 <t>Jiajing</t>
  </si>
  <si>
    <t>Anshan (Liaoning) Anshan, Liaoning, Volksrepublik China</t>
  </si>
  <si>
    <t>Jessy Rompies</t>
  </si>
  <si>
    <t>Rompies, Jessy</t>
  </si>
  <si>
    <t>Rompies</t>
  </si>
  <si>
    <t>Jorgelina Cravero</t>
  </si>
  <si>
    <t>Cravero, Jorgelina</t>
  </si>
  <si>
    <t>Cravero</t>
  </si>
  <si>
    <t>Jorgelina</t>
  </si>
  <si>
    <t>San Francisco (Córdoba) San Francisco, Argentinien</t>
  </si>
  <si>
    <t>Caterina Vertova</t>
  </si>
  <si>
    <t>Vertova, Caterina</t>
  </si>
  <si>
    <t>Vertova</t>
  </si>
  <si>
    <t>Shi Zhihao</t>
  </si>
  <si>
    <t>Shi, Zhihao</t>
  </si>
  <si>
    <t>Zhihao</t>
  </si>
  <si>
    <t>施之皓 (chinesisch)</t>
  </si>
  <si>
    <t>Mitchell Anderson</t>
  </si>
  <si>
    <t>Anderson, Mitchell</t>
  </si>
  <si>
    <t>Anderson, Mitch</t>
  </si>
  <si>
    <t>Bianca Grosse</t>
  </si>
  <si>
    <t>Grosse, Bianca</t>
  </si>
  <si>
    <t>Matthias Fell</t>
  </si>
  <si>
    <t>Fell, Matthias</t>
  </si>
  <si>
    <t>Julius Fritsche</t>
  </si>
  <si>
    <t>Fritsche, Julius</t>
  </si>
  <si>
    <t>Paul Carroll</t>
  </si>
  <si>
    <t>Carroll, Paul</t>
  </si>
  <si>
    <t>Greater Taree CityTaree, Australien</t>
  </si>
  <si>
    <t>Karl Herzog (Volleyballspieler)</t>
  </si>
  <si>
    <t>Herzog, Karl</t>
  </si>
  <si>
    <t>Felix Blocher</t>
  </si>
  <si>
    <t>Blocher, Felix</t>
  </si>
  <si>
    <t>Bernd Günter</t>
  </si>
  <si>
    <t>Günter, Bernd</t>
  </si>
  <si>
    <t>C. J. Chenier</t>
  </si>
  <si>
    <t>Chenier, C. J.</t>
  </si>
  <si>
    <t>Chenier</t>
  </si>
  <si>
    <t>Chenier, Clayton Joseph (vollständiger Name)</t>
  </si>
  <si>
    <t>Maximilian Unterrainer</t>
  </si>
  <si>
    <t>Unterrainer, Maximilian</t>
  </si>
  <si>
    <t>Unterrainer</t>
  </si>
  <si>
    <t>Johann Hofer (Politiker, 1940)</t>
  </si>
  <si>
    <t>Hofer, Johann</t>
  </si>
  <si>
    <t>Versicherungskaufmann, Politiker (ÖVP), Abgeordneter zum Nationalrat</t>
  </si>
  <si>
    <t>Param Vir</t>
  </si>
  <si>
    <t>Vir, Param</t>
  </si>
  <si>
    <t>Vir</t>
  </si>
  <si>
    <t>Param</t>
  </si>
  <si>
    <t>Akira Asada</t>
  </si>
  <si>
    <t>Asada, Akira</t>
  </si>
  <si>
    <t>浅田彰 (japanisch)</t>
  </si>
  <si>
    <t>Silvia Chivás</t>
  </si>
  <si>
    <t>Chivás, Silvia</t>
  </si>
  <si>
    <t>Chivás</t>
  </si>
  <si>
    <t>Chivás Baró, Silvia (vollständiger Name)</t>
  </si>
  <si>
    <t>Isuf Sherifi</t>
  </si>
  <si>
    <t>Sherifi, Isuf</t>
  </si>
  <si>
    <t>Sherifi</t>
  </si>
  <si>
    <t>Isuf</t>
  </si>
  <si>
    <t>Monika Riha</t>
  </si>
  <si>
    <t>Riha, Monika</t>
  </si>
  <si>
    <t>Spillern</t>
  </si>
  <si>
    <t>Zukiswa Wanner</t>
  </si>
  <si>
    <t>Wanner, Zukiswa</t>
  </si>
  <si>
    <t>Zukiswa</t>
  </si>
  <si>
    <t>Renato César</t>
  </si>
  <si>
    <t>César, Renato</t>
  </si>
  <si>
    <t>César Pérez, Renato (vollständiger Name)</t>
  </si>
  <si>
    <t>Shane Bitney Crone</t>
  </si>
  <si>
    <t>Crone, Shane Bitney</t>
  </si>
  <si>
    <t>Shane Bitney</t>
  </si>
  <si>
    <t>Filmproduzent, LGBT-Aktivist</t>
  </si>
  <si>
    <t>Louis Tobback</t>
  </si>
  <si>
    <t>Tobback, Louis</t>
  </si>
  <si>
    <t>Tobback</t>
  </si>
  <si>
    <t>Tobback, Louis Marie Joseph (vollständiger Name)</t>
  </si>
  <si>
    <t>Politiker für die Socialistische Partij Anders</t>
  </si>
  <si>
    <t>Lisa Weichart</t>
  </si>
  <si>
    <t>Weichart, Lisa</t>
  </si>
  <si>
    <t>Weichart</t>
  </si>
  <si>
    <t>Nils Hellner</t>
  </si>
  <si>
    <t>Hellner, Nils</t>
  </si>
  <si>
    <t>Bauforscher, Grabungsarchitekt</t>
  </si>
  <si>
    <t>Jens Milbradt</t>
  </si>
  <si>
    <t>Milbradt, Jens</t>
  </si>
  <si>
    <t>ehemaliger Turner, Turn-B, estrainer Nachwuchs</t>
  </si>
  <si>
    <t>ehemaliger Turner</t>
  </si>
  <si>
    <t>Frank Proske</t>
  </si>
  <si>
    <t>Proske, Frank</t>
  </si>
  <si>
    <t>Bernhard Rapkay</t>
  </si>
  <si>
    <t>Rapkay, Bernhard</t>
  </si>
  <si>
    <t>Rapkay</t>
  </si>
  <si>
    <t>Helga Paschke</t>
  </si>
  <si>
    <t>Paschke, Helga</t>
  </si>
  <si>
    <t>Storkow (Mark) Storkow</t>
  </si>
  <si>
    <t>Anke Reschwamm-Schulze</t>
  </si>
  <si>
    <t>Reschwamm-Schulze, Anke</t>
  </si>
  <si>
    <t>Reschwamm-Schulze</t>
  </si>
  <si>
    <t>Reschwamm, Anke</t>
  </si>
  <si>
    <t>Robert Francz</t>
  </si>
  <si>
    <t>Francz, Robert</t>
  </si>
  <si>
    <t>Francz</t>
  </si>
  <si>
    <t>Sigrid Ulbricht</t>
  </si>
  <si>
    <t>Ulbricht, Sigrid</t>
  </si>
  <si>
    <t>Heimann, Sigrid</t>
  </si>
  <si>
    <t>Klötze, Deutsche Demokratische Republik</t>
  </si>
  <si>
    <t>Klaus Zelzer</t>
  </si>
  <si>
    <t>Zelzer, Klaus</t>
  </si>
  <si>
    <t>Zelzer</t>
  </si>
  <si>
    <t>Timothy Knüttel</t>
  </si>
  <si>
    <t>Knüttel, Timothy</t>
  </si>
  <si>
    <t>Knüttel</t>
  </si>
  <si>
    <t>Sébastien Laudenbach</t>
  </si>
  <si>
    <t>Laudenbach, Sébastien</t>
  </si>
  <si>
    <t>Jean-Pierre Brun (Archäologe)</t>
  </si>
  <si>
    <t>Brun, Jean-Pierre</t>
  </si>
  <si>
    <t>Ollioules, Département Var</t>
  </si>
  <si>
    <t>Tor Graves</t>
  </si>
  <si>
    <t>Graves, Tor</t>
  </si>
  <si>
    <t>Sriachavanon, Tor</t>
  </si>
  <si>
    <t>Conrad Hückstädt</t>
  </si>
  <si>
    <t>Hückstädt, Conrad</t>
  </si>
  <si>
    <t>Bill Mazeroski</t>
  </si>
  <si>
    <t>Mazeroski, Bill</t>
  </si>
  <si>
    <t>Mazeroski</t>
  </si>
  <si>
    <t>Mazeroski, William Stanley (wirklicher Name); Maz (Spitzname)</t>
  </si>
  <si>
    <t>Cornelius Adler</t>
  </si>
  <si>
    <t>Adler, Cornelius</t>
  </si>
  <si>
    <t>Karim Aw</t>
  </si>
  <si>
    <t>Aw, Karim</t>
  </si>
  <si>
    <t>Aw, Karim Oumar Pierre (vollständiger Name)</t>
  </si>
  <si>
    <t>Goran Nikolić</t>
  </si>
  <si>
    <t>Nikolić, Goran</t>
  </si>
  <si>
    <t>Nikolic, Goran; Николић, Горан</t>
  </si>
  <si>
    <t>James Gillingham</t>
  </si>
  <si>
    <t>Gillingham, James</t>
  </si>
  <si>
    <t>Gillingham, James R.</t>
  </si>
  <si>
    <t>Jori Mørkve</t>
  </si>
  <si>
    <t>Mørkve, Jori</t>
  </si>
  <si>
    <t>Mørkve</t>
  </si>
  <si>
    <t>Moerkve, Jori</t>
  </si>
  <si>
    <t>Manajit Hayer-Hartl</t>
  </si>
  <si>
    <t>Hayer-Hartl, Manajit</t>
  </si>
  <si>
    <t>Hayer-Hartl</t>
  </si>
  <si>
    <t>Manajit</t>
  </si>
  <si>
    <t>Biochemikerin, Biophysikerin</t>
  </si>
  <si>
    <t>Tommy McCarthy (Boxer)</t>
  </si>
  <si>
    <t>McCarthy, Tommy</t>
  </si>
  <si>
    <t>Khedafi Djelkhir</t>
  </si>
  <si>
    <t>Djelkhir, Khedafi</t>
  </si>
  <si>
    <t>Djelkhir</t>
  </si>
  <si>
    <t>Khedafi</t>
  </si>
  <si>
    <t>Faustin Linyekula</t>
  </si>
  <si>
    <t>Linyekula, Faustin</t>
  </si>
  <si>
    <t>Linyekula</t>
  </si>
  <si>
    <t>Faustin</t>
  </si>
  <si>
    <t>zairisch</t>
  </si>
  <si>
    <t>Ubundu, Zaire</t>
  </si>
  <si>
    <t>Bas Heymans</t>
  </si>
  <si>
    <t>Heymans, Bas</t>
  </si>
  <si>
    <t>Heymans, Bastiaan (vollständiger Name)</t>
  </si>
  <si>
    <t>Lonesome Drifter</t>
  </si>
  <si>
    <t>Johnson, Thomas</t>
  </si>
  <si>
    <t>Adolf Vallaster</t>
  </si>
  <si>
    <t>Vallaster, Adolf</t>
  </si>
  <si>
    <t>Dialektautor</t>
  </si>
  <si>
    <t>Frank Davey</t>
  </si>
  <si>
    <t>Davey, Frank</t>
  </si>
  <si>
    <t>Davey, Frankland Wilmot (vollständiger Name)</t>
  </si>
  <si>
    <t>Christian Seebode</t>
  </si>
  <si>
    <t>Seebode, Christian</t>
  </si>
  <si>
    <t>Seebode</t>
  </si>
  <si>
    <t>Aristide Fenster</t>
  </si>
  <si>
    <t>Fenster, Aristide</t>
  </si>
  <si>
    <t>Fenster</t>
  </si>
  <si>
    <t>Martyn Brabbins</t>
  </si>
  <si>
    <t>Brabbins, Martyn</t>
  </si>
  <si>
    <t>Brabbins</t>
  </si>
  <si>
    <t>Harvey Sachs</t>
  </si>
  <si>
    <t>Sachs, Harvey</t>
  </si>
  <si>
    <t>Dirigent, Musikhistoriker, Musikschriftsteller</t>
  </si>
  <si>
    <t>Georg Eberl</t>
  </si>
  <si>
    <t>Eberl, Georg</t>
  </si>
  <si>
    <t>Eberl, Schorsch</t>
  </si>
  <si>
    <t>Connor Clifton</t>
  </si>
  <si>
    <t>Clifton, Connor</t>
  </si>
  <si>
    <t>Long Branch (New Jersey) Long Branch, New Jersey, Vereinigte StaatenUSA</t>
  </si>
  <si>
    <t>Matic Podlipnik</t>
  </si>
  <si>
    <t>Podlipnik, Matic</t>
  </si>
  <si>
    <t>Podlipnik</t>
  </si>
  <si>
    <t>Marcel Kahle</t>
  </si>
  <si>
    <t>Kahle, Marcel</t>
  </si>
  <si>
    <t>Christof Martinz</t>
  </si>
  <si>
    <t>Martinz, Christof</t>
  </si>
  <si>
    <t>Todd Reirden</t>
  </si>
  <si>
    <t>Reirden, Todd</t>
  </si>
  <si>
    <t>Reirden</t>
  </si>
  <si>
    <t>Deerfield, Illinois</t>
  </si>
  <si>
    <t>Brad Shaw</t>
  </si>
  <si>
    <t>Shaw, Brad</t>
  </si>
  <si>
    <t>Shaw, Bradley William (vollständiger Name)</t>
  </si>
  <si>
    <t>Kelsey Soccio</t>
  </si>
  <si>
    <t>Soccio, Kelsey</t>
  </si>
  <si>
    <t>Danny Lorenz</t>
  </si>
  <si>
    <t>Lorenz, Danny</t>
  </si>
  <si>
    <t>Maki Tabata</t>
  </si>
  <si>
    <t>Tabata, Maki</t>
  </si>
  <si>
    <t>田畑 真紀 (japanisch)</t>
  </si>
  <si>
    <t>Mukawa (Hokkaidō) Mukawa, Japan</t>
  </si>
  <si>
    <t>Janne Jürgensen</t>
  </si>
  <si>
    <t>Jürgensen, Janne</t>
  </si>
  <si>
    <t>Hsu Li-Kong</t>
  </si>
  <si>
    <t>Hsu, Li-Kong</t>
  </si>
  <si>
    <t>Li-Kong</t>
  </si>
  <si>
    <t>Xú Lì Gōng</t>
  </si>
  <si>
    <t>Maja Classen</t>
  </si>
  <si>
    <t>Classen, Maja</t>
  </si>
  <si>
    <t>Maria Giordano</t>
  </si>
  <si>
    <t>Giordano, Maria</t>
  </si>
  <si>
    <t>Frau, Kronzeugin gegen die ’Ndrangheta</t>
  </si>
  <si>
    <t>Hanna Faulhaber</t>
  </si>
  <si>
    <t>Faulhaber, Hanna</t>
  </si>
  <si>
    <t>Michael Popp (Fußballspieler, 1990)</t>
  </si>
  <si>
    <t>Popp, Michael</t>
  </si>
  <si>
    <t>Julian Dicks</t>
  </si>
  <si>
    <t>Dicks, Julian</t>
  </si>
  <si>
    <t>Dicks, Julian Andrew (vollständiger Name)</t>
  </si>
  <si>
    <t>Chitchanok Xaysensourinthone</t>
  </si>
  <si>
    <t>Xaysensourinthone, Chitchanok</t>
  </si>
  <si>
    <t>Xaysensourinthone</t>
  </si>
  <si>
    <t>Chitchanok</t>
  </si>
  <si>
    <t>ชิตชนก ไชยเสนสุรินธร (thailändisch)</t>
  </si>
  <si>
    <t>Renzo Saravia</t>
  </si>
  <si>
    <t>Saravia, Renzo</t>
  </si>
  <si>
    <t>Saravia</t>
  </si>
  <si>
    <t>Villa de María del Río Seco, Argentinien</t>
  </si>
  <si>
    <t>Aleksandar Milenković (Fußballspieler)</t>
  </si>
  <si>
    <t>Milenković, Aleksandar</t>
  </si>
  <si>
    <t>Marcus Antonsson</t>
  </si>
  <si>
    <t>Antonsson, Marcus</t>
  </si>
  <si>
    <t>Antonsson, Carl Marcus Christer (vollständiger Name)</t>
  </si>
  <si>
    <t>Kehinde Fatai</t>
  </si>
  <si>
    <t>Fatai, Kehinde</t>
  </si>
  <si>
    <t>Fatai</t>
  </si>
  <si>
    <t>Kehinde</t>
  </si>
  <si>
    <t>Fatai, Kehinde Abdul Feyi (vollständiger Name)</t>
  </si>
  <si>
    <t>Kevin Poole</t>
  </si>
  <si>
    <t>Poole, Kevin</t>
  </si>
  <si>
    <t>Christian Kum</t>
  </si>
  <si>
    <t>Kum, Christian</t>
  </si>
  <si>
    <t>Kum</t>
  </si>
  <si>
    <t>Kum, Chris</t>
  </si>
  <si>
    <t>Carlos Reinoso (Fußballspieler, 1945)</t>
  </si>
  <si>
    <t>Reinoso, Carlos</t>
  </si>
  <si>
    <t>Reinoso</t>
  </si>
  <si>
    <t>Reinoso Valdenegro, Carlos Enzo (vollständiger Name)</t>
  </si>
  <si>
    <t>Søren Rieks</t>
  </si>
  <si>
    <t>Rieks, Søren</t>
  </si>
  <si>
    <t>Krukow Rieks, Søren (vollständiger Name)</t>
  </si>
  <si>
    <t>Jerne (Dänemark) Jerne, Dänemark</t>
  </si>
  <si>
    <t>Orlando Sá</t>
  </si>
  <si>
    <t>Sá, Orlando</t>
  </si>
  <si>
    <t>Braga de Sá, Orlando Carlos (vollständiger Name)</t>
  </si>
  <si>
    <t>Damiano Vannucci</t>
  </si>
  <si>
    <t>Vannucci, Damiano</t>
  </si>
  <si>
    <t>Grzegorz Piechna</t>
  </si>
  <si>
    <t>Piechna, Grzegorz</t>
  </si>
  <si>
    <t>Piechna</t>
  </si>
  <si>
    <t>Kiełbasa</t>
  </si>
  <si>
    <t>Opoczno, Polen</t>
  </si>
  <si>
    <t>Cristian Pasquato</t>
  </si>
  <si>
    <t>Pasquato, Cristian</t>
  </si>
  <si>
    <t>Pasquato</t>
  </si>
  <si>
    <t>Goran Maznov</t>
  </si>
  <si>
    <t>Maznov, Goran</t>
  </si>
  <si>
    <t>Maznov</t>
  </si>
  <si>
    <t>Мазнов, Горан</t>
  </si>
  <si>
    <t>Özgür Kart</t>
  </si>
  <si>
    <t>Kart, Özgür</t>
  </si>
  <si>
    <t>Kart</t>
  </si>
  <si>
    <t>Mark Bowen</t>
  </si>
  <si>
    <t>Bowen, Mark</t>
  </si>
  <si>
    <t>Bowen, Mark Rosslyn</t>
  </si>
  <si>
    <t>Ian Atkins</t>
  </si>
  <si>
    <t>Atkins, Ian</t>
  </si>
  <si>
    <t>Atkins, Ian Leslie (vollständiger Name)</t>
  </si>
  <si>
    <t>Carlos de los Cobos</t>
  </si>
  <si>
    <t>Cobos, Carlos de los</t>
  </si>
  <si>
    <t>Cobos</t>
  </si>
  <si>
    <t>Carlos de los</t>
  </si>
  <si>
    <t>Cobos Martínez, Carlos de los</t>
  </si>
  <si>
    <t>Matamoros</t>
  </si>
  <si>
    <t>John Kosmina</t>
  </si>
  <si>
    <t>Kosmina, John</t>
  </si>
  <si>
    <t>Kosmina</t>
  </si>
  <si>
    <t>Kosmina, Alexander John</t>
  </si>
  <si>
    <t>Shannon Woeller</t>
  </si>
  <si>
    <t>Woeller, Shannon</t>
  </si>
  <si>
    <t>Woeller</t>
  </si>
  <si>
    <t>Woeller, Shannon Elizabeth (vollständiger Name)</t>
  </si>
  <si>
    <t>Elise Thorsnes</t>
  </si>
  <si>
    <t>Thorsnes, Elise</t>
  </si>
  <si>
    <t>Thorsnes</t>
  </si>
  <si>
    <t>Thorsnes, Elise Hove (vollständiger Name)</t>
  </si>
  <si>
    <t>Leikanger</t>
  </si>
  <si>
    <t>Malin Swedberg</t>
  </si>
  <si>
    <t>Swedberg, Malin</t>
  </si>
  <si>
    <t>María Isabel Urrutia</t>
  </si>
  <si>
    <t>Urrutia, María Isabel</t>
  </si>
  <si>
    <t>Urrutia</t>
  </si>
  <si>
    <t>Urrutia Ocoró, María Isabel (vollständiger Name)</t>
  </si>
  <si>
    <t>Gewichtheberin, Leichtathletin</t>
  </si>
  <si>
    <t>Candelaria, Valle del Cauca</t>
  </si>
  <si>
    <t>Gertrud Beck (Pädagogin)</t>
  </si>
  <si>
    <t>Beck, Gertrud</t>
  </si>
  <si>
    <t>Beck-Schlegel, Gertrud (Ehename)</t>
  </si>
  <si>
    <t>Grundschulpädagogin</t>
  </si>
  <si>
    <t>Samaneh Meshkati</t>
  </si>
  <si>
    <t>Meshkati, Samaneh</t>
  </si>
  <si>
    <t>Meshkati</t>
  </si>
  <si>
    <t>Samaneh</t>
  </si>
  <si>
    <t>Wjatschaslau Saldazenka</t>
  </si>
  <si>
    <t>Saldazenka, Wjatschaslau</t>
  </si>
  <si>
    <t>Saldazenka</t>
  </si>
  <si>
    <t>Saldatsenka, Viachaslau (englische Schreibweise); Салдаценка, Вячаслаў (belarussische Schreibweise)</t>
  </si>
  <si>
    <t>Orscha</t>
  </si>
  <si>
    <t>Simon Sejr</t>
  </si>
  <si>
    <t>Sejr, Simon</t>
  </si>
  <si>
    <t>Sejr</t>
  </si>
  <si>
    <t>Sejr Jensen, Simon (vollständiger Name)</t>
  </si>
  <si>
    <t>Martin Kovář</t>
  </si>
  <si>
    <t>Kovář, Martin</t>
  </si>
  <si>
    <t>Louny</t>
  </si>
  <si>
    <t>Mathias Nikolic</t>
  </si>
  <si>
    <t>Nikolic, Mathias</t>
  </si>
  <si>
    <t>Paweł Orzłowski</t>
  </si>
  <si>
    <t>Orzłowski, Paweł</t>
  </si>
  <si>
    <t>Orzłowski</t>
  </si>
  <si>
    <t>Sonja Barjaktarović</t>
  </si>
  <si>
    <t>Barjaktarović, Sonja</t>
  </si>
  <si>
    <t>Barjaktarović</t>
  </si>
  <si>
    <t>Miroslava Ritskiavitchius</t>
  </si>
  <si>
    <t>Ritskiavitchius, Miroslava</t>
  </si>
  <si>
    <t>Ritskiavitchius</t>
  </si>
  <si>
    <t>Ritskiavitchius, Miro</t>
  </si>
  <si>
    <t>Handballspielerin litauischer Herkunft</t>
  </si>
  <si>
    <t>Nemenčinė, Litauische SSR, UdSSR</t>
  </si>
  <si>
    <t>Stanley Fink, Baron Fink</t>
  </si>
  <si>
    <t>Fink, Stanley, Baron Fink</t>
  </si>
  <si>
    <t>Baron Fink</t>
  </si>
  <si>
    <t>Horst Buszello</t>
  </si>
  <si>
    <t>Buszello, Horst</t>
  </si>
  <si>
    <t>Buszello</t>
  </si>
  <si>
    <t>Friedrichsfeld (Niederrhein) Friedrichsfeld</t>
  </si>
  <si>
    <t>Christoph Goldt</t>
  </si>
  <si>
    <t>Goldt, Christoph</t>
  </si>
  <si>
    <t>Goldt</t>
  </si>
  <si>
    <t>Claire Orcel</t>
  </si>
  <si>
    <t>Orcel, Claire</t>
  </si>
  <si>
    <t>Orcel</t>
  </si>
  <si>
    <t>David Payne (Leichtathlet)</t>
  </si>
  <si>
    <t>Aino Havukainen</t>
  </si>
  <si>
    <t>Havukainen, Aino</t>
  </si>
  <si>
    <t>Havukainen</t>
  </si>
  <si>
    <t>Ernst Heiss</t>
  </si>
  <si>
    <t>Heiss, Ernst</t>
  </si>
  <si>
    <t>Insektenforscher (Entomologe) mit dem Schwerpunkt auf Rindenwanzen (Aradidae)</t>
  </si>
  <si>
    <t>Bjørn Klakegg</t>
  </si>
  <si>
    <t>Klakegg, Bjørn</t>
  </si>
  <si>
    <t>Klakegg</t>
  </si>
  <si>
    <t>Wege Wüthrich</t>
  </si>
  <si>
    <t>Wüthrich, Wege</t>
  </si>
  <si>
    <t>Wüthrich, Werner</t>
  </si>
  <si>
    <t>René McLean</t>
  </si>
  <si>
    <t>McLean, René</t>
  </si>
  <si>
    <t>McLean, René Profit (vollständiger Name)</t>
  </si>
  <si>
    <t>Piotr Baron</t>
  </si>
  <si>
    <t>Baron, Piotr</t>
  </si>
  <si>
    <t>Milwiw-Baron, Piotr</t>
  </si>
  <si>
    <t>Lafayette Harris</t>
  </si>
  <si>
    <t>Harris, Lafayette</t>
  </si>
  <si>
    <t>Alfred J. Gertler</t>
  </si>
  <si>
    <t>Gertler, Alfred J.</t>
  </si>
  <si>
    <t>Gertler, Alfred Johannes Hubertus (vollständiger Name)</t>
  </si>
  <si>
    <t>Journalist, Organisator verschiedener Veranstaltungen</t>
  </si>
  <si>
    <t>Jorge Asís</t>
  </si>
  <si>
    <t>Asís, Jorge</t>
  </si>
  <si>
    <t>Asís</t>
  </si>
  <si>
    <t>Zaín Asís, Jorge Cayetano (vollständiger Name)</t>
  </si>
  <si>
    <t>Avellaneda (Buenos Aires) Avellaneda, Gran Buenos Aires</t>
  </si>
  <si>
    <t>Hans Herrmann (Autor)</t>
  </si>
  <si>
    <t>Journalist, Schriftsteller, Theaterautor</t>
  </si>
  <si>
    <t>Gwak Dong-han</t>
  </si>
  <si>
    <t>곽동한 (Hangeul)</t>
  </si>
  <si>
    <t>Marc Alexandre</t>
  </si>
  <si>
    <t>Alexandre, Marc</t>
  </si>
  <si>
    <t>Alexandre, Marc Robert (vollständiger Name)</t>
  </si>
  <si>
    <t>Tong Wen</t>
  </si>
  <si>
    <t>Tong, Wen</t>
  </si>
  <si>
    <t>佟文 (chinesisch)</t>
  </si>
  <si>
    <t>Klaus Tonner</t>
  </si>
  <si>
    <t>Tonner, Klaus</t>
  </si>
  <si>
    <t>Tonner</t>
  </si>
  <si>
    <t>Matthias Tschiedel</t>
  </si>
  <si>
    <t>Tschiedel, Matthias</t>
  </si>
  <si>
    <t>Jez Alborough</t>
  </si>
  <si>
    <t>Alborough, Jez</t>
  </si>
  <si>
    <t>Alborough</t>
  </si>
  <si>
    <t>Jez</t>
  </si>
  <si>
    <t>Kinderbuchautor, -illustrator</t>
  </si>
  <si>
    <t>Hanns-Martin Wagner</t>
  </si>
  <si>
    <t>Wagner, Hanns-Martin</t>
  </si>
  <si>
    <t>Gary Yershon</t>
  </si>
  <si>
    <t>Yershon, Gary</t>
  </si>
  <si>
    <t>Yershon</t>
  </si>
  <si>
    <t>Sophie Kleeberg</t>
  </si>
  <si>
    <t>Kleeberg, Sophie</t>
  </si>
  <si>
    <t>Yahel Castillo</t>
  </si>
  <si>
    <t>Castillo, Yahel</t>
  </si>
  <si>
    <t>Castillo Huerta, Yahel Ernesto</t>
  </si>
  <si>
    <t>Clémence Calvin</t>
  </si>
  <si>
    <t>Calvin, Clémence</t>
  </si>
  <si>
    <t>Werner Völlering</t>
  </si>
  <si>
    <t>Völlering, Werner</t>
  </si>
  <si>
    <t>Völlering</t>
  </si>
  <si>
    <t>Fritz Heer</t>
  </si>
  <si>
    <t>Heer, Fritz</t>
  </si>
  <si>
    <t>Heer, Fritz Werner (vollständiger Name)</t>
  </si>
  <si>
    <t>Fadwa Sidi Madane</t>
  </si>
  <si>
    <t>Sidi Madane, Fadwa</t>
  </si>
  <si>
    <t>Sidi Madane</t>
  </si>
  <si>
    <t>Fadwa</t>
  </si>
  <si>
    <t>فدوى سيدي مدان (arabisch)</t>
  </si>
  <si>
    <t>Midelt</t>
  </si>
  <si>
    <t>Elisângela Adriano</t>
  </si>
  <si>
    <t>Adriano, Elisângela</t>
  </si>
  <si>
    <t>Elisângela</t>
  </si>
  <si>
    <t>Adriano, Elisângela Maria (vollständiger Name)</t>
  </si>
  <si>
    <t>Inge Schell</t>
  </si>
  <si>
    <t>Schell, Inge</t>
  </si>
  <si>
    <t>Karl-Schell, Inge; Schell-Pilz, Inge</t>
  </si>
  <si>
    <t>Neubiberg</t>
  </si>
  <si>
    <t>Michael Gerngroß</t>
  </si>
  <si>
    <t>Gerngroß, Michael</t>
  </si>
  <si>
    <t>Gerngroß</t>
  </si>
  <si>
    <t>Gerngroß, Michael Alexander (vollständiger Name)</t>
  </si>
  <si>
    <t>Maler der Farbraummalerei</t>
  </si>
  <si>
    <t>Hans-Dieter Ahlert</t>
  </si>
  <si>
    <t>Ahlert, Hans-Dieter</t>
  </si>
  <si>
    <t>Ilan Vardi</t>
  </si>
  <si>
    <t>Vardi, Ilan</t>
  </si>
  <si>
    <t>Dan Segal</t>
  </si>
  <si>
    <t>Segal, Dan</t>
  </si>
  <si>
    <t>Segal, Daniel (vollständiger Name)</t>
  </si>
  <si>
    <t>Heinz Siedentop</t>
  </si>
  <si>
    <t>Siedentop, Heinz</t>
  </si>
  <si>
    <t>Siedentop</t>
  </si>
  <si>
    <t>Rossiza Pechliwanowa</t>
  </si>
  <si>
    <t>Pechliwanowa, Rossiza</t>
  </si>
  <si>
    <t>Pechliwanowa</t>
  </si>
  <si>
    <t>Rossiza</t>
  </si>
  <si>
    <t>Пехливанова, Росица; Pekhlivanova,</t>
  </si>
  <si>
    <t>Periklis Ilias</t>
  </si>
  <si>
    <t>Ilias, Periklis</t>
  </si>
  <si>
    <t>Periklis</t>
  </si>
  <si>
    <t>Ηλίας, Περικλής (griechisch)</t>
  </si>
  <si>
    <t>Michael Iber</t>
  </si>
  <si>
    <t>Iber, Michael</t>
  </si>
  <si>
    <t>Iber</t>
  </si>
  <si>
    <t>Musiker, R, funkautor, Medienwissenschaftler</t>
  </si>
  <si>
    <t>Yolanda Rayo</t>
  </si>
  <si>
    <t>Rayo, Yolanda</t>
  </si>
  <si>
    <t>Rayo</t>
  </si>
  <si>
    <t>Florian Glatzl</t>
  </si>
  <si>
    <t>Glatzl, Florian</t>
  </si>
  <si>
    <t>Glatzl</t>
  </si>
  <si>
    <t>Vladimir Hachinski</t>
  </si>
  <si>
    <t>Hachinski, Vladimir</t>
  </si>
  <si>
    <t>Hachinski</t>
  </si>
  <si>
    <t>Christina Knels</t>
  </si>
  <si>
    <t>Knels, Christina</t>
  </si>
  <si>
    <t>Knels</t>
  </si>
  <si>
    <t>Neurowissenschaftlerin, Neurolinguistin</t>
  </si>
  <si>
    <t>Aïda Lorenz</t>
  </si>
  <si>
    <t>Lorenz, Aïda</t>
  </si>
  <si>
    <t>Aïda</t>
  </si>
  <si>
    <t>Weiss, Aïda (Geburtsname)</t>
  </si>
  <si>
    <t>Notfall-Psychologin, Psychotherapeutin</t>
  </si>
  <si>
    <t>Notfall-Psychologin</t>
  </si>
  <si>
    <t>Henk Nijboer</t>
  </si>
  <si>
    <t>Nijboer, Henk</t>
  </si>
  <si>
    <t>Rainer Büsching</t>
  </si>
  <si>
    <t>Büsching, Rainer</t>
  </si>
  <si>
    <t>Büsching</t>
  </si>
  <si>
    <t>Donald Bell</t>
  </si>
  <si>
    <t>Bell, Donald</t>
  </si>
  <si>
    <t>Bell, Donald Munro (vollständiger Name)</t>
  </si>
  <si>
    <t>Opernsänger (Bassbariton), Gesangspädagoge</t>
  </si>
  <si>
    <t>South Burnaby</t>
  </si>
  <si>
    <t>John Joale Tlhomola</t>
  </si>
  <si>
    <t>Tlhomola, John Joale</t>
  </si>
  <si>
    <t>Tlhomola</t>
  </si>
  <si>
    <t>John Joale</t>
  </si>
  <si>
    <t>Tlhomola, John Joale SCP</t>
  </si>
  <si>
    <t>Ordensgeistlicher, Bischof von Mohale’s Hoek</t>
  </si>
  <si>
    <t>Pulane Ha Mosiuoa, Distrikt Berea, Lesotho</t>
  </si>
  <si>
    <t>Wera Jewgenjewna Jurassowa</t>
  </si>
  <si>
    <t>Jurassowa, Wera Jewgenjewna</t>
  </si>
  <si>
    <t>Jurassowa</t>
  </si>
  <si>
    <t>Юрасова, Вера Евгеньевна (russisch)</t>
  </si>
  <si>
    <t>Nick Maimone</t>
  </si>
  <si>
    <t>Maimone, Nick</t>
  </si>
  <si>
    <t>Maimone</t>
  </si>
  <si>
    <t>Maimone, Nicholas Alan (vollständiger Name)</t>
  </si>
  <si>
    <t>Tobias Billström</t>
  </si>
  <si>
    <t>Billström, Tobias</t>
  </si>
  <si>
    <t>Billström</t>
  </si>
  <si>
    <t>Billström, Tobias Lennart (vollständiger Name)</t>
  </si>
  <si>
    <t>Malmö, Skåne län, Schweden</t>
  </si>
  <si>
    <t>Bob Goodlatte</t>
  </si>
  <si>
    <t>Goodlatte, Bob</t>
  </si>
  <si>
    <t>Goodlatte</t>
  </si>
  <si>
    <t>Goodlatte, Robert William (vollständiger Name)</t>
  </si>
  <si>
    <t>Horst Hagemann</t>
  </si>
  <si>
    <t>Hagemann, Horst</t>
  </si>
  <si>
    <t>Politiker (SED), Oberbürgermeister von Greifswald</t>
  </si>
  <si>
    <t>Rainer Rund</t>
  </si>
  <si>
    <t>Rund, Rainer</t>
  </si>
  <si>
    <t>Robert Garcia (Politiker, 1977)</t>
  </si>
  <si>
    <t>Garcia, Roberto; García, Roberto (Geburtsname)</t>
  </si>
  <si>
    <t>Politiker, Bürgermeister von Long Beach</t>
  </si>
  <si>
    <t>James G. Martin</t>
  </si>
  <si>
    <t>Martin, James G.</t>
  </si>
  <si>
    <t>Martin, James Grubbs (vollständiger Name)</t>
  </si>
  <si>
    <t>Politiker, Gouverneur von North Carolina (1985–1992)</t>
  </si>
  <si>
    <t>Nikolaj Villumsen</t>
  </si>
  <si>
    <t>Villumsen, Nikolaj</t>
  </si>
  <si>
    <t>Sylwester Chruszcz</t>
  </si>
  <si>
    <t>Chruszcz, Sylwester</t>
  </si>
  <si>
    <t>Chruszcz</t>
  </si>
  <si>
    <t>Chruszcz, Sylwester Arkadiusz (vollständiger Name)</t>
  </si>
  <si>
    <t>Głogów, Wojewodschaft Niederschlesien, Polen</t>
  </si>
  <si>
    <t>Christine May</t>
  </si>
  <si>
    <t>May, Christine</t>
  </si>
  <si>
    <t>Janet Royall</t>
  </si>
  <si>
    <t>Royall, Janet</t>
  </si>
  <si>
    <t>Royall</t>
  </si>
  <si>
    <t>Royall, Janet Anne, Baroness Royall of Blaisdon</t>
  </si>
  <si>
    <t>Eva Kantůrková</t>
  </si>
  <si>
    <t>Kantůrková, Eva</t>
  </si>
  <si>
    <t>Kantůrková</t>
  </si>
  <si>
    <t>Prosaistin, Dramaturgin</t>
  </si>
  <si>
    <t>Matthieu Arnold</t>
  </si>
  <si>
    <t>Arnold, Matthieu</t>
  </si>
  <si>
    <t>protestantischer Theologe, Hochschullehrer</t>
  </si>
  <si>
    <t>Jacques Janse van Rensburg</t>
  </si>
  <si>
    <t>Janse van Rensburg, Jacques</t>
  </si>
  <si>
    <t>Olivier Le Gac</t>
  </si>
  <si>
    <t>Le Gac, Olivier</t>
  </si>
  <si>
    <t>Claudio Vandelli</t>
  </si>
  <si>
    <t>Vandelli, Claudio</t>
  </si>
  <si>
    <t>Radsportler, Olympiasieger im Radsport, nationaler Meister im Radsport</t>
  </si>
  <si>
    <t>Alison Dunlap</t>
  </si>
  <si>
    <t>Dunlap, Alison</t>
  </si>
  <si>
    <t>Dunlap, Alison Kerry</t>
  </si>
  <si>
    <t>Tumen (Rapper)</t>
  </si>
  <si>
    <t>Tumen</t>
  </si>
  <si>
    <t>Solinas, Tanju (wirklicher Name)</t>
  </si>
  <si>
    <t>Mohamad Abd El Fatah</t>
  </si>
  <si>
    <t>Abd El Fatah, Mohamad</t>
  </si>
  <si>
    <t>Abd El Fatah</t>
  </si>
  <si>
    <t>Abd El Fatah, Mohamed Ibrahim</t>
  </si>
  <si>
    <t>Suez</t>
  </si>
  <si>
    <t>Peter Thätner</t>
  </si>
  <si>
    <t>Thätner, Peter</t>
  </si>
  <si>
    <t>Roksana Zasina</t>
  </si>
  <si>
    <t>Zasina, Roksana</t>
  </si>
  <si>
    <t>Zasina</t>
  </si>
  <si>
    <t>Zasina, Roksana Marta (vollständiger Name)</t>
  </si>
  <si>
    <t>Gottfried Bitter</t>
  </si>
  <si>
    <t>Bitter, Gottfried</t>
  </si>
  <si>
    <t>Stadt Wevelinghoven</t>
  </si>
  <si>
    <t>Michael Obst (Ruderer)</t>
  </si>
  <si>
    <t>Mako Vunipola</t>
  </si>
  <si>
    <t>Vunipola, Mako</t>
  </si>
  <si>
    <t>Jaira Burns</t>
  </si>
  <si>
    <t>Burns, Jaira</t>
  </si>
  <si>
    <t>Jaira</t>
  </si>
  <si>
    <t>Palmenia Pizarro</t>
  </si>
  <si>
    <t>Pizarro, Palmenia</t>
  </si>
  <si>
    <t>Palmenia</t>
  </si>
  <si>
    <t>Pizarro González, Palmenia del Carmen (vollständiger Name)</t>
  </si>
  <si>
    <t>San Felipe (Chile) San Felipe</t>
  </si>
  <si>
    <t>Flora Kerimova</t>
  </si>
  <si>
    <t>Kerimova, Flora</t>
  </si>
  <si>
    <t>Kerimova</t>
  </si>
  <si>
    <t>Kərimova, Flora Ələkbər qızı</t>
  </si>
  <si>
    <t>Sängerin, Volkskünstlerin</t>
  </si>
  <si>
    <t>Dascha von Waberer</t>
  </si>
  <si>
    <t>Waberer, Dascha von</t>
  </si>
  <si>
    <t>Dascha von</t>
  </si>
  <si>
    <t>Tara Rosandić</t>
  </si>
  <si>
    <t>Rosandić, Tara</t>
  </si>
  <si>
    <t>Rosandić</t>
  </si>
  <si>
    <t>Manfred Berger (Sänger)</t>
  </si>
  <si>
    <t>Karlheinz Barwasser</t>
  </si>
  <si>
    <t>Barwasser, Karlheinz</t>
  </si>
  <si>
    <t>Juliet Conlin</t>
  </si>
  <si>
    <t>Conlin, Juliet</t>
  </si>
  <si>
    <t>Conlin, Juliet Ann</t>
  </si>
  <si>
    <t>Duncan Goodhew</t>
  </si>
  <si>
    <t>Goodhew, Duncan</t>
  </si>
  <si>
    <t>Goodhew</t>
  </si>
  <si>
    <t>Goodhew, Duncan Alexander</t>
  </si>
  <si>
    <t>Niclas Lehmann</t>
  </si>
  <si>
    <t>Lehmann, Niclas</t>
  </si>
  <si>
    <t>Segler, Steuermann der für Österreich startet</t>
  </si>
  <si>
    <t>Prien am Chiemsee, Bayern</t>
  </si>
  <si>
    <t>Simon Andersson (Skilangläufer)</t>
  </si>
  <si>
    <t>Andersson, Simon</t>
  </si>
  <si>
    <t>Květoslava Jeriová-Pecková</t>
  </si>
  <si>
    <t>Jeriová-Pecková, Květoslava</t>
  </si>
  <si>
    <t>Jeriová-Pecková</t>
  </si>
  <si>
    <t>Květoslava</t>
  </si>
  <si>
    <t>Jeriová, Květa (Geburtsname)</t>
  </si>
  <si>
    <t>Zálesní Lhota</t>
  </si>
  <si>
    <t>Susan Corrock</t>
  </si>
  <si>
    <t>Corrock, Susan</t>
  </si>
  <si>
    <t>Corrock</t>
  </si>
  <si>
    <t>Corrock, Susan Ada</t>
  </si>
  <si>
    <t>Jerneja Repinc Zupančič</t>
  </si>
  <si>
    <t>Repinc Zupančič, Jerneja</t>
  </si>
  <si>
    <t>Repinc Zupančič</t>
  </si>
  <si>
    <t>Aki Parviainen</t>
  </si>
  <si>
    <t>Parviainen, Aki</t>
  </si>
  <si>
    <t>Parviainen, Aki Uolevi</t>
  </si>
  <si>
    <t>Michael Winter (Sportschütze)</t>
  </si>
  <si>
    <t>Winter, Michael</t>
  </si>
  <si>
    <t>Olivia Hofmann</t>
  </si>
  <si>
    <t>Hofmann, Olivia</t>
  </si>
  <si>
    <t>Eva Rösken</t>
  </si>
  <si>
    <t>Rösken, Eva</t>
  </si>
  <si>
    <t>Rösken</t>
  </si>
  <si>
    <t>Münstertal/Schwarzwald</t>
  </si>
  <si>
    <t>Geoffrey Horrocks</t>
  </si>
  <si>
    <t>Horrocks, Geoffrey</t>
  </si>
  <si>
    <t>Horrocks, Geoffrey Charles</t>
  </si>
  <si>
    <t>Sprachwissenschaftler, Klassischer Philologe, Byzantinist, Neogräzist</t>
  </si>
  <si>
    <t>Phumlile Ndzinisa</t>
  </si>
  <si>
    <t>Ndzinisa, Phumlile</t>
  </si>
  <si>
    <t>Ndzinisa</t>
  </si>
  <si>
    <t>Phumlile</t>
  </si>
  <si>
    <t>Ndzinisa, Phumlile Sibonakele (vollständiger Name)</t>
  </si>
  <si>
    <t>Lobamba</t>
  </si>
  <si>
    <t>Peter Rothe (Filmarchitekt)</t>
  </si>
  <si>
    <t>Sofja Jewgenjewna Lansere</t>
  </si>
  <si>
    <t>Lansere, Sofja Jewgenjewna</t>
  </si>
  <si>
    <t>Lansere</t>
  </si>
  <si>
    <t>Sofja Jewgenjewna</t>
  </si>
  <si>
    <t>Лансере, Софья Евгеньевна (russisch)</t>
  </si>
  <si>
    <t>Alexandra Romanowna Pospelowa</t>
  </si>
  <si>
    <t>Pospelowa, Alexandra Romanowna</t>
  </si>
  <si>
    <t>Alexandra Romanowna</t>
  </si>
  <si>
    <t>Поспелова, Александра Романовна (kyrillisch)</t>
  </si>
  <si>
    <t>Rushmi Chakravarthi</t>
  </si>
  <si>
    <t>Chakravarthi, Rushmi</t>
  </si>
  <si>
    <t>Chakravarthi</t>
  </si>
  <si>
    <t>Rushmi</t>
  </si>
  <si>
    <t>Natalie Grandin</t>
  </si>
  <si>
    <t>Grandin, Natalie</t>
  </si>
  <si>
    <t>Andreas di Bernardo</t>
  </si>
  <si>
    <t>Bernardo, Andreas di</t>
  </si>
  <si>
    <t>Andreas di</t>
  </si>
  <si>
    <t>Rostyslav Kosyura</t>
  </si>
  <si>
    <t>Kosyura, Rostyslav</t>
  </si>
  <si>
    <t>Kosyura</t>
  </si>
  <si>
    <t>Rostyslav</t>
  </si>
  <si>
    <t>Косюра, Ростислав (ukrainisch)</t>
  </si>
  <si>
    <t>Marcin Ernastowicz</t>
  </si>
  <si>
    <t>Ernastowicz, Marcin</t>
  </si>
  <si>
    <t>Ernastowicz</t>
  </si>
  <si>
    <t>Marina Alabau</t>
  </si>
  <si>
    <t>Alabau, Marina</t>
  </si>
  <si>
    <t>Alabau</t>
  </si>
  <si>
    <t>Alabau Neira, Marina (vollständiger Name)</t>
  </si>
  <si>
    <t>Frank H. Witt</t>
  </si>
  <si>
    <t>Witt, Frank H.</t>
  </si>
  <si>
    <t>Frank H.</t>
  </si>
  <si>
    <t>Amnon Wolman</t>
  </si>
  <si>
    <t>Wolman, Amnon</t>
  </si>
  <si>
    <t>Wolman</t>
  </si>
  <si>
    <t>Tamar Rachum</t>
  </si>
  <si>
    <t>Rachum, Tamar</t>
  </si>
  <si>
    <t>Rachum</t>
  </si>
  <si>
    <t>Sopranistin, Gesangspädagogin</t>
  </si>
  <si>
    <t>Cynthia Scott</t>
  </si>
  <si>
    <t>Scott, Cynthia</t>
  </si>
  <si>
    <t>Terje Aasland</t>
  </si>
  <si>
    <t>Aasland, Terje</t>
  </si>
  <si>
    <t>Aasland, Terje Lien (vollständiger Name)</t>
  </si>
  <si>
    <t>Oscar Holub</t>
  </si>
  <si>
    <t>Holub, Oscar</t>
  </si>
  <si>
    <t>Walter Laki</t>
  </si>
  <si>
    <t>Laki, Walter</t>
  </si>
  <si>
    <t xml:space="preserve">Moschendorf (Burgenland) </t>
  </si>
  <si>
    <t>Marcin Świetlicki</t>
  </si>
  <si>
    <t>Świetlicki, Marcin</t>
  </si>
  <si>
    <t>Świetlicki</t>
  </si>
  <si>
    <t>Świetlicki, Marcin Adam</t>
  </si>
  <si>
    <t>Bratislav Živković</t>
  </si>
  <si>
    <t>Živković, Bratislav</t>
  </si>
  <si>
    <t>Leskovac, Serbien</t>
  </si>
  <si>
    <t>James Creitz</t>
  </si>
  <si>
    <t>Creitz, James</t>
  </si>
  <si>
    <t>Creitz</t>
  </si>
  <si>
    <t>Creitz, James Philip Harrold (vollständiger Name)</t>
  </si>
  <si>
    <t>Edward Gibson, 4. Baron Ashbourne</t>
  </si>
  <si>
    <t>Gibson, Edward, 4. Baron Ashbourne</t>
  </si>
  <si>
    <t>4. Baron Ashbourne</t>
  </si>
  <si>
    <t>Gibson, Edward Barry Greynville, 4. Baron Ashbourne (vollständiger Name)</t>
  </si>
  <si>
    <t>Peer, Soldat, Politiker (Conservative Party)</t>
  </si>
  <si>
    <t>Thuon Burtevitz</t>
  </si>
  <si>
    <t>Burtevitz, Thuon</t>
  </si>
  <si>
    <t>Burtevitz</t>
  </si>
  <si>
    <t>Thuon</t>
  </si>
  <si>
    <t>Franz Jäger (Kunsthistoriker)</t>
  </si>
  <si>
    <t>Jäger, Franz</t>
  </si>
  <si>
    <t>Michael Reissig</t>
  </si>
  <si>
    <t>Reissig, Michael</t>
  </si>
  <si>
    <t>Marina Steindor</t>
  </si>
  <si>
    <t>Steindor, Marina</t>
  </si>
  <si>
    <t>Steindor</t>
  </si>
  <si>
    <t>Körbecke (Möhnesee) Körbecke</t>
  </si>
  <si>
    <t>Andrea Rugbarth</t>
  </si>
  <si>
    <t>Rugbarth, Andrea</t>
  </si>
  <si>
    <t>Rugbarth</t>
  </si>
  <si>
    <t>Tim Wallburger</t>
  </si>
  <si>
    <t>Wallburger, Tim</t>
  </si>
  <si>
    <t>Wallburger</t>
  </si>
  <si>
    <t>Katja Wächter</t>
  </si>
  <si>
    <t>Wächter, Katja</t>
  </si>
  <si>
    <t>Aude Biannic</t>
  </si>
  <si>
    <t>Biannic, Aude</t>
  </si>
  <si>
    <t>Biannic</t>
  </si>
  <si>
    <t>Landerneau</t>
  </si>
  <si>
    <t>Nikolaos Karelis</t>
  </si>
  <si>
    <t>Karelis, Nikolaos</t>
  </si>
  <si>
    <t>Karelis</t>
  </si>
  <si>
    <t>Καρέλης, Νικόλαος (griechisch)</t>
  </si>
  <si>
    <t>Joe Williams (Footballspieler)</t>
  </si>
  <si>
    <t>Williams, Joseph Harold</t>
  </si>
  <si>
    <t>Center, Texas</t>
  </si>
  <si>
    <t>Patrick Gerigk</t>
  </si>
  <si>
    <t>Gerigk, Patrick</t>
  </si>
  <si>
    <t>Richard Lionel Clarke</t>
  </si>
  <si>
    <t>Clarke, Richard Lionel</t>
  </si>
  <si>
    <t>Richard Lionel</t>
  </si>
  <si>
    <t>anglikanischer Erzbischof, Theologe der Church of Ireland</t>
  </si>
  <si>
    <t>anglikanischer Erzbischof</t>
  </si>
  <si>
    <t>Julien De Smedt</t>
  </si>
  <si>
    <t>De Smedt, Julien</t>
  </si>
  <si>
    <t>De Smedt</t>
  </si>
  <si>
    <t>belgisch-dänisch</t>
  </si>
  <si>
    <t>Mark Christiansen</t>
  </si>
  <si>
    <t>Christiansen, Mark</t>
  </si>
  <si>
    <t>Christiansen, Mark Thomas</t>
  </si>
  <si>
    <t>Rita Gerschner</t>
  </si>
  <si>
    <t>Gerschner, Rita</t>
  </si>
  <si>
    <t>Gerschner</t>
  </si>
  <si>
    <t>Hilbersdorf (Bobritzsch-Hilbersdorf) Hilbersdorf</t>
  </si>
  <si>
    <t>Thomas Scully</t>
  </si>
  <si>
    <t>Scully, Thomas</t>
  </si>
  <si>
    <t>Scully, Tom</t>
  </si>
  <si>
    <t>Terrence Rencher</t>
  </si>
  <si>
    <t>Rencher, Terrence</t>
  </si>
  <si>
    <t>Rencher</t>
  </si>
  <si>
    <t>Rencher, Terrence Lamont</t>
  </si>
  <si>
    <t>Vinko Jelovac</t>
  </si>
  <si>
    <t>Jelovac, Vinko</t>
  </si>
  <si>
    <t>Jelovac</t>
  </si>
  <si>
    <t>Pazin, Jugoslawien</t>
  </si>
  <si>
    <t>Lukas Dawidowski</t>
  </si>
  <si>
    <t>Dawidowski, Lukas</t>
  </si>
  <si>
    <t>Dawidowski</t>
  </si>
  <si>
    <t>Torrell Martin</t>
  </si>
  <si>
    <t>Martin, Torrell</t>
  </si>
  <si>
    <t>Torrell</t>
  </si>
  <si>
    <t>John Celestand</t>
  </si>
  <si>
    <t>Celestand, John</t>
  </si>
  <si>
    <t>Celestand</t>
  </si>
  <si>
    <t>Mlađen Šljivančanin</t>
  </si>
  <si>
    <t>Šljivančanin, Mlađen</t>
  </si>
  <si>
    <t>Mlađen</t>
  </si>
  <si>
    <t>Sljivancanin, Mladjen</t>
  </si>
  <si>
    <t>Dick Van Arsdale</t>
  </si>
  <si>
    <t>Van Arsdale, Dick</t>
  </si>
  <si>
    <t>Van Arsdale</t>
  </si>
  <si>
    <t>Van Arsdale, Richard Albert</t>
  </si>
  <si>
    <t>Dejan Koturović</t>
  </si>
  <si>
    <t>Koturović, Dejan</t>
  </si>
  <si>
    <t>Koturović</t>
  </si>
  <si>
    <t>Котуровић, Дејан (serbisch)</t>
  </si>
  <si>
    <t>Aidan Millar</t>
  </si>
  <si>
    <t>Millar, Aidan</t>
  </si>
  <si>
    <t>Egon Schnabel</t>
  </si>
  <si>
    <t>Schnabel, Egon</t>
  </si>
  <si>
    <t>Wechmar (Drei Gleichen) Wechmar</t>
  </si>
  <si>
    <t>Gilles Marguet</t>
  </si>
  <si>
    <t>Marguet, Gilles</t>
  </si>
  <si>
    <t>Odd Lirhus</t>
  </si>
  <si>
    <t>Lirhus, Odd</t>
  </si>
  <si>
    <t>Lirhus</t>
  </si>
  <si>
    <t>Helmar Härtel</t>
  </si>
  <si>
    <t>Härtel, Helmar</t>
  </si>
  <si>
    <t>Bibliothekar, Kodikologe, Einbandforscher</t>
  </si>
  <si>
    <t>Manfred Baier</t>
  </si>
  <si>
    <t>Baier, Manfred</t>
  </si>
  <si>
    <t>Biologie</t>
  </si>
  <si>
    <t>Dresden, Deutsches Reich</t>
  </si>
  <si>
    <t>Karl J. Niklas</t>
  </si>
  <si>
    <t>Niklas, Karl J.</t>
  </si>
  <si>
    <t>Niklas, Karl; Niklas, Karl Joseph (vollständiger Name)</t>
  </si>
  <si>
    <t>Cosimo Pinto</t>
  </si>
  <si>
    <t>Pinto, Cosimo</t>
  </si>
  <si>
    <t>Paul Neubauer</t>
  </si>
  <si>
    <t>Neubauer, Paul</t>
  </si>
  <si>
    <t>Brian Pulido</t>
  </si>
  <si>
    <t>Pulido, Brian</t>
  </si>
  <si>
    <t>Comicautor, Filmproduzent</t>
  </si>
  <si>
    <t>Maximilien Le Roy</t>
  </si>
  <si>
    <t>Le Roy, Maximilien</t>
  </si>
  <si>
    <t>Maximilien</t>
  </si>
  <si>
    <t>Max Cabanes</t>
  </si>
  <si>
    <t>Cabanes, Max</t>
  </si>
  <si>
    <t>Cabanes</t>
  </si>
  <si>
    <t>Florence Cestac</t>
  </si>
  <si>
    <t>Cestac, Florence</t>
  </si>
  <si>
    <t>Cestac</t>
  </si>
  <si>
    <t>Pont-Audemer</t>
  </si>
  <si>
    <t>Yūmi Suzuki</t>
  </si>
  <si>
    <t>Suzuki, Yūmi</t>
  </si>
  <si>
    <t>鈴木 夕湖 (japanisch)</t>
  </si>
  <si>
    <t>Erik Becker Becker</t>
  </si>
  <si>
    <t>Becker Becker, Erik</t>
  </si>
  <si>
    <t>Becker Becker</t>
  </si>
  <si>
    <t>Rob Hedden</t>
  </si>
  <si>
    <t>Hedden, Rob</t>
  </si>
  <si>
    <t>Hedden</t>
  </si>
  <si>
    <t>Hedden, Robert Ray</t>
  </si>
  <si>
    <t>Nana Smith</t>
  </si>
  <si>
    <t>Smith, Nana</t>
  </si>
  <si>
    <t>Rogers, Nana Smith (vollständiger Name); 宮城 ナナ (japanisch); Miyagi, Nana (Geburtsname)</t>
  </si>
  <si>
    <t>Aron Chmielewski</t>
  </si>
  <si>
    <t>Chmielewski, Aron</t>
  </si>
  <si>
    <t>Tim Stapleton</t>
  </si>
  <si>
    <t>Stapleton, Tim</t>
  </si>
  <si>
    <t>Stapleton, Timothy Gabriel (vollständiger Name)</t>
  </si>
  <si>
    <t>Martin Bergeron</t>
  </si>
  <si>
    <t>Bergeron, Martin</t>
  </si>
  <si>
    <t>Verdun (Montreal) Verdun, Québec, Kanada</t>
  </si>
  <si>
    <t>Wayne Primeau</t>
  </si>
  <si>
    <t>Primeau, Wayne</t>
  </si>
  <si>
    <t>Primeau, Wayne Michael (vollständiger Name)</t>
  </si>
  <si>
    <t>Daniel Rudslätt</t>
  </si>
  <si>
    <t>Rudslätt, Daniel</t>
  </si>
  <si>
    <t>Rudslätt</t>
  </si>
  <si>
    <t>Anders Carlsson</t>
  </si>
  <si>
    <t>Carlsson, Anders</t>
  </si>
  <si>
    <t>Sergei Wassiljewitsch Prjachin</t>
  </si>
  <si>
    <t>Prjachin, Sergei Wassiljewitsch</t>
  </si>
  <si>
    <t>Prjachin</t>
  </si>
  <si>
    <t>Пряхин, Сергей Васильевич (russisch); Pryakhin, Sergei</t>
  </si>
  <si>
    <t>Alain Lemieux</t>
  </si>
  <si>
    <t>Lemieux, Alain</t>
  </si>
  <si>
    <t>Matija Pintarič</t>
  </si>
  <si>
    <t>Pintarič, Matija</t>
  </si>
  <si>
    <t>Pintarič</t>
  </si>
  <si>
    <t>Darja Anatoljewna Timoschenko</t>
  </si>
  <si>
    <t>Timoschenko, Darja Anatoljewna</t>
  </si>
  <si>
    <t>Timoschenko</t>
  </si>
  <si>
    <t>Darja Anatoljewna</t>
  </si>
  <si>
    <t>Timoshenko, Daria; Тимошенко, Дарья Анатольевна (russische Schreibweise)</t>
  </si>
  <si>
    <t>Friedhart Vogel</t>
  </si>
  <si>
    <t>Vogel, Friedhart</t>
  </si>
  <si>
    <t>Richard Breutner</t>
  </si>
  <si>
    <t>Breutner, Richard</t>
  </si>
  <si>
    <t>Breutner</t>
  </si>
  <si>
    <t>Ulrich Bubolz</t>
  </si>
  <si>
    <t>Bubolz, Ulrich</t>
  </si>
  <si>
    <t>Ali LeRoi</t>
  </si>
  <si>
    <t>LeRoi, Ali</t>
  </si>
  <si>
    <t>LeRoi</t>
  </si>
  <si>
    <t>Bernd Schriever</t>
  </si>
  <si>
    <t>Schriever, Bernd</t>
  </si>
  <si>
    <t>Jacques Witta</t>
  </si>
  <si>
    <t>Witta, Jacques</t>
  </si>
  <si>
    <t>Witta</t>
  </si>
  <si>
    <t>Colita (Fotografin)</t>
  </si>
  <si>
    <t>Colita</t>
  </si>
  <si>
    <t>Steva Hernández, Isabel</t>
  </si>
  <si>
    <t>Aljaksej Hryschyn</t>
  </si>
  <si>
    <t>Hryschyn, Aljaksej</t>
  </si>
  <si>
    <t>Hryschyn</t>
  </si>
  <si>
    <t>Грышын, Аляксей Генадзьевіч</t>
  </si>
  <si>
    <t>Abdoul Sissoko</t>
  </si>
  <si>
    <t>Sissoko, Abdoul</t>
  </si>
  <si>
    <t>Peter Ritter (Fußballspieler)</t>
  </si>
  <si>
    <t>Günther Rau</t>
  </si>
  <si>
    <t>Rau, Günther</t>
  </si>
  <si>
    <t>Leandro Kappel</t>
  </si>
  <si>
    <t>Kappel, Leandro</t>
  </si>
  <si>
    <t>Kappel, Leandro Deyrínio (vollständiger Name)</t>
  </si>
  <si>
    <t>Hidajet Hankić</t>
  </si>
  <si>
    <t>Hankić, Hidajet</t>
  </si>
  <si>
    <t>Hankić</t>
  </si>
  <si>
    <t>Hidajet</t>
  </si>
  <si>
    <t>Helmut Hartmann (Fußballspieler)</t>
  </si>
  <si>
    <t>Jörg Kessen</t>
  </si>
  <si>
    <t>Kessen, Jörg</t>
  </si>
  <si>
    <t>Detlef Uecker</t>
  </si>
  <si>
    <t>Uecker, Detlef</t>
  </si>
  <si>
    <t>Emil Atlason</t>
  </si>
  <si>
    <t>Diego Melián</t>
  </si>
  <si>
    <t>Melián, Diego</t>
  </si>
  <si>
    <t>Melián de León, Diego (vollständiger Name)</t>
  </si>
  <si>
    <t>Xavier Vieira</t>
  </si>
  <si>
    <t>Vieira, Xavier</t>
  </si>
  <si>
    <t>Eugenio Mena</t>
  </si>
  <si>
    <t>Mena, Eugenio</t>
  </si>
  <si>
    <t>Mena Reveco, Eugenio Esteban (vollständiger Name)</t>
  </si>
  <si>
    <t>Heinz Koch (Fußballspieler, 1947)</t>
  </si>
  <si>
    <t>Samuel Armenteros</t>
  </si>
  <si>
    <t>Armenteros, Samuel</t>
  </si>
  <si>
    <t>Armenteros</t>
  </si>
  <si>
    <t>Armenteros Nunez Mendoza Jansson, Kristiano Samuel (vollständiger Name)</t>
  </si>
  <si>
    <t>Alberto Mario González</t>
  </si>
  <si>
    <t>González, Alberto Mario</t>
  </si>
  <si>
    <t>Alberto Mario</t>
  </si>
  <si>
    <t>Régis Gurtner</t>
  </si>
  <si>
    <t>Gurtner, Régis</t>
  </si>
  <si>
    <t>Dino Špehar</t>
  </si>
  <si>
    <t>Špehar, Dino</t>
  </si>
  <si>
    <t>Damian Bellón</t>
  </si>
  <si>
    <t>Bellón, Damian</t>
  </si>
  <si>
    <t>Bellón</t>
  </si>
  <si>
    <t>Lucas Eberle</t>
  </si>
  <si>
    <t>Eberle, Lucas</t>
  </si>
  <si>
    <t>Suchao Nuchnum</t>
  </si>
  <si>
    <t>สุเชาว์ นุชนุ่ม (thailändisch)</t>
  </si>
  <si>
    <t>Thorsten Reiß</t>
  </si>
  <si>
    <t>Reiß, Thorsten</t>
  </si>
  <si>
    <t>Kevin Thomson</t>
  </si>
  <si>
    <t>Thomson, Kevin</t>
  </si>
  <si>
    <t>Raúl Díaz Arce</t>
  </si>
  <si>
    <t>Díaz Arce, Raúl</t>
  </si>
  <si>
    <t>Díaz Arce</t>
  </si>
  <si>
    <t>Díaz Arce, Raúl Ignacio (vollständiger Name)</t>
  </si>
  <si>
    <t>San Miguel (El Salvador) San Miguel</t>
  </si>
  <si>
    <t>Ernesto Farías</t>
  </si>
  <si>
    <t>Farías, Ernesto</t>
  </si>
  <si>
    <t>Farías, Ernesto Antonio</t>
  </si>
  <si>
    <t>Trenque Lauquen, Provinz Buenos Aires, Argentinien</t>
  </si>
  <si>
    <t>Tomas Radzinevičius</t>
  </si>
  <si>
    <t>Radzinevičius, Tomas</t>
  </si>
  <si>
    <t>Radzinevičius</t>
  </si>
  <si>
    <t>Idan Tal</t>
  </si>
  <si>
    <t>Tal, Idan</t>
  </si>
  <si>
    <t>Petah Tikva</t>
  </si>
  <si>
    <t>A'ala Hubail</t>
  </si>
  <si>
    <t>Hubail, A'ala</t>
  </si>
  <si>
    <t>Hubail</t>
  </si>
  <si>
    <t>A'ala</t>
  </si>
  <si>
    <t>Sitra</t>
  </si>
  <si>
    <t>Mehdi Bourabia</t>
  </si>
  <si>
    <t>Bourabia, Mehdi</t>
  </si>
  <si>
    <t>Bourabia</t>
  </si>
  <si>
    <t>Fußballspieler marokkanischer Abstammung</t>
  </si>
  <si>
    <t>Dariusz Wdowczyk</t>
  </si>
  <si>
    <t>Wdowczyk, Dariusz</t>
  </si>
  <si>
    <t>Wdowczyk</t>
  </si>
  <si>
    <t>Julia Meier</t>
  </si>
  <si>
    <t>Meier, Julia</t>
  </si>
  <si>
    <t>Laura Lindner</t>
  </si>
  <si>
    <t>Lindner, Laura</t>
  </si>
  <si>
    <t>Rafinha (Fußballspielerin)</t>
  </si>
  <si>
    <t>Miranda Travalao, Rafaela de (wirklicher Name); Rafaela (Künstlername)</t>
  </si>
  <si>
    <t>Jailson Marcelino dos Santos</t>
  </si>
  <si>
    <t>Santos, Jailson Marcelino dos</t>
  </si>
  <si>
    <t>Jailson Marcelino dos</t>
  </si>
  <si>
    <t>Thierry Brac de la Perrière</t>
  </si>
  <si>
    <t>Brac de la Perrière, Thierry</t>
  </si>
  <si>
    <t>Brac de la Perrière</t>
  </si>
  <si>
    <t>Brac de la Perrière, Thierry Marie Jacques (vollständiger Name)</t>
  </si>
  <si>
    <t>Geistlicher, Bischof von Nevers</t>
  </si>
  <si>
    <t>Thomas James Olmsted</t>
  </si>
  <si>
    <t>Olmsted, Thomas James</t>
  </si>
  <si>
    <t>Olmsted</t>
  </si>
  <si>
    <t>Thomas James</t>
  </si>
  <si>
    <t>Olmsted, Thomas; Olmsted, Thomas J.</t>
  </si>
  <si>
    <t>Geistlicher, römisch-katholischer Bischof von Phoenix</t>
  </si>
  <si>
    <t>Marysville, Kansas</t>
  </si>
  <si>
    <t>Peter Comensoli</t>
  </si>
  <si>
    <t>Comensoli, Peter</t>
  </si>
  <si>
    <t>Comensoli</t>
  </si>
  <si>
    <t>Comensoli, Peter Andrew (vollständiger Name)</t>
  </si>
  <si>
    <t>Geistlicher, römisch-katholischer Erzbischof von Melbourne</t>
  </si>
  <si>
    <t>Bulli (New South Wales) Bulli, New South Wales, Australien</t>
  </si>
  <si>
    <t>Lynn R. Sykes</t>
  </si>
  <si>
    <t>Sykes, Lynn R.</t>
  </si>
  <si>
    <t>Lynn R.</t>
  </si>
  <si>
    <t>Sykes, Lynn Ray (vollständiger Name)</t>
  </si>
  <si>
    <t>Klaus Erich Agthe</t>
  </si>
  <si>
    <t>Agthe, Klaus Erich</t>
  </si>
  <si>
    <t>Niederholzhausen</t>
  </si>
  <si>
    <t>Anton Halén</t>
  </si>
  <si>
    <t>Halén, Anton</t>
  </si>
  <si>
    <t>Halén</t>
  </si>
  <si>
    <t>Michala Møller</t>
  </si>
  <si>
    <t>Møller, Michala</t>
  </si>
  <si>
    <t>Møller, Michala Elsberg (vollständiger Name)</t>
  </si>
  <si>
    <t>Stine Bodholt Nielsen</t>
  </si>
  <si>
    <t>Bodholt Nielsen, Stine</t>
  </si>
  <si>
    <t>Bodholt Nielsen</t>
  </si>
  <si>
    <t>Raimund Locicnik</t>
  </si>
  <si>
    <t>Locicnik, Raimund</t>
  </si>
  <si>
    <t>Locicnik</t>
  </si>
  <si>
    <t>Ločičnik, Raimund</t>
  </si>
  <si>
    <t>Historiker, Kunsthistoriker, Heimatforscher, Stadtarchivar am Magistrat der Stadt Steyr</t>
  </si>
  <si>
    <t>Herman Jeurissen</t>
  </si>
  <si>
    <t>Jeurissen, Herman</t>
  </si>
  <si>
    <t>Jeurissen</t>
  </si>
  <si>
    <t>Peter Dadam</t>
  </si>
  <si>
    <t>Dadam, Peter</t>
  </si>
  <si>
    <t>Dadam</t>
  </si>
  <si>
    <t>Goran Kajfeš</t>
  </si>
  <si>
    <t>Kajfeš, Goran</t>
  </si>
  <si>
    <t>Kajfeš</t>
  </si>
  <si>
    <t>Jazz-, Fusionmusiker (Trompete, Komposition)</t>
  </si>
  <si>
    <t>Michael Blake (Musiker)</t>
  </si>
  <si>
    <t>Blake, Michael</t>
  </si>
  <si>
    <t>Stephan Schmolck</t>
  </si>
  <si>
    <t>Schmolck, Stephan</t>
  </si>
  <si>
    <t>Schmolck</t>
  </si>
  <si>
    <t>Olivier Ker Ourio</t>
  </si>
  <si>
    <t>Ker Ourio, Olivier</t>
  </si>
  <si>
    <t>Ker Ourio</t>
  </si>
  <si>
    <t>Martin Gasselsberger</t>
  </si>
  <si>
    <t>Gasselsberger, Martin</t>
  </si>
  <si>
    <t>Kerem Görsev</t>
  </si>
  <si>
    <t>Görsev, Kerem</t>
  </si>
  <si>
    <t>Görsev</t>
  </si>
  <si>
    <t>Julien Lourau</t>
  </si>
  <si>
    <t>Lourau, Julien</t>
  </si>
  <si>
    <t>Lourau</t>
  </si>
  <si>
    <t>Pat LaBarbera</t>
  </si>
  <si>
    <t>LaBarbera, Pat</t>
  </si>
  <si>
    <t>LaBarbera, Pascel Emmanuel</t>
  </si>
  <si>
    <t>Jazz-Saxophonist, Flötist, Klarinettist</t>
  </si>
  <si>
    <t>Karl-Heinz Werner (Judoka)</t>
  </si>
  <si>
    <t>Werner, Karl-Heinz</t>
  </si>
  <si>
    <t>Daima Beltrán</t>
  </si>
  <si>
    <t>Beltrán, Daima</t>
  </si>
  <si>
    <t>Daima</t>
  </si>
  <si>
    <t>Beltrán Guisado, Daima Mayelis (vollständiger Name)</t>
  </si>
  <si>
    <t>Media Luna (Municipio) Media Luna</t>
  </si>
  <si>
    <t>Rafael Hofmann</t>
  </si>
  <si>
    <t>Hofmann, Rafael</t>
  </si>
  <si>
    <t>Jurist, Politiker (CDU), Bürgermeister von Moers (1999–2004)</t>
  </si>
  <si>
    <t>Cosima Eggers-von Wittenburg</t>
  </si>
  <si>
    <t>Eggers-von Wittenburg, Cosima</t>
  </si>
  <si>
    <t>Eggers-von Wittenburg</t>
  </si>
  <si>
    <t>Juristin, Richterin, Direktorin beim Landesrechnungshof des Saarlandes</t>
  </si>
  <si>
    <t>Milan Dobeš</t>
  </si>
  <si>
    <t>Dobeš, Milan</t>
  </si>
  <si>
    <t>Dobeš</t>
  </si>
  <si>
    <t>Dobes, Milan</t>
  </si>
  <si>
    <t>Přerov, Mähren, Tschechoslowakei</t>
  </si>
  <si>
    <t>Akira Nishimura</t>
  </si>
  <si>
    <t>Nishimura, Akira</t>
  </si>
  <si>
    <t>西村朗 (japanisch)</t>
  </si>
  <si>
    <t>Stephen McKeon</t>
  </si>
  <si>
    <t>McKeon, Stephen</t>
  </si>
  <si>
    <t>Sonja Huber (Komponistin)</t>
  </si>
  <si>
    <t>Johann Garber</t>
  </si>
  <si>
    <t>Garber, Johann</t>
  </si>
  <si>
    <t>Mubarak Hassan Shami</t>
  </si>
  <si>
    <t>Shami, Mubarak Hassan</t>
  </si>
  <si>
    <t>Mubarak Hassan</t>
  </si>
  <si>
    <t>Yatich, Richard; مبارك حسن شامي</t>
  </si>
  <si>
    <t>Joan Chelimo Melly</t>
  </si>
  <si>
    <t>Melly, Joan Chelimo</t>
  </si>
  <si>
    <t>Melly</t>
  </si>
  <si>
    <t>Joan Chelimo</t>
  </si>
  <si>
    <t>Luguelín Santos</t>
  </si>
  <si>
    <t>Santos, Luguelín</t>
  </si>
  <si>
    <t>Luguelín</t>
  </si>
  <si>
    <t>Santos Aquino, Luguelín Miguel (vollständiger Name)</t>
  </si>
  <si>
    <t>Bayaguana, Monte Plata (Provinz) Monte Plata</t>
  </si>
  <si>
    <t>Nobuharu Asahara</t>
  </si>
  <si>
    <t>Asahara, Nobuharu</t>
  </si>
  <si>
    <t>Asahara</t>
  </si>
  <si>
    <t>朝原 宣治 (japanisch)</t>
  </si>
  <si>
    <t>Kita-ku (Kōbe) Kita-ku, Kōbe, Präfektur Hyōgo, Japan</t>
  </si>
  <si>
    <t>Sven-Erik Soosaar</t>
  </si>
  <si>
    <t>Soosaar, Sven-Erik</t>
  </si>
  <si>
    <t>Soosaar</t>
  </si>
  <si>
    <t>Lars Göran Josefsson</t>
  </si>
  <si>
    <t>Josefsson, Lars Göran</t>
  </si>
  <si>
    <t>Lars Göran</t>
  </si>
  <si>
    <t>Eriko Asai</t>
  </si>
  <si>
    <t>Asai, Eriko</t>
  </si>
  <si>
    <t>浅井 えり子 (japanisch)</t>
  </si>
  <si>
    <t>Derek John Scott Robinson</t>
  </si>
  <si>
    <t>Robinson, Derek John Scott</t>
  </si>
  <si>
    <t>Derek John Scott</t>
  </si>
  <si>
    <t>Montrose (Angus) Montrose</t>
  </si>
  <si>
    <t>Winnie Li</t>
  </si>
  <si>
    <t>Li, Winnie</t>
  </si>
  <si>
    <t>Li, Wen-Ching</t>
  </si>
  <si>
    <t>Chiayi</t>
  </si>
  <si>
    <t>Sergei Mureiko</t>
  </si>
  <si>
    <t>Mureiko, Sergei</t>
  </si>
  <si>
    <t>Mureiko</t>
  </si>
  <si>
    <t>Mureiko, Sergej</t>
  </si>
  <si>
    <t>moldauischer, bulgarischer Ringer</t>
  </si>
  <si>
    <t>Lisa Pleyer</t>
  </si>
  <si>
    <t>Pleyer, Lisa</t>
  </si>
  <si>
    <t>Kristian Vetter</t>
  </si>
  <si>
    <t>Vetter, Kristian</t>
  </si>
  <si>
    <t>Vetter, Kristian Korsholm (vollständiger Name)</t>
  </si>
  <si>
    <t>Musicaldarsteller, Komponist, Kulturmanager</t>
  </si>
  <si>
    <t>Petr Hannig</t>
  </si>
  <si>
    <t>Hannig, Petr</t>
  </si>
  <si>
    <t>Hannig, Peter</t>
  </si>
  <si>
    <t>Krásné Březno/Schönpriesen, Ústí nad Labem, Nordböhmen</t>
  </si>
  <si>
    <t>Reinhard Beer</t>
  </si>
  <si>
    <t>Beer, Reinhard</t>
  </si>
  <si>
    <t>Oliver G. Opitz</t>
  </si>
  <si>
    <t>Opitz, Oliver G.</t>
  </si>
  <si>
    <t>Oliver G.</t>
  </si>
  <si>
    <t>Onkologe, Telemediziner, Hochschullehrer</t>
  </si>
  <si>
    <t>Loek Geeraedts</t>
  </si>
  <si>
    <t>Geeraedts, Loek</t>
  </si>
  <si>
    <t>Geeraedts</t>
  </si>
  <si>
    <t>Geeraedts, Louis Agnesius Johannes Maria (vollständiger Name)</t>
  </si>
  <si>
    <t>Christian Thein</t>
  </si>
  <si>
    <t>Thein, Christian</t>
  </si>
  <si>
    <t>Ludger Wöste</t>
  </si>
  <si>
    <t>Wöste, Ludger</t>
  </si>
  <si>
    <t>Wöste</t>
  </si>
  <si>
    <t>Emsbüren</t>
  </si>
  <si>
    <t>Gediminas Juzeliūnas</t>
  </si>
  <si>
    <t>Juzeliūnas, Gediminas</t>
  </si>
  <si>
    <t>Juzeliūnas</t>
  </si>
  <si>
    <t>Hans-Eckhardt Schaefer</t>
  </si>
  <si>
    <t>Schaefer, Hans-Eckhardt</t>
  </si>
  <si>
    <t>Hans-Eckhardt</t>
  </si>
  <si>
    <t>Jürgen Bernhardt</t>
  </si>
  <si>
    <t>Bernhardt, Jürgen</t>
  </si>
  <si>
    <t>Bernhardt, Jürgen Helmut</t>
  </si>
  <si>
    <t>Physiker, Strahlenschutzexperte</t>
  </si>
  <si>
    <t>Robert A. Huggins</t>
  </si>
  <si>
    <t>Huggins, Robert A.</t>
  </si>
  <si>
    <t>Huggins, Robert Alan; Huggins, Robert</t>
  </si>
  <si>
    <t>Steve Dannenmann</t>
  </si>
  <si>
    <t>Dannenmann, Steve</t>
  </si>
  <si>
    <t>Dannenmann</t>
  </si>
  <si>
    <t>Dannenmann, Steven (vollständiger Name); Taxman (Spitzname)</t>
  </si>
  <si>
    <t>Işıl Karakaş</t>
  </si>
  <si>
    <t>Karakaş, Işıl</t>
  </si>
  <si>
    <t>Karakaş</t>
  </si>
  <si>
    <t>Işıl</t>
  </si>
  <si>
    <t>Karakaş, Ayşe Işıl (vollständiger Name)</t>
  </si>
  <si>
    <t>Politik-, Rechtswissenschaftlerin, Richterin am Europäischen Gerichtshof für Menschenrechte</t>
  </si>
  <si>
    <t>Rob Simmons</t>
  </si>
  <si>
    <t>Simmons, Rob</t>
  </si>
  <si>
    <t>Simmons, Robert Ruhl (vollständiger Name)</t>
  </si>
  <si>
    <t>Mischaël Modrikamen</t>
  </si>
  <si>
    <t>Modrikamen, Mischaël</t>
  </si>
  <si>
    <t>Modrikamen</t>
  </si>
  <si>
    <t>Mischaël</t>
  </si>
  <si>
    <t>Takeaki Matsumoto</t>
  </si>
  <si>
    <t>Matsumoto, Takeaki</t>
  </si>
  <si>
    <t>Takeaki</t>
  </si>
  <si>
    <t>松本剛明 (japanisch)</t>
  </si>
  <si>
    <t>Art Eggleton</t>
  </si>
  <si>
    <t>Eggleton, Art</t>
  </si>
  <si>
    <t>Eggleton</t>
  </si>
  <si>
    <t>Eggleton, Arthur C.</t>
  </si>
  <si>
    <t>Dieter Grünewald</t>
  </si>
  <si>
    <t>Grünewald, Dieter</t>
  </si>
  <si>
    <t>Politiker (Bündnis 90/Die Grünen), saarländischer Staatssekretär</t>
  </si>
  <si>
    <t>Winfried Pickart</t>
  </si>
  <si>
    <t>Pickart, Winfried</t>
  </si>
  <si>
    <t>Pickart</t>
  </si>
  <si>
    <t>Jens Frederik Nielsen</t>
  </si>
  <si>
    <t>Nielsen, Jens Frederik</t>
  </si>
  <si>
    <t>Jens Frederik</t>
  </si>
  <si>
    <t>Politiker (Demokraatit), Badmintonspieler</t>
  </si>
  <si>
    <t>Jens-Uwe Dankert</t>
  </si>
  <si>
    <t>Dankert, Jens-Uwe</t>
  </si>
  <si>
    <t>Kurt Strohmayer-Dangl</t>
  </si>
  <si>
    <t>Strohmayer-Dangl, Kurt</t>
  </si>
  <si>
    <t>Strohmayer-Dangl</t>
  </si>
  <si>
    <t>Wolfgang Marx (Politiker)</t>
  </si>
  <si>
    <t>Günter Rösch</t>
  </si>
  <si>
    <t>Rösch, Günter</t>
  </si>
  <si>
    <t>Anton Lücht</t>
  </si>
  <si>
    <t>Lücht, Anton</t>
  </si>
  <si>
    <t>Lücht</t>
  </si>
  <si>
    <t>Lücht, Anton Meinhard (vollständiger Name)</t>
  </si>
  <si>
    <t>Politiker (SPD), MdL, Bürgermeister der Gemeinde Moormerland</t>
  </si>
  <si>
    <t>Warsingsfehn, Landkreis Leer, Ostfriesland</t>
  </si>
  <si>
    <t>Hans Christian Schmidt</t>
  </si>
  <si>
    <t>Schmidt, Hans Christian</t>
  </si>
  <si>
    <t>Nustrup</t>
  </si>
  <si>
    <t>Omar Touray</t>
  </si>
  <si>
    <t>Touray, Omar</t>
  </si>
  <si>
    <t>Touray, Omar Alieu</t>
  </si>
  <si>
    <t>Bernard Giluk Dompok</t>
  </si>
  <si>
    <t>Dompok, Bernard Giluk</t>
  </si>
  <si>
    <t>Dompok</t>
  </si>
  <si>
    <t>Bernard Giluk</t>
  </si>
  <si>
    <t>Politiker, Ministerpräsident von Sabah</t>
  </si>
  <si>
    <t>Penampang, Nord-Borneo</t>
  </si>
  <si>
    <t>Britisch-Nordborneo</t>
  </si>
  <si>
    <t>Rino Formica</t>
  </si>
  <si>
    <t>Formica, Rino</t>
  </si>
  <si>
    <t>Formica</t>
  </si>
  <si>
    <t>Politiker, Mitglied der Camera dei deputati, des Senato della Repubblica</t>
  </si>
  <si>
    <t>Bari, Metropolitanstadt BariProvinz Bari, Apulien</t>
  </si>
  <si>
    <t>Gabriele Rost</t>
  </si>
  <si>
    <t>Rost, Gabriele</t>
  </si>
  <si>
    <t>Kleinert, Gabriele (Geburtsname)</t>
  </si>
  <si>
    <t>Frauke Tengler</t>
  </si>
  <si>
    <t>Tengler, Frauke</t>
  </si>
  <si>
    <t>Tengler</t>
  </si>
  <si>
    <t>Hürup</t>
  </si>
  <si>
    <t>Karin Riedrich</t>
  </si>
  <si>
    <t>Riedrich, Karin</t>
  </si>
  <si>
    <t>Riedrich</t>
  </si>
  <si>
    <t>Kathleen Thelen</t>
  </si>
  <si>
    <t>Thelen, Kathleen</t>
  </si>
  <si>
    <t>Gagik Harutjunjan</t>
  </si>
  <si>
    <t>Harutjunjan, Gagik</t>
  </si>
  <si>
    <t>Հարությունյան, Գագիկ (armenisch)</t>
  </si>
  <si>
    <t>Geghaschen, Kotajk, Provinz Kotajk, Armenische SSR, UdSSR</t>
  </si>
  <si>
    <t>Michael-A. Konitzer</t>
  </si>
  <si>
    <t>Konitzer, Michael-A.</t>
  </si>
  <si>
    <t>Konitzer</t>
  </si>
  <si>
    <t>Michael-A.</t>
  </si>
  <si>
    <t>Publizist, Fachmann für digitale Kommunikation</t>
  </si>
  <si>
    <t>Mathieu Burgaudeau</t>
  </si>
  <si>
    <t>Burgaudeau, Mathieu</t>
  </si>
  <si>
    <t>Burgaudeau</t>
  </si>
  <si>
    <t>Noirmoutier-en-l’Île, Frankreich</t>
  </si>
  <si>
    <t>Mark Gorski</t>
  </si>
  <si>
    <t>Gorski, Mark</t>
  </si>
  <si>
    <t>Gorski, Mark Brian (vollständiger Name)</t>
  </si>
  <si>
    <t>Gisaburō Sugii</t>
  </si>
  <si>
    <t>Sugii, Gisaburō</t>
  </si>
  <si>
    <t>Sugii</t>
  </si>
  <si>
    <t>Gisaburō</t>
  </si>
  <si>
    <t>杉井ギサブロー (japanisch)</t>
  </si>
  <si>
    <t>Corinna Hilss</t>
  </si>
  <si>
    <t>Hilss, Corinna</t>
  </si>
  <si>
    <t>Hilss</t>
  </si>
  <si>
    <t>Reporterin, Moderatorin, Redakteurin</t>
  </si>
  <si>
    <t>Aljaksej Schamarau</t>
  </si>
  <si>
    <t>Schamarau, Aljaksej</t>
  </si>
  <si>
    <t>Schamarau</t>
  </si>
  <si>
    <t>Шамараў, Аляксей (belarussisch); Шемаров, Алексей Николаевич (russisch); Schemarow, Alexei Nikolajewitsch (russisch, transkribiert)</t>
  </si>
  <si>
    <t>Lou Banach</t>
  </si>
  <si>
    <t>Banach, Lou</t>
  </si>
  <si>
    <t>Banach, Louis David</t>
  </si>
  <si>
    <t>Sigrun Dobner</t>
  </si>
  <si>
    <t>Dobner, Sigrun</t>
  </si>
  <si>
    <t>Bernhard Rühling</t>
  </si>
  <si>
    <t>Rühling, Bernhard</t>
  </si>
  <si>
    <t>Rühling</t>
  </si>
  <si>
    <t>Kai Fuhrmann</t>
  </si>
  <si>
    <t>Fuhrmann, Kai</t>
  </si>
  <si>
    <t>Tobias Franzmann</t>
  </si>
  <si>
    <t>Franzmann, Tobias</t>
  </si>
  <si>
    <t>Chen Yunxia</t>
  </si>
  <si>
    <t>Joyce Bryant</t>
  </si>
  <si>
    <t>Bryant, Joyce</t>
  </si>
  <si>
    <t>Nina Girado</t>
  </si>
  <si>
    <t>Girado, Nina</t>
  </si>
  <si>
    <t>Girado</t>
  </si>
  <si>
    <t>Girado, Marifil Niña</t>
  </si>
  <si>
    <t>Pasay City, Philippinen</t>
  </si>
  <si>
    <t>Krystyna Dąbrowska (Schachspielerin)</t>
  </si>
  <si>
    <t>Dąbrowska, Krystyna</t>
  </si>
  <si>
    <t>Dabrowska, Krystina (englisch); Dabrowska, Krystyna (FIDE)</t>
  </si>
  <si>
    <t>Sokołów Podlaski</t>
  </si>
  <si>
    <t>Cássio Gabus Mendes</t>
  </si>
  <si>
    <t>Mendes, Cássio Gabus</t>
  </si>
  <si>
    <t>Cássio Gabus</t>
  </si>
  <si>
    <t>Mendes, Cássio Sanchez (Geburtsname)</t>
  </si>
  <si>
    <t>São Paulo, São Paulo (Bundesstaat) , Brasilien</t>
  </si>
  <si>
    <t>Kathrin Claudia Rein</t>
  </si>
  <si>
    <t>Rein, Kathrin Claudia</t>
  </si>
  <si>
    <t>Kathrin Claudia</t>
  </si>
  <si>
    <t>Vivian Oparah</t>
  </si>
  <si>
    <t>Oparah, Vivian</t>
  </si>
  <si>
    <t>Oparah</t>
  </si>
  <si>
    <t>Kinsey Packard</t>
  </si>
  <si>
    <t>Packard, Kinsey</t>
  </si>
  <si>
    <t>Christiane Binder-Gasper</t>
  </si>
  <si>
    <t>Binder-Gasper, Christiane</t>
  </si>
  <si>
    <t>Binder-Gasper</t>
  </si>
  <si>
    <t>Binder, Hildegard Maria; Gasparri, Christiane</t>
  </si>
  <si>
    <t>Nora Ikstena</t>
  </si>
  <si>
    <t>Ikstena, Nora</t>
  </si>
  <si>
    <t>Ikstena</t>
  </si>
  <si>
    <t>Schriftstellerin (Roman, Essay, Erzählung, Biografie)</t>
  </si>
  <si>
    <t>Rosemarie Fret</t>
  </si>
  <si>
    <t>Fret, Rosemarie</t>
  </si>
  <si>
    <t>Fret</t>
  </si>
  <si>
    <t>Bock, Rosemarie (Geburtsname)</t>
  </si>
  <si>
    <t>Aaron D’Souza</t>
  </si>
  <si>
    <t>D’Souza, Aaron</t>
  </si>
  <si>
    <t>D’Souza, Aaron Agnel</t>
  </si>
  <si>
    <t>Mark Pinger</t>
  </si>
  <si>
    <t>Pinger, Mark</t>
  </si>
  <si>
    <t>Hartmut Flöckner</t>
  </si>
  <si>
    <t>Flöckner, Hartmut</t>
  </si>
  <si>
    <t>Flöckner</t>
  </si>
  <si>
    <t>Thomas F. Monteleone</t>
  </si>
  <si>
    <t>Monteleone, Thomas F.</t>
  </si>
  <si>
    <t>Monteleone</t>
  </si>
  <si>
    <t>Monteleone, Thomas Francis (vollständiger Name)</t>
  </si>
  <si>
    <t>Science-Fiction-, Horror-Autor</t>
  </si>
  <si>
    <t>Satomi Akesaka</t>
  </si>
  <si>
    <t>Akesaka, Satomi</t>
  </si>
  <si>
    <t>Akesaka</t>
  </si>
  <si>
    <t>明坂聡美 (ja-Hani)</t>
  </si>
  <si>
    <t>Seiyū, Schauspielerin, Musikerin</t>
  </si>
  <si>
    <t>Saitama, Präfektur Saitama</t>
  </si>
  <si>
    <t>Ovidiu Anton</t>
  </si>
  <si>
    <t>Anton, Ovidiu</t>
  </si>
  <si>
    <t>Kari Peters</t>
  </si>
  <si>
    <t>Peters, Kari</t>
  </si>
  <si>
    <t>Remich, Luxemburg</t>
  </si>
  <si>
    <t>Ida Dannewitz</t>
  </si>
  <si>
    <t>Dannewitz, Ida</t>
  </si>
  <si>
    <t>Dannewitz</t>
  </si>
  <si>
    <t>Hans Scholten (Sozialpädagoge)</t>
  </si>
  <si>
    <t>Scholten, Hans</t>
  </si>
  <si>
    <t>Ottavio Cinquanta</t>
  </si>
  <si>
    <t>Cinquanta, Ottavio</t>
  </si>
  <si>
    <t>Cinquanta</t>
  </si>
  <si>
    <t>Mike Emrick</t>
  </si>
  <si>
    <t>Emrick, Mike</t>
  </si>
  <si>
    <t>Emrick</t>
  </si>
  <si>
    <t>Emrick, Doc (Spitzname)</t>
  </si>
  <si>
    <t>La Fontaine, Indiana</t>
  </si>
  <si>
    <t>Vijay Kumar</t>
  </si>
  <si>
    <t>Kumar, Vijay</t>
  </si>
  <si>
    <t>Hamirpur (Distrikt, Himachal Pradesh) Hamirpur, Indien</t>
  </si>
  <si>
    <t>Alexander Bergs</t>
  </si>
  <si>
    <t>Bergs, Alexander</t>
  </si>
  <si>
    <t>Bergs, Alexander Thomas (vollständiger Name); Bergs, Alexander T.</t>
  </si>
  <si>
    <t>Peter Muster</t>
  </si>
  <si>
    <t>Muster, Peter</t>
  </si>
  <si>
    <t>Lam On Ki</t>
  </si>
  <si>
    <t>Lam, On Ki</t>
  </si>
  <si>
    <t>On Ki</t>
  </si>
  <si>
    <t>Lam, On Ki Angie (vollständiger Name); Lín, Ānqí (Pinyin); Lam4, On1kei4 (Jyutping); 林安琪 (chinesisch, Lang- und Kurzzeichen)</t>
  </si>
  <si>
    <t>Sprinterin (Hongkong)</t>
  </si>
  <si>
    <t>Denis Pécic</t>
  </si>
  <si>
    <t>Pécic, Denis</t>
  </si>
  <si>
    <t>Pécic</t>
  </si>
  <si>
    <t>staatenlos</t>
  </si>
  <si>
    <t>Strafgefangener, Gefängniskritiker</t>
  </si>
  <si>
    <t>Natascha Hopkins</t>
  </si>
  <si>
    <t>Hopkins, Natascha</t>
  </si>
  <si>
    <t>Hopkins, Natascha Cassandra (vollständiger Geburtsname)</t>
  </si>
  <si>
    <t>Abdelrahman Ahmed</t>
  </si>
  <si>
    <t>Ahmed, Abdelrahman</t>
  </si>
  <si>
    <t>Ahmed, Abdelrahman Ossama (vollständiger Name)</t>
  </si>
  <si>
    <t>Mayara Magri (Tänzerin)</t>
  </si>
  <si>
    <t>Magri, Mayara</t>
  </si>
  <si>
    <t>Magri</t>
  </si>
  <si>
    <t>Mayara</t>
  </si>
  <si>
    <t>Robbie Koenig</t>
  </si>
  <si>
    <t>Koenig, Robbie</t>
  </si>
  <si>
    <t>Emily Arbuthnott</t>
  </si>
  <si>
    <t>Arbuthnott, Emily</t>
  </si>
  <si>
    <t>Arbuthnott</t>
  </si>
  <si>
    <t>Mark Taylor (Tontechniker)</t>
  </si>
  <si>
    <t>Taylor, Mark</t>
  </si>
  <si>
    <t>Farnborough (London) Farnborough</t>
  </si>
  <si>
    <t>Tim Aebersold</t>
  </si>
  <si>
    <t>Aebersold, Tim</t>
  </si>
  <si>
    <t>Alexandra Frick</t>
  </si>
  <si>
    <t>Frick, Alexandra</t>
  </si>
  <si>
    <t>James C. Kennedy</t>
  </si>
  <si>
    <t>Kennedy, James C.</t>
  </si>
  <si>
    <t>Kennedy, James Cox; Kennedy, James</t>
  </si>
  <si>
    <t>Barry Darsow</t>
  </si>
  <si>
    <t>Darsow, Barry</t>
  </si>
  <si>
    <t>Smash (Pseudonym); Krusher Darsow; Krusher Kruschev; Demolition Smash; Repo Man; The Blacktop Bully; Mr. Hole In One</t>
  </si>
  <si>
    <t>Brendan Witt</t>
  </si>
  <si>
    <t>Witt, Brendan</t>
  </si>
  <si>
    <t>Humboldt (Saskatchewan) Humboldt, Saskatchewan</t>
  </si>
  <si>
    <t>Mohd Khalil Yaakob</t>
  </si>
  <si>
    <t>Yaakob, Mohd Khalil</t>
  </si>
  <si>
    <t>Yaakob</t>
  </si>
  <si>
    <t>Mohd Khalil</t>
  </si>
  <si>
    <t>Yaakob, Mohd Khalil bin (vollständiger Name)</t>
  </si>
  <si>
    <t>Politiker, Yang di-Pertua Negeri von Malakka</t>
  </si>
  <si>
    <t>Kuantan, Pahang, Malaysia</t>
  </si>
  <si>
    <t>Irene Prugger</t>
  </si>
  <si>
    <t>Prugger, Irene</t>
  </si>
  <si>
    <t>Jadwiga Wiśniewska</t>
  </si>
  <si>
    <t>Wiśniewska, Jadwiga</t>
  </si>
  <si>
    <t>Wiśniewska, Jadwiga Maria (vollständiger Name)</t>
  </si>
  <si>
    <t>Politikerin (PiS), MdEP</t>
  </si>
  <si>
    <t>Leonid Wassiljewitsch Chabarow</t>
  </si>
  <si>
    <t>Chabarow, Leonid Wassiljewitsch</t>
  </si>
  <si>
    <t>Chabarow</t>
  </si>
  <si>
    <t>Leonid Wassiljewitsch</t>
  </si>
  <si>
    <t>Хабаров, Леонид Васильевич (russisch)</t>
  </si>
  <si>
    <t>Schadrinsk</t>
  </si>
  <si>
    <t>Robert Goter</t>
  </si>
  <si>
    <t>Goter, Robert</t>
  </si>
  <si>
    <t>Goter</t>
  </si>
  <si>
    <t>Musiker, Weltmeister auf der Steirischen Harmonika</t>
  </si>
  <si>
    <t>Nuria González</t>
  </si>
  <si>
    <t>González, Nuria</t>
  </si>
  <si>
    <t>Gökhan Karadeniz</t>
  </si>
  <si>
    <t>Karadeniz, Gökhan</t>
  </si>
  <si>
    <t>Karacabey, Türkei</t>
  </si>
  <si>
    <t>Mark Delaney</t>
  </si>
  <si>
    <t>Delaney, Mark</t>
  </si>
  <si>
    <t>Frank Riggs</t>
  </si>
  <si>
    <t>Riggs, Frank</t>
  </si>
  <si>
    <t>Riggs, Frank D. (vollständiger Name)</t>
  </si>
  <si>
    <t>Rick Crawford (Politiker)</t>
  </si>
  <si>
    <t>Crawford, Rick</t>
  </si>
  <si>
    <t>Crawford, Eric Alan Rick (vollständiger Name)</t>
  </si>
  <si>
    <t>Homestead Air Force Base, Florida</t>
  </si>
  <si>
    <t>Maureen F. McHugh</t>
  </si>
  <si>
    <t>McHugh, Maureen F.</t>
  </si>
  <si>
    <t>Maureen F.</t>
  </si>
  <si>
    <t>Galloglach, Michael (Pseudonym); McHugh, Maureen</t>
  </si>
  <si>
    <t>Hanna Skydan</t>
  </si>
  <si>
    <t>Skydan, Hanna</t>
  </si>
  <si>
    <t>Skydan</t>
  </si>
  <si>
    <t>Скидан, Ганна Олександрівна; Skydan Hanna Oleksandriwna (ukrainisch); Skidan, Anna (aserbaidschanisch)</t>
  </si>
  <si>
    <t>Krasnyj Lutsch, Ukraine</t>
  </si>
  <si>
    <t>André Knöfel</t>
  </si>
  <si>
    <t>Knöfel, André</t>
  </si>
  <si>
    <t>Knöfel</t>
  </si>
  <si>
    <t>Freimut Löser</t>
  </si>
  <si>
    <t>Löser, Freimut</t>
  </si>
  <si>
    <t>Katrin Wühn</t>
  </si>
  <si>
    <t>Wühn, Katrin</t>
  </si>
  <si>
    <t>Wühn</t>
  </si>
  <si>
    <t>Herbert Wirkner</t>
  </si>
  <si>
    <t>Wirkner, Herbert</t>
  </si>
  <si>
    <t>Wirkner</t>
  </si>
  <si>
    <t>Politiker (CDU), MdL Thüringen</t>
  </si>
  <si>
    <t>Christina Liebetrau (Politikerin)</t>
  </si>
  <si>
    <t>Rotterode</t>
  </si>
  <si>
    <t>Claudia Scheler</t>
  </si>
  <si>
    <t>Scheler, Claudia</t>
  </si>
  <si>
    <t>Nell-Paul, Claudia</t>
  </si>
  <si>
    <t>Richard Money</t>
  </si>
  <si>
    <t>Money, Richard</t>
  </si>
  <si>
    <t>Lowestoft, East Suffolk (District) East Suffolk, Suffolk</t>
  </si>
  <si>
    <t>Milja Thureson</t>
  </si>
  <si>
    <t>Thureson, Milja</t>
  </si>
  <si>
    <t>Thureson</t>
  </si>
  <si>
    <t>Milja</t>
  </si>
  <si>
    <t>Thureson, Milja Mirjam (vollständiger Name)</t>
  </si>
  <si>
    <t>Kaarina</t>
  </si>
  <si>
    <t>Marjorie Garber</t>
  </si>
  <si>
    <t>Garber, Marjorie</t>
  </si>
  <si>
    <t>Garber, Marjorie B.</t>
  </si>
  <si>
    <t>Ruairí Robinson</t>
  </si>
  <si>
    <t>Robinson, Ruairí</t>
  </si>
  <si>
    <t>Ruairí</t>
  </si>
  <si>
    <t>Mohamed Ibn Chambas</t>
  </si>
  <si>
    <t>Chambas, Mohamed Ibn</t>
  </si>
  <si>
    <t>Chambas</t>
  </si>
  <si>
    <t>Mohamed Ibn</t>
  </si>
  <si>
    <t>Anwalt, Diplomat, Politiker</t>
  </si>
  <si>
    <t>Michael Wolfinger</t>
  </si>
  <si>
    <t>Wolfinger, Michael</t>
  </si>
  <si>
    <t>Aquarist</t>
  </si>
  <si>
    <t>Jean-Daniel Raulet</t>
  </si>
  <si>
    <t>Raulet, Jean-Daniel</t>
  </si>
  <si>
    <t>Max Bunker</t>
  </si>
  <si>
    <t>Bunker, Max</t>
  </si>
  <si>
    <t>Secchi, Luciano (wirklicher Name); Esselle (Pseudonym)</t>
  </si>
  <si>
    <t>Autor, Comicautor, Verleger</t>
  </si>
  <si>
    <t>Dennis Andersen</t>
  </si>
  <si>
    <t>Andersen, Dennis</t>
  </si>
  <si>
    <t>Jesper Helledie</t>
  </si>
  <si>
    <t>Helledie, Jesper</t>
  </si>
  <si>
    <t>Helledie</t>
  </si>
  <si>
    <t>Li Yongbo</t>
  </si>
  <si>
    <t>Li, Yongbo</t>
  </si>
  <si>
    <t>Yongbo</t>
  </si>
  <si>
    <t>李永波</t>
  </si>
  <si>
    <t>Shin Seung-chan</t>
  </si>
  <si>
    <t>Shin, Seung-chan</t>
  </si>
  <si>
    <t>Seung-chan</t>
  </si>
  <si>
    <t>신승찬</t>
  </si>
  <si>
    <t>LaMonte Wade</t>
  </si>
  <si>
    <t>Wade, LaMonte</t>
  </si>
  <si>
    <t>LaMonte</t>
  </si>
  <si>
    <t>Wade, LaMonte Aaron Jr. (vollständiger Name)</t>
  </si>
  <si>
    <t>Jeremiah Massey</t>
  </si>
  <si>
    <t>Massey, Jeremiah</t>
  </si>
  <si>
    <t>Massey, Jeremiah Timotheus (vollständiger Name); Мејси, Џеремаја (mazedonisch); Mejsi, Djeremaja Timoteus</t>
  </si>
  <si>
    <t>Endéné Miyem</t>
  </si>
  <si>
    <t>Miyem, Endéné</t>
  </si>
  <si>
    <t>Miyem</t>
  </si>
  <si>
    <t>Endéné</t>
  </si>
  <si>
    <t>Miyem, Nwal-Endéné (vollständiger Name); Miyem, Endy (Spitzname)</t>
  </si>
  <si>
    <t>Harry Gunnar Stierle</t>
  </si>
  <si>
    <t>Stierle, Harry Gunnar</t>
  </si>
  <si>
    <t>Harry Gunnar</t>
  </si>
  <si>
    <t>Berater, Publizist</t>
  </si>
  <si>
    <t>Martina Halinárová</t>
  </si>
  <si>
    <t>Halinárová, Martina</t>
  </si>
  <si>
    <t>Halinárová</t>
  </si>
  <si>
    <t>Jasicova, Martina; Schwarzbacherova, Martina; Halinarova, Martina; Schwarzbacherová, Martina; Jašicová, Martina</t>
  </si>
  <si>
    <t>Serghei Krîjanovski</t>
  </si>
  <si>
    <t>Krîjanovski, Serghei</t>
  </si>
  <si>
    <t>Krîjanovski</t>
  </si>
  <si>
    <t>Крыжановский, Сергей Русланович (russisch)</t>
  </si>
  <si>
    <t>Florești (Republik Moldau) Florești</t>
  </si>
  <si>
    <t>Nicholas Walters</t>
  </si>
  <si>
    <t>Walters, Nicholas</t>
  </si>
  <si>
    <t>Kermit Cintrón</t>
  </si>
  <si>
    <t>Cintrón, Kermit</t>
  </si>
  <si>
    <t>Cintrón</t>
  </si>
  <si>
    <t>Armin Dollinger (Boxer)</t>
  </si>
  <si>
    <t>Elis Guri</t>
  </si>
  <si>
    <t>Guri, Elis</t>
  </si>
  <si>
    <t>bzw. bulgarischer Ringer</t>
  </si>
  <si>
    <t>Felix R. Fischer</t>
  </si>
  <si>
    <t>Fischer, Felix R.</t>
  </si>
  <si>
    <t>Felix R.</t>
  </si>
  <si>
    <t>Fischer, Felix Raoul (vollständiger Name)</t>
  </si>
  <si>
    <t>Philippe Riboud</t>
  </si>
  <si>
    <t>Riboud, Philippe</t>
  </si>
  <si>
    <t>Yōhei Sasakawa</t>
  </si>
  <si>
    <t>Sasakawa, Yōhei</t>
  </si>
  <si>
    <t>Sasakawa</t>
  </si>
  <si>
    <t>笹川陽平 (japanisch)</t>
  </si>
  <si>
    <t>Vorsitzender der Nippon Foundation, einer 1962 gegründeten, privaten, gemeinnützige Stiftung</t>
  </si>
  <si>
    <t>Vorsitzender</t>
  </si>
  <si>
    <t>Richard Tuggle</t>
  </si>
  <si>
    <t>Tuggle, Richard</t>
  </si>
  <si>
    <t>Patrick Bjorkstrand</t>
  </si>
  <si>
    <t>Bjorkstrand, Patrick</t>
  </si>
  <si>
    <t>Rob Zamuner</t>
  </si>
  <si>
    <t>Zamuner, Rob</t>
  </si>
  <si>
    <t>Zamuner</t>
  </si>
  <si>
    <t>Zamuner, Robert Francesco (vollständiger Name)</t>
  </si>
  <si>
    <t>Alexander Michailowitsch Tschernikow</t>
  </si>
  <si>
    <t>Tschernikow, Alexander Michailowitsch</t>
  </si>
  <si>
    <t>Tschernikow</t>
  </si>
  <si>
    <t>Chernikov, Alexander; Chernikov, Aleksandr (englische Schreibweise); Черников, Александр Михайлович (russische Schreibweise)</t>
  </si>
  <si>
    <t>Andrej Stas</t>
  </si>
  <si>
    <t>Stas, Andrej</t>
  </si>
  <si>
    <t>Stas, Andrej Leanidawitsch; Stas, Andrei (englisch); Стась, Андрей Леонидович (russisch); Стась, Андрэй Леанідавіч (belarussisch); Stas, Andrei Leonidowitsch</t>
  </si>
  <si>
    <t>Bates Battaglia</t>
  </si>
  <si>
    <t>Battaglia, Bates</t>
  </si>
  <si>
    <t>Battaglia, Jonathan</t>
  </si>
  <si>
    <t>Trevor Gallant</t>
  </si>
  <si>
    <t>Gallant, Trevor</t>
  </si>
  <si>
    <t>Ossi-Petteri Grönholm</t>
  </si>
  <si>
    <t>Grönholm, Ossi-Petteri</t>
  </si>
  <si>
    <t>Ossi-Petteri</t>
  </si>
  <si>
    <t>Russ Courtnall</t>
  </si>
  <si>
    <t>Courtnall, Russ</t>
  </si>
  <si>
    <t>Courtnall, Russell William (vollständiger Name)</t>
  </si>
  <si>
    <t>Bob MacMillan</t>
  </si>
  <si>
    <t>MacMillan, Bob</t>
  </si>
  <si>
    <t>MacMillan, Robert Lea</t>
  </si>
  <si>
    <t>Mel Bridgman</t>
  </si>
  <si>
    <t>Bridgman, Mel</t>
  </si>
  <si>
    <t>Bridgman</t>
  </si>
  <si>
    <t>Bridgman, Melvin John (vollständiger Name)</t>
  </si>
  <si>
    <t>Quinte WestTrenton, Ontario</t>
  </si>
  <si>
    <t>Manuela Anwander</t>
  </si>
  <si>
    <t>Anwander, Manuela</t>
  </si>
  <si>
    <t>Kana Muramoto</t>
  </si>
  <si>
    <t>Muramoto, Kana</t>
  </si>
  <si>
    <t>Muramoto</t>
  </si>
  <si>
    <t>村元 哉中 (japanisch)</t>
  </si>
  <si>
    <t>Derek Parra</t>
  </si>
  <si>
    <t>Parra, Derek</t>
  </si>
  <si>
    <t>Ralph Senensky</t>
  </si>
  <si>
    <t>Senensky, Ralph</t>
  </si>
  <si>
    <t>Senensky</t>
  </si>
  <si>
    <t>Mason City, Iowa</t>
  </si>
  <si>
    <t>David Ondříček</t>
  </si>
  <si>
    <t>Ondříček, David</t>
  </si>
  <si>
    <t>Ondříček</t>
  </si>
  <si>
    <t>Paul Brickman</t>
  </si>
  <si>
    <t>Brickman, Paul</t>
  </si>
  <si>
    <t>Zachary Heinzerling</t>
  </si>
  <si>
    <t>Heinzerling, Zachary</t>
  </si>
  <si>
    <t>Heinzerling</t>
  </si>
  <si>
    <t>Heinzerling, Zachary Zenor (vollständiger Name)</t>
  </si>
  <si>
    <t>Hans-Hermann Bartens</t>
  </si>
  <si>
    <t>Bartens, Hans-Hermann</t>
  </si>
  <si>
    <t>Malte Amundsen</t>
  </si>
  <si>
    <t>Amundsen, Malte</t>
  </si>
  <si>
    <t>Amundsen, Malte Meineche (vollständiger Name)</t>
  </si>
  <si>
    <t>Joshua Smith (Fußballspieler)</t>
  </si>
  <si>
    <t>Smith, Joshua</t>
  </si>
  <si>
    <t>Fort Polk, Louisiana, USA</t>
  </si>
  <si>
    <t>Rudolf Durkovic</t>
  </si>
  <si>
    <t>Durkovic, Rudolf</t>
  </si>
  <si>
    <t>Durkovic</t>
  </si>
  <si>
    <t>Emiliano Castro</t>
  </si>
  <si>
    <t>Castro, Emiliano</t>
  </si>
  <si>
    <t>Castro García, Emiliano (vollständiger Name)</t>
  </si>
  <si>
    <t>Recep Aydın</t>
  </si>
  <si>
    <t>Aydın, Recep</t>
  </si>
  <si>
    <t>Bajram Fetai</t>
  </si>
  <si>
    <t>Fetai, Bajram</t>
  </si>
  <si>
    <t>Fetai</t>
  </si>
  <si>
    <t>dänisch-mazedonisch</t>
  </si>
  <si>
    <t>Tetovo, SFR Jugoslawien, heute Mazedonien</t>
  </si>
  <si>
    <t>Craig Davies</t>
  </si>
  <si>
    <t>Davies, Craig</t>
  </si>
  <si>
    <t>Davies, Craig Martin (vollständiger Name)</t>
  </si>
  <si>
    <t>Gianni Guigou</t>
  </si>
  <si>
    <t>Guigou, Gianni</t>
  </si>
  <si>
    <t>Guigou Martínez, Gianni Bismark</t>
  </si>
  <si>
    <t>Anton Doboș</t>
  </si>
  <si>
    <t>Doboș, Anton</t>
  </si>
  <si>
    <t>Doboș</t>
  </si>
  <si>
    <t>Sărmașu</t>
  </si>
  <si>
    <t>Gustavo Morínigo</t>
  </si>
  <si>
    <t>Morínigo, Gustavo</t>
  </si>
  <si>
    <t>Morínigo</t>
  </si>
  <si>
    <t>Morínigo Vázquez, Gustavo Eliseo (vollständiger Name)</t>
  </si>
  <si>
    <t>José Luis Romero</t>
  </si>
  <si>
    <t>Romero, José Luis</t>
  </si>
  <si>
    <t>José Luis Romero Robledo (vollständiger Name)</t>
  </si>
  <si>
    <t>Nicole Erhardt</t>
  </si>
  <si>
    <t>Erhardt, Nicole</t>
  </si>
  <si>
    <t>Jun Endō</t>
  </si>
  <si>
    <t>Endō Jun</t>
  </si>
  <si>
    <t>遠藤 純 (japanisch)</t>
  </si>
  <si>
    <t>Shirakawa (Fukushima) Shirakawa, Japan</t>
  </si>
  <si>
    <t>Maxi Krug</t>
  </si>
  <si>
    <t>Krug, Maxi</t>
  </si>
  <si>
    <t>Krug, Maxi Barbara (vollständiger Name)</t>
  </si>
  <si>
    <t>Adnan Erkan</t>
  </si>
  <si>
    <t>Erkan, Adnan</t>
  </si>
  <si>
    <t>Hans-Georg Schur</t>
  </si>
  <si>
    <t>Schur, Hans-Georg</t>
  </si>
  <si>
    <t>Giovanni M. Scalese</t>
  </si>
  <si>
    <t>Scalese, Giovanni M.</t>
  </si>
  <si>
    <t>Scalese</t>
  </si>
  <si>
    <t>Giovanni M.</t>
  </si>
  <si>
    <t>Scalese, Giovanni; Scalese, Giovanni B</t>
  </si>
  <si>
    <t>Geistlicher, Apostolischer Superior in Afghanistan</t>
  </si>
  <si>
    <t>Jan Szkodoń</t>
  </si>
  <si>
    <t>Szkodoń, Jan</t>
  </si>
  <si>
    <t>Szkodoń</t>
  </si>
  <si>
    <t>Geistlicher, emeritierter römisch-katholischer Weihbischof in Krakau</t>
  </si>
  <si>
    <t>Chyżne, Polen</t>
  </si>
  <si>
    <t>Daniel Mueggenborg</t>
  </si>
  <si>
    <t>Mueggenborg, Daniel</t>
  </si>
  <si>
    <t>Mueggenborg</t>
  </si>
  <si>
    <t>Mueggenborg, Daniel Henry (vollständiger Name)</t>
  </si>
  <si>
    <t>Geistlicher, römisch-katholischer Bischof von Reno</t>
  </si>
  <si>
    <t>Okarche, Oklahoma</t>
  </si>
  <si>
    <t>Assen Slatew</t>
  </si>
  <si>
    <t>Slatew, Assen</t>
  </si>
  <si>
    <t>Slatew</t>
  </si>
  <si>
    <t>Zlatev, Asen</t>
  </si>
  <si>
    <t>Zarimir, Oblast Plowdiw</t>
  </si>
  <si>
    <t>Yoshinobu Miyake</t>
  </si>
  <si>
    <t>Miyake, Yoshinobu</t>
  </si>
  <si>
    <t>Yoshinobu</t>
  </si>
  <si>
    <t>三宅義信</t>
  </si>
  <si>
    <t>Murata (Miyagi), Shibata-gun (Miyagi), Präfektur Miyagi, Japan</t>
  </si>
  <si>
    <t>Kang Yue</t>
  </si>
  <si>
    <t>Kang, Yue</t>
  </si>
  <si>
    <t>Judith Lauand</t>
  </si>
  <si>
    <t>Lauand, Judith</t>
  </si>
  <si>
    <t>Lauand</t>
  </si>
  <si>
    <t>Iwan Brouka</t>
  </si>
  <si>
    <t>Brouka, Iwan</t>
  </si>
  <si>
    <t>Brouka</t>
  </si>
  <si>
    <t>Броўка, Іван (belarussische Schreibweise); Бровко, Иван (russische Schreibweise); Browko, Iwan (russische Transkription)</t>
  </si>
  <si>
    <t>Klaus Müller (Handballspieler)</t>
  </si>
  <si>
    <t>Thomas Parent</t>
  </si>
  <si>
    <t>Parent, Thomas</t>
  </si>
  <si>
    <t>Paul Pongs</t>
  </si>
  <si>
    <t>Pongs, Paul</t>
  </si>
  <si>
    <t>Billy Bakker</t>
  </si>
  <si>
    <t>Bakker, Billy</t>
  </si>
  <si>
    <t>Bakker, Billy Pierre (vollständiger Name)</t>
  </si>
  <si>
    <t>Margit Bartkowiak</t>
  </si>
  <si>
    <t>Bartkowiak, Margit</t>
  </si>
  <si>
    <t>Bartkowiak</t>
  </si>
  <si>
    <t>Katherine Young</t>
  </si>
  <si>
    <t>Young, Katherine</t>
  </si>
  <si>
    <t>Michaela Neuling</t>
  </si>
  <si>
    <t>Neuling, Michaela</t>
  </si>
  <si>
    <t>Neuling, Michaela Eleonore</t>
  </si>
  <si>
    <t>Mike Nelson</t>
  </si>
  <si>
    <t>Nelson, Mike</t>
  </si>
  <si>
    <t>Nelson, Michael</t>
  </si>
  <si>
    <t>Marcus, Michael</t>
  </si>
  <si>
    <t>Rémi Panossian</t>
  </si>
  <si>
    <t>Panossian, Rémi</t>
  </si>
  <si>
    <t>Panossian</t>
  </si>
  <si>
    <t>Elisabeth Kontomanou</t>
  </si>
  <si>
    <t>Kontomanou, Elisabeth</t>
  </si>
  <si>
    <t>Kontomanou</t>
  </si>
  <si>
    <t>Kinaua Biribo</t>
  </si>
  <si>
    <t>Biribo, Kinaua</t>
  </si>
  <si>
    <t>Biribo</t>
  </si>
  <si>
    <t>Kinaua</t>
  </si>
  <si>
    <t>Rishod Sobirov</t>
  </si>
  <si>
    <t>Sobirov, Rishod</t>
  </si>
  <si>
    <t>Sobirov</t>
  </si>
  <si>
    <t>Rishod</t>
  </si>
  <si>
    <t>Sobirow, Rischod; Собиров, Ришод (russisch)</t>
  </si>
  <si>
    <t>Burbogi, Provinz Buxoro</t>
  </si>
  <si>
    <t>Hartwig Othmer</t>
  </si>
  <si>
    <t>Othmer, Hartwig</t>
  </si>
  <si>
    <t>Philippe Narmino</t>
  </si>
  <si>
    <t>Narmino, Philippe</t>
  </si>
  <si>
    <t>Narmino</t>
  </si>
  <si>
    <t>Carlo Carlini</t>
  </si>
  <si>
    <t>Carlini, Carlo</t>
  </si>
  <si>
    <t>Carlini</t>
  </si>
  <si>
    <t>Kiyou Shimizu</t>
  </si>
  <si>
    <t>Shimizu, Kiyou</t>
  </si>
  <si>
    <t>Kiyou</t>
  </si>
  <si>
    <t>清水希容 (japanisch)</t>
  </si>
  <si>
    <t>Karateka, Olympionikin</t>
  </si>
  <si>
    <t>Inge Nielsen</t>
  </si>
  <si>
    <t>Nielsen, Inge</t>
  </si>
  <si>
    <t>Klassische Archäologin, Hochschullehrerin</t>
  </si>
  <si>
    <t>Nina Simone Mindt</t>
  </si>
  <si>
    <t>Mindt, Nina Simone</t>
  </si>
  <si>
    <t>Mindt</t>
  </si>
  <si>
    <t>Nina Simone</t>
  </si>
  <si>
    <t>Mindt, Nina</t>
  </si>
  <si>
    <t>Joaquín Reyes</t>
  </si>
  <si>
    <t>Reyes, Joaquín</t>
  </si>
  <si>
    <t>Reyes Cano, Joaquín</t>
  </si>
  <si>
    <t>Komiker, Schauspieler, Zeichner</t>
  </si>
  <si>
    <t>Rodolfo Acosta (Komponist)</t>
  </si>
  <si>
    <t>Acosta, Rodolfo</t>
  </si>
  <si>
    <t>Acosta R., Rodolfo</t>
  </si>
  <si>
    <t>Fausto Razzi</t>
  </si>
  <si>
    <t>Razzi, Fausto</t>
  </si>
  <si>
    <t>Ebba Koch</t>
  </si>
  <si>
    <t>Koch, Ebba</t>
  </si>
  <si>
    <t>Joey Schmidt-Muller</t>
  </si>
  <si>
    <t>Schmidt-Muller, Joey</t>
  </si>
  <si>
    <t>Schmidt-Muller</t>
  </si>
  <si>
    <t>Schmidt-Muller, Joe (vollständiger Name); Schmidt, Josef (Geburtsname)</t>
  </si>
  <si>
    <t>Ruken Aytaş</t>
  </si>
  <si>
    <t>Aytaş, Ruken</t>
  </si>
  <si>
    <t>Aytaş</t>
  </si>
  <si>
    <t>Ruken</t>
  </si>
  <si>
    <t>kurdischstämmige, Bremer Politikerin (SPD), MdBB</t>
  </si>
  <si>
    <t xml:space="preserve">Ağrı (Türkei) </t>
  </si>
  <si>
    <t>Reinhard Leibold</t>
  </si>
  <si>
    <t>Leibold, Reinhard</t>
  </si>
  <si>
    <t>Arturo Barrios</t>
  </si>
  <si>
    <t>Barrios, Arturo</t>
  </si>
  <si>
    <t>Barrios Flores, Arturo</t>
  </si>
  <si>
    <t>Arne Åhman</t>
  </si>
  <si>
    <t>Åhman, Arne</t>
  </si>
  <si>
    <t>Åhman, Arne Per (vollständiger Name)</t>
  </si>
  <si>
    <t>Nordingrå</t>
  </si>
  <si>
    <t>Michele Theile</t>
  </si>
  <si>
    <t>Theile, Michele</t>
  </si>
  <si>
    <t>Theile</t>
  </si>
  <si>
    <t>Theile, Michael (wirklicher Name)</t>
  </si>
  <si>
    <t>Positano</t>
  </si>
  <si>
    <t>Hervé Télémaque</t>
  </si>
  <si>
    <t>Télémaque, Hervé</t>
  </si>
  <si>
    <t>Télémaque</t>
  </si>
  <si>
    <t>Maler haitianischer Herkunft</t>
  </si>
  <si>
    <t>Yun Kouga</t>
  </si>
  <si>
    <t>Kouga, Yun</t>
  </si>
  <si>
    <t>Kouga</t>
  </si>
  <si>
    <t>高河ゆん</t>
  </si>
  <si>
    <t>Philippe Michel</t>
  </si>
  <si>
    <t>Michel, Philippe</t>
  </si>
  <si>
    <t>Michel, Philippe Gabriel</t>
  </si>
  <si>
    <t>William Crawley-Boevey</t>
  </si>
  <si>
    <t>Crawley-Boevey, William</t>
  </si>
  <si>
    <t>Crawley-Boevey</t>
  </si>
  <si>
    <t>Crawley-Boevey, William Walstan (vollständiger Name)</t>
  </si>
  <si>
    <t>Walter Gautschi</t>
  </si>
  <si>
    <t>Gautschi, Walter</t>
  </si>
  <si>
    <t>Roswitha März</t>
  </si>
  <si>
    <t>März, Roswitha</t>
  </si>
  <si>
    <t>Klaus, Roswitha (Geburtsname)</t>
  </si>
  <si>
    <t>Warnsdorf, jetzt Varnsdorf, Tschechien</t>
  </si>
  <si>
    <t>Klaus-Dieter Zang</t>
  </si>
  <si>
    <t>Zang, Klaus-Dieter</t>
  </si>
  <si>
    <t>Zang, Klaus D.</t>
  </si>
  <si>
    <t>Brenda Martinez</t>
  </si>
  <si>
    <t>Martinez, Brenda</t>
  </si>
  <si>
    <t>Kurt Lipp</t>
  </si>
  <si>
    <t>Lipp, Kurt</t>
  </si>
  <si>
    <t>Offizier (Divisionär)</t>
  </si>
  <si>
    <t>Robert J. O’Neill</t>
  </si>
  <si>
    <t>O’Neill, Robert J.</t>
  </si>
  <si>
    <t>O’Neill, Robert John (vollständiger Name)</t>
  </si>
  <si>
    <t>Alison Wolf</t>
  </si>
  <si>
    <t>Wolf, Alison</t>
  </si>
  <si>
    <t>Wolf, Alison Margaret, Baroness Wolf of Dulwich</t>
  </si>
  <si>
    <t>Turi Widerøe</t>
  </si>
  <si>
    <t>Widerøe, Turi</t>
  </si>
  <si>
    <t>Widerøe</t>
  </si>
  <si>
    <t>Pilotin, Journalistin, Buchgestalterin</t>
  </si>
  <si>
    <t>Matt Matros</t>
  </si>
  <si>
    <t>Matros, Matt</t>
  </si>
  <si>
    <t>Matros</t>
  </si>
  <si>
    <t>Matros, Matthew (vollständiger Name)</t>
  </si>
  <si>
    <t>Phạm Bình Minh</t>
  </si>
  <si>
    <t>Phạm, Bình Minh</t>
  </si>
  <si>
    <t>Bình Minh</t>
  </si>
  <si>
    <t>Nam Định (Provinz) Nam Định</t>
  </si>
  <si>
    <t>Ofir Akunis</t>
  </si>
  <si>
    <t>Akunis, Ofir</t>
  </si>
  <si>
    <t>Akunis</t>
  </si>
  <si>
    <t>Gilles Lebreton</t>
  </si>
  <si>
    <t>Lebreton, Gilles</t>
  </si>
  <si>
    <t>Lebreton</t>
  </si>
  <si>
    <t>Laurent Lamothe</t>
  </si>
  <si>
    <t>Lamothe, Laurent</t>
  </si>
  <si>
    <t>Lamothe</t>
  </si>
  <si>
    <t>Lamothe, Laurent Salvador</t>
  </si>
  <si>
    <t>Moses Ali</t>
  </si>
  <si>
    <t>Ali, Moses</t>
  </si>
  <si>
    <t>Meliaderi</t>
  </si>
  <si>
    <t>Jürgen Sikora</t>
  </si>
  <si>
    <t>Sikora, Jürgen</t>
  </si>
  <si>
    <t>Archie Hamilton, Baron Hamilton of Epsom</t>
  </si>
  <si>
    <t>Hamilton, Archie, Baron Hamilton of Epsom</t>
  </si>
  <si>
    <t>Baron Hamilton of Epsom</t>
  </si>
  <si>
    <t>Hamilton, Archibald Gavin, Baron Hamilton of Epsom; Hamilton of Epsom, Archie Hamilton, Baron</t>
  </si>
  <si>
    <t>Beckington Castle, Beckington (Somerset) Beckington, Somerset</t>
  </si>
  <si>
    <t>Klaus Kopka</t>
  </si>
  <si>
    <t>Kopka, Klaus</t>
  </si>
  <si>
    <t>Żagań/Sagan</t>
  </si>
  <si>
    <t>Benvenuto-Paul Friese</t>
  </si>
  <si>
    <t>Friese, Benvenuto-Paul</t>
  </si>
  <si>
    <t>Benvenuto-Paul</t>
  </si>
  <si>
    <t>Steinhude</t>
  </si>
  <si>
    <t>Gerd Krusche</t>
  </si>
  <si>
    <t>Krusche, Gerd</t>
  </si>
  <si>
    <t>Krusche, Gerd Edgar</t>
  </si>
  <si>
    <t>Rolf Tewes</t>
  </si>
  <si>
    <t>Tewes, Rolf</t>
  </si>
  <si>
    <t>Henning Heidemanns</t>
  </si>
  <si>
    <t>Heidemanns, Henning</t>
  </si>
  <si>
    <t>Schmidt, Henning (Geburtsname)</t>
  </si>
  <si>
    <t>Nenkersdorf (Netphen) Nenkersdorf, Kreis Siegen, Nordrhein-Westfalen</t>
  </si>
  <si>
    <t>Anna Ljunggren</t>
  </si>
  <si>
    <t>Ljunggren, Anna</t>
  </si>
  <si>
    <t>Ljunggren</t>
  </si>
  <si>
    <t>Lorella Stefanelli</t>
  </si>
  <si>
    <t>Stefanelli, Lorella</t>
  </si>
  <si>
    <t>Nyeleti Mondlane</t>
  </si>
  <si>
    <t>Mondlane, Nyeleti</t>
  </si>
  <si>
    <t>Mondlane</t>
  </si>
  <si>
    <t>Nyeleti</t>
  </si>
  <si>
    <t>Mondlane, Nyeleti Brooke (vollständiger Name)</t>
  </si>
  <si>
    <t>Politikerin (FRELIMO), stellvertretende Außenministerin</t>
  </si>
  <si>
    <t>Verena Lappe</t>
  </si>
  <si>
    <t>Lappe, Verena</t>
  </si>
  <si>
    <t>Ruth von Truchseß</t>
  </si>
  <si>
    <t>Truchseß, Ruth von</t>
  </si>
  <si>
    <t>Truchseß</t>
  </si>
  <si>
    <t>Ruth von</t>
  </si>
  <si>
    <t>Svitavy/Zwittau, Reichsgau Sudetenland</t>
  </si>
  <si>
    <t>Carla Bregenzer</t>
  </si>
  <si>
    <t>Bregenzer, Carla</t>
  </si>
  <si>
    <t>Bregenzer</t>
  </si>
  <si>
    <t>Iliana Iwanowa</t>
  </si>
  <si>
    <t>Iwanowa, Iliana</t>
  </si>
  <si>
    <t>Iliana</t>
  </si>
  <si>
    <t>Iwanowa, Iliana Najdenowa; Ivanova, Iliana Naydenova; Иванова, Илиана Найденова (bulgarisch)</t>
  </si>
  <si>
    <t>Justin Bergman</t>
  </si>
  <si>
    <t>Bergman, Justin</t>
  </si>
  <si>
    <t>Kim Floor</t>
  </si>
  <si>
    <t>Floor, Kim</t>
  </si>
  <si>
    <t>Graeme Barker</t>
  </si>
  <si>
    <t>Barker, Graeme</t>
  </si>
  <si>
    <t>Barker, Graeme William Walter (vollständiger Name)</t>
  </si>
  <si>
    <t>Awraham Soetendorp</t>
  </si>
  <si>
    <t>Soetendorp, Awraham</t>
  </si>
  <si>
    <t>Soetendorp</t>
  </si>
  <si>
    <t>Awraham</t>
  </si>
  <si>
    <t>Soetendorp, Awraham Shalom (vollständiger Name)</t>
  </si>
  <si>
    <t>Heinz Eger</t>
  </si>
  <si>
    <t>Eger, Heinz</t>
  </si>
  <si>
    <t>Jonathan Dibben</t>
  </si>
  <si>
    <t>Dibben, Jonathan</t>
  </si>
  <si>
    <t>Dibben</t>
  </si>
  <si>
    <t>Dibben, Jon</t>
  </si>
  <si>
    <t>Bruno Leali</t>
  </si>
  <si>
    <t>Leali, Bruno</t>
  </si>
  <si>
    <t>Roè Volciano</t>
  </si>
  <si>
    <t>Hélder Miranda</t>
  </si>
  <si>
    <t>Miranda, Hélder</t>
  </si>
  <si>
    <t>Duarte Miranda, Hélder António (vollständiger Name)</t>
  </si>
  <si>
    <t>Tim Klinger</t>
  </si>
  <si>
    <t>Klinger, Tim</t>
  </si>
  <si>
    <t>Uladsimir Kaminski</t>
  </si>
  <si>
    <t>Kaminski, Uladsimir</t>
  </si>
  <si>
    <t>Kaminski, Uladsimir Uladsimirawitsch; Камінскі, Уладзімір Уладзіміравіч (belarussisch); Каминский, Владимир Владимирович (russisch)</t>
  </si>
  <si>
    <t>Radrennfahrer, Olympiasieger im Radsport</t>
  </si>
  <si>
    <t>Luigi Roncaglia</t>
  </si>
  <si>
    <t>Roncaglia, Luigi</t>
  </si>
  <si>
    <t>Roncaglia</t>
  </si>
  <si>
    <t>Roverbella</t>
  </si>
  <si>
    <t>Johnny Weltz</t>
  </si>
  <si>
    <t>Weltz, Johnny</t>
  </si>
  <si>
    <t>Stéphane Lefebvre</t>
  </si>
  <si>
    <t>Lefebvre, Stéphane</t>
  </si>
  <si>
    <t>Noeux-les-Mines, Frankreich</t>
  </si>
  <si>
    <t>Edvīns Šnore</t>
  </si>
  <si>
    <t>Šnore, Edvīns</t>
  </si>
  <si>
    <t>Šnore</t>
  </si>
  <si>
    <t>Edvīns</t>
  </si>
  <si>
    <t>Saulkrasti</t>
  </si>
  <si>
    <t>Nelson Philippe</t>
  </si>
  <si>
    <t>Philippe, Nelson</t>
  </si>
  <si>
    <t>Kim Il-ong</t>
  </si>
  <si>
    <t>Kim, Il-ong</t>
  </si>
  <si>
    <t>Il-ong</t>
  </si>
  <si>
    <t>Dremiel Byers</t>
  </si>
  <si>
    <t>Byers, Dremiel</t>
  </si>
  <si>
    <t>Dremiel</t>
  </si>
  <si>
    <t>Byers, Dremiel D.</t>
  </si>
  <si>
    <t>Zhou Feng</t>
  </si>
  <si>
    <t>Dandong, Liaoning</t>
  </si>
  <si>
    <t>Kyōsuke Himuro</t>
  </si>
  <si>
    <t>Himuro, Kyōsuke</t>
  </si>
  <si>
    <t>Himuro</t>
  </si>
  <si>
    <t>Kyōsuke</t>
  </si>
  <si>
    <t>氷室 京介 (japanisch); Osamu Teranishi; Himurock</t>
  </si>
  <si>
    <t>Anna Cummins</t>
  </si>
  <si>
    <t>Cummins, Anna</t>
  </si>
  <si>
    <t>Mickelson, Anna (Geburtsname)</t>
  </si>
  <si>
    <t>Josephine Barstow</t>
  </si>
  <si>
    <t>Barstow, Josephine</t>
  </si>
  <si>
    <t>Banu Gibson</t>
  </si>
  <si>
    <t>Gibson, Banu</t>
  </si>
  <si>
    <t>Sängerin des traditionellen Jazz</t>
  </si>
  <si>
    <t>Anneli Aarika-Szrok</t>
  </si>
  <si>
    <t>Aarika-Szrok, Anneli</t>
  </si>
  <si>
    <t>Aarika-Szrok</t>
  </si>
  <si>
    <t>Aarika-Szrok, Eini Anneli (vollständiger Name); Fagerholm, Eili Anneli (Geburtsname)</t>
  </si>
  <si>
    <t>Sängerin in der Stimmlage Alt, Gesangspädagogin, Funktionärin</t>
  </si>
  <si>
    <t>Sängerin in der Stimmlage Alt</t>
  </si>
  <si>
    <t>Serhij Fedortschuk</t>
  </si>
  <si>
    <t>Fedortschuk, Serhij</t>
  </si>
  <si>
    <t>Fedortschuk</t>
  </si>
  <si>
    <t>Fedorchuk, Sergey A. (FIDE)</t>
  </si>
  <si>
    <t>Lorenzo Piani (Schauspieler)</t>
  </si>
  <si>
    <t>Piani, Lorenzo</t>
  </si>
  <si>
    <t>Piani</t>
  </si>
  <si>
    <t>Eric Sheffer Stevens</t>
  </si>
  <si>
    <t>Stevens, Eric Sheffer</t>
  </si>
  <si>
    <t>Eric Sheffer</t>
  </si>
  <si>
    <t>Stevens, Eric</t>
  </si>
  <si>
    <t>Marc Gruss</t>
  </si>
  <si>
    <t>Gruss, Marc</t>
  </si>
  <si>
    <t>Hendrik Vogt</t>
  </si>
  <si>
    <t>Vogt, Hendrik</t>
  </si>
  <si>
    <t>Vera Rudi</t>
  </si>
  <si>
    <t>Rudi, Vera</t>
  </si>
  <si>
    <t>Lucy Dubinchik</t>
  </si>
  <si>
    <t>Dubinchik, Lucy</t>
  </si>
  <si>
    <t>Dubinchik</t>
  </si>
  <si>
    <t>Люси Дубинчик; לוסי דובינצ'יק</t>
  </si>
  <si>
    <t>Andrea Lui</t>
  </si>
  <si>
    <t>Lui, Andrea</t>
  </si>
  <si>
    <t>Lui, Andrea Ling-Yee (vollständiger Name)</t>
  </si>
  <si>
    <t>Schauspielerin mit chinesischer Herkunft</t>
  </si>
  <si>
    <t>Peter Schrenk</t>
  </si>
  <si>
    <t>Schrenk, Peter</t>
  </si>
  <si>
    <t>Annemarie Podlipny-Hehn</t>
  </si>
  <si>
    <t>Podlipny-Hehn, Annemarie</t>
  </si>
  <si>
    <t>Podlipny-Hehn</t>
  </si>
  <si>
    <t>Hehn, Annemarie; Podlipny, Annemarie</t>
  </si>
  <si>
    <t>Lucy Ellmann</t>
  </si>
  <si>
    <t>Ellmann, Lucy</t>
  </si>
  <si>
    <t>Felix Oehme</t>
  </si>
  <si>
    <t>Oehme, Felix</t>
  </si>
  <si>
    <t>Csaba Burján</t>
  </si>
  <si>
    <t>Burján, Csaba</t>
  </si>
  <si>
    <t>Burján</t>
  </si>
  <si>
    <t>Rianne de Vries</t>
  </si>
  <si>
    <t>Vries, Rianne de</t>
  </si>
  <si>
    <t>Rianne de</t>
  </si>
  <si>
    <t>Julie Lunde Hansen</t>
  </si>
  <si>
    <t>Hansen, Julie Lunde</t>
  </si>
  <si>
    <t>Julie Lunde</t>
  </si>
  <si>
    <t>Sigurd Nymoen Søberg</t>
  </si>
  <si>
    <t>Søberg, Sigurd Nymoen</t>
  </si>
  <si>
    <t>Søberg</t>
  </si>
  <si>
    <t>Sigurd Nymoen</t>
  </si>
  <si>
    <t>Dilafruz Imomhusanova</t>
  </si>
  <si>
    <t>Imomhusanova, Dilafruz</t>
  </si>
  <si>
    <t>Imomhusanova</t>
  </si>
  <si>
    <t>Dilafruz</t>
  </si>
  <si>
    <t>Имомхусанова, Дилафруз; Имамхусанова, Диляфруз</t>
  </si>
  <si>
    <t>Sommerbiathletin in der Stilrichtung Crosslauf</t>
  </si>
  <si>
    <t>Frank Lebert</t>
  </si>
  <si>
    <t>Lebert, Frank</t>
  </si>
  <si>
    <t>Sport-Marketing-Manager, ehemaliger Leichtathlet, Trainer des Deutschen Leichtathletik-Verbandes</t>
  </si>
  <si>
    <t>Sport-Marketing-Manager</t>
  </si>
  <si>
    <t>Reza Ghasemi</t>
  </si>
  <si>
    <t>Ghasemi, Reza</t>
  </si>
  <si>
    <t>رضا قاسمی (persisch)</t>
  </si>
  <si>
    <t>Otis Harris</t>
  </si>
  <si>
    <t>Harris, Otis</t>
  </si>
  <si>
    <t>Edwards, Mississippi</t>
  </si>
  <si>
    <t>Farzaneh Fasihi</t>
  </si>
  <si>
    <t>Fasihi, Farzaneh</t>
  </si>
  <si>
    <t>Fasihi</t>
  </si>
  <si>
    <t>Farzaneh</t>
  </si>
  <si>
    <t>María Espinoza</t>
  </si>
  <si>
    <t>Espinoza, María</t>
  </si>
  <si>
    <t>Espinoza Espinoza, María del Rosario (vollständiger Name)</t>
  </si>
  <si>
    <t>Guasave, Mexiko</t>
  </si>
  <si>
    <t>Stefan Kruger</t>
  </si>
  <si>
    <t>Kruger, Stefan</t>
  </si>
  <si>
    <t>Manca Pislak</t>
  </si>
  <si>
    <t>Pislak, Manca</t>
  </si>
  <si>
    <t>Pislak</t>
  </si>
  <si>
    <t>Manca</t>
  </si>
  <si>
    <t>Naoko Sawamatsu</t>
  </si>
  <si>
    <t>Sawamatsu, Naoko</t>
  </si>
  <si>
    <t>Sawamatsu</t>
  </si>
  <si>
    <t>沢松奈生子 (japanisch)</t>
  </si>
  <si>
    <t>Joachim Kümmritz</t>
  </si>
  <si>
    <t>Kümmritz, Joachim</t>
  </si>
  <si>
    <t>Kümmritz</t>
  </si>
  <si>
    <t>Jeremy Sams</t>
  </si>
  <si>
    <t>Sams, Jeremy</t>
  </si>
  <si>
    <t>Sams</t>
  </si>
  <si>
    <t>Theaterregisseur (insbesondere für Musicals), Autor, Übersetzer (insbesondere von Opern, anderen Bühnenwerken), Orchester-Arrangeur, Filmkomponist, Liedtexter</t>
  </si>
  <si>
    <t>Theaterregisseur (insbesondere für Musicals)</t>
  </si>
  <si>
    <t>Günter Ruddat</t>
  </si>
  <si>
    <t>Ruddat, Günter</t>
  </si>
  <si>
    <t>Ruddat</t>
  </si>
  <si>
    <t>Theologe, Hochschullehrer, Professor für Praktische Theologie</t>
  </si>
  <si>
    <t>Salzgitter-Hallendorf (Salzgitter) Hallendorf</t>
  </si>
  <si>
    <t>Petr Vogel</t>
  </si>
  <si>
    <t>Vogel, Petr</t>
  </si>
  <si>
    <t>Niagol Stoyanov</t>
  </si>
  <si>
    <t>Stoyanov, Niagol</t>
  </si>
  <si>
    <t>Niagol</t>
  </si>
  <si>
    <t>Janina Kämmerer</t>
  </si>
  <si>
    <t>Kämmerer, Janina</t>
  </si>
  <si>
    <t>Park Mi-young</t>
  </si>
  <si>
    <t>Park, Mi-young</t>
  </si>
  <si>
    <t>Mi-young</t>
  </si>
  <si>
    <t>Park Miyoung; Park Mi-Yeong</t>
  </si>
  <si>
    <t>Erika Schmollinger</t>
  </si>
  <si>
    <t>Schmollinger, Erika</t>
  </si>
  <si>
    <t>Koch, Erika (Geburtsname)</t>
  </si>
  <si>
    <t xml:space="preserve">Berkum (Peine) </t>
  </si>
  <si>
    <t>Christopher Newman (Tontechniker)</t>
  </si>
  <si>
    <t>Newman, Christopher</t>
  </si>
  <si>
    <t>Newman, Chris (Spitzname)</t>
  </si>
  <si>
    <t>Tontechniker, dreifacher Oscarpreisträger</t>
  </si>
  <si>
    <t>Jeanni Metzler</t>
  </si>
  <si>
    <t>Metzler, Jeanni</t>
  </si>
  <si>
    <t>Jeanni</t>
  </si>
  <si>
    <t>Seymour, Jeanni (Geburtsname)</t>
  </si>
  <si>
    <t>Dragan Kojić</t>
  </si>
  <si>
    <t>Kojić, Dragan</t>
  </si>
  <si>
    <t>Keba (Pseudonym)</t>
  </si>
  <si>
    <t>Cynthia Potter</t>
  </si>
  <si>
    <t>Potter, Cynthia</t>
  </si>
  <si>
    <t>Potter, Cynthia Ann; Potter, Cindy</t>
  </si>
  <si>
    <t>Turmspringerin</t>
  </si>
  <si>
    <t>Andris Ladner</t>
  </si>
  <si>
    <t>Ladner, Andris</t>
  </si>
  <si>
    <t>Youssef Krou</t>
  </si>
  <si>
    <t>Krou, Youssef</t>
  </si>
  <si>
    <t>Krou</t>
  </si>
  <si>
    <t>Itamar Stein</t>
  </si>
  <si>
    <t>Stein, Itamar</t>
  </si>
  <si>
    <t>Volleyballspieler, Trainer</t>
  </si>
  <si>
    <t>Uschi Westphal</t>
  </si>
  <si>
    <t>Westphal, Uschi</t>
  </si>
  <si>
    <t>Westphal, Ursel; Müller, Ursel</t>
  </si>
  <si>
    <t>Hyp Yerlikaya</t>
  </si>
  <si>
    <t>Yerlikaya, Hyp</t>
  </si>
  <si>
    <t>Hyp</t>
  </si>
  <si>
    <t>Yerlikaya, Hüseyin</t>
  </si>
  <si>
    <t>Werbe-, Modefotograf</t>
  </si>
  <si>
    <t>Incirliova</t>
  </si>
  <si>
    <t>Marion Mortefon</t>
  </si>
  <si>
    <t>Mortefon, Marion</t>
  </si>
  <si>
    <t>Mortefon</t>
  </si>
  <si>
    <t>Oveis Saheb Djawaher</t>
  </si>
  <si>
    <t>Djawaher, Oveis Saheb</t>
  </si>
  <si>
    <t>Djawaher</t>
  </si>
  <si>
    <t>Oveis Saheb</t>
  </si>
  <si>
    <t>Roni Bar-On</t>
  </si>
  <si>
    <t>Bar-On, Roni</t>
  </si>
  <si>
    <t>Bar-On</t>
  </si>
  <si>
    <t>Bar-On, Ronnie</t>
  </si>
  <si>
    <t>Vidar Helgesen</t>
  </si>
  <si>
    <t>Helgesen, Vidar</t>
  </si>
  <si>
    <t>Helgesen</t>
  </si>
  <si>
    <t>Werner Raditschnig</t>
  </si>
  <si>
    <t>Raditschnig, Werner</t>
  </si>
  <si>
    <t>Raditschnig</t>
  </si>
  <si>
    <t>Karl Lustenberger</t>
  </si>
  <si>
    <t>Lustenberger, Karl</t>
  </si>
  <si>
    <t>Worrawoot Srimaka</t>
  </si>
  <si>
    <t>Edem Komlan Franck Atsou</t>
  </si>
  <si>
    <t>Atsou, Edem Komlan Franck</t>
  </si>
  <si>
    <t>Atsou</t>
  </si>
  <si>
    <t>Edem Komlan Franck</t>
  </si>
  <si>
    <t>Atsou, Franck</t>
  </si>
  <si>
    <t>Kelly Fairchild</t>
  </si>
  <si>
    <t>Fairchild, Kelly</t>
  </si>
  <si>
    <t>Stélvio Rosa da Cruz</t>
  </si>
  <si>
    <t>Cruz, Stélvio Rosa da</t>
  </si>
  <si>
    <t>Stélvio Rosa da</t>
  </si>
  <si>
    <t>Stélvio</t>
  </si>
  <si>
    <t>Luanda Angola</t>
  </si>
  <si>
    <t>Jochen Habekuß</t>
  </si>
  <si>
    <t>Habekuß, Jochen</t>
  </si>
  <si>
    <t>Habekuß</t>
  </si>
  <si>
    <t>Johannes W. Schäfer</t>
  </si>
  <si>
    <t>Schäfer, Johannes W.</t>
  </si>
  <si>
    <t>Schäfer, Johannes Walter</t>
  </si>
  <si>
    <t>Willi Portz</t>
  </si>
  <si>
    <t>Portz, Willi</t>
  </si>
  <si>
    <t>Hüttersdorf</t>
  </si>
  <si>
    <t>Eva Maria Wünsche</t>
  </si>
  <si>
    <t>Wünsche, Eva Maria</t>
  </si>
  <si>
    <t>Politikerin (DDR-CDU, CDU), MdL</t>
  </si>
  <si>
    <t>Robby Gerhardt</t>
  </si>
  <si>
    <t>Gerhardt, Robby</t>
  </si>
  <si>
    <t>Sabine Prilop</t>
  </si>
  <si>
    <t>Prilop, Sabine</t>
  </si>
  <si>
    <t>Prilop</t>
  </si>
  <si>
    <t>Matthias Biedermann</t>
  </si>
  <si>
    <t>Biedermann, Matthias</t>
  </si>
  <si>
    <t>Dagmar Mestchen</t>
  </si>
  <si>
    <t>Mestchen, Dagmar</t>
  </si>
  <si>
    <t>Mestchen</t>
  </si>
  <si>
    <t>Wolfgang Maibohm</t>
  </si>
  <si>
    <t>Maibohm, Wolfgang</t>
  </si>
  <si>
    <t>Maibohm</t>
  </si>
  <si>
    <t>Patrick Steglich</t>
  </si>
  <si>
    <t>Steglich, Patrick</t>
  </si>
  <si>
    <t>Wissenschaftler, Dozent, Buchautor</t>
  </si>
  <si>
    <t>Yves Baumgarten</t>
  </si>
  <si>
    <t>Baumgarten, Yves</t>
  </si>
  <si>
    <t>Geistlicher, römisch-katholischer Bischof von Le Puy-en-Velay</t>
  </si>
  <si>
    <t>Gabriel Charles Palmer-Buckle</t>
  </si>
  <si>
    <t>Palmer-Buckle, Gabriel Charles</t>
  </si>
  <si>
    <t>Palmer-Buckle</t>
  </si>
  <si>
    <t>Gabriel Charles</t>
  </si>
  <si>
    <t>Geistlicher, römisch-katholischer Erzbischof von Cape Coast</t>
  </si>
  <si>
    <t>Axim</t>
  </si>
  <si>
    <t>Georgios Wlachopulos</t>
  </si>
  <si>
    <t>Wlachopulos, Georgios</t>
  </si>
  <si>
    <t>Wlachopulos</t>
  </si>
  <si>
    <t>Mandra, Ortsteil von Avdira, Griechenland</t>
  </si>
  <si>
    <t>Hans-Hermann Bentrup</t>
  </si>
  <si>
    <t>Bentrup, Hans-Hermann</t>
  </si>
  <si>
    <t>Bentrup</t>
  </si>
  <si>
    <t>Bentrup, Hans Hermann; Meyer zu Bentrup, Hans-Hermann (vollständiger Name)</t>
  </si>
  <si>
    <t>Agrarökonom, Staatssekretär (Nordrhein-Westfalen, Brandenburg)</t>
  </si>
  <si>
    <t>Milagro Sala</t>
  </si>
  <si>
    <t>Sala, Milagro</t>
  </si>
  <si>
    <t>Milagro</t>
  </si>
  <si>
    <t>Sala, Milagro Amalia Ángela</t>
  </si>
  <si>
    <t>Philip Wheeler</t>
  </si>
  <si>
    <t>Wheeler, Philip</t>
  </si>
  <si>
    <t>Wheeler, Philip Gregory (vollständiger Name)</t>
  </si>
  <si>
    <t>Chris Niosi</t>
  </si>
  <si>
    <t>Niosi, Chris</t>
  </si>
  <si>
    <t>Niosi</t>
  </si>
  <si>
    <t>Animator, Synchronsprecher</t>
  </si>
  <si>
    <t>Ruth Behar</t>
  </si>
  <si>
    <t>Behar, Ruth</t>
  </si>
  <si>
    <t>Anthropologin, Schriftstellerin</t>
  </si>
  <si>
    <t>John M. Fabian</t>
  </si>
  <si>
    <t>Fabian, John M.</t>
  </si>
  <si>
    <t>Fabian, John McCreary</t>
  </si>
  <si>
    <t>James P. Bagian</t>
  </si>
  <si>
    <t>Bagian, James P.</t>
  </si>
  <si>
    <t>Bagian</t>
  </si>
  <si>
    <t>Bagian, James Philipp (vollständiger Name); Bagian, Jim (Spitzname)</t>
  </si>
  <si>
    <t>Astronaut, absolvierte zwei Missionen mit dem Space Shuttle</t>
  </si>
  <si>
    <t>Kenneth C. Freeman</t>
  </si>
  <si>
    <t>Freeman, Kenneth C.</t>
  </si>
  <si>
    <t>Freeman, Kenneth Charles (vollständiger Name); Freeman, Ken (Spitzname)</t>
  </si>
  <si>
    <t>George Bovell</t>
  </si>
  <si>
    <t>Bovell, George</t>
  </si>
  <si>
    <t>Bovell III, George</t>
  </si>
  <si>
    <t>Dave Cowart</t>
  </si>
  <si>
    <t>Cowart, Dave</t>
  </si>
  <si>
    <t>Cowart</t>
  </si>
  <si>
    <t>Cowart, David</t>
  </si>
  <si>
    <t>Maggie Gallagher</t>
  </si>
  <si>
    <t>Gallagher, Maggie</t>
  </si>
  <si>
    <t>Gallagher Srivastav, Margaret</t>
  </si>
  <si>
    <t>Peter Krier</t>
  </si>
  <si>
    <t>Krier, Peter</t>
  </si>
  <si>
    <t>geschäftsführender</t>
  </si>
  <si>
    <t>Bundesvorsitzender der Landsmannschaft der Banater Schwaben</t>
  </si>
  <si>
    <t>Biled, Königreich Rumänien</t>
  </si>
  <si>
    <t>Jung Kyung-eun</t>
  </si>
  <si>
    <t>Jung, Kyung-eun</t>
  </si>
  <si>
    <t>Kyung-eun</t>
  </si>
  <si>
    <t>정경은</t>
  </si>
  <si>
    <t>Masan</t>
  </si>
  <si>
    <t>Richard Aßmus</t>
  </si>
  <si>
    <t>Aßmus, Richard</t>
  </si>
  <si>
    <t>Bradley Buckman</t>
  </si>
  <si>
    <t>Buckman, Bradley</t>
  </si>
  <si>
    <t>Buckman</t>
  </si>
  <si>
    <t>Buckman, Bradley Bond (vollständiger Name)</t>
  </si>
  <si>
    <t>Nelli Wassiljewna Ferjabnikowa</t>
  </si>
  <si>
    <t>Ferjabnikowa, Nelli Wassiljewna</t>
  </si>
  <si>
    <t>Ferjabnikowa</t>
  </si>
  <si>
    <t>Nelli Wassiljewna</t>
  </si>
  <si>
    <t>Ферябникова, Нелли Васильевна (russisch); Bilmajer, Nelli Wassiljewna</t>
  </si>
  <si>
    <t>Andrezza Martins das Chagas</t>
  </si>
  <si>
    <t>Martins das Chagas, Andrezza</t>
  </si>
  <si>
    <t>Martins das Chagas</t>
  </si>
  <si>
    <t>Andrezza</t>
  </si>
  <si>
    <t>Rtwelo (Spitzname); ანდრეცა ჩაგაში (georgisch)</t>
  </si>
  <si>
    <t>Beachvolleyballspielerin brasilianischer Herkunft</t>
  </si>
  <si>
    <t>Ulf Karkoschka</t>
  </si>
  <si>
    <t>Karkoschka, Ulf</t>
  </si>
  <si>
    <t>Karkoschka</t>
  </si>
  <si>
    <t>Aljaksandr Syman</t>
  </si>
  <si>
    <t>Syman, Aljaksandr</t>
  </si>
  <si>
    <t>Syman</t>
  </si>
  <si>
    <t>Syman, Alexandr; Сыман, Александр Валентинович</t>
  </si>
  <si>
    <t>Kapyl, UdSSR</t>
  </si>
  <si>
    <t>Li Chen (Künstler)</t>
  </si>
  <si>
    <t>李真 (chinesisch)</t>
  </si>
  <si>
    <t>Danya Segal</t>
  </si>
  <si>
    <t>Segal, Danya</t>
  </si>
  <si>
    <t>Danya</t>
  </si>
  <si>
    <t>Blockflötistin, Musikproduzentin</t>
  </si>
  <si>
    <t>Anthony Crolla</t>
  </si>
  <si>
    <t>Crolla, Anthony</t>
  </si>
  <si>
    <t>Crolla</t>
  </si>
  <si>
    <t>Boxer im Leichtgewicht, WBA-Weltmeister</t>
  </si>
  <si>
    <t>Hans-J. Manger</t>
  </si>
  <si>
    <t>Manger, Hans-J.</t>
  </si>
  <si>
    <t>Hans-J.</t>
  </si>
  <si>
    <t>Manger, Hans-Jürgen</t>
  </si>
  <si>
    <t>Brauwissenschaftler, -historiker</t>
  </si>
  <si>
    <t>Herbert Imig</t>
  </si>
  <si>
    <t>Imig, Herbert</t>
  </si>
  <si>
    <t>Imig, Karl Bruno Herbert (vollständiger Name)</t>
  </si>
  <si>
    <t>Toon van Driel</t>
  </si>
  <si>
    <t>Driel, Toon van</t>
  </si>
  <si>
    <t>Toon van</t>
  </si>
  <si>
    <t>Félix Meynet</t>
  </si>
  <si>
    <t>Meynet, Félix</t>
  </si>
  <si>
    <t>Meynet</t>
  </si>
  <si>
    <t>Saint-Jeoire</t>
  </si>
  <si>
    <t>Mike Reid (Musiker)</t>
  </si>
  <si>
    <t>Reid, Mike</t>
  </si>
  <si>
    <t>Yari Bernasconi</t>
  </si>
  <si>
    <t>Bernasconi, Yari</t>
  </si>
  <si>
    <t>Lagle Parek</t>
  </si>
  <si>
    <t>Parek, Lagle</t>
  </si>
  <si>
    <t>Parek</t>
  </si>
  <si>
    <t>Lagle</t>
  </si>
  <si>
    <t>Dissidentin, estnische Politikerin</t>
  </si>
  <si>
    <t>Peter-Jakob Kelting</t>
  </si>
  <si>
    <t>Kelting, Peter-Jakob</t>
  </si>
  <si>
    <t>Kelting</t>
  </si>
  <si>
    <t>Peter-Jakob</t>
  </si>
  <si>
    <t>Neuenbrook, Deutschland</t>
  </si>
  <si>
    <t>Hakan Salt</t>
  </si>
  <si>
    <t>Salt, Hakan</t>
  </si>
  <si>
    <t>Jeremy Morin</t>
  </si>
  <si>
    <t>Morin, Jeremy</t>
  </si>
  <si>
    <t>Mindaugas Kieras</t>
  </si>
  <si>
    <t>Kieras, Mindaugas</t>
  </si>
  <si>
    <t>Kieras</t>
  </si>
  <si>
    <t>Daniil Jurjewitsch Apalkow</t>
  </si>
  <si>
    <t>Apalkow, Daniil Jurjewitsch</t>
  </si>
  <si>
    <t>Apalkow</t>
  </si>
  <si>
    <t>Daniil Jurjewitsch</t>
  </si>
  <si>
    <t>Apalkov, Daniil (englische Schreibweise); Апальков, Даниил Юрьевич (russische Schreibweise)</t>
  </si>
  <si>
    <t>Pär Djoos</t>
  </si>
  <si>
    <t>Djoos, Pär</t>
  </si>
  <si>
    <t>Djoos, Par</t>
  </si>
  <si>
    <t>Brian Hills</t>
  </si>
  <si>
    <t>Hills, Brian</t>
  </si>
  <si>
    <t>Rick Kehoe</t>
  </si>
  <si>
    <t>Kehoe, Rick</t>
  </si>
  <si>
    <t>Kehoe, Rick Thomas (vollständiger Name)</t>
  </si>
  <si>
    <t>Sébastien Charpentier (Eishockeyspieler)</t>
  </si>
  <si>
    <t>Charpentier, Sebastien</t>
  </si>
  <si>
    <t>Gualtiero Brissoni</t>
  </si>
  <si>
    <t>Brissoni, Gualtiero</t>
  </si>
  <si>
    <t>Brissoni</t>
  </si>
  <si>
    <t>Kim Min-chul</t>
  </si>
  <si>
    <t>Kim, Min-chul</t>
  </si>
  <si>
    <t>김민철 (Hangeul); Kim Min-cheol (revidierte Romanisierung); Soulkey</t>
  </si>
  <si>
    <t>Dieter Rathing</t>
  </si>
  <si>
    <t>Rathing, Dieter</t>
  </si>
  <si>
    <t>Rathing</t>
  </si>
  <si>
    <t>Rathing, Diether</t>
  </si>
  <si>
    <t>Aerzen</t>
  </si>
  <si>
    <t>Wolfgang Nethöfel</t>
  </si>
  <si>
    <t>Nethöfel, Wolfgang</t>
  </si>
  <si>
    <t>Nethöfel</t>
  </si>
  <si>
    <t>Roger Odenthal</t>
  </si>
  <si>
    <t>Odenthal, Roger</t>
  </si>
  <si>
    <t>Experte für Interne Revision, Prüfungsmethodik</t>
  </si>
  <si>
    <t>Experte für Interne Revision</t>
  </si>
  <si>
    <t>Kara Lily Hayworth</t>
  </si>
  <si>
    <t>Hayworth, Kara Lily</t>
  </si>
  <si>
    <t>Hayworth</t>
  </si>
  <si>
    <t>Kara Lily</t>
  </si>
  <si>
    <t>Film-, Theaterschauspielerin, Sängerin, Musicaldarstellerin</t>
  </si>
  <si>
    <t>Erika Lehmphul</t>
  </si>
  <si>
    <t>Lehmphul, Erika</t>
  </si>
  <si>
    <t>Lehmphul</t>
  </si>
  <si>
    <t>Pastora Galván</t>
  </si>
  <si>
    <t>Galván, Pastora</t>
  </si>
  <si>
    <t>Gesine Schiel</t>
  </si>
  <si>
    <t>Schiel, Gesine</t>
  </si>
  <si>
    <t>Schiel</t>
  </si>
  <si>
    <t>Marion Barber III</t>
  </si>
  <si>
    <t>Barber, Marion III</t>
  </si>
  <si>
    <t>Marion III</t>
  </si>
  <si>
    <t>Frank Neßlage</t>
  </si>
  <si>
    <t>Neßlage, Frank</t>
  </si>
  <si>
    <t>Nesslage, Frank</t>
  </si>
  <si>
    <t>Wadim Witaljewitsch Guschtschin</t>
  </si>
  <si>
    <t>Guschtschin, Wadim Witaljewitsch</t>
  </si>
  <si>
    <t>Guschtschin</t>
  </si>
  <si>
    <t>Wadim Witaljewitsch</t>
  </si>
  <si>
    <t>Guščin, Vadim; Gushchin, Vadim (englische Transkription); Гущин, Вадим Витальевич (russisch)</t>
  </si>
  <si>
    <t>Frode Alnæs</t>
  </si>
  <si>
    <t>Alnæs, Frode</t>
  </si>
  <si>
    <t>Alnæs</t>
  </si>
  <si>
    <t>Fusion-, Jazzgitarrist</t>
  </si>
  <si>
    <t>Arschak Korjan</t>
  </si>
  <si>
    <t>Korjan, Arschak</t>
  </si>
  <si>
    <t>Korjan</t>
  </si>
  <si>
    <t>Korjan, Arschak Rafajeli (vollständiger Name nach Transkription aus dem Armenischen); Կորյան, Արշակ Ռաֆայելի (armenisch); Korjan, Arschak Rafaeljewitsch (vollständiger Name nach Transkription aus dem Russischen); Корян, Аршак Рафаэльевич (russisch)</t>
  </si>
  <si>
    <t>Sotschi, Russland</t>
  </si>
  <si>
    <t>Lukas Waltl</t>
  </si>
  <si>
    <t>Waltl, Lukas</t>
  </si>
  <si>
    <t>Waltl</t>
  </si>
  <si>
    <t>Gidi Kanyuk</t>
  </si>
  <si>
    <t>Kanyuk, Gidi</t>
  </si>
  <si>
    <t>Gidi</t>
  </si>
  <si>
    <t>גידי קאניוק (hebräisch); Seroshtan, Michael</t>
  </si>
  <si>
    <t>Chatchai Budprom</t>
  </si>
  <si>
    <t>Kalasin</t>
  </si>
  <si>
    <t>Jayden Bogle</t>
  </si>
  <si>
    <t>Bogle, Jayden</t>
  </si>
  <si>
    <t>Bogle, Jayden Ian (vollständiger Name)</t>
  </si>
  <si>
    <t>Alfa Semedo</t>
  </si>
  <si>
    <t>Semedo, Alfa</t>
  </si>
  <si>
    <t>Alfa</t>
  </si>
  <si>
    <t>Semedo Esteves, Alfa (vollständiger Name)</t>
  </si>
  <si>
    <t>Pathompol Charoenrattanapirom</t>
  </si>
  <si>
    <t>ปฐมพล เจริญรัตนาภิรมย์ (thailändisch)</t>
  </si>
  <si>
    <t>Karl-Heinz Zöllner</t>
  </si>
  <si>
    <t>Zöllner, Karl-Heinz</t>
  </si>
  <si>
    <t>Günter Queck</t>
  </si>
  <si>
    <t>Queck, Günter</t>
  </si>
  <si>
    <t>Walter Banse</t>
  </si>
  <si>
    <t>Banse, Walter</t>
  </si>
  <si>
    <t>Frank Kunkel</t>
  </si>
  <si>
    <t>Kunkel, Frank</t>
  </si>
  <si>
    <t>Christian Greve (Fußballspieler)</t>
  </si>
  <si>
    <t>Volker Knappheide</t>
  </si>
  <si>
    <t>Knappheide, Volker</t>
  </si>
  <si>
    <t>Knappheide</t>
  </si>
  <si>
    <t>Wolfgang Höfig</t>
  </si>
  <si>
    <t>Höfig, Wolfgang</t>
  </si>
  <si>
    <t>Höfig</t>
  </si>
  <si>
    <t>Atilla Yıldırım</t>
  </si>
  <si>
    <t>Yıldırım, Atilla</t>
  </si>
  <si>
    <t>Mergentheim, Deutschland</t>
  </si>
  <si>
    <t>Jan Hawel</t>
  </si>
  <si>
    <t>Hawel, Jan</t>
  </si>
  <si>
    <t>Hawel</t>
  </si>
  <si>
    <t>Rouven Meschede</t>
  </si>
  <si>
    <t>Meschede, Rouven</t>
  </si>
  <si>
    <t>Stipe Matić</t>
  </si>
  <si>
    <t>Matić, Stipe</t>
  </si>
  <si>
    <t>Matic, Stipe</t>
  </si>
  <si>
    <t>Momodou Ceesay (Fußballspieler)</t>
  </si>
  <si>
    <t>Ceesay, Momodou</t>
  </si>
  <si>
    <t>Momodou</t>
  </si>
  <si>
    <t>Bigambo Rochat</t>
  </si>
  <si>
    <t>Rochat, Bigambo</t>
  </si>
  <si>
    <t>Bigambo</t>
  </si>
  <si>
    <t>Mustafa Parmak</t>
  </si>
  <si>
    <t>Parmak, Mustafa</t>
  </si>
  <si>
    <t>Gianluca Grava</t>
  </si>
  <si>
    <t>Grava, Gianluca</t>
  </si>
  <si>
    <t>Grava</t>
  </si>
  <si>
    <t>Petr Reinberk</t>
  </si>
  <si>
    <t>Reinberk, Petr</t>
  </si>
  <si>
    <t>Reinberk</t>
  </si>
  <si>
    <t>Salvatore Amirante</t>
  </si>
  <si>
    <t>Amirante, Salvatore</t>
  </si>
  <si>
    <t>Amirante</t>
  </si>
  <si>
    <t>Yaser Yıldız</t>
  </si>
  <si>
    <t>Yıldız, Yaser</t>
  </si>
  <si>
    <t>Yaser</t>
  </si>
  <si>
    <t>Eurico Gomes</t>
  </si>
  <si>
    <t>Gomes, Eurico</t>
  </si>
  <si>
    <t>Monteiro Gomes, Eurico</t>
  </si>
  <si>
    <t>Santa Marta de Penaguião, Portugal</t>
  </si>
  <si>
    <t>Ederson (Fußballspieler, 1986)</t>
  </si>
  <si>
    <t>Campos, Ederson Honorato</t>
  </si>
  <si>
    <t>Parapuã, São Paulo (Bundesstaat) São Paulo, Brasilien</t>
  </si>
  <si>
    <t>Kenny Cunningham</t>
  </si>
  <si>
    <t>Cunningham, Kenny</t>
  </si>
  <si>
    <t>Cunningham, Kenneth Edward</t>
  </si>
  <si>
    <t>Cheryl Salisbury</t>
  </si>
  <si>
    <t>Salisbury, Cheryl</t>
  </si>
  <si>
    <t>Salisbury, Cheryl Ann (vollständiger Name)</t>
  </si>
  <si>
    <t>Michael Walther (Fußballspieler)</t>
  </si>
  <si>
    <t>Walther, Michael</t>
  </si>
  <si>
    <t>Michael John Malone</t>
  </si>
  <si>
    <t>Malone, Michael John</t>
  </si>
  <si>
    <t>Geistlicher, Altbischof von Maitland-Newcastle</t>
  </si>
  <si>
    <t>Willoughby (Sydney) Willoughby</t>
  </si>
  <si>
    <t>René Coba Galarza</t>
  </si>
  <si>
    <t>Coba Galarza, René</t>
  </si>
  <si>
    <t>Coba Galarza</t>
  </si>
  <si>
    <t>Coba Galarza, Segundo René (vollständiger Name)</t>
  </si>
  <si>
    <t>Geistlicher, römisch-katholischer Bischof von Ibarra</t>
  </si>
  <si>
    <t>Sukanto Tanoto</t>
  </si>
  <si>
    <t>Tanoto, Sukanto</t>
  </si>
  <si>
    <t>Tanoto</t>
  </si>
  <si>
    <t>Sukanto</t>
  </si>
  <si>
    <t>陳江和</t>
  </si>
  <si>
    <t>Kōtarō Mizumachi</t>
  </si>
  <si>
    <t>Mizumachi, Kōtarō</t>
  </si>
  <si>
    <t>Mizumachi</t>
  </si>
  <si>
    <t>Kōtarō</t>
  </si>
  <si>
    <t>水町 孝太郎 (japanisch)</t>
  </si>
  <si>
    <t>Marko Vukelic</t>
  </si>
  <si>
    <t>Vukelic, Marko</t>
  </si>
  <si>
    <t>Vukelic</t>
  </si>
  <si>
    <t>Mārtiņs Lībergs</t>
  </si>
  <si>
    <t>Lībergs, Mārtiņs</t>
  </si>
  <si>
    <t>Lībergs</t>
  </si>
  <si>
    <t>Mārtiņs</t>
  </si>
  <si>
    <t>Heykel Megannem</t>
  </si>
  <si>
    <t>Megannem, Heykel</t>
  </si>
  <si>
    <t>Megannem</t>
  </si>
  <si>
    <t>Heykel</t>
  </si>
  <si>
    <t>Moknine, Tunesien</t>
  </si>
  <si>
    <t>Laura Moisă</t>
  </si>
  <si>
    <t>Moisă, Laura</t>
  </si>
  <si>
    <t>Moisă</t>
  </si>
  <si>
    <t>Chiper, Laura (Geburtsname)</t>
  </si>
  <si>
    <t>Lars Walther (Handballspieler)</t>
  </si>
  <si>
    <t>Walther, Lars</t>
  </si>
  <si>
    <t>Alan Taylor (Historiker)</t>
  </si>
  <si>
    <t>Taylor, Alan</t>
  </si>
  <si>
    <t>Taylor, Alan S.</t>
  </si>
  <si>
    <t>Manfred Bogisch</t>
  </si>
  <si>
    <t>Bogisch, Manfred</t>
  </si>
  <si>
    <t>Bogisch</t>
  </si>
  <si>
    <t>Historiker, ehemaliger Parteifunktionär (LDPD, BFD)</t>
  </si>
  <si>
    <t>Jürgen Ehlers (Iranist)</t>
  </si>
  <si>
    <t>Terry Day</t>
  </si>
  <si>
    <t>Day, Terry</t>
  </si>
  <si>
    <t>Hanna Paulsberg</t>
  </si>
  <si>
    <t>Paulsberg, Hanna</t>
  </si>
  <si>
    <t>Rygge</t>
  </si>
  <si>
    <t>Simon Spang-Hanssen</t>
  </si>
  <si>
    <t>Spang-Hanssen, Simon</t>
  </si>
  <si>
    <t>Spang-Hanssen</t>
  </si>
  <si>
    <t>Tavis Smiley</t>
  </si>
  <si>
    <t>Smiley, Tavis</t>
  </si>
  <si>
    <t>Tavis</t>
  </si>
  <si>
    <t>Journalist, Schriftsteller, Fernseh-, Radiomoderator</t>
  </si>
  <si>
    <t>Eberhard Schilken</t>
  </si>
  <si>
    <t>Schilken, Eberhard</t>
  </si>
  <si>
    <t>Schilken</t>
  </si>
  <si>
    <t>Pedro Piedrabuena</t>
  </si>
  <si>
    <t>Piedrabuena, Pedro</t>
  </si>
  <si>
    <t>Piedrabuena</t>
  </si>
  <si>
    <t>Heinz Gerd Ingenkamp</t>
  </si>
  <si>
    <t>Ingenkamp, Heinz Gerd</t>
  </si>
  <si>
    <t>Ingenkamp</t>
  </si>
  <si>
    <t>Heinz Gerd</t>
  </si>
  <si>
    <t>Marc-Olivier Dupin</t>
  </si>
  <si>
    <t>Dupin, Marc-Olivier</t>
  </si>
  <si>
    <t>Dupin</t>
  </si>
  <si>
    <t>Marc-Olivier</t>
  </si>
  <si>
    <t>Glenn Buhr</t>
  </si>
  <si>
    <t>Buhr, Glenn</t>
  </si>
  <si>
    <t>Buhr, Glenn Arthur (vollständiger Name)</t>
  </si>
  <si>
    <t>Simon Al-Odeh</t>
  </si>
  <si>
    <t>Al-Odeh, Simon</t>
  </si>
  <si>
    <t>Al-Odeh</t>
  </si>
  <si>
    <t>Komponist, Trompeter</t>
  </si>
  <si>
    <t>Kai Budde</t>
  </si>
  <si>
    <t>Budde, Kai</t>
  </si>
  <si>
    <t>Kunsthistoriker, Technikhistoriker, Kurator</t>
  </si>
  <si>
    <t>Diego Fiori</t>
  </si>
  <si>
    <t>Fiori, Diego</t>
  </si>
  <si>
    <t>Fiori, Diego Fulvio (vollständiger Name)</t>
  </si>
  <si>
    <t>Künstler, Regisseur, Filmproduzent</t>
  </si>
  <si>
    <t>Till Verclas</t>
  </si>
  <si>
    <t>Verclas, Till</t>
  </si>
  <si>
    <t>Verclas</t>
  </si>
  <si>
    <t>Kupferdrucker, Künstler</t>
  </si>
  <si>
    <t>Kupferdrucker</t>
  </si>
  <si>
    <t>Sandra Urach</t>
  </si>
  <si>
    <t>Urach, Sandra</t>
  </si>
  <si>
    <t>Bezunesh Bekele</t>
  </si>
  <si>
    <t>Bekele, Bezunesh</t>
  </si>
  <si>
    <t>Bezunesh</t>
  </si>
  <si>
    <t>Bekele Sertsu, Bezunesh; Bekele, Bizunesh</t>
  </si>
  <si>
    <t>Katriel Angulo</t>
  </si>
  <si>
    <t>Angulo, Katriel</t>
  </si>
  <si>
    <t>Katriel</t>
  </si>
  <si>
    <t>Angulo Méndez, Katriel Aldair (vollständiger Name)</t>
  </si>
  <si>
    <t>Weniamin Soldatenko</t>
  </si>
  <si>
    <t>Soldatenko, Weniamin</t>
  </si>
  <si>
    <t>Soldatenko</t>
  </si>
  <si>
    <t>Weniamin</t>
  </si>
  <si>
    <t>Soldatenko, Weniamin Wassiljewitsch (vollständiger Name); Солдатенко, Вениамин Васильевич (kyrillisch)</t>
  </si>
  <si>
    <t>Schkurowka, Kasachische SSR, UdSSR</t>
  </si>
  <si>
    <t>Tatjana Nikolajewna Andrianowa</t>
  </si>
  <si>
    <t>Andrianowa, Tatjana Nikolajewna</t>
  </si>
  <si>
    <t>Andrianowa</t>
  </si>
  <si>
    <t>Андрианова, Татьяна Валерьевна (russisch); Andrianova, Tatyana (englisch)</t>
  </si>
  <si>
    <t>Sabine Girod</t>
  </si>
  <si>
    <t>Girod, Sabine</t>
  </si>
  <si>
    <t>Mund-, Kiefer-, Gesichtschirurgin</t>
  </si>
  <si>
    <t>Henryk Waniek</t>
  </si>
  <si>
    <t>Waniek, Henryk</t>
  </si>
  <si>
    <t>Waniek</t>
  </si>
  <si>
    <t>Maler, Bühnenbildner, Schriftsteller, Kunstkritiker, Essayist</t>
  </si>
  <si>
    <t>Oświęcim/Auschwitz</t>
  </si>
  <si>
    <t>Rudolf Colm</t>
  </si>
  <si>
    <t>Colm, Rudolf</t>
  </si>
  <si>
    <t>Manager, Volkswirt</t>
  </si>
  <si>
    <t>Richard Palais</t>
  </si>
  <si>
    <t>Palais, Richard</t>
  </si>
  <si>
    <t>Palais</t>
  </si>
  <si>
    <t>Palais, Richard Sheldon</t>
  </si>
  <si>
    <t>Svetlana Katok</t>
  </si>
  <si>
    <t>Katok, Svetlana</t>
  </si>
  <si>
    <t>Katok</t>
  </si>
  <si>
    <t>Linda Rothschild</t>
  </si>
  <si>
    <t>Rothschild, Linda</t>
  </si>
  <si>
    <t>Rothschild, Linda Preiss</t>
  </si>
  <si>
    <t>Bernd Michael Fischer</t>
  </si>
  <si>
    <t>Fischer, Bernd Michael</t>
  </si>
  <si>
    <t>Mediziner, Professor für innere Medizin</t>
  </si>
  <si>
    <t>Alfred Kirwa Yego</t>
  </si>
  <si>
    <t>Yego, Alfred Kirwa</t>
  </si>
  <si>
    <t>Alfred Kirwa</t>
  </si>
  <si>
    <t>Kerstin Werner (Leichtathletin)</t>
  </si>
  <si>
    <t>Werner, Kerstin</t>
  </si>
  <si>
    <t>Emil Gampe</t>
  </si>
  <si>
    <t>Gampe, Emil</t>
  </si>
  <si>
    <t>Modedesigner, -produzent</t>
  </si>
  <si>
    <t>Srđan Šaper</t>
  </si>
  <si>
    <t>Šaper, Srđan</t>
  </si>
  <si>
    <t>Šaper</t>
  </si>
  <si>
    <t>Paul Menard</t>
  </si>
  <si>
    <t>Menard, Paul</t>
  </si>
  <si>
    <t>Menard</t>
  </si>
  <si>
    <t>Gaston Gelos</t>
  </si>
  <si>
    <t>Gelos, Gaston</t>
  </si>
  <si>
    <t>Gelos</t>
  </si>
  <si>
    <t>Gelos, R. Gaston</t>
  </si>
  <si>
    <t>Enrico dal Covolo</t>
  </si>
  <si>
    <t>Covolo, Enrico dal</t>
  </si>
  <si>
    <t>Covolo</t>
  </si>
  <si>
    <t>Enrico dal</t>
  </si>
  <si>
    <t>Covolo, Enrico dal SDB</t>
  </si>
  <si>
    <t>Ordensgeistlicher, Theologe, Rektor der Päpstlichen Lateranuniversität, Titularbischof</t>
  </si>
  <si>
    <t>Feltre, Venetien, Italien</t>
  </si>
  <si>
    <t>Frank E. Rheindt</t>
  </si>
  <si>
    <t>Rheindt, Frank E.</t>
  </si>
  <si>
    <t>Rheindt</t>
  </si>
  <si>
    <t>Rheindt, Frank Erwin (vollständiger Name)</t>
  </si>
  <si>
    <t>Jacques Marx</t>
  </si>
  <si>
    <t>Marx, Jacques</t>
  </si>
  <si>
    <t>Pharmazeut, Vorsitzender der jüdischen Gemeinde Duisburg-Mülheim-Oberhausen (1973 bis 2010)</t>
  </si>
  <si>
    <t>James Yorke (Physiker)</t>
  </si>
  <si>
    <t>Yorke, James</t>
  </si>
  <si>
    <t>Yorke, James A.; Yorke, James Alan (vollständiger Name)</t>
  </si>
  <si>
    <t>Achtjom Tschijgos</t>
  </si>
  <si>
    <t>Tschijgos, Achtjom</t>
  </si>
  <si>
    <t>Tschijgos</t>
  </si>
  <si>
    <t>Achtjom</t>
  </si>
  <si>
    <t>Tschigos, Achtjom; Ahtem, Çiygoz (krimtatarisch); Ахтем, Чийгоз (ukrainisch)</t>
  </si>
  <si>
    <t>Chris Lennie, Baron Lennie</t>
  </si>
  <si>
    <t>Lennie, Chris, Baron Lennie</t>
  </si>
  <si>
    <t>Baron Lennie</t>
  </si>
  <si>
    <t>Lennie, Christopher John, Baron Lennie (vollständiger Name)</t>
  </si>
  <si>
    <t>Amazonino Mendes</t>
  </si>
  <si>
    <t>Mendes, Amazonino</t>
  </si>
  <si>
    <t>Amazonino</t>
  </si>
  <si>
    <t>Mendes, Amazonino Armando (vollständiger Name)</t>
  </si>
  <si>
    <t>Eirunepé, Amazonas (Brasilien) Amazonas</t>
  </si>
  <si>
    <t>Igor Tschudinow</t>
  </si>
  <si>
    <t>Tschudinow, Igor</t>
  </si>
  <si>
    <t>Чудинов, Игорь (kirgisisch-kyrillisch); Çwdïnov, Ïgor (kirgisisch-lateinisch); Чудинов, Игорь (russisch); Čudinov, Igor' (Transliteration)</t>
  </si>
  <si>
    <t>Markus Matthießen</t>
  </si>
  <si>
    <t>Matthießen, Markus</t>
  </si>
  <si>
    <t>Matthießen</t>
  </si>
  <si>
    <t>Rüdiger Hermanns</t>
  </si>
  <si>
    <t>Hermanns, Rüdiger</t>
  </si>
  <si>
    <t>Gerald Holler</t>
  </si>
  <si>
    <t>Holler, Gerald</t>
  </si>
  <si>
    <t>Detlef Bojak</t>
  </si>
  <si>
    <t>Bojak, Detlef</t>
  </si>
  <si>
    <t>Bojak</t>
  </si>
  <si>
    <t>GromadkaGreulich, Schlesien</t>
  </si>
  <si>
    <t>Heike Wilms-Kegel</t>
  </si>
  <si>
    <t>Wilms-Kegel, Heike</t>
  </si>
  <si>
    <t>Wilms-Kegel</t>
  </si>
  <si>
    <t>Politikerin (Bündnis 90/Die Grünen, FDP), MdB</t>
  </si>
  <si>
    <t>Ursula Körtner</t>
  </si>
  <si>
    <t>Körtner, Ursula</t>
  </si>
  <si>
    <t>Anne-Sophie Bauer</t>
  </si>
  <si>
    <t>Bauer, Anne-Sophie</t>
  </si>
  <si>
    <t>Waltraut Antonov</t>
  </si>
  <si>
    <t>Antonov, Waltraut</t>
  </si>
  <si>
    <t>Antonov</t>
  </si>
  <si>
    <t>Ilze Viņķele</t>
  </si>
  <si>
    <t>Viņķele, Ilze</t>
  </si>
  <si>
    <t>Viņķele</t>
  </si>
  <si>
    <t>Ilze</t>
  </si>
  <si>
    <t>Politikerin (Vienotība), Mitglied der Saeima</t>
  </si>
  <si>
    <t>Politikerin (Vienotība)</t>
  </si>
  <si>
    <t>Renata Polverini</t>
  </si>
  <si>
    <t>Polverini, Renata</t>
  </si>
  <si>
    <t>Polverini</t>
  </si>
  <si>
    <t>Isabelle Attard</t>
  </si>
  <si>
    <t>Attard, Isabelle</t>
  </si>
  <si>
    <t>Vendôme</t>
  </si>
  <si>
    <t>Ruslan Jurjewitsch Tschinachow</t>
  </si>
  <si>
    <t>Tschinachow, Ruslan Jurjewitsch</t>
  </si>
  <si>
    <t>Tschinachow</t>
  </si>
  <si>
    <t>Ruslan Jurjewitsch</t>
  </si>
  <si>
    <t>Chinakhov, Ruslan; Руслан Юрьевич Чинахов</t>
  </si>
  <si>
    <t>Russell Gunn</t>
  </si>
  <si>
    <t>Gunn, Russell</t>
  </si>
  <si>
    <t>Posaunist, Trompeter, Flügelhornist, Keyboarder, Perkussionist des Modern Jazz</t>
  </si>
  <si>
    <t>Joel Soisson</t>
  </si>
  <si>
    <t>Soisson, Joel</t>
  </si>
  <si>
    <t>Anne Cutler</t>
  </si>
  <si>
    <t>Cutler, Anne</t>
  </si>
  <si>
    <t>Cutler, Elizabeth Anne (vollständiger Name)</t>
  </si>
  <si>
    <t>Psycholinguistin</t>
  </si>
  <si>
    <t>Armadale (Victoria) Armadale, Australien</t>
  </si>
  <si>
    <t>Auburn (Sängerin)</t>
  </si>
  <si>
    <t>Williams, Jessica Auburn (Geburtsname)</t>
  </si>
  <si>
    <t>Gerlinde Wallner</t>
  </si>
  <si>
    <t>Wallner, Gerlinde</t>
  </si>
  <si>
    <t>Petrić-Wallner, Gerlinde; Wallner, Gerlinde</t>
  </si>
  <si>
    <t>Valerio Piva</t>
  </si>
  <si>
    <t>Piva, Valerio</t>
  </si>
  <si>
    <t>Piva</t>
  </si>
  <si>
    <t>Ceresara, Italien</t>
  </si>
  <si>
    <t>Francisco José Ventoso</t>
  </si>
  <si>
    <t>Ventoso, Francisco José</t>
  </si>
  <si>
    <t>Ventoso</t>
  </si>
  <si>
    <t>Ventoso Alberdi, Francisco José</t>
  </si>
  <si>
    <t>Alena Dylko</t>
  </si>
  <si>
    <t>Dylko, Alena</t>
  </si>
  <si>
    <t>Dylko</t>
  </si>
  <si>
    <t>Dylko, Elena; Дылько, Алена (belarussisch)</t>
  </si>
  <si>
    <t>Armindo Araújo</t>
  </si>
  <si>
    <t>Araújo, Armindo</t>
  </si>
  <si>
    <t>Vila das Aves, Portugal</t>
  </si>
  <si>
    <t>Ganira Pashayeva</t>
  </si>
  <si>
    <t>Pashayeva, Ganira</t>
  </si>
  <si>
    <t>Pashayeva</t>
  </si>
  <si>
    <t>Ganira</t>
  </si>
  <si>
    <t>Pashayeva, Ganira Alasgar qizi (vollständiger Name); Paşayeva, Qənirə Әləsgər qızı (aserbaidschanisch)</t>
  </si>
  <si>
    <t>Redakteurin, Mitglied der Nationalversammlung von Aserbaidschan</t>
  </si>
  <si>
    <t>Düz Qırıqlı, Tovuz (Rayon), Aserbaidschanische SSR, UdSSR</t>
  </si>
  <si>
    <t>Veronika Halder</t>
  </si>
  <si>
    <t>Halder, Veronika</t>
  </si>
  <si>
    <t>Rochus Tatamai</t>
  </si>
  <si>
    <t>Tatamai, Rochus</t>
  </si>
  <si>
    <t>Tatamai</t>
  </si>
  <si>
    <t>römisch-katholischer Ordensgeistlicher, Erzbischof von Rabaul</t>
  </si>
  <si>
    <t>Raduna, Rabaul</t>
  </si>
  <si>
    <t>Kazimierz Wielikosielec</t>
  </si>
  <si>
    <t>Wielikosielec, Kazimierz</t>
  </si>
  <si>
    <t>Wielikosielec</t>
  </si>
  <si>
    <t>römisch-katholischer Ordensgeistlicher, Weihbischof in Pinsk</t>
  </si>
  <si>
    <t>Starawolja, Rayon Pruschany, Belarussische SSR, UdSSR</t>
  </si>
  <si>
    <t>Darryl Johansen</t>
  </si>
  <si>
    <t>Johansen, Darryl</t>
  </si>
  <si>
    <t>Johansen, Darryl Keith; Johansen, Darryl K. (FIDE-Schreibweise)</t>
  </si>
  <si>
    <t>Howhannes Gabusjan</t>
  </si>
  <si>
    <t>Gabusjan, Howhannes</t>
  </si>
  <si>
    <t>Gabusjan</t>
  </si>
  <si>
    <t>Gabuzyan, Hovhannes (FIDE); Գաբուզյան, Հովհաննես (armenisch)</t>
  </si>
  <si>
    <t>Johanna Paasikangas-Tella</t>
  </si>
  <si>
    <t>Paasikangas-Tella, Johanna</t>
  </si>
  <si>
    <t>Paasikangas-Tella</t>
  </si>
  <si>
    <t>Paasikangas, Johanna (Geburtsname); Paasikangas-T., Johanna (FIDE)</t>
  </si>
  <si>
    <t>BJ Mitchell</t>
  </si>
  <si>
    <t>Mitchell, BJ</t>
  </si>
  <si>
    <t>BJ</t>
  </si>
  <si>
    <t>Mitchell, Anthony (wirklicher Name); Mitchell, B.J.</t>
  </si>
  <si>
    <t>Lawrenceville (Georgia) , Gwinnett County, Georgia, Vereinigte Staaten</t>
  </si>
  <si>
    <t>Karolina Petrossian</t>
  </si>
  <si>
    <t>Petrossian, Karolina</t>
  </si>
  <si>
    <t>Petrossian</t>
  </si>
  <si>
    <t>Claudia Carus</t>
  </si>
  <si>
    <t>Carus, Claudia</t>
  </si>
  <si>
    <t>Carus</t>
  </si>
  <si>
    <t>Jim Ashilevi</t>
  </si>
  <si>
    <t>Ashilevi, Jim</t>
  </si>
  <si>
    <t>Ashilevi</t>
  </si>
  <si>
    <t>Miquel de Palol</t>
  </si>
  <si>
    <t>Palol, Miquel de</t>
  </si>
  <si>
    <t>Palol</t>
  </si>
  <si>
    <t>Miquel de</t>
  </si>
  <si>
    <t>Palol i Muntanyola, Miquel de</t>
  </si>
  <si>
    <t>Schriftsteller, der konsequent in katalanischer Sprache veröffentlicht</t>
  </si>
  <si>
    <t>Danila Montanari</t>
  </si>
  <si>
    <t>Montanari, Danila</t>
  </si>
  <si>
    <t>Danila</t>
  </si>
  <si>
    <t>Montanari, Danila Comastri (vollständiger Name); Comastri Montanari, Danila</t>
  </si>
  <si>
    <t>Kaidy Kaasiku</t>
  </si>
  <si>
    <t>Kaasiku, Kaidy</t>
  </si>
  <si>
    <t>Kaasiku</t>
  </si>
  <si>
    <t>Kaidy</t>
  </si>
  <si>
    <t>Aita Camastral</t>
  </si>
  <si>
    <t>Camastral, Aita</t>
  </si>
  <si>
    <t>Camastral</t>
  </si>
  <si>
    <t>Luo Honghao</t>
  </si>
  <si>
    <t>罗弘昊 (chinesisch)</t>
  </si>
  <si>
    <t>Dieter Happ</t>
  </si>
  <si>
    <t>Happ, Dieter</t>
  </si>
  <si>
    <t>Fortunato Zampaglione</t>
  </si>
  <si>
    <t>Zampaglione, Fortunato</t>
  </si>
  <si>
    <t>Zampaglione</t>
  </si>
  <si>
    <t>Martin S. Weinberg</t>
  </si>
  <si>
    <t>Weinberg, Martin S.</t>
  </si>
  <si>
    <t>Soziologe, Sexualwissenschaftler</t>
  </si>
  <si>
    <t>Helmut Schreiber (Leichtathlet)</t>
  </si>
  <si>
    <t>Schreiber, Helmut</t>
  </si>
  <si>
    <t>Earl Young</t>
  </si>
  <si>
    <t>Young, Earl</t>
  </si>
  <si>
    <t>Young, Earl Verdelle</t>
  </si>
  <si>
    <t>LaTasha Colander</t>
  </si>
  <si>
    <t>Colander, LaTasha</t>
  </si>
  <si>
    <t>Colander</t>
  </si>
  <si>
    <t>LaTasha</t>
  </si>
  <si>
    <t>Qamar Zaman</t>
  </si>
  <si>
    <t>Zaman, Qamar</t>
  </si>
  <si>
    <t>Zaman</t>
  </si>
  <si>
    <t>Qamar</t>
  </si>
  <si>
    <t>Jenny Tranfield</t>
  </si>
  <si>
    <t>Tranfield, Jenny</t>
  </si>
  <si>
    <t>Tranfield</t>
  </si>
  <si>
    <t>Sheila Widnall</t>
  </si>
  <si>
    <t>Widnall, Sheila</t>
  </si>
  <si>
    <t>Widnall</t>
  </si>
  <si>
    <t>Widnall, Sheila Marie Evans (vollständiger Name)</t>
  </si>
  <si>
    <t>Strömungsmechanikerin, Luft-, Raumfahrttechnikerin, Wissenschaftsmanagerin</t>
  </si>
  <si>
    <t>Strömungsmechanikerin</t>
  </si>
  <si>
    <t>Douglas Lee</t>
  </si>
  <si>
    <t>Lee, Douglas</t>
  </si>
  <si>
    <t>Wang Chuhan</t>
  </si>
  <si>
    <t>Wang, Chuhan</t>
  </si>
  <si>
    <t>Chuhan</t>
  </si>
  <si>
    <t>王楚涵 (chinesisch); Wáng Chǔhán (Pinyin-Romanisierung)</t>
  </si>
  <si>
    <t>Francisco González (Tennisspieler)</t>
  </si>
  <si>
    <t>González, Francisco</t>
  </si>
  <si>
    <t>Eleni Kordolaimi</t>
  </si>
  <si>
    <t>Kordolaimi, Eleni</t>
  </si>
  <si>
    <t>Kordolaimi</t>
  </si>
  <si>
    <t>Laura Thorpe</t>
  </si>
  <si>
    <t>Thorpe, Laura</t>
  </si>
  <si>
    <t>Alexei Jurjewitsch Smirnow</t>
  </si>
  <si>
    <t>Smirnow, Alexei Jurjewitsch</t>
  </si>
  <si>
    <t>Smirnov, Alexei Yu; Smirnow, Alexei Yu.; Smirnov, Alexei; Smirnov, A. Yu; Смирнов, Алексей Юрьевич (russisch)</t>
  </si>
  <si>
    <t>Ethan Van der Ryn</t>
  </si>
  <si>
    <t>Van der Ryn, Ethan</t>
  </si>
  <si>
    <t>Van der Ryn</t>
  </si>
  <si>
    <t>Jacqueline Kallina</t>
  </si>
  <si>
    <t>Kallina, Jacqueline</t>
  </si>
  <si>
    <t>Kallina</t>
  </si>
  <si>
    <t>Jessica Simon</t>
  </si>
  <si>
    <t>Simon, Jessica</t>
  </si>
  <si>
    <t>Benjamin Reusser</t>
  </si>
  <si>
    <t>Reusser, Benjamin</t>
  </si>
  <si>
    <t>Evelyne Ackermann</t>
  </si>
  <si>
    <t>Ackermann, Evelyne</t>
  </si>
  <si>
    <t>Dainius Žalimas</t>
  </si>
  <si>
    <t>Žalimas, Dainius</t>
  </si>
  <si>
    <t>Žalimas</t>
  </si>
  <si>
    <t>Völkerrechtler, Professor</t>
  </si>
  <si>
    <t>Jonas Hanenberg</t>
  </si>
  <si>
    <t>Hanenberg, Jonas</t>
  </si>
  <si>
    <t>Hanenberg</t>
  </si>
  <si>
    <t>Roberto Perotti</t>
  </si>
  <si>
    <t>Perotti, Roberto</t>
  </si>
  <si>
    <t>Heidi Hartmann (Wirtschaftswissenschaftlerin)</t>
  </si>
  <si>
    <t>Hartmann, Heidi Irmgard (vollständiger Name)</t>
  </si>
  <si>
    <t>Klaus Bernhard Staubermann</t>
  </si>
  <si>
    <t>Staubermann, Klaus Bernhard</t>
  </si>
  <si>
    <t>Staubermann</t>
  </si>
  <si>
    <t>Wissenschafts-, Technikforscher, Museumsfachmann</t>
  </si>
  <si>
    <t>Peter J. Kairo</t>
  </si>
  <si>
    <t>Kairo, Peter J.</t>
  </si>
  <si>
    <t>Geistlicher, emeritierter römisch-katholischer Erzbischof von Nyeri</t>
  </si>
  <si>
    <t>Londiani, Nakuru, Kenia</t>
  </si>
  <si>
    <t>Nadya Ortiz</t>
  </si>
  <si>
    <t>Ortiz, Nadya</t>
  </si>
  <si>
    <t>Ortiz Aguirre, Nadya Karolina; Ortiz, Nadya Karolina (FIDE)</t>
  </si>
  <si>
    <t>Ibagué, Kolumbien</t>
  </si>
  <si>
    <t>Suan Lam Mang</t>
  </si>
  <si>
    <t>Kalay, Myanmar</t>
  </si>
  <si>
    <t>Gottfried Hattinger</t>
  </si>
  <si>
    <t>Hattinger, Gottfried</t>
  </si>
  <si>
    <t>Hattinger</t>
  </si>
  <si>
    <t>Künstler, Ausstellungskurator</t>
  </si>
  <si>
    <t>Maria Wageneder</t>
  </si>
  <si>
    <t>Wageneder, Maria</t>
  </si>
  <si>
    <t>Wageneder</t>
  </si>
  <si>
    <t>St. Georgen am Ybbsfelde</t>
  </si>
  <si>
    <t>Vicente Ribas Prats</t>
  </si>
  <si>
    <t>Ribas Prats, Vicente</t>
  </si>
  <si>
    <t>Ribas Prats</t>
  </si>
  <si>
    <t>Geistlicher, römisch-katholischer Bischof von Ibiza</t>
  </si>
  <si>
    <t>Mehmet Eren Boyraz</t>
  </si>
  <si>
    <t>Boyraz, Mehmet Eren</t>
  </si>
  <si>
    <t>Mehmet Eren</t>
  </si>
  <si>
    <t>Karadeniz Ereğli, Zonguldak</t>
  </si>
  <si>
    <t>Tanner Kero</t>
  </si>
  <si>
    <t>Kero, Tanner</t>
  </si>
  <si>
    <t>Kero</t>
  </si>
  <si>
    <t>Kero, Tanner James (vollständiger Name)</t>
  </si>
  <si>
    <t>Hancock (Michigan) Hancock, Michigan</t>
  </si>
  <si>
    <t>Sven Gatter</t>
  </si>
  <si>
    <t>Gatter, Sven</t>
  </si>
  <si>
    <t>Rainer Babel</t>
  </si>
  <si>
    <t>Babel, Rainer</t>
  </si>
  <si>
    <t>Kurt Geihs</t>
  </si>
  <si>
    <t>Geihs, Kurt</t>
  </si>
  <si>
    <t>Geihs</t>
  </si>
  <si>
    <t>Meddersheim</t>
  </si>
  <si>
    <t>Ronald Hänsch</t>
  </si>
  <si>
    <t>Hänsch, Ronald</t>
  </si>
  <si>
    <t>Hänsch, Arnold (Spitzname)</t>
  </si>
  <si>
    <t>Jazztrompeter, Flügelhornist, Musikpädagoge</t>
  </si>
  <si>
    <t>Eyck Zimmer</t>
  </si>
  <si>
    <t>Zimmer, Eyck</t>
  </si>
  <si>
    <t>Ronald Hande</t>
  </si>
  <si>
    <t>Hande, Ronald</t>
  </si>
  <si>
    <t>Olaf Stepputat</t>
  </si>
  <si>
    <t>Stepputat, Olaf</t>
  </si>
  <si>
    <t>Stepputat</t>
  </si>
  <si>
    <t>Helmut Strumpf</t>
  </si>
  <si>
    <t>Strumpf, Helmut</t>
  </si>
  <si>
    <t>Strumpf</t>
  </si>
  <si>
    <t>Colbitz</t>
  </si>
  <si>
    <t>René Bertram</t>
  </si>
  <si>
    <t>Bertram, René</t>
  </si>
  <si>
    <t>Axel Poike</t>
  </si>
  <si>
    <t>Poike, Axel</t>
  </si>
  <si>
    <t>Poike</t>
  </si>
  <si>
    <t>Ute Appelt-Lillack</t>
  </si>
  <si>
    <t>Appelt-Lillack, Ute</t>
  </si>
  <si>
    <t>Appelt-Lillack</t>
  </si>
  <si>
    <t>Lillack, Ute</t>
  </si>
  <si>
    <t>Zeichnerin, Keramikerin, Bildhauerin</t>
  </si>
  <si>
    <t>Toni Gänge</t>
  </si>
  <si>
    <t>Gänge, Toni</t>
  </si>
  <si>
    <t>Gänge</t>
  </si>
  <si>
    <t>Arbo Valdma</t>
  </si>
  <si>
    <t>Valdma, Arbo</t>
  </si>
  <si>
    <t>Valdma</t>
  </si>
  <si>
    <t>Arbo</t>
  </si>
  <si>
    <t>Günter Vittmann</t>
  </si>
  <si>
    <t>Vittmann, Günter</t>
  </si>
  <si>
    <t>Vittmann</t>
  </si>
  <si>
    <t>Ägyptologe, Demotist</t>
  </si>
  <si>
    <t>Dennis Gardeck</t>
  </si>
  <si>
    <t>Gardeck, Dennis</t>
  </si>
  <si>
    <t>Gardeck</t>
  </si>
  <si>
    <t>Lake in the Hills, Illinois</t>
  </si>
  <si>
    <t>Evan Mathis</t>
  </si>
  <si>
    <t>Mathis, Evan</t>
  </si>
  <si>
    <t>Mathis, Evan Bradley (vollständiger Name)</t>
  </si>
  <si>
    <t>American-Football-Spieler, Pokerspieler</t>
  </si>
  <si>
    <t>Greg Schiano</t>
  </si>
  <si>
    <t>Schiano, Greg</t>
  </si>
  <si>
    <t>Schiano</t>
  </si>
  <si>
    <t>Schiano, Gregory Edward (vollständiger Name)</t>
  </si>
  <si>
    <t>Peter Harbison (Archäologe)</t>
  </si>
  <si>
    <t>Harbison, Peter</t>
  </si>
  <si>
    <t>Irmel Weyer</t>
  </si>
  <si>
    <t>Weyer, Irmel</t>
  </si>
  <si>
    <t>Weyer, Irmgard (Geburtsname)</t>
  </si>
  <si>
    <t>Hans Durrer</t>
  </si>
  <si>
    <t>Durrer, Hans</t>
  </si>
  <si>
    <t>Horst von Allwörden</t>
  </si>
  <si>
    <t>Allwörden, Horst von</t>
  </si>
  <si>
    <t>Allwörden, Horst Hermann von (vollständiger Name)</t>
  </si>
  <si>
    <t>Johan Bargum</t>
  </si>
  <si>
    <t>Bargum, Johan</t>
  </si>
  <si>
    <t>Bargum</t>
  </si>
  <si>
    <t>Bargum, Johan Eric Ragnar (vollständiger Name)</t>
  </si>
  <si>
    <t>Autor, Regisseur, Dramatiker</t>
  </si>
  <si>
    <t>Jean-Luc Blanchemain</t>
  </si>
  <si>
    <t>Blanchemain, Jean-Luc</t>
  </si>
  <si>
    <t>Blanchemain</t>
  </si>
  <si>
    <t>Négreville</t>
  </si>
  <si>
    <t>Clivio Piccione</t>
  </si>
  <si>
    <t>Piccione, Clivio</t>
  </si>
  <si>
    <t>Piccione</t>
  </si>
  <si>
    <t>Clivio</t>
  </si>
  <si>
    <t>Jim Matthews</t>
  </si>
  <si>
    <t>Matthews, Jim</t>
  </si>
  <si>
    <t>Juta Tanzer</t>
  </si>
  <si>
    <t>Tanzer, Juta</t>
  </si>
  <si>
    <t>Juta</t>
  </si>
  <si>
    <t>Autorin, Kinderbuchautorin, Lyrikerin</t>
  </si>
  <si>
    <t>Abdul Jalil</t>
  </si>
  <si>
    <t>Jalil, Abdul</t>
  </si>
  <si>
    <t>Jalil Waiz, Syed Abdul</t>
  </si>
  <si>
    <t>Peter Wright (Choreograf)</t>
  </si>
  <si>
    <t>Lucas Hajda</t>
  </si>
  <si>
    <t>Hajda, Lucas</t>
  </si>
  <si>
    <t>Hajda</t>
  </si>
  <si>
    <t>Hajda, Lucas Georg (vollständiger Name)</t>
  </si>
  <si>
    <t>Andreas Worenz</t>
  </si>
  <si>
    <t>Worenz, Andreas</t>
  </si>
  <si>
    <t>Worenz</t>
  </si>
  <si>
    <t>Birte Meyer</t>
  </si>
  <si>
    <t>Meyer, Birte</t>
  </si>
  <si>
    <t>Renee Montgomery</t>
  </si>
  <si>
    <t>Montgomery, Renee</t>
  </si>
  <si>
    <t>Montgomery, Renee Danielle (vollständiger Name)</t>
  </si>
  <si>
    <t>St Albans, West Virginia</t>
  </si>
  <si>
    <t>Wiktorija Alexandrowna Sliwko</t>
  </si>
  <si>
    <t>Sliwko, Wiktorija Alexandrowna</t>
  </si>
  <si>
    <t>Sliwko</t>
  </si>
  <si>
    <t>Сливко, Виктория Александровна (russisch)</t>
  </si>
  <si>
    <t>Muromzewo (Omsk) Muromzewo, Russland</t>
  </si>
  <si>
    <t>Qanybek Saghyndyqow</t>
  </si>
  <si>
    <t>Saghyndyqow, Qanybek</t>
  </si>
  <si>
    <t>Saghyndyqow</t>
  </si>
  <si>
    <t>Qanybek</t>
  </si>
  <si>
    <t>Saghyndyqow, Qanybek Kalkomanuly (vollständiger Name); Сағындықов, Қаныбек Калкоманұлы (kasachisch); Сагындыков, Каныбек Калкоманович (kirgisisch)</t>
  </si>
  <si>
    <t>Andreas Udvari</t>
  </si>
  <si>
    <t>Udvari, Andreas</t>
  </si>
  <si>
    <t>Udvari</t>
  </si>
  <si>
    <t>Bernd Jacobitz</t>
  </si>
  <si>
    <t>Jacobitz, Bernd</t>
  </si>
  <si>
    <t>Jacobitz</t>
  </si>
  <si>
    <t>Miguel Acosta</t>
  </si>
  <si>
    <t>Acosta, Miguel</t>
  </si>
  <si>
    <t>Miranda (Venezuela) Miranda, Venezuela</t>
  </si>
  <si>
    <t>Christophe Tiozzo</t>
  </si>
  <si>
    <t>Tiozzo, Christophe</t>
  </si>
  <si>
    <t>Cristobal Cruz</t>
  </si>
  <si>
    <t>Cruz, Cristobal</t>
  </si>
  <si>
    <t>Chiapas, Mexiko</t>
  </si>
  <si>
    <t>Ketil Haugsand</t>
  </si>
  <si>
    <t>Haugsand, Ketil</t>
  </si>
  <si>
    <t>Haugsand</t>
  </si>
  <si>
    <t>Haugsand, Ketil Are (vollständiger Name)</t>
  </si>
  <si>
    <t>Cembalist, Dirigent, Hochschullehrer</t>
  </si>
  <si>
    <t>Guido Markowitz</t>
  </si>
  <si>
    <t>Markowitz, Guido</t>
  </si>
  <si>
    <t>Choreograf, Regisseur</t>
  </si>
  <si>
    <t>Laurent Verron</t>
  </si>
  <si>
    <t>Verron, Laurent</t>
  </si>
  <si>
    <t>Verron</t>
  </si>
  <si>
    <t>Philippe Foerster</t>
  </si>
  <si>
    <t>Foerster, Philippe</t>
  </si>
  <si>
    <t>Liège, Belgien</t>
  </si>
  <si>
    <t>Meck (Musikproduzent)</t>
  </si>
  <si>
    <t>Dimech, Craig</t>
  </si>
  <si>
    <t>Burnie Burns</t>
  </si>
  <si>
    <t>Burns, Burnie</t>
  </si>
  <si>
    <t>Burns, Michael Justin</t>
  </si>
  <si>
    <t>Drehbuchautor, Filmproduzent, Schauspieler, Synchronsprecher</t>
  </si>
  <si>
    <t>Dawson Mercer</t>
  </si>
  <si>
    <t>Mercer, Dawson</t>
  </si>
  <si>
    <t>Carbonear, Neufundland und Labrador, Kanada</t>
  </si>
  <si>
    <t>Dustin Friesen</t>
  </si>
  <si>
    <t>Friesen, Dustin</t>
  </si>
  <si>
    <t>Waldheim (Saskatchewan) Waldheim, Saskatchewan, Kanada</t>
  </si>
  <si>
    <t>Maximilian Schäffler</t>
  </si>
  <si>
    <t>Schäffler, Maximilian</t>
  </si>
  <si>
    <t>Jesper Jensen (Eishockeyspieler, 1987)</t>
  </si>
  <si>
    <t>Nybro, Schweden</t>
  </si>
  <si>
    <t>Anton Hofherr</t>
  </si>
  <si>
    <t>Hofherr, Anton</t>
  </si>
  <si>
    <t>Jarkko Varvio</t>
  </si>
  <si>
    <t>Varvio, Jarkko</t>
  </si>
  <si>
    <t>Varvio</t>
  </si>
  <si>
    <t>Andrei Sergejewitsch Subarew</t>
  </si>
  <si>
    <t>Subarew, Andrei Sergejewitsch</t>
  </si>
  <si>
    <t>Subarew</t>
  </si>
  <si>
    <t>Zubarev, Andrei (englische Schreibweise); Зубарев, Андрей Сергеевич (russische Schreibweise)</t>
  </si>
  <si>
    <t>Kévin Hecquefeuille</t>
  </si>
  <si>
    <t>Hecquefeuille, Kévin</t>
  </si>
  <si>
    <t>Hecquefeuille</t>
  </si>
  <si>
    <t>Gary Leeman</t>
  </si>
  <si>
    <t>Leeman, Gary</t>
  </si>
  <si>
    <t>Leeman</t>
  </si>
  <si>
    <t>Leeman, Gary Spencer (vollständiger Name)</t>
  </si>
  <si>
    <t>Wilcox (Saskatchewan) Wilcox, Saskatchewan, Kanada</t>
  </si>
  <si>
    <t>Petr Macholda</t>
  </si>
  <si>
    <t>Macholda, Petr</t>
  </si>
  <si>
    <t>Macholda</t>
  </si>
  <si>
    <t>David Moravec</t>
  </si>
  <si>
    <t>Moravec, David</t>
  </si>
  <si>
    <t>Terry O’Reilly</t>
  </si>
  <si>
    <t>O’Reilly, Terry</t>
  </si>
  <si>
    <t>O’Reilly, Joseph James Terrence</t>
  </si>
  <si>
    <t>Todd Hlushko</t>
  </si>
  <si>
    <t>Hlushko, Todd</t>
  </si>
  <si>
    <t>Hlushko</t>
  </si>
  <si>
    <t>Hlushko, Todd Bradley</t>
  </si>
  <si>
    <t>Brian Maloney</t>
  </si>
  <si>
    <t>Maloney, Brian</t>
  </si>
  <si>
    <t>Bassano (Alberta) Bassano, Alberta, Kanada</t>
  </si>
  <si>
    <t>Wadim Wladimirowitsch Naumow</t>
  </si>
  <si>
    <t>Naumow, Wadim Wladimirowitsch</t>
  </si>
  <si>
    <t>Наумов, Вадим Владимирович; Naumov, Vadim</t>
  </si>
  <si>
    <t>Jacek Dominik</t>
  </si>
  <si>
    <t>Dominik, Jacek</t>
  </si>
  <si>
    <t>Hans Zillmann</t>
  </si>
  <si>
    <t>Zillmann, Hans</t>
  </si>
  <si>
    <t>Lois Freeman-Fox</t>
  </si>
  <si>
    <t>Freeman-Fox, Lois</t>
  </si>
  <si>
    <t>Freeman-Fox</t>
  </si>
  <si>
    <t>Freeman-Fox, Lois Ellen (vollständiger Name)</t>
  </si>
  <si>
    <t>Filmeditorin, Bildhauerin, Malerin, Hochschullehrerin</t>
  </si>
  <si>
    <t>Bruce Gowers</t>
  </si>
  <si>
    <t>Gowers, Bruce</t>
  </si>
  <si>
    <t>Doug Jeffries</t>
  </si>
  <si>
    <t>Jeffries, Doug</t>
  </si>
  <si>
    <t>Filmregisseur, Drehbuchautor, Pornodarsteller, Filmproduzent</t>
  </si>
  <si>
    <t>Ashleigh Rains</t>
  </si>
  <si>
    <t>Rains, Ashleigh</t>
  </si>
  <si>
    <t>Shannon Bahrke</t>
  </si>
  <si>
    <t>Bahrke, Shannon</t>
  </si>
  <si>
    <t>Bahrke</t>
  </si>
  <si>
    <t>Bahrke, Shannon Deanne (vollständiger Name)</t>
  </si>
  <si>
    <t>Ibrahim Aliyu</t>
  </si>
  <si>
    <t>Aliyu, Ibrahim</t>
  </si>
  <si>
    <t>Aliyu</t>
  </si>
  <si>
    <t>Alexander Alexandrowitsch Rudenko</t>
  </si>
  <si>
    <t>Rudenko, Alexander Alexandrowitsch</t>
  </si>
  <si>
    <t>Rudenko</t>
  </si>
  <si>
    <t>Руденко, Александр Александрович (russisch)</t>
  </si>
  <si>
    <t>Darjewka, Russland</t>
  </si>
  <si>
    <t>Maxim Borissowitsch Barsow</t>
  </si>
  <si>
    <t>Barsow, Maxim Borissowitsch</t>
  </si>
  <si>
    <t>Barsow</t>
  </si>
  <si>
    <t>Maxim Borissowitsch</t>
  </si>
  <si>
    <t>Барсов, Максим Борисович (russisch)</t>
  </si>
  <si>
    <t>Oliver Villadsen</t>
  </si>
  <si>
    <t>Villadsen, Oliver</t>
  </si>
  <si>
    <t>Rose-Villadsen, Oliver Marc (vollständiger Name)</t>
  </si>
  <si>
    <t>Victor Mattos Cardozo</t>
  </si>
  <si>
    <t>Mattos Cardozo, Victor</t>
  </si>
  <si>
    <t>Mattos Cardozo</t>
  </si>
  <si>
    <t>Victor (Spielername)</t>
  </si>
  <si>
    <t>Sapucaia, Brasilien</t>
  </si>
  <si>
    <t>Adefolarin Durosinmi</t>
  </si>
  <si>
    <t>Durosinmi, Adefolarin</t>
  </si>
  <si>
    <t>Durosinmi</t>
  </si>
  <si>
    <t>Adefolarin</t>
  </si>
  <si>
    <t>Durosinmi, Gafar Adefolarin</t>
  </si>
  <si>
    <t>Aljaksandr Martynowitsch</t>
  </si>
  <si>
    <t>Martynowitsch, Aljaksandr</t>
  </si>
  <si>
    <t>Martynowitsch</t>
  </si>
  <si>
    <t>Martynowitsch, Aljaksandr Uladsimirawitsch (vollständiger Name); Мартыновіч, Аляксандр Уладзiмiравiч (russisch); Martynowitsch, Alexander Wladimirowitsch (deutsche Transkription, russisch); Martynowitsch, Alexander</t>
  </si>
  <si>
    <t>Todd Kane</t>
  </si>
  <si>
    <t>Kane, Todd</t>
  </si>
  <si>
    <t>Kane, Todd Arthur Lucien (vollständiger Name)</t>
  </si>
  <si>
    <t>Huntingdon, England</t>
  </si>
  <si>
    <t>Accursio Bentivegna</t>
  </si>
  <si>
    <t>Bentivegna, Accursio</t>
  </si>
  <si>
    <t>Bentivegna</t>
  </si>
  <si>
    <t>Accursio</t>
  </si>
  <si>
    <t>Len Heinson</t>
  </si>
  <si>
    <t>Heinson, Len</t>
  </si>
  <si>
    <t>Heinson</t>
  </si>
  <si>
    <t>Heinson, Len Oliver</t>
  </si>
  <si>
    <t>Abat Ajymbetow</t>
  </si>
  <si>
    <t>Ajymbetow, Abat</t>
  </si>
  <si>
    <t>Abat</t>
  </si>
  <si>
    <t>Ajymbetow, Abat Qairatuly (vollständiger Name); Aimbetow, Abat Kairatowitsch (russisch); Айымбетов, Абат Қайратұлы (kasachisch-kyrillisch); Аимбетов, Абат Кайратович (russisch-kyrillisch)</t>
  </si>
  <si>
    <t>Aral, Kasachstan</t>
  </si>
  <si>
    <t>Erik Johansson (Fußballspieler, 1988)</t>
  </si>
  <si>
    <t>Johansson, Erik</t>
  </si>
  <si>
    <t>Cédric Djeugoué</t>
  </si>
  <si>
    <t>Djeugoué, Cédric</t>
  </si>
  <si>
    <t>Djeugoué</t>
  </si>
  <si>
    <t>Mankwa, Kamerun</t>
  </si>
  <si>
    <t>Moestafa El Kabir</t>
  </si>
  <si>
    <t>El Kabir, Moestafa</t>
  </si>
  <si>
    <t>El Kabir</t>
  </si>
  <si>
    <t>Moestafa</t>
  </si>
  <si>
    <t>Targuist, Marokko</t>
  </si>
  <si>
    <t>Saladin Said</t>
  </si>
  <si>
    <t>Said, Saladin</t>
  </si>
  <si>
    <t>Said, Salah El Din Ahmed (vollständiger Name)</t>
  </si>
  <si>
    <t>Asosa, Äthiopien</t>
  </si>
  <si>
    <t>David Otter</t>
  </si>
  <si>
    <t>Otter, David</t>
  </si>
  <si>
    <t>Otter, David Immanuel</t>
  </si>
  <si>
    <t>Daniel von der Bracke</t>
  </si>
  <si>
    <t>Bracke, Daniel von der</t>
  </si>
  <si>
    <t>Daniel von der</t>
  </si>
  <si>
    <t>Benjamin Angoua</t>
  </si>
  <si>
    <t>Angoua, Benjamin</t>
  </si>
  <si>
    <t>Angoua</t>
  </si>
  <si>
    <t>Angoua, Brou Benjamin (vollständiger Name)</t>
  </si>
  <si>
    <t>Arthur Henrique Bernhardt</t>
  </si>
  <si>
    <t>Bernhardt, Arthur Henrique</t>
  </si>
  <si>
    <t>Arthur Henrique</t>
  </si>
  <si>
    <t>Arthuro</t>
  </si>
  <si>
    <t>Martin Lepa</t>
  </si>
  <si>
    <t>Lepa, Martin</t>
  </si>
  <si>
    <t>Sedat Bayrak</t>
  </si>
  <si>
    <t>Bayrak, Sedat</t>
  </si>
  <si>
    <t>Bayrak</t>
  </si>
  <si>
    <t>Jan Velkoborský</t>
  </si>
  <si>
    <t>Velkoborský, Jan</t>
  </si>
  <si>
    <t>Velkoborský</t>
  </si>
  <si>
    <t>Al-Hassan al-Yami</t>
  </si>
  <si>
    <t>al-Yami, Al-Hassan</t>
  </si>
  <si>
    <t>al-Yami</t>
  </si>
  <si>
    <t>Al-Hassan</t>
  </si>
  <si>
    <t>الحسن اليامي</t>
  </si>
  <si>
    <t>al-Chafdschi, Saudi-Arabien</t>
  </si>
  <si>
    <t>Ömer Rıza</t>
  </si>
  <si>
    <t>Rıza, Ömer</t>
  </si>
  <si>
    <t>Rıza, Ömer Ali</t>
  </si>
  <si>
    <t>Yaw Preko</t>
  </si>
  <si>
    <t>Preko, Yaw</t>
  </si>
  <si>
    <t>Preko</t>
  </si>
  <si>
    <t>Yaw</t>
  </si>
  <si>
    <t>José Antonio Castro González</t>
  </si>
  <si>
    <t>Castro González, José Antonio</t>
  </si>
  <si>
    <t>Castro González</t>
  </si>
  <si>
    <t>Castro, José Antonio</t>
  </si>
  <si>
    <t>Bo Andersson (Fußballspieler)</t>
  </si>
  <si>
    <t>Andersson, Bo Magnus (vollständiger Name)</t>
  </si>
  <si>
    <t>Oliver Graf (Fußballspieler)</t>
  </si>
  <si>
    <t>Sandra Žigić</t>
  </si>
  <si>
    <t>Žigić, Sandra</t>
  </si>
  <si>
    <t>Carmelina Moscato</t>
  </si>
  <si>
    <t>Moscato, Carmelina</t>
  </si>
  <si>
    <t>Moscato</t>
  </si>
  <si>
    <t>Carmelina</t>
  </si>
  <si>
    <t>Friederike Engel</t>
  </si>
  <si>
    <t>Engel, Friederike</t>
  </si>
  <si>
    <t>Engel, Fri (Spitzname)</t>
  </si>
  <si>
    <t>Edwin Zoetebier</t>
  </si>
  <si>
    <t>Zoetebier, Edwin</t>
  </si>
  <si>
    <t>Zoetebier</t>
  </si>
  <si>
    <t>Fritz Blumert</t>
  </si>
  <si>
    <t>Blumert, Fritz</t>
  </si>
  <si>
    <t>Blumert</t>
  </si>
  <si>
    <t>Carlos José Ñáñez</t>
  </si>
  <si>
    <t>Ñáñez, Carlos José</t>
  </si>
  <si>
    <t>Ñáñez</t>
  </si>
  <si>
    <t>Geistlicher, emeritierter Erzbischof von Córdoba</t>
  </si>
  <si>
    <t>Antony Selvanayagam</t>
  </si>
  <si>
    <t>Selvanayagam, Antony</t>
  </si>
  <si>
    <t>Selvanayagam</t>
  </si>
  <si>
    <t>Geistlicher, emeritierter katholischer Bischof von Penang</t>
  </si>
  <si>
    <t>Bentong</t>
  </si>
  <si>
    <t>Ignacio Carrasco de Paula</t>
  </si>
  <si>
    <t>Carrasco de Paula, Ignacio</t>
  </si>
  <si>
    <t>Carrasco de Paula</t>
  </si>
  <si>
    <t>Geistlicher, emeritierter Kurienbischof, Präsident der Päpstlichen Akademie für das Leben</t>
  </si>
  <si>
    <t>Michele Tomasi</t>
  </si>
  <si>
    <t>Tomasi, Michele</t>
  </si>
  <si>
    <t>Geistlicher, römisch-katholischer Bischof von Treviso</t>
  </si>
  <si>
    <t>Robert James Carlson</t>
  </si>
  <si>
    <t>Carlson, Robert James</t>
  </si>
  <si>
    <t>Carlson, Robert J.</t>
  </si>
  <si>
    <t>Kim Jesper Jørgensen</t>
  </si>
  <si>
    <t>Jørgensen, Kim Jesper</t>
  </si>
  <si>
    <t>Kim Jesper</t>
  </si>
  <si>
    <t>Generalmajor, Befehlshaber des Arktisk Kommando</t>
  </si>
  <si>
    <t>Jamie Peck</t>
  </si>
  <si>
    <t>Peck, Jamie</t>
  </si>
  <si>
    <t>Peck, Jamie Andrew (vollständiger Name)</t>
  </si>
  <si>
    <t>Ernst Struck</t>
  </si>
  <si>
    <t>Struck, Ernst</t>
  </si>
  <si>
    <t>Geograph, Professor für Anthropogeographie, Vizepräsident der Universität Passau</t>
  </si>
  <si>
    <t>Albert Huser</t>
  </si>
  <si>
    <t>Huser, Albert</t>
  </si>
  <si>
    <t>Erika Binz-Blanke</t>
  </si>
  <si>
    <t>Binz-Blanke, Erika</t>
  </si>
  <si>
    <t>Binz-Blanke</t>
  </si>
  <si>
    <t>Grafikdesignerin, Illustratorin, Ausstellungsdesignerin, Medailleurin, Münzgestalterin</t>
  </si>
  <si>
    <t>Renato Rui</t>
  </si>
  <si>
    <t>Rui, Renato</t>
  </si>
  <si>
    <t>Tupan, Renato; Ruy, Renato</t>
  </si>
  <si>
    <t>Avishay Smoler</t>
  </si>
  <si>
    <t>Smoler, Avishay</t>
  </si>
  <si>
    <t>Smoler</t>
  </si>
  <si>
    <t>Avishay</t>
  </si>
  <si>
    <t>Sanja Vujović</t>
  </si>
  <si>
    <t>Vujović, Sanja</t>
  </si>
  <si>
    <t>Damnjanović, Sanja (Geburtsname)</t>
  </si>
  <si>
    <t>Sabrina Neuendorf</t>
  </si>
  <si>
    <t>Neuendorf, Sabrina</t>
  </si>
  <si>
    <t>Hanne Hegh</t>
  </si>
  <si>
    <t>Hegh, Hanne</t>
  </si>
  <si>
    <t>Hegh</t>
  </si>
  <si>
    <t>Rodja Galli</t>
  </si>
  <si>
    <t>Galli, Rodja</t>
  </si>
  <si>
    <t>ro* (Pseudonym)</t>
  </si>
  <si>
    <t>Illustrator, visueller Gestalter, Künstler</t>
  </si>
  <si>
    <t>Dieter Bochmann</t>
  </si>
  <si>
    <t>Bochmann, Dieter</t>
  </si>
  <si>
    <t>Informatiker, Professor für Automatentheorie</t>
  </si>
  <si>
    <t>Michel Alibo</t>
  </si>
  <si>
    <t>Alibo, Michel</t>
  </si>
  <si>
    <t>Alibo</t>
  </si>
  <si>
    <t>Jazz-, Weltmusikbassist</t>
  </si>
  <si>
    <t>Roland von Flüe</t>
  </si>
  <si>
    <t>Flüe, Roland von</t>
  </si>
  <si>
    <t>Flüe</t>
  </si>
  <si>
    <t>Pete Christlieb</t>
  </si>
  <si>
    <t>Christlieb, Pete</t>
  </si>
  <si>
    <t>Christlieb, Peter</t>
  </si>
  <si>
    <t>Jochen Waldmann</t>
  </si>
  <si>
    <t>Waldmann, Jochen</t>
  </si>
  <si>
    <t>Gerhard Eberts</t>
  </si>
  <si>
    <t>Eberts, Gerhard</t>
  </si>
  <si>
    <t>Eberts</t>
  </si>
  <si>
    <t>Journalist, römisch-katholischer Geistlicher, Theologe</t>
  </si>
  <si>
    <t>Welschen Ennest, Provinz Westfalen, Preußen, Deutsches Reich</t>
  </si>
  <si>
    <t>Camelia Toader</t>
  </si>
  <si>
    <t>Toader, Camelia</t>
  </si>
  <si>
    <t>Toader</t>
  </si>
  <si>
    <t>Beata Mikołajczyk</t>
  </si>
  <si>
    <t>Mikołajczyk, Beata</t>
  </si>
  <si>
    <t>Mikołajczyk</t>
  </si>
  <si>
    <t>Felice Holman</t>
  </si>
  <si>
    <t>Holman, Felice</t>
  </si>
  <si>
    <t>Agustín Castilla-Ávila</t>
  </si>
  <si>
    <t>Castilla-Ávila, Agustín</t>
  </si>
  <si>
    <t>Castilla-Ávila</t>
  </si>
  <si>
    <t>Christian Maria Haug</t>
  </si>
  <si>
    <t>Haug, Christian Maria</t>
  </si>
  <si>
    <t>Paul Riggenbach</t>
  </si>
  <si>
    <t>Riggenbach, Paul</t>
  </si>
  <si>
    <t>Riggenbach</t>
  </si>
  <si>
    <t>Komponist, Pianist, Autor, Verleger</t>
  </si>
  <si>
    <t>Alex Shapiro</t>
  </si>
  <si>
    <t>Shapiro, Alex</t>
  </si>
  <si>
    <t>Thérèse Brenet</t>
  </si>
  <si>
    <t>Brenet, Thérèse</t>
  </si>
  <si>
    <t>Chukwuebuka Enekwechi</t>
  </si>
  <si>
    <t>Enekwechi, Chukwuebuka</t>
  </si>
  <si>
    <t>Enekwechi</t>
  </si>
  <si>
    <t>Chukwuebuka</t>
  </si>
  <si>
    <t>Enekwechi, Chukwuebuka Cornnell (vollständiger Name)</t>
  </si>
  <si>
    <t>Gottfried Zawichowski</t>
  </si>
  <si>
    <t>Zawichowski, Gottfried</t>
  </si>
  <si>
    <t>Zawichowski</t>
  </si>
  <si>
    <t>Kulturmanager, Chorleiter</t>
  </si>
  <si>
    <t>Nicolas Ivanoff</t>
  </si>
  <si>
    <t>Ivanoff, Nicolas</t>
  </si>
  <si>
    <t>Ivanoff</t>
  </si>
  <si>
    <t>Klaus Güthlein</t>
  </si>
  <si>
    <t>Güthlein, Klaus</t>
  </si>
  <si>
    <t>Güthlein</t>
  </si>
  <si>
    <t>Renaat Vandepapeliere</t>
  </si>
  <si>
    <t>Vandepapeliere, Renaat</t>
  </si>
  <si>
    <t>Vandepapeliere</t>
  </si>
  <si>
    <t>Renaat</t>
  </si>
  <si>
    <t>Labelbetreiber, Musikproduzent, DJ</t>
  </si>
  <si>
    <t>Labelbetreiber</t>
  </si>
  <si>
    <t>Deinze, Provinz Ostflandern, Belgien</t>
  </si>
  <si>
    <t>Florent Lacasse</t>
  </si>
  <si>
    <t>Lacasse, Florent</t>
  </si>
  <si>
    <t>Lacasse</t>
  </si>
  <si>
    <t>Marc Schneeberger</t>
  </si>
  <si>
    <t>Schneeberger, Marc</t>
  </si>
  <si>
    <t>Paweł Czapiewski</t>
  </si>
  <si>
    <t>Czapiewski, Paweł</t>
  </si>
  <si>
    <t>Czapiewski</t>
  </si>
  <si>
    <t>Leichtathlet (800-Meter-Läufer)</t>
  </si>
  <si>
    <t>Olga Jurjewna Bogoslowskaja</t>
  </si>
  <si>
    <t>Bogoslowskaja, Olga Jurjewna</t>
  </si>
  <si>
    <t>Bogoslowskaja</t>
  </si>
  <si>
    <t>Богословская, Ольга Юрьевна (russisch); Bogoslovskaya, Olga (englisch)</t>
  </si>
  <si>
    <t>Harry Ruff</t>
  </si>
  <si>
    <t>Ruff, Harry</t>
  </si>
  <si>
    <t>Ruff, Harry Wilhelmowitsch (vollständiger Name); Руфф, Гарри Вильгельмович (ukrainisch)</t>
  </si>
  <si>
    <t>Maler deutscher Abstammung</t>
  </si>
  <si>
    <t>Oseriwka, Rayon Wyssokopillja, Ukrainische SSR, UdSSR</t>
  </si>
  <si>
    <t>Werner Voigt (Maler)</t>
  </si>
  <si>
    <t>Dietrich Burger</t>
  </si>
  <si>
    <t>Burger, Dietrich</t>
  </si>
  <si>
    <t>Heinz Lanser</t>
  </si>
  <si>
    <t>Lanser, Heinz</t>
  </si>
  <si>
    <t>Bernhard Lamel</t>
  </si>
  <si>
    <t>Lamel, Bernhard</t>
  </si>
  <si>
    <t>Lamel</t>
  </si>
  <si>
    <t>Douglas Arnold</t>
  </si>
  <si>
    <t>Arnold, Douglas</t>
  </si>
  <si>
    <t>Arnold, Douglas N.; Arnold, Douglas Norman (vollständiger Name)</t>
  </si>
  <si>
    <t>Corinna Ulcigrai</t>
  </si>
  <si>
    <t>Ulcigrai, Corinna</t>
  </si>
  <si>
    <t>Ulcigrai</t>
  </si>
  <si>
    <t>Olivier Theyskens</t>
  </si>
  <si>
    <t>Theyskens, Olivier</t>
  </si>
  <si>
    <t>Theyskens</t>
  </si>
  <si>
    <t>Maud Welzen</t>
  </si>
  <si>
    <t>Welzen, Maud</t>
  </si>
  <si>
    <t>Welzen</t>
  </si>
  <si>
    <t>Beek, Niederlande</t>
  </si>
  <si>
    <t>Lars H. U. G.</t>
  </si>
  <si>
    <t>H. U. G., Lars</t>
  </si>
  <si>
    <t>H. U. G.</t>
  </si>
  <si>
    <t>Grammy, Lars Hugh Uno (vollständiger Name); Haagensen, Lars (Geburtsname)</t>
  </si>
  <si>
    <t>Sorgenfri, Dänemark</t>
  </si>
  <si>
    <t>Cyberpiper</t>
  </si>
  <si>
    <t>Vinandy, Pit (wirklicher Name); Vinkowsky, Pit</t>
  </si>
  <si>
    <t>Håkan Axlander Sundquist</t>
  </si>
  <si>
    <t>Sundquist, Håkan Axlander</t>
  </si>
  <si>
    <t>Håkan Axlander</t>
  </si>
  <si>
    <t>Musiker, Romanautor</t>
  </si>
  <si>
    <t>Stephan Turowski</t>
  </si>
  <si>
    <t>Turowski, Stephan</t>
  </si>
  <si>
    <t>Musikkritiker, Dichter, Autor</t>
  </si>
  <si>
    <t>Vesselin Stoykov</t>
  </si>
  <si>
    <t>Stoykov, Vesselin</t>
  </si>
  <si>
    <t>Stoykov</t>
  </si>
  <si>
    <t>Vesselin</t>
  </si>
  <si>
    <t>Stojkow, Wesselin; Стойков, Веселин (bulgarisch)</t>
  </si>
  <si>
    <t>Helena Łazarska</t>
  </si>
  <si>
    <t>Łazarska, Helena</t>
  </si>
  <si>
    <t>Łazarska</t>
  </si>
  <si>
    <t>Lazarska, Helena</t>
  </si>
  <si>
    <t>Fernando José Monteiro Guimarães</t>
  </si>
  <si>
    <t>Guimarães, Fernando José Monteiro</t>
  </si>
  <si>
    <t>Fernando José Monteiro</t>
  </si>
  <si>
    <t>Ordensgeistlicher, emeritierter römisch-katholischer Militärerzbischof von Brasilien</t>
  </si>
  <si>
    <t>Wolfgang Zinth</t>
  </si>
  <si>
    <t>Zinth, Wolfgang</t>
  </si>
  <si>
    <t>Zinth</t>
  </si>
  <si>
    <t>Brett Gladman</t>
  </si>
  <si>
    <t>Gladman, Brett</t>
  </si>
  <si>
    <t>Gladman</t>
  </si>
  <si>
    <t>Gladman, Brett J.; Gladman, Brett James</t>
  </si>
  <si>
    <t>Physiker, Professor für Physik, Astronomie</t>
  </si>
  <si>
    <t>Robert Nelles</t>
  </si>
  <si>
    <t>Nelles, Robert</t>
  </si>
  <si>
    <t>Michael D. Barnes</t>
  </si>
  <si>
    <t>Barnes, Michael D.</t>
  </si>
  <si>
    <t>Barnes, Michael Darr (vollständiger Name)</t>
  </si>
  <si>
    <t>René van der Linden</t>
  </si>
  <si>
    <t>Linden, René van der</t>
  </si>
  <si>
    <t>René van der</t>
  </si>
  <si>
    <t>Eys, Gulpen-Wittem</t>
  </si>
  <si>
    <t>Frank LoBiondo</t>
  </si>
  <si>
    <t>LoBiondo, Frank</t>
  </si>
  <si>
    <t>LoBiondo</t>
  </si>
  <si>
    <t>LoBiondo, Frank A. (vollständiger Name)</t>
  </si>
  <si>
    <t>Bridgeton, New Jersey</t>
  </si>
  <si>
    <t>Auki Tituaña</t>
  </si>
  <si>
    <t>Tituaña, Auki</t>
  </si>
  <si>
    <t>Tituaña</t>
  </si>
  <si>
    <t>Auki</t>
  </si>
  <si>
    <t>Tituaña Males, Auki Kanaima (vollständiger Name)</t>
  </si>
  <si>
    <t>Cotacachi, Provinz Imbabura (Provinz) Imbabura</t>
  </si>
  <si>
    <t>Urs Hany</t>
  </si>
  <si>
    <t>Hany, Urs</t>
  </si>
  <si>
    <t>Wolfgang Seidl (Politiker)</t>
  </si>
  <si>
    <t>Seidl, Wolfgang</t>
  </si>
  <si>
    <t>James Purnell</t>
  </si>
  <si>
    <t>Purnell, James</t>
  </si>
  <si>
    <t>Purnell, James Mark Dakin (vollständiger Name)</t>
  </si>
  <si>
    <t>Ralph Bornhöft</t>
  </si>
  <si>
    <t>Bornhöft, Ralph</t>
  </si>
  <si>
    <t>Bernhard Bender</t>
  </si>
  <si>
    <t>Bender, Bernhard</t>
  </si>
  <si>
    <t>Werner Brenner</t>
  </si>
  <si>
    <t>Brenner, Werner</t>
  </si>
  <si>
    <t>Davit Narmania</t>
  </si>
  <si>
    <t>Narmania, Davit</t>
  </si>
  <si>
    <t>Narmania</t>
  </si>
  <si>
    <t>Davit</t>
  </si>
  <si>
    <t>დავით ნარმანია (georgisch)</t>
  </si>
  <si>
    <t>Politiker, Bürgermeister von Tiflis</t>
  </si>
  <si>
    <t>Sugdidi</t>
  </si>
  <si>
    <t>Filomeno Aleixo</t>
  </si>
  <si>
    <t>Aleixo, Filomeno</t>
  </si>
  <si>
    <t>Cruz, Filomeno Aleixo da; Cruz, Aleixo da</t>
  </si>
  <si>
    <t>Daniel Micallef</t>
  </si>
  <si>
    <t>Micallef, Daniel</t>
  </si>
  <si>
    <t>Micallef</t>
  </si>
  <si>
    <t>Waleri Nikolajewitsch Lichatschow</t>
  </si>
  <si>
    <t>Lichatschow, Waleri Nikolajewitsch</t>
  </si>
  <si>
    <t>Lichatschow</t>
  </si>
  <si>
    <t>Лихачёв, Валерий Николаевич (russisch); Lichatschew, Waleri Nikolajewitsch</t>
  </si>
  <si>
    <t>Nowoscheschminsk, UdSSR</t>
  </si>
  <si>
    <t>Enrique Sanz</t>
  </si>
  <si>
    <t>Sanz, Enrique</t>
  </si>
  <si>
    <t>Dmitri Grusdew</t>
  </si>
  <si>
    <t>Grusdew, Dmitri</t>
  </si>
  <si>
    <t>Grusdew</t>
  </si>
  <si>
    <t>Grusdev, Dmitri; Груздев, Дмитрий Николаевич (kasachisch-kyrillisch)</t>
  </si>
  <si>
    <t>David Muñoz</t>
  </si>
  <si>
    <t>Muñoz, David</t>
  </si>
  <si>
    <t>Muñoz Banon, David (vollständiger Name)</t>
  </si>
  <si>
    <t>Matteo Carrara</t>
  </si>
  <si>
    <t>Carrara, Matteo</t>
  </si>
  <si>
    <t>Koos Moerenhout</t>
  </si>
  <si>
    <t>Moerenhout, Koos</t>
  </si>
  <si>
    <t>Moerenhout</t>
  </si>
  <si>
    <t>Moerenhout, Jacobus</t>
  </si>
  <si>
    <t>Achthuizen</t>
  </si>
  <si>
    <t>Diana Žiliūtė</t>
  </si>
  <si>
    <t>Žiliūtė, Diana</t>
  </si>
  <si>
    <t>Žiliūtė</t>
  </si>
  <si>
    <t>Maximilian Schmidbauer</t>
  </si>
  <si>
    <t>Schmidbauer, Maximilian</t>
  </si>
  <si>
    <t>Ganksta N-I-P</t>
  </si>
  <si>
    <t>Ganxsta NIP (Künstlername); Lewayne Williams (wirklicher Name)</t>
  </si>
  <si>
    <t>Peter Bülow</t>
  </si>
  <si>
    <t>Bülow, Peter</t>
  </si>
  <si>
    <t>Fabia Mendoza</t>
  </si>
  <si>
    <t>Mendoza, Fabia</t>
  </si>
  <si>
    <t>Fabia</t>
  </si>
  <si>
    <t>Melisa Wallack</t>
  </si>
  <si>
    <t>Wallack, Melisa</t>
  </si>
  <si>
    <t>Wallack</t>
  </si>
  <si>
    <t>Wallack, Melisa Lee (vollständiger Name)</t>
  </si>
  <si>
    <t>Kiril Tersiew</t>
  </si>
  <si>
    <t>Tersiew, Kiril</t>
  </si>
  <si>
    <t>Tersiew</t>
  </si>
  <si>
    <t>Stoichew Tersiew, Kiril; Terziev, Kiril; Терзиев, Кирил</t>
  </si>
  <si>
    <t>Petritsch, Bulgarien</t>
  </si>
  <si>
    <t>Don Woody</t>
  </si>
  <si>
    <t>Woody, Don</t>
  </si>
  <si>
    <t>Rockabilly-Sänger</t>
  </si>
  <si>
    <t>Tuscumbia, Missouri</t>
  </si>
  <si>
    <t>Phillip Wilson (Ruderer)</t>
  </si>
  <si>
    <t>Wilson, Phillip</t>
  </si>
  <si>
    <t>Todd Clever</t>
  </si>
  <si>
    <t>Clever, Todd</t>
  </si>
  <si>
    <t>Clever, Todd Stanger (vollständiger Name)</t>
  </si>
  <si>
    <t>Rugby-Unionspieler</t>
  </si>
  <si>
    <t>Lin Yu Chun</t>
  </si>
  <si>
    <t>Lin, Yu Chun</t>
  </si>
  <si>
    <t>Yu Chun</t>
  </si>
  <si>
    <t>林育羣; Lín, Yǜ Qǘn</t>
  </si>
  <si>
    <t>Fama M’Boup</t>
  </si>
  <si>
    <t>M’Boup, Fama</t>
  </si>
  <si>
    <t>M’Boup</t>
  </si>
  <si>
    <t>M’Boup, Fama Olivia (vollständiger Name)</t>
  </si>
  <si>
    <t>Sängerin, Songwriterin, Komponistin</t>
  </si>
  <si>
    <t>Holger Ellers</t>
  </si>
  <si>
    <t>Ellers, Holger</t>
  </si>
  <si>
    <t>Ellers</t>
  </si>
  <si>
    <t>Pamela Kosh</t>
  </si>
  <si>
    <t>Kosh, Pamela</t>
  </si>
  <si>
    <t>Kosh</t>
  </si>
  <si>
    <t>Kosh Gilmore, Pamela; Kosh, Pam</t>
  </si>
  <si>
    <t>Schauspielerin britischer Abstammung</t>
  </si>
  <si>
    <t>Crayford, London Borough of Bexley Crayford, Kent, England</t>
  </si>
  <si>
    <t>Karin Schroth</t>
  </si>
  <si>
    <t>Schroth, Karin</t>
  </si>
  <si>
    <t>Schauspielerin, Dozentin für Schauspiel</t>
  </si>
  <si>
    <t>Florencia Ortiz</t>
  </si>
  <si>
    <t>Ortiz, Florencia</t>
  </si>
  <si>
    <t>Erla Prollius</t>
  </si>
  <si>
    <t>Prollius, Erla</t>
  </si>
  <si>
    <t>Prollius</t>
  </si>
  <si>
    <t>Erla</t>
  </si>
  <si>
    <t>Rudi Bauer (Schlagzeuger)</t>
  </si>
  <si>
    <t>Bauer, Rudi</t>
  </si>
  <si>
    <t>Schlagzeuger, Multipercussionist</t>
  </si>
  <si>
    <t>Ri Kaisei</t>
  </si>
  <si>
    <t>Ri, Kaisei</t>
  </si>
  <si>
    <t>Kaisei</t>
  </si>
  <si>
    <t>李恢成 (Hanja, Kanji); Lee, Hwesong (Transkriptionvariante der koreanischen Lesung); Yi, Hoe-sŏng (McCune-Reischauer-Transkription koreanischen Lesung); Yi, Hoe-seong (Revidierte Romanisierung der koreanischen Lesung); I, Feson (japanische Übertragung der koreanischen Lesung); I Fue-song; Li, Huicheng (Transkriptionsvariante der chinesischen Lesung); Li, Hui-ch'eng (Transkriptionsvariante der chinesischen Lesung)</t>
  </si>
  <si>
    <t>Cholmsk, Oblast Sachalin, Russische RSFR, UdSSR</t>
  </si>
  <si>
    <t>Friedrich Grotjahn</t>
  </si>
  <si>
    <t>Grotjahn, Friedrich</t>
  </si>
  <si>
    <t>Grotjahn</t>
  </si>
  <si>
    <t xml:space="preserve">Bockenem-Hary (Bockenem) </t>
  </si>
  <si>
    <t>Dominique Dyens</t>
  </si>
  <si>
    <t>Dyens, Dominique</t>
  </si>
  <si>
    <t>Dyens</t>
  </si>
  <si>
    <t>Margaret Klare</t>
  </si>
  <si>
    <t>Klare, Margaret</t>
  </si>
  <si>
    <t>Hugo Herrnhof</t>
  </si>
  <si>
    <t>Herrnhof, Hugo</t>
  </si>
  <si>
    <t>Herrnhof</t>
  </si>
  <si>
    <t>Rico Elmer</t>
  </si>
  <si>
    <t>Elmer, Rico</t>
  </si>
  <si>
    <t>Peter Namberger</t>
  </si>
  <si>
    <t>Namberger, Peter</t>
  </si>
  <si>
    <t>Namberger</t>
  </si>
  <si>
    <t>Kiki Cutter</t>
  </si>
  <si>
    <t>Cutter, Kiki</t>
  </si>
  <si>
    <t>Cutter</t>
  </si>
  <si>
    <t>Cutter, Christina</t>
  </si>
  <si>
    <t>Wladislaw Andrejewitsch Bojarinzew</t>
  </si>
  <si>
    <t>Bojarinzew, Wladislaw Andrejewitsch</t>
  </si>
  <si>
    <t>Bojarinzew</t>
  </si>
  <si>
    <t>Бояринцев, Владислав Андреевич (vollständiger Name); Boyarintsev, Vladislav (englisch)</t>
  </si>
  <si>
    <t>Wolfgang Schüller</t>
  </si>
  <si>
    <t>Schüller, Wolfgang</t>
  </si>
  <si>
    <t>Roberto Dellasega</t>
  </si>
  <si>
    <t>Dellasega, Roberto</t>
  </si>
  <si>
    <t>Jillian Highfill</t>
  </si>
  <si>
    <t>Highfill, Jillian</t>
  </si>
  <si>
    <t>Highfill</t>
  </si>
  <si>
    <t>Alfred Heil</t>
  </si>
  <si>
    <t>Heil, Alfred</t>
  </si>
  <si>
    <t>Ole Henrik Magga</t>
  </si>
  <si>
    <t>Magga, Ole Henrik</t>
  </si>
  <si>
    <t>Magga</t>
  </si>
  <si>
    <t>Ole Henrik</t>
  </si>
  <si>
    <t>Zeliha Ağrıs</t>
  </si>
  <si>
    <t>Ağrıs, Zeliha</t>
  </si>
  <si>
    <t>Ağrıs</t>
  </si>
  <si>
    <t>Zeliha</t>
  </si>
  <si>
    <t>Anja Greb</t>
  </si>
  <si>
    <t>Greb, Anja</t>
  </si>
  <si>
    <t>Taekwondo-Kämpferin, Inlinehockey-Nationalspielerin, Eishockeyspielerin</t>
  </si>
  <si>
    <t>Jordan Kerr</t>
  </si>
  <si>
    <t>Kerr, Jordan</t>
  </si>
  <si>
    <t>Olga Helmi</t>
  </si>
  <si>
    <t>Helmi, Olga</t>
  </si>
  <si>
    <t>Helmi</t>
  </si>
  <si>
    <t>Lucy Brown (Tennisspielerin)</t>
  </si>
  <si>
    <t>Tina Križan</t>
  </si>
  <si>
    <t>Križan, Tina</t>
  </si>
  <si>
    <t>Križan</t>
  </si>
  <si>
    <t>Wilhelm von Ascheraden</t>
  </si>
  <si>
    <t>Ascheraden, Wilhelm von</t>
  </si>
  <si>
    <t>Ascheraden</t>
  </si>
  <si>
    <t>Theologe, Lieddichter</t>
  </si>
  <si>
    <t>Dingelstädt, Thüringen</t>
  </si>
  <si>
    <t>Nicola Mohler</t>
  </si>
  <si>
    <t>Mohler, Nicola</t>
  </si>
  <si>
    <t>Mohler</t>
  </si>
  <si>
    <t>Jürgen Reuland</t>
  </si>
  <si>
    <t>Reuland, Jürgen</t>
  </si>
  <si>
    <t>Reuland</t>
  </si>
  <si>
    <t>Norbert Drescher</t>
  </si>
  <si>
    <t>Drescher, Norbert</t>
  </si>
  <si>
    <t>Sina Hinteregger</t>
  </si>
  <si>
    <t>Hinteregger, Sina</t>
  </si>
  <si>
    <t>Esa Jussila</t>
  </si>
  <si>
    <t>Jussila, Esa</t>
  </si>
  <si>
    <t>Jussila</t>
  </si>
  <si>
    <t>Kurt Prelinger</t>
  </si>
  <si>
    <t>Prelinger, Kurt</t>
  </si>
  <si>
    <t>Prelinger</t>
  </si>
  <si>
    <t>Verleger, Maler, Kunstmäzen</t>
  </si>
  <si>
    <t>Marvin Klass</t>
  </si>
  <si>
    <t>Klass, Marvin</t>
  </si>
  <si>
    <t>Michael Neumeister</t>
  </si>
  <si>
    <t>Neumeister, Michael</t>
  </si>
  <si>
    <t>Boris Gehlen</t>
  </si>
  <si>
    <t>Gehlen, Boris</t>
  </si>
  <si>
    <t>Stefano Zamagni</t>
  </si>
  <si>
    <t>Zamagni, Stefano</t>
  </si>
  <si>
    <t>Wirtschaftswissenschaftler, Präsident der Päpstlichen Akademie der Sozialwissenschaften</t>
  </si>
  <si>
    <t>Hans-Rainer Duncker</t>
  </si>
  <si>
    <t>Duncker, Hans-Rainer</t>
  </si>
  <si>
    <t>Zoologe, Anatom</t>
  </si>
  <si>
    <t>Hussein Habasch</t>
  </si>
  <si>
    <t>Habasch, Hussein</t>
  </si>
  <si>
    <t>Habasch</t>
  </si>
  <si>
    <t>Dichter, Autor, Schriftsteller, Übersetzer</t>
  </si>
  <si>
    <t>Jakmak-Saghir</t>
  </si>
  <si>
    <t>Sonia Cheah Su Ya</t>
  </si>
  <si>
    <t>Cheah Su Ya, Sonia</t>
  </si>
  <si>
    <t>Cheah Su Ya</t>
  </si>
  <si>
    <t>Bessel Kok</t>
  </si>
  <si>
    <t>Kok, Bessel</t>
  </si>
  <si>
    <t>Kok, André Frans Bessel</t>
  </si>
  <si>
    <t>Manager, Schachfunktionär</t>
  </si>
  <si>
    <t>Karl Unterkofler</t>
  </si>
  <si>
    <t>Unterkofler, Karl</t>
  </si>
  <si>
    <t>Unerkofler, Karl Erich</t>
  </si>
  <si>
    <t>Júlio Sarmento da Costa</t>
  </si>
  <si>
    <t>Costa, Júlio Sarmento da</t>
  </si>
  <si>
    <t>Júlio Sarmento da</t>
  </si>
  <si>
    <t>Meta Malik (Kampfname)</t>
  </si>
  <si>
    <t>Horai-Quic, Portugiesisch-Timor</t>
  </si>
  <si>
    <t>Edith Noeding</t>
  </si>
  <si>
    <t>Noeding, Edith</t>
  </si>
  <si>
    <t>Noeding Koltermann, Edith Renate Anita (vollständiger Name)</t>
  </si>
  <si>
    <t>Hans Ledermann</t>
  </si>
  <si>
    <t>Ledermann, Hans</t>
  </si>
  <si>
    <t>Hombrechtikon</t>
  </si>
  <si>
    <t>Xu Huiqin</t>
  </si>
  <si>
    <t>Xu, Huiqin</t>
  </si>
  <si>
    <t>Huiqin</t>
  </si>
  <si>
    <t>徐惠琴</t>
  </si>
  <si>
    <t>Jiaxing</t>
  </si>
  <si>
    <t>Thomas Torkler</t>
  </si>
  <si>
    <t>Torkler, Thomas</t>
  </si>
  <si>
    <t>Torkler</t>
  </si>
  <si>
    <t>Gerhard Treitinger</t>
  </si>
  <si>
    <t>Treitinger, Gerhard</t>
  </si>
  <si>
    <t>Treitinger</t>
  </si>
  <si>
    <t>Michael Spielmann</t>
  </si>
  <si>
    <t>Spielmann, Michael</t>
  </si>
  <si>
    <t>Heinrich Geppert</t>
  </si>
  <si>
    <t>Geppert, Heinrich</t>
  </si>
  <si>
    <t>Bettina Schieferdecker</t>
  </si>
  <si>
    <t>Schieferdecker, Bettina</t>
  </si>
  <si>
    <t>Kerstin Preßler</t>
  </si>
  <si>
    <t>Preßler, Kerstin</t>
  </si>
  <si>
    <t>Preßler</t>
  </si>
  <si>
    <t>Michael Rademacher</t>
  </si>
  <si>
    <t>Rademacher, Michael</t>
  </si>
  <si>
    <t>Rademacher, Michael Josef</t>
  </si>
  <si>
    <t>Helga Schwarz-Schumann</t>
  </si>
  <si>
    <t>Schwarz-Schumann, Helga</t>
  </si>
  <si>
    <t>Schwarz-Schumann</t>
  </si>
  <si>
    <t>Wilhelm Sabri Hoffmann</t>
  </si>
  <si>
    <t>Hoffmann, Wilhelm Sabri</t>
  </si>
  <si>
    <t>Wilhelm Sabri</t>
  </si>
  <si>
    <t>Programmierer, Vorstandsmitglied in interreligiösen Vereinen</t>
  </si>
  <si>
    <t>Gabriele Heß</t>
  </si>
  <si>
    <t>Heß, Gabriele</t>
  </si>
  <si>
    <t>Nicole Nönnig</t>
  </si>
  <si>
    <t>Nönnig, Nicole</t>
  </si>
  <si>
    <t>Nönnig</t>
  </si>
  <si>
    <t>Ronald Pognon</t>
  </si>
  <si>
    <t>Pognon, Ronald</t>
  </si>
  <si>
    <t>Pognon</t>
  </si>
  <si>
    <t>Rudolf Waßmuth</t>
  </si>
  <si>
    <t>Waßmuth, Rudolf</t>
  </si>
  <si>
    <t>Waßmuth, Rudolf Georg Hermann (vollständiger Name)</t>
  </si>
  <si>
    <t>Ernst-Jürgen Lode</t>
  </si>
  <si>
    <t>Lode, Ernst-Jürgen</t>
  </si>
  <si>
    <t>Ernst-Jürgen</t>
  </si>
  <si>
    <t>Agrarwissenschaftler, Verbandspräsident, Bürgermeister</t>
  </si>
  <si>
    <t>Jastrzębie/Falkenhorst, Westpreußen</t>
  </si>
  <si>
    <t>Markus Bleckwenn</t>
  </si>
  <si>
    <t>Bleckwenn, Markus</t>
  </si>
  <si>
    <t>Bleckwenn</t>
  </si>
  <si>
    <t>Gonda Van Steen</t>
  </si>
  <si>
    <t>Van Steen, Gonda</t>
  </si>
  <si>
    <t>Van Steen</t>
  </si>
  <si>
    <t>Van Steen, Gonda Aline Hector</t>
  </si>
  <si>
    <t>Altphilologin, Neogräzistin</t>
  </si>
  <si>
    <t>Donnie Jones</t>
  </si>
  <si>
    <t>Jones, Donnie</t>
  </si>
  <si>
    <t>Jones, Donald Scott junior</t>
  </si>
  <si>
    <t>Bill Bates</t>
  </si>
  <si>
    <t>Bates, Bill</t>
  </si>
  <si>
    <t>Bates, William Frederick</t>
  </si>
  <si>
    <t>Eric Boëda</t>
  </si>
  <si>
    <t>Boëda, Eric</t>
  </si>
  <si>
    <t>Boëda</t>
  </si>
  <si>
    <t>Michael E. Fossum</t>
  </si>
  <si>
    <t>Fossum, Michael E.</t>
  </si>
  <si>
    <t>Fossum, Michael Edward</t>
  </si>
  <si>
    <t>Aaro Vainio</t>
  </si>
  <si>
    <t>Vainio, Aaro</t>
  </si>
  <si>
    <t>Aaro</t>
  </si>
  <si>
    <t>Pétur Gunnarsson</t>
  </si>
  <si>
    <t>Gabriele Gardel</t>
  </si>
  <si>
    <t>Gardel, Gabriele</t>
  </si>
  <si>
    <t>Gardel</t>
  </si>
  <si>
    <t>Marco Greco</t>
  </si>
  <si>
    <t>Greco, Marco</t>
  </si>
  <si>
    <t>Kevin Buckler</t>
  </si>
  <si>
    <t>Buckler, Kevin</t>
  </si>
  <si>
    <t>Buckler</t>
  </si>
  <si>
    <t>Autorennfahrer, Rennstallbesitzer, Winzer</t>
  </si>
  <si>
    <t>Coral Gables</t>
  </si>
  <si>
    <t>Shen Yaying</t>
  </si>
  <si>
    <t>Shen, Yaying</t>
  </si>
  <si>
    <t>Yaying</t>
  </si>
  <si>
    <t>沈雅颖 (chinesisch); Shěn Yǎyǐng (Pinyin-Romanisierung)</t>
  </si>
  <si>
    <t>Nicole Baldewein</t>
  </si>
  <si>
    <t>Baldewein, Nicole</t>
  </si>
  <si>
    <t>Baldewein</t>
  </si>
  <si>
    <t>Tummer, Nicole</t>
  </si>
  <si>
    <t>Laurent Biondi</t>
  </si>
  <si>
    <t>Biondi, Laurent</t>
  </si>
  <si>
    <t>Dominique Uhl</t>
  </si>
  <si>
    <t>Uhl, Dominique</t>
  </si>
  <si>
    <t>Uhl, Dominique Neal (vollständiger Name)</t>
  </si>
  <si>
    <t>Dante Cunningham</t>
  </si>
  <si>
    <t>Cunningham, Dante</t>
  </si>
  <si>
    <t>Cunningham, Dante Lamar (vollständiger Name)</t>
  </si>
  <si>
    <t>Marko Tomas</t>
  </si>
  <si>
    <t>Tomas, Marko</t>
  </si>
  <si>
    <t>Darius Washington</t>
  </si>
  <si>
    <t>Washington, Darius</t>
  </si>
  <si>
    <t>Darius Myron Washington Jr.</t>
  </si>
  <si>
    <t>Betsi Flint</t>
  </si>
  <si>
    <t>Flint, Betsi</t>
  </si>
  <si>
    <t>Betsi</t>
  </si>
  <si>
    <t>Metter, Betsi (früherer Name)</t>
  </si>
  <si>
    <t>Huron (South Dakota) , Vereinigte Staaten</t>
  </si>
  <si>
    <t>Kelley Kolinske</t>
  </si>
  <si>
    <t>Kolinske, Kelley</t>
  </si>
  <si>
    <t>Kolinske</t>
  </si>
  <si>
    <t>Larsen, Kelley (Geburtsname)</t>
  </si>
  <si>
    <t>Bernhard Leitinger</t>
  </si>
  <si>
    <t>Leitinger, Bernhard</t>
  </si>
  <si>
    <t>Anna-Karin Strömstedt</t>
  </si>
  <si>
    <t>Strömstedt, Anna-Karin</t>
  </si>
  <si>
    <t>Strömstedt Olsson, Anna-Karin Elisabet; Strömstedt, Anna-Karin Elisabet; Strömstedt, Anna Karin</t>
  </si>
  <si>
    <t>Peter Lechelt</t>
  </si>
  <si>
    <t>Lechelt, Peter</t>
  </si>
  <si>
    <t>Bildhauer, Aktionskünstler</t>
  </si>
  <si>
    <t>Erwin Beck (Botaniker)</t>
  </si>
  <si>
    <t>Beck, Erwin</t>
  </si>
  <si>
    <t>Dennis Ronert</t>
  </si>
  <si>
    <t>Ronert, Dennis</t>
  </si>
  <si>
    <t>Ronert</t>
  </si>
  <si>
    <t>Thomas E. White</t>
  </si>
  <si>
    <t>White, Thomas E.</t>
  </si>
  <si>
    <t>Brigadegeneral, Heeresstaatssekretär</t>
  </si>
  <si>
    <t>Julija Ratkewitsch</t>
  </si>
  <si>
    <t>Ratkewitsch, Julija</t>
  </si>
  <si>
    <t>Ratkewitsch</t>
  </si>
  <si>
    <t>Раткевич, Юлия (belarussisch); Ratkeviç, Yuliya (aserbaidschanisch)</t>
  </si>
  <si>
    <t>bzw. aserbaidschanische Ringerin</t>
  </si>
  <si>
    <t>Arsenije Jovanović</t>
  </si>
  <si>
    <t>Jovanović, Arsenije</t>
  </si>
  <si>
    <t>Arsenije</t>
  </si>
  <si>
    <t>bzw. serbischer Hörspielautor</t>
  </si>
  <si>
    <t>Jin-Quan Yu</t>
  </si>
  <si>
    <t>Yu, Jin-Quan</t>
  </si>
  <si>
    <t>Jin-Quan</t>
  </si>
  <si>
    <t>Walter Giger</t>
  </si>
  <si>
    <t>Giger, Walter</t>
  </si>
  <si>
    <t>Johannes Härtl</t>
  </si>
  <si>
    <t>Härtl, Johannes</t>
  </si>
  <si>
    <t>Choreograf, Tänzer, Veranstalter</t>
  </si>
  <si>
    <t>Sergio Barbanti</t>
  </si>
  <si>
    <t>Barbanti, Sergio</t>
  </si>
  <si>
    <t>Barbanti</t>
  </si>
  <si>
    <t>Tibor P. Nagy</t>
  </si>
  <si>
    <t>Nagy, Tibor P.</t>
  </si>
  <si>
    <t>Tibor P.</t>
  </si>
  <si>
    <t>Diplomat ungarisch Herkunft</t>
  </si>
  <si>
    <t>Walter Schmidt (Diplomat)</t>
  </si>
  <si>
    <t>Connor Carrick</t>
  </si>
  <si>
    <t>Carrick, Connor</t>
  </si>
  <si>
    <t>Orland Park, Illinois</t>
  </si>
  <si>
    <t>Yuval Rosenthal</t>
  </si>
  <si>
    <t>Rosenthal, Yuval</t>
  </si>
  <si>
    <t>Geoff Kinrade</t>
  </si>
  <si>
    <t>Kinrade, Geoff</t>
  </si>
  <si>
    <t>Kinrade</t>
  </si>
  <si>
    <t>Kinrade, Geoffrey Kenneth (vollständiger Name)</t>
  </si>
  <si>
    <t>J. T. Brown</t>
  </si>
  <si>
    <t>Brown, J. T.</t>
  </si>
  <si>
    <t>Brown, Joshua Thomas (vollständiger Name)</t>
  </si>
  <si>
    <t>Toni Koivisto</t>
  </si>
  <si>
    <t>Koivisto, Toni</t>
  </si>
  <si>
    <t>Koivisto, Toni Petteri</t>
  </si>
  <si>
    <t>Evan Kaufmann</t>
  </si>
  <si>
    <t>Kaufmann, Evan</t>
  </si>
  <si>
    <t>Martin Pewal</t>
  </si>
  <si>
    <t>Pewal, Martin</t>
  </si>
  <si>
    <t>Andy Delmore</t>
  </si>
  <si>
    <t>Delmore, Andy</t>
  </si>
  <si>
    <t>Delmore</t>
  </si>
  <si>
    <t>Oleg Wladimirowitsch Kwascha</t>
  </si>
  <si>
    <t>Kwascha, Oleg Wladimirowitsch</t>
  </si>
  <si>
    <t>Kwascha</t>
  </si>
  <si>
    <t>Кваша, Олег Владимирович (russisch); Kvasha, Oleg (englisch)</t>
  </si>
  <si>
    <t>Paul Traynor</t>
  </si>
  <si>
    <t>Traynor, Paul</t>
  </si>
  <si>
    <t>Traynor</t>
  </si>
  <si>
    <t>Danton Cole</t>
  </si>
  <si>
    <t>Cole, Danton</t>
  </si>
  <si>
    <t>Cole, Danton Edward (vollständiger Name)</t>
  </si>
  <si>
    <t>Pentti Matikainen</t>
  </si>
  <si>
    <t>Matikainen, Pentti</t>
  </si>
  <si>
    <t>Matikainen, Pentti Teuvo Pellervo</t>
  </si>
  <si>
    <t>Sandra Thalmann</t>
  </si>
  <si>
    <t>Thalmann, Sandra</t>
  </si>
  <si>
    <t>Korbinian Sertl</t>
  </si>
  <si>
    <t>Sertl, Korbinian</t>
  </si>
  <si>
    <t>Sertl</t>
  </si>
  <si>
    <t>Peißenberg, Deutschland</t>
  </si>
  <si>
    <t>Herbert Meneweger</t>
  </si>
  <si>
    <t>Meneweger, Herbert</t>
  </si>
  <si>
    <t>Meneweger</t>
  </si>
  <si>
    <t>Extrem-Ausdauer-Radrennfahrer, Vortragender, Autor</t>
  </si>
  <si>
    <t>Extrem-Ausdauer-Radrennfahrer</t>
  </si>
  <si>
    <t>Susannah Townsend</t>
  </si>
  <si>
    <t>Townsend, Susannah</t>
  </si>
  <si>
    <t>Pappi Corsicato</t>
  </si>
  <si>
    <t>Corsicato, Pappi</t>
  </si>
  <si>
    <t>Corsicato</t>
  </si>
  <si>
    <t>Corsicato, Pasquale (wirklicher Name)</t>
  </si>
  <si>
    <t>Shimon Dotan</t>
  </si>
  <si>
    <t>Dotan, Shimon</t>
  </si>
  <si>
    <t>שמעון דותן (hebräisch)</t>
  </si>
  <si>
    <t>Filmregisseur, Drehbuchautor rumänischer Herkunft</t>
  </si>
  <si>
    <t>José Nascimento (Regisseur)</t>
  </si>
  <si>
    <t>Nascimento, José</t>
  </si>
  <si>
    <t>Nascimento, José Augusto Moreira do (vollständiger Name)</t>
  </si>
  <si>
    <t>Janek Sirrs</t>
  </si>
  <si>
    <t>Sirrs, Janek</t>
  </si>
  <si>
    <t>Sirrs</t>
  </si>
  <si>
    <t>Spezialist</t>
  </si>
  <si>
    <t>für Visuelle Effekte</t>
  </si>
  <si>
    <t>Jiang Jin</t>
  </si>
  <si>
    <t>Jiang, Jin</t>
  </si>
  <si>
    <t>Augustine Boakye</t>
  </si>
  <si>
    <t>Boakye, Augustine</t>
  </si>
  <si>
    <t>Bompata, Ghana</t>
  </si>
  <si>
    <t>Wladimir Dmitrijewitsch Iljin</t>
  </si>
  <si>
    <t>Iljin, Wladimir Dmitrijewitsch</t>
  </si>
  <si>
    <t>Wladimir Dmitrijewitsch</t>
  </si>
  <si>
    <t>Ильин, Владимир Дмитриевич (russisch)</t>
  </si>
  <si>
    <t>Argtim Ismaili</t>
  </si>
  <si>
    <t>Ismaili, Argtim</t>
  </si>
  <si>
    <t>Argtim</t>
  </si>
  <si>
    <t>Daniel Fischer (Fußballspieler)</t>
  </si>
  <si>
    <t>Fischer, Dani</t>
  </si>
  <si>
    <t>Greg Houla</t>
  </si>
  <si>
    <t>Houla, Greg</t>
  </si>
  <si>
    <t>Houla</t>
  </si>
  <si>
    <t>Nicolas Isimat-Mirin</t>
  </si>
  <si>
    <t>Isimat-Mirin, Nicolas</t>
  </si>
  <si>
    <t>Isimat-Mirin</t>
  </si>
  <si>
    <t>Wolodymyr Schepeljew</t>
  </si>
  <si>
    <t>Schepeljew, Wolodymyr</t>
  </si>
  <si>
    <t>Schepeljew</t>
  </si>
  <si>
    <t>Schepeljew, Wolodymyr Andrijowytsch (vollständiger Name); Шепелєв, Володимир Андрійович (ukrainisch)</t>
  </si>
  <si>
    <t>Altestowe</t>
  </si>
  <si>
    <t>Mosquito (Fußballspieler, 1996)</t>
  </si>
  <si>
    <t>Mosquito</t>
  </si>
  <si>
    <t>Rodrigues da Silva, Thiago (vollständiger Name)</t>
  </si>
  <si>
    <t>Sebastián Pérez Cardona</t>
  </si>
  <si>
    <t>Pérez Cardona, Sebastián</t>
  </si>
  <si>
    <t>Pérez Cardona</t>
  </si>
  <si>
    <t>Pérez, Sebastián</t>
  </si>
  <si>
    <t>Envigado, Departamento de AntioquiaAntioquia, Kolumbien</t>
  </si>
  <si>
    <t>Mohamed Aidara</t>
  </si>
  <si>
    <t>Aidara, Mohamed</t>
  </si>
  <si>
    <t>Aidara</t>
  </si>
  <si>
    <t>Thomas Mikkelsen</t>
  </si>
  <si>
    <t>Mikkelsen, Thomas</t>
  </si>
  <si>
    <t>Lucas López</t>
  </si>
  <si>
    <t>López, Lucas</t>
  </si>
  <si>
    <t>López Quintana, Lucas Martín (vollständiger Name)</t>
  </si>
  <si>
    <t>Gerard Gumbau</t>
  </si>
  <si>
    <t>Gumbau, Gerard</t>
  </si>
  <si>
    <t>Gumbau</t>
  </si>
  <si>
    <t>Gumbau Garriga, Gerard (vollständiger Name)</t>
  </si>
  <si>
    <t>Campllong, Spanien</t>
  </si>
  <si>
    <t>Tarık Altuntaş</t>
  </si>
  <si>
    <t>Altuntaş, Tarık</t>
  </si>
  <si>
    <t>Altuntaş</t>
  </si>
  <si>
    <t xml:space="preserve">Bor (Niğde) </t>
  </si>
  <si>
    <t>Sándor Steidl</t>
  </si>
  <si>
    <t>Steidl, Sándor</t>
  </si>
  <si>
    <t>Vác, Ungarn</t>
  </si>
  <si>
    <t>Alun Evans</t>
  </si>
  <si>
    <t>Evans, Alun</t>
  </si>
  <si>
    <t>Evans, Alun William (vollständiger Name)</t>
  </si>
  <si>
    <t>Kidderminster, England</t>
  </si>
  <si>
    <t>Berkin Arslan</t>
  </si>
  <si>
    <t>Arslan, Berkin</t>
  </si>
  <si>
    <t>Berkin</t>
  </si>
  <si>
    <t>Arslan, Berkin Kamil (vollständiger Name)</t>
  </si>
  <si>
    <t>Mamadou Bagayoko</t>
  </si>
  <si>
    <t>Bagayoko, Mamadou</t>
  </si>
  <si>
    <t>Bagayoko</t>
  </si>
  <si>
    <t>Martin Andersson (Fußballspieler, 1981)</t>
  </si>
  <si>
    <t>Andersson, Martin</t>
  </si>
  <si>
    <t>Dieter Backhaus</t>
  </si>
  <si>
    <t>Backhaus, Dieter</t>
  </si>
  <si>
    <t>Mathias Christen</t>
  </si>
  <si>
    <t>Christen, Mathias</t>
  </si>
  <si>
    <t>Pablo de Lucas</t>
  </si>
  <si>
    <t>Lucas, Pablo de</t>
  </si>
  <si>
    <t>Lucas Torres, Pablo de (vollständiger Name)</t>
  </si>
  <si>
    <t>Pa-Ousman Sonko</t>
  </si>
  <si>
    <t>Sonko, Pa-Ousman</t>
  </si>
  <si>
    <t>Pa-Ousman</t>
  </si>
  <si>
    <t>Sonko, Pa Ousman</t>
  </si>
  <si>
    <t>Soufiane Alloudi</t>
  </si>
  <si>
    <t>Alloudi, Soufiane</t>
  </si>
  <si>
    <t>Alloudi</t>
  </si>
  <si>
    <t>El Gara</t>
  </si>
  <si>
    <t>Enrique Borja</t>
  </si>
  <si>
    <t>Borja, Enrique</t>
  </si>
  <si>
    <t>Enrique David Borja Garcia</t>
  </si>
  <si>
    <t>Dumitru Dumitriu</t>
  </si>
  <si>
    <t>Dumitriu, Dumitru</t>
  </si>
  <si>
    <t>Dumitriu</t>
  </si>
  <si>
    <t>Dumitriu III</t>
  </si>
  <si>
    <t>Martina Hennen</t>
  </si>
  <si>
    <t>Hennen, Martina</t>
  </si>
  <si>
    <t>Danica Wu</t>
  </si>
  <si>
    <t>Wu, Danica</t>
  </si>
  <si>
    <t>Wu, Danica Joelle (vollständiger Name)</t>
  </si>
  <si>
    <t>Günter Bär</t>
  </si>
  <si>
    <t>Bär, Günter</t>
  </si>
  <si>
    <t>Mickaël Roche</t>
  </si>
  <si>
    <t>Roche, Mickaël</t>
  </si>
  <si>
    <t>Papeete, Tahiti</t>
  </si>
  <si>
    <t>Kenneth A. Minihan</t>
  </si>
  <si>
    <t>Minihan, Kenneth A.</t>
  </si>
  <si>
    <t>Minihan</t>
  </si>
  <si>
    <t>Geheimdienstler, Direktor der National Security Agency (NSA) (1996–1999)</t>
  </si>
  <si>
    <t>Siegfried Singer (Komponist)</t>
  </si>
  <si>
    <t>Singer, Siegfried</t>
  </si>
  <si>
    <t>Geiger, Pianist, Organist, Chorleiter, Arrangeur, Komponist</t>
  </si>
  <si>
    <t>Hubertus van Megen</t>
  </si>
  <si>
    <t>Megen, Hubertus van</t>
  </si>
  <si>
    <t>Megen</t>
  </si>
  <si>
    <t>Hubertus van</t>
  </si>
  <si>
    <t>Megen, Hubertus Matheus Maria van (vollständiger Name)</t>
  </si>
  <si>
    <t>Ad Abi Karam</t>
  </si>
  <si>
    <t>Abi Karam, Ad</t>
  </si>
  <si>
    <t>Abi Karam</t>
  </si>
  <si>
    <t>Geistlicher, emeritierter Bischof der Eparchie des Heiligen Maron von Sydney</t>
  </si>
  <si>
    <t>Kornet Chehwan</t>
  </si>
  <si>
    <t>Giuseppe Andrich</t>
  </si>
  <si>
    <t>Andrich, Giuseppe</t>
  </si>
  <si>
    <t>Geistlicher, emeritierter römisch-katholischer Bischof von Belluno-Feltre</t>
  </si>
  <si>
    <t>Canale d’Agordo, Belluno, Italien</t>
  </si>
  <si>
    <t>Gianmarco Busca</t>
  </si>
  <si>
    <t>Busca, Gianmarco</t>
  </si>
  <si>
    <t>Busca</t>
  </si>
  <si>
    <t>Busca, Marco</t>
  </si>
  <si>
    <t>Geistlicher, römisch-katholischer Bischof von Mantua</t>
  </si>
  <si>
    <t>Edolo, Provinz Brescia, Italien</t>
  </si>
  <si>
    <t>David James Oakley</t>
  </si>
  <si>
    <t>Oakley, David James</t>
  </si>
  <si>
    <t>Geistlicher, römisch-katholischer Bischof von Northampton</t>
  </si>
  <si>
    <t>Jean-Marie Le Vert</t>
  </si>
  <si>
    <t>Le Vert, Jean-Marie</t>
  </si>
  <si>
    <t>Le Vert</t>
  </si>
  <si>
    <t>Le Vert, Jean-Marie Charles André</t>
  </si>
  <si>
    <t>Geistlicher, römisch-katholischer Weihbischof in Bordeaux</t>
  </si>
  <si>
    <t>Hiroo Kanamori</t>
  </si>
  <si>
    <t>Kanamori, Hiroo</t>
  </si>
  <si>
    <t>Kanamori</t>
  </si>
  <si>
    <t>Hiroo</t>
  </si>
  <si>
    <t>金森 博雄 (japanisch)</t>
  </si>
  <si>
    <t>Geophysiker mit Spezialgebiet Seismologie</t>
  </si>
  <si>
    <t>Rudolf Bentzinger</t>
  </si>
  <si>
    <t>Bentzinger, Rudolf</t>
  </si>
  <si>
    <t>Bentzinger</t>
  </si>
  <si>
    <t>Sedat Artuç</t>
  </si>
  <si>
    <t>Artuç, Sedat</t>
  </si>
  <si>
    <t>Artuç</t>
  </si>
  <si>
    <t>Bitlis</t>
  </si>
  <si>
    <t>Dave Lambert (Gitarrist)</t>
  </si>
  <si>
    <t>Lambert, Dave</t>
  </si>
  <si>
    <t>Gabriel Nemeth</t>
  </si>
  <si>
    <t>Nemeth, Gabriel</t>
  </si>
  <si>
    <t>Grafiker, Illustrator, Comiczeichner</t>
  </si>
  <si>
    <t>Rico Bonath</t>
  </si>
  <si>
    <t>Bonath, Rico</t>
  </si>
  <si>
    <t>Alexandru Buligan</t>
  </si>
  <si>
    <t>Buligan, Alexandru</t>
  </si>
  <si>
    <t>Buligan</t>
  </si>
  <si>
    <t>Albrecht P. Luttenberger</t>
  </si>
  <si>
    <t>Luttenberger, Albrecht P.</t>
  </si>
  <si>
    <t>Albrecht P.</t>
  </si>
  <si>
    <t>Luttenberger, Albrecht Pius (vollständiger Name)</t>
  </si>
  <si>
    <t>Neu-Bamberg</t>
  </si>
  <si>
    <t>Jaroslav Bába</t>
  </si>
  <si>
    <t>Bába, Jaroslav</t>
  </si>
  <si>
    <t>Bába</t>
  </si>
  <si>
    <t>Claudio Strüby</t>
  </si>
  <si>
    <t>Strüby, Claudio</t>
  </si>
  <si>
    <t>Strüby</t>
  </si>
  <si>
    <t>Brunnen</t>
  </si>
  <si>
    <t>Martin Schläpfer (Journalist)</t>
  </si>
  <si>
    <t>Journalist, Lobbyist</t>
  </si>
  <si>
    <t>Petr Chudozilov</t>
  </si>
  <si>
    <t>Chudozilov, Petr</t>
  </si>
  <si>
    <t>Chudozilov</t>
  </si>
  <si>
    <t>Chudožilov, Petr</t>
  </si>
  <si>
    <t>Guido Schumacher</t>
  </si>
  <si>
    <t>Schumacher, Guido</t>
  </si>
  <si>
    <t>Olaf Rademacker</t>
  </si>
  <si>
    <t>Rademacker, Olaf</t>
  </si>
  <si>
    <t>Rademacker</t>
  </si>
  <si>
    <t>Kenneth W. Dam</t>
  </si>
  <si>
    <t>Dam, Kenneth W.</t>
  </si>
  <si>
    <t>Kenneth W.</t>
  </si>
  <si>
    <t>Louis Caldera</t>
  </si>
  <si>
    <t>Caldera, Louis</t>
  </si>
  <si>
    <t>Caldera</t>
  </si>
  <si>
    <t>Caldera, Louis Edward (vollständiger Name)</t>
  </si>
  <si>
    <t>Friedrich Blumenröhr</t>
  </si>
  <si>
    <t>Blumenröhr, Friedrich</t>
  </si>
  <si>
    <t>Blumenröhr</t>
  </si>
  <si>
    <t>Erwitte, Westfalen</t>
  </si>
  <si>
    <t>Dietmar Ertmann</t>
  </si>
  <si>
    <t>Ertmann, Dietmar</t>
  </si>
  <si>
    <t>Ertmann</t>
  </si>
  <si>
    <t>Jurist, Universitätskanzler</t>
  </si>
  <si>
    <t>Martin Döring (Verwaltungsjurist)</t>
  </si>
  <si>
    <t>Döring, Martin</t>
  </si>
  <si>
    <t>Ksenija Turković</t>
  </si>
  <si>
    <t>Turković, Ksenija</t>
  </si>
  <si>
    <t>Lilli Messina</t>
  </si>
  <si>
    <t>Messina, Lilli</t>
  </si>
  <si>
    <t>Adriano La Regina</t>
  </si>
  <si>
    <t>La Regina, Adriano</t>
  </si>
  <si>
    <t>La Regina</t>
  </si>
  <si>
    <t>Takeshi Motomiya</t>
  </si>
  <si>
    <t>Motomiya, Takeshi</t>
  </si>
  <si>
    <t>Motomiya</t>
  </si>
  <si>
    <t>Joachim Fischer (Künstler)</t>
  </si>
  <si>
    <t>Fischer, Joachim</t>
  </si>
  <si>
    <t>Stephen Mokoka</t>
  </si>
  <si>
    <t>Mokoka, Stephen</t>
  </si>
  <si>
    <t>Mafikeng, Südafrika</t>
  </si>
  <si>
    <t>Karl Otto Greulich</t>
  </si>
  <si>
    <t>Greulich, Karl Otto</t>
  </si>
  <si>
    <t>Karl Otto</t>
  </si>
  <si>
    <t>Laserphysiker, Gerontologe</t>
  </si>
  <si>
    <t>Laserphysiker</t>
  </si>
  <si>
    <t>Toshihiko Seko</t>
  </si>
  <si>
    <t>Seko, Toshihiko</t>
  </si>
  <si>
    <t>Toshihiko</t>
  </si>
  <si>
    <t>瀬古利彦 (japanisch)</t>
  </si>
  <si>
    <t>Glenroy Gilbert</t>
  </si>
  <si>
    <t>Gilbert, Glenroy</t>
  </si>
  <si>
    <t>Glenroy</t>
  </si>
  <si>
    <t>Gilbert, Glenroy John (vollständiger Name)</t>
  </si>
  <si>
    <t>Bärbel Löhnert</t>
  </si>
  <si>
    <t>Löhnert, Bärbel</t>
  </si>
  <si>
    <t>Geißer, Bärbel (Geburtsname); Löhnert-Geißler, Bärbel</t>
  </si>
  <si>
    <t>Leichtathletin, mehrfache DDR-Meisterin im Weitsprung, im Mehrkampf</t>
  </si>
  <si>
    <t>Ruhla</t>
  </si>
  <si>
    <t>Winfried Gräber</t>
  </si>
  <si>
    <t>Gräber, Winfried</t>
  </si>
  <si>
    <t>Gräber</t>
  </si>
  <si>
    <t>Luftwaffenoffizier, zuletzt General</t>
  </si>
  <si>
    <t>Charlotte Mutsaers</t>
  </si>
  <si>
    <t>Mutsaers, Charlotte</t>
  </si>
  <si>
    <t>Mutsaers</t>
  </si>
  <si>
    <t>Mutsaers, Charlotte Jacoba Maria (vollständiger Name)</t>
  </si>
  <si>
    <t>Malerin, Autorin</t>
  </si>
  <si>
    <t>Anders Björner</t>
  </si>
  <si>
    <t>Björner, Anders</t>
  </si>
  <si>
    <t>Björner</t>
  </si>
  <si>
    <t>George Szpiro</t>
  </si>
  <si>
    <t>Szpiro, George</t>
  </si>
  <si>
    <t>Szpiro</t>
  </si>
  <si>
    <t>Szpiro, George Geza (vollständiger Name)</t>
  </si>
  <si>
    <t>Mathematiker, Journalist, Autor</t>
  </si>
  <si>
    <t>Fernando Villalona</t>
  </si>
  <si>
    <t>Villalona, Fernando</t>
  </si>
  <si>
    <t>Villalona</t>
  </si>
  <si>
    <t>Villalona Évora, Ramón Fernando</t>
  </si>
  <si>
    <t>San Fernando de Monte Cristi</t>
  </si>
  <si>
    <t>Fritz Hermann Kayser</t>
  </si>
  <si>
    <t>Kayser, Fritz Hermann</t>
  </si>
  <si>
    <t>Fritz Hermann</t>
  </si>
  <si>
    <t>Joachim Betz (Manager)</t>
  </si>
  <si>
    <t>Betz, Joachim</t>
  </si>
  <si>
    <t>Betz, Joachim Wolfgang (vollständiger Name)</t>
  </si>
  <si>
    <t>Mikrobiologe, Manager</t>
  </si>
  <si>
    <t>Hajo Drott</t>
  </si>
  <si>
    <t>Drott, Hajo</t>
  </si>
  <si>
    <t>Drott</t>
  </si>
  <si>
    <t>Drott, Hans Joachim (wirklicher Name)</t>
  </si>
  <si>
    <t>Boris Nikolaus Hiesserer</t>
  </si>
  <si>
    <t>Hiesserer, Boris Nikolaus</t>
  </si>
  <si>
    <t>Hiesserer</t>
  </si>
  <si>
    <t>Boris Nikolaus</t>
  </si>
  <si>
    <t>Eden, Boris; B Eden; b.-Eden 123</t>
  </si>
  <si>
    <t>Wolfgang Kostujak</t>
  </si>
  <si>
    <t>Kostujak, Wolfgang</t>
  </si>
  <si>
    <t>Kostujak</t>
  </si>
  <si>
    <t>Musiker, Musikhistoriker</t>
  </si>
  <si>
    <t>Achmed Sachratulajewitsch Asimow</t>
  </si>
  <si>
    <t>Asimow, Achmed Sachratulajewitsch</t>
  </si>
  <si>
    <t>Asimow</t>
  </si>
  <si>
    <t>Achmed Sachratulajewitsch</t>
  </si>
  <si>
    <t>Азимов, Ахмед Сахратулаевич (russische Schreibweise)</t>
  </si>
  <si>
    <t>William A. Catterall</t>
  </si>
  <si>
    <t>Catterall, William A.</t>
  </si>
  <si>
    <t>Catterall</t>
  </si>
  <si>
    <t>Catterall, William Albert; Catterall, William; Catterall, Bill</t>
  </si>
  <si>
    <t>Pharmakologe, Neurobiologe</t>
  </si>
  <si>
    <t>Lance J. Dixon</t>
  </si>
  <si>
    <t>Dixon, Lance J.</t>
  </si>
  <si>
    <t>Lance J.</t>
  </si>
  <si>
    <t>Dixon, Lance Jenkins (vollständiger Name)</t>
  </si>
  <si>
    <t>Gerhard Dorda</t>
  </si>
  <si>
    <t>Dorda, Gerhard</t>
  </si>
  <si>
    <t>Physiker, Komponist</t>
  </si>
  <si>
    <t>Dominik Knill</t>
  </si>
  <si>
    <t>Knill, Dominik</t>
  </si>
  <si>
    <t>Pilot, Manager</t>
  </si>
  <si>
    <t>Piotr Farfał</t>
  </si>
  <si>
    <t>Farfał, Piotr</t>
  </si>
  <si>
    <t>Farfał</t>
  </si>
  <si>
    <t>Gaston Caperton</t>
  </si>
  <si>
    <t>Caperton, Gaston</t>
  </si>
  <si>
    <t>Caperton</t>
  </si>
  <si>
    <t>Caperton III, William Gaston</t>
  </si>
  <si>
    <t>Jo Bonner</t>
  </si>
  <si>
    <t>Bonner, Jo</t>
  </si>
  <si>
    <t>Bonner, Josiah Robins (vollständiger Name)</t>
  </si>
  <si>
    <t>Frank Sauter</t>
  </si>
  <si>
    <t>Sauter, Frank</t>
  </si>
  <si>
    <t>Niels Thomsen</t>
  </si>
  <si>
    <t>Thomsen, Niels</t>
  </si>
  <si>
    <t>Thomsen, Niels Søren (vollständiger Name)</t>
  </si>
  <si>
    <t>Politiker (Demokraatit), Unternehmer</t>
  </si>
  <si>
    <t>Christian Heydecker</t>
  </si>
  <si>
    <t>Heydecker, Christian</t>
  </si>
  <si>
    <t>Heydecker</t>
  </si>
  <si>
    <t>Javier Fernández Fernández</t>
  </si>
  <si>
    <t>Fernández Fernández, Javier</t>
  </si>
  <si>
    <t>Fernández Fernández</t>
  </si>
  <si>
    <t>Mieres</t>
  </si>
  <si>
    <t>Li Lanqing</t>
  </si>
  <si>
    <t xml:space="preserve">Zhenjiang (Provinz Jiangsu) </t>
  </si>
  <si>
    <t>Nikola Poposki</t>
  </si>
  <si>
    <t>Poposki, Nikola</t>
  </si>
  <si>
    <t>Poposki</t>
  </si>
  <si>
    <t>Попоски, Никола (mazedonisch)</t>
  </si>
  <si>
    <t>Pierre Mellina</t>
  </si>
  <si>
    <t>Mellina, Pierre</t>
  </si>
  <si>
    <t>Mellina</t>
  </si>
  <si>
    <t>Napole Polutélé</t>
  </si>
  <si>
    <t>Polutélé, Napole</t>
  </si>
  <si>
    <t>Polutélé</t>
  </si>
  <si>
    <t>Napole</t>
  </si>
  <si>
    <t>Wallis und Futuna, Frankreich</t>
  </si>
  <si>
    <t>Bernd Gentges</t>
  </si>
  <si>
    <t>Gentges, Bernd</t>
  </si>
  <si>
    <t>Politiker, Vize-Ministerpräsident der Deutschsprachigen Gemeinschaft Belgiens</t>
  </si>
  <si>
    <t>Bütgenbach</t>
  </si>
  <si>
    <t>Veronika Kolb</t>
  </si>
  <si>
    <t>Kolb, Veronika</t>
  </si>
  <si>
    <t>Barsfleth</t>
  </si>
  <si>
    <t>Melanie Gasser</t>
  </si>
  <si>
    <t>Gasser, Melanie</t>
  </si>
  <si>
    <t>Korintha Bärtsch</t>
  </si>
  <si>
    <t>Bärtsch, Korintha</t>
  </si>
  <si>
    <t>Korintha</t>
  </si>
  <si>
    <t>Lydia Baumgartner</t>
  </si>
  <si>
    <t>Baumgartner, Lydia</t>
  </si>
  <si>
    <t>Petra Elsner</t>
  </si>
  <si>
    <t>Grazia Barbiero</t>
  </si>
  <si>
    <t>Barbiero, Grazia</t>
  </si>
  <si>
    <t>Barbiero</t>
  </si>
  <si>
    <t>Barbiero-De Chirico, Grazia; Barbiero De Chirico, Grazia; De Chirico, Grazia</t>
  </si>
  <si>
    <t>Vincenzo Di Mauro</t>
  </si>
  <si>
    <t>Di Mauro, Vincenzo</t>
  </si>
  <si>
    <t>Di Mauro</t>
  </si>
  <si>
    <t>Priester, Alterzbischof ad personam von Vigevano</t>
  </si>
  <si>
    <t>Tord Boontje</t>
  </si>
  <si>
    <t>Boontje, Tord</t>
  </si>
  <si>
    <t>Boontje</t>
  </si>
  <si>
    <t>Martijn Krabbé</t>
  </si>
  <si>
    <t>Krabbé, Martijn</t>
  </si>
  <si>
    <t>Krabbé, Martijn Joop (vollständiger Name)</t>
  </si>
  <si>
    <t>Marc Gomez</t>
  </si>
  <si>
    <t>Gomez, Marc</t>
  </si>
  <si>
    <t>Lotta Henttala</t>
  </si>
  <si>
    <t>Henttala, Lotta</t>
  </si>
  <si>
    <t>Henttala</t>
  </si>
  <si>
    <t>Lepistö, Lotta (Geburtsname)</t>
  </si>
  <si>
    <t>Noormarkku</t>
  </si>
  <si>
    <t>Petra de Bruin</t>
  </si>
  <si>
    <t>Bruin, Petra de</t>
  </si>
  <si>
    <t>Petra de</t>
  </si>
  <si>
    <t>Herbert Gerber</t>
  </si>
  <si>
    <t>Gerber, Herbert</t>
  </si>
  <si>
    <t>Bärenwalde</t>
  </si>
  <si>
    <t>Antonio Bailetti</t>
  </si>
  <si>
    <t>Bailetti, Antonio</t>
  </si>
  <si>
    <t>Bailetti</t>
  </si>
  <si>
    <t>Radsportler, Olympiasieger im Radsport</t>
  </si>
  <si>
    <t>VicenzaBosco di Nanto, Vicenza</t>
  </si>
  <si>
    <t>Patricia Schwager</t>
  </si>
  <si>
    <t>Schwager, Patricia</t>
  </si>
  <si>
    <t>Balterswil TG</t>
  </si>
  <si>
    <t>Sabine Kirchmayr-Schliesselberger</t>
  </si>
  <si>
    <t>Kirchmayr-Schliesselberger, Sabine</t>
  </si>
  <si>
    <t>Kirchmayr-Schliesselberger</t>
  </si>
  <si>
    <t>Kirchmayr, Sabine</t>
  </si>
  <si>
    <t>Shinobu Ōta</t>
  </si>
  <si>
    <t>Ōta, Shinobu</t>
  </si>
  <si>
    <t>太田忍 (japanisch)</t>
  </si>
  <si>
    <t>Gonohe, Präfektur Aomori</t>
  </si>
  <si>
    <t>Rudolf Pacik</t>
  </si>
  <si>
    <t>Pacik, Rudolf</t>
  </si>
  <si>
    <t>Pacik</t>
  </si>
  <si>
    <t>Wolfgang Glock (Ruderer)</t>
  </si>
  <si>
    <t>Glock, Wolfgang Georg (vollständiger Name)</t>
  </si>
  <si>
    <t>Eimear Lambe</t>
  </si>
  <si>
    <t>Lambe, Eimear</t>
  </si>
  <si>
    <t>Justin Tipuric</t>
  </si>
  <si>
    <t>Tipuric, Justin</t>
  </si>
  <si>
    <t>Tipuric</t>
  </si>
  <si>
    <t>Trebanos, Neath Port Talbot County Borough, Wales</t>
  </si>
  <si>
    <t>Arja Koriseva</t>
  </si>
  <si>
    <t>Koriseva, Arja</t>
  </si>
  <si>
    <t>Koriseva</t>
  </si>
  <si>
    <t>Koriseva, Arja Sinikka (vollständiger Name)</t>
  </si>
  <si>
    <t>Toivakka bei Jyväskylä</t>
  </si>
  <si>
    <t>Jean-Noël Riff</t>
  </si>
  <si>
    <t>Riff, Jean-Noël</t>
  </si>
  <si>
    <t>Riff</t>
  </si>
  <si>
    <t>Riff, Jean-Noel (FIDE und DSB)</t>
  </si>
  <si>
    <t>Mülhausen, Département Haut-Rhin</t>
  </si>
  <si>
    <t>Swetlana Alexandrowna Prudnikowa</t>
  </si>
  <si>
    <t>Prudnikowa, Swetlana Alexandrowna</t>
  </si>
  <si>
    <t>Prudnikowa</t>
  </si>
  <si>
    <t>Prudnikova, Svetlana (FIDE, englisch); Прудникова, Светлана Александровна (russisch)</t>
  </si>
  <si>
    <t>Mário Cardoso</t>
  </si>
  <si>
    <t>Cardoso, Mário</t>
  </si>
  <si>
    <t>Cardoso de Araújo, Mário Manuel (vollständiger Name)</t>
  </si>
  <si>
    <t>Schauspieler, Synchronsprecher, Synchronregisseur</t>
  </si>
  <si>
    <t>Seo Eun-su</t>
  </si>
  <si>
    <t>Seo, Eun-su</t>
  </si>
  <si>
    <t>Eun-su</t>
  </si>
  <si>
    <t>서은수 (Hangeul); Sŏ, Ŭnsu (McCune-Reischauer); Seo, Eun-soo</t>
  </si>
  <si>
    <t>Lauren Frost</t>
  </si>
  <si>
    <t>Frost, Lauren</t>
  </si>
  <si>
    <t>William Winant</t>
  </si>
  <si>
    <t>Winant, William</t>
  </si>
  <si>
    <t>Winant</t>
  </si>
  <si>
    <t>Winant, William Karl</t>
  </si>
  <si>
    <t>Nicolas Knoblauch</t>
  </si>
  <si>
    <t>Knoblauch, Nicolas</t>
  </si>
  <si>
    <t>George McWhirter</t>
  </si>
  <si>
    <t>McWhirter, George</t>
  </si>
  <si>
    <t>McWhirter</t>
  </si>
  <si>
    <t>MacWhirter, George</t>
  </si>
  <si>
    <t>Schriftsteller, Dichter, Übersetzer, Hochschullehrer nordirischer Herkunft</t>
  </si>
  <si>
    <t>Pablo Ramos</t>
  </si>
  <si>
    <t>Ramos, Pablo</t>
  </si>
  <si>
    <t>Partido AvellanedaAvellaneda, Provinz Buenos Aires</t>
  </si>
  <si>
    <t>Norbert Rózsa</t>
  </si>
  <si>
    <t>Rózsa, Norbert</t>
  </si>
  <si>
    <t>Rózsa</t>
  </si>
  <si>
    <t>Dombóvár</t>
  </si>
  <si>
    <t>Teresa Rohmann</t>
  </si>
  <si>
    <t>Rohmann, Teresa</t>
  </si>
  <si>
    <t>Louise Hazel</t>
  </si>
  <si>
    <t>Hazel, Louise</t>
  </si>
  <si>
    <t>Hazel, Louise Victoria</t>
  </si>
  <si>
    <t>Björgvin Björgvinsson (Skirennläufer)</t>
  </si>
  <si>
    <t>Björgvin Björgvinsson</t>
  </si>
  <si>
    <t>Björgvinsson, Björgvin</t>
  </si>
  <si>
    <t>Ian Preece</t>
  </si>
  <si>
    <t>Preece, Ian</t>
  </si>
  <si>
    <t>Preece</t>
  </si>
  <si>
    <t>Renato Corsetti</t>
  </si>
  <si>
    <t>Corsetti, Renato</t>
  </si>
  <si>
    <t>Corsetti</t>
  </si>
  <si>
    <t>Sprachwissenschaftler, Vorsitzender der Universala Esperanto-Asocio</t>
  </si>
  <si>
    <t>Tim Harden</t>
  </si>
  <si>
    <t>Harden, Tim</t>
  </si>
  <si>
    <t>Andrew Valmon</t>
  </si>
  <si>
    <t>Valmon, Andrew</t>
  </si>
  <si>
    <t>Valmon</t>
  </si>
  <si>
    <t>Valmon, Andrew Orlando (vollständiger Name)</t>
  </si>
  <si>
    <t>Jörg Jüttner</t>
  </si>
  <si>
    <t>Jüttner, Jörg</t>
  </si>
  <si>
    <t>Vrbno pod PradědemWürbenthal</t>
  </si>
  <si>
    <t>Francisco Costa (Tennisspieler)</t>
  </si>
  <si>
    <t>Costa, Francisco</t>
  </si>
  <si>
    <t>Maxime Chazal</t>
  </si>
  <si>
    <t>Chazal, Maxime</t>
  </si>
  <si>
    <t>Nouméa, Neukaledonien, Frankreich</t>
  </si>
  <si>
    <t>Eliessa Vanlangendonck</t>
  </si>
  <si>
    <t>Vanlangendonck, Eliessa</t>
  </si>
  <si>
    <t>Vanlangendonck</t>
  </si>
  <si>
    <t>Eliessa</t>
  </si>
  <si>
    <t>Boechout, Belgien</t>
  </si>
  <si>
    <t>Jill Hetherington</t>
  </si>
  <si>
    <t>Hetherington, Jill</t>
  </si>
  <si>
    <t>Hetherington</t>
  </si>
  <si>
    <t>Francesco Cirolini</t>
  </si>
  <si>
    <t>Cirolini, Francesco</t>
  </si>
  <si>
    <t>Cirolini</t>
  </si>
  <si>
    <t>Alexander Trees, Baron Trees</t>
  </si>
  <si>
    <t>Trees, Alexander, Baron Trees</t>
  </si>
  <si>
    <t>Trees</t>
  </si>
  <si>
    <t>Baron Trees</t>
  </si>
  <si>
    <t>Trees, Alexander John, Baron Trees (vollständiger Name); Trees, Sandy, Baron Trees (Spitzname)</t>
  </si>
  <si>
    <t>Tierarzt, parteiloser Politiker</t>
  </si>
  <si>
    <t>Seiji Ono</t>
  </si>
  <si>
    <t>Ono, Seiji</t>
  </si>
  <si>
    <t>小野誠治 (japanisch)</t>
  </si>
  <si>
    <t>Nishiuwa-gun (Ehime), Präfektur Ehime, Japan</t>
  </si>
  <si>
    <t>Wolfgang Kattnig</t>
  </si>
  <si>
    <t>Kattnig, Wolfgang</t>
  </si>
  <si>
    <t>Anina Beck</t>
  </si>
  <si>
    <t>Beck, Anina</t>
  </si>
  <si>
    <t>Vutthikorn Inthraphuvasak</t>
  </si>
  <si>
    <t>Inthraphuvasak, Vutthikorn</t>
  </si>
  <si>
    <t>Inthraphuvasak</t>
  </si>
  <si>
    <t>Vutthikorn</t>
  </si>
  <si>
    <t>Christoph Wieland</t>
  </si>
  <si>
    <t>Wieland, Christoph</t>
  </si>
  <si>
    <t>Unternehmer, Jurist, Politiker (FDP)</t>
  </si>
  <si>
    <t>Bern, von Murten</t>
  </si>
  <si>
    <t>Raingard Tausch</t>
  </si>
  <si>
    <t>Tausch, Raingard</t>
  </si>
  <si>
    <t>Raingard</t>
  </si>
  <si>
    <t>Zeichnerin, Malerin, Objektkünstlerin</t>
  </si>
  <si>
    <t>Rakel Hönnudóttir</t>
  </si>
  <si>
    <t>Robert J. Birgeneau</t>
  </si>
  <si>
    <t>Birgeneau, Robert J.</t>
  </si>
  <si>
    <t>Birgeneau</t>
  </si>
  <si>
    <t>Birgeneau, Robert Joseph</t>
  </si>
  <si>
    <t>Jehangir Karamat</t>
  </si>
  <si>
    <t>Karamat, Jehangir</t>
  </si>
  <si>
    <t>Karamat</t>
  </si>
  <si>
    <t>Jehangir</t>
  </si>
  <si>
    <t>General, Diplomat, Professor für Politikwissenschaft</t>
  </si>
  <si>
    <t>Syed Murad Ali Shah</t>
  </si>
  <si>
    <t>Shah, Syed Murad Ali</t>
  </si>
  <si>
    <t>Syed Murad Ali</t>
  </si>
  <si>
    <t>Marek Radke</t>
  </si>
  <si>
    <t>Radke, Marek</t>
  </si>
  <si>
    <t>Mohamed Kanno</t>
  </si>
  <si>
    <t>Kanno, Mohamed</t>
  </si>
  <si>
    <t>Kanno, Mohamed Ibrahim (vollständiger Name); محمد إبراهيم كنو (arabisch)</t>
  </si>
  <si>
    <t>Khobar, Saudi-Arabien</t>
  </si>
  <si>
    <t>Hans Wallson</t>
  </si>
  <si>
    <t>Wallson, Hans</t>
  </si>
  <si>
    <t>Wallson</t>
  </si>
  <si>
    <t>Tomaž Gantar</t>
  </si>
  <si>
    <t>Gantar, Tomaž</t>
  </si>
  <si>
    <t>Gantar</t>
  </si>
  <si>
    <t>Núria Espert</t>
  </si>
  <si>
    <t>Espert, Núria</t>
  </si>
  <si>
    <t>Espert i Moreno, Núria (vollständiger Name)</t>
  </si>
  <si>
    <t>Schauspielerin (Katalonien)</t>
  </si>
  <si>
    <t>Hafizullah Qadami</t>
  </si>
  <si>
    <t>Qadami, Hafizullah</t>
  </si>
  <si>
    <t>Qadami</t>
  </si>
  <si>
    <t>Hafizullah</t>
  </si>
  <si>
    <t>Oscar Omar Aparicio Céspedes</t>
  </si>
  <si>
    <t>Aparicio Céspedes, Oscar Omar</t>
  </si>
  <si>
    <t>Aparicio Céspedes</t>
  </si>
  <si>
    <t>Oscar Omar</t>
  </si>
  <si>
    <t>Geistlicher, Erzbischof von Cochabamba</t>
  </si>
  <si>
    <t>Susanne Augustesen</t>
  </si>
  <si>
    <t>Augustesen, Susanne</t>
  </si>
  <si>
    <t>Augustesen</t>
  </si>
  <si>
    <t>Ingrid Kummels</t>
  </si>
  <si>
    <t>Kummels, Ingrid</t>
  </si>
  <si>
    <t>Kummels</t>
  </si>
  <si>
    <t>Björn Albrecht</t>
  </si>
  <si>
    <t>Albrecht, Björn</t>
  </si>
  <si>
    <t>Birgit Jerschabek</t>
  </si>
  <si>
    <t>Jerschabek, Birgit</t>
  </si>
  <si>
    <t>Jerschabek</t>
  </si>
  <si>
    <t>Jerschabek-Keipke, Birgit</t>
  </si>
  <si>
    <t>Sven Beuchler</t>
  </si>
  <si>
    <t>Beuchler, Sven</t>
  </si>
  <si>
    <t>Harald Wirth</t>
  </si>
  <si>
    <t>Wirth, Harald</t>
  </si>
  <si>
    <t>Modellbauer</t>
  </si>
  <si>
    <t>Dorli Rauch</t>
  </si>
  <si>
    <t>Rauch, Dorli</t>
  </si>
  <si>
    <t>Dorli</t>
  </si>
  <si>
    <t>Neukirchen (Lichtenfels) Neukirchen</t>
  </si>
  <si>
    <t>Clemens Breuer</t>
  </si>
  <si>
    <t>Breuer, Clemens</t>
  </si>
  <si>
    <t>Willy A. Flegel</t>
  </si>
  <si>
    <t>Flegel, Willy A.</t>
  </si>
  <si>
    <t>Flegel</t>
  </si>
  <si>
    <t>Willy A.</t>
  </si>
  <si>
    <t>Transfusionsmediziner, Immunhämatologe</t>
  </si>
  <si>
    <t>Armin Reins</t>
  </si>
  <si>
    <t>Reins, Armin</t>
  </si>
  <si>
    <t>Unternehmer, Autor, Markenstratege</t>
  </si>
  <si>
    <t>Ute Dix</t>
  </si>
  <si>
    <t>Dix, Ute</t>
  </si>
  <si>
    <t>Zillmann, Ute (Ehename)</t>
  </si>
  <si>
    <t>Reichenbach im Vogtland oder Reichenbach/O.L., Deutsche Demokratische Republik</t>
  </si>
  <si>
    <t>Richard Harland (Autor)</t>
  </si>
  <si>
    <t>Harland, Richard</t>
  </si>
  <si>
    <t>Martin E. Greil</t>
  </si>
  <si>
    <t>Greil, Martin E.</t>
  </si>
  <si>
    <t>MEG</t>
  </si>
  <si>
    <t>Aktions-, So, künstler</t>
  </si>
  <si>
    <t>Aktions-</t>
  </si>
  <si>
    <t>Dietrich Hoffmann (Althistoriker)</t>
  </si>
  <si>
    <t>Hoffmann, Dietrich</t>
  </si>
  <si>
    <t>Anthony Doghmi</t>
  </si>
  <si>
    <t>Doghmi, Anthony</t>
  </si>
  <si>
    <t>Doghmi</t>
  </si>
  <si>
    <t>Walter Prankl</t>
  </si>
  <si>
    <t>Prankl, Walter</t>
  </si>
  <si>
    <t>Prankl</t>
  </si>
  <si>
    <t>Architekt, Mixed-Media-Künstler</t>
  </si>
  <si>
    <t>Wilhersdorf</t>
  </si>
  <si>
    <t>Franz Ploner</t>
  </si>
  <si>
    <t>Ploner, Franz</t>
  </si>
  <si>
    <t>Arzt, Politiker (Südtirol)</t>
  </si>
  <si>
    <t>Anthony W. England</t>
  </si>
  <si>
    <t>England, Anthony W.</t>
  </si>
  <si>
    <t>Anthony W.</t>
  </si>
  <si>
    <t>England, Anthony Wayne (vollständiger Name)</t>
  </si>
  <si>
    <t>Gregory H. Johnson</t>
  </si>
  <si>
    <t>Johnson, Gregory H.</t>
  </si>
  <si>
    <t>Gregory H.</t>
  </si>
  <si>
    <t>Johnson, Gregory Harold (vollständiger Name); Johnson, Box (Spitzname)</t>
  </si>
  <si>
    <t>South Ruislip, Middlesex</t>
  </si>
  <si>
    <t>Zach Veach</t>
  </si>
  <si>
    <t>Veach, Zach</t>
  </si>
  <si>
    <t>Veach</t>
  </si>
  <si>
    <t>Stockdale (Ohio) Stockdale, Ohio, Vereinigte Staaten</t>
  </si>
  <si>
    <t>Mauro Calamia</t>
  </si>
  <si>
    <t>Calamia, Mauro</t>
  </si>
  <si>
    <t>Calamia</t>
  </si>
  <si>
    <t>Marcos Martínez</t>
  </si>
  <si>
    <t>Martínez, Marcos</t>
  </si>
  <si>
    <t>Martínez Ucha, Marcos</t>
  </si>
  <si>
    <t>Christina Griebel</t>
  </si>
  <si>
    <t>Griebel, Christina</t>
  </si>
  <si>
    <t>Autorin, bildende Künstlerin</t>
  </si>
  <si>
    <t>Alfian Eko Prasetya</t>
  </si>
  <si>
    <t>Prasetya, Alfian Eko</t>
  </si>
  <si>
    <t>Prasetya</t>
  </si>
  <si>
    <t>Alfian Eko</t>
  </si>
  <si>
    <t>Neil Cottrill</t>
  </si>
  <si>
    <t>Cottrill, Neil</t>
  </si>
  <si>
    <t>Cottrill</t>
  </si>
  <si>
    <t>Badmintonspieler, später für Wales startend</t>
  </si>
  <si>
    <t>Tariq Farooq</t>
  </si>
  <si>
    <t>Farooq, Tariq</t>
  </si>
  <si>
    <t>Sergei Wladimirowitsch Schilow</t>
  </si>
  <si>
    <t>Schilow, Sergei Wladimirowitsch</t>
  </si>
  <si>
    <t>Schilow</t>
  </si>
  <si>
    <t>Шилов, Сергей Владимирович (russisch)</t>
  </si>
  <si>
    <t>Jan May (Radsportler)</t>
  </si>
  <si>
    <t>May, Jan</t>
  </si>
  <si>
    <t>LaPhonso Ellis</t>
  </si>
  <si>
    <t>Ellis, LaPhonso</t>
  </si>
  <si>
    <t>LaPhonso</t>
  </si>
  <si>
    <t>Ellis, LaPhonso (vollständiger Name)</t>
  </si>
  <si>
    <t>Andrew Nicholson (Basketballspieler)</t>
  </si>
  <si>
    <t>Nicholson, Andrew Fabian</t>
  </si>
  <si>
    <t>Oliver Stević</t>
  </si>
  <si>
    <t>Stević, Oliver</t>
  </si>
  <si>
    <t>unsicher: Šabac, Serbien</t>
  </si>
  <si>
    <t>Mark Worthington</t>
  </si>
  <si>
    <t>Worthington, Mark</t>
  </si>
  <si>
    <t>Australind, Western Australia</t>
  </si>
  <si>
    <t>Marcus Williams (Basketballspieler, 1985)</t>
  </si>
  <si>
    <t>Williams, Marcus Darrell</t>
  </si>
  <si>
    <t>Belinda Snell</t>
  </si>
  <si>
    <t>Snell, Belinda</t>
  </si>
  <si>
    <t>Mirboo North, Australien</t>
  </si>
  <si>
    <t>Jack Lemley</t>
  </si>
  <si>
    <t>Lemley, Jack</t>
  </si>
  <si>
    <t>Lemley, Jack K.</t>
  </si>
  <si>
    <t>Daniel Hediger</t>
  </si>
  <si>
    <t>Hediger, Daniel</t>
  </si>
  <si>
    <t>Walter Kütz</t>
  </si>
  <si>
    <t>Kütz, Walter</t>
  </si>
  <si>
    <t>Kütz</t>
  </si>
  <si>
    <t>Donat-Peter Häder</t>
  </si>
  <si>
    <t>Häder, Donat-Peter</t>
  </si>
  <si>
    <t>Donat-Peter</t>
  </si>
  <si>
    <t>DeMarcus Corley</t>
  </si>
  <si>
    <t>Corley, DeMarcus</t>
  </si>
  <si>
    <t>Corley, Demarcus Deon</t>
  </si>
  <si>
    <t>Stephanie Mayr</t>
  </si>
  <si>
    <t>Mayr, Stephanie</t>
  </si>
  <si>
    <t>Zhuang Di</t>
  </si>
  <si>
    <t>Di, Zhuang</t>
  </si>
  <si>
    <t>Zhuang</t>
  </si>
  <si>
    <t>Paul Krämer (Dirigent)</t>
  </si>
  <si>
    <t>Krämer, Paul</t>
  </si>
  <si>
    <t>Jonathan Craven</t>
  </si>
  <si>
    <t>Craven, Jonathan</t>
  </si>
  <si>
    <t>Craven, Jonathan Christian</t>
  </si>
  <si>
    <t>Michelle Hayes</t>
  </si>
  <si>
    <t>Hayes, Michelle</t>
  </si>
  <si>
    <t>Dillon, Michelle Margret (Geburtsname)</t>
  </si>
  <si>
    <t>Scott Stephenson</t>
  </si>
  <si>
    <t>Stephenson, Scott</t>
  </si>
  <si>
    <t>Tomáš Gulda</t>
  </si>
  <si>
    <t>Gulda, Tomáš</t>
  </si>
  <si>
    <t>Gulda, Tomas</t>
  </si>
  <si>
    <t>David Walker (Eishockeyspieler)</t>
  </si>
  <si>
    <t>Walker, David</t>
  </si>
  <si>
    <t>Bridgewater (Nova Scotia) Bridgewater, Nova Scotia</t>
  </si>
  <si>
    <t>Craig Wolanin</t>
  </si>
  <si>
    <t>Wolanin, Craig</t>
  </si>
  <si>
    <t>Wolanin, Craig William (vollständiger Name)</t>
  </si>
  <si>
    <t>Paul Kruse</t>
  </si>
  <si>
    <t>Kruse, Paul</t>
  </si>
  <si>
    <t>Kruse, Paul Johannes (vollständiger Name)</t>
  </si>
  <si>
    <t>Jörg Etz</t>
  </si>
  <si>
    <t>Etz, Jörg</t>
  </si>
  <si>
    <t>Andrej Meszároš</t>
  </si>
  <si>
    <t>Meszároš, Andrej</t>
  </si>
  <si>
    <t>Meszároš</t>
  </si>
  <si>
    <t>Meszaros, Andrej</t>
  </si>
  <si>
    <t>Jim Montgomery</t>
  </si>
  <si>
    <t>Montgomery, James Peter</t>
  </si>
  <si>
    <t>Kevin Cheveldayoff</t>
  </si>
  <si>
    <t>Cheveldayoff, Kevin</t>
  </si>
  <si>
    <t>Cheveldayoff</t>
  </si>
  <si>
    <t>Christian Lüttges</t>
  </si>
  <si>
    <t>Lüttges, Christian</t>
  </si>
  <si>
    <t>Niebüll, Schleswig-Holstein, Deutschland</t>
  </si>
  <si>
    <t>Peter Büchner (Erziehungswissenschaftler)</t>
  </si>
  <si>
    <t>Büchner, Peter</t>
  </si>
  <si>
    <t>Erziehungswissenschaftler, Bildungssoziologe</t>
  </si>
  <si>
    <t>Glauchau, Sachsen</t>
  </si>
  <si>
    <t>Martin Abegg</t>
  </si>
  <si>
    <t>Abegg, Martin</t>
  </si>
  <si>
    <t>Abegg, Martin G.</t>
  </si>
  <si>
    <t>evangelischer Theologe, Qumranforscher</t>
  </si>
  <si>
    <t>Kate Davis</t>
  </si>
  <si>
    <t>Davis, Kate</t>
  </si>
  <si>
    <t>Filmproduzentin, Filmregisseurin, Kamerafrau, Filmeditorin im Bereich des Dokumentarfilms</t>
  </si>
  <si>
    <t>Elissa Down</t>
  </si>
  <si>
    <t>Down, Elissa</t>
  </si>
  <si>
    <t>Marco Polo Del Nero</t>
  </si>
  <si>
    <t>Nero, Marco Polo Del</t>
  </si>
  <si>
    <t>Marco Polo Del</t>
  </si>
  <si>
    <t>Nero, Marco Del</t>
  </si>
  <si>
    <t>Chukwubuikem Ikwuemesi</t>
  </si>
  <si>
    <t>Ikwuemesi, Chukwubuikem</t>
  </si>
  <si>
    <t>Ikwuemesi</t>
  </si>
  <si>
    <t>Chukwubuikem</t>
  </si>
  <si>
    <t>Louis Lurvink</t>
  </si>
  <si>
    <t>Lurvink, Louis</t>
  </si>
  <si>
    <t>Hianga’a Mbock</t>
  </si>
  <si>
    <t>Mbock, Hianga’a</t>
  </si>
  <si>
    <t>Mbock</t>
  </si>
  <si>
    <t>Hianga’a</t>
  </si>
  <si>
    <t>Mananga Mbock, Hianga’a</t>
  </si>
  <si>
    <t>Will Jääskeläinen</t>
  </si>
  <si>
    <t>Jääskeläinen, Will</t>
  </si>
  <si>
    <t>Jääskeläinen, William Albert (vollständiger Name)</t>
  </si>
  <si>
    <t>Lesley Ablorh</t>
  </si>
  <si>
    <t>Ablorh, Lesley</t>
  </si>
  <si>
    <t>Ablorh</t>
  </si>
  <si>
    <t>Ablorh, Lesley Adjei</t>
  </si>
  <si>
    <t>Yang Zhi</t>
  </si>
  <si>
    <t>Yang, Zhi</t>
  </si>
  <si>
    <t>杨智 (chinesisch)</t>
  </si>
  <si>
    <t>Guangzhou, China</t>
  </si>
  <si>
    <t>Adolphe Teikeu</t>
  </si>
  <si>
    <t>Teikeu, Adolphe</t>
  </si>
  <si>
    <t>Teikeu</t>
  </si>
  <si>
    <t>Teikeu Kampang, Adolphe (vollständiger Name)</t>
  </si>
  <si>
    <t>Bandjoun, Kamerun</t>
  </si>
  <si>
    <t>Alejandro Hohberg</t>
  </si>
  <si>
    <t>Hohberg, Alejandro</t>
  </si>
  <si>
    <t>Hohberg González, Alejandro (vollständiger Name)</t>
  </si>
  <si>
    <t>peruanisch-urugayisch</t>
  </si>
  <si>
    <t>Chris Durkin</t>
  </si>
  <si>
    <t>Durkin, Chris</t>
  </si>
  <si>
    <t>Durkin</t>
  </si>
  <si>
    <t>Durkin, Christopher (vollständiger Name)</t>
  </si>
  <si>
    <t>Glen Allen (Virginia) Glen Allen, Virginia, Vereinigte Staaten</t>
  </si>
  <si>
    <t>Victorien Angban</t>
  </si>
  <si>
    <t>Angban, Victorien</t>
  </si>
  <si>
    <t>Angban</t>
  </si>
  <si>
    <t>Victorien</t>
  </si>
  <si>
    <t>Angaban, Bekanty Victorien</t>
  </si>
  <si>
    <t>Serhij Rybalka</t>
  </si>
  <si>
    <t>Rybalka, Serhij</t>
  </si>
  <si>
    <t>Rybalka</t>
  </si>
  <si>
    <t>Rybalka, Serhij Olexandrowytsch (ganzer Name); Рибалка, Сергій Олександрович (ukrainisch); Rybalka, Serhiy (internationale Schreibweise); Rybalka, Sergiy (Schreibweise)</t>
  </si>
  <si>
    <t>Jamne (Welyka Pyssariwka) Jamne, Ukrainische SSR, UdSSR</t>
  </si>
  <si>
    <t>Mykola Morosjuk</t>
  </si>
  <si>
    <t>Morosjuk, Mykola</t>
  </si>
  <si>
    <t>Morosjuk</t>
  </si>
  <si>
    <t>Morosjuk, Mykola Mykolajowytsch (ganzer Name); Морозюк, Микола Миколайович (ukrainisch)</t>
  </si>
  <si>
    <t>Tscherwonohrad, Ukrainische SSR, UdSSR</t>
  </si>
  <si>
    <t>Marquinhos (Fußballspieler, 1976)</t>
  </si>
  <si>
    <t>Gomes de Araujo, Marcos</t>
  </si>
  <si>
    <t>Rio Brilhante, Brasilien</t>
  </si>
  <si>
    <t>Mazin Ahmed Alhuthayfi</t>
  </si>
  <si>
    <t>Alhuthayfi, Mazin Ahmed</t>
  </si>
  <si>
    <t>Alhuthayfi</t>
  </si>
  <si>
    <t>Mazin Ahmed</t>
  </si>
  <si>
    <t>Pajtim Badalli</t>
  </si>
  <si>
    <t>Badalli, Pajtim</t>
  </si>
  <si>
    <t>Badalli</t>
  </si>
  <si>
    <t>Maor Melikson</t>
  </si>
  <si>
    <t>Melikson, Maor</t>
  </si>
  <si>
    <t>Melikson</t>
  </si>
  <si>
    <t>Jawne, Israel</t>
  </si>
  <si>
    <t>Albert Beier (Fußballspieler, 1938)</t>
  </si>
  <si>
    <t>Beier, Albert</t>
  </si>
  <si>
    <t>Andrew Considine</t>
  </si>
  <si>
    <t>Considine, Andrew</t>
  </si>
  <si>
    <t>Alan Gow</t>
  </si>
  <si>
    <t>Gow, Alan</t>
  </si>
  <si>
    <t>David Edgar (Fußballspieler)</t>
  </si>
  <si>
    <t>Edgar, David</t>
  </si>
  <si>
    <t>Luke Moore</t>
  </si>
  <si>
    <t>Moore, Luke</t>
  </si>
  <si>
    <t>Moore, Luke Isaac (vollständiger Name)</t>
  </si>
  <si>
    <t>Johanna Rasmussen</t>
  </si>
  <si>
    <t>Rasmussen, Johanna</t>
  </si>
  <si>
    <t>Rasmussen, Johanna Maria Baltensberger (vollständiger Name)</t>
  </si>
  <si>
    <t>Ousmane Mané</t>
  </si>
  <si>
    <t>Mané, Ousmane</t>
  </si>
  <si>
    <t>Carlos Alberto Fernandes</t>
  </si>
  <si>
    <t>Fernandes, Carlos Alberto</t>
  </si>
  <si>
    <t>Carlos; Fernandes, Carlos Alberto (vollständiger Name)</t>
  </si>
  <si>
    <t>Wassili Witaljewitsch Misinow</t>
  </si>
  <si>
    <t>Misinow, Wassili Witaljewitsch</t>
  </si>
  <si>
    <t>Misinow</t>
  </si>
  <si>
    <t>Wassili Witaljewitsch</t>
  </si>
  <si>
    <t>Мизинов, Василий Витальевич (russisch)</t>
  </si>
  <si>
    <t>Antonius Hurkmans</t>
  </si>
  <si>
    <t>Hurkmans, Antonius</t>
  </si>
  <si>
    <t>Hurkmans</t>
  </si>
  <si>
    <t>Hurkmans, Antonius Lambertus Maria (vollständiger Name); Hurkmans, Antoon</t>
  </si>
  <si>
    <t>Geistlicher, Bischof von ’s-Hertogenbosch</t>
  </si>
  <si>
    <t>Someren</t>
  </si>
  <si>
    <t>Pierantonio Pavanello</t>
  </si>
  <si>
    <t>Pavanello, Pierantonio</t>
  </si>
  <si>
    <t>Pavanello</t>
  </si>
  <si>
    <t>Pierantonio</t>
  </si>
  <si>
    <t>Geistlicher, römisch-katholischer Bischof von Adria-Rovigo</t>
  </si>
  <si>
    <t>Ralf Koring</t>
  </si>
  <si>
    <t>Koring, Ralf</t>
  </si>
  <si>
    <t>Koring</t>
  </si>
  <si>
    <t>Koring, Kora</t>
  </si>
  <si>
    <t>Conneforde</t>
  </si>
  <si>
    <t>Nick Haspinger</t>
  </si>
  <si>
    <t>Haspinger, Nick</t>
  </si>
  <si>
    <t>Dean Pomorisac</t>
  </si>
  <si>
    <t>Pomorisac, Dean</t>
  </si>
  <si>
    <t>Pomorisac</t>
  </si>
  <si>
    <t>Pomorisac, Dean David (vollständiger Name)</t>
  </si>
  <si>
    <t>Stephan Jandl</t>
  </si>
  <si>
    <t>Jandl, Stephan</t>
  </si>
  <si>
    <t>Goran Bogunović</t>
  </si>
  <si>
    <t>Bogunović, Goran</t>
  </si>
  <si>
    <t>Bogunović</t>
  </si>
  <si>
    <t>Daniel Stumpf</t>
  </si>
  <si>
    <t>Stumpf, Daniel</t>
  </si>
  <si>
    <t>Petr Hrubý (Handballspieler)</t>
  </si>
  <si>
    <t>Hrubý, Petr</t>
  </si>
  <si>
    <t>Hrubý</t>
  </si>
  <si>
    <t>Tone Wølner</t>
  </si>
  <si>
    <t>Wølner, Tone</t>
  </si>
  <si>
    <t>Wølner</t>
  </si>
  <si>
    <t>Lotte Kiærskou</t>
  </si>
  <si>
    <t>Kiærskou, Lotte</t>
  </si>
  <si>
    <t>Kiærskou</t>
  </si>
  <si>
    <t>Kiærskou, Lotte Faldborg (vollständiger Name)</t>
  </si>
  <si>
    <t>Herbert Monkowski</t>
  </si>
  <si>
    <t>Monkowski, Herbert</t>
  </si>
  <si>
    <t>Monkowski</t>
  </si>
  <si>
    <t>Heimatforscher, Publizist, B, esverdienstkreuzträger</t>
  </si>
  <si>
    <t>Allenstein, Ermland</t>
  </si>
  <si>
    <t>David Pringle</t>
  </si>
  <si>
    <t>Pringle, David</t>
  </si>
  <si>
    <t>Pringle, David William (vollständiger Name)</t>
  </si>
  <si>
    <t>Herausgeber, Fachautor im Bereich der Science-Fiction, Fantasy-Literatur</t>
  </si>
  <si>
    <t>Selkirk (Schottland) Selkirk, Schottland</t>
  </si>
  <si>
    <t>William E. Duellman</t>
  </si>
  <si>
    <t>Duellman, William E.</t>
  </si>
  <si>
    <t>Duellman</t>
  </si>
  <si>
    <t>Duellman, William Edward</t>
  </si>
  <si>
    <t>Lada Vondrová</t>
  </si>
  <si>
    <t>Vondrová, Lada</t>
  </si>
  <si>
    <t>Vondrová</t>
  </si>
  <si>
    <t>Dieter Schlingloff</t>
  </si>
  <si>
    <t>Schlingloff, Dieter</t>
  </si>
  <si>
    <t>Schlingloff</t>
  </si>
  <si>
    <t>Karl Heinz Tragl</t>
  </si>
  <si>
    <t>Tragl, Karl Heinz</t>
  </si>
  <si>
    <t>Tragl</t>
  </si>
  <si>
    <t>Internist, Wissenschaftler, Schriftsteller</t>
  </si>
  <si>
    <t xml:space="preserve">Wiesen (Burgenland) </t>
  </si>
  <si>
    <t>Wladimir Michailowitsch Tichonow</t>
  </si>
  <si>
    <t>Tichonow, Wladimir Michailowitsch</t>
  </si>
  <si>
    <t>Tikhonov, Vladimir Mikhailovich (englische Transkription); 박노자 (koreanisch, Hangeul); 朴露子 (koreanisch, Hanja); Bak, No-ja (revidierte Romanisierung); Pak, Noja (McCune-Reischauer)</t>
  </si>
  <si>
    <t>russisch-koreanisch</t>
  </si>
  <si>
    <t>Sieghard Kosel</t>
  </si>
  <si>
    <t>Kosel, Sieghard</t>
  </si>
  <si>
    <t>Journalist, Politiker (SED, PDS), ehemaliges Mitglied des Sächsischen Landtages, war inoffizieller Mitarbeiter der DDR-Staatssicherheit</t>
  </si>
  <si>
    <t>Ramita Navai</t>
  </si>
  <si>
    <t>Navai, Ramita</t>
  </si>
  <si>
    <t>Navai</t>
  </si>
  <si>
    <t>Ramita</t>
  </si>
  <si>
    <t>Lisa Bjurwald</t>
  </si>
  <si>
    <t>Bjurwald, Lisa</t>
  </si>
  <si>
    <t>Bjurwald</t>
  </si>
  <si>
    <t>Karen Jespersen</t>
  </si>
  <si>
    <t>Jespersen, Karen</t>
  </si>
  <si>
    <t>Jespersen, Karen Moustgaard (vollständiger Name)</t>
  </si>
  <si>
    <t>Journalistin, Politikerin (Sozialdemokraten), Mitglied des Folketing</t>
  </si>
  <si>
    <t>Jenny Karl</t>
  </si>
  <si>
    <t>Karl, Jenny</t>
  </si>
  <si>
    <t>Hans-Hermann Heidner</t>
  </si>
  <si>
    <t>Heidner, Hans-Hermann</t>
  </si>
  <si>
    <t>Heidner</t>
  </si>
  <si>
    <t>Silke Wittkopp</t>
  </si>
  <si>
    <t>Wittkopp, Silke</t>
  </si>
  <si>
    <t>Edyta Dzieniszewska</t>
  </si>
  <si>
    <t>Dzieniszewska, Edyta</t>
  </si>
  <si>
    <t>Dzieniszewska</t>
  </si>
  <si>
    <t>Augustów</t>
  </si>
  <si>
    <t>Salim Yusuf</t>
  </si>
  <si>
    <t>Yusuf, Salim</t>
  </si>
  <si>
    <t>Kardiologe, Epidemiologe</t>
  </si>
  <si>
    <t>Gerhard Schwinge</t>
  </si>
  <si>
    <t>Schwinge, Gerhard</t>
  </si>
  <si>
    <t>Kirchenhistoriker, Bibliothekar</t>
  </si>
  <si>
    <t>Karl-Heinz Schlumberger</t>
  </si>
  <si>
    <t>Schlumberger, Karl-Heinz</t>
  </si>
  <si>
    <t>Kristopher Carter</t>
  </si>
  <si>
    <t>Carter, Kristopher</t>
  </si>
  <si>
    <t>Carter, Kristopher Lee (vollständiger Name)</t>
  </si>
  <si>
    <t>Paul Romero</t>
  </si>
  <si>
    <t>Romero, Paul</t>
  </si>
  <si>
    <t>Romero, Paul Anthony (vollständiger Name)</t>
  </si>
  <si>
    <t>Thomas David Müller</t>
  </si>
  <si>
    <t>Müller, Thomas David</t>
  </si>
  <si>
    <t>Komponist, Pianist, Professor für Komposition, Analyse</t>
  </si>
  <si>
    <t>Eugenia Manolides</t>
  </si>
  <si>
    <t>Manolides, Eugenia</t>
  </si>
  <si>
    <t>Manolides</t>
  </si>
  <si>
    <t>Karagiannides, Eugenia (Geburtsname); Μανωλίδου, Ευγενία (elS); Καραγιαννίδου, Ευγενία (elS)</t>
  </si>
  <si>
    <t>Komponistin, Dirigentin, Fernsehmoderatorin</t>
  </si>
  <si>
    <t>Peter C. Simon</t>
  </si>
  <si>
    <t>Simon, Peter C.</t>
  </si>
  <si>
    <t>Simon, Peter Cezary (vollständiger Name)</t>
  </si>
  <si>
    <t>Künstler, Komponist</t>
  </si>
  <si>
    <t>Rudolf Kober</t>
  </si>
  <si>
    <t>Kober, Rudolf</t>
  </si>
  <si>
    <t>Kunstpädagoge, Kunsthistoriker, Hochschullehrer, MdV</t>
  </si>
  <si>
    <t>Niki Böschenstein</t>
  </si>
  <si>
    <t>Böschenstein, Niki</t>
  </si>
  <si>
    <t>Böschenstein</t>
  </si>
  <si>
    <t>Elwira Saadi</t>
  </si>
  <si>
    <t>Saadi, Elwira</t>
  </si>
  <si>
    <t>Saadi</t>
  </si>
  <si>
    <t>Саади, Эльвира Фуадовна (russisch); Saadi, Elwira Fuadowna; Saadi Elvira</t>
  </si>
  <si>
    <t>Tatjana Walerjewna Petrowa</t>
  </si>
  <si>
    <t>Petrowa, Tatjana Walerjewna</t>
  </si>
  <si>
    <t>Tatjana Walerjewna</t>
  </si>
  <si>
    <t>Петрова, Татьяна Валерьевна (russisch); Petrova, Tatyana (englisch)</t>
  </si>
  <si>
    <t>Karak-Syrmy, Tschuwaschische ASSR, UdSSR</t>
  </si>
  <si>
    <t>Luo Yadong</t>
  </si>
  <si>
    <t>Luo, Yadong</t>
  </si>
  <si>
    <t>Yadong</t>
  </si>
  <si>
    <t>Klara Andrijašević</t>
  </si>
  <si>
    <t>Andrijašević, Klara</t>
  </si>
  <si>
    <t>Andrijašević</t>
  </si>
  <si>
    <t>Mireille Gigandet-Donders</t>
  </si>
  <si>
    <t>Gigandet-Donders, Mireille</t>
  </si>
  <si>
    <t>Gigandet-Donders</t>
  </si>
  <si>
    <t>Donders, Mireille</t>
  </si>
  <si>
    <t>Hannelore Raepke</t>
  </si>
  <si>
    <t>Raepke, Hannelore</t>
  </si>
  <si>
    <t>Raepke</t>
  </si>
  <si>
    <t>Hannelore Sadau</t>
  </si>
  <si>
    <t>Judith Kasper</t>
  </si>
  <si>
    <t>Kasper, Judith</t>
  </si>
  <si>
    <t>Károly Klimó</t>
  </si>
  <si>
    <t>Klimó, Károly</t>
  </si>
  <si>
    <t>Klimó</t>
  </si>
  <si>
    <t>Nadine Wagner</t>
  </si>
  <si>
    <t>Wagner, Nadine</t>
  </si>
  <si>
    <t>Wagner, Nadine Mary Sophy (vollständiger Name); Nadine Marie Sophie Wagner Popescu</t>
  </si>
  <si>
    <t>Alewtina Walerjewna Biktimirowa</t>
  </si>
  <si>
    <t>Biktimirowa, Alewtina Walerjewna</t>
  </si>
  <si>
    <t>Biktimirowa</t>
  </si>
  <si>
    <t>Alewtina Walerjewna</t>
  </si>
  <si>
    <t>Биктимирова, Алевтина Валерьевна; Biktimirova, Alevtina</t>
  </si>
  <si>
    <t>Hans-Volker Niemeier</t>
  </si>
  <si>
    <t>Niemeier, Hans-Volker</t>
  </si>
  <si>
    <t>Hans-Volker</t>
  </si>
  <si>
    <t>Wilfrid Hodges</t>
  </si>
  <si>
    <t>Hodges, Wilfrid</t>
  </si>
  <si>
    <t>Hodges, Wilfrid Augustine (vollständiger Name)</t>
  </si>
  <si>
    <t>Alicia Dickenstein</t>
  </si>
  <si>
    <t>Dickenstein, Alicia</t>
  </si>
  <si>
    <t>Dickenstein</t>
  </si>
  <si>
    <t>Jürgen Künzel</t>
  </si>
  <si>
    <t>Künzel, Jürgen</t>
  </si>
  <si>
    <t>Apollo 5</t>
  </si>
  <si>
    <t>Sascha Demand</t>
  </si>
  <si>
    <t>Demand, Sascha</t>
  </si>
  <si>
    <t>Demand</t>
  </si>
  <si>
    <t>Musiker (Gitarre, Komposition)</t>
  </si>
  <si>
    <t>Akio Mayeda</t>
  </si>
  <si>
    <t>Mayeda, Akio</t>
  </si>
  <si>
    <t>Mayeda</t>
  </si>
  <si>
    <t>Tommy Ellis</t>
  </si>
  <si>
    <t>Ellis, Tommy</t>
  </si>
  <si>
    <t>Daniel Brenna</t>
  </si>
  <si>
    <t>Brenna, Daniel</t>
  </si>
  <si>
    <t>William Addison, 4. Viscount Addison</t>
  </si>
  <si>
    <t>Addison, William, 4. Viscount Addison</t>
  </si>
  <si>
    <t>4. Viscount Addison</t>
  </si>
  <si>
    <t>Addison, William Matthew Wand, 4. Viscount Addison</t>
  </si>
  <si>
    <t>Joseph Schlessinger</t>
  </si>
  <si>
    <t>Schlessinger, Joseph</t>
  </si>
  <si>
    <t>Schlessinger, Josip (Geburtsname)</t>
  </si>
  <si>
    <t>Topusko, SR KroatienKroatien, SFR JugoslawienJugoslawien</t>
  </si>
  <si>
    <t>Heidi Hammel</t>
  </si>
  <si>
    <t>Hammel, Heidi</t>
  </si>
  <si>
    <t>Hammel, Heidi B.</t>
  </si>
  <si>
    <t>Erich Kollmann</t>
  </si>
  <si>
    <t>Kollmann, Erich</t>
  </si>
  <si>
    <t>Robert Bauman</t>
  </si>
  <si>
    <t>Bauman, Robert</t>
  </si>
  <si>
    <t>Bauman, Robert Edmund (vollständiger Name)</t>
  </si>
  <si>
    <t>Rick Boucher</t>
  </si>
  <si>
    <t>Boucher, Rick</t>
  </si>
  <si>
    <t>Boucher, Frederick Carlyle</t>
  </si>
  <si>
    <t>Washington County, Virginia</t>
  </si>
  <si>
    <t>Lauch Faircloth</t>
  </si>
  <si>
    <t>Faircloth, Lauch</t>
  </si>
  <si>
    <t>Faircloth</t>
  </si>
  <si>
    <t>Lauch</t>
  </si>
  <si>
    <t>Faircloth, Duncan McLauchlin</t>
  </si>
  <si>
    <t>Alexandar Tomow (Politiker)</t>
  </si>
  <si>
    <t>Tomow, Alexandar Trifonow (vollständiger Name)</t>
  </si>
  <si>
    <t>Manfred Sanden</t>
  </si>
  <si>
    <t>Sanden, Manfred</t>
  </si>
  <si>
    <t>Sanden, Manfred H. G.</t>
  </si>
  <si>
    <t>Gustav Bergemann</t>
  </si>
  <si>
    <t>Bergemann, Gustav</t>
  </si>
  <si>
    <t>Helmut Kuhn (Politiker)</t>
  </si>
  <si>
    <t>Kuhn, Helmut</t>
  </si>
  <si>
    <t>Politiker (CDU), Oberbürgermeister von Hanau</t>
  </si>
  <si>
    <t>Walter Prinz</t>
  </si>
  <si>
    <t>Prinz, Walter</t>
  </si>
  <si>
    <t>Politiker (FPÖ), Stadtrat in Wien</t>
  </si>
  <si>
    <t>Manfred Jena</t>
  </si>
  <si>
    <t>Jena, Manfred</t>
  </si>
  <si>
    <t>Thierstein (Fichtelgebirge) Thierstein</t>
  </si>
  <si>
    <t>Egon Karp</t>
  </si>
  <si>
    <t>Karp, Egon</t>
  </si>
  <si>
    <t>Karp, Egon Erich (vollständiger Name)</t>
  </si>
  <si>
    <t>Jonas Dahl</t>
  </si>
  <si>
    <t>Dahl, Jonas</t>
  </si>
  <si>
    <t>Carmen Yulín Cruz Soto</t>
  </si>
  <si>
    <t>Cruz Soto, Carmen Yulín</t>
  </si>
  <si>
    <t>Cruz Soto</t>
  </si>
  <si>
    <t>Carmen Yulín</t>
  </si>
  <si>
    <t>Ruth Beckmann</t>
  </si>
  <si>
    <t>Beckmann, Ruth</t>
  </si>
  <si>
    <t>Brigitte Kaufmann</t>
  </si>
  <si>
    <t>Kaufmann, Brigitte</t>
  </si>
  <si>
    <t>Emma Harriet Nicholson</t>
  </si>
  <si>
    <t>Nicholson, Emma Harriet</t>
  </si>
  <si>
    <t>Emma Harriet</t>
  </si>
  <si>
    <t>Harriet Nicholson, Emma, Baroness Nicholson of Winterbourne</t>
  </si>
  <si>
    <t>Politikerin (Liberal Democrats, Conservative Party), Mitglied des House of Commons</t>
  </si>
  <si>
    <t>Politikerin (Liberal Democrats</t>
  </si>
  <si>
    <t>Jenny Tonge</t>
  </si>
  <si>
    <t>Tonge, Jenny</t>
  </si>
  <si>
    <t>Tonge</t>
  </si>
  <si>
    <t>Tonge, Jennifer Louise, Baroness Tonge</t>
  </si>
  <si>
    <t>Politikerin (Liberaldemokraten), Mitglied des House of Commons, Mitglied des House of Lords</t>
  </si>
  <si>
    <t>Politikerin (Liberaldemokraten)</t>
  </si>
  <si>
    <t>Eva Kunz</t>
  </si>
  <si>
    <t>Kunz, Eva</t>
  </si>
  <si>
    <t>Politikerin (SDP, SPD)</t>
  </si>
  <si>
    <t>Politikerin (SDP</t>
  </si>
  <si>
    <t>Monika Maire-Hefti</t>
  </si>
  <si>
    <t>Maire-Hefti, Monika</t>
  </si>
  <si>
    <t>Maire-Hefti</t>
  </si>
  <si>
    <t>Hefti, Monika (Geburtsname)</t>
  </si>
  <si>
    <t>Politikerin (SP), Regierungsrätin (Kanton Neuenburg)</t>
  </si>
  <si>
    <t>Marcelo Tosatti</t>
  </si>
  <si>
    <t>Tosatti, Marcelo</t>
  </si>
  <si>
    <t>Tosatti</t>
  </si>
  <si>
    <t>Wormsbecker Tosatti, Marcelo (vollständiger Name)</t>
  </si>
  <si>
    <t>Programmierer (Linux-Kernel)</t>
  </si>
  <si>
    <t>David L. Kennedy</t>
  </si>
  <si>
    <t>Kennedy, David L.</t>
  </si>
  <si>
    <t>Kennedy, David Leslie</t>
  </si>
  <si>
    <t>Provinzialrömischer Archäologe, Luftbildarchäologe, Professor</t>
  </si>
  <si>
    <t>Montrose (Angus) Montrose, Vereinigtes Königreich</t>
  </si>
  <si>
    <t>Beatrice Bartelloni</t>
  </si>
  <si>
    <t>Bartelloni, Beatrice</t>
  </si>
  <si>
    <t>Bartelloni</t>
  </si>
  <si>
    <t>Nicolò De Lisi</t>
  </si>
  <si>
    <t>De Lisi, Nicolò</t>
  </si>
  <si>
    <t>De Lisi</t>
  </si>
  <si>
    <t>Fredrik Kessiakoff</t>
  </si>
  <si>
    <t>Kessiakoff, Fredrik</t>
  </si>
  <si>
    <t>Kessiakoff</t>
  </si>
  <si>
    <t>Kessiakoff, Fredrik Carl Wilhelm</t>
  </si>
  <si>
    <t>John Wolfe</t>
  </si>
  <si>
    <t>Wolfe, John</t>
  </si>
  <si>
    <t>Wolfe, John McConnell (vollständiger Name)</t>
  </si>
  <si>
    <t>Carlo van Dam</t>
  </si>
  <si>
    <t>Dam, Carlo van</t>
  </si>
  <si>
    <t>Carlo van</t>
  </si>
  <si>
    <t>Alexander Knörr</t>
  </si>
  <si>
    <t>Knörr, Alexander</t>
  </si>
  <si>
    <t>Knörr</t>
  </si>
  <si>
    <t>Klaus Detter</t>
  </si>
  <si>
    <t>Detter, Klaus</t>
  </si>
  <si>
    <t>Detter</t>
  </si>
  <si>
    <t>Otschirbatyn Burmaa</t>
  </si>
  <si>
    <t>Burmaa, Otschirbatyn</t>
  </si>
  <si>
    <t>Burmaa</t>
  </si>
  <si>
    <t>Otschirbatyn</t>
  </si>
  <si>
    <t>Burmaa, Ochirbat (englisch); Бурмаа, Очирбат (mongolisch)</t>
  </si>
  <si>
    <t>Ulaanbaatar, Mongolische Volksrepublik</t>
  </si>
  <si>
    <t>Dario Gervasi</t>
  </si>
  <si>
    <t>Gervasi, Dario</t>
  </si>
  <si>
    <t>Gervasi</t>
  </si>
  <si>
    <t>Henry Fieldman</t>
  </si>
  <si>
    <t>Fieldman, Henry</t>
  </si>
  <si>
    <t>Fieldman</t>
  </si>
  <si>
    <t>Michael Rascher</t>
  </si>
  <si>
    <t>Rascher, Michael</t>
  </si>
  <si>
    <t>Rascher, Michael G. (vollständiger Name)</t>
  </si>
  <si>
    <t>Hugo Porta</t>
  </si>
  <si>
    <t>Porta, Hugo</t>
  </si>
  <si>
    <t>Rugbyspieler, Politiker</t>
  </si>
  <si>
    <t>Ana Free</t>
  </si>
  <si>
    <t>Free, Ana</t>
  </si>
  <si>
    <t>Ferreira, Ana Gomes (wirklicher Name)</t>
  </si>
  <si>
    <t>Anna Järvinen</t>
  </si>
  <si>
    <t>Järvinen, Anna</t>
  </si>
  <si>
    <t>Primo Reggiani</t>
  </si>
  <si>
    <t>Reggiani, Primo</t>
  </si>
  <si>
    <t>Reggiani, Primo Nunzio Jasis (vollständiger Name)</t>
  </si>
  <si>
    <t>Carlos Moreno, Jr.</t>
  </si>
  <si>
    <t>Moreno, Carlos Jr.</t>
  </si>
  <si>
    <t>Carlos Jr.</t>
  </si>
  <si>
    <t>Colin Moss</t>
  </si>
  <si>
    <t>Moss, Colin</t>
  </si>
  <si>
    <t>Moss, Colin Richard (vollständiger Name)</t>
  </si>
  <si>
    <t>Schauspieler, Film-, Fernsehproduzent, Fernsehmoderator</t>
  </si>
  <si>
    <t>Helmut Wöstmann</t>
  </si>
  <si>
    <t>Wöstmann, Helmut</t>
  </si>
  <si>
    <t>Woestmann, Helmut</t>
  </si>
  <si>
    <t>Schauspieler, Hörspielsprecher, Off-Sprecher</t>
  </si>
  <si>
    <t>Cassidi Hoag</t>
  </si>
  <si>
    <t>Hoag, Cassidi</t>
  </si>
  <si>
    <t>Cassidi</t>
  </si>
  <si>
    <t>Hoag, Cass (Spitzname)</t>
  </si>
  <si>
    <t>Chiaki Omigawa</t>
  </si>
  <si>
    <t>Omigawa, Chiaki</t>
  </si>
  <si>
    <t>Omigawa</t>
  </si>
  <si>
    <t>小見川千明 (japanisch)</t>
  </si>
  <si>
    <t>Gerald Vizenor</t>
  </si>
  <si>
    <t>Vizenor, Gerald</t>
  </si>
  <si>
    <t>Vizenor</t>
  </si>
  <si>
    <t>Vizenor, Gerald Robert (vollständiger Name)</t>
  </si>
  <si>
    <t>Nii Ayikwei Parkes</t>
  </si>
  <si>
    <t>Parkes, Nii Ayikwei</t>
  </si>
  <si>
    <t>Nii Ayikwei</t>
  </si>
  <si>
    <t>Kojo, K. P. (Pseudonym)</t>
  </si>
  <si>
    <t>Lincolnshire, Vereinigtes Königreich</t>
  </si>
  <si>
    <t>Thomas Wulff (Autor)</t>
  </si>
  <si>
    <t>Wulff, Thomas</t>
  </si>
  <si>
    <t>Karin Johannsen-Bojsen</t>
  </si>
  <si>
    <t>Johannsen-Bojsen, Karin</t>
  </si>
  <si>
    <t>Johannsen-Bojsen</t>
  </si>
  <si>
    <t>Johannsen, Karin</t>
  </si>
  <si>
    <t>Steven Genter</t>
  </si>
  <si>
    <t>Genter, Steven</t>
  </si>
  <si>
    <t>Genter</t>
  </si>
  <si>
    <t>Genter, Steve (Kurzform); Genter, Robert Steven (vollständiger Name)</t>
  </si>
  <si>
    <t>Bethany Firth</t>
  </si>
  <si>
    <t>Firth, Bethany</t>
  </si>
  <si>
    <t>Firth, Bethany Charlotte</t>
  </si>
  <si>
    <t>Anastassija Walerjewna Fessikowa</t>
  </si>
  <si>
    <t>Fessikowa, Anastassija Walerjewna</t>
  </si>
  <si>
    <t>Fessikowa</t>
  </si>
  <si>
    <t>Anastassija Walerjewna</t>
  </si>
  <si>
    <t>Suewa, Anastasia; Фесикова, Анастасия Валерьевна (russische Schreibweise); Sujewa, Anastassija Walerjewna</t>
  </si>
  <si>
    <t>Hiroyuki Morioka</t>
  </si>
  <si>
    <t>Morioka, Hiroyuki</t>
  </si>
  <si>
    <t>Morioka</t>
  </si>
  <si>
    <t>森岡 浩之 (japanisch)</t>
  </si>
  <si>
    <t>Dagmar Mißfeldt</t>
  </si>
  <si>
    <t>Mißfeldt, Dagmar</t>
  </si>
  <si>
    <t>Mißfeldt</t>
  </si>
  <si>
    <t>Skandinavistin, Übersetzerin</t>
  </si>
  <si>
    <t>Algo Kärp</t>
  </si>
  <si>
    <t>Kärp, Algo</t>
  </si>
  <si>
    <t>Kärp</t>
  </si>
  <si>
    <t>Algo</t>
  </si>
  <si>
    <t>Tarvastu, Estnische SSR, UdSSR</t>
  </si>
  <si>
    <t>Li Yang (Skispringer)</t>
  </si>
  <si>
    <t>Li, Yang</t>
  </si>
  <si>
    <t>李 洋; Lǐ, Yáng</t>
  </si>
  <si>
    <t>Wayne Jones (Snookerspieler)</t>
  </si>
  <si>
    <t>Dieter Grunow</t>
  </si>
  <si>
    <t>Grunow, Dieter</t>
  </si>
  <si>
    <t>Grunow</t>
  </si>
  <si>
    <t>Papitz (Kolkwitz) Papitz</t>
  </si>
  <si>
    <t>Rainer Foelix</t>
  </si>
  <si>
    <t>Foelix, Rainer</t>
  </si>
  <si>
    <t>Foelix</t>
  </si>
  <si>
    <t>Foelix, Rainer Franz (vollständiger Name)</t>
  </si>
  <si>
    <t>Spinnenforscher, Biologe, Mikroskopiker</t>
  </si>
  <si>
    <t>Spinnenforscher</t>
  </si>
  <si>
    <t>Norbert Wolf (Sportfunktionär)</t>
  </si>
  <si>
    <t>Wolf, Norbert</t>
  </si>
  <si>
    <t>Nele Gilis</t>
  </si>
  <si>
    <t>Gilis, Nele</t>
  </si>
  <si>
    <t>Gilis</t>
  </si>
  <si>
    <t>Sven Ninnemann</t>
  </si>
  <si>
    <t>Ninnemann, Sven</t>
  </si>
  <si>
    <t>Ninnemann</t>
  </si>
  <si>
    <t>Tänzer in den Bereichen Standard, Latein</t>
  </si>
  <si>
    <t>Tänzer in den Bereichen Standard</t>
  </si>
  <si>
    <t>Audrey Albié</t>
  </si>
  <si>
    <t>Albié, Audrey</t>
  </si>
  <si>
    <t>Albié</t>
  </si>
  <si>
    <t>Beryl Penrose</t>
  </si>
  <si>
    <t>Penrose, Beryl</t>
  </si>
  <si>
    <t>Peter Weimar (Theologe)</t>
  </si>
  <si>
    <t>Weimar, Peter</t>
  </si>
  <si>
    <t>Mie Skov</t>
  </si>
  <si>
    <t>Skov, Mie</t>
  </si>
  <si>
    <t>Moritz Gmelin</t>
  </si>
  <si>
    <t>Gmelin, Moritz</t>
  </si>
  <si>
    <t>Ariane Gutknecht</t>
  </si>
  <si>
    <t>Gutknecht, Ariane</t>
  </si>
  <si>
    <t>Winrich Carl-Wilhelm Clasen</t>
  </si>
  <si>
    <t>Clasen, Winrich Carl-Wilhelm</t>
  </si>
  <si>
    <t>Winrich Carl-Wilhelm</t>
  </si>
  <si>
    <t>Clasen, Carl-Wilhelm; Schaffrath, Paul (Pseudonym)</t>
  </si>
  <si>
    <t>Verleger, Herausgeber, Autor</t>
  </si>
  <si>
    <t>James Weir (Volleyballspieler)</t>
  </si>
  <si>
    <t>Weir, James</t>
  </si>
  <si>
    <t>Swetoslaw Gozew</t>
  </si>
  <si>
    <t>Gozew, Swetoslaw</t>
  </si>
  <si>
    <t>Gozew</t>
  </si>
  <si>
    <t>Swetoslaw</t>
  </si>
  <si>
    <t>Гоцев, Светослав (bulgarisch)</t>
  </si>
  <si>
    <t>Bresnik (Bulgarien) Bresnik, Bulgarien</t>
  </si>
  <si>
    <t>Chris Warsawski</t>
  </si>
  <si>
    <t>Warsawski, Chris</t>
  </si>
  <si>
    <t>Warsawski</t>
  </si>
  <si>
    <t>Courtney Thompson</t>
  </si>
  <si>
    <t>Thompson, Courtney</t>
  </si>
  <si>
    <t>Thompson, Courtney Lynn (vollständiger Name)</t>
  </si>
  <si>
    <t>Andrea Ebana</t>
  </si>
  <si>
    <t>Ebana, Andrea</t>
  </si>
  <si>
    <t>Ebana</t>
  </si>
  <si>
    <t>Guido Meudt</t>
  </si>
  <si>
    <t>Meudt, Guido</t>
  </si>
  <si>
    <t>Meudt</t>
  </si>
  <si>
    <t>Vorsitzender der Pfarrer-Landvogt-Hilfe</t>
  </si>
  <si>
    <t>Großholbach</t>
  </si>
  <si>
    <t>Karl Kußmaul</t>
  </si>
  <si>
    <t>Kußmaul, Karl</t>
  </si>
  <si>
    <t>Werkstofftechniker, Materialprüfer</t>
  </si>
  <si>
    <t>Werkstofftechniker</t>
  </si>
  <si>
    <t>Betzingen</t>
  </si>
  <si>
    <t>Joseph Silverman</t>
  </si>
  <si>
    <t>Silverman, Joseph</t>
  </si>
  <si>
    <t>Silverman, Joseph Hillel (vollständiger Name)</t>
  </si>
  <si>
    <t>Zahlentheoretiker, Hochschullehrer</t>
  </si>
  <si>
    <t>Susanne Wegscheider</t>
  </si>
  <si>
    <t>Wegscheider, Susanne</t>
  </si>
  <si>
    <t>Anselmo Robbiati</t>
  </si>
  <si>
    <t>Robbiati, Anselmo</t>
  </si>
  <si>
    <t>Robbiati</t>
  </si>
  <si>
    <t>Christianne Mwasesa</t>
  </si>
  <si>
    <t>Mwasesa, Christianne</t>
  </si>
  <si>
    <t>Mwasesa</t>
  </si>
  <si>
    <t>Christianne</t>
  </si>
  <si>
    <t>Christianne Mwange Mwasesa (vollständiger Name)</t>
  </si>
  <si>
    <t>Reinhard Dallinger</t>
  </si>
  <si>
    <t>Dallinger, Reinhard</t>
  </si>
  <si>
    <t>Leifers, Südtirol</t>
  </si>
  <si>
    <t>Heinrich Ginther</t>
  </si>
  <si>
    <t>Ginther, Heinrich</t>
  </si>
  <si>
    <t>Harry Rudolf Buchmayr</t>
  </si>
  <si>
    <t>Buchmayr, Harry Rudolf</t>
  </si>
  <si>
    <t>Harry Rudolf</t>
  </si>
  <si>
    <t>Betriebsrat, Politiker (SPÖ), Abgeordneter zum Nationalrat</t>
  </si>
  <si>
    <t>Betriebsrat</t>
  </si>
  <si>
    <t>Ampfing</t>
  </si>
  <si>
    <t>Ruffa Gutierrez</t>
  </si>
  <si>
    <t>Gutierrez, Ruffa</t>
  </si>
  <si>
    <t>Ruffa</t>
  </si>
  <si>
    <t>Gutierrez-Bektaş, Sharmaine Ruffa Rama (vollständiger Name)</t>
  </si>
  <si>
    <t>Andrzej Maleszka</t>
  </si>
  <si>
    <t>Maleszka, Andrzej</t>
  </si>
  <si>
    <t>Maleszka</t>
  </si>
  <si>
    <t>Drehbuchautor, Regisseur, Schriftsteller</t>
  </si>
  <si>
    <t>Evans Kangwa</t>
  </si>
  <si>
    <t>Kangwa, Evans</t>
  </si>
  <si>
    <t>Kangwa</t>
  </si>
  <si>
    <t>Kangwa, Evans Dondo (vollständiger Name)</t>
  </si>
  <si>
    <t>Kasama, Sambia</t>
  </si>
  <si>
    <t>Johan Häggström</t>
  </si>
  <si>
    <t>Häggström, Johan</t>
  </si>
  <si>
    <t>Häggström</t>
  </si>
  <si>
    <t xml:space="preserve">Lilla Lappträsk, Kalix </t>
  </si>
  <si>
    <t>Madala Kunene</t>
  </si>
  <si>
    <t>Kunene, Madala</t>
  </si>
  <si>
    <t>Kunene</t>
  </si>
  <si>
    <t>Madala</t>
  </si>
  <si>
    <t>Musiker (Gitarre, Gesang, Songwriting)</t>
  </si>
  <si>
    <t>Kwa-Mashu bei Durban</t>
  </si>
  <si>
    <t>Carlos Villanueva Rolland</t>
  </si>
  <si>
    <t>Villanueva Rolland, Carlos</t>
  </si>
  <si>
    <t>Villanueva Rolland</t>
  </si>
  <si>
    <t>Villanueva Roland, Carlos Andrés (vollständiger Name)</t>
  </si>
  <si>
    <t>La Serena (Chile) La Serena, Chile</t>
  </si>
  <si>
    <t>Thomas Velin</t>
  </si>
  <si>
    <t>Velin, Thomas</t>
  </si>
  <si>
    <t>Velin</t>
  </si>
  <si>
    <t>Gerd Frähmcke</t>
  </si>
  <si>
    <t>Frähmcke, Gerd</t>
  </si>
  <si>
    <t>Frähmcke</t>
  </si>
  <si>
    <t>Peter Martini</t>
  </si>
  <si>
    <t>Martini, Peter</t>
  </si>
  <si>
    <t>Uta Süße-Krause</t>
  </si>
  <si>
    <t>Süße-Krause, Uta</t>
  </si>
  <si>
    <t>Süße-Krause</t>
  </si>
  <si>
    <t>Photographin, Musikerin</t>
  </si>
  <si>
    <t>Siegfried Kramer (Radsportler)</t>
  </si>
  <si>
    <t>Kramer, Siegfried</t>
  </si>
  <si>
    <t>Kramer, Sigfried</t>
  </si>
  <si>
    <t>Ulrich Viefers</t>
  </si>
  <si>
    <t>Viefers, Ulrich</t>
  </si>
  <si>
    <t>Viefers</t>
  </si>
  <si>
    <t>Gregor Kunz</t>
  </si>
  <si>
    <t>Kunz, Gregor</t>
  </si>
  <si>
    <t>Jan Kratzer</t>
  </si>
  <si>
    <t>Kratzer, Jan</t>
  </si>
  <si>
    <t>Clemens Wenzel</t>
  </si>
  <si>
    <t>Wenzel, Clemens</t>
  </si>
  <si>
    <t>Frank Amankwah</t>
  </si>
  <si>
    <t>Amankwah, Frank</t>
  </si>
  <si>
    <t>Nikolaos Spyropoulos</t>
  </si>
  <si>
    <t>Spyropoulos, Nikolaos</t>
  </si>
  <si>
    <t>Spyropoulos</t>
  </si>
  <si>
    <t>Spyropoulos, Nikolaos Leonidas (vollständiger Name)</t>
  </si>
  <si>
    <t>Aristidis Baltas</t>
  </si>
  <si>
    <t>Baltas, Aristidis</t>
  </si>
  <si>
    <t>Aristidis</t>
  </si>
  <si>
    <t>Αριστείδης Μπαλτάς</t>
  </si>
  <si>
    <t>Wissenschaftler, Politiker der Partei Syriza</t>
  </si>
  <si>
    <t>David Benjamin Bathurst</t>
  </si>
  <si>
    <t>Bathurst, David Benjamin</t>
  </si>
  <si>
    <t>David Benjamin</t>
  </si>
  <si>
    <t>Bathurst, Benjamin</t>
  </si>
  <si>
    <t>Admiral of the Fleet</t>
  </si>
  <si>
    <t>Kadra Yusuf</t>
  </si>
  <si>
    <t>Yusuf, Kadra</t>
  </si>
  <si>
    <t>Kadra</t>
  </si>
  <si>
    <t>Noor, Kadra</t>
  </si>
  <si>
    <t>Ursula Hackl</t>
  </si>
  <si>
    <t>Hackl, Ursula</t>
  </si>
  <si>
    <t>Sebastian Tuch</t>
  </si>
  <si>
    <t>Tuch, Sebastian</t>
  </si>
  <si>
    <t>Chandler Catanzaro</t>
  </si>
  <si>
    <t>Catanzaro, Chandler</t>
  </si>
  <si>
    <t>Simpsonville, South Carolina</t>
  </si>
  <si>
    <t>Rolf-Peter Kudritzki</t>
  </si>
  <si>
    <t>Kudritzki, Rolf-Peter</t>
  </si>
  <si>
    <t>Kudritzki</t>
  </si>
  <si>
    <t>William H. Press</t>
  </si>
  <si>
    <t>Press, William H.</t>
  </si>
  <si>
    <t>Press, William Henry</t>
  </si>
  <si>
    <t>Astrophysiker, Informatiker, Biologe</t>
  </si>
  <si>
    <t>Neil Crang</t>
  </si>
  <si>
    <t>Crang, Neil</t>
  </si>
  <si>
    <t>Crang</t>
  </si>
  <si>
    <t>Carson Baird</t>
  </si>
  <si>
    <t>Baird, Carson</t>
  </si>
  <si>
    <t>Didier André</t>
  </si>
  <si>
    <t>André, Didier</t>
  </si>
  <si>
    <t>Myla Goldberg</t>
  </si>
  <si>
    <t>Goldberg, Myla</t>
  </si>
  <si>
    <t>Myla</t>
  </si>
  <si>
    <t>Autorin, Musikerin jüdischer Herkunft</t>
  </si>
  <si>
    <t>Kalle Koljonen</t>
  </si>
  <si>
    <t>Koljonen, Kalle</t>
  </si>
  <si>
    <t>Koljonen</t>
  </si>
  <si>
    <t>Hans-Georg Fischedick</t>
  </si>
  <si>
    <t>Fischedick, Hans-Georg</t>
  </si>
  <si>
    <t>Fischedick</t>
  </si>
  <si>
    <t>Petr Lacina</t>
  </si>
  <si>
    <t>Lacina, Petr</t>
  </si>
  <si>
    <t>Lara Käpplein</t>
  </si>
  <si>
    <t>Käpplein, Lara</t>
  </si>
  <si>
    <t>Käpplein</t>
  </si>
  <si>
    <t>Tang Chunyu</t>
  </si>
  <si>
    <t>Tang, Chunyu</t>
  </si>
  <si>
    <t>湯春珏 (Langzeichen); 汤春珏 (Kurzzeichen); Tang, Chunjue</t>
  </si>
  <si>
    <t>Lee Hyo-jung</t>
  </si>
  <si>
    <t>Lee, Hyo-jung</t>
  </si>
  <si>
    <t>Hyo-jung</t>
  </si>
  <si>
    <t>Lee, Hyo-Jeong; 이효정</t>
  </si>
  <si>
    <t>Bobby Witt Jr.</t>
  </si>
  <si>
    <t>Witt, Bobby Jr.</t>
  </si>
  <si>
    <t>Witt, Bobby Andrew junior (vollständiger Name)</t>
  </si>
  <si>
    <t>Colleyville, Texas</t>
  </si>
  <si>
    <t>Frederick House</t>
  </si>
  <si>
    <t>House, Frederick</t>
  </si>
  <si>
    <t>House, Fred</t>
  </si>
  <si>
    <t>Jasmin Perković</t>
  </si>
  <si>
    <t>Perković, Jasmin</t>
  </si>
  <si>
    <t>Perkovic, Jasmin (Schreibweise nur mit lateinischen Buchstaben)</t>
  </si>
  <si>
    <t>Vincent Yarbrough</t>
  </si>
  <si>
    <t>Yarbrough, Vincent</t>
  </si>
  <si>
    <t>Yarbrough</t>
  </si>
  <si>
    <t>Yarbrough, Vincent Raymond (vollständiger Name)</t>
  </si>
  <si>
    <t>Christian Kaiser (Basketballtrainer)</t>
  </si>
  <si>
    <t>Kaiser, Christian</t>
  </si>
  <si>
    <t>Maja Rosko</t>
  </si>
  <si>
    <t>Rosko, Maja</t>
  </si>
  <si>
    <t>Rosko</t>
  </si>
  <si>
    <t>Eva Háková</t>
  </si>
  <si>
    <t>Háková, Eva</t>
  </si>
  <si>
    <t>Háková</t>
  </si>
  <si>
    <t>Burešová, Eva (Geburtsname)</t>
  </si>
  <si>
    <t>tschechisch-tschechoslowakisch</t>
  </si>
  <si>
    <t>Helga Unger (Literaturwissenschaftlerin)</t>
  </si>
  <si>
    <t>Unger, Helga</t>
  </si>
  <si>
    <t>Bibliotheksdirektorin, Literaturwissenschaftlerin, Schriftstellerin</t>
  </si>
  <si>
    <t>Baldur Geipel</t>
  </si>
  <si>
    <t>Geipel, Baldur</t>
  </si>
  <si>
    <t>Otto Babiasch</t>
  </si>
  <si>
    <t>Babiasch, Otto</t>
  </si>
  <si>
    <t>Babiasch</t>
  </si>
  <si>
    <t>Baineț, Rumänien</t>
  </si>
  <si>
    <t>Ehsan Rouzbahani</t>
  </si>
  <si>
    <t>Rouzbahani, Ehsan</t>
  </si>
  <si>
    <t>Rouzbahani</t>
  </si>
  <si>
    <t>Dietmar Schomburg</t>
  </si>
  <si>
    <t>Schomburg, Dietmar</t>
  </si>
  <si>
    <t>Chemiker, Bioinformatiker</t>
  </si>
  <si>
    <t>Lorraine Winstanley</t>
  </si>
  <si>
    <t>Winstanley, Lorraine</t>
  </si>
  <si>
    <t>Farlam, Lorraine (Geburtsname)</t>
  </si>
  <si>
    <t>Buxton (Derbyshire) Buxton, England</t>
  </si>
  <si>
    <t>Simon Blackwell</t>
  </si>
  <si>
    <t>Blackwell, Simon</t>
  </si>
  <si>
    <t>Jean-Luc Gaget</t>
  </si>
  <si>
    <t>Gaget, Jean-Luc</t>
  </si>
  <si>
    <t>Gaget</t>
  </si>
  <si>
    <t>Drehbuchautor, Regisseur, Filmeditor, Schauspieler</t>
  </si>
  <si>
    <t>Sacha Guimond</t>
  </si>
  <si>
    <t>Guimond, Sacha</t>
  </si>
  <si>
    <t>Guimond</t>
  </si>
  <si>
    <t>Ville-Marie (Québec) Ville-Marie, Québec, Kanada</t>
  </si>
  <si>
    <t>Roman Horák (Eishockeyspieler, 1991)</t>
  </si>
  <si>
    <t>Horák, Roman</t>
  </si>
  <si>
    <t>Horak, Roman</t>
  </si>
  <si>
    <t>John Fritsche junior</t>
  </si>
  <si>
    <t>Fritsche, John junior</t>
  </si>
  <si>
    <t>Parma (Ohio) Parma, Ohio</t>
  </si>
  <si>
    <t>Korbinian Witting</t>
  </si>
  <si>
    <t>Witting, Korbinian</t>
  </si>
  <si>
    <t>Markus Pirmann</t>
  </si>
  <si>
    <t>Pirmann, Markus</t>
  </si>
  <si>
    <t>Pirmann</t>
  </si>
  <si>
    <t>Daniel Girardi</t>
  </si>
  <si>
    <t>Girardi, Daniel</t>
  </si>
  <si>
    <t>Girardi</t>
  </si>
  <si>
    <t>Girardi, Dan</t>
  </si>
  <si>
    <t>Mark McArthur</t>
  </si>
  <si>
    <t>McArthur, Mark</t>
  </si>
  <si>
    <t>Denny Morrison</t>
  </si>
  <si>
    <t>Morrison, Denny</t>
  </si>
  <si>
    <t>Chetwynd, British Columbia</t>
  </si>
  <si>
    <t>Lutz Rainer Reuter</t>
  </si>
  <si>
    <t>Reuter, Lutz Rainer</t>
  </si>
  <si>
    <t>Lutz Rainer</t>
  </si>
  <si>
    <t>Erziehungswissenschaftler, Bildungspolitikforscher, Hochschullehrer</t>
  </si>
  <si>
    <t>Carlo De Simone</t>
  </si>
  <si>
    <t>De Simone, Carlo</t>
  </si>
  <si>
    <t>Laurent Keller</t>
  </si>
  <si>
    <t>Keller, Laurent</t>
  </si>
  <si>
    <t>Owi Mahn</t>
  </si>
  <si>
    <t>Mahn, Owi</t>
  </si>
  <si>
    <t>Owi</t>
  </si>
  <si>
    <t>Maria Frau</t>
  </si>
  <si>
    <t>Frau, Maria</t>
  </si>
  <si>
    <t>Filmschauspielerin der 1950er Jahre</t>
  </si>
  <si>
    <t>Debbie Clarke</t>
  </si>
  <si>
    <t>Clarke, Debbie</t>
  </si>
  <si>
    <t>Clarke-Singer, Debbie (vollständiger Name)</t>
  </si>
  <si>
    <t>Folkpopsängerin</t>
  </si>
  <si>
    <t>Karl Jarosch</t>
  </si>
  <si>
    <t>Jarosch, Karl</t>
  </si>
  <si>
    <t>Jaros, Karl</t>
  </si>
  <si>
    <t>Fußball-Nationalspieler, Fußballtrainer</t>
  </si>
  <si>
    <t>Suat Arslanboğa</t>
  </si>
  <si>
    <t>Arslanboğa, Suat</t>
  </si>
  <si>
    <t>Arslanboğa</t>
  </si>
  <si>
    <t>Petar Petrovic</t>
  </si>
  <si>
    <t>Petrovic, Petar</t>
  </si>
  <si>
    <t>Dagou Willie Britto</t>
  </si>
  <si>
    <t>Britto, Dagou Willie</t>
  </si>
  <si>
    <t>Dagou Willie</t>
  </si>
  <si>
    <t>Britto, Dagou Willie Anderson (vollständiger Name)</t>
  </si>
  <si>
    <t>Tapéguhé, Elfenbeinküste</t>
  </si>
  <si>
    <t>Aleksa Marković</t>
  </si>
  <si>
    <t>Marković, Aleksa</t>
  </si>
  <si>
    <t>Wladimir Borissowitsch Obuchow</t>
  </si>
  <si>
    <t>Obuchow, Wladimir Borissowitsch</t>
  </si>
  <si>
    <t>Obuchow</t>
  </si>
  <si>
    <t>Обухов, Владимир Борисович (russisch)</t>
  </si>
  <si>
    <t>Buxoro, Usbekistan</t>
  </si>
  <si>
    <t>Burnel Okana-Stazi</t>
  </si>
  <si>
    <t>Okana-Stazi, Burnel</t>
  </si>
  <si>
    <t>Okana-Stazi</t>
  </si>
  <si>
    <t>Gamboma, Zaire</t>
  </si>
  <si>
    <t>Patryk Szysz</t>
  </si>
  <si>
    <t>Szysz, Patryk</t>
  </si>
  <si>
    <t>Szysz</t>
  </si>
  <si>
    <t>Wolfgang Filohn</t>
  </si>
  <si>
    <t>Filohn, Wolfgang</t>
  </si>
  <si>
    <t>Filohn</t>
  </si>
  <si>
    <t>Nikola Vukčević (Fußballspieler, 1991)</t>
  </si>
  <si>
    <t>Vukčević, Nikola</t>
  </si>
  <si>
    <t>Philipp Bader</t>
  </si>
  <si>
    <t>Bader, Philipp</t>
  </si>
  <si>
    <t>Wolfgang Dienelt</t>
  </si>
  <si>
    <t>Dienelt, Wolfgang</t>
  </si>
  <si>
    <t>Klaus Schulze (Fußballspieler)</t>
  </si>
  <si>
    <t>Schulze, Klaus</t>
  </si>
  <si>
    <t>Lucas Woudenberg</t>
  </si>
  <si>
    <t>Woudenberg, Lucas</t>
  </si>
  <si>
    <t>Zimafej Kalatschou</t>
  </si>
  <si>
    <t>Kalatschou, Zimafej</t>
  </si>
  <si>
    <t>Kalatschou</t>
  </si>
  <si>
    <t>Zimafej</t>
  </si>
  <si>
    <t>Kalatschou, Zimafej Sjarhejewitsch; Калачоў, Цімафей Сяргеевіч (belarussisch); Калачёв, Тимофей Сергеевич (russisch); Kalatschow; Timofei Sergejewitsch (deutsche Transkription, russisch); Kalatschow; Timofei; Kalachev, Timofey Sergeyevich (englische Transkription, russisch); Kalachyov, Timofey Sergeyevich (englische Transkription, russisch); Kalachev, Timofey; Kalachyov, Timofey</t>
  </si>
  <si>
    <t>Matías Defederico</t>
  </si>
  <si>
    <t>Defederico, Matías</t>
  </si>
  <si>
    <t>Defederico</t>
  </si>
  <si>
    <t>Defederico, Matías Adrián (vollständiger Name)</t>
  </si>
  <si>
    <t>Leonard Stolz</t>
  </si>
  <si>
    <t>Stolz, Leonard</t>
  </si>
  <si>
    <t>Thorsten Daniel</t>
  </si>
  <si>
    <t>Daniel, Thorsten</t>
  </si>
  <si>
    <t>Kamilou Daouda</t>
  </si>
  <si>
    <t>Daouda, Kamilou</t>
  </si>
  <si>
    <t>Kamilou</t>
  </si>
  <si>
    <t>Agadez, Niger</t>
  </si>
  <si>
    <t>Igor Djoman</t>
  </si>
  <si>
    <t>Djoman, Igor</t>
  </si>
  <si>
    <t>Djoman</t>
  </si>
  <si>
    <t>Clermont (Oise) Clermont, Frankreich</t>
  </si>
  <si>
    <t>Jun’ya Tanaka (Fußballspieler, 1987)</t>
  </si>
  <si>
    <t>Tanaka, Jun’ya</t>
  </si>
  <si>
    <t>田中順也 (japanisch)</t>
  </si>
  <si>
    <t>Federico Sacchi</t>
  </si>
  <si>
    <t>Sacchi, Federico</t>
  </si>
  <si>
    <t>Paul Grischok</t>
  </si>
  <si>
    <t>Grischok, Paul</t>
  </si>
  <si>
    <t>Grischok</t>
  </si>
  <si>
    <t>Grischok, Paweł</t>
  </si>
  <si>
    <t>Geoffrey Tréand</t>
  </si>
  <si>
    <t>Tréand, Geoffrey</t>
  </si>
  <si>
    <t>Tréand</t>
  </si>
  <si>
    <t>Dan Petersen</t>
  </si>
  <si>
    <t>Petersen, Dan</t>
  </si>
  <si>
    <t>Petersen, Dan Sigvald</t>
  </si>
  <si>
    <t>Henny Meijer</t>
  </si>
  <si>
    <t>Meijer, Henny</t>
  </si>
  <si>
    <t>Meijer, Henny Ingemar (vollständiger Name)</t>
  </si>
  <si>
    <t>Aílton (Fußballspieler, August 1984)</t>
  </si>
  <si>
    <t>Almeida, Aílton José (vollständiger Name)</t>
  </si>
  <si>
    <t>Hematita, Brasilien</t>
  </si>
  <si>
    <t>Alper Tezcan</t>
  </si>
  <si>
    <t>Tezcan, Alper</t>
  </si>
  <si>
    <t>Tezcan</t>
  </si>
  <si>
    <t>Silivri</t>
  </si>
  <si>
    <t>Tufan Tosunoğlu</t>
  </si>
  <si>
    <t>Tosunoğlu, Tufan</t>
  </si>
  <si>
    <t>Tosunoğlu</t>
  </si>
  <si>
    <t>Ousman Jallow (Fußballspieler)</t>
  </si>
  <si>
    <t>Jallow, Ousman</t>
  </si>
  <si>
    <t>Oleg Alexandrowitsch Iwanow</t>
  </si>
  <si>
    <t>Iwanow, Oleg Alexandrowitsch</t>
  </si>
  <si>
    <t>Иванов, Олег Александрович (russische Schreibweise)</t>
  </si>
  <si>
    <t>Páll Guðlaugsson</t>
  </si>
  <si>
    <t>Páll Hagbert Guðlaugsson (vollständiger Name)</t>
  </si>
  <si>
    <t>Vicky Hinsberger</t>
  </si>
  <si>
    <t>Hinsberger, Vicky</t>
  </si>
  <si>
    <t>Hinsberger</t>
  </si>
  <si>
    <t>Winterbach (St. Wendel) Winterbach, Deutschland</t>
  </si>
  <si>
    <t>Ellen Jansen</t>
  </si>
  <si>
    <t>Jansen, Ellen</t>
  </si>
  <si>
    <t>Hannah Keane</t>
  </si>
  <si>
    <t>Keane, Hannah</t>
  </si>
  <si>
    <t>Keane, Hannah Elizabeth (vollständiger Name)</t>
  </si>
  <si>
    <t>Kátia Cilene Teixeira da Silva</t>
  </si>
  <si>
    <t>Teixeira da Silva, Kátia Cilene</t>
  </si>
  <si>
    <t>Teixeira da Silva</t>
  </si>
  <si>
    <t>Kátia Cilene</t>
  </si>
  <si>
    <t>Kátia (Künstlername)</t>
  </si>
  <si>
    <t>Sabrina Bemmelen</t>
  </si>
  <si>
    <t>Bemmelen, Sabrina</t>
  </si>
  <si>
    <t>Bemmelen</t>
  </si>
  <si>
    <t>Leah Fortune</t>
  </si>
  <si>
    <t>Fortune, Leah</t>
  </si>
  <si>
    <t>Fortune, Leah Lynn Gabriela (vollständiger Name)</t>
  </si>
  <si>
    <t>Fabiano Ribeiro de Freitas</t>
  </si>
  <si>
    <t>Freitas, Fabiano Ribeiro de</t>
  </si>
  <si>
    <t>Fabiano Ribeiro de</t>
  </si>
  <si>
    <t>Ribeiro, Fabiano; Fabiano</t>
  </si>
  <si>
    <t>Mundo Novo (Bahia) Mundo Novo, Bahia, Brasilien</t>
  </si>
  <si>
    <t>Sebastian Wolf (Fußballspieler, 1993)</t>
  </si>
  <si>
    <t>Guillaume Dietsch</t>
  </si>
  <si>
    <t>Dietsch, Guillaume</t>
  </si>
  <si>
    <t>Crispin Barrete Varquez</t>
  </si>
  <si>
    <t>Varquez, Crispin Barrete</t>
  </si>
  <si>
    <t>Varquez</t>
  </si>
  <si>
    <t>Crispin Barrete</t>
  </si>
  <si>
    <t>Geistlicher, Bischof von Borongan</t>
  </si>
  <si>
    <t>Sevilla (Bohol) Sevilla, Bohol, Philippinen</t>
  </si>
  <si>
    <t>Nicholas Chia</t>
  </si>
  <si>
    <t>Chia, Nicholas</t>
  </si>
  <si>
    <t>Chia, Nicholas Yeck Joo; 謝益裕 (chinesisch); Xiè Yìyù (Pinyin)</t>
  </si>
  <si>
    <t>Geistlicher, emeritierter Erzbischof von Singapur</t>
  </si>
  <si>
    <t>Hans Barkowski</t>
  </si>
  <si>
    <t>Barkowski, Hans</t>
  </si>
  <si>
    <t>Germanist, Philologe, Lehrer, Universitätsprofessor, Fachautor</t>
  </si>
  <si>
    <t>Thomas Schlenz</t>
  </si>
  <si>
    <t>Schlenz, Thomas</t>
  </si>
  <si>
    <t>Hoàng Anh Tuấn (Gewichtheber)</t>
  </si>
  <si>
    <t>Hoàng Anh Tuấn</t>
  </si>
  <si>
    <t>Bắc Ninh, Vietnam</t>
  </si>
  <si>
    <t>Dietrich Ebeling</t>
  </si>
  <si>
    <t>Ebeling, Dietrich</t>
  </si>
  <si>
    <t>Moshe Ma'oz</t>
  </si>
  <si>
    <t>Ma'oz, Moshe</t>
  </si>
  <si>
    <t>Ma'oz</t>
  </si>
  <si>
    <t>Māʿôz, Moše; Maʿoz, Moshe; Maʿoz, Moše; Maʿoz, Mošeh; Maʿoz, Moshe; Maʿoz, Mosheh; משה מעוז</t>
  </si>
  <si>
    <t>Philip Witte</t>
  </si>
  <si>
    <t>Witte, Philip</t>
  </si>
  <si>
    <t>Juri Ionowitsch Morosow</t>
  </si>
  <si>
    <t>Morosow, Juri Ionowitsch</t>
  </si>
  <si>
    <t>Juri Ionowitsch</t>
  </si>
  <si>
    <t>Юрий Ионович Морозов; Morozov, Yuri Ionovich</t>
  </si>
  <si>
    <t>Industriemanager, südossetischer Politiker</t>
  </si>
  <si>
    <t>Sterlitamak, Baschkirische ASSR, UdSSR</t>
  </si>
  <si>
    <t>Tomaso Poggio</t>
  </si>
  <si>
    <t>Poggio, Tomaso</t>
  </si>
  <si>
    <t>Poggio</t>
  </si>
  <si>
    <t>Andrzej Ehrenfeucht</t>
  </si>
  <si>
    <t>Ehrenfeucht, Andrzej</t>
  </si>
  <si>
    <t>Ehrenfeucht</t>
  </si>
  <si>
    <t>Alexander Fidlin</t>
  </si>
  <si>
    <t>Fidlin, Alexander</t>
  </si>
  <si>
    <t>Fidlin</t>
  </si>
  <si>
    <t>Ingenieur, Hochschullehrer für technische Mechanik</t>
  </si>
  <si>
    <t>Bernhard Häfner</t>
  </si>
  <si>
    <t>Häfner, Bernhard</t>
  </si>
  <si>
    <t>Häfner, Bernhard Rüdiger (vollständiger Name)</t>
  </si>
  <si>
    <t>Internist, Sanitätsoffizier</t>
  </si>
  <si>
    <t>Hans Kämper</t>
  </si>
  <si>
    <t>Kämper, Hans</t>
  </si>
  <si>
    <t>James Levi</t>
  </si>
  <si>
    <t>Levi, James</t>
  </si>
  <si>
    <t>Jürgen Cieslik</t>
  </si>
  <si>
    <t>Cieslik, Jürgen</t>
  </si>
  <si>
    <t>Klaus Viedebantt</t>
  </si>
  <si>
    <t>Viedebantt, Klaus</t>
  </si>
  <si>
    <t>Viedebantt</t>
  </si>
  <si>
    <t>Journalist, Autor von Reisebüchern</t>
  </si>
  <si>
    <t>Steve Kornacki</t>
  </si>
  <si>
    <t>Kornacki, Steve</t>
  </si>
  <si>
    <t>Kornacki</t>
  </si>
  <si>
    <t>Kornacki, Stephan Joseph Jr.</t>
  </si>
  <si>
    <t>Groton, Massachusetts</t>
  </si>
  <si>
    <t>Peter Øvig Knudsen</t>
  </si>
  <si>
    <t>Øvig Knudsen, Peter</t>
  </si>
  <si>
    <t>Øvig Knudsen</t>
  </si>
  <si>
    <t>Holme (Aarhus) Holme, Aarhus, Dänemark</t>
  </si>
  <si>
    <t>Gisela Brackert</t>
  </si>
  <si>
    <t>Brackert, Gisela</t>
  </si>
  <si>
    <t>Brackert</t>
  </si>
  <si>
    <t>Willy Padrutt</t>
  </si>
  <si>
    <t>Padrutt, Willy</t>
  </si>
  <si>
    <t>Raimondas Petrauskas</t>
  </si>
  <si>
    <t>Petrauskas, Raimondas</t>
  </si>
  <si>
    <t>Rayon Biržai</t>
  </si>
  <si>
    <t>Ed McKeever</t>
  </si>
  <si>
    <t>McKeever, Ed</t>
  </si>
  <si>
    <t>McKeever, Edward Daniel (vollständiger Name)</t>
  </si>
  <si>
    <t>Martín Carbajo Núñez</t>
  </si>
  <si>
    <t>Carbajo Núñez, Martín</t>
  </si>
  <si>
    <t>Carbajo Núñez</t>
  </si>
  <si>
    <t>Figueruela de Arriba</t>
  </si>
  <si>
    <t>Stefanie Urbach</t>
  </si>
  <si>
    <t>Urbach, Stefanie</t>
  </si>
  <si>
    <t>Kinderbuchautorin, Konzeptionerin, Texterin, Beraterin</t>
  </si>
  <si>
    <t>Alisher Latif-Zade</t>
  </si>
  <si>
    <t>Latif-Zade, Alisher</t>
  </si>
  <si>
    <t>Latif-Zade</t>
  </si>
  <si>
    <t>Alisher</t>
  </si>
  <si>
    <t>Латифзода, Алишер Ҷӯраевич (tadschikisch); Латиф-Заде, Алишер Джураевич (russisch)</t>
  </si>
  <si>
    <t>Gabriela Ortiz</t>
  </si>
  <si>
    <t>Ortiz, Gabriela</t>
  </si>
  <si>
    <t>Ortiz Torres, Gabriela (vollständiger Name)</t>
  </si>
  <si>
    <t>Gao Yang (Kugelstoßerin)</t>
  </si>
  <si>
    <t>Gao, Yang</t>
  </si>
  <si>
    <t>高, 阳</t>
  </si>
  <si>
    <t>Christoph Rode</t>
  </si>
  <si>
    <t>Rode, Christoph</t>
  </si>
  <si>
    <t>Heiko Reinemer</t>
  </si>
  <si>
    <t>Reinemer, Heiko</t>
  </si>
  <si>
    <t>Wiesbaden-Bierstadt</t>
  </si>
  <si>
    <t>Camelia Voinea</t>
  </si>
  <si>
    <t>Voinea, Camelia</t>
  </si>
  <si>
    <t>Rodica Dunca</t>
  </si>
  <si>
    <t>Dunca, Rodica</t>
  </si>
  <si>
    <t>Dunca</t>
  </si>
  <si>
    <t>Dominique Lefebvre (Manager)</t>
  </si>
  <si>
    <t>Lefebvre, Dominique</t>
  </si>
  <si>
    <t>Landwirtschaftsfunktionär, Bankmanager</t>
  </si>
  <si>
    <t>Lorraine Moller</t>
  </si>
  <si>
    <t>Moller, Lorraine</t>
  </si>
  <si>
    <t>Moller, Lorraine Mary</t>
  </si>
  <si>
    <t>Vít Hlaváč</t>
  </si>
  <si>
    <t>Hlaváč, Vít</t>
  </si>
  <si>
    <t>Hlaváč</t>
  </si>
  <si>
    <t>Fausto Santini</t>
  </si>
  <si>
    <t>Santini, Fausto</t>
  </si>
  <si>
    <t>Jessica Beard</t>
  </si>
  <si>
    <t>Beard, Jessica</t>
  </si>
  <si>
    <t>Corinne Müller</t>
  </si>
  <si>
    <t>Müller, Corinne</t>
  </si>
  <si>
    <t>Corinne von Rohr-Müller</t>
  </si>
  <si>
    <t>Richard Blanco</t>
  </si>
  <si>
    <t>Blanco, Richard</t>
  </si>
  <si>
    <t>Lyriker kubanischer Abstammung</t>
  </si>
  <si>
    <t>Leo Stopfer</t>
  </si>
  <si>
    <t>Stopfer, Leo</t>
  </si>
  <si>
    <t>Stopfer</t>
  </si>
  <si>
    <t>Florencio Aguilera</t>
  </si>
  <si>
    <t>Aguilera, Florencio</t>
  </si>
  <si>
    <t>Aguilera Correa, Florencio (vollständiger Name)</t>
  </si>
  <si>
    <t>Maler, Kunstsammler, Musikveranstalter</t>
  </si>
  <si>
    <t>Manfred Rudel</t>
  </si>
  <si>
    <t>Rudel, Manfred</t>
  </si>
  <si>
    <t>Maler-, Lackierermeister, Senator (Bayern)</t>
  </si>
  <si>
    <t>Maler-</t>
  </si>
  <si>
    <t>Kwon Oh-hyun</t>
  </si>
  <si>
    <t>Kwon, Oh-hyun</t>
  </si>
  <si>
    <t>Oh-hyun</t>
  </si>
  <si>
    <t>Christopher A. Viehbacher</t>
  </si>
  <si>
    <t>Viehbacher, Christopher A.</t>
  </si>
  <si>
    <t>Viehbacher</t>
  </si>
  <si>
    <t>Viehbacher, Chris</t>
  </si>
  <si>
    <t>Gilbert Yegon</t>
  </si>
  <si>
    <t>Yegon, Gilbert</t>
  </si>
  <si>
    <t>Yegon</t>
  </si>
  <si>
    <t>Ulrich Nellessen</t>
  </si>
  <si>
    <t>Nellessen, Ulrich</t>
  </si>
  <si>
    <t>Erwin Kostyra</t>
  </si>
  <si>
    <t>Kostyra, Erwin</t>
  </si>
  <si>
    <t>Kostyra</t>
  </si>
  <si>
    <t>Metallbauunternehmer, Interessenverbandsfunktionär</t>
  </si>
  <si>
    <t>Metallbauunternehmer</t>
  </si>
  <si>
    <t>Hans-Henning Ohlert</t>
  </si>
  <si>
    <t>Ohlert, Hans-Henning</t>
  </si>
  <si>
    <t>Ohlert</t>
  </si>
  <si>
    <t>Roland Mouret</t>
  </si>
  <si>
    <t>Mouret, Roland</t>
  </si>
  <si>
    <t>Lourdes, Frankreich</t>
  </si>
  <si>
    <t>Linzi Hateley</t>
  </si>
  <si>
    <t>Hateley, Linzi</t>
  </si>
  <si>
    <t>Linzi</t>
  </si>
  <si>
    <t>Musicaldarstellerin, Sängerin, Bühnenschauspielerin</t>
  </si>
  <si>
    <t>Herbert Zimmermann (Neurowissenschaftler)</t>
  </si>
  <si>
    <t>Chiesch, Reichsgau SUdetenland</t>
  </si>
  <si>
    <t>Birgitta Svendén</t>
  </si>
  <si>
    <t>Svendén, Birgitta</t>
  </si>
  <si>
    <t>Svendén</t>
  </si>
  <si>
    <t>Porjus, Lappland</t>
  </si>
  <si>
    <t>Marianne Andersen</t>
  </si>
  <si>
    <t>Andersen, Marianne</t>
  </si>
  <si>
    <t>Charles Petty-Fitzmaurice, 9. Marquess of Lansdowne</t>
  </si>
  <si>
    <t>Petty-Fitzmaurice, Charles, 9. Marquess of Lansdowne</t>
  </si>
  <si>
    <t>Petty-Fitzmaurice</t>
  </si>
  <si>
    <t>9. Marquess of Lansdowne</t>
  </si>
  <si>
    <t>Petty-Fitzmaurice, Charles Maurice, 9. Marquess of Lansdowne; Earl of Shelburne</t>
  </si>
  <si>
    <t>Peer, Vice-Lord Lieutenant of Wiltshire</t>
  </si>
  <si>
    <t>Walter Moore (Pianist)</t>
  </si>
  <si>
    <t>Moore, Walter</t>
  </si>
  <si>
    <t>Akemi Murakami</t>
  </si>
  <si>
    <t>Murakami, Akemi</t>
  </si>
  <si>
    <t>Alexander Stevic</t>
  </si>
  <si>
    <t>Stevic, Alexander</t>
  </si>
  <si>
    <t>Stevic, Alexander Billy (vollständiger Name)</t>
  </si>
  <si>
    <t>Steven Woolfe</t>
  </si>
  <si>
    <t>Woolfe, Steven</t>
  </si>
  <si>
    <t>Woolfe</t>
  </si>
  <si>
    <t>Jim Chapman</t>
  </si>
  <si>
    <t>Chapman, Jim</t>
  </si>
  <si>
    <t>Chapman, James Louis (vollständiger Name)</t>
  </si>
  <si>
    <t>Peter Lehmann (Politiker)</t>
  </si>
  <si>
    <t>Dieter Schanz</t>
  </si>
  <si>
    <t>Schanz, Dieter</t>
  </si>
  <si>
    <t>Schlomo Benizri</t>
  </si>
  <si>
    <t>Benizri, Schlomo</t>
  </si>
  <si>
    <t>Benizri</t>
  </si>
  <si>
    <t>Benizri, Shlomo; Benizari, Shelomoh; Benizri, Shelomoh (andere Schreibweisen)</t>
  </si>
  <si>
    <t>Sigrid Semper</t>
  </si>
  <si>
    <t>Semper, Sigrid</t>
  </si>
  <si>
    <t>Habedank, Sigrid (Geburtsname)</t>
  </si>
  <si>
    <t>Loburg</t>
  </si>
  <si>
    <t>Alessandro Casillo</t>
  </si>
  <si>
    <t>Casillo, Alessandro</t>
  </si>
  <si>
    <t>Casillo</t>
  </si>
  <si>
    <t>Arco (Pseudonym)</t>
  </si>
  <si>
    <t>Giannis Savvidakis</t>
  </si>
  <si>
    <t>Savvidakis, Giannis</t>
  </si>
  <si>
    <t>Savvidakis</t>
  </si>
  <si>
    <t>Σαββιδάκης, Γιάννης (griechische Schreibweise)</t>
  </si>
  <si>
    <t>Zografos</t>
  </si>
  <si>
    <t>Søren Lilholt</t>
  </si>
  <si>
    <t>Lilholt, Søren</t>
  </si>
  <si>
    <t>Pieter Serry</t>
  </si>
  <si>
    <t>Serry, Pieter</t>
  </si>
  <si>
    <t>Serry</t>
  </si>
  <si>
    <t>Stefano Pirazzi</t>
  </si>
  <si>
    <t>Pirazzi, Stefano</t>
  </si>
  <si>
    <t>Pirazzi</t>
  </si>
  <si>
    <t>Amaël Moinard</t>
  </si>
  <si>
    <t>Moinard, Amaël</t>
  </si>
  <si>
    <t>Moinard</t>
  </si>
  <si>
    <t>Amaël</t>
  </si>
  <si>
    <t>Stefan Adamsson</t>
  </si>
  <si>
    <t>Adamsson, Stefan</t>
  </si>
  <si>
    <t>Adamsson</t>
  </si>
  <si>
    <t>Egoi Martínez</t>
  </si>
  <si>
    <t>Martínez, Egoi</t>
  </si>
  <si>
    <t>Egoi</t>
  </si>
  <si>
    <t>Martínez de Esteban, Egoi</t>
  </si>
  <si>
    <t>Etxarri, Spanien</t>
  </si>
  <si>
    <t>Günter Auerswald</t>
  </si>
  <si>
    <t>Auerswald, Günter</t>
  </si>
  <si>
    <t>Otto Vergaerde</t>
  </si>
  <si>
    <t>Vergaerde, Otto</t>
  </si>
  <si>
    <t>Vergaerde</t>
  </si>
  <si>
    <t>Heinrich Lang (Rechtswissenschaftler)</t>
  </si>
  <si>
    <t>Lang, Heinrich</t>
  </si>
  <si>
    <t>Ansgar Niebuhr</t>
  </si>
  <si>
    <t>Niebuhr, Ansgar</t>
  </si>
  <si>
    <t>Niebuhr, Ansgar Josef (vollständiger Name)</t>
  </si>
  <si>
    <t>Regisseur, Trickfilmer</t>
  </si>
  <si>
    <t>Gottfried Küenzlen</t>
  </si>
  <si>
    <t>Küenzlen, Gottfried</t>
  </si>
  <si>
    <t>Küenzlen</t>
  </si>
  <si>
    <t>Religions-, Kultursoziologe, Theologe, Professor</t>
  </si>
  <si>
    <t>Petros Berga</t>
  </si>
  <si>
    <t>Berga, Petros</t>
  </si>
  <si>
    <t>Berga</t>
  </si>
  <si>
    <t>Berga, Petros S.</t>
  </si>
  <si>
    <t>römisch-katholischer Geistlicher, Apostolischer Visitator</t>
  </si>
  <si>
    <t>Torben Neumann</t>
  </si>
  <si>
    <t>Neumann, Torben</t>
  </si>
  <si>
    <t>Mariana Aydar</t>
  </si>
  <si>
    <t>Aydar, Mariana</t>
  </si>
  <si>
    <t>Aydar</t>
  </si>
  <si>
    <t>Silvana Pacheco Gallardo</t>
  </si>
  <si>
    <t>Pacheco Gallardo, Silvana</t>
  </si>
  <si>
    <t>Pacheco Gallardo</t>
  </si>
  <si>
    <t>Pacheco, Silvana (FIDE)</t>
  </si>
  <si>
    <t>Gianni Pulone</t>
  </si>
  <si>
    <t>Pulone, Gianni</t>
  </si>
  <si>
    <t>Pulone</t>
  </si>
  <si>
    <t>Pulone, Giovanni</t>
  </si>
  <si>
    <t>Brandon Stacy</t>
  </si>
  <si>
    <t>Stacy, Brandon</t>
  </si>
  <si>
    <t>Stacy, Brandon Scott (vollständiger Name)</t>
  </si>
  <si>
    <t>Duygu Çetinkaya</t>
  </si>
  <si>
    <t>Çetinkaya, Duygu</t>
  </si>
  <si>
    <t>Angelika dela Cruz</t>
  </si>
  <si>
    <t>Cruz, Angelika dela</t>
  </si>
  <si>
    <t>Angelika dela</t>
  </si>
  <si>
    <t>Cruz-Casareo, Maria Lourdes Egger Dela</t>
  </si>
  <si>
    <t>Jacqueline Jeske</t>
  </si>
  <si>
    <t>Jeske, Jacqueline</t>
  </si>
  <si>
    <t>Lazaros Voreadis</t>
  </si>
  <si>
    <t>Voreadis, Lazaros</t>
  </si>
  <si>
    <t>Voreadis</t>
  </si>
  <si>
    <t>Βορεάδης, Λάζαρος (griechisch)</t>
  </si>
  <si>
    <t>Werner Wiedenmeier</t>
  </si>
  <si>
    <t>Wiedenmeier, Werner</t>
  </si>
  <si>
    <t>Wiedenmeier</t>
  </si>
  <si>
    <t>Volker Erbes</t>
  </si>
  <si>
    <t>Erbes, Volker</t>
  </si>
  <si>
    <t>Erbes</t>
  </si>
  <si>
    <t>Kjersti Annesdatter Skomsvold</t>
  </si>
  <si>
    <t>Skomsvold, Kjersti Annesdatter</t>
  </si>
  <si>
    <t>Skomsvold</t>
  </si>
  <si>
    <t>Kjersti Annesdatter</t>
  </si>
  <si>
    <t>Marusja Klimowa</t>
  </si>
  <si>
    <t>Klimowa, Marusja</t>
  </si>
  <si>
    <t>Marusja</t>
  </si>
  <si>
    <t>Климова, Маруся (Pseudonym russisch); Кондратович, Татьяна Николаевна (russisch)</t>
  </si>
  <si>
    <t>Johanna Friedrich</t>
  </si>
  <si>
    <t>Friedrich, Johanna</t>
  </si>
  <si>
    <t>Mitch Booth</t>
  </si>
  <si>
    <t>Booth, Mitch</t>
  </si>
  <si>
    <t>Booth, Mitchell Jay (vollständiger Name)</t>
  </si>
  <si>
    <t>Lisa Stadler</t>
  </si>
  <si>
    <t>Stadler, Lisa</t>
  </si>
  <si>
    <t>Marit Mikkelsplass</t>
  </si>
  <si>
    <t>Mikkelsplass, Marit</t>
  </si>
  <si>
    <t>Angela Drexl</t>
  </si>
  <si>
    <t>Drexl, Angela</t>
  </si>
  <si>
    <t>Bayrischzell, Deutschland</t>
  </si>
  <si>
    <t>Astrid Geisler (Skirennläuferin)</t>
  </si>
  <si>
    <t>Geisler, Astrid</t>
  </si>
  <si>
    <t>Elisabeth Pall</t>
  </si>
  <si>
    <t>Pall, Elisabeth</t>
  </si>
  <si>
    <t>Pall, Lisi (Spitzname)</t>
  </si>
  <si>
    <t>Veronika Šarec</t>
  </si>
  <si>
    <t>Šarec, Veronika</t>
  </si>
  <si>
    <t>Josef Schiffner</t>
  </si>
  <si>
    <t>Schiffner, Josef</t>
  </si>
  <si>
    <t>Schiffner, Sepp</t>
  </si>
  <si>
    <t>Altaussee, Erste Republik Österreich</t>
  </si>
  <si>
    <t>Alexander Anatoljewitsch Sardyko</t>
  </si>
  <si>
    <t>Sardyko, Alexander Anatoljewitsch</t>
  </si>
  <si>
    <t>Sardyko</t>
  </si>
  <si>
    <t>Сардыко, Александр Анатольевич (russisch)</t>
  </si>
  <si>
    <t>Sandro Sambugaro</t>
  </si>
  <si>
    <t>Sambugaro, Sandro</t>
  </si>
  <si>
    <t>Sambugaro</t>
  </si>
  <si>
    <t>Yoshihiko Ikegami</t>
  </si>
  <si>
    <t>Ikegami, Yoshihiko</t>
  </si>
  <si>
    <t>池上嘉彦 (japanisch)</t>
  </si>
  <si>
    <t>José Alonso (Leichtathlet)</t>
  </si>
  <si>
    <t>Alonso, José</t>
  </si>
  <si>
    <t>Alonso Valero, José</t>
  </si>
  <si>
    <t>Sprinter, Hürdenläufer, Sportmanager</t>
  </si>
  <si>
    <t>Megan Moss</t>
  </si>
  <si>
    <t>Moss, Megan</t>
  </si>
  <si>
    <t>Imke Vervaet</t>
  </si>
  <si>
    <t>Vervaet, Imke</t>
  </si>
  <si>
    <t>Vervaet</t>
  </si>
  <si>
    <t>Josef Peter Eggen</t>
  </si>
  <si>
    <t>Eggen, Josef Peter</t>
  </si>
  <si>
    <t>Carlo Molfetta</t>
  </si>
  <si>
    <t>Molfetta, Carlo</t>
  </si>
  <si>
    <t>Mesagne</t>
  </si>
  <si>
    <t>Nicolas Devilder</t>
  </si>
  <si>
    <t>Devilder, Nicolas</t>
  </si>
  <si>
    <t>Devilder</t>
  </si>
  <si>
    <t>Jean-René Lisnard</t>
  </si>
  <si>
    <t>Lisnard, Jean-René</t>
  </si>
  <si>
    <t>Lisnard</t>
  </si>
  <si>
    <t>Andrew Kratzmann</t>
  </si>
  <si>
    <t>Kratzmann, Andrew</t>
  </si>
  <si>
    <t>Marta Marrero</t>
  </si>
  <si>
    <t>Marrero, Marta</t>
  </si>
  <si>
    <t>David Shea</t>
  </si>
  <si>
    <t>Shea, David</t>
  </si>
  <si>
    <t>Turntablist, Komponist</t>
  </si>
  <si>
    <t>Klaus Pierick</t>
  </si>
  <si>
    <t>Pierick, Klaus</t>
  </si>
  <si>
    <t>Verkehrswissenschaftler, Rektor der TU Braunschweig</t>
  </si>
  <si>
    <t>Nico Wegner</t>
  </si>
  <si>
    <t>Wegner, Nico</t>
  </si>
  <si>
    <t>Ádám Steinmetz</t>
  </si>
  <si>
    <t>Steinmetz, Ádám</t>
  </si>
  <si>
    <t>Émilie Heymans</t>
  </si>
  <si>
    <t>Heymans, Émilie</t>
  </si>
  <si>
    <t>Maria Natalia Londa</t>
  </si>
  <si>
    <t>Londa, Maria Natalia</t>
  </si>
  <si>
    <t>Maria Natalia</t>
  </si>
  <si>
    <t>Denpasar</t>
  </si>
  <si>
    <t>Jan Leitner</t>
  </si>
  <si>
    <t>Leitner, Jan</t>
  </si>
  <si>
    <t>Léon Landini</t>
  </si>
  <si>
    <t>Landini, Léon</t>
  </si>
  <si>
    <t>Landini</t>
  </si>
  <si>
    <t>Widerstandskämpfer gegen den Nationalsozialismus</t>
  </si>
  <si>
    <t>Dieter Grob</t>
  </si>
  <si>
    <t>Grob, Dieter</t>
  </si>
  <si>
    <t>Colin Tudge</t>
  </si>
  <si>
    <t>Tudge, Colin</t>
  </si>
  <si>
    <t>Tudge</t>
  </si>
  <si>
    <t>Wissenschaftsautor, R, funkjournalist</t>
  </si>
  <si>
    <t>Klaus Grogorenz</t>
  </si>
  <si>
    <t>Grogorenz, Klaus</t>
  </si>
  <si>
    <t>Grogorenz</t>
  </si>
  <si>
    <t>Zehnkämpfer, Sprinter</t>
  </si>
  <si>
    <t>Martin Klingenspor</t>
  </si>
  <si>
    <t>Klingenspor, Martin</t>
  </si>
  <si>
    <t>Klingenspor</t>
  </si>
  <si>
    <t>Zoologe, Tierphysiologe, Ernährungswissenschaftler</t>
  </si>
  <si>
    <t>Daichi (Beatboxer)</t>
  </si>
  <si>
    <t>だいち (japanisch)</t>
  </si>
  <si>
    <t>Carlos Palomino</t>
  </si>
  <si>
    <t>Palomino, Carlos</t>
  </si>
  <si>
    <t>Palomino</t>
  </si>
  <si>
    <t>San Luis Río Colorado, Sonora, Mexiko</t>
  </si>
  <si>
    <t>Ingrid Fichtner</t>
  </si>
  <si>
    <t>Fichtner, Ingrid</t>
  </si>
  <si>
    <t>Helmut Zimmermann (Politiker)</t>
  </si>
  <si>
    <t>Zimmermann, Helmut</t>
  </si>
  <si>
    <t>Włodzimierz Korcz</t>
  </si>
  <si>
    <t>Korcz, Włodzimierz</t>
  </si>
  <si>
    <t>Boris Petrowitsch Komrakow</t>
  </si>
  <si>
    <t>Komrakow, Boris Petrowitsch</t>
  </si>
  <si>
    <t>Komrakow</t>
  </si>
  <si>
    <t>Комраков, Борис Петрович (russisch)</t>
  </si>
  <si>
    <t>Iwano-Frankiwsk/Stanislaw</t>
  </si>
  <si>
    <t>Dragan Mladenović</t>
  </si>
  <si>
    <t>Mladenović, Dragan</t>
  </si>
  <si>
    <t>Младеновић, Драган (serbisch)</t>
  </si>
  <si>
    <t>Wadym Malachatko</t>
  </si>
  <si>
    <t>Malachatko, Wadym</t>
  </si>
  <si>
    <t>Malachatko</t>
  </si>
  <si>
    <t>Малахатко, Вадим (ukrainisch); Małachatko, Wadym (polnisch); Malakhatko, Vadim (englisch, spanisch, FIDE); Malachatko, Vadym (niederländisch)</t>
  </si>
  <si>
    <t>Laryssa Bereschna</t>
  </si>
  <si>
    <t>Bereschna, Laryssa</t>
  </si>
  <si>
    <t>Bereschna</t>
  </si>
  <si>
    <t>Бережна, Лариса; Berezhna, Larysa; Бережная, Лариса; Bereschnaja, Larissa; Berezhnaya, Larisa</t>
  </si>
  <si>
    <t>Bujar Spahiu</t>
  </si>
  <si>
    <t>Spahiu, Bujar</t>
  </si>
  <si>
    <t>muslimischer Gelehrter</t>
  </si>
  <si>
    <t>Kukës, Kreis Kukës, Sozialistische Volksrepublik Albanien</t>
  </si>
  <si>
    <t>David Greene (Leichtathlet)</t>
  </si>
  <si>
    <t>Greene, David</t>
  </si>
  <si>
    <t>Greene, Dai</t>
  </si>
  <si>
    <t>Florian Reinhardt</t>
  </si>
  <si>
    <t>Reinhardt, Florian</t>
  </si>
  <si>
    <t>Horst Flick</t>
  </si>
  <si>
    <t>Flick, Horst</t>
  </si>
  <si>
    <t>Flick, Horst Günter</t>
  </si>
  <si>
    <t>Raphael Mürle</t>
  </si>
  <si>
    <t>Mürle, Raphael</t>
  </si>
  <si>
    <t>Figurenspieler, Gründer eines Figurentheaters</t>
  </si>
  <si>
    <t>Figurenspieler</t>
  </si>
  <si>
    <t>Joachim Mischke</t>
  </si>
  <si>
    <t>Mischke, Joachim</t>
  </si>
  <si>
    <t>Journalist, Sachbuchautor, Musikkritiker</t>
  </si>
  <si>
    <t>Gundula Madeleine Tegtmeyer</t>
  </si>
  <si>
    <t>Tegtmeyer, Gundula Madeleine</t>
  </si>
  <si>
    <t>Gundula Madeleine</t>
  </si>
  <si>
    <t>Andreas Remmert</t>
  </si>
  <si>
    <t>Remmert, Andreas</t>
  </si>
  <si>
    <t>Leo Langer</t>
  </si>
  <si>
    <t>Langer, Leo</t>
  </si>
  <si>
    <t>Kirchenmusiker, tätig als Organist, Dirigent, Komponist</t>
  </si>
  <si>
    <t>Lothar Bretterbauer</t>
  </si>
  <si>
    <t>Bretterbauer, Lothar</t>
  </si>
  <si>
    <t>Bretterbauer</t>
  </si>
  <si>
    <t>Kommunalpolitiker, Bürgermeister von Lübben (1990–2014)</t>
  </si>
  <si>
    <t>Wolfgang Mally</t>
  </si>
  <si>
    <t>Mally, Wolfgang</t>
  </si>
  <si>
    <t>Ursula Schlötzer-Schrehardt</t>
  </si>
  <si>
    <t>Schlötzer-Schrehardt, Ursula</t>
  </si>
  <si>
    <t>Schlötzer-Schrehardt</t>
  </si>
  <si>
    <t>Ophthalmologin, Hochschullehrerin</t>
  </si>
  <si>
    <t>Ophthalmologin</t>
  </si>
  <si>
    <t>Ronald Redmer</t>
  </si>
  <si>
    <t>Redmer, Ronald</t>
  </si>
  <si>
    <t>Marion Junge</t>
  </si>
  <si>
    <t>Junge, Marion</t>
  </si>
  <si>
    <t>Matthias Niedobitek</t>
  </si>
  <si>
    <t>Niedobitek, Matthias</t>
  </si>
  <si>
    <t>Niedobitek</t>
  </si>
  <si>
    <t>Peter Syring</t>
  </si>
  <si>
    <t>Syring, Peter</t>
  </si>
  <si>
    <t>Thomas Schreijäck</t>
  </si>
  <si>
    <t>Schreijäck, Thomas</t>
  </si>
  <si>
    <t>Schreijäck</t>
  </si>
  <si>
    <t>Kirsten Spott</t>
  </si>
  <si>
    <t>Spott, Kirsten</t>
  </si>
  <si>
    <t>Gerd Taube</t>
  </si>
  <si>
    <t>Taube, Gerd</t>
  </si>
  <si>
    <t>Theaterwissenschaftler, Hochschullehrer</t>
  </si>
  <si>
    <t>Anke Westendorf</t>
  </si>
  <si>
    <t>Westendorf, Anke</t>
  </si>
  <si>
    <t>Westendorf</t>
  </si>
  <si>
    <t>Maukel, Anke</t>
  </si>
  <si>
    <t>Falko Steinke</t>
  </si>
  <si>
    <t>Steinke, Falko</t>
  </si>
  <si>
    <t>Beelitz, Bezirk Potsdam, DDR</t>
  </si>
  <si>
    <t>Nathan Abbey</t>
  </si>
  <si>
    <t>Abbey, Nathan</t>
  </si>
  <si>
    <t>Abbey, Nathanael (vollständiger Name)</t>
  </si>
  <si>
    <t>John Romer</t>
  </si>
  <si>
    <t>Romer, John</t>
  </si>
  <si>
    <t>Romer, John Louis</t>
  </si>
  <si>
    <t>Bill Wratten</t>
  </si>
  <si>
    <t>Wratten, Bill</t>
  </si>
  <si>
    <t>Wratten</t>
  </si>
  <si>
    <t>Wratten, William John (vollständiger Name)</t>
  </si>
  <si>
    <t>Rudolf Rieks</t>
  </si>
  <si>
    <t>Rieks, Rudolf</t>
  </si>
  <si>
    <t>Nana Swiczinsky</t>
  </si>
  <si>
    <t>Swiczinsky, Nana</t>
  </si>
  <si>
    <t>Michael Please</t>
  </si>
  <si>
    <t>Please, Michael</t>
  </si>
  <si>
    <t>Please</t>
  </si>
  <si>
    <t>Please, Mikey</t>
  </si>
  <si>
    <t>Sigrid Vierck</t>
  </si>
  <si>
    <t>Vierck, Sigrid</t>
  </si>
  <si>
    <t>Vierck</t>
  </si>
  <si>
    <t>von Ohnesorge, Sigrid Adelheid Johanna</t>
  </si>
  <si>
    <t>Archäologin, Archivarin, Äbtissin</t>
  </si>
  <si>
    <t>Darrel Brown</t>
  </si>
  <si>
    <t>Brown, Darrel</t>
  </si>
  <si>
    <t>Darrel</t>
  </si>
  <si>
    <t>John Kessel</t>
  </si>
  <si>
    <t>Kessel, John</t>
  </si>
  <si>
    <t>Kessel, Joseph Vincent (wirklicher Name)</t>
  </si>
  <si>
    <t>Lutz Stucka</t>
  </si>
  <si>
    <t>Stucka, Lutz</t>
  </si>
  <si>
    <t>Stucka</t>
  </si>
  <si>
    <t>Autor, Heimathistoriker der Oberlausitz</t>
  </si>
  <si>
    <t>Steve Zacchia</t>
  </si>
  <si>
    <t>Zacchia, Steve</t>
  </si>
  <si>
    <t>Zacchia</t>
  </si>
  <si>
    <t>Heike Fedderke</t>
  </si>
  <si>
    <t>Fedderke, Heike</t>
  </si>
  <si>
    <t>Fedderke</t>
  </si>
  <si>
    <t>Anna Catharina (Pseudonym)</t>
  </si>
  <si>
    <t>Wischhafen, Niedersachsen</t>
  </si>
  <si>
    <t>Inger-Mari Aikio</t>
  </si>
  <si>
    <t>Aikio, Inger-Mari</t>
  </si>
  <si>
    <t>Aikio</t>
  </si>
  <si>
    <t>Inger-Mari</t>
  </si>
  <si>
    <t>Aikio-Arianaick, Inger-Mari; Aikio-Arianaick, Ima (Spitzname); Ohcejohka, Inger-Mari</t>
  </si>
  <si>
    <t>UtsjokiOhcejohka/Utsjoki Finnland</t>
  </si>
  <si>
    <t>Ursula Dubosarsky</t>
  </si>
  <si>
    <t>Dubosarsky, Ursula</t>
  </si>
  <si>
    <t>Dubosarsky</t>
  </si>
  <si>
    <t>Penelope Farmer</t>
  </si>
  <si>
    <t>Farmer, Penelope</t>
  </si>
  <si>
    <t>Farmer, Penelope Jane (vollständiger Name)</t>
  </si>
  <si>
    <t>Westerham (Kent) Westerham, Kent</t>
  </si>
  <si>
    <t>Simone Prutsch</t>
  </si>
  <si>
    <t>Prutsch, Simone</t>
  </si>
  <si>
    <t>Mathias Groh</t>
  </si>
  <si>
    <t>Groh, Mathias</t>
  </si>
  <si>
    <t>Aaron Gray</t>
  </si>
  <si>
    <t>Gray, Aaron</t>
  </si>
  <si>
    <t>Gray, Aaron Michael (vollständiger Name)</t>
  </si>
  <si>
    <t>Devean George</t>
  </si>
  <si>
    <t>George, Devean</t>
  </si>
  <si>
    <t>Devean</t>
  </si>
  <si>
    <t>George, Devean Jamar</t>
  </si>
  <si>
    <t>Lolo Sainz</t>
  </si>
  <si>
    <t>Sainz, Lolo</t>
  </si>
  <si>
    <t>Sainz Márquez, Manuel (vollständiger Name)</t>
  </si>
  <si>
    <t>Basketballspieler, -trainer, -funktionär</t>
  </si>
  <si>
    <t>TétouanTetuán, Spanisch-Marokko</t>
  </si>
  <si>
    <t>Harry Neß</t>
  </si>
  <si>
    <t>Neß, Harry</t>
  </si>
  <si>
    <t>Neß</t>
  </si>
  <si>
    <t>Berufspädagoge, Druckhistoriker</t>
  </si>
  <si>
    <t>Steve Clarke (Biathlet)</t>
  </si>
  <si>
    <t>Clevedon (Somerset) Clevedon</t>
  </si>
  <si>
    <t>Jean Prahm</t>
  </si>
  <si>
    <t>Prahm, Jean</t>
  </si>
  <si>
    <t>Prahm</t>
  </si>
  <si>
    <t>Racine, Jean (Geburtsname)</t>
  </si>
  <si>
    <t>Caroline Dean</t>
  </si>
  <si>
    <t>Dean, Caroline</t>
  </si>
  <si>
    <t>Botanikerin, Molekularbiologin</t>
  </si>
  <si>
    <t>Steve Robinson (Boxer)</t>
  </si>
  <si>
    <t>Alexei Jurjewitsch Jegorow (Boxer)</t>
  </si>
  <si>
    <t>Jegorow, Alexei Jurjewitsch</t>
  </si>
  <si>
    <t>Егоров, Алексей Юрьевич (russisch)</t>
  </si>
  <si>
    <t>Obninsk</t>
  </si>
  <si>
    <t>Francesco Musso</t>
  </si>
  <si>
    <t>Musso, Francesco</t>
  </si>
  <si>
    <t>Port St. Louis</t>
  </si>
  <si>
    <t>Alexei Stadler</t>
  </si>
  <si>
    <t>Stadler, Alexei</t>
  </si>
  <si>
    <t>Стадлер, Алексей (russisch); Stadler, Alexey</t>
  </si>
  <si>
    <t>Judith McGrath</t>
  </si>
  <si>
    <t>McGrath, Judith</t>
  </si>
  <si>
    <t>McGrath, Judith Ann (vollständiger Name)</t>
  </si>
  <si>
    <t>CEO der "MTV Networks" von Viacom, US-amerikanisch Medienmanagerin</t>
  </si>
  <si>
    <t>CEO der "MTV Networks" von Viacom</t>
  </si>
  <si>
    <t>Guido Peruzzo</t>
  </si>
  <si>
    <t>Peruzzo, Guido</t>
  </si>
  <si>
    <t>Peruzzo</t>
  </si>
  <si>
    <t>Peruzzo, Giovanni Guido</t>
  </si>
  <si>
    <t>SecondCity</t>
  </si>
  <si>
    <t>Harrington, Rowan John (wirklicher Name)</t>
  </si>
  <si>
    <t>Lee Fogolin junior</t>
  </si>
  <si>
    <t>Fogolin, Lee junior</t>
  </si>
  <si>
    <t>Fogolin</t>
  </si>
  <si>
    <t>Lee junior</t>
  </si>
  <si>
    <t>Fogolin, Lee Joseph junior (vollständiger Name)</t>
  </si>
  <si>
    <t>Brent Ashton</t>
  </si>
  <si>
    <t>Ashton, Brent</t>
  </si>
  <si>
    <t>Ashton, Brent Kenneth (vollständiger Name)</t>
  </si>
  <si>
    <t>Markus Schlacher</t>
  </si>
  <si>
    <t>Schlacher, Markus</t>
  </si>
  <si>
    <t>Schlacher</t>
  </si>
  <si>
    <t>Buddy Horne</t>
  </si>
  <si>
    <t>Horne, Buddy</t>
  </si>
  <si>
    <t>Horne, James Alfred (vollständiger Name)</t>
  </si>
  <si>
    <t>Charles Bertrand</t>
  </si>
  <si>
    <t>Bertrand, Charles</t>
  </si>
  <si>
    <t>Ryan Ramsay</t>
  </si>
  <si>
    <t>Ramsay, Ryan</t>
  </si>
  <si>
    <t>Lasse Oksanen</t>
  </si>
  <si>
    <t>Oksanen, Lasse</t>
  </si>
  <si>
    <t>Kris Sparre</t>
  </si>
  <si>
    <t>Sparre, Kris</t>
  </si>
  <si>
    <t>Bill Armstrong (Eishockeyspieler, 1970)</t>
  </si>
  <si>
    <t>Armstrong, Bill</t>
  </si>
  <si>
    <t>Armstrong, William</t>
  </si>
  <si>
    <t>Brian Conacher</t>
  </si>
  <si>
    <t>Conacher, Brian</t>
  </si>
  <si>
    <t>Conacher, Brian Kennedy (vollständiger Name)</t>
  </si>
  <si>
    <t>Toronto Ontario, Kanada</t>
  </si>
  <si>
    <t>Roland Melanson</t>
  </si>
  <si>
    <t>Melanson, Roland</t>
  </si>
  <si>
    <t>Melanson</t>
  </si>
  <si>
    <t>Melanson, Rollie; Melanson, Roland Joseph</t>
  </si>
  <si>
    <t>Bjørg Eva Jensen</t>
  </si>
  <si>
    <t>Jensen, Bjørg Eva</t>
  </si>
  <si>
    <t>Bjørg Eva</t>
  </si>
  <si>
    <t>Kirill Sergejewitsch Michailow</t>
  </si>
  <si>
    <t>Michailow, Kirill Sergejewitsch</t>
  </si>
  <si>
    <t>Boombl4 (Spitzname); Михайлов, Кирилл Сергеевич (russisch)</t>
  </si>
  <si>
    <t>Wolfgang Lienemann</t>
  </si>
  <si>
    <t>Lienemann, Wolfgang</t>
  </si>
  <si>
    <t>Bad Essen, Niedersachsen</t>
  </si>
  <si>
    <t>Ulrich Mell</t>
  </si>
  <si>
    <t>Mell, Ulrich</t>
  </si>
  <si>
    <t>Neumünster, Holstein</t>
  </si>
  <si>
    <t>Luoze</t>
  </si>
  <si>
    <t>Lodue</t>
  </si>
  <si>
    <t>Günter Stratmann</t>
  </si>
  <si>
    <t>Stratmann, Günter</t>
  </si>
  <si>
    <t>Todd Verow</t>
  </si>
  <si>
    <t>Verow, Todd</t>
  </si>
  <si>
    <t>Verow</t>
  </si>
  <si>
    <t>Janin Halisch</t>
  </si>
  <si>
    <t>Halisch, Janin</t>
  </si>
  <si>
    <t>Halisch</t>
  </si>
  <si>
    <t>Pancho Kohner</t>
  </si>
  <si>
    <t>Kohner, Pancho</t>
  </si>
  <si>
    <t>Pancho</t>
  </si>
  <si>
    <t>Kohner, Paul Julius</t>
  </si>
  <si>
    <t>Gerd Roman Frosch</t>
  </si>
  <si>
    <t>Frosch, Gerd Roman</t>
  </si>
  <si>
    <t>Gerd Roman</t>
  </si>
  <si>
    <t>Weißkirchen in Steiermark</t>
  </si>
  <si>
    <t>Edmund Wächter</t>
  </si>
  <si>
    <t>Wächter, Edmund</t>
  </si>
  <si>
    <t>Flötist, Autor, Herausgeber, Dozent</t>
  </si>
  <si>
    <t>Richard Greene (Geiger)</t>
  </si>
  <si>
    <t>Greene, Richard</t>
  </si>
  <si>
    <t>Folk-, Rockmusiker (Geige)</t>
  </si>
  <si>
    <t>Monique Jacot</t>
  </si>
  <si>
    <t>Jacot, Monique</t>
  </si>
  <si>
    <t>Benjamin Göschl</t>
  </si>
  <si>
    <t>Göschl, Benjamin</t>
  </si>
  <si>
    <t>Andree Fincke</t>
  </si>
  <si>
    <t>Fincke, Andree</t>
  </si>
  <si>
    <t>Dylan Levitt</t>
  </si>
  <si>
    <t>Levitt, Dylan</t>
  </si>
  <si>
    <t>Levitt, Dylan James Christopher (vollständiger Name)</t>
  </si>
  <si>
    <t>Bodelwyddan, Wales</t>
  </si>
  <si>
    <t>Henk Wery</t>
  </si>
  <si>
    <t>Wery, Henk</t>
  </si>
  <si>
    <t>Wery</t>
  </si>
  <si>
    <t>Wery, Hendrikus Wilhelmus Jan Gerardus</t>
  </si>
  <si>
    <t>Carlos Damian dos Santos Puentes</t>
  </si>
  <si>
    <t>Puentes, Carlos Damian dos Santos</t>
  </si>
  <si>
    <t>Puentes</t>
  </si>
  <si>
    <t>Carlos Damian dos Santos</t>
  </si>
  <si>
    <t>Damian (Spielername)</t>
  </si>
  <si>
    <t>Thomas Touré</t>
  </si>
  <si>
    <t>Touré, Thomas</t>
  </si>
  <si>
    <t>Soltmurad Dschabrailowitsch Bakajew</t>
  </si>
  <si>
    <t>Bakajew, Soltmurad Dschabrailowitsch</t>
  </si>
  <si>
    <t>Soltmurad Dschabrailowitsch</t>
  </si>
  <si>
    <t>Бакаев, Солтмурад Джабраилович (russisch)</t>
  </si>
  <si>
    <t>Thomas Ahlgrimm</t>
  </si>
  <si>
    <t>Ahlgrimm, Thomas</t>
  </si>
  <si>
    <t>Lee Tuck</t>
  </si>
  <si>
    <t>Tuck, Lee</t>
  </si>
  <si>
    <t>Tuck, Lee Andrew (vollständiger Name)</t>
  </si>
  <si>
    <t>Ander Guevara</t>
  </si>
  <si>
    <t>Guevara, Ander</t>
  </si>
  <si>
    <t>Guevara Lajo, Ander (vollständiger Name)</t>
  </si>
  <si>
    <t>Ashley Williams (Fußballspieler, 2000)</t>
  </si>
  <si>
    <t>Talles</t>
  </si>
  <si>
    <t>Bacelar Martins, Talles Magno (vollständiger Name)</t>
  </si>
  <si>
    <t>Samuel Cunningham</t>
  </si>
  <si>
    <t>Cunningham, Samuel</t>
  </si>
  <si>
    <t>แซมมวล ป. คันนิงแฮม (thailändischer Name); Cunningham, Samuel Paul</t>
  </si>
  <si>
    <t>thailändisch-amerikanisch</t>
  </si>
  <si>
    <t>Ernst Rutschmann</t>
  </si>
  <si>
    <t>Rutschmann, Ernst</t>
  </si>
  <si>
    <t>Luiz Gustavo (Fußballspieler, 1994)</t>
  </si>
  <si>
    <t>Tavares Conde, Luiz Gustavo (vollständiger Name)</t>
  </si>
  <si>
    <t>Valentim Gentil, São Paulo (Bundesstaat) , Brasilien</t>
  </si>
  <si>
    <t>Danijel Klarić</t>
  </si>
  <si>
    <t>Klarić, Danijel</t>
  </si>
  <si>
    <t>Klarić</t>
  </si>
  <si>
    <t>Cihan Yıldız</t>
  </si>
  <si>
    <t>Yıldız, Cihan</t>
  </si>
  <si>
    <t>Akihiro Endō</t>
  </si>
  <si>
    <t>Endō, Akihiro</t>
  </si>
  <si>
    <t>遠藤 彰弘 (japanisch)</t>
  </si>
  <si>
    <t>Pa Amat Dibba</t>
  </si>
  <si>
    <t>Dibba, Pa Amat</t>
  </si>
  <si>
    <t>Dibba</t>
  </si>
  <si>
    <t>Pa Amat</t>
  </si>
  <si>
    <t>Dibba, Pa</t>
  </si>
  <si>
    <t>Farafenni, Gambia</t>
  </si>
  <si>
    <t>Alexander Ibser</t>
  </si>
  <si>
    <t>Ibser, Alexander</t>
  </si>
  <si>
    <t>Ibser</t>
  </si>
  <si>
    <t>Kléber Giacomance de Souza Freitas</t>
  </si>
  <si>
    <t>Freitas, Kléber Giacomance de Souza</t>
  </si>
  <si>
    <t>Kléber Giacomance de Souza</t>
  </si>
  <si>
    <t>Kléber (Kurzname)</t>
  </si>
  <si>
    <t>Klaus Gahr</t>
  </si>
  <si>
    <t>Gahr, Klaus</t>
  </si>
  <si>
    <t>Nicolai Groß</t>
  </si>
  <si>
    <t>Groß, Nicolai</t>
  </si>
  <si>
    <t>Duvier Riascos</t>
  </si>
  <si>
    <t>Riascos, Duvier</t>
  </si>
  <si>
    <t>Riascos</t>
  </si>
  <si>
    <t>Riascos Barahona, Duvier Orlando (vollständiger Name)</t>
  </si>
  <si>
    <t>Anthony Pilkington</t>
  </si>
  <si>
    <t>Pilkington, Anthony</t>
  </si>
  <si>
    <t>Pilkington, Anthony Neil James (vollständiger Name)</t>
  </si>
  <si>
    <t>Ignacio Salas Gallardo</t>
  </si>
  <si>
    <t>Salas Gallardo, Ignacio</t>
  </si>
  <si>
    <t>Salas Gallardo</t>
  </si>
  <si>
    <t>Tim Manstein</t>
  </si>
  <si>
    <t>Manstein, Tim</t>
  </si>
  <si>
    <t>Manstein</t>
  </si>
  <si>
    <t>Philipp Stiller</t>
  </si>
  <si>
    <t>Stiller, Philipp</t>
  </si>
  <si>
    <t>Eric Viscaal</t>
  </si>
  <si>
    <t>Viscaal, Eric</t>
  </si>
  <si>
    <t>Viscaal</t>
  </si>
  <si>
    <t>Dominic Oduro</t>
  </si>
  <si>
    <t>Oduro, Dominic</t>
  </si>
  <si>
    <t>Oduro</t>
  </si>
  <si>
    <t>Ole Martin Årst</t>
  </si>
  <si>
    <t>Årst, Ole Martin</t>
  </si>
  <si>
    <t>Årst</t>
  </si>
  <si>
    <t>Davud Yaqubi</t>
  </si>
  <si>
    <t>Yaqubi, Davud</t>
  </si>
  <si>
    <t>Yaqubi</t>
  </si>
  <si>
    <t>Franck Jurietti</t>
  </si>
  <si>
    <t>Jurietti, Franck</t>
  </si>
  <si>
    <t>Jurietti</t>
  </si>
  <si>
    <t>Markus Karner</t>
  </si>
  <si>
    <t>Karner, Markus</t>
  </si>
  <si>
    <t>Öner Kılıç</t>
  </si>
  <si>
    <t>Kılıç, Öner</t>
  </si>
  <si>
    <t>Michael Schüssler (Fußballspieler)</t>
  </si>
  <si>
    <t>Schüssler, Michael</t>
  </si>
  <si>
    <t>Schüssler</t>
  </si>
  <si>
    <t>Schüssler, Mike</t>
  </si>
  <si>
    <t>René Verheyen</t>
  </si>
  <si>
    <t>Verheyen, René</t>
  </si>
  <si>
    <t>Beerse, Belgien</t>
  </si>
  <si>
    <t>Emi Nakajima</t>
  </si>
  <si>
    <t>Nakajima, Emi</t>
  </si>
  <si>
    <t>中島 依美 (japanisch)</t>
  </si>
  <si>
    <t>Yasu, Japan</t>
  </si>
  <si>
    <t>Julia Dietsch</t>
  </si>
  <si>
    <t>Dietsch, Julia</t>
  </si>
  <si>
    <t>Anja Sønstevold</t>
  </si>
  <si>
    <t>Sønstevold, Anja</t>
  </si>
  <si>
    <t>Sønstevold</t>
  </si>
  <si>
    <t>Sonstevold, Anja (FIFA-Schreibweise)</t>
  </si>
  <si>
    <t>Jennifer Werth</t>
  </si>
  <si>
    <t>Werth, Jennifer</t>
  </si>
  <si>
    <t>Tolgahan Acar</t>
  </si>
  <si>
    <t>Acar, Tolgahan</t>
  </si>
  <si>
    <t>Davy Schollen</t>
  </si>
  <si>
    <t>Schollen, Davy</t>
  </si>
  <si>
    <t>Schollen</t>
  </si>
  <si>
    <t>Maksym Kowal</t>
  </si>
  <si>
    <t>Kowal, Maksym</t>
  </si>
  <si>
    <t>Kowal, Maksym Anatolijowytsch (vollständiger Name); Коваль, Максим Анатолійович (Name im Heimatland)</t>
  </si>
  <si>
    <t>Guillermo Figueroa</t>
  </si>
  <si>
    <t>Figueroa, Guillermo</t>
  </si>
  <si>
    <t>Mario Oliveri</t>
  </si>
  <si>
    <t>Oliveri, Mario</t>
  </si>
  <si>
    <t>Geistlicher, emeritierter römisch-katholischer Bischof von Albenga-Imperia</t>
  </si>
  <si>
    <t>Campo Ligure</t>
  </si>
  <si>
    <t>Héctor Sabatino Cardelli</t>
  </si>
  <si>
    <t>Sabatino Cardelli, Héctor</t>
  </si>
  <si>
    <t>Sabatino Cardelli</t>
  </si>
  <si>
    <t>Geistlicher, emeritierter römisch-katholischer Bischof von San Nicolás de los Arroyos</t>
  </si>
  <si>
    <t xml:space="preserve">Godoy (Santa Fe) </t>
  </si>
  <si>
    <t>Andrea Migliavacca</t>
  </si>
  <si>
    <t>Migliavacca, Andrea</t>
  </si>
  <si>
    <t>Migliavacca</t>
  </si>
  <si>
    <t>Geistlicher, römisch-katholischer Bischof von San Miniato</t>
  </si>
  <si>
    <t>Nicodème Anani Barrigah-Benissan</t>
  </si>
  <si>
    <t>Barrigah-Benissan, Nicodème Anani</t>
  </si>
  <si>
    <t>Barrigah-Benissan</t>
  </si>
  <si>
    <t>Nicodème Anani</t>
  </si>
  <si>
    <t>Geistlicher, römisch-katholischer Erzbischof von Lomé</t>
  </si>
  <si>
    <t>Herbert Bockel</t>
  </si>
  <si>
    <t>Bockel, Herbert</t>
  </si>
  <si>
    <t>Germanist, Rumänist, Literaturhistoriker, Hochschullehrer</t>
  </si>
  <si>
    <t>Aradul Nou, Königreich Rumänien</t>
  </si>
  <si>
    <t>Edith Weber</t>
  </si>
  <si>
    <t>Weber, Edith</t>
  </si>
  <si>
    <t>Gewerkschafterin (FDGB), Vorsitzende der IG CGK Politikerin (SED), Mitglied des Zentralkomitees der SED</t>
  </si>
  <si>
    <t>Gewerkschafterin (FDGB)</t>
  </si>
  <si>
    <t>Sukanya Srisurat</t>
  </si>
  <si>
    <t>Provinz Chon Buri</t>
  </si>
  <si>
    <t>Tom Weiskopf</t>
  </si>
  <si>
    <t>Weiskopf, Tom</t>
  </si>
  <si>
    <t>Weiskopf, Thomas Daniel</t>
  </si>
  <si>
    <t>Udo Röhrig</t>
  </si>
  <si>
    <t>Röhrig, Udo</t>
  </si>
  <si>
    <t>OtterslebenGroß Ottersleben</t>
  </si>
  <si>
    <t>Woo Sun-hee</t>
  </si>
  <si>
    <t>Woo, Sun-hee</t>
  </si>
  <si>
    <t>Sun-hee</t>
  </si>
  <si>
    <t>우선희 (koreanisch, Hangeul); 禹仙姬 (koreanisch, Hanja); U Seon-hui (Revidierte Romanisierung); U Sŏnhŭi (McCune-Reischauer)</t>
  </si>
  <si>
    <t>Christa Hoffmann-Warns</t>
  </si>
  <si>
    <t>Hoffmann-Warns, Christa</t>
  </si>
  <si>
    <t>Hoffmann-Warns</t>
  </si>
  <si>
    <t>Warns, Christa</t>
  </si>
  <si>
    <t>Wita Palamar</t>
  </si>
  <si>
    <t>Palamar, Wita</t>
  </si>
  <si>
    <t>Паламар, Віта; Паламар, Вікторія Григорівна; Palamar, Vita; Palamar, Wiktorija Hryhorivna (vollständiger Name)</t>
  </si>
  <si>
    <t>Sabine Süsstrunk</t>
  </si>
  <si>
    <t>Süsstrunk, Sabine</t>
  </si>
  <si>
    <t>Süsstrunk</t>
  </si>
  <si>
    <t>Solange Ghernaouti</t>
  </si>
  <si>
    <t>Ghernaouti, Solange</t>
  </si>
  <si>
    <t>Ghernaouti</t>
  </si>
  <si>
    <t>Informatikerin, Professorin an der Universität Lausanne</t>
  </si>
  <si>
    <t>Elizabeth Feinler</t>
  </si>
  <si>
    <t>Feinler, Elizabeth</t>
  </si>
  <si>
    <t>Feinler</t>
  </si>
  <si>
    <t>Feinler, Elizabeth Jocelyn (vollständiger Name)</t>
  </si>
  <si>
    <t>Michael F. Jischa</t>
  </si>
  <si>
    <t>Jischa, Michael F.</t>
  </si>
  <si>
    <t>Jischa</t>
  </si>
  <si>
    <t>Ingenieurwissenschaftler, Hochschullehrer, Ehren-Präsident der Deutschen Gesellschaft Club of Rome</t>
  </si>
  <si>
    <t>Aida Shtino</t>
  </si>
  <si>
    <t>Shtino, Aida</t>
  </si>
  <si>
    <t>Shtino</t>
  </si>
  <si>
    <t>Investigativjournalistin, Fernsehmoderatorin</t>
  </si>
  <si>
    <t>Nico Gori</t>
  </si>
  <si>
    <t>Gori, Nico</t>
  </si>
  <si>
    <t>Pino Minafra</t>
  </si>
  <si>
    <t>Minafra, Pino</t>
  </si>
  <si>
    <t>Minafra</t>
  </si>
  <si>
    <t>Ruvo di Puglia</t>
  </si>
  <si>
    <t>E. J. Strickland</t>
  </si>
  <si>
    <t>Strickland, E. J.</t>
  </si>
  <si>
    <t>Strickland, Enoch Jamal (vollständiger Name)</t>
  </si>
  <si>
    <t>Uwe Ecker</t>
  </si>
  <si>
    <t>Ecker, Uwe</t>
  </si>
  <si>
    <t>Wesel, Niederrhein (Region) Niederrhein</t>
  </si>
  <si>
    <t>Andy Serwer</t>
  </si>
  <si>
    <t>Serwer, Andy</t>
  </si>
  <si>
    <t>Serwer, Andrew</t>
  </si>
  <si>
    <t>Asma al-Ghul</t>
  </si>
  <si>
    <t>Ghul, Asma al-</t>
  </si>
  <si>
    <t>Ghul</t>
  </si>
  <si>
    <t>أسماء الغول (arabisch)</t>
  </si>
  <si>
    <t>Journalistin, Bloggerin, Aktivistin für Menschenrechte</t>
  </si>
  <si>
    <t>Rafah</t>
  </si>
  <si>
    <t>Enrique Páez</t>
  </si>
  <si>
    <t>Páez, Enrique</t>
  </si>
  <si>
    <t>Franz Josef Heigl (Jurist)</t>
  </si>
  <si>
    <t>Heigl, Franz Josef</t>
  </si>
  <si>
    <t>Jurist, Präsident des Sächsischen Landesrechnungshof</t>
  </si>
  <si>
    <t>Norbert Kazele</t>
  </si>
  <si>
    <t>Kazele, Norbert</t>
  </si>
  <si>
    <t>Kazele</t>
  </si>
  <si>
    <t>Haiger, Hessen, Deutschland</t>
  </si>
  <si>
    <t>Barbara Ambrosius</t>
  </si>
  <si>
    <t>Ambrosius, Barbara</t>
  </si>
  <si>
    <t>Juristin, frühere Richterin des B, esgerichtshofs</t>
  </si>
  <si>
    <t>Laurence Vincent-Lapointe</t>
  </si>
  <si>
    <t>Vincent-Lapointe, Laurence</t>
  </si>
  <si>
    <t>Vincent-Lapointe</t>
  </si>
  <si>
    <t>Juri Wiktorowitsch Postrigai</t>
  </si>
  <si>
    <t>Postrigai, Juri Wiktorowitsch</t>
  </si>
  <si>
    <t>Postrigai</t>
  </si>
  <si>
    <t>Постригай, Юрий Викторович (russisch); Postrigay, Yury Viktorovich (englisch)</t>
  </si>
  <si>
    <t>Dieter Kühr</t>
  </si>
  <si>
    <t>Kühr, Dieter</t>
  </si>
  <si>
    <t>Klarinettist, Pädagoge</t>
  </si>
  <si>
    <t>Heinrich von Staden (Medizinhistoriker)</t>
  </si>
  <si>
    <t>Staden, Heinrich von</t>
  </si>
  <si>
    <t>Klassischer Philologe, Wissenschafts-, Medizinhistoriker</t>
  </si>
  <si>
    <t>Oliver Quiring</t>
  </si>
  <si>
    <t>Quiring, Oliver</t>
  </si>
  <si>
    <t>Gilius van Bergeijk</t>
  </si>
  <si>
    <t>Bergeijk, Gilius van</t>
  </si>
  <si>
    <t>Bergeijk</t>
  </si>
  <si>
    <t>Gilius van</t>
  </si>
  <si>
    <t>Oriol Cruixent</t>
  </si>
  <si>
    <t>Cruixent, Oriol</t>
  </si>
  <si>
    <t>Valentin Areh</t>
  </si>
  <si>
    <t>Areh, Valentin</t>
  </si>
  <si>
    <t>Areh</t>
  </si>
  <si>
    <t>Kriegsreporter, internationaler Korrespondent</t>
  </si>
  <si>
    <t>Kriegsreporter</t>
  </si>
  <si>
    <t>John Kasmin</t>
  </si>
  <si>
    <t>Kasmin, John</t>
  </si>
  <si>
    <t>Kasmin</t>
  </si>
  <si>
    <t>Kaye, John (Geburtsname)</t>
  </si>
  <si>
    <t>Attila Csörgő</t>
  </si>
  <si>
    <t>Csörgő, Attila</t>
  </si>
  <si>
    <t>Csörgő</t>
  </si>
  <si>
    <t>Steliana Nistor</t>
  </si>
  <si>
    <t>Nistor, Steliana</t>
  </si>
  <si>
    <t>Steliana</t>
  </si>
  <si>
    <t>Thorsten Naumann</t>
  </si>
  <si>
    <t>Naumann, Thorsten</t>
  </si>
  <si>
    <t>Daniele Meucci</t>
  </si>
  <si>
    <t>Meucci, Daniele</t>
  </si>
  <si>
    <t>Meucci</t>
  </si>
  <si>
    <t>Werner Jüptner</t>
  </si>
  <si>
    <t>Jüptner, Werner</t>
  </si>
  <si>
    <t>Jüptner</t>
  </si>
  <si>
    <t>Topi Raitanen</t>
  </si>
  <si>
    <t>Raitanen, Topi</t>
  </si>
  <si>
    <t>Raitanen</t>
  </si>
  <si>
    <t>Raitanen, Topi Olli Vihto (vollständiger Name)</t>
  </si>
  <si>
    <t>Harald Eggers</t>
  </si>
  <si>
    <t>Eggers, Harald</t>
  </si>
  <si>
    <t>Marta Pérez (Leichtathletin)</t>
  </si>
  <si>
    <t>Pérez, Marta</t>
  </si>
  <si>
    <t>Pérez Miguel, Marta (vollständiger Name)</t>
  </si>
  <si>
    <t>Sofia Assefa</t>
  </si>
  <si>
    <t>Assefa, Sofia</t>
  </si>
  <si>
    <t>Ingrid Pepperle</t>
  </si>
  <si>
    <t>Pepperle, Ingrid</t>
  </si>
  <si>
    <t>Pepperle</t>
  </si>
  <si>
    <t>Roberto Schwarz</t>
  </si>
  <si>
    <t>Schwarz, Roberto</t>
  </si>
  <si>
    <t>Literaturkritiker, Autor, Literaturtheoretiker</t>
  </si>
  <si>
    <t>Peter Aczel</t>
  </si>
  <si>
    <t>Aczel, Peter</t>
  </si>
  <si>
    <t>Aczel</t>
  </si>
  <si>
    <t>Steven G. Krantz</t>
  </si>
  <si>
    <t>Krantz, Steven G.</t>
  </si>
  <si>
    <t>Steven G.</t>
  </si>
  <si>
    <t>Krantz, Steven George (vollständiger Name)</t>
  </si>
  <si>
    <t>Ezra Getzler</t>
  </si>
  <si>
    <t>Getzler, Ezra</t>
  </si>
  <si>
    <t>Getzler</t>
  </si>
  <si>
    <t>Sorin Popa</t>
  </si>
  <si>
    <t>Popa, Sorin</t>
  </si>
  <si>
    <t>Juan Ramón de la Fuente Ramírez</t>
  </si>
  <si>
    <t>Fuente Ramírez, Juan Ramón de la</t>
  </si>
  <si>
    <t>Fuente Ramírez</t>
  </si>
  <si>
    <t>Juan Ramón de la</t>
  </si>
  <si>
    <t>Mediziner, Politiker, ehemaliger Rektor der UNAM</t>
  </si>
  <si>
    <t>Winnie Nanyondo</t>
  </si>
  <si>
    <t>Nanyondo, Winnie</t>
  </si>
  <si>
    <t>Nanyondo</t>
  </si>
  <si>
    <t>Mulago, Uganda</t>
  </si>
  <si>
    <t>Michael Hammer (Musiker)</t>
  </si>
  <si>
    <t>Paul Rubin</t>
  </si>
  <si>
    <t>Rubin, Paul</t>
  </si>
  <si>
    <t>Rubin, Paul Harold (vollständiger Name); Rubin, Paul H.</t>
  </si>
  <si>
    <t>Volker Huwendiek</t>
  </si>
  <si>
    <t>Huwendiek, Volker</t>
  </si>
  <si>
    <t>Huwendiek</t>
  </si>
  <si>
    <t>Philip D. Gingerich</t>
  </si>
  <si>
    <t>Gingerich, Philip D.</t>
  </si>
  <si>
    <t>Gingerich</t>
  </si>
  <si>
    <t>Philip D.</t>
  </si>
  <si>
    <t>Gingerich, Philip Derstine (vollständiger Name)</t>
  </si>
  <si>
    <t>Philipp U. Heitz</t>
  </si>
  <si>
    <t>Heitz, Philipp U.</t>
  </si>
  <si>
    <t>Philipp U.</t>
  </si>
  <si>
    <t>Heitz, Philipp Ulrich</t>
  </si>
  <si>
    <t>Hongjie Dai</t>
  </si>
  <si>
    <t>Dai, Hongjie</t>
  </si>
  <si>
    <t>Hongjie</t>
  </si>
  <si>
    <t>physikalischer Chemiker, Nanowissenschaftler</t>
  </si>
  <si>
    <t>Shaoyang, Volksrepublik China</t>
  </si>
  <si>
    <t>Florian Brody</t>
  </si>
  <si>
    <t>Brody, Florian</t>
  </si>
  <si>
    <t>Pionier in den Bereichen Multimedia, Electronic Publishing</t>
  </si>
  <si>
    <t>Pionier in den Bereichen Multimedia</t>
  </si>
  <si>
    <t>Þorsteinn Pálsson</t>
  </si>
  <si>
    <t>Thorsteinn Pálsson; Pálsson, Þorsteinn</t>
  </si>
  <si>
    <t>Árborg-Selfoss</t>
  </si>
  <si>
    <t>Luis Juez</t>
  </si>
  <si>
    <t>Juez, Luis</t>
  </si>
  <si>
    <t>Juez</t>
  </si>
  <si>
    <t>Norbert Schellberg</t>
  </si>
  <si>
    <t>Schellberg, Norbert</t>
  </si>
  <si>
    <t>Schellberg</t>
  </si>
  <si>
    <t>Paul Blokhuis</t>
  </si>
  <si>
    <t>Blokhuis, Paul</t>
  </si>
  <si>
    <t>Blokhuis</t>
  </si>
  <si>
    <t>Blokhuis, Paulus (vollständiger Name)</t>
  </si>
  <si>
    <t>Zuidhoorn, Rijswijk (Zuid-Holland) Rijswijk, Niederlande</t>
  </si>
  <si>
    <t>Jens Kampmann</t>
  </si>
  <si>
    <t>Kampmann, Jens</t>
  </si>
  <si>
    <t>Frederiksberg Kommune, Region Hovedstaden</t>
  </si>
  <si>
    <t>Gerd Achenbach (Politiker)</t>
  </si>
  <si>
    <t>Achenbach, Gerd</t>
  </si>
  <si>
    <t>Politiker (SPD), Landrat des Kreises Unna</t>
  </si>
  <si>
    <t>Marcel Dietsche</t>
  </si>
  <si>
    <t>Dietsche, Marcel</t>
  </si>
  <si>
    <t>David Coburn</t>
  </si>
  <si>
    <t>Coburn, David</t>
  </si>
  <si>
    <t>Chaim Oron</t>
  </si>
  <si>
    <t>Oron, Chaim</t>
  </si>
  <si>
    <t>Oron</t>
  </si>
  <si>
    <t>Oron, Haim; Oron, Junas (Spitzname)</t>
  </si>
  <si>
    <t>Politiker der Meretz-Partei</t>
  </si>
  <si>
    <t>James Carlisle</t>
  </si>
  <si>
    <t>Carlisle, James</t>
  </si>
  <si>
    <t>Carlisle, Sir James Beethoven (vollständiger Name)</t>
  </si>
  <si>
    <t xml:space="preserve">Bolans (Antigua (Kleine Antillen) Antigua) </t>
  </si>
  <si>
    <t>Nigʻmatilla Yoʻldoshev</t>
  </si>
  <si>
    <t>Yoʻldoshev, Nigʻmatilla</t>
  </si>
  <si>
    <t>Yoʻldoshev</t>
  </si>
  <si>
    <t>Nigʻmatilla</t>
  </si>
  <si>
    <t>Yoʻldoshev, Nigʻmatilla Toʻlqinovich; Juldaschew, Nigmatilla Tulkinowitsch</t>
  </si>
  <si>
    <t>Politiker, Justizminister, Vorsitzender des Senats</t>
  </si>
  <si>
    <t>Kathy Davis</t>
  </si>
  <si>
    <t>Davis, Kathy</t>
  </si>
  <si>
    <t>Davis, Katherine L.</t>
  </si>
  <si>
    <t>Lynn Schenk</t>
  </si>
  <si>
    <t>Schenk, Lynn</t>
  </si>
  <si>
    <t>Jasmin Janzen</t>
  </si>
  <si>
    <t>Janzen, Jasmin</t>
  </si>
  <si>
    <t>Hilbring, Jasmin (Geburtsname)</t>
  </si>
  <si>
    <t>Bärbel Ballhorn</t>
  </si>
  <si>
    <t>Ballhorn, Bärbel</t>
  </si>
  <si>
    <t>Ballhorn</t>
  </si>
  <si>
    <t>Helene Hellmark Knutsson</t>
  </si>
  <si>
    <t>Hellmark Knutsson, Helene</t>
  </si>
  <si>
    <t>Hellmark Knutsson</t>
  </si>
  <si>
    <t>Politikerin der Sozialdemokratischen Arbeiterpartei Schwedens, Regierungsmitglied (ab 2014)</t>
  </si>
  <si>
    <t>Luisa Gnecchi</t>
  </si>
  <si>
    <t>Gnecchi, Luisa</t>
  </si>
  <si>
    <t>Gnecchi</t>
  </si>
  <si>
    <t>Gnecchi, Marialuisa</t>
  </si>
  <si>
    <t>Piotr Kudlik</t>
  </si>
  <si>
    <t>Kudlik, Piotr</t>
  </si>
  <si>
    <t>Kudlik</t>
  </si>
  <si>
    <t>Tricarico (Sänger)</t>
  </si>
  <si>
    <t>Tricarico</t>
  </si>
  <si>
    <t>Tricarico, Francesco (Geburtsname)</t>
  </si>
  <si>
    <t>Matthieu Nguyên Van Khôi</t>
  </si>
  <si>
    <t>Nguyên Van Khôi, Matthieu</t>
  </si>
  <si>
    <t>Nguyên Van Khôi</t>
  </si>
  <si>
    <t>Priester, Bischof von Quy Nhơn</t>
  </si>
  <si>
    <t>Phước Sơn</t>
  </si>
  <si>
    <t>Annemarie Pfeifer</t>
  </si>
  <si>
    <t>Pfeifer, Annemarie</t>
  </si>
  <si>
    <t>Pfeifer-Eggenberger, Annemarie</t>
  </si>
  <si>
    <t>Psychologin, Autorin, Politikerin (EVP)</t>
  </si>
  <si>
    <t>Gilles Bernheim</t>
  </si>
  <si>
    <t>Bernheim, Gilles</t>
  </si>
  <si>
    <t>Bernheim</t>
  </si>
  <si>
    <t>Rabbiner, Schriftgelehrter</t>
  </si>
  <si>
    <t>Massimo Cigana</t>
  </si>
  <si>
    <t>Cigana, Massimo</t>
  </si>
  <si>
    <t>Cigana</t>
  </si>
  <si>
    <t>Radfahrer, Triathlet</t>
  </si>
  <si>
    <t>Gaël Suter</t>
  </si>
  <si>
    <t>Suter, Gaël</t>
  </si>
  <si>
    <t>Pietro Algeri</t>
  </si>
  <si>
    <t>Algeri, Pietro</t>
  </si>
  <si>
    <t>Torre de’ Roveri, Italien</t>
  </si>
  <si>
    <t>Anna-Bianca Schnitzmeier</t>
  </si>
  <si>
    <t>Schnitzmeier, Anna-Bianca</t>
  </si>
  <si>
    <t>Anna-Bianca</t>
  </si>
  <si>
    <t>Brian Cookson</t>
  </si>
  <si>
    <t>Cookson, Brian</t>
  </si>
  <si>
    <t>Cookson, Michael Brian</t>
  </si>
  <si>
    <t>Erwin Jaisli</t>
  </si>
  <si>
    <t>Jaisli, Erwin</t>
  </si>
  <si>
    <t>Jaisli</t>
  </si>
  <si>
    <t>Catherine Griset</t>
  </si>
  <si>
    <t>Griset, Catherine</t>
  </si>
  <si>
    <t>Griset</t>
  </si>
  <si>
    <t>Rechtsanwältin, Politikerin (RN), MdEP</t>
  </si>
  <si>
    <t>Marie-Christine Marghem</t>
  </si>
  <si>
    <t>Marghem, Marie-Christine</t>
  </si>
  <si>
    <t>Marghem</t>
  </si>
  <si>
    <t>Rechtsanwältin, Politikerin der Mouvement Réformateur (MR)</t>
  </si>
  <si>
    <t>Olmo Omerzu</t>
  </si>
  <si>
    <t>Omerzu, Olmo</t>
  </si>
  <si>
    <t>Elliot Belgrave</t>
  </si>
  <si>
    <t>Belgrave, Elliot</t>
  </si>
  <si>
    <t>Belgrave</t>
  </si>
  <si>
    <t>Saint Peter, BarbadosBoscobel, Barbados</t>
  </si>
  <si>
    <t>Francisco César García Magán</t>
  </si>
  <si>
    <t>García Magán, Francisco César</t>
  </si>
  <si>
    <t>García Magán</t>
  </si>
  <si>
    <t>Francisco César</t>
  </si>
  <si>
    <t>römisch-katholischer Geistlicher, Weihbischof in Toledo</t>
  </si>
  <si>
    <t>Martin Cross</t>
  </si>
  <si>
    <t>Cross, Martin</t>
  </si>
  <si>
    <t>Cross, Martin Patrick</t>
  </si>
  <si>
    <t>Rosel Nitsche</t>
  </si>
  <si>
    <t>Nitsche, Rosel</t>
  </si>
  <si>
    <t>Agustín Pichot</t>
  </si>
  <si>
    <t>Pichot, Agustín</t>
  </si>
  <si>
    <t>Pichot</t>
  </si>
  <si>
    <t>Marcus, Eric</t>
  </si>
  <si>
    <t>Guy Wilson (Schauspieler)</t>
  </si>
  <si>
    <t>Wilson, Guy</t>
  </si>
  <si>
    <t>Wilson Jr, Guy Allan (vollständiger Name)</t>
  </si>
  <si>
    <t>Benedikt Kauff</t>
  </si>
  <si>
    <t>Kauff, Benedikt</t>
  </si>
  <si>
    <t>Kauff</t>
  </si>
  <si>
    <t>Danny Morgan</t>
  </si>
  <si>
    <t>Morgan, Danny</t>
  </si>
  <si>
    <t>London Borough of HillingdonHillingdon, London, England, UK</t>
  </si>
  <si>
    <t>Monika Werner (Schauspielerin)</t>
  </si>
  <si>
    <t>Andreas Beriger</t>
  </si>
  <si>
    <t>Beriger, Andreas</t>
  </si>
  <si>
    <t>Beriger</t>
  </si>
  <si>
    <t>Rainer Wedler</t>
  </si>
  <si>
    <t>Wedler, Rainer</t>
  </si>
  <si>
    <t>Flabellarius, Renarius (Pseudonym)</t>
  </si>
  <si>
    <t>Dariusz Muszer</t>
  </si>
  <si>
    <t>Muszer, Dariusz</t>
  </si>
  <si>
    <t>Muszer</t>
  </si>
  <si>
    <t>Górzyca</t>
  </si>
  <si>
    <t>David Wolstencroft</t>
  </si>
  <si>
    <t>Wolstencroft, David</t>
  </si>
  <si>
    <t>Wolstencroft</t>
  </si>
  <si>
    <t>Thomas Schafferer</t>
  </si>
  <si>
    <t>Schafferer, Thomas</t>
  </si>
  <si>
    <t>Schriftsteller, Maler, Konzeptkünstler, Kulturvermittler, Journalist, Verleger</t>
  </si>
  <si>
    <t>Catherine Safonoff</t>
  </si>
  <si>
    <t>Safonoff, Catherine</t>
  </si>
  <si>
    <t>Safonoff</t>
  </si>
  <si>
    <t>Joy Chant</t>
  </si>
  <si>
    <t>Chant, Joy</t>
  </si>
  <si>
    <t>Chant</t>
  </si>
  <si>
    <t>Rutter, Eileen Joyce (wirklicher Name); Chant, Eileen Joyce (Geburtsname)</t>
  </si>
  <si>
    <t>Karen Tei Yamashita</t>
  </si>
  <si>
    <t>Yamashita, Karen Tei</t>
  </si>
  <si>
    <t>Karen Tei</t>
  </si>
  <si>
    <t>Tom Oberheiden</t>
  </si>
  <si>
    <t>Oberheiden, Tom</t>
  </si>
  <si>
    <t>Oberheiden</t>
  </si>
  <si>
    <t>Alex Scarrow</t>
  </si>
  <si>
    <t>Scarrow, Alex</t>
  </si>
  <si>
    <t>Scarrow</t>
  </si>
  <si>
    <t>Alyson Charles</t>
  </si>
  <si>
    <t>Charles, Alyson</t>
  </si>
  <si>
    <t>Pål Trøan Aune</t>
  </si>
  <si>
    <t>Aune, Pål Trøan</t>
  </si>
  <si>
    <t>Pål Trøan</t>
  </si>
  <si>
    <t>Maicol Rastelli</t>
  </si>
  <si>
    <t>Rastelli, Maicol</t>
  </si>
  <si>
    <t>Maicol</t>
  </si>
  <si>
    <t>Marie Bochet</t>
  </si>
  <si>
    <t>Bochet, Marie</t>
  </si>
  <si>
    <t>Bochet</t>
  </si>
  <si>
    <t>Niels de Groot</t>
  </si>
  <si>
    <t>Groot, Niels de</t>
  </si>
  <si>
    <t>Niels de</t>
  </si>
  <si>
    <t>Primož Kopač</t>
  </si>
  <si>
    <t>Kopač, Primož</t>
  </si>
  <si>
    <t>Kopač</t>
  </si>
  <si>
    <t>Žiri, Sozialistische Republik SlowenienSR Slowenien, SFR Jugoslawien</t>
  </si>
  <si>
    <t>Hiroki Yamada (Skispringer)</t>
  </si>
  <si>
    <t>山田 大起 (japanisch)</t>
  </si>
  <si>
    <t>Branko Tošović</t>
  </si>
  <si>
    <t>Tošović, Branko</t>
  </si>
  <si>
    <t>Tošović</t>
  </si>
  <si>
    <t>Tosovic, Branko</t>
  </si>
  <si>
    <t>Vihovići, Kalinovik</t>
  </si>
  <si>
    <t>Mei Xiwen</t>
  </si>
  <si>
    <t>Mei, Xiwen</t>
  </si>
  <si>
    <t>Xiwen</t>
  </si>
  <si>
    <t>梅希文 (chinesisch)</t>
  </si>
  <si>
    <t>Anna-Lena Zuck</t>
  </si>
  <si>
    <t>Zuck, Anna-Lena</t>
  </si>
  <si>
    <t>Michael Schillmeier</t>
  </si>
  <si>
    <t>Schillmeier, Michael</t>
  </si>
  <si>
    <t>Schillmeier</t>
  </si>
  <si>
    <t>Karl Weber (Mediziner)</t>
  </si>
  <si>
    <t>Weber, Karl</t>
  </si>
  <si>
    <t>Sportwissenschaftler, Präsident des Deutschen Tennis B, es</t>
  </si>
  <si>
    <t>Christian Glienewinkel</t>
  </si>
  <si>
    <t>Glienewinkel, Christian</t>
  </si>
  <si>
    <t>Glienewinkel</t>
  </si>
  <si>
    <t>Felipe Bardi dos Santos</t>
  </si>
  <si>
    <t>Santos, Felipe Bardi dos</t>
  </si>
  <si>
    <t>Felipe Bardi dos</t>
  </si>
  <si>
    <t>Amanda Sobhy</t>
  </si>
  <si>
    <t>Sobhy, Amanda</t>
  </si>
  <si>
    <t>Sobhy</t>
  </si>
  <si>
    <t>Murodjon Xolmurodov</t>
  </si>
  <si>
    <t>Xolmurodov, Murodjon</t>
  </si>
  <si>
    <t>Xolmurodov</t>
  </si>
  <si>
    <t>Холмуродов, Муроджон (usbekisch); Khalmuratov, Muradjan (englisch)</t>
  </si>
  <si>
    <t>Roberto Ortega Olmedo</t>
  </si>
  <si>
    <t>Ortega Olmedo, Roberto</t>
  </si>
  <si>
    <t>Ortega Olmedo</t>
  </si>
  <si>
    <t>Prarthana Thombare</t>
  </si>
  <si>
    <t>Thombare, Prarthana</t>
  </si>
  <si>
    <t>Thombare</t>
  </si>
  <si>
    <t>Prarthana</t>
  </si>
  <si>
    <t>Thombare, Prarthana G.</t>
  </si>
  <si>
    <t>Florencia Labat</t>
  </si>
  <si>
    <t>Labat, Florencia</t>
  </si>
  <si>
    <t>Labat</t>
  </si>
  <si>
    <t>Laura Huonker</t>
  </si>
  <si>
    <t>Huonker, Laura</t>
  </si>
  <si>
    <t>Theaterregisseurin, Politikerin</t>
  </si>
  <si>
    <t>Jeanne Lehair</t>
  </si>
  <si>
    <t>Lehair, Jeanne</t>
  </si>
  <si>
    <t>Lehair</t>
  </si>
  <si>
    <t>Xenija Pawlowna Dudkina</t>
  </si>
  <si>
    <t>Dudkina, Xenija Pawlowna</t>
  </si>
  <si>
    <t>Dudkina</t>
  </si>
  <si>
    <t>Xenija Pawlowna</t>
  </si>
  <si>
    <t>Дудкина, Ксения Павловна (russische Schreibweise)</t>
  </si>
  <si>
    <t>William H. Donaldson</t>
  </si>
  <si>
    <t>Donaldson, William H.</t>
  </si>
  <si>
    <t>Donaldson, William Henry (vollständiger Name); Bill Richardson (Spitzname)</t>
  </si>
  <si>
    <t>Marija Woloschtschenko</t>
  </si>
  <si>
    <t>Woloschtschenko, Marija</t>
  </si>
  <si>
    <t>Woloschtschenko</t>
  </si>
  <si>
    <t>Woloschtschenko, Marija Wjatscheslawiwna (vollständiger Name); Волощенко, Марія Вячеславівна (ukrainisch)</t>
  </si>
  <si>
    <t>Franklin Raines</t>
  </si>
  <si>
    <t>Raines, Franklin</t>
  </si>
  <si>
    <t>Raines, Franklin Delano (vollständiger Name)</t>
  </si>
  <si>
    <t>Wirtschaftsmanager, Regierungsbeamter</t>
  </si>
  <si>
    <t>Marlies Ahlert</t>
  </si>
  <si>
    <t>Ahlert, Marlies</t>
  </si>
  <si>
    <t>Klemisch-Ahlert, Marlies</t>
  </si>
  <si>
    <t>Chris Wright (Wrestler)</t>
  </si>
  <si>
    <t>Wright, Chris</t>
  </si>
  <si>
    <t>Anderson, C. W. (Ringname); Anderson, Christopher W. (Ringname)</t>
  </si>
  <si>
    <t>Emit, North Carolina</t>
  </si>
  <si>
    <t>Wolfgang Schedl</t>
  </si>
  <si>
    <t>Schedl, Wolfgang</t>
  </si>
  <si>
    <t>Schedl, Wolfgang D.</t>
  </si>
  <si>
    <t>Lennart Olsson</t>
  </si>
  <si>
    <t>Olsson, Lennart</t>
  </si>
  <si>
    <t>Järvsö, Schweden</t>
  </si>
  <si>
    <t>Boriss Cilevičs</t>
  </si>
  <si>
    <t>Cilevičs, Boriss</t>
  </si>
  <si>
    <t>Cilevičs</t>
  </si>
  <si>
    <t>Boriss</t>
  </si>
  <si>
    <t>Zilewitsch, Boris; Цилевич, Борис (russisch)</t>
  </si>
  <si>
    <t>Ingenieur, Politiker, Mitglied der Saeima, MdEP</t>
  </si>
  <si>
    <t>Jonas Andriškevičius</t>
  </si>
  <si>
    <t>Andriškevičius, Jonas</t>
  </si>
  <si>
    <t>Andriškevičius</t>
  </si>
  <si>
    <t>General, Befehlshaber der litauischen Streitkräfte (1993–1999)</t>
  </si>
  <si>
    <t>Debeikiai, Anyksciai</t>
  </si>
  <si>
    <t>Walter Entholzer</t>
  </si>
  <si>
    <t>Entholzer, Walter</t>
  </si>
  <si>
    <t>Juri Georgijewitsch Skobow</t>
  </si>
  <si>
    <t>Skobow, Juri Georgijewitsch</t>
  </si>
  <si>
    <t>Skobow</t>
  </si>
  <si>
    <t>Юрий Георгиевич Скобов</t>
  </si>
  <si>
    <t>Klimowo (Brjansk) Klimowo</t>
  </si>
  <si>
    <t>Rolando Pušnik</t>
  </si>
  <si>
    <t>Pušnik, Rolando</t>
  </si>
  <si>
    <t>Пушник, Роландо (serbisch-kyrillische Schreibweise)</t>
  </si>
  <si>
    <t>Ha Tae-kwon</t>
  </si>
  <si>
    <t>Ha, Tae-kwon</t>
  </si>
  <si>
    <t>Tae-kwon</t>
  </si>
  <si>
    <t>하태권 (Hangeul); 河泰權 (Hanja); Ha, Tae-gwon (revidierte Romanisierung); Ha, T'aegwon (McCune-Reischauer)</t>
  </si>
  <si>
    <t>Jeonju</t>
  </si>
  <si>
    <t>Cẩm Ly</t>
  </si>
  <si>
    <t>Trần, Thị Cẩm Ly</t>
  </si>
  <si>
    <t>Marcus Banks</t>
  </si>
  <si>
    <t>Banks, Marcus</t>
  </si>
  <si>
    <t>Banks, Arthur Lemarcus III (vollständiger Name)</t>
  </si>
  <si>
    <t>Ralph Göpel</t>
  </si>
  <si>
    <t>Göpel, Ralph</t>
  </si>
  <si>
    <t>Autor von EDV-Büchern</t>
  </si>
  <si>
    <t>Sybille Seitz</t>
  </si>
  <si>
    <t>Seitz, Sybille</t>
  </si>
  <si>
    <t>Wolfgang Kulka</t>
  </si>
  <si>
    <t>Kulka, Wolfgang</t>
  </si>
  <si>
    <t>Schenefeld (Kreis Pinneberg) Schenefeld</t>
  </si>
  <si>
    <t>Burkhard Hasebrink</t>
  </si>
  <si>
    <t>Hasebrink, Burkhard</t>
  </si>
  <si>
    <t>Andreas Tam</t>
  </si>
  <si>
    <t>Tam, Andreas</t>
  </si>
  <si>
    <t>Horst Schuler</t>
  </si>
  <si>
    <t>Schuler, Horst</t>
  </si>
  <si>
    <t>Matthias Friedemann</t>
  </si>
  <si>
    <t>Friedemann, Matthias</t>
  </si>
  <si>
    <t>Birgit Kohlrusch</t>
  </si>
  <si>
    <t>Kohlrusch, Birgit</t>
  </si>
  <si>
    <t>Kohlrusch</t>
  </si>
  <si>
    <t>Martin Groß (Soziologe)</t>
  </si>
  <si>
    <t>Groß, Martin</t>
  </si>
  <si>
    <t>Mart Siimann</t>
  </si>
  <si>
    <t>Siimann, Mart</t>
  </si>
  <si>
    <t>Siimann</t>
  </si>
  <si>
    <t>Kilingi-Nõmme</t>
  </si>
  <si>
    <t>Dominique Lacaud</t>
  </si>
  <si>
    <t>Lacaud, Dominique</t>
  </si>
  <si>
    <t>Lacaud</t>
  </si>
  <si>
    <t>Issoudun</t>
  </si>
  <si>
    <t>Jerry Palacios</t>
  </si>
  <si>
    <t>Palacios, Jerry</t>
  </si>
  <si>
    <t>Hans-Jürgen Langholz</t>
  </si>
  <si>
    <t>Langholz, Hans-Jürgen</t>
  </si>
  <si>
    <t>Langholz</t>
  </si>
  <si>
    <t>Sommerland, Gemeinde Brunsholt, Landkreis Steinburg</t>
  </si>
  <si>
    <t>Joachim Christensen</t>
  </si>
  <si>
    <t>Christensen, Joachim</t>
  </si>
  <si>
    <t>Christensen, Joachim Navntoft (vollständiger Name)</t>
  </si>
  <si>
    <t>Chester Marcol</t>
  </si>
  <si>
    <t>Marcol, Chester</t>
  </si>
  <si>
    <t>Marcol</t>
  </si>
  <si>
    <t>Marcol, Czesław Bolesław (vollständiger Name)</t>
  </si>
  <si>
    <t>Konstantin Eduardowitsch Bronsit</t>
  </si>
  <si>
    <t>Bronsit, Konstantin Eduardowitsch</t>
  </si>
  <si>
    <t>Bronsit</t>
  </si>
  <si>
    <t>Konstantin Eduardowitsch</t>
  </si>
  <si>
    <t>Бронзит, Константин Эдуардович (russisch)</t>
  </si>
  <si>
    <t>Alwin Fitting</t>
  </si>
  <si>
    <t>Fitting, Alwin</t>
  </si>
  <si>
    <t>Fitting</t>
  </si>
  <si>
    <t>Arbeitnehmervertreter der RWE Power AG</t>
  </si>
  <si>
    <t>Westhofen</t>
  </si>
  <si>
    <t>Bernd Ettel</t>
  </si>
  <si>
    <t>Ettel, Bernd</t>
  </si>
  <si>
    <t>Mohammed Shehab</t>
  </si>
  <si>
    <t>Shehab, Mohammed</t>
  </si>
  <si>
    <t>Shehab</t>
  </si>
  <si>
    <t>Shehab, Mohammed Mustafa</t>
  </si>
  <si>
    <t>Josef Grafeneder</t>
  </si>
  <si>
    <t>Grafeneder, Josef</t>
  </si>
  <si>
    <t>Grafeneder</t>
  </si>
  <si>
    <t>Autor, Heimatforscher, Priester</t>
  </si>
  <si>
    <t>St. Nikola an der Donau, Oberösterreich</t>
  </si>
  <si>
    <t>Shobhaa De</t>
  </si>
  <si>
    <t>De, Shobhaa</t>
  </si>
  <si>
    <t>Shobhaa</t>
  </si>
  <si>
    <t>Dé, Shobhaa; Rajadhyaksha, Anuradha (Geburtsname)</t>
  </si>
  <si>
    <t>Maharashtra</t>
  </si>
  <si>
    <t>Karen Chapman</t>
  </si>
  <si>
    <t>Chapman, Karen</t>
  </si>
  <si>
    <t>Puttick, Karen</t>
  </si>
  <si>
    <t>Tony Pérez</t>
  </si>
  <si>
    <t>Pérez, Tony</t>
  </si>
  <si>
    <t>Pérez Rigal, Atanasio</t>
  </si>
  <si>
    <t>Ciego de Ávila, Kuba</t>
  </si>
  <si>
    <t>Nicole Powell</t>
  </si>
  <si>
    <t>Powell, Nicole</t>
  </si>
  <si>
    <t>Powell, Nicole Kristen</t>
  </si>
  <si>
    <t>Sierra Vista, Arizona</t>
  </si>
  <si>
    <t>Gert Kullamäe</t>
  </si>
  <si>
    <t>Kullamäe, Gert</t>
  </si>
  <si>
    <t>Sjarhej Nowikau (Biathlet)</t>
  </si>
  <si>
    <t>Nowikau, Sjarhej</t>
  </si>
  <si>
    <t>Nowikau</t>
  </si>
  <si>
    <t>Новікаў, Сяргей Валянцінавіч (belarussisch); Nowikau, Sjarhej Waljanzinawitsch; Новиков, Сергей Валентинович (russisch); Nowikow, Sergei Walentinowitsch; Novikov, Sergey</t>
  </si>
  <si>
    <t>Tschawussy, UdSSR</t>
  </si>
  <si>
    <t>Walter Kretz</t>
  </si>
  <si>
    <t>Kretz, Walter</t>
  </si>
  <si>
    <t>William R. Newman</t>
  </si>
  <si>
    <t>Newman, William R</t>
  </si>
  <si>
    <t>William R</t>
  </si>
  <si>
    <t>Newman, William Royall</t>
  </si>
  <si>
    <t>Michel Rouge</t>
  </si>
  <si>
    <t>Rouge, Michel</t>
  </si>
  <si>
    <t>Cassandra Potter</t>
  </si>
  <si>
    <t>Potter, Cassandra</t>
  </si>
  <si>
    <t>Johnson, Cassandra; Potter, Cassie</t>
  </si>
  <si>
    <t>Joseph Szepesi</t>
  </si>
  <si>
    <t>Szepesi, Joseph</t>
  </si>
  <si>
    <t>Szepeschy, Josef</t>
  </si>
  <si>
    <t>Christoph Marik</t>
  </si>
  <si>
    <t>Marik, Christoph</t>
  </si>
  <si>
    <t>Etta Streicher</t>
  </si>
  <si>
    <t>Streicher, Etta</t>
  </si>
  <si>
    <t>Etta</t>
  </si>
  <si>
    <t>deutschsprachige Slam-Poetin, Clownesse</t>
  </si>
  <si>
    <t>deutschsprachige Slam-Poetin</t>
  </si>
  <si>
    <t>Paulo Antônio Pereira Pinto</t>
  </si>
  <si>
    <t>Pinto, Paulo Antônio Pereira</t>
  </si>
  <si>
    <t>Paulo Antônio Pereira</t>
  </si>
  <si>
    <t>Lazăr Comănescu</t>
  </si>
  <si>
    <t>Comănescu, Lazăr</t>
  </si>
  <si>
    <t>Comănescu</t>
  </si>
  <si>
    <t>Lazăr</t>
  </si>
  <si>
    <t>Horezu, Kreis Vâlcea</t>
  </si>
  <si>
    <t>Ulrich Nicolai</t>
  </si>
  <si>
    <t>Nicolai, Ulrich</t>
  </si>
  <si>
    <t>Hugh Quennec</t>
  </si>
  <si>
    <t>Quennec, Hugh</t>
  </si>
  <si>
    <t>Quennec</t>
  </si>
  <si>
    <t>Quennec, Hugues (vollständiger Name)</t>
  </si>
  <si>
    <t>Eishockey-, Fußballfunktionär</t>
  </si>
  <si>
    <t>Pierre Dorion</t>
  </si>
  <si>
    <t>Dorion, Pierre</t>
  </si>
  <si>
    <t>Dorion Jr., Pierre</t>
  </si>
  <si>
    <t>Tyler Kelleher</t>
  </si>
  <si>
    <t>Kelleher, Tyler</t>
  </si>
  <si>
    <t>Lukáš Radil</t>
  </si>
  <si>
    <t>Radil, Lukáš</t>
  </si>
  <si>
    <t>Radil</t>
  </si>
  <si>
    <t>Radil, Lukas</t>
  </si>
  <si>
    <t>Greg Mauldin</t>
  </si>
  <si>
    <t>Mauldin, Greg</t>
  </si>
  <si>
    <t>Mauldin</t>
  </si>
  <si>
    <t>Mauldin, Gregory M.</t>
  </si>
  <si>
    <t>Steve Brulé</t>
  </si>
  <si>
    <t>Brulé, Steve</t>
  </si>
  <si>
    <t>Brule, Steve</t>
  </si>
  <si>
    <t>Denis Walerjewitsch Denissow</t>
  </si>
  <si>
    <t>Denissow, Denis Walerjewitsch</t>
  </si>
  <si>
    <t>Denisov, Denis (englisch); Денисов, Денис Валерьевич (russisch)</t>
  </si>
  <si>
    <t>Sergei Janzen</t>
  </si>
  <si>
    <t>Janzen, Sergei</t>
  </si>
  <si>
    <t>Dale Krentz</t>
  </si>
  <si>
    <t>Krentz, Dale</t>
  </si>
  <si>
    <t>Veli-Pekka Ketola</t>
  </si>
  <si>
    <t>Ketola, Veli-Pekka</t>
  </si>
  <si>
    <t>Ketola</t>
  </si>
  <si>
    <t>Veli-Pekka</t>
  </si>
  <si>
    <t>Katrin Nabholz</t>
  </si>
  <si>
    <t>Nabholz, Katrin</t>
  </si>
  <si>
    <t>Martha Friedenthal-Haase</t>
  </si>
  <si>
    <t>Friedenthal-Haase, Martha</t>
  </si>
  <si>
    <t>Friedenthal-Haase</t>
  </si>
  <si>
    <t>Ibrahim, Martha</t>
  </si>
  <si>
    <t>Marcelo Piñeyro</t>
  </si>
  <si>
    <t>Piñeyro, Marcelo</t>
  </si>
  <si>
    <t>Piñeyro</t>
  </si>
  <si>
    <t>Kurt Voss (Regisseur)</t>
  </si>
  <si>
    <t>Voss, Kurt</t>
  </si>
  <si>
    <t>Wössner, Kurt Christopher Peter (Geburtsname)</t>
  </si>
  <si>
    <t>Lilian Brassier</t>
  </si>
  <si>
    <t>Brassier, Lilian</t>
  </si>
  <si>
    <t>Brassier</t>
  </si>
  <si>
    <t>Thorsten Neumann</t>
  </si>
  <si>
    <t>Neumann, Thorsten</t>
  </si>
  <si>
    <t>Ladislav Almási</t>
  </si>
  <si>
    <t>Almási, Ladislav</t>
  </si>
  <si>
    <t>Maximilian Hauck</t>
  </si>
  <si>
    <t>Hauck, Maximilian</t>
  </si>
  <si>
    <t>Artur Maratowitsch Sochijew</t>
  </si>
  <si>
    <t>Sochijew, Artur Maratowitsch</t>
  </si>
  <si>
    <t>Artur Maratowitsch</t>
  </si>
  <si>
    <t>Сохиев, Артур Маратович (russisch)</t>
  </si>
  <si>
    <t>Hiroki Abe (Fußballspieler)</t>
  </si>
  <si>
    <t>Abe, Hiroki</t>
  </si>
  <si>
    <t>安部 裕葵</t>
  </si>
  <si>
    <t>Benjamin Redzic</t>
  </si>
  <si>
    <t>Redzic, Benjamin</t>
  </si>
  <si>
    <t>Redzic</t>
  </si>
  <si>
    <t>Daniel Geissler</t>
  </si>
  <si>
    <t>Geissler, Daniel</t>
  </si>
  <si>
    <t>Cameron Brannagan</t>
  </si>
  <si>
    <t>Brannagan, Cameron</t>
  </si>
  <si>
    <t>Brannagan</t>
  </si>
  <si>
    <t>Brannagan, Cameron Mark Thomas (vollständiger Name)</t>
  </si>
  <si>
    <t>Cristian Villoldo</t>
  </si>
  <si>
    <t>Villoldo, Cristian</t>
  </si>
  <si>
    <t>Villoldo</t>
  </si>
  <si>
    <t>Villoldo Viola, Christian Marcel (vollständiger Name)</t>
  </si>
  <si>
    <t>Eduardo Sasha</t>
  </si>
  <si>
    <t>Colcenti Antunes, Eduardo (vollständiger Name)</t>
  </si>
  <si>
    <t>Bernd Krauß (Fußballspieler)</t>
  </si>
  <si>
    <t>Arkadiusz Klimek (Fußballspieler)</t>
  </si>
  <si>
    <t>Klimek, Arkadiusz</t>
  </si>
  <si>
    <t>Iława, Polen</t>
  </si>
  <si>
    <t>Peter Jackisch</t>
  </si>
  <si>
    <t>Jackisch, Peter</t>
  </si>
  <si>
    <t>Jackisch</t>
  </si>
  <si>
    <t>Nicolas Florentin</t>
  </si>
  <si>
    <t>Florentin, Nicolas</t>
  </si>
  <si>
    <t>Pont-à-Mousson, Frankreich</t>
  </si>
  <si>
    <t>Ryōichi Maeda</t>
  </si>
  <si>
    <t>Maeda, Ryōichi</t>
  </si>
  <si>
    <t>前田 遼一 (japanisch)</t>
  </si>
  <si>
    <t>Halil Çolak</t>
  </si>
  <si>
    <t>Çolak, Halil</t>
  </si>
  <si>
    <t>Çolak, İbrahim Halil (vollständiger Name)</t>
  </si>
  <si>
    <t>Janis Kraus</t>
  </si>
  <si>
    <t>Kraus, Janis</t>
  </si>
  <si>
    <t>Dmitri Wladimirowitsch Kombarow</t>
  </si>
  <si>
    <t>Kombarow, Dmitri Wladimirowitsch</t>
  </si>
  <si>
    <t>Kombarow</t>
  </si>
  <si>
    <t>Комба́ров, Дмитрий Владимирович (russisch); Kombarov, Dmitri (englisch)</t>
  </si>
  <si>
    <t>Vojislav Vranjković</t>
  </si>
  <si>
    <t>Vranjković, Vojislav</t>
  </si>
  <si>
    <t>Vranjković</t>
  </si>
  <si>
    <t>Jefferson Charles de Souza Pinto</t>
  </si>
  <si>
    <t>Pinto, Jefferson Charles de Souza</t>
  </si>
  <si>
    <t>Jefferson Charles de Souza</t>
  </si>
  <si>
    <t>Richard Stearman</t>
  </si>
  <si>
    <t>Stearman, Richard</t>
  </si>
  <si>
    <t>Stearman</t>
  </si>
  <si>
    <t>Stearman, Richard James Michael (vollständiger Name)</t>
  </si>
  <si>
    <t>Günter Fronzeck</t>
  </si>
  <si>
    <t>Fronzeck, Günter</t>
  </si>
  <si>
    <t>Fronzeck</t>
  </si>
  <si>
    <t>Iwan Stojanow (Fußballspieler, 1983)</t>
  </si>
  <si>
    <t>Stojanow, Iwan</t>
  </si>
  <si>
    <t>Óscar Serrano Rodríguez</t>
  </si>
  <si>
    <t>Serrano Rodríguez, Óscar</t>
  </si>
  <si>
    <t>Serrano Rodríguez</t>
  </si>
  <si>
    <t>Massimo Margiotta</t>
  </si>
  <si>
    <t>Margiotta, Massimo</t>
  </si>
  <si>
    <t>Marianne Pettersen</t>
  </si>
  <si>
    <t>Pettersen, Marianne</t>
  </si>
  <si>
    <t>Pettersen, Marianne Iren</t>
  </si>
  <si>
    <t>Ivo Šušak</t>
  </si>
  <si>
    <t>Šušak, Ivo</t>
  </si>
  <si>
    <t>Šušak</t>
  </si>
  <si>
    <t>Široki Brijeg, Volksrepublik Bosnien und Herzegowina, Föderative Volksrepublik Jugoslawien</t>
  </si>
  <si>
    <t>Jozef Marianus Punt</t>
  </si>
  <si>
    <t>Punt, Jozef Marianus</t>
  </si>
  <si>
    <t>Punt</t>
  </si>
  <si>
    <t>Jozef Marianus</t>
  </si>
  <si>
    <t>Punt, Jos</t>
  </si>
  <si>
    <t>Antonio Giuseppe Caiazzo</t>
  </si>
  <si>
    <t>Caiazzo, Antonio Giuseppe</t>
  </si>
  <si>
    <t>Caiazzo</t>
  </si>
  <si>
    <t>Antonio Giuseppe</t>
  </si>
  <si>
    <t>Geistlicher, römisch-katholischer Erzbischof von Matera-Irsina</t>
  </si>
  <si>
    <t>Isola Capo Rizzuto, Italien</t>
  </si>
  <si>
    <t>Joseph Perry</t>
  </si>
  <si>
    <t>Perry, Joseph</t>
  </si>
  <si>
    <t>Perry, Joseph Nathaniel (vollständiger Name)</t>
  </si>
  <si>
    <t>Robert D. Hatcher</t>
  </si>
  <si>
    <t>Hatcher, Robert D.</t>
  </si>
  <si>
    <t>Hatcher, Robert Dean</t>
  </si>
  <si>
    <t>Rolf Reimers</t>
  </si>
  <si>
    <t>Reimers, Rolf</t>
  </si>
  <si>
    <t>Geschäftsführer, Politiker (AfB), MdBB</t>
  </si>
  <si>
    <t>Petra Gerstenkorn</t>
  </si>
  <si>
    <t>Gerstenkorn, Petra</t>
  </si>
  <si>
    <t>Gerstenkorn</t>
  </si>
  <si>
    <t>Gewerkschafterin, Mitglied des B, esvorstandes von ver.di</t>
  </si>
  <si>
    <t>Juan Restrepo</t>
  </si>
  <si>
    <t>Restrepo, Juan</t>
  </si>
  <si>
    <t>Restrepo, Juan David (vollständiger Name)</t>
  </si>
  <si>
    <t>Jörg Schürmann</t>
  </si>
  <si>
    <t>Schürmann, Jörg</t>
  </si>
  <si>
    <t>Edgar Lehr</t>
  </si>
  <si>
    <t>Lehr, Edgar</t>
  </si>
  <si>
    <t>Herpetologe, Naturschützer</t>
  </si>
  <si>
    <t>Volker Hunecke</t>
  </si>
  <si>
    <t>Hunecke, Volker</t>
  </si>
  <si>
    <t>Hunecke</t>
  </si>
  <si>
    <t>Mordecai Paldiel</t>
  </si>
  <si>
    <t>Paldiel, Mordecai</t>
  </si>
  <si>
    <t>Paldiel</t>
  </si>
  <si>
    <t>Mordecai</t>
  </si>
  <si>
    <t>Markus Wajsfeld</t>
  </si>
  <si>
    <t>Armin Zimmermann (Informatiker)</t>
  </si>
  <si>
    <t>Zimmermann, Armin</t>
  </si>
  <si>
    <t>Gordon Plotkin</t>
  </si>
  <si>
    <t>Plotkin, Gordon</t>
  </si>
  <si>
    <t>Plotkin, Gordon David</t>
  </si>
  <si>
    <t>Nasaruddin Umar</t>
  </si>
  <si>
    <t>Umar, Nasaruddin</t>
  </si>
  <si>
    <t>Nasaruddin</t>
  </si>
  <si>
    <t>عمر, نصر الدين (arabisch)</t>
  </si>
  <si>
    <t>islamischer Gelehrter, Hochschulprofessor</t>
  </si>
  <si>
    <t>Ujung Bone</t>
  </si>
  <si>
    <t>Jeff Johnson (Bassist)</t>
  </si>
  <si>
    <t>Johnson, Jeff</t>
  </si>
  <si>
    <t>Anri Egutidze</t>
  </si>
  <si>
    <t>Egutidze, Anri</t>
  </si>
  <si>
    <t>Egutidze</t>
  </si>
  <si>
    <t>Jörn Meiners</t>
  </si>
  <si>
    <t>Meiners, Jörn</t>
  </si>
  <si>
    <t>Ju-Jutsuka</t>
  </si>
  <si>
    <t>Niels Jonas</t>
  </si>
  <si>
    <t>Jonas, Niels</t>
  </si>
  <si>
    <t>Jurist, Politikberater, Chef der Staatskanzlei Sachsen-Anhalt</t>
  </si>
  <si>
    <t>Kerstin Jüttemann</t>
  </si>
  <si>
    <t>Jüttemann, Kerstin</t>
  </si>
  <si>
    <t>Kirchen (Sieg) Kirchen, Sieg</t>
  </si>
  <si>
    <t>Peter Steuger</t>
  </si>
  <si>
    <t>Steuger, Peter</t>
  </si>
  <si>
    <t>Steuger</t>
  </si>
  <si>
    <t>Hanania Baer</t>
  </si>
  <si>
    <t>Baer, Hanania</t>
  </si>
  <si>
    <t>Hanania</t>
  </si>
  <si>
    <t>Jerusalem, Britisches Mandatsgebiet Palästina</t>
  </si>
  <si>
    <t>Mã Minh Cẩm</t>
  </si>
  <si>
    <t>Mã, Minh Cẩm</t>
  </si>
  <si>
    <t>Mã</t>
  </si>
  <si>
    <t>Minh Cẩm</t>
  </si>
  <si>
    <t>Ma, Minh Cam</t>
  </si>
  <si>
    <t>Kang Dong-koong</t>
  </si>
  <si>
    <t>Kang, Dong-koong</t>
  </si>
  <si>
    <t>Dong-koong</t>
  </si>
  <si>
    <t>강동궁 (Hangeul); Gang, Dong-gung (revidierte Romanisierung); Kang Tonggung (McCune-Reischauer)</t>
  </si>
  <si>
    <t>Jean van Erp</t>
  </si>
  <si>
    <t>Erp, Jean van</t>
  </si>
  <si>
    <t>Erp</t>
  </si>
  <si>
    <t>Jean van</t>
  </si>
  <si>
    <t>Ice man</t>
  </si>
  <si>
    <t>Heeswijk-Dinther, Niederlande</t>
  </si>
  <si>
    <t>Spyros Troianos</t>
  </si>
  <si>
    <t>Troianos, Spyros</t>
  </si>
  <si>
    <t>Troianos</t>
  </si>
  <si>
    <t>Τρωιάνος, Σπύρος (griechisch); Troianos, Spyridon</t>
  </si>
  <si>
    <t>Kirchenrechtler, Rechtshistoriker</t>
  </si>
  <si>
    <t>Gögi Hofmann</t>
  </si>
  <si>
    <t>Hofmann, Gögi</t>
  </si>
  <si>
    <t>Gögi</t>
  </si>
  <si>
    <t>Hofmann, Hansrudolf (wirklicher Name)</t>
  </si>
  <si>
    <t>Komiker, Verwandlungskünstler</t>
  </si>
  <si>
    <t>Morten Andreas Meyer</t>
  </si>
  <si>
    <t>Meyer, Morten Andreas</t>
  </si>
  <si>
    <t>Morten Andreas</t>
  </si>
  <si>
    <t>konservativer Politiker der Høyrepartei</t>
  </si>
  <si>
    <t>Sarpsborg, Østfold</t>
  </si>
  <si>
    <t>Nunu Abaschydse</t>
  </si>
  <si>
    <t>Abaschydse, Nunu</t>
  </si>
  <si>
    <t>Abaschydse</t>
  </si>
  <si>
    <t>Nunu</t>
  </si>
  <si>
    <t>Абашидзе, Нуну; Abazhydze, Nunu</t>
  </si>
  <si>
    <t>Steve Bandoma</t>
  </si>
  <si>
    <t>Bandoma, Steve</t>
  </si>
  <si>
    <t>Bandoma</t>
  </si>
  <si>
    <t>Henning Mittendorf</t>
  </si>
  <si>
    <t>Mittendorf, Henning</t>
  </si>
  <si>
    <t>Wiktor Sydorenko</t>
  </si>
  <si>
    <t>Sydorenko, Wiktor</t>
  </si>
  <si>
    <t>Sydorenko, Wiktor Dmytrowitsch; Сидоренко, Віктор Дмитрович (ukrainisch); Sydorenko, Victor</t>
  </si>
  <si>
    <t>Taldyqorghan, Kasachische SSR, UdSSR</t>
  </si>
  <si>
    <t>Fredi Alder</t>
  </si>
  <si>
    <t>Alder, Fredi</t>
  </si>
  <si>
    <t>Lehrer, Politiker (SP)</t>
  </si>
  <si>
    <t>Rob Druppers</t>
  </si>
  <si>
    <t>Druppers, Rob</t>
  </si>
  <si>
    <t>Druppers</t>
  </si>
  <si>
    <t>Massoud Azizi</t>
  </si>
  <si>
    <t>Azizi, Massoud</t>
  </si>
  <si>
    <t>Justyna Kasprzycka</t>
  </si>
  <si>
    <t>Kasprzycka, Justyna</t>
  </si>
  <si>
    <t>Kasprzycka</t>
  </si>
  <si>
    <t>Peter Schrijver (Linguist)</t>
  </si>
  <si>
    <t>Schrijver, Peter</t>
  </si>
  <si>
    <t>Schrijver, P. C. H.; Schrijver, Petrus Cornelis Hendrikus</t>
  </si>
  <si>
    <t>Wolfgang Müns</t>
  </si>
  <si>
    <t>Müns, Wolfgang</t>
  </si>
  <si>
    <t>Müns</t>
  </si>
  <si>
    <t>Michail Bezrodnyj</t>
  </si>
  <si>
    <t>Bezrodnyj, Michail</t>
  </si>
  <si>
    <t>Bezrodnyj</t>
  </si>
  <si>
    <t>Безродный, Михаил Владимирович (kyrillisch); Besrodny, Michail Wladimirowitsch</t>
  </si>
  <si>
    <t>russischprachiger</t>
  </si>
  <si>
    <t>Literaturwissenschaftler, Literat</t>
  </si>
  <si>
    <t>Stephan Geisler (Maler)</t>
  </si>
  <si>
    <t>Ed Emberley</t>
  </si>
  <si>
    <t>Emberley, Ed</t>
  </si>
  <si>
    <t>Emberley</t>
  </si>
  <si>
    <t>Emberley, Edward Randolph (vollständiger Name)</t>
  </si>
  <si>
    <t>Maler, Autor, Illustrator</t>
  </si>
  <si>
    <t>Irene Kiele</t>
  </si>
  <si>
    <t>Kiele, Irene</t>
  </si>
  <si>
    <t>Jean-Martin Folz</t>
  </si>
  <si>
    <t>Folz, Jean-Martin</t>
  </si>
  <si>
    <t>Jean-Martin</t>
  </si>
  <si>
    <t>Manager, Vorstandsvorsitzender der PSA Group</t>
  </si>
  <si>
    <t>Hyman Bass</t>
  </si>
  <si>
    <t>Bass, Hyman</t>
  </si>
  <si>
    <t>Edith Michaeler</t>
  </si>
  <si>
    <t>Michaeler, Edith</t>
  </si>
  <si>
    <t>Michaeler</t>
  </si>
  <si>
    <t>Medienexpertin, Journalistin, Trainerin</t>
  </si>
  <si>
    <t>Medienexpertin</t>
  </si>
  <si>
    <t>Harvey Lodish</t>
  </si>
  <si>
    <t>Lodish, Harvey</t>
  </si>
  <si>
    <t>Lodish</t>
  </si>
  <si>
    <t>Lodish, Harvey Franklin (vollständiger Name)</t>
  </si>
  <si>
    <t>Molekular-, Zellbiologe</t>
  </si>
  <si>
    <t>Curumin</t>
  </si>
  <si>
    <t>Nakata Albuquerque, Luciano (wirklicher Name)</t>
  </si>
  <si>
    <t>Ilan Chester</t>
  </si>
  <si>
    <t>Chester, Ilan</t>
  </si>
  <si>
    <t>Czenstochouski, Ilan</t>
  </si>
  <si>
    <t>Peter Hagoort</t>
  </si>
  <si>
    <t>Hagoort, Peter</t>
  </si>
  <si>
    <t>Hagoort</t>
  </si>
  <si>
    <t>Oudewater</t>
  </si>
  <si>
    <t>Toni Englert</t>
  </si>
  <si>
    <t>Englert, Toni</t>
  </si>
  <si>
    <t>Erlabrunn (Breitenbrunn) Erlabrunn, Deutschland</t>
  </si>
  <si>
    <t>Bruce Davidson (Reiter)</t>
  </si>
  <si>
    <t>Davidson, Bruce Oram (vollständiger Name)</t>
  </si>
  <si>
    <t>Pferdezüchter, Vielseitigkeitsreiter</t>
  </si>
  <si>
    <t>Pferdezüchter</t>
  </si>
  <si>
    <t>Hans Erich Riedel</t>
  </si>
  <si>
    <t>Riedel, Hans Erich</t>
  </si>
  <si>
    <t>Hans Erich</t>
  </si>
  <si>
    <t>Robert Graham (Physiker)</t>
  </si>
  <si>
    <t>Graham, Robert</t>
  </si>
  <si>
    <t>Michael Tureniec</t>
  </si>
  <si>
    <t>Tureniec, Michael</t>
  </si>
  <si>
    <t>Tureniec</t>
  </si>
  <si>
    <t>Jack Fellure</t>
  </si>
  <si>
    <t>Fellure, Jack</t>
  </si>
  <si>
    <t>Fellure</t>
  </si>
  <si>
    <t>Fellure, Lowell Jackson (vollständiger Name)</t>
  </si>
  <si>
    <t>Midkiff, West Virginia</t>
  </si>
  <si>
    <t>Rolf Schneider (Politiker)</t>
  </si>
  <si>
    <t>Albert Gehlen</t>
  </si>
  <si>
    <t>Gehlen, Albert</t>
  </si>
  <si>
    <t>Gehlen, Albert H.</t>
  </si>
  <si>
    <t>Bütgenbach-Elsenborn</t>
  </si>
  <si>
    <t>Elton Gallegly</t>
  </si>
  <si>
    <t>Gallegly, Elton</t>
  </si>
  <si>
    <t>Gallegly</t>
  </si>
  <si>
    <t>Gallegly, Elton William (vollständiger Name)</t>
  </si>
  <si>
    <t>Huntington Park, Kalifornien</t>
  </si>
  <si>
    <t>Rodney Frelinghuysen</t>
  </si>
  <si>
    <t>Frelinghuysen, Rodney</t>
  </si>
  <si>
    <t>Frelinghuysen</t>
  </si>
  <si>
    <t>Frelinghuysen, Rodney P.</t>
  </si>
  <si>
    <t>Dainius Kreivys</t>
  </si>
  <si>
    <t>Kreivys, Dainius</t>
  </si>
  <si>
    <t>Kreivys</t>
  </si>
  <si>
    <t>Winzuk Wjatschorka</t>
  </si>
  <si>
    <t>Wjatschorka, Winzuk</t>
  </si>
  <si>
    <t>Winzuk</t>
  </si>
  <si>
    <t>Wjatschorka, Waljanzin Ryhorawitsch (vollständiger Name); Вячорка, Валянцін Рыгоравіч (vollständiger Name, belarussisch); Вячорка, Вінцук (belarussisch); Вечёрко, Валентин Григорьевич (vollständiger Name, russisch); Вечёрко, Винцук (russisch)</t>
  </si>
  <si>
    <t>Politiker (BNF)</t>
  </si>
  <si>
    <t>Karl Hehn</t>
  </si>
  <si>
    <t>Hehn, Karl</t>
  </si>
  <si>
    <t>Sontheim (Heilbronn) Sontheim</t>
  </si>
  <si>
    <t>Wilhelm Hogrefe</t>
  </si>
  <si>
    <t>Hogrefe, Wilhelm</t>
  </si>
  <si>
    <t>Luttum</t>
  </si>
  <si>
    <t>Walter Hofmann (Politiker)</t>
  </si>
  <si>
    <t>Ebermannstadt-Neuses</t>
  </si>
  <si>
    <t>Josef Zengerle</t>
  </si>
  <si>
    <t>Zengerle, Josef</t>
  </si>
  <si>
    <t>Hinang bei Sonthofen, Allgäu</t>
  </si>
  <si>
    <t>Wolfgang Ulm</t>
  </si>
  <si>
    <t>Ulm, Wolfgang</t>
  </si>
  <si>
    <t>Charles Fiterman</t>
  </si>
  <si>
    <t>Fiterman, Charles</t>
  </si>
  <si>
    <t>Fiterman</t>
  </si>
  <si>
    <t>Chilek Fiterman (Geburtsname)</t>
  </si>
  <si>
    <t>Politiker (PCF), Mitglied der Nationalversammlung</t>
  </si>
  <si>
    <t>Steve Pearce</t>
  </si>
  <si>
    <t>Pearce, Steve</t>
  </si>
  <si>
    <t>Pearce, Stevan Edward</t>
  </si>
  <si>
    <t>Wolfgang Griese</t>
  </si>
  <si>
    <t>Griese, Wolfgang</t>
  </si>
  <si>
    <t>Karl-Heinz Schreiber (Politiker)</t>
  </si>
  <si>
    <t>Schreiber, Karl-Heinz</t>
  </si>
  <si>
    <t>Schreiber, Carlo</t>
  </si>
  <si>
    <t>Habelschwerdt, Schlesien</t>
  </si>
  <si>
    <t>Werner Bischoff (Politiker)</t>
  </si>
  <si>
    <t>Bischoff, Werner</t>
  </si>
  <si>
    <t>David Crombie</t>
  </si>
  <si>
    <t>Crombie, David</t>
  </si>
  <si>
    <t>Crombie</t>
  </si>
  <si>
    <t>Crombie, David Edward (vollständiger Name)</t>
  </si>
  <si>
    <t>Politiker, 56. Bürgermeister von Toronto</t>
  </si>
  <si>
    <t>Mohamed Bacar</t>
  </si>
  <si>
    <t>Bacar, Mohamed</t>
  </si>
  <si>
    <t>Bacar</t>
  </si>
  <si>
    <t>Politiker, ehemaliger Präsident der Insel Anjouan in der Union der Komoren</t>
  </si>
  <si>
    <t>Barakani (Anjouan) Barakani, Anjouan</t>
  </si>
  <si>
    <t>Kim Hwang-sik</t>
  </si>
  <si>
    <t>Kim, Hwang-sik</t>
  </si>
  <si>
    <t>Hwang-sik</t>
  </si>
  <si>
    <t>김황식 (koreanisch, Hangeul); 金滉植 (koreanisch, Hanja); Gim, Hwang-sik; (Revidierte Romanisierung); Kim, Hwangsik (McCune-Reischauer)</t>
  </si>
  <si>
    <t>Jangseong, Jeollanam-do, Südkorea</t>
  </si>
  <si>
    <t>Muchammedkaly Abylgasijew</t>
  </si>
  <si>
    <t>Abylgasijew, Muchammedkaly</t>
  </si>
  <si>
    <t>Abylgasijew</t>
  </si>
  <si>
    <t>Muchammedkaly</t>
  </si>
  <si>
    <t>Abılgaziyev, Muhammetkalıy; Абылгазиев, Мухамметкалый</t>
  </si>
  <si>
    <t>Politiker, Premierminister der Republik Kirgisistan (2018–2020)</t>
  </si>
  <si>
    <t>Provinz Kotschkor, Gebiet Naryn, Kirgisische SSR, UdSSR</t>
  </si>
  <si>
    <t>Carolina Goic</t>
  </si>
  <si>
    <t>Goic, Carolina</t>
  </si>
  <si>
    <t>Goic</t>
  </si>
  <si>
    <t>Goic Boroevic, Carolina (vollständiger Name)</t>
  </si>
  <si>
    <t>Sarah Hanson-Young</t>
  </si>
  <si>
    <t>Hanson-Young, Sarah</t>
  </si>
  <si>
    <t>Hanson-Young</t>
  </si>
  <si>
    <t>Astrid Platzmann-Scholten</t>
  </si>
  <si>
    <t>Platzmann-Scholten, Astrid</t>
  </si>
  <si>
    <t>Platzmann-Scholten</t>
  </si>
  <si>
    <t>Platzmann, Astrid (Geburtsname)</t>
  </si>
  <si>
    <t>Annemarie Hecker</t>
  </si>
  <si>
    <t>Hecker, Annemarie</t>
  </si>
  <si>
    <t>Hutthurm, Landkreis Passau</t>
  </si>
  <si>
    <t>Inés Ayala Sender</t>
  </si>
  <si>
    <t>Ayala Sender, Inés</t>
  </si>
  <si>
    <t>Ayala Sender</t>
  </si>
  <si>
    <t>Barbara Marty Kälin</t>
  </si>
  <si>
    <t>Kälin, Barbara Marty</t>
  </si>
  <si>
    <t>Barbara Marty</t>
  </si>
  <si>
    <t>Roberta Angelilli</t>
  </si>
  <si>
    <t>Angelilli, Roberta</t>
  </si>
  <si>
    <t>Angelilli</t>
  </si>
  <si>
    <t>Caroline Gennez</t>
  </si>
  <si>
    <t>Gennez, Caroline</t>
  </si>
  <si>
    <t>Gennez</t>
  </si>
  <si>
    <t>Politikerin, Parteivorsitzende</t>
  </si>
  <si>
    <t>Anne-Marie Sigmund</t>
  </si>
  <si>
    <t>Sigmund, Anne-Marie</t>
  </si>
  <si>
    <t>Politikerin, Präsidentin des Europäischen Wirtschafts-, Sozialausschusses</t>
  </si>
  <si>
    <t>Sheila Kuehl</t>
  </si>
  <si>
    <t>Kuehl, Sheila</t>
  </si>
  <si>
    <t>Kuehl, Sheila James (vollständiger Name)</t>
  </si>
  <si>
    <t>Politikerin, Schauspielerin</t>
  </si>
  <si>
    <t>Dahi Chalfan Tamim</t>
  </si>
  <si>
    <t>Tamim, Dahi Chalfan</t>
  </si>
  <si>
    <t>Dahi Chalfan</t>
  </si>
  <si>
    <t>Tamim, Dhahi Khalfan</t>
  </si>
  <si>
    <t>Polizeichef Dubais</t>
  </si>
  <si>
    <t>Metejoor</t>
  </si>
  <si>
    <t>Van Rossem, Joris (wirklicher Name)</t>
  </si>
  <si>
    <t>Joachim Hillenbrand</t>
  </si>
  <si>
    <t>Hillenbrand, Joachim</t>
  </si>
  <si>
    <t>John-Lee Augustyn</t>
  </si>
  <si>
    <t>Augustyn, John-Lee</t>
  </si>
  <si>
    <t>John-Lee</t>
  </si>
  <si>
    <t>Nicolas Jalabert</t>
  </si>
  <si>
    <t>Jalabert, Nicolas</t>
  </si>
  <si>
    <t>Frayser Boy</t>
  </si>
  <si>
    <t>Coleman, Cedric (wirklicher Name)</t>
  </si>
  <si>
    <t>John Bessler</t>
  </si>
  <si>
    <t>Bessler, John</t>
  </si>
  <si>
    <t>Bessler</t>
  </si>
  <si>
    <t>Bessler, John D.</t>
  </si>
  <si>
    <t>René Bonnière</t>
  </si>
  <si>
    <t>Bonnière, René</t>
  </si>
  <si>
    <t>Bonnière</t>
  </si>
  <si>
    <t>Ehsan Naser Lashgari</t>
  </si>
  <si>
    <t>Lashgari, Ehsan Naser</t>
  </si>
  <si>
    <t>Lashgari</t>
  </si>
  <si>
    <t>Ehsan Naser</t>
  </si>
  <si>
    <t>Emzarios Bedinidis</t>
  </si>
  <si>
    <t>Bedinidis, Emzarios</t>
  </si>
  <si>
    <t>Bedinidis</t>
  </si>
  <si>
    <t>Emzarios</t>
  </si>
  <si>
    <t>ბედინეიშვილი, ემზარ (georgisch); Bedineischwili, Emzar (georgisch, transkribiert); Betinidis, Emzarios; Μπεντινίδης, Εμζάριος (griechisch)</t>
  </si>
  <si>
    <t>Andreas Zabel</t>
  </si>
  <si>
    <t>Zabel, Andreas</t>
  </si>
  <si>
    <t>Reinhold Hucker</t>
  </si>
  <si>
    <t>Hucker, Reinhold</t>
  </si>
  <si>
    <t>Unterelchingen</t>
  </si>
  <si>
    <t>Phil Davies</t>
  </si>
  <si>
    <t>Davies, Phil</t>
  </si>
  <si>
    <t>Davies, Phil Thomas (vollständiger Name)</t>
  </si>
  <si>
    <t>Rugbynationaltrainer, ehemaliger Rugbyspieler</t>
  </si>
  <si>
    <t>Rugbynationaltrainer</t>
  </si>
  <si>
    <t>Seven Sisters (Wales) Seven Sisters, Wales</t>
  </si>
  <si>
    <t>Rey Ruiz</t>
  </si>
  <si>
    <t>Ruiz, Rey</t>
  </si>
  <si>
    <t>Ruíz, Reinerio</t>
  </si>
  <si>
    <t>Municipio La Lisa, Havanna, Kuba</t>
  </si>
  <si>
    <t>Sonja Truffer</t>
  </si>
  <si>
    <t>Truffer, Sonja</t>
  </si>
  <si>
    <t>Truffer</t>
  </si>
  <si>
    <t>Milko Poptschew</t>
  </si>
  <si>
    <t>Poptschew, Milko</t>
  </si>
  <si>
    <t>Poptschew</t>
  </si>
  <si>
    <t>Milko</t>
  </si>
  <si>
    <t>Попчев, Милко (bulgarisch); Popchev, Milko (FIDE)</t>
  </si>
  <si>
    <t>Ann Chumpitaz</t>
  </si>
  <si>
    <t>Chumpitaz, Ann</t>
  </si>
  <si>
    <t>Chumpitaz Carbajal, Ann Lindsay</t>
  </si>
  <si>
    <t>Pierre Londiche</t>
  </si>
  <si>
    <t>Londiche, Pierre</t>
  </si>
  <si>
    <t>Londiche</t>
  </si>
  <si>
    <t>Saverio Marconi</t>
  </si>
  <si>
    <t>Marconi, Saverio</t>
  </si>
  <si>
    <t>Schauspieler, Film-, Musicalregisseur</t>
  </si>
  <si>
    <t>Steve Sobel</t>
  </si>
  <si>
    <t>Sobel, Steve</t>
  </si>
  <si>
    <t>Sobel, Steven David</t>
  </si>
  <si>
    <t>Choi Hee-seo</t>
  </si>
  <si>
    <t>Choi, Hee-seo</t>
  </si>
  <si>
    <t>Hee-seo</t>
  </si>
  <si>
    <t>최희서 (Hangeul); Choe, Huiseo (revidierte Romanisierung); Ch’oe, Hŭisŏ (McCune-Reischauer); 최문경 (wirklicher Name, Hangeul); Choe, Mungyeong (wirklicher Name); Choi, Moon</t>
  </si>
  <si>
    <t>Lambert Schlechter</t>
  </si>
  <si>
    <t>Schlechter, Lambert</t>
  </si>
  <si>
    <t>Dietrich Hohmann (Schriftsteller)</t>
  </si>
  <si>
    <t>Hohmann, Dietrich</t>
  </si>
  <si>
    <t>Jonas-Philipp Dallmann</t>
  </si>
  <si>
    <t>Dallmann, Jonas-Philipp</t>
  </si>
  <si>
    <t>Jonas-Philipp</t>
  </si>
  <si>
    <t>Matt Welsh</t>
  </si>
  <si>
    <t>Welsh, Matt</t>
  </si>
  <si>
    <t>Welsh, Matthew</t>
  </si>
  <si>
    <t>Pu Shu</t>
  </si>
  <si>
    <t>Pu, Shu</t>
  </si>
  <si>
    <t>Pu</t>
  </si>
  <si>
    <t>朴树 (chinesische Schriftzeichen)</t>
  </si>
  <si>
    <t>Urs Vescoli</t>
  </si>
  <si>
    <t>Vescoli, Urs</t>
  </si>
  <si>
    <t>Michaela Eßl</t>
  </si>
  <si>
    <t>Eßl, Michaela</t>
  </si>
  <si>
    <t>Graham Ritchie (Skilangläufer)</t>
  </si>
  <si>
    <t>Ritchie, Graham</t>
  </si>
  <si>
    <t>Parry Sound (Ontario) Parry Sound, Ontario, Kanada</t>
  </si>
  <si>
    <t>Natalja Sergejewna Korosteljowa</t>
  </si>
  <si>
    <t>Korosteljowa, Natalja Sergejewna</t>
  </si>
  <si>
    <t>Korosteljowa</t>
  </si>
  <si>
    <t>Morilowa, Natalja Sergejewna; Korostelyova, Natalya Sergeyevna; Korosteliova, Natalia Sergueïevna; Коростелёва, Наталья Сергеевна (russisch)</t>
  </si>
  <si>
    <t>Larissa Nikolajewna Kurkina</t>
  </si>
  <si>
    <t>Kurkina, Larissa Nikolajewna</t>
  </si>
  <si>
    <t>Kurkina</t>
  </si>
  <si>
    <t>Larissa Nikolajewna</t>
  </si>
  <si>
    <t>Куркина, Лариса Николаевна (russisch)</t>
  </si>
  <si>
    <t>AJ Bear</t>
  </si>
  <si>
    <t>Bear, AJ</t>
  </si>
  <si>
    <t>Bear, Aaron (wirklicher Name)</t>
  </si>
  <si>
    <t>François Bourque</t>
  </si>
  <si>
    <t>Bourque, François</t>
  </si>
  <si>
    <t>New Richmond (Québec) New Richmond, Québec</t>
  </si>
  <si>
    <t>Maren Günter</t>
  </si>
  <si>
    <t>Günter, Maren</t>
  </si>
  <si>
    <t>Miran Zupančič</t>
  </si>
  <si>
    <t>Zupančič, Miran</t>
  </si>
  <si>
    <t>Theresia Sauter-Bailliet</t>
  </si>
  <si>
    <t>Sauter-Bailliet, Theresia</t>
  </si>
  <si>
    <t>Sauter-Bailliet</t>
  </si>
  <si>
    <t>Sauter, Theresia (Geburtsname)</t>
  </si>
  <si>
    <t>Sprachwissenschaftlerin, Feministin</t>
  </si>
  <si>
    <t>Benjamin Azamati-Kwaku</t>
  </si>
  <si>
    <t>Azamati-Kwaku, Benjamin</t>
  </si>
  <si>
    <t>Azamati-Kwaku</t>
  </si>
  <si>
    <t>Akim Oda, Ghana</t>
  </si>
  <si>
    <t>Amandine Brossier</t>
  </si>
  <si>
    <t>Brossier, Amandine</t>
  </si>
  <si>
    <t>Brossier</t>
  </si>
  <si>
    <t>Enrico Salvador</t>
  </si>
  <si>
    <t>Salvador, Enrico</t>
  </si>
  <si>
    <t>Alen Achrowitsch Awidsba</t>
  </si>
  <si>
    <t>Awidsba, Alen Achrowitsch</t>
  </si>
  <si>
    <t>Awidsba</t>
  </si>
  <si>
    <t>Alen Achrowitsch</t>
  </si>
  <si>
    <t>Avidzba, Alen Akhrovich (englische Transkription); Авидзба, Ален Ахрович (russisch)</t>
  </si>
  <si>
    <t>Ferdi Taygan</t>
  </si>
  <si>
    <t>Taygan, Ferdi</t>
  </si>
  <si>
    <t>Taygan</t>
  </si>
  <si>
    <t>Dan Goldie</t>
  </si>
  <si>
    <t>Goldie, Dan</t>
  </si>
  <si>
    <t>Margalita Tschachnaschwili-Ranzinger</t>
  </si>
  <si>
    <t>Tschachnaschwili-Ranzinger, Margalita</t>
  </si>
  <si>
    <t>Tschachnaschwili-Ranzinger</t>
  </si>
  <si>
    <t>Margalita</t>
  </si>
  <si>
    <t>Tschachnaschwili, Margalita (Geburtsname); ჩახნაშვილი, მარგალიტა (georgisch)</t>
  </si>
  <si>
    <t>Sam Boehm</t>
  </si>
  <si>
    <t>Boehm, Sam</t>
  </si>
  <si>
    <t>Boehm, Samuel (vollständiger Name)</t>
  </si>
  <si>
    <t>Sergei Jurjewitsch Tetjuchin</t>
  </si>
  <si>
    <t>Tetjuchin, Sergei Jurjewitsch</t>
  </si>
  <si>
    <t>Tetjuchin</t>
  </si>
  <si>
    <t>Тетюхин, Сергей Юрьевич (kyrillisch); Tetyukhin, Sergey Yuryevich (englische Transkription)</t>
  </si>
  <si>
    <t>Fargʻona, UdSSR</t>
  </si>
  <si>
    <t>Ben Vollbrecht</t>
  </si>
  <si>
    <t>Vollbrecht, Ben</t>
  </si>
  <si>
    <t>Vollbrecht, Inga (Geburtsname)</t>
  </si>
  <si>
    <t>Hu Jia (Wasserspringer)</t>
  </si>
  <si>
    <t>胡佳 (chinesisch)</t>
  </si>
  <si>
    <t>Wayne Braithwaite</t>
  </si>
  <si>
    <t>Braithwaite, Wayne</t>
  </si>
  <si>
    <t>Weltmeister im Cruisergewicht</t>
  </si>
  <si>
    <t>Dieter Rittscher</t>
  </si>
  <si>
    <t>Rittscher, Dieter</t>
  </si>
  <si>
    <t>Rittscher</t>
  </si>
  <si>
    <t>Groß Niendorf (Holstein) Groß Niendorf</t>
  </si>
  <si>
    <t>Michael R. Marrus</t>
  </si>
  <si>
    <t>Marrus, Michael R.</t>
  </si>
  <si>
    <t>Marrus</t>
  </si>
  <si>
    <t>Marrus, Michael Robert (vollständiger Name)</t>
  </si>
  <si>
    <t>Frode Grytten</t>
  </si>
  <si>
    <t>Grytten, Frode</t>
  </si>
  <si>
    <t>Grytten</t>
  </si>
  <si>
    <t>Vinzenz Knor</t>
  </si>
  <si>
    <t>Knor, Vinzenz</t>
  </si>
  <si>
    <t>Erwin Kaipel</t>
  </si>
  <si>
    <t>Kaipel, Erwin</t>
  </si>
  <si>
    <t>Riedlingsdorf</t>
  </si>
  <si>
    <t>Amal Murkus</t>
  </si>
  <si>
    <t>Murkus, Amal</t>
  </si>
  <si>
    <t>Murkus</t>
  </si>
  <si>
    <t>Kafr Yasif, nordöstlich von Akkon</t>
  </si>
  <si>
    <t>Manilal Fernando</t>
  </si>
  <si>
    <t>Fernando, Manilal</t>
  </si>
  <si>
    <t>Manilal</t>
  </si>
  <si>
    <t>Fernando, Vernon Manilal (vollständiger Name)</t>
  </si>
  <si>
    <t>Kalutara, Sri Lanka</t>
  </si>
  <si>
    <t>Olena Hess</t>
  </si>
  <si>
    <t>Hess, Olena</t>
  </si>
  <si>
    <t>Grechnovskaya, Elena (Geburtsname); Grechanovska, Olena (DSB); Gretschanowskaja, Elena (Transkription)</t>
  </si>
  <si>
    <t>Kristi Qose</t>
  </si>
  <si>
    <t>Qose, Kristi</t>
  </si>
  <si>
    <t>Qose</t>
  </si>
  <si>
    <t>Jackie Biskupski</t>
  </si>
  <si>
    <t>Biskupski, Jackie</t>
  </si>
  <si>
    <t>Biskupski</t>
  </si>
  <si>
    <t>Lidya Tafesse Abebe</t>
  </si>
  <si>
    <t>Tafesse Abebe, Lidya</t>
  </si>
  <si>
    <t>Tafesse Abebe</t>
  </si>
  <si>
    <t>Lidya</t>
  </si>
  <si>
    <t>Abebe, Lidya; Abebe, Ledya</t>
  </si>
  <si>
    <t>Jimma</t>
  </si>
  <si>
    <t>Ulla Werbrouck</t>
  </si>
  <si>
    <t>Werbrouck, Ulla</t>
  </si>
  <si>
    <t>Werbrouck</t>
  </si>
  <si>
    <t>Bratan Zenow</t>
  </si>
  <si>
    <t>Zenow, Bratan</t>
  </si>
  <si>
    <t>Zenow</t>
  </si>
  <si>
    <t>Bratan</t>
  </si>
  <si>
    <t>Zenow Gawrilow, Bratan; Tsenov Gavrilov, Bratan</t>
  </si>
  <si>
    <t>Henriette Manigk</t>
  </si>
  <si>
    <t>Manigk, Henriette</t>
  </si>
  <si>
    <t>Manigk, Jette</t>
  </si>
  <si>
    <t>Wilfried Hornburg</t>
  </si>
  <si>
    <t>Hornburg, Wilfried</t>
  </si>
  <si>
    <t>Günter Wilhelms</t>
  </si>
  <si>
    <t>Wilhelms, Günter</t>
  </si>
  <si>
    <t>römisch-katholischer Theologe, Sozialethiker</t>
  </si>
  <si>
    <t>Claudia Wilke</t>
  </si>
  <si>
    <t>Wilke, Claudia</t>
  </si>
  <si>
    <t>Nast, Claudia</t>
  </si>
  <si>
    <t>Matthias Schuke</t>
  </si>
  <si>
    <t>Schuke, Matthias</t>
  </si>
  <si>
    <t>Schuke</t>
  </si>
  <si>
    <t>Dawit Salkaliani</t>
  </si>
  <si>
    <t>Salkaliani, Dawit</t>
  </si>
  <si>
    <t>Salkaliani</t>
  </si>
  <si>
    <t>Hugh Thornton</t>
  </si>
  <si>
    <t>Thornton, Hugh</t>
  </si>
  <si>
    <t>Benny Cunningham</t>
  </si>
  <si>
    <t>Cunningham, Benny</t>
  </si>
  <si>
    <t>Cunningham, Benjamin Corey (vollständiger Name)</t>
  </si>
  <si>
    <t>Cornelius Johnson (Footballspieler)</t>
  </si>
  <si>
    <t>Johnson, Cornelius</t>
  </si>
  <si>
    <t>Johnson, Cornelius Otis</t>
  </si>
  <si>
    <t>Walter Dorsch (Arzt)</t>
  </si>
  <si>
    <t>Dorsch, Walter</t>
  </si>
  <si>
    <t>Timothy John Creamer</t>
  </si>
  <si>
    <t>Creamer, Timothy John</t>
  </si>
  <si>
    <t>Timothy John</t>
  </si>
  <si>
    <t>Balder Gloor</t>
  </si>
  <si>
    <t>Gloor, Balder</t>
  </si>
  <si>
    <t>Gloor, Baldur</t>
  </si>
  <si>
    <t>Micha Rau</t>
  </si>
  <si>
    <t>Rau, Micha</t>
  </si>
  <si>
    <t>José Gutiérrez (Rennfahrer)</t>
  </si>
  <si>
    <t>Gutiérrez, José</t>
  </si>
  <si>
    <t>Philip Collin</t>
  </si>
  <si>
    <t>Collin, Philip</t>
  </si>
  <si>
    <t>Chris MacAllister</t>
  </si>
  <si>
    <t>MacAllister, Chris</t>
  </si>
  <si>
    <t>MacAllister</t>
  </si>
  <si>
    <t>Gaelen Foley</t>
  </si>
  <si>
    <t>Foley, Gaelen</t>
  </si>
  <si>
    <t>Gaelen</t>
  </si>
  <si>
    <t>Autorin historischer Romane</t>
  </si>
  <si>
    <t>Eva Siebenherz</t>
  </si>
  <si>
    <t>Siebenherz, Eva</t>
  </si>
  <si>
    <t>Siebenherz</t>
  </si>
  <si>
    <t>Autorin von Kinderliteratur, Autobiografin</t>
  </si>
  <si>
    <t>Autorin von Kinderliteratur</t>
  </si>
  <si>
    <t>Lukas Schmidt (Badminton)</t>
  </si>
  <si>
    <t>Andrew Dabeka</t>
  </si>
  <si>
    <t>Dabeka, Andrew</t>
  </si>
  <si>
    <t>Dabeka</t>
  </si>
  <si>
    <t>Dabeka, Andrew Robert</t>
  </si>
  <si>
    <t>Sandra Marinello</t>
  </si>
  <si>
    <t>Marinello, Sandra</t>
  </si>
  <si>
    <t>Curt Harnett</t>
  </si>
  <si>
    <t>Harnett, Curt</t>
  </si>
  <si>
    <t>Harnett</t>
  </si>
  <si>
    <t>Harnett, Curtis Melvin</t>
  </si>
  <si>
    <t>Marlena Karwacka</t>
  </si>
  <si>
    <t>Karwacka, Marlena</t>
  </si>
  <si>
    <t>Karwacka</t>
  </si>
  <si>
    <t>Maarten Leunen</t>
  </si>
  <si>
    <t>Leunen, Maarten</t>
  </si>
  <si>
    <t>Leunen</t>
  </si>
  <si>
    <t>Leunen, Maarten Arthur (vollständiger Name); Leunen, Maarty</t>
  </si>
  <si>
    <t>Hur Jae</t>
  </si>
  <si>
    <t>Hur, Jae</t>
  </si>
  <si>
    <t>Hur</t>
  </si>
  <si>
    <t>허재 (koreanisch)</t>
  </si>
  <si>
    <t>Seraphina Asuamah-Kofoh</t>
  </si>
  <si>
    <t>Asuamah-Kofoh, Seraphina</t>
  </si>
  <si>
    <t>Asuamah-Kofoh</t>
  </si>
  <si>
    <t>Seraphina</t>
  </si>
  <si>
    <t>Asuamah-Kofoh, Sera (Spitzname)</t>
  </si>
  <si>
    <t>Anke Schröder</t>
  </si>
  <si>
    <t>Schröder, Anke</t>
  </si>
  <si>
    <t>Hillebrand, Anke (Name nach Heirat)</t>
  </si>
  <si>
    <t>Deanna Nolan</t>
  </si>
  <si>
    <t>Nolan, Deanna</t>
  </si>
  <si>
    <t>Nolan, Deanna Nicole</t>
  </si>
  <si>
    <t>Sami Hinkka</t>
  </si>
  <si>
    <t>Hinkka, Sami</t>
  </si>
  <si>
    <t>Hinkka</t>
  </si>
  <si>
    <t>Kálmán Kovári</t>
  </si>
  <si>
    <t>Kovári, Kálmán</t>
  </si>
  <si>
    <t>Kovári</t>
  </si>
  <si>
    <t>Kovari, Kalman</t>
  </si>
  <si>
    <t>Javier Bosma</t>
  </si>
  <si>
    <t>Bosma, Javier</t>
  </si>
  <si>
    <t>Bosma</t>
  </si>
  <si>
    <t>Bosma Minguez, Francisco Javier</t>
  </si>
  <si>
    <t>Fábio Luiz Magalhães</t>
  </si>
  <si>
    <t>Magalhães, Fábio Luiz</t>
  </si>
  <si>
    <t>Fábio Luiz</t>
  </si>
  <si>
    <t>Magalhães, Fábio Luiz de Jesus</t>
  </si>
  <si>
    <t>Marataízes, Espírito Santo, Brasilien</t>
  </si>
  <si>
    <t>Silke Kerl</t>
  </si>
  <si>
    <t>Kerl, Silke</t>
  </si>
  <si>
    <t>Angelika Stucke</t>
  </si>
  <si>
    <t>Stucke, Angelika</t>
  </si>
  <si>
    <t>Stucke</t>
  </si>
  <si>
    <t>Belletristikautorin</t>
  </si>
  <si>
    <t>Eddinghausen</t>
  </si>
  <si>
    <t>Aleš Lejsek</t>
  </si>
  <si>
    <t>Lejsek, Aleš</t>
  </si>
  <si>
    <t>Lejsek</t>
  </si>
  <si>
    <t>Lejsek, Ales</t>
  </si>
  <si>
    <t>Serhij Sednjew</t>
  </si>
  <si>
    <t>Sednjew, Serhij</t>
  </si>
  <si>
    <t>Sednjew</t>
  </si>
  <si>
    <t>Sednew, Sergei; Syedneyev, Serguei; Sednjew, Serhij Anatolijowytsch (vollständiger Name); Седнєв, Сергій Анатолійович (ukrainisch); Седнев, Сергей Анатольевич (russisch)</t>
  </si>
  <si>
    <t>HluchiwGluchow, Oblast Sumy, Ukrainische SSR, UdSSR</t>
  </si>
  <si>
    <t>Marshall Davidson Hatch</t>
  </si>
  <si>
    <t>Hatch, Marshall Davidson</t>
  </si>
  <si>
    <t>Marshall Davidson</t>
  </si>
  <si>
    <t>Biochemiker, Pflanzenphysiologe</t>
  </si>
  <si>
    <t>Bernhard Ronacher</t>
  </si>
  <si>
    <t>Ronacher, Bernhard</t>
  </si>
  <si>
    <t>Ronacher, Bernhard H. C.</t>
  </si>
  <si>
    <t>Ute Schmiedel</t>
  </si>
  <si>
    <t>Schmiedel, Ute</t>
  </si>
  <si>
    <t>Jānis Strenga</t>
  </si>
  <si>
    <t>Strenga, Jānis</t>
  </si>
  <si>
    <t>Strenga</t>
  </si>
  <si>
    <t>Anton Bebler</t>
  </si>
  <si>
    <t>Bebler, Anton</t>
  </si>
  <si>
    <t>Bebler</t>
  </si>
  <si>
    <t>Bebler, Anton Alex</t>
  </si>
  <si>
    <t>bzw. slowenischer Politikwissenschaftler</t>
  </si>
  <si>
    <t>Narendra Kumar Prakash Jain</t>
  </si>
  <si>
    <t>Jain, Narendra Kumar Prakash</t>
  </si>
  <si>
    <t>Narendra Kumar Prakash</t>
  </si>
  <si>
    <t>Indore</t>
  </si>
  <si>
    <t>Mehmet Ali İrtemçelik</t>
  </si>
  <si>
    <t>İrtemçelik, Mehmet Ali</t>
  </si>
  <si>
    <t>İrtemçelik</t>
  </si>
  <si>
    <t>Günther Grabatin</t>
  </si>
  <si>
    <t>Grabatin, Günther</t>
  </si>
  <si>
    <t>Grabatin</t>
  </si>
  <si>
    <t>Diplom-Wirtschafts-Ingenieur, Autor</t>
  </si>
  <si>
    <t>Diplom-Wirtschafts-Ingenieur</t>
  </si>
  <si>
    <t>Danth</t>
  </si>
  <si>
    <t>Busenthür, Daniel (wirklicher Name)</t>
  </si>
  <si>
    <t>Erik Westrum</t>
  </si>
  <si>
    <t>Westrum, Erik</t>
  </si>
  <si>
    <t>Westrum</t>
  </si>
  <si>
    <t>Westrum, Erik Clinton (vollständiger Name)</t>
  </si>
  <si>
    <t>Matthew Myers</t>
  </si>
  <si>
    <t>Myers, Matthew</t>
  </si>
  <si>
    <t>Myers, Matt</t>
  </si>
  <si>
    <t>Wehebe Darge</t>
  </si>
  <si>
    <t>Darge, Wehebe</t>
  </si>
  <si>
    <t>Darge</t>
  </si>
  <si>
    <t>Wehebe</t>
  </si>
  <si>
    <t>Kim Hirschovits</t>
  </si>
  <si>
    <t>Hirschovits, Kim</t>
  </si>
  <si>
    <t>Hirschovits</t>
  </si>
  <si>
    <t>Jean-François Jomphe</t>
  </si>
  <si>
    <t>Jomphe, Jean-François</t>
  </si>
  <si>
    <t>Jomphe</t>
  </si>
  <si>
    <t>Jomphe, Jean-Francois</t>
  </si>
  <si>
    <t>Havre-Saint-Pierre, Québec, Kanada</t>
  </si>
  <si>
    <t>Sergei Panteleimonowitsch Babinow</t>
  </si>
  <si>
    <t>Babinow, Sergei Panteleimonowitsch</t>
  </si>
  <si>
    <t>Babinow</t>
  </si>
  <si>
    <t>Sergei Panteleimonowitsch</t>
  </si>
  <si>
    <t>Бабинов, Сергей Пантелеймонович (russisch)</t>
  </si>
  <si>
    <t>Samuel Påhlsson</t>
  </si>
  <si>
    <t>Påhlsson, Samuel</t>
  </si>
  <si>
    <t>Påhlsson</t>
  </si>
  <si>
    <t>Påhlsson, Samuel Olof (vollständiger Name); Pahlsson, Samuel; Pahlsson, Sammy</t>
  </si>
  <si>
    <t>Dale Tallon</t>
  </si>
  <si>
    <t>Tallon, Dale</t>
  </si>
  <si>
    <t>Tallon, Michael Lee (vollständiger Name)</t>
  </si>
  <si>
    <t>Rouyn-Noranda, Québec, Kanada</t>
  </si>
  <si>
    <t>Ulf Weinstock</t>
  </si>
  <si>
    <t>Weinstock, Ulf</t>
  </si>
  <si>
    <t>Adam Dennis</t>
  </si>
  <si>
    <t>Dennis, Adam</t>
  </si>
  <si>
    <t>Natascha Liebknecht</t>
  </si>
  <si>
    <t>Liebknecht, Natascha</t>
  </si>
  <si>
    <t>Liebknecht</t>
  </si>
  <si>
    <t>Puschkino, UdSSR</t>
  </si>
  <si>
    <t>Kaija Mustonen</t>
  </si>
  <si>
    <t>Mustonen, Kaija</t>
  </si>
  <si>
    <t>Mustonen, Kaija Marja (vollständiger Name)</t>
  </si>
  <si>
    <t>Sergei Nikolajewitsch Nowizki</t>
  </si>
  <si>
    <t>Nowizki, Sergei Nikolajewitsch</t>
  </si>
  <si>
    <t>Новицкий, Сергей Николаевич (russisch)</t>
  </si>
  <si>
    <t>Elliot Meyerowitz</t>
  </si>
  <si>
    <t>Meyerowitz, Elliot</t>
  </si>
  <si>
    <t>Meyerowitz, Elliot Martin (vollständiger Name)</t>
  </si>
  <si>
    <t>Volker Büttner</t>
  </si>
  <si>
    <t>Büttner, Volker</t>
  </si>
  <si>
    <t>Fernsehregisseur, Tontechniker, Beleuchter</t>
  </si>
  <si>
    <t>Klaus Liebich</t>
  </si>
  <si>
    <t>Liebich, Klaus</t>
  </si>
  <si>
    <t>Fotograf, Buchillustrator</t>
  </si>
  <si>
    <t>Chucho Merchan</t>
  </si>
  <si>
    <t>Merchan, Chucho</t>
  </si>
  <si>
    <t>Merchan</t>
  </si>
  <si>
    <t>Adem Draganovic</t>
  </si>
  <si>
    <t>Draganovic, Adem</t>
  </si>
  <si>
    <t>Draganovic</t>
  </si>
  <si>
    <t>Nopphon Lakhonphon</t>
  </si>
  <si>
    <t>นพพล ละครพล (thailändisch)</t>
  </si>
  <si>
    <t>Buri RamBuriram, Thailand</t>
  </si>
  <si>
    <t>Go Seul-ki</t>
  </si>
  <si>
    <t>Go, Seul-ki</t>
  </si>
  <si>
    <t>Seul-ki</t>
  </si>
  <si>
    <t>고슬기</t>
  </si>
  <si>
    <t>Ryōta Ōshima</t>
  </si>
  <si>
    <t>Ōshima, Ryōta</t>
  </si>
  <si>
    <t>大島僚太 (japanisch)</t>
  </si>
  <si>
    <t>Shimizu-ku (Shizuoka) Shimizu-ku, Shizuoka, Japan</t>
  </si>
  <si>
    <t>Stephen Henderson (Fußballspieler)</t>
  </si>
  <si>
    <t>Iwajlo Andonow</t>
  </si>
  <si>
    <t>Andonow, Iwajlo</t>
  </si>
  <si>
    <t>Andonow</t>
  </si>
  <si>
    <t>Andonow, Iwajlo Wiktorow (vollständiger Name); Andonov, Ivaylo; Андонов, Ивайло (bulgarisch)</t>
  </si>
  <si>
    <t>Cristopher Toselli</t>
  </si>
  <si>
    <t>Toselli, Cristopher</t>
  </si>
  <si>
    <t>Toselli</t>
  </si>
  <si>
    <t>Cristopher</t>
  </si>
  <si>
    <t>Toselli Ríos, Christopher Benjamín (vollständiger Name)</t>
  </si>
  <si>
    <t>Dirceu Lopes Mendes</t>
  </si>
  <si>
    <t>Lopes Mendes, Dirceu</t>
  </si>
  <si>
    <t>Lopes Mendes</t>
  </si>
  <si>
    <t>Dirceu</t>
  </si>
  <si>
    <t>Lopes, Dirceu (Kurzname)</t>
  </si>
  <si>
    <t>Brad Smith (Fußballspieler, 1994)</t>
  </si>
  <si>
    <t>Smith, Brad</t>
  </si>
  <si>
    <t>Smith, Bradley Shaun (vollständiger Name)</t>
  </si>
  <si>
    <t>Penrith CityPenrith, Australien</t>
  </si>
  <si>
    <t>Enes Eser</t>
  </si>
  <si>
    <t>Eser, Enes</t>
  </si>
  <si>
    <t>Bucak (Burdur) Bucak, Türkei</t>
  </si>
  <si>
    <t>Onur Cenik</t>
  </si>
  <si>
    <t>Cenik, Onur</t>
  </si>
  <si>
    <t>Cenik</t>
  </si>
  <si>
    <t>Olivier Werner</t>
  </si>
  <si>
    <t>Werner, Olivier</t>
  </si>
  <si>
    <t>André Felipe Ribeiro de Souza</t>
  </si>
  <si>
    <t>Souza, André Felipe Ribeiro de</t>
  </si>
  <si>
    <t>André Felipe Ribeiro de</t>
  </si>
  <si>
    <t>Jörn Neumeister</t>
  </si>
  <si>
    <t>Neumeister, Jörn</t>
  </si>
  <si>
    <t>Alexander Ziervogel</t>
  </si>
  <si>
    <t>Ziervogel, Alexander</t>
  </si>
  <si>
    <t>Georgi Iwanow (Fußballspieler, 1976)</t>
  </si>
  <si>
    <t>Iwanow, Georgi Aleksandrow; Ivanov, Georgi Alexandrov; Иванов, Георги Александров (bulgarische Schreibweise)</t>
  </si>
  <si>
    <t>Steven Thicot</t>
  </si>
  <si>
    <t>Thicot, Steven</t>
  </si>
  <si>
    <t>Thicot</t>
  </si>
  <si>
    <t>Sekou Cissé</t>
  </si>
  <si>
    <t>Cissé, Sekou</t>
  </si>
  <si>
    <t>Dabou (Elfenbeinküste) Dabou, Elfenbeinküste</t>
  </si>
  <si>
    <t>Recep Yıldız</t>
  </si>
  <si>
    <t>Yıldız, Recep</t>
  </si>
  <si>
    <t>Daniel Ngom Kome</t>
  </si>
  <si>
    <t>Kome, Daniel Ngom</t>
  </si>
  <si>
    <t>Kome</t>
  </si>
  <si>
    <t>Daniel Ngom</t>
  </si>
  <si>
    <t>Kome, Daniel Armand Ngom (vollständiger Name)</t>
  </si>
  <si>
    <t>Bangou, Kamerun</t>
  </si>
  <si>
    <t>Patrick Mayer (Fußballspieler, 1986)</t>
  </si>
  <si>
    <t>Mayer, Patrick Daniel</t>
  </si>
  <si>
    <t>Tariq at-Ta'ib</t>
  </si>
  <si>
    <t>Ta'ib, Tariq at-</t>
  </si>
  <si>
    <t>Ta'ib</t>
  </si>
  <si>
    <t>Tariq at-</t>
  </si>
  <si>
    <t>Gerhard Drews</t>
  </si>
  <si>
    <t>Drews, Gerhard</t>
  </si>
  <si>
    <t>Rikke Læntver Sevecke</t>
  </si>
  <si>
    <t>Sevecke, Rikke Læntver</t>
  </si>
  <si>
    <t>Rikke Læntver</t>
  </si>
  <si>
    <t>Sevecke, Rikke</t>
  </si>
  <si>
    <t>Saskia Schippmann</t>
  </si>
  <si>
    <t>Schippmann, Saskia</t>
  </si>
  <si>
    <t>Sue Smith</t>
  </si>
  <si>
    <t>Smith, Sue</t>
  </si>
  <si>
    <t>Smith, Susan Jane; Smith, Sue</t>
  </si>
  <si>
    <t>Rachel Unitt</t>
  </si>
  <si>
    <t>Unitt, Rachel</t>
  </si>
  <si>
    <t>Unitt</t>
  </si>
  <si>
    <t>Unitt, Rachel Elizabeth (vollständiger Name)</t>
  </si>
  <si>
    <t>Rob van Dijk</t>
  </si>
  <si>
    <t>Dijk, Rob van</t>
  </si>
  <si>
    <t>Rob van</t>
  </si>
  <si>
    <t>Voorhout, Südholland, Niederlande</t>
  </si>
  <si>
    <t>Fatau Dauda</t>
  </si>
  <si>
    <t>Dauda, Fatau</t>
  </si>
  <si>
    <t>Dauda</t>
  </si>
  <si>
    <t>Fatau</t>
  </si>
  <si>
    <t>Dauda, Abdul Fatawu (vollständiger Name)</t>
  </si>
  <si>
    <t>Sabrina Lang</t>
  </si>
  <si>
    <t>Giacinto Berloco</t>
  </si>
  <si>
    <t>Berloco, Giacinto</t>
  </si>
  <si>
    <t>Berloco</t>
  </si>
  <si>
    <t>Giacinto</t>
  </si>
  <si>
    <t>Altamura, Bari, Italien</t>
  </si>
  <si>
    <t>Jure Bogdan</t>
  </si>
  <si>
    <t>Bogdan, Jure</t>
  </si>
  <si>
    <t>Geistlicher, römisch-katholischer Militärbischof</t>
  </si>
  <si>
    <t>Donji Dolac, Jugoslawien</t>
  </si>
  <si>
    <t>Dietmar Goltschnigg</t>
  </si>
  <si>
    <t>Goltschnigg, Dietmar</t>
  </si>
  <si>
    <t>Goltschnigg</t>
  </si>
  <si>
    <t>James J. Clauss</t>
  </si>
  <si>
    <t>Clauss, James J.</t>
  </si>
  <si>
    <t>Clauss, James Joseph; Clauss, J. J.</t>
  </si>
  <si>
    <t>Dumitru Berbece</t>
  </si>
  <si>
    <t>Berbece, Dumitru</t>
  </si>
  <si>
    <t>Berbece</t>
  </si>
  <si>
    <t>Dămienești</t>
  </si>
  <si>
    <t>Mohamed Bakir El-Nakib</t>
  </si>
  <si>
    <t>Bakir El-Nakib, Mohamed</t>
  </si>
  <si>
    <t>Bakir El-Nakib</t>
  </si>
  <si>
    <t>Bakir El-Nakib, Hamada Mahmoud Mohamed (vollständiger Name); حمادة محمد بكير النقيب (arabische Schreibweise)</t>
  </si>
  <si>
    <t>Anders Oechsler</t>
  </si>
  <si>
    <t>Oechsler, Anders</t>
  </si>
  <si>
    <t>Heinrich Lay</t>
  </si>
  <si>
    <t>Lay, Heinrich</t>
  </si>
  <si>
    <t>Sânandrei, Königreich Rumänien</t>
  </si>
  <si>
    <t>Michael Seadle</t>
  </si>
  <si>
    <t>Seadle, Michael</t>
  </si>
  <si>
    <t>Seadle</t>
  </si>
  <si>
    <t>Historiker, Informationswissenschaftler</t>
  </si>
  <si>
    <t>Martina Gugglberger</t>
  </si>
  <si>
    <t>Gugglberger, Martina</t>
  </si>
  <si>
    <t>Gugglberger</t>
  </si>
  <si>
    <t>Historikerin, assoz. Universitätsprofessorin, Sachbuchautorin</t>
  </si>
  <si>
    <t>Cherrie Sherrard</t>
  </si>
  <si>
    <t>Sherrard, Cherrie</t>
  </si>
  <si>
    <t>Sherrard</t>
  </si>
  <si>
    <t>Cherrie</t>
  </si>
  <si>
    <t>Sherrard, Cherrie Ann; Parish, Cherrie</t>
  </si>
  <si>
    <t>James F. Kurose</t>
  </si>
  <si>
    <t>Kurose, James F.</t>
  </si>
  <si>
    <t>Kurose</t>
  </si>
  <si>
    <t>Michael Janisch (Musiker)</t>
  </si>
  <si>
    <t>Janisch, Michael</t>
  </si>
  <si>
    <t>Jazzmusiker (Bass, Komposition), Musikproduzent</t>
  </si>
  <si>
    <t>Sara Lazarus</t>
  </si>
  <si>
    <t>Lazarus, Sara</t>
  </si>
  <si>
    <t>Carol Kidd</t>
  </si>
  <si>
    <t>Kidd, Carol</t>
  </si>
  <si>
    <t>Falk Willis</t>
  </si>
  <si>
    <t>Willis, Falk</t>
  </si>
  <si>
    <t>Oren Smadja</t>
  </si>
  <si>
    <t>Smadja, Oren</t>
  </si>
  <si>
    <t>Smadja</t>
  </si>
  <si>
    <t>Smadga, Shay-Oren</t>
  </si>
  <si>
    <t>Ofakim</t>
  </si>
  <si>
    <t>Pavel Rychetský</t>
  </si>
  <si>
    <t>Rychetský, Pavel</t>
  </si>
  <si>
    <t>Rychetský</t>
  </si>
  <si>
    <t>Fabian Pulz</t>
  </si>
  <si>
    <t>Pulz, Fabian</t>
  </si>
  <si>
    <t>Pulz</t>
  </si>
  <si>
    <t>Lü Yue</t>
  </si>
  <si>
    <t>Lü, Yue</t>
  </si>
  <si>
    <t>吕乐; 呂樂; Lu Yue; Lǚ Yuè</t>
  </si>
  <si>
    <t>Julián Carrón</t>
  </si>
  <si>
    <t>Carrón, Julián</t>
  </si>
  <si>
    <t>Carrón</t>
  </si>
  <si>
    <t>katholischer Priester, Leiter der Bewegung Comunione e Liberazione</t>
  </si>
  <si>
    <t>Navaconcejo, Provinz Cáceres, Spanien</t>
  </si>
  <si>
    <t>Wilson Kiprotich Kebenei</t>
  </si>
  <si>
    <t>Kebenei, Wilson Kiprotich</t>
  </si>
  <si>
    <t>Kebenei</t>
  </si>
  <si>
    <t>Wilson Kiprotich</t>
  </si>
  <si>
    <t>Helga Schneider (Dichterin)</t>
  </si>
  <si>
    <t>Lehrerin, M, artdichterin</t>
  </si>
  <si>
    <t>Mariano García (Leichtathlet)</t>
  </si>
  <si>
    <t>García, Mariano</t>
  </si>
  <si>
    <t>García García, Mariano (vollständiger Name)</t>
  </si>
  <si>
    <t>Fuente Álamo de Murcia, Spanien</t>
  </si>
  <si>
    <t>Ralph Brunner</t>
  </si>
  <si>
    <t>Brunner, Ralph</t>
  </si>
  <si>
    <t>Hannsjürgen Lommer</t>
  </si>
  <si>
    <t>Lommer, Hannsjürgen</t>
  </si>
  <si>
    <t>Hannsjürgen</t>
  </si>
  <si>
    <t>Maler, Grafiker, Kommunalpolitiker</t>
  </si>
  <si>
    <t>Martin Väth</t>
  </si>
  <si>
    <t>Väth, Martin</t>
  </si>
  <si>
    <t>Väth, Martin Andreas (vollständiger Name)</t>
  </si>
  <si>
    <t>Sylvie Paycha</t>
  </si>
  <si>
    <t>Paycha, Sylvie</t>
  </si>
  <si>
    <t>Paycha</t>
  </si>
  <si>
    <t>Paycha, Sylvie Jane Anne</t>
  </si>
  <si>
    <t>Mathematikerin, mathematische Physikerin</t>
  </si>
  <si>
    <t>Rodney Baxter</t>
  </si>
  <si>
    <t>Baxter, Rodney</t>
  </si>
  <si>
    <t>Baxter, Rodney James (vollständiger Name)</t>
  </si>
  <si>
    <t>Haakon Bruun-Hanssen</t>
  </si>
  <si>
    <t>Bruun-Hanssen, Haakon</t>
  </si>
  <si>
    <t>Bruun-Hanssen</t>
  </si>
  <si>
    <t>Haakon</t>
  </si>
  <si>
    <t>Bruun-Hanssen, Haakon Stephen (vollständiger Name)</t>
  </si>
  <si>
    <t>Offizier der norwegischen Marine, (seit 2013) Befehlshaber der norwegischen Streitkräfte im Dienstgrad eines Admirals</t>
  </si>
  <si>
    <t>Offizier der norwegischen Marine</t>
  </si>
  <si>
    <t>Florian Schramm</t>
  </si>
  <si>
    <t>Schramm, Florian</t>
  </si>
  <si>
    <t>Hans-Georg Petersen</t>
  </si>
  <si>
    <t>Petersen, Hans-Georg</t>
  </si>
  <si>
    <t>Mohammad Hashem Pesaran</t>
  </si>
  <si>
    <t>Pesaran, Mohammad Hashem</t>
  </si>
  <si>
    <t>Pesaran</t>
  </si>
  <si>
    <t>Mohammad Hashem</t>
  </si>
  <si>
    <t>James Rutherford</t>
  </si>
  <si>
    <t>Rutherford, James</t>
  </si>
  <si>
    <t>Helena Jungwirth</t>
  </si>
  <si>
    <t>Jungwirth, Helena</t>
  </si>
  <si>
    <t>Opernsängerin in der Stimmlage Mezzosopran, Alt</t>
  </si>
  <si>
    <t>Opernsängerin in der Stimmlage Mezzosopran</t>
  </si>
  <si>
    <t>Helen Bjørnøy</t>
  </si>
  <si>
    <t>Bjørnøy, Helen</t>
  </si>
  <si>
    <t>Bjørnøy</t>
  </si>
  <si>
    <t>Bjørnøy, Helen Oddveig</t>
  </si>
  <si>
    <t>Pfarrerin, Politikerin</t>
  </si>
  <si>
    <t>Ludwig Streit</t>
  </si>
  <si>
    <t>Streit, Ludwig</t>
  </si>
  <si>
    <t>Streit, Ludwig Paul Ary Evert (vollständiger Name)</t>
  </si>
  <si>
    <t>Jochen Fricke</t>
  </si>
  <si>
    <t>Fricke, Jochen</t>
  </si>
  <si>
    <t>Physiker, Wissenschaftsjournalist</t>
  </si>
  <si>
    <t>Lucy Flores</t>
  </si>
  <si>
    <t>Flores, Lucy</t>
  </si>
  <si>
    <t>Ihor Kalinin (Politiker)</t>
  </si>
  <si>
    <t>Kalinin, Ihor</t>
  </si>
  <si>
    <t>Kalinin, Ihor Oleksandrowytsch (vollständiger Name); Калінін, Ігор Олександрович (ukrainisch)</t>
  </si>
  <si>
    <t>Alan Shatter</t>
  </si>
  <si>
    <t>Shatter, Alan</t>
  </si>
  <si>
    <t>Shatter</t>
  </si>
  <si>
    <t>Ässet Issekeschew</t>
  </si>
  <si>
    <t>Issekeschew, Ässet</t>
  </si>
  <si>
    <t>Issekeschew</t>
  </si>
  <si>
    <t>Ässet</t>
  </si>
  <si>
    <t>Issekeschew, Ässet Örentajuly (vollständiger Name); Исекешев, Асет Орентаевич (russisch)</t>
  </si>
  <si>
    <t>Lutz Goepel</t>
  </si>
  <si>
    <t>Goepel, Lutz</t>
  </si>
  <si>
    <t>Goepel</t>
  </si>
  <si>
    <t>Peter Schmid (Politiker, 1940)</t>
  </si>
  <si>
    <t>Politiker (Grüne), Heilpädagoge</t>
  </si>
  <si>
    <t>Nikolaus Lanner</t>
  </si>
  <si>
    <t>Lanner, Nikolaus</t>
  </si>
  <si>
    <t>Liesing, Kärnten</t>
  </si>
  <si>
    <t>Stefan Zangerl</t>
  </si>
  <si>
    <t>Zangerl, Stefan</t>
  </si>
  <si>
    <t>Politiker (ÖVP, FRITZ), Landtagsabgeordneter, Mitglied des B, esrates</t>
  </si>
  <si>
    <t>Friedrich Strobl</t>
  </si>
  <si>
    <t>Strobl, Friedrich</t>
  </si>
  <si>
    <t>John Salazar</t>
  </si>
  <si>
    <t>Salazar, John</t>
  </si>
  <si>
    <t>Salazar, John Tony (vollständiger Name)</t>
  </si>
  <si>
    <t>Todd Rokita</t>
  </si>
  <si>
    <t>Rokita, Todd</t>
  </si>
  <si>
    <t>Rokita, Theodore Edward</t>
  </si>
  <si>
    <t>Angelika Scholz</t>
  </si>
  <si>
    <t>Scholz, Angelika</t>
  </si>
  <si>
    <t>Brigitte Capune-Kitka</t>
  </si>
  <si>
    <t>Capune-Kitka, Brigitte</t>
  </si>
  <si>
    <t>Capune-Kitka</t>
  </si>
  <si>
    <t>Meret Schindler</t>
  </si>
  <si>
    <t>Schindler, Meret</t>
  </si>
  <si>
    <t>Kathleen Van Brempt</t>
  </si>
  <si>
    <t>Van Brempt, Kathleen</t>
  </si>
  <si>
    <t>Van Brempt</t>
  </si>
  <si>
    <t>Politikerin (sp.a), MdEP</t>
  </si>
  <si>
    <t>Politikerin (sp.a)</t>
  </si>
  <si>
    <t>Hildegard Nießen</t>
  </si>
  <si>
    <t>Nießen, Hildegard</t>
  </si>
  <si>
    <t>Sarah E. Feinberg</t>
  </si>
  <si>
    <t>Feinberg, Sarah E.</t>
  </si>
  <si>
    <t>Sarah E.</t>
  </si>
  <si>
    <t>Feinberg, Sarah Elizabeth (vollständiger Name)</t>
  </si>
  <si>
    <t>Politologin, Administratorin (Leiterin) der staatlichen amerikanischn Eisenbahnbehörde Federal Railroad Administration</t>
  </si>
  <si>
    <t>Ruth Struwe</t>
  </si>
  <si>
    <t>Struwe, Ruth</t>
  </si>
  <si>
    <t>Rose, Ruth (Geburtsname)</t>
  </si>
  <si>
    <t>Carlos Quintero (Radsportler)</t>
  </si>
  <si>
    <t>Quintero, Carlos</t>
  </si>
  <si>
    <t>Quintero Norena, Carlos Julián</t>
  </si>
  <si>
    <t>Villamaría, Departamento de Caldas, Kolumbien</t>
  </si>
  <si>
    <t>Marino Vigna</t>
  </si>
  <si>
    <t>Vigna, Marino</t>
  </si>
  <si>
    <t>Vigna</t>
  </si>
  <si>
    <t>Angelino Soler</t>
  </si>
  <si>
    <t>Soler, Angelino</t>
  </si>
  <si>
    <t>Soler, Antonio; Soler Romaguera, Angelino</t>
  </si>
  <si>
    <t>Alcàsser, Region Valencia, Spanien</t>
  </si>
  <si>
    <t>Rasmus Guldhammer</t>
  </si>
  <si>
    <t>Guldhammer, Rasmus</t>
  </si>
  <si>
    <t>Guldhammer</t>
  </si>
  <si>
    <t>Simon Zahner</t>
  </si>
  <si>
    <t>Zahner, Simon</t>
  </si>
  <si>
    <t>Marina Romoli</t>
  </si>
  <si>
    <t>Romoli, Marina</t>
  </si>
  <si>
    <t>Romoli</t>
  </si>
  <si>
    <t>Kelly Murphy (Radsportlerin)</t>
  </si>
  <si>
    <t>Murphy, Kelly</t>
  </si>
  <si>
    <t>Małgorzata Jasińska</t>
  </si>
  <si>
    <t>Jasińska, Małgorzata</t>
  </si>
  <si>
    <t>Jasińska</t>
  </si>
  <si>
    <t>Harald Baum</t>
  </si>
  <si>
    <t>Baum, Harald</t>
  </si>
  <si>
    <t>Hilmar Fenge</t>
  </si>
  <si>
    <t>Fenge, Hilmar</t>
  </si>
  <si>
    <t>Fenge</t>
  </si>
  <si>
    <t>Heinrich Menkhaus</t>
  </si>
  <si>
    <t>Menkhaus, Heinrich</t>
  </si>
  <si>
    <t>Menkhaus</t>
  </si>
  <si>
    <t>Rechtswissenschaftler, Professor für Japanisches Recht</t>
  </si>
  <si>
    <t>Hollage, Landkreis Osnabrück, Niedersachsen</t>
  </si>
  <si>
    <t>Fredrik Lindström (Autor)</t>
  </si>
  <si>
    <t>Redakteur, Schriftsteller, Komiker, Linguist</t>
  </si>
  <si>
    <t>Claude de Givray</t>
  </si>
  <si>
    <t>Givray, Claude de</t>
  </si>
  <si>
    <t>Givray</t>
  </si>
  <si>
    <t>Claude de</t>
  </si>
  <si>
    <t>Dirk Uittenbogaard</t>
  </si>
  <si>
    <t>Uittenbogaard, Dirk</t>
  </si>
  <si>
    <t>Uittenbogaard</t>
  </si>
  <si>
    <t>Gregory Searle</t>
  </si>
  <si>
    <t>Searle, Gregory</t>
  </si>
  <si>
    <t>Searle, Greg (Rufname)</t>
  </si>
  <si>
    <t>Mike McKay</t>
  </si>
  <si>
    <t>McKay, Mike</t>
  </si>
  <si>
    <t>McKay, Michael</t>
  </si>
  <si>
    <t>Richard Budgett</t>
  </si>
  <si>
    <t>Budgett, Richard</t>
  </si>
  <si>
    <t>Budgett</t>
  </si>
  <si>
    <t>McBride Budgett, Richard Gordon (vollständiger Name)</t>
  </si>
  <si>
    <t>Ruderer, Arzt</t>
  </si>
  <si>
    <t>Ioana Olteanu</t>
  </si>
  <si>
    <t>Olteanu, Ioana</t>
  </si>
  <si>
    <t>Drăcșenei, Kreis Teleorman</t>
  </si>
  <si>
    <t>Dietrich von Haeften</t>
  </si>
  <si>
    <t>Haeften, Dietrich von</t>
  </si>
  <si>
    <t>Haeften</t>
  </si>
  <si>
    <t>Haeften, Hans-Dietrich von (vollständiger Name)</t>
  </si>
  <si>
    <t>Dani Litani</t>
  </si>
  <si>
    <t>Litani, Dani</t>
  </si>
  <si>
    <t>Litani</t>
  </si>
  <si>
    <t>Litani, Danny</t>
  </si>
  <si>
    <t>Edgar Broughton</t>
  </si>
  <si>
    <t>Broughton, Edgar</t>
  </si>
  <si>
    <t>Warwick, England</t>
  </si>
  <si>
    <t>Lili Tóth</t>
  </si>
  <si>
    <t>Tóth, Lili</t>
  </si>
  <si>
    <t>Toth, Lili</t>
  </si>
  <si>
    <t>Mavrick Moreno</t>
  </si>
  <si>
    <t>Moreno, Mavrick</t>
  </si>
  <si>
    <t>Mavrick</t>
  </si>
  <si>
    <t>Moreno, Mavrick James (vollständiger Name)</t>
  </si>
  <si>
    <t>Dennis Junge</t>
  </si>
  <si>
    <t>Junge, Dennis</t>
  </si>
  <si>
    <t>Gene Collins</t>
  </si>
  <si>
    <t>Collins, Gene</t>
  </si>
  <si>
    <t>Craig Chester</t>
  </si>
  <si>
    <t>Chester, Craig</t>
  </si>
  <si>
    <t>Martín Hernández (Schauspieler)</t>
  </si>
  <si>
    <t>Hernández, Martín</t>
  </si>
  <si>
    <t>Hernández Méndez, Martín Alejandro</t>
  </si>
  <si>
    <t>Jani Toivola</t>
  </si>
  <si>
    <t>Toivola, Jani</t>
  </si>
  <si>
    <t xml:space="preserve">Schauspieler, Politiker der Partei Grüner B, </t>
  </si>
  <si>
    <t>Marki Bey</t>
  </si>
  <si>
    <t>Bey, Marki</t>
  </si>
  <si>
    <t>Marki</t>
  </si>
  <si>
    <t>Bey, Marqueeta (Geburtsname)</t>
  </si>
  <si>
    <t>Elisa Seydel</t>
  </si>
  <si>
    <t>Seydel, Elisa</t>
  </si>
  <si>
    <t>Seydel, Elisa Maria (vollständiger Name)</t>
  </si>
  <si>
    <t>Ed Hochuli</t>
  </si>
  <si>
    <t>Hochuli, Ed</t>
  </si>
  <si>
    <t>Hochuli, Edward G.</t>
  </si>
  <si>
    <t>Martin Roemer</t>
  </si>
  <si>
    <t>Roemer, Martin</t>
  </si>
  <si>
    <t>George Lamming</t>
  </si>
  <si>
    <t>Lamming, George</t>
  </si>
  <si>
    <t>Lamming</t>
  </si>
  <si>
    <t>Lamming, George Eric (vollständiger Name)</t>
  </si>
  <si>
    <t>Carrington Village, Saint Michael (Barbados) Saint Michael, Barbados</t>
  </si>
  <si>
    <t>Rainer Wochele</t>
  </si>
  <si>
    <t>Wochele, Rainer</t>
  </si>
  <si>
    <t>Wochele</t>
  </si>
  <si>
    <t>Miranda J. Fox</t>
  </si>
  <si>
    <t>Fox, Miranda J.</t>
  </si>
  <si>
    <t>Miranda J.</t>
  </si>
  <si>
    <t>Manhisse, Lolaca (wirklicher Name)</t>
  </si>
  <si>
    <t>Jessica Shirvington</t>
  </si>
  <si>
    <t>Shirvington, Jessica</t>
  </si>
  <si>
    <t>Shirvington</t>
  </si>
  <si>
    <t>Sarah Manguso</t>
  </si>
  <si>
    <t>Manguso, Sarah</t>
  </si>
  <si>
    <t>Manguso</t>
  </si>
  <si>
    <t>Mathias Luginbühl</t>
  </si>
  <si>
    <t>Luginbühl, Mathias</t>
  </si>
  <si>
    <t>Alexei Koroljow</t>
  </si>
  <si>
    <t>Koroljow, Alexei</t>
  </si>
  <si>
    <t>Korolev, Alex (englisch); Королёв, Алексей Владимирович (russisch)</t>
  </si>
  <si>
    <t>Wolodymyr Boschtschuk</t>
  </si>
  <si>
    <t>Boschtschuk, Wolodymyr</t>
  </si>
  <si>
    <t>Boschtschuk</t>
  </si>
  <si>
    <t>Бощук, Володимир Миколайович (ukrainisch); Boshchuk, Volodymyr (englische Transkription)</t>
  </si>
  <si>
    <t>Werchowyna, Ukrainische SSR, UdSSR</t>
  </si>
  <si>
    <t>Roberta D’Agostina</t>
  </si>
  <si>
    <t>D’Agostina, Roberta</t>
  </si>
  <si>
    <t>D’Agostina</t>
  </si>
  <si>
    <t>Gerhard Arminger</t>
  </si>
  <si>
    <t>Arminger, Gerhard</t>
  </si>
  <si>
    <t>Arminger</t>
  </si>
  <si>
    <t>Sozialforscher, Statistiker, Unternehmer</t>
  </si>
  <si>
    <t>Bernhard Glaeser</t>
  </si>
  <si>
    <t>Glaeser, Bernhard</t>
  </si>
  <si>
    <t>Klaus Zähringer</t>
  </si>
  <si>
    <t>Zähringer, Klaus</t>
  </si>
  <si>
    <t>Michael Schecker</t>
  </si>
  <si>
    <t>Schecker, Michael</t>
  </si>
  <si>
    <t>Schecker</t>
  </si>
  <si>
    <t>Sprachwissenschaftler, Neurolinguist</t>
  </si>
  <si>
    <t>Ousseina Alidou</t>
  </si>
  <si>
    <t>Alidou, Ousseina</t>
  </si>
  <si>
    <t>Ousseina</t>
  </si>
  <si>
    <t>Alidou, Ousseina Dioula (vollständiger Name)</t>
  </si>
  <si>
    <t>Marija Rjemjen</t>
  </si>
  <si>
    <t>Rjemjen, Marija</t>
  </si>
  <si>
    <t>Rjemjen</t>
  </si>
  <si>
    <t>Rjemjen, Marija Witalijiwna (vollständiger Name); Ryemyen, Mariya; Рємєнь, Марія Віталіївна (ukrainisch)</t>
  </si>
  <si>
    <t>Juan Sebastián Gómez</t>
  </si>
  <si>
    <t>Gómez, Juan Sebastián</t>
  </si>
  <si>
    <t>Sam Giammalva</t>
  </si>
  <si>
    <t>Giammalva, Sam</t>
  </si>
  <si>
    <t>Giammalva</t>
  </si>
  <si>
    <t>Fiona Ganz</t>
  </si>
  <si>
    <t>Ganz, Fiona</t>
  </si>
  <si>
    <t>María José Portillo Ramírez</t>
  </si>
  <si>
    <t>Portillo Ramírez, María José</t>
  </si>
  <si>
    <t>Portillo Ramírez</t>
  </si>
  <si>
    <t>Oaxaca, Durango</t>
  </si>
  <si>
    <t>Petra Jauch-Delhees</t>
  </si>
  <si>
    <t>Jauch-Delhees, Petra</t>
  </si>
  <si>
    <t>Jauch-Delhees</t>
  </si>
  <si>
    <t>Delhees, Petra</t>
  </si>
  <si>
    <t>Kristy Pigeon</t>
  </si>
  <si>
    <t>Pigeon, Kristy</t>
  </si>
  <si>
    <t>Camille Pin</t>
  </si>
  <si>
    <t>Pin, Camille</t>
  </si>
  <si>
    <t>Mitsuru Kōno</t>
  </si>
  <si>
    <t>Kōno, Mitsuru</t>
  </si>
  <si>
    <t>河野 満 (japanisch)</t>
  </si>
  <si>
    <t>Wolfgang Saaman</t>
  </si>
  <si>
    <t>Saaman, Wolfgang</t>
  </si>
  <si>
    <t>Saaman</t>
  </si>
  <si>
    <t>Unternehmer, Autor, Hochschullehrer</t>
  </si>
  <si>
    <t>Patrick S. Moore</t>
  </si>
  <si>
    <t>Moore, Patrick S.</t>
  </si>
  <si>
    <t>Cecilia Tait</t>
  </si>
  <si>
    <t>Tait, Cecilia</t>
  </si>
  <si>
    <t>Tait Villacorta, Cecilia Roxana (vollständiger Name); La Zurda del Oro (Spitzname)</t>
  </si>
  <si>
    <t>Sven Kellermann</t>
  </si>
  <si>
    <t>Kellermann, Sven</t>
  </si>
  <si>
    <t>Lisa Scaffidi</t>
  </si>
  <si>
    <t>Scaffidi, Lisa</t>
  </si>
  <si>
    <t>Scaffidi</t>
  </si>
  <si>
    <t>weibliche Oberbürgermeisterin der Stadt Perth, Western Australia</t>
  </si>
  <si>
    <t>weibliche Oberbürgermeisterin der Stadt Perth</t>
  </si>
  <si>
    <t>Maaike Huvermann</t>
  </si>
  <si>
    <t>Huvermann, Maaike</t>
  </si>
  <si>
    <t>Huvermann</t>
  </si>
  <si>
    <t>Raúl Mendoza</t>
  </si>
  <si>
    <t>Mendoza, Raúl</t>
  </si>
  <si>
    <t>James Till</t>
  </si>
  <si>
    <t>Till, James</t>
  </si>
  <si>
    <t>Till, James E.; Till, James Edgar</t>
  </si>
  <si>
    <t>Biophysiker, Krebsforscher</t>
  </si>
  <si>
    <t>Gediminas Šerkšnys</t>
  </si>
  <si>
    <t>Šerkšnys, Gediminas</t>
  </si>
  <si>
    <t>Šerkšnys</t>
  </si>
  <si>
    <t>Diplomat, Politiker, Mitglied des Seimas</t>
  </si>
  <si>
    <t>Cees Stam</t>
  </si>
  <si>
    <t>Stam, Cees</t>
  </si>
  <si>
    <t>Koog an de Zaan</t>
  </si>
  <si>
    <t>Josef Steinkogler</t>
  </si>
  <si>
    <t>Steinkogler, Josef</t>
  </si>
  <si>
    <t>Adam Szal</t>
  </si>
  <si>
    <t>Szal, Adam</t>
  </si>
  <si>
    <t>Szal</t>
  </si>
  <si>
    <t>Geistlicher, römisch-katholischer Erzbischof von Przemyśl</t>
  </si>
  <si>
    <t>Wysoka (Łańcut) Wysoka</t>
  </si>
  <si>
    <t>Krzysztof Grabowski</t>
  </si>
  <si>
    <t>Grabowski, Krzysztof</t>
  </si>
  <si>
    <t>Denis Bahtijarević</t>
  </si>
  <si>
    <t>Bahtijarević, Denis</t>
  </si>
  <si>
    <t>Bahtijarević</t>
  </si>
  <si>
    <t>Žikica Milosavljević</t>
  </si>
  <si>
    <t>Milosavljević, Žikica</t>
  </si>
  <si>
    <t>Žikica</t>
  </si>
  <si>
    <t>Милосављевић, Жикица (serbisch-kyrillische Schreibweise)</t>
  </si>
  <si>
    <t>Héctor Zelada</t>
  </si>
  <si>
    <t>Zelada, Héctor</t>
  </si>
  <si>
    <t>Zelada</t>
  </si>
  <si>
    <t>Zelada Bertoqui, Héctor Miguel (vollständiger Name); El Cabezón (Spitzname)</t>
  </si>
  <si>
    <t>Maciel (Santa Fe) Maciel, Provinz Santa Fe, Argentinien</t>
  </si>
  <si>
    <t>Jane Flemming</t>
  </si>
  <si>
    <t>Flemming, Jane</t>
  </si>
  <si>
    <t>Flemming, Jane Christina</t>
  </si>
  <si>
    <t>Siebenkämpferin, Hürdenläuferin, Weitspringerin</t>
  </si>
  <si>
    <t xml:space="preserve">Horsham (Victoria) </t>
  </si>
  <si>
    <t>Felix Herholc</t>
  </si>
  <si>
    <t>Herholc, Felix</t>
  </si>
  <si>
    <t>Herholc</t>
  </si>
  <si>
    <t>Helga Rock</t>
  </si>
  <si>
    <t>Rock, Helga</t>
  </si>
  <si>
    <t>Brahmst-Rock, Helga</t>
  </si>
  <si>
    <t>Karl-Dieter Hoffmann</t>
  </si>
  <si>
    <t>Hoffmann, Karl-Dieter</t>
  </si>
  <si>
    <t>Uwe Claus</t>
  </si>
  <si>
    <t>Claus, Uwe</t>
  </si>
  <si>
    <t>Sylke Tannhäuser</t>
  </si>
  <si>
    <t>Tannhäuser, Sylke</t>
  </si>
  <si>
    <t>Stefanie Thurmann</t>
  </si>
  <si>
    <t>Thurmann, Stefanie</t>
  </si>
  <si>
    <t>Thurmann</t>
  </si>
  <si>
    <t>Uwe Rosenthal</t>
  </si>
  <si>
    <t>Rosenthal, Uwe</t>
  </si>
  <si>
    <t>Packebusch, Sachsen-Anhalt</t>
  </si>
  <si>
    <t>Alfred Siewe-Reinke</t>
  </si>
  <si>
    <t>Siewe-Reinke, Alfred</t>
  </si>
  <si>
    <t>Siewe-Reinke</t>
  </si>
  <si>
    <t>Ankum, Niedersachsen</t>
  </si>
  <si>
    <t>Philip Teir</t>
  </si>
  <si>
    <t>Teir, Philip</t>
  </si>
  <si>
    <t>Teir</t>
  </si>
  <si>
    <t>Teir, Philip Nicolai (vollständiger Name)</t>
  </si>
  <si>
    <t>Journalist, schwedischsprachiger Autor</t>
  </si>
  <si>
    <t>Jean-François Caron</t>
  </si>
  <si>
    <t>Caron, Jean-François</t>
  </si>
  <si>
    <t>Politiker (Europe Écologie-Les Verts), Bürgermeister von Loos-en-Gohelle, Chevalier de la Légion d’honneur</t>
  </si>
  <si>
    <t>Loos-en-Gohelle</t>
  </si>
  <si>
    <t>Evangelos Moras</t>
  </si>
  <si>
    <t>Moras, Evangelos</t>
  </si>
  <si>
    <t>Moras</t>
  </si>
  <si>
    <t>Moras, Vangelis (Spitzname); Μόρας, Ευάγγελος (griechisch); Μόρας, Βαγγέλης (griechisch, Spitzname)</t>
  </si>
  <si>
    <t>Subra Suresh</t>
  </si>
  <si>
    <t>Suresh, Subra</t>
  </si>
  <si>
    <t>Suresh</t>
  </si>
  <si>
    <t>Subra</t>
  </si>
  <si>
    <t>Ty Sambrailo</t>
  </si>
  <si>
    <t>Sambrailo, Ty</t>
  </si>
  <si>
    <t>Sambrailo</t>
  </si>
  <si>
    <t>Sambrailo, Tyler William (vollständiger Name)</t>
  </si>
  <si>
    <t>Watsonville, Kalifornien, Vereinigte Staaten</t>
  </si>
  <si>
    <t>Jules Szymkowiak</t>
  </si>
  <si>
    <t>Szymkowiak, Jules</t>
  </si>
  <si>
    <t>Mika Mäki</t>
  </si>
  <si>
    <t>Mäki, Mika</t>
  </si>
  <si>
    <t>Jason Heyward</t>
  </si>
  <si>
    <t>Heyward, Jason</t>
  </si>
  <si>
    <t>Heyward, Jason Alias (vollständiger Name); J-Hey Kid, The</t>
  </si>
  <si>
    <t>Malte Herwig (Basketballspieler)</t>
  </si>
  <si>
    <t>Herwig, Malte Ludger Florian (vollständiger Name)</t>
  </si>
  <si>
    <t>Đorđe Gagić</t>
  </si>
  <si>
    <t>Gagić, Đorđe</t>
  </si>
  <si>
    <t>Gagić</t>
  </si>
  <si>
    <t>Gagic, Djordje (ohne diakritische Zeichen); Гагић, Ђорђе (kyrillisch)</t>
  </si>
  <si>
    <t>Benkovac, SR Kroatien</t>
  </si>
  <si>
    <t>Suzie McConnell-Serio</t>
  </si>
  <si>
    <t>McConnell-Serio, Suzie</t>
  </si>
  <si>
    <t>McConnell-Serio</t>
  </si>
  <si>
    <t>McConnell, Suzie</t>
  </si>
  <si>
    <t>Waleri Alexejewitsch Tichonenko</t>
  </si>
  <si>
    <t>Tichonenko, Waleri Alexejewitsch</t>
  </si>
  <si>
    <t>Tichonenko</t>
  </si>
  <si>
    <t>Tikhonenko, Valery; Tikhonenko, Valeri; Тихоненко, Валерий Алексеевич (russisch)</t>
  </si>
  <si>
    <t xml:space="preserve">Angren (Usbekistan) </t>
  </si>
  <si>
    <t>Hilda Gaxiola</t>
  </si>
  <si>
    <t>Gaxiola, Hilda</t>
  </si>
  <si>
    <t>Gaxiola Alvárez, Hilda (vollständiger Name)</t>
  </si>
  <si>
    <t>Guamúchil</t>
  </si>
  <si>
    <t>Carolin Leunig</t>
  </si>
  <si>
    <t>Leunig, Carolin</t>
  </si>
  <si>
    <t>Leunig</t>
  </si>
  <si>
    <t>Edward Chiwawa</t>
  </si>
  <si>
    <t>Chiwawa, Edward</t>
  </si>
  <si>
    <t>Chiwawa</t>
  </si>
  <si>
    <t>Guruve</t>
  </si>
  <si>
    <t>Berthold Schneider (Biometriker)</t>
  </si>
  <si>
    <t>Biometriker</t>
  </si>
  <si>
    <t>Nesthy Petecio</t>
  </si>
  <si>
    <t>Petecio, Nesthy</t>
  </si>
  <si>
    <t>Petecio</t>
  </si>
  <si>
    <t>Nesthy</t>
  </si>
  <si>
    <t>Petecio, Nesthy Alcayde (vollständiger Name)</t>
  </si>
  <si>
    <t>Santa Cruz (Davao del Sur) Santa Cruz, Davao del Sur, Philippinen</t>
  </si>
  <si>
    <t>Robert Cohen (Cellist)</t>
  </si>
  <si>
    <t>Iain Girdwood</t>
  </si>
  <si>
    <t>Girdwood, Iain</t>
  </si>
  <si>
    <t>Girdwood</t>
  </si>
  <si>
    <t>Girdwood, Iain Alexander John; TillerMaN</t>
  </si>
  <si>
    <t>Rosemary Payne</t>
  </si>
  <si>
    <t>Payne, Rosemary</t>
  </si>
  <si>
    <t>Charters, Christine Rosemary; Chrimes, Rosemary</t>
  </si>
  <si>
    <t>Kelso (Schottland) Kelso, Schottland</t>
  </si>
  <si>
    <t>Pierre Gauthier</t>
  </si>
  <si>
    <t>Gauthier, Pierre</t>
  </si>
  <si>
    <t>Tim Lucca Krüger</t>
  </si>
  <si>
    <t>Krüger, Tim Lucca</t>
  </si>
  <si>
    <t>Tim Lucca</t>
  </si>
  <si>
    <t>Mitja Robar</t>
  </si>
  <si>
    <t>Robar, Mitja</t>
  </si>
  <si>
    <t>Robar</t>
  </si>
  <si>
    <t>Alexandre Picard (Eishockeyspieler, Oktober 1985)</t>
  </si>
  <si>
    <t>Les Saules, Québec, Kanada</t>
  </si>
  <si>
    <t>Andrei Jurjewitsch Strachow</t>
  </si>
  <si>
    <t>Strachow, Andrei Jurjewitsch</t>
  </si>
  <si>
    <t>Strachow</t>
  </si>
  <si>
    <t>Strakhov, Andrej; Strakhov, Andrei (englische Schreibweisen); Страхов, Андрей Юрьевич (russische Schreibweise)</t>
  </si>
  <si>
    <t>Danny Syvret</t>
  </si>
  <si>
    <t>Syvret, Danny</t>
  </si>
  <si>
    <t>Syvret</t>
  </si>
  <si>
    <t>Millgrove (Ontario) Millgrove, Ontario, Kanada</t>
  </si>
  <si>
    <t>Blake Sloan</t>
  </si>
  <si>
    <t>Sloan, Blake</t>
  </si>
  <si>
    <t>Craig Conroy</t>
  </si>
  <si>
    <t>Conroy, Craig</t>
  </si>
  <si>
    <t>Conroy, Craig Michael</t>
  </si>
  <si>
    <t>Potsdam, New York</t>
  </si>
  <si>
    <t>Werner Stiegler</t>
  </si>
  <si>
    <t>Stiegler, Werner</t>
  </si>
  <si>
    <t>Gelenau/Erzgeb.Gelenau</t>
  </si>
  <si>
    <t>Aida Wladimirowna Schanajewa</t>
  </si>
  <si>
    <t>Schanajewa, Aida Wladimirowna</t>
  </si>
  <si>
    <t>Schanajewa</t>
  </si>
  <si>
    <t>Aida Wladimirowna</t>
  </si>
  <si>
    <t>Шанаева, Аида Владимировна (russisch); Shanayeva, Aida (englische Transliteration); Shanaeva, Aida</t>
  </si>
  <si>
    <t>Ruslan Rafailewitsch Scharifullin</t>
  </si>
  <si>
    <t>Scharifullin, Ruslan Rafailewitsch</t>
  </si>
  <si>
    <t>Scharifullin</t>
  </si>
  <si>
    <t>Ruslan Rafailewitsch</t>
  </si>
  <si>
    <t>Шарифуллин, Руслан Рафаилевич (russisch)</t>
  </si>
  <si>
    <t>Lydia Lassila</t>
  </si>
  <si>
    <t>Lassila, Lydia</t>
  </si>
  <si>
    <t>Lassila</t>
  </si>
  <si>
    <t>Ierodiaconou, Lydia</t>
  </si>
  <si>
    <t>Kim Sun-bin</t>
  </si>
  <si>
    <t>Kim, Sun-bin</t>
  </si>
  <si>
    <t>Sun-bin</t>
  </si>
  <si>
    <t>김선빈 (koreanisch, Hangeul); 金善彬 (koreanisch, Hanja)</t>
  </si>
  <si>
    <t>Daniel Markl</t>
  </si>
  <si>
    <t>Markl, Daniel</t>
  </si>
  <si>
    <t>Wolfgang Neipp</t>
  </si>
  <si>
    <t>Neipp, Wolfgang</t>
  </si>
  <si>
    <t>Rafael Camacho</t>
  </si>
  <si>
    <t>Camacho, Rafael</t>
  </si>
  <si>
    <t>Soares Camacho, Rafael Euclides (ganzer Name)</t>
  </si>
  <si>
    <t>Jaime Rodríguez (Fußballspieler)</t>
  </si>
  <si>
    <t>Rodríguez, Jaime</t>
  </si>
  <si>
    <t>Rodríguez Jiménez, Jaime Alberto (vollständiger Name)</t>
  </si>
  <si>
    <t>Rogério (Fußballspieler, 1998)</t>
  </si>
  <si>
    <t>Oliveira da Silva, Rogério (vollständiger Name)</t>
  </si>
  <si>
    <t>Nobres, Mato Grosso, Brasilien</t>
  </si>
  <si>
    <t>Luiyi Lugo</t>
  </si>
  <si>
    <t>Lugo, Luiyi</t>
  </si>
  <si>
    <t>Luiyi</t>
  </si>
  <si>
    <t>dominikanisch-schweizerisch</t>
  </si>
  <si>
    <t>Ludwig Lang (Fußballspieler)</t>
  </si>
  <si>
    <t>Lang, Ludwig</t>
  </si>
  <si>
    <t>Dmytro Antonow</t>
  </si>
  <si>
    <t>Antonow, Dmytro</t>
  </si>
  <si>
    <t>Antonow, Dmytro Ihorowitsch (vollständiger Name)</t>
  </si>
  <si>
    <t>Deniz Bozkurt</t>
  </si>
  <si>
    <t>Bozkurt, Deniz</t>
  </si>
  <si>
    <t>Bozkurt, Deniz Manuel</t>
  </si>
  <si>
    <t>Plantation (Broward County, Florida), Vereinigte Staaten</t>
  </si>
  <si>
    <t>Dardan Rexhepi</t>
  </si>
  <si>
    <t>Rexhepi, Dardan</t>
  </si>
  <si>
    <t>Rexhepi</t>
  </si>
  <si>
    <t>kosovarisch-schwedisch</t>
  </si>
  <si>
    <t>Brad Davis (Fußballspieler)</t>
  </si>
  <si>
    <t>Davis, Brad</t>
  </si>
  <si>
    <t>Davis, Bradley Joseph (vollständiger Name)</t>
  </si>
  <si>
    <t>Gerónimo Barbadillo</t>
  </si>
  <si>
    <t>Barbadillo, Gerónimo</t>
  </si>
  <si>
    <t>Barbadillo</t>
  </si>
  <si>
    <t>Barbadillo González, Gerónimo (vollständiger Name)</t>
  </si>
  <si>
    <t>Paulo Marcos de Jesus Ribeiro</t>
  </si>
  <si>
    <t>Jesus Ribeiro, Paulo Marcos de</t>
  </si>
  <si>
    <t>Jesus Ribeiro</t>
  </si>
  <si>
    <t>Paulo Marcos de</t>
  </si>
  <si>
    <t>Paulão (Kurzname)</t>
  </si>
  <si>
    <t>Facundo Roncaglia</t>
  </si>
  <si>
    <t>Roncaglia, Facundo</t>
  </si>
  <si>
    <t>Roncaglia, Facundo Sebastián (vollständiger Name)</t>
  </si>
  <si>
    <t>Chajarí, Provinz Entre RíosEntre Ríos, Argentinien</t>
  </si>
  <si>
    <t>Ingo Klemen</t>
  </si>
  <si>
    <t>Klemen, Ingo</t>
  </si>
  <si>
    <t>Léo Schwechlen</t>
  </si>
  <si>
    <t>Schwechlen, Léo</t>
  </si>
  <si>
    <t>Schwechlen</t>
  </si>
  <si>
    <t>Ernst Schulte-Kellinghaus</t>
  </si>
  <si>
    <t>Schulte-Kellinghaus, Ernst</t>
  </si>
  <si>
    <t>Schulte-Kellinghaus</t>
  </si>
  <si>
    <t>Ralf de Souza Teles</t>
  </si>
  <si>
    <t>Teles, Ralf de Souza</t>
  </si>
  <si>
    <t>Teles</t>
  </si>
  <si>
    <t>Ralf de Souza</t>
  </si>
  <si>
    <t>Ralf (Künstlername)</t>
  </si>
  <si>
    <t>Alejandro Lembo</t>
  </si>
  <si>
    <t>Lembo, Alejandro</t>
  </si>
  <si>
    <t>Lembo</t>
  </si>
  <si>
    <t>Lembo Bentancor, Daniel Alejandro</t>
  </si>
  <si>
    <t>Nizar Ben Nasra</t>
  </si>
  <si>
    <t>Ben Nasra, Nizar</t>
  </si>
  <si>
    <t>Ben Nasra</t>
  </si>
  <si>
    <t>tunesisch-österreichisch</t>
  </si>
  <si>
    <t>Jan Hošek</t>
  </si>
  <si>
    <t>Hošek, Jan</t>
  </si>
  <si>
    <t>Hošek</t>
  </si>
  <si>
    <t>Nýrsko</t>
  </si>
  <si>
    <t>Calum Elliot</t>
  </si>
  <si>
    <t>Elliot, Calum</t>
  </si>
  <si>
    <t>Thierry Doubaï</t>
  </si>
  <si>
    <t>Doubaï, Thierry</t>
  </si>
  <si>
    <t>Doubaï</t>
  </si>
  <si>
    <t>Doubaï, Thierry Tapé (vollständiger Name)</t>
  </si>
  <si>
    <t>James Morrison (Fußballspieler)</t>
  </si>
  <si>
    <t>Morrison, James Clark (vollständiger Name)</t>
  </si>
  <si>
    <t>Shea Groom</t>
  </si>
  <si>
    <t>Groom, Shea</t>
  </si>
  <si>
    <t>Groom, Shea Ellese (vollständiger Name)</t>
  </si>
  <si>
    <t>Liberty (Missouri) Liberty, Missouri, Vereinigte Staaten</t>
  </si>
  <si>
    <t>Lisa Umbach</t>
  </si>
  <si>
    <t>Umbach, Lisa</t>
  </si>
  <si>
    <t>Daun, Deutschland</t>
  </si>
  <si>
    <t>Tania Morales</t>
  </si>
  <si>
    <t>Morales, Tania</t>
  </si>
  <si>
    <t>Morales Bazarte, Tania Paola (vollständiger Name)</t>
  </si>
  <si>
    <t>Sanna Valkonen</t>
  </si>
  <si>
    <t>Valkonen, Sanna</t>
  </si>
  <si>
    <t>Valkonen</t>
  </si>
  <si>
    <t>Valkonen, Sanna Margit (vollständiger Name)</t>
  </si>
  <si>
    <t>Heinz Lienhart</t>
  </si>
  <si>
    <t>Lienhart, Heinz</t>
  </si>
  <si>
    <t>Jonas Wieszt</t>
  </si>
  <si>
    <t>Wieszt, Jonas</t>
  </si>
  <si>
    <t>Wieszt</t>
  </si>
  <si>
    <t>Dieudonné Datonou</t>
  </si>
  <si>
    <t>Datonou, Dieudonné</t>
  </si>
  <si>
    <t>Datonou</t>
  </si>
  <si>
    <t>Dékanmè</t>
  </si>
  <si>
    <t>Robert Balling</t>
  </si>
  <si>
    <t>Balling, Robert</t>
  </si>
  <si>
    <t>Balling, Robert C. junior</t>
  </si>
  <si>
    <t>Ernst-Peter Wieckenberg</t>
  </si>
  <si>
    <t>Wieckenberg, Ernst-Peter</t>
  </si>
  <si>
    <t>Ernst-Peter</t>
  </si>
  <si>
    <t>Germanist, Romanist, Lektor</t>
  </si>
  <si>
    <t>Arthur Sadoun</t>
  </si>
  <si>
    <t>Sadoun, Arthur</t>
  </si>
  <si>
    <t>Carlos Bonell</t>
  </si>
  <si>
    <t>Bonell, Carlos</t>
  </si>
  <si>
    <t>Bonell</t>
  </si>
  <si>
    <t>Gitarrist, Arrangeur</t>
  </si>
  <si>
    <t>Olaf Zehe</t>
  </si>
  <si>
    <t>Zehe, Olaf</t>
  </si>
  <si>
    <t>Olli (Spitzname)</t>
  </si>
  <si>
    <t>Lukas Blaha</t>
  </si>
  <si>
    <t>Blaha, Lukas</t>
  </si>
  <si>
    <t>Anton Lakisa</t>
  </si>
  <si>
    <t>Lakisa, Anton</t>
  </si>
  <si>
    <t>Lakisa</t>
  </si>
  <si>
    <t>Лакіза, Антон (weißrussisch)</t>
  </si>
  <si>
    <t>Jan Keller (Handballspieler)</t>
  </si>
  <si>
    <t>Dimitrios Tzimourtos</t>
  </si>
  <si>
    <t>Tzimourtos, Dimitrios</t>
  </si>
  <si>
    <t>Tzimourtos</t>
  </si>
  <si>
    <t>Matthias Karbowski</t>
  </si>
  <si>
    <t>Karbowski, Matthias</t>
  </si>
  <si>
    <t>Karbowski</t>
  </si>
  <si>
    <t>Sandra Senk</t>
  </si>
  <si>
    <t>Senk, Sandra</t>
  </si>
  <si>
    <t>Handballspielerin, -schiedsrichterin</t>
  </si>
  <si>
    <t>Peter Kuhlbrodt</t>
  </si>
  <si>
    <t>Kuhlbrodt, Peter</t>
  </si>
  <si>
    <t>Floris Völkner</t>
  </si>
  <si>
    <t>Völkner, Floris</t>
  </si>
  <si>
    <t>Floris</t>
  </si>
  <si>
    <t>Anne Veenendaal</t>
  </si>
  <si>
    <t>Veenendaal, Anne</t>
  </si>
  <si>
    <t>Veenendaal, Anne Margreet Willemijn (vollständiger Name)</t>
  </si>
  <si>
    <t>Eva Hagenbäumer</t>
  </si>
  <si>
    <t>Hagenbäumer, Eva</t>
  </si>
  <si>
    <t>Hagenbäumer</t>
  </si>
  <si>
    <t>Hansen, Eva</t>
  </si>
  <si>
    <t>Tom Schuman</t>
  </si>
  <si>
    <t>Schuman, Tom</t>
  </si>
  <si>
    <t>Jazz-, Fusion-Pianist</t>
  </si>
  <si>
    <t>Norbert Pfammatter</t>
  </si>
  <si>
    <t>Pfammatter, Norbert</t>
  </si>
  <si>
    <t>David Chesky</t>
  </si>
  <si>
    <t>Chesky, David</t>
  </si>
  <si>
    <t>Jazzpianist, Arrangeur, Produzent</t>
  </si>
  <si>
    <t>Kaliema Antomarchi</t>
  </si>
  <si>
    <t>Antomarchi, Kaliema</t>
  </si>
  <si>
    <t>Antomarchi</t>
  </si>
  <si>
    <t>Kaliema</t>
  </si>
  <si>
    <t>Antomarchi Ortega, Kaliema (vollständiger Name)</t>
  </si>
  <si>
    <t>Jenny Gal</t>
  </si>
  <si>
    <t>Gal, Jenny</t>
  </si>
  <si>
    <t>Gal, Jennifer Eva Carolina (vollständiger Name)</t>
  </si>
  <si>
    <t>niederländisch-italienisch</t>
  </si>
  <si>
    <t>Engelbert Dörbandt</t>
  </si>
  <si>
    <t>Dörbandt, Engelbert</t>
  </si>
  <si>
    <t>Dörbandt</t>
  </si>
  <si>
    <t>Nils Trossen</t>
  </si>
  <si>
    <t>Trossen, Nils</t>
  </si>
  <si>
    <t>Trossen</t>
  </si>
  <si>
    <t>Pierre Mignot</t>
  </si>
  <si>
    <t>Mignot, Pierre</t>
  </si>
  <si>
    <t>Gérard Defois</t>
  </si>
  <si>
    <t>Defois, Gérard</t>
  </si>
  <si>
    <t>Defois</t>
  </si>
  <si>
    <t>Defois, Gérard Denis Auguste (vollständiger Name)</t>
  </si>
  <si>
    <t>Nueil-sur-Layon</t>
  </si>
  <si>
    <t>Hartmut Matthäus</t>
  </si>
  <si>
    <t>Matthäus, Hartmut</t>
  </si>
  <si>
    <t>Michael Heisch</t>
  </si>
  <si>
    <t>Heisch, Michael</t>
  </si>
  <si>
    <t>Heisch</t>
  </si>
  <si>
    <t>Alain Crepin</t>
  </si>
  <si>
    <t>Crepin, Alain</t>
  </si>
  <si>
    <t>Crepin</t>
  </si>
  <si>
    <t>Mettet, Belgien</t>
  </si>
  <si>
    <t>Bernd Weinreich</t>
  </si>
  <si>
    <t>Weinreich, Bernd</t>
  </si>
  <si>
    <t>Anthea Sylbert</t>
  </si>
  <si>
    <t>Sylbert, Anthea</t>
  </si>
  <si>
    <t>Sylbert</t>
  </si>
  <si>
    <t>Anthea</t>
  </si>
  <si>
    <t>Kostümbildnerin, Filmproduzentin, Drehbuchautorin</t>
  </si>
  <si>
    <t>Waleri Alexandrowitsch Pronkin</t>
  </si>
  <si>
    <t>Pronkin, Waleri Alexandrowitsch</t>
  </si>
  <si>
    <t>Pronkin</t>
  </si>
  <si>
    <t>Waleri Alexandrowitsch</t>
  </si>
  <si>
    <t>Ron Brown (Leichtathlet)</t>
  </si>
  <si>
    <t>Brown, Ron</t>
  </si>
  <si>
    <t>Brown, Ronald James</t>
  </si>
  <si>
    <t>Shiny Abraham</t>
  </si>
  <si>
    <t>Abraham, Shiny</t>
  </si>
  <si>
    <t>Shiny</t>
  </si>
  <si>
    <t>Abraham, Shiny Kurisingal (vollständiger Name)</t>
  </si>
  <si>
    <t>Thodupuza, Idukki (Distrikt) Idukki, Kerala, Indien</t>
  </si>
  <si>
    <t>Christiane Scharf</t>
  </si>
  <si>
    <t>Scharf, Christiane</t>
  </si>
  <si>
    <t>Altemöller, Christiane</t>
  </si>
  <si>
    <t>Andreas Schümchen</t>
  </si>
  <si>
    <t>Schümchen, Andreas</t>
  </si>
  <si>
    <t>Schümchen</t>
  </si>
  <si>
    <t>John Blashford-Snell</t>
  </si>
  <si>
    <t>Blashford-Snell, John</t>
  </si>
  <si>
    <t>Blashford-Snell</t>
  </si>
  <si>
    <t>Blashford-Snell, John Nicholas (vollständiger Name)</t>
  </si>
  <si>
    <t>Militär, Forschungsreisender</t>
  </si>
  <si>
    <t>Nikki Hamblin</t>
  </si>
  <si>
    <t>Hamblin, Nikki</t>
  </si>
  <si>
    <t>Hamblin</t>
  </si>
  <si>
    <t>Marko Bussian</t>
  </si>
  <si>
    <t>Bussian, Marko</t>
  </si>
  <si>
    <t>Bussian</t>
  </si>
  <si>
    <t>Musiker, Komponist, Tonmeister, Produzent</t>
  </si>
  <si>
    <t>Caitlin Cary</t>
  </si>
  <si>
    <t>Cary, Caitlin</t>
  </si>
  <si>
    <t>Seville, Ohio</t>
  </si>
  <si>
    <t>Hanno Ehrler</t>
  </si>
  <si>
    <t>Ehrler, Hanno</t>
  </si>
  <si>
    <t>Ehrler</t>
  </si>
  <si>
    <t>Musikjournalist, Heilpraktiker</t>
  </si>
  <si>
    <t>Berthold Warnecke</t>
  </si>
  <si>
    <t>Warnecke, Berthold</t>
  </si>
  <si>
    <t>Musikwissenschaftler, Dramaturg, Operndirektor in Würzburg</t>
  </si>
  <si>
    <t>Josef Reiter (Philosoph)</t>
  </si>
  <si>
    <t>Újezd Svatého Kříže</t>
  </si>
  <si>
    <t>Chu Ching-wu</t>
  </si>
  <si>
    <t>Chu, Ching-wu</t>
  </si>
  <si>
    <t>Ching-wu</t>
  </si>
  <si>
    <t>朱經武 (chinesisch); Zhū Jīngwǔ (pinyin); Chu, Paul</t>
  </si>
  <si>
    <t>Changsha, Hunan, Republik China (1912–1949) China</t>
  </si>
  <si>
    <t>Dieter Bäuerle</t>
  </si>
  <si>
    <t>Bäuerle, Dieter</t>
  </si>
  <si>
    <t>Bäuerle, Dieter W.; Baeuerle, Dieter</t>
  </si>
  <si>
    <t>Sergei Alexandrowitsch Tereschtschenko</t>
  </si>
  <si>
    <t>Tereschtschenko, Sergei Alexandrowitsch</t>
  </si>
  <si>
    <t>Tereschtschenko</t>
  </si>
  <si>
    <t>Терещенко, Сергей Александрович (russische Schreibweise)</t>
  </si>
  <si>
    <t>Lessosawodsk, Russische SFSR, UdSSR</t>
  </si>
  <si>
    <t>Jim Bates</t>
  </si>
  <si>
    <t>Bates, Jim</t>
  </si>
  <si>
    <t>Baburam Bhattarai</t>
  </si>
  <si>
    <t>Bhattarai, Baburam</t>
  </si>
  <si>
    <t>Bhattarai</t>
  </si>
  <si>
    <t>Baburam</t>
  </si>
  <si>
    <t>Belbas, Khoplang</t>
  </si>
  <si>
    <t>Sam Adams (Politiker)</t>
  </si>
  <si>
    <t>Adams, Sam</t>
  </si>
  <si>
    <t>Whitehall, Montana</t>
  </si>
  <si>
    <t>Niklaus Bleiker</t>
  </si>
  <si>
    <t>Bleiker, Niklaus</t>
  </si>
  <si>
    <t>Bleiker</t>
  </si>
  <si>
    <t>Horst Schiesgeries</t>
  </si>
  <si>
    <t>Schiesgeries, Horst</t>
  </si>
  <si>
    <t>Schiesgeries</t>
  </si>
  <si>
    <t>Dieckhorst, Landkreis Gifhorn</t>
  </si>
  <si>
    <t>Ian Lang</t>
  </si>
  <si>
    <t>Lang, Ian</t>
  </si>
  <si>
    <t>Lang, Ian, Baron Lang of Monkton</t>
  </si>
  <si>
    <t>Georg Ihde</t>
  </si>
  <si>
    <t>Ihde, Georg</t>
  </si>
  <si>
    <t>Ihde</t>
  </si>
  <si>
    <t>Politiker (FDP), MdL Mecklenburg-Vorpommern</t>
  </si>
  <si>
    <t>Martin Kuba</t>
  </si>
  <si>
    <t>Kuba, Martin</t>
  </si>
  <si>
    <t>Hanspeter Munter</t>
  </si>
  <si>
    <t>Munter, Hanspeter</t>
  </si>
  <si>
    <t>Richard Cordray</t>
  </si>
  <si>
    <t>Cordray, Richard</t>
  </si>
  <si>
    <t>Cordray</t>
  </si>
  <si>
    <t>Cordray, Richard Adams</t>
  </si>
  <si>
    <t>Grove City, Ohio</t>
  </si>
  <si>
    <t>Dean Allison</t>
  </si>
  <si>
    <t>Allison, Dean</t>
  </si>
  <si>
    <t>Politiker der Konservativen Partei Kanadas</t>
  </si>
  <si>
    <t>Paweł Szałamacha</t>
  </si>
  <si>
    <t>Szałamacha, Paweł</t>
  </si>
  <si>
    <t>Szałamacha</t>
  </si>
  <si>
    <t>Szałamacha, Paweł Włodzimierz (vollständiger Name)</t>
  </si>
  <si>
    <t>Robert Atkins (Politiker)</t>
  </si>
  <si>
    <t>Atkins, Robert</t>
  </si>
  <si>
    <t>Giuseppe Arzilli (Politiker, 1941)</t>
  </si>
  <si>
    <t>Arzilli, Giuseppe</t>
  </si>
  <si>
    <t>Arzilli</t>
  </si>
  <si>
    <t>Debbie Halvorson</t>
  </si>
  <si>
    <t>Halvorson, Debbie</t>
  </si>
  <si>
    <t>Halvorson, Deborah L.</t>
  </si>
  <si>
    <t>Eva Maria Schneider-Gärtner</t>
  </si>
  <si>
    <t>Schneider-Gärtner, Eva Maria</t>
  </si>
  <si>
    <t>Schneider-Gärtner</t>
  </si>
  <si>
    <t>Christina Kukielka</t>
  </si>
  <si>
    <t>Kukielka, Christina</t>
  </si>
  <si>
    <t>Kukielka</t>
  </si>
  <si>
    <t>Politikerin (BuLi, GAL, MdHB)</t>
  </si>
  <si>
    <t>Politikerin (BuLi</t>
  </si>
  <si>
    <t>Durban</t>
  </si>
  <si>
    <t>Otti Hüls</t>
  </si>
  <si>
    <t>Hüls, Otti</t>
  </si>
  <si>
    <t>Hüls</t>
  </si>
  <si>
    <t>Julia Cumberlege, Baroness Cumberlege</t>
  </si>
  <si>
    <t>Cumberlege, Julia, Baroness Cumberlege</t>
  </si>
  <si>
    <t>Cumberlege</t>
  </si>
  <si>
    <t>Baroness Cumberlege</t>
  </si>
  <si>
    <t>Cumberlege, Julia Frances, Baroness Cumberlege</t>
  </si>
  <si>
    <t>Politikerin (Conservative Party), Unternehmerin</t>
  </si>
  <si>
    <t>Maliina Abelsen</t>
  </si>
  <si>
    <t>Abelsen, Maliina</t>
  </si>
  <si>
    <t>Abelsen</t>
  </si>
  <si>
    <t>Maliina</t>
  </si>
  <si>
    <t>Abelsen, Maliina Bitsch (vollständiger Name)</t>
  </si>
  <si>
    <t>Politikerin (Inuit Ataqatigiit), Unternehmerin, Soziologin</t>
  </si>
  <si>
    <t>Gabriele Votava</t>
  </si>
  <si>
    <t>Votava, Gabriele</t>
  </si>
  <si>
    <t>Jane Collins</t>
  </si>
  <si>
    <t>Collins, Jane</t>
  </si>
  <si>
    <t>Aljona Walerjewna Ledenjowa</t>
  </si>
  <si>
    <t>Ledenjowa, Aljona Walerjewna</t>
  </si>
  <si>
    <t>Ledenjowa</t>
  </si>
  <si>
    <t>Aljona Walerjewna</t>
  </si>
  <si>
    <t>Леденёва, Алёна Валерьевна (russisch)</t>
  </si>
  <si>
    <t>Heinz Kiefer</t>
  </si>
  <si>
    <t>Kiefer, Heinz</t>
  </si>
  <si>
    <t>Polizist, Präsident der European Confederation of Police (EuroCOP)</t>
  </si>
  <si>
    <t>Faye Adams</t>
  </si>
  <si>
    <t>Adams, Faye</t>
  </si>
  <si>
    <t>Tuell, Fanny (Geburtsname); Scruggs, Faye (Ehename)</t>
  </si>
  <si>
    <t>Guido Eickelbeck</t>
  </si>
  <si>
    <t>Eickelbeck, Guido</t>
  </si>
  <si>
    <t>Eickelbeck</t>
  </si>
  <si>
    <t>Björn Papstein</t>
  </si>
  <si>
    <t>Papstein, Björn</t>
  </si>
  <si>
    <t>Papstein</t>
  </si>
  <si>
    <t>Michail Borissowitsch Ignatjew</t>
  </si>
  <si>
    <t>Ignatjew, Michail Borissowitsch</t>
  </si>
  <si>
    <t>Игнатьев, Михаил Борисович (russisch)</t>
  </si>
  <si>
    <t>Michele Luminati</t>
  </si>
  <si>
    <t>Luminati, Michele</t>
  </si>
  <si>
    <t>Luminati</t>
  </si>
  <si>
    <t>Enzo D’Alò</t>
  </si>
  <si>
    <t>D’Alò, Enzo</t>
  </si>
  <si>
    <t>D’Alò</t>
  </si>
  <si>
    <t>Regisseur von Animationsfilmen</t>
  </si>
  <si>
    <t>Paul Hauptmann</t>
  </si>
  <si>
    <t>Hauptmann, Paul</t>
  </si>
  <si>
    <t>Konrad Herrmann (Regisseur)</t>
  </si>
  <si>
    <t>Herrmann, Konrad</t>
  </si>
  <si>
    <t>Éléonore Faucher</t>
  </si>
  <si>
    <t>Faucher, Éléonore</t>
  </si>
  <si>
    <t>Faucher</t>
  </si>
  <si>
    <t>Éléonore</t>
  </si>
  <si>
    <t>Ricardo Maurício</t>
  </si>
  <si>
    <t>Maurício, Ricardo</t>
  </si>
  <si>
    <t>Dieter Messner</t>
  </si>
  <si>
    <t>Messner, Dieter</t>
  </si>
  <si>
    <t>György Nébald</t>
  </si>
  <si>
    <t>Nébald, György</t>
  </si>
  <si>
    <t>Nébald</t>
  </si>
  <si>
    <t>Markéta Jakšlová</t>
  </si>
  <si>
    <t>Jakšlová, Markéta</t>
  </si>
  <si>
    <t>Jakšlová</t>
  </si>
  <si>
    <t>Claudette Buttigieg</t>
  </si>
  <si>
    <t>Buttigieg, Claudette</t>
  </si>
  <si>
    <t>Pace, Claudette (Geburtsname)</t>
  </si>
  <si>
    <t>Sängerin, Fernsehmoderatorin, Politikerin</t>
  </si>
  <si>
    <t>Jürgen Pichler</t>
  </si>
  <si>
    <t>Pichler, Jürgen</t>
  </si>
  <si>
    <t>Frédéric Gorny</t>
  </si>
  <si>
    <t>Gorny, Frédéric</t>
  </si>
  <si>
    <t>Thomas Schächl</t>
  </si>
  <si>
    <t>Schächl, Thomas</t>
  </si>
  <si>
    <t>Schächl</t>
  </si>
  <si>
    <t>Schwarzach im Pongau, Land SalzburgSalzburger Land</t>
  </si>
  <si>
    <t>Franco Branciaroli</t>
  </si>
  <si>
    <t>Branciaroli, Franco</t>
  </si>
  <si>
    <t>Branciaroli</t>
  </si>
  <si>
    <t>Johanna Geißler</t>
  </si>
  <si>
    <t>Geißler, Johanna</t>
  </si>
  <si>
    <t>Adrienne Pauly</t>
  </si>
  <si>
    <t>Pauly, Adrienne</t>
  </si>
  <si>
    <t>Alexander Milstein</t>
  </si>
  <si>
    <t>Milstein, Alexander</t>
  </si>
  <si>
    <t>Mil'štein, Aleksandr Moiseevič; Мильште́йн, Алекса́ндр Моисе́евич (russisch); Мільштейн, Олександр Мойсейович (ukrainisch)</t>
  </si>
  <si>
    <t>Schriftsteller (schreibt in russischer Sprache), Übersetzer, bildender Künstler, darunter Illustrationen zu eigenen Werken</t>
  </si>
  <si>
    <t>Schriftsteller (schreibt in russischer Sprache)</t>
  </si>
  <si>
    <t>Alexander Bichler</t>
  </si>
  <si>
    <t>Bichler, Alexander</t>
  </si>
  <si>
    <t>Sofia Samatar</t>
  </si>
  <si>
    <t>Samatar, Sofia</t>
  </si>
  <si>
    <t>Samatar</t>
  </si>
  <si>
    <t>Caitlin McClatchey</t>
  </si>
  <si>
    <t>McClatchey, Caitlin</t>
  </si>
  <si>
    <t>McClatchey</t>
  </si>
  <si>
    <t>Arild Monsen</t>
  </si>
  <si>
    <t>Monsen, Arild</t>
  </si>
  <si>
    <t>Alexander Wolz</t>
  </si>
  <si>
    <t>Wolz, Alexander</t>
  </si>
  <si>
    <t>Wolz</t>
  </si>
  <si>
    <t>Gabriele Haupt</t>
  </si>
  <si>
    <t>Haupt, Gabriele</t>
  </si>
  <si>
    <t>Nobis, Gabriele (Geburtsname)</t>
  </si>
  <si>
    <t>Axel Bäck</t>
  </si>
  <si>
    <t>Bäck, Axel</t>
  </si>
  <si>
    <t>Bäck</t>
  </si>
  <si>
    <t>Megan McJames</t>
  </si>
  <si>
    <t>McJames, Megan</t>
  </si>
  <si>
    <t>McJames</t>
  </si>
  <si>
    <t>Li Yuan (Snookerspieler)</t>
  </si>
  <si>
    <t>Li Yuan</t>
  </si>
  <si>
    <t>李远 (chinesisch)</t>
  </si>
  <si>
    <t>Niek van der Velden</t>
  </si>
  <si>
    <t>Velden, Niek van der</t>
  </si>
  <si>
    <t>Velden</t>
  </si>
  <si>
    <t>Niek van der</t>
  </si>
  <si>
    <t>Nispen, Niederlande</t>
  </si>
  <si>
    <t>Wolfgang Brinkel</t>
  </si>
  <si>
    <t>Brinkel, Wolfgang</t>
  </si>
  <si>
    <t>Brinkel</t>
  </si>
  <si>
    <t>Michael Mathieu</t>
  </si>
  <si>
    <t>Mathieu, Michael</t>
  </si>
  <si>
    <t>Freeport (Bahamas) , Bahamas</t>
  </si>
  <si>
    <t>Omar Mosaad</t>
  </si>
  <si>
    <t>Mosaad, Omar</t>
  </si>
  <si>
    <t>Mosaad Abozeid, Omar (vollständiger Name)</t>
  </si>
  <si>
    <t>José Luis Gil</t>
  </si>
  <si>
    <t>Gil, José Luis</t>
  </si>
  <si>
    <t>Alice Robbe</t>
  </si>
  <si>
    <t>Robbe, Alice</t>
  </si>
  <si>
    <t>Ema Burgić Bucko</t>
  </si>
  <si>
    <t>Burgić Bucko, Ema</t>
  </si>
  <si>
    <t>Burgić Bucko</t>
  </si>
  <si>
    <t>Zoe Hives</t>
  </si>
  <si>
    <t>Hives, Zoe</t>
  </si>
  <si>
    <t>Hives</t>
  </si>
  <si>
    <t>Karen Barritza</t>
  </si>
  <si>
    <t>Barritza, Karen</t>
  </si>
  <si>
    <t>Barritza</t>
  </si>
  <si>
    <t>Barbat</t>
  </si>
  <si>
    <t>Yuka Yoshida</t>
  </si>
  <si>
    <t>Yoshida, Yuka</t>
  </si>
  <si>
    <t>吉田友佳 (japanisch)</t>
  </si>
  <si>
    <t>Zhou Yu (Tischtennisspieler)</t>
  </si>
  <si>
    <t>Zhou, Yu</t>
  </si>
  <si>
    <t>Siyang</t>
  </si>
  <si>
    <t>Lukas Gstaltner</t>
  </si>
  <si>
    <t>Gstaltner, Lukas</t>
  </si>
  <si>
    <t>Gstaltner</t>
  </si>
  <si>
    <t>Cordula Möller</t>
  </si>
  <si>
    <t>Möller, Cordula</t>
  </si>
  <si>
    <t>Dwight Merriman</t>
  </si>
  <si>
    <t>Merriman, Dwight</t>
  </si>
  <si>
    <t>Merriman, Dwight Allen</t>
  </si>
  <si>
    <t>Ayla Erduran</t>
  </si>
  <si>
    <t>Erduran, Ayla</t>
  </si>
  <si>
    <t>Erduran</t>
  </si>
  <si>
    <t>Yukiko Takahashi</t>
  </si>
  <si>
    <t>Takahashi, Yukiko</t>
  </si>
  <si>
    <t>高橋 有紀子 (japanisch, Geburtsname); Kito Yukiko; 鬼頭 有紀子 (japanisch)</t>
  </si>
  <si>
    <t>Suzuka, Präfektur Nagano</t>
  </si>
  <si>
    <t>Fausto Paravidino</t>
  </si>
  <si>
    <t>Paravidino, Fausto</t>
  </si>
  <si>
    <t>Paravidino</t>
  </si>
  <si>
    <t>Wunderkind der italienischen Dramatik</t>
  </si>
  <si>
    <t>Kami Craig</t>
  </si>
  <si>
    <t>Craig, Kami</t>
  </si>
  <si>
    <t>Lucrezia Reichlin</t>
  </si>
  <si>
    <t>Reichlin, Lucrezia</t>
  </si>
  <si>
    <t>Joachim Klinger</t>
  </si>
  <si>
    <t>Klinger, Joachim</t>
  </si>
  <si>
    <t>Christian Kovacevic</t>
  </si>
  <si>
    <t>Kovacevic, Christian</t>
  </si>
  <si>
    <t>Wörgl, Tirol</t>
  </si>
  <si>
    <t>Jennifer Voss</t>
  </si>
  <si>
    <t>Voss, Jennifer</t>
  </si>
  <si>
    <t>Wesley Kreder</t>
  </si>
  <si>
    <t>Kreder, Wesley</t>
  </si>
  <si>
    <t>Kreder</t>
  </si>
  <si>
    <t>Per Ivar Moe</t>
  </si>
  <si>
    <t>Moe, Per Ivar</t>
  </si>
  <si>
    <t>Per Ivar</t>
  </si>
  <si>
    <t>Johannes Schneider (Theologe, 1956)</t>
  </si>
  <si>
    <t>Schneider, Johannes</t>
  </si>
  <si>
    <t>Franziskaner, Theologe</t>
  </si>
  <si>
    <t>Andreas Lebeda</t>
  </si>
  <si>
    <t>Lebeda, Andreas</t>
  </si>
  <si>
    <t>Lebeda</t>
  </si>
  <si>
    <t>Janusz Kaczmarek</t>
  </si>
  <si>
    <t>Kaczmarek, Janusz</t>
  </si>
  <si>
    <t>Kaczmarek, Janusz Kazimierz (vollständiger Name)</t>
  </si>
  <si>
    <t>Alexei Wladimirowitsch Wolkow</t>
  </si>
  <si>
    <t>Wolkow, Alexei Wladimirowitsch</t>
  </si>
  <si>
    <t>Volkov, Alexei; Волков, Алексей Владимирович</t>
  </si>
  <si>
    <t>Mirjalol Qosimov</t>
  </si>
  <si>
    <t>Qosimov, Mirjalol</t>
  </si>
  <si>
    <t>Qosimov</t>
  </si>
  <si>
    <t>Mirjalol</t>
  </si>
  <si>
    <t>Qosimov, Mirjalol Qoʻshoqovich</t>
  </si>
  <si>
    <t>Carlos Garcia Palermo</t>
  </si>
  <si>
    <t>Garcia Palermo, Carlos</t>
  </si>
  <si>
    <t>Garcia Palermo</t>
  </si>
  <si>
    <t>Garcia Palermo, Carlos Horacio; García Palermo, Carlos Horacio</t>
  </si>
  <si>
    <t>Amanda Balding</t>
  </si>
  <si>
    <t>Balding, Amanda</t>
  </si>
  <si>
    <t>Balding, Amanda Louise (Geburtsname); Balding-McKenzie, Amanda (vollständiger Name)</t>
  </si>
  <si>
    <t>Lake Grace, Western Australia</t>
  </si>
  <si>
    <t>Valerie Wilmer</t>
  </si>
  <si>
    <t>Wilmer, Valerie</t>
  </si>
  <si>
    <t>Wilmer, Valerie Sybil (vollständiger Name)</t>
  </si>
  <si>
    <t>Fotografin, Musikjournalistin</t>
  </si>
  <si>
    <t>Frank Shu</t>
  </si>
  <si>
    <t>Shu, Frank</t>
  </si>
  <si>
    <t>Shu, Frank H.</t>
  </si>
  <si>
    <t>Anne Elisabet Jensen</t>
  </si>
  <si>
    <t>Jensen, Anne Elisabet</t>
  </si>
  <si>
    <t>Anne Elisabet</t>
  </si>
  <si>
    <t>Astrid Martini</t>
  </si>
  <si>
    <t>Martini, Astrid</t>
  </si>
  <si>
    <t>Autorin im Bereich Erotik</t>
  </si>
  <si>
    <t>Jürgen Schmidt-André</t>
  </si>
  <si>
    <t>Schmidt-André, Jürgen</t>
  </si>
  <si>
    <t>Schmidt-André</t>
  </si>
  <si>
    <t>Bühnenbildner, Designer</t>
  </si>
  <si>
    <t>Benny Lindt</t>
  </si>
  <si>
    <t>Lindt, Benny</t>
  </si>
  <si>
    <t>Axel Nitz</t>
  </si>
  <si>
    <t>Nitz, Axel</t>
  </si>
  <si>
    <t>Komponist, Autor, Jazzmusiker</t>
  </si>
  <si>
    <t>Ursula Arnold-Cramer</t>
  </si>
  <si>
    <t>Arnold-Cramer, Ursula</t>
  </si>
  <si>
    <t>Arnold-Cramer</t>
  </si>
  <si>
    <t>Josephine Dörfler</t>
  </si>
  <si>
    <t>Dörfler, Josephine</t>
  </si>
  <si>
    <t>Eric Hoffmann (Handballspieler)</t>
  </si>
  <si>
    <t>Felix Ahr</t>
  </si>
  <si>
    <t>Ahr, Felix</t>
  </si>
  <si>
    <t>Ahr</t>
  </si>
  <si>
    <t>Adalberto Giovannini</t>
  </si>
  <si>
    <t>Giovannini, Adalberto</t>
  </si>
  <si>
    <t>Victor Butler</t>
  </si>
  <si>
    <t>Butler, Victor</t>
  </si>
  <si>
    <t>Butler, Victor Allen (vollständiger Name)</t>
  </si>
  <si>
    <t>Laurent Witz</t>
  </si>
  <si>
    <t>Witz, Laurent</t>
  </si>
  <si>
    <t>Witz</t>
  </si>
  <si>
    <t>Ziba Mir-Hosseini</t>
  </si>
  <si>
    <t>Mir-Hosseini, Ziba</t>
  </si>
  <si>
    <t>Mir-Hosseini</t>
  </si>
  <si>
    <t>Ziba</t>
  </si>
  <si>
    <t>Brooksley Born</t>
  </si>
  <si>
    <t>Born, Brooksley</t>
  </si>
  <si>
    <t>Brooksley</t>
  </si>
  <si>
    <t>Born, Brooksley E.</t>
  </si>
  <si>
    <t>Anwältin, Beamtin</t>
  </si>
  <si>
    <t>Ruth Gonseth</t>
  </si>
  <si>
    <t>Gonseth, Ruth</t>
  </si>
  <si>
    <t>Ärztin, Politikerin (Grüne Partei)</t>
  </si>
  <si>
    <t>Carl E. Walz</t>
  </si>
  <si>
    <t>Walz, Carl E.</t>
  </si>
  <si>
    <t>Walz, Carl Erwin (vollständiger Name)</t>
  </si>
  <si>
    <t>Edgardo Cozarinsky</t>
  </si>
  <si>
    <t>Cozarinsky, Edgardo</t>
  </si>
  <si>
    <t>Cozarinsky</t>
  </si>
  <si>
    <t>Martin Farrugia</t>
  </si>
  <si>
    <t>Farrugia, Martin</t>
  </si>
  <si>
    <t>Farrugia</t>
  </si>
  <si>
    <t>Rashid Sidek</t>
  </si>
  <si>
    <t>Sidek, Rashid</t>
  </si>
  <si>
    <t>Sidek</t>
  </si>
  <si>
    <t>Sidek, Abdul Rashid Mohamed</t>
  </si>
  <si>
    <t>Banting, Selangor</t>
  </si>
  <si>
    <t>Petra Dieris-Wierichs</t>
  </si>
  <si>
    <t>Dieris-Wierichs, Petra</t>
  </si>
  <si>
    <t>Dieris-Wierichs</t>
  </si>
  <si>
    <t>Roger Keller</t>
  </si>
  <si>
    <t>Keller, Roger</t>
  </si>
  <si>
    <t>Thomas Soltau</t>
  </si>
  <si>
    <t>Soltau, Thomas</t>
  </si>
  <si>
    <t>K’Zell Wesson</t>
  </si>
  <si>
    <t>Wesson, K’Zell</t>
  </si>
  <si>
    <t>K’Zell</t>
  </si>
  <si>
    <t>Wesson, K’Zell Ray (vollständiger Name)</t>
  </si>
  <si>
    <t>Mario Zurkowski</t>
  </si>
  <si>
    <t>Zurkowski, Mario</t>
  </si>
  <si>
    <t>Zurkowski</t>
  </si>
  <si>
    <t>Maxim Anatoljewitsch Burtassow</t>
  </si>
  <si>
    <t>Burtassow, Maxim Anatoljewitsch</t>
  </si>
  <si>
    <t>Burtassow</t>
  </si>
  <si>
    <t>Maxim Anatoljewitsch</t>
  </si>
  <si>
    <t>Burtasov, Maksim; Burtassow, Maksim; Буртасов, Максим Анатольевич (russisch)</t>
  </si>
  <si>
    <t>MeschgorjeBelorezk-16, Baschkirische ASSR, UdSSR</t>
  </si>
  <si>
    <t>Carl Carrier</t>
  </si>
  <si>
    <t>Carrier, Carl</t>
  </si>
  <si>
    <t>Teesside</t>
  </si>
  <si>
    <t>Tobias Arwidson</t>
  </si>
  <si>
    <t>Arwidson, Tobias</t>
  </si>
  <si>
    <t>Arwidson</t>
  </si>
  <si>
    <t>Arwidson, Skinnar Per Tobias</t>
  </si>
  <si>
    <t>Lima (Schweden)</t>
  </si>
  <si>
    <t>Maxine Singer</t>
  </si>
  <si>
    <t>Singer, Maxine</t>
  </si>
  <si>
    <t>Singer, Maxine Frank</t>
  </si>
  <si>
    <t>Phylicia George</t>
  </si>
  <si>
    <t>George, Phylicia</t>
  </si>
  <si>
    <t>Maxim Anatoljewitsch Menschikow</t>
  </si>
  <si>
    <t>Menschikow, Maxim Anatoljewitsch</t>
  </si>
  <si>
    <t>Menchikov, Maxim; Mentschikow, Maxim; Меньшиков, Максим Анатольевич (russische Schreibweise)</t>
  </si>
  <si>
    <t>Bogenbiathlet</t>
  </si>
  <si>
    <t>Maciej Sulęcki</t>
  </si>
  <si>
    <t>Sulęcki, Maciej</t>
  </si>
  <si>
    <t>Sulęcki</t>
  </si>
  <si>
    <t>Mawsuna Tschorijewa</t>
  </si>
  <si>
    <t>Tschorijewa, Mawsuna</t>
  </si>
  <si>
    <t>Tschorijewa</t>
  </si>
  <si>
    <t>Mawsuna</t>
  </si>
  <si>
    <t>Kulob, Tadschikistan</t>
  </si>
  <si>
    <t>Klaus Schwetlick</t>
  </si>
  <si>
    <t>Schwetlick, Klaus</t>
  </si>
  <si>
    <t>Schwetlick</t>
  </si>
  <si>
    <t>Schwetlick, Klaus Oskar (vollständiger Name)</t>
  </si>
  <si>
    <t>Kenkichi Sonogashira</t>
  </si>
  <si>
    <t>Sonogashira, Kenkichi</t>
  </si>
  <si>
    <t>Sonogashira</t>
  </si>
  <si>
    <t>Kenkichi</t>
  </si>
  <si>
    <t>薗頭 健吉 (japanisch)</t>
  </si>
  <si>
    <t>Wolfgang Malisch</t>
  </si>
  <si>
    <t>Malisch, Wolfgang</t>
  </si>
  <si>
    <t>Malisch</t>
  </si>
  <si>
    <t>Chemiker, Hochschullehrer, Basketballfunktionär</t>
  </si>
  <si>
    <t>Alain Ayroles</t>
  </si>
  <si>
    <t>Ayroles, Alain</t>
  </si>
  <si>
    <t>Ayroles</t>
  </si>
  <si>
    <t>Saint-Céré</t>
  </si>
  <si>
    <t>Louise Simonson</t>
  </si>
  <si>
    <t>Simonson, Louise</t>
  </si>
  <si>
    <t>Simonson, Mary Louise (vollständiger Name); Alexander, Mary Louise (Geburtsname); Jones, Louise</t>
  </si>
  <si>
    <t>Comicautorin, Redakteurin</t>
  </si>
  <si>
    <t>Eric Heuvel</t>
  </si>
  <si>
    <t>Heuvel, Eric</t>
  </si>
  <si>
    <t>Enrico Garozzo</t>
  </si>
  <si>
    <t>Garozzo, Enrico</t>
  </si>
  <si>
    <t>Niels Lund Chrestensen (Gärtner, 1940)</t>
  </si>
  <si>
    <t>Chrestensen, Niels Lund</t>
  </si>
  <si>
    <t>Chrestensen</t>
  </si>
  <si>
    <t>Niels Lund</t>
  </si>
  <si>
    <t>Diplomgärtner, Manager</t>
  </si>
  <si>
    <t>Diplomgärtner</t>
  </si>
  <si>
    <t>Braulio Caballero Figueroa</t>
  </si>
  <si>
    <t>Caballero Figueroa, Braulio</t>
  </si>
  <si>
    <t>Caballero Figueroa</t>
  </si>
  <si>
    <t>Caballero-Figueroa, Braulio (vollständiger Name)</t>
  </si>
  <si>
    <t>Dirigent, Organist, Cembalist</t>
  </si>
  <si>
    <t>Tlalnepantla de Baz, Mexiko</t>
  </si>
  <si>
    <t>Anders Walter</t>
  </si>
  <si>
    <t>Walter, Anders</t>
  </si>
  <si>
    <t>Drehbuchautor, Filmregisseur, Illustrator</t>
  </si>
  <si>
    <t>Martina Kunz</t>
  </si>
  <si>
    <t>Kunz, Martina</t>
  </si>
  <si>
    <t>Ihor Mereschko</t>
  </si>
  <si>
    <t>Mereschko, Ihor</t>
  </si>
  <si>
    <t>Mereschko</t>
  </si>
  <si>
    <t>Мережко, Ігор (ukrainisch); Merezhko, Igor (englisch)</t>
  </si>
  <si>
    <t>Michail Stefanowitsch</t>
  </si>
  <si>
    <t>Stefanowitsch, Michail</t>
  </si>
  <si>
    <t>Stefanovich, Mikhail (englische Schreibweise); Стефанович, Михаил Игоревич (russische Schreibweise); Стэфановіч, Міхаіл Iharawitsch (belarussische Schreibweise); Stefanowitsch, Michail Iharawitsch</t>
  </si>
  <si>
    <t>Ryan Carter (Eishockeyspieler)</t>
  </si>
  <si>
    <t>Carter, Ryan</t>
  </si>
  <si>
    <t>Carter, Ryan Michael (vollständiger Name)</t>
  </si>
  <si>
    <t>White Bear Lake, Minnesota</t>
  </si>
  <si>
    <t>Petr Ton</t>
  </si>
  <si>
    <t>Ton, Petr</t>
  </si>
  <si>
    <t>Marc Leuenberger (Eishockeyspieler, 1962)</t>
  </si>
  <si>
    <t>Saint-Imier, Schweiz</t>
  </si>
  <si>
    <t>Esther Väärälä</t>
  </si>
  <si>
    <t>Väärälä, Esther</t>
  </si>
  <si>
    <t>Väärälä</t>
  </si>
  <si>
    <t>Kantor, Esther</t>
  </si>
  <si>
    <t>Chantal Schneidereit</t>
  </si>
  <si>
    <t>Schneidereit, Chantal</t>
  </si>
  <si>
    <t>Schneidereit</t>
  </si>
  <si>
    <t>Jean-François Bérubé</t>
  </si>
  <si>
    <t>Bérubé, Jean-François</t>
  </si>
  <si>
    <t>Bérubé</t>
  </si>
  <si>
    <t>Berube, Jean-Francois; Berube, J.F.</t>
  </si>
  <si>
    <t>Repentigny, Québec</t>
  </si>
  <si>
    <t>Peter Tchernyshev</t>
  </si>
  <si>
    <t>Tchernyshev, Peter</t>
  </si>
  <si>
    <t>Tchernyshev</t>
  </si>
  <si>
    <t>Tschernyschow, Pjotr Andrejewitsch</t>
  </si>
  <si>
    <t>Soniamiki</t>
  </si>
  <si>
    <t>Mikucka, Zosia</t>
  </si>
  <si>
    <t>Elektropop-Musikerin, Komponistin, Produzentin</t>
  </si>
  <si>
    <t>Ina Willi-Plein</t>
  </si>
  <si>
    <t>Willi-Plein, Ina</t>
  </si>
  <si>
    <t>Willi-Plein</t>
  </si>
  <si>
    <t>Plein, Ina</t>
  </si>
  <si>
    <t>Ella Jenkins</t>
  </si>
  <si>
    <t>Jenkins, Ella</t>
  </si>
  <si>
    <t>Jacqui Cooper</t>
  </si>
  <si>
    <t>Cooper, Jacqui</t>
  </si>
  <si>
    <t>Cooper, Jacqueline</t>
  </si>
  <si>
    <t>Matt O’Riley</t>
  </si>
  <si>
    <t>O’Riley, Matt</t>
  </si>
  <si>
    <t>O’Riley</t>
  </si>
  <si>
    <t>O’Riley, Matthew Sean (vollständiger Name)</t>
  </si>
  <si>
    <t>London Borough of Hounslow, London, England</t>
  </si>
  <si>
    <t>Elbasan Rashani</t>
  </si>
  <si>
    <t>Rashani, Elbasan</t>
  </si>
  <si>
    <t>Rashani</t>
  </si>
  <si>
    <t>Elbasan</t>
  </si>
  <si>
    <t>Hillerstorp, Schweden</t>
  </si>
  <si>
    <t>Liam Scales</t>
  </si>
  <si>
    <t>Scales, Liam</t>
  </si>
  <si>
    <t>Juvenal Edjogo-Owono</t>
  </si>
  <si>
    <t>Edjogo-Owono, Juvenal</t>
  </si>
  <si>
    <t>Edjogo-Owono</t>
  </si>
  <si>
    <t>Juvenal</t>
  </si>
  <si>
    <t>Edjogo-Owono Montalbán, Juvenal (vollständiger Name); Edjogo, Juvenal; Juvenal</t>
  </si>
  <si>
    <t>Safirul Sulaiman</t>
  </si>
  <si>
    <t>Sulaiman, Safirul</t>
  </si>
  <si>
    <t>Safirul</t>
  </si>
  <si>
    <t>Safirul bin Sulaiman (vollständiger Name)</t>
  </si>
  <si>
    <t>Alen Avdić</t>
  </si>
  <si>
    <t>Avdić, Alen</t>
  </si>
  <si>
    <t>Frode Johnsen</t>
  </si>
  <si>
    <t>Johnsen, Frode</t>
  </si>
  <si>
    <t>Ray Veall</t>
  </si>
  <si>
    <t>Veall, Ray</t>
  </si>
  <si>
    <t>Veall</t>
  </si>
  <si>
    <t>Veall, Raymond Joseph (vollständiger Name)</t>
  </si>
  <si>
    <t>Skegness, England</t>
  </si>
  <si>
    <t>Weverson Leandro Oliveira Moura</t>
  </si>
  <si>
    <t>Oliveira Moura, Weverson Leandro</t>
  </si>
  <si>
    <t>Oliveira Moura</t>
  </si>
  <si>
    <t>Weverson Leandro</t>
  </si>
  <si>
    <t>Wadim Chartschenko</t>
  </si>
  <si>
    <t>Chartschenko, Wadim</t>
  </si>
  <si>
    <t>Chartschenko</t>
  </si>
  <si>
    <t>Харченко, Вадим Витальевич; Chartschenko, Wadim Witaljewitsch (russisch); Kharchenko, Vadim (englisch)</t>
  </si>
  <si>
    <t>Jordan Pérez</t>
  </si>
  <si>
    <t>Pérez, Jordan</t>
  </si>
  <si>
    <t>López Pérez, Jordan (vollständiger Name)</t>
  </si>
  <si>
    <t>Jordy Buijs</t>
  </si>
  <si>
    <t>Buijs, Jordy</t>
  </si>
  <si>
    <t>Karl-Heinz Preuße</t>
  </si>
  <si>
    <t>Preuße, Karl-Heinz</t>
  </si>
  <si>
    <t>Léon Semmeling</t>
  </si>
  <si>
    <t>Semmeling, Léon</t>
  </si>
  <si>
    <t>Semmeling</t>
  </si>
  <si>
    <t>Semmeling, Léon Joseph (vollständiger Name)</t>
  </si>
  <si>
    <t>VoerenMoelingen, Belgien</t>
  </si>
  <si>
    <t>Roger Beck</t>
  </si>
  <si>
    <t>Beck, Roger</t>
  </si>
  <si>
    <t>Simon Zenke</t>
  </si>
  <si>
    <t>Zenke, Simon</t>
  </si>
  <si>
    <t>Zenke, Simon Terwase (vollständiger Name)</t>
  </si>
  <si>
    <t>Facundo Bertoglio</t>
  </si>
  <si>
    <t>Bertoglio, Facundo</t>
  </si>
  <si>
    <t>Bertoglio, Facundo Daniel (vollständiger Name)</t>
  </si>
  <si>
    <t>San José de la Esquina, Argentinien</t>
  </si>
  <si>
    <t>Miguel Ángel Ponce</t>
  </si>
  <si>
    <t>Ponce, Miguel Ángel</t>
  </si>
  <si>
    <t>Ponce Briseno, Miguel Ángel</t>
  </si>
  <si>
    <t>Ion Pârcălab</t>
  </si>
  <si>
    <t>Pârcălab, Ion</t>
  </si>
  <si>
    <t>Pârcălab</t>
  </si>
  <si>
    <t>Pîrcălab, Ion</t>
  </si>
  <si>
    <t>Conny Karlsson</t>
  </si>
  <si>
    <t>Karlsson, Conny</t>
  </si>
  <si>
    <t>Robert Birner</t>
  </si>
  <si>
    <t>Birner, Robert</t>
  </si>
  <si>
    <t>Marcel Meeuwis</t>
  </si>
  <si>
    <t>Meeuwis, Marcel</t>
  </si>
  <si>
    <t>Günter Helgert</t>
  </si>
  <si>
    <t>Helgert, Günter</t>
  </si>
  <si>
    <t>Helgert</t>
  </si>
  <si>
    <t>Murat Hacıoğlu</t>
  </si>
  <si>
    <t>Hacıoğlu, Murat</t>
  </si>
  <si>
    <t>Hacıoğlu</t>
  </si>
  <si>
    <t>Ardeşen, Türkei</t>
  </si>
  <si>
    <t>Magnus Andersson (Fußballspieler, 1958)</t>
  </si>
  <si>
    <t>Marcelo Romero</t>
  </si>
  <si>
    <t>Romero, Marcelo</t>
  </si>
  <si>
    <t>Romero Silva, Clever Marcelo (vollständiger Name)</t>
  </si>
  <si>
    <t>Ibrahim Maaroufi</t>
  </si>
  <si>
    <t>Maaroufi, Ibrahim</t>
  </si>
  <si>
    <t>Maaroufi</t>
  </si>
  <si>
    <t>ابراهيم معروفي (in arabischer Schrift)</t>
  </si>
  <si>
    <t>Radostin Kischischew</t>
  </si>
  <si>
    <t>Kischischew, Radostin</t>
  </si>
  <si>
    <t>Kischischew</t>
  </si>
  <si>
    <t>Radostin</t>
  </si>
  <si>
    <t>Kischischew, Radostin Prodanow (vollständiger Name); Kishishev, Radostin Prodanov; Кишишев, Радостин Проданов (bulgarisch)</t>
  </si>
  <si>
    <t>Javier Casquero</t>
  </si>
  <si>
    <t>Casquero, Javier</t>
  </si>
  <si>
    <t>Casquero</t>
  </si>
  <si>
    <t>Casquero Paredes, Francisco Javier (vollständiger Name)</t>
  </si>
  <si>
    <t>Nicoline Sørensen</t>
  </si>
  <si>
    <t>Sørensen, Nicoline</t>
  </si>
  <si>
    <t>Sørensen, Nicoline Haugård (vollständiger Name)</t>
  </si>
  <si>
    <t>Måløv, Dänemark</t>
  </si>
  <si>
    <t>Lars Heiliger</t>
  </si>
  <si>
    <t>Heiliger, Lars</t>
  </si>
  <si>
    <t>Heiliger</t>
  </si>
  <si>
    <t>Heiliger, Lars Hans Günther</t>
  </si>
  <si>
    <t>Alfonso Badini Confalonieri</t>
  </si>
  <si>
    <t>Badini Confalonieri, Alfonso</t>
  </si>
  <si>
    <t>Badini Confalonieri</t>
  </si>
  <si>
    <t>Geistlicher, emeritierter römisch-katholischer Bischof von Susa</t>
  </si>
  <si>
    <t>Valenza</t>
  </si>
  <si>
    <t>Matti Repo</t>
  </si>
  <si>
    <t>Repo, Matti</t>
  </si>
  <si>
    <t>Geistlicher, evangelischer Bischof von Tampere</t>
  </si>
  <si>
    <t>Christophe Zakhia El-Kassis</t>
  </si>
  <si>
    <t>El-Kassis, Christophe Zakhia</t>
  </si>
  <si>
    <t>El-Kassis</t>
  </si>
  <si>
    <t>Christophe Zakhia</t>
  </si>
  <si>
    <t>Geistlicher, maronitischer Erzbischof, Diplomat des Heiligen Stuhls</t>
  </si>
  <si>
    <t>Kim Un-ju</t>
  </si>
  <si>
    <t>Kim, Un-ju</t>
  </si>
  <si>
    <t>Un-ju</t>
  </si>
  <si>
    <t>Beyzanur Türkyılmaz</t>
  </si>
  <si>
    <t>Türkyılmaz, Beyzanur</t>
  </si>
  <si>
    <t>Beyzanur</t>
  </si>
  <si>
    <t>Türkyilmaz, Beyzanur</t>
  </si>
  <si>
    <t>Marcus Hurst</t>
  </si>
  <si>
    <t>Hurst, Marcus</t>
  </si>
  <si>
    <t>Antoine Ebinger</t>
  </si>
  <si>
    <t>Ebinger, Antoine</t>
  </si>
  <si>
    <t>Susann Goksør Bjerkrheim</t>
  </si>
  <si>
    <t>Bjerkrheim, Susann Goksør</t>
  </si>
  <si>
    <t>Bjerkrheim</t>
  </si>
  <si>
    <t>Susann Goksør</t>
  </si>
  <si>
    <t>Susann Goksør (Geburtsname)</t>
  </si>
  <si>
    <t>Herbert Puschnik</t>
  </si>
  <si>
    <t>Puschnik, Herbert</t>
  </si>
  <si>
    <t>Heimatforscher, Künstler</t>
  </si>
  <si>
    <t>Groß-Reipersdorf</t>
  </si>
  <si>
    <t>LaVonna Martin</t>
  </si>
  <si>
    <t>Martin, LaVonna</t>
  </si>
  <si>
    <t>LaVonna</t>
  </si>
  <si>
    <t>Martin, LaVonna Ann (vollständiger Name); Martin-Floreal, LaVonna</t>
  </si>
  <si>
    <t>Mateusz Kijowski</t>
  </si>
  <si>
    <t>Kijowski, Mateusz</t>
  </si>
  <si>
    <t>Kijowski</t>
  </si>
  <si>
    <t>Informatiker, sozialer Aktivist, Publizist, Blogger</t>
  </si>
  <si>
    <t>Heinrich Albrecht (Ingenieur)</t>
  </si>
  <si>
    <t>Albrecht, Heinrich</t>
  </si>
  <si>
    <t>Albrecht, Heinrich Martin Gerhard (vollständiger Name)</t>
  </si>
  <si>
    <t>E. Sreedharan</t>
  </si>
  <si>
    <t>Sreedharan, E.</t>
  </si>
  <si>
    <t>Sreedharan</t>
  </si>
  <si>
    <t>E.</t>
  </si>
  <si>
    <t>Karukaputhur, Kerala</t>
  </si>
  <si>
    <t>Helmar Schubert</t>
  </si>
  <si>
    <t>Schubert, Helmar</t>
  </si>
  <si>
    <t>Ingenieur, Professor für Lebensmittelverfahrenstechnik</t>
  </si>
  <si>
    <t>Luis Weiß</t>
  </si>
  <si>
    <t>Weiß, Luis</t>
  </si>
  <si>
    <t>Reichard, Luis (Geburtsname)</t>
  </si>
  <si>
    <t>Jazz-, Kirchenmusiker (Trompete, Komposition), Musikproduzent</t>
  </si>
  <si>
    <t>Harish Raghavan</t>
  </si>
  <si>
    <t>Raghavan, Harish</t>
  </si>
  <si>
    <t>Raghavan</t>
  </si>
  <si>
    <t>Harish</t>
  </si>
  <si>
    <t>Harold López-Nussa</t>
  </si>
  <si>
    <t>López-Nussa, Harold</t>
  </si>
  <si>
    <t>López-Nussa</t>
  </si>
  <si>
    <t>López-Nussa Torres, Harold (vollständiger Name)</t>
  </si>
  <si>
    <t>Édouard Ferlet</t>
  </si>
  <si>
    <t>Ferlet, Édouard</t>
  </si>
  <si>
    <t>Ferlet</t>
  </si>
  <si>
    <t>Sarah Clark</t>
  </si>
  <si>
    <t>Clark, Sarah</t>
  </si>
  <si>
    <t>Gefen Primo</t>
  </si>
  <si>
    <t>Primo, Gefen</t>
  </si>
  <si>
    <t>Gefen</t>
  </si>
  <si>
    <t>גפן פרימו (hebräisch)</t>
  </si>
  <si>
    <t>Evelyne Tschopp</t>
  </si>
  <si>
    <t>Tschopp, Evelyne</t>
  </si>
  <si>
    <t>Kelita Zupancic</t>
  </si>
  <si>
    <t>Zupancic, Kelita</t>
  </si>
  <si>
    <t>Kelita</t>
  </si>
  <si>
    <t>Eduardo Medina Mora</t>
  </si>
  <si>
    <t>Medina Mora, Eduardo</t>
  </si>
  <si>
    <t>Medina Mora</t>
  </si>
  <si>
    <t>Medina-Mora Icaza, Eduardo Tomás (vollständiger Name)</t>
  </si>
  <si>
    <t>Wolfgang Pfister</t>
  </si>
  <si>
    <t>Pfister, Wolfgang</t>
  </si>
  <si>
    <t>Kimberly Prost</t>
  </si>
  <si>
    <t>Prost, Kimberly</t>
  </si>
  <si>
    <t>Theresa Rath</t>
  </si>
  <si>
    <t>Rath, Theresa</t>
  </si>
  <si>
    <t>Juristin, Schriftstellerin, Klimaschützerin</t>
  </si>
  <si>
    <t>Rupert Wagner</t>
  </si>
  <si>
    <t>Wagner, Rupert</t>
  </si>
  <si>
    <t>Jakob Mitterhöfer</t>
  </si>
  <si>
    <t>Mitterhöfer, Jakob</t>
  </si>
  <si>
    <t>Mitterhöfer</t>
  </si>
  <si>
    <t>katholischer Geistlicher, Missionswissenschaftler</t>
  </si>
  <si>
    <t>Forchtenstein</t>
  </si>
  <si>
    <t>David G. Nathan</t>
  </si>
  <si>
    <t>Nathan, David G.</t>
  </si>
  <si>
    <t>Nathan, David Gordon</t>
  </si>
  <si>
    <t>Kinderonkologe, -hämatologe</t>
  </si>
  <si>
    <t>Heikki Solin</t>
  </si>
  <si>
    <t>Solin, Heikki</t>
  </si>
  <si>
    <t>Solin</t>
  </si>
  <si>
    <t>Manfred Dennert</t>
  </si>
  <si>
    <t>Dennert, Manfred</t>
  </si>
  <si>
    <t>Dennert</t>
  </si>
  <si>
    <t>Kommunalpolitiker (SPD, parteilos)</t>
  </si>
  <si>
    <t>Gerardo Guevara</t>
  </si>
  <si>
    <t>Guevara, Gerardo</t>
  </si>
  <si>
    <t>Guevara Viteri, Luis Gerardo</t>
  </si>
  <si>
    <t>Dieter Zahn</t>
  </si>
  <si>
    <t>Zahn, Dieter</t>
  </si>
  <si>
    <t>Shahram Entekhabi</t>
  </si>
  <si>
    <t>Entekhabi, Shahram</t>
  </si>
  <si>
    <t>Entekhabi</t>
  </si>
  <si>
    <t>Borudscherd, Iran</t>
  </si>
  <si>
    <t>Pae Gil-su</t>
  </si>
  <si>
    <t>Pae, Gil-su</t>
  </si>
  <si>
    <t>Pae</t>
  </si>
  <si>
    <t>Gil-su</t>
  </si>
  <si>
    <t>Pae Gil-Su</t>
  </si>
  <si>
    <t>Jacques Rousseau</t>
  </si>
  <si>
    <t>Rousseau, Jacques</t>
  </si>
  <si>
    <t>Olabisi Afolabi</t>
  </si>
  <si>
    <t>Afolabi, Olabisi</t>
  </si>
  <si>
    <t>Olabisi</t>
  </si>
  <si>
    <t>Sarah Tondé</t>
  </si>
  <si>
    <t>Tondé, Sarah</t>
  </si>
  <si>
    <t>Tondé</t>
  </si>
  <si>
    <t>Peter Fröhlicher</t>
  </si>
  <si>
    <t>Fröhlicher, Peter</t>
  </si>
  <si>
    <t>Fröhlicher</t>
  </si>
  <si>
    <t>Karl A. Meyer</t>
  </si>
  <si>
    <t>Meyer, Karl A.</t>
  </si>
  <si>
    <t>Meyer, Karl Andreas (vollständiger Name); KAM</t>
  </si>
  <si>
    <t>Ieke Moerdijk</t>
  </si>
  <si>
    <t>Moerdijk, Ieke</t>
  </si>
  <si>
    <t>Moerdijk</t>
  </si>
  <si>
    <t>Ieke</t>
  </si>
  <si>
    <t>Moerdijk, Izak</t>
  </si>
  <si>
    <t>Willi Freeden</t>
  </si>
  <si>
    <t>Freeden, Willi</t>
  </si>
  <si>
    <t>Freeden</t>
  </si>
  <si>
    <t>Elmar Doppelfeld</t>
  </si>
  <si>
    <t>Doppelfeld, Elmar</t>
  </si>
  <si>
    <t>Doppelfeld</t>
  </si>
  <si>
    <t>Mediziner, Redakteur, Medizinethiker</t>
  </si>
  <si>
    <t>Roland Hammerschmied</t>
  </si>
  <si>
    <t>Hammerschmied, Roland</t>
  </si>
  <si>
    <t>Hammerschmied</t>
  </si>
  <si>
    <t>Ana Lucía Frega</t>
  </si>
  <si>
    <t>Frega, Ana Lucía</t>
  </si>
  <si>
    <t>Ana Lucía</t>
  </si>
  <si>
    <t>Hermann Gottschewski</t>
  </si>
  <si>
    <t>Gottschewski, Hermann</t>
  </si>
  <si>
    <t>Gottschewski</t>
  </si>
  <si>
    <t>Kalev Kuljus</t>
  </si>
  <si>
    <t>Kuljus, Kalev</t>
  </si>
  <si>
    <t>Kuljus</t>
  </si>
  <si>
    <t>Lea Müller (Orientierungsläuferin)</t>
  </si>
  <si>
    <t>Gisela Hinnemann</t>
  </si>
  <si>
    <t>Hinnemann, Gisela</t>
  </si>
  <si>
    <t>Christopher Heath Wellman</t>
  </si>
  <si>
    <t>Wellman, Christopher Heath</t>
  </si>
  <si>
    <t>Wellman</t>
  </si>
  <si>
    <t>Christopher Heath</t>
  </si>
  <si>
    <t>Nam Le (Pokerspieler)</t>
  </si>
  <si>
    <t>Le, Nam</t>
  </si>
  <si>
    <t>Le, Nam Thien (vollständiger Name)</t>
  </si>
  <si>
    <t>Yasutoshi Nishimura</t>
  </si>
  <si>
    <t>Nishimura, Yasutoshi</t>
  </si>
  <si>
    <t>西村康稔 (japanisch, Kanji); にしむらやすとし (japanisch, Hiragana)</t>
  </si>
  <si>
    <t>Anders Anundsen</t>
  </si>
  <si>
    <t>Anundsen, Anders</t>
  </si>
  <si>
    <t>Anundsen</t>
  </si>
  <si>
    <t>Stavern (Norwegen) Stavern</t>
  </si>
  <si>
    <t>Élie Aboud</t>
  </si>
  <si>
    <t>Aboud, Élie</t>
  </si>
  <si>
    <t>Aboud</t>
  </si>
  <si>
    <t>Jim Matheson</t>
  </si>
  <si>
    <t>Matheson, Jim</t>
  </si>
  <si>
    <t>Matheson, James David (vollständiger Name)</t>
  </si>
  <si>
    <t>Mohammed Valli Moosa</t>
  </si>
  <si>
    <t>Moosa, Mohammed Valli</t>
  </si>
  <si>
    <t>Moosa</t>
  </si>
  <si>
    <t>Mohammed Valli</t>
  </si>
  <si>
    <t>Norman Quijano</t>
  </si>
  <si>
    <t>Quijano, Norman</t>
  </si>
  <si>
    <t>Quijano</t>
  </si>
  <si>
    <t>Quijano González, Norman Noel (vollständiger Name)</t>
  </si>
  <si>
    <t>Politiker (ARENA)</t>
  </si>
  <si>
    <t>Santa Ana (El Salvador) Santa Ana</t>
  </si>
  <si>
    <t>Heiner Kausch</t>
  </si>
  <si>
    <t>Kausch, Heiner</t>
  </si>
  <si>
    <t>Richard Drax</t>
  </si>
  <si>
    <t>Drax, Richard</t>
  </si>
  <si>
    <t>Drax</t>
  </si>
  <si>
    <t>Plunkett-Ernle-Erle-Drax, Richard Grosvenor (vollständiger Name)</t>
  </si>
  <si>
    <t>Fritz-Wilhelm Krüger</t>
  </si>
  <si>
    <t>Krüger, Fritz-Wilhelm</t>
  </si>
  <si>
    <t>Fritz-Wilhelm</t>
  </si>
  <si>
    <t>Frank Degen</t>
  </si>
  <si>
    <t>Degen, Frank</t>
  </si>
  <si>
    <t>Politiker (REP), MdA</t>
  </si>
  <si>
    <t>Jörg Krähenbühl</t>
  </si>
  <si>
    <t>Krähenbühl, Jörg</t>
  </si>
  <si>
    <t>Stefan P. Müller</t>
  </si>
  <si>
    <t>Müller, Stefan P.</t>
  </si>
  <si>
    <t>Stefan P.</t>
  </si>
  <si>
    <t>Politiker (SVP), Nidwaldner Landrat</t>
  </si>
  <si>
    <t>John Street (Politiker)</t>
  </si>
  <si>
    <t>Street, John</t>
  </si>
  <si>
    <t>Street, John Franklin (vollständiger Name)</t>
  </si>
  <si>
    <t>Politiker, Bürgermeister von Philadelphia</t>
  </si>
  <si>
    <t>Musa Aman</t>
  </si>
  <si>
    <t>Aman, Musa</t>
  </si>
  <si>
    <t>Aman, Haji Musa bin Haji</t>
  </si>
  <si>
    <t>Beaufort (Sabah) Beaufort</t>
  </si>
  <si>
    <t>Cheikh Hamidou Kane</t>
  </si>
  <si>
    <t>Kane, Hamidou</t>
  </si>
  <si>
    <t xml:space="preserve">Matam (Senegal) </t>
  </si>
  <si>
    <t>Gian Nicola Berti</t>
  </si>
  <si>
    <t>Berti, Gian Nicola</t>
  </si>
  <si>
    <t>Gian Nicola</t>
  </si>
  <si>
    <t>Politiker, Sportler</t>
  </si>
  <si>
    <t>Johanna Maria Quis</t>
  </si>
  <si>
    <t>Quis, Johanna Maria</t>
  </si>
  <si>
    <t>Quis</t>
  </si>
  <si>
    <t>Johanna Maria</t>
  </si>
  <si>
    <t>Angela Schirò</t>
  </si>
  <si>
    <t>Schirò, Angela</t>
  </si>
  <si>
    <t>Schirò</t>
  </si>
  <si>
    <t>Roswitha Stolfa</t>
  </si>
  <si>
    <t>Stolfa, Roswitha</t>
  </si>
  <si>
    <t>Stolfa</t>
  </si>
  <si>
    <t>Stolfa, Roswitha Helene (vollständiger Name); Hebestadt, Roswitha Helene (Geburtsname)</t>
  </si>
  <si>
    <t>Politikerin (SED, PDS), MdV, MdB, MdL</t>
  </si>
  <si>
    <t>Agnieszka Kozłowska-Rajewicz</t>
  </si>
  <si>
    <t>Kozłowska-Rajewicz, Agnieszka</t>
  </si>
  <si>
    <t>Kozłowska-Rajewicz</t>
  </si>
  <si>
    <t>Andreas Kumpf</t>
  </si>
  <si>
    <t>Kumpf, Andreas</t>
  </si>
  <si>
    <t>Henning Larsen (Radsportler)</t>
  </si>
  <si>
    <t>Larsen, Henning</t>
  </si>
  <si>
    <t>Fraugde Sogn</t>
  </si>
  <si>
    <t>Karl Loy</t>
  </si>
  <si>
    <t>Loy, Karl</t>
  </si>
  <si>
    <t>Florian Fernow</t>
  </si>
  <si>
    <t>Fernow, Florian</t>
  </si>
  <si>
    <t>Fernow</t>
  </si>
  <si>
    <t>Shaun Higgerson</t>
  </si>
  <si>
    <t>Higgerson, Shaun</t>
  </si>
  <si>
    <t>Higgerson</t>
  </si>
  <si>
    <t>Giandomenico Basso</t>
  </si>
  <si>
    <t>Basso, Giandomenico</t>
  </si>
  <si>
    <t>Pierre Tercier</t>
  </si>
  <si>
    <t>Tercier, Pierre</t>
  </si>
  <si>
    <t>Tercier</t>
  </si>
  <si>
    <t>Hartmut Ostrowsky</t>
  </si>
  <si>
    <t>Ostrowsky, Hartmut</t>
  </si>
  <si>
    <t>Ostrowsky</t>
  </si>
  <si>
    <t>Nigel Moore</t>
  </si>
  <si>
    <t>Moore, Nigel</t>
  </si>
  <si>
    <t>Tockwith, England, Vereinigtes Königreich</t>
  </si>
  <si>
    <t>John Penton</t>
  </si>
  <si>
    <t>Penton, John</t>
  </si>
  <si>
    <t>Penton</t>
  </si>
  <si>
    <t>Rennfahrer, Motorrad-Entwickler</t>
  </si>
  <si>
    <t>Eberhard Natter</t>
  </si>
  <si>
    <t>Natter, Eberhard</t>
  </si>
  <si>
    <t>János Székely (Bischof)</t>
  </si>
  <si>
    <t>römisch-katholischer Geistlicher, Bischof von Szombathely</t>
  </si>
  <si>
    <t>Sean Murphy</t>
  </si>
  <si>
    <t>Murphy, Sean</t>
  </si>
  <si>
    <t>Phelan Hill</t>
  </si>
  <si>
    <t>Hill, Phelan</t>
  </si>
  <si>
    <t>Hill, Phelan Peter (vollständiger Name)</t>
  </si>
  <si>
    <t>Maria Kyridou</t>
  </si>
  <si>
    <t>Kyridou, Maria</t>
  </si>
  <si>
    <t>Κυρίδου, Μαρία (griechisch)</t>
  </si>
  <si>
    <t>Artjom Walerjewitsch Timofejew</t>
  </si>
  <si>
    <t>Timofejew, Artjom Walerjewitsch</t>
  </si>
  <si>
    <t>Timofejew</t>
  </si>
  <si>
    <t>Timofeev, Artyom; Тимофеев, Артём Валерьевич (russisch); Timofeev, Artyom (FIDE-Schreibweise); Timofeev, Artiom (auf Olimpbase); Timofiejew, Artiom (polnisch)</t>
  </si>
  <si>
    <t>Tamás Fodor (Schachspieler)</t>
  </si>
  <si>
    <t>Fodor, Tamás</t>
  </si>
  <si>
    <t>Kalocsa</t>
  </si>
  <si>
    <t>Nadir Sisman</t>
  </si>
  <si>
    <t>Sisman, Nadir</t>
  </si>
  <si>
    <t>Sisman</t>
  </si>
  <si>
    <t>Massimo Bonetti</t>
  </si>
  <si>
    <t>Bonetti, Massimo</t>
  </si>
  <si>
    <t>Julia Holmes</t>
  </si>
  <si>
    <t>Holmes, Julia</t>
  </si>
  <si>
    <t>Kamila Magálová</t>
  </si>
  <si>
    <t>Magálová, Kamila</t>
  </si>
  <si>
    <t>Magálová</t>
  </si>
  <si>
    <t>Slováková, Kamila (Geburtsname)</t>
  </si>
  <si>
    <t>Schauspielerin, Sängerin, Unternehmerin</t>
  </si>
  <si>
    <t>Michael Arenz (Autor)</t>
  </si>
  <si>
    <t>Arenz, Michael</t>
  </si>
  <si>
    <t>Marco Kunst</t>
  </si>
  <si>
    <t>Kunst, Marco</t>
  </si>
  <si>
    <t>Wilfried Happel</t>
  </si>
  <si>
    <t>Happel, Wilfried</t>
  </si>
  <si>
    <t>Lotta Lundberg</t>
  </si>
  <si>
    <t>Lundberg, Lotta</t>
  </si>
  <si>
    <t>Kikuko Tsumura</t>
  </si>
  <si>
    <t>Tsumura, Kikuko</t>
  </si>
  <si>
    <t>Tsumura</t>
  </si>
  <si>
    <t>津村 記久子 (japanisch)</t>
  </si>
  <si>
    <t>Inger Alfvén</t>
  </si>
  <si>
    <t>Alfvén, Inger</t>
  </si>
  <si>
    <t>Alfvén</t>
  </si>
  <si>
    <t>Fabien Gilot</t>
  </si>
  <si>
    <t>Gilot, Fabien</t>
  </si>
  <si>
    <t>Denain, Département Nord, Frankreich</t>
  </si>
  <si>
    <t>Anderson Lim</t>
  </si>
  <si>
    <t>Lim, Anderson</t>
  </si>
  <si>
    <t>Lim Chee Wei, Anderson (vollständiger Name)</t>
  </si>
  <si>
    <t>Nina Alexandrowna Jewtejewa</t>
  </si>
  <si>
    <t>Jewtejewa, Nina Alexandrowna</t>
  </si>
  <si>
    <t>Jewtejewa</t>
  </si>
  <si>
    <t>Nina Alexandrowna</t>
  </si>
  <si>
    <t>Евтеева, Нина Александровна (russisch)</t>
  </si>
  <si>
    <t>Elisa Brocard</t>
  </si>
  <si>
    <t>Brocard, Elisa</t>
  </si>
  <si>
    <t>Brocard</t>
  </si>
  <si>
    <t>Hans Petrat</t>
  </si>
  <si>
    <t>Petrat, Hans</t>
  </si>
  <si>
    <t>Petrat</t>
  </si>
  <si>
    <t>Pertrat, Johann</t>
  </si>
  <si>
    <t>Lauri Hakola</t>
  </si>
  <si>
    <t>Hakola, Lauri</t>
  </si>
  <si>
    <t>Hakola, Lauri Johannes</t>
  </si>
  <si>
    <t>Ilse Hübener</t>
  </si>
  <si>
    <t>Hübener, Ilse</t>
  </si>
  <si>
    <t>Gina Sicilia</t>
  </si>
  <si>
    <t>Sicilia, Gina</t>
  </si>
  <si>
    <t>Soul-Sängerin, Songwriterin, Musikerin</t>
  </si>
  <si>
    <t>Newton, Bucks County, Pennsylvania</t>
  </si>
  <si>
    <t>Torsten H. Voigt</t>
  </si>
  <si>
    <t>Voigt, Torsten H.</t>
  </si>
  <si>
    <t>Torsten H.</t>
  </si>
  <si>
    <t>Voigt, Torsten Henri (vollständiger Name); Voigt, Torsten; Heinemann, Torsten</t>
  </si>
  <si>
    <t>John Robert Ross</t>
  </si>
  <si>
    <t>Ross, John Robert</t>
  </si>
  <si>
    <t>Ross, John R.</t>
  </si>
  <si>
    <t>Boško Kijanović</t>
  </si>
  <si>
    <t>Kijanović, Boško</t>
  </si>
  <si>
    <t>Kijanović</t>
  </si>
  <si>
    <t>Кијановић, Бошко</t>
  </si>
  <si>
    <t>Shōta Iizuka</t>
  </si>
  <si>
    <t>Iizuka, Shōta</t>
  </si>
  <si>
    <t>飯塚翔太 (japanisch)</t>
  </si>
  <si>
    <t>Omaezaki, Japan</t>
  </si>
  <si>
    <t>Anthony Delaplace</t>
  </si>
  <si>
    <t>Delaplace, Anthony</t>
  </si>
  <si>
    <t>Delaplace</t>
  </si>
  <si>
    <t>Valognes, Basse-Normandie</t>
  </si>
  <si>
    <t>Werner Haas (Tänzer)</t>
  </si>
  <si>
    <t>Haas, Werner</t>
  </si>
  <si>
    <t>Tänzer, Ballettdirektor, Choreograph</t>
  </si>
  <si>
    <t>Kashira Stocka</t>
  </si>
  <si>
    <t>Stocka, Kashira</t>
  </si>
  <si>
    <t>Stocka</t>
  </si>
  <si>
    <t>Kashira</t>
  </si>
  <si>
    <t>Olsztyn Polen</t>
  </si>
  <si>
    <t>Francisco Maciel</t>
  </si>
  <si>
    <t>Maciel, Francisco</t>
  </si>
  <si>
    <t>Maciel García, Francisco (vollständiger Name)</t>
  </si>
  <si>
    <t>Gabriel Trujillo Soler</t>
  </si>
  <si>
    <t>Trujillo Soler, Gabriel</t>
  </si>
  <si>
    <t>Trujillo Soler</t>
  </si>
  <si>
    <t>Ilona Georgiana Ghioroaie</t>
  </si>
  <si>
    <t>Ghioroaie, Ilona Georgiana</t>
  </si>
  <si>
    <t>Ghioroaie</t>
  </si>
  <si>
    <t>Ilona Georgiana</t>
  </si>
  <si>
    <t>İlay Yörük</t>
  </si>
  <si>
    <t>Yörük, İlay</t>
  </si>
  <si>
    <t>Yörük</t>
  </si>
  <si>
    <t>İlay</t>
  </si>
  <si>
    <t>Erika Vogelsang</t>
  </si>
  <si>
    <t>Vogelsang, Erika</t>
  </si>
  <si>
    <t>Kai Windhövel</t>
  </si>
  <si>
    <t>Windhövel, Kai</t>
  </si>
  <si>
    <t>Windhövel</t>
  </si>
  <si>
    <t>Noshad Alamian</t>
  </si>
  <si>
    <t>Alamian, Noshad</t>
  </si>
  <si>
    <t>Noshad</t>
  </si>
  <si>
    <t>Babol, Māzandarān</t>
  </si>
  <si>
    <t>Karl-Heinz Russy</t>
  </si>
  <si>
    <t>Russy, Karl-Heinz</t>
  </si>
  <si>
    <t>Russy</t>
  </si>
  <si>
    <t>Russy, Karlheinz</t>
  </si>
  <si>
    <t>Gordana Perkučin</t>
  </si>
  <si>
    <t>Perkučin, Gordana</t>
  </si>
  <si>
    <t>Perkučin</t>
  </si>
  <si>
    <t>Перкучин, Гордана (serbisch)</t>
  </si>
  <si>
    <t>Novi Kneževac</t>
  </si>
  <si>
    <t>Jason Burnett</t>
  </si>
  <si>
    <t>Burnett, Jason</t>
  </si>
  <si>
    <t>Burnett, Jason Nicholas (vollständiger Name)</t>
  </si>
  <si>
    <t>Etobicoke, Toronto, Ontario</t>
  </si>
  <si>
    <t>Zhu Xueying</t>
  </si>
  <si>
    <t>Zhu, Xueying</t>
  </si>
  <si>
    <t>Xueying</t>
  </si>
  <si>
    <t>朱雪莹 (chinesisch)</t>
  </si>
  <si>
    <t>Aljona Wladislawowna Adanitschkina</t>
  </si>
  <si>
    <t>Adanitschkina, Aljona Wladislawowna</t>
  </si>
  <si>
    <t>Adanitschkina</t>
  </si>
  <si>
    <t>Aljona Wladislawowna</t>
  </si>
  <si>
    <t>Adanichkina, Alena (international übliche Umschrift); Аданичкина, Алёна Владиславовна (russische Schreibweise)</t>
  </si>
  <si>
    <t>Mauro Maur</t>
  </si>
  <si>
    <t>Maur, Mauro</t>
  </si>
  <si>
    <t>Maur</t>
  </si>
  <si>
    <t>Servola, Triest</t>
  </si>
  <si>
    <t>Hatto Brenner</t>
  </si>
  <si>
    <t>Brenner, Hatto</t>
  </si>
  <si>
    <t>Hans Häusermann</t>
  </si>
  <si>
    <t>Häusermann, Hans</t>
  </si>
  <si>
    <t>Häusermann, Hans Otto (vollständiger Name)</t>
  </si>
  <si>
    <t>Vukan R. Vučić</t>
  </si>
  <si>
    <t>Vučić, Vukan R.</t>
  </si>
  <si>
    <t>Vukan R.</t>
  </si>
  <si>
    <t>Vucic, Vukan R</t>
  </si>
  <si>
    <t>Verkehrsexperte jugoslawischer Herkunft</t>
  </si>
  <si>
    <t>Štefan Chrtiansky junior</t>
  </si>
  <si>
    <t>Chrtiansky, Štefan junior</t>
  </si>
  <si>
    <t>Chrtiansky</t>
  </si>
  <si>
    <t>Štefan junior</t>
  </si>
  <si>
    <t>Detva, Tschechoslowakei</t>
  </si>
  <si>
    <t>Toni Hellmuth</t>
  </si>
  <si>
    <t>Hellmuth, Toni</t>
  </si>
  <si>
    <t>Paige Tapp</t>
  </si>
  <si>
    <t>Tapp, Paige</t>
  </si>
  <si>
    <t>Stewartville (Minnesota) Stewartville, Minnesota, Vereinigte Staaten</t>
  </si>
  <si>
    <t>Fabrizio Donato</t>
  </si>
  <si>
    <t>Donato, Fabrizio</t>
  </si>
  <si>
    <t xml:space="preserve">Latina (Latium) </t>
  </si>
  <si>
    <t>Pierantonio Tremolada</t>
  </si>
  <si>
    <t>Tremolada, Pierantonio</t>
  </si>
  <si>
    <t>Tremolada</t>
  </si>
  <si>
    <t>Lissone, Provinz Monza und Brianza</t>
  </si>
  <si>
    <t>Bunmei Ibuki</t>
  </si>
  <si>
    <t>Ibuki, Bunmei</t>
  </si>
  <si>
    <t>Ibuki</t>
  </si>
  <si>
    <t>Bunmei</t>
  </si>
  <si>
    <t>伊吹文明 (japanisch)</t>
  </si>
  <si>
    <t>Vesna Cvjetković</t>
  </si>
  <si>
    <t>Cvjetković, Vesna</t>
  </si>
  <si>
    <t>Cvjetković</t>
  </si>
  <si>
    <t>Cvjetković Kurelec, Vesna</t>
  </si>
  <si>
    <t>Patrick Vroegh</t>
  </si>
  <si>
    <t>Vroegh, Patrick</t>
  </si>
  <si>
    <t>Vroegh</t>
  </si>
  <si>
    <t>Herwijnen</t>
  </si>
  <si>
    <t>Georg Keuschnigg</t>
  </si>
  <si>
    <t>Keuschnigg, Georg</t>
  </si>
  <si>
    <t>Journalist, Politiker (ÖVP), Abgeordneter zum Nationalrat, Mitglied des B, esrates</t>
  </si>
  <si>
    <t>Janusz Krasoń</t>
  </si>
  <si>
    <t>Krasoń, Janusz</t>
  </si>
  <si>
    <t>Krasoń</t>
  </si>
  <si>
    <t>Krasoń, Janusz Mirosław (vollständiger Name)</t>
  </si>
  <si>
    <t>Václav Chalupa</t>
  </si>
  <si>
    <t>Chalupa, Václav</t>
  </si>
  <si>
    <t>William M. Fraser</t>
  </si>
  <si>
    <t>Fraser, William M.</t>
  </si>
  <si>
    <t>Fraser, William M. III. (vollständiger Name)</t>
  </si>
  <si>
    <t>Donald G. Saari</t>
  </si>
  <si>
    <t>Saari, Donald G.</t>
  </si>
  <si>
    <t>Donald G.</t>
  </si>
  <si>
    <t>Saari, Donald Gene</t>
  </si>
  <si>
    <t>Gabriel Motzkin</t>
  </si>
  <si>
    <t>Motzkin, Gabriel</t>
  </si>
  <si>
    <t>Motzkin</t>
  </si>
  <si>
    <t>Motzkin, Gabriel Gideon Hillel (vollständiger Name)</t>
  </si>
  <si>
    <t>Frank-Thomas Seyfarth</t>
  </si>
  <si>
    <t>Seyfarth, Frank-Thomas</t>
  </si>
  <si>
    <t>Detlef Kaiser (Musiker)</t>
  </si>
  <si>
    <t>Kaiser, Detlef</t>
  </si>
  <si>
    <t>Rudolf Echt</t>
  </si>
  <si>
    <t>Echt, Rudolf</t>
  </si>
  <si>
    <t>Echt</t>
  </si>
  <si>
    <t>Sebastian May</t>
  </si>
  <si>
    <t>May, Sebastian</t>
  </si>
  <si>
    <t>Christoph Schwarz (Volleyballspieler)</t>
  </si>
  <si>
    <t>Schwarz, Christoph</t>
  </si>
  <si>
    <t>Andreas Gondesen</t>
  </si>
  <si>
    <t>Gondesen, Andreas</t>
  </si>
  <si>
    <t>Gondesen</t>
  </si>
  <si>
    <t>Elektroniktechniker, Modellbauer, Schifffahrtshistoriker</t>
  </si>
  <si>
    <t>Elektroniktechniker</t>
  </si>
  <si>
    <t>Wees, Angeln (Halbinsel) Angeln</t>
  </si>
  <si>
    <t>Ville Valasti</t>
  </si>
  <si>
    <t>Valasti, Ville</t>
  </si>
  <si>
    <t>Valasti</t>
  </si>
  <si>
    <t>Valasti, Ville Pietunpoika (vollständiger Name)</t>
  </si>
  <si>
    <t>D. D. Lewis</t>
  </si>
  <si>
    <t>Lewis, D. D.</t>
  </si>
  <si>
    <t>D. D.</t>
  </si>
  <si>
    <t>Lewis, Dwight Douglas (vollständiger Name)</t>
  </si>
  <si>
    <t>Robert Royal</t>
  </si>
  <si>
    <t>Royal, Robert</t>
  </si>
  <si>
    <t>Royal, Robert Shelton (vollständiger Name)</t>
  </si>
  <si>
    <t>Markus Penell</t>
  </si>
  <si>
    <t>Penell, Markus</t>
  </si>
  <si>
    <t>Penell</t>
  </si>
  <si>
    <t>Heinz Voßke</t>
  </si>
  <si>
    <t>Voßke, Heinz</t>
  </si>
  <si>
    <t>Voßke</t>
  </si>
  <si>
    <t>Archivar, Leiter des Zentralen Parteiarchivs der SED in Berlin</t>
  </si>
  <si>
    <t>Matewos Issaakjan</t>
  </si>
  <si>
    <t>Issaakjan, Matewos</t>
  </si>
  <si>
    <t>Issaakjan</t>
  </si>
  <si>
    <t>Matewos</t>
  </si>
  <si>
    <t>Isaakyan, Matevos</t>
  </si>
  <si>
    <t>Nobuteru Taniguchi</t>
  </si>
  <si>
    <t>Taniguchi, Nobuteru</t>
  </si>
  <si>
    <t>Wanda Schmid</t>
  </si>
  <si>
    <t>Schmid, Wanda</t>
  </si>
  <si>
    <t>Jakrapan Thanathiratham</t>
  </si>
  <si>
    <t>Thanathiratham, Jakrapan</t>
  </si>
  <si>
    <t>Thanathiratham</t>
  </si>
  <si>
    <t>Jakrapan</t>
  </si>
  <si>
    <t>จักรพันธ์ ธนธีรธรรม</t>
  </si>
  <si>
    <t>Hiroyuki Endō</t>
  </si>
  <si>
    <t>Endō, Hiroyuki</t>
  </si>
  <si>
    <t>遠藤大由 (japanisch)</t>
  </si>
  <si>
    <t>Kawaguchi, Japan</t>
  </si>
  <si>
    <t>Tan Aik Huang</t>
  </si>
  <si>
    <t>Tan, Aik Huang</t>
  </si>
  <si>
    <t>Aik Huang</t>
  </si>
  <si>
    <t>Hendra Wijaya</t>
  </si>
  <si>
    <t>Wijaya, Hendra</t>
  </si>
  <si>
    <t>Badmintonspieler indonesischer Herkunft</t>
  </si>
  <si>
    <t>Kong Hee-yong</t>
  </si>
  <si>
    <t>Kong, Hee-yong</t>
  </si>
  <si>
    <t>Hee-yong</t>
  </si>
  <si>
    <t>공희용 (Hangeul)</t>
  </si>
  <si>
    <t>Huang Sui</t>
  </si>
  <si>
    <t>黄穗 (chinesisch); Huáng Suì (Pinyin)</t>
  </si>
  <si>
    <t>Philip Hampton</t>
  </si>
  <si>
    <t>Hampton, Philip</t>
  </si>
  <si>
    <t>Bankier, Manager</t>
  </si>
  <si>
    <t>Mitch Garver</t>
  </si>
  <si>
    <t>Garver, Mitch</t>
  </si>
  <si>
    <t>Garver, Mitchell Lyn (vollständiger Name)</t>
  </si>
  <si>
    <t>Paul Howard (Basketballspieler)</t>
  </si>
  <si>
    <t>Howard, Paul</t>
  </si>
  <si>
    <t>Howard, Paul Sinclair (vollständiger Name)</t>
  </si>
  <si>
    <t>Bar Timor</t>
  </si>
  <si>
    <t>Timor, Bar</t>
  </si>
  <si>
    <t>Timor</t>
  </si>
  <si>
    <t>בר טימור (hebräische Schreibweise)</t>
  </si>
  <si>
    <t>Aleks Marić</t>
  </si>
  <si>
    <t>Marić, Aleks</t>
  </si>
  <si>
    <t>Marić, Aleksandar</t>
  </si>
  <si>
    <t>Hans Brei</t>
  </si>
  <si>
    <t>Brei, Hans</t>
  </si>
  <si>
    <t>Brei, Hansi</t>
  </si>
  <si>
    <t>Harley Marques</t>
  </si>
  <si>
    <t>Marques, Harley</t>
  </si>
  <si>
    <t>Marques Silva, Harley (vollständiger Name)</t>
  </si>
  <si>
    <t>Beachvolleyballspieler, Vizeweltmeister</t>
  </si>
  <si>
    <t>Paul Maas (Botaniker)</t>
  </si>
  <si>
    <t>Maas, Paul</t>
  </si>
  <si>
    <t>Maas, Paul J.; Maas, Paul J. M.; Maas, Paulus Johannes Maria (vollständiger Name)</t>
  </si>
  <si>
    <t>Damir Plantić</t>
  </si>
  <si>
    <t>Plantić, Damir</t>
  </si>
  <si>
    <t>Slaviša Popović</t>
  </si>
  <si>
    <t>Popović, Slaviša</t>
  </si>
  <si>
    <t>Emilio Correa Bayeux</t>
  </si>
  <si>
    <t>Correa Bayeux, Emilio</t>
  </si>
  <si>
    <t>Correa Bayeux</t>
  </si>
  <si>
    <t>Paul Effert</t>
  </si>
  <si>
    <t>Effert, Paul</t>
  </si>
  <si>
    <t>Effert</t>
  </si>
  <si>
    <t>Pi-Chin Chien</t>
  </si>
  <si>
    <t>Chien, Pi-Chin</t>
  </si>
  <si>
    <t>Chien</t>
  </si>
  <si>
    <t>Pi-Chin</t>
  </si>
  <si>
    <t>Heinz Engelhardt (Chemiker)</t>
  </si>
  <si>
    <t>Gerhard Lagaly</t>
  </si>
  <si>
    <t>Lagaly, Gerhard</t>
  </si>
  <si>
    <t>Lagaly</t>
  </si>
  <si>
    <t>Carmen Herrmann</t>
  </si>
  <si>
    <t>Herrmann, Carmen</t>
  </si>
  <si>
    <t>Shang-Chi Sun</t>
  </si>
  <si>
    <t>Sun, Shang-Chi</t>
  </si>
  <si>
    <t>Shang-Chi</t>
  </si>
  <si>
    <t>Eberhard Höngen</t>
  </si>
  <si>
    <t>Höngen, Eberhard</t>
  </si>
  <si>
    <t>Höngen</t>
  </si>
  <si>
    <t>Chorleiter, Komponist, Arrangeur</t>
  </si>
  <si>
    <t>Sergio Macedo</t>
  </si>
  <si>
    <t>Macedo, Sergio</t>
  </si>
  <si>
    <t>Além Paraíba, Minas Gerais, Brasilien</t>
  </si>
  <si>
    <t>Gos (Comiczeichner)</t>
  </si>
  <si>
    <t>Gos</t>
  </si>
  <si>
    <t>Goossens, Roland</t>
  </si>
  <si>
    <t>Thy-le-Château, Belgien</t>
  </si>
  <si>
    <t>Hugh Moffatt</t>
  </si>
  <si>
    <t>Moffatt, Hugh</t>
  </si>
  <si>
    <t>Scott Rand (Dartspieler)</t>
  </si>
  <si>
    <t>Rand, Scott</t>
  </si>
  <si>
    <t>Cool Hand (Spitzname)</t>
  </si>
  <si>
    <t>Ortwin Hennig</t>
  </si>
  <si>
    <t>Hennig, Ortwin</t>
  </si>
  <si>
    <t>Heinrich Seemann (Diplomat)</t>
  </si>
  <si>
    <t>Seemann, Heinrich</t>
  </si>
  <si>
    <t>Martin Alexander Schoeller</t>
  </si>
  <si>
    <t>Schoeller, Martin Alexander</t>
  </si>
  <si>
    <t>Diplom-Ingenieur, Unternehmer, Buchautor</t>
  </si>
  <si>
    <t>Qin Yongmin</t>
  </si>
  <si>
    <t>Qin, Yongmin</t>
  </si>
  <si>
    <t>Yongmin</t>
  </si>
  <si>
    <t>秦永敏 (chinesisch)</t>
  </si>
  <si>
    <t>Clemens Aufderklamm</t>
  </si>
  <si>
    <t>Aufderklamm, Clemens</t>
  </si>
  <si>
    <t>Aufderklamm</t>
  </si>
  <si>
    <t>Christian Birngruber</t>
  </si>
  <si>
    <t>Birngruber, Christian</t>
  </si>
  <si>
    <t>Birngruber</t>
  </si>
  <si>
    <t>Edwin Hedberg</t>
  </si>
  <si>
    <t>Hedberg, Edwin</t>
  </si>
  <si>
    <t>schwedisch-kolumbianisch</t>
  </si>
  <si>
    <t>Radek Hamr</t>
  </si>
  <si>
    <t>Hamr, Radek</t>
  </si>
  <si>
    <t>Hamr</t>
  </si>
  <si>
    <t>Ben Lovejoy</t>
  </si>
  <si>
    <t>Lovejoy, Ben</t>
  </si>
  <si>
    <t>Lovejoy, Benjamin</t>
  </si>
  <si>
    <t>Colton Orr</t>
  </si>
  <si>
    <t>Orr, Colton</t>
  </si>
  <si>
    <t>Orr, Colton Douglas (vollständiger Name)</t>
  </si>
  <si>
    <t>Winnipeg (Manitoba) Winnipeg, Manitoba</t>
  </si>
  <si>
    <t>Matthew Lombardi</t>
  </si>
  <si>
    <t>Lombardi, Matthew</t>
  </si>
  <si>
    <t>Lombardi, Matt</t>
  </si>
  <si>
    <t>Michel Périard</t>
  </si>
  <si>
    <t>Périard, Michel</t>
  </si>
  <si>
    <t>Périard</t>
  </si>
  <si>
    <t>Periard, Michel</t>
  </si>
  <si>
    <t>Saint-Constant (Québec) Saint-Constant, Québec</t>
  </si>
  <si>
    <t>Kent Johansson (Eishockeyspieler)</t>
  </si>
  <si>
    <t>Johansson, Kent</t>
  </si>
  <si>
    <t>Lill-Kenta (Spitzname)</t>
  </si>
  <si>
    <t>Gary Prior</t>
  </si>
  <si>
    <t>Prior, Gary</t>
  </si>
  <si>
    <t>Mac Carruth</t>
  </si>
  <si>
    <t>Carruth, Mac</t>
  </si>
  <si>
    <t>Carruth, MacMillan</t>
  </si>
  <si>
    <t>Salt Lake City, Utah, Vereinigte StaatenUSA</t>
  </si>
  <si>
    <t>Michael Botticelli</t>
  </si>
  <si>
    <t>Botticelli, Michael</t>
  </si>
  <si>
    <t>Botticelli</t>
  </si>
  <si>
    <t>Botticelli, Michael C.</t>
  </si>
  <si>
    <t>Samuel Contesti</t>
  </si>
  <si>
    <t>Contesti, Samuel</t>
  </si>
  <si>
    <t>Contesti</t>
  </si>
  <si>
    <t>André Kaup</t>
  </si>
  <si>
    <t>Kaup, André</t>
  </si>
  <si>
    <t>Tal Aizik</t>
  </si>
  <si>
    <t>Aizik, Tal</t>
  </si>
  <si>
    <t>Aizik</t>
  </si>
  <si>
    <t>Fly (Künstlername)</t>
  </si>
  <si>
    <t>Dmytro Filipchuk</t>
  </si>
  <si>
    <t>Filipchuk, Dmytro</t>
  </si>
  <si>
    <t>Filipchuk</t>
  </si>
  <si>
    <t>DIMAGA</t>
  </si>
  <si>
    <t>Jenna Wolfe</t>
  </si>
  <si>
    <t>Wolfe, Jenna</t>
  </si>
  <si>
    <t>Jacob Thuesen</t>
  </si>
  <si>
    <t>Thuesen, Jacob</t>
  </si>
  <si>
    <t>Thuesen</t>
  </si>
  <si>
    <t>Tomer Heymann</t>
  </si>
  <si>
    <t>Heymann, Tomer</t>
  </si>
  <si>
    <t>Harvey S. Laidman</t>
  </si>
  <si>
    <t>Laidman, Harvey S.</t>
  </si>
  <si>
    <t>Laidman</t>
  </si>
  <si>
    <t>Harvey S.</t>
  </si>
  <si>
    <t>Stefan Stratil</t>
  </si>
  <si>
    <t>Stratil, Stefan</t>
  </si>
  <si>
    <t>Stratil</t>
  </si>
  <si>
    <t>Filmregisseur, Zeichner, Judoka</t>
  </si>
  <si>
    <t>Armin Biehler</t>
  </si>
  <si>
    <t>Biehler, Armin</t>
  </si>
  <si>
    <t>Biehler</t>
  </si>
  <si>
    <t>Tom Canning</t>
  </si>
  <si>
    <t>Canning, Tom</t>
  </si>
  <si>
    <t>Fusionmusiker (Keyboard, Orgel, Komposition)</t>
  </si>
  <si>
    <t>Christian Dintar</t>
  </si>
  <si>
    <t>Dintar, Christian</t>
  </si>
  <si>
    <t>Dintar</t>
  </si>
  <si>
    <t>Dmytro Iwanissenja</t>
  </si>
  <si>
    <t>Iwanissenja, Dmytro</t>
  </si>
  <si>
    <t>Iwanissenja</t>
  </si>
  <si>
    <t>Іванісеня, Дмитро Олександрович (ukrainisch); Iwanissenja, Dmytro Oleksandrowytsch (ganzer Name)</t>
  </si>
  <si>
    <t>Krywyj Rih, Ukraine</t>
  </si>
  <si>
    <t>Stephan Windsperger</t>
  </si>
  <si>
    <t>Windsperger, Stephan</t>
  </si>
  <si>
    <t>Bénie Traoré</t>
  </si>
  <si>
    <t>Traoré, Bénie</t>
  </si>
  <si>
    <t>Bénie</t>
  </si>
  <si>
    <t>Traoré, Bénie Adama (vollständiger Name)</t>
  </si>
  <si>
    <t>Anargyros Kampetsis</t>
  </si>
  <si>
    <t>Kampetsis, Anargyros</t>
  </si>
  <si>
    <t>Kampetsis</t>
  </si>
  <si>
    <t>Anargyros</t>
  </si>
  <si>
    <t>Kampetsis, Argyris</t>
  </si>
  <si>
    <t>Fran Vélez</t>
  </si>
  <si>
    <t>Vélez, Fran</t>
  </si>
  <si>
    <t>Vélez Jiménez, Francisco Manuel (vollständiger Name)</t>
  </si>
  <si>
    <t>Alejandro Guerra</t>
  </si>
  <si>
    <t>Guerra, Alejandro</t>
  </si>
  <si>
    <t>Guerra Morales, Alejandro Abraham (vollständiger Name)</t>
  </si>
  <si>
    <t>Súni Olsen</t>
  </si>
  <si>
    <t>Olsen, Súni</t>
  </si>
  <si>
    <t>Súni</t>
  </si>
  <si>
    <t>Peter Wieczorek</t>
  </si>
  <si>
    <t>Wieczorek, Peter</t>
  </si>
  <si>
    <t>Friedrich Ibel</t>
  </si>
  <si>
    <t>Ibel, Friedrich</t>
  </si>
  <si>
    <t>Ibel</t>
  </si>
  <si>
    <t>Ibel, Friedel</t>
  </si>
  <si>
    <t>Mustafa Ceviz</t>
  </si>
  <si>
    <t>Ceviz, Mustafa</t>
  </si>
  <si>
    <t>Ceviz</t>
  </si>
  <si>
    <t>Gustav Eversberg</t>
  </si>
  <si>
    <t>Eversberg, Gustav</t>
  </si>
  <si>
    <t>Franck Ohandza</t>
  </si>
  <si>
    <t>Ohandza, Franck</t>
  </si>
  <si>
    <t>Ohandza</t>
  </si>
  <si>
    <t>Ohandza Zoa, Franck (vollständiger Name)</t>
  </si>
  <si>
    <t>Ngong (Kamerun) Ngong</t>
  </si>
  <si>
    <t>Lee Chang-myung</t>
  </si>
  <si>
    <t>Lee, Chang-myung</t>
  </si>
  <si>
    <t>Chang-myung</t>
  </si>
  <si>
    <t>리찬명 (Chosŏn’gŭl); Ri, Chan Myong</t>
  </si>
  <si>
    <t>Marijan Urtić</t>
  </si>
  <si>
    <t>Urtić, Marijan</t>
  </si>
  <si>
    <t>Urtić</t>
  </si>
  <si>
    <t>Heinz Schulze (Fußballspieler)</t>
  </si>
  <si>
    <t>Schulze, Heinz</t>
  </si>
  <si>
    <t>Kyle Bartley</t>
  </si>
  <si>
    <t>Bartley, Kyle</t>
  </si>
  <si>
    <t>Bartley, Kyle Louis (vollständiger Name)</t>
  </si>
  <si>
    <t>Jesse Pinto</t>
  </si>
  <si>
    <t>Pinto, Jesse</t>
  </si>
  <si>
    <t>Pinto, Jesse Fernando (vollständiger Name)</t>
  </si>
  <si>
    <t>australisch-osttimoresisch</t>
  </si>
  <si>
    <t xml:space="preserve">Darwin (Northern Territory) </t>
  </si>
  <si>
    <t>Kevin Amuneke</t>
  </si>
  <si>
    <t>Amuneke, Kevin</t>
  </si>
  <si>
    <t>Amuneke, Kevin Onyekachi (vollständiger Name)</t>
  </si>
  <si>
    <t>Lukas Stadler</t>
  </si>
  <si>
    <t>Stadler, Lukas</t>
  </si>
  <si>
    <t>Max Fischer (Fußballspieler, 1927)</t>
  </si>
  <si>
    <t>Ross Turnbull</t>
  </si>
  <si>
    <t>Turnbull, Ross</t>
  </si>
  <si>
    <t>Bishop Auckland England</t>
  </si>
  <si>
    <t>João Paiva</t>
  </si>
  <si>
    <t>Paiva, João</t>
  </si>
  <si>
    <t>Paiva</t>
  </si>
  <si>
    <t>Bülent Kaan Bilgen</t>
  </si>
  <si>
    <t>Bilgen, Bülent Kaan</t>
  </si>
  <si>
    <t>Bilgen</t>
  </si>
  <si>
    <t>Bülent Kaan</t>
  </si>
  <si>
    <t>Bilgen, Bülent</t>
  </si>
  <si>
    <t>Andreas Güntner</t>
  </si>
  <si>
    <t>Güntner, Andreas</t>
  </si>
  <si>
    <t>Gabriel Mureșan</t>
  </si>
  <si>
    <t>Mureșan, Gabriel</t>
  </si>
  <si>
    <t>Sighișoara, Kreis Mureș</t>
  </si>
  <si>
    <t>Andrés Vásquez</t>
  </si>
  <si>
    <t>Vásquez, Andrés</t>
  </si>
  <si>
    <t>Vásquez, Andrés Javier</t>
  </si>
  <si>
    <t>Jan Lála</t>
  </si>
  <si>
    <t>Lála, Jan</t>
  </si>
  <si>
    <t>Libická Lhotka, Tschechoslowakei</t>
  </si>
  <si>
    <t>Oleksandr Jazenko</t>
  </si>
  <si>
    <t>Jazenko, Oleksandr</t>
  </si>
  <si>
    <t>Jazenko</t>
  </si>
  <si>
    <t>Яценко, Олександр (ukrainisch); Яценко, Александр (russisch); Jazenko, Alexander</t>
  </si>
  <si>
    <t>Paul Hart (Fußballspieler)</t>
  </si>
  <si>
    <t>Hart, Paul</t>
  </si>
  <si>
    <t>Hart, Paul Anthony (vollständiger Name)</t>
  </si>
  <si>
    <t>Christian Helminger</t>
  </si>
  <si>
    <t>Helminger, Christian</t>
  </si>
  <si>
    <t>Sayed Jaffer</t>
  </si>
  <si>
    <t>Jaffer, Sayed</t>
  </si>
  <si>
    <t>Jaffer</t>
  </si>
  <si>
    <t>Jaffer, Sayed Mohammed</t>
  </si>
  <si>
    <t>Edward Peter Cullen</t>
  </si>
  <si>
    <t>Cullen, Edward Peter</t>
  </si>
  <si>
    <t>Edward Peter</t>
  </si>
  <si>
    <t>Cullen, Edward; Cullen, Edward P.</t>
  </si>
  <si>
    <t>Geistlicher, Altbischof von Allentown</t>
  </si>
  <si>
    <t>Óscar Urbina Ortega</t>
  </si>
  <si>
    <t>Urbina Ortega, Óscar</t>
  </si>
  <si>
    <t>Urbina Ortega</t>
  </si>
  <si>
    <t>Urbina, Óscar</t>
  </si>
  <si>
    <t>Geistlicher, emeritierter römisch-katholischer Erzbischof von Villavicencio</t>
  </si>
  <si>
    <t>Arboledas, Departamento de Norte de Santander, Kolumbien</t>
  </si>
  <si>
    <t>Gregory Aymond</t>
  </si>
  <si>
    <t>Aymond, Gregory</t>
  </si>
  <si>
    <t>Aymond</t>
  </si>
  <si>
    <t>Aymond, Gregory Michael (vollständiger Name)</t>
  </si>
  <si>
    <t>Geistlicher, Erzbischof von New Orleans</t>
  </si>
  <si>
    <t>Christoph (Metropolit)</t>
  </si>
  <si>
    <t>Pulec, Radim (Geburtsname)</t>
  </si>
  <si>
    <t>Geistlicher, Metropolit von Prag, der tschechischen Länder, der Slowakei</t>
  </si>
  <si>
    <t>Jacques Habert</t>
  </si>
  <si>
    <t>Habert, Jacques</t>
  </si>
  <si>
    <t>Habert, Jacques Léon Jean Marie (vollständiger Name)</t>
  </si>
  <si>
    <t>Geistlicher, römisch-katholischer Bischof von Bayeux</t>
  </si>
  <si>
    <t>Angelo Spina</t>
  </si>
  <si>
    <t>Spina, Angelo</t>
  </si>
  <si>
    <t>Geistlicher, römisch-katholischer Erzbischof von Ancona-Osimo</t>
  </si>
  <si>
    <t>Colle d’Anchise, Provinz Campobasso, Italien</t>
  </si>
  <si>
    <t>Carlo Roberto Maria Redaelli</t>
  </si>
  <si>
    <t>Redaelli, Carlo Roberto Maria</t>
  </si>
  <si>
    <t>Redaelli</t>
  </si>
  <si>
    <t>Carlo Roberto Maria</t>
  </si>
  <si>
    <t>Geistlicher, römisch-katholischer Erzbischof von Görz</t>
  </si>
  <si>
    <t>Mart de Kruif</t>
  </si>
  <si>
    <t>Kruif, Mart de</t>
  </si>
  <si>
    <t>Kruif</t>
  </si>
  <si>
    <t>Mart de</t>
  </si>
  <si>
    <t>Generalleutnant, Befehlshaber der niederländischen Landstreitkräfte</t>
  </si>
  <si>
    <t>Irmgard Scheitler</t>
  </si>
  <si>
    <t>Scheitler, Irmgard</t>
  </si>
  <si>
    <t>Scheitler</t>
  </si>
  <si>
    <t>Friedrich Macher</t>
  </si>
  <si>
    <t>Macher, Friedrich</t>
  </si>
  <si>
    <t>Macher, Fritz</t>
  </si>
  <si>
    <t>Gewerkschaftsfunktionär, Politiker (SED)</t>
  </si>
  <si>
    <t>Münzesheim</t>
  </si>
  <si>
    <t>Larry Koonse</t>
  </si>
  <si>
    <t>Koonse, Larry</t>
  </si>
  <si>
    <t>Koonse</t>
  </si>
  <si>
    <t>Renáta Csiki</t>
  </si>
  <si>
    <t>Csiki, Renáta</t>
  </si>
  <si>
    <t>Csiki</t>
  </si>
  <si>
    <t>Renáta, Csiki (ungarisch); Csiki, Renáta Adrienn (vollständiger Name)</t>
  </si>
  <si>
    <t>Handball-, Beachhandballspielerin, Trainerin</t>
  </si>
  <si>
    <t>Frank Wenz</t>
  </si>
  <si>
    <t>Wenz, Frank</t>
  </si>
  <si>
    <t>Peter Leidreiter</t>
  </si>
  <si>
    <t>Leidreiter, Peter</t>
  </si>
  <si>
    <t>Ernir Hrafn Arnarson</t>
  </si>
  <si>
    <t>Robert Odén</t>
  </si>
  <si>
    <t>Odén, Robert</t>
  </si>
  <si>
    <t>Odén</t>
  </si>
  <si>
    <t>Johansson, Robert (Geburtsname)</t>
  </si>
  <si>
    <t>Gerd-Elin Albert</t>
  </si>
  <si>
    <t>Albert, Gerd-Elin</t>
  </si>
  <si>
    <t>Gerd-Elin</t>
  </si>
  <si>
    <t>Albert, Gelin</t>
  </si>
  <si>
    <t>Jaimy Gordon</t>
  </si>
  <si>
    <t>Gordon, Jaimy</t>
  </si>
  <si>
    <t>Jaimy</t>
  </si>
  <si>
    <t>Hochschullehrerin, Schriftstellerin</t>
  </si>
  <si>
    <t>John Harper (Ingenieur)</t>
  </si>
  <si>
    <t>Harper, John</t>
  </si>
  <si>
    <t>Matthew Stevens (Gitarrist)</t>
  </si>
  <si>
    <t>Stevens, Matthew Thomas (vollständiger Name)</t>
  </si>
  <si>
    <t>Franz Hellmüller</t>
  </si>
  <si>
    <t>Hellmüller, Franz</t>
  </si>
  <si>
    <t>Hellmüller</t>
  </si>
  <si>
    <t>Miles Evans (Jazzmusiker)</t>
  </si>
  <si>
    <t>Evans, Miles</t>
  </si>
  <si>
    <t>Evans, Miles Ian Gilmore</t>
  </si>
  <si>
    <t>Jazzmusiker (Trompete), Bandleader</t>
  </si>
  <si>
    <t>Lino Patruno</t>
  </si>
  <si>
    <t>Patruno, Lino</t>
  </si>
  <si>
    <t>Patruno</t>
  </si>
  <si>
    <t>Patruno, Michele (wirklicher Name)</t>
  </si>
  <si>
    <t>Jazzmusiker, Schauspieler, Filmkomponist</t>
  </si>
  <si>
    <t>Matthias Weigold</t>
  </si>
  <si>
    <t>Weigold, Matthias</t>
  </si>
  <si>
    <t>Weigold, Matthias Anton (vollständiger Name)</t>
  </si>
  <si>
    <t>Journalist, Autor, Regisseur</t>
  </si>
  <si>
    <t>Heinrich Rieker</t>
  </si>
  <si>
    <t>Rieker, Heinrich</t>
  </si>
  <si>
    <t>Jakub Dschambekowitsch Schamilow</t>
  </si>
  <si>
    <t>Schamilow, Jakub Dschambekowitsch</t>
  </si>
  <si>
    <t>Schamilow</t>
  </si>
  <si>
    <t>Jakub Dschambekowitsch</t>
  </si>
  <si>
    <t>Шамилов, Якуб Джамбекович (russisch)</t>
  </si>
  <si>
    <t>Argun</t>
  </si>
  <si>
    <t>Masashi Ebinuma</t>
  </si>
  <si>
    <t>Ebinuma, Masashi</t>
  </si>
  <si>
    <t>Ebinuma</t>
  </si>
  <si>
    <t>Éva Csernoviczki</t>
  </si>
  <si>
    <t>Csernoviczki, Éva</t>
  </si>
  <si>
    <t>Csernoviczki</t>
  </si>
  <si>
    <t>Gerd-Heinrich Kemper</t>
  </si>
  <si>
    <t>Kemper, Gerd-Heinrich</t>
  </si>
  <si>
    <t>Gerd-Heinrich</t>
  </si>
  <si>
    <t>Gerhard Hösl</t>
  </si>
  <si>
    <t>Hösl, Gerhard</t>
  </si>
  <si>
    <t>Hösl, Gerhard Gattus (vollständiger Name)</t>
  </si>
  <si>
    <t>Jurist, Mediator</t>
  </si>
  <si>
    <t>Margarita Popowa</t>
  </si>
  <si>
    <t>Popowa, Margarita</t>
  </si>
  <si>
    <t>Popowa, Margarita Stefanowa (vollständiger Name); Popova, Margarita Stefanova (englisch); Попова, Маргарита Стефанова (bulgarisch)</t>
  </si>
  <si>
    <t>Bernward Frank</t>
  </si>
  <si>
    <t>Frank, Bernward</t>
  </si>
  <si>
    <t>Günther Wehinger</t>
  </si>
  <si>
    <t>Wehinger, Günther</t>
  </si>
  <si>
    <t>Komponist, Jazzflötist</t>
  </si>
  <si>
    <t>Marianne Stöger</t>
  </si>
  <si>
    <t>Stöger, Marianne</t>
  </si>
  <si>
    <t>Reijo Mäki</t>
  </si>
  <si>
    <t>Mäki, Reijo</t>
  </si>
  <si>
    <t>Mäki, Reijo Juhani</t>
  </si>
  <si>
    <t>Siikainen, Finnland</t>
  </si>
  <si>
    <t>Rainer Barzen</t>
  </si>
  <si>
    <t>Barzen, Rainer</t>
  </si>
  <si>
    <t>Barzen</t>
  </si>
  <si>
    <t>Mara Yamauchi</t>
  </si>
  <si>
    <t>Yamauchi, Mara</t>
  </si>
  <si>
    <t>Myers, Mara</t>
  </si>
  <si>
    <t>Novlene Williams-Mills</t>
  </si>
  <si>
    <t>Williams-Mills, Novlene</t>
  </si>
  <si>
    <t>Williams-Mills</t>
  </si>
  <si>
    <t>Novlene</t>
  </si>
  <si>
    <t>Williams, Novlene (Geburtsname)</t>
  </si>
  <si>
    <t>Jóhan Hendrik Winther Poulsen</t>
  </si>
  <si>
    <t>Poulsen, Jóhan Hendrik Winther</t>
  </si>
  <si>
    <t>Jóhan Hendrik Winther</t>
  </si>
  <si>
    <t>Sumba (Färöer) Sumba, Färöer</t>
  </si>
  <si>
    <t>Dag Prawitz</t>
  </si>
  <si>
    <t>Prawitz, Dag</t>
  </si>
  <si>
    <t>Nicolas Monod</t>
  </si>
  <si>
    <t>Monod, Nicolas</t>
  </si>
  <si>
    <t>Monod</t>
  </si>
  <si>
    <t>Stefan Rühling</t>
  </si>
  <si>
    <t>Rühling, Stefan</t>
  </si>
  <si>
    <t>Christine Schaffner</t>
  </si>
  <si>
    <t>Schaffner, Christine</t>
  </si>
  <si>
    <t>Räber, Christine (Geburtsname); Schaffner-Räber, Christine</t>
  </si>
  <si>
    <t>Mountainbike-Orientierungsfahrerin</t>
  </si>
  <si>
    <t>Lalo Rodríguez</t>
  </si>
  <si>
    <t>Rodríguez, Lalo</t>
  </si>
  <si>
    <t>Rodríguez, Ubaldo Lalo (vollständiger Name)</t>
  </si>
  <si>
    <t>Carolina (Puerto Rico), Puerto Rico</t>
  </si>
  <si>
    <t>Dietmar Nowodworski</t>
  </si>
  <si>
    <t>Nowodworski, Dietmar</t>
  </si>
  <si>
    <t>Amir Sufi</t>
  </si>
  <si>
    <t>Sufi, Amir</t>
  </si>
  <si>
    <t>Sufi</t>
  </si>
  <si>
    <t>Werner Compes</t>
  </si>
  <si>
    <t>Compes, Werner</t>
  </si>
  <si>
    <t>Compes</t>
  </si>
  <si>
    <t>Kalevi Olli</t>
  </si>
  <si>
    <t>Olli, Kalevi</t>
  </si>
  <si>
    <t>Olli, Kalevi Aulis</t>
  </si>
  <si>
    <t>Opernsänger, Komponist, Dirigent</t>
  </si>
  <si>
    <t>Norbert Groddeck</t>
  </si>
  <si>
    <t>Groddeck, Norbert</t>
  </si>
  <si>
    <t>Jason Dunlop</t>
  </si>
  <si>
    <t>Dunlop, Jason</t>
  </si>
  <si>
    <t>Dunlop, Jason A.; Dunlop, Jason Andrew</t>
  </si>
  <si>
    <t>David Verney, 21. Baron Willoughby de Broke</t>
  </si>
  <si>
    <t>Verney, David, 21. Baron Willoughby de Broke</t>
  </si>
  <si>
    <t>21. Baron Willoughby de Broke</t>
  </si>
  <si>
    <t>Willoughby de Broke, Leopold David Verney 21. Baron</t>
  </si>
  <si>
    <t>Toshiaki Kobayashi</t>
  </si>
  <si>
    <t>Kobayashi, Toshiaki</t>
  </si>
  <si>
    <t>Toshiaki</t>
  </si>
  <si>
    <t>小林敏明 (japanisch); Kobayashi Binmei (Pseudonym)</t>
  </si>
  <si>
    <t>Fredo Jung</t>
  </si>
  <si>
    <t>Jung, Fredo</t>
  </si>
  <si>
    <t>Fredo</t>
  </si>
  <si>
    <t>Aleksandra Romanić</t>
  </si>
  <si>
    <t>Romanić, Aleksandra</t>
  </si>
  <si>
    <t>Romanić</t>
  </si>
  <si>
    <t>Marc R. Pacheco</t>
  </si>
  <si>
    <t>Pacheco, Marc R.</t>
  </si>
  <si>
    <t>Taunton, Massachusetts</t>
  </si>
  <si>
    <t>Stan Lundine</t>
  </si>
  <si>
    <t>Lundine, Stan</t>
  </si>
  <si>
    <t>Lundine</t>
  </si>
  <si>
    <t>Lundine, Stanley Nelson (vollständiger Name)</t>
  </si>
  <si>
    <t>Manfred Batliner</t>
  </si>
  <si>
    <t>Batliner, Manfred</t>
  </si>
  <si>
    <t>Roque Rodrigues</t>
  </si>
  <si>
    <t>Rodrigues, Roque</t>
  </si>
  <si>
    <t>Rodriguez, Roque Félix (vollständiger Name)</t>
  </si>
  <si>
    <t>Joachim Wagner (Politiker)</t>
  </si>
  <si>
    <t>Bernhard Gonnermann</t>
  </si>
  <si>
    <t>Gonnermann, Bernhard</t>
  </si>
  <si>
    <t>Politiker (PDS, Die Linke), MdL, Hochschullehrer</t>
  </si>
  <si>
    <t>Karl-Heinz Winkler</t>
  </si>
  <si>
    <t>Winkler, Karl-Heinz</t>
  </si>
  <si>
    <t>Politiker (PRO), MdHB</t>
  </si>
  <si>
    <t>Politiker (PRO)</t>
  </si>
  <si>
    <t>Milan Zver</t>
  </si>
  <si>
    <t>Zver, Milan</t>
  </si>
  <si>
    <t>Politiker (SDS), MdEP, Minister</t>
  </si>
  <si>
    <t>Edison James</t>
  </si>
  <si>
    <t>James, Edison</t>
  </si>
  <si>
    <t>James, Edison Chenfil</t>
  </si>
  <si>
    <t>Politiker (UWP), Ministerpräsident (1995–2000)</t>
  </si>
  <si>
    <t>Politiker (UWP)</t>
  </si>
  <si>
    <t>Marigot (Dominica) Marigot</t>
  </si>
  <si>
    <t>Béla Bugár</t>
  </si>
  <si>
    <t>Bugár, Béla</t>
  </si>
  <si>
    <t>Politiker ungarisch Nationalität, Mitglied des Nationalrats</t>
  </si>
  <si>
    <t>Politiker ungarisch Nationalität</t>
  </si>
  <si>
    <t>Katrina Hanse-Himarwa</t>
  </si>
  <si>
    <t>Hanse-Himarwa, Katrina</t>
  </si>
  <si>
    <t>Hanse-Himarwa</t>
  </si>
  <si>
    <t>Hoachanas, Südwestafrika</t>
  </si>
  <si>
    <t>Iryna Fris</t>
  </si>
  <si>
    <t>Fris, Iryna</t>
  </si>
  <si>
    <t>Fris</t>
  </si>
  <si>
    <t>Fris, Iryna Wassyliwna (vollständiger Name); Фріз, Ірина Василівна (ukrainisch); Friz, Iryna Vasylivna (Transliteration)</t>
  </si>
  <si>
    <t>Margot Kessler</t>
  </si>
  <si>
    <t>Kessler, Margot</t>
  </si>
  <si>
    <t>Kehmstedt, Landkreis Nordhausen</t>
  </si>
  <si>
    <t>Susanne Bluma</t>
  </si>
  <si>
    <t>Bluma, Susanne</t>
  </si>
  <si>
    <t>Thomas (Sänger)</t>
  </si>
  <si>
    <t>Bocchimpani, Thomas (Geburtsname)</t>
  </si>
  <si>
    <t>Cassola (Venetien) Cassola, Provinz Vicenza</t>
  </si>
  <si>
    <t>Daley (Musiker)</t>
  </si>
  <si>
    <t>Daley, Gareth (vollständiger Name)</t>
  </si>
  <si>
    <t>Yvon Madiot</t>
  </si>
  <si>
    <t>Madiot, Yvon</t>
  </si>
  <si>
    <t>Renazé</t>
  </si>
  <si>
    <t>James Whelan (Radsportler)</t>
  </si>
  <si>
    <t>Whelan, James</t>
  </si>
  <si>
    <t>Sebastian Hans</t>
  </si>
  <si>
    <t>Hans, Sebastian</t>
  </si>
  <si>
    <t>Allison Beveridge</t>
  </si>
  <si>
    <t>Beveridge, Allison</t>
  </si>
  <si>
    <t>Beveridge</t>
  </si>
  <si>
    <t>Elisabeth Koch (Rechtswissenschaftlerin)</t>
  </si>
  <si>
    <t>Włodzimierz Zawadzki</t>
  </si>
  <si>
    <t>Zawadzki, Włodzimierz</t>
  </si>
  <si>
    <t>Zawadzki</t>
  </si>
  <si>
    <t>Zawadzki, Włodzimierz Jan (vollständiger Name)</t>
  </si>
  <si>
    <t>Polany, Woiwodschaft Masowien</t>
  </si>
  <si>
    <t>Leif Andersson (Ringer)</t>
  </si>
  <si>
    <t>Arboga</t>
  </si>
  <si>
    <t>Jon Smith</t>
  </si>
  <si>
    <t>Smith, Jon</t>
  </si>
  <si>
    <t>Smith, Jonathan Scott (vollständiger Name)</t>
  </si>
  <si>
    <t>Chris Paterson</t>
  </si>
  <si>
    <t>Paterson, Chris</t>
  </si>
  <si>
    <t>Paterson, Christopher Douglas</t>
  </si>
  <si>
    <t>Dietmar Sehn</t>
  </si>
  <si>
    <t>Sehn, Dietmar</t>
  </si>
  <si>
    <t>Sehn</t>
  </si>
  <si>
    <t>Paul Meany</t>
  </si>
  <si>
    <t>Meany, Paul</t>
  </si>
  <si>
    <t>Meany</t>
  </si>
  <si>
    <t>La Tigresa del Oriente</t>
  </si>
  <si>
    <t>Ahuite, Juana Judith Bustos</t>
  </si>
  <si>
    <t>Sängerin, Schauspielerin, Kosmetikerin, Friseurin</t>
  </si>
  <si>
    <t>Constancia (Peru) Constancia, Region LoretoDepartamento de Loreto, Perú</t>
  </si>
  <si>
    <t>Christian Wilhelmi</t>
  </si>
  <si>
    <t>Wilhelmi, Christian</t>
  </si>
  <si>
    <t>Corry Vreeken</t>
  </si>
  <si>
    <t>Vreeken, Corry</t>
  </si>
  <si>
    <t>Vreeken</t>
  </si>
  <si>
    <t>Bouwman, Corry; Vreeken-Bouwman, Corry; Bouwman, Maria Cornelia (Geburtsname); Vreeken-Bouwman, Maria Cornelia</t>
  </si>
  <si>
    <t>Brendan Dooling</t>
  </si>
  <si>
    <t>Dooling, Brendan</t>
  </si>
  <si>
    <t>Dooling</t>
  </si>
  <si>
    <t>Patrick Schnicke</t>
  </si>
  <si>
    <t>Schnicke, Patrick</t>
  </si>
  <si>
    <t>Schnicke</t>
  </si>
  <si>
    <t>Eric Price</t>
  </si>
  <si>
    <t>Price, Eric</t>
  </si>
  <si>
    <t>Renatus Scheibe</t>
  </si>
  <si>
    <t>Scheibe, Renatus</t>
  </si>
  <si>
    <t>Hermann Hertling</t>
  </si>
  <si>
    <t>Hertling, Hermann</t>
  </si>
  <si>
    <t>Schauspieler, Regisseur, M, artautor, Rezitator, Geschichtenerzähler</t>
  </si>
  <si>
    <t>İlke Üner</t>
  </si>
  <si>
    <t>Üner, İlke</t>
  </si>
  <si>
    <t>İlke</t>
  </si>
  <si>
    <t>Karina Nose</t>
  </si>
  <si>
    <t>Karina, Nose</t>
  </si>
  <si>
    <t>Nose</t>
  </si>
  <si>
    <t>Nose, Karina (vollständiger Name)</t>
  </si>
  <si>
    <t>Jimmy Van Eaton</t>
  </si>
  <si>
    <t>Van Eaton, Jimmy</t>
  </si>
  <si>
    <t>Van Eaton</t>
  </si>
  <si>
    <t>Van Eaton, James M. (wirklicher Name); Van Eaton, Jim</t>
  </si>
  <si>
    <t>Erasmo Cachay Mateos</t>
  </si>
  <si>
    <t>Cachay Mateos, Erasmo</t>
  </si>
  <si>
    <t>Cachay Mateos</t>
  </si>
  <si>
    <t>Erasmo</t>
  </si>
  <si>
    <t>Kurt Reis</t>
  </si>
  <si>
    <t>Reis, Kurt</t>
  </si>
  <si>
    <t>Costello, Conte (Pseudonym); Karolyi, Stephan (Pseudonym); Markus, Mario (Pseudonym); Orlowski, Axel von (Pseudonym); Ritter, Kurt (Pseudonym)</t>
  </si>
  <si>
    <t>Bette Westera</t>
  </si>
  <si>
    <t>Westera, Bette</t>
  </si>
  <si>
    <t>Westera</t>
  </si>
  <si>
    <t>Velp (Rheden) Velp, Provinz Gelderland, Niederlande</t>
  </si>
  <si>
    <t>Margot Potthoff</t>
  </si>
  <si>
    <t>Potthoff, Margot</t>
  </si>
  <si>
    <t>Lundberg, Kai (Pseudonym)</t>
  </si>
  <si>
    <t>Bedburg-HauHau</t>
  </si>
  <si>
    <t>Kate Thompson (Schriftstellerin, 1956)</t>
  </si>
  <si>
    <t>Thompson, Kate</t>
  </si>
  <si>
    <t>David Edgar (Schwimmer)</t>
  </si>
  <si>
    <t>Edgar, David Holmes (vollständiger Name)</t>
  </si>
  <si>
    <t>Tiffany Cohen</t>
  </si>
  <si>
    <t>Cohen, Tiffany</t>
  </si>
  <si>
    <t>Park Seung-hi</t>
  </si>
  <si>
    <t>Park, Seung-hi</t>
  </si>
  <si>
    <t>Seung-hi</t>
  </si>
  <si>
    <t>박승희 (koreanisch, Hangeul); 朴勝羲 (koreanisch, Hanja); Bak, Seung-hui (Revidierte Romanisierung); Pak, Sŭnghŭi (McCune-Reischauer)</t>
  </si>
  <si>
    <t>Alessia Crippa</t>
  </si>
  <si>
    <t>Crippa, Alessia</t>
  </si>
  <si>
    <t>Miroslav Duch</t>
  </si>
  <si>
    <t>Duch, Miroslav</t>
  </si>
  <si>
    <t>Duch</t>
  </si>
  <si>
    <t>Duch, Mirek</t>
  </si>
  <si>
    <t>William Flaherty</t>
  </si>
  <si>
    <t>Flaherty, William</t>
  </si>
  <si>
    <t>Flaherty, William Cabot</t>
  </si>
  <si>
    <t>Lotte Blattl</t>
  </si>
  <si>
    <t>Blattl, Lotte</t>
  </si>
  <si>
    <t>Mikael Martinsson</t>
  </si>
  <si>
    <t>Martinsson, Mikael</t>
  </si>
  <si>
    <t>Martinsson</t>
  </si>
  <si>
    <t>Martinsson, Hans Mikael (vollständiger Name)</t>
  </si>
  <si>
    <t xml:space="preserve">Hakkas, Gällivare </t>
  </si>
  <si>
    <t>Paul Egloff</t>
  </si>
  <si>
    <t>Egloff, Paul</t>
  </si>
  <si>
    <t>Stine Brun Kjeldaas</t>
  </si>
  <si>
    <t>Kjeldaas, Stine Brun</t>
  </si>
  <si>
    <t>Kjeldaas</t>
  </si>
  <si>
    <t>Stine Brun</t>
  </si>
  <si>
    <t>Klaus Peter Röskes</t>
  </si>
  <si>
    <t>Röskes, Klaus Peter</t>
  </si>
  <si>
    <t>Röskes</t>
  </si>
  <si>
    <t>Speditionskaufmann, Verbandsfunktionär</t>
  </si>
  <si>
    <t>Speditionskaufmann</t>
  </si>
  <si>
    <t>Konstandinos Gatsioudis</t>
  </si>
  <si>
    <t>Gatsioudis, Konstandinos</t>
  </si>
  <si>
    <t>Gatsioudis</t>
  </si>
  <si>
    <t>Γκατσιούδης, Κωνσταντίνος; Gatsioudis, Konstadinos; Gatsioudis, Konstantinos</t>
  </si>
  <si>
    <t>Didymoticho</t>
  </si>
  <si>
    <t>Frank Selten</t>
  </si>
  <si>
    <t>Selten, Frank</t>
  </si>
  <si>
    <t>Selten</t>
  </si>
  <si>
    <t>Sprachlehrer, Jazzmusiker (Saxophone)</t>
  </si>
  <si>
    <t>Sprachlehrer</t>
  </si>
  <si>
    <t>Dimitri Steinmann</t>
  </si>
  <si>
    <t>Steinmann, Dimitri</t>
  </si>
  <si>
    <t>Alan Clyne</t>
  </si>
  <si>
    <t>Clyne, Alan</t>
  </si>
  <si>
    <t>Clyne, Alan Kevin</t>
  </si>
  <si>
    <t>Lilo Bergen</t>
  </si>
  <si>
    <t>Bergen, Lilo</t>
  </si>
  <si>
    <t>Schlitzberger, Marie Helene Liselotte (Geburtsname)</t>
  </si>
  <si>
    <t>Tänzerin, Schauspielerin bei Bühne, Film</t>
  </si>
  <si>
    <t>Kostrzyn nad OdrąKüstrin, Brandenburg, Deutsches Reich</t>
  </si>
  <si>
    <t>Fritz Buehning</t>
  </si>
  <si>
    <t>Buehning, Fritz</t>
  </si>
  <si>
    <t>Buehning</t>
  </si>
  <si>
    <t>Melanie South</t>
  </si>
  <si>
    <t>South, Melanie</t>
  </si>
  <si>
    <t>South, Melanie Jayne (vollständiger Name)</t>
  </si>
  <si>
    <t>Gabriele Jakobi</t>
  </si>
  <si>
    <t>Jakobi, Gabriele</t>
  </si>
  <si>
    <t>Leonie Stein</t>
  </si>
  <si>
    <t>Stein, Leonie</t>
  </si>
  <si>
    <t>Theaterregisseurin, Hochschuldozentin</t>
  </si>
  <si>
    <t>Dieter Stöckel</t>
  </si>
  <si>
    <t>Stöckel, Dieter</t>
  </si>
  <si>
    <t>Sorgau</t>
  </si>
  <si>
    <t>Tong Ling</t>
  </si>
  <si>
    <t>Tong, Ling</t>
  </si>
  <si>
    <t>Karen Cockburn</t>
  </si>
  <si>
    <t>Cockburn, Karen</t>
  </si>
  <si>
    <t>Lea Hofmann</t>
  </si>
  <si>
    <t>Hofmann, Lea</t>
  </si>
  <si>
    <t>Alicia Blagg</t>
  </si>
  <si>
    <t>Blagg, Alicia</t>
  </si>
  <si>
    <t>Blagg</t>
  </si>
  <si>
    <t>Hans-Gerd Ridder</t>
  </si>
  <si>
    <t>Ridder, Hans-Gerd</t>
  </si>
  <si>
    <t>Hans Knoblich</t>
  </si>
  <si>
    <t>Knoblich, Hans</t>
  </si>
  <si>
    <t>Nina Annabelle Märkl</t>
  </si>
  <si>
    <t>Märkl, Nina Annabelle</t>
  </si>
  <si>
    <t>Nina Annabelle</t>
  </si>
  <si>
    <t>Mark Oaten</t>
  </si>
  <si>
    <t>Oaten, Mark</t>
  </si>
  <si>
    <t>Oaten</t>
  </si>
  <si>
    <t>Orly Castel-Bloom</t>
  </si>
  <si>
    <t>Castel-Bloom, Orly</t>
  </si>
  <si>
    <t>Castel-Bloom</t>
  </si>
  <si>
    <t>Minami Ozaki</t>
  </si>
  <si>
    <t>Ozaki, Minami</t>
  </si>
  <si>
    <t>尾崎 南 (japanisch); Himemuro Minami (Pseudonym); 姫室 ミナミ (japanisch, Pseudonym); 南 亮 (japanisch, wirklicher Name); Minami Ryō (wirklicher Name)</t>
  </si>
  <si>
    <t>Minoru Yanagida</t>
  </si>
  <si>
    <t>Yanagida, Minoru</t>
  </si>
  <si>
    <t>柳田稔 (japanisch)</t>
  </si>
  <si>
    <t>Frans van Eemeren</t>
  </si>
  <si>
    <t>Eemeren, Frans van</t>
  </si>
  <si>
    <t>Eemeren</t>
  </si>
  <si>
    <t>Eemeren, Frans Hendrik van</t>
  </si>
  <si>
    <t>Argumentationstheoretiker</t>
  </si>
  <si>
    <t>Joost Posthuma</t>
  </si>
  <si>
    <t>Posthuma, Joost</t>
  </si>
  <si>
    <t>Posthuma</t>
  </si>
  <si>
    <t>Inge Janssen</t>
  </si>
  <si>
    <t>Janssen, Inge</t>
  </si>
  <si>
    <t>Agnes Giesbrecht</t>
  </si>
  <si>
    <t>Giesbrecht, Agnes</t>
  </si>
  <si>
    <t>Gossen-Giesbrecht, Agnes; Gossen, Agnes (Geburtsname)</t>
  </si>
  <si>
    <t>Podolsk (Oblast Orenburg) Podolsk, Oblast OrenburgOblast Tschkalow</t>
  </si>
  <si>
    <t>Olivia Nobs</t>
  </si>
  <si>
    <t>Nobs, Olivia</t>
  </si>
  <si>
    <t>Samura Kamara</t>
  </si>
  <si>
    <t>Kamara, Samura</t>
  </si>
  <si>
    <t>Kamara, Samura Matthew Wilson (vollständiger Name)</t>
  </si>
  <si>
    <t>Kamalo, Sierra Leone</t>
  </si>
  <si>
    <t>Marina Nikolajewna Pestowa</t>
  </si>
  <si>
    <t>Pestowa, Marina Nikolajewna</t>
  </si>
  <si>
    <t>Pestowa</t>
  </si>
  <si>
    <t>Marina Nikolajewna</t>
  </si>
  <si>
    <t>Пестова, Марина Николаевна (russisch)</t>
  </si>
  <si>
    <t>Rita Nikolajewna Atschkina</t>
  </si>
  <si>
    <t>Atschkina, Rita Nikolajewna</t>
  </si>
  <si>
    <t>Atschkina</t>
  </si>
  <si>
    <t>Rita Nikolajewna</t>
  </si>
  <si>
    <t>Ачкина, Рита Николаевна (russisch); Achkina, Rita Nikolayevna (englisch)</t>
  </si>
  <si>
    <t>Mahiljou7Mogiljow</t>
  </si>
  <si>
    <t>Leslie Stewart</t>
  </si>
  <si>
    <t>Stewart, Leslie</t>
  </si>
  <si>
    <t>Laventille Tiger</t>
  </si>
  <si>
    <t>Boxer aus Trinidad, Tobago</t>
  </si>
  <si>
    <t>Boxer aus Trinidad</t>
  </si>
  <si>
    <t>Laventille</t>
  </si>
  <si>
    <t>Libor Rouček</t>
  </si>
  <si>
    <t>Rouček, Libor</t>
  </si>
  <si>
    <t>Rouček</t>
  </si>
  <si>
    <t>Politiker (ČSSD), Mitglied des Abgeordnetenhauses, MdEP</t>
  </si>
  <si>
    <t>Warren A. Stephens</t>
  </si>
  <si>
    <t>Stephens, Warren</t>
  </si>
  <si>
    <t>Amerine Stephens, Warren</t>
  </si>
  <si>
    <t>Klaus Winterhoff</t>
  </si>
  <si>
    <t>Winterhoff, Klaus</t>
  </si>
  <si>
    <t>Regina Röhner</t>
  </si>
  <si>
    <t>Röhner, Regina</t>
  </si>
  <si>
    <t>Aspa Lekka</t>
  </si>
  <si>
    <t>Lekka, Aspa</t>
  </si>
  <si>
    <t>Lekka</t>
  </si>
  <si>
    <t>Aspa</t>
  </si>
  <si>
    <t>Lekka, Aspasia</t>
  </si>
  <si>
    <t>Ulrike Auhagen</t>
  </si>
  <si>
    <t>Auhagen, Ulrike</t>
  </si>
  <si>
    <t>Martin Warner</t>
  </si>
  <si>
    <t>Warner, Martin</t>
  </si>
  <si>
    <t>Warner, Martin Clive (vollständiger Name)</t>
  </si>
  <si>
    <t>anglikanischer Theologe, Bischof von Chichester</t>
  </si>
  <si>
    <t>Dean Falk</t>
  </si>
  <si>
    <t>Falk, Dean</t>
  </si>
  <si>
    <t>Daniel W. Bursch</t>
  </si>
  <si>
    <t>Bursch, Daniel W.</t>
  </si>
  <si>
    <t>Bursch, Daniel Wheeler; Bursch, Dan (Spitzname)</t>
  </si>
  <si>
    <t>Bristol, Pennsylvania</t>
  </si>
  <si>
    <t>Françoise Combes</t>
  </si>
  <si>
    <t>Combes, Françoise</t>
  </si>
  <si>
    <t>Combes</t>
  </si>
  <si>
    <t>Thorkild Thyrring</t>
  </si>
  <si>
    <t>Thyrring, Thorkild</t>
  </si>
  <si>
    <t>Thyrring</t>
  </si>
  <si>
    <t>Thorkild</t>
  </si>
  <si>
    <t>Nick Burd</t>
  </si>
  <si>
    <t>Burd, Nick</t>
  </si>
  <si>
    <t>Burd</t>
  </si>
  <si>
    <t>Michael Kupfermann</t>
  </si>
  <si>
    <t>Kupfermann, Michael</t>
  </si>
  <si>
    <t>Kupfermann</t>
  </si>
  <si>
    <t>Xia Xuanze</t>
  </si>
  <si>
    <t>Xia, Xuanze</t>
  </si>
  <si>
    <t>Xuanze</t>
  </si>
  <si>
    <t>夏煊泽 (chinesisch); Xià Xuānzé (Pinyin)</t>
  </si>
  <si>
    <t>Tang Chun Man</t>
  </si>
  <si>
    <t>Tang, Chun Man</t>
  </si>
  <si>
    <t>Chun Man</t>
  </si>
  <si>
    <t>鄧俊文</t>
  </si>
  <si>
    <t>Lotte Jonathans</t>
  </si>
  <si>
    <t>Jonathans, Lotte</t>
  </si>
  <si>
    <t>Jonathans</t>
  </si>
  <si>
    <t>Bruil, Lotte</t>
  </si>
  <si>
    <t>’s-Hertogenbosch, Noord-Brabant, Niederlande</t>
  </si>
  <si>
    <t>Barney Storey</t>
  </si>
  <si>
    <t>Storey, Barney</t>
  </si>
  <si>
    <t>Storey, Richard Barnaby</t>
  </si>
  <si>
    <t>Rolf Zetterlund</t>
  </si>
  <si>
    <t>Zetterlund, Rolf</t>
  </si>
  <si>
    <t>Zetterlund</t>
  </si>
  <si>
    <t>Bandy-, Fußballspieler, -trainer</t>
  </si>
  <si>
    <t>Bandy-</t>
  </si>
  <si>
    <t>Ludvika, Dalarnas län, Schweden</t>
  </si>
  <si>
    <t>Lucas Loth</t>
  </si>
  <si>
    <t>Loth, Lucas</t>
  </si>
  <si>
    <t>Gani Lawal</t>
  </si>
  <si>
    <t>Lawal, Gani</t>
  </si>
  <si>
    <t>Lawal, Gani Oladimeji jr. (vollständiger Name)</t>
  </si>
  <si>
    <t>College Park (Georgia) , USA</t>
  </si>
  <si>
    <t>Gerald Henderson Jr.</t>
  </si>
  <si>
    <t>Henderson, Gerald Jr.</t>
  </si>
  <si>
    <t>Gerald Jr.</t>
  </si>
  <si>
    <t>Henderson, Gerald; Henderson, Jerome McKinley Jr. (vollständiger Name)</t>
  </si>
  <si>
    <t>Morris Almond</t>
  </si>
  <si>
    <t>Almond, Morris</t>
  </si>
  <si>
    <t>Jason Price</t>
  </si>
  <si>
    <t>Price, Jason</t>
  </si>
  <si>
    <t>J.P.</t>
  </si>
  <si>
    <t>Wilhelm Fix</t>
  </si>
  <si>
    <t>Fix, Wilhelm</t>
  </si>
  <si>
    <t>Kirill Dmitrijewitsch Kudrjaschow</t>
  </si>
  <si>
    <t>Kudrjaschow, Kirill Dmitrijewitsch</t>
  </si>
  <si>
    <t>Kirill Dmitrijewitsch</t>
  </si>
  <si>
    <t>Kudriashov, Kirill; Кудряшов, Кирилл Дмитриевич (russisch)</t>
  </si>
  <si>
    <t>Jurjew-Polski</t>
  </si>
  <si>
    <t>Andrei Alexejewitsch Alexejew</t>
  </si>
  <si>
    <t>Alexejew, Andrei Alexejewitsch</t>
  </si>
  <si>
    <t>Alexeev, Andrey; Алексеев Андрей Алексеевич (russische Schreibweise)</t>
  </si>
  <si>
    <t>Patrice Anderson</t>
  </si>
  <si>
    <t>Anderson, Patrice</t>
  </si>
  <si>
    <t>Jankowski, Patrice; Anderson, Patrice Marie; Anderson, Patrie</t>
  </si>
  <si>
    <t>Solveig Rogstad</t>
  </si>
  <si>
    <t>Rogstad, Solveig</t>
  </si>
  <si>
    <t>Rogstad</t>
  </si>
  <si>
    <t>Gianin Conrad</t>
  </si>
  <si>
    <t>Conrad, Gianin</t>
  </si>
  <si>
    <t>Gianin</t>
  </si>
  <si>
    <t>Anton Himstedt</t>
  </si>
  <si>
    <t>Himstedt, Anton</t>
  </si>
  <si>
    <t>Himstedt</t>
  </si>
  <si>
    <t>Linde Ergo</t>
  </si>
  <si>
    <t>Ergo, Linde</t>
  </si>
  <si>
    <t>Ergo</t>
  </si>
  <si>
    <t>Stuart A. Newman</t>
  </si>
  <si>
    <t>Newman, Stuart A.</t>
  </si>
  <si>
    <t>Newman, Stuart Alan (vollständiger Name)</t>
  </si>
  <si>
    <t>Robin Jähne</t>
  </si>
  <si>
    <t>Jähne, Robin</t>
  </si>
  <si>
    <t>Biologe, Tierfilmer, Kameramann, Produzent</t>
  </si>
  <si>
    <t>Guido Vianello</t>
  </si>
  <si>
    <t>Vianello, Guido</t>
  </si>
  <si>
    <t>Vianello</t>
  </si>
  <si>
    <t>Arthur Williams (Boxer)</t>
  </si>
  <si>
    <t>Williams, Arthur</t>
  </si>
  <si>
    <t>Anton Schnedl</t>
  </si>
  <si>
    <t>Schnedl, Anton</t>
  </si>
  <si>
    <t>Schnedl, Toni</t>
  </si>
  <si>
    <t>Beibit Schümenow</t>
  </si>
  <si>
    <t>Schümenow, Beibit</t>
  </si>
  <si>
    <t>Schümenow</t>
  </si>
  <si>
    <t>Schümenow, Beibit Ämirchanuly (vollständiger Name); Шүменов, Бейбіт Әмірханұлы (kasachisch-kyrillisch); Schumenow, Beibut Amirchanowitsch (russisch-lateinisch); Шуменов, Бейбут Амирханович (russisch-kyrillisch)</t>
  </si>
  <si>
    <t>Thomas Stalker</t>
  </si>
  <si>
    <t>Stalker, Thomas</t>
  </si>
  <si>
    <t>Stalker</t>
  </si>
  <si>
    <t>Stalker, Thomas Lee; Stalker, Tom</t>
  </si>
  <si>
    <t>Ivan Aralica</t>
  </si>
  <si>
    <t>Aralica, Ivan</t>
  </si>
  <si>
    <t>Aralica</t>
  </si>
  <si>
    <t>bzw. kroatischer Schriftsteller, Essayist, Politiker (HDZ)</t>
  </si>
  <si>
    <t>bzw. kroatischer Schriftsteller</t>
  </si>
  <si>
    <t>Puljane, Königreich Jugoslawien</t>
  </si>
  <si>
    <t>Alexander Pines</t>
  </si>
  <si>
    <t>Pines, Alexander</t>
  </si>
  <si>
    <t>Pines</t>
  </si>
  <si>
    <t>Iwao Ojima</t>
  </si>
  <si>
    <t>Ojima, Iwao</t>
  </si>
  <si>
    <t>Ojima</t>
  </si>
  <si>
    <t>Chemiker japanischer Herkunft</t>
  </si>
  <si>
    <t>William B. Jensen</t>
  </si>
  <si>
    <t>Jensen, William B.</t>
  </si>
  <si>
    <t>William B.</t>
  </si>
  <si>
    <t>Marshfield, Wisconsin</t>
  </si>
  <si>
    <t>Daniel J. Drucker</t>
  </si>
  <si>
    <t>Drucker, Daniel J.</t>
  </si>
  <si>
    <t>Drucker, Daniel Joshua</t>
  </si>
  <si>
    <t>Pedro Raúl Villagra Delgado</t>
  </si>
  <si>
    <t>Delgado, Pedro Raúl Villagra</t>
  </si>
  <si>
    <t>Pedro Raúl Villagra</t>
  </si>
  <si>
    <t>Rodric Braithwaite</t>
  </si>
  <si>
    <t>Braithwaite, Rodric</t>
  </si>
  <si>
    <t>Rodric</t>
  </si>
  <si>
    <t>Braithwaite, Sir Rodric Quentin (vollständiger Name)</t>
  </si>
  <si>
    <t>Ruth Jacoby</t>
  </si>
  <si>
    <t>Jacoby, Ruth</t>
  </si>
  <si>
    <t>Jacoby, Ruth Evelyn (vollständiger Name)</t>
  </si>
  <si>
    <t>Henryk Pytel</t>
  </si>
  <si>
    <t>Pytel, Henryk</t>
  </si>
  <si>
    <t>Pytel</t>
  </si>
  <si>
    <t>Oh Hyon-ho</t>
  </si>
  <si>
    <t>Oh, Hyon-ho</t>
  </si>
  <si>
    <t>Hyon-ho</t>
  </si>
  <si>
    <t>오현호 (Hangeul); O Hyeon-ho (revidierte Romanisierung); O Hyŏnho (McCune-Reischauer)</t>
  </si>
  <si>
    <t>Kōhei Mitamura</t>
  </si>
  <si>
    <t>Mitamura, Kōhei</t>
  </si>
  <si>
    <t>Mitamura</t>
  </si>
  <si>
    <t>三田村康平 (japanisch)</t>
  </si>
  <si>
    <t>Karl Kögel</t>
  </si>
  <si>
    <t>Kögel, Karl</t>
  </si>
  <si>
    <t>Petr Hrbek</t>
  </si>
  <si>
    <t>Hrbek, Petr</t>
  </si>
  <si>
    <t>Danijela Rundqvist</t>
  </si>
  <si>
    <t>Rundqvist, Danijela</t>
  </si>
  <si>
    <t>Rundqvist, Danijela Kristina (vollständiger Name)</t>
  </si>
  <si>
    <t>Jamie Tardif</t>
  </si>
  <si>
    <t>Tardif, Jamie</t>
  </si>
  <si>
    <t xml:space="preserve">Welland (Ontario) </t>
  </si>
  <si>
    <t>Al Jensen</t>
  </si>
  <si>
    <t>Jensen, Al</t>
  </si>
  <si>
    <t>Jensen, Allan Raymond</t>
  </si>
  <si>
    <t>Gert Geißler</t>
  </si>
  <si>
    <t>Geißler, Gert</t>
  </si>
  <si>
    <t>Geissler, Gert</t>
  </si>
  <si>
    <t>Erziehungswissenschaftler, -historiker</t>
  </si>
  <si>
    <t>Dieter Wellmann (Fechter)</t>
  </si>
  <si>
    <t>ReghinSächsisch-Regen</t>
  </si>
  <si>
    <t>Manfred Scheiba</t>
  </si>
  <si>
    <t>Scheiba, Manfred</t>
  </si>
  <si>
    <t>Scheiba</t>
  </si>
  <si>
    <t>Fernschachspieler, -funktionär</t>
  </si>
  <si>
    <t>Anne Lindmo</t>
  </si>
  <si>
    <t>Lindmo, Anne</t>
  </si>
  <si>
    <t>Lindmo</t>
  </si>
  <si>
    <t>Lindmo, Anne Sandvik (vollständiger Name)</t>
  </si>
  <si>
    <t>Alex Tavoularis</t>
  </si>
  <si>
    <t>Tavoularis, Alex</t>
  </si>
  <si>
    <t>Tavoularis, Alexander (vollständiger Name)</t>
  </si>
  <si>
    <t>Ivan Morales junior</t>
  </si>
  <si>
    <t>Morales, Ivan junior</t>
  </si>
  <si>
    <t>Ivan junior</t>
  </si>
  <si>
    <t>Filmeditor, Filmemacher</t>
  </si>
  <si>
    <t>Filip Jan Rymsza</t>
  </si>
  <si>
    <t>Rymsza, Filip Jan</t>
  </si>
  <si>
    <t>Rymsza</t>
  </si>
  <si>
    <t>Filip Jan</t>
  </si>
  <si>
    <t>Filmemacher, Kurzgeschichtenautor</t>
  </si>
  <si>
    <t>Olecko, Polen</t>
  </si>
  <si>
    <t>José Luis Madrid</t>
  </si>
  <si>
    <t>Madrid, José Luis</t>
  </si>
  <si>
    <t>Michael Bennett (Footballspieler, 1978)</t>
  </si>
  <si>
    <t>Bennett, Michael Antwon</t>
  </si>
  <si>
    <t>Maik Wilde</t>
  </si>
  <si>
    <t>Wilde, Maik</t>
  </si>
  <si>
    <t>Ivan Miladinović</t>
  </si>
  <si>
    <t>Miladinović, Ivan</t>
  </si>
  <si>
    <t>Миладиновић, Иван (serbisch)</t>
  </si>
  <si>
    <t>Ćuprija, BR Jugoslawien</t>
  </si>
  <si>
    <t>Kluiverth Aguilar</t>
  </si>
  <si>
    <t>Aguilar, Kluiverth</t>
  </si>
  <si>
    <t>Kluiverth</t>
  </si>
  <si>
    <t>Aguilar Díaz, Kluiverth Miguel (vollständiger Name)</t>
  </si>
  <si>
    <t>Ismaila Soro</t>
  </si>
  <si>
    <t>Soro, Ismaila</t>
  </si>
  <si>
    <t>Soro, Ismaila Wafougossani (vollständiger Name)</t>
  </si>
  <si>
    <t>Yakassé-Mé, Elfenbeinküste</t>
  </si>
  <si>
    <t>Ricardo Ferreira</t>
  </si>
  <si>
    <t>Ferreira, Ricardo</t>
  </si>
  <si>
    <t>Araújo Ferreira, Ricardo José (vollständiger Name)</t>
  </si>
  <si>
    <t>Tauã Ferreira dos Santos</t>
  </si>
  <si>
    <t>Ferreira dos Santos, Tauã</t>
  </si>
  <si>
    <t>Tauã</t>
  </si>
  <si>
    <t>Ferreira dos Santos, Tauã; Tauã (Kurzname)</t>
  </si>
  <si>
    <t>Mongaguá, Brasilien</t>
  </si>
  <si>
    <t>Eduardo Antônio Machado Teixeira</t>
  </si>
  <si>
    <t>Machado Teixeira, Eduardo Antônio</t>
  </si>
  <si>
    <t>Machado Teixeira</t>
  </si>
  <si>
    <t>Eduardo Antônio</t>
  </si>
  <si>
    <t>Günter Knoblich</t>
  </si>
  <si>
    <t>Knoblich, Günter</t>
  </si>
  <si>
    <t>Joseph Attamah</t>
  </si>
  <si>
    <t>Attamah, Joseph</t>
  </si>
  <si>
    <t>Attamah</t>
  </si>
  <si>
    <t>Attamah, Joseph Larweh (vollständiger Name)</t>
  </si>
  <si>
    <t>Malte Nieweler</t>
  </si>
  <si>
    <t>Nieweler, Malte</t>
  </si>
  <si>
    <t>Nieweler</t>
  </si>
  <si>
    <t>Christoph Hegenbart</t>
  </si>
  <si>
    <t>Hegenbart, Christoph</t>
  </si>
  <si>
    <t>Hegenbart</t>
  </si>
  <si>
    <t>Claes Marklund</t>
  </si>
  <si>
    <t>Marklund, Claes</t>
  </si>
  <si>
    <t>Marklund, Claes Göran</t>
  </si>
  <si>
    <t>Nejc Omladič</t>
  </si>
  <si>
    <t>Omladič, Nejc</t>
  </si>
  <si>
    <t>Stefan Wöber</t>
  </si>
  <si>
    <t>Wöber, Stefan</t>
  </si>
  <si>
    <t>Jake Bidwell</t>
  </si>
  <si>
    <t>Bidwell, Jake</t>
  </si>
  <si>
    <t>Bidwell</t>
  </si>
  <si>
    <t>Bidwell, Jake Brian (vollständiger Name)</t>
  </si>
  <si>
    <t>Cem Can</t>
  </si>
  <si>
    <t>Can, Cem</t>
  </si>
  <si>
    <t>Kirati Keawsombat</t>
  </si>
  <si>
    <t>กีรติ เขียวสมบัติ (thailändischer Name)</t>
  </si>
  <si>
    <t>Andrei Karpowitsch</t>
  </si>
  <si>
    <t>Karpowitsch, Andrei</t>
  </si>
  <si>
    <t>Karpowitsch</t>
  </si>
  <si>
    <t>Karpowitsch, Andrei Wladimirowitsch (vollständiger Name)</t>
  </si>
  <si>
    <t>Semei, Kasachische SSR, UdSSR</t>
  </si>
  <si>
    <t>Sergio Santana</t>
  </si>
  <si>
    <t>Santana, Sergio</t>
  </si>
  <si>
    <t>Santana Piedra, Sergio Alejandro</t>
  </si>
  <si>
    <t>Río Grande, Zacatecas (Bundesstaat) Zacatecas</t>
  </si>
  <si>
    <t>Marko Riegel</t>
  </si>
  <si>
    <t>Riegel, Marko</t>
  </si>
  <si>
    <t>Alejandro Marañón Pérez</t>
  </si>
  <si>
    <t>Marañón Pérez, Alejandro</t>
  </si>
  <si>
    <t>Marañón Pérez</t>
  </si>
  <si>
    <t>Marañón Pérez, Alejandro (vollständiger Name)</t>
  </si>
  <si>
    <t>Cartaya, Spanien</t>
  </si>
  <si>
    <t>Turhan Sofuoğlu</t>
  </si>
  <si>
    <t>Sofuoğlu, Turhan</t>
  </si>
  <si>
    <t>Ouleymata Sarr</t>
  </si>
  <si>
    <t>Sarr, Ouleymata</t>
  </si>
  <si>
    <t>Ouleymata</t>
  </si>
  <si>
    <t>Sandra Borowski</t>
  </si>
  <si>
    <t>Borowski, Sandra</t>
  </si>
  <si>
    <t>Annie Bataille</t>
  </si>
  <si>
    <t>Bataille, Annie</t>
  </si>
  <si>
    <t>Bataille</t>
  </si>
  <si>
    <t>Vera Pauw</t>
  </si>
  <si>
    <t>Pauw, Vera</t>
  </si>
  <si>
    <t>Pauw</t>
  </si>
  <si>
    <t>Guy N’Dy Assembé</t>
  </si>
  <si>
    <t>N’Dy Assembé, Guy</t>
  </si>
  <si>
    <t>N’Dy Assembé</t>
  </si>
  <si>
    <t>N’Dy Assembé, Guy Rolland (vollständiger Name)</t>
  </si>
  <si>
    <t>Brendan Comiskey</t>
  </si>
  <si>
    <t>Comiskey, Brendan</t>
  </si>
  <si>
    <t>Comiskey, Brendan Oliver</t>
  </si>
  <si>
    <t>Geistlicher, römisch-katholischer Bischof des irischen Bistums Ferns</t>
  </si>
  <si>
    <t>Tasson, Clontibret, County Monaghan, Irland</t>
  </si>
  <si>
    <t>Pierre-Marie Carré</t>
  </si>
  <si>
    <t>Carré, Pierre-Marie</t>
  </si>
  <si>
    <t>Pierre-Marie</t>
  </si>
  <si>
    <t>Carré, Pierre-Marie Joseph (vollständiger Name)</t>
  </si>
  <si>
    <t>Geistlicher, römisch-katholischer Erzbischof von Montpellier</t>
  </si>
  <si>
    <t>Serques</t>
  </si>
  <si>
    <t>Michael Router</t>
  </si>
  <si>
    <t>Router, Michael</t>
  </si>
  <si>
    <t>Router</t>
  </si>
  <si>
    <t>Geistlicher, römisch-katholischer Weihbischof in Armagh</t>
  </si>
  <si>
    <t>Rahardrum, Virginia (Irland) Virginia, Irland</t>
  </si>
  <si>
    <t>Paul Gans</t>
  </si>
  <si>
    <t>Gans, Paul</t>
  </si>
  <si>
    <t>Manfred Wespel</t>
  </si>
  <si>
    <t>Wespel, Manfred</t>
  </si>
  <si>
    <t>Wespel</t>
  </si>
  <si>
    <t>Germanist, Pädagoge, Hochschullehrer</t>
  </si>
  <si>
    <t>Wolfgang Gremmel</t>
  </si>
  <si>
    <t>Gremmel, Wolfgang</t>
  </si>
  <si>
    <t>Groß-Himstedt, Söhlde</t>
  </si>
  <si>
    <t>Alina Wojtas</t>
  </si>
  <si>
    <t>Wojtas, Alina</t>
  </si>
  <si>
    <t>Philippe Braunstein</t>
  </si>
  <si>
    <t>Braunstein, Philippe</t>
  </si>
  <si>
    <t>Isabelle Deflers</t>
  </si>
  <si>
    <t>Deflers, Isabelle</t>
  </si>
  <si>
    <t>Deflers</t>
  </si>
  <si>
    <t>Luca Giacomo Bortoli</t>
  </si>
  <si>
    <t>Bortoli, Luca Giacomo</t>
  </si>
  <si>
    <t>Bortoli</t>
  </si>
  <si>
    <t>Luca Giacomo</t>
  </si>
  <si>
    <t>in Gießen lebender Gastronom</t>
  </si>
  <si>
    <t>Pol D. Spanos</t>
  </si>
  <si>
    <t>Spanos, Pol D.</t>
  </si>
  <si>
    <t>Spanos</t>
  </si>
  <si>
    <t>Pol D.</t>
  </si>
  <si>
    <t>Spanos, Pol Dimitrios</t>
  </si>
  <si>
    <t>Jerome Harris</t>
  </si>
  <si>
    <t>Harris, Jerome</t>
  </si>
  <si>
    <t>Jazzbassist, -gitarrist</t>
  </si>
  <si>
    <t>Michael Bisio</t>
  </si>
  <si>
    <t>Bisio, Michael</t>
  </si>
  <si>
    <t>Boris Kozlov</t>
  </si>
  <si>
    <t>Kozlov, Boris</t>
  </si>
  <si>
    <t>Jazzmusiker (Kontrabass, Komposition, Arrangement)</t>
  </si>
  <si>
    <t>Hans-Wilhelm Steinfeld</t>
  </si>
  <si>
    <t>Steinfeld, Hans-Wilhelm</t>
  </si>
  <si>
    <t>Sigrid Dittrich</t>
  </si>
  <si>
    <t>Dittrich, Sigrid</t>
  </si>
  <si>
    <t>Geske, Sigrid (Geburtsname)</t>
  </si>
  <si>
    <t>NesterowStallupönen, Ostpreußen</t>
  </si>
  <si>
    <t>Natsumi Tsunoda</t>
  </si>
  <si>
    <t>Tsunoda, Natsumi</t>
  </si>
  <si>
    <t>Arthur A. Goldberg</t>
  </si>
  <si>
    <t>Goldberg, Arthur</t>
  </si>
  <si>
    <t>Goldberg, Arthur A.; Goldberg, Arthur Abba</t>
  </si>
  <si>
    <t>Carl-Peter Bauer</t>
  </si>
  <si>
    <t>Bauer, Carl-Peter</t>
  </si>
  <si>
    <t>Hans Vollhardt</t>
  </si>
  <si>
    <t>Vollhardt, Hans</t>
  </si>
  <si>
    <t>Uroš Rojko</t>
  </si>
  <si>
    <t>Rojko, Uroš</t>
  </si>
  <si>
    <t>Rojko</t>
  </si>
  <si>
    <t>Joachim Hennze</t>
  </si>
  <si>
    <t>Hennze, Joachim</t>
  </si>
  <si>
    <t>Hennze</t>
  </si>
  <si>
    <t>Hennze, Joachim J.</t>
  </si>
  <si>
    <t>Krisztina Passuth</t>
  </si>
  <si>
    <t>Passuth, Krisztina</t>
  </si>
  <si>
    <t>Passuth</t>
  </si>
  <si>
    <t>Sylvia Ruegger</t>
  </si>
  <si>
    <t>Ruegger, Sylvia</t>
  </si>
  <si>
    <t>Ruegger</t>
  </si>
  <si>
    <t>Andreas Thöny</t>
  </si>
  <si>
    <t>Thöny, Andreas</t>
  </si>
  <si>
    <t>Lehrer, Politiker, Kirchenratspräsident der Evangelisch-reformierten Landeskirche Graubünden</t>
  </si>
  <si>
    <t>Grüsch</t>
  </si>
  <si>
    <t>Kristian Pulli</t>
  </si>
  <si>
    <t>Pulli, Kristian</t>
  </si>
  <si>
    <t>Pulli</t>
  </si>
  <si>
    <t>Pulli, Kristian Henri Mikael (vollständiger Name)</t>
  </si>
  <si>
    <t>Tom Gale (Leichtathlet)</t>
  </si>
  <si>
    <t>Gale, Tom</t>
  </si>
  <si>
    <t>Patrick Weimer</t>
  </si>
  <si>
    <t>Weimer, Patrick</t>
  </si>
  <si>
    <t>Dietmar Koszewski</t>
  </si>
  <si>
    <t>Koszewski, Dietmar</t>
  </si>
  <si>
    <t>Koszewski</t>
  </si>
  <si>
    <t>Kinga Gacka</t>
  </si>
  <si>
    <t>Gacka, Kinga</t>
  </si>
  <si>
    <t>Gacka</t>
  </si>
  <si>
    <t>Silja Kosonen</t>
  </si>
  <si>
    <t>Kosonen, Silja</t>
  </si>
  <si>
    <t>Raisio</t>
  </si>
  <si>
    <t>Greg Barnhisel</t>
  </si>
  <si>
    <t>Barnhisel, Greg</t>
  </si>
  <si>
    <t>Barnhisel</t>
  </si>
  <si>
    <t>Barnhisel, Gregory Peter (vollständiger Name)</t>
  </si>
  <si>
    <t>René Daniëls</t>
  </si>
  <si>
    <t>Daniëls, René</t>
  </si>
  <si>
    <t>Daniëls</t>
  </si>
  <si>
    <t>Walter Borho</t>
  </si>
  <si>
    <t>Borho, Walter</t>
  </si>
  <si>
    <t>Borho</t>
  </si>
  <si>
    <t>Haruzo Hida</t>
  </si>
  <si>
    <t>Hida, Haruzo</t>
  </si>
  <si>
    <t>Haruzo</t>
  </si>
  <si>
    <t>Sakai, Präfektur Osaka</t>
  </si>
  <si>
    <t>Henning Stichtenoth</t>
  </si>
  <si>
    <t>Stichtenoth, Henning</t>
  </si>
  <si>
    <t>Stichtenoth</t>
  </si>
  <si>
    <t>Dorian Goldfeld</t>
  </si>
  <si>
    <t>Goldfeld, Dorian</t>
  </si>
  <si>
    <t>Goldfeld</t>
  </si>
  <si>
    <t>Goldfeld, Dorian Morris (vollständiger Name)</t>
  </si>
  <si>
    <t>Juri Sergejewitsch Ossipow</t>
  </si>
  <si>
    <t>Ossipow, Juri Sergejewitsch</t>
  </si>
  <si>
    <t>Осипов, Юрий Сергеевич (russische Schreibweise)</t>
  </si>
  <si>
    <t>Mathematiker, Spezialist für Mechanik</t>
  </si>
  <si>
    <t>Winfried Beck</t>
  </si>
  <si>
    <t>Beck, Winfried</t>
  </si>
  <si>
    <t>Brettheim (Rot am See)</t>
  </si>
  <si>
    <t>Hermann P. G. Schneider</t>
  </si>
  <si>
    <t>Schneider, Hermann P. G.</t>
  </si>
  <si>
    <t>Hermann P. G.</t>
  </si>
  <si>
    <t>Schneider, Hermann Peter Gerhard (vollständiger Name)</t>
  </si>
  <si>
    <t>Eric Kiptanui</t>
  </si>
  <si>
    <t>Kiptanui, Eric</t>
  </si>
  <si>
    <t>Marnie Stern</t>
  </si>
  <si>
    <t>Stern, Marnie</t>
  </si>
  <si>
    <t>Gilles Cantagrel</t>
  </si>
  <si>
    <t>Cantagrel, Gilles</t>
  </si>
  <si>
    <t>Cantagrel</t>
  </si>
  <si>
    <t>Daniel E. Freeman</t>
  </si>
  <si>
    <t>Freeman, Daniel E.</t>
  </si>
  <si>
    <t>Daniel E.</t>
  </si>
  <si>
    <t>Musikwissenschaftler, -historiker</t>
  </si>
  <si>
    <t>John Riiber</t>
  </si>
  <si>
    <t>Riiber, John</t>
  </si>
  <si>
    <t>Klaus Rothaupt</t>
  </si>
  <si>
    <t>Rothaupt, Klaus</t>
  </si>
  <si>
    <t>Rothaupt</t>
  </si>
  <si>
    <t>Wilfried Schlagenhauf</t>
  </si>
  <si>
    <t>Schlagenhauf, Wilfried</t>
  </si>
  <si>
    <t>Lothar Bösing</t>
  </si>
  <si>
    <t>Bösing, Lothar</t>
  </si>
  <si>
    <t>Pädagoge, Basketballfunktionär</t>
  </si>
  <si>
    <t>Ivan Ilić (Pianist)</t>
  </si>
  <si>
    <t>Johannes Marian</t>
  </si>
  <si>
    <t>Marian, Johannes</t>
  </si>
  <si>
    <t>Pianist, Universitätsprofessor für Klavier</t>
  </si>
  <si>
    <t>Ljubow Borissowna Timofejewa</t>
  </si>
  <si>
    <t>Timofejewa, Ljubow Borissowna</t>
  </si>
  <si>
    <t>Timofejewa</t>
  </si>
  <si>
    <t>Ljubow Borissowna</t>
  </si>
  <si>
    <t>Тимофеева, Любовь Борисовна (russisch)</t>
  </si>
  <si>
    <t>Dennis M. Hertel</t>
  </si>
  <si>
    <t>Hertel, Dennis M.</t>
  </si>
  <si>
    <t>Dennis M.</t>
  </si>
  <si>
    <t>Hertel, Dennis Mark (vollständiger Name)</t>
  </si>
  <si>
    <t>Mark D. Siljander</t>
  </si>
  <si>
    <t>Siljander, Mark</t>
  </si>
  <si>
    <t>Siljander</t>
  </si>
  <si>
    <t>Siljander, Mark Deli (vollständiger Name)</t>
  </si>
  <si>
    <t>Lincoln Almond</t>
  </si>
  <si>
    <t>Almond, Lincoln</t>
  </si>
  <si>
    <t>Almond, Lincoln Carter (vollständiger Name)</t>
  </si>
  <si>
    <t>Central Falls, Rhode Island</t>
  </si>
  <si>
    <t>Marcel Scherer</t>
  </si>
  <si>
    <t>Scherer, Marcel</t>
  </si>
  <si>
    <t>Renato Schifani</t>
  </si>
  <si>
    <t>Schifani, Renato</t>
  </si>
  <si>
    <t>Schifani</t>
  </si>
  <si>
    <t>Schifani, Renato Giuseppe</t>
  </si>
  <si>
    <t>Luc Barthassat</t>
  </si>
  <si>
    <t>Barthassat, Luc</t>
  </si>
  <si>
    <t>Barthassat</t>
  </si>
  <si>
    <t>Bardonnex</t>
  </si>
  <si>
    <t>Heiner Herbst</t>
  </si>
  <si>
    <t>Herbst, Heiner</t>
  </si>
  <si>
    <t>Kurt Brumme (Politiker)</t>
  </si>
  <si>
    <t>Brumme, Kurt</t>
  </si>
  <si>
    <t>Hohenziatz</t>
  </si>
  <si>
    <t>Ed Towns</t>
  </si>
  <si>
    <t>Towns, Ed</t>
  </si>
  <si>
    <t>Towns, Edolphus</t>
  </si>
  <si>
    <t>Chadbourn, North Carolina</t>
  </si>
  <si>
    <t>Gilles Petitpierre</t>
  </si>
  <si>
    <t>Petitpierre, Gilles</t>
  </si>
  <si>
    <t>Petitpierre</t>
  </si>
  <si>
    <t>Joachim Behm</t>
  </si>
  <si>
    <t>Behm, Joachim</t>
  </si>
  <si>
    <t>Krzysztof Tyszkiewicz</t>
  </si>
  <si>
    <t>Tyszkiewicz, Krzysztof</t>
  </si>
  <si>
    <t>Tyszkiewicz, Krzysztof Adam (vollständiger Name)</t>
  </si>
  <si>
    <t>Jürgen Schmidt (Politiker, 1939)</t>
  </si>
  <si>
    <t>Werner Buß</t>
  </si>
  <si>
    <t>Buß, Werner</t>
  </si>
  <si>
    <t>Ewald Lindinger</t>
  </si>
  <si>
    <t>Lindinger, Ewald</t>
  </si>
  <si>
    <t>Politiker (SPÖ), B, esrat, Landtagsabgeordneter</t>
  </si>
  <si>
    <t>Friedrich Knotzer</t>
  </si>
  <si>
    <t>Knotzer, Friedrich</t>
  </si>
  <si>
    <t>Knotzer</t>
  </si>
  <si>
    <t>Traiskirchen</t>
  </si>
  <si>
    <t>Nick Herbert (Politiker)</t>
  </si>
  <si>
    <t>Herbert, Nick</t>
  </si>
  <si>
    <t>Herbert, Nicholas Le Quesne, Baron Herbert of South Downs (vollständiger Name)</t>
  </si>
  <si>
    <t>Alf Svensson</t>
  </si>
  <si>
    <t>Svensson, Alf</t>
  </si>
  <si>
    <t>Svensson, Alf Robert Olof (vollständiger Name)</t>
  </si>
  <si>
    <t>Politiker, Mitglied des Riksdag, MdEP, Minister</t>
  </si>
  <si>
    <t>Denise Majette</t>
  </si>
  <si>
    <t>Majette, Denise</t>
  </si>
  <si>
    <t>Majette</t>
  </si>
  <si>
    <t>Majette, Denise L. (vollständiger Name)</t>
  </si>
  <si>
    <t>Betty Sutton</t>
  </si>
  <si>
    <t>Sutton, Betty</t>
  </si>
  <si>
    <t>Sutton, Betty Sue (vollständiger Name)</t>
  </si>
  <si>
    <t>Jet Bussemaker</t>
  </si>
  <si>
    <t>Bussemaker, Jet</t>
  </si>
  <si>
    <t>Bussemaker</t>
  </si>
  <si>
    <t>Bussemaker, Mariëtte</t>
  </si>
  <si>
    <t>Politikwissenschaftlerin, Politikerin (GroenLinks, PvdA)</t>
  </si>
  <si>
    <t>Capelle aan den IJssel, Provinz Südholland</t>
  </si>
  <si>
    <t>Ekkehard Teichreber</t>
  </si>
  <si>
    <t>Teichreber, Ekkehard</t>
  </si>
  <si>
    <t>Teichreber</t>
  </si>
  <si>
    <t>David García (Radsportler)</t>
  </si>
  <si>
    <t>García, David</t>
  </si>
  <si>
    <t>García da Pena, David</t>
  </si>
  <si>
    <t>Dennis Haueisen</t>
  </si>
  <si>
    <t>Haueisen, Dennis</t>
  </si>
  <si>
    <t>Jan Gloßmann</t>
  </si>
  <si>
    <t>Gloßmann, Jan</t>
  </si>
  <si>
    <t>Gloßmann</t>
  </si>
  <si>
    <t>Patrick Kromer</t>
  </si>
  <si>
    <t>Kromer, Patrick</t>
  </si>
  <si>
    <t>Big Pokey</t>
  </si>
  <si>
    <t>Powell, Milton (Geburtsname)</t>
  </si>
  <si>
    <t>Sang-Hyun Song</t>
  </si>
  <si>
    <t>Song, Sang-Hyun</t>
  </si>
  <si>
    <t>Sang-Hyun</t>
  </si>
  <si>
    <t>송상현 (koreanisch)</t>
  </si>
  <si>
    <t>Michael Hug (Autor)</t>
  </si>
  <si>
    <t>Reisereporter, Buchautor, Blogger</t>
  </si>
  <si>
    <t>Reisereporter</t>
  </si>
  <si>
    <t>Ollie Hancock</t>
  </si>
  <si>
    <t>Hancock, Ollie</t>
  </si>
  <si>
    <t>Windsor (Berkshire) , Berkshire, England, Vereinigtes Königreich</t>
  </si>
  <si>
    <t>Branislav Simić</t>
  </si>
  <si>
    <t>Simić, Branislav</t>
  </si>
  <si>
    <t>Gornja Rogatica, Bačka Topola, Vojvodina</t>
  </si>
  <si>
    <t>Antonio Crameri</t>
  </si>
  <si>
    <t>Crameri, Antonio</t>
  </si>
  <si>
    <t>Crameri</t>
  </si>
  <si>
    <t>römisch-katholischer Ordensgeistlicher, Apostolischer Vikar von Esmeraldas in Ecuador</t>
  </si>
  <si>
    <t>Kevin Light</t>
  </si>
  <si>
    <t>Light, Kevin</t>
  </si>
  <si>
    <t>Melita Abraham</t>
  </si>
  <si>
    <t>Abraham, Melita</t>
  </si>
  <si>
    <t>Melita</t>
  </si>
  <si>
    <t>Abraham Schüssler, Melita Isidora</t>
  </si>
  <si>
    <t>San Pedro de la Paz, Chile</t>
  </si>
  <si>
    <t>Pachito Alonso y sus Kini Kini</t>
  </si>
  <si>
    <t>Alonso y sus Kini Kini, Pachito</t>
  </si>
  <si>
    <t>Alonso y sus Kini Kini</t>
  </si>
  <si>
    <t>Pachito</t>
  </si>
  <si>
    <t>Alonso, Pachito</t>
  </si>
  <si>
    <t>Kuba, Havanna</t>
  </si>
  <si>
    <t>Adalberto Santiago</t>
  </si>
  <si>
    <t>Santiago, Adalberto</t>
  </si>
  <si>
    <t>Ciales</t>
  </si>
  <si>
    <t>Sigrid Bernson</t>
  </si>
  <si>
    <t>Bernson, Sigrid</t>
  </si>
  <si>
    <t>Bernson</t>
  </si>
  <si>
    <t>Bernson, Annamaria Sigrid</t>
  </si>
  <si>
    <t>Daniele Vocaturo</t>
  </si>
  <si>
    <t>Vocaturo, Daniele</t>
  </si>
  <si>
    <t>Vocaturo</t>
  </si>
  <si>
    <t>Petr Stach</t>
  </si>
  <si>
    <t>Stach, Petr</t>
  </si>
  <si>
    <t>Rick Rockwell</t>
  </si>
  <si>
    <t>Rockwell, Rick</t>
  </si>
  <si>
    <t>Balkey, Richard Scott (wirklicher Name)</t>
  </si>
  <si>
    <t>Korbin Miles</t>
  </si>
  <si>
    <t>Miles, Korbin</t>
  </si>
  <si>
    <t>Korbin</t>
  </si>
  <si>
    <t>Schauspieler, Webvideoproduzent, Filmschaffender</t>
  </si>
  <si>
    <t>Shelby Bain</t>
  </si>
  <si>
    <t>Bain, Shelby</t>
  </si>
  <si>
    <t>Sabri Louatah</t>
  </si>
  <si>
    <t>Louatah, Sabri</t>
  </si>
  <si>
    <t>Louatah</t>
  </si>
  <si>
    <t>Robert Stähr</t>
  </si>
  <si>
    <t>Stähr, Robert</t>
  </si>
  <si>
    <t>Michael Gray (Schriftsteller)</t>
  </si>
  <si>
    <t>Schriftsteller, Musikerbiograf</t>
  </si>
  <si>
    <t>Bromborough, Metropolitan Borough of Wirral, England</t>
  </si>
  <si>
    <t>Verena Wyss</t>
  </si>
  <si>
    <t>Wyss, Verena</t>
  </si>
  <si>
    <t>Wyss-Hammer Verena</t>
  </si>
  <si>
    <t>Christiane Gibiec</t>
  </si>
  <si>
    <t>Gibiec, Christiane</t>
  </si>
  <si>
    <t>Gibiec</t>
  </si>
  <si>
    <t>Ray Wilko</t>
  </si>
  <si>
    <t>Wilko, Ray</t>
  </si>
  <si>
    <t>Wilk, Reto (wirklicher Name)</t>
  </si>
  <si>
    <t>Juan Jesús Gutiérrez</t>
  </si>
  <si>
    <t>Gutiérrez, Juan Jesús</t>
  </si>
  <si>
    <t>Juan Jesús</t>
  </si>
  <si>
    <t>Franco Colturi</t>
  </si>
  <si>
    <t>Colturi, Franco</t>
  </si>
  <si>
    <t>Colturi</t>
  </si>
  <si>
    <t>Abby Ghent</t>
  </si>
  <si>
    <t>Ghent, Abby</t>
  </si>
  <si>
    <t>Ghent</t>
  </si>
  <si>
    <t>Vail (Colorado) , Vereinigte Staaten</t>
  </si>
  <si>
    <t>Marianne Kjørstad</t>
  </si>
  <si>
    <t>Kjørstad, Marianne</t>
  </si>
  <si>
    <t>Kjørstad</t>
  </si>
  <si>
    <t>Thomas Prugger</t>
  </si>
  <si>
    <t>Prugger, Thomas</t>
  </si>
  <si>
    <t>Charles H. Jacoby</t>
  </si>
  <si>
    <t>Jacoby, Charles H.</t>
  </si>
  <si>
    <t>Jacoby, Charles H. junior</t>
  </si>
  <si>
    <t>Soldat, General der United States Army</t>
  </si>
  <si>
    <t>Michael Gernandt</t>
  </si>
  <si>
    <t>Gernandt, Michael</t>
  </si>
  <si>
    <t>Sprinter, Sportjournalist</t>
  </si>
  <si>
    <t>Joelle King</t>
  </si>
  <si>
    <t>King, Joelle</t>
  </si>
  <si>
    <t>Cambridge (Neuseeland) Cambridge, Neuseeland</t>
  </si>
  <si>
    <t>Rutger Koppelaar</t>
  </si>
  <si>
    <t>Koppelaar, Rutger</t>
  </si>
  <si>
    <t>Koppelaar</t>
  </si>
  <si>
    <t>Wladyslaw Manafow</t>
  </si>
  <si>
    <t>Manafow, Wladyslaw</t>
  </si>
  <si>
    <t>Manafow</t>
  </si>
  <si>
    <t>Manafov, Vladyslav (englische Transkription); Манафов, Владислав Сергійович (ukrainisch); Manafow, Wladyslaw Serhijowytsch (vollständiger Name)</t>
  </si>
  <si>
    <t>Billy Martin (Tennisspieler)</t>
  </si>
  <si>
    <t>Martin, Billy</t>
  </si>
  <si>
    <t>Katarina Jokić</t>
  </si>
  <si>
    <t>Jokić, Katarina</t>
  </si>
  <si>
    <t>Јокић, Катарина (serbisch)</t>
  </si>
  <si>
    <t>Pawel Platonau</t>
  </si>
  <si>
    <t>Platonau, Pawel</t>
  </si>
  <si>
    <t>Platonau</t>
  </si>
  <si>
    <t>Platonov, Pavel</t>
  </si>
  <si>
    <t>Bob Beemer</t>
  </si>
  <si>
    <t>Beemer, Bob</t>
  </si>
  <si>
    <t>Beemer, Robert Joseph (wirklicher Name)</t>
  </si>
  <si>
    <t>Tontechniker, vierfacher Oscar-Preisträger</t>
  </si>
  <si>
    <t>Alexandra Tondeur</t>
  </si>
  <si>
    <t>Tondeur, Alexandra</t>
  </si>
  <si>
    <t>Tondeur</t>
  </si>
  <si>
    <t>Ingmar Penzhorn</t>
  </si>
  <si>
    <t>Penzhorn, Ingmar</t>
  </si>
  <si>
    <t>Penzhorn</t>
  </si>
  <si>
    <t>B. Ramalinga Raju</t>
  </si>
  <si>
    <t>Raju, B. Ramalinga</t>
  </si>
  <si>
    <t>B. Ramalinga</t>
  </si>
  <si>
    <t>Raju, Byrraju Ramalinga</t>
  </si>
  <si>
    <t>Bhimavaram, Andhra Pradesh, Indien</t>
  </si>
  <si>
    <t>Sophie Bellon</t>
  </si>
  <si>
    <t>Bellon, Sophie</t>
  </si>
  <si>
    <t>Rolf-Hermann Ringert</t>
  </si>
  <si>
    <t>Ringert, Rolf-Hermann</t>
  </si>
  <si>
    <t>Ringert</t>
  </si>
  <si>
    <t>Rolf-Hermann</t>
  </si>
  <si>
    <t>Brigitte Sinhuber-Harenberg</t>
  </si>
  <si>
    <t>Sinhuber-Harenberg, Brigitte</t>
  </si>
  <si>
    <t>Sinhuber-Harenberg</t>
  </si>
  <si>
    <t>Frank-Henning Florian</t>
  </si>
  <si>
    <t>Florian, Frank-Henning</t>
  </si>
  <si>
    <t>Frank-Henning</t>
  </si>
  <si>
    <t>Alexander Alexandrowitsch Wolkow (Volleyballspieler)</t>
  </si>
  <si>
    <t>Волков, Александр Александрович (russisch); Volkov, Aleksandr Aleksandrovich (englisch)</t>
  </si>
  <si>
    <t>Philipp Jankowski</t>
  </si>
  <si>
    <t>Jankowski, Philipp</t>
  </si>
  <si>
    <t>Merle Weidt</t>
  </si>
  <si>
    <t>Weidt, Merle</t>
  </si>
  <si>
    <t>Weidt</t>
  </si>
  <si>
    <t>Julija Wiktorowna Merkulowa</t>
  </si>
  <si>
    <t>Merkulowa, Julija Wiktorowna</t>
  </si>
  <si>
    <t>Меркулова, Юлия Викторовна (kyrillisch); Merkulova, Yulia Viktorovna (englische Transkription)</t>
  </si>
  <si>
    <t>Lipezk</t>
  </si>
  <si>
    <t>Barbara Laister-Ebner</t>
  </si>
  <si>
    <t>Laister-Ebner, Barbara</t>
  </si>
  <si>
    <t>Laister-Ebner</t>
  </si>
  <si>
    <t>Günther Fleissner</t>
  </si>
  <si>
    <t>Fleissner, Günther</t>
  </si>
  <si>
    <t>Ana Ambrazienė</t>
  </si>
  <si>
    <t>Ambrazienė, Ana</t>
  </si>
  <si>
    <t>Ambrazienė</t>
  </si>
  <si>
    <t>Artūras Žukauskas</t>
  </si>
  <si>
    <t>Žukauskas, Artūras</t>
  </si>
  <si>
    <t>Žukauskas</t>
  </si>
  <si>
    <t>Vlado Šćepanović</t>
  </si>
  <si>
    <t>Šćepanović, Vlado</t>
  </si>
  <si>
    <t>Kolašin</t>
  </si>
  <si>
    <t>Pieter A. Vermeer</t>
  </si>
  <si>
    <t>Vermeer, Pieter A.</t>
  </si>
  <si>
    <t>Pieter A.</t>
  </si>
  <si>
    <t>Vermeer, Pieter Anne (vollständiger Name)</t>
  </si>
  <si>
    <t>Geotechniker</t>
  </si>
  <si>
    <t>Gottfried Hemetsberger</t>
  </si>
  <si>
    <t>Hemetsberger, Gottfried</t>
  </si>
  <si>
    <t>Domingos Maria Sarmento</t>
  </si>
  <si>
    <t>Sarmento, Domingos Maria</t>
  </si>
  <si>
    <t>Domingos Maria</t>
  </si>
  <si>
    <t>Letefoho, Portugiesisch-Timor</t>
  </si>
  <si>
    <t>Joachim Mencel</t>
  </si>
  <si>
    <t>Mencel, Joachim</t>
  </si>
  <si>
    <t>Mencel, Joachim Nikodem</t>
  </si>
  <si>
    <t>Milton Tembo</t>
  </si>
  <si>
    <t>Tembo, Milton</t>
  </si>
  <si>
    <t>Johan Callmer</t>
  </si>
  <si>
    <t>Callmer, Johan</t>
  </si>
  <si>
    <t>Callmer</t>
  </si>
  <si>
    <t>Milan Osterc</t>
  </si>
  <si>
    <t>Osterc, Milan</t>
  </si>
  <si>
    <t>Osterc</t>
  </si>
  <si>
    <t>Yao Chia-wen</t>
  </si>
  <si>
    <t>Yao, Chia-wen</t>
  </si>
  <si>
    <t>Chia-wen</t>
  </si>
  <si>
    <t>Yao, Jiawen</t>
  </si>
  <si>
    <t>Hemei, Changhua County, Taiwan</t>
  </si>
  <si>
    <t>Ruslan Hontscharow</t>
  </si>
  <si>
    <t>Hontscharow, Ruslan</t>
  </si>
  <si>
    <t>Hontscharow</t>
  </si>
  <si>
    <t>Гончаров, Руслан Миколайович (ukrainisch); Гончаров, Руслан Николаевич (russisch)</t>
  </si>
  <si>
    <t>Benedek Jávor</t>
  </si>
  <si>
    <t>Jávor, Benedek</t>
  </si>
  <si>
    <t>Jávor</t>
  </si>
  <si>
    <t>Abdelmalik Lahoulou</t>
  </si>
  <si>
    <t>Lahoulou, Abdelmalik</t>
  </si>
  <si>
    <t>Lahoulou</t>
  </si>
  <si>
    <t>Abdelmalik</t>
  </si>
  <si>
    <t>Jijel, Algerien</t>
  </si>
  <si>
    <t>John Betsch</t>
  </si>
  <si>
    <t>Betsch, John</t>
  </si>
  <si>
    <t>Jazzdrummer, Komponist</t>
  </si>
  <si>
    <t>Jazzdrummer</t>
  </si>
  <si>
    <t>Gary Foley</t>
  </si>
  <si>
    <t>Foley, Gary</t>
  </si>
  <si>
    <t>Foley, Gary Edward</t>
  </si>
  <si>
    <t>Schriftsteller, politischer Aktivist der Aborigines</t>
  </si>
  <si>
    <t>Macksville (New South Wales) Macksville</t>
  </si>
  <si>
    <t>Bjarne Corydon</t>
  </si>
  <si>
    <t>Corydon, Bjarne</t>
  </si>
  <si>
    <t>Corydon</t>
  </si>
  <si>
    <t>Corydon, Bjarne Fog (vollständiger Name)</t>
  </si>
  <si>
    <t>Thomas Liehr (Biologe)</t>
  </si>
  <si>
    <t>Liehr, Thomas</t>
  </si>
  <si>
    <t>Biologe, Humangenetiker</t>
  </si>
  <si>
    <t>Judith Zimmer</t>
  </si>
  <si>
    <t>Zimmer, Judith</t>
  </si>
  <si>
    <t>Zimmer, Judith F.</t>
  </si>
  <si>
    <t>Carlo Wittig</t>
  </si>
  <si>
    <t>Wittig, Carlo</t>
  </si>
  <si>
    <t>Max Weber (Radsportler)</t>
  </si>
  <si>
    <t>René Jung</t>
  </si>
  <si>
    <t>Jung, René</t>
  </si>
  <si>
    <t>Diana Bader</t>
  </si>
  <si>
    <t>Bader, Diana</t>
  </si>
  <si>
    <t>Ursula Weisser-Roelle</t>
  </si>
  <si>
    <t>Weisser-Roelle, Ursula</t>
  </si>
  <si>
    <t>Weisser-Roelle</t>
  </si>
  <si>
    <t>Sarah Trilsch</t>
  </si>
  <si>
    <t>Trilsch, Sarah</t>
  </si>
  <si>
    <t>Trilsch</t>
  </si>
  <si>
    <t>Theater-, Hörspielautorin</t>
  </si>
  <si>
    <t>Rainer Beckedorf</t>
  </si>
  <si>
    <t>Beckedorf, Rainer</t>
  </si>
  <si>
    <t>Beckedorf</t>
  </si>
  <si>
    <t>Klaus-Peter Kaschke</t>
  </si>
  <si>
    <t>Kaschke, Klaus-Peter</t>
  </si>
  <si>
    <t>Kaschke</t>
  </si>
  <si>
    <t>Javier Fortuna</t>
  </si>
  <si>
    <t>Fortuna, Javier</t>
  </si>
  <si>
    <t>Jukka Hartonen</t>
  </si>
  <si>
    <t>Hartonen, Jukka</t>
  </si>
  <si>
    <t>Hartonen</t>
  </si>
  <si>
    <t>Hartonen, Jukka Markus</t>
  </si>
  <si>
    <t>Kiihtelysvaara</t>
  </si>
  <si>
    <t>İlhan Ahmet</t>
  </si>
  <si>
    <t>Ahmet, İlhan</t>
  </si>
  <si>
    <t>Αχμέτ, Ιλχάν (griechisch)</t>
  </si>
  <si>
    <t>Politiker der moslemischen Minderheit Westthrakiens</t>
  </si>
  <si>
    <t>Komotini</t>
  </si>
  <si>
    <t>Mimi Karlsen</t>
  </si>
  <si>
    <t>Karlsen, Mimi</t>
  </si>
  <si>
    <t>Politikerin (Inuit Ataqatigiit), Lehrerin</t>
  </si>
  <si>
    <t>Jagadish Shettar</t>
  </si>
  <si>
    <t>Shettar, Jagadish</t>
  </si>
  <si>
    <t>Shettar</t>
  </si>
  <si>
    <t>Jagadish</t>
  </si>
  <si>
    <t>ಜಗದೀಶ್ ಶೆಟ್ಟರ್ (Kannada)</t>
  </si>
  <si>
    <t>Kerur</t>
  </si>
  <si>
    <t>Johannes Christes</t>
  </si>
  <si>
    <t>Christes, Johannes</t>
  </si>
  <si>
    <t>Christes</t>
  </si>
  <si>
    <t>Julian Ludwig-Mayorga</t>
  </si>
  <si>
    <t>Ludwig-Mayorga, Julian</t>
  </si>
  <si>
    <t>Ludwig-Mayorga</t>
  </si>
  <si>
    <t>Florian Pawlik</t>
  </si>
  <si>
    <t>Pawlik, Florian</t>
  </si>
  <si>
    <t>Glover Quin</t>
  </si>
  <si>
    <t>Quin, Glover</t>
  </si>
  <si>
    <t>Quin, Glover Freeman Jr. (vollständiger Name)</t>
  </si>
  <si>
    <t>Roberta Maierhofer</t>
  </si>
  <si>
    <t>Maierhofer, Roberta</t>
  </si>
  <si>
    <t>Amerikanistin, Kulturwissenschaftlerin, Alternsforscherin</t>
  </si>
  <si>
    <t>Günter Ahrends</t>
  </si>
  <si>
    <t>Ahrends, Günter</t>
  </si>
  <si>
    <t>Anglist, Theaterwissenschaftler</t>
  </si>
  <si>
    <t>James A. Pawelczyk</t>
  </si>
  <si>
    <t>Pawelczyk, James A.</t>
  </si>
  <si>
    <t>Pawelczyk, James Anthony (vollständiger Name); Pawelczyk, Jim</t>
  </si>
  <si>
    <t>Philipp Richter (Astrophysiker)</t>
  </si>
  <si>
    <t>Daniel McKenzie</t>
  </si>
  <si>
    <t>McKenzie, Daniel</t>
  </si>
  <si>
    <t>Dietrich Rauschtenberger</t>
  </si>
  <si>
    <t>Rauschtenberger, Dietrich</t>
  </si>
  <si>
    <t>Rauschtenberger</t>
  </si>
  <si>
    <t>Autor, Schauspieler, Jazzmusiker</t>
  </si>
  <si>
    <t>Ollie Millroy</t>
  </si>
  <si>
    <t>Millroy, Ollie</t>
  </si>
  <si>
    <t>Millroy</t>
  </si>
  <si>
    <t>Millroy, Oliver</t>
  </si>
  <si>
    <t>Bruno Sotty</t>
  </si>
  <si>
    <t>Sotty, Bruno</t>
  </si>
  <si>
    <t>Sotty</t>
  </si>
  <si>
    <t>Chablis</t>
  </si>
  <si>
    <t>Alfred Dickersbach</t>
  </si>
  <si>
    <t>Dickersbach, Alfred</t>
  </si>
  <si>
    <t>Dickersbach</t>
  </si>
  <si>
    <t>Chen Hung-Ling</t>
  </si>
  <si>
    <t>Chen, Hung-Ling</t>
  </si>
  <si>
    <t>Hung-Ling</t>
  </si>
  <si>
    <t>陳宏麟</t>
  </si>
  <si>
    <t>Badmintonspieler (Republik China)</t>
  </si>
  <si>
    <t>Zhang Yawen</t>
  </si>
  <si>
    <t>Zhang, Yawen</t>
  </si>
  <si>
    <t>Yawen</t>
  </si>
  <si>
    <t>张亚雯 (chinesisch)</t>
  </si>
  <si>
    <t>Iliana Alvarado</t>
  </si>
  <si>
    <t>Alvarado, Iliana</t>
  </si>
  <si>
    <t>Alvarado, Iliana María (vollständiger Name); Alvarado-Dembowska, Iliana María</t>
  </si>
  <si>
    <t>Balletttänzerin, Choreographin, Tanzpädagogin</t>
  </si>
  <si>
    <t>Matthias Meinel</t>
  </si>
  <si>
    <t>Meinel, Matthias</t>
  </si>
  <si>
    <t>Christian Mittelstedt</t>
  </si>
  <si>
    <t>Mittelstedt, Christian</t>
  </si>
  <si>
    <t>Mittelstedt</t>
  </si>
  <si>
    <t>Sebastian Göttlinger</t>
  </si>
  <si>
    <t>Göttlinger, Sebastian</t>
  </si>
  <si>
    <t>Göttlinger</t>
  </si>
  <si>
    <t>Nadeschda Alexandrowna Talanowa</t>
  </si>
  <si>
    <t>Talanowa, Nadeschda Alexandrowna</t>
  </si>
  <si>
    <t>Talanowa</t>
  </si>
  <si>
    <t>Nadeschda Alexandrowna</t>
  </si>
  <si>
    <t>Talanova, Nadejda; Talanova, Nadezhda; Таланова, Надежда Александровна (russisch)</t>
  </si>
  <si>
    <t xml:space="preserve">Kisner (Udmurtien) Kisner, UdSSR (heute: Russland) </t>
  </si>
  <si>
    <t>Masakazu Kondō (Bildhauer)</t>
  </si>
  <si>
    <t>Kondō, Masakazu</t>
  </si>
  <si>
    <t>近藤 正和 (japanisch)</t>
  </si>
  <si>
    <t>Sandro Antal</t>
  </si>
  <si>
    <t>Antal, Sandro</t>
  </si>
  <si>
    <t>Christian Nakonz</t>
  </si>
  <si>
    <t>Nakonz, Christian</t>
  </si>
  <si>
    <t>Nakonz</t>
  </si>
  <si>
    <t>Hosam Bakr Abdin</t>
  </si>
  <si>
    <t>Abdin, Hosam Bakr</t>
  </si>
  <si>
    <t>Abdin</t>
  </si>
  <si>
    <t>Hosam Bakr</t>
  </si>
  <si>
    <t>Abdin, Hosam Hussein Bakr (vollständiger Name)</t>
  </si>
  <si>
    <t>Zolani Tete</t>
  </si>
  <si>
    <t>Tete, Zolani</t>
  </si>
  <si>
    <t>Zolani</t>
  </si>
  <si>
    <t>Boxer im Superfliegengewicht</t>
  </si>
  <si>
    <t>Mdantsane, Ostkap, Südafrika</t>
  </si>
  <si>
    <t>Regilio Tuur</t>
  </si>
  <si>
    <t>Tuur, Regilio</t>
  </si>
  <si>
    <t>Tuur</t>
  </si>
  <si>
    <t>Regilio</t>
  </si>
  <si>
    <t>Tuur, Rogilio Benito (Geburtsname)</t>
  </si>
  <si>
    <t>Boxer Superfeder-, Leichtgewicht</t>
  </si>
  <si>
    <t>Boxer Superfeder-</t>
  </si>
  <si>
    <t>Nicolas de Crécy</t>
  </si>
  <si>
    <t>Crécy, Nicolas de</t>
  </si>
  <si>
    <t>Max Scharinger</t>
  </si>
  <si>
    <t>Scharinger, Max</t>
  </si>
  <si>
    <t>Scharinger, Konrad Max (vollständiger Name)</t>
  </si>
  <si>
    <t>Julian Barry</t>
  </si>
  <si>
    <t>Barry, Julian</t>
  </si>
  <si>
    <t>Mendelsohn, Julian Barry (Geburtsname)</t>
  </si>
  <si>
    <t>Wolfgang Kolmsee</t>
  </si>
  <si>
    <t>Kolmsee, Wolfgang</t>
  </si>
  <si>
    <t>Yamilé Aldama</t>
  </si>
  <si>
    <t>Aldama, Yamilé</t>
  </si>
  <si>
    <t>Yamilé</t>
  </si>
  <si>
    <t>Dreispringerin kubanischer Herkunft</t>
  </si>
  <si>
    <t>Anna Eberhardt-Halász</t>
  </si>
  <si>
    <t>Eberhardt-Halász, Anna</t>
  </si>
  <si>
    <t>Eberhardt-Halász</t>
  </si>
  <si>
    <t>Halasz, Anna; Halász, Annamária (Geburtsname)</t>
  </si>
  <si>
    <t>Joe Hicketts</t>
  </si>
  <si>
    <t>Hicketts, Joe</t>
  </si>
  <si>
    <t>Hicketts</t>
  </si>
  <si>
    <t>Hicketts, Joseph</t>
  </si>
  <si>
    <t>Ashton Rome</t>
  </si>
  <si>
    <t>Rome, Ashton</t>
  </si>
  <si>
    <t>Nesbitt (Manitoba) Nesbitt, Manitoba</t>
  </si>
  <si>
    <t>Antonio Fonso</t>
  </si>
  <si>
    <t>Fonso, Antonio</t>
  </si>
  <si>
    <t>Fonso</t>
  </si>
  <si>
    <t>Mats Trygg</t>
  </si>
  <si>
    <t>Trygg, Mats</t>
  </si>
  <si>
    <t>Trygg</t>
  </si>
  <si>
    <t>Debbi Wilkes</t>
  </si>
  <si>
    <t>Wilkes, Debbi</t>
  </si>
  <si>
    <t>Wilkes, Deborah</t>
  </si>
  <si>
    <t>Michael Hüttenhoff</t>
  </si>
  <si>
    <t>Hüttenhoff, Michael</t>
  </si>
  <si>
    <t>Hüttenhoff</t>
  </si>
  <si>
    <t>Rebecca Burch</t>
  </si>
  <si>
    <t>Burch, Rebecca</t>
  </si>
  <si>
    <t>Burch, Rebecca L.</t>
  </si>
  <si>
    <t>Evolutionspsychologin</t>
  </si>
  <si>
    <t>Halina Prugar-Ketling</t>
  </si>
  <si>
    <t>Prugar-Ketling, Halina</t>
  </si>
  <si>
    <t>Prugar-Ketling</t>
  </si>
  <si>
    <t>Lise Lense-Møller</t>
  </si>
  <si>
    <t>Lense-Møller, Lise</t>
  </si>
  <si>
    <t>Lense-Møller</t>
  </si>
  <si>
    <t>Yassine Meriah</t>
  </si>
  <si>
    <t>Meriah, Yassine</t>
  </si>
  <si>
    <t>Meriah</t>
  </si>
  <si>
    <t>Jesús Angulo (Fußballspieler, 1997)</t>
  </si>
  <si>
    <t>Angulo, Jesús</t>
  </si>
  <si>
    <t>Angulo Uriarte, Jesús Ricardo (vollständiger Name); Angulo, Jesús Ricardo; Angulo, Canelo (Spitzname)</t>
  </si>
  <si>
    <t>Adam Webster (Fußballspieler, 1995)</t>
  </si>
  <si>
    <t>Webster, Adam</t>
  </si>
  <si>
    <t>Webster, Adam Harry (vollständiger Name)</t>
  </si>
  <si>
    <t>West Wittering, England</t>
  </si>
  <si>
    <t>Bart van Hintum</t>
  </si>
  <si>
    <t>Hintum, Bart van</t>
  </si>
  <si>
    <t>Hintum, Bart Lambertus Wilhelmus van (vollständiger Name)</t>
  </si>
  <si>
    <t>Lucas Lima (Fußballspieler, 1990)</t>
  </si>
  <si>
    <t>Lima, Lucas</t>
  </si>
  <si>
    <t>Lima, Lucas Rafael Araújo (vollständiger Name)</t>
  </si>
  <si>
    <t>Juninho (Fußballspieler, 1977)</t>
  </si>
  <si>
    <t>Carvalho dos Anjos, Carlos Alberto Júnior (vollständiger Name)</t>
  </si>
  <si>
    <t>Dimba</t>
  </si>
  <si>
    <t>Vieira de Andrade, Editácio (wirklicher Name)</t>
  </si>
  <si>
    <t>Sobradinho (Distrito Federal) Sobradinho, Brasilien</t>
  </si>
  <si>
    <t>Franz-Wilhelm Brings</t>
  </si>
  <si>
    <t>Brings, Franz-Wilhelm</t>
  </si>
  <si>
    <t>Nicolas Haquin</t>
  </si>
  <si>
    <t>Haquin, Nicolas</t>
  </si>
  <si>
    <t>Haquin</t>
  </si>
  <si>
    <t>Léhon, Frankreich</t>
  </si>
  <si>
    <t>Drilon Shala</t>
  </si>
  <si>
    <t>Shala, Drilon</t>
  </si>
  <si>
    <t>finnisch-kosovarisch</t>
  </si>
  <si>
    <t>Sdrawko Lasarow</t>
  </si>
  <si>
    <t>Lasarow, Sdrawko</t>
  </si>
  <si>
    <t>Sdrawko</t>
  </si>
  <si>
    <t>Лазаров, Здравко (bulgarisch)</t>
  </si>
  <si>
    <t>Victor Sikora</t>
  </si>
  <si>
    <t>Sikora, Victor</t>
  </si>
  <si>
    <t>Sikora, Victor Tadeusz (vollständiger Name)</t>
  </si>
  <si>
    <t>Daniel Addo (Fußballspieler, 1987)</t>
  </si>
  <si>
    <t>Javier Garrido</t>
  </si>
  <si>
    <t>Garrido, Javier</t>
  </si>
  <si>
    <t>Garrido</t>
  </si>
  <si>
    <t>Garrido Behobide, Javier (vollständiger Name)</t>
  </si>
  <si>
    <t>Babatunde Luqmon Adekunle</t>
  </si>
  <si>
    <t>Adekunle, Babatunde Luqmon</t>
  </si>
  <si>
    <t>Adekunle</t>
  </si>
  <si>
    <t>Babatunde Luqmon</t>
  </si>
  <si>
    <t>Lukmon (Rufname)</t>
  </si>
  <si>
    <t>Etienne Barbara</t>
  </si>
  <si>
    <t>Barbara, Etienne</t>
  </si>
  <si>
    <t>Bernd Sandrock</t>
  </si>
  <si>
    <t>Sandrock, Bernd</t>
  </si>
  <si>
    <t>Dursun Karatay</t>
  </si>
  <si>
    <t>Karatay, Dursun</t>
  </si>
  <si>
    <t>Karatay</t>
  </si>
  <si>
    <t>Michael Stanislaw</t>
  </si>
  <si>
    <t>Stanislaw, Michael</t>
  </si>
  <si>
    <t>Stanisław, Michał</t>
  </si>
  <si>
    <t>Jiří Novotný (Fußballspieler)</t>
  </si>
  <si>
    <t>Goran Gavrančić</t>
  </si>
  <si>
    <t>Gavrančić, Goran</t>
  </si>
  <si>
    <t>Gavrančić</t>
  </si>
  <si>
    <t>Горан Гавранчић</t>
  </si>
  <si>
    <t>Mahmut Calışkan</t>
  </si>
  <si>
    <t>Calışkan, Mahmut</t>
  </si>
  <si>
    <t>Calışkan</t>
  </si>
  <si>
    <t>Caliskan, Mahmut</t>
  </si>
  <si>
    <t>Henri Bossi</t>
  </si>
  <si>
    <t>Bossi, Henri</t>
  </si>
  <si>
    <t>Daniel Guzmán</t>
  </si>
  <si>
    <t>Guzmán, Daniel</t>
  </si>
  <si>
    <t>Guzmán Castaneda, Daniel (vollständiger Name)</t>
  </si>
  <si>
    <t>Özcan Kızıltan</t>
  </si>
  <si>
    <t>Kızıltan, Özcan</t>
  </si>
  <si>
    <t>Kızıltan</t>
  </si>
  <si>
    <t>Alin Artimon</t>
  </si>
  <si>
    <t>Artimon, Alin</t>
  </si>
  <si>
    <t>Artimon</t>
  </si>
  <si>
    <t>Artimon, Dănuț Alin (vollständiger Name)</t>
  </si>
  <si>
    <t>Suzanne Grant</t>
  </si>
  <si>
    <t>Grant, Suzanne</t>
  </si>
  <si>
    <t>Winters, Suzanne (Ehename)</t>
  </si>
  <si>
    <t>Claire Morel</t>
  </si>
  <si>
    <t>Morel, Claire</t>
  </si>
  <si>
    <t>Senlis (Oise) Senlis, Département Oise</t>
  </si>
  <si>
    <t>Ulrika Karlsson</t>
  </si>
  <si>
    <t>Karlsson, Ulrika</t>
  </si>
  <si>
    <t>Karlsson, Anna Ulrika</t>
  </si>
  <si>
    <t>Österfärnebo</t>
  </si>
  <si>
    <t>Kurt Chelmowski</t>
  </si>
  <si>
    <t>Chelmowski, Kurt</t>
  </si>
  <si>
    <t>Chelmowski</t>
  </si>
  <si>
    <t>Marcelo Chamusca</t>
  </si>
  <si>
    <t>Chamusca, Marcelo</t>
  </si>
  <si>
    <t>Oliveira Chamusca, Marcelo Augusto (vollständiger Name)</t>
  </si>
  <si>
    <t>Leonard Paul Blair</t>
  </si>
  <si>
    <t>Blair, Leonard Paul</t>
  </si>
  <si>
    <t>Leonard Paul</t>
  </si>
  <si>
    <t>Blair, Leonard P.</t>
  </si>
  <si>
    <t>Geistlicher, Erzbischof von Hartford</t>
  </si>
  <si>
    <t>Catherine McCammon</t>
  </si>
  <si>
    <t>McCammon, Catherine</t>
  </si>
  <si>
    <t>McCammon, Catherine Ann (vollständiger Name)</t>
  </si>
  <si>
    <t>Geochemikerin, Hochschullehrerin</t>
  </si>
  <si>
    <t>Geochemikerin</t>
  </si>
  <si>
    <t>Paul Taylor (Musiker)</t>
  </si>
  <si>
    <t>Taylor, Paul</t>
  </si>
  <si>
    <t>Taylor, Walking Stick (Spitzname)</t>
  </si>
  <si>
    <t>Geschichtenerzähler, Didgeridoo-Spieler, Musiker</t>
  </si>
  <si>
    <t>Geschichtenerzähler</t>
  </si>
  <si>
    <t>Marcin Dołęga</t>
  </si>
  <si>
    <t>Dołęga, Marcin</t>
  </si>
  <si>
    <t>Dołęga</t>
  </si>
  <si>
    <t>Łuków</t>
  </si>
  <si>
    <t>Tal Shaked</t>
  </si>
  <si>
    <t>Shaked, Tal</t>
  </si>
  <si>
    <t>Shaked</t>
  </si>
  <si>
    <t>Großmeister im Schach, Jugendweltmeister</t>
  </si>
  <si>
    <t>David Graubner</t>
  </si>
  <si>
    <t>Graubner, David</t>
  </si>
  <si>
    <t>Moosseedorf</t>
  </si>
  <si>
    <t>Christoph Edelmüller</t>
  </si>
  <si>
    <t>Edelmüller, Christoph</t>
  </si>
  <si>
    <t>Edelmüller</t>
  </si>
  <si>
    <t>Birgit Hagen</t>
  </si>
  <si>
    <t>Hagen, Birgit</t>
  </si>
  <si>
    <t>Blasberg, Birgit</t>
  </si>
  <si>
    <t>Pascal Le Boeuf</t>
  </si>
  <si>
    <t>Le Boeuf, Pascal</t>
  </si>
  <si>
    <t>Le Boeuf</t>
  </si>
  <si>
    <t>Tim Dudek</t>
  </si>
  <si>
    <t>Dudek, Tim</t>
  </si>
  <si>
    <t>Jazzmusiker (Schlagzeug, Perkussion, Komposition), Musikproduzent</t>
  </si>
  <si>
    <t>Anna Gadt</t>
  </si>
  <si>
    <t>Gadt, Anna</t>
  </si>
  <si>
    <t>Gadt</t>
  </si>
  <si>
    <t>Stępniewska, Anna</t>
  </si>
  <si>
    <t>Ekkehard Wölk</t>
  </si>
  <si>
    <t>Wölk, Ekkehard</t>
  </si>
  <si>
    <t>Steven Emerson</t>
  </si>
  <si>
    <t>Emerson, Steven</t>
  </si>
  <si>
    <t>Ian Hargreaves</t>
  </si>
  <si>
    <t>Hargreaves, Ian</t>
  </si>
  <si>
    <t>Yordanis Arencibia</t>
  </si>
  <si>
    <t>Arencibia, Yordanis</t>
  </si>
  <si>
    <t>Arencibia</t>
  </si>
  <si>
    <t>Yordanis</t>
  </si>
  <si>
    <t>Arencibia Verdecia, Yordanis</t>
  </si>
  <si>
    <t>Amancio Rodríguez, Provinz Las TunasLas Tunas, Kuba</t>
  </si>
  <si>
    <t>Kurt Rüdiger Maatz</t>
  </si>
  <si>
    <t>Maatz, Kurt Rüdiger</t>
  </si>
  <si>
    <t>Maatz</t>
  </si>
  <si>
    <t>Kurt Rüdiger</t>
  </si>
  <si>
    <t>Peter Klitgaard</t>
  </si>
  <si>
    <t>Klitgaard, Peter</t>
  </si>
  <si>
    <t>Gerhard Kostistansky</t>
  </si>
  <si>
    <t>Kostistansky, Gerhard</t>
  </si>
  <si>
    <t>Kostistansky</t>
  </si>
  <si>
    <t>Gottfried Amendt</t>
  </si>
  <si>
    <t>Amendt, Gottfried</t>
  </si>
  <si>
    <t>Winfried Boeder</t>
  </si>
  <si>
    <t>Boeder, Winfried</t>
  </si>
  <si>
    <t>Andrei Iwanowitsch Golowin</t>
  </si>
  <si>
    <t>Golowin, Andrei Iwanowitsch</t>
  </si>
  <si>
    <t>Головин, Андрей Иванович (russisch)</t>
  </si>
  <si>
    <t>Klaus-Peter Schneegass</t>
  </si>
  <si>
    <t>Schneegass, Klaus-Peter</t>
  </si>
  <si>
    <t>Schneegass</t>
  </si>
  <si>
    <t>Nevini, Nero</t>
  </si>
  <si>
    <t>Tsippi Fleischer</t>
  </si>
  <si>
    <t>Fleischer, Tsippi</t>
  </si>
  <si>
    <t>Tsippi</t>
  </si>
  <si>
    <t>Jonathon Keats</t>
  </si>
  <si>
    <t>Keats, Jonathon</t>
  </si>
  <si>
    <t>Konzeptkünstler, Kunstkritiker</t>
  </si>
  <si>
    <t>Karlheinz Geppert</t>
  </si>
  <si>
    <t>Geppert, Karlheinz</t>
  </si>
  <si>
    <t>Kulturwissenschaftler, Leiter des Kulturamts der Stadt Rottenburg am Neckar</t>
  </si>
  <si>
    <t>Bill Dellinger</t>
  </si>
  <si>
    <t>Dellinger, Bill</t>
  </si>
  <si>
    <t>Dellinger</t>
  </si>
  <si>
    <t>Dellinger, William Solon</t>
  </si>
  <si>
    <t>Carmine Macaluso</t>
  </si>
  <si>
    <t>Macaluso, Carmine</t>
  </si>
  <si>
    <t>Macaluso</t>
  </si>
  <si>
    <t>Lehrer, Präsident der ACLI Deutschland</t>
  </si>
  <si>
    <t>David Gollnow</t>
  </si>
  <si>
    <t>Gollnow, David</t>
  </si>
  <si>
    <t>Gollnow</t>
  </si>
  <si>
    <t>Bodo Kuhn</t>
  </si>
  <si>
    <t>Kuhn, Bodo</t>
  </si>
  <si>
    <t>Terje Pedersen</t>
  </si>
  <si>
    <t>Pedersen, Terje</t>
  </si>
  <si>
    <t>Ivana Gallardo</t>
  </si>
  <si>
    <t>Gallardo, Ivana</t>
  </si>
  <si>
    <t>Gallardo Cruchet, Ivana Xenia (vollständiger Name)</t>
  </si>
  <si>
    <t>Hans Sisa</t>
  </si>
  <si>
    <t>Sisa, Hans</t>
  </si>
  <si>
    <t>Sisa</t>
  </si>
  <si>
    <t>Maler, Bildhauer, Opernsänger (Bass)</t>
  </si>
  <si>
    <t>Peter Checkland</t>
  </si>
  <si>
    <t>Checkland, Peter</t>
  </si>
  <si>
    <t>Checkland</t>
  </si>
  <si>
    <t>Checkland, Peter Bernard (vollständiger Name)</t>
  </si>
  <si>
    <t>Jan Tonnemacher</t>
  </si>
  <si>
    <t>Tonnemacher, Jan</t>
  </si>
  <si>
    <t>Tonnemacher</t>
  </si>
  <si>
    <t>Jürgen D. Kruse-Jarres</t>
  </si>
  <si>
    <t>Kruse-Jarres, Jürgen D.</t>
  </si>
  <si>
    <t>Kruse-Jarres</t>
  </si>
  <si>
    <t>Jürgen D.</t>
  </si>
  <si>
    <t>Kruse-Jarres, Jürgen Dethloff</t>
  </si>
  <si>
    <t>PEaCH (Musiker)</t>
  </si>
  <si>
    <t>PEaCH</t>
  </si>
  <si>
    <t>Stöckli, Peter (wirklicher Name)</t>
  </si>
  <si>
    <t>Michael Hocks</t>
  </si>
  <si>
    <t>Hocks, Michael</t>
  </si>
  <si>
    <t>Hocks</t>
  </si>
  <si>
    <t>Musikmanager, Intendant</t>
  </si>
  <si>
    <t>Josef Haring</t>
  </si>
  <si>
    <t>Haring, Josef</t>
  </si>
  <si>
    <t>Haring, José</t>
  </si>
  <si>
    <t>Ordensgeistlicher, emeritierter römisch-katholischer Bischof von Limoeiro do Norte</t>
  </si>
  <si>
    <t>Rosemary Low</t>
  </si>
  <si>
    <t>Low, Rosemary</t>
  </si>
  <si>
    <t>Ornithologin, Autorin</t>
  </si>
  <si>
    <t>Hubert Schmitz (Lehrer)</t>
  </si>
  <si>
    <t>Pädagoge, Schulleiter, Gewerkschaftsfunktionär</t>
  </si>
  <si>
    <t>DudweilerDüren</t>
  </si>
  <si>
    <t>Roger Pertwee</t>
  </si>
  <si>
    <t>Pertwee, Roger</t>
  </si>
  <si>
    <t>Pertwee, Roger Guy (vollständiger Name); Pertwee, Roger G.</t>
  </si>
  <si>
    <t>Gerold Siedler</t>
  </si>
  <si>
    <t>Siedler, Gerold</t>
  </si>
  <si>
    <t>physikalischer Ozeanograph</t>
  </si>
  <si>
    <t>Stefan Blügel</t>
  </si>
  <si>
    <t>Blügel, Stefan</t>
  </si>
  <si>
    <t>Blügel</t>
  </si>
  <si>
    <t>Paul Heitjans</t>
  </si>
  <si>
    <t>Heitjans, Paul</t>
  </si>
  <si>
    <t>Heitjans</t>
  </si>
  <si>
    <t>H. Jeff Kimble</t>
  </si>
  <si>
    <t>Kimble, H. Jeff</t>
  </si>
  <si>
    <t>Kimble</t>
  </si>
  <si>
    <t>H. Jeff</t>
  </si>
  <si>
    <t>Kimble, H. Jeffrey</t>
  </si>
  <si>
    <t>Floydada, Texas</t>
  </si>
  <si>
    <t>Simone Techert</t>
  </si>
  <si>
    <t>Techert, Simone</t>
  </si>
  <si>
    <t>Techert, Simone Agnes (vollständiger Name)</t>
  </si>
  <si>
    <t>Physikochemikerin, Röntgenphysikerin</t>
  </si>
  <si>
    <t>Physikochemikerin</t>
  </si>
  <si>
    <t>Taylor Paur</t>
  </si>
  <si>
    <t>Paur, Taylor</t>
  </si>
  <si>
    <t>tramp$d0pray (Nickname); ambiguosity (Nickname); blatantdove (Nickname); tazed1spurr (Nickname); gr8pkrplaya (Nickname); Galactar (Nickname)</t>
  </si>
  <si>
    <t>Bhupendra Patel</t>
  </si>
  <si>
    <t>Patel, Bhupendra</t>
  </si>
  <si>
    <t>Bhupendra</t>
  </si>
  <si>
    <t>ભૂપેન્દ્ર પટેલ</t>
  </si>
  <si>
    <t>Ahmedabad, Gujarat, Indien</t>
  </si>
  <si>
    <t>José Dirceu</t>
  </si>
  <si>
    <t>Dirceu, José</t>
  </si>
  <si>
    <t>Silva, José Dirceu de Oliveira e (vollständiger Name)</t>
  </si>
  <si>
    <t>Passa Quatro, Minas Gerais, Brasilien</t>
  </si>
  <si>
    <t>Marco Zullo</t>
  </si>
  <si>
    <t>Zullo, Marco</t>
  </si>
  <si>
    <t>Zullo</t>
  </si>
  <si>
    <t>Patrice Trovoada</t>
  </si>
  <si>
    <t>Trovoada, Patrice</t>
  </si>
  <si>
    <t>Trovoada, Patrice Emery</t>
  </si>
  <si>
    <t>Rudolf Meinl</t>
  </si>
  <si>
    <t>Meinl, Rudolf</t>
  </si>
  <si>
    <t>Hodkovice nad MohelkouLiebenau, Böhmen</t>
  </si>
  <si>
    <t>Wolfgang Ibel</t>
  </si>
  <si>
    <t>Ibel, Wolfgang</t>
  </si>
  <si>
    <t>Eric Fingerhut</t>
  </si>
  <si>
    <t>Fingerhut, Eric</t>
  </si>
  <si>
    <t>Fingerhut</t>
  </si>
  <si>
    <t>Fingerhut, Eric David (vollständiger Name)</t>
  </si>
  <si>
    <t>University Heights, Ohio</t>
  </si>
  <si>
    <t>Dietmar Schöning</t>
  </si>
  <si>
    <t>Schöning, Dietmar</t>
  </si>
  <si>
    <t>Politiker (FDP/DVP), MdL</t>
  </si>
  <si>
    <t>Hans Georg Stritter</t>
  </si>
  <si>
    <t>Stritter, Hans Georg</t>
  </si>
  <si>
    <t>Stritter</t>
  </si>
  <si>
    <t>Carlo Giovanardi</t>
  </si>
  <si>
    <t>Giovanardi, Carlo</t>
  </si>
  <si>
    <t>Giovanardi, Carlo Amadeo (vollständiger Name)</t>
  </si>
  <si>
    <t>Joaquim dos Santos</t>
  </si>
  <si>
    <t>Santos, Joaquim dos</t>
  </si>
  <si>
    <t>Joaquim dos</t>
  </si>
  <si>
    <t>Boroluli (Kampfname)</t>
  </si>
  <si>
    <t>Viqueque, Portugiesisch-Timor</t>
  </si>
  <si>
    <t>Günter Kenesei</t>
  </si>
  <si>
    <t>Kenesei, Günter</t>
  </si>
  <si>
    <t>Kenesei</t>
  </si>
  <si>
    <t>Politiker, Landtagsabgeordneter, Gemeinderat</t>
  </si>
  <si>
    <t>Maria Aasen-Svensrud</t>
  </si>
  <si>
    <t>Aasen-Svensrud, Maria</t>
  </si>
  <si>
    <t>Aasen-Svensrud</t>
  </si>
  <si>
    <t>Aasen-Svensrud, Maria-Karine (vollständiger Name)</t>
  </si>
  <si>
    <t>Åshild Bruun-Gundersen</t>
  </si>
  <si>
    <t>Bruun-Gundersen, Åshild</t>
  </si>
  <si>
    <t>Bruun-Gundersen</t>
  </si>
  <si>
    <t>Åshild</t>
  </si>
  <si>
    <t>Starry Lee</t>
  </si>
  <si>
    <t>Lee, Starry</t>
  </si>
  <si>
    <t>Starry</t>
  </si>
  <si>
    <t>Lee, Wai-king Starry (kantonesisch, vollständiger Name); Lǐ, Huìqióng (Pinyin); Lei5, Wai6king4 (Jyutping); 李慧琼 (chinesisch, Lang- und Kurzzeichen)</t>
  </si>
  <si>
    <t>Alessa Berkenkamp</t>
  </si>
  <si>
    <t>Berkenkamp, Alessa</t>
  </si>
  <si>
    <t>Berkenkamp</t>
  </si>
  <si>
    <t>Alessa</t>
  </si>
  <si>
    <t>Berkenkamp, Alessa Ulrike (vollständiger Name)</t>
  </si>
  <si>
    <t>Barbara Ahrons</t>
  </si>
  <si>
    <t>Ahrons, Barbara</t>
  </si>
  <si>
    <t>Ahrons</t>
  </si>
  <si>
    <t>Kadriye Karcı</t>
  </si>
  <si>
    <t>Karcı, Kadriye</t>
  </si>
  <si>
    <t>Karcı</t>
  </si>
  <si>
    <t>Kadriye</t>
  </si>
  <si>
    <t>Dori Schaer-Born</t>
  </si>
  <si>
    <t>Schaer-Born, Dori</t>
  </si>
  <si>
    <t>Schaer-Born</t>
  </si>
  <si>
    <t>Annegret Krauskopf</t>
  </si>
  <si>
    <t>Krauskopf, Annegret</t>
  </si>
  <si>
    <t>Karin Pranghofer</t>
  </si>
  <si>
    <t>Pranghofer, Karin</t>
  </si>
  <si>
    <t>Pranghofer</t>
  </si>
  <si>
    <t>Barry Weingast</t>
  </si>
  <si>
    <t>Weingast, Barry</t>
  </si>
  <si>
    <t>Weingast</t>
  </si>
  <si>
    <t>Weingast, Barry R.; Weingast, Barry Robert (vollständiger Name)</t>
  </si>
  <si>
    <t>Marco Spitzky</t>
  </si>
  <si>
    <t>Spitzky, Marco</t>
  </si>
  <si>
    <t>Spitzky</t>
  </si>
  <si>
    <t>Heinrich Schiebl</t>
  </si>
  <si>
    <t>Schiebl, Heinrich</t>
  </si>
  <si>
    <t>Schiebl</t>
  </si>
  <si>
    <t>Schiebel, Heinrich</t>
  </si>
  <si>
    <t>Keagan Girdlestone</t>
  </si>
  <si>
    <t>Girdlestone, Keagan</t>
  </si>
  <si>
    <t>Girdlestone</t>
  </si>
  <si>
    <t>Keagan</t>
  </si>
  <si>
    <t>südafrikanisch-neuseeländisch</t>
  </si>
  <si>
    <t>Borut Božič</t>
  </si>
  <si>
    <t>Božič, Borut</t>
  </si>
  <si>
    <t>Božič</t>
  </si>
  <si>
    <t>Antri Christoforou</t>
  </si>
  <si>
    <t>Christoforou, Antri</t>
  </si>
  <si>
    <t>Antri</t>
  </si>
  <si>
    <t>Nikosia-Strovolos</t>
  </si>
  <si>
    <t>Pius Schwarzentruber</t>
  </si>
  <si>
    <t>Schwarzentruber, Pius</t>
  </si>
  <si>
    <t>Schwarzentruber</t>
  </si>
  <si>
    <t>Eri Yonamine</t>
  </si>
  <si>
    <t>Yonamine, Eri</t>
  </si>
  <si>
    <t>Yonamine</t>
  </si>
  <si>
    <t>與那嶺恵理 (japanisch)</t>
  </si>
  <si>
    <t>Karina Pallagst</t>
  </si>
  <si>
    <t>Pallagst, Karina</t>
  </si>
  <si>
    <t>Pallagst</t>
  </si>
  <si>
    <t>Pallagst, Karina Martha (vollständiger Name)</t>
  </si>
  <si>
    <t>Richard Allen Epstein</t>
  </si>
  <si>
    <t>Epstein, Richard Allen</t>
  </si>
  <si>
    <t>Richard Allen</t>
  </si>
  <si>
    <t>Epstein, Richard (vollständiger Name)</t>
  </si>
  <si>
    <t>Don Cupitt</t>
  </si>
  <si>
    <t>Cupitt, Don</t>
  </si>
  <si>
    <t>Cupitt</t>
  </si>
  <si>
    <t>Heinz Thoma (Romanist)</t>
  </si>
  <si>
    <t>Thoma, Heinz</t>
  </si>
  <si>
    <t>Karl Mühlek</t>
  </si>
  <si>
    <t>Mühlek, Karl</t>
  </si>
  <si>
    <t>Mühlek</t>
  </si>
  <si>
    <t>Röttingen</t>
  </si>
  <si>
    <t>Giovanni Abagnale</t>
  </si>
  <si>
    <t>Abagnale, Giovanni</t>
  </si>
  <si>
    <t>Gragnano</t>
  </si>
  <si>
    <t>Olena Chomrowa</t>
  </si>
  <si>
    <t>Chomrowa, Olena</t>
  </si>
  <si>
    <t>Chomrowa</t>
  </si>
  <si>
    <t>Chomrowa, Olena Mykolajiwna (vollständiger Name); Khomrova, Olena (englische Transliteration); Хомрова, Олена Миколаївна (ukrainische Schreibweise)</t>
  </si>
  <si>
    <t>Joseph McManners</t>
  </si>
  <si>
    <t>McManners, Joseph</t>
  </si>
  <si>
    <t>McManners</t>
  </si>
  <si>
    <t>Sänger, Film-, Theaterschauspieler</t>
  </si>
  <si>
    <t>Lilit Pipojan</t>
  </si>
  <si>
    <t>Pipojan, Lilit</t>
  </si>
  <si>
    <t>Pipojan</t>
  </si>
  <si>
    <t>Պիպոյանի, Լիլիթ (armenisch); Pipoyan, Lilit (englische Transkription)</t>
  </si>
  <si>
    <t>Sängerin, Komponistin, Architektin</t>
  </si>
  <si>
    <t>Margeir Pétursson</t>
  </si>
  <si>
    <t>Pétursson, Margeir; Petursson, Margeir (FIDE)</t>
  </si>
  <si>
    <t>Emanuel Berg</t>
  </si>
  <si>
    <t>Berg, Emanuel</t>
  </si>
  <si>
    <t>Berg, Boaz Emanuel (vollständiger Name)</t>
  </si>
  <si>
    <t>Antti Litja</t>
  </si>
  <si>
    <t>Litja, Antti</t>
  </si>
  <si>
    <t>Litja</t>
  </si>
  <si>
    <t>Litja, Antti Vilho Olavi (vollständiger Name)</t>
  </si>
  <si>
    <t>Antrea, Finnland</t>
  </si>
  <si>
    <t>Blaž Setnikar</t>
  </si>
  <si>
    <t>Setnikar, Blaž</t>
  </si>
  <si>
    <t>Setnikar</t>
  </si>
  <si>
    <t>Antara Mali</t>
  </si>
  <si>
    <t>Mali, Antara</t>
  </si>
  <si>
    <t>Antara</t>
  </si>
  <si>
    <t>Gajraula</t>
  </si>
  <si>
    <t>Sophie McDonnell</t>
  </si>
  <si>
    <t>McDonnell, Sophie</t>
  </si>
  <si>
    <t>Schauspielerin, Sängerin, Moderatorin, Model</t>
  </si>
  <si>
    <t>Ellinor Wohlfeil</t>
  </si>
  <si>
    <t>Wohlfeil, Ellinor</t>
  </si>
  <si>
    <t>Klaus Jungbluth Rodríguez</t>
  </si>
  <si>
    <t>Jungbluth Rodríguez, Klaus</t>
  </si>
  <si>
    <t>Jungbluth Rodríguez</t>
  </si>
  <si>
    <t>Lee Chae-won</t>
  </si>
  <si>
    <t>Lee, Chae-won</t>
  </si>
  <si>
    <t>Kathrin Fuhrer</t>
  </si>
  <si>
    <t>Fuhrer, Kathrin</t>
  </si>
  <si>
    <t>Dejan Judež</t>
  </si>
  <si>
    <t>Judež, Dejan</t>
  </si>
  <si>
    <t>Judež</t>
  </si>
  <si>
    <t>Zagorje ob Savi, Slowenien</t>
  </si>
  <si>
    <t>Ole Christian Eidhammer</t>
  </si>
  <si>
    <t>Eidhammer, Ole Christian</t>
  </si>
  <si>
    <t>Eidhammer</t>
  </si>
  <si>
    <t>Eidhammer, Ole</t>
  </si>
  <si>
    <t>Helmut Pramstaller</t>
  </si>
  <si>
    <t>Pramstaller, Helmut</t>
  </si>
  <si>
    <t>Pramstaller</t>
  </si>
  <si>
    <t>Osttirol</t>
  </si>
  <si>
    <t>Dawud Gholamasad</t>
  </si>
  <si>
    <t>Gholamasad, Dawud</t>
  </si>
  <si>
    <t>Gholamasad</t>
  </si>
  <si>
    <t>Dawud</t>
  </si>
  <si>
    <t>Wolfgang Glatzer</t>
  </si>
  <si>
    <t>Glatzer, Wolfgang</t>
  </si>
  <si>
    <t>Soziologe, emeritierter Hochschullehrer</t>
  </si>
  <si>
    <t>Hohenborau, Landkreis Glogau, Schlesien</t>
  </si>
  <si>
    <t>Klaus Eichenberg</t>
  </si>
  <si>
    <t>Eichenberg, Klaus</t>
  </si>
  <si>
    <t>Eichenberg</t>
  </si>
  <si>
    <t>surrealistischer Zeichner, Maler</t>
  </si>
  <si>
    <t>surrealistischer Zeichner</t>
  </si>
  <si>
    <t>Karl-Heinz Sturm</t>
  </si>
  <si>
    <t>Sturm, Karl-Heinz</t>
  </si>
  <si>
    <t>Tennisspieler, Sportfunktionär, Präsident des Deutschen Tennis-Verbandes der DDR (DTV)</t>
  </si>
  <si>
    <t>Olga Wladimirowna Doroschina</t>
  </si>
  <si>
    <t>Doroschina, Olga Wladimirowna</t>
  </si>
  <si>
    <t>Doroschina</t>
  </si>
  <si>
    <t>Дорошина, Ольга Владимировна (russisch)</t>
  </si>
  <si>
    <t>Viktorija Rajicic</t>
  </si>
  <si>
    <t>Rajicic, Viktorija</t>
  </si>
  <si>
    <t>Rajicic</t>
  </si>
  <si>
    <t>Helga Dostal</t>
  </si>
  <si>
    <t>Dostal, Helga</t>
  </si>
  <si>
    <t>Bertz, Helga (Geburtsname)</t>
  </si>
  <si>
    <t>Anatoli Nikolajewitsch Amelin</t>
  </si>
  <si>
    <t>Amelin, Anatoli Nikolajewitsch</t>
  </si>
  <si>
    <t>Amelin</t>
  </si>
  <si>
    <t>Amelin, Anatoli; Амелин, Анатолий Николаевич (russische Schreibweise)</t>
  </si>
  <si>
    <t>Heinz Harst</t>
  </si>
  <si>
    <t>Harst, Heinz</t>
  </si>
  <si>
    <t>Christiane Pape</t>
  </si>
  <si>
    <t>Pape, Christiane</t>
  </si>
  <si>
    <t>Weninger, Christiane (Geburtsname)</t>
  </si>
  <si>
    <t>Claudio Laely</t>
  </si>
  <si>
    <t>Laely, Claudio</t>
  </si>
  <si>
    <t>Laely</t>
  </si>
  <si>
    <t>Klaus-Jürgen Holzapfel</t>
  </si>
  <si>
    <t>Holzapfel, Klaus-Jürgen</t>
  </si>
  <si>
    <t>Guzmán Carriquiry</t>
  </si>
  <si>
    <t>Carriquiry, Guzmán</t>
  </si>
  <si>
    <t>Carriquiry</t>
  </si>
  <si>
    <t>Carriquiry Lecour, Guzmán M.; Carriquiry, Guzmán M.</t>
  </si>
  <si>
    <t>Inge Friedrich</t>
  </si>
  <si>
    <t>Friedrich, Inge</t>
  </si>
  <si>
    <t>Falk Zimmermann</t>
  </si>
  <si>
    <t>Zimmermann, Falk</t>
  </si>
  <si>
    <t>Niklas Kronthaler</t>
  </si>
  <si>
    <t>Kronthaler, Niklas</t>
  </si>
  <si>
    <t>Oleksij Kasjanow</t>
  </si>
  <si>
    <t>Kasjanow, Oleksij</t>
  </si>
  <si>
    <t>Kasjanow</t>
  </si>
  <si>
    <t>Kasjanow, Oleksij Serhijowytsch (vollständiger Name); Касьянов, Олексій Сергійович (ukrainisch); Kasyanov, Oleksiy (englische Schreibweise)</t>
  </si>
  <si>
    <t>Stachanow, Ukrainische SSR, UdSSR</t>
  </si>
  <si>
    <t>Karl Freund (Politiker)</t>
  </si>
  <si>
    <t>Freund, Karl</t>
  </si>
  <si>
    <t>Taufkirchen an der Pram</t>
  </si>
  <si>
    <t>Stefan van Dijk</t>
  </si>
  <si>
    <t>Dijk, Stefan van</t>
  </si>
  <si>
    <t>Stefan van</t>
  </si>
  <si>
    <t>Honselersdijk</t>
  </si>
  <si>
    <t>Thang de Hoo</t>
  </si>
  <si>
    <t>Hoo, Thang de</t>
  </si>
  <si>
    <t>Hoo</t>
  </si>
  <si>
    <t>Thang de</t>
  </si>
  <si>
    <t>niederländisch-chinesisch</t>
  </si>
  <si>
    <t>Notburga Astleitner</t>
  </si>
  <si>
    <t>Astleitner, Notburga</t>
  </si>
  <si>
    <t>Astleitner</t>
  </si>
  <si>
    <t>Bárbara Guimarães</t>
  </si>
  <si>
    <t>Guimarães, Bárbara</t>
  </si>
  <si>
    <t>Guimarães, Bárbara dos Santos (vollständiger Name)</t>
  </si>
  <si>
    <t>Lubango, Angola</t>
  </si>
  <si>
    <t>Nafigulla Chudtschatowitsch Aschirow</t>
  </si>
  <si>
    <t>Aschirow, Nafigulla Chudtschatowitsch</t>
  </si>
  <si>
    <t>Aschirow</t>
  </si>
  <si>
    <t>Nafigulla Chudtschatowitsch</t>
  </si>
  <si>
    <t>Aschirow, Nafigula; Ashirov, Nafigullah; Аширов, Нафигулла; Ashirov, Mufti Nafigulla; Ashirov, Nafigullah Hudchatovich; Ashirov, Shaykh Nafiullah</t>
  </si>
  <si>
    <t>Rayon Tobolsk, Oblast Tjumen</t>
  </si>
  <si>
    <t>Lisa Mathys</t>
  </si>
  <si>
    <t>Mathys, Lisa</t>
  </si>
  <si>
    <t>Barbara Mettler</t>
  </si>
  <si>
    <t>Mettler, Barbara</t>
  </si>
  <si>
    <t>Koray Avcı (Fußballspieler)</t>
  </si>
  <si>
    <t>Avcı, Mustafa Koray</t>
  </si>
  <si>
    <t>Susie Allanson</t>
  </si>
  <si>
    <t>Allanson, Susie</t>
  </si>
  <si>
    <t>Allanson</t>
  </si>
  <si>
    <t>Craig Janney</t>
  </si>
  <si>
    <t>Janney, Craig</t>
  </si>
  <si>
    <t>Janney, Craig Harlan (vollständiger Name)</t>
  </si>
  <si>
    <t>Bryan Steil</t>
  </si>
  <si>
    <t>Steil, Bryan</t>
  </si>
  <si>
    <t>André Macanga</t>
  </si>
  <si>
    <t>Macanga, André</t>
  </si>
  <si>
    <t>Macanga</t>
  </si>
  <si>
    <t>André; Macanga, André Venceslau Valentim</t>
  </si>
  <si>
    <t>Helge Trimpert</t>
  </si>
  <si>
    <t>Trimpert, Helge</t>
  </si>
  <si>
    <t>Trimpert</t>
  </si>
  <si>
    <t>Wolfgang Dedic</t>
  </si>
  <si>
    <t>Dedic, Wolfgang</t>
  </si>
  <si>
    <t>Dedic</t>
  </si>
  <si>
    <t>Kröller (Spitzname)</t>
  </si>
  <si>
    <t>Friederike Leue</t>
  </si>
  <si>
    <t>Leue, Friederike</t>
  </si>
  <si>
    <t>Thomas Schwarz (Musiker)</t>
  </si>
  <si>
    <t>Wolfgang Riesinger</t>
  </si>
  <si>
    <t>Riesinger, Wolfgang</t>
  </si>
  <si>
    <t>Riesinger</t>
  </si>
  <si>
    <t>Udo Schneberger</t>
  </si>
  <si>
    <t>Schneberger, Udo</t>
  </si>
  <si>
    <t>Schneberger</t>
  </si>
  <si>
    <t>Pianist, Organist, Hochschullehrer</t>
  </si>
  <si>
    <t>Elisabeth Grochtmann</t>
  </si>
  <si>
    <t>Grochtmann, Elisabeth</t>
  </si>
  <si>
    <t>Grochtmann</t>
  </si>
  <si>
    <t>Luczak, Elisabeth (Geburtsname)</t>
  </si>
  <si>
    <t>Dieter Neubauer (Archäologe)</t>
  </si>
  <si>
    <t>Neubauer, Dieter Albert (vollständiger Name)</t>
  </si>
  <si>
    <t>Christina Kalloch</t>
  </si>
  <si>
    <t>Kalloch, Christina</t>
  </si>
  <si>
    <t>Kalloch</t>
  </si>
  <si>
    <t>Jirka Letzin</t>
  </si>
  <si>
    <t>Letzin, Jirka</t>
  </si>
  <si>
    <t>Letzin</t>
  </si>
  <si>
    <t>Susanne Börnike</t>
  </si>
  <si>
    <t>Börnike, Susanne</t>
  </si>
  <si>
    <t>Börnike</t>
  </si>
  <si>
    <t>Kyle Wilson (Footballspieler)</t>
  </si>
  <si>
    <t>Jack Dolbin</t>
  </si>
  <si>
    <t>Dolbin, Jack</t>
  </si>
  <si>
    <t>Dolbin</t>
  </si>
  <si>
    <t>Dolbin, John Tice</t>
  </si>
  <si>
    <t>American-Football-Spieler, Chiropraktiker</t>
  </si>
  <si>
    <t>Manfred Markus</t>
  </si>
  <si>
    <t>Markus, Manfred</t>
  </si>
  <si>
    <t>HagenHagen/Westfalen</t>
  </si>
  <si>
    <t>Wolfgang Steinlechner</t>
  </si>
  <si>
    <t>Steinlechner, Wolfgang</t>
  </si>
  <si>
    <t>César Ortiz-Echagüe</t>
  </si>
  <si>
    <t>Ortiz-Echagüe, César</t>
  </si>
  <si>
    <t>Ortiz-Echagüe</t>
  </si>
  <si>
    <t>Ortiz-Echagüe Rubio, César (vollständiger Name)</t>
  </si>
  <si>
    <t>Architekt, römisch-katholischer Prälat</t>
  </si>
  <si>
    <t>David Malin</t>
  </si>
  <si>
    <t>Malin, David</t>
  </si>
  <si>
    <t>Malin, David Frederick; Malin, David F.</t>
  </si>
  <si>
    <t>anglo-australisch</t>
  </si>
  <si>
    <t>Astronom, Astrofotograf</t>
  </si>
  <si>
    <t>Gábor Wéber</t>
  </si>
  <si>
    <t>Wéber, Gábor</t>
  </si>
  <si>
    <t>Benedikt Maria Kramer</t>
  </si>
  <si>
    <t>Kramer, Benedikt Maria</t>
  </si>
  <si>
    <t>Adam Mansbach</t>
  </si>
  <si>
    <t>Mansbach, Adam</t>
  </si>
  <si>
    <t>Mansbach</t>
  </si>
  <si>
    <t>Peter Schmidt (Journalist)</t>
  </si>
  <si>
    <t>Kenji Takahashi (Rennfahrer)</t>
  </si>
  <si>
    <t>Takahashi, Kenji</t>
  </si>
  <si>
    <t>高橋 健二 (japanisch)</t>
  </si>
  <si>
    <t>Fred Gamble</t>
  </si>
  <si>
    <t>Gamble, Fred</t>
  </si>
  <si>
    <t>Gamble, Frederick</t>
  </si>
  <si>
    <t>Irena Habalik</t>
  </si>
  <si>
    <t>Habalik, Irena</t>
  </si>
  <si>
    <t>Habalik</t>
  </si>
  <si>
    <t>Libiąż, Polen</t>
  </si>
  <si>
    <t>Peter Zauner (Badminton)</t>
  </si>
  <si>
    <t>Zauner, Peter</t>
  </si>
  <si>
    <t>Mechtild Hagemann</t>
  </si>
  <si>
    <t>Hagemann, Mechtild</t>
  </si>
  <si>
    <t>Künstler, Mechtild</t>
  </si>
  <si>
    <t>Qin Yiyuan</t>
  </si>
  <si>
    <t>Qin, Yiyuan</t>
  </si>
  <si>
    <t>Yiyuan</t>
  </si>
  <si>
    <t>秦艺源</t>
  </si>
  <si>
    <t>Stephanie Morton</t>
  </si>
  <si>
    <t>Morton, Stephanie</t>
  </si>
  <si>
    <t>Morton, Steph (Spitzname)</t>
  </si>
  <si>
    <t>Dannielle Khan</t>
  </si>
  <si>
    <t>Khan, Dannielle</t>
  </si>
  <si>
    <t>Dannielle</t>
  </si>
  <si>
    <t>Nico Drmota</t>
  </si>
  <si>
    <t>Drmota, Nico</t>
  </si>
  <si>
    <t>Allmendingen (Württemberg) Allmendingen</t>
  </si>
  <si>
    <t>Takiula Fahrensohn</t>
  </si>
  <si>
    <t>Fahrensohn, Takiula</t>
  </si>
  <si>
    <t>Fahrensohn</t>
  </si>
  <si>
    <t>Takiula</t>
  </si>
  <si>
    <t>Fahrensohn, Takiula Weston Whetu (vollständiger Name)</t>
  </si>
  <si>
    <t>neuseeländisch-deutsch</t>
  </si>
  <si>
    <t>Michael Andersen</t>
  </si>
  <si>
    <t>Andersen, Michael</t>
  </si>
  <si>
    <t>Andersen, Michael Dahl (vollständiger Name)</t>
  </si>
  <si>
    <t>Robin Gieseck</t>
  </si>
  <si>
    <t>Gieseck, Robin</t>
  </si>
  <si>
    <t>Sidney Wicks</t>
  </si>
  <si>
    <t>Wicks, Sidney</t>
  </si>
  <si>
    <t>Wicks</t>
  </si>
  <si>
    <t>Charles Judson Wallace</t>
  </si>
  <si>
    <t>Wallace, Charles Judson</t>
  </si>
  <si>
    <t>Charles Judson</t>
  </si>
  <si>
    <t>amerikanisch-kongolesisch</t>
  </si>
  <si>
    <t>Atlanta, Georgia, USA</t>
  </si>
  <si>
    <t>Kieron Achara</t>
  </si>
  <si>
    <t>Achara, Kieron</t>
  </si>
  <si>
    <t>Achara</t>
  </si>
  <si>
    <t>Achara, Kieron Robert (vollständiger Name)</t>
  </si>
  <si>
    <t>Alonzo Gee</t>
  </si>
  <si>
    <t>Gee, Alonzo</t>
  </si>
  <si>
    <t>Markus Pargfrieder</t>
  </si>
  <si>
    <t>Pargfrieder, Markus</t>
  </si>
  <si>
    <t>Pargfrieder</t>
  </si>
  <si>
    <t>Ann Strother</t>
  </si>
  <si>
    <t>Strother, Ann</t>
  </si>
  <si>
    <t>Strother</t>
  </si>
  <si>
    <t>Strother, Ann Elise</t>
  </si>
  <si>
    <t>Gréta Hadfi</t>
  </si>
  <si>
    <t>Hadfi, Gréta</t>
  </si>
  <si>
    <t>Hadfi</t>
  </si>
  <si>
    <t>Gréta, Hadfi (ungarisch)</t>
  </si>
  <si>
    <t>Willi Küpper</t>
  </si>
  <si>
    <t>Küpper, Willi</t>
  </si>
  <si>
    <t>Gisle Fenne</t>
  </si>
  <si>
    <t>Fenne, Gisle</t>
  </si>
  <si>
    <t>Fenne, Gisle Oddvar (vollständiger Name)</t>
  </si>
  <si>
    <t>Tatjana Jurjewna Moissejewa</t>
  </si>
  <si>
    <t>Moissejewa, Tatjana Jurjewna</t>
  </si>
  <si>
    <t>Моисеева, Татьяна Юрьевна (russische Schreibweise)</t>
  </si>
  <si>
    <t>Chanty-Mansijsk, UdSSR</t>
  </si>
  <si>
    <t>Daschi Balschanowitsch Namdakow</t>
  </si>
  <si>
    <t>Namdakow, Daschi Balschanowitsch</t>
  </si>
  <si>
    <t>Namdakow</t>
  </si>
  <si>
    <t>Daschi Balschanowitsch</t>
  </si>
  <si>
    <t>Намдаков, Даши Бальжанович (russisch)</t>
  </si>
  <si>
    <t>Ukurik, Rayon Chilok</t>
  </si>
  <si>
    <t>Roland Rother</t>
  </si>
  <si>
    <t>Rother, Roland</t>
  </si>
  <si>
    <t>JoAnne Stubbe</t>
  </si>
  <si>
    <t>Stubbe, JoAnne</t>
  </si>
  <si>
    <t>JoAnne</t>
  </si>
  <si>
    <t>Ken Kotyk</t>
  </si>
  <si>
    <t>Kotyk, Ken</t>
  </si>
  <si>
    <t>Kotyk</t>
  </si>
  <si>
    <t>Canora</t>
  </si>
  <si>
    <t>Karl Ameisbichler</t>
  </si>
  <si>
    <t>Ameisbichler, Karl</t>
  </si>
  <si>
    <t>Ameisbichler</t>
  </si>
  <si>
    <t>Kurt Baumgartner</t>
  </si>
  <si>
    <t>Baumgartner, Kurt</t>
  </si>
  <si>
    <t>Kleingöpfritz, Gemeinde Pfaffenschlag, Bezirk Waidhofen an der Thaya, Niederösterreich</t>
  </si>
  <si>
    <t>Peter Müllenberg</t>
  </si>
  <si>
    <t>Müllenberg, Peter</t>
  </si>
  <si>
    <t>Müllenberg</t>
  </si>
  <si>
    <t>Rau’Shee Warren</t>
  </si>
  <si>
    <t>Warren, Rau’Shee</t>
  </si>
  <si>
    <t>Rau’Shee</t>
  </si>
  <si>
    <t>Warren, Raushee</t>
  </si>
  <si>
    <t>Clement Quartey</t>
  </si>
  <si>
    <t>Quartey, Clement</t>
  </si>
  <si>
    <t>Quartey, Isaac; Quartey, Ike</t>
  </si>
  <si>
    <t>Valentin Xristov</t>
  </si>
  <si>
    <t>Xristov, Valentin</t>
  </si>
  <si>
    <t>Xristov</t>
  </si>
  <si>
    <t>Christow Snechew, Walentin</t>
  </si>
  <si>
    <t>bzw. aserbaidschanischer Gewichtheber</t>
  </si>
  <si>
    <t>Akua Dixon</t>
  </si>
  <si>
    <t>Dixon, Akua</t>
  </si>
  <si>
    <t>Akua</t>
  </si>
  <si>
    <t>Dixon Turre, Akua Patricia (verheiratet zwischen 1978 und 2012)</t>
  </si>
  <si>
    <t>Cellistin, Sängerin</t>
  </si>
  <si>
    <t>Mike Zeck</t>
  </si>
  <si>
    <t>Zeck, Mike</t>
  </si>
  <si>
    <t>Zeck</t>
  </si>
  <si>
    <t>Greenville, Pennsylvania</t>
  </si>
  <si>
    <t>Manfred Becher</t>
  </si>
  <si>
    <t>Becher, Manfred</t>
  </si>
  <si>
    <t>Gräfenwarth</t>
  </si>
  <si>
    <t>Takeshi Yagi</t>
  </si>
  <si>
    <t>Yagi, Takeshi</t>
  </si>
  <si>
    <t>Herbert Jess</t>
  </si>
  <si>
    <t>Jess, Herbert</t>
  </si>
  <si>
    <t>Jess, Herbert D.</t>
  </si>
  <si>
    <t>KościerzynaBerent</t>
  </si>
  <si>
    <t>Julius Juhn</t>
  </si>
  <si>
    <t>Juhn, Julius</t>
  </si>
  <si>
    <t>Juhn</t>
  </si>
  <si>
    <t>Kim Kuk-chol</t>
  </si>
  <si>
    <t>김국철 (koreanisch, Chosongul); Gim Guk-cheol (Revidierte Romanisierung); Kim Kukch’ŏl (McCune-Reischauer)</t>
  </si>
  <si>
    <t>Morten Madsen</t>
  </si>
  <si>
    <t>Madsen, Morten</t>
  </si>
  <si>
    <t>Dale Weise</t>
  </si>
  <si>
    <t>Weise, Dale</t>
  </si>
  <si>
    <t>Weise, Dale Kenton (vollständiger Name)</t>
  </si>
  <si>
    <t>Sebastian Collberg</t>
  </si>
  <si>
    <t>Collberg, Sebastian</t>
  </si>
  <si>
    <t>Collberg</t>
  </si>
  <si>
    <t>Collberg, Erik Sebastian</t>
  </si>
  <si>
    <t>Mariestad, Schweden</t>
  </si>
  <si>
    <t>Johan Sundström</t>
  </si>
  <si>
    <t>Sundström, Johan</t>
  </si>
  <si>
    <t>Sundstrom, Johan</t>
  </si>
  <si>
    <t>Mike Maneluk</t>
  </si>
  <si>
    <t>Maneluk, Mike</t>
  </si>
  <si>
    <t>Maneluk</t>
  </si>
  <si>
    <t>Keith Ballard</t>
  </si>
  <si>
    <t>Ballard, Keith</t>
  </si>
  <si>
    <t>Ballard, Keith Galen (vollständiger Name)</t>
  </si>
  <si>
    <t>Baudette, Minnesota</t>
  </si>
  <si>
    <t>Jakub Körner</t>
  </si>
  <si>
    <t>Körner, Jakub</t>
  </si>
  <si>
    <t>Dallas Drake</t>
  </si>
  <si>
    <t>Drake, Dallas</t>
  </si>
  <si>
    <t>Drake, Dallas James (vollständiger Name)</t>
  </si>
  <si>
    <t>Mike Kitchen</t>
  </si>
  <si>
    <t>Kitchen, Mike</t>
  </si>
  <si>
    <t>Kitchen, Michael Elwin (vollständiger Name)</t>
  </si>
  <si>
    <t>Michail Alexejewitsch Schtalenkow</t>
  </si>
  <si>
    <t>Schtalenkow, Michail Alexejewitsch</t>
  </si>
  <si>
    <t>Schtalenkow</t>
  </si>
  <si>
    <t>Michail Alexejewitsch</t>
  </si>
  <si>
    <t>Шталенков, Михаил Алексеевич (russisch)</t>
  </si>
  <si>
    <t>Thomas Ebers</t>
  </si>
  <si>
    <t>Ebers, Thomas</t>
  </si>
  <si>
    <t>Ebers</t>
  </si>
  <si>
    <t>Fachbuchautor, Referent, Verleger</t>
  </si>
  <si>
    <t>Takashige Ichise</t>
  </si>
  <si>
    <t>Ichise, Takashige</t>
  </si>
  <si>
    <t>Ichise</t>
  </si>
  <si>
    <t>Takashige</t>
  </si>
  <si>
    <t>Ichise, Taka</t>
  </si>
  <si>
    <t>Romolo Guerrieri</t>
  </si>
  <si>
    <t>Guerrieri, Romolo</t>
  </si>
  <si>
    <t>Girolami, Romolo; Gilbert, Rod (Pseudonym)</t>
  </si>
  <si>
    <t>Andreas Mihatsch</t>
  </si>
  <si>
    <t>Mihatsch, Andreas</t>
  </si>
  <si>
    <t>Bradley Wilson</t>
  </si>
  <si>
    <t>Wilson, Bradley</t>
  </si>
  <si>
    <t xml:space="preserve">Butte (Montana) </t>
  </si>
  <si>
    <t>Pieter Vink</t>
  </si>
  <si>
    <t>Vink, Pieter</t>
  </si>
  <si>
    <t>Tevita Makasini</t>
  </si>
  <si>
    <t>Makasini, Tevita</t>
  </si>
  <si>
    <t>Makasini</t>
  </si>
  <si>
    <t>Tevita</t>
  </si>
  <si>
    <t>Fußballschiedsrichter-Assistent</t>
  </si>
  <si>
    <t>Luca Wimhofer</t>
  </si>
  <si>
    <t>Wimhofer, Luca</t>
  </si>
  <si>
    <t>Wimhofer</t>
  </si>
  <si>
    <t>Karim Sow</t>
  </si>
  <si>
    <t>Sow, Karim</t>
  </si>
  <si>
    <t>Sow, Abdou Karim (vollständiger Name)</t>
  </si>
  <si>
    <t>Farid Boulaya</t>
  </si>
  <si>
    <t>Boulaya, Farid</t>
  </si>
  <si>
    <t>Boulaya</t>
  </si>
  <si>
    <t>Vitrolles (Bouches-du-Rhône) Vitrolles, Frankreich</t>
  </si>
  <si>
    <t>Lothar Wolf (Fußballspieler)</t>
  </si>
  <si>
    <t>Wolf, Lothar</t>
  </si>
  <si>
    <t>Jan Paul van Hecke</t>
  </si>
  <si>
    <t>Hecke, Jan Paul van</t>
  </si>
  <si>
    <t>Jan Paul van</t>
  </si>
  <si>
    <t>Patryk Dziczek</t>
  </si>
  <si>
    <t>Dziczek, Patryk</t>
  </si>
  <si>
    <t>Dziczek</t>
  </si>
  <si>
    <t>Ignatius Ganago</t>
  </si>
  <si>
    <t>Ganago, Ignatius</t>
  </si>
  <si>
    <t>Ganago</t>
  </si>
  <si>
    <t>Ganago, Ignatius Kpene</t>
  </si>
  <si>
    <t>Bilal Benkhedim</t>
  </si>
  <si>
    <t>Benkhedim, Bilal</t>
  </si>
  <si>
    <t>Benkhedim</t>
  </si>
  <si>
    <t>Alès, Frankreich</t>
  </si>
  <si>
    <t>Simon Dia</t>
  </si>
  <si>
    <t>Dia, Simon</t>
  </si>
  <si>
    <t>Dia, Ousmane Simon</t>
  </si>
  <si>
    <t>Müfit Erkasap</t>
  </si>
  <si>
    <t>Erkasap, Müfit</t>
  </si>
  <si>
    <t>Erkasap</t>
  </si>
  <si>
    <t>Müfit</t>
  </si>
  <si>
    <t>Michael Smith (Fußballspieler, 1988)</t>
  </si>
  <si>
    <t>Sebastian Metzger</t>
  </si>
  <si>
    <t>Metzger, Sebastian</t>
  </si>
  <si>
    <t>Louis Moult</t>
  </si>
  <si>
    <t>Moult, Louis</t>
  </si>
  <si>
    <t>Moult</t>
  </si>
  <si>
    <t>Moult, Louis Elliot (vollständiger Name)</t>
  </si>
  <si>
    <t>Artjom Simonjan</t>
  </si>
  <si>
    <t>Simonjan, Artjom</t>
  </si>
  <si>
    <t>Simonyan, Artyom; Սիմոնյան, Արտյոմ (armenisch)</t>
  </si>
  <si>
    <t>Tim Parker</t>
  </si>
  <si>
    <t>Parker, Tim</t>
  </si>
  <si>
    <t>Parker, Timothy Ryan (vollständiger Name)</t>
  </si>
  <si>
    <t>Hicksville (New York) Hicksville, Vereinigte Staaten</t>
  </si>
  <si>
    <t>Tobias Pellegrini</t>
  </si>
  <si>
    <t>Pellegrini, Tobias</t>
  </si>
  <si>
    <t>Jörg Engelmann</t>
  </si>
  <si>
    <t>Engelmann, Jörg</t>
  </si>
  <si>
    <t>Kadir Bilimlier</t>
  </si>
  <si>
    <t>Bilimlier, Kadir</t>
  </si>
  <si>
    <t>Bilimlier</t>
  </si>
  <si>
    <t>Franck Dumas</t>
  </si>
  <si>
    <t>Dumas, Franck</t>
  </si>
  <si>
    <t>Marco Ureña</t>
  </si>
  <si>
    <t>Ureña, Marco</t>
  </si>
  <si>
    <t>Ureña Porras, Marcos Danilo (vollständiger Name)</t>
  </si>
  <si>
    <t>Nikola Drinčić</t>
  </si>
  <si>
    <t>Drinčić, Nikola</t>
  </si>
  <si>
    <t>Kurt Rüegg</t>
  </si>
  <si>
    <t>Rüegg, Kurt</t>
  </si>
  <si>
    <t>Mejdi Traoui</t>
  </si>
  <si>
    <t>Traoui, Mejdi</t>
  </si>
  <si>
    <t>Traoui</t>
  </si>
  <si>
    <t>Mejdi</t>
  </si>
  <si>
    <t>Anton Tschitschulin</t>
  </si>
  <si>
    <t>Tschitschulin, Anton</t>
  </si>
  <si>
    <t>Tschitschulin</t>
  </si>
  <si>
    <t>Nur-Sultan Nur-Sultan (bis 2019 Astana), Kasachische SSR, UdSSR</t>
  </si>
  <si>
    <t>Denis Alexejewitsch Kolodin</t>
  </si>
  <si>
    <t>Kolodin, Denis Alexejewitsch</t>
  </si>
  <si>
    <t>Kolodin</t>
  </si>
  <si>
    <t>Колодин, Денис Алексеевич (russische Schreibweise)</t>
  </si>
  <si>
    <t>Kamyschin, UdSSR</t>
  </si>
  <si>
    <t>Helmut Reiners</t>
  </si>
  <si>
    <t>Reiners, Helmut</t>
  </si>
  <si>
    <t>Heessen, Deutschland</t>
  </si>
  <si>
    <t>Javier Paredes</t>
  </si>
  <si>
    <t>Paredes, Javier</t>
  </si>
  <si>
    <t>Paredes Arango, Javier (vollständiger Name)</t>
  </si>
  <si>
    <t>Obina</t>
  </si>
  <si>
    <t>Brito Filho, Manuel de (wirklicher Name)</t>
  </si>
  <si>
    <t>Vera Cruz (Bahia) Vera Cruz, Brasilien</t>
  </si>
  <si>
    <t>Uwe Knodel</t>
  </si>
  <si>
    <t>Knodel, Uwe</t>
  </si>
  <si>
    <t>Jewgeni Serafimowitsch Lowtschew</t>
  </si>
  <si>
    <t>Lowtschew, Jewgeni Serafimowitsch</t>
  </si>
  <si>
    <t>Jewgeni Serafimowitsch</t>
  </si>
  <si>
    <t>Ловчев, Евгений Серафимович (russisch)</t>
  </si>
  <si>
    <t>Krjukowo, Oblast Moskau</t>
  </si>
  <si>
    <t>Nora Clausen</t>
  </si>
  <si>
    <t>Clausen, Nora</t>
  </si>
  <si>
    <t>Monica Hickmann Alves</t>
  </si>
  <si>
    <t>Hickmann Alves, Monica</t>
  </si>
  <si>
    <t>Hickmann Alves</t>
  </si>
  <si>
    <t>Mônica (Kurzname)</t>
  </si>
  <si>
    <t>Ingrid Ryland</t>
  </si>
  <si>
    <t>Ryland, Ingrid</t>
  </si>
  <si>
    <t>Ryland</t>
  </si>
  <si>
    <t>Kaland (Norwegen) Kaland, Norwegen</t>
  </si>
  <si>
    <t>Hannah Bromley</t>
  </si>
  <si>
    <t>Bromley, Hannah</t>
  </si>
  <si>
    <t>Bromley</t>
  </si>
  <si>
    <t>Shannon MacMillan</t>
  </si>
  <si>
    <t>MacMillan, Shannon</t>
  </si>
  <si>
    <t>MacMillan, Shannon Ann (vollständiger Name)</t>
  </si>
  <si>
    <t>Jürgen Kanzleiter</t>
  </si>
  <si>
    <t>Kanzleiter, Jürgen</t>
  </si>
  <si>
    <t>Kanzleiter</t>
  </si>
  <si>
    <t>Stas Pokatilow</t>
  </si>
  <si>
    <t>Pokatilow, Stas</t>
  </si>
  <si>
    <t>Pokatilow</t>
  </si>
  <si>
    <t>Покатилов, Станислав Александрович (russisch); Pokatilow, Stanislaw Alexandrowitsch (ganzer Name)</t>
  </si>
  <si>
    <t>Oral, Kasachstan</t>
  </si>
  <si>
    <t>Yücel İldiz</t>
  </si>
  <si>
    <t>İldiz, Yücel</t>
  </si>
  <si>
    <t>İldiz</t>
  </si>
  <si>
    <t>Teodoro Bacani</t>
  </si>
  <si>
    <t>Bacani, Teodoro</t>
  </si>
  <si>
    <t>Bacani</t>
  </si>
  <si>
    <t>Bacani, Teodoro Cruz; Bacani, Teodoro C.</t>
  </si>
  <si>
    <t>Geistlicher, emeritierter Bischof von Novaliches</t>
  </si>
  <si>
    <t>Bataan</t>
  </si>
  <si>
    <t>Paolo Ricciardi</t>
  </si>
  <si>
    <t>Ricciardi, Paolo</t>
  </si>
  <si>
    <t>Hartmut Freytag</t>
  </si>
  <si>
    <t>Freytag, Hartmut</t>
  </si>
  <si>
    <t>Martin Vácha</t>
  </si>
  <si>
    <t>Vácha, Martin</t>
  </si>
  <si>
    <t>Vácha</t>
  </si>
  <si>
    <t>Gesangspädagoge, Sänger, Trainer, Buchautor, Dozent, Außerordentlicher Universitätsprofessor</t>
  </si>
  <si>
    <t>William J. Henderson</t>
  </si>
  <si>
    <t>Henderson, William J.</t>
  </si>
  <si>
    <t>Geschäftsmann, 71. US-Postmaster General</t>
  </si>
  <si>
    <t>Marija Grabowezkaja</t>
  </si>
  <si>
    <t>Grabowezkaja, Marija</t>
  </si>
  <si>
    <t>Grabowezkaja</t>
  </si>
  <si>
    <t>Nick Miller (Leichtathlet)</t>
  </si>
  <si>
    <t>Miller, Nicholas (vollständiger Name)</t>
  </si>
  <si>
    <t>Marko Simek</t>
  </si>
  <si>
    <t>Simek, Marko</t>
  </si>
  <si>
    <t>Bojan Beljanski</t>
  </si>
  <si>
    <t>Beljanski, Bojan</t>
  </si>
  <si>
    <t>Beljanski</t>
  </si>
  <si>
    <t>Бељански, Бојан (serbisch)</t>
  </si>
  <si>
    <t>Milana Jelamanowna Taschenowa</t>
  </si>
  <si>
    <t>Taschenowa, Milana Jelamanowna</t>
  </si>
  <si>
    <t>Taschenowa</t>
  </si>
  <si>
    <t>Milana Jelamanowna</t>
  </si>
  <si>
    <t>Таженова, Милана Еламановна (russisch)</t>
  </si>
  <si>
    <t>Astrachan, Russland</t>
  </si>
  <si>
    <t>Erich Zib</t>
  </si>
  <si>
    <t>Zib, Erich</t>
  </si>
  <si>
    <t>Zib</t>
  </si>
  <si>
    <t>Heurigenmusiker, Liedtexter, Komponist, Moderator</t>
  </si>
  <si>
    <t>Heurigenmusiker</t>
  </si>
  <si>
    <t>Jonathan C. Friedman</t>
  </si>
  <si>
    <t>Friedman, Jonathan C.</t>
  </si>
  <si>
    <t>Jonathan C.</t>
  </si>
  <si>
    <t>Paul Ehinger</t>
  </si>
  <si>
    <t>Ehinger, Paul</t>
  </si>
  <si>
    <t>Ehinger, Paul H.</t>
  </si>
  <si>
    <t>Matthias Hollick</t>
  </si>
  <si>
    <t>Hollick, Matthias</t>
  </si>
  <si>
    <t>Əli Abbasov</t>
  </si>
  <si>
    <t>Abbasov, Əli</t>
  </si>
  <si>
    <t>Abbasov, Əli Məmməd oğlu (vollständiger Name); Аббасов, Али Мамед оглы (russische Schreibweise); Abbasov, Ali Mamed oglu (englische Schreibweise)</t>
  </si>
  <si>
    <t>Informatiker, Politiker</t>
  </si>
  <si>
    <t>Şahbuz, ASSR Nachitschewan, Aserbaidschanische SSR, UdSSR</t>
  </si>
  <si>
    <t>Hans Christoph Zeidler</t>
  </si>
  <si>
    <t>Zeidler, Hans Christoph</t>
  </si>
  <si>
    <t>Martin Theurer</t>
  </si>
  <si>
    <t>Theurer, Martin</t>
  </si>
  <si>
    <t>Jazz-, Improvisationsmusiker (Piano, auch Schlagzeug, Bass, Trompete)</t>
  </si>
  <si>
    <t>bei Bielefeld</t>
  </si>
  <si>
    <t>Christoph Siegenthaler</t>
  </si>
  <si>
    <t>Siegenthaler, Christoph</t>
  </si>
  <si>
    <t>Jazzpianist, Keyboarder, Produzent, Komponist, Bandleader</t>
  </si>
  <si>
    <t>David Jans</t>
  </si>
  <si>
    <t>Jans, David</t>
  </si>
  <si>
    <t>Elimar Schubbe</t>
  </si>
  <si>
    <t>Schubbe, Elimar</t>
  </si>
  <si>
    <t>Schubbe</t>
  </si>
  <si>
    <t>Elimar</t>
  </si>
  <si>
    <t>Shoichiro Mukai</t>
  </si>
  <si>
    <t>Mukai, Shoichiro</t>
  </si>
  <si>
    <t>Shoichiro</t>
  </si>
  <si>
    <t>Dirk Van Tichelt</t>
  </si>
  <si>
    <t>Van Tichelt, Dirk</t>
  </si>
  <si>
    <t>Van Tichelt</t>
  </si>
  <si>
    <t>Christel Alber</t>
  </si>
  <si>
    <t>Alber, Christel</t>
  </si>
  <si>
    <t>Leipzig, Sachsen, Deutschland</t>
  </si>
  <si>
    <t>Martina Haedrich</t>
  </si>
  <si>
    <t>Haedrich, Martina</t>
  </si>
  <si>
    <t>Haedrich</t>
  </si>
  <si>
    <t>Juristin, Völkerrechtsexpertin</t>
  </si>
  <si>
    <t>Rasmus Videbæk</t>
  </si>
  <si>
    <t>Videbæk, Rasmus</t>
  </si>
  <si>
    <t>Videbæk</t>
  </si>
  <si>
    <t>Joanna Borowska-Isser</t>
  </si>
  <si>
    <t>Borowska-Isser, Joanna</t>
  </si>
  <si>
    <t>Borowska-Isser</t>
  </si>
  <si>
    <t>Kammersängerin (Sopran), Musikpädagogin, Universitätsprofessorin für Gesang</t>
  </si>
  <si>
    <t>Kammersängerin (Sopran)</t>
  </si>
  <si>
    <t>Inna Osipenko-Radomska</t>
  </si>
  <si>
    <t>Osipenko-Radomska, Inna</t>
  </si>
  <si>
    <t>Osipenko-Radomska</t>
  </si>
  <si>
    <t>Ossypenko, Inna; Осипенко, Інна (ukrainisch)</t>
  </si>
  <si>
    <t>Noworajsk, Ukrainische SSR, UdSSR</t>
  </si>
  <si>
    <t>Ben Bartlett</t>
  </si>
  <si>
    <t>Bartlett, Ben</t>
  </si>
  <si>
    <t>Bartlett, Benjamin (vollständiger Name)</t>
  </si>
  <si>
    <t>Andy Lawrence (Musiker)</t>
  </si>
  <si>
    <t>Lawrence, Andy</t>
  </si>
  <si>
    <t>Komponist, Arrangeur, Sänger, Instrumentalist</t>
  </si>
  <si>
    <t>Paul Leonard Schäffer</t>
  </si>
  <si>
    <t>Schäffer, Paul Leonard</t>
  </si>
  <si>
    <t>Paul Leonard</t>
  </si>
  <si>
    <t>Jakob Eder (Musiker)</t>
  </si>
  <si>
    <t>Eder, Jakob</t>
  </si>
  <si>
    <t>Eder, Jake (Spitzname)</t>
  </si>
  <si>
    <t>niederösterreichisch</t>
  </si>
  <si>
    <t>Komponist, Musiker, Model, Schauspieler</t>
  </si>
  <si>
    <t>Shulamit Ran</t>
  </si>
  <si>
    <t>Ran, Shulamit</t>
  </si>
  <si>
    <t>Ran, Šûlammît</t>
  </si>
  <si>
    <t>Michael Goulian</t>
  </si>
  <si>
    <t>Goulian, Michael</t>
  </si>
  <si>
    <t>Goulian</t>
  </si>
  <si>
    <t>Goulian, Mike (Spitzname)</t>
  </si>
  <si>
    <t>Peter Schönhoff</t>
  </si>
  <si>
    <t>Schönhoff, Peter</t>
  </si>
  <si>
    <t>Schönhoff</t>
  </si>
  <si>
    <t>Andreea Munteanu (Turnerin, 1988)</t>
  </si>
  <si>
    <t>Munteanu, Andreea Aura (vollständiger Name)</t>
  </si>
  <si>
    <t>Richard Limo</t>
  </si>
  <si>
    <t>Limo, Richard</t>
  </si>
  <si>
    <t>Limo</t>
  </si>
  <si>
    <t>Limo, Richard Kipkemei</t>
  </si>
  <si>
    <t>Cheptigit bei Eldoret</t>
  </si>
  <si>
    <t>Muradif Ćerimagić</t>
  </si>
  <si>
    <t>Ćerimagić, Muradif</t>
  </si>
  <si>
    <t>Ćerimagić</t>
  </si>
  <si>
    <t>Muradif</t>
  </si>
  <si>
    <t>Cerim</t>
  </si>
  <si>
    <t>Hanns Jatzlau</t>
  </si>
  <si>
    <t>Jatzlau, Hanns</t>
  </si>
  <si>
    <t>Jatzlau</t>
  </si>
  <si>
    <t>Liegnitz, Schlesien</t>
  </si>
  <si>
    <t>Caroline Weihrauch</t>
  </si>
  <si>
    <t>Weihrauch, Caroline</t>
  </si>
  <si>
    <t>Ciro Ciliberto</t>
  </si>
  <si>
    <t>Ciliberto, Ciro</t>
  </si>
  <si>
    <t>Ciliberto</t>
  </si>
  <si>
    <t>Raimund Jakesz</t>
  </si>
  <si>
    <t>Jakesz, Raimund</t>
  </si>
  <si>
    <t>Jakesz</t>
  </si>
  <si>
    <t>Mediziner, Leiter der Klinischen Abteilung für Allgemeinchirurgie an der Chirurgischen Universitätsklinik Wien</t>
  </si>
  <si>
    <t>Ekhard Salje</t>
  </si>
  <si>
    <t>Salje, Ekhard</t>
  </si>
  <si>
    <t>Ekhard</t>
  </si>
  <si>
    <t>Garrett Neff</t>
  </si>
  <si>
    <t>Neff, Garrett</t>
  </si>
  <si>
    <t>Boris Chambon</t>
  </si>
  <si>
    <t>Chambon, Boris</t>
  </si>
  <si>
    <t>Bobby Valentín</t>
  </si>
  <si>
    <t>Valentín, Bobby</t>
  </si>
  <si>
    <t>Valentín, Roberto; El Rey del Bajo</t>
  </si>
  <si>
    <t>Orocovis, Puerto Rico</t>
  </si>
  <si>
    <t>Siegmund Helms</t>
  </si>
  <si>
    <t>Helms, Siegmund</t>
  </si>
  <si>
    <t>Greta Moens-Haenen</t>
  </si>
  <si>
    <t>Moens-Haenen, Greta</t>
  </si>
  <si>
    <t>Moens-Haenen</t>
  </si>
  <si>
    <t>Haenen, Greta</t>
  </si>
  <si>
    <t>Casey Mears</t>
  </si>
  <si>
    <t>Mears, Casey</t>
  </si>
  <si>
    <t>Mears, Casey James</t>
  </si>
  <si>
    <t>John A. Burton</t>
  </si>
  <si>
    <t>Burton, John A.</t>
  </si>
  <si>
    <t>Borton, John Andrew (vollständiger Name)</t>
  </si>
  <si>
    <t>Naturschützer, Sachbuchautor</t>
  </si>
  <si>
    <t>Herbert Paschen (Ökonom)</t>
  </si>
  <si>
    <t>Paschen, Herbert</t>
  </si>
  <si>
    <t>Anna Chen</t>
  </si>
  <si>
    <t>Chen, Anna</t>
  </si>
  <si>
    <t>Krauja, Anna (Geburtsname)</t>
  </si>
  <si>
    <t>Opernsängerin (Lyrischer Sopran)</t>
  </si>
  <si>
    <t>Štěpánka Pučálková</t>
  </si>
  <si>
    <t>Pučálková, Štěpánka</t>
  </si>
  <si>
    <t>Pučálková</t>
  </si>
  <si>
    <t>Malcolm Mitchell-Thomson, 3. Baron Selsdon</t>
  </si>
  <si>
    <t>Mitchell-Thomson, Malcolm, 3. Baron Selsdon</t>
  </si>
  <si>
    <t>Mitchell-Thomson</t>
  </si>
  <si>
    <t>3. Baron Selsdon</t>
  </si>
  <si>
    <t>Mitchell-Thomson, Malcolm McEacharn, 3. Baron Selsdon (vollständiger Name)</t>
  </si>
  <si>
    <t>Marvin Cohen</t>
  </si>
  <si>
    <t>Cohen, Marvin</t>
  </si>
  <si>
    <t>Cohen, Marvin Lou</t>
  </si>
  <si>
    <t>Pablo Miró-Cortez</t>
  </si>
  <si>
    <t>Miró-Cortez, Pablo</t>
  </si>
  <si>
    <t>Miró-Cortez</t>
  </si>
  <si>
    <t>Miró, Pablo</t>
  </si>
  <si>
    <t>französisch-deutsch-chilenisch</t>
  </si>
  <si>
    <t>Alexander Jewgenjewitsch Kobrin</t>
  </si>
  <si>
    <t>Kobrin, Alexander Jewgenjewitsch</t>
  </si>
  <si>
    <t>Kobrin</t>
  </si>
  <si>
    <t>Кобрин, Александр Евгеньевич (russisch)</t>
  </si>
  <si>
    <t>Klára Körmendi</t>
  </si>
  <si>
    <t>Körmendi, Klára</t>
  </si>
  <si>
    <t>Körmendi</t>
  </si>
  <si>
    <t>Keith Waldrop</t>
  </si>
  <si>
    <t>Waldrop, Keith</t>
  </si>
  <si>
    <t>Waldrop, Bernard Keith (vollständiger Name)</t>
  </si>
  <si>
    <t>Poet, Schriftsteller, Übersetzer, Hochschullehrer</t>
  </si>
  <si>
    <t>Steve Billirakis</t>
  </si>
  <si>
    <t>Billirakis, Steve</t>
  </si>
  <si>
    <t>Billirakis</t>
  </si>
  <si>
    <t>MrSmokey1 (Nickname)</t>
  </si>
  <si>
    <t>Martyn Day</t>
  </si>
  <si>
    <t>Day, Martyn</t>
  </si>
  <si>
    <t>Steve Russell (Politiker)</t>
  </si>
  <si>
    <t>Russell, Steve</t>
  </si>
  <si>
    <t>Russell, Steven Dane (vollständiger Name)</t>
  </si>
  <si>
    <t>Javier Couso Permuy</t>
  </si>
  <si>
    <t>Couso Permuy, Javier</t>
  </si>
  <si>
    <t>Couso Permuy</t>
  </si>
  <si>
    <t>William P. Baker</t>
  </si>
  <si>
    <t>Baker, William P.</t>
  </si>
  <si>
    <t>Baker, William Pond (vollständiger Name)</t>
  </si>
  <si>
    <t>Fabakary Jatta</t>
  </si>
  <si>
    <t>Jatta, Fabakary</t>
  </si>
  <si>
    <t>Fabakary</t>
  </si>
  <si>
    <t>Jatta, Fabakary Tombong (vollständiger Name)</t>
  </si>
  <si>
    <t>Albreda</t>
  </si>
  <si>
    <t>Ralf Valkysers</t>
  </si>
  <si>
    <t>Valkysers, Ralf</t>
  </si>
  <si>
    <t>Valkysers</t>
  </si>
  <si>
    <t>Holger Heimann</t>
  </si>
  <si>
    <t>Heimann, Holger</t>
  </si>
  <si>
    <t>Laufenselden, Hessen</t>
  </si>
  <si>
    <t>Jens Petersen (Politiker)</t>
  </si>
  <si>
    <t>Josef Scheinast</t>
  </si>
  <si>
    <t>Scheinast, Josef</t>
  </si>
  <si>
    <t>Scheinast</t>
  </si>
  <si>
    <t>Politiker (GRÜNE), Salzburger Landtagsabgeordneter</t>
  </si>
  <si>
    <t>Lutfi Zharku</t>
  </si>
  <si>
    <t>Zharku, Lutfi</t>
  </si>
  <si>
    <t>Zharku</t>
  </si>
  <si>
    <t>Politiker (LDK)</t>
  </si>
  <si>
    <t>Kaçanik, SFR Jugoslawien</t>
  </si>
  <si>
    <t>Gert Wohllebe</t>
  </si>
  <si>
    <t>Wohllebe, Gert</t>
  </si>
  <si>
    <t>Wohllebe</t>
  </si>
  <si>
    <t>Politiker (SED), Wirtschaftsmanager</t>
  </si>
  <si>
    <t>Grechwitz</t>
  </si>
  <si>
    <t>Bernd Riege</t>
  </si>
  <si>
    <t>Riege, Bernd</t>
  </si>
  <si>
    <t>Walter Meinhold</t>
  </si>
  <si>
    <t>Meinhold, Walter</t>
  </si>
  <si>
    <t>Albert Kawana</t>
  </si>
  <si>
    <t>Kawana, Albert</t>
  </si>
  <si>
    <t>Kawana</t>
  </si>
  <si>
    <t>Rodolfo Martín Villa</t>
  </si>
  <si>
    <t>Martín Villa, Rodolfo</t>
  </si>
  <si>
    <t>Martín Villa</t>
  </si>
  <si>
    <t>Santa María del Páramo</t>
  </si>
  <si>
    <t>Émilie Cariou</t>
  </si>
  <si>
    <t>Cariou, Émilie</t>
  </si>
  <si>
    <t>Gülschara Äbdiqalyqowa</t>
  </si>
  <si>
    <t>Äbdiqalyqowa, Gülschara</t>
  </si>
  <si>
    <t>Äbdiqalyqowa</t>
  </si>
  <si>
    <t>Gülschara</t>
  </si>
  <si>
    <t>Äbdiqalyqowa, Gülschara Nauschaqysy (vollständiger Name); Abdykalikowa, Gulschara Nauschajewna; Әбдіқалықова, Гүлшара Наушақызы (KkS); Абдыкаликова, Гульшара Наушаевна (RuS)</t>
  </si>
  <si>
    <t>Susan Molinari</t>
  </si>
  <si>
    <t>Molinari, Susan</t>
  </si>
  <si>
    <t>Rita Schweiger</t>
  </si>
  <si>
    <t>Schweiger, Rita</t>
  </si>
  <si>
    <t>Susanne Grote</t>
  </si>
  <si>
    <t>Grote, Susanne</t>
  </si>
  <si>
    <t>Allison Iraheta</t>
  </si>
  <si>
    <t>Iraheta, Allison</t>
  </si>
  <si>
    <t>Iraheta</t>
  </si>
  <si>
    <t>Glendale (Kalifornien) Glendale, Kalifornien, USA</t>
  </si>
  <si>
    <t>Telma Ágústsdóttir</t>
  </si>
  <si>
    <t>Gerard Egan</t>
  </si>
  <si>
    <t>Egan, Gerard</t>
  </si>
  <si>
    <t>Egan, Vincent Gerard</t>
  </si>
  <si>
    <t>Nick Abbot</t>
  </si>
  <si>
    <t>Abbot, Nick</t>
  </si>
  <si>
    <t>Bart De Clercq</t>
  </si>
  <si>
    <t>De Clercq, Bart</t>
  </si>
  <si>
    <t>Friedhelm Klenner</t>
  </si>
  <si>
    <t>Klenner, Friedhelm</t>
  </si>
  <si>
    <t>Margarita Fullana</t>
  </si>
  <si>
    <t>Fullana, Margarita</t>
  </si>
  <si>
    <t>Fullana</t>
  </si>
  <si>
    <t>Fullana Riera, Margarita</t>
  </si>
  <si>
    <t>Sant Llorenç des Cardassar</t>
  </si>
  <si>
    <t>Kurt Siehr</t>
  </si>
  <si>
    <t>Siehr, Kurt</t>
  </si>
  <si>
    <t>Tilsit/Tilžė</t>
  </si>
  <si>
    <t>Evelyn Höbenreich</t>
  </si>
  <si>
    <t>Höbenreich, Evelyn</t>
  </si>
  <si>
    <t>Höbenreich</t>
  </si>
  <si>
    <t>Guillaume Moreau</t>
  </si>
  <si>
    <t>Moreau, Guillaume</t>
  </si>
  <si>
    <t>Bashir Asgari Babajanzadeh</t>
  </si>
  <si>
    <t>Babajanzadeh, Bashir Asgari</t>
  </si>
  <si>
    <t>Babajanzadeh</t>
  </si>
  <si>
    <t>Bashir Asgari</t>
  </si>
  <si>
    <t>Benjamin Peterson</t>
  </si>
  <si>
    <t>Peterson, Benjamin</t>
  </si>
  <si>
    <t>Peterson, Benjamin Lee; Peterson, Ben</t>
  </si>
  <si>
    <t>Martin Müller-Falcke</t>
  </si>
  <si>
    <t>Müller-Falcke, Martin</t>
  </si>
  <si>
    <t>Müller-Falcke</t>
  </si>
  <si>
    <t>Dávid Csizmár</t>
  </si>
  <si>
    <t>Csizmár, Dávid</t>
  </si>
  <si>
    <t>Csizmár</t>
  </si>
  <si>
    <t>Csizmar, David</t>
  </si>
  <si>
    <t>Sänger (Bariton), Chorleiter</t>
  </si>
  <si>
    <t>Celina Muza</t>
  </si>
  <si>
    <t>Muza, Celina</t>
  </si>
  <si>
    <t>Muza</t>
  </si>
  <si>
    <t>kaschubisch-polnisch</t>
  </si>
  <si>
    <t>Puck, Kaschubien, Polen</t>
  </si>
  <si>
    <t>Alfred Schlya</t>
  </si>
  <si>
    <t>Schlya, Alfred</t>
  </si>
  <si>
    <t>Schlya</t>
  </si>
  <si>
    <t>Seb Castang</t>
  </si>
  <si>
    <t>Castang, Seb</t>
  </si>
  <si>
    <t>Castang</t>
  </si>
  <si>
    <t>Castang, Sebastian-John (vollständiger Name)</t>
  </si>
  <si>
    <t>Ronald Dehne</t>
  </si>
  <si>
    <t>Dehne, Ronald</t>
  </si>
  <si>
    <t>Hildburghausen, Thüringen, Deutschland</t>
  </si>
  <si>
    <t>Tomáš Töpfer</t>
  </si>
  <si>
    <t>Töpfer, Tomáš</t>
  </si>
  <si>
    <t>Gul Panag</t>
  </si>
  <si>
    <t>Panag, Gul</t>
  </si>
  <si>
    <t>Panag</t>
  </si>
  <si>
    <t>Gul</t>
  </si>
  <si>
    <t>Anke Stedingk</t>
  </si>
  <si>
    <t>Stedingk, Anke</t>
  </si>
  <si>
    <t>Stedingk</t>
  </si>
  <si>
    <t>Yui Ichikawa</t>
  </si>
  <si>
    <t>Ichikawa, Yui</t>
  </si>
  <si>
    <t>Ichikawa</t>
  </si>
  <si>
    <t>市川由衣</t>
  </si>
  <si>
    <t>Charlet Chung</t>
  </si>
  <si>
    <t>Chung, Charlet</t>
  </si>
  <si>
    <t>Chung, Chihye Takahashi; Chung, Charlet Takahashi; Chung, Chihye; Takahashi, Charlet; Jeong, Ji-hye (koreanisch); Takahashi, Chie (japanisch)</t>
  </si>
  <si>
    <t>Gjekë Marinaj</t>
  </si>
  <si>
    <t>Marinaj, Gjekë</t>
  </si>
  <si>
    <t>Marinaj</t>
  </si>
  <si>
    <t>Gjekë</t>
  </si>
  <si>
    <t>Brrut, Albanien</t>
  </si>
  <si>
    <t>Rolf Steimke</t>
  </si>
  <si>
    <t>Steimke, Rolf</t>
  </si>
  <si>
    <t>Steimke</t>
  </si>
  <si>
    <t>R. S. Stone (Pseudonym)</t>
  </si>
  <si>
    <t>Nenad Veličković</t>
  </si>
  <si>
    <t>Veličković, Nenad</t>
  </si>
  <si>
    <t>Marsha Norman</t>
  </si>
  <si>
    <t>Norman, Marsha</t>
  </si>
  <si>
    <t>Audrey Thomas</t>
  </si>
  <si>
    <t>Thomas, Audrey</t>
  </si>
  <si>
    <t>Thomas, Audrey Grace; Thomas, Audrey Callahan</t>
  </si>
  <si>
    <t>Schriftstellerin, Hochschullehrerin US-amerikanisch Herkunft</t>
  </si>
  <si>
    <t>Binghamton (New York) Binghamton</t>
  </si>
  <si>
    <t>Marcel Wouda</t>
  </si>
  <si>
    <t>Wouda, Marcel</t>
  </si>
  <si>
    <t>Wouda</t>
  </si>
  <si>
    <t>Wouda, Marcel Reinier (vollständiger Name)</t>
  </si>
  <si>
    <t>Roman Ragosin</t>
  </si>
  <si>
    <t>Ragosin, Roman</t>
  </si>
  <si>
    <t>Ragosin</t>
  </si>
  <si>
    <t>Jewgenija Anatoljewna Schapowalowa</t>
  </si>
  <si>
    <t>Schapowalowa, Jewgenija Anatoljewna</t>
  </si>
  <si>
    <t>Schapowalowa</t>
  </si>
  <si>
    <t>Jewgenija Anatoljewna</t>
  </si>
  <si>
    <t>Шаповалова, Евгения Анатольевна (russisch)</t>
  </si>
  <si>
    <t>Annemarie Hess-Waser</t>
  </si>
  <si>
    <t>Hess-Waser, Annemarie</t>
  </si>
  <si>
    <t>Hess-Waser</t>
  </si>
  <si>
    <t>Oberrickenbach</t>
  </si>
  <si>
    <t>Ivano Edalini</t>
  </si>
  <si>
    <t>Edalini, Ivano</t>
  </si>
  <si>
    <t>Edalini</t>
  </si>
  <si>
    <t>Simone Streng</t>
  </si>
  <si>
    <t>Streng, Simone</t>
  </si>
  <si>
    <t>Stefanie Stemmer</t>
  </si>
  <si>
    <t>Stemmer, Stefanie</t>
  </si>
  <si>
    <t>Jerry Martin (Skispringer)</t>
  </si>
  <si>
    <t>Martin, Jerry</t>
  </si>
  <si>
    <t>Martin, Jerry Kenneth (vollständiger Name)</t>
  </si>
  <si>
    <t>Amine Amiri</t>
  </si>
  <si>
    <t>Amiri, Amine</t>
  </si>
  <si>
    <t>أمين أميري</t>
  </si>
  <si>
    <t>Andrew Lockley</t>
  </si>
  <si>
    <t>Lockley, Andrew</t>
  </si>
  <si>
    <t>Lockley</t>
  </si>
  <si>
    <t>Spezialeffekt-Designer beziehungsweise Digital Film Compositor</t>
  </si>
  <si>
    <t>Diana Vaisman</t>
  </si>
  <si>
    <t>Vaisman, Diana</t>
  </si>
  <si>
    <t>Vaisman</t>
  </si>
  <si>
    <t>דיאנה ויסמן (hebräisch)</t>
  </si>
  <si>
    <t>Greg Lobban</t>
  </si>
  <si>
    <t>Lobban, Greg</t>
  </si>
  <si>
    <t>Lobban</t>
  </si>
  <si>
    <t>Martin van Bentem</t>
  </si>
  <si>
    <t>Bentem, Martin van</t>
  </si>
  <si>
    <t>Bentem</t>
  </si>
  <si>
    <t>Grant Stafford</t>
  </si>
  <si>
    <t>Stafford, Grant</t>
  </si>
  <si>
    <t>Gianni Ocleppo</t>
  </si>
  <si>
    <t>Ocleppo, Gianni</t>
  </si>
  <si>
    <t>Canale (Piemont) Canale, Cuneo, Piemont, Italien</t>
  </si>
  <si>
    <t>Hsu Ching-wen</t>
  </si>
  <si>
    <t>Hsu, Ching-wen</t>
  </si>
  <si>
    <t>Ching-wen</t>
  </si>
  <si>
    <t>徐竫雯 (chinesische Schreibweise)</t>
  </si>
  <si>
    <t>Allison Bradshaw</t>
  </si>
  <si>
    <t>Bradshaw, Allison</t>
  </si>
  <si>
    <t>Peter Stähle</t>
  </si>
  <si>
    <t>Stähle, Peter</t>
  </si>
  <si>
    <t>Daniela Gergeltschewa</t>
  </si>
  <si>
    <t>Gergeltschewa, Daniela</t>
  </si>
  <si>
    <t>Gergeltschewa</t>
  </si>
  <si>
    <t>Гергелчева, Даниела; Guergueltcheva, Daniela (französische Transkription)</t>
  </si>
  <si>
    <t>Carlos Reinhard</t>
  </si>
  <si>
    <t>Reinhard, Carlos</t>
  </si>
  <si>
    <t>Hans-Georg von der Ohe</t>
  </si>
  <si>
    <t>Ohe, Hans-Georg von der</t>
  </si>
  <si>
    <t>Ohe</t>
  </si>
  <si>
    <t>Plamen Konstantinow</t>
  </si>
  <si>
    <t>Konstantinow, Plamen</t>
  </si>
  <si>
    <t>Константинов, Пламен</t>
  </si>
  <si>
    <t>Milica Kubura</t>
  </si>
  <si>
    <t>Kubura, Milica</t>
  </si>
  <si>
    <t>Kubura</t>
  </si>
  <si>
    <t>Wiebke Offer</t>
  </si>
  <si>
    <t>Offer, Wiebke</t>
  </si>
  <si>
    <t>Offer</t>
  </si>
  <si>
    <t>Nicola Ströh-Kiedrowski</t>
  </si>
  <si>
    <t>Ströh-Kiedrowski, Nicola</t>
  </si>
  <si>
    <t>Ströh-Kiedrowski</t>
  </si>
  <si>
    <t>Ströh, Nicola</t>
  </si>
  <si>
    <t>Rainer Czichon</t>
  </si>
  <si>
    <t>Czichon, Rainer</t>
  </si>
  <si>
    <t>Czichon, Rainer Maria (vollständiger Name)</t>
  </si>
  <si>
    <t>Tuğba Danışmaz</t>
  </si>
  <si>
    <t>Danışmaz, Tuğba</t>
  </si>
  <si>
    <t>Danışmaz</t>
  </si>
  <si>
    <t>Martin Cleis</t>
  </si>
  <si>
    <t>Cleis, Martin</t>
  </si>
  <si>
    <t>Cleis</t>
  </si>
  <si>
    <t>Zeichenlehrer, Fotograf, Maler, Grafiker</t>
  </si>
  <si>
    <t>Zeichenlehrer</t>
  </si>
  <si>
    <t>Peter Sonnberger</t>
  </si>
  <si>
    <t>Sonnberger, Peter</t>
  </si>
  <si>
    <t>Sonnberger</t>
  </si>
  <si>
    <t>Massimo Inguscio</t>
  </si>
  <si>
    <t>Inguscio, Massimo</t>
  </si>
  <si>
    <t>Inguscio</t>
  </si>
  <si>
    <t>Katika</t>
  </si>
  <si>
    <t>De Pascale, Katica (Geburtsname)</t>
  </si>
  <si>
    <t>Johanna Auer</t>
  </si>
  <si>
    <t>Auer, Johanna</t>
  </si>
  <si>
    <t>Rust (Burgenland) Rust, Burgenland</t>
  </si>
  <si>
    <t>Rudolf Scheidl</t>
  </si>
  <si>
    <t>Scheidl, Rudolf</t>
  </si>
  <si>
    <t>Scheidl</t>
  </si>
  <si>
    <t>Wissenschafter, Hochschullehrer</t>
  </si>
  <si>
    <t>Brent Reiber</t>
  </si>
  <si>
    <t>Reiber, Brent</t>
  </si>
  <si>
    <t>María José Pueyo</t>
  </si>
  <si>
    <t>Pueyo, María José</t>
  </si>
  <si>
    <t>Pueyo</t>
  </si>
  <si>
    <t>Pueyo Bergua, María José</t>
  </si>
  <si>
    <t>Jaca</t>
  </si>
  <si>
    <t>Taieb Baccouche</t>
  </si>
  <si>
    <t>Baccouche, Taieb</t>
  </si>
  <si>
    <t>Baccouche</t>
  </si>
  <si>
    <t>Taieb</t>
  </si>
  <si>
    <t>Jemmel</t>
  </si>
  <si>
    <t>Pola Rapaport</t>
  </si>
  <si>
    <t>Rapaport, Pola</t>
  </si>
  <si>
    <t>Corey Potter</t>
  </si>
  <si>
    <t>Potter, Corey</t>
  </si>
  <si>
    <t>Alan Jones (Schlagzeuger)</t>
  </si>
  <si>
    <t>Longview, Washington</t>
  </si>
  <si>
    <t>Bob McEwen</t>
  </si>
  <si>
    <t>McEwen, Bob</t>
  </si>
  <si>
    <t>McEwen, Robert D.</t>
  </si>
  <si>
    <t>Hillsboro, Ohio</t>
  </si>
  <si>
    <t>E. E. Knight</t>
  </si>
  <si>
    <t>Knight, E. E.</t>
  </si>
  <si>
    <t>Harry Bourchier</t>
  </si>
  <si>
    <t>Bourchier, Harry</t>
  </si>
  <si>
    <t>Bourchier</t>
  </si>
  <si>
    <t>Susanne Haun</t>
  </si>
  <si>
    <t>Haun, Susanne</t>
  </si>
  <si>
    <t>Uwe Geiselmann</t>
  </si>
  <si>
    <t>Geiselmann, Uwe</t>
  </si>
  <si>
    <t>Geiselmann</t>
  </si>
  <si>
    <t>Mathias Knoppe</t>
  </si>
  <si>
    <t>Knoppe, Mathias</t>
  </si>
  <si>
    <t>Knoppe</t>
  </si>
  <si>
    <t>Marcel Effenberger</t>
  </si>
  <si>
    <t>Effenberger, Marcel</t>
  </si>
  <si>
    <t>Dieter Klenke</t>
  </si>
  <si>
    <t>Klenke, Dieter</t>
  </si>
  <si>
    <t>Kommunalpolitiker (SPD), Bürgermeister von Oschersleben</t>
  </si>
  <si>
    <t>Peter Udo Brückner</t>
  </si>
  <si>
    <t>Brückner, Peter Udo</t>
  </si>
  <si>
    <t>Peter Udo</t>
  </si>
  <si>
    <t>Grünhain</t>
  </si>
  <si>
    <t>Michael Kruscha</t>
  </si>
  <si>
    <t>Kruscha, Michael</t>
  </si>
  <si>
    <t>Kruscha</t>
  </si>
  <si>
    <t>Detlev Lehmann</t>
  </si>
  <si>
    <t>Lehmann, Detlev</t>
  </si>
  <si>
    <t>Marit Wagler</t>
  </si>
  <si>
    <t>Wagler, Marit</t>
  </si>
  <si>
    <t>Wagler</t>
  </si>
  <si>
    <t>Ulricke Seidemann</t>
  </si>
  <si>
    <t>Seidemann, Ulricke</t>
  </si>
  <si>
    <t>Seidemann</t>
  </si>
  <si>
    <t>Ulricke</t>
  </si>
  <si>
    <t>Christian Holm (Physiker)</t>
  </si>
  <si>
    <t>Holm, Christian</t>
  </si>
  <si>
    <t>Holm, Christian Lothar (vollständiger Name)</t>
  </si>
  <si>
    <t>Stéphane Auvray</t>
  </si>
  <si>
    <t>Auvray, Stéphane</t>
  </si>
  <si>
    <t>Auvray</t>
  </si>
  <si>
    <t>Igor Timerbulatowitsch Muchametschin</t>
  </si>
  <si>
    <t>Muchametschin, Igor Timerbulatowitsch</t>
  </si>
  <si>
    <t>Muchametschin</t>
  </si>
  <si>
    <t>Igor Timerbulatowitsch</t>
  </si>
  <si>
    <t>Мухаметшин, Игорь Тимербулатович (russisch)</t>
  </si>
  <si>
    <t>Admiral, Stabschef der Baltischen Flotte</t>
  </si>
  <si>
    <t>Horst Beinlich</t>
  </si>
  <si>
    <t>Beinlich, Horst</t>
  </si>
  <si>
    <t>Ollnborg</t>
  </si>
  <si>
    <t>Anne D. R. Sheppard</t>
  </si>
  <si>
    <t>Sheppard, Anne D. R.</t>
  </si>
  <si>
    <t>Anne D. R.</t>
  </si>
  <si>
    <t>Sheppard, Anne Deborah Raphael (vollständiger Name); Raphael, Anne D. D. (Geburtsname)</t>
  </si>
  <si>
    <t>Altphilologin, Philosophiehistorikerin (Spezialistin für Neuplatonismus)</t>
  </si>
  <si>
    <t>Joel Hilgenberg</t>
  </si>
  <si>
    <t>Hilgenberg, Joel</t>
  </si>
  <si>
    <t>Uri Gordon</t>
  </si>
  <si>
    <t>Gordon, Uri</t>
  </si>
  <si>
    <t>anarchistischer Theoretiker, Aktivist</t>
  </si>
  <si>
    <t>anarchistischer Theoretiker</t>
  </si>
  <si>
    <t>Rachel Treweek</t>
  </si>
  <si>
    <t>Treweek, Rachel</t>
  </si>
  <si>
    <t>Treweek</t>
  </si>
  <si>
    <t>Montgomery, Rachel (Geburtsname)</t>
  </si>
  <si>
    <t>anglikanische Theologin, designierte Bischöfin von Gloucester</t>
  </si>
  <si>
    <t>anglikanische Theologin</t>
  </si>
  <si>
    <t>Gerhard Landgraf</t>
  </si>
  <si>
    <t>Landgraf, Gerhard</t>
  </si>
  <si>
    <t>Christine Jachmann</t>
  </si>
  <si>
    <t>Jachmann, Christine</t>
  </si>
  <si>
    <t>Jachmann</t>
  </si>
  <si>
    <t>Jan T. Kleyna</t>
  </si>
  <si>
    <t>Kleyna, Jan T.</t>
  </si>
  <si>
    <t>Kleyna</t>
  </si>
  <si>
    <t>Kleyna, Jan</t>
  </si>
  <si>
    <t>Nicolas Armindo</t>
  </si>
  <si>
    <t>Armindo, Nicolas</t>
  </si>
  <si>
    <t>Darren Law</t>
  </si>
  <si>
    <t>Law, Darren</t>
  </si>
  <si>
    <t>Kim Min-jung (Badminton)</t>
  </si>
  <si>
    <t>Kim, Min-jung</t>
  </si>
  <si>
    <t>김민정 (koreanisch); Kim, Min-Jeong</t>
  </si>
  <si>
    <t>Jeju</t>
  </si>
  <si>
    <t>Chung So-young</t>
  </si>
  <si>
    <t>Chung, So-young</t>
  </si>
  <si>
    <t>정소영 (koreanisch, Hanguel); Jeong, So-yeong (Revidierte Romanisierung)</t>
  </si>
  <si>
    <t>Hannelore Schmidt (Badminton)</t>
  </si>
  <si>
    <t>Schmidt, Hannelore</t>
  </si>
  <si>
    <t>Wolfertz, Hannelore</t>
  </si>
  <si>
    <t>Thomas Tripp</t>
  </si>
  <si>
    <t>Tripp, Thomas</t>
  </si>
  <si>
    <t>Tripp, Thomas George</t>
  </si>
  <si>
    <t>Carlos Jiménez Sánchez</t>
  </si>
  <si>
    <t>Jiménez Sánchez, Carlos</t>
  </si>
  <si>
    <t>Jiménez Sánchez</t>
  </si>
  <si>
    <t>Albert Schmidt (Maler)</t>
  </si>
  <si>
    <t>Bergsteiger, Maler</t>
  </si>
  <si>
    <t>Engi GL</t>
  </si>
  <si>
    <t>Regina Peeters</t>
  </si>
  <si>
    <t>Peeters, Regina</t>
  </si>
  <si>
    <t>Michele De Luca</t>
  </si>
  <si>
    <t>De Luca, Michele</t>
  </si>
  <si>
    <t>Monika Offenberger</t>
  </si>
  <si>
    <t>Offenberger, Monika</t>
  </si>
  <si>
    <t>Offenberger</t>
  </si>
  <si>
    <t>Biologin, Wissenschaftsjournalistin</t>
  </si>
  <si>
    <t>Sergei Walentinowitsch Nassewitsch</t>
  </si>
  <si>
    <t>Nassewitsch, Sergei Walentinowitsch</t>
  </si>
  <si>
    <t>Nassewitsch</t>
  </si>
  <si>
    <t>Sergei Walentinowitsch</t>
  </si>
  <si>
    <t>Насевич, Сергей Валентинович (russisch)</t>
  </si>
  <si>
    <t>Dany Tollemer</t>
  </si>
  <si>
    <t>Tollemer, Dany</t>
  </si>
  <si>
    <t>Tollemer</t>
  </si>
  <si>
    <t>Karl Heinz Dötz</t>
  </si>
  <si>
    <t>Dötz, Karl Heinz</t>
  </si>
  <si>
    <t>Dötz</t>
  </si>
  <si>
    <t>Bert Weckhuysen</t>
  </si>
  <si>
    <t>Weckhuysen, Bert</t>
  </si>
  <si>
    <t>Weckhuysen</t>
  </si>
  <si>
    <t>Fabrice Jeannet</t>
  </si>
  <si>
    <t>Jeannet, Fabrice</t>
  </si>
  <si>
    <t>Jeannet</t>
  </si>
  <si>
    <t>Katja Nass</t>
  </si>
  <si>
    <t>Nass, Katja</t>
  </si>
  <si>
    <t>Orsoy, Deutschland</t>
  </si>
  <si>
    <t>Thomas Weth</t>
  </si>
  <si>
    <t>Weth, Thomas</t>
  </si>
  <si>
    <t>Didaktiker, Hochschullehrer</t>
  </si>
  <si>
    <t>Peter Wienand</t>
  </si>
  <si>
    <t>Wienand, Peter</t>
  </si>
  <si>
    <t>Peter Torry</t>
  </si>
  <si>
    <t>Torry, Peter</t>
  </si>
  <si>
    <t>Torry, Peter James (vollständiger Name)</t>
  </si>
  <si>
    <t>Klaus Achenbach (Diplomat)</t>
  </si>
  <si>
    <t>Achenbach, Klaus</t>
  </si>
  <si>
    <t>Pieter Feith</t>
  </si>
  <si>
    <t>Feith, Pieter</t>
  </si>
  <si>
    <t>Diplomat, (seit 2001) Sonderbeauftragter der Europäischen Union im Kosovo</t>
  </si>
  <si>
    <t>Dieter Philipp (Diplomat)</t>
  </si>
  <si>
    <t>Liegau-Augustusbad</t>
  </si>
  <si>
    <t>Ulrike Knotz</t>
  </si>
  <si>
    <t>Knotz, Ulrike</t>
  </si>
  <si>
    <t>Knotz</t>
  </si>
  <si>
    <t>Knotz, Ulrike Maria</t>
  </si>
  <si>
    <t>Barry Sandler</t>
  </si>
  <si>
    <t>Sandler, Barry</t>
  </si>
  <si>
    <t>Anthony Lawrence (Drehbuchautor)</t>
  </si>
  <si>
    <t>Lawrence, Anthony</t>
  </si>
  <si>
    <t>Lawrence, Tony; Mitchell Lawrence (Pseudonym)</t>
  </si>
  <si>
    <t>Can Çapak</t>
  </si>
  <si>
    <t>Çapak, Can</t>
  </si>
  <si>
    <t>Çapak</t>
  </si>
  <si>
    <t>Dreibandspieler, Europameister</t>
  </si>
  <si>
    <t>Bill McCreary (Schiedsrichter)</t>
  </si>
  <si>
    <t>McCreary, Bill</t>
  </si>
  <si>
    <t>McCreary, William</t>
  </si>
  <si>
    <t>Juuso Välimäki (Eishockeyspieler)</t>
  </si>
  <si>
    <t>Välimäki, Juuso</t>
  </si>
  <si>
    <t>Välimäki</t>
  </si>
  <si>
    <t>Luke Carelse</t>
  </si>
  <si>
    <t>Carelse, Luke</t>
  </si>
  <si>
    <t>Carelse</t>
  </si>
  <si>
    <t>Martin Höhener</t>
  </si>
  <si>
    <t>Höhener, Martin</t>
  </si>
  <si>
    <t>Stanislaw Sergejewitsch Galijew</t>
  </si>
  <si>
    <t>Galijew, Stanislaw Sergejewitsch</t>
  </si>
  <si>
    <t>Galijew</t>
  </si>
  <si>
    <t>Stanislaw Sergejewitsch</t>
  </si>
  <si>
    <t>Galiev, Stanislav (englisch); Галиев, Станислав Сергеевич (russisch)</t>
  </si>
  <si>
    <t>Cameron Gaunce</t>
  </si>
  <si>
    <t>Gaunce, Cameron</t>
  </si>
  <si>
    <t>Vladimír Országh</t>
  </si>
  <si>
    <t>Országh, Vladimír</t>
  </si>
  <si>
    <t>Országh</t>
  </si>
  <si>
    <t>Orszagh, Vladimir</t>
  </si>
  <si>
    <t>Denis Herron</t>
  </si>
  <si>
    <t>Herron, Denis</t>
  </si>
  <si>
    <t>Herron, Denis Bernard</t>
  </si>
  <si>
    <t>Chambly (Québec) Chambly, Québec</t>
  </si>
  <si>
    <t>Danijel Kovačič</t>
  </si>
  <si>
    <t>Kovačič, Danijel</t>
  </si>
  <si>
    <t>Kovacic, Danijel</t>
  </si>
  <si>
    <t>Jason Ulmer</t>
  </si>
  <si>
    <t>Ulmer, Jason</t>
  </si>
  <si>
    <t>Wilcox (Saskatchewan) Wilcox, Saskatchewan</t>
  </si>
  <si>
    <t>Katarina Timglas</t>
  </si>
  <si>
    <t>Timglas, Katarina</t>
  </si>
  <si>
    <t>Timglas</t>
  </si>
  <si>
    <t>Timglas, Anna Katarina</t>
  </si>
  <si>
    <t>Eishockeyspielerin, -schiedsrichterin</t>
  </si>
  <si>
    <t>Matt Dalton</t>
  </si>
  <si>
    <t>Dalton, Matt</t>
  </si>
  <si>
    <t>Dalton, Matthew Allen (vollständiger Name)</t>
  </si>
  <si>
    <t>kanadisch-südkoreanisch</t>
  </si>
  <si>
    <t>Miguel Maury Buendía</t>
  </si>
  <si>
    <t>Maury Buendía, Miguel</t>
  </si>
  <si>
    <t>Maury Buendía</t>
  </si>
  <si>
    <t>Erzbischof, Apostolischer Nuntius in Rumänien</t>
  </si>
  <si>
    <t>Johanna Ittner</t>
  </si>
  <si>
    <t>Ittner, Johanna</t>
  </si>
  <si>
    <t>Ittner, Johanna Gertrud (vollständiger Name); Schwarz, Johanna Gertrud (Geburtsname)</t>
  </si>
  <si>
    <t>Fachlehrerin für Hauswirtschaft, Handarbeit</t>
  </si>
  <si>
    <t>Fachlehrerin für Hauswirtschaft</t>
  </si>
  <si>
    <t>Maddie Hinch</t>
  </si>
  <si>
    <t>Hinch, Maddie</t>
  </si>
  <si>
    <t>Hinch</t>
  </si>
  <si>
    <t>Hinch, Madeline Clare (vollständiger Name)</t>
  </si>
  <si>
    <t>West Chiltington, West Sussex</t>
  </si>
  <si>
    <t>Noëlle Boisson</t>
  </si>
  <si>
    <t>Boisson, Noëlle</t>
  </si>
  <si>
    <t>Helga Koch</t>
  </si>
  <si>
    <t>Koch, Helga</t>
  </si>
  <si>
    <t>Würtz, Helga (Ehename)</t>
  </si>
  <si>
    <t>Anouk Kruithof</t>
  </si>
  <si>
    <t>Kruithof, Anouk</t>
  </si>
  <si>
    <t>Kruithof</t>
  </si>
  <si>
    <t>Dordrecht, Königreich der Niederlande</t>
  </si>
  <si>
    <t>Yannic Lerjen</t>
  </si>
  <si>
    <t>Lerjen, Yannic</t>
  </si>
  <si>
    <t>Lerjen</t>
  </si>
  <si>
    <t>Täsch, Schweiz</t>
  </si>
  <si>
    <t>Andreas Kollegger</t>
  </si>
  <si>
    <t>Kollegger, Andreas</t>
  </si>
  <si>
    <t>Dominik Becker</t>
  </si>
  <si>
    <t>Becker, Dominik</t>
  </si>
  <si>
    <t>Ilja Schkuryn</t>
  </si>
  <si>
    <t>Schkuryn, Ilja</t>
  </si>
  <si>
    <t>Schkuryn</t>
  </si>
  <si>
    <t>Шкурын, Ілья Сяргеевіч (belarussisch); Schkuryn, Ilja Sjarhejewitsch (vollständiger Name)</t>
  </si>
  <si>
    <t>Carlos Fernández (Fußballspieler, 1996)</t>
  </si>
  <si>
    <t>Fernández, Carlos</t>
  </si>
  <si>
    <t>Fernández Luna, Carlos (vollständiger Name)</t>
  </si>
  <si>
    <t>Castilleja de Guzmán</t>
  </si>
  <si>
    <t>Zaydou Youssouf</t>
  </si>
  <si>
    <t>Youssouf, Zaydou</t>
  </si>
  <si>
    <t>Zaydou</t>
  </si>
  <si>
    <t>Diego Palacios</t>
  </si>
  <si>
    <t>Palacios, Diego</t>
  </si>
  <si>
    <t>Palacios Espinoza, Diego José (vollständiger Name); Palacios, Chiqui (Rufname)</t>
  </si>
  <si>
    <t>Marc Landry Babo</t>
  </si>
  <si>
    <t>Babo, Marc Landry</t>
  </si>
  <si>
    <t>Marc Landry</t>
  </si>
  <si>
    <t>Armend Kabashi</t>
  </si>
  <si>
    <t>Kabashi, Armend</t>
  </si>
  <si>
    <t>Nivaldo Rodrigues Ferreira</t>
  </si>
  <si>
    <t>Rodrigues Ferreira, Nivaldo</t>
  </si>
  <si>
    <t>Rodrigues Ferreira</t>
  </si>
  <si>
    <t>Nivaldo</t>
  </si>
  <si>
    <t>Nivalfo</t>
  </si>
  <si>
    <t>Iati, Brasilien</t>
  </si>
  <si>
    <t>Aleksandar Simic</t>
  </si>
  <si>
    <t>Simic, Aleksandar</t>
  </si>
  <si>
    <t>Delvin N’Dinga</t>
  </si>
  <si>
    <t>N’Dinga, Delvin</t>
  </si>
  <si>
    <t>N’Dinga</t>
  </si>
  <si>
    <t>Delvin</t>
  </si>
  <si>
    <t>N’Dinga, Delvin Chanel (vollständiger Name)</t>
  </si>
  <si>
    <t>Pointe-Noire</t>
  </si>
  <si>
    <t>Diego Martín Rodríguez</t>
  </si>
  <si>
    <t>Rodríguez, Diego Martín</t>
  </si>
  <si>
    <t>Diego Martín</t>
  </si>
  <si>
    <t>Rodríguez Berrini, Diego Martín (vollständiger Name)</t>
  </si>
  <si>
    <t>Sebastian Escherich</t>
  </si>
  <si>
    <t>Escherich, Sebastian</t>
  </si>
  <si>
    <t>Escherich</t>
  </si>
  <si>
    <t>Ferhat Poyraz</t>
  </si>
  <si>
    <t>Poyraz, Ferhat</t>
  </si>
  <si>
    <t>Saint-Josse-ten-Noode/Sint-Joost-ten-NodeSaint-Josse-ten-Noode, Belgien</t>
  </si>
  <si>
    <t>Volkan Ekici</t>
  </si>
  <si>
    <t>Ekici, Volkan</t>
  </si>
  <si>
    <t>Hürriyet Gücer</t>
  </si>
  <si>
    <t>Gücer, Hürriyet</t>
  </si>
  <si>
    <t>Gücer</t>
  </si>
  <si>
    <t>Hürriyet</t>
  </si>
  <si>
    <t>Patrick Niklas</t>
  </si>
  <si>
    <t>Niklas, Patrick</t>
  </si>
  <si>
    <t>Michael Thomas Byrne</t>
  </si>
  <si>
    <t>Byrne, Michael Thomas</t>
  </si>
  <si>
    <t>Michael Thomas</t>
  </si>
  <si>
    <t>Andrzej Kubica</t>
  </si>
  <si>
    <t>Kubica, Andrzej</t>
  </si>
  <si>
    <t>Będzin, Polen</t>
  </si>
  <si>
    <t>Kevin Vandenbergh</t>
  </si>
  <si>
    <t>Vandenbergh, Kevin</t>
  </si>
  <si>
    <t>Marco Laaser</t>
  </si>
  <si>
    <t>Laaser, Marco</t>
  </si>
  <si>
    <t>Anthony Mounier</t>
  </si>
  <si>
    <t>Mounier, Anthony</t>
  </si>
  <si>
    <t>Mounier</t>
  </si>
  <si>
    <t>Adolfo Bautista Herrera</t>
  </si>
  <si>
    <t>Bautista Herrera, Adolfo</t>
  </si>
  <si>
    <t>Bautista Herrera</t>
  </si>
  <si>
    <t>Bautista, Adolfo</t>
  </si>
  <si>
    <t>Dolores Hidalgo, Guanajuato</t>
  </si>
  <si>
    <t>Adnan Kaltak</t>
  </si>
  <si>
    <t>Kaltak, Adnan</t>
  </si>
  <si>
    <t>Kaltak</t>
  </si>
  <si>
    <t>Marin Barbu</t>
  </si>
  <si>
    <t>Barbu, Marin</t>
  </si>
  <si>
    <t>Zoran Lukić</t>
  </si>
  <si>
    <t>Lukić, Zoran</t>
  </si>
  <si>
    <t>jugoslawisch-schwedisch</t>
  </si>
  <si>
    <t>Nicolae Ungureanu</t>
  </si>
  <si>
    <t>Ungureanu, Nicolae</t>
  </si>
  <si>
    <t>Ungureanu, Nae (Spitzname)</t>
  </si>
  <si>
    <t>Carina Schlangen</t>
  </si>
  <si>
    <t>Schlangen, Carina</t>
  </si>
  <si>
    <t>Schlangen, Carina Maria (vollständiger Name); Breunig, Carina Maria (Geburtsname)</t>
  </si>
  <si>
    <t>Mario Bäger</t>
  </si>
  <si>
    <t>Bäger, Mario</t>
  </si>
  <si>
    <t>Bäger</t>
  </si>
  <si>
    <t>Alfonso De Lucia</t>
  </si>
  <si>
    <t>De Lucia, Alfonso</t>
  </si>
  <si>
    <t>De Lucia</t>
  </si>
  <si>
    <t>Nola (Italien) Nola, Italien</t>
  </si>
  <si>
    <t>Pedro Caixinha</t>
  </si>
  <si>
    <t>Caixinha, Pedro</t>
  </si>
  <si>
    <t>Caixinha</t>
  </si>
  <si>
    <t>Anissja Bjassyrowna Kirdjapkina</t>
  </si>
  <si>
    <t>Kirdjapkina, Anissja Bjassyrowna</t>
  </si>
  <si>
    <t>Kirdjapkina</t>
  </si>
  <si>
    <t>Anissja Bjassyrowna</t>
  </si>
  <si>
    <t>Кирдяпкина, Анися Бясыровна (russisch)</t>
  </si>
  <si>
    <t>Renzo Fratini</t>
  </si>
  <si>
    <t>Fratini, Renzo</t>
  </si>
  <si>
    <t>Fratini</t>
  </si>
  <si>
    <t>Geistlicher, emeritierter Diplomat des Heiligen Stuhls, römisch-katholischer Erzbischof</t>
  </si>
  <si>
    <t>Urbisaglia, Provinz Macerata, Italien</t>
  </si>
  <si>
    <t>Bernhard Stöckhert</t>
  </si>
  <si>
    <t>Stöckhert, Bernhard</t>
  </si>
  <si>
    <t>Stöckhert</t>
  </si>
  <si>
    <t>Stöckhert, Karl Bernhard Christian (vollständiger Name)</t>
  </si>
  <si>
    <t>Per Øhrgaard</t>
  </si>
  <si>
    <t>Øhrgaard, Per</t>
  </si>
  <si>
    <t>Øhrgaard</t>
  </si>
  <si>
    <t>Germanist, Sprachhistoriker</t>
  </si>
  <si>
    <t>Pablo Lara</t>
  </si>
  <si>
    <t>Lara, Pablo</t>
  </si>
  <si>
    <t>Lara Rodríguez, Pablo (vollständiger Name)</t>
  </si>
  <si>
    <t>Santa Clara (Kuba) Santa Clara</t>
  </si>
  <si>
    <t>Mădălina Molie</t>
  </si>
  <si>
    <t>Molie, Mădălina</t>
  </si>
  <si>
    <t>Molie</t>
  </si>
  <si>
    <t>Mădălina</t>
  </si>
  <si>
    <t>Roland Stecher</t>
  </si>
  <si>
    <t>Stecher, Roland</t>
  </si>
  <si>
    <t>Grafiker, Ausstellungsdesigner, Installationskünstler</t>
  </si>
  <si>
    <t>Zalina Petrivskaia</t>
  </si>
  <si>
    <t>Petrivskaia, Zalina</t>
  </si>
  <si>
    <t>Petrivskaia</t>
  </si>
  <si>
    <t>Zalina</t>
  </si>
  <si>
    <t>Marghieva, Zalina Soslanovna; Марги́ева, Зали́на Сосла́новна Марги́ева (russisch)</t>
  </si>
  <si>
    <t>WladikawkasOrdschonikidse, Nordossetische ASSR, UdSSR</t>
  </si>
  <si>
    <t>Isabell Kaiser</t>
  </si>
  <si>
    <t>Kaiser, Isabell</t>
  </si>
  <si>
    <t>Jaqueline Anastácio</t>
  </si>
  <si>
    <t>Anastácio, Jaqueline</t>
  </si>
  <si>
    <t>Anastácio</t>
  </si>
  <si>
    <t>Varginha, Brasilien</t>
  </si>
  <si>
    <t>Willi Wagner (Leichtathlet)</t>
  </si>
  <si>
    <t>Wagner, Wilhelm (vollständiger Name)</t>
  </si>
  <si>
    <t>Robert M. Beachy</t>
  </si>
  <si>
    <t>Beachy, Robert M.</t>
  </si>
  <si>
    <t>Beachy</t>
  </si>
  <si>
    <t>Aibonito, Puerto Rico</t>
  </si>
  <si>
    <t>Dalton Grant</t>
  </si>
  <si>
    <t>Grant, Dalton</t>
  </si>
  <si>
    <t>Sophie Polkamp</t>
  </si>
  <si>
    <t>Polkamp, Sophie</t>
  </si>
  <si>
    <t>Polkamp</t>
  </si>
  <si>
    <t>Jaheel Hyde</t>
  </si>
  <si>
    <t>Hyde, Jaheel</t>
  </si>
  <si>
    <t>Jaheel</t>
  </si>
  <si>
    <t>Krzysztof Tchórzewski</t>
  </si>
  <si>
    <t>Tchórzewski, Krzysztof</t>
  </si>
  <si>
    <t>Tchórzewski</t>
  </si>
  <si>
    <t>Tchórzewski, Krzysztof Józef (vollständiger Name)</t>
  </si>
  <si>
    <t>Ingenieur, Politiker (PiS)</t>
  </si>
  <si>
    <t>Rzążew</t>
  </si>
  <si>
    <t>Jeannie Cheatham</t>
  </si>
  <si>
    <t>Cheatham, Jeannie</t>
  </si>
  <si>
    <t>Evans, Jean E. (Geburtsname)</t>
  </si>
  <si>
    <t>Jazz- &amp; R&amp;B-Musikerin</t>
  </si>
  <si>
    <t>Terry Trotter</t>
  </si>
  <si>
    <t>Trotter, Terry</t>
  </si>
  <si>
    <t>Trotter, Terry William (vollständiger Name)</t>
  </si>
  <si>
    <t>Jazz-, Studiopianist</t>
  </si>
  <si>
    <t>Médéric Collignon</t>
  </si>
  <si>
    <t>Collignon, Médéric</t>
  </si>
  <si>
    <t>Médéric</t>
  </si>
  <si>
    <t>Villers-Semeuse</t>
  </si>
  <si>
    <t>Kenneth Ascher</t>
  </si>
  <si>
    <t>Ascher, Kenneth</t>
  </si>
  <si>
    <t>Ascher, Ken; Ascher, Kenny</t>
  </si>
  <si>
    <t>Justin Kauflin</t>
  </si>
  <si>
    <t>Kauflin, Justin</t>
  </si>
  <si>
    <t>Kauflin</t>
  </si>
  <si>
    <t>Salvatore Bonafede</t>
  </si>
  <si>
    <t>Bonafede, Salvatore</t>
  </si>
  <si>
    <t>Wolter Wierbos</t>
  </si>
  <si>
    <t>Wierbos, Wolter</t>
  </si>
  <si>
    <t>Wierbos</t>
  </si>
  <si>
    <t>Siegfried Willutzki</t>
  </si>
  <si>
    <t>Willutzki, Siegfried</t>
  </si>
  <si>
    <t>Widminnen, Ostpreußen</t>
  </si>
  <si>
    <t>Otto Schwankl</t>
  </si>
  <si>
    <t>Schwankl, Otto</t>
  </si>
  <si>
    <t>Schwankl</t>
  </si>
  <si>
    <t>Nele Schröder-Griebel</t>
  </si>
  <si>
    <t>Schröder-Griebel, Nele</t>
  </si>
  <si>
    <t>Schröder-Griebel</t>
  </si>
  <si>
    <t>Schröder, Nele (Geburtsname)</t>
  </si>
  <si>
    <t>Deborah Steiner</t>
  </si>
  <si>
    <t>Steiner, Deborah</t>
  </si>
  <si>
    <t>Steiner, Deborah Tarn</t>
  </si>
  <si>
    <t>Joachim Kummer</t>
  </si>
  <si>
    <t>Kummer, Joachim</t>
  </si>
  <si>
    <t>Paul Hayes Tucker</t>
  </si>
  <si>
    <t>Tucker, Paul Hayes</t>
  </si>
  <si>
    <t>Paul Hayes</t>
  </si>
  <si>
    <t>Lonnie Holley</t>
  </si>
  <si>
    <t>Holley, Lonnie</t>
  </si>
  <si>
    <t>Holley, Lonnie Bradley (vollständiger Name)</t>
  </si>
  <si>
    <t>Sylvia Oeggerli</t>
  </si>
  <si>
    <t>Oeggerli, Sylvia</t>
  </si>
  <si>
    <t>Oeggerli-Margreth, Sylvia (vollständiger Name)</t>
  </si>
  <si>
    <t>Kunstmalerin, Grafikerin</t>
  </si>
  <si>
    <t>Werner Girke</t>
  </si>
  <si>
    <t>Girke, Werner</t>
  </si>
  <si>
    <t>Grabik (Żary)/Grabig, Landkreis Sorau (Lausitz)</t>
  </si>
  <si>
    <t>Germán Silva</t>
  </si>
  <si>
    <t>Silva, Germán</t>
  </si>
  <si>
    <t>Silva Martínez, Germán</t>
  </si>
  <si>
    <t>Zacatlán, Puebla</t>
  </si>
  <si>
    <t>Tibor Baier</t>
  </si>
  <si>
    <t>Baier, Tibor</t>
  </si>
  <si>
    <t>Alemayehu Bezabeh</t>
  </si>
  <si>
    <t>Bezabeh, Alemayehu</t>
  </si>
  <si>
    <t>Bezabeh</t>
  </si>
  <si>
    <t>Alemayehu</t>
  </si>
  <si>
    <t>Werknesh Kidane</t>
  </si>
  <si>
    <t>Kidane, Werknesh</t>
  </si>
  <si>
    <t>Kidane</t>
  </si>
  <si>
    <t>Werknesh</t>
  </si>
  <si>
    <t>Friedrich Konrad</t>
  </si>
  <si>
    <t>Konrad, Friedrich</t>
  </si>
  <si>
    <t>Augusta Hönle</t>
  </si>
  <si>
    <t>Hönle, Augusta</t>
  </si>
  <si>
    <t>Hönle</t>
  </si>
  <si>
    <t>Lehrerin, Althistorikerin</t>
  </si>
  <si>
    <t>Zwiefaltendorf</t>
  </si>
  <si>
    <t>Alan Minda</t>
  </si>
  <si>
    <t>Minda, Alan</t>
  </si>
  <si>
    <t>Minda</t>
  </si>
  <si>
    <t>Marquinez Espinales, Anderson (vollständiger Name)</t>
  </si>
  <si>
    <t>Yemane Haileselassie</t>
  </si>
  <si>
    <t>Haileselassie, Yemane</t>
  </si>
  <si>
    <t>Haileselassie</t>
  </si>
  <si>
    <t>Hazega, Eritrea</t>
  </si>
  <si>
    <t>Stig Pettersson</t>
  </si>
  <si>
    <t>Pettersson, Stig</t>
  </si>
  <si>
    <t>Pettersson, Stig Roland Helmer (vollständiger Name)</t>
  </si>
  <si>
    <t>Vonetta Flowers</t>
  </si>
  <si>
    <t>Flowers, Vonetta</t>
  </si>
  <si>
    <t>Vonetta</t>
  </si>
  <si>
    <t>Jeffery, Vonetta (Geburtsname)</t>
  </si>
  <si>
    <t>Peter Sandwall (Musiker)</t>
  </si>
  <si>
    <t>Sandwall, Peter</t>
  </si>
  <si>
    <t>Sandwall</t>
  </si>
  <si>
    <t>Sandwall, Sten</t>
  </si>
  <si>
    <t>Liedermacher christlicher Popmusik</t>
  </si>
  <si>
    <t>Friedhelm Koch</t>
  </si>
  <si>
    <t>Koch, Friedhelm</t>
  </si>
  <si>
    <t>Göran Sonnevi</t>
  </si>
  <si>
    <t>Sonnevi, Göran</t>
  </si>
  <si>
    <t>Sonnevi</t>
  </si>
  <si>
    <t>Michel Delacroix (Künstler)</t>
  </si>
  <si>
    <t>Delacroix, Michel</t>
  </si>
  <si>
    <t>Delacroix</t>
  </si>
  <si>
    <t>Monika Müller-Leibl</t>
  </si>
  <si>
    <t>Müller-Leibl, Monika</t>
  </si>
  <si>
    <t>Müller-Leibl</t>
  </si>
  <si>
    <t>Gerd Grabow</t>
  </si>
  <si>
    <t>Grabow, Gerd</t>
  </si>
  <si>
    <t>Grabow, Gerd Heinz (vollständiger Name)</t>
  </si>
  <si>
    <t>Frank W. Warner</t>
  </si>
  <si>
    <t>Warner, Frank W.</t>
  </si>
  <si>
    <t>Warner, Frank Wilson III</t>
  </si>
  <si>
    <t>Steven Weintraub</t>
  </si>
  <si>
    <t>Weintraub, Steven</t>
  </si>
  <si>
    <t>Weintraub, Steven Howard</t>
  </si>
  <si>
    <t>János Kollár</t>
  </si>
  <si>
    <t>Kollár, János</t>
  </si>
  <si>
    <t>Robert Moody</t>
  </si>
  <si>
    <t>Moody, Robert</t>
  </si>
  <si>
    <t>Moody, Robert Vaughan (vollständiger Name)</t>
  </si>
  <si>
    <t>Clark Kimberling</t>
  </si>
  <si>
    <t>Kimberling, Clark</t>
  </si>
  <si>
    <t>Kimberling</t>
  </si>
  <si>
    <t>Mathematiker, Musiker, Komponist</t>
  </si>
  <si>
    <t>Beatrix Wesle</t>
  </si>
  <si>
    <t>Wesle, Beatrix</t>
  </si>
  <si>
    <t>Wesle</t>
  </si>
  <si>
    <t>Medienmanagerin, Produzentin</t>
  </si>
  <si>
    <t>Reza Asari</t>
  </si>
  <si>
    <t>Asari, Reza</t>
  </si>
  <si>
    <t>Asari</t>
  </si>
  <si>
    <t>Agunda Kulajewa</t>
  </si>
  <si>
    <t>Kulajewa, Agunda</t>
  </si>
  <si>
    <t>Kulajewa</t>
  </si>
  <si>
    <t>Agunda</t>
  </si>
  <si>
    <t>Kulaeva, Agunda; Кулаева, Агунда (russisch)</t>
  </si>
  <si>
    <t>Oleksandr Jakymenko</t>
  </si>
  <si>
    <t>Jakymenko, Oleksandr</t>
  </si>
  <si>
    <t>Jakymenko</t>
  </si>
  <si>
    <t>Якименко, Олександр Григорович (ukrainisch); Jakymenko, Oleksandr Hryhorowytsch (ganzer Name)</t>
  </si>
  <si>
    <t>Militärpilot, ukrainischer Beamter, Leiter des Sicherheitsdienstes der Ukraine</t>
  </si>
  <si>
    <t>Keila (Stadt) Keila, Estnische SSR, UdSSR</t>
  </si>
  <si>
    <t>Robert B. Heimann</t>
  </si>
  <si>
    <t>Heimann, Robert</t>
  </si>
  <si>
    <t>Heimann, Robert Bertram Silvester (vollständiger Name)</t>
  </si>
  <si>
    <t>Mineraloge, Hochschullehrer</t>
  </si>
  <si>
    <t>Juozas Statkevičius</t>
  </si>
  <si>
    <t>Statkevičius, Juozas</t>
  </si>
  <si>
    <t>Statkevičius</t>
  </si>
  <si>
    <t>Statkus, Josef (Pseudonym)</t>
  </si>
  <si>
    <t>Modedesigner, Kostümbildner für Mode, Theater</t>
  </si>
  <si>
    <t>Roman Steinkogler</t>
  </si>
  <si>
    <t>Steinkogler, Roman</t>
  </si>
  <si>
    <t>Musiker, Musikproduzent, Songwriter, Pädagoge</t>
  </si>
  <si>
    <t>Pops Mohamed</t>
  </si>
  <si>
    <t>Mohamed, Pops</t>
  </si>
  <si>
    <t>Ismael Mohamed-Jan</t>
  </si>
  <si>
    <t>Ernest Robertowitsch Jachin</t>
  </si>
  <si>
    <t>Jachin, Ernest Robertowitsch</t>
  </si>
  <si>
    <t>Jachin</t>
  </si>
  <si>
    <t>Ernest Robertowitsch</t>
  </si>
  <si>
    <t>Яхин, Эрнест Робертович (russisch)</t>
  </si>
  <si>
    <t>Eduard Kawa</t>
  </si>
  <si>
    <t>Kawa, Eduard</t>
  </si>
  <si>
    <t>Ordensgeistlicher, Weihbischof in Lemberg</t>
  </si>
  <si>
    <t>Mostyska, Ukrainische SSR, UdSSR</t>
  </si>
  <si>
    <t>Herma Auguste Wittstock</t>
  </si>
  <si>
    <t>Wittstock, Herma Auguste</t>
  </si>
  <si>
    <t>Herma Auguste</t>
  </si>
  <si>
    <t>Shlomo Havlin</t>
  </si>
  <si>
    <t>Havlin, Shlomo</t>
  </si>
  <si>
    <t>Havlin</t>
  </si>
  <si>
    <t>Jøran Kallmyr</t>
  </si>
  <si>
    <t>Kallmyr, Jøran</t>
  </si>
  <si>
    <t>Kallmyr</t>
  </si>
  <si>
    <t>Jøran</t>
  </si>
  <si>
    <t>Kallmyr, Jøran André Smedal (vollständiger Name)</t>
  </si>
  <si>
    <t>Fræna</t>
  </si>
  <si>
    <t>Mambury Njie</t>
  </si>
  <si>
    <t>Njie, Mambury</t>
  </si>
  <si>
    <t>Mambury</t>
  </si>
  <si>
    <t>Alcino Baris</t>
  </si>
  <si>
    <t>Baris, Alcino</t>
  </si>
  <si>
    <t>Alcino</t>
  </si>
  <si>
    <t>Baris, Alcino de Araújo</t>
  </si>
  <si>
    <t>Wayne Swan</t>
  </si>
  <si>
    <t>Swan, Wayne</t>
  </si>
  <si>
    <t>Dave Obey</t>
  </si>
  <si>
    <t>Obey, Dave</t>
  </si>
  <si>
    <t>Obey</t>
  </si>
  <si>
    <t>Obey, David Ross (vollständiger Name)</t>
  </si>
  <si>
    <t>Jere Beasley</t>
  </si>
  <si>
    <t>Beasley, Jere</t>
  </si>
  <si>
    <t>Beasley, Jere Locke (vollständiger Name)</t>
  </si>
  <si>
    <t>Manny Diaz</t>
  </si>
  <si>
    <t>Diaz, Manny</t>
  </si>
  <si>
    <t>Díaz, Manuel Alberto (Geburtsname)</t>
  </si>
  <si>
    <t>Didier Opertti</t>
  </si>
  <si>
    <t>Opertti, Didier</t>
  </si>
  <si>
    <t>Opertti</t>
  </si>
  <si>
    <t>Opertti Bandan, Didier</t>
  </si>
  <si>
    <t>Jack Young</t>
  </si>
  <si>
    <t>Young, Jack</t>
  </si>
  <si>
    <t>Enrico Rossi (Politiker)</t>
  </si>
  <si>
    <t>Politiker (Partito Democratico). Präsident der Region Toskana</t>
  </si>
  <si>
    <t>Bientina, Provinz Pisa</t>
  </si>
  <si>
    <t>Louis Siquet</t>
  </si>
  <si>
    <t>Siquet, Louis</t>
  </si>
  <si>
    <t>Büllingen</t>
  </si>
  <si>
    <t>Jacques Voigtländer</t>
  </si>
  <si>
    <t>Voigtländer, Jacques</t>
  </si>
  <si>
    <t>Alois Kofler (Politiker)</t>
  </si>
  <si>
    <t>Kofler, Alois</t>
  </si>
  <si>
    <t>Ursula Monheim</t>
  </si>
  <si>
    <t>Monheim, Ursula</t>
  </si>
  <si>
    <t>Wippo, Ursula (Geburtsname)</t>
  </si>
  <si>
    <t>Edith Zitz</t>
  </si>
  <si>
    <t>Zitz, Edith</t>
  </si>
  <si>
    <t>Zitz</t>
  </si>
  <si>
    <t>Maria Scheiber</t>
  </si>
  <si>
    <t>Scheiber, Maria</t>
  </si>
  <si>
    <t>Estelle Morris</t>
  </si>
  <si>
    <t>Morris, Estelle</t>
  </si>
  <si>
    <t>Morris, Estelle, Baroness Morris of Yardley (vollständiger Name)</t>
  </si>
  <si>
    <t>Politikerin (Labour), Mitglied des House of Commons, Lehrerin</t>
  </si>
  <si>
    <t>Pamela Jiles (Politikerin)</t>
  </si>
  <si>
    <t>Jiles, Pamela</t>
  </si>
  <si>
    <t>Jiles Moreno, Pamela (vollständiger Name)</t>
  </si>
  <si>
    <t>Ruth Deech, Baroness Deech</t>
  </si>
  <si>
    <t>Deech, Ruth, Baroness Deech</t>
  </si>
  <si>
    <t>Deech</t>
  </si>
  <si>
    <t>Baroness Deech</t>
  </si>
  <si>
    <t>Deech, Ruth Lynn, Baroness Deech (vollständiger Name)</t>
  </si>
  <si>
    <t>Kathy Young</t>
  </si>
  <si>
    <t>Young, Kathy</t>
  </si>
  <si>
    <t>Peter Bayerlein</t>
  </si>
  <si>
    <t>Bayerlein, Peter</t>
  </si>
  <si>
    <t>Bayerlein, Peter Michael (vollständiger Name)</t>
  </si>
  <si>
    <t>Prähistoriker, Historiker</t>
  </si>
  <si>
    <t>Marco Finetti</t>
  </si>
  <si>
    <t>Finetti, Marco</t>
  </si>
  <si>
    <t>Finetti</t>
  </si>
  <si>
    <t>Otto Walenta</t>
  </si>
  <si>
    <t>Walenta, Otto</t>
  </si>
  <si>
    <t>Stefan Klare</t>
  </si>
  <si>
    <t>Klare, Stefan</t>
  </si>
  <si>
    <t>Kris Boeckmans</t>
  </si>
  <si>
    <t>Boeckmans, Kris</t>
  </si>
  <si>
    <t>Boeckmans</t>
  </si>
  <si>
    <t>Hayden Roulston</t>
  </si>
  <si>
    <t>Roulston, Hayden</t>
  </si>
  <si>
    <t>Roulston</t>
  </si>
  <si>
    <t>Roulston, Hayden David</t>
  </si>
  <si>
    <t>Ashburton (Neuseeland) Ashburton, Neuseeland</t>
  </si>
  <si>
    <t>Jean-Patrick Nazon</t>
  </si>
  <si>
    <t>Nazon, Jean-Patrick</t>
  </si>
  <si>
    <t>Nazon</t>
  </si>
  <si>
    <t>Jean-Patrick</t>
  </si>
  <si>
    <t>Alfred Rauhaus</t>
  </si>
  <si>
    <t>Rauhaus, Alfred</t>
  </si>
  <si>
    <t>Rauhaus</t>
  </si>
  <si>
    <t>reformierter Pastor, Autor</t>
  </si>
  <si>
    <t>Dlouhá Ves u Sušice/Langendorf, Reichsgau Sudetenland</t>
  </si>
  <si>
    <t>James Walker (Rennfahrer)</t>
  </si>
  <si>
    <t>Walker, James</t>
  </si>
  <si>
    <t>Mike Newton</t>
  </si>
  <si>
    <t>Newton, Mike</t>
  </si>
  <si>
    <t>Iván Fundora</t>
  </si>
  <si>
    <t>Fundora, Iván</t>
  </si>
  <si>
    <t>Fundora</t>
  </si>
  <si>
    <t>Fundora Zaldívar, Iván</t>
  </si>
  <si>
    <t>András Sike</t>
  </si>
  <si>
    <t>Sike, András</t>
  </si>
  <si>
    <t>Sike</t>
  </si>
  <si>
    <t>Eger (Ungarn) Eger</t>
  </si>
  <si>
    <t>Jürgen Klinge</t>
  </si>
  <si>
    <t>Klinge, Jürgen</t>
  </si>
  <si>
    <t>Bruno Steimer</t>
  </si>
  <si>
    <t>Steimer, Bruno</t>
  </si>
  <si>
    <t>Steimer</t>
  </si>
  <si>
    <t>Erik Petersen (Ruderer)</t>
  </si>
  <si>
    <t>Petersen, Erik</t>
  </si>
  <si>
    <t>Hadriaan van Nes</t>
  </si>
  <si>
    <t>Nes, Hadriaan van</t>
  </si>
  <si>
    <t>Nes</t>
  </si>
  <si>
    <t>Hadriaan van</t>
  </si>
  <si>
    <t>Eline Berger</t>
  </si>
  <si>
    <t>Berger, Eline</t>
  </si>
  <si>
    <t>Ross Ford</t>
  </si>
  <si>
    <t>Ford, Ross</t>
  </si>
  <si>
    <t>Ford, Ross William</t>
  </si>
  <si>
    <t>Carl Hayman</t>
  </si>
  <si>
    <t>Hayman, Carl</t>
  </si>
  <si>
    <t>Opunake, Neuseeland</t>
  </si>
  <si>
    <t>Rıfat Bağırov</t>
  </si>
  <si>
    <t>Bağırov, Rıfat</t>
  </si>
  <si>
    <t>Bağırov</t>
  </si>
  <si>
    <t>Bagirov, Rufat (FIDE)</t>
  </si>
  <si>
    <t>Charles Carroll (Schauspieler)</t>
  </si>
  <si>
    <t>Carroll, Charles</t>
  </si>
  <si>
    <t>Caroll, Daniel Patrick Charles (Geburtsname)</t>
  </si>
  <si>
    <t>John Levene</t>
  </si>
  <si>
    <t>Levene, John</t>
  </si>
  <si>
    <t>Salisbury, Wiltshire</t>
  </si>
  <si>
    <t>Giorgio Trestini</t>
  </si>
  <si>
    <t>Trestini, Giorgio</t>
  </si>
  <si>
    <t>Trestini</t>
  </si>
  <si>
    <t>Castenaso</t>
  </si>
  <si>
    <t>Daniela D. König</t>
  </si>
  <si>
    <t>König, Daniela D.</t>
  </si>
  <si>
    <t>Daniela D.</t>
  </si>
  <si>
    <t>Pyo Ye-jin</t>
  </si>
  <si>
    <t>Pyo, Ye-jin</t>
  </si>
  <si>
    <t>Pyo</t>
  </si>
  <si>
    <t>Ye-jin</t>
  </si>
  <si>
    <t>표예진 (koreanisch, Hangeul); Pyo, Ye-jin (Revidierte Romanisierung); Pyo, Yejin (McCune-Reischauer)</t>
  </si>
  <si>
    <t>Colleen Miller (Schauspielerin)</t>
  </si>
  <si>
    <t>Miller, Colleen</t>
  </si>
  <si>
    <t>Sandra Flubacher</t>
  </si>
  <si>
    <t>Flubacher, Sandra</t>
  </si>
  <si>
    <t>Flubacher</t>
  </si>
  <si>
    <t>Carolee Carmello</t>
  </si>
  <si>
    <t>Carmello, Carolee</t>
  </si>
  <si>
    <t>Carmello</t>
  </si>
  <si>
    <t>Carolee</t>
  </si>
  <si>
    <t>Katrin Stuflesser</t>
  </si>
  <si>
    <t>Stuflesser, Katrin</t>
  </si>
  <si>
    <t>Romina Espinosa</t>
  </si>
  <si>
    <t>Espinosa, Romina</t>
  </si>
  <si>
    <t>Peter Höner</t>
  </si>
  <si>
    <t>Höner, Peter</t>
  </si>
  <si>
    <t>Schriftsteller, Schauspieler, Dramatiker</t>
  </si>
  <si>
    <t>Phillip J. Plauger</t>
  </si>
  <si>
    <t>Plauger, Phillip J.</t>
  </si>
  <si>
    <t>Plauger</t>
  </si>
  <si>
    <t>Plauger, Phillip James (vollständiger Name); Plauger, P. J. (Alternativschreibung)</t>
  </si>
  <si>
    <t>Schriftsteller, Softwareentwickler, Unternehmer</t>
  </si>
  <si>
    <t>Petersburg, West Virginia</t>
  </si>
  <si>
    <t>Fritz Westphal</t>
  </si>
  <si>
    <t>Westphal, Fritz</t>
  </si>
  <si>
    <t>Stephan, Peter (Pseudonym)</t>
  </si>
  <si>
    <t>St. Magnus, Bremen</t>
  </si>
  <si>
    <t>Élisabeth Vonarburg</t>
  </si>
  <si>
    <t>Vonarburg, Élisabeth</t>
  </si>
  <si>
    <t>Vonarburg, Élisabeth Ferron-Wehrlin Morché (vollständiger Name); Ferron-Wehrlin, Élisabeth (Geburtsname); Verreault, Sabine (Pseudonym); Vonarburg, Catherine (Pseudonym); Von Arburg, Elisabeth (Pseudonym); Gavra-Bourthes, Isabel (Pseudonym); Zabeth, Lili (Pseudonym); Artbert, Yvonne (Pseudonym)</t>
  </si>
  <si>
    <t>Viktor Bromer</t>
  </si>
  <si>
    <t>Bromer, Viktor</t>
  </si>
  <si>
    <t>Bromer</t>
  </si>
  <si>
    <t>Bromer Bregner, Viktor (vollständiger Name)</t>
  </si>
  <si>
    <t>Soares, Marcos</t>
  </si>
  <si>
    <t>Rizzo Soares, Marcos Pinto (vollständiger Name)</t>
  </si>
  <si>
    <t>Jules Lapierre</t>
  </si>
  <si>
    <t>Lapierre, Jules</t>
  </si>
  <si>
    <t>Karri Hakala</t>
  </si>
  <si>
    <t>Hakala, Karri</t>
  </si>
  <si>
    <t>Hakala</t>
  </si>
  <si>
    <t>Eirik Brandsdal</t>
  </si>
  <si>
    <t>Brandsdal, Eirik</t>
  </si>
  <si>
    <t>Brandsdal</t>
  </si>
  <si>
    <t>Marjatta Kajosmaa</t>
  </si>
  <si>
    <t>Kajosmaa, Marjatta</t>
  </si>
  <si>
    <t>Kajosmaa</t>
  </si>
  <si>
    <t>Marjatta</t>
  </si>
  <si>
    <t>Kajosmaa, Ritva Marjatta (vollständiger Name)</t>
  </si>
  <si>
    <t>Stefan Niederseer</t>
  </si>
  <si>
    <t>Niederseer, Stefan</t>
  </si>
  <si>
    <t>Niederseer</t>
  </si>
  <si>
    <t>Jolanda Vogt-Kindle</t>
  </si>
  <si>
    <t>Vogt-Kindle, Jolanda</t>
  </si>
  <si>
    <t>Vogt-Kindle</t>
  </si>
  <si>
    <t>Kindle, Jolanda (Geburtsname)</t>
  </si>
  <si>
    <t>Pekka Salminen</t>
  </si>
  <si>
    <t>Salminen, Pekka</t>
  </si>
  <si>
    <t>Salminen, Pekka Ilmari</t>
  </si>
  <si>
    <t>Heidi Roth</t>
  </si>
  <si>
    <t>Roth, Heidi</t>
  </si>
  <si>
    <t>Thorkild Simonsen</t>
  </si>
  <si>
    <t>Simonsen, Thorkild</t>
  </si>
  <si>
    <t>Sdr. Rubjerg</t>
  </si>
  <si>
    <t>Jack Katz</t>
  </si>
  <si>
    <t>Katz, Jack</t>
  </si>
  <si>
    <t>Herbert Ammann</t>
  </si>
  <si>
    <t>Ammann, Herbert</t>
  </si>
  <si>
    <t>Soziologe, Sozialpädagoge</t>
  </si>
  <si>
    <t>Wolfgang Schillings</t>
  </si>
  <si>
    <t>Schillings, Wolfgang</t>
  </si>
  <si>
    <t>Schillings</t>
  </si>
  <si>
    <t>Serhij Kulisch</t>
  </si>
  <si>
    <t>Kulisch, Serhij</t>
  </si>
  <si>
    <t>Kulisch</t>
  </si>
  <si>
    <t>Куліш, Сергій Володимирович (ukrainisch)</t>
  </si>
  <si>
    <t>Selina Gschwandtner</t>
  </si>
  <si>
    <t>Gschwandtner, Selina</t>
  </si>
  <si>
    <t>Bernd Spillner</t>
  </si>
  <si>
    <t>Spillner, Bernd</t>
  </si>
  <si>
    <t>Spillner</t>
  </si>
  <si>
    <t>Cha Dong-min</t>
  </si>
  <si>
    <t>Cha, Dong-min</t>
  </si>
  <si>
    <t>Dong-min</t>
  </si>
  <si>
    <t>차동민 (koreanisch Hangeul)</t>
  </si>
  <si>
    <t>Nam Ji-sung</t>
  </si>
  <si>
    <t>Nam, Ji-sung</t>
  </si>
  <si>
    <t>Lenka Wienerová</t>
  </si>
  <si>
    <t>Wienerová, Lenka</t>
  </si>
  <si>
    <t>Wienerová</t>
  </si>
  <si>
    <t>Irina Fetecău</t>
  </si>
  <si>
    <t>Fetecău, Irina</t>
  </si>
  <si>
    <t>Fetecău</t>
  </si>
  <si>
    <t>Peter Beat Wyrsch</t>
  </si>
  <si>
    <t>Wyrsch, Peter Beat</t>
  </si>
  <si>
    <t>Wyrsch</t>
  </si>
  <si>
    <t>Peter Beat</t>
  </si>
  <si>
    <t>Wyrsch, Beat</t>
  </si>
  <si>
    <t>Hans-Joachim Kracht</t>
  </si>
  <si>
    <t>Kracht, Hans-Joachim</t>
  </si>
  <si>
    <t>Theologe, Historiker, Journalist</t>
  </si>
  <si>
    <t>Iveta Vacenovská</t>
  </si>
  <si>
    <t>Vacenovská, Iveta</t>
  </si>
  <si>
    <t>Vacenovská</t>
  </si>
  <si>
    <t>Günter F. Gross</t>
  </si>
  <si>
    <t>Gross, Günter F.</t>
  </si>
  <si>
    <t>Günter F.</t>
  </si>
  <si>
    <t>Dirk Scheringa</t>
  </si>
  <si>
    <t>Scheringa, Dirk</t>
  </si>
  <si>
    <t>Scheringa</t>
  </si>
  <si>
    <t>Unternehmer, Bankier, Kunstsammler, Polizist, Politiker (CDA)</t>
  </si>
  <si>
    <t>Grijpskerk</t>
  </si>
  <si>
    <t>Lothar Wilhelmy</t>
  </si>
  <si>
    <t>Wilhelmy, Lothar</t>
  </si>
  <si>
    <t>Wilhelmy</t>
  </si>
  <si>
    <t>Rudi Schumann</t>
  </si>
  <si>
    <t>Schumann, Rudi</t>
  </si>
  <si>
    <t>Großdeuben</t>
  </si>
  <si>
    <t>Ann Poels</t>
  </si>
  <si>
    <t>Poels, Ann</t>
  </si>
  <si>
    <t>Loren Graham</t>
  </si>
  <si>
    <t>Graham, Loren</t>
  </si>
  <si>
    <t>Graham, Loren R.</t>
  </si>
  <si>
    <t>Hymera, Indiana</t>
  </si>
  <si>
    <t>Luís de Matos</t>
  </si>
  <si>
    <t>Matos, Luís de</t>
  </si>
  <si>
    <t>Luís de</t>
  </si>
  <si>
    <t>Matos, Luís Manuel Curcialeiro Godinho de</t>
  </si>
  <si>
    <t>Anton Alekseev</t>
  </si>
  <si>
    <t>Alekseev, Anton</t>
  </si>
  <si>
    <t>Alekseev, Anton Yurevich; Алексеев, Антон Юрьевич (russisch); Alexejew, Anton Jurjewitsch</t>
  </si>
  <si>
    <t>Elisabeth Hlavac</t>
  </si>
  <si>
    <t>Hlavac, Elisabeth</t>
  </si>
  <si>
    <t>Hlavac</t>
  </si>
  <si>
    <t>Juristin, Politikerin (SPÖ), Mitglied des B, esrates, Abgeordnete zum Nationalrat, MdEP</t>
  </si>
  <si>
    <t>Nick St-Pierre</t>
  </si>
  <si>
    <t>St-Pierre, Nick</t>
  </si>
  <si>
    <t>St-Pierre, Nicolas</t>
  </si>
  <si>
    <t>La Pocatière, Québec</t>
  </si>
  <si>
    <t>Waldemar Pytel</t>
  </si>
  <si>
    <t>Pytel, Waldemar</t>
  </si>
  <si>
    <t>Theologe, Bischof</t>
  </si>
  <si>
    <t>Istebna, Polen</t>
  </si>
  <si>
    <t>Helmut Cerwenka</t>
  </si>
  <si>
    <t>Cerwenka, Helmut</t>
  </si>
  <si>
    <t>Cerwenka</t>
  </si>
  <si>
    <t>Mirosław Adamczyk</t>
  </si>
  <si>
    <t>Adamczyk, Mirosław</t>
  </si>
  <si>
    <t>Slawomir Kowalinski</t>
  </si>
  <si>
    <t>Kowalinski, Slawomir</t>
  </si>
  <si>
    <t>Kowalinski</t>
  </si>
  <si>
    <t>Slawomir</t>
  </si>
  <si>
    <t>Kowalinski, Slava</t>
  </si>
  <si>
    <t>Kevin Carl Rhoades</t>
  </si>
  <si>
    <t>Rhoades, Kevin Carl</t>
  </si>
  <si>
    <t>Kevin Carl</t>
  </si>
  <si>
    <t>Mahanoy City, Pennsylvania</t>
  </si>
  <si>
    <t>Helge Freiman</t>
  </si>
  <si>
    <t>Freiman, Helge</t>
  </si>
  <si>
    <t>Freiman</t>
  </si>
  <si>
    <t>Burhan Eşer</t>
  </si>
  <si>
    <t>Eşer, Burhan</t>
  </si>
  <si>
    <t>Eşer</t>
  </si>
  <si>
    <t>Lice, Türkei</t>
  </si>
  <si>
    <t>Kathryn Ann Lunda</t>
  </si>
  <si>
    <t>Lunda, Kathryn Ann</t>
  </si>
  <si>
    <t>Lunda</t>
  </si>
  <si>
    <t>Kathryn Ann</t>
  </si>
  <si>
    <t>Lunda-Vandevrede, Kathryn Ann (vollständiger Name); Lunda, Kay (Spitzname)</t>
  </si>
  <si>
    <t>Marco Airosa</t>
  </si>
  <si>
    <t>Airosa, Marco</t>
  </si>
  <si>
    <t>Airosa</t>
  </si>
  <si>
    <t>de Sousa Airosa, Marco Ibraim (vollständiger Name)</t>
  </si>
  <si>
    <t>Matthias Brauer (Chorleiter)</t>
  </si>
  <si>
    <t>Brauer, Matthias</t>
  </si>
  <si>
    <t>Hanns Jana</t>
  </si>
  <si>
    <t>Jana, Hanns</t>
  </si>
  <si>
    <t>Steffen Cieszynski</t>
  </si>
  <si>
    <t>Cieszynski, Steffen</t>
  </si>
  <si>
    <t>Cieszynski</t>
  </si>
  <si>
    <t>Ina Ebert</t>
  </si>
  <si>
    <t>Ebert, Ina</t>
  </si>
  <si>
    <t>Charlotte Schoell-Glass</t>
  </si>
  <si>
    <t>Schoell-Glass, Charlotte</t>
  </si>
  <si>
    <t>Schoell-Glass</t>
  </si>
  <si>
    <t>Schoell, Charlotte (Geburtsname)</t>
  </si>
  <si>
    <t>Andreas Weniger</t>
  </si>
  <si>
    <t>Weniger, Andreas</t>
  </si>
  <si>
    <t>Frank Leder</t>
  </si>
  <si>
    <t>Leder, Frank</t>
  </si>
  <si>
    <t>Leder, Frank Boaz; Leder, Frank B.</t>
  </si>
  <si>
    <t>Massagetherapeut</t>
  </si>
  <si>
    <t>Martin Kares</t>
  </si>
  <si>
    <t>Kares, Martin</t>
  </si>
  <si>
    <t>Kares</t>
  </si>
  <si>
    <t>Kares, Hans Martin Heinrich (vollständiger Name)</t>
  </si>
  <si>
    <t>Musikwissenschaftler, Musikinstrumentenk, ler</t>
  </si>
  <si>
    <t>Michael Kaeshammer</t>
  </si>
  <si>
    <t>Kaeshammer, Michael</t>
  </si>
  <si>
    <t>Kaeshammer</t>
  </si>
  <si>
    <t>Jazzmusiker (Pianist, Sänger, Arrangeur)</t>
  </si>
  <si>
    <t>Juan Carlos Payano</t>
  </si>
  <si>
    <t>Payano, Juan Carlos</t>
  </si>
  <si>
    <t>Payano</t>
  </si>
  <si>
    <t>Payano Pichardo, Juan Carlos</t>
  </si>
  <si>
    <t>La Vega, Dominikanische Republik</t>
  </si>
  <si>
    <t>Matti Pitkänen</t>
  </si>
  <si>
    <t>Pitkänen, Matti</t>
  </si>
  <si>
    <t>Pitkänen, Matti Keijo</t>
  </si>
  <si>
    <t>Ikaalinen</t>
  </si>
  <si>
    <t>Nathanaël Saintini</t>
  </si>
  <si>
    <t>Saintini, Nathanaël</t>
  </si>
  <si>
    <t>Saintini</t>
  </si>
  <si>
    <t>Aimar Sher</t>
  </si>
  <si>
    <t>Sher, Aimar</t>
  </si>
  <si>
    <t>Jean-Jacques Aubert</t>
  </si>
  <si>
    <t>Aubert, Jean-Jacques</t>
  </si>
  <si>
    <t>Wilhelm, Christoph</t>
  </si>
  <si>
    <t>Walter Ruckdeschel</t>
  </si>
  <si>
    <t>Ruckdeschel, Walter</t>
  </si>
  <si>
    <t>Ruckdeschel</t>
  </si>
  <si>
    <t>Ruckdeschel, Walter E. W.</t>
  </si>
  <si>
    <t>Archäologe, Umweltwissenschaftler, Entomologe</t>
  </si>
  <si>
    <t>Mária T. Bíró</t>
  </si>
  <si>
    <t>Bíró, Mária T.</t>
  </si>
  <si>
    <t>Bíró</t>
  </si>
  <si>
    <t>Mária T.</t>
  </si>
  <si>
    <t>Tóthné Bíró, Mária (Ehename)</t>
  </si>
  <si>
    <t>Charles Dantzig</t>
  </si>
  <si>
    <t>Dantzig, Charles</t>
  </si>
  <si>
    <t>Dantzig</t>
  </si>
  <si>
    <t>Auror, Dichter, Herausgeber</t>
  </si>
  <si>
    <t>Auror</t>
  </si>
  <si>
    <t>Tarbes, Département Hautes-Pyrénées, Frankreich</t>
  </si>
  <si>
    <t>Dudley Wood</t>
  </si>
  <si>
    <t>Wood, Dudley</t>
  </si>
  <si>
    <t>Roland Bassaler</t>
  </si>
  <si>
    <t>Bassaler, Roland</t>
  </si>
  <si>
    <t>Bassaler</t>
  </si>
  <si>
    <t>Mayenne</t>
  </si>
  <si>
    <t>Juozas Storpirštis</t>
  </si>
  <si>
    <t>Storpirštis, Juozas</t>
  </si>
  <si>
    <t>Storpirštis</t>
  </si>
  <si>
    <t>Basketballschiedsrichter der FIBA, Sportpädagoge</t>
  </si>
  <si>
    <t>Basketballschiedsrichter der FIBA</t>
  </si>
  <si>
    <t>Vilkaviškis, Litauische SSR, UdSSR</t>
  </si>
  <si>
    <t>Loukas Mavrokefalidis</t>
  </si>
  <si>
    <t>Mavrokefalidis, Loukas</t>
  </si>
  <si>
    <t>Mavrokefalidis</t>
  </si>
  <si>
    <t>Kurt Looby</t>
  </si>
  <si>
    <t>Looby, Kurt</t>
  </si>
  <si>
    <t>Looby</t>
  </si>
  <si>
    <t>Götz Rohdewald</t>
  </si>
  <si>
    <t>Rohdewald, Götz</t>
  </si>
  <si>
    <t>Alison Bales</t>
  </si>
  <si>
    <t>Bales, Alison</t>
  </si>
  <si>
    <t>Bales, Alison Marie</t>
  </si>
  <si>
    <t>Ritz Ingram</t>
  </si>
  <si>
    <t>Ingram, Ritz</t>
  </si>
  <si>
    <t>Ingram, Lauritz Raymond</t>
  </si>
  <si>
    <t>Alexei Alexandrowitsch Kobelew</t>
  </si>
  <si>
    <t>Kobelew, Alexei Alexandrowitsch</t>
  </si>
  <si>
    <t>Кобелев, Алексей Александрович (russische Schreibweise)</t>
  </si>
  <si>
    <t>David Lamelas</t>
  </si>
  <si>
    <t>Lamelas, David</t>
  </si>
  <si>
    <t>Bildhauer, Filmkünstler</t>
  </si>
  <si>
    <t>Hans-Peter Hauri</t>
  </si>
  <si>
    <t>Hauri, Hans-Peter</t>
  </si>
  <si>
    <t>Hauri</t>
  </si>
  <si>
    <t>Baqyt Särsekbajew</t>
  </si>
  <si>
    <t>Särsekbajew, Baqyt</t>
  </si>
  <si>
    <t>Särsekbajew</t>
  </si>
  <si>
    <t>Sarsekbajew, Bakhyt</t>
  </si>
  <si>
    <t>Herol Graham</t>
  </si>
  <si>
    <t>Graham, Herol</t>
  </si>
  <si>
    <t>Herol</t>
  </si>
  <si>
    <t>Alberto Jiménez</t>
  </si>
  <si>
    <t>Jiménez, Alberto</t>
  </si>
  <si>
    <t>Kim Kwang-sun</t>
  </si>
  <si>
    <t>Kim, Kwang-sun</t>
  </si>
  <si>
    <t>Kwang-sun</t>
  </si>
  <si>
    <t>Chunnahbokdo</t>
  </si>
  <si>
    <t>Henning Schaller</t>
  </si>
  <si>
    <t>Schaller, Henning</t>
  </si>
  <si>
    <t>Bühnenbildner, Hochschullehrer</t>
  </si>
  <si>
    <t>David J. Cole-Hamilton</t>
  </si>
  <si>
    <t>Cole-Hamilton, David J.</t>
  </si>
  <si>
    <t>Cole-Hamilton</t>
  </si>
  <si>
    <t>Fritz Preuss</t>
  </si>
  <si>
    <t>Preuss, Fritz</t>
  </si>
  <si>
    <t>Chemiker, Hochschullehrer, Politiker (SPD), MdL</t>
  </si>
  <si>
    <t>Max Boyce</t>
  </si>
  <si>
    <t>Boyce, Max</t>
  </si>
  <si>
    <t>Boyce, Maxwell (vollständiger Name)</t>
  </si>
  <si>
    <t>Comedian, Songwriter, ehemaliger Bergmann</t>
  </si>
  <si>
    <t>Glynneath</t>
  </si>
  <si>
    <t>Alexandra Alexandrowna Rajewa</t>
  </si>
  <si>
    <t>Rajewa, Alexandra Alexandrowna</t>
  </si>
  <si>
    <t>Rajewa</t>
  </si>
  <si>
    <t>Ра́ева, Александра Александровна (russisch)</t>
  </si>
  <si>
    <t>Heinz Schneider (Mediziner)</t>
  </si>
  <si>
    <t>Schneider, Heinrich</t>
  </si>
  <si>
    <t>Diabetologe, Medizinhistoriker</t>
  </si>
  <si>
    <t>Ostrov nad OhříSchlackenwerth, Tschechoslowakei</t>
  </si>
  <si>
    <t>Stephan Keller (Diplomat)</t>
  </si>
  <si>
    <t>Vladimír Körner</t>
  </si>
  <si>
    <t>Körner, Vladimír</t>
  </si>
  <si>
    <t>Körner, Vladimir</t>
  </si>
  <si>
    <t>Drehbuchautor, Dramaturg, Schriftsteller</t>
  </si>
  <si>
    <t>Larry Karaszewski</t>
  </si>
  <si>
    <t>Karaszewski, Larry</t>
  </si>
  <si>
    <t>Karaszewski</t>
  </si>
  <si>
    <t>Denis Wiktorowitsch Kapustin</t>
  </si>
  <si>
    <t>Kapustin, Denis Wiktorowitsch</t>
  </si>
  <si>
    <t>Капустин, Денис Викторович (russisch); Kapustin, Denis Viktorovich (englisch)</t>
  </si>
  <si>
    <t>Kasan, Russische SFSR, UdSSR</t>
  </si>
  <si>
    <t>Scott MacLeod (Eishockeyspieler)</t>
  </si>
  <si>
    <t>MacLeod, Scott</t>
  </si>
  <si>
    <t>Chay Genoway</t>
  </si>
  <si>
    <t>Genoway, Chay</t>
  </si>
  <si>
    <t>Genoway</t>
  </si>
  <si>
    <t>Genoway, Charles</t>
  </si>
  <si>
    <t>Stephen Johns (Eishockeyspieler)</t>
  </si>
  <si>
    <t>Johns, Stephen</t>
  </si>
  <si>
    <t>Johns, Stephen Paul (vollständiger Name)</t>
  </si>
  <si>
    <t>Ellwood City, Pennsylvania, Vereinigte Staaten</t>
  </si>
  <si>
    <t>Jonas Lanier</t>
  </si>
  <si>
    <t>Lanier, Jonas</t>
  </si>
  <si>
    <t>Bob Laycock</t>
  </si>
  <si>
    <t>Laycock, Bob</t>
  </si>
  <si>
    <t>Jon Klemm</t>
  </si>
  <si>
    <t>Klemm, Jon</t>
  </si>
  <si>
    <t>Klemm, Jonathan Darryl (vollständiger Name)</t>
  </si>
  <si>
    <t>Daniel Wrobel</t>
  </si>
  <si>
    <t>Wrobel, Daniel</t>
  </si>
  <si>
    <t>Rich Parent</t>
  </si>
  <si>
    <t>Parent, Rich</t>
  </si>
  <si>
    <t>Parent, Richard</t>
  </si>
  <si>
    <t>Juri Lwowitsch Owtschinnikow</t>
  </si>
  <si>
    <t>Owtschinnikow, Juri Lwowitsch</t>
  </si>
  <si>
    <t>Овчинников, Юрий Львович (russisch)</t>
  </si>
  <si>
    <t xml:space="preserve">Sankt PetersburgLeningrad, UdSSR, (Russland) </t>
  </si>
  <si>
    <t>Chung Jae-won</t>
  </si>
  <si>
    <t>Chung, Jae-won</t>
  </si>
  <si>
    <t>Gábor Szabó (Mediziner)</t>
  </si>
  <si>
    <t>Szabó, Gábor</t>
  </si>
  <si>
    <t>Szabó, Gábor Balázs</t>
  </si>
  <si>
    <t>Facharzt für Herzchirurgie</t>
  </si>
  <si>
    <t>Helmut Morche</t>
  </si>
  <si>
    <t>Morche, Helmut</t>
  </si>
  <si>
    <t>Morche</t>
  </si>
  <si>
    <t>FDJ-, SED-Funktionär</t>
  </si>
  <si>
    <t>Pratau</t>
  </si>
  <si>
    <t>Ingelis Gnutzmann</t>
  </si>
  <si>
    <t>Gnutzmann, Ingelis</t>
  </si>
  <si>
    <t>Ingelis</t>
  </si>
  <si>
    <t>Fernseh-Journalistin, Moderatorin, Filmemacherin</t>
  </si>
  <si>
    <t>Åke Sandgren</t>
  </si>
  <si>
    <t>Sandgren, Åke</t>
  </si>
  <si>
    <t>Tobias Gunte</t>
  </si>
  <si>
    <t>Gunte, Tobias</t>
  </si>
  <si>
    <t>Gunte</t>
  </si>
  <si>
    <t>Maximiliano Caufriez</t>
  </si>
  <si>
    <t>Caufriez, Maximiliano</t>
  </si>
  <si>
    <t>Caufriez</t>
  </si>
  <si>
    <t>Beveren, Belgien</t>
  </si>
  <si>
    <t>Roderick Miller</t>
  </si>
  <si>
    <t>Miller, Roderick</t>
  </si>
  <si>
    <t>Miller Molina, Roderick Alonso</t>
  </si>
  <si>
    <t>Moataz Zemzemi</t>
  </si>
  <si>
    <t>Zemzemi, Moataz</t>
  </si>
  <si>
    <t>Zemzemi</t>
  </si>
  <si>
    <t>Moataz</t>
  </si>
  <si>
    <t>Daniel Siegl</t>
  </si>
  <si>
    <t>Siegl, Daniel</t>
  </si>
  <si>
    <t>Dieter Schmidt (Fußballspieler, 1947)</t>
  </si>
  <si>
    <t>Wassili Iwanowitsch Fijew</t>
  </si>
  <si>
    <t>Fijew, Wassili Iwanowitsch</t>
  </si>
  <si>
    <t>Fijew</t>
  </si>
  <si>
    <t>Fiyev, Vasili Ivanovich (englische Schreibweise); Фиев, Василий Иванович (russisch)</t>
  </si>
  <si>
    <t>Alexandrowskoje (Stawropol) Alexandrowskoje, Russische SFSR, UdSSR</t>
  </si>
  <si>
    <t>Ali Ghazal</t>
  </si>
  <si>
    <t>Ghazal, Ali</t>
  </si>
  <si>
    <t>Ghazal, Ali Ahmed Ali Mohamed (vollständiger Name)</t>
  </si>
  <si>
    <t>Sally Preininger</t>
  </si>
  <si>
    <t>Preininger, Sally</t>
  </si>
  <si>
    <t>Preininger</t>
  </si>
  <si>
    <t>Preininger, Sally Christian (ganzer Name)</t>
  </si>
  <si>
    <t>Sjarhej Tschernik</t>
  </si>
  <si>
    <t>Tschernik, Sjarhej</t>
  </si>
  <si>
    <t>Tschernik, Sjarhej Wiktarawitsch (ganzer Name); Чэрнік, Сяргей Віктаравіч (belarussisch); Че́рник, Серге́й Ви́кторович (russisch); Tschernik, Sergei Wiktorowitsch (deutsche Transkription, russisch); Tschernik, Sergei; Chernik, Sergey Viktorovich (englische Transkription, russisch); Chernik, Sergey</t>
  </si>
  <si>
    <t>Douglas Grolli</t>
  </si>
  <si>
    <t>Grolli, Douglas</t>
  </si>
  <si>
    <t>Grolli</t>
  </si>
  <si>
    <t>Grolli, Douglas Ricardo (vollständiger Name)</t>
  </si>
  <si>
    <t>São Miguel do Oeste, Brasilien</t>
  </si>
  <si>
    <t>Augustine Ahinful</t>
  </si>
  <si>
    <t>Ahinful, Augustine</t>
  </si>
  <si>
    <t>Ahinful</t>
  </si>
  <si>
    <t>Imad Zatara</t>
  </si>
  <si>
    <t>Zatara, Imad</t>
  </si>
  <si>
    <t>Zatara</t>
  </si>
  <si>
    <t>Tezcan Ozan</t>
  </si>
  <si>
    <t>Ozan, Tezcan</t>
  </si>
  <si>
    <t>Diego da Costa Lima</t>
  </si>
  <si>
    <t>Lima, Diego da Costa</t>
  </si>
  <si>
    <t>Diego da Costa</t>
  </si>
  <si>
    <t>Sebastian Eriksson</t>
  </si>
  <si>
    <t>Eriksson, Sebastian</t>
  </si>
  <si>
    <t>Brålanda, Schweden</t>
  </si>
  <si>
    <t>Gradimir Crnogorac</t>
  </si>
  <si>
    <t>Crnogorac, Gradimir</t>
  </si>
  <si>
    <t>Crnogorac</t>
  </si>
  <si>
    <t>Gradimir</t>
  </si>
  <si>
    <t>Philipp Seebacher</t>
  </si>
  <si>
    <t>Seebacher, Philipp</t>
  </si>
  <si>
    <t>Michael Turner (Fußballspieler)</t>
  </si>
  <si>
    <t>Turner, Michael Thomas (vollständiger Name)</t>
  </si>
  <si>
    <t>Daniel Hofer (Fußballspieler)</t>
  </si>
  <si>
    <t>Hofer, Daniel</t>
  </si>
  <si>
    <t>Nikolai Topor-Stanley</t>
  </si>
  <si>
    <t>Topor-Stanley, Nikolai</t>
  </si>
  <si>
    <t>Topor-Stanley</t>
  </si>
  <si>
    <t>Nebojša Novaković</t>
  </si>
  <si>
    <t>Novaković, Nebojša</t>
  </si>
  <si>
    <t>Sarajevo, Jugoslawien, heute Bosnien und Herzegowina</t>
  </si>
  <si>
    <t>Wolfgang Schmitt (Fußballspieler)</t>
  </si>
  <si>
    <t>Didier Philippe</t>
  </si>
  <si>
    <t>Philippe, Didier</t>
  </si>
  <si>
    <t>Sarralbe</t>
  </si>
  <si>
    <t>Karima Benameur</t>
  </si>
  <si>
    <t>Benameur, Karima</t>
  </si>
  <si>
    <t>Benameur</t>
  </si>
  <si>
    <t>Karina LeBlanc</t>
  </si>
  <si>
    <t>LeBlanc, Karina</t>
  </si>
  <si>
    <t>LeBlanc, Karina Chenelle (vollständiger Name)</t>
  </si>
  <si>
    <t>Marion Wilmes</t>
  </si>
  <si>
    <t>Wilmes, Marion</t>
  </si>
  <si>
    <t>Wilmes</t>
  </si>
  <si>
    <t>Ersin Gül</t>
  </si>
  <si>
    <t>Gül, Ersin</t>
  </si>
  <si>
    <t>Vital Massé</t>
  </si>
  <si>
    <t>Massé, Vital</t>
  </si>
  <si>
    <t>Geistlicher, emeritierter Bischof von Mont-Laurier</t>
  </si>
  <si>
    <t>Saint-Barthélémy</t>
  </si>
  <si>
    <t>Marc Trudeau</t>
  </si>
  <si>
    <t>Trudeau, Marc</t>
  </si>
  <si>
    <t>Trudeau, Marc Vincent (vollständiger Name)</t>
  </si>
  <si>
    <t>Geistlicher, römisch-katholischer Weihbischof in Los Angeles</t>
  </si>
  <si>
    <t>Frank J. Grass</t>
  </si>
  <si>
    <t>Grass, Frank J.</t>
  </si>
  <si>
    <t>Arnold, Missouri</t>
  </si>
  <si>
    <t>Kurt Hirschhorn</t>
  </si>
  <si>
    <t>Hirschhorn, Kurt</t>
  </si>
  <si>
    <t>Hirschhorn, Kurt R.</t>
  </si>
  <si>
    <t>Ben Verwaayen</t>
  </si>
  <si>
    <t>Verwaayen, Ben</t>
  </si>
  <si>
    <t>Verwaayen</t>
  </si>
  <si>
    <t>Verwaayen, Bernardus Johannes Maria</t>
  </si>
  <si>
    <t>Driebergen, Provinz Utrecht</t>
  </si>
  <si>
    <t>Luigino Fornasier</t>
  </si>
  <si>
    <t>Fornasier, Luigino</t>
  </si>
  <si>
    <t>Gottardo Gottardi</t>
  </si>
  <si>
    <t>Gottardi, Gottardo</t>
  </si>
  <si>
    <t>Gottardi</t>
  </si>
  <si>
    <t>Gottardo</t>
  </si>
  <si>
    <t>David Brandfellner</t>
  </si>
  <si>
    <t>Brandfellner, David</t>
  </si>
  <si>
    <t>Brandfellner</t>
  </si>
  <si>
    <t>Katarina Krpež Šlezak</t>
  </si>
  <si>
    <t>Krpež Šlezak, Katarina</t>
  </si>
  <si>
    <t>Krpež Šlezak</t>
  </si>
  <si>
    <t>Крпеж Шлезак, Катарина (serbisch); Krpež, Katarina (Geburtsname)</t>
  </si>
  <si>
    <t>Ariane Pejkovic</t>
  </si>
  <si>
    <t>Pejkovic, Ariane</t>
  </si>
  <si>
    <t>Pejkovic</t>
  </si>
  <si>
    <t>Ariane Geissmann (Geburtsname)</t>
  </si>
  <si>
    <t>Wolf-Rüdiger Schleidgen</t>
  </si>
  <si>
    <t>Schleidgen, Wolf-Rüdiger</t>
  </si>
  <si>
    <t>Schleidgen</t>
  </si>
  <si>
    <t>Maria Teresa Cabré</t>
  </si>
  <si>
    <t>Cabré, Maria Teresa</t>
  </si>
  <si>
    <t>Maria Teresa</t>
  </si>
  <si>
    <t>Cabré i Castellví, Maria Teresa</t>
  </si>
  <si>
    <t>Hochschullehrerin, Linguistin</t>
  </si>
  <si>
    <t>Argentera, Piemont</t>
  </si>
  <si>
    <t>Valeria Bufanu</t>
  </si>
  <si>
    <t>Bufanu, Valeria</t>
  </si>
  <si>
    <t>Bufanu</t>
  </si>
  <si>
    <t>Ștefănescu, Valeria</t>
  </si>
  <si>
    <t>Hürdenläuferin, Weitspringerin</t>
  </si>
  <si>
    <t>Khalil Chahine</t>
  </si>
  <si>
    <t>Chahine, Khalil</t>
  </si>
  <si>
    <t>Chahine</t>
  </si>
  <si>
    <t>Kenny Davis</t>
  </si>
  <si>
    <t>Davis, Kenny</t>
  </si>
  <si>
    <t>Jesper Lundgaard</t>
  </si>
  <si>
    <t>Lundgaard, Jesper</t>
  </si>
  <si>
    <t>Raphaël Faÿs</t>
  </si>
  <si>
    <t>Faÿs, Raphaël</t>
  </si>
  <si>
    <t>Faÿs</t>
  </si>
  <si>
    <t>Frank Basile</t>
  </si>
  <si>
    <t>Basile, Frank</t>
  </si>
  <si>
    <t>Robin Aspland</t>
  </si>
  <si>
    <t>Aspland, Robin</t>
  </si>
  <si>
    <t>Aspland</t>
  </si>
  <si>
    <t>Aspland, Robin Michael (vollständiger Name)</t>
  </si>
  <si>
    <t>Harri Sjöström</t>
  </si>
  <si>
    <t>Sjöström, Harri</t>
  </si>
  <si>
    <t>David Schnitter</t>
  </si>
  <si>
    <t>Schnitter, David</t>
  </si>
  <si>
    <t>Schnitter, David Bertram (vollständiger Name); Schnitter, Dave (Spitzname)</t>
  </si>
  <si>
    <t>Glauco Venier</t>
  </si>
  <si>
    <t>Venier, Glauco</t>
  </si>
  <si>
    <t>Glauco</t>
  </si>
  <si>
    <t>Ameen Saleem</t>
  </si>
  <si>
    <t>Saleem, Ameen</t>
  </si>
  <si>
    <t>Aaron Diehl</t>
  </si>
  <si>
    <t>Diehl, Aaron</t>
  </si>
  <si>
    <t>Paul Lay</t>
  </si>
  <si>
    <t>Lay, Paul</t>
  </si>
  <si>
    <t>Orthez</t>
  </si>
  <si>
    <t>René Pretschner</t>
  </si>
  <si>
    <t>Pretschner, René</t>
  </si>
  <si>
    <t>Pretschner</t>
  </si>
  <si>
    <t>Cynthia Sayer</t>
  </si>
  <si>
    <t>Sayer, Cynthia</t>
  </si>
  <si>
    <t>Sayer, Cynthia Nan (vollständiger Name)</t>
  </si>
  <si>
    <t>Jazzmusikerin (Banjo, Gesang)</t>
  </si>
  <si>
    <t>Jazzmusikerin (Banjo</t>
  </si>
  <si>
    <t>Rainer Neutzling</t>
  </si>
  <si>
    <t>Neutzling, Rainer</t>
  </si>
  <si>
    <t>Neutzling</t>
  </si>
  <si>
    <t>Islam Chamsatowitsch Mazijew</t>
  </si>
  <si>
    <t>Mazijew, Islam Chamsatowitsch</t>
  </si>
  <si>
    <t>Mazijew</t>
  </si>
  <si>
    <t>Islam Chamsatowitsch</t>
  </si>
  <si>
    <t>Мациев, Ислам Хамзатович (russisch)</t>
  </si>
  <si>
    <t>Salima Souakri</t>
  </si>
  <si>
    <t>Souakri, Salima</t>
  </si>
  <si>
    <t>Souakri</t>
  </si>
  <si>
    <t>Milica Nikolić</t>
  </si>
  <si>
    <t>Nikolić, Milica</t>
  </si>
  <si>
    <t>Николић, Милица (serbisch)</t>
  </si>
  <si>
    <t>Jimmy Pedro</t>
  </si>
  <si>
    <t>Pedro, Jimmy</t>
  </si>
  <si>
    <t>Pedro, James</t>
  </si>
  <si>
    <t>Norbert Bernsdorff</t>
  </si>
  <si>
    <t>Bernsdorff, Norbert</t>
  </si>
  <si>
    <t>Max-Eugen Kemper</t>
  </si>
  <si>
    <t>Kemper, Max-Eugen</t>
  </si>
  <si>
    <t>Max-Eugen</t>
  </si>
  <si>
    <t>Peter Grossardt</t>
  </si>
  <si>
    <t>Grossardt, Peter</t>
  </si>
  <si>
    <t>Grossardt</t>
  </si>
  <si>
    <t>Bernhard Fritz (Politiker)</t>
  </si>
  <si>
    <t>Fritz, Bernhard</t>
  </si>
  <si>
    <t>Kommunalpolitiker (CDU), Oberbürgermeister in Winnenden</t>
  </si>
  <si>
    <t>Harald Heinze (Politiker, 1941)</t>
  </si>
  <si>
    <t>Heinze, Harald</t>
  </si>
  <si>
    <t xml:space="preserve">Kommunalpolitiker (SPD), Oberstadtdirektor in Dortm, </t>
  </si>
  <si>
    <t>Połczyn-ZdrójBad Polzin</t>
  </si>
  <si>
    <t>Manfred Waldenmair-Lackenbach</t>
  </si>
  <si>
    <t>Waldenmair-Lackenbach, Manfred</t>
  </si>
  <si>
    <t>Waldenmair-Lackenbach</t>
  </si>
  <si>
    <t>Waldenmair-Lackenbach, Manfred Rainer Hubert Adolph Franz-Joseph (vollständiger Name)</t>
  </si>
  <si>
    <t>Kommunikationsberater, Unternehmer</t>
  </si>
  <si>
    <t>Petr Kopfstein</t>
  </si>
  <si>
    <t>Kopfstein, Petr</t>
  </si>
  <si>
    <t>Kopfstein</t>
  </si>
  <si>
    <t>Elle Purrier St. Pierre</t>
  </si>
  <si>
    <t>Purrier St. Pierre, Elle</t>
  </si>
  <si>
    <t>Purrier St. Pierre</t>
  </si>
  <si>
    <t>Purrier St. Pierre, Elinor (vollständiger Name)</t>
  </si>
  <si>
    <t>Montgomery (Vermont) Montgomery</t>
  </si>
  <si>
    <t>Aaliyah Brown</t>
  </si>
  <si>
    <t>Brown, Aaliyah</t>
  </si>
  <si>
    <t>Franz Schwarzinger</t>
  </si>
  <si>
    <t>Schwarzinger, Franz</t>
  </si>
  <si>
    <t>Ryōko Yamagishi</t>
  </si>
  <si>
    <t>Yamagishi, Ryōko</t>
  </si>
  <si>
    <t>Kamisunagawa (Hokkaidō) Kamisunagawa, Hokkaidō, Japan</t>
  </si>
  <si>
    <t>Marco Kaminski (Leichtathlet)</t>
  </si>
  <si>
    <t>Kaminski, Marco</t>
  </si>
  <si>
    <t>Eve Marder</t>
  </si>
  <si>
    <t>Marder, Eve</t>
  </si>
  <si>
    <t>Marder, Eve Esther (vollständiger Name)</t>
  </si>
  <si>
    <t>Carlos Costa (Bankmanager)</t>
  </si>
  <si>
    <t>Costa da Silva, Carlos</t>
  </si>
  <si>
    <t>Margot Stejskal</t>
  </si>
  <si>
    <t>Stejskal, Margot</t>
  </si>
  <si>
    <t>Engelsdorf (Leipzig) Engelsdorf bei Leipzig</t>
  </si>
  <si>
    <t>Jean Benjamin Sleiman</t>
  </si>
  <si>
    <t>Sleiman, Jean Benjamin</t>
  </si>
  <si>
    <t>Jean Benjamin</t>
  </si>
  <si>
    <t>Ordensgeistlicher, Erzbischof von Bagdad</t>
  </si>
  <si>
    <t>Ghalboun</t>
  </si>
  <si>
    <t>Robert F. Prevost</t>
  </si>
  <si>
    <t>Prevost, Robert F.</t>
  </si>
  <si>
    <t>Prevost</t>
  </si>
  <si>
    <t>Prevost, Robert Francis</t>
  </si>
  <si>
    <t>Ordensgeistlicher, römisch-katholischer Bischof von Chiclayo in Peru</t>
  </si>
  <si>
    <t>Piers North, 10. Earl of Guilford</t>
  </si>
  <si>
    <t>North, Piers, 10. Earl of Guilford</t>
  </si>
  <si>
    <t>10. Earl of Guilford</t>
  </si>
  <si>
    <t>North, Piers Edward Brownlow, 10. Earl of Guilford (vollständiger Name)</t>
  </si>
  <si>
    <t>Iain Cochrane, 15. Earl of Dundonald</t>
  </si>
  <si>
    <t>Cochrane, Iain, 15. Earl of Dundonald</t>
  </si>
  <si>
    <t>15. Earl of Dundonald</t>
  </si>
  <si>
    <t>Cochrane, Iain Alexander Douglas Blair, 15. Earl of Dundonald (vollständiger Name); Cochrane, Ian</t>
  </si>
  <si>
    <t>Donald Kerr</t>
  </si>
  <si>
    <t>Kerr, Donald</t>
  </si>
  <si>
    <t>Kerr, Donald M.</t>
  </si>
  <si>
    <t>Ephraim Fischbach</t>
  </si>
  <si>
    <t>Fischbach, Ephraim</t>
  </si>
  <si>
    <t>Dominique Langevin</t>
  </si>
  <si>
    <t>Langevin, Dominique</t>
  </si>
  <si>
    <t>Langevin, Dominique Anne-Marie (vollständiger Name); Cruchon, Dominique (Geburtsname)</t>
  </si>
  <si>
    <t>Bart Berman</t>
  </si>
  <si>
    <t>Berman, Bart</t>
  </si>
  <si>
    <t>ברט ברמן (hebräisch)</t>
  </si>
  <si>
    <t>Lara Melda</t>
  </si>
  <si>
    <t>Melda, Lara</t>
  </si>
  <si>
    <t>Melda Ömeroğlu, Lara</t>
  </si>
  <si>
    <t>britisch-türkisch</t>
  </si>
  <si>
    <t>Tord Lien</t>
  </si>
  <si>
    <t>Lien, Tord</t>
  </si>
  <si>
    <t>Billy Nungesser</t>
  </si>
  <si>
    <t>Nungesser, Billy</t>
  </si>
  <si>
    <t>Nungesser</t>
  </si>
  <si>
    <t>Nungesser, William Harold</t>
  </si>
  <si>
    <t>Dean Skelos</t>
  </si>
  <si>
    <t>Skelos, Dean</t>
  </si>
  <si>
    <t>Skelos</t>
  </si>
  <si>
    <t>Skelos, Dean G.</t>
  </si>
  <si>
    <t>Moana Carcasses Kalosil</t>
  </si>
  <si>
    <t>Kalosil, Moana Carcasses</t>
  </si>
  <si>
    <t>Kalosil</t>
  </si>
  <si>
    <t>Moana Carcasses</t>
  </si>
  <si>
    <t>Taravao</t>
  </si>
  <si>
    <t>Martin Frost (Politiker)</t>
  </si>
  <si>
    <t>Frost, Martin</t>
  </si>
  <si>
    <t>Frost, Jonas Martin (vollständiger Name)</t>
  </si>
  <si>
    <t>Rick Nolan</t>
  </si>
  <si>
    <t>Nolan, Rick</t>
  </si>
  <si>
    <t>Nolan, Richard Michael (vollständiger Name)</t>
  </si>
  <si>
    <t>Brainerd, Minnesota</t>
  </si>
  <si>
    <t>Phạm Gia Khiêm</t>
  </si>
  <si>
    <t>Phạm, Gia Khiêm</t>
  </si>
  <si>
    <t>Gia Khiêm</t>
  </si>
  <si>
    <t>Tu Liem, Hanoi</t>
  </si>
  <si>
    <t>Jon Stanhope</t>
  </si>
  <si>
    <t>Stanhope, Jon</t>
  </si>
  <si>
    <t>Stanhope, Jonathon Donald</t>
  </si>
  <si>
    <t>Gundagai, New South Wales</t>
  </si>
  <si>
    <t>Hans-Werner Köblitz</t>
  </si>
  <si>
    <t>Köblitz, Hans-Werner</t>
  </si>
  <si>
    <t>Köblitz</t>
  </si>
  <si>
    <t>Politiker (Freie Wähler), hauptamtlicher Landrat des Landkreises Calw</t>
  </si>
  <si>
    <t>Pieńsk/Penzig, Landkreis Görlitz (Schlesien)</t>
  </si>
  <si>
    <t>Otmar Holzer</t>
  </si>
  <si>
    <t>Holzer, Otmar</t>
  </si>
  <si>
    <t>Jürgen Wieczorek</t>
  </si>
  <si>
    <t>Wieczorek, Jürgen</t>
  </si>
  <si>
    <t>Gaschwitz</t>
  </si>
  <si>
    <t>Christian Gilde</t>
  </si>
  <si>
    <t>Gilde, Christian</t>
  </si>
  <si>
    <t>Gilde</t>
  </si>
  <si>
    <t>Königsberg (Heiligengrabe) Königsberg, Landkreis Ostprignitz</t>
  </si>
  <si>
    <t>Lorne Calvert</t>
  </si>
  <si>
    <t>Calvert, Lorne</t>
  </si>
  <si>
    <t>Calvert, Lorne Albert (vollständiger Name)</t>
  </si>
  <si>
    <t>Politiker, Geistlicher der United Church of Canada</t>
  </si>
  <si>
    <t>Moose Jaw</t>
  </si>
  <si>
    <t>Wojciech Wierzejski</t>
  </si>
  <si>
    <t>Wierzejski, Wojciech</t>
  </si>
  <si>
    <t>Wierzejski</t>
  </si>
  <si>
    <t>Tomáš Hudeček</t>
  </si>
  <si>
    <t>Hudeček, Tomáš</t>
  </si>
  <si>
    <t>Hudeček</t>
  </si>
  <si>
    <t>Politiker, Oberbürgermeister von Prag</t>
  </si>
  <si>
    <t>João Mariano Saldanha</t>
  </si>
  <si>
    <t>Saldanha, João Mariano</t>
  </si>
  <si>
    <t>João Mariano</t>
  </si>
  <si>
    <t>Saldanha, João Mariano de Sousa (vollständiger Name)</t>
  </si>
  <si>
    <t>Politiker, Wirtschaftswissenschaftler, Hochschullehrer, Unternehmer</t>
  </si>
  <si>
    <t>Eva De Bleeker</t>
  </si>
  <si>
    <t>De Bleeker, Eva</t>
  </si>
  <si>
    <t>De Bleeker</t>
  </si>
  <si>
    <t>Grace Fu</t>
  </si>
  <si>
    <t>Fu, Grace</t>
  </si>
  <si>
    <t>Fu, Grace Hai Yien (vollständiger Name)</t>
  </si>
  <si>
    <t>Melissa Hart (Politikerin)</t>
  </si>
  <si>
    <t>Hart, Melissa</t>
  </si>
  <si>
    <t>Hart, Melissa A.</t>
  </si>
  <si>
    <t>Annabel Goldie</t>
  </si>
  <si>
    <t>Goldie, Annabel</t>
  </si>
  <si>
    <t>Goldie, Annabel, Baroness Goldie</t>
  </si>
  <si>
    <t>Joëlle Mélin</t>
  </si>
  <si>
    <t>Mélin, Joëlle</t>
  </si>
  <si>
    <t>Mélin</t>
  </si>
  <si>
    <t>Anna Rosbach</t>
  </si>
  <si>
    <t>Rosbach, Anna</t>
  </si>
  <si>
    <t>Rosbach</t>
  </si>
  <si>
    <t>Rosbach Andersen, Anna (vollständiger Name)</t>
  </si>
  <si>
    <t>Kurt P. Tauber</t>
  </si>
  <si>
    <t>Tauber, Kurt P.</t>
  </si>
  <si>
    <t>Kurt P.</t>
  </si>
  <si>
    <t>Tauber, Kurt Philip (vollständiger Name)</t>
  </si>
  <si>
    <t>Sebastian Staab</t>
  </si>
  <si>
    <t>Staab, Sebastian</t>
  </si>
  <si>
    <t>Einar Ágúst Víðisson</t>
  </si>
  <si>
    <t>Popsänger, Hörfunkmoderator</t>
  </si>
  <si>
    <t>Jesse Kellerman</t>
  </si>
  <si>
    <t>Kellerman, Jesse</t>
  </si>
  <si>
    <t>Psychologe, Roman-, Drehbuchautor</t>
  </si>
  <si>
    <t>Terry Gander</t>
  </si>
  <si>
    <t>Gander, Terry</t>
  </si>
  <si>
    <t>Gander, Terence John</t>
  </si>
  <si>
    <t>Dietmar Riemer</t>
  </si>
  <si>
    <t>Riemer, Dietmar</t>
  </si>
  <si>
    <t>Riemer, Dietmar-Christian</t>
  </si>
  <si>
    <t>R, funkjournalist</t>
  </si>
  <si>
    <t>Manfred Dähne</t>
  </si>
  <si>
    <t>Dähne, Manfred</t>
  </si>
  <si>
    <t>Pietro Guerra</t>
  </si>
  <si>
    <t>Guerra, Pietro</t>
  </si>
  <si>
    <t>San Pietro di Morubio, Italien</t>
  </si>
  <si>
    <t>Ghader Mizbani</t>
  </si>
  <si>
    <t>Mizbani, Ghader</t>
  </si>
  <si>
    <t>Mizbani</t>
  </si>
  <si>
    <t>Ghader</t>
  </si>
  <si>
    <t>Mizbani Iranagh, Ghader</t>
  </si>
  <si>
    <t>Vladimir Miholjević</t>
  </si>
  <si>
    <t>Miholjević, Vladimir</t>
  </si>
  <si>
    <t>Miholjević</t>
  </si>
  <si>
    <t>Mark Stewart (Radsportler)</t>
  </si>
  <si>
    <t>Stewart, Mark</t>
  </si>
  <si>
    <t>Moritz Meißner</t>
  </si>
  <si>
    <t>Meißner, Moritz</t>
  </si>
  <si>
    <t>Jacques Raynard</t>
  </si>
  <si>
    <t>Raynard, Jacques</t>
  </si>
  <si>
    <t>Raynard</t>
  </si>
  <si>
    <t>Zamot, Benjamin Luís (wirklicher Name)</t>
  </si>
  <si>
    <t>Reggaeton-, R&amp;B-Musiker</t>
  </si>
  <si>
    <t>Reggaeton-</t>
  </si>
  <si>
    <t>Pablo Hermoso de Mendoza</t>
  </si>
  <si>
    <t>Mendoza, Pablo Hermoso de</t>
  </si>
  <si>
    <t>Pablo Hermoso de</t>
  </si>
  <si>
    <t>Rejoneador</t>
  </si>
  <si>
    <t xml:space="preserve">Estella-LizarraEstella (Spanien, Navarra) </t>
  </si>
  <si>
    <t>Dana Kellogg</t>
  </si>
  <si>
    <t>Kellogg, Dana</t>
  </si>
  <si>
    <t>Kellogg</t>
  </si>
  <si>
    <t>Kellog, Dana William (vollständiger Name)</t>
  </si>
  <si>
    <t>Chesterfield (Massachusetts) Chesterfield</t>
  </si>
  <si>
    <t>Rostom Abaschidse</t>
  </si>
  <si>
    <t>Abaschidse, Rostom</t>
  </si>
  <si>
    <t>როსტომ აბაშიძე</t>
  </si>
  <si>
    <t>Andrea Re</t>
  </si>
  <si>
    <t>Re, Andrea</t>
  </si>
  <si>
    <t>Peter Beck (Autor)</t>
  </si>
  <si>
    <t>Beck, Peter</t>
  </si>
  <si>
    <t>Sachbuchautor, Medium</t>
  </si>
  <si>
    <t>Krassimir Awramow</t>
  </si>
  <si>
    <t>Awramow, Krassimir</t>
  </si>
  <si>
    <t>Awramow</t>
  </si>
  <si>
    <t>Аврамов, Красимир (bulgarisch)</t>
  </si>
  <si>
    <t>Ottomar Ladva</t>
  </si>
  <si>
    <t>Ladva, Ottomar</t>
  </si>
  <si>
    <t>Ladva</t>
  </si>
  <si>
    <t>Miloš Pavlović (Schachspieler, 1964)</t>
  </si>
  <si>
    <t>Pavlovic, Milos (FIDE)</t>
  </si>
  <si>
    <t>Boris Khanukov</t>
  </si>
  <si>
    <t>Khanukov, Boris</t>
  </si>
  <si>
    <t>Khanukov</t>
  </si>
  <si>
    <t>Хануков, Борис Григорьевич (russisch)</t>
  </si>
  <si>
    <t>Sébastien Mazé</t>
  </si>
  <si>
    <t>Mazé, Sébastien</t>
  </si>
  <si>
    <t>Mazé</t>
  </si>
  <si>
    <t>Jonas Wandschneider</t>
  </si>
  <si>
    <t>Wandschneider, Jonas</t>
  </si>
  <si>
    <t>Luka Knezevic</t>
  </si>
  <si>
    <t>Knezevic, Luka</t>
  </si>
  <si>
    <t>Knezevic, Luka David (vollständiger Name)</t>
  </si>
  <si>
    <t>Melissa Elias</t>
  </si>
  <si>
    <t>Elias, Melissa</t>
  </si>
  <si>
    <t>Elias, Melissa Marie (vollständiger Name)</t>
  </si>
  <si>
    <t>Dietmar Krug</t>
  </si>
  <si>
    <t>Krug, Dietmar</t>
  </si>
  <si>
    <t>Edwin Ortmann</t>
  </si>
  <si>
    <t>Ortmann, Edwin</t>
  </si>
  <si>
    <t>Eve Bunting</t>
  </si>
  <si>
    <t>Bunting, Eve</t>
  </si>
  <si>
    <t>Bolton, Anne Evelyn (früherer Name); Bolton, Evelyn; Bunting, Anne Evelyn (vollständiger Name)</t>
  </si>
  <si>
    <t>Maghera, County Londonderry, Nordirland</t>
  </si>
  <si>
    <t>Sándor Wladár</t>
  </si>
  <si>
    <t>Wladár, Sándor</t>
  </si>
  <si>
    <t>Wladár</t>
  </si>
  <si>
    <t>Phillip Mann</t>
  </si>
  <si>
    <t>Mann, Phillip</t>
  </si>
  <si>
    <t>Pascal Dion</t>
  </si>
  <si>
    <t>Dion, Pascal</t>
  </si>
  <si>
    <t>Patrick Mächler</t>
  </si>
  <si>
    <t>Mächler, Patrick</t>
  </si>
  <si>
    <t>Josef Schwaiger (Skirennläufer)</t>
  </si>
  <si>
    <t>Schwaiger, Peppi</t>
  </si>
  <si>
    <t>Matic Skube</t>
  </si>
  <si>
    <t>Skube, Matic</t>
  </si>
  <si>
    <t>Kurt Engstler</t>
  </si>
  <si>
    <t>Engstler, Kurt</t>
  </si>
  <si>
    <t>Martina Ellmer</t>
  </si>
  <si>
    <t>Ellmer, Martina</t>
  </si>
  <si>
    <t>Mennel, Martina (verheiratet)</t>
  </si>
  <si>
    <t>Matea Ferk</t>
  </si>
  <si>
    <t>Ferk, Matea</t>
  </si>
  <si>
    <t>Lea Wallewein</t>
  </si>
  <si>
    <t>Wallewein, Lea</t>
  </si>
  <si>
    <t>Wallewein</t>
  </si>
  <si>
    <t>Janita</t>
  </si>
  <si>
    <t>Ervi, Janita Marita (vollständiger Name)</t>
  </si>
  <si>
    <t>Horst Berger</t>
  </si>
  <si>
    <t>Berger, Horst</t>
  </si>
  <si>
    <t>Nudersdorf</t>
  </si>
  <si>
    <t>Manjeet Kaur</t>
  </si>
  <si>
    <t>Kaur, Manjeet</t>
  </si>
  <si>
    <t>Manjeet</t>
  </si>
  <si>
    <t>Abul Kharāna, Punjab (Indien) Punjab</t>
  </si>
  <si>
    <t>Marilyn Neufville</t>
  </si>
  <si>
    <t>Neufville, Marilyn</t>
  </si>
  <si>
    <t>Neufville</t>
  </si>
  <si>
    <t>Hectors River, Portland Parish, Jamaika</t>
  </si>
  <si>
    <t>Silvana Deluigi</t>
  </si>
  <si>
    <t>Deluigi, Silvana</t>
  </si>
  <si>
    <t>Deluigi</t>
  </si>
  <si>
    <t>Tango-Interpretin</t>
  </si>
  <si>
    <t>Jacqueline Cako</t>
  </si>
  <si>
    <t>Cako, Jacqueline</t>
  </si>
  <si>
    <t xml:space="preserve">Brier, Washington </t>
  </si>
  <si>
    <t>Janusz Jagucki</t>
  </si>
  <si>
    <t>Jagucki, Janusz</t>
  </si>
  <si>
    <t>Jagucki</t>
  </si>
  <si>
    <t>Theologe, Bischof der Evangelisch-Augsburgischen Kirche in Polen</t>
  </si>
  <si>
    <t>Sorkwity</t>
  </si>
  <si>
    <t>Sara Gross</t>
  </si>
  <si>
    <t>Gross, Sara</t>
  </si>
  <si>
    <t>Charles Bartlett Johnson</t>
  </si>
  <si>
    <t>Johnson, Charles Bartlett</t>
  </si>
  <si>
    <t>Charles Bartlett</t>
  </si>
  <si>
    <t>Paul Sprung</t>
  </si>
  <si>
    <t>Sprung, Paul</t>
  </si>
  <si>
    <t>Lisa Gründing</t>
  </si>
  <si>
    <t>Gründing, Lisa</t>
  </si>
  <si>
    <t>Gründing</t>
  </si>
  <si>
    <t>Burgwedel, Deutschland</t>
  </si>
  <si>
    <t>Brittany Broben</t>
  </si>
  <si>
    <t>Broben, Brittany</t>
  </si>
  <si>
    <t>Broben</t>
  </si>
  <si>
    <t>Jürgen Wagner (Politiker)</t>
  </si>
  <si>
    <t>Politiker (SPD), Mitglied des Abgeordnetenhauses von Berlin</t>
  </si>
  <si>
    <t>Carina Felzmann</t>
  </si>
  <si>
    <t>Felzmann, Carina</t>
  </si>
  <si>
    <t>Edward Anders</t>
  </si>
  <si>
    <t>Anders, Edward</t>
  </si>
  <si>
    <t>Anderss, Eduards; Anders, Ėdvard; Alperovičs, Eduards; Alperovitch, Edward; Anders, Ėdvard A.; Anders, Ėdvard Al'perovič</t>
  </si>
  <si>
    <t>Geochemiker, Holocaustforscher</t>
  </si>
  <si>
    <t>Liepāja/Libau, Lettland</t>
  </si>
  <si>
    <t>Jamila Abitar</t>
  </si>
  <si>
    <t>Abitar, Jamila</t>
  </si>
  <si>
    <t>Abitar</t>
  </si>
  <si>
    <t>جميلة أبطار (arabisch)</t>
  </si>
  <si>
    <t>Alfred Frauscher</t>
  </si>
  <si>
    <t>Frauscher, Alfred</t>
  </si>
  <si>
    <t>Frauscher</t>
  </si>
  <si>
    <t>Noli de Castro</t>
  </si>
  <si>
    <t>Castro, Noli de</t>
  </si>
  <si>
    <t>Noli de</t>
  </si>
  <si>
    <t>Castro, Noli Leuterio de</t>
  </si>
  <si>
    <t>Politiker, Radio-, Fernsehmoderator</t>
  </si>
  <si>
    <t>Pola (Oriental Mindoro) Pola, Provinz Oriental Mindoro</t>
  </si>
  <si>
    <t>Nikolai Wladimirowitsch Kuljomin</t>
  </si>
  <si>
    <t>Kuljomin, Nikolai Wladimirowitsch</t>
  </si>
  <si>
    <t>Kuljomin</t>
  </si>
  <si>
    <t>Kulemin, Nikolai (englisch); Кулёмин, Николай Владимирович (russisch)</t>
  </si>
  <si>
    <t>Dany El-Idrissi</t>
  </si>
  <si>
    <t>El-Idrissi, Dany</t>
  </si>
  <si>
    <t>Arthur E. Brown</t>
  </si>
  <si>
    <t>Brown, Arthur E.</t>
  </si>
  <si>
    <t>Brown, Arthur Edmon Jr. (vollständiger Name)</t>
  </si>
  <si>
    <t>Spas Delew</t>
  </si>
  <si>
    <t>Delew, Spas</t>
  </si>
  <si>
    <t>Delew</t>
  </si>
  <si>
    <t>Spas</t>
  </si>
  <si>
    <t>Делев, Спас Бориславов; Delew, Spas Borislawow (bulgarisch); Delev, Spas (englisch)</t>
  </si>
  <si>
    <t>Kljutsch, Bulgarien</t>
  </si>
  <si>
    <t>Chai Jing</t>
  </si>
  <si>
    <t>Chai, Jing</t>
  </si>
  <si>
    <t>柴静 (chinesisch)</t>
  </si>
  <si>
    <t>Linfen, Shanxi</t>
  </si>
  <si>
    <t>Birgit Kamm</t>
  </si>
  <si>
    <t>Kamm, Birgit</t>
  </si>
  <si>
    <t>Kapahnke, Birgit (Geburtsname)</t>
  </si>
  <si>
    <t xml:space="preserve">Eisenhüttenstadt (Land Brandenburg) </t>
  </si>
  <si>
    <t>Mandy Niklaus</t>
  </si>
  <si>
    <t>Niklaus, Mandy</t>
  </si>
  <si>
    <t>Dick, Mandy (Geburtsname)</t>
  </si>
  <si>
    <t>Sandra Tänzer</t>
  </si>
  <si>
    <t>Tänzer, Sandra</t>
  </si>
  <si>
    <t>Detlef Müller (Politiker, 1955)</t>
  </si>
  <si>
    <t>Dieter Hilser</t>
  </si>
  <si>
    <t>Hilser, Dieter</t>
  </si>
  <si>
    <t>Hilser</t>
  </si>
  <si>
    <t>Petra Dettenhöfer</t>
  </si>
  <si>
    <t>Dettenhöfer, Petra</t>
  </si>
  <si>
    <t>Dettenhöfer</t>
  </si>
  <si>
    <t>Schlammersdorf</t>
  </si>
  <si>
    <t>Margit Berghof-Becker</t>
  </si>
  <si>
    <t>Berghof-Becker, Margit</t>
  </si>
  <si>
    <t>Berghof-Becker</t>
  </si>
  <si>
    <t>Andrea Fleischer</t>
  </si>
  <si>
    <t>Fleischer, Andrea</t>
  </si>
  <si>
    <t>Holzschuh, Andrea (Ehename)</t>
  </si>
  <si>
    <t>Pavel Benedikt Stránský</t>
  </si>
  <si>
    <t>Stránský, Pavel Benedikt</t>
  </si>
  <si>
    <t>Stránský</t>
  </si>
  <si>
    <t>Pavel Benedikt</t>
  </si>
  <si>
    <t>Darian Stewart</t>
  </si>
  <si>
    <t>Stewart, Darian</t>
  </si>
  <si>
    <t>Zeynep Ahunbay</t>
  </si>
  <si>
    <t>Ahunbay, Zeynep</t>
  </si>
  <si>
    <t>Ahunbay</t>
  </si>
  <si>
    <t>Architekturhistorikerin</t>
  </si>
  <si>
    <t>Arie Nabrings</t>
  </si>
  <si>
    <t>Nabrings, Arie</t>
  </si>
  <si>
    <t>Nabrings</t>
  </si>
  <si>
    <t>Stephen Frick</t>
  </si>
  <si>
    <t>Frick, Stephen</t>
  </si>
  <si>
    <t>Frick, Stephen Nathaniel</t>
  </si>
  <si>
    <t>Claus A. Froh</t>
  </si>
  <si>
    <t>Froh, Claus A.</t>
  </si>
  <si>
    <t>Froh</t>
  </si>
  <si>
    <t>Claus A.</t>
  </si>
  <si>
    <t>Autor, Gestalter</t>
  </si>
  <si>
    <t>Maruja Torres</t>
  </si>
  <si>
    <t>Torres, Maruja</t>
  </si>
  <si>
    <t>Maruja</t>
  </si>
  <si>
    <t>Torres Manzanera, Maria Dolors (vollständiger Name)</t>
  </si>
  <si>
    <t>Rémy Matthey de l’Etang</t>
  </si>
  <si>
    <t>L’Etang, Rémy Matthey de</t>
  </si>
  <si>
    <t>L’Etang</t>
  </si>
  <si>
    <t>Rémy Matthey de</t>
  </si>
  <si>
    <t>Anu Nieminen</t>
  </si>
  <si>
    <t>Nieminen, Anu</t>
  </si>
  <si>
    <t>Nieminen, Anu Kristiina; Weckström, Anu</t>
  </si>
  <si>
    <t>Franco Testa</t>
  </si>
  <si>
    <t>Testa, Franco</t>
  </si>
  <si>
    <t>Cadoneghe</t>
  </si>
  <si>
    <t>Ethan Mitchell</t>
  </si>
  <si>
    <t>Mitchell, Ethan</t>
  </si>
  <si>
    <t>Orlando Cepeda</t>
  </si>
  <si>
    <t>Cepeda, Orlando</t>
  </si>
  <si>
    <t>Cepeda Penne, Orlando Manuel (vollständiger Name); Cha, Cha (Spitzname); Bull, Baby (Spitzname)</t>
  </si>
  <si>
    <t>Jackson Trapp</t>
  </si>
  <si>
    <t>Trapp, Jackson</t>
  </si>
  <si>
    <t>Trapp, Christopher Jackson</t>
  </si>
  <si>
    <t>Kavin Gilder-Tilbury</t>
  </si>
  <si>
    <t>Gilder-Tilbury, Kavin</t>
  </si>
  <si>
    <t>Gilder-Tilbury</t>
  </si>
  <si>
    <t>Kavin</t>
  </si>
  <si>
    <t>Gilder-Tilbury, Kavin John (vollständiger Name)</t>
  </si>
  <si>
    <t>Manutschar Markoischwili</t>
  </si>
  <si>
    <t>Markoischwili, Manutschar</t>
  </si>
  <si>
    <t>Markoischwili</t>
  </si>
  <si>
    <t>Manutschar</t>
  </si>
  <si>
    <t>მარკოიშვილი, მანუჩარ; Markoishvili, Manuchar</t>
  </si>
  <si>
    <t>Tiflis, SSR Georgien</t>
  </si>
  <si>
    <t>J. R. Giddens</t>
  </si>
  <si>
    <t>Giddens, J. R.</t>
  </si>
  <si>
    <t>Giddens, Justin Ray (vollständiger Name)</t>
  </si>
  <si>
    <t>Albert Göttle</t>
  </si>
  <si>
    <t>Göttle, Albert</t>
  </si>
  <si>
    <t>Göttle</t>
  </si>
  <si>
    <t>Bauingenieur, Baubeamter, Hochschullehrer</t>
  </si>
  <si>
    <t>Edoardo Anderheggen</t>
  </si>
  <si>
    <t>Anderheggen, Edoardo</t>
  </si>
  <si>
    <t>Anderheggen</t>
  </si>
  <si>
    <t>Martin Meißner (Autor)</t>
  </si>
  <si>
    <t>Meißner, Martin</t>
  </si>
  <si>
    <t>Beamter, Schriftsteller</t>
  </si>
  <si>
    <t>Lockstedt bei Klötze</t>
  </si>
  <si>
    <t>Chantal Petitclerc</t>
  </si>
  <si>
    <t>Petitclerc, Chantal</t>
  </si>
  <si>
    <t>Petitclerc</t>
  </si>
  <si>
    <t>Saint-Marc-des-Carrières</t>
  </si>
  <si>
    <t>Nada Matić</t>
  </si>
  <si>
    <t>Matić, Nada</t>
  </si>
  <si>
    <t>Sergei Wadimowitsch Botscharnikow</t>
  </si>
  <si>
    <t>Botscharnikow, Sergei Wadimowitsch</t>
  </si>
  <si>
    <t>Botscharnikow</t>
  </si>
  <si>
    <t>Бочарников, Сергей Вадимович (russisch); Bocharnikov, Sergey (englisch)</t>
  </si>
  <si>
    <t>Pawlina Filipowa</t>
  </si>
  <si>
    <t>Filipowa, Pawlina</t>
  </si>
  <si>
    <t>Filipowa</t>
  </si>
  <si>
    <t>Pawlina</t>
  </si>
  <si>
    <t>Филипова, Павлина</t>
  </si>
  <si>
    <t>Berkowiza</t>
  </si>
  <si>
    <t>Siegfried Kreitner</t>
  </si>
  <si>
    <t>Kreitner, Siegfried</t>
  </si>
  <si>
    <t>Kreitner</t>
  </si>
  <si>
    <t>Daniel Milohnić</t>
  </si>
  <si>
    <t>Milohnić, Daniel</t>
  </si>
  <si>
    <t>Milohnić</t>
  </si>
  <si>
    <t>Susanne Hartmann (Biologin)</t>
  </si>
  <si>
    <t>Alex Baumann (Bobfahrer)</t>
  </si>
  <si>
    <t>Baumann, Alex</t>
  </si>
  <si>
    <t>Ottoline Leyser</t>
  </si>
  <si>
    <t>Leyser, Ottoline</t>
  </si>
  <si>
    <t>Leyser</t>
  </si>
  <si>
    <t>Ottoline</t>
  </si>
  <si>
    <t>Leyser, Henrietta Miriam Ottoline (vollständiger Name)</t>
  </si>
  <si>
    <t>Michael Simms</t>
  </si>
  <si>
    <t>Simms, Michael</t>
  </si>
  <si>
    <t>Michael Eddie Sims junior; Famous (Pseudonym)</t>
  </si>
  <si>
    <t>Paul Ingle</t>
  </si>
  <si>
    <t>Ingle, Paul</t>
  </si>
  <si>
    <t>Ingle, Paul Andrew; Yorkshire Hunter</t>
  </si>
  <si>
    <t>Scarborough, North Yorkshire, Großbritannien</t>
  </si>
  <si>
    <t>Cassius Baloyi</t>
  </si>
  <si>
    <t>Baloyi, Cassius</t>
  </si>
  <si>
    <t>Baloyi</t>
  </si>
  <si>
    <t>Cassius</t>
  </si>
  <si>
    <t>Baloyi, Ponani Cassius (Geburtsname)</t>
  </si>
  <si>
    <t>Malamulele, Südafrika</t>
  </si>
  <si>
    <t>Veda Hille</t>
  </si>
  <si>
    <t>Hille, Veda</t>
  </si>
  <si>
    <t>Veda</t>
  </si>
  <si>
    <t>Chanson-Jazz-Singer-Songwriterin</t>
  </si>
  <si>
    <t>Gerhard Öhlmann</t>
  </si>
  <si>
    <t>Öhlmann, Gerhard</t>
  </si>
  <si>
    <t>Öhlmann</t>
  </si>
  <si>
    <t>Karl-Heinz Thiele</t>
  </si>
  <si>
    <t>Thiele, Karl-Heinz</t>
  </si>
  <si>
    <t>Stéphane Blanquet</t>
  </si>
  <si>
    <t>Blanquet, Stéphane</t>
  </si>
  <si>
    <t>Blanquet</t>
  </si>
  <si>
    <t>Hermann Fabry junior</t>
  </si>
  <si>
    <t>Fabry, Hermann junior</t>
  </si>
  <si>
    <t>Fabry, Hermann Josef Hubert Carl (vollständiger Name)</t>
  </si>
  <si>
    <t>Bechara El-Khoury</t>
  </si>
  <si>
    <t>El-Khoury, Bechara</t>
  </si>
  <si>
    <t>El-Khoury</t>
  </si>
  <si>
    <t>Elkhoury, Bachara</t>
  </si>
  <si>
    <t>Dichter, Komponist</t>
  </si>
  <si>
    <t>Hans Jaskulsky (Dirigent)</t>
  </si>
  <si>
    <t>Jaskulsky, Hans</t>
  </si>
  <si>
    <t>Jaskulsky</t>
  </si>
  <si>
    <t>Jaskulsky, Hans-Rudolf (vollständiger Name)</t>
  </si>
  <si>
    <t>Dirigent, Musikforscher</t>
  </si>
  <si>
    <t>Zhao Lianhai</t>
  </si>
  <si>
    <t>Zhao, Lianhai</t>
  </si>
  <si>
    <t>Lianhai</t>
  </si>
  <si>
    <t>赵连海</t>
  </si>
  <si>
    <t>Harry Hornig</t>
  </si>
  <si>
    <t>Hornig, Harry</t>
  </si>
  <si>
    <t>Mario Krüger (Intendant)</t>
  </si>
  <si>
    <t>Krüger, Mario</t>
  </si>
  <si>
    <t>Lucas Birnbaum</t>
  </si>
  <si>
    <t>Birnbaum, Lucas</t>
  </si>
  <si>
    <t>Pär Arlbrandt</t>
  </si>
  <si>
    <t>Arlbrandt, Pär</t>
  </si>
  <si>
    <t>Arlbrandt</t>
  </si>
  <si>
    <t>Arlbrandt, Par</t>
  </si>
  <si>
    <t>Aleš Mušič</t>
  </si>
  <si>
    <t>Mušič, Aleš</t>
  </si>
  <si>
    <t>Mušič</t>
  </si>
  <si>
    <t>Music, Ales</t>
  </si>
  <si>
    <t>Radoslav Suchý</t>
  </si>
  <si>
    <t>Suchý, Radoslav</t>
  </si>
  <si>
    <t>Suchy, Radoslav</t>
  </si>
  <si>
    <t>Jamie Wright</t>
  </si>
  <si>
    <t>Wright, Jamie</t>
  </si>
  <si>
    <t>Eric Weinrich</t>
  </si>
  <si>
    <t>Weinrich, Eric</t>
  </si>
  <si>
    <t>Weinrich, Eric John</t>
  </si>
  <si>
    <t>Magnus Arvedson</t>
  </si>
  <si>
    <t>Arvedson, Magnus</t>
  </si>
  <si>
    <t>Arvedson</t>
  </si>
  <si>
    <t>Hannu Jortikka</t>
  </si>
  <si>
    <t>Jortikka, Hannu</t>
  </si>
  <si>
    <t>Jortikka</t>
  </si>
  <si>
    <t>Brian Hansen (Eisschnellläufer)</t>
  </si>
  <si>
    <t>Hansen, Brian</t>
  </si>
  <si>
    <t>Hans Malicky</t>
  </si>
  <si>
    <t>Malicky, Hans</t>
  </si>
  <si>
    <t>Malicky</t>
  </si>
  <si>
    <t>Hans-Joachim Fischer (Ingenieur)</t>
  </si>
  <si>
    <t>Fischer, Hans-Joachim</t>
  </si>
  <si>
    <t>Fachhochschullehrer, Senator (Bayern)</t>
  </si>
  <si>
    <t>Fachhochschullehrer</t>
  </si>
  <si>
    <t>Brian Morris</t>
  </si>
  <si>
    <t>Morris, Brian</t>
  </si>
  <si>
    <t>Guy Zerafa</t>
  </si>
  <si>
    <t>Zerafa, Guy</t>
  </si>
  <si>
    <t>Zerafa</t>
  </si>
  <si>
    <t>Bruce Gilbert</t>
  </si>
  <si>
    <t>Gilbert, Bruce</t>
  </si>
  <si>
    <t>Gilbert, Bruce Regan (vollständiger Name)</t>
  </si>
  <si>
    <t>Maurizio Zaccaro</t>
  </si>
  <si>
    <t>Zaccaro, Maurizio</t>
  </si>
  <si>
    <t>Zaccaro</t>
  </si>
  <si>
    <t>Al-Mamun Al Siyam</t>
  </si>
  <si>
    <t>Al Siyam, Al-Mamun</t>
  </si>
  <si>
    <t>Al Siyam</t>
  </si>
  <si>
    <t>Al-Mamun</t>
  </si>
  <si>
    <t>André M. Hünseler</t>
  </si>
  <si>
    <t>Hünseler, André M.</t>
  </si>
  <si>
    <t>André M.</t>
  </si>
  <si>
    <t>Hünseler, André Michael</t>
  </si>
  <si>
    <t>Giovanni Cobolli Gigli</t>
  </si>
  <si>
    <t>Cobolli Gigli, Giovanni</t>
  </si>
  <si>
    <t>Cobolli Gigli</t>
  </si>
  <si>
    <t>Albese con Cassano</t>
  </si>
  <si>
    <t>Andy Diouf</t>
  </si>
  <si>
    <t>Diouf, Andy</t>
  </si>
  <si>
    <t>Vafa Hakhamaneshi</t>
  </si>
  <si>
    <t>Hakhamaneshi, Vafa</t>
  </si>
  <si>
    <t>Hakhamaneshi</t>
  </si>
  <si>
    <t>وفا هخامنشی</t>
  </si>
  <si>
    <t>Gonbad-e Qabus (Iran) Gonbad-e Qabus, Iran</t>
  </si>
  <si>
    <t>Sergio León</t>
  </si>
  <si>
    <t>León, Sergio</t>
  </si>
  <si>
    <t>León Limones, Sergio (vollständiger Name)</t>
  </si>
  <si>
    <t>Palma del Río, Spanien</t>
  </si>
  <si>
    <t>Martin Hašek (Fußballspieler, 1995)</t>
  </si>
  <si>
    <t>Liberec, Tschechien</t>
  </si>
  <si>
    <t>Lukas Macher</t>
  </si>
  <si>
    <t>Macher, Lukas</t>
  </si>
  <si>
    <t>Hans-Martin Leili</t>
  </si>
  <si>
    <t>Leili, Hans-Martin</t>
  </si>
  <si>
    <t>Leili</t>
  </si>
  <si>
    <t>Jürgen Diekmann</t>
  </si>
  <si>
    <t>Diekmann, Jürgen</t>
  </si>
  <si>
    <t>Roko Mišlov</t>
  </si>
  <si>
    <t>Mišlov, Roko</t>
  </si>
  <si>
    <t>Mišlov</t>
  </si>
  <si>
    <t>Bruno Viana</t>
  </si>
  <si>
    <t>Viana, Bruno</t>
  </si>
  <si>
    <t>Silva, Bruno Viana Willemen da</t>
  </si>
  <si>
    <t>Macaé, Brasilien</t>
  </si>
  <si>
    <t>Arda Arslan</t>
  </si>
  <si>
    <t>Arslan, Arda</t>
  </si>
  <si>
    <t>Vinícius Araújo</t>
  </si>
  <si>
    <t>Araújo, Vinícius</t>
  </si>
  <si>
    <t>Araújo, Vinícius Vasconcelos (vollständiger Name); Vinícius</t>
  </si>
  <si>
    <t>Deniz Siğa</t>
  </si>
  <si>
    <t>Siğa, Deniz</t>
  </si>
  <si>
    <t>Siğa</t>
  </si>
  <si>
    <t>Mustafa Saymak</t>
  </si>
  <si>
    <t>Saymak, Mustafa</t>
  </si>
  <si>
    <t>Saymak</t>
  </si>
  <si>
    <t>Jan Moravec</t>
  </si>
  <si>
    <t>Moravec, Jan</t>
  </si>
  <si>
    <t>Svitavy, Tschechoslowakei</t>
  </si>
  <si>
    <t>Dilaver Güçlü</t>
  </si>
  <si>
    <t>Güçlü, Dilaver</t>
  </si>
  <si>
    <t>Kyaw Ko Ko</t>
  </si>
  <si>
    <t>Amarapura, Myanmar</t>
  </si>
  <si>
    <t>Peter Fischer (Fußballspieler)</t>
  </si>
  <si>
    <t>An Young-hak</t>
  </si>
  <si>
    <t>An, Young-hak</t>
  </si>
  <si>
    <t>Young-hak</t>
  </si>
  <si>
    <t>안영학 (Hangeul); 安英學 (Hanja); An, Yeong-hak (Revidierte Romanisierung); An, Yŏnghak (McCune-Reischauer)</t>
  </si>
  <si>
    <t>Michael McGlinchey</t>
  </si>
  <si>
    <t>McGlinchey, Michael</t>
  </si>
  <si>
    <t>McGlinchey, Michael Ryan (vollständiger Name)</t>
  </si>
  <si>
    <t>neuseeländisch-schottisch</t>
  </si>
  <si>
    <t>Werner Heitkamp</t>
  </si>
  <si>
    <t>Heitkamp, Werner</t>
  </si>
  <si>
    <t>Petter Rudi</t>
  </si>
  <si>
    <t>Rudi, Petter</t>
  </si>
  <si>
    <t>Rudi, Petter Norman (vollständiger Name)</t>
  </si>
  <si>
    <t>David Bellion</t>
  </si>
  <si>
    <t>Bellion, David</t>
  </si>
  <si>
    <t>Peter Henkes</t>
  </si>
  <si>
    <t>Henkes, Peter</t>
  </si>
  <si>
    <t>Jiří Mašek</t>
  </si>
  <si>
    <t>Mašek, Jiří</t>
  </si>
  <si>
    <t>Rock Embingou</t>
  </si>
  <si>
    <t>Embingou, Rock</t>
  </si>
  <si>
    <t>Embingou</t>
  </si>
  <si>
    <t>Embingou, Rock-Simplice (vollständiger Name); Embingou, Roch</t>
  </si>
  <si>
    <t>Fußballspieler (Republik Kongo)</t>
  </si>
  <si>
    <t>Metin Yıldız</t>
  </si>
  <si>
    <t>Yıldız, Metin</t>
  </si>
  <si>
    <t>Özcan Bizati</t>
  </si>
  <si>
    <t>Bizati, Özcan</t>
  </si>
  <si>
    <t>Bizati</t>
  </si>
  <si>
    <t>Fiona Brown</t>
  </si>
  <si>
    <t>Brown, Fiona</t>
  </si>
  <si>
    <t>Brown, Fiona Alison (vollständiger Name)</t>
  </si>
  <si>
    <t>Zülküf Özer</t>
  </si>
  <si>
    <t>Özer, Zülküf</t>
  </si>
  <si>
    <t>Zülküf</t>
  </si>
  <si>
    <t>Per Brogeland</t>
  </si>
  <si>
    <t>Brogeland, Per</t>
  </si>
  <si>
    <t>Brogeland</t>
  </si>
  <si>
    <t>Miodrag Aksentijević</t>
  </si>
  <si>
    <t>Aksentijević, Miodrag</t>
  </si>
  <si>
    <t>Aksentijević</t>
  </si>
  <si>
    <t>Robert Heffernan</t>
  </si>
  <si>
    <t>Heffernan, Robert</t>
  </si>
  <si>
    <t>Roberto Campiotti</t>
  </si>
  <si>
    <t>Campiotti, Roberto</t>
  </si>
  <si>
    <t>Geistlicher, römisch-katholischer Bischof von Volterra</t>
  </si>
  <si>
    <t>Arnold Müller (Paläontologe)</t>
  </si>
  <si>
    <t>Müller, Arnold</t>
  </si>
  <si>
    <t>David James, Baron James of Blackheath</t>
  </si>
  <si>
    <t>James, David, Baron James of Blackheath</t>
  </si>
  <si>
    <t>Baron James of Blackheath</t>
  </si>
  <si>
    <t>James, David Noel, Baron James of Blackheath</t>
  </si>
  <si>
    <t>Geschäftsmann, Krisenmanager, Life Peer der Conservative Party</t>
  </si>
  <si>
    <t>Joachim Feldmeier</t>
  </si>
  <si>
    <t>Feldmeier, Joachim</t>
  </si>
  <si>
    <t>Altenstadt/Iller</t>
  </si>
  <si>
    <t>Julián Borchert</t>
  </si>
  <si>
    <t>Borchert, Julián</t>
  </si>
  <si>
    <t>Chris-Florian Treutler</t>
  </si>
  <si>
    <t>Treutler, Chris-Florian</t>
  </si>
  <si>
    <t>Chris-Florian</t>
  </si>
  <si>
    <t>Tina Wagenlader</t>
  </si>
  <si>
    <t>Wagenlader, Tina</t>
  </si>
  <si>
    <t>Wagenlader</t>
  </si>
  <si>
    <t>Rikke Hørlykke</t>
  </si>
  <si>
    <t>Hørlykke, Rikke</t>
  </si>
  <si>
    <t>Hørlykke</t>
  </si>
  <si>
    <t>Rikke Hørlykke Bruun Jørgensen</t>
  </si>
  <si>
    <t>Patrick Weil</t>
  </si>
  <si>
    <t>Weil, Patrick</t>
  </si>
  <si>
    <t>Andreas Böhn</t>
  </si>
  <si>
    <t>Böhn, Andreas</t>
  </si>
  <si>
    <t>Böhn</t>
  </si>
  <si>
    <t>Hochschullehrer, Professor für Literaturwissenschaft, Medien</t>
  </si>
  <si>
    <t>Nasir Ahmad (Hockeyspieler)</t>
  </si>
  <si>
    <t>Ahmad, Nasir</t>
  </si>
  <si>
    <t>Kemi Adekoya</t>
  </si>
  <si>
    <t>Adekoya, Kemi</t>
  </si>
  <si>
    <t>Adekoya</t>
  </si>
  <si>
    <t>Adekoya, Oluwakemi (vollständiger Name)</t>
  </si>
  <si>
    <t>nigerianisch-bahrainisch</t>
  </si>
  <si>
    <t>Rajesh Mehta</t>
  </si>
  <si>
    <t>Mehta, Rajesh</t>
  </si>
  <si>
    <t>Improvisations-, Jazzmusiker, Komponist</t>
  </si>
  <si>
    <t>Gerhard Kockert</t>
  </si>
  <si>
    <t>Kockert, Gerhard</t>
  </si>
  <si>
    <t>Kockert</t>
  </si>
  <si>
    <t>Ben Allison</t>
  </si>
  <si>
    <t>Allison, Ben</t>
  </si>
  <si>
    <t>Lincoln Goines</t>
  </si>
  <si>
    <t>Goines, Lincoln</t>
  </si>
  <si>
    <t>Andreas Ulvo</t>
  </si>
  <si>
    <t>Ulvo, Andreas</t>
  </si>
  <si>
    <t>Ulvo</t>
  </si>
  <si>
    <t>Eidskog</t>
  </si>
  <si>
    <t>Alex Bally</t>
  </si>
  <si>
    <t>Bally, Alex</t>
  </si>
  <si>
    <t>Bally</t>
  </si>
  <si>
    <t>Bally, Carl Alexander (vollständiger Name)</t>
  </si>
  <si>
    <t>Karl-Heinz Röhr</t>
  </si>
  <si>
    <t>Röhr, Karl-Heinz</t>
  </si>
  <si>
    <t>Albert Theodor</t>
  </si>
  <si>
    <t>Journalist, Medienwissenschaftler, Hochschullehrer</t>
  </si>
  <si>
    <t>Michael Kort</t>
  </si>
  <si>
    <t>Kort, Michael</t>
  </si>
  <si>
    <t>Diethelm Winter</t>
  </si>
  <si>
    <t>Winter, Diethelm</t>
  </si>
  <si>
    <t>Hans-Kurt Mees</t>
  </si>
  <si>
    <t>Mees, Hans-Kurt</t>
  </si>
  <si>
    <t>Franck Adisson</t>
  </si>
  <si>
    <t>Adisson, Franck</t>
  </si>
  <si>
    <t>Adisson</t>
  </si>
  <si>
    <t>Michael Weigl (Theologe)</t>
  </si>
  <si>
    <t>Weigl, Michael</t>
  </si>
  <si>
    <t>Aljoša Jurinić</t>
  </si>
  <si>
    <t>Jurinić, Aljoša</t>
  </si>
  <si>
    <t>Jurinić</t>
  </si>
  <si>
    <t>Hansjörg Wöhrle</t>
  </si>
  <si>
    <t>Wöhrle, Hansjörg</t>
  </si>
  <si>
    <t>Tadeusz Klaus</t>
  </si>
  <si>
    <t>Klaus, Tadeusz</t>
  </si>
  <si>
    <t>Langer, Klaus (wirklicher Name)</t>
  </si>
  <si>
    <t>Jim Kelly (Schriftsteller)</t>
  </si>
  <si>
    <t>Hinrich Jürgensen</t>
  </si>
  <si>
    <t>Jürgensen, Hinrich</t>
  </si>
  <si>
    <t>Landwirt, Hauptvorsitzender der deutschen Minderheit in Dänemark</t>
  </si>
  <si>
    <t>Baistrup, Apenrade, Nordschleswig</t>
  </si>
  <si>
    <t>Felipe dos Santos</t>
  </si>
  <si>
    <t>Santos, Felipe dos</t>
  </si>
  <si>
    <t>Felipe dos</t>
  </si>
  <si>
    <t>Santos, Felipe Vinícius dos (vollständiger Name)</t>
  </si>
  <si>
    <t>Berke Akçam</t>
  </si>
  <si>
    <t>Akçam, Berke</t>
  </si>
  <si>
    <t>Karl-Heinz Fichtner</t>
  </si>
  <si>
    <t>Fichtner, Karl-Heinz</t>
  </si>
  <si>
    <t>Derrick Atkins</t>
  </si>
  <si>
    <t>Atkins, Derrick</t>
  </si>
  <si>
    <t>Gerhard Kemmler</t>
  </si>
  <si>
    <t>Kemmler, Gerhard</t>
  </si>
  <si>
    <t>Luftwaffenoffizier, Brigadegeneral der B, eswehr</t>
  </si>
  <si>
    <t>Lage (Lippe) Lage, Kreis Lippe</t>
  </si>
  <si>
    <t>Hubert Fischlhammer</t>
  </si>
  <si>
    <t>Fischlhammer, Hubert</t>
  </si>
  <si>
    <t>Fischlhammer</t>
  </si>
  <si>
    <t>Jeff Owen Hanson</t>
  </si>
  <si>
    <t>Hanson, Jeff Owen</t>
  </si>
  <si>
    <t>Jeff Owen</t>
  </si>
  <si>
    <t>Hanson, Jeffrey Owen (vollständiger Name)</t>
  </si>
  <si>
    <t>Maler, Philanthrop</t>
  </si>
  <si>
    <t>Pier Gonella</t>
  </si>
  <si>
    <t>Gonella, Pier</t>
  </si>
  <si>
    <t>Gonella</t>
  </si>
  <si>
    <t>Pier</t>
  </si>
  <si>
    <t>Metal-, Hard-Rock-Gitarrist</t>
  </si>
  <si>
    <t>Peter Christian Jacobsen</t>
  </si>
  <si>
    <t>Jacobsen, Peter Christian</t>
  </si>
  <si>
    <t>Kenny Noyes</t>
  </si>
  <si>
    <t>Noyes, Kenny</t>
  </si>
  <si>
    <t>Michael Witte (Liedermacher)</t>
  </si>
  <si>
    <t>Reinhard Wiesend</t>
  </si>
  <si>
    <t>Wiesend, Reinhard</t>
  </si>
  <si>
    <t>Wiesend</t>
  </si>
  <si>
    <t>Jennifer Stiefel</t>
  </si>
  <si>
    <t>Stiefel, Jennifer</t>
  </si>
  <si>
    <t>Nationalspielerin, EM-Teilnehmerin im Wasserball</t>
  </si>
  <si>
    <t>Nationalspielerin</t>
  </si>
  <si>
    <t>Anthony Pascal Rebello</t>
  </si>
  <si>
    <t>Rebello, Anthony Pascal</t>
  </si>
  <si>
    <t>Anthony Pascal</t>
  </si>
  <si>
    <t>Ordensgeistlicher, römisch-katholischer Bischof von Francistown in Botswana</t>
  </si>
  <si>
    <t>Reinhard Blum (Ökonom)</t>
  </si>
  <si>
    <t>Blum, Reinhard</t>
  </si>
  <si>
    <t>Ordinarius für Betriebswirtschaftslehre</t>
  </si>
  <si>
    <t>GniewinoGnewin, Hinterpommern</t>
  </si>
  <si>
    <t>Marina Tchebourkina</t>
  </si>
  <si>
    <t>Tchebourkina, Marina</t>
  </si>
  <si>
    <t>Tchebourkina</t>
  </si>
  <si>
    <t>Tscheburkina, Marina Nikolajewna; Чебуркина, Марина Николаевна (russisch)</t>
  </si>
  <si>
    <t>Christel Hausding</t>
  </si>
  <si>
    <t>Hausding, Christel</t>
  </si>
  <si>
    <t>Pädagogin, Erziehungswissenschaftlerin, Autorin</t>
  </si>
  <si>
    <t>Siegmund Mainka</t>
  </si>
  <si>
    <t>Mainka, Siegmund</t>
  </si>
  <si>
    <t>Mainka, Siggi</t>
  </si>
  <si>
    <t>Kurt Busch (Physiker)</t>
  </si>
  <si>
    <t>David Campbell (Physiker)</t>
  </si>
  <si>
    <t>Campbell, David</t>
  </si>
  <si>
    <t>Campbell, David Kelly (vollständiger Name)</t>
  </si>
  <si>
    <t>Andreas Berggren</t>
  </si>
  <si>
    <t>Berggren, Andreas</t>
  </si>
  <si>
    <t>Berggren, Robin Andreas (vollständiger Name)</t>
  </si>
  <si>
    <t>Sotirios Kouvelas</t>
  </si>
  <si>
    <t>Kouvelas, Sotirios</t>
  </si>
  <si>
    <t>Kouvelas</t>
  </si>
  <si>
    <t>Kouvelas, Sotiris (abweichende Namensschreibweise); Κούβελας, Σωτήριος; Κούβελας, Σωτήρης (griechisch)</t>
  </si>
  <si>
    <t>Amaliada, Westgriechenland</t>
  </si>
  <si>
    <t>Georges Fenech</t>
  </si>
  <si>
    <t>Fenech, Georges</t>
  </si>
  <si>
    <t>John Alderdice</t>
  </si>
  <si>
    <t>Alderdice, John</t>
  </si>
  <si>
    <t>Alderdice</t>
  </si>
  <si>
    <t>Alderdice, John Thomas, Baron Alderdice</t>
  </si>
  <si>
    <t>Sjarhej Martynau</t>
  </si>
  <si>
    <t>Martynau, Sjarhej</t>
  </si>
  <si>
    <t>Martynau</t>
  </si>
  <si>
    <t>Martynow, Sergei</t>
  </si>
  <si>
    <t>Jeroen Lenaers</t>
  </si>
  <si>
    <t>Lenaers, Jeroen</t>
  </si>
  <si>
    <t>Lenaers</t>
  </si>
  <si>
    <t xml:space="preserve">Stramproy, Provinz Limburg (Niederlande) </t>
  </si>
  <si>
    <t>Rolf Herderhorst</t>
  </si>
  <si>
    <t>Herderhorst, Rolf</t>
  </si>
  <si>
    <t>Herderhorst</t>
  </si>
  <si>
    <t>Quentin Davies</t>
  </si>
  <si>
    <t>Davies, Quentin</t>
  </si>
  <si>
    <t>Davies, John Quentin, Baron Davies of Stamford</t>
  </si>
  <si>
    <t>Politiker (Conservative Party, Labour Party), Mitglied des House of Commons</t>
  </si>
  <si>
    <t>Politiker (Conservative Party</t>
  </si>
  <si>
    <t>Klaus Gröber</t>
  </si>
  <si>
    <t>Gröber, Klaus</t>
  </si>
  <si>
    <t>Gröber</t>
  </si>
  <si>
    <t>Assenhausen</t>
  </si>
  <si>
    <t>Theo Fischer (Politiker, 1930)</t>
  </si>
  <si>
    <t>Fischer-Sursee</t>
  </si>
  <si>
    <t>Robin Schenk</t>
  </si>
  <si>
    <t>Schenk, Robin</t>
  </si>
  <si>
    <t>Horst Steinkühler</t>
  </si>
  <si>
    <t>Steinkühler, Horst</t>
  </si>
  <si>
    <t>Peter Raske</t>
  </si>
  <si>
    <t>Raske, Peter</t>
  </si>
  <si>
    <t>Adolf Aigner</t>
  </si>
  <si>
    <t>Aigner, Adolf</t>
  </si>
  <si>
    <t>Politiker (SPÖ), ORF-Mitarbeiter</t>
  </si>
  <si>
    <t>Themba Masuku</t>
  </si>
  <si>
    <t>Masuku, Themba</t>
  </si>
  <si>
    <t>Masuku</t>
  </si>
  <si>
    <t>Themba</t>
  </si>
  <si>
    <t>Masuku, Themba Nhlanganiso</t>
  </si>
  <si>
    <t>Politiker, Premierminister von Eswatini</t>
  </si>
  <si>
    <t>Lisbeth Fehr</t>
  </si>
  <si>
    <t>Fehr, Lisbeth</t>
  </si>
  <si>
    <t>Politikerin (BDP, früher SVP)</t>
  </si>
  <si>
    <t>Politikerin (BDP</t>
  </si>
  <si>
    <t>Anna Absolon</t>
  </si>
  <si>
    <t>Absolon, Anna</t>
  </si>
  <si>
    <t>Absolon</t>
  </si>
  <si>
    <t>Kay Andrews, Baroness Andrews</t>
  </si>
  <si>
    <t>Andrews, Kay, Baroness Andrews</t>
  </si>
  <si>
    <t>Baroness Andrews</t>
  </si>
  <si>
    <t>Andrews, Elizabeth Kay, Baroness Andrews (vollständiger Name)</t>
  </si>
  <si>
    <t>Politikerin (Labour), Life Peer</t>
  </si>
  <si>
    <t>Mary Rose Oakar</t>
  </si>
  <si>
    <t>Oakar, Mary Rose</t>
  </si>
  <si>
    <t>Oakar</t>
  </si>
  <si>
    <t>Mary Rose</t>
  </si>
  <si>
    <t>Margareta Budner</t>
  </si>
  <si>
    <t>Budner, Margareta</t>
  </si>
  <si>
    <t>Budner</t>
  </si>
  <si>
    <t>Politikerin, Mitglied des Senats</t>
  </si>
  <si>
    <t>Herbert Pohl (Polizeioffizier)</t>
  </si>
  <si>
    <t>Pohl, Herbert</t>
  </si>
  <si>
    <t>Polizeioffizier der Volkspolizei</t>
  </si>
  <si>
    <t>Peter Paul Hopfinger</t>
  </si>
  <si>
    <t>Hopfinger, Peter Paul</t>
  </si>
  <si>
    <t>Josef Holzmann</t>
  </si>
  <si>
    <t>Holzmann, Josef</t>
  </si>
  <si>
    <t>Heinz Isler (Radsportler)</t>
  </si>
  <si>
    <t>Isler, Heinz</t>
  </si>
  <si>
    <t>Embrach</t>
  </si>
  <si>
    <t>Johann Tschopp</t>
  </si>
  <si>
    <t>Tschopp, Johann</t>
  </si>
  <si>
    <t>Tom Cordes</t>
  </si>
  <si>
    <t>Cordes, Tom</t>
  </si>
  <si>
    <t>Cordes, Thomas Matthijs Adrianus</t>
  </si>
  <si>
    <t>Annie Foreman-Mackey</t>
  </si>
  <si>
    <t>Foreman-Mackey, Annie</t>
  </si>
  <si>
    <t>Foreman-Mackey</t>
  </si>
  <si>
    <t>Loes Gunnewijk</t>
  </si>
  <si>
    <t>Gunnewijk, Loes</t>
  </si>
  <si>
    <t>Gunnewijk</t>
  </si>
  <si>
    <t>Maikel Zijlaard</t>
  </si>
  <si>
    <t>Zijlaard, Maikel</t>
  </si>
  <si>
    <t>Zijlaard</t>
  </si>
  <si>
    <t>Bernette Beyers</t>
  </si>
  <si>
    <t>Beyers, Bernette</t>
  </si>
  <si>
    <t>Beyers</t>
  </si>
  <si>
    <t>Bernette</t>
  </si>
  <si>
    <t>Jorge Noguera Cotes</t>
  </si>
  <si>
    <t>Noguera Cotes, Jorge</t>
  </si>
  <si>
    <t>Noguera Cotes</t>
  </si>
  <si>
    <t>Santa Marta</t>
  </si>
  <si>
    <t>Heinz Mohnhaupt</t>
  </si>
  <si>
    <t>Mohnhaupt, Heinz</t>
  </si>
  <si>
    <t>Kristian Kolby</t>
  </si>
  <si>
    <t>Kolby, Kristian</t>
  </si>
  <si>
    <t>Kolby</t>
  </si>
  <si>
    <t>Vlado Lisjak</t>
  </si>
  <si>
    <t>Lisjak, Vlado</t>
  </si>
  <si>
    <t>Lisjak</t>
  </si>
  <si>
    <t>Petrinje</t>
  </si>
  <si>
    <t>Fərid Mansurov</t>
  </si>
  <si>
    <t>Mansurov, Fərid</t>
  </si>
  <si>
    <t>Mansurov</t>
  </si>
  <si>
    <t>Dmanissi, Georgische SSR, UdSSR</t>
  </si>
  <si>
    <t>Hakkı Başar</t>
  </si>
  <si>
    <t>Başar, Hakkı</t>
  </si>
  <si>
    <t>Başar</t>
  </si>
  <si>
    <t>Simone Kues</t>
  </si>
  <si>
    <t>Kues, Simone</t>
  </si>
  <si>
    <t>Manfred Engelbert</t>
  </si>
  <si>
    <t>Engelbert, Manfred</t>
  </si>
  <si>
    <t>Karl-Christoph Kuhn</t>
  </si>
  <si>
    <t>Kuhn, Karl-Christoph</t>
  </si>
  <si>
    <t>Jewhenija Nimtschenko</t>
  </si>
  <si>
    <t>Nimtschenko, Jewhenija</t>
  </si>
  <si>
    <t>Nimtschenko</t>
  </si>
  <si>
    <t>Nimtschenko, Jewhenija Serhijiwna (vollständiger Name); Німченко, Євгенія Сергіївна (ukrainisch)</t>
  </si>
  <si>
    <t>Barry John</t>
  </si>
  <si>
    <t>John, Barry</t>
  </si>
  <si>
    <t>Cefneithin, Wales</t>
  </si>
  <si>
    <t>Patrick Ouchène</t>
  </si>
  <si>
    <t>Ouchène, Patrick</t>
  </si>
  <si>
    <t>Ouchène</t>
  </si>
  <si>
    <t>Beryl Marsden</t>
  </si>
  <si>
    <t>Marsden, Beryl</t>
  </si>
  <si>
    <t>Hogg, Beryl (wirklicher Name)</t>
  </si>
  <si>
    <t>Liverpool, Lancashire, Vereinigtes Königreich</t>
  </si>
  <si>
    <t>Ingrida Valinskienė</t>
  </si>
  <si>
    <t>Valinskienė, Ingrida</t>
  </si>
  <si>
    <t>Valinskienė</t>
  </si>
  <si>
    <t>Valinskienė, Ingrida Inga (vollständiger Name)</t>
  </si>
  <si>
    <t>Sängerin, Fernsehmoderatorin, Synchronsprecherin, Politikerin</t>
  </si>
  <si>
    <t>Kybartai, Litauische SSR, UdSSR</t>
  </si>
  <si>
    <t>Edith Márquez</t>
  </si>
  <si>
    <t>Márquez, Edith</t>
  </si>
  <si>
    <t>Charlie Condou</t>
  </si>
  <si>
    <t>Condou, Charlie</t>
  </si>
  <si>
    <t>Condou</t>
  </si>
  <si>
    <t>Condou, Charlie Lomax David (vollständiger Name)</t>
  </si>
  <si>
    <t>Toralv Maurstad</t>
  </si>
  <si>
    <t>Maurstad, Toralv</t>
  </si>
  <si>
    <t>Maurstad</t>
  </si>
  <si>
    <t>Toralv</t>
  </si>
  <si>
    <t>Oliver Ligneth-Dahm</t>
  </si>
  <si>
    <t>Ligneth-Dahm, Oliver</t>
  </si>
  <si>
    <t>Ligneth-Dahm</t>
  </si>
  <si>
    <t>Ligneth-Dahm, Oliver Martin (vollständiger Name)</t>
  </si>
  <si>
    <t>Leverkusen-Schlebusch, Nordrhein-Westfalen, Deutschland</t>
  </si>
  <si>
    <t>Elizabeth McCracken</t>
  </si>
  <si>
    <t>McCracken, Elizabeth</t>
  </si>
  <si>
    <t>Chiara Strazzulla</t>
  </si>
  <si>
    <t>Strazzulla, Chiara</t>
  </si>
  <si>
    <t>Strazzulla</t>
  </si>
  <si>
    <t>Paul Kutscher</t>
  </si>
  <si>
    <t>Kutscher, Paul</t>
  </si>
  <si>
    <t>Kutscher Belgeri, Paul Alexander (vollständiger Name)</t>
  </si>
  <si>
    <t>Radovan Siljevski</t>
  </si>
  <si>
    <t>Siljevski, Radovan</t>
  </si>
  <si>
    <t>Siljevski</t>
  </si>
  <si>
    <t>Holger Wölk</t>
  </si>
  <si>
    <t>Wölk, Holger</t>
  </si>
  <si>
    <t>Schwimmer, Goldmedaillengewinner der Paralympischen Spiele</t>
  </si>
  <si>
    <t>Lee Jung-su</t>
  </si>
  <si>
    <t>Lee, Jung-su</t>
  </si>
  <si>
    <t>Tímea Lőrincz</t>
  </si>
  <si>
    <t>Lőrincz, Tímea</t>
  </si>
  <si>
    <t>Sara, Timea (Geburtsname)</t>
  </si>
  <si>
    <t>Gheorgheni</t>
  </si>
  <si>
    <t>Tarik Hadžić</t>
  </si>
  <si>
    <t>Hadžić, Tarik</t>
  </si>
  <si>
    <t>Rožaje, Serbien und Montenegro, BR Jugoslawien</t>
  </si>
  <si>
    <t>Uroš Pavlovčič</t>
  </si>
  <si>
    <t>Pavlovčič, Uroš</t>
  </si>
  <si>
    <t>Grega Benedik</t>
  </si>
  <si>
    <t>Benedik, Grega</t>
  </si>
  <si>
    <t>Benedik</t>
  </si>
  <si>
    <t>Žirovnica</t>
  </si>
  <si>
    <t>Harald Mücke</t>
  </si>
  <si>
    <t>Mücke, Harald</t>
  </si>
  <si>
    <t>Spieleverleger, -autor</t>
  </si>
  <si>
    <t>Spieleverleger</t>
  </si>
  <si>
    <t>Jovan Stojoski</t>
  </si>
  <si>
    <t>Stojoski, Jovan</t>
  </si>
  <si>
    <t>Stojoski</t>
  </si>
  <si>
    <t>Myriam Soumaré</t>
  </si>
  <si>
    <t>Soumaré, Myriam</t>
  </si>
  <si>
    <t>Lorraine Fenton</t>
  </si>
  <si>
    <t>Fenton, Lorraine</t>
  </si>
  <si>
    <t>Graham, Lorraine (Geburtsname)</t>
  </si>
  <si>
    <t>Manchester ParishManchester</t>
  </si>
  <si>
    <t>Lisa Gunnarsson</t>
  </si>
  <si>
    <t>Gunnarsson, Lisa</t>
  </si>
  <si>
    <t>Gunnarsson, Lisa Ulrika (vollständiger Name)</t>
  </si>
  <si>
    <t>Akmal Amrun</t>
  </si>
  <si>
    <t>Amrun, Akmal</t>
  </si>
  <si>
    <t>Amrun</t>
  </si>
  <si>
    <t>Amrun, Mohd Akmal</t>
  </si>
  <si>
    <t>Wlada Alexandrowna Tschigirjowa</t>
  </si>
  <si>
    <t>Tschigirjowa, Wlada Alexandrowna</t>
  </si>
  <si>
    <t>Tschigirjowa</t>
  </si>
  <si>
    <t>Чигирёва, Влада Александровна (russische Schreibweise)</t>
  </si>
  <si>
    <t>Kathleen Herles</t>
  </si>
  <si>
    <t>Herles, Kathleen</t>
  </si>
  <si>
    <t>Mohamed Khalil Jendoubi</t>
  </si>
  <si>
    <t>Jendoubi, Mohamed Khalil</t>
  </si>
  <si>
    <t>Jendoubi</t>
  </si>
  <si>
    <t>Mohamed Khalil</t>
  </si>
  <si>
    <t>Tebourba, Tunesien</t>
  </si>
  <si>
    <t>Roy Hobbs</t>
  </si>
  <si>
    <t>Hobbs, Roy</t>
  </si>
  <si>
    <t>Charlotte Robillard-Millette</t>
  </si>
  <si>
    <t>Robillard-Millette, Charlotte</t>
  </si>
  <si>
    <t>Robillard-Millette</t>
  </si>
  <si>
    <t>Tammi Patterson</t>
  </si>
  <si>
    <t>Patterson, Tammi</t>
  </si>
  <si>
    <t>Ralph Hüttig</t>
  </si>
  <si>
    <t>Hüttig, Ralph</t>
  </si>
  <si>
    <t>Hüttig</t>
  </si>
  <si>
    <t>Jan Klata</t>
  </si>
  <si>
    <t>Klata, Jan</t>
  </si>
  <si>
    <t>Klata</t>
  </si>
  <si>
    <t>Davina Siegenthaler</t>
  </si>
  <si>
    <t>Siegenthaler, Davina</t>
  </si>
  <si>
    <t>Siegenthaler Hugi, Davina (vollständiger Name)</t>
  </si>
  <si>
    <t>Richard Fritz</t>
  </si>
  <si>
    <t>Fritz, Richard</t>
  </si>
  <si>
    <t>Caroline Kumahara</t>
  </si>
  <si>
    <t>Kumahara, Caroline</t>
  </si>
  <si>
    <t>Kumahara</t>
  </si>
  <si>
    <t>Kumahara, Caroline Aiko (vollständiger Name)</t>
  </si>
  <si>
    <t>Rahel Küng</t>
  </si>
  <si>
    <t>Küng, Rahel</t>
  </si>
  <si>
    <t>Silvia Meiertöns</t>
  </si>
  <si>
    <t>Meiertöns, Silvia</t>
  </si>
  <si>
    <t>Meiertöns</t>
  </si>
  <si>
    <t>Laug, Silvia</t>
  </si>
  <si>
    <t>Germán Sánchez (Wasserspringer)</t>
  </si>
  <si>
    <t>Sánchez, Germán</t>
  </si>
  <si>
    <t>Sánchez Sánchez, Germán Saúl (vollständiger Name)</t>
  </si>
  <si>
    <t>Cira Baeck</t>
  </si>
  <si>
    <t>Baeck, Cira</t>
  </si>
  <si>
    <t>Cira</t>
  </si>
  <si>
    <t>David Fastovsky</t>
  </si>
  <si>
    <t>Fastovsky, David</t>
  </si>
  <si>
    <t>Fastovsky</t>
  </si>
  <si>
    <t>Fastovsky, David E.</t>
  </si>
  <si>
    <t>Emmerich Schwemlein</t>
  </si>
  <si>
    <t>Schwemlein, Emmerich</t>
  </si>
  <si>
    <t>Schwemlein</t>
  </si>
  <si>
    <t>Gerhard Fallent</t>
  </si>
  <si>
    <t>Fallent, Gerhard</t>
  </si>
  <si>
    <t>Fallent</t>
  </si>
  <si>
    <t>Umwelttechniker, Politiker (ÖVP, FPÖ), Abgeordneter zum Nationalrat</t>
  </si>
  <si>
    <t>Umwelttechniker</t>
  </si>
  <si>
    <t>Grünburg</t>
  </si>
  <si>
    <t>Yuri Alvear</t>
  </si>
  <si>
    <t>Alvear, Yuri</t>
  </si>
  <si>
    <t>Alvear Orjuela, Yuri</t>
  </si>
  <si>
    <t>Jamundí, Valle del Cauca, Kolumbien</t>
  </si>
  <si>
    <t>Marko Semren</t>
  </si>
  <si>
    <t>Semren, Marko</t>
  </si>
  <si>
    <t>Semren</t>
  </si>
  <si>
    <t>Geistlicher, Weihbischof in Banja Luka</t>
  </si>
  <si>
    <t>Bila (Livno) Bila</t>
  </si>
  <si>
    <t>Artur Kamilewitsch Achmatchusin</t>
  </si>
  <si>
    <t>Achmatchusin, Artur Kamilewitsch</t>
  </si>
  <si>
    <t>Achmatchusin</t>
  </si>
  <si>
    <t>Artur Kamilewitsch</t>
  </si>
  <si>
    <t>Akhmatkhuzin, Artur Kamilevich (englische Transkription); Ахматхузин, Артур Камилевич (russisch)</t>
  </si>
  <si>
    <t>Krasnokamski Rayon (Baschkortostan) Krasnokamsi, Baschkirische ASSRBaschkirische ASSR, Russische SFSR</t>
  </si>
  <si>
    <t>Adriana Kučerová</t>
  </si>
  <si>
    <t>Kučerová, Adriana</t>
  </si>
  <si>
    <t>Kučerová</t>
  </si>
  <si>
    <t>Lučenec</t>
  </si>
  <si>
    <t>Chen Nien-chin</t>
  </si>
  <si>
    <t>Hualien</t>
  </si>
  <si>
    <t>Didier Ahadsi</t>
  </si>
  <si>
    <t>Ahadsi, Didier</t>
  </si>
  <si>
    <t>Ahadsi</t>
  </si>
  <si>
    <t>Ahadsi, Didier Amevi (vollständiger Name)</t>
  </si>
  <si>
    <t>Vogan, Togo</t>
  </si>
  <si>
    <t>İlyas Çanakçı</t>
  </si>
  <si>
    <t>Çanakçı, İlyas</t>
  </si>
  <si>
    <t>Çanakçı</t>
  </si>
  <si>
    <t>Olena Krassowska</t>
  </si>
  <si>
    <t>Krassowska, Olena</t>
  </si>
  <si>
    <t>Krassowska</t>
  </si>
  <si>
    <t>Красовська, Олена Анатоліївна (ukrainisch); Krasovska, Olena</t>
  </si>
  <si>
    <t>Jacob Birtwhistle</t>
  </si>
  <si>
    <t>Birtwhistle, Jacob</t>
  </si>
  <si>
    <t>Birtwhistle</t>
  </si>
  <si>
    <t>Birtwhistle, Jake</t>
  </si>
  <si>
    <t>Aldin Čajić</t>
  </si>
  <si>
    <t>Čajić, Aldin</t>
  </si>
  <si>
    <t>Čajić</t>
  </si>
  <si>
    <t>Konjic</t>
  </si>
  <si>
    <t>Dorit David</t>
  </si>
  <si>
    <t>David, Dorit</t>
  </si>
  <si>
    <t>Clownin, Schauspielerin, Theaterpädagogin, Schriftstellerin, Illustratorin</t>
  </si>
  <si>
    <t>Michael Deuerling</t>
  </si>
  <si>
    <t>Deuerling, Michael</t>
  </si>
  <si>
    <t>Nicole Zweigler</t>
  </si>
  <si>
    <t>Zweigler, Nicole</t>
  </si>
  <si>
    <t>Björn Rupprecht</t>
  </si>
  <si>
    <t>Rupprecht, Björn</t>
  </si>
  <si>
    <t>Heinrich Bülthoff</t>
  </si>
  <si>
    <t>Bülthoff, Heinrich</t>
  </si>
  <si>
    <t>Bülthoff</t>
  </si>
  <si>
    <t>Zetel</t>
  </si>
  <si>
    <t>Harald Aschemann</t>
  </si>
  <si>
    <t>Aschemann, Harald</t>
  </si>
  <si>
    <t>Aschemann</t>
  </si>
  <si>
    <t>Werner Hartmann (Leichtathlet)</t>
  </si>
  <si>
    <t>Hartmann, Werner Franz Josef (vollständiger Name)</t>
  </si>
  <si>
    <t>Stefan Köllner</t>
  </si>
  <si>
    <t>Köllner, Stefan</t>
  </si>
  <si>
    <t>Inga Köstner</t>
  </si>
  <si>
    <t>Köstner, Inga</t>
  </si>
  <si>
    <t>Nitz, Inga</t>
  </si>
  <si>
    <t>Politikerin (Linke), MdBB</t>
  </si>
  <si>
    <t>Politikerin (Linke)</t>
  </si>
  <si>
    <t>Thomas Richterich</t>
  </si>
  <si>
    <t>Richterich, Thomas</t>
  </si>
  <si>
    <t>Richterich</t>
  </si>
  <si>
    <t>Katrín Jónsdóttir</t>
  </si>
  <si>
    <t>Jan Bondeson</t>
  </si>
  <si>
    <t>Bondeson, Jan</t>
  </si>
  <si>
    <t>Bondeson</t>
  </si>
  <si>
    <t>Abdukhakim Khadzhibaev</t>
  </si>
  <si>
    <t>Khadzhibaev, Abdukhakim</t>
  </si>
  <si>
    <t>Khadzhibaev</t>
  </si>
  <si>
    <t>Abdukhakim</t>
  </si>
  <si>
    <t>Khadzhibaev, Abdukhakim Muminovich</t>
  </si>
  <si>
    <t>Arzt, Wissenschaftler, Staatsmann, Doktor der medizinischen Wissenschaften</t>
  </si>
  <si>
    <t>Bezirk Zangiata, Region Taschkent, Usbekische SSRusbekische SSR, UdSSR</t>
  </si>
  <si>
    <t>Rupert Svendsen-Cook</t>
  </si>
  <si>
    <t>Svendsen-Cook, Rupert</t>
  </si>
  <si>
    <t>Svendsen-Cook</t>
  </si>
  <si>
    <t>Miquel Julià Perello</t>
  </si>
  <si>
    <t>Julià Perello, Miquel</t>
  </si>
  <si>
    <t>Julià Perello</t>
  </si>
  <si>
    <t>Fabrizio Crestani</t>
  </si>
  <si>
    <t>Crestani, Fabrizio</t>
  </si>
  <si>
    <t>Crestani</t>
  </si>
  <si>
    <t>Draško Antov</t>
  </si>
  <si>
    <t>Antov, Draško</t>
  </si>
  <si>
    <t>Antov</t>
  </si>
  <si>
    <t>Antov, Drasko; Антов, Драшко</t>
  </si>
  <si>
    <t>deutsch-mazedonisch</t>
  </si>
  <si>
    <t>Autor, Journalist, Publizist, Moderator</t>
  </si>
  <si>
    <t>Karl Orthuber</t>
  </si>
  <si>
    <t>Orthuber, Karl</t>
  </si>
  <si>
    <t>Orthuber</t>
  </si>
  <si>
    <t>Eva Janssens</t>
  </si>
  <si>
    <t>Janssens, Eva</t>
  </si>
  <si>
    <t>Janssens</t>
  </si>
  <si>
    <t>Shin Ja-young</t>
  </si>
  <si>
    <t>Shin, Ja-young</t>
  </si>
  <si>
    <t>Ja-young</t>
  </si>
  <si>
    <t>신자영</t>
  </si>
  <si>
    <t>Martyn Irvine</t>
  </si>
  <si>
    <t>Irvine, Martyn</t>
  </si>
  <si>
    <t>Jewgenija Sergejewna Augustinas</t>
  </si>
  <si>
    <t>Augustinas, Jewgenija Sergejewna</t>
  </si>
  <si>
    <t>Augustinas</t>
  </si>
  <si>
    <t>Romanyuta, Evgenia (alternative Schreibweise); Романюта, Евгения Сергеевна (russische Schreibweise); Romanjuta, Jewgenija Sergejewna (Geburtsname); Mudraja, Jewgenija Sergejewna (Ehename)</t>
  </si>
  <si>
    <t>Philip Schulz (Baseballspieler)</t>
  </si>
  <si>
    <t>Schulz, Philip</t>
  </si>
  <si>
    <t>Vida Blue</t>
  </si>
  <si>
    <t>Blue, Vida</t>
  </si>
  <si>
    <t>Blue, Vida Rochelle junior (vollständiger Name)</t>
  </si>
  <si>
    <t>Mansfield, Louisiana</t>
  </si>
  <si>
    <t>Kahlil Dukes</t>
  </si>
  <si>
    <t>Dukes, Kahlil</t>
  </si>
  <si>
    <t>Sven Stammberger</t>
  </si>
  <si>
    <t>Stammberger, Sven</t>
  </si>
  <si>
    <t>Stammberger, Sven Nelson (vollständiger Name)</t>
  </si>
  <si>
    <t>Joey Vickery</t>
  </si>
  <si>
    <t>Vickery, Joey</t>
  </si>
  <si>
    <t>Vickery, Joel David (vollständiger Name)</t>
  </si>
  <si>
    <t>Travis Diener</t>
  </si>
  <si>
    <t>Diener, Travis</t>
  </si>
  <si>
    <t>Diener, Travis Lyle (vollständiger Name)</t>
  </si>
  <si>
    <t>Fond du Lac, Wisconsin, USA</t>
  </si>
  <si>
    <t>Beckham Wyrick</t>
  </si>
  <si>
    <t>Wyrick, Beckham</t>
  </si>
  <si>
    <t>Wyrick</t>
  </si>
  <si>
    <t>Wyrick, Beckham David (vollständiger Name)</t>
  </si>
  <si>
    <t>Nate Doornekamp</t>
  </si>
  <si>
    <t>Doornekamp, Nate</t>
  </si>
  <si>
    <t>Doornekamp, Nathan George</t>
  </si>
  <si>
    <t>Marius Linartas</t>
  </si>
  <si>
    <t>Linartas, Marius</t>
  </si>
  <si>
    <t>Linartas</t>
  </si>
  <si>
    <t>Klaipėda, UdSSR</t>
  </si>
  <si>
    <t>Rodger Battersby</t>
  </si>
  <si>
    <t>Battersby, Rodger</t>
  </si>
  <si>
    <t>Battersby</t>
  </si>
  <si>
    <t>Battersby, Rüdiger (Spitzname)</t>
  </si>
  <si>
    <t>Heaton, Newcastle upon Tyne, Vereinigtes Königreich</t>
  </si>
  <si>
    <t>Kompayak Porpramook</t>
  </si>
  <si>
    <t>Porpramook, Kompayak</t>
  </si>
  <si>
    <t>Porpramook</t>
  </si>
  <si>
    <t>Kompayak</t>
  </si>
  <si>
    <t>Boxer im Halbfliegengewicht</t>
  </si>
  <si>
    <t>Amphoe Lam Plai Mat, Thailand</t>
  </si>
  <si>
    <t>Hartmut Redlich</t>
  </si>
  <si>
    <t>Redlich, Hartmut</t>
  </si>
  <si>
    <t>Redlich, Hartmut G.</t>
  </si>
  <si>
    <t>Wreschen</t>
  </si>
  <si>
    <t>Eleonora Alverà</t>
  </si>
  <si>
    <t>Alverà, Eleonora</t>
  </si>
  <si>
    <t>Alverà</t>
  </si>
  <si>
    <t>Kevin Pauwels</t>
  </si>
  <si>
    <t>Pauwels, Kevin</t>
  </si>
  <si>
    <t>Cyclocrosser, Mountainbike-, Straßenradrennfahrer</t>
  </si>
  <si>
    <t>Tim Firth</t>
  </si>
  <si>
    <t>Firth, Tim</t>
  </si>
  <si>
    <t>Dramatiker, Drehbuchautor, Songwriter</t>
  </si>
  <si>
    <t>Warrington, Lancashire, England</t>
  </si>
  <si>
    <t>Henrik Borgström</t>
  </si>
  <si>
    <t>Borgström, Henrik</t>
  </si>
  <si>
    <t>Borgström</t>
  </si>
  <si>
    <t>Borgstrom, Henrik; Borgström, Kurt Henrik Mikael (vollständiger Name)</t>
  </si>
  <si>
    <t>Martin Réway</t>
  </si>
  <si>
    <t>Réway, Martin</t>
  </si>
  <si>
    <t>Réway</t>
  </si>
  <si>
    <t>Reway, Martin</t>
  </si>
  <si>
    <t>slowakisch-tschechisch</t>
  </si>
  <si>
    <t>Taylor Beck</t>
  </si>
  <si>
    <t>Beck, Taylor</t>
  </si>
  <si>
    <t>Matt Calvert</t>
  </si>
  <si>
    <t>Calvert, Matt</t>
  </si>
  <si>
    <t>Calvert, Matthew (vollständiger Name)</t>
  </si>
  <si>
    <t>Erik Andersson (Eishockeyspieler, 1971)</t>
  </si>
  <si>
    <t>Andersson, Erik</t>
  </si>
  <si>
    <t>Kim Staal</t>
  </si>
  <si>
    <t>Staal, Kim</t>
  </si>
  <si>
    <t>Dmytro Chrystytsch</t>
  </si>
  <si>
    <t>Chrystytsch, Dmytro</t>
  </si>
  <si>
    <t>Chrystytsch</t>
  </si>
  <si>
    <t>Христич, Дмитро Іванович (ukrainisch); Христич, Дмитрий Иванович (russisch); Christitsch, Dmitri Iwanowitsch (deutsche Transkription); Khristich, Dmitri (englisch); Chrystytsch, Dmytro Iwanowytsch</t>
  </si>
  <si>
    <t>Jani Lajunen</t>
  </si>
  <si>
    <t>Lajunen, Jani</t>
  </si>
  <si>
    <t>Alexander Alexandrowitsch Woltschkow</t>
  </si>
  <si>
    <t>Woltschkow, Alexander Alexandrowitsch</t>
  </si>
  <si>
    <t>Woltschkow</t>
  </si>
  <si>
    <t>Волчков, Александр Александрович (russisch)</t>
  </si>
  <si>
    <t>Craig Rivet</t>
  </si>
  <si>
    <t>Rivet, Craig</t>
  </si>
  <si>
    <t>Rivet</t>
  </si>
  <si>
    <t>Rivet, Anthony Craig</t>
  </si>
  <si>
    <t>Uli Rudel</t>
  </si>
  <si>
    <t>Rudel, Uli</t>
  </si>
  <si>
    <t>Rudel, Ulrich (vollständiger Name)</t>
  </si>
  <si>
    <t>Ron Sutter</t>
  </si>
  <si>
    <t>Sutter, Ron</t>
  </si>
  <si>
    <t>Sutter, Ronald T.</t>
  </si>
  <si>
    <t>Todd Gill</t>
  </si>
  <si>
    <t>Gill, Todd</t>
  </si>
  <si>
    <t>Gill, Todd Sheldon (vollständiger Name)</t>
  </si>
  <si>
    <t>Cardinal (Ontario) Cardinal, Ontario, Kanada</t>
  </si>
  <si>
    <t>Cayla Barnes</t>
  </si>
  <si>
    <t>Barnes, Cayla</t>
  </si>
  <si>
    <t>Cayla</t>
  </si>
  <si>
    <t>Barnes, Cayla Marie (vollständiger Name)</t>
  </si>
  <si>
    <t>Eastvale (Kalifornien) Eastvale, Kalifornien</t>
  </si>
  <si>
    <t>Zane McIntyre</t>
  </si>
  <si>
    <t>McIntyre, Zane</t>
  </si>
  <si>
    <t>Gothberg, Zane (Geburtsname)</t>
  </si>
  <si>
    <t>Thief River Falls, Minnesota, Vereinigte StaatenUSA</t>
  </si>
  <si>
    <t>Pekka Tuokkola</t>
  </si>
  <si>
    <t>Tuokkola, Pekka</t>
  </si>
  <si>
    <t>Tuokkola</t>
  </si>
  <si>
    <t>Alavus, Finnland</t>
  </si>
  <si>
    <t>Erik Ersberg</t>
  </si>
  <si>
    <t>Ersberg, Erik</t>
  </si>
  <si>
    <t>Ersberg</t>
  </si>
  <si>
    <t>Sala (Schweden) Sala, Schweden</t>
  </si>
  <si>
    <t>Svetlana Tširkova</t>
  </si>
  <si>
    <t>Tširkova, Svetlana</t>
  </si>
  <si>
    <t>Tširkova</t>
  </si>
  <si>
    <t>Lozovaja, Svetlana; Чиркова, Светлана Михайловна; Tširkova-Lozovaja, Svetlana Michailowna</t>
  </si>
  <si>
    <t>Tupner, Rayon Ziwilsk, Tschuwaschische ASSR, UdSSR</t>
  </si>
  <si>
    <t>Chris Okotie</t>
  </si>
  <si>
    <t>Okotie, Chris</t>
  </si>
  <si>
    <t>Okotie, Christopher Oghenebrorie</t>
  </si>
  <si>
    <t>Ethiope-West, Nigeria</t>
  </si>
  <si>
    <t>Uri Barbash</t>
  </si>
  <si>
    <t>Barbash, Uri</t>
  </si>
  <si>
    <t>Barbash</t>
  </si>
  <si>
    <t>Caterina Klusemann</t>
  </si>
  <si>
    <t>Klusemann, Caterina</t>
  </si>
  <si>
    <t>Klusemann</t>
  </si>
  <si>
    <t>Filmregisseurin, Dokumentarfilmerin</t>
  </si>
  <si>
    <t>Raoul Servais</t>
  </si>
  <si>
    <t>Servais, Raoul</t>
  </si>
  <si>
    <t>Hubert Sterba</t>
  </si>
  <si>
    <t>Sterba, Hubert</t>
  </si>
  <si>
    <t>Kong Fanyu</t>
  </si>
  <si>
    <t>Kong, Fanyu</t>
  </si>
  <si>
    <t>Fanyu</t>
  </si>
  <si>
    <t>孔繁玉</t>
  </si>
  <si>
    <t>Angie Zelter</t>
  </si>
  <si>
    <t>Zelter, Angie</t>
  </si>
  <si>
    <t>Eddy Maillet</t>
  </si>
  <si>
    <t>Maillet, Eddy</t>
  </si>
  <si>
    <t>Jürgen Messmer</t>
  </si>
  <si>
    <t>Messmer, Jürgen</t>
  </si>
  <si>
    <t>Hugo Ibarra</t>
  </si>
  <si>
    <t>Ibarra, Hugo</t>
  </si>
  <si>
    <t>Ibarra, Hugo Benjamín (vollständiger Name)</t>
  </si>
  <si>
    <t>El Colorado (Argentinien) El Colorado, Formosa (Provinz) Formosa, Argentinien</t>
  </si>
  <si>
    <t>Marko Dugandžić</t>
  </si>
  <si>
    <t>Dugandžić, Marko</t>
  </si>
  <si>
    <t>Dugandžić</t>
  </si>
  <si>
    <t>Hans-Günter Funke</t>
  </si>
  <si>
    <t>Funke, Hans-Günter</t>
  </si>
  <si>
    <t>Gilberto Oliveira Souza Júnior</t>
  </si>
  <si>
    <t>Oliveira Souza Júnior, Gilberto</t>
  </si>
  <si>
    <t>Oliveira Souza Júnior</t>
  </si>
  <si>
    <t>Piranhas (Alagoas) , Brasilien</t>
  </si>
  <si>
    <t>Henrique Roberto Rafael</t>
  </si>
  <si>
    <t>Rafael, Henrique Roberto</t>
  </si>
  <si>
    <t>Henrique Roberto</t>
  </si>
  <si>
    <t>David Texeira</t>
  </si>
  <si>
    <t>Texeira, David</t>
  </si>
  <si>
    <t>Texeira</t>
  </si>
  <si>
    <t>César David Texeira Torres (vollständiger Name)</t>
  </si>
  <si>
    <t>Zekeriya Alp</t>
  </si>
  <si>
    <t>Alp, Zekeriya</t>
  </si>
  <si>
    <t>Alp</t>
  </si>
  <si>
    <t>Zekeriya</t>
  </si>
  <si>
    <t>Esteban Andrés Solari Poggio</t>
  </si>
  <si>
    <t>Solari Poggio, Esteban Andrés</t>
  </si>
  <si>
    <t>Solari Poggio</t>
  </si>
  <si>
    <t>Esteban Andrés</t>
  </si>
  <si>
    <t>Solari, Esteban</t>
  </si>
  <si>
    <t>Jewhen Selin</t>
  </si>
  <si>
    <t>Selin, Jewhen</t>
  </si>
  <si>
    <t>Selin, Jewhen Serhijowytsch</t>
  </si>
  <si>
    <t>Oblast Luhansk</t>
  </si>
  <si>
    <t>Ervin Bevab</t>
  </si>
  <si>
    <t>Bevab, Ervin</t>
  </si>
  <si>
    <t>Bevab</t>
  </si>
  <si>
    <t>Patrick Roberto Daniel da Silva</t>
  </si>
  <si>
    <t>Silva, Patrick Roberto Daniel da</t>
  </si>
  <si>
    <t>Patrick Roberto Daniel da</t>
  </si>
  <si>
    <t>Kamil Zayatte</t>
  </si>
  <si>
    <t>Zayatte, Kamil</t>
  </si>
  <si>
    <t>Zayatte</t>
  </si>
  <si>
    <t>Gionatha Spinesi</t>
  </si>
  <si>
    <t>Spinesi, Gionatha</t>
  </si>
  <si>
    <t>Spinesi</t>
  </si>
  <si>
    <t>Gionatha</t>
  </si>
  <si>
    <t>Liam Ridgewell</t>
  </si>
  <si>
    <t>Ridgewell, Liam</t>
  </si>
  <si>
    <t>Ridgewell, Liam Matthew (vollständiger Name)</t>
  </si>
  <si>
    <t>Lars Findler</t>
  </si>
  <si>
    <t>Findler, Lars</t>
  </si>
  <si>
    <t>Findler</t>
  </si>
  <si>
    <t>Volkmarsen, Deutschland</t>
  </si>
  <si>
    <t>Agostinho Oliveira</t>
  </si>
  <si>
    <t>Oliveira, Agostinho</t>
  </si>
  <si>
    <t>Agostinho</t>
  </si>
  <si>
    <t>Vieira de Oliveira, Agostinho (vollständiger Name)</t>
  </si>
  <si>
    <t>Póvoa de Lanhoso</t>
  </si>
  <si>
    <t>Ralf Konietzka</t>
  </si>
  <si>
    <t>Konietzka, Ralf</t>
  </si>
  <si>
    <t>Konietzka</t>
  </si>
  <si>
    <t>Bahri Kaya</t>
  </si>
  <si>
    <t>Kaya, Bahri</t>
  </si>
  <si>
    <t>Madeleine Boll</t>
  </si>
  <si>
    <t>Boll, Madeleine</t>
  </si>
  <si>
    <t>Gaëtan Poussin</t>
  </si>
  <si>
    <t>Poussin, Gaëtan</t>
  </si>
  <si>
    <t>Poussin</t>
  </si>
  <si>
    <t>Sergio Arias</t>
  </si>
  <si>
    <t>Arias, Sergio</t>
  </si>
  <si>
    <t>Arias Delgado, Sergio Javier</t>
  </si>
  <si>
    <t>Karl-Heinz Ach</t>
  </si>
  <si>
    <t>Ach, Karl-Heinz</t>
  </si>
  <si>
    <t>Ach, Kalla (Spitzname)</t>
  </si>
  <si>
    <t>Jean-Jacques Tizié</t>
  </si>
  <si>
    <t>Tizié, Jean-Jacques</t>
  </si>
  <si>
    <t>Tizié</t>
  </si>
  <si>
    <t>Peter C. Manz</t>
  </si>
  <si>
    <t>Manz, Peter C.</t>
  </si>
  <si>
    <t>Geistlicher, Domkapitular Augsburg</t>
  </si>
  <si>
    <t>Tadeusz Pikus</t>
  </si>
  <si>
    <t>Pikus, Tadeusz</t>
  </si>
  <si>
    <t>Pikus</t>
  </si>
  <si>
    <t>Geistlicher, römisch-katholischer Bischof von Drohiczyn</t>
  </si>
  <si>
    <t>Zabiele (Powiat Moniecki) Zabiele, Polen</t>
  </si>
  <si>
    <t>Ivo Scapolo</t>
  </si>
  <si>
    <t>Scapolo, Ivo</t>
  </si>
  <si>
    <t>Scapolo</t>
  </si>
  <si>
    <t>Andreas Heyme</t>
  </si>
  <si>
    <t>Heyme, Andreas</t>
  </si>
  <si>
    <t>Amber van der Meij</t>
  </si>
  <si>
    <t>Meij, Amber van der</t>
  </si>
  <si>
    <t>Amber van der</t>
  </si>
  <si>
    <t>Melissa Luschnat</t>
  </si>
  <si>
    <t>Luschnat, Melissa</t>
  </si>
  <si>
    <t>Luschnat</t>
  </si>
  <si>
    <t>Romy Morf-Bachmann</t>
  </si>
  <si>
    <t>Morf-Bachmann, Romy</t>
  </si>
  <si>
    <t>Morf-Bachmann</t>
  </si>
  <si>
    <t>Bachmann, Romy (Geburtsname)</t>
  </si>
  <si>
    <t>Irene Andres-Suárez</t>
  </si>
  <si>
    <t>Andres-Suárez, Irene</t>
  </si>
  <si>
    <t>Andres-Suárez</t>
  </si>
  <si>
    <t>R. F. Foster</t>
  </si>
  <si>
    <t>Foster, R. F.</t>
  </si>
  <si>
    <t>R. F.</t>
  </si>
  <si>
    <t>Foster, Robert Fitzroy (vollständiger Name); Foster, Roy (Spitzname)</t>
  </si>
  <si>
    <t>Ad Konings</t>
  </si>
  <si>
    <t>Konings, Ad</t>
  </si>
  <si>
    <t>Konings</t>
  </si>
  <si>
    <t>Konings, Adrianus Franciscus Johannes Marinus Maria (vollständiger Name)</t>
  </si>
  <si>
    <t>Cem Kızıltuğ</t>
  </si>
  <si>
    <t>Kızıltuğ, Cem</t>
  </si>
  <si>
    <t>Kızıltuğ</t>
  </si>
  <si>
    <t>Bernhard Plattner</t>
  </si>
  <si>
    <t>Plattner, Bernhard</t>
  </si>
  <si>
    <t>Friedmar Erfurt</t>
  </si>
  <si>
    <t>Erfurt, Friedmar</t>
  </si>
  <si>
    <t>Friedmar</t>
  </si>
  <si>
    <t>Ingenieur, Professor, Rektor der TU Chemnitz</t>
  </si>
  <si>
    <t>Adrián Iaies</t>
  </si>
  <si>
    <t>Iaies, Adrián</t>
  </si>
  <si>
    <t>Iaies</t>
  </si>
  <si>
    <t>Jazz-, Tangopianist, Komponist</t>
  </si>
  <si>
    <t>Bill Milkowski</t>
  </si>
  <si>
    <t>Milkowski, Bill</t>
  </si>
  <si>
    <t>Milkowski</t>
  </si>
  <si>
    <t>Timuçin Şahin</t>
  </si>
  <si>
    <t>Şahin, Timuçin</t>
  </si>
  <si>
    <t>Sahin, Timucin</t>
  </si>
  <si>
    <t>Sebastian Strinning</t>
  </si>
  <si>
    <t>Strinning, Sebastian</t>
  </si>
  <si>
    <t>Strinning</t>
  </si>
  <si>
    <t>Lars Andreas Haug</t>
  </si>
  <si>
    <t>Haug, Lars Andreas</t>
  </si>
  <si>
    <t>Lars Andreas</t>
  </si>
  <si>
    <t>Jazzmusiker (Tuba, Sopransaxophon, Tubmarine, Komposition)</t>
  </si>
  <si>
    <t>Pietro Tonolo</t>
  </si>
  <si>
    <t>Tonolo, Pietro</t>
  </si>
  <si>
    <t>Tonolo</t>
  </si>
  <si>
    <t>Francis Xavier D’Sa</t>
  </si>
  <si>
    <t>D’Sa, Francis Xavier</t>
  </si>
  <si>
    <t>Francis Xavier</t>
  </si>
  <si>
    <t>Jesuit, Hochschullehrer</t>
  </si>
  <si>
    <t xml:space="preserve">Gokak Falls, Belagavi (Distrikt) </t>
  </si>
  <si>
    <t>Jacek Żakowski</t>
  </si>
  <si>
    <t>Żakowski, Jacek</t>
  </si>
  <si>
    <t>Żakowski</t>
  </si>
  <si>
    <t>Żakowski, Jacek Wojciech</t>
  </si>
  <si>
    <t>Gerd Goebel</t>
  </si>
  <si>
    <t>Goebel, Gerd</t>
  </si>
  <si>
    <t>Journalist, Ortsbürgermeister</t>
  </si>
  <si>
    <t>Kenneth Keith</t>
  </si>
  <si>
    <t>Keith, Kenneth</t>
  </si>
  <si>
    <t>Michael Brown (Jurist)</t>
  </si>
  <si>
    <t>Brown, Michael DeWayne (vollständiger Name)</t>
  </si>
  <si>
    <t>Jurist, ehemaliger Regierungsbeamter</t>
  </si>
  <si>
    <t>Guymon, Texas</t>
  </si>
  <si>
    <t>Klaus Kutzer</t>
  </si>
  <si>
    <t>Kutzer, Klaus</t>
  </si>
  <si>
    <t>Kutzer</t>
  </si>
  <si>
    <t>Jurist, Richter am B, esgerichtshof (1982–2001)</t>
  </si>
  <si>
    <t>Ralf Nowak</t>
  </si>
  <si>
    <t>Nowak, Ralf</t>
  </si>
  <si>
    <t>Helmut Meewes</t>
  </si>
  <si>
    <t>Meewes, Helmut</t>
  </si>
  <si>
    <t>Meewes</t>
  </si>
  <si>
    <t>Aneta Białkowska-Michalak</t>
  </si>
  <si>
    <t>Białkowska-Michalak, Aneta</t>
  </si>
  <si>
    <t>Białkowska-Michalak</t>
  </si>
  <si>
    <t>Białkowska, Aneta</t>
  </si>
  <si>
    <t>Javier Palazón</t>
  </si>
  <si>
    <t>Palazón, Javier</t>
  </si>
  <si>
    <t>Palazón</t>
  </si>
  <si>
    <t>Katharine Sarikakis</t>
  </si>
  <si>
    <t>Sarikakis, Katharine</t>
  </si>
  <si>
    <t>Sarikakis</t>
  </si>
  <si>
    <t>David McHugh</t>
  </si>
  <si>
    <t>McHugh, David</t>
  </si>
  <si>
    <t>McHugh, David Joseph (vollständiger Name)</t>
  </si>
  <si>
    <t>Jan Hadermann</t>
  </si>
  <si>
    <t>Hadermann, Jan</t>
  </si>
  <si>
    <t>Hadermann</t>
  </si>
  <si>
    <t>Komponist, Hochschullehrer, Dirigent</t>
  </si>
  <si>
    <t>RumstReet, Antwerpen, Belgien</t>
  </si>
  <si>
    <t>Marek Schovánek</t>
  </si>
  <si>
    <t>Schovánek, Marek</t>
  </si>
  <si>
    <t>Schovánek</t>
  </si>
  <si>
    <t>Rik Ceulemans</t>
  </si>
  <si>
    <t>Ceulemans, Rik</t>
  </si>
  <si>
    <t>Hans-Dieter Raspe</t>
  </si>
  <si>
    <t>Raspe, Hans-Dieter</t>
  </si>
  <si>
    <t>LDPD-Funktionär, MdV</t>
  </si>
  <si>
    <t>Pekka Päivärinta (Leichtathlet)</t>
  </si>
  <si>
    <t>Päivärinta, Pekka Johannes (vollständiger Name)</t>
  </si>
  <si>
    <t xml:space="preserve">Aura (Finnland) </t>
  </si>
  <si>
    <t>Calvin Harrison</t>
  </si>
  <si>
    <t>Harrison, Calvin</t>
  </si>
  <si>
    <t>Kaitinano Mwemweata</t>
  </si>
  <si>
    <t>Mwemweata, Kaitinano</t>
  </si>
  <si>
    <t>Mwemweata</t>
  </si>
  <si>
    <t>Kaitinano</t>
  </si>
  <si>
    <t>Butaritari, Kiribati</t>
  </si>
  <si>
    <t>Karolina Kołeczek</t>
  </si>
  <si>
    <t>Kołeczek, Karolina</t>
  </si>
  <si>
    <t>Kołeczek</t>
  </si>
  <si>
    <t>Sandomierz</t>
  </si>
  <si>
    <t>Youri Jarki</t>
  </si>
  <si>
    <t>Jarki, Youri</t>
  </si>
  <si>
    <t>Jarki</t>
  </si>
  <si>
    <t>Scharkich, Juri Alexandrowitsch; Жарких, Юрий Александрович (russische Schreibweise); Jarkikh, Youri</t>
  </si>
  <si>
    <t>Tichorezk, Russische SFSR, UdSSR</t>
  </si>
  <si>
    <t>Horst Ring</t>
  </si>
  <si>
    <t>Ring, Horst</t>
  </si>
  <si>
    <t>Ulf Göpfert</t>
  </si>
  <si>
    <t>Göpfert, Ulf</t>
  </si>
  <si>
    <t>Susanne Hauser (Künstlerin)</t>
  </si>
  <si>
    <t>Alain Touwaide</t>
  </si>
  <si>
    <t>Touwaide, Alain</t>
  </si>
  <si>
    <t>Touwaide</t>
  </si>
  <si>
    <t>Medizin-, Wissenschaftshistoriker</t>
  </si>
  <si>
    <t>Godehard Brysch</t>
  </si>
  <si>
    <t>Brysch, Godehard</t>
  </si>
  <si>
    <t>Ratthapark Wilairot</t>
  </si>
  <si>
    <t>Chonburi (Provinz) Provinz Chonburi, Thailand</t>
  </si>
  <si>
    <t>Andrea Roventini</t>
  </si>
  <si>
    <t>Roventini, Andrea</t>
  </si>
  <si>
    <t>Roventini</t>
  </si>
  <si>
    <t>Ray Marshall</t>
  </si>
  <si>
    <t>Marshall, Ray</t>
  </si>
  <si>
    <t>Marshall, Freddie Ray</t>
  </si>
  <si>
    <t>Oak Grove, Louisiana</t>
  </si>
  <si>
    <t>André Baleiro</t>
  </si>
  <si>
    <t>Baleiro, André</t>
  </si>
  <si>
    <t>Baleiro</t>
  </si>
  <si>
    <t>Opern-, Konzert-, Liedsänger der Stimmlage Bariton</t>
  </si>
  <si>
    <t>Fausto Tenzi</t>
  </si>
  <si>
    <t>Tenzi, Fausto</t>
  </si>
  <si>
    <t>Tenzi</t>
  </si>
  <si>
    <t>Antonius Nicolescu</t>
  </si>
  <si>
    <t>Nicolescu, Antonius</t>
  </si>
  <si>
    <t>Nicolescu</t>
  </si>
  <si>
    <t>Bukarest oder Slatina (Rumänien) Slatina</t>
  </si>
  <si>
    <t>Heikki Siukola</t>
  </si>
  <si>
    <t>Siukola, Heikki</t>
  </si>
  <si>
    <t>Siukola</t>
  </si>
  <si>
    <t>Siukola, Heikki Johannes (vollständiger Name)</t>
  </si>
  <si>
    <t>Vimpeli</t>
  </si>
  <si>
    <t>Tomislav Mužek</t>
  </si>
  <si>
    <t>Mužek, Tomislav</t>
  </si>
  <si>
    <t>Philipp Pöllitzer</t>
  </si>
  <si>
    <t>Pöllitzer, Philipp</t>
  </si>
  <si>
    <t>Pöllitzer</t>
  </si>
  <si>
    <t>Ordensgeistlicher, emeritierter römisch-katholischer Bischof von Keetmanshoop</t>
  </si>
  <si>
    <t>TamswegMörtelsdorf, Österreich</t>
  </si>
  <si>
    <t>Benjamin Jörissen</t>
  </si>
  <si>
    <t>Jörissen, Benjamin</t>
  </si>
  <si>
    <t>Jörissen</t>
  </si>
  <si>
    <t>Pädiater, ehemaliger Hochschullehrer</t>
  </si>
  <si>
    <t>Richard Hayer</t>
  </si>
  <si>
    <t>Hayer, Richard</t>
  </si>
  <si>
    <t>Hagemeyer, Friedrich-Wilhelm (wirklicher Name)</t>
  </si>
  <si>
    <t>Physiker, Soziologe, Manager, Romanautor</t>
  </si>
  <si>
    <t>Vitte auf Hiddensee</t>
  </si>
  <si>
    <t>Jutta Kunz</t>
  </si>
  <si>
    <t>Kunz, Jutta</t>
  </si>
  <si>
    <t>Güneş Taner</t>
  </si>
  <si>
    <t>Taner, Güneş</t>
  </si>
  <si>
    <t>Blake Farenthold</t>
  </si>
  <si>
    <t>Farenthold, Blake</t>
  </si>
  <si>
    <t>Farenthold</t>
  </si>
  <si>
    <t>Farenthold, Randolph Blake (vollständiger Name)</t>
  </si>
  <si>
    <t>Roger B. Wilson</t>
  </si>
  <si>
    <t>Wilson, Roger B.</t>
  </si>
  <si>
    <t>Boone County, Missouri</t>
  </si>
  <si>
    <t>Takeo Kawamura</t>
  </si>
  <si>
    <t>Kawamura, Takeo</t>
  </si>
  <si>
    <t>河村建夫 (japanisch)</t>
  </si>
  <si>
    <t>Hagi (Yamaguchi), Präfektur Yamaguchi, Japan</t>
  </si>
  <si>
    <t>John D. Waihee</t>
  </si>
  <si>
    <t>Waihee, John D.</t>
  </si>
  <si>
    <t>Waihee</t>
  </si>
  <si>
    <t>Waihee, John D. III</t>
  </si>
  <si>
    <t>Honokaʻa, Hawaii</t>
  </si>
  <si>
    <t>Heinz Vogt</t>
  </si>
  <si>
    <t>Vogt, Heinz</t>
  </si>
  <si>
    <t>Henads Nawizki</t>
  </si>
  <si>
    <t>Nawizki, Henads</t>
  </si>
  <si>
    <t>Nawizki</t>
  </si>
  <si>
    <t>Henads</t>
  </si>
  <si>
    <t>Навіцкі, Генадзь (belarussisch); Новицкий, Геннадий (russisch); Nowizki, Gennadi</t>
  </si>
  <si>
    <t>José Dionisio Marenco Gutiérrez</t>
  </si>
  <si>
    <t>Marenco Gutiérrez, José Dionisio</t>
  </si>
  <si>
    <t>Marenco Gutiérrez</t>
  </si>
  <si>
    <t>José Dionisio</t>
  </si>
  <si>
    <t>Nicho; Marenco, Dionisio</t>
  </si>
  <si>
    <t>Politiker, Bürgermeister von Managua</t>
  </si>
  <si>
    <t>Christophe Grudler</t>
  </si>
  <si>
    <t>Grudler, Christophe</t>
  </si>
  <si>
    <t>Grudler</t>
  </si>
  <si>
    <t>Pär Nuder</t>
  </si>
  <si>
    <t>Nuder, Pär</t>
  </si>
  <si>
    <t>Nuder</t>
  </si>
  <si>
    <t>Nuder, Pär Anders (vollständiger Name)</t>
  </si>
  <si>
    <t>Politiker, Mitglied des Riksdag, Verteidigungsminister, Finanzminister</t>
  </si>
  <si>
    <t>Winfried Willems</t>
  </si>
  <si>
    <t>Willems, Winfried</t>
  </si>
  <si>
    <t>Griethausen</t>
  </si>
  <si>
    <t>Marit Berger Røsland</t>
  </si>
  <si>
    <t>Røsland, Marit Berger</t>
  </si>
  <si>
    <t>Røsland</t>
  </si>
  <si>
    <t>Marit Berger</t>
  </si>
  <si>
    <t>Berger Røsland, Marit</t>
  </si>
  <si>
    <t>Fet, heute Lillestrøm (Kommune) Lillestrøm</t>
  </si>
  <si>
    <t>Irmlind Heiser</t>
  </si>
  <si>
    <t>Heiser, Irmlind</t>
  </si>
  <si>
    <t>Heisinger, Irmlind (Geburtsname)</t>
  </si>
  <si>
    <t>Karin Praniess-Kastner</t>
  </si>
  <si>
    <t>Praniess-Kastner, Karin</t>
  </si>
  <si>
    <t>Praniess-Kastner</t>
  </si>
  <si>
    <t>Patrick Bernhagen</t>
  </si>
  <si>
    <t>Bernhagen, Patrick</t>
  </si>
  <si>
    <t>Bernhagen</t>
  </si>
  <si>
    <t>Subrata K. Mitra</t>
  </si>
  <si>
    <t>Mitra, Subrata K.</t>
  </si>
  <si>
    <t>Subrata K.</t>
  </si>
  <si>
    <t>Mitra, Subrata Kumar</t>
  </si>
  <si>
    <t>Fritz Linner</t>
  </si>
  <si>
    <t>Linner, Fritz</t>
  </si>
  <si>
    <t>Linner</t>
  </si>
  <si>
    <t>Brent Bookwalter</t>
  </si>
  <si>
    <t>Bookwalter, Brent</t>
  </si>
  <si>
    <t>Bookwalter</t>
  </si>
  <si>
    <t>Jochen Summer</t>
  </si>
  <si>
    <t>Summer, Jochen</t>
  </si>
  <si>
    <t>Eladio Jiménez</t>
  </si>
  <si>
    <t>Jiménez, Eladio</t>
  </si>
  <si>
    <t>Eladio</t>
  </si>
  <si>
    <t>Jiménez Sánchez, Eladio (vollständiger Name)</t>
  </si>
  <si>
    <t>Daniel Gathof</t>
  </si>
  <si>
    <t>Gathof, Daniel</t>
  </si>
  <si>
    <t>Gathof</t>
  </si>
  <si>
    <t>Radsportler in der Disziplin Mountainbikemarathon</t>
  </si>
  <si>
    <t>Paolo Magelli</t>
  </si>
  <si>
    <t>Magelli, Paolo</t>
  </si>
  <si>
    <t>Magelli</t>
  </si>
  <si>
    <t>Franz Marx (Ringer)</t>
  </si>
  <si>
    <t>Marx, Franz</t>
  </si>
  <si>
    <t>Adalyn Grace</t>
  </si>
  <si>
    <t>Grace, Adalyn</t>
  </si>
  <si>
    <t>Adalyn</t>
  </si>
  <si>
    <t>Fabijan Svalina</t>
  </si>
  <si>
    <t>Svalina, Fabijan</t>
  </si>
  <si>
    <t>Svalina</t>
  </si>
  <si>
    <t>römisch-katholischer Geistlicher, Koadjutorbischof von Syrmien</t>
  </si>
  <si>
    <t>Phil Vickery</t>
  </si>
  <si>
    <t>Vickery, Phil</t>
  </si>
  <si>
    <t>Vickery, Philip John (vollständiger Name)</t>
  </si>
  <si>
    <t>Barnstaple, England</t>
  </si>
  <si>
    <t>Duarte Mendes</t>
  </si>
  <si>
    <t>Mendes, Duarte</t>
  </si>
  <si>
    <t>Mendes, José Henrique Duarte (vollständiger Name)</t>
  </si>
  <si>
    <t>Varijashree Venugopal</t>
  </si>
  <si>
    <t>Venugopal, Varijashree</t>
  </si>
  <si>
    <t>Venugopal</t>
  </si>
  <si>
    <t>Varijashree</t>
  </si>
  <si>
    <t>V. Varijashree</t>
  </si>
  <si>
    <t>Sängerin, Flötistin zwischen Jazz, karnatischer Musik</t>
  </si>
  <si>
    <t>Karen Zapata</t>
  </si>
  <si>
    <t>Zapata, Karen</t>
  </si>
  <si>
    <t>Zapata Campos, Lidia Karen</t>
  </si>
  <si>
    <t>Ferreñafe, Region Lambayeque, Peru</t>
  </si>
  <si>
    <t>Thomas Fischer (Schauspieler)</t>
  </si>
  <si>
    <t>Judit Földesi</t>
  </si>
  <si>
    <t>Földesi, Judit</t>
  </si>
  <si>
    <t>Földesi</t>
  </si>
  <si>
    <t>Földessy, Judit</t>
  </si>
  <si>
    <t>Alek Popow</t>
  </si>
  <si>
    <t>Popow, Alek</t>
  </si>
  <si>
    <t>Попов, Алек (bulgarisch); Popow, Alek Wassilew (vollständiger Name); Попов, Алек Василев (vollständiger Name, bulgarisch)</t>
  </si>
  <si>
    <t>Rob van Essen</t>
  </si>
  <si>
    <t>Essen, Rob van</t>
  </si>
  <si>
    <t>Joop Zijlaard</t>
  </si>
  <si>
    <t>Zijlaard, Joop</t>
  </si>
  <si>
    <t>Gustavo Borges</t>
  </si>
  <si>
    <t>Borges, Gustavo</t>
  </si>
  <si>
    <t>Borges, Gustavo França</t>
  </si>
  <si>
    <t>Paulina Schmiedel</t>
  </si>
  <si>
    <t>Schmiedel, Paulina</t>
  </si>
  <si>
    <t>Felix Steiger</t>
  </si>
  <si>
    <t>Steiger, Felix</t>
  </si>
  <si>
    <t>Karine Chemla</t>
  </si>
  <si>
    <t>Chemla, Karine</t>
  </si>
  <si>
    <t>Chemla</t>
  </si>
  <si>
    <t>Sinologin, Mathematikhistorikerin</t>
  </si>
  <si>
    <t>Tobias Habenicht</t>
  </si>
  <si>
    <t>Habenicht, Tobias</t>
  </si>
  <si>
    <t>Habenicht</t>
  </si>
  <si>
    <t>Esther Steindl</t>
  </si>
  <si>
    <t>Steindl, Esther</t>
  </si>
  <si>
    <t>Tiarn Collins</t>
  </si>
  <si>
    <t>Collins, Tiarn</t>
  </si>
  <si>
    <t>Tiarn</t>
  </si>
  <si>
    <t>Jekaterina Sadownikowa</t>
  </si>
  <si>
    <t>Sadownikowa, Jekaterina</t>
  </si>
  <si>
    <t>Sadownikowa</t>
  </si>
  <si>
    <t>Садовникова, Екатерина (russisch); Sadovnikova, Ekaterina</t>
  </si>
  <si>
    <t>Domenico De Masi</t>
  </si>
  <si>
    <t>De Masi, Domenico</t>
  </si>
  <si>
    <t>Rotello</t>
  </si>
  <si>
    <t>Anselm Eder</t>
  </si>
  <si>
    <t>Eder, Anselm</t>
  </si>
  <si>
    <t>Kevan Gosper</t>
  </si>
  <si>
    <t>Gosper, Kevan</t>
  </si>
  <si>
    <t>Gosper, Richard Kevan</t>
  </si>
  <si>
    <t>Sprinter, IOC-Mitglied</t>
  </si>
  <si>
    <t xml:space="preserve">Newcastle (New South Wales) </t>
  </si>
  <si>
    <t>Christine Day</t>
  </si>
  <si>
    <t>Day, Christine</t>
  </si>
  <si>
    <t>Wu Sha</t>
  </si>
  <si>
    <t>Wu, Sha</t>
  </si>
  <si>
    <t>吴莎</t>
  </si>
  <si>
    <t>Andrej Vištica</t>
  </si>
  <si>
    <t>Vištica, Andrej</t>
  </si>
  <si>
    <t>Vištica</t>
  </si>
  <si>
    <t>Kathleen McCartney (Triathletin)</t>
  </si>
  <si>
    <t>McCartney, Kathleen</t>
  </si>
  <si>
    <t>Lukas Dettwiler</t>
  </si>
  <si>
    <t>Dettwiler, Lukas</t>
  </si>
  <si>
    <t>Dettwiler</t>
  </si>
  <si>
    <t>Amrita Enzinger</t>
  </si>
  <si>
    <t>Enzinger, Amrita</t>
  </si>
  <si>
    <t>Umweltmanagerin, Politikerin (GRÜNE), Landtagsabgeordnete</t>
  </si>
  <si>
    <t>Umweltmanagerin</t>
  </si>
  <si>
    <t>Yanik Wagnières</t>
  </si>
  <si>
    <t>Wagnières, Yanik</t>
  </si>
  <si>
    <t>Wagnières</t>
  </si>
  <si>
    <t>Václav Fischer</t>
  </si>
  <si>
    <t>Fischer, Václav</t>
  </si>
  <si>
    <t>Unternehmer tschechischer Herkunft, tschechischer Politiker</t>
  </si>
  <si>
    <t>Unternehmer tschechischer Herkunft</t>
  </si>
  <si>
    <t>Masako Katagami-Theis</t>
  </si>
  <si>
    <t>Katagami-Theis, Masako</t>
  </si>
  <si>
    <t>Katagami-Theis</t>
  </si>
  <si>
    <t>Unternehmerin, Betreiberin von Altenwohnheimen, Pflegeeinrichtungen</t>
  </si>
  <si>
    <t>Monika Bilstein</t>
  </si>
  <si>
    <t>Bilstein, Monika</t>
  </si>
  <si>
    <t>Bilstein</t>
  </si>
  <si>
    <t>Kadie Rolfzen</t>
  </si>
  <si>
    <t>Rolfzen, Kadie</t>
  </si>
  <si>
    <t>Kadie</t>
  </si>
  <si>
    <t>Magdalena Huber</t>
  </si>
  <si>
    <t>Huber, Magdalena</t>
  </si>
  <si>
    <t>Brian Phelps</t>
  </si>
  <si>
    <t>Phelps, Brian</t>
  </si>
  <si>
    <t>Phelps, Brian Eric (vollständiger Name)</t>
  </si>
  <si>
    <t>Fabrice Lapierre</t>
  </si>
  <si>
    <t>Lapierre, Fabrice</t>
  </si>
  <si>
    <t>Réduit, Moka (Distrikt) , Mauritius</t>
  </si>
  <si>
    <t>Werner Kalweit</t>
  </si>
  <si>
    <t>Kalweit, Werner</t>
  </si>
  <si>
    <t>Kalweit</t>
  </si>
  <si>
    <t>Wirtschaftswissenschaftler, MdV (SED)</t>
  </si>
  <si>
    <t>Margit Schneider</t>
  </si>
  <si>
    <t>Schneider, Margit</t>
  </si>
  <si>
    <t>Kanako Watanabe</t>
  </si>
  <si>
    <t>Watanabe, Kanako</t>
  </si>
  <si>
    <t>渡部香生子 (japanisch)</t>
  </si>
  <si>
    <t>Keith Holyoak</t>
  </si>
  <si>
    <t>Holyoak, Keith</t>
  </si>
  <si>
    <t>Holyoak</t>
  </si>
  <si>
    <t>Holyoak, Keith James (vollständiger Name)</t>
  </si>
  <si>
    <t>Kognitionspsychologe, Dichter</t>
  </si>
  <si>
    <t>Arie Aalberts</t>
  </si>
  <si>
    <t>Aalberts, Arie</t>
  </si>
  <si>
    <t>Aalberts</t>
  </si>
  <si>
    <t>Politiker des Christen-Democratisch Appèl</t>
  </si>
  <si>
    <t>Loosdrecht</t>
  </si>
  <si>
    <t>Valentin Blaschitz</t>
  </si>
  <si>
    <t>Blaschitz, Valentin</t>
  </si>
  <si>
    <t>Blaschitz</t>
  </si>
  <si>
    <t>Politiker (SPÖ), Mitglied des B, esrates, Kärntner Landtagsabgeordneter</t>
  </si>
  <si>
    <t>Waisenberg</t>
  </si>
  <si>
    <t>Valentin Cabbigat Dimoc</t>
  </si>
  <si>
    <t>Dimoc, Valentin Cabbigat</t>
  </si>
  <si>
    <t>Dimoc</t>
  </si>
  <si>
    <t>Valentin Cabbigat</t>
  </si>
  <si>
    <t>römisch-katholischer Geistlicher, Apostolischer Vikar von Bontoc-Lagawe</t>
  </si>
  <si>
    <t>Lagawe, Ifugao (Provinz) Ifugao, Philippinen</t>
  </si>
  <si>
    <t>Oleh Suslow</t>
  </si>
  <si>
    <t>Suslow, Oleh</t>
  </si>
  <si>
    <t>Suslow</t>
  </si>
  <si>
    <t>Суслов, Олег Анатолійович (ukrainisch)</t>
  </si>
  <si>
    <t>Stachanow</t>
  </si>
  <si>
    <t>Greg Moore (Eishockeyspieler)</t>
  </si>
  <si>
    <t>Moore, Greg</t>
  </si>
  <si>
    <t>Moore, Gregory</t>
  </si>
  <si>
    <t>Lisbon, Maine</t>
  </si>
  <si>
    <t>Lauren Bertolacci</t>
  </si>
  <si>
    <t>Bertolacci, Lauren</t>
  </si>
  <si>
    <t>KeilorKeilor Downs, Victoria (Australien) Victoria, Australien</t>
  </si>
  <si>
    <t>Gella Vandecaveye</t>
  </si>
  <si>
    <t>Vandecaveye, Gella</t>
  </si>
  <si>
    <t>Vandecaveye</t>
  </si>
  <si>
    <t>Gella</t>
  </si>
  <si>
    <t>Volker Hinrichsen</t>
  </si>
  <si>
    <t>Hinrichsen, Volker</t>
  </si>
  <si>
    <t>Martina Freytag</t>
  </si>
  <si>
    <t>Freytag, Martina</t>
  </si>
  <si>
    <t>Jazz-Sängerin, Chorleiterin, Komponistin, Arrangeurin, Autorin, Workshopleiterin</t>
  </si>
  <si>
    <t>Birgit Decressin</t>
  </si>
  <si>
    <t>Decressin, Birgit</t>
  </si>
  <si>
    <t>Decressin</t>
  </si>
  <si>
    <t>Torsten Nitsche</t>
  </si>
  <si>
    <t>Nitsche, Torsten</t>
  </si>
  <si>
    <t>Jan Gürtler</t>
  </si>
  <si>
    <t>Gürtler, Jan</t>
  </si>
  <si>
    <t>Micaela Schmidt</t>
  </si>
  <si>
    <t>Schmidt, Micaela</t>
  </si>
  <si>
    <t>Schmidt-Kubicki, Micaela</t>
  </si>
  <si>
    <t>Grit Müller (Volleyballspielerin)</t>
  </si>
  <si>
    <t>Cornelia Dörr (Schwimmerin)</t>
  </si>
  <si>
    <t>Dörr, Cornelia</t>
  </si>
  <si>
    <t>Domenico Solombrino</t>
  </si>
  <si>
    <t>Solombrino, Domenico</t>
  </si>
  <si>
    <t>Solombrino</t>
  </si>
  <si>
    <t>Automobilrennfahrer, Fahrinstruktor</t>
  </si>
  <si>
    <t>Madhu Sudan</t>
  </si>
  <si>
    <t>Sudan, Madhu</t>
  </si>
  <si>
    <t>Madhu</t>
  </si>
  <si>
    <t>Madhusudan, மதுசூதன் (Tamil)</t>
  </si>
  <si>
    <t>Domata Peko</t>
  </si>
  <si>
    <t>Peko, Domata</t>
  </si>
  <si>
    <t>Peko</t>
  </si>
  <si>
    <t>Domata</t>
  </si>
  <si>
    <t>Peko, Domata Uluaifaasau (wirklicher Name)</t>
  </si>
  <si>
    <t>Robert Williams (Astronom)</t>
  </si>
  <si>
    <t>Williams, Robert Eugene (vollständiger Name)</t>
  </si>
  <si>
    <t>Anthony Aveni</t>
  </si>
  <si>
    <t>Aveni, Anthony</t>
  </si>
  <si>
    <t>Aveni</t>
  </si>
  <si>
    <t>Aveni, Anthony Francis (vollständiger Name)</t>
  </si>
  <si>
    <t>Marcel Zischg</t>
  </si>
  <si>
    <t>Zischg, Marcel</t>
  </si>
  <si>
    <t>Zischg</t>
  </si>
  <si>
    <t>Emmanuel Clérico</t>
  </si>
  <si>
    <t>Clérico, Emmanuel</t>
  </si>
  <si>
    <t>Clérico</t>
  </si>
  <si>
    <t>Gottfried Seemann</t>
  </si>
  <si>
    <t>Seemann, Gottfried</t>
  </si>
  <si>
    <t>Seemann, Friedel (Spitzname)</t>
  </si>
  <si>
    <t>Malé ŽernosekyKlein Tschernosek</t>
  </si>
  <si>
    <t>Kirsten Larsen</t>
  </si>
  <si>
    <t>Larsen, Kirsten</t>
  </si>
  <si>
    <t>Fladberg, Kirsten</t>
  </si>
  <si>
    <t>Cisita Joity Jansen</t>
  </si>
  <si>
    <t>Jansen, Cisita Joity</t>
  </si>
  <si>
    <t>Cisita Joity</t>
  </si>
  <si>
    <t>Badmintonspielerin indonesischer Herkunft</t>
  </si>
  <si>
    <t>Dean Windsor</t>
  </si>
  <si>
    <t>Windsor, Dean</t>
  </si>
  <si>
    <t>Bathurst (New South Wales) Bathurst</t>
  </si>
  <si>
    <t>Nikola Sibiak</t>
  </si>
  <si>
    <t>Sibiak, Nikola</t>
  </si>
  <si>
    <t>Sibiak</t>
  </si>
  <si>
    <t>Jörn Wessels</t>
  </si>
  <si>
    <t>Wessels, Jörn</t>
  </si>
  <si>
    <t>Wessels, Jörn Arne (vollständiger Name)</t>
  </si>
  <si>
    <t>Giorgos Sigalas</t>
  </si>
  <si>
    <t>Sigalas, Giorgos</t>
  </si>
  <si>
    <t>Sigalas</t>
  </si>
  <si>
    <t>Sigalas, Georgios</t>
  </si>
  <si>
    <t>Martin Kohlmaier</t>
  </si>
  <si>
    <t>Kohlmaier, Martin</t>
  </si>
  <si>
    <t>Kohlmaier, Martin Karl</t>
  </si>
  <si>
    <t>Marcelo Machado</t>
  </si>
  <si>
    <t>Machado, Marcelo</t>
  </si>
  <si>
    <t>Machado, Marcelo Magalhães</t>
  </si>
  <si>
    <t>Holger Kimmig</t>
  </si>
  <si>
    <t>Kimmig, Holger</t>
  </si>
  <si>
    <t>Aaron Leitmannstetter</t>
  </si>
  <si>
    <t>Leitmannstetter, Aaron</t>
  </si>
  <si>
    <t>Leitmannstetter</t>
  </si>
  <si>
    <t>Maitenbeth</t>
  </si>
  <si>
    <t>Rikke Andersen</t>
  </si>
  <si>
    <t>Andersen, Rikke</t>
  </si>
  <si>
    <t>Andersen, Rikke Hald</t>
  </si>
  <si>
    <t>Zhang Yan (Biathletin)</t>
  </si>
  <si>
    <t>Zhang, Yan</t>
  </si>
  <si>
    <t>Octave Landuyt</t>
  </si>
  <si>
    <t>Landuyt, Octave</t>
  </si>
  <si>
    <t>Landuyt</t>
  </si>
  <si>
    <t>Octave</t>
  </si>
  <si>
    <t>Erin Pac</t>
  </si>
  <si>
    <t>Pac, Erin</t>
  </si>
  <si>
    <t>Pac</t>
  </si>
  <si>
    <t>Pac Blumert, Erin</t>
  </si>
  <si>
    <t>Stefano Ticci</t>
  </si>
  <si>
    <t>Ticci, Stefano</t>
  </si>
  <si>
    <t>Ticci</t>
  </si>
  <si>
    <t>René Fehr</t>
  </si>
  <si>
    <t>Fehr, René</t>
  </si>
  <si>
    <t>Fehr, René William</t>
  </si>
  <si>
    <t>Othmar Müller</t>
  </si>
  <si>
    <t>Müller, Othmar</t>
  </si>
  <si>
    <t>Cellist, Gründungsmitglied des Artis-Quartett Wien</t>
  </si>
  <si>
    <t>Saerom Park</t>
  </si>
  <si>
    <t>Park, Saerom</t>
  </si>
  <si>
    <t>Saerom</t>
  </si>
  <si>
    <t>박새롬 (koreanisch, Hangeul); Bak, Sae-rom (Revidierte Romanisierung); Pak, Saerom (McCune-Reischauer); Saerom Emma Lou Park (vollständiger Name)</t>
  </si>
  <si>
    <t>Fabrice Tarrin</t>
  </si>
  <si>
    <t>Tarrin, Fabrice</t>
  </si>
  <si>
    <t>Tarrin</t>
  </si>
  <si>
    <t>Yodgor Obid</t>
  </si>
  <si>
    <t>Obid, Yodgor</t>
  </si>
  <si>
    <t>Obid</t>
  </si>
  <si>
    <t>Yodgor</t>
  </si>
  <si>
    <t>Obid, Jodgor (deutsche Schreibweise)</t>
  </si>
  <si>
    <t>Boško Tomašević</t>
  </si>
  <si>
    <t>Tomašević, Boško</t>
  </si>
  <si>
    <t>Dichter, Romanautor, Essayist, Literaturtheoretiker</t>
  </si>
  <si>
    <t>Gerhard Küntzle (Diplomat)</t>
  </si>
  <si>
    <t>Küntzle, Gerhard</t>
  </si>
  <si>
    <t>Küntzle</t>
  </si>
  <si>
    <t>Sabri Kiçmari</t>
  </si>
  <si>
    <t>Kiçmari, Sabri</t>
  </si>
  <si>
    <t>Kiçmari</t>
  </si>
  <si>
    <t>Podujeva</t>
  </si>
  <si>
    <t>Nabil Fahmi</t>
  </si>
  <si>
    <t>Fahmi, Nabil</t>
  </si>
  <si>
    <t>Fahmi, Nabil Ismail (vollständiger Name)</t>
  </si>
  <si>
    <t>Ross Colton</t>
  </si>
  <si>
    <t>Colton, Ross</t>
  </si>
  <si>
    <t>Robbinsville (New Jersey) Robbinsville, New Jersey, Vereinigte StaatenUSA</t>
  </si>
  <si>
    <t>Juuso Riikola</t>
  </si>
  <si>
    <t>Riikola, Juuso</t>
  </si>
  <si>
    <t>Riikola</t>
  </si>
  <si>
    <t>Brett Perlini</t>
  </si>
  <si>
    <t>Perlini, Brett</t>
  </si>
  <si>
    <t>MacKenzie Weegar</t>
  </si>
  <si>
    <t>Weegar, MacKenzie</t>
  </si>
  <si>
    <t>Weegar</t>
  </si>
  <si>
    <t>Scott Laughton</t>
  </si>
  <si>
    <t>Laughton, Scott</t>
  </si>
  <si>
    <t>Laughton</t>
  </si>
  <si>
    <t>Laughton, Scott Glenn (vollständiger Name)</t>
  </si>
  <si>
    <t>Michael Filobok</t>
  </si>
  <si>
    <t>Filobok, Michael</t>
  </si>
  <si>
    <t>Thomas Schwab (Eishockeyspieler)</t>
  </si>
  <si>
    <t>Kilian Glück</t>
  </si>
  <si>
    <t>Glück, Kilian</t>
  </si>
  <si>
    <t>Dan Labraaten</t>
  </si>
  <si>
    <t>Labraaten, Dan</t>
  </si>
  <si>
    <t>Labraaten</t>
  </si>
  <si>
    <t>Christopher Bartolone</t>
  </si>
  <si>
    <t>Bartolone, Christopher</t>
  </si>
  <si>
    <t>Bartolone, Chris; Bartolone, Christopher Paul</t>
  </si>
  <si>
    <t>Clinton Township, Macomb County, Michigan</t>
  </si>
  <si>
    <t>Todd Fedoruk</t>
  </si>
  <si>
    <t>Fedoruk, Todd</t>
  </si>
  <si>
    <t>Fedoruk</t>
  </si>
  <si>
    <t>Fedoruk, Todd Julian (vollständiger Name)</t>
  </si>
  <si>
    <t>Redwater (Alberta) Redwater, Alberta</t>
  </si>
  <si>
    <t>Julija Walerjewna Worobjowa</t>
  </si>
  <si>
    <t>Worobjowa, Julija Walerjewna</t>
  </si>
  <si>
    <t>Julija Walerjewna</t>
  </si>
  <si>
    <t>Vorobieva, Yulia; Vorobieva, Julia; Воробьёва, Юлия Валерьевна (russische Schreibweise)</t>
  </si>
  <si>
    <t>Horst H. Berger</t>
  </si>
  <si>
    <t>Berger, Horst H.</t>
  </si>
  <si>
    <t>Horst H.</t>
  </si>
  <si>
    <t>Kristian Kunert</t>
  </si>
  <si>
    <t>Kunert, Kristian</t>
  </si>
  <si>
    <t>Helmut Merkel (Theologe)</t>
  </si>
  <si>
    <t>Merkel, Helmut</t>
  </si>
  <si>
    <t>André Bormanis</t>
  </si>
  <si>
    <t>Bormanis, André</t>
  </si>
  <si>
    <t>Bormanis</t>
  </si>
  <si>
    <t>Lech Koziejowski</t>
  </si>
  <si>
    <t>Koziejowski, Lech</t>
  </si>
  <si>
    <t>Koziejowski</t>
  </si>
  <si>
    <t>Mel Long</t>
  </si>
  <si>
    <t>Long, Mel</t>
  </si>
  <si>
    <t>Long, Melvin M. Senior (vollständiger Name)</t>
  </si>
  <si>
    <t>Thomas Flechtner</t>
  </si>
  <si>
    <t>Flechtner, Thomas</t>
  </si>
  <si>
    <t>Lloyd Langlois</t>
  </si>
  <si>
    <t>Langlois, Lloyd</t>
  </si>
  <si>
    <t>Ivica Ivušić</t>
  </si>
  <si>
    <t>Ivušić, Ivica</t>
  </si>
  <si>
    <t>Ivušić</t>
  </si>
  <si>
    <t>Rodrigue Dikaba</t>
  </si>
  <si>
    <t>Dikaba, Rodrigue</t>
  </si>
  <si>
    <t>Dikaba</t>
  </si>
  <si>
    <t>Nicky Melvin Singh</t>
  </si>
  <si>
    <t>Singh, Nicky Melvin</t>
  </si>
  <si>
    <t>Nicky Melvin</t>
  </si>
  <si>
    <t>Tony Mauricio</t>
  </si>
  <si>
    <t>Mauricio, Tony</t>
  </si>
  <si>
    <t>Ilja Walerjewitsch Lantratow</t>
  </si>
  <si>
    <t>Lantratow, Ilja Walerjewitsch</t>
  </si>
  <si>
    <t>Lantratow</t>
  </si>
  <si>
    <t>Лантратов, Илья Валерьевич (russisch)</t>
  </si>
  <si>
    <t>Prochorowka, Russland</t>
  </si>
  <si>
    <t>Kirill Sergejewitsch Krawzow</t>
  </si>
  <si>
    <t>Krawzow, Kirill Sergejewitsch</t>
  </si>
  <si>
    <t>Кравцов, Кирилл Сергеевич (russisch)</t>
  </si>
  <si>
    <t>Flavio Santoro</t>
  </si>
  <si>
    <t>Santoro, Flavio</t>
  </si>
  <si>
    <t>Evandro Silva do Nascimento</t>
  </si>
  <si>
    <t>Silva do Nascimento, Evandro</t>
  </si>
  <si>
    <t>Silva do Nascimento</t>
  </si>
  <si>
    <t>Evandro Paulista</t>
  </si>
  <si>
    <t>Ratthanakorn Maikami</t>
  </si>
  <si>
    <t>รัตนากร ใหม่คามิ (thailändischer Name)</t>
  </si>
  <si>
    <t>William Balikwisha</t>
  </si>
  <si>
    <t>Balikwisha, William</t>
  </si>
  <si>
    <t>Slawomir Szymaszek</t>
  </si>
  <si>
    <t>Szymaszek, Slawomir</t>
  </si>
  <si>
    <t>Szymaszek</t>
  </si>
  <si>
    <t>Jürgen Jäger</t>
  </si>
  <si>
    <t>Jäger, Jürgen</t>
  </si>
  <si>
    <t>Andreas Bauer (Fußballspieler)</t>
  </si>
  <si>
    <t>Joubert Araújo Martins</t>
  </si>
  <si>
    <t>Araújo Martins, Joubert</t>
  </si>
  <si>
    <t>Araújo Martins</t>
  </si>
  <si>
    <t>Beto (Rufname)</t>
  </si>
  <si>
    <t>György Kottán</t>
  </si>
  <si>
    <t>Kottán, György</t>
  </si>
  <si>
    <t>Kottán</t>
  </si>
  <si>
    <t>Hans-Jürgen Scheinert</t>
  </si>
  <si>
    <t>Scheinert, Hans-Jürgen</t>
  </si>
  <si>
    <t>Uğur Yılmaz (Fußballspieler, 1987)</t>
  </si>
  <si>
    <t>Yılmaz, Uğur</t>
  </si>
  <si>
    <t>Rob Jones (Fußballspieler, 1971)</t>
  </si>
  <si>
    <t>Jones, Rob</t>
  </si>
  <si>
    <t>Jones, Robert Marc</t>
  </si>
  <si>
    <t>Danilo Bueno</t>
  </si>
  <si>
    <t>Bueno, Danilo</t>
  </si>
  <si>
    <t>Bueno, Danilo Petrolli (vollständiger Name)</t>
  </si>
  <si>
    <t>Robert Golemac</t>
  </si>
  <si>
    <t>Golemac, Robert</t>
  </si>
  <si>
    <t>Lasse Heinze</t>
  </si>
  <si>
    <t>Heinze, Lasse</t>
  </si>
  <si>
    <t>Simon Cox (Fußballspieler, 1987)</t>
  </si>
  <si>
    <t>Cox, Simon</t>
  </si>
  <si>
    <t>Cox, Simon Richard (vollständiger Name)</t>
  </si>
  <si>
    <t>irisch-englisch</t>
  </si>
  <si>
    <t>John Welsh</t>
  </si>
  <si>
    <t>Welsh, John</t>
  </si>
  <si>
    <t>Welsh, John Joseph (vollständiger Name)</t>
  </si>
  <si>
    <t>Tony Currie (Fußballspieler)</t>
  </si>
  <si>
    <t>Currie, Tony</t>
  </si>
  <si>
    <t>Currie, Anthony William</t>
  </si>
  <si>
    <t>Edgware</t>
  </si>
  <si>
    <t>Ali Hamdemir</t>
  </si>
  <si>
    <t>Hamdemir, Ali</t>
  </si>
  <si>
    <t>Hamdemir</t>
  </si>
  <si>
    <t>Nicky Shorey</t>
  </si>
  <si>
    <t>Shorey, Nicky</t>
  </si>
  <si>
    <t>Shorey</t>
  </si>
  <si>
    <t>Shorey, Nicholas</t>
  </si>
  <si>
    <t>Martin Schwendler</t>
  </si>
  <si>
    <t>Schwendler, Martin</t>
  </si>
  <si>
    <t>Schwendler</t>
  </si>
  <si>
    <t>Swetoslaw Todorow</t>
  </si>
  <si>
    <t>Todorow, Swetoslaw</t>
  </si>
  <si>
    <t>Тодоров, Светослав (bulgarisch)</t>
  </si>
  <si>
    <t>Simone Del Nero</t>
  </si>
  <si>
    <t>Del Nero, Simone</t>
  </si>
  <si>
    <t>Del Nero</t>
  </si>
  <si>
    <t>Ortonovo, Italien</t>
  </si>
  <si>
    <t>Choi Soon-ho</t>
  </si>
  <si>
    <t>Choi, Soon-ho</t>
  </si>
  <si>
    <t>Soon-ho</t>
  </si>
  <si>
    <t>최순호 (koreanisch, Hangeul); 崔淳鎬 (koreanisch, Hanja); Choe Sun-ho (koreanisch, Hanja); Ch'oe Sun-ho (McCune-Reischauer)</t>
  </si>
  <si>
    <t>Cheongju, Chungcheongbuk-do, Südkorea</t>
  </si>
  <si>
    <t>Olivia Chance</t>
  </si>
  <si>
    <t>Chance, Olivia</t>
  </si>
  <si>
    <t>Chance, Olivia Juliet Bridget (vollständiger Name)</t>
  </si>
  <si>
    <t>Estelle Johnson</t>
  </si>
  <si>
    <t>Johnson, Estelle</t>
  </si>
  <si>
    <t>Johnson, Estelle Laura (vollständiger Name)</t>
  </si>
  <si>
    <t>Emma Kete</t>
  </si>
  <si>
    <t>Kete, Emma</t>
  </si>
  <si>
    <t>Kete</t>
  </si>
  <si>
    <t>Kete, Emma Jillian (vollständiger Name)</t>
  </si>
  <si>
    <t>Denisa Štefanová</t>
  </si>
  <si>
    <t>Štefanová, Denisa</t>
  </si>
  <si>
    <t>Štefanová</t>
  </si>
  <si>
    <t>Yukari Kinga</t>
  </si>
  <si>
    <t>Kinga, Yukari</t>
  </si>
  <si>
    <t>近賀ゆかり (japanisch)</t>
  </si>
  <si>
    <t>Klara Muhle</t>
  </si>
  <si>
    <t>Muhle, Klara</t>
  </si>
  <si>
    <t>Ahmed Reda Tagnaouti</t>
  </si>
  <si>
    <t>Tagnaouti, Ahmed Reda</t>
  </si>
  <si>
    <t>Tagnaouti</t>
  </si>
  <si>
    <t>Ahmed Reda</t>
  </si>
  <si>
    <t>Danijel Petković</t>
  </si>
  <si>
    <t>Petković, Danijel</t>
  </si>
  <si>
    <t>Kotor, BR Jugoslawien</t>
  </si>
  <si>
    <t>Daniel Plaza</t>
  </si>
  <si>
    <t>Plaza, Daniel</t>
  </si>
  <si>
    <t>Plaza Montero, Daniel</t>
  </si>
  <si>
    <t>José Mazuelos Pérez</t>
  </si>
  <si>
    <t>Mazuelos Pérez, José</t>
  </si>
  <si>
    <t>Mazuelos Pérez</t>
  </si>
  <si>
    <t>Geistlicher, römisch-katholischer Bischof der Kanarischen Inseln</t>
  </si>
  <si>
    <t>Osuna (Sevilla) Osuna, Spanien</t>
  </si>
  <si>
    <t>Adriano Bernardini</t>
  </si>
  <si>
    <t>Bernardini, Adriano</t>
  </si>
  <si>
    <t>Piandimeleto, Provinz Pesaro und Urbino, Italien</t>
  </si>
  <si>
    <t>Fortunato Morrone</t>
  </si>
  <si>
    <t>Morrone, Fortunato</t>
  </si>
  <si>
    <t>Geistlicher, römisch-katholischer Erzbischof von Reggio Calabria-Bova</t>
  </si>
  <si>
    <t>Isola di Capo Rizzuto, Italien</t>
  </si>
  <si>
    <t>Songkitti Jaggabatara</t>
  </si>
  <si>
    <t>Lothar Lindner</t>
  </si>
  <si>
    <t>Lindner, Lothar</t>
  </si>
  <si>
    <t>Gewerkschafter (FDGB)</t>
  </si>
  <si>
    <t>Olga Nikolajewna Solomina</t>
  </si>
  <si>
    <t>Solomina, Olga Nikolajewna</t>
  </si>
  <si>
    <t>Solomina</t>
  </si>
  <si>
    <t>Соломина, Ольга Николаевна (russisch)</t>
  </si>
  <si>
    <t>Glaziologin, Hochschullehrerin</t>
  </si>
  <si>
    <t>Markus Becker (Handballspieler, 1966)</t>
  </si>
  <si>
    <t>Murks (Spitzname)</t>
  </si>
  <si>
    <t>Verónica Cuadrado</t>
  </si>
  <si>
    <t>Cuadrado, Verónica</t>
  </si>
  <si>
    <t>Cuadrado Dehesa, Verónica María (vollständiger Name)</t>
  </si>
  <si>
    <t>Ida Bjørndalen</t>
  </si>
  <si>
    <t>Bjørndalen, Ida</t>
  </si>
  <si>
    <t>Bjørndalen Karlsson, Ida (vollständiger Name)</t>
  </si>
  <si>
    <t>Marlies Kamleitner</t>
  </si>
  <si>
    <t>Kamleitner, Marlies</t>
  </si>
  <si>
    <t>Kamleitner</t>
  </si>
  <si>
    <t>Waelzer, Marlies (Geburtsname)</t>
  </si>
  <si>
    <t>Mekides Abebe</t>
  </si>
  <si>
    <t>Abebe, Mekides</t>
  </si>
  <si>
    <t>Mekides</t>
  </si>
  <si>
    <t>Abebe Demowoz, Mekides (vollständiger Name)</t>
  </si>
  <si>
    <t>Paul R. Bartrop</t>
  </si>
  <si>
    <t>Bartrop, Paul R.</t>
  </si>
  <si>
    <t>Bartrop</t>
  </si>
  <si>
    <t>Walentin Alexandrowitsch Gawrilow</t>
  </si>
  <si>
    <t>Gawrilow, Walentin Alexandrowitsch</t>
  </si>
  <si>
    <t>Walentin Alexandrowitsch</t>
  </si>
  <si>
    <t>Гаврилов, Валентин Александрович; Gavrilov, Valentin</t>
  </si>
  <si>
    <t>Periklis Iakovakis</t>
  </si>
  <si>
    <t>Iakovakis, Periklis</t>
  </si>
  <si>
    <t>Iakovakis</t>
  </si>
  <si>
    <t>Ιακωβάκης, Περικλής</t>
  </si>
  <si>
    <t>Lambert Schmithausen</t>
  </si>
  <si>
    <t>Schmithausen, Lambert</t>
  </si>
  <si>
    <t>Schmithausen</t>
  </si>
  <si>
    <t>Sasha Dobson</t>
  </si>
  <si>
    <t>Dobson, Sasha</t>
  </si>
  <si>
    <t>Jazz-, Folk-, Alternative Rock-Musikerin (Gesang, Gitarre, Songwriting)</t>
  </si>
  <si>
    <t>James Lincoln Collier</t>
  </si>
  <si>
    <t>Collier, James Lincoln</t>
  </si>
  <si>
    <t>James Lincoln</t>
  </si>
  <si>
    <t>Jazzautor, Kinderbuchautor</t>
  </si>
  <si>
    <t>Adrian Frey</t>
  </si>
  <si>
    <t>Frey, Adrian</t>
  </si>
  <si>
    <t>André Minvielle</t>
  </si>
  <si>
    <t>Minvielle, André</t>
  </si>
  <si>
    <t>Minvielle</t>
  </si>
  <si>
    <t>Jazzmusiker (Gesang, Perkussion)</t>
  </si>
  <si>
    <t>Adolf Winkler (Musiker)</t>
  </si>
  <si>
    <t>Winkler, Adolf</t>
  </si>
  <si>
    <t>Ramadolf</t>
  </si>
  <si>
    <t>Jazzmusiker (Posaune, Komposition, Perkussion)</t>
  </si>
  <si>
    <t>Manuel Krass</t>
  </si>
  <si>
    <t>Krass, Manuel</t>
  </si>
  <si>
    <t>Mircea Tiberian</t>
  </si>
  <si>
    <t>Tiberian, Mircea</t>
  </si>
  <si>
    <t>Tiberian</t>
  </si>
  <si>
    <t>Cluj-Napoca, Kreis Cluj</t>
  </si>
  <si>
    <t>Jan Allan</t>
  </si>
  <si>
    <t>Allan, Jan</t>
  </si>
  <si>
    <t>Allan, Jan Beril</t>
  </si>
  <si>
    <t>Steve Brine</t>
  </si>
  <si>
    <t>Brine, Steve</t>
  </si>
  <si>
    <t>Brine</t>
  </si>
  <si>
    <t>Jürgen von Gerlach</t>
  </si>
  <si>
    <t>Gerlach, Jürgen von</t>
  </si>
  <si>
    <t>Fionnuala Ní Aoláin</t>
  </si>
  <si>
    <t>Ní Aoláin, Fionnuala</t>
  </si>
  <si>
    <t>Ní Aoláin</t>
  </si>
  <si>
    <t>Juristin, Hochschullehrerin, Professorin für Menschenrechte</t>
  </si>
  <si>
    <t>Laura S. Matthews</t>
  </si>
  <si>
    <t>Matthews, Laura S.</t>
  </si>
  <si>
    <t>Laura S.</t>
  </si>
  <si>
    <t>Matthews, L. S.; Dron, Laura (Pseudonym)</t>
  </si>
  <si>
    <t>bei Dudley, West Midlands (Metropolitan County) West Midlands, England</t>
  </si>
  <si>
    <t>Marit Kaldhol</t>
  </si>
  <si>
    <t>Kaldhol, Marit</t>
  </si>
  <si>
    <t>Kaldhol</t>
  </si>
  <si>
    <t>Denis Dufour</t>
  </si>
  <si>
    <t>Dufour, Denis</t>
  </si>
  <si>
    <t>Karl Kohn (Komponist)</t>
  </si>
  <si>
    <t>Kohn, Karl</t>
  </si>
  <si>
    <t>Komponist, Pianist, Musikpädagoge österreichischer Herkunft</t>
  </si>
  <si>
    <t>Jürgen Kratzenberg</t>
  </si>
  <si>
    <t>Kratzenberg, Jürgen</t>
  </si>
  <si>
    <t>Kratzenberg</t>
  </si>
  <si>
    <t>Mountain, George (Pseudonym)</t>
  </si>
  <si>
    <t>Komponist, Songwriter, Autor</t>
  </si>
  <si>
    <t>Jani Lehmann</t>
  </si>
  <si>
    <t>Lehmann, Jani</t>
  </si>
  <si>
    <t>Kontrabassist des Gypsy-Jazz</t>
  </si>
  <si>
    <t>Adrian Hossli</t>
  </si>
  <si>
    <t>Hossli, Adrian</t>
  </si>
  <si>
    <t>Hossli</t>
  </si>
  <si>
    <t>Künstler, Ausstellungsinitiator</t>
  </si>
  <si>
    <t>Luís Castro (Leichtathlet)</t>
  </si>
  <si>
    <t>Castro Rivera, Luís Joel (vollständiger Name)</t>
  </si>
  <si>
    <t>Darren Clark</t>
  </si>
  <si>
    <t>Clark, Darren</t>
  </si>
  <si>
    <t>Clark, Darren Edward (vollständiger Name)</t>
  </si>
  <si>
    <t>Girmawit Gebrzihair</t>
  </si>
  <si>
    <t>Gebrzihair, Girmawit</t>
  </si>
  <si>
    <t>Gebrzihair</t>
  </si>
  <si>
    <t>Girmawit</t>
  </si>
  <si>
    <t>Christa Diez</t>
  </si>
  <si>
    <t>Diez, Christa</t>
  </si>
  <si>
    <t>Diez, Christa Margarete Annemarie (vollständiger Name)</t>
  </si>
  <si>
    <t>Malerin, Grafikerin, Steindruckerin</t>
  </si>
  <si>
    <t>Blankenhain</t>
  </si>
  <si>
    <t>Gertraud Ellinger-Binder</t>
  </si>
  <si>
    <t>Ellinger-Binder, Gertraud</t>
  </si>
  <si>
    <t>Ellinger-Binder</t>
  </si>
  <si>
    <t>Ellinger-Binder, Gertraut</t>
  </si>
  <si>
    <t>Nilze Carvalho</t>
  </si>
  <si>
    <t>Carvalho, Nilze</t>
  </si>
  <si>
    <t>Nilze</t>
  </si>
  <si>
    <t>Carvalho Ricardo, Albenise de (wirklicher Name)</t>
  </si>
  <si>
    <t>Mandolinistin, Cavaquinhospielerin, Sängerin, Komponistin</t>
  </si>
  <si>
    <t>Nova Iguaçu, Bundesstaat Rio de Janeiro (Bundesstaat) Rio de Janeiro, Brasilien</t>
  </si>
  <si>
    <t>Herbert Lange (Mathematiker)</t>
  </si>
  <si>
    <t>Lange, Herbert</t>
  </si>
  <si>
    <t>Andreas Solymosi</t>
  </si>
  <si>
    <t>Solymosi, Andreas</t>
  </si>
  <si>
    <t>Solymosi</t>
  </si>
  <si>
    <t>Solymosi, András</t>
  </si>
  <si>
    <t>Mathematiker, Professor für Informatik, Autor</t>
  </si>
  <si>
    <t>Ruth Kellerhals</t>
  </si>
  <si>
    <t>Kellerhals, Ruth</t>
  </si>
  <si>
    <t>Kellerhals</t>
  </si>
  <si>
    <t>Joan Birman</t>
  </si>
  <si>
    <t>Birman, Joan</t>
  </si>
  <si>
    <t>Birman</t>
  </si>
  <si>
    <t>Birman, Joan S. Lyttle</t>
  </si>
  <si>
    <t>Fantu Worku</t>
  </si>
  <si>
    <t>Worku, Fantu</t>
  </si>
  <si>
    <t>Fantu</t>
  </si>
  <si>
    <t>Worku Taye, Fantu (vollständiger Name)</t>
  </si>
  <si>
    <t>Sebastiano Schweitzer</t>
  </si>
  <si>
    <t>Schweitzer, Sebastiano</t>
  </si>
  <si>
    <t>Volker Steinwascher</t>
  </si>
  <si>
    <t>Steinwascher, Volker</t>
  </si>
  <si>
    <t>Christophe Ponsson</t>
  </si>
  <si>
    <t>Ponsson, Christophe</t>
  </si>
  <si>
    <t>Ponsson</t>
  </si>
  <si>
    <t>Kevin Manfredi</t>
  </si>
  <si>
    <t>Manfredi, Kevin</t>
  </si>
  <si>
    <t>Hafez Modirzadeh</t>
  </si>
  <si>
    <t>Modirzadeh, Hafez</t>
  </si>
  <si>
    <t>Modirzadeh</t>
  </si>
  <si>
    <t>Musikwissenschaftler, Jazzmusiker</t>
  </si>
  <si>
    <t>Anton Blasbichler</t>
  </si>
  <si>
    <t>Blasbichler, Anton</t>
  </si>
  <si>
    <t>Blasbichler</t>
  </si>
  <si>
    <t>Huda Zoghbi</t>
  </si>
  <si>
    <t>Zoghbi, Huda</t>
  </si>
  <si>
    <t>Zoghbi</t>
  </si>
  <si>
    <t>Zoghbi, Huda Y.; Zoghbi, Huda Yahya; El-Hibr, Huda (Geburtsname)</t>
  </si>
  <si>
    <t>Dieter Hintelmann</t>
  </si>
  <si>
    <t>Hintelmann, Dieter</t>
  </si>
  <si>
    <t>Hintelmann</t>
  </si>
  <si>
    <t>Hintelmann, Dieter Walter (vollständiger Name)</t>
  </si>
  <si>
    <t>Drochtersen</t>
  </si>
  <si>
    <t>Sascha Leonard Schmidt</t>
  </si>
  <si>
    <t>Schmidt, Sascha Leonard</t>
  </si>
  <si>
    <t>Sascha Leonard</t>
  </si>
  <si>
    <t>Schmidt, Sascha L.; Schmidt, Sascha</t>
  </si>
  <si>
    <t>Mária Tiboldi</t>
  </si>
  <si>
    <t>Tiboldi, Mária</t>
  </si>
  <si>
    <t>Tiboldi</t>
  </si>
  <si>
    <t>Tiboldi, Maria</t>
  </si>
  <si>
    <t>Leontina Văduva</t>
  </si>
  <si>
    <t>Văduva, Leontina</t>
  </si>
  <si>
    <t>Văduva</t>
  </si>
  <si>
    <t>Leontina</t>
  </si>
  <si>
    <t>Ciobanu, Liliana (wirklicher Name)</t>
  </si>
  <si>
    <t>Roșiile, Kreis Vâlcea</t>
  </si>
  <si>
    <t>Mignon Dunn</t>
  </si>
  <si>
    <t>Dunn, Mignon</t>
  </si>
  <si>
    <t>Calogero La Piana</t>
  </si>
  <si>
    <t>La Piana, Calogero</t>
  </si>
  <si>
    <t>La Piana</t>
  </si>
  <si>
    <t>Ordensgeistlicher, emeritierter Erzbischof von Messina-Lipari-Santa Lucia del Mela</t>
  </si>
  <si>
    <t>Riesi, Provinz Caltanissetta, Italien</t>
  </si>
  <si>
    <t>Lawrence Sklar</t>
  </si>
  <si>
    <t>Sklar, Lawrence</t>
  </si>
  <si>
    <t>Ivan Krpan</t>
  </si>
  <si>
    <t>Krpan, Ivan</t>
  </si>
  <si>
    <t>Krpan</t>
  </si>
  <si>
    <t>Roger Vignoles</t>
  </si>
  <si>
    <t>Vignoles, Roger</t>
  </si>
  <si>
    <t>Vignoles</t>
  </si>
  <si>
    <t>Irena Protasewicz</t>
  </si>
  <si>
    <t>Protasewicz, Irena</t>
  </si>
  <si>
    <t>Protasewicz</t>
  </si>
  <si>
    <t>Antoine Saout</t>
  </si>
  <si>
    <t>Saout, Antoine</t>
  </si>
  <si>
    <t>Saout</t>
  </si>
  <si>
    <t>Morlaix, Frankreich</t>
  </si>
  <si>
    <t>Antti Häkkänen</t>
  </si>
  <si>
    <t>Häkkänen, Antti</t>
  </si>
  <si>
    <t>Häkkänen</t>
  </si>
  <si>
    <t>Häkkänen, Antti Edvard (vollständiger Name)</t>
  </si>
  <si>
    <t>Mäntyharju</t>
  </si>
  <si>
    <t>Nívio Leite Magalhães</t>
  </si>
  <si>
    <t>Magalhães, Nívio Leite</t>
  </si>
  <si>
    <t>Nívio Leite</t>
  </si>
  <si>
    <t>Magalhães, Nívio (Kurzform)</t>
  </si>
  <si>
    <t>Pierre Karl Péladeau</t>
  </si>
  <si>
    <t>Péladeau, Pierre Karl</t>
  </si>
  <si>
    <t>Péladeau</t>
  </si>
  <si>
    <t>Pierre Karl</t>
  </si>
  <si>
    <t>Leonard Lance</t>
  </si>
  <si>
    <t>Lance, Leonard</t>
  </si>
  <si>
    <t>Sam Gejdenson</t>
  </si>
  <si>
    <t>Gejdenson, Sam</t>
  </si>
  <si>
    <t>Gejdenson</t>
  </si>
  <si>
    <t>Gejdenson, Samuel (vollständiger Name)</t>
  </si>
  <si>
    <t>Hiroshi Yamada</t>
  </si>
  <si>
    <t>Yamada, Hiroshi</t>
  </si>
  <si>
    <t>山田宏 (japanisch)</t>
  </si>
  <si>
    <t>Peter Gerstner</t>
  </si>
  <si>
    <t>Gerstner, Peter</t>
  </si>
  <si>
    <t>Lê Lương Minh</t>
  </si>
  <si>
    <t>Lê, Lương Minh</t>
  </si>
  <si>
    <t>Lương Minh</t>
  </si>
  <si>
    <t>José Vieira da Silva</t>
  </si>
  <si>
    <t>Silva, José Vieira da</t>
  </si>
  <si>
    <t>José Vieira da</t>
  </si>
  <si>
    <t>Silva, José António Fonseca Vieiera da</t>
  </si>
  <si>
    <t>Marinha Grande, Portugal</t>
  </si>
  <si>
    <t>Shona Robison</t>
  </si>
  <si>
    <t>Robison, Shona</t>
  </si>
  <si>
    <t>Wilma Glücklich</t>
  </si>
  <si>
    <t>Glücklich, Wilma</t>
  </si>
  <si>
    <t>Barbara Eberhard-Halter</t>
  </si>
  <si>
    <t>Eberhard-Halter, Barbara</t>
  </si>
  <si>
    <t>Eberhard-Halter</t>
  </si>
  <si>
    <t>Politikerin (zuerst LdU, später CVP)</t>
  </si>
  <si>
    <t>Politikerin (zuerst LdU</t>
  </si>
  <si>
    <t>Ene Ergma</t>
  </si>
  <si>
    <t>Ergma, Ene</t>
  </si>
  <si>
    <t>Ergma</t>
  </si>
  <si>
    <t>Ene</t>
  </si>
  <si>
    <t>Politikerin, Mitglied des Riigikogu, Astrophysikerin</t>
  </si>
  <si>
    <t>Anna Guðrún Jónasdóttir</t>
  </si>
  <si>
    <t>Anna Guðrún Jónasdóttir (vollständiger Name)</t>
  </si>
  <si>
    <t>John Stevens, Baron Stevens of Kirkwhelpington</t>
  </si>
  <si>
    <t>Stevens, John, Baron Stevens of Kirkwhelpington</t>
  </si>
  <si>
    <t>Baron Stevens of Kirkwhelpington</t>
  </si>
  <si>
    <t>Stevens, John Arthur, Baron Stevens of Kirkwhelpington</t>
  </si>
  <si>
    <t>Polizeipräsident, Life Peer</t>
  </si>
  <si>
    <t>Michael Turtur</t>
  </si>
  <si>
    <t>Turtur, Michael</t>
  </si>
  <si>
    <t>Turtur</t>
  </si>
  <si>
    <t>Turtur, Michael Colin</t>
  </si>
  <si>
    <t>Romain De Loof</t>
  </si>
  <si>
    <t>De Loof, Romain</t>
  </si>
  <si>
    <t>De Loof</t>
  </si>
  <si>
    <t>Félix Cárdenas</t>
  </si>
  <si>
    <t>Cárdenas, Félix</t>
  </si>
  <si>
    <t>Cárdenas Ravalo, Félix Rafael (vollständiger Name)</t>
  </si>
  <si>
    <t>Encino (Kolumbien) Encino</t>
  </si>
  <si>
    <t>Alessandra Cappellotto</t>
  </si>
  <si>
    <t>Cappellotto, Alessandra</t>
  </si>
  <si>
    <t>Cappellotto</t>
  </si>
  <si>
    <t>Sarcedo</t>
  </si>
  <si>
    <t>Harry Steevens</t>
  </si>
  <si>
    <t>Steevens, Harry</t>
  </si>
  <si>
    <t>Steevens</t>
  </si>
  <si>
    <t>Stein (Niederlande) Elsloo, Niederlande</t>
  </si>
  <si>
    <t>Hans Lüthi</t>
  </si>
  <si>
    <t>Lüthi, Hans</t>
  </si>
  <si>
    <t>Sven Vanthourenhout</t>
  </si>
  <si>
    <t>Vanthourenhout, Sven</t>
  </si>
  <si>
    <t>Radsportnationaltrainer, Radrennfahrer</t>
  </si>
  <si>
    <t>Radsportnationaltrainer</t>
  </si>
  <si>
    <t>Beernem</t>
  </si>
  <si>
    <t>An Han-bong</t>
  </si>
  <si>
    <t>An, Han-bong</t>
  </si>
  <si>
    <t>Han-bong</t>
  </si>
  <si>
    <t>Johnny Powers</t>
  </si>
  <si>
    <t>Powers, Johnny</t>
  </si>
  <si>
    <t>Pavlik, John Leon Joseph (Geburtsname)</t>
  </si>
  <si>
    <t>Andreas Thiel (Rollhockeyspieler)</t>
  </si>
  <si>
    <t>Rollhockeyspieler, Rollhockeytrainer</t>
  </si>
  <si>
    <t>Franz Breid</t>
  </si>
  <si>
    <t>Breid, Franz</t>
  </si>
  <si>
    <t>Breid</t>
  </si>
  <si>
    <t>Münzkirchen</t>
  </si>
  <si>
    <t>Paul Gebauer (Ruderer)</t>
  </si>
  <si>
    <t>Gebauer, Paul</t>
  </si>
  <si>
    <t>Jiang Yan</t>
  </si>
  <si>
    <t>Qingdao, China</t>
  </si>
  <si>
    <t>Luigi Tarantino</t>
  </si>
  <si>
    <t>Tarantino, Luigi</t>
  </si>
  <si>
    <t>Amadeus Lundberg</t>
  </si>
  <si>
    <t>Lundberg, Amadeus</t>
  </si>
  <si>
    <t>Lundberg, Joha Grigori Amadeus; Amadeus</t>
  </si>
  <si>
    <t>Sänger, Tangokönig</t>
  </si>
  <si>
    <t>Cecilia García (Sängerin)</t>
  </si>
  <si>
    <t>García, Cecilia</t>
  </si>
  <si>
    <t>Sängerin, Schauspielerin, Fernsehproduzentin</t>
  </si>
  <si>
    <t>Mars Williams</t>
  </si>
  <si>
    <t>Williams, Mars</t>
  </si>
  <si>
    <t>Daniel Nordmann</t>
  </si>
  <si>
    <t>Nordmann, Daniel</t>
  </si>
  <si>
    <t>SBB-Manager</t>
  </si>
  <si>
    <t>Michael Roiz</t>
  </si>
  <si>
    <t>Roiz, Michael</t>
  </si>
  <si>
    <t>מיכאל ,רויז (hebräisch)</t>
  </si>
  <si>
    <t>Leif Erlend Johannessen</t>
  </si>
  <si>
    <t>Johannessen, Leif Erlend</t>
  </si>
  <si>
    <t>Leif Erlend</t>
  </si>
  <si>
    <t>Johannessen, Leif Ehrlend (DSB); Johanessen, Leif</t>
  </si>
  <si>
    <t>Csaba Horváth (Schachspieler)</t>
  </si>
  <si>
    <t>Horváth, Csaba</t>
  </si>
  <si>
    <t>Andrej Schyhalka</t>
  </si>
  <si>
    <t>Schyhalka, Andrej</t>
  </si>
  <si>
    <t>Nguyễn Thị Mai Hưng</t>
  </si>
  <si>
    <t>Nguyen, Thi Mai Hung (FIDE)</t>
  </si>
  <si>
    <t>Bắc Giang, Bắc Giang (Provinz) Provinz Bắc Giang, Vietnam</t>
  </si>
  <si>
    <t>Chun Jung-myung</t>
  </si>
  <si>
    <t>Chun, Jung-myung</t>
  </si>
  <si>
    <t>Jung-myung</t>
  </si>
  <si>
    <t>천정명 (Hangeul); 千正明 (Hanja); Cheon Jeong-myeong (revidierte Romanisierung); Ch’ŏn Chŏngmyŏngg (McCune-Reischauer)</t>
  </si>
  <si>
    <t>Nesbitt Blaisdell</t>
  </si>
  <si>
    <t>Blaisdell, Nesbitt</t>
  </si>
  <si>
    <t>Blaisdell</t>
  </si>
  <si>
    <t>Colby Boothman</t>
  </si>
  <si>
    <t>Boothman, Colby</t>
  </si>
  <si>
    <t>Boothman</t>
  </si>
  <si>
    <t>Boothman-Shepard, Colby (vollständiger Name)</t>
  </si>
  <si>
    <t>Philip Charles MacKenzie</t>
  </si>
  <si>
    <t>MacKenzie, Philip Charles</t>
  </si>
  <si>
    <t>Philip Charles</t>
  </si>
  <si>
    <t>Harris, Philip Charles (Geburtsname)</t>
  </si>
  <si>
    <t>Christina Huth</t>
  </si>
  <si>
    <t>Huth, Christina</t>
  </si>
  <si>
    <t>Magdalena Sadlon</t>
  </si>
  <si>
    <t>Sadlon, Magdalena</t>
  </si>
  <si>
    <t>Sadlon</t>
  </si>
  <si>
    <t>Schauspielerin, Schriftstellerin slowakischer Herkunft</t>
  </si>
  <si>
    <t>Félix de Azúa</t>
  </si>
  <si>
    <t>Azúa, Félix de</t>
  </si>
  <si>
    <t>Azúa</t>
  </si>
  <si>
    <t>Félix de</t>
  </si>
  <si>
    <t>Azúa Comella, Félix de (vollständiger Name)</t>
  </si>
  <si>
    <t>Volker Gröbe</t>
  </si>
  <si>
    <t>Gröbe, Volker</t>
  </si>
  <si>
    <t>Schriftsteller Kölscher M, art</t>
  </si>
  <si>
    <t>Schriftsteller Kölscher M</t>
  </si>
  <si>
    <t>Christoph Eric Hack</t>
  </si>
  <si>
    <t>Hack, Christoph Eric</t>
  </si>
  <si>
    <t>Christoph Eric</t>
  </si>
  <si>
    <t>Hack, Chris</t>
  </si>
  <si>
    <t>Anne Devlin (Autorin)</t>
  </si>
  <si>
    <t>Devlin, Anne</t>
  </si>
  <si>
    <t>Linda Schultz</t>
  </si>
  <si>
    <t>Schultz, Linda</t>
  </si>
  <si>
    <t>Anna Brzezińska (Schriftstellerin)</t>
  </si>
  <si>
    <t>Brzezińska, Anna</t>
  </si>
  <si>
    <t>Brzezińska</t>
  </si>
  <si>
    <t>Schriftstellerin von Fantasy-Literatur</t>
  </si>
  <si>
    <t>Mikael Mogren</t>
  </si>
  <si>
    <t>Mogren, Mikael</t>
  </si>
  <si>
    <t>schwedischer Bischof</t>
  </si>
  <si>
    <t>Hammar, Askersund (Gemeinde) Askersund, Schweden</t>
  </si>
  <si>
    <t>Hans-Joachim Geisler</t>
  </si>
  <si>
    <t>Geisler, Hans-Joachim</t>
  </si>
  <si>
    <t>Geisler, HaJo (Kurzname)</t>
  </si>
  <si>
    <t>Robert E. Vardeman</t>
  </si>
  <si>
    <t>Vardeman, Robert E.</t>
  </si>
  <si>
    <t>Vardeman</t>
  </si>
  <si>
    <t>Vardeman, Robert Edward (vollständiger Name); Appleton, Victor (Pseudonym); Carter, Nick (Pseudonym); Edwards, Victor R. (Pseudonym); Elous, Marv (Pseudonym); Garnett, Cliff (Pseudonym); George, Edward (Pseudonym); Hale, F. J. (Pseudonym); Hudson, Edward S. (Pseudonym); Khan, Obie (Pseudonym); Moran, Daniel (Pseudonym); Mounds, Monica (Pseudonym); Onn, Carrie (Pseudonym); Sparkrock, Fred (Pseudonym)</t>
  </si>
  <si>
    <t>Palo Pinto, Texas</t>
  </si>
  <si>
    <t>Aki Karvonen</t>
  </si>
  <si>
    <t>Karvonen, Aki</t>
  </si>
  <si>
    <t>Karvonen</t>
  </si>
  <si>
    <t>Valtimo, Finnland</t>
  </si>
  <si>
    <t>Aivar Rehemaa</t>
  </si>
  <si>
    <t>Rehemaa, Aivar</t>
  </si>
  <si>
    <t>Rehemaa</t>
  </si>
  <si>
    <t>Didier Bouvet</t>
  </si>
  <si>
    <t>Bouvet, Didier</t>
  </si>
  <si>
    <t>Jutta Knobloch</t>
  </si>
  <si>
    <t>Knobloch, Jutta</t>
  </si>
  <si>
    <t>Presker-Knobloch, Jutta</t>
  </si>
  <si>
    <t>Marc Raquil</t>
  </si>
  <si>
    <t>Raquil, Marc</t>
  </si>
  <si>
    <t>Raquil</t>
  </si>
  <si>
    <t>Salma Hany</t>
  </si>
  <si>
    <t>Hany, Salma</t>
  </si>
  <si>
    <t>Hany Ibrahim Ahmed, Salma (vollständiger Name); سلمى هاني إبراهيم أحمد (arabisch); Hany Ibrahim, Salma</t>
  </si>
  <si>
    <t>Demet Parlak</t>
  </si>
  <si>
    <t>Parlak, Demet</t>
  </si>
  <si>
    <t>Adana</t>
  </si>
  <si>
    <t>Philippe Lau</t>
  </si>
  <si>
    <t>Lau, Philippe</t>
  </si>
  <si>
    <t>Chip Hooper</t>
  </si>
  <si>
    <t>Hooper, Chip</t>
  </si>
  <si>
    <t>Hsieh Yu-chieh</t>
  </si>
  <si>
    <t>Hsieh, Yu-chieh</t>
  </si>
  <si>
    <t>Yu-chieh</t>
  </si>
  <si>
    <t>Hsieh, Yu-chieh; 謝語倢 (chinesisch); Hsieh, Su-ying; 谢淑映 (chinesisch); Xiè, Shūyìng (Pinyin)</t>
  </si>
  <si>
    <t>Gerald Köhler (Theaterwissenschaftler)</t>
  </si>
  <si>
    <t>Theaterwissenschaftler, Kustos</t>
  </si>
  <si>
    <t>Carlo Burschel</t>
  </si>
  <si>
    <t>Burschel, Carlo</t>
  </si>
  <si>
    <t>Umweltökonom, Sozialwissenschaftler, Designhistoriker, Autor</t>
  </si>
  <si>
    <t>Bas van de Goor</t>
  </si>
  <si>
    <t>Goor, Bas van de</t>
  </si>
  <si>
    <t>Bas van de</t>
  </si>
  <si>
    <t>Goor, Sebastiaan Jacques Henri van de</t>
  </si>
  <si>
    <t>Michel F. Bolle</t>
  </si>
  <si>
    <t>Bolle, Michel F.</t>
  </si>
  <si>
    <t>Michel F.</t>
  </si>
  <si>
    <t>Roko Sikirić</t>
  </si>
  <si>
    <t>Sikirić, Roko</t>
  </si>
  <si>
    <t>Sikirić</t>
  </si>
  <si>
    <t>Zadar, Sozialistische Föderative Republik Jugoslawien</t>
  </si>
  <si>
    <t>Jan Fell</t>
  </si>
  <si>
    <t>Fell, Jan</t>
  </si>
  <si>
    <t>Danielle Brisebois (Volleyballspielerin)</t>
  </si>
  <si>
    <t>Bolton (Ontario) Bolton, Kanada</t>
  </si>
  <si>
    <t>Sarah Wilhite</t>
  </si>
  <si>
    <t>Wilhite, Sarah</t>
  </si>
  <si>
    <t>Wilhite</t>
  </si>
  <si>
    <t>Wilhite, Sarah Grace (vollständiger Name)</t>
  </si>
  <si>
    <t>Lena Verheyen</t>
  </si>
  <si>
    <t>Verheyen, Lena</t>
  </si>
  <si>
    <t>Oleksandr Horschkowosow</t>
  </si>
  <si>
    <t>Horschkowosow, Oleksandr</t>
  </si>
  <si>
    <t>Horschkowosow</t>
  </si>
  <si>
    <t>Горшковозов, Олександр Олегович (ukrainisch); Horschkowosow, Oleksandr Olehowytsch (vollständiger Name)</t>
  </si>
  <si>
    <t>Yūki Hashioka</t>
  </si>
  <si>
    <t>Hashioka, Yūki</t>
  </si>
  <si>
    <t>Hashioka</t>
  </si>
  <si>
    <t>橋岡 優輝 (japanisch)</t>
  </si>
  <si>
    <t>Artur P. Schmidt</t>
  </si>
  <si>
    <t>Schmidt, Artur P.</t>
  </si>
  <si>
    <t>Artur P.</t>
  </si>
  <si>
    <t>Wirtschaftskybernetiker, Publizist</t>
  </si>
  <si>
    <t>Wirtschaftskybernetiker</t>
  </si>
  <si>
    <t>Nino Tomaschek</t>
  </si>
  <si>
    <t>Tomaschek, Nino</t>
  </si>
  <si>
    <t>Tomaschek</t>
  </si>
  <si>
    <t>Wissenschaftstheoretiker, Wissenschaftsmanager</t>
  </si>
  <si>
    <t>Masatoshi Takeichi</t>
  </si>
  <si>
    <t>Takeichi, Masatoshi</t>
  </si>
  <si>
    <t>Takeichi</t>
  </si>
  <si>
    <t>竹市雅俊, Takeichi Masatoshi</t>
  </si>
  <si>
    <t>Zell-, Entwicklungsbiologe</t>
  </si>
  <si>
    <t>Valentino Gasparella</t>
  </si>
  <si>
    <t>Gasparella, Valentino</t>
  </si>
  <si>
    <t>Gasparella</t>
  </si>
  <si>
    <t>Isola Vicentina</t>
  </si>
  <si>
    <t>Lolita de la Colina</t>
  </si>
  <si>
    <t>Colina, Lolita de la</t>
  </si>
  <si>
    <t>Lolita de la</t>
  </si>
  <si>
    <t>Colina Flores, Dolores de la</t>
  </si>
  <si>
    <t>Sylvia Brustad</t>
  </si>
  <si>
    <t>Brustad, Sylvia</t>
  </si>
  <si>
    <t>Brustad</t>
  </si>
  <si>
    <t>Alois Haider</t>
  </si>
  <si>
    <t>Haider, Alois</t>
  </si>
  <si>
    <t>Paul Dembinski</t>
  </si>
  <si>
    <t>Dembinski, Paul</t>
  </si>
  <si>
    <t>Dembinski, Paul H.; Dembinski, Pawel</t>
  </si>
  <si>
    <t>Jekaterina Alexandrowna Lobyschewa</t>
  </si>
  <si>
    <t>Lobyschewa, Jekaterina Alexandrowna</t>
  </si>
  <si>
    <t>Lobyschewa</t>
  </si>
  <si>
    <t>Лобышева, Екатерина Александровна</t>
  </si>
  <si>
    <t>Sergei Michailowitsch Schachrai</t>
  </si>
  <si>
    <t>Schachrai, Sergei Michailowitsch</t>
  </si>
  <si>
    <t>Шахрай, Сергей Михайлович (russisch)</t>
  </si>
  <si>
    <t>Jurist, Staatsrechtler, Hochschullehrer</t>
  </si>
  <si>
    <t>Barbara Geiser</t>
  </si>
  <si>
    <t>Geiser, Barbara</t>
  </si>
  <si>
    <t>Joice Mujuru</t>
  </si>
  <si>
    <t>Mujuru, Joice</t>
  </si>
  <si>
    <t>Mujuru</t>
  </si>
  <si>
    <t>Joice</t>
  </si>
  <si>
    <t>Mugari, Runaida (Geburtsname)</t>
  </si>
  <si>
    <t>Bezirk Mount Darwin (Simbabwe) Mount Darwin</t>
  </si>
  <si>
    <t>Nassirou Ouro-Akpo</t>
  </si>
  <si>
    <t>Ouro-Akpo, Nassirou</t>
  </si>
  <si>
    <t>Ouro-Akpo</t>
  </si>
  <si>
    <t>Nassirou</t>
  </si>
  <si>
    <t>Ouro-Akpo, Abdou-Nassirou</t>
  </si>
  <si>
    <t>Bafilo, Togo</t>
  </si>
  <si>
    <t>John Patrick Williams</t>
  </si>
  <si>
    <t>Williams, John Patrick</t>
  </si>
  <si>
    <t>Matthew Dunn</t>
  </si>
  <si>
    <t>Dunn, Matthew</t>
  </si>
  <si>
    <t>Leeton (New South Wales) Leeton, Australien</t>
  </si>
  <si>
    <t>Lou Yun</t>
  </si>
  <si>
    <t>Lou, Yun</t>
  </si>
  <si>
    <t>樓 雲; 楼 云; Lóu, Yún</t>
  </si>
  <si>
    <t>Geräteturner, Olympiasieger</t>
  </si>
  <si>
    <t>Ursula Karlowski</t>
  </si>
  <si>
    <t>Karlowski, Ursula</t>
  </si>
  <si>
    <t>Biologin, Politikerin (Bündnis 90/Die Grünen), MdL</t>
  </si>
  <si>
    <t>Martina Kaiser (Galeristin)</t>
  </si>
  <si>
    <t>Udo Kühne</t>
  </si>
  <si>
    <t>Kühne, Udo</t>
  </si>
  <si>
    <t>Marcus Mierendorff</t>
  </si>
  <si>
    <t>Mierendorff, Marcus</t>
  </si>
  <si>
    <t>Mierendorff</t>
  </si>
  <si>
    <t>Karsten Bindrich</t>
  </si>
  <si>
    <t>Bindrich, Karsten</t>
  </si>
  <si>
    <t>Chris Trautmann</t>
  </si>
  <si>
    <t>Trautmann, Chris</t>
  </si>
  <si>
    <t>Bernd Zorn</t>
  </si>
  <si>
    <t>Zorn, Bernd</t>
  </si>
  <si>
    <t>Unternehmer, Ingenieur, Mechanikermeister</t>
  </si>
  <si>
    <t>Dietmar Flock</t>
  </si>
  <si>
    <t>Flock, Dietmar</t>
  </si>
  <si>
    <t>Kleve, Niederrhein</t>
  </si>
  <si>
    <t>Klaus Schneck</t>
  </si>
  <si>
    <t>Schneck, Klaus</t>
  </si>
  <si>
    <t>Knesebeck, Landkreis Gifhorn</t>
  </si>
  <si>
    <t>Pierre Gros</t>
  </si>
  <si>
    <t>Gros, Pierre</t>
  </si>
  <si>
    <t>Gros, Pierre Lucien (vollständiger Name)</t>
  </si>
  <si>
    <t>Latinist, Klassischer Archäologe</t>
  </si>
  <si>
    <t>Incheville</t>
  </si>
  <si>
    <t>Konstandinos Baniotis</t>
  </si>
  <si>
    <t>Baniotis, Konstandinos</t>
  </si>
  <si>
    <t>Baniotis</t>
  </si>
  <si>
    <t>Baniotis, Konstas; Μπανιώτης, Κωνσταντίνος</t>
  </si>
  <si>
    <t>Jonathon Band</t>
  </si>
  <si>
    <t>Band, Jonathon</t>
  </si>
  <si>
    <t>James Loy</t>
  </si>
  <si>
    <t>Loy, James</t>
  </si>
  <si>
    <t>Loy, James Milton (vollständiger Name)</t>
  </si>
  <si>
    <t>Admiral der US Coast Guard, Politiker, Wirtschaftsmanager</t>
  </si>
  <si>
    <t>Admiral der US Coast Guard</t>
  </si>
  <si>
    <t>Enrico Danieli</t>
  </si>
  <si>
    <t>Danieli, Enrico</t>
  </si>
  <si>
    <t>Danieli</t>
  </si>
  <si>
    <t>Kent Ford</t>
  </si>
  <si>
    <t>Ford, Kent</t>
  </si>
  <si>
    <t>Ford, William Kent</t>
  </si>
  <si>
    <t>Clifton Forge, Virginia</t>
  </si>
  <si>
    <t>Khalfan Mubarak</t>
  </si>
  <si>
    <t>Mubarak, Khalfan</t>
  </si>
  <si>
    <t>Khalfan Obaid Alrezzi Al Shamsi, Khalfan Mubarak (vollständiger Name)</t>
  </si>
  <si>
    <t>Adschman, Vereinigte Arabische Emirate</t>
  </si>
  <si>
    <t>Andrea Roda</t>
  </si>
  <si>
    <t>Roda, Andrea</t>
  </si>
  <si>
    <t>Martin Kubaczek</t>
  </si>
  <si>
    <t>Kubaczek, Martin</t>
  </si>
  <si>
    <t>Kubaczek</t>
  </si>
  <si>
    <t>Steve Millen</t>
  </si>
  <si>
    <t>Millen, Steve</t>
  </si>
  <si>
    <t>Karl-Heinz Garbers</t>
  </si>
  <si>
    <t>Garbers, Karl-Heinz</t>
  </si>
  <si>
    <t>Heinz Fischer (Badminton)</t>
  </si>
  <si>
    <t>Vordernberg</t>
  </si>
  <si>
    <t>Jørn Skaarup</t>
  </si>
  <si>
    <t>Skaarup, Jørn</t>
  </si>
  <si>
    <t>Skaarup</t>
  </si>
  <si>
    <t>Neli Botewa</t>
  </si>
  <si>
    <t>Botewa, Neli</t>
  </si>
  <si>
    <t>Botewa</t>
  </si>
  <si>
    <t>Boteva, Neli; Nedjalkowa, Neli; Недялкова-Ботева, Нели</t>
  </si>
  <si>
    <t>Gregor Arbet</t>
  </si>
  <si>
    <t>Arbet, Gregor</t>
  </si>
  <si>
    <t>Arbet</t>
  </si>
  <si>
    <t>Daniela Zdunek</t>
  </si>
  <si>
    <t>Zdunek, Daniela</t>
  </si>
  <si>
    <t>Zdunek</t>
  </si>
  <si>
    <t>Jiří Stráský</t>
  </si>
  <si>
    <t>Stráský, Jiří</t>
  </si>
  <si>
    <t>Stráský</t>
  </si>
  <si>
    <t>Karl-Heinrich Mihr</t>
  </si>
  <si>
    <t>Mihr, Karl-Heinrich</t>
  </si>
  <si>
    <t>Mihr</t>
  </si>
  <si>
    <t>Mihr, Karl-Heinz</t>
  </si>
  <si>
    <t>Betriebsrat, Politiker (SPD), MdEP</t>
  </si>
  <si>
    <t>Martin Steinrücke</t>
  </si>
  <si>
    <t>Steinrücke, Martin</t>
  </si>
  <si>
    <t>Steinrücke</t>
  </si>
  <si>
    <t>Betriebswirt, Hochschullehrer (Universität Greifswald)</t>
  </si>
  <si>
    <t>Steffen Thierfelder</t>
  </si>
  <si>
    <t>Thierfelder, Steffen</t>
  </si>
  <si>
    <t>Jana Gereková</t>
  </si>
  <si>
    <t>Gereková, Jana</t>
  </si>
  <si>
    <t>Gereková</t>
  </si>
  <si>
    <t>Gereková, Janka; Gerekova, Jana</t>
  </si>
  <si>
    <t xml:space="preserve">Liptovský Mikuláš, Tschechoslowakei (heute: Slowakei) </t>
  </si>
  <si>
    <t>Stefan Scheu</t>
  </si>
  <si>
    <t>Scheu, Stefan</t>
  </si>
  <si>
    <t>Biologe mit dem Spezialgebiet Bodenökologie</t>
  </si>
  <si>
    <t>Herwart Ambrosius</t>
  </si>
  <si>
    <t>Ambrosius, Herwart</t>
  </si>
  <si>
    <t>Ambrosius, Herwart Fritz (vollständiger Name)</t>
  </si>
  <si>
    <t>Biowissenschaftler</t>
  </si>
  <si>
    <t>Zhang Juanjuan</t>
  </si>
  <si>
    <t>Zhang, Juanjuan</t>
  </si>
  <si>
    <t>Juanjuan</t>
  </si>
  <si>
    <t>张娟娟 (chinesisch); Zhāng, Juānjuān</t>
  </si>
  <si>
    <t>Mustapha Moussa</t>
  </si>
  <si>
    <t>Moussa, Mustapha</t>
  </si>
  <si>
    <t>Karin Metzler</t>
  </si>
  <si>
    <t>Metzler, Karin</t>
  </si>
  <si>
    <t>Masakatsu Shibasaki</t>
  </si>
  <si>
    <t>Shibasaki, Masakatsu</t>
  </si>
  <si>
    <t>Masakatsu</t>
  </si>
  <si>
    <t>柴崎正勝 (japanisch)</t>
  </si>
  <si>
    <t>Geoff Walker (Curler)</t>
  </si>
  <si>
    <t>Walker, Geoff</t>
  </si>
  <si>
    <t>Beaverlodge</t>
  </si>
  <si>
    <t>Jennifer Ward (Diplomatin)</t>
  </si>
  <si>
    <t>Ward, Jennifer</t>
  </si>
  <si>
    <t>Ward, Jennifer Claudette (vollständiger Name)</t>
  </si>
  <si>
    <t>Diplomatin, Hochschullehrerin</t>
  </si>
  <si>
    <t>Worcestershire, England</t>
  </si>
  <si>
    <t>Joonas Kemppainen</t>
  </si>
  <si>
    <t>Kemppainen, Joonas</t>
  </si>
  <si>
    <t>David Longstaff</t>
  </si>
  <si>
    <t>Longstaff, David</t>
  </si>
  <si>
    <t>Whitley Bay, England, Vereinigtes Königreich</t>
  </si>
  <si>
    <t>Sergei Frenkel</t>
  </si>
  <si>
    <t>Frenkel, Sergei</t>
  </si>
  <si>
    <t>Christian Völk</t>
  </si>
  <si>
    <t>Völk, Christian</t>
  </si>
  <si>
    <t>Lahn, Gießen, Deutschland</t>
  </si>
  <si>
    <t>David Appel</t>
  </si>
  <si>
    <t>Appel, David</t>
  </si>
  <si>
    <t>Kuřim, Tschechoslowakei</t>
  </si>
  <si>
    <t>Jimmie Ericsson</t>
  </si>
  <si>
    <t>Ericsson, Jimmie</t>
  </si>
  <si>
    <t>Eriksson, Jimmie</t>
  </si>
  <si>
    <t>Tomáš Jelínek</t>
  </si>
  <si>
    <t>Jelínek, Tomáš</t>
  </si>
  <si>
    <t>Jelinek, Tomas</t>
  </si>
  <si>
    <t>Ken Hodge</t>
  </si>
  <si>
    <t>Hodge, Ken</t>
  </si>
  <si>
    <t>Hodge, Kenneth Raymond</t>
  </si>
  <si>
    <t>Barry Pederson</t>
  </si>
  <si>
    <t>Pederson, Barry</t>
  </si>
  <si>
    <t>Pederson, Barry Alan (vollständiger Name)</t>
  </si>
  <si>
    <t>Big River (Saskatchewan) Big River, Saskatchewan</t>
  </si>
  <si>
    <t>Jan Čaloun</t>
  </si>
  <si>
    <t>Čaloun, Jan</t>
  </si>
  <si>
    <t>Čaloun</t>
  </si>
  <si>
    <t>Caloun, Jan</t>
  </si>
  <si>
    <t>Mike Commodore</t>
  </si>
  <si>
    <t>Commodore, Mike</t>
  </si>
  <si>
    <t>Commodore</t>
  </si>
  <si>
    <t>Commodore, Michael W. (vollständiger Name)</t>
  </si>
  <si>
    <t>Daniel Cleary</t>
  </si>
  <si>
    <t>Cleary, Daniel</t>
  </si>
  <si>
    <t>Cleary</t>
  </si>
  <si>
    <t>Cleary, Daniel Michael Thomas (vollständiger Name)</t>
  </si>
  <si>
    <t>Carbonear, Neufundland und Labrador</t>
  </si>
  <si>
    <t>Tony Hrkac</t>
  </si>
  <si>
    <t>Hrkac, Tony</t>
  </si>
  <si>
    <t>Hrkac</t>
  </si>
  <si>
    <t>Hrkac, Anthony John (vollständiger Name)</t>
  </si>
  <si>
    <t>Nikolai Konstantinowitsch Borschtschewski</t>
  </si>
  <si>
    <t>Borschtschewski, Nikolai Konstantinowitsch</t>
  </si>
  <si>
    <t>Borschtschewski</t>
  </si>
  <si>
    <t>Борщевский, Николай Константинович (russisch)</t>
  </si>
  <si>
    <t>Tomsk, Russische SFSR, UdSSR</t>
  </si>
  <si>
    <t>Michaela Lanzl</t>
  </si>
  <si>
    <t>Lanzl, Michaela</t>
  </si>
  <si>
    <t>Veronika Dytrt</t>
  </si>
  <si>
    <t>Dytrt, Veronika</t>
  </si>
  <si>
    <t>Dytrtová, Veronika (vollständiger Name)</t>
  </si>
  <si>
    <t>Heinrich Steinmann (Ingenieur, 1931)</t>
  </si>
  <si>
    <t>Steinmann, Heinrich</t>
  </si>
  <si>
    <t>Deon Anderson</t>
  </si>
  <si>
    <t>Anderson, Deon</t>
  </si>
  <si>
    <t>Anderson, Deon Terry</t>
  </si>
  <si>
    <t>Margot Eppinger</t>
  </si>
  <si>
    <t>Eppinger, Margot</t>
  </si>
  <si>
    <t>Bayer, Margot</t>
  </si>
  <si>
    <t>Fünfkämpferin, Weitspringerin</t>
  </si>
  <si>
    <t>Denkendorf (Württemberg)</t>
  </si>
  <si>
    <t>Gilbert Van Binst</t>
  </si>
  <si>
    <t>Van Binst, Gilbert</t>
  </si>
  <si>
    <t>Van Binst</t>
  </si>
  <si>
    <t>Machelen, Belgien</t>
  </si>
  <si>
    <t>Yūta Gōke</t>
  </si>
  <si>
    <t>Gōke, Yūta</t>
  </si>
  <si>
    <t>Gōke</t>
  </si>
  <si>
    <t>郷家 友太 (japanisch)</t>
  </si>
  <si>
    <t>Tagajō, Präfektur Miyagi, Japan</t>
  </si>
  <si>
    <t>Adam Jackson</t>
  </si>
  <si>
    <t>Jackson, Adam</t>
  </si>
  <si>
    <t>Jackson, Adam Lewis (vollständiger Name)</t>
  </si>
  <si>
    <t>Michael Falkesgaard</t>
  </si>
  <si>
    <t>Falkesgaard, Michael</t>
  </si>
  <si>
    <t>Falkesgaard</t>
  </si>
  <si>
    <t>Falkesgaard, Michael Aksel Bataican (ganzer Name)</t>
  </si>
  <si>
    <t>dänisch-philippinisch</t>
  </si>
  <si>
    <t>Kastrup (Tårnby Kommune), Dänemark</t>
  </si>
  <si>
    <t>Jay Emmanuel-Thomas</t>
  </si>
  <si>
    <t>Emmanuel-Thomas, Jay</t>
  </si>
  <si>
    <t>Emmanuel-Thomas</t>
  </si>
  <si>
    <t>Emmanuel-Thomas, Jay Aston (vollständiger Name)</t>
  </si>
  <si>
    <t>Pascal Zisser</t>
  </si>
  <si>
    <t>Zisser, Pascal</t>
  </si>
  <si>
    <t>Zisser, Pascal Michael (vollständiger Name)</t>
  </si>
  <si>
    <t>Dominik Puster</t>
  </si>
  <si>
    <t>Puster, Dominik</t>
  </si>
  <si>
    <t>Ivan Leovac</t>
  </si>
  <si>
    <t>Leovac, Ivan</t>
  </si>
  <si>
    <t>Besart Aliu</t>
  </si>
  <si>
    <t>Aliu, Besart</t>
  </si>
  <si>
    <t>Tiago Jorge Oliveira Lopes</t>
  </si>
  <si>
    <t>Lopes, Tiago Jorge Oliveira</t>
  </si>
  <si>
    <t>Tiago Jorge Oliveira</t>
  </si>
  <si>
    <t>Lopes, Tiago (Rufname)</t>
  </si>
  <si>
    <t>Burak Şahin</t>
  </si>
  <si>
    <t>Şahin, Burak</t>
  </si>
  <si>
    <t>Sakarya (Provinz) Sakarya, Türkei</t>
  </si>
  <si>
    <t>Pablo Felipe Teixeira</t>
  </si>
  <si>
    <t>Teixeira, Pablo Felipe</t>
  </si>
  <si>
    <t>Pablo Felipe</t>
  </si>
  <si>
    <t>Pablo (Rufname)</t>
  </si>
  <si>
    <t>Cambé, Brasilien</t>
  </si>
  <si>
    <t>Amir Karić</t>
  </si>
  <si>
    <t>Karić, Amir</t>
  </si>
  <si>
    <t>Özgen Erdem</t>
  </si>
  <si>
    <t>Erdem, Özgen</t>
  </si>
  <si>
    <t>Domenico Maietta</t>
  </si>
  <si>
    <t>Maietta, Domenico</t>
  </si>
  <si>
    <t>Maietta</t>
  </si>
  <si>
    <t>Gonzalo Porras</t>
  </si>
  <si>
    <t>Porras, Gonzalo</t>
  </si>
  <si>
    <t>Porras Burghi, Gonzalo Fabián (vollständiger Name)</t>
  </si>
  <si>
    <t>Thomas Weber (Fußballspieler)</t>
  </si>
  <si>
    <t>David Burrows (Fußballspieler)</t>
  </si>
  <si>
    <t>Burrows, David</t>
  </si>
  <si>
    <t>Jürgen Wohlgemuth</t>
  </si>
  <si>
    <t>Wohlgemuth, Jürgen</t>
  </si>
  <si>
    <t>Nasser Mohammadkhani</t>
  </si>
  <si>
    <t>Mohammadkhani, Nasser</t>
  </si>
  <si>
    <t>Mohammadkhani</t>
  </si>
  <si>
    <t>ناصر محمدخانی (persisch)</t>
  </si>
  <si>
    <t>Vaqif Cavadov</t>
  </si>
  <si>
    <t>Cavadov, Vaqif</t>
  </si>
  <si>
    <t>Cavadov</t>
  </si>
  <si>
    <t>Vaqif</t>
  </si>
  <si>
    <t>Cavadov, Vaqif Füzuli oğlu; Javadov, Vagif; Djavadov, Vagif; Cavadov, Vaqif Fizuli oğlu</t>
  </si>
  <si>
    <t>Davy Arnaud</t>
  </si>
  <si>
    <t>Arnaud, Davy</t>
  </si>
  <si>
    <t>Nederland, Texas</t>
  </si>
  <si>
    <t>Quique Álvarez</t>
  </si>
  <si>
    <t>Álvarez, Quique</t>
  </si>
  <si>
    <t>Álvarez Sanjuán, Enrique</t>
  </si>
  <si>
    <t>Darren Huckerby</t>
  </si>
  <si>
    <t>Huckerby, Darren</t>
  </si>
  <si>
    <t>Huckerby</t>
  </si>
  <si>
    <t>Huckerby, Darren Carl</t>
  </si>
  <si>
    <t>Tuncay Soyak</t>
  </si>
  <si>
    <t>Soyak, Tuncay</t>
  </si>
  <si>
    <t>Maegan Kelly</t>
  </si>
  <si>
    <t>Kelly, Maegan</t>
  </si>
  <si>
    <t>Maegan</t>
  </si>
  <si>
    <t>Marius Popa</t>
  </si>
  <si>
    <t>Popa, Marius</t>
  </si>
  <si>
    <t>Popa, Marius Cornel (vollständiger Name)</t>
  </si>
  <si>
    <t>Dieter Münstermann</t>
  </si>
  <si>
    <t>Münstermann, Dieter</t>
  </si>
  <si>
    <t>Christoph Rüschenpöhler</t>
  </si>
  <si>
    <t>Rüschenpöhler, Christoph</t>
  </si>
  <si>
    <t>Rüschenpöhler</t>
  </si>
  <si>
    <t>Furkan Ars</t>
  </si>
  <si>
    <t>Ars, Furkan</t>
  </si>
  <si>
    <t>Ars</t>
  </si>
  <si>
    <t>Joseph Mokobe Ndjoku</t>
  </si>
  <si>
    <t>Mokobe Ndjoku, Joseph</t>
  </si>
  <si>
    <t>Mokobe Ndjoku</t>
  </si>
  <si>
    <t>Geistlicher, Bischof von Basankusu</t>
  </si>
  <si>
    <t>Djombo</t>
  </si>
  <si>
    <t>Steven Joseph Lopes</t>
  </si>
  <si>
    <t>Lopes, Steven Joseph</t>
  </si>
  <si>
    <t>Steven Joseph</t>
  </si>
  <si>
    <t>Geistlicher, Ordinarius des Personalordinariats Kathedra Petri</t>
  </si>
  <si>
    <t>Nicolas Lhernould</t>
  </si>
  <si>
    <t>Lhernould, Nicolas</t>
  </si>
  <si>
    <t>Lhernould</t>
  </si>
  <si>
    <t>Geistlicher, römisch-katholischer Bischof von Constantine</t>
  </si>
  <si>
    <t>Augustinus Kim Jong-soo</t>
  </si>
  <si>
    <t>Kim, Augustinus Jong-soo</t>
  </si>
  <si>
    <t>Augustinus Jong-soo</t>
  </si>
  <si>
    <t>김종수</t>
  </si>
  <si>
    <t>Geistlicher, römisch-katholischer Bischof von Daejeon</t>
  </si>
  <si>
    <t>Hans Adler (Germanist)</t>
  </si>
  <si>
    <t>Adler, Hans</t>
  </si>
  <si>
    <t>Germanist, Komparatist</t>
  </si>
  <si>
    <t>Knut Reiersrud</t>
  </si>
  <si>
    <t>Reiersrud, Knut</t>
  </si>
  <si>
    <t>Reiersrud</t>
  </si>
  <si>
    <t>Cho Chikun</t>
  </si>
  <si>
    <t>Cho, Chikun</t>
  </si>
  <si>
    <t>Chikun</t>
  </si>
  <si>
    <t>趙治勳 (japanisch, Hanja); 조치훈 (Hangeul); Jo Chi-hun (koreanisch)</t>
  </si>
  <si>
    <t>Go-Spieler, ein Neffe von Cho Namchul</t>
  </si>
  <si>
    <t>Susen Küster</t>
  </si>
  <si>
    <t>Küster, Susen</t>
  </si>
  <si>
    <t>Holger Menke</t>
  </si>
  <si>
    <t>Menke, Holger</t>
  </si>
  <si>
    <t>Mathias Deppisch</t>
  </si>
  <si>
    <t>Deppisch, Mathias</t>
  </si>
  <si>
    <t>Deppisch</t>
  </si>
  <si>
    <t>Lynn Schneider</t>
  </si>
  <si>
    <t>Schneider, Lynn</t>
  </si>
  <si>
    <t>André Schluchter</t>
  </si>
  <si>
    <t>Schluchter, André</t>
  </si>
  <si>
    <t>Helmar Hegewald</t>
  </si>
  <si>
    <t>Hegewald, Helmar</t>
  </si>
  <si>
    <t>Hochschullehrer für marxistisch-leninistische Ethik, Politiker (SED, PDS), MdV, MdL</t>
  </si>
  <si>
    <t>Hochschullehrer für marxistisch-leninistische Ethik</t>
  </si>
  <si>
    <t>Luis del Olmo Marote</t>
  </si>
  <si>
    <t>Olmo Marote, Luis del</t>
  </si>
  <si>
    <t>Olmo Marote</t>
  </si>
  <si>
    <t>Ponferrada, Provinz León</t>
  </si>
  <si>
    <t>Anna Förster</t>
  </si>
  <si>
    <t>Förster, Anna</t>
  </si>
  <si>
    <t>Egorova-Förster, Anna</t>
  </si>
  <si>
    <t>Anthony Greminger</t>
  </si>
  <si>
    <t>Greminger, Anthony</t>
  </si>
  <si>
    <t>Fabrizio Cassol</t>
  </si>
  <si>
    <t>Cassol, Fabrizio</t>
  </si>
  <si>
    <t>Cassol</t>
  </si>
  <si>
    <t>Hubrecht Duijker</t>
  </si>
  <si>
    <t>Duijker, Hubrecht</t>
  </si>
  <si>
    <t>Duijker</t>
  </si>
  <si>
    <t>Hubrecht</t>
  </si>
  <si>
    <t>Journalist, Weinautor</t>
  </si>
  <si>
    <t>Bob Corbin</t>
  </si>
  <si>
    <t>Corbin, Bob</t>
  </si>
  <si>
    <t>Corbin, Robert K.</t>
  </si>
  <si>
    <t>Worthington, Indiana</t>
  </si>
  <si>
    <t>Doris Maria Hauser</t>
  </si>
  <si>
    <t>Hauser, Doris Maria</t>
  </si>
  <si>
    <t>Doris Maria</t>
  </si>
  <si>
    <t>Otto Wermelinger</t>
  </si>
  <si>
    <t>Wermelinger, Otto</t>
  </si>
  <si>
    <t>Stefan Wurz</t>
  </si>
  <si>
    <t>Wurz, Stefan</t>
  </si>
  <si>
    <t>Olivier Gérard</t>
  </si>
  <si>
    <t>Gérard, Olivier</t>
  </si>
  <si>
    <t>oLi dE SaT</t>
  </si>
  <si>
    <t>Julio Estrada</t>
  </si>
  <si>
    <t>Estrada, Julio</t>
  </si>
  <si>
    <t>Peter Dickinson (Musiker)</t>
  </si>
  <si>
    <t>Dickinson, Peter</t>
  </si>
  <si>
    <t>Komponist, Pianist, Musikkritiker</t>
  </si>
  <si>
    <t>Wolf-Dieter Röber</t>
  </si>
  <si>
    <t>Röber, Wolf-Dieter</t>
  </si>
  <si>
    <t>Juliet Wilson-Bareau</t>
  </si>
  <si>
    <t>Wilson-Bareau, Juliet</t>
  </si>
  <si>
    <t>Wilson-Bareau</t>
  </si>
  <si>
    <t>Bareau, Juliet (Geburtsname)</t>
  </si>
  <si>
    <t>Hanna Nitsch</t>
  </si>
  <si>
    <t>Nitsch, Hanna</t>
  </si>
  <si>
    <t>Denise Boller</t>
  </si>
  <si>
    <t>Boller, Denise</t>
  </si>
  <si>
    <t>Langgöns</t>
  </si>
  <si>
    <t>Cristina Grigoraș (Turnerin)</t>
  </si>
  <si>
    <t>Grigoraș, Cristina</t>
  </si>
  <si>
    <t>Geoffrey Kirui</t>
  </si>
  <si>
    <t>Kirui, Geoffrey</t>
  </si>
  <si>
    <t>Kirui, Geoffrey Kipkorir (vollständiger Name)</t>
  </si>
  <si>
    <t>Benjamin Limo</t>
  </si>
  <si>
    <t>Limo, Benjamin</t>
  </si>
  <si>
    <t>Leichtathlet, der 1999 Vize-Weltmeister, 2005 Weltmeister über 5000 Meter wurde</t>
  </si>
  <si>
    <t>Lydia Jele</t>
  </si>
  <si>
    <t>Jele, Lydia</t>
  </si>
  <si>
    <t>Jele</t>
  </si>
  <si>
    <t>Jele, Lydia Casey (vollständiger Name); Mashila, Lydia (Geburtsname)</t>
  </si>
  <si>
    <t>Gaborone</t>
  </si>
  <si>
    <t>Mario Grau (Künstler)</t>
  </si>
  <si>
    <t>Grau, Mario</t>
  </si>
  <si>
    <t>Rafael Canogar</t>
  </si>
  <si>
    <t>Canogar, Rafael</t>
  </si>
  <si>
    <t>Canogar</t>
  </si>
  <si>
    <t>Matthias Hickel</t>
  </si>
  <si>
    <t>Hickel, Matthias</t>
  </si>
  <si>
    <t>Hickel-Lopez, Matthias (vollständiger Name)</t>
  </si>
  <si>
    <t>Sheldon Axler</t>
  </si>
  <si>
    <t>Axler, Sheldon</t>
  </si>
  <si>
    <t>Axler</t>
  </si>
  <si>
    <t>Axler, Sheldon Jay</t>
  </si>
  <si>
    <t>Enrico Giusti</t>
  </si>
  <si>
    <t>Giusti, Enrico</t>
  </si>
  <si>
    <t>Menachem Magidor</t>
  </si>
  <si>
    <t>Magidor, Menachem</t>
  </si>
  <si>
    <t>Magidor</t>
  </si>
  <si>
    <t>מנחם מגידור (hebräisch)</t>
  </si>
  <si>
    <t>Petah Tikva, Israel</t>
  </si>
  <si>
    <t>John A. Lynn</t>
  </si>
  <si>
    <t>Lynn, John A.</t>
  </si>
  <si>
    <t>Lynn, John A. II.</t>
  </si>
  <si>
    <t>Manjit Singh (Leichtathlet)</t>
  </si>
  <si>
    <t>Singh Chahal, Manjit (vollständiger Name)</t>
  </si>
  <si>
    <t>Ujhana, Haryana</t>
  </si>
  <si>
    <t>Albir Rifkatowitsch Krganow</t>
  </si>
  <si>
    <t>Krganow, Albir Rifkatowitsch</t>
  </si>
  <si>
    <t>Krganow</t>
  </si>
  <si>
    <t>Albir Rifkatowitsch</t>
  </si>
  <si>
    <t>Krganow, Albir; Krganov, Albir; Krganow, Albir chasrat; Krganov, Al'bir Rifkatovič; Krganov, Albert Rifkatovich</t>
  </si>
  <si>
    <t>Rayon BatyrewoBatyrewo, Tschuwaschien</t>
  </si>
  <si>
    <t>Annika Firley</t>
  </si>
  <si>
    <t>Firley, Annika</t>
  </si>
  <si>
    <t>Firley</t>
  </si>
  <si>
    <t>Marl, Nordrhein-Westfalen, Deutschland</t>
  </si>
  <si>
    <t>Michael Shawn Lewis</t>
  </si>
  <si>
    <t>Lewis, Michael Shawn</t>
  </si>
  <si>
    <t>Michael Shawn</t>
  </si>
  <si>
    <t>amerikanischtämmiger</t>
  </si>
  <si>
    <t xml:space="preserve">Riverside (Kalifornien) </t>
  </si>
  <si>
    <t>Ed Lay</t>
  </si>
  <si>
    <t>Lay, Ed</t>
  </si>
  <si>
    <t>Lay, Edward (vollständiger Name)</t>
  </si>
  <si>
    <t>Musiker, Schlagzeuger der Band Editors</t>
  </si>
  <si>
    <t>Walter Fröscher</t>
  </si>
  <si>
    <t>Fröscher, Walter</t>
  </si>
  <si>
    <t>Fröscher</t>
  </si>
  <si>
    <t>Fröscher, Walter Eberhard (vollständiger Name)</t>
  </si>
  <si>
    <t>Alexander Brandner</t>
  </si>
  <si>
    <t>Brandner, Alexander</t>
  </si>
  <si>
    <t>Ingolf Fuhrmann</t>
  </si>
  <si>
    <t>Fuhrmann, Ingolf</t>
  </si>
  <si>
    <t>Gottfried Sieber</t>
  </si>
  <si>
    <t>Sieber, Gottfried</t>
  </si>
  <si>
    <t>Sieber, Godfrey</t>
  </si>
  <si>
    <t>Ordensgeistlicher, Abt der Herz-Jesu-Abtei Inkamana</t>
  </si>
  <si>
    <t>Egling an der Paar</t>
  </si>
  <si>
    <t>Mechthild Bernart</t>
  </si>
  <si>
    <t>Bernart, Mechthild</t>
  </si>
  <si>
    <t>Bernart</t>
  </si>
  <si>
    <t>Bernart, Mechthild Elisabeth (vollständiger Name)</t>
  </si>
  <si>
    <t>Pädagogin, Zisterzienserin</t>
  </si>
  <si>
    <t>Jackie Glazier</t>
  </si>
  <si>
    <t>Glazier, Jackie</t>
  </si>
  <si>
    <t>Glazier</t>
  </si>
  <si>
    <t>Glazier, Jackqueline (vollständiger Name); Jackstar (Spitzname)</t>
  </si>
  <si>
    <t>Troy Carter</t>
  </si>
  <si>
    <t>Carter, Troy</t>
  </si>
  <si>
    <t>Jake LaTurner</t>
  </si>
  <si>
    <t>LaTurner, Jake</t>
  </si>
  <si>
    <t>LaTurner</t>
  </si>
  <si>
    <t>LaTurner, Jacob Andrew Joseph</t>
  </si>
  <si>
    <t>Galena, Kansas</t>
  </si>
  <si>
    <t>Cho Kuk</t>
  </si>
  <si>
    <t>Cho, Kuk</t>
  </si>
  <si>
    <t>Kuk</t>
  </si>
  <si>
    <t>조국 (koreanisch, Hangeul); 曺國 (koreanisch, Hanja); Jo, Guk (Revidierte Romanisierung); Cho, Kuk (McCune-Reischauer)</t>
  </si>
  <si>
    <t>Michael Madigan</t>
  </si>
  <si>
    <t>Madigan, Michael</t>
  </si>
  <si>
    <t>Madigan, Michael J.</t>
  </si>
  <si>
    <t>Boediono</t>
  </si>
  <si>
    <t>Scott Brison</t>
  </si>
  <si>
    <t>Brison, Scott</t>
  </si>
  <si>
    <t>Brison, Scott A.</t>
  </si>
  <si>
    <t xml:space="preserve">Windsor (Nova Scotia) </t>
  </si>
  <si>
    <t>Eckard Lindemann</t>
  </si>
  <si>
    <t>Lindemann, Eckard</t>
  </si>
  <si>
    <t>Politiker (CDU), ehemaliger Bezirksbürgermeister von Berlin-Charlottenburg</t>
  </si>
  <si>
    <t>Wolfgang Erler</t>
  </si>
  <si>
    <t>Erler, Wolfgang</t>
  </si>
  <si>
    <t>Fussingen</t>
  </si>
  <si>
    <t>Lutz Frisch</t>
  </si>
  <si>
    <t>Frisch, Lutz</t>
  </si>
  <si>
    <t>Frisch, Ludwig Eugen (vollständiger Name)</t>
  </si>
  <si>
    <t>Heinz-Helmich van Schewick</t>
  </si>
  <si>
    <t>Schewick, Heinz-Helmich van</t>
  </si>
  <si>
    <t>Schewick</t>
  </si>
  <si>
    <t>Heinz-Helmich van</t>
  </si>
  <si>
    <t>Paul Zbinden</t>
  </si>
  <si>
    <t>Zbinden, Paul</t>
  </si>
  <si>
    <t>Justus Hansen</t>
  </si>
  <si>
    <t>Hansen, Justus</t>
  </si>
  <si>
    <t>Hansen, Justus William Asser (vollständiger Name)</t>
  </si>
  <si>
    <t>Johan Lund Olsen</t>
  </si>
  <si>
    <t>Olsen, Johan Lund</t>
  </si>
  <si>
    <t>Johan Lund</t>
  </si>
  <si>
    <t>Olsen, Johan Johannes Lund (vollständiger Name)</t>
  </si>
  <si>
    <t>Victorin Lurel</t>
  </si>
  <si>
    <t>Lurel, Victorin</t>
  </si>
  <si>
    <t>Lurel</t>
  </si>
  <si>
    <t>Victorin</t>
  </si>
  <si>
    <t>Vieux-Habitants, Guadeloupe</t>
  </si>
  <si>
    <t>Günther Witteck</t>
  </si>
  <si>
    <t>Witteck, Günther</t>
  </si>
  <si>
    <t>Witteck, Günter</t>
  </si>
  <si>
    <t>Dieter Wilhelmi</t>
  </si>
  <si>
    <t>Wilhelmi, Dieter</t>
  </si>
  <si>
    <t>Hannes Zingerle (Politiker)</t>
  </si>
  <si>
    <t>Zingerle, Hannes</t>
  </si>
  <si>
    <t>Gérald Tremblay</t>
  </si>
  <si>
    <t>Tremblay, Gérald</t>
  </si>
  <si>
    <t>Raimundas Alekna</t>
  </si>
  <si>
    <t>Alekna, Raimundas</t>
  </si>
  <si>
    <t>Politiker, Mitglied des Seimas, Arzt</t>
  </si>
  <si>
    <t>Subačius, Litauische SSR, UdSSR</t>
  </si>
  <si>
    <t>Luiza Erundina</t>
  </si>
  <si>
    <t>Erundina, Luiza</t>
  </si>
  <si>
    <t>Erundina</t>
  </si>
  <si>
    <t>Sousa, Luiza Erundina de (vollständiger Name); Erundina, Luíza; Erundina, Luísa</t>
  </si>
  <si>
    <t>Uiraúna</t>
  </si>
  <si>
    <t>Saraswati Matthieu</t>
  </si>
  <si>
    <t>Matthieu, Saraswati</t>
  </si>
  <si>
    <t>Matthieu, Sara</t>
  </si>
  <si>
    <t>Politikerin der flämischen grünen Partei Groen</t>
  </si>
  <si>
    <t>Jim Gettys</t>
  </si>
  <si>
    <t>Gettys, Jim</t>
  </si>
  <si>
    <t>Gettys</t>
  </si>
  <si>
    <t>Alo Jakin</t>
  </si>
  <si>
    <t>Jakin, Alo</t>
  </si>
  <si>
    <t>Jakin</t>
  </si>
  <si>
    <t>Alo</t>
  </si>
  <si>
    <t>Moreno Hofland</t>
  </si>
  <si>
    <t>Hofland, Moreno</t>
  </si>
  <si>
    <t>Jean Regenwetter</t>
  </si>
  <si>
    <t>Regenwetter, Jean</t>
  </si>
  <si>
    <t>Radrennfahrer, Politiker</t>
  </si>
  <si>
    <t>Matthew Gibson (Radsportler)</t>
  </si>
  <si>
    <t>Gibson, Matthew</t>
  </si>
  <si>
    <t>Lymm, Cheshire, Vereinigtes Königreich</t>
  </si>
  <si>
    <t>Diana Andrejewna Klimowa</t>
  </si>
  <si>
    <t>Klimowa, Diana Andrejewna</t>
  </si>
  <si>
    <t>Diana Andrejewna</t>
  </si>
  <si>
    <t>Климова, Диана Андреевна (russisch); Klimova, Diana (englische Schreibweise)</t>
  </si>
  <si>
    <t>Jorge del Castillo Gálvez</t>
  </si>
  <si>
    <t>Castillo Gálvez, Jorge del</t>
  </si>
  <si>
    <t>Castillo Gálvez</t>
  </si>
  <si>
    <t>Jorge del</t>
  </si>
  <si>
    <t>del Castillo Gálvez, Jorge Alfonso Alejandro</t>
  </si>
  <si>
    <t>Regan Smith (Rennfahrer)</t>
  </si>
  <si>
    <t xml:space="preserve">Cato, New York </t>
  </si>
  <si>
    <t>Nathalie Heinz</t>
  </si>
  <si>
    <t>Heinz, Nathalie</t>
  </si>
  <si>
    <t>Christina Bourbou</t>
  </si>
  <si>
    <t>Bourbou, Christina</t>
  </si>
  <si>
    <t>Bourbou</t>
  </si>
  <si>
    <t>Bourbou, Christina; Μπούρμπου, Χριστίνα (griechisch)</t>
  </si>
  <si>
    <t>Lucy Stephan</t>
  </si>
  <si>
    <t>Stephan, Lucy</t>
  </si>
  <si>
    <t>Nhill, Victoria (Australien) Victoria</t>
  </si>
  <si>
    <t>Iris Völkner</t>
  </si>
  <si>
    <t>Völkner, Iris</t>
  </si>
  <si>
    <t>Mark Cueto</t>
  </si>
  <si>
    <t>Cueto, Mark</t>
  </si>
  <si>
    <t>Cueto, Mark John</t>
  </si>
  <si>
    <t>Workington, Cumbria, England</t>
  </si>
  <si>
    <t>Dina Eduardowna Galiakbarowa</t>
  </si>
  <si>
    <t>Galiakbarowa, Dina Eduardowna</t>
  </si>
  <si>
    <t>Galiakbarowa</t>
  </si>
  <si>
    <t>Dina Eduardowna</t>
  </si>
  <si>
    <t>Галиакбарова, Дина Эдуардовна (russisch); Galiakbarova, Dina (wissenschaftliche Transliteration)</t>
  </si>
  <si>
    <t>Aljona Woinowa</t>
  </si>
  <si>
    <t>Woinowa, Aljona</t>
  </si>
  <si>
    <t>Войнова, Алёна (russisch); Voynova, Aljona</t>
  </si>
  <si>
    <t>Sand-Animations-Künstlerin</t>
  </si>
  <si>
    <t>A Mili</t>
  </si>
  <si>
    <t>Breeveld, Milaisa</t>
  </si>
  <si>
    <t>Krisija Todorowa</t>
  </si>
  <si>
    <t>Todorowa, Krisija Marinowa</t>
  </si>
  <si>
    <t>Krisija Marinowa</t>
  </si>
  <si>
    <t>Todorova, Krisija; Todorova, Krisiya; Krisiya; Krisja; Todorova, Krisja; Тодорова, Крисия Маринова (bulgarisch)</t>
  </si>
  <si>
    <t>Walter Arencibia</t>
  </si>
  <si>
    <t>Arencibia, Walter</t>
  </si>
  <si>
    <t>Arencibia Rodríguez, Walter (vollständiger Name)</t>
  </si>
  <si>
    <t>Dragan Kosić</t>
  </si>
  <si>
    <t>Kosić, Dragan</t>
  </si>
  <si>
    <t>Kosić</t>
  </si>
  <si>
    <t>Kosic, Dragan (FIDE); Косић, Драган (montenegrinisch)</t>
  </si>
  <si>
    <t>Maria Horvath</t>
  </si>
  <si>
    <t>Horvath, Maria</t>
  </si>
  <si>
    <t>Nick Benson</t>
  </si>
  <si>
    <t>Benson, Nick</t>
  </si>
  <si>
    <t>Benson, Nicholas James</t>
  </si>
  <si>
    <t>Springfield (Missouri) Springfield, Missouri</t>
  </si>
  <si>
    <t>Jeremy Nicholas</t>
  </si>
  <si>
    <t>Nicholas, Jeremy</t>
  </si>
  <si>
    <t>Michael Diel</t>
  </si>
  <si>
    <t>Diel, Michael</t>
  </si>
  <si>
    <t>Nils Wagener</t>
  </si>
  <si>
    <t>Wagener, Nils</t>
  </si>
  <si>
    <t>Leonor Baldaque</t>
  </si>
  <si>
    <t>Baldaque, Leonor</t>
  </si>
  <si>
    <t>Baldaque</t>
  </si>
  <si>
    <t>Alves Baldaque, Leonor Bessa-Luís (vollständiger Name)</t>
  </si>
  <si>
    <t>Inka Pabst</t>
  </si>
  <si>
    <t>Pabst, Inka</t>
  </si>
  <si>
    <t>Amanda Dyar</t>
  </si>
  <si>
    <t>Dyar, Amanda</t>
  </si>
  <si>
    <t>Dyar</t>
  </si>
  <si>
    <t>Dyar, Amanda Leslie (vollständiger Name)</t>
  </si>
  <si>
    <t>Schauspielerin, Mental-Health Ratgeber, Comiczeichnerin, Autorin, Regisseurin, Scream Queen</t>
  </si>
  <si>
    <t>Wim Westerveld</t>
  </si>
  <si>
    <t>Westerveld, Wim</t>
  </si>
  <si>
    <t>Schriftdesigner</t>
  </si>
  <si>
    <t>Sinderen, Niederlande</t>
  </si>
  <si>
    <t>Mike Markart</t>
  </si>
  <si>
    <t>Markart, Mike</t>
  </si>
  <si>
    <t>Markart</t>
  </si>
  <si>
    <t>Olive Senior</t>
  </si>
  <si>
    <t>Senior, Olive</t>
  </si>
  <si>
    <t>Senior</t>
  </si>
  <si>
    <t>Senior, Olive Marjorie (vollständiger Name)</t>
  </si>
  <si>
    <t>Francisca Ricinski</t>
  </si>
  <si>
    <t>Ricinski, Francisca</t>
  </si>
  <si>
    <t>Ricinski</t>
  </si>
  <si>
    <t>Ricinski-Marienfeld, Francisca</t>
  </si>
  <si>
    <t>Tupilați (Neamț) Tupilați, Kreis Neamț, Rumänien</t>
  </si>
  <si>
    <t>Angelika Kopečný</t>
  </si>
  <si>
    <t>Kopečný, Angelika</t>
  </si>
  <si>
    <t>Kopečný</t>
  </si>
  <si>
    <t>Kopecný, Angelika</t>
  </si>
  <si>
    <t>Ion Alexe</t>
  </si>
  <si>
    <t>Alexe, Ion</t>
  </si>
  <si>
    <t>Alexe</t>
  </si>
  <si>
    <t>Cornu, Kreis PrahovaPrahova</t>
  </si>
  <si>
    <t>Ford Konno</t>
  </si>
  <si>
    <t>Konno, Ford</t>
  </si>
  <si>
    <t>Konno, Ford Hiroshi</t>
  </si>
  <si>
    <t>Elisabeth Rechlin</t>
  </si>
  <si>
    <t>Rechlin, Elisabeth</t>
  </si>
  <si>
    <t>Qian Hong</t>
  </si>
  <si>
    <t>Qian, Hong</t>
  </si>
  <si>
    <t>钱红 (chinesisch); Qián Hóng (Pinyin)</t>
  </si>
  <si>
    <t>Baoding, Hebei, China</t>
  </si>
  <si>
    <t>Willy Porter</t>
  </si>
  <si>
    <t>Porter, Willy</t>
  </si>
  <si>
    <t>Singer-Songwriter mit Blues-, Rock-Einschlag</t>
  </si>
  <si>
    <t>Singer-Songwriter mit Blues-</t>
  </si>
  <si>
    <t>Mequon, Wisconsin</t>
  </si>
  <si>
    <t>César Baena</t>
  </si>
  <si>
    <t>Baena, César</t>
  </si>
  <si>
    <t>Theresa Eichhorn</t>
  </si>
  <si>
    <t>Eichhorn, Theresa</t>
  </si>
  <si>
    <t>Adam Lamhamedi</t>
  </si>
  <si>
    <t>Lamhamedi, Adam</t>
  </si>
  <si>
    <t>Lamhamedi</t>
  </si>
  <si>
    <t>آدم المحمدي (arabisch)</t>
  </si>
  <si>
    <t>Harald de Man</t>
  </si>
  <si>
    <t>Man, Harald de</t>
  </si>
  <si>
    <t>Harald de</t>
  </si>
  <si>
    <t>Aleš Gorza</t>
  </si>
  <si>
    <t>Gorza, Aleš</t>
  </si>
  <si>
    <t>Gorza</t>
  </si>
  <si>
    <t>Jože Šlibar</t>
  </si>
  <si>
    <t>Šlibar, Jože</t>
  </si>
  <si>
    <t>Šlibar</t>
  </si>
  <si>
    <t>Jože</t>
  </si>
  <si>
    <t>Kovor, Tržič, Jugoslawien</t>
  </si>
  <si>
    <t>Dalibor Motejlek</t>
  </si>
  <si>
    <t>Motejlek, Dalibor</t>
  </si>
  <si>
    <t>Motejlek</t>
  </si>
  <si>
    <t xml:space="preserve">Vysoké nad Jizerou, Tschechoslowakei (heute: Tschechien) </t>
  </si>
  <si>
    <t>Neil Fligstein</t>
  </si>
  <si>
    <t>Fligstein, Neil</t>
  </si>
  <si>
    <t>Fligstein</t>
  </si>
  <si>
    <t>Fligstein, Neil David (vollständiger Name)</t>
  </si>
  <si>
    <t>Gunter Senft</t>
  </si>
  <si>
    <t>Senft, Gunter</t>
  </si>
  <si>
    <t>Herta Maurer-Lausegger</t>
  </si>
  <si>
    <t>Maurer-Lausegger, Herta</t>
  </si>
  <si>
    <t>Maurer-Lausegger</t>
  </si>
  <si>
    <t>Sprachwissenschaftlerin, Ethnologin, Kulturwissenschaftlerin, Filmproduzentin</t>
  </si>
  <si>
    <t>Olapade Adeniken</t>
  </si>
  <si>
    <t>Adeniken, Olapade</t>
  </si>
  <si>
    <t>Adeniken</t>
  </si>
  <si>
    <t>Olapade</t>
  </si>
  <si>
    <t>Ljudmila Iljinitschna Maslakowa</t>
  </si>
  <si>
    <t>Maslakowa, Ljudmila Iljinitschna</t>
  </si>
  <si>
    <t>Maslakowa</t>
  </si>
  <si>
    <t>Ljudmila Iljinitschna</t>
  </si>
  <si>
    <t>Маслакова, Людмила Ильинична; Maslakova, Lyudmila; Жаркова, Людмила; Scharkowa, Ljudmila; Zharkova, Lyudmila</t>
  </si>
  <si>
    <t>Amálie Švábíková</t>
  </si>
  <si>
    <t>Švábíková, Amálie</t>
  </si>
  <si>
    <t>Švábíková</t>
  </si>
  <si>
    <t>Amálie</t>
  </si>
  <si>
    <t>Reginaldo Oliveira</t>
  </si>
  <si>
    <t>Oliveira, Reginaldo</t>
  </si>
  <si>
    <t>Christian Lindell</t>
  </si>
  <si>
    <t>Lindell, Christian</t>
  </si>
  <si>
    <t>Francisca Jorge</t>
  </si>
  <si>
    <t>Jorge, Francisca</t>
  </si>
  <si>
    <t>Olga Sáez Larra</t>
  </si>
  <si>
    <t>Sáez Larra, Olga</t>
  </si>
  <si>
    <t>Sáez Larra</t>
  </si>
  <si>
    <t>Ilona Kramen</t>
  </si>
  <si>
    <t>Kramen, Ilona</t>
  </si>
  <si>
    <t>Kramen</t>
  </si>
  <si>
    <t>Kramen, Ilona Eduardauna (vollständiger Name); Крамень, Ілона Эдуардаўна (belarussisch-kyrillisch); Kremen, Ilona Eduardowna (russisch-lateinisch); Кремень, Илона Эдуардовна (russisch-kyrillisch)</t>
  </si>
  <si>
    <t>Peter Jentzmik</t>
  </si>
  <si>
    <t>Jentzmik, Peter</t>
  </si>
  <si>
    <t>Jentzmik</t>
  </si>
  <si>
    <t>Ding Song</t>
  </si>
  <si>
    <t>Ding, Song</t>
  </si>
  <si>
    <t>丁松 (chinesisch); Dīng Sōng (Pinyin)</t>
  </si>
  <si>
    <t>Klaus Solka</t>
  </si>
  <si>
    <t>Solka, Klaus</t>
  </si>
  <si>
    <t>Ursel Fiedler</t>
  </si>
  <si>
    <t>Fiedler, Ursel</t>
  </si>
  <si>
    <t>Fiedler, Uschi; Matthias, Ursel</t>
  </si>
  <si>
    <t>Hans-Albert Blume</t>
  </si>
  <si>
    <t>Blume, Hans-Albert</t>
  </si>
  <si>
    <t>Blume, Hans</t>
  </si>
  <si>
    <t>Irina Wladimirowna Karawajewa</t>
  </si>
  <si>
    <t>Karawajewa, Irina Wladimirowna</t>
  </si>
  <si>
    <t>Karawajewa</t>
  </si>
  <si>
    <t>Karawajewa, Irina; Караваева, Ирина Владимировна (kyrillisch); Karavayeva, Irina (englische Transkription)</t>
  </si>
  <si>
    <t>Isabelle Mouthon-Michellys</t>
  </si>
  <si>
    <t>Mouthon-Michellys, Isabelle</t>
  </si>
  <si>
    <t>Mouthon-Michellys</t>
  </si>
  <si>
    <t>Mouthon, Isabelle (Geburtsname)</t>
  </si>
  <si>
    <t>Alain Kaiser</t>
  </si>
  <si>
    <t>Kaiser, Alain</t>
  </si>
  <si>
    <t>Neira Ortiz</t>
  </si>
  <si>
    <t>Ortiz, Neira</t>
  </si>
  <si>
    <t>Neira</t>
  </si>
  <si>
    <t>Ortiz Ruiz, Neira Maria (vollständiger Name)</t>
  </si>
  <si>
    <t>Mitchell Watt (Leichtathlet)</t>
  </si>
  <si>
    <t>Watt, Mitchell</t>
  </si>
  <si>
    <t>Watt, Mitch</t>
  </si>
  <si>
    <t>Werner Zohlnhöfer</t>
  </si>
  <si>
    <t>Zohlnhöfer, Werner</t>
  </si>
  <si>
    <t>Zohlnhöfer</t>
  </si>
  <si>
    <t>Lichtenau (Mittelfranken) Lichtenau</t>
  </si>
  <si>
    <t>Charles Wyplosz</t>
  </si>
  <si>
    <t>Wyplosz, Charles</t>
  </si>
  <si>
    <t>Wyplosz</t>
  </si>
  <si>
    <t>Wyplosz, Charles André (vollständiger Name); Wyplosz, Charles A.</t>
  </si>
  <si>
    <t>Vichy, Département Allier</t>
  </si>
  <si>
    <t>Franz Wirl</t>
  </si>
  <si>
    <t>Wirl, Franz</t>
  </si>
  <si>
    <t>Wirl</t>
  </si>
  <si>
    <t>Marianne Gusenbauer-Jäger</t>
  </si>
  <si>
    <t>Gusenbauer-Jäger, Marianne</t>
  </si>
  <si>
    <t>Gusenbauer-Jäger</t>
  </si>
  <si>
    <t>Lehrerin, Politikerin (SPÖ), Abgeordnete zum Nationalrat</t>
  </si>
  <si>
    <t>Walter Tancsits</t>
  </si>
  <si>
    <t>Tancsits, Walter</t>
  </si>
  <si>
    <t>Tancsits</t>
  </si>
  <si>
    <t>André du Pisani</t>
  </si>
  <si>
    <t>Du Pisani, André</t>
  </si>
  <si>
    <t>Du Pisani</t>
  </si>
  <si>
    <t>Alannah Stephenson</t>
  </si>
  <si>
    <t>Stephenson, Alannah</t>
  </si>
  <si>
    <t>Katarina Ugland</t>
  </si>
  <si>
    <t>Ugland, Katarina</t>
  </si>
  <si>
    <t>Ugland</t>
  </si>
  <si>
    <t>Ugland, Katarina Karlsen</t>
  </si>
  <si>
    <t>Helmut Gekle</t>
  </si>
  <si>
    <t>Gekle, Helmut</t>
  </si>
  <si>
    <t>Gekle</t>
  </si>
  <si>
    <t>Karl Dobnigg</t>
  </si>
  <si>
    <t>Dobnigg, Karl</t>
  </si>
  <si>
    <t>Dobnigg</t>
  </si>
  <si>
    <t>Kammern im Liesingtal-Seiz</t>
  </si>
  <si>
    <t>Kori Udovički</t>
  </si>
  <si>
    <t>Udovički, Kori</t>
  </si>
  <si>
    <t>Udovički</t>
  </si>
  <si>
    <t>Kori</t>
  </si>
  <si>
    <t>Ryan Whiting</t>
  </si>
  <si>
    <t>Whiting, Ryan</t>
  </si>
  <si>
    <t>Whiting, Ryan Keith (vollständiger Name)</t>
  </si>
  <si>
    <t>Daniel Z. Freedman</t>
  </si>
  <si>
    <t>Freedman, Daniel Z.</t>
  </si>
  <si>
    <t>Daniel Z.</t>
  </si>
  <si>
    <t>Freedman, Daniel Zissel</t>
  </si>
  <si>
    <t>René Blattmann</t>
  </si>
  <si>
    <t>Blattmann, René</t>
  </si>
  <si>
    <t>Blattmann Bauer, René (vollständiger Name)</t>
  </si>
  <si>
    <t>Jurist, Richter am Internationalen Strafgerichtshof (2003–2009)</t>
  </si>
  <si>
    <t>Glen Cohen</t>
  </si>
  <si>
    <t>Cohen, Glen</t>
  </si>
  <si>
    <t>Cohen, Glendon Howard</t>
  </si>
  <si>
    <t>Linstead</t>
  </si>
  <si>
    <t>Pedro Andrés Morales Flores</t>
  </si>
  <si>
    <t>Morales Flores, Pedro Andrés</t>
  </si>
  <si>
    <t>Morales Flores</t>
  </si>
  <si>
    <t>Pedro Andrés</t>
  </si>
  <si>
    <t>Yang Wei (Badminton)</t>
  </si>
  <si>
    <t>杨维 (chinesisch); Yáng Wéi (Pinyin)</t>
  </si>
  <si>
    <t>Hubei, Provinz Guangdong</t>
  </si>
  <si>
    <t>Tobias Moeck</t>
  </si>
  <si>
    <t>Moeck, Tobias</t>
  </si>
  <si>
    <t>Moeck</t>
  </si>
  <si>
    <t>Hörfunk-Nachrichtensprecher, Moderator, Journalist, Historiker</t>
  </si>
  <si>
    <t>Hörfunk-Nachrichtensprecher</t>
  </si>
  <si>
    <t>Stefan Esser (Komponist)</t>
  </si>
  <si>
    <t>Komponist, Musiker, Pädagoge</t>
  </si>
  <si>
    <t>Andreas Armin d’Orfey</t>
  </si>
  <si>
    <t>d’Orfey, Andreas Armin</t>
  </si>
  <si>
    <t>d’Orfey</t>
  </si>
  <si>
    <t>Andreas Armin</t>
  </si>
  <si>
    <t>Bernd Simon (Psychologe)</t>
  </si>
  <si>
    <t>Simon, Bernd</t>
  </si>
  <si>
    <t>J. Thomas Hörnig</t>
  </si>
  <si>
    <t>Hörnig, J. Thomas</t>
  </si>
  <si>
    <t>J. Thomas</t>
  </si>
  <si>
    <t>Hörnig, Johannes Thomas (vollständiger Name)</t>
  </si>
  <si>
    <t>Theologe, Hochschullehrer für Evangelische Theologie</t>
  </si>
  <si>
    <t>Michael Peter (Ruderer)</t>
  </si>
  <si>
    <t>Peter, Michael</t>
  </si>
  <si>
    <t>Michael Rietzke</t>
  </si>
  <si>
    <t>Rietzke, Michael</t>
  </si>
  <si>
    <t>Henry Hood, 8. Viscount Hood</t>
  </si>
  <si>
    <t>Hood, Henry, 8. Viscount Hood</t>
  </si>
  <si>
    <t>8. Viscount Hood</t>
  </si>
  <si>
    <t>Hood, Henry Lyttelton Alexander, 8. Viscount Hood (vollständiger Name)</t>
  </si>
  <si>
    <t>Jake McQuaide</t>
  </si>
  <si>
    <t>McQuaide, Jake</t>
  </si>
  <si>
    <t>McQuaide</t>
  </si>
  <si>
    <t>McQuaide, Jacob (vollständiger Name)</t>
  </si>
  <si>
    <t>Malcolm Sim Longair</t>
  </si>
  <si>
    <t>Longair, Malcolm Sim</t>
  </si>
  <si>
    <t>Longair</t>
  </si>
  <si>
    <t>Malcolm Sim</t>
  </si>
  <si>
    <t>Fatoumata Kébé</t>
  </si>
  <si>
    <t>Kébé, Fatoumata</t>
  </si>
  <si>
    <t>Kébé</t>
  </si>
  <si>
    <t>Nicky Pastorelli</t>
  </si>
  <si>
    <t>Pastorelli, Nicky</t>
  </si>
  <si>
    <t>Pastorelli</t>
  </si>
  <si>
    <t>Denis Leifeld</t>
  </si>
  <si>
    <t>Leifeld, Denis</t>
  </si>
  <si>
    <t>Aldo Bertuzzi</t>
  </si>
  <si>
    <t>Bertuzzi, Aldo</t>
  </si>
  <si>
    <t>Marion Birkigt</t>
  </si>
  <si>
    <t>Birkigt, Marion</t>
  </si>
  <si>
    <t>Birkigt</t>
  </si>
  <si>
    <t>Anne-Katrin Seid</t>
  </si>
  <si>
    <t>Seid, Anne-Katrin</t>
  </si>
  <si>
    <t>Daniel Baldauf</t>
  </si>
  <si>
    <t>Baldauf, Daniel</t>
  </si>
  <si>
    <t>Robert Franklin</t>
  </si>
  <si>
    <t>Franklin, Robert</t>
  </si>
  <si>
    <t>Franklin, Robert Anthony (vollständiger Name)</t>
  </si>
  <si>
    <t>Albert Miralles</t>
  </si>
  <si>
    <t>Miralles, Albert</t>
  </si>
  <si>
    <t>Miralles</t>
  </si>
  <si>
    <t>Miralles Berge, Alberto (vollständiger Name); Miralles Bergé, Alberto</t>
  </si>
  <si>
    <t>Derrick Byars</t>
  </si>
  <si>
    <t>Byars, Derrick</t>
  </si>
  <si>
    <t>Byars</t>
  </si>
  <si>
    <t>Byars, Derrick JaVaughn (vollständiger Name)</t>
  </si>
  <si>
    <t>Toby Bailey</t>
  </si>
  <si>
    <t>Bailey, Toby</t>
  </si>
  <si>
    <t>Bailey, John Garfield (vollständiger Name)</t>
  </si>
  <si>
    <t>Ajmal Basit</t>
  </si>
  <si>
    <t>Basit, Ajmal</t>
  </si>
  <si>
    <t>Basit</t>
  </si>
  <si>
    <t>Jamal (Spitzname)</t>
  </si>
  <si>
    <t>Paulina Körner</t>
  </si>
  <si>
    <t>Körner, Paulina</t>
  </si>
  <si>
    <t>Frederik Foert</t>
  </si>
  <si>
    <t>Foert, Frederik</t>
  </si>
  <si>
    <t>Foert</t>
  </si>
  <si>
    <t>Nicholas B. Lydon</t>
  </si>
  <si>
    <t>Lydon, Nicholas B.</t>
  </si>
  <si>
    <t>Nicholas B.</t>
  </si>
  <si>
    <t>Lydon, Nicholas</t>
  </si>
  <si>
    <t>Biochemiker, Geschäftsmann</t>
  </si>
  <si>
    <t>Darwin Rudy Andino Ramírez</t>
  </si>
  <si>
    <t>Andino Ramírez, Darwin Rudy</t>
  </si>
  <si>
    <t>Andino Ramírez</t>
  </si>
  <si>
    <t>Darwin Rudy</t>
  </si>
  <si>
    <t>Bischof von Santa Rosa de Copán</t>
  </si>
  <si>
    <t>Jewgeni Sergejewitsch Popow</t>
  </si>
  <si>
    <t>Popow, Jewgeni Sergejewitsch</t>
  </si>
  <si>
    <t>Jewgeni Sergejewitsch</t>
  </si>
  <si>
    <t>Попов, Евгений Сергеевич; Popov, Yevgeniy</t>
  </si>
  <si>
    <t>Bérengère Schuh</t>
  </si>
  <si>
    <t>Schuh, Bérengère</t>
  </si>
  <si>
    <t>Bérengère</t>
  </si>
  <si>
    <t>Josesito López</t>
  </si>
  <si>
    <t>López, Josesito</t>
  </si>
  <si>
    <t>Josesito</t>
  </si>
  <si>
    <t>López, José Manuel</t>
  </si>
  <si>
    <t>Yamaguchi Falcão</t>
  </si>
  <si>
    <t>Falcão, Yamaguchi</t>
  </si>
  <si>
    <t>Falcão Florentino, Yamaguchi</t>
  </si>
  <si>
    <t>São Mateus (Espírito Santo) São Mateus, Espírito Santo</t>
  </si>
  <si>
    <t>Alexei Wassiljewitsch Papin</t>
  </si>
  <si>
    <t>Papin, Alexei Wassiljewitsch</t>
  </si>
  <si>
    <t>Папин, Алексей Васильевич (russisch)</t>
  </si>
  <si>
    <t>Reutow, Russland</t>
  </si>
  <si>
    <t>Tomonobu Shimizu</t>
  </si>
  <si>
    <t>Shimizu, Tomonobu</t>
  </si>
  <si>
    <t>Tomonobu</t>
  </si>
  <si>
    <t>清水智信 (japanisch)</t>
  </si>
  <si>
    <t>Fukui, Japan</t>
  </si>
  <si>
    <t>Rohan de Saram</t>
  </si>
  <si>
    <t>Saram, Rohan de</t>
  </si>
  <si>
    <t>Saram</t>
  </si>
  <si>
    <t>Rohan de</t>
  </si>
  <si>
    <t>Lawrence M. Principe</t>
  </si>
  <si>
    <t>Principe, Lawrence M.</t>
  </si>
  <si>
    <t>Principe</t>
  </si>
  <si>
    <t>Paris Cullins</t>
  </si>
  <si>
    <t>Cullins, Paris</t>
  </si>
  <si>
    <t>Cullins</t>
  </si>
  <si>
    <t>Philippe Francq</t>
  </si>
  <si>
    <t>Francq, Philippe</t>
  </si>
  <si>
    <t>Francq</t>
  </si>
  <si>
    <t>Edgard Antonio Casciano</t>
  </si>
  <si>
    <t>Casciano, Edgard Antonio</t>
  </si>
  <si>
    <t>Casciano</t>
  </si>
  <si>
    <t>Edgard Antonio</t>
  </si>
  <si>
    <t>Choi Young-jin</t>
  </si>
  <si>
    <t>Choi, Young-jin</t>
  </si>
  <si>
    <t>Young-jin</t>
  </si>
  <si>
    <t>최영진 (koreanisch)</t>
  </si>
  <si>
    <t>Anne-Marie Schleich</t>
  </si>
  <si>
    <t>Schleich, Anne-Marie</t>
  </si>
  <si>
    <t>Marcela Krinke Susmelj</t>
  </si>
  <si>
    <t>Krinke Susmelj, Marcela</t>
  </si>
  <si>
    <t>Krinke Susmelj</t>
  </si>
  <si>
    <t>Krinke-Susmelj, Marcela</t>
  </si>
  <si>
    <t>Valentin Gschmeißner</t>
  </si>
  <si>
    <t>Gschmeißner, Valentin</t>
  </si>
  <si>
    <t>Gschmeißner</t>
  </si>
  <si>
    <t>Andrei Makrov</t>
  </si>
  <si>
    <t>Makrov, Andrei</t>
  </si>
  <si>
    <t>Makrov</t>
  </si>
  <si>
    <t>Matt Moulson</t>
  </si>
  <si>
    <t>Moulson, Matt</t>
  </si>
  <si>
    <t>Moulson</t>
  </si>
  <si>
    <t>Moulson, Matthew (vollständiger Name)</t>
  </si>
  <si>
    <t>Anthony Stewart</t>
  </si>
  <si>
    <t>Stewart, Anthony</t>
  </si>
  <si>
    <t>Daniel Sevo</t>
  </si>
  <si>
    <t>Sevo, Daniel</t>
  </si>
  <si>
    <t>Sevo</t>
  </si>
  <si>
    <t>Bayreuth, Bayern</t>
  </si>
  <si>
    <t>Ed Westfall</t>
  </si>
  <si>
    <t>Westfall, Ed</t>
  </si>
  <si>
    <t>Westfall</t>
  </si>
  <si>
    <t>Westfall, Edwin Vernon (vollständiger Name)</t>
  </si>
  <si>
    <t>Dave Nonis</t>
  </si>
  <si>
    <t>Nonis, Dave</t>
  </si>
  <si>
    <t>Nonis</t>
  </si>
  <si>
    <t>Nonis, David</t>
  </si>
  <si>
    <t>Trevor Letowski</t>
  </si>
  <si>
    <t>Letowski, Trevor</t>
  </si>
  <si>
    <t>Letowski</t>
  </si>
  <si>
    <t>Letowski, Trevor Lindsay (vollständiger Name)</t>
  </si>
  <si>
    <t>Nina Hemmes</t>
  </si>
  <si>
    <t>Hemmes, Nina</t>
  </si>
  <si>
    <t>Hemmes</t>
  </si>
  <si>
    <t>Gall, Nina (Geburtsname)</t>
  </si>
  <si>
    <t>Tatjana Iwanowna Burina</t>
  </si>
  <si>
    <t>Burina, Tatjana Iwanowna</t>
  </si>
  <si>
    <t>Burina</t>
  </si>
  <si>
    <t>Бурина, Татьяна Ивановна (russische Schreibweise); Burina, Tatyana; Burina, Tatiana</t>
  </si>
  <si>
    <t>Juuso Riksman</t>
  </si>
  <si>
    <t>Riksman, Juuso</t>
  </si>
  <si>
    <t>Riksman</t>
  </si>
  <si>
    <t>Riksman, Juuso Andreas</t>
  </si>
  <si>
    <t>Maksym Nikitin</t>
  </si>
  <si>
    <t>Nikitin, Maksym</t>
  </si>
  <si>
    <t>Нікітін, Максим (ukrainisch); Нікітін, Максим Костянтинович (vollständiger Name, ukrainisch); Nikitin, Max (Spitzname); Nikitin, Maksym Kostjantynowytsch (vollständiger Name)</t>
  </si>
  <si>
    <t>Gert J. Steyn</t>
  </si>
  <si>
    <t>Steyn, Gert J.</t>
  </si>
  <si>
    <t>Gert J.</t>
  </si>
  <si>
    <t>Steyn, Gert Jacobus; Steyn, Gert</t>
  </si>
  <si>
    <t>Robert C. Fleischer</t>
  </si>
  <si>
    <t>Fleischer, Robert C.</t>
  </si>
  <si>
    <t>Fleischer, Robert Carl (vollständiger Name)</t>
  </si>
  <si>
    <t>Evolutionsgenetiker, Ornithologe</t>
  </si>
  <si>
    <t>Evolutionsgenetiker</t>
  </si>
  <si>
    <t>Ingo Monitor</t>
  </si>
  <si>
    <t>Monitor, Ingo</t>
  </si>
  <si>
    <t>Monitor</t>
  </si>
  <si>
    <t>Douglas Jackson</t>
  </si>
  <si>
    <t>Jackson, Douglas</t>
  </si>
  <si>
    <t>Jackson, Doug</t>
  </si>
  <si>
    <t>Montréal, Quebec, Kanada</t>
  </si>
  <si>
    <t>Friedrich Alfred Bach</t>
  </si>
  <si>
    <t>Bach, Friedrich Alfred</t>
  </si>
  <si>
    <t>Friedrich Alfred</t>
  </si>
  <si>
    <t>Duisburg-Großenbaum</t>
  </si>
  <si>
    <t>Ares Tavolazzi</t>
  </si>
  <si>
    <t>Tavolazzi, Ares</t>
  </si>
  <si>
    <t>Tavolazzi</t>
  </si>
  <si>
    <t>Fusion-, Jazzmusiker (Kontrabass, Bassgitarre, Komposition)</t>
  </si>
  <si>
    <t>Detlef Kebbe</t>
  </si>
  <si>
    <t>Kebbe, Detlef</t>
  </si>
  <si>
    <t>Kebbe</t>
  </si>
  <si>
    <t>Carmen Weiß</t>
  </si>
  <si>
    <t>Weiß, Carmen</t>
  </si>
  <si>
    <t>Perpetua Nkwocha</t>
  </si>
  <si>
    <t>Nkwocha, Perpetua</t>
  </si>
  <si>
    <t>Nkwocha</t>
  </si>
  <si>
    <t>Perpetua</t>
  </si>
  <si>
    <t>Nkwocha, Perpetua Ijeoma (vollständiger Name)</t>
  </si>
  <si>
    <t>Sauli Väisänen</t>
  </si>
  <si>
    <t>Väisänen, Sauli</t>
  </si>
  <si>
    <t>Väisänen</t>
  </si>
  <si>
    <t>Väisänen, Sauli Aapo Kasperi</t>
  </si>
  <si>
    <t>Damián Cáceres</t>
  </si>
  <si>
    <t>Cáceres, Damián</t>
  </si>
  <si>
    <t>Cáceres Rodríguez, Damián (vollständiger Name)</t>
  </si>
  <si>
    <t>Werner Harden</t>
  </si>
  <si>
    <t>Harden, Werner</t>
  </si>
  <si>
    <t>Cho Sung-hwan</t>
  </si>
  <si>
    <t>Cho, Sung-hwan</t>
  </si>
  <si>
    <t>Sung-hwan</t>
  </si>
  <si>
    <t>조성환 (koreanisch)</t>
  </si>
  <si>
    <t>Haman, Südkorea</t>
  </si>
  <si>
    <t>Chakrit Rawanprakone</t>
  </si>
  <si>
    <t>ชาคริต ระวันประโคน (thailändischer Name)</t>
  </si>
  <si>
    <t>Beni Baningime</t>
  </si>
  <si>
    <t>Baningime, Beni</t>
  </si>
  <si>
    <t>Baningime</t>
  </si>
  <si>
    <t>Baningime, Beni Tangama (vollständiger Name)</t>
  </si>
  <si>
    <t>Abdulfattah Asiri</t>
  </si>
  <si>
    <t>Asiri, Abdulfattah</t>
  </si>
  <si>
    <t>Abdulfattah</t>
  </si>
  <si>
    <t>Asiri, Abdulfattah Tawfiq (vollständiger Name)</t>
  </si>
  <si>
    <t>Ronaldo Angelim</t>
  </si>
  <si>
    <t>Angelim, Ronaldo</t>
  </si>
  <si>
    <t>Angelim</t>
  </si>
  <si>
    <t>Simões Angelim, Ronaldo (vollständiger Name)</t>
  </si>
  <si>
    <t>Porteiras, Brasilien</t>
  </si>
  <si>
    <t>Milan Vuković</t>
  </si>
  <si>
    <t>Vuković, Milan</t>
  </si>
  <si>
    <t>Bукoвић, Милан (serbisch)</t>
  </si>
  <si>
    <t>Wolfgang Spanring</t>
  </si>
  <si>
    <t>Spanring, Wolfgang</t>
  </si>
  <si>
    <t>Danijel Račić</t>
  </si>
  <si>
    <t>Račić, Danijel</t>
  </si>
  <si>
    <t>Bernd Kager</t>
  </si>
  <si>
    <t>Kager, Bernd</t>
  </si>
  <si>
    <t>Derk Boerrigter</t>
  </si>
  <si>
    <t>Boerrigter, Derk</t>
  </si>
  <si>
    <t>Boerrigter</t>
  </si>
  <si>
    <t>Paulo Afonso Santos Júnior</t>
  </si>
  <si>
    <t>Santos Júnior, Paulo Afonso</t>
  </si>
  <si>
    <t>Santos Júnior</t>
  </si>
  <si>
    <t>Paulo Afonso</t>
  </si>
  <si>
    <t>Paulão (Spitzname)</t>
  </si>
  <si>
    <t>Lagoa Santa (Minas Gerais) Lagoa Santa, Brasilien</t>
  </si>
  <si>
    <t>John O’Hare</t>
  </si>
  <si>
    <t>O’Hare, John</t>
  </si>
  <si>
    <t>Dirk Heun</t>
  </si>
  <si>
    <t>Heun, Dirk</t>
  </si>
  <si>
    <t>Ioannis Gounaris</t>
  </si>
  <si>
    <t>Gounaris, Ioannis</t>
  </si>
  <si>
    <t>Gounaris</t>
  </si>
  <si>
    <t>Hendrik Völzke</t>
  </si>
  <si>
    <t>Völzke, Hendrik</t>
  </si>
  <si>
    <t>Tayfun Cora</t>
  </si>
  <si>
    <t>Cora, Tayfun</t>
  </si>
  <si>
    <t>Stuart Pearson</t>
  </si>
  <si>
    <t>Pearson, Stuart</t>
  </si>
  <si>
    <t>Pearson, James Stuart (vollständiger Name)</t>
  </si>
  <si>
    <t>Gabriel Zakuani</t>
  </si>
  <si>
    <t>Zakuani, Gabriel</t>
  </si>
  <si>
    <t>Zakuani</t>
  </si>
  <si>
    <t>Christoph Glatzer</t>
  </si>
  <si>
    <t>Glatzer, Christoph</t>
  </si>
  <si>
    <t>Lon Polleunis</t>
  </si>
  <si>
    <t>Polleunis, Lon</t>
  </si>
  <si>
    <t>Polleunis</t>
  </si>
  <si>
    <t>Lon</t>
  </si>
  <si>
    <t>Polleunis, Odilon</t>
  </si>
  <si>
    <t>Yūka Momiki</t>
  </si>
  <si>
    <t>Momiki, Yūka</t>
  </si>
  <si>
    <t>Momiki</t>
  </si>
  <si>
    <t>籾木 結花 (japanisch)</t>
  </si>
  <si>
    <t>Lauren Barnes</t>
  </si>
  <si>
    <t>Barnes, Lauren</t>
  </si>
  <si>
    <t>Annika Eberhardt</t>
  </si>
  <si>
    <t>Eberhardt, Annika</t>
  </si>
  <si>
    <t>Ulrich Greifenberg</t>
  </si>
  <si>
    <t>Greifenberg, Ulrich</t>
  </si>
  <si>
    <t>Greifenberg</t>
  </si>
  <si>
    <t>Patrick Bettoni</t>
  </si>
  <si>
    <t>Bettoni, Patrick</t>
  </si>
  <si>
    <t>Bettoni</t>
  </si>
  <si>
    <t>Astrid Gröpper</t>
  </si>
  <si>
    <t>Gröpper, Astrid</t>
  </si>
  <si>
    <t>Gröpper</t>
  </si>
  <si>
    <t>Tommaso Caputo</t>
  </si>
  <si>
    <t>Caputo, Tommaso</t>
  </si>
  <si>
    <t>Afragola, Neapel, Italien</t>
  </si>
  <si>
    <t>George Stack</t>
  </si>
  <si>
    <t>Stack, George</t>
  </si>
  <si>
    <t>Geistlicher, römisch-katholischer Erzbischof von Cardiff</t>
  </si>
  <si>
    <t>Anthony D. Barnosky</t>
  </si>
  <si>
    <t>Barnosky, Anthony D.</t>
  </si>
  <si>
    <t>Barnosky</t>
  </si>
  <si>
    <t>Anthony D.</t>
  </si>
  <si>
    <t>Barnosky, Anthony David</t>
  </si>
  <si>
    <t>Geologe, Biologe</t>
  </si>
  <si>
    <t>Anke Lüdeling</t>
  </si>
  <si>
    <t>Lüdeling, Anke</t>
  </si>
  <si>
    <t>Lüdeling</t>
  </si>
  <si>
    <t>Zygmunt Smalcerz</t>
  </si>
  <si>
    <t>Smalcerz, Zygmunt</t>
  </si>
  <si>
    <t>Smalcerz</t>
  </si>
  <si>
    <t>Smalcerz, Zygmunt Antoni (vollständiger Name)</t>
  </si>
  <si>
    <t>Bestwinka</t>
  </si>
  <si>
    <t>David Shankle</t>
  </si>
  <si>
    <t>Shankle, David</t>
  </si>
  <si>
    <t>Shankle</t>
  </si>
  <si>
    <t>Gitarrist (Manowar)</t>
  </si>
  <si>
    <t>Rosa Rodríguez</t>
  </si>
  <si>
    <t>Rodríguez, Rosa</t>
  </si>
  <si>
    <t>Rodríguez Pargas, Rosa Andreína</t>
  </si>
  <si>
    <t>Marit van Ede</t>
  </si>
  <si>
    <t>Ede, Marit van</t>
  </si>
  <si>
    <t>Marit van</t>
  </si>
  <si>
    <t>Ede, Marit Jaëlle van</t>
  </si>
  <si>
    <t>John Childs</t>
  </si>
  <si>
    <t>Childs, John</t>
  </si>
  <si>
    <t>Childs, John Charles Roger (vollständiger Name)</t>
  </si>
  <si>
    <t>Mort Künstler</t>
  </si>
  <si>
    <t>Künstler, Mort</t>
  </si>
  <si>
    <t>Mort</t>
  </si>
  <si>
    <t>Thomas Kailath</t>
  </si>
  <si>
    <t>Kailath, Thomas</t>
  </si>
  <si>
    <t>Kailath</t>
  </si>
  <si>
    <t>Steve LaSpina</t>
  </si>
  <si>
    <t>LaSpina, Steve</t>
  </si>
  <si>
    <t>LaSpina</t>
  </si>
  <si>
    <t>LaSpina, Steven Frank</t>
  </si>
  <si>
    <t>Marcel van de Beeten</t>
  </si>
  <si>
    <t>Beeten, Marcel van de</t>
  </si>
  <si>
    <t>Beeten</t>
  </si>
  <si>
    <t>Marcel van de</t>
  </si>
  <si>
    <t>MEC</t>
  </si>
  <si>
    <t>Jazzgitarrist, Singer-Songwriter</t>
  </si>
  <si>
    <t>Jesper Løvdal</t>
  </si>
  <si>
    <t>Løvdal, Jesper</t>
  </si>
  <si>
    <t>Løvdal</t>
  </si>
  <si>
    <t>Larry Schneider</t>
  </si>
  <si>
    <t>Schneider, Larry</t>
  </si>
  <si>
    <t>Schneider, Lawrence</t>
  </si>
  <si>
    <t>Neda Amin</t>
  </si>
  <si>
    <t>Amin, Neda</t>
  </si>
  <si>
    <t>Philippe Kirsch</t>
  </si>
  <si>
    <t>Kirsch, Philippe</t>
  </si>
  <si>
    <t>Gerhard Kircher</t>
  </si>
  <si>
    <t>Kircher, Gerhard</t>
  </si>
  <si>
    <t>Jurist, Präsident des OLG Oldenburg</t>
  </si>
  <si>
    <t>Krzysztof Wojtyczek</t>
  </si>
  <si>
    <t>Wojtyczek, Krzysztof</t>
  </si>
  <si>
    <t>Wojtyczek</t>
  </si>
  <si>
    <t>Wojtyczek, Krzysztof Mariusz</t>
  </si>
  <si>
    <t>Reinhold Kauder</t>
  </si>
  <si>
    <t>Kauder, Reinhold</t>
  </si>
  <si>
    <t>Dietrich Kaßmann</t>
  </si>
  <si>
    <t>Kaßmann, Dietrich</t>
  </si>
  <si>
    <t>Kaßmann</t>
  </si>
  <si>
    <t>Axel Ruoff (Komponist)</t>
  </si>
  <si>
    <t>Ruoff, Axel</t>
  </si>
  <si>
    <t>Komponist, Musikpädagoge klassischer geistlicher, weltlicher Musik</t>
  </si>
  <si>
    <t>Emilio Garcia</t>
  </si>
  <si>
    <t>Garcia, Emilio</t>
  </si>
  <si>
    <t>Brendan Cole (Tänzer)</t>
  </si>
  <si>
    <t>Cole, Brendan</t>
  </si>
  <si>
    <t>Manfred Pfaus</t>
  </si>
  <si>
    <t>Pfaus, Manfred</t>
  </si>
  <si>
    <t>Lehrer, Politiker (CDU), Erfinder</t>
  </si>
  <si>
    <t>Swetlana Walentinowna Gontscharenko</t>
  </si>
  <si>
    <t>Gontscharenko, Swetlana Walentinowna</t>
  </si>
  <si>
    <t>Gontscharenko</t>
  </si>
  <si>
    <t>Swetlana Walentinowna</t>
  </si>
  <si>
    <t>Гончаренко, Светлана Валентиновна (russisch); Goncharenko, Svetlana (englisch)</t>
  </si>
  <si>
    <t>Frederick Newberry</t>
  </si>
  <si>
    <t>Newberry, Frederick</t>
  </si>
  <si>
    <t>Newberry, Frederick H.</t>
  </si>
  <si>
    <t>Joachim Stancke</t>
  </si>
  <si>
    <t>Stancke, Joachim</t>
  </si>
  <si>
    <t>Stancke</t>
  </si>
  <si>
    <t>Robert Weissenbacher</t>
  </si>
  <si>
    <t>Weissenbacher, Robert</t>
  </si>
  <si>
    <t>Andrei Nikolajewitsch Mironow (Maler)</t>
  </si>
  <si>
    <t>Mironow, Andrei Nikolajewitsch</t>
  </si>
  <si>
    <t>Mironow, Andrej Nikolajewitsch; Миронов, Андрей Николаевич (russisch)</t>
  </si>
  <si>
    <t>Kurt Dornis</t>
  </si>
  <si>
    <t>Dornis, Kurt</t>
  </si>
  <si>
    <t>Dornis</t>
  </si>
  <si>
    <t>GłogówGlogau</t>
  </si>
  <si>
    <t>Marietta Jeschke</t>
  </si>
  <si>
    <t>Jeschke, Marietta</t>
  </si>
  <si>
    <t>Thiele, Elke Marietta (Geburtsname)</t>
  </si>
  <si>
    <t>Malerin, Grafikerin, Bildhauerin, Objektkünstlerin</t>
  </si>
  <si>
    <t>Steffi Volke</t>
  </si>
  <si>
    <t>Volke, Steffi</t>
  </si>
  <si>
    <t>Volke</t>
  </si>
  <si>
    <t>Ingo Witt (Mathematiker)</t>
  </si>
  <si>
    <t>Witt, Ingo</t>
  </si>
  <si>
    <t>Witt, Ingo Frank</t>
  </si>
  <si>
    <t>Detlev Poguntke</t>
  </si>
  <si>
    <t>Poguntke, Detlev</t>
  </si>
  <si>
    <t>MierzowiceMerschwitz, Schlesien, heute Teil von Prochowice, Polen</t>
  </si>
  <si>
    <t>Alan H. Schoenfeld</t>
  </si>
  <si>
    <t>Schoenfeld, Alan H.</t>
  </si>
  <si>
    <t>Alan H.</t>
  </si>
  <si>
    <t>Mathematiker, Mathematikpädagoge</t>
  </si>
  <si>
    <t>Jan Hoeijmakers</t>
  </si>
  <si>
    <t>Hoeijmakers, Jan</t>
  </si>
  <si>
    <t>Hoeijmakers</t>
  </si>
  <si>
    <t>Hoeijmakers, Jan Hendrik Jozef; Hoeijmakers, Jan H. J.</t>
  </si>
  <si>
    <t>Tabea Vogel</t>
  </si>
  <si>
    <t>Vogel, Tabea</t>
  </si>
  <si>
    <t>Kail Piho</t>
  </si>
  <si>
    <t>Piho, Kail</t>
  </si>
  <si>
    <t>Piho</t>
  </si>
  <si>
    <t>Guy Pe’er</t>
  </si>
  <si>
    <t>Pe’er, Guy</t>
  </si>
  <si>
    <t>Pe’er</t>
  </si>
  <si>
    <t>Miriam Beblo</t>
  </si>
  <si>
    <t>Beblo, Miriam</t>
  </si>
  <si>
    <t>Beblo</t>
  </si>
  <si>
    <t>Yousif Thomas Mirkis</t>
  </si>
  <si>
    <t>Mirkis, Yousif Thomas</t>
  </si>
  <si>
    <t>Mirkis</t>
  </si>
  <si>
    <t>Yousif Thomas</t>
  </si>
  <si>
    <t>Mirkis, Yousif Thomas OP</t>
  </si>
  <si>
    <t>Ordensgeistlicher, chaldäisch-katholischer Erzbischof von Kirkuk</t>
  </si>
  <si>
    <t>John Fogarty</t>
  </si>
  <si>
    <t>Fogarty, John</t>
  </si>
  <si>
    <t>Ordensgeistlicher, Missionar</t>
  </si>
  <si>
    <t>Finglas, Irland</t>
  </si>
  <si>
    <t>Gregory John Hartmayer</t>
  </si>
  <si>
    <t>Hartmayer, Gregory John</t>
  </si>
  <si>
    <t>Hartmayer</t>
  </si>
  <si>
    <t>Gregory John</t>
  </si>
  <si>
    <t>Ordensgeistlicher, römisch-katholischer Erzbischof von Atlanta</t>
  </si>
  <si>
    <t>Lucie Böhm</t>
  </si>
  <si>
    <t>Böhm, Lucie</t>
  </si>
  <si>
    <t>Rothauer, Lucie</t>
  </si>
  <si>
    <t>Ádám Marosi</t>
  </si>
  <si>
    <t>Marosi, Ádám</t>
  </si>
  <si>
    <t>Manfred Schunck</t>
  </si>
  <si>
    <t>Schunck, Manfred</t>
  </si>
  <si>
    <t>Pharmazeut, Politiker</t>
  </si>
  <si>
    <t>Amnon Yariv</t>
  </si>
  <si>
    <t>Yariv, Amnon</t>
  </si>
  <si>
    <t>Physiker, Professor für Angewandte Physik, Elektrotechnik</t>
  </si>
  <si>
    <t>John Rutherford (Politiker)</t>
  </si>
  <si>
    <t>Rutherford, John</t>
  </si>
  <si>
    <t>Stanislovas Buškevičius</t>
  </si>
  <si>
    <t>Buškevičius, Stanislovas</t>
  </si>
  <si>
    <t>Buškevičius</t>
  </si>
  <si>
    <t>Stanislovas</t>
  </si>
  <si>
    <t>Charles H. Taylor</t>
  </si>
  <si>
    <t>Taylor, Charles H.</t>
  </si>
  <si>
    <t>Taylor, Charles Hart (vollständiger Name)</t>
  </si>
  <si>
    <t>Brevard, North Carolina</t>
  </si>
  <si>
    <t>Rush D. Holt junior</t>
  </si>
  <si>
    <t>Holt, Rush D. junior</t>
  </si>
  <si>
    <t>Rush D. junior</t>
  </si>
  <si>
    <t>Holt, Rush Dew junior (vollständiger Name)</t>
  </si>
  <si>
    <t>Nuhu Ribadu</t>
  </si>
  <si>
    <t>Ribadu, Nuhu</t>
  </si>
  <si>
    <t>Ribadu</t>
  </si>
  <si>
    <t>Ribadu, Mallam Nuhu</t>
  </si>
  <si>
    <t>Benjamin B. Blackburn</t>
  </si>
  <si>
    <t>Blackburn, Benjamin B.</t>
  </si>
  <si>
    <t>Benjamin B.</t>
  </si>
  <si>
    <t>Blackburn, Benjamin Bentley (vollständiger Name)</t>
  </si>
  <si>
    <t>Peter Sellin</t>
  </si>
  <si>
    <t>Sellin, Peter</t>
  </si>
  <si>
    <t>Gerhard Päselt</t>
  </si>
  <si>
    <t>Päselt, Gerhard</t>
  </si>
  <si>
    <t>Päselt</t>
  </si>
  <si>
    <t>Urbanstreben, Provinz NiederschlesienNiederschlesien</t>
  </si>
  <si>
    <t>Hans-Joachim Schulze (Politiker)</t>
  </si>
  <si>
    <t>Klaus Klinckhamer</t>
  </si>
  <si>
    <t>Klinckhamer, Klaus</t>
  </si>
  <si>
    <t>Klinckhamer</t>
  </si>
  <si>
    <t>Neuratjensdorf</t>
  </si>
  <si>
    <t>Richard Ashworth</t>
  </si>
  <si>
    <t>Ashworth, Richard</t>
  </si>
  <si>
    <t>Ashworth, Richard James (vollständiger Name)</t>
  </si>
  <si>
    <t>Rudolf Peterke</t>
  </si>
  <si>
    <t>Peterke, Rudolf</t>
  </si>
  <si>
    <t>Peterke</t>
  </si>
  <si>
    <t>Mariánské Lázně, Tschechoslowakei</t>
  </si>
  <si>
    <t>Hans-Dieter Dörbaum</t>
  </si>
  <si>
    <t>Dörbaum, Hans-Dieter</t>
  </si>
  <si>
    <t>Dörbaum</t>
  </si>
  <si>
    <t>João Cravinho</t>
  </si>
  <si>
    <t>Cravinho, João</t>
  </si>
  <si>
    <t>Cravinho</t>
  </si>
  <si>
    <t>Cravinho, João Cardona Gomes (vollständiger Name)</t>
  </si>
  <si>
    <t>David Lee Camp</t>
  </si>
  <si>
    <t>Camp, David Lee</t>
  </si>
  <si>
    <t>Camp, Dave (Spitzname)</t>
  </si>
  <si>
    <t>Bernd Flessenkemper</t>
  </si>
  <si>
    <t>Flessenkemper, Bernd</t>
  </si>
  <si>
    <t>Flessenkemper</t>
  </si>
  <si>
    <t>Rustam Ilmirowitsch Temirgalijew</t>
  </si>
  <si>
    <t>Temirgalijew, Rustam Ilmirowitsch</t>
  </si>
  <si>
    <t>Temirgalijew</t>
  </si>
  <si>
    <t>Rustam Ilmirowitsch</t>
  </si>
  <si>
    <t>Темиргалиев, Рустам Ильмирович (russische Schreibweise)</t>
  </si>
  <si>
    <t>Politiker tatarischer Herkunft</t>
  </si>
  <si>
    <t>Ulan-Ude, Burjatische ASSRBurjatische ASSR, UdSSR</t>
  </si>
  <si>
    <t>Louis Mexandeau</t>
  </si>
  <si>
    <t>Mexandeau, Louis</t>
  </si>
  <si>
    <t>Mexandeau</t>
  </si>
  <si>
    <t>Mexandeau, Louis Jean (vollständiger Name)</t>
  </si>
  <si>
    <t>Wanquetin, Département Pas-de-Calais</t>
  </si>
  <si>
    <t>Carmelo Lazatin</t>
  </si>
  <si>
    <t>Lazatin, Carmelo</t>
  </si>
  <si>
    <t>Lazatin</t>
  </si>
  <si>
    <t>Lazatin, Carmelo F. (vollständiger Name)</t>
  </si>
  <si>
    <t>Marilyn Musgrave</t>
  </si>
  <si>
    <t>Musgrave, Marilyn</t>
  </si>
  <si>
    <t>Musgrave, Marilyn Neoma (vollständiger Name)</t>
  </si>
  <si>
    <t>Mary O’Rourke</t>
  </si>
  <si>
    <t>O’Rourke, Mary</t>
  </si>
  <si>
    <t>Lenihan, Mary (Geburtsname); Uí Ruairc, Máire (irisch)</t>
  </si>
  <si>
    <t>Politikerin (Fianna Fáil)</t>
  </si>
  <si>
    <t>Athlone, County Westmeath</t>
  </si>
  <si>
    <t>Julie Ward</t>
  </si>
  <si>
    <t>Ward, Julie</t>
  </si>
  <si>
    <t>Ripon, Vereinigtes Königreich</t>
  </si>
  <si>
    <t>Angela Stöckl-Wolkerstorfer</t>
  </si>
  <si>
    <t>Stöckl-Wolkerstorfer, Angela</t>
  </si>
  <si>
    <t>Stöckl-Wolkerstorfer</t>
  </si>
  <si>
    <t>Stöckl, Angela (Geburtsname)</t>
  </si>
  <si>
    <t>Politikerin (ÖVP), B, esrätin</t>
  </si>
  <si>
    <t>Ursula Lohmann</t>
  </si>
  <si>
    <t>Lohmann, Ursula</t>
  </si>
  <si>
    <t>Politikerin (SPD), MdHB, Kunstsammlerin</t>
  </si>
  <si>
    <t>Lisa Madigan</t>
  </si>
  <si>
    <t>Madigan, Lisa</t>
  </si>
  <si>
    <t>Joel Haahtela</t>
  </si>
  <si>
    <t>Haahtela, Joel</t>
  </si>
  <si>
    <t>Haahtela</t>
  </si>
  <si>
    <t>Haahtela, Joel Kauko Kalalevi (vollständiger Name)</t>
  </si>
  <si>
    <t>Ilany Kogan</t>
  </si>
  <si>
    <t>Kogan, Ilany</t>
  </si>
  <si>
    <t>Ilany</t>
  </si>
  <si>
    <t>אילני קוגן (hebräisch)</t>
  </si>
  <si>
    <t>Psychotherapeutin, Autorin</t>
  </si>
  <si>
    <t>Philippe Ermenault</t>
  </si>
  <si>
    <t>Ermenault, Philippe</t>
  </si>
  <si>
    <t>Flixecourt</t>
  </si>
  <si>
    <t>Jill Kintner</t>
  </si>
  <si>
    <t>Kintner, Jill</t>
  </si>
  <si>
    <t>Kintner</t>
  </si>
  <si>
    <t>Burien, Vereinigte Staaten</t>
  </si>
  <si>
    <t>Florian Grengbo</t>
  </si>
  <si>
    <t>Grengbo, Florian</t>
  </si>
  <si>
    <t>Grengbo</t>
  </si>
  <si>
    <t>Mario Zanin (Radsportler)</t>
  </si>
  <si>
    <t>Zanin, Mario</t>
  </si>
  <si>
    <t>Santa Lucia di PiaveSarano di Santa Lucia</t>
  </si>
  <si>
    <t>Risto Mannisenmäki</t>
  </si>
  <si>
    <t>Mannisenmäki, Risto</t>
  </si>
  <si>
    <t>Mannisenmäki</t>
  </si>
  <si>
    <t>James Winslow</t>
  </si>
  <si>
    <t>Winslow, James</t>
  </si>
  <si>
    <t>Witham (Essex) , Essex, England, Vereinigtes Königreich</t>
  </si>
  <si>
    <t>Margit Dengler-Paar</t>
  </si>
  <si>
    <t>Dengler-Paar, Margit</t>
  </si>
  <si>
    <t>Dengler-Paar</t>
  </si>
  <si>
    <t>Paar, Margit (Geburtsname)</t>
  </si>
  <si>
    <t>Jakob Varner</t>
  </si>
  <si>
    <t>Varner, Jakob</t>
  </si>
  <si>
    <t>Varner, Jake</t>
  </si>
  <si>
    <t>Keith Earls</t>
  </si>
  <si>
    <t>Earls, Keith</t>
  </si>
  <si>
    <t>Moyross, County Limerick, Irland</t>
  </si>
  <si>
    <t>Alex Bueno</t>
  </si>
  <si>
    <t>Bueno, Alex</t>
  </si>
  <si>
    <t>Bueno, Álex</t>
  </si>
  <si>
    <t>San José de las Matas, Provinz Santiago, Dominikanische Republik</t>
  </si>
  <si>
    <t>Serpentine (Musiker)</t>
  </si>
  <si>
    <t>Serpentine</t>
  </si>
  <si>
    <t>Jan Zimmerli</t>
  </si>
  <si>
    <t>Haila Mompié</t>
  </si>
  <si>
    <t>Mompié, Haila</t>
  </si>
  <si>
    <t>Mompié</t>
  </si>
  <si>
    <t>Haila</t>
  </si>
  <si>
    <t>Haila (Künstlername); Mompié González, Haila María (wirklicher Name)</t>
  </si>
  <si>
    <t>Amancio (Kuba) Amancio Rodríguez, Kuba</t>
  </si>
  <si>
    <t>Sergio Mariotti</t>
  </si>
  <si>
    <t>Mariotti, Sergio</t>
  </si>
  <si>
    <t>Bart Michiels</t>
  </si>
  <si>
    <t>Michiels, Bart</t>
  </si>
  <si>
    <t>Lisandra Teresa Ordaz Valdés</t>
  </si>
  <si>
    <t>Ordaz Valdés, Lisandra Teresa</t>
  </si>
  <si>
    <t>Ordaz Valdés</t>
  </si>
  <si>
    <t>Lisandra Teresa</t>
  </si>
  <si>
    <t>Ordaz Valdes, Lisandra Teresa (FIDE); Ordaz Valdes, Lisandra; Ordaz, Lisandra; Ordaz, Lisy</t>
  </si>
  <si>
    <t>Jürgen Juhnke</t>
  </si>
  <si>
    <t>Juhnke, Jürgen</t>
  </si>
  <si>
    <t>Schauspieler, Intendant, Hörspielsprecher</t>
  </si>
  <si>
    <t>Ron Ng Cheuk Hai</t>
  </si>
  <si>
    <t>Ng, Ron Cheuk Hai</t>
  </si>
  <si>
    <t>Ron Cheuk Hai</t>
  </si>
  <si>
    <t>Ng, Ron</t>
  </si>
  <si>
    <t>Ana Vilenica</t>
  </si>
  <si>
    <t>Vilenica, Ana</t>
  </si>
  <si>
    <t>Vilenica</t>
  </si>
  <si>
    <t>Minu Ghedina</t>
  </si>
  <si>
    <t>Ghedina, Minu</t>
  </si>
  <si>
    <t>Schauspielerin, Bildhauerin</t>
  </si>
  <si>
    <t>Juliana Lohmann</t>
  </si>
  <si>
    <t>Lohmann, Juliana</t>
  </si>
  <si>
    <t>Ragghianti Lohmann Cardoso, Juliana (vollständiger Name)</t>
  </si>
  <si>
    <t>Niterói, Rio de Janeiro (Bundesstaat) Rio de Janeiro, Brasilien</t>
  </si>
  <si>
    <t>Duduka da Fonseca</t>
  </si>
  <si>
    <t>Fonseca, Duduka da</t>
  </si>
  <si>
    <t>Duduka da</t>
  </si>
  <si>
    <t>Fonseca, Eduardo Moreira da (wirklicher Name)</t>
  </si>
  <si>
    <t>Arne Niederbacher</t>
  </si>
  <si>
    <t>Niederbacher, Arne</t>
  </si>
  <si>
    <t>Schreiner, Soziologe</t>
  </si>
  <si>
    <t>T. D. Reda</t>
  </si>
  <si>
    <t>Reda, T. D.</t>
  </si>
  <si>
    <t>Bodo Homberg</t>
  </si>
  <si>
    <t>Homberg, Bodo</t>
  </si>
  <si>
    <t>Collin, Christian (Pseudonym)</t>
  </si>
  <si>
    <t>Kazuki Kaneshiro</t>
  </si>
  <si>
    <t>Kaneshiro, Kazuki</t>
  </si>
  <si>
    <t>金城一紀 (japanisch)</t>
  </si>
  <si>
    <t>japanisch-koreanisch</t>
  </si>
  <si>
    <t>Chris Walter</t>
  </si>
  <si>
    <t>Walter, Chris</t>
  </si>
  <si>
    <t>Schriftsteller, Gründer des Buchverlages „Gofuckyerself Press“</t>
  </si>
  <si>
    <t>Anne Serre</t>
  </si>
  <si>
    <t>Serre, Anne</t>
  </si>
  <si>
    <t>Li Mollet</t>
  </si>
  <si>
    <t>Mollet, Li</t>
  </si>
  <si>
    <t>Michelle Magorian</t>
  </si>
  <si>
    <t>Magorian, Michelle</t>
  </si>
  <si>
    <t>Magorian</t>
  </si>
  <si>
    <t>Magorian, Michelle Jane (vollständiger Name)</t>
  </si>
  <si>
    <t>Southsea, Hampshire</t>
  </si>
  <si>
    <t>Danielle Trussoni</t>
  </si>
  <si>
    <t>Trussoni, Danielle</t>
  </si>
  <si>
    <t>Trussoni</t>
  </si>
  <si>
    <t>Edy Poppy</t>
  </si>
  <si>
    <t>Poppy, Edy</t>
  </si>
  <si>
    <t>Moe, Ragnhild (Geburtsname)</t>
  </si>
  <si>
    <t>Schriftstellerin, Künstlerin, Schauspielerin, Model</t>
  </si>
  <si>
    <t>Bø (Telemark) Bø, Norwegen</t>
  </si>
  <si>
    <t>Zdena Salivarová</t>
  </si>
  <si>
    <t>Salivarová, Zdena</t>
  </si>
  <si>
    <t>Salivarová</t>
  </si>
  <si>
    <t>Schriftstellerin, Sängerin, Schauspielerin</t>
  </si>
  <si>
    <t>Swetlana Wiktorowna Babanina</t>
  </si>
  <si>
    <t>Babanina, Swetlana Wiktorowna</t>
  </si>
  <si>
    <t>Babanina</t>
  </si>
  <si>
    <t>Бабанина, Светлана Викторовна (russisch); Babanina, Svetlana Viktorovna (englisch)</t>
  </si>
  <si>
    <t>Ian Walker (Segler)</t>
  </si>
  <si>
    <t>Walker, Ian James (vollständiger Name)</t>
  </si>
  <si>
    <t>Worcester, Vereinigtes Königreich</t>
  </si>
  <si>
    <t>Florent Marchet</t>
  </si>
  <si>
    <t>Marchet, Florent</t>
  </si>
  <si>
    <t>Marchet</t>
  </si>
  <si>
    <t>Singer-Songwriter, Komponist, Schriftsteller</t>
  </si>
  <si>
    <t>Monika Mrklas</t>
  </si>
  <si>
    <t>Mrklas, Monika</t>
  </si>
  <si>
    <t>Mrklas</t>
  </si>
  <si>
    <t>Friedrich, Monika (Name nach Heirat)</t>
  </si>
  <si>
    <t>Skilangläuferin, Radrennfahrerin</t>
  </si>
  <si>
    <t>Coswig (Sachsen) Coswig</t>
  </si>
  <si>
    <t>Thomas Lobben</t>
  </si>
  <si>
    <t>Lobben, Thomas</t>
  </si>
  <si>
    <t>Lobben</t>
  </si>
  <si>
    <t>Emma Bonney</t>
  </si>
  <si>
    <t>Bonney, Emma</t>
  </si>
  <si>
    <t>Snooker, English Billiardsspielerin</t>
  </si>
  <si>
    <t>Snooker</t>
  </si>
  <si>
    <t>Yu Delu</t>
  </si>
  <si>
    <t>于德陆 (chinesisch)</t>
  </si>
  <si>
    <t>ShanxiProvinz Shānxī, Volksrepublik China</t>
  </si>
  <si>
    <t>Arianna Zukerman</t>
  </si>
  <si>
    <t>Zukerman, Arianna</t>
  </si>
  <si>
    <t>Sopranistin, Musikpädagogin</t>
  </si>
  <si>
    <t>Emir Sader</t>
  </si>
  <si>
    <t>Sader, Emir</t>
  </si>
  <si>
    <t>Sader, Emir Simão (vollständiger Name)</t>
  </si>
  <si>
    <t>Neil Corbould</t>
  </si>
  <si>
    <t>Corbould, Neil</t>
  </si>
  <si>
    <t>Corbould</t>
  </si>
  <si>
    <t>Heinz Mechling</t>
  </si>
  <si>
    <t>Mechling, Heinz</t>
  </si>
  <si>
    <t>Mechling</t>
  </si>
  <si>
    <t>Jochen Arndt</t>
  </si>
  <si>
    <t>Arndt, Jochen</t>
  </si>
  <si>
    <t>Rebecca Macree</t>
  </si>
  <si>
    <t>Macree, Rebecca</t>
  </si>
  <si>
    <t>Macree</t>
  </si>
  <si>
    <t>Barking (London) Barking, England</t>
  </si>
  <si>
    <t>Aad van der Vaart</t>
  </si>
  <si>
    <t>Vaart, Aad van der</t>
  </si>
  <si>
    <t>Aad van der</t>
  </si>
  <si>
    <t>Becker O’Shaughnessey</t>
  </si>
  <si>
    <t>O’Shaughnessey, Becker</t>
  </si>
  <si>
    <t>Paul Goldstein</t>
  </si>
  <si>
    <t>Goldstein, Paul</t>
  </si>
  <si>
    <t>Goldstein, Paul Herbert (vollständiger Name)</t>
  </si>
  <si>
    <t>Verena Schmid (Tennisspielerin)</t>
  </si>
  <si>
    <t>Schmid, Verena</t>
  </si>
  <si>
    <t>Sandy Collins</t>
  </si>
  <si>
    <t>Collins, Sandy</t>
  </si>
  <si>
    <t>Helmut Bross (Physiker)</t>
  </si>
  <si>
    <t>Bross, Helmut</t>
  </si>
  <si>
    <t>Bross</t>
  </si>
  <si>
    <t>Jeong Sang-eun</t>
  </si>
  <si>
    <t>Jeong, Sang-eun</t>
  </si>
  <si>
    <t>Claus Pedersen</t>
  </si>
  <si>
    <t>Pedersen, Claus</t>
  </si>
  <si>
    <t>Gerald Fränkl</t>
  </si>
  <si>
    <t>Fränkl, Gerald</t>
  </si>
  <si>
    <t>Fränkl</t>
  </si>
  <si>
    <t>Klaus Kottmeier</t>
  </si>
  <si>
    <t>Kottmeier, Klaus</t>
  </si>
  <si>
    <t>Kottmeier</t>
  </si>
  <si>
    <t>Kottmeier, Klaus-Richard Walter Adolf (vollständiger Name)</t>
  </si>
  <si>
    <t>Verleger, ehemaliger langjähriger Verlagschef des Deutschen Fachverlags</t>
  </si>
  <si>
    <t>Ulrich Müller (Verwaltungsjurist)</t>
  </si>
  <si>
    <t>Schwedt/OderSchwedt</t>
  </si>
  <si>
    <t>Viktor Lindberg</t>
  </si>
  <si>
    <t>Lindberg, Viktor</t>
  </si>
  <si>
    <t>Vingåker, Schweden</t>
  </si>
  <si>
    <t>Christoph Stolz</t>
  </si>
  <si>
    <t>Stolz, Christoph</t>
  </si>
  <si>
    <t>Gerd Friedrich</t>
  </si>
  <si>
    <t>Friedrich, Gerd</t>
  </si>
  <si>
    <t>Wirtschaftswissenschaftler, Hochschullehrer in der Deutschen Demokratischen Republik (DDR)</t>
  </si>
  <si>
    <t>Mirjana Wittmann</t>
  </si>
  <si>
    <t>Wittmann, Mirjana</t>
  </si>
  <si>
    <t>Wittmann, Mirjana Milošević; Milošević-Vitman, Mirjana; Milošević, Mirjana (Geburtsname)</t>
  </si>
  <si>
    <t>Daniel Steinhofer</t>
  </si>
  <si>
    <t>Steinhofer, Daniel</t>
  </si>
  <si>
    <t>Steinhofer</t>
  </si>
  <si>
    <t>Ingeborg Otto</t>
  </si>
  <si>
    <t>Otto, Ingeborg</t>
  </si>
  <si>
    <t>Francesca Gallina</t>
  </si>
  <si>
    <t>Gallina, Francesca</t>
  </si>
  <si>
    <t>Edoardo Scotti</t>
  </si>
  <si>
    <t>Scotti, Edoardo</t>
  </si>
  <si>
    <t>Nanae Aoyama</t>
  </si>
  <si>
    <t>Aoyama, Nanae</t>
  </si>
  <si>
    <t>Nanae</t>
  </si>
  <si>
    <t>青山 七恵 (japanisch)</t>
  </si>
  <si>
    <t>Kumagaya</t>
  </si>
  <si>
    <t>Ahmadshah Abdullah</t>
  </si>
  <si>
    <t>Ahmadshah, Abdullah</t>
  </si>
  <si>
    <t>Ahmadshah</t>
  </si>
  <si>
    <t>Ahmadshah bin Abdullah</t>
  </si>
  <si>
    <t>Yang di-Pertua Negeri Sabah (zeremonielles Staatsoberhaupt von Sabah)</t>
  </si>
  <si>
    <t>Inanam, Britisch-Nordborneo</t>
  </si>
  <si>
    <t>Renato Micallef</t>
  </si>
  <si>
    <t>Micallef, Renato</t>
  </si>
  <si>
    <t>Micallef, Nazzareno Alessandro (wirklicher Name); Renato</t>
  </si>
  <si>
    <t>Maria Christine Jachs</t>
  </si>
  <si>
    <t>Jachs, Maria Christine</t>
  </si>
  <si>
    <t>Maria Christine</t>
  </si>
  <si>
    <t>Krzysztof Jurgiel</t>
  </si>
  <si>
    <t>Jurgiel, Krzysztof</t>
  </si>
  <si>
    <t>Jurgiel</t>
  </si>
  <si>
    <t>Ogrodniczki bei Białystok</t>
  </si>
  <si>
    <t>Jerzy Wenderlich</t>
  </si>
  <si>
    <t>Wenderlich, Jerzy</t>
  </si>
  <si>
    <t>Wenderlich</t>
  </si>
  <si>
    <t>Wenderlich, Jerzy Jan (vollständiger Name)</t>
  </si>
  <si>
    <t>Célia Lawson</t>
  </si>
  <si>
    <t>Lawson, Célia</t>
  </si>
  <si>
    <t>Lawson, Célia Maria Fernandes (vollständiger Name); IRA (Künstlername)</t>
  </si>
  <si>
    <t>Jacobo Morales</t>
  </si>
  <si>
    <t>Morales, Jacobo</t>
  </si>
  <si>
    <t>Morales Ramirez, Jacobo (vollständiger Name)</t>
  </si>
  <si>
    <t>Filmemacher, Schauspieler, Schriftsteller</t>
  </si>
  <si>
    <t>Lajas (Puerto Rico) Lajas, Puerto Rico</t>
  </si>
  <si>
    <t>Dany Brand</t>
  </si>
  <si>
    <t>Brand, Dany</t>
  </si>
  <si>
    <t>Hinwil</t>
  </si>
  <si>
    <t>Hämi Hämmerli</t>
  </si>
  <si>
    <t>Hämmerli, Hämi</t>
  </si>
  <si>
    <t>Hämi</t>
  </si>
  <si>
    <t>Hämmerli, Urs</t>
  </si>
  <si>
    <t>Jelko Kacin</t>
  </si>
  <si>
    <t>Kacin, Jelko</t>
  </si>
  <si>
    <t>Kacin</t>
  </si>
  <si>
    <t>Jelko</t>
  </si>
  <si>
    <t>Politiker (LDS), MdEP, Minister</t>
  </si>
  <si>
    <t>Politiker (LDS)</t>
  </si>
  <si>
    <t>Mária Fazekas</t>
  </si>
  <si>
    <t>Fazekas, Mária</t>
  </si>
  <si>
    <t>Lý Hoàng Nam</t>
  </si>
  <si>
    <t>Lý, Hoàng Nam</t>
  </si>
  <si>
    <t>Lý</t>
  </si>
  <si>
    <t>Hoàng Nam</t>
  </si>
  <si>
    <t>Keaton Grant</t>
  </si>
  <si>
    <t>Grant, Keaton</t>
  </si>
  <si>
    <t>Grant, Keaton Leonard (vollständiger Name)</t>
  </si>
  <si>
    <t>Jim Rygiel</t>
  </si>
  <si>
    <t>Rygiel, Jim</t>
  </si>
  <si>
    <t>Rygiel</t>
  </si>
  <si>
    <t>VFX Supervisor</t>
  </si>
  <si>
    <t>Diamondog</t>
  </si>
  <si>
    <t>Feijó, Diamantino Edgar Capacassa (Geburtsname); Feijó, Diamantino (verkürzter Name)</t>
  </si>
  <si>
    <t>Justin Michel</t>
  </si>
  <si>
    <t>Michel, Justin</t>
  </si>
  <si>
    <t>Kiri Thode</t>
  </si>
  <si>
    <t>Thode, Kiri</t>
  </si>
  <si>
    <t>Debora Diniz</t>
  </si>
  <si>
    <t>Diniz, Debora</t>
  </si>
  <si>
    <t>Diniz Rodrigues, Debora; Diniz, Débora</t>
  </si>
  <si>
    <t>Anthropologin, Bioethikerin, Menschenrechtsaktivistin, Hochschullehrerin</t>
  </si>
  <si>
    <t>Maceió, Alagoas</t>
  </si>
  <si>
    <t>Lu Shanglei</t>
  </si>
  <si>
    <t>Lu, Shanglei</t>
  </si>
  <si>
    <t>Shanglei</t>
  </si>
  <si>
    <t>卢尚磊; Lú, Shànglěi</t>
  </si>
  <si>
    <t>Gabriele Schrey-Vasara</t>
  </si>
  <si>
    <t>Schrey-Vasara, Gabriele</t>
  </si>
  <si>
    <t>Schrey-Vasara</t>
  </si>
  <si>
    <t>Karin Günther</t>
  </si>
  <si>
    <t>Günther, Karin</t>
  </si>
  <si>
    <t>Designerin, NDPD-Funktionärin</t>
  </si>
  <si>
    <t>Gregor Köhne</t>
  </si>
  <si>
    <t>Köhne, Gregor</t>
  </si>
  <si>
    <t>Ody vam Bruok (Künstlername)</t>
  </si>
  <si>
    <t>Dichter, Rezitator, Bühnenautor</t>
  </si>
  <si>
    <t>Rainer Münzel</t>
  </si>
  <si>
    <t>Münzel, Rainer</t>
  </si>
  <si>
    <t>Münzel, Rainer Konrad (vollständiger Name)</t>
  </si>
  <si>
    <t>Christiane Brinkmann</t>
  </si>
  <si>
    <t>Brinkmann, Christiane</t>
  </si>
  <si>
    <t>Gerhard Kern</t>
  </si>
  <si>
    <t>Kern, Gerhard</t>
  </si>
  <si>
    <t>Dieter Steinecke (Politiker, 1954)</t>
  </si>
  <si>
    <t>Ruth Seidl</t>
  </si>
  <si>
    <t>Seidl, Ruth</t>
  </si>
  <si>
    <t>Ratheim</t>
  </si>
  <si>
    <t>Almuth Tharan</t>
  </si>
  <si>
    <t>Tharan, Almuth</t>
  </si>
  <si>
    <t>Tharan</t>
  </si>
  <si>
    <t>Politikerin in Berlin (Bündnis 90/Die Grünen), MdA</t>
  </si>
  <si>
    <t>Politikerin in Berlin (Bündnis 90/Die Grünen)</t>
  </si>
  <si>
    <t>Uwe Kellner (Ruderer)</t>
  </si>
  <si>
    <t>Kellner, Uwe</t>
  </si>
  <si>
    <t>Kellner, Uwe Jörg (vollständiger Name)</t>
  </si>
  <si>
    <t>Hannelore Glaser-Franke</t>
  </si>
  <si>
    <t>Glaser-Franke, Hannelore</t>
  </si>
  <si>
    <t>Glaser-Franke</t>
  </si>
  <si>
    <t>Dietrich Schröder</t>
  </si>
  <si>
    <t>Schröder, Dietrich</t>
  </si>
  <si>
    <t>Raoul Björkenheim</t>
  </si>
  <si>
    <t>Björkenheim, Raoul</t>
  </si>
  <si>
    <t>Björkenheim</t>
  </si>
  <si>
    <t>Björkenheim, Raoul Melvin</t>
  </si>
  <si>
    <t>Lasse Lehtinen</t>
  </si>
  <si>
    <t>Lehtinen, Lasse</t>
  </si>
  <si>
    <t>Lehtinen, Lasse Antero (vollständiger Name)</t>
  </si>
  <si>
    <t>Jörg A. Schlumberger</t>
  </si>
  <si>
    <t>Schlumberger, Jörg A.</t>
  </si>
  <si>
    <t xml:space="preserve">Bösingen (bei Rottweil) </t>
  </si>
  <si>
    <t>Steffen Dölger</t>
  </si>
  <si>
    <t>Dölger, Steffen</t>
  </si>
  <si>
    <t>Tyeler Davison</t>
  </si>
  <si>
    <t>Davison, Tyeler</t>
  </si>
  <si>
    <t>Tyeler</t>
  </si>
  <si>
    <t>Eric Owen Moss</t>
  </si>
  <si>
    <t>Moss, Eric Owen</t>
  </si>
  <si>
    <t>Eric Owen</t>
  </si>
  <si>
    <t>Asmus Werner</t>
  </si>
  <si>
    <t>Werner, Asmus</t>
  </si>
  <si>
    <t>Architekt, Hochschullehrer, Stadtplaner</t>
  </si>
  <si>
    <t>Klaus Semsroth</t>
  </si>
  <si>
    <t>Semsroth, Klaus</t>
  </si>
  <si>
    <t>Semsroth</t>
  </si>
  <si>
    <t>Wolfram Martin</t>
  </si>
  <si>
    <t>Martin, Wolfram</t>
  </si>
  <si>
    <t>Autor von Naturbüchern</t>
  </si>
  <si>
    <t>Karsten Weyershausen</t>
  </si>
  <si>
    <t>Weyershausen, Karsten</t>
  </si>
  <si>
    <t>Weyershausen</t>
  </si>
  <si>
    <t>Marshall Brain</t>
  </si>
  <si>
    <t>Brain, Marshall</t>
  </si>
  <si>
    <t>Brain, Marshall David (vollständiger Name)</t>
  </si>
  <si>
    <t>Autor, Moderator, Unternehmer</t>
  </si>
  <si>
    <t>Annemarie Färber</t>
  </si>
  <si>
    <t>Färber, Annemarie</t>
  </si>
  <si>
    <t>Richter, Annemarie; Bendig, Annemarie</t>
  </si>
  <si>
    <t>Walter Pérez (Radsportler)</t>
  </si>
  <si>
    <t>Pérez, Walter</t>
  </si>
  <si>
    <t>Pérez, Walter Fernando</t>
  </si>
  <si>
    <t>Dominik Bejaoui</t>
  </si>
  <si>
    <t>Bejaoui, Dominik</t>
  </si>
  <si>
    <t>Bejaoui</t>
  </si>
  <si>
    <t>Bejaoui, Dominik P.</t>
  </si>
  <si>
    <t>Jörg Wutzl</t>
  </si>
  <si>
    <t>Wutzl, Jörg</t>
  </si>
  <si>
    <t>Wutzl</t>
  </si>
  <si>
    <t>Alexander Sergejewitsch Petschonkin</t>
  </si>
  <si>
    <t>Petschonkin, Alexander Sergejewitsch</t>
  </si>
  <si>
    <t>Petschonkin</t>
  </si>
  <si>
    <t>Pechenkin, Aleksandr (englische Transkription); Печёнкин, Александр Сергеевич</t>
  </si>
  <si>
    <t>Judd Bankert</t>
  </si>
  <si>
    <t>Bankert, Judd</t>
  </si>
  <si>
    <t>Alexander Matwejewitsch Jelisarow</t>
  </si>
  <si>
    <t>Jelisarow, Alexander Matwejewitsch</t>
  </si>
  <si>
    <t>Jelisarow</t>
  </si>
  <si>
    <t>Alexander Matwejewitsch</t>
  </si>
  <si>
    <t>Jelisarow, Alexander Matveyevich; Елизаров, Александр Матвеевич (russisch)</t>
  </si>
  <si>
    <t>Wjasowka, Rayon Sosnowoborsk, Oblast Pensa, UdSSR</t>
  </si>
  <si>
    <t>Lai Chi Hung</t>
  </si>
  <si>
    <t>Nergüin Enchbat</t>
  </si>
  <si>
    <t>Enchbat, Nergüin</t>
  </si>
  <si>
    <t>Enchbat</t>
  </si>
  <si>
    <t>Nergüin</t>
  </si>
  <si>
    <t>Энхбат, Нэргүйн (mongolisch); Enkhbat, Nergüi (englisch)</t>
  </si>
  <si>
    <t>Stephanie Jacobs</t>
  </si>
  <si>
    <t>Jacobs, Stephanie</t>
  </si>
  <si>
    <t>Buchwissenschaftlerin, Museumsleiterin</t>
  </si>
  <si>
    <t>Stefanie Alexandra Prenn</t>
  </si>
  <si>
    <t>Prenn, Stefanie Alexandra</t>
  </si>
  <si>
    <t>Stefanie Alexandra</t>
  </si>
  <si>
    <t>Josef Michl (Chemiker)</t>
  </si>
  <si>
    <t>Michl, Josef</t>
  </si>
  <si>
    <t>tschechoslowakisch-amerikanisch</t>
  </si>
  <si>
    <t>Jano (Comiczeichner)</t>
  </si>
  <si>
    <t>Leguay, Jean (wirklicher Name)</t>
  </si>
  <si>
    <t>Christiane Jentsch</t>
  </si>
  <si>
    <t>Jentsch, Christiane</t>
  </si>
  <si>
    <t>Curling-Spielerin</t>
  </si>
  <si>
    <t>Ramin Həsənov</t>
  </si>
  <si>
    <t>Həsənov, Ramin</t>
  </si>
  <si>
    <t>Həsənov</t>
  </si>
  <si>
    <t>Hasanov, Ramin Muzaffar oglu (vollständiger Name); Həsənov, Ramin Müzəffər oğlu (aserbaidschanisch)</t>
  </si>
  <si>
    <t>Armin Hiller</t>
  </si>
  <si>
    <t>Hiller, Armin</t>
  </si>
  <si>
    <t>Hiller, Armin Walter G. (vollständiger Name)</t>
  </si>
  <si>
    <t>António Vítor Martins Monteiro</t>
  </si>
  <si>
    <t>Monteiro, António Vítor Martins</t>
  </si>
  <si>
    <t>António Vítor Martins</t>
  </si>
  <si>
    <t>Monteiro, António (Kurzform)</t>
  </si>
  <si>
    <t>Portugiesisch-Westafrika</t>
  </si>
  <si>
    <t>Trevor Griffiths</t>
  </si>
  <si>
    <t>Griffiths, Trevor</t>
  </si>
  <si>
    <t>Hilary Henkin</t>
  </si>
  <si>
    <t>Henkin, Hilary</t>
  </si>
  <si>
    <t>Henkin</t>
  </si>
  <si>
    <t>Henkin, Hilary Beth (vollständiger Name)</t>
  </si>
  <si>
    <t>Athanasia Perra</t>
  </si>
  <si>
    <t>Perra, Athanasia</t>
  </si>
  <si>
    <t>Perra</t>
  </si>
  <si>
    <t>Πέρρα, Αθανασία (griechisch)</t>
  </si>
  <si>
    <t>Pyrgos</t>
  </si>
  <si>
    <t>Lukas Gärtner</t>
  </si>
  <si>
    <t>Gärtner, Lukas</t>
  </si>
  <si>
    <t>Lukas Georg Gärtner (vollständiger Name)</t>
  </si>
  <si>
    <t>Zenon Konopka</t>
  </si>
  <si>
    <t>Konopka, Zenon</t>
  </si>
  <si>
    <t>Igor Walerjewitsch Radulow</t>
  </si>
  <si>
    <t>Radulow, Igor Walerjewitsch</t>
  </si>
  <si>
    <t>Radulov, Igor (englische Schreibweise); Радулов, Игорь Валерьевич (russische Schreibweise)</t>
  </si>
  <si>
    <t>Ron Andruff</t>
  </si>
  <si>
    <t>Andruff, Ron</t>
  </si>
  <si>
    <t>Andruff</t>
  </si>
  <si>
    <t>Andruff, Ronald Nicholas (vollständiger Name)</t>
  </si>
  <si>
    <t>Port Alberni, Kanada</t>
  </si>
  <si>
    <t>Micheal Haley</t>
  </si>
  <si>
    <t>Haley, Micheal</t>
  </si>
  <si>
    <t>Haley, Mike; Haley, Michael</t>
  </si>
  <si>
    <t>Curt Lindström</t>
  </si>
  <si>
    <t>Lindström, Curt</t>
  </si>
  <si>
    <t>Curre</t>
  </si>
  <si>
    <t>Friedrich Johannsen</t>
  </si>
  <si>
    <t>Johannsen, Friedrich</t>
  </si>
  <si>
    <t>Manuel Luís Goucha</t>
  </si>
  <si>
    <t>Goucha, Manuel Luís</t>
  </si>
  <si>
    <t>Goucha</t>
  </si>
  <si>
    <t>Manuel Luís</t>
  </si>
  <si>
    <t>Flora Gomes</t>
  </si>
  <si>
    <t>Gomes, Flora</t>
  </si>
  <si>
    <t>Gomes, Florentino</t>
  </si>
  <si>
    <t>Cadique, Guinea-BissauPortugiesisch-Guinea</t>
  </si>
  <si>
    <t>Sven Ilgner</t>
  </si>
  <si>
    <t>Ilgner, Sven</t>
  </si>
  <si>
    <t>Ilgner</t>
  </si>
  <si>
    <t>Filmfunktionär, Filmfestivalleiter</t>
  </si>
  <si>
    <t>Filmfunktionär</t>
  </si>
  <si>
    <t>Thomas Fröhlich (Regisseur)</t>
  </si>
  <si>
    <t>Ana Fernández</t>
  </si>
  <si>
    <t>Fernández, Ana</t>
  </si>
  <si>
    <t>Valencina de la Concepción, Spanien</t>
  </si>
  <si>
    <t>Jery Sandoval</t>
  </si>
  <si>
    <t>Sandoval, Jery</t>
  </si>
  <si>
    <t>Jery</t>
  </si>
  <si>
    <t>Filmschauspielerin, Fotomodell, Sängerin</t>
  </si>
  <si>
    <t>Antonio Pierce</t>
  </si>
  <si>
    <t>Pierce, Antonio</t>
  </si>
  <si>
    <t>Pierce, Antonio Durran (vollständiger Name)</t>
  </si>
  <si>
    <t>Xhevat Lloshi</t>
  </si>
  <si>
    <t>Lloshi, Xhevat</t>
  </si>
  <si>
    <t>Lloshi</t>
  </si>
  <si>
    <t>Xhevat</t>
  </si>
  <si>
    <t>Forscher im Bereich Albanologie/Balkanologie</t>
  </si>
  <si>
    <t>Maddie Bowman</t>
  </si>
  <si>
    <t>Bowman, Maddie</t>
  </si>
  <si>
    <t>Bowman, Maddison Michelle (vollständiger Name)</t>
  </si>
  <si>
    <t>Sandra Laoura</t>
  </si>
  <si>
    <t>Laoura, Sandra</t>
  </si>
  <si>
    <t>Laoura</t>
  </si>
  <si>
    <t>Kalle Zeier</t>
  </si>
  <si>
    <t>Zeier, Kalle</t>
  </si>
  <si>
    <t>Zeier</t>
  </si>
  <si>
    <t>Paolo Tagliavento</t>
  </si>
  <si>
    <t>Tagliavento, Paolo</t>
  </si>
  <si>
    <t>Tagliavento</t>
  </si>
  <si>
    <t>Jonathan Okita</t>
  </si>
  <si>
    <t>Okita, Jonathan</t>
  </si>
  <si>
    <t>Okita</t>
  </si>
  <si>
    <t>Okita, Jonathan Yula</t>
  </si>
  <si>
    <t>Otman Djellilahine</t>
  </si>
  <si>
    <t>Djellilahine, Otman</t>
  </si>
  <si>
    <t>Djellilahine</t>
  </si>
  <si>
    <t>Angelo Preciado</t>
  </si>
  <si>
    <t>Preciado, Angelo</t>
  </si>
  <si>
    <t>Preciado Quiñónez, Angelo Smit (vollständiger Name)</t>
  </si>
  <si>
    <t>Shushufindi, Ecuador</t>
  </si>
  <si>
    <t>Tomislav Tomić</t>
  </si>
  <si>
    <t>Tomić, Tomislav</t>
  </si>
  <si>
    <t>Oliver Sturm (Fußballspieler)</t>
  </si>
  <si>
    <t>Sturm, Oliver</t>
  </si>
  <si>
    <t>Stef Peeters</t>
  </si>
  <si>
    <t>Peeters, Stef</t>
  </si>
  <si>
    <t>Darko Brašanac</t>
  </si>
  <si>
    <t>Brašanac, Darko</t>
  </si>
  <si>
    <t>Brašanac</t>
  </si>
  <si>
    <t>Дарко Брашанац</t>
  </si>
  <si>
    <t>Čajetina</t>
  </si>
  <si>
    <t>Jesús Gallardo</t>
  </si>
  <si>
    <t>Gallardo, Jesús</t>
  </si>
  <si>
    <t>Gallardo Vasconcelos, Jesús Daniel (vollständiger Name)</t>
  </si>
  <si>
    <t>Cárdenas, Tabasco, Mexiko</t>
  </si>
  <si>
    <t>Roman Güntensperger</t>
  </si>
  <si>
    <t>Güntensperger, Roman</t>
  </si>
  <si>
    <t>Stefan Krell</t>
  </si>
  <si>
    <t>Krell, Stefan</t>
  </si>
  <si>
    <t>Bart Ramselaar</t>
  </si>
  <si>
    <t>Ramselaar, Bart</t>
  </si>
  <si>
    <t>Ramselaar</t>
  </si>
  <si>
    <t>Amersfoort, Provinz Utrecht, Niederlande</t>
  </si>
  <si>
    <t>Burak Akdiş</t>
  </si>
  <si>
    <t>Akdiş, Burak</t>
  </si>
  <si>
    <t>Akdiş</t>
  </si>
  <si>
    <t>Félix Tagawa</t>
  </si>
  <si>
    <t>Tagawa, Félix</t>
  </si>
  <si>
    <t>Papeete auf Tahiti</t>
  </si>
  <si>
    <t>Adam Larsen Kwarasey</t>
  </si>
  <si>
    <t>Kwarasey, Adam Larsen</t>
  </si>
  <si>
    <t>Kwarasey</t>
  </si>
  <si>
    <t>Adam Larsen</t>
  </si>
  <si>
    <t>Kwarasey, Adambathia Larsen (vollständiger Name); Kwarasey Larsen, Adam; Kwarasey Larsen, Adambathia</t>
  </si>
  <si>
    <t>ghanaisch-norwegisch</t>
  </si>
  <si>
    <t>José Manuel Sempere</t>
  </si>
  <si>
    <t>Sempere, José Manuel</t>
  </si>
  <si>
    <t>Sempere</t>
  </si>
  <si>
    <t>Sempere Macià, José Manuel</t>
  </si>
  <si>
    <t>Piet van der Kuil</t>
  </si>
  <si>
    <t>Kuil, Piet van der</t>
  </si>
  <si>
    <t>Piet van der</t>
  </si>
  <si>
    <t>Kuil, Pieter van der (wirklicher Name)</t>
  </si>
  <si>
    <t>Vladimir Voskoboinikov</t>
  </si>
  <si>
    <t>Voskoboinikov, Vladimir</t>
  </si>
  <si>
    <t>Voskoboinikov</t>
  </si>
  <si>
    <t>Daniel Villalba</t>
  </si>
  <si>
    <t>Villalba, Daniel</t>
  </si>
  <si>
    <t>Villalva Barrios, Daniel Alberto; Keko</t>
  </si>
  <si>
    <t>Caá Catí, Provinz Corrientes, Argentinien</t>
  </si>
  <si>
    <t>Vukašin Poleksić</t>
  </si>
  <si>
    <t>Poleksić, Vukašin</t>
  </si>
  <si>
    <t>Poleksić</t>
  </si>
  <si>
    <t>Poleksić, Vukašin Radomir (vollständiger Name)</t>
  </si>
  <si>
    <t>Soran Baldowaliew</t>
  </si>
  <si>
    <t>Baldowaliew, Soran</t>
  </si>
  <si>
    <t>Baldowaliew</t>
  </si>
  <si>
    <t>Soran</t>
  </si>
  <si>
    <t>Baldovaliev, Zoran; Балдовалиев, Зоран (mazedonisch)</t>
  </si>
  <si>
    <t>mazedonisch-bulgarisch</t>
  </si>
  <si>
    <t>Walter Hiesel</t>
  </si>
  <si>
    <t>Hiesel, Walter</t>
  </si>
  <si>
    <t>Tord Holmgren</t>
  </si>
  <si>
    <t>Holmgren, Tord</t>
  </si>
  <si>
    <t>Pär-Olof Ohlsson</t>
  </si>
  <si>
    <t>Ohlsson, Pär-Olof</t>
  </si>
  <si>
    <t>Pär-Olof</t>
  </si>
  <si>
    <t>Ramón da Silva Ramos</t>
  </si>
  <si>
    <t>Silva Ramos, Ramón da</t>
  </si>
  <si>
    <t>Ramón da</t>
  </si>
  <si>
    <t>Ramón (Kurzname)</t>
  </si>
  <si>
    <t>Sirinhaém, Brasilien</t>
  </si>
  <si>
    <t>Sandra Reisinger</t>
  </si>
  <si>
    <t>Reisinger, Sandra</t>
  </si>
  <si>
    <t>Asii Kleist Berthelsen</t>
  </si>
  <si>
    <t>Berthelsen, Asii Kleist</t>
  </si>
  <si>
    <t>Asii Kleist</t>
  </si>
  <si>
    <t>Daniela Montoya Quiroz</t>
  </si>
  <si>
    <t>Montoya Quiroz, Daniela</t>
  </si>
  <si>
    <t>Montoya Quiroz</t>
  </si>
  <si>
    <t>Montoya, Daniela</t>
  </si>
  <si>
    <t>Åsa Lönnqvist</t>
  </si>
  <si>
    <t>Lönnqvist, Åsa</t>
  </si>
  <si>
    <t>Lönnqvist</t>
  </si>
  <si>
    <t>Erwin Mulder</t>
  </si>
  <si>
    <t>Mulder, Erwin</t>
  </si>
  <si>
    <t>Nils Johan Semb</t>
  </si>
  <si>
    <t>Semb, Nils Johan</t>
  </si>
  <si>
    <t>Semb</t>
  </si>
  <si>
    <t>Nils Johan</t>
  </si>
  <si>
    <t xml:space="preserve">Horten (Norwegen) </t>
  </si>
  <si>
    <t>Konstantin Kohler</t>
  </si>
  <si>
    <t>Kohler, Konstantin</t>
  </si>
  <si>
    <t>Geistlicher, Generalvikar im Bistum Augsburg</t>
  </si>
  <si>
    <t>Thumma Bala</t>
  </si>
  <si>
    <t>Bala, Thumma</t>
  </si>
  <si>
    <t>Thumma</t>
  </si>
  <si>
    <t>Narimetta</t>
  </si>
  <si>
    <t>Antonio Mennini</t>
  </si>
  <si>
    <t>Mennini, Antonio</t>
  </si>
  <si>
    <t>Mennini</t>
  </si>
  <si>
    <t>Peter Byrne</t>
  </si>
  <si>
    <t>Byrne, Peter</t>
  </si>
  <si>
    <t>Byrne, Peter J.</t>
  </si>
  <si>
    <t>Geistlicher, Weihbischof in New York</t>
  </si>
  <si>
    <t>Helen Alfredsson</t>
  </si>
  <si>
    <t>Alfredsson, Helen</t>
  </si>
  <si>
    <t>Alfredsson, Helen Christine (vollständiger Name)</t>
  </si>
  <si>
    <t>Humberto González (Boxer)</t>
  </si>
  <si>
    <t>González, Humberto</t>
  </si>
  <si>
    <t>González, Chiquita (Spitzname)</t>
  </si>
  <si>
    <t>Amine Bannour</t>
  </si>
  <si>
    <t>Bannour, Amine</t>
  </si>
  <si>
    <t>Bannour</t>
  </si>
  <si>
    <t>أمين بنور (arabische Schreibweise)</t>
  </si>
  <si>
    <t>Stefan Higatzberger</t>
  </si>
  <si>
    <t>Higatzberger, Stefan</t>
  </si>
  <si>
    <t>Higatzberger</t>
  </si>
  <si>
    <t>Erwin Heuer</t>
  </si>
  <si>
    <t>Heuer, Erwin</t>
  </si>
  <si>
    <t>Minderheide, Deutsches Reich 1933 bis 1945Deutsches Reich</t>
  </si>
  <si>
    <t>Django Lovett</t>
  </si>
  <si>
    <t>Lovett, Django</t>
  </si>
  <si>
    <t>Surrey (British Columbia) Surrey</t>
  </si>
  <si>
    <t>Mads Vinding</t>
  </si>
  <si>
    <t>Vinding, Mads</t>
  </si>
  <si>
    <t>Vinding</t>
  </si>
  <si>
    <t>Paul Bollenback</t>
  </si>
  <si>
    <t>Bollenback, Paul</t>
  </si>
  <si>
    <t>Bollenback</t>
  </si>
  <si>
    <t>Bollenback, Paul Norris</t>
  </si>
  <si>
    <t>Jochen Voß</t>
  </si>
  <si>
    <t>Voß, Jochen</t>
  </si>
  <si>
    <t>Jazzmusiker (Alt-, Sopransaxophon)</t>
  </si>
  <si>
    <t>Vi Redd</t>
  </si>
  <si>
    <t>Redd, Vi</t>
  </si>
  <si>
    <t>Vi</t>
  </si>
  <si>
    <t>Redd, Elvira</t>
  </si>
  <si>
    <t>Monika Buttler</t>
  </si>
  <si>
    <t>Buttler, Monika</t>
  </si>
  <si>
    <t>Aubrey Pomerance</t>
  </si>
  <si>
    <t>Pomerance, Aubrey</t>
  </si>
  <si>
    <t>Judaist, Historiker, Archivar</t>
  </si>
  <si>
    <t>Tommy Macias</t>
  </si>
  <si>
    <t>Macias, Tommy</t>
  </si>
  <si>
    <t>Boo (Schweden) Boo</t>
  </si>
  <si>
    <t>Theodor Wengler</t>
  </si>
  <si>
    <t>Wengler, Theodor</t>
  </si>
  <si>
    <t>Hans-Peter Korte</t>
  </si>
  <si>
    <t>Korte, Hans-Peter</t>
  </si>
  <si>
    <t>Nikolausdorf</t>
  </si>
  <si>
    <t>Thomas Stritter</t>
  </si>
  <si>
    <t>Stritter, Thomas</t>
  </si>
  <si>
    <t>Santiago Torres Bernárdez</t>
  </si>
  <si>
    <t>Torres Bernárdez, Santiago</t>
  </si>
  <si>
    <t>Torres Bernárdez</t>
  </si>
  <si>
    <t>Harald Cremer</t>
  </si>
  <si>
    <t>Cremer, Harald</t>
  </si>
  <si>
    <t>Zoltán Kammerer</t>
  </si>
  <si>
    <t>Kammerer, Zoltán</t>
  </si>
  <si>
    <t>Hermann Bokelmann</t>
  </si>
  <si>
    <t>Bokelmann, Hermann</t>
  </si>
  <si>
    <t>Michael Grossmann (Politiker)</t>
  </si>
  <si>
    <t>Kommunalpolitiker, hauptamtlicher Bürgermeister der Stadt Werl</t>
  </si>
  <si>
    <t>Alfred Knüsel</t>
  </si>
  <si>
    <t>Knüsel, Alfred</t>
  </si>
  <si>
    <t>Thomas Pasatieri</t>
  </si>
  <si>
    <t>Pasatieri, Thomas</t>
  </si>
  <si>
    <t>Pasatieri</t>
  </si>
  <si>
    <t>Franz Zeder</t>
  </si>
  <si>
    <t>Zeder, Franz</t>
  </si>
  <si>
    <t>Lehrer, Literaturwissenschaftler, Universitäts-Lehrbeauftragter, Autor</t>
  </si>
  <si>
    <t>Sven Nylander</t>
  </si>
  <si>
    <t>Nylander, Sven</t>
  </si>
  <si>
    <t>Nylander, Sven Olof (vollständiger Name)</t>
  </si>
  <si>
    <t>Carina Schrempf</t>
  </si>
  <si>
    <t>Schrempf, Carina</t>
  </si>
  <si>
    <t>Joanna Linkiewicz</t>
  </si>
  <si>
    <t>Linkiewicz, Joanna</t>
  </si>
  <si>
    <t>Linkiewicz</t>
  </si>
  <si>
    <t>Roswitha Fischer</t>
  </si>
  <si>
    <t>Fischer, Roswitha</t>
  </si>
  <si>
    <t>Linguistin, Anglistin</t>
  </si>
  <si>
    <t>Waltraud Meißner</t>
  </si>
  <si>
    <t>Meißner, Waltraud</t>
  </si>
  <si>
    <t>pfälzisch</t>
  </si>
  <si>
    <t>Mundartdichterin, Autorin</t>
  </si>
  <si>
    <t>Waldleiningen, Deutschland</t>
  </si>
  <si>
    <t>Frank Panse</t>
  </si>
  <si>
    <t>Panse, Frank</t>
  </si>
  <si>
    <t>Ursula Bankroth</t>
  </si>
  <si>
    <t>Bankroth, Ursula</t>
  </si>
  <si>
    <t>Bankroth</t>
  </si>
  <si>
    <t>Kōji Kumeta</t>
  </si>
  <si>
    <t>Kumeta, Kōji</t>
  </si>
  <si>
    <t>Kumeta</t>
  </si>
  <si>
    <t>久米田 康治 (japanisch)</t>
  </si>
  <si>
    <t>Arbnor Pajaziti</t>
  </si>
  <si>
    <t>Pajaziti, Arbnor</t>
  </si>
  <si>
    <t>Pajaziti</t>
  </si>
  <si>
    <t>Xin Zhou</t>
  </si>
  <si>
    <t>Zhou, Xin</t>
  </si>
  <si>
    <t>Rita Jaeger</t>
  </si>
  <si>
    <t>Jaeger, Rita</t>
  </si>
  <si>
    <t>Bradley Ray</t>
  </si>
  <si>
    <t>Ray, Bradley</t>
  </si>
  <si>
    <t>Tracy Moseley</t>
  </si>
  <si>
    <t>Moseley, Tracy</t>
  </si>
  <si>
    <t>Moseley, Tracy Marie</t>
  </si>
  <si>
    <t>Billy Jenkins (Musiker)</t>
  </si>
  <si>
    <t>Jenkins, Billy</t>
  </si>
  <si>
    <t>Jenkins, Charles William</t>
  </si>
  <si>
    <t>London Borough of Bromley</t>
  </si>
  <si>
    <t>Gion Giusep Derungs</t>
  </si>
  <si>
    <t>Derungs, Gion Giusep</t>
  </si>
  <si>
    <t>Gion Giusep</t>
  </si>
  <si>
    <t>Surcasti</t>
  </si>
  <si>
    <t>David Was</t>
  </si>
  <si>
    <t>Was, David</t>
  </si>
  <si>
    <t>Weiss, David (Geburtsname)</t>
  </si>
  <si>
    <t>Musiker, Musikproduzent, Musikjournalist</t>
  </si>
  <si>
    <t>Hans Arnold (Mediziner)</t>
  </si>
  <si>
    <t>Arnold, Hans</t>
  </si>
  <si>
    <t>Arnold, Hans-Richard</t>
  </si>
  <si>
    <t>Konstantin-Alexander Hossmann</t>
  </si>
  <si>
    <t>Hossmann, Konstantin-Alexander</t>
  </si>
  <si>
    <t>Hossmann</t>
  </si>
  <si>
    <t>Konstantin-Alexander</t>
  </si>
  <si>
    <t>Ashoka Mody</t>
  </si>
  <si>
    <t>Mody, Ashoka</t>
  </si>
  <si>
    <t>Ashoka</t>
  </si>
  <si>
    <t>Michael Hitt</t>
  </si>
  <si>
    <t>Hitt, Michael</t>
  </si>
  <si>
    <t>Hitt</t>
  </si>
  <si>
    <t>Hitt, Michael A.; Hitt, Michael Alford (vollständiger Name)</t>
  </si>
  <si>
    <t>Julija Dmitrijewna Abakumowskaja</t>
  </si>
  <si>
    <t>Abakumowskaja, Julija Dmitrijewna</t>
  </si>
  <si>
    <t>Abakumowskaja</t>
  </si>
  <si>
    <t>Julija Dmitrijewna</t>
  </si>
  <si>
    <t>Абакумовская, Юлия Дмитриевна (russisch)</t>
  </si>
  <si>
    <t>Diana Montague</t>
  </si>
  <si>
    <t>Montague, Diana</t>
  </si>
  <si>
    <t>Hans Schachl</t>
  </si>
  <si>
    <t>Schachl, Hans</t>
  </si>
  <si>
    <t>Schachl</t>
  </si>
  <si>
    <t>Ulrich Ernst Wilhelm Bonk</t>
  </si>
  <si>
    <t>Bonk, Ulrich Ernst Wilhelm</t>
  </si>
  <si>
    <t>Ulrich Ernst Wilhelm</t>
  </si>
  <si>
    <t>Joachim Maruhn</t>
  </si>
  <si>
    <t>Maruhn, Joachim</t>
  </si>
  <si>
    <t>Maruhn</t>
  </si>
  <si>
    <t>Maruhn, Joachim Alexander</t>
  </si>
  <si>
    <t>Peter Ritzen</t>
  </si>
  <si>
    <t>Ritzen, Peter</t>
  </si>
  <si>
    <t>Tom Rooney</t>
  </si>
  <si>
    <t>Rooney, Tom</t>
  </si>
  <si>
    <t>Rooney, Thomas J. (vollständiger Name)</t>
  </si>
  <si>
    <t>Imre Szekeres</t>
  </si>
  <si>
    <t>Szekeres, Imre</t>
  </si>
  <si>
    <t>Franz Schaidhammer</t>
  </si>
  <si>
    <t>Schaidhammer, Franz</t>
  </si>
  <si>
    <t>Schaidhammer</t>
  </si>
  <si>
    <t>Ersingen (Kämpfelbach)</t>
  </si>
  <si>
    <t>Michael Fortier</t>
  </si>
  <si>
    <t>Fortier, Michael</t>
  </si>
  <si>
    <t>Fortier, Michael M.</t>
  </si>
  <si>
    <t>Wolfgang Erfurth</t>
  </si>
  <si>
    <t>Erfurth, Wolfgang</t>
  </si>
  <si>
    <t>Wolfgang Haberler</t>
  </si>
  <si>
    <t>Haberler, Wolfgang</t>
  </si>
  <si>
    <t>Haberler</t>
  </si>
  <si>
    <t>Werner Strohmaier</t>
  </si>
  <si>
    <t>Strohmaier, Werner</t>
  </si>
  <si>
    <t>Politiker (FPÖ), Landtagsabgeordneter in Vorarlberg</t>
  </si>
  <si>
    <t>Oberhaag-Unterhaag</t>
  </si>
  <si>
    <t>Christoph Grupp</t>
  </si>
  <si>
    <t>Grupp, Christoph</t>
  </si>
  <si>
    <t>Juan José Imbroda</t>
  </si>
  <si>
    <t>Imbroda, Juan José</t>
  </si>
  <si>
    <t>Imbroda</t>
  </si>
  <si>
    <t>Imbroda Ortiz, Juan José</t>
  </si>
  <si>
    <t>Charles Beer</t>
  </si>
  <si>
    <t>Beer, Charles</t>
  </si>
  <si>
    <t>Dieter Schloten</t>
  </si>
  <si>
    <t>Schloten, Dieter</t>
  </si>
  <si>
    <t>Schloten</t>
  </si>
  <si>
    <t>François-Xavier de Donnea</t>
  </si>
  <si>
    <t>Donnea, François-Xavier de</t>
  </si>
  <si>
    <t>Donnea</t>
  </si>
  <si>
    <t>François-Xavier de</t>
  </si>
  <si>
    <t>Wu Den-yih</t>
  </si>
  <si>
    <t>吳敦義; Wú Dūnyì; Wu Ten-i</t>
  </si>
  <si>
    <t>Politiker, Premierminister Taiwans, Bürgermeister von Kaohsiung, Generalsekretär, Vorsitzender der Kuomintang</t>
  </si>
  <si>
    <t>Caotun, Landkreis Nantou</t>
  </si>
  <si>
    <t>Angelika Gemkow</t>
  </si>
  <si>
    <t>Gemkow, Angelika</t>
  </si>
  <si>
    <t>Stefanie Ingold</t>
  </si>
  <si>
    <t>Ingold, Stefanie</t>
  </si>
  <si>
    <t>Kristina Winberg</t>
  </si>
  <si>
    <t>Winberg, Kristina</t>
  </si>
  <si>
    <t>Winberg, Kristina Eva Martina</t>
  </si>
  <si>
    <t>Harold Tejada</t>
  </si>
  <si>
    <t>Tejada, Harold</t>
  </si>
  <si>
    <t>Tejada Canacue, Harold Alfonso (vollständiger Name)</t>
  </si>
  <si>
    <t>Pitalito, Kolumbien</t>
  </si>
  <si>
    <t>Xandro Meurisse</t>
  </si>
  <si>
    <t>Meurisse, Xandro</t>
  </si>
  <si>
    <t>Xandro</t>
  </si>
  <si>
    <t>Martin Earley</t>
  </si>
  <si>
    <t>Earley, Martin</t>
  </si>
  <si>
    <t>Earley</t>
  </si>
  <si>
    <t>Clonsilla, Dublin</t>
  </si>
  <si>
    <t>Yūsuke Hatanaka</t>
  </si>
  <si>
    <t>Hatanaka, Yūsuke</t>
  </si>
  <si>
    <t>Hatanaka</t>
  </si>
  <si>
    <t>畑中 勇介 (japanisch)</t>
  </si>
  <si>
    <t>Gustavo Rodríguez</t>
  </si>
  <si>
    <t>Rodríguez, Gustavo</t>
  </si>
  <si>
    <t>Rodríguez Iglesias, Gustavo (vollständiger Name)</t>
  </si>
  <si>
    <t>Tui (Galicien) Tui</t>
  </si>
  <si>
    <t>Christophe Kern</t>
  </si>
  <si>
    <t>Kern, Christophe</t>
  </si>
  <si>
    <t>Laurence Pithie</t>
  </si>
  <si>
    <t>Pithie, Laurence</t>
  </si>
  <si>
    <t>Pithie</t>
  </si>
  <si>
    <t>Frédéric Magné</t>
  </si>
  <si>
    <t>Magné, Frédéric</t>
  </si>
  <si>
    <t>Magné</t>
  </si>
  <si>
    <t>Johner (Rapper)</t>
  </si>
  <si>
    <t>Johner, Manuel (wirklicher Name)</t>
  </si>
  <si>
    <t>Frej Larsson</t>
  </si>
  <si>
    <t>Larsson, Frej</t>
  </si>
  <si>
    <t>Rapper, Electro-Musiker</t>
  </si>
  <si>
    <t>Ronneby, Blekinge län, Schweden</t>
  </si>
  <si>
    <t>Mehmet Özal</t>
  </si>
  <si>
    <t>Özal, Mehmet</t>
  </si>
  <si>
    <t>Özal</t>
  </si>
  <si>
    <t>Mayu Mukaida</t>
  </si>
  <si>
    <t>Mukaida, Mayu</t>
  </si>
  <si>
    <t>Mukaida</t>
  </si>
  <si>
    <t>向田真優 (japanisch)</t>
  </si>
  <si>
    <t>Yokkaichi, Präfektur Mie</t>
  </si>
  <si>
    <t>Rudolf Hajek</t>
  </si>
  <si>
    <t>Hajek, Rudolf</t>
  </si>
  <si>
    <t>Rollstuhl-Tischtennissportler</t>
  </si>
  <si>
    <t>Gerardo Alimane Alminaza</t>
  </si>
  <si>
    <t>Alminaza, Gerardo Alimane</t>
  </si>
  <si>
    <t>Alminaza</t>
  </si>
  <si>
    <t>Gerardo Alimane</t>
  </si>
  <si>
    <t>San Jose (Sipalay) San Jose</t>
  </si>
  <si>
    <t>Giacinto-Boulos Marcuzzo</t>
  </si>
  <si>
    <t>Marcuzzo, Giacinto-Boulos</t>
  </si>
  <si>
    <t>Marcuzzo</t>
  </si>
  <si>
    <t>Giacinto-Boulos</t>
  </si>
  <si>
    <t>römisch-katholischer Geistlicher, emeritierter Weihbischof im Lateinischen Patriarchat von Jerusalem</t>
  </si>
  <si>
    <t>San Polo di Piave, Italien</t>
  </si>
  <si>
    <t>Larina Aylin Hillemann</t>
  </si>
  <si>
    <t>Hillemann, Larina Aylin</t>
  </si>
  <si>
    <t>Hillemann</t>
  </si>
  <si>
    <t>Larina Aylin</t>
  </si>
  <si>
    <t>SaRaha</t>
  </si>
  <si>
    <t>Larsson, Sara (wirklicher Name)</t>
  </si>
  <si>
    <t>schwedisch-tansanisch</t>
  </si>
  <si>
    <t>Vänersborg</t>
  </si>
  <si>
    <t>Aleksander Miśta</t>
  </si>
  <si>
    <t>Miśta, Aleksander</t>
  </si>
  <si>
    <t>Miśta</t>
  </si>
  <si>
    <t>Mista, Aleksandar (DSB-Spielplan 2007–2008); Mišta, Alexander (tschechisch); Mista, Aleksander (FIDE); Mista, Alexander (Schachkomposition)</t>
  </si>
  <si>
    <t>Kayden Troff</t>
  </si>
  <si>
    <t>Troff, Kayden</t>
  </si>
  <si>
    <t>Troff</t>
  </si>
  <si>
    <t>Troff, Kayden William (vollständiger Name)</t>
  </si>
  <si>
    <t>Murray (Utah) Murray, Utah</t>
  </si>
  <si>
    <t>Sampsa Nyysti</t>
  </si>
  <si>
    <t>Nyysti, Sampsa</t>
  </si>
  <si>
    <t>Nyysti</t>
  </si>
  <si>
    <t>Sampsa</t>
  </si>
  <si>
    <t>Roman Rien</t>
  </si>
  <si>
    <t>Rien, Roman</t>
  </si>
  <si>
    <t>Rien</t>
  </si>
  <si>
    <t>Rien, Roman-Timothy</t>
  </si>
  <si>
    <t>Pavel Greco</t>
  </si>
  <si>
    <t>Greco, Pavel</t>
  </si>
  <si>
    <t>Greco, Emiliano Pavel (vollständiger Name)</t>
  </si>
  <si>
    <t>Wolfgang Decker (Schauspieler)</t>
  </si>
  <si>
    <t>Pierre Lebeau</t>
  </si>
  <si>
    <t>Lebeau, Pierre</t>
  </si>
  <si>
    <t>Wandisa Guida</t>
  </si>
  <si>
    <t>Guida, Wandisa</t>
  </si>
  <si>
    <t>Wandisa</t>
  </si>
  <si>
    <t>Trani, Apulien, Italien</t>
  </si>
  <si>
    <t>Wenche Steen</t>
  </si>
  <si>
    <t>Steen, Wenche</t>
  </si>
  <si>
    <t>Wenche</t>
  </si>
  <si>
    <t>Schauspielerin, Model, Redakteurin</t>
  </si>
  <si>
    <t>Eloisa Cianni</t>
  </si>
  <si>
    <t>Cianni, Eloisa</t>
  </si>
  <si>
    <t>Cianni</t>
  </si>
  <si>
    <t>Eloisa</t>
  </si>
  <si>
    <t>Stukin, Aloisa (wirklicher Name)</t>
  </si>
  <si>
    <t>Rainer Bressler</t>
  </si>
  <si>
    <t>Bressler, Rainer</t>
  </si>
  <si>
    <t>Bressler</t>
  </si>
  <si>
    <t>Elliot Perlman</t>
  </si>
  <si>
    <t>Perlman, Elliot</t>
  </si>
  <si>
    <t>Ľubomír Feldek</t>
  </si>
  <si>
    <t>Feldek, Ľubomír</t>
  </si>
  <si>
    <t>Feldek</t>
  </si>
  <si>
    <t>Hermann Knapp (Schriftsteller)</t>
  </si>
  <si>
    <t>Knapp, Hermann</t>
  </si>
  <si>
    <t>Steinbach (Gemeinde Bad Großpertholz) Steinbach, Niederösterreich</t>
  </si>
  <si>
    <t>Dieter Perlowski</t>
  </si>
  <si>
    <t>Perlowski, Dieter</t>
  </si>
  <si>
    <t>Perlowski</t>
  </si>
  <si>
    <t>Peter Suska-Zerbes</t>
  </si>
  <si>
    <t>Suska-Zerbes, Peter</t>
  </si>
  <si>
    <t>Suska-Zerbes</t>
  </si>
  <si>
    <t>Zimmer, Peter (Geburtsname); Suska, Peter (Ehename)</t>
  </si>
  <si>
    <t>Gudrun Reinboth</t>
  </si>
  <si>
    <t>Reinboth, Gudrun</t>
  </si>
  <si>
    <t>Schmidt, Gudrun (Geburtsname)</t>
  </si>
  <si>
    <t>Vladislav Bykanov</t>
  </si>
  <si>
    <t>Bykanov, Vladislav</t>
  </si>
  <si>
    <t>Bykanov</t>
  </si>
  <si>
    <t>Laila Samuelsen</t>
  </si>
  <si>
    <t>Samuelsen, Laila</t>
  </si>
  <si>
    <t>Samuels, Laila</t>
  </si>
  <si>
    <t>Judith Graßl</t>
  </si>
  <si>
    <t>Graßl, Judith</t>
  </si>
  <si>
    <t>Jermil Michailowitsch Wokujew</t>
  </si>
  <si>
    <t>Wokujew, Jermil Michailowitsch</t>
  </si>
  <si>
    <t>Wokujew</t>
  </si>
  <si>
    <t>Jermil Michailowitsch</t>
  </si>
  <si>
    <t>Вокуев, Ермил Михайлович (russisch); Vokuev, Ermil (englische Transkription)</t>
  </si>
  <si>
    <t>Jöri Kindschi</t>
  </si>
  <si>
    <t>Kindschi, Jöri</t>
  </si>
  <si>
    <t>Jöri</t>
  </si>
  <si>
    <t>Christine Gilli-Brügger</t>
  </si>
  <si>
    <t>Gilli-Brügger, Christine</t>
  </si>
  <si>
    <t>Gilli-Brügger</t>
  </si>
  <si>
    <t>Brügger, Christine (Geburtsname)</t>
  </si>
  <si>
    <t>Renate Dannhauer</t>
  </si>
  <si>
    <t>Dannhauer, Renate</t>
  </si>
  <si>
    <t>Borges, Renate (Geburtsname); Dannhauer-Borges, Renate (falscher Doppelname)</t>
  </si>
  <si>
    <t>Chi Chunxue</t>
  </si>
  <si>
    <t>Jixi, Heilongjiang, China</t>
  </si>
  <si>
    <t>Clemens Dorner</t>
  </si>
  <si>
    <t>Dorner, Clemens</t>
  </si>
  <si>
    <t>Ingo Züchner</t>
  </si>
  <si>
    <t>Züchner, Ingo</t>
  </si>
  <si>
    <t>Züchner</t>
  </si>
  <si>
    <t>Alina Junussowna Borodina</t>
  </si>
  <si>
    <t>Borodina, Alina Junussowna</t>
  </si>
  <si>
    <t>Alina Junussowna</t>
  </si>
  <si>
    <t>Бородина, Алина Юнусовна (russisch)</t>
  </si>
  <si>
    <t>Lara Thomae</t>
  </si>
  <si>
    <t>Thomae, Lara</t>
  </si>
  <si>
    <t>Max Preglau</t>
  </si>
  <si>
    <t>Preglau, Max</t>
  </si>
  <si>
    <t>Preglau</t>
  </si>
  <si>
    <t>Thomas Voss (Soziologe)</t>
  </si>
  <si>
    <t>Elberfeld (Stadtbezirk) Wuppertal-Elberfeld, Deutschland</t>
  </si>
  <si>
    <t>Zoran Perisic</t>
  </si>
  <si>
    <t>Perisic, Zoran</t>
  </si>
  <si>
    <t>Perisic</t>
  </si>
  <si>
    <t>Spezialeffektkünstler, Regisseur, Erfinder</t>
  </si>
  <si>
    <t>Prokuplje, Jugoslawien</t>
  </si>
  <si>
    <t>Larissa Nikolajewna Kruglowa</t>
  </si>
  <si>
    <t>Kruglowa, Larissa Nikolajewna</t>
  </si>
  <si>
    <t>Kruglowa</t>
  </si>
  <si>
    <t>Круглова, Лариса Николаевна (russisch); Kruglova, Larisa</t>
  </si>
  <si>
    <t>Giuseppina Leone</t>
  </si>
  <si>
    <t>Leone, Giuseppina</t>
  </si>
  <si>
    <t>Giuseppina</t>
  </si>
  <si>
    <t>Karen Anderson (Squashspielerin)</t>
  </si>
  <si>
    <t>Anderson, Karen</t>
  </si>
  <si>
    <t>Hiro Yūki</t>
  </si>
  <si>
    <t>Yūki, Hiro</t>
  </si>
  <si>
    <t>結城 比呂 (Pseudonym); 優希 比呂 (Pseudonym); Yūki Hiro; 露崎 照久 (wirklicher Name); Tsuyusaki Teruhisa (wirklicher Name)</t>
  </si>
  <si>
    <t>Corentin Denolly</t>
  </si>
  <si>
    <t>Denolly, Corentin</t>
  </si>
  <si>
    <t>Denolly</t>
  </si>
  <si>
    <t>Vienne, Frankreich</t>
  </si>
  <si>
    <t>Pol Toledo Bagué</t>
  </si>
  <si>
    <t>Bagué, Pol Toledo</t>
  </si>
  <si>
    <t>Bagué</t>
  </si>
  <si>
    <t>Pol Toledo</t>
  </si>
  <si>
    <t>Gastón Etlis</t>
  </si>
  <si>
    <t>Etlis, Gastón</t>
  </si>
  <si>
    <t>Etlis</t>
  </si>
  <si>
    <t>Gertrud Buder</t>
  </si>
  <si>
    <t>Buder, Gertrud</t>
  </si>
  <si>
    <t>Textilkünstlerin, Designerin, Kunsthandwerkerin</t>
  </si>
  <si>
    <t>Ingrid L. Ernst</t>
  </si>
  <si>
    <t>Ernst, Ingrid L.</t>
  </si>
  <si>
    <t>Ingrid L.</t>
  </si>
  <si>
    <t>Ernst, Ingrid Lucia (vollständiger Name)</t>
  </si>
  <si>
    <t>Theaterregisseurin, Dozentin, Dramaturgin, Autorin</t>
  </si>
  <si>
    <t>Jayne Svenungsson</t>
  </si>
  <si>
    <t>Svenungsson, Jayne</t>
  </si>
  <si>
    <t>Svenungsson</t>
  </si>
  <si>
    <t>Svenungsson, Jayne Christine (vollständiger Name)</t>
  </si>
  <si>
    <t>Edeltraud Kolley</t>
  </si>
  <si>
    <t>Kolley, Edeltraud</t>
  </si>
  <si>
    <t>Kirsten, Edeltraud; Bernhardt Edeltraud</t>
  </si>
  <si>
    <t>theoretische Physikerin, Hochschullehrerin</t>
  </si>
  <si>
    <t>Wang Yuegu</t>
  </si>
  <si>
    <t>Wang, Yuegu</t>
  </si>
  <si>
    <t>Yuegu</t>
  </si>
  <si>
    <t>Wang, Yue Gu; Wang, Jue Gu</t>
  </si>
  <si>
    <t>Alexander Nikolajewitsch Moskalenko</t>
  </si>
  <si>
    <t>Moskalenko, Alexander Nikolajewitsch</t>
  </si>
  <si>
    <t>Moskalenko, Alexander; Москаленко, Александр Николаевич (kyrillisch)</t>
  </si>
  <si>
    <t>Perejaslowskaja, Region Krasnodar, UdSSR</t>
  </si>
  <si>
    <t>Samantha McGlone</t>
  </si>
  <si>
    <t>McGlone, Samantha</t>
  </si>
  <si>
    <t>Erwin Stolpe</t>
  </si>
  <si>
    <t>Stolpe, Erwin</t>
  </si>
  <si>
    <t>Stolpe</t>
  </si>
  <si>
    <t>Peter Rosenberg (Musiker)</t>
  </si>
  <si>
    <t>Rosenberg, Peter</t>
  </si>
  <si>
    <t>Rosenberg, Petru Andrei (Geburtsname)</t>
  </si>
  <si>
    <t>Cluj Napoca</t>
  </si>
  <si>
    <t>Aljoscha Grabowski</t>
  </si>
  <si>
    <t>Grabowski, Aljoscha</t>
  </si>
  <si>
    <t>Mariusz Wlazły</t>
  </si>
  <si>
    <t>Wlazły, Mariusz</t>
  </si>
  <si>
    <t>Wlazły</t>
  </si>
  <si>
    <t>Wieluń</t>
  </si>
  <si>
    <t>Tanja Joachim</t>
  </si>
  <si>
    <t>Joachim, Tanja</t>
  </si>
  <si>
    <t>Sissi Jarz</t>
  </si>
  <si>
    <t>Jarz, Sissi</t>
  </si>
  <si>
    <t>Jarz</t>
  </si>
  <si>
    <t>Laura Aarts</t>
  </si>
  <si>
    <t>Aarts, Laura</t>
  </si>
  <si>
    <t>Aarts</t>
  </si>
  <si>
    <t>Aarts, Laura Petronella (vollständiger Name)</t>
  </si>
  <si>
    <t>Kassidy Cook</t>
  </si>
  <si>
    <t>Cook, Kassidy</t>
  </si>
  <si>
    <t>Plantation (Broward County, Florida) Plantation</t>
  </si>
  <si>
    <t>Marc C. Woehr</t>
  </si>
  <si>
    <t>Woehr, Marc C.</t>
  </si>
  <si>
    <t>Woehr</t>
  </si>
  <si>
    <t>Marc C.</t>
  </si>
  <si>
    <t>Norbert Grinninger</t>
  </si>
  <si>
    <t>Grinninger, Norbert</t>
  </si>
  <si>
    <t>Grinninger</t>
  </si>
  <si>
    <t>Christian Hursky</t>
  </si>
  <si>
    <t>Hursky, Christian</t>
  </si>
  <si>
    <t>Hursky</t>
  </si>
  <si>
    <t>Jitzchak Levy</t>
  </si>
  <si>
    <t>Levy, Jitzchak</t>
  </si>
  <si>
    <t>יצחק לוי (hebräisch)</t>
  </si>
  <si>
    <t>Dan Abramovich</t>
  </si>
  <si>
    <t>Abramovich, Dan</t>
  </si>
  <si>
    <t>Abramovich</t>
  </si>
  <si>
    <t>Gustavo Vargas</t>
  </si>
  <si>
    <t>Vargas, Gustavo</t>
  </si>
  <si>
    <t>Vargas López, Gustavo (vollständiger Name)</t>
  </si>
  <si>
    <t>La Piedad, Michoacán, Mexiko</t>
  </si>
  <si>
    <t>Joost Hazenbos</t>
  </si>
  <si>
    <t>Hazenbos, Joost</t>
  </si>
  <si>
    <t>Hazenbos</t>
  </si>
  <si>
    <t>Karl Woisetschläger</t>
  </si>
  <si>
    <t>Woisetschläger, Karl</t>
  </si>
  <si>
    <t>Woisetschläger</t>
  </si>
  <si>
    <t>Stefan Karwiese</t>
  </si>
  <si>
    <t>Karwiese, Stefan</t>
  </si>
  <si>
    <t>Karwiese</t>
  </si>
  <si>
    <t>José Anuno</t>
  </si>
  <si>
    <t>Anuno, José</t>
  </si>
  <si>
    <t>Anuno</t>
  </si>
  <si>
    <t>Tanesib (Kampfname); Tanesip (andere Schreibweise)</t>
  </si>
  <si>
    <t>Kiubose, Naimeco, Oe-Cusse Ambeno, Portugiesisch-Timor</t>
  </si>
  <si>
    <t>Cristian Dulca</t>
  </si>
  <si>
    <t>Dulca, Cristian</t>
  </si>
  <si>
    <t>Dulca</t>
  </si>
  <si>
    <t>Dulca, Cristian Alexandru (vollständiger Name)</t>
  </si>
  <si>
    <t>Mohammad al-Sahlawi</t>
  </si>
  <si>
    <t>Sahlawi, Mohammad Al-</t>
  </si>
  <si>
    <t>Sahlawi</t>
  </si>
  <si>
    <t>Mohammad Al-</t>
  </si>
  <si>
    <t>Mohammed al-Sahlawi; محمد السهلاوي (arabisch)</t>
  </si>
  <si>
    <t>Hofuf</t>
  </si>
  <si>
    <t>Charlotte Rohlin</t>
  </si>
  <si>
    <t>Rohlin, Charlotte</t>
  </si>
  <si>
    <t>Rohlin</t>
  </si>
  <si>
    <t>Rohlin, Barbro Charlotte (vollständiger Name)</t>
  </si>
  <si>
    <t>Hans Tikkanen</t>
  </si>
  <si>
    <t>Tikkanen, Hans</t>
  </si>
  <si>
    <t>Tikkanen, Hans Christian</t>
  </si>
  <si>
    <t>Joseph Ngwenya</t>
  </si>
  <si>
    <t>Ngwenya, Joseph</t>
  </si>
  <si>
    <t>Ngwenya</t>
  </si>
  <si>
    <t>Ngwenya, Joe</t>
  </si>
  <si>
    <t>Plumtree, Simbabwe</t>
  </si>
  <si>
    <t>Alex Méndez</t>
  </si>
  <si>
    <t>Méndez, Alex</t>
  </si>
  <si>
    <t>Méndez, Alexis</t>
  </si>
  <si>
    <t>Jerry Apodaca</t>
  </si>
  <si>
    <t>Apodaca, Jerry</t>
  </si>
  <si>
    <t>Apodaca, Raymond S. (wirklicher Name)</t>
  </si>
  <si>
    <t>Abdul Razak Fiston</t>
  </si>
  <si>
    <t>Fiston, Abdul Razak</t>
  </si>
  <si>
    <t>Fiston</t>
  </si>
  <si>
    <t>Abdul Razak</t>
  </si>
  <si>
    <t>Fiston, Abdul Razak (vollständiger Name)</t>
  </si>
  <si>
    <t>Stürmer (Fußball)</t>
  </si>
  <si>
    <t>Ronald Jopt</t>
  </si>
  <si>
    <t>Jopt, Ronald</t>
  </si>
  <si>
    <t>Jopt</t>
  </si>
  <si>
    <t>Clown Jopi</t>
  </si>
  <si>
    <t>Artist, Clown, Schauspieler</t>
  </si>
  <si>
    <t>Uwe Brauer</t>
  </si>
  <si>
    <t>Brauer, Uwe</t>
  </si>
  <si>
    <t>Theodoros Triantafyllidis</t>
  </si>
  <si>
    <t>Triantafyllidis, Theodoros</t>
  </si>
  <si>
    <t>Triantafyllidis</t>
  </si>
  <si>
    <t>Bauingenieur der Geotechnik</t>
  </si>
  <si>
    <t>Andreas Wallenhorst</t>
  </si>
  <si>
    <t>Wallenhorst, Andreas</t>
  </si>
  <si>
    <t>Holger Fromm</t>
  </si>
  <si>
    <t>Fromm, Holger</t>
  </si>
  <si>
    <t>Fromm, Holger Hermann</t>
  </si>
  <si>
    <t>Leichtathlet mit einer Behinderung</t>
  </si>
  <si>
    <t>Dieter Quaas</t>
  </si>
  <si>
    <t>Quaas, Dieter</t>
  </si>
  <si>
    <t>Politiker (DBD, CDU), MdL Mecklenburg-Vorpommern</t>
  </si>
  <si>
    <t>Edith Memmel</t>
  </si>
  <si>
    <t>Memmel, Edith</t>
  </si>
  <si>
    <t>Pfändhausen</t>
  </si>
  <si>
    <t>Irene Möllenbeck</t>
  </si>
  <si>
    <t>Möllenbeck, Irene</t>
  </si>
  <si>
    <t>Möllenbeck, Irene Alwine (vollständiger Name)</t>
  </si>
  <si>
    <t>Palzem</t>
  </si>
  <si>
    <t>Clemens Füsers</t>
  </si>
  <si>
    <t>Füsers, Clemens</t>
  </si>
  <si>
    <t>Füsers</t>
  </si>
  <si>
    <t>Klaus Mattes</t>
  </si>
  <si>
    <t>Mattes, Klaus</t>
  </si>
  <si>
    <t>Carola Nasdala</t>
  </si>
  <si>
    <t>Nasdala, Carola</t>
  </si>
  <si>
    <t>Nasdala</t>
  </si>
  <si>
    <t>Ralf Böhme (Handballspieler)</t>
  </si>
  <si>
    <t>Leelo Tungal</t>
  </si>
  <si>
    <t>Tungal, Leelo</t>
  </si>
  <si>
    <t>Tungal</t>
  </si>
  <si>
    <t>Leelo</t>
  </si>
  <si>
    <t>Nick Wenzelburger</t>
  </si>
  <si>
    <t>Wenzelburger, Nick</t>
  </si>
  <si>
    <t>Wenzelburger</t>
  </si>
  <si>
    <t>Joe Hawley</t>
  </si>
  <si>
    <t>Hawley, Joe</t>
  </si>
  <si>
    <t>Hawley, Joseph Kelly (vollständiger Name)</t>
  </si>
  <si>
    <t>Alison Spedding</t>
  </si>
  <si>
    <t>Spedding, Alison</t>
  </si>
  <si>
    <t>Spedding, Alison Louise; Céspedes Ballet, Alicia (Pseudonym)</t>
  </si>
  <si>
    <t>Anthropologin, Autorin</t>
  </si>
  <si>
    <t>Belper, Derbyshire</t>
  </si>
  <si>
    <t>Wolfgang Nolte (Mediziner)</t>
  </si>
  <si>
    <t>Nolte, Wolfgang Bernhard (vollständiger Name)</t>
  </si>
  <si>
    <t>Arzt, Standespolitiker</t>
  </si>
  <si>
    <t>Sidney van den Bergh</t>
  </si>
  <si>
    <t>Bergh, Sidney van den</t>
  </si>
  <si>
    <t>Sidney van den</t>
  </si>
  <si>
    <t>Nicola de Marco</t>
  </si>
  <si>
    <t>Marco, Nicola de</t>
  </si>
  <si>
    <t>Nicola de</t>
  </si>
  <si>
    <t>Peter Green (Historiker)</t>
  </si>
  <si>
    <t>Green, Peter</t>
  </si>
  <si>
    <t>Green, Peter Morris (vollständiger Name)</t>
  </si>
  <si>
    <t>Autor, Journalist, Historiker</t>
  </si>
  <si>
    <t>Johnny Mowlem</t>
  </si>
  <si>
    <t>Mowlem, Johnny</t>
  </si>
  <si>
    <t>Mowlem</t>
  </si>
  <si>
    <t>Mowlem, John Philip</t>
  </si>
  <si>
    <t>Skeeter McKitterick</t>
  </si>
  <si>
    <t>McKitterick, Skeeter</t>
  </si>
  <si>
    <t>Skeeter</t>
  </si>
  <si>
    <t>Dominic Dobson</t>
  </si>
  <si>
    <t>Dobson, Dominic</t>
  </si>
  <si>
    <t>Karin Hunkel</t>
  </si>
  <si>
    <t>Hunkel, Karin</t>
  </si>
  <si>
    <t>Autorin, Farbpsychologin</t>
  </si>
  <si>
    <t>Busanan Ongbumrungpan</t>
  </si>
  <si>
    <t>Ongbumrungpan, Busanan</t>
  </si>
  <si>
    <t>Ongbumrungpan</t>
  </si>
  <si>
    <t>Busanan</t>
  </si>
  <si>
    <t>บุศนันทน์ อึ๊งบำรุงพันธุ์</t>
  </si>
  <si>
    <t>Michel Pébereau</t>
  </si>
  <si>
    <t>Pébereau, Michel</t>
  </si>
  <si>
    <t>Pébereau</t>
  </si>
  <si>
    <t>Bankier, Vorsitzender der BNP Paribas</t>
  </si>
  <si>
    <t>Trevor Hoffman</t>
  </si>
  <si>
    <t>Hoffman, Trevor</t>
  </si>
  <si>
    <t>Hoffman, Trevor William (vollständiger Name)</t>
  </si>
  <si>
    <t>Marco Marzi</t>
  </si>
  <si>
    <t>Marzi, Marco</t>
  </si>
  <si>
    <t>Hugo Besson</t>
  </si>
  <si>
    <t>Besson, Hugo</t>
  </si>
  <si>
    <t>Vitor Gonçalves Felipe</t>
  </si>
  <si>
    <t>Felipe, Vitor Gonçalves</t>
  </si>
  <si>
    <t>Vitor Gonçalves</t>
  </si>
  <si>
    <t>Felipe, Vitor</t>
  </si>
  <si>
    <t>Pierre-René Lemas</t>
  </si>
  <si>
    <t>Lemas, Pierre-René</t>
  </si>
  <si>
    <t>Lemas</t>
  </si>
  <si>
    <t>Pierre-René</t>
  </si>
  <si>
    <t>Gregor Benisowitsch</t>
  </si>
  <si>
    <t>Benisowitsch, Gregor</t>
  </si>
  <si>
    <t>Benisowitsch</t>
  </si>
  <si>
    <t>Bergsteiger, promovierter Jurist</t>
  </si>
  <si>
    <t>Sergei Iwanowitsch Bulygin</t>
  </si>
  <si>
    <t>Bulygin, Sergei Iwanowitsch</t>
  </si>
  <si>
    <t>Bulygin</t>
  </si>
  <si>
    <t>Bulygin, Sergey; Булыгин, Сергей Иванович (russische Schreibweise)</t>
  </si>
  <si>
    <t>Solowjowka, Oblast Nowosibirsk</t>
  </si>
  <si>
    <t>Thomas D. Pollard</t>
  </si>
  <si>
    <t>Pollard, Thomas D.</t>
  </si>
  <si>
    <t>Pollard, Thomas; Pollard, Thomas Dean; Pollard, Tom</t>
  </si>
  <si>
    <t>Roberto Zandonella</t>
  </si>
  <si>
    <t>Zandonella, Roberto</t>
  </si>
  <si>
    <t>Zandonella Necca, Roberto</t>
  </si>
  <si>
    <t>Comelico Superiore</t>
  </si>
  <si>
    <t>Michael Katsidis</t>
  </si>
  <si>
    <t>Katsidis, Michael</t>
  </si>
  <si>
    <t>Katsidis</t>
  </si>
  <si>
    <t>Katsidis, Michael Alan; The Great</t>
  </si>
  <si>
    <t>Michael Redtenbacher</t>
  </si>
  <si>
    <t>Redtenbacher, Michael</t>
  </si>
  <si>
    <t>Enric Bug</t>
  </si>
  <si>
    <t>Bug, Enric</t>
  </si>
  <si>
    <t>Bug Lapedra, Enric (vollständiger Name); Rogers, Bug (Pseudonym)</t>
  </si>
  <si>
    <t>Comicautor, Industriedesigner</t>
  </si>
  <si>
    <t>Portbou, Spanien</t>
  </si>
  <si>
    <t>Russell Dickerson</t>
  </si>
  <si>
    <t>Dickerson, Russell</t>
  </si>
  <si>
    <t>Dickerson, Russell Edward (vollständiger Name)</t>
  </si>
  <si>
    <t>Union City, Tennessee</t>
  </si>
  <si>
    <t>Gerdum Enders</t>
  </si>
  <si>
    <t>Enders, Gerdum</t>
  </si>
  <si>
    <t>Gerdum</t>
  </si>
  <si>
    <t>Designmanager, Hochschullehrer</t>
  </si>
  <si>
    <t>Designmanager</t>
  </si>
  <si>
    <t>Matthias Gehrt</t>
  </si>
  <si>
    <t>Gehrt, Matthias</t>
  </si>
  <si>
    <t>Gehrt</t>
  </si>
  <si>
    <t>deutschsprachiger Theaterregisseur, Schauspieldirektor</t>
  </si>
  <si>
    <t>deutschsprachiger Theaterregisseur</t>
  </si>
  <si>
    <t>Alfred Schaffer</t>
  </si>
  <si>
    <t>Schaffer, Alfred</t>
  </si>
  <si>
    <t>Michael Peter Zenner</t>
  </si>
  <si>
    <t>Zenner, Michael Peter</t>
  </si>
  <si>
    <t>Michael Peter</t>
  </si>
  <si>
    <t>Kenneth Vandendriessche</t>
  </si>
  <si>
    <t>Vandendriessche, Kenneth</t>
  </si>
  <si>
    <t>Vandendriessche</t>
  </si>
  <si>
    <t>Ruddervoorde</t>
  </si>
  <si>
    <t>Derna Wylde</t>
  </si>
  <si>
    <t>Wylde, Derna</t>
  </si>
  <si>
    <t>Derna</t>
  </si>
  <si>
    <t>Wong Wylde, Derna (vollständiger Name); Davis, Derna (Künstlername)</t>
  </si>
  <si>
    <t>ehemalige Schauspielerin, Fotomodel</t>
  </si>
  <si>
    <t>André Benoit</t>
  </si>
  <si>
    <t>Benoit, André</t>
  </si>
  <si>
    <t>Benoît, André; Benoit, Andre</t>
  </si>
  <si>
    <t>St. Albert (Ontario) St. Albert, Ontario, Kanada</t>
  </si>
  <si>
    <t>Richard Trojan</t>
  </si>
  <si>
    <t>Trojan, Richard</t>
  </si>
  <si>
    <t>Spišská Nová Ves</t>
  </si>
  <si>
    <t>Aaron Miller</t>
  </si>
  <si>
    <t>Miller, Aaron</t>
  </si>
  <si>
    <t>Miller, Aaron Michael (vollständiger Name)</t>
  </si>
  <si>
    <t>Brian Lashoff</t>
  </si>
  <si>
    <t>Lashoff, Brian</t>
  </si>
  <si>
    <t>Lashoff</t>
  </si>
  <si>
    <t>Alexei Wladimirowitsch Tereschtschenko</t>
  </si>
  <si>
    <t>Tereschtschenko, Alexei Wladimirowitsch</t>
  </si>
  <si>
    <t>Tereschtschenko, Alexei; Терещенко, Алексей Владимирович (russisch)</t>
  </si>
  <si>
    <t>Ian White (Eishockeyspieler)</t>
  </si>
  <si>
    <t>Chris Armstrong (Eishockeyspieler)</t>
  </si>
  <si>
    <t>Armstrong, Christopher Ryan (vollständiger Name)</t>
  </si>
  <si>
    <t>Joël Fröhlicher</t>
  </si>
  <si>
    <t>Fröhlicher, Joël</t>
  </si>
  <si>
    <t>Frohlicher, Joel</t>
  </si>
  <si>
    <t>Oliver Bernhardt</t>
  </si>
  <si>
    <t>Bernhardt, Oliver</t>
  </si>
  <si>
    <t>Marshall Johnston</t>
  </si>
  <si>
    <t>Johnston, Marshall</t>
  </si>
  <si>
    <t>Johnston, Lawrence Marshall (vollständiger Name)</t>
  </si>
  <si>
    <t>Birch Hills, Saskatchewan, Kanada</t>
  </si>
  <si>
    <t>Jim Paek</t>
  </si>
  <si>
    <t>Paek, Jim</t>
  </si>
  <si>
    <t>Paek</t>
  </si>
  <si>
    <t>짐 백 (Hangeul); Baek Chi-sun (Geburtsname); 백지선 (Geburtsname, Hangeul); Baek Ji-seon (Geburtsname, revidierte Romanisierung); Paek Chisŏn (Geburtsname, McCune-Reischauer)</t>
  </si>
  <si>
    <t>Stéphane Bernadis</t>
  </si>
  <si>
    <t>Bernadis, Stéphane</t>
  </si>
  <si>
    <t>Bernadis</t>
  </si>
  <si>
    <t>Inga Gauter</t>
  </si>
  <si>
    <t>Gauter, Inga</t>
  </si>
  <si>
    <t>Gauter</t>
  </si>
  <si>
    <t>Stefan Groothuis</t>
  </si>
  <si>
    <t>Groothuis, Stefan</t>
  </si>
  <si>
    <t>Empe</t>
  </si>
  <si>
    <t>Davor Solter</t>
  </si>
  <si>
    <t>Solter, Davor</t>
  </si>
  <si>
    <t>Marianne Klussmann</t>
  </si>
  <si>
    <t>Klussmann, Marianne</t>
  </si>
  <si>
    <t>Fernseh-, R, funk-, Synchronsprecherin</t>
  </si>
  <si>
    <t>Hisham Zreiq</t>
  </si>
  <si>
    <t>Zreiq, Hisham</t>
  </si>
  <si>
    <t>Zreiq</t>
  </si>
  <si>
    <t>Zrake, Hisham; هشام زريق (arabisch)</t>
  </si>
  <si>
    <t>Filmemacher, bildender Künstler</t>
  </si>
  <si>
    <t>Knut Erik Jensen</t>
  </si>
  <si>
    <t>Jensen, Knut Erik</t>
  </si>
  <si>
    <t>Knut Erik</t>
  </si>
  <si>
    <t>Honningsvåg</t>
  </si>
  <si>
    <t>Ilse Kopatz</t>
  </si>
  <si>
    <t>Kopatz, Ilse</t>
  </si>
  <si>
    <t>Izaiah Jennings</t>
  </si>
  <si>
    <t>Jennings, Izaiah</t>
  </si>
  <si>
    <t>Izaiah</t>
  </si>
  <si>
    <t>Oklahoma City, Oklahoma, USA</t>
  </si>
  <si>
    <t>Alexander Bannink</t>
  </si>
  <si>
    <t>Bannink, Alexander</t>
  </si>
  <si>
    <t>Bannink</t>
  </si>
  <si>
    <t>Mahmoud Abdel-Aziz</t>
  </si>
  <si>
    <t>Abdel-Aziz, Mahmoud</t>
  </si>
  <si>
    <t>Abdel-Aziz</t>
  </si>
  <si>
    <t>Jonathan Gradit</t>
  </si>
  <si>
    <t>Gradit, Jonathan</t>
  </si>
  <si>
    <t>Gradit</t>
  </si>
  <si>
    <t>Jean-Kévin Duverne</t>
  </si>
  <si>
    <t>Duverne, Jean-Kévin</t>
  </si>
  <si>
    <t>Duverne</t>
  </si>
  <si>
    <t>Nathan Ferguson</t>
  </si>
  <si>
    <t>Ferguson, Nathan</t>
  </si>
  <si>
    <t>Iain Ramsay</t>
  </si>
  <si>
    <t>Ramsay, Iain</t>
  </si>
  <si>
    <t>Ramsay, Iain Irinco (ganzer Name)</t>
  </si>
  <si>
    <t>Seth Sincere</t>
  </si>
  <si>
    <t>Sincere, Seth</t>
  </si>
  <si>
    <t>Sincere</t>
  </si>
  <si>
    <t>Sincere, Seth Muenfuh (vollständiger Name)</t>
  </si>
  <si>
    <t>Moryké Fofana</t>
  </si>
  <si>
    <t>Fofana, Moryké</t>
  </si>
  <si>
    <t>Moryké</t>
  </si>
  <si>
    <t>Fofana, Moryke</t>
  </si>
  <si>
    <t>Lewis Morgan (Fußballspieler)</t>
  </si>
  <si>
    <t>Morgan, Lewis</t>
  </si>
  <si>
    <t>Aleix García</t>
  </si>
  <si>
    <t>García, Aleix</t>
  </si>
  <si>
    <t>García Serrano, Aleix (vollständiger Name)</t>
  </si>
  <si>
    <t>Ulldecona, Spanien</t>
  </si>
  <si>
    <t>Finn Wirlmann</t>
  </si>
  <si>
    <t>Wirlmann, Finn</t>
  </si>
  <si>
    <t>Wirlmann</t>
  </si>
  <si>
    <t>Stéphane Badji</t>
  </si>
  <si>
    <t>Badji, Stéphane</t>
  </si>
  <si>
    <t>Diarra Badji, Stéphane (vollständiger Name)</t>
  </si>
  <si>
    <t>Abdul Khalili</t>
  </si>
  <si>
    <t>Khalili, Abdul</t>
  </si>
  <si>
    <t>Khalili, Abdulrahman</t>
  </si>
  <si>
    <t>Alessandro Della Valle</t>
  </si>
  <si>
    <t>Della Valle, Alessandro</t>
  </si>
  <si>
    <t>Della Valle</t>
  </si>
  <si>
    <t>Wellington Paulista</t>
  </si>
  <si>
    <t>Pereira do Nascimento, Wellington (vollständiger Name)</t>
  </si>
  <si>
    <t>Tamatoa Wagemann</t>
  </si>
  <si>
    <t>Wagemann, Tamatoa</t>
  </si>
  <si>
    <t>Wagemann</t>
  </si>
  <si>
    <t>Tamatoa</t>
  </si>
  <si>
    <t>Didier Sossa</t>
  </si>
  <si>
    <t>Sossa, Didier</t>
  </si>
  <si>
    <t>Sossa</t>
  </si>
  <si>
    <t>Tommy Kind</t>
  </si>
  <si>
    <t>Kind, Tommy</t>
  </si>
  <si>
    <t>Danny Holla</t>
  </si>
  <si>
    <t>Holla, Danny</t>
  </si>
  <si>
    <t>Holla</t>
  </si>
  <si>
    <t>Yves Brinkmann</t>
  </si>
  <si>
    <t>Brinkmann, Yves</t>
  </si>
  <si>
    <t>Pedro Mosquera</t>
  </si>
  <si>
    <t>Mosquera, Pedro</t>
  </si>
  <si>
    <t>Mosquera Parada, Pedro (vollständiger Name)</t>
  </si>
  <si>
    <t>Dodô (Fußballspieler, 1987)</t>
  </si>
  <si>
    <t>Hilário, Luiz Paulo</t>
  </si>
  <si>
    <t>Ulrich Eimüllner</t>
  </si>
  <si>
    <t>Eimüllner, Ulrich</t>
  </si>
  <si>
    <t>Eimüllner</t>
  </si>
  <si>
    <t>Eimüllner, Uli (Spitzname)</t>
  </si>
  <si>
    <t>Geraldo Washington Regufe Alves</t>
  </si>
  <si>
    <t>Alves, Geraldo Washington Regufe</t>
  </si>
  <si>
    <t>Geraldo Washington Regufe</t>
  </si>
  <si>
    <t>Geraldo (Rufname); Alves, Geraldo; Washington Regufe Alves, Geraldo</t>
  </si>
  <si>
    <t>Georges Panagiotopoulos</t>
  </si>
  <si>
    <t>Panagiotopoulos, Georges</t>
  </si>
  <si>
    <t>Panagiotopoulos, Pana (Spitzname); Παναγιωτόπουλος, Γεώργιος (griechisch)</t>
  </si>
  <si>
    <t>belgisch-griechisch</t>
  </si>
  <si>
    <t>Oğuz Dağlaroğlu</t>
  </si>
  <si>
    <t>Dağlaroğlu, Oğuz</t>
  </si>
  <si>
    <t>Dağlaroğlu</t>
  </si>
  <si>
    <t>Georg Zug</t>
  </si>
  <si>
    <t>Zug, Georg</t>
  </si>
  <si>
    <t>Artim Položani</t>
  </si>
  <si>
    <t>Položani, Artim</t>
  </si>
  <si>
    <t>Položani</t>
  </si>
  <si>
    <t>Artim</t>
  </si>
  <si>
    <t>Положани, Артим (mazedonisch)</t>
  </si>
  <si>
    <t>Bidževo bei Struga</t>
  </si>
  <si>
    <t>Haykel Gmamdia</t>
  </si>
  <si>
    <t>Gmamdia, Haykel</t>
  </si>
  <si>
    <t>Gmamdia</t>
  </si>
  <si>
    <t>Haykel</t>
  </si>
  <si>
    <t>Guemamdia, Haykel</t>
  </si>
  <si>
    <t>Gafsa, Tunesien</t>
  </si>
  <si>
    <t>Miljenko Mumlek</t>
  </si>
  <si>
    <t>Mumlek, Miljenko</t>
  </si>
  <si>
    <t>Mumlek</t>
  </si>
  <si>
    <t>Christian Hutter</t>
  </si>
  <si>
    <t>Hutter, Christian</t>
  </si>
  <si>
    <t>Daryl Shore</t>
  </si>
  <si>
    <t>Shore, Daryl</t>
  </si>
  <si>
    <t>Bertrand Marchand</t>
  </si>
  <si>
    <t>Marchand, Bertrand</t>
  </si>
  <si>
    <t>Beate Henkel</t>
  </si>
  <si>
    <t>Henkel, Beate</t>
  </si>
  <si>
    <t>Aline Pellegrino</t>
  </si>
  <si>
    <t>Pellegrino, Aline</t>
  </si>
  <si>
    <t>Anne Dot Eggers Nielsen</t>
  </si>
  <si>
    <t>Eggers Nielsen, Anne Dot</t>
  </si>
  <si>
    <t>Eggers Nielsen</t>
  </si>
  <si>
    <t>Anne Dot</t>
  </si>
  <si>
    <t>Nielsen, Anne</t>
  </si>
  <si>
    <t>Pia Knobloch</t>
  </si>
  <si>
    <t>Knobloch, Pia</t>
  </si>
  <si>
    <t>Knobloch, Pia Susanne (vollständiger Name)</t>
  </si>
  <si>
    <t>Mark Sampson</t>
  </si>
  <si>
    <t>Sampson, Mark</t>
  </si>
  <si>
    <t>Sören Åkeby</t>
  </si>
  <si>
    <t>Åkeby, Sören</t>
  </si>
  <si>
    <t>Åkeby</t>
  </si>
  <si>
    <t>Olivier Charlier</t>
  </si>
  <si>
    <t>Charlier, Olivier</t>
  </si>
  <si>
    <t xml:space="preserve">Albert (Somme) </t>
  </si>
  <si>
    <t>Salvatore Ligorio</t>
  </si>
  <si>
    <t>Ligorio, Salvatore</t>
  </si>
  <si>
    <t>Ligorio</t>
  </si>
  <si>
    <t>Geistlicher, katholischer Erzbischof von Potenza-Muro Lucano-Marsico Nuovo</t>
  </si>
  <si>
    <t>Grottaglie</t>
  </si>
  <si>
    <t>Luigi Vari</t>
  </si>
  <si>
    <t>Vari, Luigi</t>
  </si>
  <si>
    <t>Vari</t>
  </si>
  <si>
    <t>Geistlicher, römisch-katholischer Erzbischof von Gaeta</t>
  </si>
  <si>
    <t>Segni (Latium) Segni</t>
  </si>
  <si>
    <t>Javier Herrera Corona</t>
  </si>
  <si>
    <t>Herrera Corona, Javier</t>
  </si>
  <si>
    <t>Herrera Corona</t>
  </si>
  <si>
    <t>Autlán, Jalisco, Mexiko</t>
  </si>
  <si>
    <t>Rodolphe Saadé</t>
  </si>
  <si>
    <t>Saadé, Rodolphe</t>
  </si>
  <si>
    <t>Saadé</t>
  </si>
  <si>
    <t>Israjel Militosjan</t>
  </si>
  <si>
    <t>Militosjan, Israjel</t>
  </si>
  <si>
    <t>Militosjan</t>
  </si>
  <si>
    <t>Israjel</t>
  </si>
  <si>
    <t>Միլիտոսյան, Իսրայել (armenisch); Милитося́н, Исраел Николаевич; Militosjan, Israel Nikolajewitsch (russisch); Militosyan, Israel (englisch)</t>
  </si>
  <si>
    <t>Shwe Sin Win</t>
  </si>
  <si>
    <t>Win, Shwe Sin</t>
  </si>
  <si>
    <t>Shwe Sin</t>
  </si>
  <si>
    <t>Jörg Remy</t>
  </si>
  <si>
    <t>Remy, Jörg</t>
  </si>
  <si>
    <t>Alfred Eickholt</t>
  </si>
  <si>
    <t>Eickholt, Alfred</t>
  </si>
  <si>
    <t>Gitarrist, Hochschullehrer, Musikpädagoge</t>
  </si>
  <si>
    <t>Javier Cabanas</t>
  </si>
  <si>
    <t>Cabanas, Javier</t>
  </si>
  <si>
    <t>Cabanas López, Juan Javier (vollständiger Name)</t>
  </si>
  <si>
    <t>Inal Scharipowitsch Aflitulin</t>
  </si>
  <si>
    <t>Aflitulin, Inal Scharipowitsch</t>
  </si>
  <si>
    <t>Aflitulin</t>
  </si>
  <si>
    <t>Inal Scharipowitsch</t>
  </si>
  <si>
    <t>Афлитулин, Иналь Шарипович (russische Schreibweise)</t>
  </si>
  <si>
    <t>Frank Reckzeh</t>
  </si>
  <si>
    <t>Reckzeh, Frank</t>
  </si>
  <si>
    <t>Juancho Pérez</t>
  </si>
  <si>
    <t>Pérez, Juancho</t>
  </si>
  <si>
    <t>Juancho</t>
  </si>
  <si>
    <t>Pérez Márquez, Juan</t>
  </si>
  <si>
    <t>Gerhard Granier</t>
  </si>
  <si>
    <t>Granier, Gerhard</t>
  </si>
  <si>
    <t>Granier</t>
  </si>
  <si>
    <t>Russell Impagliazzo</t>
  </si>
  <si>
    <t>Impagliazzo, Russell</t>
  </si>
  <si>
    <t>Impagliazzo</t>
  </si>
  <si>
    <t>Impagliazzo, Russell Graham</t>
  </si>
  <si>
    <t>Kenneth Lipper</t>
  </si>
  <si>
    <t>Lipper, Kenneth</t>
  </si>
  <si>
    <t>Lipper</t>
  </si>
  <si>
    <t>Lipper, Ken</t>
  </si>
  <si>
    <t>Investmentbanker, Politiker, Autor, Filmproduzent</t>
  </si>
  <si>
    <t>Mathias Ruppnig</t>
  </si>
  <si>
    <t>Ruppnig, Mathias</t>
  </si>
  <si>
    <t>Ruppnig</t>
  </si>
  <si>
    <t>Hans Peter Künzle</t>
  </si>
  <si>
    <t>Künzle, Hans Peter</t>
  </si>
  <si>
    <t>Bobby Militello</t>
  </si>
  <si>
    <t>Militello, Bobby</t>
  </si>
  <si>
    <t>Militello</t>
  </si>
  <si>
    <t>Militello, Robert Philip</t>
  </si>
  <si>
    <t>Walter Gauchel</t>
  </si>
  <si>
    <t>Gauchel, Walter</t>
  </si>
  <si>
    <t>Gauchel</t>
  </si>
  <si>
    <t>Teppo Mäkynen</t>
  </si>
  <si>
    <t>Mäkynen, Teppo</t>
  </si>
  <si>
    <t>Mäkynen</t>
  </si>
  <si>
    <t>DJ Zäppä; Rok, Teddy</t>
  </si>
  <si>
    <t>Jazzmusiker (Schlagzeug), DJ, Musikproduzent</t>
  </si>
  <si>
    <t>Xavier Desandre Navarre</t>
  </si>
  <si>
    <t>Desandre Navarre, Xavier</t>
  </si>
  <si>
    <t>Desandre Navarre</t>
  </si>
  <si>
    <t>XDN</t>
  </si>
  <si>
    <t>Jazzmusiker (Schlagzeug, Perkussion, Komposition)</t>
  </si>
  <si>
    <t>Julien Blanc-Gras</t>
  </si>
  <si>
    <t>Blanc-Gras, Julien</t>
  </si>
  <si>
    <t>Blanc-Gras</t>
  </si>
  <si>
    <t>Gap, Département Hautes-Alpes, Frankreich</t>
  </si>
  <si>
    <t>Gavin Baddeley</t>
  </si>
  <si>
    <t>Baddeley, Gavin</t>
  </si>
  <si>
    <t>Ravi Veloo</t>
  </si>
  <si>
    <t>Veloo, Ravi</t>
  </si>
  <si>
    <t>Veloo</t>
  </si>
  <si>
    <t>Veloo, Ravindran</t>
  </si>
  <si>
    <t>Lawrence Collins, Baron Collins of Mapesbury</t>
  </si>
  <si>
    <t>Collins, Lawrence, Baron Collins of Mapesbury</t>
  </si>
  <si>
    <t>Baron Collins of Mapesbury</t>
  </si>
  <si>
    <t>Collins, Lawrence Antony, Baron Collins of Mapesbury (vollständiger Name)</t>
  </si>
  <si>
    <t>Johannes Horst</t>
  </si>
  <si>
    <t>Horst, Johannes</t>
  </si>
  <si>
    <t>Horst, Hans</t>
  </si>
  <si>
    <t>Jurist, Kanzler der Sporthochschule Köln</t>
  </si>
  <si>
    <t>Heinrich Koller (Jurist)</t>
  </si>
  <si>
    <t>Koller, Heinrich</t>
  </si>
  <si>
    <t>Jurist, Rechtskonsulent, Direktor des B, esamtes für Justiz im Eidgenössischen Justiz-, Polizeidepartement</t>
  </si>
  <si>
    <t>Alexander Slafkovský</t>
  </si>
  <si>
    <t>Slafkovský, Alexander</t>
  </si>
  <si>
    <t>José Manuel Egea</t>
  </si>
  <si>
    <t>Egea, José Manuel</t>
  </si>
  <si>
    <t>Egea</t>
  </si>
  <si>
    <t>Egea Cáceres, José Manuel (vollständiger Name)</t>
  </si>
  <si>
    <t>Rudolf Hoppe (Theologe)</t>
  </si>
  <si>
    <t>Hoppe, Rudolf</t>
  </si>
  <si>
    <t>Virgil Moorefield</t>
  </si>
  <si>
    <t>Moorefield, Virgil</t>
  </si>
  <si>
    <t>Komponist, Schlagzeuger, Multimediakünstler, Buchautor</t>
  </si>
  <si>
    <t>Nazyl Báez Finol</t>
  </si>
  <si>
    <t>Báez Finol, Nazyl</t>
  </si>
  <si>
    <t>Báez Finol</t>
  </si>
  <si>
    <t>Nazyl</t>
  </si>
  <si>
    <t>Rolf Dieter Winkler</t>
  </si>
  <si>
    <t>Winkler, Rolf Dieter</t>
  </si>
  <si>
    <t>Kulturarbeiter, Regionalhistoriker, Autor, Herausgeber</t>
  </si>
  <si>
    <t>Kulturarbeiter</t>
  </si>
  <si>
    <t>Istvan Kantor</t>
  </si>
  <si>
    <t>Kantor, Istvan</t>
  </si>
  <si>
    <t>Monty Cantsin; Amen! (Pseudonym)</t>
  </si>
  <si>
    <t>Laurence Bonvin</t>
  </si>
  <si>
    <t>Bonvin, Laurence</t>
  </si>
  <si>
    <t>Künstlerin, Fotografin, Filmregisseurin, Hochschullehrerin</t>
  </si>
  <si>
    <t>Alphonce Simbu</t>
  </si>
  <si>
    <t>Simbu, Alphonce</t>
  </si>
  <si>
    <t>Simbu</t>
  </si>
  <si>
    <t>Alphonce</t>
  </si>
  <si>
    <t>Simbu, Alphonce Felix</t>
  </si>
  <si>
    <t>Singida (Tansania) Singida, Tansania</t>
  </si>
  <si>
    <t>Narve Gilje Nordås</t>
  </si>
  <si>
    <t>Nordås, Narve Gilje</t>
  </si>
  <si>
    <t>Nordås</t>
  </si>
  <si>
    <t>Narve Gilje</t>
  </si>
  <si>
    <t>Voll (Jæren) Voll, Kommune Klepp, Norwegen</t>
  </si>
  <si>
    <t>Fernando Mamede</t>
  </si>
  <si>
    <t>Mamede, Fernando</t>
  </si>
  <si>
    <t>Mamede</t>
  </si>
  <si>
    <t>Mamede, Fernando Eugenio Pacheco</t>
  </si>
  <si>
    <t>Michelle Freeman</t>
  </si>
  <si>
    <t>Freeman, Michelle</t>
  </si>
  <si>
    <t>Urszula Włodarczyk</t>
  </si>
  <si>
    <t>Włodarczyk, Urszula</t>
  </si>
  <si>
    <t>Ilse Gottwald</t>
  </si>
  <si>
    <t>Gottwald, Ilse</t>
  </si>
  <si>
    <t>Voges, Ilse (Geburtsname)</t>
  </si>
  <si>
    <t>Oleksandr Kwitaschwili</t>
  </si>
  <si>
    <t>Kwitaschwili, Oleksandr</t>
  </si>
  <si>
    <t>Kwitaschwili</t>
  </si>
  <si>
    <t>Квіташвілі, Олександр (ukrainisch); კვიტაშვილი, ალექსანდრე [სანდრო] (georgisch)</t>
  </si>
  <si>
    <t>georgisch-ukrainisch</t>
  </si>
  <si>
    <t>Toshikazu Sunada</t>
  </si>
  <si>
    <t>Sunada, Toshikazu</t>
  </si>
  <si>
    <t>Sunada</t>
  </si>
  <si>
    <t>砂田利一 (japanisch)</t>
  </si>
  <si>
    <t>Gerard van der Geer</t>
  </si>
  <si>
    <t>Geer, Gerard van der</t>
  </si>
  <si>
    <t>Gerard van der</t>
  </si>
  <si>
    <t>Voorhout</t>
  </si>
  <si>
    <t>Christopher Poremba</t>
  </si>
  <si>
    <t>Poremba, Christopher</t>
  </si>
  <si>
    <t>Poremba</t>
  </si>
  <si>
    <t>Mediziner, Pathologe, Onkologe</t>
  </si>
  <si>
    <t>Stefan Sell (Gitarrist)</t>
  </si>
  <si>
    <t>Axel Rot</t>
  </si>
  <si>
    <t>Rot, Axel</t>
  </si>
  <si>
    <t>Rot, Alexander</t>
  </si>
  <si>
    <t>Musiker, Komponist, Dirigent</t>
  </si>
  <si>
    <t>Fred Noack</t>
  </si>
  <si>
    <t>Noack, Fred</t>
  </si>
  <si>
    <t>Terence Burns, Baron Burns</t>
  </si>
  <si>
    <t>Burns, Terence, Baron Burns</t>
  </si>
  <si>
    <t>Baron Burns</t>
  </si>
  <si>
    <t>Burns, Terry</t>
  </si>
  <si>
    <t>Hetton-Le-Hole, County Durham, England, Vereinigtes Königreich</t>
  </si>
  <si>
    <t>Tibor Brouwer</t>
  </si>
  <si>
    <t>Brouwer, Tibor</t>
  </si>
  <si>
    <t>Marjo van der Knaap</t>
  </si>
  <si>
    <t>Knaap, Marjo van der</t>
  </si>
  <si>
    <t>Knaap</t>
  </si>
  <si>
    <t>Marjo van der</t>
  </si>
  <si>
    <t>pädiatrische Neurologin</t>
  </si>
  <si>
    <t>Matthias Skeb</t>
  </si>
  <si>
    <t>Skeb, Matthias</t>
  </si>
  <si>
    <t>Skeb</t>
  </si>
  <si>
    <t>Patristiker</t>
  </si>
  <si>
    <t>Paul van Tongeren</t>
  </si>
  <si>
    <t>Tongeren, Paul van</t>
  </si>
  <si>
    <t>Yousef Jabareen</t>
  </si>
  <si>
    <t>Jabareen, Yousef</t>
  </si>
  <si>
    <t>Jabareen</t>
  </si>
  <si>
    <t>Jabareen, Yousef Taysir (vollständiger Name); يوسف تيسير جبارين (arabisch); יוסף תיסיר ג'בארין (hebräisch)</t>
  </si>
  <si>
    <t>Umm al-Fahm</t>
  </si>
  <si>
    <t>Peter I. Blute</t>
  </si>
  <si>
    <t>Blute, Peter I.</t>
  </si>
  <si>
    <t>Blute</t>
  </si>
  <si>
    <t>Peter I.</t>
  </si>
  <si>
    <t>Gil Gutknecht</t>
  </si>
  <si>
    <t>Gutknecht, Gil</t>
  </si>
  <si>
    <t>Gutknecht, Gilbert William</t>
  </si>
  <si>
    <t>Charlie Flanagan</t>
  </si>
  <si>
    <t>Flanagan, Charlie</t>
  </si>
  <si>
    <t>Flanagan, Charles (wirklicher Name)</t>
  </si>
  <si>
    <t>Mountmellick, County Laois</t>
  </si>
  <si>
    <t>Wilhelm Korak</t>
  </si>
  <si>
    <t>Korak, Wilhelm</t>
  </si>
  <si>
    <t>Korak</t>
  </si>
  <si>
    <t>Korak, Wilhelm Josef (vollständiger Name)</t>
  </si>
  <si>
    <t>Politiker (BZÖ), Landtagsabgeordneter</t>
  </si>
  <si>
    <t>Günter Maibach</t>
  </si>
  <si>
    <t>Maibach, Günter</t>
  </si>
  <si>
    <t>Bruchköbel</t>
  </si>
  <si>
    <t>Peter Van Vlodrop</t>
  </si>
  <si>
    <t>Vlodrop, Peter Van</t>
  </si>
  <si>
    <t>Vlodrop</t>
  </si>
  <si>
    <t>Peter Van</t>
  </si>
  <si>
    <t>Jacques Melly</t>
  </si>
  <si>
    <t>Melly, Jacques</t>
  </si>
  <si>
    <t>Markus Nonninger</t>
  </si>
  <si>
    <t>Nonninger, Markus</t>
  </si>
  <si>
    <t>Nonninger</t>
  </si>
  <si>
    <t>Giorgio La Malfa</t>
  </si>
  <si>
    <t>La Malfa, Giorgio</t>
  </si>
  <si>
    <t>La Malfa</t>
  </si>
  <si>
    <t>Politiker (Partito Repubblicano Italiano), Mitglied der Camera dei deputati, MdEP</t>
  </si>
  <si>
    <t>Politiker (Partito Repubblicano Italiano)</t>
  </si>
  <si>
    <t>Phil Batt</t>
  </si>
  <si>
    <t>Batt, Phil</t>
  </si>
  <si>
    <t>Batt, Philip Eugene (vollständiger Name)</t>
  </si>
  <si>
    <t>Wilder, Idaho</t>
  </si>
  <si>
    <t>Waleri Wassiljewitsch Radajew</t>
  </si>
  <si>
    <t>Radajew, Waleri Wassiljewitsch</t>
  </si>
  <si>
    <t>Radajew</t>
  </si>
  <si>
    <t>Радаев, Валерий Васильевич (russisch)</t>
  </si>
  <si>
    <t>Politiker, Gouverneur der Oblast Saratow</t>
  </si>
  <si>
    <t>Blagodatnoe, Provinz Chwalinski, Oblast Saratow, Russische SFSRRSFSR, UdSSR</t>
  </si>
  <si>
    <t>Kwame Addo-Kufuor</t>
  </si>
  <si>
    <t>Addo-Kufuor, Kwame</t>
  </si>
  <si>
    <t>Addo-Kufuor</t>
  </si>
  <si>
    <t>Politiker, Minister für Verteidigung in Ghana</t>
  </si>
  <si>
    <t>Karen Koop</t>
  </si>
  <si>
    <t>Koop, Karen</t>
  </si>
  <si>
    <t>Kläre Vorreiter</t>
  </si>
  <si>
    <t>Vorreiter, Kläre</t>
  </si>
  <si>
    <t>Vorreiter</t>
  </si>
  <si>
    <t>Kläre</t>
  </si>
  <si>
    <t>Schönkirchen</t>
  </si>
  <si>
    <t>Anneliese Junker</t>
  </si>
  <si>
    <t>Junker, Anneliese</t>
  </si>
  <si>
    <t>Politikerin (ÖVP), Landtagsabgeordnete in Tirol, B, esrätin</t>
  </si>
  <si>
    <t>Gary Marks</t>
  </si>
  <si>
    <t>Marks, Gary</t>
  </si>
  <si>
    <t>Marks, Gary Wolfe</t>
  </si>
  <si>
    <t>Roeland Paardekooper</t>
  </si>
  <si>
    <t>Paardekooper, Roeland</t>
  </si>
  <si>
    <t>Paardekooper</t>
  </si>
  <si>
    <t>Paardekooper, Roeland Pieterszoon</t>
  </si>
  <si>
    <t>Sergi Escobar</t>
  </si>
  <si>
    <t>Escobar, Sergi</t>
  </si>
  <si>
    <t>Escobar Roure, Sergio (wirklicher Name)</t>
  </si>
  <si>
    <t>Davide Plebani</t>
  </si>
  <si>
    <t>Plebani, Davide</t>
  </si>
  <si>
    <t>Plebani</t>
  </si>
  <si>
    <t>Tüwschindschargalyn Enchdschargal</t>
  </si>
  <si>
    <t>Enchdschargal, Tüwschindschargalyn</t>
  </si>
  <si>
    <t>Enchdschargal</t>
  </si>
  <si>
    <t>Tüwschindschargalyn</t>
  </si>
  <si>
    <t>Энхжаргал, Түвшинжаргалын (mongolisch); Enkhjargal, Tüvshinjargalyn (englisch)</t>
  </si>
  <si>
    <t>Tetjana Klimtschenko</t>
  </si>
  <si>
    <t>Klimtschenko, Tetjana</t>
  </si>
  <si>
    <t>Klimtschenko</t>
  </si>
  <si>
    <t>Клімченко, Тетяна Ігорівна (ukrainische Schreibweise); Klimtschenko, Tetjana Ihoriwna (vollständiger Name); Klimchenko, Tetyana (alternative Schreibweise)</t>
  </si>
  <si>
    <t>Tscherwonohrad, Ukraine</t>
  </si>
  <si>
    <t>Bizzy</t>
  </si>
  <si>
    <t>비지 (Hangul); Park, Jun-young (wirklicher Name); 박준영 (wirklicher Name, koreanisch)</t>
  </si>
  <si>
    <t>Heidelinde Leutgöb</t>
  </si>
  <si>
    <t>Leutgöb, Heidelinde</t>
  </si>
  <si>
    <t>Leutgöb</t>
  </si>
  <si>
    <t>Tibor Komáromi</t>
  </si>
  <si>
    <t>Komáromi, Tibor</t>
  </si>
  <si>
    <t>Komáromi</t>
  </si>
  <si>
    <t>Manfred Lentzen</t>
  </si>
  <si>
    <t>Lentzen, Manfred</t>
  </si>
  <si>
    <t>Lentzen</t>
  </si>
  <si>
    <t>Jean-Louis Plouffe</t>
  </si>
  <si>
    <t>Plouffe, Jean-Louis</t>
  </si>
  <si>
    <t>römisch-katholischer Geistlicher, emeritierter Bischof von Sault Sainte Marie</t>
  </si>
  <si>
    <t>Johannes Neubauer</t>
  </si>
  <si>
    <t>Neubauer, Johannes</t>
  </si>
  <si>
    <t>Fritz Köhlein</t>
  </si>
  <si>
    <t>Köhlein, Fritz</t>
  </si>
  <si>
    <t>Köhlein</t>
  </si>
  <si>
    <t>Stefan Filipović</t>
  </si>
  <si>
    <t>Filipović, Stefan</t>
  </si>
  <si>
    <t>Thor Salden</t>
  </si>
  <si>
    <t>Salden, Thor</t>
  </si>
  <si>
    <t>Thor! (Pseudonym)</t>
  </si>
  <si>
    <t>Schoten, Belgien</t>
  </si>
  <si>
    <t>Rebal Alkhodari</t>
  </si>
  <si>
    <t>Alkhodari, Rebal</t>
  </si>
  <si>
    <t>Alkhodari</t>
  </si>
  <si>
    <t>Rebal</t>
  </si>
  <si>
    <t>Sänger, Komponist, Produzent, Oud-Spieler</t>
  </si>
  <si>
    <t>Adiam Dymott</t>
  </si>
  <si>
    <t>Dymott, Adiam</t>
  </si>
  <si>
    <t>Dymott</t>
  </si>
  <si>
    <t>Adiam</t>
  </si>
  <si>
    <t>Camille Raymond</t>
  </si>
  <si>
    <t>Raymond, Camille</t>
  </si>
  <si>
    <t>Jurij Kusubow</t>
  </si>
  <si>
    <t>Kusubow, Jurij</t>
  </si>
  <si>
    <t>Kusubow</t>
  </si>
  <si>
    <t>Кузубов, Юрий Александрович (russisch); Кузубов, Юрій (ukrainisch); Kuzubov, Yuriy (FIDE)</t>
  </si>
  <si>
    <t>Sytschowka</t>
  </si>
  <si>
    <t>Mark Heidenfeld</t>
  </si>
  <si>
    <t>Heidenfeld, Mark</t>
  </si>
  <si>
    <t>Heidenfeld</t>
  </si>
  <si>
    <t>Michael Le Vell</t>
  </si>
  <si>
    <t>Le Vell, Michael</t>
  </si>
  <si>
    <t>Le Vell</t>
  </si>
  <si>
    <t>Turner, Michael Robert (Geburtsname)</t>
  </si>
  <si>
    <t>Newton Heath, Manchester</t>
  </si>
  <si>
    <t>Sririta Jensen</t>
  </si>
  <si>
    <t>Jensen, Sririta</t>
  </si>
  <si>
    <t>Sririta</t>
  </si>
  <si>
    <t>Jensen, Rita (Spitzname); ศรีริตา เจนเซ่น (th)</t>
  </si>
  <si>
    <t>Kyro Ponte</t>
  </si>
  <si>
    <t>Ponte, Kyro</t>
  </si>
  <si>
    <t>Kyro</t>
  </si>
  <si>
    <t>Sidiropoulos, Kyriakos (wirklicher Name)</t>
  </si>
  <si>
    <t>Siri Broch Johansen</t>
  </si>
  <si>
    <t>Johansen, Siri Broch</t>
  </si>
  <si>
    <t>Siri Broch</t>
  </si>
  <si>
    <t>Juho-Sire, Siri Broch</t>
  </si>
  <si>
    <t>Schriftstellerin, Dramatikerin, Sängerin</t>
  </si>
  <si>
    <t>Tana (Kommune) Tana, Norwegen</t>
  </si>
  <si>
    <t>Naomi Wadler</t>
  </si>
  <si>
    <t>Wadler, Naomi</t>
  </si>
  <si>
    <t>Wadler</t>
  </si>
  <si>
    <t>Schülerin, Aktivistin gegen Waffengewalt</t>
  </si>
  <si>
    <t>Dominic Rady</t>
  </si>
  <si>
    <t>Rady, Dominic</t>
  </si>
  <si>
    <t>Darja Starostina</t>
  </si>
  <si>
    <t>Starostina, Darja</t>
  </si>
  <si>
    <t>Starostina</t>
  </si>
  <si>
    <t>Starostina, Darja Jurjewna (vollständiger Name)</t>
  </si>
  <si>
    <t>Nur-Sultan-Zelinograd</t>
  </si>
  <si>
    <t>Madlen Summermatter</t>
  </si>
  <si>
    <t>Summermatter, Madlen</t>
  </si>
  <si>
    <t>Summermatter</t>
  </si>
  <si>
    <t>Staldenried</t>
  </si>
  <si>
    <t>Greg Jones (Skirennläufer)</t>
  </si>
  <si>
    <t>Jones, Gregory Francis (vollständiger Name)</t>
  </si>
  <si>
    <t>Tahoe City, Kalifornien</t>
  </si>
  <si>
    <t>Maruša Ferk Saioni</t>
  </si>
  <si>
    <t>Ferk Saioni, Maruša</t>
  </si>
  <si>
    <t>Ferk Saioni</t>
  </si>
  <si>
    <t>Ferk, Maruša (Geburtsname)</t>
  </si>
  <si>
    <t>Andy Lee (Snookerspieler)</t>
  </si>
  <si>
    <t>Lee Chun Wai (chinesischer Name); 李俊威</t>
  </si>
  <si>
    <t>englisch-chinesisch</t>
  </si>
  <si>
    <t>Bryan Iguchi</t>
  </si>
  <si>
    <t>Iguchi, Bryan</t>
  </si>
  <si>
    <t>Snowboardfahrer</t>
  </si>
  <si>
    <t>Melanie Fraunschiel</t>
  </si>
  <si>
    <t>Fraunschiel, Melanie</t>
  </si>
  <si>
    <t>Fraunschiel</t>
  </si>
  <si>
    <t>Oliver Pettke</t>
  </si>
  <si>
    <t>Pettke, Oliver</t>
  </si>
  <si>
    <t>Kowalski, Oliver (Geburtsname)</t>
  </si>
  <si>
    <t>Squashspieler, Squashtrainer</t>
  </si>
  <si>
    <t>Judith Jamison</t>
  </si>
  <si>
    <t>Jamison, Judith</t>
  </si>
  <si>
    <t>Jamison, Judith Ann (vollständiger Name)</t>
  </si>
  <si>
    <t>Dick Crealy</t>
  </si>
  <si>
    <t>Crealy, Dick</t>
  </si>
  <si>
    <t>Crealy</t>
  </si>
  <si>
    <t>Crealy, Richard (vollständiger Name)</t>
  </si>
  <si>
    <t>Iva Primorac</t>
  </si>
  <si>
    <t>Primorac, Iva</t>
  </si>
  <si>
    <t>Clare Wood</t>
  </si>
  <si>
    <t>Wood, Clare</t>
  </si>
  <si>
    <t>Wood, Clare Jacqueline</t>
  </si>
  <si>
    <t>Zululand, Südafrika</t>
  </si>
  <si>
    <t>Don Braden</t>
  </si>
  <si>
    <t>Braden, Don</t>
  </si>
  <si>
    <t>Matthias Höring</t>
  </si>
  <si>
    <t>Höring, Matthias</t>
  </si>
  <si>
    <t>Barbara Bracher</t>
  </si>
  <si>
    <t>Bracher, Barbara</t>
  </si>
  <si>
    <t>Silvia Nußbaumer</t>
  </si>
  <si>
    <t>Nußbaumer, Silvia</t>
  </si>
  <si>
    <t>Oberhauser, Silvia (Geburtsname)</t>
  </si>
  <si>
    <t>Jens Frejd</t>
  </si>
  <si>
    <t>Frejd, Jens</t>
  </si>
  <si>
    <t>Frejd</t>
  </si>
  <si>
    <t>Mia Anna Stauß</t>
  </si>
  <si>
    <t>Stauß, Mia Anna</t>
  </si>
  <si>
    <t>Mia Anna</t>
  </si>
  <si>
    <t>Sharleen Stratton</t>
  </si>
  <si>
    <t>Stratton, Sharleen</t>
  </si>
  <si>
    <t>Stratton, Sharleen Marie (vollständiger Name)</t>
  </si>
  <si>
    <t>Ralph Voltz</t>
  </si>
  <si>
    <t>Voltz, Ralph</t>
  </si>
  <si>
    <t>Voltz</t>
  </si>
  <si>
    <t>Robert Sigl (Politiker)</t>
  </si>
  <si>
    <t>Atsushi Yanagisawa</t>
  </si>
  <si>
    <t>Yanagisawa, Atsushi</t>
  </si>
  <si>
    <t>Yanagisawa</t>
  </si>
  <si>
    <t>柳沢 敦 (japanisch)</t>
  </si>
  <si>
    <t>Imizu, Präfektur Toyama</t>
  </si>
  <si>
    <t>Ivan Jakovčić</t>
  </si>
  <si>
    <t>Jakovčić, Ivan</t>
  </si>
  <si>
    <t>Jakovčić</t>
  </si>
  <si>
    <t>Poreč, Kroatien</t>
  </si>
  <si>
    <t>Youssouf Koné</t>
  </si>
  <si>
    <t>Koné, Youssouf</t>
  </si>
  <si>
    <t>René Kos</t>
  </si>
  <si>
    <t>Kos, René</t>
  </si>
  <si>
    <t>Langedijk</t>
  </si>
  <si>
    <t>Hussein Haqqani</t>
  </si>
  <si>
    <t>Haqqani, Hussein</t>
  </si>
  <si>
    <t>Haqqani</t>
  </si>
  <si>
    <t>Anatoli Michailowitsch Bykow</t>
  </si>
  <si>
    <t>Bykow, Anatoli Michailowitsch</t>
  </si>
  <si>
    <t>Magadan, Oblast Magadan</t>
  </si>
  <si>
    <t>Eglantina Gjermeni</t>
  </si>
  <si>
    <t>Gjermeni, Eglantina</t>
  </si>
  <si>
    <t>Gjermeni</t>
  </si>
  <si>
    <t>Eglantina</t>
  </si>
  <si>
    <t>Kruja</t>
  </si>
  <si>
    <t>Rob Brown (Musiker)</t>
  </si>
  <si>
    <t>Brown, Robert (vollständiger Name)</t>
  </si>
  <si>
    <t>Altsaxophonist des Free Jazz</t>
  </si>
  <si>
    <t>Sherwood C. Spring</t>
  </si>
  <si>
    <t>Spring, Sherwood C.</t>
  </si>
  <si>
    <t>Sherwood C.</t>
  </si>
  <si>
    <t>Spring, Sherwood Clark; Spring, Woody</t>
  </si>
  <si>
    <t>Bart Kosko</t>
  </si>
  <si>
    <t>Kosko, Bart</t>
  </si>
  <si>
    <t>Kosko</t>
  </si>
  <si>
    <t>Kosko, Bart Andrew</t>
  </si>
  <si>
    <t>Autor, Hochschullehrer, Professor für Elektrotechnik, Recht an der University of Southern California (USC)</t>
  </si>
  <si>
    <t>Kyle Klubertanz</t>
  </si>
  <si>
    <t>Klubertanz, Kyle</t>
  </si>
  <si>
    <t>Klubertanz</t>
  </si>
  <si>
    <t>Patty Waters</t>
  </si>
  <si>
    <t>Waters, Patty</t>
  </si>
  <si>
    <t>Bill Gunter</t>
  </si>
  <si>
    <t>Gunter, Bill</t>
  </si>
  <si>
    <t>Gunter, William Dawson</t>
  </si>
  <si>
    <t>Mark Schauer</t>
  </si>
  <si>
    <t>Schauer, Mark</t>
  </si>
  <si>
    <t>Schauer, Mark H. (vollständiger Name)</t>
  </si>
  <si>
    <t>Howell, Michigan</t>
  </si>
  <si>
    <t>Sherry Acker</t>
  </si>
  <si>
    <t>Acker, Sherry</t>
  </si>
  <si>
    <t>William Ryan (Segler)</t>
  </si>
  <si>
    <t>Ryan, William</t>
  </si>
  <si>
    <t>Ryan, Will</t>
  </si>
  <si>
    <t>Lake Macquarie City, Australien</t>
  </si>
  <si>
    <t>Anton Nedjalkow</t>
  </si>
  <si>
    <t>Nedjalkow, Anton</t>
  </si>
  <si>
    <t>Nedjalkow</t>
  </si>
  <si>
    <t>Nedjalkow, Anton Michajlow (ganzer Name); Недялков, Антон Михайлов (bulgarisch)</t>
  </si>
  <si>
    <t>Lowetsch, Bulgarien</t>
  </si>
  <si>
    <t>Irene Leps</t>
  </si>
  <si>
    <t>Leps, Irene</t>
  </si>
  <si>
    <t>Leps, Martha Irene (vollständiger Name)</t>
  </si>
  <si>
    <t>André Genz</t>
  </si>
  <si>
    <t>Genz, André</t>
  </si>
  <si>
    <t>Angela Diederichsen</t>
  </si>
  <si>
    <t>Diederichsen, Angela</t>
  </si>
  <si>
    <t>Reinhard Hoeps</t>
  </si>
  <si>
    <t>Hoeps, Reinhard</t>
  </si>
  <si>
    <t>Ralf Pönitzsch</t>
  </si>
  <si>
    <t>Pönitzsch, Ralf</t>
  </si>
  <si>
    <t>Pönitzsch</t>
  </si>
  <si>
    <t>Andreas Enkelmann</t>
  </si>
  <si>
    <t>Enkelmann, Andreas</t>
  </si>
  <si>
    <t>Monika Zernicek</t>
  </si>
  <si>
    <t>Zernicek, Monika</t>
  </si>
  <si>
    <t>Zernicek</t>
  </si>
  <si>
    <t>Büttner, Monika (Ehename)</t>
  </si>
  <si>
    <t>René Groth</t>
  </si>
  <si>
    <t>Groth, René</t>
  </si>
  <si>
    <t>André Schmidt (Fußballspieler)</t>
  </si>
  <si>
    <t>Zeulenroda, DDR</t>
  </si>
  <si>
    <t>Hisham Hammad</t>
  </si>
  <si>
    <t>Hammad, Hisham</t>
  </si>
  <si>
    <t>Jerusalem-Bire, Palästina</t>
  </si>
  <si>
    <t>Nicola Sanders</t>
  </si>
  <si>
    <t>Sanders, Nicola</t>
  </si>
  <si>
    <t>High Wycombe</t>
  </si>
  <si>
    <t>Arto Koivisto</t>
  </si>
  <si>
    <t>Koivisto, Arto</t>
  </si>
  <si>
    <t>Koivisto, Arto Ilmari</t>
  </si>
  <si>
    <t>Isojoki</t>
  </si>
  <si>
    <t>Donato Marzano</t>
  </si>
  <si>
    <t>Marzano, Donato</t>
  </si>
  <si>
    <t>Dennis Engelbrecht</t>
  </si>
  <si>
    <t>Engelbrecht, Dennis</t>
  </si>
  <si>
    <t>Elijah Nkansah</t>
  </si>
  <si>
    <t>Nkansah, Elijah</t>
  </si>
  <si>
    <t>Nkansah, Elijah Osei (vollständiger Name)</t>
  </si>
  <si>
    <t>Sylvester Williams</t>
  </si>
  <si>
    <t>Williams, Sylvester</t>
  </si>
  <si>
    <t>Williams, Sylvester Jr. (wirklicher Name)</t>
  </si>
  <si>
    <t>Helmut Gneuss</t>
  </si>
  <si>
    <t>Gneuss, Helmut</t>
  </si>
  <si>
    <t>Gneuss</t>
  </si>
  <si>
    <t>Christiane Lütge</t>
  </si>
  <si>
    <t>Lütge, Christiane</t>
  </si>
  <si>
    <t>Lütge</t>
  </si>
  <si>
    <t>Baumgardt, Christiane</t>
  </si>
  <si>
    <t>Anglistin, Fremdsprachendidaktikerin</t>
  </si>
  <si>
    <t>Kōichi Mashimo</t>
  </si>
  <si>
    <t>Mashimo, Kōichi</t>
  </si>
  <si>
    <t>Mashimo</t>
  </si>
  <si>
    <t>真下 耕一 (japanisch)</t>
  </si>
  <si>
    <t>Richard Hodges</t>
  </si>
  <si>
    <t>Hodges, Richard</t>
  </si>
  <si>
    <t>Robert Wenning</t>
  </si>
  <si>
    <t>Wenning, Robert</t>
  </si>
  <si>
    <t>Jim Wetherbee</t>
  </si>
  <si>
    <t>Wetherbee, Jim</t>
  </si>
  <si>
    <t>Wetherbee</t>
  </si>
  <si>
    <t>Wetherbee, James Donald (vollständiger Name)</t>
  </si>
  <si>
    <t>Kwesi Browne</t>
  </si>
  <si>
    <t>Browne, Kwesi</t>
  </si>
  <si>
    <t>Konstantin Alexejewitsch Tereschtschenko</t>
  </si>
  <si>
    <t>Tereschtschenko, Konstantin Alexejewitsch</t>
  </si>
  <si>
    <t>Tereshchenko, Konstantin; Терещенко, Константин Алексеевич (russische Schreibweise)</t>
  </si>
  <si>
    <t>Kazuya Ōshima</t>
  </si>
  <si>
    <t>Ōshima, Kazuya</t>
  </si>
  <si>
    <t>大嶋 和也 (japanisch)</t>
  </si>
  <si>
    <t>Osmunde Dolischka</t>
  </si>
  <si>
    <t>Dolischka, Osmunde</t>
  </si>
  <si>
    <t>Dolischka</t>
  </si>
  <si>
    <t>Osmunde</t>
  </si>
  <si>
    <t>Will Owen</t>
  </si>
  <si>
    <t>Owen, Will</t>
  </si>
  <si>
    <t>Owen, William</t>
  </si>
  <si>
    <t>Castle Rock (Colorado) Castle Rock</t>
  </si>
  <si>
    <t>Brian Yang (Badminton)</t>
  </si>
  <si>
    <t>Yang, Brian</t>
  </si>
  <si>
    <t>Stijn Steels</t>
  </si>
  <si>
    <t>Steels, Stijn</t>
  </si>
  <si>
    <t>Ra’Shad James</t>
  </si>
  <si>
    <t>James, Ra’Shad</t>
  </si>
  <si>
    <t>Ra’Shad</t>
  </si>
  <si>
    <t>Kyrylo Fessenko</t>
  </si>
  <si>
    <t>Fessenko, Kyrylo</t>
  </si>
  <si>
    <t>Fessenko</t>
  </si>
  <si>
    <t>Kyrylo</t>
  </si>
  <si>
    <t>Фесенко, Кирило (ukrainisch)</t>
  </si>
  <si>
    <t>Laura Geiselsöder</t>
  </si>
  <si>
    <t>Geiselsöder, Laura</t>
  </si>
  <si>
    <t>Geiselsöder, Laura Ute (vollständiger Name)</t>
  </si>
  <si>
    <t>Andreas Hundt</t>
  </si>
  <si>
    <t>Hundt, Andreas</t>
  </si>
  <si>
    <t>Bernd Wimmer</t>
  </si>
  <si>
    <t>Wimmer, Bernd</t>
  </si>
  <si>
    <t>Kevin Wong</t>
  </si>
  <si>
    <t>Wong, Kevin</t>
  </si>
  <si>
    <t>Felix Wilfred</t>
  </si>
  <si>
    <t>Wilfred, Felix</t>
  </si>
  <si>
    <t>Befreiungstheologe</t>
  </si>
  <si>
    <t>Marcel Vogel</t>
  </si>
  <si>
    <t>Vogel, Marcel</t>
  </si>
  <si>
    <t>Mechthild Roth</t>
  </si>
  <si>
    <t>Roth, Mechthild</t>
  </si>
  <si>
    <t>Matteo Signani</t>
  </si>
  <si>
    <t>Signani, Matteo</t>
  </si>
  <si>
    <t>Signani</t>
  </si>
  <si>
    <t>Tontscho Tontschew</t>
  </si>
  <si>
    <t>Tontschew, Tontscho</t>
  </si>
  <si>
    <t>Tontschew</t>
  </si>
  <si>
    <t>Tontscho</t>
  </si>
  <si>
    <t>Tontschew Dimitrow, Tontscho; Тончев, Тончо (bulgarisch)</t>
  </si>
  <si>
    <t>Sliwen, Oblast Sliwen, Volksrepublik Bulgarien</t>
  </si>
  <si>
    <t>Məhəmməd Əbdülhəmidov</t>
  </si>
  <si>
    <t>Əbdülhəmidov, Məhəmməd</t>
  </si>
  <si>
    <t>Əbdülhəmidov</t>
  </si>
  <si>
    <t>Məhəmməd</t>
  </si>
  <si>
    <t>Abdulhamidow, Magomed</t>
  </si>
  <si>
    <t>Mike Block</t>
  </si>
  <si>
    <t>Block, Mike</t>
  </si>
  <si>
    <t>Block, Michael Glen (vollständiger Name)</t>
  </si>
  <si>
    <t>Robin Perutz</t>
  </si>
  <si>
    <t>Perutz, Robin</t>
  </si>
  <si>
    <t>Perutz</t>
  </si>
  <si>
    <t>Perutz, Robin Noel (vollständiger Name)</t>
  </si>
  <si>
    <t>P. Craig Russell</t>
  </si>
  <si>
    <t>Russell, P. Craig</t>
  </si>
  <si>
    <t>P. Craig</t>
  </si>
  <si>
    <t>Russell, Philip Craig (vollständiger Name)</t>
  </si>
  <si>
    <t>Comic-Autor, -Künstler, Illustrator</t>
  </si>
  <si>
    <t>Wellsville, Ohio</t>
  </si>
  <si>
    <t>Joachim Graf von Schirnding</t>
  </si>
  <si>
    <t>Schirnding, Joachim Graf von</t>
  </si>
  <si>
    <t>Joachim Graf von</t>
  </si>
  <si>
    <t>Schirnding, Joachim Graf Schirndinger von (vollständiger Name)</t>
  </si>
  <si>
    <t>Joan Albert Amargós</t>
  </si>
  <si>
    <t>Amargós, Joan Albert</t>
  </si>
  <si>
    <t>Amargós</t>
  </si>
  <si>
    <t>Joan Albert</t>
  </si>
  <si>
    <t>Thomas Doyle (Geistlicher)</t>
  </si>
  <si>
    <t>Doyle, Thomas P.</t>
  </si>
  <si>
    <t>dominikanischer Priester, Kirchenrechtler</t>
  </si>
  <si>
    <t>dominikanischer Priester</t>
  </si>
  <si>
    <t>Ben Allen</t>
  </si>
  <si>
    <t>Allen, Ben</t>
  </si>
  <si>
    <t>Jared Aulin</t>
  </si>
  <si>
    <t>Aulin, Jared</t>
  </si>
  <si>
    <t>Stefan Gaffal</t>
  </si>
  <si>
    <t>Gaffal, Stefan</t>
  </si>
  <si>
    <t>Gaffal</t>
  </si>
  <si>
    <t>Brett Ritchie</t>
  </si>
  <si>
    <t>Ritchie, Brett</t>
  </si>
  <si>
    <t>Marc Werlen</t>
  </si>
  <si>
    <t>Werlen, Marc</t>
  </si>
  <si>
    <t>Patrick O’Sullivan</t>
  </si>
  <si>
    <t>O’Sullivan, Patrick</t>
  </si>
  <si>
    <t>Dan DaSilva</t>
  </si>
  <si>
    <t>DaSilva, Dan</t>
  </si>
  <si>
    <t>DaSilva</t>
  </si>
  <si>
    <t>Da Silva, Dan; DaSilva, Daniel; Da Silva, Daniel</t>
  </si>
  <si>
    <t>Guido Pfosi</t>
  </si>
  <si>
    <t>Pfosi, Guido</t>
  </si>
  <si>
    <t>Pfosi</t>
  </si>
  <si>
    <t>Dan Quinn (Eishockeyspieler)</t>
  </si>
  <si>
    <t>Quinn, Daniel Peter (vollständiger Name)</t>
  </si>
  <si>
    <t>Eishockeyspieler, Golfer</t>
  </si>
  <si>
    <t>Nik Zupančič</t>
  </si>
  <si>
    <t>Zupančič, Nik</t>
  </si>
  <si>
    <t>Zupancic, Nik</t>
  </si>
  <si>
    <t>Frédéric Cloutier</t>
  </si>
  <si>
    <t>Cloutier, Frédéric</t>
  </si>
  <si>
    <t>Saint-Honoré-de-Shenley, Québec, Kanada</t>
  </si>
  <si>
    <t>Jason LaBarbera</t>
  </si>
  <si>
    <t>LaBarbera, Jason</t>
  </si>
  <si>
    <t>LaBarbera, Antonio Jason (vollständiger Name)</t>
  </si>
  <si>
    <t>Alexander Wadimowitsch Rumjanzew</t>
  </si>
  <si>
    <t>Rumjanzew, Alexander Wadimowitsch</t>
  </si>
  <si>
    <t>Rumjanzew</t>
  </si>
  <si>
    <t>Alexander Wadimowitsch</t>
  </si>
  <si>
    <t>Румя́нцев, Алекса́ндр Вади́мович (kyrillisch)</t>
  </si>
  <si>
    <t>Darja Dmitrijewna Katschanowa</t>
  </si>
  <si>
    <t>Katschanowa, Darja Dmitrijewna</t>
  </si>
  <si>
    <t>Katschanowa</t>
  </si>
  <si>
    <t>Darja Dmitrijewna</t>
  </si>
  <si>
    <t>Качанова, Дарья Дмитриевна (russisch)</t>
  </si>
  <si>
    <t>Horst-Wilhelm Jung</t>
  </si>
  <si>
    <t>Jung, Horst-Wilhelm</t>
  </si>
  <si>
    <t>Horst-Wilhelm</t>
  </si>
  <si>
    <t>Daxweiler</t>
  </si>
  <si>
    <t>Li Xiaofeng</t>
  </si>
  <si>
    <t>Armen Minasian</t>
  </si>
  <si>
    <t>Minasian, Armen</t>
  </si>
  <si>
    <t>Minasian</t>
  </si>
  <si>
    <t>Minasian, Armen Andreas (vollständiger Name)</t>
  </si>
  <si>
    <t>Jordan Kerner</t>
  </si>
  <si>
    <t>Kerner, Jordan</t>
  </si>
  <si>
    <t>Antonio Bido</t>
  </si>
  <si>
    <t>Bido, Antonio</t>
  </si>
  <si>
    <t>Bido</t>
  </si>
  <si>
    <t>Villa del Conte</t>
  </si>
  <si>
    <t>Ruggero Gabbai</t>
  </si>
  <si>
    <t>Gabbai, Ruggero</t>
  </si>
  <si>
    <t>Gabbai</t>
  </si>
  <si>
    <t>Filmregisseur, Fotograf, ehemaliger Politiker</t>
  </si>
  <si>
    <t>Francesco Barilli</t>
  </si>
  <si>
    <t>Barilli, Francesco</t>
  </si>
  <si>
    <t>Elena Andújar</t>
  </si>
  <si>
    <t>Andújar, Elena</t>
  </si>
  <si>
    <t>Andújar Camúñez, Elena (vollständiger Name)</t>
  </si>
  <si>
    <t>Flamenco-Sängerin, Tänzerin</t>
  </si>
  <si>
    <t>Mike Marriott</t>
  </si>
  <si>
    <t>Marriott, Mike</t>
  </si>
  <si>
    <t>Marriott</t>
  </si>
  <si>
    <t>Grafschaft Essex, England</t>
  </si>
  <si>
    <t>Andreas Gerth (Fotograf)</t>
  </si>
  <si>
    <t>Gerth, Andreas</t>
  </si>
  <si>
    <t>Dina Litovsky</t>
  </si>
  <si>
    <t>Litovsky, Dina</t>
  </si>
  <si>
    <t>Litovsky</t>
  </si>
  <si>
    <t>ukrainisch-amerikansich</t>
  </si>
  <si>
    <t>Gerda Uhlemann</t>
  </si>
  <si>
    <t>Uhlemann, Gerda</t>
  </si>
  <si>
    <t>Mittenzwei, Gerda</t>
  </si>
  <si>
    <t>Peter Fraßmann</t>
  </si>
  <si>
    <t>Fraßmann, Peter</t>
  </si>
  <si>
    <t>Fraßmann</t>
  </si>
  <si>
    <t>Hwang Do-yeon</t>
  </si>
  <si>
    <t>Hwang, Do-yeon</t>
  </si>
  <si>
    <t>황도연 (südkoreanischer Name)</t>
  </si>
  <si>
    <t>Dilane Bakwa</t>
  </si>
  <si>
    <t>Bakwa, Dilane</t>
  </si>
  <si>
    <t>Bakwa</t>
  </si>
  <si>
    <t>Dilane</t>
  </si>
  <si>
    <t>Karl-Heinz Stempfle</t>
  </si>
  <si>
    <t>Stempfle, Karl-Heinz</t>
  </si>
  <si>
    <t>Stempfle</t>
  </si>
  <si>
    <t>Sebastián Vegas</t>
  </si>
  <si>
    <t>Vegas, Sebastián</t>
  </si>
  <si>
    <t>Vegas Orellana, Sebastián Ignacio (vollständiger Name)</t>
  </si>
  <si>
    <t>Igor Gomes</t>
  </si>
  <si>
    <t>Gomes, Igor</t>
  </si>
  <si>
    <t>Gomes Silveira, Igor (vollständiger Name)</t>
  </si>
  <si>
    <t>Andy Firth</t>
  </si>
  <si>
    <t>Firth, Andy</t>
  </si>
  <si>
    <t>Firth, Andrew (vollständiger Name)</t>
  </si>
  <si>
    <t>Ripon, England</t>
  </si>
  <si>
    <t>Jakob Johansson (Fußballspieler, 1990)</t>
  </si>
  <si>
    <t>Johansson, Jakob</t>
  </si>
  <si>
    <t>Mateo Andačić</t>
  </si>
  <si>
    <t>Andačić, Mateo</t>
  </si>
  <si>
    <t>Andačić</t>
  </si>
  <si>
    <t>Josef Hubeny</t>
  </si>
  <si>
    <t>Hubeny, Josef</t>
  </si>
  <si>
    <t>Hubeny</t>
  </si>
  <si>
    <t>Emmanuel Sowah Adjei</t>
  </si>
  <si>
    <t>Adjei, Emmanuel Sowah</t>
  </si>
  <si>
    <t>Emmanuel Sowah</t>
  </si>
  <si>
    <t>Carlalberto Ludi</t>
  </si>
  <si>
    <t>Ludi, Carlalberto</t>
  </si>
  <si>
    <t>Carlalberto</t>
  </si>
  <si>
    <t>Viadana, Italien</t>
  </si>
  <si>
    <t>Tobias Killer</t>
  </si>
  <si>
    <t>Killer, Tobias</t>
  </si>
  <si>
    <t>Emre Kara</t>
  </si>
  <si>
    <t>Kara, Emre</t>
  </si>
  <si>
    <t>Alim Öztürk</t>
  </si>
  <si>
    <t>Öztürk, Alim</t>
  </si>
  <si>
    <t>Javier Zeoli</t>
  </si>
  <si>
    <t>Zeoli, Javier</t>
  </si>
  <si>
    <t>Zeoli</t>
  </si>
  <si>
    <t>Zeoli Martínez, Adolfo Javier (vollständiger Name)</t>
  </si>
  <si>
    <t>David de Paula</t>
  </si>
  <si>
    <t>Paula, David de</t>
  </si>
  <si>
    <t>Paula Gallardo, David de</t>
  </si>
  <si>
    <t>Yōsuke Kashiwagi</t>
  </si>
  <si>
    <t>Kashiwagi, Yōsuke</t>
  </si>
  <si>
    <t>Kashiwagi</t>
  </si>
  <si>
    <t>柏木陽介 (japanisch)</t>
  </si>
  <si>
    <t>Alexandru Bourceanu</t>
  </si>
  <si>
    <t>Bourceanu, Alexandru</t>
  </si>
  <si>
    <t>Bourceanu</t>
  </si>
  <si>
    <t>Edgar Benítez</t>
  </si>
  <si>
    <t>Benítez, Edgar</t>
  </si>
  <si>
    <t>Benítez Santander, Edgar Milciades (vollständiger Name)</t>
  </si>
  <si>
    <t>Repatriación, Paraguay</t>
  </si>
  <si>
    <t>Peter Heuer</t>
  </si>
  <si>
    <t>Heuer, Peter</t>
  </si>
  <si>
    <t>Alfred N’Diaye</t>
  </si>
  <si>
    <t>N’Diaye, Alfred</t>
  </si>
  <si>
    <t>N’Diaye, Alfred John Momar (vollständiger Name)</t>
  </si>
  <si>
    <t>Georges Lech</t>
  </si>
  <si>
    <t>Lech, Georges</t>
  </si>
  <si>
    <t>Montigny-en-Gohelle</t>
  </si>
  <si>
    <t>Patrick Dama</t>
  </si>
  <si>
    <t>Dama, Patrick</t>
  </si>
  <si>
    <t>Theresa Eslund</t>
  </si>
  <si>
    <t>Eslund, Theresa</t>
  </si>
  <si>
    <t>Eslund</t>
  </si>
  <si>
    <t>Nielsen, Theresa (Geburtsname)</t>
  </si>
  <si>
    <t>Taryn Hemmings</t>
  </si>
  <si>
    <t>Hemmings, Taryn</t>
  </si>
  <si>
    <t>Nicole Maurer (Fußballspielerin)</t>
  </si>
  <si>
    <t>Juryj Schaunou</t>
  </si>
  <si>
    <t>Schaunou, Juryj</t>
  </si>
  <si>
    <t>Schaunou</t>
  </si>
  <si>
    <t>Schaunou, Juryj Uladsimirawitsch (vollständiger Name); Жаўноў, Юрый Уладзіміравіч (belarussisch); Жевнов, Юрий Владимирович (russisch); Schewnow, Juri Wladimirowitsch (deutsche Transkription, russisch); Schewnow, Juri; Zhevnov, Yuri Vladimirovich (englische Transkription, russisch); Zhevnov, Yuri</t>
  </si>
  <si>
    <t>Dobrusch, Belarussische SSR, UdSSR</t>
  </si>
  <si>
    <t>Milan Lukač</t>
  </si>
  <si>
    <t>Lukač, Milan</t>
  </si>
  <si>
    <t>Lukač</t>
  </si>
  <si>
    <t>Daniel Zítka</t>
  </si>
  <si>
    <t>Zítka, Daniel</t>
  </si>
  <si>
    <t>Zítka</t>
  </si>
  <si>
    <t>Miloš Joksić</t>
  </si>
  <si>
    <t>Joksić, Miloš</t>
  </si>
  <si>
    <t>Joksić</t>
  </si>
  <si>
    <t>村山 哲也 (japanisch)</t>
  </si>
  <si>
    <t>Elisa Rigaudo</t>
  </si>
  <si>
    <t>Rigaudo, Elisa</t>
  </si>
  <si>
    <t>Rigaudo</t>
  </si>
  <si>
    <t>Paolo Schiavon</t>
  </si>
  <si>
    <t>Schiavon, Paolo</t>
  </si>
  <si>
    <t>Schiavon</t>
  </si>
  <si>
    <t>Terranegra, Padua</t>
  </si>
  <si>
    <t>Shaun Micheel</t>
  </si>
  <si>
    <t>Micheel, Shaun</t>
  </si>
  <si>
    <t>Micheel, Shaun Carl</t>
  </si>
  <si>
    <t>Merve Özbolluk</t>
  </si>
  <si>
    <t>Özbolluk, Merve</t>
  </si>
  <si>
    <t>Özbolluk</t>
  </si>
  <si>
    <t>Adıyaman Özbolluk, Merve; Adıyaman, Merve (Geburtsname)</t>
  </si>
  <si>
    <t>Juan Andreu</t>
  </si>
  <si>
    <t>Andreu, Juan</t>
  </si>
  <si>
    <t>Andreu Candau, Juan (vollständiger Name)</t>
  </si>
  <si>
    <t>Olexandr Scheweljow</t>
  </si>
  <si>
    <t>Scheweljow, Olexandr</t>
  </si>
  <si>
    <t>Scheweljow</t>
  </si>
  <si>
    <t>Olexandr</t>
  </si>
  <si>
    <t>Шевелев, Александр (ukrainische Schreibweise)</t>
  </si>
  <si>
    <t>Bernard Latchimy</t>
  </si>
  <si>
    <t>Latchimy, Bernard</t>
  </si>
  <si>
    <t>Latchimy</t>
  </si>
  <si>
    <t>Mégane Vallet</t>
  </si>
  <si>
    <t>Vallet, Mégane</t>
  </si>
  <si>
    <t>Mégane</t>
  </si>
  <si>
    <t>Tej Bunnag</t>
  </si>
  <si>
    <t>เตช บุนนาค (th)</t>
  </si>
  <si>
    <t>Dieter Stadler</t>
  </si>
  <si>
    <t>Stadler, Dieter</t>
  </si>
  <si>
    <t>Wita Stjopina</t>
  </si>
  <si>
    <t>Stjopina, Wita</t>
  </si>
  <si>
    <t>Stjopina</t>
  </si>
  <si>
    <t>Стьопіна, Вікторія Іванівна; Stjopina, Wiktorija Iwaniwna; Styopina, Vita</t>
  </si>
  <si>
    <t>Frank Soltis</t>
  </si>
  <si>
    <t>Soltis, Frank</t>
  </si>
  <si>
    <t>Soltis, Frank G.; Soltis, Frank Gerald</t>
  </si>
  <si>
    <t>Ernst Grieshofer</t>
  </si>
  <si>
    <t>Grieshofer, Ernst</t>
  </si>
  <si>
    <t>Jazz-, Fusionmusiker (Schlagzeuger)</t>
  </si>
  <si>
    <t>Gadi Lehavi</t>
  </si>
  <si>
    <t>Lehavi, Gadi</t>
  </si>
  <si>
    <t>Lehavi</t>
  </si>
  <si>
    <t>Christian Volbracht</t>
  </si>
  <si>
    <t>Volbracht, Christian</t>
  </si>
  <si>
    <t>Volbracht</t>
  </si>
  <si>
    <t>Derneburg</t>
  </si>
  <si>
    <t>Indarjit Singh, Baron Singh of Wimbledon</t>
  </si>
  <si>
    <t>Singh, Indarjit, Baron Singh of Wimbledon</t>
  </si>
  <si>
    <t>Baron Singh of Wimbledon</t>
  </si>
  <si>
    <t>Singh, Inderjit</t>
  </si>
  <si>
    <t>Rawalpindi, British-Indien</t>
  </si>
  <si>
    <t>Stelios Kouloglou</t>
  </si>
  <si>
    <t>Kouloglou, Stelios</t>
  </si>
  <si>
    <t>Kouloglou</t>
  </si>
  <si>
    <t>Peter Wesley-Smith</t>
  </si>
  <si>
    <t>Wesley-Smith, Peter</t>
  </si>
  <si>
    <t>Juraprofessor, Autor</t>
  </si>
  <si>
    <t>Juraprofessor</t>
  </si>
  <si>
    <t>Lukas Handschin</t>
  </si>
  <si>
    <t>Handschin, Lukas</t>
  </si>
  <si>
    <t>Józef Zych</t>
  </si>
  <si>
    <t>Zych, Józef</t>
  </si>
  <si>
    <t>Zych</t>
  </si>
  <si>
    <t>Jurist, Politiker der Polnischen Bauernpartei</t>
  </si>
  <si>
    <t>Giedlarowa</t>
  </si>
  <si>
    <t>Rüdiger Rogge</t>
  </si>
  <si>
    <t>Rogge, Rüdiger</t>
  </si>
  <si>
    <t>Gabriele Janke (Juristin)</t>
  </si>
  <si>
    <t>Janke, Gabriele</t>
  </si>
  <si>
    <t>Björn Christian Ewald</t>
  </si>
  <si>
    <t>Ewald, Björn Christian</t>
  </si>
  <si>
    <t>Björn Christian</t>
  </si>
  <si>
    <t>Ewald, Björn; Ewald, Bjoern Christian; Ewald, Björn C.</t>
  </si>
  <si>
    <t>Anthony Snodgrass</t>
  </si>
  <si>
    <t>Snodgrass, Anthony</t>
  </si>
  <si>
    <t>Snodgrass, Anthony McElrea (vollständiger Name)</t>
  </si>
  <si>
    <t>Werner Nagel (Philologe)</t>
  </si>
  <si>
    <t>Nagel, Werner</t>
  </si>
  <si>
    <t>Flores Chaviano</t>
  </si>
  <si>
    <t>Chaviano, Flores</t>
  </si>
  <si>
    <t>Chaviano</t>
  </si>
  <si>
    <t>Chaviano Jiménez, Flores Melquíades (vollständiger Name)</t>
  </si>
  <si>
    <t>Katsuhiko Maeda</t>
  </si>
  <si>
    <t>Maeda, Katsuhiko</t>
  </si>
  <si>
    <t>Gotō-InselnGotō, Präfektur Nagasaki</t>
  </si>
  <si>
    <t>Andrew Thomas (Komponist)</t>
  </si>
  <si>
    <t>Thomas, Andrew William (vollständiger Name)</t>
  </si>
  <si>
    <t>Tu Wen-Hui</t>
  </si>
  <si>
    <t>Tu, Wen-Hui</t>
  </si>
  <si>
    <t>Wen-Hui</t>
  </si>
  <si>
    <t>Francisco José Viegas</t>
  </si>
  <si>
    <t>Viegas, Francisco José</t>
  </si>
  <si>
    <t>Viegas, Francisco José Pereira de Almeida (vollständiger Name)</t>
  </si>
  <si>
    <t>Krimi-Schriftsteller, Journalist, Politiker</t>
  </si>
  <si>
    <t>Pocinho, Portugal</t>
  </si>
  <si>
    <t>Felix Maria Roehl</t>
  </si>
  <si>
    <t>Roehl, Felix Maria</t>
  </si>
  <si>
    <t>Roehl</t>
  </si>
  <si>
    <t>Uwe Höfferer</t>
  </si>
  <si>
    <t>Höfferer, Uwe</t>
  </si>
  <si>
    <t>Landtagsabgeordneter (SPÖ), Landtagsabgeordneter</t>
  </si>
  <si>
    <t>Landtagsabgeordneter (SPÖ)</t>
  </si>
  <si>
    <t>María Abel</t>
  </si>
  <si>
    <t>Abel, María</t>
  </si>
  <si>
    <t>Abel Diéguez, María</t>
  </si>
  <si>
    <t>Lugo, Spanien</t>
  </si>
  <si>
    <t>Cindy Billaud</t>
  </si>
  <si>
    <t>Billaud, Cindy</t>
  </si>
  <si>
    <t>Billaud</t>
  </si>
  <si>
    <t>Józef Baran</t>
  </si>
  <si>
    <t>Baran, Józef</t>
  </si>
  <si>
    <t>Borzęcin (Powiat Brzeski) Borzęcin, Wojewodschaft Kleinpolen</t>
  </si>
  <si>
    <t>Gabriele Schnitzenbaumer</t>
  </si>
  <si>
    <t>Schnitzenbaumer, Gabriele</t>
  </si>
  <si>
    <t>Schnitzenbaumer</t>
  </si>
  <si>
    <t>Peter Cameron (Mathematiker)</t>
  </si>
  <si>
    <t>Cameron, Peter Jephson (vollständiger Name)</t>
  </si>
  <si>
    <t>Anthony W. Knapp</t>
  </si>
  <si>
    <t>Knapp, Anthony W.</t>
  </si>
  <si>
    <t>Knapp, Anthony William</t>
  </si>
  <si>
    <t>Erwin Löhle</t>
  </si>
  <si>
    <t>Löhle, Erwin</t>
  </si>
  <si>
    <t>Löhle, Erwin Josef (vollständiger Name)</t>
  </si>
  <si>
    <t>Überlingen am Ried</t>
  </si>
  <si>
    <t>Ieva Lagūna</t>
  </si>
  <si>
    <t>Lagūna, Ieva</t>
  </si>
  <si>
    <t>Lagūna</t>
  </si>
  <si>
    <t>Laguna, Ieva (englische Schreibweise)</t>
  </si>
  <si>
    <t>Saldus, Lettische SSR, UdSSR</t>
  </si>
  <si>
    <t>Karl-Michael Krummacher</t>
  </si>
  <si>
    <t>Krummacher, Karl-Michael</t>
  </si>
  <si>
    <t>Florian der Geiger</t>
  </si>
  <si>
    <t>Maik Göpel</t>
  </si>
  <si>
    <t>Göpel, Maik</t>
  </si>
  <si>
    <t>Musiker, Liedermacher, Autor</t>
  </si>
  <si>
    <t>Heidi Ilgenfritz</t>
  </si>
  <si>
    <t>Ilgenfritz, Heidi</t>
  </si>
  <si>
    <t>Jack Ingram (Rennfahrer)</t>
  </si>
  <si>
    <t>Tamara Schwarz</t>
  </si>
  <si>
    <t>Schwarz, Tamara</t>
  </si>
  <si>
    <t>Karl-Heinz Mauritz</t>
  </si>
  <si>
    <t>Mauritz, Karl-Heinz</t>
  </si>
  <si>
    <t>Mauritz</t>
  </si>
  <si>
    <t>Neurologe, Rehabilitationsmediziner, Hochschullehrer</t>
  </si>
  <si>
    <t>Albert Aguayo</t>
  </si>
  <si>
    <t>Aguayo, Albert</t>
  </si>
  <si>
    <t>Juan Aguayo, Albert (vollständiger Name); Juan Aguayo, Alberto (vollständiger Name)</t>
  </si>
  <si>
    <t>Dagobert Nitz</t>
  </si>
  <si>
    <t>Nitz, Dagobert</t>
  </si>
  <si>
    <t>Nitz, Dagobert Wolfgang Dietrich (vollständiger Name)</t>
  </si>
  <si>
    <t>Nuklearmediziner, Stifter</t>
  </si>
  <si>
    <t>Kurowo (Choczewo) Kurow, Landkreis Lauenburg i. Pom.</t>
  </si>
  <si>
    <t>Enrico Fissore</t>
  </si>
  <si>
    <t>Fissore, Enrico</t>
  </si>
  <si>
    <t>Fissore</t>
  </si>
  <si>
    <t>Mario Cohn-Haft</t>
  </si>
  <si>
    <t>Cohn-Haft, Mario</t>
  </si>
  <si>
    <t>Cohn-Haft</t>
  </si>
  <si>
    <t>Monika Rener</t>
  </si>
  <si>
    <t>Rener, Monika</t>
  </si>
  <si>
    <t>Klose, Monika (Geburtsname)</t>
  </si>
  <si>
    <t>Oberbeuthen</t>
  </si>
  <si>
    <t>Ulrich Claesges</t>
  </si>
  <si>
    <t>Claesges, Ulrich</t>
  </si>
  <si>
    <t>Claesges</t>
  </si>
  <si>
    <t>Jocy de Oliveira</t>
  </si>
  <si>
    <t>Oliveira, Jocy de</t>
  </si>
  <si>
    <t>Jocy de</t>
  </si>
  <si>
    <t>Mark Teltscher</t>
  </si>
  <si>
    <t>Teltscher, Mark</t>
  </si>
  <si>
    <t>Teltscher, Mark Oliver Felix (vollständiger Name); TheV0id (Nickname); play2kill (Nickname)</t>
  </si>
  <si>
    <t>András Koroknai</t>
  </si>
  <si>
    <t>Koroknai, András</t>
  </si>
  <si>
    <t>Koroknai</t>
  </si>
  <si>
    <t>Iwan Alexejewitsch Demidow</t>
  </si>
  <si>
    <t>Demidow, Iwan Alexejewitsch</t>
  </si>
  <si>
    <t>Demidow</t>
  </si>
  <si>
    <t>Демидов, Иван Алексеевич (russisch); Demidov, Ivan (englische Schreibweise); The Mad Russian (Spitzname)</t>
  </si>
  <si>
    <t>Tom O’Halleran</t>
  </si>
  <si>
    <t>O’Halleran, Tom</t>
  </si>
  <si>
    <t>O’Halleran</t>
  </si>
  <si>
    <t>O’Halleran, Thomas C.</t>
  </si>
  <si>
    <t>Scott Angelle</t>
  </si>
  <si>
    <t>Angelle, Scott</t>
  </si>
  <si>
    <t>Angelle</t>
  </si>
  <si>
    <t>Angelle, Scott Anthony (vollständiger Name)</t>
  </si>
  <si>
    <t>Anatol Ljabedska</t>
  </si>
  <si>
    <t>Ljabedska, Anatol</t>
  </si>
  <si>
    <t>Ljabedska</t>
  </si>
  <si>
    <t>Ljabedzka, Anatol V.; Лябедзька, Анатоль; Lebedko, Anatoly</t>
  </si>
  <si>
    <t>Minskaja Woblasz, UdSSR</t>
  </si>
  <si>
    <t>Ch’oe Yŏng-rim</t>
  </si>
  <si>
    <t>Ch’oe, Yŏng-rim</t>
  </si>
  <si>
    <t>Ch’oe</t>
  </si>
  <si>
    <t>Yŏng-rim</t>
  </si>
  <si>
    <t>최영림 (koreanisch, Hangeul); 崔永林 (koreanisch, Hanja); Choe, Yeong-rim (Revidierte Romanisierung); Ch’oe, Yŏngrim (McCune-Reischauer)</t>
  </si>
  <si>
    <t>Jean-Pierre Palm</t>
  </si>
  <si>
    <t>Palm, Jean-Pierre</t>
  </si>
  <si>
    <t>Palm, Mori Aldiouma Jean-Pierre (vollständiger Name)</t>
  </si>
  <si>
    <t>Dédougou, Obervolta</t>
  </si>
  <si>
    <t>Christoph Stüssi</t>
  </si>
  <si>
    <t>Stüssi, Christoph</t>
  </si>
  <si>
    <t>Stüssi, Christoph Werner</t>
  </si>
  <si>
    <t>George Foulkes, Baron Foulkes of Cumnock</t>
  </si>
  <si>
    <t>Foulkes, George</t>
  </si>
  <si>
    <t>Foulkes, George, Baron Foulkes of Cumnock</t>
  </si>
  <si>
    <t>Fritz Presl</t>
  </si>
  <si>
    <t>Presl, Fritz</t>
  </si>
  <si>
    <t>Presl</t>
  </si>
  <si>
    <t>Ernie Eves</t>
  </si>
  <si>
    <t>Eves, Ernie</t>
  </si>
  <si>
    <t>Eves</t>
  </si>
  <si>
    <t>Eves, Ernest Larry (vollständiger Name)</t>
  </si>
  <si>
    <t>Politiker, 23. Premierminister von Ontario</t>
  </si>
  <si>
    <t>Gerard Collins</t>
  </si>
  <si>
    <t>Collins, Gerard</t>
  </si>
  <si>
    <t>Gabriele Jakob</t>
  </si>
  <si>
    <t>Jakob, Gabriele</t>
  </si>
  <si>
    <t>Thérèse Meyer-Kaelin</t>
  </si>
  <si>
    <t>Meyer-Kaelin, Thérèse</t>
  </si>
  <si>
    <t>Meyer-Kaelin</t>
  </si>
  <si>
    <t>Meyer-Kaelin, Thérès</t>
  </si>
  <si>
    <t>Angelika Pipal-Leixner</t>
  </si>
  <si>
    <t>Pipal-Leixner, Angelika</t>
  </si>
  <si>
    <t>Pipal-Leixner</t>
  </si>
  <si>
    <t>Patricia Alber</t>
  </si>
  <si>
    <t>Alber, Patricia</t>
  </si>
  <si>
    <t>Reisinger, Patricia</t>
  </si>
  <si>
    <t>Vreni Hubmann</t>
  </si>
  <si>
    <t>Hubmann, Vreni</t>
  </si>
  <si>
    <t>Hubmann, Verena</t>
  </si>
  <si>
    <t>Jarka Pazdziora-Merk</t>
  </si>
  <si>
    <t>Pazdziora-Merk, Jarka</t>
  </si>
  <si>
    <t>Pazdziora-Merk</t>
  </si>
  <si>
    <t>Jarka</t>
  </si>
  <si>
    <t>Schirgiswalde</t>
  </si>
  <si>
    <t>Fleur Kemmers</t>
  </si>
  <si>
    <t>Kemmers, Fleur</t>
  </si>
  <si>
    <t>Kemmers</t>
  </si>
  <si>
    <t>Provinzialrömische Archäologin, Numismatikerin</t>
  </si>
  <si>
    <t>Michal Prokop</t>
  </si>
  <si>
    <t>Prokop, Michal</t>
  </si>
  <si>
    <t>Rochelle Gilmore</t>
  </si>
  <si>
    <t>Gilmore, Rochelle</t>
  </si>
  <si>
    <t>Radrennfahrerin, Teammanagerin</t>
  </si>
  <si>
    <t>Maurizio Angeloni</t>
  </si>
  <si>
    <t>Angeloni, Maurizio</t>
  </si>
  <si>
    <t>Angeloni</t>
  </si>
  <si>
    <t>Pertti Ukkola</t>
  </si>
  <si>
    <t>Ukkola, Pertti</t>
  </si>
  <si>
    <t>Ukkola</t>
  </si>
  <si>
    <t>Ukkola, Pertti Olavi</t>
  </si>
  <si>
    <t>Otschirbatyn Nasanburmaa</t>
  </si>
  <si>
    <t>Nasanburmaa, Otschirbatyn</t>
  </si>
  <si>
    <t>Nasanburmaa</t>
  </si>
  <si>
    <t>Насанбурмаа, Очирбат (mongolisch); Nasanburmaa, Ochirbat (englisch)</t>
  </si>
  <si>
    <t>Maximilian Korge</t>
  </si>
  <si>
    <t>Korge, Maximilian</t>
  </si>
  <si>
    <t>Korge</t>
  </si>
  <si>
    <t>Henk-Jan Zwolle</t>
  </si>
  <si>
    <t>Zwolle, Henk-Jan</t>
  </si>
  <si>
    <t>Henk-Jan</t>
  </si>
  <si>
    <t>Melanie Göldner</t>
  </si>
  <si>
    <t>Göldner, Melanie</t>
  </si>
  <si>
    <t>Göldner</t>
  </si>
  <si>
    <t>Hoppenrade</t>
  </si>
  <si>
    <t>Brooke Donoghue</t>
  </si>
  <si>
    <t>Donoghue, Brooke</t>
  </si>
  <si>
    <t>Olena Krawazka</t>
  </si>
  <si>
    <t>Krawazka, Olena</t>
  </si>
  <si>
    <t>Krawazka</t>
  </si>
  <si>
    <t>Krawazka, Olena Witalijiwna (vollständiger Name); Kravatska, Olena; Кравацька, Олена Віталіївна (ukrainisch)</t>
  </si>
  <si>
    <t>Colton Dixon</t>
  </si>
  <si>
    <t>Dixon, Colton</t>
  </si>
  <si>
    <t>Dixon, Michael Colton (Geburtsname)</t>
  </si>
  <si>
    <t>Jim Verraros</t>
  </si>
  <si>
    <t>Verraros, Jim</t>
  </si>
  <si>
    <t>Verraros</t>
  </si>
  <si>
    <t>Verraros, Jim Conrad (vollständiger Name)</t>
  </si>
  <si>
    <t>Crystal Lake, Illinois</t>
  </si>
  <si>
    <t>Tamás Bánusz</t>
  </si>
  <si>
    <t>Bánusz, Tamás</t>
  </si>
  <si>
    <t>Bánusz</t>
  </si>
  <si>
    <t>Banusz, Tamas (FIDE)</t>
  </si>
  <si>
    <t>Nasar Firman</t>
  </si>
  <si>
    <t>Firman, Nasar</t>
  </si>
  <si>
    <t>Firman, Nazar</t>
  </si>
  <si>
    <t>Daniel Cámpora</t>
  </si>
  <si>
    <t>Cámpora, Daniel</t>
  </si>
  <si>
    <t>Cámpora</t>
  </si>
  <si>
    <t>Campora, Daniel H. (FIDE); Cámpora Sivori, Daniel Hugo</t>
  </si>
  <si>
    <t>Iwa Widenowa-Kuljašević</t>
  </si>
  <si>
    <t>Widenowa-Kuljašević, Iwa</t>
  </si>
  <si>
    <t>Widenowa-Kuljašević</t>
  </si>
  <si>
    <t>Iwa</t>
  </si>
  <si>
    <t>Widenowa, Iwa (Geburtsname); Widenowa, Iwa Nikolowa; Videnova-Kuljasevic, Iva (FIDE); Виденова, Ива Николова (bulgarisch)</t>
  </si>
  <si>
    <t>Bernhard Letizky</t>
  </si>
  <si>
    <t>Letizky, Bernhard</t>
  </si>
  <si>
    <t>Letizky</t>
  </si>
  <si>
    <t>Celina Rongen</t>
  </si>
  <si>
    <t>Rongen, Celina</t>
  </si>
  <si>
    <t>Ingrid Farin</t>
  </si>
  <si>
    <t>Farin, Ingrid</t>
  </si>
  <si>
    <t>Łódź, Reichsgau Wartheland</t>
  </si>
  <si>
    <t>Gerd Schenker</t>
  </si>
  <si>
    <t>Schenker, Gerd</t>
  </si>
  <si>
    <t>Zeulenroda-Triebes</t>
  </si>
  <si>
    <t>Michael Düblin</t>
  </si>
  <si>
    <t>Düblin, Michael</t>
  </si>
  <si>
    <t>Norman Ollestad</t>
  </si>
  <si>
    <t>Ollestad, Norman</t>
  </si>
  <si>
    <t>Ollestad</t>
  </si>
  <si>
    <t>Arne Roß</t>
  </si>
  <si>
    <t>Roß, Arne</t>
  </si>
  <si>
    <t>Andrzej Ziemiański</t>
  </si>
  <si>
    <t>Ziemiański, Andrzej</t>
  </si>
  <si>
    <t>Ziemiański</t>
  </si>
  <si>
    <t>Shoughnessy, Patrick</t>
  </si>
  <si>
    <t>Lola Shoneyin</t>
  </si>
  <si>
    <t>Shoneyin, Lola</t>
  </si>
  <si>
    <t>Shoneyin</t>
  </si>
  <si>
    <t>Cornelia Achenbach</t>
  </si>
  <si>
    <t>Achenbach, Cornelia</t>
  </si>
  <si>
    <t>Laufer, Cornelia (Geburtsname)</t>
  </si>
  <si>
    <t>Brigitte Becue</t>
  </si>
  <si>
    <t>Becue, Brigitte</t>
  </si>
  <si>
    <t>Becue</t>
  </si>
  <si>
    <t>Emilia Tsoulfa</t>
  </si>
  <si>
    <t>Tsoulfa, Emilia</t>
  </si>
  <si>
    <t>Tsoulfa</t>
  </si>
  <si>
    <t>Tsoulfa, Aimilia; Τσουλφά, Αιμιλία (griechisch)</t>
  </si>
  <si>
    <t>Seo Whi-min</t>
  </si>
  <si>
    <t>Seo, Whi-min</t>
  </si>
  <si>
    <t>Whi-min</t>
  </si>
  <si>
    <t>서휘민 (Hangeul); Seo, Hui-min (revidierte Romanisierung)</t>
  </si>
  <si>
    <t>Jelena Wladimirowna Prochorowa</t>
  </si>
  <si>
    <t>Prochorowa, Jelena Wladimirowna</t>
  </si>
  <si>
    <t>Prochorowa</t>
  </si>
  <si>
    <t>Прохорова, Елена Владимировна; Prokhorova, Yelena</t>
  </si>
  <si>
    <t>Martin Rosenberger</t>
  </si>
  <si>
    <t>Rosenberger, Martin</t>
  </si>
  <si>
    <t>Franz Schöbel</t>
  </si>
  <si>
    <t>Schöbel, Franz</t>
  </si>
  <si>
    <t>Alewtina Sergejewna Oljunina</t>
  </si>
  <si>
    <t>Oljunina, Alewtina Sergejewna</t>
  </si>
  <si>
    <t>Oljunina</t>
  </si>
  <si>
    <t>Alewtina Sergejewna</t>
  </si>
  <si>
    <t>Олюнина, Алевтина Сергеевна (russisch)</t>
  </si>
  <si>
    <t>Ptscholkino, Oblast Kostroma, UdSSR</t>
  </si>
  <si>
    <t>Gudrun Arnitz</t>
  </si>
  <si>
    <t>Arnitz, Gudrun</t>
  </si>
  <si>
    <t>Arnitz</t>
  </si>
  <si>
    <t>Zulehner, Gudrun</t>
  </si>
  <si>
    <t>Schörfling am Attersee, Österreich</t>
  </si>
  <si>
    <t>Michael Glasder</t>
  </si>
  <si>
    <t>Glasder, Michael</t>
  </si>
  <si>
    <t>Glasder</t>
  </si>
  <si>
    <t>Glasder, Michael J. (vollständiger Name); Glasder, Mike</t>
  </si>
  <si>
    <t>Lido Tomasi</t>
  </si>
  <si>
    <t>Tomasi, Lido</t>
  </si>
  <si>
    <t>Vione, Provinz Brescia, Italien</t>
  </si>
  <si>
    <t>Andreas Arén</t>
  </si>
  <si>
    <t>Arén, Andreas</t>
  </si>
  <si>
    <t>Arén</t>
  </si>
  <si>
    <t>Petra Benedik</t>
  </si>
  <si>
    <t>Benedik, Petra</t>
  </si>
  <si>
    <t>Helmut Dahm (Slawist)</t>
  </si>
  <si>
    <t>Dahm, Helmut</t>
  </si>
  <si>
    <t>Irene Beyeler</t>
  </si>
  <si>
    <t>Beyeler, Irene</t>
  </si>
  <si>
    <t>Gerd Konzag</t>
  </si>
  <si>
    <t>Konzag, Gerd</t>
  </si>
  <si>
    <t>Konzag</t>
  </si>
  <si>
    <t>Sportwissenschaftler, Hochschullehrer, Basketballnationalspieler</t>
  </si>
  <si>
    <t>Steven Smith (Reiter)</t>
  </si>
  <si>
    <t>Bingley (West Yorkshire) Bingley, West Yorkshire</t>
  </si>
  <si>
    <t>Daria Korczyńska</t>
  </si>
  <si>
    <t>Korczyńska, Daria</t>
  </si>
  <si>
    <t>Korczyńska</t>
  </si>
  <si>
    <t>Onyśko-Korczyńska, Daria; Onyśko, Daria</t>
  </si>
  <si>
    <t>Kołobrzeg</t>
  </si>
  <si>
    <t>Lisa Camilleri</t>
  </si>
  <si>
    <t>Camilleri, Lisa</t>
  </si>
  <si>
    <t>Tully (Queensland) Tully, Australien</t>
  </si>
  <si>
    <t>Augustin Gensse</t>
  </si>
  <si>
    <t>Gensse, Augustin</t>
  </si>
  <si>
    <t>Gensse</t>
  </si>
  <si>
    <t>Brent Haygarth</t>
  </si>
  <si>
    <t>Haygarth, Brent</t>
  </si>
  <si>
    <t>Haygarth</t>
  </si>
  <si>
    <t>Fiorella Bonicelli</t>
  </si>
  <si>
    <t>Bonicelli, Fiorella</t>
  </si>
  <si>
    <t>Bonicelli</t>
  </si>
  <si>
    <t>Kai Meyer (Schauspieler)</t>
  </si>
  <si>
    <t>Meyer, Kai Wido (vollständiger Name)</t>
  </si>
  <si>
    <t>Kerstin Schulte Tockhaus</t>
  </si>
  <si>
    <t>Schulte Tockhaus, Kerstin</t>
  </si>
  <si>
    <t>Schulte Tockhaus</t>
  </si>
  <si>
    <t>Christer Johansson (Tischtennisspieler)</t>
  </si>
  <si>
    <t>Johansson, Christer</t>
  </si>
  <si>
    <t>Eskilstuna, Södermanlands län, Schweden</t>
  </si>
  <si>
    <t>Eliane Störi</t>
  </si>
  <si>
    <t>Störi, Eliane</t>
  </si>
  <si>
    <t>Störi</t>
  </si>
  <si>
    <t>Wayne Baker</t>
  </si>
  <si>
    <t>Baker, Wayne</t>
  </si>
  <si>
    <t>Ludwig Gieseke</t>
  </si>
  <si>
    <t>Gieseke, Ludwig</t>
  </si>
  <si>
    <t>Gina Köppen</t>
  </si>
  <si>
    <t>Köppen, Gina</t>
  </si>
  <si>
    <t>Rebecca Manuel</t>
  </si>
  <si>
    <t>Manuel, Rebecca</t>
  </si>
  <si>
    <t>Manuel, Rebecca Eilen (vollständiger Name); Gilmore, Rebecca (Geburtsname)</t>
  </si>
  <si>
    <t>Chan Ming Tai</t>
  </si>
  <si>
    <t>Chan, Ming Tai</t>
  </si>
  <si>
    <t>Ming Tai</t>
  </si>
  <si>
    <t>Chan, Ming Tai Theophilus (vollständiger Name); Chén, Míngtài (Pinyin); Can4, Ming4taai3 (Jyutping); 陳銘泰 (chinesisch, Langzeichen); 陈铭泰 (chinesisch, Kurzzeichen)</t>
  </si>
  <si>
    <t>Dieter Nordholz</t>
  </si>
  <si>
    <t>Nordholz, Dieter</t>
  </si>
  <si>
    <t>Nordholz</t>
  </si>
  <si>
    <t>Itsunori Onodera</t>
  </si>
  <si>
    <t>Onodera, Itsunori</t>
  </si>
  <si>
    <t>Onodera</t>
  </si>
  <si>
    <t>Itsunori</t>
  </si>
  <si>
    <t>小野寺五典</t>
  </si>
  <si>
    <t>Kesennuma, Präfektur Miyagi</t>
  </si>
  <si>
    <t>Rudi Valenčič</t>
  </si>
  <si>
    <t>Valenčič, Rudi</t>
  </si>
  <si>
    <t>Valenčič</t>
  </si>
  <si>
    <t>Valenčič, Rudolf</t>
  </si>
  <si>
    <t>Pristava, Bohinj</t>
  </si>
  <si>
    <t>Luise Däger-Gregori</t>
  </si>
  <si>
    <t>Däger-Gregori, Luise</t>
  </si>
  <si>
    <t>Däger-Gregori</t>
  </si>
  <si>
    <t>Elisabeth Wappis</t>
  </si>
  <si>
    <t>Wappis, Elisabeth</t>
  </si>
  <si>
    <t>Wappis</t>
  </si>
  <si>
    <t>Peter Uggowitzer</t>
  </si>
  <si>
    <t>Uggowitzer, Peter</t>
  </si>
  <si>
    <t>Uggowitzer</t>
  </si>
  <si>
    <t>Uggowitzer, Peter J.</t>
  </si>
  <si>
    <t>Metallurg, Materialwissenschaftler</t>
  </si>
  <si>
    <t>Elena Antoci</t>
  </si>
  <si>
    <t>Antoci, Elena</t>
  </si>
  <si>
    <t>Antoci</t>
  </si>
  <si>
    <t>Buhăianu, Elena; Iagăr, Elena</t>
  </si>
  <si>
    <t>Wiktor Arkadjewitsch Tjulkin</t>
  </si>
  <si>
    <t>Tjulkin, Wiktor Arkadjewitsch</t>
  </si>
  <si>
    <t>Tjulkin</t>
  </si>
  <si>
    <t>Wiktor Arkadjewitsch</t>
  </si>
  <si>
    <t>Tyulkin, Viktor Arkadyevich (englische Transkription); Тюлькин, Виктор Аркадьевич (russisch)</t>
  </si>
  <si>
    <t>kommunistischer Politiker (RKRP-RPK)</t>
  </si>
  <si>
    <t>Melissa Petrén</t>
  </si>
  <si>
    <t>Petrén, Melissa</t>
  </si>
  <si>
    <t>Dusit Chalermsan</t>
  </si>
  <si>
    <t>Sakon Nakhon</t>
  </si>
  <si>
    <t>Abdul Ghanie Ghaussy</t>
  </si>
  <si>
    <t>Ghaussy, Abdul Ghanie</t>
  </si>
  <si>
    <t>Ghaussy</t>
  </si>
  <si>
    <t>Abdul Ghanie</t>
  </si>
  <si>
    <t>Gazmend Kapllani</t>
  </si>
  <si>
    <t>Kapllani, Gazmend</t>
  </si>
  <si>
    <t>Matt Carroll</t>
  </si>
  <si>
    <t>Carroll, Matt</t>
  </si>
  <si>
    <t>Carroll, Matthew John (vollständiger Name); Carroll, Matthew</t>
  </si>
  <si>
    <t>Horsham, Pennsylvania</t>
  </si>
  <si>
    <t>Guido Vildoso Calderón</t>
  </si>
  <si>
    <t>Vildoso Calderón, Guido</t>
  </si>
  <si>
    <t>Vildoso Calderón</t>
  </si>
  <si>
    <t>Politiker, Präsident von Bolivien</t>
  </si>
  <si>
    <t>Anders Mogensen</t>
  </si>
  <si>
    <t>Mogensen, Anders</t>
  </si>
  <si>
    <t>Fritjof Karnani</t>
  </si>
  <si>
    <t>Karnani, Fritjof</t>
  </si>
  <si>
    <t>Karnani</t>
  </si>
  <si>
    <t>Autor, Unternehmensberater</t>
  </si>
  <si>
    <t>Christoph Tetzner</t>
  </si>
  <si>
    <t>Tetzner, Christoph</t>
  </si>
  <si>
    <t>Hartmut Krausser</t>
  </si>
  <si>
    <t>Krausser, Hartmut</t>
  </si>
  <si>
    <t>Max Niedermaier</t>
  </si>
  <si>
    <t>Niedermaier, Max</t>
  </si>
  <si>
    <t>Niedermaier, Max sen.</t>
  </si>
  <si>
    <t xml:space="preserve">Unterach (Rehling) </t>
  </si>
  <si>
    <t>Alois Fortkord</t>
  </si>
  <si>
    <t>Fortkord, Alois</t>
  </si>
  <si>
    <t>Fortkord</t>
  </si>
  <si>
    <t>Fordkort, Alois; Fordkort, Pütti (Spitzname)</t>
  </si>
  <si>
    <t>Jürgen Schmidt (Politiker, 1951)</t>
  </si>
  <si>
    <t>LossatalGroßzschepa</t>
  </si>
  <si>
    <t>Joachim Steinmann</t>
  </si>
  <si>
    <t>Steinmann, Joachim</t>
  </si>
  <si>
    <t>CHAIM (Name als Künstler)</t>
  </si>
  <si>
    <t>Künstler, Politiker (CDU), MdV, MdL</t>
  </si>
  <si>
    <t>Wolfgang Haitz</t>
  </si>
  <si>
    <t>Haitz, Wolfgang</t>
  </si>
  <si>
    <t>Haitz, Wolle (Spitzname)</t>
  </si>
  <si>
    <t>Anne Oppermann</t>
  </si>
  <si>
    <t>Oppermann, Anne</t>
  </si>
  <si>
    <t>Jan Dolgowicz</t>
  </si>
  <si>
    <t>Dolgowicz, Jan</t>
  </si>
  <si>
    <t>Dolgowicz</t>
  </si>
  <si>
    <t>Ringer polnischer Herkunft</t>
  </si>
  <si>
    <t>Skarbiewo bei Bydgoszcz</t>
  </si>
  <si>
    <t>Sabine Tóth</t>
  </si>
  <si>
    <t>Tóth, Sabine</t>
  </si>
  <si>
    <t>Mummert, Sabine; Wolf, Sabine</t>
  </si>
  <si>
    <t>Robert Scannewin</t>
  </si>
  <si>
    <t>Scannewin, Robert</t>
  </si>
  <si>
    <t>Scannewin</t>
  </si>
  <si>
    <t>S. Antonius Budi Ariantho</t>
  </si>
  <si>
    <t>Ariantho, S. Antonius Budi</t>
  </si>
  <si>
    <t>Ariantho</t>
  </si>
  <si>
    <t>S. Antonius Budi</t>
  </si>
  <si>
    <t>Ariantho, Antonius</t>
  </si>
  <si>
    <t>Pekalongan</t>
  </si>
  <si>
    <t>Robert Schleisiek</t>
  </si>
  <si>
    <t>Schleisiek, Robert</t>
  </si>
  <si>
    <t>Schleisiek</t>
  </si>
  <si>
    <t>(Jazz-)Pianist</t>
  </si>
  <si>
    <t>Hubert Reuter</t>
  </si>
  <si>
    <t>Reuter, Hubert</t>
  </si>
  <si>
    <t>Agrarwissenschaftler, Ministerialbeamter</t>
  </si>
  <si>
    <t>Christoph Wolk</t>
  </si>
  <si>
    <t>Wolk, Christoph</t>
  </si>
  <si>
    <t>Chad Hennings</t>
  </si>
  <si>
    <t>Hennings, Chad</t>
  </si>
  <si>
    <t>Hennings, Chad William</t>
  </si>
  <si>
    <t>Elberon, Iowa</t>
  </si>
  <si>
    <t>Urs Boeck</t>
  </si>
  <si>
    <t>Boeck, Urs</t>
  </si>
  <si>
    <t>Boeck</t>
  </si>
  <si>
    <t>Boeck, Urs Wilhelm (vollständiger Name)</t>
  </si>
  <si>
    <t>Architekt, Kunsthistoriker, Denkmalpfleger</t>
  </si>
  <si>
    <t>Edwin Roberts</t>
  </si>
  <si>
    <t>Roberts, Edwin</t>
  </si>
  <si>
    <t>Roberts, Edwin Anthony (vollständiger Name)</t>
  </si>
  <si>
    <t>Ander Vilariño</t>
  </si>
  <si>
    <t>Vilariño, Ander</t>
  </si>
  <si>
    <t>Vilariño</t>
  </si>
  <si>
    <t>Vilariño Facal, Ander (vollständiger Name)</t>
  </si>
  <si>
    <t>Tim Sugden</t>
  </si>
  <si>
    <t>Sugden, Tim</t>
  </si>
  <si>
    <t>Sugden</t>
  </si>
  <si>
    <t>Wang Tzu-Wei</t>
  </si>
  <si>
    <t>Wang, Tzu-Wei</t>
  </si>
  <si>
    <t>Tzu-Wei</t>
  </si>
  <si>
    <t>王子維 (chinesisch); Wáng Zǐwéi (Pinyin-Romanisierung)</t>
  </si>
  <si>
    <t>Frank Geißler</t>
  </si>
  <si>
    <t>Geißler, Frank</t>
  </si>
  <si>
    <t>Sandra Beißel</t>
  </si>
  <si>
    <t>Beißel, Sandra</t>
  </si>
  <si>
    <t>Beißel</t>
  </si>
  <si>
    <t>Köhler, Sandra</t>
  </si>
  <si>
    <t>Pierluigi Marzorati</t>
  </si>
  <si>
    <t>Marzorati, Pierluigi</t>
  </si>
  <si>
    <t>Marzorati</t>
  </si>
  <si>
    <t>Figino Serenza, Lombardei</t>
  </si>
  <si>
    <t>Stefan Bäumann</t>
  </si>
  <si>
    <t>Bäumann, Stefan</t>
  </si>
  <si>
    <t>Bäumann</t>
  </si>
  <si>
    <t>Hanns Möhler</t>
  </si>
  <si>
    <t>Möhler, Hanns</t>
  </si>
  <si>
    <t>Biochemiker, Pharmakologe</t>
  </si>
  <si>
    <t>Anna Seelig-Löffler</t>
  </si>
  <si>
    <t>Seelig-Löffler, Anna</t>
  </si>
  <si>
    <t>Seelig-Löffler</t>
  </si>
  <si>
    <t>Seelig, Anna Magdalena</t>
  </si>
  <si>
    <t>Biochemikerin, Strukturbiologin</t>
  </si>
  <si>
    <t>Florian Ludewig</t>
  </si>
  <si>
    <t>Ludewig, Florian</t>
  </si>
  <si>
    <t>Hikaru Chō</t>
  </si>
  <si>
    <t>Chō, Hikaru</t>
  </si>
  <si>
    <t>趙燁 (japanisch-chinesisch); チョーヒカル (japanisch); Zhao Ye (chinesische Lesung)</t>
  </si>
  <si>
    <t>chinesisch-japanisch</t>
  </si>
  <si>
    <t>Bodypainterin</t>
  </si>
  <si>
    <t>Oliver Taylor</t>
  </si>
  <si>
    <t>Taylor, Oliver</t>
  </si>
  <si>
    <t>Townsville</t>
  </si>
  <si>
    <t>Andreas Stoehr</t>
  </si>
  <si>
    <t>Stoehr, Andreas</t>
  </si>
  <si>
    <t>Eric Robinson (Eishockeyspieler)</t>
  </si>
  <si>
    <t>Robinson, Eric</t>
  </si>
  <si>
    <t>Bellmawr, New Jersey, Vereinigte StaatenUSA</t>
  </si>
  <si>
    <t>Daniel Schnyder (Eishockeyspieler)</t>
  </si>
  <si>
    <t>Schnyder, Daniel</t>
  </si>
  <si>
    <t>Claire Alexander</t>
  </si>
  <si>
    <t>Alexander, Claire</t>
  </si>
  <si>
    <t>Alexander, Claire Arthur</t>
  </si>
  <si>
    <t>Collingwood (Ontario) Collingwood, Ontario</t>
  </si>
  <si>
    <t>Matt Stajan</t>
  </si>
  <si>
    <t>Stajan, Matt</t>
  </si>
  <si>
    <t>Stajan</t>
  </si>
  <si>
    <t>Stajan, Matthew</t>
  </si>
  <si>
    <t>Marissa Brandt</t>
  </si>
  <si>
    <t>Brandt, Marissa</t>
  </si>
  <si>
    <t>Park Yoon-jung (Geburtsname)</t>
  </si>
  <si>
    <t>Dan Bakala</t>
  </si>
  <si>
    <t>Bakala, Dan</t>
  </si>
  <si>
    <t>Daniel O’Shea (Eiskunstläufer)</t>
  </si>
  <si>
    <t>O’Shea, Daniel</t>
  </si>
  <si>
    <t>O’Shea, Danny</t>
  </si>
  <si>
    <t>Jan Smeekens (Eisschnellläufer)</t>
  </si>
  <si>
    <t>Smeekens, Jan</t>
  </si>
  <si>
    <t>Smeekens</t>
  </si>
  <si>
    <t>Smeekens, Johannes Adrianus Albertus (vollständiger Name)</t>
  </si>
  <si>
    <t>Christopher Wilkinson</t>
  </si>
  <si>
    <t>Wilkinson, Christopher</t>
  </si>
  <si>
    <t>Curt Truninger</t>
  </si>
  <si>
    <t>Truninger, Curt</t>
  </si>
  <si>
    <t>Truninger</t>
  </si>
  <si>
    <t>Ricardo Montero (Schiedsrichter)</t>
  </si>
  <si>
    <t>Montero, Ricardo</t>
  </si>
  <si>
    <t>Nikita Leonidowitsch Beloussow</t>
  </si>
  <si>
    <t>Beloussow, Nikita Leonidowitsch</t>
  </si>
  <si>
    <t>Nikita Leonidowitsch</t>
  </si>
  <si>
    <t>Белоусов, Никита Леонидович (russisch)</t>
  </si>
  <si>
    <t>Tuimasy, Russland</t>
  </si>
  <si>
    <t>Naël Jaby</t>
  </si>
  <si>
    <t>Jaby, Naël</t>
  </si>
  <si>
    <t>Jaby</t>
  </si>
  <si>
    <t>Naël</t>
  </si>
  <si>
    <t>Ivica Barbarić</t>
  </si>
  <si>
    <t>Barbarić, Ivica</t>
  </si>
  <si>
    <t>Rodney Kongolo</t>
  </si>
  <si>
    <t>Kongolo, Rodney</t>
  </si>
  <si>
    <t>Kongolo, Rodney Nkele (vollständiger Name)</t>
  </si>
  <si>
    <t>Apiwat Ngaolamhin</t>
  </si>
  <si>
    <t>อภิวัฒน์ งั่วลำหิน (thailändischer Name)</t>
  </si>
  <si>
    <t>Miki Seroshtan</t>
  </si>
  <si>
    <t>Seroshtan, Miki</t>
  </si>
  <si>
    <t>Seroshtan</t>
  </si>
  <si>
    <t>מיקי סירושטיין (hebräisch); Seroshtan, Michael</t>
  </si>
  <si>
    <t>Raʿanana, Israel</t>
  </si>
  <si>
    <t>Ivo Kralj</t>
  </si>
  <si>
    <t>Kralj, Ivo</t>
  </si>
  <si>
    <t>Kralj, Ivo Antonio (ganzer Name)</t>
  </si>
  <si>
    <t>Samúel Friðjónsson</t>
  </si>
  <si>
    <t>Samúel Kári Friðjónsson (vollständiger Name)</t>
  </si>
  <si>
    <t>Reykjanesbær, Island</t>
  </si>
  <si>
    <t>Thorsten Lahm</t>
  </si>
  <si>
    <t>Lahm, Thorsten</t>
  </si>
  <si>
    <t>Alex Gersbach</t>
  </si>
  <si>
    <t>Gersbach, Alex</t>
  </si>
  <si>
    <t>Auburn City</t>
  </si>
  <si>
    <t>Hidde ter Avest</t>
  </si>
  <si>
    <t>Avest, Hidde ter</t>
  </si>
  <si>
    <t>Hidde ter</t>
  </si>
  <si>
    <t>Erhard Redlich</t>
  </si>
  <si>
    <t>Redlich, Erhard</t>
  </si>
  <si>
    <t xml:space="preserve">Sedlitz (Senftenberg) </t>
  </si>
  <si>
    <t>Bruno Pereirinha</t>
  </si>
  <si>
    <t>Pereirinha, Bruno</t>
  </si>
  <si>
    <t>Pereirinha</t>
  </si>
  <si>
    <t>Marques Pereirinha, Bruno Alexandre (vollständiger Name)</t>
  </si>
  <si>
    <t>André Dias</t>
  </si>
  <si>
    <t>Dias, André</t>
  </si>
  <si>
    <t>Gonçalves Dias, André (vollständiger Name)</t>
  </si>
  <si>
    <t>Ruben Schaken</t>
  </si>
  <si>
    <t>Schaken, Ruben</t>
  </si>
  <si>
    <t>Schaken</t>
  </si>
  <si>
    <t>Abdulkadir Özdemir (Fußballspieler, 1991)</t>
  </si>
  <si>
    <t>Özdemir, Abdulkadir</t>
  </si>
  <si>
    <t>Stefan Chmielewski</t>
  </si>
  <si>
    <t>Chmielewski, Stefan</t>
  </si>
  <si>
    <t>Rodrigo Muñoz</t>
  </si>
  <si>
    <t>Muñoz, Rodrigo</t>
  </si>
  <si>
    <t>Muñoz Salomón, Rodrigo Martín (vollständiger Name)</t>
  </si>
  <si>
    <t>Luis Eyzaguirre</t>
  </si>
  <si>
    <t>Eyzaguirre, Luis</t>
  </si>
  <si>
    <t>Eyzaguirre</t>
  </si>
  <si>
    <t>Eyzaguirre Silva, Luis Armando (vollständiger Name)</t>
  </si>
  <si>
    <t>Antonio Pangallo</t>
  </si>
  <si>
    <t>Pangallo, Antonio</t>
  </si>
  <si>
    <t>Pangallo</t>
  </si>
  <si>
    <t>Kim Jae-sung</t>
  </si>
  <si>
    <t>Kim, Jae-sung</t>
  </si>
  <si>
    <t>김재성 (Hangeul); 金在成 (Hanja)</t>
  </si>
  <si>
    <t>Ihsan Poyraz</t>
  </si>
  <si>
    <t>Poyraz, Ihsan</t>
  </si>
  <si>
    <t>Ihsan</t>
  </si>
  <si>
    <t>Poyraz, İhsan (korrekte türkische Schreibweise)</t>
  </si>
  <si>
    <t>Kingsley Udoh</t>
  </si>
  <si>
    <t>Udoh, Kingsley</t>
  </si>
  <si>
    <t>Werner Krauß (Fußballspieler)</t>
  </si>
  <si>
    <t>Erwin Schmidt (Fußballspieler)</t>
  </si>
  <si>
    <t>Abdoulie Mansally</t>
  </si>
  <si>
    <t>Mansally, Abdoulie</t>
  </si>
  <si>
    <t>Mansally</t>
  </si>
  <si>
    <t>Mansally, Abdoulie Ken (vollständiger Name); Kenny (Spitzname)</t>
  </si>
  <si>
    <t>Mame Niang</t>
  </si>
  <si>
    <t>Niang, Mame</t>
  </si>
  <si>
    <t>Niang, Mame Cheikh</t>
  </si>
  <si>
    <t>Alex Meier (Fußballspieler, 1951)</t>
  </si>
  <si>
    <t>Christer Fursth</t>
  </si>
  <si>
    <t>Fursth, Christer</t>
  </si>
  <si>
    <t>Fursth</t>
  </si>
  <si>
    <t>Heinz Marciniak</t>
  </si>
  <si>
    <t>Marciniak, Heinz</t>
  </si>
  <si>
    <t>Marco Antonio Figueroa</t>
  </si>
  <si>
    <t>Figueroa, Marco Antonio</t>
  </si>
  <si>
    <t>Figueroa Montero, Marco Antonio (vollständiger Name); Fantasma (Spitzname)</t>
  </si>
  <si>
    <t>San Felipe (Chile) San Felipe, Región de Valparaíso, Chile</t>
  </si>
  <si>
    <t>Ilie Stan</t>
  </si>
  <si>
    <t>Stan, Ilie</t>
  </si>
  <si>
    <t>Iliesta (Spitzname)</t>
  </si>
  <si>
    <t>Pogoanele, Rumänien</t>
  </si>
  <si>
    <t>Lea Bahnemann</t>
  </si>
  <si>
    <t>Bahnemann, Lea</t>
  </si>
  <si>
    <t>Katja Snoeijs</t>
  </si>
  <si>
    <t>Snoeijs, Katja</t>
  </si>
  <si>
    <t>Snoeijs</t>
  </si>
  <si>
    <t>Francesco Benussi</t>
  </si>
  <si>
    <t>Benussi, Francesco</t>
  </si>
  <si>
    <t>Rabo Saminou</t>
  </si>
  <si>
    <t>Saminou, Rabo</t>
  </si>
  <si>
    <t>Saminou</t>
  </si>
  <si>
    <t>Rabo</t>
  </si>
  <si>
    <t>Saminou Gado, Rabo Kabara (vollständiger Name)</t>
  </si>
  <si>
    <t>David Schartner</t>
  </si>
  <si>
    <t>Schartner, David</t>
  </si>
  <si>
    <t>Schartner</t>
  </si>
  <si>
    <t>Michael David Pfeifer</t>
  </si>
  <si>
    <t>Pfeifer, Michael David</t>
  </si>
  <si>
    <t>Pfeifer, Michael; Pfeifer, Michael D.</t>
  </si>
  <si>
    <t>Geistlicher, Bischof von San Angelo</t>
  </si>
  <si>
    <t>Alamo, Texas</t>
  </si>
  <si>
    <t>Emmanuel Bishay</t>
  </si>
  <si>
    <t>Bishay, Emmanuel</t>
  </si>
  <si>
    <t>Bishay</t>
  </si>
  <si>
    <t>Bishay, Emmanuel Khaled Ayad (vollständiger Name)</t>
  </si>
  <si>
    <t>Geistlicher, koptisch-katholischer Bischof von Luxor</t>
  </si>
  <si>
    <t>Kom Gharg, Ägypten</t>
  </si>
  <si>
    <t>Anny Cazenave</t>
  </si>
  <si>
    <t>Cazenave, Anny</t>
  </si>
  <si>
    <t>Cazenave</t>
  </si>
  <si>
    <t>Cazenave, Anny Paulette Marguerite (vollständiger Name); Boistay, Anny (Geburtsname)</t>
  </si>
  <si>
    <t>Geophysikerin</t>
  </si>
  <si>
    <t>Konrad Carl</t>
  </si>
  <si>
    <t>Carl, Konrad</t>
  </si>
  <si>
    <t>Klaus Groh (Gewichtheber)</t>
  </si>
  <si>
    <t>Groh, Klaus</t>
  </si>
  <si>
    <t>Li Xueying</t>
  </si>
  <si>
    <t>李雪英 (chinesisch)</t>
  </si>
  <si>
    <t>Zhengzhou, Provinz Henan</t>
  </si>
  <si>
    <t>Aljaksandr Padschywalau</t>
  </si>
  <si>
    <t>Padschywalau, Aljaksandr</t>
  </si>
  <si>
    <t>Padschywalau</t>
  </si>
  <si>
    <t>Padschywalau, Aljaksandr Jurjewitsch (vollständiger Name); Paddy (Spitzname); Падшывалаў, Аляксандр Юр’евіч (belarussisch)</t>
  </si>
  <si>
    <t>Cédric Burdet</t>
  </si>
  <si>
    <t>Burdet, Cédric</t>
  </si>
  <si>
    <t>Burdet</t>
  </si>
  <si>
    <t>Tatjana Jewgenjewna Chmyrowa</t>
  </si>
  <si>
    <t>Chmyrowa, Tatjana Jewgenjewna</t>
  </si>
  <si>
    <t>Chmyrowa</t>
  </si>
  <si>
    <t>Tatjana Jewgenjewna</t>
  </si>
  <si>
    <t>Хмырова, Татьяна Евгеньевна (russische Schreibweise)</t>
  </si>
  <si>
    <t>Che Pope</t>
  </si>
  <si>
    <t>Pope, Che</t>
  </si>
  <si>
    <t>Hip-Hop Producer</t>
  </si>
  <si>
    <t>Salvatore Morale</t>
  </si>
  <si>
    <t>Morale, Salvatore</t>
  </si>
  <si>
    <t>Morale</t>
  </si>
  <si>
    <t>Teolo, Padua</t>
  </si>
  <si>
    <t>Khadar Ayderus Ahmed</t>
  </si>
  <si>
    <t>Ahmed, Khadar Ayderus</t>
  </si>
  <si>
    <t>Khadar Ayderus</t>
  </si>
  <si>
    <t>Ahmed, Khadar</t>
  </si>
  <si>
    <t>in Finnland lebender Drehbuchautor, Filmregisseur</t>
  </si>
  <si>
    <t>in Finnland lebender Drehbuchautor</t>
  </si>
  <si>
    <t>Franz Barachini</t>
  </si>
  <si>
    <t>Barachini, Franz</t>
  </si>
  <si>
    <t>Barachini</t>
  </si>
  <si>
    <t>Michael Moore (Bassist)</t>
  </si>
  <si>
    <t>Moore, Michael Watson; Moore, Mike</t>
  </si>
  <si>
    <t>Glen Este, Ohio</t>
  </si>
  <si>
    <t>Gary Meek</t>
  </si>
  <si>
    <t>Meek, Gary</t>
  </si>
  <si>
    <t>Alexei Kruglow</t>
  </si>
  <si>
    <t>Kruglow, Alexei</t>
  </si>
  <si>
    <t>Kruglov, Alexey; Круглов, Алексей (russische Schreibweise)</t>
  </si>
  <si>
    <t>Mojmír Bártek</t>
  </si>
  <si>
    <t>Bártek, Mojmír</t>
  </si>
  <si>
    <t>Bártek</t>
  </si>
  <si>
    <t>Mojmír</t>
  </si>
  <si>
    <t>Günther Heidegger</t>
  </si>
  <si>
    <t>Heidegger, Günther</t>
  </si>
  <si>
    <t>Journalist, Moderator (Südtirol)</t>
  </si>
  <si>
    <t>Ingrid Brekke</t>
  </si>
  <si>
    <t>Brekke, Ingrid</t>
  </si>
  <si>
    <t>Brekke</t>
  </si>
  <si>
    <t>Journalistin, Dozentin, Sachbuchautorin</t>
  </si>
  <si>
    <t>Marina Dietz</t>
  </si>
  <si>
    <t>Dietz, Marina</t>
  </si>
  <si>
    <t>Journalistin, Hörspielautorin, -regisseurin</t>
  </si>
  <si>
    <t>Sergiu Toma</t>
  </si>
  <si>
    <t>Toma, Sergiu</t>
  </si>
  <si>
    <t>Judoka, später aus den Vereinigten Arabischen Emiraten</t>
  </si>
  <si>
    <t>Peter-Christoph Storm</t>
  </si>
  <si>
    <t>Storm, Peter-Christoph</t>
  </si>
  <si>
    <t>Peter-Christoph</t>
  </si>
  <si>
    <t xml:space="preserve">Wustrow (Fischland) </t>
  </si>
  <si>
    <t>Remigijus Žemaitaitis</t>
  </si>
  <si>
    <t>Žemaitaitis, Remigijus</t>
  </si>
  <si>
    <t>Žemaitaitis</t>
  </si>
  <si>
    <t>Harald Graef</t>
  </si>
  <si>
    <t>Graef, Harald</t>
  </si>
  <si>
    <t>Raymond Zondo</t>
  </si>
  <si>
    <t>Zondo, Raymond</t>
  </si>
  <si>
    <t>Zondo</t>
  </si>
  <si>
    <t>Zondo, Raymond Mnyamezeli Mlungisi (vollständiger Name); Zondo, Ray (Kurzform)</t>
  </si>
  <si>
    <t>Jurist, Richter am Verfassungsgericht der Republik Südafrika</t>
  </si>
  <si>
    <t>Ixopo, Südafrika</t>
  </si>
  <si>
    <t>Sabine Leppek</t>
  </si>
  <si>
    <t>Leppek, Sabine</t>
  </si>
  <si>
    <t>Leppek</t>
  </si>
  <si>
    <t>Claudia Müller-Eising</t>
  </si>
  <si>
    <t>Müller-Eising, Claudia</t>
  </si>
  <si>
    <t>Müller-Eising</t>
  </si>
  <si>
    <t>Juristin, B, es-, Verfassungsrichterin</t>
  </si>
  <si>
    <t>Anna Witaljewna Bogomasowa</t>
  </si>
  <si>
    <t>Bogomasowa, Anna Witaljewna</t>
  </si>
  <si>
    <t>Bogomasowa</t>
  </si>
  <si>
    <t>Anna Witaljewna</t>
  </si>
  <si>
    <t>Богомазова, Анна Витальевна (russisch)</t>
  </si>
  <si>
    <t>Kickboxerin, Martial-Arts-Kämpferin, Wrestlerin</t>
  </si>
  <si>
    <t>Verena Rothaupt</t>
  </si>
  <si>
    <t>Rothaupt, Verena</t>
  </si>
  <si>
    <t>Eppler, Verena (Geburtsname)</t>
  </si>
  <si>
    <t>Kirchenmusikerin, Chorleiterin, Autorin</t>
  </si>
  <si>
    <t>Linea Søgaard-Lidell</t>
  </si>
  <si>
    <t>Søgaard-Lidell, Linea</t>
  </si>
  <si>
    <t>Søgaard-Lidell</t>
  </si>
  <si>
    <t>Linea</t>
  </si>
  <si>
    <t>Lidell, Linea</t>
  </si>
  <si>
    <t>Kommunikationsberaterin, Politikerin (Venstre), MdEP</t>
  </si>
  <si>
    <t>Carl Stone</t>
  </si>
  <si>
    <t>Stone, Carl</t>
  </si>
  <si>
    <t>Jacqueline Moreau</t>
  </si>
  <si>
    <t>Moreau, Jacqueline</t>
  </si>
  <si>
    <t>Jonathan Yeo</t>
  </si>
  <si>
    <t>Yeo, Jonathan</t>
  </si>
  <si>
    <t>Hildegard Hahn</t>
  </si>
  <si>
    <t>Hahn, Hildegard</t>
  </si>
  <si>
    <t>Truppenübungsplatz Hradiště/Koslau</t>
  </si>
  <si>
    <t>Stephanie Guse</t>
  </si>
  <si>
    <t>Guse, Stephanie</t>
  </si>
  <si>
    <t>Nicole Frýbortová</t>
  </si>
  <si>
    <t>Frýbortová, Nicole</t>
  </si>
  <si>
    <t>Frýbortová</t>
  </si>
  <si>
    <t>Selfira Ismailowna Tregulowa</t>
  </si>
  <si>
    <t>Tregulowa, Selfira Ismailowna</t>
  </si>
  <si>
    <t>Tregulowa</t>
  </si>
  <si>
    <t>Selfira Ismailowna</t>
  </si>
  <si>
    <t>Трегулова, Зельфира Исмаиловна (russisch)</t>
  </si>
  <si>
    <t>Benoît Biteau</t>
  </si>
  <si>
    <t>Biteau, Benoît</t>
  </si>
  <si>
    <t>Biteau</t>
  </si>
  <si>
    <t>Landwirt, Agrarwissenschaftler, Politiker, MdEP</t>
  </si>
  <si>
    <t>Royan</t>
  </si>
  <si>
    <t>Yasunori Imamura</t>
  </si>
  <si>
    <t>Imamura, Yasunori</t>
  </si>
  <si>
    <t>今村 泰典 (japanisch)</t>
  </si>
  <si>
    <t>Edmundo Warnke</t>
  </si>
  <si>
    <t>Warnke, Edmundo</t>
  </si>
  <si>
    <t>Warnke Bravo, Pedro Edmundo</t>
  </si>
  <si>
    <t>Wolfgang Kaußen</t>
  </si>
  <si>
    <t>Kaußen, Wolfgang</t>
  </si>
  <si>
    <t>Kaußen</t>
  </si>
  <si>
    <t>Lektor, Schriftsteller, Übersetzer</t>
  </si>
  <si>
    <t>Roland R. Richter</t>
  </si>
  <si>
    <t>Richter, Roland R.</t>
  </si>
  <si>
    <t>Roland R.</t>
  </si>
  <si>
    <t>Samuel Muturi Mugo</t>
  </si>
  <si>
    <t>Mugo, Samuel Muturi</t>
  </si>
  <si>
    <t>Samuel Muturi</t>
  </si>
  <si>
    <t>Volker Mammitzsch</t>
  </si>
  <si>
    <t>Mammitzsch, Volker</t>
  </si>
  <si>
    <t>Mammitzsch</t>
  </si>
  <si>
    <t>Klaus-Dieter Becker</t>
  </si>
  <si>
    <t>Becker, Klaus-Dieter</t>
  </si>
  <si>
    <t>Mathematiker, Physiker, Hochschullehrer in Saarbrücken</t>
  </si>
  <si>
    <t>Sara Zahedi</t>
  </si>
  <si>
    <t>Zahedi, Sara</t>
  </si>
  <si>
    <t>Yener Yörük</t>
  </si>
  <si>
    <t>Yörük, Yener</t>
  </si>
  <si>
    <t>Mediziner, Rektor der Trakya-Universität Edirne</t>
  </si>
  <si>
    <t>Rupprecht Thorbecke</t>
  </si>
  <si>
    <t>Thorbecke, Rupprecht</t>
  </si>
  <si>
    <t>Thorbecke</t>
  </si>
  <si>
    <t>Thorbecke, Ruprecht</t>
  </si>
  <si>
    <t>Medizinsoziologe mit besonderer Epilepsie-Expertise</t>
  </si>
  <si>
    <t>Prakash John</t>
  </si>
  <si>
    <t>John, Prakash</t>
  </si>
  <si>
    <t>Ulf Fleischer</t>
  </si>
  <si>
    <t>Fleischer, Ulf</t>
  </si>
  <si>
    <t>Dominik Dier</t>
  </si>
  <si>
    <t>Dier, Dominik</t>
  </si>
  <si>
    <t>Isidor Wallimann</t>
  </si>
  <si>
    <t>Wallimann, Isidor</t>
  </si>
  <si>
    <t>Yoshiaki Kimura</t>
  </si>
  <si>
    <t>Kimura, Yoshiaki</t>
  </si>
  <si>
    <t>Alan Opie</t>
  </si>
  <si>
    <t>Opie, Alan</t>
  </si>
  <si>
    <t>Opernsänger, Konzertsänger in der Stimmlage Bariton</t>
  </si>
  <si>
    <t>Eric Bergshoeff</t>
  </si>
  <si>
    <t>Bergshoeff, Eric</t>
  </si>
  <si>
    <t>Bergshoeff</t>
  </si>
  <si>
    <t>Bergshoeff, Eric Arnold</t>
  </si>
  <si>
    <t>Elias Kiritsis</t>
  </si>
  <si>
    <t>Kiritsis, Elias</t>
  </si>
  <si>
    <t>Kiritsis</t>
  </si>
  <si>
    <t>Fourna</t>
  </si>
  <si>
    <t>Heinrich Jaeger (Physiker)</t>
  </si>
  <si>
    <t>Jaeger, Heinrich</t>
  </si>
  <si>
    <t>Jaeger, Heinrich Martin</t>
  </si>
  <si>
    <t>Jan Philip Solovej</t>
  </si>
  <si>
    <t>Solovej, Jan Philip</t>
  </si>
  <si>
    <t>Solovej</t>
  </si>
  <si>
    <t>Solovej, Jan</t>
  </si>
  <si>
    <t>Egbert Kankeleit</t>
  </si>
  <si>
    <t>Kankeleit, Egbert</t>
  </si>
  <si>
    <t>Kankeleit</t>
  </si>
  <si>
    <t>Jochen Aldinger</t>
  </si>
  <si>
    <t>Aldinger, Jochen</t>
  </si>
  <si>
    <t>Pianist, Hammondorganist, Komponist</t>
  </si>
  <si>
    <t>Jerome Rose</t>
  </si>
  <si>
    <t>Rose, Jerome</t>
  </si>
  <si>
    <t>Calvin Anderson</t>
  </si>
  <si>
    <t>Anderson, Calvin</t>
  </si>
  <si>
    <t>Anderson, Calvin Shane (vollständiger Name)</t>
  </si>
  <si>
    <t>Yukon, Oklahoma</t>
  </si>
  <si>
    <t>Edson Duarte</t>
  </si>
  <si>
    <t>Duarte, Edson</t>
  </si>
  <si>
    <t>Duarte, Edson Gonçalves (vollständiger Name); Gonçalves Duarte, Edson</t>
  </si>
  <si>
    <t>Toshiaki Endō</t>
  </si>
  <si>
    <t>Endō, Toshiaki</t>
  </si>
  <si>
    <t>遠藤利明 (japanisch)</t>
  </si>
  <si>
    <t>Minamimurayama-gun (heute: Kaminoyama-shi), Yamagata-ken</t>
  </si>
  <si>
    <t>James Carson Gardner</t>
  </si>
  <si>
    <t>Gardner, James Carson</t>
  </si>
  <si>
    <t>James Carson</t>
  </si>
  <si>
    <t>Andros Kyprianou</t>
  </si>
  <si>
    <t>Kyprianou, Andros</t>
  </si>
  <si>
    <t>Kyprianou</t>
  </si>
  <si>
    <t>Κυπριανού, Άνδρος</t>
  </si>
  <si>
    <t>Strovolos</t>
  </si>
  <si>
    <t>Stephan Schlenker</t>
  </si>
  <si>
    <t>Schlenker, Stephan</t>
  </si>
  <si>
    <t>Schlenker, Hans-Stephan</t>
  </si>
  <si>
    <t>Politiker (Bündnis 90/Die Grünen), Mitglied der Bremischen Bürgerschaft</t>
  </si>
  <si>
    <t>Christian Gläser</t>
  </si>
  <si>
    <t>Gläser, Christian</t>
  </si>
  <si>
    <t>Joachim Holz</t>
  </si>
  <si>
    <t>Holz, Joachim</t>
  </si>
  <si>
    <t>Anton Gangl</t>
  </si>
  <si>
    <t>Gangl, Anton</t>
  </si>
  <si>
    <t>Ruedi Blumer</t>
  </si>
  <si>
    <t>Blumer, Ruedi</t>
  </si>
  <si>
    <t>Ueli Egger</t>
  </si>
  <si>
    <t>Egger, Ueli</t>
  </si>
  <si>
    <t>Rainer Maedge</t>
  </si>
  <si>
    <t>Maedge, Rainer</t>
  </si>
  <si>
    <t>Maedge</t>
  </si>
  <si>
    <t>Peter Gundermann</t>
  </si>
  <si>
    <t>Gundermann, Peter</t>
  </si>
  <si>
    <t>Hans-Detlef Roock</t>
  </si>
  <si>
    <t>Roock, Hans-Detlef</t>
  </si>
  <si>
    <t>Roock</t>
  </si>
  <si>
    <t>Politiker der CDU (Hamburg)</t>
  </si>
  <si>
    <t>Malk GöhrenGöhren in Mecklenburg</t>
  </si>
  <si>
    <t>Andrew Ginther</t>
  </si>
  <si>
    <t>Ginther, Andrew</t>
  </si>
  <si>
    <t>Ginther, Andrew James</t>
  </si>
  <si>
    <t>Gisèle Ory</t>
  </si>
  <si>
    <t>Ory, Gisèle</t>
  </si>
  <si>
    <t>Cornelia Wiedemeyer</t>
  </si>
  <si>
    <t>Wiedemeyer, Cornelia</t>
  </si>
  <si>
    <t>Wiedemeyer</t>
  </si>
  <si>
    <t>Claudia Loss</t>
  </si>
  <si>
    <t>Loss, Claudia</t>
  </si>
  <si>
    <t>Loss, Claudia Maria</t>
  </si>
  <si>
    <t>Ursula Kähler</t>
  </si>
  <si>
    <t>Kähler, Ursula</t>
  </si>
  <si>
    <t>Nessa Childers</t>
  </si>
  <si>
    <t>Childers, Nessa</t>
  </si>
  <si>
    <t>Nessa</t>
  </si>
  <si>
    <t>Florian Hammer</t>
  </si>
  <si>
    <t>Hammer, Florian</t>
  </si>
  <si>
    <t>Chen Siming</t>
  </si>
  <si>
    <t>Chen, Siming</t>
  </si>
  <si>
    <t>Siming</t>
  </si>
  <si>
    <t>François Bacqué</t>
  </si>
  <si>
    <t>Bacqué, François</t>
  </si>
  <si>
    <t>Bacqué</t>
  </si>
  <si>
    <t>Bacqué, François Robert (vollständiger Name)</t>
  </si>
  <si>
    <t>Priester, Apostolischer Nuntius in den Niederlanden</t>
  </si>
  <si>
    <t>Véronique De Keyser</t>
  </si>
  <si>
    <t>De Keyser, Véronique</t>
  </si>
  <si>
    <t>De Keyser</t>
  </si>
  <si>
    <t>Psychologin, Hochschullehrerin, Politikerin, MdEP</t>
  </si>
  <si>
    <t>Rodrigo Contreras</t>
  </si>
  <si>
    <t>Contreras, Rodrigo</t>
  </si>
  <si>
    <t>Contreras Pinzón, Rodrigo (vollständiger Name)</t>
  </si>
  <si>
    <t>Villapinzón, Cundinamarca, Kolumbien</t>
  </si>
  <si>
    <t>Tim Veldt</t>
  </si>
  <si>
    <t>Veldt, Tim</t>
  </si>
  <si>
    <t>Veldt</t>
  </si>
  <si>
    <t>Luc Roosen</t>
  </si>
  <si>
    <t>Roosen, Luc</t>
  </si>
  <si>
    <t>Opglabbeek, Flandern</t>
  </si>
  <si>
    <t>Sarah Roy</t>
  </si>
  <si>
    <t>Roy, Sarah</t>
  </si>
  <si>
    <t>Roberto Malenotti</t>
  </si>
  <si>
    <t>Malenotti, Roberto</t>
  </si>
  <si>
    <t>Malenotti</t>
  </si>
  <si>
    <t>Malenotti, Ricardo</t>
  </si>
  <si>
    <t>Noel Loban</t>
  </si>
  <si>
    <t>Loban, Noel</t>
  </si>
  <si>
    <t>Loban</t>
  </si>
  <si>
    <t>Koumba Larroque</t>
  </si>
  <si>
    <t>Larroque, Koumba</t>
  </si>
  <si>
    <t>Larroque</t>
  </si>
  <si>
    <t>Koumba</t>
  </si>
  <si>
    <t>Larroque, Koumba Selene Fanta (vollständiger Name)</t>
  </si>
  <si>
    <t>Klaus Meyer-Minnemann</t>
  </si>
  <si>
    <t>Meyer-Minnemann, Klaus</t>
  </si>
  <si>
    <t>Martin Lienhard</t>
  </si>
  <si>
    <t>Lienhard, Martin</t>
  </si>
  <si>
    <t>Jürgen Storost</t>
  </si>
  <si>
    <t>Storost, Jürgen</t>
  </si>
  <si>
    <t>Romanist, Sprachwissenschaftler, Wissenschaftshistoriker</t>
  </si>
  <si>
    <t>Jan Woppowa</t>
  </si>
  <si>
    <t>Woppowa, Jan</t>
  </si>
  <si>
    <t>Woppowa</t>
  </si>
  <si>
    <t>Bebo Norman</t>
  </si>
  <si>
    <t>Norman, Bebo</t>
  </si>
  <si>
    <t>Bebo</t>
  </si>
  <si>
    <t>Norman, Jeffrey Stephen</t>
  </si>
  <si>
    <t>Sänger, Gitarrist, Komponist aus dem Bereich der christlichen Popmusik</t>
  </si>
  <si>
    <t>Alex Mendham</t>
  </si>
  <si>
    <t>Mendham, Alex</t>
  </si>
  <si>
    <t>Mendham</t>
  </si>
  <si>
    <t>Chanda Sandipan</t>
  </si>
  <si>
    <t>Sandipan, Chanda</t>
  </si>
  <si>
    <t>Sandipan</t>
  </si>
  <si>
    <t>Zhang Pengxiang</t>
  </si>
  <si>
    <t>Zhang, Pengxiang</t>
  </si>
  <si>
    <t>Pengxiang</t>
  </si>
  <si>
    <t>张鹏翔 (Kurzzeichen); 張鵬翔, (Langzeichen); Zhāng, Péngxiáng (Pinyin)</t>
  </si>
  <si>
    <t>Baek Yoon-sik</t>
  </si>
  <si>
    <t>Baek, Yoon-sik</t>
  </si>
  <si>
    <t>Yoon-sik</t>
  </si>
  <si>
    <t>백윤식 (Hangeul); 白允植 (Hanja); Baek, Yun-sik (revidierte Romanisierung); Paek, Yunsik (McCune-Reischauer)</t>
  </si>
  <si>
    <t>Natalie Garza</t>
  </si>
  <si>
    <t>Garza, Natalie</t>
  </si>
  <si>
    <t>Gloria Aura</t>
  </si>
  <si>
    <t>Aura, Gloria</t>
  </si>
  <si>
    <t>Campos Gutiérrez, Gloria Aura (vollständiger Name)</t>
  </si>
  <si>
    <t>Maurice Denuzière</t>
  </si>
  <si>
    <t>Denuzière, Maurice</t>
  </si>
  <si>
    <t>Denuzière</t>
  </si>
  <si>
    <t>Natsuki Ikezawa</t>
  </si>
  <si>
    <t>Ikezawa, Natsuki</t>
  </si>
  <si>
    <t>Ikezawa</t>
  </si>
  <si>
    <t>Obihiro</t>
  </si>
  <si>
    <t>Goretti Kyomuhendo</t>
  </si>
  <si>
    <t>Kyomuhendo, Goretti</t>
  </si>
  <si>
    <t>Kyomuhendo</t>
  </si>
  <si>
    <t>Kyomuhendo, Maria Goretti</t>
  </si>
  <si>
    <t>Schriftstellerin, Kolumnistin, literarische Aktivistin</t>
  </si>
  <si>
    <t>Julio César Maglione</t>
  </si>
  <si>
    <t>Maglione, Julio César</t>
  </si>
  <si>
    <t>Maglione</t>
  </si>
  <si>
    <t>Schwimmsportfunktionär</t>
  </si>
  <si>
    <t>Hannes Peckolt</t>
  </si>
  <si>
    <t>Peckolt, Hannes</t>
  </si>
  <si>
    <t>Frank N. Pieke</t>
  </si>
  <si>
    <t>Pieke, Frank N.</t>
  </si>
  <si>
    <t>Frank N.</t>
  </si>
  <si>
    <t>Pieke, Frank Nikolaas (vollständiger Name)</t>
  </si>
  <si>
    <t>Sinologe, Anthropologe</t>
  </si>
  <si>
    <t>Ässet Düissenow</t>
  </si>
  <si>
    <t>Düissenow, Ässet</t>
  </si>
  <si>
    <t>Düissenow</t>
  </si>
  <si>
    <t>Düissenow, Ässet Nasaruly (vollständiger Name); Дүйсенов, Әсет Назарұлы (kasachisch-kyrillisch); Djussenow, Asset Nasarowitsch (russisch-lateinisch); Дюсенов, Асет Назарович (russisch-kyrillisch); Dyussenov, Asset (englische Transkription)</t>
  </si>
  <si>
    <t>Ella Gjømle</t>
  </si>
  <si>
    <t>Gjømle, Ella</t>
  </si>
  <si>
    <t>Gjømle</t>
  </si>
  <si>
    <t>Berg, Ella Gjømle</t>
  </si>
  <si>
    <t>Torill Fjeldstad</t>
  </si>
  <si>
    <t>Fjeldstad, Torill</t>
  </si>
  <si>
    <t>Fjeldstad</t>
  </si>
  <si>
    <t>Torill</t>
  </si>
  <si>
    <t>Urs Eiselin</t>
  </si>
  <si>
    <t>Eiselin, Urs</t>
  </si>
  <si>
    <t>Sarnen, Kanton Obwalden, Schweiz</t>
  </si>
  <si>
    <t>Martin Vaculík (Rennfahrer)</t>
  </si>
  <si>
    <t>Vaculík, Martin</t>
  </si>
  <si>
    <t>Vaculík</t>
  </si>
  <si>
    <t>Speedway-Rennfahrer, Europameister</t>
  </si>
  <si>
    <t>Ana Cláudia Silva</t>
  </si>
  <si>
    <t>Silva, Ana Cláudia</t>
  </si>
  <si>
    <t>Silva, Ana Cláudia Lemos (vollständiger Name)</t>
  </si>
  <si>
    <t>Oliverio Rincón</t>
  </si>
  <si>
    <t>Rincón, Oliverio</t>
  </si>
  <si>
    <t>Oliverio</t>
  </si>
  <si>
    <t>Rincón Quintana, Oliverio</t>
  </si>
  <si>
    <t>Duitama, Departamento de Boyacá</t>
  </si>
  <si>
    <t>Iwan Andrejewitsch Gachow</t>
  </si>
  <si>
    <t>Gachow, Iwan Andrejewitsch</t>
  </si>
  <si>
    <t>Gachow</t>
  </si>
  <si>
    <t>Gakhov, Ivan Andreevich (englisch); Га́хов, Ива́н Андре́евич (russisch)</t>
  </si>
  <si>
    <t>Pablo Arraya</t>
  </si>
  <si>
    <t>Arraya, Pablo</t>
  </si>
  <si>
    <t>Jose Statham</t>
  </si>
  <si>
    <t>Statham, Jose</t>
  </si>
  <si>
    <t>Staham, Jose (Rubin)</t>
  </si>
  <si>
    <t>Karola Patricia Bejenaru</t>
  </si>
  <si>
    <t>Bejenaru, Karola Patricia</t>
  </si>
  <si>
    <t>Bejenaru</t>
  </si>
  <si>
    <t>Karola Patricia</t>
  </si>
  <si>
    <t>Margot Yerolymos</t>
  </si>
  <si>
    <t>Yerolymos, Margot</t>
  </si>
  <si>
    <t>Yerolymos</t>
  </si>
  <si>
    <t>Fanny Östlund</t>
  </si>
  <si>
    <t>Östlund, Fanny</t>
  </si>
  <si>
    <t>Mandy Wagemaker</t>
  </si>
  <si>
    <t>Wagemaker, Mandy</t>
  </si>
  <si>
    <t>Wagemaker</t>
  </si>
  <si>
    <t>Cammy MacGregor</t>
  </si>
  <si>
    <t>MacGregor, Cammy</t>
  </si>
  <si>
    <t>Cammy</t>
  </si>
  <si>
    <t>Jenna Russell</t>
  </si>
  <si>
    <t>Russell, Jenna</t>
  </si>
  <si>
    <t>Daniela Rechberger</t>
  </si>
  <si>
    <t>Rechberger, Daniela</t>
  </si>
  <si>
    <t>Reichenau</t>
  </si>
  <si>
    <t>Gina Crawford</t>
  </si>
  <si>
    <t>Crawford, Gina</t>
  </si>
  <si>
    <t>Ferguson, Gina</t>
  </si>
  <si>
    <t>Bella Bayliss</t>
  </si>
  <si>
    <t>Bayliss, Bella</t>
  </si>
  <si>
    <t>Comerford, Bella</t>
  </si>
  <si>
    <t>Anton Fokin</t>
  </si>
  <si>
    <t>Fokin, Anton</t>
  </si>
  <si>
    <t>Robert Schirle</t>
  </si>
  <si>
    <t>Schirle, Robert</t>
  </si>
  <si>
    <t>Schirle</t>
  </si>
  <si>
    <t>Schirle, Rob</t>
  </si>
  <si>
    <t>Keao Burdine</t>
  </si>
  <si>
    <t>Burdine, Keao</t>
  </si>
  <si>
    <t>Burdine</t>
  </si>
  <si>
    <t>Keao</t>
  </si>
  <si>
    <t>Burdine, Ruth Keao Anuenue (vollständiger Name)</t>
  </si>
  <si>
    <t>Panagiota Karagkouni</t>
  </si>
  <si>
    <t>Karagkouni, Panagiota</t>
  </si>
  <si>
    <t>Karagkouni</t>
  </si>
  <si>
    <t>Καραγκούνη, Παναγιώτα (griechisch)</t>
  </si>
  <si>
    <t>John Eatwell, Baron Eatwell</t>
  </si>
  <si>
    <t>Eatwell, John, Baron Eatwell</t>
  </si>
  <si>
    <t>Eatwell</t>
  </si>
  <si>
    <t>Baron Eatwell</t>
  </si>
  <si>
    <t>Eatwell, John Leonard, Baron Eatwell</t>
  </si>
  <si>
    <t>Wirtschaftswissenschaftler, Präsident des Queens’ College (Cambridge)</t>
  </si>
  <si>
    <t>Sabine Boerner</t>
  </si>
  <si>
    <t>Boerner, Sabine</t>
  </si>
  <si>
    <t>Ursula Raurin-Kutzner</t>
  </si>
  <si>
    <t>Raurin-Kutzner, Ursula</t>
  </si>
  <si>
    <t>Raurin-Kutzner</t>
  </si>
  <si>
    <t>Kutzner, Ursula (Geburtsname)</t>
  </si>
  <si>
    <t>Funktionärin der CDU der DDR, Abgeordnete der Volkskammer der DDR</t>
  </si>
  <si>
    <t>Funktionärin der CDU der DDR</t>
  </si>
  <si>
    <t>Wolfgang Pirklhuber</t>
  </si>
  <si>
    <t>Pirklhuber, Wolfgang</t>
  </si>
  <si>
    <t>Pirklhuber</t>
  </si>
  <si>
    <t>Ivar Slik</t>
  </si>
  <si>
    <t>Slik, Ivar</t>
  </si>
  <si>
    <t>Slik</t>
  </si>
  <si>
    <t>Loenen aan de Vecht-Nigtevecht</t>
  </si>
  <si>
    <t>Rellie Kaputin</t>
  </si>
  <si>
    <t>Kaputin, Rellie</t>
  </si>
  <si>
    <t>Kaputin</t>
  </si>
  <si>
    <t>Rellie</t>
  </si>
  <si>
    <t>Kokopo</t>
  </si>
  <si>
    <t>Karol Badyna</t>
  </si>
  <si>
    <t>Badyna, Karol</t>
  </si>
  <si>
    <t>Badyna</t>
  </si>
  <si>
    <t>Stąporków</t>
  </si>
  <si>
    <t>Olga Anatoljewna Sljussarewa</t>
  </si>
  <si>
    <t>Sljussarewa, Olga Anatoljewna</t>
  </si>
  <si>
    <t>Sljussarewa</t>
  </si>
  <si>
    <t>Слюсарева, Ольга Анатольевна (russische Schreibweise)</t>
  </si>
  <si>
    <t>Donez (Balaklija) Tscherwonyj Donez, Oblast Charkiw</t>
  </si>
  <si>
    <t>Siraphan Wattanajinda</t>
  </si>
  <si>
    <t>Linda Mackenzie</t>
  </si>
  <si>
    <t>Mackenzie, Linda</t>
  </si>
  <si>
    <t>Mackenzie, Linda June (vollständiger Name)</t>
  </si>
  <si>
    <t>Mackay (Queensland) Mackay, Australien</t>
  </si>
  <si>
    <t>François Jozic</t>
  </si>
  <si>
    <t>Jozic, François</t>
  </si>
  <si>
    <t>Jozic</t>
  </si>
  <si>
    <t>Unternehmer, Gründer der noa bank</t>
  </si>
  <si>
    <t>Stefan Winges</t>
  </si>
  <si>
    <t>Winges, Stefan</t>
  </si>
  <si>
    <t>Winges</t>
  </si>
  <si>
    <t>Michael Kindsgrab</t>
  </si>
  <si>
    <t>Kindsgrab, Michael</t>
  </si>
  <si>
    <t>Kindsgrab</t>
  </si>
  <si>
    <t>Johannes Krell (Dokumentarfilmer)</t>
  </si>
  <si>
    <t>Krell, Johannes</t>
  </si>
  <si>
    <t>Dokumentarfilmer, Kameramann, So, designer</t>
  </si>
  <si>
    <t>Robert Hofacker</t>
  </si>
  <si>
    <t>Hofacker, Robert</t>
  </si>
  <si>
    <t>Bräunlingen</t>
  </si>
  <si>
    <t>Hubert Job</t>
  </si>
  <si>
    <t>Job, Hubert</t>
  </si>
  <si>
    <t>Roswitha Lüder</t>
  </si>
  <si>
    <t>Lüder, Roswitha</t>
  </si>
  <si>
    <t>Malerin des Informel</t>
  </si>
  <si>
    <t>Reinhard Pfeiffer (Künstler)</t>
  </si>
  <si>
    <t>Metallbildner, Autor</t>
  </si>
  <si>
    <t>Metallbildner</t>
  </si>
  <si>
    <t>Michael Bolien</t>
  </si>
  <si>
    <t>Bolien, Michael</t>
  </si>
  <si>
    <t>Bolien</t>
  </si>
  <si>
    <t>Moderator, Autor, Ingenieur</t>
  </si>
  <si>
    <t>Norbert Formanski</t>
  </si>
  <si>
    <t>Formanski, Norbert</t>
  </si>
  <si>
    <t>Formanski</t>
  </si>
  <si>
    <t xml:space="preserve">Westerholt (Herten) </t>
  </si>
  <si>
    <t>Jutta Staudenmayer</t>
  </si>
  <si>
    <t>Staudenmayer, Jutta</t>
  </si>
  <si>
    <t>Staudenmayer</t>
  </si>
  <si>
    <t>Roderer, Anni; Teschner, Jutta</t>
  </si>
  <si>
    <t>Christhard Wagner</t>
  </si>
  <si>
    <t>Wagner, Christhard</t>
  </si>
  <si>
    <t>Theologe, Oberkirchenrat</t>
  </si>
  <si>
    <t>Darryl Hill</t>
  </si>
  <si>
    <t>Hill, Darryl</t>
  </si>
  <si>
    <t>Snookerspieler (Isle of Man)</t>
  </si>
  <si>
    <t>Josef Huber (Fußballspieler, 1956)</t>
  </si>
  <si>
    <t>Huber, Josef</t>
  </si>
  <si>
    <t>Abwehrspieler</t>
  </si>
  <si>
    <t>Mönchhof, Österreich</t>
  </si>
  <si>
    <t>Bernard Berrian</t>
  </si>
  <si>
    <t>Berrian, Bernard</t>
  </si>
  <si>
    <t>Berrian</t>
  </si>
  <si>
    <t>Hans-Joachim Priebe</t>
  </si>
  <si>
    <t>Priebe, Hans-Joachim</t>
  </si>
  <si>
    <t>Anästhesist, emeritierter Hochschullehrer</t>
  </si>
  <si>
    <t>Ulrich-Arthur Birk</t>
  </si>
  <si>
    <t>Birk, Ulrich-Arthur</t>
  </si>
  <si>
    <t>Ulrich-Arthur</t>
  </si>
  <si>
    <t>Leibi, jetzt Nersingen</t>
  </si>
  <si>
    <t>Corinne Hofman</t>
  </si>
  <si>
    <t>Hofman, Corinne</t>
  </si>
  <si>
    <t>Hofman, Corinne Lisette (vollständiger Name)</t>
  </si>
  <si>
    <t>Wassenaar</t>
  </si>
  <si>
    <t>Felix Loetscher</t>
  </si>
  <si>
    <t>Loetscher, Felix</t>
  </si>
  <si>
    <t>Loetscher</t>
  </si>
  <si>
    <t>Architekt, Handballgoalie</t>
  </si>
  <si>
    <t>Manuelle Gautrand</t>
  </si>
  <si>
    <t>Gautrand, Manuelle</t>
  </si>
  <si>
    <t>Gautrand</t>
  </si>
  <si>
    <t>Sven Eric Kastens</t>
  </si>
  <si>
    <t>Kastens, Sven Eric</t>
  </si>
  <si>
    <t>Kastens</t>
  </si>
  <si>
    <t>Sven Eric</t>
  </si>
  <si>
    <t>Zhao Jianhua</t>
  </si>
  <si>
    <t>Zhao, Jianhua</t>
  </si>
  <si>
    <t>赵剑华 (chinesisch)</t>
  </si>
  <si>
    <t>Sandra Chirlaque</t>
  </si>
  <si>
    <t>Chirlaque, Sandra</t>
  </si>
  <si>
    <t>Chirlaque</t>
  </si>
  <si>
    <t>Kate Foo Kune</t>
  </si>
  <si>
    <t>Foo Kune, Kate</t>
  </si>
  <si>
    <t>Foo Kune</t>
  </si>
  <si>
    <t>Foo Kune, Kate Jessica Kim Lee</t>
  </si>
  <si>
    <t>Beau Bassin-Rose Hill, Mauritius</t>
  </si>
  <si>
    <t>Ge Fei (Badminton)</t>
  </si>
  <si>
    <t>Ge, Fei</t>
  </si>
  <si>
    <t>葛菲 (chinesisch); Gě Fēi</t>
  </si>
  <si>
    <t>Nantong, Jiangsu</t>
  </si>
  <si>
    <t>Quentin Lafargue</t>
  </si>
  <si>
    <t>Lafargue, Quentin</t>
  </si>
  <si>
    <t>Mazères (Gironde) Mazères</t>
  </si>
  <si>
    <t>Vance Law</t>
  </si>
  <si>
    <t>Law, Vance</t>
  </si>
  <si>
    <t>Law, Vance Aaron (vollständiger Name); Long arm of the Law (Spitzname)</t>
  </si>
  <si>
    <t>Jake Peavy</t>
  </si>
  <si>
    <t>Peavy, Jake</t>
  </si>
  <si>
    <t>Peavy, Jacob Edward (vollständiger Name)</t>
  </si>
  <si>
    <t>Akim-Jamal Jonah</t>
  </si>
  <si>
    <t>Jonah, Akim-Jamal</t>
  </si>
  <si>
    <t>Akim-Jamal</t>
  </si>
  <si>
    <t>Swen Nater</t>
  </si>
  <si>
    <t>Nater, Swen</t>
  </si>
  <si>
    <t>Nater, Swen Erick (vollständiger Name); Langeberg, Swen (Geburtsname)</t>
  </si>
  <si>
    <t>Brad Oleson</t>
  </si>
  <si>
    <t>Oleson, Brad</t>
  </si>
  <si>
    <t>Oleson</t>
  </si>
  <si>
    <t>Oleson, Bradley Scott</t>
  </si>
  <si>
    <t>Rashad Wright</t>
  </si>
  <si>
    <t>Wright, Rashad</t>
  </si>
  <si>
    <t>Wright, Rashad Ralphil (vollständiger Name)</t>
  </si>
  <si>
    <t>Dan Gadzuric</t>
  </si>
  <si>
    <t>Gadzuric, Dan</t>
  </si>
  <si>
    <t>Gadzuric</t>
  </si>
  <si>
    <t>Jewgeni Jurjewitsch Paschutin</t>
  </si>
  <si>
    <t>Paschutin, Jewgeni Jurjewitsch</t>
  </si>
  <si>
    <t>Paschutin</t>
  </si>
  <si>
    <t>Пашутин, Евгений Юрьевич; Pashutin, Evgeni</t>
  </si>
  <si>
    <t>Franz Graßl</t>
  </si>
  <si>
    <t>Graßl, Franz</t>
  </si>
  <si>
    <t>Olga Wladimirowna Romasko</t>
  </si>
  <si>
    <t>Romasko, Olga Wladimirowna</t>
  </si>
  <si>
    <t>Romasko</t>
  </si>
  <si>
    <t xml:space="preserve">Borodino (Krasnojarsk) Borodino, UdSSR (heute: Russland) </t>
  </si>
  <si>
    <t>Reinhold Schröder</t>
  </si>
  <si>
    <t>Schröder, Reinhold</t>
  </si>
  <si>
    <t>Simon Brown (Boxer)</t>
  </si>
  <si>
    <t>Brown, Simon</t>
  </si>
  <si>
    <t>Iwan Senaj</t>
  </si>
  <si>
    <t>Senaj, Iwan</t>
  </si>
  <si>
    <t>Senaj</t>
  </si>
  <si>
    <t>Сенай, Іван Сергійович; Senay, Ivan (englisch)</t>
  </si>
  <si>
    <t>Myriam Lamare</t>
  </si>
  <si>
    <t>Lamare, Myriam</t>
  </si>
  <si>
    <t>Lamare</t>
  </si>
  <si>
    <t>Henning Schöttke</t>
  </si>
  <si>
    <t>Schöttke, Henning</t>
  </si>
  <si>
    <t>Schöttke</t>
  </si>
  <si>
    <t>Comiczeichner, Autor, Illustrator</t>
  </si>
  <si>
    <t>Zane Bērziņa</t>
  </si>
  <si>
    <t>Bērziņa, Zane</t>
  </si>
  <si>
    <t>Bērziņa</t>
  </si>
  <si>
    <t>Designerin, Künstlerin, Forscherin, Professorin</t>
  </si>
  <si>
    <t>Sebastian Gottschick</t>
  </si>
  <si>
    <t>Gottschick, Sebastian</t>
  </si>
  <si>
    <t>Dirigent, Komponist, Violinist</t>
  </si>
  <si>
    <t>Roman Zeilinger</t>
  </si>
  <si>
    <t>Zeilinger, Roman</t>
  </si>
  <si>
    <t>Dirigent, Pianist, Musikwissenschaftler, Theaterintendant</t>
  </si>
  <si>
    <t>Lisa Xanthopoulou</t>
  </si>
  <si>
    <t>Xanthopoulou, Lisa</t>
  </si>
  <si>
    <t>Xanthopoulou</t>
  </si>
  <si>
    <t>Branko Schmidt</t>
  </si>
  <si>
    <t>Schmidt, Branko</t>
  </si>
  <si>
    <t>Tim Detig</t>
  </si>
  <si>
    <t>Detig, Tim</t>
  </si>
  <si>
    <t>Serhij Babynez</t>
  </si>
  <si>
    <t>Babynez, Serhij</t>
  </si>
  <si>
    <t>Babynez</t>
  </si>
  <si>
    <t>Babinets, Sergei (englische Transkription); Бабинець, Сергій (ukrainische Schreibweise)</t>
  </si>
  <si>
    <t>Florian Thomas (Eishockeyspieler)</t>
  </si>
  <si>
    <t>Steve Palmer (Eishockeyspieler)</t>
  </si>
  <si>
    <t>Palmer, Steve</t>
  </si>
  <si>
    <t>Steve Latinovich</t>
  </si>
  <si>
    <t>Latinovich, Steve</t>
  </si>
  <si>
    <t>Latinovich</t>
  </si>
  <si>
    <t>Latinovich, Steven N.</t>
  </si>
  <si>
    <t>Welland, Ontario, Kanada</t>
  </si>
  <si>
    <t>Katja Riipi</t>
  </si>
  <si>
    <t>Riipi, Katja</t>
  </si>
  <si>
    <t>Riipi</t>
  </si>
  <si>
    <t>Riipi, Katja Hannele</t>
  </si>
  <si>
    <t>Katy Taylor</t>
  </si>
  <si>
    <t>Taylor, Katy</t>
  </si>
  <si>
    <t>Taylor, Katy Lynn</t>
  </si>
  <si>
    <t>Gerhard Rechkemmer</t>
  </si>
  <si>
    <t>Rechkemmer, Gerhard</t>
  </si>
  <si>
    <t>Rechkemmer</t>
  </si>
  <si>
    <t>Rechkemmer, Gerhard Rudolf (vollständiger Name)</t>
  </si>
  <si>
    <t>Ernährungswissenschaftler, Physiologe</t>
  </si>
  <si>
    <t>Volker Stümke</t>
  </si>
  <si>
    <t>Stümke, Volker</t>
  </si>
  <si>
    <t>Stümke</t>
  </si>
  <si>
    <t>Siro Marcellini</t>
  </si>
  <si>
    <t>Marcellini, Siro</t>
  </si>
  <si>
    <t>Siro</t>
  </si>
  <si>
    <t>Hopkins, Omar; Markson, Sean</t>
  </si>
  <si>
    <t>Genzano di Roma, Italien</t>
  </si>
  <si>
    <t>Romain Quirot</t>
  </si>
  <si>
    <t>Quirot, Romain</t>
  </si>
  <si>
    <t>Filmregisseur, Buch-, Drehbuchautor</t>
  </si>
  <si>
    <t>Frank Baquet</t>
  </si>
  <si>
    <t>Baquet, Frank</t>
  </si>
  <si>
    <t>Mohamed Koné (Fußballspieler, 2003)</t>
  </si>
  <si>
    <t>Koné, Mohamed</t>
  </si>
  <si>
    <t>Mateo Matić</t>
  </si>
  <si>
    <t>Matić, Mateo</t>
  </si>
  <si>
    <t>Ilanz/Glion, Schweiz</t>
  </si>
  <si>
    <t>Dimitrios Ioannidis (Fußballspieler, 2000)</t>
  </si>
  <si>
    <t>Ioannidis, Dimitrios</t>
  </si>
  <si>
    <t>Δημήτριος Ιωαννίδης (griechisch)</t>
  </si>
  <si>
    <t>Lionel Lewis</t>
  </si>
  <si>
    <t>Lewis, Lionel</t>
  </si>
  <si>
    <t>Mitsunari Musaka</t>
  </si>
  <si>
    <t>Musaka, Mitsunari</t>
  </si>
  <si>
    <t>Musaka</t>
  </si>
  <si>
    <t>Mitsunari</t>
  </si>
  <si>
    <t>六平 光成 (japanisch)</t>
  </si>
  <si>
    <t>Nishitōkyō, Präfektur Tokio, Japan</t>
  </si>
  <si>
    <t>Florian Schikowski</t>
  </si>
  <si>
    <t>Schikowski, Florian</t>
  </si>
  <si>
    <t>Kevin Long</t>
  </si>
  <si>
    <t>Long, Kevin</t>
  </si>
  <si>
    <t>Long, Kevin Finbarr (vollständiger Name)</t>
  </si>
  <si>
    <t>Thitipan Puangchan</t>
  </si>
  <si>
    <t>ฐิติพันธ์ พ่วงจันทร์ (thailändisch)</t>
  </si>
  <si>
    <t>Mohammed Dauda</t>
  </si>
  <si>
    <t>Dauda, Mohammed</t>
  </si>
  <si>
    <t>Toni Jović</t>
  </si>
  <si>
    <t>Jović, Toni</t>
  </si>
  <si>
    <t>Luka Kirič</t>
  </si>
  <si>
    <t>Kirič, Luka</t>
  </si>
  <si>
    <t>Kirič</t>
  </si>
  <si>
    <t>Rintarō Yajima</t>
  </si>
  <si>
    <t>Yajima, Rintarō</t>
  </si>
  <si>
    <t>Rintarō</t>
  </si>
  <si>
    <t>矢島倫太郎 (japanisch)</t>
  </si>
  <si>
    <t>Higashimatsuyama, Präfektur Saitama, Japan</t>
  </si>
  <si>
    <t>Willer Souza Oliveira</t>
  </si>
  <si>
    <t>Souza Oliveira, Willer</t>
  </si>
  <si>
    <t>Souza Oliveira</t>
  </si>
  <si>
    <t>Willer (Kurzname)</t>
  </si>
  <si>
    <t>Aldeias Altas, Brasilien</t>
  </si>
  <si>
    <t>Gil (Fußballspieler)</t>
  </si>
  <si>
    <t>Nascimento Silva, Carlos Gilberto (wirklicher Name)</t>
  </si>
  <si>
    <t>Abdulkadir Kuzey</t>
  </si>
  <si>
    <t>Kuzey, Abdulkadir</t>
  </si>
  <si>
    <t>Kuzey</t>
  </si>
  <si>
    <t>Michiel Kramer</t>
  </si>
  <si>
    <t>Kramer, Michiel</t>
  </si>
  <si>
    <t>Fausto Rossi</t>
  </si>
  <si>
    <t>Rossi, Fausto</t>
  </si>
  <si>
    <t>Donovan Ricketts</t>
  </si>
  <si>
    <t>Ricketts, Donovan</t>
  </si>
  <si>
    <t>Montego Bay, Saint James Parish</t>
  </si>
  <si>
    <t>Diego Pozo</t>
  </si>
  <si>
    <t>Pozo, Diego</t>
  </si>
  <si>
    <t>Pozo, Diego Raúl</t>
  </si>
  <si>
    <t>Alexandar Alexandrow (Fußballspieler)</t>
  </si>
  <si>
    <t>Alexandrow, Alexandar Jordanow (vollständiger Name); Александров, Александър Йорданов</t>
  </si>
  <si>
    <t>Kurniawan Dwi Yulianto</t>
  </si>
  <si>
    <t>Yulianto, Kurniawan Dwi</t>
  </si>
  <si>
    <t>Yulianto</t>
  </si>
  <si>
    <t>Kurniawan Dwi</t>
  </si>
  <si>
    <t>Magelang, Indonesien</t>
  </si>
  <si>
    <t>Igor Djuric</t>
  </si>
  <si>
    <t>Djuric, Igor</t>
  </si>
  <si>
    <t>Đurić, Igor</t>
  </si>
  <si>
    <t>Jan Roeloffzen</t>
  </si>
  <si>
    <t>Roeloffzen, Jan</t>
  </si>
  <si>
    <t>Roeloffzen</t>
  </si>
  <si>
    <t>Roeloffzen, Johannes Heinrich (wirklicher Name)</t>
  </si>
  <si>
    <t>Heinz Steinborn</t>
  </si>
  <si>
    <t>Steinborn, Heinz</t>
  </si>
  <si>
    <t>Martin Stahlberg</t>
  </si>
  <si>
    <t>Stahlberg, Martin</t>
  </si>
  <si>
    <t>Andrea Esposito</t>
  </si>
  <si>
    <t>Esposito, Andrea</t>
  </si>
  <si>
    <t>Galatina</t>
  </si>
  <si>
    <t>Iñaki Bea</t>
  </si>
  <si>
    <t>Bea, Iñaki</t>
  </si>
  <si>
    <t>Bea Jauregi, Iñaki (ganzer Name)</t>
  </si>
  <si>
    <t>Amurrio, Baskenland</t>
  </si>
  <si>
    <t>Michael Hümmer</t>
  </si>
  <si>
    <t>Hümmer, Michael</t>
  </si>
  <si>
    <t>Marko Kopilas</t>
  </si>
  <si>
    <t>Kopilas, Marko</t>
  </si>
  <si>
    <t>Kopilas</t>
  </si>
  <si>
    <t>Luciano Zauri</t>
  </si>
  <si>
    <t>Zauri, Luciano</t>
  </si>
  <si>
    <t>Zauri</t>
  </si>
  <si>
    <t>Pescina, Italien</t>
  </si>
  <si>
    <t>Anthony Gardner</t>
  </si>
  <si>
    <t>Gardner, Anthony</t>
  </si>
  <si>
    <t>Gardner, Anthony Derek (vollständiger Name)</t>
  </si>
  <si>
    <t>Emerson Moisés Costa</t>
  </si>
  <si>
    <t>Moisés Costa, Emerson</t>
  </si>
  <si>
    <t>Moisés Costa</t>
  </si>
  <si>
    <t>Robert Huber (Fussballspieler)</t>
  </si>
  <si>
    <t>Fussballspieler, Agrarwissenschaftler</t>
  </si>
  <si>
    <t>Sait Karafırtınalar</t>
  </si>
  <si>
    <t>Karafırtınalar, Sait</t>
  </si>
  <si>
    <t>Karafırtınalar</t>
  </si>
  <si>
    <t>Sait</t>
  </si>
  <si>
    <t>Dumitru Moraru</t>
  </si>
  <si>
    <t>Moraru, Dumitru</t>
  </si>
  <si>
    <t>Moraru</t>
  </si>
  <si>
    <t>Moraru, Țețe</t>
  </si>
  <si>
    <t>Pantelimon</t>
  </si>
  <si>
    <t>Nelson Abeijón</t>
  </si>
  <si>
    <t>Abeijón, Nelson</t>
  </si>
  <si>
    <t>Abeijón</t>
  </si>
  <si>
    <t>Abeijón Pessi, Nelson Javier</t>
  </si>
  <si>
    <t>Julia Landenberger</t>
  </si>
  <si>
    <t>Landenberger, Julia</t>
  </si>
  <si>
    <t>Winterbach (Remstal) Winterbach, Deutschland</t>
  </si>
  <si>
    <t>Paige Satchell</t>
  </si>
  <si>
    <t>Satchell, Paige</t>
  </si>
  <si>
    <t>Satchell</t>
  </si>
  <si>
    <t>Satchell, Paige Therese (vollständiger Name)</t>
  </si>
  <si>
    <t>Rotorua Neuseeland</t>
  </si>
  <si>
    <t>Prisca Steinegger</t>
  </si>
  <si>
    <t>Steinegger, Prisca</t>
  </si>
  <si>
    <t>Steinegger, Prisca Carole (vollständiger Name)</t>
  </si>
  <si>
    <t>Owain Fôn Williams</t>
  </si>
  <si>
    <t>Fôn Williams, Owain</t>
  </si>
  <si>
    <t>Fôn Williams</t>
  </si>
  <si>
    <t>Penygroes, Gwynedd, Wales</t>
  </si>
  <si>
    <t>Daniel Yéboah</t>
  </si>
  <si>
    <t>Yéboah, Daniel</t>
  </si>
  <si>
    <t>Yéboah</t>
  </si>
  <si>
    <t>Yéboah Tétchi, Daniel</t>
  </si>
  <si>
    <t>Sim Sung-chol</t>
  </si>
  <si>
    <t>Sim, Sung-chol</t>
  </si>
  <si>
    <t>Sung-chol</t>
  </si>
  <si>
    <t>Jess Vanstrattan</t>
  </si>
  <si>
    <t>Vanstrattan, Jess</t>
  </si>
  <si>
    <t>Vanstrattan</t>
  </si>
  <si>
    <t>Vanstrattan, Jess Kedwell</t>
  </si>
  <si>
    <t>Jacques Passy</t>
  </si>
  <si>
    <t>Passy, Jacques</t>
  </si>
  <si>
    <t>Passy</t>
  </si>
  <si>
    <t>Passy Kahn, Jacques Antoinio</t>
  </si>
  <si>
    <t>Petar Nadoveza</t>
  </si>
  <si>
    <t>Nadoveza, Petar</t>
  </si>
  <si>
    <t>Nadoveza</t>
  </si>
  <si>
    <t>Nadoveza, Pero; Nadoveza, Pere; Splits Pélé (Beiname); Splitski Pele (Beiname kroatisch)</t>
  </si>
  <si>
    <t>Ilja Wladislawowitsch Markow</t>
  </si>
  <si>
    <t>Markow, Ilja Wladislawowitsch</t>
  </si>
  <si>
    <t>Ilja Wladislawowitsch</t>
  </si>
  <si>
    <t>Марков, Илья Владиславович (russisch); Markov, Ilya (englisch)</t>
  </si>
  <si>
    <t>Geher, Olympiazweiter</t>
  </si>
  <si>
    <t>Asbest (Russland) , Oblast Swerdlowsk</t>
  </si>
  <si>
    <t>Robert Rock</t>
  </si>
  <si>
    <t>Rock, Robert</t>
  </si>
  <si>
    <t>Armitage (Staffordshire) Armitage, Staffordshire</t>
  </si>
  <si>
    <t>Jekaterina Wladimirowna Wetkowa</t>
  </si>
  <si>
    <t>Wetkowa, Jekaterina Wladimirowna</t>
  </si>
  <si>
    <t>Wetkowa</t>
  </si>
  <si>
    <t>Веткова, Екатерина Владимировна (russische Schreibweise)</t>
  </si>
  <si>
    <t>Rut Arnfjörð Jónsdóttir</t>
  </si>
  <si>
    <t>Friedel Wahren</t>
  </si>
  <si>
    <t>Wahren, Friedel</t>
  </si>
  <si>
    <t>Wahren</t>
  </si>
  <si>
    <t>Herausgeberin von Science-Fiction</t>
  </si>
  <si>
    <t>Andreas Pichler (Musiker)</t>
  </si>
  <si>
    <t>Jost Edelhoff</t>
  </si>
  <si>
    <t>Edelhoff, Jost</t>
  </si>
  <si>
    <t>André Charlier</t>
  </si>
  <si>
    <t>Charlier, André</t>
  </si>
  <si>
    <t>Pepi Lemer</t>
  </si>
  <si>
    <t>Lemer, Pepi</t>
  </si>
  <si>
    <t>Ilfracombe, Devon (England) Devon</t>
  </si>
  <si>
    <t>Sean Jones (Musiker)</t>
  </si>
  <si>
    <t>Jones, Sean</t>
  </si>
  <si>
    <t>Rolf Dressler</t>
  </si>
  <si>
    <t>Dressler, Rolf</t>
  </si>
  <si>
    <t>Oliver Luxenburger</t>
  </si>
  <si>
    <t>Luxenburger, Oliver</t>
  </si>
  <si>
    <t>Luxenburger</t>
  </si>
  <si>
    <t>E. J. Dionne</t>
  </si>
  <si>
    <t>Dionne, E. J.</t>
  </si>
  <si>
    <t>Dionne, Eugene Joseph Jr. (wirklicher Name)</t>
  </si>
  <si>
    <t>Larbi Benboudaoud</t>
  </si>
  <si>
    <t>Benboudaoud, Larbi</t>
  </si>
  <si>
    <t>Benboudaoud</t>
  </si>
  <si>
    <t>Larbi</t>
  </si>
  <si>
    <t>Bordj Zemoura, Bordj Bou Arreridj, Algerien</t>
  </si>
  <si>
    <t>Roland Norer</t>
  </si>
  <si>
    <t>Norer, Roland</t>
  </si>
  <si>
    <t>Norer</t>
  </si>
  <si>
    <t>Hans Pfarr</t>
  </si>
  <si>
    <t>Pfarr, Hans</t>
  </si>
  <si>
    <t>Pfarr, Hans Georg (vollständiger Name)</t>
  </si>
  <si>
    <t>Axel Leonard</t>
  </si>
  <si>
    <t>Leonard, Axel</t>
  </si>
  <si>
    <t>Hollage</t>
  </si>
  <si>
    <t>Stephen J. Harrison</t>
  </si>
  <si>
    <t>Harrison, Stephen J.</t>
  </si>
  <si>
    <t>Harrison, Stephen John</t>
  </si>
  <si>
    <t>Wolfgang Jähnichen</t>
  </si>
  <si>
    <t>Jähnichen, Wolfgang</t>
  </si>
  <si>
    <t>Carlos Roqué Alsina</t>
  </si>
  <si>
    <t>Alsina, Carlos Roqué</t>
  </si>
  <si>
    <t>Carlos Roqué</t>
  </si>
  <si>
    <t>Silvia Colasanti</t>
  </si>
  <si>
    <t>Colasanti, Silvia</t>
  </si>
  <si>
    <t>Colasanti</t>
  </si>
  <si>
    <t>Ansgar Gabrielsen</t>
  </si>
  <si>
    <t>Gabrielsen, Ansgar</t>
  </si>
  <si>
    <t>Gabrielsen</t>
  </si>
  <si>
    <t>konservativer Politiker, Mitglied des Storting</t>
  </si>
  <si>
    <t>David Ascalon</t>
  </si>
  <si>
    <t>Ascalon, David</t>
  </si>
  <si>
    <t>Ascalon</t>
  </si>
  <si>
    <t>Dereje Tesfaye</t>
  </si>
  <si>
    <t>Tesfaye, Dereje</t>
  </si>
  <si>
    <t xml:space="preserve">Arsi (Provinz) </t>
  </si>
  <si>
    <t>Deriba Merga</t>
  </si>
  <si>
    <t>Merga, Deriba</t>
  </si>
  <si>
    <t>Merga</t>
  </si>
  <si>
    <t>Deriba</t>
  </si>
  <si>
    <t>Merga Ejigu, Deriba</t>
  </si>
  <si>
    <t>Nekemte</t>
  </si>
  <si>
    <t>Hartmut Häger</t>
  </si>
  <si>
    <t>Häger, Hartmut</t>
  </si>
  <si>
    <t>Lehrer, Verwaltungsbeamter, Lokalpolitiker, Historiker</t>
  </si>
  <si>
    <t>Klein Düngen</t>
  </si>
  <si>
    <t>Anna-Lena Dießelmann</t>
  </si>
  <si>
    <t>Dießelmann, Anna-Lena</t>
  </si>
  <si>
    <t>Dießelmann</t>
  </si>
  <si>
    <t>Dießelmann, Ani (Autorenkürzel)</t>
  </si>
  <si>
    <t>Linguistin, Philosophin</t>
  </si>
  <si>
    <t>Bart van Es</t>
  </si>
  <si>
    <t>Es, Bart van</t>
  </si>
  <si>
    <t>Van Es, Bart</t>
  </si>
  <si>
    <t>niederländisch-britisch</t>
  </si>
  <si>
    <t xml:space="preserve">Ede (Niederlande) </t>
  </si>
  <si>
    <t>Tine Lindhardt</t>
  </si>
  <si>
    <t>Lindhardt, Tine</t>
  </si>
  <si>
    <t>Monika Brachmann</t>
  </si>
  <si>
    <t>Brachmann, Monika</t>
  </si>
  <si>
    <t>David Aldous</t>
  </si>
  <si>
    <t>Aldous, David</t>
  </si>
  <si>
    <t>Aldous</t>
  </si>
  <si>
    <t>Aldous, David John</t>
  </si>
  <si>
    <t>Rolf-Peter Holzapfel</t>
  </si>
  <si>
    <t>Holzapfel, Rolf-Peter</t>
  </si>
  <si>
    <t>Paulo Thiago (Kampfsportler)</t>
  </si>
  <si>
    <t>Paulo Thiago</t>
  </si>
  <si>
    <t>Alencar Artunes, Paulo Thiago (vollständiger Name)</t>
  </si>
  <si>
    <t>Jan-Ole Jähnig</t>
  </si>
  <si>
    <t>Jähnig, Jan-Ole</t>
  </si>
  <si>
    <t>Udo Baumbach</t>
  </si>
  <si>
    <t>Baumbach, Udo</t>
  </si>
  <si>
    <t>Museologe, Ethnograph, Historiker, Sachbuchautor</t>
  </si>
  <si>
    <t>Weberstedt</t>
  </si>
  <si>
    <t>Bragi Ólafsson</t>
  </si>
  <si>
    <t>Musiker, Dichter, Autor</t>
  </si>
  <si>
    <t>Wittwulf Y Malik</t>
  </si>
  <si>
    <t>Malik, Wittwulf Y</t>
  </si>
  <si>
    <t>Wittwulf Y</t>
  </si>
  <si>
    <t>Musiker, Komponist, Performance-Künstler</t>
  </si>
  <si>
    <t>Herbert Kögl</t>
  </si>
  <si>
    <t>Kögl, Herbert</t>
  </si>
  <si>
    <t>Ayane Miyazaki</t>
  </si>
  <si>
    <t>Miyazaki, Ayane</t>
  </si>
  <si>
    <t>宮崎 彩音 (japanisch)</t>
  </si>
  <si>
    <t>Nozawa Onsen, Präfektur Nagano</t>
  </si>
  <si>
    <t>João Carlos Seneme</t>
  </si>
  <si>
    <t>Seneme, João Carlos</t>
  </si>
  <si>
    <t>Seneme</t>
  </si>
  <si>
    <t>Ordensgeistlicher, römisch-katholischer Bischof von Toledo</t>
  </si>
  <si>
    <t>Santa Gertrudes, São Paulo (Bundesstaat) São Paulo, Brasilien</t>
  </si>
  <si>
    <t>Kieran O’Reilly</t>
  </si>
  <si>
    <t>O’Reilly, Kieran</t>
  </si>
  <si>
    <t>O’Reilly, Kieran SMA</t>
  </si>
  <si>
    <t>Ordensgeistlicher, römisch-katholischer Erzbischof von Cashel, Emly</t>
  </si>
  <si>
    <t>Miroslav Konštanc Adam</t>
  </si>
  <si>
    <t>Adam, Miroslav Konštanc</t>
  </si>
  <si>
    <t>Miroslav Konštanc</t>
  </si>
  <si>
    <t>Ordensgeistlicher, römisch-katholischer Theologe, Rechtswissenschaftler</t>
  </si>
  <si>
    <t>Liv-Benedicte Bjørneboe</t>
  </si>
  <si>
    <t>Bjørneboe, Liv-Benedicte</t>
  </si>
  <si>
    <t>Bjørneboe</t>
  </si>
  <si>
    <t>Liv-Benedicte</t>
  </si>
  <si>
    <t>Organistin, Komponistin, Kantorin</t>
  </si>
  <si>
    <t>Horst Buck-Gramcko</t>
  </si>
  <si>
    <t>Buck-Gramcko, Horst</t>
  </si>
  <si>
    <t>Orthopäde, Ärztefunktionär in Hamburg</t>
  </si>
  <si>
    <t>Rudolf Daber</t>
  </si>
  <si>
    <t>Daber, Rudolf</t>
  </si>
  <si>
    <t>Daber</t>
  </si>
  <si>
    <t>Paläontologe, Geologe</t>
  </si>
  <si>
    <t>Manfred Hugenschmidt</t>
  </si>
  <si>
    <t>Hugenschmidt, Manfred</t>
  </si>
  <si>
    <t>Hugenschmidt</t>
  </si>
  <si>
    <t>Stetten (Lörrach) Lörrach-Stetten</t>
  </si>
  <si>
    <t>Boris Jurjewitsch Scharkow</t>
  </si>
  <si>
    <t>Scharkow, Boris Jurjewitsch</t>
  </si>
  <si>
    <t>Scharkow</t>
  </si>
  <si>
    <t>Sharkov, Boris; Шарков, Борис Юрьевич (russisch)</t>
  </si>
  <si>
    <t>Paul Mandel</t>
  </si>
  <si>
    <t>Mandel, Paul</t>
  </si>
  <si>
    <t>Grigori Jefimowitsch Wolowik</t>
  </si>
  <si>
    <t>Wolowik, Grigori Jefimowitsch</t>
  </si>
  <si>
    <t>Wolowik</t>
  </si>
  <si>
    <t>Grigori Jefimowitsch</t>
  </si>
  <si>
    <t>Воловик, Григорий Ефимович; Volovik, Grigori</t>
  </si>
  <si>
    <t>Rainer Feig</t>
  </si>
  <si>
    <t>Feig, Rainer</t>
  </si>
  <si>
    <t>Physiker, Informatiker, Politiker (SPD), MdL Sachsen</t>
  </si>
  <si>
    <t>Marek Drewnowski</t>
  </si>
  <si>
    <t>Drewnowski, Marek</t>
  </si>
  <si>
    <t>Drewnowski</t>
  </si>
  <si>
    <t>Liz Story</t>
  </si>
  <si>
    <t>Story, Liz</t>
  </si>
  <si>
    <t>Christopher Brammer</t>
  </si>
  <si>
    <t>Brammer, Christopher</t>
  </si>
  <si>
    <t>Brammer, Christopher Stephen (vollständiger Name)</t>
  </si>
  <si>
    <t>Matt Giannetti</t>
  </si>
  <si>
    <t>Giannetti, Matt</t>
  </si>
  <si>
    <t>Giannetti</t>
  </si>
  <si>
    <t>Giannetti, Matthew (vollständiger Name)</t>
  </si>
  <si>
    <t>Manuel Vong</t>
  </si>
  <si>
    <t>Vong, Manuel</t>
  </si>
  <si>
    <t>Vong</t>
  </si>
  <si>
    <t>Vong, Manuel Florêncio da Canossa (vollständiger Name); Vong, Lito (Kurzname)</t>
  </si>
  <si>
    <t>Robert Hurt</t>
  </si>
  <si>
    <t>Hurt, Robert</t>
  </si>
  <si>
    <t>Alan Grayson</t>
  </si>
  <si>
    <t>Grayson, Alan</t>
  </si>
  <si>
    <t>Grayson, Alan Mark (vollständiger Name)</t>
  </si>
  <si>
    <t>Bill Boner</t>
  </si>
  <si>
    <t>Boner, Bill</t>
  </si>
  <si>
    <t>Boner, William Hill</t>
  </si>
  <si>
    <t>Chet Culver</t>
  </si>
  <si>
    <t>Culver, Chet</t>
  </si>
  <si>
    <t>Culver, Chester John</t>
  </si>
  <si>
    <t>Peter Letzgus</t>
  </si>
  <si>
    <t>Letzgus, Peter</t>
  </si>
  <si>
    <t>LubniewiceKönigswalde, Neumark</t>
  </si>
  <si>
    <t>Reinhard Pachner</t>
  </si>
  <si>
    <t>Pachner, Reinhard</t>
  </si>
  <si>
    <t>Černá v Pošumaví/Schwarzbach</t>
  </si>
  <si>
    <t>Wendelin Lampert</t>
  </si>
  <si>
    <t>Lampert, Wendelin</t>
  </si>
  <si>
    <t>Ewald Veigel</t>
  </si>
  <si>
    <t>Veigel, Ewald</t>
  </si>
  <si>
    <t>Michael Ritter (Politiker)</t>
  </si>
  <si>
    <t>Ritter, Michael</t>
  </si>
  <si>
    <t>Lorenzo Fontana</t>
  </si>
  <si>
    <t>Fontana, Lorenzo</t>
  </si>
  <si>
    <t>Chris Lee (Politiker, 1964)</t>
  </si>
  <si>
    <t>Lee, Christopher John (vollständiger Name)</t>
  </si>
  <si>
    <t xml:space="preserve">Kenmore, New York </t>
  </si>
  <si>
    <t>Gerd Geismann</t>
  </si>
  <si>
    <t>Geismann, Gerd</t>
  </si>
  <si>
    <t>Karl-Heinz Ernst</t>
  </si>
  <si>
    <t>Ernst, Karl-Heinz</t>
  </si>
  <si>
    <t>Christian Vanneste</t>
  </si>
  <si>
    <t>Vanneste, Christian</t>
  </si>
  <si>
    <t>Vanneste</t>
  </si>
  <si>
    <t>Na Kyung-won</t>
  </si>
  <si>
    <t>Na, Kyung-won</t>
  </si>
  <si>
    <t>Kyung-won</t>
  </si>
  <si>
    <t>나경원 (koreanisch, Hangeul); 羅卿瑗 (koreanisch, Hanja); Na Gyeongwon (Revidierte Romanisierung); Ra Kyŏngwŏn (McCune-Reischauer)</t>
  </si>
  <si>
    <t>Rosemarie Simmen</t>
  </si>
  <si>
    <t>Simmen, Rosemarie</t>
  </si>
  <si>
    <t>Messmer, Rosemarie (Geburtsname)</t>
  </si>
  <si>
    <t>Julia Klika</t>
  </si>
  <si>
    <t>Klika, Julia</t>
  </si>
  <si>
    <t>Klika</t>
  </si>
  <si>
    <t>Gudrun Roos</t>
  </si>
  <si>
    <t>Roos, Gudrun</t>
  </si>
  <si>
    <t>Stedten (Mansfelder Land) Stedten, Kreis Eisleben</t>
  </si>
  <si>
    <t>Gabriele Arenberger</t>
  </si>
  <si>
    <t>Arenberger, Gabriele</t>
  </si>
  <si>
    <t>Eva Prischl</t>
  </si>
  <si>
    <t>Prischl, Eva</t>
  </si>
  <si>
    <t>Prischl</t>
  </si>
  <si>
    <t>Riitta Uosukainen</t>
  </si>
  <si>
    <t>Uosukainen, Riitta</t>
  </si>
  <si>
    <t>Uosukainen</t>
  </si>
  <si>
    <t>Uosukainen, Riitta Maria (vollständiger Name)</t>
  </si>
  <si>
    <t>Politikerin, Mitglied des Reichstags, Autorin</t>
  </si>
  <si>
    <t>Swetogorsk/Enso</t>
  </si>
  <si>
    <t>Elżbieta Łukacijewska</t>
  </si>
  <si>
    <t>Łukacijewska, Elżbieta</t>
  </si>
  <si>
    <t>Łukacijewska</t>
  </si>
  <si>
    <t>Łukacijewska, Elżbieta Katarzyna (vollständiger Name)</t>
  </si>
  <si>
    <t>Politikerin, Mitglied des Sejm, MdEP</t>
  </si>
  <si>
    <t>Moreno De Pauw</t>
  </si>
  <si>
    <t>De Pauw, Moreno</t>
  </si>
  <si>
    <t>De Pauw</t>
  </si>
  <si>
    <t>Daniel Henggeler</t>
  </si>
  <si>
    <t>Henggeler, Daniel</t>
  </si>
  <si>
    <t>Darryn Hill</t>
  </si>
  <si>
    <t>Hill, Darryn</t>
  </si>
  <si>
    <t>Darryn</t>
  </si>
  <si>
    <t>Hill, Darryn William</t>
  </si>
  <si>
    <t>Jans Koerts</t>
  </si>
  <si>
    <t>Koerts, Jans</t>
  </si>
  <si>
    <t>Koerts</t>
  </si>
  <si>
    <t>Michael Andersson (Radsportler)</t>
  </si>
  <si>
    <t>Kristian House</t>
  </si>
  <si>
    <t>House, Kristian</t>
  </si>
  <si>
    <t>Regina Marunde</t>
  </si>
  <si>
    <t>Marunde, Regina</t>
  </si>
  <si>
    <t>Stephanie Roorda</t>
  </si>
  <si>
    <t>Roorda, Stephanie</t>
  </si>
  <si>
    <t>Roorda</t>
  </si>
  <si>
    <t>Alexandra Sontheimer</t>
  </si>
  <si>
    <t>Sontheimer, Alexandra</t>
  </si>
  <si>
    <t>Daniel Oliveira (Rallyefahrer)</t>
  </si>
  <si>
    <t>Oliveira, Daniel</t>
  </si>
  <si>
    <t>Lukas Pfisterer</t>
  </si>
  <si>
    <t>Pfisterer, Lukas</t>
  </si>
  <si>
    <t>Roldán Rodríguez</t>
  </si>
  <si>
    <t>Rodríguez, Roldán</t>
  </si>
  <si>
    <t>Rodríguez Iglesias, Roldán</t>
  </si>
  <si>
    <t>Park Jang-soon</t>
  </si>
  <si>
    <t>Park, Jang-soon</t>
  </si>
  <si>
    <t>Jang-soon</t>
  </si>
  <si>
    <t>Park, Jang-Sun</t>
  </si>
  <si>
    <t>Boryeong, Chungcheongnam-do</t>
  </si>
  <si>
    <t>Badri Chassaia</t>
  </si>
  <si>
    <t>Chassaia, Badri</t>
  </si>
  <si>
    <t>Chassaia</t>
  </si>
  <si>
    <t>ბადრი ხასაია (georgisch)</t>
  </si>
  <si>
    <t>Pawel Pawlowitsch Pinigin</t>
  </si>
  <si>
    <t>Pinigin, Pawel Pawlowitsch</t>
  </si>
  <si>
    <t>Pinigin</t>
  </si>
  <si>
    <t>Пинигин, Павел (russisch); Pinigin, Pavel</t>
  </si>
  <si>
    <t>Dirin, Rayon Tschuraptscha, SachaJakutische ASSR, UdSSR</t>
  </si>
  <si>
    <t>Lee Roy Smith</t>
  </si>
  <si>
    <t>Smith, Lee Roy</t>
  </si>
  <si>
    <t>Guillaume Leschallier de Lisle</t>
  </si>
  <si>
    <t>Leschallier de Lisle, Guillaume</t>
  </si>
  <si>
    <t>Leschallier de Lisle</t>
  </si>
  <si>
    <t>römisch-katholischer Geistlicher, Weihbischof in Meaux</t>
  </si>
  <si>
    <t>Pau, Département Pyrénées-Atlantiques</t>
  </si>
  <si>
    <t>Kenny B</t>
  </si>
  <si>
    <t>Bron, Kenneth (wirklicher Name)</t>
  </si>
  <si>
    <t>Elvira Plüss</t>
  </si>
  <si>
    <t>Plüss, Elvira</t>
  </si>
  <si>
    <t>Plüss, Elvira H.</t>
  </si>
  <si>
    <t>Vanessa Koman</t>
  </si>
  <si>
    <t>Koman, Vanessa</t>
  </si>
  <si>
    <t>Koman, Vanessa Marie (vollständiger Name)</t>
  </si>
  <si>
    <t>Teresa Tavares</t>
  </si>
  <si>
    <t>Tavares, Teresa</t>
  </si>
  <si>
    <t>Correia da Cunha Tavares de Matos, Ana Teresa (vollständiger Name)</t>
  </si>
  <si>
    <t>Melody Klaver</t>
  </si>
  <si>
    <t>Klaver, Melody</t>
  </si>
  <si>
    <t>Christina Chambers</t>
  </si>
  <si>
    <t>Chambers, Christina</t>
  </si>
  <si>
    <t>Chambers, Christina Mae (vollständiger Name)</t>
  </si>
  <si>
    <t>Roland Harsch</t>
  </si>
  <si>
    <t>Harsch, Roland</t>
  </si>
  <si>
    <t>Christian Bernhardt (Schriftsteller)</t>
  </si>
  <si>
    <t>Bernhardt, Christian</t>
  </si>
  <si>
    <t>Leena Krohn</t>
  </si>
  <si>
    <t>Krohn, Leena</t>
  </si>
  <si>
    <t>Krohn, Leena Elisabeth (vollständiger Name)</t>
  </si>
  <si>
    <t>Maria Helleberg</t>
  </si>
  <si>
    <t>Helleberg, Maria</t>
  </si>
  <si>
    <t>Julia Fiedorczuk</t>
  </si>
  <si>
    <t>Fiedorczuk, Julia</t>
  </si>
  <si>
    <t>Fiedorczuk</t>
  </si>
  <si>
    <t>Risa Wataya</t>
  </si>
  <si>
    <t>Wataya, Risa</t>
  </si>
  <si>
    <t>Wataya</t>
  </si>
  <si>
    <t>綿矢りさ (japanisch); 山田 梨沙 (wirklicher Name, japanisch); Yamada Risa (wirklicher Name)</t>
  </si>
  <si>
    <t>Jonathan Sieben</t>
  </si>
  <si>
    <t>Sieben, Jonathan</t>
  </si>
  <si>
    <t>Sieben, Jonathan Scott (vollständiger Name)</t>
  </si>
  <si>
    <t>Haruka Kudō</t>
  </si>
  <si>
    <t>Kudō, Haruka</t>
  </si>
  <si>
    <t>工藤 晴香 (japanisch)</t>
  </si>
  <si>
    <t>Rønnaug Schei</t>
  </si>
  <si>
    <t>Schei, Rønnaug</t>
  </si>
  <si>
    <t>Schei</t>
  </si>
  <si>
    <t>Rønnaug</t>
  </si>
  <si>
    <t>Babben Enger-Damon</t>
  </si>
  <si>
    <t>Enger-Damon, Babben</t>
  </si>
  <si>
    <t>Enger-Damon</t>
  </si>
  <si>
    <t>Babben</t>
  </si>
  <si>
    <t>Enger-Damon, Barbra Mette Stockfleth (vollständiger Name); Enger, Barbra Mette Stockfleth (Geburtsname)</t>
  </si>
  <si>
    <t>Jakub Sucháček</t>
  </si>
  <si>
    <t>Sucháček, Jakub</t>
  </si>
  <si>
    <t>Sucháček</t>
  </si>
  <si>
    <t>Piotr Sztompka</t>
  </si>
  <si>
    <t>Sztompka, Piotr</t>
  </si>
  <si>
    <t>Sztompka</t>
  </si>
  <si>
    <t>Manfred Reindl</t>
  </si>
  <si>
    <t>Reindl, Manfred</t>
  </si>
  <si>
    <t>Margaret Murdock</t>
  </si>
  <si>
    <t>Murdock, Margaret</t>
  </si>
  <si>
    <t>Thompson, Margaret (Geburtsname)</t>
  </si>
  <si>
    <t>Rainer Berger</t>
  </si>
  <si>
    <t>Berger, Rainer</t>
  </si>
  <si>
    <t>Stadt Benneckenstein (Harz) Stadt Benneckenstein</t>
  </si>
  <si>
    <t>Greg Pollard</t>
  </si>
  <si>
    <t>Pollard, Greg</t>
  </si>
  <si>
    <t>Lisa Aitken</t>
  </si>
  <si>
    <t>Aitken, Lisa</t>
  </si>
  <si>
    <t>Yannis Yssaad</t>
  </si>
  <si>
    <t>Yssaad, Yannis</t>
  </si>
  <si>
    <t>Yssaad</t>
  </si>
  <si>
    <t>Arthur Max</t>
  </si>
  <si>
    <t>Max, Arthur</t>
  </si>
  <si>
    <t>Sandra Šarić</t>
  </si>
  <si>
    <t>Šarić, Sandra</t>
  </si>
  <si>
    <t>Senj</t>
  </si>
  <si>
    <t>Anton Anatoljewitsch Saizew</t>
  </si>
  <si>
    <t>Saizew, Anton Anatoljewitsch</t>
  </si>
  <si>
    <t>Anton Anatoljewitsch</t>
  </si>
  <si>
    <t>Zaitcev, Anton (englische Transkription); Зайцев, Антон Анатольевич (russisch)</t>
  </si>
  <si>
    <t>Ismajil, Russische SFSR, Ukrainische SSR, UdSSR</t>
  </si>
  <si>
    <t>Daniel Orsanic</t>
  </si>
  <si>
    <t>Orsanic, Daniel</t>
  </si>
  <si>
    <t>Orsanic</t>
  </si>
  <si>
    <t>Fred Büchel</t>
  </si>
  <si>
    <t>Büchel, Fred</t>
  </si>
  <si>
    <t>Theatermacher, Schauspieler, Autor</t>
  </si>
  <si>
    <t>Chan Kong Wah</t>
  </si>
  <si>
    <t>Chan, Kong Wah</t>
  </si>
  <si>
    <t>Kong Wah</t>
  </si>
  <si>
    <t>Tischtennisspieler, -trainer (Hongkong)</t>
  </si>
  <si>
    <t>Carmen Witte</t>
  </si>
  <si>
    <t>Witte, Carmen</t>
  </si>
  <si>
    <t>Witte Ehrismann, Carmen (Ehename)</t>
  </si>
  <si>
    <t>Alina Tumilowitsch</t>
  </si>
  <si>
    <t>Tumilowitsch, Alina</t>
  </si>
  <si>
    <t>Tumilowitsch</t>
  </si>
  <si>
    <t>Туміловіч, Аліна Артураўна (belarussisch); Tumilovich, Alina (englische Transkription); Tumilovič, Alina (Transliteration)</t>
  </si>
  <si>
    <t>Peter Lovett</t>
  </si>
  <si>
    <t>Lovett, Peter</t>
  </si>
  <si>
    <t>Lovett, Pete</t>
  </si>
  <si>
    <t>Lothar Bäumler</t>
  </si>
  <si>
    <t>Bäumler, Lothar</t>
  </si>
  <si>
    <t>Unternehmer, bayerisches Senatsmitglied</t>
  </si>
  <si>
    <t>Noëlle Lenoir</t>
  </si>
  <si>
    <t>Lenoir, Noëlle</t>
  </si>
  <si>
    <t>Lenoir-Fréaud, Noëlle</t>
  </si>
  <si>
    <t>Verfassungsrichterin, Politikerin</t>
  </si>
  <si>
    <t>Hans Altenhein</t>
  </si>
  <si>
    <t>Altenhein, Hans</t>
  </si>
  <si>
    <t>Altenhein</t>
  </si>
  <si>
    <t>Altenhein, Hans-Richard</t>
  </si>
  <si>
    <t>Elisabeth Allmers</t>
  </si>
  <si>
    <t>Allmers, Elisabeth</t>
  </si>
  <si>
    <t>Allmers</t>
  </si>
  <si>
    <t>Steele Johnson</t>
  </si>
  <si>
    <t>Johnson, Steele</t>
  </si>
  <si>
    <t>Johnson, Steele Alexander (vollständiger Name)</t>
  </si>
  <si>
    <t>Josef Lackner (Politiker)</t>
  </si>
  <si>
    <t>Lackner, Josef</t>
  </si>
  <si>
    <t>Heiligenblut am Großglockner</t>
  </si>
  <si>
    <t>John Warren (Musiker)</t>
  </si>
  <si>
    <t>Warren, John</t>
  </si>
  <si>
    <t>Jazzkomponist, -instrumentalist</t>
  </si>
  <si>
    <t>Helga Pedersen (Politikerin, 1973)</t>
  </si>
  <si>
    <t>Pedersen, Helga</t>
  </si>
  <si>
    <t>Christof Hetmanski</t>
  </si>
  <si>
    <t>Hetmanski, Christof</t>
  </si>
  <si>
    <t>Hetmanski</t>
  </si>
  <si>
    <t>Paul Ssemogerere</t>
  </si>
  <si>
    <t>Ssemogerere, Paul</t>
  </si>
  <si>
    <t>Ssemogerere</t>
  </si>
  <si>
    <t>Geistlicher, römisch-katholischer Erzbischof von Kampala</t>
  </si>
  <si>
    <t>Kisubi, Uganda</t>
  </si>
  <si>
    <t>Tom Latham</t>
  </si>
  <si>
    <t>Latham, Tom</t>
  </si>
  <si>
    <t>Latham, Thomas</t>
  </si>
  <si>
    <t>Nico Mattan</t>
  </si>
  <si>
    <t>Mattan, Nico</t>
  </si>
  <si>
    <t>Mattan</t>
  </si>
  <si>
    <t>Susann Reck</t>
  </si>
  <si>
    <t>Reck, Susann</t>
  </si>
  <si>
    <t>Reck, Susann S.</t>
  </si>
  <si>
    <t>Filmemacherin, Regisseurin, Autorin, Dramaturgin</t>
  </si>
  <si>
    <t>Ines Bibernell</t>
  </si>
  <si>
    <t>Bibernell, Ines</t>
  </si>
  <si>
    <t>Bibernell</t>
  </si>
  <si>
    <t>Obst, Ines</t>
  </si>
  <si>
    <t>Joachim Schindler</t>
  </si>
  <si>
    <t>Schindler, Joachim</t>
  </si>
  <si>
    <t>Norbert Pewestorff</t>
  </si>
  <si>
    <t>Pewestorff, Norbert</t>
  </si>
  <si>
    <t>Pewestorff</t>
  </si>
  <si>
    <t>Politiker in Berlin (SED, PDS, Die Linke), MdA</t>
  </si>
  <si>
    <t>Politiker in Berlin (SED</t>
  </si>
  <si>
    <t>Thomas Schmidt (Politiker, 1950)</t>
  </si>
  <si>
    <t>Zahnarzt, Politiker (DSU)</t>
  </si>
  <si>
    <t>Olaf Backasch</t>
  </si>
  <si>
    <t>Backasch, Olaf</t>
  </si>
  <si>
    <t>Backasch</t>
  </si>
  <si>
    <t>Theodoros Rousopoulos</t>
  </si>
  <si>
    <t>Rousopoulos, Theodoros</t>
  </si>
  <si>
    <t>Rousopoulos</t>
  </si>
  <si>
    <t>Roussopoulos, Theodoros; Ρουσόπουλος, Θεόδωρος (griechisch)</t>
  </si>
  <si>
    <t>Kyparissia</t>
  </si>
  <si>
    <t>Irene Shirun-Grumach</t>
  </si>
  <si>
    <t>Shirun-Grumach, Irene</t>
  </si>
  <si>
    <t>Shirun-Grumach</t>
  </si>
  <si>
    <t>Grumach, Irene (Geburtsname); ירענע סהיר״נ-גר״מאצה</t>
  </si>
  <si>
    <t>Rainer Kößling</t>
  </si>
  <si>
    <t>Kößling, Rainer</t>
  </si>
  <si>
    <t>Kößling</t>
  </si>
  <si>
    <t>Altphilologe, Germanist, Übersetzer, Professor an der Universität Leipzig</t>
  </si>
  <si>
    <t>Casey Kreiter</t>
  </si>
  <si>
    <t>Kreiter, Casey</t>
  </si>
  <si>
    <t>Kreiter</t>
  </si>
  <si>
    <t>DeWitt, Iowa</t>
  </si>
  <si>
    <t>Dashon Goldson</t>
  </si>
  <si>
    <t>Goldson, Dashon</t>
  </si>
  <si>
    <t>Dashon</t>
  </si>
  <si>
    <t>Goldson, Dashon Hugh (vollständiger Name)</t>
  </si>
  <si>
    <t>Jürgen Pleuser</t>
  </si>
  <si>
    <t>Pleuser, Jürgen</t>
  </si>
  <si>
    <t>Pleuser</t>
  </si>
  <si>
    <t>Kyle Kaiser</t>
  </si>
  <si>
    <t>Kaiser, Kyle</t>
  </si>
  <si>
    <t>Hans-Peter Vogt</t>
  </si>
  <si>
    <t>Vogt, Hans-Peter</t>
  </si>
  <si>
    <t>Mayu Matsumoto</t>
  </si>
  <si>
    <t>Matsumoto, Mayu</t>
  </si>
  <si>
    <t>松本 麻佑</t>
  </si>
  <si>
    <t>Arundhati Pantawane</t>
  </si>
  <si>
    <t>Pantawane, Arundhati</t>
  </si>
  <si>
    <t>Pantawane</t>
  </si>
  <si>
    <t>Kim Buss</t>
  </si>
  <si>
    <t>Buss, Kim</t>
  </si>
  <si>
    <t>Ralf Kuhtz</t>
  </si>
  <si>
    <t>Kuhtz, Ralf</t>
  </si>
  <si>
    <t>Kuhtz</t>
  </si>
  <si>
    <t>Chris Hooper</t>
  </si>
  <si>
    <t>Hooper, Chris</t>
  </si>
  <si>
    <t>Hooper, Christopher Jaleel (vollständiger Name)</t>
  </si>
  <si>
    <t>Marcus Kück</t>
  </si>
  <si>
    <t>Kück, Marcus</t>
  </si>
  <si>
    <t>Zoran Krezic</t>
  </si>
  <si>
    <t>Krezic, Zoran</t>
  </si>
  <si>
    <t>Chad Toppert</t>
  </si>
  <si>
    <t>Toppert, Chad</t>
  </si>
  <si>
    <t>Toppert</t>
  </si>
  <si>
    <t>Toppert, Chad Lee (vollständiger Name); Topper, Chad</t>
  </si>
  <si>
    <t>Albuquerque, New Mexico, USA</t>
  </si>
  <si>
    <t>Saulius Štombergas</t>
  </si>
  <si>
    <t>Štombergas, Saulius</t>
  </si>
  <si>
    <t>Štombergas</t>
  </si>
  <si>
    <t>Axel Jarchow</t>
  </si>
  <si>
    <t>Jarchow, Axel</t>
  </si>
  <si>
    <t>Pero Cameron</t>
  </si>
  <si>
    <t>Cameron, Pero</t>
  </si>
  <si>
    <t>Cameron, Sean Pero MacPherson (vollständiger Name)</t>
  </si>
  <si>
    <t>Tiffany Jackson-Jones</t>
  </si>
  <si>
    <t>Jackson-Jones, Tiffany</t>
  </si>
  <si>
    <t>Jackson-Jones</t>
  </si>
  <si>
    <t>Ronny Hafsås</t>
  </si>
  <si>
    <t>Hafsås, Ronny</t>
  </si>
  <si>
    <t>Hafsås</t>
  </si>
  <si>
    <t>Hafsas, Ronny</t>
  </si>
  <si>
    <t>Stårheim, Norwegen</t>
  </si>
  <si>
    <t>Jeff Jordan</t>
  </si>
  <si>
    <t>Jordan, Jeff</t>
  </si>
  <si>
    <t>Jordan, Jeffrey Robert (vollständiger Name)</t>
  </si>
  <si>
    <t>Eliahu López</t>
  </si>
  <si>
    <t>López, Eliahu</t>
  </si>
  <si>
    <t>Pərviz Bağırov</t>
  </si>
  <si>
    <t>Bağırov, Pərviz</t>
  </si>
  <si>
    <t>Pərviz</t>
  </si>
  <si>
    <t>Baghirov, Parviz; Bağırov, Pərviz; oğlu Bağırov, Pərviz Fizuli</t>
  </si>
  <si>
    <t>Tanrıqullar, Yevlax (Rayon) Yevlax</t>
  </si>
  <si>
    <t>Alexander Alexandrowitsch Besputin</t>
  </si>
  <si>
    <t>Besputin, Alexander Alexandrowitsch</t>
  </si>
  <si>
    <t>Besputin</t>
  </si>
  <si>
    <t>Беспутин, Александр Александрович (russische Schreibweise)</t>
  </si>
  <si>
    <t>Kamensk-Uralski, Oblast Swerdlowsk</t>
  </si>
  <si>
    <t>José Cuevas</t>
  </si>
  <si>
    <t>Cuevas, José</t>
  </si>
  <si>
    <t>Pipino</t>
  </si>
  <si>
    <t>Santo Tomás de los Plátanos</t>
  </si>
  <si>
    <t>Iwan Barantschyk</t>
  </si>
  <si>
    <t>Barantschyk, Iwan</t>
  </si>
  <si>
    <t>Barantschyk</t>
  </si>
  <si>
    <t>Beast, The (Kampfname); Baranchyk, Ivan (Geburtsname)</t>
  </si>
  <si>
    <t>Amursk, Russland</t>
  </si>
  <si>
    <t>Byron Fidetzis</t>
  </si>
  <si>
    <t>Fidetzis, Byron</t>
  </si>
  <si>
    <t>Fidetzis</t>
  </si>
  <si>
    <t>Fidetzis, Vyron; Φιδετζής, Βύρων (griechisch)</t>
  </si>
  <si>
    <t>Claudia Nauerth</t>
  </si>
  <si>
    <t>Nauerth, Claudia</t>
  </si>
  <si>
    <t>Johannes Sickmüller</t>
  </si>
  <si>
    <t>Sickmüller, Johannes</t>
  </si>
  <si>
    <t>Sickmüller</t>
  </si>
  <si>
    <t>Jean Feyder</t>
  </si>
  <si>
    <t>Feyder, Jean</t>
  </si>
  <si>
    <t>Feyder</t>
  </si>
  <si>
    <t>Shigeru Kanno</t>
  </si>
  <si>
    <t>Kanno, Shigeru</t>
  </si>
  <si>
    <t>Kan-no Shigeru; 菅野 茂 (japanisch)</t>
  </si>
  <si>
    <t>James Zabiela</t>
  </si>
  <si>
    <t>Zabiela, James</t>
  </si>
  <si>
    <t>Zabiela</t>
  </si>
  <si>
    <t>Heidemarie Salevsky</t>
  </si>
  <si>
    <t>Salevsky, Heidemarie</t>
  </si>
  <si>
    <t>Salevsky</t>
  </si>
  <si>
    <t>Dolmetscherin, Übersetzerin, Autorin, Professorin für Translationswissenschaft</t>
  </si>
  <si>
    <t>Alfred Stummer</t>
  </si>
  <si>
    <t>Stummer, Alfred</t>
  </si>
  <si>
    <t>Mladen Bogić</t>
  </si>
  <si>
    <t>Bogić, Mladen</t>
  </si>
  <si>
    <t>Eisenbahnpublizist, Eisenbahnmuseumsgestalter</t>
  </si>
  <si>
    <t>Eisenbahnpublizist</t>
  </si>
  <si>
    <t>George Zajankala</t>
  </si>
  <si>
    <t>Zajankala, George</t>
  </si>
  <si>
    <t>Zajankala</t>
  </si>
  <si>
    <t>Eishockey-, Inlinespieler</t>
  </si>
  <si>
    <t>Revelstoke, British Columbia</t>
  </si>
  <si>
    <t>Peter Prusa</t>
  </si>
  <si>
    <t>Prusa, Peter</t>
  </si>
  <si>
    <t>Prusa</t>
  </si>
  <si>
    <t>Rostock, Deutsches Reich</t>
  </si>
  <si>
    <t>Buddy Robinson</t>
  </si>
  <si>
    <t>Robinson, Buddy</t>
  </si>
  <si>
    <t>Robinson, Charles</t>
  </si>
  <si>
    <t>Bellmawr, New Jersey</t>
  </si>
  <si>
    <t>Brian Henderson</t>
  </si>
  <si>
    <t>Henderson, Brian</t>
  </si>
  <si>
    <t>Alexander Igorewitsch Komaristy</t>
  </si>
  <si>
    <t>Komaristy, Alexander Igorewitsch</t>
  </si>
  <si>
    <t>Komaristy</t>
  </si>
  <si>
    <t>Komaristy, Alexander; Komaristy, Aleksandr (englische Schreibweise); Комаристый, Александр Игоревич (russische Schreibweise)</t>
  </si>
  <si>
    <t>Brent Sopel</t>
  </si>
  <si>
    <t>Sopel, Brent</t>
  </si>
  <si>
    <t>Sopel</t>
  </si>
  <si>
    <t>Chris Minard</t>
  </si>
  <si>
    <t>Minard, Chris</t>
  </si>
  <si>
    <t>Minard</t>
  </si>
  <si>
    <t>Peter Boon</t>
  </si>
  <si>
    <t>Boon, Peter</t>
  </si>
  <si>
    <t>Kant (Kirgisistan) Kant, Kirgisistan</t>
  </si>
  <si>
    <t>Michal Sýkora</t>
  </si>
  <si>
    <t>Sýkora, Michal</t>
  </si>
  <si>
    <t>Sykora, Michal</t>
  </si>
  <si>
    <t>Riley Armstrong</t>
  </si>
  <si>
    <t>Armstrong, Riley</t>
  </si>
  <si>
    <t>Claude Noël</t>
  </si>
  <si>
    <t>Noël, Claude</t>
  </si>
  <si>
    <t>Denis Perez</t>
  </si>
  <si>
    <t>Perez, Denis</t>
  </si>
  <si>
    <t>Claudia Grundmann</t>
  </si>
  <si>
    <t>Grundmann, Claudia</t>
  </si>
  <si>
    <t>Aljaksej Januscheuski</t>
  </si>
  <si>
    <t>Januscheuski, Aljaksej</t>
  </si>
  <si>
    <t>Januscheuski</t>
  </si>
  <si>
    <t>Januschewski, Alexei; Yanushevsky, Alexey</t>
  </si>
  <si>
    <t>James L. Patton</t>
  </si>
  <si>
    <t>Patton, James L.</t>
  </si>
  <si>
    <t>Patton, James Lloyd (vollständiger Name); Patton, Jim</t>
  </si>
  <si>
    <t>Evolutionsbiologe, Mammaloge</t>
  </si>
  <si>
    <t>Saint Louis, Missouri</t>
  </si>
  <si>
    <t>Volker Duschner</t>
  </si>
  <si>
    <t>Duschner, Volker</t>
  </si>
  <si>
    <t>Duschner</t>
  </si>
  <si>
    <t>Duschner, Volker Hasso</t>
  </si>
  <si>
    <t>Fechtsportler, Lehrer</t>
  </si>
  <si>
    <t>Thom Fitzgerald</t>
  </si>
  <si>
    <t>Fitzgerald, Thom</t>
  </si>
  <si>
    <t>Tyler Hicks (Fotojournalist)</t>
  </si>
  <si>
    <t>Hicks, Tyler</t>
  </si>
  <si>
    <t>Aicha Ech-Chenna</t>
  </si>
  <si>
    <t>Ech-Chenna, Aicha</t>
  </si>
  <si>
    <t>Ech-Chenna</t>
  </si>
  <si>
    <t>Marielle Berger Sabbatel</t>
  </si>
  <si>
    <t>Berger Sabbatel, Marielle</t>
  </si>
  <si>
    <t>Berger Sabbatel</t>
  </si>
  <si>
    <t>Răzvan Burleanu</t>
  </si>
  <si>
    <t>Burleanu, Răzvan</t>
  </si>
  <si>
    <t>Burleanu</t>
  </si>
  <si>
    <t>Focșani</t>
  </si>
  <si>
    <t>Abdulrahman Mohammed Abdou</t>
  </si>
  <si>
    <t>Abdou, Abdulrahman Mohammed</t>
  </si>
  <si>
    <t>Abdulrahman Mohammed</t>
  </si>
  <si>
    <t>Li Lei (Fußballspieler, 1992)</t>
  </si>
  <si>
    <t>Li, Lei</t>
  </si>
  <si>
    <t>李磊 (chinesisch); Lǐ, Lěi (Pinyin)</t>
  </si>
  <si>
    <t>William Milovanovic</t>
  </si>
  <si>
    <t>Milovanovic, William</t>
  </si>
  <si>
    <t>Milovanovic</t>
  </si>
  <si>
    <t>Milovanović, William (kroatisch-serbische Schreibweise)</t>
  </si>
  <si>
    <t>schwedisch-serbisch-kroatisch</t>
  </si>
  <si>
    <t>Biskopsgården, Schweden</t>
  </si>
  <si>
    <t>Adrián Spörle</t>
  </si>
  <si>
    <t>Spörle, Adrián</t>
  </si>
  <si>
    <t>Spörle</t>
  </si>
  <si>
    <t>Spörle, Adrián Marcelo (vollständiger Name)</t>
  </si>
  <si>
    <t>Centenario (Neuquén) , Argentinien</t>
  </si>
  <si>
    <t>Jack Stephens (Fußballspieler)</t>
  </si>
  <si>
    <t>Stephens, Jack</t>
  </si>
  <si>
    <t>Torpoint, England</t>
  </si>
  <si>
    <t>Alberto Valentim do Carmo Neto</t>
  </si>
  <si>
    <t>Carmo Neto, Alberto Valentim do</t>
  </si>
  <si>
    <t>Carmo Neto</t>
  </si>
  <si>
    <t>Alberto Valentim do</t>
  </si>
  <si>
    <t>Oliveira, Minas GeraisOliveira, Brasilien</t>
  </si>
  <si>
    <t>Sergei Alexandrowitsch Pessjakow</t>
  </si>
  <si>
    <t>Pessjakow, Sergei Alexandrowitsch</t>
  </si>
  <si>
    <t>Pessjakow</t>
  </si>
  <si>
    <t>Песьяков, Сергей Александрович (russische Schreibweise)</t>
  </si>
  <si>
    <t>Kurt Carel</t>
  </si>
  <si>
    <t>Carel, Kurt</t>
  </si>
  <si>
    <t>Luca Antei</t>
  </si>
  <si>
    <t>Antei, Luca</t>
  </si>
  <si>
    <t>Antei</t>
  </si>
  <si>
    <t>Dschamaldin Abduchalitowitsch Chodschanijasow</t>
  </si>
  <si>
    <t>Chodschanijasow, Dschamaldin Abduchalitowitsch</t>
  </si>
  <si>
    <t>Chodschanijasow</t>
  </si>
  <si>
    <t>Dschamaldin Abduchalitowitsch</t>
  </si>
  <si>
    <t>Hojanyýazow, Jamaldin (turkmenisch); Ходжаниязов, Джамалдин Абдухалитович (russisch); Khodzhaniyazov, Dzhamaldin Abdukhalitovich (englisch)</t>
  </si>
  <si>
    <t>Baýramaly, Turkmenistan</t>
  </si>
  <si>
    <t>Natxo Insa</t>
  </si>
  <si>
    <t>Insa, Natxo</t>
  </si>
  <si>
    <t>Natxo</t>
  </si>
  <si>
    <t>Bohigues, Ignacio Insa (vollständiger Name)</t>
  </si>
  <si>
    <t>Edgar Çani</t>
  </si>
  <si>
    <t>Çani, Edgar</t>
  </si>
  <si>
    <t>Çani</t>
  </si>
  <si>
    <t>Çani, Edgar Junior (vollständiger Name)</t>
  </si>
  <si>
    <t>Oleksandr Jakowenko</t>
  </si>
  <si>
    <t>Jakowenko, Oleksandr</t>
  </si>
  <si>
    <t>Яковенко, Олександр Павлович (ukrainisch); Jakowenko, Oleksandr Pawlowytsch (ganzer Name)</t>
  </si>
  <si>
    <t>Paul Kersten (Fußballspieler)</t>
  </si>
  <si>
    <t>Kersten, Paul</t>
  </si>
  <si>
    <t>Jeßnitz (Anhalt) Jeßnitz, Anhalt</t>
  </si>
  <si>
    <t>Mitar Novaković</t>
  </si>
  <si>
    <t>Novaković, Mitar</t>
  </si>
  <si>
    <t>Chad Marshall</t>
  </si>
  <si>
    <t>Marshall, Chad</t>
  </si>
  <si>
    <t>Miran Burgić</t>
  </si>
  <si>
    <t>Burgić, Miran</t>
  </si>
  <si>
    <t>Burgić</t>
  </si>
  <si>
    <t>Ferid Rragami</t>
  </si>
  <si>
    <t>Rragami, Ferid</t>
  </si>
  <si>
    <t>Rragami</t>
  </si>
  <si>
    <t>David Coromina</t>
  </si>
  <si>
    <t>Coromina, David</t>
  </si>
  <si>
    <t>Coromina</t>
  </si>
  <si>
    <t>Coromina Pararols, David (vollständiger Name)</t>
  </si>
  <si>
    <t>Santa Pau</t>
  </si>
  <si>
    <t>Albert Jarrett</t>
  </si>
  <si>
    <t>Jarrett, Albert</t>
  </si>
  <si>
    <t>Marcus Vinícius</t>
  </si>
  <si>
    <t>Vinícius, Marcus</t>
  </si>
  <si>
    <t>Vinícius Cesário, Marcus (vollständiger Name)</t>
  </si>
  <si>
    <t>Felix Katongo</t>
  </si>
  <si>
    <t>Katongo, Felix</t>
  </si>
  <si>
    <t>Mufulira</t>
  </si>
  <si>
    <t>Mathias Svensson</t>
  </si>
  <si>
    <t>Svensson, Mathias</t>
  </si>
  <si>
    <t>Klaus Kokott</t>
  </si>
  <si>
    <t>Kokott, Klaus</t>
  </si>
  <si>
    <t>Hans Ackermann (Fußballspieler)</t>
  </si>
  <si>
    <t>Luigi Danova</t>
  </si>
  <si>
    <t>Danova, Luigi</t>
  </si>
  <si>
    <t>Danova</t>
  </si>
  <si>
    <t>Raymond Atteveld</t>
  </si>
  <si>
    <t>Atteveld, Raymond</t>
  </si>
  <si>
    <t>Atteveld</t>
  </si>
  <si>
    <t>Steve Ralston</t>
  </si>
  <si>
    <t>Ralston, Steve</t>
  </si>
  <si>
    <t>Oakville, Missouri</t>
  </si>
  <si>
    <t>Marija Banušić</t>
  </si>
  <si>
    <t>Banušić, Marija</t>
  </si>
  <si>
    <t>Banušić</t>
  </si>
  <si>
    <t>Mandana Knopf</t>
  </si>
  <si>
    <t>Knopf, Mandana</t>
  </si>
  <si>
    <t>Knopf, Mandana Catharina (vollständiger Name)</t>
  </si>
  <si>
    <t>Sunčana Lažnjak</t>
  </si>
  <si>
    <t>Lažnjak, Sunčana</t>
  </si>
  <si>
    <t>Lažnjak</t>
  </si>
  <si>
    <t>Anthony Mfa Mezui</t>
  </si>
  <si>
    <t>Mfa Mezui, Anthony</t>
  </si>
  <si>
    <t>Mfa Mezui</t>
  </si>
  <si>
    <t>Laurent Spinosi</t>
  </si>
  <si>
    <t>Spinosi, Laurent</t>
  </si>
  <si>
    <t>Plamen Iliew</t>
  </si>
  <si>
    <t>Iliew, Plamen</t>
  </si>
  <si>
    <t>Илиев, Пламен (bulgarisch); Iliev, Plamen</t>
  </si>
  <si>
    <t>Botewgrad, Bulgarien</t>
  </si>
  <si>
    <t>Willy Lang</t>
  </si>
  <si>
    <t>Lang, Willy</t>
  </si>
  <si>
    <t>Gerd Püschel</t>
  </si>
  <si>
    <t>Püschel, Gerd</t>
  </si>
  <si>
    <t>Fußballtorwart (DDR)</t>
  </si>
  <si>
    <t>Joël Mercier</t>
  </si>
  <si>
    <t>Mercier, Joël</t>
  </si>
  <si>
    <t>Mercier, Joël Michel Marie Luc (vollständiger Name)</t>
  </si>
  <si>
    <t>Geistlicher, emeritierter Kurienerzbischof der römisch-katholischen Kirche</t>
  </si>
  <si>
    <t>Chaudefonds-sur-Layon, Frankreich</t>
  </si>
  <si>
    <t>Bronisław Bernacki</t>
  </si>
  <si>
    <t>Bernacki, Bronisław</t>
  </si>
  <si>
    <t>Bernacki</t>
  </si>
  <si>
    <t>Bernacki, Bronislaw</t>
  </si>
  <si>
    <t>Geistlicher, emeritierter römisch-katholischer Bischof von Odessa-Simferopol</t>
  </si>
  <si>
    <t>Murafa (Winnyzja) Murafa</t>
  </si>
  <si>
    <t>Albert Rouet</t>
  </si>
  <si>
    <t>Rouet, Albert</t>
  </si>
  <si>
    <t>Rouet</t>
  </si>
  <si>
    <t>Rouet, Albert Jean-Marie</t>
  </si>
  <si>
    <t>Geistlicher, römisch-katholischer Erzbischof von Poitiers</t>
  </si>
  <si>
    <t xml:space="preserve">Thenay (Indre) </t>
  </si>
  <si>
    <t>Ghalib Mudschadala</t>
  </si>
  <si>
    <t>Mudschadala, Ghalib</t>
  </si>
  <si>
    <t>Mudschadala</t>
  </si>
  <si>
    <t>Ghalib</t>
  </si>
  <si>
    <t>Majadele, Raleb</t>
  </si>
  <si>
    <t>Geschäftsmann, Politiker (Awoda)</t>
  </si>
  <si>
    <t>Baqa al-Gharbiyye, Israel</t>
  </si>
  <si>
    <t>Gerhard Heiberg</t>
  </si>
  <si>
    <t>Heiberg, Gerhard</t>
  </si>
  <si>
    <t>Heiberg</t>
  </si>
  <si>
    <t>Heiberg, Jens Gerhard (vollständiger Name)</t>
  </si>
  <si>
    <t>Anna Rawson</t>
  </si>
  <si>
    <t>Rawson, Anna</t>
  </si>
  <si>
    <t>Nurceren Akgün Göktepe</t>
  </si>
  <si>
    <t>Akgün Göktepe, Nurceren</t>
  </si>
  <si>
    <t>Akgün Göktepe</t>
  </si>
  <si>
    <t>Nurceren</t>
  </si>
  <si>
    <t>Akgün, Nurceren (Geburtsname); Akgün, Nur Ceren (alternative Schreibweise)</t>
  </si>
  <si>
    <t>Danielle Floor</t>
  </si>
  <si>
    <t>Floor, Danielle</t>
  </si>
  <si>
    <t>Floor, Danielle Patricia</t>
  </si>
  <si>
    <t>Sebastian Manhart</t>
  </si>
  <si>
    <t>Manhart, Sebastian</t>
  </si>
  <si>
    <t>Manhart</t>
  </si>
  <si>
    <t>Sebastian Opderbeck</t>
  </si>
  <si>
    <t>Opderbeck, Sebastian</t>
  </si>
  <si>
    <t>Opderbeck</t>
  </si>
  <si>
    <t>Witold Stankowski</t>
  </si>
  <si>
    <t>Stankowski, Witold</t>
  </si>
  <si>
    <t>Stankowski</t>
  </si>
  <si>
    <t>Wesselin Metodiew</t>
  </si>
  <si>
    <t>Metodiew, Wesselin</t>
  </si>
  <si>
    <t>Metodiew</t>
  </si>
  <si>
    <t>Metodiew Petrow, Wesselin; Metodiev Petrov, Veselin (vollständiger Name); Методиев Петров, Веселин (bulgarisch)</t>
  </si>
  <si>
    <t>Historiker, Rektor, Bildungsminister</t>
  </si>
  <si>
    <t>Silistra</t>
  </si>
  <si>
    <t>Emmanuelle Loyer</t>
  </si>
  <si>
    <t>Loyer, Emmanuelle</t>
  </si>
  <si>
    <t>Loyer</t>
  </si>
  <si>
    <t>Gerhard Fischerauer</t>
  </si>
  <si>
    <t>Fischerauer, Gerhard</t>
  </si>
  <si>
    <t>Erhard Hirt</t>
  </si>
  <si>
    <t>Hirt, Erhard</t>
  </si>
  <si>
    <t>Jazz-, Improvisationsmusiker (Gitarre, Elektronik)</t>
  </si>
  <si>
    <t>Nate McBride</t>
  </si>
  <si>
    <t>McBride, Nate</t>
  </si>
  <si>
    <t>Spruce Pine, Alabama</t>
  </si>
  <si>
    <t>Martin Fondse</t>
  </si>
  <si>
    <t>Fondse, Martin</t>
  </si>
  <si>
    <t>Fondse</t>
  </si>
  <si>
    <t>Jazzmusiker (Piano, Arrangement, Komposition)</t>
  </si>
  <si>
    <t>Hans Schätzke</t>
  </si>
  <si>
    <t>Schätzke, Hans</t>
  </si>
  <si>
    <t>Schätzke</t>
  </si>
  <si>
    <t>Schätzke, Hans-Georg</t>
  </si>
  <si>
    <t>Marian Petrescu</t>
  </si>
  <si>
    <t>Petrescu, Marian</t>
  </si>
  <si>
    <t>Knut Kristiansen</t>
  </si>
  <si>
    <t>Kristiansen, Knut</t>
  </si>
  <si>
    <t>Bobby Bradford</t>
  </si>
  <si>
    <t>Bradford, Bobby</t>
  </si>
  <si>
    <t>Bradford, Robert</t>
  </si>
  <si>
    <t>Cleveland, Mississippi</t>
  </si>
  <si>
    <t>Gerd Depenbrock</t>
  </si>
  <si>
    <t>Depenbrock, Gerd</t>
  </si>
  <si>
    <t>Veit Müller</t>
  </si>
  <si>
    <t>Müller, Veit</t>
  </si>
  <si>
    <t>Gertrud Rogg</t>
  </si>
  <si>
    <t>Rogg, Gertrud</t>
  </si>
  <si>
    <t>Lisbeth Herger</t>
  </si>
  <si>
    <t>Herger, Lisbeth</t>
  </si>
  <si>
    <t>Stefan Garber</t>
  </si>
  <si>
    <t>Garber, Stefan</t>
  </si>
  <si>
    <t>Jurist, Konzernmanager</t>
  </si>
  <si>
    <t>Aleš Pejchal</t>
  </si>
  <si>
    <t>Pejchal, Aleš</t>
  </si>
  <si>
    <t>Pejchal</t>
  </si>
  <si>
    <t>Shigeru Oda</t>
  </si>
  <si>
    <t>Oda, Shigeru</t>
  </si>
  <si>
    <t>小田 滋 (japanisch)</t>
  </si>
  <si>
    <t>Margaret Wilson (Politikerin)</t>
  </si>
  <si>
    <t>Wilson, Margaret</t>
  </si>
  <si>
    <t>Wilson, Margaret Anne (vollständiger Name)</t>
  </si>
  <si>
    <t>Juristin, Politikerin, erste Frau als Speaker of the New Zealand House of Representatives</t>
  </si>
  <si>
    <t>Rui Poças</t>
  </si>
  <si>
    <t>Poças, Rui</t>
  </si>
  <si>
    <t>Poças</t>
  </si>
  <si>
    <t>Ingrid Gross</t>
  </si>
  <si>
    <t>Gross, Ingrid</t>
  </si>
  <si>
    <t>Helga Schniewind</t>
  </si>
  <si>
    <t>Schniewind, Helga</t>
  </si>
  <si>
    <t>Schniewind</t>
  </si>
  <si>
    <t>Kommunalpolitikerin (FDP), Bürgermeisterin von Heiligenhaus</t>
  </si>
  <si>
    <t>Borntin, Hinterpommern</t>
  </si>
  <si>
    <t>Yehudi Wyner</t>
  </si>
  <si>
    <t>Wyner, Yehudi</t>
  </si>
  <si>
    <t>Yehudi</t>
  </si>
  <si>
    <t>Hans Georg Zambona</t>
  </si>
  <si>
    <t>Zambona, Hans Georg</t>
  </si>
  <si>
    <t>Zambona</t>
  </si>
  <si>
    <t>J. Georg Brandt</t>
  </si>
  <si>
    <t>Brandt, J. Georg</t>
  </si>
  <si>
    <t>J. Georg</t>
  </si>
  <si>
    <t>Rainer Herbst</t>
  </si>
  <si>
    <t>Herbst, Rainer</t>
  </si>
  <si>
    <t>Künstler in den Bereichen Malerei, Druck, Grafik, Zeichnung, Plastik, Skulptur, Objekt</t>
  </si>
  <si>
    <t>Sankt AndreasbergAndreasberg, Harz (Mittelgebirge) Harz</t>
  </si>
  <si>
    <t>Dan Browne</t>
  </si>
  <si>
    <t>Browne, Dan</t>
  </si>
  <si>
    <t>Browne, Daniel</t>
  </si>
  <si>
    <t>Rudolf Langer (Leichtathlet)</t>
  </si>
  <si>
    <t>Langer, Rudolf</t>
  </si>
  <si>
    <t>SzprotawaSprottau, Niederschlesien</t>
  </si>
  <si>
    <t>Friedrich Roderfeld</t>
  </si>
  <si>
    <t>Roderfeld, Friedrich</t>
  </si>
  <si>
    <t>Roderfeld</t>
  </si>
  <si>
    <t>Lippstadt, Westfalen, Deutsches Reich 1933 bis 1945Deutsches Reich</t>
  </si>
  <si>
    <t>Anelija Nunewa</t>
  </si>
  <si>
    <t>Nunewa, Anelija</t>
  </si>
  <si>
    <t>Nunewa</t>
  </si>
  <si>
    <t>Wetschernikowa, Anelija</t>
  </si>
  <si>
    <t>Horst Scheffler (Maler)</t>
  </si>
  <si>
    <t>Scheffler, Horst</t>
  </si>
  <si>
    <t>Heinrichswalde</t>
  </si>
  <si>
    <t>Anita Hörskens</t>
  </si>
  <si>
    <t>Hörskens, Anita</t>
  </si>
  <si>
    <t>Hörskens</t>
  </si>
  <si>
    <t>Duncan Kibet Kirong</t>
  </si>
  <si>
    <t>Kirong, Duncan Kibet</t>
  </si>
  <si>
    <t>Kirong</t>
  </si>
  <si>
    <t>Duncan Kibet</t>
  </si>
  <si>
    <t>bei Eldoret</t>
  </si>
  <si>
    <t>Manuela Zipse</t>
  </si>
  <si>
    <t>Zipse, Manuela</t>
  </si>
  <si>
    <t>Veith, Manuela</t>
  </si>
  <si>
    <t>Boris Lwowitsch Feigin</t>
  </si>
  <si>
    <t>Feigin, Boris Lwowitsch</t>
  </si>
  <si>
    <t>Feigin</t>
  </si>
  <si>
    <t>Boris Lwowitsch</t>
  </si>
  <si>
    <t>Фейгин, Борис Львович (russische Schreibweise); Feigin, Boris Lvovich (englische Transkription)</t>
  </si>
  <si>
    <t>Bert Schroer</t>
  </si>
  <si>
    <t>Schroer, Bert</t>
  </si>
  <si>
    <t>Roy Yorke Calne</t>
  </si>
  <si>
    <t>Calne, Roy Yorke</t>
  </si>
  <si>
    <t>Calne</t>
  </si>
  <si>
    <t>Roy Yorke</t>
  </si>
  <si>
    <t>Isaac Held</t>
  </si>
  <si>
    <t>Held, Isaac</t>
  </si>
  <si>
    <t>Held, Isaac Meyer; Held, Isaac M.</t>
  </si>
  <si>
    <t>Stephani Victor</t>
  </si>
  <si>
    <t>Victor, Stephani</t>
  </si>
  <si>
    <t xml:space="preserve">Ames (Iowa) </t>
  </si>
  <si>
    <t>Daniel Rubisoier</t>
  </si>
  <si>
    <t>Rubisoier, Daniel</t>
  </si>
  <si>
    <t>Rubisoier</t>
  </si>
  <si>
    <t>Meredith D’Ambrosio</t>
  </si>
  <si>
    <t>D’Ambrosio, Meredith</t>
  </si>
  <si>
    <t>Musikerin (Jazzgesang, Piano), Malerin, Songwriterin</t>
  </si>
  <si>
    <t>Musikerin (Jazzgesang</t>
  </si>
  <si>
    <t>Stefan F. Winter (Musikproduzent)</t>
  </si>
  <si>
    <t>Winter, Stefan</t>
  </si>
  <si>
    <t>Winter, Stefan F.</t>
  </si>
  <si>
    <t>Musikproduzent, Klangkünstler</t>
  </si>
  <si>
    <t>Wolfgang Wehrmann</t>
  </si>
  <si>
    <t>Wehrmann, Wolfgang</t>
  </si>
  <si>
    <t>Ruedi Meier</t>
  </si>
  <si>
    <t>Meier, Ruedi</t>
  </si>
  <si>
    <t>Ökonom, Raumplaner ORL, Energiespezialist</t>
  </si>
  <si>
    <t>John Hughes (Pharmakologe)</t>
  </si>
  <si>
    <t>Hughes, John Pinnington</t>
  </si>
  <si>
    <t>Hans-Ulrich Hoche</t>
  </si>
  <si>
    <t>Hoche, Hans-Ulrich</t>
  </si>
  <si>
    <t>Harry Redner</t>
  </si>
  <si>
    <t>Redner, Harry</t>
  </si>
  <si>
    <t>Tlumacz, Galizien</t>
  </si>
  <si>
    <t>Jan Bøhler</t>
  </si>
  <si>
    <t>Bøhler, Jan</t>
  </si>
  <si>
    <t>Bøhler</t>
  </si>
  <si>
    <t>Ben Amathila</t>
  </si>
  <si>
    <t>Amathila, Ben</t>
  </si>
  <si>
    <t>Abdelkarim al-Kabariti</t>
  </si>
  <si>
    <t>Kabariti, Abdelkarim al-</t>
  </si>
  <si>
    <t>Kabariti</t>
  </si>
  <si>
    <t>Abdelkarim al-</t>
  </si>
  <si>
    <t>عبد الكريم الكباريتي (arabisch)</t>
  </si>
  <si>
    <t>Amman, Transjordanien</t>
  </si>
  <si>
    <t>John Moolenaar</t>
  </si>
  <si>
    <t>Moolenaar, John</t>
  </si>
  <si>
    <t>Moolenaar</t>
  </si>
  <si>
    <t>Moolenaar, John R.</t>
  </si>
  <si>
    <t>Fernando Dias Gusmão</t>
  </si>
  <si>
    <t>Gusmão, Fernando Dias</t>
  </si>
  <si>
    <t>Fernando Dias</t>
  </si>
  <si>
    <t>Balibo, Portugiesisch-Timor</t>
  </si>
  <si>
    <t>A. K. Antony</t>
  </si>
  <si>
    <t>Antony, A. K.</t>
  </si>
  <si>
    <t>A. K.</t>
  </si>
  <si>
    <t>Antony, Arackaparambil Kurien</t>
  </si>
  <si>
    <t>Cherthala, Alappuzha (Distrikt) Distrikt Alappuzha</t>
  </si>
  <si>
    <t>N. Rangasamy</t>
  </si>
  <si>
    <t>Rangasamy, N.</t>
  </si>
  <si>
    <t>Rangasamy</t>
  </si>
  <si>
    <t>Rangaswamy, N.; ரங்கசாமி, ந. (tamilisch)</t>
  </si>
  <si>
    <t>Puducherry</t>
  </si>
  <si>
    <t>Tom Tauke</t>
  </si>
  <si>
    <t>Tauke, Tom</t>
  </si>
  <si>
    <t>Tauke</t>
  </si>
  <si>
    <t>Tauke, Thomas Joseph</t>
  </si>
  <si>
    <t>Harry Mitchell</t>
  </si>
  <si>
    <t>Mitchell, Harry</t>
  </si>
  <si>
    <t>Mitchell, Harry E.</t>
  </si>
  <si>
    <t>Bosse Ringholm</t>
  </si>
  <si>
    <t>Ringholm, Bosse</t>
  </si>
  <si>
    <t>Ringholm</t>
  </si>
  <si>
    <t>Ringholm, Bo Ingvar Karchimirer (wirklicher Name)</t>
  </si>
  <si>
    <t>Wilfried Voigt (Politiker)</t>
  </si>
  <si>
    <t>Voigt, Wilfried</t>
  </si>
  <si>
    <t>Franz-Peter Jakob</t>
  </si>
  <si>
    <t>Jakob, Franz-Peter</t>
  </si>
  <si>
    <t>Nicol Stephen, Baron Stephen</t>
  </si>
  <si>
    <t>Stephen, Nicol, Baron Stephen</t>
  </si>
  <si>
    <t>Baron Stephen</t>
  </si>
  <si>
    <t>Stephen, Nicol Ross, Baron Stephen</t>
  </si>
  <si>
    <t>Johann Schnitzhofer</t>
  </si>
  <si>
    <t>Schnitzhofer, Johann</t>
  </si>
  <si>
    <t>Schnitzhofer</t>
  </si>
  <si>
    <t>Schnitzhofer, Hans</t>
  </si>
  <si>
    <t>Politiker (ÖVP), Landtagsabgeordneter in Salzburg</t>
  </si>
  <si>
    <t>Otto Graeber</t>
  </si>
  <si>
    <t>Graeber, Otto</t>
  </si>
  <si>
    <t>Gerd Brockmann</t>
  </si>
  <si>
    <t>Brockmann, Gerd</t>
  </si>
  <si>
    <t>Politiker (SPD), Verwaltungsbeamter</t>
  </si>
  <si>
    <t>David Rowe-Beddoe, Baron Rowe-Beddoe</t>
  </si>
  <si>
    <t>Rowe-Beddoe, David, Baron Rowe-Beddoe</t>
  </si>
  <si>
    <t>Rowe-Beddoe</t>
  </si>
  <si>
    <t>Baron Rowe-Beddoe</t>
  </si>
  <si>
    <t>Rowe-Beddoe, David Sydney, Baron Rowe-Beddoe</t>
  </si>
  <si>
    <t>Politiker, Life Peer</t>
  </si>
  <si>
    <t>Hanno Pevkur</t>
  </si>
  <si>
    <t>Pevkur, Hanno</t>
  </si>
  <si>
    <t>Pevkur</t>
  </si>
  <si>
    <t>Iisaku</t>
  </si>
  <si>
    <t>Susanne Jaffke-Witt</t>
  </si>
  <si>
    <t>Jaffke-Witt, Susanne</t>
  </si>
  <si>
    <t>Jaffke-Witt</t>
  </si>
  <si>
    <t>Geist, Susanne (Geburtsname); Jaffke, Susanne</t>
  </si>
  <si>
    <t>Ronja Perschbacher</t>
  </si>
  <si>
    <t>Perschbacher, Ronja</t>
  </si>
  <si>
    <t>Perschbacher</t>
  </si>
  <si>
    <t>Beatrice Jann</t>
  </si>
  <si>
    <t>Jann, Beatrice</t>
  </si>
  <si>
    <t>Jann-Odermatt, Beatrice; Odermatt, Beatrice</t>
  </si>
  <si>
    <t>Rebecca Taylor</t>
  </si>
  <si>
    <t>Taylor, Rebecca</t>
  </si>
  <si>
    <t>Politikerin (Liberal Democrats), MdEP</t>
  </si>
  <si>
    <t>Elisabeth Ficker</t>
  </si>
  <si>
    <t>Ficker, Elisabeth</t>
  </si>
  <si>
    <t>Wallner, Elisabeth</t>
  </si>
  <si>
    <t>Politikerin (SPÖ), Landtagsabgeordnete im Burgenland</t>
  </si>
  <si>
    <t>Lucia Vuolo</t>
  </si>
  <si>
    <t>Vuolo, Lucia</t>
  </si>
  <si>
    <t>Vuolo</t>
  </si>
  <si>
    <t>Pagani (Kampanien) Pagani</t>
  </si>
  <si>
    <t>Udo Margedant</t>
  </si>
  <si>
    <t>Margedant, Udo</t>
  </si>
  <si>
    <t>Margedant</t>
  </si>
  <si>
    <t>Ian Hallam</t>
  </si>
  <si>
    <t>Hallam, Ian</t>
  </si>
  <si>
    <t>Natalja Zilinskaja</t>
  </si>
  <si>
    <t>Zilinskaja, Natalja</t>
  </si>
  <si>
    <t>Zilinskaja</t>
  </si>
  <si>
    <t>Tsilinskaya, Natalia Walerjewna; Цилинская, Наталья Валерьевна</t>
  </si>
  <si>
    <t>Myles Rockwell</t>
  </si>
  <si>
    <t>Rockwell, Myles</t>
  </si>
  <si>
    <t>Jennifer Abbot</t>
  </si>
  <si>
    <t>Abbot, Jennifer</t>
  </si>
  <si>
    <t>Aggro Santos</t>
  </si>
  <si>
    <t>Santos, Aggro</t>
  </si>
  <si>
    <t>Aggro</t>
  </si>
  <si>
    <t>Santos, Yuri (wirklicher Name)</t>
  </si>
  <si>
    <t>Christina Olofson</t>
  </si>
  <si>
    <t>Olofson, Christina</t>
  </si>
  <si>
    <t>Olofson</t>
  </si>
  <si>
    <t>Olofson, Anna-Maria Christina (vollständiger Name)</t>
  </si>
  <si>
    <t>Kristinehamn, Värmlands län, Schweden</t>
  </si>
  <si>
    <t>Jürgen Heumann</t>
  </si>
  <si>
    <t>Heumann, Jürgen</t>
  </si>
  <si>
    <t>Religionspädagoge, Universitätsprofessor</t>
  </si>
  <si>
    <t>Wade Cunningham</t>
  </si>
  <si>
    <t>Cunningham, Wade</t>
  </si>
  <si>
    <t>Cunningham, Wade Grant</t>
  </si>
  <si>
    <t>Peter Gschnitzer</t>
  </si>
  <si>
    <t>Gschnitzer, Peter</t>
  </si>
  <si>
    <t>Doina Descalui</t>
  </si>
  <si>
    <t>Descalui, Doina</t>
  </si>
  <si>
    <t>Descalui</t>
  </si>
  <si>
    <t>Heinz Dieter Stodolkowitz</t>
  </si>
  <si>
    <t>Stodolkowitz, Heinz Dieter</t>
  </si>
  <si>
    <t>Stodolkowitz</t>
  </si>
  <si>
    <t>Richter, Richter am B, esgerichtshof (1988–2002)</t>
  </si>
  <si>
    <t>Ströbel, Landkreis Breslau</t>
  </si>
  <si>
    <t>Otar Tuschischwili</t>
  </si>
  <si>
    <t>Tuschischwili, Otar</t>
  </si>
  <si>
    <t>ოთარ თუშიშვილი (georgisch)</t>
  </si>
  <si>
    <t>Aslanbek Witaljewitsch Chuschtow</t>
  </si>
  <si>
    <t>Chuschtow, Aslanbek Witaljewitsch</t>
  </si>
  <si>
    <t>Chuschtow</t>
  </si>
  <si>
    <t>Aslanbek Witaljewitsch</t>
  </si>
  <si>
    <t>Хуштов, Асланбек Витальевич (russisch); Chuschtow, Aslanbek</t>
  </si>
  <si>
    <t>Beloglinka, Kabardino-Balkarien</t>
  </si>
  <si>
    <t>Jukka Rauhala</t>
  </si>
  <si>
    <t>Rauhala, Jukka</t>
  </si>
  <si>
    <t>Rauhala</t>
  </si>
  <si>
    <t>Rauhala, Jukka Matti</t>
  </si>
  <si>
    <t>Muurame</t>
  </si>
  <si>
    <t>Chiharu Ichō</t>
  </si>
  <si>
    <t>Ichō, Chiharu</t>
  </si>
  <si>
    <t>伊調 千春 (japanisch)</t>
  </si>
  <si>
    <t>Hachinohe, Präfektur Aomori</t>
  </si>
  <si>
    <t>Giovanni Salonia</t>
  </si>
  <si>
    <t>Salonia, Giovanni</t>
  </si>
  <si>
    <t>Salonia</t>
  </si>
  <si>
    <t>Pierre Houin</t>
  </si>
  <si>
    <t>Houin, Pierre</t>
  </si>
  <si>
    <t>Houin</t>
  </si>
  <si>
    <t>Eric Knittel</t>
  </si>
  <si>
    <t>Knittel, Eric</t>
  </si>
  <si>
    <t>Rolf Thorsen</t>
  </si>
  <si>
    <t>Thorsen, Rolf</t>
  </si>
  <si>
    <t>Thorsen, Rolf Bernt</t>
  </si>
  <si>
    <t>Kristen Kit</t>
  </si>
  <si>
    <t>Kit, Kristen</t>
  </si>
  <si>
    <t>St. Catharines, Kanada</t>
  </si>
  <si>
    <t>Christine Roper</t>
  </si>
  <si>
    <t>Roper, Christine</t>
  </si>
  <si>
    <t>Antonio Marsina</t>
  </si>
  <si>
    <t>Marsina, Antonio</t>
  </si>
  <si>
    <t>Marsina</t>
  </si>
  <si>
    <t>Mike Hatton</t>
  </si>
  <si>
    <t>Hatton, Mike</t>
  </si>
  <si>
    <t>Schauspieler, Filmproduzent, Filmregisseur, Drehbuchautor, Komiker</t>
  </si>
  <si>
    <t>Hobart (Indiana) , Lake County (Indiana) , Indiana, Vereinigte Staaten</t>
  </si>
  <si>
    <t>Severino Negri</t>
  </si>
  <si>
    <t>Negri, Severino</t>
  </si>
  <si>
    <t>Schauspieler, Mentalist, Zauberer</t>
  </si>
  <si>
    <t>Torfinn Nag</t>
  </si>
  <si>
    <t>Nag, Torfinn</t>
  </si>
  <si>
    <t>Nag</t>
  </si>
  <si>
    <t>Torfinn</t>
  </si>
  <si>
    <t>Madla bei Stavanger, Norwegen</t>
  </si>
  <si>
    <t>Martin Dejdar</t>
  </si>
  <si>
    <t>Dejdar, Martin</t>
  </si>
  <si>
    <t>Dilek Türker</t>
  </si>
  <si>
    <t>Türker, Dilek</t>
  </si>
  <si>
    <t>Reham abd-el Ghafur</t>
  </si>
  <si>
    <t>Ghafur, Reham abd-el</t>
  </si>
  <si>
    <t>Ghafur</t>
  </si>
  <si>
    <t>Reham abd-el</t>
  </si>
  <si>
    <t>ريهام عبد الغفور (arabisch)</t>
  </si>
  <si>
    <t>Mahalla al-Kubra, Ägypten</t>
  </si>
  <si>
    <t>Wolf Baki</t>
  </si>
  <si>
    <t>Baki, Wolf</t>
  </si>
  <si>
    <t>Barczewski, Wolfgang (wirklicher Name); Heymes, B. B. (Pseudonym)</t>
  </si>
  <si>
    <t>Kettly Mars</t>
  </si>
  <si>
    <t>Mars, Kettly</t>
  </si>
  <si>
    <t>Kettly</t>
  </si>
  <si>
    <t>Mars, Kettly Pierre (vollständiger Name)</t>
  </si>
  <si>
    <t>Port-au-Prince, Haïti</t>
  </si>
  <si>
    <t>Inês Pedrosa</t>
  </si>
  <si>
    <t>Pedrosa, Inês</t>
  </si>
  <si>
    <t>Schriftstellerin, Journalistin, Redakteurin</t>
  </si>
  <si>
    <t>Emelie Fast</t>
  </si>
  <si>
    <t>Fast, Emelie</t>
  </si>
  <si>
    <t>John Foster (Segler, 1938)</t>
  </si>
  <si>
    <t>Foster, John</t>
  </si>
  <si>
    <t>Foster, John Frederick senior (vollständiger Name)</t>
  </si>
  <si>
    <t>Segler, Bobfahrer (amerikanischn Jungferninseln)</t>
  </si>
  <si>
    <t>Wallasey, Vereinigtes Königreich</t>
  </si>
  <si>
    <t>Marie-Andrée Mendes-Campeau</t>
  </si>
  <si>
    <t>Mendes-Campeau, Marie-Andrée</t>
  </si>
  <si>
    <t>Mendes-Campeau</t>
  </si>
  <si>
    <t>Marie-Andrée</t>
  </si>
  <si>
    <t>Antoinette Nana Djimou Ida</t>
  </si>
  <si>
    <t>Nana Djimou Ida, Antoinette</t>
  </si>
  <si>
    <t>Nana Djimou Ida</t>
  </si>
  <si>
    <t>Siebenkämpferin kamerunischer Herkunft</t>
  </si>
  <si>
    <t>Michael Höfer</t>
  </si>
  <si>
    <t>Höfer, Michael</t>
  </si>
  <si>
    <t>Michail Arkadjewitsch Purtow</t>
  </si>
  <si>
    <t>Purtow, Michail Arkadjewitsch</t>
  </si>
  <si>
    <t>Purtow</t>
  </si>
  <si>
    <t>Michail Arkadjewitsch</t>
  </si>
  <si>
    <t>Пуртов, Михаил Аркадьевич (russisch); Purtov, Michail Arkad'evič (wissienschaftliche Transliteration)</t>
  </si>
  <si>
    <t>Martin Trunz</t>
  </si>
  <si>
    <t>Trunz, Martin</t>
  </si>
  <si>
    <t>Trunz</t>
  </si>
  <si>
    <t>Kurt Müller (Sportschütze)</t>
  </si>
  <si>
    <t>Alena Kijewitsch</t>
  </si>
  <si>
    <t>Kijewitsch, Alena</t>
  </si>
  <si>
    <t>Kijewitsch</t>
  </si>
  <si>
    <t>Кіевіч, Алена Мікалаеўна (belarussisch); Kievich, Alena</t>
  </si>
  <si>
    <t>Brest (Belarus) Brest, UdSSR</t>
  </si>
  <si>
    <t>Ezinne Okparaebo</t>
  </si>
  <si>
    <t>Okparaebo, Ezinne</t>
  </si>
  <si>
    <t>Okparaebo</t>
  </si>
  <si>
    <t>Ezinne</t>
  </si>
  <si>
    <t>nigerianisch-norwegisch</t>
  </si>
  <si>
    <t>Joeri Adams</t>
  </si>
  <si>
    <t>Adams, Joeri</t>
  </si>
  <si>
    <t>Ruan Roelofse</t>
  </si>
  <si>
    <t>Roelofse, Ruan</t>
  </si>
  <si>
    <t>Roelofse</t>
  </si>
  <si>
    <t>Michail Nikolajewitsch Jelgin</t>
  </si>
  <si>
    <t>Jelgin, Michail Nikolajewitsch</t>
  </si>
  <si>
    <t>Jelgin</t>
  </si>
  <si>
    <t>Michail Nikolajewitsch</t>
  </si>
  <si>
    <t>Elgin, Michail (englische Transkription); Елгин, Михаил Николаевич (russisch)</t>
  </si>
  <si>
    <t>Alba Carrillo Marín</t>
  </si>
  <si>
    <t>Carrillo Marín, Alba</t>
  </si>
  <si>
    <t>Carrillo Marín</t>
  </si>
  <si>
    <t>Punnin Kovapitukted</t>
  </si>
  <si>
    <t>Schalimar Talbi</t>
  </si>
  <si>
    <t>Talbi, Schalimar</t>
  </si>
  <si>
    <t>Schalimar</t>
  </si>
  <si>
    <t>Тальбі, Шалімар (weißrussisch)</t>
  </si>
  <si>
    <t>Annerly Poulos</t>
  </si>
  <si>
    <t>Poulos, Annerly</t>
  </si>
  <si>
    <t>Annerly</t>
  </si>
  <si>
    <t>Lara Michel</t>
  </si>
  <si>
    <t>Michel, Lara</t>
  </si>
  <si>
    <t>Nannie de Villiers</t>
  </si>
  <si>
    <t>de Villiers, Nannie</t>
  </si>
  <si>
    <t>de Villiers</t>
  </si>
  <si>
    <t>Nannie</t>
  </si>
  <si>
    <t>Wolfgang Abel (Terrorist)</t>
  </si>
  <si>
    <t>Abel, Wolfgang</t>
  </si>
  <si>
    <t>Manfred Probst</t>
  </si>
  <si>
    <t>Probst, Manfred</t>
  </si>
  <si>
    <t>Ediger</t>
  </si>
  <si>
    <t>Daniel Hofer (Triathlet)</t>
  </si>
  <si>
    <t>Fernando Alarza</t>
  </si>
  <si>
    <t>Alarza, Fernando</t>
  </si>
  <si>
    <t>Alarza</t>
  </si>
  <si>
    <t>Alexander Alexandrowitsch Brjuchankow</t>
  </si>
  <si>
    <t>Brjuchankow, Alexander Alexandrowitsch</t>
  </si>
  <si>
    <t>Brjuchankow</t>
  </si>
  <si>
    <t>Bryukhankov, Alexander Alexandrowitsch (internationale Umschrift); Брюханков, Александр Александрович (russische Schreibweise)</t>
  </si>
  <si>
    <t>RybinskAndropow</t>
  </si>
  <si>
    <t>Nicolas Berlinger</t>
  </si>
  <si>
    <t>Berlinger, Nicolas</t>
  </si>
  <si>
    <t>Konrad Adenauer (Notar)</t>
  </si>
  <si>
    <t>Adenauer, Konrad</t>
  </si>
  <si>
    <t>Adenauer, Konrad Paul Karl (vollständiger Name)</t>
  </si>
  <si>
    <t>Vereinsfunktionär</t>
  </si>
  <si>
    <t>Aleksander Śliwka</t>
  </si>
  <si>
    <t>Śliwka, Aleksander</t>
  </si>
  <si>
    <t>Śliwka</t>
  </si>
  <si>
    <t>Benny Nibbrig</t>
  </si>
  <si>
    <t>Nibbrig, Benny</t>
  </si>
  <si>
    <t>Nibbrig</t>
  </si>
  <si>
    <t>Nibbrig, Benjamin (korrekter Name)</t>
  </si>
  <si>
    <t>Nico Kunert</t>
  </si>
  <si>
    <t>Kunert, Nico</t>
  </si>
  <si>
    <t>Weltmeister im Kunstradfahren</t>
  </si>
  <si>
    <t>Norbert Koubek</t>
  </si>
  <si>
    <t>Koubek, Norbert</t>
  </si>
  <si>
    <t>Lomnice u SokolovaLanz</t>
  </si>
  <si>
    <t>Sidi Alioum</t>
  </si>
  <si>
    <t>Alioum, Sidi</t>
  </si>
  <si>
    <t>Sidi</t>
  </si>
  <si>
    <t>Alioum, Neant (falscher Name)</t>
  </si>
  <si>
    <t>Louis Mbwôl-Mpasi</t>
  </si>
  <si>
    <t>Mbwôl-Mpasi, Louis</t>
  </si>
  <si>
    <t>Mbwôl-Mpasi</t>
  </si>
  <si>
    <t>Ordensgeistlicher, emeritierter Bischof von Idiofa</t>
  </si>
  <si>
    <t>Ipamu</t>
  </si>
  <si>
    <t>Adolfas Šleževičius</t>
  </si>
  <si>
    <t>Šleževičius, Adolfas</t>
  </si>
  <si>
    <t>Šleževičius</t>
  </si>
  <si>
    <t>Adolfas</t>
  </si>
  <si>
    <t>Mirčiškė, Rayongemeinde Šiauliai</t>
  </si>
  <si>
    <t>Luqman Hakim</t>
  </si>
  <si>
    <t>Hakim, Luqman</t>
  </si>
  <si>
    <t>Shamsudin, Luqman Hakim</t>
  </si>
  <si>
    <t>Kota Bharu, Malaysia</t>
  </si>
  <si>
    <t>Lisa Tønne</t>
  </si>
  <si>
    <t>Tønne, Lisa</t>
  </si>
  <si>
    <t>Tønne</t>
  </si>
  <si>
    <t>Nazer, Forozan Sadogi (Geburtsname)</t>
  </si>
  <si>
    <t>Samuel Lütolf</t>
  </si>
  <si>
    <t>Lütolf, Samuel</t>
  </si>
  <si>
    <t>Lütolf</t>
  </si>
  <si>
    <t>Politiker (SVP), Unternehmer</t>
  </si>
  <si>
    <t>Küssnacht am Rigi</t>
  </si>
  <si>
    <t>Mojca Kleva</t>
  </si>
  <si>
    <t>Kleva, Mojca</t>
  </si>
  <si>
    <t>Kleva</t>
  </si>
  <si>
    <t>Kleva, Mojka</t>
  </si>
  <si>
    <t>Politikerin (SD), MdEP</t>
  </si>
  <si>
    <t>Politikerin (SD)</t>
  </si>
  <si>
    <t>Servet Pëllumbi</t>
  </si>
  <si>
    <t>Pëllumbi, Servet</t>
  </si>
  <si>
    <t>Pëllumbi</t>
  </si>
  <si>
    <t>Russell Kulsrud</t>
  </si>
  <si>
    <t>Kulsrud, Russell</t>
  </si>
  <si>
    <t>Kulsrud</t>
  </si>
  <si>
    <t>Kulsrud, Russell M.</t>
  </si>
  <si>
    <t>Lindsborg, Kansas</t>
  </si>
  <si>
    <t>Olivier Chastel</t>
  </si>
  <si>
    <t>Chastel, Olivier</t>
  </si>
  <si>
    <t>Chastel</t>
  </si>
  <si>
    <t>Politiker (MR), MdEP</t>
  </si>
  <si>
    <t>Politiker (MR)</t>
  </si>
  <si>
    <t>Robert Stephen John Sparks</t>
  </si>
  <si>
    <t>Sparks, Robert Stephen John</t>
  </si>
  <si>
    <t>Robert Stephen John</t>
  </si>
  <si>
    <t>Sparks, Steve; Sparks, Steven; Sparks, Stephen</t>
  </si>
  <si>
    <t>Harpenden, Hertfordshire</t>
  </si>
  <si>
    <t>Bai Xue</t>
  </si>
  <si>
    <t>Bai, Xue</t>
  </si>
  <si>
    <t>白雪</t>
  </si>
  <si>
    <t>Kristina Bille</t>
  </si>
  <si>
    <t>Bille, Kristina</t>
  </si>
  <si>
    <t>Bille Hansen, Kristina (vollständiger Name)</t>
  </si>
  <si>
    <t>Hvalpsund (Himmerland) Hvalpsund</t>
  </si>
  <si>
    <t>Gerd Franzka</t>
  </si>
  <si>
    <t>Franzka, Gerd</t>
  </si>
  <si>
    <t>Franzka</t>
  </si>
  <si>
    <t>Oliver Röller</t>
  </si>
  <si>
    <t>Röller, Oliver</t>
  </si>
  <si>
    <t>Biologe, Naturk, ler, Umweltpädagoge</t>
  </si>
  <si>
    <t>Dieter Hogrefe</t>
  </si>
  <si>
    <t>Hogrefe, Dieter</t>
  </si>
  <si>
    <t>Dietrich Berges</t>
  </si>
  <si>
    <t>Berges, Dietrich</t>
  </si>
  <si>
    <t>Ingo Bockler</t>
  </si>
  <si>
    <t>Bockler, Ingo</t>
  </si>
  <si>
    <t>Bockler</t>
  </si>
  <si>
    <t>Koch, Rezeptautor</t>
  </si>
  <si>
    <t>Jürgen Ganzer</t>
  </si>
  <si>
    <t>Ganzer, Jürgen</t>
  </si>
  <si>
    <t>Komponist, Akkordeonist</t>
  </si>
  <si>
    <t>Steve Wächter</t>
  </si>
  <si>
    <t>Wächter, Steve</t>
  </si>
  <si>
    <t>Stephan Hugo Winters</t>
  </si>
  <si>
    <t>Winters, Stephan Hugo</t>
  </si>
  <si>
    <t>Stephan Hugo</t>
  </si>
  <si>
    <t>Dorothee Einsele</t>
  </si>
  <si>
    <t>Einsele, Dorothee</t>
  </si>
  <si>
    <t>Einsele</t>
  </si>
  <si>
    <t>Ulf Großmann (Autor)</t>
  </si>
  <si>
    <t>Großmann, Ulf</t>
  </si>
  <si>
    <t>Peter Goessner</t>
  </si>
  <si>
    <t>Goessner, Peter</t>
  </si>
  <si>
    <t>Goessner</t>
  </si>
  <si>
    <t>Theaterregisseur, Theaterlehrer</t>
  </si>
  <si>
    <t>Jógvan Arge</t>
  </si>
  <si>
    <t>Arge, Jógvan</t>
  </si>
  <si>
    <t>Schriftsteller, republikanischer Politiker, Journalist</t>
  </si>
  <si>
    <t>H. D. Kumaraswamy</t>
  </si>
  <si>
    <t>Kumaraswamy, H. D.</t>
  </si>
  <si>
    <t>Kumaraswamy</t>
  </si>
  <si>
    <t>Kumaraswamy, Haradanahalli Devegowda; ಕುಮಾರಸ್ವಾಮಿ, ಹೆಚ್.ಡಿ. (Kannada)</t>
  </si>
  <si>
    <t>Haradanahalli</t>
  </si>
  <si>
    <t>Simon Bohlmann</t>
  </si>
  <si>
    <t>Bohlmann, Simon</t>
  </si>
  <si>
    <t>Ron Widby</t>
  </si>
  <si>
    <t>Widby, Ron</t>
  </si>
  <si>
    <t>Widby</t>
  </si>
  <si>
    <t>Widby, George Ronald</t>
  </si>
  <si>
    <t>Jalen Reeves-Maybin</t>
  </si>
  <si>
    <t>Reeves-Maybin, Jalen</t>
  </si>
  <si>
    <t>Reeves-Maybin</t>
  </si>
  <si>
    <t>Reeves-Maybin, Jalen Ahmad (vollständiger Name)</t>
  </si>
  <si>
    <t>Clarksville (Tennessee) Clarksville, Tennessee, Vereinigte Staaten</t>
  </si>
  <si>
    <t>Eddie Meador</t>
  </si>
  <si>
    <t>Meador, Eddie</t>
  </si>
  <si>
    <t>Meador</t>
  </si>
  <si>
    <t>Meador, Edward Doyle; Meador, Ed</t>
  </si>
  <si>
    <t>American-Football-Spieler, Footballfunktionär</t>
  </si>
  <si>
    <t>Shūhei Morita</t>
  </si>
  <si>
    <t>Morita, Shūhei</t>
  </si>
  <si>
    <t>森田修平 (japanisch)</t>
  </si>
  <si>
    <t>Santiago Huerta Fernández</t>
  </si>
  <si>
    <t>Huerta Fernández, Santiago</t>
  </si>
  <si>
    <t>Huerta Fernández</t>
  </si>
  <si>
    <t>Architekt, Historiker der Bautechnik</t>
  </si>
  <si>
    <t>Barbara Lenz (Künstlerin)</t>
  </si>
  <si>
    <t>Secun de la Rosa</t>
  </si>
  <si>
    <t>Rosa, Secun de la</t>
  </si>
  <si>
    <t>Secun de la</t>
  </si>
  <si>
    <t>Rosa Vázquez, Secun de la (vollständiger Name)</t>
  </si>
  <si>
    <t>Autor, Humorist, Schauspieler</t>
  </si>
  <si>
    <t>Marcos Gomes (Rennfahrer)</t>
  </si>
  <si>
    <t>Gomes, Marcos</t>
  </si>
  <si>
    <t>Gomes, Marcos Giffoni de Melo (vollständiger Name)</t>
  </si>
  <si>
    <t>Jean-Claude Lefèbvre</t>
  </si>
  <si>
    <t>Lefèbvre, Jean-Claude</t>
  </si>
  <si>
    <t>Lefèbvre</t>
  </si>
  <si>
    <t>Erich Wilde</t>
  </si>
  <si>
    <t>Wilde, Erich</t>
  </si>
  <si>
    <t>Doberlug-Kirchhain</t>
  </si>
  <si>
    <t>Viola Rathgeber</t>
  </si>
  <si>
    <t>Rathgeber, Viola</t>
  </si>
  <si>
    <t>Hugo Haak</t>
  </si>
  <si>
    <t>Haak, Hugo</t>
  </si>
  <si>
    <t>Walter Zandanell</t>
  </si>
  <si>
    <t>Zandanell, Walter</t>
  </si>
  <si>
    <t>Zandanell</t>
  </si>
  <si>
    <t>Dietmar Bendix</t>
  </si>
  <si>
    <t>Bendix, Dietmar</t>
  </si>
  <si>
    <t>Jacob Albrecht (Basketballspieler)</t>
  </si>
  <si>
    <t>Albrecht, Jacob</t>
  </si>
  <si>
    <t>Vladimir Mihailović</t>
  </si>
  <si>
    <t>Mihailović, Vladimir</t>
  </si>
  <si>
    <t>Михаиловић, Владимир</t>
  </si>
  <si>
    <t>Cetinje, SFR Jugoslawien</t>
  </si>
  <si>
    <t>Tom Spöler</t>
  </si>
  <si>
    <t>Spöler, Tom</t>
  </si>
  <si>
    <t>Spöler, Tom-Gerhard</t>
  </si>
  <si>
    <t>Kay Gausa</t>
  </si>
  <si>
    <t>Gausa, Kay</t>
  </si>
  <si>
    <t>Gausa</t>
  </si>
  <si>
    <t>Patrick Bär</t>
  </si>
  <si>
    <t>Bär, Patrick</t>
  </si>
  <si>
    <t>Andžela Brice</t>
  </si>
  <si>
    <t>Brice, Andžela</t>
  </si>
  <si>
    <t>Andžela</t>
  </si>
  <si>
    <t>Brice, Anžela; Brice, Anzela; Brice, Andzela</t>
  </si>
  <si>
    <t>Marija Panfilowa</t>
  </si>
  <si>
    <t>Panfilowa, Marija</t>
  </si>
  <si>
    <t>Panfilowa</t>
  </si>
  <si>
    <t>Панфілова, Марія (ukrainisch); Panfilova, Mariya (englische Transkription); Panfilowa, Marija Alexandrowna (vollständiger Name); Панфилова, Мария Александровна (vollständiger Name, russisch); Sadilowa, Marija Alexandrowna (Geburtsname); Садилова, Мария Александровна (Geburtsname, russisch); Sadilowa, Maria (Geburtsname); Sadilova, Mariya (Geburtsname, englische Transkription)</t>
  </si>
  <si>
    <t>Jan Henderikse</t>
  </si>
  <si>
    <t>Henderikse, Jan</t>
  </si>
  <si>
    <t>Henderikse</t>
  </si>
  <si>
    <t>Henderikse, Jan Jozias (vollständiger Name)</t>
  </si>
  <si>
    <t>bildender Künstler des Informel</t>
  </si>
  <si>
    <t>Yakup Kılıç</t>
  </si>
  <si>
    <t>Kılıç, Yakup</t>
  </si>
  <si>
    <t>Yakup</t>
  </si>
  <si>
    <t>Choi Chol-su</t>
  </si>
  <si>
    <t>Choi, Chol-su</t>
  </si>
  <si>
    <t>Chol-su</t>
  </si>
  <si>
    <t>최철수 (koreanisch, Hangeul); 崔鐵洙 (koreanisch, Hanja); Choe, Cheol-su (Revidierte Romanisierung); Ch’oe, Ch’ŏlsu (McCune-Reischauer)</t>
  </si>
  <si>
    <t>Armand Krajnc</t>
  </si>
  <si>
    <t>Krajnc, Armand</t>
  </si>
  <si>
    <t>schwedisch-slowenisch</t>
  </si>
  <si>
    <t>Junior Fa</t>
  </si>
  <si>
    <t>Fa, Junior</t>
  </si>
  <si>
    <t>Fa</t>
  </si>
  <si>
    <t>Uaine Fa Jr (Geburtsname)</t>
  </si>
  <si>
    <t>Papakura District, Neuseeland</t>
  </si>
  <si>
    <t>Michael Fink (Autor)</t>
  </si>
  <si>
    <t>Avelino Corma</t>
  </si>
  <si>
    <t>Corma, Avelino</t>
  </si>
  <si>
    <t>Corma</t>
  </si>
  <si>
    <t>Avelino</t>
  </si>
  <si>
    <t>Corma Canós, Avelino (vollständiger Name)</t>
  </si>
  <si>
    <t>Moncófar, Provinz Castellón</t>
  </si>
  <si>
    <t>Redimi2</t>
  </si>
  <si>
    <t>Redimido (Künstlername); Cruz, Willy González (wirklicher Name)</t>
  </si>
  <si>
    <t>christlicher Reggaeton-, Hip Hop-Künstler</t>
  </si>
  <si>
    <t>christlicher Reggaeton-</t>
  </si>
  <si>
    <t>Peter van Dongen</t>
  </si>
  <si>
    <t>Dongen, Peter van</t>
  </si>
  <si>
    <t>Comic-Autor, Illustrator</t>
  </si>
  <si>
    <t>Philippe Vuillemin</t>
  </si>
  <si>
    <t>Vuillemin, Philippe</t>
  </si>
  <si>
    <t>Pat Lee</t>
  </si>
  <si>
    <t>Lee, Pat</t>
  </si>
  <si>
    <t>Lee, Patrick</t>
  </si>
  <si>
    <t>Comiczeichner, Verleger</t>
  </si>
  <si>
    <t>Patrik Lörtscher</t>
  </si>
  <si>
    <t>Lörtscher, Patrik</t>
  </si>
  <si>
    <t>Lörtscher</t>
  </si>
  <si>
    <t>Mircea M. Pop</t>
  </si>
  <si>
    <t>Pop, Mircea M.</t>
  </si>
  <si>
    <t>Mircea M.</t>
  </si>
  <si>
    <t>Dichter, Kritiker, Übersetzer</t>
  </si>
  <si>
    <t>Mișca (Arad) Mişca</t>
  </si>
  <si>
    <t>Hans Jörg Neumann</t>
  </si>
  <si>
    <t>Neumann, Hans Jörg</t>
  </si>
  <si>
    <t>Dieter Härtwig</t>
  </si>
  <si>
    <t>Härtwig, Dieter</t>
  </si>
  <si>
    <t>Härtwig</t>
  </si>
  <si>
    <t>Guillaume Lefebvre</t>
  </si>
  <si>
    <t>Lefebvre, Guillaume</t>
  </si>
  <si>
    <t>Mattias Sjögren</t>
  </si>
  <si>
    <t>Sjögren, Mattias</t>
  </si>
  <si>
    <t>Sjogren, Mattias</t>
  </si>
  <si>
    <t>Mark Popovic</t>
  </si>
  <si>
    <t>Popovic, Mark</t>
  </si>
  <si>
    <t>Niklas Eriksson</t>
  </si>
  <si>
    <t>Eriksson, Niklas</t>
  </si>
  <si>
    <t>Jay Harrison</t>
  </si>
  <si>
    <t>Harrison, Jay</t>
  </si>
  <si>
    <t>Kris Newbury</t>
  </si>
  <si>
    <t>Newbury, Kris</t>
  </si>
  <si>
    <t>Newbury</t>
  </si>
  <si>
    <t>Christopher Higgins</t>
  </si>
  <si>
    <t>Higgins, Christopher</t>
  </si>
  <si>
    <t>Higgins, Christopher Robert (vollständiger Name); Higgins, Chris</t>
  </si>
  <si>
    <t>Mike Green (Eishockeyspieler, 1979)</t>
  </si>
  <si>
    <t>Green, Michael A.</t>
  </si>
  <si>
    <t>Dieter Voigt (Eishockeyspieler)</t>
  </si>
  <si>
    <t>Voigt, Dieter</t>
  </si>
  <si>
    <t>Eishockeyspieler (DDR)</t>
  </si>
  <si>
    <t>Geising, Deutschland</t>
  </si>
  <si>
    <t>Mats Lindgren</t>
  </si>
  <si>
    <t>Lindgren, Mats</t>
  </si>
  <si>
    <t>Lindgren, Mats Anders (vollständiger Name)</t>
  </si>
  <si>
    <t>Angela Nikodinov</t>
  </si>
  <si>
    <t>Nikodinov, Angela</t>
  </si>
  <si>
    <t>Nikodinov</t>
  </si>
  <si>
    <t>Wilhelm Pratscher</t>
  </si>
  <si>
    <t>Pratscher, Wilhelm</t>
  </si>
  <si>
    <t>Pratscher</t>
  </si>
  <si>
    <t>Redlschlag</t>
  </si>
  <si>
    <t>Barbara Ling</t>
  </si>
  <si>
    <t>Ling, Barbara</t>
  </si>
  <si>
    <t>Ling, Barbara Claire (vollständiger Name)</t>
  </si>
  <si>
    <t>Françoise Javet</t>
  </si>
  <si>
    <t>Javet, Françoise</t>
  </si>
  <si>
    <t>Javet</t>
  </si>
  <si>
    <t>Javet Frederix, Françoise</t>
  </si>
  <si>
    <t>Lynne Willingham</t>
  </si>
  <si>
    <t>Willingham, Lynne</t>
  </si>
  <si>
    <t>Willingham</t>
  </si>
  <si>
    <t>Willingham, Lynne Marie (vollständiger Name); Mirkovich, Lynne Marie (Geburtsname)</t>
  </si>
  <si>
    <t>Matthew Gross</t>
  </si>
  <si>
    <t>Gross, Matthew</t>
  </si>
  <si>
    <t>Egidio Eronico</t>
  </si>
  <si>
    <t>Eronico, Egidio</t>
  </si>
  <si>
    <t>Eronico</t>
  </si>
  <si>
    <t>Maurizio Ponzi</t>
  </si>
  <si>
    <t>Ponzi, Maurizio</t>
  </si>
  <si>
    <t>Ponzi</t>
  </si>
  <si>
    <t>Ric Sanders</t>
  </si>
  <si>
    <t>Sanders, Ric</t>
  </si>
  <si>
    <t>Sanders, Richard</t>
  </si>
  <si>
    <t>Folkfiedler</t>
  </si>
  <si>
    <t>Ottmar Holdenrieder</t>
  </si>
  <si>
    <t>Holdenrieder, Ottmar</t>
  </si>
  <si>
    <t>Dan Pyle</t>
  </si>
  <si>
    <t>Pyle, Dan</t>
  </si>
  <si>
    <t>Wolf Point, Montana</t>
  </si>
  <si>
    <t>Rolf Elias</t>
  </si>
  <si>
    <t>Elias, Rolf</t>
  </si>
  <si>
    <t>Funktionär (SED/SEW), DSF-Funktionär</t>
  </si>
  <si>
    <t>Funktionär (SED/SEW)</t>
  </si>
  <si>
    <t>Mehdi Abid Charef</t>
  </si>
  <si>
    <t>Charef, Mehdi Abid</t>
  </si>
  <si>
    <t>Mehdi Abid</t>
  </si>
  <si>
    <t>Aïmen Moueffek</t>
  </si>
  <si>
    <t>Moueffek, Aïmen</t>
  </si>
  <si>
    <t>Moueffek</t>
  </si>
  <si>
    <t>Thorsten Koy</t>
  </si>
  <si>
    <t>Koy, Thorsten</t>
  </si>
  <si>
    <t>Stefan Iten</t>
  </si>
  <si>
    <t>Iten, Stefan</t>
  </si>
  <si>
    <t>Bernd Mudra</t>
  </si>
  <si>
    <t>Mudra, Bernd</t>
  </si>
  <si>
    <t>Mudra</t>
  </si>
  <si>
    <t>Kim Jae-woo</t>
  </si>
  <si>
    <t>Kim, Jae-woo</t>
  </si>
  <si>
    <t>Jae-woo</t>
  </si>
  <si>
    <t>김재우 (koreanisch)</t>
  </si>
  <si>
    <t>Ansan, Südkorea</t>
  </si>
  <si>
    <t>Claudio Holenstein</t>
  </si>
  <si>
    <t>Holenstein, Claudio</t>
  </si>
  <si>
    <t>Carlos Ascues</t>
  </si>
  <si>
    <t>Ascues, Carlos</t>
  </si>
  <si>
    <t>Ascues</t>
  </si>
  <si>
    <t>Ascues Ávila, Carlos Antonio (vollständiger Name)</t>
  </si>
  <si>
    <t>Mateusz Zachara</t>
  </si>
  <si>
    <t>Zachara, Mateusz</t>
  </si>
  <si>
    <t>Zachara</t>
  </si>
  <si>
    <t>Simon Gustafson</t>
  </si>
  <si>
    <t>Gustafson, Simon</t>
  </si>
  <si>
    <t>Viktor Lundberg</t>
  </si>
  <si>
    <t>Lundberg, Viktor</t>
  </si>
  <si>
    <t>Akın Açık</t>
  </si>
  <si>
    <t>Açık, Akın</t>
  </si>
  <si>
    <t>Açık</t>
  </si>
  <si>
    <t>Alexei Schapurin</t>
  </si>
  <si>
    <t>Schapurin, Alexei</t>
  </si>
  <si>
    <t>Schapurin</t>
  </si>
  <si>
    <t>Shapurin, Aleksey</t>
  </si>
  <si>
    <t>Rolf Starost</t>
  </si>
  <si>
    <t>Starost, Rolf</t>
  </si>
  <si>
    <t>Starost</t>
  </si>
  <si>
    <t>Alan (Fußballspieler, 1979)</t>
  </si>
  <si>
    <t>Costa Silva da, Alan Osório (vollständiger Name)</t>
  </si>
  <si>
    <t>Juan Maldonado Jaimez Júnior</t>
  </si>
  <si>
    <t>Júnior, Juan Maldonado Jaimez</t>
  </si>
  <si>
    <t>Juan Maldonado Jaimez</t>
  </si>
  <si>
    <t>Juan (Spitzname)</t>
  </si>
  <si>
    <t>Dimitar Iliew</t>
  </si>
  <si>
    <t>Iliew, Dimitar</t>
  </si>
  <si>
    <t>Илиев, Димитър (bulgarisch)</t>
  </si>
  <si>
    <t>Martin Švejnoha</t>
  </si>
  <si>
    <t>Švejnoha, Martin</t>
  </si>
  <si>
    <t>Švejnoha</t>
  </si>
  <si>
    <t>Joãozinho (Fußballspieler, 1988)</t>
  </si>
  <si>
    <t>Joãozinho</t>
  </si>
  <si>
    <t>Ramos dos Santos, João Natailton</t>
  </si>
  <si>
    <t>Umbaúba, Brasilien</t>
  </si>
  <si>
    <t>David Barral</t>
  </si>
  <si>
    <t>Barral, David</t>
  </si>
  <si>
    <t>Barral</t>
  </si>
  <si>
    <t>Barral Torres, David (vollständiger Name)</t>
  </si>
  <si>
    <t>Sylwester Czereszewski</t>
  </si>
  <si>
    <t>Czereszewski, Sylwester</t>
  </si>
  <si>
    <t>Czereszewski</t>
  </si>
  <si>
    <t>Gołdap, Polen</t>
  </si>
  <si>
    <t>Jorge Martins</t>
  </si>
  <si>
    <t>Martins, Jorge</t>
  </si>
  <si>
    <t>Martins da Silva, Jorge Manuel (vollständiger Name)</t>
  </si>
  <si>
    <t>Alhos Vedros</t>
  </si>
  <si>
    <t>Matúš Kozáčik</t>
  </si>
  <si>
    <t>Kozáčik, Matúš</t>
  </si>
  <si>
    <t>Kozáčik</t>
  </si>
  <si>
    <t>Dolný Kubín</t>
  </si>
  <si>
    <t>Marc Planus</t>
  </si>
  <si>
    <t>Planus, Marc</t>
  </si>
  <si>
    <t>Planus</t>
  </si>
  <si>
    <t>Lukas Schenkel</t>
  </si>
  <si>
    <t>Schenkel, Lukas</t>
  </si>
  <si>
    <t>Andrea Capone</t>
  </si>
  <si>
    <t>Capone, Andrea</t>
  </si>
  <si>
    <t>Günter Werschy</t>
  </si>
  <si>
    <t>Werschy, Günter</t>
  </si>
  <si>
    <t>Werschy</t>
  </si>
  <si>
    <t>Werschy, Günther</t>
  </si>
  <si>
    <t>Kirsty Yallop</t>
  </si>
  <si>
    <t>Yallop, Kirsty</t>
  </si>
  <si>
    <t>Yallop, Kirsty Lee (vollständiger Name)</t>
  </si>
  <si>
    <t>Chioma Igwe</t>
  </si>
  <si>
    <t>Igwe, Chioma</t>
  </si>
  <si>
    <t>Igwe, Chioma Nisa (vollständiger Name)</t>
  </si>
  <si>
    <t>Giulia Domenichetti</t>
  </si>
  <si>
    <t>Domenichetti, Giulia</t>
  </si>
  <si>
    <t>Domenichetti</t>
  </si>
  <si>
    <t>Umutcan Yüksel</t>
  </si>
  <si>
    <t>Yüksel, Umutcan</t>
  </si>
  <si>
    <t>Umutcan</t>
  </si>
  <si>
    <t>Raul Nicolau Gonsalves</t>
  </si>
  <si>
    <t>Gonsalves, Raul Nicolau</t>
  </si>
  <si>
    <t>Raul Nicolau</t>
  </si>
  <si>
    <t>Gonçalves, Raul Nicolau</t>
  </si>
  <si>
    <t>Geistlicher, Patriarch, Erzbischof des Erzbistums Goa, Damão</t>
  </si>
  <si>
    <t>Bambolim, Indien</t>
  </si>
  <si>
    <t>Andrej Glavan</t>
  </si>
  <si>
    <t>Glavan, Andrej</t>
  </si>
  <si>
    <t>Glavan</t>
  </si>
  <si>
    <t>Soteska, Jugoslawien</t>
  </si>
  <si>
    <t>Galo Fernández Villaseca</t>
  </si>
  <si>
    <t>Fernández Villaseca, Galo</t>
  </si>
  <si>
    <t>Fernández Villaseca</t>
  </si>
  <si>
    <t>Geistlicher, römisch-katholischer Bischof von Talca</t>
  </si>
  <si>
    <t>Igor Son</t>
  </si>
  <si>
    <t>Son, Igor</t>
  </si>
  <si>
    <t>Игорь Сон</t>
  </si>
  <si>
    <t>Katherine Elizabeth Nye</t>
  </si>
  <si>
    <t>Nye, Katherine Elizabeth</t>
  </si>
  <si>
    <t>Katherine Elizabeth</t>
  </si>
  <si>
    <t>Vibert, Katherin Elizabeth (Geburtsname)</t>
  </si>
  <si>
    <t>Bowlegs, Oklahoma, USA</t>
  </si>
  <si>
    <t>Roger Xhonneux</t>
  </si>
  <si>
    <t>Xhonneux, Roger</t>
  </si>
  <si>
    <t>Xhonneux</t>
  </si>
  <si>
    <t>Almantas Savonis</t>
  </si>
  <si>
    <t>Savonis, Almantas</t>
  </si>
  <si>
    <t>Savonis</t>
  </si>
  <si>
    <t>Almantas</t>
  </si>
  <si>
    <t>Julia Gronemann</t>
  </si>
  <si>
    <t>Gronemann, Julia</t>
  </si>
  <si>
    <t>Helmarshausen</t>
  </si>
  <si>
    <t>Anna Disselhoff</t>
  </si>
  <si>
    <t>Disselhoff, Anna</t>
  </si>
  <si>
    <t>Disselhoff</t>
  </si>
  <si>
    <t>David V. Herlihy</t>
  </si>
  <si>
    <t>Herlihy, David V.</t>
  </si>
  <si>
    <t>Herlihy</t>
  </si>
  <si>
    <t>Robbert Kemperman</t>
  </si>
  <si>
    <t>Kemperman, Robbert</t>
  </si>
  <si>
    <t>Kemperman</t>
  </si>
  <si>
    <t>Kemperman, Robbert Huib (vollständiger Name)</t>
  </si>
  <si>
    <t>Florencia Habif</t>
  </si>
  <si>
    <t>Habif, Florencia</t>
  </si>
  <si>
    <t>Habif</t>
  </si>
  <si>
    <t>Habif, Florencia Martina</t>
  </si>
  <si>
    <t>Wenda Nel</t>
  </si>
  <si>
    <t>Nel, Wenda</t>
  </si>
  <si>
    <t>Wenda</t>
  </si>
  <si>
    <t>Theron, Wenda (Geburtsname)</t>
  </si>
  <si>
    <t>William Connolley</t>
  </si>
  <si>
    <t>Connolley, William</t>
  </si>
  <si>
    <t>Connolley</t>
  </si>
  <si>
    <t>Connolley, William Michael</t>
  </si>
  <si>
    <t>Informatiker, Autor, Blogger, Klimatist</t>
  </si>
  <si>
    <t>Max Johnson</t>
  </si>
  <si>
    <t>Johnson, Max</t>
  </si>
  <si>
    <t>Jukkis Uotila</t>
  </si>
  <si>
    <t>Uotila, Jukkis</t>
  </si>
  <si>
    <t>Uotila</t>
  </si>
  <si>
    <t>Jukkis</t>
  </si>
  <si>
    <t>Tina Zeltner</t>
  </si>
  <si>
    <t>Zeltner, Tina</t>
  </si>
  <si>
    <t>Zeltner</t>
  </si>
  <si>
    <t>Ernst Hofer (Judoka)</t>
  </si>
  <si>
    <t>Hofer, Ernst</t>
  </si>
  <si>
    <t>Gertrud Neuwirth</t>
  </si>
  <si>
    <t>Neuwirth, Gertrud</t>
  </si>
  <si>
    <t>Juristin, Richterin, ehemalige Präsidentin des Oberlandesgerichtes Naumburg</t>
  </si>
  <si>
    <t>Oliver Heilmeyer</t>
  </si>
  <si>
    <t>Heilmeyer, Oliver</t>
  </si>
  <si>
    <t>Daisuke Miyagawa</t>
  </si>
  <si>
    <t>Miyagawa, Daisuke</t>
  </si>
  <si>
    <t>Miyagawa</t>
  </si>
  <si>
    <t>宮川大輔 (japanisch)</t>
  </si>
  <si>
    <t>Peter Rodgers Melnick</t>
  </si>
  <si>
    <t>Melnick, Peter Rodgers</t>
  </si>
  <si>
    <t>Peter Rodgers</t>
  </si>
  <si>
    <t>Richard Grégoire</t>
  </si>
  <si>
    <t>Grégoire, Richard</t>
  </si>
  <si>
    <t>Ivan Kurz</t>
  </si>
  <si>
    <t>Kurz, Ivan</t>
  </si>
  <si>
    <t>Hans Schmidt (Künstler)</t>
  </si>
  <si>
    <t>Schmidt, Hans</t>
  </si>
  <si>
    <t>Sombath Somphone</t>
  </si>
  <si>
    <t>Somphone, Sombath</t>
  </si>
  <si>
    <t>Somphone</t>
  </si>
  <si>
    <t>Sombath</t>
  </si>
  <si>
    <t>Landwirt, Bürgerrechtler</t>
  </si>
  <si>
    <t>Provinz Khammuan, Königreich Laos</t>
  </si>
  <si>
    <t>Liam Adams</t>
  </si>
  <si>
    <t>Adams, Liam</t>
  </si>
  <si>
    <t>Micah Kogo</t>
  </si>
  <si>
    <t>Kogo, Micah</t>
  </si>
  <si>
    <t>Kogo</t>
  </si>
  <si>
    <t>Kogo, Micah Kipkemboi; Kogo, Micah Kemboi</t>
  </si>
  <si>
    <t xml:space="preserve">Burnt Forest, Uasin Gishu District, Rift Valley (Kenia) </t>
  </si>
  <si>
    <t>Martin Bremer (Leichtathlet)</t>
  </si>
  <si>
    <t>Jesús España</t>
  </si>
  <si>
    <t>España, Jesús</t>
  </si>
  <si>
    <t>España</t>
  </si>
  <si>
    <t>Lisa Christina Nemec</t>
  </si>
  <si>
    <t>Nemec, Lisa Christina</t>
  </si>
  <si>
    <t>Lisa Christina</t>
  </si>
  <si>
    <t>Stublić, Lisa Christina (Geburtsname)</t>
  </si>
  <si>
    <t>Adrian Ililau</t>
  </si>
  <si>
    <t>Ililau, Adrian</t>
  </si>
  <si>
    <t>Ililau</t>
  </si>
  <si>
    <t>Jimena Ililau, Adrian Justin</t>
  </si>
  <si>
    <t>Ray Norton</t>
  </si>
  <si>
    <t>Norton, Ray</t>
  </si>
  <si>
    <t>Norton, Otis Ray (vollständiger Name)</t>
  </si>
  <si>
    <t>Karen Mack</t>
  </si>
  <si>
    <t>Mack, Karen</t>
  </si>
  <si>
    <t>Maggie Vessey</t>
  </si>
  <si>
    <t>Vessey, Maggie</t>
  </si>
  <si>
    <t>Vessey</t>
  </si>
  <si>
    <t>Yukio Kotani</t>
  </si>
  <si>
    <t>Kotani, Yukio</t>
  </si>
  <si>
    <t>Kotani</t>
  </si>
  <si>
    <t>小谷 幸夫 (japanisch)</t>
  </si>
  <si>
    <t>Anneke Brassinga</t>
  </si>
  <si>
    <t>Brassinga, Anneke</t>
  </si>
  <si>
    <t>Brassinga</t>
  </si>
  <si>
    <t>Schaarsbergen, Arnhem</t>
  </si>
  <si>
    <t>Michael Scheirl</t>
  </si>
  <si>
    <t>Scheirl, Michael</t>
  </si>
  <si>
    <t>Scheirl</t>
  </si>
  <si>
    <t>Hermann König (Mathematiker, 1949)</t>
  </si>
  <si>
    <t>König, Hermann</t>
  </si>
  <si>
    <t>Wilfried Schmid</t>
  </si>
  <si>
    <t>Schmid, Wilfried</t>
  </si>
  <si>
    <t>Clifford Taubes</t>
  </si>
  <si>
    <t>Taubes, Clifford</t>
  </si>
  <si>
    <t>Taubes, Clifford Henry</t>
  </si>
  <si>
    <t>Robion Kirby</t>
  </si>
  <si>
    <t>Kirby, Robion</t>
  </si>
  <si>
    <t>Robion</t>
  </si>
  <si>
    <t>Kirby, Robion Cromwell (vollständiger Name)</t>
  </si>
  <si>
    <t>John M. Pollard</t>
  </si>
  <si>
    <t>Pollard, John M.</t>
  </si>
  <si>
    <t>Pollard, John Michael</t>
  </si>
  <si>
    <t>Dirk Kreimer</t>
  </si>
  <si>
    <t>Kreimer, Dirk</t>
  </si>
  <si>
    <t>Abdessalem Ayouni</t>
  </si>
  <si>
    <t>Ayouni, Abdessalem</t>
  </si>
  <si>
    <t>Ayouni</t>
  </si>
  <si>
    <t>Abdessalem</t>
  </si>
  <si>
    <t>Abdessalem al-Ayouni (vollständiger Name)</t>
  </si>
  <si>
    <t>Catriona Bisset</t>
  </si>
  <si>
    <t>Bisset, Catriona</t>
  </si>
  <si>
    <t>Giuliano Palma</t>
  </si>
  <si>
    <t>Palma, Giuliano</t>
  </si>
  <si>
    <t>Ondřej Hejma</t>
  </si>
  <si>
    <t>Hejma, Ondřej</t>
  </si>
  <si>
    <t>Gustaf Grefberg</t>
  </si>
  <si>
    <t>Grefberg, Gustaf</t>
  </si>
  <si>
    <t>Grefberg</t>
  </si>
  <si>
    <t>Lizardking</t>
  </si>
  <si>
    <t>Musiker, Komponist von Videospielmusik</t>
  </si>
  <si>
    <t>Stefan Quast</t>
  </si>
  <si>
    <t>Quast, Stefan</t>
  </si>
  <si>
    <t>Hans-Peter Tandecki</t>
  </si>
  <si>
    <t>Tandecki, Hans-Peter</t>
  </si>
  <si>
    <t>Tandecki</t>
  </si>
  <si>
    <t>Tandecki, Peter</t>
  </si>
  <si>
    <t>Yuliy Sannikov</t>
  </si>
  <si>
    <t>Sannikov, Yuliy</t>
  </si>
  <si>
    <t>Sannikov</t>
  </si>
  <si>
    <t>Yuliy</t>
  </si>
  <si>
    <t>Sannikow, Julij; Санніков, Юлій (ukrainisch)</t>
  </si>
  <si>
    <t>Jenny Johansson</t>
  </si>
  <si>
    <t>Johansson, Jenny</t>
  </si>
  <si>
    <t>Timmele</t>
  </si>
  <si>
    <t>Karl-Oswald Bauer</t>
  </si>
  <si>
    <t>Bauer, Karl-Oswald</t>
  </si>
  <si>
    <t>Karl-Oswald</t>
  </si>
  <si>
    <t>Joachim Jacobi</t>
  </si>
  <si>
    <t>Jacobi, Joachim</t>
  </si>
  <si>
    <t>Jacobi, Karl-Joachim (vollständiger Name)</t>
  </si>
  <si>
    <t>Pädagoge, Politiker (CDU), Philosoph</t>
  </si>
  <si>
    <t>Charles Hay, 16. Earl of Kinnoull</t>
  </si>
  <si>
    <t>Hay, Charles, 16. Earl of Kinnoull</t>
  </si>
  <si>
    <t>16. Earl of Kinnoull</t>
  </si>
  <si>
    <t>Hay Kinnoull, Charles William, 16. Earl of Kinnoull</t>
  </si>
  <si>
    <t>Jean-Michel Raimond</t>
  </si>
  <si>
    <t>Raimond, Jean-Michel</t>
  </si>
  <si>
    <t>John R. Gregg</t>
  </si>
  <si>
    <t>Gregg, John R.</t>
  </si>
  <si>
    <t>Gregg, John Richard (vollständiger Name)</t>
  </si>
  <si>
    <t>Linton, Indiana</t>
  </si>
  <si>
    <t>Charlot Salwai</t>
  </si>
  <si>
    <t>Salwai, Charlot</t>
  </si>
  <si>
    <t>Salwai</t>
  </si>
  <si>
    <t>Charlot</t>
  </si>
  <si>
    <t>Pentecost-Insel, Vanuatu</t>
  </si>
  <si>
    <t>Ulrich Schacht (Politiker)</t>
  </si>
  <si>
    <t>Schacht, Ulrich</t>
  </si>
  <si>
    <t>Manfred Luckey</t>
  </si>
  <si>
    <t>Luckey, Manfred</t>
  </si>
  <si>
    <t>Friedrich Pörtner</t>
  </si>
  <si>
    <t>Pörtner, Friedrich</t>
  </si>
  <si>
    <t>Martin Göttsching</t>
  </si>
  <si>
    <t>Göttsching, Martin</t>
  </si>
  <si>
    <t>Göttsching, Martin Johannes</t>
  </si>
  <si>
    <t>David Campbell Bannerman</t>
  </si>
  <si>
    <t>Campbell Bannerman, David</t>
  </si>
  <si>
    <t>Campbell Bannerman</t>
  </si>
  <si>
    <t>Johann Neumeier</t>
  </si>
  <si>
    <t>Neumeier, Johann</t>
  </si>
  <si>
    <t>Unterammergau</t>
  </si>
  <si>
    <t>Raphael Frei</t>
  </si>
  <si>
    <t>Frei, Raphael</t>
  </si>
  <si>
    <t>Dieter Annies</t>
  </si>
  <si>
    <t>Annies, Dieter</t>
  </si>
  <si>
    <t>Annies</t>
  </si>
  <si>
    <t>Politiker (FDP, Pro DM), MdV, MdB</t>
  </si>
  <si>
    <t>Ion Pățan</t>
  </si>
  <si>
    <t>Pățan, Ion</t>
  </si>
  <si>
    <t>Pățan</t>
  </si>
  <si>
    <t>Daia Română, Kreis Alba</t>
  </si>
  <si>
    <t>Pete Olson</t>
  </si>
  <si>
    <t>Olson, Pete</t>
  </si>
  <si>
    <t>Olson, Peter Graham (vollständiger Name)</t>
  </si>
  <si>
    <t>Hendrik Nielsen</t>
  </si>
  <si>
    <t>Nielsen, Hendrik</t>
  </si>
  <si>
    <t>Saarloq</t>
  </si>
  <si>
    <t>Dieter Egner</t>
  </si>
  <si>
    <t>Egner, Dieter</t>
  </si>
  <si>
    <t>Egner, Dieter Valentin (vollständiger Name)</t>
  </si>
  <si>
    <t>Schlangenbad</t>
  </si>
  <si>
    <t>Dietrich Elchlepp</t>
  </si>
  <si>
    <t>Elchlepp, Dietrich</t>
  </si>
  <si>
    <t>Consuelo González</t>
  </si>
  <si>
    <t>González, Consuelo</t>
  </si>
  <si>
    <t>Consuelo</t>
  </si>
  <si>
    <t>González, Consuelo de Perdomo</t>
  </si>
  <si>
    <t>Pamela Nash</t>
  </si>
  <si>
    <t>Nash, Pamela</t>
  </si>
  <si>
    <t>Mathilde Androuët</t>
  </si>
  <si>
    <t>Androuët, Mathilde</t>
  </si>
  <si>
    <t>Androuët</t>
  </si>
  <si>
    <t>Rueil-Malmaison</t>
  </si>
  <si>
    <t>Burgunde Grosse</t>
  </si>
  <si>
    <t>Grosse, Burgunde</t>
  </si>
  <si>
    <t>Burgunde</t>
  </si>
  <si>
    <t>Drahnow-Keil, Landkreis Deutsch Krone, heute Drzonowo Wałeckie, Powiat Wałecki, Polen</t>
  </si>
  <si>
    <t>Angela Tillmann</t>
  </si>
  <si>
    <t>Tillmann, Angela</t>
  </si>
  <si>
    <t>Margarida Cordeiro</t>
  </si>
  <si>
    <t>Cordeiro, Margarida</t>
  </si>
  <si>
    <t>Cordeiro, Margarida Martins (vollständiger Name)</t>
  </si>
  <si>
    <t>Psychiaterin, ehemalige Filmregisseurin, Filmeditorin</t>
  </si>
  <si>
    <t xml:space="preserve">Bemposta (Mogadouro) </t>
  </si>
  <si>
    <t>Hildegund Fischle-Carl</t>
  </si>
  <si>
    <t>Fischle-Carl, Hildegund</t>
  </si>
  <si>
    <t>Fischle-Carl</t>
  </si>
  <si>
    <t>Psychoanalytikerin, Publizistin</t>
  </si>
  <si>
    <t>Stefan Löffler (Radsportler)</t>
  </si>
  <si>
    <t>Löffler, Stefan</t>
  </si>
  <si>
    <t>Nuno Ribeiro</t>
  </si>
  <si>
    <t>Ribeiro, Nuno</t>
  </si>
  <si>
    <t>Gaspar Ribeiro, Nuno Jorge</t>
  </si>
  <si>
    <t>Jørgen Emil Hansen</t>
  </si>
  <si>
    <t>Hansen, Jørgen Emil</t>
  </si>
  <si>
    <t>Jørgen Emil</t>
  </si>
  <si>
    <t>Gnaoui, Yousef (vollständiger Name)</t>
  </si>
  <si>
    <t>Rapper, Popmusiker</t>
  </si>
  <si>
    <t>Dean Wright</t>
  </si>
  <si>
    <t>Wright, Dean</t>
  </si>
  <si>
    <t>Regisseur, VFX Producer</t>
  </si>
  <si>
    <t>Natasha Arthy</t>
  </si>
  <si>
    <t>Arthy, Natasha</t>
  </si>
  <si>
    <t>Arthy</t>
  </si>
  <si>
    <t>Suren Nalbandjan</t>
  </si>
  <si>
    <t>Nalbandjan, Suren</t>
  </si>
  <si>
    <t>Suren</t>
  </si>
  <si>
    <t>Նալբանդյան, Սուրեն (armenisch); Налбандян, Сурен Рубенович (russisch)</t>
  </si>
  <si>
    <t>Geghard, Armenische SSRArmenische SSR, UdSSR</t>
  </si>
  <si>
    <t>Rustem Abdullajewitsch Kasakow</t>
  </si>
  <si>
    <t>Kasakow, Rustem Abdullajewitsch</t>
  </si>
  <si>
    <t>Rustem Abdullajewitsch</t>
  </si>
  <si>
    <t>Kasakow, Rustam</t>
  </si>
  <si>
    <t>Salman Alchasurowitsch Chassimikow</t>
  </si>
  <si>
    <t>Chassimikow, Salman Alchasurowitsch</t>
  </si>
  <si>
    <t>Chassimikow</t>
  </si>
  <si>
    <t>Salman Alchasurowitsch</t>
  </si>
  <si>
    <t>Хасимиков, Салман Алхазурович (russisch)</t>
  </si>
  <si>
    <t>Ida-Theres Nerell</t>
  </si>
  <si>
    <t>Nerell, Ida-Theres</t>
  </si>
  <si>
    <t>Nerell</t>
  </si>
  <si>
    <t>Ida-Theres</t>
  </si>
  <si>
    <t>Karlsson, Ida-Theres</t>
  </si>
  <si>
    <t xml:space="preserve">Boden </t>
  </si>
  <si>
    <t>Lina Goncharenko</t>
  </si>
  <si>
    <t>Goncharenko, Lina</t>
  </si>
  <si>
    <t>Goncharenko</t>
  </si>
  <si>
    <t>Holtum-Kirchlinteln (Geest)</t>
  </si>
  <si>
    <t>Gerfried Werner Hunold</t>
  </si>
  <si>
    <t>Hunold, Gerfried Werner</t>
  </si>
  <si>
    <t>Gerfried Werner</t>
  </si>
  <si>
    <t>Morten Jørgensen</t>
  </si>
  <si>
    <t>Jørgensen, Morten</t>
  </si>
  <si>
    <t>Benji Marshall</t>
  </si>
  <si>
    <t>Marshall, Benji</t>
  </si>
  <si>
    <t>Marshall, Benjamin Quentin</t>
  </si>
  <si>
    <t>Keren Peles</t>
  </si>
  <si>
    <t>Peles, Keren</t>
  </si>
  <si>
    <t>Peles</t>
  </si>
  <si>
    <t>Yair Kraidman</t>
  </si>
  <si>
    <t>Kraidman, Yair</t>
  </si>
  <si>
    <t>Kraidman</t>
  </si>
  <si>
    <t>Yair</t>
  </si>
  <si>
    <t>יאיר ,קריידמן (hebräisch)</t>
  </si>
  <si>
    <t>Michael Marcel</t>
  </si>
  <si>
    <t>Marcel, Michael</t>
  </si>
  <si>
    <t>Blake Berris</t>
  </si>
  <si>
    <t>Berris, Blake</t>
  </si>
  <si>
    <t>Berris</t>
  </si>
  <si>
    <t>Berris, Blake Everett (vollständiger Name)</t>
  </si>
  <si>
    <t>Mario Ambrosino</t>
  </si>
  <si>
    <t>Ambrosino, Mario</t>
  </si>
  <si>
    <t>Ambrosino</t>
  </si>
  <si>
    <t>Schauspieler, Bühnen-, Kostümbildner</t>
  </si>
  <si>
    <t>Taryn Reif</t>
  </si>
  <si>
    <t>Reif, Taryn</t>
  </si>
  <si>
    <t>Sara Downing</t>
  </si>
  <si>
    <t>Downing, Sara</t>
  </si>
  <si>
    <t>Jimena Barón</t>
  </si>
  <si>
    <t>Barón, Jimena</t>
  </si>
  <si>
    <t>Jimena</t>
  </si>
  <si>
    <t>Barón, Jimena Guevara; J Mena</t>
  </si>
  <si>
    <t>Adrianna Di Liello</t>
  </si>
  <si>
    <t>Di Liello, Adrianna</t>
  </si>
  <si>
    <t>Di Liello</t>
  </si>
  <si>
    <t>Daniel Katz (Schriftsteller)</t>
  </si>
  <si>
    <t>Katz, Daniel</t>
  </si>
  <si>
    <t>Fritz Meisnitzer</t>
  </si>
  <si>
    <t>Meisnitzer, Fritz</t>
  </si>
  <si>
    <t>Meisnitzer</t>
  </si>
  <si>
    <t>Bentzen, Benno</t>
  </si>
  <si>
    <t>Schriftsteller, Übersetzer, Fotograf</t>
  </si>
  <si>
    <t>Renate Freund</t>
  </si>
  <si>
    <t>Freund, Renate</t>
  </si>
  <si>
    <t>Kuhn, Renate (Geburtsname)</t>
  </si>
  <si>
    <t>Sabine Techel</t>
  </si>
  <si>
    <t>Techel, Sabine</t>
  </si>
  <si>
    <t>Peter Bermel</t>
  </si>
  <si>
    <t>Bermel, Peter</t>
  </si>
  <si>
    <t>Bermel</t>
  </si>
  <si>
    <t>Douglas Russell</t>
  </si>
  <si>
    <t>Russell, Douglas</t>
  </si>
  <si>
    <t>Russell, Douglas Albert (vollständiger Name)</t>
  </si>
  <si>
    <t>Jean-Pierre Andrevon</t>
  </si>
  <si>
    <t>Andrevon, Jean-Pierre</t>
  </si>
  <si>
    <t>Andrevon</t>
  </si>
  <si>
    <t>Brutsche, Alphonse</t>
  </si>
  <si>
    <t>Science-Fiction-Autor, Maler, Sänger</t>
  </si>
  <si>
    <t>Vedrana Malec</t>
  </si>
  <si>
    <t>Malec, Vedrana</t>
  </si>
  <si>
    <t>Wladimir Brejtschew</t>
  </si>
  <si>
    <t>Brejtschew, Wladimir</t>
  </si>
  <si>
    <t>Brejtschew</t>
  </si>
  <si>
    <t>Брейчев, Владимир Милчов (bulgarisch); Breychev, Vladimir (englische Transkription); Брейчев, Владимир (russisch); Breitschev, Vladimir (FIS)</t>
  </si>
  <si>
    <t>Artur Iskandarowitsch Chamidullin</t>
  </si>
  <si>
    <t>Chamidullin, Artur Iskandarowitsch</t>
  </si>
  <si>
    <t>Chamidullin</t>
  </si>
  <si>
    <t>Artur Iskandarowitsch</t>
  </si>
  <si>
    <t>Хамидуллин, Артур Искандарович (russisch); Khamidulin, Artur (englisch)</t>
  </si>
  <si>
    <t>Witalij Schumbarez</t>
  </si>
  <si>
    <t>Schumbarez, Witalij</t>
  </si>
  <si>
    <t>Schumbarez</t>
  </si>
  <si>
    <t>Schumbarets, Vitalyj (englisch); Шумбарець, Віталій Ігорович (ukrainisch); Schumbarez, Witalij Ihorowytsch (vollständiger Name)</t>
  </si>
  <si>
    <t>Passakorn Suwannawat</t>
  </si>
  <si>
    <t>Corrado Di Benedetto</t>
  </si>
  <si>
    <t>Benedetto, Corrado Di</t>
  </si>
  <si>
    <t>Corrado Di</t>
  </si>
  <si>
    <t>Vastogirardi</t>
  </si>
  <si>
    <t>Rüdiger Nickel</t>
  </si>
  <si>
    <t>Nickel, Rüdiger</t>
  </si>
  <si>
    <t>Lydia Nsekera</t>
  </si>
  <si>
    <t>Nsekera, Lydia</t>
  </si>
  <si>
    <t>Nsekera</t>
  </si>
  <si>
    <t>Rüdiger Schmidt-Wiethoff</t>
  </si>
  <si>
    <t>Schmidt-Wiethoff, Rüdiger</t>
  </si>
  <si>
    <t>Schmidt-Wiethoff</t>
  </si>
  <si>
    <t>Jean-Pierre Amat</t>
  </si>
  <si>
    <t>Amat, Jean-Pierre</t>
  </si>
  <si>
    <t>Amat, Jean-Pierre Bernard André (vollständiger Name)</t>
  </si>
  <si>
    <t>Marina Wiktorowna Logwinenko</t>
  </si>
  <si>
    <t>Logwinenko, Marina Wiktorowna</t>
  </si>
  <si>
    <t>Logwinenko</t>
  </si>
  <si>
    <t>Логвиненко, Марина Викторовна (russisch); Marina Dobrantschewa</t>
  </si>
  <si>
    <t>Sabine Baum</t>
  </si>
  <si>
    <t>Baum, Sabine</t>
  </si>
  <si>
    <t>Gesine Wilke</t>
  </si>
  <si>
    <t>Wilke, Gesine</t>
  </si>
  <si>
    <t>Staatsanwältin, Richterin, Verfassungsrichterin</t>
  </si>
  <si>
    <t>Hero Schall</t>
  </si>
  <si>
    <t>Schall, Hero</t>
  </si>
  <si>
    <t>Maggie Rizer</t>
  </si>
  <si>
    <t>Rizer, Maggie</t>
  </si>
  <si>
    <t>Rizer</t>
  </si>
  <si>
    <t>Rizer, Margaret Mary (Geburtsname)</t>
  </si>
  <si>
    <t>Watertown, New York</t>
  </si>
  <si>
    <t>Clément Tabur</t>
  </si>
  <si>
    <t>Tabur, Clément</t>
  </si>
  <si>
    <t>Tabur</t>
  </si>
  <si>
    <t>Geoff Masters</t>
  </si>
  <si>
    <t>Masters, Geoff</t>
  </si>
  <si>
    <t>Masters, Geoffrey (vollständiger Name)</t>
  </si>
  <si>
    <t>Pablo Albano</t>
  </si>
  <si>
    <t>Albano, Pablo</t>
  </si>
  <si>
    <t>Chris Mayotte</t>
  </si>
  <si>
    <t>Mayotte, Chris</t>
  </si>
  <si>
    <t>Keren Shlomo</t>
  </si>
  <si>
    <t>Shlomo, Keren</t>
  </si>
  <si>
    <t>קרן שלמה (hebräisch)</t>
  </si>
  <si>
    <t>Ernst Fürlinger</t>
  </si>
  <si>
    <t>Fürlinger, Ernst</t>
  </si>
  <si>
    <t>Bas Diederen</t>
  </si>
  <si>
    <t>Diederen, Bas</t>
  </si>
  <si>
    <t>Diederen</t>
  </si>
  <si>
    <t>Alicia Kaye</t>
  </si>
  <si>
    <t>Kaye, Alicia</t>
  </si>
  <si>
    <t>Kaye, Alicia Beth (vollständiger Name)</t>
  </si>
  <si>
    <t xml:space="preserve">Smithers (British Columbia) </t>
  </si>
  <si>
    <t>Marco Fumasoli</t>
  </si>
  <si>
    <t>Fumasoli, Marco</t>
  </si>
  <si>
    <t>Fumasoli</t>
  </si>
  <si>
    <t>Unternehmer, Werber</t>
  </si>
  <si>
    <t>Hannes Gerken</t>
  </si>
  <si>
    <t>Gerken, Hannes</t>
  </si>
  <si>
    <t>Delainey Aigner-Swesey</t>
  </si>
  <si>
    <t>Aigner-Swesey, Delainey</t>
  </si>
  <si>
    <t>Aigner-Swesey</t>
  </si>
  <si>
    <t>Delainey</t>
  </si>
  <si>
    <t>Gregory, Delainey (wirklicher Name)</t>
  </si>
  <si>
    <t>Culver City, Kalifornien, Vereinigte Staaten</t>
  </si>
  <si>
    <t>Wolf Knüpffer</t>
  </si>
  <si>
    <t>Knüpffer, Wolf</t>
  </si>
  <si>
    <t>Knüpffer</t>
  </si>
  <si>
    <t>Herfried Apel</t>
  </si>
  <si>
    <t>Apel, Herfried</t>
  </si>
  <si>
    <t>Manfred Wagner (Zeichner)</t>
  </si>
  <si>
    <t>Zeichner, Architekt, Hochschullehrer</t>
  </si>
  <si>
    <t>Zettlitz</t>
  </si>
  <si>
    <t>Henri Gillet</t>
  </si>
  <si>
    <t>Gillet, Henri</t>
  </si>
  <si>
    <t>Gillet, Henri Antoine</t>
  </si>
  <si>
    <t>Marek Ast</t>
  </si>
  <si>
    <t>Ast, Marek</t>
  </si>
  <si>
    <t>Toyokazu Nomura</t>
  </si>
  <si>
    <t>Nomura, Toyokazu</t>
  </si>
  <si>
    <t>Kōryō (Nara) Kōryō, Präfektur Nara</t>
  </si>
  <si>
    <t>Hirokazu Matsuno</t>
  </si>
  <si>
    <t>Matsuno, Hirokazu</t>
  </si>
  <si>
    <t>Matsuno</t>
  </si>
  <si>
    <t>松野博一 (japanisch)</t>
  </si>
  <si>
    <t>Kisarazu, Präfektur Chiba</t>
  </si>
  <si>
    <t>Ģirts Valdis Kristovskis</t>
  </si>
  <si>
    <t>Kristovskis, Ģirts Valdis</t>
  </si>
  <si>
    <t>Kristovskis</t>
  </si>
  <si>
    <t>Ģirts Valdis</t>
  </si>
  <si>
    <t>Terje Riis-Johansen</t>
  </si>
  <si>
    <t>Riis-Johansen, Terje</t>
  </si>
  <si>
    <t>Riis-Johansen</t>
  </si>
  <si>
    <t>Ljudmyla Dschyhalowa</t>
  </si>
  <si>
    <t>Dschyhalowa, Ljudmyla</t>
  </si>
  <si>
    <t>Dschyhalowa</t>
  </si>
  <si>
    <t>Джигалова, Людмила (ukrainisch); Dzhyhalova, Lyudmyla (englische Transkription); Джигалова, Людмила Станиславовна (russisch); Dschigalowa, Ljudmila Stanislawowna; Dzhigalova, Lyudmila</t>
  </si>
  <si>
    <t>Brad McDonald</t>
  </si>
  <si>
    <t>McDonald, Brad</t>
  </si>
  <si>
    <t>McDonald, Bradley James (vollständiger Name)</t>
  </si>
  <si>
    <t>Kudijip, Papua-Neuguinea</t>
  </si>
  <si>
    <t>Manfred Pienemann</t>
  </si>
  <si>
    <t>Pienemann, Manfred</t>
  </si>
  <si>
    <t>Pienemann</t>
  </si>
  <si>
    <t>Neuenkirchen</t>
  </si>
  <si>
    <t>Cornelia Blattner</t>
  </si>
  <si>
    <t>Blattner, Cornelia</t>
  </si>
  <si>
    <t>Diplomökonomin, Politikerin (CDU), MdL (Sachsen)</t>
  </si>
  <si>
    <t>Diplomökonomin</t>
  </si>
  <si>
    <t>Oliver Hasenzahl</t>
  </si>
  <si>
    <t>Hasenzahl, Oliver</t>
  </si>
  <si>
    <t>Hasenzahl</t>
  </si>
  <si>
    <t>Cassandra Engel</t>
  </si>
  <si>
    <t>Engel, Cassandra</t>
  </si>
  <si>
    <t>Uwe Söhngen</t>
  </si>
  <si>
    <t>Söhngen, Uwe</t>
  </si>
  <si>
    <t>Söhngen</t>
  </si>
  <si>
    <t>bei Wetzlar</t>
  </si>
  <si>
    <t>Kurt Wallat</t>
  </si>
  <si>
    <t>Wallat, Kurt</t>
  </si>
  <si>
    <t>Klassischer Archäologe, Verlagslektor</t>
  </si>
  <si>
    <t>Martin Torp</t>
  </si>
  <si>
    <t>Torp, Martin</t>
  </si>
  <si>
    <t>Komponist, Pianist, Organist, Maler</t>
  </si>
  <si>
    <t>Axel Hölzer</t>
  </si>
  <si>
    <t>Hölzer, Axel</t>
  </si>
  <si>
    <t>Hölzer</t>
  </si>
  <si>
    <t>Manager, Vorstandsvorsitzender, Finanzvorstand der Marseille-Kliniken AG</t>
  </si>
  <si>
    <t>Carolin Schilde</t>
  </si>
  <si>
    <t>Schilde, Carolin</t>
  </si>
  <si>
    <t>Ministerialbeamtin, Staatssekretärin (Brandenburg)</t>
  </si>
  <si>
    <t xml:space="preserve">Schönberg (Mecklenburg) </t>
  </si>
  <si>
    <t>Christoph Siegfried Herrmann</t>
  </si>
  <si>
    <t>Herrmann, Christoph Siegfried</t>
  </si>
  <si>
    <t>Christoph Siegfried</t>
  </si>
  <si>
    <t>Herrmann, Christoph S.; Herrmann, Christoph</t>
  </si>
  <si>
    <t>Johannes Doberschütz</t>
  </si>
  <si>
    <t>Doberschütz, Johannes</t>
  </si>
  <si>
    <t>Ricky Subagja</t>
  </si>
  <si>
    <t>Subagja, Ricky</t>
  </si>
  <si>
    <t>Subagja</t>
  </si>
  <si>
    <t>Subagja, Ricky A.; Subagja, Ricky Achmad</t>
  </si>
  <si>
    <t>Bandung, Jawa Barat</t>
  </si>
  <si>
    <t>Rudy Gunawan</t>
  </si>
  <si>
    <t>Gunawan, Rudy</t>
  </si>
  <si>
    <t>Kwee Hong Goan; Guo Hongyan</t>
  </si>
  <si>
    <t>Anatoli Salewski</t>
  </si>
  <si>
    <t>Salewski, Anatoli</t>
  </si>
  <si>
    <t>Залевский, Анатолій (ukrainisch); Залевский, Анатолий (russisch)</t>
  </si>
  <si>
    <t>Akrobat, Äquilibrist</t>
  </si>
  <si>
    <t>Joseph Ossai</t>
  </si>
  <si>
    <t>Ossai, Joseph</t>
  </si>
  <si>
    <t>Ossai</t>
  </si>
  <si>
    <t>Alison Snowden</t>
  </si>
  <si>
    <t>Snowden, Alison</t>
  </si>
  <si>
    <t>Arnold (Nottinghamshire) Arnold</t>
  </si>
  <si>
    <t>Stefano d’Aste</t>
  </si>
  <si>
    <t>d’Aste, Stefano</t>
  </si>
  <si>
    <t>d’Aste</t>
  </si>
  <si>
    <t>Thiemo Storz</t>
  </si>
  <si>
    <t>Storz, Thiemo</t>
  </si>
  <si>
    <t>Daniel Amor</t>
  </si>
  <si>
    <t>Amor, Daniel</t>
  </si>
  <si>
    <t>Hardy Holte</t>
  </si>
  <si>
    <t>Holte, Hardy</t>
  </si>
  <si>
    <t>Sasolburg, Südafrika</t>
  </si>
  <si>
    <t>Ricarda Jo. Eidmann</t>
  </si>
  <si>
    <t>Eidmann, Ricarda Jo.</t>
  </si>
  <si>
    <t>Eidmann</t>
  </si>
  <si>
    <t>Ricarda Jo.</t>
  </si>
  <si>
    <t>Peter Mills</t>
  </si>
  <si>
    <t>Mills, Peter</t>
  </si>
  <si>
    <t>Rasmus Andersen</t>
  </si>
  <si>
    <t>Andersen, Rasmus</t>
  </si>
  <si>
    <t>Andersen, Rasmus Mangor (vollständiger Name)</t>
  </si>
  <si>
    <t>Fabiana Silva</t>
  </si>
  <si>
    <t>Silva, Fabiana</t>
  </si>
  <si>
    <t>Silva, Fabiana da (vollständiger Name)</t>
  </si>
  <si>
    <t>Xu Chao</t>
  </si>
  <si>
    <t>Xu, Chao</t>
  </si>
  <si>
    <t>Elmar Grof</t>
  </si>
  <si>
    <t>Grof, Elmar</t>
  </si>
  <si>
    <t>Malik El-Tamer</t>
  </si>
  <si>
    <t>El-Tamer, Malik</t>
  </si>
  <si>
    <t>El-Tamer</t>
  </si>
  <si>
    <t>Andrea Cinciarini</t>
  </si>
  <si>
    <t>Cinciarini, Andrea</t>
  </si>
  <si>
    <t>Cinciarini</t>
  </si>
  <si>
    <t>Cattolica, Emilia-Romagna, Italien</t>
  </si>
  <si>
    <t>Milko Bjelica</t>
  </si>
  <si>
    <t>Bjelica, Milko</t>
  </si>
  <si>
    <t>Бјелица, Милко (serbisch)</t>
  </si>
  <si>
    <t>Jaco Van Gass</t>
  </si>
  <si>
    <t>Van Gass, Jaco</t>
  </si>
  <si>
    <t>Van Gass</t>
  </si>
  <si>
    <t>Gass, Jaco van</t>
  </si>
  <si>
    <t>Middelburg (Mpumalanga) Middelburg</t>
  </si>
  <si>
    <t>Anton Lengauer-Stockner</t>
  </si>
  <si>
    <t>Lengauer-Stockner, Anton</t>
  </si>
  <si>
    <t>Lengauer-Stockner</t>
  </si>
  <si>
    <t>Schwoich, Tirol</t>
  </si>
  <si>
    <t>Ola Wærhaug</t>
  </si>
  <si>
    <t>Wærhaug, Ola</t>
  </si>
  <si>
    <t>Wærhaug</t>
  </si>
  <si>
    <t>Jewgenija Dmitrijewna Wolkowa</t>
  </si>
  <si>
    <t>Wolkowa, Jewgenija Dmitrijewna</t>
  </si>
  <si>
    <t>Jewgenija Dmitrijewna</t>
  </si>
  <si>
    <t>Волкова, Евгения Дмитриевна (russisch); Селедцова, Евгения Дмитриевна (Geburtsname, russisch); Seledzowa, Jewgenija Dmitrijewna (Geburtsname); Volkova, Evgenia (englisch); Seledtsova, Evgenia (Geburtsname, englisch)</t>
  </si>
  <si>
    <t>Osjorsk (Tscheljabinsk) Tscheljabinsk-65, Russische SFSR, UdSSR</t>
  </si>
  <si>
    <t>Georg Cornelius Freundorfner</t>
  </si>
  <si>
    <t>Freundorfner, Georg Cornelius</t>
  </si>
  <si>
    <t>Freundorfner</t>
  </si>
  <si>
    <t>Georg Cornelius</t>
  </si>
  <si>
    <t>Bad Waldsee, Deutschland</t>
  </si>
  <si>
    <t>Klaus Gärtner (Bildhauer)</t>
  </si>
  <si>
    <t>Patrice Servelle</t>
  </si>
  <si>
    <t>Servelle, Patrice</t>
  </si>
  <si>
    <t>Servelle</t>
  </si>
  <si>
    <t>Myrko Schade</t>
  </si>
  <si>
    <t>Schade, Myrko</t>
  </si>
  <si>
    <t>Myrko</t>
  </si>
  <si>
    <t>Karsten Honhold</t>
  </si>
  <si>
    <t>Honhold, Karsten</t>
  </si>
  <si>
    <t>Hugo Hernán Garay</t>
  </si>
  <si>
    <t>Garay, Hugo Hernán</t>
  </si>
  <si>
    <t>Hugo Hernán</t>
  </si>
  <si>
    <t>Pigu</t>
  </si>
  <si>
    <t>Tigre (Argentinien) Tigre, Argentinien</t>
  </si>
  <si>
    <t>Rafael Márquez (Boxer)</t>
  </si>
  <si>
    <t>Márquez Méndez, Rafael</t>
  </si>
  <si>
    <t>Norbert Fürstenhofer</t>
  </si>
  <si>
    <t>Fürstenhofer, Norbert</t>
  </si>
  <si>
    <t>Fürstenhofer</t>
  </si>
  <si>
    <t>Andy Kubert</t>
  </si>
  <si>
    <t>Kubert, Andy</t>
  </si>
  <si>
    <t>Kubert</t>
  </si>
  <si>
    <t>Kubert, Andrew</t>
  </si>
  <si>
    <t>Roman Dirge</t>
  </si>
  <si>
    <t>Dirge, Roman</t>
  </si>
  <si>
    <t>Dirge</t>
  </si>
  <si>
    <t>Comiczeichner, -autor, Illustrator, Zauberkünstler</t>
  </si>
  <si>
    <t>Christiane Segers-Glocke</t>
  </si>
  <si>
    <t>Segers-Glocke, Christiane</t>
  </si>
  <si>
    <t>Segers-Glocke</t>
  </si>
  <si>
    <t>Emma Guntz</t>
  </si>
  <si>
    <t>Guntz, Emma</t>
  </si>
  <si>
    <t>Guntz</t>
  </si>
  <si>
    <t>Linnebach, Emma (Geburtsname)</t>
  </si>
  <si>
    <t>Dichterin, Publizistin, Journalistin</t>
  </si>
  <si>
    <t>Renier Nijskens</t>
  </si>
  <si>
    <t>Nijskens, Renier</t>
  </si>
  <si>
    <t>Nijskens</t>
  </si>
  <si>
    <t>Maia Pandschikidse</t>
  </si>
  <si>
    <t>Pandschikidse, Maia</t>
  </si>
  <si>
    <t>Pandschikidse</t>
  </si>
  <si>
    <t>Panjikidze, Maia; Panjikidze, Maja; Pandschikidse, Maja; ფანჯიკიძე, მაია (georgisch)</t>
  </si>
  <si>
    <t>María Mercedes Álvarez Pontón</t>
  </si>
  <si>
    <t>Álvarez Pontón, María Mercedes</t>
  </si>
  <si>
    <t>Álvarez Pontón</t>
  </si>
  <si>
    <t>María Mercedes</t>
  </si>
  <si>
    <t>Distanzreiterin</t>
  </si>
  <si>
    <t>Revilla de Camargo, Kantabrien</t>
  </si>
  <si>
    <t>Jackie Kong</t>
  </si>
  <si>
    <t>Kong, Jackie</t>
  </si>
  <si>
    <t>Drehbuchautorin, Filmproduzentin, Filmregisseurin</t>
  </si>
  <si>
    <t>Janne Kuokkanen</t>
  </si>
  <si>
    <t>Kuokkanen, Janne</t>
  </si>
  <si>
    <t>Kuokkanen</t>
  </si>
  <si>
    <t>Kuokkanen, Janne Miika Matteus (vollständiger Name)</t>
  </si>
  <si>
    <t>Igor Olegowitsch Oschiganow</t>
  </si>
  <si>
    <t>Oschiganow, Igor Olegowitsch</t>
  </si>
  <si>
    <t>Oschiganow</t>
  </si>
  <si>
    <t>Ozhiganov, Igor (englische Schreibweise); Ожиганов, Игорь Олегович (russische Schreibweise)</t>
  </si>
  <si>
    <t>Krasnogorsk, Russland</t>
  </si>
  <si>
    <t>Anssi Salmela</t>
  </si>
  <si>
    <t>Salmela, Anssi</t>
  </si>
  <si>
    <t>Salmela</t>
  </si>
  <si>
    <t>Nokia, Finnland</t>
  </si>
  <si>
    <t>Shawn Matthias</t>
  </si>
  <si>
    <t>Matthias, Shawn</t>
  </si>
  <si>
    <t>Bob Pulford</t>
  </si>
  <si>
    <t>Pulford, Bob</t>
  </si>
  <si>
    <t>Pulford</t>
  </si>
  <si>
    <t>Pulford, Robert Jesse</t>
  </si>
  <si>
    <t>Newton Robinson (Ontario) Newton Robinson, Ontario, Kanada</t>
  </si>
  <si>
    <t>Marek Uram</t>
  </si>
  <si>
    <t>Uram, Marek</t>
  </si>
  <si>
    <t>Uram</t>
  </si>
  <si>
    <t>François Groleau</t>
  </si>
  <si>
    <t>Groleau, François</t>
  </si>
  <si>
    <t>Groleau</t>
  </si>
  <si>
    <t>Dick Tärnström</t>
  </si>
  <si>
    <t>Tärnström, Dick</t>
  </si>
  <si>
    <t>Tärnström</t>
  </si>
  <si>
    <t>Tarnstrom, Dick</t>
  </si>
  <si>
    <t>Matthias Tschrepitsch</t>
  </si>
  <si>
    <t>Tschrepitsch, Matthias</t>
  </si>
  <si>
    <t>Tschrepitsch</t>
  </si>
  <si>
    <t>Niklas Lundström</t>
  </si>
  <si>
    <t>Lundström, Niklas</t>
  </si>
  <si>
    <t>Lundstrom, Niklas</t>
  </si>
  <si>
    <t>Jekaterina Wladimirowna Rjasanowa</t>
  </si>
  <si>
    <t>Rjasanowa, Jekaterina Wladimirowna</t>
  </si>
  <si>
    <t>Rjasanowa</t>
  </si>
  <si>
    <t>Рязанова, Екатерина Владимировна (russisch)</t>
  </si>
  <si>
    <t>Claudia Irrgang</t>
  </si>
  <si>
    <t>Irrgang, Claudia</t>
  </si>
  <si>
    <t>Olaf Machelett</t>
  </si>
  <si>
    <t>Machelett, Olaf</t>
  </si>
  <si>
    <t>Machelett</t>
  </si>
  <si>
    <t>Tivi Magnusson</t>
  </si>
  <si>
    <t>Magnusson, Tivi</t>
  </si>
  <si>
    <t>Tivi</t>
  </si>
  <si>
    <t>Hubert Dürrstein</t>
  </si>
  <si>
    <t>Dürrstein, Hubert</t>
  </si>
  <si>
    <t>Dürrstein</t>
  </si>
  <si>
    <t>Jürgen Sieker</t>
  </si>
  <si>
    <t>Sieker, Jürgen</t>
  </si>
  <si>
    <t>Helmut Tezak</t>
  </si>
  <si>
    <t>Tezak, Helmut</t>
  </si>
  <si>
    <t>Tezak, Helmuth</t>
  </si>
  <si>
    <t>Aiko Uemura</t>
  </si>
  <si>
    <t>Uemura, Aiko</t>
  </si>
  <si>
    <t>Uemura</t>
  </si>
  <si>
    <t>上村 愛子 (japanisch)</t>
  </si>
  <si>
    <t>Itami, Japan</t>
  </si>
  <si>
    <t>Michael Oevermann</t>
  </si>
  <si>
    <t>Oevermann, Michael</t>
  </si>
  <si>
    <t>Abdiel Arroyo</t>
  </si>
  <si>
    <t>Arroyo, Abdiel</t>
  </si>
  <si>
    <t>Abdiel</t>
  </si>
  <si>
    <t>Arroyo Molinar, Abdiel</t>
  </si>
  <si>
    <t>Felipe Ovono</t>
  </si>
  <si>
    <t>Ovono, Felipe</t>
  </si>
  <si>
    <t>Ovono Mbang, Felipe (vollständiger Name)</t>
  </si>
  <si>
    <t>Mongomo</t>
  </si>
  <si>
    <t>Patrick Vervoort</t>
  </si>
  <si>
    <t>Vervoort, Patrick</t>
  </si>
  <si>
    <t>Vervoort, Patrick Felix</t>
  </si>
  <si>
    <t>Alan Velasco</t>
  </si>
  <si>
    <t>Velasco, Alan</t>
  </si>
  <si>
    <t>Velasco, Alan Agustín (vollständiger Name)</t>
  </si>
  <si>
    <t>Shaquille Pinas</t>
  </si>
  <si>
    <t>Pinas, Shaquille</t>
  </si>
  <si>
    <t>Pinas</t>
  </si>
  <si>
    <t>Boy Kemper</t>
  </si>
  <si>
    <t>Kemper, Boy</t>
  </si>
  <si>
    <t>Luke Matheson</t>
  </si>
  <si>
    <t>Matheson, Luke</t>
  </si>
  <si>
    <t>Matheson, Luke Alexander (vollständiger Name)</t>
  </si>
  <si>
    <t>Chakkit Laptrakul</t>
  </si>
  <si>
    <t>จักรกฤษ ลาภตระกูล (thailändischer Name)</t>
  </si>
  <si>
    <t>thailändisch-französisch</t>
  </si>
  <si>
    <t>Frank-Michael Marczewski</t>
  </si>
  <si>
    <t>Marczewski, Frank-Michael</t>
  </si>
  <si>
    <t>Kwesi Appiah</t>
  </si>
  <si>
    <t>Appiah, Kwesi</t>
  </si>
  <si>
    <t>Rodrigo Dourado</t>
  </si>
  <si>
    <t>Dourado, Rodrigo</t>
  </si>
  <si>
    <t>Dourado Cunha, Rodrigo</t>
  </si>
  <si>
    <t>Rhodolfo</t>
  </si>
  <si>
    <t>Dini Gaioto, Luiz Rhodolfo (vollständiger Name)</t>
  </si>
  <si>
    <t>Bandeirantes (Paraná) Bandeirantes, Brasilien</t>
  </si>
  <si>
    <t>Mircea Irimescu</t>
  </si>
  <si>
    <t>Irimescu, Mircea</t>
  </si>
  <si>
    <t>Irimescu</t>
  </si>
  <si>
    <t>Nilton Ferreira Júnior</t>
  </si>
  <si>
    <t>Ferreira Júnior, Nilton</t>
  </si>
  <si>
    <t>Ferreira Júnior</t>
  </si>
  <si>
    <t>Nilton</t>
  </si>
  <si>
    <t>Barra do Garças, Brasilien</t>
  </si>
  <si>
    <t>Roberto Medina</t>
  </si>
  <si>
    <t>Medina, Roberto</t>
  </si>
  <si>
    <t>Medina Arellano, Roberto Gerardo (vollständiger Name)</t>
  </si>
  <si>
    <t>Achim Melcher</t>
  </si>
  <si>
    <t>Melcher, Achim</t>
  </si>
  <si>
    <t>Kensuke Nagai</t>
  </si>
  <si>
    <t>Nagai, Kensuke</t>
  </si>
  <si>
    <t>永井謙佑 (japanisch)</t>
  </si>
  <si>
    <t>Fukuyama, Präfektur Hiroshima, Japan</t>
  </si>
  <si>
    <t>Jamal Mohammed</t>
  </si>
  <si>
    <t>Mohammed, Jamal</t>
  </si>
  <si>
    <t>Mohammed Bindi, Jamal Abdoulaye (vollständiger Name)</t>
  </si>
  <si>
    <t>Julius Davies</t>
  </si>
  <si>
    <t>Davies, Julius</t>
  </si>
  <si>
    <t>Davies, Julius Doe (vollständiger Name)</t>
  </si>
  <si>
    <t>Ryan Koolwijk</t>
  </si>
  <si>
    <t>Koolwijk, Ryan</t>
  </si>
  <si>
    <t>Koolwijk</t>
  </si>
  <si>
    <t>Udo Korn</t>
  </si>
  <si>
    <t>Korn, Udo</t>
  </si>
  <si>
    <t>Juan Pablo Garat</t>
  </si>
  <si>
    <t>Garat, Juan Pablo</t>
  </si>
  <si>
    <t>Garat</t>
  </si>
  <si>
    <t>Ricardo Peláez</t>
  </si>
  <si>
    <t>Peláez, Ricardo</t>
  </si>
  <si>
    <t>Peláez Linares, Ricardo (vollständiger Name)</t>
  </si>
  <si>
    <t>Dieter Schubert (Fußballspieler)</t>
  </si>
  <si>
    <t>Taygun Kuru</t>
  </si>
  <si>
    <t>Kuru, Taygun</t>
  </si>
  <si>
    <t>Taygun</t>
  </si>
  <si>
    <t>Furkan Aydın</t>
  </si>
  <si>
    <t>Aydın, Furkan</t>
  </si>
  <si>
    <t>Edwin Congo</t>
  </si>
  <si>
    <t>Congo, Edwin</t>
  </si>
  <si>
    <t>Congo</t>
  </si>
  <si>
    <t>Congo Murillo, Edwin Arturo (vollständiger Name)</t>
  </si>
  <si>
    <t>Nikolaj Iliew</t>
  </si>
  <si>
    <t>Iliew, Nikolaj</t>
  </si>
  <si>
    <t>Илиев, Николай; Iliev, Nikolay</t>
  </si>
  <si>
    <t>Tom De Mul</t>
  </si>
  <si>
    <t>De Mul, Tom</t>
  </si>
  <si>
    <t>De Mul</t>
  </si>
  <si>
    <t>Kapellen (Belgien) Kapellen, Flandern, Belgien</t>
  </si>
  <si>
    <t>Ursula McKnight</t>
  </si>
  <si>
    <t>McKnight, Ursula</t>
  </si>
  <si>
    <t>McKnight, Ursula Solard (vollständiger Name)</t>
  </si>
  <si>
    <t>Iina Salmi</t>
  </si>
  <si>
    <t>Salmi, Iina</t>
  </si>
  <si>
    <t>Salmi, Iina Reetta (vollständiger Name)</t>
  </si>
  <si>
    <t>Louisa Nöhr</t>
  </si>
  <si>
    <t>Nöhr, Louisa</t>
  </si>
  <si>
    <t>Nöhr</t>
  </si>
  <si>
    <t>Michael Haunschmid</t>
  </si>
  <si>
    <t>Haunschmid, Michael</t>
  </si>
  <si>
    <t>Andrés Carrasco (Fußballtrainer)</t>
  </si>
  <si>
    <t>Carrasco, Andrés</t>
  </si>
  <si>
    <t>Carrasco Carrillo, Andrés</t>
  </si>
  <si>
    <t>Olèrdola</t>
  </si>
  <si>
    <t>Alen Stajcic</t>
  </si>
  <si>
    <t>Stajcic, Alen</t>
  </si>
  <si>
    <t>Stajcic</t>
  </si>
  <si>
    <t>Waleri Alexandrowitsch Klimow</t>
  </si>
  <si>
    <t>Klimow, Waleri Alexandrowitsch</t>
  </si>
  <si>
    <t>Климов, Валерий Александрович (russisch)</t>
  </si>
  <si>
    <t>Geiger, Geigenlehrer</t>
  </si>
  <si>
    <t>Johan Tyrberg</t>
  </si>
  <si>
    <t>Tyrberg, Johan</t>
  </si>
  <si>
    <t>Tyrberg</t>
  </si>
  <si>
    <t>Pablo Virgilio Siongco David</t>
  </si>
  <si>
    <t>David, Pablo Virgilio Siongco</t>
  </si>
  <si>
    <t>Pablo Virgilio Siongco</t>
  </si>
  <si>
    <t>Geistlicher, Bischof von Kalookan</t>
  </si>
  <si>
    <t>Guagua (Pampanga) Guagua, Pampanga, Philippinen</t>
  </si>
  <si>
    <t>Csaba Ternyák</t>
  </si>
  <si>
    <t>Ternyák, Csaba</t>
  </si>
  <si>
    <t>Ternyák</t>
  </si>
  <si>
    <t>Geistlicher, Erzbischof von Eger</t>
  </si>
  <si>
    <t>Fertőszentmiklós, Ungarn</t>
  </si>
  <si>
    <t>Rainer Hennig</t>
  </si>
  <si>
    <t>Hennig, Rainer</t>
  </si>
  <si>
    <t>Geistlicher, Pfarrer i. R., ehemaliger Umweltbeauftragter der evangelisch-lutherischen Kirche in Bayern</t>
  </si>
  <si>
    <t>Lippertsgrün bei Naila, Deutschland</t>
  </si>
  <si>
    <t>Víctor Alejandro Aguilar Ledesma</t>
  </si>
  <si>
    <t>Aguilar Ledesma, Víctor Alejandro</t>
  </si>
  <si>
    <t>Aguilar Ledesma</t>
  </si>
  <si>
    <t>Víctor Alejandro</t>
  </si>
  <si>
    <t>Geistlicher, römisch-katholischer Bischof von Celaya</t>
  </si>
  <si>
    <t>San Guillermo (Guanajuato) San Guillermo, Guanajuato (Bundesstaat), Mexiko</t>
  </si>
  <si>
    <t>Lothar Riedel</t>
  </si>
  <si>
    <t>Riedel, Lothar</t>
  </si>
  <si>
    <t>Geologe, Autor</t>
  </si>
  <si>
    <t>Jack Lippes</t>
  </si>
  <si>
    <t>Lippes, Jack</t>
  </si>
  <si>
    <t>Lippes</t>
  </si>
  <si>
    <t>Christian Müller-Roterberg</t>
  </si>
  <si>
    <t>Müller-Roterberg, Christian</t>
  </si>
  <si>
    <t>Müller-Roterberg</t>
  </si>
  <si>
    <t>Hochschullehrer, Sachbuchautor</t>
  </si>
  <si>
    <t>Gregg Field</t>
  </si>
  <si>
    <t>Field, Gregg</t>
  </si>
  <si>
    <t>Paul West (Bassist)</t>
  </si>
  <si>
    <t>West, Paul</t>
  </si>
  <si>
    <t>West, Paul E.</t>
  </si>
  <si>
    <t>Lloyd Miller (Musiker)</t>
  </si>
  <si>
    <t>Miller, Lloyd</t>
  </si>
  <si>
    <t>Miller, Clifton Lloyd (vollständiger Name); Khan, Kurosh Ali (Pseudonym)</t>
  </si>
  <si>
    <t>Jazzmusiker, Musikethnologe</t>
  </si>
  <si>
    <t>Michael Weiss (Musiker)</t>
  </si>
  <si>
    <t>Jazzpianist, Arrangeur, Komponist, Musikpädagoge</t>
  </si>
  <si>
    <t>Clarence Penn</t>
  </si>
  <si>
    <t>Penn, Clarence</t>
  </si>
  <si>
    <t>Thurman Barker</t>
  </si>
  <si>
    <t>Barker, Thurman</t>
  </si>
  <si>
    <t>Jazz-Schlagzeuger, Perkussionist, Komponist</t>
  </si>
  <si>
    <t>Arendo Joustra</t>
  </si>
  <si>
    <t>Joustra, Arendo</t>
  </si>
  <si>
    <t>Joustra</t>
  </si>
  <si>
    <t>Arendo</t>
  </si>
  <si>
    <t>Joustra, Johan Arendo Sjouke (vollständiger Name)</t>
  </si>
  <si>
    <t>Joana Ramos</t>
  </si>
  <si>
    <t>Ramos, Joana</t>
  </si>
  <si>
    <t>Mustafa Birden</t>
  </si>
  <si>
    <t>Birden, Mustafa</t>
  </si>
  <si>
    <t>Birden</t>
  </si>
  <si>
    <t>Jurist, Präsident des türkischen Staatsrats</t>
  </si>
  <si>
    <t>Dominic Oertly</t>
  </si>
  <si>
    <t>Oertly, Dominic</t>
  </si>
  <si>
    <t>Oertly</t>
  </si>
  <si>
    <t>Jurist, Unternehmer, Autor</t>
  </si>
  <si>
    <t>Raymond Ranjeva</t>
  </si>
  <si>
    <t>Ranjeva, Raymond</t>
  </si>
  <si>
    <t>Ranjeva</t>
  </si>
  <si>
    <t>Jurist, Vizepräsident des Internationalen Gerichtshofes</t>
  </si>
  <si>
    <t>Olli Grau</t>
  </si>
  <si>
    <t>Grau, Olli</t>
  </si>
  <si>
    <t>Grau, Oliver (vollständiger Name)</t>
  </si>
  <si>
    <t>Rüdiger Finsterwalder</t>
  </si>
  <si>
    <t>Finsterwalder, Rüdiger</t>
  </si>
  <si>
    <t>Finsterwalder</t>
  </si>
  <si>
    <t>Kartenhistoriker, Hochschullehrer</t>
  </si>
  <si>
    <t>Kartenhistoriker</t>
  </si>
  <si>
    <t>Georg Dürrschmidt</t>
  </si>
  <si>
    <t>Dürrschmidt, Georg</t>
  </si>
  <si>
    <t>Rheinland-Pfalz</t>
  </si>
  <si>
    <t>Stephan Marc Schneider</t>
  </si>
  <si>
    <t>Schneider, Stephan Marc</t>
  </si>
  <si>
    <t>Stephan Marc</t>
  </si>
  <si>
    <t>Alejandro Núñez Allauca</t>
  </si>
  <si>
    <t>Núñez Allauca, Alejandro</t>
  </si>
  <si>
    <t>Núñez Allauca</t>
  </si>
  <si>
    <t>Moquegua, Peru</t>
  </si>
  <si>
    <t>Lei Liang</t>
  </si>
  <si>
    <t>Liang, Lei</t>
  </si>
  <si>
    <t>Komponist, Pianist, Musikwissenschaftler, Musikpädagoge</t>
  </si>
  <si>
    <t>Tibor Elekes</t>
  </si>
  <si>
    <t>Elekes, Tibor</t>
  </si>
  <si>
    <t>Ahymará Espinoza</t>
  </si>
  <si>
    <t>Espinoza, Ahymará</t>
  </si>
  <si>
    <t>Ahymará</t>
  </si>
  <si>
    <t>Espinoza Echenique, Ahymará del Carmen (vollständiger Name)</t>
  </si>
  <si>
    <t>San José de Barlovento, Miranda, Venezuela</t>
  </si>
  <si>
    <t>Karl-Eberhard Feußner</t>
  </si>
  <si>
    <t>Feußner, Karl-Eberhard</t>
  </si>
  <si>
    <t>Arne Eggum</t>
  </si>
  <si>
    <t>Eggum, Arne</t>
  </si>
  <si>
    <t>Eggum</t>
  </si>
  <si>
    <t>Eggum, Arne Kristian (vollständiger Name)</t>
  </si>
  <si>
    <t>Kunsthistoriker, Leiter des Munchmuseums in Oslo</t>
  </si>
  <si>
    <t>Bernhard Simmelbauer</t>
  </si>
  <si>
    <t>Simmelbauer, Bernhard</t>
  </si>
  <si>
    <t>Simmelbauer</t>
  </si>
  <si>
    <t>Kerstin Metzler-Mennenga</t>
  </si>
  <si>
    <t>Metzler-Mennenga, Kerstin</t>
  </si>
  <si>
    <t>Metzler-Mennenga</t>
  </si>
  <si>
    <t>Mennenga, Kerstin</t>
  </si>
  <si>
    <t>Celina Jesionowska</t>
  </si>
  <si>
    <t>Jesionowska, Celina</t>
  </si>
  <si>
    <t>Jesionowska</t>
  </si>
  <si>
    <t>Gerwin, Celina; Orzechowska, Celina</t>
  </si>
  <si>
    <t>Łomża</t>
  </si>
  <si>
    <t>Eckart Sonnleitner</t>
  </si>
  <si>
    <t>Sonnleitner, Eckart</t>
  </si>
  <si>
    <t>Lasberg</t>
  </si>
  <si>
    <t>Heinz Sundt</t>
  </si>
  <si>
    <t>Sundt, Heinz</t>
  </si>
  <si>
    <t>Sundt</t>
  </si>
  <si>
    <t>Gerald J. Toomer</t>
  </si>
  <si>
    <t>Toomer, Gerald J.</t>
  </si>
  <si>
    <t>Toomer</t>
  </si>
  <si>
    <t>Gerald J.</t>
  </si>
  <si>
    <t>Toomer, Gerald James (vollständiger Name)</t>
  </si>
  <si>
    <t>Mathematik-, Wissenschaftshistoriker</t>
  </si>
  <si>
    <t>Aldershot, Hampshire</t>
  </si>
  <si>
    <t>Tony Tun Tun</t>
  </si>
  <si>
    <t>Tun, Tony Tun</t>
  </si>
  <si>
    <t>Tun</t>
  </si>
  <si>
    <t>Tony Tun</t>
  </si>
  <si>
    <t>Castro, Juan (wirklicher Name)</t>
  </si>
  <si>
    <t>Pawel Ponomarjow</t>
  </si>
  <si>
    <t>Ponomarjow, Pawel</t>
  </si>
  <si>
    <t>Ponomarjow, Georgi Wassiljewitsch (weltlicher Name); Ponomarev, Pavel (englische Schreibweise); Пономарёв, Павел (russische Schreibweise); Пономарёв, Георгий Васильевич (weltlicher Name, russisch)</t>
  </si>
  <si>
    <t>Metropolit von Minsk, Sluzk, Patriarchenexarch von ganz Weißrussland</t>
  </si>
  <si>
    <t>Metropolit von Minsk</t>
  </si>
  <si>
    <t>Edward Dębicki</t>
  </si>
  <si>
    <t>Dębicki, Edward</t>
  </si>
  <si>
    <t>Dębicki</t>
  </si>
  <si>
    <t>Kałusz</t>
  </si>
  <si>
    <t>Jure Pohleven</t>
  </si>
  <si>
    <t>Pohleven, Jure</t>
  </si>
  <si>
    <t>Pohleven</t>
  </si>
  <si>
    <t>Christian Deuschl</t>
  </si>
  <si>
    <t>Deuschl, Christian</t>
  </si>
  <si>
    <t>Thomas Prenzel</t>
  </si>
  <si>
    <t>Prenzel, Thomas</t>
  </si>
  <si>
    <t>Till Jahnke</t>
  </si>
  <si>
    <t>Jahnke, Till</t>
  </si>
  <si>
    <t>Jahnke, Till Nikolaij (vollständiger Name)</t>
  </si>
  <si>
    <t>Manfred Rühle</t>
  </si>
  <si>
    <t>Rühle, Manfred</t>
  </si>
  <si>
    <t>Physiker, wissenschaftliches Mitglied der Max-Planck-Gesellschaft</t>
  </si>
  <si>
    <t>Eric Froehlich</t>
  </si>
  <si>
    <t>Froehlich, Eric</t>
  </si>
  <si>
    <t>E-Fro (Spitzname)</t>
  </si>
  <si>
    <t>Susie Isaacs</t>
  </si>
  <si>
    <t>Isaacs, Susie</t>
  </si>
  <si>
    <t>Isaacs, Susan J. (vollständiger Name); Ms. Poker (Spitzname)</t>
  </si>
  <si>
    <t>Heng Swee Keat</t>
  </si>
  <si>
    <t>王瑞杰 (chinesisch); Wáng Ruìjié (pinyin)</t>
  </si>
  <si>
    <t>Michael R. McNulty</t>
  </si>
  <si>
    <t>McNulty, Michael R.</t>
  </si>
  <si>
    <t>McNulty, Michael Robert; McNulty, Mike</t>
  </si>
  <si>
    <t>Peter G. Torkildsen</t>
  </si>
  <si>
    <t>Torkildsen, Peter G.</t>
  </si>
  <si>
    <t>Torkildsen</t>
  </si>
  <si>
    <t>Torkildsen, Peter Gerard (vollständiger Name)</t>
  </si>
  <si>
    <t>Mark Schreiber, Baron Marlesford</t>
  </si>
  <si>
    <t>Schreiber, Mark, Baron Marlesford</t>
  </si>
  <si>
    <t>Baron Marlesford</t>
  </si>
  <si>
    <t>Schreiber, Mark Shuldham, Baron Marlesford (vollständiger Name)</t>
  </si>
  <si>
    <t>Politiker (Conservative Party), Life Peer</t>
  </si>
  <si>
    <t>Markus Steiner (Politiker)</t>
  </si>
  <si>
    <t>Politiker (FPÖ bzw. FPS), Landtagsabgeordneter</t>
  </si>
  <si>
    <t>Politiker (FPÖ bzw. FPS)</t>
  </si>
  <si>
    <t>Matt Carthy</t>
  </si>
  <si>
    <t>Carthy, Matt</t>
  </si>
  <si>
    <t>Johann Kehl</t>
  </si>
  <si>
    <t>Kehl, Johann</t>
  </si>
  <si>
    <t>Udvari (Ungarn) Udvari, Ungarn</t>
  </si>
  <si>
    <t>Gerd Willamowski</t>
  </si>
  <si>
    <t>Willamowski, Gerd</t>
  </si>
  <si>
    <t>Willamowski</t>
  </si>
  <si>
    <t>Politiker (SPD), Stadtdirektor von Ahlen (1985–1995), Verbandsdirektor des KVR (1995–2004)</t>
  </si>
  <si>
    <t>Czarnówka (Wydminy)/Grundensee, Ostpreußen</t>
  </si>
  <si>
    <t>Anneliese Zachow</t>
  </si>
  <si>
    <t>Zachow, Anneliese</t>
  </si>
  <si>
    <t>Zachow</t>
  </si>
  <si>
    <t>Politikerin (CDU), MdL (Niedersachsen)</t>
  </si>
  <si>
    <t>Cordula Eger</t>
  </si>
  <si>
    <t>Eger, Cordula</t>
  </si>
  <si>
    <t>Molly Scott Cato</t>
  </si>
  <si>
    <t>Scott Cato, Molly</t>
  </si>
  <si>
    <t>Scott Cato</t>
  </si>
  <si>
    <t>Scott Cato, Sarah Margaret</t>
  </si>
  <si>
    <t>Politikerin (Green Party), MdEP</t>
  </si>
  <si>
    <t>Vida Ačienė</t>
  </si>
  <si>
    <t>Ačienė, Vida</t>
  </si>
  <si>
    <t>Ačienė</t>
  </si>
  <si>
    <t>Politikerin, Beamte, seit November 2016 Mitglied des Seimas</t>
  </si>
  <si>
    <t>Griaužai (Raseiniai) Graužai bei Nemakščiai, Rayongemeinde Raseiniai</t>
  </si>
  <si>
    <t>Barbara Gibson</t>
  </si>
  <si>
    <t>Gibson, Barbara</t>
  </si>
  <si>
    <t>Gibson, Barbara Ann (vollständiger Name)</t>
  </si>
  <si>
    <t>Isatou Njie Saidy</t>
  </si>
  <si>
    <t>Njie Saidy, Isatou</t>
  </si>
  <si>
    <t>Njie Saidy</t>
  </si>
  <si>
    <t>N'Jie-Saidy, Aisatu</t>
  </si>
  <si>
    <t>Politikerin, Vizepräsidentin Gambias</t>
  </si>
  <si>
    <t>Kuntaya</t>
  </si>
  <si>
    <t>Daniel Troha</t>
  </si>
  <si>
    <t>Troha, Daniel</t>
  </si>
  <si>
    <t>Troha</t>
  </si>
  <si>
    <t>Produzent, DJ, Remixer, Komponist. Unter anderem auch Photograph, Photodesigner.</t>
  </si>
  <si>
    <t>John Talen</t>
  </si>
  <si>
    <t>Talen, John</t>
  </si>
  <si>
    <t>Paul Depaepe</t>
  </si>
  <si>
    <t>Depaepe, Paul</t>
  </si>
  <si>
    <t>Depaepe</t>
  </si>
  <si>
    <t>Philip Schulz (Radsportler)</t>
  </si>
  <si>
    <t>Alain Bondue</t>
  </si>
  <si>
    <t>Bondue, Alain</t>
  </si>
  <si>
    <t>Bondue</t>
  </si>
  <si>
    <t>Julian Kyer</t>
  </si>
  <si>
    <t>Kyer, Julian</t>
  </si>
  <si>
    <t>Roxane Fournier</t>
  </si>
  <si>
    <t>Fournier, Roxane</t>
  </si>
  <si>
    <t>Philip J. Crowley</t>
  </si>
  <si>
    <t>Crowley, Philip J.</t>
  </si>
  <si>
    <t>Soslan Ljudwikowitsch Ramonow</t>
  </si>
  <si>
    <t>Ramonow, Soslan Ljudwikowitsch</t>
  </si>
  <si>
    <t>Ramonow</t>
  </si>
  <si>
    <t>Soslan Ljudwikowitsch</t>
  </si>
  <si>
    <t>Рамонов, Сослан Людвикович (russische Schreibweise)</t>
  </si>
  <si>
    <t>Chris Wilson (Ringer)</t>
  </si>
  <si>
    <t>Wilson, Chris</t>
  </si>
  <si>
    <t>Rewas Mindoraschwili</t>
  </si>
  <si>
    <t>Mindoraschwili, Rewas</t>
  </si>
  <si>
    <t>Mindoraschwili</t>
  </si>
  <si>
    <t>რევაზ მინდორაშვილი (georgisch)</t>
  </si>
  <si>
    <t>Gurdschaani, Kachetien</t>
  </si>
  <si>
    <t>Shelby Wilson</t>
  </si>
  <si>
    <t>Wilson, Shelby</t>
  </si>
  <si>
    <t>Wilson, Shelby Autrie (vollständiger Name)</t>
  </si>
  <si>
    <t>Yu Chui Yee</t>
  </si>
  <si>
    <t>Yu, Chui Yee</t>
  </si>
  <si>
    <t>Chui Yee</t>
  </si>
  <si>
    <t>Yu, Chui-yee Alison (vollständiger Name); Yú, Cuìyí (Pinyin); Jyu4, Ceoi3ji4 (Jyutping); 余翠怡 (chinesisch, Lang- und Kurzzeichen)</t>
  </si>
  <si>
    <t>Rollstuhlfechterin (Hongkong)</t>
  </si>
  <si>
    <t>Felix Powroslo</t>
  </si>
  <si>
    <t>Powroslo, Felix</t>
  </si>
  <si>
    <t>Powroslo</t>
  </si>
  <si>
    <t>Sänger, Schauspieler, Gesangspädagoge, Bühnencoach</t>
  </si>
  <si>
    <t>Kizzy</t>
  </si>
  <si>
    <t>Kizzy Yuanda Constance Getrouw</t>
  </si>
  <si>
    <t>Sängerin, Songwriterin, Schauspielerin, Moderatorin</t>
  </si>
  <si>
    <t>Darcy Lima</t>
  </si>
  <si>
    <t>Lima, Darcy</t>
  </si>
  <si>
    <t>Machado Vieira Lima, Darcy Gustavo (vollständiger Name)</t>
  </si>
  <si>
    <t>Schachgroßmeister, -funktionär, -herausgeber, -lehrer</t>
  </si>
  <si>
    <t>Gilberto Hernández (Schachspieler)</t>
  </si>
  <si>
    <t>Hernández, Gilberto</t>
  </si>
  <si>
    <t>Hernández Guerrero, Gilberto Eduardo; Hernandez Guerrero, Gilberto (FIDE); Hernández Guerrero, Gilberto Eduardo</t>
  </si>
  <si>
    <t>Ébano, San Luis Potosí</t>
  </si>
  <si>
    <t>Cody Veith</t>
  </si>
  <si>
    <t>Veith, Cody</t>
  </si>
  <si>
    <t>Florida, Vereinigte StaatenUSA</t>
  </si>
  <si>
    <t>Massimo Ciavarro</t>
  </si>
  <si>
    <t>Ciavarro, Massimo</t>
  </si>
  <si>
    <t>Ciavarro</t>
  </si>
  <si>
    <t>Ludovic Berthillot</t>
  </si>
  <si>
    <t>Berthillot, Ludovic</t>
  </si>
  <si>
    <t>Berthillot</t>
  </si>
  <si>
    <t>Roanne Frankreich</t>
  </si>
  <si>
    <t>Alexander Wassiljewitsch Feklistow</t>
  </si>
  <si>
    <t>Feklistow, Alexander Wassiljewitsch</t>
  </si>
  <si>
    <t>Feklistow</t>
  </si>
  <si>
    <t>Феклистов, Александр Васильевич (russisch)</t>
  </si>
  <si>
    <t>Jean Dell</t>
  </si>
  <si>
    <t>Dell, Jean</t>
  </si>
  <si>
    <t>Anja Coleby</t>
  </si>
  <si>
    <t>Coleby, Anja</t>
  </si>
  <si>
    <t>Suzanne Davis</t>
  </si>
  <si>
    <t>Davis, Suzanne</t>
  </si>
  <si>
    <t>Peter Jeremy Ettl</t>
  </si>
  <si>
    <t>Ettl, Peter Jeremy</t>
  </si>
  <si>
    <t>Peter Jeremy</t>
  </si>
  <si>
    <t>Ettl, Peter</t>
  </si>
  <si>
    <t>Max du Preez</t>
  </si>
  <si>
    <t>Preez, Max du</t>
  </si>
  <si>
    <t>Max du</t>
  </si>
  <si>
    <t>Schriftsteller, Journalist, Dokumentarfilmer</t>
  </si>
  <si>
    <t>Kirsten Winkelmann</t>
  </si>
  <si>
    <t>Winkelmann, Kirsten</t>
  </si>
  <si>
    <t>Monika Nothing</t>
  </si>
  <si>
    <t>Nothing, Monika</t>
  </si>
  <si>
    <t>Nothing</t>
  </si>
  <si>
    <t>RumoN (Pseudonym)</t>
  </si>
  <si>
    <t>Schriftstellerin, Hörspielautorin, Malerin, Journalistin, Familienberaterin</t>
  </si>
  <si>
    <t>Martín Kutscher</t>
  </si>
  <si>
    <t>Kutscher, Martín</t>
  </si>
  <si>
    <t>Kutscher Belgeri, Martín Daniel (vollständiger Name)</t>
  </si>
  <si>
    <t>Alice Mills</t>
  </si>
  <si>
    <t>Mills, Alice</t>
  </si>
  <si>
    <t>Chae Ji-hoon</t>
  </si>
  <si>
    <t>Chae, Ji-hoon</t>
  </si>
  <si>
    <t>채지훈 (koreanisch, Hangeul); 蔡智薰 (koreanisch, Hanja); Chae, Ji-hun</t>
  </si>
  <si>
    <t>Giuseppe Puliè</t>
  </si>
  <si>
    <t>Puliè, Giuseppe</t>
  </si>
  <si>
    <t>Puliè</t>
  </si>
  <si>
    <t>Auronzo di Cadore, Italien</t>
  </si>
  <si>
    <t>Nikolai Serafimowitsch Baschukow</t>
  </si>
  <si>
    <t>Baschukow, Nikolai Serafimowitsch</t>
  </si>
  <si>
    <t>Baschukow</t>
  </si>
  <si>
    <t>Nikolai Serafimowitsch</t>
  </si>
  <si>
    <t>Бажуков, Николай Серафимович (russisch); Bazhukov, Nikolay Serafimovich (englisch)</t>
  </si>
  <si>
    <t>Troizko-Petschorsk, ASSR der KomiASSR der Komi, Russische SFSR, UdSSR</t>
  </si>
  <si>
    <t>Angela Schmidt-Foster</t>
  </si>
  <si>
    <t>Schmidt-Foster, Angela</t>
  </si>
  <si>
    <t>Schmidt-Foster</t>
  </si>
  <si>
    <t>Woodstock (Ontario) Woodstock</t>
  </si>
  <si>
    <t>Emi Hasegawa</t>
  </si>
  <si>
    <t>Hasegawa, Emi</t>
  </si>
  <si>
    <t>長谷川絵美 (japanisch)</t>
  </si>
  <si>
    <t>Yuzawa (Niigata) Yuzawa</t>
  </si>
  <si>
    <t>Andrei Schakirow</t>
  </si>
  <si>
    <t>Schakirow, Andrei</t>
  </si>
  <si>
    <t>Schakirow</t>
  </si>
  <si>
    <t>Shakirov, Andrey (englisch); Шакиров, Андрей (russisch)</t>
  </si>
  <si>
    <t>Javad Foroughi</t>
  </si>
  <si>
    <t>Foroughi, Javad</t>
  </si>
  <si>
    <t>Foroughi</t>
  </si>
  <si>
    <t>جواد فروغی (persisch)</t>
  </si>
  <si>
    <t>Dehloran, Iran</t>
  </si>
  <si>
    <t>Amr Mansi</t>
  </si>
  <si>
    <t>Mansi, Amr</t>
  </si>
  <si>
    <t>Michael Repacholi</t>
  </si>
  <si>
    <t>Repacholi, Michael</t>
  </si>
  <si>
    <t>Repacholi</t>
  </si>
  <si>
    <t>Repacholi, Michael Harry</t>
  </si>
  <si>
    <t>Strahlenschutzexperte</t>
  </si>
  <si>
    <t>Tomás Barrios Vera</t>
  </si>
  <si>
    <t>Barrios Vera, Tomás</t>
  </si>
  <si>
    <t>Barrios Vera</t>
  </si>
  <si>
    <t>Barrios Vera, Marcelo Tomás (vollständiger Name)</t>
  </si>
  <si>
    <t>Carl Limberger</t>
  </si>
  <si>
    <t>Limberger, Carl</t>
  </si>
  <si>
    <t>Katarzyna Nowak</t>
  </si>
  <si>
    <t>Nowak, Katarzyna</t>
  </si>
  <si>
    <t>María Emilia Salerni</t>
  </si>
  <si>
    <t>Salerni, María Emilia</t>
  </si>
  <si>
    <t>Salerni</t>
  </si>
  <si>
    <t>María Emilia</t>
  </si>
  <si>
    <t>Salerni, Pitu</t>
  </si>
  <si>
    <t>Radka Zrubáková</t>
  </si>
  <si>
    <t>Zrubáková, Radka</t>
  </si>
  <si>
    <t>Zrubáková</t>
  </si>
  <si>
    <t>Zrubáková, Radomira</t>
  </si>
  <si>
    <t>Hartmut Wickert</t>
  </si>
  <si>
    <t>Wickert, Hartmut</t>
  </si>
  <si>
    <t>Theaterregisseur, Hochschullehrer</t>
  </si>
  <si>
    <t>Olaf Thetter</t>
  </si>
  <si>
    <t>Thetter, Olaf</t>
  </si>
  <si>
    <t>Thetter</t>
  </si>
  <si>
    <t>Thoraxchirurg, Hochschullehrer</t>
  </si>
  <si>
    <t>Ariel Hsing</t>
  </si>
  <si>
    <t>Hsing, Ariel</t>
  </si>
  <si>
    <t>Hsing</t>
  </si>
  <si>
    <t>Hsing, Ariel Yenhua (vollständiger Name)</t>
  </si>
  <si>
    <t xml:space="preserve">Fremont (Kalifornien) Fremont, (Kalifornien) </t>
  </si>
  <si>
    <t>Alessia Arisi</t>
  </si>
  <si>
    <t>Arisi, Alessia</t>
  </si>
  <si>
    <t>Arisi</t>
  </si>
  <si>
    <t>Galina Nikolajewna Melnik</t>
  </si>
  <si>
    <t>Melnik, Galina Nikolajewna</t>
  </si>
  <si>
    <t>Melnik</t>
  </si>
  <si>
    <t>Galina Nikolajewna</t>
  </si>
  <si>
    <t>Melnik, Galina Nikolajewna; Мельник, Галина Николаевна; Melnik, Galina</t>
  </si>
  <si>
    <t>Ruth Nivon Machoud</t>
  </si>
  <si>
    <t>Nivon Machoud, Ruth</t>
  </si>
  <si>
    <t>Nivon Machoud</t>
  </si>
  <si>
    <t>Nivón Machoud, Ruth</t>
  </si>
  <si>
    <t>Oaxaca</t>
  </si>
  <si>
    <t>Chairul Tanjung</t>
  </si>
  <si>
    <t>Tanjung, Chairul</t>
  </si>
  <si>
    <t>Tanjung</t>
  </si>
  <si>
    <t>Chairul</t>
  </si>
  <si>
    <t>Alfred Härtl (Autor)</t>
  </si>
  <si>
    <t>Härtl, Alfred</t>
  </si>
  <si>
    <t>Cristian Poglajen</t>
  </si>
  <si>
    <t>Poglajen, Cristian</t>
  </si>
  <si>
    <t>Poglajen</t>
  </si>
  <si>
    <t>Demi Korevaar</t>
  </si>
  <si>
    <t>Korevaar, Demi</t>
  </si>
  <si>
    <t>Korevaar</t>
  </si>
  <si>
    <t>Jean Whitehead</t>
  </si>
  <si>
    <t>Whitehead, Jean</t>
  </si>
  <si>
    <t>Ronald Schettkat</t>
  </si>
  <si>
    <t>Schettkat, Ronald</t>
  </si>
  <si>
    <t>Schettkat</t>
  </si>
  <si>
    <t>Vlado Kambovski</t>
  </si>
  <si>
    <t>Kambovski, Vlado</t>
  </si>
  <si>
    <t>Kambovski</t>
  </si>
  <si>
    <t>bzw. mazedonischer Kriminologe, Politiker</t>
  </si>
  <si>
    <t>bzw. mazedonischer Kriminologe</t>
  </si>
  <si>
    <t>Bahiya al-Hariri</t>
  </si>
  <si>
    <t>Hariri, Bahiya al-</t>
  </si>
  <si>
    <t>Bahiya al-</t>
  </si>
  <si>
    <t>Soh Wooi Yik</t>
  </si>
  <si>
    <t>Soh, Wooi Yik</t>
  </si>
  <si>
    <t>Soh</t>
  </si>
  <si>
    <t>Wooi Yik</t>
  </si>
  <si>
    <t>Kjersti Stubø</t>
  </si>
  <si>
    <t>Stubø, Kjersti</t>
  </si>
  <si>
    <t>Stubø</t>
  </si>
  <si>
    <t>Olemic Thommessen</t>
  </si>
  <si>
    <t>Thommessen, Olemic</t>
  </si>
  <si>
    <t>Olemic</t>
  </si>
  <si>
    <t>Thommessen, Olaf Michael (vollständiger Name)</t>
  </si>
  <si>
    <t>Martin Sierek</t>
  </si>
  <si>
    <t>Sierek, Martin</t>
  </si>
  <si>
    <t>Sierek</t>
  </si>
  <si>
    <t>Raabs an der Thaya</t>
  </si>
  <si>
    <t>Joanna Wronecka</t>
  </si>
  <si>
    <t>Wronecka, Joanna</t>
  </si>
  <si>
    <t>Wronecka</t>
  </si>
  <si>
    <t>Arabistin, Diplomatin, Botschafterin</t>
  </si>
  <si>
    <t>Adam Abramowicz (Politiker)</t>
  </si>
  <si>
    <t>Abramowicz, Adam</t>
  </si>
  <si>
    <t>Abramowicz, Adam Krzysztof (vollständiger Name)</t>
  </si>
  <si>
    <t>Mihailo Stevanovic</t>
  </si>
  <si>
    <t>Stevanovic, Mihailo</t>
  </si>
  <si>
    <t>Christophe Ballif</t>
  </si>
  <si>
    <t>Ballif, Christophe</t>
  </si>
  <si>
    <t>Ballif</t>
  </si>
  <si>
    <t>Le Sentier</t>
  </si>
  <si>
    <t>Taťána Kocembová</t>
  </si>
  <si>
    <t>Kocembová, Taťána</t>
  </si>
  <si>
    <t>Kocembová</t>
  </si>
  <si>
    <t>Slaninová, Taťána</t>
  </si>
  <si>
    <t>Mihály Deák Bárdos</t>
  </si>
  <si>
    <t>Deák Bárdos, Mihály</t>
  </si>
  <si>
    <t>Deák Bárdos</t>
  </si>
  <si>
    <t>Saïd El Khadraoui</t>
  </si>
  <si>
    <t>El Khadraoui, Saïd</t>
  </si>
  <si>
    <t>El Khadraoui</t>
  </si>
  <si>
    <t>Silke Wahlgren</t>
  </si>
  <si>
    <t>Wahlgren, Silke</t>
  </si>
  <si>
    <t>Ärztin, Bürgerrechtlerin</t>
  </si>
  <si>
    <t>Rolf Bergmeier (Künstler)</t>
  </si>
  <si>
    <t>Bergmeier, Rolf</t>
  </si>
  <si>
    <t>Johannes Berthold (Theologe)</t>
  </si>
  <si>
    <t>Berthold, Johannes</t>
  </si>
  <si>
    <t>Berthold, Curt Johannes (vollständiger Name)</t>
  </si>
  <si>
    <t>Roman Seyfarth</t>
  </si>
  <si>
    <t>Seyfarth, Roman</t>
  </si>
  <si>
    <t>Wasungen</t>
  </si>
  <si>
    <t>Harald Gimpel</t>
  </si>
  <si>
    <t>Gimpel, Harald</t>
  </si>
  <si>
    <t>Wallendorf (Luppe) Wallendorf</t>
  </si>
  <si>
    <t>Wilfried Ihrig</t>
  </si>
  <si>
    <t>Ihrig, Wilfried</t>
  </si>
  <si>
    <t>Frank Leinen</t>
  </si>
  <si>
    <t>Leinen, Frank</t>
  </si>
  <si>
    <t>Matthias Ritter (Politiker, 1950)</t>
  </si>
  <si>
    <t>Ritter, Matthias</t>
  </si>
  <si>
    <t>Volkswirt, Politiker (CDU, Republikaner)</t>
  </si>
  <si>
    <t>Mario Hoyer</t>
  </si>
  <si>
    <t>Hoyer, Mario</t>
  </si>
  <si>
    <t>Ronneburg (Thüringen) Ronneburg, Deutsche Demokratische Republik</t>
  </si>
  <si>
    <t>Serge-Thomas Bonino</t>
  </si>
  <si>
    <t>Bonino, Serge-Thomas</t>
  </si>
  <si>
    <t>Serge-Thomas</t>
  </si>
  <si>
    <t>Bonino OP, Serge-Thomas (vollständiger Name)</t>
  </si>
  <si>
    <t>L’Estaque, Marseille</t>
  </si>
  <si>
    <t>Joseph Groussard</t>
  </si>
  <si>
    <t>Groussard, Joseph</t>
  </si>
  <si>
    <t>Groussard</t>
  </si>
  <si>
    <t>La Chapelle-Janson</t>
  </si>
  <si>
    <t>Sooraj R. Barjatya</t>
  </si>
  <si>
    <t>Barjatya, Sooraj R.</t>
  </si>
  <si>
    <t>Barjatya</t>
  </si>
  <si>
    <t>Sooraj R.</t>
  </si>
  <si>
    <t>Regisseur der Hindi-Filmindustrie</t>
  </si>
  <si>
    <t>Abdolreza Rahmani Fazli</t>
  </si>
  <si>
    <t>Fazli, Abdolreza Rahmani</t>
  </si>
  <si>
    <t>Fazli</t>
  </si>
  <si>
    <t>Abdolreza Rahmani</t>
  </si>
  <si>
    <t>Ciara Neville</t>
  </si>
  <si>
    <t>Neville, Ciara</t>
  </si>
  <si>
    <t>Anastassija Alexandrowna Rybatschenko</t>
  </si>
  <si>
    <t>Rybatschenko, Anastassija Alexandrowna</t>
  </si>
  <si>
    <t>Rybatschenko</t>
  </si>
  <si>
    <t>Рыбаченко, Анастасия Александровна (russisch)</t>
  </si>
  <si>
    <t>Aktivistin, ehemalige Sprecherin der Bewegung „Solidarnost“</t>
  </si>
  <si>
    <t>Ken Crawley</t>
  </si>
  <si>
    <t>Crawley, Ken</t>
  </si>
  <si>
    <t>Chuck Ealey</t>
  </si>
  <si>
    <t>Ealey, Chuck</t>
  </si>
  <si>
    <t>Ealey</t>
  </si>
  <si>
    <t>Ealey, Charles (vollständiger Name)</t>
  </si>
  <si>
    <t>James French (Rennfahrer)</t>
  </si>
  <si>
    <t>French, James</t>
  </si>
  <si>
    <t>Richard Gonda</t>
  </si>
  <si>
    <t>Gonda, Richard</t>
  </si>
  <si>
    <t>Katsutomo Kaneishi</t>
  </si>
  <si>
    <t>Kaneishi, Katsutomo</t>
  </si>
  <si>
    <t>Kaneishi</t>
  </si>
  <si>
    <t>Katsutomo</t>
  </si>
  <si>
    <t>金石 勝智 (japanisch)</t>
  </si>
  <si>
    <t>Buzz Bissinger</t>
  </si>
  <si>
    <t>Bissinger, Buzz</t>
  </si>
  <si>
    <t>Bissinger, Harry Gerard III (vollständiger Name)</t>
  </si>
  <si>
    <t>Autor, Drehbuchautor, Journalist</t>
  </si>
  <si>
    <t>Chris Kneifel</t>
  </si>
  <si>
    <t>Kneifel, Chris</t>
  </si>
  <si>
    <t>Sören Opti</t>
  </si>
  <si>
    <t>Opti, Sören</t>
  </si>
  <si>
    <t>Opti</t>
  </si>
  <si>
    <t>Ade Chandra</t>
  </si>
  <si>
    <t>Chandra, Ade</t>
  </si>
  <si>
    <t>Zhang Xing Yen; Thio Kim Gwan</t>
  </si>
  <si>
    <t>Alina Hammes</t>
  </si>
  <si>
    <t>Hammes, Alina</t>
  </si>
  <si>
    <t>Wang Xin (Badminton)</t>
  </si>
  <si>
    <t>Wang, Xin</t>
  </si>
  <si>
    <t>汪鑫 (chinesisch)</t>
  </si>
  <si>
    <t>Dandong</t>
  </si>
  <si>
    <t>Pi Hongyan</t>
  </si>
  <si>
    <t>Pi, Hongyan</t>
  </si>
  <si>
    <t>Pi</t>
  </si>
  <si>
    <t>Hongyan</t>
  </si>
  <si>
    <t>皮红艳 (chinesisch); Pí Hóngyàn (Pinyin)</t>
  </si>
  <si>
    <t>Johannes Kahra</t>
  </si>
  <si>
    <t>Kahra, Johannes</t>
  </si>
  <si>
    <t>Kahra</t>
  </si>
  <si>
    <t>Frank Pasche</t>
  </si>
  <si>
    <t>Pasche, Frank</t>
  </si>
  <si>
    <t>Karen Kain</t>
  </si>
  <si>
    <t>Kain, Karen</t>
  </si>
  <si>
    <t>Kain, Karen Alexandra (vollständiger Name)</t>
  </si>
  <si>
    <t>Cam Bedrosian</t>
  </si>
  <si>
    <t>Bedrosian, Cam</t>
  </si>
  <si>
    <t>Bedrosian</t>
  </si>
  <si>
    <t>Bedrosian, Cameron Rock (vollständiger Name); Bedrock (Spitzname)</t>
  </si>
  <si>
    <t>Senoia, Georgia</t>
  </si>
  <si>
    <t>Chris Douglas-Roberts</t>
  </si>
  <si>
    <t>Douglas-Roberts, Chris</t>
  </si>
  <si>
    <t>Douglas-Roberts</t>
  </si>
  <si>
    <t>Reggie Williams (Basketballspieler, 1986)</t>
  </si>
  <si>
    <t>Williams, Reggie</t>
  </si>
  <si>
    <t>Prince George, Virginia</t>
  </si>
  <si>
    <t>Samuel Knabl</t>
  </si>
  <si>
    <t>Knabl, Samuel</t>
  </si>
  <si>
    <t>Knabl, Sam (Spitzname); Knabl, Samuel Andreas (vollständiger Name)</t>
  </si>
  <si>
    <t>Imeleta Mata'utia</t>
  </si>
  <si>
    <t>Mata'utia, Imeleta</t>
  </si>
  <si>
    <t>Mata'utia</t>
  </si>
  <si>
    <t>Imeleta</t>
  </si>
  <si>
    <t>Mata'utia, Imeleta Olive</t>
  </si>
  <si>
    <t>Ragnar Tveiten</t>
  </si>
  <si>
    <t>Tveiten, Ragnar</t>
  </si>
  <si>
    <t>Tveiten</t>
  </si>
  <si>
    <t>Veggli</t>
  </si>
  <si>
    <t>Sanna Grønlid</t>
  </si>
  <si>
    <t>Grønlid, Sanna</t>
  </si>
  <si>
    <t>Grønlid</t>
  </si>
  <si>
    <t>Christelle Gros</t>
  </si>
  <si>
    <t>Gros, Christelle</t>
  </si>
  <si>
    <t>Oyonnax</t>
  </si>
  <si>
    <t>Atagün Yalçınkaya</t>
  </si>
  <si>
    <t>Yalçınkaya, Atagün</t>
  </si>
  <si>
    <t>Atagün</t>
  </si>
  <si>
    <t>Magdalena Titirici</t>
  </si>
  <si>
    <t>Titirici, Magdalena</t>
  </si>
  <si>
    <t>Titirici</t>
  </si>
  <si>
    <t>Titirici, Maria-Magdalena (vollständiger Name); Titirici, Magda (Spitzname)</t>
  </si>
  <si>
    <t>Aaron Lines</t>
  </si>
  <si>
    <t>Lines, Aaron</t>
  </si>
  <si>
    <t>Lines, Anthony Aaron (vollständiger Name)</t>
  </si>
  <si>
    <t>Efthimios Mitropoulos</t>
  </si>
  <si>
    <t>Mitropoulos, Efthimios</t>
  </si>
  <si>
    <t>Mitropoulos</t>
  </si>
  <si>
    <t>Ευθύμιος Μητρόπουλος (griechisch)</t>
  </si>
  <si>
    <t>Diplomat, ehemaliger Direktor der Internationalen Seeschifffahrts-Organisation</t>
  </si>
  <si>
    <t>Awwad Alawwad</t>
  </si>
  <si>
    <t>Alawwad, Awwad</t>
  </si>
  <si>
    <t>Alawwad</t>
  </si>
  <si>
    <t>Awwad</t>
  </si>
  <si>
    <t>Al Awwad, Awad Bin Saleh</t>
  </si>
  <si>
    <t>Diplomat, Zensurminister</t>
  </si>
  <si>
    <t>Marzio Casa</t>
  </si>
  <si>
    <t>Casa, Marzio</t>
  </si>
  <si>
    <t>Judith Corachán</t>
  </si>
  <si>
    <t>Corachán, Judith</t>
  </si>
  <si>
    <t>Corachán</t>
  </si>
  <si>
    <t>Corachán Vaquera, Judith (vollständiger Name)</t>
  </si>
  <si>
    <t>Wadym Masur</t>
  </si>
  <si>
    <t>Masur, Wadym</t>
  </si>
  <si>
    <t>Мазур, Вадим (ukrainisch); Mazur, Vadim (englisch)</t>
  </si>
  <si>
    <t>Christian Jennes</t>
  </si>
  <si>
    <t>Jennes, Christian</t>
  </si>
  <si>
    <t>Jennes</t>
  </si>
  <si>
    <t>Tommaso Traversa</t>
  </si>
  <si>
    <t>Traversa, Tommaso</t>
  </si>
  <si>
    <t>Andrei Wladimirowitsch Rasin</t>
  </si>
  <si>
    <t>Rasin, Andrei Wladimirowitsch</t>
  </si>
  <si>
    <t>Rasin</t>
  </si>
  <si>
    <t>Razin, Andrei (englische Schreibweise); Разин, Андрей Владимирович (russische Schreibweise)</t>
  </si>
  <si>
    <t>Ken Linseman</t>
  </si>
  <si>
    <t>Linseman, Ken</t>
  </si>
  <si>
    <t>Linseman</t>
  </si>
  <si>
    <t>Linseman, Kenneth S. (vollständiger Name)</t>
  </si>
  <si>
    <t>Aurelio Lemm</t>
  </si>
  <si>
    <t>Lemm, Aurelio</t>
  </si>
  <si>
    <t>Greg Andrusak</t>
  </si>
  <si>
    <t>Andrusak, Greg</t>
  </si>
  <si>
    <t>Andrusak</t>
  </si>
  <si>
    <t>Petr Čajánek</t>
  </si>
  <si>
    <t>Čajánek, Petr</t>
  </si>
  <si>
    <t>Čajánek</t>
  </si>
  <si>
    <t>Cajanek, Petr</t>
  </si>
  <si>
    <t>Anatoli Anatoljewitsch Semjonow</t>
  </si>
  <si>
    <t>Semjonow, Anatoli Anatoljewitsch</t>
  </si>
  <si>
    <t>Anatoli Anatoljewitsch</t>
  </si>
  <si>
    <t>Семёнов, Анатолий Анатольевич (russisch)</t>
  </si>
  <si>
    <t>Stephan Kreuzmann</t>
  </si>
  <si>
    <t>Kreuzmann, Stephan</t>
  </si>
  <si>
    <t>Tommy Sjödin</t>
  </si>
  <si>
    <t>Sjödin, Tommy</t>
  </si>
  <si>
    <t>Judy Blumberg</t>
  </si>
  <si>
    <t>Blumberg, Judy</t>
  </si>
  <si>
    <t>Blumberg, Judy Ann</t>
  </si>
  <si>
    <t>Ulrich Loos</t>
  </si>
  <si>
    <t>Loos, Ulrich</t>
  </si>
  <si>
    <t>Mary Jane West-Eberhard</t>
  </si>
  <si>
    <t>West-Eberhard, Mary Jane</t>
  </si>
  <si>
    <t>West-Eberhard</t>
  </si>
  <si>
    <t>Mary Jane</t>
  </si>
  <si>
    <t>Entomologin, Evolutionsbiologin</t>
  </si>
  <si>
    <t>Neri Parenti</t>
  </si>
  <si>
    <t>Parenti, Neri</t>
  </si>
  <si>
    <t>Parenti</t>
  </si>
  <si>
    <t>Simon Finn</t>
  </si>
  <si>
    <t>Finn, Simon</t>
  </si>
  <si>
    <t>Markus Wittner</t>
  </si>
  <si>
    <t>Wittner, Markus</t>
  </si>
  <si>
    <t>Wittner</t>
  </si>
  <si>
    <t>Min Ko Naing</t>
  </si>
  <si>
    <t>Paw Oo Tun (wirklicher Name)</t>
  </si>
  <si>
    <t>Rangun</t>
  </si>
  <si>
    <t>Heike Manhart</t>
  </si>
  <si>
    <t>Manhart, Heike</t>
  </si>
  <si>
    <t>Deniz Çoban</t>
  </si>
  <si>
    <t>Çoban, Deniz</t>
  </si>
  <si>
    <t>Francesco Rizzo</t>
  </si>
  <si>
    <t>Rizzo, Francesco</t>
  </si>
  <si>
    <t>Rovito, Königreich Italien (1861–1946) Königreich Italien</t>
  </si>
  <si>
    <t>Regan Charles-Cook</t>
  </si>
  <si>
    <t>Charles-Cook, Regan</t>
  </si>
  <si>
    <t>Charles-Cook</t>
  </si>
  <si>
    <t>Charles-Cook, Regan Evans (vollständiger Name)</t>
  </si>
  <si>
    <t>Rolf Bertram</t>
  </si>
  <si>
    <t>Bertram, Rolf</t>
  </si>
  <si>
    <t>Chatree Chimtalay</t>
  </si>
  <si>
    <t>ชาตรี ฉิมทะเล (thailändisch)</t>
  </si>
  <si>
    <t>Boschidar Kraew</t>
  </si>
  <si>
    <t>Kraew, Boschidar</t>
  </si>
  <si>
    <t>Kraew</t>
  </si>
  <si>
    <t>Boschidar</t>
  </si>
  <si>
    <t>Kraew, Boschidar Bojkow (vollständiger Name); Краев, Божидар Бойков (bulgarisch)</t>
  </si>
  <si>
    <t>Hosam Aiesh</t>
  </si>
  <si>
    <t>Aiesh, Hosam</t>
  </si>
  <si>
    <t>Aiesh</t>
  </si>
  <si>
    <t>Hosam</t>
  </si>
  <si>
    <t>Jürgen Radau</t>
  </si>
  <si>
    <t>Radau, Jürgen</t>
  </si>
  <si>
    <t>Radau</t>
  </si>
  <si>
    <t>Michael Barrios</t>
  </si>
  <si>
    <t>Barrios, Michael</t>
  </si>
  <si>
    <t>Barrios Puerta, Michael David (vollständiger Name)</t>
  </si>
  <si>
    <t>Moritz Zimmer</t>
  </si>
  <si>
    <t>Zimmer, Moritz</t>
  </si>
  <si>
    <t>Carlos Andrade Souza</t>
  </si>
  <si>
    <t>Souza, Carlos Andrade</t>
  </si>
  <si>
    <t>Carlos Andrade</t>
  </si>
  <si>
    <t>Carlinhos (Rufname)</t>
  </si>
  <si>
    <t>Fabian Hafner</t>
  </si>
  <si>
    <t>Hafner, Fabian</t>
  </si>
  <si>
    <t>Sankt Andrä (Kärnten) Sankt Andrä im Lavanttal, Österreich</t>
  </si>
  <si>
    <t>Rod Wallace</t>
  </si>
  <si>
    <t>Wallace, Rod</t>
  </si>
  <si>
    <t>Wallace, Rodney Seymour (vollständiger Name)</t>
  </si>
  <si>
    <t>Manuel Corona</t>
  </si>
  <si>
    <t>Corona, Manuel</t>
  </si>
  <si>
    <t>Corona Venegas, Manuel Gerardo (vollständiger Name)</t>
  </si>
  <si>
    <t>Daniel Fredheim Holm</t>
  </si>
  <si>
    <t>Fredheim Holm, Daniel</t>
  </si>
  <si>
    <t>Fredheim Holm</t>
  </si>
  <si>
    <t>Edmund Stieber</t>
  </si>
  <si>
    <t>Stieber, Edmund</t>
  </si>
  <si>
    <t>Sebastian Doro</t>
  </si>
  <si>
    <t>Doro, Sebastian</t>
  </si>
  <si>
    <t>Markus Brüdigam</t>
  </si>
  <si>
    <t>Brüdigam, Markus</t>
  </si>
  <si>
    <t>Brüdigam</t>
  </si>
  <si>
    <t>Bruno Uvini</t>
  </si>
  <si>
    <t>Uvini, Bruno</t>
  </si>
  <si>
    <t>Uvini</t>
  </si>
  <si>
    <t>Bortolança, Bruno Uvini (vollständiger Name)</t>
  </si>
  <si>
    <t>Capivari, Brasilien</t>
  </si>
  <si>
    <t>Gerhard Weiß (Fußballspieler, 1941)</t>
  </si>
  <si>
    <t>Weiß, Gerhard</t>
  </si>
  <si>
    <t>Siboniso Gaxa</t>
  </si>
  <si>
    <t>Gaxa, Siboniso</t>
  </si>
  <si>
    <t>Gaxa</t>
  </si>
  <si>
    <t>Siboniso</t>
  </si>
  <si>
    <t>Jan Hellström</t>
  </si>
  <si>
    <t>Hellström, Jan</t>
  </si>
  <si>
    <t>Max Tonetto</t>
  </si>
  <si>
    <t>Tonetto, Max</t>
  </si>
  <si>
    <t>Tonetto</t>
  </si>
  <si>
    <t>Hrvoje Vuković</t>
  </si>
  <si>
    <t>Vuković, Hrvoje</t>
  </si>
  <si>
    <t>Harold Wallace</t>
  </si>
  <si>
    <t>Wallace, Harold</t>
  </si>
  <si>
    <t>Wallace McDonald, Harold</t>
  </si>
  <si>
    <t>Heike Hoffmann</t>
  </si>
  <si>
    <t>Hoffmann, Heike</t>
  </si>
  <si>
    <t>Danique Kerkdijk</t>
  </si>
  <si>
    <t>Kerkdijk, Danique</t>
  </si>
  <si>
    <t>Kerkdijk</t>
  </si>
  <si>
    <t>Olst, Niederlande</t>
  </si>
  <si>
    <t>Alexandros Safarikas</t>
  </si>
  <si>
    <t>Safarikas, Alexandros</t>
  </si>
  <si>
    <t>Safarikas</t>
  </si>
  <si>
    <t>Francisco Pérez González (Erzbischof)</t>
  </si>
  <si>
    <t>Pérez González, Francisco</t>
  </si>
  <si>
    <t>Pérez González</t>
  </si>
  <si>
    <t>Geistlicher, römisch-katholischer Erzbischof von Pamplona y Tudela</t>
  </si>
  <si>
    <t>Frandovínez, Spanien</t>
  </si>
  <si>
    <t>Barbara Romanowicz</t>
  </si>
  <si>
    <t>Romanowicz, Barbara</t>
  </si>
  <si>
    <t>Romanowicz</t>
  </si>
  <si>
    <t>Romanowicz, Barbara A.</t>
  </si>
  <si>
    <t>Lenka Vaňková</t>
  </si>
  <si>
    <t>Vaňková, Lenka</t>
  </si>
  <si>
    <t>Vaňková</t>
  </si>
  <si>
    <t>Vaňkova, Lenka; Vannkova, Lenka</t>
  </si>
  <si>
    <t>Orlová, Tschechoslowakei</t>
  </si>
  <si>
    <t>Sven Kühbauch</t>
  </si>
  <si>
    <t>Kühbauch, Sven</t>
  </si>
  <si>
    <t>Kühbauch</t>
  </si>
  <si>
    <t>Kühbauch, Svenson (Spitzname)</t>
  </si>
  <si>
    <t>Gitarrist, Komponist, Autor</t>
  </si>
  <si>
    <t>Craig Jones (Musiker)</t>
  </si>
  <si>
    <t>Jones, Craig</t>
  </si>
  <si>
    <t>Gitarrist, So, assistent bei Slipknot</t>
  </si>
  <si>
    <t>Dalma Mátéfi</t>
  </si>
  <si>
    <t>Mátéfi, Dalma</t>
  </si>
  <si>
    <t>Mátéfi</t>
  </si>
  <si>
    <t>Dalma, Mátéfi (ungarisch)</t>
  </si>
  <si>
    <t>Jan Wörner</t>
  </si>
  <si>
    <t>Sasa Todosijevic</t>
  </si>
  <si>
    <t>Todosijevic, Sasa</t>
  </si>
  <si>
    <t>Todosijevic</t>
  </si>
  <si>
    <t>Titel Răduță</t>
  </si>
  <si>
    <t>Răduță, Titel</t>
  </si>
  <si>
    <t>Răduță</t>
  </si>
  <si>
    <t>Kari Mette Johansen</t>
  </si>
  <si>
    <t>Johansen, Kari Mette</t>
  </si>
  <si>
    <t>Kari Mette</t>
  </si>
  <si>
    <t>Adalbert Busl</t>
  </si>
  <si>
    <t>Busl, Adalbert</t>
  </si>
  <si>
    <t>Busl</t>
  </si>
  <si>
    <t>Heimatforscher, pensionierter Gr, schulrektor</t>
  </si>
  <si>
    <t>Beidl (Plößberg)</t>
  </si>
  <si>
    <t>Norah Jeruto</t>
  </si>
  <si>
    <t>Jeruto, Norah</t>
  </si>
  <si>
    <t>Jeruto</t>
  </si>
  <si>
    <t>Jeruto Tanui, Norah (vollständiger Name)</t>
  </si>
  <si>
    <t>Wolfgang Reiß</t>
  </si>
  <si>
    <t>Reiß, Wolfgang</t>
  </si>
  <si>
    <t>Hochschullehrer für Kunstpädagogik</t>
  </si>
  <si>
    <t>Lisewo (Powiat Chełmiński) Lissewo</t>
  </si>
  <si>
    <t>Nick Smidt</t>
  </si>
  <si>
    <t>Smidt, Nick</t>
  </si>
  <si>
    <t>James R. Rice</t>
  </si>
  <si>
    <t>Rice, James R.</t>
  </si>
  <si>
    <t>Rice, James Robert</t>
  </si>
  <si>
    <t>Ingenieur, Geophysiker</t>
  </si>
  <si>
    <t>María Magdalena Campos-Pons</t>
  </si>
  <si>
    <t>Campos-Pons, María Magdalena</t>
  </si>
  <si>
    <t>Campos-Pons</t>
  </si>
  <si>
    <t>María Magdalena</t>
  </si>
  <si>
    <t>Jochen Baldes</t>
  </si>
  <si>
    <t>Baldes, Jochen</t>
  </si>
  <si>
    <t>Baldes</t>
  </si>
  <si>
    <t>Mwata Bowden</t>
  </si>
  <si>
    <t>Bowden, Mwata</t>
  </si>
  <si>
    <t>Mwata</t>
  </si>
  <si>
    <t>Max Zentawer</t>
  </si>
  <si>
    <t>Zentawer, Max</t>
  </si>
  <si>
    <t>Zentawer</t>
  </si>
  <si>
    <t>Zentawer, Max Thomas</t>
  </si>
  <si>
    <t>Bruce Adams</t>
  </si>
  <si>
    <t>Adams, Bruce</t>
  </si>
  <si>
    <t>Matthias Schwengler</t>
  </si>
  <si>
    <t>Schwengler, Matthias</t>
  </si>
  <si>
    <t>Schwengler</t>
  </si>
  <si>
    <t>Dag Arnesen</t>
  </si>
  <si>
    <t>Arnesen, Dag</t>
  </si>
  <si>
    <t>Arnesen, Dag Syver</t>
  </si>
  <si>
    <t>Jazz-Pianist, Bandleader</t>
  </si>
  <si>
    <t>Bill Cunliffe</t>
  </si>
  <si>
    <t>Cunliffe, Bill</t>
  </si>
  <si>
    <t>Cunliffe, William; Cunliffe, William Henry</t>
  </si>
  <si>
    <t>Miriam Aïda</t>
  </si>
  <si>
    <t>Aïda, Miriam</t>
  </si>
  <si>
    <t>Christoph Scheule</t>
  </si>
  <si>
    <t>Scheule, Christoph</t>
  </si>
  <si>
    <t>Rudolf Hendel</t>
  </si>
  <si>
    <t>Hendel, Rudolf</t>
  </si>
  <si>
    <t>Michael Lippert (Jurist)</t>
  </si>
  <si>
    <t>Lippert, Michael</t>
  </si>
  <si>
    <t>Lippert, Michael R.</t>
  </si>
  <si>
    <t>Andrzej Milczanowski</t>
  </si>
  <si>
    <t>Milczanowski, Andrzej</t>
  </si>
  <si>
    <t>Milczanowski</t>
  </si>
  <si>
    <t>Milczanowski, Andrzej Stanisław (vollständiger Name)</t>
  </si>
  <si>
    <t>Riwne, heute Ukraine</t>
  </si>
  <si>
    <t>Günther Bott</t>
  </si>
  <si>
    <t>Bott, Günther</t>
  </si>
  <si>
    <t>Włocławek</t>
  </si>
  <si>
    <t>Gregory G. Garre</t>
  </si>
  <si>
    <t>Garre, Gregory G.</t>
  </si>
  <si>
    <t>Garre</t>
  </si>
  <si>
    <t>Gregory G.</t>
  </si>
  <si>
    <t>Devon-Berwyn, Pennsylvania</t>
  </si>
  <si>
    <t>Ursula Hantl-Unthan</t>
  </si>
  <si>
    <t>Hantl-Unthan, Ursula</t>
  </si>
  <si>
    <t>Hantl-Unthan</t>
  </si>
  <si>
    <t>Willi Killinger</t>
  </si>
  <si>
    <t>Killinger, Willi</t>
  </si>
  <si>
    <t>Bettmannsäge</t>
  </si>
  <si>
    <t>Zbigniew Bargielski</t>
  </si>
  <si>
    <t>Bargielski, Zbigniew</t>
  </si>
  <si>
    <t>Bargielski</t>
  </si>
  <si>
    <t>Marcin Przybyłowicz</t>
  </si>
  <si>
    <t>Przybyłowicz, Marcin</t>
  </si>
  <si>
    <t>Przybyłowicz</t>
  </si>
  <si>
    <t>Chris Laurence</t>
  </si>
  <si>
    <t>Laurence, Chris</t>
  </si>
  <si>
    <t>Hanswalter Graf</t>
  </si>
  <si>
    <t>Graf, Hanswalter</t>
  </si>
  <si>
    <t>Hanswalter</t>
  </si>
  <si>
    <t>Stephen Kipkoech Kibiwott</t>
  </si>
  <si>
    <t>Kibiwott, Stephen Kipkoech</t>
  </si>
  <si>
    <t>Stephen Kipkoech</t>
  </si>
  <si>
    <t>Nigel North</t>
  </si>
  <si>
    <t>North, Nigel</t>
  </si>
  <si>
    <t>Heinz-Ulrich Schulze</t>
  </si>
  <si>
    <t>Schulze, Heinz-Ulrich</t>
  </si>
  <si>
    <t>Ray Armstead</t>
  </si>
  <si>
    <t>Armstead, Ray</t>
  </si>
  <si>
    <t>Armstead, Raymond Ricky (vollständiger Name)</t>
  </si>
  <si>
    <t>Maren Schott</t>
  </si>
  <si>
    <t>Schott, Maren</t>
  </si>
  <si>
    <t>Marlene Mathews</t>
  </si>
  <si>
    <t>Mathews, Marlene</t>
  </si>
  <si>
    <t>Mathews-Willard, Marlene</t>
  </si>
  <si>
    <t>Mischa Wyss</t>
  </si>
  <si>
    <t>Wyss, Mischa</t>
  </si>
  <si>
    <t>Mundart-Chansonnier, Kabarettist</t>
  </si>
  <si>
    <t>Birgit von Lemm</t>
  </si>
  <si>
    <t>Lemm, Birgit von</t>
  </si>
  <si>
    <t>Emö Simonyi</t>
  </si>
  <si>
    <t>Simonyi, Emö</t>
  </si>
  <si>
    <t>Emö</t>
  </si>
  <si>
    <t>Tsegaye Mekonnen</t>
  </si>
  <si>
    <t>Mekonnen, Tsegaye</t>
  </si>
  <si>
    <t>Israel Michael Sigal</t>
  </si>
  <si>
    <t>Sigal, Israel Michael</t>
  </si>
  <si>
    <t>Israel Michael</t>
  </si>
  <si>
    <t>Corrado de Concini</t>
  </si>
  <si>
    <t>De Concini, Corrado</t>
  </si>
  <si>
    <t>De Concini</t>
  </si>
  <si>
    <t>Lisa Jeffrey</t>
  </si>
  <si>
    <t>Jeffrey, Lisa</t>
  </si>
  <si>
    <t>Jeffrey, Lisa Claire</t>
  </si>
  <si>
    <t>Fort Collins</t>
  </si>
  <si>
    <t>Veronika Rampold</t>
  </si>
  <si>
    <t>Rampold, Veronika</t>
  </si>
  <si>
    <t>Rampold</t>
  </si>
  <si>
    <t>Rampold, Veronika Barbara Maria (vollständiger Name)</t>
  </si>
  <si>
    <t>S. George Philander</t>
  </si>
  <si>
    <t>Philander, S. George</t>
  </si>
  <si>
    <t>Philander</t>
  </si>
  <si>
    <t>S. George</t>
  </si>
  <si>
    <t>Philander, Samuel George; Philander, Samuel George Harker (vollständiger Name)</t>
  </si>
  <si>
    <t xml:space="preserve">Caledon, Südafrika </t>
  </si>
  <si>
    <t>Megumi Fujii</t>
  </si>
  <si>
    <t>Fujii, Megumi</t>
  </si>
  <si>
    <t>藤井恵 (japanisch)</t>
  </si>
  <si>
    <t>Michela Di Virgilio</t>
  </si>
  <si>
    <t>Di Virgilio, Michela</t>
  </si>
  <si>
    <t>Di Virgilio</t>
  </si>
  <si>
    <t>Molekularbiologin, Krebsforscherin</t>
  </si>
  <si>
    <t>Volker Koerdt</t>
  </si>
  <si>
    <t>Koerdt, Volker</t>
  </si>
  <si>
    <t>Motorjournalist, Chefredakteur der Auto Zeitung</t>
  </si>
  <si>
    <t>Paolo Jannacci</t>
  </si>
  <si>
    <t>Jannacci, Paolo</t>
  </si>
  <si>
    <t>Jannacci</t>
  </si>
  <si>
    <t>Jannacci, Paolo Maria (vollständiger Name)</t>
  </si>
  <si>
    <t>Jon Auer</t>
  </si>
  <si>
    <t>Auer, Jon</t>
  </si>
  <si>
    <t>Jussi Selo</t>
  </si>
  <si>
    <t>Selo, Jussi</t>
  </si>
  <si>
    <t>Selo</t>
  </si>
  <si>
    <t>Selo, Jussi Petteri (vollständiger Name); Kykkänen, Jussi Petteri (Geburtsname)</t>
  </si>
  <si>
    <t>Florian Clara</t>
  </si>
  <si>
    <t>Clara, Florian</t>
  </si>
  <si>
    <t>Felicija Nijolė Sadūnaitė</t>
  </si>
  <si>
    <t>Sadūnaitė, Felicija Nijolė</t>
  </si>
  <si>
    <t>Sadūnaitė</t>
  </si>
  <si>
    <t>Felicija Nijolė</t>
  </si>
  <si>
    <t>Nonne, Dissidentin</t>
  </si>
  <si>
    <t>Markus Wüst</t>
  </si>
  <si>
    <t>Wüst, Markus</t>
  </si>
  <si>
    <t>Otto-Eberhard Zander</t>
  </si>
  <si>
    <t>Zander, Otto-Eberhard</t>
  </si>
  <si>
    <t>Otto-Eberhard</t>
  </si>
  <si>
    <t>Elke Schüßler</t>
  </si>
  <si>
    <t>Schüßler, Elke</t>
  </si>
  <si>
    <t>Ökonomin, Professorin für Betriebswirtschaftslehre, Vorständin des Instituts für Organisation an der Johannes Kepler Universität Linz</t>
  </si>
  <si>
    <t>John Pierce (Sänger)</t>
  </si>
  <si>
    <t>Pierce, John</t>
  </si>
  <si>
    <t>Pierce, John Charles (vollständiger Name)</t>
  </si>
  <si>
    <t>Tejinder Virdee</t>
  </si>
  <si>
    <t>Virdee, Tejinder</t>
  </si>
  <si>
    <t>Virdee</t>
  </si>
  <si>
    <t>Virdee, Jim</t>
  </si>
  <si>
    <t>Alan Feinberg</t>
  </si>
  <si>
    <t>Feinberg, Alan</t>
  </si>
  <si>
    <t>Andrei Pateitschuk</t>
  </si>
  <si>
    <t>Pateitschuk, Andrei</t>
  </si>
  <si>
    <t>Pateitschuk</t>
  </si>
  <si>
    <t>Патейчук, Андрей (russisch); Pateychuk, Andrey (englische Transkription); ThePateychuk (Nickname); aangierr15 (Nickname); aangier15 (Nickname); ifearpanic (Nickname)</t>
  </si>
  <si>
    <t>David Daniel Marriott</t>
  </si>
  <si>
    <t>Marriott, David Daniel</t>
  </si>
  <si>
    <t>David Daniel</t>
  </si>
  <si>
    <t>Marriott, Dan (Spitzname)</t>
  </si>
  <si>
    <t>Bingham, Utah</t>
  </si>
  <si>
    <t>Carlo Fidanza</t>
  </si>
  <si>
    <t>Fidanza, Carlo</t>
  </si>
  <si>
    <t>Politiker (Fratelli d’Italia), MdEP</t>
  </si>
  <si>
    <t>Robert Obrist</t>
  </si>
  <si>
    <t>Obrist, Robert</t>
  </si>
  <si>
    <t>Stefan Feldmann</t>
  </si>
  <si>
    <t>Feldmann, Stefan</t>
  </si>
  <si>
    <t>Gerhard Krum</t>
  </si>
  <si>
    <t>Krum, Gerhard</t>
  </si>
  <si>
    <t>Krum</t>
  </si>
  <si>
    <t>Idstein</t>
  </si>
  <si>
    <t>Michael Dose</t>
  </si>
  <si>
    <t>Dose, Michael</t>
  </si>
  <si>
    <t>Hanjo Lucassen</t>
  </si>
  <si>
    <t>Lucassen, Hanjo</t>
  </si>
  <si>
    <t>Lucassen, Hanjo Reinhard Albert (vollständiger Name)</t>
  </si>
  <si>
    <t>Valdemar Tomaševski</t>
  </si>
  <si>
    <t>Tomaševski, Valdemar</t>
  </si>
  <si>
    <t>Tomaševski</t>
  </si>
  <si>
    <t>Tomaszewski, Waldemar (polnisch); Tomaševskis, Valdemaras (litauisch, bis 2010)</t>
  </si>
  <si>
    <t>Politiker polnischer Nationalität, MdEP</t>
  </si>
  <si>
    <t>Politiker polnischer Nationalität</t>
  </si>
  <si>
    <t>Brian Crowley</t>
  </si>
  <si>
    <t>Crowley, Brian</t>
  </si>
  <si>
    <t>Mac Amhlaidh, Brian</t>
  </si>
  <si>
    <t>Politiker, MdEP für Irland</t>
  </si>
  <si>
    <t>Christian Friis Bach</t>
  </si>
  <si>
    <t>Bach, Christian Friis</t>
  </si>
  <si>
    <t>Christian Friis</t>
  </si>
  <si>
    <t>Politiker, Mitglied des Folketing, Ökonom, Hochschullehrer</t>
  </si>
  <si>
    <t>Maria Küchler-Flury</t>
  </si>
  <si>
    <t>Küchler-Flury, Maria</t>
  </si>
  <si>
    <t>Küchler-Flury</t>
  </si>
  <si>
    <t>Küchler, Maria; Flury, Marie Agnes</t>
  </si>
  <si>
    <t>Anna-Karin Hatt</t>
  </si>
  <si>
    <t>Hatt, Anna-Karin</t>
  </si>
  <si>
    <t>Andersson, Sara Anna-Karin (Geburtsname); Alterå, Anna-Karin (Name nach erster Heirat)</t>
  </si>
  <si>
    <t xml:space="preserve">Mosshult, Hylte </t>
  </si>
  <si>
    <t>Clare Adamson</t>
  </si>
  <si>
    <t>Adamson, Clare</t>
  </si>
  <si>
    <t>Petra Böckelmann</t>
  </si>
  <si>
    <t>Böckelmann, Petra</t>
  </si>
  <si>
    <t>Jutta Schümann</t>
  </si>
  <si>
    <t>Schümann, Jutta</t>
  </si>
  <si>
    <t>Maite Pagazaurtundua</t>
  </si>
  <si>
    <t>Pagazaurtundua, Maite</t>
  </si>
  <si>
    <t>Pagazaurtundua</t>
  </si>
  <si>
    <t>Valérie Boyer</t>
  </si>
  <si>
    <t>Boyer, Valérie</t>
  </si>
  <si>
    <t>Politikerin, Mitglied der Nationalversammlung, Senatorin</t>
  </si>
  <si>
    <t>Ian Blair, Baron Blair of Boughton</t>
  </si>
  <si>
    <t>Blair, Ian, Baron Blair of Boughton</t>
  </si>
  <si>
    <t>Baron Blair of Boughton</t>
  </si>
  <si>
    <t>Blair, Ian Warwick, Baron Blair of Boughton (vollständiger Name)</t>
  </si>
  <si>
    <t>Polizeioffizier, Life Peer</t>
  </si>
  <si>
    <t>Günther Fischer (Polizist)</t>
  </si>
  <si>
    <t>Polizist, Generalmajor der Deutschen Volkspolizei</t>
  </si>
  <si>
    <t>Kevin Phillips (Publizist)</t>
  </si>
  <si>
    <t>Phillips, Kevin Price (vollständiger Name)</t>
  </si>
  <si>
    <t>Publizist, Politik-, Wirtschafts-, Geschichtskommentator</t>
  </si>
  <si>
    <t>Franz Johann</t>
  </si>
  <si>
    <t>Johann, Franz</t>
  </si>
  <si>
    <t>Radiomoderator, Sprecher, Reporter</t>
  </si>
  <si>
    <t>Stephan Bodis</t>
  </si>
  <si>
    <t>Bodis, Stephan</t>
  </si>
  <si>
    <t>Bodis</t>
  </si>
  <si>
    <t>Álvaro Mejía (Radsportler)</t>
  </si>
  <si>
    <t>Mejía Castrillón, Álvaro</t>
  </si>
  <si>
    <t>Pit Schlechter</t>
  </si>
  <si>
    <t>Schlechter, Pit</t>
  </si>
  <si>
    <t>Julien El-Farès</t>
  </si>
  <si>
    <t>El-Farès, Julien</t>
  </si>
  <si>
    <t>El-Farès</t>
  </si>
  <si>
    <t>El Farès, Julien</t>
  </si>
  <si>
    <t>Sébastien Chavanel</t>
  </si>
  <si>
    <t>Chavanel, Sébastien</t>
  </si>
  <si>
    <t>Christopher Sutton</t>
  </si>
  <si>
    <t>Sutton, Christopher</t>
  </si>
  <si>
    <t>Immo Rittmeyer</t>
  </si>
  <si>
    <t>Rittmeyer, Immo</t>
  </si>
  <si>
    <t>Kreuma bei Leipzig</t>
  </si>
  <si>
    <t>Mauricio Ardila</t>
  </si>
  <si>
    <t>Ardila, Mauricio</t>
  </si>
  <si>
    <t>Ardila</t>
  </si>
  <si>
    <t>Ardila Cano, Mauricio Alberto (vollständiger Name)</t>
  </si>
  <si>
    <t>Yarumal, Kolumbien</t>
  </si>
  <si>
    <t>Bernhard Waldmann</t>
  </si>
  <si>
    <t>Waldmann, Bernhard</t>
  </si>
  <si>
    <t>Freddy Locks</t>
  </si>
  <si>
    <t>Locks, Freddy</t>
  </si>
  <si>
    <t>Locks</t>
  </si>
  <si>
    <t>Oliveira, Frederico (wirklicher Name)</t>
  </si>
  <si>
    <t>Bobby Boermans</t>
  </si>
  <si>
    <t>Boermans, Bobby</t>
  </si>
  <si>
    <t>Takashi Kogure</t>
  </si>
  <si>
    <t>Kogure, Takashi</t>
  </si>
  <si>
    <t>Kogure</t>
  </si>
  <si>
    <t>小暮 卓史 (japanisch)</t>
  </si>
  <si>
    <t>Barbara Piecha</t>
  </si>
  <si>
    <t>Piecha, Barbara</t>
  </si>
  <si>
    <t>Piecha-Gawior, Barbara (vollständiger Name)</t>
  </si>
  <si>
    <t>Akaki Tschatschua</t>
  </si>
  <si>
    <t>Tschatschua, Akaki</t>
  </si>
  <si>
    <t>Tschatschua</t>
  </si>
  <si>
    <t>აკაკი ჩაჩუა (georgisch)</t>
  </si>
  <si>
    <t>Max Mitterbichler</t>
  </si>
  <si>
    <t>Mitterbichler, Max</t>
  </si>
  <si>
    <t>Mitterbichler</t>
  </si>
  <si>
    <t>Petra Olli</t>
  </si>
  <si>
    <t>Olli, Petra</t>
  </si>
  <si>
    <t>Olli, Petra Maarit (vollständiger Name)</t>
  </si>
  <si>
    <t>Kent Westberry</t>
  </si>
  <si>
    <t>Westberry, Kent</t>
  </si>
  <si>
    <t>Westberry</t>
  </si>
  <si>
    <t>Hermann Bauer (Ruderer)</t>
  </si>
  <si>
    <t>Bauer, Hermann</t>
  </si>
  <si>
    <t>Zhang Liang (Ruderer)</t>
  </si>
  <si>
    <t>Zhang Liang</t>
  </si>
  <si>
    <t>Anshan (Liaoning) Anshan, Liaoning</t>
  </si>
  <si>
    <t>Marius-Vasile Cozmiuc</t>
  </si>
  <si>
    <t>Cozmiuc, Marius-Vasile</t>
  </si>
  <si>
    <t>Cozmiuc</t>
  </si>
  <si>
    <t>Marius-Vasile</t>
  </si>
  <si>
    <t>Cozmiuc, Marius Vasile</t>
  </si>
  <si>
    <t>Viola Poley</t>
  </si>
  <si>
    <t>Poley, Viola</t>
  </si>
  <si>
    <t>Kowalschek, Viola</t>
  </si>
  <si>
    <t>Ari Brown</t>
  </si>
  <si>
    <t>Brown, Ari</t>
  </si>
  <si>
    <t>Brown, Richard (wirklicher Name)</t>
  </si>
  <si>
    <t>Saxophonist des Creative Jazz</t>
  </si>
  <si>
    <t>Stephen Gordon</t>
  </si>
  <si>
    <t>Gordon, Stephen</t>
  </si>
  <si>
    <t>Gordon, Stephen J. (FIDE); Gordon, Stephen John (DSB)</t>
  </si>
  <si>
    <t>Michael Condron</t>
  </si>
  <si>
    <t>Condron, Michael</t>
  </si>
  <si>
    <t>Condron</t>
  </si>
  <si>
    <t>Orhan Okan</t>
  </si>
  <si>
    <t>Okan, Orhan</t>
  </si>
  <si>
    <t>Kömürcü, Orhan</t>
  </si>
  <si>
    <t>Thomas Batuello</t>
  </si>
  <si>
    <t>Batuello, Thomas</t>
  </si>
  <si>
    <t>Batuello</t>
  </si>
  <si>
    <t>Batuello, Thomas Vann</t>
  </si>
  <si>
    <t>Antonio Casagrande</t>
  </si>
  <si>
    <t>Casagrande, Antonio</t>
  </si>
  <si>
    <t>Levana Finkelstein</t>
  </si>
  <si>
    <t>Finkelstein, Levana</t>
  </si>
  <si>
    <t>Levana</t>
  </si>
  <si>
    <t>לבנה פינקלשטיין (hebräisch)</t>
  </si>
  <si>
    <t>Markus Kastenholz</t>
  </si>
  <si>
    <t>Kastenholz, Markus</t>
  </si>
  <si>
    <t>Douglas A. Blackmon</t>
  </si>
  <si>
    <t>Blackmon, Douglas A.</t>
  </si>
  <si>
    <t>Pere Gimferrer</t>
  </si>
  <si>
    <t>Gimferrer, Pere</t>
  </si>
  <si>
    <t>Gimferrer</t>
  </si>
  <si>
    <t>Gimferer i Torrens, Pere (vollständiger Name)</t>
  </si>
  <si>
    <t>Beth Henley</t>
  </si>
  <si>
    <t>Henley, Beth</t>
  </si>
  <si>
    <t>Henley, Elizabeth Becker (vollständiger Name)</t>
  </si>
  <si>
    <t>Gabriele Askamp</t>
  </si>
  <si>
    <t>Askamp, Gabriele</t>
  </si>
  <si>
    <t>Askamp, Gaby</t>
  </si>
  <si>
    <t>Han Yutong</t>
  </si>
  <si>
    <t>Han, Yutong</t>
  </si>
  <si>
    <t>Yutong</t>
  </si>
  <si>
    <t>韩雨桐 (chinesisch); Hán Yǔtóng (Pinyin)</t>
  </si>
  <si>
    <t>Armin Höfl</t>
  </si>
  <si>
    <t>Höfl, Armin</t>
  </si>
  <si>
    <t>Doug Lewis</t>
  </si>
  <si>
    <t>Lewis, Doug</t>
  </si>
  <si>
    <t>Lewis, Douglas</t>
  </si>
  <si>
    <t>Patricia Chauvet</t>
  </si>
  <si>
    <t>Chauvet, Patricia</t>
  </si>
  <si>
    <t>Chauvet-Blanc, Patricia (vollständiger Name); Chauvet, Patricia (Geburtsname)</t>
  </si>
  <si>
    <t>Jytte Hilden</t>
  </si>
  <si>
    <t>Hilden, Jytte</t>
  </si>
  <si>
    <t>Jytte</t>
  </si>
  <si>
    <t>sozialdemokratische Politikerin, Mitglied des Folketing</t>
  </si>
  <si>
    <t>Margherita Zander</t>
  </si>
  <si>
    <t>Zander, Margherita</t>
  </si>
  <si>
    <t>Mairhofer, Margherita (Geburtsname)</t>
  </si>
  <si>
    <t>Lana, Südtirol</t>
  </si>
  <si>
    <t>Katharina Liebsch</t>
  </si>
  <si>
    <t>Liebsch, Katharina</t>
  </si>
  <si>
    <t>Patricia Madl</t>
  </si>
  <si>
    <t>Madl, Patricia</t>
  </si>
  <si>
    <t>Helga Miketta</t>
  </si>
  <si>
    <t>Miketta, Helga</t>
  </si>
  <si>
    <t>Miketta</t>
  </si>
  <si>
    <t>Jason Smoots</t>
  </si>
  <si>
    <t>Smoots, Jason</t>
  </si>
  <si>
    <t>Smoots</t>
  </si>
  <si>
    <t>Dennis Blake</t>
  </si>
  <si>
    <t>Blake, Dennis</t>
  </si>
  <si>
    <t>Declan James</t>
  </si>
  <si>
    <t>James, Declan</t>
  </si>
  <si>
    <t>Habiba Mohamed</t>
  </si>
  <si>
    <t>Mohamed, Habiba</t>
  </si>
  <si>
    <t>Mohamed Ahmed Alymohmed, Habiba (vollständiger Name)</t>
  </si>
  <si>
    <t>Youssef Hossam</t>
  </si>
  <si>
    <t>Hossam, Youssef</t>
  </si>
  <si>
    <t>Anıl Yüksel</t>
  </si>
  <si>
    <t>Yüksel, Anıl</t>
  </si>
  <si>
    <t>Anıl</t>
  </si>
  <si>
    <t>Alexandre Sidorenko</t>
  </si>
  <si>
    <t>Sidorenko, Alexandre</t>
  </si>
  <si>
    <t>Bai Yan</t>
  </si>
  <si>
    <t>Bai, Yan</t>
  </si>
  <si>
    <t>Juan Antonio Marín</t>
  </si>
  <si>
    <t>Marín, Juan Antonio</t>
  </si>
  <si>
    <t>Lawson Duncan</t>
  </si>
  <si>
    <t>Duncan, Lawson</t>
  </si>
  <si>
    <t>Anna Turati</t>
  </si>
  <si>
    <t>Turati, Anna</t>
  </si>
  <si>
    <t>Malene Helgø</t>
  </si>
  <si>
    <t>Helgø, Malene</t>
  </si>
  <si>
    <t>Helgø</t>
  </si>
  <si>
    <t>Helgo, Malene</t>
  </si>
  <si>
    <t>Alycia Moulton</t>
  </si>
  <si>
    <t>Moulton, Alycia</t>
  </si>
  <si>
    <t>Sun Shengnan</t>
  </si>
  <si>
    <t>Sun, Shengnan</t>
  </si>
  <si>
    <t>Shengnan</t>
  </si>
  <si>
    <t>孙胜男</t>
  </si>
  <si>
    <t>Christia Visser</t>
  </si>
  <si>
    <t>Visser, Christia</t>
  </si>
  <si>
    <t>Christia</t>
  </si>
  <si>
    <t>Theater-, Filmschauspielerin, Sängerin, Tänzerin</t>
  </si>
  <si>
    <t>Helmuth Pehlke</t>
  </si>
  <si>
    <t>Pehlke, Helmuth</t>
  </si>
  <si>
    <t>Pehlke</t>
  </si>
  <si>
    <t>Zitzmin</t>
  </si>
  <si>
    <t>Mario Iceta</t>
  </si>
  <si>
    <t>Iceta, Mario</t>
  </si>
  <si>
    <t>Iceta</t>
  </si>
  <si>
    <t>Iceta Gavicagogeascoa, Mario</t>
  </si>
  <si>
    <t>Theologe, römisch-katholischer Erzbischof von Burgos</t>
  </si>
  <si>
    <t>Céline Reust</t>
  </si>
  <si>
    <t>Reust, Céline</t>
  </si>
  <si>
    <t>Reust</t>
  </si>
  <si>
    <t>Janine Dietrich</t>
  </si>
  <si>
    <t>Dietrich, Janine</t>
  </si>
  <si>
    <t>Ilona Uhlíková</t>
  </si>
  <si>
    <t>Uhlíková, Ilona</t>
  </si>
  <si>
    <t>Uhlíková</t>
  </si>
  <si>
    <t>Voštová, Ilona</t>
  </si>
  <si>
    <t>Stod, Tschechoslowakei</t>
  </si>
  <si>
    <t>Tim Mock</t>
  </si>
  <si>
    <t>Mock, Tim</t>
  </si>
  <si>
    <t>Hartmut Sieck</t>
  </si>
  <si>
    <t>Sieck, Hartmut</t>
  </si>
  <si>
    <t>Sieck</t>
  </si>
  <si>
    <t>Mölln, Schleswig-Holstein</t>
  </si>
  <si>
    <t>Stefan Könemann</t>
  </si>
  <si>
    <t>Könemann, Stefan</t>
  </si>
  <si>
    <t>Stijn D’Hulst</t>
  </si>
  <si>
    <t>D’Hulst, Stijn</t>
  </si>
  <si>
    <t>D’Hulst</t>
  </si>
  <si>
    <t>Rainer Tscharke</t>
  </si>
  <si>
    <t>Tscharke, Rainer</t>
  </si>
  <si>
    <t>Tscharke</t>
  </si>
  <si>
    <t>Gojko Pijetlović</t>
  </si>
  <si>
    <t>Pijetlović, Gojko</t>
  </si>
  <si>
    <t>Pijetlović</t>
  </si>
  <si>
    <t>Hanatan</t>
  </si>
  <si>
    <t>YURiCa (Pseudonym); 花たん (ja-Hani); ユリカ (ja-Hani)</t>
  </si>
  <si>
    <t>Webvideoproduzentin, Sängerin</t>
  </si>
  <si>
    <t>Andrew Henry van de Ven</t>
  </si>
  <si>
    <t>Ven, Andrew Henry van de</t>
  </si>
  <si>
    <t>Andrew Henry van de</t>
  </si>
  <si>
    <t>Schijndel, Niederlande</t>
  </si>
  <si>
    <t>Kurt Heindl</t>
  </si>
  <si>
    <t>Heindl, Kurt</t>
  </si>
  <si>
    <t>Silvia Valsecchi</t>
  </si>
  <si>
    <t>Valsecchi, Silvia</t>
  </si>
  <si>
    <t>Hanne Haugland</t>
  </si>
  <si>
    <t>Haugland, Hanne</t>
  </si>
  <si>
    <t>Adam Szejnfeld</t>
  </si>
  <si>
    <t>Szejnfeld, Adam</t>
  </si>
  <si>
    <t>Szejnfeld</t>
  </si>
  <si>
    <t>Szejnfeld, Adam Stanisław (vollständiger Name)</t>
  </si>
  <si>
    <t>Werner Wüthrich</t>
  </si>
  <si>
    <t>Schriftsteller, Theaterautor, Brechtforscher</t>
  </si>
  <si>
    <t>Ittigen</t>
  </si>
  <si>
    <t>Olivera Jevtić</t>
  </si>
  <si>
    <t>Jevtić, Olivera</t>
  </si>
  <si>
    <t>Јевтић, Оливера (serbisch)</t>
  </si>
  <si>
    <t>Titovo Užice</t>
  </si>
  <si>
    <t>Moses Ndiema Kipsiro</t>
  </si>
  <si>
    <t>Kipsiro, Moses Ndiema</t>
  </si>
  <si>
    <t>Kipsiro</t>
  </si>
  <si>
    <t>Moses Ndiema</t>
  </si>
  <si>
    <t>Chesimat</t>
  </si>
  <si>
    <t>Uladsimir Arlou</t>
  </si>
  <si>
    <t>Arlou, Uladsimir</t>
  </si>
  <si>
    <t>Arlou</t>
  </si>
  <si>
    <t>Арлоў, Уладзімір Аляксеевіч (weißrussisch); Orlow, Wladimir Alexejewitsch (russische Transkription); Орлов, Владимир Алексеевич (russisch); Arlou, Uladzimir Aljaksandravic; Arlou, Uladzimir Aljakseevic; Orlov, Vladimir Alekseevic; Arlou, Uladsimir Aljaksejewitsch</t>
  </si>
  <si>
    <t>Historiker, Dichter</t>
  </si>
  <si>
    <t>Peteco Carabajal</t>
  </si>
  <si>
    <t>Carabajal, Peteco</t>
  </si>
  <si>
    <t>Carabajal</t>
  </si>
  <si>
    <t>Peteco</t>
  </si>
  <si>
    <t>Komponist, Songwriter, Musiker, Sänger</t>
  </si>
  <si>
    <t>La Banda, Santiago del Estero (Provinz) Santiago del Estero, Argentinien</t>
  </si>
  <si>
    <t>Ian Gorst</t>
  </si>
  <si>
    <t>Gorst, Ian</t>
  </si>
  <si>
    <t>Gorst, Ian Joseph (vollständiger Name)</t>
  </si>
  <si>
    <t>Hans-Georg Gerling</t>
  </si>
  <si>
    <t>Gerling, Hans-Georg</t>
  </si>
  <si>
    <t>Mike Knörr</t>
  </si>
  <si>
    <t>Knörr, Mike</t>
  </si>
  <si>
    <t>Knörr, Michael</t>
  </si>
  <si>
    <t>Dietmar Bock</t>
  </si>
  <si>
    <t>Bock, Dietmar</t>
  </si>
  <si>
    <t>Claudia Maria Riehl</t>
  </si>
  <si>
    <t>Riehl, Claudia Maria</t>
  </si>
  <si>
    <t>Claudia Maria</t>
  </si>
  <si>
    <t>Riehl, Claudia M.</t>
  </si>
  <si>
    <t>Norbert Franz (Historiker)</t>
  </si>
  <si>
    <t>Charlene Delev</t>
  </si>
  <si>
    <t>Delev, Charlene</t>
  </si>
  <si>
    <t>Delev</t>
  </si>
  <si>
    <t>Angelika Grieser</t>
  </si>
  <si>
    <t>Grieser, Angelika</t>
  </si>
  <si>
    <t>Benjamin Girke</t>
  </si>
  <si>
    <t>Girke, Benjamin</t>
  </si>
  <si>
    <t>Wittenberg, DDR</t>
  </si>
  <si>
    <t>Gémima Joseph</t>
  </si>
  <si>
    <t>Joseph, Gémima</t>
  </si>
  <si>
    <t>Gémima</t>
  </si>
  <si>
    <t>Gianni Mina</t>
  </si>
  <si>
    <t>Mina, Gianni</t>
  </si>
  <si>
    <t>Dimitris Reppas</t>
  </si>
  <si>
    <t>Reppas, Dimitris</t>
  </si>
  <si>
    <t>Reppas</t>
  </si>
  <si>
    <t>Ρέππας, Δημήτρης (griechisch)</t>
  </si>
  <si>
    <t>Leonidi</t>
  </si>
  <si>
    <t>Marty Natalegawa</t>
  </si>
  <si>
    <t>Natalegawa, Marty</t>
  </si>
  <si>
    <t>Natalegawa</t>
  </si>
  <si>
    <t>Natalegawa, Raden Mohammad Marty Muliana</t>
  </si>
  <si>
    <t>Andrés Duany</t>
  </si>
  <si>
    <t>Duany, Andrés</t>
  </si>
  <si>
    <t>Duany</t>
  </si>
  <si>
    <t>Yasmeen Lari</t>
  </si>
  <si>
    <t>Lari, Yasmeen</t>
  </si>
  <si>
    <t>Lari</t>
  </si>
  <si>
    <t>Yasmeen</t>
  </si>
  <si>
    <t>Dera Ghazi Khan, Punjab, Britisch-Indien</t>
  </si>
  <si>
    <t>Nicholas Patrick</t>
  </si>
  <si>
    <t>Patrick, Nicholas</t>
  </si>
  <si>
    <t>Patrick, Nicholas James MacDonald; Patrick, Nick (Spitzname)</t>
  </si>
  <si>
    <t>Saltburn-by-the-Sea, North Yorkshire, Vereinigtes Königreich</t>
  </si>
  <si>
    <t>Iván Sándor</t>
  </si>
  <si>
    <t>Sándor, Iván</t>
  </si>
  <si>
    <t>Hans-Jürgen Raben</t>
  </si>
  <si>
    <t>Raben, Hans-Jürgen</t>
  </si>
  <si>
    <t>Raben</t>
  </si>
  <si>
    <t>Autor auf den Gebieten Krimi, Horror, Science-Fiction</t>
  </si>
  <si>
    <t>Autor auf den Gebieten Krimi</t>
  </si>
  <si>
    <t>Richard Kostelanetz</t>
  </si>
  <si>
    <t>Kostelanetz, Richard</t>
  </si>
  <si>
    <t>Kostelanetz</t>
  </si>
  <si>
    <t>Kostelanetz, Richard Cory</t>
  </si>
  <si>
    <t>Holger Wippich</t>
  </si>
  <si>
    <t>Wippich, Holger</t>
  </si>
  <si>
    <t>Chris Langridge</t>
  </si>
  <si>
    <t>Langridge, Chris</t>
  </si>
  <si>
    <t>Langridge, Christopher</t>
  </si>
  <si>
    <t>Jonathan Clarke</t>
  </si>
  <si>
    <t>Clarke, Jonathan</t>
  </si>
  <si>
    <t>Marcus Thames</t>
  </si>
  <si>
    <t>Thames, Marcus</t>
  </si>
  <si>
    <t>Thames</t>
  </si>
  <si>
    <t>Thames, Marcus Markley (vollständiger Name)</t>
  </si>
  <si>
    <t>Louisville, Mississippi</t>
  </si>
  <si>
    <t>Johannes Rose</t>
  </si>
  <si>
    <t>Rose, Johannes</t>
  </si>
  <si>
    <t>Rose, Jojo</t>
  </si>
  <si>
    <t>Base-Jumper, Fallschirmspringer</t>
  </si>
  <si>
    <t>Base-Jumper</t>
  </si>
  <si>
    <t>Fredrick Kleemichen</t>
  </si>
  <si>
    <t>Kleemichen, Fredrick</t>
  </si>
  <si>
    <t>Kleemichen</t>
  </si>
  <si>
    <t>Kleemichen, Fredrick Gary (vollständiger Name)</t>
  </si>
  <si>
    <t>Curtis Jerrells</t>
  </si>
  <si>
    <t>Jerrells, Curtis</t>
  </si>
  <si>
    <t>Jerrells</t>
  </si>
  <si>
    <t>Jerrells jr., Curtis Louis (vollständiger Name)</t>
  </si>
  <si>
    <t>Walter Hodge</t>
  </si>
  <si>
    <t>Hodge, Walter</t>
  </si>
  <si>
    <t>Hodge, Walter Wallace (vollständiger Name)</t>
  </si>
  <si>
    <t>Vule Avdalović</t>
  </si>
  <si>
    <t>Avdalović, Vule</t>
  </si>
  <si>
    <t>Avdalović</t>
  </si>
  <si>
    <t>Vule</t>
  </si>
  <si>
    <t>Avdalovic, Vule</t>
  </si>
  <si>
    <t>Gacko</t>
  </si>
  <si>
    <t>Dexter Pittman</t>
  </si>
  <si>
    <t>Pittman, Dexter</t>
  </si>
  <si>
    <t>Pittman, Dexter Jerome (vollständiger Name)</t>
  </si>
  <si>
    <t>Rosenberg, Texas</t>
  </si>
  <si>
    <t>Dahntay Jones</t>
  </si>
  <si>
    <t>Jones, Dahntay</t>
  </si>
  <si>
    <t>Dahntay</t>
  </si>
  <si>
    <t>Jones, Dahntay Lavall (vollständiger Name)</t>
  </si>
  <si>
    <t>Mirko Anastasov</t>
  </si>
  <si>
    <t>Anastasov, Mirko</t>
  </si>
  <si>
    <t>Anastasov</t>
  </si>
  <si>
    <t>Brian Brown (Basketballspieler)</t>
  </si>
  <si>
    <t>Brown, Brian</t>
  </si>
  <si>
    <t>Tom Izzo</t>
  </si>
  <si>
    <t>Izzo, Tom</t>
  </si>
  <si>
    <t>Antonio Brencich</t>
  </si>
  <si>
    <t>Brencich, Antonio</t>
  </si>
  <si>
    <t>Brencich</t>
  </si>
  <si>
    <t>Kenny Perry</t>
  </si>
  <si>
    <t>Perry, Kenny</t>
  </si>
  <si>
    <t>Perry, James Kenneth</t>
  </si>
  <si>
    <t>Artur Piwtschenko</t>
  </si>
  <si>
    <t>Piwtschenko, Artur</t>
  </si>
  <si>
    <t>Piwtschenko</t>
  </si>
  <si>
    <t>Piwtschenko, Artur Witalijowytsch (vollständiger Name); Півченко, Артур Віталійович (ukrainisch)</t>
  </si>
  <si>
    <t>Toni Filipi</t>
  </si>
  <si>
    <t>Filipi, Toni</t>
  </si>
  <si>
    <t>Filipi</t>
  </si>
  <si>
    <t>Malik Beyleroğlu</t>
  </si>
  <si>
    <t>Beyleroğlu, Malik</t>
  </si>
  <si>
    <t>Beyleroğlu</t>
  </si>
  <si>
    <t>Aserbaidschanische SSR, UdSSRAserbaidschanische SSR, UdSSR</t>
  </si>
  <si>
    <t>Martino Ciano</t>
  </si>
  <si>
    <t>Ciano, Martino</t>
  </si>
  <si>
    <t>Ciano</t>
  </si>
  <si>
    <t>Maurizio Stecca</t>
  </si>
  <si>
    <t>Stecca, Maurizio</t>
  </si>
  <si>
    <t>Stecca</t>
  </si>
  <si>
    <t>Santarcangelo di Romagna, Italien</t>
  </si>
  <si>
    <t>Mohamed Bahari</t>
  </si>
  <si>
    <t>Bahari, Mohamed</t>
  </si>
  <si>
    <t>Bahari</t>
  </si>
  <si>
    <t>Alfonso Font</t>
  </si>
  <si>
    <t>Font, Alfonso</t>
  </si>
  <si>
    <t>Font Carreras, Alfonso (vollständiger Name)</t>
  </si>
  <si>
    <t>Steven Davies</t>
  </si>
  <si>
    <t>Davies, Steven</t>
  </si>
  <si>
    <t>Jutta Wolke</t>
  </si>
  <si>
    <t>Wolke, Jutta</t>
  </si>
  <si>
    <t>Betina Kern</t>
  </si>
  <si>
    <t>Kern, Betina</t>
  </si>
  <si>
    <t>Kern, Betina Anna (vollständiger Name)</t>
  </si>
  <si>
    <t>Enrique Torres</t>
  </si>
  <si>
    <t>Torres, Enrique</t>
  </si>
  <si>
    <t>Torres, Enrique Oscar (vollständiger Name)</t>
  </si>
  <si>
    <t>Drehbuchautor, Produzent von Telenovelas</t>
  </si>
  <si>
    <t>Villa Pueyrredón, Provinz Buenos Aires, Argentinien</t>
  </si>
  <si>
    <t>Matt Roy (Eishockeyspieler)</t>
  </si>
  <si>
    <t>Roy, Matt</t>
  </si>
  <si>
    <t>Roy, Matthew Alan (vollständiger Name)</t>
  </si>
  <si>
    <t>David Clarke (Eishockeyspieler)</t>
  </si>
  <si>
    <t>Clarke, David</t>
  </si>
  <si>
    <t>Tim Erixon</t>
  </si>
  <si>
    <t>Erixon, Tim</t>
  </si>
  <si>
    <t>Erixon</t>
  </si>
  <si>
    <t>Erixon, Tim Carl (vollständiger Name)</t>
  </si>
  <si>
    <t xml:space="preserve">Port Chester, New York </t>
  </si>
  <si>
    <t>Jim Campbell</t>
  </si>
  <si>
    <t>Campbell, Jim</t>
  </si>
  <si>
    <t>Campbell, James</t>
  </si>
  <si>
    <t>Patrik Sundström</t>
  </si>
  <si>
    <t>Sundström, Patrik</t>
  </si>
  <si>
    <t>Sundstrom, Patrik</t>
  </si>
  <si>
    <t>Stefan Zisser</t>
  </si>
  <si>
    <t>Zisser, Stefan</t>
  </si>
  <si>
    <t>Magnus Johansson (Eishockeyspieler)</t>
  </si>
  <si>
    <t>Johansson, Magnus</t>
  </si>
  <si>
    <t>Josef Boumedienne</t>
  </si>
  <si>
    <t>Boumedienne, Josef</t>
  </si>
  <si>
    <t>Boumedienne</t>
  </si>
  <si>
    <t>Joel Ward (Eishockeyspieler)</t>
  </si>
  <si>
    <t>Ward, Joel Randal (vollständiger Name)</t>
  </si>
  <si>
    <t>Juri Jewgenjewitsch Ljapkin</t>
  </si>
  <si>
    <t>Ljapkin, Juri Jewgenjewitsch</t>
  </si>
  <si>
    <t>Ljapkin</t>
  </si>
  <si>
    <t>Ляпкин, Юрий Евгеньевич; Lyapkin, Yuri</t>
  </si>
  <si>
    <t>Brad Treliving</t>
  </si>
  <si>
    <t>Treliving, Brad</t>
  </si>
  <si>
    <t>Treliving</t>
  </si>
  <si>
    <t>Glen Wesley</t>
  </si>
  <si>
    <t>Wesley, Glen</t>
  </si>
  <si>
    <t>Wesley, Glen Edwin (vollständiger Name)</t>
  </si>
  <si>
    <t>Orland Kurtenbach</t>
  </si>
  <si>
    <t>Kurtenbach, Orland</t>
  </si>
  <si>
    <t>Orland</t>
  </si>
  <si>
    <t>Kurtenbach, Orland John (vollständiger Name)</t>
  </si>
  <si>
    <t>Cudworth (Saskatchewan) Cudworth, Saskatchewan, Kanada</t>
  </si>
  <si>
    <t>Melanie Häfliger</t>
  </si>
  <si>
    <t>Häfliger, Melanie</t>
  </si>
  <si>
    <t>Schenkon, Schweiz</t>
  </si>
  <si>
    <t>Olaf Grundmann</t>
  </si>
  <si>
    <t>Grundmann, Olaf</t>
  </si>
  <si>
    <t>Eskil Ervik</t>
  </si>
  <si>
    <t>Ervik, Eskil</t>
  </si>
  <si>
    <t>Ervik</t>
  </si>
  <si>
    <t>Erwin Müller-Ruckwitt</t>
  </si>
  <si>
    <t>Müller-Ruckwitt, Erwin</t>
  </si>
  <si>
    <t>Müller-Ruckwitt</t>
  </si>
  <si>
    <t>Erwachsenenbildner, katholischer Medienexperte</t>
  </si>
  <si>
    <t>Caskey Swaim</t>
  </si>
  <si>
    <t>Swaim, Caskey</t>
  </si>
  <si>
    <t>Swaim</t>
  </si>
  <si>
    <t>Caskey</t>
  </si>
  <si>
    <t>Swaim, William Caskey</t>
  </si>
  <si>
    <t>Fernsehschauspieler, Grafikdesigner</t>
  </si>
  <si>
    <t>Lexington, North Carolina</t>
  </si>
  <si>
    <t>Jesús Salvador Treviño</t>
  </si>
  <si>
    <t>Treviño, Jesús Salvador</t>
  </si>
  <si>
    <t>Treviño</t>
  </si>
  <si>
    <t>Jesús Salvador</t>
  </si>
  <si>
    <t>Trevino, Jesus Salvador</t>
  </si>
  <si>
    <t>Erica Mer</t>
  </si>
  <si>
    <t>Mer, Erica</t>
  </si>
  <si>
    <t>Mer, Erica Danielle (vollständiger Name)</t>
  </si>
  <si>
    <t>Kevin Conneff</t>
  </si>
  <si>
    <t>Conneff, Kevin</t>
  </si>
  <si>
    <t>Conneff</t>
  </si>
  <si>
    <t>Folksänger (The Chieftains)</t>
  </si>
  <si>
    <t>Kylie Palmer</t>
  </si>
  <si>
    <t>Palmer, Kylie</t>
  </si>
  <si>
    <t>Palmer, Kylie Jayne (vollständiger Name)</t>
  </si>
  <si>
    <t>Andris Treimanis</t>
  </si>
  <si>
    <t>Treimanis, Andris</t>
  </si>
  <si>
    <t>Treimanis</t>
  </si>
  <si>
    <t>Kuldīga</t>
  </si>
  <si>
    <t>Shamsul Maidin</t>
  </si>
  <si>
    <t>Maidin, Shamsul</t>
  </si>
  <si>
    <t>Maidin</t>
  </si>
  <si>
    <t>Shamsul</t>
  </si>
  <si>
    <t>Ghailene Chaalali</t>
  </si>
  <si>
    <t>Chaalali, Ghailene</t>
  </si>
  <si>
    <t>Chaalali</t>
  </si>
  <si>
    <t>Ghailene</t>
  </si>
  <si>
    <t>Alan Virginius</t>
  </si>
  <si>
    <t>Virginius, Alan</t>
  </si>
  <si>
    <t>Virginius</t>
  </si>
  <si>
    <t>Soisy-sous-Montmorency, Département Val-d’OiseVal-d’Oise</t>
  </si>
  <si>
    <t>Farid El Melali</t>
  </si>
  <si>
    <t>El Melali, Farid</t>
  </si>
  <si>
    <t>El Melali</t>
  </si>
  <si>
    <t>Blida, Algerien</t>
  </si>
  <si>
    <t>Davor Tomić</t>
  </si>
  <si>
    <t>Tomić, Davor</t>
  </si>
  <si>
    <t>Virovitica, Kroatien</t>
  </si>
  <si>
    <t>Fahad al-Muwallad</t>
  </si>
  <si>
    <t>Muwallad, Fahad al-</t>
  </si>
  <si>
    <t>Muwallad</t>
  </si>
  <si>
    <t>Fahad al-</t>
  </si>
  <si>
    <t>al-Muwallad, Fahad Mosaed (vollständiger Name)</t>
  </si>
  <si>
    <t>Mongkol Tossakrai</t>
  </si>
  <si>
    <t>Grgo Živković</t>
  </si>
  <si>
    <t>Živković, Grgo</t>
  </si>
  <si>
    <t>Grgo</t>
  </si>
  <si>
    <t>Ewan Henderson</t>
  </si>
  <si>
    <t>Henderson, Ewan</t>
  </si>
  <si>
    <t>Armin Mujakic</t>
  </si>
  <si>
    <t>Mujakic, Armin</t>
  </si>
  <si>
    <t>Mujakic</t>
  </si>
  <si>
    <t>Jake Clarke-Salter</t>
  </si>
  <si>
    <t>Clarke-Salter, Jake</t>
  </si>
  <si>
    <t>Clarke-Salter</t>
  </si>
  <si>
    <t>Clarke-Salter, Jake-Liam (vollständiger Name)</t>
  </si>
  <si>
    <t>Carshalton, England</t>
  </si>
  <si>
    <t>Manuel Nicoletti</t>
  </si>
  <si>
    <t>Nicoletti, Manuel</t>
  </si>
  <si>
    <t>Nicoletti</t>
  </si>
  <si>
    <t>Catanzaro, Italien</t>
  </si>
  <si>
    <t>Alin Coțan</t>
  </si>
  <si>
    <t>Coțan, Alin</t>
  </si>
  <si>
    <t>Coțan</t>
  </si>
  <si>
    <t>Tamirlan Kosubajew</t>
  </si>
  <si>
    <t>Kosubajew, Tamirlan</t>
  </si>
  <si>
    <t>Kosubajew</t>
  </si>
  <si>
    <t>Tamirlan</t>
  </si>
  <si>
    <t>Козубаев, Тамирлан</t>
  </si>
  <si>
    <t>Helmut Lipper</t>
  </si>
  <si>
    <t>Lipper, Helmut</t>
  </si>
  <si>
    <t>Gustav Engvall</t>
  </si>
  <si>
    <t>Engvall, Gustav</t>
  </si>
  <si>
    <t>Engvall</t>
  </si>
  <si>
    <t>Engvall, Gustav Per Fredrik (vollständiger Name)</t>
  </si>
  <si>
    <t>Shigeharu Ueki</t>
  </si>
  <si>
    <t>Ueki, Shigeharu</t>
  </si>
  <si>
    <t>Ueki</t>
  </si>
  <si>
    <t>Shigeharu</t>
  </si>
  <si>
    <t>植木 繁晴 (japanisch)</t>
  </si>
  <si>
    <t>Karl Rohr (Fußballspieler)</t>
  </si>
  <si>
    <t>Rohr, Karl</t>
  </si>
  <si>
    <t>Mehmet Taş</t>
  </si>
  <si>
    <t>Taş, Mehmet</t>
  </si>
  <si>
    <t>Héctor Villalba</t>
  </si>
  <si>
    <t>Villalba, Héctor</t>
  </si>
  <si>
    <t>Villalba, Héctor Daniel (vollständiger Name); Villalba, Tito (Spitzname)</t>
  </si>
  <si>
    <t>Ulrich Gelhard</t>
  </si>
  <si>
    <t>Gelhard, Ulrich</t>
  </si>
  <si>
    <t>Ahmet Sağlam</t>
  </si>
  <si>
    <t>Sağlam, Ahmet</t>
  </si>
  <si>
    <t>Danny Collins</t>
  </si>
  <si>
    <t>Collins, Danny</t>
  </si>
  <si>
    <t>Collins, Daniel Lewis (vollständiger Name)</t>
  </si>
  <si>
    <t>Hurşut Meriç</t>
  </si>
  <si>
    <t>Meriç, Hurşut</t>
  </si>
  <si>
    <t>Hurşut</t>
  </si>
  <si>
    <t>Kader Mangane</t>
  </si>
  <si>
    <t>Mangane, Kader</t>
  </si>
  <si>
    <t>Mangane</t>
  </si>
  <si>
    <t>Mangane, Abdou Kader (vollständiger Name)</t>
  </si>
  <si>
    <t>Sigitas Jakubauskas</t>
  </si>
  <si>
    <t>Jakubauskas, Sigitas</t>
  </si>
  <si>
    <t>Jakubauskas</t>
  </si>
  <si>
    <t>Daiki Iwamasa</t>
  </si>
  <si>
    <t>Iwamasa, Daiki</t>
  </si>
  <si>
    <t>Iwamasa</t>
  </si>
  <si>
    <t>岩政 大樹 (japanisch)</t>
  </si>
  <si>
    <t>Suō-Ōshima, Japan</t>
  </si>
  <si>
    <t>Mario Karner</t>
  </si>
  <si>
    <t>Karner, Mario</t>
  </si>
  <si>
    <t>Andy Gray (Fußballspieler, 1964)</t>
  </si>
  <si>
    <t>Gray, Andrew Arthur (vollständiger Name)</t>
  </si>
  <si>
    <t>Chakib Benzoukane</t>
  </si>
  <si>
    <t>Benzoukane, Chakib</t>
  </si>
  <si>
    <t>Benzoukane</t>
  </si>
  <si>
    <t>Chakib</t>
  </si>
  <si>
    <t>Alain N’Kong</t>
  </si>
  <si>
    <t>N’Kong, Alain</t>
  </si>
  <si>
    <t>N’Kong</t>
  </si>
  <si>
    <t>N’Kong, Alain Mosley</t>
  </si>
  <si>
    <t>Raheem Hanley</t>
  </si>
  <si>
    <t>Hanley, Raheem</t>
  </si>
  <si>
    <t>Hanley, Raheem Shaquille Rushan</t>
  </si>
  <si>
    <t>Fußballspieler, Nationalspieler für St. Kitts, Nevis</t>
  </si>
  <si>
    <t>Bjarne Berntsen</t>
  </si>
  <si>
    <t>Berntsen, Bjarne</t>
  </si>
  <si>
    <t>Glen De Boeck</t>
  </si>
  <si>
    <t>De Boeck, Glen</t>
  </si>
  <si>
    <t>De Boeck</t>
  </si>
  <si>
    <t>Simon Kulli</t>
  </si>
  <si>
    <t>Kulli, Simon</t>
  </si>
  <si>
    <t>Kulli</t>
  </si>
  <si>
    <t>Geistlicher, Bischof von Sapa</t>
  </si>
  <si>
    <t>Vau-DejaPistull, Albanien</t>
  </si>
  <si>
    <t>Alexandre Joly (Bischof)</t>
  </si>
  <si>
    <t>Joly, Alexandre</t>
  </si>
  <si>
    <t>Joly, Alexandre François Marie</t>
  </si>
  <si>
    <t>Nicola Girasoli</t>
  </si>
  <si>
    <t>Girasoli, Nicola</t>
  </si>
  <si>
    <t>Girasoli</t>
  </si>
  <si>
    <t>Ruvo di Puglia, Provinz Bari, Italien</t>
  </si>
  <si>
    <t>Mark Stoneking</t>
  </si>
  <si>
    <t>Stoneking, Mark</t>
  </si>
  <si>
    <t>Stoneking</t>
  </si>
  <si>
    <t>Nils Langer (Germanist)</t>
  </si>
  <si>
    <t>Julia Sayer</t>
  </si>
  <si>
    <t>Sayer, Julia</t>
  </si>
  <si>
    <t>Tommi Sillanpää</t>
  </si>
  <si>
    <t>Sillanpää, Tommi</t>
  </si>
  <si>
    <t>Werner Lint</t>
  </si>
  <si>
    <t>Lint, Werner</t>
  </si>
  <si>
    <t>Igor Butulija</t>
  </si>
  <si>
    <t>Butulija, Igor</t>
  </si>
  <si>
    <t>Butulija</t>
  </si>
  <si>
    <t>Бутулија, Игор (serbisch-kyrillische Schreibweise)</t>
  </si>
  <si>
    <t>Elisabeth Pinedo</t>
  </si>
  <si>
    <t>Pinedo, Elisabeth</t>
  </si>
  <si>
    <t>Pinedo</t>
  </si>
  <si>
    <t>Pinedo Sáenz, Elisabeth (vollständiger Name); Eli (Spitzname)</t>
  </si>
  <si>
    <t>Amurrio, Spanien</t>
  </si>
  <si>
    <t>Wolfgang Viebahn</t>
  </si>
  <si>
    <t>Viebahn, Wolfgang</t>
  </si>
  <si>
    <t>Heimatforscher, Pädagoge, Kommunalpolitiker</t>
  </si>
  <si>
    <t>José Lucas da Silva</t>
  </si>
  <si>
    <t>Silva, José Lucas da</t>
  </si>
  <si>
    <t>José Lucas da</t>
  </si>
  <si>
    <t>Silva, José Lucas do Carmo da</t>
  </si>
  <si>
    <t>Gabriela Schöwe</t>
  </si>
  <si>
    <t>Schöwe, Gabriela</t>
  </si>
  <si>
    <t>Schöwe</t>
  </si>
  <si>
    <t>Schley, Gabriela</t>
  </si>
  <si>
    <t>Jacen Burrows</t>
  </si>
  <si>
    <t>Burrows, Jacen</t>
  </si>
  <si>
    <t>Jacen</t>
  </si>
  <si>
    <t>Martin Richards (Informatiker)</t>
  </si>
  <si>
    <t>Richards, Martin</t>
  </si>
  <si>
    <t>David Weiss (Jazzmusiker)</t>
  </si>
  <si>
    <t>Dani Solimine</t>
  </si>
  <si>
    <t>Solimine, Dani</t>
  </si>
  <si>
    <t>Solimine</t>
  </si>
  <si>
    <t>Jazzmusiker (Gitarre, auch Gesang, Komposition)</t>
  </si>
  <si>
    <t>Mathias Engl</t>
  </si>
  <si>
    <t>Engl, Mathias</t>
  </si>
  <si>
    <t>Warren Wolf</t>
  </si>
  <si>
    <t>Wolf, Warren</t>
  </si>
  <si>
    <t>Wolf, Warren junior (vollständiger Name)</t>
  </si>
  <si>
    <t>Jazz-Vibraphonist (auch Schlagzeug, Piano), Komponist</t>
  </si>
  <si>
    <t>Jazz-Vibraphonist (auch Schlagzeug</t>
  </si>
  <si>
    <t>Pedro Rosa Mendes</t>
  </si>
  <si>
    <t>Mendes, Pedro Rosa</t>
  </si>
  <si>
    <t>Pedro Rosa</t>
  </si>
  <si>
    <t>Cernache do Bomjardim, Gemeinde Sertã, Distrikt Castelo Branco, Portugal</t>
  </si>
  <si>
    <t>Robert Krawczyk</t>
  </si>
  <si>
    <t>Krawczyk, Robert</t>
  </si>
  <si>
    <t>Yu Song</t>
  </si>
  <si>
    <t>于颂 (chinesisch)</t>
  </si>
  <si>
    <t>Ljubomir Frčkoski</t>
  </si>
  <si>
    <t>Frčkoski, Ljubomir</t>
  </si>
  <si>
    <t>Frčkoski</t>
  </si>
  <si>
    <t>Фрчкоски, Љубомир (mazedonisch)</t>
  </si>
  <si>
    <t>Rudolf Polley</t>
  </si>
  <si>
    <t>Polley, Rudolf</t>
  </si>
  <si>
    <t>Jurist, Politiker (CDU, Republikaner), MdBB</t>
  </si>
  <si>
    <t>Hermsdorf, Schlesien</t>
  </si>
  <si>
    <t>Burkhard Guntau</t>
  </si>
  <si>
    <t>Guntau, Burkhard</t>
  </si>
  <si>
    <t>Guntau</t>
  </si>
  <si>
    <t>Andreas Decker (Jurist)</t>
  </si>
  <si>
    <t>Dikgang Moseneke</t>
  </si>
  <si>
    <t>Moseneke, Dikgang</t>
  </si>
  <si>
    <t>Moseneke</t>
  </si>
  <si>
    <t>Dikgang</t>
  </si>
  <si>
    <t>Moseneke, Dikgang Ernest (vollständiger Name)</t>
  </si>
  <si>
    <t>Jurist, stellvertretender Präsident des Verfassungsgerichts der Republik Südafrika (2005–2016)</t>
  </si>
  <si>
    <t>Martina Filjak</t>
  </si>
  <si>
    <t>Filjak, Martina</t>
  </si>
  <si>
    <t>Filjak</t>
  </si>
  <si>
    <t>Heinz Weitzendorf</t>
  </si>
  <si>
    <t>Weitzendorf, Heinz</t>
  </si>
  <si>
    <t>Weitzendorf</t>
  </si>
  <si>
    <t>Altenwedding</t>
  </si>
  <si>
    <t>Klaus Janek</t>
  </si>
  <si>
    <t>Janek, Klaus</t>
  </si>
  <si>
    <t>Charles Hope (Kunsthistoriker)</t>
  </si>
  <si>
    <t>Hope, Charles</t>
  </si>
  <si>
    <t>Hope, Charles Archibald (vollständiger Name)</t>
  </si>
  <si>
    <t>Kunsthistoriker, Direktor des Londoner Warburg-Instituts</t>
  </si>
  <si>
    <t>Klaus Zöttl</t>
  </si>
  <si>
    <t>Zöttl, Klaus</t>
  </si>
  <si>
    <t>Gabriela Drăgoi</t>
  </si>
  <si>
    <t>Drăgoi, Gabriela</t>
  </si>
  <si>
    <t>Drăgoi</t>
  </si>
  <si>
    <t>Drăgoi, Gabi</t>
  </si>
  <si>
    <t>Buzău, Kreis Buzău</t>
  </si>
  <si>
    <t>Friedhelm Decker</t>
  </si>
  <si>
    <t>Decker, Friedhelm</t>
  </si>
  <si>
    <t>Chris Solinsky</t>
  </si>
  <si>
    <t>Solinsky, Chris</t>
  </si>
  <si>
    <t>Solinsky</t>
  </si>
  <si>
    <t>Nazim Babayev</t>
  </si>
  <si>
    <t>Babayev, Nazim</t>
  </si>
  <si>
    <t>Babayev</t>
  </si>
  <si>
    <t>Babayev, Nazim Tahir oğlu</t>
  </si>
  <si>
    <t>Zenon Nowosz</t>
  </si>
  <si>
    <t>Nowosz, Zenon</t>
  </si>
  <si>
    <t>Nowosz</t>
  </si>
  <si>
    <t>Nowosz, Zenon Stanisław</t>
  </si>
  <si>
    <t>Burghard Müller-Dannhausen</t>
  </si>
  <si>
    <t>Müller-Dannhausen, Burghard</t>
  </si>
  <si>
    <t>Müller-Dannhausen</t>
  </si>
  <si>
    <t>Dannhausen, Burghard Müller-; Dannhausen, Burghard M.-</t>
  </si>
  <si>
    <t>Michel Combes</t>
  </si>
  <si>
    <t>Combes, Michel</t>
  </si>
  <si>
    <t>Benito Cabrera</t>
  </si>
  <si>
    <t>Cabrera, Benito</t>
  </si>
  <si>
    <t>Cabrera Hernández, Benito (vollständiger Name)</t>
  </si>
  <si>
    <t>Annika Billstam</t>
  </si>
  <si>
    <t>Billstam, Annika</t>
  </si>
  <si>
    <t>Billstam</t>
  </si>
  <si>
    <t>Billstam, Annika Elisabet (vollständiger Name)</t>
  </si>
  <si>
    <t>Vroni König-Salmi</t>
  </si>
  <si>
    <t>König-Salmi, Vroni</t>
  </si>
  <si>
    <t>König-Salmi</t>
  </si>
  <si>
    <t>Vroni</t>
  </si>
  <si>
    <t>Dietrich Lemke</t>
  </si>
  <si>
    <t>Lemke, Dietrich</t>
  </si>
  <si>
    <t>James Morsley Anderson</t>
  </si>
  <si>
    <t>Anderson, James Morsley</t>
  </si>
  <si>
    <t>James Morsley</t>
  </si>
  <si>
    <t>Anderson, James M.</t>
  </si>
  <si>
    <t>Pathologe, Biomaterialforscher</t>
  </si>
  <si>
    <t>Lyman Page</t>
  </si>
  <si>
    <t>Page, Lyman</t>
  </si>
  <si>
    <t>Page, Lyman Alexander junior (vollständiger Name)</t>
  </si>
  <si>
    <t>Robert D. Maurer</t>
  </si>
  <si>
    <t>Maurer, Robert D.</t>
  </si>
  <si>
    <t>Physiker, Glasfaser-Pionier</t>
  </si>
  <si>
    <t>Ilya Itin</t>
  </si>
  <si>
    <t>Itin, Ilya</t>
  </si>
  <si>
    <t>Itin</t>
  </si>
  <si>
    <t>Aurēlija Šimkus</t>
  </si>
  <si>
    <t>Šimkus, Aurēlija</t>
  </si>
  <si>
    <t>Aurēlija</t>
  </si>
  <si>
    <t>Shimkus, Aurelia</t>
  </si>
  <si>
    <t>Tukums bei Riga</t>
  </si>
  <si>
    <t>Jake Ellzey</t>
  </si>
  <si>
    <t>Ellzey, Jake</t>
  </si>
  <si>
    <t>Ellzey</t>
  </si>
  <si>
    <t>Ellzey, John Kevin senior</t>
  </si>
  <si>
    <t>António de Sá Benevides</t>
  </si>
  <si>
    <t>Benevides, António de Sá</t>
  </si>
  <si>
    <t>Benevides</t>
  </si>
  <si>
    <t>António de Sá</t>
  </si>
  <si>
    <t>Becora, Dili, Osttimor</t>
  </si>
  <si>
    <t>Yinon Magal</t>
  </si>
  <si>
    <t>Magal, Yinon</t>
  </si>
  <si>
    <t>Magal</t>
  </si>
  <si>
    <t>Yinon</t>
  </si>
  <si>
    <t>George Adam</t>
  </si>
  <si>
    <t>Adam, George</t>
  </si>
  <si>
    <t>Daim Zainuddin</t>
  </si>
  <si>
    <t>Zainuddin, Daim</t>
  </si>
  <si>
    <t>Zainuddin</t>
  </si>
  <si>
    <t>Herbert Hartung</t>
  </si>
  <si>
    <t>Hartung, Herbert</t>
  </si>
  <si>
    <t>Kirchberg, Seesen</t>
  </si>
  <si>
    <t>Martin Jörß</t>
  </si>
  <si>
    <t>Jörß, Martin</t>
  </si>
  <si>
    <t>Jörß</t>
  </si>
  <si>
    <t>Politiker (GAL), MdB</t>
  </si>
  <si>
    <t>Thomas Gerber (Politiker)</t>
  </si>
  <si>
    <t>Gerber, Thomas</t>
  </si>
  <si>
    <t>Stavros Arnaoutakis</t>
  </si>
  <si>
    <t>Arnaoutakis, Stavros</t>
  </si>
  <si>
    <t>Arnaoutakis</t>
  </si>
  <si>
    <t>Archanes, Griechenland</t>
  </si>
  <si>
    <t>Ernst-Günter Brinkmann</t>
  </si>
  <si>
    <t>Brinkmann, Ernst-Günter</t>
  </si>
  <si>
    <t>Nierstein</t>
  </si>
  <si>
    <t>Maria Maia dos Reis e Costa</t>
  </si>
  <si>
    <t>Reis e Costa, Maria Maia dos</t>
  </si>
  <si>
    <t>Reis e Costa</t>
  </si>
  <si>
    <t>Maria Maia dos</t>
  </si>
  <si>
    <t>Kathleen Ferrier (Politikerin)</t>
  </si>
  <si>
    <t>Ferrier, Kathleen</t>
  </si>
  <si>
    <t>Ferrier, Kathleen Gertrud</t>
  </si>
  <si>
    <t>Gillian Shephard, Baroness Shephard of Northwold</t>
  </si>
  <si>
    <t>Shephard, Gillian, Baroness Shephard of Northwold</t>
  </si>
  <si>
    <t>Baroness Shephard of Northwold</t>
  </si>
  <si>
    <t>Shephard, Gillian</t>
  </si>
  <si>
    <t>Cromer, Norfolk</t>
  </si>
  <si>
    <t>Agnès Evren</t>
  </si>
  <si>
    <t>Evren, Agnès</t>
  </si>
  <si>
    <t>Politikerin (LR), MdEP</t>
  </si>
  <si>
    <t>Politikerin (LR)</t>
  </si>
  <si>
    <t>Lieselott Blunck</t>
  </si>
  <si>
    <t>Blunck, Lieselott</t>
  </si>
  <si>
    <t>Lieselott</t>
  </si>
  <si>
    <t>Blunck, Lilo (Spitzname); Schiel, Lieselott (Geburtsname)</t>
  </si>
  <si>
    <t>Karin Bohle-Lawrenz</t>
  </si>
  <si>
    <t>Bohle-Lawrenz, Karin</t>
  </si>
  <si>
    <t>Bohle-Lawrenz</t>
  </si>
  <si>
    <t>Karin Garling</t>
  </si>
  <si>
    <t>Garling, Karin</t>
  </si>
  <si>
    <t>Daverden</t>
  </si>
  <si>
    <t>Jytte Guteland</t>
  </si>
  <si>
    <t>Guteland, Jytte</t>
  </si>
  <si>
    <t>Guteland</t>
  </si>
  <si>
    <t>Politikerin (Sveriges socialdemokratiska arbetareparti), MdEP</t>
  </si>
  <si>
    <t>Brännkyrka, Schweden</t>
  </si>
  <si>
    <t>Daysi Ivette Torres Bosques</t>
  </si>
  <si>
    <t>Torres Bosques, Daysi Ivette</t>
  </si>
  <si>
    <t>Torres Bosques</t>
  </si>
  <si>
    <t>Daysi Ivette</t>
  </si>
  <si>
    <t>Torres, Daysi</t>
  </si>
  <si>
    <t>Politikerin, Bürgermeisterin von Managua</t>
  </si>
  <si>
    <t>Izabella Teixeira</t>
  </si>
  <si>
    <t>Teixeira, Izabella</t>
  </si>
  <si>
    <t>Teixeira, Izabella Mônica Vieira (vollständiger Name)</t>
  </si>
  <si>
    <t>Politikerin, ehemalige Umweltministerin</t>
  </si>
  <si>
    <t>Diana Warwick, Baroness Warwick of Undercliffe</t>
  </si>
  <si>
    <t>Warwick, Diana, Baroness Warwick of Undercliffe</t>
  </si>
  <si>
    <t>Baroness Warwick of Undercliffe</t>
  </si>
  <si>
    <t>Warwick, Diana Mary, Baroness Warwick of Undercliffe (vollständiger Name)</t>
  </si>
  <si>
    <t>Politikerin, Gewerkschaftsfunktionärin</t>
  </si>
  <si>
    <t>Gitte Seeberg</t>
  </si>
  <si>
    <t>Seeberg, Gitte</t>
  </si>
  <si>
    <t>James Rempe</t>
  </si>
  <si>
    <t>Rempe, James</t>
  </si>
  <si>
    <t>Rempe, Jim</t>
  </si>
  <si>
    <t>Roni Duani</t>
  </si>
  <si>
    <t>Duani, Roni</t>
  </si>
  <si>
    <t>Duani</t>
  </si>
  <si>
    <t>Duani, Liron (Geburtsname); רוני דואני (hebräisch)</t>
  </si>
  <si>
    <t>Christophe Dufour</t>
  </si>
  <si>
    <t>Dufour, Christophe</t>
  </si>
  <si>
    <t>Priester, Erzbischof von Aix</t>
  </si>
  <si>
    <t>Jan Wagner (Musiker)</t>
  </si>
  <si>
    <t>Biagio Conte</t>
  </si>
  <si>
    <t>Bas Maliepaard</t>
  </si>
  <si>
    <t>Maliepaard, Bas</t>
  </si>
  <si>
    <t>Maliepaard</t>
  </si>
  <si>
    <t>Maliepaard, Bastiaan</t>
  </si>
  <si>
    <t>Fulco van Gulik</t>
  </si>
  <si>
    <t>Gulik, Fulco van</t>
  </si>
  <si>
    <t>Gulik</t>
  </si>
  <si>
    <t>Fulco van</t>
  </si>
  <si>
    <t>Gracie Elvin</t>
  </si>
  <si>
    <t>Elvin, Gracie</t>
  </si>
  <si>
    <t>Pawel Andrejewitsch Jakuschewski</t>
  </si>
  <si>
    <t>Jakuschewski, Pawel Andrejewitsch</t>
  </si>
  <si>
    <t>Jakuschewski</t>
  </si>
  <si>
    <t>Якушевский, Павел Андреевич (russisch); Yakushevskiy, Pavel (englisch)</t>
  </si>
  <si>
    <t>Mélonin Noumonvi</t>
  </si>
  <si>
    <t>Noumonvi, Mélonin</t>
  </si>
  <si>
    <t>Noumonvi</t>
  </si>
  <si>
    <t>Mélonin</t>
  </si>
  <si>
    <t>Johanna Mattsson</t>
  </si>
  <si>
    <t>Mattsson, Johanna</t>
  </si>
  <si>
    <t>Celso Morga Iruzubieta</t>
  </si>
  <si>
    <t>Morga Iruzubieta, Celso</t>
  </si>
  <si>
    <t>Morga Iruzubieta</t>
  </si>
  <si>
    <t>römisch-katholischer Geistlicher, Erzbischof von Mérida-Badajoz</t>
  </si>
  <si>
    <t>Huércanos, La Rioja, Spanien</t>
  </si>
  <si>
    <t>Matteo Castaldo</t>
  </si>
  <si>
    <t>Castaldo, Matteo</t>
  </si>
  <si>
    <t>Sophie Oksche</t>
  </si>
  <si>
    <t>Oksche, Sophie</t>
  </si>
  <si>
    <t>Oksche</t>
  </si>
  <si>
    <t>Kühbach</t>
  </si>
  <si>
    <t>Jamie Winchester</t>
  </si>
  <si>
    <t>Winchester, Jamie</t>
  </si>
  <si>
    <t>Winchester, Jamie-Robi; Yaga, Baba</t>
  </si>
  <si>
    <t>Sänger, Liedschreiber, Gitarrist</t>
  </si>
  <si>
    <t>Wladimir Anatoljewitsch Burmakin</t>
  </si>
  <si>
    <t>Burmakin, Wladimir Anatoljewitsch</t>
  </si>
  <si>
    <t>Burmakin</t>
  </si>
  <si>
    <t>Burmakin, Wladimir; Бурмакин, Владимир Анатольевич (russisch); Burmakin, Vladimir (FIDE)</t>
  </si>
  <si>
    <t>Alan Pichot</t>
  </si>
  <si>
    <t>Pichot, Alan</t>
  </si>
  <si>
    <t>Boris Margolin</t>
  </si>
  <si>
    <t>Margolin, Boris</t>
  </si>
  <si>
    <t>Margoline, Boris (ehemalige Transkription beim DSB und der FIDE); Марголин, Борис (russisch)</t>
  </si>
  <si>
    <t>Tian Tian (Schachspielerin)</t>
  </si>
  <si>
    <t>Tian, Tian</t>
  </si>
  <si>
    <t>田甜 (chinesisch)</t>
  </si>
  <si>
    <t>Jacob Derwig</t>
  </si>
  <si>
    <t>Derwig, Jacob</t>
  </si>
  <si>
    <t>Derwig</t>
  </si>
  <si>
    <t>Andreas Erfurth</t>
  </si>
  <si>
    <t>Erfurth, Andreas</t>
  </si>
  <si>
    <t>Park Ju-hyun</t>
  </si>
  <si>
    <t>Park, Ju-hyun</t>
  </si>
  <si>
    <t>Ju-hyun</t>
  </si>
  <si>
    <t>박주현 (koreanisch, Hangeul); 朴柱炫 (koreanisch, Hanja); Bak, Ju-hyeon (Revidierte Romanisierung); Pak, Chuhyŏn (McCune-Reischauer)</t>
  </si>
  <si>
    <t>Alexander Meyer (Schwimmer)</t>
  </si>
  <si>
    <t>Meyer, Alex</t>
  </si>
  <si>
    <t>David M. Alexander</t>
  </si>
  <si>
    <t>Alexander, David M.</t>
  </si>
  <si>
    <t>Alexander, David Michael (vollständiger Name); Grace, David (Pseudonym)</t>
  </si>
  <si>
    <t>Science-Fiction-, Krimi-Autor</t>
  </si>
  <si>
    <t>Cho Ha-ri</t>
  </si>
  <si>
    <t>Cho, Ha-ri</t>
  </si>
  <si>
    <t>Ha-ri</t>
  </si>
  <si>
    <t>조해리 (koreanisch, Hangeul)</t>
  </si>
  <si>
    <t>Natallja Sasanowitsch</t>
  </si>
  <si>
    <t>Sasanowitsch, Natallja</t>
  </si>
  <si>
    <t>Sasanowitsch</t>
  </si>
  <si>
    <t>Сазановіч, Наталля; Sazanovich, Natallja</t>
  </si>
  <si>
    <t>Valerio Leccardi</t>
  </si>
  <si>
    <t>Leccardi, Valerio</t>
  </si>
  <si>
    <t>Leccardi</t>
  </si>
  <si>
    <t>Moa Lundgren</t>
  </si>
  <si>
    <t>Lundgren, Moa</t>
  </si>
  <si>
    <t>Silvana Bucher</t>
  </si>
  <si>
    <t>Bucher, Silvana</t>
  </si>
  <si>
    <t>Malters, Luzern, Schweiz</t>
  </si>
  <si>
    <t>Josef Gassner (Skirennläufer)</t>
  </si>
  <si>
    <t>Gassner, Josef</t>
  </si>
  <si>
    <t>Kent Johanssen</t>
  </si>
  <si>
    <t>Johanssen, Kent</t>
  </si>
  <si>
    <t>Johanssen</t>
  </si>
  <si>
    <t>Atsuko Tanaka (Skispringerin)</t>
  </si>
  <si>
    <t>田中温子 (japanisch)</t>
  </si>
  <si>
    <t>Patrick Wallace</t>
  </si>
  <si>
    <t>Wallace, Patrick</t>
  </si>
  <si>
    <t>Clarence Munyai</t>
  </si>
  <si>
    <t>Munyai, Clarence</t>
  </si>
  <si>
    <t>Munyai</t>
  </si>
  <si>
    <t>Steve Williams (Leichtathlet)</t>
  </si>
  <si>
    <t>Kryszina Muljartschyk</t>
  </si>
  <si>
    <t>Muljartschyk, Kryszina</t>
  </si>
  <si>
    <t>Muljartschyk</t>
  </si>
  <si>
    <t>Cecilia Gómez</t>
  </si>
  <si>
    <t>Gómez, Cecilia</t>
  </si>
  <si>
    <t>Melda Akcan</t>
  </si>
  <si>
    <t>Akcan, Melda</t>
  </si>
  <si>
    <t>Akcan</t>
  </si>
  <si>
    <t>Jasmin Taylor</t>
  </si>
  <si>
    <t>Taylor, Jasmin</t>
  </si>
  <si>
    <t>Johan Tatlot</t>
  </si>
  <si>
    <t>Tatlot, Johan</t>
  </si>
  <si>
    <t>Tatlot</t>
  </si>
  <si>
    <t>Tatlot, Johan Sébastian (vollständiger Name)</t>
  </si>
  <si>
    <t>Schœlcher, Martinique, Frankreich</t>
  </si>
  <si>
    <t>Greg Van Emburgh</t>
  </si>
  <si>
    <t>Van Emburgh, Greg</t>
  </si>
  <si>
    <t>Van Emburgh</t>
  </si>
  <si>
    <t>Merdan Güneş</t>
  </si>
  <si>
    <t>Güneş, Merdan</t>
  </si>
  <si>
    <t>Merdan</t>
  </si>
  <si>
    <t>Carter Heyward</t>
  </si>
  <si>
    <t>Heyward, Carter</t>
  </si>
  <si>
    <t>Heyward, Isabel Carter (vollständiger Name)</t>
  </si>
  <si>
    <t>Theologin, Pfarrerin</t>
  </si>
  <si>
    <t>Siegfried Hess</t>
  </si>
  <si>
    <t>Hess, Siegfried</t>
  </si>
  <si>
    <t>Helena Karásková</t>
  </si>
  <si>
    <t>Karásková, Helena</t>
  </si>
  <si>
    <t>Karásková</t>
  </si>
  <si>
    <t>Erbenová, Helena</t>
  </si>
  <si>
    <t>Jonas Buud</t>
  </si>
  <si>
    <t>Buud, Jonas</t>
  </si>
  <si>
    <t>Buud</t>
  </si>
  <si>
    <t>Minoru Arakawa</t>
  </si>
  <si>
    <t>Arakawa, Minoru</t>
  </si>
  <si>
    <t>荒川實 (japanisch)</t>
  </si>
  <si>
    <t>Lai Changxing</t>
  </si>
  <si>
    <t>Lai, Changxing</t>
  </si>
  <si>
    <t>Changxing</t>
  </si>
  <si>
    <t>Dickerchen Lai (Spitzname); 赖昌星 (chinesisch); Lài Chāngxīng (pinyin)</t>
  </si>
  <si>
    <t>Jinjiang (Quanzhou) Jinjiang, Volksrepublik China</t>
  </si>
  <si>
    <t>Eduard Dubbers-Albrecht</t>
  </si>
  <si>
    <t>Dubbers-Albrecht, Eduard</t>
  </si>
  <si>
    <t>Dubbers-Albrecht</t>
  </si>
  <si>
    <t>David Kampa</t>
  </si>
  <si>
    <t>Kampa, David</t>
  </si>
  <si>
    <t>Pauline Schultz</t>
  </si>
  <si>
    <t>Schultz, Pauline</t>
  </si>
  <si>
    <t>Thomas H. Rich</t>
  </si>
  <si>
    <t>Rich, Thomas H.</t>
  </si>
  <si>
    <t>Rich, Thomas Hewitt (vollständiger Name)</t>
  </si>
  <si>
    <t>Jan Luiten van Zanden</t>
  </si>
  <si>
    <t>Zanden, Jan Luiten van</t>
  </si>
  <si>
    <t>Zanden</t>
  </si>
  <si>
    <t>Jan Luiten van</t>
  </si>
  <si>
    <t>Helmut Bester</t>
  </si>
  <si>
    <t>Bester, Helmut</t>
  </si>
  <si>
    <t>Amit Bhaduri</t>
  </si>
  <si>
    <t>Bhaduri, Amit</t>
  </si>
  <si>
    <t>Bhaduri</t>
  </si>
  <si>
    <t>James C. Miller</t>
  </si>
  <si>
    <t>Miller, James C.</t>
  </si>
  <si>
    <t>Miller, James C. III (vollständiger Name)</t>
  </si>
  <si>
    <t>Olaf Rank</t>
  </si>
  <si>
    <t>Rank, Olaf</t>
  </si>
  <si>
    <t>Antoinette Sayeh</t>
  </si>
  <si>
    <t>Sayeh, Antoinette</t>
  </si>
  <si>
    <t>Sayeh</t>
  </si>
  <si>
    <t>Sayeh, Antoinette Monsio (vollständiger Name)</t>
  </si>
  <si>
    <t>Wirtschaftswissenschaftlerin, Finanzministerin</t>
  </si>
  <si>
    <t>Herbert Deppe</t>
  </si>
  <si>
    <t>Deppe, Herbert</t>
  </si>
  <si>
    <t>Zahnmediziner, Hochschullehrer (Technische Universität München)</t>
  </si>
  <si>
    <t>Elisabeth Knust</t>
  </si>
  <si>
    <t>Knust, Elisabeth</t>
  </si>
  <si>
    <t>Zellbiologin, Entwicklungsbiologin</t>
  </si>
  <si>
    <t>Inese Vaidere</t>
  </si>
  <si>
    <t>Vaidere, Inese</t>
  </si>
  <si>
    <t>Vaidere</t>
  </si>
  <si>
    <t>Inese</t>
  </si>
  <si>
    <t>Politikerin (Vienotība), Mitglied der Saeima, MdEP</t>
  </si>
  <si>
    <t>Samuel Santos López</t>
  </si>
  <si>
    <t>Santos López, Samuel</t>
  </si>
  <si>
    <t>Santos López</t>
  </si>
  <si>
    <t>Jean Paul de Bruijn</t>
  </si>
  <si>
    <t>Bruijn, Jean Paul de</t>
  </si>
  <si>
    <t>Jean Paul de</t>
  </si>
  <si>
    <t>Eva-Maria Höhle</t>
  </si>
  <si>
    <t>Höhle, Eva-Maria</t>
  </si>
  <si>
    <t>Höhle</t>
  </si>
  <si>
    <t>Zimmermann, Eva-Maria (Geburtsname)</t>
  </si>
  <si>
    <t>Anton Wattaul</t>
  </si>
  <si>
    <t>Wattaul, Anton</t>
  </si>
  <si>
    <t>Wattaul</t>
  </si>
  <si>
    <t>Benny Mario Travas</t>
  </si>
  <si>
    <t>Travas, Benny Mario</t>
  </si>
  <si>
    <t>Travas</t>
  </si>
  <si>
    <t>Benny Mario</t>
  </si>
  <si>
    <t>Geistlicher, römisch-katholischer Erzbischof von Karatschi</t>
  </si>
  <si>
    <t>Rabia Ashiq</t>
  </si>
  <si>
    <t>Ashiq, Rabia</t>
  </si>
  <si>
    <t>Ashiq</t>
  </si>
  <si>
    <t>Magnus F. Andersson</t>
  </si>
  <si>
    <t>Andersson, Magnus F.</t>
  </si>
  <si>
    <t>Magnus F.</t>
  </si>
  <si>
    <t>José Montilla</t>
  </si>
  <si>
    <t>Montilla, José</t>
  </si>
  <si>
    <t>Montilla</t>
  </si>
  <si>
    <t>Montilla Aguilera, José (vollständiger Name)</t>
  </si>
  <si>
    <t>Politiker, ehemaliger Regierungschef von Katalonien</t>
  </si>
  <si>
    <t>Iznájar, Provinz Córdoba</t>
  </si>
  <si>
    <t>Liu Chen</t>
  </si>
  <si>
    <t>Chen, Liu</t>
  </si>
  <si>
    <t>Quentin L. Cook</t>
  </si>
  <si>
    <t>Cook, Quentin L.</t>
  </si>
  <si>
    <t>Quentin L.</t>
  </si>
  <si>
    <t>Cook, Quentin La Mar (vollständiger Name)</t>
  </si>
  <si>
    <t>Rechtsanwalt, Apostel der Kirche Jesu Christi der Heiligen der Letzten Tage</t>
  </si>
  <si>
    <t>Hérculez Gómez</t>
  </si>
  <si>
    <t>Gómez, Hérculez</t>
  </si>
  <si>
    <t>Hérculez</t>
  </si>
  <si>
    <t>Gómez Hurtado, Hérculez (vollständiger Name)</t>
  </si>
  <si>
    <t>Alemu Bekele</t>
  </si>
  <si>
    <t>Bekele, Alemu</t>
  </si>
  <si>
    <t>أليمو بيكيلي (arabisch); Bekele Gebre, Alemu (vollständiger Name)</t>
  </si>
  <si>
    <t>Lemu (Äthiopien) Lemu, Arsi-Zone</t>
  </si>
  <si>
    <t>Manfred Schwerin</t>
  </si>
  <si>
    <t>Schwerin, Manfred</t>
  </si>
  <si>
    <t>Michael Nißl</t>
  </si>
  <si>
    <t>Nißl, Michael</t>
  </si>
  <si>
    <t>Nißl</t>
  </si>
  <si>
    <t>Uwe Mönkemeyer</t>
  </si>
  <si>
    <t>Mönkemeyer, Uwe</t>
  </si>
  <si>
    <t>Mönkemeyer</t>
  </si>
  <si>
    <t>Kjell Eberhardt</t>
  </si>
  <si>
    <t>Eberhardt, Kjell</t>
  </si>
  <si>
    <t>Sabine Dirlich</t>
  </si>
  <si>
    <t>Dirlich, Sabine</t>
  </si>
  <si>
    <t>Dirlich</t>
  </si>
  <si>
    <t>René Obst</t>
  </si>
  <si>
    <t>Obst, René</t>
  </si>
  <si>
    <t>Teresa Schergaut</t>
  </si>
  <si>
    <t>Schergaut, Teresa</t>
  </si>
  <si>
    <t>Schergaut</t>
  </si>
  <si>
    <t>Thomas Arens</t>
  </si>
  <si>
    <t>Arens, Thomas</t>
  </si>
  <si>
    <t>Aura., Inschrift</t>
  </si>
  <si>
    <t>Schlagzeuger, Bandleader, Komponist, Lehrbuchautor, Entertainer</t>
  </si>
  <si>
    <t>Edgar Krank</t>
  </si>
  <si>
    <t>Krank, Edgar</t>
  </si>
  <si>
    <t>Chris Sheldon</t>
  </si>
  <si>
    <t>Sheldon, Chris</t>
  </si>
  <si>
    <t>Jüri Arrak</t>
  </si>
  <si>
    <t>Arrak, Jüri</t>
  </si>
  <si>
    <t>Arrak</t>
  </si>
  <si>
    <t>Maler, Graphiker, Kunstschmied, Animationskünstler</t>
  </si>
  <si>
    <t>Leonidas Kokas</t>
  </si>
  <si>
    <t>Kokas, Leonidas</t>
  </si>
  <si>
    <t>Kokas</t>
  </si>
  <si>
    <t>Korçë</t>
  </si>
  <si>
    <t>Wes Schweitzer</t>
  </si>
  <si>
    <t>Schweitzer, Wes</t>
  </si>
  <si>
    <t>Schweitzer, Weston Robert (vollständiger Name)</t>
  </si>
  <si>
    <t>Jan Steiger</t>
  </si>
  <si>
    <t>Steiger, Jan</t>
  </si>
  <si>
    <t>Jaron Brown</t>
  </si>
  <si>
    <t>Brown, Jaron</t>
  </si>
  <si>
    <t>Gerd Stratmann</t>
  </si>
  <si>
    <t>Stratmann, Gerd</t>
  </si>
  <si>
    <t>Fatma Koşer Kaya</t>
  </si>
  <si>
    <t>Koşer Kaya, Fatma</t>
  </si>
  <si>
    <t>Koşer Kaya</t>
  </si>
  <si>
    <t>Anwältin, Politikerin türkischer Herkunft</t>
  </si>
  <si>
    <t>Çarşamba, Türkei</t>
  </si>
  <si>
    <t>Siegfried Wagner (Architekt)</t>
  </si>
  <si>
    <t>Wagner, Siegfried</t>
  </si>
  <si>
    <t>Pekka Salminen (Architekt)</t>
  </si>
  <si>
    <t>Salminen, Pekka Einari</t>
  </si>
  <si>
    <t>Jon McBride</t>
  </si>
  <si>
    <t>McBride, Jon</t>
  </si>
  <si>
    <t>McBride, Jon Andrew</t>
  </si>
  <si>
    <t>Ryan Tveter</t>
  </si>
  <si>
    <t>Tveter, Ryan</t>
  </si>
  <si>
    <t>Tveter</t>
  </si>
  <si>
    <t>New Canaan (Connecticut) New Canaan, Connecticut, Vereinigte Staaten</t>
  </si>
  <si>
    <t>Mehmet Haxhosaj</t>
  </si>
  <si>
    <t>Haxhosaj, Mehmet</t>
  </si>
  <si>
    <t>Haxhosaj</t>
  </si>
  <si>
    <t>Đakovica</t>
  </si>
  <si>
    <t>Almut Seiler-Dietrich</t>
  </si>
  <si>
    <t>Seiler-Dietrich, Almut</t>
  </si>
  <si>
    <t>Seiler-Dietrich</t>
  </si>
  <si>
    <t>Kirchhain, Kreis Marburg</t>
  </si>
  <si>
    <t>Margret Schwekendiek</t>
  </si>
  <si>
    <t>Schwekendiek, Margret</t>
  </si>
  <si>
    <t>Crawford, Vanessa (Pseudonym); O’Connor, Maran (Pseudonym)</t>
  </si>
  <si>
    <t>Kim Goldman</t>
  </si>
  <si>
    <t>Goldman, Kim</t>
  </si>
  <si>
    <t>Goldman, Kimberly Erin (vollständiger Name)</t>
  </si>
  <si>
    <t>Markus Fernaldi Gideon</t>
  </si>
  <si>
    <t>Gideon, Markus Fernaldi</t>
  </si>
  <si>
    <t>Markus Fernaldi</t>
  </si>
  <si>
    <t>Siegfried Betz</t>
  </si>
  <si>
    <t>Betz, Siegfried</t>
  </si>
  <si>
    <t>Andres Ojamaa</t>
  </si>
  <si>
    <t>Ojamaa, Andres</t>
  </si>
  <si>
    <t>Emma Mason</t>
  </si>
  <si>
    <t>Mason, Emma</t>
  </si>
  <si>
    <t>Karin Kucki</t>
  </si>
  <si>
    <t>Kucki, Karin</t>
  </si>
  <si>
    <t>Dittberner, Karin (Geburtsname)</t>
  </si>
  <si>
    <t>Artūrs Žagars</t>
  </si>
  <si>
    <t>Žagars, Artūrs</t>
  </si>
  <si>
    <t>Žagars</t>
  </si>
  <si>
    <t>Žagars, Artūrs Martins (vollständiger Name)</t>
  </si>
  <si>
    <t>Jonah Bolden</t>
  </si>
  <si>
    <t>Bolden, Jonah</t>
  </si>
  <si>
    <t>Bolden, Jonah Anthony (vollständiger Name)</t>
  </si>
  <si>
    <t>Ludvig Håkanson</t>
  </si>
  <si>
    <t>Håkanson, Ludvig</t>
  </si>
  <si>
    <t>Håkanson</t>
  </si>
  <si>
    <t>Ludvig</t>
  </si>
  <si>
    <t>Håkanson, Ludvig Erik (vollständiger Name)</t>
  </si>
  <si>
    <t>Gašper Vidmar</t>
  </si>
  <si>
    <t>Vidmar, Gašper</t>
  </si>
  <si>
    <t>Vidmar, Gasper (ohne diakritische Zeichen)</t>
  </si>
  <si>
    <t>Levon Kendall</t>
  </si>
  <si>
    <t>Kendall, Levon</t>
  </si>
  <si>
    <t>Kendall, Levon Maxwell Simon (vollständiger Name)</t>
  </si>
  <si>
    <t>Ajene Malaki Moye</t>
  </si>
  <si>
    <t>Moye, Ajene Malaki</t>
  </si>
  <si>
    <t>Ajene Malaki</t>
  </si>
  <si>
    <t>Moye, AJ</t>
  </si>
  <si>
    <t>Mario Primorac</t>
  </si>
  <si>
    <t>Primorac, Mario</t>
  </si>
  <si>
    <t>Christian Raus</t>
  </si>
  <si>
    <t>Raus, Christian</t>
  </si>
  <si>
    <t>Raus</t>
  </si>
  <si>
    <t>Elmar Sommer</t>
  </si>
  <si>
    <t>Sommer, Elmar</t>
  </si>
  <si>
    <t>Matej Kazár</t>
  </si>
  <si>
    <t>Kazár, Matej</t>
  </si>
  <si>
    <t>Kazár</t>
  </si>
  <si>
    <t>Mattias Nilsson (Biathlet)</t>
  </si>
  <si>
    <t>Nilsson, Mattias</t>
  </si>
  <si>
    <t>Nilsson, Mattias Jr.</t>
  </si>
  <si>
    <t>Oliver Ebenhöh</t>
  </si>
  <si>
    <t>Ebenhöh, Oliver</t>
  </si>
  <si>
    <t>Antonio Tartaglia</t>
  </si>
  <si>
    <t>Tartaglia, Antonio</t>
  </si>
  <si>
    <t>Tartaglia</t>
  </si>
  <si>
    <t>Casalbordino, Italien</t>
  </si>
  <si>
    <t>Peter Dingens</t>
  </si>
  <si>
    <t>Dingens, Peter</t>
  </si>
  <si>
    <t>Dingens</t>
  </si>
  <si>
    <t>Moruti Mthalane</t>
  </si>
  <si>
    <t>Mthalane, Moruti</t>
  </si>
  <si>
    <t>Mthalane</t>
  </si>
  <si>
    <t>Moruti</t>
  </si>
  <si>
    <t>Gauteng, Südafrika</t>
  </si>
  <si>
    <t>Srisaket Sor Rungvisai</t>
  </si>
  <si>
    <t>Wangek, Wisaksil</t>
  </si>
  <si>
    <t>Amphoe Uthumphon Phisai, Si Sa Ket (Provinz) Provinz Si Sa Ket, Nordost-Thailand</t>
  </si>
  <si>
    <t>Muriel Gerstner</t>
  </si>
  <si>
    <t>Gerstner, Muriel</t>
  </si>
  <si>
    <t>Noyau</t>
  </si>
  <si>
    <t>Nussbaum, Yves</t>
  </si>
  <si>
    <t>Comiczeichner, Karikaturist, Illustrator, Maler</t>
  </si>
  <si>
    <t>Wiktorija Alexandrowna Moissejewa</t>
  </si>
  <si>
    <t>Moissejewa, Wiktorija Alexandrowna</t>
  </si>
  <si>
    <t>Моисе́ева, Викто́рия Алекса́ндровна (russisch); Moiseeva, Victoria (englisch); Dupont, Wiktorija (bürgerlich)</t>
  </si>
  <si>
    <t>Miass, Russische SFSR, UdSSR</t>
  </si>
  <si>
    <t>Giovanni Vogelaar</t>
  </si>
  <si>
    <t>Vogelaar, Giovanni</t>
  </si>
  <si>
    <t>Vogelaar</t>
  </si>
  <si>
    <t>Jayson Megna</t>
  </si>
  <si>
    <t>Megna, Jayson</t>
  </si>
  <si>
    <t>Megna</t>
  </si>
  <si>
    <t>Bogdan Alexandrowitsch Kisselewitsch</t>
  </si>
  <si>
    <t>Kisselewitsch, Bogdan Alexandrowitsch</t>
  </si>
  <si>
    <t>Kisselewitsch</t>
  </si>
  <si>
    <t>Bogdan Alexandrowitsch</t>
  </si>
  <si>
    <t>Kiselevich, Bogdan Alexandrovich (englische Transkription); Киселевич, Богдан Александрович (russische Schreibweise)</t>
  </si>
  <si>
    <t>Christian Bäckman</t>
  </si>
  <si>
    <t>Bäckman, Christian</t>
  </si>
  <si>
    <t>Backman, Christian</t>
  </si>
  <si>
    <t>Sergei Wiktorowitsch Bautin</t>
  </si>
  <si>
    <t>Bautin, Sergei Wiktorowitsch</t>
  </si>
  <si>
    <t>Bautin</t>
  </si>
  <si>
    <t>Баутин, Сергей Викторович (russische Schreibweise); Баутин, Сяргей Віктаравіч (belarussische Schreibweise); Bautin, Sjarhej Wiktarawitsch (belarussische Transkription)</t>
  </si>
  <si>
    <t>Rahatschou, Belarussische SSR, UdSSR</t>
  </si>
  <si>
    <t>Bryan Marchment</t>
  </si>
  <si>
    <t>Marchment, Bryan</t>
  </si>
  <si>
    <t>Marchment</t>
  </si>
  <si>
    <t>Marchment, Bryan William</t>
  </si>
  <si>
    <t>Chafik Besseghier</t>
  </si>
  <si>
    <t>Besseghier, Chafik</t>
  </si>
  <si>
    <t>Besseghier</t>
  </si>
  <si>
    <t>Chafik</t>
  </si>
  <si>
    <t>Ernst Hagenmeyer</t>
  </si>
  <si>
    <t>Hagenmeyer, Ernst</t>
  </si>
  <si>
    <t>Hagenmeyer</t>
  </si>
  <si>
    <t>Elektroingenieur, Energiemanager</t>
  </si>
  <si>
    <t>Heinz Lindenmeier</t>
  </si>
  <si>
    <t>Lindenmeier, Heinz</t>
  </si>
  <si>
    <t>Lindenmeier</t>
  </si>
  <si>
    <t>Helmut Umbach</t>
  </si>
  <si>
    <t>Umbach, Helmut</t>
  </si>
  <si>
    <t>Umbach, Helmut Heinrich Bruno (vollständiger Name)</t>
  </si>
  <si>
    <t>Gudensberg, Nordhessen</t>
  </si>
  <si>
    <t>Cui Yongyuan</t>
  </si>
  <si>
    <t>崔永元 (chinesisch); Cuī Yǒngyuán (pinyin)</t>
  </si>
  <si>
    <t>Fernsehmoderator, Filmproduzent, Professor für Medienwissenschaft, Kommentator in sozialen Medien</t>
  </si>
  <si>
    <t>Henri Lanoë</t>
  </si>
  <si>
    <t>Lanoë, Henri</t>
  </si>
  <si>
    <t>Lanoë</t>
  </si>
  <si>
    <t>Mimmo Jodice</t>
  </si>
  <si>
    <t>Jodice, Mimmo</t>
  </si>
  <si>
    <t>Jodice</t>
  </si>
  <si>
    <t>Jodice, Domenico</t>
  </si>
  <si>
    <t>Alexander Schippel</t>
  </si>
  <si>
    <t>Schippel, Alexander</t>
  </si>
  <si>
    <t>Motaz Hawsawi</t>
  </si>
  <si>
    <t>Hawsawi, Motaz</t>
  </si>
  <si>
    <t>Motaz</t>
  </si>
  <si>
    <t>Wilder Cartagena</t>
  </si>
  <si>
    <t>Cartagena, Wilder</t>
  </si>
  <si>
    <t>Cartagena, Wilder José Mendoza (vollständiger Name)</t>
  </si>
  <si>
    <t>Zain Issaka</t>
  </si>
  <si>
    <t>Issaka, Zain</t>
  </si>
  <si>
    <t>イサカ ゼイン (japanisch)</t>
  </si>
  <si>
    <t>Machida, Präfektur Tokio, Japan</t>
  </si>
  <si>
    <t>Adam Montgomery</t>
  </si>
  <si>
    <t>Montgomery, Adam</t>
  </si>
  <si>
    <t>Kristian Arnstad</t>
  </si>
  <si>
    <t>Arnstad, Kristian</t>
  </si>
  <si>
    <t>Gerd Grau (Fußballspieler)</t>
  </si>
  <si>
    <t>Grau, Gerd</t>
  </si>
  <si>
    <t>Tyron Owusu</t>
  </si>
  <si>
    <t>Owusu, Tyron</t>
  </si>
  <si>
    <t>David Fritz</t>
  </si>
  <si>
    <t>Fritz, David</t>
  </si>
  <si>
    <t>Abdelrahman Shousha</t>
  </si>
  <si>
    <t>Shousha, Abdelrahman</t>
  </si>
  <si>
    <t>Shousha</t>
  </si>
  <si>
    <t>Noë Dussenne</t>
  </si>
  <si>
    <t>Dussenne, Noë</t>
  </si>
  <si>
    <t>Dussenne</t>
  </si>
  <si>
    <t>Noë</t>
  </si>
  <si>
    <t>Carlos Rodríguez (Fußballspieler, 1997)</t>
  </si>
  <si>
    <t>Rodriguez Gómez, Carlos Alberto (vollständiger Name)</t>
  </si>
  <si>
    <t>San Nicolás de los Garza, Mexiko</t>
  </si>
  <si>
    <t>Giorgi Charaischwili</t>
  </si>
  <si>
    <t>Charaischwili, Giorgi</t>
  </si>
  <si>
    <t>Charaischwili</t>
  </si>
  <si>
    <t>ხარაიშვილი, გიორგი (vollständiger Name); Kharaishvili, Giorgi (englische Transkription)</t>
  </si>
  <si>
    <t>Marneuli, Georgien</t>
  </si>
  <si>
    <t>Franz Benz (Fußballspieler)</t>
  </si>
  <si>
    <t>Benz, Franz</t>
  </si>
  <si>
    <t>Liam Palmer</t>
  </si>
  <si>
    <t>Palmer, Liam</t>
  </si>
  <si>
    <t>Palmer, Liam Jordan (vollständiger Name)</t>
  </si>
  <si>
    <t>Worksop, England</t>
  </si>
  <si>
    <t>Stefan Sulzer</t>
  </si>
  <si>
    <t>Sulzer, Stefan</t>
  </si>
  <si>
    <t>Dylan McGowan</t>
  </si>
  <si>
    <t>McGowan, Dylan</t>
  </si>
  <si>
    <t>McGowan, Dylan John (vollständiger Name)</t>
  </si>
  <si>
    <t>Georgi Alexandrowitsch Jarzew</t>
  </si>
  <si>
    <t>Jarzew, Georgi Alexandrowitsch</t>
  </si>
  <si>
    <t>Jarzew</t>
  </si>
  <si>
    <t>Georgi Alexandrowitsch</t>
  </si>
  <si>
    <t>Ярцев, Георгий Александрович (russische Schreibweise)</t>
  </si>
  <si>
    <t>Nikolskoje (Kostroma) Nikolskoje, UdSSR</t>
  </si>
  <si>
    <t>Daigo Nishi</t>
  </si>
  <si>
    <t>Nishi, Daigo</t>
  </si>
  <si>
    <t>Nishi</t>
  </si>
  <si>
    <t>西大伍 (japanisch)</t>
  </si>
  <si>
    <t>Hakan Ateş</t>
  </si>
  <si>
    <t>Ateş, Hakan</t>
  </si>
  <si>
    <t>Ümit Kurt</t>
  </si>
  <si>
    <t>Kurt, Ümit</t>
  </si>
  <si>
    <t>Ahmet İlhan Özek</t>
  </si>
  <si>
    <t>Özek, Ahmet İlhan</t>
  </si>
  <si>
    <t>Özek</t>
  </si>
  <si>
    <t>Ahmet İlhan</t>
  </si>
  <si>
    <t>Jason Lowe (Fußballspieler)</t>
  </si>
  <si>
    <t>Lowe, Jason John (vollständiger Name)</t>
  </si>
  <si>
    <t>Sergio Clerici</t>
  </si>
  <si>
    <t>Clerici, Sergio</t>
  </si>
  <si>
    <t>Vicente Arze</t>
  </si>
  <si>
    <t>Arze, Vicente</t>
  </si>
  <si>
    <t>Arze</t>
  </si>
  <si>
    <t>Arze Camacho, Vicente (vollständiger Name)</t>
  </si>
  <si>
    <t>Markus Rühmkorf</t>
  </si>
  <si>
    <t>Rühmkorf, Markus</t>
  </si>
  <si>
    <t>Spartak Arturowitsch Gognijew</t>
  </si>
  <si>
    <t>Gognijew, Spartak Arturowitsch</t>
  </si>
  <si>
    <t>Gognijew</t>
  </si>
  <si>
    <t>Spartak Arturowitsch</t>
  </si>
  <si>
    <t>Гогниев, Спартак Артурович (russisch)</t>
  </si>
  <si>
    <t>Tsepo Masilela</t>
  </si>
  <si>
    <t>Masilela, Tsepo</t>
  </si>
  <si>
    <t>Masilela</t>
  </si>
  <si>
    <t>Tsepo</t>
  </si>
  <si>
    <t>Masilela, Peter Tsepo (vollständiger Name)</t>
  </si>
  <si>
    <t>eMalahleniWitbank</t>
  </si>
  <si>
    <t>Antti Sumiala</t>
  </si>
  <si>
    <t>Sumiala, Antti</t>
  </si>
  <si>
    <t>Sumiala</t>
  </si>
  <si>
    <t>Sumiala, Antti Markus (vollständiger Name)</t>
  </si>
  <si>
    <t>Alfred Arthur</t>
  </si>
  <si>
    <t>Arthur, Alfred</t>
  </si>
  <si>
    <t>Jesús Perera</t>
  </si>
  <si>
    <t>Perera, Jesús</t>
  </si>
  <si>
    <t>Perera López, José Jesús (vollständiger Name)</t>
  </si>
  <si>
    <t>Werner Weiß (Fußballspieler, 1935)</t>
  </si>
  <si>
    <t>Weiß, Werner</t>
  </si>
  <si>
    <t>François Keller</t>
  </si>
  <si>
    <t>Keller, François</t>
  </si>
  <si>
    <t>Lars Arnesson</t>
  </si>
  <si>
    <t>Arnesson, Lars</t>
  </si>
  <si>
    <t>Arnesson, Laban (Spitzname)</t>
  </si>
  <si>
    <t>Klára Cahynová</t>
  </si>
  <si>
    <t>Cahynová, Klára</t>
  </si>
  <si>
    <t>Cahynová</t>
  </si>
  <si>
    <t>Zlín, Tschechien</t>
  </si>
  <si>
    <t>Urmas Viilma</t>
  </si>
  <si>
    <t>Viilma, Urmas</t>
  </si>
  <si>
    <t>Viilma</t>
  </si>
  <si>
    <t>Geistlicher, Erzbischof</t>
  </si>
  <si>
    <t>Bruno Foresti</t>
  </si>
  <si>
    <t>Foresti, Bruno</t>
  </si>
  <si>
    <t>Foresti</t>
  </si>
  <si>
    <t>Geistlicher, römisch-katholischer Alt-Erzbischof von Brescia</t>
  </si>
  <si>
    <t>Tavernola Bergamasca, Provinz Bergamo, Italien</t>
  </si>
  <si>
    <t>Robert Finn (Bischof)</t>
  </si>
  <si>
    <t>Finn, Robert</t>
  </si>
  <si>
    <t>Finn, Robert William (vollständiger Name)</t>
  </si>
  <si>
    <t>Adelar Baruffi</t>
  </si>
  <si>
    <t>Baruffi, Adelar</t>
  </si>
  <si>
    <t>Baruffi</t>
  </si>
  <si>
    <t>Adelar</t>
  </si>
  <si>
    <t>Geistlicher, römisch-katholischer Erzbischof von Cascavel</t>
  </si>
  <si>
    <t>Garibaldi (Rio Grande do Sul) Garibaldi, Rio Grande do Sul, Brasilien</t>
  </si>
  <si>
    <t>Gerhard Jentzsch</t>
  </si>
  <si>
    <t>Jentzsch, Gerhard</t>
  </si>
  <si>
    <t>Pata (Musiker)</t>
  </si>
  <si>
    <t>Pata</t>
  </si>
  <si>
    <t>Ishizuka Tomoaki (wirklicher Name); 石塚 智昭 (japanisch, wirklicher Name)</t>
  </si>
  <si>
    <t>Christine Wahl</t>
  </si>
  <si>
    <t>Wahl, Christine</t>
  </si>
  <si>
    <t>Glashütte (Sachsen) Glashütte</t>
  </si>
  <si>
    <t>Eugen Nägele (Politiker)</t>
  </si>
  <si>
    <t>Nägele, Eugen</t>
  </si>
  <si>
    <t>Gymnasiallehrer, Politiker</t>
  </si>
  <si>
    <t>Vincent Schweiger</t>
  </si>
  <si>
    <t>Schweiger, Vincent</t>
  </si>
  <si>
    <t>Marvin Gille</t>
  </si>
  <si>
    <t>Gille, Marvin</t>
  </si>
  <si>
    <t>Julian Rauch</t>
  </si>
  <si>
    <t>Rauch, Julian</t>
  </si>
  <si>
    <t>Ragnar Óskarsson</t>
  </si>
  <si>
    <t>Juri Konstantinowitsch Kidjajew</t>
  </si>
  <si>
    <t>Kidjajew, Juri Konstantinowitsch</t>
  </si>
  <si>
    <t>Kidjajew</t>
  </si>
  <si>
    <t>Kidyayev, Yury Konstantinovich (englische Schreibweise); Кидяев, Юрий Константинович (russische Schreibweise)</t>
  </si>
  <si>
    <t>Michael Bruun Pedersen</t>
  </si>
  <si>
    <t>Bruun Pedersen, Michael</t>
  </si>
  <si>
    <t>Bruun Pedersen</t>
  </si>
  <si>
    <t>Lea Schüpbach</t>
  </si>
  <si>
    <t>Schüpbach, Lea</t>
  </si>
  <si>
    <t>Schüpbach</t>
  </si>
  <si>
    <t>Kamilla Larsen</t>
  </si>
  <si>
    <t>Larsen, Kamilla</t>
  </si>
  <si>
    <t>Larsen, Kamilla Birkedal (vollständiger Name); Kristensen, Kamilla</t>
  </si>
  <si>
    <t>Bernd Jürgen Fischer</t>
  </si>
  <si>
    <t>Fischer, Bernd Jürgen</t>
  </si>
  <si>
    <t>Fischer, Bernd Jurgen</t>
  </si>
  <si>
    <t>Élisabeth Crouzet-Pavan</t>
  </si>
  <si>
    <t>Crouzet-Pavan, Élisabeth</t>
  </si>
  <si>
    <t>Crouzet-Pavan</t>
  </si>
  <si>
    <t>Pavan, Élisabeth (Geburtsname)</t>
  </si>
  <si>
    <t>Sultan al-Nejadi</t>
  </si>
  <si>
    <t>Nejadi, Sultan al-</t>
  </si>
  <si>
    <t>Nejadi</t>
  </si>
  <si>
    <t>Sultan al-</t>
  </si>
  <si>
    <t>Informationstechniker, Astronaut</t>
  </si>
  <si>
    <t>Umm Ghafa, Abu Dhabi (Emirat) Emirat Abu Dhabi</t>
  </si>
  <si>
    <t>Raymond Freymann</t>
  </si>
  <si>
    <t>Freymann, Raymond</t>
  </si>
  <si>
    <t>Ingenieur, Professor, Forscher</t>
  </si>
  <si>
    <t>Gopi Shankar Madurai</t>
  </si>
  <si>
    <t>Shankar Madurai, Gopi</t>
  </si>
  <si>
    <t>Shankar Madurai</t>
  </si>
  <si>
    <t>Gopi</t>
  </si>
  <si>
    <t>Gopi Shankar</t>
  </si>
  <si>
    <t>Intersex-, LGBT-Aktivist/in</t>
  </si>
  <si>
    <t>Intersex-</t>
  </si>
  <si>
    <t>Tyrone Brown</t>
  </si>
  <si>
    <t>Brown, Tyrone</t>
  </si>
  <si>
    <t>Jason Yarde</t>
  </si>
  <si>
    <t>Yarde, Jason</t>
  </si>
  <si>
    <t>Yarde, Jason Christopher (vollständiger Name)</t>
  </si>
  <si>
    <t>Jazzmusiker (Saxophone, Piano, Komposition, Arrangements)</t>
  </si>
  <si>
    <t xml:space="preserve">LondonBeckenham (Kent) </t>
  </si>
  <si>
    <t>D. D. Jackson (Musiker)</t>
  </si>
  <si>
    <t>Jackson, D. D.</t>
  </si>
  <si>
    <t>Jackson, Robert Cleanth Kainien</t>
  </si>
  <si>
    <t>Scott Wendholt</t>
  </si>
  <si>
    <t>Wendholt, Scott</t>
  </si>
  <si>
    <t>Wendholt</t>
  </si>
  <si>
    <t>Klaus Tietgens</t>
  </si>
  <si>
    <t>Tietgens, Klaus</t>
  </si>
  <si>
    <t>Tietgens</t>
  </si>
  <si>
    <t>Jeremy Larner</t>
  </si>
  <si>
    <t>Larner, Jeremy</t>
  </si>
  <si>
    <t>Larner</t>
  </si>
  <si>
    <t>Journalist, Dichter, Drehbuchautor</t>
  </si>
  <si>
    <t>Josephine Fock</t>
  </si>
  <si>
    <t>Fock, Josephine</t>
  </si>
  <si>
    <t>Rosanna Sieveking</t>
  </si>
  <si>
    <t>Sieveking, Rosanna</t>
  </si>
  <si>
    <t>Hanna Judkiwska</t>
  </si>
  <si>
    <t>Judkiwska, Hanna</t>
  </si>
  <si>
    <t>Judkiwska</t>
  </si>
  <si>
    <t>Judkiwska, Hanna Jurijiwna (vollständiger Name); Юдкі́вська, Га́нна Ю́ріївна (ukrainisch)</t>
  </si>
  <si>
    <t>David Hennings</t>
  </si>
  <si>
    <t>Hennings, David</t>
  </si>
  <si>
    <t>Ivans Klementjevs</t>
  </si>
  <si>
    <t>Klementjevs, Ivans</t>
  </si>
  <si>
    <t>Klementjevs</t>
  </si>
  <si>
    <t>Ivans</t>
  </si>
  <si>
    <t>Butniki, Bezirk Krustpils, Lettische SSR, UdSSR</t>
  </si>
  <si>
    <t>Stephan P. Leher</t>
  </si>
  <si>
    <t>Leher, Stephan P.</t>
  </si>
  <si>
    <t>Leher</t>
  </si>
  <si>
    <t>Stephan P.</t>
  </si>
  <si>
    <t>Leher, Stephan</t>
  </si>
  <si>
    <t>Florian Moitzi</t>
  </si>
  <si>
    <t>Moitzi, Florian</t>
  </si>
  <si>
    <t>Komponist, Schulbuchautor</t>
  </si>
  <si>
    <t>Larissa Alexandrowna Peleschenko</t>
  </si>
  <si>
    <t>Peleschenko, Larissa Alexandrowna</t>
  </si>
  <si>
    <t>Peleschenko</t>
  </si>
  <si>
    <t>Larissa Alexandrowna</t>
  </si>
  <si>
    <t>Пелешенко, Лариса Александровна; Peleshenko Larisa</t>
  </si>
  <si>
    <t>Arthur Godel</t>
  </si>
  <si>
    <t>Godel, Arthur</t>
  </si>
  <si>
    <t>Susi Juvan</t>
  </si>
  <si>
    <t>Juvan, Susi</t>
  </si>
  <si>
    <t>Ebersbach-Musbach</t>
  </si>
  <si>
    <t>Zohra Aghamirova</t>
  </si>
  <si>
    <t>Aghamirova, Zohra</t>
  </si>
  <si>
    <t>Aghamirova</t>
  </si>
  <si>
    <t>Zohra</t>
  </si>
  <si>
    <t>Álvaro de Arriba</t>
  </si>
  <si>
    <t>Arriba, Álvaro de</t>
  </si>
  <si>
    <t>Arriba</t>
  </si>
  <si>
    <t>Álvaro de</t>
  </si>
  <si>
    <t>La Sagrada, Spanien</t>
  </si>
  <si>
    <t>Harry Letzelter</t>
  </si>
  <si>
    <t>Letzelter, Harry</t>
  </si>
  <si>
    <t>Yvonne Hak</t>
  </si>
  <si>
    <t>Hak, Yvonne</t>
  </si>
  <si>
    <t>Hak</t>
  </si>
  <si>
    <t>Cristina Casandra</t>
  </si>
  <si>
    <t>Casandra, Cristina</t>
  </si>
  <si>
    <t>Casandra</t>
  </si>
  <si>
    <t>Iloc, Cristina</t>
  </si>
  <si>
    <t>Zalău, Kreis Sălaj</t>
  </si>
  <si>
    <t>Lisa Block de Behar</t>
  </si>
  <si>
    <t>Block de Behar, Lisa</t>
  </si>
  <si>
    <t>Block de Behar</t>
  </si>
  <si>
    <t>Emanuel Xavier</t>
  </si>
  <si>
    <t>Xavier, Emanuel</t>
  </si>
  <si>
    <t>Lyriker, Poetry-Slammer, Aktivist</t>
  </si>
  <si>
    <t>Hans-Dieter Bartel</t>
  </si>
  <si>
    <t>Bartel, Hans-Dieter</t>
  </si>
  <si>
    <t>Rimantas Sinkevičius</t>
  </si>
  <si>
    <t>Sinkevičius, Rimantas</t>
  </si>
  <si>
    <t>Manager, Chemieingenieur, Politiker</t>
  </si>
  <si>
    <t>Jūsiškės, Rayon Anykščiai, Litauische SSR, UdSSR</t>
  </si>
  <si>
    <t>Dietmar Hennecke</t>
  </si>
  <si>
    <t>Hennecke, Dietmar</t>
  </si>
  <si>
    <t>Hennecke, Dietmar K.</t>
  </si>
  <si>
    <t>Geoffrey Grimmett</t>
  </si>
  <si>
    <t>Grimmett, Geoffrey</t>
  </si>
  <si>
    <t>Grimmett</t>
  </si>
  <si>
    <t>Grimmett, Geoffrey Richard (vollständiger Name)</t>
  </si>
  <si>
    <t>Ioan James</t>
  </si>
  <si>
    <t>James, Ioan</t>
  </si>
  <si>
    <t>James, Ioan Mackenzie</t>
  </si>
  <si>
    <t>Viviane Baladi</t>
  </si>
  <si>
    <t>Baladi, Viviane</t>
  </si>
  <si>
    <t>Maria Angela Cassol</t>
  </si>
  <si>
    <t>Cassol, Maria Angela</t>
  </si>
  <si>
    <t>Maria Angela</t>
  </si>
  <si>
    <t>Medailleurin</t>
  </si>
  <si>
    <t>Nettuno, Latium</t>
  </si>
  <si>
    <t>Niyozali Kholmatov</t>
  </si>
  <si>
    <t>Kholmatov, Niyozali</t>
  </si>
  <si>
    <t>Kholmatov</t>
  </si>
  <si>
    <t>Niyozali</t>
  </si>
  <si>
    <t>Holmatov, Niyozali; Xolmatov, Niyozali</t>
  </si>
  <si>
    <t>Miniaturkünstler</t>
  </si>
  <si>
    <t>Koshtepa, Ferghanatal, Usbekische SSR, UdSSR</t>
  </si>
  <si>
    <t>Joseph Mitsuaki Takami</t>
  </si>
  <si>
    <t>Takami, Joseph Mitsuaki</t>
  </si>
  <si>
    <t>Joseph Mitsuaki</t>
  </si>
  <si>
    <t>高見三明 (japanisch)</t>
  </si>
  <si>
    <t>Ordensgeistlicher, emeritierter römisch-katholischer Erzbischof von Nagasaki</t>
  </si>
  <si>
    <t>Murilo Sebastião Ramos Krieger</t>
  </si>
  <si>
    <t>Krieger, Murilo Sebastião Ramos</t>
  </si>
  <si>
    <t>Murilo Sebastião Ramos</t>
  </si>
  <si>
    <t>Krieger, Murilo; Ramos Krieger, Murilo</t>
  </si>
  <si>
    <t>Ordensgeistlicher, römisch-katholischer Erzbischof von São Salvador da Bahia, Primas von Brasilien</t>
  </si>
  <si>
    <t>Brusque (Santa Catarina) Brusque</t>
  </si>
  <si>
    <t>Miroslaw Winajewitsch Kultyschew</t>
  </si>
  <si>
    <t>Kultyschew, Miroslaw Winajewitsch</t>
  </si>
  <si>
    <t>Kultyschew</t>
  </si>
  <si>
    <t>Miroslaw Winajewitsch</t>
  </si>
  <si>
    <t>Култышев, Мирослав Винаевич (russisch); Kultyshev, Miroslav</t>
  </si>
  <si>
    <t>Paddy Gloor</t>
  </si>
  <si>
    <t>Gloor, Paddy</t>
  </si>
  <si>
    <t>Pistolen-Sportschütze</t>
  </si>
  <si>
    <t>David J. Stevenson</t>
  </si>
  <si>
    <t>Stevenson, David J.</t>
  </si>
  <si>
    <t>Planetologe</t>
  </si>
  <si>
    <t>Chung Dong-young</t>
  </si>
  <si>
    <t>Chung, Dong-young</t>
  </si>
  <si>
    <t>Dong-young</t>
  </si>
  <si>
    <t>정동영 (koreanisch, Hangeul); 鄭東泳 (koreanisch, Hanja); Jeong Dong-yeong (Revidierte Romanisierung); Chǒng Tongyǒng (McCune-Reischauer)</t>
  </si>
  <si>
    <t>Sunchang, Jeollabuk-do, Südkorea</t>
  </si>
  <si>
    <t>Rick Barker</t>
  </si>
  <si>
    <t>Barker, Rick</t>
  </si>
  <si>
    <t>Barker, Richard John; Barker, Rick (Spitzname)</t>
  </si>
  <si>
    <t>Greymouth, West Coast (Neuseeland) West Coast, Neuseeland</t>
  </si>
  <si>
    <t>Francisco Martins da Costa Pereira Jerónimo</t>
  </si>
  <si>
    <t>Jerónimo, Francisco Martins da Costa Pereira</t>
  </si>
  <si>
    <t>Francisco Martins da Costa Pereira</t>
  </si>
  <si>
    <t>Jerónimo, Francisco</t>
  </si>
  <si>
    <t>Ed Weber</t>
  </si>
  <si>
    <t>Weber, Ed</t>
  </si>
  <si>
    <t>Weber, Edward Ford (vollständiger Name)</t>
  </si>
  <si>
    <t>Gaku Hashimoto</t>
  </si>
  <si>
    <t>Hashimoto, Gaku</t>
  </si>
  <si>
    <t>橋本岳 (japanisch)</t>
  </si>
  <si>
    <t>Jerry M. Patterson</t>
  </si>
  <si>
    <t>Patterson, Jerry M.</t>
  </si>
  <si>
    <t>Patterson, Jerry Mumford (vollständiger Name)</t>
  </si>
  <si>
    <t>Fola Adeola</t>
  </si>
  <si>
    <t>Adeola, Fola</t>
  </si>
  <si>
    <t>Adeola</t>
  </si>
  <si>
    <t>Adeola, Tajudeen Afolabi</t>
  </si>
  <si>
    <t>Thomas Molnar</t>
  </si>
  <si>
    <t>Molnar, Thomas</t>
  </si>
  <si>
    <t>Christof Seymann</t>
  </si>
  <si>
    <t>Seymann, Christof</t>
  </si>
  <si>
    <t>Seymann</t>
  </si>
  <si>
    <t>Arlindo Marçal</t>
  </si>
  <si>
    <t>Marçal, Arlindo</t>
  </si>
  <si>
    <t>Marçal, Arlindo Francisco</t>
  </si>
  <si>
    <t>Mustafa Sait Yazıcıoğlu</t>
  </si>
  <si>
    <t>Yazıcıoğlu, Mustafa Sait</t>
  </si>
  <si>
    <t>Mustafa Sait</t>
  </si>
  <si>
    <t>Politiker, islamischer Theologe</t>
  </si>
  <si>
    <t>Sürmene in der Provinz Trabzon</t>
  </si>
  <si>
    <t>Marius Skuodis</t>
  </si>
  <si>
    <t>Skuodis, Marius</t>
  </si>
  <si>
    <t>Skuodis</t>
  </si>
  <si>
    <t>Politiker, Vizeminister, stellvertretender Wirtschaftsminister Litauens</t>
  </si>
  <si>
    <t>Elizabeth Holtzman</t>
  </si>
  <si>
    <t>Holtzman, Elizabeth</t>
  </si>
  <si>
    <t>Holtzman</t>
  </si>
  <si>
    <t>Regina Seeringer</t>
  </si>
  <si>
    <t>Seeringer, Regina</t>
  </si>
  <si>
    <t>Seeringer, Regina Maria (vollständiger Name)</t>
  </si>
  <si>
    <t>Himmelsthür</t>
  </si>
  <si>
    <t>Luisa-Katharina Häsler</t>
  </si>
  <si>
    <t>Häsler, Luisa-Katharina</t>
  </si>
  <si>
    <t>Luisa-Katharina</t>
  </si>
  <si>
    <t>Henk Overbeek</t>
  </si>
  <si>
    <t>Overbeek, Henk</t>
  </si>
  <si>
    <t>Overbeek, Hendrik Willem (vollständiger Name)</t>
  </si>
  <si>
    <t>Rolf Hanisch</t>
  </si>
  <si>
    <t>Hanisch, Rolf</t>
  </si>
  <si>
    <t>Omar Shahid Hamid</t>
  </si>
  <si>
    <t>Hamid, Omar Shahid</t>
  </si>
  <si>
    <t>Omar Shahid</t>
  </si>
  <si>
    <t>Polizist, Schriftsteller</t>
  </si>
  <si>
    <t>Wolfgang Hauner</t>
  </si>
  <si>
    <t>Hauner, Wolfgang</t>
  </si>
  <si>
    <t>Polizist, Vizepräsident des Fußballvereins TSV München (1860 e. V.)</t>
  </si>
  <si>
    <t>Tom Zirbel</t>
  </si>
  <si>
    <t>Zirbel, Tom</t>
  </si>
  <si>
    <t>Zirbel</t>
  </si>
  <si>
    <t>Robert Kišerlovski</t>
  </si>
  <si>
    <t>Kišerlovski, Robert</t>
  </si>
  <si>
    <t>Kišerlovski</t>
  </si>
  <si>
    <t>Kiserlovski, Robert</t>
  </si>
  <si>
    <t>Čačak, Sozialistische Republik SerbienSR Serbien, SFR Jugoslawien</t>
  </si>
  <si>
    <t>Janek Tombak</t>
  </si>
  <si>
    <t>Tombak, Janek</t>
  </si>
  <si>
    <t>Tombak</t>
  </si>
  <si>
    <t>Põltsamaa</t>
  </si>
  <si>
    <t>Martin Fincke</t>
  </si>
  <si>
    <t>Fincke, Martin</t>
  </si>
  <si>
    <t>Fabian Schmieder</t>
  </si>
  <si>
    <t>Schmieder, Fabian</t>
  </si>
  <si>
    <t>Jang Sun-woo</t>
  </si>
  <si>
    <t>Jang, Sun-woo</t>
  </si>
  <si>
    <t>Sun-woo</t>
  </si>
  <si>
    <t>장선우 (koreanisch)</t>
  </si>
  <si>
    <t>Klaus Harnisch</t>
  </si>
  <si>
    <t>Harnisch, Klaus</t>
  </si>
  <si>
    <t>Regisseur, Dramaturg, Kulturmanager</t>
  </si>
  <si>
    <t>Basil Shaaban</t>
  </si>
  <si>
    <t>Shaaban, Basil</t>
  </si>
  <si>
    <t>Jeffrey Van Hooydonk</t>
  </si>
  <si>
    <t>Van Hooydonk, Jeffrey</t>
  </si>
  <si>
    <t>Van Hooydonk</t>
  </si>
  <si>
    <t>Karl Peters (Richter)</t>
  </si>
  <si>
    <t>Peters, Karl</t>
  </si>
  <si>
    <t>Richter am B, essozialgericht</t>
  </si>
  <si>
    <t>Sigrid Anders</t>
  </si>
  <si>
    <t>Anders, Sigrid</t>
  </si>
  <si>
    <t>Sitiveni Sivivatu</t>
  </si>
  <si>
    <t>Sivivatu, Sitiveni</t>
  </si>
  <si>
    <t>Sivivatu</t>
  </si>
  <si>
    <t>Sivivatu, Sitiveni Waica (vollständiger Name)</t>
  </si>
  <si>
    <t>Simone Tomassini</t>
  </si>
  <si>
    <t>Tomassini, Simone</t>
  </si>
  <si>
    <t>Tomassini</t>
  </si>
  <si>
    <t>Simone (Pseudonym)</t>
  </si>
  <si>
    <t>Vertemate con Minoprio</t>
  </si>
  <si>
    <t>Brace (Sänger)</t>
  </si>
  <si>
    <t>MacDonald, Eddy Brace Rashid</t>
  </si>
  <si>
    <t>Til Bersiner</t>
  </si>
  <si>
    <t>Bersiner, Til</t>
  </si>
  <si>
    <t>Bersiner</t>
  </si>
  <si>
    <t>Sänger, Komponist, Songwriter</t>
  </si>
  <si>
    <t>Dávid Bérczes</t>
  </si>
  <si>
    <t>Bérczes, Dávid</t>
  </si>
  <si>
    <t>Bérczes</t>
  </si>
  <si>
    <t>Rafael Leitão</t>
  </si>
  <si>
    <t>Leitão, Rafael</t>
  </si>
  <si>
    <t>Leitão</t>
  </si>
  <si>
    <t>Leitão, Rafael Duailibe (vollständiger Name)</t>
  </si>
  <si>
    <t>Antonios Pavlidis</t>
  </si>
  <si>
    <t>Pavlidis, Antonios</t>
  </si>
  <si>
    <t>Miloš Perunović</t>
  </si>
  <si>
    <t>Perunović, Miloš</t>
  </si>
  <si>
    <t>Perunović</t>
  </si>
  <si>
    <t>Štěpán Žilka</t>
  </si>
  <si>
    <t>Žilka, Štěpán</t>
  </si>
  <si>
    <t>Žilka</t>
  </si>
  <si>
    <t>Litovel</t>
  </si>
  <si>
    <t>Jörg Blauert</t>
  </si>
  <si>
    <t>Blauert, Jörg</t>
  </si>
  <si>
    <t>Blauert, Joerg (FIDE)</t>
  </si>
  <si>
    <t>Wladimir Fjodorowitsch Schuschpanow</t>
  </si>
  <si>
    <t>Schuschpanow, Wladimir Fjodorowitsch</t>
  </si>
  <si>
    <t>Schuschpanow</t>
  </si>
  <si>
    <t>Wladimir Fjodorowitsch</t>
  </si>
  <si>
    <t>Шушпанов Владимир Фёдорович; Shushpanov, Vladimir (FIDE)</t>
  </si>
  <si>
    <t>Veronika Kiefhaber</t>
  </si>
  <si>
    <t>Kiefhaber, Veronika</t>
  </si>
  <si>
    <t>Kiefhaber</t>
  </si>
  <si>
    <t>Werner, Veronika (Geburtsname)</t>
  </si>
  <si>
    <t>Alberto Vázquez Gurrola</t>
  </si>
  <si>
    <t>Vázquez Gurrola, Alberto</t>
  </si>
  <si>
    <t>Vázquez Gurrola</t>
  </si>
  <si>
    <t>Guaymas</t>
  </si>
  <si>
    <t>René Wedeward</t>
  </si>
  <si>
    <t>Wedeward, René</t>
  </si>
  <si>
    <t>Wedeward</t>
  </si>
  <si>
    <t>Wedeward, René Carsten (vollständiger Name)</t>
  </si>
  <si>
    <t>RuDee Sade</t>
  </si>
  <si>
    <t>Sade, RuDee</t>
  </si>
  <si>
    <t>RuDee</t>
  </si>
  <si>
    <t>Lipscomb, RuDee; Lipscomb, Rudee (Alternativnamen); Lipscomb, RuDee Sade-Alene (Geburtsname)</t>
  </si>
  <si>
    <t>Endre Lund Eriksen</t>
  </si>
  <si>
    <t>Eriksen, Endre Lund</t>
  </si>
  <si>
    <t>Endre Lund</t>
  </si>
  <si>
    <t>Steven E. Kuhn</t>
  </si>
  <si>
    <t>Kuhn, Steven E.</t>
  </si>
  <si>
    <t>Kuhn, Steven Eugene</t>
  </si>
  <si>
    <t>Schriftsteller, ehemaliger Soldat</t>
  </si>
  <si>
    <t>Favel Parrett</t>
  </si>
  <si>
    <t>Parrett, Favel</t>
  </si>
  <si>
    <t>Parrett</t>
  </si>
  <si>
    <t>Favel</t>
  </si>
  <si>
    <t>Ursula Küper</t>
  </si>
  <si>
    <t>Küper, Ursula</t>
  </si>
  <si>
    <t>Stille, Ursula (Ehename)</t>
  </si>
  <si>
    <t>Joanna Mendak</t>
  </si>
  <si>
    <t>Mendak, Joanna</t>
  </si>
  <si>
    <t>Mendak</t>
  </si>
  <si>
    <t>Suwałki</t>
  </si>
  <si>
    <t>Helga Wagner</t>
  </si>
  <si>
    <t>Wagner, Helga</t>
  </si>
  <si>
    <t>Vili Črv</t>
  </si>
  <si>
    <t>Črv, Vili</t>
  </si>
  <si>
    <t>Črv</t>
  </si>
  <si>
    <t>Kranjska Gora, Slowenien</t>
  </si>
  <si>
    <t>Nikolai Walerjewitsch Bolschakow</t>
  </si>
  <si>
    <t>Bolschakow, Nikolai Walerjewitsch</t>
  </si>
  <si>
    <t>Bolschakow</t>
  </si>
  <si>
    <t>Большаков, Николай Валерьевич (russisch)</t>
  </si>
  <si>
    <t>Tschernogorsk, Chakassien, Russische SFSRRussische Sowjetrepublik, UdSSR</t>
  </si>
  <si>
    <t>Mitja Valenčič</t>
  </si>
  <si>
    <t>Valenčič, Mitja</t>
  </si>
  <si>
    <t>Cerklje na Gorenjskem, Slowenien</t>
  </si>
  <si>
    <t>Eduard Torok</t>
  </si>
  <si>
    <t>Torok, Eduard</t>
  </si>
  <si>
    <t>Torok</t>
  </si>
  <si>
    <t>Mirosław Graf</t>
  </si>
  <si>
    <t>Graf, Mirosław</t>
  </si>
  <si>
    <t>Skispringer, Bürgermeister von Szklarska Poręba</t>
  </si>
  <si>
    <t>Werner Ruttkus</t>
  </si>
  <si>
    <t>Ruttkus, Werner</t>
  </si>
  <si>
    <t>Ruttkus</t>
  </si>
  <si>
    <t>Douglas Robinson</t>
  </si>
  <si>
    <t>Robinson, Douglas</t>
  </si>
  <si>
    <t>Rasoul Barati</t>
  </si>
  <si>
    <t>Barati, Rasoul</t>
  </si>
  <si>
    <t>Maéva Mellier</t>
  </si>
  <si>
    <t>Mellier, Maéva</t>
  </si>
  <si>
    <t>Mellier</t>
  </si>
  <si>
    <t>Maéva</t>
  </si>
  <si>
    <t>Katarína Studeníková</t>
  </si>
  <si>
    <t>Studeníková, Katarína</t>
  </si>
  <si>
    <t>Studeníková</t>
  </si>
  <si>
    <t>Sara Ottomano</t>
  </si>
  <si>
    <t>Ottomano, Sara</t>
  </si>
  <si>
    <t>Ottomano</t>
  </si>
  <si>
    <t>Marie-Gaïané Mikaelian</t>
  </si>
  <si>
    <t>Mikaelian, Marie-Gaïané</t>
  </si>
  <si>
    <t>Mikaelian</t>
  </si>
  <si>
    <t>Marie-Gaïané</t>
  </si>
  <si>
    <t>Mikaelian, Marie-Gayanay; Mikaelian, Marie-Gaianeh</t>
  </si>
  <si>
    <t>Peter Brunner (Theaterleiter)</t>
  </si>
  <si>
    <t>Georg Rubel</t>
  </si>
  <si>
    <t>Rubel, Georg</t>
  </si>
  <si>
    <t>Paul Levitz</t>
  </si>
  <si>
    <t>Levitz, Paul</t>
  </si>
  <si>
    <t>Levitz</t>
  </si>
  <si>
    <t>Verlagsleiter, Comicautor</t>
  </si>
  <si>
    <t>Otto Penzler</t>
  </si>
  <si>
    <t>Penzler, Otto</t>
  </si>
  <si>
    <t>Penzler</t>
  </si>
  <si>
    <t>Verleger, Medienunternehmer, Autor</t>
  </si>
  <si>
    <t>Jared Emerson-Johnson</t>
  </si>
  <si>
    <t>Emerson-Johnson, Jared</t>
  </si>
  <si>
    <t>Emerson-Johnson</t>
  </si>
  <si>
    <t>Emerson-Johnson, Jared Nathaniel (vollständiger Name)</t>
  </si>
  <si>
    <t>Videospielmusikkomponist, So, Designer, Synchronsprecher, -regisseur</t>
  </si>
  <si>
    <t>Videospielmusikkomponist</t>
  </si>
  <si>
    <t>Rainer Paffrath</t>
  </si>
  <si>
    <t>Paffrath, Rainer</t>
  </si>
  <si>
    <t>Volkswirt, Hochschullehrer (Wirtschaftsinformatik, Marketing)</t>
  </si>
  <si>
    <t>Oliver Gies (Volleyballspieler)</t>
  </si>
  <si>
    <t>Jeff Chandler (Boxer)</t>
  </si>
  <si>
    <t>Chandler, Jeff</t>
  </si>
  <si>
    <t>Chandler, Joltin Jeff (vollständiger Name)</t>
  </si>
  <si>
    <t>WBA-Boxweltmeister im Bantamgewicht</t>
  </si>
  <si>
    <t>Axel Sell</t>
  </si>
  <si>
    <t>Sell, Axel</t>
  </si>
  <si>
    <t>Barr Rosenberg</t>
  </si>
  <si>
    <t>Rosenberg, Barr</t>
  </si>
  <si>
    <t>Rosenberg, Barr Marvin (vollständiger Name)</t>
  </si>
  <si>
    <t>Wissenschaftler, Ökonom, Unternehmer</t>
  </si>
  <si>
    <t>Ara Monadjem</t>
  </si>
  <si>
    <t>Monadjem, Ara</t>
  </si>
  <si>
    <t>Monadjem</t>
  </si>
  <si>
    <t>österreichisch-eswatinisch</t>
  </si>
  <si>
    <t>Verónica Macamo</t>
  </si>
  <si>
    <t>Macamo, Verónica</t>
  </si>
  <si>
    <t>Macamo Dhlovo, Verónica Nataniel (vollständiger Name)</t>
  </si>
  <si>
    <t>Politikerin (FRELIMO), Abgeordnete, Präsidentin der Assembleia da República</t>
  </si>
  <si>
    <t>Chissano (Bilene) Chissano, Bilene (Mosambik) Bilene, Provinz Gaza, Portugiesisch-Ostafrika</t>
  </si>
  <si>
    <t>Yūya Oikawa</t>
  </si>
  <si>
    <t>Oikawa, Yūya</t>
  </si>
  <si>
    <t>Oikawa</t>
  </si>
  <si>
    <t>及川佑 (japanisch)</t>
  </si>
  <si>
    <t>Ikeda (Hokkaidō) Ikeda, Unterpräfektur Tokachi, Hokkaidō</t>
  </si>
  <si>
    <t>Roy Eefting</t>
  </si>
  <si>
    <t>Eefting, Roy</t>
  </si>
  <si>
    <t>Eefting</t>
  </si>
  <si>
    <t>Friedrich Vinzenz Reiterer</t>
  </si>
  <si>
    <t>Reiterer, Friedrich Vinzenz</t>
  </si>
  <si>
    <t>Friedrich Vinzenz</t>
  </si>
  <si>
    <t>Reiterer, Friedrich V.; Reiterer, Friedrich</t>
  </si>
  <si>
    <t>Rudolf Gigler</t>
  </si>
  <si>
    <t>Gigler, Rudolf</t>
  </si>
  <si>
    <t>Gigler</t>
  </si>
  <si>
    <t>Esteve Soler</t>
  </si>
  <si>
    <t>Soler, Esteve</t>
  </si>
  <si>
    <t>Soler Miralles, Esteve (vollständiger Name)</t>
  </si>
  <si>
    <t>Nattaporn Phanrit</t>
  </si>
  <si>
    <t>ณัฐพร พันธุ์ฤทธิ์ (thailändischer Name)</t>
  </si>
  <si>
    <t>Nakhon Sawan (Provinz) Nakhon Sawan, Thailand</t>
  </si>
  <si>
    <t>Josef Řezníček</t>
  </si>
  <si>
    <t>Řezníček, Josef</t>
  </si>
  <si>
    <t>Řezníček</t>
  </si>
  <si>
    <t>Reznicek, Josef</t>
  </si>
  <si>
    <t>Bill Pierce</t>
  </si>
  <si>
    <t>Pierce, Bill</t>
  </si>
  <si>
    <t>Pierce Jr., William Watson</t>
  </si>
  <si>
    <t>Sabine Laruelle</t>
  </si>
  <si>
    <t>Laruelle, Sabine</t>
  </si>
  <si>
    <t>Laruelle</t>
  </si>
  <si>
    <t>Werner Schubert (Philologe)</t>
  </si>
  <si>
    <t>Jürgen Weigelt</t>
  </si>
  <si>
    <t>Weigelt, Jürgen</t>
  </si>
  <si>
    <t>Archäologe, Museumsdirektor, Politiker (CDU), MdL</t>
  </si>
  <si>
    <t>Sven Michaelis</t>
  </si>
  <si>
    <t>Michaelis, Sven</t>
  </si>
  <si>
    <t>Behindertensportler (Schwimmen)</t>
  </si>
  <si>
    <t>Hans Martin Dober</t>
  </si>
  <si>
    <t>Dober, Hans Martin</t>
  </si>
  <si>
    <t>Roland Staude</t>
  </si>
  <si>
    <t>Staude, Roland</t>
  </si>
  <si>
    <t>Eckhard Bodo Elze</t>
  </si>
  <si>
    <t>Elze, Eckhard Bodo</t>
  </si>
  <si>
    <t>Eckhard Bodo</t>
  </si>
  <si>
    <t>Elze, Eckhard-Bodo</t>
  </si>
  <si>
    <t xml:space="preserve">Porst (Köthen) Porst bei Köthen (Anhalt) </t>
  </si>
  <si>
    <t>Iris Plotzitzka</t>
  </si>
  <si>
    <t>Plotzitzka, Iris</t>
  </si>
  <si>
    <t>Plotzitzka</t>
  </si>
  <si>
    <t>Maria Luise Schulten</t>
  </si>
  <si>
    <t>Schulten, Maria Luise</t>
  </si>
  <si>
    <t>Musikpädagogin, Musikwissenschaftlerin, Hochschullehrerin</t>
  </si>
  <si>
    <t xml:space="preserve">Oeding (jetzt Südlohn-Oeding) </t>
  </si>
  <si>
    <t>Erik Hunker</t>
  </si>
  <si>
    <t>Hunker, Erik</t>
  </si>
  <si>
    <t>Hunker</t>
  </si>
  <si>
    <t>Politiker, Landrat des Landkreises Schönebeck</t>
  </si>
  <si>
    <t>Werner Bergmann (Heimatforscher)</t>
  </si>
  <si>
    <t>Schriftsteller, Heimatforscher, Kreisarchivpfleger</t>
  </si>
  <si>
    <t>Kirchenlamitz</t>
  </si>
  <si>
    <t>Thomas Ströhl</t>
  </si>
  <si>
    <t>Ströhl, Thomas</t>
  </si>
  <si>
    <t>Ströhl</t>
  </si>
  <si>
    <t>Dirk Minkwitz</t>
  </si>
  <si>
    <t>Minkwitz, Dirk</t>
  </si>
  <si>
    <t>Lübben (Spreewald), DDR</t>
  </si>
  <si>
    <t>Andreas Greiner</t>
  </si>
  <si>
    <t>Greiner, Andreas</t>
  </si>
  <si>
    <t>Steinach (Thüringen) Steinach, Deutsche Demokratische Republik</t>
  </si>
  <si>
    <t>Marju Lauristin</t>
  </si>
  <si>
    <t>Lauristin, Marju</t>
  </si>
  <si>
    <t>Lauristin</t>
  </si>
  <si>
    <t>Marju</t>
  </si>
  <si>
    <t>Jaana Savolainen</t>
  </si>
  <si>
    <t>Savolainen, Jaana</t>
  </si>
  <si>
    <t>Savolainen</t>
  </si>
  <si>
    <t>Savolainen, Jaana Maarit (vollständiger Name)</t>
  </si>
  <si>
    <t>Konstantinos Tasoulas</t>
  </si>
  <si>
    <t>Tasoulas, Konstantinos</t>
  </si>
  <si>
    <t>Tasoulas</t>
  </si>
  <si>
    <t>Κωνσταντίνος Τασούλας (griechisch)</t>
  </si>
  <si>
    <t>Neville Hewitt</t>
  </si>
  <si>
    <t>Hewitt, Neville</t>
  </si>
  <si>
    <t>Chris Kluwe</t>
  </si>
  <si>
    <t>Kluwe, Chris</t>
  </si>
  <si>
    <t>Kluwe, Christopher James (wirklicher Name)</t>
  </si>
  <si>
    <t>Steve Squyres</t>
  </si>
  <si>
    <t>Squyres, Steve</t>
  </si>
  <si>
    <t>Squyres, Steven W.</t>
  </si>
  <si>
    <t>Pierre Léna</t>
  </si>
  <si>
    <t>Léna, Pierre</t>
  </si>
  <si>
    <t>Astrophysiker, Astronom</t>
  </si>
  <si>
    <t>Ihor Pawljuk</t>
  </si>
  <si>
    <t>Pawljuk, Ihor</t>
  </si>
  <si>
    <t>Pawljuk</t>
  </si>
  <si>
    <t>Павлю́к, І́гор Зино́війович; Pawljuk, Ihor Synowijowytsch</t>
  </si>
  <si>
    <t>Uschowa, Oblast Wolyn, Ukrainische SSR, UdSSR</t>
  </si>
  <si>
    <t>Sylvain Boulay</t>
  </si>
  <si>
    <t>Boulay, Sylvain</t>
  </si>
  <si>
    <t>Saint-Mars-d’Outillé</t>
  </si>
  <si>
    <t>Suzanne Weyn</t>
  </si>
  <si>
    <t>Weyn, Suzanne</t>
  </si>
  <si>
    <t>Weyn</t>
  </si>
  <si>
    <t>Andreas Heinz (Badminton)</t>
  </si>
  <si>
    <t>Jordan Brangers</t>
  </si>
  <si>
    <t>Brangers, Jordan</t>
  </si>
  <si>
    <t>Brangers</t>
  </si>
  <si>
    <t>Benjamin Rust</t>
  </si>
  <si>
    <t>Rust, Benjamin</t>
  </si>
  <si>
    <t>Brandon Hunter</t>
  </si>
  <si>
    <t>Hunter, Brandon</t>
  </si>
  <si>
    <t>Hunter, Brandon Lamar (vollständiger Name)</t>
  </si>
  <si>
    <t>Tomas Van Den Spiegel</t>
  </si>
  <si>
    <t>Van Den Spiegel, Tomas</t>
  </si>
  <si>
    <t>Van Den Spiegel</t>
  </si>
  <si>
    <t>Mario Probst</t>
  </si>
  <si>
    <t>Probst, Mario</t>
  </si>
  <si>
    <t>Charles Barton (Basketballtrainer)</t>
  </si>
  <si>
    <t>Siegfried Käsebier</t>
  </si>
  <si>
    <t>Käsebier, Siegfried</t>
  </si>
  <si>
    <t>Käsebier</t>
  </si>
  <si>
    <t>Basketballtrainer, -funktionär, -schiedsrichter</t>
  </si>
  <si>
    <t>Kōsuke Ozaki</t>
  </si>
  <si>
    <t>Ozaki, Kōsuke</t>
  </si>
  <si>
    <t>尾崎光輔 (japanisch)</t>
  </si>
  <si>
    <t>Präfektur YamagataYamagata</t>
  </si>
  <si>
    <t>Claudio Böckli</t>
  </si>
  <si>
    <t>Böckli, Claudio</t>
  </si>
  <si>
    <t>Miriam Zeimet</t>
  </si>
  <si>
    <t>Zeimet, Miriam</t>
  </si>
  <si>
    <t>Zeimet</t>
  </si>
  <si>
    <t>Bjørn L’Orange</t>
  </si>
  <si>
    <t>L’Orange, Bjørn</t>
  </si>
  <si>
    <t>L’Orange</t>
  </si>
  <si>
    <t>Stefan Kurtz</t>
  </si>
  <si>
    <t>Kurtz, Stefan</t>
  </si>
  <si>
    <t>Choi Mi-sun</t>
  </si>
  <si>
    <t>Choi, Mi-sun</t>
  </si>
  <si>
    <t>Mi-sun</t>
  </si>
  <si>
    <t>최미선 (koreanisch, Hangeul)</t>
  </si>
  <si>
    <t>Denis Anatoljewitsch Inkin</t>
  </si>
  <si>
    <t>Inkin, Denis Anatoljewitsch</t>
  </si>
  <si>
    <t>Inkin</t>
  </si>
  <si>
    <t>Denis Anatoljewitsch</t>
  </si>
  <si>
    <t>Инкин, Денис Анатольевич (russisch)</t>
  </si>
  <si>
    <t>Rüdiger Kniep</t>
  </si>
  <si>
    <t>Kniep, Rüdiger</t>
  </si>
  <si>
    <t>Kniep</t>
  </si>
  <si>
    <t>Kay Ryan</t>
  </si>
  <si>
    <t>Ryan, Kay</t>
  </si>
  <si>
    <t>Herbert Barth (Diplomat)</t>
  </si>
  <si>
    <t>Barth, Herbert</t>
  </si>
  <si>
    <t>Helmut Wegner</t>
  </si>
  <si>
    <t>Wegner, Helmut</t>
  </si>
  <si>
    <t>Diplomat, Botschafter in Norwegen (1992–1996)</t>
  </si>
  <si>
    <t>Henryk Wojnarowski</t>
  </si>
  <si>
    <t>Wojnarowski, Henryk</t>
  </si>
  <si>
    <t>Wojnarowski</t>
  </si>
  <si>
    <t>Dirigent, Chorleiter, Musikpädagoge</t>
  </si>
  <si>
    <t>Pak Song-jin</t>
  </si>
  <si>
    <t>Pak, Song-jin</t>
  </si>
  <si>
    <t>Song-jin</t>
  </si>
  <si>
    <t>박성진 (Hangeul); 朴成鎮 (Hanja); Pak, Sŏngjin (McCune-Reischauer); Bak, Song-jin (revidierte Romanisierung)</t>
  </si>
  <si>
    <t>Andreas Furrer (Eishockeyspieler)</t>
  </si>
  <si>
    <t>Furrer, Andreas</t>
  </si>
  <si>
    <t>Paul Flache</t>
  </si>
  <si>
    <t>Flache, Paul</t>
  </si>
  <si>
    <t>Lakehurst (Ontario) Lakehurst, Ontario, Kanada</t>
  </si>
  <si>
    <t>Brandon Dietrich</t>
  </si>
  <si>
    <t>Dietrich, Brandon</t>
  </si>
  <si>
    <t>Christian Curth</t>
  </si>
  <si>
    <t>Curth, Christian</t>
  </si>
  <si>
    <t>Mark Parrish</t>
  </si>
  <si>
    <t>Parrish, Mark</t>
  </si>
  <si>
    <t>Parrish, Mark Daniel (vollständiger Name)</t>
  </si>
  <si>
    <t>Viktors Ignatjevs</t>
  </si>
  <si>
    <t>Ignatjevs, Viktors</t>
  </si>
  <si>
    <t>Ignatjevs</t>
  </si>
  <si>
    <t>Todd Simpson</t>
  </si>
  <si>
    <t>Simpson, Todd</t>
  </si>
  <si>
    <t>Simpson, Todd William (vollständiger Name)</t>
  </si>
  <si>
    <t>Juulia Turkkila</t>
  </si>
  <si>
    <t>Turkkila, Juulia</t>
  </si>
  <si>
    <t>Turkkila</t>
  </si>
  <si>
    <t>Juulia</t>
  </si>
  <si>
    <t>Reinhard Scheerer</t>
  </si>
  <si>
    <t>Scheerer, Reinhard</t>
  </si>
  <si>
    <t>evangelisch-lutherischer Theologe, Autor</t>
  </si>
  <si>
    <t>Gerhard Larcher (Theologe)</t>
  </si>
  <si>
    <t>Jerry Ciccoritti</t>
  </si>
  <si>
    <t>Ciccoritti, Jerry</t>
  </si>
  <si>
    <t>Ciccoritti</t>
  </si>
  <si>
    <t>Ciccoritti, Gerard (wirklicher Name)</t>
  </si>
  <si>
    <t>Leslie Iwerks</t>
  </si>
  <si>
    <t>Iwerks, Leslie</t>
  </si>
  <si>
    <t>Iwerks</t>
  </si>
  <si>
    <t>Iwerks, Leslie A.</t>
  </si>
  <si>
    <t>Eberhard Winkler (Philologe)</t>
  </si>
  <si>
    <t>Winkler, Eberhard</t>
  </si>
  <si>
    <t>Winkler, Eberhard Klaus Wolfgang</t>
  </si>
  <si>
    <t>Noha Hany</t>
  </si>
  <si>
    <t>Hany, Noha</t>
  </si>
  <si>
    <t>Noha</t>
  </si>
  <si>
    <t>Hany Muhammad Hussain, Noha; نهى•هاني محمد حسين (ägyptisch)</t>
  </si>
  <si>
    <t>Irwan Shah</t>
  </si>
  <si>
    <t>Shah, Irwan</t>
  </si>
  <si>
    <t>Irwan</t>
  </si>
  <si>
    <t>Muhammad Irwan Shah bin Arismail (vollständiger Name)</t>
  </si>
  <si>
    <t>Pierrick Capelle</t>
  </si>
  <si>
    <t>Capelle, Pierrick</t>
  </si>
  <si>
    <t>Lesquin, Frankreich</t>
  </si>
  <si>
    <t>Enes Tubluk</t>
  </si>
  <si>
    <t>Tubluk, Enes</t>
  </si>
  <si>
    <t>Tubluk</t>
  </si>
  <si>
    <t>Tubluk, Enes Olgun</t>
  </si>
  <si>
    <t>Eberbach, Deutschland</t>
  </si>
  <si>
    <t>Benson Owusu</t>
  </si>
  <si>
    <t>Owusu, Benson</t>
  </si>
  <si>
    <t>Evson Patrício</t>
  </si>
  <si>
    <t>Vasconcelos do Nascimento, Evson Patrício (ganzer Name)</t>
  </si>
  <si>
    <t>Nam Tae-hee</t>
  </si>
  <si>
    <t>Nam, Tae-hee</t>
  </si>
  <si>
    <t>Axel Méyé</t>
  </si>
  <si>
    <t>Méyé, Axel</t>
  </si>
  <si>
    <t>Méyé</t>
  </si>
  <si>
    <t>Meye Me Ndong, Axel (vollständiger Name)</t>
  </si>
  <si>
    <t>Ferhat Yazgan</t>
  </si>
  <si>
    <t>Yazgan, Ferhat</t>
  </si>
  <si>
    <t>Yazgan</t>
  </si>
  <si>
    <t>Ademir Roque Kaefer</t>
  </si>
  <si>
    <t>Kaefer, Ademir Roque</t>
  </si>
  <si>
    <t>Kaefer</t>
  </si>
  <si>
    <t>Ademir Roque</t>
  </si>
  <si>
    <t>Ademir (Kurzname)</t>
  </si>
  <si>
    <t>Toledo (Paraná) Toledo, Brasilien</t>
  </si>
  <si>
    <t>Ivan Franjic (Fußballspieler, 1987)</t>
  </si>
  <si>
    <t>Franjic, Ivan</t>
  </si>
  <si>
    <t>Franjic</t>
  </si>
  <si>
    <t>Efraín Munguía</t>
  </si>
  <si>
    <t>Munguía, Efraín</t>
  </si>
  <si>
    <t>Sascha Samulewicz</t>
  </si>
  <si>
    <t>Samulewicz, Sascha</t>
  </si>
  <si>
    <t>Samulewicz</t>
  </si>
  <si>
    <t>Ramazan Köse</t>
  </si>
  <si>
    <t>Köse, Ramazan</t>
  </si>
  <si>
    <t>Achrik Sokratowitsch Zweiba</t>
  </si>
  <si>
    <t>Zweiba, Achrik Sokratowitsch</t>
  </si>
  <si>
    <t>Zweiba</t>
  </si>
  <si>
    <t>Achrik Sokratowitsch</t>
  </si>
  <si>
    <t>Цве́йба, А́хрік Сократович (ukrainisch); Цвейба, Ахрик Сократович (russisch); Tsveiba, Akhrik (FIFA-Transkription)</t>
  </si>
  <si>
    <t>sowjetisch-russisch-ukrainisch</t>
  </si>
  <si>
    <t>Gudauta, Georgische SSR, UdSSR</t>
  </si>
  <si>
    <t>Dominik Mašek</t>
  </si>
  <si>
    <t>Mašek, Dominik</t>
  </si>
  <si>
    <t>Jan Gunnar Solli</t>
  </si>
  <si>
    <t>Solli, Jan Gunnar</t>
  </si>
  <si>
    <t>Solli</t>
  </si>
  <si>
    <t>Dieter Leuschner</t>
  </si>
  <si>
    <t>Leuschner, Dieter</t>
  </si>
  <si>
    <t>Mihkel Aksalu</t>
  </si>
  <si>
    <t>Aksalu, Mihkel</t>
  </si>
  <si>
    <t>Aksalu</t>
  </si>
  <si>
    <t>Markus Gsell</t>
  </si>
  <si>
    <t>Gsell, Markus</t>
  </si>
  <si>
    <t>Mattias Lindström (Fußballspieler)</t>
  </si>
  <si>
    <t>Lindström, Mattias</t>
  </si>
  <si>
    <t>Alois Prohaska</t>
  </si>
  <si>
    <t>Prohaska, Alois</t>
  </si>
  <si>
    <t>Jakob Kjeldbjerg</t>
  </si>
  <si>
    <t>Kjeldbjerg, Jakob</t>
  </si>
  <si>
    <t>Kjeldbjerg</t>
  </si>
  <si>
    <t>Kjeldjberg Jensen, Jakob</t>
  </si>
  <si>
    <t>Frederiks, Dänemark</t>
  </si>
  <si>
    <t>Claudio Foscarini</t>
  </si>
  <si>
    <t>Foscarini, Claudio</t>
  </si>
  <si>
    <t>Foscarini</t>
  </si>
  <si>
    <t>Riese Pio X, Italien</t>
  </si>
  <si>
    <t>Ferhat Kiraz</t>
  </si>
  <si>
    <t>Kiraz, Ferhat</t>
  </si>
  <si>
    <t>Kiraz</t>
  </si>
  <si>
    <t>Bozkır, Konya (Provinz) Konya, Türkei</t>
  </si>
  <si>
    <t>Maéva Clemaron</t>
  </si>
  <si>
    <t>Clemaron, Maéva</t>
  </si>
  <si>
    <t>Clemaron</t>
  </si>
  <si>
    <t>Heidi Sevdal</t>
  </si>
  <si>
    <t>Sevdal, Heidi</t>
  </si>
  <si>
    <t>Sevdal</t>
  </si>
  <si>
    <t>Ágota Bauer</t>
  </si>
  <si>
    <t>Bauer, Ágota</t>
  </si>
  <si>
    <t>Ágota</t>
  </si>
  <si>
    <t>Dévai Bauer, Ágota (vollständiger Name)</t>
  </si>
  <si>
    <t>Lisa Eichholz</t>
  </si>
  <si>
    <t>Eichholz, Lisa</t>
  </si>
  <si>
    <t>Hélio dos Anjos</t>
  </si>
  <si>
    <t>dos Anjos, Hélio</t>
  </si>
  <si>
    <t>dos Anjos</t>
  </si>
  <si>
    <t>dos Anjos, Hélio César Pinto</t>
  </si>
  <si>
    <t>Janaúba, Brasilien</t>
  </si>
  <si>
    <t>Giambattista Diquattro</t>
  </si>
  <si>
    <t>Diquattro, Giambattista</t>
  </si>
  <si>
    <t>Diquattro</t>
  </si>
  <si>
    <t>Giambattista</t>
  </si>
  <si>
    <t>Arthur Luysterman</t>
  </si>
  <si>
    <t>Luysterman, Arthur</t>
  </si>
  <si>
    <t>Luysterman</t>
  </si>
  <si>
    <t>Geistlicher, römisch-katholischer Bischof von Gent</t>
  </si>
  <si>
    <t>Meerbeke</t>
  </si>
  <si>
    <t>Charles Jason Gordon</t>
  </si>
  <si>
    <t>Gordon, Charles Jason</t>
  </si>
  <si>
    <t>Charles Jason</t>
  </si>
  <si>
    <t>Geistlicher, römisch-katholischer Erzbischof von Port of Spain</t>
  </si>
  <si>
    <t>Paula Mazurek</t>
  </si>
  <si>
    <t>Mazurek, Paula</t>
  </si>
  <si>
    <t>Handball-, Beachhandballspielerin, Handballschiedsrichterin</t>
  </si>
  <si>
    <t>Pernille Wibe</t>
  </si>
  <si>
    <t>Wibe, Pernille</t>
  </si>
  <si>
    <t>Wibe</t>
  </si>
  <si>
    <t>Wibe, Pernille Bjørseth (vollständiger Name)</t>
  </si>
  <si>
    <t>Pyhimys</t>
  </si>
  <si>
    <t>Kuoppala, Mikko Heikki Matias (wirklicher Name)</t>
  </si>
  <si>
    <t>Dieter von der Nahmer</t>
  </si>
  <si>
    <t>Nahmer, Dieter von der</t>
  </si>
  <si>
    <t>Dieter von der</t>
  </si>
  <si>
    <t>Adolf E. Hofmeister</t>
  </si>
  <si>
    <t>Hofmeister, Adolf E.</t>
  </si>
  <si>
    <t>Adolf E.</t>
  </si>
  <si>
    <t>Hofmeister, Albrecht Eckhardt</t>
  </si>
  <si>
    <t>Linda Addison</t>
  </si>
  <si>
    <t>Addison, Linda</t>
  </si>
  <si>
    <t>Addison, Linda D. (vollständiger Name)</t>
  </si>
  <si>
    <t>Horror-, Science-Fiction-Autorin</t>
  </si>
  <si>
    <t>Margit Hertlein</t>
  </si>
  <si>
    <t>Hertlein, Margit</t>
  </si>
  <si>
    <t>Humortrainerin, Keynote-Speaker</t>
  </si>
  <si>
    <t>Humortrainerin</t>
  </si>
  <si>
    <t>Karin Preisendanz</t>
  </si>
  <si>
    <t>Preisendanz, Karin</t>
  </si>
  <si>
    <t>Preisendanz</t>
  </si>
  <si>
    <t>Preisendanz, Karin C.</t>
  </si>
  <si>
    <t>Fred Cuny</t>
  </si>
  <si>
    <t>Cuny, Fred</t>
  </si>
  <si>
    <t>Cuny, Frederick C. (vollständiger Name)</t>
  </si>
  <si>
    <t>Ingenieur, Experte für Katastrophenhilfe</t>
  </si>
  <si>
    <t>Dom Minasi</t>
  </si>
  <si>
    <t>Minasi, Dom</t>
  </si>
  <si>
    <t>Minasi</t>
  </si>
  <si>
    <t>Stefan Heckel</t>
  </si>
  <si>
    <t>Heckel, Stefan</t>
  </si>
  <si>
    <t>Jazzmusiker (Piano, Akkordeon, Komposition)</t>
  </si>
  <si>
    <t>Søren Bebe</t>
  </si>
  <si>
    <t>Bebe, Søren</t>
  </si>
  <si>
    <t>Claude Sérillon</t>
  </si>
  <si>
    <t>Sérillon, Claude</t>
  </si>
  <si>
    <t>Sérillon</t>
  </si>
  <si>
    <t>Nicholas Wilson, Lord Wilson of Culworth</t>
  </si>
  <si>
    <t>Wilson, Nicholas, Lord Wilson of Culworth</t>
  </si>
  <si>
    <t>Lord Wilson of Culworth</t>
  </si>
  <si>
    <t>Wilson, Nicholas Allan Roy, Lord Wilson of Culworth</t>
  </si>
  <si>
    <t>Jens-Peter Kurzwelly</t>
  </si>
  <si>
    <t>Kurzwelly, Jens-Peter</t>
  </si>
  <si>
    <t>Ranko Vilović</t>
  </si>
  <si>
    <t>Vilović, Ranko</t>
  </si>
  <si>
    <t>Vilović</t>
  </si>
  <si>
    <t>Eva-Maria Derstadt</t>
  </si>
  <si>
    <t>Derstadt, Eva-Maria</t>
  </si>
  <si>
    <t>Derstadt</t>
  </si>
  <si>
    <t>Ingo Pini</t>
  </si>
  <si>
    <t>Pini, Ingo</t>
  </si>
  <si>
    <t>Norma Beecroft</t>
  </si>
  <si>
    <t>Beecroft, Norma</t>
  </si>
  <si>
    <t>Beecroft, Norma Marian (vollständiger Name)</t>
  </si>
  <si>
    <t>Arne Lösekann</t>
  </si>
  <si>
    <t>Lösekann, Arne</t>
  </si>
  <si>
    <t>Lösekann</t>
  </si>
  <si>
    <t>Konzept-, Installationskünstler, Architekt</t>
  </si>
  <si>
    <t>John Hagan</t>
  </si>
  <si>
    <t>Hagan, John</t>
  </si>
  <si>
    <t>Hagan, John Lee</t>
  </si>
  <si>
    <t>Valeria Straneo</t>
  </si>
  <si>
    <t>Straneo, Valeria</t>
  </si>
  <si>
    <t>Straneo</t>
  </si>
  <si>
    <t>Paul Eberle</t>
  </si>
  <si>
    <t>Eberle, Paul</t>
  </si>
  <si>
    <t>LDPD-Funktionär, Lehrer</t>
  </si>
  <si>
    <t>Zalka Kuchling</t>
  </si>
  <si>
    <t>Kuchling, Zalka</t>
  </si>
  <si>
    <t>Zalka</t>
  </si>
  <si>
    <t>Kuchling, Rosalia</t>
  </si>
  <si>
    <t>Lehrerin, Politikerin (GRÜNE), Landtagsabgeordnete</t>
  </si>
  <si>
    <t>Anderson Marquinez</t>
  </si>
  <si>
    <t>Marquinez, Anderson</t>
  </si>
  <si>
    <t>Marquinez</t>
  </si>
  <si>
    <t>Marquinez Espinales, Anderson Jair (vollständiger Name)</t>
  </si>
  <si>
    <t>Bud Held</t>
  </si>
  <si>
    <t>Held, Bud</t>
  </si>
  <si>
    <t>Held, Franklin</t>
  </si>
  <si>
    <t>Ala Zoghlami</t>
  </si>
  <si>
    <t>Zoghlami, Ala</t>
  </si>
  <si>
    <t>Zoghlami</t>
  </si>
  <si>
    <t>Leichtathlet tunesischer Herkunft</t>
  </si>
  <si>
    <t>Edgar Marsch</t>
  </si>
  <si>
    <t>Marsch, Edgar</t>
  </si>
  <si>
    <t>Oberleutensdorf, heute Litvínov, Tschechien</t>
  </si>
  <si>
    <t>Martin Lind</t>
  </si>
  <si>
    <t>Lind, Martin</t>
  </si>
  <si>
    <t>Hans-Michael Heitmüller</t>
  </si>
  <si>
    <t>Heitmüller, Hans-Michael</t>
  </si>
  <si>
    <t>Heitmüller</t>
  </si>
  <si>
    <t>Helmut Geier</t>
  </si>
  <si>
    <t>Geier, Helmut</t>
  </si>
  <si>
    <t>Manager, Generaldirektor der Wüstenrot AG</t>
  </si>
  <si>
    <t>Timur Wadimowitsch Iwanow</t>
  </si>
  <si>
    <t>Iwanow, Timur Wadimowitsch</t>
  </si>
  <si>
    <t>Timur Wadimowitsch</t>
  </si>
  <si>
    <t>Иванов, Тимур Вадимович (russisch)</t>
  </si>
  <si>
    <t>Manager, stellvertretender Verteidigungsminister der Russischen Föderation</t>
  </si>
  <si>
    <t>Heinz-Uwe Küenle</t>
  </si>
  <si>
    <t>Küenle, Heinz-Uwe</t>
  </si>
  <si>
    <t>Küenle</t>
  </si>
  <si>
    <t>Barbara Kanam</t>
  </si>
  <si>
    <t>Kanam, Barbara</t>
  </si>
  <si>
    <t>Kanam</t>
  </si>
  <si>
    <t>kongelesisch</t>
  </si>
  <si>
    <t>Bukavu, Zaire</t>
  </si>
  <si>
    <t>Leanne van den Hoek</t>
  </si>
  <si>
    <t>Hoek, Leanne van den</t>
  </si>
  <si>
    <t>Leanne van den</t>
  </si>
  <si>
    <t>Offizierin (Brigadegeneral)</t>
  </si>
  <si>
    <t>Aleš Briscein</t>
  </si>
  <si>
    <t>Briscein, Aleš</t>
  </si>
  <si>
    <t>Briscein</t>
  </si>
  <si>
    <t>Estiphan Panoussi</t>
  </si>
  <si>
    <t>Panoussi, Estiphan</t>
  </si>
  <si>
    <t>Panoussi</t>
  </si>
  <si>
    <t>Estiphan</t>
  </si>
  <si>
    <t>orientalischer Philologe, Philosoph iranischer Herkunft</t>
  </si>
  <si>
    <t>orientalischer Philologe</t>
  </si>
  <si>
    <t>Anne de Dadelsen</t>
  </si>
  <si>
    <t>Dadelsen, Anne de</t>
  </si>
  <si>
    <t>Hanson-de Dadelsen, Anne</t>
  </si>
  <si>
    <t>Pianistin französischer Herkunft</t>
  </si>
  <si>
    <t>Piernicola Pedicini</t>
  </si>
  <si>
    <t>Pedicini, Piernicola</t>
  </si>
  <si>
    <t>Pedicini</t>
  </si>
  <si>
    <t>Piernicola</t>
  </si>
  <si>
    <t>Bill Shuster</t>
  </si>
  <si>
    <t>Shuster, Bill</t>
  </si>
  <si>
    <t>Shuster, William (vollständiger Name)</t>
  </si>
  <si>
    <t>Hugh Cavendish, Baron Cavendish of Furness</t>
  </si>
  <si>
    <t>Cavendish, Hugh, Baron Cavendish of Furness</t>
  </si>
  <si>
    <t>Baron Cavendish of Furness</t>
  </si>
  <si>
    <t>Cavendish, Richard Hugh, Baron Cavendish of Furness</t>
  </si>
  <si>
    <t>Morris Iemma</t>
  </si>
  <si>
    <t>Iemma, Morris</t>
  </si>
  <si>
    <t>Iemma</t>
  </si>
  <si>
    <t>Randy Forbes</t>
  </si>
  <si>
    <t>Forbes, Randy</t>
  </si>
  <si>
    <t>Forbes, James Randy (vollständiger Name)</t>
  </si>
  <si>
    <t>Michael Matheson</t>
  </si>
  <si>
    <t>Matheson, Michael</t>
  </si>
  <si>
    <t>Olaf Böttger</t>
  </si>
  <si>
    <t>Böttger, Olaf</t>
  </si>
  <si>
    <t>Josef Keller (Politiker, 1947)</t>
  </si>
  <si>
    <t>Keller, Josef</t>
  </si>
  <si>
    <t>Tony P. Hall</t>
  </si>
  <si>
    <t>Hall, Tony P.</t>
  </si>
  <si>
    <t>Tony P.</t>
  </si>
  <si>
    <t>Hall, Tony Patrick (vollständiger Name)</t>
  </si>
  <si>
    <t>Tim Golke</t>
  </si>
  <si>
    <t>Golke, Tim</t>
  </si>
  <si>
    <t>Patrick Cooney</t>
  </si>
  <si>
    <t>Cooney, Patrick</t>
  </si>
  <si>
    <t>Cooney, Patrick Mark (vollständiger Name); Cooney, Paddy Mark (Spitzname); Ó Cuana, Pádraig</t>
  </si>
  <si>
    <t>Dietmar Schicke</t>
  </si>
  <si>
    <t>Schicke, Dietmar</t>
  </si>
  <si>
    <t>Schicke</t>
  </si>
  <si>
    <t>Lewin BrzeskiLöwen</t>
  </si>
  <si>
    <t>Damian Gjiknuri</t>
  </si>
  <si>
    <t>Gjiknuri, Damian</t>
  </si>
  <si>
    <t>Gjiknuri</t>
  </si>
  <si>
    <t>Valdas Skarbalius</t>
  </si>
  <si>
    <t>Skarbalius, Valdas</t>
  </si>
  <si>
    <t>Skarbalius</t>
  </si>
  <si>
    <t>Hardy Lux</t>
  </si>
  <si>
    <t>Lux, Hardy</t>
  </si>
  <si>
    <t>Hermann Thaler</t>
  </si>
  <si>
    <t>Thaler, Hermann</t>
  </si>
  <si>
    <t>Deutschnofen</t>
  </si>
  <si>
    <t>Carl Haglund</t>
  </si>
  <si>
    <t>Haglund, Carl</t>
  </si>
  <si>
    <t>Haglund, Carl Christoffer</t>
  </si>
  <si>
    <t>Evelyn Murphy</t>
  </si>
  <si>
    <t>Murphy, Evelyn</t>
  </si>
  <si>
    <t>Murphy, Evelyn F.</t>
  </si>
  <si>
    <t>Ancón, Panama Ancón, Panama</t>
  </si>
  <si>
    <t>Lisa Kern</t>
  </si>
  <si>
    <t>Kern, Lisa</t>
  </si>
  <si>
    <t>Renate Düttmann-Braun</t>
  </si>
  <si>
    <t>Düttmann-Braun, Renate</t>
  </si>
  <si>
    <t>Düttmann-Braun</t>
  </si>
  <si>
    <t>Heidi Reiter</t>
  </si>
  <si>
    <t>Reiter, Heidi</t>
  </si>
  <si>
    <t>Reiter, Heidelinde (vollständiger Name)</t>
  </si>
  <si>
    <t>Salzburg, Land SalzburgSalzburg</t>
  </si>
  <si>
    <t>Sigrid Warnicke</t>
  </si>
  <si>
    <t>Warnicke, Sigrid</t>
  </si>
  <si>
    <t>Harnoß, Sigrid (Geburtsname)</t>
  </si>
  <si>
    <t>NamysłówNamslau</t>
  </si>
  <si>
    <t>Joanna Cherry</t>
  </si>
  <si>
    <t>Cherry, Joanna</t>
  </si>
  <si>
    <t>Cherry, Joanna Catherine (vollständiger Name)</t>
  </si>
  <si>
    <t>Politikerin der Scottish National Party (SNP)</t>
  </si>
  <si>
    <t>Remi Nicole</t>
  </si>
  <si>
    <t>Nicole, Remi</t>
  </si>
  <si>
    <t>Nicole, Remy</t>
  </si>
  <si>
    <t>Harald Klyk</t>
  </si>
  <si>
    <t>Klyk, Harald</t>
  </si>
  <si>
    <t>Matthieu Ladagnous</t>
  </si>
  <si>
    <t>Ladagnous, Matthieu</t>
  </si>
  <si>
    <t>Ladagnous</t>
  </si>
  <si>
    <t>Tom Southam</t>
  </si>
  <si>
    <t>Southam, Tom</t>
  </si>
  <si>
    <t>Southam</t>
  </si>
  <si>
    <t>Radrennfahrer, Sportlicher Leiter, Autor</t>
  </si>
  <si>
    <t>Rasa Polikevičiūtė</t>
  </si>
  <si>
    <t>Polikevičiūtė, Rasa</t>
  </si>
  <si>
    <t>Polikevičiūtė</t>
  </si>
  <si>
    <t>Josef Jahn (Radsportler)</t>
  </si>
  <si>
    <t>Jahn, Josef</t>
  </si>
  <si>
    <t>Joachim Schlaphoff</t>
  </si>
  <si>
    <t>Schlaphoff, Joachim</t>
  </si>
  <si>
    <t>Schlaphoff</t>
  </si>
  <si>
    <t>Kurt Ebert</t>
  </si>
  <si>
    <t>Ebert, Kurt</t>
  </si>
  <si>
    <t>Bärndorf</t>
  </si>
  <si>
    <t>Poul Høj Jensen</t>
  </si>
  <si>
    <t>Jensen, Poul Høj</t>
  </si>
  <si>
    <t>Poul Høj</t>
  </si>
  <si>
    <t>Jensen, Poul Richard Høj (vollständiger Name)</t>
  </si>
  <si>
    <t>Regattasegler, Bootsbauer</t>
  </si>
  <si>
    <t>Ivo Trajkov</t>
  </si>
  <si>
    <t>Trajkov, Ivo</t>
  </si>
  <si>
    <t>Trajkov</t>
  </si>
  <si>
    <t>Artjom Olegowitsch Surkow</t>
  </si>
  <si>
    <t>Surkow, Artjom Olegowitsch</t>
  </si>
  <si>
    <t>Artjom Olegowitsch</t>
  </si>
  <si>
    <t>Сурков, Артём Олегович (russisch)</t>
  </si>
  <si>
    <t>Saransk, Mordowien, Russland</t>
  </si>
  <si>
    <t>Yoo-Chang Nah</t>
  </si>
  <si>
    <t>Nah, Yoo-Chang</t>
  </si>
  <si>
    <t>Yoo-Chang</t>
  </si>
  <si>
    <t>Ovidijus Vyšniauskas</t>
  </si>
  <si>
    <t>Vyšniauskas, Ovidijus</t>
  </si>
  <si>
    <t>Vyšniauskas</t>
  </si>
  <si>
    <t>Ovidijus</t>
  </si>
  <si>
    <t>Melikset Khachiyan</t>
  </si>
  <si>
    <t>Khachiyan, Melikset</t>
  </si>
  <si>
    <t>Khachiyan</t>
  </si>
  <si>
    <t>Melikset</t>
  </si>
  <si>
    <t>Մելիքսեթ Խաչիյան (armenisch); Chatschijan, Melikset (deutsch); Хачиян, Меликсет Завенович (russisch); Khachian, Melikset</t>
  </si>
  <si>
    <t>Nathalie Brocker</t>
  </si>
  <si>
    <t>Brocker, Nathalie</t>
  </si>
  <si>
    <t>Niki Chow</t>
  </si>
  <si>
    <t>Chow, Niki</t>
  </si>
  <si>
    <t>Chow Lai-ki, Niki; 周丽淇 (chinesisch); Zhōu Lìqí (Pinyin)</t>
  </si>
  <si>
    <t>Stephen J. Rivele</t>
  </si>
  <si>
    <t>Rivele, Stephen J.</t>
  </si>
  <si>
    <t>Rivele</t>
  </si>
  <si>
    <t>Mari Akasaka</t>
  </si>
  <si>
    <t>Akasaka, Mari</t>
  </si>
  <si>
    <t>Akasaka</t>
  </si>
  <si>
    <t>赤坂 真理 (japanisch)</t>
  </si>
  <si>
    <t>Simone Behnke</t>
  </si>
  <si>
    <t>Behnke, Simone</t>
  </si>
  <si>
    <t>Franz Zigon</t>
  </si>
  <si>
    <t>Zigon, Franz</t>
  </si>
  <si>
    <t>Zigon</t>
  </si>
  <si>
    <t>Brenda Cooper</t>
  </si>
  <si>
    <t>Cooper, Brenda</t>
  </si>
  <si>
    <t>Achim Kadelbach</t>
  </si>
  <si>
    <t>Kadelbach, Achim</t>
  </si>
  <si>
    <t>Kadelbach, Hans-Joachim</t>
  </si>
  <si>
    <t>Enrico De Maria</t>
  </si>
  <si>
    <t>De Maria, Enrico</t>
  </si>
  <si>
    <t>Luz Ebensperger</t>
  </si>
  <si>
    <t>Ebensperger, Luz</t>
  </si>
  <si>
    <t>Ebensperger</t>
  </si>
  <si>
    <t>Ebensperger Orrego, Luz Eliana (vollständiger Name)</t>
  </si>
  <si>
    <t>Senatorin</t>
  </si>
  <si>
    <t>Slowtide</t>
  </si>
  <si>
    <t>Werdelmann, Kevin (wirklicher Name)</t>
  </si>
  <si>
    <t>Alexandra Coomber</t>
  </si>
  <si>
    <t>Coomber, Alexandra</t>
  </si>
  <si>
    <t>Coomber</t>
  </si>
  <si>
    <t>Coomber, Alex; Hamilton, Alexandra; Hamilton, Alex</t>
  </si>
  <si>
    <t>Christer Johansson (Skilangläufer)</t>
  </si>
  <si>
    <t>Bjurholm</t>
  </si>
  <si>
    <t>Jewgeni Alexandrowitsch Welitschko</t>
  </si>
  <si>
    <t>Welitschko, Jewgeni Alexandrowitsch</t>
  </si>
  <si>
    <t>Welitschko, Jewgeni</t>
  </si>
  <si>
    <t>Pascal Kälin</t>
  </si>
  <si>
    <t>Kälin, Pascal</t>
  </si>
  <si>
    <t>Kaelin, Pascal</t>
  </si>
  <si>
    <t>Alexander Hohlrieder</t>
  </si>
  <si>
    <t>Hohlrieder, Alexander</t>
  </si>
  <si>
    <t>Hohlrieder</t>
  </si>
  <si>
    <t>Skispringer, nordischer Kombinierer, Radfahrer</t>
  </si>
  <si>
    <t>Simona Meiler</t>
  </si>
  <si>
    <t>Meiler, Simona</t>
  </si>
  <si>
    <t>Meiler</t>
  </si>
  <si>
    <t>Elonka Dunin</t>
  </si>
  <si>
    <t>Dunin, Elonka</t>
  </si>
  <si>
    <t>Elonka</t>
  </si>
  <si>
    <t>Spieleentwicklerin, Kryptologin</t>
  </si>
  <si>
    <t>Spieleentwicklerin</t>
  </si>
  <si>
    <t>Asteryja Limaj</t>
  </si>
  <si>
    <t>Limaj, Asteryja</t>
  </si>
  <si>
    <t>Asteryja</t>
  </si>
  <si>
    <t>Limaj, Asteryja Uso (vollständiger Name); Лімай, Астэрыя Узо (belarussisch); Limai, Asteria Uzo (englisch)</t>
  </si>
  <si>
    <t>Katharine Merry</t>
  </si>
  <si>
    <t>Merry, Katharine</t>
  </si>
  <si>
    <t xml:space="preserve">Dunchurch (Borough of Rugby) </t>
  </si>
  <si>
    <t>Youssef Ibrahim</t>
  </si>
  <si>
    <t>Ibrahim, Youssef</t>
  </si>
  <si>
    <t>Philipp Ries</t>
  </si>
  <si>
    <t>Ries, Philipp</t>
  </si>
  <si>
    <t>Lidia Borda</t>
  </si>
  <si>
    <t>Borda, Lidia</t>
  </si>
  <si>
    <t>Tangosängerin</t>
  </si>
  <si>
    <t>Draginja Vuković</t>
  </si>
  <si>
    <t>Vuković, Draginja</t>
  </si>
  <si>
    <t>Вуковић, Драгиња (serbisch)</t>
  </si>
  <si>
    <t>María Carlé</t>
  </si>
  <si>
    <t>Carlé, María</t>
  </si>
  <si>
    <t>Carlé</t>
  </si>
  <si>
    <t>Carle, Maria Lourdes</t>
  </si>
  <si>
    <t>Daireaux, Argentinien</t>
  </si>
  <si>
    <t>Yurika Sema</t>
  </si>
  <si>
    <t>Sema, Yurika</t>
  </si>
  <si>
    <t>瀬間 友里加 (japanisch); Sema, Yurika Fatiha</t>
  </si>
  <si>
    <t>Marie-Ève Pelletier</t>
  </si>
  <si>
    <t>Pelletier, Marie-Ève</t>
  </si>
  <si>
    <t>Sandra Reynolds</t>
  </si>
  <si>
    <t>Reynolds, Sandra</t>
  </si>
  <si>
    <t>Reynolds Price, Sandra</t>
  </si>
  <si>
    <t>Barry Bermange</t>
  </si>
  <si>
    <t>Bermange, Barry</t>
  </si>
  <si>
    <t>Bermange</t>
  </si>
  <si>
    <t>Theater-, Fernseh-, Hörspielautor</t>
  </si>
  <si>
    <t>Erhard Franz Kaleta</t>
  </si>
  <si>
    <t>Kaleta, Erhard Franz</t>
  </si>
  <si>
    <t>Erhard Franz</t>
  </si>
  <si>
    <t>François Jakubowski</t>
  </si>
  <si>
    <t>Jakubowski, François</t>
  </si>
  <si>
    <t>Valerie Teufl</t>
  </si>
  <si>
    <t>Teufl, Valerie</t>
  </si>
  <si>
    <t>Horst Peter (Volleyballspieler)</t>
  </si>
  <si>
    <t>Peter, Horst</t>
  </si>
  <si>
    <t>Bogdan Jalowietzki</t>
  </si>
  <si>
    <t>Jalowietzki, Bogdan</t>
  </si>
  <si>
    <t>Jalowietzki, Bobby</t>
  </si>
  <si>
    <t>Sara Kovac</t>
  </si>
  <si>
    <t>Kovac, Sara</t>
  </si>
  <si>
    <t>Niagara Falls (Ontario) Niagara Falls, Kanada</t>
  </si>
  <si>
    <t>Madison Farrell</t>
  </si>
  <si>
    <t>Farrell, Madison</t>
  </si>
  <si>
    <t>Farrell, Madison Jo</t>
  </si>
  <si>
    <t>Niki Xanthou</t>
  </si>
  <si>
    <t>Xanthou, Niki</t>
  </si>
  <si>
    <t>Xanthou</t>
  </si>
  <si>
    <t>Xanthou, Nikoletta</t>
  </si>
  <si>
    <t>Reinhard Sommer</t>
  </si>
  <si>
    <t>Sommer, Reinhard</t>
  </si>
  <si>
    <t>Politiker (SED), Gewerkschaftsfunktionär, Abgeordneter der Volkskammer der DDR</t>
  </si>
  <si>
    <t>Köppelsdorf</t>
  </si>
  <si>
    <t>Martina Gredler</t>
  </si>
  <si>
    <t>Gredler, Martina</t>
  </si>
  <si>
    <t>Zahnärztin, Politikerin (LIF), Abgeordnete zum Nationalrat</t>
  </si>
  <si>
    <t>Felix Alvarado</t>
  </si>
  <si>
    <t>Alvarado, Felix</t>
  </si>
  <si>
    <t>Alvarado Sanchez, Felix Pedro (Geburtsname)</t>
  </si>
  <si>
    <t>Managua, Nicaragua,</t>
  </si>
  <si>
    <t>Louise Kathrine Dedichen</t>
  </si>
  <si>
    <t>Dedichen, Louise Kathrine</t>
  </si>
  <si>
    <t>Dedichen</t>
  </si>
  <si>
    <t>Louise Kathrine</t>
  </si>
  <si>
    <t>Bastviken, Louise Kathrine</t>
  </si>
  <si>
    <t>Vizeadmiralin</t>
  </si>
  <si>
    <t>Emil Krištof</t>
  </si>
  <si>
    <t>Krištof, Emil</t>
  </si>
  <si>
    <t>Krištof</t>
  </si>
  <si>
    <t>PaternionHof/Dvor</t>
  </si>
  <si>
    <t>Rui Meneses</t>
  </si>
  <si>
    <t>Meneses, Rui</t>
  </si>
  <si>
    <t>Meneses da Costa, Rui; Menezes, Rui</t>
  </si>
  <si>
    <t>Manuel Ruedi</t>
  </si>
  <si>
    <t>Ruedi, Manuel</t>
  </si>
  <si>
    <t>Chen Po-wei</t>
  </si>
  <si>
    <t>陳柏惟 (chinesisch); Chén Bówéi (Pinyin)</t>
  </si>
  <si>
    <t>Politiker (Taiwanische Staatsbildungspartei)</t>
  </si>
  <si>
    <t>Paul R. Schimmel</t>
  </si>
  <si>
    <t>Schimmel, Paul R.</t>
  </si>
  <si>
    <t>Schimmel, Paul Reinhard</t>
  </si>
  <si>
    <t>Biochemiker, Biophysiker</t>
  </si>
  <si>
    <t>Gildo Insfrán</t>
  </si>
  <si>
    <t>Insfrán, Gildo</t>
  </si>
  <si>
    <t>Insfrán</t>
  </si>
  <si>
    <t>Gildo</t>
  </si>
  <si>
    <t>Politiker, Gouverneur der Provinz Formosa</t>
  </si>
  <si>
    <t>Laguna Blanca (Formosa) Laguna Blanca</t>
  </si>
  <si>
    <t>Beate Tröger (Bibliothekarin)</t>
  </si>
  <si>
    <t>Tröger, Beate</t>
  </si>
  <si>
    <t>Joern Martens</t>
  </si>
  <si>
    <t>Martens, Joern</t>
  </si>
  <si>
    <t>Filmtonmeister, Koch</t>
  </si>
  <si>
    <t>Angelika Handt</t>
  </si>
  <si>
    <t>Handt, Angelika</t>
  </si>
  <si>
    <t>Kahl, Angelika</t>
  </si>
  <si>
    <t>Ulrich Langer</t>
  </si>
  <si>
    <t>Langer, Ulrich</t>
  </si>
  <si>
    <t>Jochen Hahn (Radsportler)</t>
  </si>
  <si>
    <t>Radsport-Trainer</t>
  </si>
  <si>
    <t>Walter Kuß</t>
  </si>
  <si>
    <t>Kuß, Walter</t>
  </si>
  <si>
    <t>Toni Franz</t>
  </si>
  <si>
    <t>Franz, Toni</t>
  </si>
  <si>
    <t>Jorge Terceiro</t>
  </si>
  <si>
    <t>Terceiro, Jorge</t>
  </si>
  <si>
    <t>Terceiro</t>
  </si>
  <si>
    <t>Philip Giebler</t>
  </si>
  <si>
    <t>Giebler, Philip</t>
  </si>
  <si>
    <t>Giebler, Phil</t>
  </si>
  <si>
    <t>Yap Kim Hock</t>
  </si>
  <si>
    <t>Yap, Kim Hock</t>
  </si>
  <si>
    <t>Yap</t>
  </si>
  <si>
    <t>Kim Hock</t>
  </si>
  <si>
    <t>Muar, Malaysia</t>
  </si>
  <si>
    <t>Ivan Rabb</t>
  </si>
  <si>
    <t>Rabb, Ivan</t>
  </si>
  <si>
    <t>Rabb</t>
  </si>
  <si>
    <t>Rabb, Ivan Charles (vollständiger Name)</t>
  </si>
  <si>
    <t>Moritz Wohlers</t>
  </si>
  <si>
    <t>Wohlers, Moritz</t>
  </si>
  <si>
    <t>Wohlers, Moritz Jürgen (vollständiger Name)</t>
  </si>
  <si>
    <t>Anthony Morrow</t>
  </si>
  <si>
    <t>Morrow, Anthony</t>
  </si>
  <si>
    <t>Morrow, Anthony Jarrad (vollständiger Name)</t>
  </si>
  <si>
    <t>Laura Rahn</t>
  </si>
  <si>
    <t>Rahn, Laura</t>
  </si>
  <si>
    <t>Rahn, Laura Gabriele (vollständiger Name)</t>
  </si>
  <si>
    <t>Hermann Josef Dörpinghaus</t>
  </si>
  <si>
    <t>Dörpinghaus, Hermann Josef</t>
  </si>
  <si>
    <t>Dörpinghaus</t>
  </si>
  <si>
    <t>Christoph Binder (Bibliothekar)</t>
  </si>
  <si>
    <t>Binder, Christoph</t>
  </si>
  <si>
    <t>Binder, Christoph Heinrich (vollständiger Name)</t>
  </si>
  <si>
    <t>Alena Bunas</t>
  </si>
  <si>
    <t>Bunas, Alena</t>
  </si>
  <si>
    <t>Bunas</t>
  </si>
  <si>
    <t>Bunas, Alena Leanidauna (vollständiger Name); Бунас, Алена Леанідаўна (weißrussisch)</t>
  </si>
  <si>
    <t>Ljubow Wassiljewna Dolgaja</t>
  </si>
  <si>
    <t>Dolgaja, Ljubow Wassiljewna</t>
  </si>
  <si>
    <t>Dolgaja</t>
  </si>
  <si>
    <t>Ljubow Wassiljewna</t>
  </si>
  <si>
    <t>Долгая, Любовь Васильевна (russisch)</t>
  </si>
  <si>
    <t>Erwin Fassbind</t>
  </si>
  <si>
    <t>Fassbind, Erwin</t>
  </si>
  <si>
    <t>Angel Manfredy</t>
  </si>
  <si>
    <t>Manfredy, Angel</t>
  </si>
  <si>
    <t>Manfredy</t>
  </si>
  <si>
    <t>Aleksandar Christow (Boxer)</t>
  </si>
  <si>
    <t>Christow, Aleksandar</t>
  </si>
  <si>
    <t>Christov, Alexander; Khristov, Aleksandar (englische Transkription); Христов, Александър (bulgarisch)</t>
  </si>
  <si>
    <t>Crawford Grimsley</t>
  </si>
  <si>
    <t>Grimsley, Crawford</t>
  </si>
  <si>
    <t>Grimsley</t>
  </si>
  <si>
    <t>Sofja Albertowna Otschigawa</t>
  </si>
  <si>
    <t>Otschigawa, Sofja Albertowna</t>
  </si>
  <si>
    <t>Otschigawa</t>
  </si>
  <si>
    <t>Sofja Albertowna</t>
  </si>
  <si>
    <t>Ochigawa, Sofia; Очигава, Софья Альбертовна (russisch)</t>
  </si>
  <si>
    <t>Odinzowo, Russische SFSR</t>
  </si>
  <si>
    <t>Tohru Fukuyama</t>
  </si>
  <si>
    <t>Fukuyama, Tohru</t>
  </si>
  <si>
    <t>福山透 (japanisch)</t>
  </si>
  <si>
    <t>Anjō, Japan</t>
  </si>
  <si>
    <t>Scott Hanna</t>
  </si>
  <si>
    <t>Hanna, Scott</t>
  </si>
  <si>
    <t>Tom Schönherr</t>
  </si>
  <si>
    <t>Schönherr, Tom</t>
  </si>
  <si>
    <t>Murade Isaac Murargy</t>
  </si>
  <si>
    <t>Murargy, Murade Isaac</t>
  </si>
  <si>
    <t>Murargy</t>
  </si>
  <si>
    <t>Murade Isaac</t>
  </si>
  <si>
    <t>Murargy, Murade Isaac Miguigy (vollständiger Name)</t>
  </si>
  <si>
    <t>Rob Flick</t>
  </si>
  <si>
    <t>Flick, Rob</t>
  </si>
  <si>
    <t>Flick, Robert</t>
  </si>
  <si>
    <t>Andrew Campbell (Eishockeyspieler)</t>
  </si>
  <si>
    <t>Campbell, Andrew</t>
  </si>
  <si>
    <t>Caledonia (Ontario) Caledonia, Ontario</t>
  </si>
  <si>
    <t>Dmitri Dmitrijewitsch Kugryschew</t>
  </si>
  <si>
    <t>Kugryschew, Dmitri Dmitrijewitsch</t>
  </si>
  <si>
    <t>Kugryschew</t>
  </si>
  <si>
    <t>Kugryshev, Dmitri; Kugryshev, Dmitry (englische Schreibweise); Кугрышев, Дмитрий Дмитриевич (russische Schreibweise)</t>
  </si>
  <si>
    <t>Balakowo, Russische SFSR</t>
  </si>
  <si>
    <t>Enrico Ciccone</t>
  </si>
  <si>
    <t>Ciccone, Enrico</t>
  </si>
  <si>
    <t>Ciccone, Enrico Pasquale (vollständiger Name)</t>
  </si>
  <si>
    <t>Martin St. Pierre (Eishockeyspieler)</t>
  </si>
  <si>
    <t>St. Pierre, Martin</t>
  </si>
  <si>
    <t>St. Pierre</t>
  </si>
  <si>
    <t>St. Pierre, Joseph Louis Martin (vollständiger Name); Saint-Pierre, Martin</t>
  </si>
  <si>
    <t>Embrun (Kanada) Embrun, Ontario, Kanada</t>
  </si>
  <si>
    <t>Bryan Allen</t>
  </si>
  <si>
    <t>Allen, Bryan</t>
  </si>
  <si>
    <t>Cameron Mann</t>
  </si>
  <si>
    <t>Mann, Cameron</t>
  </si>
  <si>
    <t>Thompson (Manitoba) Thompson, Manitoba, Kanada</t>
  </si>
  <si>
    <t>Chuck Kobasew</t>
  </si>
  <si>
    <t>Kobasew, Chuck</t>
  </si>
  <si>
    <t>Kobasew</t>
  </si>
  <si>
    <t>Kobasew, Nicolas James (vollständiger Name)</t>
  </si>
  <si>
    <t>Osoyoos, British Columbia</t>
  </si>
  <si>
    <t>Trevor Daley</t>
  </si>
  <si>
    <t>Daley, Trevor</t>
  </si>
  <si>
    <t>Aaron Keller (Eishockeyspieler)</t>
  </si>
  <si>
    <t>アーロン・キャラー (japanische Schrift); Āron Kyarā</t>
  </si>
  <si>
    <t>Eishockeyspieler kanadischer Herkunft</t>
  </si>
  <si>
    <t>Fjodor Anatoljewitsch Tjutin</t>
  </si>
  <si>
    <t>Tjutin, Fjodor Anatoljewitsch</t>
  </si>
  <si>
    <t>Tjutin</t>
  </si>
  <si>
    <t>Fjodor Anatoljewitsch</t>
  </si>
  <si>
    <t>Тютин, Фёдор Анатольевич (russisch)</t>
  </si>
  <si>
    <t>Heiko Awizus</t>
  </si>
  <si>
    <t>Awizus, Heiko</t>
  </si>
  <si>
    <t>Awizus</t>
  </si>
  <si>
    <t>John Paddock</t>
  </si>
  <si>
    <t>Paddock, John</t>
  </si>
  <si>
    <t>Paddock, Alvin John (vollständiger Name)</t>
  </si>
  <si>
    <t>Oak River (Manitoba) Oak River, Manitoba</t>
  </si>
  <si>
    <t>Erika Holst</t>
  </si>
  <si>
    <t>Holst, Erika</t>
  </si>
  <si>
    <t>Steve Shields</t>
  </si>
  <si>
    <t>Shields, Steve</t>
  </si>
  <si>
    <t>Shields, Stephen Charles (wirklicher Name)</t>
  </si>
  <si>
    <t>Henrik Karlsson</t>
  </si>
  <si>
    <t>Karlsson, Henrik</t>
  </si>
  <si>
    <t>Ján Filc</t>
  </si>
  <si>
    <t>Filc, Ján</t>
  </si>
  <si>
    <t>Eishockeytorwart, Eishockeytrainer</t>
  </si>
  <si>
    <t>Paul Martini (Eiskunstläufer)</t>
  </si>
  <si>
    <t>Martini, Paul</t>
  </si>
  <si>
    <t>Martini, Paul Lloyd (vollständiger Name)</t>
  </si>
  <si>
    <t>Weston (Ontario) Weston</t>
  </si>
  <si>
    <t>Madeline Schizas</t>
  </si>
  <si>
    <t>Schizas, Madeline</t>
  </si>
  <si>
    <t>Schizas</t>
  </si>
  <si>
    <t>Klaus Schmiegel</t>
  </si>
  <si>
    <t>Schmiegel, Klaus</t>
  </si>
  <si>
    <t>Erfinder, Chemiker</t>
  </si>
  <si>
    <t>Adrian Hodges</t>
  </si>
  <si>
    <t>Hodges, Adrian</t>
  </si>
  <si>
    <t>Ron Yerxa</t>
  </si>
  <si>
    <t>Yerxa, Ron</t>
  </si>
  <si>
    <t>Yerxa</t>
  </si>
  <si>
    <t>Yerxa, Ronald Paul (vollständiger Name)</t>
  </si>
  <si>
    <t>Audrey Marrs</t>
  </si>
  <si>
    <t>Marrs, Audrey</t>
  </si>
  <si>
    <t>Marrs</t>
  </si>
  <si>
    <t>Marrs, Audrey M.</t>
  </si>
  <si>
    <t>Toshiaki Toyoda</t>
  </si>
  <si>
    <t>Toyoda, Toshiaki</t>
  </si>
  <si>
    <t>豊田利晃 (japanisch)</t>
  </si>
  <si>
    <t>David Levinthal</t>
  </si>
  <si>
    <t>Levinthal, David</t>
  </si>
  <si>
    <t>Levinthal</t>
  </si>
  <si>
    <t>Heinz Rothe</t>
  </si>
  <si>
    <t>Rothe, Heinz</t>
  </si>
  <si>
    <t>Valgeir Lunddal Friðriksson</t>
  </si>
  <si>
    <t>Aleksandar Maric</t>
  </si>
  <si>
    <t>Maric, Aleksandar</t>
  </si>
  <si>
    <t>Yūta Toyokawa</t>
  </si>
  <si>
    <t>Toyokawa, Yūta</t>
  </si>
  <si>
    <t>Toyokawa</t>
  </si>
  <si>
    <t>Kumamoto, Japan</t>
  </si>
  <si>
    <t>Melvin de Leeuw</t>
  </si>
  <si>
    <t>Leeuw, Melvin de</t>
  </si>
  <si>
    <t>Melvin de</t>
  </si>
  <si>
    <t>Cécé Pepe</t>
  </si>
  <si>
    <t>Pepe, Cécé</t>
  </si>
  <si>
    <t>Cécé</t>
  </si>
  <si>
    <t>Pepe, Cece Franck; Cécé Franck</t>
  </si>
  <si>
    <t>Clichy, Frankreich</t>
  </si>
  <si>
    <t>Cristian Cásseres Jr.</t>
  </si>
  <si>
    <t>Cásseres, Cristian Jr.</t>
  </si>
  <si>
    <t>Cásseres</t>
  </si>
  <si>
    <t>Cristian Jr.</t>
  </si>
  <si>
    <t>Cásseres Yepes, Cristian Sleiker (ganzer Name)</t>
  </si>
  <si>
    <t>Valentino Stepčić</t>
  </si>
  <si>
    <t>Stepčić, Valentino</t>
  </si>
  <si>
    <t>Stepčić</t>
  </si>
  <si>
    <t>Iñigo Lekue</t>
  </si>
  <si>
    <t>Lekue, Iñigo</t>
  </si>
  <si>
    <t>Lekue</t>
  </si>
  <si>
    <t>Lekue Martínez, Iñigo</t>
  </si>
  <si>
    <t>Chris Ritter</t>
  </si>
  <si>
    <t>Ritter, Chris</t>
  </si>
  <si>
    <t>Ritter, Christopher Jay (vollständiger Name)</t>
  </si>
  <si>
    <t>Matteo Rubin (Fußballspieler)</t>
  </si>
  <si>
    <t>Rubin, Matteo</t>
  </si>
  <si>
    <t>Egídio</t>
  </si>
  <si>
    <t>Araújo Pereira Júnior, Egídio de (vollständiger Name)</t>
  </si>
  <si>
    <t>Sebastian Piotrowski</t>
  </si>
  <si>
    <t>Piotrowski, Sebastian</t>
  </si>
  <si>
    <t>Antonio Arias</t>
  </si>
  <si>
    <t>Arias, Antonio</t>
  </si>
  <si>
    <t>Arias Mujica, Antonio (vollständiger Name)</t>
  </si>
  <si>
    <t>Matías Vitkieviez</t>
  </si>
  <si>
    <t>Vitkieviez, Matías</t>
  </si>
  <si>
    <t>Vitkieviez</t>
  </si>
  <si>
    <t>Aleksandrs Čekulajevs</t>
  </si>
  <si>
    <t>Čekulajevs, Aleksandrs</t>
  </si>
  <si>
    <t>Čekulajevs</t>
  </si>
  <si>
    <t>Christian Pauli (Fußballspieler)</t>
  </si>
  <si>
    <t>Pauli, Christian</t>
  </si>
  <si>
    <t>David Mateos</t>
  </si>
  <si>
    <t>Mateos, David</t>
  </si>
  <si>
    <t>Mateos Ramajo, David (vollständiger Name)</t>
  </si>
  <si>
    <t>Daniel Rauch</t>
  </si>
  <si>
    <t>Rauch, Daniel</t>
  </si>
  <si>
    <t>Ulrich Rothe</t>
  </si>
  <si>
    <t>Rothe, Ulrich</t>
  </si>
  <si>
    <t>Döschwitz-Kirchsteitz</t>
  </si>
  <si>
    <t>Dušan Veškovac</t>
  </si>
  <si>
    <t>Veškovac, Dušan</t>
  </si>
  <si>
    <t>Veškovac</t>
  </si>
  <si>
    <t>Moncef Zerka</t>
  </si>
  <si>
    <t>Zerka, Moncef</t>
  </si>
  <si>
    <t>Zerka</t>
  </si>
  <si>
    <t>Zerka, Monsef</t>
  </si>
  <si>
    <t>Rinaldo Cruzado</t>
  </si>
  <si>
    <t>Cruzado, Rinaldo</t>
  </si>
  <si>
    <t>Cruzado</t>
  </si>
  <si>
    <t>Cruzado Durand, Paulo Rinaldo (vollständiger Name)</t>
  </si>
  <si>
    <t>Illiasu Shilla</t>
  </si>
  <si>
    <t>Shilla, Illiasu</t>
  </si>
  <si>
    <t>Shilla</t>
  </si>
  <si>
    <t>Illiasu</t>
  </si>
  <si>
    <t>Shilla Alhassan, Illiasu</t>
  </si>
  <si>
    <t>Sacha Margairaz</t>
  </si>
  <si>
    <t>Margairaz, Sacha</t>
  </si>
  <si>
    <t>Thomas Gonda</t>
  </si>
  <si>
    <t>Gonda, Thomas</t>
  </si>
  <si>
    <t>Eugen Neagoe</t>
  </si>
  <si>
    <t>Neagoe, Eugen</t>
  </si>
  <si>
    <t>Cornu (Dolj) Cornu, Kreis Dolj</t>
  </si>
  <si>
    <t>Dave Bassett (Fußballtrainer)</t>
  </si>
  <si>
    <t>Bassett, Dave</t>
  </si>
  <si>
    <t>Bassett, David Thomas</t>
  </si>
  <si>
    <t>London Borough of Harrow, England</t>
  </si>
  <si>
    <t>Cho Kwang-rae</t>
  </si>
  <si>
    <t>Cho, Kwang-rae</t>
  </si>
  <si>
    <t>Kwang-rae</t>
  </si>
  <si>
    <t>조광래 (Hangeul)</t>
  </si>
  <si>
    <t>Benny Lennartsson</t>
  </si>
  <si>
    <t>Lennartsson, Benny</t>
  </si>
  <si>
    <t>Ayaka Yamashita</t>
  </si>
  <si>
    <t>Yamashita, Ayaka</t>
  </si>
  <si>
    <t>山下 杏也加 (japanisch)</t>
  </si>
  <si>
    <t>Katie Duncan</t>
  </si>
  <si>
    <t>Duncan, Katie</t>
  </si>
  <si>
    <t>Duncan Hoyle, Katie Cherie; Hoyle, Katie Cherie (Geburtsname)</t>
  </si>
  <si>
    <t>Marika Domanski Lyfors</t>
  </si>
  <si>
    <t>Domanski Lyfors, Marika</t>
  </si>
  <si>
    <t>Domanski Lyfors</t>
  </si>
  <si>
    <t>Fußballspielerin, -trainerin, -funktionärin</t>
  </si>
  <si>
    <t>Élie Baup</t>
  </si>
  <si>
    <t>Baup, Élie</t>
  </si>
  <si>
    <t>Baup</t>
  </si>
  <si>
    <t>Leo Boccardi</t>
  </si>
  <si>
    <t>Boccardi, Leo</t>
  </si>
  <si>
    <t>Boccardi</t>
  </si>
  <si>
    <t>San Martino in Pensilis, Provinz Campobasso, Italien</t>
  </si>
  <si>
    <t>Fabian Diehm</t>
  </si>
  <si>
    <t>Diehm, Fabian</t>
  </si>
  <si>
    <t>Volker Noth</t>
  </si>
  <si>
    <t>Noth, Volker</t>
  </si>
  <si>
    <t>Rainer Würdig</t>
  </si>
  <si>
    <t>Würdig, Rainer</t>
  </si>
  <si>
    <t xml:space="preserve">Holzdorf (Jessen) </t>
  </si>
  <si>
    <t>Katarina Ježić</t>
  </si>
  <si>
    <t>Ježić, Katarina</t>
  </si>
  <si>
    <t>Ježić</t>
  </si>
  <si>
    <t>Oana Manea</t>
  </si>
  <si>
    <t>Manea, Oana</t>
  </si>
  <si>
    <t>Manea, Oana Andreea (vollständiger Name)</t>
  </si>
  <si>
    <t>Otfrid Pustejovsky</t>
  </si>
  <si>
    <t>Pustejovsky, Otfrid</t>
  </si>
  <si>
    <t>Pustejovsky</t>
  </si>
  <si>
    <t>Otfrid</t>
  </si>
  <si>
    <t>OstravaMährisch Ostrau, Tschechoslowakei</t>
  </si>
  <si>
    <t>Edward Acton</t>
  </si>
  <si>
    <t>Acton, Edward</t>
  </si>
  <si>
    <t>Lyon-Dalberg-Acton, Edward David Joseph</t>
  </si>
  <si>
    <t>Südrhodesien, heute Simbabwe</t>
  </si>
  <si>
    <t>Dieter Friedrich</t>
  </si>
  <si>
    <t>Friedrich, Dieter</t>
  </si>
  <si>
    <t>Hürden-, Mittelstreckenläufer</t>
  </si>
  <si>
    <t>Hürden-</t>
  </si>
  <si>
    <t>Eldagsen, Britische Besatzungszone</t>
  </si>
  <si>
    <t>Helmut Potente</t>
  </si>
  <si>
    <t>Potente, Helmut</t>
  </si>
  <si>
    <t>Brakel, Kreis Höxter</t>
  </si>
  <si>
    <t>Terje Gewelt</t>
  </si>
  <si>
    <t>Gewelt, Terje</t>
  </si>
  <si>
    <t>Gewelt</t>
  </si>
  <si>
    <t>Jazz-, Fusion-Bassist</t>
  </si>
  <si>
    <t>Stan Sulzmann</t>
  </si>
  <si>
    <t>Sulzmann, Stan</t>
  </si>
  <si>
    <t>Sulzmann</t>
  </si>
  <si>
    <t>Philipp Harnisch</t>
  </si>
  <si>
    <t>Harnisch, Philipp</t>
  </si>
  <si>
    <t>Johnny Rosenberg</t>
  </si>
  <si>
    <t>Rosenberg, Johnny</t>
  </si>
  <si>
    <t>Jazzmusiker (Gesang, Rhythmusgitarre)</t>
  </si>
  <si>
    <t>Olli Ahvenlahti</t>
  </si>
  <si>
    <t>Ahvenlahti, Olli</t>
  </si>
  <si>
    <t>Ahvenlahti</t>
  </si>
  <si>
    <t>Jazz-Pianist, Dirigent, Komponist</t>
  </si>
  <si>
    <t>Barry Kernfeld</t>
  </si>
  <si>
    <t>Kernfeld, Barry</t>
  </si>
  <si>
    <t>Kernfeld</t>
  </si>
  <si>
    <t>Kernfeld, Barry Dean (vollständiger Name)</t>
  </si>
  <si>
    <t>Jazz-Wissenschaftler</t>
  </si>
  <si>
    <t>Gabi Gleichmann</t>
  </si>
  <si>
    <t>Gleichmann, Gabi</t>
  </si>
  <si>
    <t>ungarisch-schwedisch-norwegisch</t>
  </si>
  <si>
    <t>Hans Helmut Hillrichs</t>
  </si>
  <si>
    <t>Hillrichs, Hans Helmut</t>
  </si>
  <si>
    <t>Hillrichs</t>
  </si>
  <si>
    <t>Ziri Rideaux</t>
  </si>
  <si>
    <t>Rideaux, Ziri</t>
  </si>
  <si>
    <t>Rideaux</t>
  </si>
  <si>
    <t>Ziri</t>
  </si>
  <si>
    <t>Wagner, Ziri (Geburtsname)</t>
  </si>
  <si>
    <t>Journalistin, Filmregisseurin, Fotografin</t>
  </si>
  <si>
    <t>Esslingen am NeckarEsslingen, Deutschland</t>
  </si>
  <si>
    <t>Shinya (Musiker)</t>
  </si>
  <si>
    <t>Shinya</t>
  </si>
  <si>
    <t>山田 真矢 (japanisch, wirklicher Name); Yamada, Shinya (wirklicher Name)</t>
  </si>
  <si>
    <t>J-Rock-Musiker, Schlagzeuger, Sänger</t>
  </si>
  <si>
    <t>J-Rock-Musiker</t>
  </si>
  <si>
    <t>Hadano, Japan</t>
  </si>
  <si>
    <t>Walide Khyar</t>
  </si>
  <si>
    <t>Khyar, Walide</t>
  </si>
  <si>
    <t>Khyar</t>
  </si>
  <si>
    <t>Walide</t>
  </si>
  <si>
    <t>Julia Kowalczyk</t>
  </si>
  <si>
    <t>Kowalczyk, Julia</t>
  </si>
  <si>
    <t>Alfred Wolf (Jurist)</t>
  </si>
  <si>
    <t>Wolf, Alfred</t>
  </si>
  <si>
    <t>Deutsch Jaßnik</t>
  </si>
  <si>
    <t>Joaquim Barbosa</t>
  </si>
  <si>
    <t>Barbosa, Joaquim</t>
  </si>
  <si>
    <t>Gomes, Joaquim Benedito Barbosa (vollständiger Name)</t>
  </si>
  <si>
    <t>Paracatu, Minas Gerais, Brasilien</t>
  </si>
  <si>
    <t>Tómas Heiðar</t>
  </si>
  <si>
    <t>Heidar, Tomas H.</t>
  </si>
  <si>
    <t>Martina Eppelt</t>
  </si>
  <si>
    <t>Eppelt, Martina</t>
  </si>
  <si>
    <t>Eppelt</t>
  </si>
  <si>
    <t>Eppelt, Martina Dorothee (vollständiger Name)</t>
  </si>
  <si>
    <t>Juristin, Richterin des B, esverwaltungsgerichts</t>
  </si>
  <si>
    <t>Jiang Luxia</t>
  </si>
  <si>
    <t>Jiang, Luxia</t>
  </si>
  <si>
    <t>Luxia</t>
  </si>
  <si>
    <t>Jiang, Lu-xia; Jiang, Lu xia; 蒋璐霞 (chinesisch); Jiǎng, Lùxiá (Pinyin)</t>
  </si>
  <si>
    <t>Kampfkünstlerin, Schauspielerin</t>
  </si>
  <si>
    <t>Kampfkünstlerin</t>
  </si>
  <si>
    <t>Johann Schirmbrand</t>
  </si>
  <si>
    <t>Schirmbrand, Johann</t>
  </si>
  <si>
    <t>Schirmbrand</t>
  </si>
  <si>
    <t>Athanasia Tzanou</t>
  </si>
  <si>
    <t>Tzanou, Athanasia</t>
  </si>
  <si>
    <t>Tzanou</t>
  </si>
  <si>
    <t>Rozalie Hirs</t>
  </si>
  <si>
    <t>Hirs, Rozalie</t>
  </si>
  <si>
    <t>Hirs</t>
  </si>
  <si>
    <t>Rozalie</t>
  </si>
  <si>
    <t>Komponistin, Lyrikerin</t>
  </si>
  <si>
    <t>Michele Bacci</t>
  </si>
  <si>
    <t>Bacci, Michele</t>
  </si>
  <si>
    <t>Bacci</t>
  </si>
  <si>
    <t>Georg Friedrich Kempter</t>
  </si>
  <si>
    <t>Kempter, Georg Friedrich</t>
  </si>
  <si>
    <t xml:space="preserve">Winterbach (Remstal) </t>
  </si>
  <si>
    <t>Michael Edward Arth</t>
  </si>
  <si>
    <t>Arth, Michael Edward</t>
  </si>
  <si>
    <t>Arth</t>
  </si>
  <si>
    <t>Michael Edward</t>
  </si>
  <si>
    <t>Arth, Michael E.</t>
  </si>
  <si>
    <t>Künstler, Haus-, Landschafts-, Städteplaner, Futurist, Autor</t>
  </si>
  <si>
    <t>Burtonwood, Lancashire, Vereinigtes Königreich</t>
  </si>
  <si>
    <t>Karin Hannak</t>
  </si>
  <si>
    <t>Hannak, Karin</t>
  </si>
  <si>
    <t>Hannak</t>
  </si>
  <si>
    <t>Allister Hutton</t>
  </si>
  <si>
    <t>Hutton, Allister</t>
  </si>
  <si>
    <t>Mohamed Kedir</t>
  </si>
  <si>
    <t>Kedir, Mohamed</t>
  </si>
  <si>
    <t>Kedir</t>
  </si>
  <si>
    <t>Gabriel Kehr</t>
  </si>
  <si>
    <t>Kehr, Gabriel</t>
  </si>
  <si>
    <t>Kehr Sabra, Gabriel Enrique (vollständiger Name)</t>
  </si>
  <si>
    <t>Ralf Leberer</t>
  </si>
  <si>
    <t>Leberer, Ralf</t>
  </si>
  <si>
    <t>Leberer</t>
  </si>
  <si>
    <t>Khunying Patama Leeswadtrakul</t>
  </si>
  <si>
    <t>Managerin, Sportfunktionärin</t>
  </si>
  <si>
    <t>Anna Incerti</t>
  </si>
  <si>
    <t>Incerti, Anna</t>
  </si>
  <si>
    <t>Incerti</t>
  </si>
  <si>
    <t>Richard Lyons (Mathematiker)</t>
  </si>
  <si>
    <t>Lyons, Richard</t>
  </si>
  <si>
    <t>Lyons, Richard Neil (vollständiger Name)</t>
  </si>
  <si>
    <t>Gunter Weiß</t>
  </si>
  <si>
    <t>Weiß, Gunter</t>
  </si>
  <si>
    <t>Mathematiker, Professor für Geometrie/Differentialgeometrie der TU Dresden</t>
  </si>
  <si>
    <t>Irom Chanu Sharmila</t>
  </si>
  <si>
    <t>Chanu Sharmila, Irom</t>
  </si>
  <si>
    <t>Chanu Sharmila</t>
  </si>
  <si>
    <t>Irom</t>
  </si>
  <si>
    <t>Irom Sharmila Chanu</t>
  </si>
  <si>
    <t>Manipur</t>
  </si>
  <si>
    <t>Gülçin Yahya Kaçar</t>
  </si>
  <si>
    <t>Kaçar, Gülçin Yahya</t>
  </si>
  <si>
    <t>Gülçin Yahya</t>
  </si>
  <si>
    <t>Diana Liverman</t>
  </si>
  <si>
    <t>Liverman, Diana</t>
  </si>
  <si>
    <t>Liverman</t>
  </si>
  <si>
    <t>Liverman, Diana Margaret (vollständiger Name)</t>
  </si>
  <si>
    <t>Ökologin, Erdsystemwissenschaftlerin</t>
  </si>
  <si>
    <t>Georgios Alogoskoufis</t>
  </si>
  <si>
    <t>Alogoskoufis, Georgios</t>
  </si>
  <si>
    <t>Alogoskoufis</t>
  </si>
  <si>
    <t>Αλογοσκούφης, Γεώργιος; Alogoskoufis, George; Algoskoufis, George S.</t>
  </si>
  <si>
    <t>Gunther Seitz</t>
  </si>
  <si>
    <t>Seitz, Gunther</t>
  </si>
  <si>
    <t>Pharmazeut, Chemiker</t>
  </si>
  <si>
    <t>Stephen E. Harris</t>
  </si>
  <si>
    <t>Harris, Stephen E.</t>
  </si>
  <si>
    <t>Stephen E.</t>
  </si>
  <si>
    <t>Harris, Stephen Ernest (vollständiger Name)</t>
  </si>
  <si>
    <t>Emmanuel Desurvire</t>
  </si>
  <si>
    <t>Desurvire, Emmanuel</t>
  </si>
  <si>
    <t>Desurvire</t>
  </si>
  <si>
    <t>Desurvire, Emmanuel B.; Desurvire, Emmanuel Benoit (vollständiger Name)</t>
  </si>
  <si>
    <t>Frank Fernández</t>
  </si>
  <si>
    <t>Fernández, Frank</t>
  </si>
  <si>
    <t>Fernández Tamayo, Frank</t>
  </si>
  <si>
    <t>Pianist, Lehrer, Komponist</t>
  </si>
  <si>
    <t>Mayarí</t>
  </si>
  <si>
    <t>Heidi Bauer-Bung</t>
  </si>
  <si>
    <t>Bauer-Bung, Heidi</t>
  </si>
  <si>
    <t>Bauer-Bung</t>
  </si>
  <si>
    <t>Bauer, Heidi</t>
  </si>
  <si>
    <t>Pianistin, Klavierprofessorin</t>
  </si>
  <si>
    <t>Michael Tien</t>
  </si>
  <si>
    <t>Tien, Michael</t>
  </si>
  <si>
    <t>Tien, Puk-sun Michael (vollständiger Name); Tián, Běichén (Pinyin); Tien, Puk-sun (kantonesisch); Tin4 Bak1san4 (Jyutping); 田北辰 (chinesisch, Lang- und Kurzzeichen)</t>
  </si>
  <si>
    <t>Asad Qaiser</t>
  </si>
  <si>
    <t>Qaiser, Asad</t>
  </si>
  <si>
    <t>Qaiser</t>
  </si>
  <si>
    <t>Gian Luca Galletti</t>
  </si>
  <si>
    <t>Galletti, Gian Luca</t>
  </si>
  <si>
    <t>Daniel A. Mica</t>
  </si>
  <si>
    <t>Mica, Daniel A.</t>
  </si>
  <si>
    <t>Mica, Daniel Andrew; Mica, Dan</t>
  </si>
  <si>
    <t>Armando Castaingdebat</t>
  </si>
  <si>
    <t>Castaingdebat, Armando</t>
  </si>
  <si>
    <t>Castaingdebat</t>
  </si>
  <si>
    <t>Castaingdebat Colombo, Armando Irineo</t>
  </si>
  <si>
    <t>Grant Devine</t>
  </si>
  <si>
    <t>Devine, Grant</t>
  </si>
  <si>
    <t>Devine, Donald Grant (vollständiger Name)</t>
  </si>
  <si>
    <t>Simon Crean</t>
  </si>
  <si>
    <t>Crean, Simon</t>
  </si>
  <si>
    <t>Crean, Simon Findlay</t>
  </si>
  <si>
    <t>Chet Edwards</t>
  </si>
  <si>
    <t>Edwards, Chet</t>
  </si>
  <si>
    <t>Edwards, Thomas Chester (vollständiger Name)</t>
  </si>
  <si>
    <t>Gerold Dautzenberg</t>
  </si>
  <si>
    <t>Dautzenberg, Gerold</t>
  </si>
  <si>
    <t>Politiker (LIF), Landtagsabgeordneter</t>
  </si>
  <si>
    <t>Josef Brandmayr</t>
  </si>
  <si>
    <t>Brandmayr, Josef</t>
  </si>
  <si>
    <t>Gerd Jürgen Häuser</t>
  </si>
  <si>
    <t>Häuser, Gerd Jürgen</t>
  </si>
  <si>
    <t>Gerd Jürgen</t>
  </si>
  <si>
    <t>Christian Müller (Politiker, 1947)</t>
  </si>
  <si>
    <t>Dieter Auch</t>
  </si>
  <si>
    <t>Auch, Dieter</t>
  </si>
  <si>
    <t>Hans Vogt (Politiker)</t>
  </si>
  <si>
    <t>Vogt, Hans</t>
  </si>
  <si>
    <t>Görwihl</t>
  </si>
  <si>
    <t>Hermann Benker</t>
  </si>
  <si>
    <t>Benker, Hermann</t>
  </si>
  <si>
    <t>Benker</t>
  </si>
  <si>
    <t>Friedrich-Carl Wodarz</t>
  </si>
  <si>
    <t>Wodarz, Friedrich-Carl</t>
  </si>
  <si>
    <t>Friedrich-Carl</t>
  </si>
  <si>
    <t>OpavaTroppau</t>
  </si>
  <si>
    <t>Helmut Stegmann (Staatssekretär)</t>
  </si>
  <si>
    <t>Stegmann, Helmut</t>
  </si>
  <si>
    <t>Thomas Rommelspacher</t>
  </si>
  <si>
    <t>Rommelspacher, Thomas</t>
  </si>
  <si>
    <t>Rommelspacher</t>
  </si>
  <si>
    <t>Politiker (SPD, Bündnis 90/Die Grünen), MdL</t>
  </si>
  <si>
    <t>Erle (Raesfeld)</t>
  </si>
  <si>
    <t>Arthur Baghdassarjan</t>
  </si>
  <si>
    <t>Baghdassarjan, Arthur</t>
  </si>
  <si>
    <t>Baghdassarjan</t>
  </si>
  <si>
    <t>Bałdasaryan, Art‘owr; Բաղդասարյան, Արթուր (armenisch); Baghdasaryan, Artur (englisch)</t>
  </si>
  <si>
    <t>Politiker, Ex-Präsident der Nationalversammlung (Armenien)</t>
  </si>
  <si>
    <t>Andrzej Celiński</t>
  </si>
  <si>
    <t>Celiński, Andrzej</t>
  </si>
  <si>
    <t>Celiński</t>
  </si>
  <si>
    <t>Celiński, Andrzej Bohdan (vollständiger Name)</t>
  </si>
  <si>
    <t>Lin Chuan</t>
  </si>
  <si>
    <t>Lin, Chuan</t>
  </si>
  <si>
    <t xml:space="preserve">Zuoying, Kaohsiung, Republik China (Taiwan) </t>
  </si>
  <si>
    <t>Caroline Roose</t>
  </si>
  <si>
    <t>Roose, Caroline</t>
  </si>
  <si>
    <t>Roose</t>
  </si>
  <si>
    <t>Politikerin (AEI)</t>
  </si>
  <si>
    <t>Andrea Rüfenacht</t>
  </si>
  <si>
    <t>Rüfenacht, Andrea</t>
  </si>
  <si>
    <t>Violanda Lanter-Koller</t>
  </si>
  <si>
    <t>Lanter-Koller, Violanda</t>
  </si>
  <si>
    <t>Lanter-Koller</t>
  </si>
  <si>
    <t>Violanda</t>
  </si>
  <si>
    <t>Lanter, Violanda</t>
  </si>
  <si>
    <t>Robert Manne</t>
  </si>
  <si>
    <t>Manne, Robert</t>
  </si>
  <si>
    <t>Manne</t>
  </si>
  <si>
    <t>Renate Martinsen</t>
  </si>
  <si>
    <t>Martinsen, Renate</t>
  </si>
  <si>
    <t>Helmut Dockter</t>
  </si>
  <si>
    <t>Dockter, Helmut</t>
  </si>
  <si>
    <t>Dockter</t>
  </si>
  <si>
    <t>Tommy Hunt</t>
  </si>
  <si>
    <t>Hunt, Tommy</t>
  </si>
  <si>
    <t>Laudelino Cubino</t>
  </si>
  <si>
    <t>Cubino, Laudelino</t>
  </si>
  <si>
    <t>Cubino</t>
  </si>
  <si>
    <t>Laudelino</t>
  </si>
  <si>
    <t>Cubino González, Laudelino</t>
  </si>
  <si>
    <t>Mark Jamieson</t>
  </si>
  <si>
    <t>Jamieson, Mark</t>
  </si>
  <si>
    <t>Jamieson, Mark Ian</t>
  </si>
  <si>
    <t>Dandenong, Melbourne</t>
  </si>
  <si>
    <t>Ruslan Pidhornyj</t>
  </si>
  <si>
    <t>Pidhornyj, Ruslan</t>
  </si>
  <si>
    <t>Pidhornyj</t>
  </si>
  <si>
    <t>Podgorny, Ruslan; Підгорний, Руслан Віталійович (ukrainisch)</t>
  </si>
  <si>
    <t>Marcel Strauss</t>
  </si>
  <si>
    <t>Strauss, Marcel</t>
  </si>
  <si>
    <t>Feuerthalen</t>
  </si>
  <si>
    <t>Janez Žirovnik</t>
  </si>
  <si>
    <t>Žirovnik, Janez</t>
  </si>
  <si>
    <t>Žirovnik</t>
  </si>
  <si>
    <t>Chris Thorpe</t>
  </si>
  <si>
    <t>Thorpe, Chris</t>
  </si>
  <si>
    <t>Thorpe, Christopher</t>
  </si>
  <si>
    <t>Alfons Hecher</t>
  </si>
  <si>
    <t>Hecher, Alfons</t>
  </si>
  <si>
    <t>Giggenhausen, Bayern</t>
  </si>
  <si>
    <t>Theodore Mascarenhas</t>
  </si>
  <si>
    <t>Mascarenhas, Theodore</t>
  </si>
  <si>
    <t>Mascarenhas</t>
  </si>
  <si>
    <t>römisch-katholischer Ordensgeistlicher, Weihbischof in Ranchi</t>
  </si>
  <si>
    <t>Camurlim, Goa, Indien</t>
  </si>
  <si>
    <t>Patrick Sweeney</t>
  </si>
  <si>
    <t>Sweeney, Patrick</t>
  </si>
  <si>
    <t>Sweeney, Patrick John (vollständiger Name)</t>
  </si>
  <si>
    <t>Susanne Schmidt (Ruderin)</t>
  </si>
  <si>
    <t>Robbie Deans</t>
  </si>
  <si>
    <t>Deans, Robbie</t>
  </si>
  <si>
    <t>Deans</t>
  </si>
  <si>
    <t>Deans, Robert Maxwell</t>
  </si>
  <si>
    <t>Rugbyspieler, Trainer der australischen Nationalmannschaft</t>
  </si>
  <si>
    <t>Cheviot (Neuseeland) Cheviot, Canterbury (Region) Canterbury, Neuseeland</t>
  </si>
  <si>
    <t>Siobhan Byrne</t>
  </si>
  <si>
    <t>Byrne, Siobhan</t>
  </si>
  <si>
    <t>Byrne, Siobhan Claire (vollständiger Name)</t>
  </si>
  <si>
    <t>Ostfildern, Baden-Württemberg</t>
  </si>
  <si>
    <t>Krzysztof Kłosek</t>
  </si>
  <si>
    <t>Kłosek, Krzysztof</t>
  </si>
  <si>
    <t>Kłosek</t>
  </si>
  <si>
    <t>Lu Andrade</t>
  </si>
  <si>
    <t>Andrade, Lu</t>
  </si>
  <si>
    <t>Andrade, Luciana (vollständiger Name)</t>
  </si>
  <si>
    <t>Sängerin, Songwriterin, Moderatorin, Schauspielerin</t>
  </si>
  <si>
    <t>Varginha</t>
  </si>
  <si>
    <t>Dimitrios Mastrovasilis</t>
  </si>
  <si>
    <t>Mastrovasilis, Dimitrios</t>
  </si>
  <si>
    <t>Mastrovasilis</t>
  </si>
  <si>
    <t>Vlatko Kovačević</t>
  </si>
  <si>
    <t>Kovačević, Vlatko</t>
  </si>
  <si>
    <t>Kovacevic, Vlatko (FIDE); Kovačević, Vladimir (wirklicher Name)</t>
  </si>
  <si>
    <t>Kamil Mitoń</t>
  </si>
  <si>
    <t>Mitoń, Kamil</t>
  </si>
  <si>
    <t>Mitoń</t>
  </si>
  <si>
    <t>Miton, Kamil (FIDE)</t>
  </si>
  <si>
    <t>Shahanah Schmid</t>
  </si>
  <si>
    <t>Schmid, Shahanah</t>
  </si>
  <si>
    <t>Shahanah</t>
  </si>
  <si>
    <t>Schmid, Shahannah (Falschschreibung); Schmid, Shahanah Dawn (vollständiger Name)</t>
  </si>
  <si>
    <t>Kyrylo Tschernjakow</t>
  </si>
  <si>
    <t>Tschernjakow, Kyrylo</t>
  </si>
  <si>
    <t>Черняков, Кирило (ukrainisch); Černjakov, Kyrylo; Cernyakov, Kirill</t>
  </si>
  <si>
    <t>Laura Nativo</t>
  </si>
  <si>
    <t>Nativo, Laura</t>
  </si>
  <si>
    <t>Nativo</t>
  </si>
  <si>
    <t>Nativo, Laura Maria</t>
  </si>
  <si>
    <t>Parsippany, New Jersey</t>
  </si>
  <si>
    <t>Masumeh Makhija</t>
  </si>
  <si>
    <t>Makhija, Masumeh</t>
  </si>
  <si>
    <t>Makhija</t>
  </si>
  <si>
    <t>Masumeh</t>
  </si>
  <si>
    <t>Simona Babčáková</t>
  </si>
  <si>
    <t>Babčáková, Simona</t>
  </si>
  <si>
    <t>Babčáková</t>
  </si>
  <si>
    <t>Elisabetta Pellini</t>
  </si>
  <si>
    <t>Pellini, Elisabetta</t>
  </si>
  <si>
    <t>Pellini</t>
  </si>
  <si>
    <t>Sean French</t>
  </si>
  <si>
    <t>French, Sean</t>
  </si>
  <si>
    <t>French, Nicci</t>
  </si>
  <si>
    <t>Richard Oliver Collin</t>
  </si>
  <si>
    <t>Collin, Richard Oliver</t>
  </si>
  <si>
    <t>Richard Oliver</t>
  </si>
  <si>
    <t>Schriftsteller, Hochschullehrer für Politikwissenschaft</t>
  </si>
  <si>
    <t>Janusz Anderman</t>
  </si>
  <si>
    <t>Anderman, Janusz</t>
  </si>
  <si>
    <t>Schriftsteller, Hörspiel-, Drehbuchautor, Übersetzer aus dem Tschechischen</t>
  </si>
  <si>
    <t>Włoszczowa</t>
  </si>
  <si>
    <t>Alain Lance</t>
  </si>
  <si>
    <t>Lance, Alain</t>
  </si>
  <si>
    <t>Schriftsteller, Übersetzer, Pädagoge, Lyriker</t>
  </si>
  <si>
    <t xml:space="preserve">Bonsecours (Seine-Maritime) </t>
  </si>
  <si>
    <t>Anna Xiulan Zeeck</t>
  </si>
  <si>
    <t>Zeeck, Anna Xiulan</t>
  </si>
  <si>
    <t>Anna Xiulan</t>
  </si>
  <si>
    <t>bei Nanyang, Volksrepublik China</t>
  </si>
  <si>
    <t>Lia Pirskawetz</t>
  </si>
  <si>
    <t>Pirskawetz, Lia</t>
  </si>
  <si>
    <t>Pirskawetz</t>
  </si>
  <si>
    <t>Rea Revekka Poulharidou</t>
  </si>
  <si>
    <t>Poulharidou, Rea Revekka</t>
  </si>
  <si>
    <t>Poulharidou</t>
  </si>
  <si>
    <t>Rea Revekka</t>
  </si>
  <si>
    <t>Alex Fong</t>
  </si>
  <si>
    <t>Fong, Alex</t>
  </si>
  <si>
    <t>Schwimmer, Schauspieler, Sänger</t>
  </si>
  <si>
    <t>Johanna Sjöberg</t>
  </si>
  <si>
    <t>Sjöberg, Johanna</t>
  </si>
  <si>
    <t>Sjöberg, Maria Johanna (vollständiger Name)</t>
  </si>
  <si>
    <t>Caroline Truchon</t>
  </si>
  <si>
    <t>Truchon, Caroline</t>
  </si>
  <si>
    <t>Truchon</t>
  </si>
  <si>
    <t>Chicoutimi, Kanada</t>
  </si>
  <si>
    <t>Juan Carlos Baglietto</t>
  </si>
  <si>
    <t>Baglietto, Juan Carlos</t>
  </si>
  <si>
    <t>Baglietto</t>
  </si>
  <si>
    <t>Matthew Barber</t>
  </si>
  <si>
    <t>Barber, Matthew</t>
  </si>
  <si>
    <t>Barber, Matthew Elliot (vollständiger Name)</t>
  </si>
  <si>
    <t>Manuel Hirner</t>
  </si>
  <si>
    <t>Hirner, Manuel</t>
  </si>
  <si>
    <t>Andrea Ballerin</t>
  </si>
  <si>
    <t>Ballerin, Andrea</t>
  </si>
  <si>
    <t>Ballerin</t>
  </si>
  <si>
    <t>Xenija Alexejewna Alopina</t>
  </si>
  <si>
    <t>Alopina, Xenija Alexejewna</t>
  </si>
  <si>
    <t>Alopina</t>
  </si>
  <si>
    <t>Xenija Alexejewna</t>
  </si>
  <si>
    <t>Алопина, Ксения Алексеевна (russisch); Alopina, Ksenia (englisch)</t>
  </si>
  <si>
    <t>Belorezk, Baschkortostan</t>
  </si>
  <si>
    <t>Ma Tong (Skispringerin)</t>
  </si>
  <si>
    <t>Ma, Tong</t>
  </si>
  <si>
    <t>Erwin Carigiet</t>
  </si>
  <si>
    <t>Carigiet, Erwin</t>
  </si>
  <si>
    <t>Carigiet</t>
  </si>
  <si>
    <t>Sozialrechtler</t>
  </si>
  <si>
    <t>Cezary Obracht-Prondzyński</t>
  </si>
  <si>
    <t>Obracht-Prondzyński, Cezary</t>
  </si>
  <si>
    <t>Obracht-Prondzyński</t>
  </si>
  <si>
    <t>Soziologe, Anthropologe, Historiker</t>
  </si>
  <si>
    <t>Bytów, Polen</t>
  </si>
  <si>
    <t>Jochen Habsch</t>
  </si>
  <si>
    <t>Habsch, Jochen</t>
  </si>
  <si>
    <t>Habsch</t>
  </si>
  <si>
    <t>Sportarzt, Autor, Dozent</t>
  </si>
  <si>
    <t>Wessela Letschewa</t>
  </si>
  <si>
    <t>Letschewa, Wessela</t>
  </si>
  <si>
    <t>Letschewa</t>
  </si>
  <si>
    <t>Wessela</t>
  </si>
  <si>
    <t>Letcheva, Vesela (englische Transkription); Лечева, Весела (kyrillisch)</t>
  </si>
  <si>
    <t>Gorden Sudeck</t>
  </si>
  <si>
    <t>Sudeck, Gorden</t>
  </si>
  <si>
    <t>Sudeck</t>
  </si>
  <si>
    <t>Yousef Karam</t>
  </si>
  <si>
    <t>Karam, Yousef</t>
  </si>
  <si>
    <t>Karam Taher, Yousef Mohammed (vollständiger Name)</t>
  </si>
  <si>
    <t>Dagmar Fuhrmann</t>
  </si>
  <si>
    <t>Fuhrmann, Dagmar</t>
  </si>
  <si>
    <t>Jost, Dagmar</t>
  </si>
  <si>
    <t>Wera Wassiljewna Anissimowa</t>
  </si>
  <si>
    <t>Anissimowa, Wera Wassiljewna</t>
  </si>
  <si>
    <t>Wera Wassiljewna</t>
  </si>
  <si>
    <t>Анисимова, Вера Васильевна; Anisimova, Vera</t>
  </si>
  <si>
    <t>Antti Kalliomäki</t>
  </si>
  <si>
    <t>Kalliomäki, Antti</t>
  </si>
  <si>
    <t>Kalliomäki</t>
  </si>
  <si>
    <t>Kalliomäki, Antti Tapani (vollständiger Name)</t>
  </si>
  <si>
    <t>Stabhochspringer, Politiker, Mitglied des Reichstags</t>
  </si>
  <si>
    <t>Siikainen</t>
  </si>
  <si>
    <t>Juan Pablo Brzezicki</t>
  </si>
  <si>
    <t>Brzezicki, Juan Pablo</t>
  </si>
  <si>
    <t>Martín Alund</t>
  </si>
  <si>
    <t>Alund, Martín</t>
  </si>
  <si>
    <t>Alund</t>
  </si>
  <si>
    <t>Mendoza (Argentinien) , Argentinien</t>
  </si>
  <si>
    <t>Daiana Negreanu</t>
  </si>
  <si>
    <t>Negreanu, Daiana</t>
  </si>
  <si>
    <t>Daiana</t>
  </si>
  <si>
    <t>Eva Guerrero Álvarez</t>
  </si>
  <si>
    <t>Guerrero Álvarez, Eva</t>
  </si>
  <si>
    <t>Guerrero Álvarez</t>
  </si>
  <si>
    <t>Alicia Smith</t>
  </si>
  <si>
    <t>Smith, Alicia</t>
  </si>
  <si>
    <t>Tamworth (Australien) , Australien</t>
  </si>
  <si>
    <t>Cyril Viennot</t>
  </si>
  <si>
    <t>Viennot, Cyril</t>
  </si>
  <si>
    <t>Dole, Frankreich</t>
  </si>
  <si>
    <t>Matthew Reed</t>
  </si>
  <si>
    <t>Reed, Matthew</t>
  </si>
  <si>
    <t>Reed, Matthew John (vollständiger Name)</t>
  </si>
  <si>
    <t>Hugh Ragin</t>
  </si>
  <si>
    <t>Ragin, Hugh</t>
  </si>
  <si>
    <t>Ragin</t>
  </si>
  <si>
    <t>Trompeter (Trompete, Piccolo-Trompete, Flügelhorn) des Creative Jazz</t>
  </si>
  <si>
    <t>Trompeter (Trompete</t>
  </si>
  <si>
    <t>Alexis González</t>
  </si>
  <si>
    <t>González, Alexis</t>
  </si>
  <si>
    <t>Marco Donat</t>
  </si>
  <si>
    <t>Donat, Marco</t>
  </si>
  <si>
    <t>Jewgenija Wiktorowna Artamonowa-Estes</t>
  </si>
  <si>
    <t>Artamonowa-Estes, Jewgenija Wiktorowna</t>
  </si>
  <si>
    <t>Artamonowa-Estes</t>
  </si>
  <si>
    <t>Jewgenija Wiktorowna</t>
  </si>
  <si>
    <t>Артамонова-Эстес, Евгения Викторовна (kyrillisch); Artamonova-Estes, Yevgeniya Viktorovna (englische Transkription); Artamonowa, Jewgenija Wiktorowna (Geburtsname)</t>
  </si>
  <si>
    <t>Linda Dörendahl</t>
  </si>
  <si>
    <t>Dörendahl, Linda</t>
  </si>
  <si>
    <t>Dörendahl</t>
  </si>
  <si>
    <t>Dieter Bender (Wirtschaftswissenschaftler)</t>
  </si>
  <si>
    <t>Adel Hafsi</t>
  </si>
  <si>
    <t>Hafsi, Adel</t>
  </si>
  <si>
    <t>Hafsi</t>
  </si>
  <si>
    <t>Adel Dior (Pseudonym); Amanda Amour (Pseudonym); Sandokan (Pseudonym)</t>
  </si>
  <si>
    <t>Dordi Nordby</t>
  </si>
  <si>
    <t>Nordby, Dordi</t>
  </si>
  <si>
    <t>Dordi</t>
  </si>
  <si>
    <t>Nordby, Dordi Agate (vollständiger Name)</t>
  </si>
  <si>
    <t>Ådne Søndrål</t>
  </si>
  <si>
    <t>Søndrål, Ådne</t>
  </si>
  <si>
    <t>Søndrål</t>
  </si>
  <si>
    <t>Ådne</t>
  </si>
  <si>
    <t>Andreas Schwarcz</t>
  </si>
  <si>
    <t>Schwarcz, Andreas</t>
  </si>
  <si>
    <t>Schwarcz</t>
  </si>
  <si>
    <t>Mirosława Sarna</t>
  </si>
  <si>
    <t>Sarna, Mirosława</t>
  </si>
  <si>
    <t>Sarna</t>
  </si>
  <si>
    <t>Mirosława</t>
  </si>
  <si>
    <t>Sarna, Mirosława Kazimiera</t>
  </si>
  <si>
    <t>Liliana Gafencu</t>
  </si>
  <si>
    <t>Gafencu, Liliana</t>
  </si>
  <si>
    <t>Gafencu</t>
  </si>
  <si>
    <t>Angeline Fankhauser</t>
  </si>
  <si>
    <t>Fankhauser, Angeline</t>
  </si>
  <si>
    <t>La Rippe</t>
  </si>
  <si>
    <t>Unai Orradre</t>
  </si>
  <si>
    <t>Orradre, Unai</t>
  </si>
  <si>
    <t>Orradre</t>
  </si>
  <si>
    <t>La Rioja (spanische Region) La Rioja</t>
  </si>
  <si>
    <t>Ferenc Somogyi</t>
  </si>
  <si>
    <t>Somogyi, Ferenc</t>
  </si>
  <si>
    <t>Hartkirchen</t>
  </si>
  <si>
    <t>Kermit Driscoll</t>
  </si>
  <si>
    <t>Driscoll, Kermit</t>
  </si>
  <si>
    <t>Driscoll, Kermit James (vollständiger Name)</t>
  </si>
  <si>
    <t>Rolando Schiavi</t>
  </si>
  <si>
    <t>Schiavi, Rolando</t>
  </si>
  <si>
    <t>Schiavi</t>
  </si>
  <si>
    <t>Schiavi, Rolando Carlos (vollständiger Name)</t>
  </si>
  <si>
    <t>Lincoln (Buenos Aires) Lincoln, Argentinien</t>
  </si>
  <si>
    <t>Thomas Ihle</t>
  </si>
  <si>
    <t>Ihle, Thomas</t>
  </si>
  <si>
    <t>Entomologe, Zoologe</t>
  </si>
  <si>
    <t>Claus Koch (Musiker)</t>
  </si>
  <si>
    <t>Koch, Claus</t>
  </si>
  <si>
    <t>Thomas Baust</t>
  </si>
  <si>
    <t>Baust, Thomas</t>
  </si>
  <si>
    <t>Baust</t>
  </si>
  <si>
    <t>Musikwissenschaftler, Hörfunkredakteur, Musikproduzent</t>
  </si>
  <si>
    <t>Eckartsberga</t>
  </si>
  <si>
    <t>Gudrun Holbe</t>
  </si>
  <si>
    <t>Holbe, Gudrun</t>
  </si>
  <si>
    <t>Anja Domres</t>
  </si>
  <si>
    <t>Domres, Anja</t>
  </si>
  <si>
    <t>Jean-Cyril Robin</t>
  </si>
  <si>
    <t>Robin, Jean-Cyril</t>
  </si>
  <si>
    <t>Jean-Cyril</t>
  </si>
  <si>
    <t>Emmanuel K. Akyeampong</t>
  </si>
  <si>
    <t>Akyeampong, Emmanuel K.</t>
  </si>
  <si>
    <t>Akyeampong</t>
  </si>
  <si>
    <t>Emmanuel K.</t>
  </si>
  <si>
    <t>Akyeampong, Emmanuel; Akyeampong Emmanuel Kwau</t>
  </si>
  <si>
    <t>Juhar Mahiruddin</t>
  </si>
  <si>
    <t>Juhar, Mahiruddin</t>
  </si>
  <si>
    <t>Juhar</t>
  </si>
  <si>
    <t>Mahiruddin</t>
  </si>
  <si>
    <t>Haji Juhar bin Haji Mahiruddin</t>
  </si>
  <si>
    <t>10. Yang di-Pertua Negeri Sabah (zeremonielles Staatsoberhaupt von Sabah)</t>
  </si>
  <si>
    <t>Pulau Tambisan</t>
  </si>
  <si>
    <t>Wiebke Hoogklimmer</t>
  </si>
  <si>
    <t>Hoogklimmer, Wiebke</t>
  </si>
  <si>
    <t>Hoogklimmer</t>
  </si>
  <si>
    <t>Altistin</t>
  </si>
  <si>
    <t>Ike Thomas</t>
  </si>
  <si>
    <t>Thomas, Ike</t>
  </si>
  <si>
    <t>Thomas, Isaac</t>
  </si>
  <si>
    <t>Calcasieu Parish, Louisiana, USA</t>
  </si>
  <si>
    <t>Willem Albertus van Es</t>
  </si>
  <si>
    <t>Es, Willem Albertus van</t>
  </si>
  <si>
    <t>Willem Albertus van</t>
  </si>
  <si>
    <t>Es, Wim van; Es, Willem A. van; Es, W. A. van</t>
  </si>
  <si>
    <t>Steijn Schothorst</t>
  </si>
  <si>
    <t>Schothorst, Steijn</t>
  </si>
  <si>
    <t>Schothorst</t>
  </si>
  <si>
    <t>Steijn</t>
  </si>
  <si>
    <t>Meindert van Buuren junior</t>
  </si>
  <si>
    <t>Buuren, Meindert junior van</t>
  </si>
  <si>
    <t>Meindert junior van</t>
  </si>
  <si>
    <t>Peter Dawkins</t>
  </si>
  <si>
    <t>Dawkins, Peter</t>
  </si>
  <si>
    <t>Autor, Lehrer, Berater, Leiter von Workshops, weltweiter Pilgerreisen</t>
  </si>
  <si>
    <t>Hideki Okada</t>
  </si>
  <si>
    <t>Okada, Hideki</t>
  </si>
  <si>
    <t>岡田秀樹 (japanisch)</t>
  </si>
  <si>
    <t>Rick Sutherland</t>
  </si>
  <si>
    <t>Sutherland, Rick</t>
  </si>
  <si>
    <t>Kurt Roeckl</t>
  </si>
  <si>
    <t>Roeckl, Kurt</t>
  </si>
  <si>
    <t>Roeckl</t>
  </si>
  <si>
    <t>Roeckl, Kurt Winfried (vollständiger Name)</t>
  </si>
  <si>
    <t>Bundesrichter, Rechtsanwalt, Handwerkskammerfunktionär</t>
  </si>
  <si>
    <t>Bang Soo-hyun</t>
  </si>
  <si>
    <t>Bang, Soo-hyun</t>
  </si>
  <si>
    <t>방수현</t>
  </si>
  <si>
    <t>Zhou Mi (Badminton)</t>
  </si>
  <si>
    <t>Zhou, Mi</t>
  </si>
  <si>
    <t>周 蜜 (chinesisch); Zhōu, Mì (Pinyin)</t>
  </si>
  <si>
    <t>Nanning, Guangxi</t>
  </si>
  <si>
    <t>Juan Peralta</t>
  </si>
  <si>
    <t>Peralta, Juan</t>
  </si>
  <si>
    <t>Peralta Gascon, Juan (vollständiger Name)</t>
  </si>
  <si>
    <t>Željko Jerkov</t>
  </si>
  <si>
    <t>Jerkov, Željko</t>
  </si>
  <si>
    <t>Jerkov</t>
  </si>
  <si>
    <t>Thomas Jung (Basketballspieler)</t>
  </si>
  <si>
    <t>Leo Niebuhr</t>
  </si>
  <si>
    <t>Niebuhr, Leo</t>
  </si>
  <si>
    <t>Niebuhr, Leo-Niclas (vollständiger Name)</t>
  </si>
  <si>
    <t>Oskar Faßler</t>
  </si>
  <si>
    <t>Faßler, Oskar</t>
  </si>
  <si>
    <t>Faßler</t>
  </si>
  <si>
    <t>Luboš Bartoň</t>
  </si>
  <si>
    <t>Bartoň, Luboš</t>
  </si>
  <si>
    <t>Bartoň</t>
  </si>
  <si>
    <t>Barton, Lubos (Schreibweise ohne diakritische Zeichen)</t>
  </si>
  <si>
    <t>Česká Lípa, Böhmen, ČSSR</t>
  </si>
  <si>
    <t>Ken Johnson (Basketballspieler)</t>
  </si>
  <si>
    <t>Johnson, Ken</t>
  </si>
  <si>
    <t>Johnson, Kenyata Allen (vollständiger Name)</t>
  </si>
  <si>
    <t>Eduardo Nájera</t>
  </si>
  <si>
    <t>Nájera, Eduardo</t>
  </si>
  <si>
    <t>Nájera</t>
  </si>
  <si>
    <t>Nájera Pérez, Eduardo Alonso (vollständiger Name)</t>
  </si>
  <si>
    <t>Ciudad Meoqui, Chihuahua, Mexiko</t>
  </si>
  <si>
    <t>Mike Dunleavy Sr.</t>
  </si>
  <si>
    <t>Dunleavy, Mike Sr.</t>
  </si>
  <si>
    <t>Dunleavy, Michael Joseph Senior; Dunleavy, Mike</t>
  </si>
  <si>
    <t>Lucila Balsas</t>
  </si>
  <si>
    <t>Balsas, Lucila</t>
  </si>
  <si>
    <t>Balsas</t>
  </si>
  <si>
    <t>Lucila</t>
  </si>
  <si>
    <t>Balsas, Lucila Candela; Balsas, Luly; Balsas, Luli</t>
  </si>
  <si>
    <t>Vicente López (Buenos Aires) Vicente López</t>
  </si>
  <si>
    <t>Ivar Nordkild</t>
  </si>
  <si>
    <t>Nordkild, Ivar</t>
  </si>
  <si>
    <t>Nordkild</t>
  </si>
  <si>
    <t>Nordkild, Ivar Olaus</t>
  </si>
  <si>
    <t>Vassdalen (Narvik) Vassdalen, Narvik</t>
  </si>
  <si>
    <t>August Jäkel</t>
  </si>
  <si>
    <t>Jäkel, August</t>
  </si>
  <si>
    <t>Mohrungen, Ostpreußen</t>
  </si>
  <si>
    <t>Tom Kirkwood</t>
  </si>
  <si>
    <t>Kirkwood, Tom</t>
  </si>
  <si>
    <t>Kirkwood, Thomas Burton Loram</t>
  </si>
  <si>
    <t>Biologe, Gerontologe</t>
  </si>
  <si>
    <t>Vidar Busk</t>
  </si>
  <si>
    <t>Busk, Vidar</t>
  </si>
  <si>
    <t>McWilliams Arroyo</t>
  </si>
  <si>
    <t>Arroyo, McWilliams</t>
  </si>
  <si>
    <t>Arroyo Acevedo, McWilliams</t>
  </si>
  <si>
    <t>Ceiba (Puerto Rico) Ceiba</t>
  </si>
  <si>
    <t>Carlos Balderas</t>
  </si>
  <si>
    <t>Balderas, Carlos</t>
  </si>
  <si>
    <t>Balderas</t>
  </si>
  <si>
    <t>Boxer (Leichtgewicht)</t>
  </si>
  <si>
    <t>Lompoc, Kalifornien, Vereinigte StaatenUSA</t>
  </si>
  <si>
    <t>Heinz Rehage</t>
  </si>
  <si>
    <t>Rehage, Heinz</t>
  </si>
  <si>
    <t>Karl Kesel</t>
  </si>
  <si>
    <t>Kesel, Karl</t>
  </si>
  <si>
    <t>Victor, New York</t>
  </si>
  <si>
    <t>Graham Gooch</t>
  </si>
  <si>
    <t>Gooch, Graham</t>
  </si>
  <si>
    <t>Gooch, Graham Alan</t>
  </si>
  <si>
    <t>Whipps Cross, Leytonstone, Essex</t>
  </si>
  <si>
    <t>Hans-Werner Bussmann</t>
  </si>
  <si>
    <t>Bussmann, Hans-Werner</t>
  </si>
  <si>
    <t>Eberhard Schanze</t>
  </si>
  <si>
    <t>Schanze, Eberhard</t>
  </si>
  <si>
    <t>Quentel (Hessisch Lichtenau) Quentel</t>
  </si>
  <si>
    <t>Peer Christopher Stanchina</t>
  </si>
  <si>
    <t>Stanchina, Peer Christopher</t>
  </si>
  <si>
    <t>Stanchina</t>
  </si>
  <si>
    <t>Peer Christopher</t>
  </si>
  <si>
    <t>Radi Najdenow</t>
  </si>
  <si>
    <t>Najdenow, Radi</t>
  </si>
  <si>
    <t>Najdenow</t>
  </si>
  <si>
    <t>Найденов, Ради</t>
  </si>
  <si>
    <t>Laurence Auer</t>
  </si>
  <si>
    <t>Auer, Laurence</t>
  </si>
  <si>
    <t>Nino Fish</t>
  </si>
  <si>
    <t>Fish, Nino</t>
  </si>
  <si>
    <t>Fischer, Nino (wirklicher Name)</t>
  </si>
  <si>
    <t>Catherine Bernstein</t>
  </si>
  <si>
    <t>Bernstein, Catherine</t>
  </si>
  <si>
    <t>Henry Frayne</t>
  </si>
  <si>
    <t>Frayne, Henry</t>
  </si>
  <si>
    <t>Frayne</t>
  </si>
  <si>
    <t>Frayne, Henry Max (vollständiger Name); Fraynetrain (Spitzname); FrayneTrain (Spitzname)</t>
  </si>
  <si>
    <t>Drei-, Weitspringer</t>
  </si>
  <si>
    <t>Belinda Halloran</t>
  </si>
  <si>
    <t>Halloran, Belinda</t>
  </si>
  <si>
    <t>Cheney, Belinda (Geburtsname)</t>
  </si>
  <si>
    <t>Manfred Gmeiner</t>
  </si>
  <si>
    <t>Gmeiner, Manfred</t>
  </si>
  <si>
    <t>Ryan MacMurchy</t>
  </si>
  <si>
    <t>MacMurchy, Ryan</t>
  </si>
  <si>
    <t>MacMurchy</t>
  </si>
  <si>
    <t>Chris Kontos</t>
  </si>
  <si>
    <t>Kontos, Christopher</t>
  </si>
  <si>
    <t>Thomas Rhodin</t>
  </si>
  <si>
    <t>Rhodin, Thomas</t>
  </si>
  <si>
    <t>Rhodin</t>
  </si>
  <si>
    <t>Michel Miklík</t>
  </si>
  <si>
    <t>Miklík, Michel</t>
  </si>
  <si>
    <t>Miklík</t>
  </si>
  <si>
    <t>Miklik, Michel</t>
  </si>
  <si>
    <t>Pascal Pelletier</t>
  </si>
  <si>
    <t>Pelletier, Pascal</t>
  </si>
  <si>
    <t>Labrador City, Neufundland und LabradorLabrador, Kanada</t>
  </si>
  <si>
    <t>Ronnie Sundin</t>
  </si>
  <si>
    <t>Sundin, Ronnie</t>
  </si>
  <si>
    <t>Sundin, Karl Ronnie</t>
  </si>
  <si>
    <t>Nicholas Angell</t>
  </si>
  <si>
    <t>Angell, Nicholas</t>
  </si>
  <si>
    <t>Angell, Nick</t>
  </si>
  <si>
    <t>Patrick Geiger</t>
  </si>
  <si>
    <t>Geiger, Patrick</t>
  </si>
  <si>
    <t>Ron Hainsey</t>
  </si>
  <si>
    <t>Hainsey, Ron</t>
  </si>
  <si>
    <t>Hainsey</t>
  </si>
  <si>
    <t>Hainsey, Ronald Martin (vollständiger Name)</t>
  </si>
  <si>
    <t>Bolton, Connecticut</t>
  </si>
  <si>
    <t>Bill Hay</t>
  </si>
  <si>
    <t>Hay, Bill</t>
  </si>
  <si>
    <t>Hay, William Charles</t>
  </si>
  <si>
    <t>Igor Sergejewitsch Bobkow</t>
  </si>
  <si>
    <t>Bobkow, Igor Sergejewitsch</t>
  </si>
  <si>
    <t>Bobkow</t>
  </si>
  <si>
    <t>Bobkov, Igor Sergeyevich (englische Schreibweise); Бобков, Игорь Сергеевич (russische Schreibweise)</t>
  </si>
  <si>
    <t>Surgut, Russische SFSR</t>
  </si>
  <si>
    <t>Peter Kennedy (Eiskunstläufer)</t>
  </si>
  <si>
    <t>Kennedy, Peter</t>
  </si>
  <si>
    <t>Kennedy, Michael Edward</t>
  </si>
  <si>
    <t>Anastassija Alexandrowna Platonowa</t>
  </si>
  <si>
    <t>Platonowa, Anastassija Alexandrowna</t>
  </si>
  <si>
    <t>Platonowa</t>
  </si>
  <si>
    <t>Platonova, Anastasia Alexandrowna; Платонова, Анастасия Александровна (russisch)</t>
  </si>
  <si>
    <t>Claus-Dieter Freymann</t>
  </si>
  <si>
    <t>Freymann, Claus-Dieter</t>
  </si>
  <si>
    <t>Erziehungswissenschaftler, Kirchenfunktionär, Jazz-Musiker</t>
  </si>
  <si>
    <t>Gerhard Zickenrott</t>
  </si>
  <si>
    <t>Zickenrott, Gerhard</t>
  </si>
  <si>
    <t>Zickenrott</t>
  </si>
  <si>
    <t>FDGB-, SED-Funktionär</t>
  </si>
  <si>
    <t>Marco Antonio Regil</t>
  </si>
  <si>
    <t>Regil, Marco Antonio</t>
  </si>
  <si>
    <t>Regil</t>
  </si>
  <si>
    <t>Regil Sánchez, Marco Antonio de</t>
  </si>
  <si>
    <t>Elias Pressler</t>
  </si>
  <si>
    <t>Pressler, Elias</t>
  </si>
  <si>
    <t>Tom Ang</t>
  </si>
  <si>
    <t>Ang, Tom</t>
  </si>
  <si>
    <t>Oxana Wladimirowna Kuschtschenko</t>
  </si>
  <si>
    <t>Kuschtschenko, Oxana Wladimirowna</t>
  </si>
  <si>
    <t>Kuschtschenko</t>
  </si>
  <si>
    <t>Ку́щенко, Окса́на Влади́мировна (russisch); Kushenko, Oksana (englisch)</t>
  </si>
  <si>
    <t>Sabine Berger</t>
  </si>
  <si>
    <t>Berger, Sabine</t>
  </si>
  <si>
    <t>Tolga Özkalfa</t>
  </si>
  <si>
    <t>Özkalfa, Tolga</t>
  </si>
  <si>
    <t>Özkalfa</t>
  </si>
  <si>
    <t>William Bøving</t>
  </si>
  <si>
    <t>Bøving, William</t>
  </si>
  <si>
    <t>Bøving Wick, William (vollständiger Name); Bøving Vick, William (vollständiger Name)</t>
  </si>
  <si>
    <t>Josiah Daniel</t>
  </si>
  <si>
    <t>Daniel, Josiah</t>
  </si>
  <si>
    <t>Rav van den Berg</t>
  </si>
  <si>
    <t>Berg, Rav van den</t>
  </si>
  <si>
    <t>Rav van den</t>
  </si>
  <si>
    <t>César Gómez</t>
  </si>
  <si>
    <t>Gómez, César</t>
  </si>
  <si>
    <t>Gómez del Rey, César (ganzer Name)</t>
  </si>
  <si>
    <t>Aung Kyaw Naing</t>
  </si>
  <si>
    <t>Fabian Vyhnalek</t>
  </si>
  <si>
    <t>Vyhnalek, Fabian</t>
  </si>
  <si>
    <t>Vyhnalek</t>
  </si>
  <si>
    <t>Lukian Araújo de Almeida</t>
  </si>
  <si>
    <t>Araújo de Almeida, Lukian</t>
  </si>
  <si>
    <t>Araújo de Almeida</t>
  </si>
  <si>
    <t>Lukian</t>
  </si>
  <si>
    <t>Lukian (Kurzname)</t>
  </si>
  <si>
    <t>Nova Rosalândia, Brasilien</t>
  </si>
  <si>
    <t>Bubacarr Sanyang</t>
  </si>
  <si>
    <t>Sanyang, Bubacarr</t>
  </si>
  <si>
    <t>Franz Schmitt (Fußballspieler)</t>
  </si>
  <si>
    <t>Marko Jevtović (Fußballspieler)</t>
  </si>
  <si>
    <t>Jevtović, Marko</t>
  </si>
  <si>
    <t>Jevtović</t>
  </si>
  <si>
    <t>Јевтовић, Марко (kyrillisch)</t>
  </si>
  <si>
    <t>Patrick Wessely</t>
  </si>
  <si>
    <t>Wessely, Patrick</t>
  </si>
  <si>
    <t>Jack Sergeant</t>
  </si>
  <si>
    <t>Sergeant, Jack</t>
  </si>
  <si>
    <t>Sergeant, John Jackson (vollständiger Name)</t>
  </si>
  <si>
    <t>Salvador Ichazo</t>
  </si>
  <si>
    <t>Ichazo, Salvador</t>
  </si>
  <si>
    <t>Ichazo</t>
  </si>
  <si>
    <t>Ichazo Fernández, Salvador (vollständiger Name)</t>
  </si>
  <si>
    <t>Roberto Matosas</t>
  </si>
  <si>
    <t>Matosas, Roberto</t>
  </si>
  <si>
    <t>Matosas Postiglione, Roberto (vollständiger Name)</t>
  </si>
  <si>
    <t>Mercedes, Soriano (Uruguay) Departamento Soriano, Uruguay</t>
  </si>
  <si>
    <t>Hüseyin Kala</t>
  </si>
  <si>
    <t>Kala, Hüseyin</t>
  </si>
  <si>
    <t>Kala</t>
  </si>
  <si>
    <t>Lex Immers</t>
  </si>
  <si>
    <t>Immers, Lex</t>
  </si>
  <si>
    <t>Immers</t>
  </si>
  <si>
    <t>Immers, Alexander (vollständiger Name)</t>
  </si>
  <si>
    <t>David Acevedo</t>
  </si>
  <si>
    <t>Acevedo, David</t>
  </si>
  <si>
    <t>Helmut Schmidt (Fußballspieler, 1938)</t>
  </si>
  <si>
    <t>Cristian Fabbiani</t>
  </si>
  <si>
    <t>Fabbiani, Cristian</t>
  </si>
  <si>
    <t>Fabbiani</t>
  </si>
  <si>
    <t>Fabbiani, Cristian Gastón (vollständiger Name)</t>
  </si>
  <si>
    <t>Ciudad Evita, Argentinien</t>
  </si>
  <si>
    <t>Dominic Imhof</t>
  </si>
  <si>
    <t>Imhof, Dominic</t>
  </si>
  <si>
    <t>Imhof, Dominic James (vollständiger Name)</t>
  </si>
  <si>
    <t>Grande Prairie, Kanada</t>
  </si>
  <si>
    <t>Leon Barnett</t>
  </si>
  <si>
    <t>Barnett, Leon</t>
  </si>
  <si>
    <t>Barnett, Leon Peter (vollständiger Name)</t>
  </si>
  <si>
    <t>Andy Griffin</t>
  </si>
  <si>
    <t>Griffin, Andy</t>
  </si>
  <si>
    <t>Griffin, Andrew</t>
  </si>
  <si>
    <t>Higher End, England</t>
  </si>
  <si>
    <t>Hans-Jürgen Goy</t>
  </si>
  <si>
    <t>Goy, Hans-Jürgen</t>
  </si>
  <si>
    <t>Randall Azofeifa</t>
  </si>
  <si>
    <t>Azofeifa, Randall</t>
  </si>
  <si>
    <t>Azofeifa</t>
  </si>
  <si>
    <t>Azofeifa Corrales, Randall</t>
  </si>
  <si>
    <t>Jan Jönsson</t>
  </si>
  <si>
    <t>Jönsson, Jan</t>
  </si>
  <si>
    <t>Jönsson, Jan Anders (vollständiger Name)</t>
  </si>
  <si>
    <t>Arin Wright</t>
  </si>
  <si>
    <t>Wright, Arin</t>
  </si>
  <si>
    <t>Arin</t>
  </si>
  <si>
    <t>Gilliland, Arin Hadley Walton (Geburtsname)</t>
  </si>
  <si>
    <t>Megan Mischler</t>
  </si>
  <si>
    <t>Mischler, Megan</t>
  </si>
  <si>
    <t>Heather Cooke</t>
  </si>
  <si>
    <t>Cooke, Heather</t>
  </si>
  <si>
    <t>Cooke, Heather Marie Diosano (vollständiger Name)</t>
  </si>
  <si>
    <t>California (Maryland) California, Maryland, Vereinigte Staaten</t>
  </si>
  <si>
    <t>Vicki DiMartino</t>
  </si>
  <si>
    <t>DiMartino, Vicki</t>
  </si>
  <si>
    <t>DiMartino</t>
  </si>
  <si>
    <t>DiMartino, Victoria Teresa (vollständiger Name)</t>
  </si>
  <si>
    <t>Janine Chamot</t>
  </si>
  <si>
    <t>Chamot, Janine</t>
  </si>
  <si>
    <t>Morrens, Schweiz</t>
  </si>
  <si>
    <t>Christina Schulte</t>
  </si>
  <si>
    <t>Schulte, Christina</t>
  </si>
  <si>
    <t>Soner Şahin</t>
  </si>
  <si>
    <t>Şahin, Soner</t>
  </si>
  <si>
    <t>Efraín Flores</t>
  </si>
  <si>
    <t>Flores, Efraín</t>
  </si>
  <si>
    <t>Flores Mercado, Efraín (vollständiger Name)</t>
  </si>
  <si>
    <t>Juchipila, Zacatecas (Bundesstaat) Zacatecas</t>
  </si>
  <si>
    <t>Johann Limbacher</t>
  </si>
  <si>
    <t>Limbacher, Johann</t>
  </si>
  <si>
    <t>Limbacher, Johann Josef (vollständiger Name)</t>
  </si>
  <si>
    <t>Geistlicher, Generalvikar Bistum Eichstätt</t>
  </si>
  <si>
    <t>Edward James Burns</t>
  </si>
  <si>
    <t>Burns, Edward James</t>
  </si>
  <si>
    <t>Burns, Edward J.</t>
  </si>
  <si>
    <t>Geistlicher, römisch-katholischer Bischof von Dallas</t>
  </si>
  <si>
    <t>Alain Harel</t>
  </si>
  <si>
    <t>Harel, Alain</t>
  </si>
  <si>
    <t>Geistlicher, römisch-katholischer Bischof von Port Victoria</t>
  </si>
  <si>
    <t>John ’Oke Afareha</t>
  </si>
  <si>
    <t>Afareha, John ’Oke</t>
  </si>
  <si>
    <t>Afareha</t>
  </si>
  <si>
    <t>John ’Oke</t>
  </si>
  <si>
    <t>Geistlicher, römisch-katholischer Bischof von Warri</t>
  </si>
  <si>
    <t>Oleh, Nigeria</t>
  </si>
  <si>
    <t>Julia Ratcliffe</t>
  </si>
  <si>
    <t>Ratcliffe, Julia</t>
  </si>
  <si>
    <t>Ratcliffe, Julia Susan (vollständiger Name)</t>
  </si>
  <si>
    <t>Karim Hendawy</t>
  </si>
  <si>
    <t>Hendawy, Karim</t>
  </si>
  <si>
    <t>Hendawy</t>
  </si>
  <si>
    <t>Handawy, Karim; Hendawy, Karim Mustafa Hassan; كريم مصطفى حسن هنداوى</t>
  </si>
  <si>
    <t>Sandro Uvodić</t>
  </si>
  <si>
    <t>Uvodić, Sandro</t>
  </si>
  <si>
    <t>Uvodić</t>
  </si>
  <si>
    <t>Stefan Terzić</t>
  </si>
  <si>
    <t>Terzić, Stefan</t>
  </si>
  <si>
    <t>Terzic, Stefan</t>
  </si>
  <si>
    <t>Arilje</t>
  </si>
  <si>
    <t>Oxana Wiktorowna Romenskaja</t>
  </si>
  <si>
    <t>Romenskaja, Oxana Wiktorowna</t>
  </si>
  <si>
    <t>Romenskaja</t>
  </si>
  <si>
    <t>Oxana Wiktorowna</t>
  </si>
  <si>
    <t>Роменская, Оксана Викторовна (russisch); Romenskaya, Oksana (englisch)</t>
  </si>
  <si>
    <t>Sherif Baha El Din</t>
  </si>
  <si>
    <t>Baha El Din, Sherif</t>
  </si>
  <si>
    <t>Baha El Din</t>
  </si>
  <si>
    <t>Herpetologe, Ornithologe, Naturschützer</t>
  </si>
  <si>
    <t>Ras Ghalib, Ägypten</t>
  </si>
  <si>
    <t>Anay Tejeda</t>
  </si>
  <si>
    <t>Tejeda, Anay</t>
  </si>
  <si>
    <t>Anay</t>
  </si>
  <si>
    <t>Tejeda Quesada, Anay (vollständiger Name)</t>
  </si>
  <si>
    <t>Bernd Radig</t>
  </si>
  <si>
    <t>Radig, Bernd</t>
  </si>
  <si>
    <t>Radig</t>
  </si>
  <si>
    <t>Informatiker, Physiker</t>
  </si>
  <si>
    <t>Güttland bei TczewDirschau</t>
  </si>
  <si>
    <t>Jean-Marie Ecay</t>
  </si>
  <si>
    <t>Ecay, Jean-Marie</t>
  </si>
  <si>
    <t>Ecay</t>
  </si>
  <si>
    <t>Henry Franklin</t>
  </si>
  <si>
    <t>Franklin, Henry</t>
  </si>
  <si>
    <t>Franklin, Henry; The Skipper (Spitzname); Franklin, Nyimbo Henry</t>
  </si>
  <si>
    <t>Lars Lindvall</t>
  </si>
  <si>
    <t>Lindvall, Lars</t>
  </si>
  <si>
    <t>Lindvall, Atmo (Spitzname)</t>
  </si>
  <si>
    <t>Eksjö</t>
  </si>
  <si>
    <t>Vincent Lê Quang</t>
  </si>
  <si>
    <t>Lê Quang, Vincent</t>
  </si>
  <si>
    <t>Lê Quang</t>
  </si>
  <si>
    <t>Le Quang, Vincent</t>
  </si>
  <si>
    <t>Gautier Garrigue</t>
  </si>
  <si>
    <t>Garrigue, Gautier</t>
  </si>
  <si>
    <t>Garrigue</t>
  </si>
  <si>
    <t>Wally Fawkes</t>
  </si>
  <si>
    <t>Fawkes, Wally</t>
  </si>
  <si>
    <t>Fawkes</t>
  </si>
  <si>
    <t>Trog (Künstlername)</t>
  </si>
  <si>
    <t>Jazzmusiker, Cartoonist</t>
  </si>
  <si>
    <t>Cleveland Watkiss</t>
  </si>
  <si>
    <t>Watkiss, Cleveland</t>
  </si>
  <si>
    <t>Watkiss</t>
  </si>
  <si>
    <t>Jazzsänger, Schauspieler, Komponist</t>
  </si>
  <si>
    <t>Johannes Bruckenberger</t>
  </si>
  <si>
    <t>Bruckenberger, Johannes</t>
  </si>
  <si>
    <t>Bruckenberger</t>
  </si>
  <si>
    <t>Journalist, Chefredakteur der Austria Presse Agentur</t>
  </si>
  <si>
    <t>Stephanie Nolen</t>
  </si>
  <si>
    <t>Nolen, Stephanie</t>
  </si>
  <si>
    <t>Nolen</t>
  </si>
  <si>
    <t>Musa Moguschkow</t>
  </si>
  <si>
    <t>Moguschkow, Musa</t>
  </si>
  <si>
    <t>Moguschkow</t>
  </si>
  <si>
    <t>Могушков, Муса Хож-Ахматович (russisch)</t>
  </si>
  <si>
    <t>Roland Wendt</t>
  </si>
  <si>
    <t>Wendt, Roland</t>
  </si>
  <si>
    <t>Neal S. Wolin</t>
  </si>
  <si>
    <t>Wolin, Neal S.</t>
  </si>
  <si>
    <t>Neal S.</t>
  </si>
  <si>
    <t>Wolin, Neal Steven (vollständiger Name)</t>
  </si>
  <si>
    <t>Joachim Lindner (Jurist)</t>
  </si>
  <si>
    <t>Christa Koslitz</t>
  </si>
  <si>
    <t>Koslitz, Christa</t>
  </si>
  <si>
    <t>Koslitz</t>
  </si>
  <si>
    <t>Marco Plitzner</t>
  </si>
  <si>
    <t>Plitzner, Marco</t>
  </si>
  <si>
    <t>Plitzner</t>
  </si>
  <si>
    <t>Klarinettist, Bandleader, Arrangeur, Komponist</t>
  </si>
  <si>
    <t>Andreas Kaiblinger</t>
  </si>
  <si>
    <t>Kaiblinger, Andreas</t>
  </si>
  <si>
    <t>Sophie Dudemaine</t>
  </si>
  <si>
    <t>Dudemaine, Sophie</t>
  </si>
  <si>
    <t>Dudemaine</t>
  </si>
  <si>
    <t>Donnacha Dennehy</t>
  </si>
  <si>
    <t>Dennehy, Donnacha</t>
  </si>
  <si>
    <t>Donnacha</t>
  </si>
  <si>
    <t>Klaus Kuttler</t>
  </si>
  <si>
    <t>Kuttler, Klaus</t>
  </si>
  <si>
    <t>Komponist, Opernsänger mit der Stimmlage Bariton</t>
  </si>
  <si>
    <t>Adam Tellmeister</t>
  </si>
  <si>
    <t>Tellmeister, Adam</t>
  </si>
  <si>
    <t>Tellmeister</t>
  </si>
  <si>
    <t>Meister, Adam (Geburtsname); Adam, G.P.</t>
  </si>
  <si>
    <t>Günter Frecksmeier</t>
  </si>
  <si>
    <t>Frecksmeier, Günter</t>
  </si>
  <si>
    <t>Frecksmeier</t>
  </si>
  <si>
    <t>Künstler, Maler, Grafiker, Zeichner</t>
  </si>
  <si>
    <t>Johann Brait</t>
  </si>
  <si>
    <t>Brait, Johann</t>
  </si>
  <si>
    <t>Brait</t>
  </si>
  <si>
    <t>Landwirt, Politiker (ÖVP)</t>
  </si>
  <si>
    <t>Felix Limo</t>
  </si>
  <si>
    <t>Limo, Felix</t>
  </si>
  <si>
    <t>Erich Rost</t>
  </si>
  <si>
    <t>Rost, Erich</t>
  </si>
  <si>
    <t>LDPD-Funktionär, MdV, stellvertretender Finanzminister der DDR</t>
  </si>
  <si>
    <t>Kirchworbis, Eichsfeld</t>
  </si>
  <si>
    <t>Greg Joy</t>
  </si>
  <si>
    <t>Joy, Greg</t>
  </si>
  <si>
    <t>Joy, Gregory Andrew</t>
  </si>
  <si>
    <t>Johanelis Herrera Abreu</t>
  </si>
  <si>
    <t>Herrera Abreu, Johanelis</t>
  </si>
  <si>
    <t>Herrera Abreu</t>
  </si>
  <si>
    <t>Johanelis</t>
  </si>
  <si>
    <t>Ljubov Belych</t>
  </si>
  <si>
    <t>Belych, Ljubov</t>
  </si>
  <si>
    <t>Ljubov</t>
  </si>
  <si>
    <t>Белых, Любовь Алексеевна (russisch); Belych, Ljubow Alexejewna</t>
  </si>
  <si>
    <t>Kōshi Rikudō</t>
  </si>
  <si>
    <t>Rikudō, Kōshi</t>
  </si>
  <si>
    <t>Rikudō</t>
  </si>
  <si>
    <t>六道 神士 (japanisch)</t>
  </si>
  <si>
    <t>Dazaifu (Fukuoka) Dazaifu</t>
  </si>
  <si>
    <t>Earl Jones</t>
  </si>
  <si>
    <t>Jones, Earl</t>
  </si>
  <si>
    <t>Treniere Moser</t>
  </si>
  <si>
    <t>Moser, Treniere</t>
  </si>
  <si>
    <t>Treniere</t>
  </si>
  <si>
    <t>Clement, Treniere (Geburtsname)</t>
  </si>
  <si>
    <t>Liu Dong</t>
  </si>
  <si>
    <t>Liu, Dong</t>
  </si>
  <si>
    <t>Nina Wrobel</t>
  </si>
  <si>
    <t>Wrobel, Nina</t>
  </si>
  <si>
    <t>Göhl, Nina Lisa Marie (Geburtsname)</t>
  </si>
  <si>
    <t>Mountainbike-Radsportlerin</t>
  </si>
  <si>
    <t>Eduard Dawidowitsch Gratsch</t>
  </si>
  <si>
    <t>Gratsch, Eduard Dawidowitsch</t>
  </si>
  <si>
    <t>Gratsch</t>
  </si>
  <si>
    <t>Eduard Dawidowitsch</t>
  </si>
  <si>
    <t>Grač, Eduard; Грач, Эдуард Давидович (russisch)</t>
  </si>
  <si>
    <t>Frank Hawkins (Biologe)</t>
  </si>
  <si>
    <t>Hawkins, Frank</t>
  </si>
  <si>
    <t>Hawkins, Andrew Francis Alexander (vollständiger Name)</t>
  </si>
  <si>
    <t>Naturschutzbiologe, Ornithologe, Naturschützer</t>
  </si>
  <si>
    <t>Naturschutzbiologe</t>
  </si>
  <si>
    <t>Milan Lach</t>
  </si>
  <si>
    <t>Lach, Milan</t>
  </si>
  <si>
    <t>Lach, Milan SJ (vollständiger Name)</t>
  </si>
  <si>
    <t>Ordensgeistlicher, Bischof der ruthenischen griechisch-katholischen Eparchie Parma in den Vereinigten Staaten</t>
  </si>
  <si>
    <t>Stephen Victor Chmilar</t>
  </si>
  <si>
    <t>Chmilar, Stephen Victor</t>
  </si>
  <si>
    <t>Chmilar</t>
  </si>
  <si>
    <t>Stephen Victor</t>
  </si>
  <si>
    <t>Ordensgeistlicher, emeritierter ukrainisch römisch-katholischer Bischof von Toronto</t>
  </si>
  <si>
    <t>Lamont (Alberta) Lamont, Alberta, Kanada</t>
  </si>
  <si>
    <t>Sara Lüscher</t>
  </si>
  <si>
    <t>Lüscher, Sara</t>
  </si>
  <si>
    <t>Gaj Singh</t>
  </si>
  <si>
    <t>Raj Rajeshwar Saramad-i-Raja-i-Hind Maharajadhiraja Maharaja Shri Gaj Singhji II Sahib Bahadur, Maharaja of Marwar</t>
  </si>
  <si>
    <t>Parlamentsabgeordneter, Maharaja</t>
  </si>
  <si>
    <t>Reza Mansouri</t>
  </si>
  <si>
    <t>Mansouri, Reza</t>
  </si>
  <si>
    <t>Anđelko Andrejević</t>
  </si>
  <si>
    <t>Andrejević, Anđelko</t>
  </si>
  <si>
    <t>Andrejević</t>
  </si>
  <si>
    <t>Anđelko</t>
  </si>
  <si>
    <t>Андрејевић, Анђелко (serbisch-kyrillisch)</t>
  </si>
  <si>
    <t>Amir Lehavot</t>
  </si>
  <si>
    <t>Lehavot, Amir</t>
  </si>
  <si>
    <t>Lehavot</t>
  </si>
  <si>
    <t>אמיר להבות (hebräisch)</t>
  </si>
  <si>
    <t>bei Tel Aviv-Jaffa, Israel</t>
  </si>
  <si>
    <t>Luiz Fernando Pezão</t>
  </si>
  <si>
    <t>Pezão, Luiz Fernando</t>
  </si>
  <si>
    <t>Pezão</t>
  </si>
  <si>
    <t>Luiz Fernando</t>
  </si>
  <si>
    <t>Souza, Luiz Fernando de (wirklicher Name); Pezão (Spitzname)</t>
  </si>
  <si>
    <t>Piraí, Brasilien</t>
  </si>
  <si>
    <t>Bill Flores</t>
  </si>
  <si>
    <t>Flores, Bill</t>
  </si>
  <si>
    <t>Flores, William H. (vollständiger Name)</t>
  </si>
  <si>
    <t>Pete Visclosky</t>
  </si>
  <si>
    <t>Visclosky, Pete</t>
  </si>
  <si>
    <t>Visclosky</t>
  </si>
  <si>
    <t>Visclosky, Peter John (vollständiger Name)</t>
  </si>
  <si>
    <t>Jim Ross Lightfoot</t>
  </si>
  <si>
    <t>Lightfoot, Jim Ross</t>
  </si>
  <si>
    <t>Lightfoot, James Ross</t>
  </si>
  <si>
    <t>Dumitru Braghiș</t>
  </si>
  <si>
    <t>Braghiș, Dumitru</t>
  </si>
  <si>
    <t>Braghiș</t>
  </si>
  <si>
    <t>Grătiești, Chișinău</t>
  </si>
  <si>
    <t>Hans-Jürgen Lichtenberg</t>
  </si>
  <si>
    <t>Lichtenberg, Hans-Jürgen</t>
  </si>
  <si>
    <t>Wolfgang Dehnel</t>
  </si>
  <si>
    <t>Dehnel, Wolfgang</t>
  </si>
  <si>
    <t>Schwarzenberg/Erzgeb.</t>
  </si>
  <si>
    <t>Hans Bookmeyer</t>
  </si>
  <si>
    <t>Bookmeyer, Hans</t>
  </si>
  <si>
    <t>Bookmeyer</t>
  </si>
  <si>
    <t>Politiker (CDU, Bündnis 90/Die Grünen), MdL</t>
  </si>
  <si>
    <t>Großefehn-Mittegroßefehn</t>
  </si>
  <si>
    <t>Christian Gehlsen</t>
  </si>
  <si>
    <t>Gehlsen, Christian</t>
  </si>
  <si>
    <t>Gehlsen</t>
  </si>
  <si>
    <t>Politiker (CDU, parteilos), MdL</t>
  </si>
  <si>
    <t>Peter Alltschekow</t>
  </si>
  <si>
    <t>Alltschekow, Peter</t>
  </si>
  <si>
    <t>Alltschekow</t>
  </si>
  <si>
    <t>Rollshausen</t>
  </si>
  <si>
    <t>Harald Seidel</t>
  </si>
  <si>
    <t>Seidel, Harald</t>
  </si>
  <si>
    <t>Óscar Monteiro</t>
  </si>
  <si>
    <t>Monteiro, Óscar</t>
  </si>
  <si>
    <t>MaputoLourenço Marques</t>
  </si>
  <si>
    <t>Georgi Blisnaschki</t>
  </si>
  <si>
    <t>Blisnaschki, Georgi</t>
  </si>
  <si>
    <t>Blisnaschki</t>
  </si>
  <si>
    <t>Blisnaschki, Georgi Petkow; Bliznashki, Georgi Petkov; Близнашки, Георги Петков (bulgarische Schreibweise)</t>
  </si>
  <si>
    <t>Skrawena, Gemeinde Botewgrad</t>
  </si>
  <si>
    <t>Aileen McLeod</t>
  </si>
  <si>
    <t>McLeod, Aileen</t>
  </si>
  <si>
    <t>Karin Krusche</t>
  </si>
  <si>
    <t>Krusche, Karin</t>
  </si>
  <si>
    <t>Angela Schmid (Politikerin)</t>
  </si>
  <si>
    <t>Schmid, Angela</t>
  </si>
  <si>
    <t>Schlumm, Angela (Geburtsname)</t>
  </si>
  <si>
    <t>Trixie Gardner, Baroness Gardner of Parkes</t>
  </si>
  <si>
    <t>Gardner, Trixie, Baroness Gardner of Parkes</t>
  </si>
  <si>
    <t>Baroness Gardner of Parkes</t>
  </si>
  <si>
    <t>Gardner, Rachel Trixie Anne, Baroness Gardner of Parkes (vollständiger Name)</t>
  </si>
  <si>
    <t>Politikerin (Conservative), Zahnärztin</t>
  </si>
  <si>
    <t>Politikerin (Conservative)</t>
  </si>
  <si>
    <t>Hildegard Lenz</t>
  </si>
  <si>
    <t>Lenz, Hildegard</t>
  </si>
  <si>
    <t>Piesker, Hildegard</t>
  </si>
  <si>
    <t>Lorenzo Ornaghi</t>
  </si>
  <si>
    <t>Ornaghi, Lorenzo</t>
  </si>
  <si>
    <t>Ornaghi</t>
  </si>
  <si>
    <t>Politikwissenschaftler, Minister</t>
  </si>
  <si>
    <t>Villasanta, Lombardei</t>
  </si>
  <si>
    <t>Manuel Ederer</t>
  </si>
  <si>
    <t>Ederer, Manuel</t>
  </si>
  <si>
    <t>Chlöe Howl</t>
  </si>
  <si>
    <t>Howl, Chlöe</t>
  </si>
  <si>
    <t>Howl</t>
  </si>
  <si>
    <t>Chlöe</t>
  </si>
  <si>
    <t>Howells, Chlöe Louise (wirklicher Name)</t>
  </si>
  <si>
    <t>Joseph Areruya</t>
  </si>
  <si>
    <t>Areruya, Joseph</t>
  </si>
  <si>
    <t>Areruya</t>
  </si>
  <si>
    <t>Roger Thull</t>
  </si>
  <si>
    <t>Thull, Roger</t>
  </si>
  <si>
    <t>Kayl, Tétange</t>
  </si>
  <si>
    <t>Francis Moreau</t>
  </si>
  <si>
    <t>Moreau, Francis</t>
  </si>
  <si>
    <t>Erik Schubert</t>
  </si>
  <si>
    <t>Schubert, Erik</t>
  </si>
  <si>
    <t>Georgia Williams</t>
  </si>
  <si>
    <t>Williams, Georgia</t>
  </si>
  <si>
    <t>Takapuna</t>
  </si>
  <si>
    <t>Jörg Feustel-Büechl</t>
  </si>
  <si>
    <t>Feustel-Büechl, Jörg</t>
  </si>
  <si>
    <t>Feustel-Büechl</t>
  </si>
  <si>
    <t>Sascha El Waraki</t>
  </si>
  <si>
    <t>El Waraki, Sascha</t>
  </si>
  <si>
    <t>El Waraki</t>
  </si>
  <si>
    <t>Pedro Nunes (Rennfahrer)</t>
  </si>
  <si>
    <t>Nunes, Pedro</t>
  </si>
  <si>
    <t>Nunes, Pedro Henrique (vollständiger Name); Enrique, Pedro</t>
  </si>
  <si>
    <t>Wendel Suckow</t>
  </si>
  <si>
    <t>Suckow, Wendel</t>
  </si>
  <si>
    <t>Oliver Grüner</t>
  </si>
  <si>
    <t>Grüner, Oliver</t>
  </si>
  <si>
    <t>Roos de Jong</t>
  </si>
  <si>
    <t>Jong, Roos de</t>
  </si>
  <si>
    <t>Roos de</t>
  </si>
  <si>
    <t>Constanze Siering</t>
  </si>
  <si>
    <t>Siering, Constanze</t>
  </si>
  <si>
    <t>Trea Dobbs</t>
  </si>
  <si>
    <t>Dobbs, Trea</t>
  </si>
  <si>
    <t>Trea</t>
  </si>
  <si>
    <t>Schoot, Theresia van der (wirklicher Name)</t>
  </si>
  <si>
    <t>Misono</t>
  </si>
  <si>
    <t>misono</t>
  </si>
  <si>
    <t>神田美苑 (japanisch, wirklicher Name); Kōda Misono (wirklicher Name)</t>
  </si>
  <si>
    <t>Sängerin, Schauspielerin, Tarento</t>
  </si>
  <si>
    <t>Fushimi-ku (Kyōto) Fushimi-ku, Kyōto</t>
  </si>
  <si>
    <t>Joachim Badenhorst</t>
  </si>
  <si>
    <t>Badenhorst, Joachim</t>
  </si>
  <si>
    <t>Badenhorst</t>
  </si>
  <si>
    <t>Jean-Marc Degraeve</t>
  </si>
  <si>
    <t>Degraeve, Jean-Marc</t>
  </si>
  <si>
    <t>Degraeve</t>
  </si>
  <si>
    <t>David Miedema</t>
  </si>
  <si>
    <t>Miedema, David</t>
  </si>
  <si>
    <t>Miedema, Roi David (vollständiger Name); Miedema, Roi</t>
  </si>
  <si>
    <t>Crispian Belfrage</t>
  </si>
  <si>
    <t>Belfrage, Crispian</t>
  </si>
  <si>
    <t>Belfrage</t>
  </si>
  <si>
    <t>Diane Robin</t>
  </si>
  <si>
    <t>Robin, Diane</t>
  </si>
  <si>
    <t>Naomi Pollack</t>
  </si>
  <si>
    <t>Pollack, Naomi</t>
  </si>
  <si>
    <t>Meghan Andrews</t>
  </si>
  <si>
    <t>Andrews, Meghan</t>
  </si>
  <si>
    <t>Carla Medina</t>
  </si>
  <si>
    <t>Medina, Carla</t>
  </si>
  <si>
    <t>Medina Villarreal, Carla Rubí (vollständiger Name)</t>
  </si>
  <si>
    <t>Eriko Watanabe</t>
  </si>
  <si>
    <t>Watanabe, Eriko</t>
  </si>
  <si>
    <t>渡辺 えり子 (japanisch); Watanabe Eri (Kurzname); Tsuchiya Eriko (wirklicher Name); 土屋 えり子 (wirklicher Name, japanisch)</t>
  </si>
  <si>
    <t>Schauspielerin, Theaterleiterin, Dramatikerin</t>
  </si>
  <si>
    <t xml:space="preserve">Yamagata (Yamagata) </t>
  </si>
  <si>
    <t>Kirmen Uribe</t>
  </si>
  <si>
    <t>Uribe, Kirmen</t>
  </si>
  <si>
    <t>Kirmen</t>
  </si>
  <si>
    <t>Uribe Urbieta, Kirmen (vollständiger Name)</t>
  </si>
  <si>
    <t>Ondarroa, Bizkaia</t>
  </si>
  <si>
    <t>Kevin Crossley-Holland</t>
  </si>
  <si>
    <t>Crossley-Holland, Kevin</t>
  </si>
  <si>
    <t>Crossley-Holland</t>
  </si>
  <si>
    <t>Crossley-Holland, Kevin John William (vollständiger Name)</t>
  </si>
  <si>
    <t>Mursley, North Buckinghamshire</t>
  </si>
  <si>
    <t>Maurus Young</t>
  </si>
  <si>
    <t>Young, Maurus</t>
  </si>
  <si>
    <t>Republik China (1912–1949) Republik China</t>
  </si>
  <si>
    <t>Alfian bin Sa'at</t>
  </si>
  <si>
    <t>Jorge Camacho (Schriftsteller)</t>
  </si>
  <si>
    <t>Camacho, Jorge</t>
  </si>
  <si>
    <t>Cordón, Georgo Kamaĉo</t>
  </si>
  <si>
    <t>Zafra</t>
  </si>
  <si>
    <t>Dorothea Nürnberg</t>
  </si>
  <si>
    <t>Nürnberg, Dorothea</t>
  </si>
  <si>
    <t>Stefan Krohn</t>
  </si>
  <si>
    <t>Krohn, Stefan</t>
  </si>
  <si>
    <t>Pawel Wladimirowitsch Sitnikow</t>
  </si>
  <si>
    <t>Sitnikow, Pawel Wladimirowitsch</t>
  </si>
  <si>
    <t>Sitnikow</t>
  </si>
  <si>
    <t>Ситников, Павел Владимирович (russisch)</t>
  </si>
  <si>
    <t>Stefan Klinger</t>
  </si>
  <si>
    <t>Klinger, Stefan</t>
  </si>
  <si>
    <t>Michaela Nösig</t>
  </si>
  <si>
    <t>Nösig, Michaela</t>
  </si>
  <si>
    <t>Björn Haneveer</t>
  </si>
  <si>
    <t>Haneveer, Björn</t>
  </si>
  <si>
    <t>Haneveer</t>
  </si>
  <si>
    <t>Haneveer, Bjorn (anglisierter Name)</t>
  </si>
  <si>
    <t>Snookerspieler, Billardkommentator</t>
  </si>
  <si>
    <t>Ruki Tomita</t>
  </si>
  <si>
    <t>Tomita, Ruki</t>
  </si>
  <si>
    <t>Ruki</t>
  </si>
  <si>
    <t>Helmut Kromrey</t>
  </si>
  <si>
    <t>Kromrey, Helmut</t>
  </si>
  <si>
    <t>Kromrey</t>
  </si>
  <si>
    <t>KoszelewyGroß Koschlau, Ostpreußen</t>
  </si>
  <si>
    <t>Frederik Knorren</t>
  </si>
  <si>
    <t>Knorren, Frederik</t>
  </si>
  <si>
    <t>Knorren</t>
  </si>
  <si>
    <t>Weronika Baszak</t>
  </si>
  <si>
    <t>Baszak, Weronika</t>
  </si>
  <si>
    <t>Baszak</t>
  </si>
  <si>
    <t>Gaia Sanesi</t>
  </si>
  <si>
    <t>Sanesi, Gaia</t>
  </si>
  <si>
    <t>Sanesi</t>
  </si>
  <si>
    <t>Hanna Kubarawa</t>
  </si>
  <si>
    <t>Kubarawa, Hanna</t>
  </si>
  <si>
    <t>Kubarawa</t>
  </si>
  <si>
    <t>Кубарева, Анна (weißrussisch); Kubareva, Anna (englische Transkription)</t>
  </si>
  <si>
    <t>Vicki Nelson-Dunbar</t>
  </si>
  <si>
    <t>Nelson-Dunbar, Vicki</t>
  </si>
  <si>
    <t>Nelson-Dunbar</t>
  </si>
  <si>
    <t>Nelson, Vicki</t>
  </si>
  <si>
    <t>Kateřina Vaňková</t>
  </si>
  <si>
    <t>Vaňková, Kateřina</t>
  </si>
  <si>
    <t>Alexia Dechaume-Balleret</t>
  </si>
  <si>
    <t>Dechaume-Balleret, Alexia</t>
  </si>
  <si>
    <t>Dechaume-Balleret</t>
  </si>
  <si>
    <t>Huang Yi-Hua</t>
  </si>
  <si>
    <t>Huang, Yi-Hua</t>
  </si>
  <si>
    <t>Yi-Hua</t>
  </si>
  <si>
    <t>Huang I-Hua</t>
  </si>
  <si>
    <t>Annegret Thöle</t>
  </si>
  <si>
    <t>Thöle, Annegret</t>
  </si>
  <si>
    <t>Hollendiek, Annegret</t>
  </si>
  <si>
    <t>Ivan Sharrock</t>
  </si>
  <si>
    <t>Sharrock, Ivan</t>
  </si>
  <si>
    <t>Samantha Warriner</t>
  </si>
  <si>
    <t>Warriner, Samantha</t>
  </si>
  <si>
    <t>Warriner, Samantha Jane (vollständiger Name)</t>
  </si>
  <si>
    <t>Christoph Weiser</t>
  </si>
  <si>
    <t>Weiser, Christoph</t>
  </si>
  <si>
    <t>Timo Heimerdinger</t>
  </si>
  <si>
    <t>Heimerdinger, Timo</t>
  </si>
  <si>
    <t>Heimerdinger</t>
  </si>
  <si>
    <t>Alexander Tusch</t>
  </si>
  <si>
    <t>Tusch, Alexander</t>
  </si>
  <si>
    <t>Laura Walsh</t>
  </si>
  <si>
    <t>Walsh, Laura</t>
  </si>
  <si>
    <t>Kristin Kasperski</t>
  </si>
  <si>
    <t>Kasperski, Kristin</t>
  </si>
  <si>
    <t>Kasperski, Krissi (Spitzname)</t>
  </si>
  <si>
    <t>James D. Hamilton</t>
  </si>
  <si>
    <t>Hamilton, James D.</t>
  </si>
  <si>
    <t>Hamilton, James Douglas (vollständiger Name)</t>
  </si>
  <si>
    <t>Nikolaj Malchow-Møller</t>
  </si>
  <si>
    <t>Malchow-Møller, Nikolaj</t>
  </si>
  <si>
    <t>Malchow-Møller</t>
  </si>
  <si>
    <t>Martin Neil Baily</t>
  </si>
  <si>
    <t>Baily, Martin Neil</t>
  </si>
  <si>
    <t>Baily</t>
  </si>
  <si>
    <t>Martin Neil</t>
  </si>
  <si>
    <t>Eelco Sintnicolaas</t>
  </si>
  <si>
    <t>Sintnicolaas, Eelco</t>
  </si>
  <si>
    <t>Sintnicolaas</t>
  </si>
  <si>
    <t>Eelco</t>
  </si>
  <si>
    <t>Hans-Joachim Ressel</t>
  </si>
  <si>
    <t>Ressel, Hans-Joachim</t>
  </si>
  <si>
    <t>Emile Hendrix</t>
  </si>
  <si>
    <t>Hendrix, Emile</t>
  </si>
  <si>
    <t>Hendrix, Emile Marie Helene (vollständiger Name)</t>
  </si>
  <si>
    <t>Springreiter, Trainer, Pferdehändler</t>
  </si>
  <si>
    <t xml:space="preserve">Heel (Limburg) </t>
  </si>
  <si>
    <t>Shehzad Roy</t>
  </si>
  <si>
    <t>Roy, Shehzad</t>
  </si>
  <si>
    <t>Shehzad</t>
  </si>
  <si>
    <t>Sänger, Philanthrop, Humanist</t>
  </si>
  <si>
    <t>Ryszard Zając</t>
  </si>
  <si>
    <t>Zając, Ryszard</t>
  </si>
  <si>
    <t>Bildhauer, Musiker</t>
  </si>
  <si>
    <t>Wladimir Wassiljewitsch Krikunow</t>
  </si>
  <si>
    <t>Krikunow, Wladimir Wassiljewitsch</t>
  </si>
  <si>
    <t>Krikunow</t>
  </si>
  <si>
    <t>Krikunov, Vladimir; Крикунов, Владимир Васильевич</t>
  </si>
  <si>
    <t>Kirowo-Tschepezk, Russische SFSR</t>
  </si>
  <si>
    <t>Michail Iossifowitsch Kaznelson</t>
  </si>
  <si>
    <t>Kaznelson, Michail Iossifowitsch</t>
  </si>
  <si>
    <t>Kaznelson</t>
  </si>
  <si>
    <t>Michail Iossifowitsch</t>
  </si>
  <si>
    <t>Кацнельсон, Михаил Иосифович (russische Schreibweise); Katsnelson, Mikhail (englischer Transkription)</t>
  </si>
  <si>
    <t>russisch-niederländisch</t>
  </si>
  <si>
    <t>Magnitogorsk</t>
  </si>
  <si>
    <t>Karen Anne Buljo</t>
  </si>
  <si>
    <t>Buljo, Karen Anne</t>
  </si>
  <si>
    <t>Karen Anne</t>
  </si>
  <si>
    <t>Jernej Pikalo</t>
  </si>
  <si>
    <t>Pikalo, Jernej</t>
  </si>
  <si>
    <t>Pikalo</t>
  </si>
  <si>
    <t>Benito Zambrano</t>
  </si>
  <si>
    <t>Zambrano, Benito</t>
  </si>
  <si>
    <t>Lebrija</t>
  </si>
  <si>
    <t>Aliphine Tuliamuk</t>
  </si>
  <si>
    <t>Tuliamuk, Aliphine</t>
  </si>
  <si>
    <t>Tuliamuk</t>
  </si>
  <si>
    <t>Aliphine</t>
  </si>
  <si>
    <t>Tuliamuk, Aliphine Chepkerker</t>
  </si>
  <si>
    <t>Harrison Ellenshaw</t>
  </si>
  <si>
    <t>Ellenshaw, Harrison</t>
  </si>
  <si>
    <t>Ellenshaw</t>
  </si>
  <si>
    <t>Ellenshaw, Peter Samuel (Geburtsname)</t>
  </si>
  <si>
    <t>Matte-Painter, Spezialeffektkünstler</t>
  </si>
  <si>
    <t>Matte-Painter</t>
  </si>
  <si>
    <t>Francis J. Harvey</t>
  </si>
  <si>
    <t>Harvey, Francis J.</t>
  </si>
  <si>
    <t>Harvey, Francis Joseph (vollständiger Name)</t>
  </si>
  <si>
    <t>Latrobe, Pennsylvania</t>
  </si>
  <si>
    <t>Richard Lambourne</t>
  </si>
  <si>
    <t>Lambourne, Richard</t>
  </si>
  <si>
    <t>Lambourne</t>
  </si>
  <si>
    <t>Lambourne, Richard Edward</t>
  </si>
  <si>
    <t>Thomas Stuer-Lauridsen</t>
  </si>
  <si>
    <t>Stuer-Lauridsen, Thomas</t>
  </si>
  <si>
    <t>Stuer-Lauridsen</t>
  </si>
  <si>
    <t>Alexander Studzinski</t>
  </si>
  <si>
    <t>Studzinski, Alexander</t>
  </si>
  <si>
    <t>Studzinski</t>
  </si>
  <si>
    <t>Roland Demmer</t>
  </si>
  <si>
    <t>Demmer, Roland</t>
  </si>
  <si>
    <t>Michael Junker (Fußballspieler)</t>
  </si>
  <si>
    <t>Junker, Michael</t>
  </si>
  <si>
    <t>Thomas Oehme</t>
  </si>
  <si>
    <t>Oehme, Thomas</t>
  </si>
  <si>
    <t>Jörg F. Nowack</t>
  </si>
  <si>
    <t>Nowack, Jörg F.</t>
  </si>
  <si>
    <t>Nebra (Unstrut)</t>
  </si>
  <si>
    <t>Anett Fiebig</t>
  </si>
  <si>
    <t>Fiebig, Anett</t>
  </si>
  <si>
    <t>Drollinger, Anett</t>
  </si>
  <si>
    <t>Frank Parlow</t>
  </si>
  <si>
    <t>Parlow, Frank</t>
  </si>
  <si>
    <t>Segler, Olympiateilnehmer, Physiker</t>
  </si>
  <si>
    <t>Renate Hansen-Kokoruš</t>
  </si>
  <si>
    <t>Hansen-Kokoruš, Renate</t>
  </si>
  <si>
    <t>Hansen-Kokoruš</t>
  </si>
  <si>
    <t>Ralf Buchheim</t>
  </si>
  <si>
    <t>Buchheim, Ralf</t>
  </si>
  <si>
    <t>Jana Beckmann</t>
  </si>
  <si>
    <t>Beckmann, Jana</t>
  </si>
  <si>
    <t>Andreas Mühlfeld</t>
  </si>
  <si>
    <t>Mühlfeld, Andreas</t>
  </si>
  <si>
    <t>Mühlfeld</t>
  </si>
  <si>
    <t>Stefan Pomerenke</t>
  </si>
  <si>
    <t>Pomerenke, Stefan</t>
  </si>
  <si>
    <t>Pomerenke</t>
  </si>
  <si>
    <t>René Kretzschmar</t>
  </si>
  <si>
    <t>Kretzschmar, René</t>
  </si>
  <si>
    <t>Brandenburg an der Havel, Bezirk Potsdam, DDR</t>
  </si>
  <si>
    <t>Kathleen Gutjahr</t>
  </si>
  <si>
    <t>Gutjahr, Kathleen</t>
  </si>
  <si>
    <t>Uday Prakash</t>
  </si>
  <si>
    <t>Prakash, Uday</t>
  </si>
  <si>
    <t>Autor, Dichter, Regisseur von Dokumentarfilmen</t>
  </si>
  <si>
    <t>Madhya Pradesh</t>
  </si>
  <si>
    <t>Jojo Anand</t>
  </si>
  <si>
    <t>Anand, Jojo</t>
  </si>
  <si>
    <t>Geistlicher, römisch-katholischer Bischof von Hazaribag</t>
  </si>
  <si>
    <t>Minjiutgarha-Kutungia</t>
  </si>
  <si>
    <t>Mario Meini</t>
  </si>
  <si>
    <t>Meini, Mario</t>
  </si>
  <si>
    <t>Meini</t>
  </si>
  <si>
    <t>Geistlicher, emeritierter römisch-katholischer Bischof von Fiesole</t>
  </si>
  <si>
    <t>Legoli di Peccioli</t>
  </si>
  <si>
    <t>Karl-Heinz Tiemann</t>
  </si>
  <si>
    <t>Tiemann, Karl-Heinz</t>
  </si>
  <si>
    <t>Peitschendorf, Kreis Sensburg</t>
  </si>
  <si>
    <t>Otto Strecker (Agrarwissenschaftler)</t>
  </si>
  <si>
    <t>Strecker, Otto</t>
  </si>
  <si>
    <t xml:space="preserve">Oldendorf (Melle) </t>
  </si>
  <si>
    <t>Hannes Strebel</t>
  </si>
  <si>
    <t>Strebel, Hannes</t>
  </si>
  <si>
    <t>Julija Wassiljewna Bytschkowa</t>
  </si>
  <si>
    <t>Bytschkowa, Julija Wassiljewna</t>
  </si>
  <si>
    <t>Julija Wassiljewna</t>
  </si>
  <si>
    <t>Бычкова, Юлия Васильевна (russisch)</t>
  </si>
  <si>
    <t>Architektin, Landschaftsarchitektin</t>
  </si>
  <si>
    <t>Michael Rowe (Journalist)</t>
  </si>
  <si>
    <t>Rowe, Michael</t>
  </si>
  <si>
    <t>Norbert Tefelski</t>
  </si>
  <si>
    <t>Tefelski, Norbert</t>
  </si>
  <si>
    <t>Tefelski</t>
  </si>
  <si>
    <t>eNTe (Pseudonym)</t>
  </si>
  <si>
    <t>Autor, Verleger, Theaterschauspieler, Regisseur, Journalist</t>
  </si>
  <si>
    <t>Philippe Martin (Rennfahrer)</t>
  </si>
  <si>
    <t>Martin, Philippe</t>
  </si>
  <si>
    <t>Joël Gouhier</t>
  </si>
  <si>
    <t>Gouhier, Joël</t>
  </si>
  <si>
    <t>Gouhier</t>
  </si>
  <si>
    <t>Trizay-Coutretot-Saint-Serge</t>
  </si>
  <si>
    <t>Alex MacDowall</t>
  </si>
  <si>
    <t>MacDowall, Alex</t>
  </si>
  <si>
    <t>MacDowall</t>
  </si>
  <si>
    <t>Christian Bösiger</t>
  </si>
  <si>
    <t>Bösiger, Christian</t>
  </si>
  <si>
    <t>Mie Schjøtt-Kristensen</t>
  </si>
  <si>
    <t>Schjøtt-Kristensen, Mie</t>
  </si>
  <si>
    <t>Schjøtt-Kristensen</t>
  </si>
  <si>
    <t>Annemarie Seemann</t>
  </si>
  <si>
    <t>Seemann, Annemarie</t>
  </si>
  <si>
    <t>Fritzsche, Annemarie (Geburtsname)</t>
  </si>
  <si>
    <t>Dreiwerden</t>
  </si>
  <si>
    <t>Juan Esteban Arango</t>
  </si>
  <si>
    <t>Arango, Juan Esteban</t>
  </si>
  <si>
    <t>Arango Carvajal, Juan Esteban (vollständiger Name)</t>
  </si>
  <si>
    <t>Francesco Ceci</t>
  </si>
  <si>
    <t>Ceci, Francesco</t>
  </si>
  <si>
    <t>Loïc Perizzolo</t>
  </si>
  <si>
    <t>Perizzolo, Loïc</t>
  </si>
  <si>
    <t>Perizzolo</t>
  </si>
  <si>
    <t>Veyrier GE</t>
  </si>
  <si>
    <t>Thomas Schoeps</t>
  </si>
  <si>
    <t>Schoeps, Thomas</t>
  </si>
  <si>
    <t>Schoeps, Thomas Joachim (vollständiger Name)</t>
  </si>
  <si>
    <t>Rakim Sanders</t>
  </si>
  <si>
    <t>Sanders, Rakim</t>
  </si>
  <si>
    <t>Branislav Ratkovica</t>
  </si>
  <si>
    <t>Ratkovica, Branislav</t>
  </si>
  <si>
    <t>Ratkovica</t>
  </si>
  <si>
    <t>Dragan Andrejević</t>
  </si>
  <si>
    <t>Andrejević, Dragan</t>
  </si>
  <si>
    <t>Florian Prägant</t>
  </si>
  <si>
    <t>Prägant, Florian</t>
  </si>
  <si>
    <t>Prägant</t>
  </si>
  <si>
    <t>Bad Kleinkirchheim, Kärnten, Österreich</t>
  </si>
  <si>
    <t>Michal Šíma</t>
  </si>
  <si>
    <t>Šíma, Michal</t>
  </si>
  <si>
    <t>Šíma</t>
  </si>
  <si>
    <t>Sima, Michal</t>
  </si>
  <si>
    <t>Maria Elisabeth Müller</t>
  </si>
  <si>
    <t>Müller, Maria Elisabeth</t>
  </si>
  <si>
    <t>Bibliothekarin, Sozialwissenschaftlerin</t>
  </si>
  <si>
    <t>Muriel Rochat Rienth</t>
  </si>
  <si>
    <t>Rochat Rienth, Muriel</t>
  </si>
  <si>
    <t>Rochat Rienth</t>
  </si>
  <si>
    <t>Peter Manfredo</t>
  </si>
  <si>
    <t>Manfredo, Peter</t>
  </si>
  <si>
    <t>Alexander Eychmüller</t>
  </si>
  <si>
    <t>Eychmüller, Alexander</t>
  </si>
  <si>
    <t>Eychmüller</t>
  </si>
  <si>
    <t>David Edgar (Dramatiker)</t>
  </si>
  <si>
    <t>Zachary Sklar</t>
  </si>
  <si>
    <t>Sklar, Zachary</t>
  </si>
  <si>
    <t>Sklar, Zachry Hyam (vollständiger Name)</t>
  </si>
  <si>
    <t>Peter Klimesch</t>
  </si>
  <si>
    <t>Klimesch, Peter</t>
  </si>
  <si>
    <t>Klimesch</t>
  </si>
  <si>
    <t>ehemaliger Realschullehrer, Heimatforscher, Buchautor</t>
  </si>
  <si>
    <t>ehemaliger Realschullehrer</t>
  </si>
  <si>
    <t>Ross Johnston</t>
  </si>
  <si>
    <t>Johnston, Ross</t>
  </si>
  <si>
    <t>Nico Tolle</t>
  </si>
  <si>
    <t>Tolle, Nico</t>
  </si>
  <si>
    <t>Anže Kuralt</t>
  </si>
  <si>
    <t>Kuralt, Anže</t>
  </si>
  <si>
    <t>Kuralt</t>
  </si>
  <si>
    <t>Kuralt, Anze</t>
  </si>
  <si>
    <t>Daniel Sullivan</t>
  </si>
  <si>
    <t>Sullivan, Daniel</t>
  </si>
  <si>
    <t>Sullivan, Daniel Anthony</t>
  </si>
  <si>
    <t>Justin Keller</t>
  </si>
  <si>
    <t>Keller, Justin</t>
  </si>
  <si>
    <t>Cam Janssen</t>
  </si>
  <si>
    <t>Janssen, Cam</t>
  </si>
  <si>
    <t>Janssen, Cameron Wesley (vollständiger Name)</t>
  </si>
  <si>
    <t>Michael Funk (Eishockeyspieler)</t>
  </si>
  <si>
    <t>Funk, Michael</t>
  </si>
  <si>
    <t>Funk, Mike</t>
  </si>
  <si>
    <t>Joachim Casper</t>
  </si>
  <si>
    <t>Casper, Joachim</t>
  </si>
  <si>
    <t>Jimmy Watson (Eishockeyspieler)</t>
  </si>
  <si>
    <t>Watson, Jimmy</t>
  </si>
  <si>
    <t>Watson, James Charles; Watson, Jim</t>
  </si>
  <si>
    <t>Smithers (British Columbia) Smithers, British Columbia</t>
  </si>
  <si>
    <t>Tobias Enström</t>
  </si>
  <si>
    <t>Enström, Tobias</t>
  </si>
  <si>
    <t>Enström, Ulf Tobias; Enstrom, Tobias; Enström, Toby; Enstrom, Toby</t>
  </si>
  <si>
    <t>Nordingrå, Schweden</t>
  </si>
  <si>
    <t>Markus Guggemos</t>
  </si>
  <si>
    <t>Guggemos, Markus</t>
  </si>
  <si>
    <t>Helmut Novy</t>
  </si>
  <si>
    <t>Novy, Helmut</t>
  </si>
  <si>
    <t>Dubí/Eichwald</t>
  </si>
  <si>
    <t>Mark Napier (Eishockeyspieler)</t>
  </si>
  <si>
    <t>Napier, Mark</t>
  </si>
  <si>
    <t>Napier, Mark Robert (vollständiger Name)</t>
  </si>
  <si>
    <t>Kurt Wickenheiser</t>
  </si>
  <si>
    <t>Wickenheiser, Kurt</t>
  </si>
  <si>
    <t>Angela Frautschi</t>
  </si>
  <si>
    <t>Frautschi, Angela</t>
  </si>
  <si>
    <t>Frautschi</t>
  </si>
  <si>
    <t>Lukas Rossander</t>
  </si>
  <si>
    <t>Rossander, Lukas</t>
  </si>
  <si>
    <t>Rossander</t>
  </si>
  <si>
    <t>Rossander, Lukas Egholm (vollständiger Name); Rossander, gla1ve (Spitzname)</t>
  </si>
  <si>
    <t>Eduard Fuchs (Extremsportler)</t>
  </si>
  <si>
    <t>Fuchs, Eduard</t>
  </si>
  <si>
    <t>Johanna Hübscher</t>
  </si>
  <si>
    <t>Hübscher, Johanna</t>
  </si>
  <si>
    <t>Fachärztin für Sportmedizin, ehemalige Hochschullehrerin, Mitglied des Thüringischen Landesverfassungsgerichtshofs</t>
  </si>
  <si>
    <t>Fachärztin für Sportmedizin</t>
  </si>
  <si>
    <t>Lars Löhn</t>
  </si>
  <si>
    <t>Löhn, Lars</t>
  </si>
  <si>
    <t>Saeed Roustayi</t>
  </si>
  <si>
    <t>Roustayi, Saeed</t>
  </si>
  <si>
    <t>Roustayi</t>
  </si>
  <si>
    <t>Roustaee, Saeed; سعید روستایی (persisch)</t>
  </si>
  <si>
    <t>Marek Dąbrowski</t>
  </si>
  <si>
    <t>Dąbrowski, Marek</t>
  </si>
  <si>
    <t>Dąbrowski, Marek Roman (vollständiger Name)</t>
  </si>
  <si>
    <t>Petr Šálek</t>
  </si>
  <si>
    <t>Šálek, Petr</t>
  </si>
  <si>
    <t>Šálek</t>
  </si>
  <si>
    <t>Ruud van Empel</t>
  </si>
  <si>
    <t>Empel, Ruud van</t>
  </si>
  <si>
    <t>Empel, Rudolph Franciscus Maria van (wirklicher Name)</t>
  </si>
  <si>
    <t>Patrick Gasser</t>
  </si>
  <si>
    <t>Gasser, Patrick</t>
  </si>
  <si>
    <t>Mads Hermansen</t>
  </si>
  <si>
    <t>Hermansen, Mads</t>
  </si>
  <si>
    <t>Hermansen</t>
  </si>
  <si>
    <t>Glenn Kweh</t>
  </si>
  <si>
    <t>Kweh, Glenn</t>
  </si>
  <si>
    <t>Kweh</t>
  </si>
  <si>
    <t>Glenn Kweh Jia Jin (vollständiger Name)</t>
  </si>
  <si>
    <t>Junior Mapuku</t>
  </si>
  <si>
    <t>Mapuku, Junior</t>
  </si>
  <si>
    <t>Mapuku</t>
  </si>
  <si>
    <t>M'Pia Mapuku, Junior (vollständiger Name)</t>
  </si>
  <si>
    <t>Holger Behnert</t>
  </si>
  <si>
    <t>Behnert, Holger</t>
  </si>
  <si>
    <t>Behnert</t>
  </si>
  <si>
    <t>Brandon Servania</t>
  </si>
  <si>
    <t>Servania, Brandon</t>
  </si>
  <si>
    <t>Servania</t>
  </si>
  <si>
    <t>Servania, Brandon Iván (ganzer Name)</t>
  </si>
  <si>
    <t>Ivan Quintans</t>
  </si>
  <si>
    <t>Quintans, Ivan</t>
  </si>
  <si>
    <t>Quintans</t>
  </si>
  <si>
    <t>Samuel Rosa Gonçalves</t>
  </si>
  <si>
    <t>Gonçalves, Samuel Rosa</t>
  </si>
  <si>
    <t>Samuel Rosa</t>
  </si>
  <si>
    <t>Samuel (Spielername)</t>
  </si>
  <si>
    <t>Um Won-sang</t>
  </si>
  <si>
    <t>Um, Won-sang</t>
  </si>
  <si>
    <t>Won-sang</t>
  </si>
  <si>
    <t>엄원상 (koreanisch)</t>
  </si>
  <si>
    <t>Bongani Zungu</t>
  </si>
  <si>
    <t>Zungu, Bongani</t>
  </si>
  <si>
    <t>Zungu</t>
  </si>
  <si>
    <t>Duduza, Gauteng, Südafrika</t>
  </si>
  <si>
    <t>Kōsei Tani</t>
  </si>
  <si>
    <t>Tani, Kōsei</t>
  </si>
  <si>
    <t>谷 晃生 (japanisch)</t>
  </si>
  <si>
    <t>Sanjin Vrebac</t>
  </si>
  <si>
    <t>Vrebac, Sanjin</t>
  </si>
  <si>
    <t>Vrebac</t>
  </si>
  <si>
    <t>Samuel Sáiz</t>
  </si>
  <si>
    <t>Sáiz, Samuel</t>
  </si>
  <si>
    <t>Sáiz</t>
  </si>
  <si>
    <t>Sáiz Alonso, Samuel (vollständiger Name); Sáiz, Samu</t>
  </si>
  <si>
    <t>Mustafa Eskihellaç</t>
  </si>
  <si>
    <t>Eskihellaç, Mustafa</t>
  </si>
  <si>
    <t>Eskihellaç</t>
  </si>
  <si>
    <t>Rolf-Dieter Kahnt</t>
  </si>
  <si>
    <t>Kahnt, Rolf-Dieter</t>
  </si>
  <si>
    <t>Weißenfels, Deutschland</t>
  </si>
  <si>
    <t>Alen Petrović</t>
  </si>
  <si>
    <t>Petrović, Alen</t>
  </si>
  <si>
    <t>Branimir Subašić</t>
  </si>
  <si>
    <t>Subašić, Branimir</t>
  </si>
  <si>
    <t>Субашић, Бранимир (serbisch); Subaşiç, Branimir (aserbaidschanisch)</t>
  </si>
  <si>
    <t>aserbaidschanisch-serbisch</t>
  </si>
  <si>
    <t>Phil Parkes</t>
  </si>
  <si>
    <t>Parkes, Phil</t>
  </si>
  <si>
    <t>Parkes, Philip Benjamin Neil Frederick (vollständiger Name)</t>
  </si>
  <si>
    <t>Sedgley, England</t>
  </si>
  <si>
    <t>Ertaç Özbir</t>
  </si>
  <si>
    <t>Özbir, Ertaç</t>
  </si>
  <si>
    <t>Ertaç</t>
  </si>
  <si>
    <t>Miloš Adamović</t>
  </si>
  <si>
    <t>Adamović, Miloš</t>
  </si>
  <si>
    <t>Adamović</t>
  </si>
  <si>
    <t>Адамовић, Милош (SrS)</t>
  </si>
  <si>
    <t>Stanislaw Gentschew</t>
  </si>
  <si>
    <t>Gentschew, Stanislaw</t>
  </si>
  <si>
    <t>Gentschew</t>
  </si>
  <si>
    <t>Genchev, Stanislav</t>
  </si>
  <si>
    <t>Mahesh Gawli</t>
  </si>
  <si>
    <t>Gawli, Mahesh</t>
  </si>
  <si>
    <t>Gawli</t>
  </si>
  <si>
    <t>Sebastián Balsas</t>
  </si>
  <si>
    <t>Balsas, Sebastián</t>
  </si>
  <si>
    <t>Balsas Bruno, Sebastián Andrés (vollständiger Name)</t>
  </si>
  <si>
    <t>Garath McCleary</t>
  </si>
  <si>
    <t>McCleary, Garath</t>
  </si>
  <si>
    <t>Garath</t>
  </si>
  <si>
    <t>McCleary, Garath James (vollständiger Name)</t>
  </si>
  <si>
    <t>Orhan Şam</t>
  </si>
  <si>
    <t>Şam, Orhan</t>
  </si>
  <si>
    <t>Şam</t>
  </si>
  <si>
    <t>Ereğli (Schwarzes Meer) , Türkei</t>
  </si>
  <si>
    <t>Markus Unterrainer</t>
  </si>
  <si>
    <t>Unterrainer, Markus</t>
  </si>
  <si>
    <t>Jorge Wagner</t>
  </si>
  <si>
    <t>Goés Conceição, Jorge Wagner (vollständiger Name)</t>
  </si>
  <si>
    <t>Fredrik Stoor</t>
  </si>
  <si>
    <t>Stoor, Fredrik</t>
  </si>
  <si>
    <t>Stoor</t>
  </si>
  <si>
    <t>Aleandro Rosi</t>
  </si>
  <si>
    <t>Rosi, Aleandro</t>
  </si>
  <si>
    <t>Gary Megson</t>
  </si>
  <si>
    <t>Megson, Gary</t>
  </si>
  <si>
    <t>Megson</t>
  </si>
  <si>
    <t>Megson, Gary John (vollständiger Name)</t>
  </si>
  <si>
    <t>Adis Obad</t>
  </si>
  <si>
    <t>Obad, Adis</t>
  </si>
  <si>
    <t>Obad</t>
  </si>
  <si>
    <t>Ho Un-byol</t>
  </si>
  <si>
    <t>Ho, Un-byol</t>
  </si>
  <si>
    <t>Un-byol</t>
  </si>
  <si>
    <t>Martin Flicker</t>
  </si>
  <si>
    <t>Flicker, Martin</t>
  </si>
  <si>
    <t>Flicker</t>
  </si>
  <si>
    <t>Gärtner, Politiker (ÖVP)</t>
  </si>
  <si>
    <t>Francesco Canalini</t>
  </si>
  <si>
    <t>Canalini, Francesco</t>
  </si>
  <si>
    <t>Canalini</t>
  </si>
  <si>
    <t>Geistlicher, vatikanischer Diplomat</t>
  </si>
  <si>
    <t>Osimo, Italien</t>
  </si>
  <si>
    <t>Yani Rosenthal</t>
  </si>
  <si>
    <t>Rosenthal, Yani</t>
  </si>
  <si>
    <t>Rosenthal Hildago, Yani Benjamin</t>
  </si>
  <si>
    <t>Karin Schlager</t>
  </si>
  <si>
    <t>Schlager, Karin</t>
  </si>
  <si>
    <t>Sven Lechner</t>
  </si>
  <si>
    <t>Lechner, Sven</t>
  </si>
  <si>
    <t>Adrian Wehner</t>
  </si>
  <si>
    <t>Wehner, Adrian</t>
  </si>
  <si>
    <t>Bastien Arnaud</t>
  </si>
  <si>
    <t>Arnaud, Bastien</t>
  </si>
  <si>
    <t>Veronika Maaß</t>
  </si>
  <si>
    <t>Maaß, Veronika</t>
  </si>
  <si>
    <t>Kind, Veronika (Geburtsname)</t>
  </si>
  <si>
    <t>Monika Faßbender</t>
  </si>
  <si>
    <t>Faßbender, Monika</t>
  </si>
  <si>
    <t>Faßbender-Ilge, Monika</t>
  </si>
  <si>
    <t>Simone Büngener</t>
  </si>
  <si>
    <t>Büngener, Simone</t>
  </si>
  <si>
    <t>Büngener</t>
  </si>
  <si>
    <t>Noack, Simone</t>
  </si>
  <si>
    <t>Hürden-, Mittelstreckenläuferin</t>
  </si>
  <si>
    <t>Jessie Knight</t>
  </si>
  <si>
    <t>Knight, Jessie</t>
  </si>
  <si>
    <t>Herbert Schildt</t>
  </si>
  <si>
    <t>Schildt, Herbert</t>
  </si>
  <si>
    <t>Informatiker, Fachbuchautor, Musiker</t>
  </si>
  <si>
    <t>Joachim Hagenauer</t>
  </si>
  <si>
    <t>Hagenauer, Joachim</t>
  </si>
  <si>
    <t>Ingenieur für Nachrichtentechnik</t>
  </si>
  <si>
    <t>Hiram Mutschler</t>
  </si>
  <si>
    <t>Mutschler, Hiram</t>
  </si>
  <si>
    <t>Mutschler, Hermann; Mutschler, Herman</t>
  </si>
  <si>
    <t>Jürg Morgenthaler</t>
  </si>
  <si>
    <t>Morgenthaler, Jürg</t>
  </si>
  <si>
    <t>Jazzmusiker (Altsaxophon, Klarinette)</t>
  </si>
  <si>
    <t>Donat Fisch</t>
  </si>
  <si>
    <t>Fisch, Donat</t>
  </si>
  <si>
    <t>Kamau Muata Adilifu</t>
  </si>
  <si>
    <t>Adilifu, Kamau Muata</t>
  </si>
  <si>
    <t>Adilifu</t>
  </si>
  <si>
    <t>Kamau Muata</t>
  </si>
  <si>
    <t>Sullivan, Charles (Geburtsname); Adilifu, Kamau</t>
  </si>
  <si>
    <t>Thomas Jean Lehner</t>
  </si>
  <si>
    <t>Lehner, Thomas Jean</t>
  </si>
  <si>
    <t>Thomas Jean</t>
  </si>
  <si>
    <t>Lehner, Hans Thomas Stephan Walter (Geburtsname)</t>
  </si>
  <si>
    <t>Journalist, Autor, Maler</t>
  </si>
  <si>
    <t>Nikolai Alexandrowitsch Mitrochin</t>
  </si>
  <si>
    <t>Mitrochin, Nikolai Alexandrowitsch</t>
  </si>
  <si>
    <t>Митрохин, Николай Александрович (russisch)</t>
  </si>
  <si>
    <t>Christoph Stangl</t>
  </si>
  <si>
    <t>Stangl, Christoph</t>
  </si>
  <si>
    <t>Pedro Mota Soares</t>
  </si>
  <si>
    <t>Soares, Pedro Mota</t>
  </si>
  <si>
    <t>Pedro Mota</t>
  </si>
  <si>
    <t>Mota Soares, Luís Pedro Russo da (vollständiger Name)</t>
  </si>
  <si>
    <t>Aleid Wolfsen</t>
  </si>
  <si>
    <t>Wolfsen, Aleid</t>
  </si>
  <si>
    <t>Wolfsen</t>
  </si>
  <si>
    <t>Aleid</t>
  </si>
  <si>
    <t>Wolfsen, Aalt</t>
  </si>
  <si>
    <t>Jurist, Politiker (PvdA)</t>
  </si>
  <si>
    <t>Dana Boente</t>
  </si>
  <si>
    <t>Boente, Dana</t>
  </si>
  <si>
    <t>Boente</t>
  </si>
  <si>
    <t>Boente, Dana James (vollständiger Name)</t>
  </si>
  <si>
    <t>Jurist, United States Attorney</t>
  </si>
  <si>
    <t>Paolo De Nicolò</t>
  </si>
  <si>
    <t>De Nicolò, Paolo</t>
  </si>
  <si>
    <t>De Nicolò</t>
  </si>
  <si>
    <t>katholischer Geistlicher, emeritierter Kurienbischof</t>
  </si>
  <si>
    <t>Elisabeth Klecker</t>
  </si>
  <si>
    <t>Klecker, Elisabeth</t>
  </si>
  <si>
    <t>Klassische Philologin, neulateinische Philologin, Hochschullehrerin</t>
  </si>
  <si>
    <t>Jayaraman Srinivasan</t>
  </si>
  <si>
    <t>Srinivasan, Jayaraman</t>
  </si>
  <si>
    <t>Srinivasan</t>
  </si>
  <si>
    <t>Jayaraman</t>
  </si>
  <si>
    <t>José Evangelista</t>
  </si>
  <si>
    <t>Evangelista, José</t>
  </si>
  <si>
    <t>Donald Grantham</t>
  </si>
  <si>
    <t>Grantham, Donald</t>
  </si>
  <si>
    <t>Roger Janotta</t>
  </si>
  <si>
    <t>Janotta, Roger</t>
  </si>
  <si>
    <t>Jannotta, Roger (alternative Schreibweise)</t>
  </si>
  <si>
    <t>Julian Bethwaite</t>
  </si>
  <si>
    <t>Bethwaite, Julian</t>
  </si>
  <si>
    <t>Bethwaite</t>
  </si>
  <si>
    <t>Konstrukteur von Segeljollen</t>
  </si>
  <si>
    <t>Manfred Pieske</t>
  </si>
  <si>
    <t>Pieske, Manfred</t>
  </si>
  <si>
    <t>Pieske</t>
  </si>
  <si>
    <t>Kulturwissenschaftler, Verleger, Heimatforscher, Journalist, Schriftsteller</t>
  </si>
  <si>
    <t>Milena Bartlová</t>
  </si>
  <si>
    <t>Bartlová, Milena</t>
  </si>
  <si>
    <t>Bartlová</t>
  </si>
  <si>
    <t>Štefanová-Bartlová, Milena; Štefanová, Milena</t>
  </si>
  <si>
    <t>Catherine Rollier</t>
  </si>
  <si>
    <t>Rollier, Catherine</t>
  </si>
  <si>
    <t>Rollier</t>
  </si>
  <si>
    <t>Rollier, C.; Rollier</t>
  </si>
  <si>
    <t>Künstlerin, Graphikdesignerin</t>
  </si>
  <si>
    <t>Biel-Bienne</t>
  </si>
  <si>
    <t>Martin Irungu Mathathi</t>
  </si>
  <si>
    <t>Mathathi, Martin Irungu</t>
  </si>
  <si>
    <t>Mathathi</t>
  </si>
  <si>
    <t>Martin Irungu</t>
  </si>
  <si>
    <t>Tommi Evilä</t>
  </si>
  <si>
    <t>Evilä, Tommi</t>
  </si>
  <si>
    <t>Evilä</t>
  </si>
  <si>
    <t>Evilä, Jaakko Tommi Kristian</t>
  </si>
  <si>
    <t>Gunda Friedrich</t>
  </si>
  <si>
    <t>Friedrich, Gunda</t>
  </si>
  <si>
    <t>Kämpf, Gunda (Ehename)</t>
  </si>
  <si>
    <t>Fița Lovin</t>
  </si>
  <si>
    <t>Lovin, Fița</t>
  </si>
  <si>
    <t>Fița</t>
  </si>
  <si>
    <t>Luis Vega (Mathematiker)</t>
  </si>
  <si>
    <t>Vega, Luis</t>
  </si>
  <si>
    <t>Messoud Efendiev</t>
  </si>
  <si>
    <t>Efendiev, Messoud</t>
  </si>
  <si>
    <t>Efendiev</t>
  </si>
  <si>
    <t>Messoud</t>
  </si>
  <si>
    <t>Efendiyev, Messoud</t>
  </si>
  <si>
    <t>Zaquatala</t>
  </si>
  <si>
    <t>Robert Lazarsfeld</t>
  </si>
  <si>
    <t>Lazarsfeld, Robert</t>
  </si>
  <si>
    <t>Lazarsfeld</t>
  </si>
  <si>
    <t>Lazarsfeld, Robert Kendall (vollständiger Name)</t>
  </si>
  <si>
    <t>Denis Serre</t>
  </si>
  <si>
    <t>Serre, Denis</t>
  </si>
  <si>
    <t>Julija Krewsun</t>
  </si>
  <si>
    <t>Krewsun, Julija</t>
  </si>
  <si>
    <t>Krewsun</t>
  </si>
  <si>
    <t>Кревсун, Юлія Юріївна; Krevsun, Yuliya; Гуртовенко, Юлія (Geburtsname); Hurtowenko, Julija; Hurtovenko, Yuliya</t>
  </si>
  <si>
    <t>Michalis Nikoloudis</t>
  </si>
  <si>
    <t>Nikoloudis, Michalis</t>
  </si>
  <si>
    <t>Nikoloudis</t>
  </si>
  <si>
    <t>Nikoloudis, Mihalis; Νικολούδης, Μιχάλης</t>
  </si>
  <si>
    <t>Simon Scott (Schlagzeuger)</t>
  </si>
  <si>
    <t>Scott, Simon</t>
  </si>
  <si>
    <t>Jackie Brutsche</t>
  </si>
  <si>
    <t>Brutsche, Jackie</t>
  </si>
  <si>
    <t>Brutsche</t>
  </si>
  <si>
    <t>Brutsche, Jacqueline (wirklicher Name); Torera, Jack (Pseudonym)</t>
  </si>
  <si>
    <t>Musikerin, Filmemacherin, Schauspielerin, Künstlerin, Designerin</t>
  </si>
  <si>
    <t>Kirk Monteux</t>
  </si>
  <si>
    <t>Monteux, Kirk</t>
  </si>
  <si>
    <t>Monteux</t>
  </si>
  <si>
    <t>Siegfried Schuch</t>
  </si>
  <si>
    <t>Schuch, Siegfried</t>
  </si>
  <si>
    <t>Dieter Dennig</t>
  </si>
  <si>
    <t>Dennig, Dieter</t>
  </si>
  <si>
    <t>Dennig</t>
  </si>
  <si>
    <t>Tettnang, Bodenseekreis</t>
  </si>
  <si>
    <t>Sándor Peisch</t>
  </si>
  <si>
    <t>Peisch, Sándor</t>
  </si>
  <si>
    <t>Peisch</t>
  </si>
  <si>
    <t>Ökonom, Übersetzer, Botschafter</t>
  </si>
  <si>
    <t>Giovanni D’Ercole</t>
  </si>
  <si>
    <t>D’Ercole, Giovanni</t>
  </si>
  <si>
    <t>D’Ercole</t>
  </si>
  <si>
    <t>Ordensgeistlicher, emeritierter römisch-katholischer Bischof von Ascoli Piceno</t>
  </si>
  <si>
    <t>Morino (Abruzzen) Morino</t>
  </si>
  <si>
    <t>Georges Khawam</t>
  </si>
  <si>
    <t>Khawam, Georges</t>
  </si>
  <si>
    <t>Khawam</t>
  </si>
  <si>
    <t>Khawam, Georges Salim (vollständiger Name)</t>
  </si>
  <si>
    <t>Ordensgeistlicher, melkitisch griechisch-katholischer Erzbischof von Latakia</t>
  </si>
  <si>
    <t>T. H. Vinayakram</t>
  </si>
  <si>
    <t>Vinayakram, T. H.</t>
  </si>
  <si>
    <t>Vinayakram</t>
  </si>
  <si>
    <t>T. H.</t>
  </si>
  <si>
    <t>Vinayakram, Thetakudi Harihara; Vinayakram, Vikku</t>
  </si>
  <si>
    <t>Naoto Nagaosa</t>
  </si>
  <si>
    <t>Nagaosa, Naoto</t>
  </si>
  <si>
    <t>Nagaosa</t>
  </si>
  <si>
    <t>永長直人 (japanisch)</t>
  </si>
  <si>
    <t>Fabrice Soulier</t>
  </si>
  <si>
    <t>Soulier, Fabrice</t>
  </si>
  <si>
    <t>Soulier</t>
  </si>
  <si>
    <t>Wladimir Trojanowski</t>
  </si>
  <si>
    <t>Trojanowski, Wladimir</t>
  </si>
  <si>
    <t>Trojanowski</t>
  </si>
  <si>
    <t>Трояновский, Владимир (russisch); Troyanovskiy, Vladimir (englische Schreibweise); Troyanovsky, Vladimir (englische Schreibweise)</t>
  </si>
  <si>
    <t>Jon Engen-Helgheim</t>
  </si>
  <si>
    <t>Engen-Helgheim, Jon</t>
  </si>
  <si>
    <t>Engen-Helgheim</t>
  </si>
  <si>
    <t>Helgheim, Jon</t>
  </si>
  <si>
    <t>Nedre Eiker</t>
  </si>
  <si>
    <t>Shibu Soren</t>
  </si>
  <si>
    <t>Soren, Shibu</t>
  </si>
  <si>
    <t>Shibu</t>
  </si>
  <si>
    <t>शिबू सोरेन</t>
  </si>
  <si>
    <t>Dorf Nemra im heutigen Hazaribagh (Distrikt) Distrikt Hazaribagh, damals Provinz Bihar, Britisch-Indien, heute Jharkhand, Indien</t>
  </si>
  <si>
    <t>Ong Ye Kung</t>
  </si>
  <si>
    <t>Ong, Ye Kung</t>
  </si>
  <si>
    <t>Ye Kung</t>
  </si>
  <si>
    <t>王乙康 (chinesisch); ஓங் யீ கங் (tamilisch)</t>
  </si>
  <si>
    <t>Prem Singh Tamang</t>
  </si>
  <si>
    <t>Tamang, Prem Singh</t>
  </si>
  <si>
    <t>Tamang</t>
  </si>
  <si>
    <t>Prem Singh</t>
  </si>
  <si>
    <t>Prem Singh Golay, P. S. Golay</t>
  </si>
  <si>
    <t>Chakhung, Sikkim, Indien</t>
  </si>
  <si>
    <t>Peter Caruana</t>
  </si>
  <si>
    <t>Caruana, Peter</t>
  </si>
  <si>
    <t>Caruana, Peter Richard</t>
  </si>
  <si>
    <t>Nurlan Noghajew</t>
  </si>
  <si>
    <t>Noghajew, Nurlan</t>
  </si>
  <si>
    <t>Noghajew</t>
  </si>
  <si>
    <t>Ноғаев, Нұрлан Асқарұлы (kasachisch); Ногаев, Нурлан Аскарович (russisch)</t>
  </si>
  <si>
    <t>QandyaghaschOktjabrsk, Kasachische SSR, UdSSR</t>
  </si>
  <si>
    <t>John Patten, Baron Patten</t>
  </si>
  <si>
    <t>Patten, John, Baron Patten</t>
  </si>
  <si>
    <t>Baron Patten</t>
  </si>
  <si>
    <t>Patten, John Charles Haggitt Patten, Baron (vollständiger Name)</t>
  </si>
  <si>
    <t>Ricardo Alfonsín</t>
  </si>
  <si>
    <t>Alfonsín, Ricardo</t>
  </si>
  <si>
    <t>Alfonsín</t>
  </si>
  <si>
    <t>Chascomús</t>
  </si>
  <si>
    <t>Brian Tobin (Politiker)</t>
  </si>
  <si>
    <t>Tobin, Brian</t>
  </si>
  <si>
    <t>Tobin, Brian Vincent</t>
  </si>
  <si>
    <t>Stephenville (Neufundland) Stephenville, Neufundland</t>
  </si>
  <si>
    <t>Marwan Hamadeh</t>
  </si>
  <si>
    <t>Hamadeh, Marwan</t>
  </si>
  <si>
    <t>Hamadeh</t>
  </si>
  <si>
    <t>Rolf Rüdiger Reichardt</t>
  </si>
  <si>
    <t>Reichardt, Rolf Rüdiger</t>
  </si>
  <si>
    <t>Rolf Rüdiger</t>
  </si>
  <si>
    <t>Josef Dierkes (Politiker, 1939)</t>
  </si>
  <si>
    <t>Dierkes, Josef</t>
  </si>
  <si>
    <t>Forstfelde</t>
  </si>
  <si>
    <t>Wolfgang Schmitz (Politiker, 1948)</t>
  </si>
  <si>
    <t>Karl Weber (Politiker, 1936)</t>
  </si>
  <si>
    <t>Kriton Arsenis</t>
  </si>
  <si>
    <t>Arsenis, Kriton</t>
  </si>
  <si>
    <t>Arsenis</t>
  </si>
  <si>
    <t>Kriton</t>
  </si>
  <si>
    <t>Αρσένης, Κρίτων (griechisch)</t>
  </si>
  <si>
    <t>Politiker (Panellinio Sosialistiko Kinima), MdEP</t>
  </si>
  <si>
    <t>Politiker (Panellinio Sosialistiko Kinima)</t>
  </si>
  <si>
    <t>Karl Dörr (Politiker)</t>
  </si>
  <si>
    <t>Dörr, Karl</t>
  </si>
  <si>
    <t>Lamin Kaba Bajo</t>
  </si>
  <si>
    <t>Bajo, Lamin Kaba</t>
  </si>
  <si>
    <t>Bajo</t>
  </si>
  <si>
    <t>Lamin Kaba</t>
  </si>
  <si>
    <t>Bajo, Lamin; Bajo, Kaba</t>
  </si>
  <si>
    <t>Politiker, Außenminister Gambias</t>
  </si>
  <si>
    <t>Proinsias De Rossa</t>
  </si>
  <si>
    <t>De Rossa, Proinsias</t>
  </si>
  <si>
    <t>De Rossa</t>
  </si>
  <si>
    <t>Proinsias</t>
  </si>
  <si>
    <t>Bärbel Holzheuer-Rothensteiner</t>
  </si>
  <si>
    <t>Holzheuer-Rothensteiner, Bärbel</t>
  </si>
  <si>
    <t>Holzheuer-Rothensteiner</t>
  </si>
  <si>
    <t>Henryka Bochniarz</t>
  </si>
  <si>
    <t>Bochniarz, Henryka</t>
  </si>
  <si>
    <t>Bochniarz</t>
  </si>
  <si>
    <t>Bochniarz, Henryka Teodora (vollständiger Name)</t>
  </si>
  <si>
    <t>Politikerin (Polska Zjednoczona Partia Robotnicza), Handelsministerin, Präsidentin der Polnischen Konföderation Privater Arbeitgeber Lewiatan (PKPP)</t>
  </si>
  <si>
    <t>Politikerin (Polska Zjednoczona Partia Robotnicza)</t>
  </si>
  <si>
    <t>Irmtraud Engeldinger</t>
  </si>
  <si>
    <t>Engeldinger, Irmtraud</t>
  </si>
  <si>
    <t>Engeldinger</t>
  </si>
  <si>
    <t>Walter Schumann (Polizeipräsident)</t>
  </si>
  <si>
    <t>Schumann, Walter</t>
  </si>
  <si>
    <t>Polizeibeamter, Polizeipräsident</t>
  </si>
  <si>
    <t>Wyhl am KaiserstuhlWyhl</t>
  </si>
  <si>
    <t>Frank Rebholz</t>
  </si>
  <si>
    <t>Rebholz, Frank</t>
  </si>
  <si>
    <t>Rebholz</t>
  </si>
  <si>
    <t>Polizist, Polizeipräsident von Ludwigsburg</t>
  </si>
  <si>
    <t>Philipp Stojanovic</t>
  </si>
  <si>
    <t>Stojanovic, Philipp</t>
  </si>
  <si>
    <t>Stojanovic</t>
  </si>
  <si>
    <t>Jocelyn Enriquez</t>
  </si>
  <si>
    <t>Enriquez, Jocelyn</t>
  </si>
  <si>
    <t>Enriquez</t>
  </si>
  <si>
    <t>Peter Mattes</t>
  </si>
  <si>
    <t>Mattes, Peter</t>
  </si>
  <si>
    <t>Mattes, Hans Peter (vollständiger Name)</t>
  </si>
  <si>
    <t>Ulrike Zöllner</t>
  </si>
  <si>
    <t>Zöllner, Ulrike</t>
  </si>
  <si>
    <t>Zöllner-Breusch, Ulrike Christine</t>
  </si>
  <si>
    <t>Holger Büchner</t>
  </si>
  <si>
    <t>Büchner, Holger</t>
  </si>
  <si>
    <t>Oliver Martin</t>
  </si>
  <si>
    <t>Martin, Oliver</t>
  </si>
  <si>
    <t>Martin, Butch (Spitzname)</t>
  </si>
  <si>
    <t>Lars Petter Nordhaug</t>
  </si>
  <si>
    <t>Nordhaug, Lars Petter</t>
  </si>
  <si>
    <t>Nordhaug</t>
  </si>
  <si>
    <t>Lars Petter</t>
  </si>
  <si>
    <t>David George (Radsportler)</t>
  </si>
  <si>
    <t>George, David</t>
  </si>
  <si>
    <t>George, David Harold</t>
  </si>
  <si>
    <t>Herbert Honz</t>
  </si>
  <si>
    <t>Honz, Herbert</t>
  </si>
  <si>
    <t>Böhringen (Radolfzell)</t>
  </si>
  <si>
    <t>Edward Noort</t>
  </si>
  <si>
    <t>Noort, Edward</t>
  </si>
  <si>
    <t>Noort, Ed</t>
  </si>
  <si>
    <t>reformierter Alttestamentler</t>
  </si>
  <si>
    <t>Julia Clukey</t>
  </si>
  <si>
    <t>Clukey, Julia</t>
  </si>
  <si>
    <t>Clukey</t>
  </si>
  <si>
    <t>Felix Radinger</t>
  </si>
  <si>
    <t>Radinger, Felix</t>
  </si>
  <si>
    <t>Radinger</t>
  </si>
  <si>
    <t>Dennis Koslowski</t>
  </si>
  <si>
    <t>Koslowski, Dennis</t>
  </si>
  <si>
    <t>Koslowski, Dennis Marvin</t>
  </si>
  <si>
    <t>Julija Konstantinowna Antipowa</t>
  </si>
  <si>
    <t>Antipowa, Julija Konstantinowna</t>
  </si>
  <si>
    <t>Antipowa</t>
  </si>
  <si>
    <t>Julija Konstantinowna</t>
  </si>
  <si>
    <t>Антипова, Юлия Константиновна (russisch)</t>
  </si>
  <si>
    <t>Rainer Warning</t>
  </si>
  <si>
    <t>Warning, Rainer</t>
  </si>
  <si>
    <t>Warning</t>
  </si>
  <si>
    <t>Jörn Gruber</t>
  </si>
  <si>
    <t>Gruber, Jörn</t>
  </si>
  <si>
    <t>Sam Bosworth</t>
  </si>
  <si>
    <t>Bosworth, Sam</t>
  </si>
  <si>
    <t>Karl Sinzinger (Ruderer, 1941)</t>
  </si>
  <si>
    <t>Sinzinger, Karl</t>
  </si>
  <si>
    <t>Sinzinger</t>
  </si>
  <si>
    <t>Zhang Ling (Ruderin)</t>
  </si>
  <si>
    <t>Zhang, Ling</t>
  </si>
  <si>
    <t>Schanghai</t>
  </si>
  <si>
    <t>Pamela Weisshaupt</t>
  </si>
  <si>
    <t>Weisshaupt, Pamela</t>
  </si>
  <si>
    <t>Ali Williams</t>
  </si>
  <si>
    <t>Williams, Ali</t>
  </si>
  <si>
    <t>Williams, Alexander James</t>
  </si>
  <si>
    <t>Ai Takekawa</t>
  </si>
  <si>
    <t>Takekawa, Ai</t>
  </si>
  <si>
    <t>Takekawa</t>
  </si>
  <si>
    <t>武川アイ (japanisch)</t>
  </si>
  <si>
    <t>Sängerin, Komponistin, Moderatorin</t>
  </si>
  <si>
    <t>Olha Romanowska</t>
  </si>
  <si>
    <t>Romanowska, Olha</t>
  </si>
  <si>
    <t>Romanowska</t>
  </si>
  <si>
    <t>Romanowska, Olha Serhijiwna (vollständiger Name); Koryagina, Olga; Романовська, Ольга Сергіївна (ukrainisch)</t>
  </si>
  <si>
    <t>Sängerin, Moderatorin, Modedesignerin, Fernsehmoderatorin, russische Journalistin</t>
  </si>
  <si>
    <t>Arlette van Weersel</t>
  </si>
  <si>
    <t>Weersel, Arlette van</t>
  </si>
  <si>
    <t>Weersel</t>
  </si>
  <si>
    <t>Arlette van</t>
  </si>
  <si>
    <t>Etten-Leur</t>
  </si>
  <si>
    <t>Stanley Baxter</t>
  </si>
  <si>
    <t>Baxter, Stanley</t>
  </si>
  <si>
    <t>Schauspieler, Imitator</t>
  </si>
  <si>
    <t>Yusaku Yara</t>
  </si>
  <si>
    <t>Susumu Kawabe (wirklicher Name); Tetsu Kurobe (Bühnenname)</t>
  </si>
  <si>
    <t>Noemi Gonzalez</t>
  </si>
  <si>
    <t>Gonzalez, Noemi</t>
  </si>
  <si>
    <t>Gonzalez, Noemi Artemisa (vollständiger Name)</t>
  </si>
  <si>
    <t>Desert Hot Springs, Kalifornien</t>
  </si>
  <si>
    <t>Josefin Johansson</t>
  </si>
  <si>
    <t>Johansson, Josefin</t>
  </si>
  <si>
    <t>Schauspielerin, Fernsehmoderatorin, Autorin, Sängerin, Komikerin</t>
  </si>
  <si>
    <t>Sara Takatsuki</t>
  </si>
  <si>
    <t>Takatsuki, Sara</t>
  </si>
  <si>
    <t>Takatsuki</t>
  </si>
  <si>
    <t>高月 彩良 (japanisch)</t>
  </si>
  <si>
    <t>Hilary Jardine</t>
  </si>
  <si>
    <t>Jardine, Hilary</t>
  </si>
  <si>
    <t>Bruce Clements</t>
  </si>
  <si>
    <t>Clements, Bruce</t>
  </si>
  <si>
    <t>Feri Lainšček</t>
  </si>
  <si>
    <t>Lainšček, Feri</t>
  </si>
  <si>
    <t>Lainšček</t>
  </si>
  <si>
    <t>Lainšček, Franc (Geburtsname)</t>
  </si>
  <si>
    <t>Schriftsteller, Dichter, Dramaturg, Songwriter, Verleger</t>
  </si>
  <si>
    <t>Dolenci, SFR Jugoslawien</t>
  </si>
  <si>
    <t>Benny Nielsen</t>
  </si>
  <si>
    <t>Nielsen, Benny</t>
  </si>
  <si>
    <t>Nielsen, Benny Leo (vollständiger Name)</t>
  </si>
  <si>
    <t>Ulrike Nolte</t>
  </si>
  <si>
    <t>Nolte, Ulrike</t>
  </si>
  <si>
    <t>Dārta Zunte</t>
  </si>
  <si>
    <t>Zunte, Dārta</t>
  </si>
  <si>
    <t>Zunte</t>
  </si>
  <si>
    <t>Dārta</t>
  </si>
  <si>
    <t>Zunte, Dārta Estere</t>
  </si>
  <si>
    <t>Lucie Oršulová</t>
  </si>
  <si>
    <t>Oršulová, Lucie</t>
  </si>
  <si>
    <t>Oršulová</t>
  </si>
  <si>
    <t>Blanka Paulů</t>
  </si>
  <si>
    <t>Paulů, Blanka</t>
  </si>
  <si>
    <t>Paulů</t>
  </si>
  <si>
    <t>Connor Wilson</t>
  </si>
  <si>
    <t>Wilson, Connor</t>
  </si>
  <si>
    <t>Magdalena Eisath</t>
  </si>
  <si>
    <t>Eisath, Magdalena</t>
  </si>
  <si>
    <t>Robby Foldvari</t>
  </si>
  <si>
    <t>Foldvari, Robby</t>
  </si>
  <si>
    <t>Foldvari</t>
  </si>
  <si>
    <t>Daan Leyssen</t>
  </si>
  <si>
    <t>Leyssen, Daan</t>
  </si>
  <si>
    <t>Leyssen</t>
  </si>
  <si>
    <t>Kees van den Bos</t>
  </si>
  <si>
    <t>Bos, Kees van den</t>
  </si>
  <si>
    <t>Kees van den</t>
  </si>
  <si>
    <t>Bos, Cornelis van den (vollständiger Name)</t>
  </si>
  <si>
    <t>Fabio Crotta</t>
  </si>
  <si>
    <t>Crotta, Fabio</t>
  </si>
  <si>
    <t>Umar Hayat Khan</t>
  </si>
  <si>
    <t>Khan, Umar Hayat</t>
  </si>
  <si>
    <t>Umar Hayat</t>
  </si>
  <si>
    <t>Tinne Gilis</t>
  </si>
  <si>
    <t>Gilis, Tinne</t>
  </si>
  <si>
    <t>Stefan Marggraff</t>
  </si>
  <si>
    <t>Marggraff, Stefan</t>
  </si>
  <si>
    <t>Marggraff</t>
  </si>
  <si>
    <t>Nick Saviano</t>
  </si>
  <si>
    <t>Saviano, Nick</t>
  </si>
  <si>
    <t>Kristina Brandi</t>
  </si>
  <si>
    <t>Brandi, Kristina</t>
  </si>
  <si>
    <t>Abigail Mason</t>
  </si>
  <si>
    <t>Mason, Abigail</t>
  </si>
  <si>
    <t>Mason, Abby (Spitzname)</t>
  </si>
  <si>
    <t>Manfred Balkenohl</t>
  </si>
  <si>
    <t>Balkenohl, Manfred</t>
  </si>
  <si>
    <t>Balkenohl</t>
  </si>
  <si>
    <t>Herch Moysés Nussenzveig</t>
  </si>
  <si>
    <t>Nussenzveig, Herch Moysés</t>
  </si>
  <si>
    <t>Nussenzveig</t>
  </si>
  <si>
    <t>Herch Moysés</t>
  </si>
  <si>
    <t>Nussenzweig, H. M.</t>
  </si>
  <si>
    <t>Maid Halilović</t>
  </si>
  <si>
    <t>Halilović, Maid</t>
  </si>
  <si>
    <t>Maid</t>
  </si>
  <si>
    <t>Halilovic, Maid</t>
  </si>
  <si>
    <t>Turbo-Folksänger</t>
  </si>
  <si>
    <t>Tojšići, Bosnien und Herzegowina</t>
  </si>
  <si>
    <t>Olga Wjatscheslawowna Glazkich</t>
  </si>
  <si>
    <t>Glazkich, Olga Wjatscheslawowna</t>
  </si>
  <si>
    <t>Glazkich</t>
  </si>
  <si>
    <t>Глацких, Ольга Вячеславовна (russisch); Glatskikh, Olga Vyacheslavovna (englisch)</t>
  </si>
  <si>
    <t>Valentin Ladner</t>
  </si>
  <si>
    <t>Ladner, Valentin</t>
  </si>
  <si>
    <t>Mary Wells Lawrence</t>
  </si>
  <si>
    <t>Lawrence, Mary Wells</t>
  </si>
  <si>
    <t>Mary Wells</t>
  </si>
  <si>
    <t>Berg, Mary Georgene (Geburtsname)</t>
  </si>
  <si>
    <t>Unternehmerin der Werbebranche</t>
  </si>
  <si>
    <t>Hartmann Kleiner</t>
  </si>
  <si>
    <t>Kleiner, Hartmann</t>
  </si>
  <si>
    <t>Verbandsjurist</t>
  </si>
  <si>
    <t>Fred Jordan</t>
  </si>
  <si>
    <t>Jordan, Fred</t>
  </si>
  <si>
    <t>Rotblatt, Alfred</t>
  </si>
  <si>
    <t>Oliver Heitmann</t>
  </si>
  <si>
    <t>Heitmann, Oliver</t>
  </si>
  <si>
    <t>Heitmann, Sven-Oliver</t>
  </si>
  <si>
    <t>Valentina Diouf</t>
  </si>
  <si>
    <t>Diouf, Valentina</t>
  </si>
  <si>
    <t>Svenja Engelhardt</t>
  </si>
  <si>
    <t>Engelhardt, Svenja</t>
  </si>
  <si>
    <t>Melanie Verheyen</t>
  </si>
  <si>
    <t>Verheyen, Melanie</t>
  </si>
  <si>
    <t>Kenneth McVay</t>
  </si>
  <si>
    <t>McVay, Kenneth</t>
  </si>
  <si>
    <t>McVay, Ken</t>
  </si>
  <si>
    <t>Website-Betreiber, Aktivist zum Thema Holocaustleugnung</t>
  </si>
  <si>
    <t>Website-Betreiber</t>
  </si>
  <si>
    <t>Émilie Fer</t>
  </si>
  <si>
    <t>Fer, Émilie</t>
  </si>
  <si>
    <t>Wildwasser-Kanutin, Olympiasiegerin Kanuslalom</t>
  </si>
  <si>
    <t>Dieter Rückle</t>
  </si>
  <si>
    <t>Rückle, Dieter</t>
  </si>
  <si>
    <t>Rückle</t>
  </si>
  <si>
    <t>Hubert Julien-Laferrière</t>
  </si>
  <si>
    <t>Julien-Laferrière, Hubert</t>
  </si>
  <si>
    <t>Julien-Laferrière</t>
  </si>
  <si>
    <t>Ophir Pines-Paz</t>
  </si>
  <si>
    <t>Pines-Paz, Ophir</t>
  </si>
  <si>
    <t>Pines-Paz</t>
  </si>
  <si>
    <t>Ophir</t>
  </si>
  <si>
    <t>Knesset-Abgeordneter, ehemaliger Minister</t>
  </si>
  <si>
    <t>Knesset-Abgeordneter</t>
  </si>
  <si>
    <t>Günther Leiner</t>
  </si>
  <si>
    <t>Leiner, Günther</t>
  </si>
  <si>
    <t>Jōji Yuasa</t>
  </si>
  <si>
    <t>Yuasa, Jōji</t>
  </si>
  <si>
    <t>湯浅譲二 (japanisch)</t>
  </si>
  <si>
    <t>Jacques Laperrière</t>
  </si>
  <si>
    <t>Laperrière, Jacques</t>
  </si>
  <si>
    <t>Laperrière, Joseph Jacques Hughes</t>
  </si>
  <si>
    <t>Alexander Almer</t>
  </si>
  <si>
    <t>Almer, Alexander</t>
  </si>
  <si>
    <t>Jerzy Margański</t>
  </si>
  <si>
    <t>Margański, Jerzy</t>
  </si>
  <si>
    <t>Margański</t>
  </si>
  <si>
    <t>Margański, Jerzy Józef (vollständiger Name)</t>
  </si>
  <si>
    <t>Grzegorz Stec</t>
  </si>
  <si>
    <t>Stec, Grzegorz</t>
  </si>
  <si>
    <t>Maler, Grafiker, Lyriker</t>
  </si>
  <si>
    <t>Zbigniew Kuźmiuk</t>
  </si>
  <si>
    <t>Kuźmiuk, Zbigniew</t>
  </si>
  <si>
    <t>Kuźmiuk</t>
  </si>
  <si>
    <t>Kuźmiuk, Zbigniew Krzysztof (vollständiger Name)</t>
  </si>
  <si>
    <t xml:space="preserve">Komorowo (Powiat Ostrowski) Komorowo, Powiat Ostrowski (Masowien) </t>
  </si>
  <si>
    <t>Juri Wiktorowitsch Fedotow</t>
  </si>
  <si>
    <t>Fedotow, Juri Wiktorowitsch</t>
  </si>
  <si>
    <t>Федо́тов, Ю́рий Ви́кторович (russisch)</t>
  </si>
  <si>
    <t>Melker Karlsson</t>
  </si>
  <si>
    <t>Karlsson, Melker</t>
  </si>
  <si>
    <t>Katjuša Pušnik</t>
  </si>
  <si>
    <t>Pušnik, Katjuša</t>
  </si>
  <si>
    <t>Katjuša</t>
  </si>
  <si>
    <t>Črna na Koroškem</t>
  </si>
  <si>
    <t>Oleksij Schurawko</t>
  </si>
  <si>
    <t>Schurawko, Oleksij</t>
  </si>
  <si>
    <t>Schurawko</t>
  </si>
  <si>
    <t>Schurawko, Oleksij Walerijowytsch</t>
  </si>
  <si>
    <t>Schowti Wody</t>
  </si>
  <si>
    <t>Ronald Ross (Basketballspieler)</t>
  </si>
  <si>
    <t>Ross, Ronald</t>
  </si>
  <si>
    <t>Ross, Ronald Lovell (vollständiger Name)</t>
  </si>
  <si>
    <t>Casey FitzRandolph</t>
  </si>
  <si>
    <t>FitzRandolph, Casey</t>
  </si>
  <si>
    <t>FitzRandolph</t>
  </si>
  <si>
    <t>Cleve Benedict</t>
  </si>
  <si>
    <t>Benedict, Cleve</t>
  </si>
  <si>
    <t>Benedict, Cleveland Keith</t>
  </si>
  <si>
    <t>Alfredo Rojas (Fußballspieler, 1937)</t>
  </si>
  <si>
    <t>Rojas, Alfredo</t>
  </si>
  <si>
    <t>Rojas Delinge, Alfredo Hugo (vollständiger Name)</t>
  </si>
  <si>
    <t>Renuga Veeran</t>
  </si>
  <si>
    <t>Veeran, Renuga</t>
  </si>
  <si>
    <t>Veeran</t>
  </si>
  <si>
    <t>Renuga</t>
  </si>
  <si>
    <t>Veeran, Renuga Vithi (vollständiger Name)</t>
  </si>
  <si>
    <t>George Smith (Rugbyspieler)</t>
  </si>
  <si>
    <t>Smith, George</t>
  </si>
  <si>
    <t>Kristof Vandewalle</t>
  </si>
  <si>
    <t>Vandewalle, Kristof</t>
  </si>
  <si>
    <t>Ellen Kiel</t>
  </si>
  <si>
    <t>Kiel, Ellen</t>
  </si>
  <si>
    <t>Biologin, Hochschullehrerin für Limnologie</t>
  </si>
  <si>
    <t>Christoph J. Keller</t>
  </si>
  <si>
    <t>Keller, Christoph J.</t>
  </si>
  <si>
    <t>Christoph J.</t>
  </si>
  <si>
    <t>Komponist, Pianist, Musikpädagoge, Musikrezensent</t>
  </si>
  <si>
    <t>Cornelia Weihe</t>
  </si>
  <si>
    <t>Weihe, Cornelia</t>
  </si>
  <si>
    <t>Bernhard Ritter (Politiker)</t>
  </si>
  <si>
    <t>Ritter, Bernhard</t>
  </si>
  <si>
    <t>Limbach-Oberfrohna-Wolkenburg</t>
  </si>
  <si>
    <t>Karl Otto Kreer</t>
  </si>
  <si>
    <t>Kreer, Karl Otto</t>
  </si>
  <si>
    <t>Winterbach (Soonwald) Winterbach</t>
  </si>
  <si>
    <t>Steffi Pulz-Debler</t>
  </si>
  <si>
    <t>Pulz-Debler, Steffi</t>
  </si>
  <si>
    <t>Pulz-Debler</t>
  </si>
  <si>
    <t>Pulz, Steffi (Geburtsname)</t>
  </si>
  <si>
    <t>Hans-Christian Jaenicke</t>
  </si>
  <si>
    <t>Jaenicke, Hans-Christian</t>
  </si>
  <si>
    <t>Geiger, Arrangeur, Komponist, bildender Künstler</t>
  </si>
  <si>
    <t>Treuenbrietzen, Bezirk Potsdam, DDR</t>
  </si>
  <si>
    <t>Elisabeth Fritz</t>
  </si>
  <si>
    <t>Fritz, Elisabeth</t>
  </si>
  <si>
    <t>Richterin, Amtsgerichtspräsidentin, Verfassungsrichterin</t>
  </si>
  <si>
    <t>Trier, Saarland</t>
  </si>
  <si>
    <t>Vincent Warnier</t>
  </si>
  <si>
    <t>Warnier, Vincent</t>
  </si>
  <si>
    <t>Warnier</t>
  </si>
  <si>
    <t>Maria Spyraki</t>
  </si>
  <si>
    <t>Spyraki, Maria</t>
  </si>
  <si>
    <t>Spyraki</t>
  </si>
  <si>
    <t>Guðný Árnadóttir</t>
  </si>
  <si>
    <t>Marico Gregersen</t>
  </si>
  <si>
    <t>Gregersen, Marico</t>
  </si>
  <si>
    <t>Gregersen</t>
  </si>
  <si>
    <t>Marico</t>
  </si>
  <si>
    <t>Reimund Gerhard</t>
  </si>
  <si>
    <t>Gerhard, Reimund</t>
  </si>
  <si>
    <t>Gerhard-Multhaupt, Raimund</t>
  </si>
  <si>
    <t>Angewandter Physiker, Hochschullehrer</t>
  </si>
  <si>
    <t>Angewandter Physiker</t>
  </si>
  <si>
    <t>Thomas Frederick Butler</t>
  </si>
  <si>
    <t>Butler, Thomas Frederick</t>
  </si>
  <si>
    <t>Thomas Frederick</t>
  </si>
  <si>
    <t>Butler, Tom; Butler, Thomas</t>
  </si>
  <si>
    <t>Torill Kove</t>
  </si>
  <si>
    <t>Kove, Torill</t>
  </si>
  <si>
    <t>Helmut Lerch</t>
  </si>
  <si>
    <t>Lerch, Helmut</t>
  </si>
  <si>
    <t>Architekt, Maler, Hochschullehrer</t>
  </si>
  <si>
    <t>Cornell Glen</t>
  </si>
  <si>
    <t>Glen, Cornell</t>
  </si>
  <si>
    <t>Cornell Glenn</t>
  </si>
  <si>
    <t>Port of Spain, Trinidad</t>
  </si>
  <si>
    <t>Emerson Newton-John</t>
  </si>
  <si>
    <t>Newton-John, Emerson</t>
  </si>
  <si>
    <t>Marianne Weil</t>
  </si>
  <si>
    <t>Weil, Marianne</t>
  </si>
  <si>
    <t>Greffrath-Lieck, Krista (wirklicher Name)</t>
  </si>
  <si>
    <t>Autorin, Regisseurin von Hörspiel-Montagen, Radio-Features</t>
  </si>
  <si>
    <t>Nicola Cerfontyne</t>
  </si>
  <si>
    <t>Cerfontyne, Nicola</t>
  </si>
  <si>
    <t>Cerfontyne</t>
  </si>
  <si>
    <t>Carina Mette</t>
  </si>
  <si>
    <t>Mette, Carina</t>
  </si>
  <si>
    <t>Grewe, Carina</t>
  </si>
  <si>
    <t>Gong Ruina</t>
  </si>
  <si>
    <t>Gong, Ruina</t>
  </si>
  <si>
    <t>Ruina</t>
  </si>
  <si>
    <t>Gōng Ruìnà; 龚睿那</t>
  </si>
  <si>
    <t>Maxime Bouet</t>
  </si>
  <si>
    <t>Bouet, Maxime</t>
  </si>
  <si>
    <t>Bouet</t>
  </si>
  <si>
    <t>Matthias Haufer</t>
  </si>
  <si>
    <t>Haufer, Matthias</t>
  </si>
  <si>
    <t>Haufer</t>
  </si>
  <si>
    <t>Julia Köppl</t>
  </si>
  <si>
    <t>Köppl, Julia</t>
  </si>
  <si>
    <t>Zoran Kukić</t>
  </si>
  <si>
    <t>Kukić, Zoran</t>
  </si>
  <si>
    <t>Kukić</t>
  </si>
  <si>
    <t>Michael Kuczmann</t>
  </si>
  <si>
    <t>Kuczmann, Michael</t>
  </si>
  <si>
    <t>Orlando Parker</t>
  </si>
  <si>
    <t>Parker, Orlando</t>
  </si>
  <si>
    <t>Parker, Orlando Isaiah (vollständiger Name)</t>
  </si>
  <si>
    <t>Earl Jerrod Rowland</t>
  </si>
  <si>
    <t>Rowland, Earl Jerrod</t>
  </si>
  <si>
    <t>Earl Jerrod</t>
  </si>
  <si>
    <t>Rowland, E. J.</t>
  </si>
  <si>
    <t>amerikanisch-bulgarisch</t>
  </si>
  <si>
    <t>Salinas (Kalifornien) , Kalifornien</t>
  </si>
  <si>
    <t>Mike Kress</t>
  </si>
  <si>
    <t>Kress, Mike</t>
  </si>
  <si>
    <t>Willie Young</t>
  </si>
  <si>
    <t>Young, Willie</t>
  </si>
  <si>
    <t>Young, Willie Montrel (vollständiger Name)</t>
  </si>
  <si>
    <t>Holger Geffers</t>
  </si>
  <si>
    <t>Geffers, Holger</t>
  </si>
  <si>
    <t>Geffers</t>
  </si>
  <si>
    <t>Behindertensportler (Leichtathlet)</t>
  </si>
  <si>
    <t>Erik van Leeuwen</t>
  </si>
  <si>
    <t>Leeuwen, Erik van</t>
  </si>
  <si>
    <t>Venla Lehtonen</t>
  </si>
  <si>
    <t>Lehtonen, Venla</t>
  </si>
  <si>
    <t>Venla</t>
  </si>
  <si>
    <t>Veronika Meduna</t>
  </si>
  <si>
    <t>Meduna, Veronika</t>
  </si>
  <si>
    <t>Meduna</t>
  </si>
  <si>
    <t>Biologin, Hörfunkjournalistin, Schriftstellerin tschechischer Herkunft</t>
  </si>
  <si>
    <t>Helmut Grubmüller</t>
  </si>
  <si>
    <t>Grubmüller, Helmut</t>
  </si>
  <si>
    <t>Lothar Stengel</t>
  </si>
  <si>
    <t>Stengel, Lothar</t>
  </si>
  <si>
    <t>Manoj Kumar (Boxer)</t>
  </si>
  <si>
    <t>Kumar, Manoj</t>
  </si>
  <si>
    <t>Kumar Kaltagdia, Manoj (vollständiger Name)</t>
  </si>
  <si>
    <t xml:space="preserve">Rajound, Kaithal (Distrikt) </t>
  </si>
  <si>
    <t>Orlando Maldonado</t>
  </si>
  <si>
    <t>Maldonado, Orlando</t>
  </si>
  <si>
    <t>Bayamon</t>
  </si>
  <si>
    <t>David A. Leigh</t>
  </si>
  <si>
    <t>Leigh, David A.</t>
  </si>
  <si>
    <t>Leigh, David; Leigh, David Alan (vollständiger Name)</t>
  </si>
  <si>
    <t>Chemiker, Pionier der Nanowissenschaften</t>
  </si>
  <si>
    <t>Chris Cairns</t>
  </si>
  <si>
    <t>Cairns, Chris</t>
  </si>
  <si>
    <t>Cairns, Christopher Lance (vollständiger Name)</t>
  </si>
  <si>
    <t>Picton (Neuseeland) Picton, Neuseeland</t>
  </si>
  <si>
    <t>Lauren Gray</t>
  </si>
  <si>
    <t>Gray, Lauren</t>
  </si>
  <si>
    <t>Mikko Rimminen</t>
  </si>
  <si>
    <t>Rimminen, Mikko</t>
  </si>
  <si>
    <t>Rimminen</t>
  </si>
  <si>
    <t>Michael Ohnmacht</t>
  </si>
  <si>
    <t>Ohnmacht, Michael</t>
  </si>
  <si>
    <t>Ohnmacht</t>
  </si>
  <si>
    <t>Karl Heinz Kunzmann</t>
  </si>
  <si>
    <t>Kunzmann, Karl Heinz</t>
  </si>
  <si>
    <t>Larry Rachleff</t>
  </si>
  <si>
    <t>Rachleff, Larry</t>
  </si>
  <si>
    <t>Rachleff</t>
  </si>
  <si>
    <t>Wilfried Rettig</t>
  </si>
  <si>
    <t>Rettig, Wilfried</t>
  </si>
  <si>
    <t>Eisenbahningenieur, Autor zur Eisenbahngeschichte des Vogtlandes, der Oberlausitz</t>
  </si>
  <si>
    <t>Dorfstadt (Falkenstein) Dorfstadt</t>
  </si>
  <si>
    <t>Mike Lay</t>
  </si>
  <si>
    <t>Lay, Mike</t>
  </si>
  <si>
    <t>Lay, Michael</t>
  </si>
  <si>
    <t>Manuel Edfelder</t>
  </si>
  <si>
    <t>Edfelder, Manuel</t>
  </si>
  <si>
    <t>Edfelder</t>
  </si>
  <si>
    <t>Josh Leivo</t>
  </si>
  <si>
    <t>Leivo, Josh</t>
  </si>
  <si>
    <t>Leivo</t>
  </si>
  <si>
    <t>Leivo, Joshua</t>
  </si>
  <si>
    <t>Innisfil, Ontario, Kanada</t>
  </si>
  <si>
    <t>Denis Sergejewitsch Parschin</t>
  </si>
  <si>
    <t>Parschin, Denis Sergejewitsch</t>
  </si>
  <si>
    <t>Parshin, Denis Sergeyevich (englische Schreibweise); Паршин, Денис Сергеевич (russische Schreibweise)</t>
  </si>
  <si>
    <t>RybinskAndropow, Russische SFSR</t>
  </si>
  <si>
    <t>Esa Pirnes</t>
  </si>
  <si>
    <t>Pirnes, Esa</t>
  </si>
  <si>
    <t>Pirnes</t>
  </si>
  <si>
    <t>Rudolf Gorgenländer</t>
  </si>
  <si>
    <t>Gorgenländer, Rudolf</t>
  </si>
  <si>
    <t>Gorgenländer</t>
  </si>
  <si>
    <t>Matt Hunwick</t>
  </si>
  <si>
    <t>Hunwick, Matt</t>
  </si>
  <si>
    <t>Hunwick</t>
  </si>
  <si>
    <t>Hunwick, Matthew John (vollständiger Name)</t>
  </si>
  <si>
    <t>Dan Spang</t>
  </si>
  <si>
    <t>Spang, Dan</t>
  </si>
  <si>
    <t>Winchester, Massachusetts, Vereinigte Staaten</t>
  </si>
  <si>
    <t>Mike Jeffrey</t>
  </si>
  <si>
    <t>Jeffrey, Mike</t>
  </si>
  <si>
    <t>Bill Cleary</t>
  </si>
  <si>
    <t>Cleary, Bill</t>
  </si>
  <si>
    <t>Cleary, William John (vollständiger Name)</t>
  </si>
  <si>
    <t>Pierre Mondou</t>
  </si>
  <si>
    <t>Mondou, Pierre</t>
  </si>
  <si>
    <t>Mondou</t>
  </si>
  <si>
    <t>Mondou, Joseph Julien Claude Pierre (vollständiger Name)</t>
  </si>
  <si>
    <t>Josef Kořenář</t>
  </si>
  <si>
    <t>Kořenář, Josef</t>
  </si>
  <si>
    <t>Kořenář</t>
  </si>
  <si>
    <t>Korenar, Josef</t>
  </si>
  <si>
    <t>Vystrkov, Tschechien</t>
  </si>
  <si>
    <t>Pascal Leclaire</t>
  </si>
  <si>
    <t>Leclaire, Pascal</t>
  </si>
  <si>
    <t>Leclaire</t>
  </si>
  <si>
    <t>Ingo Tebje</t>
  </si>
  <si>
    <t>Tebje, Ingo</t>
  </si>
  <si>
    <t>Tebje</t>
  </si>
  <si>
    <t>Energieelektroniker, Gewerkschaftssekretär, Politiker (Die Linke), MdBB</t>
  </si>
  <si>
    <t>Energieelektroniker</t>
  </si>
  <si>
    <t>Rom Surin</t>
  </si>
  <si>
    <t>Praprut Chaithanasakun (wirklicher Name); Paprut Chaithanasakun (Alternativschreibweise); Praput Chaithanasakun (Alternativschreibweise); นาย ประพฤติ ชัยธนสกุล (thailändisch)</t>
  </si>
  <si>
    <t>English-Billiards-, Snookerspieler</t>
  </si>
  <si>
    <t>English-Billiards-</t>
  </si>
  <si>
    <t>Wolfgang Nahrstedt</t>
  </si>
  <si>
    <t>Nahrstedt, Wolfgang</t>
  </si>
  <si>
    <t>Matthias Petzoldt</t>
  </si>
  <si>
    <t>Petzoldt, Matthias</t>
  </si>
  <si>
    <t>Petzoldt, Matthias Gerhard (vollständiger Name)</t>
  </si>
  <si>
    <t>Hans Mikosch (Theologe)</t>
  </si>
  <si>
    <t>Mikosch, Hans</t>
  </si>
  <si>
    <t>Mikosch, Hans August (vollständiger Name)</t>
  </si>
  <si>
    <t>evangelischer Theologe, Regionalbischof der Evangelischen Kirche in Mitteldeutschland</t>
  </si>
  <si>
    <t>Wolfgang Haberl (Filmemacher)</t>
  </si>
  <si>
    <t>Karin Jurschick</t>
  </si>
  <si>
    <t>Jurschick, Karin</t>
  </si>
  <si>
    <t>Jurschick</t>
  </si>
  <si>
    <t>Aida Begić</t>
  </si>
  <si>
    <t>Begić, Aida</t>
  </si>
  <si>
    <t>Bosnien</t>
  </si>
  <si>
    <t>Maria Flor</t>
  </si>
  <si>
    <t>Flor, Maria</t>
  </si>
  <si>
    <t>Calaça, Maria Flor Leite (vollständiger Name)</t>
  </si>
  <si>
    <t>Fiorella Campanella</t>
  </si>
  <si>
    <t>Campanella, Fiorella</t>
  </si>
  <si>
    <t>Tina Aeberli</t>
  </si>
  <si>
    <t>Aeberli, Tina</t>
  </si>
  <si>
    <t>Aeberli</t>
  </si>
  <si>
    <t>Footbagspielerin</t>
  </si>
  <si>
    <t>Kishin Shinoyama</t>
  </si>
  <si>
    <t>Shinoyama, Kishin</t>
  </si>
  <si>
    <t>Shinoyama</t>
  </si>
  <si>
    <t>Kishin</t>
  </si>
  <si>
    <t>篠山 紀信 (japanisch)</t>
  </si>
  <si>
    <t>Eugen Nosko</t>
  </si>
  <si>
    <t>Nosko, Eugen</t>
  </si>
  <si>
    <t>Nosko</t>
  </si>
  <si>
    <t>St. Martin, Tschechoslowakei</t>
  </si>
  <si>
    <t>Kevin Drury</t>
  </si>
  <si>
    <t>Drury, Kevin</t>
  </si>
  <si>
    <t>Matej Radan</t>
  </si>
  <si>
    <t>Radan, Matej</t>
  </si>
  <si>
    <t>Radan</t>
  </si>
  <si>
    <t>Adrien Truffert</t>
  </si>
  <si>
    <t>Truffert, Adrien</t>
  </si>
  <si>
    <t>Truffert</t>
  </si>
  <si>
    <t>Lüttich, Frankreich</t>
  </si>
  <si>
    <t>Fredrik Midtsjø</t>
  </si>
  <si>
    <t>Midtsjø, Fredrik</t>
  </si>
  <si>
    <t>Midtsjø</t>
  </si>
  <si>
    <t>Ryūji Hirota</t>
  </si>
  <si>
    <t>Hirota, Ryūji</t>
  </si>
  <si>
    <t>Hirota</t>
  </si>
  <si>
    <t>廣田 隆治 (japanisch)</t>
  </si>
  <si>
    <t>Takasago, Japan</t>
  </si>
  <si>
    <t>Phoutthasay Khochalern</t>
  </si>
  <si>
    <t>Khochalern, Phoutthasay</t>
  </si>
  <si>
    <t>Khochalern</t>
  </si>
  <si>
    <t>Phoutthasay</t>
  </si>
  <si>
    <t>Soununtha, Laos</t>
  </si>
  <si>
    <t>Georg Gravogl</t>
  </si>
  <si>
    <t>Gravogl, Georg</t>
  </si>
  <si>
    <t>Gravogl</t>
  </si>
  <si>
    <t>Diego Rico</t>
  </si>
  <si>
    <t>Rico, Diego</t>
  </si>
  <si>
    <t>Rico Salguero, Diego (vollständiger Name)</t>
  </si>
  <si>
    <t>Michael Pyka</t>
  </si>
  <si>
    <t>Pyka, Michael</t>
  </si>
  <si>
    <t>José Pedro Fuenzalida</t>
  </si>
  <si>
    <t>Fuenzalida, José Pedro</t>
  </si>
  <si>
    <t>Fuenzalida</t>
  </si>
  <si>
    <t>José Pedro</t>
  </si>
  <si>
    <t>Fuenzalida Gana, José Pedro (vollständiger Name)</t>
  </si>
  <si>
    <t>Michelangelo Albertazzi</t>
  </si>
  <si>
    <t>Albertazzi, Michelangelo</t>
  </si>
  <si>
    <t>Albertazzi</t>
  </si>
  <si>
    <t>Hideto Takahashi</t>
  </si>
  <si>
    <t>Takahashi, Hideto</t>
  </si>
  <si>
    <t>Hideto</t>
  </si>
  <si>
    <t>高橋秀人 (japanisch)</t>
  </si>
  <si>
    <t>Ruben Popa</t>
  </si>
  <si>
    <t>Popa, Ruben</t>
  </si>
  <si>
    <t>Şener Aşkaroğlu</t>
  </si>
  <si>
    <t>Aşkaroğlu, Şener</t>
  </si>
  <si>
    <t>Aşkaroğlu</t>
  </si>
  <si>
    <t>Lucian Burdujan</t>
  </si>
  <si>
    <t>Burdujan, Lucian</t>
  </si>
  <si>
    <t>Burdujan</t>
  </si>
  <si>
    <t>Christian Schimmel</t>
  </si>
  <si>
    <t>Schimmel, Christian</t>
  </si>
  <si>
    <t>Pablo Mouche</t>
  </si>
  <si>
    <t>Mouche, Pablo</t>
  </si>
  <si>
    <t>Mouche</t>
  </si>
  <si>
    <t>Mouche, Pablo Nicolás</t>
  </si>
  <si>
    <t>San Martín (Buenos Aires) San Martín, Buenos Aires</t>
  </si>
  <si>
    <t>Ingo Feistle</t>
  </si>
  <si>
    <t>Feistle, Ingo</t>
  </si>
  <si>
    <t>Feistle</t>
  </si>
  <si>
    <t>Sebastian Mitterhuber</t>
  </si>
  <si>
    <t>Mitterhuber, Sebastian</t>
  </si>
  <si>
    <t>Mitterhuber</t>
  </si>
  <si>
    <t>Elşən Qəmbərov</t>
  </si>
  <si>
    <t>Qəmbərov, Elşən</t>
  </si>
  <si>
    <t>Qəmbərov</t>
  </si>
  <si>
    <t>Elşən</t>
  </si>
  <si>
    <t>Gambarov, Elshan; Gambarow, Elschan</t>
  </si>
  <si>
    <t>Mamady Sidibe</t>
  </si>
  <si>
    <t>Sidibe, Mamady</t>
  </si>
  <si>
    <t>Sidibé, Mamady</t>
  </si>
  <si>
    <t>Nasief Morris</t>
  </si>
  <si>
    <t>Morris, Nasief</t>
  </si>
  <si>
    <t>Nasief</t>
  </si>
  <si>
    <t>Sedat Özden</t>
  </si>
  <si>
    <t>Özden, Sedat</t>
  </si>
  <si>
    <t>Eugen Trică</t>
  </si>
  <si>
    <t>Trică, Eugen</t>
  </si>
  <si>
    <t>Trică</t>
  </si>
  <si>
    <t>Teslui (Dolj) Teslui, Rumänien</t>
  </si>
  <si>
    <t>Saskia Webber</t>
  </si>
  <si>
    <t>Webber, Saskia</t>
  </si>
  <si>
    <t>Webber, Saskia Johanna (vollständiger Name)</t>
  </si>
  <si>
    <t>Shawna Gordon</t>
  </si>
  <si>
    <t>Gordon, Shawna</t>
  </si>
  <si>
    <t>Cecília Gáspár</t>
  </si>
  <si>
    <t>Gáspár, Cecília</t>
  </si>
  <si>
    <t>Gáspár</t>
  </si>
  <si>
    <t>Cecília</t>
  </si>
  <si>
    <t>Luis Ovalle</t>
  </si>
  <si>
    <t>Ovalle, Luis</t>
  </si>
  <si>
    <t>Ovalle</t>
  </si>
  <si>
    <t>Ovalle Victoria, Luis Carlos</t>
  </si>
  <si>
    <t>Ferdinando Coppola</t>
  </si>
  <si>
    <t>Coppola, Ferdinando</t>
  </si>
  <si>
    <t>Anna Bockhorst</t>
  </si>
  <si>
    <t>Bockhorst, Anna</t>
  </si>
  <si>
    <t>Leonard Fu</t>
  </si>
  <si>
    <t>Fu, Leonard</t>
  </si>
  <si>
    <t>Lawrence Daniel Huculak</t>
  </si>
  <si>
    <t>Huculak, Lawrence Daniel</t>
  </si>
  <si>
    <t>Huculak</t>
  </si>
  <si>
    <t>Lawrence Daniel</t>
  </si>
  <si>
    <t>Geistlicher, ukrainisch griechisch-katholischer Erzbischof von Winnipeg</t>
  </si>
  <si>
    <t>Elizabeth Robertson</t>
  </si>
  <si>
    <t>Robertson, Elizabeth</t>
  </si>
  <si>
    <t>Robertson, Elizabeth Jane; Robertson, Elizabeth J.; Robertson, Liz</t>
  </si>
  <si>
    <t>Genetikerin, Entwicklungsbiologien</t>
  </si>
  <si>
    <t>Hermann Jerz</t>
  </si>
  <si>
    <t>Jerz, Hermann</t>
  </si>
  <si>
    <t>Jerz</t>
  </si>
  <si>
    <t>Peter J. Cook</t>
  </si>
  <si>
    <t>Cook, Peter J</t>
  </si>
  <si>
    <t>Peter J</t>
  </si>
  <si>
    <t>Heinrich Soffel</t>
  </si>
  <si>
    <t>Soffel, Heinrich</t>
  </si>
  <si>
    <t>Soffel, Heinrich Christian (vollständiger Name)</t>
  </si>
  <si>
    <t>Dorothea Müller (Gewerkschafterin)</t>
  </si>
  <si>
    <t>Müller, Dorothea</t>
  </si>
  <si>
    <t>Gewerkschafterin, Vorstandsmitglied der Gewerkschaft ver.di</t>
  </si>
  <si>
    <t>Florian Zemlin</t>
  </si>
  <si>
    <t>Zemlin, Florian</t>
  </si>
  <si>
    <t>Juri Igorewitsch Nesterow</t>
  </si>
  <si>
    <t>Nesterow, Juri Igorewitsch</t>
  </si>
  <si>
    <t>Juri Igorewitsch</t>
  </si>
  <si>
    <t>Nesterov, Yury Igorevich (englische Schreibweise); Нестеров, Юрий Игоревич (russische Schreibweise)</t>
  </si>
  <si>
    <t>Zoran Mikulić</t>
  </si>
  <si>
    <t>Mikulić, Zoran</t>
  </si>
  <si>
    <t>Travnik, SFR Jugoslawien</t>
  </si>
  <si>
    <t>Floraleda Sacchi</t>
  </si>
  <si>
    <t>Sacchi, Floraleda</t>
  </si>
  <si>
    <t>Floraleda</t>
  </si>
  <si>
    <t>Ulf Christian Ewert</t>
  </si>
  <si>
    <t>Ewert, Ulf Christian</t>
  </si>
  <si>
    <t>Ulf Christian</t>
  </si>
  <si>
    <t>Dariusz Stola</t>
  </si>
  <si>
    <t>Stola, Dariusz</t>
  </si>
  <si>
    <t>Stola</t>
  </si>
  <si>
    <t>Stola, Dariusz Jan (vollständiger Name)</t>
  </si>
  <si>
    <t>Historiker, Autor, Hochschullehrer</t>
  </si>
  <si>
    <t>Carl-Georg Böhne</t>
  </si>
  <si>
    <t>Böhne, Carl-Georg</t>
  </si>
  <si>
    <t>Carl-Georg</t>
  </si>
  <si>
    <t>Daniela Stanciu</t>
  </si>
  <si>
    <t>Stanciu, Daniela</t>
  </si>
  <si>
    <t>Faye Hell</t>
  </si>
  <si>
    <t>Hell, Faye</t>
  </si>
  <si>
    <t>Horror-Autorin</t>
  </si>
  <si>
    <t>Dieter Gutknecht (Hydrologe)</t>
  </si>
  <si>
    <t>Gutknecht, Dieter</t>
  </si>
  <si>
    <t>Hydrologe</t>
  </si>
  <si>
    <t>Lilian Brøgger</t>
  </si>
  <si>
    <t>Brøgger, Lilian</t>
  </si>
  <si>
    <t>Fanø</t>
  </si>
  <si>
    <t>Wolfgang Mohnike</t>
  </si>
  <si>
    <t>Mohnike, Wolfgang</t>
  </si>
  <si>
    <t>Mohnike</t>
  </si>
  <si>
    <t>Internist, Nuklearmediziner</t>
  </si>
  <si>
    <t>Antonio Hart</t>
  </si>
  <si>
    <t>Hart, Antonio</t>
  </si>
  <si>
    <t>Jazzaltsaxophonist</t>
  </si>
  <si>
    <t>Dejan Pečenko</t>
  </si>
  <si>
    <t>Pečenko, Dejan</t>
  </si>
  <si>
    <t>Pečenko</t>
  </si>
  <si>
    <t>Jessica Lurie</t>
  </si>
  <si>
    <t>Lurie, Jessica</t>
  </si>
  <si>
    <t>Jeri Brown</t>
  </si>
  <si>
    <t>Brown, Jeri</t>
  </si>
  <si>
    <t>Marvin Kalb</t>
  </si>
  <si>
    <t>Kalb, Marvin</t>
  </si>
  <si>
    <t>Willian Bouza</t>
  </si>
  <si>
    <t>Bouza, Willian</t>
  </si>
  <si>
    <t>Bouza</t>
  </si>
  <si>
    <t>Bouza, Willan; Bouza, William</t>
  </si>
  <si>
    <t>Judoka, Ringer</t>
  </si>
  <si>
    <t>Gerhard Eickmeier</t>
  </si>
  <si>
    <t>Eickmeier, Gerhard</t>
  </si>
  <si>
    <t>Eickmeier</t>
  </si>
  <si>
    <t>Eidinghausen</t>
  </si>
  <si>
    <t>John Lynch (Politiker, 1952)</t>
  </si>
  <si>
    <t>Lynch, John H.</t>
  </si>
  <si>
    <t>Fatoumata Dembélé Diarra</t>
  </si>
  <si>
    <t>Diarra, Fatoumata Dembélé</t>
  </si>
  <si>
    <t>Fatoumata Dembélé</t>
  </si>
  <si>
    <t>Juristin, Richterin am Internationalen Strafgerichtshof (seit 2003)</t>
  </si>
  <si>
    <t>Koulikoro</t>
  </si>
  <si>
    <t>Jean-Charles Balty</t>
  </si>
  <si>
    <t>Balty, Jean-Charles</t>
  </si>
  <si>
    <t>Balty</t>
  </si>
  <si>
    <t>Klassischer Archäologe, Althistoriker</t>
  </si>
  <si>
    <t>Julian Lembke</t>
  </si>
  <si>
    <t>Lembke, Julian</t>
  </si>
  <si>
    <t>Lembke, Julian Paul Hendrik</t>
  </si>
  <si>
    <t>Stanisław Syrewicz</t>
  </si>
  <si>
    <t>Syrewicz, Stanisław</t>
  </si>
  <si>
    <t>Syrewicz</t>
  </si>
  <si>
    <t>Syrewicz, Stanislas; Syrewicz, Stanislaw</t>
  </si>
  <si>
    <t>Komponist, Theaterregisseur</t>
  </si>
  <si>
    <t>Asow, UdSSR</t>
  </si>
  <si>
    <t>Russalka Nikolov</t>
  </si>
  <si>
    <t>Nikolov, Russalka</t>
  </si>
  <si>
    <t>Russalka</t>
  </si>
  <si>
    <t>Kunsthistorikerin, Direktorin des DB Museums in Nürnberg</t>
  </si>
  <si>
    <t>John Stutz</t>
  </si>
  <si>
    <t>Stutz, John</t>
  </si>
  <si>
    <t>Stutz, Jean (wirklicher Name)</t>
  </si>
  <si>
    <t>Siron Franco</t>
  </si>
  <si>
    <t>Franco, Siron</t>
  </si>
  <si>
    <t>Siron</t>
  </si>
  <si>
    <t>Franco, Gessiron Alves</t>
  </si>
  <si>
    <t>Goiás VelhoCidade de Goiás</t>
  </si>
  <si>
    <t>Celia Caturelli</t>
  </si>
  <si>
    <t>Caturelli, Celia</t>
  </si>
  <si>
    <t>Caturelli</t>
  </si>
  <si>
    <t>Birhanu Balew</t>
  </si>
  <si>
    <t>Balew, Birhanu</t>
  </si>
  <si>
    <t>Balew</t>
  </si>
  <si>
    <t>Balew, Birhanu Yemataw (vollständiger Name); بيرهانو بالو (arabisch)</t>
  </si>
  <si>
    <t>Souad Aït Salem</t>
  </si>
  <si>
    <t>Aït Salem, Souad</t>
  </si>
  <si>
    <t>Aït Salem</t>
  </si>
  <si>
    <t>Mecheria, Provinz Naama (Provinz) Naama</t>
  </si>
  <si>
    <t>Leul Gebresilase</t>
  </si>
  <si>
    <t>Gebresilase, Leul</t>
  </si>
  <si>
    <t>Gebresilase</t>
  </si>
  <si>
    <t>Leul</t>
  </si>
  <si>
    <t>Gebrselassie, Leul</t>
  </si>
  <si>
    <t>Steinar Hoen</t>
  </si>
  <si>
    <t>Hoen, Steinar</t>
  </si>
  <si>
    <t>Hoen</t>
  </si>
  <si>
    <t>Hoen, Steinar Breidsvoll (vollständiger Name)</t>
  </si>
  <si>
    <t>Diane Dixon</t>
  </si>
  <si>
    <t>Dixon, Diane</t>
  </si>
  <si>
    <t>Dixon, Diane Lynn (vollständiger Name)</t>
  </si>
  <si>
    <t>Corinne Schneider</t>
  </si>
  <si>
    <t>Schneider, Corinne</t>
  </si>
  <si>
    <t>Tizio-Schneider, Corinne Di (vollständiger Name)</t>
  </si>
  <si>
    <t>Helga Druxes</t>
  </si>
  <si>
    <t>Druxes, Helga</t>
  </si>
  <si>
    <t>Druxes</t>
  </si>
  <si>
    <t>Gerhard Eberstadt</t>
  </si>
  <si>
    <t>Eberstadt, Gerhard</t>
  </si>
  <si>
    <t>Eberstadt</t>
  </si>
  <si>
    <t>Giuseppe Buttazzo</t>
  </si>
  <si>
    <t>Buttazzo, Giuseppe</t>
  </si>
  <si>
    <t>Buttazzo</t>
  </si>
  <si>
    <t>Castri di Lecce</t>
  </si>
  <si>
    <t>Alexandre Chorin</t>
  </si>
  <si>
    <t>Chorin, Alexandre</t>
  </si>
  <si>
    <t>Chorin</t>
  </si>
  <si>
    <t>Chorin, Alexandre Joel</t>
  </si>
  <si>
    <t>Hiraku Nakajima</t>
  </si>
  <si>
    <t>Nakajima, Hiraku</t>
  </si>
  <si>
    <t>Hiraku</t>
  </si>
  <si>
    <t>Haitham al-Malih</t>
  </si>
  <si>
    <t>al-Malih, Haitham</t>
  </si>
  <si>
    <t>al-Malih</t>
  </si>
  <si>
    <t>Haitham</t>
  </si>
  <si>
    <t>al-Maleh, Haitham</t>
  </si>
  <si>
    <t>Olga Lwowna Swiblowa</t>
  </si>
  <si>
    <t>Swiblowa, Olga Lwowna</t>
  </si>
  <si>
    <t>Swiblowa</t>
  </si>
  <si>
    <t>Olga Lwowna</t>
  </si>
  <si>
    <t>Свиблова, Ольга Львовна (russisch)</t>
  </si>
  <si>
    <t>Museumsdirektorin, Kuratorin, Filmregisseurin</t>
  </si>
  <si>
    <t>Heinrich Binder (Mediziner)</t>
  </si>
  <si>
    <t>Binder, Heinrich Wilhelm Karl Maria</t>
  </si>
  <si>
    <t>Arttu Mäkiaho</t>
  </si>
  <si>
    <t>Mäkiaho, Arttu</t>
  </si>
  <si>
    <t>Mäkiaho</t>
  </si>
  <si>
    <t>Paul Cremona</t>
  </si>
  <si>
    <t>Cremona, Paul</t>
  </si>
  <si>
    <t>Cremona OP, Paul; Cremona, Pawlu (maltesisch)</t>
  </si>
  <si>
    <t>Ordensgeistlicher, emeritierter Erzbischof von Malta</t>
  </si>
  <si>
    <t>William L. Jungers</t>
  </si>
  <si>
    <t>Jungers, William L.</t>
  </si>
  <si>
    <t>Jungers</t>
  </si>
  <si>
    <t>Palacios, Texas</t>
  </si>
  <si>
    <t>Klaus Stierstadt</t>
  </si>
  <si>
    <t>Stierstadt, Klaus</t>
  </si>
  <si>
    <t>Stierstadt</t>
  </si>
  <si>
    <t>Jean-François Joanny</t>
  </si>
  <si>
    <t>Joanny, Jean-François</t>
  </si>
  <si>
    <t>Joanny</t>
  </si>
  <si>
    <t>Michael Elowitz</t>
  </si>
  <si>
    <t>Elowitz, Michael</t>
  </si>
  <si>
    <t>Elowitz</t>
  </si>
  <si>
    <t>Elowitz, Michael B.</t>
  </si>
  <si>
    <t>Physiker, Systembiologe</t>
  </si>
  <si>
    <t>Rafael Greca</t>
  </si>
  <si>
    <t>Greca, Rafael</t>
  </si>
  <si>
    <t>Greca</t>
  </si>
  <si>
    <t>Macedo, Rafael Valdomiro Greca de (vollständiger Name)</t>
  </si>
  <si>
    <t>Malcolm Bruce</t>
  </si>
  <si>
    <t>Bruce, Malcolm</t>
  </si>
  <si>
    <t>Bruce, Malcolm Gray, Baron Bruce of Bennachie</t>
  </si>
  <si>
    <t>Abdoul Mbaye</t>
  </si>
  <si>
    <t>Mbaye, Abdoul</t>
  </si>
  <si>
    <t>Abdulbaset Sieda</t>
  </si>
  <si>
    <t>Sieda, Abdulbaset</t>
  </si>
  <si>
    <t>Sieda</t>
  </si>
  <si>
    <t>Abdulbaset</t>
  </si>
  <si>
    <t>عبد الباسط سيدا (arabisch)</t>
  </si>
  <si>
    <t>kurdisch-syrisch</t>
  </si>
  <si>
    <t>Amude, Gouvernement Al-Hasaka</t>
  </si>
  <si>
    <t>Heinrich Augustin</t>
  </si>
  <si>
    <t>Augustin, Heinrich</t>
  </si>
  <si>
    <t>Ottensen (Buxtehude) Ottensen</t>
  </si>
  <si>
    <t>Hans-Dirk Bierling</t>
  </si>
  <si>
    <t>Bierling, Hans-Dirk</t>
  </si>
  <si>
    <t>Hans-Dirk</t>
  </si>
  <si>
    <t>Gottfried Grimm</t>
  </si>
  <si>
    <t>Grimm, Gottfried</t>
  </si>
  <si>
    <t>Ronald M. Mottl</t>
  </si>
  <si>
    <t>Mottl, Ronald M.</t>
  </si>
  <si>
    <t>Mottl, Ronald Milton (vollständiger Name)</t>
  </si>
  <si>
    <t>Aníbal Fernández</t>
  </si>
  <si>
    <t>Fernández, Aníbal</t>
  </si>
  <si>
    <t>Fernández, Aníbal Domingo</t>
  </si>
  <si>
    <t>Politiker (Partido Justicialista)</t>
  </si>
  <si>
    <t>Elmar Steurer</t>
  </si>
  <si>
    <t>Steurer, Elmar</t>
  </si>
  <si>
    <t>Jong Bum-goo</t>
  </si>
  <si>
    <t>Jong, Bum-goo</t>
  </si>
  <si>
    <t>Bum-goo</t>
  </si>
  <si>
    <t>Jürgen Hinrichs (Politiker, 1934)</t>
  </si>
  <si>
    <t>Hinrichs, Jürgen</t>
  </si>
  <si>
    <t>Politiker, ehemaliger Landtagsabgeordneter (FDP)</t>
  </si>
  <si>
    <t>Tõnis Lukas</t>
  </si>
  <si>
    <t>Lukas, Tõnis</t>
  </si>
  <si>
    <t>Charles Rabemananjara</t>
  </si>
  <si>
    <t>Rabemananjara, Charles</t>
  </si>
  <si>
    <t>Rabemananjara</t>
  </si>
  <si>
    <t>Politiker, Premierminister von Madagaskar</t>
  </si>
  <si>
    <t>Ampatsakana-Antananarivo</t>
  </si>
  <si>
    <t>Ángel Vázquez Hernández</t>
  </si>
  <si>
    <t>Vázquez Hernández, Ángel</t>
  </si>
  <si>
    <t>Vázquez Hernández</t>
  </si>
  <si>
    <t>Politiker, Vorsitzender der Partido Pirata</t>
  </si>
  <si>
    <t>Brigitte Hayn</t>
  </si>
  <si>
    <t>Hayn, Brigitte</t>
  </si>
  <si>
    <t>Fleur Gräper</t>
  </si>
  <si>
    <t>Gräper, Fleur</t>
  </si>
  <si>
    <t>Gräper</t>
  </si>
  <si>
    <t>Gräper-van Koolwijk, Fleur Q. (vollständiger Name)</t>
  </si>
  <si>
    <t>Alice Glauser-Zufferey</t>
  </si>
  <si>
    <t>Glauser-Zufferey, Alice</t>
  </si>
  <si>
    <t>Glauser-Zufferey</t>
  </si>
  <si>
    <t>Kandia Camara</t>
  </si>
  <si>
    <t>Camara, Kandia</t>
  </si>
  <si>
    <t>Kandia</t>
  </si>
  <si>
    <t>Kamissoko Camara, Kandia</t>
  </si>
  <si>
    <t>Baiba Broka</t>
  </si>
  <si>
    <t>Broka, Baiba</t>
  </si>
  <si>
    <t>Broka</t>
  </si>
  <si>
    <t>Politikerin, Mitglied der Saeima</t>
  </si>
  <si>
    <t>Maria Luisa Berti</t>
  </si>
  <si>
    <t>Berti, Maria Luisa</t>
  </si>
  <si>
    <t>Politikerin, Regierungschefin von San Marino</t>
  </si>
  <si>
    <t>Bruce Bueno de Mesquita</t>
  </si>
  <si>
    <t>Bueno de Mesquita, Bruce</t>
  </si>
  <si>
    <t>Bueno de Mesquita</t>
  </si>
  <si>
    <t>De Mesquita, Bruce Bueno; Bueno de Mesquita, Bruce J.</t>
  </si>
  <si>
    <t>Hans Hollenstein (Radsportler)</t>
  </si>
  <si>
    <t>Michael Grenda</t>
  </si>
  <si>
    <t>Grenda, Michael</t>
  </si>
  <si>
    <t>Grenda</t>
  </si>
  <si>
    <t>Grenda, Michael Ronald (vollständiger Name)</t>
  </si>
  <si>
    <t>Aldo Arencibia</t>
  </si>
  <si>
    <t>Arencibia, Aldo</t>
  </si>
  <si>
    <t>Arencibia Guerra, Gregorio Aldo</t>
  </si>
  <si>
    <t>Timothy Dupont</t>
  </si>
  <si>
    <t>Dupont, Timothy</t>
  </si>
  <si>
    <t>Davide Torosantucci</t>
  </si>
  <si>
    <t>Torosantucci, Davide</t>
  </si>
  <si>
    <t>Torosantucci</t>
  </si>
  <si>
    <t>Tomasz Brożyna</t>
  </si>
  <si>
    <t>Brożyna, Tomasz</t>
  </si>
  <si>
    <t>Brożyna</t>
  </si>
  <si>
    <t xml:space="preserve">Bieliny (Powiat Kielecki) </t>
  </si>
  <si>
    <t>Bram Schmitz</t>
  </si>
  <si>
    <t>Schmitz, Bram</t>
  </si>
  <si>
    <t>Katherine Bates</t>
  </si>
  <si>
    <t>Bates, Katherine</t>
  </si>
  <si>
    <t>Bates, Kate</t>
  </si>
  <si>
    <t>Ivan Levačić</t>
  </si>
  <si>
    <t>Levačić, Ivan</t>
  </si>
  <si>
    <t>Levačić</t>
  </si>
  <si>
    <t>Virje</t>
  </si>
  <si>
    <t>Daniel Staniszewski</t>
  </si>
  <si>
    <t>Staniszewski, Daniel</t>
  </si>
  <si>
    <t>Staniszewski</t>
  </si>
  <si>
    <t>Marchy Lee</t>
  </si>
  <si>
    <t>Lee, Marchy</t>
  </si>
  <si>
    <t>Marchy</t>
  </si>
  <si>
    <t>Lee Ying-Kin, Marchy</t>
  </si>
  <si>
    <t>Michele Rugolo</t>
  </si>
  <si>
    <t>Rugolo, Michele</t>
  </si>
  <si>
    <t>Rugolo</t>
  </si>
  <si>
    <t>Cəbrayıl Həsənov</t>
  </si>
  <si>
    <t>Həsənov, Cəbrayıl</t>
  </si>
  <si>
    <t>Cəbrayıl</t>
  </si>
  <si>
    <t>Hasanov, Jabrail; Hasanov, Jabrayil; Hasanow, Dschabrail</t>
  </si>
  <si>
    <t>Gheorghe Berceanu</t>
  </si>
  <si>
    <t>Berceanu, Gheorghe</t>
  </si>
  <si>
    <t>Berceanu</t>
  </si>
  <si>
    <t>Cârna, Kreis Dolj</t>
  </si>
  <si>
    <t>Denis Igorewitsch Zargusch</t>
  </si>
  <si>
    <t>Zargusch, Denis Igorewitsch</t>
  </si>
  <si>
    <t>Zargusch</t>
  </si>
  <si>
    <t>Denis Igorewitsch</t>
  </si>
  <si>
    <t>Tsargush, Denis; Царгуш, Денис Игоревич (russische Schreibweise)</t>
  </si>
  <si>
    <t>Gudauta, Abchasische ASSR, UdSSR</t>
  </si>
  <si>
    <t>Juri Alexandrowitsch Malyschew</t>
  </si>
  <si>
    <t>Malyschew, Juri Alexandrowitsch</t>
  </si>
  <si>
    <t>Malyschew</t>
  </si>
  <si>
    <t>Малышев, Юрий Александрович</t>
  </si>
  <si>
    <t>Neil Jenkins (Rugbyspieler)</t>
  </si>
  <si>
    <t>Jenkins, Neil</t>
  </si>
  <si>
    <t>Church Village, Wales</t>
  </si>
  <si>
    <t>Olli Olé</t>
  </si>
  <si>
    <t>Olé, Olli</t>
  </si>
  <si>
    <t>Olé</t>
  </si>
  <si>
    <t>Ringleb, Oliver (wirklicher Name)</t>
  </si>
  <si>
    <t>Swetlana Andrejewna Swetikowa</t>
  </si>
  <si>
    <t>Swetikowa, Swetlana Andrejewna</t>
  </si>
  <si>
    <t>Swetikowa</t>
  </si>
  <si>
    <t>Светикова, Светлана Андреевна (russisch)</t>
  </si>
  <si>
    <t>Eduard Meduna</t>
  </si>
  <si>
    <t>Meduna, Eduard</t>
  </si>
  <si>
    <t>Klaus-Jürgen Schulz</t>
  </si>
  <si>
    <t>Schulz, Klaus-Jürgen</t>
  </si>
  <si>
    <t>Navid Mohammadzadeh</t>
  </si>
  <si>
    <t>Mohammadzadeh, Navid</t>
  </si>
  <si>
    <t>Mohammadzadeh</t>
  </si>
  <si>
    <t>نوید محمدزاده (persisch)</t>
  </si>
  <si>
    <t>Ukaji Takashi</t>
  </si>
  <si>
    <t>Ukaji, Takashi</t>
  </si>
  <si>
    <t>Ukaji</t>
  </si>
  <si>
    <t>宇梶, 剛士 (japanisch)</t>
  </si>
  <si>
    <t>Irene Casagrande</t>
  </si>
  <si>
    <t>Casagrande, Irene</t>
  </si>
  <si>
    <t>Kō Machida</t>
  </si>
  <si>
    <t>Machida, Kō</t>
  </si>
  <si>
    <t>町田 康 (japanisch); Machida, Machizō (wirklicher Name); 町田 町蔵 (japanisch, wirklicher Name)</t>
  </si>
  <si>
    <t>Edward Duyker</t>
  </si>
  <si>
    <t>Duyker, Edward</t>
  </si>
  <si>
    <t>Duyker</t>
  </si>
  <si>
    <t>Wolf Deinert</t>
  </si>
  <si>
    <t>Deinert, Wolf</t>
  </si>
  <si>
    <t>Marçal Aquino</t>
  </si>
  <si>
    <t>Aquino, Marçal</t>
  </si>
  <si>
    <t xml:space="preserve">Amparo (São Paulo) </t>
  </si>
  <si>
    <t>Judith Guest</t>
  </si>
  <si>
    <t>Guest, Judith</t>
  </si>
  <si>
    <t>Guest, Judith Ann (vollständiger Name)</t>
  </si>
  <si>
    <t>Elizabeth Rosner</t>
  </si>
  <si>
    <t>Rosner, Elizabeth</t>
  </si>
  <si>
    <t>Rosner, Elizabeth J.; Rosner, Elisabeth J.</t>
  </si>
  <si>
    <t>Katharina Riese</t>
  </si>
  <si>
    <t>Riese, Katharina</t>
  </si>
  <si>
    <t>Hayley Lewis</t>
  </si>
  <si>
    <t>Lewis, Hayley</t>
  </si>
  <si>
    <t>Lewis, Hayley Jane (vollständiger Name); Taylor, Hayley Jane</t>
  </si>
  <si>
    <t>Akira Gunji</t>
  </si>
  <si>
    <t>Gunji, Akira</t>
  </si>
  <si>
    <t>Gunji</t>
  </si>
  <si>
    <t>郡司彰 (japanisch)</t>
  </si>
  <si>
    <t>Mito, Ibaraki</t>
  </si>
  <si>
    <t>Antoine Cyr</t>
  </si>
  <si>
    <t>Cyr, Antoine</t>
  </si>
  <si>
    <t>Cyr</t>
  </si>
  <si>
    <t>Gatineau</t>
  </si>
  <si>
    <t>Christoffer Callesen</t>
  </si>
  <si>
    <t>Callesen, Christoffer</t>
  </si>
  <si>
    <t>Andrew Newell</t>
  </si>
  <si>
    <t>Newell, Andrew</t>
  </si>
  <si>
    <t>Christa Hintermaier</t>
  </si>
  <si>
    <t>Hintermaier, Christa</t>
  </si>
  <si>
    <t>Hintermaier, Christl (Spitzname)</t>
  </si>
  <si>
    <t>Bram Peper</t>
  </si>
  <si>
    <t>Peper, Bram</t>
  </si>
  <si>
    <t>Peper, Abraham</t>
  </si>
  <si>
    <t>Soziologe, Politiker (PvdA), Hochschullehrer</t>
  </si>
  <si>
    <t>Ekkart Zimmermann</t>
  </si>
  <si>
    <t>Zimmermann, Ekkart</t>
  </si>
  <si>
    <t>Ekkart</t>
  </si>
  <si>
    <t>Ebersdorf (Saalburg-Ebersdorf) Ebersdorf bei Schleiz</t>
  </si>
  <si>
    <t>Andrea Hegen</t>
  </si>
  <si>
    <t>Hegen, Andrea</t>
  </si>
  <si>
    <t>Hans Schellenberger</t>
  </si>
  <si>
    <t>Schellenberger, Hans</t>
  </si>
  <si>
    <t>Jörg Schorer</t>
  </si>
  <si>
    <t>Schorer, Jörg</t>
  </si>
  <si>
    <t>Schorer, Jörg-Ralph (vollständiger Name)</t>
  </si>
  <si>
    <t>Karl-Heinz Stoll (Anglist)</t>
  </si>
  <si>
    <t>Stoll, Karl-Heinz</t>
  </si>
  <si>
    <t>Sprach-, Übersetzungswissenschaftler, Anglist, Literaturwissenschaftler</t>
  </si>
  <si>
    <t>Sture Allén</t>
  </si>
  <si>
    <t>Allén, Sture</t>
  </si>
  <si>
    <t>Allén</t>
  </si>
  <si>
    <t>Linnea Ericsson-Carey</t>
  </si>
  <si>
    <t>Ericsson-Carey, Linnea</t>
  </si>
  <si>
    <t>Ericsson-Carey</t>
  </si>
  <si>
    <t>Ericsson, Sanni Märta Linnea (Geburtsname)</t>
  </si>
  <si>
    <t>Olivia Fiechter</t>
  </si>
  <si>
    <t>Fiechter, Olivia</t>
  </si>
  <si>
    <t>Annie Au</t>
  </si>
  <si>
    <t>Au, Annie</t>
  </si>
  <si>
    <t>Au Wing-chi, Annie (alternativer Name); Au, Wing-chi Annie (vollständiger Name); 歐詠芝 (chinesisch, Langzeichen); 欧咏芝 (chinesisch, Kurzzeichen); Ōu, Yǒngzhī (Pinyin); Au1, Wing6zi1 (Jyutping); Au, Wing-chi (kantonesisch)</t>
  </si>
  <si>
    <t>Squashspielerin (Hongkong)</t>
  </si>
  <si>
    <t>Patrick Abada</t>
  </si>
  <si>
    <t>Abada, Patrick</t>
  </si>
  <si>
    <t>Ferdinand Stracke</t>
  </si>
  <si>
    <t>Stracke, Ferdinand</t>
  </si>
  <si>
    <t>César Ramírez</t>
  </si>
  <si>
    <t>Ramírez, César</t>
  </si>
  <si>
    <t>Guilherme Clezar</t>
  </si>
  <si>
    <t>Clezar, Guilherme</t>
  </si>
  <si>
    <t>Clezar</t>
  </si>
  <si>
    <t>Markus Menzler</t>
  </si>
  <si>
    <t>Menzler, Markus</t>
  </si>
  <si>
    <t>Menzler</t>
  </si>
  <si>
    <t>Miriam Bulgaru</t>
  </si>
  <si>
    <t>Bulgaru, Miriam</t>
  </si>
  <si>
    <t>Bulgaru</t>
  </si>
  <si>
    <t>Bulgaru, Miriam Bianca</t>
  </si>
  <si>
    <t>Sandra Cacic</t>
  </si>
  <si>
    <t>Cacic, Sandra</t>
  </si>
  <si>
    <t>Cacic</t>
  </si>
  <si>
    <t>Ingo Bartussek</t>
  </si>
  <si>
    <t>Bartussek, Ingo</t>
  </si>
  <si>
    <t>Bartussek</t>
  </si>
  <si>
    <t>Helmut Tkalec</t>
  </si>
  <si>
    <t>Tkalec, Helmut</t>
  </si>
  <si>
    <t>Tkalec</t>
  </si>
  <si>
    <t>Tischlermeister, Holzgestalter, Antiquitätenhändler</t>
  </si>
  <si>
    <t>Tischlermeister</t>
  </si>
  <si>
    <t>Vasile Florea</t>
  </si>
  <si>
    <t>Florea, Vasile</t>
  </si>
  <si>
    <t>Florea, Vasile-Gheorghe (vollständiger Name)</t>
  </si>
  <si>
    <t>Monika Block</t>
  </si>
  <si>
    <t>Block, Monika</t>
  </si>
  <si>
    <t>Meyer, Monika; Meyer-Block, Monika</t>
  </si>
  <si>
    <t>Christel Lang</t>
  </si>
  <si>
    <t>Lang, Christel</t>
  </si>
  <si>
    <t>Kaib, Christel; Kipp, Christel</t>
  </si>
  <si>
    <t>Simon Flühmann</t>
  </si>
  <si>
    <t>Flühmann, Simon</t>
  </si>
  <si>
    <t>Flühmann</t>
  </si>
  <si>
    <t>Norman Arlott</t>
  </si>
  <si>
    <t>Arlott, Norman</t>
  </si>
  <si>
    <t>Arlott</t>
  </si>
  <si>
    <t>Arlott, Norman Arthur (vollständiger Name)</t>
  </si>
  <si>
    <t>Vogelillustrator</t>
  </si>
  <si>
    <t>Sarah Petrausch</t>
  </si>
  <si>
    <t>Petrausch, Sarah</t>
  </si>
  <si>
    <t>Petrausch</t>
  </si>
  <si>
    <t>Karli Allik</t>
  </si>
  <si>
    <t>Allik, Karli</t>
  </si>
  <si>
    <t>Allik</t>
  </si>
  <si>
    <t>Kuressaare, Estland</t>
  </si>
  <si>
    <t>Rafał Murczkiewicz</t>
  </si>
  <si>
    <t>Murczkiewicz, Rafał</t>
  </si>
  <si>
    <t>Murczkiewicz</t>
  </si>
  <si>
    <t>Julija Prokoptschuk</t>
  </si>
  <si>
    <t>Prokoptschuk, Julija</t>
  </si>
  <si>
    <t>Prokoptschuk</t>
  </si>
  <si>
    <t>Прокопчук, Юлія Анатоліївна (ukrainische Schreibweise); Prokoptschuk, Juliya (englische Transkription); Prokoptschuk, Julija Anatolijiwna (vollständiger Name)</t>
  </si>
  <si>
    <t>Morgan Webster</t>
  </si>
  <si>
    <t>Webster, Morgan</t>
  </si>
  <si>
    <t>Watkins, Gavin</t>
  </si>
  <si>
    <t>Brynmawr, Wales</t>
  </si>
  <si>
    <t>Andrzej Jeż</t>
  </si>
  <si>
    <t>Jeż, Andrzej</t>
  </si>
  <si>
    <t>Maurice Muhatia Makumba</t>
  </si>
  <si>
    <t>Muhatia Makumba, Maurice</t>
  </si>
  <si>
    <t>Muhatia Makumba</t>
  </si>
  <si>
    <t>Geistlicher, römisch-katholischer Erzbischof von Kisumu</t>
  </si>
  <si>
    <t>Lirhanda</t>
  </si>
  <si>
    <t>Sylvia Jebiwott Kibet</t>
  </si>
  <si>
    <t>Kibet, Sylvia Jebiwott</t>
  </si>
  <si>
    <t>Kibet</t>
  </si>
  <si>
    <t>Sylvia Jebiwott</t>
  </si>
  <si>
    <t>Kibet, Sylvia Chibiwott</t>
  </si>
  <si>
    <t>Kapchorwa, Elgeyo-Marakwet County</t>
  </si>
  <si>
    <t>Alfredo Duvergel</t>
  </si>
  <si>
    <t>Duvergel, Alfredo</t>
  </si>
  <si>
    <t>Duvergel</t>
  </si>
  <si>
    <t>Duvergel Adams, Alfredo</t>
  </si>
  <si>
    <t>Dulee Johnson</t>
  </si>
  <si>
    <t>Johnson, Dulee</t>
  </si>
  <si>
    <t>Dulee</t>
  </si>
  <si>
    <t>Hildegunn Øiseth</t>
  </si>
  <si>
    <t>Øiseth, Hildegunn</t>
  </si>
  <si>
    <t>Øiseth</t>
  </si>
  <si>
    <t>Hildegunn</t>
  </si>
  <si>
    <t>Jazzmusikerin (Trompete, Flügelhorn, Bukkehorn)</t>
  </si>
  <si>
    <t>Aldo Bobadilla</t>
  </si>
  <si>
    <t>Bobadilla, Aldo</t>
  </si>
  <si>
    <t>Bobadilla Avalos, Aldo Antonio</t>
  </si>
  <si>
    <t>Pedro Juan Caballero</t>
  </si>
  <si>
    <t>Aleksander Grad</t>
  </si>
  <si>
    <t>Grad, Aleksander</t>
  </si>
  <si>
    <t>Politiker, Mitglied des Sejm, Staatsschatzminister Polens</t>
  </si>
  <si>
    <t>Łosiniec</t>
  </si>
  <si>
    <t>Mohammed Sahbi Basly</t>
  </si>
  <si>
    <t>Basly, Mohammed Sahbi</t>
  </si>
  <si>
    <t>Basly</t>
  </si>
  <si>
    <t>Mohammed Sahbi</t>
  </si>
  <si>
    <t>Joseph Kizito (Bischof)</t>
  </si>
  <si>
    <t>Kizito, Joseph</t>
  </si>
  <si>
    <t>Kizito, Joseph Mary</t>
  </si>
  <si>
    <t>Geistlicher, römisch-katholischer Bischof von Aliwal</t>
  </si>
  <si>
    <t>Matthew Vest</t>
  </si>
  <si>
    <t>Vest, Matthew</t>
  </si>
  <si>
    <t>Vest, Matthew Lee; Vest, Matt</t>
  </si>
  <si>
    <t>Kettering (Ohio) Kettering, Ohio, USA</t>
  </si>
  <si>
    <t>Andrew Hipsher</t>
  </si>
  <si>
    <t>Hipsher, Andrew</t>
  </si>
  <si>
    <t>Hipsher</t>
  </si>
  <si>
    <t>Hipsher, Andy (Spitzname)</t>
  </si>
  <si>
    <t>Frank Sidoris</t>
  </si>
  <si>
    <t>Sidoris, Frank</t>
  </si>
  <si>
    <t>Sidoris</t>
  </si>
  <si>
    <t>Ada Deer</t>
  </si>
  <si>
    <t>Deer, Ada</t>
  </si>
  <si>
    <t>Deer</t>
  </si>
  <si>
    <t>Politikerin, Hochschullehrerin</t>
  </si>
  <si>
    <t>Keshena, Wisconsin</t>
  </si>
  <si>
    <t>Michael Sopkiw</t>
  </si>
  <si>
    <t>Sopkiw, Michael</t>
  </si>
  <si>
    <t>Sopkiw</t>
  </si>
  <si>
    <t>Karen Brødsgaard</t>
  </si>
  <si>
    <t>Brødsgaard, Karen</t>
  </si>
  <si>
    <t>Brødsgaard</t>
  </si>
  <si>
    <t>Stefan Barucha</t>
  </si>
  <si>
    <t>Barucha, Stefan</t>
  </si>
  <si>
    <t>Bobfahrer, Sprinter</t>
  </si>
  <si>
    <t>Thomas Gandorfer</t>
  </si>
  <si>
    <t>Gandorfer, Thomas</t>
  </si>
  <si>
    <t>Gandorfer</t>
  </si>
  <si>
    <t>Uwe Reipert</t>
  </si>
  <si>
    <t>Reipert, Uwe</t>
  </si>
  <si>
    <t>Reipert</t>
  </si>
  <si>
    <t>Friedrich Jaecker</t>
  </si>
  <si>
    <t>Jaecker, Friedrich</t>
  </si>
  <si>
    <t>Jens Ossada</t>
  </si>
  <si>
    <t>Ossada, Jens</t>
  </si>
  <si>
    <t>Ossada</t>
  </si>
  <si>
    <t>Maler, Plastiker, Autor</t>
  </si>
  <si>
    <t>Andreas Kammerbauer</t>
  </si>
  <si>
    <t>Kammerbauer, Andreas</t>
  </si>
  <si>
    <t>Esther Schröder</t>
  </si>
  <si>
    <t>Schröder, Esther</t>
  </si>
  <si>
    <t>Politikerin (PDS, SPD), MdL</t>
  </si>
  <si>
    <t>Vivien Kussatz</t>
  </si>
  <si>
    <t>Kussatz, Vivien</t>
  </si>
  <si>
    <t>Kussatz</t>
  </si>
  <si>
    <t>Schneider, Vivien (Geburtsname)</t>
  </si>
  <si>
    <t>Lena Hohlfeld</t>
  </si>
  <si>
    <t>Hohlfeld, Lena</t>
  </si>
  <si>
    <t>Andreas Wolf (Fußballspieler, 1958)</t>
  </si>
  <si>
    <t>Lindsay Johnson</t>
  </si>
  <si>
    <t>Johnson, Lindsay</t>
  </si>
  <si>
    <t>Robin Holloway</t>
  </si>
  <si>
    <t>Holloway, Robin</t>
  </si>
  <si>
    <t>Holloway, Robin Greville (vollständiger Name)</t>
  </si>
  <si>
    <t>zeitgenössischer Komponist klassischer Musik</t>
  </si>
  <si>
    <t>Leamington Spa</t>
  </si>
  <si>
    <t>Sanna Nyassi</t>
  </si>
  <si>
    <t>Nyassi, Sanna</t>
  </si>
  <si>
    <t>Nyassi</t>
  </si>
  <si>
    <t>Bwiam, Gambia</t>
  </si>
  <si>
    <t>Icuk Sugiarto</t>
  </si>
  <si>
    <t>Sugiarto, Icuk</t>
  </si>
  <si>
    <t>Sugiarto</t>
  </si>
  <si>
    <t>Icuk</t>
  </si>
  <si>
    <t>Solo, Jawa Tengah</t>
  </si>
  <si>
    <t>Jeremy Maclin</t>
  </si>
  <si>
    <t>Maclin, Jeremy</t>
  </si>
  <si>
    <t>Maclin</t>
  </si>
  <si>
    <t>Kirkwood, Missouri</t>
  </si>
  <si>
    <t>Jeffrey John</t>
  </si>
  <si>
    <t>John, Jeffrey</t>
  </si>
  <si>
    <t>John, Jeffrey Philip Hywel</t>
  </si>
  <si>
    <t>anglikanischer Geistlicher, Dekan der Abtei von St Albans</t>
  </si>
  <si>
    <t>Tonyrefail, Wales</t>
  </si>
  <si>
    <t>Theodor Wolpers</t>
  </si>
  <si>
    <t>Wolpers, Theodor</t>
  </si>
  <si>
    <t>Jürgen Konrad (Rennfahrer)</t>
  </si>
  <si>
    <t>Josh Webster</t>
  </si>
  <si>
    <t>Webster, Josh</t>
  </si>
  <si>
    <t>Vladimir Oravsky</t>
  </si>
  <si>
    <t>Oravsky, Vladimir</t>
  </si>
  <si>
    <t>Oravsky</t>
  </si>
  <si>
    <t>Richard Labonté</t>
  </si>
  <si>
    <t>Labonté, Richard</t>
  </si>
  <si>
    <t>Flo Staffelmayr</t>
  </si>
  <si>
    <t>Staffelmayr, Flo</t>
  </si>
  <si>
    <t>Staffelmayr</t>
  </si>
  <si>
    <t>Mirza Ali Yar Beg</t>
  </si>
  <si>
    <t>Yar Beg, Mirza Ali</t>
  </si>
  <si>
    <t>Yar Beg</t>
  </si>
  <si>
    <t>Mirza Ali</t>
  </si>
  <si>
    <t>Björn Siegemund</t>
  </si>
  <si>
    <t>Siegemund, Björn</t>
  </si>
  <si>
    <t>Lee Kyung-won</t>
  </si>
  <si>
    <t>Lee, Kyung-won</t>
  </si>
  <si>
    <t>이경원 (Hangeul); 李敬元 (Hanja); I, Gyeong-won (revidierte Romanisierung); I, Kyŏngwŏn (McCune-Reischauer); Lee, Gyeong-Won</t>
  </si>
  <si>
    <t>Changwon, Gyeongsangnam-do</t>
  </si>
  <si>
    <t>Patrick Wischnewski</t>
  </si>
  <si>
    <t>Wischnewski, Patrick</t>
  </si>
  <si>
    <t>Joel Freeland</t>
  </si>
  <si>
    <t>Freeland, Joel</t>
  </si>
  <si>
    <t>Freeland, Joel Daniel (vollständiger Name)</t>
  </si>
  <si>
    <t>Martynas Pocius</t>
  </si>
  <si>
    <t>Pocius, Martynas</t>
  </si>
  <si>
    <t>Krists Plendišķis</t>
  </si>
  <si>
    <t>Plendišķis, Krists</t>
  </si>
  <si>
    <t>Plendišķis</t>
  </si>
  <si>
    <t>Plendiskis, Krists</t>
  </si>
  <si>
    <t>Massimo Moriconi</t>
  </si>
  <si>
    <t>Moriconi, Massimo</t>
  </si>
  <si>
    <t>Moriconi</t>
  </si>
  <si>
    <t>Bassist (Jazz, Pop)</t>
  </si>
  <si>
    <t>Bassist (Jazz</t>
  </si>
  <si>
    <t>Krzysztof Hetman</t>
  </si>
  <si>
    <t>Hetman, Krzysztof</t>
  </si>
  <si>
    <t>Hetman</t>
  </si>
  <si>
    <t>Hetman, Krzysztof Andrzej (vollständiger Name)</t>
  </si>
  <si>
    <t>Dani Niederberger</t>
  </si>
  <si>
    <t>Niederberger, Dani</t>
  </si>
  <si>
    <t>Niederberger, Daniel</t>
  </si>
  <si>
    <t>Wolfenschiessen</t>
  </si>
  <si>
    <t>Darja Jurlova</t>
  </si>
  <si>
    <t>Jurlova, Darja</t>
  </si>
  <si>
    <t>Jurlova</t>
  </si>
  <si>
    <t>Yurlova, Daria (international gebräuchliche Transkription der kyrillischen Namensschreibweise)</t>
  </si>
  <si>
    <t>Elin Kristiansen</t>
  </si>
  <si>
    <t>Kristiansen, Elin</t>
  </si>
  <si>
    <t>Kristiansen, Elin Synnøve</t>
  </si>
  <si>
    <t>Elverum, Hedmark, Norwegen</t>
  </si>
  <si>
    <t>Olga Iwanowna Melnik</t>
  </si>
  <si>
    <t>Melnik, Olga Iwanowna</t>
  </si>
  <si>
    <t>Melnik, Olga Ivanovna; Мельник, Ольга Ивановна</t>
  </si>
  <si>
    <t>Sowetski (Chanten und Mansen) Sowetski</t>
  </si>
  <si>
    <t>Bernhard Hombach</t>
  </si>
  <si>
    <t>Hombach, Bernhard</t>
  </si>
  <si>
    <t>Bernardo Hombach Lütkermeier</t>
  </si>
  <si>
    <t>Bischof von Granada in Nicaragua</t>
  </si>
  <si>
    <t>Ehrentraud Bayer</t>
  </si>
  <si>
    <t>Bayer, Ehrentraud</t>
  </si>
  <si>
    <t>Ehrentraud</t>
  </si>
  <si>
    <t>Äbilchan Amanqul</t>
  </si>
  <si>
    <t>Amanqul, Äbilchan</t>
  </si>
  <si>
    <t>Amanqul</t>
  </si>
  <si>
    <t>Äbilchan</t>
  </si>
  <si>
    <t>Аманқұл, Әбілхан Бекмұратұлы; Amanqul, Äbilchan Bekmuratuly (kasachisch); Аманкул, Абилхан Бекмуратович; Amankul, Abilchan Bekmuratowitsch (russisch); Amankul, Abilkhan (englisch)</t>
  </si>
  <si>
    <t>Taras (Kasachstan) Taras, Schambyl (Gebiet) Gebiet Schambyl, Kasachstan</t>
  </si>
  <si>
    <t>Omar Figueroa</t>
  </si>
  <si>
    <t>Figueroa, Omar</t>
  </si>
  <si>
    <t>Figueroa junior, Omar</t>
  </si>
  <si>
    <t>Weslaco, Texas</t>
  </si>
  <si>
    <t>Igor Jakowlewitsch Wyssozki</t>
  </si>
  <si>
    <t>Wyssozki, Igor Jakowlewitsch</t>
  </si>
  <si>
    <t>Wyssozki</t>
  </si>
  <si>
    <t>Высоцкий, Игорь Яковлевич (russisch)</t>
  </si>
  <si>
    <t>Jagodnoje (Magadan) Jagodnoje, Oblast Magadan, UdSSR</t>
  </si>
  <si>
    <t>Rudolf Gleißner</t>
  </si>
  <si>
    <t>Gleißner, Rudolf</t>
  </si>
  <si>
    <t>Werner Lieber</t>
  </si>
  <si>
    <t>Lieber, Werner</t>
  </si>
  <si>
    <t>Chemiker, Mineraloge, Sachbuchautor, Pionier der Mineralienfotografie</t>
  </si>
  <si>
    <t>Jessica Abel</t>
  </si>
  <si>
    <t>Abel, Jessica</t>
  </si>
  <si>
    <t>Ben Hall (Sänger)</t>
  </si>
  <si>
    <t>Hall, Ben</t>
  </si>
  <si>
    <t>Alvord, Texas</t>
  </si>
  <si>
    <t>Simjon Simev</t>
  </si>
  <si>
    <t>Simev, Simjon</t>
  </si>
  <si>
    <t>Simev</t>
  </si>
  <si>
    <t>Simjon</t>
  </si>
  <si>
    <t>Симев, Симјон (mazedonisch)</t>
  </si>
  <si>
    <t>Dichter, Essayist, Journalist</t>
  </si>
  <si>
    <t>Štip, Sozialistische Föderative Republik Jugoslawien</t>
  </si>
  <si>
    <t>Roberto Abdenur</t>
  </si>
  <si>
    <t>Abdenur, Roberto</t>
  </si>
  <si>
    <t>Abdenur</t>
  </si>
  <si>
    <t>Abdenur, Roberto Pinto Ferreira Mameri (vollständiger Name)</t>
  </si>
  <si>
    <t>Roland Kliesow</t>
  </si>
  <si>
    <t>Kliesow, Roland</t>
  </si>
  <si>
    <t>Kliesow</t>
  </si>
  <si>
    <t>Gdynia/Gotenhafen/Gdingen</t>
  </si>
  <si>
    <t>Martin Asphaug</t>
  </si>
  <si>
    <t>Asphaug, Martin</t>
  </si>
  <si>
    <t>Asphaug</t>
  </si>
  <si>
    <t>Marc Wittfoth</t>
  </si>
  <si>
    <t>Wittfoth, Marc</t>
  </si>
  <si>
    <t>Mark Richardson (Eishockeyspieler)</t>
  </si>
  <si>
    <t>Brock Radunske</t>
  </si>
  <si>
    <t>Radunske, Brock</t>
  </si>
  <si>
    <t>Radunske</t>
  </si>
  <si>
    <t>Christian Langer (Eishockeyspieler)</t>
  </si>
  <si>
    <t>Colin Shields</t>
  </si>
  <si>
    <t>Shields, Colin</t>
  </si>
  <si>
    <t>Bill Christian</t>
  </si>
  <si>
    <t>Christian, Bill</t>
  </si>
  <si>
    <t>Christian, William David (vollständiger Name); Christian, Billy</t>
  </si>
  <si>
    <t>Chad Kilger</t>
  </si>
  <si>
    <t>Kilger, Chad</t>
  </si>
  <si>
    <t>Kilger, Chad William Lawrence</t>
  </si>
  <si>
    <t>Erkki Rajamäki</t>
  </si>
  <si>
    <t>Rajamäki, Erkki</t>
  </si>
  <si>
    <t>Rajamaki, Erkki</t>
  </si>
  <si>
    <t>Gregor Stein</t>
  </si>
  <si>
    <t>Stein, Gregor</t>
  </si>
  <si>
    <t>Freiburg im BreisgauFreiburg, Baden-Württemberg, Deutschland</t>
  </si>
  <si>
    <t>Mark Hartigan</t>
  </si>
  <si>
    <t>Hartigan, Mark</t>
  </si>
  <si>
    <t>Hartigan</t>
  </si>
  <si>
    <t>Fort St. John, British Columbia, Kanada</t>
  </si>
  <si>
    <t>Anders Kallur</t>
  </si>
  <si>
    <t>Kallur, Anders</t>
  </si>
  <si>
    <t>Nina Ziegenhals</t>
  </si>
  <si>
    <t>Ziegenhals, Nina</t>
  </si>
  <si>
    <t>Ziegenhals</t>
  </si>
  <si>
    <t>Ari Ahonen</t>
  </si>
  <si>
    <t>Ahonen, Ari</t>
  </si>
  <si>
    <t>Ahonen, Ari Pekka</t>
  </si>
  <si>
    <t>Donald L. Bitzer</t>
  </si>
  <si>
    <t>Bitzer, Donald L.</t>
  </si>
  <si>
    <t>Donald L.</t>
  </si>
  <si>
    <t>Elektroingenieur, Miterfinder des Plasmabildschirms, Entwickler von PLATO</t>
  </si>
  <si>
    <t>Martin Jochheim</t>
  </si>
  <si>
    <t>Jochheim, Martin</t>
  </si>
  <si>
    <t>Jochheim</t>
  </si>
  <si>
    <t>Jörg Kempenich</t>
  </si>
  <si>
    <t>Kempenich, Jörg</t>
  </si>
  <si>
    <t>Kempenich</t>
  </si>
  <si>
    <t>Andreas Nicolai</t>
  </si>
  <si>
    <t>Nicolai, Andreas</t>
  </si>
  <si>
    <t>Ondřej Trojan</t>
  </si>
  <si>
    <t>Trojan, Ondřej</t>
  </si>
  <si>
    <t>Davide Ferrario</t>
  </si>
  <si>
    <t>Ferrario, Davide</t>
  </si>
  <si>
    <t>Ferrario</t>
  </si>
  <si>
    <t>Casalmaggiore</t>
  </si>
  <si>
    <t>Tom Wood (Fotograf)</t>
  </si>
  <si>
    <t>County Mayo, Irland</t>
  </si>
  <si>
    <t>José da Costa Soares</t>
  </si>
  <si>
    <t>Soares, José da Costa</t>
  </si>
  <si>
    <t>José da Costa</t>
  </si>
  <si>
    <t>Trix (Kampfname)</t>
  </si>
  <si>
    <t>Hermann Selbherr</t>
  </si>
  <si>
    <t>Selbherr, Hermann</t>
  </si>
  <si>
    <t>Selbherr</t>
  </si>
  <si>
    <t>Fußballfunktionär, Spielleiter des DFB-Vereinspokals</t>
  </si>
  <si>
    <t>Pablo Pozo</t>
  </si>
  <si>
    <t>Pozo, Pablo</t>
  </si>
  <si>
    <t>Pozo, Pablo Antonio (vollständiger Name)</t>
  </si>
  <si>
    <t>Eitel Galle</t>
  </si>
  <si>
    <t>Galle, Eitel</t>
  </si>
  <si>
    <t>Patrick Luan</t>
  </si>
  <si>
    <t>Luan, Patrick</t>
  </si>
  <si>
    <t>Luan dos Santos, Patrick (vollständiger Name)</t>
  </si>
  <si>
    <t>Daleho Irandust</t>
  </si>
  <si>
    <t>Irandust, Daleho</t>
  </si>
  <si>
    <t>Irandust</t>
  </si>
  <si>
    <t>Daleho</t>
  </si>
  <si>
    <t>Taufik Suparno</t>
  </si>
  <si>
    <t>Suparno, Taufik</t>
  </si>
  <si>
    <t>Suparno</t>
  </si>
  <si>
    <t>Mohamad Taufik bin Suparno (vollständiger Name)</t>
  </si>
  <si>
    <t>Pasdsakorn Sripudpong</t>
  </si>
  <si>
    <t>ภาสกร ศรีผุดผ่อง (thailändisch)</t>
  </si>
  <si>
    <t>Cho Byung-kuk</t>
  </si>
  <si>
    <t>Cho, Byung-kuk</t>
  </si>
  <si>
    <t>Byung-kuk</t>
  </si>
  <si>
    <t>조병국 (südkoreanischer Name)</t>
  </si>
  <si>
    <t>Gilberto Macedo da Macena</t>
  </si>
  <si>
    <t>Macedo da Macena, Gilberto</t>
  </si>
  <si>
    <t>Macedo da Macena</t>
  </si>
  <si>
    <t>Macena, Gilberto</t>
  </si>
  <si>
    <t>Grady Diangana</t>
  </si>
  <si>
    <t>Diangana, Grady</t>
  </si>
  <si>
    <t>Diangana</t>
  </si>
  <si>
    <t>Vitinho (Fußballspieler, März 1998)</t>
  </si>
  <si>
    <t>Santana Carvalho, Victor Hugo (wirklicher Name)</t>
  </si>
  <si>
    <t>Kōsuke Nakamura</t>
  </si>
  <si>
    <t>Nakamura, Kōsuke</t>
  </si>
  <si>
    <t>中村 航輔 (japanisch)</t>
  </si>
  <si>
    <t>Willi Krieger</t>
  </si>
  <si>
    <t>Krieger, Willi</t>
  </si>
  <si>
    <t>Róber</t>
  </si>
  <si>
    <t>Suárez Pier, Roberto (wirklicher Name); Pier, Róber</t>
  </si>
  <si>
    <t>Nemanja Radoja</t>
  </si>
  <si>
    <t>Radoja, Nemanja</t>
  </si>
  <si>
    <t>Radoja</t>
  </si>
  <si>
    <t>Damian Dąbrowski</t>
  </si>
  <si>
    <t>Dąbrowski, Damian</t>
  </si>
  <si>
    <t>Kamienna Góra, Polen</t>
  </si>
  <si>
    <t>Simon Abraham</t>
  </si>
  <si>
    <t>Abraham, Simon</t>
  </si>
  <si>
    <t>Strachil Popow</t>
  </si>
  <si>
    <t>Popow, Strachil</t>
  </si>
  <si>
    <t>Strachil</t>
  </si>
  <si>
    <t>Попов, Страхил Венков; Popow, Strachil Wenkow (bulgarisch); Popov, Strahil (englisch)</t>
  </si>
  <si>
    <t>Werner Huber (Fußballspieler, 1934)</t>
  </si>
  <si>
    <t>William Júnior Salles de Lima Souza</t>
  </si>
  <si>
    <t>Salles de Lima Souza, William Júnior</t>
  </si>
  <si>
    <t>Salles de Lima Souza</t>
  </si>
  <si>
    <t>William Júnior</t>
  </si>
  <si>
    <t>Rolândia, Paraná, Brasilien</t>
  </si>
  <si>
    <t>Halil İbrahim Kara</t>
  </si>
  <si>
    <t>Kara, Halil İbrahim</t>
  </si>
  <si>
    <t>Halil İbrahim</t>
  </si>
  <si>
    <t>Anel Kocijan</t>
  </si>
  <si>
    <t>Kocijan, Anel</t>
  </si>
  <si>
    <t>Ilja Antonov</t>
  </si>
  <si>
    <t>Antonov, Ilja</t>
  </si>
  <si>
    <t>Branko Grahovac</t>
  </si>
  <si>
    <t>Grahovac, Branko</t>
  </si>
  <si>
    <t>Orhan Gülle</t>
  </si>
  <si>
    <t>Gülle, Orhan</t>
  </si>
  <si>
    <t>Gülle</t>
  </si>
  <si>
    <t>Düzköy, Trabzon (Provinz) Trabzon</t>
  </si>
  <si>
    <t>Yusef Ali</t>
  </si>
  <si>
    <t>Ali, Yusef</t>
  </si>
  <si>
    <t>Ali, Yusef Ahmed (vollständiger Name)</t>
  </si>
  <si>
    <t>Adrian Madaschi</t>
  </si>
  <si>
    <t>Madaschi, Adrian</t>
  </si>
  <si>
    <t>Madaschi</t>
  </si>
  <si>
    <t>Madaschi, Adrian Anthony (vollständiger Name)</t>
  </si>
  <si>
    <t>Floyd Ayité</t>
  </si>
  <si>
    <t>Ayité, Floyd</t>
  </si>
  <si>
    <t>Daniele Galloppa</t>
  </si>
  <si>
    <t>Galloppa, Daniele</t>
  </si>
  <si>
    <t>Galloppa</t>
  </si>
  <si>
    <t>Jemal Johnson</t>
  </si>
  <si>
    <t>Johnson, Jemal</t>
  </si>
  <si>
    <t>Johnson, Jemal Pierre (vollständiger Name)</t>
  </si>
  <si>
    <t>Milan Jovanović (Fußballspieler, Juli 1983)</t>
  </si>
  <si>
    <t>Sebastian Wolf (Fußballspieler, 1985)</t>
  </si>
  <si>
    <t>Mainleus, Deutschland</t>
  </si>
  <si>
    <t>Laryea Kingston</t>
  </si>
  <si>
    <t>Kingston, Laryea</t>
  </si>
  <si>
    <t>Laryea</t>
  </si>
  <si>
    <t>Hans-Jürgen Himmelmann</t>
  </si>
  <si>
    <t>Himmelmann, Hans-Jürgen</t>
  </si>
  <si>
    <t>Marcus Storey</t>
  </si>
  <si>
    <t>Storey, Marcus</t>
  </si>
  <si>
    <t>Storey, Marcus Lorenzo</t>
  </si>
  <si>
    <t>Sébastien Le Toux</t>
  </si>
  <si>
    <t>Le Toux, Sébastien</t>
  </si>
  <si>
    <t>Le Toux</t>
  </si>
  <si>
    <t>Mont-Saint-Aignan, Département Seine-Maritime, Frankreich</t>
  </si>
  <si>
    <t>Yankuba Ceesay</t>
  </si>
  <si>
    <t>Ceesay, Yankuba</t>
  </si>
  <si>
    <t>Ceesay, Maal</t>
  </si>
  <si>
    <t>Raimund Friedl</t>
  </si>
  <si>
    <t>Friedl, Raimund</t>
  </si>
  <si>
    <t>Detlef Dezelak</t>
  </si>
  <si>
    <t>Dezelak, Detlef</t>
  </si>
  <si>
    <t>Dezelak</t>
  </si>
  <si>
    <t>Dušan Bukovac</t>
  </si>
  <si>
    <t>Bukovac, Dušan</t>
  </si>
  <si>
    <t>Bukovac</t>
  </si>
  <si>
    <t>Octavio Vial</t>
  </si>
  <si>
    <t>Vial, Octavio</t>
  </si>
  <si>
    <t>Vial</t>
  </si>
  <si>
    <t>Octavio</t>
  </si>
  <si>
    <t>Helle Jensen</t>
  </si>
  <si>
    <t>Jensen, Helle</t>
  </si>
  <si>
    <t>Pepa Jaeschke</t>
  </si>
  <si>
    <t>Jaeschke, Pepa</t>
  </si>
  <si>
    <t>Pepa</t>
  </si>
  <si>
    <t>Jaeschke, Elena Pepa (vollständiger Name)</t>
  </si>
  <si>
    <t>Jasmina Skalič</t>
  </si>
  <si>
    <t>Skalič, Jasmina</t>
  </si>
  <si>
    <t>Skalič</t>
  </si>
  <si>
    <t>Šentilj, Slowenien</t>
  </si>
  <si>
    <t>Vincent Dollmann</t>
  </si>
  <si>
    <t>Dollmann, Vincent</t>
  </si>
  <si>
    <t>Geistlicher, Erzbischof von Cambrai</t>
  </si>
  <si>
    <t>Severius Hazail Soumi</t>
  </si>
  <si>
    <t>Hazail Soumi, Severius</t>
  </si>
  <si>
    <t>Hazail Soumi</t>
  </si>
  <si>
    <t>Severius</t>
  </si>
  <si>
    <t>Soumi, Severius Hazail Isa (vollständiger Name); Soumi, Hazail Isa (Geburtsname); ܡܪܝ ܣܘܪܝܘܣ ܚܙܐܝܠ ܥܝܣܐ ܨܘܡܐ (ArcS)</t>
  </si>
  <si>
    <t>Geistlicher, Metropolit-Patriarchalvikar der Syrisch-Orthodoxen Kirche für Belgien, Frankreich</t>
  </si>
  <si>
    <t>Gerard Nash</t>
  </si>
  <si>
    <t>Nash, Gerard</t>
  </si>
  <si>
    <t>Glandree (Gemeinde Tulla), County Clare</t>
  </si>
  <si>
    <t>Kim Kuk-hyang (Gewichtheberin)</t>
  </si>
  <si>
    <t>Kim, Kuk-hyang</t>
  </si>
  <si>
    <t>Kuk-hyang</t>
  </si>
  <si>
    <t>Serhij Onufrijenko</t>
  </si>
  <si>
    <t>Onufrijenko, Serhij</t>
  </si>
  <si>
    <t>Онуфрієнко, Сергій (ukrainische Schreibweise)</t>
  </si>
  <si>
    <t>Carmen Campos</t>
  </si>
  <si>
    <t>Campos, Carmen</t>
  </si>
  <si>
    <t>Campos Costa, Carmen (vollständiger Name)</t>
  </si>
  <si>
    <t>Heidi Tjugum</t>
  </si>
  <si>
    <t>Tjugum, Heidi</t>
  </si>
  <si>
    <t>Tjugum</t>
  </si>
  <si>
    <t>Tjugum, Heidi Marie (vollständiger Name)</t>
  </si>
  <si>
    <t>Kurt-Ulrich Jäschke</t>
  </si>
  <si>
    <t>Jäschke, Kurt-Ulrich</t>
  </si>
  <si>
    <t>Langfuhr</t>
  </si>
  <si>
    <t>Henrik Becker-Christensen</t>
  </si>
  <si>
    <t>Becker-Christensen, Henrik</t>
  </si>
  <si>
    <t>Becker-Christensen</t>
  </si>
  <si>
    <t>Jürgen C. Heß</t>
  </si>
  <si>
    <t>Heß, Jürgen C.</t>
  </si>
  <si>
    <t>OlsztynAllenstein, Ostpreußen, Deutsches Reich</t>
  </si>
  <si>
    <t>Maurice Herlihy</t>
  </si>
  <si>
    <t>Herlihy, Maurice</t>
  </si>
  <si>
    <t>Herlihy, Maurice Peter</t>
  </si>
  <si>
    <t>Helmut Wirth</t>
  </si>
  <si>
    <t>Wirth, Helmut</t>
  </si>
  <si>
    <t>Ingenieur, Faustballspieler, Politiker (CDU), MdL</t>
  </si>
  <si>
    <t>Tyler Mitchell (Musiker)</t>
  </si>
  <si>
    <t>Mitchell, Tyler</t>
  </si>
  <si>
    <t>Bo Stief</t>
  </si>
  <si>
    <t>Stief, Bo</t>
  </si>
  <si>
    <t>Tani Tabbal</t>
  </si>
  <si>
    <t>Tabbal, Tani</t>
  </si>
  <si>
    <t>Tabbal</t>
  </si>
  <si>
    <t>Tabbal, Tani Abdul-Batin (vollständiger Name)</t>
  </si>
  <si>
    <t>Flavio Boltro</t>
  </si>
  <si>
    <t>Boltro, Flavio</t>
  </si>
  <si>
    <t>Boltro</t>
  </si>
  <si>
    <t>John Dear</t>
  </si>
  <si>
    <t>Dear, John</t>
  </si>
  <si>
    <t>Jesuitenpater, Autor, Friedensaktivist</t>
  </si>
  <si>
    <t>Michael Ohnewald</t>
  </si>
  <si>
    <t>Ohnewald, Michael</t>
  </si>
  <si>
    <t>Ohnewald</t>
  </si>
  <si>
    <t>Ashley McKenzie</t>
  </si>
  <si>
    <t>McKenzie, Ashley</t>
  </si>
  <si>
    <t>Roger Cukierman</t>
  </si>
  <si>
    <t>Cukierman, Roger</t>
  </si>
  <si>
    <t>Cukierman</t>
  </si>
  <si>
    <t>רוג'ר צוקרמן (hebräisch)</t>
  </si>
  <si>
    <t>Jurist, Bankier, Geschäftsmann, Philanthrop</t>
  </si>
  <si>
    <t>Michael-Ingo Thomas</t>
  </si>
  <si>
    <t>Thomas, Michael-Ingo</t>
  </si>
  <si>
    <t>Michael-Ingo</t>
  </si>
  <si>
    <t>Jörg Schwalm</t>
  </si>
  <si>
    <t>Schwalm, Jörg</t>
  </si>
  <si>
    <t>Christiane Loizides</t>
  </si>
  <si>
    <t>Loizides, Christiane</t>
  </si>
  <si>
    <t>Loizides</t>
  </si>
  <si>
    <t xml:space="preserve">Alsfeld (Hessen) </t>
  </si>
  <si>
    <t>Jasper Spanning</t>
  </si>
  <si>
    <t>Spanning, Jasper</t>
  </si>
  <si>
    <t>Spanning</t>
  </si>
  <si>
    <t>Spanning, Jasper J.</t>
  </si>
  <si>
    <t>Mário Barroso</t>
  </si>
  <si>
    <t>Barroso, Mário</t>
  </si>
  <si>
    <t>Barroso Garcia da Silva, Mário Alberto (vollständiger Name)</t>
  </si>
  <si>
    <t>Richard Bitalis</t>
  </si>
  <si>
    <t>Bitalis, Richard</t>
  </si>
  <si>
    <t>Bitalis</t>
  </si>
  <si>
    <t>Udi Harpaz</t>
  </si>
  <si>
    <t>Harpaz, Udi</t>
  </si>
  <si>
    <t>Harpaz</t>
  </si>
  <si>
    <t>אודי הרפז (hebräisch)</t>
  </si>
  <si>
    <t>Krzysztof Knittel</t>
  </si>
  <si>
    <t>Knittel, Krzysztof</t>
  </si>
  <si>
    <t>Peter Manfred Wolf</t>
  </si>
  <si>
    <t>Wolf, Peter Manfred</t>
  </si>
  <si>
    <t>Peter Manfred</t>
  </si>
  <si>
    <t>Wiktorija Poljowa</t>
  </si>
  <si>
    <t>Poljowa, Wiktorija</t>
  </si>
  <si>
    <t>Poljowa</t>
  </si>
  <si>
    <t>Poljowa, Wiktorija Walerijiwna (vollständiger Name); Poleva, Victoria; Польова, Вікторія Валеріївна (ukrainisch)</t>
  </si>
  <si>
    <t>Claudio Strebel</t>
  </si>
  <si>
    <t>Strebel, Claudio</t>
  </si>
  <si>
    <t>Annemarie Kleinert-Ludwig</t>
  </si>
  <si>
    <t>Kleinert-Ludwig, Annemarie</t>
  </si>
  <si>
    <t>Kleinert-Ludwig</t>
  </si>
  <si>
    <t>Kleinert, Annemarie</t>
  </si>
  <si>
    <t>Wladimir Borissowitsch Soskijew</t>
  </si>
  <si>
    <t>Soskijew, Wladimir Borissowitsch</t>
  </si>
  <si>
    <t>Soskijew</t>
  </si>
  <si>
    <t>Soskiev, Vladimir; Соскиев, Владимир Борисович (russisch)</t>
  </si>
  <si>
    <t>Surch-Digora</t>
  </si>
  <si>
    <t>Boki.b</t>
  </si>
  <si>
    <t>boki.b</t>
  </si>
  <si>
    <t>Budisa, Boris (Geburtsname)</t>
  </si>
  <si>
    <t>Künstler (Maler, Grafiker, Autor)</t>
  </si>
  <si>
    <t>Kurt Hunsänger</t>
  </si>
  <si>
    <t>Hunsänger, Kurt</t>
  </si>
  <si>
    <t>Hunsänger</t>
  </si>
  <si>
    <t>Judith Aron Rubin</t>
  </si>
  <si>
    <t>Rubin, Judith Aron</t>
  </si>
  <si>
    <t>Judith Aron</t>
  </si>
  <si>
    <t>António Pinto (Leichtathlet)</t>
  </si>
  <si>
    <t>Pinto, António</t>
  </si>
  <si>
    <t>Vila Garcia, Amarante</t>
  </si>
  <si>
    <t>Ignacio Fontes</t>
  </si>
  <si>
    <t>Fontes, Ignacio</t>
  </si>
  <si>
    <t>Fontes Garciá-Balibrea, Ignacio (vollständiger Name)</t>
  </si>
  <si>
    <t>Alexander Richling</t>
  </si>
  <si>
    <t>Richling, Alexander</t>
  </si>
  <si>
    <t>Wioletta Grzegorzewska</t>
  </si>
  <si>
    <t>Grzegorzewska, Wioletta</t>
  </si>
  <si>
    <t>Grzegorzewska</t>
  </si>
  <si>
    <t>Wioletta</t>
  </si>
  <si>
    <t>Lyrikerin, Prosaschriftstellerin</t>
  </si>
  <si>
    <t>Koziegłowy</t>
  </si>
  <si>
    <t>Borys Buryak</t>
  </si>
  <si>
    <t>Buryak, Borys</t>
  </si>
  <si>
    <t>Buryak</t>
  </si>
  <si>
    <t>Буряк, Борис (ukrainisch)</t>
  </si>
  <si>
    <t>Podwirne, Oblast Tscherniwzi, Ukraine</t>
  </si>
  <si>
    <t>Konrad Mätzig</t>
  </si>
  <si>
    <t>Mätzig, Konrad</t>
  </si>
  <si>
    <t>Mätzig</t>
  </si>
  <si>
    <t>Würgsdorf, Schlesien</t>
  </si>
  <si>
    <t>Roger Bonnard</t>
  </si>
  <si>
    <t>Bonnard, Roger</t>
  </si>
  <si>
    <t>Albert Merz (Maler)</t>
  </si>
  <si>
    <t>Merz, Albert</t>
  </si>
  <si>
    <t>Dorothee Joachim</t>
  </si>
  <si>
    <t>Joachim, Dorothee</t>
  </si>
  <si>
    <t>Mechtild Frisch</t>
  </si>
  <si>
    <t>Frisch, Mechtild</t>
  </si>
  <si>
    <t>Frisch, Mechthild; Nemeczek, Mechtild; Nemeczek, Mechthild; Nemeczek-Frisch, Mechtild</t>
  </si>
  <si>
    <t>Alberto Cattaneo</t>
  </si>
  <si>
    <t>Cattaneo, Alberto</t>
  </si>
  <si>
    <t>Cattaneo, Alberto Sergio (vollständiger Name)</t>
  </si>
  <si>
    <t>Robert L. Bryant</t>
  </si>
  <si>
    <t>Bryant, Robert L.</t>
  </si>
  <si>
    <t>Bryant, Robert Leamon (vollständiger Name)</t>
  </si>
  <si>
    <t>Kipling, Harnett County, North Carolina</t>
  </si>
  <si>
    <t>Christian Bonatti</t>
  </si>
  <si>
    <t>Bonatti, Christian</t>
  </si>
  <si>
    <t>Bonatti</t>
  </si>
  <si>
    <t>Nordfrankreich</t>
  </si>
  <si>
    <t>Morris Hirsch</t>
  </si>
  <si>
    <t>Hirsch, Morris</t>
  </si>
  <si>
    <t>Hirsch, Morris William (vollständiger Name)</t>
  </si>
  <si>
    <t>Alexander Ioffe</t>
  </si>
  <si>
    <t>Ioffe, Alexander</t>
  </si>
  <si>
    <t>Ioffe</t>
  </si>
  <si>
    <t>Ioffe, Alexander Dawidowitsch</t>
  </si>
  <si>
    <t>Mathematiker, Ingenieur</t>
  </si>
  <si>
    <t>Guo Quan</t>
  </si>
  <si>
    <t>Guo, Quan</t>
  </si>
  <si>
    <t>郭泉 (chinesisch)</t>
  </si>
  <si>
    <t>Suining (Xuzhou) Suining, Provinz Jiangsu, Volksrepublik China</t>
  </si>
  <si>
    <t>Gernot Heger</t>
  </si>
  <si>
    <t>Heger, Gernot</t>
  </si>
  <si>
    <t>Heger, Gernot Wolfgang</t>
  </si>
  <si>
    <t>Ludovic Roux</t>
  </si>
  <si>
    <t>Roux, Ludovic</t>
  </si>
  <si>
    <t>Rex Weyler</t>
  </si>
  <si>
    <t>Weyler, Rex</t>
  </si>
  <si>
    <t>Weyler</t>
  </si>
  <si>
    <t>Ökologe, Autor, Journalist, Greenpeace-Aktivist</t>
  </si>
  <si>
    <t>Fabian Hertner</t>
  </si>
  <si>
    <t>Hertner, Fabian</t>
  </si>
  <si>
    <t>Klaus Kieckbusch</t>
  </si>
  <si>
    <t>Kieckbusch, Klaus</t>
  </si>
  <si>
    <t>Joan Massagué Solé</t>
  </si>
  <si>
    <t>Massagué Solé, Joan</t>
  </si>
  <si>
    <t>Massagué Solé</t>
  </si>
  <si>
    <t>Pharmakologe, Krebsforscher</t>
  </si>
  <si>
    <t>Peter Ludlow</t>
  </si>
  <si>
    <t>Ludlow, Peter</t>
  </si>
  <si>
    <t>Ludlow, Peter Jay</t>
  </si>
  <si>
    <t>Peter Schmüser</t>
  </si>
  <si>
    <t>Schmüser, Peter</t>
  </si>
  <si>
    <t>Schmüser</t>
  </si>
  <si>
    <t>Erich Lohrmann</t>
  </si>
  <si>
    <t>Lohrmann, Erich</t>
  </si>
  <si>
    <t>Robert L. Byer</t>
  </si>
  <si>
    <t>Byer, Robert L.</t>
  </si>
  <si>
    <t>Byer</t>
  </si>
  <si>
    <t>Georg Boeßner</t>
  </si>
  <si>
    <t>Boeßner, Georg</t>
  </si>
  <si>
    <t>Boeßner</t>
  </si>
  <si>
    <t>Pianist, Komponist, Arrangeur, Autor</t>
  </si>
  <si>
    <t>Bim Afolami</t>
  </si>
  <si>
    <t>Afolami, Bim</t>
  </si>
  <si>
    <t>Afolami</t>
  </si>
  <si>
    <t>Bim</t>
  </si>
  <si>
    <t>Afolami, Abimbola (vollständiger Name)</t>
  </si>
  <si>
    <t>Crowthorne, Berkshire</t>
  </si>
  <si>
    <t>Carlo Vettori</t>
  </si>
  <si>
    <t>Vettori, Carlo</t>
  </si>
  <si>
    <t>David Jolly</t>
  </si>
  <si>
    <t>Jolly, David</t>
  </si>
  <si>
    <t>Jolly</t>
  </si>
  <si>
    <t>Jolly, David W.</t>
  </si>
  <si>
    <t>Joe Heck</t>
  </si>
  <si>
    <t>Heck, Joe</t>
  </si>
  <si>
    <t>Heck, Joseph John (vollständiger Name)</t>
  </si>
  <si>
    <t>Elliott H. Levitas</t>
  </si>
  <si>
    <t>Levitas, Elliott H.</t>
  </si>
  <si>
    <t>Levitas</t>
  </si>
  <si>
    <t>Elliott H.</t>
  </si>
  <si>
    <t>Levitas, Elliott Harris (vollständiger Name)</t>
  </si>
  <si>
    <t>Sid Morrison</t>
  </si>
  <si>
    <t>Morrison, Sid</t>
  </si>
  <si>
    <t>Morrison, Sidney Wallace (vollständiger Name)</t>
  </si>
  <si>
    <t>Tino Jorio</t>
  </si>
  <si>
    <t>Jorio, Tino</t>
  </si>
  <si>
    <t>Franz Fietz</t>
  </si>
  <si>
    <t>Fietz, Franz</t>
  </si>
  <si>
    <t>Manfred Groh</t>
  </si>
  <si>
    <t>Groh, Manfred</t>
  </si>
  <si>
    <t>Allen Boyd</t>
  </si>
  <si>
    <t>Boyd, Allen</t>
  </si>
  <si>
    <t>Boyd, Fred Allen Jr. (vollständiger Name)</t>
  </si>
  <si>
    <t>Rainer Buchholz</t>
  </si>
  <si>
    <t>Buchholz, Rainer</t>
  </si>
  <si>
    <t>Buchholz, Rainer W.</t>
  </si>
  <si>
    <t>Hans-Peter Seitz</t>
  </si>
  <si>
    <t>Seitz, Hans-Peter</t>
  </si>
  <si>
    <t>Günther Reiter</t>
  </si>
  <si>
    <t>Reiter, Günther</t>
  </si>
  <si>
    <t>André Reichardt</t>
  </si>
  <si>
    <t>Reichardt, André</t>
  </si>
  <si>
    <t>Gijs de Vries</t>
  </si>
  <si>
    <t>Vries, Gijs de</t>
  </si>
  <si>
    <t>Gijs de</t>
  </si>
  <si>
    <t>Politiker (VVD), MdEP</t>
  </si>
  <si>
    <t>Jānis Reirs</t>
  </si>
  <si>
    <t>Reirs, Jānis</t>
  </si>
  <si>
    <t>Reirs</t>
  </si>
  <si>
    <t>Politiker der Vienotība</t>
  </si>
  <si>
    <t>Claudio Burlando</t>
  </si>
  <si>
    <t>Burlando, Claudio</t>
  </si>
  <si>
    <t>Burlando</t>
  </si>
  <si>
    <t>Politiker, Präsident der Region Ligurien</t>
  </si>
  <si>
    <t>Jurgita Šiugždinienė</t>
  </si>
  <si>
    <t>Šiugždinienė, Jurgita</t>
  </si>
  <si>
    <t>Šiugždinienė</t>
  </si>
  <si>
    <t>Jurgita</t>
  </si>
  <si>
    <t>Catherine McArdle Kelleher</t>
  </si>
  <si>
    <t>Kelleher, Catherine McArdle</t>
  </si>
  <si>
    <t>Catherine McArdle</t>
  </si>
  <si>
    <t>Eva Santamaría</t>
  </si>
  <si>
    <t>Santamaría, Eva</t>
  </si>
  <si>
    <t>Marianna Artaschirowna Dewlet</t>
  </si>
  <si>
    <t>Dewlet, Marianna Artaschirowna</t>
  </si>
  <si>
    <t>Dewlet</t>
  </si>
  <si>
    <t>Marianna Artaschirowna</t>
  </si>
  <si>
    <t>Дэвлет, Марианна Арташировна (russisch)</t>
  </si>
  <si>
    <t>Wetluga</t>
  </si>
  <si>
    <t>Friedrich Wilkening</t>
  </si>
  <si>
    <t>Wilkening, Friedrich</t>
  </si>
  <si>
    <t>Wilkening</t>
  </si>
  <si>
    <t>Helpsen</t>
  </si>
  <si>
    <t>Jerzy Smurzyński</t>
  </si>
  <si>
    <t>Smurzyński, Jerzy</t>
  </si>
  <si>
    <t>Smurzyński</t>
  </si>
  <si>
    <t>R, funkjournalist, Historiker</t>
  </si>
  <si>
    <t>Filippo Zana</t>
  </si>
  <si>
    <t>Zana, Filippo</t>
  </si>
  <si>
    <t>Thiene (Venetien) Thiene</t>
  </si>
  <si>
    <t>Patrick Lechner</t>
  </si>
  <si>
    <t>Lechner, Patrick</t>
  </si>
  <si>
    <t>Tim Johnson (Radsportler)</t>
  </si>
  <si>
    <t>Johnson, Timothy (vollständiger Name)</t>
  </si>
  <si>
    <t>Middleton, Oregon</t>
  </si>
  <si>
    <t>Christoph Meschenmoser</t>
  </si>
  <si>
    <t>Meschenmoser, Christoph</t>
  </si>
  <si>
    <t>Meschenmoser</t>
  </si>
  <si>
    <t>Tomas Vaitkus</t>
  </si>
  <si>
    <t>Vaitkus, Tomas</t>
  </si>
  <si>
    <t>Vaitkus</t>
  </si>
  <si>
    <t>Christina Koep</t>
  </si>
  <si>
    <t>Koep, Christina</t>
  </si>
  <si>
    <t>Juri Alexandrowitsch Chartschenko</t>
  </si>
  <si>
    <t>Chartschenko, Juri Alexandrowitsch</t>
  </si>
  <si>
    <t>Харченко, Юрий Александрович (russisch); Kharchenko, Yury Aleksandrovich; Tschartschenkow, Juri</t>
  </si>
  <si>
    <t>Roschtschino (Leningrad) Roschtschino, Russische SFSR, UdSSR</t>
  </si>
  <si>
    <t>Karl-Hermann Zoll</t>
  </si>
  <si>
    <t>Zoll, Karl-Hermann</t>
  </si>
  <si>
    <t>Şamil Erdoğan</t>
  </si>
  <si>
    <t>Erdoğan, Şamil</t>
  </si>
  <si>
    <t>Achmedow, Schamil Nuzalchanowitsch (ursprünglicher Name); Ахмедов, Шамиль Нуцалханович (russisch)</t>
  </si>
  <si>
    <t>Kisiljurt, Dagestanische ASSRDagestanische ASSR, Russische SFSRRussische Sowjetrepublik, UdSSR</t>
  </si>
  <si>
    <t>Dániel Ligeti</t>
  </si>
  <si>
    <t>Ligeti, Dániel</t>
  </si>
  <si>
    <t>Klaus Schimmöller</t>
  </si>
  <si>
    <t>Schimmöller, Klaus</t>
  </si>
  <si>
    <t>Schimmöller</t>
  </si>
  <si>
    <t>Rolandas Maščinskas</t>
  </si>
  <si>
    <t>Maščinskas, Rolandas</t>
  </si>
  <si>
    <t>Maščinskas</t>
  </si>
  <si>
    <t>Prienai</t>
  </si>
  <si>
    <t>Jaque Fourie</t>
  </si>
  <si>
    <t>Fourie, Jaque</t>
  </si>
  <si>
    <t>Fourie</t>
  </si>
  <si>
    <t>Jaque</t>
  </si>
  <si>
    <t>Carletonville, Südafrika</t>
  </si>
  <si>
    <t>Benji (Sänger)</t>
  </si>
  <si>
    <t>Lê Quang Huy</t>
  </si>
  <si>
    <t>László Gonda</t>
  </si>
  <si>
    <t>Gonda, László</t>
  </si>
  <si>
    <t>Gonda, Laszlo (FIDE)</t>
  </si>
  <si>
    <t>Petar Zekavica</t>
  </si>
  <si>
    <t>Zekavica, Petar</t>
  </si>
  <si>
    <t>Zekavica</t>
  </si>
  <si>
    <t>Зекавица, Петар (serbisch)</t>
  </si>
  <si>
    <t>Sebastian König (Schauspieler, 1981)</t>
  </si>
  <si>
    <t>Marcus Coloma</t>
  </si>
  <si>
    <t>Coloma, Marcus</t>
  </si>
  <si>
    <t>Coloma</t>
  </si>
  <si>
    <t>Schauspieler von hawaiianischer, italienischer Herkunft</t>
  </si>
  <si>
    <t>Schauspieler von hawaiianischer</t>
  </si>
  <si>
    <t>Middletown, Kalifornien</t>
  </si>
  <si>
    <t>Moses Chan</t>
  </si>
  <si>
    <t>Chan, Moses</t>
  </si>
  <si>
    <t>Moses Chan Ho; 陳豪</t>
  </si>
  <si>
    <t>Schauspieler, Sänger (Hongkong)</t>
  </si>
  <si>
    <t>Kristina Lilley</t>
  </si>
  <si>
    <t>Lilley, Kristina</t>
  </si>
  <si>
    <t>Dafna Rechter</t>
  </si>
  <si>
    <t>Rechter, Dafna</t>
  </si>
  <si>
    <t>Rechter</t>
  </si>
  <si>
    <t>Antonio Soler (Schriftsteller)</t>
  </si>
  <si>
    <t>Soler, Antonio</t>
  </si>
  <si>
    <t>Soler Marcos, Antonio (vollständiger Name)</t>
  </si>
  <si>
    <t>Grigorij Demidowtzew</t>
  </si>
  <si>
    <t>Demidowtzew, Grigorij</t>
  </si>
  <si>
    <t>Demidowtzew</t>
  </si>
  <si>
    <t>Демидовцев, Григорий; Petrow, Grigorij Anatoljewitsch (echter Name); Петров, Григорий Анатольевич (echter Name)</t>
  </si>
  <si>
    <t>Simon André Kledtke</t>
  </si>
  <si>
    <t>Kledtke, Simon André</t>
  </si>
  <si>
    <t>Kledtke</t>
  </si>
  <si>
    <t>Simon André</t>
  </si>
  <si>
    <t>Schriftsteller, Drehbuchautor, Story-Writer</t>
  </si>
  <si>
    <t>Ruth Löbner</t>
  </si>
  <si>
    <t>Löbner, Ruth</t>
  </si>
  <si>
    <t>Löbner</t>
  </si>
  <si>
    <t>Monika Lamers</t>
  </si>
  <si>
    <t>Lamers, Monika</t>
  </si>
  <si>
    <t>Lauren Boyle</t>
  </si>
  <si>
    <t>Boyle, Lauren</t>
  </si>
  <si>
    <t>Boyle, Lauren Marie (vollständiger Name)</t>
  </si>
  <si>
    <t>Ada den Haan</t>
  </si>
  <si>
    <t>Haan, Ada den</t>
  </si>
  <si>
    <t>Ada den</t>
  </si>
  <si>
    <t>Haan, Adelaide Henriette den</t>
  </si>
  <si>
    <t>Jørgen Bojsen-Møller</t>
  </si>
  <si>
    <t>Bojsen-Møller, Jørgen</t>
  </si>
  <si>
    <t>Bojsen-Møller</t>
  </si>
  <si>
    <t>Stege (Møn) Stege, Dänemark</t>
  </si>
  <si>
    <t>Paul Foerster</t>
  </si>
  <si>
    <t>Foerster, Paul</t>
  </si>
  <si>
    <t>Foerster, Paul Jeffrey (vollständiger Name)</t>
  </si>
  <si>
    <t>Rangely, Vereinigte Staaten</t>
  </si>
  <si>
    <t>Véronique Pierron</t>
  </si>
  <si>
    <t>Pierron, Véronique</t>
  </si>
  <si>
    <t>Marko Kilp</t>
  </si>
  <si>
    <t>Kilp, Marko</t>
  </si>
  <si>
    <t>Kilp</t>
  </si>
  <si>
    <t>Mitja Dragšič</t>
  </si>
  <si>
    <t>Dragšič, Mitja</t>
  </si>
  <si>
    <t>Dragšič</t>
  </si>
  <si>
    <t xml:space="preserve">Miklavž na Dravskem Polju, Jugoslawien (heute: Slowenien) </t>
  </si>
  <si>
    <t>Michaela Kofler</t>
  </si>
  <si>
    <t>Kofler, Michaela</t>
  </si>
  <si>
    <t>Marianna Salchinger</t>
  </si>
  <si>
    <t>Salchinger, Marianna</t>
  </si>
  <si>
    <t>Salchinger</t>
  </si>
  <si>
    <t>Bjørn Myrbakken</t>
  </si>
  <si>
    <t>Myrbakken, Bjørn</t>
  </si>
  <si>
    <t>Myrbakken</t>
  </si>
  <si>
    <t>Fannrem, Norwegen</t>
  </si>
  <si>
    <t>Akseli Lajunen</t>
  </si>
  <si>
    <t>Lajunen, Akseli</t>
  </si>
  <si>
    <t>Ayhan Kaya</t>
  </si>
  <si>
    <t>Kaya, Ayhan</t>
  </si>
  <si>
    <t>Soziologe, Buchautor, Übersetzer</t>
  </si>
  <si>
    <t>Michael Andrew Lee</t>
  </si>
  <si>
    <t>Lee, Michael Andrew</t>
  </si>
  <si>
    <t>Lee, Michael; Lee, Mike (Spitzname)</t>
  </si>
  <si>
    <t>Rudi Lenz</t>
  </si>
  <si>
    <t>Lenz, Rudi</t>
  </si>
  <si>
    <t>Sportfunktionär, Träger des B, esverdienstkreuzes</t>
  </si>
  <si>
    <t xml:space="preserve">Hasselbach (Westerwald) </t>
  </si>
  <si>
    <t>Erich Müller (Sportwissenschaftler)</t>
  </si>
  <si>
    <t>Müller, Erich</t>
  </si>
  <si>
    <t>Bruno Hain</t>
  </si>
  <si>
    <t>Hain, Bruno</t>
  </si>
  <si>
    <t>Sprachwissenschaftler, M, artautor</t>
  </si>
  <si>
    <t>Roneisha McGregor</t>
  </si>
  <si>
    <t>McGregor, Roneisha</t>
  </si>
  <si>
    <t>Roneisha</t>
  </si>
  <si>
    <t>Louise Jones</t>
  </si>
  <si>
    <t>Jones, Louise</t>
  </si>
  <si>
    <t>Sarah Cook (Squashspielerin)</t>
  </si>
  <si>
    <t>Cook, Sarah</t>
  </si>
  <si>
    <t>Cook, Sarah Jane (vollständiger Name)</t>
  </si>
  <si>
    <t>Zeina Mickawy</t>
  </si>
  <si>
    <t>Mickawy, Zeina</t>
  </si>
  <si>
    <t>Mickawy</t>
  </si>
  <si>
    <t>Zeina</t>
  </si>
  <si>
    <t>Gerhard Schmidt (Leichtathlet)</t>
  </si>
  <si>
    <t>Ryan Shane</t>
  </si>
  <si>
    <t>Shane, Ryan</t>
  </si>
  <si>
    <t>Falls Church, Virginia, Vereinigte Staaten</t>
  </si>
  <si>
    <t>Pavol Červenák</t>
  </si>
  <si>
    <t>Červenák, Pavol</t>
  </si>
  <si>
    <t>Červenák</t>
  </si>
  <si>
    <t>Ana Bianca Mihăilă</t>
  </si>
  <si>
    <t>Mihăilă, Ana Bianca</t>
  </si>
  <si>
    <t>Ana Bianca</t>
  </si>
  <si>
    <t>Akiko Ōmae</t>
  </si>
  <si>
    <t>Ōmae, Akiko</t>
  </si>
  <si>
    <t>大前 綾希子 (japanisch)</t>
  </si>
  <si>
    <t>Vanessa Menga</t>
  </si>
  <si>
    <t>Menga, Vanessa</t>
  </si>
  <si>
    <t>Agathe Böttcher</t>
  </si>
  <si>
    <t>Böttcher, Agathe</t>
  </si>
  <si>
    <t>Textilgestalterin, Grafikerin, Malerin</t>
  </si>
  <si>
    <t>Textilgestalterin</t>
  </si>
  <si>
    <t>Hellmut Zschoch</t>
  </si>
  <si>
    <t>Zschoch, Hellmut</t>
  </si>
  <si>
    <t>Zschoch</t>
  </si>
  <si>
    <t>Theologe, Hochschullehrer, Professor für Kirchengeschichte</t>
  </si>
  <si>
    <t>Jürgen Paschke</t>
  </si>
  <si>
    <t>Paschke, Jürgen</t>
  </si>
  <si>
    <t>Theologe, Publizist, B, esvorsitzender des Blauen Kreuzes</t>
  </si>
  <si>
    <t>Tiziana Terranova</t>
  </si>
  <si>
    <t>Terranova, Tiziana</t>
  </si>
  <si>
    <t>Theoretikerin, Aktivistin</t>
  </si>
  <si>
    <t>Theoretikerin</t>
  </si>
  <si>
    <t>Werner Kümmerle</t>
  </si>
  <si>
    <t>Kümmerle, Werner</t>
  </si>
  <si>
    <t>Margrit Scheidegger</t>
  </si>
  <si>
    <t>Scheidegger, Margrit</t>
  </si>
  <si>
    <t>Markus Krumbiegel</t>
  </si>
  <si>
    <t>Krumbiegel, Markus</t>
  </si>
  <si>
    <t>Brooke Niles</t>
  </si>
  <si>
    <t>Niles, Brooke</t>
  </si>
  <si>
    <t>Hanson, Brooke (ehemaliger Ehename)</t>
  </si>
  <si>
    <t>Jan-Philipp Marks</t>
  </si>
  <si>
    <t>Marks, Jan-Philipp</t>
  </si>
  <si>
    <t>Maja Adam Ilić</t>
  </si>
  <si>
    <t>Adam Ilić, Maja</t>
  </si>
  <si>
    <t>Adam Ilić</t>
  </si>
  <si>
    <t>Ilić, Maja</t>
  </si>
  <si>
    <t>Johann Ledolter</t>
  </si>
  <si>
    <t>Ledolter, Johann</t>
  </si>
  <si>
    <t>Ledolter</t>
  </si>
  <si>
    <t>Ledolter, Hans (Alternativname)</t>
  </si>
  <si>
    <t>Edlach an der Rax</t>
  </si>
  <si>
    <t>Roberto Sánchez Palomino</t>
  </si>
  <si>
    <t>Sánchez Palomino, Roberto</t>
  </si>
  <si>
    <t>Sánchez Palomino</t>
  </si>
  <si>
    <t>Sánchez Palomino, Roberto; Sánchez Palomino, Roberto Helbert (vollständiger Name)</t>
  </si>
  <si>
    <t>Psychologe, Politiker</t>
  </si>
  <si>
    <t>Huaral, Region Lima</t>
  </si>
  <si>
    <t>Jan Glapiak</t>
  </si>
  <si>
    <t>Glapiak, Jan</t>
  </si>
  <si>
    <t>Glapiak</t>
  </si>
  <si>
    <t>römisch-katholischer Geistlicher, Weihbischof in Posen</t>
  </si>
  <si>
    <t>Licá</t>
  </si>
  <si>
    <t>Pereira Carneiro, Luís Carlos (vollständiger Name)</t>
  </si>
  <si>
    <t xml:space="preserve">Lamelas (Santo Tirso) </t>
  </si>
  <si>
    <t>Chisamba Lungu</t>
  </si>
  <si>
    <t>Lungu, Chisamba</t>
  </si>
  <si>
    <t>Chisamba</t>
  </si>
  <si>
    <t>Kafue</t>
  </si>
  <si>
    <t>Björn Ferm</t>
  </si>
  <si>
    <t>Ferm, Björn</t>
  </si>
  <si>
    <t>Gábor Pintér (Geistlicher)</t>
  </si>
  <si>
    <t>Pintér, Gábor</t>
  </si>
  <si>
    <t>Kunszentmarton, Ungarn</t>
  </si>
  <si>
    <t>Sándor Fazekas</t>
  </si>
  <si>
    <t>Fazekas, Sándor</t>
  </si>
  <si>
    <t>Politiker (Fidesz), Mitglied des Parlaments</t>
  </si>
  <si>
    <t>Gio González</t>
  </si>
  <si>
    <t>González, Gio</t>
  </si>
  <si>
    <t>González, Giovany Aramis (vollständiger Name); Double G (Spitzname)</t>
  </si>
  <si>
    <t>Hialeah, Florida</t>
  </si>
  <si>
    <t>Man Dandan</t>
  </si>
  <si>
    <t>Man, Dandan</t>
  </si>
  <si>
    <t>Dandan</t>
  </si>
  <si>
    <t>满丹丹 (chinesisch); Mǎn, Dāndān (Pinyin)</t>
  </si>
  <si>
    <t>Christoph Hahnheiser</t>
  </si>
  <si>
    <t>Hahnheiser, Christoph</t>
  </si>
  <si>
    <t>Hahnheiser</t>
  </si>
  <si>
    <t>Hartmut Eichel</t>
  </si>
  <si>
    <t>Eichel, Hartmut</t>
  </si>
  <si>
    <t>Sven Staffeldt</t>
  </si>
  <si>
    <t>Staffeldt, Sven</t>
  </si>
  <si>
    <t>Johannes K. Hildebrandt</t>
  </si>
  <si>
    <t>Hildebrandt, Johannes K.</t>
  </si>
  <si>
    <t>Johannes K.</t>
  </si>
  <si>
    <t>Albert Gilg</t>
  </si>
  <si>
    <t>Gilg, Albert</t>
  </si>
  <si>
    <t>Gilg</t>
  </si>
  <si>
    <t>Mathematiker, Manager</t>
  </si>
  <si>
    <t>Eleonore Mühlbauer</t>
  </si>
  <si>
    <t>Mühlbauer, Eleonore</t>
  </si>
  <si>
    <t>Tom Semmler</t>
  </si>
  <si>
    <t>Semmler, Tom</t>
  </si>
  <si>
    <t>Theater-, Filmschauspieler, Multiinstrumentalist, Synchronsprecher</t>
  </si>
  <si>
    <t>Andreas Belka</t>
  </si>
  <si>
    <t>Belka, Andreas</t>
  </si>
  <si>
    <t>Dieter Langosch</t>
  </si>
  <si>
    <t>Langosch, Dieter</t>
  </si>
  <si>
    <t>Langosch</t>
  </si>
  <si>
    <t>Mörnsheim, Bayern</t>
  </si>
  <si>
    <t>Billy Truax</t>
  </si>
  <si>
    <t>Truax, Billy</t>
  </si>
  <si>
    <t>Truax, William Frederick (vollständiger Name)</t>
  </si>
  <si>
    <t>Rolf-Dieter Jaretzky</t>
  </si>
  <si>
    <t>Jaretzky, Rolf-Dieter</t>
  </si>
  <si>
    <t>Jaretzky</t>
  </si>
  <si>
    <t>Apotheker, Philatelist</t>
  </si>
  <si>
    <t>Mario Domínguez</t>
  </si>
  <si>
    <t>Domínguez, Mario</t>
  </si>
  <si>
    <t>Nadine Gerber</t>
  </si>
  <si>
    <t>Gerber, Nadine</t>
  </si>
  <si>
    <t>Georges Paul</t>
  </si>
  <si>
    <t>Paul, Georges</t>
  </si>
  <si>
    <t>Paul, Georges Julien</t>
  </si>
  <si>
    <t>Chen Zhuofu</t>
  </si>
  <si>
    <t>Chen, Zhuofu</t>
  </si>
  <si>
    <t>Zhuofu</t>
  </si>
  <si>
    <t>谌卓夫 (chinesisch); Chén Zhuōfū (Pinyin-Romanisierung)</t>
  </si>
  <si>
    <t>Karl Geisler</t>
  </si>
  <si>
    <t>Geisler, Karl</t>
  </si>
  <si>
    <t>Michael Søgaard</t>
  </si>
  <si>
    <t>Søgaard, Michael</t>
  </si>
  <si>
    <t>Søgaard</t>
  </si>
  <si>
    <t>Skals Søgaard, Michael</t>
  </si>
  <si>
    <t>Jonas Rasmussen</t>
  </si>
  <si>
    <t>Rasmussen, Jonas</t>
  </si>
  <si>
    <t>Alexandra Mathis</t>
  </si>
  <si>
    <t>Mathis, Alexandra</t>
  </si>
  <si>
    <t>Pierre Bland</t>
  </si>
  <si>
    <t>Bland, Pierre</t>
  </si>
  <si>
    <t>Bland</t>
  </si>
  <si>
    <t>Bland, Pierre Darrell (vollständiger Name)</t>
  </si>
  <si>
    <t>Thomas Scrubb</t>
  </si>
  <si>
    <t>Scrubb, Thomas</t>
  </si>
  <si>
    <t>Scrubb, Thomas Ryan (vollständiger Name)</t>
  </si>
  <si>
    <t>Alon Stein</t>
  </si>
  <si>
    <t>Stein, Alon</t>
  </si>
  <si>
    <t>אלון שטיין (hebräisch)</t>
  </si>
  <si>
    <t>Marko Banić</t>
  </si>
  <si>
    <t>Banić, Marko</t>
  </si>
  <si>
    <t>Banić</t>
  </si>
  <si>
    <t>Ronald Burrell</t>
  </si>
  <si>
    <t>Burrell, Ronald</t>
  </si>
  <si>
    <t>Burrell, Ronnie</t>
  </si>
  <si>
    <t>Reinhard Koch (Basketballspieler)</t>
  </si>
  <si>
    <t>Koch, Reinhard</t>
  </si>
  <si>
    <t>Reinhard Dyk</t>
  </si>
  <si>
    <t>Dyk, Reinhard</t>
  </si>
  <si>
    <t>Beamter, Jurist</t>
  </si>
  <si>
    <t>Münzbach</t>
  </si>
  <si>
    <t>Aidan Walsh</t>
  </si>
  <si>
    <t>Walsh, Aidan</t>
  </si>
  <si>
    <t>Peter Weidhaas</t>
  </si>
  <si>
    <t>Weidhaas, Peter</t>
  </si>
  <si>
    <t>Weidhaas</t>
  </si>
  <si>
    <t>Buchhändler, Manager</t>
  </si>
  <si>
    <t>Glen Baxter</t>
  </si>
  <si>
    <t>Baxter, Glen</t>
  </si>
  <si>
    <t>Jeanne Pruett</t>
  </si>
  <si>
    <t>Pruett, Jeanne</t>
  </si>
  <si>
    <t>Pruett</t>
  </si>
  <si>
    <t>Bowman, Norma Jean (Geburtsname)</t>
  </si>
  <si>
    <t>Country-Sängerin, -Songwriterin</t>
  </si>
  <si>
    <t>Pell City, Alabama</t>
  </si>
  <si>
    <t>Gerhard Erasmus</t>
  </si>
  <si>
    <t>Erasmus, Gerhard</t>
  </si>
  <si>
    <t>Erasmus, Merwe Gerhard (vollständiger Name)</t>
  </si>
  <si>
    <t>Robert Hürlimann</t>
  </si>
  <si>
    <t>Hürlimann, Robert</t>
  </si>
  <si>
    <t>Robi</t>
  </si>
  <si>
    <t>Curling-Sportler</t>
  </si>
  <si>
    <t>Arman Nur</t>
  </si>
  <si>
    <t>Nur, Arman</t>
  </si>
  <si>
    <t>Նուռ, Արման (armenisch)</t>
  </si>
  <si>
    <t>Designer, Juwelier, Bildhauer, Maler</t>
  </si>
  <si>
    <t>Heiner Horsten</t>
  </si>
  <si>
    <t>Horsten, Heiner</t>
  </si>
  <si>
    <t>Horsten</t>
  </si>
  <si>
    <t xml:space="preserve">Hüls (Krefeld) </t>
  </si>
  <si>
    <t>Mette Heeno</t>
  </si>
  <si>
    <t>Heeno, Mette</t>
  </si>
  <si>
    <t>Heeno</t>
  </si>
  <si>
    <t>Jekaterina Sergejewna Konewa</t>
  </si>
  <si>
    <t>Konewa, Jekaterina Sergejewna</t>
  </si>
  <si>
    <t>Konewa</t>
  </si>
  <si>
    <t>Конева, Екатерина Сергеевна; Koneva, Yekaterina</t>
  </si>
  <si>
    <t>Joseph Lewis (Eishockeyspieler)</t>
  </si>
  <si>
    <t>Lewis, Joseph</t>
  </si>
  <si>
    <t>Lewis, Joey</t>
  </si>
  <si>
    <t>Newport (Gwent) Newport, Wales, Vereinigtes KönigreichGroßbritannien</t>
  </si>
  <si>
    <t>Robbie Russo</t>
  </si>
  <si>
    <t>Russo, Robbie</t>
  </si>
  <si>
    <t>Russo, Robbie Victor (vollständiger Name)</t>
  </si>
  <si>
    <t>Westmont (Illinois) Westmont, Illinois</t>
  </si>
  <si>
    <t>Joe Morrow</t>
  </si>
  <si>
    <t>Morrow, Joe</t>
  </si>
  <si>
    <t>Morrow, Joseph Mathew Alexander (vollständiger Name)</t>
  </si>
  <si>
    <t>Mark McNeill</t>
  </si>
  <si>
    <t>McNeill, Mark</t>
  </si>
  <si>
    <t>Giuseppe Busillo</t>
  </si>
  <si>
    <t>Busillo, Giuseppe</t>
  </si>
  <si>
    <t>Busillo</t>
  </si>
  <si>
    <t>Busillo, Joe</t>
  </si>
  <si>
    <t>Jan Hlaváč</t>
  </si>
  <si>
    <t>Hlaváč, Jan</t>
  </si>
  <si>
    <t>Hlavac, Jan</t>
  </si>
  <si>
    <t>Christian Retzer</t>
  </si>
  <si>
    <t>Retzer, Christian</t>
  </si>
  <si>
    <t>Bob Errey</t>
  </si>
  <si>
    <t>Errey, Bob</t>
  </si>
  <si>
    <t>Errey</t>
  </si>
  <si>
    <t>Errey, Robert</t>
  </si>
  <si>
    <t>Per-Erik Eklund</t>
  </si>
  <si>
    <t>Eklund, Per-Erik</t>
  </si>
  <si>
    <t>Per-Erik</t>
  </si>
  <si>
    <t>Eklund, Pelle</t>
  </si>
  <si>
    <t>Peter Hamerlík</t>
  </si>
  <si>
    <t>Hamerlík, Peter</t>
  </si>
  <si>
    <t>Hamerlík</t>
  </si>
  <si>
    <t>Daniel Samohin</t>
  </si>
  <si>
    <t>Samohin, Daniel</t>
  </si>
  <si>
    <t>Samohin</t>
  </si>
  <si>
    <t>דניאל סמוכין (hebräisch)</t>
  </si>
  <si>
    <t>Harm Kuipers</t>
  </si>
  <si>
    <t>Kuipers, Harm</t>
  </si>
  <si>
    <t>Norg</t>
  </si>
  <si>
    <t>Yoon Young-suh</t>
  </si>
  <si>
    <t>Yoon, Young-suh</t>
  </si>
  <si>
    <t>Young-suh</t>
  </si>
  <si>
    <t>Taeja</t>
  </si>
  <si>
    <t>Hans-Georg Weber</t>
  </si>
  <si>
    <t>Weber, Hans-Georg</t>
  </si>
  <si>
    <t>Opava, Reichsgau Sudetenland</t>
  </si>
  <si>
    <t>Gisela Castronari</t>
  </si>
  <si>
    <t>Castronari, Gisela</t>
  </si>
  <si>
    <t>Castronari</t>
  </si>
  <si>
    <t>Castronari-Jaensch, Gisela</t>
  </si>
  <si>
    <t>Kief Davidson</t>
  </si>
  <si>
    <t>Davidson, Kief</t>
  </si>
  <si>
    <t>Mimmo Calopresti</t>
  </si>
  <si>
    <t>Calopresti, Mimmo</t>
  </si>
  <si>
    <t>Calopresti</t>
  </si>
  <si>
    <t>Calopresti, Domenico</t>
  </si>
  <si>
    <t>Polistena, Provinz Reggio Calabria</t>
  </si>
  <si>
    <t>Joaquim Leitão</t>
  </si>
  <si>
    <t>Leitão, Joaquim</t>
  </si>
  <si>
    <t>Nascimento Leitão Rodrigues, Joaquim do (vollständiger Name)</t>
  </si>
  <si>
    <t>José Antonio Rodríguez (Musiker, 1964)</t>
  </si>
  <si>
    <t>Eduardo Charpentier de Castro</t>
  </si>
  <si>
    <t>Charpentier de Castro, Eduardo</t>
  </si>
  <si>
    <t>Charpentier de Castro</t>
  </si>
  <si>
    <t>Charpentier De Castro, Eduardo Esteban (vollständiger Name)</t>
  </si>
  <si>
    <t>Flötist, Dirigent, Komponist, Musikpädagoge</t>
  </si>
  <si>
    <t>Gerhard Oesten</t>
  </si>
  <si>
    <t>Oesten, Gerhard</t>
  </si>
  <si>
    <t>Oesten</t>
  </si>
  <si>
    <t>Ferdinand Dahl</t>
  </si>
  <si>
    <t>Dahl, Ferdinand</t>
  </si>
  <si>
    <t>Siegmund Marsollek</t>
  </si>
  <si>
    <t>Marsollek, Siegmund</t>
  </si>
  <si>
    <t>Marsollek</t>
  </si>
  <si>
    <t>Santiago Arzamendia</t>
  </si>
  <si>
    <t>Arzamendia, Santiago</t>
  </si>
  <si>
    <t>Arzamendia</t>
  </si>
  <si>
    <t>Arzamendia, Santiago Duarte (vollständiger Name)</t>
  </si>
  <si>
    <t>Wanda (Argentinien) Wanda, Argentinien</t>
  </si>
  <si>
    <t>Gustav Isaksen</t>
  </si>
  <si>
    <t>Isaksen, Gustav</t>
  </si>
  <si>
    <t>Tang Isaksen, Gustav (vollständiger Name)</t>
  </si>
  <si>
    <t>Hjerk, Dänemark</t>
  </si>
  <si>
    <t>Daniel Congré</t>
  </si>
  <si>
    <t>Congré, Daniel</t>
  </si>
  <si>
    <t>Congré</t>
  </si>
  <si>
    <t>Hermann Merchel</t>
  </si>
  <si>
    <t>Merchel, Hermann</t>
  </si>
  <si>
    <t>Merchel</t>
  </si>
  <si>
    <t>Michael Meyer (Fußballspieler)</t>
  </si>
  <si>
    <t>Fafà Picault</t>
  </si>
  <si>
    <t>Picault, Fafà</t>
  </si>
  <si>
    <t>Picault</t>
  </si>
  <si>
    <t>Fafà</t>
  </si>
  <si>
    <t>Picault, Fabrice-Jean (wirklicher Name)</t>
  </si>
  <si>
    <t>Niklas Weißenberger</t>
  </si>
  <si>
    <t>Weißenberger, Niklas</t>
  </si>
  <si>
    <t>Weissenberger, Niklas</t>
  </si>
  <si>
    <t>Karlstadt a. Main</t>
  </si>
  <si>
    <t>Joachim Eichhorn (Fußballspieler)</t>
  </si>
  <si>
    <t>Martin Oslislo</t>
  </si>
  <si>
    <t>Oslislo, Martin</t>
  </si>
  <si>
    <t>Oslislo</t>
  </si>
  <si>
    <t>Jastrzębie-ZdrójBad Königsdorff-Jastrzemb, Volksrepublik PolenPolen</t>
  </si>
  <si>
    <t>Jiří Barbořík</t>
  </si>
  <si>
    <t>Barbořík, Jiří</t>
  </si>
  <si>
    <t>Barbořík</t>
  </si>
  <si>
    <t>Samir Fazli</t>
  </si>
  <si>
    <t>Fazli, Samir</t>
  </si>
  <si>
    <t>Fazlliu, Samir; Фазли, Самир</t>
  </si>
  <si>
    <t>Jason Koumas</t>
  </si>
  <si>
    <t>Koumas, Jason</t>
  </si>
  <si>
    <t>Koumas</t>
  </si>
  <si>
    <t>Florin Costea</t>
  </si>
  <si>
    <t>Costea, Florin</t>
  </si>
  <si>
    <t>Costea</t>
  </si>
  <si>
    <t>Costea, Florin Constantin</t>
  </si>
  <si>
    <t>Willi Langemann</t>
  </si>
  <si>
    <t>Langemann, Willi</t>
  </si>
  <si>
    <t>Joseph Olumide</t>
  </si>
  <si>
    <t>Olumide, Joseph</t>
  </si>
  <si>
    <t>Isli Hidi</t>
  </si>
  <si>
    <t>Hidi, Isli</t>
  </si>
  <si>
    <t>Hidi</t>
  </si>
  <si>
    <t>Isli</t>
  </si>
  <si>
    <t>Sergio Almaguer</t>
  </si>
  <si>
    <t>Almaguer, Sergio</t>
  </si>
  <si>
    <t>Almaguer</t>
  </si>
  <si>
    <t>Almaguer Treviño, Sergio (vollständiger Name)</t>
  </si>
  <si>
    <t>Carlos Jara Saguier</t>
  </si>
  <si>
    <t>Jara Saguier, Carlos</t>
  </si>
  <si>
    <t>Jara Saguier</t>
  </si>
  <si>
    <t>Jara Saguier, Carlos de Santos (vollständiger Name)</t>
  </si>
  <si>
    <t>Davina Philtjens</t>
  </si>
  <si>
    <t>Philtjens, Davina</t>
  </si>
  <si>
    <t>Philtjens</t>
  </si>
  <si>
    <t>Maika Alex</t>
  </si>
  <si>
    <t>Alex, Maika</t>
  </si>
  <si>
    <t>Noko Matlou</t>
  </si>
  <si>
    <t>Matlou, Noko</t>
  </si>
  <si>
    <t>Matlou</t>
  </si>
  <si>
    <t>Noko</t>
  </si>
  <si>
    <t>Matlou, Noko Alice</t>
  </si>
  <si>
    <t xml:space="preserve">Moletjie, Capricorn (Distrikt), Limpopo (Provinz) </t>
  </si>
  <si>
    <t>Cecilie Dekkerhus</t>
  </si>
  <si>
    <t>Dekkerhus, Cecilie</t>
  </si>
  <si>
    <t>Dekkerhus</t>
  </si>
  <si>
    <t>Dekkerhus, Cecilie Høegh</t>
  </si>
  <si>
    <t>Sabrina Schneider</t>
  </si>
  <si>
    <t>Schneider, Sabrina</t>
  </si>
  <si>
    <t>Fernando Prass</t>
  </si>
  <si>
    <t>Prass, Fernando</t>
  </si>
  <si>
    <t>Büttenbender Prass, Fernando</t>
  </si>
  <si>
    <t>Philippe Flucklinger</t>
  </si>
  <si>
    <t>Flucklinger, Philippe</t>
  </si>
  <si>
    <t>Flucklinger</t>
  </si>
  <si>
    <t>Gino Coutinho</t>
  </si>
  <si>
    <t>Coutinho, Gino</t>
  </si>
  <si>
    <t>Suad Ak</t>
  </si>
  <si>
    <t>Ak, Suad</t>
  </si>
  <si>
    <t>Suad</t>
  </si>
  <si>
    <t>Ivica Petanjak</t>
  </si>
  <si>
    <t>Petanjak, Ivica</t>
  </si>
  <si>
    <t>Petanjak</t>
  </si>
  <si>
    <t>Geistlicher, römisch-katholischer Bischof von Krk</t>
  </si>
  <si>
    <t>Drenje, Kroatien</t>
  </si>
  <si>
    <t>Giuseppe Pinto</t>
  </si>
  <si>
    <t>Pinto, Giuseppe</t>
  </si>
  <si>
    <t>Noci, Metropolitanstadt Bari, Italien</t>
  </si>
  <si>
    <t>Fermín Emilio Sosa Rodríguez</t>
  </si>
  <si>
    <t>Sosa Rodríguez, Fermín Emilio</t>
  </si>
  <si>
    <t>Sosa Rodríguez</t>
  </si>
  <si>
    <t>Fermín Emilio</t>
  </si>
  <si>
    <t>Izamal</t>
  </si>
  <si>
    <t>Bjørn I. Bisserup</t>
  </si>
  <si>
    <t>Bisserup, Bjørn I.</t>
  </si>
  <si>
    <t>Bisserup</t>
  </si>
  <si>
    <t>Bjørn I.</t>
  </si>
  <si>
    <t>Bisserup, Bjørn Ingemann (vollständiger Name)</t>
  </si>
  <si>
    <t>Hans Zdražila</t>
  </si>
  <si>
    <t>Zdražila, Hans</t>
  </si>
  <si>
    <t>Zdražila</t>
  </si>
  <si>
    <t>Ostrava/Mährisch Ostrau</t>
  </si>
  <si>
    <t>Petr Linhart</t>
  </si>
  <si>
    <t>Linhart, Petr</t>
  </si>
  <si>
    <t>Zruč nad Sázavou, Tschechoslowakei</t>
  </si>
  <si>
    <t>Ognjen Matic</t>
  </si>
  <si>
    <t>Matic, Ognjen</t>
  </si>
  <si>
    <t>Olga Assink</t>
  </si>
  <si>
    <t>Assink, Olga</t>
  </si>
  <si>
    <t>Assink</t>
  </si>
  <si>
    <t>Olga Anne Maria Assink (vollständiger Name)</t>
  </si>
  <si>
    <t>Tubbergen, Niederlande</t>
  </si>
  <si>
    <t>Hans-Heinrich Hillegeist</t>
  </si>
  <si>
    <t>Hillegeist, Hans-Heinrich</t>
  </si>
  <si>
    <t>Hillegeist</t>
  </si>
  <si>
    <t>Heimatforscher, Autor, Berufsschullehrer</t>
  </si>
  <si>
    <t>Hans-Georg Kraume</t>
  </si>
  <si>
    <t>Kraume, Hans-Georg</t>
  </si>
  <si>
    <t>Historiker, ehemaliger Leiter des Stadtarchivs Duisburg</t>
  </si>
  <si>
    <t>Wolfgang Gaul</t>
  </si>
  <si>
    <t>Gaul, Wolfgang</t>
  </si>
  <si>
    <t>Hochschullehrer, Professor der Betriebswirtschaftslehre</t>
  </si>
  <si>
    <t>StolpStolp, Pommern</t>
  </si>
  <si>
    <t>Jong-Oh Park</t>
  </si>
  <si>
    <t>Park, Jong-Oh</t>
  </si>
  <si>
    <t>Jong-Oh</t>
  </si>
  <si>
    <t>Hochschullehrer, Professor für Maschinenbau</t>
  </si>
  <si>
    <t>Rainer Marggraf</t>
  </si>
  <si>
    <t>Marggraf, Rainer</t>
  </si>
  <si>
    <t>Hochschullehrer, Umweltökonom</t>
  </si>
  <si>
    <t>Ron Barrett</t>
  </si>
  <si>
    <t>Barrett, Ron</t>
  </si>
  <si>
    <t>Barrett, Ronald (vollständiger Name)</t>
  </si>
  <si>
    <t>Sönke Knutzen</t>
  </si>
  <si>
    <t>Knutzen, Sönke</t>
  </si>
  <si>
    <t>Knutzen</t>
  </si>
  <si>
    <t>Knutzen, Söhnke</t>
  </si>
  <si>
    <t>Dawid Semjonowitsch Goloschtschokin</t>
  </si>
  <si>
    <t>Goloschtschokin, Dawid Semjonowitsch</t>
  </si>
  <si>
    <t>Goloschtschokin</t>
  </si>
  <si>
    <t>Dawid Semjonowitsch</t>
  </si>
  <si>
    <t>Goloschekin, David; Голощёкин, Давид Семёнович (russische Schreibweise)</t>
  </si>
  <si>
    <t>Eric Boeren</t>
  </si>
  <si>
    <t>Boeren, Eric</t>
  </si>
  <si>
    <t>Boeren</t>
  </si>
  <si>
    <t>Daunik Lazro</t>
  </si>
  <si>
    <t>Lazro, Daunik</t>
  </si>
  <si>
    <t>Lazro</t>
  </si>
  <si>
    <t>Daunik</t>
  </si>
  <si>
    <t>Chantilly</t>
  </si>
  <si>
    <t>Thorsten Wollmann</t>
  </si>
  <si>
    <t>Wollmann, Thorsten</t>
  </si>
  <si>
    <t>Wollmann, Thorsten Hermann</t>
  </si>
  <si>
    <t>Jazzmusiker (Trompete, Flügelhorn, Piano), Komponist</t>
  </si>
  <si>
    <t>Schläpfer, Franziska</t>
  </si>
  <si>
    <t>Anderegg, Franziska (Geburtsname)</t>
  </si>
  <si>
    <t>Ute Tietje</t>
  </si>
  <si>
    <t>Tietje, Ute</t>
  </si>
  <si>
    <t>Ksenia Svetlova</t>
  </si>
  <si>
    <t>Svetlova, Ksenia</t>
  </si>
  <si>
    <t>Svetlova</t>
  </si>
  <si>
    <t>קסניה סבטלובה (hebräisch)</t>
  </si>
  <si>
    <t>Volker Heyer</t>
  </si>
  <si>
    <t>Heyer, Volker</t>
  </si>
  <si>
    <t>Marcus Nyman</t>
  </si>
  <si>
    <t>Nyman, Marcus</t>
  </si>
  <si>
    <t>Nyman, Marcus Victor Jan (vollständiger Name)</t>
  </si>
  <si>
    <t xml:space="preserve">Tullinge, Botkyrka </t>
  </si>
  <si>
    <t>Franco Gabrielli</t>
  </si>
  <si>
    <t>Gabrielli, Franco</t>
  </si>
  <si>
    <t>Jurist, Präfekt</t>
  </si>
  <si>
    <t>Viareggio, Toskana</t>
  </si>
  <si>
    <t>Marie Saine-Firdaus</t>
  </si>
  <si>
    <t>Saine-Firdaus, Marie</t>
  </si>
  <si>
    <t>Saine-Firdaus</t>
  </si>
  <si>
    <t>Thomas Åberg</t>
  </si>
  <si>
    <t>Åberg, Thomas</t>
  </si>
  <si>
    <t>Udo Gelhausen</t>
  </si>
  <si>
    <t>Gelhausen, Udo</t>
  </si>
  <si>
    <t>Gelhausen</t>
  </si>
  <si>
    <t>Bernhard Schmid (Bildhauer)</t>
  </si>
  <si>
    <t>Schmid, Bernhard</t>
  </si>
  <si>
    <t>Künstler, Holzbildhauer</t>
  </si>
  <si>
    <t>Ute Hedicke</t>
  </si>
  <si>
    <t>Hedicke, Ute</t>
  </si>
  <si>
    <t>Hedicke</t>
  </si>
  <si>
    <t>Stanisław Bereś</t>
  </si>
  <si>
    <t>Bereś, Stanisław</t>
  </si>
  <si>
    <t>Bereś</t>
  </si>
  <si>
    <t>Literaturkritiker, Literaturhistoriker, Lyriker</t>
  </si>
  <si>
    <t>Martin Modéus</t>
  </si>
  <si>
    <t>Modéus, Martin</t>
  </si>
  <si>
    <t>Modéus</t>
  </si>
  <si>
    <t>Peter Wechsler</t>
  </si>
  <si>
    <t>Wechsler, Peter</t>
  </si>
  <si>
    <t>Gérard Lhéritier</t>
  </si>
  <si>
    <t>Lhéritier, Gérard</t>
  </si>
  <si>
    <t>Lhéritier</t>
  </si>
  <si>
    <t>Manuskripthändler, Autor, Unternehmer</t>
  </si>
  <si>
    <t>Manuskripthändler</t>
  </si>
  <si>
    <t>Christoph Hering</t>
  </si>
  <si>
    <t>Hering, Christoph</t>
  </si>
  <si>
    <t>Oedelsheim</t>
  </si>
  <si>
    <t>Cristian S. Calude</t>
  </si>
  <si>
    <t>Calude, Cristian S.</t>
  </si>
  <si>
    <t>Calude</t>
  </si>
  <si>
    <t>Cristian S.</t>
  </si>
  <si>
    <t>Calude, Cristian Sorin (vollständiger Name)</t>
  </si>
  <si>
    <t>rumänisch-neuseeländisch</t>
  </si>
  <si>
    <t>Wolfgang Giere</t>
  </si>
  <si>
    <t>Giere, Wolfgang</t>
  </si>
  <si>
    <t>Giere</t>
  </si>
  <si>
    <t>José Luis González (Leichtathlet)</t>
  </si>
  <si>
    <t>González, José Luis</t>
  </si>
  <si>
    <t>González Sánchez, José Luis</t>
  </si>
  <si>
    <t>Villaluenga de la Sagra, Provinz Toledo</t>
  </si>
  <si>
    <t>Yūko Ogura</t>
  </si>
  <si>
    <t>Ogura, Yūko</t>
  </si>
  <si>
    <t>小倉 優子 (japanisch); Yūkorin (Spitzname); ゆうこりん (Spitzname, japanisch)</t>
  </si>
  <si>
    <t>Mobara, Japan</t>
  </si>
  <si>
    <t>Jochen Coconcelli</t>
  </si>
  <si>
    <t>Coconcelli, Jochen</t>
  </si>
  <si>
    <t>Coconcelli</t>
  </si>
  <si>
    <t>Mountainbike-Rennfahrer</t>
  </si>
  <si>
    <t>John Corbett (Journalist)</t>
  </si>
  <si>
    <t>Musikjournalist, Produzent, Musiker</t>
  </si>
  <si>
    <t>Teodora Gheorghiu</t>
  </si>
  <si>
    <t>Gheorghiu, Teodora</t>
  </si>
  <si>
    <t>José Carlos Chacorowski</t>
  </si>
  <si>
    <t>Chacorowski, José Carlos</t>
  </si>
  <si>
    <t>Chacorowski</t>
  </si>
  <si>
    <t>Ordensgeistlicher, römisch-katholischer Bischof von Caraguatatuba</t>
  </si>
  <si>
    <t>Karl-Heinz Dickopp</t>
  </si>
  <si>
    <t>Dickopp, Karl-Heinz</t>
  </si>
  <si>
    <t>Dickopp</t>
  </si>
  <si>
    <t>Leslie Labowitz-Starus</t>
  </si>
  <si>
    <t>Labowitz-Starus, Leslie</t>
  </si>
  <si>
    <t>Labowitz-Starus</t>
  </si>
  <si>
    <t>Jad Hatem</t>
  </si>
  <si>
    <t>Hatem, Jad</t>
  </si>
  <si>
    <t>Hatim, Gad</t>
  </si>
  <si>
    <t>Philosoph, katholischer Theologe, Literat</t>
  </si>
  <si>
    <t>Daniel S. Fisher</t>
  </si>
  <si>
    <t>Fisher, Daniel S.</t>
  </si>
  <si>
    <t>Rudolf Muradowitsch Muradjan</t>
  </si>
  <si>
    <t>Muradjan, Rudolf Muradowitsch</t>
  </si>
  <si>
    <t>Muradjan</t>
  </si>
  <si>
    <t>Rudolf Muradowitsch</t>
  </si>
  <si>
    <t>Ռուդոլֆ Մուրադի Մուրադյան (hyS); Мурадя́н, Рудо́льф Мура́дович (russisch)</t>
  </si>
  <si>
    <t>Charlie Summers</t>
  </si>
  <si>
    <t>Summers, Charlie</t>
  </si>
  <si>
    <t>Summers, Charles E. junior; Summers, Charlie junior (Spitzname)</t>
  </si>
  <si>
    <t>James C. F. Huang</t>
  </si>
  <si>
    <t>Huang, James C. F.</t>
  </si>
  <si>
    <t>James C. F.</t>
  </si>
  <si>
    <t>黃志芳 (chinesisch); Huáng Zhìfāng (Pinyin); Huáng Chìh-fāng (Wade-Giles); N̂g Chì-phang (Pe̍h-ōe-jī)</t>
  </si>
  <si>
    <t>Jim Courter</t>
  </si>
  <si>
    <t>Courter, Jim</t>
  </si>
  <si>
    <t>Courter</t>
  </si>
  <si>
    <t>Courter, James Andrew (vollständiger Name)</t>
  </si>
  <si>
    <t>Martin Cullen</t>
  </si>
  <si>
    <t>Cullen, Martin</t>
  </si>
  <si>
    <t>Ó Cuilinn, Máirtín</t>
  </si>
  <si>
    <t>Liam Twomey</t>
  </si>
  <si>
    <t>Twomey, Liam</t>
  </si>
  <si>
    <t>Ó Tuama, Liam</t>
  </si>
  <si>
    <t>bei Clonakilty, County Cork</t>
  </si>
  <si>
    <t>Vincent Siew</t>
  </si>
  <si>
    <t>Siew, Vincent</t>
  </si>
  <si>
    <t>Siew</t>
  </si>
  <si>
    <t>蕭 萬長; Xiāo Wàncháng; Hsiao Wan-chang</t>
  </si>
  <si>
    <t>Chiayi, Taiwan</t>
  </si>
  <si>
    <t>Povilas Žagunis</t>
  </si>
  <si>
    <t>Žagunis, Povilas</t>
  </si>
  <si>
    <t>Žagunis</t>
  </si>
  <si>
    <t>Jotainiai, Rayon Panevėžys, Litauische SSR, UdSSR</t>
  </si>
  <si>
    <t>Roland Gerstner</t>
  </si>
  <si>
    <t>Gerstner, Roland</t>
  </si>
  <si>
    <t>Lutz Recknagel</t>
  </si>
  <si>
    <t>Recknagel, Lutz</t>
  </si>
  <si>
    <t>Recknagel, Lutz Rüdiger (vollständiger Name)</t>
  </si>
  <si>
    <t>Kurth-Bodo Blind</t>
  </si>
  <si>
    <t>Blind, Kurth-Bodo</t>
  </si>
  <si>
    <t>Kurth-Bodo</t>
  </si>
  <si>
    <t>Zell an der Pram</t>
  </si>
  <si>
    <t>Paavo Arhinmäki</t>
  </si>
  <si>
    <t>Arhinmäki, Paavo</t>
  </si>
  <si>
    <t>Arhinmäki</t>
  </si>
  <si>
    <t>Arhinmäki, Paavo Erkki (vollständiger Name)</t>
  </si>
  <si>
    <t>Politiker (Linksbündnis), Mitglied des Reichstags</t>
  </si>
  <si>
    <t>Politiker (Linksbündnis)</t>
  </si>
  <si>
    <t>Michael Engelmann (Politiker)</t>
  </si>
  <si>
    <t>Engelmann, Michael</t>
  </si>
  <si>
    <t>Jochen Roggenbock</t>
  </si>
  <si>
    <t>Roggenbock, Jochen</t>
  </si>
  <si>
    <t>Roggenbock</t>
  </si>
  <si>
    <t>Luc-Adolphe Tiao</t>
  </si>
  <si>
    <t>Tiao, Luc-Adolphe</t>
  </si>
  <si>
    <t>Tiao</t>
  </si>
  <si>
    <t>Luc-Adolphe</t>
  </si>
  <si>
    <t>Politiker, ehemaliger Premierminister von Burkina Faso</t>
  </si>
  <si>
    <t>Tenkodogo</t>
  </si>
  <si>
    <t>Danny Jordaan</t>
  </si>
  <si>
    <t>Jordaan, Danny</t>
  </si>
  <si>
    <t>Jordaan</t>
  </si>
  <si>
    <t>Jordaan, Daniel Alexander (wirklicher Name)</t>
  </si>
  <si>
    <t>Andrew Brons</t>
  </si>
  <si>
    <t>Brons, Andrew</t>
  </si>
  <si>
    <t>Brons</t>
  </si>
  <si>
    <t>Brons, Andrew Henry William</t>
  </si>
  <si>
    <t>Marcin Korolec</t>
  </si>
  <si>
    <t>Korolec, Marcin</t>
  </si>
  <si>
    <t>Korolec</t>
  </si>
  <si>
    <t>Meirav Ben-Ari</t>
  </si>
  <si>
    <t>Ben-Ari, Meirav</t>
  </si>
  <si>
    <t>Kerry Healey</t>
  </si>
  <si>
    <t>Healey, Kerry</t>
  </si>
  <si>
    <t>Healey, Kerry Murphy (vollständiger Name)</t>
  </si>
  <si>
    <t>Magdalena Matte</t>
  </si>
  <si>
    <t>Matte, Magdalena</t>
  </si>
  <si>
    <t>Matte</t>
  </si>
  <si>
    <t>Matte Lecaros, Magdalena</t>
  </si>
  <si>
    <t>Sonia Chang-Díaz</t>
  </si>
  <si>
    <t>Chang-Díaz, Sonia</t>
  </si>
  <si>
    <t>Chang-Díaz, Sonia Rosa (vollständiger Name)</t>
  </si>
  <si>
    <t>Stephanie Nabinger</t>
  </si>
  <si>
    <t>Nabinger, Stephanie</t>
  </si>
  <si>
    <t>Ursula Kadereit</t>
  </si>
  <si>
    <t>Kadereit, Ursula</t>
  </si>
  <si>
    <t>Kadereit</t>
  </si>
  <si>
    <t>Harmsen, Ursula (Geburtsname)</t>
  </si>
  <si>
    <t>Barbara Stucki</t>
  </si>
  <si>
    <t>Stucki, Barbara</t>
  </si>
  <si>
    <t>Politikerin (GLP), Grossrätin im Kanton Bern</t>
  </si>
  <si>
    <t>Nathalie Colin-Oesterlé</t>
  </si>
  <si>
    <t>Colin-Oesterlé, Nathalie</t>
  </si>
  <si>
    <t>Colin-Oesterlé</t>
  </si>
  <si>
    <t>Politikerin (Les Centristes), MdEP</t>
  </si>
  <si>
    <t>Politikerin (Les Centristes)</t>
  </si>
  <si>
    <t>Sabine Fohler</t>
  </si>
  <si>
    <t>Fohler, Sabine</t>
  </si>
  <si>
    <t>Fohler</t>
  </si>
  <si>
    <t>Anna Elisabeth Haselbach</t>
  </si>
  <si>
    <t>Haselbach, Anna Elisabeth</t>
  </si>
  <si>
    <t>Haselbach</t>
  </si>
  <si>
    <t>Vince Eager</t>
  </si>
  <si>
    <t>Eager, Vince</t>
  </si>
  <si>
    <t>Eager</t>
  </si>
  <si>
    <t>Taylor, Roy</t>
  </si>
  <si>
    <t>Dalton Cyr</t>
  </si>
  <si>
    <t>Cyr, Dalton</t>
  </si>
  <si>
    <t>Popmusiker, Sänger, Songwriter, Gitarrist, Schauspieler</t>
  </si>
  <si>
    <t>Jacksonville (Florida) , Duval County (Florida) , Florida, Vereinigte Staaten</t>
  </si>
  <si>
    <t>Eva Zeltner</t>
  </si>
  <si>
    <t>Zeltner, Eva</t>
  </si>
  <si>
    <t>Tobler-Zeltner, Eva-Maria (Ehename)</t>
  </si>
  <si>
    <t>Bart Voskamp</t>
  </si>
  <si>
    <t>Voskamp, Bart</t>
  </si>
  <si>
    <t>Voskamp, Bertus</t>
  </si>
  <si>
    <t>Horst Ruster</t>
  </si>
  <si>
    <t>Ruster, Horst</t>
  </si>
  <si>
    <t>Daniela Pintarelli</t>
  </si>
  <si>
    <t>Pintarelli, Daniela</t>
  </si>
  <si>
    <t>Pintarelli</t>
  </si>
  <si>
    <t>Sülfija Sabirowa</t>
  </si>
  <si>
    <t>Sabirowa, Sülfija</t>
  </si>
  <si>
    <t>Sabirowa, Sulfija Chassanowna; Забирова, Зульфия Хасановна (russisch)</t>
  </si>
  <si>
    <t>Till Veltmann</t>
  </si>
  <si>
    <t>Veltmann, Till</t>
  </si>
  <si>
    <t>Veltmann</t>
  </si>
  <si>
    <t>Rechtsanwalt, Repetitor, Sachbuchautor</t>
  </si>
  <si>
    <t>Bernard Toublanc-Michel</t>
  </si>
  <si>
    <t>Toublanc-Michel, Bernard</t>
  </si>
  <si>
    <t>Toublanc-Michel</t>
  </si>
  <si>
    <t>Michel, Bernard T.</t>
  </si>
  <si>
    <t>Thomas Brands</t>
  </si>
  <si>
    <t>Brands, Thomas</t>
  </si>
  <si>
    <t>Brands, Tom</t>
  </si>
  <si>
    <t>Leroy Kemp</t>
  </si>
  <si>
    <t>Kemp, Leroy</t>
  </si>
  <si>
    <t>Kemp Jr., Leroy P.; Kemp, Lee</t>
  </si>
  <si>
    <t>Lorenz Hecher</t>
  </si>
  <si>
    <t>Hecher, Lorenz</t>
  </si>
  <si>
    <t>Lech Janerka</t>
  </si>
  <si>
    <t>Janerka, Lech</t>
  </si>
  <si>
    <t>Janerka</t>
  </si>
  <si>
    <t>Mitffoch, Klaus</t>
  </si>
  <si>
    <t>Rockmusiker, Sänger, Bassist, Komponist</t>
  </si>
  <si>
    <t>Walter Boscheinen</t>
  </si>
  <si>
    <t>Boscheinen, Walter</t>
  </si>
  <si>
    <t>Boscheinen</t>
  </si>
  <si>
    <t>römisch-katholischer Theologe, Lieddichter</t>
  </si>
  <si>
    <t>Iris Rudolph</t>
  </si>
  <si>
    <t>Rudolph, Iris</t>
  </si>
  <si>
    <t>Ruth Kaps</t>
  </si>
  <si>
    <t>Kaps, Ruth</t>
  </si>
  <si>
    <t>Angelica Flutur</t>
  </si>
  <si>
    <t>Flutur, Angelica</t>
  </si>
  <si>
    <t>Flutur</t>
  </si>
  <si>
    <t>Sängerin rumänischer Popularmusik, Forstwirtin</t>
  </si>
  <si>
    <t>Ciumârna, Kreis Suceava</t>
  </si>
  <si>
    <t>Gerd Wilhelm Hörning</t>
  </si>
  <si>
    <t>Hörning, Gerd Wilhelm</t>
  </si>
  <si>
    <t>Gerd Wilhelm</t>
  </si>
  <si>
    <t>Bernhard Bayer</t>
  </si>
  <si>
    <t>Bayer, Bernhard</t>
  </si>
  <si>
    <t>Ramón Mateo</t>
  </si>
  <si>
    <t>Mateo, Ramón</t>
  </si>
  <si>
    <t>San Juan de la Maguana, San Juan, Dominikanische Republik</t>
  </si>
  <si>
    <t>Oksana Kryger</t>
  </si>
  <si>
    <t>Kryger, Oksana</t>
  </si>
  <si>
    <t>Kryger</t>
  </si>
  <si>
    <t>Vovk, Oksana (Geburtsname); Vovk, Oksana Romanovna (Schacholympiade 2012); Вовк, Оксана Романiвна (ukrainisch)</t>
  </si>
  <si>
    <t>ukrainisch-dänisch</t>
  </si>
  <si>
    <t>Kruttika Nadig</t>
  </si>
  <si>
    <t>Nadig, Kruttika</t>
  </si>
  <si>
    <t>Kruttika</t>
  </si>
  <si>
    <t>Nadig, Krutika (häufige Falschschreibung); Krutika, Nadig (häufige Falschschreibung)</t>
  </si>
  <si>
    <t>Antony Cotton</t>
  </si>
  <si>
    <t>Cotton, Antony</t>
  </si>
  <si>
    <t>Ramón Langa</t>
  </si>
  <si>
    <t>Langa, Ramón</t>
  </si>
  <si>
    <t>Langa</t>
  </si>
  <si>
    <t>Mitch Longley</t>
  </si>
  <si>
    <t>Longley, Mitch</t>
  </si>
  <si>
    <t>Daniella Perkins</t>
  </si>
  <si>
    <t>Perkins, Daniella</t>
  </si>
  <si>
    <t>Perkins, Daniella Orion</t>
  </si>
  <si>
    <t>Agnieszka Sitek</t>
  </si>
  <si>
    <t>Sitek, Agnieszka</t>
  </si>
  <si>
    <t>Sitek</t>
  </si>
  <si>
    <t>Blake Lindsley</t>
  </si>
  <si>
    <t>Lindsley, Blake</t>
  </si>
  <si>
    <t>Lindsley</t>
  </si>
  <si>
    <t>Schlei, Norma Blake Lindsley (vollständiger Name)</t>
  </si>
  <si>
    <t>Susanne Schweiger</t>
  </si>
  <si>
    <t>Schweiger, Susanne</t>
  </si>
  <si>
    <t>Valentina Thielová</t>
  </si>
  <si>
    <t>Thielová, Valentina</t>
  </si>
  <si>
    <t>Thielová</t>
  </si>
  <si>
    <t>Strachovová, Valentina (Geburtsname)</t>
  </si>
  <si>
    <t>Stephen Sokoloff</t>
  </si>
  <si>
    <t>Sokoloff, Stephen</t>
  </si>
  <si>
    <t>Claudia Bitter</t>
  </si>
  <si>
    <t>Bitter, Claudia</t>
  </si>
  <si>
    <t>Schriftstellerin, Übersetzerin, Künstlerin, Bibliothekarin</t>
  </si>
  <si>
    <t>Choi Min-kyung</t>
  </si>
  <si>
    <t>Choi, Min-kyung</t>
  </si>
  <si>
    <t>Min-kyung</t>
  </si>
  <si>
    <t>최민경 (koreanisch, Hangeul); 崔敏敬 (koreanisch, Hanja)</t>
  </si>
  <si>
    <t>südkoreanisch-französisch</t>
  </si>
  <si>
    <t>Florian Horst</t>
  </si>
  <si>
    <t>Horst, Florian</t>
  </si>
  <si>
    <t>Simon Bedford</t>
  </si>
  <si>
    <t>Bedford, Simon</t>
  </si>
  <si>
    <t>Andrea Höglinger</t>
  </si>
  <si>
    <t>Höglinger, Andrea</t>
  </si>
  <si>
    <t>Höglinger</t>
  </si>
  <si>
    <t>Sozialforscherin, Managerin im Bereich Forschungsfinanzierung</t>
  </si>
  <si>
    <t>Kleinzell im Mühlkreis</t>
  </si>
  <si>
    <t>Yannik Omlor</t>
  </si>
  <si>
    <t>Omlor, Yannik</t>
  </si>
  <si>
    <t>Omlor</t>
  </si>
  <si>
    <t>Louis Mazetier (Pianist)</t>
  </si>
  <si>
    <t>Mazetier, Louis</t>
  </si>
  <si>
    <t>Mazetier</t>
  </si>
  <si>
    <t>Stride-Pianist</t>
  </si>
  <si>
    <t>Rudolf Pörtner junior</t>
  </si>
  <si>
    <t>Pörtner, Rudolf junior</t>
  </si>
  <si>
    <t>Pörtner, Rudolf jun.; Pörtner, Rudolf</t>
  </si>
  <si>
    <t>Studentenwerks-Geschäftsführer, mittellateinischer Philologe</t>
  </si>
  <si>
    <t>Studentenwerks-Geschäftsführer</t>
  </si>
  <si>
    <t>Yates Johnson</t>
  </si>
  <si>
    <t>Johnson, Yates</t>
  </si>
  <si>
    <t>Johnson, Yates Sterling (vollständiger Name)</t>
  </si>
  <si>
    <t>Victor Crivoi</t>
  </si>
  <si>
    <t>Crivoi, Victor</t>
  </si>
  <si>
    <t>Crivoi</t>
  </si>
  <si>
    <t>Natália Szabanin</t>
  </si>
  <si>
    <t>Szabanin, Natália</t>
  </si>
  <si>
    <t>Szabanin</t>
  </si>
  <si>
    <t>Gabriela Chmelinová</t>
  </si>
  <si>
    <t>Chmelinová, Gabriela</t>
  </si>
  <si>
    <t>Chmelinová</t>
  </si>
  <si>
    <t>Navrátilová, Gabriela</t>
  </si>
  <si>
    <t>Martina Suchá</t>
  </si>
  <si>
    <t>Suchá, Martina</t>
  </si>
  <si>
    <t>Suchá</t>
  </si>
  <si>
    <t>Matthias Kaschig</t>
  </si>
  <si>
    <t>Kaschig, Matthias</t>
  </si>
  <si>
    <t>Kaschig</t>
  </si>
  <si>
    <t>Ibrahima Diaw (Tischtennisspieler)</t>
  </si>
  <si>
    <t>Diaw, Ibrahima</t>
  </si>
  <si>
    <t>Simone Helfenschneider-Ofner</t>
  </si>
  <si>
    <t>Helfenschneider-Ofner, Simone</t>
  </si>
  <si>
    <t>Helfenschneider-Ofner</t>
  </si>
  <si>
    <t>Doina Stăiculescu</t>
  </si>
  <si>
    <t>Stăiculescu, Doina</t>
  </si>
  <si>
    <t>Stăiculescu</t>
  </si>
  <si>
    <t>Olivier Müller</t>
  </si>
  <si>
    <t>Müller, Olivier</t>
  </si>
  <si>
    <t>Charles Chao</t>
  </si>
  <si>
    <t>Chao, Charles</t>
  </si>
  <si>
    <t>Cao, Charles; Cao, Guowei (Pinyin); 曹国伟 (chinesisch – Kurzzeichen); 曹國偉 (chinesisch – Langzeichen)</t>
  </si>
  <si>
    <t>Barbara Jelić Ružić</t>
  </si>
  <si>
    <t>Jelić Ružić, Barbara</t>
  </si>
  <si>
    <t>Jelić Ružić</t>
  </si>
  <si>
    <t>Jelić, Barbara (Geburtsname)</t>
  </si>
  <si>
    <t>Simona Gioli</t>
  </si>
  <si>
    <t>Gioli, Simona</t>
  </si>
  <si>
    <t>Gioli</t>
  </si>
  <si>
    <t>Robert Koch (Volleyballspieler)</t>
  </si>
  <si>
    <t>Luna Carocci</t>
  </si>
  <si>
    <t>Carocci, Luna</t>
  </si>
  <si>
    <t>Carocci</t>
  </si>
  <si>
    <t>Carocci, Luna Veronica (vollständiger Name)</t>
  </si>
  <si>
    <t>Marek Wójcicki</t>
  </si>
  <si>
    <t>Wójcicki, Marek</t>
  </si>
  <si>
    <t>Wójcicki, Marek Stefan</t>
  </si>
  <si>
    <t>Wirtschaftswissenschaftler, Informatiker, Unternehmer, Pfadfinderleiter von ZHP</t>
  </si>
  <si>
    <t>Wallace Arthur</t>
  </si>
  <si>
    <t>Arthur, Wallace</t>
  </si>
  <si>
    <t>Zoologe, der auf evolutionäre Entwicklungsbiologie spezialisiert ist</t>
  </si>
  <si>
    <t>Johann Hechtl</t>
  </si>
  <si>
    <t>Hechtl, Johann</t>
  </si>
  <si>
    <t>Hechtl</t>
  </si>
  <si>
    <t>Angestellter, Politiker (SPÖ), Abgeordneter zum Nationalrat</t>
  </si>
  <si>
    <t>Henri Bedimo</t>
  </si>
  <si>
    <t>Bedimo, Henri</t>
  </si>
  <si>
    <t>Bedimo</t>
  </si>
  <si>
    <t>Bedimo, Henri Nsamé (vollständiger Name)</t>
  </si>
  <si>
    <t>Josiah Ng</t>
  </si>
  <si>
    <t>Ng, Josiah</t>
  </si>
  <si>
    <t>Ng Onn Lam, Josiah (vollständiger Name)</t>
  </si>
  <si>
    <t>Rosa Ratsma</t>
  </si>
  <si>
    <t>Ratsma, Rosa</t>
  </si>
  <si>
    <t>Ratsma</t>
  </si>
  <si>
    <t>Ratsma, Rosa Juliette (vollständiger Name)</t>
  </si>
  <si>
    <t>Ulrich Wolf (Ruderer)</t>
  </si>
  <si>
    <t>Wolf, Ulli (Spitzname)</t>
  </si>
  <si>
    <t>Fritz Emeran</t>
  </si>
  <si>
    <t>Emeran, Fritz</t>
  </si>
  <si>
    <t>Emeran</t>
  </si>
  <si>
    <t>Emeran, Fritz Nkusi (vollständiger Name)</t>
  </si>
  <si>
    <t>ruandisch-französisch</t>
  </si>
  <si>
    <t>Natalja Achrimenko</t>
  </si>
  <si>
    <t>Achrimenko, Natalja</t>
  </si>
  <si>
    <t>Achrimenko</t>
  </si>
  <si>
    <t>Ахрименко, Наталья; Akhrimenko, Natalya; Петрова, Наталья; Petrowa, Natalja; Petrova, Natalya</t>
  </si>
  <si>
    <t>Fred Weidmann</t>
  </si>
  <si>
    <t>Weidmann, Fred</t>
  </si>
  <si>
    <t>Weidmann, Alfred Rudolf</t>
  </si>
  <si>
    <t>Künstler, Soziologe</t>
  </si>
  <si>
    <t>Darko Pivaljević</t>
  </si>
  <si>
    <t>Pivaljević, Darko</t>
  </si>
  <si>
    <t>Pivaljević</t>
  </si>
  <si>
    <t>María Eugenia Rodríguez Palop</t>
  </si>
  <si>
    <t>Rodríguez Palop, María Eugenia</t>
  </si>
  <si>
    <t>Rodríguez Palop</t>
  </si>
  <si>
    <t>María Eugenia</t>
  </si>
  <si>
    <t>Rodríguez Palop, Eugenia</t>
  </si>
  <si>
    <t>Juristin, Rechtsphilosophin, Politikerin, MdEP</t>
  </si>
  <si>
    <t>Petro Pachnjuk</t>
  </si>
  <si>
    <t>Pachnjuk, Petro</t>
  </si>
  <si>
    <t>Pachnjuk</t>
  </si>
  <si>
    <t>Pachnjuk, Petro Wolodymyrowytsch (vollständiger Name); Пахнюк, Петро Володимирович (ukrainisch)</t>
  </si>
  <si>
    <t>Antal Kovács</t>
  </si>
  <si>
    <t>Kovács, Antal</t>
  </si>
  <si>
    <t>Paks</t>
  </si>
  <si>
    <t>Rob Sims</t>
  </si>
  <si>
    <t>Sims, Rob</t>
  </si>
  <si>
    <t>Sims, Robert (wirklicher Name)</t>
  </si>
  <si>
    <t>Macedonia, Ohio</t>
  </si>
  <si>
    <t>Benita Fitzgerald-Brown</t>
  </si>
  <si>
    <t>Fitzgerald-Brown, Benita</t>
  </si>
  <si>
    <t>Fitzgerald-Brown</t>
  </si>
  <si>
    <t>Fitzgerald, Benita</t>
  </si>
  <si>
    <t>Lloyd Smucker</t>
  </si>
  <si>
    <t>Smucker, Lloyd</t>
  </si>
  <si>
    <t>Smucker</t>
  </si>
  <si>
    <t>Smucker, Lloyd K.</t>
  </si>
  <si>
    <t>Milton Robert Carr</t>
  </si>
  <si>
    <t>Carr, Milton Robert</t>
  </si>
  <si>
    <t>Milton Robert</t>
  </si>
  <si>
    <t>Sarah Kent</t>
  </si>
  <si>
    <t>Kent, Sarah</t>
  </si>
  <si>
    <t>Steven van Broeckhoven</t>
  </si>
  <si>
    <t>Broeckhoven, Steven van</t>
  </si>
  <si>
    <t>Daniela Radkowa</t>
  </si>
  <si>
    <t>Radkowa, Daniela</t>
  </si>
  <si>
    <t>Radkowa</t>
  </si>
  <si>
    <t>Radkowa-Alexandrowa, Daniela; Радкова, Даниела (bulgarisch)</t>
  </si>
  <si>
    <t>Lewski, Volksrepublik Bulgarien</t>
  </si>
  <si>
    <t>Tina Bøttzau</t>
  </si>
  <si>
    <t>Bøttzau, Tina</t>
  </si>
  <si>
    <t>Bøttzau</t>
  </si>
  <si>
    <t>Tina Nielsen Bøttzau (vollständiger Name)</t>
  </si>
  <si>
    <t>Christine Antorini</t>
  </si>
  <si>
    <t>Antorini, Christine</t>
  </si>
  <si>
    <t>Antorini</t>
  </si>
  <si>
    <t>Antorini, Christine Edda (vollständiger Name)</t>
  </si>
  <si>
    <t>Jyllinge</t>
  </si>
  <si>
    <t>Detlef Radant</t>
  </si>
  <si>
    <t>Radant, Detlef</t>
  </si>
  <si>
    <t>Radant</t>
  </si>
  <si>
    <t>Christian Schliemann</t>
  </si>
  <si>
    <t>Schliemann, Christian</t>
  </si>
  <si>
    <t>Anja Knippel</t>
  </si>
  <si>
    <t>Knippel, Anja</t>
  </si>
  <si>
    <t>Knippel</t>
  </si>
  <si>
    <t>Stefan Paubel</t>
  </si>
  <si>
    <t>Paubel, Stefan</t>
  </si>
  <si>
    <t>Paubel</t>
  </si>
  <si>
    <t>Mediengestalter, Künstler</t>
  </si>
  <si>
    <t>Mediengestalter</t>
  </si>
  <si>
    <t>Günther Flißikowski</t>
  </si>
  <si>
    <t>Flißikowski, Günther</t>
  </si>
  <si>
    <t>Flißikowski</t>
  </si>
  <si>
    <t>Karsten Schönfeld</t>
  </si>
  <si>
    <t>Schönfeld, Karsten</t>
  </si>
  <si>
    <t>Maria Luise Teubner</t>
  </si>
  <si>
    <t>Teubner, Maria Luise</t>
  </si>
  <si>
    <t>Teubner, Luise</t>
  </si>
  <si>
    <t>Marlene Sinnig</t>
  </si>
  <si>
    <t>Sinnig, Marlene</t>
  </si>
  <si>
    <t>Sinnig</t>
  </si>
  <si>
    <t>Hannes Baumann</t>
  </si>
  <si>
    <t>Baumann, Hannes</t>
  </si>
  <si>
    <t>Martina Hund-Mejean</t>
  </si>
  <si>
    <t>Hund-Mejean, Martina</t>
  </si>
  <si>
    <t>Hund-Mejean</t>
  </si>
  <si>
    <t>Hund, Martina (Geburtsname)</t>
  </si>
  <si>
    <t>Volkswirtin, Chief Financial Officer von Mastercard</t>
  </si>
  <si>
    <t>Stefan Ulrich (Wasserspringer)</t>
  </si>
  <si>
    <t>Ulrich, Stefan Dietmar</t>
  </si>
  <si>
    <t>Lothar Noack (Schwimmer)</t>
  </si>
  <si>
    <t>Noack, Lothar</t>
  </si>
  <si>
    <t>Tim Wuttke</t>
  </si>
  <si>
    <t>Wuttke, Tim</t>
  </si>
  <si>
    <t>Alfred Agyenta</t>
  </si>
  <si>
    <t>Agyenta, Alfred</t>
  </si>
  <si>
    <t>Agyenta</t>
  </si>
  <si>
    <t>Geistlicher, Bischof von Navrongo-Bolgatanga</t>
  </si>
  <si>
    <t>Wiagha, Ghana</t>
  </si>
  <si>
    <t>Christos Albanis</t>
  </si>
  <si>
    <t>Albanis, Christos</t>
  </si>
  <si>
    <t>Albanis</t>
  </si>
  <si>
    <t>Kalambaka, Griechenland</t>
  </si>
  <si>
    <t>Ehud de Shalit</t>
  </si>
  <si>
    <t>Shalit, Ehud de</t>
  </si>
  <si>
    <t>Shalit</t>
  </si>
  <si>
    <t>Ehud de</t>
  </si>
  <si>
    <t>Rehovot</t>
  </si>
  <si>
    <t>Colin Gonsalves</t>
  </si>
  <si>
    <t>Gonsalves, Colin</t>
  </si>
  <si>
    <t>Malcolm Schofield</t>
  </si>
  <si>
    <t>Schofield, Malcolm</t>
  </si>
  <si>
    <t>Sam Barrington</t>
  </si>
  <si>
    <t>Barrington, Sam</t>
  </si>
  <si>
    <t>Barrington, Samuel Kofi (vollständiger Name)</t>
  </si>
  <si>
    <t>Christian Hopkins</t>
  </si>
  <si>
    <t>Hopkins, Christian</t>
  </si>
  <si>
    <t>Hopkins, Christian James; Hopkins, Chris</t>
  </si>
  <si>
    <t>Maxine Sanders</t>
  </si>
  <si>
    <t>Sanders, Maxine</t>
  </si>
  <si>
    <t>Morris, Arline Maxine (Geburtsname)</t>
  </si>
  <si>
    <t>Anhängerin des Wicca</t>
  </si>
  <si>
    <t>St. Mary's Hospital, Cheshire</t>
  </si>
  <si>
    <t>Alejandro Zaera-Polo</t>
  </si>
  <si>
    <t>Zaera-Polo, Alejandro</t>
  </si>
  <si>
    <t>Zaera-Polo</t>
  </si>
  <si>
    <t>Peter Hänni (Schriftsteller)</t>
  </si>
  <si>
    <t>Hänni, Peter</t>
  </si>
  <si>
    <t>Arzt, Krimiautor</t>
  </si>
  <si>
    <t>Ronald J. Grabe</t>
  </si>
  <si>
    <t>Grabe, Ronald J.</t>
  </si>
  <si>
    <t>Ronald J.</t>
  </si>
  <si>
    <t>Grabe, Ronald John</t>
  </si>
  <si>
    <t>Mark Chadbourn</t>
  </si>
  <si>
    <t>Chadbourn, Mark</t>
  </si>
  <si>
    <t>Chadbourn</t>
  </si>
  <si>
    <t>Wilde, James (Pseudonym)</t>
  </si>
  <si>
    <t>Ashby-de-la-Zouch, Leicestershire, Vereinigtes Königreich</t>
  </si>
  <si>
    <t>Erich Carl</t>
  </si>
  <si>
    <t>Carl, Erich</t>
  </si>
  <si>
    <t>Andrew Watson (Rennfahrer)</t>
  </si>
  <si>
    <t>Watson, Andrew</t>
  </si>
  <si>
    <t>Michel Elkoubi</t>
  </si>
  <si>
    <t>Elkoubi, Michel</t>
  </si>
  <si>
    <t>Elkoubi</t>
  </si>
  <si>
    <t>Manfred Puck</t>
  </si>
  <si>
    <t>Puck, Manfred</t>
  </si>
  <si>
    <t>Volker Eiber</t>
  </si>
  <si>
    <t>Eiber, Volker</t>
  </si>
  <si>
    <t>Eiber</t>
  </si>
  <si>
    <t>Fernando Silva (Badminton)</t>
  </si>
  <si>
    <t>Silva, Fernando</t>
  </si>
  <si>
    <t>Peniche, Pinhal Litoral, Portugal</t>
  </si>
  <si>
    <t>Eric Pang</t>
  </si>
  <si>
    <t>Pang, Eric</t>
  </si>
  <si>
    <t>Chae Yoo-jung</t>
  </si>
  <si>
    <t>Chae, Yoo-jung</t>
  </si>
  <si>
    <t>Yoo-jung</t>
  </si>
  <si>
    <t>채유정</t>
  </si>
  <si>
    <t>Michel Gomez</t>
  </si>
  <si>
    <t>Gomez, Michel</t>
  </si>
  <si>
    <t>Marko Car</t>
  </si>
  <si>
    <t>Car, Marko</t>
  </si>
  <si>
    <t>Car</t>
  </si>
  <si>
    <t>David Hasenburger</t>
  </si>
  <si>
    <t>Hasenburger, David</t>
  </si>
  <si>
    <t>Hasenburger</t>
  </si>
  <si>
    <t>Timo Volk</t>
  </si>
  <si>
    <t>Volk, Timo</t>
  </si>
  <si>
    <t>Volk, Timo Matthias (vollständiger Name)</t>
  </si>
  <si>
    <t>Melissa Ann Jeltema</t>
  </si>
  <si>
    <t>Jeltema, Melissa Ann</t>
  </si>
  <si>
    <t>Jeltema</t>
  </si>
  <si>
    <t>Melissa Ann</t>
  </si>
  <si>
    <t>Nico Deppisch</t>
  </si>
  <si>
    <t>Deppisch, Nico</t>
  </si>
  <si>
    <t>Bassist, Musikpädagoge</t>
  </si>
  <si>
    <t>Wladimir Michailowitsch Barnaschow</t>
  </si>
  <si>
    <t>Barnaschow, Wladimir Michailowitsch</t>
  </si>
  <si>
    <t>Barnaschow</t>
  </si>
  <si>
    <t>Барнашов, Владимир Михайлович (russisch)</t>
  </si>
  <si>
    <t>Rjasany, Oblast Omsk, UdSSR</t>
  </si>
  <si>
    <t>Josef Obererlacher</t>
  </si>
  <si>
    <t>Obererlacher, Josef</t>
  </si>
  <si>
    <t>Dmytro Kutscher</t>
  </si>
  <si>
    <t>Kutscher, Dmytro</t>
  </si>
  <si>
    <t>Kutscher, Dmytro Mychailowytsch (vollständiger Name); Kucher, Dmytro; Кучер, Дмитро Михайлович (ukrainisch)</t>
  </si>
  <si>
    <t>Andranik Hakobjan</t>
  </si>
  <si>
    <t>Hakobjan, Andranik</t>
  </si>
  <si>
    <t>Հակոբյան, Անդրանիկ (armenisch)</t>
  </si>
  <si>
    <t>Etschmiadsin, Armawir (Provinz) Armawir, Armenische SSR, UdSSR</t>
  </si>
  <si>
    <t>Gero Schachthöfer</t>
  </si>
  <si>
    <t>Schachthöfer, Gero</t>
  </si>
  <si>
    <t>Schachthöfer</t>
  </si>
  <si>
    <t>Camaləddin Məhəmmədov</t>
  </si>
  <si>
    <t>Məhəmmədov, Camaləddin</t>
  </si>
  <si>
    <t>Məhəmmədov</t>
  </si>
  <si>
    <t>Camaləddin</t>
  </si>
  <si>
    <t>Maqomedov, Camaləddin (aserbaidschanisch); Magomedov, Jamaladdin (englisch)</t>
  </si>
  <si>
    <t>Machatschkala, Dagestanische ASSR, Russische SFSR, UdSSR</t>
  </si>
  <si>
    <t>Adam Heller</t>
  </si>
  <si>
    <t>Heller, Adam</t>
  </si>
  <si>
    <t>Ryan Harnden</t>
  </si>
  <si>
    <t>Harnden, Ryan</t>
  </si>
  <si>
    <t>Harnden</t>
  </si>
  <si>
    <t>Engin Altinova</t>
  </si>
  <si>
    <t>Altinova, Engin</t>
  </si>
  <si>
    <t>Altinova</t>
  </si>
  <si>
    <t>Marc Kämpf</t>
  </si>
  <si>
    <t>Kämpf, Marc</t>
  </si>
  <si>
    <t>Denis Alexejewitsch Tjurin</t>
  </si>
  <si>
    <t>Tjurin, Denis Alexejewitsch</t>
  </si>
  <si>
    <t>Tyurin, Denis (englische Schreibweise); Тюрин, Денис Алексеевич (russische Schreibweise)</t>
  </si>
  <si>
    <t>Michael Mayr (Eishockeyspieler)</t>
  </si>
  <si>
    <t>Mayr, Michael</t>
  </si>
  <si>
    <t>Nico Oprée</t>
  </si>
  <si>
    <t>Oprée, Nico</t>
  </si>
  <si>
    <t>Oprée</t>
  </si>
  <si>
    <t>Opree, Nico</t>
  </si>
  <si>
    <t>Brian McGrattan</t>
  </si>
  <si>
    <t>McGrattan, Brian</t>
  </si>
  <si>
    <t>McGrattan</t>
  </si>
  <si>
    <t>Tyler Arnason</t>
  </si>
  <si>
    <t>Arnason, Tyler</t>
  </si>
  <si>
    <t>Arnason</t>
  </si>
  <si>
    <t>Arnason, Tyler Lawrence (vollständiger Name)</t>
  </si>
  <si>
    <t>Martin Morczinietz</t>
  </si>
  <si>
    <t>Morczinietz, Martin</t>
  </si>
  <si>
    <t>Stefan Nilsson (Eishockeyspieler, April 1968)</t>
  </si>
  <si>
    <t>Nilsson, Lars Stefan; Nilsson, Skuggan</t>
  </si>
  <si>
    <t>Charles Berglund</t>
  </si>
  <si>
    <t>Berglund, Charles</t>
  </si>
  <si>
    <t>Július Haas</t>
  </si>
  <si>
    <t>Haas, Július</t>
  </si>
  <si>
    <t>Klaus Grimmelt</t>
  </si>
  <si>
    <t>Grimmelt, Klaus</t>
  </si>
  <si>
    <t>Grimmelt</t>
  </si>
  <si>
    <t>Li Chengjiang</t>
  </si>
  <si>
    <t>Li, Chengjiang</t>
  </si>
  <si>
    <t>Chengjiang</t>
  </si>
  <si>
    <t>Michel Bodmer</t>
  </si>
  <si>
    <t>Bodmer, Michel</t>
  </si>
  <si>
    <t>Mehdi Ben Attia</t>
  </si>
  <si>
    <t>Ben Attia, Mehdi</t>
  </si>
  <si>
    <t>Ben Attia</t>
  </si>
  <si>
    <t>مهدي بن عطية</t>
  </si>
  <si>
    <t>Mark Roper</t>
  </si>
  <si>
    <t>Roper, Mark</t>
  </si>
  <si>
    <t>Rolf Löckmann</t>
  </si>
  <si>
    <t>Löckmann, Rolf</t>
  </si>
  <si>
    <t>Löckmann</t>
  </si>
  <si>
    <t>Fotograf, Denkmalschützer</t>
  </si>
  <si>
    <t>Wuppertal-Wichlinghausen</t>
  </si>
  <si>
    <t>Elena Gaskell</t>
  </si>
  <si>
    <t>Gaskell, Elena</t>
  </si>
  <si>
    <t>Michael Omosanya</t>
  </si>
  <si>
    <t>Omosanya, Michael</t>
  </si>
  <si>
    <t>Omosanya</t>
  </si>
  <si>
    <t>Bakare Omosanya, Michael Qudus</t>
  </si>
  <si>
    <t>Jewgeni Alexandrowitsch Tschernow</t>
  </si>
  <si>
    <t>Tschernow, Jewgeni Alexandrowitsch</t>
  </si>
  <si>
    <t>Чернов, Евгений Александрович (russisch)</t>
  </si>
  <si>
    <t>Guilherme Rodrigues Moreira</t>
  </si>
  <si>
    <t>Rodrigues Moreira, Guilherme</t>
  </si>
  <si>
    <t>Rodrigues Moreira</t>
  </si>
  <si>
    <t>Alegre (Espírito Santo) , Brasilien</t>
  </si>
  <si>
    <t>Christopher Mamengi</t>
  </si>
  <si>
    <t>Mamengi, Christopher</t>
  </si>
  <si>
    <t>Mamengi</t>
  </si>
  <si>
    <t>Mamengi, Christopher Emanuel (ganzer Name)</t>
  </si>
  <si>
    <t>Julian Hodek</t>
  </si>
  <si>
    <t>Hodek, Julian</t>
  </si>
  <si>
    <t>Hodek</t>
  </si>
  <si>
    <t>Víctor Guzmán</t>
  </si>
  <si>
    <t>Guzmán Guzmán, Víctor Alfonso (vollständiger Name)</t>
  </si>
  <si>
    <t>Oswaldo Alanís</t>
  </si>
  <si>
    <t>Alanís, Oswaldo</t>
  </si>
  <si>
    <t>Alanís</t>
  </si>
  <si>
    <t>Alanís Pantoja, Oswaldo (vollständiger Name)</t>
  </si>
  <si>
    <t>Josip Majić</t>
  </si>
  <si>
    <t>Majić, Josip</t>
  </si>
  <si>
    <t>Majić</t>
  </si>
  <si>
    <t>Kim Dongsu</t>
  </si>
  <si>
    <t>Kim, Dongsu</t>
  </si>
  <si>
    <t>Dongsu</t>
  </si>
  <si>
    <t>Claude Gonçalves</t>
  </si>
  <si>
    <t>Gonçalves, Claude</t>
  </si>
  <si>
    <t>Gonçalves Araújo, Joaquim Claude (vollständiger Name)</t>
  </si>
  <si>
    <t>Patrick Guillou</t>
  </si>
  <si>
    <t>Guillou, Patrick</t>
  </si>
  <si>
    <t>Kazuya Yamamura</t>
  </si>
  <si>
    <t>Yamamura, Kazuya</t>
  </si>
  <si>
    <t>山村和也 (japanisch)</t>
  </si>
  <si>
    <t>Nagasaki, Präfektur Nagasaki, Japan</t>
  </si>
  <si>
    <t>Andrej Warankou</t>
  </si>
  <si>
    <t>Warankou, Andrej</t>
  </si>
  <si>
    <t>Warankou</t>
  </si>
  <si>
    <t>Voronkov, Andrei (englische Schreibweise)</t>
  </si>
  <si>
    <t>Serdar Özbayraktar</t>
  </si>
  <si>
    <t>Özbayraktar, Serdar</t>
  </si>
  <si>
    <t>Özbayraktar</t>
  </si>
  <si>
    <t>Ozbayraktar, Serdar</t>
  </si>
  <si>
    <t>Pablo Vitti</t>
  </si>
  <si>
    <t>Vitti, Pablo</t>
  </si>
  <si>
    <t>Vitti</t>
  </si>
  <si>
    <t>Vitti, Pablo Ernesto</t>
  </si>
  <si>
    <t>Suleyman Sleyman</t>
  </si>
  <si>
    <t>Sleyman, Suleyman</t>
  </si>
  <si>
    <t>Sleyman</t>
  </si>
  <si>
    <t>Suleyman</t>
  </si>
  <si>
    <t>Luis Ernesto Pérez</t>
  </si>
  <si>
    <t>Pérez, Luis Ernesto</t>
  </si>
  <si>
    <t>Luis Ernesto Pérez Gómez</t>
  </si>
  <si>
    <t>Rômulo Marcos Antoneli</t>
  </si>
  <si>
    <t>Antoneli, Rômulo Marcos</t>
  </si>
  <si>
    <t>Antoneli</t>
  </si>
  <si>
    <t>Rômulo Marcos</t>
  </si>
  <si>
    <t>Inhumas, Brasilien</t>
  </si>
  <si>
    <t>Ivan Šmudla</t>
  </si>
  <si>
    <t>Šmudla, Ivan</t>
  </si>
  <si>
    <t>Šmudla</t>
  </si>
  <si>
    <t>Giuseppe Pillon</t>
  </si>
  <si>
    <t>Pillon, Giuseppe</t>
  </si>
  <si>
    <t>Pillon</t>
  </si>
  <si>
    <t>Pillon, Bepi (Rufname)</t>
  </si>
  <si>
    <t>Preganziol, Italien</t>
  </si>
  <si>
    <t>Ray Richards</t>
  </si>
  <si>
    <t>Richards, Ray</t>
  </si>
  <si>
    <t>Richards, Raymond (vollständiger Name)</t>
  </si>
  <si>
    <t>Isobel Christiansen</t>
  </si>
  <si>
    <t>Christiansen, Isobel</t>
  </si>
  <si>
    <t>Christiansen, Isobel Mary (vollständiger Name); Christiansen, Izzy (Rufname)</t>
  </si>
  <si>
    <t>Macclesfield, England, Vereinigtes Königreich</t>
  </si>
  <si>
    <t>Luis Fernando López</t>
  </si>
  <si>
    <t>López, Luis Fernando</t>
  </si>
  <si>
    <t>Pasto, Kolumbien</t>
  </si>
  <si>
    <t>Denis Gennadjewitsch Nischegorodow</t>
  </si>
  <si>
    <t>Nischegorodow, Denis Gennadjewitsch</t>
  </si>
  <si>
    <t>Nischegorodow</t>
  </si>
  <si>
    <t>Denis Gennadjewitsch</t>
  </si>
  <si>
    <t>Нижегородов, Денис Геннадьевич (russisch); Nizhegorodov, Denis (englisch)</t>
  </si>
  <si>
    <t>Andrew Burnham (Bischof)</t>
  </si>
  <si>
    <t>Boghos Lévon Zékian</t>
  </si>
  <si>
    <t>Zékian, Boghos Lévon</t>
  </si>
  <si>
    <t>Zékian</t>
  </si>
  <si>
    <t>Boghos Lévon</t>
  </si>
  <si>
    <t>Zékiyan, Boghos Lévon (türkisch); Zekiyan, Bogos-Levon (armenisch); Զեքիյան, Պողոս-Լևոն (armenisch)</t>
  </si>
  <si>
    <t>Geistlicher, armenisch-katholischer Erzbischof von Istanbul</t>
  </si>
  <si>
    <t>Duncan J. McNabb</t>
  </si>
  <si>
    <t>McNabb, Duncan J.</t>
  </si>
  <si>
    <t>Duncan J.</t>
  </si>
  <si>
    <t>General (U.S. Air Force), Oberbefehlshaber USTRANSCOM, Befehlshaber Air Mobility Command, Vice Chief of Staff of the Air Force</t>
  </si>
  <si>
    <t>Shaw Air Force Base, Shaw Field, South Carolina</t>
  </si>
  <si>
    <t>Alenka Ermenc</t>
  </si>
  <si>
    <t>Ermenc, Alenka</t>
  </si>
  <si>
    <t>Ermenc</t>
  </si>
  <si>
    <t>Reinhard Sachsenhofer</t>
  </si>
  <si>
    <t>Sachsenhofer, Reinhard</t>
  </si>
  <si>
    <t>Sachsenhofer</t>
  </si>
  <si>
    <t>Sachsenhofer, Reinhard F.</t>
  </si>
  <si>
    <t>Geologe, Universitätsprofessor</t>
  </si>
  <si>
    <t>Jiang Huihua</t>
  </si>
  <si>
    <t>Jiang, Huihua</t>
  </si>
  <si>
    <t>Huihua</t>
  </si>
  <si>
    <t>Hans Bollinger (Gleitschirmpilot)</t>
  </si>
  <si>
    <t>Bollinger, Housi</t>
  </si>
  <si>
    <t>Stefanie Schoeneberg</t>
  </si>
  <si>
    <t>Schoeneberg, Stefanie</t>
  </si>
  <si>
    <t>Schoeneberg, Steffi</t>
  </si>
  <si>
    <t>Milcah Chemos Cheywa</t>
  </si>
  <si>
    <t>Cheywa, Milcah Chemos</t>
  </si>
  <si>
    <t>Cheywa</t>
  </si>
  <si>
    <t>Milcah Chemos</t>
  </si>
  <si>
    <t>Mount Elgon District in der Provinz Western (Kenia) Western</t>
  </si>
  <si>
    <t>Walter Daugsch</t>
  </si>
  <si>
    <t>Daugsch, Walter</t>
  </si>
  <si>
    <t>Daugsch</t>
  </si>
  <si>
    <t>Kevin Lim</t>
  </si>
  <si>
    <t>Lim, Kevin</t>
  </si>
  <si>
    <t>Lenny Fontana</t>
  </si>
  <si>
    <t>Fontana, Lenny</t>
  </si>
  <si>
    <t>Fontana, DJ Lenny; Powerhouse</t>
  </si>
  <si>
    <t>Dániel Huller</t>
  </si>
  <si>
    <t>Huller, Dániel</t>
  </si>
  <si>
    <t>Huller</t>
  </si>
  <si>
    <t>Jens Klüver</t>
  </si>
  <si>
    <t>Klüver, Jens</t>
  </si>
  <si>
    <t>Jazzmusiker (Klarinette, Saxophon), Orchesterleiter</t>
  </si>
  <si>
    <t>Andy Harder</t>
  </si>
  <si>
    <t>Harder, Andy</t>
  </si>
  <si>
    <t>Peter Asplund</t>
  </si>
  <si>
    <t>Asplund, Peter</t>
  </si>
  <si>
    <t>Faisal Islam</t>
  </si>
  <si>
    <t>Islam, Faisal</t>
  </si>
  <si>
    <t>ফয়সাল ইসলাম (bengalisch)</t>
  </si>
  <si>
    <t>Volker Jacobs</t>
  </si>
  <si>
    <t>Jacobs, Volker</t>
  </si>
  <si>
    <t>Robert Solé</t>
  </si>
  <si>
    <t>Solé, Robert</t>
  </si>
  <si>
    <t>Boubacar Diallo (Filmemacher)</t>
  </si>
  <si>
    <t>Diallo, Boubacar</t>
  </si>
  <si>
    <t>Fritz Vollmar</t>
  </si>
  <si>
    <t>Vollmar, Fritz</t>
  </si>
  <si>
    <t>Vollmar, Friedrich Emmanuel</t>
  </si>
  <si>
    <t>Gitti Müller</t>
  </si>
  <si>
    <t>Müller, Gitti</t>
  </si>
  <si>
    <t>Journalistin, Autorin, Ethnologin</t>
  </si>
  <si>
    <t>Carsten Karmanski</t>
  </si>
  <si>
    <t>Karmanski, Carsten</t>
  </si>
  <si>
    <t>Karmanski</t>
  </si>
  <si>
    <t>Christine Krohn</t>
  </si>
  <si>
    <t>Krohn, Christine</t>
  </si>
  <si>
    <t>Löwisch, Christine (Geburtsname)</t>
  </si>
  <si>
    <t>Juristin, Richterin am B, esgerichtshof (1980–2001)</t>
  </si>
  <si>
    <t>Sämi Weber</t>
  </si>
  <si>
    <t>Weber, Sämi</t>
  </si>
  <si>
    <t>Sämi</t>
  </si>
  <si>
    <t>Claudio Constantini</t>
  </si>
  <si>
    <t>Constantini, Claudio</t>
  </si>
  <si>
    <t>klassischer, Tangomusiker (Piano, Bandoneon, Komposition)</t>
  </si>
  <si>
    <t>Nadine Heredia</t>
  </si>
  <si>
    <t>Heredia, Nadine</t>
  </si>
  <si>
    <t>Heredia Alarcón, Nadine (vollständiger Name)</t>
  </si>
  <si>
    <t>Kommunikationswissenschaftlerin, Soziologin, Politikerin</t>
  </si>
  <si>
    <t>Paul Schollaert</t>
  </si>
  <si>
    <t>Schollaert, Paul</t>
  </si>
  <si>
    <t>Schollaert</t>
  </si>
  <si>
    <t>Dominique Probst</t>
  </si>
  <si>
    <t>Probst, Dominique</t>
  </si>
  <si>
    <t>Paul Drechsel (Kulturwissenschaftler)</t>
  </si>
  <si>
    <t>Drechsel, Paul</t>
  </si>
  <si>
    <t>Kaj Stenvall</t>
  </si>
  <si>
    <t>Stenvall, Kaj</t>
  </si>
  <si>
    <t>Stenvall</t>
  </si>
  <si>
    <t>Stenvall, Kaj Kristian</t>
  </si>
  <si>
    <t>Carmen José</t>
  </si>
  <si>
    <t>José, Carmen</t>
  </si>
  <si>
    <t>Ralph Rugoff</t>
  </si>
  <si>
    <t>Rugoff, Ralph</t>
  </si>
  <si>
    <t>Rugoff</t>
  </si>
  <si>
    <t>Khalid Choukoud</t>
  </si>
  <si>
    <t>Choukoud, Khalid</t>
  </si>
  <si>
    <t>Choukoud</t>
  </si>
  <si>
    <t>Asmae Leghzaoui</t>
  </si>
  <si>
    <t>Leghzaoui, Asmae</t>
  </si>
  <si>
    <t>Leghzaoui</t>
  </si>
  <si>
    <t>Asmae</t>
  </si>
  <si>
    <t>Uwe Strümpel</t>
  </si>
  <si>
    <t>Strümpel, Uwe</t>
  </si>
  <si>
    <t>Strümpel</t>
  </si>
  <si>
    <t>Lehrer, Schulleiter, Politiker (SPD), MdL</t>
  </si>
  <si>
    <t>Bartensleben-Klein Bartensleben</t>
  </si>
  <si>
    <t>Felix Loretz</t>
  </si>
  <si>
    <t>Loretz, Felix</t>
  </si>
  <si>
    <t>Loretz</t>
  </si>
  <si>
    <t>Jens Ulbricht</t>
  </si>
  <si>
    <t>Ulbricht, Jens</t>
  </si>
  <si>
    <t>Rafael Cadenas</t>
  </si>
  <si>
    <t>Cadenas, Rafael</t>
  </si>
  <si>
    <t>Johannes Nawrath</t>
  </si>
  <si>
    <t>Nawrath, Johannes</t>
  </si>
  <si>
    <t>Neheim-Hüsten, Nordrhein-Westfalen</t>
  </si>
  <si>
    <t>Rudolf Manfred Zörner</t>
  </si>
  <si>
    <t>Zörner, Rudolf Manfred</t>
  </si>
  <si>
    <t>Zörner</t>
  </si>
  <si>
    <t>Rudolf Manfred</t>
  </si>
  <si>
    <t>Johanna Näf</t>
  </si>
  <si>
    <t>Näf, Johanna</t>
  </si>
  <si>
    <t>Malerin, Plastikerin, Fotografin</t>
  </si>
  <si>
    <t>Wolfgang Krieger (Mathematiker)</t>
  </si>
  <si>
    <t>Nicolas Bergeron</t>
  </si>
  <si>
    <t>Bergeron, Nicolas</t>
  </si>
  <si>
    <t>Mark J. Ablowitz</t>
  </si>
  <si>
    <t>Ablowitz, Mark J.</t>
  </si>
  <si>
    <t>Ablowitz</t>
  </si>
  <si>
    <t>Ablowitz, Mark Jay (vollständiger Name)</t>
  </si>
  <si>
    <t>Ib Madsen</t>
  </si>
  <si>
    <t>Madsen, Ib</t>
  </si>
  <si>
    <t>Madsen, Ib Henning</t>
  </si>
  <si>
    <t>Tillmann Mohr</t>
  </si>
  <si>
    <t>Mohr, Tillmann</t>
  </si>
  <si>
    <t>Mohr, Tillmann Werner Gustav Josef</t>
  </si>
  <si>
    <t>Stefan Korte (Tonmeister)</t>
  </si>
  <si>
    <t>Korte, Stefan</t>
  </si>
  <si>
    <t>Mischtonmeister</t>
  </si>
  <si>
    <t>Kimberley Smith</t>
  </si>
  <si>
    <t>Smith, Kimberley</t>
  </si>
  <si>
    <t>Shu Pei</t>
  </si>
  <si>
    <t>Qin, Shu Pei (vollständiger Name)</t>
  </si>
  <si>
    <t>Sabrina Tanja Bühlmann</t>
  </si>
  <si>
    <t>Bühlmann, Sabrina Tanja</t>
  </si>
  <si>
    <t>Sabrina Tanja</t>
  </si>
  <si>
    <t>Durden, Tyla</t>
  </si>
  <si>
    <t>Multimediakünstlerin, Musikerin, Songwriterin, Sängerin, Fotografin, ein Model</t>
  </si>
  <si>
    <t>Sanne Buskermolen</t>
  </si>
  <si>
    <t>Buskermolen, Sanne</t>
  </si>
  <si>
    <t>Buskermolen</t>
  </si>
  <si>
    <t>Thomas Donaubauer</t>
  </si>
  <si>
    <t>Donaubauer, Thomas</t>
  </si>
  <si>
    <t>Babacar Gaye</t>
  </si>
  <si>
    <t>Gaye, Babacar</t>
  </si>
  <si>
    <t>Karl-Heinz Vogel</t>
  </si>
  <si>
    <t>Vogel, Karl-Heinz</t>
  </si>
  <si>
    <t>Offizier, Generalmajor des MfS</t>
  </si>
  <si>
    <t>Karel Drgáč</t>
  </si>
  <si>
    <t>Drgáč, Karel</t>
  </si>
  <si>
    <t>Drgáč</t>
  </si>
  <si>
    <t>Cristina Damian</t>
  </si>
  <si>
    <t>Damian, Cristina</t>
  </si>
  <si>
    <t>Gotthard Schafelner</t>
  </si>
  <si>
    <t>Schafelner, Gotthard</t>
  </si>
  <si>
    <t>Schafelner</t>
  </si>
  <si>
    <t>Schafelner, Johann (Geburtsname)</t>
  </si>
  <si>
    <t>Ordensgeistlicher, Abt von Lambach</t>
  </si>
  <si>
    <t>Sankt Valentin (Niederösterreich) St. Valentin</t>
  </si>
  <si>
    <t>David Pilbeam</t>
  </si>
  <si>
    <t>Pilbeam, David</t>
  </si>
  <si>
    <t>Pilbeam</t>
  </si>
  <si>
    <t>Pilbeam, David Roger (vollständiger Name)</t>
  </si>
  <si>
    <t>Eric J. Nestler</t>
  </si>
  <si>
    <t>Nestler, Eric J.</t>
  </si>
  <si>
    <t>Eric J.</t>
  </si>
  <si>
    <t>Nestler, Eric Jonathan (vollständiger Name); Nestler, Eric</t>
  </si>
  <si>
    <t>Pharmakologe, Psychiater</t>
  </si>
  <si>
    <t>Adi Ophir</t>
  </si>
  <si>
    <t>Ophir, Adi</t>
  </si>
  <si>
    <t>Alexander Borissowitsch Samolodtschikow</t>
  </si>
  <si>
    <t>Samolodtschikow, Alexander Borissowitsch</t>
  </si>
  <si>
    <t>Samolodtschikow</t>
  </si>
  <si>
    <t>Zamolodchikov, Alexander; Замолодчиков, Александр Борисович (russisch)</t>
  </si>
  <si>
    <t>Dubna (Moskau) Dubna</t>
  </si>
  <si>
    <t>Walter Schirnik</t>
  </si>
  <si>
    <t>Schirnik, Walter</t>
  </si>
  <si>
    <t>Schirnik</t>
  </si>
  <si>
    <t>Pianist, Dirigent, Musik-, Filmproduzent</t>
  </si>
  <si>
    <t>Mickey Petersen</t>
  </si>
  <si>
    <t>Petersen, Mickey</t>
  </si>
  <si>
    <t>Petersen, Mickey Dinsen (vollständiger Name)</t>
  </si>
  <si>
    <t>Ömirsaq Schökejew</t>
  </si>
  <si>
    <t>Schökejew, Ömirsaq</t>
  </si>
  <si>
    <t>Schökejew</t>
  </si>
  <si>
    <t>Ömirsaq</t>
  </si>
  <si>
    <t>Schökejew, Ömirsaq Estajuly (vollständiger Name); Шөкеев, Өмірзақ Естайұлы (KkS); Шукеев, Умирзак Естаевич (russisch)</t>
  </si>
  <si>
    <t>Douglas H. Bosco</t>
  </si>
  <si>
    <t>Bosco, Douglas H.</t>
  </si>
  <si>
    <t>Bosco, Douglas Harry (vollständiger Name)</t>
  </si>
  <si>
    <t>Howard McKeon</t>
  </si>
  <si>
    <t>McKeon, Howard</t>
  </si>
  <si>
    <t>McKeon, Buck</t>
  </si>
  <si>
    <t>Tujunga, Kalifornien</t>
  </si>
  <si>
    <t>Kurt Rehkopf</t>
  </si>
  <si>
    <t>Rehkopf, Kurt</t>
  </si>
  <si>
    <t>Robert Evans (Politiker)</t>
  </si>
  <si>
    <t>Michael Kunze (Politiker)</t>
  </si>
  <si>
    <t>Schwarze, Thüringen</t>
  </si>
  <si>
    <t>Rudolf Herbers</t>
  </si>
  <si>
    <t>Herbers, Rudolf</t>
  </si>
  <si>
    <t>Jan Peter Riecken</t>
  </si>
  <si>
    <t>Riecken, Jan Peter</t>
  </si>
  <si>
    <t>Humberto de La Calle</t>
  </si>
  <si>
    <t>Calle, Humberto de La</t>
  </si>
  <si>
    <t>Humberto de La</t>
  </si>
  <si>
    <t>Calle Lombana, Humberto de la (vollständiger Name)</t>
  </si>
  <si>
    <t>Manzanares (Kolumbien) Manzanares, Caldas</t>
  </si>
  <si>
    <t>Danijar Üssönow</t>
  </si>
  <si>
    <t>Üssönow, Danijar</t>
  </si>
  <si>
    <t>Üssönow</t>
  </si>
  <si>
    <t>Ussenow, Danijar (russisch)</t>
  </si>
  <si>
    <t>Politiker, Premierminister (seit 2009)</t>
  </si>
  <si>
    <t>Sabine Schlager</t>
  </si>
  <si>
    <t>Schlager, Sabine</t>
  </si>
  <si>
    <t>Heide Degen</t>
  </si>
  <si>
    <t>Degen, Heide</t>
  </si>
  <si>
    <t>Karin Kaschuba</t>
  </si>
  <si>
    <t>Kaschuba, Karin</t>
  </si>
  <si>
    <t>Hakenstedt</t>
  </si>
  <si>
    <t>Yau Wai-ching</t>
  </si>
  <si>
    <t>游蕙禎 (chinesisch)</t>
  </si>
  <si>
    <t>Politikerin, Aktivistin</t>
  </si>
  <si>
    <t>Stevan Faddy</t>
  </si>
  <si>
    <t>Faddy, Stevan</t>
  </si>
  <si>
    <t>Faddy</t>
  </si>
  <si>
    <t>Феди, Стеван (kyrillische Schreibweise)</t>
  </si>
  <si>
    <t>Armen Darbinjan</t>
  </si>
  <si>
    <t>Darbinjan, Armen</t>
  </si>
  <si>
    <t>Darbinjan</t>
  </si>
  <si>
    <t>Darbinjan, Armen Razmiki (vollständiger Name); Դարբինյան, Արմեն (armenisch)</t>
  </si>
  <si>
    <t>Premierminister, Universitätsrektor</t>
  </si>
  <si>
    <t>Luciano Armani</t>
  </si>
  <si>
    <t>Armani, Luciano</t>
  </si>
  <si>
    <t>Felegara</t>
  </si>
  <si>
    <t>Roberto Poggiali</t>
  </si>
  <si>
    <t>Poggiali, Roberto</t>
  </si>
  <si>
    <t>José Herrada</t>
  </si>
  <si>
    <t>Herrada, José</t>
  </si>
  <si>
    <t>Herrada Lopez, José</t>
  </si>
  <si>
    <t>Gabriel Rasch</t>
  </si>
  <si>
    <t>Rasch, Gabriel</t>
  </si>
  <si>
    <t>Rasch, Ole Gabriel (vollständiger Name)</t>
  </si>
  <si>
    <t>Alessandro Spezialetti</t>
  </si>
  <si>
    <t>Spezialetti, Alessandro</t>
  </si>
  <si>
    <t>Spezialetti</t>
  </si>
  <si>
    <t>Fabio Sacchi</t>
  </si>
  <si>
    <t>Sacchi, Fabio</t>
  </si>
  <si>
    <t>Vincent Lavenu</t>
  </si>
  <si>
    <t>Lavenu, Vincent</t>
  </si>
  <si>
    <t>Lavenu</t>
  </si>
  <si>
    <t>Cathrin Puhl</t>
  </si>
  <si>
    <t>Puhl, Cathrin</t>
  </si>
  <si>
    <t>Johan Eurén</t>
  </si>
  <si>
    <t>Eurén, Johan</t>
  </si>
  <si>
    <t>Eurén</t>
  </si>
  <si>
    <t>Eurén, Johan Magnus</t>
  </si>
  <si>
    <t>Cornelia Ruhe</t>
  </si>
  <si>
    <t>Ruhe, Cornelia</t>
  </si>
  <si>
    <t>Bruno Saile</t>
  </si>
  <si>
    <t>Saile, Bruno</t>
  </si>
  <si>
    <t>Saile</t>
  </si>
  <si>
    <t>Aifric Keogh</t>
  </si>
  <si>
    <t>Keogh, Aifric</t>
  </si>
  <si>
    <t>Aifric</t>
  </si>
  <si>
    <t>Na Forbacha</t>
  </si>
  <si>
    <t>Michele Maffei</t>
  </si>
  <si>
    <t>Maffei, Michele</t>
  </si>
  <si>
    <t>Nuno Norte</t>
  </si>
  <si>
    <t>Norte, Nuno</t>
  </si>
  <si>
    <t>Seixal, Distrikt Setúbal, Portugal</t>
  </si>
  <si>
    <t>Jeronimas Milius</t>
  </si>
  <si>
    <t>Milius, Jeronimas</t>
  </si>
  <si>
    <t>Jeronimas</t>
  </si>
  <si>
    <t>Zenón Franco Ocampos</t>
  </si>
  <si>
    <t>Franco Ocampos, Zenón</t>
  </si>
  <si>
    <t>Franco Ocampos</t>
  </si>
  <si>
    <t>Franco, Zenon</t>
  </si>
  <si>
    <t>paraguayisch-spanisch</t>
  </si>
  <si>
    <t>Elmar Məhərrəmov</t>
  </si>
  <si>
    <t>Məhərrəmov, Elmar</t>
  </si>
  <si>
    <t>Məhərrəmov</t>
  </si>
  <si>
    <t>Mäharrämov, Elmar; Maharamov, Elmar; Magerramov, Elmar (englisch, FIDE); Магеррамов, Эльмар Сурхай оглы (russisch)</t>
  </si>
  <si>
    <t>Imre Héra</t>
  </si>
  <si>
    <t>Héra, Imre</t>
  </si>
  <si>
    <t>Héra</t>
  </si>
  <si>
    <t>Héra, Imre jr.</t>
  </si>
  <si>
    <t>Jana Jacková</t>
  </si>
  <si>
    <t>Jacková, Jana</t>
  </si>
  <si>
    <t>Jacková</t>
  </si>
  <si>
    <t>Jackova, Jana (FIDE)</t>
  </si>
  <si>
    <t>Jacob Murey</t>
  </si>
  <si>
    <t>Murey, Jacob</t>
  </si>
  <si>
    <t>Murey</t>
  </si>
  <si>
    <t>Murej, Jakow; Murey, Yakov; Murey, Yaacov; Murey, Jakob; יעקב ,מוריי (hebräisch)</t>
  </si>
  <si>
    <t>Daniil Maximowitsch Murawjew-Isotow</t>
  </si>
  <si>
    <t>Murawjew-Isotow, Daniil Maximowitsch</t>
  </si>
  <si>
    <t>Murawjew-Isotow</t>
  </si>
  <si>
    <t>Daniil Maximowitsch</t>
  </si>
  <si>
    <t>Муравьев-Изотов, Даниил Максимович (russisch); Murav'ev-Izotov, Daniil Maksimovič</t>
  </si>
  <si>
    <t>Mohamed Karoui</t>
  </si>
  <si>
    <t>Karoui, Mohamed</t>
  </si>
  <si>
    <t>Karoui, Mohamed El Abed (vollständiger Name)</t>
  </si>
  <si>
    <t>Leslie Ackerman</t>
  </si>
  <si>
    <t>Ackerman, Leslie</t>
  </si>
  <si>
    <t>Sophie Traub</t>
  </si>
  <si>
    <t>Traub, Sophie</t>
  </si>
  <si>
    <t>Anika Leititis</t>
  </si>
  <si>
    <t>Leititis, Anika</t>
  </si>
  <si>
    <t>Leititis</t>
  </si>
  <si>
    <t>Schauspielerin, Sprecherin, Yoga-Lehrerin</t>
  </si>
  <si>
    <t>David Schickler (Autor)</t>
  </si>
  <si>
    <t>Schickler, David</t>
  </si>
  <si>
    <t>Schickler</t>
  </si>
  <si>
    <t>Jeff Mariotte</t>
  </si>
  <si>
    <t>Mariotte, Jeff</t>
  </si>
  <si>
    <t>Mariotte</t>
  </si>
  <si>
    <t>Hermann Gail</t>
  </si>
  <si>
    <t>Gail, Hermann</t>
  </si>
  <si>
    <t>Pöggstall</t>
  </si>
  <si>
    <t>Michael Helming</t>
  </si>
  <si>
    <t>Helming, Michael</t>
  </si>
  <si>
    <t>Helming</t>
  </si>
  <si>
    <t>Péter Farkas (Schriftsteller)</t>
  </si>
  <si>
    <t>Dorothe Zürcher</t>
  </si>
  <si>
    <t>Zürcher, Dorothe</t>
  </si>
  <si>
    <t>Dorothe</t>
  </si>
  <si>
    <t>Eldrid Lunden</t>
  </si>
  <si>
    <t>Lunden, Eldrid</t>
  </si>
  <si>
    <t>Eldrid</t>
  </si>
  <si>
    <t>Stephen Holland</t>
  </si>
  <si>
    <t>Holland, Stephen</t>
  </si>
  <si>
    <t>Holland, Stephen Roy; Holland, Steve</t>
  </si>
  <si>
    <t>Roman Andrejewitsch Sludnow</t>
  </si>
  <si>
    <t>Sludnow, Roman Andrejewitsch</t>
  </si>
  <si>
    <t>Sludnow</t>
  </si>
  <si>
    <t>Sloudnov, Roman (englische Transkription); Слуднов, Роман Андреевич (russisch); Sludnov, Roman Andreevič (wissenschaftliche Transliteration)</t>
  </si>
  <si>
    <t>Conny van Bentum</t>
  </si>
  <si>
    <t>Bentum, Conny van</t>
  </si>
  <si>
    <t>Bentum</t>
  </si>
  <si>
    <t>Conny van</t>
  </si>
  <si>
    <t>Bentum, Cornelia van (vollständiger Name)</t>
  </si>
  <si>
    <t>Lindsay Benko</t>
  </si>
  <si>
    <t>Benko, Lindsay</t>
  </si>
  <si>
    <t>Jasmin Kähärä</t>
  </si>
  <si>
    <t>Kähärä, Jasmin</t>
  </si>
  <si>
    <t>Eldar Salihović</t>
  </si>
  <si>
    <t>Salihović, Eldar</t>
  </si>
  <si>
    <t>Pljevlja, Bundesrepublik Jugoslawien</t>
  </si>
  <si>
    <t>Gianfranco Martin</t>
  </si>
  <si>
    <t>Martin, Gianfranco</t>
  </si>
  <si>
    <t>Kaylin Richardson</t>
  </si>
  <si>
    <t>Richardson, Kaylin</t>
  </si>
  <si>
    <t>Alexei Nikolajewitsch Silajew</t>
  </si>
  <si>
    <t>Silajew, Alexei Nikolajewitsch</t>
  </si>
  <si>
    <t>Silaev, Alexey (englische Transkription); Силаев, Алексей Николаевич (russisch)</t>
  </si>
  <si>
    <t>Logan Sankey</t>
  </si>
  <si>
    <t>Sankey, Logan</t>
  </si>
  <si>
    <t>Sankey</t>
  </si>
  <si>
    <t>Ulrike Hölzl</t>
  </si>
  <si>
    <t>Hölzl, Ulrike</t>
  </si>
  <si>
    <t>Lena Kolarska-Bobińska</t>
  </si>
  <si>
    <t>Kolarska-Bobińska, Lena</t>
  </si>
  <si>
    <t>Kolarska-Bobińska</t>
  </si>
  <si>
    <t>Kolarska-Bobińska, Lena Barbara (vollständiger Name)</t>
  </si>
  <si>
    <t>Soziologin, Politikerin, MdEP</t>
  </si>
  <si>
    <t>Miguel Coimbra</t>
  </si>
  <si>
    <t>Coimbra, Miguel</t>
  </si>
  <si>
    <t>Spieleillustrator, Grafiker</t>
  </si>
  <si>
    <t>Spieleillustrator</t>
  </si>
  <si>
    <t>Rasheed Dwyer</t>
  </si>
  <si>
    <t>Dwyer, Rasheed</t>
  </si>
  <si>
    <t>Jack Yerman</t>
  </si>
  <si>
    <t>Yerman, Jack</t>
  </si>
  <si>
    <t>Yerman</t>
  </si>
  <si>
    <t>Yerman, Jack Lloyd</t>
  </si>
  <si>
    <t>Xenija Olegowna Ryschowa</t>
  </si>
  <si>
    <t>Ryschowa, Xenija Olegowna</t>
  </si>
  <si>
    <t>Ryschowa</t>
  </si>
  <si>
    <t>Рыжова, Ксения Олеговна; Вдовина, Ксения Олеговна; Ryzhova, Kseniya; Vdovina, Kseniya</t>
  </si>
  <si>
    <t>Bill Engvall</t>
  </si>
  <si>
    <t>Engvall, Bill</t>
  </si>
  <si>
    <t>Engvall, William Ray Jr. (vollständiger Name)</t>
  </si>
  <si>
    <t>Melania Delai</t>
  </si>
  <si>
    <t>Delai, Melania</t>
  </si>
  <si>
    <t>Delai</t>
  </si>
  <si>
    <t>Constance Sibille</t>
  </si>
  <si>
    <t>Sibille, Constance</t>
  </si>
  <si>
    <t>Vanda Lukács</t>
  </si>
  <si>
    <t>Lukács, Vanda</t>
  </si>
  <si>
    <t>Misa Eguchi</t>
  </si>
  <si>
    <t>Eguchi, Misa</t>
  </si>
  <si>
    <t>Ogōri, Japan</t>
  </si>
  <si>
    <t>Joseph Fahey</t>
  </si>
  <si>
    <t>Fahey, Joseph</t>
  </si>
  <si>
    <t>Klemens Jockwig</t>
  </si>
  <si>
    <t>Jockwig, Klemens</t>
  </si>
  <si>
    <t>Jockwig</t>
  </si>
  <si>
    <t>Theologe, Hochschullehrer in Hennef-Geistingen, Sankt Augustin</t>
  </si>
  <si>
    <t>Glatz, Landkreis Glatz, Provinz Niederschlesien</t>
  </si>
  <si>
    <t>Miyu Nagasaki</t>
  </si>
  <si>
    <t>Nagasaki, Miyu</t>
  </si>
  <si>
    <t>Nagasaki, Miyū</t>
  </si>
  <si>
    <t>Ebina, Präfektur Kanagawa</t>
  </si>
  <si>
    <t>Monika Sikora</t>
  </si>
  <si>
    <t>Sikora, Monika</t>
  </si>
  <si>
    <t>Sikora-Weinmann, Monika</t>
  </si>
  <si>
    <t>Ennigerloh, Nordrhein-Westfalen</t>
  </si>
  <si>
    <t>Marija Jurjewna Stolbowa</t>
  </si>
  <si>
    <t>Stolbowa, Marija Jurjewna</t>
  </si>
  <si>
    <t>Столбова, Мария Юрьевна (russisch); Stolbova, Maria Yuryevna (englisch)</t>
  </si>
  <si>
    <t>Turnerin, Model</t>
  </si>
  <si>
    <t>Erik Weber</t>
  </si>
  <si>
    <t>Weber, Erik</t>
  </si>
  <si>
    <t>Hedwig Rudolph</t>
  </si>
  <si>
    <t>Rudolph, Hedwig</t>
  </si>
  <si>
    <t>Klarenthal (Saarbrücken) Klarenthal, Grube Velsen</t>
  </si>
  <si>
    <t>Horst Heinrich (Politiker, 1921)</t>
  </si>
  <si>
    <t>Heinrich, Horst</t>
  </si>
  <si>
    <t>NDPD-Funktionär, Abgeordneter der Volkskammer der DDR (NDPD)</t>
  </si>
  <si>
    <t>Marte Huke</t>
  </si>
  <si>
    <t>Huke, Marte</t>
  </si>
  <si>
    <t>Lørenskog bei Oslo</t>
  </si>
  <si>
    <t>Harald Raffer</t>
  </si>
  <si>
    <t>Raffer, Harald</t>
  </si>
  <si>
    <t>Raffer</t>
  </si>
  <si>
    <t>Raffer, Harald Dietmar</t>
  </si>
  <si>
    <t>Andrzej Radomski</t>
  </si>
  <si>
    <t>Radomski, Andrzej</t>
  </si>
  <si>
    <t>Radomski, Andrzej Antoni</t>
  </si>
  <si>
    <t>Ernst Preisig</t>
  </si>
  <si>
    <t>Preisig, Ernst</t>
  </si>
  <si>
    <t>Maienfeld</t>
  </si>
  <si>
    <t>Luděk Niedermayer</t>
  </si>
  <si>
    <t>Niedermayer, Luděk</t>
  </si>
  <si>
    <t>Politiker (TOP 09), MdEP</t>
  </si>
  <si>
    <t>Politiker (TOP 09)</t>
  </si>
  <si>
    <t>Dilshod Yorbekov</t>
  </si>
  <si>
    <t>Yorbekov, Dilshod</t>
  </si>
  <si>
    <t>Yorbekov</t>
  </si>
  <si>
    <t>Dilshod</t>
  </si>
  <si>
    <t>Дильшод Ахмедович Ярбеков (russisch); Jarbekow, Dilschod</t>
  </si>
  <si>
    <t>Provinz Samarqand</t>
  </si>
  <si>
    <t>David C. Page</t>
  </si>
  <si>
    <t>Page, David C.</t>
  </si>
  <si>
    <t>Page, David; Page, David Conrad</t>
  </si>
  <si>
    <t>Magdalena Stoof</t>
  </si>
  <si>
    <t>Stoof, Magdalena</t>
  </si>
  <si>
    <t>Eilert Wilcks</t>
  </si>
  <si>
    <t>Wilcks, Eilert</t>
  </si>
  <si>
    <t>Wilcks</t>
  </si>
  <si>
    <t>Stotel</t>
  </si>
  <si>
    <t>Manuela Fiedel</t>
  </si>
  <si>
    <t>Fiedel, Manuela</t>
  </si>
  <si>
    <t>Karla Sichelschmidt</t>
  </si>
  <si>
    <t>Sichelschmidt, Karla</t>
  </si>
  <si>
    <t>Sichelschmidt</t>
  </si>
  <si>
    <t>Jürgen Daiber</t>
  </si>
  <si>
    <t>Daiber, Jürgen</t>
  </si>
  <si>
    <t>Jürgen Brand (Politiker)</t>
  </si>
  <si>
    <t>Jürgen Kleer</t>
  </si>
  <si>
    <t>Kleer, Jürgen</t>
  </si>
  <si>
    <t>Köllerbach</t>
  </si>
  <si>
    <t>Sabrina Roß</t>
  </si>
  <si>
    <t>Roß, Sabrina</t>
  </si>
  <si>
    <t>Melani Mitsch</t>
  </si>
  <si>
    <t>Mitsch, Melani</t>
  </si>
  <si>
    <t>Melani</t>
  </si>
  <si>
    <t>Marcantonio, Melani</t>
  </si>
  <si>
    <t>Louis Kébreau</t>
  </si>
  <si>
    <t>Kébreau, Louis</t>
  </si>
  <si>
    <t>Kébreau</t>
  </si>
  <si>
    <t>Kébreau, Louis SDB</t>
  </si>
  <si>
    <t>Ordenspriester, emeritierter römisch-katholischer Erzbischof von Cap-Haïtien</t>
  </si>
  <si>
    <t>Jérémie (Haiti) Jérémie</t>
  </si>
  <si>
    <t>Tom Stincic</t>
  </si>
  <si>
    <t>Stincic, Tom</t>
  </si>
  <si>
    <t>Stincic</t>
  </si>
  <si>
    <t>Stincic, Thomas Dorn</t>
  </si>
  <si>
    <t>Jalen Collins</t>
  </si>
  <si>
    <t>Collins, Jalen</t>
  </si>
  <si>
    <t>Collins, Jalen Carnell (vollständiger Name)</t>
  </si>
  <si>
    <t>John A. Peacock</t>
  </si>
  <si>
    <t>Peacock, John A.</t>
  </si>
  <si>
    <t xml:space="preserve">Shaftesbury (Dorset) </t>
  </si>
  <si>
    <t>Josef Venc</t>
  </si>
  <si>
    <t>Venc, Josef</t>
  </si>
  <si>
    <t>Venc</t>
  </si>
  <si>
    <t>Oleg Wiktorowitsch Perwakow</t>
  </si>
  <si>
    <t>Perwakow, Oleg Wiktorowitsch</t>
  </si>
  <si>
    <t>Perwakow</t>
  </si>
  <si>
    <t>Перваков, Олег Викторович (russisch); Pervakov, Oleg</t>
  </si>
  <si>
    <t>Autor von Schachkompositionen</t>
  </si>
  <si>
    <t>Marta Rothe</t>
  </si>
  <si>
    <t>Rothe, Marta</t>
  </si>
  <si>
    <t>Kagelmann, Marta (Geburtsname)</t>
  </si>
  <si>
    <t>Autorin des ostfälischen Platts</t>
  </si>
  <si>
    <t>Hornhausen</t>
  </si>
  <si>
    <t>Bao Chunlai</t>
  </si>
  <si>
    <t>Bao, Chunlai</t>
  </si>
  <si>
    <t>Chunlai</t>
  </si>
  <si>
    <t>Changsha, Hainan, Volksrepublik China</t>
  </si>
  <si>
    <t>Nathan Robertson</t>
  </si>
  <si>
    <t>Robertson, Nathan</t>
  </si>
  <si>
    <t>Robertson, Nathan James</t>
  </si>
  <si>
    <t>Wiktorija Alexejewna Baranowa</t>
  </si>
  <si>
    <t>Baranowa, Wiktorija Alexejewna</t>
  </si>
  <si>
    <t>Baranowa</t>
  </si>
  <si>
    <t>Wiktorija Alexejewna</t>
  </si>
  <si>
    <t>Баранова, Виктория Алексеевна (russisch); Baranova, Viktoria (englisch)</t>
  </si>
  <si>
    <t>Schukowski, Russische SFSR, UdSSR</t>
  </si>
  <si>
    <t>Neil Walker (Baseballspieler)</t>
  </si>
  <si>
    <t>Walker, Neil</t>
  </si>
  <si>
    <t>Walker, Neil Martin (vollständiger Name)</t>
  </si>
  <si>
    <t>William Howard (Basketballspieler)</t>
  </si>
  <si>
    <t>Howard, William</t>
  </si>
  <si>
    <t>Howard, William Henri Audie (vollständiger Name)</t>
  </si>
  <si>
    <t>Montbrison</t>
  </si>
  <si>
    <t>Daniel Borchers</t>
  </si>
  <si>
    <t>Borchers, Daniel</t>
  </si>
  <si>
    <t>Borchers, Daniel Benjamin</t>
  </si>
  <si>
    <t>Anton Maresch</t>
  </si>
  <si>
    <t>Maresch, Anton</t>
  </si>
  <si>
    <t>Marko Tušek</t>
  </si>
  <si>
    <t>Tušek, Marko</t>
  </si>
  <si>
    <t>Tušek</t>
  </si>
  <si>
    <t>Tusek, Marko (Schreibweise ohne diakritische Zeichen)</t>
  </si>
  <si>
    <t>Trbovlje, SR Slowenien</t>
  </si>
  <si>
    <t>Roger Mason</t>
  </si>
  <si>
    <t>Mason, Roger</t>
  </si>
  <si>
    <t>Mason, Roger Philip Jr.</t>
  </si>
  <si>
    <t>Abby Bishop</t>
  </si>
  <si>
    <t>Bishop, Abby</t>
  </si>
  <si>
    <t>Booleroo Centre, South Australia</t>
  </si>
  <si>
    <t>Tully Bevilaqua</t>
  </si>
  <si>
    <t>Bevilaqua, Tully</t>
  </si>
  <si>
    <t>Bevilaqua</t>
  </si>
  <si>
    <t>Merredin, Australien</t>
  </si>
  <si>
    <t>Gerhard Furtmüller</t>
  </si>
  <si>
    <t>Furtmüller, Gerhard</t>
  </si>
  <si>
    <t>Furtmüller</t>
  </si>
  <si>
    <t>Betriebswirt, Wissenschaftler, Lehrender an der WU Wien, Autor</t>
  </si>
  <si>
    <t>Bente Landheim</t>
  </si>
  <si>
    <t>Landheim, Bente</t>
  </si>
  <si>
    <t>Landheim</t>
  </si>
  <si>
    <t>Landheim, Bente Losgård</t>
  </si>
  <si>
    <t>Diane Wild</t>
  </si>
  <si>
    <t>Wild, Diane</t>
  </si>
  <si>
    <t>Billardfunktionärin, Präsidentin der Confédération Européenne de Billard (CEB)</t>
  </si>
  <si>
    <t>Billardfunktionärin</t>
  </si>
  <si>
    <t>Richard März</t>
  </si>
  <si>
    <t>März, Richard</t>
  </si>
  <si>
    <t>Peter Baumann (Instrumentenbauer)</t>
  </si>
  <si>
    <t>Baumann, Peter Josef (vollständiger Name)</t>
  </si>
  <si>
    <t>Blechblasinstrumentenbauer</t>
  </si>
  <si>
    <t>Poli Díaz</t>
  </si>
  <si>
    <t>Díaz, Poli</t>
  </si>
  <si>
    <t>Díaz Arévalo, Policarpo; El Potro de Vallecas (Spitzname)</t>
  </si>
  <si>
    <t>Boxsportler (Leichtgewicht)</t>
  </si>
  <si>
    <t>David Duvall Orr</t>
  </si>
  <si>
    <t>Orr, David Duvall</t>
  </si>
  <si>
    <t>David Duvall</t>
  </si>
  <si>
    <t>Bürgermeister (Chicago)</t>
  </si>
  <si>
    <t>Christian Turk</t>
  </si>
  <si>
    <t>Turk, Christian</t>
  </si>
  <si>
    <t>Comiczeichner, Illustrator, Buchautor</t>
  </si>
  <si>
    <t>Aude Picault</t>
  </si>
  <si>
    <t>Picault, Aude</t>
  </si>
  <si>
    <t>Comiczeichnerin, Kinderbuchautorin</t>
  </si>
  <si>
    <t>Steven T. Knox</t>
  </si>
  <si>
    <t>Knox, Steven T.</t>
  </si>
  <si>
    <t>Knox, Steven Thomas (vollständiger Name)</t>
  </si>
  <si>
    <t>Barrow-in-Furness, Lancashire, Vereinigtes Königreich</t>
  </si>
  <si>
    <t>Christof Schwaller</t>
  </si>
  <si>
    <t>Schwaller, Christof</t>
  </si>
  <si>
    <t>Craig Wilson</t>
  </si>
  <si>
    <t>Wilson, Craig</t>
  </si>
  <si>
    <t>Ilan Ben-Dov</t>
  </si>
  <si>
    <t>Ben-Dov, Ilan</t>
  </si>
  <si>
    <t>Ben-Dov</t>
  </si>
  <si>
    <t>Gerhard Lessky</t>
  </si>
  <si>
    <t>Lessky, Gerhard</t>
  </si>
  <si>
    <t>Linda Leverton</t>
  </si>
  <si>
    <t>Leverton, Linda</t>
  </si>
  <si>
    <t>Leverton</t>
  </si>
  <si>
    <t>Allen, Linda</t>
  </si>
  <si>
    <t>Kyle Rau</t>
  </si>
  <si>
    <t>Rau, Kyle</t>
  </si>
  <si>
    <t>Tim May</t>
  </si>
  <si>
    <t>May, Tim</t>
  </si>
  <si>
    <t>Allan Carriou</t>
  </si>
  <si>
    <t>Carriou, Allan</t>
  </si>
  <si>
    <t>Carriou</t>
  </si>
  <si>
    <t>Benoît Pouliot</t>
  </si>
  <si>
    <t>Pouliot, Benoît</t>
  </si>
  <si>
    <t>Pouliot, Benoît Robert (vollständiger Name); Pouliot, Benoit</t>
  </si>
  <si>
    <t>Alfred (Ontario) Alfred, Ontario, Kanada</t>
  </si>
  <si>
    <t>Jeff Giuliano</t>
  </si>
  <si>
    <t>Giuliano, Jeff</t>
  </si>
  <si>
    <t>Giuliano, Jeffrey</t>
  </si>
  <si>
    <t>Maik Blankart</t>
  </si>
  <si>
    <t>Blankart, Maik</t>
  </si>
  <si>
    <t>Marius Garten</t>
  </si>
  <si>
    <t>Garten, Marius</t>
  </si>
  <si>
    <t>Terry Hollinger</t>
  </si>
  <si>
    <t>Hollinger, Terry</t>
  </si>
  <si>
    <t>Hollinger</t>
  </si>
  <si>
    <t>Hollinger, Terry J.</t>
  </si>
  <si>
    <t>Regina (Saskatchewan), Saskatchewan</t>
  </si>
  <si>
    <t>Jiří Mikesz</t>
  </si>
  <si>
    <t>Mikesz, Jiří</t>
  </si>
  <si>
    <t>Mikesz</t>
  </si>
  <si>
    <t>Mikesz, Jiri</t>
  </si>
  <si>
    <t>Oleg Dmitrijewitsch Saprykin</t>
  </si>
  <si>
    <t>Saprykin, Oleg Dmitrijewitsch</t>
  </si>
  <si>
    <t>Saprykin</t>
  </si>
  <si>
    <t>Saprykin, Oleg; Сапрыкин, Олег Дмитриевич</t>
  </si>
  <si>
    <t>Robby Sandrock</t>
  </si>
  <si>
    <t>Sandrock, Robby</t>
  </si>
  <si>
    <t>Williams Lake (British Columbia) Williams Lake, British Columbia</t>
  </si>
  <si>
    <t>Dieter Hoja</t>
  </si>
  <si>
    <t>Hoja, Dieter</t>
  </si>
  <si>
    <t>Fredrik Stillman</t>
  </si>
  <si>
    <t>Stillman, Fredrik</t>
  </si>
  <si>
    <t>Gilles Villemure</t>
  </si>
  <si>
    <t>Villemure, Gilles</t>
  </si>
  <si>
    <t>Villemure</t>
  </si>
  <si>
    <t>Graeme Fish</t>
  </si>
  <si>
    <t>Fish, Graeme</t>
  </si>
  <si>
    <t>Lee Kang-seok</t>
  </si>
  <si>
    <t>Lee, Kang-seok</t>
  </si>
  <si>
    <t>Kang-seok</t>
  </si>
  <si>
    <t>Luca Manfredi</t>
  </si>
  <si>
    <t>Manfredi, Luca</t>
  </si>
  <si>
    <t>Viktor Tauš</t>
  </si>
  <si>
    <t>Tauš, Viktor</t>
  </si>
  <si>
    <t>Tauš</t>
  </si>
  <si>
    <t>Gail Mutrux</t>
  </si>
  <si>
    <t>Mutrux, Gail</t>
  </si>
  <si>
    <t>Mutrux</t>
  </si>
  <si>
    <t>Georg Sokol Leitgeb</t>
  </si>
  <si>
    <t>Leitgeb, Georg Sokol</t>
  </si>
  <si>
    <t>Georg Sokol</t>
  </si>
  <si>
    <t>Leitgeb, G.S.</t>
  </si>
  <si>
    <t>Filmregisseur, Drehbuchautor, Designer, Creative Producer</t>
  </si>
  <si>
    <t>Boris Zorc</t>
  </si>
  <si>
    <t>Zorc, Boris</t>
  </si>
  <si>
    <t>Margherita Granbassi</t>
  </si>
  <si>
    <t>Granbassi, Margherita</t>
  </si>
  <si>
    <t>Granbassi</t>
  </si>
  <si>
    <t>Reggie Wayne</t>
  </si>
  <si>
    <t>Wayne, Reggie</t>
  </si>
  <si>
    <t>Wayne, Reginald (vollständiger Name)</t>
  </si>
  <si>
    <t>Ryan Longwell</t>
  </si>
  <si>
    <t>Longwell, Ryan</t>
  </si>
  <si>
    <t>Longwell</t>
  </si>
  <si>
    <t>Jennie-Lee Burmansson</t>
  </si>
  <si>
    <t>Burmansson, Jennie-Lee</t>
  </si>
  <si>
    <t>Burmansson</t>
  </si>
  <si>
    <t>Jennie-Lee</t>
  </si>
  <si>
    <t>Erik Vendt</t>
  </si>
  <si>
    <t>Vendt, Erik</t>
  </si>
  <si>
    <t>Vendt</t>
  </si>
  <si>
    <t>Jeff Float</t>
  </si>
  <si>
    <t>Float, Jeff</t>
  </si>
  <si>
    <t>Float</t>
  </si>
  <si>
    <t>Float, Jeffrey James (vollständiger Name)</t>
  </si>
  <si>
    <t>Eckhard Bonow</t>
  </si>
  <si>
    <t>Bonow, Eckhard</t>
  </si>
  <si>
    <t>Michael Perfetto</t>
  </si>
  <si>
    <t>Perfetto, Michael</t>
  </si>
  <si>
    <t>Joerie Church</t>
  </si>
  <si>
    <t>Church, Joerie</t>
  </si>
  <si>
    <t>niederländisch-englisch</t>
  </si>
  <si>
    <t>Redhill, England</t>
  </si>
  <si>
    <t>Davor Brajković</t>
  </si>
  <si>
    <t>Brajković, Davor</t>
  </si>
  <si>
    <t>Josh Campbell</t>
  </si>
  <si>
    <t>Campbell, Josh</t>
  </si>
  <si>
    <t>Fatih Kuruçuk</t>
  </si>
  <si>
    <t>Kuruçuk, Fatih</t>
  </si>
  <si>
    <t>Kuruçuk</t>
  </si>
  <si>
    <t>Deniz Pero</t>
  </si>
  <si>
    <t>Pero, Deniz</t>
  </si>
  <si>
    <t>Kirchheim unter Teck, Türkei</t>
  </si>
  <si>
    <t>Danilo Carvalho Barcelos</t>
  </si>
  <si>
    <t>Carvalho Barcelos, Danilo</t>
  </si>
  <si>
    <t>Carvalho Barcelos</t>
  </si>
  <si>
    <t>Coronel Fabriciano, Brasilien</t>
  </si>
  <si>
    <t>Tomi Petrović</t>
  </si>
  <si>
    <t>Petrović, Tomi</t>
  </si>
  <si>
    <t>Yaser Hacımustafaoğlu</t>
  </si>
  <si>
    <t>Hacımustafaoğlu, Yaser</t>
  </si>
  <si>
    <t>Hacımustafaoğlu</t>
  </si>
  <si>
    <t>Nicky Clark</t>
  </si>
  <si>
    <t>Clark, Nicky</t>
  </si>
  <si>
    <t>Clark, Nicholas</t>
  </si>
  <si>
    <t>Patrick Nagel (Fußballspieler)</t>
  </si>
  <si>
    <t>Nagel, Patrick</t>
  </si>
  <si>
    <t>Ruslan Alexejewitsch Adschindschal</t>
  </si>
  <si>
    <t>Adschindschal, Ruslan Alexejewitsch</t>
  </si>
  <si>
    <t>Adschindschal</t>
  </si>
  <si>
    <t>Ruslan Alexejewitsch</t>
  </si>
  <si>
    <t>Аджинджал, Руслан Алексеевич (russisch)</t>
  </si>
  <si>
    <t>russisch-abchasisch</t>
  </si>
  <si>
    <t>Gagra, Abchasische ASSR, UdSSR</t>
  </si>
  <si>
    <t>Artur Schneider (Fußballspieler)</t>
  </si>
  <si>
    <t>Schneider, Artur</t>
  </si>
  <si>
    <t>Eser Yağmur</t>
  </si>
  <si>
    <t>Yağmur, Eser</t>
  </si>
  <si>
    <t>Carlos Eduardo Assmann</t>
  </si>
  <si>
    <t>Assmann, Carlos Eduardo</t>
  </si>
  <si>
    <t>Carlos Eduardo (Rufname)</t>
  </si>
  <si>
    <t>Ante Bukvic</t>
  </si>
  <si>
    <t>Bukvic, Ante</t>
  </si>
  <si>
    <t>Bukvic</t>
  </si>
  <si>
    <t>Rainer Torres</t>
  </si>
  <si>
    <t>Torres, Rainer</t>
  </si>
  <si>
    <t>Torres Salas, Rainer (vollständiger Name)</t>
  </si>
  <si>
    <t>Neill Collins</t>
  </si>
  <si>
    <t>Collins, Neill</t>
  </si>
  <si>
    <t>Collins, Neill William</t>
  </si>
  <si>
    <t>Troon</t>
  </si>
  <si>
    <t>Taijo Teniste</t>
  </si>
  <si>
    <t>Teniste, Taijo</t>
  </si>
  <si>
    <t>Teniste</t>
  </si>
  <si>
    <t>Taijo</t>
  </si>
  <si>
    <t>Pablo Barrientos</t>
  </si>
  <si>
    <t>Barrientos, Pablo</t>
  </si>
  <si>
    <t>Barrientos, Pablo Cesar (vollständiger Name)</t>
  </si>
  <si>
    <t>Tando Velaphi</t>
  </si>
  <si>
    <t>Velaphi, Tando</t>
  </si>
  <si>
    <t>Velaphi</t>
  </si>
  <si>
    <t>Tando</t>
  </si>
  <si>
    <t>Velaphi, Tando Yuji</t>
  </si>
  <si>
    <t>Perth, Queensland</t>
  </si>
  <si>
    <t>Sorin Ghionea</t>
  </si>
  <si>
    <t>Ghionea, Sorin</t>
  </si>
  <si>
    <t>Ghionea</t>
  </si>
  <si>
    <t>Walter De Greef</t>
  </si>
  <si>
    <t>De Greef, Walter</t>
  </si>
  <si>
    <t>Edu (Fußballspieler, 1979)</t>
  </si>
  <si>
    <t>Schmidt, Luís Eduardo (wirklicher Name)</t>
  </si>
  <si>
    <t>Juan Pablo Caffa</t>
  </si>
  <si>
    <t>Caffa, Juan Pablo</t>
  </si>
  <si>
    <t>Caffa</t>
  </si>
  <si>
    <t>Caffa, Juan Pablo (vollständiger Name)</t>
  </si>
  <si>
    <t>Damià Abella Pérez</t>
  </si>
  <si>
    <t>Abella Pérez, Damià</t>
  </si>
  <si>
    <t>Abella Pérez</t>
  </si>
  <si>
    <t>Damià</t>
  </si>
  <si>
    <t>Abella, Damià</t>
  </si>
  <si>
    <t>Olot, Spanien</t>
  </si>
  <si>
    <t>Dion Frazer</t>
  </si>
  <si>
    <t>Frazer, Dion</t>
  </si>
  <si>
    <t>Belmopan, Belize</t>
  </si>
  <si>
    <t>Martin Dorner</t>
  </si>
  <si>
    <t>Dorner, Martin</t>
  </si>
  <si>
    <t>Harpal Singh</t>
  </si>
  <si>
    <t>Singh, Harpal</t>
  </si>
  <si>
    <t>indisch-englisch</t>
  </si>
  <si>
    <t>Simon Sešlar</t>
  </si>
  <si>
    <t>Sešlar, Simon</t>
  </si>
  <si>
    <t>Sešlar</t>
  </si>
  <si>
    <t>Celje, SR Slowenien, Jugoslawien</t>
  </si>
  <si>
    <t>Massimo Gobbi</t>
  </si>
  <si>
    <t>Gobbi, Massimo</t>
  </si>
  <si>
    <t>Alberto Medina</t>
  </si>
  <si>
    <t>Medina, Alberto</t>
  </si>
  <si>
    <t>Medina Briseño, Alberto (vollständiger Name)</t>
  </si>
  <si>
    <t>Thomas Teubner</t>
  </si>
  <si>
    <t>Teubner, Thomas</t>
  </si>
  <si>
    <t>Peter Brandl (Fußballspieler)</t>
  </si>
  <si>
    <t>Brandl, Peter</t>
  </si>
  <si>
    <t>Claudia Bubenheim</t>
  </si>
  <si>
    <t>Bubenheim, Claudia</t>
  </si>
  <si>
    <t>Sabrina Meyer</t>
  </si>
  <si>
    <t>Meyer, Sabrina</t>
  </si>
  <si>
    <t>Juan Gabriel Diaz Ruiz</t>
  </si>
  <si>
    <t>Diaz Ruiz, Juan Gabriel</t>
  </si>
  <si>
    <t>Diaz Ruiz</t>
  </si>
  <si>
    <t>Juan Gabriel</t>
  </si>
  <si>
    <t>Geistlicher, römisch-katholischer Bischof von Matanzas</t>
  </si>
  <si>
    <t>Gualtiero Sigismondi</t>
  </si>
  <si>
    <t>Sigismondi, Gualtiero</t>
  </si>
  <si>
    <t>Sigismondi</t>
  </si>
  <si>
    <t>Geistlicher, römisch-katholischer Bischof von Orvieto-Todi</t>
  </si>
  <si>
    <t>Ospedalicchio, Bastia Umbra, Provinz Perugia, Italien</t>
  </si>
  <si>
    <t>Charles V. J. Russ</t>
  </si>
  <si>
    <t>Russ, Charles V. J.</t>
  </si>
  <si>
    <t>Charles V. J.</t>
  </si>
  <si>
    <t>Russ, Charles; Russ, Charles Victor Jolyon; Russ, Charles V.</t>
  </si>
  <si>
    <t>Nasik Awdaljan</t>
  </si>
  <si>
    <t>Awdaljan, Nasik</t>
  </si>
  <si>
    <t>Awdaljan</t>
  </si>
  <si>
    <t>Nasik</t>
  </si>
  <si>
    <t>Ավդալյան, Նազիկ (armenisch); Avdalyan, Nazik (englisch)</t>
  </si>
  <si>
    <t>Judicaël Perroy</t>
  </si>
  <si>
    <t>Perroy, Judicaël</t>
  </si>
  <si>
    <t>Perroy</t>
  </si>
  <si>
    <t>Judicaël</t>
  </si>
  <si>
    <t>Sergei Nikolajewitsch Maximow</t>
  </si>
  <si>
    <t>Maximow, Sergei Nikolajewitsch</t>
  </si>
  <si>
    <t>Maximow, Sergei; Hell; Хелл; Максимов, Сергей Николаевич (russisch)</t>
  </si>
  <si>
    <t>Patrick Bettig</t>
  </si>
  <si>
    <t>Bettig, Patrick</t>
  </si>
  <si>
    <t>Bettig</t>
  </si>
  <si>
    <t>Kaja Kamp Nielsen</t>
  </si>
  <si>
    <t>Kamp Nielsen, Kaja</t>
  </si>
  <si>
    <t>Kamp Nielsen</t>
  </si>
  <si>
    <t>Peter Vuust</t>
  </si>
  <si>
    <t>Vuust, Peter</t>
  </si>
  <si>
    <t>Vuust</t>
  </si>
  <si>
    <t>Hirnforscher, Jazzmusiker (Kontrabass, Komposition)</t>
  </si>
  <si>
    <t>Bernhard C. Lippold</t>
  </si>
  <si>
    <t>Lippold, Bernhard C.</t>
  </si>
  <si>
    <t>Bernhard C.</t>
  </si>
  <si>
    <t>Hochschullehrer der Pharmazeutischen Technologie, Apotheker</t>
  </si>
  <si>
    <t>Hochschullehrer der Pharmazeutischen Technologie</t>
  </si>
  <si>
    <t>Eberhard Schock</t>
  </si>
  <si>
    <t>Schock, Eberhard</t>
  </si>
  <si>
    <t>Straußfurt, Thüringen</t>
  </si>
  <si>
    <t>Zhang Guowei (Hochspringer)</t>
  </si>
  <si>
    <t>Zhang, Guowei</t>
  </si>
  <si>
    <t>Guowei</t>
  </si>
  <si>
    <t>张, 国伟; Zhāng, Guówěi</t>
  </si>
  <si>
    <t>Thomas Hahl</t>
  </si>
  <si>
    <t>Hahl, Thomas</t>
  </si>
  <si>
    <t>John Fordham</t>
  </si>
  <si>
    <t>Fordham, John</t>
  </si>
  <si>
    <t>Fordham</t>
  </si>
  <si>
    <t>Fordham, Jonathan</t>
  </si>
  <si>
    <t>Jazzkritiker</t>
  </si>
  <si>
    <t>Bokani Dyer</t>
  </si>
  <si>
    <t>Dyer, Bokani</t>
  </si>
  <si>
    <t>Bokani</t>
  </si>
  <si>
    <t>botswanisch-südafrikanisch</t>
  </si>
  <si>
    <t>Priska Walss</t>
  </si>
  <si>
    <t>Walss, Priska</t>
  </si>
  <si>
    <t>Walss</t>
  </si>
  <si>
    <t>Scott Amendola</t>
  </si>
  <si>
    <t>Amendola, Scott</t>
  </si>
  <si>
    <t>Michael Roberts (Jockey)</t>
  </si>
  <si>
    <t>Roberts, Michael</t>
  </si>
  <si>
    <t>Roberts, Muis</t>
  </si>
  <si>
    <t>John Heilemann</t>
  </si>
  <si>
    <t>Heilemann, John</t>
  </si>
  <si>
    <t>Heilemann, John Arthur (vollständiger Name)</t>
  </si>
  <si>
    <t>Stefan Wallisch</t>
  </si>
  <si>
    <t>Wallisch, Stefan</t>
  </si>
  <si>
    <t>Peter Schlatter</t>
  </si>
  <si>
    <t>Schlatter, Peter</t>
  </si>
  <si>
    <t>Wolfgang Gerber</t>
  </si>
  <si>
    <t>Gerber, Wolfgang</t>
  </si>
  <si>
    <t>Jurist, Richter am B, esgerichtshof (1992–2003)</t>
  </si>
  <si>
    <t>Amie Bensouda</t>
  </si>
  <si>
    <t>Bensouda, Amie</t>
  </si>
  <si>
    <t>Drammeh Bensouda, Amie Ndoungou</t>
  </si>
  <si>
    <t>Basse Santa Su</t>
  </si>
  <si>
    <t>Roberta Lombardi</t>
  </si>
  <si>
    <t>Lombardi, Roberta</t>
  </si>
  <si>
    <t>Juristin, Politikerin (Fünf-Sterne-Bewegung)</t>
  </si>
  <si>
    <t>Orbetello</t>
  </si>
  <si>
    <t>Wiltrud Fuchs</t>
  </si>
  <si>
    <t>Fuchs, Wiltrud</t>
  </si>
  <si>
    <t>Felix Falkner</t>
  </si>
  <si>
    <t>Falkner, Felix</t>
  </si>
  <si>
    <t>Ted Nichols</t>
  </si>
  <si>
    <t>Nichols, Ted</t>
  </si>
  <si>
    <t>Nichols, Theodore; Sflotsos, Theodore Nicholas (Geburtsname)</t>
  </si>
  <si>
    <t>Liliana Vitale</t>
  </si>
  <si>
    <t>Vitale, Liliana</t>
  </si>
  <si>
    <t>Komponistin, Sängerin, Pianistin</t>
  </si>
  <si>
    <t>Nadine Wittig</t>
  </si>
  <si>
    <t>Wittig, Nadine</t>
  </si>
  <si>
    <t>Anne-Sophie Pelletier</t>
  </si>
  <si>
    <t>Pelletier, Anne-Sophie</t>
  </si>
  <si>
    <t>Krankenpflegerin, Politikerin (La France insoumise), MdEP</t>
  </si>
  <si>
    <t>Mihaela Loghin</t>
  </si>
  <si>
    <t>Loghin, Mihaela</t>
  </si>
  <si>
    <t>Christoph Lindenbauer</t>
  </si>
  <si>
    <t>Lindenbauer, Christoph</t>
  </si>
  <si>
    <t>Lindenbauer</t>
  </si>
  <si>
    <t>Kulturjournalist, Musiker</t>
  </si>
  <si>
    <t>Slavko Kacunko</t>
  </si>
  <si>
    <t>Kacunko, Slavko</t>
  </si>
  <si>
    <t>Kunsthistoriker, Medientheoretiker, Philosoph</t>
  </si>
  <si>
    <t>Nana Dix</t>
  </si>
  <si>
    <t>Dix, Nana</t>
  </si>
  <si>
    <t>Valentin Herzog</t>
  </si>
  <si>
    <t>Herzog, Valentin</t>
  </si>
  <si>
    <t>Lehrer, Schriftsteller, Kritiker</t>
  </si>
  <si>
    <t>Toni Kuusela</t>
  </si>
  <si>
    <t>Kuusela, Toni</t>
  </si>
  <si>
    <t>Kuusela, Toni Matti Kristian</t>
  </si>
  <si>
    <t>Nelson Zamora</t>
  </si>
  <si>
    <t>Zamora, Nelson</t>
  </si>
  <si>
    <t>Zamora Villalba, Nelson Ernesto (vollständiger Name)</t>
  </si>
  <si>
    <t>Lawrence Johnson</t>
  </si>
  <si>
    <t>Johnson, Lawrence</t>
  </si>
  <si>
    <t>Liv Westphal</t>
  </si>
  <si>
    <t>Westphal, Liv</t>
  </si>
  <si>
    <t>Lena Klaassen</t>
  </si>
  <si>
    <t>Klaassen, Lena</t>
  </si>
  <si>
    <t>Maren Collin</t>
  </si>
  <si>
    <t>Collin, Maren</t>
  </si>
  <si>
    <t>Knickenberg, Maren</t>
  </si>
  <si>
    <t>Mark Steedman</t>
  </si>
  <si>
    <t>Steedman, Mark</t>
  </si>
  <si>
    <t>Steedman</t>
  </si>
  <si>
    <t>Linguist, Psychologe</t>
  </si>
  <si>
    <t>Yukinobu Hoshino</t>
  </si>
  <si>
    <t>Hoshino, Yukinobu</t>
  </si>
  <si>
    <t>Yukinobu</t>
  </si>
  <si>
    <t>星野 之宣 (japanisch)</t>
  </si>
  <si>
    <t>Anatoli Moissejewitsch Werschik</t>
  </si>
  <si>
    <t>Werschik, Anatoli Moissejewitsch</t>
  </si>
  <si>
    <t>Werschik</t>
  </si>
  <si>
    <t>Anatoli Moissejewitsch</t>
  </si>
  <si>
    <t>Vershik, Anatoly Moiseevich (englische Transkription); Veršik, Anatolij Mojseevič; Вершик, Анатолий Моисеевич (russische Schreibweise)</t>
  </si>
  <si>
    <t>Michael Crandall</t>
  </si>
  <si>
    <t>Crandall, Michael</t>
  </si>
  <si>
    <t>Crandall</t>
  </si>
  <si>
    <t>Crandall, Michael Grain (vollständiger Name)</t>
  </si>
  <si>
    <t>Ole Barndorff-Nielsen</t>
  </si>
  <si>
    <t>Barndorff-Nielsen, Ole</t>
  </si>
  <si>
    <t>Barndorff-Nielsen</t>
  </si>
  <si>
    <t>Barndorff-Nielsen, Ole Eiler (vollständiger Name)</t>
  </si>
  <si>
    <t>Richard A. Parker</t>
  </si>
  <si>
    <t>Parker, Richard A.</t>
  </si>
  <si>
    <t>Parker, Richard Alan (vollständiger Name)</t>
  </si>
  <si>
    <t>Gerhard Kletter</t>
  </si>
  <si>
    <t>Kletter, Gerhard</t>
  </si>
  <si>
    <t>Kletter</t>
  </si>
  <si>
    <t>Natalija Tobias</t>
  </si>
  <si>
    <t>Tobias, Natalija</t>
  </si>
  <si>
    <t>Tobias, Natalija Wiktoriwna (vollständiger Name); Тобіас, Наталія Вікторівна (ukrainisch); Tobias, Nataliya; Сидоренко, Наталія; Sydorenko, Natalija</t>
  </si>
  <si>
    <t>Serow, UdSSR</t>
  </si>
  <si>
    <t>Danny Schwarz (Model)</t>
  </si>
  <si>
    <t>Model, ehemaliger DJ</t>
  </si>
  <si>
    <t>Francelina Cabral</t>
  </si>
  <si>
    <t>Cabral, Francelina</t>
  </si>
  <si>
    <t>Francelina</t>
  </si>
  <si>
    <t>Cabral, Anche; Cabral, Francelina Marques (vollständiger Name)</t>
  </si>
  <si>
    <t>Mountainbikerin, Olympiateilnehmer</t>
  </si>
  <si>
    <t>Souro, Osttimor</t>
  </si>
  <si>
    <t>Jasper Good</t>
  </si>
  <si>
    <t>Good, Jasper</t>
  </si>
  <si>
    <t>Reiichi Mikata</t>
  </si>
  <si>
    <t>Mikata, Reiichi</t>
  </si>
  <si>
    <t>Mikata</t>
  </si>
  <si>
    <t>Reiichi</t>
  </si>
  <si>
    <t>Ashiro (Iwate) Ashiro</t>
  </si>
  <si>
    <t>Antulio J. Echevarria, II.</t>
  </si>
  <si>
    <t>Echevarria, Antulio J. II.</t>
  </si>
  <si>
    <t>Echevarria</t>
  </si>
  <si>
    <t>Antulio J. II.</t>
  </si>
  <si>
    <t>Echevarria, Antulio Joseph II. (vollständiger Name)</t>
  </si>
  <si>
    <t>Offizier, Militärhistoriker, -stratege, -theoretiker</t>
  </si>
  <si>
    <t>Manfred Thieme</t>
  </si>
  <si>
    <t>Thieme, Manfred</t>
  </si>
  <si>
    <t>Hayk Dèinyan</t>
  </si>
  <si>
    <t>Dèinyan, Hayk</t>
  </si>
  <si>
    <t>Dèinyan</t>
  </si>
  <si>
    <t>Hayk</t>
  </si>
  <si>
    <t>Deinjan, Haik; Հայկ Դեինյան (HyS)</t>
  </si>
  <si>
    <t>Cristina Păsăroiu</t>
  </si>
  <si>
    <t>Păsăroiu, Cristina</t>
  </si>
  <si>
    <t>Păsăroiu</t>
  </si>
  <si>
    <t>Păsăroiu, Cristina-Antoaneta (vollständiger Name)</t>
  </si>
  <si>
    <t>Santiago Agrelo Martínez</t>
  </si>
  <si>
    <t>Agrelo Martínez, Santiago</t>
  </si>
  <si>
    <t>Agrelo Martínez</t>
  </si>
  <si>
    <t>Agrelo Martínez, Santiago OFM</t>
  </si>
  <si>
    <t>Ordensgeistlicher, emeritierter römisch-katholischer Erzbischof von Tanger</t>
  </si>
  <si>
    <t>Asados, Spanien</t>
  </si>
  <si>
    <t>Jörg Buchna</t>
  </si>
  <si>
    <t>Buchna, Jörg</t>
  </si>
  <si>
    <t>Buchna</t>
  </si>
  <si>
    <t>Pastor, kirchlicher Schriftsteller</t>
  </si>
  <si>
    <t>Carmilla DeWinter</t>
  </si>
  <si>
    <t>DeWinter, Carmilla</t>
  </si>
  <si>
    <t>DeWinter</t>
  </si>
  <si>
    <t>Carmilla</t>
  </si>
  <si>
    <t>Dieter Lohmar</t>
  </si>
  <si>
    <t>Lohmar, Dieter</t>
  </si>
  <si>
    <t>Lohmar</t>
  </si>
  <si>
    <t>Lohmar, Hans Dieter</t>
  </si>
  <si>
    <t>Giorgi Mikadze</t>
  </si>
  <si>
    <t>Mikadze, Giorgi</t>
  </si>
  <si>
    <t>Mikadze</t>
  </si>
  <si>
    <t>გიორგი მიქაძე (georgisch)</t>
  </si>
  <si>
    <t>Steve Grand</t>
  </si>
  <si>
    <t>Pionier auf dem Gebiet der Künstlichen Intelligenz</t>
  </si>
  <si>
    <t>Bruno Bruins</t>
  </si>
  <si>
    <t>Bruins, Bruno</t>
  </si>
  <si>
    <t>Bruins, Bruno Johannes (vollständiger Name)</t>
  </si>
  <si>
    <t>Bart Tommelein</t>
  </si>
  <si>
    <t>Tommelein, Bart</t>
  </si>
  <si>
    <t>Tommelein</t>
  </si>
  <si>
    <t>Tommelein, Bart Joris</t>
  </si>
  <si>
    <t>Ales Michalewitsch</t>
  </si>
  <si>
    <t>Michalewitsch, Ales</t>
  </si>
  <si>
    <t>Michalewitsch</t>
  </si>
  <si>
    <t>Міхалевіч, Алесь Анатольевіч (belarussisch)</t>
  </si>
  <si>
    <t>Ed Schrock</t>
  </si>
  <si>
    <t>Schrock, Ed</t>
  </si>
  <si>
    <t>Schrock, Edward</t>
  </si>
  <si>
    <t>Gregg Harper</t>
  </si>
  <si>
    <t>Harper, Gregg</t>
  </si>
  <si>
    <t>Frédéric Hainard</t>
  </si>
  <si>
    <t>Hainard, Frédéric</t>
  </si>
  <si>
    <t>Hainard</t>
  </si>
  <si>
    <t>Gottfried Wurche</t>
  </si>
  <si>
    <t>Wurche, Gottfried</t>
  </si>
  <si>
    <t>Wurche</t>
  </si>
  <si>
    <t>Max Liess</t>
  </si>
  <si>
    <t>Liess, Max</t>
  </si>
  <si>
    <t>Peter Dehn</t>
  </si>
  <si>
    <t>Dehn, Peter</t>
  </si>
  <si>
    <t>Isaltino Morais</t>
  </si>
  <si>
    <t>Morais, Isaltino</t>
  </si>
  <si>
    <t>Isaltino</t>
  </si>
  <si>
    <t>Morais, Isaltino Afonso (vollständiger Name)</t>
  </si>
  <si>
    <t>São Salvador, Mirandela</t>
  </si>
  <si>
    <t>Sjúrður Skaale</t>
  </si>
  <si>
    <t>Skaale, Sjúrður</t>
  </si>
  <si>
    <t>Skaale</t>
  </si>
  <si>
    <t>Sjúrður</t>
  </si>
  <si>
    <t>Skaale, Sjúrður (vollständiger Name)</t>
  </si>
  <si>
    <t>Politiker, Künstler</t>
  </si>
  <si>
    <t>Ioan Mircea Pașcu</t>
  </si>
  <si>
    <t>Pașcu, Ioan Mircea</t>
  </si>
  <si>
    <t>Pașcu</t>
  </si>
  <si>
    <t>Ioan Mircea</t>
  </si>
  <si>
    <t>Jost Mediger</t>
  </si>
  <si>
    <t>Mediger, Jost</t>
  </si>
  <si>
    <t>Mediger</t>
  </si>
  <si>
    <t>Rosa Zelger Thaler</t>
  </si>
  <si>
    <t>Zelger Thaler, Rosa</t>
  </si>
  <si>
    <t>Zelger Thaler</t>
  </si>
  <si>
    <t>Thaler, Rosa</t>
  </si>
  <si>
    <t>Truden</t>
  </si>
  <si>
    <t>Elke Maes</t>
  </si>
  <si>
    <t>Maes, Elke</t>
  </si>
  <si>
    <t>Brückner, Elke (Geburtsname); Hofmann, Elke (Ehename)</t>
  </si>
  <si>
    <t>Angela Friedrich</t>
  </si>
  <si>
    <t>Friedrich, Angela</t>
  </si>
  <si>
    <t>Politikerin (GAL, Bündnis 90/Die Grünen), MdHB</t>
  </si>
  <si>
    <t>Eluned Morgan</t>
  </si>
  <si>
    <t>Morgan, Eluned</t>
  </si>
  <si>
    <t>Eluned</t>
  </si>
  <si>
    <t>Morgan, Eluned, Baroness Morgan of Ely</t>
  </si>
  <si>
    <t>Edeltraud Hollay</t>
  </si>
  <si>
    <t>Hollay, Edeltraud</t>
  </si>
  <si>
    <t>Hollay</t>
  </si>
  <si>
    <t>Ama Tutu Muna</t>
  </si>
  <si>
    <t>Muna, Ama Tutu</t>
  </si>
  <si>
    <t>Ama Tutu</t>
  </si>
  <si>
    <t>Politikerin, Kulturministerin von Kamerun</t>
  </si>
  <si>
    <t>Limbe (Kamerun) Limbe</t>
  </si>
  <si>
    <t>Zuzana Roithová</t>
  </si>
  <si>
    <t>Roithová, Zuzana</t>
  </si>
  <si>
    <t>Roithová</t>
  </si>
  <si>
    <t>Daciana Sârbu</t>
  </si>
  <si>
    <t>Sârbu, Daciana</t>
  </si>
  <si>
    <t>Daciana</t>
  </si>
  <si>
    <t>Sârbu, Daciana Octavia</t>
  </si>
  <si>
    <t>Stella Hackel-Sims</t>
  </si>
  <si>
    <t>Hackel-Sims, Stella</t>
  </si>
  <si>
    <t>Hackel-Sims</t>
  </si>
  <si>
    <t>Hackel, Stella; Bloomberg, Stella (Geburtsname)</t>
  </si>
  <si>
    <t>Politikerin, Treasurer von Vermont</t>
  </si>
  <si>
    <t>Benno Wiss</t>
  </si>
  <si>
    <t>Wiss, Benno</t>
  </si>
  <si>
    <t>Dietwil</t>
  </si>
  <si>
    <t>Timon Seubert</t>
  </si>
  <si>
    <t>Seubert, Timon</t>
  </si>
  <si>
    <t>Eddy Seigneur</t>
  </si>
  <si>
    <t>Seigneur, Eddy</t>
  </si>
  <si>
    <t>Seigneur</t>
  </si>
  <si>
    <t>Dennis van Winden</t>
  </si>
  <si>
    <t>Winden, Dennis van</t>
  </si>
  <si>
    <t>Winden</t>
  </si>
  <si>
    <t>Marlon Pérez</t>
  </si>
  <si>
    <t>Pérez, Marlon</t>
  </si>
  <si>
    <t>Pérez Arango, Marlon Alirio (vollständiger Name)</t>
  </si>
  <si>
    <t>Támesis, Departamento de Antioquia, Kolumbien</t>
  </si>
  <si>
    <t>Diana Rast</t>
  </si>
  <si>
    <t>Rast, Diana</t>
  </si>
  <si>
    <t>Ingrid Persohn</t>
  </si>
  <si>
    <t>Persohn, Ingrid</t>
  </si>
  <si>
    <t>Persohn</t>
  </si>
  <si>
    <t>Weigel, Ingrid</t>
  </si>
  <si>
    <t>Kateřina Nash</t>
  </si>
  <si>
    <t>Nash, Kateřina</t>
  </si>
  <si>
    <t>Nash, Katerina</t>
  </si>
  <si>
    <t>Radrennfahrerin, Skilangläuferin</t>
  </si>
  <si>
    <t>Prachatice</t>
  </si>
  <si>
    <t>Ian Alsop</t>
  </si>
  <si>
    <t>Alsop, Ian</t>
  </si>
  <si>
    <t>Alsop, Ian Clunies</t>
  </si>
  <si>
    <t>Sára Kaňkovská</t>
  </si>
  <si>
    <t>Kaňkovská, Sára</t>
  </si>
  <si>
    <t>Kaňkovská</t>
  </si>
  <si>
    <t>Tony Gregory (Musiker)</t>
  </si>
  <si>
    <t>Gregory, Tony</t>
  </si>
  <si>
    <t>Didier Kaminka</t>
  </si>
  <si>
    <t>Kaminka, Didier</t>
  </si>
  <si>
    <t>Kaminka</t>
  </si>
  <si>
    <t>Caveh Zahedi</t>
  </si>
  <si>
    <t>Zahedi, Caveh</t>
  </si>
  <si>
    <t>Caveh</t>
  </si>
  <si>
    <t>Kelvin Burt</t>
  </si>
  <si>
    <t>Burt, Kelvin</t>
  </si>
  <si>
    <t>Wassyl Fedoryschyn</t>
  </si>
  <si>
    <t>Fedoryschyn, Wassyl</t>
  </si>
  <si>
    <t>Fedoryschyn</t>
  </si>
  <si>
    <t>Федоришин, Василь Петрович (ukrainisch)</t>
  </si>
  <si>
    <t>Kalusch, Oblast Iwano-Frankiwsk, Ukrainische SSRUkrainische SSR, UdSSR</t>
  </si>
  <si>
    <t>Geandry Garzón Caballero</t>
  </si>
  <si>
    <t>Garzón Caballero, Geandry</t>
  </si>
  <si>
    <t>Garzón Caballero</t>
  </si>
  <si>
    <t>Geandry</t>
  </si>
  <si>
    <t>Güsel Manjurowa</t>
  </si>
  <si>
    <t>Manjurowa, Güsel</t>
  </si>
  <si>
    <t>Manjurowa</t>
  </si>
  <si>
    <t>Güsel</t>
  </si>
  <si>
    <t>Mänürova, Güzäl Tahir kızı; Мәнүрова, Гүзәл Таһир кызы (tatarisch); Манюрова, Гюзель Тагировна (russisch); Manyurova, Guzel (englisch)</t>
  </si>
  <si>
    <t>Saransk, Mordwinische ASSR, Russische SFSR, UdSSR</t>
  </si>
  <si>
    <t>Guido Mensching</t>
  </si>
  <si>
    <t>Mensching, Guido</t>
  </si>
  <si>
    <t>Michael Teti</t>
  </si>
  <si>
    <t>Teti, Michael</t>
  </si>
  <si>
    <t>Teti</t>
  </si>
  <si>
    <t>Teti, Michael Francis (vollständiger Name); Teti, Mike (Rufname)</t>
  </si>
  <si>
    <t>Dan Bárta</t>
  </si>
  <si>
    <t>Bárta, Dan</t>
  </si>
  <si>
    <t>Alexander Fishbein</t>
  </si>
  <si>
    <t>Fishbein, Alexander</t>
  </si>
  <si>
    <t>Fishbein</t>
  </si>
  <si>
    <t>Fishbein, Alex</t>
  </si>
  <si>
    <t>Matthias Rüfenacht</t>
  </si>
  <si>
    <t>Rüfenacht, Matthias</t>
  </si>
  <si>
    <t>Viktorija Ni</t>
  </si>
  <si>
    <t>Ni, Viktorija</t>
  </si>
  <si>
    <t>Ņi, Viktorija (lettisch); Ni, Viktoria</t>
  </si>
  <si>
    <t>Justin Holborow</t>
  </si>
  <si>
    <t>Holborow, Justin</t>
  </si>
  <si>
    <t>Holborow</t>
  </si>
  <si>
    <t>Bevis, Justin (Geburtsname)</t>
  </si>
  <si>
    <t>Alan Halsall</t>
  </si>
  <si>
    <t>Halsall, Alan</t>
  </si>
  <si>
    <t>Halsall, Alan David</t>
  </si>
  <si>
    <t>Nick Afanasiev</t>
  </si>
  <si>
    <t>Afanasiev, Nick</t>
  </si>
  <si>
    <t>Afanasiev</t>
  </si>
  <si>
    <t>Afanassjew, Nik; Афанасьев, Ник (russisch)</t>
  </si>
  <si>
    <t>Schauspieler, Filmemacher russischer Herkunft</t>
  </si>
  <si>
    <t>Dennis Bogner</t>
  </si>
  <si>
    <t>Bogner, Dennis</t>
  </si>
  <si>
    <t>Reutte, Österreich</t>
  </si>
  <si>
    <t>Teresa Tutinas</t>
  </si>
  <si>
    <t>Tutinas, Teresa</t>
  </si>
  <si>
    <t>Tutinas</t>
  </si>
  <si>
    <t>Sdolbuniw/Zdołbunów</t>
  </si>
  <si>
    <t>Jirō Asada</t>
  </si>
  <si>
    <t>Asada, Jirō</t>
  </si>
  <si>
    <t>浅田 次郎 (japanisch); Kojirō Iwato (wirklicher Name); 岩戸 康次郎 (wirklicher Name, japanisch)</t>
  </si>
  <si>
    <t>Thomas Wensing</t>
  </si>
  <si>
    <t>Wensing, Thomas</t>
  </si>
  <si>
    <t>Frédéric Vitoux (Schriftsteller)</t>
  </si>
  <si>
    <t>Vitoux, Frédéric</t>
  </si>
  <si>
    <t>Vitoux</t>
  </si>
  <si>
    <t>Vitry-aux-Loges</t>
  </si>
  <si>
    <t>Hamdi Al-Kahlut</t>
  </si>
  <si>
    <t>Naaliya bei Madjal Askalan, Völkerbundsmandat für Palästina</t>
  </si>
  <si>
    <t>Spomenka Štimec</t>
  </si>
  <si>
    <t>Štimec, Spomenka</t>
  </si>
  <si>
    <t>Štimec</t>
  </si>
  <si>
    <t>Spomenka</t>
  </si>
  <si>
    <t>Orehovica, Kroatien</t>
  </si>
  <si>
    <t>Carolijn Brouwer</t>
  </si>
  <si>
    <t>Brouwer, Carolijn</t>
  </si>
  <si>
    <t>Carolijn</t>
  </si>
  <si>
    <t>Brouwer, Carolijn Mariëlle (vollständiger Name)</t>
  </si>
  <si>
    <t>Nanne Emelie</t>
  </si>
  <si>
    <t>Emelie, Nanne</t>
  </si>
  <si>
    <t>Nanne</t>
  </si>
  <si>
    <t>Andersen, Nanne-Emelie (Geburtsname)</t>
  </si>
  <si>
    <t>Kollund bei Herning, Dänemark</t>
  </si>
  <si>
    <t>Aleš Razým</t>
  </si>
  <si>
    <t>Razým, Aleš</t>
  </si>
  <si>
    <t>Razým</t>
  </si>
  <si>
    <t>Jernej Presečnik</t>
  </si>
  <si>
    <t>Presečnik, Jernej</t>
  </si>
  <si>
    <t>Presečnik</t>
  </si>
  <si>
    <t>Lars Kindlimann</t>
  </si>
  <si>
    <t>Kindlimann, Lars</t>
  </si>
  <si>
    <t>Kindlimann</t>
  </si>
  <si>
    <t>Ernst Kröll</t>
  </si>
  <si>
    <t>Kröll, Ernst</t>
  </si>
  <si>
    <t>Dave Gilbert (Snookerspieler)</t>
  </si>
  <si>
    <t>Gilbert, Dave</t>
  </si>
  <si>
    <t>Wladyslaw Wyschnewskyj</t>
  </si>
  <si>
    <t>Wyschnewskyj, Wladyslaw</t>
  </si>
  <si>
    <t>Wyschnewskyj</t>
  </si>
  <si>
    <t>Wyschnewskyj, Wladyslaw Wadymowytsch (vollständiger Name); Вишневський, Владислав Вадимович (ukrainisch)</t>
  </si>
  <si>
    <t>Hans Furrer (Pädagoge)</t>
  </si>
  <si>
    <t>Furrer, Hans</t>
  </si>
  <si>
    <t>Sonderpädagoge, Erwachsenenbildner, Didaktiker</t>
  </si>
  <si>
    <t>Fred Newhouse</t>
  </si>
  <si>
    <t>Newhouse, Fred</t>
  </si>
  <si>
    <t>Newhouse, Frederick Vaughn</t>
  </si>
  <si>
    <t>Haney Grove, Texas</t>
  </si>
  <si>
    <t>Daryl Selby</t>
  </si>
  <si>
    <t>Selby, Daryl</t>
  </si>
  <si>
    <t>Mark Lopez</t>
  </si>
  <si>
    <t>Lopez, Mark</t>
  </si>
  <si>
    <t>Lopez, Mark Anthony (vollständiger Name)</t>
  </si>
  <si>
    <t>Abdel-Kader Salifou</t>
  </si>
  <si>
    <t>Salifou, Abdel-Kader</t>
  </si>
  <si>
    <t>Abdel-Kader</t>
  </si>
  <si>
    <t>Tristan Flore</t>
  </si>
  <si>
    <t>Flore, Tristan</t>
  </si>
  <si>
    <t>Günter Heine (Tischtennisspieler)</t>
  </si>
  <si>
    <t>Heine, Günter</t>
  </si>
  <si>
    <t>Marko Jevtović</t>
  </si>
  <si>
    <t>Јевтовић, Марко (serbisch)</t>
  </si>
  <si>
    <t>Darja Rogosina</t>
  </si>
  <si>
    <t>Rogosina, Darja</t>
  </si>
  <si>
    <t>Rogosina</t>
  </si>
  <si>
    <t>Рогозина, Дарья (russisch)</t>
  </si>
  <si>
    <t>Borissoglebsk</t>
  </si>
  <si>
    <t>Eva Nyström</t>
  </si>
  <si>
    <t>Nyström, Eva</t>
  </si>
  <si>
    <t>Saleta Castro</t>
  </si>
  <si>
    <t>Castro, Saleta</t>
  </si>
  <si>
    <t>María Saleta castro Nogueira</t>
  </si>
  <si>
    <t>Cuntis, Pontevedra, Spanien</t>
  </si>
  <si>
    <t>Yvonne Musik</t>
  </si>
  <si>
    <t>Musik, Yvonne</t>
  </si>
  <si>
    <t>Musik</t>
  </si>
  <si>
    <t>Marine Debauve</t>
  </si>
  <si>
    <t>Debauve, Marine</t>
  </si>
  <si>
    <t>Debauve</t>
  </si>
  <si>
    <t>Wolfgang Knauss</t>
  </si>
  <si>
    <t>Knauss, Wolfgang</t>
  </si>
  <si>
    <t>Knauss, Wolfgang Gustav (vollständiger Name)</t>
  </si>
  <si>
    <t>US-amerikanisch Ingenieurwissenschaftler</t>
  </si>
  <si>
    <t>Mandel (Gemeinde) Mandel bei Bad Kreuznach</t>
  </si>
  <si>
    <t>Gary Fields</t>
  </si>
  <si>
    <t>Fields, Gary</t>
  </si>
  <si>
    <t>Fields, Gary Sheldon</t>
  </si>
  <si>
    <t>Romans Sauss</t>
  </si>
  <si>
    <t>Sauss, Romans</t>
  </si>
  <si>
    <t>Sauss</t>
  </si>
  <si>
    <t>Romans</t>
  </si>
  <si>
    <t>Krāslava, Lettland</t>
  </si>
  <si>
    <t>Sven Dörendahl</t>
  </si>
  <si>
    <t>Dörendahl, Sven</t>
  </si>
  <si>
    <t>Thomas Hengesbach</t>
  </si>
  <si>
    <t>Hengesbach, Thomas</t>
  </si>
  <si>
    <t>Hengesbach</t>
  </si>
  <si>
    <t>Werbefilmregisseur, Filmproduzent, Autor</t>
  </si>
  <si>
    <t>Werbefilmregisseur</t>
  </si>
  <si>
    <t>Richard Hatch (Zauberkünstler)</t>
  </si>
  <si>
    <t>Hatch, Richard</t>
  </si>
  <si>
    <t>Hatch, Richard Clawson (vollständiger Name)</t>
  </si>
  <si>
    <t>Ryszard Skowronek</t>
  </si>
  <si>
    <t>Skowronek, Ryszard</t>
  </si>
  <si>
    <t>Skowronek</t>
  </si>
  <si>
    <t>Andrew Bolt</t>
  </si>
  <si>
    <t>Bolt, Andrew</t>
  </si>
  <si>
    <t>Zeitungskolumnist, Radio-, TV-Moderator, Blogger</t>
  </si>
  <si>
    <t>Zeitungskolumnist</t>
  </si>
  <si>
    <t>Hans-Wolfgang Helb</t>
  </si>
  <si>
    <t>Helb, Hans-Wolfgang</t>
  </si>
  <si>
    <t>Helb</t>
  </si>
  <si>
    <t>Zoologe, Ökologe, Ornithologe, Bioakustiker</t>
  </si>
  <si>
    <t>Helga Eichelberg</t>
  </si>
  <si>
    <t>Eichelberg, Helga</t>
  </si>
  <si>
    <t>Eichelberg</t>
  </si>
  <si>
    <t>Waltraud Rohrer</t>
  </si>
  <si>
    <t>Rohrer, Waltraud</t>
  </si>
  <si>
    <t>Silvia Navarro (Schauspielerin)</t>
  </si>
  <si>
    <t>Irapuato, Guanajuato (Bundesstaat) Guanajuato, Mexiko</t>
  </si>
  <si>
    <t>Sabrina Stultiens</t>
  </si>
  <si>
    <t>Stultiens, Sabrina</t>
  </si>
  <si>
    <t>Stultiens</t>
  </si>
  <si>
    <t>Intisar el-Zein Soughayroun</t>
  </si>
  <si>
    <t>el-Zein Soughayroun, Intisar</t>
  </si>
  <si>
    <t>el-Zein Soughayroun</t>
  </si>
  <si>
    <t>Intisar</t>
  </si>
  <si>
    <t>انتصار الزين صغيرون (arabisch); el-Zein, Intisar</t>
  </si>
  <si>
    <t>Archäologin, Politikerin</t>
  </si>
  <si>
    <t>Courtney Williams</t>
  </si>
  <si>
    <t>Williams, Courtney</t>
  </si>
  <si>
    <t>Williams, Courtney Carl</t>
  </si>
  <si>
    <t>Kingstown</t>
  </si>
  <si>
    <t>Mike Lazzo</t>
  </si>
  <si>
    <t>Lazzo, Mike</t>
  </si>
  <si>
    <t>Lazzo</t>
  </si>
  <si>
    <t>Lazzo, Michael</t>
  </si>
  <si>
    <t>Yola Semedo</t>
  </si>
  <si>
    <t>Coimbra, Yola Semedo Moutofa</t>
  </si>
  <si>
    <t>Ernstpeter Maurer</t>
  </si>
  <si>
    <t>Maurer, Ernstpeter</t>
  </si>
  <si>
    <t>Ernstpeter</t>
  </si>
  <si>
    <t>Winfried Kräuter</t>
  </si>
  <si>
    <t>Kräuter, Winfried</t>
  </si>
  <si>
    <t>Uwe Madeja</t>
  </si>
  <si>
    <t>Madeja, Uwe</t>
  </si>
  <si>
    <t>Jan Stieding</t>
  </si>
  <si>
    <t>Stieding, Jan</t>
  </si>
  <si>
    <t>Stieding</t>
  </si>
  <si>
    <t>Uwe Reuter (Mediziner)</t>
  </si>
  <si>
    <t>Reuter, Uwe</t>
  </si>
  <si>
    <t>Johannes Schädler (Orgelbauer)</t>
  </si>
  <si>
    <t>Schädler, Johannes</t>
  </si>
  <si>
    <t>Orgelbauer, Musiker, Musikpädagoge, Komponist, Arrangeur</t>
  </si>
  <si>
    <t>Robert Schramm (Volleyballspieler)</t>
  </si>
  <si>
    <t>Schramm, Robert</t>
  </si>
  <si>
    <t>Utz Fischer</t>
  </si>
  <si>
    <t>Fischer, Utz</t>
  </si>
  <si>
    <t>Wissenschaftler auf dem Gebiet der RNA-Biologie</t>
  </si>
  <si>
    <t>Laurent Hénart</t>
  </si>
  <si>
    <t>Hénart, Laurent</t>
  </si>
  <si>
    <t>Hénart</t>
  </si>
  <si>
    <t>Laxou</t>
  </si>
  <si>
    <t>Athina Cenci</t>
  </si>
  <si>
    <t>Cenci, Athina</t>
  </si>
  <si>
    <t>Theater-, Filmschauspielerin, Kabarettistin</t>
  </si>
  <si>
    <t>Kos, Griechenland</t>
  </si>
  <si>
    <t>Denys Pringle</t>
  </si>
  <si>
    <t>Pringle, Denys</t>
  </si>
  <si>
    <t>Fernando Menis</t>
  </si>
  <si>
    <t>Menis, Fernando</t>
  </si>
  <si>
    <t>Menis, Fernando Martín</t>
  </si>
  <si>
    <t>Wulf Bertram</t>
  </si>
  <si>
    <t>Bertram, Wulf</t>
  </si>
  <si>
    <t>Arzt, Psychologe, Psychotherapeut, Verlagsleiter, Autor</t>
  </si>
  <si>
    <t>Sten Pentus</t>
  </si>
  <si>
    <t>Pentus, Sten</t>
  </si>
  <si>
    <t>Pentus</t>
  </si>
  <si>
    <t>Eli Maor</t>
  </si>
  <si>
    <t>Maor, Eli</t>
  </si>
  <si>
    <t>Autor, Mathematikhistoriker</t>
  </si>
  <si>
    <t>Frederik Elsner</t>
  </si>
  <si>
    <t>Elsner, Frederik</t>
  </si>
  <si>
    <t>Elsner, Frederik Kjærholm</t>
  </si>
  <si>
    <t>Badmintonspieler, Musiker</t>
  </si>
  <si>
    <t>Jon Koncak</t>
  </si>
  <si>
    <t>Koncak, Jon</t>
  </si>
  <si>
    <t>Koncak</t>
  </si>
  <si>
    <t>Koncak, Jon Francis (vollständiger Name)</t>
  </si>
  <si>
    <t>Eric Montross</t>
  </si>
  <si>
    <t>Montross, Eric</t>
  </si>
  <si>
    <t>Montross</t>
  </si>
  <si>
    <t>Montross, Eric Scott (vollständiger Name)</t>
  </si>
  <si>
    <t>Wayne Bernard</t>
  </si>
  <si>
    <t>Bernard, Wayne</t>
  </si>
  <si>
    <t>İzzet Türkyılmaz</t>
  </si>
  <si>
    <t>Türkyılmaz, İzzet</t>
  </si>
  <si>
    <t>İzzet</t>
  </si>
  <si>
    <t>Ayvalık, Balıkesir, Türkei</t>
  </si>
  <si>
    <t>Sergei Alexandrowitsch Monja</t>
  </si>
  <si>
    <t>Monja, Sergei Alexandrowitsch</t>
  </si>
  <si>
    <t>Моня, Сергей Александрович; Monia, Sergei</t>
  </si>
  <si>
    <t>Deron Washington</t>
  </si>
  <si>
    <t>Washington, Deron</t>
  </si>
  <si>
    <t>Marco Amelow</t>
  </si>
  <si>
    <t>Amelow, Marco</t>
  </si>
  <si>
    <t>Amelow</t>
  </si>
  <si>
    <t>Mayra García</t>
  </si>
  <si>
    <t>García, Mayra</t>
  </si>
  <si>
    <t>García López, Mayra Aide</t>
  </si>
  <si>
    <t>Egon Leitner</t>
  </si>
  <si>
    <t>Leitner, Egon</t>
  </si>
  <si>
    <t>Selina Grotian</t>
  </si>
  <si>
    <t>Grotian, Selina</t>
  </si>
  <si>
    <t>Susanna Kurzthaler</t>
  </si>
  <si>
    <t>Kurzthaler, Susanna</t>
  </si>
  <si>
    <t>Kurzthaler</t>
  </si>
  <si>
    <t>Zina Kocher</t>
  </si>
  <si>
    <t>Kocher, Zina</t>
  </si>
  <si>
    <t>Renate Polzer</t>
  </si>
  <si>
    <t>Polzer, Renate</t>
  </si>
  <si>
    <t>Sölkner, Renate (Geburtsname)</t>
  </si>
  <si>
    <t>bildende Künstlerin, Kulturorganisatorin</t>
  </si>
  <si>
    <t>Bolesław Marschall</t>
  </si>
  <si>
    <t>Marschall, Bolesław</t>
  </si>
  <si>
    <t>Martin Bucher</t>
  </si>
  <si>
    <t>Bucher, Martin</t>
  </si>
  <si>
    <t>William Joppy</t>
  </si>
  <si>
    <t>Joppy, William</t>
  </si>
  <si>
    <t>Joppy</t>
  </si>
  <si>
    <t>Joppy, William Torelle (vollständiger Name)</t>
  </si>
  <si>
    <t>Zach Parker</t>
  </si>
  <si>
    <t>Parker, Zach</t>
  </si>
  <si>
    <t>Swadlincote, Derbyshire, England</t>
  </si>
  <si>
    <t>Peter Luger</t>
  </si>
  <si>
    <t>Luger, Peter</t>
  </si>
  <si>
    <t>Chemiker, Kristallograph</t>
  </si>
  <si>
    <t>Inna Scheschkil</t>
  </si>
  <si>
    <t>Scheschkil, Inna</t>
  </si>
  <si>
    <t>Scheschkil</t>
  </si>
  <si>
    <t>Scheschkil, Inna Jurjewa; Scheschkil, Irina; Iwanowa, Inna Jurjewa; Шешкиль, Инна Юрьевна; Инна Шешкил; Иванова, Инна Юрьевна</t>
  </si>
  <si>
    <t>dann kasachische, spätere belarussische Biathletin</t>
  </si>
  <si>
    <t>Makinsk, Kasachische SSR, UdSSR</t>
  </si>
  <si>
    <t>Abdallah Saleh Possi</t>
  </si>
  <si>
    <t>Possi, Abdallah Saleh</t>
  </si>
  <si>
    <t>Possi</t>
  </si>
  <si>
    <t>Abdallah Saleh</t>
  </si>
  <si>
    <t>Dar es Salaam</t>
  </si>
  <si>
    <t>Klaus Peter Riedel</t>
  </si>
  <si>
    <t>Riedel, Klaus Peter</t>
  </si>
  <si>
    <t>Erik-Roger Lang</t>
  </si>
  <si>
    <t>Lang, Erik-Roger</t>
  </si>
  <si>
    <t>Erik-Roger</t>
  </si>
  <si>
    <t>Joe Stillman</t>
  </si>
  <si>
    <t>Stillman, Joe</t>
  </si>
  <si>
    <t>Daniel Jakubitzka</t>
  </si>
  <si>
    <t>Jakubitzka, Daniel</t>
  </si>
  <si>
    <t>Jakubitzka</t>
  </si>
  <si>
    <t>Bryan Hextall junior</t>
  </si>
  <si>
    <t>Hextall, Bryan junior</t>
  </si>
  <si>
    <t>Bryan junior</t>
  </si>
  <si>
    <t>Hextall, Bryan Lee</t>
  </si>
  <si>
    <t>Mark Rummukainen</t>
  </si>
  <si>
    <t>Rummukainen, Mark</t>
  </si>
  <si>
    <t>Rummukainen</t>
  </si>
  <si>
    <t>Serkan Gümüş</t>
  </si>
  <si>
    <t>Gümüş, Serkan</t>
  </si>
  <si>
    <t>Gümüs, Serkan</t>
  </si>
  <si>
    <t>Eugeniusz Lewacki</t>
  </si>
  <si>
    <t>Lewacki, Eugeniusz</t>
  </si>
  <si>
    <t>Lewacki</t>
  </si>
  <si>
    <t>Lewacki, Eugeniusz Stanisław (vollständiger Name)</t>
  </si>
  <si>
    <t>Patrick Bona</t>
  </si>
  <si>
    <t>Bona, Patrick</t>
  </si>
  <si>
    <t>Jason Chimera</t>
  </si>
  <si>
    <t>Chimera, Jason</t>
  </si>
  <si>
    <t>Chimera</t>
  </si>
  <si>
    <t>Sanny Lindström</t>
  </si>
  <si>
    <t>Lindström, Sanny</t>
  </si>
  <si>
    <t>Lindström, Sven Sanny</t>
  </si>
  <si>
    <t>Dale Reinig</t>
  </si>
  <si>
    <t>Reinig, Dale</t>
  </si>
  <si>
    <t>Scott Campbell (Eishockeyspieler)</t>
  </si>
  <si>
    <t>Campbell, Scott Gary (vollständiger Name)</t>
  </si>
  <si>
    <t>Kjell-Rune Milton</t>
  </si>
  <si>
    <t>Milton, Kjell-Rune</t>
  </si>
  <si>
    <t>Kjell-Rune</t>
  </si>
  <si>
    <t>Ben Clymer</t>
  </si>
  <si>
    <t>Clymer, Ben</t>
  </si>
  <si>
    <t>Clymer</t>
  </si>
  <si>
    <t>Clymer, Benjamin Andrew (vollständiger Name)</t>
  </si>
  <si>
    <t>Kjell Samuelsson</t>
  </si>
  <si>
    <t>Samuelsson, Kjell</t>
  </si>
  <si>
    <t>Samuelsson, Kjell William Alf</t>
  </si>
  <si>
    <t>Tingsryd, Schweden</t>
  </si>
  <si>
    <t>Megan Bozek</t>
  </si>
  <si>
    <t>Bozek, Megan</t>
  </si>
  <si>
    <t>Bozek</t>
  </si>
  <si>
    <t>Annica Åhlén</t>
  </si>
  <si>
    <t>Åhlén, Annica</t>
  </si>
  <si>
    <t>Åhlén, Annica Gunilla</t>
  </si>
  <si>
    <t>Trångsund</t>
  </si>
  <si>
    <t>Richard Shulmistra</t>
  </si>
  <si>
    <t>Shulmistra, Richard</t>
  </si>
  <si>
    <t>Shulmistra</t>
  </si>
  <si>
    <t>Uwe Reckzeh</t>
  </si>
  <si>
    <t>Reckzeh, Uwe</t>
  </si>
  <si>
    <t>Ludwig Schmidt (Theologe)</t>
  </si>
  <si>
    <t>Schmidt, Ludwig</t>
  </si>
  <si>
    <t>Daniel Rappaport</t>
  </si>
  <si>
    <t>Rappaport, Daniel</t>
  </si>
  <si>
    <t>Montxo Armendáriz</t>
  </si>
  <si>
    <t>Armendáriz, Montxo</t>
  </si>
  <si>
    <t>Armendáriz</t>
  </si>
  <si>
    <t>Montxo</t>
  </si>
  <si>
    <t>Armendariz Barrios, Juan Ramón (wirklicher Name)</t>
  </si>
  <si>
    <t>Olleta, Navarra</t>
  </si>
  <si>
    <t>Galina Jewgenjewna Gorochowa</t>
  </si>
  <si>
    <t>Gorochowa, Galina Jewgenjewna</t>
  </si>
  <si>
    <t>Gorochowa</t>
  </si>
  <si>
    <t>Galina Jewgenjewna</t>
  </si>
  <si>
    <t>Горохова, Галина Евгеньевна (russisch); Gorokhova, Galina (englische Transliteration)</t>
  </si>
  <si>
    <t>Adrian Phillips</t>
  </si>
  <si>
    <t>Phillips, Adrian</t>
  </si>
  <si>
    <t>Phillips, Adrian Ramon (vollständiger Name)</t>
  </si>
  <si>
    <t>Terell (Texas) Terell, Texas, Vereinigte Staaten</t>
  </si>
  <si>
    <t>Luc Chessex</t>
  </si>
  <si>
    <t>Chessex, Luc</t>
  </si>
  <si>
    <t>Chessex</t>
  </si>
  <si>
    <t>Markus Kuhl</t>
  </si>
  <si>
    <t>Kuhl, Markus</t>
  </si>
  <si>
    <t>Bonn-Duisdorf</t>
  </si>
  <si>
    <t>Patrick Berg</t>
  </si>
  <si>
    <t>Berg, Patrick</t>
  </si>
  <si>
    <t>Lucas Lima (Fußballspieler, 2002)</t>
  </si>
  <si>
    <t>Urbano Dias de Lima, Lucas (vollständiger Name)</t>
  </si>
  <si>
    <t>schwedisch-brasilianisch</t>
  </si>
  <si>
    <t>Anton Alexandrowitsch Kotschenkow</t>
  </si>
  <si>
    <t>Kotschenkow, Anton Alexandrowitsch</t>
  </si>
  <si>
    <t>Kotschenkow</t>
  </si>
  <si>
    <t>Коченков, Антон Александрович (russisch)</t>
  </si>
  <si>
    <t>Tomás Esteves</t>
  </si>
  <si>
    <t>Esteves, Tomás</t>
  </si>
  <si>
    <t>Esteves</t>
  </si>
  <si>
    <t>do Lago Pontes Esteves, Tomás (vollständiger Name)</t>
  </si>
  <si>
    <t>Arcos de Valdevez, Portugal</t>
  </si>
  <si>
    <t>Diego (Fußballspieler, 1982)</t>
  </si>
  <si>
    <t>Salgado Costa de Menezes, Diego (vollständiger Name)</t>
  </si>
  <si>
    <t>Kwame Quee</t>
  </si>
  <si>
    <t>Quee, Kwame</t>
  </si>
  <si>
    <t>Quee</t>
  </si>
  <si>
    <t>Beto (Fußballspieler, 1980)</t>
  </si>
  <si>
    <t>Gonçalves da Costa, Alberto (vollständiger Name)</t>
  </si>
  <si>
    <t>Jan-Lukas Funke</t>
  </si>
  <si>
    <t>Funke, Jan-Lukas</t>
  </si>
  <si>
    <t>Jan-Lukas</t>
  </si>
  <si>
    <t>Phithack Kongmathilath</t>
  </si>
  <si>
    <t>Kongmathilath, Phithack</t>
  </si>
  <si>
    <t>Kongmathilath</t>
  </si>
  <si>
    <t>Phithack</t>
  </si>
  <si>
    <t>Vientiane, Laos</t>
  </si>
  <si>
    <t>Supachai Chaided</t>
  </si>
  <si>
    <t>ศุภชัย ใจเด็ด (thailändischer Name)</t>
  </si>
  <si>
    <t>Pattani, Thailand</t>
  </si>
  <si>
    <t>Sergio Suárez</t>
  </si>
  <si>
    <t>Suárez, Sergio</t>
  </si>
  <si>
    <t>Álex Blanco</t>
  </si>
  <si>
    <t>Blanco, Álex</t>
  </si>
  <si>
    <t>Blanco Sánchez, Alejandro (vollständiger Name)</t>
  </si>
  <si>
    <t>Hans Meier (Fußballspieler)</t>
  </si>
  <si>
    <t>Mihály Korhut</t>
  </si>
  <si>
    <t>Korhut, Mihály</t>
  </si>
  <si>
    <t>Korhut</t>
  </si>
  <si>
    <t>Ádám Pintér</t>
  </si>
  <si>
    <t>Pintér, Ádám</t>
  </si>
  <si>
    <t>Balassagyarmat, Ungarn</t>
  </si>
  <si>
    <t>Yenal Kaçıra</t>
  </si>
  <si>
    <t>Kaçıra, Yenal</t>
  </si>
  <si>
    <t>Kaçıra</t>
  </si>
  <si>
    <t>Yenal</t>
  </si>
  <si>
    <t>Luis Fuentes</t>
  </si>
  <si>
    <t>Fuentes, Luis</t>
  </si>
  <si>
    <t>Fuentes Vargas, Luis Fernando (vollständiger Name)</t>
  </si>
  <si>
    <t>Chetumal, Mexiko</t>
  </si>
  <si>
    <t>Manfred Recknagel</t>
  </si>
  <si>
    <t>Recknagel, Manfred</t>
  </si>
  <si>
    <t>Éderson (Fußballspieler, 1989)</t>
  </si>
  <si>
    <t>Éderson</t>
  </si>
  <si>
    <t>Silva, Éderson Alves Ribeiro (vollständiger Name)</t>
  </si>
  <si>
    <t>Pentecoste (Brasilien) Pentecoste, Brasilien</t>
  </si>
  <si>
    <t>Dylan Murnane</t>
  </si>
  <si>
    <t>Murnane, Dylan</t>
  </si>
  <si>
    <t>Bartłomiej Pawłowski</t>
  </si>
  <si>
    <t>Pawłowski, Bartłomiej</t>
  </si>
  <si>
    <t>Gonzalo Bergessio</t>
  </si>
  <si>
    <t>Bergessio, Gonzalo</t>
  </si>
  <si>
    <t>Bergessio</t>
  </si>
  <si>
    <t>Rubén Bergessio, Gonzalo (vollständiger Name)</t>
  </si>
  <si>
    <t>Issiakou Koudizé</t>
  </si>
  <si>
    <t>Koudizé, Issiakou</t>
  </si>
  <si>
    <t>Koudizé</t>
  </si>
  <si>
    <t>Issiakou</t>
  </si>
  <si>
    <t>Gueïda Fofana</t>
  </si>
  <si>
    <t>Fofana, Gueïda</t>
  </si>
  <si>
    <t>Gueïda</t>
  </si>
  <si>
    <t>Márcio Mossoró</t>
  </si>
  <si>
    <t>Mossoró (Kurzname); Costa da, José Márcio (vollständiger Name)</t>
  </si>
  <si>
    <t>Mossoró, Brasilien</t>
  </si>
  <si>
    <t>Gerald Piesinger</t>
  </si>
  <si>
    <t>Piesinger, Gerald</t>
  </si>
  <si>
    <t>Ryan McGowan</t>
  </si>
  <si>
    <t>McGowan, Ryan</t>
  </si>
  <si>
    <t>McGowan, Ryan James (vollständiger Name)</t>
  </si>
  <si>
    <t>Edson Rolando Silva Sousa</t>
  </si>
  <si>
    <t>Sousa, Edson Rolando Silva</t>
  </si>
  <si>
    <t>Edson Rolando Silva</t>
  </si>
  <si>
    <t>Edson (Kurzname)</t>
  </si>
  <si>
    <t>Mark De Man</t>
  </si>
  <si>
    <t>De Man, Mark</t>
  </si>
  <si>
    <t>De Man</t>
  </si>
  <si>
    <t>Claude Kluth</t>
  </si>
  <si>
    <t>Kluth, Claude</t>
  </si>
  <si>
    <t>Poliana Barbosa Medeiros</t>
  </si>
  <si>
    <t>Barbosa Medeiros, Poliana</t>
  </si>
  <si>
    <t>Barbosa Medeiros</t>
  </si>
  <si>
    <t>Poliana</t>
  </si>
  <si>
    <t>Poliana (Spielername)</t>
  </si>
  <si>
    <t>Ituiutaba, Brasilien</t>
  </si>
  <si>
    <t>Jana Sebastian</t>
  </si>
  <si>
    <t>Sebastian, Jana</t>
  </si>
  <si>
    <t>Julie King</t>
  </si>
  <si>
    <t>King, Julie</t>
  </si>
  <si>
    <t>O’Toole King, Julie (vollständiger Name)</t>
  </si>
  <si>
    <t>Jon Conway</t>
  </si>
  <si>
    <t>Conway, Jon</t>
  </si>
  <si>
    <t>Conway, Jonathan (vollständiger Name)</t>
  </si>
  <si>
    <t>Lukáš Rešetár</t>
  </si>
  <si>
    <t>Rešetár, Lukáš</t>
  </si>
  <si>
    <t>Rešetár</t>
  </si>
  <si>
    <t>Aš, Tschechoslowakei</t>
  </si>
  <si>
    <t>Brigitte Wormbs</t>
  </si>
  <si>
    <t>Wormbs, Brigitte</t>
  </si>
  <si>
    <t>Wormbs</t>
  </si>
  <si>
    <t>Gartenarchitektin, Autorin</t>
  </si>
  <si>
    <t>Diego Coletti</t>
  </si>
  <si>
    <t>Coletti, Diego</t>
  </si>
  <si>
    <t>Geistlicher, emeritierter römisch-katholischer Bischof von Como</t>
  </si>
  <si>
    <t>Abdo Arbach</t>
  </si>
  <si>
    <t>Arbach, Abdo</t>
  </si>
  <si>
    <t>Arbach</t>
  </si>
  <si>
    <t>Arbach, Jean-Abdo</t>
  </si>
  <si>
    <t>Geistlicher, Exarch von Argentinien, Erzbischof von Homs</t>
  </si>
  <si>
    <t>YabrudYabroud, Syrien</t>
  </si>
  <si>
    <t>Philippe Christory</t>
  </si>
  <si>
    <t>Christory, Philippe</t>
  </si>
  <si>
    <t>Christory</t>
  </si>
  <si>
    <t>Christory, Philippe Maurice Marie Joseph (vollständiger Name)</t>
  </si>
  <si>
    <t>Geistlicher, römisch-katholischer Bischof von Chartres</t>
  </si>
  <si>
    <t>Anton Coșa</t>
  </si>
  <si>
    <t>Coșa, Anton</t>
  </si>
  <si>
    <t>Coșa</t>
  </si>
  <si>
    <t>Geistlicher, römisch-katholischer Bischof von Chișinău</t>
  </si>
  <si>
    <t>Faraoani</t>
  </si>
  <si>
    <t>Jorge Eduardo Lozano</t>
  </si>
  <si>
    <t>Lozano, Jorge Eduardo</t>
  </si>
  <si>
    <t>Geistlicher, römisch-katholischer Erzbischof von San Juan de Cuyo</t>
  </si>
  <si>
    <t>W. Gary Ernst</t>
  </si>
  <si>
    <t>Ernst, W. Gary</t>
  </si>
  <si>
    <t>W. Gary</t>
  </si>
  <si>
    <t>Ernst, W. G.; Ernst, Wallace Gary (vollständiger Name)</t>
  </si>
  <si>
    <t>Dierk Henningsen</t>
  </si>
  <si>
    <t>Henningsen, Dierk</t>
  </si>
  <si>
    <t>Robin Goad</t>
  </si>
  <si>
    <t>Goad, Robin</t>
  </si>
  <si>
    <t>Goad</t>
  </si>
  <si>
    <t>Goad, Robin Elizabeth (vollständiger Name); Byrd, Robin Elizabeth (Geburtsname)</t>
  </si>
  <si>
    <t>Parsua Bashi</t>
  </si>
  <si>
    <t>Bashi, Parsua</t>
  </si>
  <si>
    <t>Bashi</t>
  </si>
  <si>
    <t>Parsua</t>
  </si>
  <si>
    <t>Grafikdesignerin, Modedesignerin, Autorin</t>
  </si>
  <si>
    <t>Ted van Lieshout</t>
  </si>
  <si>
    <t>Lieshout, Ted van</t>
  </si>
  <si>
    <t>Ted van</t>
  </si>
  <si>
    <t>Lieshout, Theodorus Adrianus van</t>
  </si>
  <si>
    <t>Grafiker, Illustrator, Dichter, Autor</t>
  </si>
  <si>
    <t>Iryna Stelmach</t>
  </si>
  <si>
    <t>Stelmach, Iryna</t>
  </si>
  <si>
    <t>Стельмах, Ірина (ukrainisch)</t>
  </si>
  <si>
    <t>Kosowa, Ukraine</t>
  </si>
  <si>
    <t>Peter Burian (Historiker)</t>
  </si>
  <si>
    <t>OstravaMährisch-Ostrau-Vítkovice (Ostrava) Witkowitz</t>
  </si>
  <si>
    <t>Sorin Matei</t>
  </si>
  <si>
    <t>Matei, Sorin</t>
  </si>
  <si>
    <t>Günther Brennecke</t>
  </si>
  <si>
    <t>Brennecke, Günther</t>
  </si>
  <si>
    <t>Tasha Danvers</t>
  </si>
  <si>
    <t>Danvers, Tasha</t>
  </si>
  <si>
    <t>Danvers</t>
  </si>
  <si>
    <t>Danvers, Natasha; Danvers-Smith, Tasha</t>
  </si>
  <si>
    <t>Sven O. Kullander</t>
  </si>
  <si>
    <t>Kullander, Sven O.</t>
  </si>
  <si>
    <t>Kullander</t>
  </si>
  <si>
    <t>Sven O.</t>
  </si>
  <si>
    <t>Kullander, Sven Oscar (vollständiger Name)</t>
  </si>
  <si>
    <t>Kai Fagaschinski</t>
  </si>
  <si>
    <t>Fagaschinski, Kai</t>
  </si>
  <si>
    <t>Fagaschinski</t>
  </si>
  <si>
    <t>Jazzklarinettist, Improvisationsmusiker</t>
  </si>
  <si>
    <t>Keshavan Maslak</t>
  </si>
  <si>
    <t>Maslak, Keshavan</t>
  </si>
  <si>
    <t>Millions, Kenny (Pseudonym)</t>
  </si>
  <si>
    <t>Max Mucha</t>
  </si>
  <si>
    <t>Mucha, Max</t>
  </si>
  <si>
    <t>Herbert Reisinger</t>
  </si>
  <si>
    <t>Reisinger, Herbert</t>
  </si>
  <si>
    <t>Beat Blaser</t>
  </si>
  <si>
    <t>Blaser, Beat</t>
  </si>
  <si>
    <t>Jazzmusiker, Musikjournalist</t>
  </si>
  <si>
    <t>Erwin Helfer</t>
  </si>
  <si>
    <t>Helfer, Erwin</t>
  </si>
  <si>
    <t>Cooper-Moore</t>
  </si>
  <si>
    <t>Ashton, Gene Y. (Geburtsname)</t>
  </si>
  <si>
    <t>Jazzpianist, Musikpädagoge, Instrumentenbauer</t>
  </si>
  <si>
    <t>Nihel Cheikh Rouhou</t>
  </si>
  <si>
    <t>Cheikh Rouhou, Nihel</t>
  </si>
  <si>
    <t>Cheikh Rouhou</t>
  </si>
  <si>
    <t>Nihel</t>
  </si>
  <si>
    <t>Regina Sigmund</t>
  </si>
  <si>
    <t>Sigmund, Regina</t>
  </si>
  <si>
    <t>Stefan Griller</t>
  </si>
  <si>
    <t>Griller, Stefan</t>
  </si>
  <si>
    <t>Griller</t>
  </si>
  <si>
    <t>Alois Jung</t>
  </si>
  <si>
    <t>Jung, Alois</t>
  </si>
  <si>
    <t>Ulrichsberg</t>
  </si>
  <si>
    <t>Roderich Wahsner</t>
  </si>
  <si>
    <t>Wahsner, Roderich</t>
  </si>
  <si>
    <t>Wahsner</t>
  </si>
  <si>
    <t>ŚwiebodziceFreiburg, Schlesien</t>
  </si>
  <si>
    <t>Susanne Luderer</t>
  </si>
  <si>
    <t>Luderer, Susanne</t>
  </si>
  <si>
    <t>Masaaki Ueki</t>
  </si>
  <si>
    <t>Ueki, Masaaki</t>
  </si>
  <si>
    <t>植木 政明 (japanisch)</t>
  </si>
  <si>
    <t>Michael Lampert (Kickboxer)</t>
  </si>
  <si>
    <t>Lampert, Michael</t>
  </si>
  <si>
    <t>John McGuire (Komponist)</t>
  </si>
  <si>
    <t>McGuire, John</t>
  </si>
  <si>
    <t>Henri Seroka</t>
  </si>
  <si>
    <t>Seroka, Henri</t>
  </si>
  <si>
    <t>Seroka</t>
  </si>
  <si>
    <t>Komponist polnischer Abstammung</t>
  </si>
  <si>
    <t>Lorenz Stolzenbach</t>
  </si>
  <si>
    <t>Stolzenbach, Lorenz</t>
  </si>
  <si>
    <t>Stolzenbach</t>
  </si>
  <si>
    <t>Irinel Anghel</t>
  </si>
  <si>
    <t>Anghel, Irinel</t>
  </si>
  <si>
    <t>Irinel</t>
  </si>
  <si>
    <t>Jasmijn Lau</t>
  </si>
  <si>
    <t>Lau, Jasmijn</t>
  </si>
  <si>
    <t>Jasmijn</t>
  </si>
  <si>
    <t>Druten</t>
  </si>
  <si>
    <t>Ignisious Gaisah</t>
  </si>
  <si>
    <t>Gaisah, Ignisious</t>
  </si>
  <si>
    <t>Gaisah</t>
  </si>
  <si>
    <t>Ignisious</t>
  </si>
  <si>
    <t>Essuman, Anthony (ehemaliger Wettkampfname); Gaisah Essuman, Anthony Ignisious (vollständiger Name)</t>
  </si>
  <si>
    <t>Ljudmila Iwanowna Galkina</t>
  </si>
  <si>
    <t>Galkina, Ljudmila Iwanowna</t>
  </si>
  <si>
    <t>Галкина, Людмила Ивановна; Galkina, Lyudmila</t>
  </si>
  <si>
    <t>Mirjam Helfenberger</t>
  </si>
  <si>
    <t>Helfenberger, Mirjam</t>
  </si>
  <si>
    <t>Helfenberger</t>
  </si>
  <si>
    <t>Jolanta Blažytė</t>
  </si>
  <si>
    <t>Blažytė, Jolanta</t>
  </si>
  <si>
    <t>Blažytė</t>
  </si>
  <si>
    <t>Horst Weiß (Maschinenbauer)</t>
  </si>
  <si>
    <t>Weiß, Horst</t>
  </si>
  <si>
    <t>Weiss, Horst</t>
  </si>
  <si>
    <t>Udo Branahl</t>
  </si>
  <si>
    <t>Branahl, Udo</t>
  </si>
  <si>
    <t>Branahl</t>
  </si>
  <si>
    <t>Otto Niittykoski</t>
  </si>
  <si>
    <t>Niittykoski, Otto</t>
  </si>
  <si>
    <t>Niittykoski</t>
  </si>
  <si>
    <t>Theodor Siegel</t>
  </si>
  <si>
    <t>Siegel, Theodor</t>
  </si>
  <si>
    <t>Olivia Safe</t>
  </si>
  <si>
    <t>Safe, Olivia</t>
  </si>
  <si>
    <t>Safe</t>
  </si>
  <si>
    <t>Klaus Hammacher</t>
  </si>
  <si>
    <t>Hammacher, Klaus</t>
  </si>
  <si>
    <t>Hammacher</t>
  </si>
  <si>
    <t>Hitoshi Murayama</t>
  </si>
  <si>
    <t>Murayama, Hitoshi</t>
  </si>
  <si>
    <t>村山斉 (japanisch)</t>
  </si>
  <si>
    <t>Anthony Brindisi</t>
  </si>
  <si>
    <t>Brindisi, Anthony</t>
  </si>
  <si>
    <t>Brindisi, Anthony Joseph</t>
  </si>
  <si>
    <t>Jason Lewis (Politiker)</t>
  </si>
  <si>
    <t>Lewis, Jason Mark (vollständiger Name)</t>
  </si>
  <si>
    <t>G. William Whitehurst</t>
  </si>
  <si>
    <t>Whitehurst, G. William</t>
  </si>
  <si>
    <t>G. William</t>
  </si>
  <si>
    <t>Whitehurst, George William (vollständiger Name)</t>
  </si>
  <si>
    <t>Herbert Klein (Politiker, 1930)</t>
  </si>
  <si>
    <t>Klein, Herbert</t>
  </si>
  <si>
    <t>Klein, Herbert C. (vollständiger Name); Klein, Herb</t>
  </si>
  <si>
    <t>David Davis (Politiker, 1959)</t>
  </si>
  <si>
    <t>Trent Franks</t>
  </si>
  <si>
    <t>Franks, Trent</t>
  </si>
  <si>
    <t>Uravan, Colorado</t>
  </si>
  <si>
    <t>Francis Wodié</t>
  </si>
  <si>
    <t>Wodié, Francis</t>
  </si>
  <si>
    <t>Wodié</t>
  </si>
  <si>
    <t>Wodié, Romain Francis</t>
  </si>
  <si>
    <t>Walter Sauermilch (Politiker)</t>
  </si>
  <si>
    <t>Sauermilch, Walter</t>
  </si>
  <si>
    <t>Sauermilch</t>
  </si>
  <si>
    <t>Dirk Ommeln</t>
  </si>
  <si>
    <t>Ommeln, Dirk</t>
  </si>
  <si>
    <t>Ommeln</t>
  </si>
  <si>
    <t>Giles Chichester</t>
  </si>
  <si>
    <t>Chichester, Giles</t>
  </si>
  <si>
    <t>Chichester</t>
  </si>
  <si>
    <t>Friedrich Loscher-Frühwald</t>
  </si>
  <si>
    <t>Loscher-Frühwald, Friedrich</t>
  </si>
  <si>
    <t>Loscher-Frühwald</t>
  </si>
  <si>
    <t>Baudenbach-Höfen</t>
  </si>
  <si>
    <t>Toni Dettling</t>
  </si>
  <si>
    <t>Dettling, Toni</t>
  </si>
  <si>
    <t>Robert Riedl (Politiker)</t>
  </si>
  <si>
    <t>Riedl, Robert</t>
  </si>
  <si>
    <t>Bernried (Niederbayern) Edenstetten</t>
  </si>
  <si>
    <t>Mack Mattingly</t>
  </si>
  <si>
    <t>Mattingly, Mack</t>
  </si>
  <si>
    <t>Mattingly, Mack Francis (vollständiger Name)</t>
  </si>
  <si>
    <t>Hansjörg Schäfer</t>
  </si>
  <si>
    <t>Schäfer, Hansjörg</t>
  </si>
  <si>
    <t>Pedro Cateriano</t>
  </si>
  <si>
    <t>Cateriano, Pedro</t>
  </si>
  <si>
    <t>Cateriano</t>
  </si>
  <si>
    <t>Cateriano Bellido, Pedro Álvaro (vollständiger Name)</t>
  </si>
  <si>
    <t>Politiker der Partido Nacionalista Peruano</t>
  </si>
  <si>
    <t>Loek Hermans</t>
  </si>
  <si>
    <t>Hermans, Loek</t>
  </si>
  <si>
    <t>Hermans, Louis Marie Lucien Henri Alphonse</t>
  </si>
  <si>
    <t>Politiker der Volkspartij voor Vrijheid en Democratie</t>
  </si>
  <si>
    <t>Māris Gailis</t>
  </si>
  <si>
    <t>Gailis, Māris</t>
  </si>
  <si>
    <t>Gailis</t>
  </si>
  <si>
    <t>Harumi Takahashi</t>
  </si>
  <si>
    <t>Takahashi, Harumi</t>
  </si>
  <si>
    <t>高橋 はるみ (japanisch)</t>
  </si>
  <si>
    <t>Toyama, Präfektur Toyama, Japan</t>
  </si>
  <si>
    <t>Tina Kotek</t>
  </si>
  <si>
    <t>Kotek, Tina</t>
  </si>
  <si>
    <t>Christa-Maria Blankenburg</t>
  </si>
  <si>
    <t>Blankenburg, Christa-Maria</t>
  </si>
  <si>
    <t>Christa-Maria</t>
  </si>
  <si>
    <t>Jana Pavlik</t>
  </si>
  <si>
    <t>Pavlik, Jana</t>
  </si>
  <si>
    <t>Amata Coleman Radewagen</t>
  </si>
  <si>
    <t>Radewagen, Amata Coleman</t>
  </si>
  <si>
    <t>Radewagen</t>
  </si>
  <si>
    <t>Amata Coleman</t>
  </si>
  <si>
    <t>Radewagen, Aumua Amata Coleman (vollständiger Name)</t>
  </si>
  <si>
    <t>Politikerin, Delegierte für Amerikanisch-Samoa im US-Repräsentantenhaus</t>
  </si>
  <si>
    <t>Jill Evans</t>
  </si>
  <si>
    <t>Evans, Jill</t>
  </si>
  <si>
    <t>Evans, Jillian</t>
  </si>
  <si>
    <t>Politikerin, MdEP, Mitglied der Plaid Cymru</t>
  </si>
  <si>
    <t>Rainer Prätorius</t>
  </si>
  <si>
    <t>Prätorius, Rainer</t>
  </si>
  <si>
    <t>Prätorius</t>
  </si>
  <si>
    <t>Reiner Wirsbitzki</t>
  </si>
  <si>
    <t>Wirsbitzki, Reiner</t>
  </si>
  <si>
    <t>Wirsbitzki</t>
  </si>
  <si>
    <t>Mart Smeets</t>
  </si>
  <si>
    <t>Smeets, Mart</t>
  </si>
  <si>
    <t>Smeets, Martinus Jan (vollständiger Name)</t>
  </si>
  <si>
    <t>Radio-, TV-Moderator, Journalist, Sportkommentator für das öffentlich rechtliche Fernsehen der Niederlande NOS</t>
  </si>
  <si>
    <t>Alex Kometer</t>
  </si>
  <si>
    <t>Kometer, Alex</t>
  </si>
  <si>
    <t>Kometer</t>
  </si>
  <si>
    <t>Kometer, Alexander (wirklicher Name)</t>
  </si>
  <si>
    <t>Radiomoderator, Autor, Schauspieler</t>
  </si>
  <si>
    <t>Julien Duval</t>
  </si>
  <si>
    <t>Duval, Julien</t>
  </si>
  <si>
    <t>Heinz Marchel</t>
  </si>
  <si>
    <t>Marchel, Heinz</t>
  </si>
  <si>
    <t>Marchel</t>
  </si>
  <si>
    <t>Ricardo Serrano</t>
  </si>
  <si>
    <t>Serrano, Ricardo</t>
  </si>
  <si>
    <t>Serrano González, Ricardo</t>
  </si>
  <si>
    <t>Jelena Erić (Radsportlerin)</t>
  </si>
  <si>
    <t>Erić, Jelena</t>
  </si>
  <si>
    <t>Anika Lorenz</t>
  </si>
  <si>
    <t>Lorenz, Anika</t>
  </si>
  <si>
    <t>Khairy Beshara</t>
  </si>
  <si>
    <t>Beshara, Khairy</t>
  </si>
  <si>
    <t>Beshara</t>
  </si>
  <si>
    <t>Khairy</t>
  </si>
  <si>
    <t>Bišāraẗ, H̱ayrī</t>
  </si>
  <si>
    <t>Fritz Huber (Ringer)</t>
  </si>
  <si>
    <t>Huber, Fritz</t>
  </si>
  <si>
    <t xml:space="preserve">Weißbach (Bad Reichenhall) </t>
  </si>
  <si>
    <t>Filipe Pinto</t>
  </si>
  <si>
    <t>Pinto, Filipe</t>
  </si>
  <si>
    <t>Pinto, Filipe Miranda Cunha (vollständiger Name)</t>
  </si>
  <si>
    <t>São Mamede de Infesta</t>
  </si>
  <si>
    <t>Kevin Vann</t>
  </si>
  <si>
    <t>Vann, Kevin</t>
  </si>
  <si>
    <t>Vann, Kevin W.; Vann, Kevin William</t>
  </si>
  <si>
    <t>römisch-katholischer Geistlicher, Bischof von Orange in California</t>
  </si>
  <si>
    <t>Gerhard Leibold</t>
  </si>
  <si>
    <t>Leibold, Gerhard</t>
  </si>
  <si>
    <t>Klaus-Dieter Wurche</t>
  </si>
  <si>
    <t>Wurche, Klaus-Dieter</t>
  </si>
  <si>
    <t>Diederik Simon</t>
  </si>
  <si>
    <t>Simon, Diederik</t>
  </si>
  <si>
    <t>Simon, Diederik Rudolf (vollständiger Name)</t>
  </si>
  <si>
    <t>Bloemendaal</t>
  </si>
  <si>
    <t>Liisi Koikson</t>
  </si>
  <si>
    <t>Koikson, Liisi</t>
  </si>
  <si>
    <t>Koikson</t>
  </si>
  <si>
    <t>Liisi</t>
  </si>
  <si>
    <t>Emilio Córdova</t>
  </si>
  <si>
    <t>Córdova, Emilio</t>
  </si>
  <si>
    <t>Cordova, Emilio (FIDE); Córdova Daza, Emilio Arturo; Córdova Daza, Emilio</t>
  </si>
  <si>
    <t>Ecco Mylla</t>
  </si>
  <si>
    <t>Mylla, Ecco</t>
  </si>
  <si>
    <t>Mylla</t>
  </si>
  <si>
    <t>Ecco</t>
  </si>
  <si>
    <t>Müller, Eckhard (wirklicher Name)</t>
  </si>
  <si>
    <t>Remi Broadway</t>
  </si>
  <si>
    <t>Broadway, Remi</t>
  </si>
  <si>
    <t>Broadway</t>
  </si>
  <si>
    <t>Benowa, Queensland</t>
  </si>
  <si>
    <t>Nick Roud</t>
  </si>
  <si>
    <t>Roud, Nick</t>
  </si>
  <si>
    <t>Roud</t>
  </si>
  <si>
    <t>Roud, Nicholas Sean</t>
  </si>
  <si>
    <t>Ignazio Dolce</t>
  </si>
  <si>
    <t>Dolce, Ignazio</t>
  </si>
  <si>
    <t>Jose Pimentel Ejercito junior</t>
  </si>
  <si>
    <t>Ejercito, Jose Pimentel junior</t>
  </si>
  <si>
    <t>Ejercito</t>
  </si>
  <si>
    <t>Jose Pimentel junior</t>
  </si>
  <si>
    <t>Estrada, Jinggoy</t>
  </si>
  <si>
    <t>Alexander Wiktorowitsch Korschunow</t>
  </si>
  <si>
    <t>Korschunow, Alexander Wiktorowitsch</t>
  </si>
  <si>
    <t>Korschunow</t>
  </si>
  <si>
    <t>Коршунов, Александр Викторович (russisch)</t>
  </si>
  <si>
    <t>Schauspieler, Theaterregisseur, Leiter des Maly-Theaters, Schauspiellehrer</t>
  </si>
  <si>
    <t>Margot Abascal</t>
  </si>
  <si>
    <t>Abascal, Margot</t>
  </si>
  <si>
    <t>Alexandra Masterson</t>
  </si>
  <si>
    <t>Masterson, Alexandra</t>
  </si>
  <si>
    <t>Masterson, Carlin Alexandra (Geburtsname)</t>
  </si>
  <si>
    <t>Armenia Balducci</t>
  </si>
  <si>
    <t>Balducci, Armenia</t>
  </si>
  <si>
    <t>Balducci</t>
  </si>
  <si>
    <t>Armenia</t>
  </si>
  <si>
    <t>Visconti, Bella</t>
  </si>
  <si>
    <t>Sílvia Munt</t>
  </si>
  <si>
    <t>Munt, Sílvia</t>
  </si>
  <si>
    <t>Mund Quevedo, Sílvia</t>
  </si>
  <si>
    <t>Volker Pesch</t>
  </si>
  <si>
    <t>Pesch, Volker</t>
  </si>
  <si>
    <t>Kempen am Niederrhein (Region) Niederrhein</t>
  </si>
  <si>
    <t>Cord Buch</t>
  </si>
  <si>
    <t>Buch, Cord</t>
  </si>
  <si>
    <t>Syl Cheney-Coker</t>
  </si>
  <si>
    <t>Cheney-Coker, Syl</t>
  </si>
  <si>
    <t>Cheney-Coker</t>
  </si>
  <si>
    <t>Syl</t>
  </si>
  <si>
    <t>Coker, Syl Cheney (Geburtsname)</t>
  </si>
  <si>
    <t>Mateusz Pacewicz</t>
  </si>
  <si>
    <t>Pacewicz, Mateusz</t>
  </si>
  <si>
    <t>Pacewicz</t>
  </si>
  <si>
    <t>Eimi Yamada</t>
  </si>
  <si>
    <t>Yamada, Eimi</t>
  </si>
  <si>
    <t>Eimi</t>
  </si>
  <si>
    <t>山田詠美 (japanisch); Yamada Futaba (wirklicher Name); 山田双葉 (wirklicher Name, japanisch); Yamada Amy</t>
  </si>
  <si>
    <t>Juri Walerjewitsch Muchin</t>
  </si>
  <si>
    <t>Muchin, Juri Walerjewitsch</t>
  </si>
  <si>
    <t>Мухин, Юрий Валерьевич (russisch); Mukhin, Yury Valeryevich (englisch)</t>
  </si>
  <si>
    <t>Selenogorsk, Region Krasnojarsk, Russische SFSR, UdSSR</t>
  </si>
  <si>
    <t>Felipe Muñoz</t>
  </si>
  <si>
    <t>Muñoz, Felipe</t>
  </si>
  <si>
    <t>Munoz, Felipe</t>
  </si>
  <si>
    <t>Klaus Gäbler</t>
  </si>
  <si>
    <t>Gäbler, Klaus</t>
  </si>
  <si>
    <t>SED-Funktionär, Abteilungsleiter des ZK der SED</t>
  </si>
  <si>
    <t>Steinpleis, Werdau</t>
  </si>
  <si>
    <t>Anna Tunnicliffe</t>
  </si>
  <si>
    <t>Tunnicliffe, Anna</t>
  </si>
  <si>
    <t>Tunnicliffe</t>
  </si>
  <si>
    <t>Hanne Maudens</t>
  </si>
  <si>
    <t>Maudens, Hanne</t>
  </si>
  <si>
    <t>Maudens</t>
  </si>
  <si>
    <t>Siebenkämpferin, Weitspringerin</t>
  </si>
  <si>
    <t>Wetteren</t>
  </si>
  <si>
    <t>Jacek Kleyff</t>
  </si>
  <si>
    <t>Kleyff, Jacek</t>
  </si>
  <si>
    <t>Kleyff</t>
  </si>
  <si>
    <t>Singer-Songwriter, Kabarettist, Schauspieler, Maler</t>
  </si>
  <si>
    <t>Elvira Nikolaisen</t>
  </si>
  <si>
    <t>Nikolaisen, Elvira</t>
  </si>
  <si>
    <t>Nikolaisen</t>
  </si>
  <si>
    <t>Moi (Lund) Moi</t>
  </si>
  <si>
    <t>Conchita Puig</t>
  </si>
  <si>
    <t>Puig, Conchita</t>
  </si>
  <si>
    <t>Puig-Barrata-Tissot, Conchita (vollständiger Name)</t>
  </si>
  <si>
    <t>Aiguafreda</t>
  </si>
  <si>
    <t>Peter Schwinghammer</t>
  </si>
  <si>
    <t>Schwinghammer, Peter</t>
  </si>
  <si>
    <t>Tamara Kancilija</t>
  </si>
  <si>
    <t>Kancilija, Tamara</t>
  </si>
  <si>
    <t>Kancilija</t>
  </si>
  <si>
    <t>Gerhard Neweklowsky</t>
  </si>
  <si>
    <t>Neweklowsky, Gerhard</t>
  </si>
  <si>
    <t>Neweklowsky</t>
  </si>
  <si>
    <t>Taylor Gold</t>
  </si>
  <si>
    <t>Gold, Taylor</t>
  </si>
  <si>
    <t>Lena Schäfer</t>
  </si>
  <si>
    <t>Schäfer, Lena</t>
  </si>
  <si>
    <t>Christian Rösen</t>
  </si>
  <si>
    <t>Rösen, Christian</t>
  </si>
  <si>
    <t>Rösen</t>
  </si>
  <si>
    <t>Sportfunktionär in diversen Boxverbänden</t>
  </si>
  <si>
    <t>Vilde Nilsen</t>
  </si>
  <si>
    <t>Nilsen, Vilde</t>
  </si>
  <si>
    <t>Debbie Wells</t>
  </si>
  <si>
    <t>Wells, Debbie</t>
  </si>
  <si>
    <t>Wells, Deborah</t>
  </si>
  <si>
    <t>Marita Payne-Wiggins</t>
  </si>
  <si>
    <t>Payne-Wiggins, Marita</t>
  </si>
  <si>
    <t>Payne-Wiggins</t>
  </si>
  <si>
    <t>Payne, Marita</t>
  </si>
  <si>
    <t>Søren Johansen</t>
  </si>
  <si>
    <t>Johansen, Søren</t>
  </si>
  <si>
    <t>Johansen, Søren Glud</t>
  </si>
  <si>
    <t>Statistiker, Wirtschaftswissenschaftler</t>
  </si>
  <si>
    <t>Kim Bong-soo</t>
  </si>
  <si>
    <t>Kim, Bong-soo</t>
  </si>
  <si>
    <t>Bong-soo</t>
  </si>
  <si>
    <t>김봉수 (koreanisch, Hangeul); 金奉洙 (koreanisch, Hanja); Gim, Bong-su (Revidierte Romanisierung); Kim, Pongsu (McCune-Reischauer)</t>
  </si>
  <si>
    <t>Andrew Ilie</t>
  </si>
  <si>
    <t>Ilie, Andrew</t>
  </si>
  <si>
    <t>Morten Christensen</t>
  </si>
  <si>
    <t>Christensen, Morten</t>
  </si>
  <si>
    <t>Pam Teeguarden</t>
  </si>
  <si>
    <t>Teeguarden, Pam</t>
  </si>
  <si>
    <t>Teeguarden</t>
  </si>
  <si>
    <t>Mirjam Kloppenburg</t>
  </si>
  <si>
    <t>Kloppenburg, Mirjam</t>
  </si>
  <si>
    <t>Hooman, Mirjam</t>
  </si>
  <si>
    <t>Tamsin Lewis</t>
  </si>
  <si>
    <t>Lewis, Tamsin</t>
  </si>
  <si>
    <t>Pip Taylor</t>
  </si>
  <si>
    <t>Taylor, Pip</t>
  </si>
  <si>
    <t>Maja Bajević</t>
  </si>
  <si>
    <t>Bajević, Maja</t>
  </si>
  <si>
    <t>Sarajevo, SR Bosnien-Herzegowina</t>
  </si>
  <si>
    <t>Paul Harff</t>
  </si>
  <si>
    <t>Harff, Paul</t>
  </si>
  <si>
    <t>Madleen Piest</t>
  </si>
  <si>
    <t>Piest, Madleen</t>
  </si>
  <si>
    <t>Piest</t>
  </si>
  <si>
    <t>Helmut von Soosten</t>
  </si>
  <si>
    <t>Soosten, Helmut von</t>
  </si>
  <si>
    <t>Soosten</t>
  </si>
  <si>
    <t>Hans-Joachim Lenz (Statistiker)</t>
  </si>
  <si>
    <t>Lenz, Hans-Joachim</t>
  </si>
  <si>
    <t>Andris Teikmanis</t>
  </si>
  <si>
    <t>Teikmanis, Andris</t>
  </si>
  <si>
    <t>Teikmanis</t>
  </si>
  <si>
    <t>Diplomat, Jurist</t>
  </si>
  <si>
    <t>Josef Szeiler</t>
  </si>
  <si>
    <t>Szeiler, Josef</t>
  </si>
  <si>
    <t>Szeiler</t>
  </si>
  <si>
    <t>Igor Jurjewitsch Klech</t>
  </si>
  <si>
    <t>Klech, Igor Jurjewitsch</t>
  </si>
  <si>
    <t>Klech</t>
  </si>
  <si>
    <t>Клех, Игорь Юрьевич (russische Schreibweise)</t>
  </si>
  <si>
    <t>Prosaist, Publizist, Essayist</t>
  </si>
  <si>
    <t>Prosaist</t>
  </si>
  <si>
    <t>Rosa Zafferani</t>
  </si>
  <si>
    <t>Zafferani, Rosa</t>
  </si>
  <si>
    <t>Jersey City</t>
  </si>
  <si>
    <t>Isabella Lundgren</t>
  </si>
  <si>
    <t>Lundgren, Isabella</t>
  </si>
  <si>
    <t>Lundgren, Isabella Gunhild Helén</t>
  </si>
  <si>
    <t>Jazzsängerin, Theologin</t>
  </si>
  <si>
    <t>Miodrag Stojković</t>
  </si>
  <si>
    <t>Stojković, Miodrag</t>
  </si>
  <si>
    <t>Tiermediziner, Stammzellforscher</t>
  </si>
  <si>
    <t>Mikuláš Maník</t>
  </si>
  <si>
    <t>Maník, Mikuláš</t>
  </si>
  <si>
    <t>Maník</t>
  </si>
  <si>
    <t>Manik, Mikulas (FIDE)</t>
  </si>
  <si>
    <t>Agustín Urzi</t>
  </si>
  <si>
    <t>Urzi, Agustín</t>
  </si>
  <si>
    <t>Urzi</t>
  </si>
  <si>
    <t>Urzi, Agustín José (vollständiger Name)</t>
  </si>
  <si>
    <t>Lomas de Zamora (Stadt) Lomas de Zamora, Argentinien</t>
  </si>
  <si>
    <t>Jorre Verstraeten</t>
  </si>
  <si>
    <t>Verstraeten, Jorre</t>
  </si>
  <si>
    <t>Verstraeten</t>
  </si>
  <si>
    <t>Jorre</t>
  </si>
  <si>
    <t>Albert Van Damme</t>
  </si>
  <si>
    <t>Van Damme, Albert</t>
  </si>
  <si>
    <t>Laarne</t>
  </si>
  <si>
    <t>Zoran Janković (Fußballspieler)</t>
  </si>
  <si>
    <t>Јанковић, Зоран (serbisch)</t>
  </si>
  <si>
    <t>bulgarisch-serbisch</t>
  </si>
  <si>
    <t>Alex Majewski</t>
  </si>
  <si>
    <t>Majewski, Alex</t>
  </si>
  <si>
    <t>Majewski, Alexander (wirklicher Name)</t>
  </si>
  <si>
    <t>Hermann J. Kassel</t>
  </si>
  <si>
    <t>Kassel, Hermann J.</t>
  </si>
  <si>
    <t>Kassel, Hermann J (Eigenschreibweise)</t>
  </si>
  <si>
    <t>Markus Riederer</t>
  </si>
  <si>
    <t>Riederer, Markus</t>
  </si>
  <si>
    <t>Christoph Vetter</t>
  </si>
  <si>
    <t>Vetter, Christoph</t>
  </si>
  <si>
    <t>Sabine Röther-Kirschke</t>
  </si>
  <si>
    <t>Röther-Kirschke, Sabine</t>
  </si>
  <si>
    <t>Röther-Kirschke</t>
  </si>
  <si>
    <t>Röther, Sabine (Geburtsname)</t>
  </si>
  <si>
    <t>Ilona Stumpe-Speer</t>
  </si>
  <si>
    <t>Stumpe-Speer, Ilona</t>
  </si>
  <si>
    <t>Stumpe-Speer</t>
  </si>
  <si>
    <t>Maja Pachale</t>
  </si>
  <si>
    <t>Pachale, Maja</t>
  </si>
  <si>
    <t>Pachale</t>
  </si>
  <si>
    <t>Jule Paul</t>
  </si>
  <si>
    <t>Paul, Jule</t>
  </si>
  <si>
    <t>Ina Hüging</t>
  </si>
  <si>
    <t>Hüging, Ina</t>
  </si>
  <si>
    <t>Quedlinburg, Deutsche Demokratische Republik</t>
  </si>
  <si>
    <t>Dimitris Kazakis</t>
  </si>
  <si>
    <t>Kazakis, Dimitris</t>
  </si>
  <si>
    <t>Καζάκης, Δημήτρης (griechisch)</t>
  </si>
  <si>
    <t>Ökonom, Politiker, Wirtschaftsexperte</t>
  </si>
  <si>
    <t>Fabio Terribile</t>
  </si>
  <si>
    <t>Terribile, Fabio</t>
  </si>
  <si>
    <t>Terribile</t>
  </si>
  <si>
    <t>Marqise Lee</t>
  </si>
  <si>
    <t>Lee, Marqise</t>
  </si>
  <si>
    <t>Marqise</t>
  </si>
  <si>
    <t>Travis Hall</t>
  </si>
  <si>
    <t>Hall, Travis</t>
  </si>
  <si>
    <t>Hall, Travis Todd (vollständiger Name)</t>
  </si>
  <si>
    <t>Soldotna, Alaska</t>
  </si>
  <si>
    <t>Louis Wright</t>
  </si>
  <si>
    <t>Wright, Louis</t>
  </si>
  <si>
    <t>Wright, Louis Donnel (vollständiger Name)</t>
  </si>
  <si>
    <t>Anselm Thürwächter</t>
  </si>
  <si>
    <t>Thürwächter, Anselm</t>
  </si>
  <si>
    <t>Thürwächter</t>
  </si>
  <si>
    <t>Roland Bässler (Mediziner)</t>
  </si>
  <si>
    <t>Arzt, Pathologe</t>
  </si>
  <si>
    <t>Charles D. Walker</t>
  </si>
  <si>
    <t>Walker, Charles D.</t>
  </si>
  <si>
    <t>Charles D.</t>
  </si>
  <si>
    <t>Walker, Charles David (vollständiger Name)</t>
  </si>
  <si>
    <t>Bedford, Indiana</t>
  </si>
  <si>
    <t>Michael Bronski</t>
  </si>
  <si>
    <t>Bronski, Michael</t>
  </si>
  <si>
    <t>Bronski</t>
  </si>
  <si>
    <t>David Murry</t>
  </si>
  <si>
    <t>Murry, David</t>
  </si>
  <si>
    <t>Murry</t>
  </si>
  <si>
    <t>Maria Volk (Autorin)</t>
  </si>
  <si>
    <t>Volk, Maria</t>
  </si>
  <si>
    <t>Anke Velmeke</t>
  </si>
  <si>
    <t>Velmeke, Anke</t>
  </si>
  <si>
    <t>Velmeke</t>
  </si>
  <si>
    <t>Hendrik Westermeyer</t>
  </si>
  <si>
    <t>Westermeyer, Hendrik</t>
  </si>
  <si>
    <t>Westermeyer</t>
  </si>
  <si>
    <t>Lisa Heidenreich</t>
  </si>
  <si>
    <t>Heidenreich, Lisa</t>
  </si>
  <si>
    <t>Lance Berkman</t>
  </si>
  <si>
    <t>Berkman, Lance</t>
  </si>
  <si>
    <t>Berkman, Lance William</t>
  </si>
  <si>
    <t>Winfried Gintschel</t>
  </si>
  <si>
    <t>Gintschel, Winfried</t>
  </si>
  <si>
    <t>Gintschel</t>
  </si>
  <si>
    <t>Nicolas Grundmann</t>
  </si>
  <si>
    <t>Grundmann, Nicolas</t>
  </si>
  <si>
    <t>Basketballfunktionär, ehemaliger -spieler</t>
  </si>
  <si>
    <t>Patrick Koller (Basketballspieler)</t>
  </si>
  <si>
    <t>Christian Feneberg</t>
  </si>
  <si>
    <t>Feneberg, Christian</t>
  </si>
  <si>
    <t>Lukas Reichle</t>
  </si>
  <si>
    <t>Reichle, Lukas</t>
  </si>
  <si>
    <t>Ike Iroegbu</t>
  </si>
  <si>
    <t>Iroegbu, Ike</t>
  </si>
  <si>
    <t>Iroegbu</t>
  </si>
  <si>
    <t>Iroegbu, Ikenna Ugochukwu</t>
  </si>
  <si>
    <t>David Blu</t>
  </si>
  <si>
    <t>Blu, David</t>
  </si>
  <si>
    <t>Bluthenthal, David (Geburtsname)</t>
  </si>
  <si>
    <t>Dontaye Draper</t>
  </si>
  <si>
    <t>Draper, Dontaye</t>
  </si>
  <si>
    <t>Dontaye</t>
  </si>
  <si>
    <t>Draper, Dontaye Dominic (vollständiger Name)</t>
  </si>
  <si>
    <t>Radisa Zdravković</t>
  </si>
  <si>
    <t>Zdravković, Radisa</t>
  </si>
  <si>
    <t>Radisa</t>
  </si>
  <si>
    <t>Basketballtrainer, -ehemaliger Spieler</t>
  </si>
  <si>
    <t>Tjaša Kotnik</t>
  </si>
  <si>
    <t>Kotnik, Tjaša</t>
  </si>
  <si>
    <t>Efthalia Koutroumanidou</t>
  </si>
  <si>
    <t>Koutroumanidou, Efthalia</t>
  </si>
  <si>
    <t>Koutroumanidou</t>
  </si>
  <si>
    <t>Efthalia</t>
  </si>
  <si>
    <t>Κουτρουμανίδου, Ευθάληαα (griechisch)</t>
  </si>
  <si>
    <t>Anton Sinapow</t>
  </si>
  <si>
    <t>Sinapow, Anton</t>
  </si>
  <si>
    <t>Sinapow</t>
  </si>
  <si>
    <t>Синапов, Антон (bulgarisch); Sinapov, Anton (englisch)</t>
  </si>
  <si>
    <t>Tim Scott (Bildhauer)</t>
  </si>
  <si>
    <t>Richmond upon Thames</t>
  </si>
  <si>
    <t>Jekaterina Jewgenjewna Bryttschenko</t>
  </si>
  <si>
    <t>Bryttschenko, Jekaterina Jewgenjewna</t>
  </si>
  <si>
    <t>Bryttschenko</t>
  </si>
  <si>
    <t>Брытченко, Екатерина Евгеньевна (russisch)</t>
  </si>
  <si>
    <t>Jeremy M. Berg</t>
  </si>
  <si>
    <t>Berg, Jeremy M.</t>
  </si>
  <si>
    <t>Jeremy M.</t>
  </si>
  <si>
    <t>Berg, Jeremy Mark</t>
  </si>
  <si>
    <t>Tan Ya-ting</t>
  </si>
  <si>
    <t>Tan, Ya-ting</t>
  </si>
  <si>
    <t>Ya-ting</t>
  </si>
  <si>
    <t>譚雅婷 (chinesisch); Tán Yǎtíng (Pinyin)</t>
  </si>
  <si>
    <t>Daniel Zaragoza</t>
  </si>
  <si>
    <t>Zaragoza, Daniel</t>
  </si>
  <si>
    <t>Zaragoza</t>
  </si>
  <si>
    <t>John Michael Johnson</t>
  </si>
  <si>
    <t>Johnson, John Michael</t>
  </si>
  <si>
    <t>Fritz H. Frimmel</t>
  </si>
  <si>
    <t>Frimmel, Fritz H.</t>
  </si>
  <si>
    <t>Frimmel, Fritz Hartmann</t>
  </si>
  <si>
    <t>TřeboviceTriebitz</t>
  </si>
  <si>
    <t>Grant Willson</t>
  </si>
  <si>
    <t>Willson, Grant</t>
  </si>
  <si>
    <t>Willson, Carlton Grant (vollständiger Name)</t>
  </si>
  <si>
    <t>Sven Goldemann</t>
  </si>
  <si>
    <t>Goldemann, Sven</t>
  </si>
  <si>
    <t>Goldemann</t>
  </si>
  <si>
    <t>Goldemann, Sven Thomas</t>
  </si>
  <si>
    <t>Laura Stähli</t>
  </si>
  <si>
    <t>Stähli, Laura</t>
  </si>
  <si>
    <t>George Szirtes</t>
  </si>
  <si>
    <t>Szirtes, George</t>
  </si>
  <si>
    <t>Szirtes</t>
  </si>
  <si>
    <t>Dichter, Schriftsteller, Übersetzer</t>
  </si>
  <si>
    <t>Ernst-Peter Rabenhorst</t>
  </si>
  <si>
    <t>Rabenhorst, Ernst-Peter</t>
  </si>
  <si>
    <t>Rabenhorst</t>
  </si>
  <si>
    <t>Rabenhorst, Peter</t>
  </si>
  <si>
    <t>Gryfice/Greifenberg</t>
  </si>
  <si>
    <t>Anthony Washington</t>
  </si>
  <si>
    <t>Washington, Anthony</t>
  </si>
  <si>
    <t>Reno de Hondt</t>
  </si>
  <si>
    <t>Hondt, Reno de</t>
  </si>
  <si>
    <t>Hondt</t>
  </si>
  <si>
    <t>Reno de</t>
  </si>
  <si>
    <t>Michal Pivoňka</t>
  </si>
  <si>
    <t>Pivoňka, Michal</t>
  </si>
  <si>
    <t>Pivoňka</t>
  </si>
  <si>
    <t>Pivonka, Michal</t>
  </si>
  <si>
    <t>Vic Hadfield</t>
  </si>
  <si>
    <t>Hadfield, Vic</t>
  </si>
  <si>
    <t>Hadfield, Victor Edward (vollständiger Name)</t>
  </si>
  <si>
    <t>Esa Keskinen</t>
  </si>
  <si>
    <t>Keskinen, Esa</t>
  </si>
  <si>
    <t>Keskinen</t>
  </si>
  <si>
    <t>Keskinen, Esa Juhani</t>
  </si>
  <si>
    <t>Ylöjärvi, Finnland</t>
  </si>
  <si>
    <t>Mattias Norström</t>
  </si>
  <si>
    <t>Norström, Mattias</t>
  </si>
  <si>
    <t>Norström</t>
  </si>
  <si>
    <t>Norström, Erik Johan Mattias (vollständiger Name)</t>
  </si>
  <si>
    <t>Jason Marshall (Eishockeyspieler)</t>
  </si>
  <si>
    <t>Marshall, Jason</t>
  </si>
  <si>
    <t>Helmut Petrik</t>
  </si>
  <si>
    <t>Petrik, Helmut</t>
  </si>
  <si>
    <t>André Faust</t>
  </si>
  <si>
    <t>Faust, André</t>
  </si>
  <si>
    <t>Faust, Andre</t>
  </si>
  <si>
    <t>Rick Dudley</t>
  </si>
  <si>
    <t>Dudley, Rick</t>
  </si>
  <si>
    <t>Dudley, Richard Clarence (vollständiger Name); Dudley, Richard</t>
  </si>
  <si>
    <t>Pavel Nešťák</t>
  </si>
  <si>
    <t>Nešťák, Pavel</t>
  </si>
  <si>
    <t>Nešťák</t>
  </si>
  <si>
    <t>Hubert C. de la Bouillerie</t>
  </si>
  <si>
    <t>De la Bouillerie, Hubert C.</t>
  </si>
  <si>
    <t>De la Bouillerie</t>
  </si>
  <si>
    <t>Hubert C.</t>
  </si>
  <si>
    <t>De la Bouillerie, Hubert Charles (vollständiger Name)</t>
  </si>
  <si>
    <t>Dominique Ohaco</t>
  </si>
  <si>
    <t>Ohaco, Dominique</t>
  </si>
  <si>
    <t>Ohaco</t>
  </si>
  <si>
    <t>José María del Nido</t>
  </si>
  <si>
    <t>Nido, José María del</t>
  </si>
  <si>
    <t>Nido</t>
  </si>
  <si>
    <t>José María del</t>
  </si>
  <si>
    <t>Nido Benavente, José María del</t>
  </si>
  <si>
    <t>Souleymane Isaak Touré</t>
  </si>
  <si>
    <t>Touré, Souleymane Isaak</t>
  </si>
  <si>
    <t>Souleymane Isaak</t>
  </si>
  <si>
    <t>Gonesse, Département Val-d’Oise</t>
  </si>
  <si>
    <t>Deniz Haimerl</t>
  </si>
  <si>
    <t>Haimerl, Deniz</t>
  </si>
  <si>
    <t>Torsten Viertel</t>
  </si>
  <si>
    <t>Viertel, Torsten</t>
  </si>
  <si>
    <t>Viertel</t>
  </si>
  <si>
    <t>Peter Groh (Fußballspieler)</t>
  </si>
  <si>
    <t>Groh, Peter</t>
  </si>
  <si>
    <t>Kevin Coleman (Fußballspieler)</t>
  </si>
  <si>
    <t>Coleman, Kevin</t>
  </si>
  <si>
    <t>Coleman, Kevin Jessie (vollständiger Name)</t>
  </si>
  <si>
    <t>Theodor Herrmann (Fußballspieler)</t>
  </si>
  <si>
    <t>Herrmann, Theodor</t>
  </si>
  <si>
    <t>Günter Kluge</t>
  </si>
  <si>
    <t>Kluge, Günter</t>
  </si>
  <si>
    <t>Roland Wawrzyniak</t>
  </si>
  <si>
    <t>Wawrzyniak, Roland</t>
  </si>
  <si>
    <t>Kubilay Yilmaz</t>
  </si>
  <si>
    <t>Yilmaz, Kubilay</t>
  </si>
  <si>
    <t>Yilmaz, Kubilay-Türk (ganzer Name)</t>
  </si>
  <si>
    <t>Wladislaw Nikolajewitsch Radimow</t>
  </si>
  <si>
    <t>Radimow, Wladislaw Nikolajewitsch</t>
  </si>
  <si>
    <t>Radimow</t>
  </si>
  <si>
    <t>Радимов, Владислав Николаевич (russische Schreibweise)</t>
  </si>
  <si>
    <t>Tonći Kukoč</t>
  </si>
  <si>
    <t>Kukoč, Tonći</t>
  </si>
  <si>
    <t>Tonći</t>
  </si>
  <si>
    <t>Kukoč-Petraello, Tonći</t>
  </si>
  <si>
    <t>Luis Fajardo</t>
  </si>
  <si>
    <t>Fajardo, Luis</t>
  </si>
  <si>
    <t>Fajardo Posada, Luis Alfonso (vollständiger Name)</t>
  </si>
  <si>
    <t>Claudio Bellanave</t>
  </si>
  <si>
    <t>Bellanave, Claudio</t>
  </si>
  <si>
    <t>Bellanave</t>
  </si>
  <si>
    <t>Claus Gebauer</t>
  </si>
  <si>
    <t>Gebauer, Claus</t>
  </si>
  <si>
    <t>Mithat Yaşar</t>
  </si>
  <si>
    <t>Yaşar, Mithat</t>
  </si>
  <si>
    <t>Julian Rupp</t>
  </si>
  <si>
    <t>Rupp, Julian</t>
  </si>
  <si>
    <t>Stani Bergheim</t>
  </si>
  <si>
    <t>Bergheim, Stani</t>
  </si>
  <si>
    <t>Bergheim</t>
  </si>
  <si>
    <t>Stani</t>
  </si>
  <si>
    <t>Bergheim, Stanislaus (wirklicher Name)</t>
  </si>
  <si>
    <t>Grigoriopol, Krasnaja Gorka, Moldawische SSR, UdSSR</t>
  </si>
  <si>
    <t>Adam Brown (Fußballspieler, 1987)</t>
  </si>
  <si>
    <t>Brown, Adam James (vollständiger Name)</t>
  </si>
  <si>
    <t>Giuseppe Bellusci</t>
  </si>
  <si>
    <t>Bellusci, Giuseppe</t>
  </si>
  <si>
    <t>Bellusci</t>
  </si>
  <si>
    <t>Trebisacce, Italien</t>
  </si>
  <si>
    <t>Dieter Scheitler</t>
  </si>
  <si>
    <t>Scheitler, Dieter</t>
  </si>
  <si>
    <t>Srđan Pavlov</t>
  </si>
  <si>
    <t>Pavlov, Srđan</t>
  </si>
  <si>
    <t>Pavlov</t>
  </si>
  <si>
    <t>Kostolac, SFR Jugoslawien</t>
  </si>
  <si>
    <t>Roman Alexandrowitsch Schischkin</t>
  </si>
  <si>
    <t>Schischkin, Roman Alexandrowitsch</t>
  </si>
  <si>
    <t>Шишкин, Роман Александрович (russisch); Shishkin, Roman (englisch)</t>
  </si>
  <si>
    <t>Jiří Homola (Fußballspieler, 1980)</t>
  </si>
  <si>
    <t>Homola, Jiří</t>
  </si>
  <si>
    <t>Homola</t>
  </si>
  <si>
    <t>Craig Beattie</t>
  </si>
  <si>
    <t>Beattie, Craig</t>
  </si>
  <si>
    <t>Andrij Russol</t>
  </si>
  <si>
    <t>Russol, Andrij</t>
  </si>
  <si>
    <t>Russol</t>
  </si>
  <si>
    <t>Русол, Андрій (ukrainisch); Russol, Andrij Anatoliyowytsch (vollständiger Name)</t>
  </si>
  <si>
    <t>Ahmad ad-Duchi</t>
  </si>
  <si>
    <t>ad-Duchi, Ahmad</t>
  </si>
  <si>
    <t>ad-Duchi</t>
  </si>
  <si>
    <t>ad-Duchi ad-Dussari, Ahmad (vollständiger Name); أحمد الدوخي الدوسري (arabisch); Ahmad Al-Dokhi Al-Dossari (englische Umschrift)</t>
  </si>
  <si>
    <t>Billy Stark</t>
  </si>
  <si>
    <t>Stark, Billy</t>
  </si>
  <si>
    <t>Stark, William</t>
  </si>
  <si>
    <t>Irina London</t>
  </si>
  <si>
    <t>London, Irina</t>
  </si>
  <si>
    <t>Jessica Clarke</t>
  </si>
  <si>
    <t>Clarke, Jessica</t>
  </si>
  <si>
    <t>Clarke, Jessica Anne (vollständiger Name); Clarke, Jess</t>
  </si>
  <si>
    <t>Emanuele Belardi</t>
  </si>
  <si>
    <t>Belardi, Emanuele</t>
  </si>
  <si>
    <t>Guy Mathez</t>
  </si>
  <si>
    <t>Mathez, Guy</t>
  </si>
  <si>
    <t>Rudolf Gähler</t>
  </si>
  <si>
    <t>Gähler, Rudolf</t>
  </si>
  <si>
    <t>Gähler</t>
  </si>
  <si>
    <t>Geiger, R, bogenspieler</t>
  </si>
  <si>
    <t>Salvatore Nunnari</t>
  </si>
  <si>
    <t>Nunnari, Salvatore</t>
  </si>
  <si>
    <t>Nunnari</t>
  </si>
  <si>
    <t>Geistlicher, emeritierter Erzbischof von Cosenza-Bisignano</t>
  </si>
  <si>
    <t>Thomas Freyer (Theologe)</t>
  </si>
  <si>
    <t>Freyer, Thomas</t>
  </si>
  <si>
    <t>Marco Mellino</t>
  </si>
  <si>
    <t>Mellino, Marco</t>
  </si>
  <si>
    <t>Mellino</t>
  </si>
  <si>
    <t>Canale (Piemont) Canale, Cuneo, Italien</t>
  </si>
  <si>
    <t>Rudolf Hagemann (Genetiker)</t>
  </si>
  <si>
    <t>Hagemann, Rudolf</t>
  </si>
  <si>
    <t>Alexander Auerbach</t>
  </si>
  <si>
    <t>Auerbach, Alexander</t>
  </si>
  <si>
    <t>Edgar Schwank</t>
  </si>
  <si>
    <t>Schwank, Edgar</t>
  </si>
  <si>
    <t>Švanks, Edgars (lettisch)</t>
  </si>
  <si>
    <t>Jasna Boljević</t>
  </si>
  <si>
    <t>Boljević, Jasna</t>
  </si>
  <si>
    <t>Boljević</t>
  </si>
  <si>
    <t>Tošković, Jasna (Geburtsname)</t>
  </si>
  <si>
    <t>Renate Urne</t>
  </si>
  <si>
    <t>Urne, Renate</t>
  </si>
  <si>
    <t>Urne</t>
  </si>
  <si>
    <t>Eva Moser (Historikerin)</t>
  </si>
  <si>
    <t>Moser, Eva</t>
  </si>
  <si>
    <t>Ruth Oldenziel</t>
  </si>
  <si>
    <t>Oldenziel, Ruth</t>
  </si>
  <si>
    <t>Oldenziel</t>
  </si>
  <si>
    <t>Silvia Bonastre</t>
  </si>
  <si>
    <t>Bonastre, Silvia</t>
  </si>
  <si>
    <t>Bonastre</t>
  </si>
  <si>
    <t>Bonastre Peremateu, Silvia</t>
  </si>
  <si>
    <t>Aviva Bar-On</t>
  </si>
  <si>
    <t>Bar-On, Aviva</t>
  </si>
  <si>
    <t>Winklerová, Bedřiška (Geburtsname)</t>
  </si>
  <si>
    <t>Holocaustüberlebende, Konzertsängerin</t>
  </si>
  <si>
    <t>Naman Keïta</t>
  </si>
  <si>
    <t>Keïta, Naman</t>
  </si>
  <si>
    <t>Naman</t>
  </si>
  <si>
    <t>Birger Thorin Grave</t>
  </si>
  <si>
    <t>Grave, Birger Thorin</t>
  </si>
  <si>
    <t>Birger Thorin</t>
  </si>
  <si>
    <t>Grave, Birger T.</t>
  </si>
  <si>
    <t>Albrecht Wezler</t>
  </si>
  <si>
    <t>Wezler, Albrecht</t>
  </si>
  <si>
    <t>Wezler</t>
  </si>
  <si>
    <t>Deni Koljenovic</t>
  </si>
  <si>
    <t>Koljenovic, Deni</t>
  </si>
  <si>
    <t>Koljenovic</t>
  </si>
  <si>
    <t>Influencer, Model</t>
  </si>
  <si>
    <t>Podgorica, Montenegro</t>
  </si>
  <si>
    <t>Uwe Busbach-Richard</t>
  </si>
  <si>
    <t>Busbach-Richard, Uwe</t>
  </si>
  <si>
    <t>Busbach-Richard</t>
  </si>
  <si>
    <t>Busbach, Uwe</t>
  </si>
  <si>
    <t>Informatiker, Professor für Informatik</t>
  </si>
  <si>
    <t>Santi Debriano</t>
  </si>
  <si>
    <t>Debriano, Santi</t>
  </si>
  <si>
    <t>Debriano</t>
  </si>
  <si>
    <t>Debriano, Santi Wilson; Debriano Santorino, Alonso Santi Wilson (wirklicher Name)</t>
  </si>
  <si>
    <t>Gordon Grdina</t>
  </si>
  <si>
    <t>Grdina, Gordon</t>
  </si>
  <si>
    <t>Grdina</t>
  </si>
  <si>
    <t>Jazzgitarrist, Oudspieler</t>
  </si>
  <si>
    <t>Kesivan Naidoo</t>
  </si>
  <si>
    <t>Naidoo, Kesivan</t>
  </si>
  <si>
    <t>Kesivan</t>
  </si>
  <si>
    <t>Naidoo, Kesivan Dev</t>
  </si>
  <si>
    <t>East London, Kapprovinz</t>
  </si>
  <si>
    <t>Lafayette Gilchrist</t>
  </si>
  <si>
    <t>Gilchrist, Lafayette</t>
  </si>
  <si>
    <t>Gilchrist, Lafayette F.</t>
  </si>
  <si>
    <t>Tomas Franck</t>
  </si>
  <si>
    <t>Franck, Tomas</t>
  </si>
  <si>
    <t>Walter Greinert</t>
  </si>
  <si>
    <t>Greinert, Walter</t>
  </si>
  <si>
    <t>Thomas de Waal</t>
  </si>
  <si>
    <t>De Waal, Thomas</t>
  </si>
  <si>
    <t>De Waal</t>
  </si>
  <si>
    <t>De Waal, Thomas Patrick Lowndes (vollständiger Name)</t>
  </si>
  <si>
    <t>Gerhard Günther (Historiker)</t>
  </si>
  <si>
    <t>Günther, Gerhard</t>
  </si>
  <si>
    <t>Jurist, Archivar, Historiker</t>
  </si>
  <si>
    <t>Karl Reu</t>
  </si>
  <si>
    <t>Reu, Karl</t>
  </si>
  <si>
    <t>Reu</t>
  </si>
  <si>
    <t>Jurist, Autor, Politiker (CDU),, ehemaliger Oberbürgermeister der Großen Kreisstadt Crailsheim</t>
  </si>
  <si>
    <t>Hanns von Mühlenfels</t>
  </si>
  <si>
    <t>Mühlenfels, Hanns von</t>
  </si>
  <si>
    <t>Mühlenfels</t>
  </si>
  <si>
    <t>Hanns von</t>
  </si>
  <si>
    <t>Jurist, Lyriker, Theaterautor, Regisseur</t>
  </si>
  <si>
    <t>Iwan Alexandrowitsch Schtyl</t>
  </si>
  <si>
    <t>Schtyl, Iwan Alexandrowitsch</t>
  </si>
  <si>
    <t>Schtyl</t>
  </si>
  <si>
    <t>Штыль, Иван Александрович (russisch); Shtyl, Ivan Aleksandrovich (englisch)</t>
  </si>
  <si>
    <t>Otfried Czaika</t>
  </si>
  <si>
    <t>Czaika, Otfried</t>
  </si>
  <si>
    <t>Czaika</t>
  </si>
  <si>
    <t>Czaika, Otfried Bernhard (vollständiger Name)</t>
  </si>
  <si>
    <t>Kirchenhistoriker mit Schwerpunkt in der Frühen Neuzeit</t>
  </si>
  <si>
    <t>Barbara Junge (Designerin)</t>
  </si>
  <si>
    <t>Kommunikationsdesignerin, Hochschullehrerin</t>
  </si>
  <si>
    <t>Kommunikationsdesignerin</t>
  </si>
  <si>
    <t>Louis Bosshart</t>
  </si>
  <si>
    <t>Bosshart, Louis</t>
  </si>
  <si>
    <t>Bosshart</t>
  </si>
  <si>
    <t>Fischingen TG</t>
  </si>
  <si>
    <t>John King (Komponist)</t>
  </si>
  <si>
    <t>Komponist, Gitarrist, Bratschist</t>
  </si>
  <si>
    <t>Altin Volaj</t>
  </si>
  <si>
    <t>Volaj, Altin</t>
  </si>
  <si>
    <t>Volaj</t>
  </si>
  <si>
    <t>Kurt Estermann</t>
  </si>
  <si>
    <t>Estermann, Kurt</t>
  </si>
  <si>
    <t>Robert John Godfrey</t>
  </si>
  <si>
    <t>Godfrey, Robert John</t>
  </si>
  <si>
    <t>Komponist, Pianist, Gründungsmitglied der Band The Enid</t>
  </si>
  <si>
    <t>Leeds Abbey Farm, Leeds Village, Kent, England, Vereinigtes Königreich</t>
  </si>
  <si>
    <t>John Beckwith</t>
  </si>
  <si>
    <t>Beckwith, John</t>
  </si>
  <si>
    <t>Komponist, Pianist, Musikjournalist</t>
  </si>
  <si>
    <t>Emma Freisinger</t>
  </si>
  <si>
    <t>Freisinger, Emma</t>
  </si>
  <si>
    <t>Freisinger</t>
  </si>
  <si>
    <t>Daniela Șofronie</t>
  </si>
  <si>
    <t>Șofronie, Daniela</t>
  </si>
  <si>
    <t>Șofronie</t>
  </si>
  <si>
    <t>Șofronie, Nicoleta Daniela</t>
  </si>
  <si>
    <t>Constanța, Kreis Constanța, Rumänien</t>
  </si>
  <si>
    <t>Hans-Jochim Brauer</t>
  </si>
  <si>
    <t>Brauer, Hans-Jochim</t>
  </si>
  <si>
    <t>Hans-Jochim</t>
  </si>
  <si>
    <t>Lehrer, Politiker (Die Grünen), MdB</t>
  </si>
  <si>
    <t>Elisabeth Reich</t>
  </si>
  <si>
    <t>Reich, Elisabeth</t>
  </si>
  <si>
    <t>Lehrerin, Politikerin (SPÖ), Mitglied des B, esrates</t>
  </si>
  <si>
    <t>Benjamín Enzema</t>
  </si>
  <si>
    <t>Enzema, Benjamín</t>
  </si>
  <si>
    <t>Enzema</t>
  </si>
  <si>
    <t>Enzema Owono, Benjamín Manuel</t>
  </si>
  <si>
    <t>Evinayong (Distrito) Evinayong, Centro Sur, Mbini, Äquatorialguinea</t>
  </si>
  <si>
    <t>Claude Piquemal</t>
  </si>
  <si>
    <t>Piquemal, Claude</t>
  </si>
  <si>
    <t>Siguer, Département AriègeAriège</t>
  </si>
  <si>
    <t>Michael Zerbes</t>
  </si>
  <si>
    <t>Zerbes, Michael</t>
  </si>
  <si>
    <t>Dresden, Deutsches Reich 1933 bis 1945Deutsches Reich</t>
  </si>
  <si>
    <t>Marie Gayot</t>
  </si>
  <si>
    <t>Gayot, Marie</t>
  </si>
  <si>
    <t>Gayot</t>
  </si>
  <si>
    <t>Leslie A. Adelson</t>
  </si>
  <si>
    <t>Adelson, Leslie A.</t>
  </si>
  <si>
    <t>Leslie A.</t>
  </si>
  <si>
    <t>Adelson, Leslie Allen</t>
  </si>
  <si>
    <t>Paul Vojta</t>
  </si>
  <si>
    <t>Vojta, Paul</t>
  </si>
  <si>
    <t>Vojta, Paul Alan (vollständiger Name)</t>
  </si>
  <si>
    <t>Jennifer Tour Chayes</t>
  </si>
  <si>
    <t>Chayes, Jennifer Tour</t>
  </si>
  <si>
    <t>Chayes</t>
  </si>
  <si>
    <t>Jennifer Tour</t>
  </si>
  <si>
    <t>Volker Enß</t>
  </si>
  <si>
    <t>Enß, Volker</t>
  </si>
  <si>
    <t>Enß</t>
  </si>
  <si>
    <t>Daniel J. McCarty</t>
  </si>
  <si>
    <t>McCarty, Daniel J.</t>
  </si>
  <si>
    <t>Hans Oerlemans</t>
  </si>
  <si>
    <t>Oerlemans, Hans</t>
  </si>
  <si>
    <t>Oerlemans</t>
  </si>
  <si>
    <t>Oerlemans, Johannes</t>
  </si>
  <si>
    <t>Eethen</t>
  </si>
  <si>
    <t>Joseph P. Hoar</t>
  </si>
  <si>
    <t>Hoar, Joseph P.</t>
  </si>
  <si>
    <t>Hoar</t>
  </si>
  <si>
    <t>Titouan Carod</t>
  </si>
  <si>
    <t>Carod, Titouan</t>
  </si>
  <si>
    <t>Carod</t>
  </si>
  <si>
    <t>Susan McClary</t>
  </si>
  <si>
    <t>McClary, Susan</t>
  </si>
  <si>
    <t>McClary, Susan Kaye (vollständiger Name)</t>
  </si>
  <si>
    <t>Lena Prinoth</t>
  </si>
  <si>
    <t>Prinoth, Lena</t>
  </si>
  <si>
    <t>Prinoth</t>
  </si>
  <si>
    <t>Lucie Ceralová</t>
  </si>
  <si>
    <t>Ceralová, Lucie</t>
  </si>
  <si>
    <t>Ceralová</t>
  </si>
  <si>
    <t>Opernsängerin (Mezzosopran, Alt)</t>
  </si>
  <si>
    <t>Opernsängerin (Mezzosopran</t>
  </si>
  <si>
    <t>Agata Bielik-Robson</t>
  </si>
  <si>
    <t>Bielik-Robson, Agata</t>
  </si>
  <si>
    <t>Bielik-Robson</t>
  </si>
  <si>
    <t>David Hanna</t>
  </si>
  <si>
    <t>Hanna, David</t>
  </si>
  <si>
    <t>Hanna, David Colin</t>
  </si>
  <si>
    <t>Giovanni Bellucci</t>
  </si>
  <si>
    <t>Bellucci, Giovanni</t>
  </si>
  <si>
    <t>Wladimir Pawlowitsch Owtschinnikow</t>
  </si>
  <si>
    <t>Owtschinnikow, Wladimir Pawlowitsch</t>
  </si>
  <si>
    <t>Овчинников, Владимир Павлович (russisch)</t>
  </si>
  <si>
    <t>Matthieu Gonet</t>
  </si>
  <si>
    <t>Gonet, Matthieu</t>
  </si>
  <si>
    <t>Pianist, Dirigent, Musikarrangeur, Filmkomponist</t>
  </si>
  <si>
    <t>Jason Wheeler (Pokerspieler)</t>
  </si>
  <si>
    <t>Wheeler, Jason</t>
  </si>
  <si>
    <t>Roger Nkodo Dang</t>
  </si>
  <si>
    <t>Dang, Roger Nkodo</t>
  </si>
  <si>
    <t>Roger Nkodo</t>
  </si>
  <si>
    <t>Torgeir Knag Fylkesnes</t>
  </si>
  <si>
    <t>Fylkesnes, Torgeir Knag</t>
  </si>
  <si>
    <t>Fylkesnes</t>
  </si>
  <si>
    <t>Torgeir Knag</t>
  </si>
  <si>
    <t>Uri Maklev</t>
  </si>
  <si>
    <t>Maklev, Uri</t>
  </si>
  <si>
    <t>Maklev</t>
  </si>
  <si>
    <t>Prakash Karat</t>
  </si>
  <si>
    <t>Karat, Prakash</t>
  </si>
  <si>
    <t>Karat</t>
  </si>
  <si>
    <t>Letpadan, Burma</t>
  </si>
  <si>
    <t>John Linder</t>
  </si>
  <si>
    <t>Linder, John</t>
  </si>
  <si>
    <t>Linder, John Elmer (vollständiger Name)</t>
  </si>
  <si>
    <t>Deer River, Minnesota</t>
  </si>
  <si>
    <t>David F. Emery</t>
  </si>
  <si>
    <t>Emery, David F.</t>
  </si>
  <si>
    <t>Emery, David Farnham (vollständiger Name)</t>
  </si>
  <si>
    <t>Rockland, Maine</t>
  </si>
  <si>
    <t>Greg Walden</t>
  </si>
  <si>
    <t>Walden, Greg</t>
  </si>
  <si>
    <t>Walden, Gregory (vollständiger Name)</t>
  </si>
  <si>
    <t>The Dalles, Oregon</t>
  </si>
  <si>
    <t>Árni Páll Árnason</t>
  </si>
  <si>
    <t>Jens Petring</t>
  </si>
  <si>
    <t>Petring, Jens</t>
  </si>
  <si>
    <t>Petring</t>
  </si>
  <si>
    <t>Andreas Brugger (Politiker)</t>
  </si>
  <si>
    <t>Brugger, Andreas</t>
  </si>
  <si>
    <t>Mohammad Sarwar</t>
  </si>
  <si>
    <t>Sarwar, Mohammad</t>
  </si>
  <si>
    <t>Pirmahal, Pakistan</t>
  </si>
  <si>
    <t>Bernd Brösdorf</t>
  </si>
  <si>
    <t>Brösdorf, Bernd</t>
  </si>
  <si>
    <t>Brösdorf</t>
  </si>
  <si>
    <t>Politiker (SPD), MdV</t>
  </si>
  <si>
    <t>Silvestre Reyes</t>
  </si>
  <si>
    <t>Reyes, Silvestre</t>
  </si>
  <si>
    <t>Canutillo, El Paso County, Texas</t>
  </si>
  <si>
    <t>G. T. Bynum</t>
  </si>
  <si>
    <t>Bynum, G. T.</t>
  </si>
  <si>
    <t>G. T.</t>
  </si>
  <si>
    <t>Bynum, George Theron IV</t>
  </si>
  <si>
    <t>Politiker, Bürgermeister von Tulsa</t>
  </si>
  <si>
    <t>Tulsa, Vereinigte Staaten</t>
  </si>
  <si>
    <t>Daniela Aiuto</t>
  </si>
  <si>
    <t>Aiuto, Daniela</t>
  </si>
  <si>
    <t>Aiuto</t>
  </si>
  <si>
    <t>Ana Olivera</t>
  </si>
  <si>
    <t>Olivera, Ana</t>
  </si>
  <si>
    <t>Elisabeth Wiesmüller</t>
  </si>
  <si>
    <t>Wiesmüller, Elisabeth</t>
  </si>
  <si>
    <t>Wiesmüller</t>
  </si>
  <si>
    <t>Gisela Kolb</t>
  </si>
  <si>
    <t>Kolb, Gisela</t>
  </si>
  <si>
    <t>Gabriele Mörk</t>
  </si>
  <si>
    <t>Mörk, Gabriele</t>
  </si>
  <si>
    <t>Mörk</t>
  </si>
  <si>
    <t>Vera Spautz</t>
  </si>
  <si>
    <t>Spautz, Vera</t>
  </si>
  <si>
    <t>Marc Lotz</t>
  </si>
  <si>
    <t>Lotz, Marc</t>
  </si>
  <si>
    <t>Valkenburg aan de Geul-Valkenburg</t>
  </si>
  <si>
    <t>Leonardo Duque</t>
  </si>
  <si>
    <t>Duque, Leonardo</t>
  </si>
  <si>
    <t>DuqueLeonardo Fabio</t>
  </si>
  <si>
    <t>Lauren Kitchen</t>
  </si>
  <si>
    <t>Kitchen, Lauren</t>
  </si>
  <si>
    <t>Armidale</t>
  </si>
  <si>
    <t>Galina Nikolajewna Jermolajewa</t>
  </si>
  <si>
    <t>Jermolajewa, Galina Nikolajewna</t>
  </si>
  <si>
    <t>Jermolajewa</t>
  </si>
  <si>
    <t>Ермолаева, Галина Николаевна (russisch); Васильева, Галина Николаевна (russisch, nach Verheiratung); Ermolaeva, Galina</t>
  </si>
  <si>
    <t>Rayon Nowochopjorsk, Oblast Woronesch</t>
  </si>
  <si>
    <t>Yumari González</t>
  </si>
  <si>
    <t>González, Yumari</t>
  </si>
  <si>
    <t>Yumari</t>
  </si>
  <si>
    <t>González Valdinieso, Yumari (vollständiger Name)</t>
  </si>
  <si>
    <t>Spinache</t>
  </si>
  <si>
    <t>Grabowski, Paweł (bürgerlich)</t>
  </si>
  <si>
    <t>David Lametti</t>
  </si>
  <si>
    <t>Lametti, David</t>
  </si>
  <si>
    <t>Lametti</t>
  </si>
  <si>
    <t>Rechtswissenschaftler, Politiker (Liberale Partei), Justizminister von Kanada</t>
  </si>
  <si>
    <t>Port Colborne</t>
  </si>
  <si>
    <t>Katharina Waldner</t>
  </si>
  <si>
    <t>Waldner, Katharina</t>
  </si>
  <si>
    <t>Jim Pla</t>
  </si>
  <si>
    <t>Pla, Jim</t>
  </si>
  <si>
    <t>Olena Schchumowa</t>
  </si>
  <si>
    <t>Schchumowa, Olena</t>
  </si>
  <si>
    <t>Schchumowa</t>
  </si>
  <si>
    <t>Samiriwna Schchumowa, Olena (vollständiger Name); Shkhumova, Olena (international gebräuchlicher englische Transkription); Замирівна Шхумова, Олена (ukrainischer Name)</t>
  </si>
  <si>
    <t>Sergei Alexandrowitsch Jemelin</t>
  </si>
  <si>
    <t>Jemelin, Sergei Alexandrowitsch</t>
  </si>
  <si>
    <t>Emelin, Sergej Alexandrowitsch; Емелин, Сергей Александрович (russisch)</t>
  </si>
  <si>
    <t>Rusajewka, Mordowien</t>
  </si>
  <si>
    <t>Pejman Dorostkar</t>
  </si>
  <si>
    <t>Dorostkar, Pejman</t>
  </si>
  <si>
    <t>Dorostkar</t>
  </si>
  <si>
    <t>Pejman</t>
  </si>
  <si>
    <t>Scott Durant</t>
  </si>
  <si>
    <t>Durant, Scott</t>
  </si>
  <si>
    <t>Durant, Scott David (vollständiger Name)</t>
  </si>
  <si>
    <t>Karl Sinzinger (Ruderer, 1965)</t>
  </si>
  <si>
    <t>Owen Franks</t>
  </si>
  <si>
    <t>Franks, Owen</t>
  </si>
  <si>
    <t>Motueka, Neuseeland</t>
  </si>
  <si>
    <t>Lizha James</t>
  </si>
  <si>
    <t>James, Lizha</t>
  </si>
  <si>
    <t>Lizha</t>
  </si>
  <si>
    <t>Humbane, Elisa Lisete James</t>
  </si>
  <si>
    <t>Peter Biyiasas</t>
  </si>
  <si>
    <t>Biyiasas, Peter</t>
  </si>
  <si>
    <t>Biyiasas</t>
  </si>
  <si>
    <t>Oscar Quiñones Carrillo</t>
  </si>
  <si>
    <t>Quiñones Carrillo, Oscar</t>
  </si>
  <si>
    <t>Quiñones Carrillo</t>
  </si>
  <si>
    <t>Quinones Carrillo, Oscar (FIDE); Quiñones, Oscar</t>
  </si>
  <si>
    <t>Schachspieler, -lehrer</t>
  </si>
  <si>
    <t>Andreas Tzermiadianos</t>
  </si>
  <si>
    <t>Tzermiadianos, Andreas</t>
  </si>
  <si>
    <t>Tzermiadianos</t>
  </si>
  <si>
    <t>Τζερμιαδιανός, Ανδρέας (griechisch)</t>
  </si>
  <si>
    <t>Anna Zozulia</t>
  </si>
  <si>
    <t>Zozulia, Anna</t>
  </si>
  <si>
    <t>Zozulia</t>
  </si>
  <si>
    <t>Зозуля, Анна (ukrainisch)</t>
  </si>
  <si>
    <t>Beata Zawadzka</t>
  </si>
  <si>
    <t>Zawadzka, Beata</t>
  </si>
  <si>
    <t>Zawadzka</t>
  </si>
  <si>
    <t>Kądziołka, Beata (Geburtsname); Kadziolka, Beata (FIDE-Schreibweise des früheren Namens)</t>
  </si>
  <si>
    <t>Andreas Radlherr</t>
  </si>
  <si>
    <t>Radlherr, Andreas</t>
  </si>
  <si>
    <t>Radlherr</t>
  </si>
  <si>
    <t>Wolfpassing</t>
  </si>
  <si>
    <t>Ace Mahbaz</t>
  </si>
  <si>
    <t>Mahbaz, Ace</t>
  </si>
  <si>
    <t>Mahbaz</t>
  </si>
  <si>
    <t>Mahbaz, Seyed Ali (wirklicher Name); آسه ماهباز (persisch)</t>
  </si>
  <si>
    <t>Herbert Maris</t>
  </si>
  <si>
    <t>Maris, Herbert</t>
  </si>
  <si>
    <t>Schmidt-Maris, Bert; Schmidt-Moris, Bert (falsche Schreibweise); Schmidt, Herbert (wirklicher Name)</t>
  </si>
  <si>
    <t>Klaus Schleiff</t>
  </si>
  <si>
    <t>Schleiff, Klaus</t>
  </si>
  <si>
    <t>Wusterhausen/Dosse</t>
  </si>
  <si>
    <t>Joachim Hoyer</t>
  </si>
  <si>
    <t>Hoyer, Joachim</t>
  </si>
  <si>
    <t>Hoyer, Joachim Karl Wolfgang (vollständiger Name)</t>
  </si>
  <si>
    <t>Terry Clarke</t>
  </si>
  <si>
    <t>Clarke, Terry</t>
  </si>
  <si>
    <t>Clarke, Terence Michael</t>
  </si>
  <si>
    <t>David Young (Schriftsteller)</t>
  </si>
  <si>
    <t>Young, David Samuel; Young, David S.</t>
  </si>
  <si>
    <t>Marko Leino</t>
  </si>
  <si>
    <t>Leino, Marko</t>
  </si>
  <si>
    <t>Helmut Bloid</t>
  </si>
  <si>
    <t>Bloid, Helmut</t>
  </si>
  <si>
    <t>Bloid</t>
  </si>
  <si>
    <t>Bloid, Helmut Josef (vollständiger Name)</t>
  </si>
  <si>
    <t>Schriftsteller, Naturfotograf, Naturschützer</t>
  </si>
  <si>
    <t>Teresa Waugh</t>
  </si>
  <si>
    <t>Waugh, Teresa</t>
  </si>
  <si>
    <t>Lady, Teresa; Waugh, Teresa Lorraine (vollständiger Name); Onslow, Teresa Lorraine (Geburtsname)</t>
  </si>
  <si>
    <t>Paul Cornell</t>
  </si>
  <si>
    <t>Cornell, Paul</t>
  </si>
  <si>
    <t>Cornell, Paul Douglas (vollständiger Name)</t>
  </si>
  <si>
    <t>Chippenham</t>
  </si>
  <si>
    <t>Wilf O’Reilly</t>
  </si>
  <si>
    <t>O’Reilly, Wilf</t>
  </si>
  <si>
    <t>O’Reilly, Wilfred John (vollständiger Name)</t>
  </si>
  <si>
    <t>Robbie Dixon</t>
  </si>
  <si>
    <t>Dixon, Robbie</t>
  </si>
  <si>
    <t>Dixon, Robert</t>
  </si>
  <si>
    <t>Viki Fleckenstein</t>
  </si>
  <si>
    <t>Fleckenstein, Viki</t>
  </si>
  <si>
    <t>Yūmu Harada</t>
  </si>
  <si>
    <t>Harada, Yūmu</t>
  </si>
  <si>
    <t>Yūmu</t>
  </si>
  <si>
    <t>原田 侑武 (japanisch)</t>
  </si>
  <si>
    <t>Jan Kowal</t>
  </si>
  <si>
    <t>Kowal, Jan</t>
  </si>
  <si>
    <t>Bernat Solà</t>
  </si>
  <si>
    <t>Solà, Bernat</t>
  </si>
  <si>
    <t>Solà</t>
  </si>
  <si>
    <t>Solà Pujol, Bernat (vollständiger Name)</t>
  </si>
  <si>
    <t>Paul Erat</t>
  </si>
  <si>
    <t>Erat, Paul</t>
  </si>
  <si>
    <t>Romane Dieu</t>
  </si>
  <si>
    <t>Dieu, Romane</t>
  </si>
  <si>
    <t>Dieu</t>
  </si>
  <si>
    <t>Sheng Lihao</t>
  </si>
  <si>
    <t>Sheng, Lihao</t>
  </si>
  <si>
    <t>盛李豪 (chinesisch)</t>
  </si>
  <si>
    <t>Zhangjiagang, Volksrepublik China</t>
  </si>
  <si>
    <t>Kim Jong-hyun</t>
  </si>
  <si>
    <t>Kim, Jong-hyun</t>
  </si>
  <si>
    <t>김종현 (Hangeul); Kim, Chonghyŏn (McCune-Reischauer)</t>
  </si>
  <si>
    <t>Sabine Bastian</t>
  </si>
  <si>
    <t>Bastian, Sabine</t>
  </si>
  <si>
    <t>Rabah Yousif</t>
  </si>
  <si>
    <t>Yousif, Rabah</t>
  </si>
  <si>
    <t>Yousif</t>
  </si>
  <si>
    <t>Yousif Bkheit, Rabah Mahhamed (vollständiger Name); رباح يوسف (arabisch)</t>
  </si>
  <si>
    <t>Sprinter sudanesischer Herkunft</t>
  </si>
  <si>
    <t>Guðbjörg Jóna Bjarnadóttir</t>
  </si>
  <si>
    <t>Wilma van Gool</t>
  </si>
  <si>
    <t>Gool, Wilma van</t>
  </si>
  <si>
    <t>Wilma van</t>
  </si>
  <si>
    <t>Gool, Wilhelmina Catharina Maria Martina van; Berg, Wilma van den (Geburtsname)</t>
  </si>
  <si>
    <t>Aamir Atlas Khan</t>
  </si>
  <si>
    <t>Khan, Aamir Atlas</t>
  </si>
  <si>
    <t>Aamir Atlas</t>
  </si>
  <si>
    <t>Helmut Scholz (Staatssekretär)</t>
  </si>
  <si>
    <t>Niclas Lutz</t>
  </si>
  <si>
    <t>Lutz, Niclas</t>
  </si>
  <si>
    <t>Zoë Taylor</t>
  </si>
  <si>
    <t>Taylor, Zoë</t>
  </si>
  <si>
    <t>Gretchen Rush</t>
  </si>
  <si>
    <t>Rush, Gretchen</t>
  </si>
  <si>
    <t>Magers, Gretchen; Magers Rush, Gretchen</t>
  </si>
  <si>
    <t>Gabriele Smekal</t>
  </si>
  <si>
    <t>Smekal, Gabriele</t>
  </si>
  <si>
    <t>Smekal, Gaby</t>
  </si>
  <si>
    <t>Oliver Tarney</t>
  </si>
  <si>
    <t>Tarney, Oliver</t>
  </si>
  <si>
    <t>Tarney</t>
  </si>
  <si>
    <t>Ryan Bailie</t>
  </si>
  <si>
    <t>Bailie, Ryan</t>
  </si>
  <si>
    <t>Bailie</t>
  </si>
  <si>
    <t>Joanna Zeiger</t>
  </si>
  <si>
    <t>Zeiger, Joanna</t>
  </si>
  <si>
    <t>Zeiger, Joanna Sue (vollständiger Name)</t>
  </si>
  <si>
    <t>Olga Dmitrijewna Karassjowa</t>
  </si>
  <si>
    <t>Karassjowa, Olga Dmitrijewna</t>
  </si>
  <si>
    <t>Karassjowa</t>
  </si>
  <si>
    <t>Карасёва, Ольга Дмитриевна (russisch); Karasyova, Olga Dmitryievna (englisch); Charlowa, Olga Dmitrijewna (Geburtsname); Харлова, Ольга Дмитриевна (Geburtsname russisch)</t>
  </si>
  <si>
    <t>Christian Überschall</t>
  </si>
  <si>
    <t>Überschall, Christian</t>
  </si>
  <si>
    <t>Überschall</t>
  </si>
  <si>
    <t>Übersetzer, Steuerberater, Kabarettist</t>
  </si>
  <si>
    <t>Helga Castellanos</t>
  </si>
  <si>
    <t>Castellanos, Helga</t>
  </si>
  <si>
    <t>Castellanos, Helga Trude (vollständiger Name); Bock, Helga (Geburtsname)</t>
  </si>
  <si>
    <t>Ilse Tschörtner</t>
  </si>
  <si>
    <t>Tschörtner, Ilse</t>
  </si>
  <si>
    <t>Krätzig, Ilse (Geburtsname)</t>
  </si>
  <si>
    <t>Übersetzerin, Nachdichterin russischer Literatur</t>
  </si>
  <si>
    <t>Linard Parli</t>
  </si>
  <si>
    <t>Parli, Linard</t>
  </si>
  <si>
    <t>Parli</t>
  </si>
  <si>
    <t>Michael Smith (Künstler)</t>
  </si>
  <si>
    <t>Wolfgang Webner</t>
  </si>
  <si>
    <t>Webner, Wolfgang</t>
  </si>
  <si>
    <t>Webner</t>
  </si>
  <si>
    <t>Niko Rukavina</t>
  </si>
  <si>
    <t>Rukavina, Niko</t>
  </si>
  <si>
    <t>Oliver Schmäschke</t>
  </si>
  <si>
    <t>Schmäschke, Oliver</t>
  </si>
  <si>
    <t>Rebecka Lazić</t>
  </si>
  <si>
    <t>Lazić, Rebecka</t>
  </si>
  <si>
    <t>Lazic, Rebecka</t>
  </si>
  <si>
    <t>Jerry Hausman</t>
  </si>
  <si>
    <t>Hausman, Jerry</t>
  </si>
  <si>
    <t>Hausman</t>
  </si>
  <si>
    <t>Hausman, Jerry Allen</t>
  </si>
  <si>
    <t>Weirton, West Virginia</t>
  </si>
  <si>
    <t>Irwin Collier</t>
  </si>
  <si>
    <t>Collier, Irwin</t>
  </si>
  <si>
    <t>Collier, Irwin L. Jr.</t>
  </si>
  <si>
    <t>Machi Tawara</t>
  </si>
  <si>
    <t>Tawara, Machi</t>
  </si>
  <si>
    <t>俵 万智 (japanisch)</t>
  </si>
  <si>
    <t>Kadoma (Osaka) Kadoma</t>
  </si>
  <si>
    <t>Drago Druškovič</t>
  </si>
  <si>
    <t>Druškovič, Drago</t>
  </si>
  <si>
    <t>Druškovič</t>
  </si>
  <si>
    <t>Druskovic, Drago</t>
  </si>
  <si>
    <t>Robert Trimmel</t>
  </si>
  <si>
    <t>Trimmel, Robert</t>
  </si>
  <si>
    <t>Neumarkt an der YbbsWaasen bei Ybbs/Donau</t>
  </si>
  <si>
    <t>Schamil Altajewitsch Sabirow</t>
  </si>
  <si>
    <t>Sabirow, Schamil Altajewitsch</t>
  </si>
  <si>
    <t>Sabirow</t>
  </si>
  <si>
    <t>Schamil Altajewitsch</t>
  </si>
  <si>
    <t>Сабиров, Шамиль Алтаевич (russisch)</t>
  </si>
  <si>
    <t>Yoo Yong-sung</t>
  </si>
  <si>
    <t>Yoo, Yong-sung</t>
  </si>
  <si>
    <t>Yong-sung</t>
  </si>
  <si>
    <t>유용성 (Hangeul); 柳鏞成 (Hanja)</t>
  </si>
  <si>
    <t>Dangjin</t>
  </si>
  <si>
    <t>Bohumír Zeman</t>
  </si>
  <si>
    <t>Zeman, Bohumír</t>
  </si>
  <si>
    <t>Bohumír</t>
  </si>
  <si>
    <t>Locô</t>
  </si>
  <si>
    <t>Cange Morais, Manuel Antonio</t>
  </si>
  <si>
    <t>Isabel Moreton</t>
  </si>
  <si>
    <t>Moreton, Isabel</t>
  </si>
  <si>
    <t>Moreton</t>
  </si>
  <si>
    <t>Nicole Megow</t>
  </si>
  <si>
    <t>Megow, Nicole</t>
  </si>
  <si>
    <t>Megow</t>
  </si>
  <si>
    <t>Mathematikerin, Theoretische Informatikerin, Hochschullehrerin</t>
  </si>
  <si>
    <t>Ramona Kapheim</t>
  </si>
  <si>
    <t>Kapheim, Ramona</t>
  </si>
  <si>
    <t>Kapheim</t>
  </si>
  <si>
    <t xml:space="preserve">Strasburg (Uckermark) </t>
  </si>
  <si>
    <t>Jörg Pöse</t>
  </si>
  <si>
    <t>Pöse, Jörg</t>
  </si>
  <si>
    <t>Pöse</t>
  </si>
  <si>
    <t>Politiker (PDS, Grüne)</t>
  </si>
  <si>
    <t>Susann Engert</t>
  </si>
  <si>
    <t>Engert, Susann</t>
  </si>
  <si>
    <t>Ulrich Häde</t>
  </si>
  <si>
    <t>Häde, Ulrich</t>
  </si>
  <si>
    <t>Häde</t>
  </si>
  <si>
    <t>Heinebach</t>
  </si>
  <si>
    <t>Sybille Schönrock</t>
  </si>
  <si>
    <t>Schönrock, Sybille</t>
  </si>
  <si>
    <t>Schönrock</t>
  </si>
  <si>
    <t>Ermisch, Sybille (Ehename)</t>
  </si>
  <si>
    <t>Armin Schwolgin</t>
  </si>
  <si>
    <t>Schwolgin, Armin</t>
  </si>
  <si>
    <t>Schwolgin</t>
  </si>
  <si>
    <t>Schwolgin, Armin Fritz (vollständiger Name)</t>
  </si>
  <si>
    <t>Lexow, Mecklenburg</t>
  </si>
  <si>
    <t>Josef Kajnek</t>
  </si>
  <si>
    <t>Kajnek, Josef</t>
  </si>
  <si>
    <t>Kajnek</t>
  </si>
  <si>
    <t>Theologe, Weihbischof in Königgrätz</t>
  </si>
  <si>
    <t>Jonathan Stead</t>
  </si>
  <si>
    <t>Stead, Jonathan</t>
  </si>
  <si>
    <t>Stead</t>
  </si>
  <si>
    <t>Stead, Jon</t>
  </si>
  <si>
    <t>Christine Petit</t>
  </si>
  <si>
    <t>Petit, Christine</t>
  </si>
  <si>
    <t>Medizinerin, Genetikerin, Molekularbiologin</t>
  </si>
  <si>
    <t>Laignes (Côte-d’Or) Laignes, Département Côte-d’Or</t>
  </si>
  <si>
    <t>Eva Zaïcik</t>
  </si>
  <si>
    <t>Zaïcik, Eva</t>
  </si>
  <si>
    <t>Zaïcik</t>
  </si>
  <si>
    <t>Enrico Oldoini</t>
  </si>
  <si>
    <t>Oldoini, Enrico</t>
  </si>
  <si>
    <t>Oldoini</t>
  </si>
  <si>
    <t>Brian Schwenke</t>
  </si>
  <si>
    <t>Schwenke, Brian</t>
  </si>
  <si>
    <t>Schwenke, Brian Max Jr. (vollständiger Name)</t>
  </si>
  <si>
    <t>Dominique Easley</t>
  </si>
  <si>
    <t>Easley, Dominique</t>
  </si>
  <si>
    <t>Staten Island, New York (Bundesstaat) , Vereinigte Staaten</t>
  </si>
  <si>
    <t>Gary Ablett Sr.</t>
  </si>
  <si>
    <t>Ablett, Gary Sr.</t>
  </si>
  <si>
    <t>Ablett</t>
  </si>
  <si>
    <t>Gary Sr.</t>
  </si>
  <si>
    <t>Ablett, Gary Robert</t>
  </si>
  <si>
    <t>Australian-Football-Spieler</t>
  </si>
  <si>
    <t>Drouin (Victoria) Drouin</t>
  </si>
  <si>
    <t>Rinzin Rinzin</t>
  </si>
  <si>
    <t>Rinzin, Rinzin</t>
  </si>
  <si>
    <t>Rinzin</t>
  </si>
  <si>
    <t>Autor, ehemaliger Politiker</t>
  </si>
  <si>
    <t>Kurtoe Goenpakap, Lhuntse (Distrikt) Lhuntse, Bhutan</t>
  </si>
  <si>
    <t>Harold van der Heijden</t>
  </si>
  <si>
    <t>Heijden, Harold van der</t>
  </si>
  <si>
    <t>Harold van der</t>
  </si>
  <si>
    <t>Autor, Sammler von Schachkompositionen</t>
  </si>
  <si>
    <t>Jovnna-Ánde Vest</t>
  </si>
  <si>
    <t>Vest, Jovnna-Ánde</t>
  </si>
  <si>
    <t>Jovnna-Ánde</t>
  </si>
  <si>
    <t>Chris Hodgetts</t>
  </si>
  <si>
    <t>Hodgetts, Chris</t>
  </si>
  <si>
    <t>Hodgetts</t>
  </si>
  <si>
    <t>Tanworth-in-Arden</t>
  </si>
  <si>
    <t>Guntis Lavrinovičs</t>
  </si>
  <si>
    <t>Lavrinovičs, Guntis</t>
  </si>
  <si>
    <t>Lavrinovičs</t>
  </si>
  <si>
    <t>Uwe Scherpen</t>
  </si>
  <si>
    <t>Scherpen, Uwe</t>
  </si>
  <si>
    <t>Jan Fröhlich</t>
  </si>
  <si>
    <t>Fröhlich, Jan</t>
  </si>
  <si>
    <t>Jesse Sergent</t>
  </si>
  <si>
    <t>Sergent, Jesse</t>
  </si>
  <si>
    <t>Sergent</t>
  </si>
  <si>
    <t>Sergent, Jesse Harold (vollständiger Name)</t>
  </si>
  <si>
    <t>Feilding</t>
  </si>
  <si>
    <t>Jorge Polanco</t>
  </si>
  <si>
    <t>Polanco, Jorge</t>
  </si>
  <si>
    <t>Polanco, Jorge Luis (vollständiger Name); Chulo (Spitzname)</t>
  </si>
  <si>
    <t>Lucas Duda</t>
  </si>
  <si>
    <t>Duda, Lucas</t>
  </si>
  <si>
    <t>Duda, Lucas Christopher (vollständiger Name)</t>
  </si>
  <si>
    <t>Amine Noua</t>
  </si>
  <si>
    <t>Noua, Amine</t>
  </si>
  <si>
    <t>Noua</t>
  </si>
  <si>
    <t>Benedikt Güttl</t>
  </si>
  <si>
    <t>Güttl, Benedikt</t>
  </si>
  <si>
    <t>Güttl</t>
  </si>
  <si>
    <t>Jake Odum</t>
  </si>
  <si>
    <t>Odum, Jake</t>
  </si>
  <si>
    <t>Odum</t>
  </si>
  <si>
    <t>Odum, Jake Andrew (vollständiger Name)</t>
  </si>
  <si>
    <t>Luka Bogdanović</t>
  </si>
  <si>
    <t>Bogdanović, Luka</t>
  </si>
  <si>
    <t>Богдановић, Лука (serbisch); Bogdanovic, Luka (Schreibweise ohne diakritische Zeichen)</t>
  </si>
  <si>
    <t>Ainars Bagatskis</t>
  </si>
  <si>
    <t>Bagatskis, Ainars</t>
  </si>
  <si>
    <t>Bagatskis</t>
  </si>
  <si>
    <t>Ainars</t>
  </si>
  <si>
    <t>Otto Vilsmaier</t>
  </si>
  <si>
    <t>Vilsmaier, Otto</t>
  </si>
  <si>
    <t>Plattling, Deutschland</t>
  </si>
  <si>
    <t>Lars-Göran Arwidson</t>
  </si>
  <si>
    <t>Arwidson, Lars-Göran</t>
  </si>
  <si>
    <t>Lars-Göran</t>
  </si>
  <si>
    <t>Malung, Schweden</t>
  </si>
  <si>
    <t>Bruce Iglauer</t>
  </si>
  <si>
    <t>Iglauer, Bruce</t>
  </si>
  <si>
    <t>Iglauer</t>
  </si>
  <si>
    <t>Blueslabelbesitzer</t>
  </si>
  <si>
    <t>Jaroslavas Jakšto</t>
  </si>
  <si>
    <t>Jakšto, Jaroslavas</t>
  </si>
  <si>
    <t>Jakšto</t>
  </si>
  <si>
    <t>Jaroslavas</t>
  </si>
  <si>
    <t>Detelin Dalakliew</t>
  </si>
  <si>
    <t>Dalakliew, Detelin</t>
  </si>
  <si>
    <t>Dalakliew</t>
  </si>
  <si>
    <t>Detelin</t>
  </si>
  <si>
    <t>Далаклиев, Детелин Стефанов (bulgarisch)</t>
  </si>
  <si>
    <t>Viacheslav Dinerchtein</t>
  </si>
  <si>
    <t>Dinerchtein, Viacheslav</t>
  </si>
  <si>
    <t>Dinerchtein</t>
  </si>
  <si>
    <t>Viacheslav</t>
  </si>
  <si>
    <t>Kjartan Poskitt</t>
  </si>
  <si>
    <t>Poskitt, Kjartan</t>
  </si>
  <si>
    <t>Poskitt</t>
  </si>
  <si>
    <t>Venkatraman Ganesan</t>
  </si>
  <si>
    <t>Ganesan, Venkatraman</t>
  </si>
  <si>
    <t>Ganesan</t>
  </si>
  <si>
    <t>Venkatraman</t>
  </si>
  <si>
    <t>Renato Luiz Rodrigues Marques</t>
  </si>
  <si>
    <t>Rodrigues Marques, Renato Luiz</t>
  </si>
  <si>
    <t>Rodrigues Marques</t>
  </si>
  <si>
    <t>Renato Luiz</t>
  </si>
  <si>
    <t>Rio Grande (Rio Grande do Sul) Rio Grande, Rio Grande do Sul</t>
  </si>
  <si>
    <t>Manfred Richter (Diplomat)</t>
  </si>
  <si>
    <t>Marija Petkowa</t>
  </si>
  <si>
    <t>Petkowa, Marija</t>
  </si>
  <si>
    <t>Вергова-Петкова, Мария (bulgarisch); Vergova-Petkova, Mariya (englisch)</t>
  </si>
  <si>
    <t>Michelle Ashford</t>
  </si>
  <si>
    <t>Ashford, Michelle</t>
  </si>
  <si>
    <t>Drehbuchautorin, Fernsehproduzentin, Showrunnerin</t>
  </si>
  <si>
    <t>Tyler Morley</t>
  </si>
  <si>
    <t>Morley, Tyler</t>
  </si>
  <si>
    <t>Maxim Walerjewitsch Schalunow</t>
  </si>
  <si>
    <t>Schalunow, Maxim Walerjewitsch</t>
  </si>
  <si>
    <t>Schalunow</t>
  </si>
  <si>
    <t>Шалунов, Максим Валерьевич (russisch); Shalunov, Maxim (englisch)</t>
  </si>
  <si>
    <t>Dylan DeMelo</t>
  </si>
  <si>
    <t>DeMelo, Dylan</t>
  </si>
  <si>
    <t>DeMelo</t>
  </si>
  <si>
    <t>Josef Menauer</t>
  </si>
  <si>
    <t>Menauer, Josef</t>
  </si>
  <si>
    <t>Menauer</t>
  </si>
  <si>
    <t>Andrej Antonau</t>
  </si>
  <si>
    <t>Antonau, Andrej</t>
  </si>
  <si>
    <t>Antonau</t>
  </si>
  <si>
    <t>Antonov, Andrei (englisch); Антонаў, Андрэй Ігаравіч (belarussisch); Антонов, Андрей Игоревич (russisch); Antonow, Andrei Igorewitsch; Antonau, Andrej Iharawitsch</t>
  </si>
  <si>
    <t>Ramenskoje, Russische SFSR</t>
  </si>
  <si>
    <t>Serhij Warlamow</t>
  </si>
  <si>
    <t>Warlamow, Serhij</t>
  </si>
  <si>
    <t>Warlamow, Serhij Wolodymyrowytsch; Warlamow, Sergei Wladimirowitsch (russische Transkription); Varlamov, Sergei (englische Schreibweise); Варламов, Сергей Владимирович (russische Schreibweise)</t>
  </si>
  <si>
    <t>Fredrik Sjöström</t>
  </si>
  <si>
    <t>Sjöström, Fredrik</t>
  </si>
  <si>
    <t>Sjöström, Fredrik Per Oscar (vollständiger Name); Sjostrom, Fredrik</t>
  </si>
  <si>
    <t>Färgelanda, Schweden</t>
  </si>
  <si>
    <t>Henry, Alex</t>
  </si>
  <si>
    <t>Henry, Alexander Lawrence</t>
  </si>
  <si>
    <t>Elliot Lake (Ontario) Elliot Lake, Ontario, Kanada</t>
  </si>
  <si>
    <t>Marco De Filippo</t>
  </si>
  <si>
    <t>De Filippo, Marco</t>
  </si>
  <si>
    <t>De Filippo</t>
  </si>
  <si>
    <t>De Filippo Roia, Marco (vollständiger Name)</t>
  </si>
  <si>
    <t>Petr Franěk</t>
  </si>
  <si>
    <t>Franěk, Petr</t>
  </si>
  <si>
    <t>Franěk</t>
  </si>
  <si>
    <t>Gerd Wittmann</t>
  </si>
  <si>
    <t>Wittmann, Gerd</t>
  </si>
  <si>
    <t>Sylvie Daigle</t>
  </si>
  <si>
    <t>Daigle, Sylvie</t>
  </si>
  <si>
    <t>Eisschnellläuferin, Shorttrackerin</t>
  </si>
  <si>
    <t>Horst Wupper</t>
  </si>
  <si>
    <t>Wupper, Horst</t>
  </si>
  <si>
    <t>Wupper</t>
  </si>
  <si>
    <t>David Casteu</t>
  </si>
  <si>
    <t>Casteu, David</t>
  </si>
  <si>
    <t>Casteu</t>
  </si>
  <si>
    <t>Galip İyitanır</t>
  </si>
  <si>
    <t>İyitanır, Galip</t>
  </si>
  <si>
    <t>İyitanır</t>
  </si>
  <si>
    <t>Galip</t>
  </si>
  <si>
    <t>Filmeditor, Dokumentarfilmregisseur</t>
  </si>
  <si>
    <t>Fulvio Lucisano</t>
  </si>
  <si>
    <t>Lucisano, Fulvio</t>
  </si>
  <si>
    <t>Lucisano</t>
  </si>
  <si>
    <t>Karim Debbagh</t>
  </si>
  <si>
    <t>Debbagh, Karim</t>
  </si>
  <si>
    <t>Debbagh</t>
  </si>
  <si>
    <t>Ángel Gómez Hernández</t>
  </si>
  <si>
    <t>Gómez Hernández, Ángel</t>
  </si>
  <si>
    <t>Gómez Hernández</t>
  </si>
  <si>
    <t>Alexei Borissowitsch Tscheremissinow</t>
  </si>
  <si>
    <t>Tscheremissinow, Alexei Borissowitsch</t>
  </si>
  <si>
    <t>Tscheremissinow</t>
  </si>
  <si>
    <t>Cheremisinov, Aleksey (englische Transliteration); Черемисинов, Алексей Борисович (russisch)</t>
  </si>
  <si>
    <t>Nicole Aders</t>
  </si>
  <si>
    <t>Aders, Nicole</t>
  </si>
  <si>
    <t>Anton Kuschnir</t>
  </si>
  <si>
    <t>Kuschnir, Anton</t>
  </si>
  <si>
    <t>Kuschnir, Anton Sjarhejewitsch; Кушнір, Антон Сяргеевіч</t>
  </si>
  <si>
    <t xml:space="preserve">Pokrowsk (Ukraine) </t>
  </si>
  <si>
    <t>Ellen Breen</t>
  </si>
  <si>
    <t>Breen, Ellen</t>
  </si>
  <si>
    <t>Breen, Ellen W.</t>
  </si>
  <si>
    <t>Milan Rodić</t>
  </si>
  <si>
    <t>Rodić, Milan</t>
  </si>
  <si>
    <t>Родић, Милан (serbisch)</t>
  </si>
  <si>
    <t>Drvar, SFR Jugoslawien</t>
  </si>
  <si>
    <t>Jagvir Singh Sidhu</t>
  </si>
  <si>
    <t>Sidhu, Jagvir Singh</t>
  </si>
  <si>
    <t>Jagvir Singh</t>
  </si>
  <si>
    <t>Frederik Alves</t>
  </si>
  <si>
    <t>Alves, Frederik</t>
  </si>
  <si>
    <t>Alves Ibsen, Frederik (vollständiger Name)</t>
  </si>
  <si>
    <t>Hvidovre KommuneHvidovre, Dänemark</t>
  </si>
  <si>
    <t>Akarawin Sawasdee</t>
  </si>
  <si>
    <t>อัครวิน สวัสดี (thailändischer Name)</t>
  </si>
  <si>
    <t>Chachoengsao, Thailand</t>
  </si>
  <si>
    <t>Maudo Jarjué</t>
  </si>
  <si>
    <t>Jarjué, Maudo</t>
  </si>
  <si>
    <t>Jarjué</t>
  </si>
  <si>
    <t>Maudo</t>
  </si>
  <si>
    <t>Jarjué, Maudo Lamine (ganzer Name)</t>
  </si>
  <si>
    <t>Peter Saternus</t>
  </si>
  <si>
    <t>Saternus, Peter</t>
  </si>
  <si>
    <t>Saternus</t>
  </si>
  <si>
    <t>Saternus-Coardt, Peter (vollständiger Name)</t>
  </si>
  <si>
    <t>Horst Hayer</t>
  </si>
  <si>
    <t>Hayer, Horst</t>
  </si>
  <si>
    <t>Martin Morgenstern (Fußballspieler)</t>
  </si>
  <si>
    <t>Oğuz Ceylan</t>
  </si>
  <si>
    <t>Ceylan, Oğuz</t>
  </si>
  <si>
    <t>Tesho Akindele</t>
  </si>
  <si>
    <t>Akindele, Tesho</t>
  </si>
  <si>
    <t>Tesho</t>
  </si>
  <si>
    <t>Kuca Miranda</t>
  </si>
  <si>
    <t>Miranda, Kuca</t>
  </si>
  <si>
    <t>Kuca</t>
  </si>
  <si>
    <t>Miranda, Jailton Alves (vollständiger Name)</t>
  </si>
  <si>
    <t>Anton Tinnerholm</t>
  </si>
  <si>
    <t>Tinnerholm, Anton</t>
  </si>
  <si>
    <t>Tinnerholm</t>
  </si>
  <si>
    <t>Tinnerholm, Anton Lars (vollständiger Name)</t>
  </si>
  <si>
    <t>Klaus Blumenberg</t>
  </si>
  <si>
    <t>Blumenberg, Klaus</t>
  </si>
  <si>
    <t>Željko Dakić</t>
  </si>
  <si>
    <t>Dakić, Željko</t>
  </si>
  <si>
    <t>Dakić</t>
  </si>
  <si>
    <t>Abdulsamed Akin</t>
  </si>
  <si>
    <t>Akin, Abdulsamed</t>
  </si>
  <si>
    <t>Abdulsamed</t>
  </si>
  <si>
    <t>Aboubakar Oumarou</t>
  </si>
  <si>
    <t>Oumarou, Aboubakar</t>
  </si>
  <si>
    <t>Lerato Chabangu</t>
  </si>
  <si>
    <t>Chabangu, Lerato</t>
  </si>
  <si>
    <t>Chabangu</t>
  </si>
  <si>
    <t>Lerato</t>
  </si>
  <si>
    <t>Tembisa, Südafrika</t>
  </si>
  <si>
    <t>Akeem Agbetu</t>
  </si>
  <si>
    <t>Agbetu, Akeem</t>
  </si>
  <si>
    <t>Agbetu</t>
  </si>
  <si>
    <t>Agbetu, Akeem Oriyomi</t>
  </si>
  <si>
    <t>Stephanus Walbeek</t>
  </si>
  <si>
    <t>Walbeek, Stephanus</t>
  </si>
  <si>
    <t>Walbeek</t>
  </si>
  <si>
    <t>Stephanus</t>
  </si>
  <si>
    <t>Walbeek, Stef</t>
  </si>
  <si>
    <t>Yasin Görkem Arslan</t>
  </si>
  <si>
    <t>Arslan, Yasin Görkem</t>
  </si>
  <si>
    <t>Yasin Görkem</t>
  </si>
  <si>
    <t>Ricardo Alós</t>
  </si>
  <si>
    <t>Alós, Ricardo</t>
  </si>
  <si>
    <t>Alós</t>
  </si>
  <si>
    <t>Alós Bailach, Ricardo</t>
  </si>
  <si>
    <t>Pak Song-chol (Fußballspieler, 1987)</t>
  </si>
  <si>
    <t>Pak, Song-chol</t>
  </si>
  <si>
    <t>Immo Stelzer</t>
  </si>
  <si>
    <t>Stelzer, Immo</t>
  </si>
  <si>
    <t>Kirk Broadfoot</t>
  </si>
  <si>
    <t>Broadfoot, Kirk</t>
  </si>
  <si>
    <t>Broadfoot</t>
  </si>
  <si>
    <t>Broadfoot, Kirk John (vollständiger Name)</t>
  </si>
  <si>
    <t>Didier Couécou</t>
  </si>
  <si>
    <t>Couécou, Didier</t>
  </si>
  <si>
    <t>Couécou</t>
  </si>
  <si>
    <t>Caudéran, Frankreich, heute Stadtteil von Bordeaux</t>
  </si>
  <si>
    <t>Stevica Ristić</t>
  </si>
  <si>
    <t>Ristić, Stevica</t>
  </si>
  <si>
    <t>Ристиќ, Стевица (mazedonisch)</t>
  </si>
  <si>
    <t>Vršac, Sozialistische Föderative Republik Jugoslawien</t>
  </si>
  <si>
    <t>David García de la Cruz</t>
  </si>
  <si>
    <t>García de la Cruz, David</t>
  </si>
  <si>
    <t>García de la Cruz</t>
  </si>
  <si>
    <t>Adem Koçak</t>
  </si>
  <si>
    <t>Koçak, Adem</t>
  </si>
  <si>
    <t>Yerköy, Türkei</t>
  </si>
  <si>
    <t>Gernot Suppan</t>
  </si>
  <si>
    <t>Suppan, Gernot</t>
  </si>
  <si>
    <t>Tiago Rodrigues</t>
  </si>
  <si>
    <t>Rodrigues, Tiago</t>
  </si>
  <si>
    <t>Hugo Enrique Kiesse</t>
  </si>
  <si>
    <t>Kiesse, Hugo Enrique</t>
  </si>
  <si>
    <t>Kiesse</t>
  </si>
  <si>
    <t>Hugo Enrique</t>
  </si>
  <si>
    <t>Kiesse Wisner, Hugo Enrique; Kiese Wiesner, Hugo Enrique</t>
  </si>
  <si>
    <t>Fußballspieler, mexikanischer Fußballfunktionär</t>
  </si>
  <si>
    <t>Tebicuary (Paraguay) Tebicuary, Departamento Guairá Guairá, Paraguay</t>
  </si>
  <si>
    <t>Eduard Martini</t>
  </si>
  <si>
    <t>Martini, Eduard</t>
  </si>
  <si>
    <t>Martini, Edi</t>
  </si>
  <si>
    <t>Serhat Güller</t>
  </si>
  <si>
    <t>Güller, Serhat</t>
  </si>
  <si>
    <t>Byanca Beatriz Alves de Araujo</t>
  </si>
  <si>
    <t>Byanca Brasil (Spielername)</t>
  </si>
  <si>
    <t>Tia Vino Ines N’Rehy</t>
  </si>
  <si>
    <t>N’Rehy, Tia Vino Ines</t>
  </si>
  <si>
    <t>N’Rehy</t>
  </si>
  <si>
    <t>Tia Vino Ines</t>
  </si>
  <si>
    <t>Nrehy, Tia</t>
  </si>
  <si>
    <t>Franziska Bröckl</t>
  </si>
  <si>
    <t>Bröckl, Franziska</t>
  </si>
  <si>
    <t>Halle (Westf.) , Deutschland</t>
  </si>
  <si>
    <t>Marianne Pedersen</t>
  </si>
  <si>
    <t>Pedersen, Marianne</t>
  </si>
  <si>
    <t>Pedersen, Marianne Løth (vollständiger Name)</t>
  </si>
  <si>
    <t>Ri Kum-suk</t>
  </si>
  <si>
    <t>Ri, Kum-suk</t>
  </si>
  <si>
    <t>Kum-suk</t>
  </si>
  <si>
    <t>Hamhŭng</t>
  </si>
  <si>
    <t>Pat Onstad</t>
  </si>
  <si>
    <t>Onstad, Pat</t>
  </si>
  <si>
    <t>Onstad</t>
  </si>
  <si>
    <t>Onstad, Patrick Stewart (vollständiger Name)</t>
  </si>
  <si>
    <t>Manuel da Silva Rodrigues Linda</t>
  </si>
  <si>
    <t>Linda, Manuel da Silva Rodrigues</t>
  </si>
  <si>
    <t>Manuel da Silva Rodrigues</t>
  </si>
  <si>
    <t>Geistlicher, römisch-katholischer Bischof von Porto</t>
  </si>
  <si>
    <t>Paus (Resende) Paus, Portugal</t>
  </si>
  <si>
    <t>José Cobo Cano</t>
  </si>
  <si>
    <t>Cobo Cano, José</t>
  </si>
  <si>
    <t>Cobo Cano</t>
  </si>
  <si>
    <t>Geistlicher, römisch-katholischer Weihbischof in Madrid</t>
  </si>
  <si>
    <t>Sobiote, Andalusien, Spanien</t>
  </si>
  <si>
    <t>Jörg Grunert</t>
  </si>
  <si>
    <t>Grunert, Jörg</t>
  </si>
  <si>
    <t>Hansjürgen Linke</t>
  </si>
  <si>
    <t>Linke, Hansjürgen</t>
  </si>
  <si>
    <t>Ruben Katoatau</t>
  </si>
  <si>
    <t>Katoatau, Ruben</t>
  </si>
  <si>
    <t>John Hoyles</t>
  </si>
  <si>
    <t>Hoyles, John</t>
  </si>
  <si>
    <t>Hoyles</t>
  </si>
  <si>
    <t>Ákos Lele</t>
  </si>
  <si>
    <t>Lele, Ákos</t>
  </si>
  <si>
    <t>Timothy James Herbert</t>
  </si>
  <si>
    <t>Herbert, Timothy James</t>
  </si>
  <si>
    <t>Handchirurg</t>
  </si>
  <si>
    <t>Sheffield, Vereinigtes KönigreichGroßbritannien</t>
  </si>
  <si>
    <t>Adriano Prosperi</t>
  </si>
  <si>
    <t>Prosperi, Adriano</t>
  </si>
  <si>
    <t>Cerreto Guidi</t>
  </si>
  <si>
    <t>Isolde Döbele-Carlesso</t>
  </si>
  <si>
    <t>Döbele-Carlesso, Isolde</t>
  </si>
  <si>
    <t>Döbele-Carlesso</t>
  </si>
  <si>
    <t>Döbele-Carlesso, Isolde A.</t>
  </si>
  <si>
    <t>Kai Detlev Sievers</t>
  </si>
  <si>
    <t>Sievers, Kai Detlev</t>
  </si>
  <si>
    <t>Kai Detlev</t>
  </si>
  <si>
    <t>Hochschullehrer, Kulturwissenschaftler, Volksk, ler</t>
  </si>
  <si>
    <t>Jesse Williams (Leichtathlet)</t>
  </si>
  <si>
    <t>Gert Potgieter</t>
  </si>
  <si>
    <t>Potgieter, Gert</t>
  </si>
  <si>
    <t>Potgieter</t>
  </si>
  <si>
    <t>Potgieter, Gerhardus Cornelius</t>
  </si>
  <si>
    <t>Jürgen Beyer (Mediziner)</t>
  </si>
  <si>
    <t>Beyer, Jürgen</t>
  </si>
  <si>
    <t>Rodney Whitaker</t>
  </si>
  <si>
    <t>Whitaker, Rodney</t>
  </si>
  <si>
    <t>Whitaker, Rodney Thomas (vollständiger Name)</t>
  </si>
  <si>
    <t>Adam Larson</t>
  </si>
  <si>
    <t>Larson, Adam</t>
  </si>
  <si>
    <t>Gary Crosby (Musiker)</t>
  </si>
  <si>
    <t>Crosby, Gary</t>
  </si>
  <si>
    <t>Sebastian Wehle</t>
  </si>
  <si>
    <t>Wehle, Sebastian</t>
  </si>
  <si>
    <t>Rob Agerbeek</t>
  </si>
  <si>
    <t>Agerbeek, Rob</t>
  </si>
  <si>
    <t>Agerbeek</t>
  </si>
  <si>
    <t>Agerbeek, Robbert Arris Jules (vollständiger Name)</t>
  </si>
  <si>
    <t>Jazzpianist indonesischer Herkunft</t>
  </si>
  <si>
    <t>Jon Jang</t>
  </si>
  <si>
    <t>Jang, Jon</t>
  </si>
  <si>
    <t>Liang, Jang Jian (wirklicher Name)</t>
  </si>
  <si>
    <t>Jazz-Pianist, Komponist, Bandleader</t>
  </si>
  <si>
    <t>Tiger Okoshi</t>
  </si>
  <si>
    <t>Okoshi, Tiger</t>
  </si>
  <si>
    <t>Okoshi</t>
  </si>
  <si>
    <t>Okoshi, Toru</t>
  </si>
  <si>
    <t>Ashita, Japan</t>
  </si>
  <si>
    <t>Gerhard Ebert</t>
  </si>
  <si>
    <t>Ebert, Gerhard</t>
  </si>
  <si>
    <t>Journalist, Hochschullehrer in der DDR</t>
  </si>
  <si>
    <t>Alexa von Schwichow</t>
  </si>
  <si>
    <t>Schwichow, Alexa von</t>
  </si>
  <si>
    <t>Schwichow</t>
  </si>
  <si>
    <t>Alexa von</t>
  </si>
  <si>
    <t>Ylenia Scapin</t>
  </si>
  <si>
    <t>Scapin, Ylenia</t>
  </si>
  <si>
    <t>Scapin</t>
  </si>
  <si>
    <t>Ylenia</t>
  </si>
  <si>
    <t>Blerim Reka</t>
  </si>
  <si>
    <t>Reka, Blerim</t>
  </si>
  <si>
    <t>albanisch-mazedonisch</t>
  </si>
  <si>
    <t>Marcel Guignard</t>
  </si>
  <si>
    <t>Guignard, Marcel</t>
  </si>
  <si>
    <t>Günter Bovermann</t>
  </si>
  <si>
    <t>Bovermann, Günter</t>
  </si>
  <si>
    <t>Gottfried Hierzenberger</t>
  </si>
  <si>
    <t>Hierzenberger, Gottfried</t>
  </si>
  <si>
    <t>Hierzenberger</t>
  </si>
  <si>
    <t>Dieter Rümmeli</t>
  </si>
  <si>
    <t>Rümmeli, Dieter</t>
  </si>
  <si>
    <t>Rümmeli</t>
  </si>
  <si>
    <t>Otto Heiß</t>
  </si>
  <si>
    <t>Heiß, Otto</t>
  </si>
  <si>
    <t>Kommunalpolitiker, Vereinsfunktionär</t>
  </si>
  <si>
    <t>Untermässing</t>
  </si>
  <si>
    <t>Michael Floredo</t>
  </si>
  <si>
    <t>Floredo, Michael</t>
  </si>
  <si>
    <t>Floredo</t>
  </si>
  <si>
    <t>Reinhard Karger</t>
  </si>
  <si>
    <t>Karger, Reinhard</t>
  </si>
  <si>
    <t>Dieter Einfeldt</t>
  </si>
  <si>
    <t>Einfeldt, Dieter</t>
  </si>
  <si>
    <t>Einfeldt</t>
  </si>
  <si>
    <t>Daniel Dorff</t>
  </si>
  <si>
    <t>Dorff, Daniel</t>
  </si>
  <si>
    <t>David Lumsdaine</t>
  </si>
  <si>
    <t>Lumsdaine, David</t>
  </si>
  <si>
    <t>Lumsdaine</t>
  </si>
  <si>
    <t>Guillo Espel</t>
  </si>
  <si>
    <t>Espel, Guillo</t>
  </si>
  <si>
    <t>Espel</t>
  </si>
  <si>
    <t>Guillo</t>
  </si>
  <si>
    <t>Walter Steurer</t>
  </si>
  <si>
    <t>Steurer, Walter</t>
  </si>
  <si>
    <t>Alexander Alberro</t>
  </si>
  <si>
    <t>Alberro, Alexander</t>
  </si>
  <si>
    <t>Alberro</t>
  </si>
  <si>
    <t>Kunstkritiker, Professor für Kunstgeschichte</t>
  </si>
  <si>
    <t>Antonio Santacroce (Maler)</t>
  </si>
  <si>
    <t>Santacroce, Antonio</t>
  </si>
  <si>
    <t>Rosolini</t>
  </si>
  <si>
    <t>Engelbert Häupl</t>
  </si>
  <si>
    <t>Häupl, Engelbert</t>
  </si>
  <si>
    <t>Kunstpädagoge, Maler, Grafiker, Bildhauer</t>
  </si>
  <si>
    <t>Emilio Martín</t>
  </si>
  <si>
    <t>Martín, Emilio</t>
  </si>
  <si>
    <t>Langstreckenläufer, Duathlet</t>
  </si>
  <si>
    <t>Emily Infeld</t>
  </si>
  <si>
    <t>Infeld, Emily</t>
  </si>
  <si>
    <t>Infeld</t>
  </si>
  <si>
    <t>Ella Kovacs</t>
  </si>
  <si>
    <t>Kovacs, Ella</t>
  </si>
  <si>
    <t>Kovács, Ella</t>
  </si>
  <si>
    <t>Luduș, Kreis Mureș</t>
  </si>
  <si>
    <t>Miriam Meyerhoff</t>
  </si>
  <si>
    <t>Meyerhoff, Miriam</t>
  </si>
  <si>
    <t>Gerd Dengler</t>
  </si>
  <si>
    <t>Dengler, Gerd</t>
  </si>
  <si>
    <t>Karlsbad, Böhmen</t>
  </si>
  <si>
    <t>Ivica Matijević</t>
  </si>
  <si>
    <t>Matijević, Ivica</t>
  </si>
  <si>
    <t>Brigitte Koischwitz</t>
  </si>
  <si>
    <t>Koischwitz, Brigitte</t>
  </si>
  <si>
    <t>Koischwitz</t>
  </si>
  <si>
    <t>Malerin, Autorin, Schauspielerin</t>
  </si>
  <si>
    <t>Dietrich Meyer (Manager)</t>
  </si>
  <si>
    <t>Meyer, Dietrich L.</t>
  </si>
  <si>
    <t>Klaus Zeman</t>
  </si>
  <si>
    <t>Zeman, Klaus</t>
  </si>
  <si>
    <t>Maschinenbauer, Professor für Mechatronik</t>
  </si>
  <si>
    <t>Paul Goerss</t>
  </si>
  <si>
    <t>Goerss, Paul</t>
  </si>
  <si>
    <t>Goerss</t>
  </si>
  <si>
    <t>Goerss, Paul Gregory</t>
  </si>
  <si>
    <t>Jean-Marc Deshouillers</t>
  </si>
  <si>
    <t>Deshouillers, Jean-Marc</t>
  </si>
  <si>
    <t>Deshouillers</t>
  </si>
  <si>
    <t>Günther Frei</t>
  </si>
  <si>
    <t>Frei, Günther</t>
  </si>
  <si>
    <t>Frei, Günther Hans (vollständiger Name)</t>
  </si>
  <si>
    <t>Hans H. Walser</t>
  </si>
  <si>
    <t>Walser, Hans H.</t>
  </si>
  <si>
    <t>Walser, Hans Huldrych (vollständiger Name)</t>
  </si>
  <si>
    <t>Peggau</t>
  </si>
  <si>
    <t>Pius Frank</t>
  </si>
  <si>
    <t>Frank, Pius</t>
  </si>
  <si>
    <t>Metallkünstler, Sakralkünstler</t>
  </si>
  <si>
    <t>Man Shwe</t>
  </si>
  <si>
    <t>Thura Shwe Mann</t>
  </si>
  <si>
    <t>Militärangehöriger, Politiker</t>
  </si>
  <si>
    <t>Karl Volkmer</t>
  </si>
  <si>
    <t>Volkmer, Karl</t>
  </si>
  <si>
    <t>Letitia Vriesde</t>
  </si>
  <si>
    <t>Vriesde, Letitia</t>
  </si>
  <si>
    <t>Vriesde</t>
  </si>
  <si>
    <t>Vriesde, Letitia Alma</t>
  </si>
  <si>
    <t>Jason Ajemian</t>
  </si>
  <si>
    <t>Ajemian, Jason</t>
  </si>
  <si>
    <t>Ajemian</t>
  </si>
  <si>
    <t>Musiker, Medienkünstler</t>
  </si>
  <si>
    <t>Calf Mountain, Virginia</t>
  </si>
  <si>
    <t>Chris D.</t>
  </si>
  <si>
    <t>D., Chris</t>
  </si>
  <si>
    <t>Desjardins, Chris (vollständiger Name)</t>
  </si>
  <si>
    <t>Musiker, Schauspieler, Schriftsteller</t>
  </si>
  <si>
    <t>Tujiko Noriko</t>
  </si>
  <si>
    <t>Tujiko, Noriko</t>
  </si>
  <si>
    <t>Tujiko</t>
  </si>
  <si>
    <t>Tsujiko Noriko; 辻子 紀子 (japanisch)</t>
  </si>
  <si>
    <t>Hans Zukunft</t>
  </si>
  <si>
    <t>Zukunft, Hans</t>
  </si>
  <si>
    <t>Zukunft</t>
  </si>
  <si>
    <t>Anschelina Schwatschka</t>
  </si>
  <si>
    <t>Schwatschka, Anschelina</t>
  </si>
  <si>
    <t>Schwatschka</t>
  </si>
  <si>
    <t>Anschelina</t>
  </si>
  <si>
    <t>Schwatschka, Anschelina Oleksijiwna (vollständiger Name); Shvachka, Angelina; Швачка, Анжеліна Олексіївна (ukrainisch)</t>
  </si>
  <si>
    <t>Snežana Stamenković</t>
  </si>
  <si>
    <t>Stamenković, Snežana</t>
  </si>
  <si>
    <t>Стаменковић Снежана (serbisch)</t>
  </si>
  <si>
    <t>Opernsängerin (Sopran), Professorin für Gesang</t>
  </si>
  <si>
    <t>Kjetil Bjerkestrand</t>
  </si>
  <si>
    <t>Bjerkestrand, Kjetil</t>
  </si>
  <si>
    <t>Bjerkestrand</t>
  </si>
  <si>
    <t>Organist, Pianist, Filmmusikkomponist</t>
  </si>
  <si>
    <t>Max Baumann (Physiker)</t>
  </si>
  <si>
    <t>Baumann, Max</t>
  </si>
  <si>
    <t>Werner Vogel (Physiker)</t>
  </si>
  <si>
    <t>Vogel, Werner</t>
  </si>
  <si>
    <t>Penig, Deutschland</t>
  </si>
  <si>
    <t>Kazumasa Nagai</t>
  </si>
  <si>
    <t>Nagai, Kazumasa</t>
  </si>
  <si>
    <t>Kazumasa</t>
  </si>
  <si>
    <t>永井 一正 (japanisch)</t>
  </si>
  <si>
    <t>Plakatdesigner</t>
  </si>
  <si>
    <t>Jeff Madsen</t>
  </si>
  <si>
    <t>Madsen, Jeff</t>
  </si>
  <si>
    <t>Madsen, Jeffrey (vollständiger Name)</t>
  </si>
  <si>
    <t>Chaudhry Shujaat Hussain</t>
  </si>
  <si>
    <t>Hussain, Chaudhry Shujaat</t>
  </si>
  <si>
    <t>Chaudhry Shujaat</t>
  </si>
  <si>
    <t>Gujrat</t>
  </si>
  <si>
    <t>Peter Skaarup</t>
  </si>
  <si>
    <t>Skaarup, Peter</t>
  </si>
  <si>
    <t>Iain Stewart</t>
  </si>
  <si>
    <t>Stewart, Iain</t>
  </si>
  <si>
    <t>Miki Zohar</t>
  </si>
  <si>
    <t>Zohar, Miki</t>
  </si>
  <si>
    <t>Kirjat Gat, Israel</t>
  </si>
  <si>
    <t>Marco Arzilli</t>
  </si>
  <si>
    <t>Arzilli, Marco</t>
  </si>
  <si>
    <t>Michel Vauzelle</t>
  </si>
  <si>
    <t>Vauzelle, Michel</t>
  </si>
  <si>
    <t>Vauzelle</t>
  </si>
  <si>
    <t>Lewis F. Payne</t>
  </si>
  <si>
    <t>Payne, Lewis F.</t>
  </si>
  <si>
    <t>Lewis F.</t>
  </si>
  <si>
    <t>Payne, Lewis Franklin Jr. (vollständiger Name)</t>
  </si>
  <si>
    <t>Amherst, Virginia</t>
  </si>
  <si>
    <t>Fotis Kouvelis</t>
  </si>
  <si>
    <t>Kouvelis, Fotis</t>
  </si>
  <si>
    <t>Kouvelis</t>
  </si>
  <si>
    <t>Κουβέλης, Φώτης-Φανούριος; Κουβέλης, Φώτης</t>
  </si>
  <si>
    <t>Hidenao Nakagawa</t>
  </si>
  <si>
    <t>Nakagawa, Hidenao</t>
  </si>
  <si>
    <t>Nakagawa</t>
  </si>
  <si>
    <t>Hidenao</t>
  </si>
  <si>
    <t>中川秀直 (japanisch); 佐藤秀直 (japanisch, Geburtsname); Satō Hidenao (Geburtsname)</t>
  </si>
  <si>
    <t>Yasuhisa Shiozaki</t>
  </si>
  <si>
    <t>Shiozaki, Yasuhisa</t>
  </si>
  <si>
    <t>Shiozaki</t>
  </si>
  <si>
    <t>Yasuhisa</t>
  </si>
  <si>
    <t>塩崎 恭久 (japanisch)</t>
  </si>
  <si>
    <t>Matsuyama, Präfektur Ehime, Japan</t>
  </si>
  <si>
    <t>Manfred Kramer</t>
  </si>
  <si>
    <t>Kramer, Manfred</t>
  </si>
  <si>
    <t>Hans Helmut Rösler</t>
  </si>
  <si>
    <t>Rösler, Hans Helmut</t>
  </si>
  <si>
    <t>Roberto Cota</t>
  </si>
  <si>
    <t>Cota, Roberto</t>
  </si>
  <si>
    <t>Cota</t>
  </si>
  <si>
    <t>Josef Hechenbichler</t>
  </si>
  <si>
    <t>Hechenbichler, Josef</t>
  </si>
  <si>
    <t>Hechenbichler</t>
  </si>
  <si>
    <t>Kössen</t>
  </si>
  <si>
    <t>Alfred Hoch</t>
  </si>
  <si>
    <t>Hoch, Alfred</t>
  </si>
  <si>
    <t>Rudolf Purps</t>
  </si>
  <si>
    <t>Purps, Rudolf</t>
  </si>
  <si>
    <t>Purps</t>
  </si>
  <si>
    <t>Hamm/Westfalen</t>
  </si>
  <si>
    <t>Andreas Müller (Politiker, 1934)</t>
  </si>
  <si>
    <t>Politiker des Landesrings der Unabhängigen (LdU)</t>
  </si>
  <si>
    <t>Gregório de Sousa</t>
  </si>
  <si>
    <t>Sousa, Gregório de</t>
  </si>
  <si>
    <t>Gregório de</t>
  </si>
  <si>
    <t>Sousa, Gregório José da Conceição Ferreira de (vollständiger Name)</t>
  </si>
  <si>
    <t>Konrad Steenholdt</t>
  </si>
  <si>
    <t>Steenholdt, Konrad</t>
  </si>
  <si>
    <t>Steenholdt</t>
  </si>
  <si>
    <t>Politiker, Lehrer</t>
  </si>
  <si>
    <t>Qeqertarsuatsiaq</t>
  </si>
  <si>
    <t>Xie Fuzhan</t>
  </si>
  <si>
    <t>Xie, Fuzhan</t>
  </si>
  <si>
    <t>Fuzhan</t>
  </si>
  <si>
    <t>Politiker, Präsident der Chinesischen Akademie der Sozialwissenschaften</t>
  </si>
  <si>
    <t>Tianmen, Hubei</t>
  </si>
  <si>
    <t>Maria Rosa da Câmara</t>
  </si>
  <si>
    <t>Câmara, Maria Rosa da</t>
  </si>
  <si>
    <t>Câmara</t>
  </si>
  <si>
    <t>Maria Rosa da</t>
  </si>
  <si>
    <t>Bi Soi</t>
  </si>
  <si>
    <t>Samaliu, Loi-Huno, Portugiesisch-Timor</t>
  </si>
  <si>
    <t>Stephanie Herseth Sandlin</t>
  </si>
  <si>
    <t>Herseth Sandlin, Stephanie</t>
  </si>
  <si>
    <t>Herseth Sandlin</t>
  </si>
  <si>
    <t>Ilinka Mitreva</t>
  </si>
  <si>
    <t>Mitreva, Ilinka</t>
  </si>
  <si>
    <t>Mitreva</t>
  </si>
  <si>
    <t>Ilinka</t>
  </si>
  <si>
    <t>Митрева, Илинка (mazedonisch)</t>
  </si>
  <si>
    <t>Brigitte Flinspach</t>
  </si>
  <si>
    <t>Flinspach, Brigitte</t>
  </si>
  <si>
    <t>Flinspach</t>
  </si>
  <si>
    <t>Kunze, Brigitte (Geburtsname)</t>
  </si>
  <si>
    <t>Politikerin (GRÜNE), Landtagsabgeordneter</t>
  </si>
  <si>
    <t>Petra Brinkmann</t>
  </si>
  <si>
    <t>Brinkmann, Petra</t>
  </si>
  <si>
    <t>Sieglinde Heppener</t>
  </si>
  <si>
    <t>Heppener, Sieglinde</t>
  </si>
  <si>
    <t>Heppener</t>
  </si>
  <si>
    <t>Pervenche Berès</t>
  </si>
  <si>
    <t>Berès, Pervenche</t>
  </si>
  <si>
    <t>Berès</t>
  </si>
  <si>
    <t>Pervenche</t>
  </si>
  <si>
    <t>Robert Tonks</t>
  </si>
  <si>
    <t>Tonks, Robert</t>
  </si>
  <si>
    <t>Tonks</t>
  </si>
  <si>
    <t>Rogiet, Monmouthshire, SüdwalesSüd-Wales</t>
  </si>
  <si>
    <t>Karl Gerhard Bornmann</t>
  </si>
  <si>
    <t>Bornmann, Karl Gerhard</t>
  </si>
  <si>
    <t>Bornmann</t>
  </si>
  <si>
    <t>Polizeihauptkommissar</t>
  </si>
  <si>
    <t>Jan Adriaensens</t>
  </si>
  <si>
    <t>Adriaensens, Jan</t>
  </si>
  <si>
    <t>Adriaensens</t>
  </si>
  <si>
    <t>Adriaensens, Jan Cesar (vollständiger Name)</t>
  </si>
  <si>
    <t>Willebroek</t>
  </si>
  <si>
    <t>Ron Kiefel</t>
  </si>
  <si>
    <t>Kiefel, Ron</t>
  </si>
  <si>
    <t>Kiefel</t>
  </si>
  <si>
    <t>Kiefel, Ronald Alexander (vollständiger Name)</t>
  </si>
  <si>
    <t>Wheat Ridge, Colorado</t>
  </si>
  <si>
    <t>Daniel Atienza</t>
  </si>
  <si>
    <t>Atienza, Daniel</t>
  </si>
  <si>
    <t>Atienza</t>
  </si>
  <si>
    <t>Atienza Urendez, Daniel (vollständiger Name)</t>
  </si>
  <si>
    <t>Moudon, Schweiz</t>
  </si>
  <si>
    <t>Anna Shackley</t>
  </si>
  <si>
    <t>Shackley, Anna</t>
  </si>
  <si>
    <t>Milngavie</t>
  </si>
  <si>
    <t>Stefan Kudella</t>
  </si>
  <si>
    <t>Kudella, Stefan</t>
  </si>
  <si>
    <t>Kudella</t>
  </si>
  <si>
    <t>Hennie Stamsnijder</t>
  </si>
  <si>
    <t>Stamsnijder, Hennie</t>
  </si>
  <si>
    <t>Stamsnijder</t>
  </si>
  <si>
    <t>Stamsnijder, Hendrikus Johannes Maria (vollständiger Name)</t>
  </si>
  <si>
    <t>Enter (Overijssel) Enter</t>
  </si>
  <si>
    <t>Steve Bales</t>
  </si>
  <si>
    <t>Bales, Steve</t>
  </si>
  <si>
    <t>Raumfahrt-Ingenieur bei der NASA, Flight Controller</t>
  </si>
  <si>
    <t>Raumfahrt-Ingenieur bei der NASA</t>
  </si>
  <si>
    <t>Paul Richli</t>
  </si>
  <si>
    <t>Richli, Paul</t>
  </si>
  <si>
    <t>Richli</t>
  </si>
  <si>
    <t>Hallau</t>
  </si>
  <si>
    <t>Annette Duetz</t>
  </si>
  <si>
    <t>Duetz, Annette</t>
  </si>
  <si>
    <t>Duetz</t>
  </si>
  <si>
    <t>Zeddam, Niederlande</t>
  </si>
  <si>
    <t>Harry Bromley Davenport</t>
  </si>
  <si>
    <t>Bromley Davenport, Harry Bromley</t>
  </si>
  <si>
    <t>Bromley Davenport</t>
  </si>
  <si>
    <t>Harry Bromley</t>
  </si>
  <si>
    <t>Bromley-Davenport, Harry</t>
  </si>
  <si>
    <t>Mila Beck</t>
  </si>
  <si>
    <t>Beck, Mila</t>
  </si>
  <si>
    <t>Sally Clark</t>
  </si>
  <si>
    <t>Clark, Sally</t>
  </si>
  <si>
    <t>Clark, Sally Dorothy Ann (vollständiger Name); Dalrymple, Sally (Geburtsname)</t>
  </si>
  <si>
    <t>Igor Dmitrijewitsch Rostorozki</t>
  </si>
  <si>
    <t>Rostorozki, Igor Dmitrijewitsch</t>
  </si>
  <si>
    <t>Rostorozki</t>
  </si>
  <si>
    <t>Rostorotsky, Igor; Ростороцкий, Игорь Дмитриевич (russisch)</t>
  </si>
  <si>
    <t>Anapa, Region Krasnodar, Russische SFSR, UdSSR</t>
  </si>
  <si>
    <t>Ursula Hennigfeld</t>
  </si>
  <si>
    <t>Hennigfeld, Ursula</t>
  </si>
  <si>
    <t>Hennigfeld</t>
  </si>
  <si>
    <t>Joachim Drews</t>
  </si>
  <si>
    <t>Drews, Joachim</t>
  </si>
  <si>
    <t>Chris Masoe</t>
  </si>
  <si>
    <t>Masoe, Chris</t>
  </si>
  <si>
    <t>Masoe, Matemini Christopher (vollständiger Name)</t>
  </si>
  <si>
    <t>Mary Simmons</t>
  </si>
  <si>
    <t>Simmons, Mary</t>
  </si>
  <si>
    <t>Ruud Janssen (Schachspieler)</t>
  </si>
  <si>
    <t>Janssen, Ruud</t>
  </si>
  <si>
    <t>Elijah Stevenson</t>
  </si>
  <si>
    <t>Stevenson, Elijah</t>
  </si>
  <si>
    <t>Stevenson, Eli (Spitzname)</t>
  </si>
  <si>
    <t>Mike Straub</t>
  </si>
  <si>
    <t>Straub, Mike</t>
  </si>
  <si>
    <t>Straub, Michael Gene (vollständiger Name)</t>
  </si>
  <si>
    <t>Oviedo (Florida) , Seminole County (Florida) , Florida, Vereinigte Staaten</t>
  </si>
  <si>
    <t>Pim Wessels</t>
  </si>
  <si>
    <t>Wessels, Pim</t>
  </si>
  <si>
    <t>Wessels, Maurice Pepijn</t>
  </si>
  <si>
    <t>Brian Gaskill</t>
  </si>
  <si>
    <t>Gaskill, Brian</t>
  </si>
  <si>
    <t>Gaskill</t>
  </si>
  <si>
    <t>Soner Ulutaş</t>
  </si>
  <si>
    <t>Ulutaş, Soner</t>
  </si>
  <si>
    <t>Ulutaş</t>
  </si>
  <si>
    <t>JC Gonzalez</t>
  </si>
  <si>
    <t>Gonzalez, JC</t>
  </si>
  <si>
    <t>Gonzalez, Juan Camilo</t>
  </si>
  <si>
    <t>Katrin Flüs</t>
  </si>
  <si>
    <t>Flüs, Katrin</t>
  </si>
  <si>
    <t>Flüs</t>
  </si>
  <si>
    <t>Tracy Dawson</t>
  </si>
  <si>
    <t>Dawson, Tracy</t>
  </si>
  <si>
    <t>Dawson, Tracy Elizabeth (vollständiger Name)</t>
  </si>
  <si>
    <t>Patricia Schwarzgruber</t>
  </si>
  <si>
    <t>Schwarzgruber, Patricia</t>
  </si>
  <si>
    <t>Schwarzgruber</t>
  </si>
  <si>
    <t>Schwarzgruber López, Patricia</t>
  </si>
  <si>
    <t>Jürgen Großkurth</t>
  </si>
  <si>
    <t>Großkurth, Jürgen</t>
  </si>
  <si>
    <t>Großkurth</t>
  </si>
  <si>
    <t>Schriftsteller, Dichter, Lyriker, Autor</t>
  </si>
  <si>
    <t>Elisabeth Meylan</t>
  </si>
  <si>
    <t>Meylan, Elisabeth</t>
  </si>
  <si>
    <t>Meylan</t>
  </si>
  <si>
    <t>Bartlin, Elisabeth (Geburtsname)</t>
  </si>
  <si>
    <t>Eeva Park</t>
  </si>
  <si>
    <t>Park, Eeva</t>
  </si>
  <si>
    <t>Claudia Wessel</t>
  </si>
  <si>
    <t>Wessel, Claudia</t>
  </si>
  <si>
    <t>Claudia Beate Schill</t>
  </si>
  <si>
    <t>Schill, Claudia Beate</t>
  </si>
  <si>
    <t>Claudia Beate</t>
  </si>
  <si>
    <t>Franziska Peer</t>
  </si>
  <si>
    <t>Peer, Franziska</t>
  </si>
  <si>
    <t>Schützin</t>
  </si>
  <si>
    <t>József Szabó (Schwimmer)</t>
  </si>
  <si>
    <t>Yang Junxuan</t>
  </si>
  <si>
    <t>Yang, Junxuan</t>
  </si>
  <si>
    <t>Junxuan</t>
  </si>
  <si>
    <t>Kristine Roug</t>
  </si>
  <si>
    <t>Roug, Kristine</t>
  </si>
  <si>
    <t>Roug</t>
  </si>
  <si>
    <t>Marlene Posner-Landsch</t>
  </si>
  <si>
    <t>Posner-Landsch, Marlene</t>
  </si>
  <si>
    <t>Posner-Landsch</t>
  </si>
  <si>
    <t>Landsch, Marlene; Heck, Marlene</t>
  </si>
  <si>
    <t>Semiotikerin</t>
  </si>
  <si>
    <t>Katarina Barruk</t>
  </si>
  <si>
    <t>Barruk, Katarina</t>
  </si>
  <si>
    <t>Barruk</t>
  </si>
  <si>
    <t>Singer-Songwriterin, Komponistin</t>
  </si>
  <si>
    <t>Storuman (Ort) Lusspie, Schweden</t>
  </si>
  <si>
    <t>Imanol Rojo</t>
  </si>
  <si>
    <t>Rojo, Imanol</t>
  </si>
  <si>
    <t>Tolosa</t>
  </si>
  <si>
    <t>Waljanzina Kaminskaja</t>
  </si>
  <si>
    <t>Kaminskaja, Waljanzina</t>
  </si>
  <si>
    <t>Kaminskaja</t>
  </si>
  <si>
    <t>Waljanzina</t>
  </si>
  <si>
    <t>Камінская, Валянціна (weißrussisch); Камінська, Валентина (ukrainisch)</t>
  </si>
  <si>
    <t>weißrussisch-ukrainisch</t>
  </si>
  <si>
    <t>Gemma Acheampong</t>
  </si>
  <si>
    <t>Acheampong, Gemma</t>
  </si>
  <si>
    <t>Germán Chiaraviglio</t>
  </si>
  <si>
    <t>Chiaraviglio, Germán</t>
  </si>
  <si>
    <t>Chiaraviglio</t>
  </si>
  <si>
    <t>Chiaraviglio Ermácora, Germán Pablo (vollständiger Name)</t>
  </si>
  <si>
    <t>Heinrich Berger (Radsportler)</t>
  </si>
  <si>
    <t>Berger, Heinrich</t>
  </si>
  <si>
    <t>Rafael Valls</t>
  </si>
  <si>
    <t>Valls, Rafael</t>
  </si>
  <si>
    <t>Valls Ferri, Rafael</t>
  </si>
  <si>
    <t>Ali Ahmad Fallanie</t>
  </si>
  <si>
    <t>Fallanie, Ali Ahmad</t>
  </si>
  <si>
    <t>Fallanie</t>
  </si>
  <si>
    <t>Brian Fortuna</t>
  </si>
  <si>
    <t>Fortuna, Brian</t>
  </si>
  <si>
    <t>Tänzer, Choreograf, Ausbilder</t>
  </si>
  <si>
    <t>Sándor Noszály</t>
  </si>
  <si>
    <t>Noszály, Sándor</t>
  </si>
  <si>
    <t>Noszály</t>
  </si>
  <si>
    <t>Alice Ramé</t>
  </si>
  <si>
    <t>Ramé, Alice</t>
  </si>
  <si>
    <t>Kerry-Anne Guse</t>
  </si>
  <si>
    <t>Guse, Kerry-Anne</t>
  </si>
  <si>
    <t>Kerry-Anne</t>
  </si>
  <si>
    <t>Marta Kwiatkowska</t>
  </si>
  <si>
    <t>Kwiatkowska, Marta</t>
  </si>
  <si>
    <t>Kwiatkowska</t>
  </si>
  <si>
    <t>Kwiatkowska, Marta Zofia (vollständiger Name)</t>
  </si>
  <si>
    <t>theoretische Informatikerin</t>
  </si>
  <si>
    <t>Hilde Gröber</t>
  </si>
  <si>
    <t>Gröber, Hilde</t>
  </si>
  <si>
    <t>Gröber, Hildegard; Kazmierczak, Hilde</t>
  </si>
  <si>
    <t>Victor Del Corral Morales</t>
  </si>
  <si>
    <t>Del Corral Morales, Victor</t>
  </si>
  <si>
    <t>Del Corral Morales</t>
  </si>
  <si>
    <t>Del Corral Morales, Victor Manuel</t>
  </si>
  <si>
    <t>Tanja Walter</t>
  </si>
  <si>
    <t>Walter, Tanja</t>
  </si>
  <si>
    <t>Paolo Grossi</t>
  </si>
  <si>
    <t>Grossi, Paolo</t>
  </si>
  <si>
    <t>Ernst Pfleger</t>
  </si>
  <si>
    <t>Pfleger, Ernst</t>
  </si>
  <si>
    <t>Verkehrswissenschaftler, Politiker (SPÖ), Landtagsabgeordneter, Gemeinderat</t>
  </si>
  <si>
    <t>Thomas Zass</t>
  </si>
  <si>
    <t>Zass, Thomas</t>
  </si>
  <si>
    <t>Zass</t>
  </si>
  <si>
    <t>St. Johann in TirolSt. Johann</t>
  </si>
  <si>
    <t>Claudia Volkers</t>
  </si>
  <si>
    <t>Volkers, Claudia</t>
  </si>
  <si>
    <t>Volkers</t>
  </si>
  <si>
    <t>Kathrin Standhardinger</t>
  </si>
  <si>
    <t>Standhardinger, Kathrin</t>
  </si>
  <si>
    <t>Roberto Serniotti</t>
  </si>
  <si>
    <t>Serniotti, Roberto</t>
  </si>
  <si>
    <t>Serniotti</t>
  </si>
  <si>
    <t>Wolf-Rüdiger Janzen</t>
  </si>
  <si>
    <t>Janzen, Wolf-Rüdiger</t>
  </si>
  <si>
    <t>Charles Rosenberg</t>
  </si>
  <si>
    <t>Rosenberg, Charles</t>
  </si>
  <si>
    <t>Rosenberg, Charles E.; Rosenberg, Charles Ernest</t>
  </si>
  <si>
    <t>Birgit Sandler</t>
  </si>
  <si>
    <t>Sandler, Birgit</t>
  </si>
  <si>
    <t>Sandler, Birgit Silvia (vollständiger Name)</t>
  </si>
  <si>
    <t>Haruka Tachimoto</t>
  </si>
  <si>
    <t>Tachimoto, Haruka</t>
  </si>
  <si>
    <t>Tachimoto</t>
  </si>
  <si>
    <t>田知本遥 (japanisch)</t>
  </si>
  <si>
    <t>Imizu</t>
  </si>
  <si>
    <t>Marat Täschin</t>
  </si>
  <si>
    <t>Täschin, Marat</t>
  </si>
  <si>
    <t>Täschin</t>
  </si>
  <si>
    <t>Marat</t>
  </si>
  <si>
    <t>Täschin, Marat Muchanbetqasyuly; Тәжин, Марат Мұханбетқазыұлы (kasachisch); Täjïn, Marat Muxabetqazıulı</t>
  </si>
  <si>
    <t>Aqtöbe</t>
  </si>
  <si>
    <t>Mindaugas Urbaitis</t>
  </si>
  <si>
    <t>Urbaitis, Mindaugas</t>
  </si>
  <si>
    <t>Urbaitis</t>
  </si>
  <si>
    <t>Linda Medalen</t>
  </si>
  <si>
    <t>Medalen, Linda</t>
  </si>
  <si>
    <t>Medalen</t>
  </si>
  <si>
    <t>Erich Schirhuber</t>
  </si>
  <si>
    <t>Schirhuber, Erich</t>
  </si>
  <si>
    <t>Schirhuber</t>
  </si>
  <si>
    <t>Bibliothekar, Autor</t>
  </si>
  <si>
    <t>Ewald Wiedenbauer</t>
  </si>
  <si>
    <t>Wiedenbauer, Ewald</t>
  </si>
  <si>
    <t>Wiedenbauer</t>
  </si>
  <si>
    <t>Frantschach-Sankt Gertraud-Kamp</t>
  </si>
  <si>
    <t>Christian Burtscher</t>
  </si>
  <si>
    <t>Burtscher, Christian</t>
  </si>
  <si>
    <t>Politiker, Abgeordneter zum Salzburger Landtag</t>
  </si>
  <si>
    <t>Nofels</t>
  </si>
  <si>
    <t>Tadeusz Lityński</t>
  </si>
  <si>
    <t>Lityński, Tadeusz</t>
  </si>
  <si>
    <t>Lityński</t>
  </si>
  <si>
    <t>Geistlicher, Bischof von Zielona Góra-Gorzów</t>
  </si>
  <si>
    <t>Fredrik Ljungkvist</t>
  </si>
  <si>
    <t>Ljungkvist, Fredrik</t>
  </si>
  <si>
    <t>Ljungkvist</t>
  </si>
  <si>
    <t>Sandra Myers</t>
  </si>
  <si>
    <t>Myers, Sandra</t>
  </si>
  <si>
    <t xml:space="preserve">Little River (Kansas) </t>
  </si>
  <si>
    <t>Bùi Thị Thu Thảo</t>
  </si>
  <si>
    <t>Jamison Ross</t>
  </si>
  <si>
    <t>Ross, Jamison</t>
  </si>
  <si>
    <t>Jazz-Schlagzeuger, -Sänger</t>
  </si>
  <si>
    <t>Peter Gilbert (Komponist)</t>
  </si>
  <si>
    <t>Gilbert, Peter</t>
  </si>
  <si>
    <t>Janet Köhler</t>
  </si>
  <si>
    <t>Köhler, Janet</t>
  </si>
  <si>
    <t>Badminton-, Crossmintonspielerin</t>
  </si>
  <si>
    <t>Badminton-</t>
  </si>
  <si>
    <t>Peter Platte</t>
  </si>
  <si>
    <t>Platte, Peter</t>
  </si>
  <si>
    <t>Bernd Steinhauser</t>
  </si>
  <si>
    <t>Steinhauser, Bernd</t>
  </si>
  <si>
    <t>Handballfunktionär, Präsident des DHB</t>
  </si>
  <si>
    <t>Sabine Hedinger</t>
  </si>
  <si>
    <t>Hedinger, Sabine</t>
  </si>
  <si>
    <t>Hedinger</t>
  </si>
  <si>
    <t>Christian Sevenheck</t>
  </si>
  <si>
    <t>Sevenheck, Christian</t>
  </si>
  <si>
    <t>Sevenheck</t>
  </si>
  <si>
    <t>Rainer Maaß</t>
  </si>
  <si>
    <t>Maaß, Rainer</t>
  </si>
  <si>
    <t>Musicaldarsteller, Musikpädagoge</t>
  </si>
  <si>
    <t>Hans-Joachim Mewes</t>
  </si>
  <si>
    <t>Mewes, Hans-Joachim</t>
  </si>
  <si>
    <t>Reiner Eckel</t>
  </si>
  <si>
    <t>Eckel, Reiner</t>
  </si>
  <si>
    <t>Carlo Westphal</t>
  </si>
  <si>
    <t>Westphal, Carlo</t>
  </si>
  <si>
    <t>Hildegard Spraul</t>
  </si>
  <si>
    <t>Spraul, Hildegard</t>
  </si>
  <si>
    <t>Шпрауль, Хильдегард; Schneider, Hildegard (früherer Name)</t>
  </si>
  <si>
    <t>Susann Götz (Eishockeyspielerin)</t>
  </si>
  <si>
    <t>Götz, Susann</t>
  </si>
  <si>
    <t>Eishockeyspielerin, Sportsoldatin (Stabsunteroffizier)</t>
  </si>
  <si>
    <t>Gela Beschuaschwili</t>
  </si>
  <si>
    <t>Beschuaschwili, Gela</t>
  </si>
  <si>
    <t>Beschuaschwili</t>
  </si>
  <si>
    <t>გელა ბეჟუაშვილი (abchasisch)</t>
  </si>
  <si>
    <t>Manglisi, Niederkartlien</t>
  </si>
  <si>
    <t>Vahid Alaghband</t>
  </si>
  <si>
    <t>Alaghband, Vahid</t>
  </si>
  <si>
    <t>Alaghband</t>
  </si>
  <si>
    <t>Dwight Stephenson</t>
  </si>
  <si>
    <t>Stephenson, Dwight</t>
  </si>
  <si>
    <t>Stephenson, Dwight Eugene (vollständiger Name)</t>
  </si>
  <si>
    <t>Murfreesboro, North Carolina</t>
  </si>
  <si>
    <t>Giovanni Benussi</t>
  </si>
  <si>
    <t>Benussi, Giovanni</t>
  </si>
  <si>
    <t>Benussi, Ivan (Spitzname)</t>
  </si>
  <si>
    <t>Paul Murdin</t>
  </si>
  <si>
    <t>Murdin, Paul</t>
  </si>
  <si>
    <t>Murdin</t>
  </si>
  <si>
    <t>Murdin, Paul Geoffrey (vollständiger Name)</t>
  </si>
  <si>
    <t>Wayne Boyd</t>
  </si>
  <si>
    <t>Boyd, Wayne</t>
  </si>
  <si>
    <t>Herbert Gröger</t>
  </si>
  <si>
    <t>Gröger, Herbert</t>
  </si>
  <si>
    <t>Staré Město pod SněžníkemMährisch Altstadt</t>
  </si>
  <si>
    <t>Kaddi Cutz</t>
  </si>
  <si>
    <t>Cutz, Kaddi</t>
  </si>
  <si>
    <t>Cutz</t>
  </si>
  <si>
    <t>Kaddi</t>
  </si>
  <si>
    <t>Autorin, Moderation &amp; Slam-Poetin</t>
  </si>
  <si>
    <t>Réjane Desvignes</t>
  </si>
  <si>
    <t>Desvignes, Réjane</t>
  </si>
  <si>
    <t>Desvignes</t>
  </si>
  <si>
    <t>Réjane</t>
  </si>
  <si>
    <t>Dreifuss, Réjane (Geburtsname)</t>
  </si>
  <si>
    <t>Praveen Jordan</t>
  </si>
  <si>
    <t>Jordan, Praveen</t>
  </si>
  <si>
    <t>Praveen</t>
  </si>
  <si>
    <t>Bontang</t>
  </si>
  <si>
    <t>Wahyu Agung</t>
  </si>
  <si>
    <t>Agung, Wahyu</t>
  </si>
  <si>
    <t>Agung</t>
  </si>
  <si>
    <t>Wahyu</t>
  </si>
  <si>
    <t>Agung Setiawan, Wahyu Pelita</t>
  </si>
  <si>
    <t>Thorsten Hukriede</t>
  </si>
  <si>
    <t>Hukriede, Thorsten</t>
  </si>
  <si>
    <t>Hukriede</t>
  </si>
  <si>
    <t>Heimo Götschl</t>
  </si>
  <si>
    <t>Götschl, Heimo</t>
  </si>
  <si>
    <t>Helen Troke</t>
  </si>
  <si>
    <t>Troke, Helen</t>
  </si>
  <si>
    <t>Troke</t>
  </si>
  <si>
    <t>Alcock, Helen</t>
  </si>
  <si>
    <t>Fedor Žugić</t>
  </si>
  <si>
    <t>Žugić, Fedor</t>
  </si>
  <si>
    <t>Žugić</t>
  </si>
  <si>
    <t>Жугић, Федор</t>
  </si>
  <si>
    <t>Pekka Markkanen</t>
  </si>
  <si>
    <t>Markkanen, Pekka</t>
  </si>
  <si>
    <t>Markkanen, Juha Pekka (vollständiger Name)</t>
  </si>
  <si>
    <t>Tony Dawson</t>
  </si>
  <si>
    <t>Dawson, Tony</t>
  </si>
  <si>
    <t>Dawson, Anthony Ray (vollständiger Name)</t>
  </si>
  <si>
    <t>Jason Johnson (Basketballspieler)</t>
  </si>
  <si>
    <t>Johnson, Jason</t>
  </si>
  <si>
    <t>Sebastian Rathjen</t>
  </si>
  <si>
    <t>Rathjen, Sebastian</t>
  </si>
  <si>
    <t>Noah Aghas</t>
  </si>
  <si>
    <t>Aghas, Noah</t>
  </si>
  <si>
    <t>Aghas</t>
  </si>
  <si>
    <t>Matt Reid (Basketballspieler)</t>
  </si>
  <si>
    <t>Reid, Matthew Eric (vollständiger Name)</t>
  </si>
  <si>
    <t>Long Beach (Kalifornien) Long Beach</t>
  </si>
  <si>
    <t>Danny Gibson</t>
  </si>
  <si>
    <t>Gibson, Danny</t>
  </si>
  <si>
    <t>Madison, Indiana</t>
  </si>
  <si>
    <t>Steven Hansell</t>
  </si>
  <si>
    <t>Hansell, Steven</t>
  </si>
  <si>
    <t>Hansell</t>
  </si>
  <si>
    <t>Hansell, Steven Anthony (vollständiger Name); Hansell, Steve</t>
  </si>
  <si>
    <t>Birmingham, West Midlands UK</t>
  </si>
  <si>
    <t>Jimmy Shields (Basketballspieler)</t>
  </si>
  <si>
    <t>Shields, Jimmy</t>
  </si>
  <si>
    <t>Shields, James Charles</t>
  </si>
  <si>
    <t>Erie (Pennsylvania) , Vereinigte Staaten</t>
  </si>
  <si>
    <t>John Bruhnke</t>
  </si>
  <si>
    <t>Bruhnke, John</t>
  </si>
  <si>
    <t>Bruhnke, John F.</t>
  </si>
  <si>
    <t>Ansuya Rathor</t>
  </si>
  <si>
    <t>Rathor, Ansuya</t>
  </si>
  <si>
    <t>Rathor</t>
  </si>
  <si>
    <t>Ansuya</t>
  </si>
  <si>
    <t>Bauchtänzerin, Schauspielerin</t>
  </si>
  <si>
    <t>Bauchtänzerin</t>
  </si>
  <si>
    <t>Ojai, Kalifornien</t>
  </si>
  <si>
    <t>Marilyne Andersen</t>
  </si>
  <si>
    <t>Andersen, Marilyne</t>
  </si>
  <si>
    <t>Marilyne</t>
  </si>
  <si>
    <t>Bauphysikerin</t>
  </si>
  <si>
    <t>Sanna Eklund</t>
  </si>
  <si>
    <t>Eklund, Sanna</t>
  </si>
  <si>
    <t>Eklund, Sanna Matilda</t>
  </si>
  <si>
    <t>Lise Meloche</t>
  </si>
  <si>
    <t>Meloche, Lise</t>
  </si>
  <si>
    <t>Meloche</t>
  </si>
  <si>
    <t>Meloche, Lise Marie; McMahon, Lise Marie; Meloche-McMahon, Lise Marie; McMahon, Lise</t>
  </si>
  <si>
    <t>Katja Holanti</t>
  </si>
  <si>
    <t>Holanti, Katja</t>
  </si>
  <si>
    <t>Holanti</t>
  </si>
  <si>
    <t>Andreas Fischer-Nagel</t>
  </si>
  <si>
    <t>Fischer-Nagel, Andreas</t>
  </si>
  <si>
    <t>Biologe, Schriftsteller</t>
  </si>
  <si>
    <t>Jānis Miņins</t>
  </si>
  <si>
    <t>Miņins, Jānis</t>
  </si>
  <si>
    <t>Miņins</t>
  </si>
  <si>
    <t>Kuldīga, Lettische SSR, UdSSR</t>
  </si>
  <si>
    <t>Sigurd E. Fröhner</t>
  </si>
  <si>
    <t>Fröhner, Sigurd E.</t>
  </si>
  <si>
    <t>Fröhner</t>
  </si>
  <si>
    <t>Sigurd E.</t>
  </si>
  <si>
    <t>Fröhner, Sigurd Erich (vollständiger Name)</t>
  </si>
  <si>
    <t>Botaniker, Geistlicher</t>
  </si>
  <si>
    <t>Dordschnjambuugiin Otgondalai</t>
  </si>
  <si>
    <t>Otgondalai, Dordschnjambuugiin</t>
  </si>
  <si>
    <t>Otgondalai</t>
  </si>
  <si>
    <t>Dordschnjambuugiin</t>
  </si>
  <si>
    <t>Otgondalai, Dorjnyambuu</t>
  </si>
  <si>
    <t>Jermachan Ybrajymow</t>
  </si>
  <si>
    <t>Ybrajymow, Jermachan</t>
  </si>
  <si>
    <t>Ybrajymow</t>
  </si>
  <si>
    <t>Jermachan</t>
  </si>
  <si>
    <t>Ybrajymow, Jermachan Saghiuly (vollständiger Name); Ыбрайымов, Ермахан Сағиұлы (kkS)</t>
  </si>
  <si>
    <t>Schambyl (Gebiet) Gebiet Schambyl</t>
  </si>
  <si>
    <t>Elif Güneri</t>
  </si>
  <si>
    <t>Güneri, Elif</t>
  </si>
  <si>
    <t>Güneri</t>
  </si>
  <si>
    <t>Adalbert Melichar</t>
  </si>
  <si>
    <t>Melichar, Adalbert</t>
  </si>
  <si>
    <t>Buchautor, Journalist, Erwachsenenbildner</t>
  </si>
  <si>
    <t>Fischamend</t>
  </si>
  <si>
    <t>Wolf-Dieter Schubert</t>
  </si>
  <si>
    <t>Schubert, Wolf-Dieter</t>
  </si>
  <si>
    <t>Chemiker, Pulvermetallurge, Hartmetallfachmann</t>
  </si>
  <si>
    <t>Ernst Martens (Diplomat)</t>
  </si>
  <si>
    <t>Martens, Ernst</t>
  </si>
  <si>
    <t>Delia Domingo-Albert</t>
  </si>
  <si>
    <t>Domingo-Albert, Delia</t>
  </si>
  <si>
    <t>Domingo-Albert</t>
  </si>
  <si>
    <t>Baguio City</t>
  </si>
  <si>
    <t>Alexis Hauser</t>
  </si>
  <si>
    <t>Hauser, Alexis</t>
  </si>
  <si>
    <t>Antoine Rebstein</t>
  </si>
  <si>
    <t>Rebstein, Antoine</t>
  </si>
  <si>
    <t>Heinz Klandt</t>
  </si>
  <si>
    <t>Klandt, Heinz</t>
  </si>
  <si>
    <t>Dozent für Entrepreneurship</t>
  </si>
  <si>
    <t>Emilia Crow</t>
  </si>
  <si>
    <t>Crow, Emilia</t>
  </si>
  <si>
    <t>Lesniak, Emilia; Lesniak-Crow, Emilia; Lesniak, Amelia</t>
  </si>
  <si>
    <t>ehemalige Schauspielerin, Filmproduzentin</t>
  </si>
  <si>
    <t>Clark Bishop</t>
  </si>
  <si>
    <t>Bishop, Clark</t>
  </si>
  <si>
    <t>St. John’s (Neufundland) St. John's, Neufundland und Labrador, Kanada</t>
  </si>
  <si>
    <t>Tom Horschel</t>
  </si>
  <si>
    <t>Horschel, Tom</t>
  </si>
  <si>
    <t>Charles Hudon</t>
  </si>
  <si>
    <t>Hudon, Charles</t>
  </si>
  <si>
    <t>Hudon</t>
  </si>
  <si>
    <t>Simard-Hudon, Charles</t>
  </si>
  <si>
    <t>Egidijus Bauba</t>
  </si>
  <si>
    <t>Bauba, Egidijus</t>
  </si>
  <si>
    <t>Bauba</t>
  </si>
  <si>
    <t>Marco Habermann</t>
  </si>
  <si>
    <t>Habermann, Marco</t>
  </si>
  <si>
    <t>Derek Grant (Eishockeyspieler, 1990)</t>
  </si>
  <si>
    <t>Erik Gustafsson (Eishockeyspieler, 1988)</t>
  </si>
  <si>
    <t>Kvissleby, Schweden</t>
  </si>
  <si>
    <t>Sebastian Wännström</t>
  </si>
  <si>
    <t>Wännström, Sebastian</t>
  </si>
  <si>
    <t>Wännström</t>
  </si>
  <si>
    <t>Wannstrom, Sebastian</t>
  </si>
  <si>
    <t>Mika Strömberg</t>
  </si>
  <si>
    <t>Strömberg, Mika</t>
  </si>
  <si>
    <t>Strömberg, Mika Juhani</t>
  </si>
  <si>
    <t>Brandon Segal</t>
  </si>
  <si>
    <t>Segal, Brandon</t>
  </si>
  <si>
    <t>Rostislav Olesz</t>
  </si>
  <si>
    <t>Olesz, Rostislav</t>
  </si>
  <si>
    <t>Olesz</t>
  </si>
  <si>
    <t>Ivan Horák (Eishockeyspieler)</t>
  </si>
  <si>
    <t>Horák, Ivan</t>
  </si>
  <si>
    <t>Horak, Ivan</t>
  </si>
  <si>
    <t>Nolan Pratt</t>
  </si>
  <si>
    <t>Pratt, Nolan</t>
  </si>
  <si>
    <t>Johnny Aubert (Motorsportler)</t>
  </si>
  <si>
    <t>Aubert, Johnny</t>
  </si>
  <si>
    <t>Enduro-, Motocrossfahrer</t>
  </si>
  <si>
    <t>Enduro-</t>
  </si>
  <si>
    <t>Lothar Schünemann</t>
  </si>
  <si>
    <t>Schünemann, Lothar</t>
  </si>
  <si>
    <t>Pillgram</t>
  </si>
  <si>
    <t>Dieter Reiher</t>
  </si>
  <si>
    <t>Reiher, Dieter</t>
  </si>
  <si>
    <t>evangelischer Theologe, Pädagoge</t>
  </si>
  <si>
    <t>Renée Gundelach</t>
  </si>
  <si>
    <t>Gundelach, Renée</t>
  </si>
  <si>
    <t>Filmproduzentin, Filmschaffende</t>
  </si>
  <si>
    <t>C. Jay Cox</t>
  </si>
  <si>
    <t>Cox, C. Jay</t>
  </si>
  <si>
    <t>C. Jay</t>
  </si>
  <si>
    <t>Filmregisseur, Schauspieler, Autor</t>
  </si>
  <si>
    <t>David Matásek</t>
  </si>
  <si>
    <t>Matásek, David</t>
  </si>
  <si>
    <t>Matásek</t>
  </si>
  <si>
    <t>Roberto Cravero</t>
  </si>
  <si>
    <t>Cravero, Roberto</t>
  </si>
  <si>
    <t>Venaria Reale, Italien</t>
  </si>
  <si>
    <t>Jérémy Le Douaron</t>
  </si>
  <si>
    <t>Douaron, Jérémy Le</t>
  </si>
  <si>
    <t>Douaron</t>
  </si>
  <si>
    <t>Jérémy Le</t>
  </si>
  <si>
    <t>Stefan Hassler</t>
  </si>
  <si>
    <t>Hassler, Stefan</t>
  </si>
  <si>
    <t>Mehrdad Mohammadi</t>
  </si>
  <si>
    <t>Mohammadi, Mehrdad</t>
  </si>
  <si>
    <t>Mohammadi Keshmarzi, Mehrdad (vollständiger Name); مهرداد محمدی کشمرزی (persisch)</t>
  </si>
  <si>
    <t>Yeo Hai Ngee</t>
  </si>
  <si>
    <t>Yeo, Hai Ngee</t>
  </si>
  <si>
    <t>Hai Ngee</t>
  </si>
  <si>
    <t>Simon Rauscher</t>
  </si>
  <si>
    <t>Rauscher, Simon</t>
  </si>
  <si>
    <t>Rauscher, Simon Jonas (ganzer Name)</t>
  </si>
  <si>
    <t>Ángel Mena</t>
  </si>
  <si>
    <t>Mena, Ángel</t>
  </si>
  <si>
    <t>Mena Delgado, Ángel Israel (vollständiger Name)</t>
  </si>
  <si>
    <t>Dejan Nesovic</t>
  </si>
  <si>
    <t>Nesovic, Dejan</t>
  </si>
  <si>
    <t>Nesovic</t>
  </si>
  <si>
    <t>Keaton Parks</t>
  </si>
  <si>
    <t>Parks, Keaton</t>
  </si>
  <si>
    <t>Parks, Keaton Alexander (vollständiger Name)</t>
  </si>
  <si>
    <t>Edrisa Lubega</t>
  </si>
  <si>
    <t>Lubega, Edrisa</t>
  </si>
  <si>
    <t>Lubega</t>
  </si>
  <si>
    <t>Edrisa</t>
  </si>
  <si>
    <t>Fabian Grubeck</t>
  </si>
  <si>
    <t>Grubeck, Fabian</t>
  </si>
  <si>
    <t>David Juncà</t>
  </si>
  <si>
    <t>Juncà, David</t>
  </si>
  <si>
    <t>Juncà</t>
  </si>
  <si>
    <t>Juncà Reñé, David (vollständiger Name)</t>
  </si>
  <si>
    <t>Ranulfo Rosas</t>
  </si>
  <si>
    <t>Rosas, Ranulfo</t>
  </si>
  <si>
    <t>Ranulfo</t>
  </si>
  <si>
    <t>Rosas Rico, Ranulfo (vollständiger Name); Chapulín (Spitzname)</t>
  </si>
  <si>
    <t>Comonfort (Guanajuato) Comonfort, Guanajuato (Bundesstaat) Guanajuato, Mexiko</t>
  </si>
  <si>
    <t>Flavio Córdoba</t>
  </si>
  <si>
    <t>Córdoba, Flavio</t>
  </si>
  <si>
    <t>Córdoba Rodríguez, Flavio Armando (vollständiger Name)</t>
  </si>
  <si>
    <t>Friedhelm Jesse</t>
  </si>
  <si>
    <t>Jesse, Friedhelm</t>
  </si>
  <si>
    <t>Ryan Casciaro</t>
  </si>
  <si>
    <t>Casciaro, Ryan</t>
  </si>
  <si>
    <t>Hiroki Mizumoto</t>
  </si>
  <si>
    <t>Mizumoto, Hiroki</t>
  </si>
  <si>
    <t>Mizumoto</t>
  </si>
  <si>
    <t>水本 裕貴 (japanisch)</t>
  </si>
  <si>
    <t>Ise (Mie) Ise, Präfektur Mie, Japan</t>
  </si>
  <si>
    <t>Tiémoko Konaté</t>
  </si>
  <si>
    <t>Konaté, Tiémoko</t>
  </si>
  <si>
    <t>Tiémoko</t>
  </si>
  <si>
    <t>Barış Örücü</t>
  </si>
  <si>
    <t>Örücü, Barış</t>
  </si>
  <si>
    <t>Örücü</t>
  </si>
  <si>
    <t>Julian Prochnow</t>
  </si>
  <si>
    <t>Prochnow, Julian</t>
  </si>
  <si>
    <t>Ibezito Ogbonna</t>
  </si>
  <si>
    <t>Ogbonna, Ibezito</t>
  </si>
  <si>
    <t>Ibezito</t>
  </si>
  <si>
    <t>Renato Assis da Silva</t>
  </si>
  <si>
    <t>Silva, Renato Assis da</t>
  </si>
  <si>
    <t>Renato Assis da</t>
  </si>
  <si>
    <t>Silva, Renato</t>
  </si>
  <si>
    <t>Colinas do Tocantins, Brasilien</t>
  </si>
  <si>
    <t>Sjarhej Krywez</t>
  </si>
  <si>
    <t>Krywez, Sjarhej</t>
  </si>
  <si>
    <t>Krywez</t>
  </si>
  <si>
    <t>Крывец, Сяргей Вячаслававіч (belarussisch); Krywez, Sjarhej Wjatschaslawawitsch (vollständiger Name); Кривец, Серге́й Вячеславович (russisch); Kriwez, Sergei Wjatscheslawowitsch (deutsche Transkription, russisch); Kriwez, Sergei; Krivets, Sergey Vyacheslavovich (englische Transkription, russisch); Krivets, Sergey</t>
  </si>
  <si>
    <t>Jonas Borring</t>
  </si>
  <si>
    <t>Borring, Jonas</t>
  </si>
  <si>
    <t>Borring</t>
  </si>
  <si>
    <t>Borring, Jonas Skov (vollständiger Name)</t>
  </si>
  <si>
    <t>Raúl Castronovo</t>
  </si>
  <si>
    <t>Castronovo, Raúl</t>
  </si>
  <si>
    <t>Castronovo Zanón, Raúl Osvaldo (vollständiger Name)</t>
  </si>
  <si>
    <t>Sven Theißen</t>
  </si>
  <si>
    <t>Theißen, Sven</t>
  </si>
  <si>
    <t>Caleb Folan</t>
  </si>
  <si>
    <t>Folan, Caleb</t>
  </si>
  <si>
    <t>Folan</t>
  </si>
  <si>
    <t>Folan, Caleb (vollständiger Name)</t>
  </si>
  <si>
    <t>Craig Forrest</t>
  </si>
  <si>
    <t>Forrest, Craig</t>
  </si>
  <si>
    <t>Wolodymyr Jeserskyj</t>
  </si>
  <si>
    <t>Jeserskyj, Wolodymyr</t>
  </si>
  <si>
    <t>Jeserskyj</t>
  </si>
  <si>
    <t>Jeserskyj, Wolodymyr Iwanowytsch (vollständiger Name); Володимир; Єзерський, Володимир (ukrainisch)</t>
  </si>
  <si>
    <t>LembergLwiw, Ukrainische SSR, UdSSR</t>
  </si>
  <si>
    <t>Giuseppe Brizi</t>
  </si>
  <si>
    <t>Brizi, Giuseppe</t>
  </si>
  <si>
    <t>Brizi</t>
  </si>
  <si>
    <t>Daniela Bräuer</t>
  </si>
  <si>
    <t>Bräuer, Daniela</t>
  </si>
  <si>
    <t>Schacher, Daniela (Geburtsname)</t>
  </si>
  <si>
    <t>Jana Löber</t>
  </si>
  <si>
    <t>Löber, Jana</t>
  </si>
  <si>
    <t>Löber, Jana Chiara (vollständiger Name)</t>
  </si>
  <si>
    <t>Víctor Hugo Mateus Golas</t>
  </si>
  <si>
    <t>Golas, Víctor Hugo Mateus</t>
  </si>
  <si>
    <t>Golas</t>
  </si>
  <si>
    <t>Víctor Hugo Mateus</t>
  </si>
  <si>
    <t>Golas, Víctor</t>
  </si>
  <si>
    <t>polnisch-portugiesisch</t>
  </si>
  <si>
    <t>Arapongas, Paraná, Brasilien</t>
  </si>
  <si>
    <t>Ahmed Shobair</t>
  </si>
  <si>
    <t>Shobair, Ahmed</t>
  </si>
  <si>
    <t>Shobair</t>
  </si>
  <si>
    <t>أحمد شوبير</t>
  </si>
  <si>
    <t>Radosław Cierzniak</t>
  </si>
  <si>
    <t>Cierzniak, Radosław</t>
  </si>
  <si>
    <t>Cierzniak</t>
  </si>
  <si>
    <t>Szamocin</t>
  </si>
  <si>
    <t>Ernö Olah</t>
  </si>
  <si>
    <t>Olah, Ernö</t>
  </si>
  <si>
    <t>Olah</t>
  </si>
  <si>
    <t>Anthony Kwami Adanuty</t>
  </si>
  <si>
    <t>Adanuty, Anthony Kwami</t>
  </si>
  <si>
    <t>Adanuty</t>
  </si>
  <si>
    <t>Anthony Kwami</t>
  </si>
  <si>
    <t>Geistlicher, emeritierter römisch-katholischer Bischof von Keta-Akatsi</t>
  </si>
  <si>
    <t>Kpandu, Ghana</t>
  </si>
  <si>
    <t>Paulo Sérgio Machado</t>
  </si>
  <si>
    <t>Machado, Paulo Sérgio</t>
  </si>
  <si>
    <t>Geistlicher, emeritierter römisch-katholischer Bischof von São Carlos</t>
  </si>
  <si>
    <t>Patrocinio, Bundesstaat Minas Gerais</t>
  </si>
  <si>
    <t>Ján Orosch</t>
  </si>
  <si>
    <t>Orosch, Ján</t>
  </si>
  <si>
    <t>Orosch</t>
  </si>
  <si>
    <t>Geistlicher, Erzbischof von Trnava</t>
  </si>
  <si>
    <t>Michel Aoun (Bischof)</t>
  </si>
  <si>
    <t>Geistlicher, maronitischer Bischof von Jbeil</t>
  </si>
  <si>
    <t>Dammour</t>
  </si>
  <si>
    <t>Matthias Winiger</t>
  </si>
  <si>
    <t>Winiger, Matthias</t>
  </si>
  <si>
    <t>Adolf Brock</t>
  </si>
  <si>
    <t>Brock, Adolf</t>
  </si>
  <si>
    <t>Gewerkschafter, ein Theoretiker der Arbeiterbildung</t>
  </si>
  <si>
    <t>John Monks, Baron Monks</t>
  </si>
  <si>
    <t>Monks, John, Baron Monks</t>
  </si>
  <si>
    <t>Monks</t>
  </si>
  <si>
    <t>Baron Monks</t>
  </si>
  <si>
    <t>Monks, John Stephen, Baron Monks (vollständiger Name)</t>
  </si>
  <si>
    <t>Gewerkschaftsfunktionär, Politiker</t>
  </si>
  <si>
    <t>Søren Kjeldsen</t>
  </si>
  <si>
    <t>Kjeldsen, Søren</t>
  </si>
  <si>
    <t>Kjeldsen</t>
  </si>
  <si>
    <t>Tim Claasen</t>
  </si>
  <si>
    <t>Claasen, Tim</t>
  </si>
  <si>
    <t>Patrick Starke</t>
  </si>
  <si>
    <t>Starke, Patrick</t>
  </si>
  <si>
    <t>Rune Ohm</t>
  </si>
  <si>
    <t>Ohm, Rune</t>
  </si>
  <si>
    <t>Ohm, Rune Johannes (vollständiger Name)</t>
  </si>
  <si>
    <t>Greve Kommune</t>
  </si>
  <si>
    <t>Nikola Aljetic</t>
  </si>
  <si>
    <t>Aljetic, Nikola</t>
  </si>
  <si>
    <t>Aljetic</t>
  </si>
  <si>
    <t>Tomasz Rosiński</t>
  </si>
  <si>
    <t>Rosiński, Tomasz</t>
  </si>
  <si>
    <t>Geoffroy Krantz</t>
  </si>
  <si>
    <t>Krantz, Geoffroy</t>
  </si>
  <si>
    <t>Geoffroy</t>
  </si>
  <si>
    <t>Sara Šenvald</t>
  </si>
  <si>
    <t>Šenvald, Sara</t>
  </si>
  <si>
    <t>Šenvald</t>
  </si>
  <si>
    <t>Maximilian Folchert</t>
  </si>
  <si>
    <t>Folchert, Maximilian</t>
  </si>
  <si>
    <t>Folchert</t>
  </si>
  <si>
    <t>Folchert, Maximilian Henning (vollständiger Name)</t>
  </si>
  <si>
    <t>Peter Beyer (Historiker)</t>
  </si>
  <si>
    <t>Wolfgang Kessler (Historiker)</t>
  </si>
  <si>
    <t>Christopher Harvie</t>
  </si>
  <si>
    <t>Harvie, Christopher</t>
  </si>
  <si>
    <t>Harvie, Chris</t>
  </si>
  <si>
    <t>Motherwell, North Lanarkshire</t>
  </si>
  <si>
    <t>Karl-Wilhelm Blum</t>
  </si>
  <si>
    <t>Blum, Karl-Wilhelm</t>
  </si>
  <si>
    <t>Hochschullehrer, Professor für Volkswirtschaftslehre an der Hochschule Osnabrück</t>
  </si>
  <si>
    <t>Steve Smith (Hochspringer, 1973)</t>
  </si>
  <si>
    <t>Smith, Stephenson James</t>
  </si>
  <si>
    <t>Michele Brown</t>
  </si>
  <si>
    <t>Brown, Michele</t>
  </si>
  <si>
    <t>Brown, Michele Mary (vollständiger Name); Mason, Michele Mary (Geburtsname)</t>
  </si>
  <si>
    <t>Michael Ortiz</t>
  </si>
  <si>
    <t>Ortiz, Michael</t>
  </si>
  <si>
    <t>Ingenieurwissenschaftler.</t>
  </si>
  <si>
    <t>Martin Streule</t>
  </si>
  <si>
    <t>Streule, Martin</t>
  </si>
  <si>
    <t>Streule</t>
  </si>
  <si>
    <t>Jazzmusiker (Komposition, Arrangement), Bigband-Leader</t>
  </si>
  <si>
    <t>Jazzmusiker (Komposition</t>
  </si>
  <si>
    <t>Butch Kellem</t>
  </si>
  <si>
    <t>Kellem, Butch</t>
  </si>
  <si>
    <t>Kellem</t>
  </si>
  <si>
    <t>Kellem, William (wirklicher Name)</t>
  </si>
  <si>
    <t>Jazzmusiker (Posaune, Gesang)</t>
  </si>
  <si>
    <t>Heimo Wiederhofer</t>
  </si>
  <si>
    <t>Wiederhofer, Heimo</t>
  </si>
  <si>
    <t>Wiederhofer</t>
  </si>
  <si>
    <t>Martin Terens</t>
  </si>
  <si>
    <t>Terens, Martin</t>
  </si>
  <si>
    <t>Michael Carvin</t>
  </si>
  <si>
    <t>Carvin, Michael</t>
  </si>
  <si>
    <t>Carvin</t>
  </si>
  <si>
    <t>Carvin, Michael Wayne (vollständiger Name)</t>
  </si>
  <si>
    <t>Roman Georgijewitsch Babajan</t>
  </si>
  <si>
    <t>Babajan, Roman Georgijewitsch</t>
  </si>
  <si>
    <t>Roman Georgijewitsch</t>
  </si>
  <si>
    <t>Бабаян, Роман Георгиевич (russisch); Москва, Говорит (russisch)</t>
  </si>
  <si>
    <t>Jon Osborne</t>
  </si>
  <si>
    <t>Osborne, Jon</t>
  </si>
  <si>
    <t>Vincent Mathias</t>
  </si>
  <si>
    <t>Mathias, Vincent</t>
  </si>
  <si>
    <t>Krisztina Fazekas-Zur</t>
  </si>
  <si>
    <t>Fazekas-Zur, Krisztina</t>
  </si>
  <si>
    <t>Fazekas-Zur</t>
  </si>
  <si>
    <t>Zur, Krisztina</t>
  </si>
  <si>
    <t>Kanusportlerin</t>
  </si>
  <si>
    <t>Tobias Bong</t>
  </si>
  <si>
    <t>Bong, Tobias</t>
  </si>
  <si>
    <t>Tjibbe Veldkamp</t>
  </si>
  <si>
    <t>Veldkamp, Tjibbe</t>
  </si>
  <si>
    <t>Tjibbe</t>
  </si>
  <si>
    <t>Hannes Biechteler</t>
  </si>
  <si>
    <t>Biechteler, Hannes</t>
  </si>
  <si>
    <t>Biechteler</t>
  </si>
  <si>
    <t>Arif Mirsojew</t>
  </si>
  <si>
    <t>Mirsojew, Arif</t>
  </si>
  <si>
    <t>Mirsojew</t>
  </si>
  <si>
    <t>Mirzəyev, Arif (aserbaidschanisch); Мирзоев, Ариф (russisch); Mirzoyev, Arif (englisch)</t>
  </si>
  <si>
    <t>Magnar Åm</t>
  </si>
  <si>
    <t>Åm, Magnar</t>
  </si>
  <si>
    <t>Åm</t>
  </si>
  <si>
    <t>Jacques Stern (Kryptologe)</t>
  </si>
  <si>
    <t>Stern, Jacques</t>
  </si>
  <si>
    <t>Denys Zacharopoulos</t>
  </si>
  <si>
    <t>Zacharopoulos, Denys</t>
  </si>
  <si>
    <t>Zacharopoulos</t>
  </si>
  <si>
    <t>Dirk Schlichting</t>
  </si>
  <si>
    <t>Schlichting, Dirk</t>
  </si>
  <si>
    <t>Isabella Ochichi</t>
  </si>
  <si>
    <t>Ochichi, Isabella</t>
  </si>
  <si>
    <t>Ochichi</t>
  </si>
  <si>
    <t>Nyanza, Kenia</t>
  </si>
  <si>
    <t>Ludwig Eckinger</t>
  </si>
  <si>
    <t>Eckinger, Ludwig</t>
  </si>
  <si>
    <t>Eckinger</t>
  </si>
  <si>
    <t>Lehrer, Autor, Funktionär</t>
  </si>
  <si>
    <t>Latario Collie-Minns</t>
  </si>
  <si>
    <t>Collie-Minns, Latario</t>
  </si>
  <si>
    <t>Collie-Minns</t>
  </si>
  <si>
    <t>Latario</t>
  </si>
  <si>
    <t>Klaus Porbadnik</t>
  </si>
  <si>
    <t>Porbadnik, Klaus</t>
  </si>
  <si>
    <t>Porbadnik</t>
  </si>
  <si>
    <t>OlsztynekHohenstein</t>
  </si>
  <si>
    <t>Evelis Aguilar</t>
  </si>
  <si>
    <t>Aguilar, Evelis</t>
  </si>
  <si>
    <t>Evelis</t>
  </si>
  <si>
    <t>Aguilar Torres, Evelis Jazmin (vollständiger Name)</t>
  </si>
  <si>
    <t>Eveline Saalberg</t>
  </si>
  <si>
    <t>Saalberg, Eveline</t>
  </si>
  <si>
    <t>Saalberg</t>
  </si>
  <si>
    <t>Amy Atkinson</t>
  </si>
  <si>
    <t>Atkinson, Amy</t>
  </si>
  <si>
    <t>Paola Patrón</t>
  </si>
  <si>
    <t>Patrón, Paola</t>
  </si>
  <si>
    <t>Patrón</t>
  </si>
  <si>
    <t>Shinoona Salah al-Habsi</t>
  </si>
  <si>
    <t>Habsi, Shinoona Salah</t>
  </si>
  <si>
    <t>Habsi</t>
  </si>
  <si>
    <t>Shinoona Salah</t>
  </si>
  <si>
    <t>Al-Khoudh</t>
  </si>
  <si>
    <t>Laura Turner</t>
  </si>
  <si>
    <t>Turner, Laura</t>
  </si>
  <si>
    <t>Theo Maas</t>
  </si>
  <si>
    <t>Maas, Theo</t>
  </si>
  <si>
    <t>Victor Kac</t>
  </si>
  <si>
    <t>Kac, Victor</t>
  </si>
  <si>
    <t>Kac, Victor Gershevich (vollständiger Name)</t>
  </si>
  <si>
    <t>Buguruslan, Russland</t>
  </si>
  <si>
    <t>Martina Schmidhuber</t>
  </si>
  <si>
    <t>Schmidhuber, Martina</t>
  </si>
  <si>
    <t>Sepp Kipfstuhl</t>
  </si>
  <si>
    <t>Kipfstuhl, Sepp</t>
  </si>
  <si>
    <t>Kipfstuhl</t>
  </si>
  <si>
    <t>Kipfstuhl, Joseph (wirklicher Name)</t>
  </si>
  <si>
    <t>Meteorologe, Glaziologe</t>
  </si>
  <si>
    <t>Frettenshofen</t>
  </si>
  <si>
    <t>Herbert Mandelartz</t>
  </si>
  <si>
    <t>Mandelartz, Herbert</t>
  </si>
  <si>
    <t>Mandelartz</t>
  </si>
  <si>
    <t>Ministerialbeamter, Richter, Staatssekretär</t>
  </si>
  <si>
    <t>Warden (Alsdorf) Warden</t>
  </si>
  <si>
    <t>Dianne Pilkington</t>
  </si>
  <si>
    <t>Pilkington, Dianne</t>
  </si>
  <si>
    <t>Ayaovi Mensah</t>
  </si>
  <si>
    <t>Mensah, Ayaovi</t>
  </si>
  <si>
    <t>Ayaovi</t>
  </si>
  <si>
    <t>Mensah, Ayaovi Papavi (wirklicher Name); Mensah, King (Pseudonym)</t>
  </si>
  <si>
    <t>Helmut Sinor</t>
  </si>
  <si>
    <t>Sinor, Helmut</t>
  </si>
  <si>
    <t>Sinor</t>
  </si>
  <si>
    <t>Musiker, Komponist, Textautor, Radiomoderator</t>
  </si>
  <si>
    <t>Michael Jeffreys</t>
  </si>
  <si>
    <t>Jeffreys, Michael</t>
  </si>
  <si>
    <t>Jeffreys, Michael John; Jeffreys, Michael J.</t>
  </si>
  <si>
    <t>Neogräzist, Byzantinist</t>
  </si>
  <si>
    <t>Sutton, Surrey</t>
  </si>
  <si>
    <t>Herman van Dijk</t>
  </si>
  <si>
    <t>Dijk, Herman van</t>
  </si>
  <si>
    <t>Dijk, Herman Koene van; Dijk, Herman K. van</t>
  </si>
  <si>
    <t>Astrid Schirmer</t>
  </si>
  <si>
    <t>Schirmer, Astrid</t>
  </si>
  <si>
    <t>Jutta Meyfarth</t>
  </si>
  <si>
    <t>Meyfarth, Jutta</t>
  </si>
  <si>
    <t>Meyfarth</t>
  </si>
  <si>
    <t>Nicoletta Vittoria Spezzati</t>
  </si>
  <si>
    <t>Spezzati, Nicoletta Vittoria</t>
  </si>
  <si>
    <t>Spezzati</t>
  </si>
  <si>
    <t>Nicoletta Vittoria</t>
  </si>
  <si>
    <t>Spezzati, Nicla</t>
  </si>
  <si>
    <t>Brenda Dervin</t>
  </si>
  <si>
    <t>Dervin, Brenda</t>
  </si>
  <si>
    <t>Dervin</t>
  </si>
  <si>
    <t>Dorothee Jetter</t>
  </si>
  <si>
    <t>Jetter, Dorothee</t>
  </si>
  <si>
    <t>Raith, Dorothee (Geburtsname)</t>
  </si>
  <si>
    <t>Steinen (Baden) Steinen</t>
  </si>
  <si>
    <t>Adama Dramé</t>
  </si>
  <si>
    <t>Dramé, Adama</t>
  </si>
  <si>
    <t>Nouna</t>
  </si>
  <si>
    <t>Federico Ferrari (Philosoph)</t>
  </si>
  <si>
    <t>Ferrari, Federico</t>
  </si>
  <si>
    <t>Philosoph, Kunstkritiker</t>
  </si>
  <si>
    <t>Thomas W. Ewing</t>
  </si>
  <si>
    <t>Ewing, Thomas W.</t>
  </si>
  <si>
    <t>Ewing, Tom</t>
  </si>
  <si>
    <t>Atlanta, Illinois</t>
  </si>
  <si>
    <t>Vangjel Dule</t>
  </si>
  <si>
    <t>Dule, Vangjel</t>
  </si>
  <si>
    <t>Dule</t>
  </si>
  <si>
    <t>Vangjel</t>
  </si>
  <si>
    <t>Max Sandlin</t>
  </si>
  <si>
    <t>Sandlin, Max</t>
  </si>
  <si>
    <t>Sandlin, Max A.</t>
  </si>
  <si>
    <t>Henk Bleker</t>
  </si>
  <si>
    <t>Bleker, Henk</t>
  </si>
  <si>
    <t>Bleker, Hinderk</t>
  </si>
  <si>
    <t>Stadskanaal-Onstwedde, Provinz Groningen</t>
  </si>
  <si>
    <t>Jun Azumi</t>
  </si>
  <si>
    <t>Azumi, Jun</t>
  </si>
  <si>
    <t>Azumi</t>
  </si>
  <si>
    <t>安住淳 (japanisch)</t>
  </si>
  <si>
    <t>Oshika (Miyagi), Präfektur Miyagi</t>
  </si>
  <si>
    <t>Mel Watt</t>
  </si>
  <si>
    <t>Watt, Mel</t>
  </si>
  <si>
    <t>Watt, Melvin Luther (vollständiger Name)</t>
  </si>
  <si>
    <t>Steele Creek, Mecklenburg County, North Carolina</t>
  </si>
  <si>
    <t>Mohammed Ibrahim Suleiman</t>
  </si>
  <si>
    <t>Suleiman, Mohammed Ibrahim</t>
  </si>
  <si>
    <t>Mohammed Ibrahim</t>
  </si>
  <si>
    <t>Denny Rehberg</t>
  </si>
  <si>
    <t>Rehberg, Denny</t>
  </si>
  <si>
    <t>Rehberg, Dennis (vollständiger Name)</t>
  </si>
  <si>
    <t>Appolite Ramaroson Rarison</t>
  </si>
  <si>
    <t>Rarison, Appolite Ramaroson</t>
  </si>
  <si>
    <t>Rarison</t>
  </si>
  <si>
    <t>Appolite Ramaroson</t>
  </si>
  <si>
    <t>Johann Hinrichs (Politiker)</t>
  </si>
  <si>
    <t>Hinrichs, Johann</t>
  </si>
  <si>
    <t>Ohrwege</t>
  </si>
  <si>
    <t>Wolfgang Schürrer</t>
  </si>
  <si>
    <t>Schürrer, Wolfgang</t>
  </si>
  <si>
    <t>Eivind Reiten</t>
  </si>
  <si>
    <t>Reiten, Eivind</t>
  </si>
  <si>
    <t>Reiten, Eivind Kristofer (vollständiger Name)</t>
  </si>
  <si>
    <t>Politiker (Senterpartiet), Generaldirektor des Konzerns Norsk Hydro (seit 2001)</t>
  </si>
  <si>
    <t>Midsund</t>
  </si>
  <si>
    <t>Nicolas Rochat Fernandez</t>
  </si>
  <si>
    <t>Rochat Fernandez, Nicolas</t>
  </si>
  <si>
    <t>Rochat Fernandez</t>
  </si>
  <si>
    <t>Daniel Wyrsch</t>
  </si>
  <si>
    <t>Wyrsch, Daniel</t>
  </si>
  <si>
    <t>Kwanza Hall</t>
  </si>
  <si>
    <t>Hall, Kwanza</t>
  </si>
  <si>
    <t>Kwanza</t>
  </si>
  <si>
    <t>Richard Faulkner, Baron Faulkner of Worcester</t>
  </si>
  <si>
    <t>Faulkner, Richard, Baron Faulkner of Worcester</t>
  </si>
  <si>
    <t>Baron Faulkner of Worcester</t>
  </si>
  <si>
    <t>Faulkner, Richard Oliver, Baron Faulkner of Worcester</t>
  </si>
  <si>
    <t>Zbigniew Komorowski</t>
  </si>
  <si>
    <t>Komorowski, Zbigniew</t>
  </si>
  <si>
    <t>Politiker, Mitglied des Sejm, Unternehmer</t>
  </si>
  <si>
    <t>Szymanów (Teresin) Szymanów, Polen</t>
  </si>
  <si>
    <t>Svein Ludvigsen</t>
  </si>
  <si>
    <t>Ludvigsen, Svein</t>
  </si>
  <si>
    <t>Ludvigsen</t>
  </si>
  <si>
    <t>Hillesøy</t>
  </si>
  <si>
    <t>Miapetra Kumpula-Natri</t>
  </si>
  <si>
    <t>Kumpula-Natri, Miapetra</t>
  </si>
  <si>
    <t>Kumpula-Natri</t>
  </si>
  <si>
    <t>Miapetra</t>
  </si>
  <si>
    <t>Trudi Schmidt</t>
  </si>
  <si>
    <t>Schmidt, Trudi</t>
  </si>
  <si>
    <t>Sabine Hamer</t>
  </si>
  <si>
    <t>Hamer, Sabine</t>
  </si>
  <si>
    <t>Mimi Jakobsen</t>
  </si>
  <si>
    <t>Jakobsen, Mimi</t>
  </si>
  <si>
    <t>Jakobsen, Mimi Vibeke (vollständiger Name)</t>
  </si>
  <si>
    <t>Politikerin, Folketingsabgeordnete, Ministerin</t>
  </si>
  <si>
    <t>Marielle Gallo</t>
  </si>
  <si>
    <t>Gallo, Marielle</t>
  </si>
  <si>
    <t>Gallet, Marielle (Pseudonym)</t>
  </si>
  <si>
    <t>Ana Cristina Silva</t>
  </si>
  <si>
    <t>Silva, Ana Cristina</t>
  </si>
  <si>
    <t>Ana Cristina</t>
  </si>
  <si>
    <t>Conceição da Silva, Ana Cristina (vollständiger Name)</t>
  </si>
  <si>
    <t>Psychologin, Schriftstellerin</t>
  </si>
  <si>
    <t>Sid Barras</t>
  </si>
  <si>
    <t>Barras, Sid</t>
  </si>
  <si>
    <t>Barras, Sidney (vollständiger Name)</t>
  </si>
  <si>
    <t>Lubor Tesař</t>
  </si>
  <si>
    <t>Tesař, Lubor</t>
  </si>
  <si>
    <t>Tesař</t>
  </si>
  <si>
    <t>Toni Tauler</t>
  </si>
  <si>
    <t>Tauler, Toni</t>
  </si>
  <si>
    <t>Tauler</t>
  </si>
  <si>
    <t>Tauler Llull, Antonio (vollständiger Name)</t>
  </si>
  <si>
    <t>Karl-Heinz Kazmierzak</t>
  </si>
  <si>
    <t>Kazmierzak, Karl-Heinz</t>
  </si>
  <si>
    <t>Kazmierzak</t>
  </si>
  <si>
    <t>Radrennfahrer, der in den 1960er Jahren in der DDR aktiv war</t>
  </si>
  <si>
    <t>Annette Beutler</t>
  </si>
  <si>
    <t>Beutler, Annette</t>
  </si>
  <si>
    <t>Buchholterberg-Heimenschwand</t>
  </si>
  <si>
    <t>Oenone Wood</t>
  </si>
  <si>
    <t>Wood, Oenone</t>
  </si>
  <si>
    <t>Oenone</t>
  </si>
  <si>
    <t>Wood, Oenone Lee (vollständiger Name)</t>
  </si>
  <si>
    <t>Ahmed Elsenfawi</t>
  </si>
  <si>
    <t>Elsenfawi, Ahmed</t>
  </si>
  <si>
    <t>Elsenfawi</t>
  </si>
  <si>
    <t>Elsenfawi, Ahmed Abdel Rahman Ahmed (vollständiger Name); أحمد السنفاوي (arabisch)</t>
  </si>
  <si>
    <t>K. Radhakrishnan</t>
  </si>
  <si>
    <t>Radhakrishnan, K.</t>
  </si>
  <si>
    <t>Radhakrishnan</t>
  </si>
  <si>
    <t>Radhakrishnan, Koppillil (vollständiger Name)</t>
  </si>
  <si>
    <t>Raumfahrtfunktionär, Leiter der nationalen Weltraumorganisation Indian Space Research Organisation (ISRO)</t>
  </si>
  <si>
    <t>Irinjalakuda, Kerala</t>
  </si>
  <si>
    <t>Alfred Rinken</t>
  </si>
  <si>
    <t>Rinken, Alfred</t>
  </si>
  <si>
    <t>Rinken</t>
  </si>
  <si>
    <t>Rechtswissenschaftler, Hochschullehrer, Präsident des Staatsgerichtshofs der Freien Hansestadt Bremen</t>
  </si>
  <si>
    <t>Jessica Yu</t>
  </si>
  <si>
    <t>Yu, Jessica</t>
  </si>
  <si>
    <t>Yu, Jessica Lingman (vollständiger Name)</t>
  </si>
  <si>
    <t>Don Edmunds</t>
  </si>
  <si>
    <t>Edmunds, Don</t>
  </si>
  <si>
    <t>Edmunds, Donald (wirklicher Name)</t>
  </si>
  <si>
    <t>Walter Außendorfer</t>
  </si>
  <si>
    <t>Außendorfer, Walter</t>
  </si>
  <si>
    <t>Außendorfer</t>
  </si>
  <si>
    <t>Tiers, Italien</t>
  </si>
  <si>
    <t>Magomed Ibragimov (Ringer, 1983)</t>
  </si>
  <si>
    <t>Julija Tkatsch</t>
  </si>
  <si>
    <t>Tkatsch, Julija</t>
  </si>
  <si>
    <t>Ostaptschuk, Julija (Geburtsname); Остапчук, Юлія Анатоліївна (ukrainisch); Ostaptschuk, Julija Anatolijiwna (vollständiger Geburtsname)</t>
  </si>
  <si>
    <t>Kowel, Oblast Wolyn, Ukrainische SSR, UdSSR</t>
  </si>
  <si>
    <t>Christine Nordhagen</t>
  </si>
  <si>
    <t>Nordhagen, Christine</t>
  </si>
  <si>
    <t>Nordhagen</t>
  </si>
  <si>
    <t>Nordhagen-Vierling, Christine</t>
  </si>
  <si>
    <t>Petra Sax-Scharl</t>
  </si>
  <si>
    <t>Sax-Scharl, Petra</t>
  </si>
  <si>
    <t>Sax-Scharl</t>
  </si>
  <si>
    <t>Manfred Gelpke</t>
  </si>
  <si>
    <t>Gelpke, Manfred</t>
  </si>
  <si>
    <t>Astrid Hohl</t>
  </si>
  <si>
    <t>Hohl, Astrid</t>
  </si>
  <si>
    <t>Ayling, Astrid (Ehename)</t>
  </si>
  <si>
    <t>Heidi Attenberger</t>
  </si>
  <si>
    <t>Attenberger, Heidi</t>
  </si>
  <si>
    <t>Attenberger</t>
  </si>
  <si>
    <t>Paul Giordimaina</t>
  </si>
  <si>
    <t>Giordimaina, Paul</t>
  </si>
  <si>
    <t>Giordimaina</t>
  </si>
  <si>
    <t>Mija Martina</t>
  </si>
  <si>
    <t>Martina, Mija</t>
  </si>
  <si>
    <t>Mija</t>
  </si>
  <si>
    <t>Mostar, Bosnien und Herzegowina, Jugoslawien</t>
  </si>
  <si>
    <t>Cəmil Ağamalıyev</t>
  </si>
  <si>
    <t>Ağamalıyev, Cəmil</t>
  </si>
  <si>
    <t>Ağamalıyev</t>
  </si>
  <si>
    <t>Cəmil</t>
  </si>
  <si>
    <t>Agamaliev, Djamil (ehemalige FIDE-Schreibweise); Agamaliev, Gamil (ehemalige FIDE-Schreibweise); Aghamaliyev, Cemil (FIDE-Schreibweise)</t>
  </si>
  <si>
    <t>James Plaskett</t>
  </si>
  <si>
    <t>Plaskett, James</t>
  </si>
  <si>
    <t>Plaskett, Harold James (vollständiger Name)</t>
  </si>
  <si>
    <t>Akrotiri und DekeliaDekelia, Zypern</t>
  </si>
  <si>
    <t>Jakob Balcerak</t>
  </si>
  <si>
    <t>Balcerak, Jakob</t>
  </si>
  <si>
    <t>Balcerak</t>
  </si>
  <si>
    <t>Alberto Di Stasio</t>
  </si>
  <si>
    <t>Di Stasio, Alberto</t>
  </si>
  <si>
    <t>Di Stasio</t>
  </si>
  <si>
    <t>Sabina Luft</t>
  </si>
  <si>
    <t>Luft, Sabina</t>
  </si>
  <si>
    <t>Walderdorff, Sabina; von Walderdorff, Sabina</t>
  </si>
  <si>
    <t>Finningen</t>
  </si>
  <si>
    <t>Martin Dragosits</t>
  </si>
  <si>
    <t>Dragosits, Martin</t>
  </si>
  <si>
    <t>Dragosits</t>
  </si>
  <si>
    <t>Gilles Leroy</t>
  </si>
  <si>
    <t>Leroy, Gilles</t>
  </si>
  <si>
    <t>Bagneux, Département Hauts-de-Seine, Frankreich</t>
  </si>
  <si>
    <t>Francis Kirps</t>
  </si>
  <si>
    <t>Kirps, Francis</t>
  </si>
  <si>
    <t>Kirps</t>
  </si>
  <si>
    <t>H. W. Valerian</t>
  </si>
  <si>
    <t>Valerian, H. W.</t>
  </si>
  <si>
    <t>Valerian</t>
  </si>
  <si>
    <t>Payr, Heinrich</t>
  </si>
  <si>
    <t>Ivan Binar</t>
  </si>
  <si>
    <t>Binar, Ivan</t>
  </si>
  <si>
    <t>Binar</t>
  </si>
  <si>
    <t>Cathy Ferguson</t>
  </si>
  <si>
    <t>Ferguson, Cathy</t>
  </si>
  <si>
    <t>Katia Zini</t>
  </si>
  <si>
    <t>Zini, Katia</t>
  </si>
  <si>
    <t>Ondřej Černý</t>
  </si>
  <si>
    <t>Černý, Ondřej</t>
  </si>
  <si>
    <t>Flora Dolci</t>
  </si>
  <si>
    <t>Dolci, Flora</t>
  </si>
  <si>
    <t>Dolci</t>
  </si>
  <si>
    <t>Emma Wikén</t>
  </si>
  <si>
    <t>Wikén, Emma</t>
  </si>
  <si>
    <t>Wikén</t>
  </si>
  <si>
    <t>Wikén, Emma Christine</t>
  </si>
  <si>
    <t>Åsarna, Schweden</t>
  </si>
  <si>
    <t>Tomaž Čižman</t>
  </si>
  <si>
    <t>Čižman, Tomaž</t>
  </si>
  <si>
    <t>Čižman</t>
  </si>
  <si>
    <t>Matjaž Pungertar</t>
  </si>
  <si>
    <t>Pungertar, Matjaž</t>
  </si>
  <si>
    <t>Pungertar</t>
  </si>
  <si>
    <t>Jon Inge Kjørum</t>
  </si>
  <si>
    <t>Kjørum, Jon Inge</t>
  </si>
  <si>
    <t>Kjørum</t>
  </si>
  <si>
    <t>Jon Inge</t>
  </si>
  <si>
    <t>Taylor Lyons</t>
  </si>
  <si>
    <t>Lyons, Taylor</t>
  </si>
  <si>
    <t>Stefan Olschewski</t>
  </si>
  <si>
    <t>Olschewski, Stefan</t>
  </si>
  <si>
    <t>Spieleautor, Journalist, Zauberkünstler</t>
  </si>
  <si>
    <t>Yūki Koike (Leichtathlet)</t>
  </si>
  <si>
    <t>Koike, Yūki</t>
  </si>
  <si>
    <t>小池祐貴 (japanisch)</t>
  </si>
  <si>
    <t>Otaru, Hokkaidō</t>
  </si>
  <si>
    <t>Nathon Allen</t>
  </si>
  <si>
    <t>Allen, Nathon</t>
  </si>
  <si>
    <t>Nathon</t>
  </si>
  <si>
    <t>Saurav Ghosal</t>
  </si>
  <si>
    <t>Ghosal, Saurav</t>
  </si>
  <si>
    <t>Ghosal</t>
  </si>
  <si>
    <t>Peter Barker</t>
  </si>
  <si>
    <t>Barker, Peter</t>
  </si>
  <si>
    <t>Carlo Paech</t>
  </si>
  <si>
    <t>Paech, Carlo</t>
  </si>
  <si>
    <t>Andreas Donatsch</t>
  </si>
  <si>
    <t>Donatsch, Andreas</t>
  </si>
  <si>
    <t>Donatsch</t>
  </si>
  <si>
    <t>Henry Frusto</t>
  </si>
  <si>
    <t>Frusto, Henry</t>
  </si>
  <si>
    <t>Frusto</t>
  </si>
  <si>
    <t>Hwang Kyung-seon</t>
  </si>
  <si>
    <t>Hwang, Kyung-seon</t>
  </si>
  <si>
    <t>Kyung-seon</t>
  </si>
  <si>
    <t>황경선 (koreanisch Hangeul)</t>
  </si>
  <si>
    <t>Sarp Ağabigün</t>
  </si>
  <si>
    <t>Ağabigün, Sarp</t>
  </si>
  <si>
    <t>Ağabigün</t>
  </si>
  <si>
    <t>Jonathan Mridha</t>
  </si>
  <si>
    <t>Mridha, Jonathan</t>
  </si>
  <si>
    <t>Mridha</t>
  </si>
  <si>
    <t>Patrick A. Lee</t>
  </si>
  <si>
    <t>Lee, Patrick A.</t>
  </si>
  <si>
    <t>Karl Sachse</t>
  </si>
  <si>
    <t>Sachse, Karl</t>
  </si>
  <si>
    <t>Tierarzt, Politiker (DBD, CDU), MdL</t>
  </si>
  <si>
    <t>Etzleben</t>
  </si>
  <si>
    <t>Qianli Qian</t>
  </si>
  <si>
    <t>Qian-Li Qian</t>
  </si>
  <si>
    <t>Neking, Provinz Jiangxi, China</t>
  </si>
  <si>
    <t>Adrian Dodean</t>
  </si>
  <si>
    <t>Dodean, Adrian</t>
  </si>
  <si>
    <t>Wolfgang Scholer</t>
  </si>
  <si>
    <t>Scholer, Wolfgang</t>
  </si>
  <si>
    <t>Scholer</t>
  </si>
  <si>
    <t>Erika Hilton</t>
  </si>
  <si>
    <t>Hilton, Erika</t>
  </si>
  <si>
    <t>Santos Silva, Erica (vollständiger Name); Hilton, Érika</t>
  </si>
  <si>
    <t>Transgender-Aktivistin, -Politikerin</t>
  </si>
  <si>
    <t>Transgender-Aktivistin</t>
  </si>
  <si>
    <t>Franco da Rocha, São Paulo, Brasilien</t>
  </si>
  <si>
    <t>Gianluca Pozzatti</t>
  </si>
  <si>
    <t>Pozzatti, Gianluca</t>
  </si>
  <si>
    <t>Pozzatti</t>
  </si>
  <si>
    <t>Piia Korhonen</t>
  </si>
  <si>
    <t>Korhonen, Piia</t>
  </si>
  <si>
    <t>Piia</t>
  </si>
  <si>
    <t>Eura</t>
  </si>
  <si>
    <t>Dana Zajac</t>
  </si>
  <si>
    <t>Zajac, Dana</t>
  </si>
  <si>
    <t>Andrew Harvey</t>
  </si>
  <si>
    <t>Harvey, Andrew</t>
  </si>
  <si>
    <t>Harvey, Andrew Charles</t>
  </si>
  <si>
    <t>Cottingham (East Riding of Yorkshire) Cottingham, Yorkshire, Vereinigtes Königreich</t>
  </si>
  <si>
    <t>Otto Sibum</t>
  </si>
  <si>
    <t>Sibum, Otto</t>
  </si>
  <si>
    <t>Sibum, Heinz Otto</t>
  </si>
  <si>
    <t>Harrie Geelen</t>
  </si>
  <si>
    <t>Geelen, Harrie</t>
  </si>
  <si>
    <t>Geelen</t>
  </si>
  <si>
    <t>Zeichner, Illustrator, Übersetzer, Fernsehautor, Regisseur</t>
  </si>
  <si>
    <t>Erkki Ruoslahti</t>
  </si>
  <si>
    <t>Ruoslahti, Erkki</t>
  </si>
  <si>
    <t>Ruoslahti</t>
  </si>
  <si>
    <t>Zellbiologe, Krebsforscher</t>
  </si>
  <si>
    <t>Puumala, Finnland</t>
  </si>
  <si>
    <t>Badrul Hisham Abdul Manap</t>
  </si>
  <si>
    <t>Abdul Manap, Badrul Hisham</t>
  </si>
  <si>
    <t>Abdul Manap</t>
  </si>
  <si>
    <t>Badrul Hisham</t>
  </si>
  <si>
    <t>Mark A. Sammut</t>
  </si>
  <si>
    <t>Sammut, Mark A.</t>
  </si>
  <si>
    <t>Monika Kaufmann</t>
  </si>
  <si>
    <t>Kaufmann, Monika</t>
  </si>
  <si>
    <t>Czesław Bartkowski</t>
  </si>
  <si>
    <t>Bartkowski, Czesław</t>
  </si>
  <si>
    <t>Kirill Wiktorowitsch Pantschenko</t>
  </si>
  <si>
    <t>Pantschenko, Kirill Wiktorowitsch</t>
  </si>
  <si>
    <t>Pantschenko</t>
  </si>
  <si>
    <t>Kirill Wiktorowitsch</t>
  </si>
  <si>
    <t>Панченко, Кирилл Викторович (russisch)</t>
  </si>
  <si>
    <t>Astrid Båhl</t>
  </si>
  <si>
    <t>Båhl, Astrid</t>
  </si>
  <si>
    <t>Båhl</t>
  </si>
  <si>
    <t>Karesuando</t>
  </si>
  <si>
    <t>Walerij Hontscharow</t>
  </si>
  <si>
    <t>Hontscharow, Walerij</t>
  </si>
  <si>
    <t>Гончаров, Валерій; Honcharov, Valeriy</t>
  </si>
  <si>
    <t>Kazem Kazemi</t>
  </si>
  <si>
    <t>Kazemi, Kazem</t>
  </si>
  <si>
    <t>Kāẓimī, Muḥammad Kāẓim; محمد کاظم کاظمی</t>
  </si>
  <si>
    <t>Herat</t>
  </si>
  <si>
    <t>Jeremy Dehner</t>
  </si>
  <si>
    <t>Dehner, Jeremy</t>
  </si>
  <si>
    <t>Dehner</t>
  </si>
  <si>
    <t>Jessica Jordan</t>
  </si>
  <si>
    <t>Jordan, Jessica</t>
  </si>
  <si>
    <t>Jordan Burton, Jessica Anne</t>
  </si>
  <si>
    <t>Schönheitskönigin, Miss Bolivien 2006</t>
  </si>
  <si>
    <t>Huacaraje, Bolivien</t>
  </si>
  <si>
    <t>Sigrid Alegría</t>
  </si>
  <si>
    <t>Alegría, Sigrid</t>
  </si>
  <si>
    <t>Alegría</t>
  </si>
  <si>
    <t>Alegría Conrads, Sigrid (vollständiger Name)</t>
  </si>
  <si>
    <t>Lutz Büge</t>
  </si>
  <si>
    <t>Büge, Lutz</t>
  </si>
  <si>
    <t>Autor, Redakteur, Blogger</t>
  </si>
  <si>
    <t>Gerhard Hanke (Forstmann)</t>
  </si>
  <si>
    <t>Förster, Kommunalpolitiker, Publizist</t>
  </si>
  <si>
    <t>Frieder Schömezler</t>
  </si>
  <si>
    <t>Schömezler, Frieder</t>
  </si>
  <si>
    <t>Schömezler</t>
  </si>
  <si>
    <t>Sebastian Kinder</t>
  </si>
  <si>
    <t>Kinder, Sebastian</t>
  </si>
  <si>
    <t>Nadine Beckel</t>
  </si>
  <si>
    <t>Beckel, Nadine</t>
  </si>
  <si>
    <t>Leichtathletin (Kugelstoßen)</t>
  </si>
  <si>
    <t>Bernd Geiersbach</t>
  </si>
  <si>
    <t>Geiersbach, Bernd</t>
  </si>
  <si>
    <t>Geiersbach</t>
  </si>
  <si>
    <t>Organist, Komponist, Musikwissenschaftler</t>
  </si>
  <si>
    <t>Nothfelden</t>
  </si>
  <si>
    <t>Hans Hindelang</t>
  </si>
  <si>
    <t>Hindelang, Hans</t>
  </si>
  <si>
    <t>Cornelia Rickert</t>
  </si>
  <si>
    <t>Rickert, Cornelia</t>
  </si>
  <si>
    <t>Engel, Cornelia</t>
  </si>
  <si>
    <t>Sam Hinds</t>
  </si>
  <si>
    <t>Hinds, Sam</t>
  </si>
  <si>
    <t>Hinds, Samuel Archibal Anthony (vollständiger Name)</t>
  </si>
  <si>
    <t>Mahaicony</t>
  </si>
  <si>
    <t>Eddy Hartono</t>
  </si>
  <si>
    <t>Hartono, Eddy</t>
  </si>
  <si>
    <t>Hartono Arbi, Eddy</t>
  </si>
  <si>
    <t>Kudus, Jawa Timur</t>
  </si>
  <si>
    <t>Arnaud Méthivier</t>
  </si>
  <si>
    <t>Méthivier, Arnaud</t>
  </si>
  <si>
    <t>Méthivier</t>
  </si>
  <si>
    <t>Akkordeonist, Sänger, Komponist</t>
  </si>
  <si>
    <t>Shiloh Keo</t>
  </si>
  <si>
    <t>Keo, Shiloh</t>
  </si>
  <si>
    <t>Keo</t>
  </si>
  <si>
    <t>Eric Steinbach</t>
  </si>
  <si>
    <t>Steinbach, Eric</t>
  </si>
  <si>
    <t>New Lenox, Illinois</t>
  </si>
  <si>
    <t>Gustavus Simmons</t>
  </si>
  <si>
    <t>Simmons, Gustavus</t>
  </si>
  <si>
    <t>Gustavus</t>
  </si>
  <si>
    <t>Simmons, Gustavus James (vollständiger Name)</t>
  </si>
  <si>
    <t>angewandter Mathematiker, Kryptograph</t>
  </si>
  <si>
    <t>Falk Oppel</t>
  </si>
  <si>
    <t>Oppel, Falk</t>
  </si>
  <si>
    <t>Kenneth D. Cameron</t>
  </si>
  <si>
    <t>Cameron, Kenneth D.</t>
  </si>
  <si>
    <t>Kenneth D.</t>
  </si>
  <si>
    <t>Cameron, Kenneth Donald</t>
  </si>
  <si>
    <t>Luís Sá Silva</t>
  </si>
  <si>
    <t>Sá Silva, Luís</t>
  </si>
  <si>
    <t>Sá Silva</t>
  </si>
  <si>
    <t>Sá Silva, Luís Jorge</t>
  </si>
  <si>
    <t>Ryō Michigami</t>
  </si>
  <si>
    <t>Michigami, Ryō</t>
  </si>
  <si>
    <t>Michigami</t>
  </si>
  <si>
    <t>道上 龍 (japanisch)</t>
  </si>
  <si>
    <t>Lee Jae-jin</t>
  </si>
  <si>
    <t>Lee, Jae-jin</t>
  </si>
  <si>
    <t>Jae-jin</t>
  </si>
  <si>
    <t>이재진 (koreanisch, Hangeul); 李在珍 (koreanisch, Hanja); I, Jae-jin (Revidierte Romanisierung); I, Chaejin (McCune-Reischauer)</t>
  </si>
  <si>
    <t>Miryang, Gyeongsangnam-do</t>
  </si>
  <si>
    <t>Richard Vaughan (Badminton)</t>
  </si>
  <si>
    <t>Vaughan, Richard</t>
  </si>
  <si>
    <t>Khaing Zar Lin</t>
  </si>
  <si>
    <t>Khaing, Zar Lin</t>
  </si>
  <si>
    <t>Khaing</t>
  </si>
  <si>
    <t>Zar Lin</t>
  </si>
  <si>
    <t>Khine, Zar Lin</t>
  </si>
  <si>
    <t>P. V. V. Lakshmi</t>
  </si>
  <si>
    <t>Lakshmi, P. V. V.</t>
  </si>
  <si>
    <t>P. V. V.</t>
  </si>
  <si>
    <t>Lakshmi, Pandimukkala Venkata Vara (vollständiger Name); Varalakshmi, Pandimukkala Venkata</t>
  </si>
  <si>
    <t>Andhra Pradesh</t>
  </si>
  <si>
    <t>Kamil Kuczyński</t>
  </si>
  <si>
    <t>Kuczyński, Kamil</t>
  </si>
  <si>
    <t>Kuczyński</t>
  </si>
  <si>
    <t>Ioannis Athinaiou</t>
  </si>
  <si>
    <t>Athinaiou, Ioannis</t>
  </si>
  <si>
    <t>Athinaiou</t>
  </si>
  <si>
    <t>Athinaiou, Giannis (Spitzname); Αθηναίου, Ιωάννης (griechisch)</t>
  </si>
  <si>
    <t>Cholargos, Griechenland</t>
  </si>
  <si>
    <t>Luis Alberto Flores (Basketballspieler)</t>
  </si>
  <si>
    <t>Flores, Luis Alberto</t>
  </si>
  <si>
    <t>Flores Matias, Luis Alberto (vollständiger Name)</t>
  </si>
  <si>
    <t>Mark Dorris</t>
  </si>
  <si>
    <t>Dorris, Mark</t>
  </si>
  <si>
    <t>Dorris</t>
  </si>
  <si>
    <t>Steven Wright (Basketballspieler)</t>
  </si>
  <si>
    <t>Margarita Andrejewna Wassiljewa</t>
  </si>
  <si>
    <t>Wassiljewa, Margarita Andrejewna</t>
  </si>
  <si>
    <t>Margarita Andrejewna</t>
  </si>
  <si>
    <t>Васильева, Маргарита Андреевна (russisch); Vasileva, Margarita (englisch)</t>
  </si>
  <si>
    <t>Nowopawlowka (Transbaikalien) Nowopawlowka, Russland</t>
  </si>
  <si>
    <t>Bryan Kneale</t>
  </si>
  <si>
    <t>Kneale, Bryan</t>
  </si>
  <si>
    <t>Kneale, Robert Bryan Charles (vollständiger Name)</t>
  </si>
  <si>
    <t xml:space="preserve">Douglas (Isle of Man) </t>
  </si>
  <si>
    <t>Xabier Lezama</t>
  </si>
  <si>
    <t>Lezama, Xabier</t>
  </si>
  <si>
    <t>Lezama</t>
  </si>
  <si>
    <t>Lezama Perier, Xabier (vollständiger Name)</t>
  </si>
  <si>
    <t>Zalla (Spanien) Zalla, Bizkaia, Spanien</t>
  </si>
  <si>
    <t>Sylvia Wanke</t>
  </si>
  <si>
    <t>Wanke, Sylvia</t>
  </si>
  <si>
    <t>Bildhauerin, Szenografin</t>
  </si>
  <si>
    <t>Adalbert Mayer-Heinricy</t>
  </si>
  <si>
    <t>Mayer-Heinricy, Adalbert</t>
  </si>
  <si>
    <t>Mayer-Heinricy</t>
  </si>
  <si>
    <t>Bratislava/Pressburg</t>
  </si>
  <si>
    <t>Paddy Milner</t>
  </si>
  <si>
    <t>Milner, Paddy</t>
  </si>
  <si>
    <t>Blues-, Jazzpianist</t>
  </si>
  <si>
    <t>Ronnie Baker Brooks</t>
  </si>
  <si>
    <t>Brooks, Ronnie Baker</t>
  </si>
  <si>
    <t>Ronnie Baker</t>
  </si>
  <si>
    <t>Alain Knuser</t>
  </si>
  <si>
    <t>Knuser, Alain</t>
  </si>
  <si>
    <t>Knuser</t>
  </si>
  <si>
    <t>Bobsportler, Kickboxer</t>
  </si>
  <si>
    <t>Erik Skoglund</t>
  </si>
  <si>
    <t>Skoglund, Erik</t>
  </si>
  <si>
    <t>Vårdinge</t>
  </si>
  <si>
    <t>Andry Laffita</t>
  </si>
  <si>
    <t>Laffita, Andry</t>
  </si>
  <si>
    <t>Laffita</t>
  </si>
  <si>
    <t>Laffita Fernández, Andry; Laffita Fernández, Andris</t>
  </si>
  <si>
    <t>Fred Evans (Boxer)</t>
  </si>
  <si>
    <t>Evans, Fred</t>
  </si>
  <si>
    <t>bzw. walisischer Boxer</t>
  </si>
  <si>
    <t>David Rudder</t>
  </si>
  <si>
    <t>Rudder, David</t>
  </si>
  <si>
    <t>Rudder</t>
  </si>
  <si>
    <t>Rudder, David Michael</t>
  </si>
  <si>
    <t>Calypso-, Soca-Komponist, -Sänger</t>
  </si>
  <si>
    <t>Belmont, Trinidad (Insel) Trinidad</t>
  </si>
  <si>
    <t>Seymour H. Mauskopf</t>
  </si>
  <si>
    <t>Mauskopf, Seymour H.</t>
  </si>
  <si>
    <t>Mauskopf</t>
  </si>
  <si>
    <t>Seymour H.</t>
  </si>
  <si>
    <t>Mauskopf, Seymour Harold</t>
  </si>
  <si>
    <t>Chemiehistoriker, Wissenschaftshistoriker</t>
  </si>
  <si>
    <t>Konrad Hungerbühler</t>
  </si>
  <si>
    <t>Hungerbühler, Konrad</t>
  </si>
  <si>
    <t>Jerry Ordway</t>
  </si>
  <si>
    <t>Ordway, Jerry</t>
  </si>
  <si>
    <t>Jan Stanisław Skorupski</t>
  </si>
  <si>
    <t>Skorupski, Jan Stanisław</t>
  </si>
  <si>
    <t>Jan Stanisław</t>
  </si>
  <si>
    <t>Łoszniów, Podolien</t>
  </si>
  <si>
    <t>Nikolaus Lutterotti</t>
  </si>
  <si>
    <t>Lutterotti, Nikolaus</t>
  </si>
  <si>
    <t>Smail Chergui</t>
  </si>
  <si>
    <t>Chergui, Smail</t>
  </si>
  <si>
    <t>Chergui</t>
  </si>
  <si>
    <t>Christoph Brümmer</t>
  </si>
  <si>
    <t>Brümmer, Christoph</t>
  </si>
  <si>
    <t>Hessenhagen, Landkreis Templin</t>
  </si>
  <si>
    <t>Zheng Xiaoying</t>
  </si>
  <si>
    <t>Zheng, Xiaoying</t>
  </si>
  <si>
    <t>Xiaoying</t>
  </si>
  <si>
    <t>郑小瑛 (chinesisch)</t>
  </si>
  <si>
    <t>Yongding, Fujian</t>
  </si>
  <si>
    <t>Andrei Andrejewitsch Mironow</t>
  </si>
  <si>
    <t>Mironow, Andrei Andrejewitsch</t>
  </si>
  <si>
    <t>Миронов, Андрей Андреевич (russische Schreibweise); Mironov, Andrei</t>
  </si>
  <si>
    <t>Colton Sissons</t>
  </si>
  <si>
    <t>Sissons, Colton</t>
  </si>
  <si>
    <t>Sissons</t>
  </si>
  <si>
    <t>Konstantin Schmidt (Eishockeyspieler)</t>
  </si>
  <si>
    <t>Schmidt, Konstantin</t>
  </si>
  <si>
    <t>Robert Dowd</t>
  </si>
  <si>
    <t>Dowd, Robert</t>
  </si>
  <si>
    <t>Billingham, Vereinigtes Königreich</t>
  </si>
  <si>
    <t>Shūji Kikuchi</t>
  </si>
  <si>
    <t>Kikuchi, Shūji</t>
  </si>
  <si>
    <t>菊池 秀治 (japanisch)</t>
  </si>
  <si>
    <t>Aljaksej Kaljuschny</t>
  </si>
  <si>
    <t>Kaljuschny, Aljaksej</t>
  </si>
  <si>
    <t>Kaljuschny</t>
  </si>
  <si>
    <t>Kalyuzhny, Alexei (englisch); Калюжный, Алексей Николаевич (russisch); Калюжны, Аляксей Мікалаевіч (belarussisch); Kaljuschny, Aljaksej; Kaljuschny, Alexei; Kaljuschny, Alexei Nikolajewitsch</t>
  </si>
  <si>
    <t>Willie Mitchell (Eishockeyspieler)</t>
  </si>
  <si>
    <t>Mitchell, Willie</t>
  </si>
  <si>
    <t>Mitchell, William Reid (vollständiger Name)</t>
  </si>
  <si>
    <t>Port McNeill, British Columbia, Kanada</t>
  </si>
  <si>
    <t>Markus Pöttinger</t>
  </si>
  <si>
    <t>Pöttinger, Markus</t>
  </si>
  <si>
    <t>Rolf Diethelm</t>
  </si>
  <si>
    <t>Diethelm, Rolf</t>
  </si>
  <si>
    <t>Sandro Agricola</t>
  </si>
  <si>
    <t>Agricola, Sandro</t>
  </si>
  <si>
    <t>Pete Peeters</t>
  </si>
  <si>
    <t>Peeters, Pete</t>
  </si>
  <si>
    <t>Peeters, Peter H.</t>
  </si>
  <si>
    <t>Andrei Wassiljewitsch Buschkow</t>
  </si>
  <si>
    <t>Buschkow, Andrei Wassiljewitsch</t>
  </si>
  <si>
    <t>Andrei Wassiljewitsch</t>
  </si>
  <si>
    <t>Бушков, Андрей Васильевич (russische Schreibweise)</t>
  </si>
  <si>
    <t>Otradnoje (Leningrad) Otradnoje, UdSSR</t>
  </si>
  <si>
    <t>Sergei Dmitrijewitsch Dawydow</t>
  </si>
  <si>
    <t>Dawydow, Sergei Dmitrijewitsch</t>
  </si>
  <si>
    <t>Dawydau, Sjarhej; Davydov, Sergei; Давыдов, Сергей Дмитриевич (russische Schreibweise); Давыдаў, Сяргей (belarussische Schreibweise)</t>
  </si>
  <si>
    <t>Eiskunstläufer, startet für Belarus (seit 2000)</t>
  </si>
  <si>
    <t>Rostow am DonRostow, UdSSR</t>
  </si>
  <si>
    <t>Dag Fornæss</t>
  </si>
  <si>
    <t>Fornæss, Dag</t>
  </si>
  <si>
    <t>Fornæss</t>
  </si>
  <si>
    <t>Kim Ki-hoon</t>
  </si>
  <si>
    <t>Kim, Ki-hoon</t>
  </si>
  <si>
    <t>Ki-hoon</t>
  </si>
  <si>
    <t>김기훈 (koreanisch)</t>
  </si>
  <si>
    <t>Eisschnellläufer (Shorttrack)</t>
  </si>
  <si>
    <t>Wolfgang L. Zagler</t>
  </si>
  <si>
    <t>Zagler, Wolfgang L.</t>
  </si>
  <si>
    <t>Wolfgang L.</t>
  </si>
  <si>
    <t>Zagler, Wolfgang</t>
  </si>
  <si>
    <t>Forscher, Ingenieur</t>
  </si>
  <si>
    <t>Jesús Abad Colorado</t>
  </si>
  <si>
    <t>Colorado, Jesús Abad</t>
  </si>
  <si>
    <t>Jesús Abad</t>
  </si>
  <si>
    <t>Colorado López, Jesús Abad</t>
  </si>
  <si>
    <t>Yuri Antonio Costa da Silva</t>
  </si>
  <si>
    <t>Silva, Yuri Antonio Costa da</t>
  </si>
  <si>
    <t>Yuri Antonio Costa da</t>
  </si>
  <si>
    <t>Filip Bundgaard</t>
  </si>
  <si>
    <t>Bundgaard, Filip</t>
  </si>
  <si>
    <t>Bundgaard</t>
  </si>
  <si>
    <t>Bundgaard Kristensen, Filip (vollständiger Name)</t>
  </si>
  <si>
    <t>Carlos Eduardo Bendini Giusti</t>
  </si>
  <si>
    <t>Giusti, Carlos Eduardo Bendini</t>
  </si>
  <si>
    <t>Carlos Eduardo Bendini</t>
  </si>
  <si>
    <t>Eduardo (Spielername); Dudu (Spielername)</t>
  </si>
  <si>
    <t>Riswan Raschitowitsch Uzijew</t>
  </si>
  <si>
    <t>Uzijew, Riswan Rachmatowitsch</t>
  </si>
  <si>
    <t>Uzijew</t>
  </si>
  <si>
    <t>Riswan Rachmatowitsch</t>
  </si>
  <si>
    <t>Уциев, Ризван Рашитович (russisch)</t>
  </si>
  <si>
    <t>Argun (Stadt) Argun, Russische SFSR, UdSSR</t>
  </si>
  <si>
    <t>Nikita Igorewitsch Iossifow</t>
  </si>
  <si>
    <t>Iossifow, Nikita Igorewitsch</t>
  </si>
  <si>
    <t>Iossifow</t>
  </si>
  <si>
    <t>Иосифов, Никита Игоревич (russisch)</t>
  </si>
  <si>
    <t>Tambow, Russland</t>
  </si>
  <si>
    <t>Robert Lopez Mendy</t>
  </si>
  <si>
    <t>Mendy, Robert Lopez</t>
  </si>
  <si>
    <t>Michael Drozd</t>
  </si>
  <si>
    <t>Drozd, Michael</t>
  </si>
  <si>
    <t>Drozd</t>
  </si>
  <si>
    <t>Rawin Nontaket</t>
  </si>
  <si>
    <t>จีรณัฐ นนทเกษ (thailändisch); Jiranat Nontaket (vorheriger Name)</t>
  </si>
  <si>
    <t>Alex Gogić</t>
  </si>
  <si>
    <t>Gogić, Alex</t>
  </si>
  <si>
    <t>Gogić</t>
  </si>
  <si>
    <t>Gogić, Alexander (vollständiger Name)</t>
  </si>
  <si>
    <t>Chris Weigelt</t>
  </si>
  <si>
    <t>Weigelt, Chris</t>
  </si>
  <si>
    <t>Filip Marchwiński</t>
  </si>
  <si>
    <t>Marchwiński, Filip</t>
  </si>
  <si>
    <t>Marchwiński</t>
  </si>
  <si>
    <t>Herlison Caion de Sousa Ferreira</t>
  </si>
  <si>
    <t>Ferreira, Herlison Caion de Sousa</t>
  </si>
  <si>
    <t>Herlison Caion de Sousa</t>
  </si>
  <si>
    <t>Caion (Spielername)</t>
  </si>
  <si>
    <t>Caxias (Maranhão) Caxias, Brasilien</t>
  </si>
  <si>
    <t>Predrag Crnogaj</t>
  </si>
  <si>
    <t>Crnogaj, Predrag</t>
  </si>
  <si>
    <t>Crnogaj</t>
  </si>
  <si>
    <t>Germán Conti</t>
  </si>
  <si>
    <t>Conti, Germán</t>
  </si>
  <si>
    <t>Conti, Germán Andrés (vollständiger Name)</t>
  </si>
  <si>
    <t>Douglas Coutinho</t>
  </si>
  <si>
    <t>Coutinho, Douglas</t>
  </si>
  <si>
    <t>Coutinho Gomes de Souza, Douglas (vollständiger Name)</t>
  </si>
  <si>
    <t>Alberto Grassi</t>
  </si>
  <si>
    <t>Grassi, Alberto</t>
  </si>
  <si>
    <t>Maximilian Moser (Fußballspieler)</t>
  </si>
  <si>
    <t>Mohammed Sylla</t>
  </si>
  <si>
    <t>Sylla, Mohammed</t>
  </si>
  <si>
    <t>Sylla, Momo</t>
  </si>
  <si>
    <t>Carlos Ruiter de Oliveira Santos</t>
  </si>
  <si>
    <t>Ruiter de Oliveira Santos, Carlos</t>
  </si>
  <si>
    <t>Ruiter de Oliveira Santos</t>
  </si>
  <si>
    <t>Ruiter (Kurzname)</t>
  </si>
  <si>
    <t>Pesqueira, Brasilien</t>
  </si>
  <si>
    <t>Valerio Verre</t>
  </si>
  <si>
    <t>Verre, Valerio</t>
  </si>
  <si>
    <t>Verre</t>
  </si>
  <si>
    <t>Lucca Borges de Brito</t>
  </si>
  <si>
    <t>Brito, Lucca Borges de</t>
  </si>
  <si>
    <t>Lucca Borges de</t>
  </si>
  <si>
    <t>Lucca (Kurzname)</t>
  </si>
  <si>
    <t>Alto Parnaíba, Brasilien</t>
  </si>
  <si>
    <t>Héctor Omar Ramos</t>
  </si>
  <si>
    <t>Ramos, Héctor Omar</t>
  </si>
  <si>
    <t>Héctor Omar</t>
  </si>
  <si>
    <t>Ramos Delgado, Héctor Omar (vollständiger Name)</t>
  </si>
  <si>
    <t>Emre Öztürk (Fußballspieler, 1992)</t>
  </si>
  <si>
    <t>Şenol Akın</t>
  </si>
  <si>
    <t>Akın, Şenol</t>
  </si>
  <si>
    <t>Özgür Çek</t>
  </si>
  <si>
    <t>Çek, Özgür</t>
  </si>
  <si>
    <t>Çek</t>
  </si>
  <si>
    <t>Janko Pacar</t>
  </si>
  <si>
    <t>Pacar, Janko</t>
  </si>
  <si>
    <t>Cüneyt Kocabıçak</t>
  </si>
  <si>
    <t>Kocabıçak, Cüneyt</t>
  </si>
  <si>
    <t>Kocabıçak</t>
  </si>
  <si>
    <t>Karl-Heinz Wißmann</t>
  </si>
  <si>
    <t>Wißmann, Karl-Heinz</t>
  </si>
  <si>
    <t>Darren Barr</t>
  </si>
  <si>
    <t>Barr, Darren</t>
  </si>
  <si>
    <t>Werner Bamberger</t>
  </si>
  <si>
    <t>Bamberger, Werner</t>
  </si>
  <si>
    <t>Uwe Finnern</t>
  </si>
  <si>
    <t>Finnern, Uwe</t>
  </si>
  <si>
    <t>Finnern</t>
  </si>
  <si>
    <t>Daniel Florea</t>
  </si>
  <si>
    <t>Florea, Daniel</t>
  </si>
  <si>
    <t>Vaslui, Kreis Vaslui</t>
  </si>
  <si>
    <t>Rafael Marques Mariano</t>
  </si>
  <si>
    <t>Marques Mariano, Rafael</t>
  </si>
  <si>
    <t>Marques Mariano</t>
  </si>
  <si>
    <t>Mariano, Rafael</t>
  </si>
  <si>
    <t>Scot Gemmill</t>
  </si>
  <si>
    <t>Gemmill, Scot</t>
  </si>
  <si>
    <t>Gemmill, Scotland (vollständiger Name)</t>
  </si>
  <si>
    <t>Fary Faye</t>
  </si>
  <si>
    <t>Faye, Fary</t>
  </si>
  <si>
    <t>Fary</t>
  </si>
  <si>
    <t>Manú</t>
  </si>
  <si>
    <t>Evaristo, Emanuel de Jesus Bonfim</t>
  </si>
  <si>
    <t>Hans Fróði Hansen</t>
  </si>
  <si>
    <t>Hansen, Hans Fróði</t>
  </si>
  <si>
    <t>Hans Fróði</t>
  </si>
  <si>
    <t>KayKay (Künstlername)</t>
  </si>
  <si>
    <t>Fußballspieler, Modeberater</t>
  </si>
  <si>
    <t>Leirvík, Färöer</t>
  </si>
  <si>
    <t>Franz Polanz</t>
  </si>
  <si>
    <t>Polanz, Franz</t>
  </si>
  <si>
    <t>Polanz</t>
  </si>
  <si>
    <t>Carmine Gautieri</t>
  </si>
  <si>
    <t>Gautieri, Carmine</t>
  </si>
  <si>
    <t>Gautieri</t>
  </si>
  <si>
    <t>David Winnie</t>
  </si>
  <si>
    <t>Winnie, David</t>
  </si>
  <si>
    <t>Winnie, David Peter (vollständiger Name)</t>
  </si>
  <si>
    <t>Henk Houwaart</t>
  </si>
  <si>
    <t>Houwaart, Henk</t>
  </si>
  <si>
    <t>Houwaart</t>
  </si>
  <si>
    <t>Houwaart, Hendrik (wirklicher Name); Houwaart, Henkie (Spitzname)</t>
  </si>
  <si>
    <t>Paul Hartley</t>
  </si>
  <si>
    <t>Hartley, Paul</t>
  </si>
  <si>
    <t>Hartley, Paul James (vollständiger Name)</t>
  </si>
  <si>
    <t>Gabi Zanotti</t>
  </si>
  <si>
    <t>Zanotti, Gabi</t>
  </si>
  <si>
    <t>Zanotti Demoner, Gabriela Maria (vollständiger Name)</t>
  </si>
  <si>
    <t>Itaguaçu, Brasilien</t>
  </si>
  <si>
    <t>Cecilie Sandvej</t>
  </si>
  <si>
    <t>Sandvej, Cecilie</t>
  </si>
  <si>
    <t>Sandvej</t>
  </si>
  <si>
    <t>Feddersen Sandvej, Cecilie (vollständiger Name)</t>
  </si>
  <si>
    <t>Götz Bernau</t>
  </si>
  <si>
    <t>Bernau, Götz</t>
  </si>
  <si>
    <t>Geiger, Musikforscher, Musikpädagoge, Musikpublizist</t>
  </si>
  <si>
    <t>Jebalamai Susaimanickam</t>
  </si>
  <si>
    <t>Susaimanickam, Jebalamai</t>
  </si>
  <si>
    <t>Susaimanickam</t>
  </si>
  <si>
    <t>Jebalamai</t>
  </si>
  <si>
    <t>Geistlicher, römisch-katholischer Bischof von Sivagangai</t>
  </si>
  <si>
    <t>Maruthakanmoi</t>
  </si>
  <si>
    <t>Cristian Dumitru Crișan</t>
  </si>
  <si>
    <t>Crișan, Cristian Dumitru</t>
  </si>
  <si>
    <t>Cristian Dumitru</t>
  </si>
  <si>
    <t>Geistlicher, rumänisch griechisch-katholischer Weihbischof in Făgăraș, Alba Iulia</t>
  </si>
  <si>
    <t>Peter Fritz (Geologe)</t>
  </si>
  <si>
    <t>Geologe, Geochemiker</t>
  </si>
  <si>
    <t>Peter Steiner (Autor)</t>
  </si>
  <si>
    <t>Steiner, Peter Klaus</t>
  </si>
  <si>
    <t>Geologe, Schriftsteller</t>
  </si>
  <si>
    <t>Hannelore Schulz</t>
  </si>
  <si>
    <t>Schulz, Hannelore</t>
  </si>
  <si>
    <t>Gewerkschafterin (FDGB), Vorsitzende der Gewerkschaft HNG</t>
  </si>
  <si>
    <t>Dölau (Halle)</t>
  </si>
  <si>
    <t>Arsen Kasabijew</t>
  </si>
  <si>
    <t>Kasabijew, Arsen</t>
  </si>
  <si>
    <t>Kasabijew</t>
  </si>
  <si>
    <t>polnisch-georgisch</t>
  </si>
  <si>
    <t>Zchinwali, UdSSR</t>
  </si>
  <si>
    <t>Tang Gonghong</t>
  </si>
  <si>
    <t>唐功红 (vereinfachtes Chinesisch); 唐功紅 (traditionelles Chinesisch); Táng Gōnghóng (Pinyin)</t>
  </si>
  <si>
    <t>Dsjanis Rutenka</t>
  </si>
  <si>
    <t>Rutenka, Dsjanis</t>
  </si>
  <si>
    <t>Dsjanis</t>
  </si>
  <si>
    <t>Рутэнка, Дзяніс (belarussische Schreibweise); Рутенко, Денис (russische Schreibweise); Rutenka, Dzianis (englische Schreibweise)</t>
  </si>
  <si>
    <t>Gnonsiane Niombla</t>
  </si>
  <si>
    <t>Niombla, Gnonsiane</t>
  </si>
  <si>
    <t>Niombla</t>
  </si>
  <si>
    <t>Gnonsiane</t>
  </si>
  <si>
    <t>Karoline de Souza</t>
  </si>
  <si>
    <t>Souza, Karoline de</t>
  </si>
  <si>
    <t>Karoline de</t>
  </si>
  <si>
    <t>Souza, Karoline Helena de</t>
  </si>
  <si>
    <t>Lyn Byl</t>
  </si>
  <si>
    <t>Byl, Lyn</t>
  </si>
  <si>
    <t>R. J. Q. Adams</t>
  </si>
  <si>
    <t>Adams, R. J. Q.</t>
  </si>
  <si>
    <t>R. J. Q.</t>
  </si>
  <si>
    <t>Adams, Ralph James Quincy (vollständiger Name)</t>
  </si>
  <si>
    <t>Historiker, Geschichtsschreiber, Autor</t>
  </si>
  <si>
    <t>Jamal Wilson</t>
  </si>
  <si>
    <t>Wilson, Jamal</t>
  </si>
  <si>
    <t>Metin Fakıoğlu</t>
  </si>
  <si>
    <t>Fakıoğlu, Metin</t>
  </si>
  <si>
    <t>Fakıoğlu</t>
  </si>
  <si>
    <t>Fakioglu, Metin</t>
  </si>
  <si>
    <t>Hörfunk-Journalist, Lyriker</t>
  </si>
  <si>
    <t>Gabriel Constantino</t>
  </si>
  <si>
    <t>Constantino, Gabriel</t>
  </si>
  <si>
    <t>Constantino</t>
  </si>
  <si>
    <t>Oliveira Constantino, Gabriel (vollständiger Name)</t>
  </si>
  <si>
    <t>Aminat Jamal</t>
  </si>
  <si>
    <t>Jamal, Aminat</t>
  </si>
  <si>
    <t>Aminat</t>
  </si>
  <si>
    <t>Jamal, Aminat Yusuf (vollständiger Name)</t>
  </si>
  <si>
    <t>Hürdenläuferin, Sprinterin nigerianischer Herkunft</t>
  </si>
  <si>
    <t>Abdul-Wached Nijasow</t>
  </si>
  <si>
    <t>Nijasow, Abdul-Wached</t>
  </si>
  <si>
    <t>Nijasow</t>
  </si>
  <si>
    <t>Abdul-Wached</t>
  </si>
  <si>
    <t>Nijasow, Abdul-Wached Walidowitsch (vollständiger Name); Ниязов, Абдул-Вахед Валидович</t>
  </si>
  <si>
    <t>Michel Doneda</t>
  </si>
  <si>
    <t>Doneda, Michel</t>
  </si>
  <si>
    <t>Doneda</t>
  </si>
  <si>
    <t>Steve McCraven</t>
  </si>
  <si>
    <t>McCraven, Steve</t>
  </si>
  <si>
    <t>McCraven, Stephen</t>
  </si>
  <si>
    <t>Phil Sunkel</t>
  </si>
  <si>
    <t>Sunkel, Phil</t>
  </si>
  <si>
    <t>Sunkel</t>
  </si>
  <si>
    <t>Sunkel, Philip Charles junior (vollständiger Name)</t>
  </si>
  <si>
    <t>Jazz-Trompeter, Arrangeur</t>
  </si>
  <si>
    <t>Guido Schlünder</t>
  </si>
  <si>
    <t>Schlünder, Guido</t>
  </si>
  <si>
    <t>Schlünder</t>
  </si>
  <si>
    <t>Meinhard Wittwer</t>
  </si>
  <si>
    <t>Wittwer, Meinhard</t>
  </si>
  <si>
    <t>Gerhard Athing</t>
  </si>
  <si>
    <t>Athing, Gerhard</t>
  </si>
  <si>
    <t>Norbert Henke (Richter)</t>
  </si>
  <si>
    <t>Dorrit Klotzbücher</t>
  </si>
  <si>
    <t>Klotzbücher, Dorrit</t>
  </si>
  <si>
    <t>Wolha Chudsenka</t>
  </si>
  <si>
    <t>Chudsenka, Wolha</t>
  </si>
  <si>
    <t>Chudsenka</t>
  </si>
  <si>
    <t>Chudsenka, Wolha Sjarhejeuna (vollständiger Name); Худзенка, Вольга Сяргееўна (kyrillisch); Khudzenka, Volha (englische Transkription)</t>
  </si>
  <si>
    <t>Chojniki, Belarus</t>
  </si>
  <si>
    <t>Theodor Buckstegen</t>
  </si>
  <si>
    <t>Buckstegen, Theodor</t>
  </si>
  <si>
    <t>Buckstegen</t>
  </si>
  <si>
    <t>Richard Klima</t>
  </si>
  <si>
    <t>Klima, Richard</t>
  </si>
  <si>
    <t>Carl Christian Bettendorf</t>
  </si>
  <si>
    <t>Bettendorf, Carl Christian</t>
  </si>
  <si>
    <t>Bettendorf</t>
  </si>
  <si>
    <t>Gisela Burkamp</t>
  </si>
  <si>
    <t>Burkamp, Gisela</t>
  </si>
  <si>
    <t>Burkamp</t>
  </si>
  <si>
    <t>Paffrath, Gisela (Geburtsname)</t>
  </si>
  <si>
    <t>Carina Hasenöhrl</t>
  </si>
  <si>
    <t>Hasenöhrl, Carina</t>
  </si>
  <si>
    <t>Hasenöhrl</t>
  </si>
  <si>
    <t>Rui Pedro Silva</t>
  </si>
  <si>
    <t>Silva, Rui Pedro</t>
  </si>
  <si>
    <t>Rui Pedro</t>
  </si>
  <si>
    <t>Sá Alves da Silva, Rui Pedro</t>
  </si>
  <si>
    <t>Tirfi Tsegaye</t>
  </si>
  <si>
    <t>Tsegaye, Tirfi</t>
  </si>
  <si>
    <t>Tirfi</t>
  </si>
  <si>
    <t>Davis Kamoga</t>
  </si>
  <si>
    <t>Kamoga, Davis</t>
  </si>
  <si>
    <t>Kamoga</t>
  </si>
  <si>
    <t>Fakhri Ismail</t>
  </si>
  <si>
    <t>Ismail, Fakhri</t>
  </si>
  <si>
    <t>Ismail, Mohamed Fakhri (vollständiger Name)</t>
  </si>
  <si>
    <t>Leichtathlet, Fußballspieler</t>
  </si>
  <si>
    <t>Fatima Yusuf</t>
  </si>
  <si>
    <t>Yusuf, Fatima</t>
  </si>
  <si>
    <t>Owo</t>
  </si>
  <si>
    <t>Emily M. Bender</t>
  </si>
  <si>
    <t>Bender, Emily M.</t>
  </si>
  <si>
    <t>Emily M.</t>
  </si>
  <si>
    <t>Bender, Emily</t>
  </si>
  <si>
    <t>Wolf Heinecke</t>
  </si>
  <si>
    <t>Heinecke, Wolf</t>
  </si>
  <si>
    <t>Friedrichroda, Thüringen</t>
  </si>
  <si>
    <t>Helga Budde-Engelke</t>
  </si>
  <si>
    <t>Budde-Engelke, Helga</t>
  </si>
  <si>
    <t>Budde-Engelke</t>
  </si>
  <si>
    <t>Galen Stucky</t>
  </si>
  <si>
    <t>Stucky, Galen</t>
  </si>
  <si>
    <t>Stucky, Galen Dean (vollständiger Name)</t>
  </si>
  <si>
    <t>McPherson, McPherson County, Kansas</t>
  </si>
  <si>
    <t>Alain Bensoussan</t>
  </si>
  <si>
    <t>Bensoussan, Alain</t>
  </si>
  <si>
    <t>Bensoussan</t>
  </si>
  <si>
    <t>Brian Hoskins</t>
  </si>
  <si>
    <t>Hoskins, Brian</t>
  </si>
  <si>
    <t>Hoskins, Brian John (vollständiger Name)</t>
  </si>
  <si>
    <t>Mathematiker, Meteorologe, Klimatologe</t>
  </si>
  <si>
    <t>Bryna Kra</t>
  </si>
  <si>
    <t>Kra, Bryna</t>
  </si>
  <si>
    <t>Kra</t>
  </si>
  <si>
    <t>Bryna</t>
  </si>
  <si>
    <t>Kra, Bryna R.; Kra, Bryna Rebekah</t>
  </si>
  <si>
    <t>Johann Michael Schröder</t>
  </si>
  <si>
    <t>Schröder, Johann Michael</t>
  </si>
  <si>
    <t>Mediziner, emeritierter Professor für Neuropathologie</t>
  </si>
  <si>
    <t>Mykola Polischtschuk</t>
  </si>
  <si>
    <t>Polischtschuk, Mykola</t>
  </si>
  <si>
    <t>Polischtschuk</t>
  </si>
  <si>
    <t>Поліщук, Микола Єфремович (ukrainisch); Polischtschuk, Mykola Jefremowytsch (vollständiger Name)</t>
  </si>
  <si>
    <t>Mediziner, Ges, heitsminister (2005)</t>
  </si>
  <si>
    <t>Lypjatyn, Ukrainische SSR, UdSSR</t>
  </si>
  <si>
    <t>Raymond Henault</t>
  </si>
  <si>
    <t>Henault, Raymond</t>
  </si>
  <si>
    <t>Henault</t>
  </si>
  <si>
    <t>Henault, Raymond Roland Joseph; Henault, Ray</t>
  </si>
  <si>
    <t>Militär, General des Canadian Forces Air Command, Vorsitzender des Militärausschusses der NATO</t>
  </si>
  <si>
    <t>Dimas Ekky Pratama</t>
  </si>
  <si>
    <t>Ekky Pratama, Dimas</t>
  </si>
  <si>
    <t>Ekky Pratama</t>
  </si>
  <si>
    <t>Ekky, Dimas</t>
  </si>
  <si>
    <t>Depok</t>
  </si>
  <si>
    <t>Matti Lehikoinen</t>
  </si>
  <si>
    <t>Lehikoinen, Matti</t>
  </si>
  <si>
    <t>Sergio-Maurice Vaglio</t>
  </si>
  <si>
    <t>Vaglio, Sergio-Maurice</t>
  </si>
  <si>
    <t>Vaglio</t>
  </si>
  <si>
    <t>Sergio-Maurice</t>
  </si>
  <si>
    <t>Musicaldarsteller, Popsänger</t>
  </si>
  <si>
    <t>Thomas Schopf</t>
  </si>
  <si>
    <t>Schopf, Thomas</t>
  </si>
  <si>
    <t>Vincenzo Camporini</t>
  </si>
  <si>
    <t>Camporini, Vincenzo</t>
  </si>
  <si>
    <t>Camporini</t>
  </si>
  <si>
    <t>Offizier, Generalstabschef der italienischen Streitkräfte</t>
  </si>
  <si>
    <t>Laura Alonso Padín</t>
  </si>
  <si>
    <t>Alonso Padín, Laura</t>
  </si>
  <si>
    <t>Alonso Padín</t>
  </si>
  <si>
    <t>Alonso, Laura</t>
  </si>
  <si>
    <t>Timothy Costelloe</t>
  </si>
  <si>
    <t>Costelloe, Timothy</t>
  </si>
  <si>
    <t>Costelloe</t>
  </si>
  <si>
    <t>Costelloe, Timothy SDB</t>
  </si>
  <si>
    <t>Ordensgeistlicher, römisch-katholischer Bischof</t>
  </si>
  <si>
    <t>East Melbourne</t>
  </si>
  <si>
    <t>Siegward Dittmann</t>
  </si>
  <si>
    <t>Dittmann, Siegward</t>
  </si>
  <si>
    <t>Pädagoge, tätig in der deutschen freireligiösen Bewegung</t>
  </si>
  <si>
    <t>Alejandro Coello Calvo</t>
  </si>
  <si>
    <t>Coello Calvo, Alejandro</t>
  </si>
  <si>
    <t>Coello Calvo</t>
  </si>
  <si>
    <t>Margarita de la Pisa Carrión</t>
  </si>
  <si>
    <t>Pisa Carrión, Margarita de la</t>
  </si>
  <si>
    <t>Pisa Carrión</t>
  </si>
  <si>
    <t>Margarita de la</t>
  </si>
  <si>
    <t>Pisa, Margarita; Pisa, Margarita de la</t>
  </si>
  <si>
    <t>Pharmazeutin, Politikerin (Vox), MdEP</t>
  </si>
  <si>
    <t>Heidi Kang</t>
  </si>
  <si>
    <t>Kang, Heidi</t>
  </si>
  <si>
    <t>Kang, Heidrun; Sundermann, Heidrun (Geburtsname)</t>
  </si>
  <si>
    <t>Philologin, Übersetzerin, Herausgeberin, Hochschullehrerin</t>
  </si>
  <si>
    <t>Hermann Gummel</t>
  </si>
  <si>
    <t>Gummel, Hermann</t>
  </si>
  <si>
    <t>Gummel</t>
  </si>
  <si>
    <t>Gummel, Hermann Karl (vollständiger Name)</t>
  </si>
  <si>
    <t>Lee Rowley</t>
  </si>
  <si>
    <t>Rowley, Lee</t>
  </si>
  <si>
    <t>Rowley, Lee Benjamin (vollständiger Name)</t>
  </si>
  <si>
    <t>Brian J. Donnelly</t>
  </si>
  <si>
    <t>Donnelly, Brian J.</t>
  </si>
  <si>
    <t>Donnelly, Brian Joseph (vollständiger Name)</t>
  </si>
  <si>
    <t>Gheorghe Ciuhandu</t>
  </si>
  <si>
    <t>Ciuhandu, Gheorghe</t>
  </si>
  <si>
    <t>Ciuhandu</t>
  </si>
  <si>
    <t>Mark-Oliver Potzahr</t>
  </si>
  <si>
    <t>Potzahr, Mark-Oliver</t>
  </si>
  <si>
    <t>Potzahr</t>
  </si>
  <si>
    <t>Mark-Oliver</t>
  </si>
  <si>
    <t>Wolfgang Kölker</t>
  </si>
  <si>
    <t>Kölker, Wolfgang</t>
  </si>
  <si>
    <t>Gerhard Rembold</t>
  </si>
  <si>
    <t>Rembold, Gerhard</t>
  </si>
  <si>
    <t>Rembold</t>
  </si>
  <si>
    <t>Politiker (CDU), Oberbürgermeister von Schwäbisch Gmünd, Hochschullehrer</t>
  </si>
  <si>
    <t>Daniel Wildhaber</t>
  </si>
  <si>
    <t>Wildhaber, Daniel</t>
  </si>
  <si>
    <t>Gerhard Wendzinski</t>
  </si>
  <si>
    <t>Wendzinski, Gerhard</t>
  </si>
  <si>
    <t>Wendzinski</t>
  </si>
  <si>
    <t>Jette F. Christensen</t>
  </si>
  <si>
    <t>Christensen, Jette F.</t>
  </si>
  <si>
    <t>Jette F.</t>
  </si>
  <si>
    <t>Christensen, Jette Fugelsnes (vollständiger Name)</t>
  </si>
  <si>
    <t>Carol Miller</t>
  </si>
  <si>
    <t>Miller, Carol</t>
  </si>
  <si>
    <t>Miller, Carol Devine (vollständiger Name); Devine, Carol (Geburtsname)</t>
  </si>
  <si>
    <t>Renske Leijten</t>
  </si>
  <si>
    <t>Leijten, Renske</t>
  </si>
  <si>
    <t>Leijten</t>
  </si>
  <si>
    <t>Renske</t>
  </si>
  <si>
    <t>Eliza Vozemberg</t>
  </si>
  <si>
    <t>Vozemberg, Eliza</t>
  </si>
  <si>
    <t>Vozemberg</t>
  </si>
  <si>
    <t>Vozemberg, Elissavet</t>
  </si>
  <si>
    <t>Silke Salomon</t>
  </si>
  <si>
    <t>Salomon, Silke</t>
  </si>
  <si>
    <t>Allers, Silke (Geburtsname)</t>
  </si>
  <si>
    <t>Silke Kohl</t>
  </si>
  <si>
    <t>Kohl, Silke</t>
  </si>
  <si>
    <t>Elisabeth Weitgasser</t>
  </si>
  <si>
    <t>Weitgasser, Elisabeth</t>
  </si>
  <si>
    <t>Weitgasser</t>
  </si>
  <si>
    <t>Witalij Pazura</t>
  </si>
  <si>
    <t>Pazura, Witalij</t>
  </si>
  <si>
    <t>Patsura, Vitaliy; Пацура, Віталій (ukrainisch)</t>
  </si>
  <si>
    <t>Harley Brown</t>
  </si>
  <si>
    <t>Brown, Harley</t>
  </si>
  <si>
    <t>Brown, Harley W.</t>
  </si>
  <si>
    <t>Porträtmaler, Illustrator</t>
  </si>
  <si>
    <t>Porträtmaler</t>
  </si>
  <si>
    <t>Edoardo Aldo Cerrato</t>
  </si>
  <si>
    <t>Cerrato, Edoardo Aldo</t>
  </si>
  <si>
    <t>Cerrato</t>
  </si>
  <si>
    <t>Edoardo Aldo</t>
  </si>
  <si>
    <t>Priester, Bischof von Ivrea</t>
  </si>
  <si>
    <t>Norbert Heger</t>
  </si>
  <si>
    <t>Heger, Norbert</t>
  </si>
  <si>
    <t>Bernd Rohrmann</t>
  </si>
  <si>
    <t>Rohrmann, Bernd</t>
  </si>
  <si>
    <t>Enrico Zaina</t>
  </si>
  <si>
    <t>Zaina, Enrico</t>
  </si>
  <si>
    <t>Zaina</t>
  </si>
  <si>
    <t>Alexis Gougeard</t>
  </si>
  <si>
    <t>Gougeard, Alexis</t>
  </si>
  <si>
    <t>Gougeard</t>
  </si>
  <si>
    <t>Johan Lammerts</t>
  </si>
  <si>
    <t>Lammerts, Johan</t>
  </si>
  <si>
    <t>Lammerts</t>
  </si>
  <si>
    <t>Aart Vierhouten</t>
  </si>
  <si>
    <t>Vierhouten, Aart</t>
  </si>
  <si>
    <t>Aart</t>
  </si>
  <si>
    <t>David Etxebarria</t>
  </si>
  <si>
    <t>Etxebarria, David</t>
  </si>
  <si>
    <t>Etxebarria Alkorta, David (vollständiger Name)</t>
  </si>
  <si>
    <t>Abandiño</t>
  </si>
  <si>
    <t>Emilie Aubry (Radsportlerin)</t>
  </si>
  <si>
    <t>Aubry, Emilie</t>
  </si>
  <si>
    <t>Daniel McLay</t>
  </si>
  <si>
    <t>McLay, Daniel</t>
  </si>
  <si>
    <t>McLay</t>
  </si>
  <si>
    <t>Catalina Soto</t>
  </si>
  <si>
    <t>Soto, Catalina</t>
  </si>
  <si>
    <t>Soto Campos, Catalina Anais (vollständiger Name)</t>
  </si>
  <si>
    <t>Ralf Frassek</t>
  </si>
  <si>
    <t>Frassek, Ralf</t>
  </si>
  <si>
    <t>Frassek</t>
  </si>
  <si>
    <t>Margit Hauft</t>
  </si>
  <si>
    <t>Hauft, Margit</t>
  </si>
  <si>
    <t>Hauft</t>
  </si>
  <si>
    <t>Religionspädagogin, österreichische leitende kirchliche Funktionärin</t>
  </si>
  <si>
    <t>Jaques Lazier</t>
  </si>
  <si>
    <t>Lazier, Jaques</t>
  </si>
  <si>
    <t>Anthony Teuma</t>
  </si>
  <si>
    <t>Teuma, Anthony</t>
  </si>
  <si>
    <t>Teuma</t>
  </si>
  <si>
    <t>römisch-katholischer Geistlicher, Bischof von Gozo</t>
  </si>
  <si>
    <t>Xagħra auf Gozo</t>
  </si>
  <si>
    <t>John Ridgway</t>
  </si>
  <si>
    <t>Ridgway, John</t>
  </si>
  <si>
    <t>Ridgway, John Manfield</t>
  </si>
  <si>
    <t>Ruderer, Segler, Autor</t>
  </si>
  <si>
    <t>Damien Touya</t>
  </si>
  <si>
    <t>Touya, Damien</t>
  </si>
  <si>
    <t>Touya</t>
  </si>
  <si>
    <t>Touya, Damien Michel (vollständiger Name)</t>
  </si>
  <si>
    <t>Don Mercedes</t>
  </si>
  <si>
    <t>Mercedes, Don</t>
  </si>
  <si>
    <t>Bommelen, Rob van</t>
  </si>
  <si>
    <t>REDD (Sängerin)</t>
  </si>
  <si>
    <t>REDD</t>
  </si>
  <si>
    <t>Aldred, Amylouise</t>
  </si>
  <si>
    <t>Inna Jurjewna Schelannaja</t>
  </si>
  <si>
    <t>Schelannaja, Inna Jurjewna</t>
  </si>
  <si>
    <t>Schelannaja</t>
  </si>
  <si>
    <t>Inna Jurjewna</t>
  </si>
  <si>
    <t>Желанная, Инна Юрьевна (russisch)</t>
  </si>
  <si>
    <t>Gennadij Timoščenko</t>
  </si>
  <si>
    <t>Timoščenko, Gennadij</t>
  </si>
  <si>
    <t>Timoščenko</t>
  </si>
  <si>
    <t>Timoscenko, Gennadij (FIDE)</t>
  </si>
  <si>
    <t>Jakow Georgijewitsch Wladimirow</t>
  </si>
  <si>
    <t>Wladimirow, Jakow Georgijewitsch</t>
  </si>
  <si>
    <t>Jakow Georgijewitsch</t>
  </si>
  <si>
    <t>Владимиров, Яков Георгиевич (russisch)</t>
  </si>
  <si>
    <t>Jorgito Vargas junior</t>
  </si>
  <si>
    <t>Vargas, Jorgito junior</t>
  </si>
  <si>
    <t>Jorgito junior</t>
  </si>
  <si>
    <t>Florencia Bertotti</t>
  </si>
  <si>
    <t>Bertotti, Florencia</t>
  </si>
  <si>
    <t>Bertotti</t>
  </si>
  <si>
    <t>Bertotti, María Florencia (vollständiger Name)</t>
  </si>
  <si>
    <t>Peter Löw (Autor)</t>
  </si>
  <si>
    <t>Alexis Lecaye</t>
  </si>
  <si>
    <t>Lecaye, Alexis</t>
  </si>
  <si>
    <t>Lecaye</t>
  </si>
  <si>
    <t>Terrel, Alexandre (Pseudonym)</t>
  </si>
  <si>
    <t>Elfriede Haslehner</t>
  </si>
  <si>
    <t>Haslehner, Elfriede</t>
  </si>
  <si>
    <t>Haslehner</t>
  </si>
  <si>
    <t>Haslehner-Götz, Elfriede</t>
  </si>
  <si>
    <t>Andrea Tompa</t>
  </si>
  <si>
    <t>Tompa, Andrea</t>
  </si>
  <si>
    <t>Tompa</t>
  </si>
  <si>
    <t>Peter Lang (Schwimmer)</t>
  </si>
  <si>
    <t>Ayasa Itō</t>
  </si>
  <si>
    <t>Itō, Ayasa</t>
  </si>
  <si>
    <t>Ayasa</t>
  </si>
  <si>
    <t>伊藤 彩沙 (ja-Hani)</t>
  </si>
  <si>
    <t>Anders Tellen</t>
  </si>
  <si>
    <t>Tellen, Anders</t>
  </si>
  <si>
    <t>Tellen</t>
  </si>
  <si>
    <t>Pulpanek, Anders (Geburtsname)</t>
  </si>
  <si>
    <t>Indika Dodangoda</t>
  </si>
  <si>
    <t>Dodangoda, Indika</t>
  </si>
  <si>
    <t>Dodangoda</t>
  </si>
  <si>
    <t>Indika</t>
  </si>
  <si>
    <t>Jacek Laszczkowski</t>
  </si>
  <si>
    <t>Laszczkowski, Jacek</t>
  </si>
  <si>
    <t>Laszczkowski</t>
  </si>
  <si>
    <t>Sopranist, Tenor</t>
  </si>
  <si>
    <t>Sopranist</t>
  </si>
  <si>
    <t>Szczuczyn (Podlachien) Szczuczyn, Powiat Grajewski, Polen</t>
  </si>
  <si>
    <t>Maurice Glasman, Baron Glasman</t>
  </si>
  <si>
    <t>Glasman, Maurice, Baron Glasman</t>
  </si>
  <si>
    <t>Glasman</t>
  </si>
  <si>
    <t>Baron Glasman</t>
  </si>
  <si>
    <t>Sozialdenker, Life Peer der Labour Party im House of Lords</t>
  </si>
  <si>
    <t>Sozialdenker</t>
  </si>
  <si>
    <t>Lily Taylor</t>
  </si>
  <si>
    <t>Taylor, Lily</t>
  </si>
  <si>
    <t>Bernhard Rieder</t>
  </si>
  <si>
    <t>Staatssekretär (Thüringen)</t>
  </si>
  <si>
    <t>Nicolas Meister (Tennisspieler)</t>
  </si>
  <si>
    <t>Liana Ungur</t>
  </si>
  <si>
    <t>Ungur, Liana</t>
  </si>
  <si>
    <t>Ungur, Liana-Gabriela (vollständiger Name); Balaci, Liana-Gabriela (Geburtsname)</t>
  </si>
  <si>
    <t>Inés Gorrochategui</t>
  </si>
  <si>
    <t>Gorrochategui, Inés</t>
  </si>
  <si>
    <t>Gorrochategui</t>
  </si>
  <si>
    <t>JoAnne Russell</t>
  </si>
  <si>
    <t>Russell, JoAnne</t>
  </si>
  <si>
    <t>Russell-Longdon, JoAnne</t>
  </si>
  <si>
    <t>Sylvia Gehnböck</t>
  </si>
  <si>
    <t>Gehnböck, Sylvia</t>
  </si>
  <si>
    <t>Gehnböck</t>
  </si>
  <si>
    <t>Ann Druffel</t>
  </si>
  <si>
    <t>Druffel, Ann</t>
  </si>
  <si>
    <t>Druffel</t>
  </si>
  <si>
    <t>UFO-Forscherin, Autorin</t>
  </si>
  <si>
    <t>UFO-Forscherin</t>
  </si>
  <si>
    <t>Helmut Schneider (Verbandsfunktionär)</t>
  </si>
  <si>
    <t>Volker Watzka</t>
  </si>
  <si>
    <t>Watzka, Volker</t>
  </si>
  <si>
    <t>Verwaltungsjurist, Politiker, Landrat</t>
  </si>
  <si>
    <t>Bořislav/Boreslau</t>
  </si>
  <si>
    <t>Friedhelm Gruber</t>
  </si>
  <si>
    <t>Gruber, Friedhelm</t>
  </si>
  <si>
    <t>Gruber, Friedel (Spitzname)</t>
  </si>
  <si>
    <t>Luuc Van der Ent</t>
  </si>
  <si>
    <t>Ent, Luuc Van der</t>
  </si>
  <si>
    <t>Ent</t>
  </si>
  <si>
    <t>Luuc Van der</t>
  </si>
  <si>
    <t>Neede, Niederlande</t>
  </si>
  <si>
    <t>Jan Posthuma</t>
  </si>
  <si>
    <t>Posthuma, Jan</t>
  </si>
  <si>
    <t>Posthuma, Jan Marcus</t>
  </si>
  <si>
    <t>Samuele Papi</t>
  </si>
  <si>
    <t>Papi, Samuele</t>
  </si>
  <si>
    <t>Holly Mills</t>
  </si>
  <si>
    <t>Mills, Holly</t>
  </si>
  <si>
    <t>Norbert Ferré</t>
  </si>
  <si>
    <t>Ferré, Norbert</t>
  </si>
  <si>
    <t>Sandra Wohlschlager</t>
  </si>
  <si>
    <t>Wohlschlager, Sandra</t>
  </si>
  <si>
    <t>Wohlschlager</t>
  </si>
  <si>
    <t>Barry Gibbs</t>
  </si>
  <si>
    <t>Gibbs, Barry</t>
  </si>
  <si>
    <t>Gibbs, Barry Paul</t>
  </si>
  <si>
    <t>Paul Bitok</t>
  </si>
  <si>
    <t>Bitok, Paul</t>
  </si>
  <si>
    <t>Bitok</t>
  </si>
  <si>
    <t>Kilibwoni, Nandi County, Kenia</t>
  </si>
  <si>
    <t>Nicole Beukers</t>
  </si>
  <si>
    <t>Beukers, Nicole</t>
  </si>
  <si>
    <t>Beukers</t>
  </si>
  <si>
    <t>Nicole Cernic</t>
  </si>
  <si>
    <t>Cernic, Nicole</t>
  </si>
  <si>
    <t>Cernic</t>
  </si>
  <si>
    <t>Politikerin (SPÖ), Landtagsabgeordnete, Landesrätin in Kärnten</t>
  </si>
  <si>
    <t>Francisco David Xavier Carlos</t>
  </si>
  <si>
    <t>Carlos, Francisco David Xavier</t>
  </si>
  <si>
    <t>Francisco David Xavier</t>
  </si>
  <si>
    <t>Hatulia, Portugiesisch-Timor</t>
  </si>
  <si>
    <t>Jurgenne H. Primavera</t>
  </si>
  <si>
    <t>Primavera, Jurgenne H.</t>
  </si>
  <si>
    <t>Primavera</t>
  </si>
  <si>
    <t>Jurgenne H.</t>
  </si>
  <si>
    <t>Honculada-Primavera, Jurgenne (vollständiger Name)</t>
  </si>
  <si>
    <t>auf Mindanao</t>
  </si>
  <si>
    <t>Francisco Duque</t>
  </si>
  <si>
    <t>Duque, Francisco</t>
  </si>
  <si>
    <t>Francisco T. Duque III (vollständiger Name)</t>
  </si>
  <si>
    <t>Mirosław Bulzacki</t>
  </si>
  <si>
    <t>Bulzacki, Mirosław</t>
  </si>
  <si>
    <t>Bulzacki</t>
  </si>
  <si>
    <t>Bulzacki, Mirosław Andrzej (vollständiger Name)</t>
  </si>
  <si>
    <t>Elin Rombo</t>
  </si>
  <si>
    <t>Rombo, Elin</t>
  </si>
  <si>
    <t>Rombo</t>
  </si>
  <si>
    <t>Vítězslav Lavička</t>
  </si>
  <si>
    <t>Lavička, Vítězslav</t>
  </si>
  <si>
    <t>Lavička</t>
  </si>
  <si>
    <t>Kineke Alexander</t>
  </si>
  <si>
    <t>Alexander, Kineke</t>
  </si>
  <si>
    <t>Kineke</t>
  </si>
  <si>
    <t>Alexander, Kineke Alicia</t>
  </si>
  <si>
    <t>Petros Chrysochos</t>
  </si>
  <si>
    <t>Chrysochos, Petros</t>
  </si>
  <si>
    <t>Chrysochos</t>
  </si>
  <si>
    <t>Duncan Free</t>
  </si>
  <si>
    <t>Free, Duncan</t>
  </si>
  <si>
    <t>Free, Duncan Setth (vollständiger Name)</t>
  </si>
  <si>
    <t>Fie Udby Erichsen</t>
  </si>
  <si>
    <t>Erichsen, Fie Udby</t>
  </si>
  <si>
    <t>Fie Udby</t>
  </si>
  <si>
    <t>Graugaard, Fie Udby (Geburtsname)</t>
  </si>
  <si>
    <t>Jochem Gröning</t>
  </si>
  <si>
    <t>Gröning, Jochem</t>
  </si>
  <si>
    <t>Tim Scheidig</t>
  </si>
  <si>
    <t>Scheidig, Tim</t>
  </si>
  <si>
    <t>Uwe Dähn</t>
  </si>
  <si>
    <t>Dähn, Uwe</t>
  </si>
  <si>
    <t>Politiker (Neues Forum, Bündnis 90/Die Grünen), MdA</t>
  </si>
  <si>
    <t>Politiker (Neues Forum</t>
  </si>
  <si>
    <t>Frank Hamann</t>
  </si>
  <si>
    <t>Hamann, Frank</t>
  </si>
  <si>
    <t>Marco Liefke</t>
  </si>
  <si>
    <t>Liefke, Marco</t>
  </si>
  <si>
    <t>Liefke</t>
  </si>
  <si>
    <t>Marcel Oster</t>
  </si>
  <si>
    <t>Oster, Marcel</t>
  </si>
  <si>
    <t>Paul Wilkinson (Fußballspieler)</t>
  </si>
  <si>
    <t>Wilkinson, Paul</t>
  </si>
  <si>
    <t>Louth (Lincolnshire) Louth</t>
  </si>
  <si>
    <t>Romain Sicard</t>
  </si>
  <si>
    <t>Sicard, Romain</t>
  </si>
  <si>
    <t>Sicard</t>
  </si>
  <si>
    <t>Hasparren, Département Pyrénées-Atlantiques</t>
  </si>
  <si>
    <t>Gilles Béhat</t>
  </si>
  <si>
    <t>Béhat, Gilles</t>
  </si>
  <si>
    <t>Béhat</t>
  </si>
  <si>
    <t>Shrinivas Kulkarni</t>
  </si>
  <si>
    <t>Kulkarni, Shrinivas</t>
  </si>
  <si>
    <t>Shrinivas</t>
  </si>
  <si>
    <t>Kulkarni, Shrinivas Ramchandra (vollständiger Name); Kulkarni, Shri</t>
  </si>
  <si>
    <t>Kurundwad, Maharashtra</t>
  </si>
  <si>
    <t>Fabio Scozzoli</t>
  </si>
  <si>
    <t>Scozzoli, Fabio</t>
  </si>
  <si>
    <t>Scozzoli</t>
  </si>
  <si>
    <t xml:space="preserve">Lugo (Emilia-Romagna) </t>
  </si>
  <si>
    <t>Moreno Ferrario</t>
  </si>
  <si>
    <t>Ferrario, Moreno</t>
  </si>
  <si>
    <t>Lainate</t>
  </si>
  <si>
    <t>Bernard Rogel</t>
  </si>
  <si>
    <t>Rogel, Bernard</t>
  </si>
  <si>
    <t>Rogel</t>
  </si>
  <si>
    <t>Mio Sugita</t>
  </si>
  <si>
    <t>Sugita, Mio</t>
  </si>
  <si>
    <t>Mio</t>
  </si>
  <si>
    <t>杉田水脈 (japanisch)</t>
  </si>
  <si>
    <t>Politikerin, Abgeordnete</t>
  </si>
  <si>
    <t>Kōbeshi, Hyōgoken</t>
  </si>
  <si>
    <t>Lee Seong-bok</t>
  </si>
  <si>
    <t>Lee, Seong-bok</t>
  </si>
  <si>
    <t>Seong-bok</t>
  </si>
  <si>
    <t>이성복 (koreanisch, Hangeul); 李晟馥 (koreanisch, Hanja); I, Seong-bok (Revidierte Romanisierung); I, Sŏngpok (McCune-Reischauer)</t>
  </si>
  <si>
    <t>Mark Skaife</t>
  </si>
  <si>
    <t>Skaife, Mark</t>
  </si>
  <si>
    <t>Skaife</t>
  </si>
  <si>
    <t>Skaife, Mark Stephen (vollständiger Name)</t>
  </si>
  <si>
    <t>Chris Hunt</t>
  </si>
  <si>
    <t>Hunt, Chris</t>
  </si>
  <si>
    <t>Hunt, Christopher John</t>
  </si>
  <si>
    <t>Nina Gennadjewna Wislowa</t>
  </si>
  <si>
    <t>Wislowa, Nina Gennadjewna</t>
  </si>
  <si>
    <t>Wislowa</t>
  </si>
  <si>
    <t>Nina Gennadjewna</t>
  </si>
  <si>
    <t>Вислова, Нина Геннадьевна (russische Schreibweise); Vislova, Nina</t>
  </si>
  <si>
    <t>Gregor Kern</t>
  </si>
  <si>
    <t>Kern, Gregor</t>
  </si>
  <si>
    <t>Kern, Gregor Michael (vollständiger Name)</t>
  </si>
  <si>
    <t>Hamed Afagh</t>
  </si>
  <si>
    <t>Afagh, Hamed</t>
  </si>
  <si>
    <t>Afagh</t>
  </si>
  <si>
    <t>حامد آفاق (persisch); Afagh Eslamieh, Hamed</t>
  </si>
  <si>
    <t>Manfred Boltze</t>
  </si>
  <si>
    <t>Boltze, Manfred</t>
  </si>
  <si>
    <t>Boltze</t>
  </si>
  <si>
    <t>Dries Koekelkoren</t>
  </si>
  <si>
    <t>Koekelkoren, Dries</t>
  </si>
  <si>
    <t>Koekelkoren</t>
  </si>
  <si>
    <t>Wilhelm Himmel</t>
  </si>
  <si>
    <t>Himmel, Wilhelm</t>
  </si>
  <si>
    <t>Emilija Jordanowa</t>
  </si>
  <si>
    <t>Jordanowa, Emilija</t>
  </si>
  <si>
    <t>Jordanowa</t>
  </si>
  <si>
    <t>Йорданова, Емилия (bulgarisch); Yordanova, Emiliya (englisch)</t>
  </si>
  <si>
    <t>Poul R. Weile</t>
  </si>
  <si>
    <t>Weile, Poul R.</t>
  </si>
  <si>
    <t>Weile</t>
  </si>
  <si>
    <t>Poul R.</t>
  </si>
  <si>
    <t>Weile, Poul Robert (vollständiger Name)</t>
  </si>
  <si>
    <t>Lei Chien-ying</t>
  </si>
  <si>
    <t>Lei, Chien-ying</t>
  </si>
  <si>
    <t>Chien-ying</t>
  </si>
  <si>
    <t>雷千瑩 (chinesisch); Lei Qianying (Pinyin)</t>
  </si>
  <si>
    <t xml:space="preserve">Neu-Taipeh, Republik China (Taiwan) </t>
  </si>
  <si>
    <t>Hu Jianguan</t>
  </si>
  <si>
    <t>Hu, Jianguan</t>
  </si>
  <si>
    <t>Jianguan</t>
  </si>
  <si>
    <t>Shangrao, China</t>
  </si>
  <si>
    <t>Anthony Hembrick</t>
  </si>
  <si>
    <t>Hembrick, Anthony</t>
  </si>
  <si>
    <t>Hembrick</t>
  </si>
  <si>
    <t>David Oliver Joyce</t>
  </si>
  <si>
    <t>Joyce, David Oliver</t>
  </si>
  <si>
    <t>David Oliver</t>
  </si>
  <si>
    <t>Michael Schäffer</t>
  </si>
  <si>
    <t>Schäffer, Michael</t>
  </si>
  <si>
    <t>Bart Aernouts (Radsportler)</t>
  </si>
  <si>
    <t>Essen (Belgien) Essen, Belgien</t>
  </si>
  <si>
    <t>Jacek Podsiadło</t>
  </si>
  <si>
    <t>Podsiadło, Jacek</t>
  </si>
  <si>
    <t>Dichter, Publizist, Übersetzer</t>
  </si>
  <si>
    <t>Tamerlan Garayev</t>
  </si>
  <si>
    <t>Garayev, Tamerlan</t>
  </si>
  <si>
    <t>Garayev</t>
  </si>
  <si>
    <t>Adolf Ederer</t>
  </si>
  <si>
    <t>Ederer, Adolf</t>
  </si>
  <si>
    <t>Karl A. Köhler</t>
  </si>
  <si>
    <t>Köhler, Karl A.</t>
  </si>
  <si>
    <t>Köhler, Karl</t>
  </si>
  <si>
    <t>Bruno Sedlaczek</t>
  </si>
  <si>
    <t>Sedlaczek, Bruno</t>
  </si>
  <si>
    <t>Diplomat, Botschafter der DDR im Libanon</t>
  </si>
  <si>
    <t>Zabełków</t>
  </si>
  <si>
    <t>Abderrahim Zouari</t>
  </si>
  <si>
    <t>Zouari, Abderrahim</t>
  </si>
  <si>
    <t>Zouari</t>
  </si>
  <si>
    <t>عبد الرحيم الزواري (arabisch); `Abd al-Rahim al-Zuwari (alternative Schreibweise)</t>
  </si>
  <si>
    <t>Diplomat, Politiker der Sozialistischen Destur-Partei</t>
  </si>
  <si>
    <t>Dahmani (Tunesien) Dahmani, Gouvernement Kef</t>
  </si>
  <si>
    <t>Bo Johnson Theutenberg</t>
  </si>
  <si>
    <t>Theutenberg, Bo Johnson</t>
  </si>
  <si>
    <t>Theutenberg</t>
  </si>
  <si>
    <t>Bo Johnson</t>
  </si>
  <si>
    <t>Theutenberg, Bo Folke Johnson; Theutenberg, Bo J.</t>
  </si>
  <si>
    <t>Diplomat, Völker-, Rechtswissenschaftler</t>
  </si>
  <si>
    <t>Anja Möllenbeck</t>
  </si>
  <si>
    <t>Möllenbeck, Anja</t>
  </si>
  <si>
    <t>Gündler, Anja (Geburtsname)</t>
  </si>
  <si>
    <t>Max Botkin</t>
  </si>
  <si>
    <t>Botkin, Max</t>
  </si>
  <si>
    <t>Botkin</t>
  </si>
  <si>
    <t>Botkin, Daniel Max (vollständiger Name)</t>
  </si>
  <si>
    <t>Martin Beck (Eishockeyspieler)</t>
  </si>
  <si>
    <t>Beck, Martin</t>
  </si>
  <si>
    <t>Beck, Bolly</t>
  </si>
  <si>
    <t>Jakub Jeřábek</t>
  </si>
  <si>
    <t>Jeřábek, Jakub</t>
  </si>
  <si>
    <t>Jeřábek</t>
  </si>
  <si>
    <t>Robert Rooba</t>
  </si>
  <si>
    <t>Rooba, Robert</t>
  </si>
  <si>
    <t>Rooba</t>
  </si>
  <si>
    <t>István Bartalis</t>
  </si>
  <si>
    <t>Bartalis, István</t>
  </si>
  <si>
    <t>Bartalis</t>
  </si>
  <si>
    <t>István, Bartalis (ungarisch Schreibweise)</t>
  </si>
  <si>
    <t>Eduard Pană</t>
  </si>
  <si>
    <t>Pană, Eduard</t>
  </si>
  <si>
    <t>Pană</t>
  </si>
  <si>
    <t>Pana, Eduard</t>
  </si>
  <si>
    <t>Charles Linglet</t>
  </si>
  <si>
    <t>Linglet, Charles</t>
  </si>
  <si>
    <t>Linglet</t>
  </si>
  <si>
    <t>Ville Sirén</t>
  </si>
  <si>
    <t>Sirén, Ville</t>
  </si>
  <si>
    <t>Siren, Ville</t>
  </si>
  <si>
    <t>Marc-André Gragnani</t>
  </si>
  <si>
    <t>Gragnani, Marc-André</t>
  </si>
  <si>
    <t>Gragnani</t>
  </si>
  <si>
    <t>Gragnani, Marc-Andre</t>
  </si>
  <si>
    <t>Karl Stewart</t>
  </si>
  <si>
    <t>Stewart, Karl</t>
  </si>
  <si>
    <t>Wiktor Iossifowitsch Gordijuk</t>
  </si>
  <si>
    <t>Gordijuk, Wiktor Iossifowitsch</t>
  </si>
  <si>
    <t>Gordijuk</t>
  </si>
  <si>
    <t>Wiktor Iossifowitsch</t>
  </si>
  <si>
    <t>Гордиюк, Виктор Иосифович (russisch)</t>
  </si>
  <si>
    <t>Odinzowo</t>
  </si>
  <si>
    <t>Dušan Milo</t>
  </si>
  <si>
    <t>Milo, Dušan</t>
  </si>
  <si>
    <t>Milo, Dusan</t>
  </si>
  <si>
    <t>Jessica Gardiner</t>
  </si>
  <si>
    <t>Gardiner, Jessica</t>
  </si>
  <si>
    <t>Gardiner, Jess</t>
  </si>
  <si>
    <t>Hannah M. Cotton</t>
  </si>
  <si>
    <t>Cotton, Hannah M.</t>
  </si>
  <si>
    <t>Hannah M.</t>
  </si>
  <si>
    <t>Cotton-Paltiel, Hannah M.; חנה מ כותן–פלטיאל (hebräisch)</t>
  </si>
  <si>
    <t>Epigraphikerin, Althistorikerin</t>
  </si>
  <si>
    <t>Epigraphikerin</t>
  </si>
  <si>
    <t>Stefan Timm</t>
  </si>
  <si>
    <t>Timm, Stefan</t>
  </si>
  <si>
    <t>Wyatt Smith (Filmeditor)</t>
  </si>
  <si>
    <t>Pascale Trinquet</t>
  </si>
  <si>
    <t>Trinquet, Pascale</t>
  </si>
  <si>
    <t>Trinquet</t>
  </si>
  <si>
    <t>Trinquet-Hachin, Pascale</t>
  </si>
  <si>
    <t>Gudrun Theuerkauff</t>
  </si>
  <si>
    <t>Theuerkauff, Gudrun</t>
  </si>
  <si>
    <t>Theuerkauff-Vorbrich, Gudrun; Vorbrich, Gudrun (Geburtsname)</t>
  </si>
  <si>
    <t>Judy Dater</t>
  </si>
  <si>
    <t>Dater, Judy</t>
  </si>
  <si>
    <t>Dater</t>
  </si>
  <si>
    <t>Fotografin, Feministin</t>
  </si>
  <si>
    <t>Max Goh</t>
  </si>
  <si>
    <t>Goh, Max</t>
  </si>
  <si>
    <t>Max Goh Yi Qi (vollständiger Name)</t>
  </si>
  <si>
    <t>Lee O’Connor</t>
  </si>
  <si>
    <t>O’Connor, Lee</t>
  </si>
  <si>
    <t>O’Connor, Lee Patrick (vollständiger Name)</t>
  </si>
  <si>
    <t>Shimpei Fukuoka</t>
  </si>
  <si>
    <t>Fukuoka, Shimpei</t>
  </si>
  <si>
    <t>Shimpei</t>
  </si>
  <si>
    <t>福岡 慎平 (japanisch)</t>
  </si>
  <si>
    <t>Sherel Floranus</t>
  </si>
  <si>
    <t>Floranus, Sherel</t>
  </si>
  <si>
    <t>Floranus</t>
  </si>
  <si>
    <t>Sherel</t>
  </si>
  <si>
    <t>Hoàng Vũ Samson</t>
  </si>
  <si>
    <t>Hoàng Vũ, Samson</t>
  </si>
  <si>
    <t>Hoàng Vũ</t>
  </si>
  <si>
    <t>Anon Amornlerdsak</t>
  </si>
  <si>
    <t>อานนท์ อมรเลิศศักดิ์ (thailändischer Name)</t>
  </si>
  <si>
    <t>Marc Kühne (Fußballspieler)</t>
  </si>
  <si>
    <t>Kenan Kirim</t>
  </si>
  <si>
    <t>Kirim, Kenan</t>
  </si>
  <si>
    <t>Kirim</t>
  </si>
  <si>
    <t>Pablo Migliore</t>
  </si>
  <si>
    <t>Migliore, Pablo</t>
  </si>
  <si>
    <t>Migliore, Pablo Alejandro (vollständiger Name)</t>
  </si>
  <si>
    <t>Marco Gaiser</t>
  </si>
  <si>
    <t>Gaiser, Marco</t>
  </si>
  <si>
    <t>Alejandro Lago</t>
  </si>
  <si>
    <t>Lago, Alejandro</t>
  </si>
  <si>
    <t>Lago Correa, Eduardo Alejandro (vollständiger Name)</t>
  </si>
  <si>
    <t>Tom Beugelsdijk</t>
  </si>
  <si>
    <t>Beugelsdijk, Tom</t>
  </si>
  <si>
    <t>Beugelsdijk</t>
  </si>
  <si>
    <t>Nikolaos Chatzis (Fußballspieler)</t>
  </si>
  <si>
    <t>Chatzis, Nikolaos</t>
  </si>
  <si>
    <t>Chatzis</t>
  </si>
  <si>
    <t>Cemil Adıcan</t>
  </si>
  <si>
    <t>Adıcan, Cemil</t>
  </si>
  <si>
    <t>Adıcan</t>
  </si>
  <si>
    <t>Ayvalık, Türkei</t>
  </si>
  <si>
    <t>Oğuzhan Azğar</t>
  </si>
  <si>
    <t>Azğar, Oğuzhan</t>
  </si>
  <si>
    <t>Azğar</t>
  </si>
  <si>
    <t>Emre Özkan</t>
  </si>
  <si>
    <t>Özkan, Emre</t>
  </si>
  <si>
    <t>Damián Escudero</t>
  </si>
  <si>
    <t>Escudero, Damián</t>
  </si>
  <si>
    <t>Escudero, Damián Ariel (vollständiger Name)</t>
  </si>
  <si>
    <t>Aslan Kərimov</t>
  </si>
  <si>
    <t>Kərimov, Aslan</t>
  </si>
  <si>
    <t>Kərimov, Aslan Səməd oğlu (aserbaidschanisch); Kerimow, Aslan</t>
  </si>
  <si>
    <t>Yeray Ortega Guarda</t>
  </si>
  <si>
    <t>Ortega Guarda, Yeray</t>
  </si>
  <si>
    <t>Ortega Guarda</t>
  </si>
  <si>
    <t>António Sousa (Fußballspieler)</t>
  </si>
  <si>
    <t>Sousa, António</t>
  </si>
  <si>
    <t>Sousa, António Augusto Gomes de</t>
  </si>
  <si>
    <t>São João da Madeira</t>
  </si>
  <si>
    <t>Milan Rasinger</t>
  </si>
  <si>
    <t>Rasinger, Milan</t>
  </si>
  <si>
    <t>Nikolaos Nioplias</t>
  </si>
  <si>
    <t>Nioplias, Nikolaos</t>
  </si>
  <si>
    <t>Nioplias</t>
  </si>
  <si>
    <t>Nioplias, Nikos (Spitzname); Νιόπλιας, Νικόλαος (griechisch)</t>
  </si>
  <si>
    <t>Nurullah Sağlam</t>
  </si>
  <si>
    <t>Sağlam, Nurullah</t>
  </si>
  <si>
    <t>Walter Schmidt (Fußballspieler, 1928)</t>
  </si>
  <si>
    <t>Guðmundur Benediktsson</t>
  </si>
  <si>
    <t>Fußballspieler, -trainer, -kommentator</t>
  </si>
  <si>
    <t>Eriko Satō</t>
  </si>
  <si>
    <t>Satō, Eriko</t>
  </si>
  <si>
    <t>佐藤 衣里子 (japanisch)</t>
  </si>
  <si>
    <t>Jong Pok-sim</t>
  </si>
  <si>
    <t>Jong, Pok-sim</t>
  </si>
  <si>
    <t>Pok-sim</t>
  </si>
  <si>
    <t>정복심 (Chosŏn’gŭl); Jeong Bok-sim (revidierte Romanisierung); Chŏng Poksim (McCune-Reischauer)</t>
  </si>
  <si>
    <t>Frauke Roenneke</t>
  </si>
  <si>
    <t>Roenneke, Frauke</t>
  </si>
  <si>
    <t>Roenneke</t>
  </si>
  <si>
    <t>Brittany Baxter</t>
  </si>
  <si>
    <t>Baxter, Brittany</t>
  </si>
  <si>
    <t>Timko, Brittany (Geburtsname)</t>
  </si>
  <si>
    <t>Hólmfríður Magnúsdóttir</t>
  </si>
  <si>
    <t>Rubén Blanco</t>
  </si>
  <si>
    <t>Blanco, Rubén</t>
  </si>
  <si>
    <t>Blanco Veiga, Rubén (vollständiger Name)</t>
  </si>
  <si>
    <t>Mos (Pontevedra) Mos, Galicien</t>
  </si>
  <si>
    <t>Mario Galinović</t>
  </si>
  <si>
    <t>Galinović, Mario</t>
  </si>
  <si>
    <t>Galinović</t>
  </si>
  <si>
    <t>Miguel Angel Aguilar Miranda</t>
  </si>
  <si>
    <t>Aguilar Miranda, Miguel Angel</t>
  </si>
  <si>
    <t>Aguilar Miranda</t>
  </si>
  <si>
    <t>Miguel Angel</t>
  </si>
  <si>
    <t>Geistlicher, emeritierter Militärbischof von Ecuador</t>
  </si>
  <si>
    <t>Giuseppe Baturi</t>
  </si>
  <si>
    <t>Baturi, Giuseppe</t>
  </si>
  <si>
    <t>Baturi</t>
  </si>
  <si>
    <t>Geistlicher, römisch-katholischer Erzbischof von Cagliari</t>
  </si>
  <si>
    <t>Kęstutis Kėvalas</t>
  </si>
  <si>
    <t>Kėvalas, Kęstutis</t>
  </si>
  <si>
    <t>Kėvalas</t>
  </si>
  <si>
    <t>Geistlicher, römisch-katholischer Erzbischof von Kaunas</t>
  </si>
  <si>
    <t>Marco Salvi</t>
  </si>
  <si>
    <t>Salvi, Marco</t>
  </si>
  <si>
    <t>Geistlicher, römisch-katholischer Weihbischof in Perugia-Città della Pieve</t>
  </si>
  <si>
    <t>Sansepolcro, Provinz Arezzo, Italien</t>
  </si>
  <si>
    <t>Juan Carlos Ares</t>
  </si>
  <si>
    <t>Ares, Juan Carlos</t>
  </si>
  <si>
    <t>Geistlicher, Weihbischof in Buenos Aires</t>
  </si>
  <si>
    <t>Augusto Heleno Ribeiro Pereira</t>
  </si>
  <si>
    <t>Heleno Ribeiro Pereira, Augusto</t>
  </si>
  <si>
    <t>Heleno Ribeiro Pereira</t>
  </si>
  <si>
    <t>Elisabeth Erdmann (Althistorikerin)</t>
  </si>
  <si>
    <t>Erdmann, Elisabeth</t>
  </si>
  <si>
    <t>Erdmann, Elisabeth Hildegard (vollständiger Name)</t>
  </si>
  <si>
    <t>Geschichtsdidaktikerin, Althistorikerin</t>
  </si>
  <si>
    <t>Oliver Hörauf</t>
  </si>
  <si>
    <t>Hörauf, Oliver</t>
  </si>
  <si>
    <t>Isabell Gabsa</t>
  </si>
  <si>
    <t>Gabsa, Isabell</t>
  </si>
  <si>
    <t>Gabsa</t>
  </si>
  <si>
    <t>Renate Totzke-Israel</t>
  </si>
  <si>
    <t>Totzke-Israel, Renate</t>
  </si>
  <si>
    <t>Totzke-Israel</t>
  </si>
  <si>
    <t>Grafikerin, Buchillustratorin</t>
  </si>
  <si>
    <t>Carlo d’Ippolito di Sant’Ippolito</t>
  </si>
  <si>
    <t>d’Ippolito di Sant’Ippolito, Carlo</t>
  </si>
  <si>
    <t>d’Ippolito di Sant’Ippolito</t>
  </si>
  <si>
    <t>Vladimir Temelkov</t>
  </si>
  <si>
    <t>Temelkov, Vladimir</t>
  </si>
  <si>
    <t>Temelkov</t>
  </si>
  <si>
    <t>Темелков, Владимир (mazedonische Schreibweise)</t>
  </si>
  <si>
    <t>Veles (Mazedonien) Veles, SFR Jugoslawien</t>
  </si>
  <si>
    <t>Mikaela Mässing</t>
  </si>
  <si>
    <t>Mässing, Mikaela</t>
  </si>
  <si>
    <t>Mässing</t>
  </si>
  <si>
    <t>Ella Grødem</t>
  </si>
  <si>
    <t>Grødem, Ella</t>
  </si>
  <si>
    <t>Grødem</t>
  </si>
  <si>
    <t>Berit Kristensen</t>
  </si>
  <si>
    <t>Kristensen, Berit</t>
  </si>
  <si>
    <t>Kristensen, Berit Hudtloff (vollständiger Name)</t>
  </si>
  <si>
    <t>Sakskøbing</t>
  </si>
  <si>
    <t>Trine Troelsen</t>
  </si>
  <si>
    <t>Troelsen, Trine</t>
  </si>
  <si>
    <t>Troelsen</t>
  </si>
  <si>
    <t>Troelsen, Trine Stenbæk (vollständiger Name)</t>
  </si>
  <si>
    <t>Ringkøbing-Skjern Kommune, Dänemark</t>
  </si>
  <si>
    <t>Robert Delort</t>
  </si>
  <si>
    <t>Delort, Robert</t>
  </si>
  <si>
    <t>Sanne Koolen</t>
  </si>
  <si>
    <t>Koolen, Sanne</t>
  </si>
  <si>
    <t>Koolen</t>
  </si>
  <si>
    <t>Rainer Graafen</t>
  </si>
  <si>
    <t>Graafen, Rainer</t>
  </si>
  <si>
    <t>Graafen</t>
  </si>
  <si>
    <t>Humangeograph, Historischer Geograph</t>
  </si>
  <si>
    <t>Paulien Couckuyt</t>
  </si>
  <si>
    <t>Couckuyt, Paulien</t>
  </si>
  <si>
    <t>Couckuyt</t>
  </si>
  <si>
    <t>Paulien</t>
  </si>
  <si>
    <t>Robert Schapire</t>
  </si>
  <si>
    <t>Schapire, Robert</t>
  </si>
  <si>
    <t>Schapire</t>
  </si>
  <si>
    <t>Schapire, Robert Elias (vollständiger Name)</t>
  </si>
  <si>
    <t>Dan Nica</t>
  </si>
  <si>
    <t>Nica, Dan</t>
  </si>
  <si>
    <t>Nica</t>
  </si>
  <si>
    <t>Ingenieur, Politiker (PSD), MdEP</t>
  </si>
  <si>
    <t>Panciu, Rumänien</t>
  </si>
  <si>
    <t>Marilyn Maye</t>
  </si>
  <si>
    <t>Maye, Marilyn</t>
  </si>
  <si>
    <t>Maye McLaughlin, Marilyn (vollständiger Name)</t>
  </si>
  <si>
    <t>Jazz-, Kabarettsängerin, Musiktheaterschauspielerin</t>
  </si>
  <si>
    <t>Philippe Carles</t>
  </si>
  <si>
    <t>Carles, Philippe</t>
  </si>
  <si>
    <t>Jazzjournalist, -autor</t>
  </si>
  <si>
    <t>Patrick Bianco</t>
  </si>
  <si>
    <t>Bianco, Patrick</t>
  </si>
  <si>
    <t>Jazzmusiker (Altsaxophon, Bandleader)</t>
  </si>
  <si>
    <t>Werner Pfüller</t>
  </si>
  <si>
    <t>Pfüller, Werner</t>
  </si>
  <si>
    <t>Gornsdorf</t>
  </si>
  <si>
    <t>Mark Tokar</t>
  </si>
  <si>
    <t>Tokar, Mark</t>
  </si>
  <si>
    <t>Tokar, Mark Wassiljewitsch; Токарь, Марк</t>
  </si>
  <si>
    <t>Caiphus Semenya</t>
  </si>
  <si>
    <t>Semenya, Caiphus</t>
  </si>
  <si>
    <t>Caiphus</t>
  </si>
  <si>
    <t>Semenya, Caiphus Katse</t>
  </si>
  <si>
    <t>ʿAlī al-Muqrī</t>
  </si>
  <si>
    <t>Muqrī, ʿAlī al-</t>
  </si>
  <si>
    <t>Muqrī</t>
  </si>
  <si>
    <t>ʿAlī al-</t>
  </si>
  <si>
    <t>Muqri, Ali al-</t>
  </si>
  <si>
    <t>Jean Van Leeuwen</t>
  </si>
  <si>
    <t>Van Leeuwen, Jean</t>
  </si>
  <si>
    <t>Christopher Fox</t>
  </si>
  <si>
    <t>Fox, Christopher</t>
  </si>
  <si>
    <t>Heike Bollig</t>
  </si>
  <si>
    <t>Bollig, Heike</t>
  </si>
  <si>
    <t>Bollig</t>
  </si>
  <si>
    <t>Abraham Cheroben</t>
  </si>
  <si>
    <t>Cheroben, Abraham</t>
  </si>
  <si>
    <t>Cheroben</t>
  </si>
  <si>
    <t>Cheroben, Abraham Naibei (vollständiger Name)</t>
  </si>
  <si>
    <t>Jakob Lindberg</t>
  </si>
  <si>
    <t>Lindberg, Jakob</t>
  </si>
  <si>
    <t>Djursholm</t>
  </si>
  <si>
    <t>Siegfried Thiele (Autor)</t>
  </si>
  <si>
    <t>Lehrer, Journalist, Publizist</t>
  </si>
  <si>
    <t>Tseweenrawdangiin Bjambadschaw</t>
  </si>
  <si>
    <t>Bjambadschaw, Tseweenrawdangiin</t>
  </si>
  <si>
    <t>Bjambadschaw</t>
  </si>
  <si>
    <t>Tseweenrawdangiin</t>
  </si>
  <si>
    <t>Цэвээнравдангийн Бямбажав (mongolisch); Tseveenravdangiin Byambajav (englisch)</t>
  </si>
  <si>
    <t>Ulaangom, Mongolei</t>
  </si>
  <si>
    <t>Jürgen Kalfelder</t>
  </si>
  <si>
    <t>Kalfelder, Jürgen</t>
  </si>
  <si>
    <t>Kalfelder</t>
  </si>
  <si>
    <t>Julius Kariuki</t>
  </si>
  <si>
    <t>Kariuki, Julius</t>
  </si>
  <si>
    <t>Kariuki</t>
  </si>
  <si>
    <t>Phara Anacharsis</t>
  </si>
  <si>
    <t>Anacharsis, Phara</t>
  </si>
  <si>
    <t>Anacharsis</t>
  </si>
  <si>
    <t>Phara</t>
  </si>
  <si>
    <t>Stefanía Zoryez</t>
  </si>
  <si>
    <t>Zoryez, Stefanía</t>
  </si>
  <si>
    <t>Zoryez</t>
  </si>
  <si>
    <t>Manuela Marxer</t>
  </si>
  <si>
    <t>Marxer, Manuela</t>
  </si>
  <si>
    <t>Saskia Louis</t>
  </si>
  <si>
    <t>Louis, Saskia</t>
  </si>
  <si>
    <t>Liebesroman-, Fantasyautorin</t>
  </si>
  <si>
    <t>Liebesroman-</t>
  </si>
  <si>
    <t>Britta Stolterfoht</t>
  </si>
  <si>
    <t>Stolterfoht, Britta</t>
  </si>
  <si>
    <t>Linguistin, Psycholinguistin, Hochschullehrerin</t>
  </si>
  <si>
    <t>Ole Christian Kvarme</t>
  </si>
  <si>
    <t>Kvarme, Ole Christian</t>
  </si>
  <si>
    <t>Kvarme</t>
  </si>
  <si>
    <t>Kvarme, Ole Christian Mælen (vollständiger Name)</t>
  </si>
  <si>
    <t>lutherischer Theologe, Bischof von Oslo</t>
  </si>
  <si>
    <t>Solvejg Albeverio-Manzoni</t>
  </si>
  <si>
    <t>Albeverio-Manzoni, Solvejg</t>
  </si>
  <si>
    <t>Albeverio-Manzoni</t>
  </si>
  <si>
    <t>Manzoni, Solvejg (Geburtsname)</t>
  </si>
  <si>
    <t>Arogno</t>
  </si>
  <si>
    <t>Eva Moosbrugger</t>
  </si>
  <si>
    <t>Moosbrugger, Eva</t>
  </si>
  <si>
    <t>Fumi Yoshinaga</t>
  </si>
  <si>
    <t>Yoshinaga, Fumi</t>
  </si>
  <si>
    <t>Yoshinaga</t>
  </si>
  <si>
    <t>Fumi</t>
  </si>
  <si>
    <t>Ian Thompson (Marathonläufer)</t>
  </si>
  <si>
    <t>Thompson, Ian</t>
  </si>
  <si>
    <t>Thompson, Ian Reginald (vollständiger Name)</t>
  </si>
  <si>
    <t>Alexander Gennadjewitsch Kusnezow</t>
  </si>
  <si>
    <t>Kusnezow, Alexander Gennadjewitsch</t>
  </si>
  <si>
    <t>Кузнецов, Александр Геннадьевич (russische Schreibweise); Kuznetsov, Alexander (englische Transkription)</t>
  </si>
  <si>
    <t>Thomas William Körner</t>
  </si>
  <si>
    <t>Körner, Thomas William</t>
  </si>
  <si>
    <t>Thomas William</t>
  </si>
  <si>
    <t>Muchammad Sagitowitsch Rachimow</t>
  </si>
  <si>
    <t>Rachimow, Muchammad Sagitowitsch</t>
  </si>
  <si>
    <t>Muchammad Sagitowitsch</t>
  </si>
  <si>
    <t>Рахимов, Мухаммад Загитович</t>
  </si>
  <si>
    <t>Mufti von Stawropol, Mufti der Russischen Vereinigung des islamischen Einvernehmens (2010–2013)</t>
  </si>
  <si>
    <t>Mufti von Stawropol</t>
  </si>
  <si>
    <t>Sretenka, Gebiet TschüiOblast Frunse, Kirgisische SSR, UdSSR</t>
  </si>
  <si>
    <t>Marcello Sorce Keller</t>
  </si>
  <si>
    <t>Sorce Keller, Marcello</t>
  </si>
  <si>
    <t>Sorce Keller</t>
  </si>
  <si>
    <t>Musiker, Musikhistoriker, Musikethnologe</t>
  </si>
  <si>
    <t>Olga Wladimirowna Lossewa</t>
  </si>
  <si>
    <t>Lossewa, Olga Wladimirowna</t>
  </si>
  <si>
    <t>Lossewa</t>
  </si>
  <si>
    <t>Лосева, Ольга Владимировна (russisch)</t>
  </si>
  <si>
    <t>Espen Andersen (Nordischer Kombinierer, 1961)</t>
  </si>
  <si>
    <t>Wolfgang Leininger</t>
  </si>
  <si>
    <t>Leininger, Wolfgang</t>
  </si>
  <si>
    <t>Leininger</t>
  </si>
  <si>
    <t>Peter Mikuláš</t>
  </si>
  <si>
    <t>Mikuláš, Peter</t>
  </si>
  <si>
    <t>Friedrich Schleinzer</t>
  </si>
  <si>
    <t>Schleinzer, Friedrich</t>
  </si>
  <si>
    <t>Retzbach (Niederösterreich) Retzbach</t>
  </si>
  <si>
    <t>Ken’ichi Mishima</t>
  </si>
  <si>
    <t>Mishima, Ken’ichi</t>
  </si>
  <si>
    <t>Mishima</t>
  </si>
  <si>
    <t>三島憲一 (japanisch)</t>
  </si>
  <si>
    <t>Gary Horowitz</t>
  </si>
  <si>
    <t>Horowitz, Gary</t>
  </si>
  <si>
    <t>Horowitz, Gary T.</t>
  </si>
  <si>
    <t>Tai Tsun Wu</t>
  </si>
  <si>
    <t>Wu, Tai Tsun</t>
  </si>
  <si>
    <t>Tai Tsun</t>
  </si>
  <si>
    <t>Wu, Tai T.</t>
  </si>
  <si>
    <t>Helmut Gabriel (Physiker)</t>
  </si>
  <si>
    <t>Physiker, Wissenschaftsorganisator</t>
  </si>
  <si>
    <t>Nowogród BobrzańskiReichenbach (Przybymierz), Schlesien</t>
  </si>
  <si>
    <t>Brandon Cantu</t>
  </si>
  <si>
    <t>Cantu, Brandon</t>
  </si>
  <si>
    <t>Cantu, Brandon M. (vollständiger Name); The Bounty Hunter (Spitzname)</t>
  </si>
  <si>
    <t>Grunde Almeland</t>
  </si>
  <si>
    <t>Almeland, Grunde</t>
  </si>
  <si>
    <t>Almeland</t>
  </si>
  <si>
    <t>Grunde</t>
  </si>
  <si>
    <t>Almeland, Grunde Kreken</t>
  </si>
  <si>
    <t>James C. Greenwood</t>
  </si>
  <si>
    <t>Greenwood, James C.</t>
  </si>
  <si>
    <t>Greenwood, James Charles (vollständiger Name)</t>
  </si>
  <si>
    <t>Charles Picqué</t>
  </si>
  <si>
    <t>Picqué, Charles</t>
  </si>
  <si>
    <t>Picqué</t>
  </si>
  <si>
    <t>Saint-Gilles/Sint-Gillis</t>
  </si>
  <si>
    <t>Joop Wijn</t>
  </si>
  <si>
    <t>Wijn, Joop</t>
  </si>
  <si>
    <t>Wijn, Joannes Gerardus (vollständiger Name)</t>
  </si>
  <si>
    <t>Andreas Petters</t>
  </si>
  <si>
    <t>Petters, Andreas</t>
  </si>
  <si>
    <t>Günther Kastenmeyer</t>
  </si>
  <si>
    <t>Kastenmeyer, Günther</t>
  </si>
  <si>
    <t>Kastenmeyer</t>
  </si>
  <si>
    <t>Hans Ulrich Stöckling</t>
  </si>
  <si>
    <t>Stöckling, Hans Ulrich</t>
  </si>
  <si>
    <t>Stöckling</t>
  </si>
  <si>
    <t>Stöckling, Hans</t>
  </si>
  <si>
    <t>Eddie Calvo</t>
  </si>
  <si>
    <t>Calvo, Eddie</t>
  </si>
  <si>
    <t>Calvo, Eddie Baza (vollständiger Name)</t>
  </si>
  <si>
    <t>Politiker (Guam)</t>
  </si>
  <si>
    <t>Rudolf Müller (Politiker, 1932)</t>
  </si>
  <si>
    <t>Damníkov/Thomigsdorf</t>
  </si>
  <si>
    <t>Wolfgang Jägers</t>
  </si>
  <si>
    <t>Jägers, Wolfgang</t>
  </si>
  <si>
    <t>Jägers</t>
  </si>
  <si>
    <t>Hans-Joachim Meissner</t>
  </si>
  <si>
    <t>Meissner, Hans-Joachim</t>
  </si>
  <si>
    <t>Johann Klarmann</t>
  </si>
  <si>
    <t>Klarmann, Johann</t>
  </si>
  <si>
    <t>Klarmann</t>
  </si>
  <si>
    <t>Klarmann, Jan</t>
  </si>
  <si>
    <t>Jade (Gemeinde) Jaderkreuzmoor, Landkreis Wesermarsch</t>
  </si>
  <si>
    <t>Lothar Kliesch</t>
  </si>
  <si>
    <t>Kliesch, Lothar</t>
  </si>
  <si>
    <t>Wiesenburg/Mark-Schlamau</t>
  </si>
  <si>
    <t>Jürgen Lanclée</t>
  </si>
  <si>
    <t>Lanclée, Jürgen</t>
  </si>
  <si>
    <t>Lanclée</t>
  </si>
  <si>
    <t>Volker Schemmel</t>
  </si>
  <si>
    <t>Schemmel, Volker</t>
  </si>
  <si>
    <t>Schemmel, Ernst Otto Volker (vollständiger Name)</t>
  </si>
  <si>
    <t>Roger Helmer</t>
  </si>
  <si>
    <t>Helmer, Roger</t>
  </si>
  <si>
    <t>James McMahon</t>
  </si>
  <si>
    <t>McMahon, James</t>
  </si>
  <si>
    <t>Politiker der Arbeitspartei</t>
  </si>
  <si>
    <t>Joseph J. Urusemal</t>
  </si>
  <si>
    <t>Urusemal, Joseph J.</t>
  </si>
  <si>
    <t>Urusemal</t>
  </si>
  <si>
    <t>Urusemal, Joseph John</t>
  </si>
  <si>
    <t>Susan Bysiewicz</t>
  </si>
  <si>
    <t>Bysiewicz, Susan</t>
  </si>
  <si>
    <t>Bysiewicz</t>
  </si>
  <si>
    <t>Maria Fernanda Lay</t>
  </si>
  <si>
    <t>Lay, Maria Fernanda</t>
  </si>
  <si>
    <t>Christel Nicolaysen</t>
  </si>
  <si>
    <t>Nicolaysen, Christel</t>
  </si>
  <si>
    <t>Michelle Lachenmeier</t>
  </si>
  <si>
    <t>Lachenmeier, Michelle</t>
  </si>
  <si>
    <t>Astrid Zehetmair</t>
  </si>
  <si>
    <t>Zehetmair, Astrid</t>
  </si>
  <si>
    <t>Jennifer Simons</t>
  </si>
  <si>
    <t>Simons, Jennifer</t>
  </si>
  <si>
    <t>Simons, Jenny</t>
  </si>
  <si>
    <t>Politikerin, Parlamentsvorsitzende</t>
  </si>
  <si>
    <t>Christian Leuprecht</t>
  </si>
  <si>
    <t>Leuprecht, Christian</t>
  </si>
  <si>
    <t>Leuprecht</t>
  </si>
  <si>
    <t>Ramazan Dincer</t>
  </si>
  <si>
    <t>Dincer, Ramazan</t>
  </si>
  <si>
    <t>Marcus Chamat</t>
  </si>
  <si>
    <t>Chamat, Marcus</t>
  </si>
  <si>
    <t>Chamat</t>
  </si>
  <si>
    <t>Chamat, Marcus Bechara (vollständiger Name)</t>
  </si>
  <si>
    <t>Dieter Ruthenberg</t>
  </si>
  <si>
    <t>Ruthenberg, Dieter</t>
  </si>
  <si>
    <t>Koldenhof, Feldberger Seenlandschaft</t>
  </si>
  <si>
    <t>Jens Veggerby</t>
  </si>
  <si>
    <t>Veggerby, Jens</t>
  </si>
  <si>
    <t>Veggerby</t>
  </si>
  <si>
    <t>Morgan Fox</t>
  </si>
  <si>
    <t>Fox, Morgan</t>
  </si>
  <si>
    <t>Athlone</t>
  </si>
  <si>
    <t>Nicolas Vogondy</t>
  </si>
  <si>
    <t>Vogondy, Nicolas</t>
  </si>
  <si>
    <t>Vogondy</t>
  </si>
  <si>
    <t>Christophe Mengin</t>
  </si>
  <si>
    <t>Mengin, Christophe</t>
  </si>
  <si>
    <t>Mengin</t>
  </si>
  <si>
    <t>Patryk Rajkowski</t>
  </si>
  <si>
    <t>Rajkowski, Patryk</t>
  </si>
  <si>
    <t>Rajkowski</t>
  </si>
  <si>
    <t>Kórnik</t>
  </si>
  <si>
    <t>Frank Waln</t>
  </si>
  <si>
    <t>Waln, Frank</t>
  </si>
  <si>
    <t>Waln</t>
  </si>
  <si>
    <t>Rapper, Indianer-Aktivist</t>
  </si>
  <si>
    <t>Rosebud Indian Reservation, South Dakota</t>
  </si>
  <si>
    <t>Biondo (Sänger)</t>
  </si>
  <si>
    <t>Biondo</t>
  </si>
  <si>
    <t>Baldasseroni, Simone (Geburtsname)</t>
  </si>
  <si>
    <t>Simon Steuri</t>
  </si>
  <si>
    <t>Steuri, Simon</t>
  </si>
  <si>
    <t>Steuri</t>
  </si>
  <si>
    <t>Regisseur, Autor, Radiomoderator</t>
  </si>
  <si>
    <t>Olaf Saumer</t>
  </si>
  <si>
    <t>Saumer, Olaf</t>
  </si>
  <si>
    <t>Saumer</t>
  </si>
  <si>
    <t>Jekaterina Borissowna Bukina</t>
  </si>
  <si>
    <t>Bukina, Jekaterina Borissowna</t>
  </si>
  <si>
    <t>Bukina</t>
  </si>
  <si>
    <t>Jekaterina Borissowna</t>
  </si>
  <si>
    <t>Букина, Екатерина Борисовна (russische Schreibweise)</t>
  </si>
  <si>
    <t>Roy Blumenfeld</t>
  </si>
  <si>
    <t>Blumenfeld, Roy</t>
  </si>
  <si>
    <t>Michael Jude Byrnes</t>
  </si>
  <si>
    <t>Byrnes, Michael Jude</t>
  </si>
  <si>
    <t>Michael Jude</t>
  </si>
  <si>
    <t>römisch-katholischer Geistlicher, Erzbischof von Agaña</t>
  </si>
  <si>
    <t>Manfred Weinreich</t>
  </si>
  <si>
    <t>Weinreich, Manfred</t>
  </si>
  <si>
    <t>Forlitz-Blaukirchen</t>
  </si>
  <si>
    <t>Tabea Schendekehl</t>
  </si>
  <si>
    <t>Schendekehl, Tabea</t>
  </si>
  <si>
    <t>Schendekehl</t>
  </si>
  <si>
    <t>Mădălina Bereș</t>
  </si>
  <si>
    <t>Bereș, Mădălina</t>
  </si>
  <si>
    <t>Bereș</t>
  </si>
  <si>
    <t>Rolf Roosalu</t>
  </si>
  <si>
    <t>Roosalu, Rolf</t>
  </si>
  <si>
    <t>Roosalu</t>
  </si>
  <si>
    <t>Rolf Junior</t>
  </si>
  <si>
    <t>Sängerin, Musicaldarsteller</t>
  </si>
  <si>
    <t>Camila Colombo</t>
  </si>
  <si>
    <t>Colombo, Camila</t>
  </si>
  <si>
    <t>Colombo Seré, Camila (vollständiger Name)</t>
  </si>
  <si>
    <t>Maia Lomineischwili</t>
  </si>
  <si>
    <t>Lomineischwili, Maia</t>
  </si>
  <si>
    <t>Lomineischwili</t>
  </si>
  <si>
    <t>Lomineishvili, Maia (FIDE); ლომინეიშვილი, მაია (georgisch)</t>
  </si>
  <si>
    <t>Enrique Ávila</t>
  </si>
  <si>
    <t>Ávila, Enrique</t>
  </si>
  <si>
    <t>Pérez Ávila, Enrique (vollständiger Name)</t>
  </si>
  <si>
    <t>DeWayne Jessie</t>
  </si>
  <si>
    <t>Jessie, DeWayne</t>
  </si>
  <si>
    <t>DeWayne</t>
  </si>
  <si>
    <t>Jessie, DeWayne Arthur (Geburtsname); Jesse, DeWayne; Jessie, De Wayne; Jessie, Dewayne; Day, Otis (Künstlername, Filmrolle); Washington, Otis (Künstlername, Filmrolle)</t>
  </si>
  <si>
    <t>Evan Farmer</t>
  </si>
  <si>
    <t>Farmer, Evan</t>
  </si>
  <si>
    <t>Farmer, Evan Ragland junior (vollständiger Name); O'Keefe, Jerry</t>
  </si>
  <si>
    <t>Pia Giancaro</t>
  </si>
  <si>
    <t>Giancaro, Pia</t>
  </si>
  <si>
    <t>Giancaro</t>
  </si>
  <si>
    <t>Giamporcaro, Maria Pia (Geburtsname); Giancaro, Maria Pia; Ruspoli, Maria Pia</t>
  </si>
  <si>
    <t>Hans-Günther Beyerstedt</t>
  </si>
  <si>
    <t>Beyerstedt, Hans-Günther</t>
  </si>
  <si>
    <t>Beyerstedt</t>
  </si>
  <si>
    <t>Schornsteinfeger, Verbandsfunktionär</t>
  </si>
  <si>
    <t>Almeida Faria</t>
  </si>
  <si>
    <t>Faria, Almeida</t>
  </si>
  <si>
    <t>Faria, José Benigno de Almeida</t>
  </si>
  <si>
    <t>Montemor-o-Novo, Portugal</t>
  </si>
  <si>
    <t>Alexander Gerdanovits</t>
  </si>
  <si>
    <t>Gerdanovits, Alexander</t>
  </si>
  <si>
    <t>Gerdanovits</t>
  </si>
  <si>
    <t>Hanus Kamban</t>
  </si>
  <si>
    <t>Kamban, Hanus</t>
  </si>
  <si>
    <t>Kamban</t>
  </si>
  <si>
    <t>Hanus</t>
  </si>
  <si>
    <t>Andreassen, Hanus (Geburtsname)</t>
  </si>
  <si>
    <t>Schriftsteller, Publizist, Verleger, Übersetzer</t>
  </si>
  <si>
    <t>Agis Sideras</t>
  </si>
  <si>
    <t>Sideras, Agis</t>
  </si>
  <si>
    <t>Sideras</t>
  </si>
  <si>
    <t>Agis</t>
  </si>
  <si>
    <t>Beate Lobenstein</t>
  </si>
  <si>
    <t>Lobenstein, Beate</t>
  </si>
  <si>
    <t>Moros-Lobenstein, Beate</t>
  </si>
  <si>
    <t>Eygló Ósk Gústafsdóttir</t>
  </si>
  <si>
    <t>Daryna Sewina</t>
  </si>
  <si>
    <t>Sewina, Daryna</t>
  </si>
  <si>
    <t>Sewina</t>
  </si>
  <si>
    <t>Зевіна, Дарина (ukrainisch)</t>
  </si>
  <si>
    <t>Ariana Kukors</t>
  </si>
  <si>
    <t>Kukors, Ariana</t>
  </si>
  <si>
    <t>Kukors</t>
  </si>
  <si>
    <t>Julie Myhre</t>
  </si>
  <si>
    <t>Myhre, Julie</t>
  </si>
  <si>
    <t>Cendrine Browne</t>
  </si>
  <si>
    <t>Browne, Cendrine</t>
  </si>
  <si>
    <t>Cendrine</t>
  </si>
  <si>
    <t>Dominik Zuech</t>
  </si>
  <si>
    <t>Zuech, Dominik</t>
  </si>
  <si>
    <t>Zuech</t>
  </si>
  <si>
    <t>Gerhard Königsrainer</t>
  </si>
  <si>
    <t>Königsrainer, Gerhard</t>
  </si>
  <si>
    <t>Königsrainer</t>
  </si>
  <si>
    <t>Henna Raita</t>
  </si>
  <si>
    <t>Raita, Henna</t>
  </si>
  <si>
    <t>Raita</t>
  </si>
  <si>
    <t>Gabriel Karlen</t>
  </si>
  <si>
    <t>Karlen, Gabriel</t>
  </si>
  <si>
    <t>Wolfgang Eismann</t>
  </si>
  <si>
    <t>Eismann, Wolfgang</t>
  </si>
  <si>
    <t>Volkmar Lehmann</t>
  </si>
  <si>
    <t>Lehmann, Volkmar</t>
  </si>
  <si>
    <t>Burgi Heckmair</t>
  </si>
  <si>
    <t>Heckmair, Burgi</t>
  </si>
  <si>
    <t>Heckmair</t>
  </si>
  <si>
    <t>Friedel H. Eggelmeyer</t>
  </si>
  <si>
    <t>Eggelmeyer, Friedel H.</t>
  </si>
  <si>
    <t>Eggelmeyer</t>
  </si>
  <si>
    <t>Friedel H.</t>
  </si>
  <si>
    <t>Eggelmeyer, Friedel</t>
  </si>
  <si>
    <t>Ueffeln, Landkreis Osnabrück</t>
  </si>
  <si>
    <t>Hartmut Neuendorff</t>
  </si>
  <si>
    <t>Neuendorff, Hartmut</t>
  </si>
  <si>
    <t>Neuendorff</t>
  </si>
  <si>
    <t>Barrie Kelly</t>
  </si>
  <si>
    <t>Kelly, Barrie</t>
  </si>
  <si>
    <t>Kelly, Barrie Harrison</t>
  </si>
  <si>
    <t>Chidi Imoh</t>
  </si>
  <si>
    <t>Imoh, Chidi</t>
  </si>
  <si>
    <t>Youcef Reguigui</t>
  </si>
  <si>
    <t>Reguigui, Youcef</t>
  </si>
  <si>
    <t>Reguigui</t>
  </si>
  <si>
    <t>Jonathan Dasnières de Veigy</t>
  </si>
  <si>
    <t>Dasnières de Veigy, Jonathan</t>
  </si>
  <si>
    <t>Dasnières de Veigy</t>
  </si>
  <si>
    <t>Frédéric Niemeyer</t>
  </si>
  <si>
    <t>Niemeyer, Frédéric</t>
  </si>
  <si>
    <t>Campbellton (New Brunswick) Campbellton, Kanada</t>
  </si>
  <si>
    <t>Choi Ji-hee</t>
  </si>
  <si>
    <t>Choi, Ji-hee</t>
  </si>
  <si>
    <t>Stefan Renold</t>
  </si>
  <si>
    <t>Renold, Stefan</t>
  </si>
  <si>
    <t>Renold</t>
  </si>
  <si>
    <t>Aburizal Bakrie</t>
  </si>
  <si>
    <t>Bakrie, Aburizal</t>
  </si>
  <si>
    <t>Bakrie</t>
  </si>
  <si>
    <t>Aburizal</t>
  </si>
  <si>
    <t>Ben Ibata</t>
  </si>
  <si>
    <t>Ibata, Ben</t>
  </si>
  <si>
    <t>Ibata</t>
  </si>
  <si>
    <t>Wang Hao (Wasserspringerin)</t>
  </si>
  <si>
    <t>汪皓 (chinesisch)</t>
  </si>
  <si>
    <t>Mauro Vinícius da Silva</t>
  </si>
  <si>
    <t>Silva, Mauro Vinícius da</t>
  </si>
  <si>
    <t>Mauro Vinícius da</t>
  </si>
  <si>
    <t>Lourenço da Silva, Mauro Vinícius Hilário (vollständiger Name); Silva, Mauro Vinicius da (IAAF); Silva, Mauro (sports-reference); Silva, Mauro da (Tilastopaja); Duda (Spitzname)</t>
  </si>
  <si>
    <t>Presidente Prudente</t>
  </si>
  <si>
    <t>Roland Göhler</t>
  </si>
  <si>
    <t>Göhler, Roland</t>
  </si>
  <si>
    <t>Wolfgang Hess (Journalist)</t>
  </si>
  <si>
    <t>Hess, Wolfgang</t>
  </si>
  <si>
    <t>Mohammed Eke</t>
  </si>
  <si>
    <t>Eke, Mohammed</t>
  </si>
  <si>
    <t>Borbeck-MitteEssen-Borbeck</t>
  </si>
  <si>
    <t>Maria Bommer</t>
  </si>
  <si>
    <t>Bommer, Maria</t>
  </si>
  <si>
    <t>Jun Hoong Cheong</t>
  </si>
  <si>
    <t>Cheong, Jun Hoong</t>
  </si>
  <si>
    <t>Jun Hoong</t>
  </si>
  <si>
    <t>Isaác Brizuela</t>
  </si>
  <si>
    <t>Brizuela, Isaác</t>
  </si>
  <si>
    <t>Brizuela</t>
  </si>
  <si>
    <t>Isaác</t>
  </si>
  <si>
    <t>Brizuela Muñoz, Isaác (vollständiger Name)</t>
  </si>
  <si>
    <t>Lagos de Moreno, Jalisco, Mexiko</t>
  </si>
  <si>
    <t>Henri Heeren</t>
  </si>
  <si>
    <t>Heeren, Henri</t>
  </si>
  <si>
    <t>Kate Gulbrandsen</t>
  </si>
  <si>
    <t>Gulbrandsen, Kate</t>
  </si>
  <si>
    <t>Røyken</t>
  </si>
  <si>
    <t>Bence Halász</t>
  </si>
  <si>
    <t>Halász, Bence</t>
  </si>
  <si>
    <t>Kiskunhalas, Ungarn</t>
  </si>
  <si>
    <t>Donald C. Cox</t>
  </si>
  <si>
    <t>Cox, Donald C.</t>
  </si>
  <si>
    <t>Cox, Donald Clyde (vollständiger Name)</t>
  </si>
  <si>
    <t>Hamad Al Fardan</t>
  </si>
  <si>
    <t>Al Fardan, Hamad</t>
  </si>
  <si>
    <t>Al Fardan</t>
  </si>
  <si>
    <t>Al Fardan, Hamad Ahmed</t>
  </si>
  <si>
    <t>Amy Roberts (Radsportlerin)</t>
  </si>
  <si>
    <t>Roberts, Amy</t>
  </si>
  <si>
    <t>Matthias Raidt</t>
  </si>
  <si>
    <t>Raidt, Matthias</t>
  </si>
  <si>
    <t>Raidt, Matthias Otto (vollständiger Name)</t>
  </si>
  <si>
    <t>Ilona Ryk</t>
  </si>
  <si>
    <t>Ryk, Ilona</t>
  </si>
  <si>
    <t>Michalowsky, Ilona</t>
  </si>
  <si>
    <t>Klaus Brendel</t>
  </si>
  <si>
    <t>Brendel, Klaus</t>
  </si>
  <si>
    <t>Christian Schwerin</t>
  </si>
  <si>
    <t>Schwerin, Christian</t>
  </si>
  <si>
    <t>Markus Bötefür</t>
  </si>
  <si>
    <t>Bötefür, Markus</t>
  </si>
  <si>
    <t>Bötefür</t>
  </si>
  <si>
    <t>Historiker, Schriftsteller, Angelexperte</t>
  </si>
  <si>
    <t>Mathias Schultz</t>
  </si>
  <si>
    <t>Schultz, Mathias</t>
  </si>
  <si>
    <t>Motorrad-Speedwayrennfahrer</t>
  </si>
  <si>
    <t>Markus Thommes</t>
  </si>
  <si>
    <t>Thommes, Markus</t>
  </si>
  <si>
    <t>Thomas Diener</t>
  </si>
  <si>
    <t>Diener, Thomas</t>
  </si>
  <si>
    <t>Dellstedt</t>
  </si>
  <si>
    <t>Jens Heinzig</t>
  </si>
  <si>
    <t>Heinzig, Jens</t>
  </si>
  <si>
    <t>Heinzig</t>
  </si>
  <si>
    <t>Silke Hars</t>
  </si>
  <si>
    <t>Hars, Silke</t>
  </si>
  <si>
    <t>WitzwortReimersbude</t>
  </si>
  <si>
    <t>Angelika Hunger</t>
  </si>
  <si>
    <t>Hunger, Angelika</t>
  </si>
  <si>
    <t>Bernhard Brommer</t>
  </si>
  <si>
    <t>Brommer, Bernhard</t>
  </si>
  <si>
    <t>Dagmar Schmauks</t>
  </si>
  <si>
    <t>Schmauks, Dagmar</t>
  </si>
  <si>
    <t>Schmauks</t>
  </si>
  <si>
    <t>Semiotikerin, Hochschullehrerin</t>
  </si>
  <si>
    <t>Hans-Jörg Michels</t>
  </si>
  <si>
    <t>Michels, Hans-Jörg</t>
  </si>
  <si>
    <t>Michels, Hanni (Spitzname)</t>
  </si>
  <si>
    <t>Rolf Kickuth</t>
  </si>
  <si>
    <t>Kickuth, Rolf</t>
  </si>
  <si>
    <t>Kickuth</t>
  </si>
  <si>
    <t>Fabrizio Mori</t>
  </si>
  <si>
    <t>Mori, Fabrizio</t>
  </si>
  <si>
    <t>David J. Eicher</t>
  </si>
  <si>
    <t>Eicher, David J.</t>
  </si>
  <si>
    <t>Eicher, David John</t>
  </si>
  <si>
    <t>Amateurastronom, Historiker</t>
  </si>
  <si>
    <t>Tim Dwight</t>
  </si>
  <si>
    <t>Dwight, Tim</t>
  </si>
  <si>
    <t>Dwight, Timothy John junior (vollständiger Name)</t>
  </si>
  <si>
    <t>Graham Ward (Theologe)</t>
  </si>
  <si>
    <t>Ward, Graham</t>
  </si>
  <si>
    <t>Ward, Graham John (vollständiger Name)</t>
  </si>
  <si>
    <t>anglikanischer Priester, Theologe</t>
  </si>
  <si>
    <t>Gerhart Marckhgott</t>
  </si>
  <si>
    <t>Marckhgott, Gerhart</t>
  </si>
  <si>
    <t>Marckhgott</t>
  </si>
  <si>
    <t>María Elisa Quinteros</t>
  </si>
  <si>
    <t>Quinteros, María Elisa</t>
  </si>
  <si>
    <t>María Elisa</t>
  </si>
  <si>
    <t>Quinteros Cáceres, María Elisa (vollständiger Name)</t>
  </si>
  <si>
    <t>Tshepo Motsepe</t>
  </si>
  <si>
    <t>Motsepe, Tshepo</t>
  </si>
  <si>
    <t>Tshepo</t>
  </si>
  <si>
    <t>Motsepe-Ramaphosa, Tshepo (vollständiger Name)</t>
  </si>
  <si>
    <t>Ärztin, Unternehmerin, fünfte Ehefrau von Cyril Ramaphosa, damit First Lady Südafrikas (seit 2018)</t>
  </si>
  <si>
    <t>Kenneth Cockrell</t>
  </si>
  <si>
    <t>Cockrell, Kenneth</t>
  </si>
  <si>
    <t>Cockrell</t>
  </si>
  <si>
    <t>Cockrell, Kenneth Dale; Cockrell, Taco (Spitzname)</t>
  </si>
  <si>
    <t>Edwin C. Krupp</t>
  </si>
  <si>
    <t>Krupp, Edwin C.</t>
  </si>
  <si>
    <t>Edwin C.</t>
  </si>
  <si>
    <t>Astronom, Astronomiehistoriker (Archäoastronomie)</t>
  </si>
  <si>
    <t>Pierre Péju</t>
  </si>
  <si>
    <t>Péju, Pierre</t>
  </si>
  <si>
    <t>Péju</t>
  </si>
  <si>
    <t>François Hériau</t>
  </si>
  <si>
    <t>Hériau, François</t>
  </si>
  <si>
    <t>Hériau</t>
  </si>
  <si>
    <t>Steven Andskär</t>
  </si>
  <si>
    <t>Andskär, Steven</t>
  </si>
  <si>
    <t>Andskär</t>
  </si>
  <si>
    <t>Takashi Yorino</t>
  </si>
  <si>
    <t>Yorino, Takashi</t>
  </si>
  <si>
    <t>Yorino</t>
  </si>
  <si>
    <t>従野孝司 (japanisch)</t>
  </si>
  <si>
    <t>Maria Campbell</t>
  </si>
  <si>
    <t>Campbell, Maria</t>
  </si>
  <si>
    <t>Park Valley, Saskatchewan</t>
  </si>
  <si>
    <t>Li Wei</t>
  </si>
  <si>
    <t>Li, Wei</t>
  </si>
  <si>
    <t>Omari Westley</t>
  </si>
  <si>
    <t>Westley, Omari</t>
  </si>
  <si>
    <t>Westley</t>
  </si>
  <si>
    <t>Westley, Omari Che</t>
  </si>
  <si>
    <t>Justin Gray</t>
  </si>
  <si>
    <t>Gray, Justin</t>
  </si>
  <si>
    <t>Gray, Justin Eugene (vollständiger Name)</t>
  </si>
  <si>
    <t>Hilton Armstrong</t>
  </si>
  <si>
    <t>Armstrong, Hilton</t>
  </si>
  <si>
    <t>Armstrong, Hilton Julius Jr. (vollständiger Name)</t>
  </si>
  <si>
    <t>Viktor Sigrist</t>
  </si>
  <si>
    <t>Sigrist, Viktor</t>
  </si>
  <si>
    <t>Sigrist, Viktor Bernhard (vollständiger Name)</t>
  </si>
  <si>
    <t>Werner Josef Fischer</t>
  </si>
  <si>
    <t>Fischer, Werner Josef</t>
  </si>
  <si>
    <t>Werner Josef</t>
  </si>
  <si>
    <t>Betriebswirt, Vereinsfunktionär, Fachmann für K, endienst</t>
  </si>
  <si>
    <t>Indrek Tobreluts</t>
  </si>
  <si>
    <t>Tobreluts, Indrek</t>
  </si>
  <si>
    <t>Tobreluts</t>
  </si>
  <si>
    <t>Victor Schelstraete</t>
  </si>
  <si>
    <t>Schelstraete, Victor</t>
  </si>
  <si>
    <t>Schelstraete</t>
  </si>
  <si>
    <t>Schelstraete, Victor Ilunga</t>
  </si>
  <si>
    <t>Yordanis Despaigne</t>
  </si>
  <si>
    <t>Despaigne, Yordanis</t>
  </si>
  <si>
    <t>Despaigne Herrera, Yordanis</t>
  </si>
  <si>
    <t>Francisco Rodríguez (Boxer, 1945)</t>
  </si>
  <si>
    <t>Dietrich Moderhack</t>
  </si>
  <si>
    <t>Moderhack, Dietrich</t>
  </si>
  <si>
    <t>Moderhack</t>
  </si>
  <si>
    <t>Hermann Matschiner</t>
  </si>
  <si>
    <t>Matschiner, Hermann</t>
  </si>
  <si>
    <t>Waltraud Seidlhofer</t>
  </si>
  <si>
    <t>Seidlhofer, Waltraud</t>
  </si>
  <si>
    <t>Seidlhofer</t>
  </si>
  <si>
    <t>Dichterin, Grafikerin</t>
  </si>
  <si>
    <t>Herbert Traxl</t>
  </si>
  <si>
    <t>Traxl, Herbert</t>
  </si>
  <si>
    <t>Heinz Löhn</t>
  </si>
  <si>
    <t>Löhn, Heinz</t>
  </si>
  <si>
    <t>Günther Severin</t>
  </si>
  <si>
    <t>Severin, Günther</t>
  </si>
  <si>
    <t>Severin, Günter</t>
  </si>
  <si>
    <t>Adalgisa Ximenes</t>
  </si>
  <si>
    <t>Ximenes, Adalgisa</t>
  </si>
  <si>
    <t>Adalgisa</t>
  </si>
  <si>
    <t>Ximenes, Adalgisa Maria Soares</t>
  </si>
  <si>
    <t>Dietrich Schnabel</t>
  </si>
  <si>
    <t>Schnabel, Dietrich</t>
  </si>
  <si>
    <t>Marc Stotz</t>
  </si>
  <si>
    <t>Stotz, Marc</t>
  </si>
  <si>
    <t>Drake Caggiula</t>
  </si>
  <si>
    <t>Caggiula, Drake</t>
  </si>
  <si>
    <t>Caggiula</t>
  </si>
  <si>
    <t>Felix Schümann</t>
  </si>
  <si>
    <t>Schümann, Felix</t>
  </si>
  <si>
    <t>Tom Sestito</t>
  </si>
  <si>
    <t>Sestito, Tom</t>
  </si>
  <si>
    <t>Sestito, Tommy</t>
  </si>
  <si>
    <t>Rome (New York) Rome, New York (Bundesstaat) New York</t>
  </si>
  <si>
    <t>Lars Björn</t>
  </si>
  <si>
    <t>Björn, Lars</t>
  </si>
  <si>
    <t>Björn, Lars Gunnar Raldo (vollständiger Name); Bjorn, Lars (englische Schreibweise); Björn, Lasse; Bjorn, Lasse</t>
  </si>
  <si>
    <t>Andreas Karlsson</t>
  </si>
  <si>
    <t>Karlsson, Andreas</t>
  </si>
  <si>
    <t>Sebastian Lehmann (Eishockeyspieler)</t>
  </si>
  <si>
    <t>Lehmann, Sebastian</t>
  </si>
  <si>
    <t>Shane Hnidy</t>
  </si>
  <si>
    <t>Hnidy, Shane</t>
  </si>
  <si>
    <t>Hnidy</t>
  </si>
  <si>
    <t>Hnidy, Shane Michael</t>
  </si>
  <si>
    <t>Neepawa, Manitoba, Kanada</t>
  </si>
  <si>
    <t>Kevin Mitchell (Eishockeyspieler)</t>
  </si>
  <si>
    <t>Mitchell, Kevin</t>
  </si>
  <si>
    <t>François Guay</t>
  </si>
  <si>
    <t>Guay, François</t>
  </si>
  <si>
    <t>Andrei Jurjewitsch Sjusin</t>
  </si>
  <si>
    <t>Sjusin, Andrei Jurjewitsch</t>
  </si>
  <si>
    <t>Sjusin</t>
  </si>
  <si>
    <t>Sjusin, Andrei; Zyuzin, Andrei; Зюзин, Андрей Юрьевич</t>
  </si>
  <si>
    <t>Shawn Carter (Eishockeyspieler)</t>
  </si>
  <si>
    <t>Carter, Shawn</t>
  </si>
  <si>
    <t>Eagle River, Wisconsin</t>
  </si>
  <si>
    <t>Marc Grieder</t>
  </si>
  <si>
    <t>Grieder, Marc</t>
  </si>
  <si>
    <t>Grieder</t>
  </si>
  <si>
    <t>Leif Holmgren</t>
  </si>
  <si>
    <t>Holmgren, Leif</t>
  </si>
  <si>
    <t>Holmgren, Leif Martin (vollständiger Name)</t>
  </si>
  <si>
    <t>Jean-Jacques Daigneault</t>
  </si>
  <si>
    <t>Daigneault, Jean-Jacques</t>
  </si>
  <si>
    <t>Daigneault</t>
  </si>
  <si>
    <t>Daigneault, J.J.; Daigneault, J. J.</t>
  </si>
  <si>
    <t>Calle Johansson</t>
  </si>
  <si>
    <t>Johansson, Calle</t>
  </si>
  <si>
    <t>Johansson, Carl Christian (vollständiger Name)</t>
  </si>
  <si>
    <t>Jim Slater (Eishockeyspieler)</t>
  </si>
  <si>
    <t>Slater, Jim</t>
  </si>
  <si>
    <t>Slater, James Parker (vollständiger Name)</t>
  </si>
  <si>
    <t>Daniil Jewgenjewitsch Markow</t>
  </si>
  <si>
    <t>Markow, Daniil Jewgenjewitsch</t>
  </si>
  <si>
    <t>Daniil Jewgenjewitsch</t>
  </si>
  <si>
    <t>Markow, Danny; Markov, Danny; Markow, Daniil; Markov, Daniil; Марков, Даниил Евгеньевич</t>
  </si>
  <si>
    <t>Gašper Krošelj</t>
  </si>
  <si>
    <t>Krošelj, Gašper</t>
  </si>
  <si>
    <t>Krošelj</t>
  </si>
  <si>
    <t>Kroselj, Gasper</t>
  </si>
  <si>
    <t>Ljubljana, SR Slowenien</t>
  </si>
  <si>
    <t>Tom Renney</t>
  </si>
  <si>
    <t>Renney, Tom</t>
  </si>
  <si>
    <t>Renney</t>
  </si>
  <si>
    <t>Renney, Thomas (vollständiger Name)</t>
  </si>
  <si>
    <t>Andrei Wladimirowitsch Grjasew</t>
  </si>
  <si>
    <t>Grjasew, Andrei Wladimirowitsch</t>
  </si>
  <si>
    <t>Grjasew</t>
  </si>
  <si>
    <t>Грязев, Андрей Владимирович (russisch)</t>
  </si>
  <si>
    <t>Lore Anderlik</t>
  </si>
  <si>
    <t>Anderlik, Lore</t>
  </si>
  <si>
    <t>Anderlik, Lore Theodolinde (vollständiger Name)</t>
  </si>
  <si>
    <t>Erzieherin, Montessori-Therapeutin</t>
  </si>
  <si>
    <t>Bengt Forslund</t>
  </si>
  <si>
    <t>Forslund, Bengt</t>
  </si>
  <si>
    <t>Forslund</t>
  </si>
  <si>
    <t>Forslund, Bengt Erik</t>
  </si>
  <si>
    <t>Grödinge bei Stockholm</t>
  </si>
  <si>
    <t>Antonio Najarro</t>
  </si>
  <si>
    <t>Najarro, Antonio</t>
  </si>
  <si>
    <t>Najarro</t>
  </si>
  <si>
    <t>Christian Nummedal</t>
  </si>
  <si>
    <t>Nummedal, Christian</t>
  </si>
  <si>
    <t>Nummedal</t>
  </si>
  <si>
    <t>Abdullah Zubromawi</t>
  </si>
  <si>
    <t>Zubromawi, Abdullah</t>
  </si>
  <si>
    <t>Zubromawi</t>
  </si>
  <si>
    <t>Zubromawi, Abdullah Sulaiman</t>
  </si>
  <si>
    <t>Erion Krasniqi</t>
  </si>
  <si>
    <t>Krasniqi, Erion</t>
  </si>
  <si>
    <t>Cédric Amissi</t>
  </si>
  <si>
    <t>Amissi, Cédric</t>
  </si>
  <si>
    <t>Amissi</t>
  </si>
  <si>
    <t>Wolfgang Berndt</t>
  </si>
  <si>
    <t>Berndt, Wolfgang</t>
  </si>
  <si>
    <t>Dennis Vos</t>
  </si>
  <si>
    <t>Vos, Dennis</t>
  </si>
  <si>
    <t>Pascal Jenny (Fussballspieler)</t>
  </si>
  <si>
    <t>Wolfgang Krause (Fußballspieler, 1954)</t>
  </si>
  <si>
    <t>Krause, Wolfgang</t>
  </si>
  <si>
    <t>Krause, Karotte (Spitzname)</t>
  </si>
  <si>
    <t>Thanakorn Phramdech</t>
  </si>
  <si>
    <t>ธนากร พรรัมเดช (thailändisch)</t>
  </si>
  <si>
    <t>Vitinho (Fußballspieler, Juli 1999)</t>
  </si>
  <si>
    <t>Silva, Victor Alexander da (wirklicher Name)</t>
  </si>
  <si>
    <t>Jun Amano</t>
  </si>
  <si>
    <t>Amano, Jun</t>
  </si>
  <si>
    <t>天野 純 (japanisch)</t>
  </si>
  <si>
    <t>Miura (Kanagawa) Miura, Japan</t>
  </si>
  <si>
    <t>Hikaru Minegishi</t>
  </si>
  <si>
    <t>Minegishi, Hikaru</t>
  </si>
  <si>
    <t>Minegishi</t>
  </si>
  <si>
    <t>Kevin McDonald (Fußballspieler, 1988)</t>
  </si>
  <si>
    <t>McDonald, Kevin</t>
  </si>
  <si>
    <t>McDonald, Kevin David (vollständiger Name)</t>
  </si>
  <si>
    <t>Carnoustie, Schottland</t>
  </si>
  <si>
    <t>Jake Mulraney</t>
  </si>
  <si>
    <t>Mulraney, Jake</t>
  </si>
  <si>
    <t>Mulraney</t>
  </si>
  <si>
    <t>Mulraney, Jake David (vollständiger Name)</t>
  </si>
  <si>
    <t>Alfons Babik</t>
  </si>
  <si>
    <t>Babik, Alfons</t>
  </si>
  <si>
    <t>Babik</t>
  </si>
  <si>
    <t>Beneyam Belye</t>
  </si>
  <si>
    <t>Belye, Beneyam</t>
  </si>
  <si>
    <t>Belye</t>
  </si>
  <si>
    <t>Beneyam</t>
  </si>
  <si>
    <t>Belye Demte, Beneyam (ganzer Name); Belay, Binyam (Falschschreibung)</t>
  </si>
  <si>
    <t>Vincent, James</t>
  </si>
  <si>
    <t>Vincent, James Michael (vollständiger Name)</t>
  </si>
  <si>
    <t>Glossop, England</t>
  </si>
  <si>
    <t>Graeme Shinnie</t>
  </si>
  <si>
    <t>Shinnie, Graeme</t>
  </si>
  <si>
    <t>Shinnie</t>
  </si>
  <si>
    <t>John Pintos</t>
  </si>
  <si>
    <t>Pintos, John</t>
  </si>
  <si>
    <t>Pintos</t>
  </si>
  <si>
    <t>Pintos Amoroso, John Harold (vollständiger Name)</t>
  </si>
  <si>
    <t>Burhan Yılmaz</t>
  </si>
  <si>
    <t>Yılmaz, Burhan</t>
  </si>
  <si>
    <t>Elvis Hammond</t>
  </si>
  <si>
    <t>Hammond, Elvis</t>
  </si>
  <si>
    <t>Vincenzo D’Amico</t>
  </si>
  <si>
    <t>D’Amico, Vincenzo</t>
  </si>
  <si>
    <t>Hervé Lomboto</t>
  </si>
  <si>
    <t>Lomboto, Hervé</t>
  </si>
  <si>
    <t>Lomboto</t>
  </si>
  <si>
    <t>Carlos Alberto Peña</t>
  </si>
  <si>
    <t>Peña, Carlos Alberto</t>
  </si>
  <si>
    <t>Peña Rodríguez, Carlos Alberto Gullit (vollständiger Name und Spitzname)</t>
  </si>
  <si>
    <t>Francisco Portillo</t>
  </si>
  <si>
    <t>Portillo, Francisco</t>
  </si>
  <si>
    <t>Portillo Soler, Francisco (vollständiger Name)</t>
  </si>
  <si>
    <t>Nenad Jovanović (Fußballspieler, 1979)</t>
  </si>
  <si>
    <t>Jovanović, Nenad</t>
  </si>
  <si>
    <t>Florian Bittner</t>
  </si>
  <si>
    <t>Bittner, Florian</t>
  </si>
  <si>
    <t>Kalilou Traoré</t>
  </si>
  <si>
    <t>Traoré, Kalilou</t>
  </si>
  <si>
    <t>Kalilou</t>
  </si>
  <si>
    <t>Traoré, Mohamed Kalilou (alternative Schreibweise)</t>
  </si>
  <si>
    <t>Danilo (Fußballspieler, 1986)</t>
  </si>
  <si>
    <t>Oliveira, Danilo Cirino de (vollständiger Name)</t>
  </si>
  <si>
    <t>Ulugʻbek Baqoyev</t>
  </si>
  <si>
    <t>Baqoyev, Ulugʻbek</t>
  </si>
  <si>
    <t>Baqoyev</t>
  </si>
  <si>
    <t>Adolfo Barán</t>
  </si>
  <si>
    <t>Barán, Adolfo</t>
  </si>
  <si>
    <t>Barán</t>
  </si>
  <si>
    <t>Barán Flis, Adolfo (vollständiger Name)</t>
  </si>
  <si>
    <t>Gheorghe Bucur</t>
  </si>
  <si>
    <t>Bucur, Gheorghe</t>
  </si>
  <si>
    <t>Bucur</t>
  </si>
  <si>
    <t>Bucur, Gigel (Spitzname)</t>
  </si>
  <si>
    <t>Isaka Cernak</t>
  </si>
  <si>
    <t>Cernak, Isaka</t>
  </si>
  <si>
    <t>Cernak</t>
  </si>
  <si>
    <t>Isaka</t>
  </si>
  <si>
    <t>Cernak-Okanya, Isaka Aongor (vollständiger Name)</t>
  </si>
  <si>
    <t>Maurice Martens</t>
  </si>
  <si>
    <t>Martens, Maurice</t>
  </si>
  <si>
    <t>Helmut Zöllner</t>
  </si>
  <si>
    <t>Zöllner, Helmut</t>
  </si>
  <si>
    <t>Clayton De Sousa Moreira</t>
  </si>
  <si>
    <t>De Sousa Moreira, Clayton</t>
  </si>
  <si>
    <t>De Sousa Moreira</t>
  </si>
  <si>
    <t>Txema García</t>
  </si>
  <si>
    <t>García, Txema</t>
  </si>
  <si>
    <t>Txema</t>
  </si>
  <si>
    <t>García Luema, Josep Manuel (vollständiger Name)</t>
  </si>
  <si>
    <t>Tonel</t>
  </si>
  <si>
    <t>Sousa, António Leonel Vilar Nogueira (wirklicher Name)</t>
  </si>
  <si>
    <t>Lourosa (Santa Maria da Feira) Lourosa, Portugal</t>
  </si>
  <si>
    <t>Radivoje Ognjanović</t>
  </si>
  <si>
    <t>Ognjanović, Radivoje</t>
  </si>
  <si>
    <t>Ognjanović</t>
  </si>
  <si>
    <t>Radivoje</t>
  </si>
  <si>
    <t>Strošinci</t>
  </si>
  <si>
    <t>Nicky Evrard</t>
  </si>
  <si>
    <t>Evrard, Nicky</t>
  </si>
  <si>
    <t>Evrard</t>
  </si>
  <si>
    <t>Zottegem, Belgien</t>
  </si>
  <si>
    <t>Giustina Ronzetti</t>
  </si>
  <si>
    <t>Ronzetti, Giustina</t>
  </si>
  <si>
    <t>Ronzetti</t>
  </si>
  <si>
    <t>Leonie Keilbach</t>
  </si>
  <si>
    <t>Keilbach, Leonie</t>
  </si>
  <si>
    <t>Keilbach</t>
  </si>
  <si>
    <t>Marina Makanza</t>
  </si>
  <si>
    <t>Makanza, Marina</t>
  </si>
  <si>
    <t>Makanza</t>
  </si>
  <si>
    <t>Hakan Canbazoğlu</t>
  </si>
  <si>
    <t>Canbazoğlu, Hakan</t>
  </si>
  <si>
    <t>Canbazoğlu</t>
  </si>
  <si>
    <t>Eminönü, Türkei</t>
  </si>
  <si>
    <t>Vladimir Dišljenković</t>
  </si>
  <si>
    <t>Dišljenković, Vladimir</t>
  </si>
  <si>
    <t>Dišljenković</t>
  </si>
  <si>
    <t>Дишљенковић, Владимир (serbisch); Дішленкович, Владімір (ukrainisch)</t>
  </si>
  <si>
    <t>Erling Moe</t>
  </si>
  <si>
    <t>Moe, Erling</t>
  </si>
  <si>
    <t>Orest Lenczyk</t>
  </si>
  <si>
    <t>Lenczyk, Orest</t>
  </si>
  <si>
    <t>Lenczyk</t>
  </si>
  <si>
    <t>Orest</t>
  </si>
  <si>
    <t>Salvatore Pappalardo (Bischof)</t>
  </si>
  <si>
    <t>Pappalardo, Salvatore</t>
  </si>
  <si>
    <t>Geistlicher, emeritierter römisch-katholischer Erzbischof von Syrakus</t>
  </si>
  <si>
    <t>Nicolosi</t>
  </si>
  <si>
    <t>Jean-Louis Py</t>
  </si>
  <si>
    <t>Py, Jean-Louis</t>
  </si>
  <si>
    <t>Helen Hobbs</t>
  </si>
  <si>
    <t>Hobbs, Helen</t>
  </si>
  <si>
    <t>Hobbs, Helen Haskell; Hobbs, Helen H.</t>
  </si>
  <si>
    <t>Hellmuth Barthel</t>
  </si>
  <si>
    <t>Barthel, Hellmuth</t>
  </si>
  <si>
    <t>Barthel, Hellmuth Ernst (vollständiger Name)</t>
  </si>
  <si>
    <t>Waitzdorf</t>
  </si>
  <si>
    <t>Dieter Günther</t>
  </si>
  <si>
    <t>Günther, Dieter</t>
  </si>
  <si>
    <t>Günther, Dieter Joachim (vollständiger Name)</t>
  </si>
  <si>
    <t>Geologe, Bibliothekar</t>
  </si>
  <si>
    <t>Michael Bishop, Baron Glendonbrook</t>
  </si>
  <si>
    <t>Bishop, Michael, Baron Glendonbrook</t>
  </si>
  <si>
    <t>Baron Glendonbrook</t>
  </si>
  <si>
    <t>Bishop, Michael David, Baron Glendonbrook (vollständiger Name); Bishop, Michael David</t>
  </si>
  <si>
    <t>Mia Tupek</t>
  </si>
  <si>
    <t>Tupek, Mia</t>
  </si>
  <si>
    <t>Tupek</t>
  </si>
  <si>
    <t>Mohamed Mamdouh Shebib</t>
  </si>
  <si>
    <t>Shebib, Mohamed Mamdouh</t>
  </si>
  <si>
    <t>Shebib</t>
  </si>
  <si>
    <t>Mohamed Mamdouh</t>
  </si>
  <si>
    <t>Shebib, Mohamed Mamdouh Hashem; محمد ممدوح هاشم شبيب</t>
  </si>
  <si>
    <t>Josephine Touray</t>
  </si>
  <si>
    <t>Touray, Josephine</t>
  </si>
  <si>
    <t>Geoffrey Alderman</t>
  </si>
  <si>
    <t>Alderman, Geoffrey</t>
  </si>
  <si>
    <t>Historiker, Politikwissenschaftler, Bildungsmanager</t>
  </si>
  <si>
    <t>Hans Haibel</t>
  </si>
  <si>
    <t>Haibel, Hans</t>
  </si>
  <si>
    <t>Haibel</t>
  </si>
  <si>
    <t>Ingenieur, Senator (Bayern)</t>
  </si>
  <si>
    <t>Claude Gilliot</t>
  </si>
  <si>
    <t>Gilliot, Claude</t>
  </si>
  <si>
    <t>Gilliot</t>
  </si>
  <si>
    <t>Islamwissenschaftler, Orientalist</t>
  </si>
  <si>
    <t>Guemps</t>
  </si>
  <si>
    <t>Nick Evans (Musiker)</t>
  </si>
  <si>
    <t>Evans, Nick</t>
  </si>
  <si>
    <t>Nilson Matta</t>
  </si>
  <si>
    <t>Matta, Nilson</t>
  </si>
  <si>
    <t>Chris Joris</t>
  </si>
  <si>
    <t>Joris, Chris</t>
  </si>
  <si>
    <t>Gianni Gebbia</t>
  </si>
  <si>
    <t>Gebbia, Gianni</t>
  </si>
  <si>
    <t>Gebbia</t>
  </si>
  <si>
    <t>Pierre Boussaguet</t>
  </si>
  <si>
    <t>Boussaguet, Pierre</t>
  </si>
  <si>
    <t>Boussaguet</t>
  </si>
  <si>
    <t>Thierry Maillard</t>
  </si>
  <si>
    <t>Maillard, Thierry</t>
  </si>
  <si>
    <t>Andrea Pozza</t>
  </si>
  <si>
    <t>Pozza, Andrea</t>
  </si>
  <si>
    <t>Pozza</t>
  </si>
  <si>
    <t>Marco Nassivera</t>
  </si>
  <si>
    <t>Nassivera, Marco</t>
  </si>
  <si>
    <t>Nassivera</t>
  </si>
  <si>
    <t>Guido Raimondi</t>
  </si>
  <si>
    <t>Raimondi, Guido</t>
  </si>
  <si>
    <t>Wolfgang Dreher</t>
  </si>
  <si>
    <t>Dreher, Wolfgang</t>
  </si>
  <si>
    <t>Magdalena Wunderlich</t>
  </si>
  <si>
    <t>Wunderlich, Magdalena</t>
  </si>
  <si>
    <t>Großhesselohe</t>
  </si>
  <si>
    <t>Joachim Kath</t>
  </si>
  <si>
    <t>Kath, Joachim</t>
  </si>
  <si>
    <t>Kommunikationswissenschaftler, Sachbuchautor</t>
  </si>
  <si>
    <t>Yoriaki Matsudaira</t>
  </si>
  <si>
    <t>Matsudaira, Yoriaki</t>
  </si>
  <si>
    <t>Yoriaki</t>
  </si>
  <si>
    <t>松平 頼暁 (japanisch); Matsudaira, Yori-Aki</t>
  </si>
  <si>
    <t>Marc Schmolling</t>
  </si>
  <si>
    <t>Schmolling, Marc</t>
  </si>
  <si>
    <t>Schmolling</t>
  </si>
  <si>
    <t>Komponist, Jazz-, Improvisationpianist</t>
  </si>
  <si>
    <t>Kirk Nurock</t>
  </si>
  <si>
    <t>Nurock, Kirk</t>
  </si>
  <si>
    <t>Nurock</t>
  </si>
  <si>
    <t>Komponist, Jazzpianist, Arrangeur</t>
  </si>
  <si>
    <t>Barbara Zakrzewska</t>
  </si>
  <si>
    <t>Zakrzewska, Barbara</t>
  </si>
  <si>
    <t>Zakrzewska</t>
  </si>
  <si>
    <t>Zakrzewska-Nikiporczyk, Barbara</t>
  </si>
  <si>
    <t>Anatolij Arzebarskyj</t>
  </si>
  <si>
    <t>Arzebarskyj, Anatolij</t>
  </si>
  <si>
    <t>Arzebarskyj</t>
  </si>
  <si>
    <t>Arzebarskyj, Anatolij Pawlowytsch (vollständiger Name); Арцебарський, Анатолій Павлович (ukrainisch-kyrillisch); Arzebarski, Anatoli Pawlowitsch (russisch-lateinisch); Арцебарский, Анатолий Павлович (russisch-kyrillisch)</t>
  </si>
  <si>
    <t>Prosjana, Oblast DnipropetrowskOblast Dnepropetrowsk, Ukrainische SSR, UdSSR</t>
  </si>
  <si>
    <t>Chaz Guest</t>
  </si>
  <si>
    <t>Guest, Chaz</t>
  </si>
  <si>
    <t>Georgeta Gabor</t>
  </si>
  <si>
    <t>Gabor, Georgeta</t>
  </si>
  <si>
    <t>Alexis Copello</t>
  </si>
  <si>
    <t>Copello, Alexis</t>
  </si>
  <si>
    <t>Copello Sánchez, Alexis (vollständiger Name); Kopello, Aleksis (aserbaidschanisch)</t>
  </si>
  <si>
    <t>Avard Moncur</t>
  </si>
  <si>
    <t>Moncur, Avard</t>
  </si>
  <si>
    <t>Avard</t>
  </si>
  <si>
    <t>Alia Saeed Mohammed</t>
  </si>
  <si>
    <t>Saeed Mohammed, Alia</t>
  </si>
  <si>
    <t>Saeed Mohammed</t>
  </si>
  <si>
    <t>Kadir, Medina (Geburtsname); علياء سعيد محمد (arabisch)</t>
  </si>
  <si>
    <t>Leichtathletin aus den Vereinigten Arabischen Emiraten</t>
  </si>
  <si>
    <t>Claude Martí</t>
  </si>
  <si>
    <t>Martí, Claude</t>
  </si>
  <si>
    <t>Liedermacher, Lyriker, Romancier</t>
  </si>
  <si>
    <t>Patric Hemgesberg</t>
  </si>
  <si>
    <t>Hemgesberg, Patric</t>
  </si>
  <si>
    <t>Hemgesberg</t>
  </si>
  <si>
    <t>The Dung</t>
  </si>
  <si>
    <t>Dung, The</t>
  </si>
  <si>
    <t>Dung</t>
  </si>
  <si>
    <t>Dṻng, Thế (vietnamesisch)</t>
  </si>
  <si>
    <t>Lyriker, Literaturkritiker, Romancier</t>
  </si>
  <si>
    <t>Tuyen Quang</t>
  </si>
  <si>
    <t>Rütjer Rühle</t>
  </si>
  <si>
    <t>Rühle, Rütjer</t>
  </si>
  <si>
    <t>Rütjer</t>
  </si>
  <si>
    <t>Rühle, Winrich Rütjer (vollständiger Name)</t>
  </si>
  <si>
    <t>Konrad C. F. Lorenzen</t>
  </si>
  <si>
    <t>Lorenzen, Konrad C. F.</t>
  </si>
  <si>
    <t>Konrad C. F.</t>
  </si>
  <si>
    <t>John M. Lee (Mathematiker)</t>
  </si>
  <si>
    <t>Lee, John M.</t>
  </si>
  <si>
    <t>Lee, John Marshall (vollständiger Name); Lee, Jack (Spitzname)</t>
  </si>
  <si>
    <t>Paul Frank Baum</t>
  </si>
  <si>
    <t>Baum, Paul Frank</t>
  </si>
  <si>
    <t>Paul Frank</t>
  </si>
  <si>
    <t>Herman te Riele</t>
  </si>
  <si>
    <t>Riele, Herman te</t>
  </si>
  <si>
    <t>Herman te</t>
  </si>
  <si>
    <t>Riele, Hermanus Johannes Joseph te (vollständiger Name)</t>
  </si>
  <si>
    <t>Christopher Hacon</t>
  </si>
  <si>
    <t>Hacon, Christopher</t>
  </si>
  <si>
    <t>Hacon</t>
  </si>
  <si>
    <t>Hacon, Christopher Derek (vollständiger Name); Hacon, Christopher D.</t>
  </si>
  <si>
    <t>William Dunham</t>
  </si>
  <si>
    <t>Dunham, William</t>
  </si>
  <si>
    <t>Dunham, William Wade (vollständiger Name)</t>
  </si>
  <si>
    <t>Sibylla Prieß-Crampe</t>
  </si>
  <si>
    <t>Prieß-Crampe, Sibylla</t>
  </si>
  <si>
    <t>Prieß-Crampe</t>
  </si>
  <si>
    <t>Crampe, Sibylla (Geburtsname); Prieß, Sibylla</t>
  </si>
  <si>
    <t>Caroline Series</t>
  </si>
  <si>
    <t>Series, Caroline</t>
  </si>
  <si>
    <t>Series</t>
  </si>
  <si>
    <t>Series, Caroline Mary (vollständiger Name)</t>
  </si>
  <si>
    <t>Agnes Samaria</t>
  </si>
  <si>
    <t>Samaria, Agnes</t>
  </si>
  <si>
    <t>Samaria</t>
  </si>
  <si>
    <t>Hervé Bayard</t>
  </si>
  <si>
    <t>Bayard, Hervé</t>
  </si>
  <si>
    <t>José Julian Garcia</t>
  </si>
  <si>
    <t>Garcia, José Julian</t>
  </si>
  <si>
    <t>José Julian</t>
  </si>
  <si>
    <t>Gérard Badini</t>
  </si>
  <si>
    <t>Badini, Gérard</t>
  </si>
  <si>
    <t>Badini</t>
  </si>
  <si>
    <t>Musiker, Bandleader, Komponist</t>
  </si>
  <si>
    <t>Robert Cummings (Musiker)</t>
  </si>
  <si>
    <t>Cummings, Robert</t>
  </si>
  <si>
    <t>Musiker, Schlagzeuger Elektronischen Musik</t>
  </si>
  <si>
    <t>Tuure Kilpeläinen</t>
  </si>
  <si>
    <t>Kilpeläinen, Tuure</t>
  </si>
  <si>
    <t>Kilpeläinen</t>
  </si>
  <si>
    <t>Tuure</t>
  </si>
  <si>
    <t>Ellen Terwey</t>
  </si>
  <si>
    <t>Terwey, Ellen</t>
  </si>
  <si>
    <t>Terwey</t>
  </si>
  <si>
    <t>Musikerin, Liederpoetin, Pädagogin</t>
  </si>
  <si>
    <t>Martin Gruber (Naturbahnrodler)</t>
  </si>
  <si>
    <t>Giorgio Lamberti (Sänger)</t>
  </si>
  <si>
    <t>Casellato Lamberti, Giorgio (vollständiger Name)</t>
  </si>
  <si>
    <t>Adria (Venetien) Adria</t>
  </si>
  <si>
    <t>Jorge de León</t>
  </si>
  <si>
    <t>León, Jorge de</t>
  </si>
  <si>
    <t>Jorge de</t>
  </si>
  <si>
    <t>Marie-Luce Romanens</t>
  </si>
  <si>
    <t>Romanens, Marie-Luce</t>
  </si>
  <si>
    <t>Romanens</t>
  </si>
  <si>
    <t>Marie-Luce</t>
  </si>
  <si>
    <t>Orientierungs-, Langstreckenläuferin</t>
  </si>
  <si>
    <t>Hanns Ullstein jun.</t>
  </si>
  <si>
    <t>Ullstein, Hanns jun.</t>
  </si>
  <si>
    <t>Ullstein</t>
  </si>
  <si>
    <t>Hanns jun.</t>
  </si>
  <si>
    <t>Pferdezüchter, Fachautor</t>
  </si>
  <si>
    <t>Murray Sargent</t>
  </si>
  <si>
    <t>Sargent, Murray</t>
  </si>
  <si>
    <t>Sargent, Murray III</t>
  </si>
  <si>
    <t>Hans Oechsner</t>
  </si>
  <si>
    <t>Oechsner, Hans</t>
  </si>
  <si>
    <t>Oechsner</t>
  </si>
  <si>
    <t>Justin Fairfax</t>
  </si>
  <si>
    <t>Fairfax, Justin</t>
  </si>
  <si>
    <t>Fairfax</t>
  </si>
  <si>
    <t>Fairfax, Justin Edward (vollständiger Name)</t>
  </si>
  <si>
    <t>Thomas Lageder</t>
  </si>
  <si>
    <t>Lageder, Thomas</t>
  </si>
  <si>
    <t>Anicet Georges Dologuélé</t>
  </si>
  <si>
    <t>Dologuélé, Anicet Georges</t>
  </si>
  <si>
    <t>Dologuélé</t>
  </si>
  <si>
    <t>Anicet Georges</t>
  </si>
  <si>
    <t>Giorgos Georgiou</t>
  </si>
  <si>
    <t>Georgiou, Giorgos</t>
  </si>
  <si>
    <t>Jeorjiu, Jorgos</t>
  </si>
  <si>
    <t>Politiker (AKEL), MdEP</t>
  </si>
  <si>
    <t>Politiker (AKEL)</t>
  </si>
  <si>
    <t>Martin Trageser</t>
  </si>
  <si>
    <t>Trageser, Martin</t>
  </si>
  <si>
    <t>Somborn (Freigericht) Somborn</t>
  </si>
  <si>
    <t>Robert Küng</t>
  </si>
  <si>
    <t>Küng, Robert</t>
  </si>
  <si>
    <t>Johannes Löhn</t>
  </si>
  <si>
    <t>Löhn, Hans</t>
  </si>
  <si>
    <t>Politiker (LDPD), MdV</t>
  </si>
  <si>
    <t>Kleinvoigtsberg</t>
  </si>
  <si>
    <t>Günter Simon (Politiker)</t>
  </si>
  <si>
    <t>Simon, Günter</t>
  </si>
  <si>
    <t>Kurt Wagner (Politiker)</t>
  </si>
  <si>
    <t>Odd Einar Dørum</t>
  </si>
  <si>
    <t>Dørum, Odd Einar</t>
  </si>
  <si>
    <t>Dørum</t>
  </si>
  <si>
    <t>Odd Einar</t>
  </si>
  <si>
    <t>Karel Kühnl (Politiker)</t>
  </si>
  <si>
    <t>Kühnl, Karel</t>
  </si>
  <si>
    <t>Annelies Böcker</t>
  </si>
  <si>
    <t>Böcker, Annelies</t>
  </si>
  <si>
    <t>Gertraud Goderbauer</t>
  </si>
  <si>
    <t>Goderbauer, Gertraud</t>
  </si>
  <si>
    <t>Goderbauer</t>
  </si>
  <si>
    <t>Enikő Győri</t>
  </si>
  <si>
    <t>Győri, Enikő</t>
  </si>
  <si>
    <t>Győri</t>
  </si>
  <si>
    <t>Isabella Gruber</t>
  </si>
  <si>
    <t>Gruber, Isabella</t>
  </si>
  <si>
    <t>Gruber, Isabella Katharina (vollständiger Name)</t>
  </si>
  <si>
    <t>Piia-Noora Kauppi</t>
  </si>
  <si>
    <t>Kauppi, Piia-Noora</t>
  </si>
  <si>
    <t>Piia-Noora</t>
  </si>
  <si>
    <t>Jan Joost Assendorp</t>
  </si>
  <si>
    <t>Assendorp, Jan Joost</t>
  </si>
  <si>
    <t>Assendorp</t>
  </si>
  <si>
    <t>Jan Joost</t>
  </si>
  <si>
    <t>Colin Sturgess</t>
  </si>
  <si>
    <t>Sturgess, Colin</t>
  </si>
  <si>
    <t>Rodolfo Torres</t>
  </si>
  <si>
    <t>Torres, Rodolfo</t>
  </si>
  <si>
    <t>Torres Agudelo, Rodolfo Andrés (vollständiger Name)</t>
  </si>
  <si>
    <t>Jonas Ljungblad</t>
  </si>
  <si>
    <t>Ljungblad, Jonas</t>
  </si>
  <si>
    <t>Ljungblad</t>
  </si>
  <si>
    <t>Ljungblad, Jonas Christer</t>
  </si>
  <si>
    <t>Kevin Abbring</t>
  </si>
  <si>
    <t>Abbring, Kevin</t>
  </si>
  <si>
    <t>Abbring</t>
  </si>
  <si>
    <t>Eindhoven Niederlande</t>
  </si>
  <si>
    <t>Roger Zäch</t>
  </si>
  <si>
    <t>Zäch, Roger</t>
  </si>
  <si>
    <t>Mattias Gardell</t>
  </si>
  <si>
    <t>Gardell, Mattias</t>
  </si>
  <si>
    <t>Gardell, Hans Bertil Mattias (vollständiger Name)</t>
  </si>
  <si>
    <t>Religionshistoriker</t>
  </si>
  <si>
    <t>István Kovács (Ringer)</t>
  </si>
  <si>
    <t>Nádudvar, Komitat Hajdú-Bihar</t>
  </si>
  <si>
    <t>Heiner Ludwig</t>
  </si>
  <si>
    <t>Ludwig, Heiner</t>
  </si>
  <si>
    <t>Wadrill (Wadern) Wadrill, Saarland</t>
  </si>
  <si>
    <t>Darcy Marquardt</t>
  </si>
  <si>
    <t>Marquardt, Darcy</t>
  </si>
  <si>
    <t>Tony Woodcock (Rugbyspieler)</t>
  </si>
  <si>
    <t>Woodcock, Tony Dale</t>
  </si>
  <si>
    <t>Rugby Union-Spieler</t>
  </si>
  <si>
    <t>Helensville, Neuseeland</t>
  </si>
  <si>
    <t>Malili Muliaina</t>
  </si>
  <si>
    <t>Muliaina, Malili</t>
  </si>
  <si>
    <t>Muliaina</t>
  </si>
  <si>
    <t>Malili</t>
  </si>
  <si>
    <t>Muliaina, Junior Malili; Muliana, Mils</t>
  </si>
  <si>
    <t>Salesi, Samoa</t>
  </si>
  <si>
    <t>Alexander Alexandrowitsch Schimanow</t>
  </si>
  <si>
    <t>Schimanow, Alexander Alexandrowitsch</t>
  </si>
  <si>
    <t>Schimanow</t>
  </si>
  <si>
    <t>Шиманов, Александр Александрович (russisch); Shimanov, Aleksandr (FIDE)</t>
  </si>
  <si>
    <t>Helgi Áss Grétarsson</t>
  </si>
  <si>
    <t>Gretarsson, Helgi Ass (FIDE); Gretarsson, Hannes (Zeitschrift SCHACH)</t>
  </si>
  <si>
    <t>Miles Mussenden</t>
  </si>
  <si>
    <t>Mussenden, Miles</t>
  </si>
  <si>
    <t>Mussenden</t>
  </si>
  <si>
    <t>Schauspieler, gelegentlicher Musikproduzent</t>
  </si>
  <si>
    <t>Silvia Šuvadová</t>
  </si>
  <si>
    <t>Šuvadová, Silvia</t>
  </si>
  <si>
    <t>Šuvadová</t>
  </si>
  <si>
    <t>Ruth Oswalt</t>
  </si>
  <si>
    <t>Oswalt, Ruth</t>
  </si>
  <si>
    <t>Isa Barzizza</t>
  </si>
  <si>
    <t>Barzizza, Isa</t>
  </si>
  <si>
    <t>Barzizza</t>
  </si>
  <si>
    <t>Barzizza, Luisita (wirklicher Name)</t>
  </si>
  <si>
    <t>Schauspielerin auf der Bühne, im Film, im Fernsehen</t>
  </si>
  <si>
    <t>Edward Field</t>
  </si>
  <si>
    <t>Field, Edward</t>
  </si>
  <si>
    <t>Axel Gauvin</t>
  </si>
  <si>
    <t>Gauvin, Axel</t>
  </si>
  <si>
    <t>Réunion</t>
  </si>
  <si>
    <t>Ercüment Aytaç</t>
  </si>
  <si>
    <t>Aytaç, Ercüment</t>
  </si>
  <si>
    <t>Schriftsteller türkischer Herkunft</t>
  </si>
  <si>
    <t>Lara Möller</t>
  </si>
  <si>
    <t>Möller, Lara</t>
  </si>
  <si>
    <t>Adi Hübel</t>
  </si>
  <si>
    <t>Hübel, Adi</t>
  </si>
  <si>
    <t>Hübel, Adelinde (vollständiger Name); Buck, Adelinde (Geburtsname)</t>
  </si>
  <si>
    <t>Zyta Rudzka</t>
  </si>
  <si>
    <t>Rudzka, Zyta</t>
  </si>
  <si>
    <t>Rudzka</t>
  </si>
  <si>
    <t>Zyta</t>
  </si>
  <si>
    <t>Birgit Brüster</t>
  </si>
  <si>
    <t>Brüster, Birgit</t>
  </si>
  <si>
    <t>Brüster</t>
  </si>
  <si>
    <t>Schriftstellerin, Literaturdozentin</t>
  </si>
  <si>
    <t>Robin Norum</t>
  </si>
  <si>
    <t>Norum, Robin</t>
  </si>
  <si>
    <t>Benny Kohlberg</t>
  </si>
  <si>
    <t>Kohlberg, Benny</t>
  </si>
  <si>
    <t>Kohlberg</t>
  </si>
  <si>
    <t>Kohlberg, Benny Tord</t>
  </si>
  <si>
    <t>Nadia Bonfini</t>
  </si>
  <si>
    <t>Bonfini, Nadia</t>
  </si>
  <si>
    <t>Bonfini</t>
  </si>
  <si>
    <t>TarvisTarvisio</t>
  </si>
  <si>
    <t>Klaus Allgayer</t>
  </si>
  <si>
    <t>Allgayer, Klaus</t>
  </si>
  <si>
    <t>Thor Chuan Leong</t>
  </si>
  <si>
    <t>Thor, Chuan Leong</t>
  </si>
  <si>
    <t>Chuan Leong</t>
  </si>
  <si>
    <t>Thor, Rory</t>
  </si>
  <si>
    <t>Sandra Frei</t>
  </si>
  <si>
    <t>Frei, Sandra</t>
  </si>
  <si>
    <t>Flims, Schweiz</t>
  </si>
  <si>
    <t>Pan Yufei</t>
  </si>
  <si>
    <t>Sergei Gennadijewitsch Alifirenko</t>
  </si>
  <si>
    <t>Alifirenko, Sergei Gennadijewitsch</t>
  </si>
  <si>
    <t>Alifirenko</t>
  </si>
  <si>
    <t>Sergei Gennadijewitsch</t>
  </si>
  <si>
    <t>Alifirenko, Sergei Gennadievich (englische Transkription); Алифиренко, Серге́й Геннадиевич (kyrillisch)</t>
  </si>
  <si>
    <t>Aly Abdel Aziz</t>
  </si>
  <si>
    <t>Aziz, Aly Abdel</t>
  </si>
  <si>
    <t>Aly Abdel</t>
  </si>
  <si>
    <t>Yann Perrin</t>
  </si>
  <si>
    <t>Perrin, Yann</t>
  </si>
  <si>
    <t>David Pearson (Squashspieler)</t>
  </si>
  <si>
    <t>Pearson, David</t>
  </si>
  <si>
    <t>Kendal, Vereinigtes Königreich</t>
  </si>
  <si>
    <t>Romain Beney</t>
  </si>
  <si>
    <t>Beney, Romain</t>
  </si>
  <si>
    <t>Massimo Bertolini</t>
  </si>
  <si>
    <t>Bertolini, Massimo</t>
  </si>
  <si>
    <t>Donald Dell</t>
  </si>
  <si>
    <t>Dell, Donald</t>
  </si>
  <si>
    <t>Tennisspieler, Davis-Cup-Kapitän, Spielervermittler</t>
  </si>
  <si>
    <t>Martina Witte</t>
  </si>
  <si>
    <t>Witte, Martina</t>
  </si>
  <si>
    <t>Peter Wolsdorff</t>
  </si>
  <si>
    <t>Wolsdorff, Peter</t>
  </si>
  <si>
    <t>Wolsdorff</t>
  </si>
  <si>
    <t>Theaterschauspieler, Theaterregisseur, Theaterintendant</t>
  </si>
  <si>
    <t>Łobez/Labes</t>
  </si>
  <si>
    <t>Chen Longcan</t>
  </si>
  <si>
    <t>Chen, Longcan</t>
  </si>
  <si>
    <t>Longcan</t>
  </si>
  <si>
    <t>陈龙灿 (chinesisch)</t>
  </si>
  <si>
    <t>Chengdu, Sichuan</t>
  </si>
  <si>
    <t>Dolorita Fuchs-Gerber</t>
  </si>
  <si>
    <t>Fuchs-Gerber, Dolorita</t>
  </si>
  <si>
    <t>Fuchs-Gerber</t>
  </si>
  <si>
    <t>Dolorita</t>
  </si>
  <si>
    <t>Rorbas</t>
  </si>
  <si>
    <t>Bella Galhos</t>
  </si>
  <si>
    <t>Galhos, Bella</t>
  </si>
  <si>
    <t>Galhos</t>
  </si>
  <si>
    <t>Galhos, Isabel Antonia da Costa</t>
  </si>
  <si>
    <t>Unabhängigkeits-, LGBT-Aktivistin</t>
  </si>
  <si>
    <t>Unabhängigkeits-</t>
  </si>
  <si>
    <t>Thomas Haag</t>
  </si>
  <si>
    <t>Haag, Thomas</t>
  </si>
  <si>
    <t>Klaas Jarchow</t>
  </si>
  <si>
    <t>Jarchow, Klaas</t>
  </si>
  <si>
    <t>Friedrich Ristow</t>
  </si>
  <si>
    <t>Ristow, Friedrich</t>
  </si>
  <si>
    <t>Verwaltungs-, Kirchenjurist</t>
  </si>
  <si>
    <t>Erich Henke</t>
  </si>
  <si>
    <t>Henke, Erich</t>
  </si>
  <si>
    <t>Verwaltungsbeamter, Politiker (SPD), MdB</t>
  </si>
  <si>
    <t>Jürgen Hartmann (Jurist)</t>
  </si>
  <si>
    <t>Verwaltungsjurist, Politiker (CDU), Staatssekretär</t>
  </si>
  <si>
    <t>Wolfgang Salzert</t>
  </si>
  <si>
    <t>Salzert, Wolfgang</t>
  </si>
  <si>
    <t>Salzert</t>
  </si>
  <si>
    <t>Peter Campus</t>
  </si>
  <si>
    <t>Campus, Peter</t>
  </si>
  <si>
    <t>Campus</t>
  </si>
  <si>
    <t>Paul Pankert</t>
  </si>
  <si>
    <t>Pankert, Paul</t>
  </si>
  <si>
    <t>Pankert</t>
  </si>
  <si>
    <t>Ben-Simon Bonin</t>
  </si>
  <si>
    <t>Bonin, Ben-Simon</t>
  </si>
  <si>
    <t>Ben-Simon</t>
  </si>
  <si>
    <t>Rottenburg am NeckarRottenburg, Deutschland</t>
  </si>
  <si>
    <t>Sophie Colditz</t>
  </si>
  <si>
    <t>Colditz, Sophie</t>
  </si>
  <si>
    <t>Blythe Hartley</t>
  </si>
  <si>
    <t>Hartley, Blythe</t>
  </si>
  <si>
    <t>Olha Masliwez</t>
  </si>
  <si>
    <t>Masliwez, Olha</t>
  </si>
  <si>
    <t>Masliwez</t>
  </si>
  <si>
    <t>Masliwez, Olha Wiktoriwna; Maslivets, Olga; Маслівець, Ольга Вікторівна (kyrillisch)</t>
  </si>
  <si>
    <t>Windsurferin, Trainerin</t>
  </si>
  <si>
    <t>Walter Trockel</t>
  </si>
  <si>
    <t>Trockel, Walter</t>
  </si>
  <si>
    <t>Friedrich Reutner</t>
  </si>
  <si>
    <t>Reutner, Friedrich</t>
  </si>
  <si>
    <t>Edmundas Žilevičius</t>
  </si>
  <si>
    <t>Žilevičius, Edmundas</t>
  </si>
  <si>
    <t>Žilevičius</t>
  </si>
  <si>
    <t>Edmundas</t>
  </si>
  <si>
    <t>Dorret Boomsma</t>
  </si>
  <si>
    <t>Boomsma, Dorret</t>
  </si>
  <si>
    <t>Boomsma</t>
  </si>
  <si>
    <t>Dorret</t>
  </si>
  <si>
    <t>Romuald Kamiński</t>
  </si>
  <si>
    <t>Kamiński, Romuald</t>
  </si>
  <si>
    <t>römisch-katholischer Geistlicher, Bischof von Warschau-Praga</t>
  </si>
  <si>
    <t>Janówka, Woiwodschaft Podlachien</t>
  </si>
  <si>
    <t>Ljudmila Iossifowna Pinajewa</t>
  </si>
  <si>
    <t>Pinajewa, Ljudmila Iossifowna</t>
  </si>
  <si>
    <t>Pinajewa</t>
  </si>
  <si>
    <t>Ljudmila Iossifowna</t>
  </si>
  <si>
    <t>Пинаева, Людмила Иосифовна (russisch); Chwedossjuk, Ljudmila Iossifowna</t>
  </si>
  <si>
    <t>Krasnoje Selo</t>
  </si>
  <si>
    <t>Alexei Dmitrijewitsch Kamkin</t>
  </si>
  <si>
    <t>Kamkin, Alexei Dmitrijewitsch</t>
  </si>
  <si>
    <t>Kamkin</t>
  </si>
  <si>
    <t>Камкин, Алексей Дмитриевич (russische Schreibweise)</t>
  </si>
  <si>
    <t>Jacques le Roux</t>
  </si>
  <si>
    <t>Roux, Jacques le</t>
  </si>
  <si>
    <t>Jacques le</t>
  </si>
  <si>
    <t>Roux, Hermanus Jacobus le (Geburtsname)</t>
  </si>
  <si>
    <t>Ladysmith</t>
  </si>
  <si>
    <t>Oldřich Bubeníček</t>
  </si>
  <si>
    <t>Bubeníček, Oldřich</t>
  </si>
  <si>
    <t>Politiker, Hejtman der Region Ústí</t>
  </si>
  <si>
    <t>Theodor Burkali</t>
  </si>
  <si>
    <t>Burkali, Theodor</t>
  </si>
  <si>
    <t>Burkali</t>
  </si>
  <si>
    <t>Scott D. Emr</t>
  </si>
  <si>
    <t>Emr, Scott D.</t>
  </si>
  <si>
    <t>Emr</t>
  </si>
  <si>
    <t>Emr, Scott; Emr, Scott David (vollständiger Name)</t>
  </si>
  <si>
    <t>Louise Lake-Tack</t>
  </si>
  <si>
    <t>Lake-Tack, Louise</t>
  </si>
  <si>
    <t>Lake-Tack</t>
  </si>
  <si>
    <t>Lake-Tack, Louise Agnetha</t>
  </si>
  <si>
    <t>Politikerin, ehemalige Generalgouverneurin von Antigua, Barbuda</t>
  </si>
  <si>
    <t xml:space="preserve">Long Lane Estate (St. Phillips Parish) </t>
  </si>
  <si>
    <t>Antigua</t>
  </si>
  <si>
    <t>Phillip Aspinall</t>
  </si>
  <si>
    <t>Aspinall, Phillip</t>
  </si>
  <si>
    <t>Geistlicher, Primas der Anglican Church of Australia</t>
  </si>
  <si>
    <t>Bram De Looze</t>
  </si>
  <si>
    <t>De Looze, Bram</t>
  </si>
  <si>
    <t>De Looze</t>
  </si>
  <si>
    <t>Peter Carmeliet</t>
  </si>
  <si>
    <t>Carmeliet, Peter</t>
  </si>
  <si>
    <t>Carmeliet</t>
  </si>
  <si>
    <t>Jeffrey Ching</t>
  </si>
  <si>
    <t>Ching, Jeffrey</t>
  </si>
  <si>
    <t>Anke Hanft</t>
  </si>
  <si>
    <t>Hanft, Anke</t>
  </si>
  <si>
    <t>Martin Muhler</t>
  </si>
  <si>
    <t>Muhler, Martin</t>
  </si>
  <si>
    <t>Muhler</t>
  </si>
  <si>
    <t>Michael Braun (Fußballspieler, 1958)</t>
  </si>
  <si>
    <t>Hans Schykowski</t>
  </si>
  <si>
    <t>Schykowski, Hans</t>
  </si>
  <si>
    <t>Corinna Margarete Lingnau</t>
  </si>
  <si>
    <t>Lingnau, Corinna Margarete</t>
  </si>
  <si>
    <t>Corinna Margarete</t>
  </si>
  <si>
    <t>Bremer, Corinna</t>
  </si>
  <si>
    <t>Holger Pohland</t>
  </si>
  <si>
    <t>Pohland, Holger</t>
  </si>
  <si>
    <t xml:space="preserve">Dornreichenbach (heute Lossatal) </t>
  </si>
  <si>
    <t>Alke Brinkmann</t>
  </si>
  <si>
    <t>Brinkmann, Alke</t>
  </si>
  <si>
    <t>Monika Reichardt</t>
  </si>
  <si>
    <t>Reichardt, Monika</t>
  </si>
  <si>
    <t>Reichardt, Monika Irmgard (vollständiger Name)</t>
  </si>
  <si>
    <t>Sabine Doht</t>
  </si>
  <si>
    <t>Doht, Sabine</t>
  </si>
  <si>
    <t>Angela Richter (Slawistin)</t>
  </si>
  <si>
    <t>Richter, Angela</t>
  </si>
  <si>
    <t>Slawistin, Literaturwissenschaftlerin, Übersetzerin</t>
  </si>
  <si>
    <t>Petra Ewald</t>
  </si>
  <si>
    <t>Ewald, Petra</t>
  </si>
  <si>
    <t>Sommerfeldt, Petra Inge Helge</t>
  </si>
  <si>
    <t>Mickaël Delage</t>
  </si>
  <si>
    <t>Delage, Mickaël</t>
  </si>
  <si>
    <t>Delage</t>
  </si>
  <si>
    <t>Zhang Rui (Tischtennisspielerin, 1979)</t>
  </si>
  <si>
    <t>Zhang, Rui</t>
  </si>
  <si>
    <t>張瑞 (chinesisch, Langzeichen); 张瑞 (chinesisch, Kurzzeichen); Zhāng, Ruì (Pinyin); Zoeng1, Seoi6 (Jyutping)</t>
  </si>
  <si>
    <t>Peter Van Nuffelen</t>
  </si>
  <si>
    <t>Van Nuffelen, Peter</t>
  </si>
  <si>
    <t>Van Nuffelen</t>
  </si>
  <si>
    <t>Khari Willis</t>
  </si>
  <si>
    <t>Willis, Khari</t>
  </si>
  <si>
    <t>Khari</t>
  </si>
  <si>
    <t>Jackson (Michigan) Jackson, Michigan, Vereinigte Staaten</t>
  </si>
  <si>
    <t>John Casper</t>
  </si>
  <si>
    <t>Casper, John</t>
  </si>
  <si>
    <t>Casper, John Howard</t>
  </si>
  <si>
    <t>Jörg Hardt</t>
  </si>
  <si>
    <t>Hardt, Jörg</t>
  </si>
  <si>
    <t>Santiago Urrutia</t>
  </si>
  <si>
    <t>Urrutia, Santiago</t>
  </si>
  <si>
    <t>Urrutia Lausarot, Santiago</t>
  </si>
  <si>
    <t>Miguelete, Uruguay</t>
  </si>
  <si>
    <t>Harvey Arden</t>
  </si>
  <si>
    <t>Arden, Harvey</t>
  </si>
  <si>
    <t>Bill Lloyd (Rennfahrer)</t>
  </si>
  <si>
    <t>Lloyd, Bill</t>
  </si>
  <si>
    <t>Lloyd, William</t>
  </si>
  <si>
    <t>Hans Schumacher (Badminton)</t>
  </si>
  <si>
    <t>Schumacher, Hans</t>
  </si>
  <si>
    <t>Kim Moon-soo</t>
  </si>
  <si>
    <t>Kim, Moon-soo</t>
  </si>
  <si>
    <t>Moon-soo</t>
  </si>
  <si>
    <t>김문수 (Hangeul); Gim, Mun-su (revidierte Romanisierung); Kim, Mun-su (McCune-Reischauer)</t>
  </si>
  <si>
    <t>Matthias Mayer (Basketballspieler)</t>
  </si>
  <si>
    <t>Mayer, Matthias Friedrich (vollständiger Name)</t>
  </si>
  <si>
    <t>Marquis Daniels</t>
  </si>
  <si>
    <t>Daniels, Marquis</t>
  </si>
  <si>
    <t>Daniels, Marquis Antwane (vollständiger Name)</t>
  </si>
  <si>
    <t>Urban Novak</t>
  </si>
  <si>
    <t>Novak, Urban</t>
  </si>
  <si>
    <t>Tomáš Krupčík</t>
  </si>
  <si>
    <t>Krupčík, Tomáš</t>
  </si>
  <si>
    <t>Krupčík</t>
  </si>
  <si>
    <t>Dieter Birnbaum</t>
  </si>
  <si>
    <t>Birnbaum, Dieter</t>
  </si>
  <si>
    <t>Kusuma Wardhani</t>
  </si>
  <si>
    <t>Wardhani, Kusuma</t>
  </si>
  <si>
    <t>Wardhani</t>
  </si>
  <si>
    <t>Kusuma</t>
  </si>
  <si>
    <t>Bogenschützin, Politikerin</t>
  </si>
  <si>
    <t>Makassar, Indonesien</t>
  </si>
  <si>
    <t>Gudrun Kadereit</t>
  </si>
  <si>
    <t>Kadereit, Gudrun</t>
  </si>
  <si>
    <t>Wiktor Grigorjewitsch Sawtschenko</t>
  </si>
  <si>
    <t>Sawtschenko, Wiktor Grigorjewitsch</t>
  </si>
  <si>
    <t>Wiktor Grigorjewitsch</t>
  </si>
  <si>
    <t>Савченко, Виктор Григорьевич; Savchenko, Viktor</t>
  </si>
  <si>
    <t>Ataman (Ort) Ataman, Rayon Henitschesk, Ukrainische SSR, UdSSR</t>
  </si>
  <si>
    <t>Johannes Borer</t>
  </si>
  <si>
    <t>Borer, Johannes</t>
  </si>
  <si>
    <t>Zwingen</t>
  </si>
  <si>
    <t>Karl Kleinermanns</t>
  </si>
  <si>
    <t>Kleinermanns, Karl</t>
  </si>
  <si>
    <t>Kleinermanns</t>
  </si>
  <si>
    <t>Alfons Baiker</t>
  </si>
  <si>
    <t>Baiker, Alfons</t>
  </si>
  <si>
    <t>Bernd Johannsen</t>
  </si>
  <si>
    <t>Johannsen, Bernd</t>
  </si>
  <si>
    <t>Chemiker, Nuklearmediziner</t>
  </si>
  <si>
    <t>Howard Chaykin</t>
  </si>
  <si>
    <t>Chaykin, Howard</t>
  </si>
  <si>
    <t>Chaykin</t>
  </si>
  <si>
    <t>Comiczeichner, Szenarist</t>
  </si>
  <si>
    <t>Chalee Tennison</t>
  </si>
  <si>
    <t>Tennison, Chalee</t>
  </si>
  <si>
    <t>Tennison</t>
  </si>
  <si>
    <t>Chalee</t>
  </si>
  <si>
    <t>Sebastian Blecke</t>
  </si>
  <si>
    <t>Blecke, Sebastian</t>
  </si>
  <si>
    <t>Blecke</t>
  </si>
  <si>
    <t>Anthony Forde (Dartspieler)</t>
  </si>
  <si>
    <t>Forde, Anthony</t>
  </si>
  <si>
    <t>Hans-Jürgen Micheel</t>
  </si>
  <si>
    <t>Micheel, Hans-Jürgen</t>
  </si>
  <si>
    <t>Blake Lizotte</t>
  </si>
  <si>
    <t>Lizotte, Blake</t>
  </si>
  <si>
    <t>Lizotte</t>
  </si>
  <si>
    <t>Lindstrom (Minnesota) Lindstrom, Minnesota, Vereinigte Staaten</t>
  </si>
  <si>
    <t>Dave Spina</t>
  </si>
  <si>
    <t>Spina, Dave</t>
  </si>
  <si>
    <t>Spina, David Andrew (wirklicher Name)</t>
  </si>
  <si>
    <t>Springfield (Illinois) Springfield, Illinois, Vereinigte Staaten</t>
  </si>
  <si>
    <t>Jakub Krejčík</t>
  </si>
  <si>
    <t>Krejčík, Jakub</t>
  </si>
  <si>
    <t>Krejčík</t>
  </si>
  <si>
    <t>Krejcik, Jakub</t>
  </si>
  <si>
    <t>Dosschan Ruslanowitsch Jessirkenow</t>
  </si>
  <si>
    <t>Jessirkenow, Dosschan Ruslanowitsch</t>
  </si>
  <si>
    <t>Jessirkenow</t>
  </si>
  <si>
    <t>Dosschan Ruslanowitsch</t>
  </si>
  <si>
    <t>Есиркенов, Досжан Русланович (russisch); Yesirkenov, Doszhan; Yessirkenov, Doszhan (englisch)</t>
  </si>
  <si>
    <t>James Wright (Eishockeyspieler)</t>
  </si>
  <si>
    <t>Wright, James</t>
  </si>
  <si>
    <t>Kamil Kreps</t>
  </si>
  <si>
    <t>Kreps, Kamil</t>
  </si>
  <si>
    <t>Rastislav Pavlikovský</t>
  </si>
  <si>
    <t>Pavlikovský, Rastislav</t>
  </si>
  <si>
    <t>Pavlikovský</t>
  </si>
  <si>
    <t>Pavlikovsky, Rastislav</t>
  </si>
  <si>
    <t>Dubnica nad Váhom, Tschechoslowakei</t>
  </si>
  <si>
    <t>Marek Schwarz</t>
  </si>
  <si>
    <t>Schwarz, Marek</t>
  </si>
  <si>
    <t>Anton Kowalewskyj</t>
  </si>
  <si>
    <t>Kowalewskyj, Anton</t>
  </si>
  <si>
    <t>Kowalewskyj</t>
  </si>
  <si>
    <t>Kovalevski, Anton Wolodymyrowytsch; Антон Володимирович Ковалевський (ukrainisch)</t>
  </si>
  <si>
    <t>Karl-Heinz Ignatz Kerscher</t>
  </si>
  <si>
    <t>Kerscher, Karl-Heinz Ignatz</t>
  </si>
  <si>
    <t>Karl-Heinz Ignatz</t>
  </si>
  <si>
    <t>Kerscher, Ignatz</t>
  </si>
  <si>
    <t>Biljana Grafwallner-Brezovska</t>
  </si>
  <si>
    <t>Grafwallner-Brezovska, Biljana</t>
  </si>
  <si>
    <t>Grafwallner-Brezovska</t>
  </si>
  <si>
    <t>Daniel Ribeiro</t>
  </si>
  <si>
    <t>Ribeiro, Daniel</t>
  </si>
  <si>
    <t>Frédéric Pietruszka</t>
  </si>
  <si>
    <t>Pietruszka, Frédéric</t>
  </si>
  <si>
    <t>Pietruszka</t>
  </si>
  <si>
    <t>Nam Hyun-hee</t>
  </si>
  <si>
    <t>Nam, Hyun-hee</t>
  </si>
  <si>
    <t>Hyun-hee</t>
  </si>
  <si>
    <t>남현희 (Hangeul); Nam, Hyeon-hui (revidierte Romanisierung)</t>
  </si>
  <si>
    <t>Abdullah Fawaz</t>
  </si>
  <si>
    <t>Fawaz, Abdullah</t>
  </si>
  <si>
    <t>Fawaz</t>
  </si>
  <si>
    <t>Fawaz Arfah Bait Abdulghafur, Abdullah (vollständiger Name)</t>
  </si>
  <si>
    <t>Salala, Oman</t>
  </si>
  <si>
    <t>Agustín Aranzábal</t>
  </si>
  <si>
    <t>Aranzábal, Agustín</t>
  </si>
  <si>
    <t>Aranzábal</t>
  </si>
  <si>
    <t>Aranzábal Alkorta, Agustín</t>
  </si>
  <si>
    <t>Bergara (Gipuzkoa) Bergara, Spanien</t>
  </si>
  <si>
    <t>Yoan Severin</t>
  </si>
  <si>
    <t>Severin, Yoan</t>
  </si>
  <si>
    <t>Dzezahir Ismajli</t>
  </si>
  <si>
    <t>Ismajli, Dzezahir</t>
  </si>
  <si>
    <t>Dzezahir</t>
  </si>
  <si>
    <t>Konstantin Kobowitsch Maradischwili</t>
  </si>
  <si>
    <t>Maradischwili, Konstantin Kobowitsch</t>
  </si>
  <si>
    <t>Maradischwili</t>
  </si>
  <si>
    <t>Konstantin Kobowitsch</t>
  </si>
  <si>
    <t>Maradischwili, Konstantin; Марадишвили, Константин Кобович (russisch); Maradishvili, Konstantin Kobovich (englische Transkription)</t>
  </si>
  <si>
    <t>Suwit Paipromat</t>
  </si>
  <si>
    <t>สุวิทย์ ไปพรมราช (thailändisch)</t>
  </si>
  <si>
    <t>Jan Rziha</t>
  </si>
  <si>
    <t>Rziha, Jan</t>
  </si>
  <si>
    <t>Rziha</t>
  </si>
  <si>
    <t>Thomas Horak</t>
  </si>
  <si>
    <t>Horak, Thomas</t>
  </si>
  <si>
    <t>Nerijus Valskis</t>
  </si>
  <si>
    <t>Valskis, Nerijus</t>
  </si>
  <si>
    <t>Valskis</t>
  </si>
  <si>
    <t>Werner Schuck</t>
  </si>
  <si>
    <t>Schuck, Werner</t>
  </si>
  <si>
    <t>Udo Jeskarczewski</t>
  </si>
  <si>
    <t>Jeskarczewski, Udo</t>
  </si>
  <si>
    <t>Jeskarczewski</t>
  </si>
  <si>
    <t>Vanderley Dias Marinho</t>
  </si>
  <si>
    <t>Dias Marinho, Vanderley</t>
  </si>
  <si>
    <t>Dias Marinho</t>
  </si>
  <si>
    <t>Vanderley</t>
  </si>
  <si>
    <t>Derley (Spielername)</t>
  </si>
  <si>
    <t>Roberto da Silva</t>
  </si>
  <si>
    <t>Silva, Roberto da</t>
  </si>
  <si>
    <t>Roberto da</t>
  </si>
  <si>
    <t>Karl-Heinz Schmal</t>
  </si>
  <si>
    <t>Schmal, Karl-Heinz</t>
  </si>
  <si>
    <t>Schmal</t>
  </si>
  <si>
    <t>Onur Kayador</t>
  </si>
  <si>
    <t>Kayador, Onur</t>
  </si>
  <si>
    <t>Kayador</t>
  </si>
  <si>
    <t>Kayador, Onur Alp (vollständiger Name)</t>
  </si>
  <si>
    <t>Jamie Paterson</t>
  </si>
  <si>
    <t>Paterson, Jamie</t>
  </si>
  <si>
    <t>Paterson, Jamie Charles Stuart (vollständiger Name)</t>
  </si>
  <si>
    <t>Billy Bernard</t>
  </si>
  <si>
    <t>Bernard, Billy</t>
  </si>
  <si>
    <t>Benjamin Maas</t>
  </si>
  <si>
    <t>Maas, Benjamin</t>
  </si>
  <si>
    <t>Vjekoslav Tomić</t>
  </si>
  <si>
    <t>Tomić, Vjekoslav</t>
  </si>
  <si>
    <t>Thomas Kral</t>
  </si>
  <si>
    <t>Kral, Thomas</t>
  </si>
  <si>
    <t>Bernhard Zuch</t>
  </si>
  <si>
    <t>Zuch, Bernhard</t>
  </si>
  <si>
    <t>Zuch</t>
  </si>
  <si>
    <t>Reiner Alhaus</t>
  </si>
  <si>
    <t>Alhaus, Reiner</t>
  </si>
  <si>
    <t>Alhaus</t>
  </si>
  <si>
    <t>Grégory Sertic</t>
  </si>
  <si>
    <t>Sertic, Grégory</t>
  </si>
  <si>
    <t>Sertic</t>
  </si>
  <si>
    <t>Sertić, Grégory</t>
  </si>
  <si>
    <t>Klaus-Peter Kerkemeier</t>
  </si>
  <si>
    <t>Kerkemeier, Klaus-Peter</t>
  </si>
  <si>
    <t>Kerkemeier</t>
  </si>
  <si>
    <t>Marius Constantin</t>
  </si>
  <si>
    <t>Constantin, Marius</t>
  </si>
  <si>
    <t>Constantin, Marius Marcel (vollständiger Name)</t>
  </si>
  <si>
    <t>Dejan Milovanović</t>
  </si>
  <si>
    <t>Milovanović, Dejan</t>
  </si>
  <si>
    <t>Миловановић, Дејан (serbisch)</t>
  </si>
  <si>
    <t>Lassaad Abdelli</t>
  </si>
  <si>
    <t>Abdelli, Lassaad</t>
  </si>
  <si>
    <t>Abdelli</t>
  </si>
  <si>
    <t>Abdelli, Lassad</t>
  </si>
  <si>
    <t>Andrés Fernández (Fußballspieler, Dezember 1986)</t>
  </si>
  <si>
    <t>Fernández, Andrés</t>
  </si>
  <si>
    <t>Fernández Moreno, Andrés; Andrés</t>
  </si>
  <si>
    <t>Esteban Suárez</t>
  </si>
  <si>
    <t>Suárez, Esteban</t>
  </si>
  <si>
    <t>Suárez, Sebastián Andrés (vollständiger Name)</t>
  </si>
  <si>
    <t>Eddie Niedzwiecki</t>
  </si>
  <si>
    <t>Niedzwiecki, Eddie</t>
  </si>
  <si>
    <t>Niedzwiecki</t>
  </si>
  <si>
    <t>Niedzwiecki, Andrzej Edward (vollständiger Name)</t>
  </si>
  <si>
    <t>Bangor (Wales) Bangor</t>
  </si>
  <si>
    <t>Gustavo de Simone</t>
  </si>
  <si>
    <t>Simone, Gustavo de</t>
  </si>
  <si>
    <t>Gustavo de</t>
  </si>
  <si>
    <t>Jürgen Giehl</t>
  </si>
  <si>
    <t>Giehl, Jürgen</t>
  </si>
  <si>
    <t>Schweisweiler</t>
  </si>
  <si>
    <t>Givanildo Oliveira</t>
  </si>
  <si>
    <t>Oliveira, Givanildo</t>
  </si>
  <si>
    <t>Givanildo</t>
  </si>
  <si>
    <t>Oliveira, Givanildo José de</t>
  </si>
  <si>
    <t>Olinda, Pernambuco</t>
  </si>
  <si>
    <t>Katie Rood</t>
  </si>
  <si>
    <t>Rood, Katie</t>
  </si>
  <si>
    <t>Rood</t>
  </si>
  <si>
    <t>Rood, Kathryn Elizabeth (vollständiger Name)</t>
  </si>
  <si>
    <t>Sarah Michael</t>
  </si>
  <si>
    <t>Michael, Sarah</t>
  </si>
  <si>
    <t>Heinz Franke</t>
  </si>
  <si>
    <t>Franke, Heinz</t>
  </si>
  <si>
    <t>Özcan Melkemichel</t>
  </si>
  <si>
    <t>Melkemichel, Özcan</t>
  </si>
  <si>
    <t>Melkemichel</t>
  </si>
  <si>
    <t>Klaus Hackert</t>
  </si>
  <si>
    <t>Hackert, Klaus</t>
  </si>
  <si>
    <t>Gas-, Wasserinstallateurmeister, Handwerksfunktionär, Kommunalpolitiker (CDU)</t>
  </si>
  <si>
    <t>Hans Selmair</t>
  </si>
  <si>
    <t>Selmair, Hans</t>
  </si>
  <si>
    <t>Selmair</t>
  </si>
  <si>
    <t>Wartenberg (Oberbayern) Wartenberg in Bayern</t>
  </si>
  <si>
    <t>Wladimir Alexejewitsch Kanaikin</t>
  </si>
  <si>
    <t>Kanaikin, Wladimir Alexejewitsch</t>
  </si>
  <si>
    <t>Kanaikin</t>
  </si>
  <si>
    <t>Канайкин, Владимир Алексеевич; Kanaykin, Vladimir</t>
  </si>
  <si>
    <t>Atjurjewo, Mordwinien</t>
  </si>
  <si>
    <t>Gianni Ambrosio</t>
  </si>
  <si>
    <t>Ambrosio, Gianni</t>
  </si>
  <si>
    <t>Geistlicher, emeritierter römisch-katholischer Bischof von Piacenza-Bobbio</t>
  </si>
  <si>
    <t>Santhià, Provinz Vercelli, Italien</t>
  </si>
  <si>
    <t>Jorge Ortiga</t>
  </si>
  <si>
    <t>Ortiga, Jorge</t>
  </si>
  <si>
    <t>Ortiga</t>
  </si>
  <si>
    <t>Ortiga, Jorge Ferreira da Costa (vollständiger Name)</t>
  </si>
  <si>
    <t>Brufe (Vila Nova de Famalicão) Brufe, Portugal</t>
  </si>
  <si>
    <t>Pedro Javier Torres</t>
  </si>
  <si>
    <t>Torres, Pedro Javier</t>
  </si>
  <si>
    <t>Pedro Javier</t>
  </si>
  <si>
    <t>Geistlicher, römisch-katholischer Weihbischof in Córdoba</t>
  </si>
  <si>
    <t>Lee James</t>
  </si>
  <si>
    <t>James, Lee</t>
  </si>
  <si>
    <t>James, Lee Roy</t>
  </si>
  <si>
    <t>Chen Yanqing</t>
  </si>
  <si>
    <t xml:space="preserve">Suzhou (Jiangsu) </t>
  </si>
  <si>
    <t>Elena Papandreou</t>
  </si>
  <si>
    <t>Papandreou, Elena</t>
  </si>
  <si>
    <t>Ross Fisher</t>
  </si>
  <si>
    <t>Fisher, Ross</t>
  </si>
  <si>
    <t>Fred Funk</t>
  </si>
  <si>
    <t>Funk, Fred</t>
  </si>
  <si>
    <t>Funk, Frederick</t>
  </si>
  <si>
    <t>Gherardo Hercolani Fava Simonetti</t>
  </si>
  <si>
    <t>Hercolani Fava Simonetti, Gherardo</t>
  </si>
  <si>
    <t>Hercolani Fava Simonetti</t>
  </si>
  <si>
    <t>Hercolani Fava Simonetti, Gherardo Maria (vollständiger Name)</t>
  </si>
  <si>
    <t>Marius Liebald</t>
  </si>
  <si>
    <t>Liebald, Marius</t>
  </si>
  <si>
    <t>Liebald</t>
  </si>
  <si>
    <t>Karel Nocar</t>
  </si>
  <si>
    <t>Nocar, Karel</t>
  </si>
  <si>
    <t>Nocar</t>
  </si>
  <si>
    <t>Alain Dubois</t>
  </si>
  <si>
    <t>Dubois, Alain</t>
  </si>
  <si>
    <t>Dubois, Alain Camille Paul (vollständiger Name)</t>
  </si>
  <si>
    <t>Jean-Jacques Fiechter</t>
  </si>
  <si>
    <t>Fiechter, Jean-Jacques</t>
  </si>
  <si>
    <t>Helmut Tauber</t>
  </si>
  <si>
    <t>Tauber, Helmut</t>
  </si>
  <si>
    <t>Hotelier, Politiker (Südtirol)</t>
  </si>
  <si>
    <t>Alan Ferber</t>
  </si>
  <si>
    <t>Ferber, Alan</t>
  </si>
  <si>
    <t>Jazz-Posaunist, Komponist, Bandleader</t>
  </si>
  <si>
    <t>Inge Bongers-Ritter</t>
  </si>
  <si>
    <t>Bongers-Ritter, Inge</t>
  </si>
  <si>
    <t>Bongers-Ritter</t>
  </si>
  <si>
    <t>Bongers, Inge (Geburts- und Autorenname)</t>
  </si>
  <si>
    <t>Journalistin, Theater-, Filmkritikerin, Feuilleton-Redakteurin, Buchautorin</t>
  </si>
  <si>
    <t>Ferdi Miebach</t>
  </si>
  <si>
    <t>Miebach, Ferdi</t>
  </si>
  <si>
    <t>Wolfgang Oehler</t>
  </si>
  <si>
    <t>Oehler, Wolfgang</t>
  </si>
  <si>
    <t>Ramon Mabillard</t>
  </si>
  <si>
    <t>Mabillard, Ramon</t>
  </si>
  <si>
    <t>Mabillard</t>
  </si>
  <si>
    <t>Mabillard, Ramon Olivier (vollständiger Name)</t>
  </si>
  <si>
    <t>Jurist, Anwalt, Hochschullehrer</t>
  </si>
  <si>
    <t>Roland Krüger (Jurist)</t>
  </si>
  <si>
    <t>Krüger, Roland</t>
  </si>
  <si>
    <t>Sylvia Steiner</t>
  </si>
  <si>
    <t>Steiner, Sylvia</t>
  </si>
  <si>
    <t>Steiner, Sylvia Helena de Figueiredo</t>
  </si>
  <si>
    <t>Dorota Kuczkowska</t>
  </si>
  <si>
    <t>Kuczkowska, Dorota</t>
  </si>
  <si>
    <t>Kuczkowska</t>
  </si>
  <si>
    <t>Leon Rotman</t>
  </si>
  <si>
    <t>Rotman, Leon</t>
  </si>
  <si>
    <t>Ljerka Njerš</t>
  </si>
  <si>
    <t>Njerš, Ljerka</t>
  </si>
  <si>
    <t>Njerš</t>
  </si>
  <si>
    <t>Ljerka</t>
  </si>
  <si>
    <t>Begov Han, heute zu Žepče, Königreich Jugoslawien</t>
  </si>
  <si>
    <t>Tobias Tenenbaum</t>
  </si>
  <si>
    <t>Tenenbaum, Tobias</t>
  </si>
  <si>
    <t>Kinderarzt, Vorsitzender der Deutschen Gesellschaft für Pädiatrische Infektiologie</t>
  </si>
  <si>
    <t>Steve Smith (Komiker)</t>
  </si>
  <si>
    <t>Komiker, Schauspieler, Drehbuchautor, Produzent, Regisseur</t>
  </si>
  <si>
    <t>Jeff Toyne</t>
  </si>
  <si>
    <t>Toyne, Jeff</t>
  </si>
  <si>
    <t>Toyne</t>
  </si>
  <si>
    <t>Toyne, Jeffrey William (vollständiger Name)</t>
  </si>
  <si>
    <t>Holmer Becker</t>
  </si>
  <si>
    <t>Becker, Holmer</t>
  </si>
  <si>
    <t>Jorge Calandrelli</t>
  </si>
  <si>
    <t>Calandrelli, Jorge</t>
  </si>
  <si>
    <t>Calandrelli</t>
  </si>
  <si>
    <t>Callandrelli, Jorge</t>
  </si>
  <si>
    <t>Komponist, Arrangeur, Pianist, Dirigent, Musikproduzent</t>
  </si>
  <si>
    <t>Vladimir Beleaev</t>
  </si>
  <si>
    <t>Beleaev, Vladimir</t>
  </si>
  <si>
    <t>Beleaev</t>
  </si>
  <si>
    <t>Беляев, Владимир (russisch)</t>
  </si>
  <si>
    <t>moldawisch-rumänisch</t>
  </si>
  <si>
    <t>Chiperceni, Landkreis Orhei, Moldauische SSR, UdSSR</t>
  </si>
  <si>
    <t>Marian Borkowski</t>
  </si>
  <si>
    <t>Borkowski, Marian</t>
  </si>
  <si>
    <t>Komponist, Pianist, Musikwissenschaftler, -pädagoge</t>
  </si>
  <si>
    <t>Peter Vidmar</t>
  </si>
  <si>
    <t>Vidmar, Peter</t>
  </si>
  <si>
    <t>Ulrich Meczulat</t>
  </si>
  <si>
    <t>Meczulat, Ulrich</t>
  </si>
  <si>
    <t>Meczulat</t>
  </si>
  <si>
    <t>Kurzfilmregisseur, Drehbuchautor, Produzent</t>
  </si>
  <si>
    <t>Kurzfilmregisseur</t>
  </si>
  <si>
    <t>Paul Kipngetich Tanui</t>
  </si>
  <si>
    <t>Tanui, Paul Kipngetich</t>
  </si>
  <si>
    <t>Paul Kipngetich</t>
  </si>
  <si>
    <t>Nakuru</t>
  </si>
  <si>
    <t>Brian Whittle</t>
  </si>
  <si>
    <t>Whittle, Brian</t>
  </si>
  <si>
    <t>Sylwester Bednarek</t>
  </si>
  <si>
    <t>Bednarek, Sylwester</t>
  </si>
  <si>
    <t>Michael Ritter (Literaturwissenschaftler)</t>
  </si>
  <si>
    <t>Literaturwissenschaftler, Verlagsleiter des Praesens Verlages, Autor von Kriminalromanen</t>
  </si>
  <si>
    <t>Gabriele Böhning</t>
  </si>
  <si>
    <t>Böhning, Gabriele</t>
  </si>
  <si>
    <t>Borgholzhausen</t>
  </si>
  <si>
    <t>Hans Jörg Stetter</t>
  </si>
  <si>
    <t>Stetter, Hans Jörg</t>
  </si>
  <si>
    <t>Emmanuel Ullmo</t>
  </si>
  <si>
    <t>Ullmo, Emmanuel</t>
  </si>
  <si>
    <t>Ullmo</t>
  </si>
  <si>
    <t>Carissa F. Etienne</t>
  </si>
  <si>
    <t>Etienne, Carissa F.</t>
  </si>
  <si>
    <t>Carissa F.</t>
  </si>
  <si>
    <t>Etienne, Carissa Faustina</t>
  </si>
  <si>
    <t>Medizinerin, Direktorin der Panamerikanischn Ges, heitsorganisation</t>
  </si>
  <si>
    <t>Honoré Traoré</t>
  </si>
  <si>
    <t>Traoré, Honoré</t>
  </si>
  <si>
    <t>Traoré, Honoré Nabéré (vollständiger Name)</t>
  </si>
  <si>
    <t>Militär, Fußballfunktionär</t>
  </si>
  <si>
    <t>Dédougou, Obervolta, heute Burkina Faso</t>
  </si>
  <si>
    <t>Conrad Crane</t>
  </si>
  <si>
    <t>Crane, Conrad</t>
  </si>
  <si>
    <t>Crane, Conrad C.</t>
  </si>
  <si>
    <t>Lukáš Šembera</t>
  </si>
  <si>
    <t>Šembera, Lukáš</t>
  </si>
  <si>
    <t>Šembera</t>
  </si>
  <si>
    <t>Bilal Akgül</t>
  </si>
  <si>
    <t>Akgül, Bilal</t>
  </si>
  <si>
    <t>Mountainbiker, Straßenradrennfahrer</t>
  </si>
  <si>
    <t>Rikki Ililonga</t>
  </si>
  <si>
    <t>Ililonga, Rikki</t>
  </si>
  <si>
    <t>Ililonga</t>
  </si>
  <si>
    <t>Rikki</t>
  </si>
  <si>
    <t>Ililonga, Rikezo Makuyu</t>
  </si>
  <si>
    <t>Philipp Albinger</t>
  </si>
  <si>
    <t>Albinger, Philipp</t>
  </si>
  <si>
    <t>Albinger</t>
  </si>
  <si>
    <t>Daniele Barioni</t>
  </si>
  <si>
    <t>Barioni, Daniele</t>
  </si>
  <si>
    <t>Barioni</t>
  </si>
  <si>
    <t>Opernsänger (Bariton/Tenor)</t>
  </si>
  <si>
    <t>Copparo, Italien</t>
  </si>
  <si>
    <t>Hugh Gilbert</t>
  </si>
  <si>
    <t>Gilbert, Hugh</t>
  </si>
  <si>
    <t>Gilbert, Hugh Edward; Gilbert, Edward</t>
  </si>
  <si>
    <t>Ordensgeistlicher, römisch-katholischer Bischof von Aberdeen</t>
  </si>
  <si>
    <t>Emsworth, Hampshire</t>
  </si>
  <si>
    <t>Guido Bastianini</t>
  </si>
  <si>
    <t>Bastianini, Guido</t>
  </si>
  <si>
    <t>Papyrologe, Altphilologe</t>
  </si>
  <si>
    <t>Peter Moulton</t>
  </si>
  <si>
    <t>Moulton, Peter</t>
  </si>
  <si>
    <t>Moulton, Peter Franklin</t>
  </si>
  <si>
    <t>Walter Zürn</t>
  </si>
  <si>
    <t>Zürn, Walter</t>
  </si>
  <si>
    <t>Physiker, Seismologe</t>
  </si>
  <si>
    <t>Frank Guinta</t>
  </si>
  <si>
    <t>Guinta, Frank</t>
  </si>
  <si>
    <t>Guinta</t>
  </si>
  <si>
    <t>Guinta, Frank Christopher (vollständiger Name)</t>
  </si>
  <si>
    <t>Eduardo Brenta</t>
  </si>
  <si>
    <t>Brenta, Eduardo</t>
  </si>
  <si>
    <t>Brenta</t>
  </si>
  <si>
    <t>Paul Federer</t>
  </si>
  <si>
    <t>Federer, Paul</t>
  </si>
  <si>
    <t>John Gormley</t>
  </si>
  <si>
    <t>Gormley, John</t>
  </si>
  <si>
    <t>Gunter Lochbaum</t>
  </si>
  <si>
    <t>Lochbaum, Gunter</t>
  </si>
  <si>
    <t>Lochbaum</t>
  </si>
  <si>
    <t>Lochbaum, Gunter Horst (vollständiger Name)</t>
  </si>
  <si>
    <t>Tom Spencer</t>
  </si>
  <si>
    <t>Spencer, Tom</t>
  </si>
  <si>
    <t>Spencer, Thomas Newnham Bayley</t>
  </si>
  <si>
    <t>Rodney E. Slater</t>
  </si>
  <si>
    <t>Slater, Rodney E.</t>
  </si>
  <si>
    <t>Rodney E.</t>
  </si>
  <si>
    <t>Slater, Rodney Earl (vollständiger Name)</t>
  </si>
  <si>
    <t>Marie-Claude Najm</t>
  </si>
  <si>
    <t>Najm, Marie-Claude</t>
  </si>
  <si>
    <t>Najm</t>
  </si>
  <si>
    <t>Najem, Marie-Claude</t>
  </si>
  <si>
    <t>Margareta Winberg</t>
  </si>
  <si>
    <t>Winberg, Margareta</t>
  </si>
  <si>
    <t>Gustafsson, Margareta (Geburtsname)</t>
  </si>
  <si>
    <t>Eva M. Clayton</t>
  </si>
  <si>
    <t>Clayton, Eva M.</t>
  </si>
  <si>
    <t>Eva M.</t>
  </si>
  <si>
    <t>Gisela Born-Siebicke</t>
  </si>
  <si>
    <t>Born-Siebicke, Gisela</t>
  </si>
  <si>
    <t>Born-Siebicke</t>
  </si>
  <si>
    <t>Siebicke, Gisela (früherer Name)</t>
  </si>
  <si>
    <t>Jenny Weggen</t>
  </si>
  <si>
    <t>Weggen, Jenny</t>
  </si>
  <si>
    <t>Weggen</t>
  </si>
  <si>
    <t>Brigitta Schulz</t>
  </si>
  <si>
    <t>Schulz, Brigitta</t>
  </si>
  <si>
    <t>Britta Thomsen</t>
  </si>
  <si>
    <t>Thomsen, Britta</t>
  </si>
  <si>
    <t>Janine R. Wedel</t>
  </si>
  <si>
    <t>Wedel, Janine R.</t>
  </si>
  <si>
    <t>Janine R.</t>
  </si>
  <si>
    <t>Politologin, Anthropologin</t>
  </si>
  <si>
    <t>Roland Schlosser (Polizist)</t>
  </si>
  <si>
    <t>Schlosser, Roland</t>
  </si>
  <si>
    <t>Schlosser, Roland Karl Emil</t>
  </si>
  <si>
    <t>Chris Scarre</t>
  </si>
  <si>
    <t>Scarre, Chris</t>
  </si>
  <si>
    <t>Scarre</t>
  </si>
  <si>
    <t>Scarre, Christopher</t>
  </si>
  <si>
    <t>Dietmar Schneider (Radballspieler)</t>
  </si>
  <si>
    <t>Alessandro Paganessi</t>
  </si>
  <si>
    <t>Paganessi, Alessandro</t>
  </si>
  <si>
    <t>Paganessi</t>
  </si>
  <si>
    <t>Romain Feillu</t>
  </si>
  <si>
    <t>Feillu, Romain</t>
  </si>
  <si>
    <t>Nick Gates</t>
  </si>
  <si>
    <t>Gates, Nick</t>
  </si>
  <si>
    <t>Gates, Nicholas</t>
  </si>
  <si>
    <t>Andreas Dietziker</t>
  </si>
  <si>
    <t>Dietziker, Andreas</t>
  </si>
  <si>
    <t>Dietziker</t>
  </si>
  <si>
    <t>Óscar Maúrtua</t>
  </si>
  <si>
    <t>Maúrtua, Óscar</t>
  </si>
  <si>
    <t>Maúrtua</t>
  </si>
  <si>
    <t>Maúrtua de Romaña, Óscar José Ricardo (vollständiger Name)</t>
  </si>
  <si>
    <t>Rechtsanwalt, Politikerin</t>
  </si>
  <si>
    <t>Rəsul Çunayev</t>
  </si>
  <si>
    <t>Çunayev, Rəsul</t>
  </si>
  <si>
    <t>Çunayev</t>
  </si>
  <si>
    <t>Rəsul</t>
  </si>
  <si>
    <t>Çunayev, Rəsul Abakər oğlu</t>
  </si>
  <si>
    <t>Qabaqçöl, Aserbaidschanische SSR, UdSSR</t>
  </si>
  <si>
    <t>Czesław Kwieciński</t>
  </si>
  <si>
    <t>Kwieciński, Czesław</t>
  </si>
  <si>
    <t>Kwieciński</t>
  </si>
  <si>
    <t>Romaškiai, Litauische SSR, UdSSR</t>
  </si>
  <si>
    <t>Mario Luis Durán Berríos</t>
  </si>
  <si>
    <t>Durán Berríos, Mario Luis</t>
  </si>
  <si>
    <t>Durán Berríos</t>
  </si>
  <si>
    <t>Mario Luis</t>
  </si>
  <si>
    <t>römisch-katholischer Geistlicher, Weihbischof in La Paz</t>
  </si>
  <si>
    <t>Tupiza, Bolivien</t>
  </si>
  <si>
    <t>Augusto Zampini-Davies</t>
  </si>
  <si>
    <t>Zampini-Davies, Augusto</t>
  </si>
  <si>
    <t>Zampini-Davies</t>
  </si>
  <si>
    <t>Augusto Zampini</t>
  </si>
  <si>
    <t>römisch-katholischer Priester, Sozialethiker, Sekretär des Dikasteriums für die ganzheitliche Entwicklung des Menschen</t>
  </si>
  <si>
    <t>Maaike Head</t>
  </si>
  <si>
    <t>Head, Maaike</t>
  </si>
  <si>
    <t>Head, Maaike Christiane (vollständiger Name)</t>
  </si>
  <si>
    <t>Mamuka Gorgodse</t>
  </si>
  <si>
    <t>Gorgodse, Mamuka</t>
  </si>
  <si>
    <t>გორგოძე, მამუკა (georgisch)</t>
  </si>
  <si>
    <t>Duarte (Sänger)</t>
  </si>
  <si>
    <t>Duarte André Barreiros Coxo (vollständiger Name)</t>
  </si>
  <si>
    <t>Alexander Wladimirowitsch Rjasanzew (Schachspieler)</t>
  </si>
  <si>
    <t>Rjasanzew, Alexander Wladimirowitsch</t>
  </si>
  <si>
    <t>Rjasanzew</t>
  </si>
  <si>
    <t>Riazantsev, Alexander (FIDE); Рязанцев, Александр Владимирович (russisch)</t>
  </si>
  <si>
    <t>Tomáš Polák</t>
  </si>
  <si>
    <t>Polák, Tomáš</t>
  </si>
  <si>
    <t>Polak, Tomas</t>
  </si>
  <si>
    <t>David Smerdon</t>
  </si>
  <si>
    <t>Smerdon, David</t>
  </si>
  <si>
    <t>Smerdon</t>
  </si>
  <si>
    <t>Smerdon, David Craig (vollständiger Name)</t>
  </si>
  <si>
    <t>Ricardo Trêpa</t>
  </si>
  <si>
    <t>Trêpa, Ricardo</t>
  </si>
  <si>
    <t>Trêpa</t>
  </si>
  <si>
    <t>Oliveira de Sousa Trepa, Ricardo (vollständiger Name)</t>
  </si>
  <si>
    <t>György Dörner</t>
  </si>
  <si>
    <t>Dörner, György</t>
  </si>
  <si>
    <t>Jonathan Moore (Schauspieler, 1963)</t>
  </si>
  <si>
    <t>Moore, Jonathan</t>
  </si>
  <si>
    <t>Schauspieler, Drehbuchautor, Librettist, Regisseur</t>
  </si>
  <si>
    <t>Brad Maule</t>
  </si>
  <si>
    <t>Maule, Brad</t>
  </si>
  <si>
    <t>Maule, George Bradley (vollständiger Name)</t>
  </si>
  <si>
    <t>Camp Springs, Texas</t>
  </si>
  <si>
    <t>Nancy Harewood</t>
  </si>
  <si>
    <t>Harewood, Nancy</t>
  </si>
  <si>
    <t>Denninghoff, Nancy (Geburtsname); McCurry, Ann</t>
  </si>
  <si>
    <t>Melendy Britt</t>
  </si>
  <si>
    <t>Britt, Melendy</t>
  </si>
  <si>
    <t>Melendy</t>
  </si>
  <si>
    <t>Desiree Noferini</t>
  </si>
  <si>
    <t>Noferini, Desiree</t>
  </si>
  <si>
    <t>Noferini</t>
  </si>
  <si>
    <t>Noferini, Desirée</t>
  </si>
  <si>
    <t>Bagno a Ripoli, Toskana, Italien</t>
  </si>
  <si>
    <t>Edward Perraud</t>
  </si>
  <si>
    <t>Perraud, Edward</t>
  </si>
  <si>
    <t>Perraud</t>
  </si>
  <si>
    <t>Perraud, Edouard</t>
  </si>
  <si>
    <t>Hugo Schultz (Autor)</t>
  </si>
  <si>
    <t>Schultz, Hugo</t>
  </si>
  <si>
    <t>Herxheim bei Landau/Pfalz, Landau in der Pfalz</t>
  </si>
  <si>
    <t>Ole Korneliussen</t>
  </si>
  <si>
    <t>Korneliussen, Ole</t>
  </si>
  <si>
    <t>Ursula Heinze de Lorenzo</t>
  </si>
  <si>
    <t>Heinze de Lorenzo, Ursula</t>
  </si>
  <si>
    <t>Heinze de Lorenzo</t>
  </si>
  <si>
    <t>Heinze, Úrsula (spanische Schreibweise)</t>
  </si>
  <si>
    <t>Melvin Stewart</t>
  </si>
  <si>
    <t>Stewart, Melvin</t>
  </si>
  <si>
    <t>Stewart, Mel</t>
  </si>
  <si>
    <t>Petra Zindler</t>
  </si>
  <si>
    <t>Zindler, Petra</t>
  </si>
  <si>
    <t>Zindler</t>
  </si>
  <si>
    <t>Nicolas Burtin</t>
  </si>
  <si>
    <t>Burtin, Nicolas</t>
  </si>
  <si>
    <t>Burtin</t>
  </si>
  <si>
    <t>Gerhard Niederhammer</t>
  </si>
  <si>
    <t>Niederhammer, Gerhard</t>
  </si>
  <si>
    <t>Skisportler, Fußballspieler</t>
  </si>
  <si>
    <t>Wadsim Zwetau</t>
  </si>
  <si>
    <t>Zwetau, Wadsim</t>
  </si>
  <si>
    <t>Tsvetau, Vadim; Zwetow, Wadim</t>
  </si>
  <si>
    <t>David A. Snow</t>
  </si>
  <si>
    <t>Snow, David A.</t>
  </si>
  <si>
    <t>Ralf Heincke</t>
  </si>
  <si>
    <t>Heincke, Ralf</t>
  </si>
  <si>
    <t>Heincke</t>
  </si>
  <si>
    <t>Sportjournalist, Sportkommentator, Unternehmer</t>
  </si>
  <si>
    <t>Christopher Tomlinson</t>
  </si>
  <si>
    <t>Tomlinson, Christopher</t>
  </si>
  <si>
    <t>Tomlinson, Christopher George; Tomlinson, Chris</t>
  </si>
  <si>
    <t>Stefan Raser</t>
  </si>
  <si>
    <t>Raser, Stefan</t>
  </si>
  <si>
    <t>Raser</t>
  </si>
  <si>
    <t>Tanju Kirjakow</t>
  </si>
  <si>
    <t>Kirjakow, Tanju</t>
  </si>
  <si>
    <t>Kiryakov, Tanyu; Киряков, Таню</t>
  </si>
  <si>
    <t>Sergei Wladimirowitsch Sokolow</t>
  </si>
  <si>
    <t>Sokolow, Sergei Wladimirowitsch</t>
  </si>
  <si>
    <t>Соколов, Сергей Владимирович; Sokolov, Sergey</t>
  </si>
  <si>
    <t>Paston Coke</t>
  </si>
  <si>
    <t>Coke, Paston</t>
  </si>
  <si>
    <t>Paston</t>
  </si>
  <si>
    <t>Bert Cameron</t>
  </si>
  <si>
    <t>Cameron, Bert</t>
  </si>
  <si>
    <t>Cameron, Bertland</t>
  </si>
  <si>
    <t>Bettina Müller-Weissina</t>
  </si>
  <si>
    <t>Müller-Weissina, Bettina</t>
  </si>
  <si>
    <t>Müller-Weissina</t>
  </si>
  <si>
    <t>Sprinterin deutscher Herkunft</t>
  </si>
  <si>
    <t>Lee Beachill</t>
  </si>
  <si>
    <t>Beachill, Lee</t>
  </si>
  <si>
    <t>Beachill</t>
  </si>
  <si>
    <t>Kaisei Ichirō</t>
  </si>
  <si>
    <t>Kaisei, Ichirō</t>
  </si>
  <si>
    <t>魁聖 一郎 (japanisch); Sugano, Ricardo (wirklicher Name)</t>
  </si>
  <si>
    <t>Lutalo Muhammad</t>
  </si>
  <si>
    <t>Muhammad, Lutalo</t>
  </si>
  <si>
    <t>Lutalo</t>
  </si>
  <si>
    <t>Carolina Alves</t>
  </si>
  <si>
    <t>Alves, Carolina</t>
  </si>
  <si>
    <t>Alves, Carolina Meligeni; Alves, Carolina Meligeni Rodrigues (vollständiger Name); Alves, Carolina M.</t>
  </si>
  <si>
    <t>Nathália Rossi</t>
  </si>
  <si>
    <t>Rossi, Nathália</t>
  </si>
  <si>
    <t>Nathália</t>
  </si>
  <si>
    <t>Werner-Christoph Schmauch</t>
  </si>
  <si>
    <t>Schmauch, Werner-Christoph</t>
  </si>
  <si>
    <t>Schmauch</t>
  </si>
  <si>
    <t>Werner-Christoph</t>
  </si>
  <si>
    <t>Schmauch, W. Christoph; Schmauch, Christoph</t>
  </si>
  <si>
    <t>Dieter Köhler (Tischtennisspieler)</t>
  </si>
  <si>
    <t>Pützchen</t>
  </si>
  <si>
    <t>Vincent Tulli</t>
  </si>
  <si>
    <t>Tulli, Vincent</t>
  </si>
  <si>
    <t>Toningenieur (am Mischpult), Tontechniker</t>
  </si>
  <si>
    <t>Toningenieur (am Mischpult)</t>
  </si>
  <si>
    <t>Charlotte Bonin</t>
  </si>
  <si>
    <t>Bonin, Charlotte</t>
  </si>
  <si>
    <t>Martin Menétrey</t>
  </si>
  <si>
    <t>Menétrey, Martin</t>
  </si>
  <si>
    <t>Menétrey</t>
  </si>
  <si>
    <t>Hans Säuberli</t>
  </si>
  <si>
    <t>Säuberli, Hans</t>
  </si>
  <si>
    <t>Säuberli, Hans Adolf</t>
  </si>
  <si>
    <t>Jens Larsen (Volleyballspieler)</t>
  </si>
  <si>
    <t>Larsen, Jens</t>
  </si>
  <si>
    <t>Łukasz Żygadło</t>
  </si>
  <si>
    <t>Żygadło, Łukasz</t>
  </si>
  <si>
    <t>Żygadło</t>
  </si>
  <si>
    <t>Sulechów</t>
  </si>
  <si>
    <t>Joséphine Mbarga-Bikié</t>
  </si>
  <si>
    <t>Mbarga-Bikié, Joséphine</t>
  </si>
  <si>
    <t>Mbarga-Bikié</t>
  </si>
  <si>
    <t>Ulrich Fritsche</t>
  </si>
  <si>
    <t>Fritsche, Ulrich</t>
  </si>
  <si>
    <t>Katharine Abraham</t>
  </si>
  <si>
    <t>Abraham, Katharine</t>
  </si>
  <si>
    <t>Abraham, Katharine Gail (vollständiger Name)</t>
  </si>
  <si>
    <t>Hannes Aiginger</t>
  </si>
  <si>
    <t>Aiginger, Hannes</t>
  </si>
  <si>
    <t>Aiginger, Johannes</t>
  </si>
  <si>
    <t>Jürgen Fedderwitz</t>
  </si>
  <si>
    <t>Fedderwitz, Jürgen</t>
  </si>
  <si>
    <t>Fedderwitz</t>
  </si>
  <si>
    <t>Zahnarzt, stellvertretender Vorsitzender des Vorstands der Kassenzahnärztlichen B, esvereinigung</t>
  </si>
  <si>
    <t>Richard Leutner</t>
  </si>
  <si>
    <t>Leutner, Richard</t>
  </si>
  <si>
    <t>Edel Therese Høiseth</t>
  </si>
  <si>
    <t>Høiseth, Edel Therese</t>
  </si>
  <si>
    <t>Høiseth</t>
  </si>
  <si>
    <t>Edel Therese</t>
  </si>
  <si>
    <t>Adrian Doyle</t>
  </si>
  <si>
    <t>Doyle, Adrian</t>
  </si>
  <si>
    <t>Doyle, Adrian Leo</t>
  </si>
  <si>
    <t>Rhoda Njobvu</t>
  </si>
  <si>
    <t>Njobvu, Rhoda</t>
  </si>
  <si>
    <t>Njobvu</t>
  </si>
  <si>
    <t>Ueli Studer</t>
  </si>
  <si>
    <t>Studer, Ueli</t>
  </si>
  <si>
    <t>Zuzana Hagarová</t>
  </si>
  <si>
    <t>Hagarová, Zuzana</t>
  </si>
  <si>
    <t>Hagarová</t>
  </si>
  <si>
    <t>Stockova, Zuzana (FIDE); Štočková, Zuzana (Ehename); Hagarova, Zuzana (FIDE)</t>
  </si>
  <si>
    <t>Eddy Sidra</t>
  </si>
  <si>
    <t>Sidra, Eddy</t>
  </si>
  <si>
    <t>Sidra</t>
  </si>
  <si>
    <t>Sidra, Eduard Mahir (vollständiger Name)</t>
  </si>
  <si>
    <t>sudanesisch-kanadisch</t>
  </si>
  <si>
    <t>Mehmet Özcan</t>
  </si>
  <si>
    <t>Özcan, Mehmet</t>
  </si>
  <si>
    <t>Kozan (Adana) Kozan, Türkei</t>
  </si>
  <si>
    <t>Tom MacArthur</t>
  </si>
  <si>
    <t>MacArthur, Tom</t>
  </si>
  <si>
    <t>MacArthur, Thomas Charles (vollständiger Name)</t>
  </si>
  <si>
    <t>Hebron, Connecticut</t>
  </si>
  <si>
    <t>Udo Tautenhahn</t>
  </si>
  <si>
    <t>Tautenhahn, Udo</t>
  </si>
  <si>
    <t>Tautenhahn</t>
  </si>
  <si>
    <t>Kathrin Boyde</t>
  </si>
  <si>
    <t>Boyde, Kathrin</t>
  </si>
  <si>
    <t>Born, Kathrin (Geburtsname); Erlingis, Kathrin (Name nach erneuter Heirat)</t>
  </si>
  <si>
    <t>Ludwig Kuntz (Ökonom)</t>
  </si>
  <si>
    <t>Kuntz, Ludwig</t>
  </si>
  <si>
    <t>Gerd Hachen</t>
  </si>
  <si>
    <t>Hachen, Gerd</t>
  </si>
  <si>
    <t>Ralf Busch (Physiker)</t>
  </si>
  <si>
    <t>Andreas Langer (Nordischer Kombinierer, 1956)</t>
  </si>
  <si>
    <t>Mildenau, Deutsche Demokratische Republik</t>
  </si>
  <si>
    <t>Anne Jochin</t>
  </si>
  <si>
    <t>Jochin, Anne</t>
  </si>
  <si>
    <t>Jochin</t>
  </si>
  <si>
    <t>Amanda Coulson</t>
  </si>
  <si>
    <t>Coulson, Amanda</t>
  </si>
  <si>
    <t>Mark Hebden</t>
  </si>
  <si>
    <t>Hebden, Mark</t>
  </si>
  <si>
    <t>Hebden</t>
  </si>
  <si>
    <t>Hebden, Mark L.</t>
  </si>
  <si>
    <t>Schachspieler, Schachgroßmeister</t>
  </si>
  <si>
    <t>Tiina Boman</t>
  </si>
  <si>
    <t>Boman, Tiina</t>
  </si>
  <si>
    <t>Boman</t>
  </si>
  <si>
    <t>Joroinen</t>
  </si>
  <si>
    <t>Prince Polley</t>
  </si>
  <si>
    <t>Polley, Prince</t>
  </si>
  <si>
    <t>Polley Sampene, Prince Opoku Bismarck (vollständiger Name)</t>
  </si>
  <si>
    <t>Kabiné Komara</t>
  </si>
  <si>
    <t>Komara, Kabiné</t>
  </si>
  <si>
    <t>Komara</t>
  </si>
  <si>
    <t>Kabiné</t>
  </si>
  <si>
    <t>Politiker, Premierminister (2008–2010)</t>
  </si>
  <si>
    <t>Kankan</t>
  </si>
  <si>
    <t>Lukas Enembe</t>
  </si>
  <si>
    <t>Enembe, Lukas</t>
  </si>
  <si>
    <t>Enembe</t>
  </si>
  <si>
    <t>Enembe, Lomato (Geburtsname)</t>
  </si>
  <si>
    <t>Mamit, Tolikara Regency, Papua</t>
  </si>
  <si>
    <t>Christian Rollinger</t>
  </si>
  <si>
    <t>Rollinger, Christian</t>
  </si>
  <si>
    <t>Chris Stenner</t>
  </si>
  <si>
    <t>Stenner, Chris</t>
  </si>
  <si>
    <t>Stenner</t>
  </si>
  <si>
    <t>Stenner, Christian</t>
  </si>
  <si>
    <t>Animator, Grafikdesigner</t>
  </si>
  <si>
    <t>Ursula Trint</t>
  </si>
  <si>
    <t>Trint, Ursula</t>
  </si>
  <si>
    <t>Trint</t>
  </si>
  <si>
    <t>Norbert Bannert</t>
  </si>
  <si>
    <t>Bannert, Norbert</t>
  </si>
  <si>
    <t>Bannert</t>
  </si>
  <si>
    <t>PaczkówPatschkau, Provinz Oberschlesien</t>
  </si>
  <si>
    <t>Younus Shaikh</t>
  </si>
  <si>
    <t>Shaikh, Younus</t>
  </si>
  <si>
    <t>Younus</t>
  </si>
  <si>
    <t>Arzt, Menschenrechts-Aktivist, Rationalist, Freidenker</t>
  </si>
  <si>
    <t>Chishtian</t>
  </si>
  <si>
    <t>Jason F. Wright</t>
  </si>
  <si>
    <t>Wright, Jason F.</t>
  </si>
  <si>
    <t>Jason F.</t>
  </si>
  <si>
    <t>Wright, Jason Fletcher (vollständiger Name); Wright, Jason (Kurzform)</t>
  </si>
  <si>
    <t>Rajiv Malhotra</t>
  </si>
  <si>
    <t>Malhotra, Rajiv</t>
  </si>
  <si>
    <t>Hwang Tong-gyu</t>
  </si>
  <si>
    <t>Hwang, Tong-gyu</t>
  </si>
  <si>
    <t>Tong-gyu</t>
  </si>
  <si>
    <t>황동규 (koreanisch, Hangeul); 黃東奎 (koreanisch, Hanja); Hwang, Dong-gyu (Revidierte Romanisierung); Hwang, Tonggyu (McCune-Reischauer)</t>
  </si>
  <si>
    <t>Sukch'ŏn, P’yŏngan-namdo</t>
  </si>
  <si>
    <t>Paolo Maria Nocera</t>
  </si>
  <si>
    <t>Nocera, Paolo Maria</t>
  </si>
  <si>
    <t>Paolo Maria</t>
  </si>
  <si>
    <t>Sabine Fisch</t>
  </si>
  <si>
    <t>Fisch, Sabine</t>
  </si>
  <si>
    <t>Elena Loewenthal</t>
  </si>
  <si>
    <t>Loewenthal, Elena</t>
  </si>
  <si>
    <t>Loewenthal</t>
  </si>
  <si>
    <t>Emma Bull</t>
  </si>
  <si>
    <t>Bull, Emma</t>
  </si>
  <si>
    <t>Autorin von Science-Fiction, Fantasy</t>
  </si>
  <si>
    <t>Tommy Sugiarto</t>
  </si>
  <si>
    <t>Sugiarto, Tommy</t>
  </si>
  <si>
    <t>Bettina Villars</t>
  </si>
  <si>
    <t>Villars, Bettina</t>
  </si>
  <si>
    <t>Villars</t>
  </si>
  <si>
    <t>Jakob Szkutta</t>
  </si>
  <si>
    <t>Szkutta, Jakob</t>
  </si>
  <si>
    <t>Szkutta</t>
  </si>
  <si>
    <t>Felix Edwardsson</t>
  </si>
  <si>
    <t>Edwardsson, Felix</t>
  </si>
  <si>
    <t>Edwardsson</t>
  </si>
  <si>
    <t>Edwardsson, Felix Per (vollständiger Name)</t>
  </si>
  <si>
    <t>Bailey Howell</t>
  </si>
  <si>
    <t>Howell, Bailey</t>
  </si>
  <si>
    <t>Howell, Bailey E.</t>
  </si>
  <si>
    <t>Robert Dill</t>
  </si>
  <si>
    <t>Dill, Robert</t>
  </si>
  <si>
    <t>Isernhagen</t>
  </si>
  <si>
    <t>Zach Freeman</t>
  </si>
  <si>
    <t>Freeman, Zach</t>
  </si>
  <si>
    <t>Jason Maxiell</t>
  </si>
  <si>
    <t>Maxiell, Jason</t>
  </si>
  <si>
    <t>Maxiell</t>
  </si>
  <si>
    <t>Maxiell, Jason Dior</t>
  </si>
  <si>
    <t>Jermaine Anderson</t>
  </si>
  <si>
    <t>Anderson, Jermaine</t>
  </si>
  <si>
    <t xml:space="preserve">Toronto, Ontario (Kanada) </t>
  </si>
  <si>
    <t>Manfred Komorowski</t>
  </si>
  <si>
    <t>Komorowski, Manfred</t>
  </si>
  <si>
    <t>Joseph Zehrer</t>
  </si>
  <si>
    <t>Zehrer, Joseph</t>
  </si>
  <si>
    <t>Perbing, Niederbayern</t>
  </si>
  <si>
    <t>Christopher T. Walsh</t>
  </si>
  <si>
    <t>Walsh, Christopher T.</t>
  </si>
  <si>
    <t>Walsh, Christopher Thomas (vollständiger Name)</t>
  </si>
  <si>
    <t>João Pimenta Lopes</t>
  </si>
  <si>
    <t>Pimenta Lopes, João</t>
  </si>
  <si>
    <t>Pimenta Lopes</t>
  </si>
  <si>
    <t>Biologe, Politiker (PCP), MdEP</t>
  </si>
  <si>
    <t>Campo Grande, Lissabon</t>
  </si>
  <si>
    <t>Caroline Krook</t>
  </si>
  <si>
    <t>Krook, Caroline</t>
  </si>
  <si>
    <t>Krook</t>
  </si>
  <si>
    <t>Bischöfin von Stockholm</t>
  </si>
  <si>
    <t>Sylvia Hoffman (Bobfahrerin)</t>
  </si>
  <si>
    <t>Hoffman, Sylvia</t>
  </si>
  <si>
    <t>Pieter Baas</t>
  </si>
  <si>
    <t>Baas, Pieter</t>
  </si>
  <si>
    <t>Wieringermeer</t>
  </si>
  <si>
    <t>George Cramne</t>
  </si>
  <si>
    <t>Cramne, George</t>
  </si>
  <si>
    <t>Cramne</t>
  </si>
  <si>
    <t>Scott, George Kelly</t>
  </si>
  <si>
    <t>Dragomir Vujković</t>
  </si>
  <si>
    <t>Vujković, Dragomir</t>
  </si>
  <si>
    <t>Vujković</t>
  </si>
  <si>
    <t>Vujković, Dragan</t>
  </si>
  <si>
    <t>Ferhat Pehlivan</t>
  </si>
  <si>
    <t>Pehlivan, Ferhat</t>
  </si>
  <si>
    <t>James E. Huheey</t>
  </si>
  <si>
    <t>Huheey, James E.</t>
  </si>
  <si>
    <t>Huheey</t>
  </si>
  <si>
    <t>Huheey, James Edward (vollständiger Name)</t>
  </si>
  <si>
    <t>Antonius Kettrup</t>
  </si>
  <si>
    <t>Kettrup, Antonius</t>
  </si>
  <si>
    <t>Kettrup</t>
  </si>
  <si>
    <t>Kettrup, Antonius A.F.</t>
  </si>
  <si>
    <t>Chris Roberson</t>
  </si>
  <si>
    <t>Roberson, Chris</t>
  </si>
  <si>
    <t>Deborah Knox</t>
  </si>
  <si>
    <t>Knox, Deborah</t>
  </si>
  <si>
    <t>Knox, Debbie</t>
  </si>
  <si>
    <t>Michael Longley</t>
  </si>
  <si>
    <t>Longley, Michael</t>
  </si>
  <si>
    <t>Luis Gallegos</t>
  </si>
  <si>
    <t>Gallegos, Luis</t>
  </si>
  <si>
    <t>Gallegos Chiriboga, Luis Benigno</t>
  </si>
  <si>
    <t>Tobias Foskett</t>
  </si>
  <si>
    <t>Foskett, Tobias</t>
  </si>
  <si>
    <t>Ryan Martinelli</t>
  </si>
  <si>
    <t>Martinelli, Ryan</t>
  </si>
  <si>
    <t>Benjamin Musga</t>
  </si>
  <si>
    <t>Musga, Benjamin</t>
  </si>
  <si>
    <t>Musga</t>
  </si>
  <si>
    <t>Dinslaken, Nordrhein-Westfalen, Deutschland</t>
  </si>
  <si>
    <t>Éric Beaudoin</t>
  </si>
  <si>
    <t>Beaudoin, Éric</t>
  </si>
  <si>
    <t>Beaudoin, Eric</t>
  </si>
  <si>
    <t>Marc Methot</t>
  </si>
  <si>
    <t>Methot, Marc</t>
  </si>
  <si>
    <t>Methot</t>
  </si>
  <si>
    <t>Tom-Patric Kimmel</t>
  </si>
  <si>
    <t>Kimmel, Tom-Patric</t>
  </si>
  <si>
    <t>Tom-Patric</t>
  </si>
  <si>
    <t>Ryan Bayda</t>
  </si>
  <si>
    <t>Bayda, Ryan</t>
  </si>
  <si>
    <t>Bayda, Ryan G.</t>
  </si>
  <si>
    <t>Stefan Königer</t>
  </si>
  <si>
    <t>Königer, Stefan</t>
  </si>
  <si>
    <t>Lukáš Kašpar</t>
  </si>
  <si>
    <t>Kašpar, Lukáš</t>
  </si>
  <si>
    <t>Kašpar</t>
  </si>
  <si>
    <t>Kaspar, Lukas</t>
  </si>
  <si>
    <t>Fernando Pisani</t>
  </si>
  <si>
    <t>Pisani, Fernando</t>
  </si>
  <si>
    <t>Pisani, Fernando Antonio (vollständiger Name)</t>
  </si>
  <si>
    <t>Stacy Wilson</t>
  </si>
  <si>
    <t>Wilson, Stacy</t>
  </si>
  <si>
    <t>Wilson, Stacy Eleanor</t>
  </si>
  <si>
    <t>Ann-Louise Edstrand</t>
  </si>
  <si>
    <t>Edstrand, Ann-Louise</t>
  </si>
  <si>
    <t>Edstrand</t>
  </si>
  <si>
    <t>Edstrand, Carina</t>
  </si>
  <si>
    <t>Chris Holt</t>
  </si>
  <si>
    <t>Holt, Chris</t>
  </si>
  <si>
    <t>Denis DeJordy</t>
  </si>
  <si>
    <t>DeJordy, Denis</t>
  </si>
  <si>
    <t>DeJordy</t>
  </si>
  <si>
    <t>DeJordy, Denis Emile</t>
  </si>
  <si>
    <t>Tyler Weiman</t>
  </si>
  <si>
    <t>Weiman, Tyler</t>
  </si>
  <si>
    <t>Weiman</t>
  </si>
  <si>
    <t>Benjamín Rausseo</t>
  </si>
  <si>
    <t>Rausseo, Benjamín</t>
  </si>
  <si>
    <t>Rausseo</t>
  </si>
  <si>
    <t>Entertainer, Unternehmer</t>
  </si>
  <si>
    <t>Musipán, Venezuela</t>
  </si>
  <si>
    <t>Dolph Schluter</t>
  </si>
  <si>
    <t>Schluter, Dolph</t>
  </si>
  <si>
    <t>Schluter</t>
  </si>
  <si>
    <t>Schluter, D.; Schlüter, Dolph; Schlüter, D.</t>
  </si>
  <si>
    <t>John Torode</t>
  </si>
  <si>
    <t>Torode, John</t>
  </si>
  <si>
    <t>Torode</t>
  </si>
  <si>
    <t>Kenneth Turan</t>
  </si>
  <si>
    <t>Turan, Kenneth</t>
  </si>
  <si>
    <t>Filmkritiker, Autor von Büchern über Filme</t>
  </si>
  <si>
    <t>Torben Maas</t>
  </si>
  <si>
    <t>Maas, Torben</t>
  </si>
  <si>
    <t>Anne-Dominique Toussaint</t>
  </si>
  <si>
    <t>Toussaint, Anne-Dominique</t>
  </si>
  <si>
    <t>Anne-Dominique</t>
  </si>
  <si>
    <t>Enzo Monteleone</t>
  </si>
  <si>
    <t>Monteleone, Enzo</t>
  </si>
  <si>
    <t>Mischa Kamp</t>
  </si>
  <si>
    <t>Kamp, Mischa</t>
  </si>
  <si>
    <t>Wiktor Franzewitsch Schdanowitsch</t>
  </si>
  <si>
    <t>Schdanowitsch, Wiktor Franzewitsch</t>
  </si>
  <si>
    <t>Schdanowitsch</t>
  </si>
  <si>
    <t>Wiktor Franzewitsch</t>
  </si>
  <si>
    <t>Жданович, Виктор Францевич (russisch); Zhdanovich, Viktor (englische Transliteration)</t>
  </si>
  <si>
    <t>Ulrike von Loeper</t>
  </si>
  <si>
    <t>Loeper, Ulrike von</t>
  </si>
  <si>
    <t>Schanbota Aldabergenowa</t>
  </si>
  <si>
    <t>Aldabergenowa, Schanbota</t>
  </si>
  <si>
    <t>Aldabergenowa</t>
  </si>
  <si>
    <t>Schanbota</t>
  </si>
  <si>
    <t>Aldabergenowa, Schanbota Jerqinqysy</t>
  </si>
  <si>
    <t>Katie Summerhayes</t>
  </si>
  <si>
    <t>Summerhayes, Katie</t>
  </si>
  <si>
    <t>Summerhayes</t>
  </si>
  <si>
    <t>Leo Väisänen</t>
  </si>
  <si>
    <t>Väisänen, Leo</t>
  </si>
  <si>
    <t>José Luis Rodríguez (Fußballspieler, 1998)</t>
  </si>
  <si>
    <t>Rodríguez, José Luis</t>
  </si>
  <si>
    <t>Rodríguez Francis, José Luis</t>
  </si>
  <si>
    <t>Wattana Playnum</t>
  </si>
  <si>
    <t>วัฒนา พลายนุ่ม (thailändisch)</t>
  </si>
  <si>
    <t>Cameron Mackay</t>
  </si>
  <si>
    <t>Mackay, Cameron</t>
  </si>
  <si>
    <t>Ralf Heck</t>
  </si>
  <si>
    <t>Heck, Ralf</t>
  </si>
  <si>
    <t>Werner Seitz</t>
  </si>
  <si>
    <t>Seitz, Werner</t>
  </si>
  <si>
    <t>Gianluca Hossmann</t>
  </si>
  <si>
    <t>Hossmann, Gianluca</t>
  </si>
  <si>
    <t>Frank Wriedt</t>
  </si>
  <si>
    <t>Wriedt, Frank</t>
  </si>
  <si>
    <t>Shigemi Ishii</t>
  </si>
  <si>
    <t>Ishii, Shigemi</t>
  </si>
  <si>
    <t>Shigemi</t>
  </si>
  <si>
    <t>石井 茂巳 (japanisch)</t>
  </si>
  <si>
    <t>John Stiven Mendoza</t>
  </si>
  <si>
    <t>Mendoza, John Stiven</t>
  </si>
  <si>
    <t>John Stiven</t>
  </si>
  <si>
    <t>Mendoza Valencia, John Stiven (vollständiger Name)</t>
  </si>
  <si>
    <t>Abdul Jeleel Ajagun</t>
  </si>
  <si>
    <t>Ajagun, Abdul Jeleel</t>
  </si>
  <si>
    <t>Ajagun</t>
  </si>
  <si>
    <t>Abdul Jeleel</t>
  </si>
  <si>
    <t>Jürgen Makan</t>
  </si>
  <si>
    <t>Makan, Jürgen</t>
  </si>
  <si>
    <t>Aaron Meijers</t>
  </si>
  <si>
    <t>Meijers, Aaron</t>
  </si>
  <si>
    <t>Meijers</t>
  </si>
  <si>
    <t>Thomas Hopfer</t>
  </si>
  <si>
    <t>Hopfer, Thomas</t>
  </si>
  <si>
    <t>Jason Bent</t>
  </si>
  <si>
    <t>Bent, Jason</t>
  </si>
  <si>
    <t>Bent, Jason Andrew (vollständiger Name)</t>
  </si>
  <si>
    <t>Karl Henry</t>
  </si>
  <si>
    <t>Henry, Karl</t>
  </si>
  <si>
    <t>Henry, Karl Levi Daniel (vollständiger Name)</t>
  </si>
  <si>
    <t>Hannu Patronen</t>
  </si>
  <si>
    <t>Patronen, Hannu</t>
  </si>
  <si>
    <t>Patronen</t>
  </si>
  <si>
    <t>Ousmane Viera Diarrassouba</t>
  </si>
  <si>
    <t>Diarrassouba, Ousmane Viera</t>
  </si>
  <si>
    <t>Ousmane Viera</t>
  </si>
  <si>
    <t>Viera, Diarrassouba Ousmane (vollständiger Name)</t>
  </si>
  <si>
    <t>Daloa</t>
  </si>
  <si>
    <t>Guillermo Giacomazzi</t>
  </si>
  <si>
    <t>Giacomazzi, Guillermo</t>
  </si>
  <si>
    <t>Giacomazzi</t>
  </si>
  <si>
    <t>Giacomazzi Suárez, Guillermo (vollständiger Name)</t>
  </si>
  <si>
    <t>Claudio Yacob</t>
  </si>
  <si>
    <t>Yacob, Claudio</t>
  </si>
  <si>
    <t>Yacob, Claudio Ariel (vollständiger Name)</t>
  </si>
  <si>
    <t>Igor Petrowitsch Semschow</t>
  </si>
  <si>
    <t>Semschow, Igor Petrowitsch</t>
  </si>
  <si>
    <t>Semschow</t>
  </si>
  <si>
    <t>Semschov, Igor; Семшов, Игорь Петрович (russisch)</t>
  </si>
  <si>
    <t>Guillermo Molins</t>
  </si>
  <si>
    <t>Molins, Guillermo</t>
  </si>
  <si>
    <t>Daniel Schommer</t>
  </si>
  <si>
    <t>Schommer, Daniel</t>
  </si>
  <si>
    <t>Daniel Alexandersson</t>
  </si>
  <si>
    <t>Alexandersson, Daniel</t>
  </si>
  <si>
    <t>Christian Bassila</t>
  </si>
  <si>
    <t>Bassila, Christian</t>
  </si>
  <si>
    <t>Bassila</t>
  </si>
  <si>
    <t>Bassila, Christian Armel (vollständiger Name)</t>
  </si>
  <si>
    <t>Georg Reiser</t>
  </si>
  <si>
    <t>Reiser, Georg</t>
  </si>
  <si>
    <t>Elisabeth Leidinge</t>
  </si>
  <si>
    <t>Leidinge, Elisabeth</t>
  </si>
  <si>
    <t>Leidinge</t>
  </si>
  <si>
    <t>Bent Martin</t>
  </si>
  <si>
    <t>Martin, Bent</t>
  </si>
  <si>
    <t>Yannik Oettl</t>
  </si>
  <si>
    <t>Oettl, Yannik</t>
  </si>
  <si>
    <t>Oettl</t>
  </si>
  <si>
    <t>Öttl, Yannik</t>
  </si>
  <si>
    <t>Jacques Perrier</t>
  </si>
  <si>
    <t>Perrier, Jacques</t>
  </si>
  <si>
    <t>Steven John Raica</t>
  </si>
  <si>
    <t>Raica, Steven John</t>
  </si>
  <si>
    <t>Raica</t>
  </si>
  <si>
    <t>Steven John</t>
  </si>
  <si>
    <t>Munising, Michigan</t>
  </si>
  <si>
    <t>Tsui Lap Chee</t>
  </si>
  <si>
    <t>Tsui, Lap Chee</t>
  </si>
  <si>
    <t>Lap Chee</t>
  </si>
  <si>
    <t>Tsui, Lap-Chee (vollständiger Name); 徐立之 (chinesisch)</t>
  </si>
  <si>
    <t>Genetiker, Präsident der Universität Hongkong</t>
  </si>
  <si>
    <t>Madias Nzesso</t>
  </si>
  <si>
    <t>Nzesso, Madias</t>
  </si>
  <si>
    <t>Nzesso</t>
  </si>
  <si>
    <t>Madias</t>
  </si>
  <si>
    <t>Nzesso Ngake, Madias Dodo (vollständiger Name)</t>
  </si>
  <si>
    <t>Muhamed Toromanović</t>
  </si>
  <si>
    <t>Toromanović, Muhamed</t>
  </si>
  <si>
    <t>Toromanović</t>
  </si>
  <si>
    <t>Торомановић, Мухамед (serbisch-kyrillische Schreibweise)</t>
  </si>
  <si>
    <t>Cazin, SR Bosnien und Herzegowina, SFR Jugoslawien</t>
  </si>
  <si>
    <t>Mateusz Jachlewski</t>
  </si>
  <si>
    <t>Jachlewski, Mateusz</t>
  </si>
  <si>
    <t>Jachlewski</t>
  </si>
  <si>
    <t>Albertina Kassoma</t>
  </si>
  <si>
    <t>Kassoma, Albertina</t>
  </si>
  <si>
    <t>Kassoma</t>
  </si>
  <si>
    <t>Albertina</t>
  </si>
  <si>
    <t>Kassoma, Albertina da Cruz (vollständiger Name)</t>
  </si>
  <si>
    <t>Wiktorija Andrejewna Korobowa</t>
  </si>
  <si>
    <t>Korobowa, Wiktorija Andrejewna</t>
  </si>
  <si>
    <t>Korobowa</t>
  </si>
  <si>
    <t>Korobowa, Wiktorija Andrejewna; Коробова, Виктория Андреевна (russisch); Korobova, Viktoriia (englische Transkription)</t>
  </si>
  <si>
    <t>Elian Goux</t>
  </si>
  <si>
    <t>Goux, Elian</t>
  </si>
  <si>
    <t>Goux</t>
  </si>
  <si>
    <t>Elian</t>
  </si>
  <si>
    <t>Goux, Elian Jesús</t>
  </si>
  <si>
    <t>Silke Christiansen</t>
  </si>
  <si>
    <t>Christiansen, Silke</t>
  </si>
  <si>
    <t>Handballtorhüterin, Trainerin</t>
  </si>
  <si>
    <t>Ulrich P. Ecker</t>
  </si>
  <si>
    <t>Ecker, Ulrich P.</t>
  </si>
  <si>
    <t>Ulrich P.</t>
  </si>
  <si>
    <t>Ecker, Ulrich Peter</t>
  </si>
  <si>
    <t>Stefan Fryberg</t>
  </si>
  <si>
    <t>Fryberg, Stefan</t>
  </si>
  <si>
    <t>Fryberg</t>
  </si>
  <si>
    <t>Historiker, Politiker (FDP)</t>
  </si>
  <si>
    <t>Martina Heinlein</t>
  </si>
  <si>
    <t>Heinlein, Martina</t>
  </si>
  <si>
    <t>Paolo Mercorelli</t>
  </si>
  <si>
    <t>Mercorelli, Paolo</t>
  </si>
  <si>
    <t>Mercorelli</t>
  </si>
  <si>
    <t>Matelica</t>
  </si>
  <si>
    <t>Clemens Orth</t>
  </si>
  <si>
    <t>Orth, Clemens</t>
  </si>
  <si>
    <t>Orth, Clemens T.</t>
  </si>
  <si>
    <t>Marko Črnčec</t>
  </si>
  <si>
    <t>Črnčec, Marko</t>
  </si>
  <si>
    <t>Črnčec</t>
  </si>
  <si>
    <t>Churnchetz, Marko</t>
  </si>
  <si>
    <t>Bruce Barth</t>
  </si>
  <si>
    <t>Barth, Bruce</t>
  </si>
  <si>
    <t>Alexandra Iwanowna Babinzewa</t>
  </si>
  <si>
    <t>Babinzewa, Alexandra Iwanowna</t>
  </si>
  <si>
    <t>Babinzewa</t>
  </si>
  <si>
    <t>Alexandra Iwanowna</t>
  </si>
  <si>
    <t>Бабинцева, Александра Ивановна (russisch)</t>
  </si>
  <si>
    <t>Fabien Canu</t>
  </si>
  <si>
    <t>Canu, Fabien</t>
  </si>
  <si>
    <t>Canu</t>
  </si>
  <si>
    <t>Saint-Valery-en-Caux</t>
  </si>
  <si>
    <t>Matthias Waskow</t>
  </si>
  <si>
    <t>Waskow, Matthias</t>
  </si>
  <si>
    <t>Waskow</t>
  </si>
  <si>
    <t>Birgit Vézina</t>
  </si>
  <si>
    <t>Vézina, Birgit</t>
  </si>
  <si>
    <t>Vézina</t>
  </si>
  <si>
    <t>Gu Changwei</t>
  </si>
  <si>
    <t>Gu, Changwei</t>
  </si>
  <si>
    <t>Changwei</t>
  </si>
  <si>
    <t>Gu, Changwai; 顧長衛 (chinesisch)</t>
  </si>
  <si>
    <t>Xi’an, Shaanxi, China</t>
  </si>
  <si>
    <t>Rita Kőbán</t>
  </si>
  <si>
    <t>Kőbán, Rita</t>
  </si>
  <si>
    <t>Kőbán</t>
  </si>
  <si>
    <t>Fathy Salama</t>
  </si>
  <si>
    <t>Salama, Fathy</t>
  </si>
  <si>
    <t>Salama</t>
  </si>
  <si>
    <t>Shubra, Kairo</t>
  </si>
  <si>
    <t>Brad Inwood</t>
  </si>
  <si>
    <t>Inwood, Brad</t>
  </si>
  <si>
    <t>Inwood, Brad C.</t>
  </si>
  <si>
    <t>Brockville, Ontario</t>
  </si>
  <si>
    <t>Franz Weber (Landrat)</t>
  </si>
  <si>
    <t>Eric van Oosterhout</t>
  </si>
  <si>
    <t>Oosterhout, Eric van</t>
  </si>
  <si>
    <t>Oosterhout, H.F. van</t>
  </si>
  <si>
    <t>Kommunalpolitiker (PvdA)</t>
  </si>
  <si>
    <t>Karin Burmeister</t>
  </si>
  <si>
    <t>Burmeister, Karin</t>
  </si>
  <si>
    <t>Rick Wilkins</t>
  </si>
  <si>
    <t>Wilkins, Rick</t>
  </si>
  <si>
    <t>Wilkins, Herbert Richard</t>
  </si>
  <si>
    <t>Komponist, Arrangeur, Saxophonist, Dirigent</t>
  </si>
  <si>
    <t>Thilo Jaques</t>
  </si>
  <si>
    <t>Jaques, Thilo</t>
  </si>
  <si>
    <t>Hans Vermeersch</t>
  </si>
  <si>
    <t>Vermeersch, Hans</t>
  </si>
  <si>
    <t>Vicente Moncho</t>
  </si>
  <si>
    <t>Moncho, Vicente</t>
  </si>
  <si>
    <t>Moncho</t>
  </si>
  <si>
    <t xml:space="preserve">San Juan (Argentinien) </t>
  </si>
  <si>
    <t>Lars Larson</t>
  </si>
  <si>
    <t>Larson, Lars</t>
  </si>
  <si>
    <t>Larson, Lars Kristopher (vollständiger Name)</t>
  </si>
  <si>
    <t>Ljudmyla Kutschma</t>
  </si>
  <si>
    <t>Kutschma, Ljudmyla</t>
  </si>
  <si>
    <t>Kutschma, Ljudmyla Nikolajewna; Людмила Миколаївна Кучма (ukrainisch); Людмила Николаевна Кучма (russisch); Ljudmyla Nikolajewna Talalaewa (Geburtsname)</t>
  </si>
  <si>
    <t>Konstrukteurin, Aktivistin, First Lady der Ukraine (1994–2005)</t>
  </si>
  <si>
    <t>Konstrukteurin</t>
  </si>
  <si>
    <t>Wotkinsk, Russische SFSRRussische SFSR, UdSSR</t>
  </si>
  <si>
    <t>Gisela Wohlfromm</t>
  </si>
  <si>
    <t>Wohlfromm, Gisela</t>
  </si>
  <si>
    <t>Hans-Christian Tappe</t>
  </si>
  <si>
    <t>Tappe, Hans-Christian</t>
  </si>
  <si>
    <t>Silvio Caluori</t>
  </si>
  <si>
    <t>Caluori, Silvio</t>
  </si>
  <si>
    <t>Bonaduz</t>
  </si>
  <si>
    <t>Derlis Ayala</t>
  </si>
  <si>
    <t>Ayala, Derlis</t>
  </si>
  <si>
    <t>Ayala Sánchez, Derlis Ramón (vollständiger Name)</t>
  </si>
  <si>
    <t>Alfons Schwarz (Leichtathlet)</t>
  </si>
  <si>
    <t>Schwarz, Alfons</t>
  </si>
  <si>
    <t>Schwarz, Alfons Karl (vollständiger Name)</t>
  </si>
  <si>
    <t>Benjamin Jonas</t>
  </si>
  <si>
    <t>Jonas, Benjamin</t>
  </si>
  <si>
    <t>Agnès Raharolahy</t>
  </si>
  <si>
    <t>Raharolahy, Agnès</t>
  </si>
  <si>
    <t>Raharolahy</t>
  </si>
  <si>
    <t>Kim Hyesoon</t>
  </si>
  <si>
    <t>Kim, Hyesoon</t>
  </si>
  <si>
    <t>Hyesoon</t>
  </si>
  <si>
    <t>김혜순 (koreanisch, Hangeul); Gim, Hye-sun (Revidierte Romanisierung); Kim, Hyesun (McCune-Reischauer)</t>
  </si>
  <si>
    <t>Uljin, Gyeongsangbuk-do</t>
  </si>
  <si>
    <t>István Horkay</t>
  </si>
  <si>
    <t>Horkay, István</t>
  </si>
  <si>
    <t>Horkay</t>
  </si>
  <si>
    <t>Christine Kunkler</t>
  </si>
  <si>
    <t>Kunkler, Christine</t>
  </si>
  <si>
    <t>Kunkler</t>
  </si>
  <si>
    <t>Friedrich Knop</t>
  </si>
  <si>
    <t>Knop, Friedrich</t>
  </si>
  <si>
    <t>Jiří Černý (Mathematiker)</t>
  </si>
  <si>
    <t>Černý, Jiří</t>
  </si>
  <si>
    <t>Černý, Jiři</t>
  </si>
  <si>
    <t>Harold Stark</t>
  </si>
  <si>
    <t>Stark, Harold</t>
  </si>
  <si>
    <t>Stark, Harold Mead (vollständiger Name)</t>
  </si>
  <si>
    <t>Christine Riedtmann</t>
  </si>
  <si>
    <t>Riedtmann, Christine</t>
  </si>
  <si>
    <t>Riedtmann</t>
  </si>
  <si>
    <t>Alberto Mantovani</t>
  </si>
  <si>
    <t>Mantovani, Alberto</t>
  </si>
  <si>
    <t>Mediziner (Onkologie, Immunologie)</t>
  </si>
  <si>
    <t>Mediziner (Onkologie</t>
  </si>
  <si>
    <t>Ljubow Michailowna Gurina</t>
  </si>
  <si>
    <t>Gurina, Ljubow Michailowna</t>
  </si>
  <si>
    <t>Gurina</t>
  </si>
  <si>
    <t>Гурина, Любовь Михайловна; Gurina, Lyubov</t>
  </si>
  <si>
    <t xml:space="preserve">Matuschkino (Oblast Kirow) </t>
  </si>
  <si>
    <t>Benoît Duteurtre</t>
  </si>
  <si>
    <t>Duteurtre, Benoît</t>
  </si>
  <si>
    <t>Duteurtre</t>
  </si>
  <si>
    <t>Musikkritiker, Schriftsteller</t>
  </si>
  <si>
    <t>Sainte-Adresse, Département Seine-Maritime</t>
  </si>
  <si>
    <t>Lucy Riall</t>
  </si>
  <si>
    <t>Riall, Lucy</t>
  </si>
  <si>
    <t>Riall</t>
  </si>
  <si>
    <t>Annamaija Oinas</t>
  </si>
  <si>
    <t>Oinas, Annamaija</t>
  </si>
  <si>
    <t>Oinas</t>
  </si>
  <si>
    <t>Annamaija</t>
  </si>
  <si>
    <t>Hans Rudhart</t>
  </si>
  <si>
    <t>Rudhart, Hans</t>
  </si>
  <si>
    <t>Peter Clement (Ornithologe)</t>
  </si>
  <si>
    <t>Clement, Peter</t>
  </si>
  <si>
    <t>Ornithologe, Autor, Naturfotograf, Naturschützer</t>
  </si>
  <si>
    <t>Eastbourne, East Sussex</t>
  </si>
  <si>
    <t>Klaus-Dieter Fichtner</t>
  </si>
  <si>
    <t>Fichtner, Klaus-Dieter</t>
  </si>
  <si>
    <t>Pädagoge, Heimatk, ler in Bad Kösen</t>
  </si>
  <si>
    <t>Hartmuth Arenhövel</t>
  </si>
  <si>
    <t>Arenhövel, Hartmuth</t>
  </si>
  <si>
    <t>Reinhard Morgenstern (Physiker)</t>
  </si>
  <si>
    <t>Morgenstern, Reinhard</t>
  </si>
  <si>
    <t>Uwe Manthe</t>
  </si>
  <si>
    <t>Manthe, Uwe</t>
  </si>
  <si>
    <t>Physiker, Chemiker, Professor für Theoretische Chemie</t>
  </si>
  <si>
    <t>Andres Varik</t>
  </si>
  <si>
    <t>Varik, Andres</t>
  </si>
  <si>
    <t>Varik</t>
  </si>
  <si>
    <t>Ashwin Adhin</t>
  </si>
  <si>
    <t>Adhin, Ashwin</t>
  </si>
  <si>
    <t>Adhin</t>
  </si>
  <si>
    <t>Adhin, Michael Ashwin Satyandre</t>
  </si>
  <si>
    <t>Tim Murray (Politiker)</t>
  </si>
  <si>
    <t>Murray, Tim</t>
  </si>
  <si>
    <t>Murray, Timothy Patrick</t>
  </si>
  <si>
    <t>Dave Hobson</t>
  </si>
  <si>
    <t>Hobson, Dave</t>
  </si>
  <si>
    <t>Hobson, David Lee (vollständiger Name)</t>
  </si>
  <si>
    <t>Miguel Relvas</t>
  </si>
  <si>
    <t>Relvas, Miguel</t>
  </si>
  <si>
    <t>Relvas</t>
  </si>
  <si>
    <t>Relvas, Miguel Fernando Cassola de Miranda (vollständiger Name)</t>
  </si>
  <si>
    <t>Adrian Palmer, 4. Baron Palmer</t>
  </si>
  <si>
    <t>Palmer, Adrian, 4. Baron Palmer</t>
  </si>
  <si>
    <t>4. Baron Palmer</t>
  </si>
  <si>
    <t>Palmer, Adrian Bailie Nottage, 4. Baron Palmer (vollständiger Name)</t>
  </si>
  <si>
    <t>John C. Fleming</t>
  </si>
  <si>
    <t>Fleming, John C.</t>
  </si>
  <si>
    <t>Fleming, John Calvin (vollständiger Name)</t>
  </si>
  <si>
    <t>Slobodan Homen</t>
  </si>
  <si>
    <t>Homen, Slobodan</t>
  </si>
  <si>
    <t>Homen</t>
  </si>
  <si>
    <t>Гomeн, Слободан (serbisch)</t>
  </si>
  <si>
    <t>Pascal Furer</t>
  </si>
  <si>
    <t>Furer, Pascal</t>
  </si>
  <si>
    <t>Axel Spies</t>
  </si>
  <si>
    <t>Spies, Axel</t>
  </si>
  <si>
    <t>Florian Gillen</t>
  </si>
  <si>
    <t>Gillen, Florian</t>
  </si>
  <si>
    <t>Peter-Jürgen Rau</t>
  </si>
  <si>
    <t>Rau, Peter-Jürgen</t>
  </si>
  <si>
    <t>Arnd Meißl</t>
  </si>
  <si>
    <t>Meißl, Arnd</t>
  </si>
  <si>
    <t>Meißl</t>
  </si>
  <si>
    <t>Politiker (FPÖ), Landtagsabgeordneter der Steiermark</t>
  </si>
  <si>
    <t>John Mica</t>
  </si>
  <si>
    <t>Mica, John</t>
  </si>
  <si>
    <t>Mica, John L.</t>
  </si>
  <si>
    <t>Werner Loewe</t>
  </si>
  <si>
    <t>Loewe, Werner</t>
  </si>
  <si>
    <t>Wolfgang Brinkmann (Fußballfunktionär)</t>
  </si>
  <si>
    <t>Brinkmann, Wolfgang</t>
  </si>
  <si>
    <t>Politiker (SPD), Präsident DSC Arminia Bielefeld, Geschäftsführer Stadtwerke Bielefeld</t>
  </si>
  <si>
    <t>Ramsewak Shankar</t>
  </si>
  <si>
    <t>Shankar, Ramsewak</t>
  </si>
  <si>
    <t>Ramsewak</t>
  </si>
  <si>
    <t>Politiker, 4. Staatspräsident von Suriname</t>
  </si>
  <si>
    <t>Pernando Barrena</t>
  </si>
  <si>
    <t>Barrena, Pernando</t>
  </si>
  <si>
    <t>Barrena</t>
  </si>
  <si>
    <t>Pernando</t>
  </si>
  <si>
    <t>Barrena Arza, Joxe Pernando (vollständiger Name)</t>
  </si>
  <si>
    <t>Ingrid Fiskaa</t>
  </si>
  <si>
    <t>Fiskaa, Ingrid</t>
  </si>
  <si>
    <t>Fiskaa</t>
  </si>
  <si>
    <t>Sila María Calderón</t>
  </si>
  <si>
    <t>Calderón, Sila María</t>
  </si>
  <si>
    <t>Sila María</t>
  </si>
  <si>
    <t>Calderón Serra de Cantero, Sila María (vollständiger Name)</t>
  </si>
  <si>
    <t>Hanna Gienow</t>
  </si>
  <si>
    <t>Gienow, Hanna</t>
  </si>
  <si>
    <t>Gudrun Reinhardt</t>
  </si>
  <si>
    <t>Reinhardt, Gudrun</t>
  </si>
  <si>
    <t>Köslin, Pommern</t>
  </si>
  <si>
    <t>Beate Fauser</t>
  </si>
  <si>
    <t>Fauser, Beate</t>
  </si>
  <si>
    <t>Carmen Avram</t>
  </si>
  <si>
    <t>Avram, Carmen</t>
  </si>
  <si>
    <t>Viseu de Sus, Rumänien</t>
  </si>
  <si>
    <t>Karlo Dalmatin</t>
  </si>
  <si>
    <t>Dalmatin, Karlo</t>
  </si>
  <si>
    <t>Dalmatin</t>
  </si>
  <si>
    <t>Christian Korunka</t>
  </si>
  <si>
    <t>Korunka, Christian</t>
  </si>
  <si>
    <t>Korunka</t>
  </si>
  <si>
    <t>Psychologe, Psychotherapeut, Professor für Arbeits-, Organisationspsychologie an der Universität Wien</t>
  </si>
  <si>
    <t>Philippe Zawieja</t>
  </si>
  <si>
    <t>Zawieja, Philippe</t>
  </si>
  <si>
    <t>Psychosoziologe, Autor, Forscher bei Mines ParisTech</t>
  </si>
  <si>
    <t>Psychosoziologe</t>
  </si>
  <si>
    <t>Domen Novak (Radsportler)</t>
  </si>
  <si>
    <t>Novak, Domen</t>
  </si>
  <si>
    <t>Laurent Madouas</t>
  </si>
  <si>
    <t>Madouas, Laurent</t>
  </si>
  <si>
    <t>Jørgen Schmidt</t>
  </si>
  <si>
    <t>Schmidt, Jørgen</t>
  </si>
  <si>
    <t>Vester Alling, Norddjurs Kommune</t>
  </si>
  <si>
    <t>Walter Baumgartner (Radsportler)</t>
  </si>
  <si>
    <t>Serghei Țvetcov</t>
  </si>
  <si>
    <t>Țvetcov, Serghei</t>
  </si>
  <si>
    <t>Țvetcov</t>
  </si>
  <si>
    <t>Цветков, Сергей (mo)</t>
  </si>
  <si>
    <t>Pietro Caucchioli</t>
  </si>
  <si>
    <t>Caucchioli, Pietro</t>
  </si>
  <si>
    <t>Caucchioli</t>
  </si>
  <si>
    <t>Maurice Burton (Radsportler)</t>
  </si>
  <si>
    <t>Burton, Maurice</t>
  </si>
  <si>
    <t>Carlos Peña González</t>
  </si>
  <si>
    <t>Peña González, Carlos</t>
  </si>
  <si>
    <t>Peña González</t>
  </si>
  <si>
    <t>Peña González, Carlos Hernán</t>
  </si>
  <si>
    <t>Rechtswissenschaftler, Rektor der Universität Diego Portales in Chile</t>
  </si>
  <si>
    <t>Gudrun Hochmayr</t>
  </si>
  <si>
    <t>Hochmayr, Gudrun</t>
  </si>
  <si>
    <t>Hochmayr</t>
  </si>
  <si>
    <t>Yakup Gör</t>
  </si>
  <si>
    <t>Gör, Yakup</t>
  </si>
  <si>
    <t>Gör</t>
  </si>
  <si>
    <t>Sadegh Saeed Goudarzi</t>
  </si>
  <si>
    <t>Goudarzi, Sadegh Saeed</t>
  </si>
  <si>
    <t>Goudarzi</t>
  </si>
  <si>
    <t>Sadegh Saeed</t>
  </si>
  <si>
    <t>Saschid Chalilrachimowitsch Saschidow</t>
  </si>
  <si>
    <t>Saschidow, Saschid Chalilrachimowitsch</t>
  </si>
  <si>
    <t>Saschidow</t>
  </si>
  <si>
    <t>Saschid Chalilrachimowitsch</t>
  </si>
  <si>
    <t>Сажидов, Сажид Халилрахимович (russisch)</t>
  </si>
  <si>
    <t>Gigatli, Dagestanische ASSR, UdSSR</t>
  </si>
  <si>
    <t>Ragnar Svensson</t>
  </si>
  <si>
    <t>Svensson, Ragnar</t>
  </si>
  <si>
    <t>Svensson, Sten Ragnar (vollständiger Name)</t>
  </si>
  <si>
    <t>Martin Weis (Ruderer)</t>
  </si>
  <si>
    <t>Weis, Martin</t>
  </si>
  <si>
    <t>Iwan Dowhodko</t>
  </si>
  <si>
    <t>Dowhodko, Iwan</t>
  </si>
  <si>
    <t>Dowhodko</t>
  </si>
  <si>
    <t>Dowhodko, Iwan Wiktorowytsch (vollständiger Name); Довгодько, Іван Вікторович (ukrainisch kyrillisch)</t>
  </si>
  <si>
    <t>Stephen Larkham</t>
  </si>
  <si>
    <t>Larkham, Stephen</t>
  </si>
  <si>
    <t>Larkham</t>
  </si>
  <si>
    <t>Zhong Man</t>
  </si>
  <si>
    <t>Zhong, Man</t>
  </si>
  <si>
    <t>仲满 (chinesisch); Zhòng, Mǎn (Pinyin)</t>
  </si>
  <si>
    <t>Alon Greenfeld</t>
  </si>
  <si>
    <t>Greenfeld, Alon</t>
  </si>
  <si>
    <t>Greenfeld</t>
  </si>
  <si>
    <t>אלון גרינפלד (iwrit)</t>
  </si>
  <si>
    <t>Attila Grószpéter</t>
  </si>
  <si>
    <t>Grószpéter, Attila</t>
  </si>
  <si>
    <t>Grószpéter</t>
  </si>
  <si>
    <t>Groszpeter, Attila</t>
  </si>
  <si>
    <t>Dimitri Anagnostopoulos</t>
  </si>
  <si>
    <t>Anagnostopoulos, Dimitri</t>
  </si>
  <si>
    <t>Anagnostopoulos</t>
  </si>
  <si>
    <t>Agnos, Demetrios</t>
  </si>
  <si>
    <t>Christian Higer</t>
  </si>
  <si>
    <t>Higer, Christian</t>
  </si>
  <si>
    <t>Higer</t>
  </si>
  <si>
    <t>Cyrus Elias</t>
  </si>
  <si>
    <t>Elias, Cyrus</t>
  </si>
  <si>
    <t>Endre Martin Midtstigen</t>
  </si>
  <si>
    <t>Midtstigen, Endre Martin</t>
  </si>
  <si>
    <t>Midtstigen</t>
  </si>
  <si>
    <t>Endre Martin</t>
  </si>
  <si>
    <t>Wolfram Haack</t>
  </si>
  <si>
    <t>Haack, Wolfram</t>
  </si>
  <si>
    <t>Schauspieler, Sprecher, Autor</t>
  </si>
  <si>
    <t>Lindsay Greenbush</t>
  </si>
  <si>
    <t>Greenbush, Lindsay</t>
  </si>
  <si>
    <t>Greenbush</t>
  </si>
  <si>
    <t>Bush, Rachel Lindsay Rene (wirklicher Name)</t>
  </si>
  <si>
    <t>Hansheinrich Meier-Peter</t>
  </si>
  <si>
    <t>Meier-Peter, Hansheinrich</t>
  </si>
  <si>
    <t>Meier-Peter</t>
  </si>
  <si>
    <t>Hansheinrich</t>
  </si>
  <si>
    <t>Schiffsbetriebstechniker, Hochschullehrer</t>
  </si>
  <si>
    <t>Schiffsbetriebstechniker</t>
  </si>
  <si>
    <t>Chris Beckett</t>
  </si>
  <si>
    <t>Beckett, Chris</t>
  </si>
  <si>
    <t>Joy Kogawa</t>
  </si>
  <si>
    <t>Kogawa, Joy</t>
  </si>
  <si>
    <t>Kogawa</t>
  </si>
  <si>
    <t>Kogawa, Joy Nozomi; Kogawa, Joy Nozomi Nakayaman</t>
  </si>
  <si>
    <t>Lee Ho-suk</t>
  </si>
  <si>
    <t>Lee, Ho-suk</t>
  </si>
  <si>
    <t>Ho-suk</t>
  </si>
  <si>
    <t>이호석 (koreanisch, Hangeul); 李昊錫 (koreanisch, Hanja)</t>
  </si>
  <si>
    <t>Matthieu Osch</t>
  </si>
  <si>
    <t>Osch, Matthieu</t>
  </si>
  <si>
    <t>Emi Kawabata</t>
  </si>
  <si>
    <t>Kawabata, Emi</t>
  </si>
  <si>
    <t>Kawabata</t>
  </si>
  <si>
    <t>川端 絵美 (japanisch)</t>
  </si>
  <si>
    <t>Tobias Birchler</t>
  </si>
  <si>
    <t>Birchler, Tobias</t>
  </si>
  <si>
    <t>Birchler</t>
  </si>
  <si>
    <t>Nicole Hauer</t>
  </si>
  <si>
    <t>Hauer, Nicole</t>
  </si>
  <si>
    <t>Ben Ferguson</t>
  </si>
  <si>
    <t>Ferguson, Ben</t>
  </si>
  <si>
    <t>Daina Gudzinevičiūtė</t>
  </si>
  <si>
    <t>Gudzinevičiūtė, Daina</t>
  </si>
  <si>
    <t>Gudzinevičiūtė</t>
  </si>
  <si>
    <t>Sportfunktionärin, ehemalige Sportschütze, Schieß-Olympiasiegerin</t>
  </si>
  <si>
    <t>Werner Lippoldt</t>
  </si>
  <si>
    <t>Lippoldt, Werner</t>
  </si>
  <si>
    <t>Lippoldt</t>
  </si>
  <si>
    <t>James Elder</t>
  </si>
  <si>
    <t>Elder, James</t>
  </si>
  <si>
    <t>Elder, James Robert (vollständiger Name); Elder, Jim (Spitzname)</t>
  </si>
  <si>
    <t>Spring-, Vielseitigkeitsreiter</t>
  </si>
  <si>
    <t>Aleksa Kijanović</t>
  </si>
  <si>
    <t>Kijanović, Aleksa</t>
  </si>
  <si>
    <t>Кијановић, Алекса</t>
  </si>
  <si>
    <t>Christian Malcolm</t>
  </si>
  <si>
    <t>Malcolm, Christian</t>
  </si>
  <si>
    <t>Xavier Carter</t>
  </si>
  <si>
    <t>Carter, Xavier</t>
  </si>
  <si>
    <t>Palm Bay, Florida</t>
  </si>
  <si>
    <t>Herman Frazier</t>
  </si>
  <si>
    <t>Frazier, Herman</t>
  </si>
  <si>
    <t>Frazier, Herman Ronald (vollständiger Name)</t>
  </si>
  <si>
    <t>Shahid Zaman</t>
  </si>
  <si>
    <t>Zaman, Shahid</t>
  </si>
  <si>
    <t>Zaman Khan, Shahid (vollständiger Name)</t>
  </si>
  <si>
    <t>Gilles Canouet</t>
  </si>
  <si>
    <t>Canouet, Gilles</t>
  </si>
  <si>
    <t>Canouet</t>
  </si>
  <si>
    <t>Juri Schtschukin</t>
  </si>
  <si>
    <t>Schtschukin, Juri</t>
  </si>
  <si>
    <t>Schtschukin</t>
  </si>
  <si>
    <t>Schukin, Yuri (englische Transkription); Schtschukin, Juri Iwanowitsch (vollständiger Name); Щу́кинm, Ю́рий Ива́нович (russisch)</t>
  </si>
  <si>
    <t>Kislowodsk, Russische SFSR, UdSSR</t>
  </si>
  <si>
    <t>Tommy Ho</t>
  </si>
  <si>
    <t>Ho, Tommy</t>
  </si>
  <si>
    <t>Ho, Thomas (vollständiger Name)</t>
  </si>
  <si>
    <t>Mike Leach</t>
  </si>
  <si>
    <t>Leach, Mike</t>
  </si>
  <si>
    <t>Leach, Michael E. (vollständiger Name)</t>
  </si>
  <si>
    <t>Wolha Barabanschtschykawa</t>
  </si>
  <si>
    <t>Barabanschtschykawa, Wolha</t>
  </si>
  <si>
    <t>Barabanschtschykawa</t>
  </si>
  <si>
    <t>Вольга Барабаншчыкава (belarussisch); Ольга Барабанщикова (russisch)</t>
  </si>
  <si>
    <t>Regina Alexandrowna Kulikowa</t>
  </si>
  <si>
    <t>Kulikowa, Regina Alexandrowna</t>
  </si>
  <si>
    <t>Kulikowa</t>
  </si>
  <si>
    <t>Regina Alexandrowna</t>
  </si>
  <si>
    <t>Куликова, Регина Александровна (russische Schreibweise)</t>
  </si>
  <si>
    <t>AlmatyAlma-Ata, UdSSR</t>
  </si>
  <si>
    <t>Gu Yuting</t>
  </si>
  <si>
    <t>Michael Obrecht</t>
  </si>
  <si>
    <t>Obrecht, Michael</t>
  </si>
  <si>
    <t>Trainer, ehemaliger Sportler im Bereich Rollkunstlauf</t>
  </si>
  <si>
    <t>Jacqueline Allen</t>
  </si>
  <si>
    <t>Allen, Jacqueline</t>
  </si>
  <si>
    <t>Slack, Jacqueline Jacqui</t>
  </si>
  <si>
    <t>Mathea Holaus</t>
  </si>
  <si>
    <t>Holaus, Mathea</t>
  </si>
  <si>
    <t>Filip Ude</t>
  </si>
  <si>
    <t>Ude, Filip</t>
  </si>
  <si>
    <t>Kurt Szilier</t>
  </si>
  <si>
    <t>Szilier, Kurt</t>
  </si>
  <si>
    <t>Szilier</t>
  </si>
  <si>
    <t>Jacob Glas (Unihockeyspieler)</t>
  </si>
  <si>
    <t>Glas, Jacob</t>
  </si>
  <si>
    <t>Samuel Volkart</t>
  </si>
  <si>
    <t>Volkart, Samuel</t>
  </si>
  <si>
    <t>Gerhard Wobser</t>
  </si>
  <si>
    <t>Wobser, Gerhard</t>
  </si>
  <si>
    <t>Julija Konstantinowna Morosowa</t>
  </si>
  <si>
    <t>Morosowa, Julija Konstantinowna</t>
  </si>
  <si>
    <t>Морозова, Юлия Константиновна (russisch); Morozova, Yulia Konstantinovna (englisch); Sedowa, Julija Konstantinowna (Geburtsname); Седова, Юлия Константиновна (Geburtsname russisch)</t>
  </si>
  <si>
    <t>Werner Obschernikat</t>
  </si>
  <si>
    <t>Obschernikat, Werner</t>
  </si>
  <si>
    <t>Obschernikat</t>
  </si>
  <si>
    <t>Karl Wohlmuth</t>
  </si>
  <si>
    <t>Wohlmuth, Karl</t>
  </si>
  <si>
    <t>Victoria Atkins</t>
  </si>
  <si>
    <t>Atkins, Victoria</t>
  </si>
  <si>
    <t>Branko Perović (Musiker)</t>
  </si>
  <si>
    <t>Perović, Branko</t>
  </si>
  <si>
    <t>Guslaspieler</t>
  </si>
  <si>
    <t>Brankov dol, Rudine, Nikšić</t>
  </si>
  <si>
    <t>Sheldon Brookbank</t>
  </si>
  <si>
    <t>Brookbank, Sheldon</t>
  </si>
  <si>
    <t>Brookbank</t>
  </si>
  <si>
    <t>Lanigan (Saskatchewan) Lanigan, Saskatchewan</t>
  </si>
  <si>
    <t>Juliana Gaviria</t>
  </si>
  <si>
    <t>Gaviria, Juliana</t>
  </si>
  <si>
    <t>Gaviria Rendón, Juliana</t>
  </si>
  <si>
    <t>Amadou Cheiffou</t>
  </si>
  <si>
    <t>Cheiffou, Amadou</t>
  </si>
  <si>
    <t>Cheiffou</t>
  </si>
  <si>
    <t>Cheffou, Amadou</t>
  </si>
  <si>
    <t>Politiker, Luftfahrtingenieur</t>
  </si>
  <si>
    <t>Kornaka</t>
  </si>
  <si>
    <t>Marianne Dahlmo</t>
  </si>
  <si>
    <t>Dahlmo, Marianne</t>
  </si>
  <si>
    <t>Dahlmo</t>
  </si>
  <si>
    <t>Josef Horn</t>
  </si>
  <si>
    <t>Horn, Josef</t>
  </si>
  <si>
    <t>Singsdorf</t>
  </si>
  <si>
    <t>Walter Posch</t>
  </si>
  <si>
    <t>Posch, Walter</t>
  </si>
  <si>
    <t>Politiker (SPÖ), Abgeordneter zum Nationalrat, MdEP</t>
  </si>
  <si>
    <t>Chris Payne</t>
  </si>
  <si>
    <t>Payne, Chris</t>
  </si>
  <si>
    <t>Payne, Christopher (vollständiger Name)</t>
  </si>
  <si>
    <t>Ferdi Van Den Haute</t>
  </si>
  <si>
    <t>Van Den Haute, Ferdi</t>
  </si>
  <si>
    <t>Van Den Haute</t>
  </si>
  <si>
    <t>Van Den Houte, Ferdi</t>
  </si>
  <si>
    <t>LierdeDeftinge</t>
  </si>
  <si>
    <t>Stefan Hörger</t>
  </si>
  <si>
    <t>Hörger, Stefan</t>
  </si>
  <si>
    <t>Hörger</t>
  </si>
  <si>
    <t>Eike Bram</t>
  </si>
  <si>
    <t>Bram, Eike</t>
  </si>
  <si>
    <t>Vanadis Putzke</t>
  </si>
  <si>
    <t>Putzke, Vanadis</t>
  </si>
  <si>
    <t>Vanadis</t>
  </si>
  <si>
    <t>Handballspielerin, Handballtrainerin</t>
  </si>
  <si>
    <t>Jana Tucholke</t>
  </si>
  <si>
    <t>Tucholke, Jana</t>
  </si>
  <si>
    <t>Viola-Bianka Kießling</t>
  </si>
  <si>
    <t>Kießling, Viola-Bianka</t>
  </si>
  <si>
    <t>Viola-Bianka</t>
  </si>
  <si>
    <t>Musikwissenschaftlerin, Autorin</t>
  </si>
  <si>
    <t>Thomas Gröger (Politiker)</t>
  </si>
  <si>
    <t>Gröger, Thomas</t>
  </si>
  <si>
    <t>Stefan Schulte (Politiker)</t>
  </si>
  <si>
    <t>Helmut Rieth</t>
  </si>
  <si>
    <t>Rieth, Helmut</t>
  </si>
  <si>
    <t>Pegelia Gold</t>
  </si>
  <si>
    <t>Gold, Pegelia</t>
  </si>
  <si>
    <t>Pegelia</t>
  </si>
  <si>
    <t>Herzog, Peggy (Geburtsname)</t>
  </si>
  <si>
    <t>Sängerin, Textdichterin, Komponistin</t>
  </si>
  <si>
    <t>Tomke König</t>
  </si>
  <si>
    <t>König, Tomke</t>
  </si>
  <si>
    <t>Tomke</t>
  </si>
  <si>
    <t>Böhnisch, Tomke (Geburtsname)</t>
  </si>
  <si>
    <t>Agla María Albertsdóttir</t>
  </si>
  <si>
    <t>Martin Hojsík</t>
  </si>
  <si>
    <t>Hojsík, Martin</t>
  </si>
  <si>
    <t>Hojsík</t>
  </si>
  <si>
    <t>Aktivist, Umweltexperte, Politiker</t>
  </si>
  <si>
    <t>Adam Gotsis</t>
  </si>
  <si>
    <t>Gotsis, Adam</t>
  </si>
  <si>
    <t>Gotsis</t>
  </si>
  <si>
    <t>Karl Feiden</t>
  </si>
  <si>
    <t>Feiden, Karl</t>
  </si>
  <si>
    <t>Apotheker, Lebensmittelchemiker, Buchautor</t>
  </si>
  <si>
    <t>Nancy Currie-Gregg</t>
  </si>
  <si>
    <t>Currie-Gregg, Nancy</t>
  </si>
  <si>
    <t>Currie-Gregg</t>
  </si>
  <si>
    <t>Currie-Gregg, Nancy Jane (vollständiger Name); Jane, Nancy (Geburtsname)</t>
  </si>
  <si>
    <t>Carole Jordan</t>
  </si>
  <si>
    <t>Jordan, Carole</t>
  </si>
  <si>
    <t>George Field (Astrophysiker)</t>
  </si>
  <si>
    <t>Field, George</t>
  </si>
  <si>
    <t>Field, George B.; Field, George Brooks</t>
  </si>
  <si>
    <t>Daneil Cyrus</t>
  </si>
  <si>
    <t>Cyrus, Daneil</t>
  </si>
  <si>
    <t>Daneil</t>
  </si>
  <si>
    <t>Cyrus, Daneil Nicholas (vollständiger Name)</t>
  </si>
  <si>
    <t>Plymouth (Trinidad und Tobago) Plymouth, Trinidad und Tobago</t>
  </si>
  <si>
    <t>Rami Saari</t>
  </si>
  <si>
    <t>Saari, Rami</t>
  </si>
  <si>
    <t>רמי סערי (hebräisch)</t>
  </si>
  <si>
    <t>Tomás Saldaña</t>
  </si>
  <si>
    <t>Saldaña, Tomás</t>
  </si>
  <si>
    <t>Saldaña Ruiz de Velasco, Tomás (vollständiger Name)</t>
  </si>
  <si>
    <t>Gérard Tremblay (Rennfahrer)</t>
  </si>
  <si>
    <t>Tremblay, Gérard</t>
  </si>
  <si>
    <t>Andrea Ashworth</t>
  </si>
  <si>
    <t>Ashworth, Andrea</t>
  </si>
  <si>
    <t>Jürgen Gebhardt</t>
  </si>
  <si>
    <t>Marina Andrievskaia</t>
  </si>
  <si>
    <t>Andrievskaia, Marina</t>
  </si>
  <si>
    <t>Andrievskaia</t>
  </si>
  <si>
    <t>Andrijewskaja, Marina Wladimirowna; Андриевская, Марина Владимировна (russisch); Andrievskaya, Marina Vladimirovna (englisch)</t>
  </si>
  <si>
    <t>Wessel Lücke</t>
  </si>
  <si>
    <t>Lücke, Wessel</t>
  </si>
  <si>
    <t>Tevonn Walker</t>
  </si>
  <si>
    <t>Walker, Tevonn</t>
  </si>
  <si>
    <t>Tevonn</t>
  </si>
  <si>
    <t>Jakob Schöpe</t>
  </si>
  <si>
    <t>Schöpe, Jakob</t>
  </si>
  <si>
    <t>Adrian Lind</t>
  </si>
  <si>
    <t>Lind, Adrian</t>
  </si>
  <si>
    <t>Jodie Meeks</t>
  </si>
  <si>
    <t>Meeks, Jodie</t>
  </si>
  <si>
    <t>Teddy Gipson</t>
  </si>
  <si>
    <t>Gipson, Teddy</t>
  </si>
  <si>
    <t>Gipson, Sergerio</t>
  </si>
  <si>
    <t>Farmerville, Louisiana</t>
  </si>
  <si>
    <t>Marijonas Petravičius</t>
  </si>
  <si>
    <t>Petravičius, Marijonas</t>
  </si>
  <si>
    <t>Petravičius</t>
  </si>
  <si>
    <t>Petravicius, Marius</t>
  </si>
  <si>
    <t>Šilalė, Litauische SSR, UdSSR</t>
  </si>
  <si>
    <t>Marko Marinović</t>
  </si>
  <si>
    <t>Marinović, Marko</t>
  </si>
  <si>
    <t>Marinović</t>
  </si>
  <si>
    <t>Marinovic, Marko; Marinovic, Marco; Мариновић, Марко (kyrillische Schreibweise)</t>
  </si>
  <si>
    <t>Juan Antonio Orenga</t>
  </si>
  <si>
    <t>Orenga, Juan Antonio</t>
  </si>
  <si>
    <t>Orenga</t>
  </si>
  <si>
    <t>Orenga Forcada, Juan Antonio (vollständiger Name)</t>
  </si>
  <si>
    <t>Alexander Biller</t>
  </si>
  <si>
    <t>Biller, Alexander</t>
  </si>
  <si>
    <t>Nima Mehrdadi</t>
  </si>
  <si>
    <t>Mehrdadi, Nima</t>
  </si>
  <si>
    <t>Mehrdadi</t>
  </si>
  <si>
    <t>Swetlana Baburyna</t>
  </si>
  <si>
    <t>Baburyna, Swetlana</t>
  </si>
  <si>
    <t>Baburyna</t>
  </si>
  <si>
    <t>Бабурина, Светлана (kyrillisch); Baburina, Svitlana (englische Transkription)</t>
  </si>
  <si>
    <t>Tschornomorsk/Illitschiwsk</t>
  </si>
  <si>
    <t>Emily Dreissigacker</t>
  </si>
  <si>
    <t>Dreissigacker, Emily</t>
  </si>
  <si>
    <t>Ambrogio Spreafico</t>
  </si>
  <si>
    <t>Spreafico, Ambrogio</t>
  </si>
  <si>
    <t>Spreafico</t>
  </si>
  <si>
    <t>Ambrogio</t>
  </si>
  <si>
    <t>Bibelwissenschaftler, Rektor der Urbania, römisch-katholischer Bischof von Frosinone-Veroli-Ferentino</t>
  </si>
  <si>
    <t>Garbagnate Monastero, Lombardei, Italien</t>
  </si>
  <si>
    <t>Kali Meehan</t>
  </si>
  <si>
    <t>Meehan, Kali</t>
  </si>
  <si>
    <t>Meehan, Kalivath Gerald (vollständiger Name)</t>
  </si>
  <si>
    <t>Ovalau (Fidschi) Ovalau</t>
  </si>
  <si>
    <t>Miguel Ángel González (Boxer)</t>
  </si>
  <si>
    <t>González, Miguel Ángel</t>
  </si>
  <si>
    <t>González Dávila, Miguel Ángel</t>
  </si>
  <si>
    <t>Franz-Joseph Bartmann</t>
  </si>
  <si>
    <t>Bartmann, Franz-Joseph</t>
  </si>
  <si>
    <t>Giershagen, Sauerland</t>
  </si>
  <si>
    <t>Fiona MacDonald</t>
  </si>
  <si>
    <t>MacDonald, Fiona</t>
  </si>
  <si>
    <t>Francesco Arlanch</t>
  </si>
  <si>
    <t>Arlanch, Francesco</t>
  </si>
  <si>
    <t>Romano di Lombardia, Provinz BergamoBergamo, Italien</t>
  </si>
  <si>
    <t>Timothy J. Sexton</t>
  </si>
  <si>
    <t>Sexton, Timothy J.</t>
  </si>
  <si>
    <t>Friedrich Zirpel</t>
  </si>
  <si>
    <t>Zirpel, Friedrich</t>
  </si>
  <si>
    <t>Zirpel</t>
  </si>
  <si>
    <t>Drogist, Politiker (LDPD)</t>
  </si>
  <si>
    <t>Hans Georg Pescher</t>
  </si>
  <si>
    <t>Pescher, Hans Georg</t>
  </si>
  <si>
    <t>Pescher</t>
  </si>
  <si>
    <t>Pescher, Hans-Georg; Pescher, Schorsch</t>
  </si>
  <si>
    <t>Louis Leblanc</t>
  </si>
  <si>
    <t>Leblanc, Louis</t>
  </si>
  <si>
    <t>Leblanc, Louis Jean Joseph</t>
  </si>
  <si>
    <t>Willi Plett</t>
  </si>
  <si>
    <t>Plett, Willi</t>
  </si>
  <si>
    <t>Plett, William</t>
  </si>
  <si>
    <t>Bruce Driver</t>
  </si>
  <si>
    <t>Driver, Bruce</t>
  </si>
  <si>
    <t>Driver, Bruce Douglas</t>
  </si>
  <si>
    <t>Erik Hämäläinen</t>
  </si>
  <si>
    <t>Hämäläinen, Erik</t>
  </si>
  <si>
    <t>Hämäläinen, Vesa Erik</t>
  </si>
  <si>
    <t>Sean Blanchard</t>
  </si>
  <si>
    <t>Blanchard, Sean</t>
  </si>
  <si>
    <t>Eric Godard</t>
  </si>
  <si>
    <t>Godard, Eric</t>
  </si>
  <si>
    <t>Cory Cross</t>
  </si>
  <si>
    <t>Cross, Cory</t>
  </si>
  <si>
    <t>Raffaela Wolf</t>
  </si>
  <si>
    <t>Wolf, Raffaela</t>
  </si>
  <si>
    <t>Wolf, Raffi (Spitzname); Wolf, Rafaela</t>
  </si>
  <si>
    <t>Jan Marek (Eishockeyspieler, 1947)</t>
  </si>
  <si>
    <t>Marek, Jan</t>
  </si>
  <si>
    <t>Vincent Riendeau</t>
  </si>
  <si>
    <t>Riendeau, Vincent</t>
  </si>
  <si>
    <t>Riendeau</t>
  </si>
  <si>
    <t>Stanislaw Wiktorowitsch Leonowitsch</t>
  </si>
  <si>
    <t>Leonowitsch, Stanislaw Wiktorowitsch</t>
  </si>
  <si>
    <t>Leonowitsch</t>
  </si>
  <si>
    <t>Stanislaw Wiktorowitsch</t>
  </si>
  <si>
    <t>Леонович, Станислав Викторович (russisch)</t>
  </si>
  <si>
    <t>Eileen Zillmer</t>
  </si>
  <si>
    <t>Zillmer, Eileen</t>
  </si>
  <si>
    <t>West Point (New York) West Point, New York (Bundesstaat), Vereinigte Staaten</t>
  </si>
  <si>
    <t>Terje Andersen</t>
  </si>
  <si>
    <t>Andersen, Terje</t>
  </si>
  <si>
    <t>Tønsberg, Vestfold</t>
  </si>
  <si>
    <t>Yves Langlois</t>
  </si>
  <si>
    <t>Langlois, Yves</t>
  </si>
  <si>
    <t>Mulsanne, Frankreich</t>
  </si>
  <si>
    <t>Olivier Père</t>
  </si>
  <si>
    <t>Père, Olivier</t>
  </si>
  <si>
    <t>Père</t>
  </si>
  <si>
    <t>Filmkritiker, Direktor des Internationalen Filmfestivals von Locarno</t>
  </si>
  <si>
    <t>Sven Zellner</t>
  </si>
  <si>
    <t>Zellner, Sven</t>
  </si>
  <si>
    <t>Fotograf, Kameramann, Dokumentarfilmer</t>
  </si>
  <si>
    <t>Lukas Gnam</t>
  </si>
  <si>
    <t>Gnam, Lukas</t>
  </si>
  <si>
    <t>Gnam</t>
  </si>
  <si>
    <t>Anel Hajrić</t>
  </si>
  <si>
    <t>Hajrić, Anel</t>
  </si>
  <si>
    <t>Hajrić</t>
  </si>
  <si>
    <t>Nail Renadowitsch Umjarow</t>
  </si>
  <si>
    <t>Umjarow, Nail Renadowitsch</t>
  </si>
  <si>
    <t>Umjarow</t>
  </si>
  <si>
    <t>Nail Renadowitsch</t>
  </si>
  <si>
    <t>Umjarow, Nail; Умяров, Наиль Ренадович (russisch); Umyarov, Nail Renadovich (englische Transkription)</t>
  </si>
  <si>
    <t>Sysran, Russland</t>
  </si>
  <si>
    <t>Hwang Seok-ho</t>
  </si>
  <si>
    <t>Hwang, Seok-ho</t>
  </si>
  <si>
    <t>Seok-ho</t>
  </si>
  <si>
    <t>황석호</t>
  </si>
  <si>
    <t>Arvin Appiah</t>
  </si>
  <si>
    <t>Appiah, Arvin</t>
  </si>
  <si>
    <t>Appiah, Arvin Amoakoh (vollständiger Name)</t>
  </si>
  <si>
    <t>Sinan Neumaier-Süngüoğlu</t>
  </si>
  <si>
    <t>Neumaier-Süngüoğlu, Sinan</t>
  </si>
  <si>
    <t>Neumaier-Süngüoğlu</t>
  </si>
  <si>
    <t>Kekuta Manneh</t>
  </si>
  <si>
    <t>Manneh, Kekuta</t>
  </si>
  <si>
    <t>Kekuta</t>
  </si>
  <si>
    <t>Marvin Thiele</t>
  </si>
  <si>
    <t>Thiele, Marvin</t>
  </si>
  <si>
    <t>Justin Gerlach (Fußballspieler)</t>
  </si>
  <si>
    <t>Gerlach, Justin</t>
  </si>
  <si>
    <t>Gerlach, Justin Rafael Steven</t>
  </si>
  <si>
    <t>Martin Eberhardt</t>
  </si>
  <si>
    <t>Eberhardt, Martin</t>
  </si>
  <si>
    <t>Bryan Heynen</t>
  </si>
  <si>
    <t>Heynen, Bryan</t>
  </si>
  <si>
    <t>Rodinei Marcelo de Almeida</t>
  </si>
  <si>
    <t>Almeida, Rodinei Marcelo de</t>
  </si>
  <si>
    <t>Rodinei Marcelo de</t>
  </si>
  <si>
    <t>Tatuí, Brasilien</t>
  </si>
  <si>
    <t>Rafael Silva (Fußballspieler, 1990)</t>
  </si>
  <si>
    <t>Silva dos Santos, Rafael (vollständiger Name)</t>
  </si>
  <si>
    <t>Erwin Rödler</t>
  </si>
  <si>
    <t>Rödler, Erwin</t>
  </si>
  <si>
    <t>Aníbal Godoy</t>
  </si>
  <si>
    <t>Godoy, Aníbal</t>
  </si>
  <si>
    <t>Godoy, Aníbal Cesis (vollständiger Name)</t>
  </si>
  <si>
    <t>Marco Hesina</t>
  </si>
  <si>
    <t>Hesina, Marco</t>
  </si>
  <si>
    <t>Hesina</t>
  </si>
  <si>
    <t>Patrik Haginge</t>
  </si>
  <si>
    <t>Haginge, Patrik</t>
  </si>
  <si>
    <t>Haginge</t>
  </si>
  <si>
    <t>Florian Raspentino</t>
  </si>
  <si>
    <t>Raspentino, Florian</t>
  </si>
  <si>
    <t>Raspentino</t>
  </si>
  <si>
    <t>Marignane, Frankreich</t>
  </si>
  <si>
    <t>Liam Moore</t>
  </si>
  <si>
    <t>Moore, Liam</t>
  </si>
  <si>
    <t>Cristian Palacios</t>
  </si>
  <si>
    <t>Palacios, Cristian</t>
  </si>
  <si>
    <t>Palacios Ferreira, Cristian Martín (vollständiger Name)</t>
  </si>
  <si>
    <t>Belén (Salto) Belén oder Salto (Uruguay) Salto, Uruguay</t>
  </si>
  <si>
    <t>Günter Walz</t>
  </si>
  <si>
    <t>Walz, Günter</t>
  </si>
  <si>
    <t>Paulo Lopes</t>
  </si>
  <si>
    <t>Lopes, Paulo</t>
  </si>
  <si>
    <t>Lopes, Paulo Jorge Pedro (vollständiger Name)</t>
  </si>
  <si>
    <t>Hossam Hassan (Fußballspieler, 1989)</t>
  </si>
  <si>
    <t>Abdallah, Hossam Hassan Mohammed (vollständiger Name)</t>
  </si>
  <si>
    <t>Erkka Petäjä</t>
  </si>
  <si>
    <t>Petäjä, Erkka</t>
  </si>
  <si>
    <t>Petäjä</t>
  </si>
  <si>
    <t>Endre Varga</t>
  </si>
  <si>
    <t>Varga, Endre</t>
  </si>
  <si>
    <t>Petar Grbić</t>
  </si>
  <si>
    <t>Grbić, Petar</t>
  </si>
  <si>
    <t>Bernd Kammer</t>
  </si>
  <si>
    <t>Kammer, Bernd</t>
  </si>
  <si>
    <t>Günther Baerhausen</t>
  </si>
  <si>
    <t>Baerhausen, Günther</t>
  </si>
  <si>
    <t>Baerhausen</t>
  </si>
  <si>
    <t>Shokhoe Motsoai</t>
  </si>
  <si>
    <t>Motsoai, Shokhoe</t>
  </si>
  <si>
    <t>Motsoai</t>
  </si>
  <si>
    <t>Shokhoe</t>
  </si>
  <si>
    <t>Marios Elia</t>
  </si>
  <si>
    <t>Elia, Marios</t>
  </si>
  <si>
    <t>Leon Clarke</t>
  </si>
  <si>
    <t>Clarke, Leon</t>
  </si>
  <si>
    <t>Clarke, Leon Marvin (vollständiger Name)</t>
  </si>
  <si>
    <t>Teeratep Winothai</t>
  </si>
  <si>
    <t>ธีรเทพ วิโนทัย</t>
  </si>
  <si>
    <t>Javier López Vallejo</t>
  </si>
  <si>
    <t>López Vallejo, Javier</t>
  </si>
  <si>
    <t>López Vallejo</t>
  </si>
  <si>
    <t>Lars Nilsson (Fußballspieler)</t>
  </si>
  <si>
    <t>Nilsson, Lars</t>
  </si>
  <si>
    <t>Nilsson, Lasse</t>
  </si>
  <si>
    <t>Noah Jean Holm</t>
  </si>
  <si>
    <t>Holm, Noah Jean</t>
  </si>
  <si>
    <t>Noah Jean</t>
  </si>
  <si>
    <t>Holm, Noah Emmanuel Jean (vollständiger Name)</t>
  </si>
  <si>
    <t>Fußballspieler mit dänischen, kongolesischen Wurzeln</t>
  </si>
  <si>
    <t>Fußballspieler mit dänischen</t>
  </si>
  <si>
    <t>Ian McMillan</t>
  </si>
  <si>
    <t>McMillan, Ian</t>
  </si>
  <si>
    <t>Airdrie (North Lanarkshire) Airdrie, North Lanarkshire, Schottland</t>
  </si>
  <si>
    <t>Juan Reynoso</t>
  </si>
  <si>
    <t>Reynoso, Juan</t>
  </si>
  <si>
    <t>Reynoso</t>
  </si>
  <si>
    <t>Reynoso Guzmán, Juan Máximo (vollständiger Name)</t>
  </si>
  <si>
    <t>Amy Harrison</t>
  </si>
  <si>
    <t>Harrison, Amy</t>
  </si>
  <si>
    <t>Harrison, Amy Bianca (vollständiger Name)</t>
  </si>
  <si>
    <t>Camden (New South Wales) Camden, New South Wales</t>
  </si>
  <si>
    <t>Evelina Kos</t>
  </si>
  <si>
    <t>Kos, Evelina</t>
  </si>
  <si>
    <t>Nova Gorica, Slowenien</t>
  </si>
  <si>
    <t>Tiago Volpi</t>
  </si>
  <si>
    <t>Volpi, Tiago</t>
  </si>
  <si>
    <t>Volpi, Tiago Luis (kompletter Name)</t>
  </si>
  <si>
    <t>Blumenau (Brasilien) Blumenau, Santa Catarina</t>
  </si>
  <si>
    <t>Glen Moss</t>
  </si>
  <si>
    <t>Moss, Glen</t>
  </si>
  <si>
    <t>Mateusz Smoczyński</t>
  </si>
  <si>
    <t>Smoczyński, Mateusz</t>
  </si>
  <si>
    <t>Smoczyński</t>
  </si>
  <si>
    <t>Lorenzo Ghizzoni</t>
  </si>
  <si>
    <t>Ghizzoni, Lorenzo</t>
  </si>
  <si>
    <t>Ghizzoni</t>
  </si>
  <si>
    <t>Geistlicher, Erzbischof von Ravenna-Cervia</t>
  </si>
  <si>
    <t>Cognento, Provinz Reggio Emilia, Italien</t>
  </si>
  <si>
    <t>Alapati Lui Mataeliga</t>
  </si>
  <si>
    <t>Mataeliga, Alapati Lui</t>
  </si>
  <si>
    <t>Mataeliga</t>
  </si>
  <si>
    <t>Alapati Lui</t>
  </si>
  <si>
    <t>Geistlicher, Erzbischof von Samoa-Apia</t>
  </si>
  <si>
    <t>Sataua</t>
  </si>
  <si>
    <t>Athanasios Vafeidis</t>
  </si>
  <si>
    <t>Vafeidis, Athanasios</t>
  </si>
  <si>
    <t>Vafeidis</t>
  </si>
  <si>
    <t>Tudor Casapu</t>
  </si>
  <si>
    <t>Casapu, Tudor</t>
  </si>
  <si>
    <t>Casapu</t>
  </si>
  <si>
    <t>Касапу, Фёдор Михайлович (russisch); Kassapu, Fjodor Michailowitsch (russisch, transkribiert); Kasapu, Fedor (russisch, englisch transkribiert)</t>
  </si>
  <si>
    <t>Mingir</t>
  </si>
  <si>
    <t>Praeonapa Khenjantuek</t>
  </si>
  <si>
    <t>Pak Hyon-suk</t>
  </si>
  <si>
    <t>Pak, Hyon-suk</t>
  </si>
  <si>
    <t>Hyon-suk</t>
  </si>
  <si>
    <t>Pak, Hyon Suk</t>
  </si>
  <si>
    <t>Nicole Gergely</t>
  </si>
  <si>
    <t>Gergely, Nicole</t>
  </si>
  <si>
    <t>Christopher Pelling</t>
  </si>
  <si>
    <t>Pelling, Christopher</t>
  </si>
  <si>
    <t>Pelling</t>
  </si>
  <si>
    <t>Pelling, Christopher Brendan Reginald (vollständiger Name)</t>
  </si>
  <si>
    <t>Gräzist, emeritierter Regius Professor of Greek der Universität Oxford</t>
  </si>
  <si>
    <t>Hartmut Kania</t>
  </si>
  <si>
    <t>Kania, Hartmut</t>
  </si>
  <si>
    <t>Mikel Aguirrezabalaga</t>
  </si>
  <si>
    <t>Aguirrezabalaga, Mikel</t>
  </si>
  <si>
    <t>Aguirrezabalaga</t>
  </si>
  <si>
    <t>Aguirrezabalaga García, Mikel (vollständiger Name)</t>
  </si>
  <si>
    <t>Zarautz</t>
  </si>
  <si>
    <t>Mads Ø. Nielsen</t>
  </si>
  <si>
    <t>Nielsen, Mads Ø.</t>
  </si>
  <si>
    <t>Mads Ø.</t>
  </si>
  <si>
    <t>Nielsen, Mads Øris</t>
  </si>
  <si>
    <t>Teddy Nordling</t>
  </si>
  <si>
    <t>Nordling, Teddy</t>
  </si>
  <si>
    <t>Cristina Vărzaru</t>
  </si>
  <si>
    <t>Vărzaru, Cristina</t>
  </si>
  <si>
    <t>Vărzaru</t>
  </si>
  <si>
    <t>Vărzaru, Cristina Georgiana (vollständiger Name)</t>
  </si>
  <si>
    <t>Corabia, Rumänien</t>
  </si>
  <si>
    <t>Lothar Steinbach</t>
  </si>
  <si>
    <t>Steinbach, Lothar</t>
  </si>
  <si>
    <t>Christian Domke</t>
  </si>
  <si>
    <t>Domke, Christian</t>
  </si>
  <si>
    <t>Ketiley Batista</t>
  </si>
  <si>
    <t>Batista, Ketiley</t>
  </si>
  <si>
    <t>Ketiley</t>
  </si>
  <si>
    <t>dos Santos Moraes, Fabiana (vollständiger Name)</t>
  </si>
  <si>
    <t>Maria Yazdanbakhsh</t>
  </si>
  <si>
    <t>Yazdanbakhsh, Maria</t>
  </si>
  <si>
    <t>Yazdanbakhsh</t>
  </si>
  <si>
    <t>Immunologin, Parasitologin</t>
  </si>
  <si>
    <t>Roland Springer</t>
  </si>
  <si>
    <t>Springer, Roland</t>
  </si>
  <si>
    <t>Industrie-, Organisationssoziologe, Automobilmanager, Unternehmensberater</t>
  </si>
  <si>
    <t xml:space="preserve">Schenkenzell (Schwarzwald) </t>
  </si>
  <si>
    <t>Gary Valente</t>
  </si>
  <si>
    <t>Valente, Gary</t>
  </si>
  <si>
    <t>Kaori Kobayashi</t>
  </si>
  <si>
    <t>Kobayashi, Kaori</t>
  </si>
  <si>
    <t>小林香織 (japanisch)</t>
  </si>
  <si>
    <t>Jazz-Saxophonistin, Flötistin</t>
  </si>
  <si>
    <t>Jazz-Saxophonistin</t>
  </si>
  <si>
    <t>Clark Tracey</t>
  </si>
  <si>
    <t>Tracey, Clark</t>
  </si>
  <si>
    <t>Anna Herbich</t>
  </si>
  <si>
    <t>Herbich, Anna</t>
  </si>
  <si>
    <t>Herbich</t>
  </si>
  <si>
    <t>Sheila Copps</t>
  </si>
  <si>
    <t>Copps, Sheila</t>
  </si>
  <si>
    <t>Copps</t>
  </si>
  <si>
    <t>Copps, Sheila Maureen (vollständiger Name)</t>
  </si>
  <si>
    <t>Journalistin, Autorin, Politikerin</t>
  </si>
  <si>
    <t>Ilana Cicurel</t>
  </si>
  <si>
    <t>Cicurel, Ilana</t>
  </si>
  <si>
    <t>Cicurel</t>
  </si>
  <si>
    <t>Cicurel-Revcolevschi, Ilana Esther (vollständiger Name)</t>
  </si>
  <si>
    <t>Journalistin, Bildungsexpertin, Juristin, Politikerin (LREM), MdEP</t>
  </si>
  <si>
    <t>María Bernabéu</t>
  </si>
  <si>
    <t>Bernabéu, María</t>
  </si>
  <si>
    <t>Bernabéu</t>
  </si>
  <si>
    <t>Bernabéu Avomo, María (vollständiger Name)</t>
  </si>
  <si>
    <t>Céline Géraud</t>
  </si>
  <si>
    <t>Géraud, Céline</t>
  </si>
  <si>
    <t>Géraud</t>
  </si>
  <si>
    <t>Judoka, Fernsehmoderatorin</t>
  </si>
  <si>
    <t>Lars Findsen</t>
  </si>
  <si>
    <t>Findsen, Lars</t>
  </si>
  <si>
    <t>Findsen</t>
  </si>
  <si>
    <t>Findsen, Lars Johan (vollständiger Name)</t>
  </si>
  <si>
    <t>Jurist, Chef des Forsvarets Efterretningstjeneste</t>
  </si>
  <si>
    <t>Axel Boetticher</t>
  </si>
  <si>
    <t>Boetticher, Axel</t>
  </si>
  <si>
    <t>Jurist, früherer Richter am B, esgerichtshof</t>
  </si>
  <si>
    <t>Francisco José Contreras</t>
  </si>
  <si>
    <t>Contreras, Francisco José</t>
  </si>
  <si>
    <t>Contreras Peláez, Francisco José (vollständiger Name)</t>
  </si>
  <si>
    <t>Jurist, Hochschullehrer für Rechtsphilosophie</t>
  </si>
  <si>
    <t>Hans Joachim Schwagerl</t>
  </si>
  <si>
    <t>Schwagerl, Hans Joachim</t>
  </si>
  <si>
    <t>Schwagerl</t>
  </si>
  <si>
    <t>W. P. Hassenstein</t>
  </si>
  <si>
    <t>Hassenstein, W. P.</t>
  </si>
  <si>
    <t>Hassenstein</t>
  </si>
  <si>
    <t>W. P.</t>
  </si>
  <si>
    <t>Hassenstein, Wolfgang-Peter (vollständiger Name)</t>
  </si>
  <si>
    <t>Jim Denault</t>
  </si>
  <si>
    <t>Denault, Jim</t>
  </si>
  <si>
    <t>Denault</t>
  </si>
  <si>
    <t>Denault, James A. (vollständiger Name)</t>
  </si>
  <si>
    <t>Thorsten Thane</t>
  </si>
  <si>
    <t>Thane, Thorsten</t>
  </si>
  <si>
    <t>Kameramann, Regisseur, Produzent für verschiedene TV-Formate</t>
  </si>
  <si>
    <t>Sergei Stefanowitsch Suchinow</t>
  </si>
  <si>
    <t>Suchinow, Sergei Stefanowitsch</t>
  </si>
  <si>
    <t>Suchinow</t>
  </si>
  <si>
    <t>Sergei Stefanowitsch</t>
  </si>
  <si>
    <t>Сухинов, Сергей Стефанович (kyrillisch)</t>
  </si>
  <si>
    <t>Monika Wissel</t>
  </si>
  <si>
    <t>Wissel, Monika</t>
  </si>
  <si>
    <t>Jan Pavel</t>
  </si>
  <si>
    <t>Pavel, Jan</t>
  </si>
  <si>
    <t>Doloplazy u Olomouce</t>
  </si>
  <si>
    <t>Germán Díaz</t>
  </si>
  <si>
    <t>Díaz, Germán</t>
  </si>
  <si>
    <t>Josep Soler i Sardà</t>
  </si>
  <si>
    <t>Soler i Sardà, Josep</t>
  </si>
  <si>
    <t>Soler i Sardà</t>
  </si>
  <si>
    <t>Komponist, Musikwissenschaftler, Musikpädagoge</t>
  </si>
  <si>
    <t>Vilafranca del Penedès</t>
  </si>
  <si>
    <t>Maximilian Anatoljewitsch Presnjakow</t>
  </si>
  <si>
    <t>Presnjakow, Maximilian Anatoljewitsch</t>
  </si>
  <si>
    <t>Presnjakow</t>
  </si>
  <si>
    <t>Maximilian Anatoljewitsch</t>
  </si>
  <si>
    <t>Пресняков, Максимильян Анатольевич (russisch)</t>
  </si>
  <si>
    <t>Moa Hjelmer</t>
  </si>
  <si>
    <t>Hjelmer, Moa</t>
  </si>
  <si>
    <t>Hjelmer</t>
  </si>
  <si>
    <t>Goldie Sayers</t>
  </si>
  <si>
    <t>Sayers, Goldie</t>
  </si>
  <si>
    <t>Sayers</t>
  </si>
  <si>
    <t>Sayers, Katherine</t>
  </si>
  <si>
    <t>Newmarket (Suffolk) Newmarket</t>
  </si>
  <si>
    <t>Ljudmila Sergejewna Koltschanowa</t>
  </si>
  <si>
    <t>Koltschanowa, Ljudmila Sergejewna</t>
  </si>
  <si>
    <t>Koltschanowa</t>
  </si>
  <si>
    <t>Ljudmila Sergejewna</t>
  </si>
  <si>
    <t>Колчанова, Людмила Сергеевна Колчанова; Kolchanova, Lyudmila</t>
  </si>
  <si>
    <t>Scharja, Oblast Kostroma</t>
  </si>
  <si>
    <t>Snežana Pajkić</t>
  </si>
  <si>
    <t>Pajkić, Snežana</t>
  </si>
  <si>
    <t>Pajkić</t>
  </si>
  <si>
    <t>Пајкић, Снежана (serbisch)</t>
  </si>
  <si>
    <t>Ćuprija, Serbien</t>
  </si>
  <si>
    <t>Elisabeth Schawerda</t>
  </si>
  <si>
    <t>Schawerda, Elisabeth</t>
  </si>
  <si>
    <t>Schawerda</t>
  </si>
  <si>
    <t>Andy Wildi</t>
  </si>
  <si>
    <t>Wildi, Andy</t>
  </si>
  <si>
    <t>Ina Seeberg</t>
  </si>
  <si>
    <t>Seeberg, Ina</t>
  </si>
  <si>
    <t>H. Robert Heller</t>
  </si>
  <si>
    <t>Heller, H. Robert</t>
  </si>
  <si>
    <t>Heller, Heinz Robert (vollständiger Name)</t>
  </si>
  <si>
    <t>Kurt Hartung (Leichtathlet)</t>
  </si>
  <si>
    <t>Hartung, Kurt</t>
  </si>
  <si>
    <t>Knobelsdorf (Saalfeld) Knobelsdorf</t>
  </si>
  <si>
    <t>Daniel Kiprugut Too</t>
  </si>
  <si>
    <t>Too, Daniel Kiprugut</t>
  </si>
  <si>
    <t>Too</t>
  </si>
  <si>
    <t>Daniel Kiprugut</t>
  </si>
  <si>
    <t>Victor Bangert</t>
  </si>
  <si>
    <t>Bangert, Victor</t>
  </si>
  <si>
    <t>Michel Waldschmidt</t>
  </si>
  <si>
    <t>Waldschmidt, Michel</t>
  </si>
  <si>
    <t>Dietmar Pfeifer (Mathematiker)</t>
  </si>
  <si>
    <t>Pfeifer, Dietmar</t>
  </si>
  <si>
    <t>Romana Jerković</t>
  </si>
  <si>
    <t>Jerković, Romana</t>
  </si>
  <si>
    <t>Medizinerin, Politikerin (SDP)</t>
  </si>
  <si>
    <t>Uri Milstein</t>
  </si>
  <si>
    <t>Milstein, Uri</t>
  </si>
  <si>
    <t>אורי מילשטיין (hebräisch)</t>
  </si>
  <si>
    <t>Militärhistoriker, -schriftsteller</t>
  </si>
  <si>
    <t>Gennaro Di Napoli</t>
  </si>
  <si>
    <t>Di Napoli, Gennaro</t>
  </si>
  <si>
    <t>Shiraz Tal</t>
  </si>
  <si>
    <t>Tal, Shiraz</t>
  </si>
  <si>
    <t>Shiraz</t>
  </si>
  <si>
    <t>Piet Borst</t>
  </si>
  <si>
    <t>Borst, Piet</t>
  </si>
  <si>
    <t>Paweł Szkopek</t>
  </si>
  <si>
    <t>Szkopek, Paweł</t>
  </si>
  <si>
    <t>Szkopek</t>
  </si>
  <si>
    <t>Andrés Godoy</t>
  </si>
  <si>
    <t>Godoy, Andrés</t>
  </si>
  <si>
    <t>Fred Giannelli</t>
  </si>
  <si>
    <t>Giannelli, Fred</t>
  </si>
  <si>
    <t>Acid Didj (Pseudonym); Fred; FredEx (Pseudonym); Fred vom Jupiter (Pseudonym); Kooky Scientist (Pseudonym); Sickmob (Pseudonym); Turning Shrines (Pseudonym)</t>
  </si>
  <si>
    <t>Musiker, Produzent, Labelbetreiber</t>
  </si>
  <si>
    <t>Ferenc Török (Moderner Fünfkämpfer)</t>
  </si>
  <si>
    <t>Török, Ferenc</t>
  </si>
  <si>
    <t>Olympiasieger, Politiker, Mitglied des Parlaments</t>
  </si>
  <si>
    <t>Bodo Schwanbeck</t>
  </si>
  <si>
    <t>Schwanbeck, Bodo</t>
  </si>
  <si>
    <t>Schwanbeck</t>
  </si>
  <si>
    <t>Opernsänger (Bass/Bassbariton), Kammersänger</t>
  </si>
  <si>
    <t>Paul Hörmann</t>
  </si>
  <si>
    <t>Hörmann, Paul</t>
  </si>
  <si>
    <t>Hörmann, Paul P.</t>
  </si>
  <si>
    <t>Opernsänger (Tenor), Schauspieler,, Produzent</t>
  </si>
  <si>
    <t>Brigitte Bauma</t>
  </si>
  <si>
    <t>Bauma, Brigitte</t>
  </si>
  <si>
    <t>Harten-Baumhackl, Brigitte (wirklicher Name); Baumhackl, Brigitte (Geburtsname)</t>
  </si>
  <si>
    <t>Sheila Armstrong</t>
  </si>
  <si>
    <t>Armstrong, Sheila</t>
  </si>
  <si>
    <t>Peter Siegele</t>
  </si>
  <si>
    <t>Siegele, Peter</t>
  </si>
  <si>
    <t>Siegele, Peter Otto Christoph (vollständiger Name)</t>
  </si>
  <si>
    <t>Christopher Bobonich</t>
  </si>
  <si>
    <t>Bobonich, Christopher</t>
  </si>
  <si>
    <t>Bobonich</t>
  </si>
  <si>
    <t>Bobonich, Chris</t>
  </si>
  <si>
    <t>Klaus Junge (Physiker)</t>
  </si>
  <si>
    <t>Junge, Klaus</t>
  </si>
  <si>
    <t>Andrew Peter Mackenzie</t>
  </si>
  <si>
    <t>Mackenzie, Andrew Peter</t>
  </si>
  <si>
    <t>Andrew Peter</t>
  </si>
  <si>
    <t>Kobi Arad</t>
  </si>
  <si>
    <t>Arad, Kobi</t>
  </si>
  <si>
    <t>Kobi</t>
  </si>
  <si>
    <t>Keven Stammen</t>
  </si>
  <si>
    <t>Stammen, Keven</t>
  </si>
  <si>
    <t>Stammen</t>
  </si>
  <si>
    <t>Stammdogg (Nickname); Stamdogg (Nickname); Stamdogg3 (Nickname)</t>
  </si>
  <si>
    <t>Coldwater (Ohio) Coldwater, Ohio, Vereinigte Staaten</t>
  </si>
  <si>
    <t>Ryan Tosoc</t>
  </si>
  <si>
    <t>Tosoc, Ryan</t>
  </si>
  <si>
    <t>Tosoc</t>
  </si>
  <si>
    <t>Toosick (Nickname)</t>
  </si>
  <si>
    <t>Frank McKenna</t>
  </si>
  <si>
    <t>McKenna, Frank</t>
  </si>
  <si>
    <t>McKenna, Francis Joseph (vollständiger Name)</t>
  </si>
  <si>
    <t>Apohaqui, New Brunswick</t>
  </si>
  <si>
    <t>Graeme Morrice</t>
  </si>
  <si>
    <t>Morrice, Graeme</t>
  </si>
  <si>
    <t>Morrice</t>
  </si>
  <si>
    <t>Fabio Berardi</t>
  </si>
  <si>
    <t>Berardi, Fabio</t>
  </si>
  <si>
    <t>Vito Fossella</t>
  </si>
  <si>
    <t>Fossella, Vito</t>
  </si>
  <si>
    <t>Fossella</t>
  </si>
  <si>
    <t>Fossella, Vito John (vollständiger Name)</t>
  </si>
  <si>
    <t>Rafael Ramírez (Politiker)</t>
  </si>
  <si>
    <t>Ramírez, Rafael</t>
  </si>
  <si>
    <t>Ramírez Carreño, Rafael</t>
  </si>
  <si>
    <t>Pampán (Venezuela) Pampán, Trujillo (Bundesstaat) Bundesstaat Trujillo</t>
  </si>
  <si>
    <t>Walter R. Tucker</t>
  </si>
  <si>
    <t>Tucker, Walter R.</t>
  </si>
  <si>
    <t>Tucker, Walter Rayford III (vollständiger Name)</t>
  </si>
  <si>
    <t>Bertil Bentos</t>
  </si>
  <si>
    <t>Bentos, Bertil</t>
  </si>
  <si>
    <t>Bentos</t>
  </si>
  <si>
    <t>Bentos Scagnegatti, Bertil Randolf</t>
  </si>
  <si>
    <t>Abd ar-Rahman ibn Hamad al-Attiyya</t>
  </si>
  <si>
    <t>Attiyya, Abd ar-Rahman ibn Hamad al-</t>
  </si>
  <si>
    <t>Attiyya</t>
  </si>
  <si>
    <t>Abd ar-Rahman ibn Hamad al-</t>
  </si>
  <si>
    <t>James Paul Johnson</t>
  </si>
  <si>
    <t>Johnson, James Paul</t>
  </si>
  <si>
    <t>James Paul</t>
  </si>
  <si>
    <t>Johnson, Jim</t>
  </si>
  <si>
    <t>Meechai Ruchuphan</t>
  </si>
  <si>
    <t>มีชัย ฤชุพันธุ (Thai)</t>
  </si>
  <si>
    <t>Wilhelm Hinners</t>
  </si>
  <si>
    <t>Hinners, Wilhelm</t>
  </si>
  <si>
    <t>Hinners</t>
  </si>
  <si>
    <t>Hinners, Wilhelm Heinz (vollständiger Name)</t>
  </si>
  <si>
    <t>Jim Sasser</t>
  </si>
  <si>
    <t>Sasser, Jim</t>
  </si>
  <si>
    <t>Sasser</t>
  </si>
  <si>
    <t>Sasser, James Ralph (vollständiger Name)</t>
  </si>
  <si>
    <t>Heinrich Reisinger (Politiker, 1941)</t>
  </si>
  <si>
    <t>Reisinger, Heinrich</t>
  </si>
  <si>
    <t>Bernd Hadewig</t>
  </si>
  <si>
    <t>Hadewig, Bernd</t>
  </si>
  <si>
    <t>Hadewig</t>
  </si>
  <si>
    <t>Karl Zallinger (Politiker)</t>
  </si>
  <si>
    <t>Zallinger, Karl</t>
  </si>
  <si>
    <t>Zallinger</t>
  </si>
  <si>
    <t>Gebhard Halder</t>
  </si>
  <si>
    <t>Halder, Gebhard</t>
  </si>
  <si>
    <t>Politiker (ÖVP), Vorarlberger Landtagsabgeordneter, ehemaliger Klubvorsitzender (ÖVP), Landtagspräsident</t>
  </si>
  <si>
    <t>Andrzej Jacek Nowakowski</t>
  </si>
  <si>
    <t>Nowakowski, Andrzej Jacek</t>
  </si>
  <si>
    <t>Andrzej Jacek</t>
  </si>
  <si>
    <t>Politiker (Platforma Obywatelska), Mitglied des Sejm, Stadtpräsident von Plock</t>
  </si>
  <si>
    <t>René Truninger</t>
  </si>
  <si>
    <t>Truninger, René</t>
  </si>
  <si>
    <t>Rickenbach ZH</t>
  </si>
  <si>
    <t>Karl Gauti Hjaltason</t>
  </si>
  <si>
    <t>Amir Bhatia, Baron Bhatia</t>
  </si>
  <si>
    <t>Bhatia, Amir, Baron Bhatia</t>
  </si>
  <si>
    <t>Baron Bhatia</t>
  </si>
  <si>
    <t>Bhatia, Amirali Alibhai</t>
  </si>
  <si>
    <t>Ostafrika</t>
  </si>
  <si>
    <t>Jim Geringer</t>
  </si>
  <si>
    <t>Geringer, Jim</t>
  </si>
  <si>
    <t>Geringer, James</t>
  </si>
  <si>
    <t>Politiker, Gouverneur von Wyoming</t>
  </si>
  <si>
    <t>Wheatland, Wyoming</t>
  </si>
  <si>
    <t>Susan Waffa-Ogoo</t>
  </si>
  <si>
    <t>Waffa-Ogoo, Susan</t>
  </si>
  <si>
    <t>Waffa-Ogoo</t>
  </si>
  <si>
    <t>Brigitte Langenhagen</t>
  </si>
  <si>
    <t>Langenhagen, Brigitte</t>
  </si>
  <si>
    <t>Izaskun Bilbao</t>
  </si>
  <si>
    <t>Bilbao, Izaskun</t>
  </si>
  <si>
    <t>Izaskun</t>
  </si>
  <si>
    <t>Bilbao Barandica, María Izaskun (vollständiger Name)</t>
  </si>
  <si>
    <t>Politikerin (PNV), MdEP</t>
  </si>
  <si>
    <t>Politikerin (PNV)</t>
  </si>
  <si>
    <t>Bermeo</t>
  </si>
  <si>
    <t>Anne Hirschmann</t>
  </si>
  <si>
    <t>Hirschmann, Anne</t>
  </si>
  <si>
    <t>Nicole Riepl</t>
  </si>
  <si>
    <t>Riepl, Nicole</t>
  </si>
  <si>
    <t>Antonija Parwanowa</t>
  </si>
  <si>
    <t>Parwanowa, Antonija</t>
  </si>
  <si>
    <t>Parwanowa</t>
  </si>
  <si>
    <t>Parvanova, Antoniya Stefanova; Антония Стефанова (bulgarische Schreibweise)</t>
  </si>
  <si>
    <t>Politikerin der Partei NDSW, MdEP</t>
  </si>
  <si>
    <t>Politikerin der Partei NDSW</t>
  </si>
  <si>
    <t>Mercedes Bresso</t>
  </si>
  <si>
    <t>Bresso, Mercedes</t>
  </si>
  <si>
    <t>Bresso</t>
  </si>
  <si>
    <t>Bertell Ollman</t>
  </si>
  <si>
    <t>Ollman, Bertell</t>
  </si>
  <si>
    <t>Ollman</t>
  </si>
  <si>
    <t>Bertell</t>
  </si>
  <si>
    <t>Nikos Ekonomopoulos</t>
  </si>
  <si>
    <t>Ekonomopoulos, Nikos</t>
  </si>
  <si>
    <t>Ekonomopoulos</t>
  </si>
  <si>
    <t>Οικονομόπουλος, Νίκος (griechisch); Ikonomopoulos, Nikos; Ekonomopoulos, Nick</t>
  </si>
  <si>
    <t>Annemarie Schwyter</t>
  </si>
  <si>
    <t>Schwyter, Annemarie</t>
  </si>
  <si>
    <t>Schwyter</t>
  </si>
  <si>
    <t>Alexander Sergejewitsch Foliforow</t>
  </si>
  <si>
    <t>Foliforow, Alexander Sergejewitsch</t>
  </si>
  <si>
    <t>Foliforow</t>
  </si>
  <si>
    <t>Фолифоров, Александр Сергеевич (russisch); Foliforov, Alexander (englisch)</t>
  </si>
  <si>
    <t>Kowrow</t>
  </si>
  <si>
    <t>Peter Hermann (Radsportler)</t>
  </si>
  <si>
    <t>Steve Hegg</t>
  </si>
  <si>
    <t>Hegg, Steve</t>
  </si>
  <si>
    <t>Fritz Raber</t>
  </si>
  <si>
    <t>Raber, Fritz</t>
  </si>
  <si>
    <t>Raber</t>
  </si>
  <si>
    <t>Hans-Georg Knothe</t>
  </si>
  <si>
    <t>Knothe, Hans-Georg</t>
  </si>
  <si>
    <t>ŁódźLodz</t>
  </si>
  <si>
    <t>Víctor García (Rennfahrer)</t>
  </si>
  <si>
    <t>Natalja Wladimirowna Chorjowa</t>
  </si>
  <si>
    <t>Chorjowa, Natalja Wladimirowna</t>
  </si>
  <si>
    <t>Chorjowa</t>
  </si>
  <si>
    <t>Хорева, Наталья Владимировна (russisch); Chorewa, Natalia</t>
  </si>
  <si>
    <t>Irina Olegowna Belowa</t>
  </si>
  <si>
    <t>Belowa, Irina Olegowna</t>
  </si>
  <si>
    <t>Irina Olegowna</t>
  </si>
  <si>
    <t>Белова, Ирина Олеговна (russisch); Belova, Irina Olegovna (englisch)</t>
  </si>
  <si>
    <t>Sawolschje, Russische SFSR, UdSSR</t>
  </si>
  <si>
    <t>Elçin Əliyev</t>
  </si>
  <si>
    <t>Əliyev, Elçin</t>
  </si>
  <si>
    <t>Aliyev, Elchin</t>
  </si>
  <si>
    <t>Yūji Takada</t>
  </si>
  <si>
    <t>Takada, Yūji</t>
  </si>
  <si>
    <t>Takada</t>
  </si>
  <si>
    <t>Ōta (Gunma) Ōta</t>
  </si>
  <si>
    <t>Lorenzo Piretto</t>
  </si>
  <si>
    <t>Piretto, Lorenzo</t>
  </si>
  <si>
    <t>Piretto</t>
  </si>
  <si>
    <t>römisch-katholischer Geistlicher, emeritierter Erzbischof von Izmir</t>
  </si>
  <si>
    <t>Mazzè, Italien</t>
  </si>
  <si>
    <t>Jorge Pierozan</t>
  </si>
  <si>
    <t>Pierozan, Jorge</t>
  </si>
  <si>
    <t>Pierozan</t>
  </si>
  <si>
    <t>römisch-katholischer Geistlicher, Weihbischof in São Paulo</t>
  </si>
  <si>
    <t>Vanini (Rio Grande do Sul) Vanini, Rio Grande do Sul, Brasilien</t>
  </si>
  <si>
    <t>Hans Hollerweger</t>
  </si>
  <si>
    <t>Hollerweger, Hans</t>
  </si>
  <si>
    <t>Hollerweger</t>
  </si>
  <si>
    <t>St. Georgen im Attergau</t>
  </si>
  <si>
    <t>Amanda Polk</t>
  </si>
  <si>
    <t>Polk, Amanda</t>
  </si>
  <si>
    <t>Shane Horgan</t>
  </si>
  <si>
    <t>Horgan, Shane</t>
  </si>
  <si>
    <t>Horgan, Shane Patrick</t>
  </si>
  <si>
    <t>Bellewstown, County Meath, Irland</t>
  </si>
  <si>
    <t>Shuka Saitō</t>
  </si>
  <si>
    <t>Saitō, Shuka</t>
  </si>
  <si>
    <t>Shuka</t>
  </si>
  <si>
    <t>斉藤 朱夏 (japanisch)</t>
  </si>
  <si>
    <t>Silvio Danailow</t>
  </si>
  <si>
    <t>Danailow, Silvio</t>
  </si>
  <si>
    <t>Danailow</t>
  </si>
  <si>
    <t>Danailov, Silvio (FIDE)</t>
  </si>
  <si>
    <t>Schachmanager</t>
  </si>
  <si>
    <t>András Flumbort</t>
  </si>
  <si>
    <t>Flumbort, András</t>
  </si>
  <si>
    <t>Flumbort</t>
  </si>
  <si>
    <t>Flumbort, Andras (FIDE)</t>
  </si>
  <si>
    <t>Bojan Kurajica</t>
  </si>
  <si>
    <t>Kurajica, Bojan</t>
  </si>
  <si>
    <t>Kurajica</t>
  </si>
  <si>
    <t>Daniel Alsina Leal</t>
  </si>
  <si>
    <t>Leal, Daniel Alsina</t>
  </si>
  <si>
    <t>Daniel Alsina</t>
  </si>
  <si>
    <t>Katrin Aladjova-Kusznirczuk</t>
  </si>
  <si>
    <t>Aladjova-Kusznirczuk, Katrin</t>
  </si>
  <si>
    <t>Aladjova-Kusznirczuk</t>
  </si>
  <si>
    <t>Aladjova, Katrin (Geburtsname); Aladiova, Katrin (Balkaniade); Aladjova-Wills, Katrin (als Schachfunktionärin); Aladjowa, Katrin (bulgarische Transkription); Wills, Katrin (Name nach der ersten Heirat); Пенева Аладжова, Катрин (bulgarisch)</t>
  </si>
  <si>
    <t>Flemming Sørensen (Schauspieler)</t>
  </si>
  <si>
    <t>Sørensen, Flemming</t>
  </si>
  <si>
    <t>Sörensen, Flemming</t>
  </si>
  <si>
    <t>Clive Robertson</t>
  </si>
  <si>
    <t>Robertson, Clive</t>
  </si>
  <si>
    <t>Robertson, Clive Gladstone (vollständiger Name)</t>
  </si>
  <si>
    <t>Heiner Jahncke</t>
  </si>
  <si>
    <t>Jahncke, Heiner</t>
  </si>
  <si>
    <t>David McConnell</t>
  </si>
  <si>
    <t>McConnell, David</t>
  </si>
  <si>
    <t>McConnell, David Shawn (vollständiger Name)</t>
  </si>
  <si>
    <t>Idaho, Vereinigte Staaten</t>
  </si>
  <si>
    <t>Maria Pia Conte</t>
  </si>
  <si>
    <t>Conte, Maria Pia</t>
  </si>
  <si>
    <t>Vaccarezza, Maria Pia (wirklicher Name); Mary P. Count (Pseudonym)</t>
  </si>
  <si>
    <t>Delilah Cotto</t>
  </si>
  <si>
    <t>Cotto, Delilah</t>
  </si>
  <si>
    <t>Asta Baukutė</t>
  </si>
  <si>
    <t>Baukutė, Asta</t>
  </si>
  <si>
    <t>Baukutė</t>
  </si>
  <si>
    <t>Towa Carson</t>
  </si>
  <si>
    <t>Carson, Towa</t>
  </si>
  <si>
    <t>Sarah Blau</t>
  </si>
  <si>
    <t>Blau, Sarah</t>
  </si>
  <si>
    <t>בלאו, שהרה</t>
  </si>
  <si>
    <t>Sonja Röder</t>
  </si>
  <si>
    <t>Röder, Sonja</t>
  </si>
  <si>
    <t>Chris Walker-Hebborn</t>
  </si>
  <si>
    <t>Walker-Hebborn, Chris</t>
  </si>
  <si>
    <t>Walker-Hebborn</t>
  </si>
  <si>
    <t>Walker-Hebborn, Christopher James (vollständiger Name); Walker-Hebborn, Christopher</t>
  </si>
  <si>
    <t>Jonas Warrer</t>
  </si>
  <si>
    <t>Warrer, Jonas</t>
  </si>
  <si>
    <t>Warrer</t>
  </si>
  <si>
    <t>Meelis Aasmäe</t>
  </si>
  <si>
    <t>Aasmäe, Meelis</t>
  </si>
  <si>
    <t>Aasmäe</t>
  </si>
  <si>
    <t>Skilanglauf-, Biathlontrainer, ehemaliger Skilangläufer</t>
  </si>
  <si>
    <t>Hellenurme, Estnische SSR, UdSSR</t>
  </si>
  <si>
    <t>Ilaria Debertolis</t>
  </si>
  <si>
    <t>Debertolis, Ilaria</t>
  </si>
  <si>
    <t>Debertolis</t>
  </si>
  <si>
    <t>Alexandra Iljinitschna Baranzewa</t>
  </si>
  <si>
    <t>Baranzewa, Alexandra Iljinitschna</t>
  </si>
  <si>
    <t>Baranzewa</t>
  </si>
  <si>
    <t>Alexandra Iljinitschna</t>
  </si>
  <si>
    <t>Баранцева, Александра Ильинична; Barantceva, Aleksandra</t>
  </si>
  <si>
    <t>Joanna Szwab</t>
  </si>
  <si>
    <t>Szwab, Joanna</t>
  </si>
  <si>
    <t>Szwab</t>
  </si>
  <si>
    <t>Chochołów (Czarny Dunajec) Chochołów, Polen</t>
  </si>
  <si>
    <t>Kit de Waal</t>
  </si>
  <si>
    <t>De Waal, Kit</t>
  </si>
  <si>
    <t>O’Loughlin, Mandy Theresa (Geburtsname)</t>
  </si>
  <si>
    <t>Ivana Maksimović</t>
  </si>
  <si>
    <t>Maksimović, Ivana</t>
  </si>
  <si>
    <t>Максимовић, Ивана (serbisch)</t>
  </si>
  <si>
    <t>Cornelia Nath</t>
  </si>
  <si>
    <t>Nath, Cornelia</t>
  </si>
  <si>
    <t>Sprachaktivistin</t>
  </si>
  <si>
    <t>Christopher Williams (Leichtathlet)</t>
  </si>
  <si>
    <t>Williams, Christopher</t>
  </si>
  <si>
    <t>Mandeville (Jamaika) Mandeville, Manchester</t>
  </si>
  <si>
    <t>Derrick Brew</t>
  </si>
  <si>
    <t>Brew, Derrick</t>
  </si>
  <si>
    <t>Brew</t>
  </si>
  <si>
    <t>Demetria Washington</t>
  </si>
  <si>
    <t>Washington, Demetria</t>
  </si>
  <si>
    <t>Demetria</t>
  </si>
  <si>
    <t>Denys Jurtschenko</t>
  </si>
  <si>
    <t>Jurtschenko, Denys</t>
  </si>
  <si>
    <t>Юрченко, Денис Сергійович (ukrainisch); Jurtschenko, Denys Serhijowytsch (vollständiger Name); Yurchenko, Denys</t>
  </si>
  <si>
    <t>Blake Ellis</t>
  </si>
  <si>
    <t>Ellis, Blake</t>
  </si>
  <si>
    <t>Jan-Erik Lundqvist</t>
  </si>
  <si>
    <t>Lundqvist, Jan-Erik</t>
  </si>
  <si>
    <t>Shérazad Reix</t>
  </si>
  <si>
    <t>Reix, Shérazad</t>
  </si>
  <si>
    <t>Reix</t>
  </si>
  <si>
    <t>Shérazad</t>
  </si>
  <si>
    <t>Sebastian von Malfèr</t>
  </si>
  <si>
    <t>Malfèr, Sebastian von</t>
  </si>
  <si>
    <t>Malfèr</t>
  </si>
  <si>
    <t>Theaterdarsteller, Drehbuchautor, Filmschauspieler</t>
  </si>
  <si>
    <t>Theaterdarsteller</t>
  </si>
  <si>
    <t>David Nazar</t>
  </si>
  <si>
    <t>Nazar, David</t>
  </si>
  <si>
    <t>Nazar, David E.; Nazar SJ, David</t>
  </si>
  <si>
    <t>Theologe, Rektor des Päpstlichen Orientalischen Instituts</t>
  </si>
  <si>
    <t>Olivier Marceau</t>
  </si>
  <si>
    <t>Marceau, Olivier</t>
  </si>
  <si>
    <t>Fontenay-aux-Roses, Département Hauts-de-Seine, Frankreich</t>
  </si>
  <si>
    <t>William Wrigley junior II.</t>
  </si>
  <si>
    <t>Wrigley, William junior II.</t>
  </si>
  <si>
    <t>William junior II.</t>
  </si>
  <si>
    <t>Wrigley, William Jr. II</t>
  </si>
  <si>
    <t>Rainer Lippe</t>
  </si>
  <si>
    <t>Lippe, Rainer</t>
  </si>
  <si>
    <t>Unternehmer, Geschäftsführer der Kassel Huskies</t>
  </si>
  <si>
    <t>Marylène Patou-Mathis</t>
  </si>
  <si>
    <t>Patou-Mathis, Marylène</t>
  </si>
  <si>
    <t>Patou-Mathis</t>
  </si>
  <si>
    <t>Marylène</t>
  </si>
  <si>
    <t>Urgeschichtlerin</t>
  </si>
  <si>
    <t>Tess Clark</t>
  </si>
  <si>
    <t>Clark, Tess</t>
  </si>
  <si>
    <t>Walther Wegscheider</t>
  </si>
  <si>
    <t>Wegscheider, Walther</t>
  </si>
  <si>
    <t>Jennifer Saul</t>
  </si>
  <si>
    <t>Saul, Jennifer</t>
  </si>
  <si>
    <t>Saul, Jennifer Mather (vollständiger Name)</t>
  </si>
  <si>
    <t>Joachim Weixlbaumer</t>
  </si>
  <si>
    <t>Weixlbaumer, Joachim</t>
  </si>
  <si>
    <t>Karl Maitz</t>
  </si>
  <si>
    <t>Maitz, Karl</t>
  </si>
  <si>
    <t>Maitz</t>
  </si>
  <si>
    <t>Politiker (ÖVP), Abgeordneter zum Nationalrat, Steierischer Landtagsabgeordneter</t>
  </si>
  <si>
    <t>Hart bei Graz</t>
  </si>
  <si>
    <t>Ingrid Tichy-Schreder</t>
  </si>
  <si>
    <t>Tichy-Schreder, Ingrid</t>
  </si>
  <si>
    <t>Tichy-Schreder</t>
  </si>
  <si>
    <t>Renate Csörgits</t>
  </si>
  <si>
    <t>Csörgits, Renate</t>
  </si>
  <si>
    <t>Csörgits</t>
  </si>
  <si>
    <t>Roseline Filion</t>
  </si>
  <si>
    <t>Filion, Roseline</t>
  </si>
  <si>
    <t>Filion</t>
  </si>
  <si>
    <t>Roseline</t>
  </si>
  <si>
    <t>Laval (Québec) Laval</t>
  </si>
  <si>
    <t>Jacques Ogg</t>
  </si>
  <si>
    <t>Ogg, Jacques</t>
  </si>
  <si>
    <t>Vasilios N. Makrides</t>
  </si>
  <si>
    <t>Makrides, Vasilios N.</t>
  </si>
  <si>
    <t>Makrides</t>
  </si>
  <si>
    <t>Vasilios N.</t>
  </si>
  <si>
    <t>Igor Georgijewitsch Kolodinski</t>
  </si>
  <si>
    <t>Kolodinski, Igor Georgijewitsch</t>
  </si>
  <si>
    <t>Kolodinski</t>
  </si>
  <si>
    <t>Igor Georgijewitsch</t>
  </si>
  <si>
    <t>Колодинский, Игорь Георгиевич (russisch)</t>
  </si>
  <si>
    <t>Július Šimon</t>
  </si>
  <si>
    <t>Šimon, Július</t>
  </si>
  <si>
    <t>Šimon</t>
  </si>
  <si>
    <t>Oleksandr Batjuk (Skilangläufer)</t>
  </si>
  <si>
    <t>Batjuk, Oleksandr</t>
  </si>
  <si>
    <t>Batjuk</t>
  </si>
  <si>
    <t>Batjuk, Oleksandr Mychajlowytsch (vollständiger Name); Батюк, Олександр Михайлович (ukrainisch-kyrillisch); Batjuk, Alexander Michailowitsch (russisch-lateinisch); Батюк, Александр Михайлович (russisch-kyrillisch); Batiuk, Oleksandr Mykhailovych (englisch-ukrainisch); Batyuk, Aleksandr Mikhaylovich (englisch-russisch); Batjuk, Aleksandr (Transliteration, russisch)</t>
  </si>
  <si>
    <t>Tschernihiw, Oblast Tschernihiw</t>
  </si>
  <si>
    <t>Enrique Martínez Heredia</t>
  </si>
  <si>
    <t>Martínez Heredia, Enrique</t>
  </si>
  <si>
    <t>Martínez Heredia</t>
  </si>
  <si>
    <t>Martinez Heredia, Enrique</t>
  </si>
  <si>
    <t>Huesas</t>
  </si>
  <si>
    <t>Leon Koudelak</t>
  </si>
  <si>
    <t>Koudelak, Leon</t>
  </si>
  <si>
    <t>Koudelak</t>
  </si>
  <si>
    <t>Krnov, Tschechische Republik</t>
  </si>
  <si>
    <t>Lê Minh Khuê</t>
  </si>
  <si>
    <t>Lê Thị Minh Khuê</t>
  </si>
  <si>
    <t>Lan Châu</t>
  </si>
  <si>
    <t>Annika Danckert</t>
  </si>
  <si>
    <t>Danckert, Annika</t>
  </si>
  <si>
    <t>Albrecht Holder</t>
  </si>
  <si>
    <t>Holder, Albrecht</t>
  </si>
  <si>
    <t>Fagottist, Hochschullehrer</t>
  </si>
  <si>
    <t>Melanie Grube</t>
  </si>
  <si>
    <t>Grube, Melanie</t>
  </si>
  <si>
    <t>Wolgast, Melanie (Geburtsname)</t>
  </si>
  <si>
    <t>Uwe Grüning (Fußballspieler)</t>
  </si>
  <si>
    <t>Stefan Perings</t>
  </si>
  <si>
    <t>Perings, Stefan</t>
  </si>
  <si>
    <t>Perings</t>
  </si>
  <si>
    <t>Perings, Stefan Martin</t>
  </si>
  <si>
    <t>Kardiologe, Privatdozent, Herausgeber</t>
  </si>
  <si>
    <t>Josef Schick (Skirennläufer)</t>
  </si>
  <si>
    <t>Schick, Josef</t>
  </si>
  <si>
    <t>Werner Sesselmeier</t>
  </si>
  <si>
    <t>Sesselmeier, Werner</t>
  </si>
  <si>
    <t>Sesselmeier</t>
  </si>
  <si>
    <t>Wirtschaftswissenschaftler, Hochschullehrer für Volkswirtschaftslehre</t>
  </si>
  <si>
    <t>Uwe Jahn (Leichtathlet)</t>
  </si>
  <si>
    <t>Jahn, Uwe</t>
  </si>
  <si>
    <t>Günther Schliwka</t>
  </si>
  <si>
    <t>Schliwka, Günther</t>
  </si>
  <si>
    <t>Schliwka</t>
  </si>
  <si>
    <t>Wolmirstedt, DDR</t>
  </si>
  <si>
    <t>Anahí Suárez</t>
  </si>
  <si>
    <t>Suárez, Anahí</t>
  </si>
  <si>
    <t>Vencelas Dabaya</t>
  </si>
  <si>
    <t>Dabaya, Vencelas</t>
  </si>
  <si>
    <t>Dabaya</t>
  </si>
  <si>
    <t>Vencelas</t>
  </si>
  <si>
    <t>Dabaya Tientcheu, Vencelas</t>
  </si>
  <si>
    <t>Kumba</t>
  </si>
  <si>
    <t>Christina Giazitzidou</t>
  </si>
  <si>
    <t>Giazitzidou, Christina</t>
  </si>
  <si>
    <t>Giazitzidou</t>
  </si>
  <si>
    <t>Γιαζιτζίδου, Χριστίνα (griechisch)</t>
  </si>
  <si>
    <t>Ann Ormonde</t>
  </si>
  <si>
    <t>Ormonde, Ann</t>
  </si>
  <si>
    <t>Ormonde</t>
  </si>
  <si>
    <t>Kilmacthomas, County Waterford</t>
  </si>
  <si>
    <t>Valdimar Grímsson</t>
  </si>
  <si>
    <t>Mario Liverani</t>
  </si>
  <si>
    <t>Liverani, Mario</t>
  </si>
  <si>
    <t>Josef A. Schmid</t>
  </si>
  <si>
    <t>Schmid, Josef A.</t>
  </si>
  <si>
    <t>Ferlach, Österreich</t>
  </si>
  <si>
    <t>Peter Jakubeit</t>
  </si>
  <si>
    <t>Jakubeit, Peter</t>
  </si>
  <si>
    <t>Jakubeit</t>
  </si>
  <si>
    <t>Jean-Philippe Dayraut</t>
  </si>
  <si>
    <t>Dayraut, Jean-Philippe</t>
  </si>
  <si>
    <t>Dayraut</t>
  </si>
  <si>
    <t>Seán Paul Breslin</t>
  </si>
  <si>
    <t>Breslin, Seán Paul</t>
  </si>
  <si>
    <t>Seán Paul</t>
  </si>
  <si>
    <t>Rosi Wanner</t>
  </si>
  <si>
    <t>Wanner, Rosi</t>
  </si>
  <si>
    <t>Ashwini Ponnappa</t>
  </si>
  <si>
    <t>Ponnappa, Ashwini</t>
  </si>
  <si>
    <t>Ponnappa</t>
  </si>
  <si>
    <t>Ashwini</t>
  </si>
  <si>
    <t>Ponnappa Machimanda, Ashwini</t>
  </si>
  <si>
    <t>Matthew Brammeier</t>
  </si>
  <si>
    <t>Brammeier, Matthew</t>
  </si>
  <si>
    <t>Brammeier</t>
  </si>
  <si>
    <t>Brammeier, Matthew Martin (vollständiger Name)</t>
  </si>
  <si>
    <t>Danijel Ljubic</t>
  </si>
  <si>
    <t>Ljubic, Danijel</t>
  </si>
  <si>
    <t>Zoran Radović</t>
  </si>
  <si>
    <t>Radović, Zoran</t>
  </si>
  <si>
    <t>Darko Jukić</t>
  </si>
  <si>
    <t>Jukić, Darko</t>
  </si>
  <si>
    <t>Jochen Losch</t>
  </si>
  <si>
    <t>Losch, Jochen</t>
  </si>
  <si>
    <t>Alan Henderson</t>
  </si>
  <si>
    <t>Henderson, Alan</t>
  </si>
  <si>
    <t>Henderson, Alan Lybrooks (vollständiger Name)</t>
  </si>
  <si>
    <t>Norman Froemel</t>
  </si>
  <si>
    <t>Froemel, Norman</t>
  </si>
  <si>
    <t>Froemel</t>
  </si>
  <si>
    <t>Froemel, Norman Edwin Joseph</t>
  </si>
  <si>
    <t>Giorgos Kalaitzis</t>
  </si>
  <si>
    <t>Kalaitzis, Giorgos</t>
  </si>
  <si>
    <t>Kalaitzis</t>
  </si>
  <si>
    <t>Gregory S. Lee</t>
  </si>
  <si>
    <t>Lee, Gregory S.</t>
  </si>
  <si>
    <t>Lee, Greg; Lee, Gregory Scott (vollständiger Name)</t>
  </si>
  <si>
    <t>Stephanie Lee</t>
  </si>
  <si>
    <t>Lee, Stephanie</t>
  </si>
  <si>
    <t xml:space="preserve">Casper (Wyoming) </t>
  </si>
  <si>
    <t>Jelena Wladimirowna Melnikowa-Tschepikowa</t>
  </si>
  <si>
    <t>Melnikowa-Tschepikowa, Jelena Wladimirowna</t>
  </si>
  <si>
    <t>Melnikowa-Tschepikowa</t>
  </si>
  <si>
    <t>Melnikowa, Jelena Wladimirowna; Melnikova-Chepikova, Yelena Vladimirovna; Мельникова-Чепикова, Елена Владимировна</t>
  </si>
  <si>
    <t>Artjomowski</t>
  </si>
  <si>
    <t>Gerda Zuleger-Mertens</t>
  </si>
  <si>
    <t>Zuleger-Mertens, Gerda</t>
  </si>
  <si>
    <t>Zuleger-Mertens</t>
  </si>
  <si>
    <t>Mertens, Gerda</t>
  </si>
  <si>
    <t>Herwig Brunner</t>
  </si>
  <si>
    <t>Brunner, Herwig</t>
  </si>
  <si>
    <t>Oberschützen, Österreich</t>
  </si>
  <si>
    <t>Clemens Steegborn</t>
  </si>
  <si>
    <t>Steegborn, Clemens</t>
  </si>
  <si>
    <t>Steegborn</t>
  </si>
  <si>
    <t>Steegborn, Clemens Johannes (vollständiger Name)</t>
  </si>
  <si>
    <t>Biochemiker, Professor für Biochemie</t>
  </si>
  <si>
    <t>Michael Holroyd</t>
  </si>
  <si>
    <t>Holroyd, Michael</t>
  </si>
  <si>
    <t>Holroyd, Sir Michael; Holroyd, Michael De Courcy Fraser; Holroyd, Sir Michael De Courcy Fraser</t>
  </si>
  <si>
    <t>Biograph</t>
  </si>
  <si>
    <t>Christopher Foster</t>
  </si>
  <si>
    <t>Foster, Christopher</t>
  </si>
  <si>
    <t>Foster, Christopher Richard James (vollständiger Name)</t>
  </si>
  <si>
    <t>Shelley-Ann Brown</t>
  </si>
  <si>
    <t>Brown, Shelley-Ann</t>
  </si>
  <si>
    <t>Shelley-Ann</t>
  </si>
  <si>
    <t>Brown, Shelley-Ann Marie (vollständiger Name)</t>
  </si>
  <si>
    <t>Arvis Vilkaste</t>
  </si>
  <si>
    <t>Vilkaste, Arvis</t>
  </si>
  <si>
    <t>Vilkaste</t>
  </si>
  <si>
    <t>Arvis</t>
  </si>
  <si>
    <t>Balvi, Lettische SSR, UdSSRLettische SSR, UdSSR</t>
  </si>
  <si>
    <t>Alfredo Angulo</t>
  </si>
  <si>
    <t>Angulo, Alfredo</t>
  </si>
  <si>
    <t>Angulo López, Alfredo</t>
  </si>
  <si>
    <t>Mary Spencer</t>
  </si>
  <si>
    <t>Spencer, Mary</t>
  </si>
  <si>
    <t>Joseph Cordina</t>
  </si>
  <si>
    <t>Cordina, Joseph</t>
  </si>
  <si>
    <t>Cordina</t>
  </si>
  <si>
    <t>Cordina, Joe; Cordina, Joseph Samuel</t>
  </si>
  <si>
    <t>Thomas Katz</t>
  </si>
  <si>
    <t>Katz, Thomas</t>
  </si>
  <si>
    <t>Katz, Thomas Joseph</t>
  </si>
  <si>
    <t>Andrea Micheletti (Dartspieler)</t>
  </si>
  <si>
    <t>Micheletti, Andrea</t>
  </si>
  <si>
    <t>Branzoll, Italien</t>
  </si>
  <si>
    <t>Erwin Bär</t>
  </si>
  <si>
    <t>Bär, Erwin</t>
  </si>
  <si>
    <t>DBD-Funktionär, MdV, Bezirksvorsitzender der DBD Gera</t>
  </si>
  <si>
    <t>Hubert Kolb</t>
  </si>
  <si>
    <t>Kolb, Hubert</t>
  </si>
  <si>
    <t>Melitta Schubert</t>
  </si>
  <si>
    <t>Schubert, Melitta</t>
  </si>
  <si>
    <t>Diplomatin, Botschafterin in Luxemburg</t>
  </si>
  <si>
    <t>Leevan Sands</t>
  </si>
  <si>
    <t>Sands, Leevan</t>
  </si>
  <si>
    <t>Leevan</t>
  </si>
  <si>
    <t>Anthony Vogel</t>
  </si>
  <si>
    <t>Vogel, Anthony</t>
  </si>
  <si>
    <t>Vogel, Tony</t>
  </si>
  <si>
    <t>Gravelbourg (Saskatchewan) Gravelbourg, Saskatchewan</t>
  </si>
  <si>
    <t>Dominic Turgeon</t>
  </si>
  <si>
    <t>Turgeon, Dominic</t>
  </si>
  <si>
    <t>Brendan Brooks</t>
  </si>
  <si>
    <t>Brooks, Brendan</t>
  </si>
  <si>
    <t>Josef Straka (Eishockeyspieler)</t>
  </si>
  <si>
    <t>Harald Ofner (Eishockeyspieler)</t>
  </si>
  <si>
    <t>Michele Strazzabosco</t>
  </si>
  <si>
    <t>Strazzabosco, Michele</t>
  </si>
  <si>
    <t>Strazzabosco</t>
  </si>
  <si>
    <t>Dan Sexton</t>
  </si>
  <si>
    <t>Sexton, Dan</t>
  </si>
  <si>
    <t>Brendan Bell</t>
  </si>
  <si>
    <t>Bell, Brendan</t>
  </si>
  <si>
    <t>Doug Kirton</t>
  </si>
  <si>
    <t>Kirton, Doug</t>
  </si>
  <si>
    <t>Kirton</t>
  </si>
  <si>
    <t>Kirton, Douglas (vollständiger Name)</t>
  </si>
  <si>
    <t>Elmvale, Ontario, Kanada</t>
  </si>
  <si>
    <t>Miika Lahti</t>
  </si>
  <si>
    <t>Lahti, Miika</t>
  </si>
  <si>
    <t>Miika</t>
  </si>
  <si>
    <t>Konnevesi, Finnland</t>
  </si>
  <si>
    <t>David Cooper (Eishockeyspieler)</t>
  </si>
  <si>
    <t>Cooper, David</t>
  </si>
  <si>
    <t>Haiko Hirsch</t>
  </si>
  <si>
    <t>Hirsch, Haiko</t>
  </si>
  <si>
    <t>Krefeld, Nordrhein-Westfalen, Deutschland</t>
  </si>
  <si>
    <t>Andreas Attenberger</t>
  </si>
  <si>
    <t>Attenberger, Andreas</t>
  </si>
  <si>
    <t>Patryk Pysz</t>
  </si>
  <si>
    <t>Pysz, Patryk</t>
  </si>
  <si>
    <t>Pysz</t>
  </si>
  <si>
    <t>Pysz, Patrick</t>
  </si>
  <si>
    <t>Daymond Langkow</t>
  </si>
  <si>
    <t>Langkow, Daymond</t>
  </si>
  <si>
    <t>Daymond</t>
  </si>
  <si>
    <t>Langkow, Daymond Randolph (vollständiger Name)</t>
  </si>
  <si>
    <t>Tony Salmelainen</t>
  </si>
  <si>
    <t>Salmelainen, Tony</t>
  </si>
  <si>
    <t>Salmelainen</t>
  </si>
  <si>
    <t>Haralds Vasiļjevs</t>
  </si>
  <si>
    <t>Vasiļjevs, Haralds</t>
  </si>
  <si>
    <t>Jessica Hammerl</t>
  </si>
  <si>
    <t>Hammerl, Jessica</t>
  </si>
  <si>
    <t>Teemu Lassila</t>
  </si>
  <si>
    <t>Lassila, Teemu</t>
  </si>
  <si>
    <t>Lassila, Teemu Tapio</t>
  </si>
  <si>
    <t>Pasi Nurminen</t>
  </si>
  <si>
    <t>Nurminen, Pasi</t>
  </si>
  <si>
    <t>Nurminen</t>
  </si>
  <si>
    <t>Nurminen, Pasi Johan Olavi</t>
  </si>
  <si>
    <t>Jørn Didriksen</t>
  </si>
  <si>
    <t>Didriksen, Jørn</t>
  </si>
  <si>
    <t>Didriksen</t>
  </si>
  <si>
    <t>Jevnaker, Oppland</t>
  </si>
  <si>
    <t>Egon Haar</t>
  </si>
  <si>
    <t>Haar, Egon</t>
  </si>
  <si>
    <t>Kees van Achterberg</t>
  </si>
  <si>
    <t>Achterberg, Kees van</t>
  </si>
  <si>
    <t>Achterberg, Cornelis van (wirklicher Name); Achterberg, C. van</t>
  </si>
  <si>
    <t>Waarder, Niederlande</t>
  </si>
  <si>
    <t>Udo Rüterswörden</t>
  </si>
  <si>
    <t>Rüterswörden, Udo</t>
  </si>
  <si>
    <t>Rüterswörden</t>
  </si>
  <si>
    <t>Kevin Lyman</t>
  </si>
  <si>
    <t>Lyman, Kevin</t>
  </si>
  <si>
    <t>Fairmont, Kalifornien</t>
  </si>
  <si>
    <t>Alexander Surenowitsch Dronow</t>
  </si>
  <si>
    <t>Dronow, Alexander Surenowitsch</t>
  </si>
  <si>
    <t>Dronow</t>
  </si>
  <si>
    <t>Alexander Surenowitsch</t>
  </si>
  <si>
    <t>Дронов, Александр Суренович (russische Schreibweise)</t>
  </si>
  <si>
    <t>Fernschachweltmeister</t>
  </si>
  <si>
    <t>Kim Min-ki</t>
  </si>
  <si>
    <t>Kim, Min-ki</t>
  </si>
  <si>
    <t>김민기 (Hangeul); 金珉基 (Hanja)</t>
  </si>
  <si>
    <t>Folk-Rock-Sänger, Songwriter, Theaterregisseur</t>
  </si>
  <si>
    <t>Jeollabuk-do, Südkorea</t>
  </si>
  <si>
    <t>Peter Groß-Paaß</t>
  </si>
  <si>
    <t>Groß-Paaß, Peter</t>
  </si>
  <si>
    <t>Groß-Paaß</t>
  </si>
  <si>
    <t>Jorinde Müller</t>
  </si>
  <si>
    <t>Müller, Jorinde</t>
  </si>
  <si>
    <t>Geschinen</t>
  </si>
  <si>
    <t>Örjan Persson</t>
  </si>
  <si>
    <t>Persson, Örjan</t>
  </si>
  <si>
    <t>Örjan</t>
  </si>
  <si>
    <t>Persson, Per Örjan (vollständiger Name)</t>
  </si>
  <si>
    <t>Carissa Christensen</t>
  </si>
  <si>
    <t>Christensen, Carissa</t>
  </si>
  <si>
    <t>Rancho CucamongaAlta Loma, Kalifornien</t>
  </si>
  <si>
    <t>Chris Mueller (Fußballspieler)</t>
  </si>
  <si>
    <t>Mueller, Chris</t>
  </si>
  <si>
    <t>Mueller, Christopher Matthew (vollständiger Name)</t>
  </si>
  <si>
    <t>Schaumburg (Illinois) , Illinois, USA</t>
  </si>
  <si>
    <t>Gustavo Quinteros</t>
  </si>
  <si>
    <t>Quinteros, Gustavo</t>
  </si>
  <si>
    <t>Quinteros Desabato, Gustavo Domingo (vollständiger Name)</t>
  </si>
  <si>
    <t>Jaden Montnor</t>
  </si>
  <si>
    <t>Montnor, Jaden</t>
  </si>
  <si>
    <t>Montnor</t>
  </si>
  <si>
    <t>Montnor, Jaden Sean (ganzer Name)</t>
  </si>
  <si>
    <t>Benjamin Essel</t>
  </si>
  <si>
    <t>Essel, Benjamin</t>
  </si>
  <si>
    <t>Essel</t>
  </si>
  <si>
    <t>Ioan Igorewitsch Jakowlew</t>
  </si>
  <si>
    <t>Jakowlew, Ioan Igorewitsch</t>
  </si>
  <si>
    <t>Ioan Igorewitsch</t>
  </si>
  <si>
    <t>Яковлев, Иоан Игоревич (russisch)</t>
  </si>
  <si>
    <t>Narva, Estland</t>
  </si>
  <si>
    <t>Moisés Lima Magalhães</t>
  </si>
  <si>
    <t>Lima Magalhães, Moisés</t>
  </si>
  <si>
    <t>Lima Magalhães</t>
  </si>
  <si>
    <t>Anton Salétros</t>
  </si>
  <si>
    <t>Salétros, Anton</t>
  </si>
  <si>
    <t>Salétros</t>
  </si>
  <si>
    <t>Jönsson Salétros, Anton Janos (vollständiger Name)</t>
  </si>
  <si>
    <t>Ralf Lewe</t>
  </si>
  <si>
    <t>Lewe, Ralf</t>
  </si>
  <si>
    <t>Aidan Keena</t>
  </si>
  <si>
    <t>Keena, Aidan</t>
  </si>
  <si>
    <t>Mullingar, Irland</t>
  </si>
  <si>
    <t>Nathan Oduwa</t>
  </si>
  <si>
    <t>Oduwa, Nathan</t>
  </si>
  <si>
    <t>Oduwa</t>
  </si>
  <si>
    <t>Oduwa, Kelade Nathan (vollständiger Name)</t>
  </si>
  <si>
    <t>Bloomsbury (Camden) Bloomsbury, London, England, Vereinigtes Königreich</t>
  </si>
  <si>
    <t>Günter Schwaba</t>
  </si>
  <si>
    <t>Schwaba, Günter</t>
  </si>
  <si>
    <t>Schwaba</t>
  </si>
  <si>
    <t>Guilherme Biteco</t>
  </si>
  <si>
    <t>Biteco, Guilherme</t>
  </si>
  <si>
    <t>Biteco</t>
  </si>
  <si>
    <t>Bitencourt da Silva, Guilherme (vollständiger Name)</t>
  </si>
  <si>
    <t>Erich Staude</t>
  </si>
  <si>
    <t>Staude, Erich</t>
  </si>
  <si>
    <t>Salif Cissé</t>
  </si>
  <si>
    <t>Cissé, Salif</t>
  </si>
  <si>
    <t>Jordon Mutch</t>
  </si>
  <si>
    <t>Mutch, Jordon</t>
  </si>
  <si>
    <t>Mutch</t>
  </si>
  <si>
    <t>Mutch, Jordon James Edward Sydney (vollständiger Name)</t>
  </si>
  <si>
    <t>Alvaston, Großbritannien</t>
  </si>
  <si>
    <t>Volkan Okumak</t>
  </si>
  <si>
    <t>Okumak, Volkan</t>
  </si>
  <si>
    <t>Okumak</t>
  </si>
  <si>
    <t>Kerem Can Akyüz</t>
  </si>
  <si>
    <t>Akyüz, Kerem Can</t>
  </si>
  <si>
    <t>Kerem Can</t>
  </si>
  <si>
    <t>Marco Antonio Fabián Vázquez</t>
  </si>
  <si>
    <t>Fabián Vázquez, Marco Antonio</t>
  </si>
  <si>
    <t>Fabián Vázquez</t>
  </si>
  <si>
    <t>Hans-Jörg Brückner</t>
  </si>
  <si>
    <t>Brückner, Hans-Jörg</t>
  </si>
  <si>
    <t>Taiwo Atieno</t>
  </si>
  <si>
    <t>Atieno, Taiwo</t>
  </si>
  <si>
    <t>Atieno</t>
  </si>
  <si>
    <t>Awuonda Atieno, Taiwo Leo (vollständiger Name)</t>
  </si>
  <si>
    <t>Brixton (London) Brixton, England</t>
  </si>
  <si>
    <t>Victor Moreira</t>
  </si>
  <si>
    <t>Moreira, Victor</t>
  </si>
  <si>
    <t>Moreira Teixeira, Victor Hugo</t>
  </si>
  <si>
    <t>Adrián Fernández (Fußballspieler)</t>
  </si>
  <si>
    <t>Fernández, Adrián Gustavo</t>
  </si>
  <si>
    <t>General San Martín Partido</t>
  </si>
  <si>
    <t>Petra Weschenfelder</t>
  </si>
  <si>
    <t>Weschenfelder, Petra</t>
  </si>
  <si>
    <t>Weschenfelder</t>
  </si>
  <si>
    <t>Volkan Kilimci</t>
  </si>
  <si>
    <t>Kilimci, Volkan</t>
  </si>
  <si>
    <t>Kilimci</t>
  </si>
  <si>
    <t>Kilimci, Kerim Volkan (vollständiger Name)</t>
  </si>
  <si>
    <t>Brian Baloyi</t>
  </si>
  <si>
    <t>Baloyi, Brian</t>
  </si>
  <si>
    <t>Martin Sjögren</t>
  </si>
  <si>
    <t>Sjögren, Martin</t>
  </si>
  <si>
    <t>Gimo</t>
  </si>
  <si>
    <t>Giovanni De Benedictis</t>
  </si>
  <si>
    <t>De Benedictis, Giovanni</t>
  </si>
  <si>
    <t>De Benedictis</t>
  </si>
  <si>
    <t>Daniel Edward Thomas</t>
  </si>
  <si>
    <t>Thomas, Daniel Edward</t>
  </si>
  <si>
    <t>Daniel Edward</t>
  </si>
  <si>
    <t>Thomas, Daniel E.</t>
  </si>
  <si>
    <t>Geistlicher, römisch-katholischer Bischof von Toledo</t>
  </si>
  <si>
    <t>Max Leroy Mésidor</t>
  </si>
  <si>
    <t>Mésidor, Max Leroy</t>
  </si>
  <si>
    <t>Mésidor</t>
  </si>
  <si>
    <t>Max Leroy</t>
  </si>
  <si>
    <t>Geistlicher, römisch-katholischer Erzbischof von Port-au-Prince</t>
  </si>
  <si>
    <t>Saint-Marc (Haiti) Saint-Marc</t>
  </si>
  <si>
    <t>Wolfgang Neidhardt (General)</t>
  </si>
  <si>
    <t>Neidhardt, Wolfgang</t>
  </si>
  <si>
    <t>Generalleutnant (NVA)</t>
  </si>
  <si>
    <t>Alexandros Poursanidis</t>
  </si>
  <si>
    <t>Poursanidis, Alexandros</t>
  </si>
  <si>
    <t>Poursanidis</t>
  </si>
  <si>
    <t>Πουρσανίδης, Αλέξανδρος (griechisch)</t>
  </si>
  <si>
    <t>Paphos</t>
  </si>
  <si>
    <t>Markus Mahr</t>
  </si>
  <si>
    <t>Mahr, Markus</t>
  </si>
  <si>
    <t>Otto Hölke</t>
  </si>
  <si>
    <t>Hölke, Otto</t>
  </si>
  <si>
    <t>Hölke</t>
  </si>
  <si>
    <t>Dmitri Leonidowitsch Kuselew</t>
  </si>
  <si>
    <t>Kuselew, Dmitri Leonidowitsch</t>
  </si>
  <si>
    <t>Kuselew</t>
  </si>
  <si>
    <t>Kuzelev, Dmitry Leonidovich (englische Schreibweise); Кузелев, Дмитрий Леонидович (russische Schreibweise)</t>
  </si>
  <si>
    <t>Oblast Kemerowo</t>
  </si>
  <si>
    <t>Gylfi Gylfason</t>
  </si>
  <si>
    <t>Mathilda Lundström</t>
  </si>
  <si>
    <t>Lundström, Mathilda</t>
  </si>
  <si>
    <t>Wilhelm Ernst Winterhager</t>
  </si>
  <si>
    <t>Winterhager, Wilhelm Ernst</t>
  </si>
  <si>
    <t>Wilhelm Ernst</t>
  </si>
  <si>
    <t>Historiker der Neueren Geschichte</t>
  </si>
  <si>
    <t>Martin Körbling</t>
  </si>
  <si>
    <t>Körbling, Martin</t>
  </si>
  <si>
    <t>Körbling</t>
  </si>
  <si>
    <t>Internist, Hämatologe</t>
  </si>
  <si>
    <t>Max Grosch</t>
  </si>
  <si>
    <t>Grosch, Max</t>
  </si>
  <si>
    <t>Grosch, Philip Maximilian (vollständiger Name)</t>
  </si>
  <si>
    <t>Jazzmusiker (Violine)</t>
  </si>
  <si>
    <t>François Lindemann</t>
  </si>
  <si>
    <t>Lindemann, François</t>
  </si>
  <si>
    <t>Louis Moutin</t>
  </si>
  <si>
    <t>Moutin, Louis</t>
  </si>
  <si>
    <t>Sue Evans</t>
  </si>
  <si>
    <t>Evans, Sue</t>
  </si>
  <si>
    <t>Evans, Susan</t>
  </si>
  <si>
    <t>Jazzschlagzeugerin, Perkussionistin</t>
  </si>
  <si>
    <t>Jazzschlagzeugerin</t>
  </si>
  <si>
    <t>Mímir Kristjánsson</t>
  </si>
  <si>
    <t>Kristjánsson, Mímir</t>
  </si>
  <si>
    <t>Kristjánsson</t>
  </si>
  <si>
    <t>Mímir</t>
  </si>
  <si>
    <t>Kristjánsson, Mímir Kristján (vollständiger Name)</t>
  </si>
  <si>
    <t>Eva Goris</t>
  </si>
  <si>
    <t>Goris, Eva</t>
  </si>
  <si>
    <t>Goris</t>
  </si>
  <si>
    <t>Małgorzata Szejnert</t>
  </si>
  <si>
    <t>Szejnert, Małgorzata</t>
  </si>
  <si>
    <t>Szejnert</t>
  </si>
  <si>
    <t>Journalistin, Feuilletonistin</t>
  </si>
  <si>
    <t>Irena Joveva</t>
  </si>
  <si>
    <t>Joveva, Irena</t>
  </si>
  <si>
    <t>Joveva</t>
  </si>
  <si>
    <t>Journalistin, Politikerin (LMŠ), MdEP</t>
  </si>
  <si>
    <t>Mohamed Abdelaal</t>
  </si>
  <si>
    <t>Abdelaal, Mohamed</t>
  </si>
  <si>
    <t>Abdelaal</t>
  </si>
  <si>
    <t>Abdelaal, Mohamed Ali</t>
  </si>
  <si>
    <t>Hans Gottlob Rühle</t>
  </si>
  <si>
    <t>Rühle, Hans Gottlob</t>
  </si>
  <si>
    <t>Hans Gottlob</t>
  </si>
  <si>
    <t>Gilbert Kolly</t>
  </si>
  <si>
    <t>Kolly, Gilbert</t>
  </si>
  <si>
    <t>Alexander Arabadjiev</t>
  </si>
  <si>
    <t>Arabadjiev, Alexander</t>
  </si>
  <si>
    <t>Arabadjiev</t>
  </si>
  <si>
    <t>Arabadjiev, Alexander Stoyanov (vollständiger Name)</t>
  </si>
  <si>
    <t>Jurist, Richter am Europäischen Gerichtshof</t>
  </si>
  <si>
    <t>Dietmar Koelzer</t>
  </si>
  <si>
    <t>Koelzer, Dietmar</t>
  </si>
  <si>
    <t>Koelzer</t>
  </si>
  <si>
    <t>Jelisaweta Grigorjewna Dementjewa</t>
  </si>
  <si>
    <t>Dementjewa, Jelisaweta Grigorjewna</t>
  </si>
  <si>
    <t>Jelisaweta Grigorjewna</t>
  </si>
  <si>
    <t>Dementjewa, Jelisaweta; Дементьева, Елизавета Григорьевна (kyrillisch); Dementyeva, Yelizaveta (englisch); Kislowa, Jelisaweta</t>
  </si>
  <si>
    <t>Basile Georges Casmoussa</t>
  </si>
  <si>
    <t>Casmoussa, Basile Georges</t>
  </si>
  <si>
    <t>Casmoussa</t>
  </si>
  <si>
    <t>Basile Georges</t>
  </si>
  <si>
    <t>Baghdida, Irak</t>
  </si>
  <si>
    <t>Klaus Greef</t>
  </si>
  <si>
    <t>Greef, Klaus</t>
  </si>
  <si>
    <t>Greef</t>
  </si>
  <si>
    <t>katholischer Priester, Stadtdekan von Frankfurt am Main</t>
  </si>
  <si>
    <t>Robert Sabuda</t>
  </si>
  <si>
    <t>Sabuda, Robert</t>
  </si>
  <si>
    <t>Sabuda</t>
  </si>
  <si>
    <t>Sabuda, Robert James (vollständiger Name)</t>
  </si>
  <si>
    <t>Kinderbuchillustrator, Gestalter von Pop-up Büchern</t>
  </si>
  <si>
    <t>György Orbán (Komponist)</t>
  </si>
  <si>
    <t>Orbán, György</t>
  </si>
  <si>
    <t>Sōmei Satō</t>
  </si>
  <si>
    <t>Sōmei, Satō</t>
  </si>
  <si>
    <t>Sōmei</t>
  </si>
  <si>
    <t>佐藤 聰明 (japanisch); Somei Satoh</t>
  </si>
  <si>
    <t>Paul Hoffert</t>
  </si>
  <si>
    <t>Hoffert, Paul</t>
  </si>
  <si>
    <t>Hoffert</t>
  </si>
  <si>
    <t>Hoffert, Paul Matthews (vollständiger Name)</t>
  </si>
  <si>
    <t>Komponist, Pianist, Vibraphonist, Musikpädagoge</t>
  </si>
  <si>
    <t>Gabriele Proy</t>
  </si>
  <si>
    <t>Proy, Gabriele</t>
  </si>
  <si>
    <t>Proy</t>
  </si>
  <si>
    <t>Mela Meierhans</t>
  </si>
  <si>
    <t>Meierhans, Mela</t>
  </si>
  <si>
    <t>Mela</t>
  </si>
  <si>
    <t>Friedrich Bouvier</t>
  </si>
  <si>
    <t>Bouvier, Friedrich</t>
  </si>
  <si>
    <t>Konservator, Landeskonservator der Steiermark</t>
  </si>
  <si>
    <t>Konservator</t>
  </si>
  <si>
    <t>Sevan Boyaciyan</t>
  </si>
  <si>
    <t>Boyaciyan, Sevan</t>
  </si>
  <si>
    <t>Boyaciyan</t>
  </si>
  <si>
    <t>Konzertgitarrist armenischer Abstammung</t>
  </si>
  <si>
    <t>Franck Elemba</t>
  </si>
  <si>
    <t>Elemba, Franck</t>
  </si>
  <si>
    <t>Elemba</t>
  </si>
  <si>
    <t>Elemba Owaka, Franck Dannique (vollständiger Name)</t>
  </si>
  <si>
    <t>Kugelstoßer (Republik Kongo)</t>
  </si>
  <si>
    <t>Heide Grape-Albers</t>
  </si>
  <si>
    <t>Grape-Albers, Heide</t>
  </si>
  <si>
    <t>Grape-Albers</t>
  </si>
  <si>
    <t>Albers, Heide (Geburtsname)</t>
  </si>
  <si>
    <t>Karin Rührdanz</t>
  </si>
  <si>
    <t>Rührdanz, Karin</t>
  </si>
  <si>
    <t>Rührdanz</t>
  </si>
  <si>
    <t>Kunsthistorikerin, Islamwissenschaftlerin</t>
  </si>
  <si>
    <t>Jakob Scheid</t>
  </si>
  <si>
    <t>Scheid, Jakob</t>
  </si>
  <si>
    <t>Jac Leirner</t>
  </si>
  <si>
    <t>Leirner, Jac</t>
  </si>
  <si>
    <t>Leirner</t>
  </si>
  <si>
    <t>Leirner, Jacqueline</t>
  </si>
  <si>
    <t>Anton Gorbunow</t>
  </si>
  <si>
    <t>Gorbunow, Anton</t>
  </si>
  <si>
    <t>Nikolai Nikolajewitsch Tschernezki</t>
  </si>
  <si>
    <t>Tschernezki, Nikolai Nikolajewitsch</t>
  </si>
  <si>
    <t>Tschernezki</t>
  </si>
  <si>
    <t>Чернецкий, Николай Николаевич; Chernetskiy, Nikolay</t>
  </si>
  <si>
    <t>Samantha Kinghorn</t>
  </si>
  <si>
    <t>Kinghorn, Samantha</t>
  </si>
  <si>
    <t>Kinghorn, Sammi (alternativer Name)</t>
  </si>
  <si>
    <t>Anneliese Steinheuer</t>
  </si>
  <si>
    <t>Steinheuer, Anneliese</t>
  </si>
  <si>
    <t>Maria-Joëlle Conjungo</t>
  </si>
  <si>
    <t>Conjungo, Maria-Joëlle</t>
  </si>
  <si>
    <t>Conjungo</t>
  </si>
  <si>
    <t>Maria-Joëlle</t>
  </si>
  <si>
    <t>András Masát</t>
  </si>
  <si>
    <t>Masát, András</t>
  </si>
  <si>
    <t>Masát</t>
  </si>
  <si>
    <t>Literaturwissenschaftler, Rektor der Andrássy Universität Budapest</t>
  </si>
  <si>
    <t>Niederpöcking</t>
  </si>
  <si>
    <t>Hubert Aumüller</t>
  </si>
  <si>
    <t>Aumüller, Hubert</t>
  </si>
  <si>
    <t>Lokalpolitiker, Bürgermeister der Gemeinde Villmar</t>
  </si>
  <si>
    <t>Axel Rückert</t>
  </si>
  <si>
    <t>Rückert, Axel</t>
  </si>
  <si>
    <t>Franz M. Bogner</t>
  </si>
  <si>
    <t>Bogner, Franz M.</t>
  </si>
  <si>
    <t>Manager, Journalist, Autor, Universitätslehrer</t>
  </si>
  <si>
    <t>Minetarō Mochizuki</t>
  </si>
  <si>
    <t>Mochizuki, Minetarō</t>
  </si>
  <si>
    <t>Minetarō</t>
  </si>
  <si>
    <t>望月 峯太郎 (japanisch)</t>
  </si>
  <si>
    <t>Manga-Zeichner, -Szenarist</t>
  </si>
  <si>
    <t>Juma Ikangaa</t>
  </si>
  <si>
    <t>Ikangaa, Juma</t>
  </si>
  <si>
    <t>Ikangaa</t>
  </si>
  <si>
    <t>Dodoma</t>
  </si>
  <si>
    <t>Iosif Polterovich</t>
  </si>
  <si>
    <t>Polterovich, Iosif</t>
  </si>
  <si>
    <t>Polterovich</t>
  </si>
  <si>
    <t>Michèle Vergne</t>
  </si>
  <si>
    <t>Vergne, Michèle</t>
  </si>
  <si>
    <t>Vergne, Michèle Françoise</t>
  </si>
  <si>
    <t>L’Isle-Adam, Département Seine-et-Oise, Frankreich</t>
  </si>
  <si>
    <t>Dmitri Anatoljewitsch Bogdanow</t>
  </si>
  <si>
    <t>Bogdanow, Dmitri Anatoljewitsch</t>
  </si>
  <si>
    <t>Богданов, Дмитрий Анатольевич (russisch); Bogdanov, Dmitriy</t>
  </si>
  <si>
    <t>Oliver O’Donovan</t>
  </si>
  <si>
    <t>O’Donovan, Oliver</t>
  </si>
  <si>
    <t>O’Donovan, Oliver Michael Timothy (vollständiger Name)</t>
  </si>
  <si>
    <t>Iván Ortolá</t>
  </si>
  <si>
    <t>Ortolá, Iván</t>
  </si>
  <si>
    <t>Ortolá</t>
  </si>
  <si>
    <t>Heinz Preiss</t>
  </si>
  <si>
    <t>Preiss, Heinz</t>
  </si>
  <si>
    <t>Preiss</t>
  </si>
  <si>
    <t>Musikpädagoge, Lokalpolitiker, Mitbegründer des OÖ. Landesmusikschulwerkes</t>
  </si>
  <si>
    <t>Marilisa Mitsou</t>
  </si>
  <si>
    <t>Mitsou, Marilisa</t>
  </si>
  <si>
    <t>Marilisa</t>
  </si>
  <si>
    <t>Mitsou, Marie-Elisabeth</t>
  </si>
  <si>
    <t>Teresa Pérez Frangie</t>
  </si>
  <si>
    <t>Pérez Frangie, Teresa</t>
  </si>
  <si>
    <t>Pérez Frangie</t>
  </si>
  <si>
    <t>De la Altagracia Pérez Frangie, Teresa Sofía (vollständiger Name)</t>
  </si>
  <si>
    <t>Andrea Kumpe</t>
  </si>
  <si>
    <t>Kumpe, Andrea</t>
  </si>
  <si>
    <t>Kumpe</t>
  </si>
  <si>
    <t>Eckhard Altmann</t>
  </si>
  <si>
    <t>Altmann, Eckhard</t>
  </si>
  <si>
    <t>Altmann, Eckhardt</t>
  </si>
  <si>
    <t>Pfarrer, MdV</t>
  </si>
  <si>
    <t>Andreas Kinneging</t>
  </si>
  <si>
    <t>Kinneging, Andreas</t>
  </si>
  <si>
    <t>Kinneging</t>
  </si>
  <si>
    <t>Kinneging, Andreas Antonius Maria</t>
  </si>
  <si>
    <t>Michael Bass (Physiker)</t>
  </si>
  <si>
    <t>Bass, Michael</t>
  </si>
  <si>
    <t>Holger J. Pletsch</t>
  </si>
  <si>
    <t>Pletsch, Holger J.</t>
  </si>
  <si>
    <t>Holger J.</t>
  </si>
  <si>
    <t>Pletsch, Holger Johannes</t>
  </si>
  <si>
    <t>Christian Klinkenberg</t>
  </si>
  <si>
    <t>Klinkenberg, Christian</t>
  </si>
  <si>
    <t>Walerij Woschtschewskyj</t>
  </si>
  <si>
    <t>Woschtschewskyj, Walerij</t>
  </si>
  <si>
    <t>Woschtschewskyj</t>
  </si>
  <si>
    <t>Вощевський, Валерій Миколайович (ukrainisch); Voščevs'kyj, Valerij Mykolajovyč (Transliteration des Ukrainischen); Woschtschewskyj, Walerij Mykolajowytsch (Transkription des Ukrainischen)</t>
  </si>
  <si>
    <t>Halyza Neschynskoho, Rayon Nischyn, Oblast Tschernihiw, Ukrainische SSR, UdSSR</t>
  </si>
  <si>
    <t>James Aiona</t>
  </si>
  <si>
    <t>Aiona, James</t>
  </si>
  <si>
    <t>Aiona</t>
  </si>
  <si>
    <t>Aiona, James R. Jr.; Aiona, Duke</t>
  </si>
  <si>
    <t>Scott Rigell</t>
  </si>
  <si>
    <t>Rigell, Scott</t>
  </si>
  <si>
    <t>Rigell</t>
  </si>
  <si>
    <t>Rigell, Edward Scott (vollständiger Name)</t>
  </si>
  <si>
    <t>Titusville, Florida</t>
  </si>
  <si>
    <t>Robin Hayes</t>
  </si>
  <si>
    <t>Hayes, Robin</t>
  </si>
  <si>
    <t>Hayes, Robert Cannon (vollständiger Name)</t>
  </si>
  <si>
    <t>Jaap Smit</t>
  </si>
  <si>
    <t>Smit, Jaap</t>
  </si>
  <si>
    <t>Politiker (CDA), Kommissar des Königs</t>
  </si>
  <si>
    <t>Bernd Scheffler</t>
  </si>
  <si>
    <t>Scheffler, Bernd</t>
  </si>
  <si>
    <t>Markus Dudler</t>
  </si>
  <si>
    <t>Dudler, Markus</t>
  </si>
  <si>
    <t>Eberhard Witzschel</t>
  </si>
  <si>
    <t>Witzschel, Eberhard</t>
  </si>
  <si>
    <t>Witzschel</t>
  </si>
  <si>
    <t>Gerhard Zech (Politiker)</t>
  </si>
  <si>
    <t>Ioannis Varvitsiotis</t>
  </si>
  <si>
    <t>Varvitsiotis, Ioannis</t>
  </si>
  <si>
    <t>Βαρβιτσιώτης, Ιωάννης (griechisch)</t>
  </si>
  <si>
    <t>Politiker (Nea Dimokratia), MdEP</t>
  </si>
  <si>
    <t>Politiker (Nea Dimokratia)</t>
  </si>
  <si>
    <t>Otto Bernau</t>
  </si>
  <si>
    <t>Bernau, Otto</t>
  </si>
  <si>
    <t>Jürgen Baasch</t>
  </si>
  <si>
    <t>Baasch, Jürgen</t>
  </si>
  <si>
    <t>Scharnhagen, Kreis Eckernförde</t>
  </si>
  <si>
    <t>Horst Vöge</t>
  </si>
  <si>
    <t>Vöge, Horst</t>
  </si>
  <si>
    <t>Vöge, Horst-Dieter (vollständiger Name)</t>
  </si>
  <si>
    <t>Steinhagen (Vorpommern) Negast</t>
  </si>
  <si>
    <t>Marija Ionowa</t>
  </si>
  <si>
    <t>Ionowa, Marija</t>
  </si>
  <si>
    <t>Ionowa, Marija Mykolajewna (vollständiger Name); Іонова, Марія Миколаївна (ukrainisch)</t>
  </si>
  <si>
    <t>Claudette Werleigh</t>
  </si>
  <si>
    <t>Werleigh, Claudette</t>
  </si>
  <si>
    <t>Werleigh</t>
  </si>
  <si>
    <t>Werleigh, Claudette Antoine (vollständiger Name)</t>
  </si>
  <si>
    <t>Karin Zeitler</t>
  </si>
  <si>
    <t>Zeitler, Karin</t>
  </si>
  <si>
    <t>Marianne Baun</t>
  </si>
  <si>
    <t>Baun, Marianne</t>
  </si>
  <si>
    <t>Langwieden</t>
  </si>
  <si>
    <t>Sophie Auconie</t>
  </si>
  <si>
    <t>Auconie, Sophie</t>
  </si>
  <si>
    <t>Auconie</t>
  </si>
  <si>
    <t>Briard-Auconie, Sophie</t>
  </si>
  <si>
    <t>Politikerin (NC, UDI), MdEP</t>
  </si>
  <si>
    <t>Politikerin (NC</t>
  </si>
  <si>
    <t>Dugny</t>
  </si>
  <si>
    <t>Ingrid Siebke</t>
  </si>
  <si>
    <t>Siebke, Ingrid</t>
  </si>
  <si>
    <t>Siebke</t>
  </si>
  <si>
    <t>Metiria Turei</t>
  </si>
  <si>
    <t>Turei, Metiria</t>
  </si>
  <si>
    <t>Metiria</t>
  </si>
  <si>
    <t>Politikerin, Mitglied der Green Party of Aotearoa New Zealand</t>
  </si>
  <si>
    <t>Stefan Groh</t>
  </si>
  <si>
    <t>Groh, Stefan</t>
  </si>
  <si>
    <t>Jos Lammertink</t>
  </si>
  <si>
    <t>Lammertink, Jos</t>
  </si>
  <si>
    <t>Ross Edgar</t>
  </si>
  <si>
    <t>Edgar, Ross</t>
  </si>
  <si>
    <t xml:space="preserve">Newmarket (Suffolk) </t>
  </si>
  <si>
    <t>Dennis Pohl</t>
  </si>
  <si>
    <t>Pohl, Dennis</t>
  </si>
  <si>
    <t>Stefan Heiny</t>
  </si>
  <si>
    <t>Heiny, Stefan</t>
  </si>
  <si>
    <t>Heiny</t>
  </si>
  <si>
    <t>Aitor Osa</t>
  </si>
  <si>
    <t>Osa, Aitor</t>
  </si>
  <si>
    <t>Osa</t>
  </si>
  <si>
    <t>Osa Eizaguirre, Aitor (vollständiger Name)</t>
  </si>
  <si>
    <t>Zestoa, Spanien</t>
  </si>
  <si>
    <t>Matthé Pronk</t>
  </si>
  <si>
    <t>Pronk, Matthé</t>
  </si>
  <si>
    <t>Matthé</t>
  </si>
  <si>
    <t>Dieter Vogelsang</t>
  </si>
  <si>
    <t>Vogelsang, Dieter</t>
  </si>
  <si>
    <t>Stéphane Augé</t>
  </si>
  <si>
    <t>Augé, Stéphane</t>
  </si>
  <si>
    <t>Manfred Radochla</t>
  </si>
  <si>
    <t>Radochla, Manfred</t>
  </si>
  <si>
    <t>Beniamino Migliucci</t>
  </si>
  <si>
    <t>Migliucci, Beniamino</t>
  </si>
  <si>
    <t>Migliucci</t>
  </si>
  <si>
    <t>Urs Behnisch</t>
  </si>
  <si>
    <t>Behnisch, Urs</t>
  </si>
  <si>
    <t>Behnisch</t>
  </si>
  <si>
    <t>Wladimir Alexandrowitsch Grammatikow</t>
  </si>
  <si>
    <t>Grammatikow, Wladimir Alexandrowitsch</t>
  </si>
  <si>
    <t>Grammatikow</t>
  </si>
  <si>
    <t>Грамматиков, Владимир Александрович (russische Schreibweise)</t>
  </si>
  <si>
    <t>Fanta Régina Nacro</t>
  </si>
  <si>
    <t>Nacro, Fanta Régina</t>
  </si>
  <si>
    <t>Nacro</t>
  </si>
  <si>
    <t>Fanta Régina</t>
  </si>
  <si>
    <t>Bruce Lincoln</t>
  </si>
  <si>
    <t>Lincoln, Bruce</t>
  </si>
  <si>
    <t>Religionswissenschaftler, Religionshistoriker</t>
  </si>
  <si>
    <t>Sebahattin Öztürk</t>
  </si>
  <si>
    <t>Öztürk, Sebahattin</t>
  </si>
  <si>
    <t>Igor Wladimirowitsch Kanygin</t>
  </si>
  <si>
    <t>Kanygin, Igor Wladimirowitsch</t>
  </si>
  <si>
    <t>Kanygin</t>
  </si>
  <si>
    <t>Kanygin, Igor; Каныгин, Игорь Владимирович (russisch)</t>
  </si>
  <si>
    <t>Elisabeth Reil</t>
  </si>
  <si>
    <t>Reil, Elisabeth</t>
  </si>
  <si>
    <t>Lorenzo Carboncini</t>
  </si>
  <si>
    <t>Carboncini, Lorenzo</t>
  </si>
  <si>
    <t>Carboncini</t>
  </si>
  <si>
    <t>Christian-Georg Warlich</t>
  </si>
  <si>
    <t>Warlich, Christian-Georg</t>
  </si>
  <si>
    <t>Warlich</t>
  </si>
  <si>
    <t>Christian-Georg</t>
  </si>
  <si>
    <t>Frida Sanggaard Nielsen</t>
  </si>
  <si>
    <t>Nielsen, Frida Sanggaard</t>
  </si>
  <si>
    <t>Frida Sanggaard</t>
  </si>
  <si>
    <t>Nielsen, Frida</t>
  </si>
  <si>
    <t>Elena Horvat</t>
  </si>
  <si>
    <t>Horvat, Elena</t>
  </si>
  <si>
    <t>Florea, Elena; Horvath, Ilona</t>
  </si>
  <si>
    <t>Luizi-Călugăra, Kreis Bacău</t>
  </si>
  <si>
    <t>Ian McGeechan</t>
  </si>
  <si>
    <t>McGeechan, Ian</t>
  </si>
  <si>
    <t>McGeechan</t>
  </si>
  <si>
    <t>McGeechan, Ian Robert</t>
  </si>
  <si>
    <t>Benedikt Beisheim</t>
  </si>
  <si>
    <t>Beisheim, Benedikt</t>
  </si>
  <si>
    <t>Kjetil Bang-Hansen</t>
  </si>
  <si>
    <t>Bang-Hansen, Kjetil</t>
  </si>
  <si>
    <t>Bang-Hansen</t>
  </si>
  <si>
    <t>Schauspieler, Tänzer, Bühnenproduzent, Theaterregisseur</t>
  </si>
  <si>
    <t>Mara Berni</t>
  </si>
  <si>
    <t>Berni, Mara</t>
  </si>
  <si>
    <t>Bernasconi, Mara Rita Antonia (wirklicher Name)</t>
  </si>
  <si>
    <t>Gerda von Rüxleben</t>
  </si>
  <si>
    <t>Rüxleben, Gerda von</t>
  </si>
  <si>
    <t>Rüxleben</t>
  </si>
  <si>
    <t>Gerda von</t>
  </si>
  <si>
    <t>Arnold, Gerda Katharina Wilhelmina (Geburtsname)</t>
  </si>
  <si>
    <t>Schauspielerin, Dialogbuchautorin, Synchronregisseurin</t>
  </si>
  <si>
    <t>Michel Deutsch</t>
  </si>
  <si>
    <t>Deutsch, Michel</t>
  </si>
  <si>
    <t>Schriftsteller, Übersetzer, Theaterproduzent</t>
  </si>
  <si>
    <t>Anna Krommer</t>
  </si>
  <si>
    <t>Krommer, Anna</t>
  </si>
  <si>
    <t>Krommer</t>
  </si>
  <si>
    <t>Hans-Ueli Kreuzer</t>
  </si>
  <si>
    <t>Kreuzer, Hans-Ueli</t>
  </si>
  <si>
    <t>Alexander Eduardowitsch Panschinski</t>
  </si>
  <si>
    <t>Panschinski, Alexander Eduardowitsch</t>
  </si>
  <si>
    <t>Panschinski</t>
  </si>
  <si>
    <t>Alexander Eduardowitsch</t>
  </si>
  <si>
    <t>Панжинский, Александр Эдуардович (russisch)</t>
  </si>
  <si>
    <t>Charles Flaherty</t>
  </si>
  <si>
    <t>Flaherty, Charles</t>
  </si>
  <si>
    <t>Flaherty, Charles A. H.</t>
  </si>
  <si>
    <t>Olesja Murtasalijewna Alijewa</t>
  </si>
  <si>
    <t>Alijewa, Olesja Murtasalijewna</t>
  </si>
  <si>
    <t>Alijewa</t>
  </si>
  <si>
    <t>Olesja Murtasalijewna</t>
  </si>
  <si>
    <t>Алиева, Олеся Муртазалиевна (russisch)</t>
  </si>
  <si>
    <t>Kamennomostski, Russische SFSR, UdSSR</t>
  </si>
  <si>
    <t>Andreas Vilberg</t>
  </si>
  <si>
    <t>Vilberg, Andreas</t>
  </si>
  <si>
    <t>Vilberg</t>
  </si>
  <si>
    <t>Fabian Ebenhoch</t>
  </si>
  <si>
    <t>Ebenhoch, Fabian</t>
  </si>
  <si>
    <t>Ebenhoch</t>
  </si>
  <si>
    <t>Les Dodd</t>
  </si>
  <si>
    <t>Dodd, Les</t>
  </si>
  <si>
    <t>Dodd, Leslie Anthony (vollständiger Name)</t>
  </si>
  <si>
    <t>Alister Allan</t>
  </si>
  <si>
    <t>Allan, Alister</t>
  </si>
  <si>
    <t>Allan, Alister Millar (vollständiger Name); Allan, Jock</t>
  </si>
  <si>
    <t>Freuchie, Schottland, Vereinigtes Königreich</t>
  </si>
  <si>
    <t>Cédric Van Branteghem</t>
  </si>
  <si>
    <t>Van Branteghem, Cédric</t>
  </si>
  <si>
    <t>Van Branteghem</t>
  </si>
  <si>
    <t>Van Branteghem, Cédric Marie Carlos Thérèse; Van Branteghem, Cedje</t>
  </si>
  <si>
    <t>Florian Seitz (Leichtathlet)</t>
  </si>
  <si>
    <t>Seitz, Florian</t>
  </si>
  <si>
    <t>Linda Keough</t>
  </si>
  <si>
    <t>Keough, Linda</t>
  </si>
  <si>
    <t>Staines, Linda</t>
  </si>
  <si>
    <t>Barbara Pierre</t>
  </si>
  <si>
    <t>Pierre, Barbara</t>
  </si>
  <si>
    <t>Sprinterin haitianischer Herkunft</t>
  </si>
  <si>
    <t>Norbert Haslhofer</t>
  </si>
  <si>
    <t>Haslhofer, Norbert</t>
  </si>
  <si>
    <t>Haslhofer</t>
  </si>
  <si>
    <t>Strafverteidiger, Rechtsanwalt</t>
  </si>
  <si>
    <t>Li Tu</t>
  </si>
  <si>
    <t>Tu, Li</t>
  </si>
  <si>
    <t>Denis Jewsejew (Tennisspieler)</t>
  </si>
  <si>
    <t>Jewsejew, Denis</t>
  </si>
  <si>
    <t>Jewsejew</t>
  </si>
  <si>
    <t>Yevseyev, Denis (englische Transkription)</t>
  </si>
  <si>
    <t>Jasper Smit</t>
  </si>
  <si>
    <t>Smit, Jasper</t>
  </si>
  <si>
    <t>Edam-Volendam</t>
  </si>
  <si>
    <t>Anastasia Nefedova</t>
  </si>
  <si>
    <t>Nefedova, Anastasia</t>
  </si>
  <si>
    <t>Nefedova</t>
  </si>
  <si>
    <t>Nefedova, Anastasia Evgenyevna</t>
  </si>
  <si>
    <t>Sara Gomer</t>
  </si>
  <si>
    <t>Gomer, Sara</t>
  </si>
  <si>
    <t>Gomer</t>
  </si>
  <si>
    <t>Aiko Nakamura</t>
  </si>
  <si>
    <t>Nakamura, Aiko</t>
  </si>
  <si>
    <t>中村 藍子 (japanisch)</t>
  </si>
  <si>
    <t>Tennōji-ku (Osaka) Tennōji-ku, Osaka, Japan</t>
  </si>
  <si>
    <t>Fox Jackson-Keen</t>
  </si>
  <si>
    <t>Jackson-Keen, Fox</t>
  </si>
  <si>
    <t>Jackson-Keen</t>
  </si>
  <si>
    <t>Theater-, Filmschauspieler, Musicaldarsteller, Sänger, Tänzer</t>
  </si>
  <si>
    <t>Kim Hyang-mi</t>
  </si>
  <si>
    <t>Kim, Hyang-mi</t>
  </si>
  <si>
    <t>Hyang-mi</t>
  </si>
  <si>
    <t>Gianluca Persici</t>
  </si>
  <si>
    <t>Persici, Gianluca</t>
  </si>
  <si>
    <t>Persici</t>
  </si>
  <si>
    <t>Donna Dubinsky</t>
  </si>
  <si>
    <t>Dubinsky, Donna</t>
  </si>
  <si>
    <t>Unternehmerin, Vorstandsvorsitzende von Palm, Mitgründerin von Handspring</t>
  </si>
  <si>
    <t>John Prausnitz</t>
  </si>
  <si>
    <t>Prausnitz, John</t>
  </si>
  <si>
    <t>Prausnitz</t>
  </si>
  <si>
    <t>Prausnitz, John M.; Prausnitz, John Michael</t>
  </si>
  <si>
    <t>Olaf Bockhorn</t>
  </si>
  <si>
    <t>Bockhorn, Olaf</t>
  </si>
  <si>
    <t>Rudolf Nickenig</t>
  </si>
  <si>
    <t>Nickenig, Rudolf</t>
  </si>
  <si>
    <t>Winzer, Generalsekretär des Deutschen Weinbauverbandes</t>
  </si>
  <si>
    <t>Siniša Malešević</t>
  </si>
  <si>
    <t>Malešević, Siniša</t>
  </si>
  <si>
    <t>Walter Keller (Mediziner, 1938)</t>
  </si>
  <si>
    <t>Keller, Walter</t>
  </si>
  <si>
    <t>Zellbiologe, Molekularbiologe</t>
  </si>
  <si>
    <t>Luciano Sušanj</t>
  </si>
  <si>
    <t>Sušanj, Luciano</t>
  </si>
  <si>
    <t>Sušanj</t>
  </si>
  <si>
    <t>Armando Martínez</t>
  </si>
  <si>
    <t>Martínez, Armando</t>
  </si>
  <si>
    <t>Martínez Limendu, Armando</t>
  </si>
  <si>
    <t>Majagua, Ciego de Ávila</t>
  </si>
  <si>
    <t>Vera Koedooder</t>
  </si>
  <si>
    <t>Koedooder, Vera</t>
  </si>
  <si>
    <t>Koedooder</t>
  </si>
  <si>
    <t>Koedooder, Divera Maria; Koedooder, Vera (Spitzname)</t>
  </si>
  <si>
    <t>Karita Bekkemellem</t>
  </si>
  <si>
    <t>Bekkemellem, Karita</t>
  </si>
  <si>
    <t>Bekkemellem</t>
  </si>
  <si>
    <t>Elisabeth Neier</t>
  </si>
  <si>
    <t>Neier, Elisabeth</t>
  </si>
  <si>
    <t>Neier</t>
  </si>
  <si>
    <t>Karl Schellander</t>
  </si>
  <si>
    <t>Schellander, Karl</t>
  </si>
  <si>
    <t>Tierarzt, Tierzüchter, Hochschullehrer</t>
  </si>
  <si>
    <t>Gabriela Gajanová</t>
  </si>
  <si>
    <t>Gajanová, Gabriela</t>
  </si>
  <si>
    <t>Gajanová</t>
  </si>
  <si>
    <t>Arsen Schachlamasowitsch Alachwerdijew</t>
  </si>
  <si>
    <t>Alachwerdijew, Arsen Schachlamasowitsch</t>
  </si>
  <si>
    <t>Alachwerdijew</t>
  </si>
  <si>
    <t>Arsen Schachlamasowitsch</t>
  </si>
  <si>
    <t>Alachwerdijew, Arsen</t>
  </si>
  <si>
    <t>Magaramkent</t>
  </si>
  <si>
    <t>Anwar Junussow</t>
  </si>
  <si>
    <t>Junussow, Anwar</t>
  </si>
  <si>
    <t>Junussow</t>
  </si>
  <si>
    <t>Yunusov, Anvar</t>
  </si>
  <si>
    <t>Zdeňka Šilhavá</t>
  </si>
  <si>
    <t>Šilhavá, Zdeňka</t>
  </si>
  <si>
    <t>Šilhavá</t>
  </si>
  <si>
    <t>Zdeňka</t>
  </si>
  <si>
    <t>Bartoňová, Zdeňka; Kusá, Zdeňka</t>
  </si>
  <si>
    <t>Evžen Tošenovský</t>
  </si>
  <si>
    <t>Tošenovský, Evžen</t>
  </si>
  <si>
    <t>Tošenovský</t>
  </si>
  <si>
    <t>Evžen</t>
  </si>
  <si>
    <t>Michael Wacha</t>
  </si>
  <si>
    <t>Wacha, Michael</t>
  </si>
  <si>
    <t>Wacha</t>
  </si>
  <si>
    <t>Wacha, Michael Joseph (vollständiger Name)</t>
  </si>
  <si>
    <t>Eric Hanushek</t>
  </si>
  <si>
    <t>Hanushek, Eric</t>
  </si>
  <si>
    <t>Hanushek</t>
  </si>
  <si>
    <t>Hanushek, Eric A.; Hanushek, Eric Alan</t>
  </si>
  <si>
    <t>Rob Bishop</t>
  </si>
  <si>
    <t>Bishop, Rob</t>
  </si>
  <si>
    <t>Bishop, Robert William</t>
  </si>
  <si>
    <t>Kaysville, Utah</t>
  </si>
  <si>
    <t>Chris Landreth</t>
  </si>
  <si>
    <t>Landreth, Chris</t>
  </si>
  <si>
    <t>Kevin Brockmeier</t>
  </si>
  <si>
    <t>Brockmeier, Kevin</t>
  </si>
  <si>
    <t>Brockmeier, Kevin John (vollständiger Name)</t>
  </si>
  <si>
    <t>Víctor Cuesta</t>
  </si>
  <si>
    <t>Cuesta, Víctor</t>
  </si>
  <si>
    <t>Cuesta, Víctor Leandro (vollständiger Name)</t>
  </si>
  <si>
    <t>Geng Lijuan</t>
  </si>
  <si>
    <t>Dirk-Alexander Rümelin</t>
  </si>
  <si>
    <t>Rümelin, Dirk-Alexander</t>
  </si>
  <si>
    <t>Dirk-Alexander</t>
  </si>
  <si>
    <t>Orthopäde, Autor</t>
  </si>
  <si>
    <t>Michael Lein</t>
  </si>
  <si>
    <t>Lein, Michael</t>
  </si>
  <si>
    <t>Radiomoderator, Fernsehmoderator, Journalist</t>
  </si>
  <si>
    <t>Franziska Goltz</t>
  </si>
  <si>
    <t>Goltz, Franziska</t>
  </si>
  <si>
    <t>Astrid Retzke</t>
  </si>
  <si>
    <t>Retzke, Astrid</t>
  </si>
  <si>
    <t>Retzke</t>
  </si>
  <si>
    <t>Theodor Seidl</t>
  </si>
  <si>
    <t>Seidl, Theodor</t>
  </si>
  <si>
    <t>Jeff Janis</t>
  </si>
  <si>
    <t>Janis, Jeff</t>
  </si>
  <si>
    <t>Janis, Jeffrey Ronald (vollständiger Name)</t>
  </si>
  <si>
    <t>Tawas City, Michigan</t>
  </si>
  <si>
    <t>Henri Ciriani</t>
  </si>
  <si>
    <t>Ciriani, Henri</t>
  </si>
  <si>
    <t>Ciriani</t>
  </si>
  <si>
    <t>Ciriani, Henri-Edouard (vollständiger Name)</t>
  </si>
  <si>
    <t>Erich Rödig</t>
  </si>
  <si>
    <t>Rödig, Erich</t>
  </si>
  <si>
    <t>Rödig</t>
  </si>
  <si>
    <t>Arzt, ehemaliger Generalarzt der Luftwaffe</t>
  </si>
  <si>
    <t>David Fumanelli</t>
  </si>
  <si>
    <t>Fumanelli, David</t>
  </si>
  <si>
    <t>Fumanelli</t>
  </si>
  <si>
    <t>Hannes van Asseldonk</t>
  </si>
  <si>
    <t>Asseldonk, Hannes van</t>
  </si>
  <si>
    <t>Asseldonk</t>
  </si>
  <si>
    <t>Hannes van</t>
  </si>
  <si>
    <t>Boekel, Noord-Brabant, Niederlande</t>
  </si>
  <si>
    <t>Hideki Mutō</t>
  </si>
  <si>
    <t>Mutō, Hideki</t>
  </si>
  <si>
    <t>Mutoh, Hideki; 武藤 英紀 (japanisch)</t>
  </si>
  <si>
    <t>Chūō (Tokio) Chūō, Tokio, Japan</t>
  </si>
  <si>
    <t>David Gilmour, 4. Baronet</t>
  </si>
  <si>
    <t>Gilmour, Sir David Robert, 4. Baronet</t>
  </si>
  <si>
    <t>Markus Henssler</t>
  </si>
  <si>
    <t>Henssler, Markus</t>
  </si>
  <si>
    <t>Autor, Journalist, Regisseur, Reporter</t>
  </si>
  <si>
    <t>Waiblingen, Baden-Württemberg, Deutschland</t>
  </si>
  <si>
    <t>Angelo Zadra</t>
  </si>
  <si>
    <t>Zadra, Angelo</t>
  </si>
  <si>
    <t>Brendola</t>
  </si>
  <si>
    <t>Marc Rostan</t>
  </si>
  <si>
    <t>Rostan, Marc</t>
  </si>
  <si>
    <t>Rostan</t>
  </si>
  <si>
    <t>Mönchbatyn Batdawaa</t>
  </si>
  <si>
    <t>Batdawaa, Mönchbatyn</t>
  </si>
  <si>
    <t>Batdawaa</t>
  </si>
  <si>
    <t>Батдаваа, Мөнхбат (mongolisch); Batdavaa, Munkhbat (englisch)</t>
  </si>
  <si>
    <t>Vinod Kumar</t>
  </si>
  <si>
    <t>Kumar, Vinod</t>
  </si>
  <si>
    <t>Choong Tan Fook</t>
  </si>
  <si>
    <t>Choong, Tan Fook</t>
  </si>
  <si>
    <t>Tan Fook</t>
  </si>
  <si>
    <t>Jelena Wiktorowna Breschniwa</t>
  </si>
  <si>
    <t>Breschniwa, Jelena Wiktorowna</t>
  </si>
  <si>
    <t>Breschniwa</t>
  </si>
  <si>
    <t>Brejniva, Elena (englische Schreibweise); Брежнива; Елена Викторовна (russische Schreibweise)</t>
  </si>
  <si>
    <t>Edwin Jackson</t>
  </si>
  <si>
    <t>Jackson, Edwin</t>
  </si>
  <si>
    <t>Marten Linßen</t>
  </si>
  <si>
    <t>Linßen, Marten</t>
  </si>
  <si>
    <t>Kiril Wachsmann</t>
  </si>
  <si>
    <t>Wachsmann, Kiril</t>
  </si>
  <si>
    <t>Wachsmann Mallner, Kiril Alexis (vollständiger Name)</t>
  </si>
  <si>
    <t>amerikanisch-deutsch-urugayisch</t>
  </si>
  <si>
    <t>Olaseni Lawal</t>
  </si>
  <si>
    <t>Lawal, Olaseni</t>
  </si>
  <si>
    <t>Olaseni</t>
  </si>
  <si>
    <t>Lawal, Olaseni Abdul Jelili (vollständiger Name); Lawal, Shane</t>
  </si>
  <si>
    <t>Steve Bucknall</t>
  </si>
  <si>
    <t>Bucknall, Steve</t>
  </si>
  <si>
    <t>Bucknall</t>
  </si>
  <si>
    <t>Bucknall, Stevenson Lee (vollständiger Name)</t>
  </si>
  <si>
    <t>Benjamin Travnizek</t>
  </si>
  <si>
    <t>Travnizek, Benjamin</t>
  </si>
  <si>
    <t>Travnizek</t>
  </si>
  <si>
    <t>Barry Halliwell</t>
  </si>
  <si>
    <t>Halliwell, Barry</t>
  </si>
  <si>
    <t>Günter Feix</t>
  </si>
  <si>
    <t>Feix, Günter</t>
  </si>
  <si>
    <t>Monika Hilker</t>
  </si>
  <si>
    <t>Hilker, Monika</t>
  </si>
  <si>
    <t>Michael S. Waterman</t>
  </si>
  <si>
    <t>Waterman, Michael S.</t>
  </si>
  <si>
    <t>Waterman, Michael Spencer (vollständiger Name)</t>
  </si>
  <si>
    <t>Biomathematiker</t>
  </si>
  <si>
    <t>Shin Hi-sup</t>
  </si>
  <si>
    <t>Shin, Hi-sup</t>
  </si>
  <si>
    <t>Hi-sup</t>
  </si>
  <si>
    <t>Crisse</t>
  </si>
  <si>
    <t>Crispeels, Didier</t>
  </si>
  <si>
    <t>Dawn McEwen</t>
  </si>
  <si>
    <t>McEwen, Dawn</t>
  </si>
  <si>
    <t>Askin, Dawn</t>
  </si>
  <si>
    <t>Bendito Freitas</t>
  </si>
  <si>
    <t>Freitas, Bendito</t>
  </si>
  <si>
    <t>Bendito</t>
  </si>
  <si>
    <t>Freitas, Bendito dos Santos</t>
  </si>
  <si>
    <t>Ra’Jah O’Hara</t>
  </si>
  <si>
    <t>O’Hara, Ra’Jah</t>
  </si>
  <si>
    <t>Ra’Jah</t>
  </si>
  <si>
    <t>Miller, Benni</t>
  </si>
  <si>
    <t>Gaëtan Voisard</t>
  </si>
  <si>
    <t>Voisard, Gaëtan</t>
  </si>
  <si>
    <t>Voisard</t>
  </si>
  <si>
    <t>Derek Smith (Eishockeyspieler, 1984)</t>
  </si>
  <si>
    <t>Smith, Derek</t>
  </si>
  <si>
    <t>Jan Melichar</t>
  </si>
  <si>
    <t>Melichar, Jan</t>
  </si>
  <si>
    <t>Bryan Bickell</t>
  </si>
  <si>
    <t>Bickell, Bryan</t>
  </si>
  <si>
    <t>Bickell</t>
  </si>
  <si>
    <t>Orono (Ontario) Orono, Ontario, Kanada</t>
  </si>
  <si>
    <t>Anders Bastiansen</t>
  </si>
  <si>
    <t>Bastiansen, Anders</t>
  </si>
  <si>
    <t>Bastiansen</t>
  </si>
  <si>
    <t>Ľuboš Bartečko</t>
  </si>
  <si>
    <t>Bartečko, Ľuboš</t>
  </si>
  <si>
    <t>Bartečko</t>
  </si>
  <si>
    <t>Bartecko, Lubos</t>
  </si>
  <si>
    <t>Daniel Marois</t>
  </si>
  <si>
    <t>Marois, Daniel</t>
  </si>
  <si>
    <t>Dmitri Anatoljewitsch Afanassenkow</t>
  </si>
  <si>
    <t>Afanassenkow, Dmitri Anatoljewitsch</t>
  </si>
  <si>
    <t>Afanassenkow</t>
  </si>
  <si>
    <t>Afanasenkov, Dmitry; Афанасенков, Дмитрий Анатольевич</t>
  </si>
  <si>
    <t>Matt Pettinger</t>
  </si>
  <si>
    <t>Pettinger, Matt</t>
  </si>
  <si>
    <t>Pettinger, Matthew (wirklicher Name)</t>
  </si>
  <si>
    <t>Witali Wiktorowitsch Wischnewski</t>
  </si>
  <si>
    <t>Wischnewski, Witali Wiktorowitsch</t>
  </si>
  <si>
    <t>Vishnevski, Vitaly (englische Schreibweise); Вишневский, Виталий Викторович (russische Schreibweise); Вишневський, Віталій Вікторович (ukrainische Schreibweise)</t>
  </si>
  <si>
    <t>Doug Houda</t>
  </si>
  <si>
    <t>Houda, Doug</t>
  </si>
  <si>
    <t>Houda, Douglas Harold (vollständiger Name)</t>
  </si>
  <si>
    <t>Blairmore, Alberta, Kanada</t>
  </si>
  <si>
    <t>Alyn McCauley</t>
  </si>
  <si>
    <t>McCauley, Alyn</t>
  </si>
  <si>
    <t>McCauley, Alyn Daniel (vollständiger Name)</t>
  </si>
  <si>
    <t>Amanda Pelkey</t>
  </si>
  <si>
    <t>Pelkey, Amanda</t>
  </si>
  <si>
    <t>Pelkey</t>
  </si>
  <si>
    <t>Montpelier (Vermont) Montpelier, Vermont</t>
  </si>
  <si>
    <t>Nikola Holmes</t>
  </si>
  <si>
    <t>Holmes, Nikola</t>
  </si>
  <si>
    <t>Bellflower (Kalifornien) Bellflower, Kalifornien</t>
  </si>
  <si>
    <t>Brent Krahn</t>
  </si>
  <si>
    <t>Krahn, Brent</t>
  </si>
  <si>
    <t>Tyler Moss</t>
  </si>
  <si>
    <t>Moss, Tyler</t>
  </si>
  <si>
    <t>Martin Fous</t>
  </si>
  <si>
    <t>Fous, Martin</t>
  </si>
  <si>
    <t>Sergei Jewgenjewitsch Swjagin</t>
  </si>
  <si>
    <t>Swjagin, Sergei Jewgenjewitsch</t>
  </si>
  <si>
    <t>Swjagin</t>
  </si>
  <si>
    <t>Zvyagin, Sergey (englische Schreibweise); Звягин, Сергей Евгеньевич (russische Schreibweise)</t>
  </si>
  <si>
    <t>Ilja Wladimirowitsch Nikulin</t>
  </si>
  <si>
    <t>Nikulin, Ilja Wladimirowitsch</t>
  </si>
  <si>
    <t>Nikulin</t>
  </si>
  <si>
    <t>Nikulin, Ilya; Никулин, Илья Владимирович</t>
  </si>
  <si>
    <t>Glyn Watts</t>
  </si>
  <si>
    <t>Watts, Glyn</t>
  </si>
  <si>
    <t>Uwe Sauerteig</t>
  </si>
  <si>
    <t>Sauerteig, Uwe</t>
  </si>
  <si>
    <t>Jürgen Kupfer</t>
  </si>
  <si>
    <t>Kupfer, Jürgen</t>
  </si>
  <si>
    <t>Drawsko Pomorskie/Dramburg</t>
  </si>
  <si>
    <t>Alexander Holzhammer</t>
  </si>
  <si>
    <t>Holzhammer, Alexander</t>
  </si>
  <si>
    <t>Holzhammer</t>
  </si>
  <si>
    <t>Leverkusen, Nordrhein-Westfalen, Bundesrepublik Deutschland</t>
  </si>
  <si>
    <t>Stefan Konprecht</t>
  </si>
  <si>
    <t>Konprecht, Stefan</t>
  </si>
  <si>
    <t>Konprecht</t>
  </si>
  <si>
    <t>Daniel Mahnken</t>
  </si>
  <si>
    <t>Mahnken, Daniel</t>
  </si>
  <si>
    <t>Floorballspieler, Trainer, Sportwissenschaftler</t>
  </si>
  <si>
    <t>Matheus Nascimento</t>
  </si>
  <si>
    <t>Nascimento, Matheus</t>
  </si>
  <si>
    <t>Nascimento de Paula, Matheus (vollständiger Name)</t>
  </si>
  <si>
    <t>Leke Krasniqi</t>
  </si>
  <si>
    <t>Krasniqi, Leke</t>
  </si>
  <si>
    <t>Leke</t>
  </si>
  <si>
    <t>Jaroensak Wonggorn</t>
  </si>
  <si>
    <t>Boubacar Dialiba</t>
  </si>
  <si>
    <t>Dialiba, Boubacar</t>
  </si>
  <si>
    <t>Dialiba</t>
  </si>
  <si>
    <t>Dialiba, Boubacar Diabang (vollständiger Name)</t>
  </si>
  <si>
    <t>bosnisch-herzegowinisch-senegalesisch</t>
  </si>
  <si>
    <t>Florian Valot</t>
  </si>
  <si>
    <t>Valot, Florian</t>
  </si>
  <si>
    <t>Valot</t>
  </si>
  <si>
    <t>Dietmar Wuttke</t>
  </si>
  <si>
    <t>Wuttke, Dietmar</t>
  </si>
  <si>
    <t>Toni Silva</t>
  </si>
  <si>
    <t>Silva, Toni</t>
  </si>
  <si>
    <t>Brito Silva Sá, Toni (vollständiger Name)</t>
  </si>
  <si>
    <t>Shōgo Taniguchi</t>
  </si>
  <si>
    <t>Taniguchi, Shōgo</t>
  </si>
  <si>
    <t>谷口 彰悟 (japanisch)</t>
  </si>
  <si>
    <t>Hugo Ayala</t>
  </si>
  <si>
    <t>Ayala, Hugo</t>
  </si>
  <si>
    <t>Ayala Castro, Hugo</t>
  </si>
  <si>
    <t>Arouca (Fußballspieler)</t>
  </si>
  <si>
    <t>Arouca</t>
  </si>
  <si>
    <t>Arouca da Silva, Marcos (vollständiger Name)</t>
  </si>
  <si>
    <t>Duas Barras, Rio de Janeiro (Bundesstaat) Rio de Janeiro, Brasilien</t>
  </si>
  <si>
    <t>Ali Çelik</t>
  </si>
  <si>
    <t>Çelik, Ali</t>
  </si>
  <si>
    <t>Çelik, Ali Can (vollständiger Name)</t>
  </si>
  <si>
    <t>Gölbaşı (Ankara) Gölbaşı, Türkei</t>
  </si>
  <si>
    <t>David Stockdale</t>
  </si>
  <si>
    <t>Stockdale, David</t>
  </si>
  <si>
    <t>Stockdale</t>
  </si>
  <si>
    <t>Stockdale, David Adam (vollständiger Name)</t>
  </si>
  <si>
    <t>Francesco Lodi</t>
  </si>
  <si>
    <t>Lodi, Francesco</t>
  </si>
  <si>
    <t>Burgui</t>
  </si>
  <si>
    <t>Franco Alviz, Jorge (wirklicher Name)</t>
  </si>
  <si>
    <t>Burguillos del Cerro</t>
  </si>
  <si>
    <t>Stéphane Moreau</t>
  </si>
  <si>
    <t>Moreau, Stéphane</t>
  </si>
  <si>
    <t>John Buttigieg</t>
  </si>
  <si>
    <t>Buttigieg, John</t>
  </si>
  <si>
    <t>Serhan Zengin</t>
  </si>
  <si>
    <t>Zengin, Serhan</t>
  </si>
  <si>
    <t>Serhan</t>
  </si>
  <si>
    <t>Risto Kallaste</t>
  </si>
  <si>
    <t>Kallaste, Risto</t>
  </si>
  <si>
    <t>Tallinn Estnische SSR, UdSSR</t>
  </si>
  <si>
    <t>Alfred Bornemann</t>
  </si>
  <si>
    <t>Bornemann, Alfred</t>
  </si>
  <si>
    <t>Manfred Eckardt</t>
  </si>
  <si>
    <t>Eckardt, Manfred</t>
  </si>
  <si>
    <t>Martin Petkov</t>
  </si>
  <si>
    <t>Petkov, Martin</t>
  </si>
  <si>
    <t>Friedbert Hillesheim</t>
  </si>
  <si>
    <t>Hillesheim, Friedbert</t>
  </si>
  <si>
    <t>Luis García Conde</t>
  </si>
  <si>
    <t>García Conde, Luis</t>
  </si>
  <si>
    <t>García Conde</t>
  </si>
  <si>
    <t>García Conde, Luis (vollständiger Name)</t>
  </si>
  <si>
    <t>Petter Andersson</t>
  </si>
  <si>
    <t>Andersson, Petter</t>
  </si>
  <si>
    <t>Ljusvattnet, Schweden</t>
  </si>
  <si>
    <t>Éric Pécout</t>
  </si>
  <si>
    <t>Pécout, Éric</t>
  </si>
  <si>
    <t>Pécout</t>
  </si>
  <si>
    <t>Theo Vonk</t>
  </si>
  <si>
    <t>Vonk, Theo</t>
  </si>
  <si>
    <t>Uitgeest</t>
  </si>
  <si>
    <t>Aline Riera Ubiergo</t>
  </si>
  <si>
    <t>Riera Ubiergo, Aline</t>
  </si>
  <si>
    <t>Riera Ubiergo</t>
  </si>
  <si>
    <t>Riera Ubergo, Aline</t>
  </si>
  <si>
    <t>Vélizy-Villacoublay</t>
  </si>
  <si>
    <t>Sofia Lundgren</t>
  </si>
  <si>
    <t>Lundgren, Sofia</t>
  </si>
  <si>
    <t>Lundgren, Sofia Viktoria Katarina</t>
  </si>
  <si>
    <t>Ivan Milovan</t>
  </si>
  <si>
    <t>Milovan, Ivan</t>
  </si>
  <si>
    <t>Geistlicher, Bischof von Poreč-Pula</t>
  </si>
  <si>
    <t>Svetvinčenat, Kroatien</t>
  </si>
  <si>
    <t>Gaetano Bonicelli</t>
  </si>
  <si>
    <t>Bonicelli, Gaetano</t>
  </si>
  <si>
    <t>Geistlicher, emeritierter Erzbischof</t>
  </si>
  <si>
    <t>Vilminore di Scalve, Provinz Bergamo, Italien</t>
  </si>
  <si>
    <t>Joseph Soueif</t>
  </si>
  <si>
    <t>Soueif, Joseph</t>
  </si>
  <si>
    <t>Soueif, Youssef Antoine</t>
  </si>
  <si>
    <t>Geistlicher, maronitischer Erzbischof von Tripoli</t>
  </si>
  <si>
    <t>Chekka, Libanon</t>
  </si>
  <si>
    <t>Juan Espinoza Jiménez</t>
  </si>
  <si>
    <t>Espinoza Jiménez, Juan</t>
  </si>
  <si>
    <t>Espinoza Jiménez</t>
  </si>
  <si>
    <t>Geistlicher, römisch-katholischer Bischof von Aguascalientes</t>
  </si>
  <si>
    <t>La Piedad</t>
  </si>
  <si>
    <t>Rocco Pennacchio</t>
  </si>
  <si>
    <t>Pennacchio, Rocco</t>
  </si>
  <si>
    <t>Geistlicher, römisch-katholischer Erzbischof von Fermo</t>
  </si>
  <si>
    <t>Michele Seccia</t>
  </si>
  <si>
    <t>Seccia, Michele</t>
  </si>
  <si>
    <t>Seccia</t>
  </si>
  <si>
    <t>Geistlicher, römisch-katholischer Erzbischof von Lecce</t>
  </si>
  <si>
    <t>Frank Zielecke</t>
  </si>
  <si>
    <t>Zielecke, Frank</t>
  </si>
  <si>
    <t>Zielecke</t>
  </si>
  <si>
    <t>Zielecke, Franklin (vollständiger Name)</t>
  </si>
  <si>
    <t>Þórir Ólafsson</t>
  </si>
  <si>
    <t>Thorir Ólafsson</t>
  </si>
  <si>
    <t>Hans-Jürgen Grund</t>
  </si>
  <si>
    <t>Grund, Hans-Jürgen</t>
  </si>
  <si>
    <t>Zappel (Spitzname)</t>
  </si>
  <si>
    <t>Laura Winkler (Handballspielerin)</t>
  </si>
  <si>
    <t>Winkler, Laura</t>
  </si>
  <si>
    <t>Eliza Buceschi</t>
  </si>
  <si>
    <t>Buceschi, Eliza</t>
  </si>
  <si>
    <t>Buceschi</t>
  </si>
  <si>
    <t>Buceschi, Eliza Iulia (vollständiger Name)</t>
  </si>
  <si>
    <t>Nedeljko Vujinović</t>
  </si>
  <si>
    <t>Vujinović, Nedeljko</t>
  </si>
  <si>
    <t>Vujinović, Braco</t>
  </si>
  <si>
    <t>Borovo</t>
  </si>
  <si>
    <t>Jörg Schweigard</t>
  </si>
  <si>
    <t>Schweigard, Jörg</t>
  </si>
  <si>
    <t>Schweigard</t>
  </si>
  <si>
    <t>Sandra Glover</t>
  </si>
  <si>
    <t>Glover, Sandra</t>
  </si>
  <si>
    <t>Cummings, Sandra Danice (Geburtsname); Glover, Sandra Danice (vollständiger Name)</t>
  </si>
  <si>
    <t>Hans Werner Knobloch</t>
  </si>
  <si>
    <t>Knobloch, Hans Werner</t>
  </si>
  <si>
    <t>Industriekaufmann, Schauspieler, Autor von Kinderbüchern, Hörspielen</t>
  </si>
  <si>
    <t>Manfred Lindner (Saxophonist)</t>
  </si>
  <si>
    <t>Anthony Ortega</t>
  </si>
  <si>
    <t>Ortega, Anthony</t>
  </si>
  <si>
    <t>Ortega, Anthony Robert (vollständiger Name); Ortega, Batman (Spitzname); Ortega, Tony (Kurzname)</t>
  </si>
  <si>
    <t>Jazz-Musiker (Bassklarinette, Klarinette, Saxophon, Flöte), Bandleader, Komponist</t>
  </si>
  <si>
    <t>Jazz-Musiker (Bassklarinette</t>
  </si>
  <si>
    <t>Inoran</t>
  </si>
  <si>
    <t>井上 清信 (japanisch, wirklicher Name); Inoue Kiyonobu (wirklicher Name)</t>
  </si>
  <si>
    <t>J-Rock-Musiker, Gitarrist, Sänger, Musikproduzent</t>
  </si>
  <si>
    <t>P. Sathasivam</t>
  </si>
  <si>
    <t>Sathasivam, P.</t>
  </si>
  <si>
    <t>Sathasivam</t>
  </si>
  <si>
    <t>Sathasivam, Palanisamy</t>
  </si>
  <si>
    <t>Erode (Distrikt) Distrikt Erode</t>
  </si>
  <si>
    <t>Bernhard Joachim Scholz</t>
  </si>
  <si>
    <t>Scholz, Bernhard Joachim</t>
  </si>
  <si>
    <t>Bernhard Joachim</t>
  </si>
  <si>
    <t>Jin-Hyun Paik</t>
  </si>
  <si>
    <t>Paik, Jin-Hyun</t>
  </si>
  <si>
    <t>Jin-Hyun</t>
  </si>
  <si>
    <t>백진현 (Hangeul)</t>
  </si>
  <si>
    <t>Mallory Franklin</t>
  </si>
  <si>
    <t>Franklin, Mallory</t>
  </si>
  <si>
    <t>Franklin, Mallory Shannon (vollständiger Name)</t>
  </si>
  <si>
    <t>Claudia Lüke</t>
  </si>
  <si>
    <t>Lüke, Claudia</t>
  </si>
  <si>
    <t>Isha Fofana</t>
  </si>
  <si>
    <t>Fofana, Isha</t>
  </si>
  <si>
    <t>Künstlern</t>
  </si>
  <si>
    <t>Thiago André</t>
  </si>
  <si>
    <t>André, Thiago</t>
  </si>
  <si>
    <t>André, Thiago do Rosário</t>
  </si>
  <si>
    <t>Garry Cook</t>
  </si>
  <si>
    <t>Cook, Garry</t>
  </si>
  <si>
    <t>Cook, Garry Peter (vollständiger Name)</t>
  </si>
  <si>
    <t>Wednesbury, West Midlands (Metropolitan County) West Midlands, Vereinigtes Königreich</t>
  </si>
  <si>
    <t>Sandra Arenas</t>
  </si>
  <si>
    <t>Arenas, Sandra</t>
  </si>
  <si>
    <t>Arenas Campuzano, Sandra Lorena (vollständiger Name)</t>
  </si>
  <si>
    <t>Nguyễn Thị Huyền</t>
  </si>
  <si>
    <t>Nam Định</t>
  </si>
  <si>
    <t>Maicel Malone-Wallace</t>
  </si>
  <si>
    <t>Malone-Wallace, Maicel</t>
  </si>
  <si>
    <t>Malone-Wallace</t>
  </si>
  <si>
    <t>Malone, Maicel</t>
  </si>
  <si>
    <t>Juri Konstantinowitsch Kusmenko</t>
  </si>
  <si>
    <t>Kusmenko, Juri Konstantinowitsch</t>
  </si>
  <si>
    <t>Kusmenko</t>
  </si>
  <si>
    <t>Kusmenko, Jurij Konstantinowitsch (vollständiger Name); Кузьменко, Юрий Константинович (russisch)</t>
  </si>
  <si>
    <t>Linguist, Skandinavist</t>
  </si>
  <si>
    <t xml:space="preserve">Lipowka (Busulukskij Rayon) </t>
  </si>
  <si>
    <t>Günter Blendinger</t>
  </si>
  <si>
    <t>Blendinger, Günter</t>
  </si>
  <si>
    <t>Blendinger</t>
  </si>
  <si>
    <t>Swetlana Wladimirowna Sacharowa</t>
  </si>
  <si>
    <t>Sacharowa, Swetlana Wladimirowna</t>
  </si>
  <si>
    <t>Захарова, Светлана Владимировна; Zakharova, Svetlana (englisch); Wassiljewa, Swetlana (Geburtsname)</t>
  </si>
  <si>
    <t>Tschuwaschien</t>
  </si>
  <si>
    <t>Muchtarbai Ötelbajew</t>
  </si>
  <si>
    <t>Ötelbajew, Muchtarbai</t>
  </si>
  <si>
    <t>Ötelbajew</t>
  </si>
  <si>
    <t>Muchtarbai</t>
  </si>
  <si>
    <t>Ötelbajew, Muchtarbai Ötelbajuly (vollständiger Name); Өтелбаев, Мұхтарбай Өтелбайұлы (kasachisch-kyrillisch); Otelbajew, Muchtarbai Otelbajewitsch (russisch-lateinisch); Отелбаев, Мухтарбай Отелбаевич (russisch-kyrillisch); Mukhtarbay Otelbaev (englisch)</t>
  </si>
  <si>
    <t>QordaiGeorgijewka, UdSSR</t>
  </si>
  <si>
    <t>Tomasz Mrowka</t>
  </si>
  <si>
    <t>Mrowka, Tomasz</t>
  </si>
  <si>
    <t>Stéphane Nonnenmacher</t>
  </si>
  <si>
    <t>Nonnenmacher, Stéphane</t>
  </si>
  <si>
    <t>Antti Kupiainen</t>
  </si>
  <si>
    <t>Kupiainen, Antti</t>
  </si>
  <si>
    <t>Kupiainen</t>
  </si>
  <si>
    <t>Thomas Wagner (Designer)</t>
  </si>
  <si>
    <t>Mediendesigner, Hochschullehrer</t>
  </si>
  <si>
    <t>Mediendesigner</t>
  </si>
  <si>
    <t>Julija Nikolajewna Fomenko</t>
  </si>
  <si>
    <t>Fomenko, Julija Nikolajewna</t>
  </si>
  <si>
    <t>Фоменко, Юлия Николаевна; Fomenko, Yuliya; Чиженко, Юлия; Tschischenko, Julija; Chizhenko, Yuliya</t>
  </si>
  <si>
    <t>Josef Wolfgruber</t>
  </si>
  <si>
    <t>Wolfgruber, Josef</t>
  </si>
  <si>
    <t xml:space="preserve">Lauter (Surberg) </t>
  </si>
  <si>
    <t>Andreas Schöpf</t>
  </si>
  <si>
    <t>Schöpf, Andreas</t>
  </si>
  <si>
    <t>Richard Frackowiak</t>
  </si>
  <si>
    <t>Frackowiak, Richard</t>
  </si>
  <si>
    <t>Frackowiak</t>
  </si>
  <si>
    <t>Frackowiak, Richard S. J.; Frackowiak, Richard Stanislaus Joseph; Frąckowiak, Richard</t>
  </si>
  <si>
    <t>Hallstein Bøgseth</t>
  </si>
  <si>
    <t>Bøgseth, Hallstein</t>
  </si>
  <si>
    <t>Bøgseth</t>
  </si>
  <si>
    <t>Helmut Tromm</t>
  </si>
  <si>
    <t>Tromm, Helmut</t>
  </si>
  <si>
    <t>Tromm</t>
  </si>
  <si>
    <t>Fiorenza Cedolins</t>
  </si>
  <si>
    <t>Cedolins, Fiorenza</t>
  </si>
  <si>
    <t>Cedolins</t>
  </si>
  <si>
    <t>Vito d'Asio</t>
  </si>
  <si>
    <t>Jana Sýkorová</t>
  </si>
  <si>
    <t>Sýkorová, Jana</t>
  </si>
  <si>
    <t>Sýkorová</t>
  </si>
  <si>
    <t>Opernsängerin (Alt, Mezzosopran)</t>
  </si>
  <si>
    <t>Erika Sunnegårdh</t>
  </si>
  <si>
    <t>Sunnegårdh, Erika</t>
  </si>
  <si>
    <t>Sunnegårdh</t>
  </si>
  <si>
    <t>Sunnegårdh, Margareta Erika (vollständiger Name)</t>
  </si>
  <si>
    <t>Opernsängerin des Stimmfaches Hochdramatischer Sopran</t>
  </si>
  <si>
    <t>Danderyd, Stockholm</t>
  </si>
  <si>
    <t>Ingo Horst</t>
  </si>
  <si>
    <t>Horst, Ingo</t>
  </si>
  <si>
    <t>Mary Aubrey-Fletcher, 8. Baroness Braye</t>
  </si>
  <si>
    <t>Aubrey-Fletcher, Mary, 8. Baroness Braye</t>
  </si>
  <si>
    <t>Aubrey-Fletcher</t>
  </si>
  <si>
    <t>8. Baroness Braye</t>
  </si>
  <si>
    <t>Aubrey-Fletcher, Mary Penelope, 8. Baroness Braye (vollständiger Name); Aubrey-Fletcher, Penelope (bevorzugter Name)</t>
  </si>
  <si>
    <t>Peeress, Politikerin (parteilos)</t>
  </si>
  <si>
    <t>Tom Rockmore</t>
  </si>
  <si>
    <t>Rockmore, Tom</t>
  </si>
  <si>
    <t>Rockmore</t>
  </si>
  <si>
    <t>T. Kenneth Fowler</t>
  </si>
  <si>
    <t>Fowler, T. Kenneth</t>
  </si>
  <si>
    <t>T. Kenneth</t>
  </si>
  <si>
    <t>Fowler, Thomas Kenneth (vollständiger Name)</t>
  </si>
  <si>
    <t>Akira Hasegawa</t>
  </si>
  <si>
    <t>Hasegawa, Akira</t>
  </si>
  <si>
    <t>長谷川 晃 (japanisch)</t>
  </si>
  <si>
    <t>Domingos Carvalho de Araújo</t>
  </si>
  <si>
    <t>Araújo, Domingos Carvalho de</t>
  </si>
  <si>
    <t>Domingos Carvalho de</t>
  </si>
  <si>
    <t>Nikolai Wladimirowitsch Lewitschew</t>
  </si>
  <si>
    <t>Lewitschew, Nikolai Wladimirowitsch</t>
  </si>
  <si>
    <t>Lewitschew</t>
  </si>
  <si>
    <t>Левичев, Николай Владимирович (russisch)</t>
  </si>
  <si>
    <t>Vic Toews</t>
  </si>
  <si>
    <t>Toews, Vic</t>
  </si>
  <si>
    <t>Toews, Victor (vollständiger Name)</t>
  </si>
  <si>
    <t>Filadelfia (Paraguay) Filadelfia, Departamento Boquerón, Paraguay</t>
  </si>
  <si>
    <t>Gerd Leers</t>
  </si>
  <si>
    <t>Leers, Gerd</t>
  </si>
  <si>
    <t>Leers</t>
  </si>
  <si>
    <t>Leers, Gerardus Bernardus Maria</t>
  </si>
  <si>
    <t>Tonio Fenech</t>
  </si>
  <si>
    <t>Fenech, Tonio</t>
  </si>
  <si>
    <t>Klaus-Dieter Arlt</t>
  </si>
  <si>
    <t>Arlt, Klaus-Dieter</t>
  </si>
  <si>
    <t>Wim Deetman</t>
  </si>
  <si>
    <t>Deetman, Wim</t>
  </si>
  <si>
    <t>Deetman</t>
  </si>
  <si>
    <t>Deetman, Willem Joost (vollständiger Name)</t>
  </si>
  <si>
    <t>Politiker (CHU, CDA)</t>
  </si>
  <si>
    <t>Politiker (CHU</t>
  </si>
  <si>
    <t>Norbert Bacher-Lagler</t>
  </si>
  <si>
    <t>Bacher-Lagler, Norbert</t>
  </si>
  <si>
    <t>Bacher-Lagler</t>
  </si>
  <si>
    <t>Raymond Clottu</t>
  </si>
  <si>
    <t>Clottu, Raymond</t>
  </si>
  <si>
    <t>Clottu</t>
  </si>
  <si>
    <t>André Bugnon</t>
  </si>
  <si>
    <t>Bugnon, André</t>
  </si>
  <si>
    <t>Bugnon</t>
  </si>
  <si>
    <t>Ole Christensen</t>
  </si>
  <si>
    <t>Christensen, Ole</t>
  </si>
  <si>
    <t>Pandrup, Nord-Jütland</t>
  </si>
  <si>
    <t>Bernard Makuza</t>
  </si>
  <si>
    <t>Makuza, Bernard</t>
  </si>
  <si>
    <t>Makuza</t>
  </si>
  <si>
    <t>Politiker, Premierminister von Ruanda</t>
  </si>
  <si>
    <t>Doreen Sioka</t>
  </si>
  <si>
    <t>Sioka, Doreen</t>
  </si>
  <si>
    <t>Sioka</t>
  </si>
  <si>
    <t>Sioka, Doreen Nampiye</t>
  </si>
  <si>
    <t>Jutta Biallas</t>
  </si>
  <si>
    <t>Biallas, Jutta</t>
  </si>
  <si>
    <t>Biallas</t>
  </si>
  <si>
    <t>Sophie Montel</t>
  </si>
  <si>
    <t>Montel, Sophie</t>
  </si>
  <si>
    <t>Politikerin (Front National), MdEP</t>
  </si>
  <si>
    <t>Politikerin (Front National)</t>
  </si>
  <si>
    <t>Mariliza Xenogiannakopoulou</t>
  </si>
  <si>
    <t>Xenogiannakopoulou, Mariliza</t>
  </si>
  <si>
    <t>Xenogiannakopoulou</t>
  </si>
  <si>
    <t>Mariliza</t>
  </si>
  <si>
    <t>Ξενογιαννακοπούλου, Μαριλίζα (griechisch)</t>
  </si>
  <si>
    <t>Politikerin (PASOK), MdEP</t>
  </si>
  <si>
    <t>Kornelia Hässig Vinzens</t>
  </si>
  <si>
    <t>Hässig Vinzens, Kornelia</t>
  </si>
  <si>
    <t>Hässig Vinzens</t>
  </si>
  <si>
    <t>Hässig, Kornelia</t>
  </si>
  <si>
    <t>Heidemarie Konzack</t>
  </si>
  <si>
    <t>Konzack, Heidemarie</t>
  </si>
  <si>
    <t>Konzack</t>
  </si>
  <si>
    <t>Jermain Jackman</t>
  </si>
  <si>
    <t>Jackman, Jermain</t>
  </si>
  <si>
    <t>Merril Bainbridge</t>
  </si>
  <si>
    <t>Bainbridge, Merril</t>
  </si>
  <si>
    <t>Merril</t>
  </si>
  <si>
    <t>Mattias Skjelmose Jensen</t>
  </si>
  <si>
    <t>Skjelmose Jensen, Mattias</t>
  </si>
  <si>
    <t>Skjelmose Jensen</t>
  </si>
  <si>
    <t>Karl Patrick Lauk</t>
  </si>
  <si>
    <t>Lauk, Karl Patrick</t>
  </si>
  <si>
    <t>Karl Patrick</t>
  </si>
  <si>
    <t>Rob Harmeling</t>
  </si>
  <si>
    <t>Harmeling, Rob</t>
  </si>
  <si>
    <t>Harmeling</t>
  </si>
  <si>
    <t>Harmeling, Lodewijk Johannes (vollständiger Name)</t>
  </si>
  <si>
    <t>Hellendoorn, Niederlande</t>
  </si>
  <si>
    <t>Jutatip Maneephan</t>
  </si>
  <si>
    <t>Roi Et</t>
  </si>
  <si>
    <t>Jens Wittek</t>
  </si>
  <si>
    <t>Wittek, Jens</t>
  </si>
  <si>
    <t>Raige</t>
  </si>
  <si>
    <t>Vella, Alex Andrea (wirklicher Name)</t>
  </si>
  <si>
    <t>Alpignano, Metropolitanstadt Turin</t>
  </si>
  <si>
    <t>Gerhard Deter</t>
  </si>
  <si>
    <t>Deter, Gerhard</t>
  </si>
  <si>
    <t>Deter, Gerhard Josef (vollständiger Name)</t>
  </si>
  <si>
    <t>Pedro Gil</t>
  </si>
  <si>
    <t>Gil, Pedro</t>
  </si>
  <si>
    <t>Gil Gómez, Pedro</t>
  </si>
  <si>
    <t>Esplugues de Llobregat</t>
  </si>
  <si>
    <t>Robin Ammerlaan</t>
  </si>
  <si>
    <t>Ammerlaan, Robin</t>
  </si>
  <si>
    <t>Ammerlaan</t>
  </si>
  <si>
    <t>Ammerlaan, Robin Lucien (vollständiger Name)</t>
  </si>
  <si>
    <t>Kristoffer Brun</t>
  </si>
  <si>
    <t>Brun, Kristoffer</t>
  </si>
  <si>
    <t>Helfried Jurtschitsch</t>
  </si>
  <si>
    <t>Jurtschitsch, Helfried</t>
  </si>
  <si>
    <t>Jurtschitsch</t>
  </si>
  <si>
    <t>Hochmiller, Helfried (Ehename)</t>
  </si>
  <si>
    <t>Bjørn Hasløv</t>
  </si>
  <si>
    <t>Hasløv, Bjørn</t>
  </si>
  <si>
    <t>Hasløv</t>
  </si>
  <si>
    <t>Hasløv, Bjørn Borgen (vollständiger Name)</t>
  </si>
  <si>
    <t>William Mangion</t>
  </si>
  <si>
    <t>Mangion, William</t>
  </si>
  <si>
    <t>Mangion</t>
  </si>
  <si>
    <t>John Koerner</t>
  </si>
  <si>
    <t>Koerner, John</t>
  </si>
  <si>
    <t>Koerner</t>
  </si>
  <si>
    <t>Koerner, Spider John</t>
  </si>
  <si>
    <t>Alina Devecerski</t>
  </si>
  <si>
    <t>Devecerski, Alina</t>
  </si>
  <si>
    <t>Devecerski</t>
  </si>
  <si>
    <t>Devecerski, Alina Natalie (vollständiger Name)</t>
  </si>
  <si>
    <t>Sängerinnen</t>
  </si>
  <si>
    <t>Sundbyberg, Schweden</t>
  </si>
  <si>
    <t>Tigran Gharamian</t>
  </si>
  <si>
    <t>Gharamian, Tigran</t>
  </si>
  <si>
    <t>Gharamian</t>
  </si>
  <si>
    <t>Gharamjan, Tigran; Ղարամյան, Տիգրան (armenisch)</t>
  </si>
  <si>
    <t>Lars Stark</t>
  </si>
  <si>
    <t>Stark, Lars</t>
  </si>
  <si>
    <t>Ilze Bērziņa</t>
  </si>
  <si>
    <t>Bērziņa, Ilze</t>
  </si>
  <si>
    <t>Berzina, Ilze (FIDE)</t>
  </si>
  <si>
    <t>Borislava Borisova</t>
  </si>
  <si>
    <t>Borisova, Borislava</t>
  </si>
  <si>
    <t>Borisova</t>
  </si>
  <si>
    <t>Borislava</t>
  </si>
  <si>
    <t>Borisova-Ornstein, Borislava; Stefanova Borisova, Borislava (vollständiger Name)</t>
  </si>
  <si>
    <t>Warren Munson</t>
  </si>
  <si>
    <t>Munson, Warren</t>
  </si>
  <si>
    <t>Munson</t>
  </si>
  <si>
    <t>Munson, Warren Edward III (vollständiger Name)</t>
  </si>
  <si>
    <t>Joshua van Dalsum</t>
  </si>
  <si>
    <t>Dalsum, Joshua van</t>
  </si>
  <si>
    <t>Dalsum</t>
  </si>
  <si>
    <t>Joshua van</t>
  </si>
  <si>
    <t>David A. Gregory</t>
  </si>
  <si>
    <t>Gregory, David A.</t>
  </si>
  <si>
    <t>Gregory, David Andrew (vollständiger Name)</t>
  </si>
  <si>
    <t>Amin Jensen</t>
  </si>
  <si>
    <t>Jensen, Amin</t>
  </si>
  <si>
    <t>Jensen, Amin René Marott (vollständiger Name)</t>
  </si>
  <si>
    <t>Schauspieler, Musiker, Sänger, Moderator, Synchronsprecher, Komiker</t>
  </si>
  <si>
    <t>Bae Nu-ri</t>
  </si>
  <si>
    <t>Bae, Nu-ri</t>
  </si>
  <si>
    <t>Nu-ri</t>
  </si>
  <si>
    <t>배누리 (Hangeul); Pae Nuri (McCune-Reischauer); Bae Noo-ri</t>
  </si>
  <si>
    <t>Kehinde Fadipe</t>
  </si>
  <si>
    <t>Fadipe, Kehinde</t>
  </si>
  <si>
    <t>Fadipe</t>
  </si>
  <si>
    <t>Roland Neffe</t>
  </si>
  <si>
    <t>Neffe, Roland</t>
  </si>
  <si>
    <t>Schlagwerker, Jazzmusiker</t>
  </si>
  <si>
    <t>Colin Jamieson</t>
  </si>
  <si>
    <t>Jamieson, Colin</t>
  </si>
  <si>
    <t>Schlagzeuger, Perkussionist, Songschreiber</t>
  </si>
  <si>
    <t>Theo Smeets</t>
  </si>
  <si>
    <t>Smeets, Theo</t>
  </si>
  <si>
    <t>Schmuckgestalter</t>
  </si>
  <si>
    <t>Valkenburg aan de GeulValkenburg, Niederlande</t>
  </si>
  <si>
    <t>Tibor Fischer</t>
  </si>
  <si>
    <t>Fischer, Tibor</t>
  </si>
  <si>
    <t>Helmut Rizy</t>
  </si>
  <si>
    <t>Rizy, Helmut</t>
  </si>
  <si>
    <t>Rizy</t>
  </si>
  <si>
    <t>Halil Haxhosaj</t>
  </si>
  <si>
    <t>Haxhosaj, Halil</t>
  </si>
  <si>
    <t>Preklukaj, Kosovo</t>
  </si>
  <si>
    <t>Mark Winegardner</t>
  </si>
  <si>
    <t>Winegardner, Mark</t>
  </si>
  <si>
    <t>Winegardner</t>
  </si>
  <si>
    <t>Schriftsteller, Universitätsprofessor</t>
  </si>
  <si>
    <t>Bryan, Ohio</t>
  </si>
  <si>
    <t>Carol Windley</t>
  </si>
  <si>
    <t>Windley, Carol</t>
  </si>
  <si>
    <t>Windley</t>
  </si>
  <si>
    <t>Windley, Carol Ann</t>
  </si>
  <si>
    <t>Tofino, British Columbia, Kanada</t>
  </si>
  <si>
    <t>Reina Roffé</t>
  </si>
  <si>
    <t>Roffé, Reina</t>
  </si>
  <si>
    <t>Roffé</t>
  </si>
  <si>
    <t>Peter Mankoč</t>
  </si>
  <si>
    <t>Mankoč, Peter</t>
  </si>
  <si>
    <t>Mankoč</t>
  </si>
  <si>
    <t>Marija Sergejewna Orlowa</t>
  </si>
  <si>
    <t>Orlowa, Marija Sergejewna</t>
  </si>
  <si>
    <t>Orlowa, Marija; Orlova, Maria; Orlowa, Maria; Орлова, Мария Серге́евна (russisch)</t>
  </si>
  <si>
    <t>Duarte Silva</t>
  </si>
  <si>
    <t>Silva, Duarte</t>
  </si>
  <si>
    <t>Espírito Santo Silva, Duarte José Borges Coutinho do (vollständiger Name)</t>
  </si>
  <si>
    <t>Peter Frenette</t>
  </si>
  <si>
    <t>Frenette, Peter</t>
  </si>
  <si>
    <t>Frenette</t>
  </si>
  <si>
    <t>Port Jefferson (New York) Port Jefferson, New York (Bundesstaat) New York, Vereinigte Staaten</t>
  </si>
  <si>
    <t>Adam Stefanów</t>
  </si>
  <si>
    <t>Stefanów, Adam</t>
  </si>
  <si>
    <t>Stefanów</t>
  </si>
  <si>
    <t>Radoslaw Jankow</t>
  </si>
  <si>
    <t>Jankow, Radoslaw</t>
  </si>
  <si>
    <t>Radoslaw</t>
  </si>
  <si>
    <t>Jarryd Hughes</t>
  </si>
  <si>
    <t>Hughes, Jarryd</t>
  </si>
  <si>
    <t>Jarryd</t>
  </si>
  <si>
    <t>Wahroonga</t>
  </si>
  <si>
    <t>Janne Korpi</t>
  </si>
  <si>
    <t>Korpi, Janne</t>
  </si>
  <si>
    <t>Korpi, Janne-Juhani (vollständiger Name)</t>
  </si>
  <si>
    <t>Maria Kirchgasser-Pichler</t>
  </si>
  <si>
    <t>Kirchgasser-Pichler, Maria</t>
  </si>
  <si>
    <t>Kirchgasser-Pichler</t>
  </si>
  <si>
    <t>Kirchgasser, Maria</t>
  </si>
  <si>
    <t>Jürgen Heinz Peter Hoffmeyer-Zlotnik</t>
  </si>
  <si>
    <t>Hoffmeyer-Zlotnik, Jürgen Heinz Peter</t>
  </si>
  <si>
    <t>Hoffmeyer-Zlotnik</t>
  </si>
  <si>
    <t>Jürgen Heinz Peter</t>
  </si>
  <si>
    <t>Saxtorf</t>
  </si>
  <si>
    <t>Jude Monye</t>
  </si>
  <si>
    <t>Monye, Jude</t>
  </si>
  <si>
    <t>Onicha-Ugbo</t>
  </si>
  <si>
    <t>Jelena Iwanowna Rusina</t>
  </si>
  <si>
    <t>Rusina, Jelena Iwanowna</t>
  </si>
  <si>
    <t>Рузина, Елена Ивановна (russisch); Ruzina, Yelena (englisch)</t>
  </si>
  <si>
    <t>Hana Ramadan</t>
  </si>
  <si>
    <t>Ramadan, Hana</t>
  </si>
  <si>
    <t>Benjamin Dyball</t>
  </si>
  <si>
    <t>Dyball, Benjamin</t>
  </si>
  <si>
    <t>Dyball</t>
  </si>
  <si>
    <t>Blacktown City</t>
  </si>
  <si>
    <t>Janier Acevedo</t>
  </si>
  <si>
    <t>Acevedo, Janier</t>
  </si>
  <si>
    <t>Janier</t>
  </si>
  <si>
    <t>Acevedo Calle, Janier Alexis (vollständiger Name)</t>
  </si>
  <si>
    <t>Mauro Finetto</t>
  </si>
  <si>
    <t>Finetto, Mauro</t>
  </si>
  <si>
    <t>Finetto</t>
  </si>
  <si>
    <t>João Cunha e Silva</t>
  </si>
  <si>
    <t>Cunha e Silva, João</t>
  </si>
  <si>
    <t>Cunha e Silva</t>
  </si>
  <si>
    <t>Ksenija Mileuskaja</t>
  </si>
  <si>
    <t>Mileuskaja, Ksenija</t>
  </si>
  <si>
    <t>Mileuskaja</t>
  </si>
  <si>
    <t>Мілеўская, Ксенія (weißrussisch)</t>
  </si>
  <si>
    <t>Minsk, Weißrussland</t>
  </si>
  <si>
    <t>Kotomi Takahata</t>
  </si>
  <si>
    <t>Takahata, Kotomi</t>
  </si>
  <si>
    <t>Takahata</t>
  </si>
  <si>
    <t>Per Hallberg (Tontechniker)</t>
  </si>
  <si>
    <t>Hallberg, Per</t>
  </si>
  <si>
    <t>Hallberg</t>
  </si>
  <si>
    <t>Hallberg, Per Göran Allan (vollständiger Name)</t>
  </si>
  <si>
    <t>Nik Odermatt</t>
  </si>
  <si>
    <t>Odermatt, Nik</t>
  </si>
  <si>
    <t>Marina Frost</t>
  </si>
  <si>
    <t>Frost, Marina</t>
  </si>
  <si>
    <t>Lutz Gissmann</t>
  </si>
  <si>
    <t>Gissmann, Lutz</t>
  </si>
  <si>
    <t>Gissmann</t>
  </si>
  <si>
    <t>Annik Skrivan</t>
  </si>
  <si>
    <t>Skrivan, Annik</t>
  </si>
  <si>
    <t>Skrivan</t>
  </si>
  <si>
    <t>Florian Schaarschmidt</t>
  </si>
  <si>
    <t>Schaarschmidt, Florian</t>
  </si>
  <si>
    <t>Juliane Gramenz</t>
  </si>
  <si>
    <t>Gramenz, Juliane</t>
  </si>
  <si>
    <t>Wolfgang Stratenwerth</t>
  </si>
  <si>
    <t>Stratenwerth, Wolfgang</t>
  </si>
  <si>
    <t>Stratenwerth</t>
  </si>
  <si>
    <t>Stratenwerth, Wolfgang Friedrich</t>
  </si>
  <si>
    <t>Wirtschafts-, Berufspädagoge</t>
  </si>
  <si>
    <t>Andrzej Kraszewski</t>
  </si>
  <si>
    <t>Kraszewski, Andrzej</t>
  </si>
  <si>
    <t>Kraszewski</t>
  </si>
  <si>
    <t>Kraszewski, Andrzej Kazimierz (vollständiger Name)</t>
  </si>
  <si>
    <t>Wissenschaftlicher, Umweltminister im Kabinett von Donald Tusk</t>
  </si>
  <si>
    <t>Wissenschaftlicher</t>
  </si>
  <si>
    <t>Bruce Mather (Komponist)</t>
  </si>
  <si>
    <t>Mather, Bruce</t>
  </si>
  <si>
    <t>Mather, James Bruce</t>
  </si>
  <si>
    <t>Anner Miedema</t>
  </si>
  <si>
    <t>Miedema, Anner</t>
  </si>
  <si>
    <t>Anner</t>
  </si>
  <si>
    <t>Radsporttrainer, Eisschnellläufer, Radsportler</t>
  </si>
  <si>
    <t>Janusz Rudnicki</t>
  </si>
  <si>
    <t>Rudnicki, Janusz</t>
  </si>
  <si>
    <t>Rudnicki</t>
  </si>
  <si>
    <t>Batram Suri</t>
  </si>
  <si>
    <t>Suri, Batram</t>
  </si>
  <si>
    <t>Batram</t>
  </si>
  <si>
    <t>Laugu, Salomonen</t>
  </si>
  <si>
    <t>Marek Sapara</t>
  </si>
  <si>
    <t>Sapara, Marek</t>
  </si>
  <si>
    <t>Sapara</t>
  </si>
  <si>
    <t>Olga Pasitschnyk</t>
  </si>
  <si>
    <t>Pasitschnyk, Olga</t>
  </si>
  <si>
    <t>Pasitschnyk</t>
  </si>
  <si>
    <t>Плиска-Пасічник, Ольга Ігорівна (ukrainisch); Pasiecznik, Olga (polnisch); Pasichnyk, Olga (englisch)</t>
  </si>
  <si>
    <t>klassische Sängerin (Sopranistin), in Polen ansässig</t>
  </si>
  <si>
    <t>klassische Sängerin (Sopranistin)</t>
  </si>
  <si>
    <t>Nesar Ahmad Bahave</t>
  </si>
  <si>
    <t>Bahave, Nesar Ahmad</t>
  </si>
  <si>
    <t>Bahave</t>
  </si>
  <si>
    <t>Nesar Ahmad</t>
  </si>
  <si>
    <t>Kapisa</t>
  </si>
  <si>
    <t>David Levering Lewis</t>
  </si>
  <si>
    <t>Lewis, David Levering</t>
  </si>
  <si>
    <t>David Levering</t>
  </si>
  <si>
    <t>Toni Huber (Autor)</t>
  </si>
  <si>
    <t>Huber, Toni</t>
  </si>
  <si>
    <t>Marpingen#UrexweilerUrexweiler</t>
  </si>
  <si>
    <t>Rainer Oldendorf</t>
  </si>
  <si>
    <t>Oldendorf, Rainer</t>
  </si>
  <si>
    <t>Oldendorf</t>
  </si>
  <si>
    <t>experimenteller Filmemacher, Künstler</t>
  </si>
  <si>
    <t>experimenteller Filmemacher</t>
  </si>
  <si>
    <t>Katrin Moeller</t>
  </si>
  <si>
    <t>Moeller, Katrin</t>
  </si>
  <si>
    <t>Sebastian Ickrath</t>
  </si>
  <si>
    <t>Ickrath, Sebastian</t>
  </si>
  <si>
    <t>Ickrath, Leela (Künstlername); Leela (Künstlername)</t>
  </si>
  <si>
    <t>Christofer Varner</t>
  </si>
  <si>
    <t>Varner, Christofer</t>
  </si>
  <si>
    <t>Michael Mühlenberg</t>
  </si>
  <si>
    <t>Mühlenberg, Michael</t>
  </si>
  <si>
    <t>Naturschutzbiologe, Hochschullehrer</t>
  </si>
  <si>
    <t>Burkhard Beins</t>
  </si>
  <si>
    <t>Beins, Burkhard</t>
  </si>
  <si>
    <t>Beins</t>
  </si>
  <si>
    <t>Percussionist, Klangkünstler</t>
  </si>
  <si>
    <t>Joachim Runkel</t>
  </si>
  <si>
    <t>Runkel, Joachim</t>
  </si>
  <si>
    <t>Runkel</t>
  </si>
  <si>
    <t>Dieter Ehret</t>
  </si>
  <si>
    <t>Ehret, Dieter</t>
  </si>
  <si>
    <t>Weisweil</t>
  </si>
  <si>
    <t>Wilfried Schreck</t>
  </si>
  <si>
    <t>Schreck, Wilfried</t>
  </si>
  <si>
    <t>Ulrike Bretschneider</t>
  </si>
  <si>
    <t>Bretschneider, Ulrike</t>
  </si>
  <si>
    <t>Christian Ertel (Rettungsschwimmer)</t>
  </si>
  <si>
    <t>Ertel, Christian</t>
  </si>
  <si>
    <t>Rettungsschwimmer</t>
  </si>
  <si>
    <t>Rolf Kailuweit</t>
  </si>
  <si>
    <t>Kailuweit, Rolf</t>
  </si>
  <si>
    <t>Kailuweit</t>
  </si>
  <si>
    <t>Paula Lileen Rosengarthen</t>
  </si>
  <si>
    <t>Rosengarthen, Paula Lileen</t>
  </si>
  <si>
    <t>Rosengarthen</t>
  </si>
  <si>
    <t>Paula Lileen</t>
  </si>
  <si>
    <t>Schauspielerin, Autorin, Dozentin</t>
  </si>
  <si>
    <t>Susanne Köster</t>
  </si>
  <si>
    <t>Köster, Susanne</t>
  </si>
  <si>
    <t>Stephen Varcoe</t>
  </si>
  <si>
    <t>Varcoe, Stephen</t>
  </si>
  <si>
    <t>Varcoe</t>
  </si>
  <si>
    <t>Varcoe, Stephen Christopher (vollständiger Name)</t>
  </si>
  <si>
    <t>Lostwithiel, Cornwall</t>
  </si>
  <si>
    <t>Mathieu Bauderlique</t>
  </si>
  <si>
    <t>Bauderlique, Mathieu</t>
  </si>
  <si>
    <t>Bauderlique</t>
  </si>
  <si>
    <t>Bauderlique, Mathieu Albert Daniel (vollständiger Name)</t>
  </si>
  <si>
    <t>Hénin-Beaumont</t>
  </si>
  <si>
    <t>Rotem Kowner</t>
  </si>
  <si>
    <t>Kowner, Rotem</t>
  </si>
  <si>
    <t>Kowner</t>
  </si>
  <si>
    <t>Mikhmoret</t>
  </si>
  <si>
    <t>Yukari Miyake</t>
  </si>
  <si>
    <t>Miyake, Yukari</t>
  </si>
  <si>
    <t>三宅 由佳莉 (japanisch)</t>
  </si>
  <si>
    <t>Soldatin, Sängerin</t>
  </si>
  <si>
    <t>Kurashiki, Präfektur Okayama</t>
  </si>
  <si>
    <t>Aaron Kyle</t>
  </si>
  <si>
    <t>Kyle, Aaron</t>
  </si>
  <si>
    <t>Kyle, Aaron Douglas</t>
  </si>
  <si>
    <t>Ole Meine</t>
  </si>
  <si>
    <t>Meine, Ole</t>
  </si>
  <si>
    <t>Dave Wilcox</t>
  </si>
  <si>
    <t>Wilcox, Dave</t>
  </si>
  <si>
    <t>Wilcox, David (wirklicher Name)</t>
  </si>
  <si>
    <t>Tony Richardson (Footballspieler)</t>
  </si>
  <si>
    <t>Richardson, Tony</t>
  </si>
  <si>
    <t>Richardson, Antonio (vollständiger Name)</t>
  </si>
  <si>
    <t>Vince Marrow</t>
  </si>
  <si>
    <t>Marrow, Vince</t>
  </si>
  <si>
    <t>Marrow, Vincent Charles (vollständiger Name)</t>
  </si>
  <si>
    <t>Anja Müller-Wood</t>
  </si>
  <si>
    <t>Müller-Wood, Anja</t>
  </si>
  <si>
    <t>Müller-Wood</t>
  </si>
  <si>
    <t>Oliver Oakes</t>
  </si>
  <si>
    <t>Oakes, Oliver</t>
  </si>
  <si>
    <t>Friedrich Ach</t>
  </si>
  <si>
    <t>Ach, Friedrich</t>
  </si>
  <si>
    <t>Mike W. Barr</t>
  </si>
  <si>
    <t>Barr, Mike W.</t>
  </si>
  <si>
    <t>Mike W.</t>
  </si>
  <si>
    <t>Péter Zilahy</t>
  </si>
  <si>
    <t>Zilahy, Péter</t>
  </si>
  <si>
    <t>Zilahy</t>
  </si>
  <si>
    <t>Klaus-Dieter Koch</t>
  </si>
  <si>
    <t>Koch, Klaus-Dieter</t>
  </si>
  <si>
    <t>Autor, Managementberater</t>
  </si>
  <si>
    <t>Juan Fernández (Rennfahrer)</t>
  </si>
  <si>
    <t>Fernández Garcia, Juan (vollständiger Name)</t>
  </si>
  <si>
    <t>Rajiv Ouseph</t>
  </si>
  <si>
    <t>Ouseph, Rajiv</t>
  </si>
  <si>
    <t>Ouseph</t>
  </si>
  <si>
    <t>Ouseph, Theratil Rajiv</t>
  </si>
  <si>
    <t>London Borough of HounslowHounslow, Vereinigtes Königreich</t>
  </si>
  <si>
    <t>Irina Alexandrowna Rusljakowa</t>
  </si>
  <si>
    <t>Rusljakowa, Irina Alexandrowna</t>
  </si>
  <si>
    <t>Rusljakowa</t>
  </si>
  <si>
    <t>Руслякова, Ирина Александровна (russische Schreibweise); Ruslyakova, Irina</t>
  </si>
  <si>
    <t>Ma Jin</t>
  </si>
  <si>
    <t>Ma, Jin</t>
  </si>
  <si>
    <t>马晋</t>
  </si>
  <si>
    <t>Roman Opsitaru</t>
  </si>
  <si>
    <t>Opsitaru, Roman</t>
  </si>
  <si>
    <t>Opsitaru</t>
  </si>
  <si>
    <t>Opsitaru, Efrem-Roman (vollständiger Name)</t>
  </si>
  <si>
    <t>Darryl Middleton</t>
  </si>
  <si>
    <t>Middleton, Darryl</t>
  </si>
  <si>
    <t>Noelle Quinn</t>
  </si>
  <si>
    <t>Quinn, Noelle</t>
  </si>
  <si>
    <t>Jennifer Kerns</t>
  </si>
  <si>
    <t>Kerns, Jennifer</t>
  </si>
  <si>
    <t>Kerns, Jennifer Jane (vollständiger Name)</t>
  </si>
  <si>
    <t>Chen Cheng (Volleyballspieler)</t>
  </si>
  <si>
    <t>Chen, Cheng</t>
  </si>
  <si>
    <t>陈诚 (chinesisch); Chén Chéng (Pinyin-Romanisierung)</t>
  </si>
  <si>
    <t>Provinz Fujian</t>
  </si>
  <si>
    <t>Tian Jia</t>
  </si>
  <si>
    <t>Tian, Jia</t>
  </si>
  <si>
    <t>田佳 (chinesisch); Tián Jiā (Pinyin-Romanisierung)</t>
  </si>
  <si>
    <t>Carlos Pauner</t>
  </si>
  <si>
    <t>Pauner, Carlos</t>
  </si>
  <si>
    <t>Pauner</t>
  </si>
  <si>
    <t>Pauner Gotor, Carlos</t>
  </si>
  <si>
    <t>Sture Ohlin</t>
  </si>
  <si>
    <t>Ohlin, Sture</t>
  </si>
  <si>
    <t>Ohlin</t>
  </si>
  <si>
    <t>Ohlin, Bo Sture Roland (vollständiger Name)</t>
  </si>
  <si>
    <t>Stefan Hodde</t>
  </si>
  <si>
    <t>Hodde, Stefan</t>
  </si>
  <si>
    <t>Hodde</t>
  </si>
  <si>
    <t>John Dent</t>
  </si>
  <si>
    <t>Dent, John</t>
  </si>
  <si>
    <t>Dent, John Robin (vollständiger Name)</t>
  </si>
  <si>
    <t>Jürgen Karnopp</t>
  </si>
  <si>
    <t>Karnopp, Jürgen</t>
  </si>
  <si>
    <t>Karnopp</t>
  </si>
  <si>
    <t>Dahlwitz-Hoppegarten</t>
  </si>
  <si>
    <t>Andrij Kljestow</t>
  </si>
  <si>
    <t>Kljestow, Andrij</t>
  </si>
  <si>
    <t>Kljestow</t>
  </si>
  <si>
    <t>Kljestow, Andrij Andrijowytsch (vollständiger Name); Клєстов, Андрій Андрійович (ukrainisch)</t>
  </si>
  <si>
    <t>Harald Geissler</t>
  </si>
  <si>
    <t>Geissler, Harald</t>
  </si>
  <si>
    <t>Petar Belberow</t>
  </si>
  <si>
    <t>Belberow, Petar</t>
  </si>
  <si>
    <t>Belberow</t>
  </si>
  <si>
    <t>Belberov, Petar; Belberov, Petar Rumenov; Белберов, Петър Руменов (bulgarisch)</t>
  </si>
  <si>
    <t>Luke McCormack</t>
  </si>
  <si>
    <t>McCormack, Luke</t>
  </si>
  <si>
    <t>Ivan Robinson</t>
  </si>
  <si>
    <t>Robinson, Ivan</t>
  </si>
  <si>
    <t>Mighty; Mighty Mouse</t>
  </si>
  <si>
    <t>Lorenzo Aragón</t>
  </si>
  <si>
    <t>Aragón, Lorenzo</t>
  </si>
  <si>
    <t>Aragón</t>
  </si>
  <si>
    <t>Aragón Armenteros, Lorenzo (vollständiger Name)</t>
  </si>
  <si>
    <t>Santa Isabel de las Lajas, Kuba</t>
  </si>
  <si>
    <t>Enzo Cosimi</t>
  </si>
  <si>
    <t>Cosimi, Enzo</t>
  </si>
  <si>
    <t>Cosimi</t>
  </si>
  <si>
    <t>Wietse Bosmans</t>
  </si>
  <si>
    <t>Bosmans, Wietse</t>
  </si>
  <si>
    <t>Bosmans</t>
  </si>
  <si>
    <t>Wietse</t>
  </si>
  <si>
    <t>Veijo Viinikka</t>
  </si>
  <si>
    <t>Viinikka, Veijo</t>
  </si>
  <si>
    <t>Viinikka</t>
  </si>
  <si>
    <t>Veijo</t>
  </si>
  <si>
    <t>Krisztián Kulcsár</t>
  </si>
  <si>
    <t>Kulcsár, Krisztián</t>
  </si>
  <si>
    <t>Wolfgang Hoelscher-Obermaier</t>
  </si>
  <si>
    <t>Hoelscher-Obermaier, Wolfgang</t>
  </si>
  <si>
    <t>Hoelscher-Obermaier</t>
  </si>
  <si>
    <t>Wolfgang Moser (Diplomat)</t>
  </si>
  <si>
    <t>Dawit Bakradse</t>
  </si>
  <si>
    <t>Bakradse, Dawit</t>
  </si>
  <si>
    <t>Bakradse</t>
  </si>
  <si>
    <t>ბაქრაძე, დავით (georgisch)</t>
  </si>
  <si>
    <t>Eleonora Walentinowna Mitrofanowa</t>
  </si>
  <si>
    <t>Mitrofanowa, Eleonora Walentinowna</t>
  </si>
  <si>
    <t>Mitrofanowa</t>
  </si>
  <si>
    <t>Eleonora Walentinowna</t>
  </si>
  <si>
    <t>Митрофа́нова, Элеоно́ра Валенти́новна (russische Schreibweise)</t>
  </si>
  <si>
    <t>WolgogradStalingrad, UdSSR</t>
  </si>
  <si>
    <t>Uri Segal</t>
  </si>
  <si>
    <t>Segal, Uri</t>
  </si>
  <si>
    <t>Segal, Uriel</t>
  </si>
  <si>
    <t>Fabio De Agostini</t>
  </si>
  <si>
    <t>De Agostini, Fabio</t>
  </si>
  <si>
    <t>Viù</t>
  </si>
  <si>
    <t>Stefan Endraß</t>
  </si>
  <si>
    <t>Endraß, Stefan</t>
  </si>
  <si>
    <t>Roland Hofer</t>
  </si>
  <si>
    <t>Hofer, Roland</t>
  </si>
  <si>
    <t>Alexander Wladimirowitsch Boikow</t>
  </si>
  <si>
    <t>Boikow, Alexander Wladimirowitsch</t>
  </si>
  <si>
    <t>Boikow</t>
  </si>
  <si>
    <t>Boikov, Alexander (englische Schreibweise); Boikov, Alexandre (französische Schreibweise); Бойков, Александр Владимирович (russische Schreibweise)</t>
  </si>
  <si>
    <t>Joe Motzko</t>
  </si>
  <si>
    <t>Motzko, Joe</t>
  </si>
  <si>
    <t>Motzko</t>
  </si>
  <si>
    <t>Motzko, Joseph</t>
  </si>
  <si>
    <t>Éric Meloche</t>
  </si>
  <si>
    <t>Meloche, Éric</t>
  </si>
  <si>
    <t>Meloche, Eric</t>
  </si>
  <si>
    <t>Drew Miller</t>
  </si>
  <si>
    <t>Miller, Drew</t>
  </si>
  <si>
    <t>Miller, Andrew (vollständiger Name)</t>
  </si>
  <si>
    <t>Éric Bertrand</t>
  </si>
  <si>
    <t>Bertrand, Éric</t>
  </si>
  <si>
    <t>Saint-Éphrem-de-Beauce</t>
  </si>
  <si>
    <t>Ervín Mašek</t>
  </si>
  <si>
    <t>Mašek, Ervín</t>
  </si>
  <si>
    <t>Ervín</t>
  </si>
  <si>
    <t>Masek, Ervin</t>
  </si>
  <si>
    <t>Dan Kesa</t>
  </si>
  <si>
    <t>Kesa, Dan</t>
  </si>
  <si>
    <t>Kesa</t>
  </si>
  <si>
    <t>Kesa, Dragan (wirklicher Name); Кеса, Драган (serbisch-kyrillische Schreibweise)</t>
  </si>
  <si>
    <t>Vladimír Nadrchal</t>
  </si>
  <si>
    <t>Nadrchal, Vladimír</t>
  </si>
  <si>
    <t>Nadrchal</t>
  </si>
  <si>
    <t>Christian Krüger (Eishockeyspieler)</t>
  </si>
  <si>
    <t>Krüger, Christian</t>
  </si>
  <si>
    <t>André Tourigny</t>
  </si>
  <si>
    <t>Tourigny, André</t>
  </si>
  <si>
    <t>Tourigny</t>
  </si>
  <si>
    <t>Witali Georgijewitsch Atjuschow</t>
  </si>
  <si>
    <t>Atjuschow, Witali Georgijewitsch</t>
  </si>
  <si>
    <t>Atjuschow</t>
  </si>
  <si>
    <t>Witali Georgijewitsch</t>
  </si>
  <si>
    <t>Atjuschow, Witali; Atyushov, Vitaly; Атюшов, Виталий Георгиевич</t>
  </si>
  <si>
    <t>Artur Andrejewitsch Gatschinski</t>
  </si>
  <si>
    <t>Gatschinski, Artur Andrejewitsch</t>
  </si>
  <si>
    <t>Gatschinski</t>
  </si>
  <si>
    <t>Artur Andrejewitsch</t>
  </si>
  <si>
    <t>Гачинский, Артур Андреевич (russisch); Gachinski, Artur Andreyevich (englisch)</t>
  </si>
  <si>
    <t>Takashi Mimura</t>
  </si>
  <si>
    <t>Mimura, Takashi</t>
  </si>
  <si>
    <t>Mimura</t>
  </si>
  <si>
    <t>Caroline Renate Pickardt</t>
  </si>
  <si>
    <t>Pickardt, Caroline Renate</t>
  </si>
  <si>
    <t>Pickardt</t>
  </si>
  <si>
    <t>Caroline Renate</t>
  </si>
  <si>
    <t>Pickardt, Renate; Pickardt, C. Renate</t>
  </si>
  <si>
    <t>Endokrinologin</t>
  </si>
  <si>
    <t>Arthur Blessitt</t>
  </si>
  <si>
    <t>Blessitt, Arthur</t>
  </si>
  <si>
    <t>Blessitt</t>
  </si>
  <si>
    <t>Evangelikaner, Wanderprediger</t>
  </si>
  <si>
    <t>Evangelikaner</t>
  </si>
  <si>
    <t>Thomas Krüger (Theologe)</t>
  </si>
  <si>
    <t>Arūnas Valinskas (Politiker, 1966)</t>
  </si>
  <si>
    <t>Valinskas, Arūnas</t>
  </si>
  <si>
    <t>Valinskas</t>
  </si>
  <si>
    <t>Fernsehproduzent, Moderator, Politiker, Gründer, Vorsitzender der Partei Tautos prisikėlimo partija</t>
  </si>
  <si>
    <t>Lazdijai</t>
  </si>
  <si>
    <t>Cecilia Edefalk</t>
  </si>
  <si>
    <t>Edefalk, Cecilia</t>
  </si>
  <si>
    <t>Edefalk</t>
  </si>
  <si>
    <t>Edefalk, Cecilia Emmy Anna (vollständiger Name)</t>
  </si>
  <si>
    <t>figurative Malerin</t>
  </si>
  <si>
    <t>T. J. Martin</t>
  </si>
  <si>
    <t>Martin, T. J.</t>
  </si>
  <si>
    <t>Martin, Thomas McKay junior (vollständiger Name)</t>
  </si>
  <si>
    <t>Mino Loy</t>
  </si>
  <si>
    <t>Loy, Mino</t>
  </si>
  <si>
    <t>Loy Donà, Guglielmo; Donan, J. Lee; Donan, Martin</t>
  </si>
  <si>
    <t>Sassari</t>
  </si>
  <si>
    <t>Jean-Pierre Sinapi</t>
  </si>
  <si>
    <t>Sinapi, Jean-Pierre</t>
  </si>
  <si>
    <t>Sinapi</t>
  </si>
  <si>
    <t>Julius Ševčík</t>
  </si>
  <si>
    <t>Ševčík, Julius</t>
  </si>
  <si>
    <t>Ševčík</t>
  </si>
  <si>
    <t>Patrick Murray (Schauspieler)</t>
  </si>
  <si>
    <t>Murray, Patrick</t>
  </si>
  <si>
    <t>Tomasz Tomaszewski (Fotograf)</t>
  </si>
  <si>
    <t>Tomaszewski, Tomasz</t>
  </si>
  <si>
    <t>Mao Hengfeng</t>
  </si>
  <si>
    <t>Mao, Hengfeng</t>
  </si>
  <si>
    <t>Hengfeng</t>
  </si>
  <si>
    <t>Abdulaziz al-Dawsari</t>
  </si>
  <si>
    <t>Dawsari, Abdulaziz al-</t>
  </si>
  <si>
    <t>Dawsari, Abdulaziz Saeed al-</t>
  </si>
  <si>
    <t>Ha'il</t>
  </si>
  <si>
    <t>Maurits De Schrijver</t>
  </si>
  <si>
    <t>De Schrijver, Maurits</t>
  </si>
  <si>
    <t>De Schrijver</t>
  </si>
  <si>
    <t>Brendan Chardonnet</t>
  </si>
  <si>
    <t>Chardonnet, Brendan</t>
  </si>
  <si>
    <t>Chardonnet</t>
  </si>
  <si>
    <t>Grigori Pawlowitsch Morosow</t>
  </si>
  <si>
    <t>Morosow, Grigori Pawlowitsch</t>
  </si>
  <si>
    <t>Grigori Pawlowitsch</t>
  </si>
  <si>
    <t>Морозов, Григорий Павлович (russisch)</t>
  </si>
  <si>
    <t>Haris Zahirović</t>
  </si>
  <si>
    <t>Zahirović, Haris</t>
  </si>
  <si>
    <t>Enrico Annoni</t>
  </si>
  <si>
    <t>Annoni, Enrico</t>
  </si>
  <si>
    <t>Annoni</t>
  </si>
  <si>
    <t>Annoni, Rico</t>
  </si>
  <si>
    <t>Luka Bilobrk</t>
  </si>
  <si>
    <t>Bilobrk, Luka</t>
  </si>
  <si>
    <t>Bilobrk</t>
  </si>
  <si>
    <t>Ryan Bowman</t>
  </si>
  <si>
    <t>Bowman, Ryan</t>
  </si>
  <si>
    <t>Bowman, Ryan Michael (vollständiger Name)</t>
  </si>
  <si>
    <t>Carlo Evertz</t>
  </si>
  <si>
    <t>Evertz, Carlo</t>
  </si>
  <si>
    <t>João Batista Casemiro Marques</t>
  </si>
  <si>
    <t>Marques, João Batista Casemiro</t>
  </si>
  <si>
    <t>João Batista Casemiro</t>
  </si>
  <si>
    <t>Mertol Karatay</t>
  </si>
  <si>
    <t>Santana de Cataguases</t>
  </si>
  <si>
    <t>Salmin Čehajić</t>
  </si>
  <si>
    <t>Čehajić, Salmin</t>
  </si>
  <si>
    <t>Salmin</t>
  </si>
  <si>
    <t>Mamadou Diarra</t>
  </si>
  <si>
    <t>Diarra, Mamadou</t>
  </si>
  <si>
    <t>Stefano Napoleoni</t>
  </si>
  <si>
    <t>Napoleoni, Stefano</t>
  </si>
  <si>
    <t>Matt Polster</t>
  </si>
  <si>
    <t>Polster, Matt</t>
  </si>
  <si>
    <t>Polster, Matthew R. (vollständiger Name)</t>
  </si>
  <si>
    <t>Uwe Westermann</t>
  </si>
  <si>
    <t>Westermann, Uwe</t>
  </si>
  <si>
    <t>Hermann Vetter (Fußballspieler)</t>
  </si>
  <si>
    <t>Vetter, Hermann</t>
  </si>
  <si>
    <t>Ernestas Šetkus</t>
  </si>
  <si>
    <t>Šetkus, Ernestas</t>
  </si>
  <si>
    <t>Šetkus</t>
  </si>
  <si>
    <t>Ernestas</t>
  </si>
  <si>
    <t>Peter Hellwig</t>
  </si>
  <si>
    <t>Hellwig, Peter</t>
  </si>
  <si>
    <t>Fabián Coito</t>
  </si>
  <si>
    <t>Coito, Fabián</t>
  </si>
  <si>
    <t>Coito</t>
  </si>
  <si>
    <t>Coito Machado, Fabián (vollständiger Name)</t>
  </si>
  <si>
    <t>Bahri Altıntabak</t>
  </si>
  <si>
    <t>Altıntabak, Bahri</t>
  </si>
  <si>
    <t>Altıntabak</t>
  </si>
  <si>
    <t>Izu Azuka</t>
  </si>
  <si>
    <t>Azuka, Izu</t>
  </si>
  <si>
    <t>Azuka</t>
  </si>
  <si>
    <t>Izu</t>
  </si>
  <si>
    <t>Lukas Denner</t>
  </si>
  <si>
    <t>Denner, Lukas</t>
  </si>
  <si>
    <t>Jürgen Sekula</t>
  </si>
  <si>
    <t>Sekula, Jürgen</t>
  </si>
  <si>
    <t>Sekula</t>
  </si>
  <si>
    <t>Steven Beitashour</t>
  </si>
  <si>
    <t>Beitashour, Steven</t>
  </si>
  <si>
    <t>Beitashour</t>
  </si>
  <si>
    <t>Beitashour, Steven Mehrdad (vollständiger Name)</t>
  </si>
  <si>
    <t>Raphael Keller</t>
  </si>
  <si>
    <t>Keller, Raphael</t>
  </si>
  <si>
    <t>Keller, Raphi</t>
  </si>
  <si>
    <t>Joel Ekstrand</t>
  </si>
  <si>
    <t>Ekstrand, Joel</t>
  </si>
  <si>
    <t>Ekstrand, Lars Henning Joel (vollständiger Name)</t>
  </si>
  <si>
    <t>Michail Aleksandrow</t>
  </si>
  <si>
    <t>Aleksandrow, Michail</t>
  </si>
  <si>
    <t>Александров, Михаил (bulgarisch); Aleksandrov, Mihail</t>
  </si>
  <si>
    <t>Péter Halmosi</t>
  </si>
  <si>
    <t>Halmosi, Péter</t>
  </si>
  <si>
    <t>Halmosi</t>
  </si>
  <si>
    <t>Waldemar Kryger</t>
  </si>
  <si>
    <t>Kryger, Waldemar</t>
  </si>
  <si>
    <t>Mauro Cantoro</t>
  </si>
  <si>
    <t>Cantoro, Mauro</t>
  </si>
  <si>
    <t>Cantoro</t>
  </si>
  <si>
    <t>Kantorski, Maurycy</t>
  </si>
  <si>
    <t>argentinisch-polnisch</t>
  </si>
  <si>
    <t>Ramos Mejìa</t>
  </si>
  <si>
    <t>Moshe Ohayon</t>
  </si>
  <si>
    <t>Ohayon, Moshe</t>
  </si>
  <si>
    <t>Ohayon</t>
  </si>
  <si>
    <t>Danny Szetela</t>
  </si>
  <si>
    <t>Szetela, Danny</t>
  </si>
  <si>
    <t>Szetela</t>
  </si>
  <si>
    <t>Szetela, Daniel</t>
  </si>
  <si>
    <t>Alo Bärengrub</t>
  </si>
  <si>
    <t>Bärengrub, Alo</t>
  </si>
  <si>
    <t>Bärengrub</t>
  </si>
  <si>
    <t>Kehtna, Kreis Rapla</t>
  </si>
  <si>
    <t>Christian Grindheim</t>
  </si>
  <si>
    <t>Grindheim, Christian</t>
  </si>
  <si>
    <t>Grindheim</t>
  </si>
  <si>
    <t>Theo Lucius</t>
  </si>
  <si>
    <t>Lucius, Theo</t>
  </si>
  <si>
    <t>Lucius, Theodorus Martinus Maria</t>
  </si>
  <si>
    <t>Stefano Morrone</t>
  </si>
  <si>
    <t>Morrone, Stefano</t>
  </si>
  <si>
    <t>Manfred Wachter</t>
  </si>
  <si>
    <t>Wachter, Manfred</t>
  </si>
  <si>
    <t>Nico Schuska</t>
  </si>
  <si>
    <t>Schuska, Nico</t>
  </si>
  <si>
    <t>Schuska</t>
  </si>
  <si>
    <t>Archie Knox</t>
  </si>
  <si>
    <t>Knox, Archie</t>
  </si>
  <si>
    <t>Knox, Archibald (wirklicher Name)</t>
  </si>
  <si>
    <t>Tealing</t>
  </si>
  <si>
    <t>Ben Hamer</t>
  </si>
  <si>
    <t>Hamer, Ben</t>
  </si>
  <si>
    <t>Hamer, Benjamin John (vollständiger Name)</t>
  </si>
  <si>
    <t>Chard, England</t>
  </si>
  <si>
    <t>Jacek Jezierski (Bischof)</t>
  </si>
  <si>
    <t>Jezierski, Jacek</t>
  </si>
  <si>
    <t>Geistlicher, Bischof von Elbląg</t>
  </si>
  <si>
    <t>José de Jesús Sahagún de la Parra</t>
  </si>
  <si>
    <t>Sahagún de la Parra, José de Jesús</t>
  </si>
  <si>
    <t>Sahagún de la Parra</t>
  </si>
  <si>
    <t>Geistlicher, römisch-katholischer Altbischof von Ciudad Lázaro Cárdenas</t>
  </si>
  <si>
    <t>Cotija</t>
  </si>
  <si>
    <t>Giampaolo Dianin</t>
  </si>
  <si>
    <t>Dianin, Giampaolo</t>
  </si>
  <si>
    <t>Dianin</t>
  </si>
  <si>
    <t>Geistlicher, römisch-katholischer Bischof von Chioggia</t>
  </si>
  <si>
    <t>Teolo, Provinz Padua</t>
  </si>
  <si>
    <t>Andrés Carrascosa Coso</t>
  </si>
  <si>
    <t>Carrascosa Coso, Andrés</t>
  </si>
  <si>
    <t>Carrascosa Coso</t>
  </si>
  <si>
    <t>Christian Zahn (Gewerkschafter)</t>
  </si>
  <si>
    <t>Zahn, Christian</t>
  </si>
  <si>
    <t>Gewerkschafter, Jurist</t>
  </si>
  <si>
    <t>Tadd Fujikawa</t>
  </si>
  <si>
    <t>Fujikawa, Tadd</t>
  </si>
  <si>
    <t>Tadd</t>
  </si>
  <si>
    <t>Jacques Jouanna</t>
  </si>
  <si>
    <t>Jouanna, Jacques</t>
  </si>
  <si>
    <t>Jouanna</t>
  </si>
  <si>
    <t>Gräzist, Medizinhistoriker</t>
  </si>
  <si>
    <t>Matthias Mayer (Handballspieler)</t>
  </si>
  <si>
    <t>Domagoj Surać</t>
  </si>
  <si>
    <t>Surać, Domagoj</t>
  </si>
  <si>
    <t>Surać</t>
  </si>
  <si>
    <t>Eivind Tangen</t>
  </si>
  <si>
    <t>Tangen, Eivind</t>
  </si>
  <si>
    <t>Ana Debelić</t>
  </si>
  <si>
    <t>Debelić, Ana</t>
  </si>
  <si>
    <t>Debelić</t>
  </si>
  <si>
    <t>Tetjana Schynkarenko</t>
  </si>
  <si>
    <t>Schynkarenko, Tetjana</t>
  </si>
  <si>
    <t>Schynkarenko</t>
  </si>
  <si>
    <t>Shynkarenko, Tetyana; Schynkarenko, Tatjana; Шинкаренко, Тетяна Володимирівна (ukrainisch)</t>
  </si>
  <si>
    <t>Chantal Mathieu</t>
  </si>
  <si>
    <t>Mathieu, Chantal</t>
  </si>
  <si>
    <t>Ivan Kamenec</t>
  </si>
  <si>
    <t>Kamenec, Ivan</t>
  </si>
  <si>
    <t>Kamenec</t>
  </si>
  <si>
    <t>Nitra, Tschechoslowakei, heute Slowakei</t>
  </si>
  <si>
    <t>Bob Versteegh</t>
  </si>
  <si>
    <t>Versteegh, Bob</t>
  </si>
  <si>
    <t>Versteegh</t>
  </si>
  <si>
    <t>Hochschullehrer, Professor für Klavier</t>
  </si>
  <si>
    <t>Erich Zettl</t>
  </si>
  <si>
    <t>Zettl, Erich</t>
  </si>
  <si>
    <t>Hochschulprofessor, Germanist, Linguist, Autor</t>
  </si>
  <si>
    <t>Bernov (Nejdek) Bernau, Tschechoslowakei</t>
  </si>
  <si>
    <t>Subhash Khot</t>
  </si>
  <si>
    <t>Khot, Subhash</t>
  </si>
  <si>
    <t>Khot</t>
  </si>
  <si>
    <t>Takeshi Yasutoko</t>
  </si>
  <si>
    <t>Yasutoko, Takeshi</t>
  </si>
  <si>
    <t>Yasutoko</t>
  </si>
  <si>
    <t>Benny Gebauer</t>
  </si>
  <si>
    <t>Gebauer, Benny</t>
  </si>
  <si>
    <t>Gebauer, Bertram; Romain, Jacques (Pseudonym); Meiling, Joe (Pseudonym)</t>
  </si>
  <si>
    <t>Instrumentalist (Klarinette, Saxophon), Komponist</t>
  </si>
  <si>
    <t>Instrumentalist (Klarinette</t>
  </si>
  <si>
    <t>Altsattl</t>
  </si>
  <si>
    <t>Markus Breuss</t>
  </si>
  <si>
    <t>Breuss, Markus</t>
  </si>
  <si>
    <t>Breuss</t>
  </si>
  <si>
    <t>Breuss, Markus Alfred</t>
  </si>
  <si>
    <t>Jazz-, Improvisationsmusiker (Trompete, Elektronik, Komposition)</t>
  </si>
  <si>
    <t>Beate Kittsteiner</t>
  </si>
  <si>
    <t>Kittsteiner, Beate</t>
  </si>
  <si>
    <t>Kittsteiner</t>
  </si>
  <si>
    <t>Jazzflötistin, Baritonsaxophonistin</t>
  </si>
  <si>
    <t>Harvey Weston</t>
  </si>
  <si>
    <t>Weston, Harvey</t>
  </si>
  <si>
    <t>Weston, William Harvey</t>
  </si>
  <si>
    <t>Christian Jaksjø</t>
  </si>
  <si>
    <t>Jaksjø, Christian</t>
  </si>
  <si>
    <t>Jaksjø</t>
  </si>
  <si>
    <t>Jazzmusiker (Posaune, Euphonium), Komponist</t>
  </si>
  <si>
    <t>Herbie Kopf</t>
  </si>
  <si>
    <t>Kopf, Herbie</t>
  </si>
  <si>
    <t>David Haney</t>
  </si>
  <si>
    <t>Haney, David</t>
  </si>
  <si>
    <t>Haney, David Alan (vollständiger Name)</t>
  </si>
  <si>
    <t>Helmut Böger</t>
  </si>
  <si>
    <t>Böger, Helmut</t>
  </si>
  <si>
    <t>Juul Franssen</t>
  </si>
  <si>
    <t>Franssen, Juul</t>
  </si>
  <si>
    <t>Franssen</t>
  </si>
  <si>
    <t>Helge Loytved</t>
  </si>
  <si>
    <t>Loytved, Helge</t>
  </si>
  <si>
    <t>Loytved</t>
  </si>
  <si>
    <t>Anne Petitpierre</t>
  </si>
  <si>
    <t>Petitpierre, Anne</t>
  </si>
  <si>
    <t>Petitpierre-Sauvain, Anne (vollständiger Name)</t>
  </si>
  <si>
    <t>Juristin, Politikerin (FDP), Hochschullehrerin</t>
  </si>
  <si>
    <t>Michaela Teller</t>
  </si>
  <si>
    <t>Teller, Michaela</t>
  </si>
  <si>
    <t>Ingrid Bergner</t>
  </si>
  <si>
    <t>Bergner, Ingrid</t>
  </si>
  <si>
    <t>Denis Myšák</t>
  </si>
  <si>
    <t>Myšák, Denis</t>
  </si>
  <si>
    <t>Myšák</t>
  </si>
  <si>
    <t>Bojnice, Slowakei</t>
  </si>
  <si>
    <t>Klaus Stähler</t>
  </si>
  <si>
    <t>Stähler, Klaus</t>
  </si>
  <si>
    <t>Stähler, Klaus Peter; Stähler, Klaus P.</t>
  </si>
  <si>
    <t>Pierre Douglas</t>
  </si>
  <si>
    <t>Douglas, Pierre</t>
  </si>
  <si>
    <t>Jorge Antunes</t>
  </si>
  <si>
    <t>Antunes, Jorge</t>
  </si>
  <si>
    <t>Örjan Fahlström</t>
  </si>
  <si>
    <t>Fahlström, Örjan</t>
  </si>
  <si>
    <t>Fahlström</t>
  </si>
  <si>
    <t>Sandviken</t>
  </si>
  <si>
    <t>Freddy Lemmerer</t>
  </si>
  <si>
    <t>Lemmerer, Freddy</t>
  </si>
  <si>
    <t>Lemmerer, Alfred (wirklicher Name)</t>
  </si>
  <si>
    <t>Liezen, Österreich</t>
  </si>
  <si>
    <t>Viola Weigel</t>
  </si>
  <si>
    <t>Weigel, Viola</t>
  </si>
  <si>
    <t>Ingrid Szeiklies-Weber</t>
  </si>
  <si>
    <t>Szeiklies-Weber, Ingrid</t>
  </si>
  <si>
    <t>Szeiklies-Weber</t>
  </si>
  <si>
    <t>Weber, Ingrid (Geburtsname); S. Weber, Ingrid</t>
  </si>
  <si>
    <t>Kunsthistorikerin mit dem Spezialgebiet nachantike Medaillen, Gemmen</t>
  </si>
  <si>
    <t>Kunsthistorikerin mit dem Spezialgebiet nachantike Medaillen</t>
  </si>
  <si>
    <t>Tony Nwachukwu</t>
  </si>
  <si>
    <t>Nwachukwu, Tony</t>
  </si>
  <si>
    <t>Suzanne Levesque</t>
  </si>
  <si>
    <t>Levesque, Suzanne</t>
  </si>
  <si>
    <t>Lévesque, Suzanne G’sell</t>
  </si>
  <si>
    <t>Helena Javornik</t>
  </si>
  <si>
    <t>Javornik, Helena</t>
  </si>
  <si>
    <t>Javornik</t>
  </si>
  <si>
    <t>Roberta Brunet</t>
  </si>
  <si>
    <t>Brunet, Roberta</t>
  </si>
  <si>
    <t>A. Wiard Wiards</t>
  </si>
  <si>
    <t>Wiards, A. Wiard</t>
  </si>
  <si>
    <t>Wiards</t>
  </si>
  <si>
    <t>A. Wiard</t>
  </si>
  <si>
    <t>ostfriesisch</t>
  </si>
  <si>
    <t>Jaime Smith Basterra</t>
  </si>
  <si>
    <t>Smith Basterra, Jaime</t>
  </si>
  <si>
    <t>Smith Basterra</t>
  </si>
  <si>
    <t>Kim Jung-won</t>
  </si>
  <si>
    <t>Kim, Jung-won</t>
  </si>
  <si>
    <t>Assen Nikolow Koschucharow</t>
  </si>
  <si>
    <t>Koschucharow, Assen Nikolow</t>
  </si>
  <si>
    <t>Koschucharow</t>
  </si>
  <si>
    <t>Assen Nikolow</t>
  </si>
  <si>
    <t>Кожухаров, Асен Николов (bulgarisch)</t>
  </si>
  <si>
    <t>Marinekapitän, Militärhistoriker, Hochschullehrer, Autor</t>
  </si>
  <si>
    <t>Marinekapitän</t>
  </si>
  <si>
    <t>Ben Elias (Mathematiker)</t>
  </si>
  <si>
    <t>Elias, Ben</t>
  </si>
  <si>
    <t>Elias, Benjamin</t>
  </si>
  <si>
    <t>Kazuya Katō</t>
  </si>
  <si>
    <t>Katō, Kazuya</t>
  </si>
  <si>
    <t>加藤和也 (japanisch)</t>
  </si>
  <si>
    <t>Catherine Goldstein</t>
  </si>
  <si>
    <t>Goldstein, Catherine</t>
  </si>
  <si>
    <t>Nuria Fernández</t>
  </si>
  <si>
    <t>Fernández, Nuria</t>
  </si>
  <si>
    <t>Fernández Domínguez, Nuria</t>
  </si>
  <si>
    <t>Amela Terzić</t>
  </si>
  <si>
    <t>Terzić, Amela</t>
  </si>
  <si>
    <t>Amela</t>
  </si>
  <si>
    <t>Терзић, Амела (kyrillisch)</t>
  </si>
  <si>
    <t>Nancy Jebet Langat</t>
  </si>
  <si>
    <t>Langat, Nancy Jebet</t>
  </si>
  <si>
    <t>Langat</t>
  </si>
  <si>
    <t>Nancy Jebet</t>
  </si>
  <si>
    <t>Iryna Popowa</t>
  </si>
  <si>
    <t>Popowa, Iryna</t>
  </si>
  <si>
    <t>Popowa, Iryna Olegiwna; Popova, Irina; Попова, Ірина Олегівна (ukrainisch)</t>
  </si>
  <si>
    <t>María del Carmen Aguilar</t>
  </si>
  <si>
    <t>Aguilar, María del Carmen</t>
  </si>
  <si>
    <t>María del Carmen</t>
  </si>
  <si>
    <t>Musikpädagogin, Musikwissenschaftlerin</t>
  </si>
  <si>
    <t>Walter Cikan</t>
  </si>
  <si>
    <t>Cikan, Walter</t>
  </si>
  <si>
    <t>Cikan</t>
  </si>
  <si>
    <t>Musikproduzent, Musiktherapeut</t>
  </si>
  <si>
    <t>Rolf Bader</t>
  </si>
  <si>
    <t>Bader, Rolf</t>
  </si>
  <si>
    <t>Zsuzsanna Vörös</t>
  </si>
  <si>
    <t>Vörös, Zsuzsanna</t>
  </si>
  <si>
    <t>Olympiasiegerin (2004) im Modernen Fünfkampf</t>
  </si>
  <si>
    <t>Lode Van Hecke</t>
  </si>
  <si>
    <t>Van Hecke, Lode</t>
  </si>
  <si>
    <t>Van Hecke</t>
  </si>
  <si>
    <t>Ordensgeistlicher, römisch-katholischer Bischof von Gent</t>
  </si>
  <si>
    <t>François Jacolin</t>
  </si>
  <si>
    <t>Jacolin, François</t>
  </si>
  <si>
    <t>Jacolin</t>
  </si>
  <si>
    <t>Jacolin, François Joseph Marie</t>
  </si>
  <si>
    <t>Ordensgeistlicher, römisch-katholischer Bischof von Luçon</t>
  </si>
  <si>
    <t>Vitus Rubianto Solichin</t>
  </si>
  <si>
    <t>Solichin, Vitus Rubianto</t>
  </si>
  <si>
    <t>Solichin</t>
  </si>
  <si>
    <t>Vitus Rubianto</t>
  </si>
  <si>
    <t>Ordensgeistlicher, römisch-katholischer Bischof von Padang</t>
  </si>
  <si>
    <t>Semarang, Indonesien</t>
  </si>
  <si>
    <t>Tarmo Soomere</t>
  </si>
  <si>
    <t>Soomere, Tarmo</t>
  </si>
  <si>
    <t>Soomere</t>
  </si>
  <si>
    <t>Ozeanologe</t>
  </si>
  <si>
    <t>Anthony St. John, 22. Baron St. John of Bletso</t>
  </si>
  <si>
    <t>St. John, Anthony, 22. Baron St. John of Bletso</t>
  </si>
  <si>
    <t>22. Baron St. John of Bletso</t>
  </si>
  <si>
    <t>St. John, Anthony Tudor, 22. Baron St. John of Bletso (vollständiger Name)</t>
  </si>
  <si>
    <t>Peer, Geschäftsmann</t>
  </si>
  <si>
    <t>Herwig Kogelnik</t>
  </si>
  <si>
    <t>Kogelnik, Herwig</t>
  </si>
  <si>
    <t>Kogelnik</t>
  </si>
  <si>
    <t>Branko Bošnjaković</t>
  </si>
  <si>
    <t>Bošnjaković, Branko</t>
  </si>
  <si>
    <t>Bošnjaković</t>
  </si>
  <si>
    <t>Bošnjaković, Branko Franjo Marko (vollständiger Name)</t>
  </si>
  <si>
    <t>niederländisch-kroatisch</t>
  </si>
  <si>
    <t>Dietrich Menzel</t>
  </si>
  <si>
    <t>Menzel, Dietrich</t>
  </si>
  <si>
    <t>Matthias De Meulder</t>
  </si>
  <si>
    <t>De Meulder, Matthias</t>
  </si>
  <si>
    <t>De Meulder, Matthias Harry R. (vollständiger Name); De Meulder, Matti (Spitzname); mattidm (Nickname); mattidm_uk (Nickname); nocoiner (Nickname); igotprice (Nickname); pikkendief115 (Nickname); couleurmax_1 (Nickname)</t>
  </si>
  <si>
    <t>Jai Ram Thakur</t>
  </si>
  <si>
    <t>Thakur, Jai Ram</t>
  </si>
  <si>
    <t>Thakur</t>
  </si>
  <si>
    <t>Jai Ram</t>
  </si>
  <si>
    <t>जयराम ठाकुर</t>
  </si>
  <si>
    <t>Tandi, Distrikt Mandi, Himachal Pradesh, Indien</t>
  </si>
  <si>
    <t>Alexandre-Ferdinand Nguendet</t>
  </si>
  <si>
    <t>Nguendet, Alexandre-Ferdinand</t>
  </si>
  <si>
    <t>Nguendet</t>
  </si>
  <si>
    <t>Alexandre-Ferdinand</t>
  </si>
  <si>
    <t>Bossangoa</t>
  </si>
  <si>
    <t>Kerry Bentivolio</t>
  </si>
  <si>
    <t>Bentivolio, Kerry</t>
  </si>
  <si>
    <t>Bentivolio</t>
  </si>
  <si>
    <t>Gerry Sikorski</t>
  </si>
  <si>
    <t>Sikorski, Gerry</t>
  </si>
  <si>
    <t>Sikorski, Gerald Edward (vollständiger Name)</t>
  </si>
  <si>
    <t>Jiří Čunek</t>
  </si>
  <si>
    <t>Čunek, Jiří</t>
  </si>
  <si>
    <t>Čunek</t>
  </si>
  <si>
    <t>Mokdad Sifi</t>
  </si>
  <si>
    <t>Sifi, Mokdad</t>
  </si>
  <si>
    <t>Sifi</t>
  </si>
  <si>
    <t>Mokdad</t>
  </si>
  <si>
    <t>Tebessa, Algerien</t>
  </si>
  <si>
    <t>Walter Siebert</t>
  </si>
  <si>
    <t>Siebert, Walter</t>
  </si>
  <si>
    <t>Jens Magnussen</t>
  </si>
  <si>
    <t>Magnussen, Jens</t>
  </si>
  <si>
    <t>Magnussen, Jens-Christian (vollständiger Name)</t>
  </si>
  <si>
    <t>Max Weichenrieder</t>
  </si>
  <si>
    <t>Weichenrieder, Max</t>
  </si>
  <si>
    <t>Wolnzach-Stadelhof</t>
  </si>
  <si>
    <t>Eduard Nicka (Politiker, 1945)</t>
  </si>
  <si>
    <t>Nicka, Eduard</t>
  </si>
  <si>
    <t>Nicka</t>
  </si>
  <si>
    <t>Lutz Jobs</t>
  </si>
  <si>
    <t>Jobs, Lutz</t>
  </si>
  <si>
    <t>Jobs</t>
  </si>
  <si>
    <t>Politiker (GAL, Regenbogen – Für eine neue Linke), MdHB</t>
  </si>
  <si>
    <t>Felix Perez Camacho</t>
  </si>
  <si>
    <t>Camacho, Felix Perez</t>
  </si>
  <si>
    <t>Felix Perez</t>
  </si>
  <si>
    <t>Camp Zama, Kanagawa Zama, Japan</t>
  </si>
  <si>
    <t>John Denham (Politiker)</t>
  </si>
  <si>
    <t>Denham, John</t>
  </si>
  <si>
    <t>Denham, John Yorke (vollständiger Name)</t>
  </si>
  <si>
    <t>Maurizio Sacconi</t>
  </si>
  <si>
    <t>Sacconi, Maurizio</t>
  </si>
  <si>
    <t>Sacconi</t>
  </si>
  <si>
    <t>Hasso Kulla</t>
  </si>
  <si>
    <t>Kulla, Hasso</t>
  </si>
  <si>
    <t>Roman Kainrath</t>
  </si>
  <si>
    <t>Kainrath, Roman</t>
  </si>
  <si>
    <t>Stewart McDonald</t>
  </si>
  <si>
    <t>McDonald, Stewart</t>
  </si>
  <si>
    <t>Politiker der Scottish National Party</t>
  </si>
  <si>
    <t>Castlemilk (Glasgow) Castlemilk, Glasgow</t>
  </si>
  <si>
    <t>Filippos Sachinidis</t>
  </si>
  <si>
    <t>Sachinidis, Filippos</t>
  </si>
  <si>
    <t>Sachinidis</t>
  </si>
  <si>
    <t>Filippos</t>
  </si>
  <si>
    <t>Σαχινίδης, Φίλιππος</t>
  </si>
  <si>
    <t>Patrizia Busignani</t>
  </si>
  <si>
    <t>Busignani, Patrizia</t>
  </si>
  <si>
    <t>Busignani</t>
  </si>
  <si>
    <t>Busignani, Patricia</t>
  </si>
  <si>
    <t>Doris Beck</t>
  </si>
  <si>
    <t>Beck, Doris</t>
  </si>
  <si>
    <t>Maren Günther</t>
  </si>
  <si>
    <t>Günther, Maren</t>
  </si>
  <si>
    <t>Dreilützow</t>
  </si>
  <si>
    <t>Megan Barry</t>
  </si>
  <si>
    <t>Barry, Megan</t>
  </si>
  <si>
    <t>Barry, Megan Christine (vollständiger Name)</t>
  </si>
  <si>
    <t>Tessa Blackstone, Baroness Blackstone</t>
  </si>
  <si>
    <t>Blackstone, Tessa, Baroness Blackstone</t>
  </si>
  <si>
    <t>Blackstone</t>
  </si>
  <si>
    <t>Baroness Blackstone</t>
  </si>
  <si>
    <t>Blackstone, Tessa Ann Vosper, Baroness Blackstone (vollständiger Name)</t>
  </si>
  <si>
    <t>Politikerin (Labour-Party)</t>
  </si>
  <si>
    <t>Valérie Hayer</t>
  </si>
  <si>
    <t>Hayer, Valérie</t>
  </si>
  <si>
    <t>Politikerin (LREM), MdEP</t>
  </si>
  <si>
    <t>Politikerin (LREM)</t>
  </si>
  <si>
    <t>Saint-Denis-d’Anjou, Département Mayenne, Pays de la Loire</t>
  </si>
  <si>
    <t>Hans Erler (Schriftsteller)</t>
  </si>
  <si>
    <t>Erler, Hans</t>
  </si>
  <si>
    <t>politischer Schriftsteller, Herausgeber</t>
  </si>
  <si>
    <t>politischer Schriftsteller</t>
  </si>
  <si>
    <t>Bautista Heguy</t>
  </si>
  <si>
    <t>Heguy, Bautista</t>
  </si>
  <si>
    <t>Heguy</t>
  </si>
  <si>
    <t>Bauti</t>
  </si>
  <si>
    <t>Laçyn Mämmedowa</t>
  </si>
  <si>
    <t>Mämmedowa, Laçyn</t>
  </si>
  <si>
    <t>Mämmedowa</t>
  </si>
  <si>
    <t>Laçyn</t>
  </si>
  <si>
    <t>Mammedova, Lachin</t>
  </si>
  <si>
    <t>Balkanabat</t>
  </si>
  <si>
    <t>Grigor Koprov</t>
  </si>
  <si>
    <t>Koprov, Grigor</t>
  </si>
  <si>
    <t>Koprov</t>
  </si>
  <si>
    <t>Копров, Григор (mazedonisch)</t>
  </si>
  <si>
    <t>Ohrid, Bulgarien</t>
  </si>
  <si>
    <t>Jewgeni Michailowitsch Litwinkowitsch</t>
  </si>
  <si>
    <t>Litwinkowitsch, Jewgeni Michailowitsch</t>
  </si>
  <si>
    <t>Litwinkowitsch</t>
  </si>
  <si>
    <t>Літвінковіч, Яўген Міхайлавіч (weißrussisch); Litvinkovich, Eugene (andere Transkription)</t>
  </si>
  <si>
    <t>Edgar Schiedermeier</t>
  </si>
  <si>
    <t>Schiedermeier, Edgar</t>
  </si>
  <si>
    <t>Schiedermeier</t>
  </si>
  <si>
    <t>Schiedermeier, Edgar Josef</t>
  </si>
  <si>
    <t>Postbeamter, Politiker (CSU), MdEP</t>
  </si>
  <si>
    <t>Postbeamter</t>
  </si>
  <si>
    <t>Stefan Schmidt (Psychologe)</t>
  </si>
  <si>
    <t>Maria Borcsa</t>
  </si>
  <si>
    <t>Borcsa, Maria</t>
  </si>
  <si>
    <t>Borcsa</t>
  </si>
  <si>
    <t>BrașovBrasov, Rumänien</t>
  </si>
  <si>
    <t>Martin Venix</t>
  </si>
  <si>
    <t>Venix, Martin</t>
  </si>
  <si>
    <t>Venix</t>
  </si>
  <si>
    <t>Venix, Martinus (vollständiger Name)</t>
  </si>
  <si>
    <t>Kilian Moser</t>
  </si>
  <si>
    <t>Moser, Kilian</t>
  </si>
  <si>
    <t>Dmitri Murawjow</t>
  </si>
  <si>
    <t>Murawjow, Dmitri</t>
  </si>
  <si>
    <t>Муравьёв, Дмитрий (russisch)</t>
  </si>
  <si>
    <t>Kelly Druyts</t>
  </si>
  <si>
    <t>Druyts, Kelly</t>
  </si>
  <si>
    <t>Druyts</t>
  </si>
  <si>
    <t>Rhian Edmunds</t>
  </si>
  <si>
    <t>Edmunds, Rhian</t>
  </si>
  <si>
    <t>Cody Wise</t>
  </si>
  <si>
    <t>Wise, Cody</t>
  </si>
  <si>
    <t>Mostro</t>
  </si>
  <si>
    <t>Ferrario, Giorgio (Geburtsname)</t>
  </si>
  <si>
    <t>Karl Heinz Kuhna</t>
  </si>
  <si>
    <t>Kuhna, Karl Heinz</t>
  </si>
  <si>
    <t>Kuhna</t>
  </si>
  <si>
    <t>Kuhna, Karl Heinz Albert (vollständiger Name)</t>
  </si>
  <si>
    <t>Rechtsanwalt, Diplomat, Botschafter</t>
  </si>
  <si>
    <t>Nicoletta Spelgatti</t>
  </si>
  <si>
    <t>Spelgatti, Nicoletta</t>
  </si>
  <si>
    <t>Spelgatti</t>
  </si>
  <si>
    <t>Carsten Nowak</t>
  </si>
  <si>
    <t>Nowak, Carsten</t>
  </si>
  <si>
    <t>Steve Barker</t>
  </si>
  <si>
    <t>Barker, Steve</t>
  </si>
  <si>
    <t>Blackpool, Vereinigtes Königreich</t>
  </si>
  <si>
    <t>Marco Poma</t>
  </si>
  <si>
    <t>Poma, Marco</t>
  </si>
  <si>
    <t>Poma</t>
  </si>
  <si>
    <t>Regisseur, Medienproduzent</t>
  </si>
  <si>
    <t>Vida Ognjenović</t>
  </si>
  <si>
    <t>Ognjenović, Vida</t>
  </si>
  <si>
    <t>Огњеновић, Вида (serbisch)</t>
  </si>
  <si>
    <t>Regisseurin, Autorin, Hochschullehrerin, Politikerin, Diplomatin</t>
  </si>
  <si>
    <t>Dubočke bei Nikšić, Königreich Jugoslawien</t>
  </si>
  <si>
    <t>Heide Schütz (Schriftstellerin)</t>
  </si>
  <si>
    <t>Schütz, Heide</t>
  </si>
  <si>
    <t>Zott, Heidrun E. (Geburtsname)</t>
  </si>
  <si>
    <t>Reiseschriftstellerin</t>
  </si>
  <si>
    <t>Rainer Gassner</t>
  </si>
  <si>
    <t>Gassner, Rainer</t>
  </si>
  <si>
    <t>Gordy Sheer</t>
  </si>
  <si>
    <t>Sheer, Gordy</t>
  </si>
  <si>
    <t>Sheer, Gordon</t>
  </si>
  <si>
    <t>Eldaniz Azizli</t>
  </si>
  <si>
    <t>Azizli, Eldaniz</t>
  </si>
  <si>
    <t>Azizli</t>
  </si>
  <si>
    <t>Eldaniz</t>
  </si>
  <si>
    <t>Eldəniz Yəmən oğlu Əzizli</t>
  </si>
  <si>
    <t>Aljona Wladimirowna Kartaschowa</t>
  </si>
  <si>
    <t>Kartaschowa, Aljona Wladimirowna</t>
  </si>
  <si>
    <t>Kartaschowa</t>
  </si>
  <si>
    <t>Aljona Wladimirowna</t>
  </si>
  <si>
    <t>Kartaschowa, Alena; Карташова, Алёна Владимировна; Kartashova, Alyona; Kartashova, Alena</t>
  </si>
  <si>
    <t>Scott Hoffman</t>
  </si>
  <si>
    <t>Hoffman, Scott</t>
  </si>
  <si>
    <t>Rock-Schlagzeuger, Perkussionist</t>
  </si>
  <si>
    <t>Fort Myers</t>
  </si>
  <si>
    <t>Sonja Peters</t>
  </si>
  <si>
    <t>Peters, Sonja</t>
  </si>
  <si>
    <t>Günter Bergau</t>
  </si>
  <si>
    <t>Bergau, Günter</t>
  </si>
  <si>
    <t>Bergau</t>
  </si>
  <si>
    <t>Magdalena Fularczyk-Kozłowska</t>
  </si>
  <si>
    <t>Fularczyk-Kozłowska, Magdalena</t>
  </si>
  <si>
    <t>Fularczyk-Kozłowska</t>
  </si>
  <si>
    <t>Fularczyk, Magdalena (Geburtsname)</t>
  </si>
  <si>
    <t>Mike Phillips (Rugbyspieler)</t>
  </si>
  <si>
    <t>Phillips, Mike</t>
  </si>
  <si>
    <t>João Pedro Pais</t>
  </si>
  <si>
    <t>Pais, João Pedro</t>
  </si>
  <si>
    <t>Silvia Annichiarico</t>
  </si>
  <si>
    <t>Annichiarico, Silvia</t>
  </si>
  <si>
    <t>Annichiarico</t>
  </si>
  <si>
    <t>Sängerin, Schauspielerin, Radiomoderatorin</t>
  </si>
  <si>
    <t>Pavel Blatný (Schachspieler)</t>
  </si>
  <si>
    <t>Blatný, Pavel</t>
  </si>
  <si>
    <t>Matthias Duppel</t>
  </si>
  <si>
    <t>Duppel, Matthias</t>
  </si>
  <si>
    <t>Bae Seong-woo</t>
  </si>
  <si>
    <t>Bae, Seong-woo</t>
  </si>
  <si>
    <t>Seong-woo</t>
  </si>
  <si>
    <t>배성우 (Hangeul); Bae, Seong-u (revidierte Romanisierung); Pae, Sŏngu (McCune-Reischauer); Bae, Sungwoo</t>
  </si>
  <si>
    <t>Mario Valentić</t>
  </si>
  <si>
    <t>Valentić, Mario</t>
  </si>
  <si>
    <t>Karl-Heinz Fiege</t>
  </si>
  <si>
    <t>Fiege, Karl-Heinz</t>
  </si>
  <si>
    <t>Fiege</t>
  </si>
  <si>
    <t>Fiege, Karlheinz</t>
  </si>
  <si>
    <t>Marijana Kravos</t>
  </si>
  <si>
    <t>Kravos, Marijana</t>
  </si>
  <si>
    <t>Kravos</t>
  </si>
  <si>
    <t>Myolie Wu</t>
  </si>
  <si>
    <t>Wu, Myolie</t>
  </si>
  <si>
    <t>Myolie</t>
  </si>
  <si>
    <t>Wu Hangji</t>
  </si>
  <si>
    <t>Stacie Chan</t>
  </si>
  <si>
    <t>Chan, Stacie</t>
  </si>
  <si>
    <t>Chan, Stacie Jennifer (vollständiger Name)</t>
  </si>
  <si>
    <t>Schauspielerin, Synchronsprecherin, Journalistin</t>
  </si>
  <si>
    <t>Esther Artner</t>
  </si>
  <si>
    <t>Artner, Esther</t>
  </si>
  <si>
    <t>Artner, Esther Sophia (vollständiger Name); Kerbler, Esther Sophia (Geburtsname)</t>
  </si>
  <si>
    <t>Schauspielerin, Yoga-Instruktorin, Produzentin</t>
  </si>
  <si>
    <t>Christopher Bram</t>
  </si>
  <si>
    <t>Bram, Christopher</t>
  </si>
  <si>
    <t>Jean d’Aillon</t>
  </si>
  <si>
    <t>Aillon, Jean d’</t>
  </si>
  <si>
    <t>Aillon</t>
  </si>
  <si>
    <t>Roos, Jean-Louis (wirklicher Name)</t>
  </si>
  <si>
    <t>Simon Taylor (Schriftsteller)</t>
  </si>
  <si>
    <t>Taylor, Simon</t>
  </si>
  <si>
    <t>Taylor, Robert Simon</t>
  </si>
  <si>
    <t>Fife (Schottland) Fife, Schottland</t>
  </si>
  <si>
    <t>Farzana Doctor</t>
  </si>
  <si>
    <t>Doctor, Farzana</t>
  </si>
  <si>
    <t>Farzana</t>
  </si>
  <si>
    <t>Schriftstellerin, Filmproduzentin, Sozialarbeiterin</t>
  </si>
  <si>
    <t>Leah Smith</t>
  </si>
  <si>
    <t>Smith, Leah</t>
  </si>
  <si>
    <t>Josefin Lillhage</t>
  </si>
  <si>
    <t>Lillhage, Josefin</t>
  </si>
  <si>
    <t>Lillhage</t>
  </si>
  <si>
    <t>Lillhage, Anna Josefin</t>
  </si>
  <si>
    <t>James Clugnet</t>
  </si>
  <si>
    <t>Clugnet, James</t>
  </si>
  <si>
    <t>Clugnet</t>
  </si>
  <si>
    <t>Baptiste Gros</t>
  </si>
  <si>
    <t>Gros, Baptiste</t>
  </si>
  <si>
    <t>Ramona Roth</t>
  </si>
  <si>
    <t>Roth, Ramona</t>
  </si>
  <si>
    <t>Dieter Fersch</t>
  </si>
  <si>
    <t>Fersch, Dieter</t>
  </si>
  <si>
    <t>Fersch</t>
  </si>
  <si>
    <t>Li Xueyao</t>
  </si>
  <si>
    <t>Li, Xueyao</t>
  </si>
  <si>
    <t>Xueyao</t>
  </si>
  <si>
    <t>Gyda Enger</t>
  </si>
  <si>
    <t>Enger, Gyda</t>
  </si>
  <si>
    <t>Hernes (Ort) Hernes, Norwegen</t>
  </si>
  <si>
    <t>Ryan Clark</t>
  </si>
  <si>
    <t>Clark, Ryan</t>
  </si>
  <si>
    <t>Mick Dierdorff</t>
  </si>
  <si>
    <t>Dierdorff, Mick</t>
  </si>
  <si>
    <t>Dierdorff</t>
  </si>
  <si>
    <t>Kevin Hill (Snowboarder)</t>
  </si>
  <si>
    <t>Hill, Kevin</t>
  </si>
  <si>
    <t>Chilliwack</t>
  </si>
  <si>
    <t>Rune Hauge (Spielervermittler)</t>
  </si>
  <si>
    <t>Hauge, Rune</t>
  </si>
  <si>
    <t>Spieler-, Sportrechte-Vermittler</t>
  </si>
  <si>
    <t>Spieler-</t>
  </si>
  <si>
    <t>Ladislav Kříž</t>
  </si>
  <si>
    <t>Kříž, Ladislav</t>
  </si>
  <si>
    <t>Anyika Onuora</t>
  </si>
  <si>
    <t>Onuora, Anyika</t>
  </si>
  <si>
    <t>Onuora</t>
  </si>
  <si>
    <t>Anyika</t>
  </si>
  <si>
    <t>Onuora, Nwanyika Jenete C. (vollständiger Name)</t>
  </si>
  <si>
    <t>Martina Weil</t>
  </si>
  <si>
    <t>Weil, Martina</t>
  </si>
  <si>
    <t>Weil Restrepo, Martina (vollständiger Name)</t>
  </si>
  <si>
    <t>Sprinterin Herkunft</t>
  </si>
  <si>
    <t>Emanuel Couto</t>
  </si>
  <si>
    <t>Couto, Emanuel</t>
  </si>
  <si>
    <t>Guarda (Portugal) Guarda, Portugal</t>
  </si>
  <si>
    <t>Ellen Allgurin</t>
  </si>
  <si>
    <t>Allgurin, Ellen</t>
  </si>
  <si>
    <t>Allgurin</t>
  </si>
  <si>
    <t>Wolfgang von Niessen</t>
  </si>
  <si>
    <t>Niessen, Wolfgang von</t>
  </si>
  <si>
    <t>Linn M. Persson</t>
  </si>
  <si>
    <t>Persson, Linn M.</t>
  </si>
  <si>
    <t>Linn M.</t>
  </si>
  <si>
    <t>Persson, Linn Mikaela (vollständiger Name)</t>
  </si>
  <si>
    <t>Umweltchemikerin</t>
  </si>
  <si>
    <t>Tyler Koslowsky</t>
  </si>
  <si>
    <t>Koslowsky, Tyler</t>
  </si>
  <si>
    <t>Koslowsky, Tyler Scott (vollständiger Name)</t>
  </si>
  <si>
    <t>Heriberto Quero</t>
  </si>
  <si>
    <t>Quero, Heriberto</t>
  </si>
  <si>
    <t>Quero</t>
  </si>
  <si>
    <t>Volleyballspieler venezolanischer Herkunft</t>
  </si>
  <si>
    <t>Tumua Anae</t>
  </si>
  <si>
    <t>Anae, Tumua</t>
  </si>
  <si>
    <t>Anae</t>
  </si>
  <si>
    <t>Tumua</t>
  </si>
  <si>
    <t>Anae, Tumuaialii</t>
  </si>
  <si>
    <t>Ulrich Heß (Historiker)</t>
  </si>
  <si>
    <t>Heß, Ulrich</t>
  </si>
  <si>
    <t>Hubert Kuzdas</t>
  </si>
  <si>
    <t>Kuzdas, Hubert</t>
  </si>
  <si>
    <t>Kuzdas</t>
  </si>
  <si>
    <t xml:space="preserve">Pellendorf (Gemeinde Gaweinstal) </t>
  </si>
  <si>
    <t>Wolfgang Rainer</t>
  </si>
  <si>
    <t>Rainer, Wolfgang</t>
  </si>
  <si>
    <t>Georges Ndoum</t>
  </si>
  <si>
    <t>Ndoum, Georges</t>
  </si>
  <si>
    <t>Ndoum</t>
  </si>
  <si>
    <t>Irving Abella</t>
  </si>
  <si>
    <t>Abella, Irving</t>
  </si>
  <si>
    <t>Abella, Irving Martin</t>
  </si>
  <si>
    <t>Henryk Skarżyński</t>
  </si>
  <si>
    <t>Skarżyński, Henryk</t>
  </si>
  <si>
    <t>Skarżyński</t>
  </si>
  <si>
    <t>Arzt, HNO-Arzt, Audiologe, Phoniater</t>
  </si>
  <si>
    <t>Rosochate Kościelne</t>
  </si>
  <si>
    <t>Waldemar Zboralski</t>
  </si>
  <si>
    <t>Zboralski, Waldemar</t>
  </si>
  <si>
    <t>Zboralski</t>
  </si>
  <si>
    <t>Nowa Sól</t>
  </si>
  <si>
    <t>Michal Leszczylowski</t>
  </si>
  <si>
    <t>Leszczylowski, Michal</t>
  </si>
  <si>
    <t>Leszczylowski</t>
  </si>
  <si>
    <t>Dávid Hodek</t>
  </si>
  <si>
    <t>Hodek, Dávid</t>
  </si>
  <si>
    <t>Melih Okutan</t>
  </si>
  <si>
    <t>Okutan, Melih</t>
  </si>
  <si>
    <t>Okutan</t>
  </si>
  <si>
    <t>Kocaeli (Provinz) Kocaeli, Türkei</t>
  </si>
  <si>
    <t>Kevin Yoder</t>
  </si>
  <si>
    <t>Yoder, Kevin</t>
  </si>
  <si>
    <t>Yoder</t>
  </si>
  <si>
    <t>Yoder, Kevin Wayne (vollständiger Name)</t>
  </si>
  <si>
    <t>Gregory Chow</t>
  </si>
  <si>
    <t>Chow, Gregory</t>
  </si>
  <si>
    <t>Chow, Gregory Chi-Chong (vollständiger Name)</t>
  </si>
  <si>
    <t>Wirtschaftswissenschaftler, Mathematiker</t>
  </si>
  <si>
    <t>Stephanie Xu Sang</t>
  </si>
  <si>
    <t>Sang, Stephanie Xu</t>
  </si>
  <si>
    <t>Stephanie Xu</t>
  </si>
  <si>
    <t>Sang Xu, Stephanie</t>
  </si>
  <si>
    <t>Claudinei da Silva</t>
  </si>
  <si>
    <t>Silva, Claudinei da</t>
  </si>
  <si>
    <t>Claudinei da</t>
  </si>
  <si>
    <t>Silva, Claudinei Quirino da</t>
  </si>
  <si>
    <t xml:space="preserve">Lençóis Paulista, São Paulo (Bundesstaat) </t>
  </si>
  <si>
    <t>Friedbert Wissmann</t>
  </si>
  <si>
    <t>Wissmann, Friedbert</t>
  </si>
  <si>
    <t>Hans Pfisterer (Leichtathlet)</t>
  </si>
  <si>
    <t>Pfisterer, Hans</t>
  </si>
  <si>
    <t>Fred Hempel</t>
  </si>
  <si>
    <t>Hempel, Fred</t>
  </si>
  <si>
    <t>Peter Brannath</t>
  </si>
  <si>
    <t>Brannath, Peter</t>
  </si>
  <si>
    <t>Brannath</t>
  </si>
  <si>
    <t>Blaustein-Ehrenstein</t>
  </si>
  <si>
    <t>Thomas Börner (Fußballspieler)</t>
  </si>
  <si>
    <t>Döbeln, DDR</t>
  </si>
  <si>
    <t>Rena Scheithauer</t>
  </si>
  <si>
    <t>Scheithauer, Rena</t>
  </si>
  <si>
    <t>Eckart, Rena</t>
  </si>
  <si>
    <t>Dorfchemnitz, DDR</t>
  </si>
  <si>
    <t>Willy Blain</t>
  </si>
  <si>
    <t>Blain, Willy</t>
  </si>
  <si>
    <t>Small Leonard (Spitzname)</t>
  </si>
  <si>
    <t>Le Tampon</t>
  </si>
  <si>
    <t>Gert Gschwendtner</t>
  </si>
  <si>
    <t>Gschwendtner, Gert</t>
  </si>
  <si>
    <t>Aktionskünstler, Bildhauer, Maler</t>
  </si>
  <si>
    <t>LenggriesLenggries in Oberbayern</t>
  </si>
  <si>
    <t>Massimo Scolari</t>
  </si>
  <si>
    <t>Scolari, Massimo</t>
  </si>
  <si>
    <t>Architekt, Maler, Designer</t>
  </si>
  <si>
    <t>Robert L. Stewart</t>
  </si>
  <si>
    <t>Stewart, Robert L.</t>
  </si>
  <si>
    <t>Stewart, Robert Lee</t>
  </si>
  <si>
    <t>Kevin Jörg</t>
  </si>
  <si>
    <t>Jörg, Kevin</t>
  </si>
  <si>
    <t>Fernando Monje</t>
  </si>
  <si>
    <t>Monje, Fernando</t>
  </si>
  <si>
    <t>Monje</t>
  </si>
  <si>
    <t>Monje Vicario, Fernando</t>
  </si>
  <si>
    <t>Cacá Bueno</t>
  </si>
  <si>
    <t>Bueno, Cacá</t>
  </si>
  <si>
    <t>Cacá</t>
  </si>
  <si>
    <t>Santos Galvão Bueno Filho, Carlos Eduardo; Bueno, Carlos</t>
  </si>
  <si>
    <t>Gus Hutchison</t>
  </si>
  <si>
    <t>Hutchison, Gus</t>
  </si>
  <si>
    <t>Adham Hatem Elgamal</t>
  </si>
  <si>
    <t>Elgamal, Adham Hatem</t>
  </si>
  <si>
    <t>Adham Hatem</t>
  </si>
  <si>
    <t>أدهم حاتم الجمل</t>
  </si>
  <si>
    <t>Ronald Susilo</t>
  </si>
  <si>
    <t>Susilo, Ronald</t>
  </si>
  <si>
    <t>Susilo</t>
  </si>
  <si>
    <t>Kediri, Indonesien</t>
  </si>
  <si>
    <t>Shon Seung-mo</t>
  </si>
  <si>
    <t>Shon, Seung-mo</t>
  </si>
  <si>
    <t>Seung-mo</t>
  </si>
  <si>
    <t>손승모 (Hangeul); 孫升模 (Hanja); Son Seung-Mo</t>
  </si>
  <si>
    <t>Cheryl Seinen</t>
  </si>
  <si>
    <t>Seinen, Cheryl</t>
  </si>
  <si>
    <t>Seinen</t>
  </si>
  <si>
    <t>Özge Bayrak</t>
  </si>
  <si>
    <t>Bayrak, Özge</t>
  </si>
  <si>
    <t>Beryl Grey</t>
  </si>
  <si>
    <t>Grey, Beryl</t>
  </si>
  <si>
    <t>Svenson, Beryl (Geburtsname)</t>
  </si>
  <si>
    <t>Eckhard Oberklammer</t>
  </si>
  <si>
    <t>Oberklammer, Eckhard</t>
  </si>
  <si>
    <t>Oberklammer</t>
  </si>
  <si>
    <t>Bankmanager, Lokalpolitiker</t>
  </si>
  <si>
    <t>Klaus Hopfensperger</t>
  </si>
  <si>
    <t>Hopfensperger, Klaus</t>
  </si>
  <si>
    <t>Hopfensperger</t>
  </si>
  <si>
    <t>Adam Reisewitz</t>
  </si>
  <si>
    <t>Reisewitz, Adam</t>
  </si>
  <si>
    <t>Reisewitz</t>
  </si>
  <si>
    <t>Omar Ba</t>
  </si>
  <si>
    <t>Ba, Omar</t>
  </si>
  <si>
    <t>Karl-Heinz Gärtner</t>
  </si>
  <si>
    <t>Gärtner, Karl-Heinz</t>
  </si>
  <si>
    <t>Theodor Hauschild</t>
  </si>
  <si>
    <t>Hauschild, Theodor</t>
  </si>
  <si>
    <t>Henry Petroski</t>
  </si>
  <si>
    <t>Petroski, Henry</t>
  </si>
  <si>
    <t>Petroski</t>
  </si>
  <si>
    <t>Wolfram Kudla</t>
  </si>
  <si>
    <t>Kudla, Wolfram</t>
  </si>
  <si>
    <t>Kudla, Wolfram Hubertus (vollständiger Name)</t>
  </si>
  <si>
    <t>Sam Pedlow</t>
  </si>
  <si>
    <t>Pedlow, Sam</t>
  </si>
  <si>
    <t>Pedlow</t>
  </si>
  <si>
    <t>Pedlow, Samuel</t>
  </si>
  <si>
    <t>Barrie (Ontario) Barrie, Kanada</t>
  </si>
  <si>
    <t>Tom van Walle</t>
  </si>
  <si>
    <t>Van Walle, Tom</t>
  </si>
  <si>
    <t>Van Walle</t>
  </si>
  <si>
    <t>Fabian Hörl</t>
  </si>
  <si>
    <t>Hörl, Fabian</t>
  </si>
  <si>
    <t>Martin Mesotitsch</t>
  </si>
  <si>
    <t>Mesotitsch, Martin</t>
  </si>
  <si>
    <t>David Baur</t>
  </si>
  <si>
    <t>Baur, David</t>
  </si>
  <si>
    <t>Victor Emery (Bobfahrer)</t>
  </si>
  <si>
    <t>Emery, Victor</t>
  </si>
  <si>
    <t>Emery, Vic</t>
  </si>
  <si>
    <t>Pema Tshering</t>
  </si>
  <si>
    <t>Tshering, Pema</t>
  </si>
  <si>
    <t>Cavid Çələbiyev</t>
  </si>
  <si>
    <t>Çələbiyev, Cavid</t>
  </si>
  <si>
    <t>Çələbiyev</t>
  </si>
  <si>
    <t>Cavid</t>
  </si>
  <si>
    <t>Chelebiyev, Cavid</t>
  </si>
  <si>
    <t>Michał Klukowski</t>
  </si>
  <si>
    <t>Klukowski, Michał</t>
  </si>
  <si>
    <t>Klukowski</t>
  </si>
  <si>
    <t>Bridgemeister</t>
  </si>
  <si>
    <t>Lidija Bajuk</t>
  </si>
  <si>
    <t>Bajuk, Lidija</t>
  </si>
  <si>
    <t>Bajuk</t>
  </si>
  <si>
    <t>Bajuk-Pecotić, Lidija</t>
  </si>
  <si>
    <t>bzw. kroatische Sängerin, Komponistin, Volksk, lerin</t>
  </si>
  <si>
    <t>Władysław Kłosiewicz</t>
  </si>
  <si>
    <t>Kłosiewicz, Władysław</t>
  </si>
  <si>
    <t>Kłosiewicz</t>
  </si>
  <si>
    <t>Cembalist, Dirigent, Musikpädagoge</t>
  </si>
  <si>
    <t>Michael Lark</t>
  </si>
  <si>
    <t>Lark, Michael</t>
  </si>
  <si>
    <t>Lesley Murdoch (Sportlerin)</t>
  </si>
  <si>
    <t>Murdoch, Lesley</t>
  </si>
  <si>
    <t>Murdoch, Lesley Jean (vollständiger Name); Shankland, Lesley Jean (Geburtsname)</t>
  </si>
  <si>
    <t>Cricket-, Hockeyspielerin</t>
  </si>
  <si>
    <t>Vinod Kambli</t>
  </si>
  <si>
    <t>Kambli, Vinod</t>
  </si>
  <si>
    <t>Kambli</t>
  </si>
  <si>
    <t>Kambli, Vinod Ganpat (vollständiger Name)</t>
  </si>
  <si>
    <t>Xu Anqi</t>
  </si>
  <si>
    <t>Xu, Anqi</t>
  </si>
  <si>
    <t>Anqi</t>
  </si>
  <si>
    <t>许安琪 (chinesische Schreibweise); Xǔ, Ānqí (Pinyin)</t>
  </si>
  <si>
    <t>Roland Lohkamp</t>
  </si>
  <si>
    <t>Lohkamp, Roland</t>
  </si>
  <si>
    <t>Lohkamp</t>
  </si>
  <si>
    <t>Mömbris, Unterfranken</t>
  </si>
  <si>
    <t>Frank McGuinness</t>
  </si>
  <si>
    <t>McGuinness, Frank</t>
  </si>
  <si>
    <t>Dramatiker, Dichter, Übersetzer</t>
  </si>
  <si>
    <t>Buncrana, County Donegal</t>
  </si>
  <si>
    <t>Yoelbi Quesada</t>
  </si>
  <si>
    <t>Quesada, Yoelbi</t>
  </si>
  <si>
    <t>Yoelbi</t>
  </si>
  <si>
    <t>Quesada Fernández, Yoelbi Luis; Quesada, Yoelvis</t>
  </si>
  <si>
    <t xml:space="preserve">Trinidad (Kuba) </t>
  </si>
  <si>
    <t>Zhong Wei</t>
  </si>
  <si>
    <t>Zhong, Peter (amerikanisch Name)</t>
  </si>
  <si>
    <t>Andrei Wladimirowitsch Tarassenko</t>
  </si>
  <si>
    <t>Tarassenko, Andrei Wladimirowitsch</t>
  </si>
  <si>
    <t>Тарасенко, Андрей Владимирович (russisch)</t>
  </si>
  <si>
    <t>Bryce Salvador</t>
  </si>
  <si>
    <t>Salvador, Bryce</t>
  </si>
  <si>
    <t>Salvador, Bryce Chad (vollständiger Name)</t>
  </si>
  <si>
    <t>Austin Wycisk</t>
  </si>
  <si>
    <t>Wycisk, Austin</t>
  </si>
  <si>
    <t>Torrey Mitchell</t>
  </si>
  <si>
    <t>Mitchell, Torrey</t>
  </si>
  <si>
    <t>Andrej Podkonický</t>
  </si>
  <si>
    <t>Podkonický, Andrej</t>
  </si>
  <si>
    <t>Podkonický</t>
  </si>
  <si>
    <t>Podkonicky, Andrej</t>
  </si>
  <si>
    <t>Larry Hillman</t>
  </si>
  <si>
    <t>Hillman, Larry</t>
  </si>
  <si>
    <t>Hillman, Lawrance; Hillman, Lawrence Morley (vollständiger Name)</t>
  </si>
  <si>
    <t>Jenni Asserholt</t>
  </si>
  <si>
    <t>Asserholt, Jenni</t>
  </si>
  <si>
    <t>Asserholt</t>
  </si>
  <si>
    <t>Dave MacQueen</t>
  </si>
  <si>
    <t>MacQueen, Dave</t>
  </si>
  <si>
    <t>James Thomas Chapin</t>
  </si>
  <si>
    <t>Chapin, James Thomas</t>
  </si>
  <si>
    <t>Chapin</t>
  </si>
  <si>
    <t>James Thomas</t>
  </si>
  <si>
    <t>Chapin, Jim</t>
  </si>
  <si>
    <t>Anneli Aejmelaeus</t>
  </si>
  <si>
    <t>Aejmelaeus, Anneli</t>
  </si>
  <si>
    <t>Aejmelaeus</t>
  </si>
  <si>
    <t>Andreas Wagner (Theologe, 1963)</t>
  </si>
  <si>
    <t>Günter Simon (Journalist, 1933)</t>
  </si>
  <si>
    <t>FDGB-Funktionär, Journalist</t>
  </si>
  <si>
    <t>FDGB-Funktionär</t>
  </si>
  <si>
    <t>Wądroże WielkieGroßbaudis</t>
  </si>
  <si>
    <t>Abdul Hamid (Hockeyspieler, 1942)</t>
  </si>
  <si>
    <t>Abdul Hamid II</t>
  </si>
  <si>
    <t>Alexandra Pohlmeier</t>
  </si>
  <si>
    <t>Pohlmeier, Alexandra</t>
  </si>
  <si>
    <t>Pohlmeier</t>
  </si>
  <si>
    <t>Filmemacherin, Produzentin</t>
  </si>
  <si>
    <t>Elizabeth J. Cron</t>
  </si>
  <si>
    <t>Cron, Elizabeth J.</t>
  </si>
  <si>
    <t>Elizabeth J.</t>
  </si>
  <si>
    <t>Filmschauspielerin, Filmproduzentin, Filmschaffende, Model</t>
  </si>
  <si>
    <t>Kōzō Tashima</t>
  </si>
  <si>
    <t>Tashima, Kōzō</t>
  </si>
  <si>
    <t>Tashima</t>
  </si>
  <si>
    <t>田嶋 幸三 (japanisch)</t>
  </si>
  <si>
    <t>Emmanuel Oti</t>
  </si>
  <si>
    <t>Oti, Emmanuel</t>
  </si>
  <si>
    <t>Oti</t>
  </si>
  <si>
    <t>Oti Essigba, Emmanuel</t>
  </si>
  <si>
    <t>Cheick Traoré</t>
  </si>
  <si>
    <t>Traoré, Cheick</t>
  </si>
  <si>
    <t>Traoré, Cheick Omar (vollständiger Name)</t>
  </si>
  <si>
    <t>Terrence Douglas</t>
  </si>
  <si>
    <t>Douglas, Terrence</t>
  </si>
  <si>
    <t>Douglas, Terrence John</t>
  </si>
  <si>
    <t>Emil Riis Jakobsen</t>
  </si>
  <si>
    <t>Riis Jakobsen, Emil</t>
  </si>
  <si>
    <t>Riis Jakobsen</t>
  </si>
  <si>
    <t>Adam Reed (Fußballspieler, 1991)</t>
  </si>
  <si>
    <t>Reed, Adam</t>
  </si>
  <si>
    <t>Reed, Adam Michael (ganzer Name)</t>
  </si>
  <si>
    <t>Scherif El Razek</t>
  </si>
  <si>
    <t>El Razek, Scherif</t>
  </si>
  <si>
    <t>El Razek</t>
  </si>
  <si>
    <t>Scherif</t>
  </si>
  <si>
    <t>El Razek, Scherif Abd (ganzer Name)</t>
  </si>
  <si>
    <t>Giancarlo Maldonado</t>
  </si>
  <si>
    <t>Maldonado, Giancarlo</t>
  </si>
  <si>
    <t>Maldonado Marrero, Giancarlo Gregorio (kompletter Name)</t>
  </si>
  <si>
    <t>Deshorn Brown</t>
  </si>
  <si>
    <t>Brown, Deshorn</t>
  </si>
  <si>
    <t>Deshorn</t>
  </si>
  <si>
    <t>Alperen Babacan</t>
  </si>
  <si>
    <t>Babacan, Alperen</t>
  </si>
  <si>
    <t>Paulinho McLaren</t>
  </si>
  <si>
    <t>McLaren, Paulinho</t>
  </si>
  <si>
    <t>Vieira Rosa, Paulo César (vollständiger Name)</t>
  </si>
  <si>
    <t>Igaraçu do Tietê, Brasilien</t>
  </si>
  <si>
    <t>Shō Itō</t>
  </si>
  <si>
    <t>Itō, Shō</t>
  </si>
  <si>
    <t>伊藤 翔 (japanische Schreibweise)</t>
  </si>
  <si>
    <t>Kasugai, Präfektur Aichi, Japan</t>
  </si>
  <si>
    <t>Onur Akdogan</t>
  </si>
  <si>
    <t>Akdogan, Onur</t>
  </si>
  <si>
    <t>Akdogan</t>
  </si>
  <si>
    <t>Akdoğan, Onur (türkische Schreibweise)</t>
  </si>
  <si>
    <t>Harry Bohrmann</t>
  </si>
  <si>
    <t>Bohrmann, Harry</t>
  </si>
  <si>
    <t>Leandro Reymundez</t>
  </si>
  <si>
    <t>Reymundez, Leandro</t>
  </si>
  <si>
    <t>Reymundez</t>
  </si>
  <si>
    <t>Reymundez Martínez, Leandro Federico (vollständiger Name)</t>
  </si>
  <si>
    <t>Cardal oder Montevideo, Uruguay</t>
  </si>
  <si>
    <t>Andreas Hentrich</t>
  </si>
  <si>
    <t>Hentrich, Andreas</t>
  </si>
  <si>
    <t>Hentrich</t>
  </si>
  <si>
    <t>Cenk Ahmet Alkılıç</t>
  </si>
  <si>
    <t>Alkılıç, Cenk Ahmet</t>
  </si>
  <si>
    <t>Alkılıç</t>
  </si>
  <si>
    <t>Cenk Ahmet</t>
  </si>
  <si>
    <t>Wilfried Krause</t>
  </si>
  <si>
    <t>Krause, Wilfried</t>
  </si>
  <si>
    <t>Raúl Servín</t>
  </si>
  <si>
    <t>Servín, Raúl</t>
  </si>
  <si>
    <t>Servín</t>
  </si>
  <si>
    <t>Servín Monetti, Raúl (vollständiger Name)</t>
  </si>
  <si>
    <t>Yves Zahnd</t>
  </si>
  <si>
    <t>Zahnd, Yves</t>
  </si>
  <si>
    <t>Zahnd</t>
  </si>
  <si>
    <t>Nicky Bailey</t>
  </si>
  <si>
    <t>Bailey, Nicky</t>
  </si>
  <si>
    <t>Bailey, Nicholas Francis (vollständiger Name)</t>
  </si>
  <si>
    <t>Ats Purje</t>
  </si>
  <si>
    <t>Purje, Ats</t>
  </si>
  <si>
    <t>Purje</t>
  </si>
  <si>
    <t>Ats</t>
  </si>
  <si>
    <t>Dinu Todoran</t>
  </si>
  <si>
    <t>Todoran, Dinu</t>
  </si>
  <si>
    <t>Todoran</t>
  </si>
  <si>
    <t>Todoran, Dinu Marius</t>
  </si>
  <si>
    <t>Tomáš Černý</t>
  </si>
  <si>
    <t>Černý, Tomáš</t>
  </si>
  <si>
    <t>Emmerson Boyce</t>
  </si>
  <si>
    <t>Boyce, Emmerson</t>
  </si>
  <si>
    <t>Boyce, Emmerson Orlando (vollständiger Name)</t>
  </si>
  <si>
    <t>Aylesbury, Großbritannien</t>
  </si>
  <si>
    <t>Brahim Hemdani</t>
  </si>
  <si>
    <t>Hemdani, Brahim</t>
  </si>
  <si>
    <t>Hemdani</t>
  </si>
  <si>
    <t>Jorge Ortiz</t>
  </si>
  <si>
    <t>Ortiz, Jorge</t>
  </si>
  <si>
    <t>Ortiz, Jorge Alberto (vollständiger Name)</t>
  </si>
  <si>
    <t>Castelar (Buenos Aires) Castelar, Argentinien</t>
  </si>
  <si>
    <t>Adrián González (Fußballspieler, 1988)</t>
  </si>
  <si>
    <t>González, Adrián</t>
  </si>
  <si>
    <t>González Morales, Adrián (vollständiger Name)</t>
  </si>
  <si>
    <t>Erhan Kavak</t>
  </si>
  <si>
    <t>Kavak, Erhan</t>
  </si>
  <si>
    <t>Kavak</t>
  </si>
  <si>
    <t>John Doyle (Fußballspieler)</t>
  </si>
  <si>
    <t>Doyle, John Joseph (vollständiger Name)</t>
  </si>
  <si>
    <t>Reinhard Schmitz (Fußballspieler)</t>
  </si>
  <si>
    <t>Schmitz, Reinhard</t>
  </si>
  <si>
    <t>Rocky Bushiri</t>
  </si>
  <si>
    <t>Bushiri, Rocky</t>
  </si>
  <si>
    <t>Bushiri</t>
  </si>
  <si>
    <t>Bushiri Kisonga, Rocky (ganzer Name)</t>
  </si>
  <si>
    <t>Fußballspieler mit kongolesischen Wurzeln</t>
  </si>
  <si>
    <t>Emerson Pereira da Silva</t>
  </si>
  <si>
    <t>Silva, Emerson Pereira da</t>
  </si>
  <si>
    <t>Emerson Pereira da</t>
  </si>
  <si>
    <t>Pereira, Emerson</t>
  </si>
  <si>
    <t>Jimmy Nielsen</t>
  </si>
  <si>
    <t>Nielsen, Jimmy</t>
  </si>
  <si>
    <t>Eva Kulot</t>
  </si>
  <si>
    <t>Kulot, Eva</t>
  </si>
  <si>
    <t>Kulot</t>
  </si>
  <si>
    <t>Kodjovi Obilalé</t>
  </si>
  <si>
    <t>Obilalé, Kodjovi</t>
  </si>
  <si>
    <t>Obilalé</t>
  </si>
  <si>
    <t>Obilalé, Kodjovi Dodji (vollständiger Name)</t>
  </si>
  <si>
    <t>Viktors Stulpins</t>
  </si>
  <si>
    <t>Stulpins, Viktors</t>
  </si>
  <si>
    <t>Stulpins</t>
  </si>
  <si>
    <t>Geistlicher, Bischof von Liepāja</t>
  </si>
  <si>
    <t>Henryk Józef Nowacki</t>
  </si>
  <si>
    <t>Nowacki, Henryk Józef</t>
  </si>
  <si>
    <t>Henryk Józef</t>
  </si>
  <si>
    <t>Michael Miabesue Bibi</t>
  </si>
  <si>
    <t>Bibi, Michael Miabesue</t>
  </si>
  <si>
    <t>Michael Miabesue</t>
  </si>
  <si>
    <t>Geistlicher, römisch-katholischer Bischof von Buéa</t>
  </si>
  <si>
    <t>Bamessing, Kamerun</t>
  </si>
  <si>
    <t>Martin David Holley</t>
  </si>
  <si>
    <t>Holley, Martin David</t>
  </si>
  <si>
    <t>Martin David</t>
  </si>
  <si>
    <t>Mauro Parmeggiani</t>
  </si>
  <si>
    <t>Parmeggiani, Mauro</t>
  </si>
  <si>
    <t>Parmeggiani</t>
  </si>
  <si>
    <t>Geistlicher, römisch-katholischer Bischof von Tivoli, Palestrina</t>
  </si>
  <si>
    <t>Héctor Miguel Cabrejos Vidarte</t>
  </si>
  <si>
    <t>Cabrejos Vidarte, Héctor Miguel</t>
  </si>
  <si>
    <t>Cabrejos Vidarte</t>
  </si>
  <si>
    <t>Héctor Miguel</t>
  </si>
  <si>
    <t>Geistlicher, römisch-katholischer Erzbischof von Trujillo</t>
  </si>
  <si>
    <t>Provinz ChotaChota, Peru</t>
  </si>
  <si>
    <t>Joy Carter</t>
  </si>
  <si>
    <t>Carter, Joy</t>
  </si>
  <si>
    <t>Carter, Joy E.; Rae, Joy (Geburtsname)</t>
  </si>
  <si>
    <t>Geologin, Bildungsforscherin</t>
  </si>
  <si>
    <t>Philippe Camus</t>
  </si>
  <si>
    <t>Camus, Philippe</t>
  </si>
  <si>
    <t>Kazuhiko Nishi</t>
  </si>
  <si>
    <t>Nishi, Kazuhiko</t>
  </si>
  <si>
    <t>Denys Hotfrid</t>
  </si>
  <si>
    <t>Hotfrid, Denys</t>
  </si>
  <si>
    <t>Hotfrid</t>
  </si>
  <si>
    <t>Готфрід, Денис (ukrainisch)</t>
  </si>
  <si>
    <t>Magnitogorsk, Oblast Tscheljabinsk, UdSSR, heute Russland</t>
  </si>
  <si>
    <t>Jon Wozencroft</t>
  </si>
  <si>
    <t>Wozencroft, Jon</t>
  </si>
  <si>
    <t>Wozencroft</t>
  </si>
  <si>
    <t>Grafikdesigner, Autor, Lehrer</t>
  </si>
  <si>
    <t>Luo Na</t>
  </si>
  <si>
    <t>Luo, Na</t>
  </si>
  <si>
    <t>罗 娜 (chinesisch)</t>
  </si>
  <si>
    <t>Qiqihar, China</t>
  </si>
  <si>
    <t>Attila Kun (Handballspieler)</t>
  </si>
  <si>
    <t>Attila, Kun (ungarisch)</t>
  </si>
  <si>
    <t>Erich Hillbrand</t>
  </si>
  <si>
    <t>Hillbrand, Erich</t>
  </si>
  <si>
    <t>Hillbrand</t>
  </si>
  <si>
    <t>Hillbrand, Erich Wilhelm (vollständiger Name)</t>
  </si>
  <si>
    <t>Oksana Okunjewa</t>
  </si>
  <si>
    <t>Okunjewa, Oksana</t>
  </si>
  <si>
    <t>Okunjewa</t>
  </si>
  <si>
    <t>Okuneva, Oksana; Окунєва, Оксана Григорівна (ukrainisch); Okunjewa, Oksana Hryhoriwna (vollständiger Name)</t>
  </si>
  <si>
    <t>Bedřich Tylšar</t>
  </si>
  <si>
    <t>Tylšar, Bedřich</t>
  </si>
  <si>
    <t>Tylšar</t>
  </si>
  <si>
    <t>Hornist, Musikpädagoge</t>
  </si>
  <si>
    <t>Vrahovice</t>
  </si>
  <si>
    <t>Laura Valette</t>
  </si>
  <si>
    <t>Valette, Laura</t>
  </si>
  <si>
    <t>Saint-Herblain</t>
  </si>
  <si>
    <t>Carl Figdor</t>
  </si>
  <si>
    <t>Figdor, Carl</t>
  </si>
  <si>
    <t>Figdor</t>
  </si>
  <si>
    <t>Figdor, Carl Gustav (vollständiger Name)</t>
  </si>
  <si>
    <t>Hans-Jakob Heger</t>
  </si>
  <si>
    <t>Heger, Hans-Jakob</t>
  </si>
  <si>
    <t>Industrieunternehmer</t>
  </si>
  <si>
    <t>Tim Daisy</t>
  </si>
  <si>
    <t>Daisy, Tim</t>
  </si>
  <si>
    <t>Jazz-, Improvisationsmusiker (Schlagzeug, Perkussion, Vibraphon), Komponist</t>
  </si>
  <si>
    <t>Jason Adasiewicz</t>
  </si>
  <si>
    <t>Adasiewicz, Jason</t>
  </si>
  <si>
    <t>Adasiewicz</t>
  </si>
  <si>
    <t>Art Baron</t>
  </si>
  <si>
    <t>Baron, Art</t>
  </si>
  <si>
    <t>Dan Fagin</t>
  </si>
  <si>
    <t>Fagin, Dan</t>
  </si>
  <si>
    <t>Selim Tataroğlu</t>
  </si>
  <si>
    <t>Tataroğlu, Selim</t>
  </si>
  <si>
    <t>Tataroğlu</t>
  </si>
  <si>
    <t>Magomedov, Zelimchan (Geburtsname)</t>
  </si>
  <si>
    <t>Tschetscheno-Inguschetien</t>
  </si>
  <si>
    <t>Gerhard Schlichting</t>
  </si>
  <si>
    <t>Schlichting, Gerhard</t>
  </si>
  <si>
    <t>Hans-Jürgen Hoeftmann</t>
  </si>
  <si>
    <t>Hoeftmann, Hans-Jürgen</t>
  </si>
  <si>
    <t>Hoeftmann</t>
  </si>
  <si>
    <t>Hoeftmann, Jürgen</t>
  </si>
  <si>
    <t>Jürgen Noack</t>
  </si>
  <si>
    <t>Noack, Jürgen</t>
  </si>
  <si>
    <t>Kanusportler, Diplomsportlehrer, Lektor</t>
  </si>
  <si>
    <t>Kanusportler</t>
  </si>
  <si>
    <t>Mallmitz, Schlesien</t>
  </si>
  <si>
    <t>Andrew Trim</t>
  </si>
  <si>
    <t>Trim, Andrew</t>
  </si>
  <si>
    <t>Trim, Andrew Lawrence (vollständiger Name)</t>
  </si>
  <si>
    <t>Maren Knebel</t>
  </si>
  <si>
    <t>Knebel, Maren</t>
  </si>
  <si>
    <t>Manfred Sondermann</t>
  </si>
  <si>
    <t>Sondermann, Manfred</t>
  </si>
  <si>
    <t>Hubertus Brantzen</t>
  </si>
  <si>
    <t>Brantzen, Hubertus</t>
  </si>
  <si>
    <t>Hartwig Freiesleben</t>
  </si>
  <si>
    <t>Freiesleben, Hartwig</t>
  </si>
  <si>
    <t>Walter Opp</t>
  </si>
  <si>
    <t>Opp, Walter</t>
  </si>
  <si>
    <t>Kirchenmusiker, Universitätsmusikdirektor, Hochschullehrer</t>
  </si>
  <si>
    <t>Elena Mango</t>
  </si>
  <si>
    <t>Mango, Elena</t>
  </si>
  <si>
    <t>Mango</t>
  </si>
  <si>
    <t>Šimon Voseček</t>
  </si>
  <si>
    <t>Voseček, Šimon</t>
  </si>
  <si>
    <t>Voseček</t>
  </si>
  <si>
    <t>Francis Schwartz</t>
  </si>
  <si>
    <t>Schwartz, Francis</t>
  </si>
  <si>
    <t>Karl Schmider</t>
  </si>
  <si>
    <t>Schmider, Karl</t>
  </si>
  <si>
    <t>Schmider, Karl Heinrich (vollständiger Name)</t>
  </si>
  <si>
    <t>Komponist, Dirigent, Lehrer, Organist</t>
  </si>
  <si>
    <t>Samuel Jones (Komponist)</t>
  </si>
  <si>
    <t>Jones, Samuel</t>
  </si>
  <si>
    <t>Inverness, Mississippi</t>
  </si>
  <si>
    <t>Erik Freitag</t>
  </si>
  <si>
    <t>Freitag, Erik</t>
  </si>
  <si>
    <t>Alexander Wied</t>
  </si>
  <si>
    <t>Wied, Alexander</t>
  </si>
  <si>
    <t>Michael Emig</t>
  </si>
  <si>
    <t>Emig, Michael</t>
  </si>
  <si>
    <t>Gizem Saka</t>
  </si>
  <si>
    <t>Saka, Gizem</t>
  </si>
  <si>
    <t>Künstlerin, Wirtschaftswissenschaftlerin</t>
  </si>
  <si>
    <t>Michael Lassel</t>
  </si>
  <si>
    <t>Lassel, Michael</t>
  </si>
  <si>
    <t>Lassel</t>
  </si>
  <si>
    <t>Kunstmaler im Bereich des Trompe-l'œil</t>
  </si>
  <si>
    <t>Giulești, Siebenbürgen, Rumänien</t>
  </si>
  <si>
    <t>Franz Riebenbauer</t>
  </si>
  <si>
    <t>Riebenbauer, Franz</t>
  </si>
  <si>
    <t>Pinggau</t>
  </si>
  <si>
    <t>Edith Oker</t>
  </si>
  <si>
    <t>Oker, Edith</t>
  </si>
  <si>
    <t>Oker</t>
  </si>
  <si>
    <t>Oker, Edith-Erna (vollständiger Name)</t>
  </si>
  <si>
    <t>Turið Sigurðardóttir</t>
  </si>
  <si>
    <t>Sigurðardóttir, Turið</t>
  </si>
  <si>
    <t>Sigurðardóttir</t>
  </si>
  <si>
    <t>Turið</t>
  </si>
  <si>
    <t>Sigurðardóttir Joensen, Turið (Geburtsname)</t>
  </si>
  <si>
    <t>Literaturwissenschaftlerin, Autorin, Übersetzerin</t>
  </si>
  <si>
    <t>Oliver Šin</t>
  </si>
  <si>
    <t>Šin, Oliver</t>
  </si>
  <si>
    <t>Šin</t>
  </si>
  <si>
    <t>Sin, Oliver</t>
  </si>
  <si>
    <t>Radomir Damnjanović</t>
  </si>
  <si>
    <t>Damnjanović, Radomir</t>
  </si>
  <si>
    <t>Damnjanović Damnjan, Radomir</t>
  </si>
  <si>
    <t>Maler, Body-Art Künstler</t>
  </si>
  <si>
    <t>Simon Beresford-Wylie</t>
  </si>
  <si>
    <t>Beresford-Wylie, Simon</t>
  </si>
  <si>
    <t>Beresford-Wylie</t>
  </si>
  <si>
    <t>Agnieszka Haupe-Kalka</t>
  </si>
  <si>
    <t>Haupe-Kalka, Agnieszka</t>
  </si>
  <si>
    <t>Haupe-Kalka</t>
  </si>
  <si>
    <t>Märchendichterin, Lyrikerin, Spieleentwicklerin, Übersetzerin</t>
  </si>
  <si>
    <t>Märchendichterin</t>
  </si>
  <si>
    <t>Alfred Schreiber (Mathematiker)</t>
  </si>
  <si>
    <t>Schreiber, Alfred</t>
  </si>
  <si>
    <t>Mathematikdidaktiker, Hochschullehrer, Schriftsteller</t>
  </si>
  <si>
    <t>Mark Gross (Mathematiker)</t>
  </si>
  <si>
    <t>Gross, Mark</t>
  </si>
  <si>
    <t>Vladimir Lifschitz</t>
  </si>
  <si>
    <t>Lifschitz, Vladimir</t>
  </si>
  <si>
    <t>Lifschitz, Vladimir A.; Lifschitz, Wladimir; Лифшиц, Владимир (russisch)</t>
  </si>
  <si>
    <t>Mathematiker, Logiker, Informatiker</t>
  </si>
  <si>
    <t>Jörg Auzinger</t>
  </si>
  <si>
    <t>Auzinger, Jörg</t>
  </si>
  <si>
    <t>Auzinger</t>
  </si>
  <si>
    <t>Francisco Costa (Modeschöpfer)</t>
  </si>
  <si>
    <t>Minas Gerais, Brasilien</t>
  </si>
  <si>
    <t>Holger Bastians</t>
  </si>
  <si>
    <t>Bastians, Holger</t>
  </si>
  <si>
    <t>Matteo Bertelle</t>
  </si>
  <si>
    <t>Bertelle, Matteo</t>
  </si>
  <si>
    <t>Bertelle</t>
  </si>
  <si>
    <t>David Hiley</t>
  </si>
  <si>
    <t>Hiley, David</t>
  </si>
  <si>
    <t>Hiley</t>
  </si>
  <si>
    <t>Littleborough, Metropolitan Borough of RochdaleRochdale, England</t>
  </si>
  <si>
    <t>Peter Braunegger</t>
  </si>
  <si>
    <t>Braunegger, Peter</t>
  </si>
  <si>
    <t>Braunegger</t>
  </si>
  <si>
    <t>Christoph Groh</t>
  </si>
  <si>
    <t>Groh, Christoph</t>
  </si>
  <si>
    <t>Ladislav Rygl (Nordischer Kombinierer, 1947)</t>
  </si>
  <si>
    <t>Rygl, Ladislav</t>
  </si>
  <si>
    <t>Rygl</t>
  </si>
  <si>
    <t>KořenovPolubný, Tschechoslowakei</t>
  </si>
  <si>
    <t>Robert J. Papp junior</t>
  </si>
  <si>
    <t>Papp, Robert J. junior</t>
  </si>
  <si>
    <t>Offizier, Commandant der United States Coast Guard</t>
  </si>
  <si>
    <t>Nobuhiro Kiyotaki</t>
  </si>
  <si>
    <t>Kiyotaki, Nobuhiro</t>
  </si>
  <si>
    <t>Kiyotaki</t>
  </si>
  <si>
    <t>清滝信宏 (japanisch)</t>
  </si>
  <si>
    <t>Mark Norell</t>
  </si>
  <si>
    <t>Norell, Mark</t>
  </si>
  <si>
    <t>Norell, Mark Allen</t>
  </si>
  <si>
    <t>Ismael Hernández Uscanga</t>
  </si>
  <si>
    <t>Hernández Uscanga, Ismael</t>
  </si>
  <si>
    <t>Hernández Uscanga</t>
  </si>
  <si>
    <t>Hernández Uscanga, Ismael Marcelo (vollständiger Name)</t>
  </si>
  <si>
    <t>Cuautla, Mexiko</t>
  </si>
  <si>
    <t>Folker Wittmann</t>
  </si>
  <si>
    <t>Wittmann, Folker</t>
  </si>
  <si>
    <t>Wittmann, Folker Helfrid (vollständiger Name)</t>
  </si>
  <si>
    <t>David Dewhurst</t>
  </si>
  <si>
    <t>Dewhurst, David</t>
  </si>
  <si>
    <t>Dewhurst</t>
  </si>
  <si>
    <t>Dewhurst, David Henry (vollständiger Name)</t>
  </si>
  <si>
    <t>Nathi Mthethwa</t>
  </si>
  <si>
    <t>Mthethwa, Nathi</t>
  </si>
  <si>
    <t>Mthethwa</t>
  </si>
  <si>
    <t>Nathi</t>
  </si>
  <si>
    <t>Mthethwa, Emmanuel Nkosinathi (vollständiger Name)</t>
  </si>
  <si>
    <t>Natal (Provinz) Natal</t>
  </si>
  <si>
    <t>Osamu Fujimura</t>
  </si>
  <si>
    <t>Fujimura, Osamu</t>
  </si>
  <si>
    <t>Osamu</t>
  </si>
  <si>
    <t>藤村修 (japanisch)</t>
  </si>
  <si>
    <t>Charles Floyd Hatcher</t>
  </si>
  <si>
    <t>Hatcher, Charles Floyd</t>
  </si>
  <si>
    <t>Charles Floyd</t>
  </si>
  <si>
    <t>Doerun, Georgia</t>
  </si>
  <si>
    <t>Bruce Morrison</t>
  </si>
  <si>
    <t>Morrison, Bruce</t>
  </si>
  <si>
    <t>Morrison, Bruce Andrew (vollständiger Name)</t>
  </si>
  <si>
    <t>James C. Marshall (Politiker)</t>
  </si>
  <si>
    <t>Marshall, James C.</t>
  </si>
  <si>
    <t>Marshall, James Crell; Marshall, Jim</t>
  </si>
  <si>
    <t>Joachim Luchterhand</t>
  </si>
  <si>
    <t>Luchterhand, Joachim</t>
  </si>
  <si>
    <t>Luchterhand</t>
  </si>
  <si>
    <t>Volkmar Schubert</t>
  </si>
  <si>
    <t>Schubert, Volkmar</t>
  </si>
  <si>
    <t>Willie Rennie</t>
  </si>
  <si>
    <t>Rennie, Willie</t>
  </si>
  <si>
    <t>Pierre Cohen</t>
  </si>
  <si>
    <t>Cohen, Pierre</t>
  </si>
  <si>
    <t>Karl-Heinz Schäfer (Politiker, 1928)</t>
  </si>
  <si>
    <t>Schäfer, Karl-Heinz</t>
  </si>
  <si>
    <t>Mikael Petersen</t>
  </si>
  <si>
    <t>Petersen, Mikael</t>
  </si>
  <si>
    <t>Petersen, Kristoffer Morten Mikael Ole (vollständiger Name)</t>
  </si>
  <si>
    <t>Niaqornat</t>
  </si>
  <si>
    <t>Helmut Weigelt</t>
  </si>
  <si>
    <t>Weigelt, Helmut</t>
  </si>
  <si>
    <t>David Triesman, Baron Triesman</t>
  </si>
  <si>
    <t>Triesman, David, Baron Triesman</t>
  </si>
  <si>
    <t>Triesman</t>
  </si>
  <si>
    <t>Baron Triesman</t>
  </si>
  <si>
    <t>Triesman, David, Baron Triesman (vollständiger Name)</t>
  </si>
  <si>
    <t>Politiker, Gewerkschafter, Fußballfunktionär</t>
  </si>
  <si>
    <t>Andrzej Grzyb</t>
  </si>
  <si>
    <t>Grzyb, Andrzej</t>
  </si>
  <si>
    <t>Grzyb, Andrzej Marian (vollständiger Name)</t>
  </si>
  <si>
    <t>Siedlików, Polen</t>
  </si>
  <si>
    <t>Patricia Adam</t>
  </si>
  <si>
    <t>Adam, Patricia</t>
  </si>
  <si>
    <t>Bronwyn Bishop</t>
  </si>
  <si>
    <t>Bishop, Bronwyn</t>
  </si>
  <si>
    <t>Bronwyn</t>
  </si>
  <si>
    <t>Bishop, Bronwyn Kathleen (vollständiger Name)</t>
  </si>
  <si>
    <t>Marijana Petir</t>
  </si>
  <si>
    <t>Petir, Marijana</t>
  </si>
  <si>
    <t>Petir</t>
  </si>
  <si>
    <t>Kutina, Kroatien</t>
  </si>
  <si>
    <t>Mary Jo Kilroy</t>
  </si>
  <si>
    <t>Kilroy, Mary Jo</t>
  </si>
  <si>
    <t>Kilroy</t>
  </si>
  <si>
    <t>Sabrina Corvini-Mohn</t>
  </si>
  <si>
    <t>Corvini-Mohn, Sabrina</t>
  </si>
  <si>
    <t>Corvini-Mohn</t>
  </si>
  <si>
    <t>Holly Lynch</t>
  </si>
  <si>
    <t>Lynch, Holly</t>
  </si>
  <si>
    <t>Walker-Lynch, Holly (Ehename)</t>
  </si>
  <si>
    <t>Politikerin (Labour), Parlamentsabgeordnete</t>
  </si>
  <si>
    <t>Heike Bockmann</t>
  </si>
  <si>
    <t>Bockmann, Heike</t>
  </si>
  <si>
    <t>Bockmann</t>
  </si>
  <si>
    <t>Helga Stevens</t>
  </si>
  <si>
    <t>Stevens, Helga</t>
  </si>
  <si>
    <t>Politikerin der Nieuw-Vlaamse Alliantie, MdEP</t>
  </si>
  <si>
    <t>Politikerin der Nieuw-Vlaamse Alliantie</t>
  </si>
  <si>
    <t>Fernanda Borges</t>
  </si>
  <si>
    <t>Borges, Fernanda</t>
  </si>
  <si>
    <t>Borges, Fernanda Mesquita</t>
  </si>
  <si>
    <t>Politikerin, Parteichefin in Osttimor</t>
  </si>
  <si>
    <t>Liliana Picciotto Fargion</t>
  </si>
  <si>
    <t>Picciotto Fargion, Liliana</t>
  </si>
  <si>
    <t>Picciotto Fargion</t>
  </si>
  <si>
    <t>Picciotto, Liliana</t>
  </si>
  <si>
    <t>Luiz Eduardo Soares</t>
  </si>
  <si>
    <t>Soares, Luiz Eduardo</t>
  </si>
  <si>
    <t>Luiz Eduardo</t>
  </si>
  <si>
    <t>Politologe, Schriftsteller, Politiker</t>
  </si>
  <si>
    <t>Nova Friburgo</t>
  </si>
  <si>
    <t>Daniel Sibony</t>
  </si>
  <si>
    <t>Sibony, Daniel</t>
  </si>
  <si>
    <t>Sibony</t>
  </si>
  <si>
    <t>Psychoanalytiker, Schriftsteller, Philosoph, Mathematiker</t>
  </si>
  <si>
    <t>Markus Löffelhardt</t>
  </si>
  <si>
    <t>Löffelhardt, Markus</t>
  </si>
  <si>
    <t>Löffelhardt</t>
  </si>
  <si>
    <t>Publizist, Texter, Fotograf</t>
  </si>
  <si>
    <t>Agustín Tamames</t>
  </si>
  <si>
    <t>Tamames, Agustín</t>
  </si>
  <si>
    <t>Tamames</t>
  </si>
  <si>
    <t>Monterrubio de la Armuña, Spanien</t>
  </si>
  <si>
    <t>Yukihiro Doi</t>
  </si>
  <si>
    <t>Doi, Yukihiro</t>
  </si>
  <si>
    <t>土井雪広 (japanisch)</t>
  </si>
  <si>
    <t>Osaka (Gifu) Osaka, Präfektur Gifu, Japan</t>
  </si>
  <si>
    <t>Patrice Halgand</t>
  </si>
  <si>
    <t>Halgand, Patrice</t>
  </si>
  <si>
    <t>Halgand</t>
  </si>
  <si>
    <t>David Gold, Baron Gold</t>
  </si>
  <si>
    <t>Gold, David, Baron Gold</t>
  </si>
  <si>
    <t>Baron Gold</t>
  </si>
  <si>
    <t>Gold, David Laurence, Baron Gold (vollständiger Name)</t>
  </si>
  <si>
    <t>Rechtsanwalt, Life Peer der Conservative Party im House of Lords</t>
  </si>
  <si>
    <t>Savin Yeatman-Eiffel</t>
  </si>
  <si>
    <t>Yeatman-Eiffel, Savin</t>
  </si>
  <si>
    <t>Yeatman-Eiffel</t>
  </si>
  <si>
    <t>Hans Fabian Wullenweber</t>
  </si>
  <si>
    <t>Wullenweber, Hans Fabian</t>
  </si>
  <si>
    <t>Hans Fabian</t>
  </si>
  <si>
    <t>Fujiwara Kei (Regisseurin)</t>
  </si>
  <si>
    <t>Fujiwara, Kei</t>
  </si>
  <si>
    <t>不二稿 京 (japanischer Name)</t>
  </si>
  <si>
    <t>Dan Williamson</t>
  </si>
  <si>
    <t>Williamson, Dan</t>
  </si>
  <si>
    <t>Williamson, Daniel</t>
  </si>
  <si>
    <t>Hans-Joachim Borzym</t>
  </si>
  <si>
    <t>Borzym, Hans-Joachim</t>
  </si>
  <si>
    <t>Borzym</t>
  </si>
  <si>
    <t>Tõnu Endrekson</t>
  </si>
  <si>
    <t>Endrekson, Tõnu</t>
  </si>
  <si>
    <t>Endrekson</t>
  </si>
  <si>
    <t>Endrekson, Tonu</t>
  </si>
  <si>
    <t>Phil Bennett (Rugbyspieler)</t>
  </si>
  <si>
    <t>Bennett, Phil</t>
  </si>
  <si>
    <t>Felinfoel, Carmarthenshire, Wales</t>
  </si>
  <si>
    <t>Kathy Fisher</t>
  </si>
  <si>
    <t>Fisher, Kathy</t>
  </si>
  <si>
    <t>Fisher, Kathleen; Fisher, Kathleen Ann</t>
  </si>
  <si>
    <t>Lynn Chircop</t>
  </si>
  <si>
    <t>Chircop, Lynn</t>
  </si>
  <si>
    <t>Chircop</t>
  </si>
  <si>
    <t>Faure, Lynn</t>
  </si>
  <si>
    <t>Santa Venera</t>
  </si>
  <si>
    <t>Sergey Erenburg</t>
  </si>
  <si>
    <t>Erenburg, Sergey</t>
  </si>
  <si>
    <t>Erenburg</t>
  </si>
  <si>
    <t>Ron Henley</t>
  </si>
  <si>
    <t>Henley, Ron</t>
  </si>
  <si>
    <t>Henley, Ronald Watson</t>
  </si>
  <si>
    <t>Stephan Lewetz</t>
  </si>
  <si>
    <t>Lewetz, Stephan</t>
  </si>
  <si>
    <t>Lewetz</t>
  </si>
  <si>
    <t>Alexander Ternovits</t>
  </si>
  <si>
    <t>Ternovits, Alexander</t>
  </si>
  <si>
    <t>Ternovits</t>
  </si>
  <si>
    <t>Ternovits, Buju (Pseudonym); Josefstädter Franzi</t>
  </si>
  <si>
    <t>Lugoj, Königreich Rumänien</t>
  </si>
  <si>
    <t>Kaori Yamaguchi (Schauspielerin)</t>
  </si>
  <si>
    <t>Yamaguchi, Kaori</t>
  </si>
  <si>
    <t>山口かおり (japanisch)</t>
  </si>
  <si>
    <t>Juliet Reeves London</t>
  </si>
  <si>
    <t>Reeves London, Juliet</t>
  </si>
  <si>
    <t>Reeves London</t>
  </si>
  <si>
    <t>Reeves, Juanita Diana (Geburtsname); Reeves, Juliet (Kurzform)</t>
  </si>
  <si>
    <t>Andrews (Texas) , Texas, Vereinigte Staaten</t>
  </si>
  <si>
    <t>Joo Da-young</t>
  </si>
  <si>
    <t>Joo, Da-young</t>
  </si>
  <si>
    <t>Da-young</t>
  </si>
  <si>
    <t>주다영 (Hangeul); Ju, Da-yeong (revidierte Romanisierung); Chu, Tayŏng (McCune-Reischauer)</t>
  </si>
  <si>
    <t>Suzy Cote</t>
  </si>
  <si>
    <t>Cote, Suzy</t>
  </si>
  <si>
    <t>Bety Reis</t>
  </si>
  <si>
    <t>Reis, Bety</t>
  </si>
  <si>
    <t>Bety</t>
  </si>
  <si>
    <t>Reis, Nívea Elisabeth C. dos (wirklicher Name)</t>
  </si>
  <si>
    <t>Takashi Atōda</t>
  </si>
  <si>
    <t>Atōda, Takashi</t>
  </si>
  <si>
    <t>Atōda</t>
  </si>
  <si>
    <t>阿刀田 高 (japanisch)</t>
  </si>
  <si>
    <t>Rainer W. Campmann</t>
  </si>
  <si>
    <t>Campmann, Rainer W.</t>
  </si>
  <si>
    <t>Campmann</t>
  </si>
  <si>
    <t>Rainer W.</t>
  </si>
  <si>
    <t>Winterberg, Sauerland</t>
  </si>
  <si>
    <t>Frank Milautzcki</t>
  </si>
  <si>
    <t>Milautzcki, Frank</t>
  </si>
  <si>
    <t>Milautzcki</t>
  </si>
  <si>
    <t>Schriftsteller (Essayist, Lyriker), Herausgeber, Verleger, bildender Künstler</t>
  </si>
  <si>
    <t>Schriftsteller (Essayist</t>
  </si>
  <si>
    <t>Alfred Miersch</t>
  </si>
  <si>
    <t>Miersch, Alfred</t>
  </si>
  <si>
    <t>Nippes (Köln) Nippes</t>
  </si>
  <si>
    <t>Laura Wohnlich</t>
  </si>
  <si>
    <t>Wohnlich, Laura</t>
  </si>
  <si>
    <t>Wohnlich</t>
  </si>
  <si>
    <t>Aimée Beekman</t>
  </si>
  <si>
    <t>Beekman, Aimée</t>
  </si>
  <si>
    <t>Astrid Kohlmeier</t>
  </si>
  <si>
    <t>Kohlmeier, Astrid</t>
  </si>
  <si>
    <t>Thomas Johanson</t>
  </si>
  <si>
    <t>Johanson, Thomas</t>
  </si>
  <si>
    <t>Johanson, Thomas Mark Mikael</t>
  </si>
  <si>
    <t>Jo Aleh</t>
  </si>
  <si>
    <t>Aleh, Jo</t>
  </si>
  <si>
    <t>Aleh, Joanna Qesem Ayela (vollständiger Name)</t>
  </si>
  <si>
    <t>Annita van Doorn</t>
  </si>
  <si>
    <t>Doorn, Annita van</t>
  </si>
  <si>
    <t>Annita van</t>
  </si>
  <si>
    <t>Rose McGrandle</t>
  </si>
  <si>
    <t>McGrandle, Rose</t>
  </si>
  <si>
    <t>McGrandle</t>
  </si>
  <si>
    <t>Karl Heinz Molling</t>
  </si>
  <si>
    <t>Molling, Karl Heinz</t>
  </si>
  <si>
    <t>Molling, Kalle</t>
  </si>
  <si>
    <t>Anita Klemenčič</t>
  </si>
  <si>
    <t>Klemenčič, Anita</t>
  </si>
  <si>
    <t>Klemenčič</t>
  </si>
  <si>
    <t>Bernd Stevens</t>
  </si>
  <si>
    <t>Stevens, Bernd</t>
  </si>
  <si>
    <t>Steinitz, Bernd Karl (deutscher Name); Stevens, Bernd Karl; Stevens Bernd K.; Hartley, Peter (Pseudonym)</t>
  </si>
  <si>
    <t>Skiläufer, US-amerikanisch Nachrichtenoffizier</t>
  </si>
  <si>
    <t>Hubert Hilti</t>
  </si>
  <si>
    <t>Hilti, Hubert</t>
  </si>
  <si>
    <t>Hilti</t>
  </si>
  <si>
    <t>Gerhard Jäger (Skirennläufer)</t>
  </si>
  <si>
    <t>Filzmoos (Salzburg), Österreich</t>
  </si>
  <si>
    <t>Lia-Mara Bösch</t>
  </si>
  <si>
    <t>Bösch, Lia-Mara</t>
  </si>
  <si>
    <t>Lia-Mara</t>
  </si>
  <si>
    <t>Rainer Welz (Soziologe)</t>
  </si>
  <si>
    <t>Welz, Rainer</t>
  </si>
  <si>
    <t>Soziologe, Suizidforscher, Verlagsgründer, Sachbuchautor, Herausgeber, Laufsportfunktionär</t>
  </si>
  <si>
    <t>Julian Walsh</t>
  </si>
  <si>
    <t>Walsh, Julian</t>
  </si>
  <si>
    <t>Walsh, Julian Jrummi (vollständiger Name)</t>
  </si>
  <si>
    <t>japanisch-jamaikanisch</t>
  </si>
  <si>
    <t>Dwight Thomas</t>
  </si>
  <si>
    <t>Thomas, Dwight</t>
  </si>
  <si>
    <t>Robin Clarke (Squashspieler)</t>
  </si>
  <si>
    <t>Clarke, Robin</t>
  </si>
  <si>
    <t>Clarke, Robin Anthony (vollständiger Name)</t>
  </si>
  <si>
    <t>Robert Sobera</t>
  </si>
  <si>
    <t>Sobera, Robert</t>
  </si>
  <si>
    <t>Sobera</t>
  </si>
  <si>
    <t>Ajeet Rai</t>
  </si>
  <si>
    <t>Rai, Ajeet</t>
  </si>
  <si>
    <t>Ajeet</t>
  </si>
  <si>
    <t>Florin Segărceanu</t>
  </si>
  <si>
    <t>Segărceanu, Florin</t>
  </si>
  <si>
    <t>Segărceanu</t>
  </si>
  <si>
    <t>Doug Flach</t>
  </si>
  <si>
    <t>Flach, Doug</t>
  </si>
  <si>
    <t>Martín Alberto García</t>
  </si>
  <si>
    <t>García, Martín Alberto</t>
  </si>
  <si>
    <t>Martín Alberto</t>
  </si>
  <si>
    <t>Seda Noorlander</t>
  </si>
  <si>
    <t>Noorlander, Seda</t>
  </si>
  <si>
    <t>Noorlander</t>
  </si>
  <si>
    <t>Jekaterina Jewgenjewna Lopes</t>
  </si>
  <si>
    <t>Lopes, Jekaterina Jewgenjewna</t>
  </si>
  <si>
    <t>Lopes, Jekaterina; Iwanowa, Jekaterina Jewgenjewna (Geburtsname); Лопес, Екатерина Евгеньевна (russisch); Иванова, Екатерина Евгеньевна (Geburtsname russisch)</t>
  </si>
  <si>
    <t>Shirley Bloomer</t>
  </si>
  <si>
    <t>Bloomer, Shirley</t>
  </si>
  <si>
    <t>Bloomer</t>
  </si>
  <si>
    <t>Bloomer, Shirley Brasher</t>
  </si>
  <si>
    <t>Judith Margaret Lieu</t>
  </si>
  <si>
    <t>Lieu, Judith Margaret</t>
  </si>
  <si>
    <t>Judith Margaret</t>
  </si>
  <si>
    <t>David B. Kaplan</t>
  </si>
  <si>
    <t>Kaplan, David B.</t>
  </si>
  <si>
    <t>Kaplan, David Benjamin (vollständiger Name)</t>
  </si>
  <si>
    <t>Peter Held (Tischtennisspieler)</t>
  </si>
  <si>
    <t>Held, Peter</t>
  </si>
  <si>
    <t>Robert Bretscher</t>
  </si>
  <si>
    <t>Bretscher, Robert</t>
  </si>
  <si>
    <t>Bretscher</t>
  </si>
  <si>
    <t>Nathalie Henseler</t>
  </si>
  <si>
    <t>Henseler, Nathalie</t>
  </si>
  <si>
    <t>Unternehmerin, Politikerin (parteilos)</t>
  </si>
  <si>
    <t>Eszter Nagy</t>
  </si>
  <si>
    <t>Nagy, Eszter</t>
  </si>
  <si>
    <t>Chantelle Newbery</t>
  </si>
  <si>
    <t>Newbery, Chantelle</t>
  </si>
  <si>
    <t>Newbery</t>
  </si>
  <si>
    <t>Chantelle</t>
  </si>
  <si>
    <t>Michell, Chantelle</t>
  </si>
  <si>
    <t>Rudolf Grünig</t>
  </si>
  <si>
    <t>Grünig, Rudolf</t>
  </si>
  <si>
    <t>Leonid Lytwynenko</t>
  </si>
  <si>
    <t>Lytwynenko, Leonid</t>
  </si>
  <si>
    <t>Lytwynenko</t>
  </si>
  <si>
    <t>Литвиненко, Леонід; Lytvynenko, Leonid; Литвиненко, Леонид Дмитриевич; Litvinenko, Leonid</t>
  </si>
  <si>
    <t>William Graham (Politiker, 1939)</t>
  </si>
  <si>
    <t>Graham, William</t>
  </si>
  <si>
    <t>Graham, William C.; Graham, Bill</t>
  </si>
  <si>
    <t>Vilis Krištopans</t>
  </si>
  <si>
    <t>Krištopans, Vilis</t>
  </si>
  <si>
    <t>Krištopans</t>
  </si>
  <si>
    <t>Vilis</t>
  </si>
  <si>
    <t>Jarkowo (Omsk) Jarkowo, Oblast Omsk</t>
  </si>
  <si>
    <t>Han Kulker</t>
  </si>
  <si>
    <t>Kulker, Han</t>
  </si>
  <si>
    <t>Kulker</t>
  </si>
  <si>
    <t>Kulker, Johannes Nicolaas Maria</t>
  </si>
  <si>
    <t>Victor Agbayani</t>
  </si>
  <si>
    <t>Agbayani, Victor</t>
  </si>
  <si>
    <t>Agbayani</t>
  </si>
  <si>
    <t>Agbayani, Victor Aguedo E.</t>
  </si>
  <si>
    <t>Cezary Grabarczyk</t>
  </si>
  <si>
    <t>Grabarczyk, Cezary</t>
  </si>
  <si>
    <t>Grabarczyk, Cezary Stanisław (vollständiger Name)</t>
  </si>
  <si>
    <t>Politiker, Mitglied des Sejm, Minister für Infrastruktur</t>
  </si>
  <si>
    <t>Albert Wiktorowitsch Leschtschow</t>
  </si>
  <si>
    <t>Leschtschow, Albert Wiktorowitsch</t>
  </si>
  <si>
    <t>Leschtschow</t>
  </si>
  <si>
    <t>Albert Wiktorowitsch</t>
  </si>
  <si>
    <t>Leschev, Albert (englische Schreibweise); Лещёв, Альберт Викторович (russische Schreibweise)</t>
  </si>
  <si>
    <t>Josiane Aubert</t>
  </si>
  <si>
    <t>Aubert, Josiane</t>
  </si>
  <si>
    <t>Aubert-Honsberger, Josiane (vollständiger Name)</t>
  </si>
  <si>
    <t>Le Chenit</t>
  </si>
  <si>
    <t>Jill Pipher</t>
  </si>
  <si>
    <t>Pipher, Jill</t>
  </si>
  <si>
    <t>Pipher</t>
  </si>
  <si>
    <t>Pipher, Jill Catherine (vollständiger Name)</t>
  </si>
  <si>
    <t>Don Fuqua</t>
  </si>
  <si>
    <t>Fuqua, Don</t>
  </si>
  <si>
    <t>Francisco Sá</t>
  </si>
  <si>
    <t>Sá, Francisco</t>
  </si>
  <si>
    <t>Sa, Francisco Pedro Manuel (vollständiger Name)</t>
  </si>
  <si>
    <t>Las Lomitas, Argentinien</t>
  </si>
  <si>
    <t>Nabi Mammadov</t>
  </si>
  <si>
    <t>Mammadov, Nabi</t>
  </si>
  <si>
    <t>Məmmədov, Nəbi (azS-Latn)</t>
  </si>
  <si>
    <t>Jabrayil</t>
  </si>
  <si>
    <t>Widmar Puhl</t>
  </si>
  <si>
    <t>Puhl, Widmar</t>
  </si>
  <si>
    <t>Hans-Joachim Wilms</t>
  </si>
  <si>
    <t>Wilms, Hans-Joachim</t>
  </si>
  <si>
    <t>Gewerkschaftsvorsitzender</t>
  </si>
  <si>
    <t>Maria Sanders</t>
  </si>
  <si>
    <t>Sanders, Maria</t>
  </si>
  <si>
    <t>Wolfgang Raub</t>
  </si>
  <si>
    <t>Raub, Wolfgang</t>
  </si>
  <si>
    <t>Wolfgang Warnemünde</t>
  </si>
  <si>
    <t>Warnemünde, Wolfgang</t>
  </si>
  <si>
    <t>Hartmut Götzel</t>
  </si>
  <si>
    <t>Götzel, Hartmut</t>
  </si>
  <si>
    <t>Götzel</t>
  </si>
  <si>
    <t>Götzel, Gerhard Hartmut (vollständiger Name)</t>
  </si>
  <si>
    <t>Mildenau</t>
  </si>
  <si>
    <t>Carolin Otterbach</t>
  </si>
  <si>
    <t>Otterbach, Carolin</t>
  </si>
  <si>
    <t>Steffi Schmidt (Volleyballspielerin)</t>
  </si>
  <si>
    <t>Schmidt, Steffi</t>
  </si>
  <si>
    <t>Philipp Röppnack</t>
  </si>
  <si>
    <t>Röppnack, Philipp</t>
  </si>
  <si>
    <t>Röppnack</t>
  </si>
  <si>
    <t>Hermann Sitz</t>
  </si>
  <si>
    <t>Sitz, Hermann</t>
  </si>
  <si>
    <t>Sitz</t>
  </si>
  <si>
    <t>Martin Rooke</t>
  </si>
  <si>
    <t>Rooke, Martin</t>
  </si>
  <si>
    <t>Rooke</t>
  </si>
  <si>
    <t>Yrjö Olavi Alanen</t>
  </si>
  <si>
    <t>Alanen, Yrjö Olavi</t>
  </si>
  <si>
    <t>Alanen</t>
  </si>
  <si>
    <t>Yrjö Olavi</t>
  </si>
  <si>
    <t>Psychiater, Neurologe, systemischer Familientherapeut, Psychoanalytiker</t>
  </si>
  <si>
    <t>Vijay Rupani</t>
  </si>
  <si>
    <t>Rupani, Vijay</t>
  </si>
  <si>
    <t>Rupani</t>
  </si>
  <si>
    <t>વિજય રૂપાણી</t>
  </si>
  <si>
    <t>Rangun, Burma, heute Myanmar</t>
  </si>
  <si>
    <t>Ruriko Asaoka</t>
  </si>
  <si>
    <t>Asaoka, Ruriko</t>
  </si>
  <si>
    <t>Asaoka</t>
  </si>
  <si>
    <t>Ruriko</t>
  </si>
  <si>
    <t>浅丘 ルリ子 (japanisch); Asai Nobuko (wirklicher Name); 浅井 信子 (wirklicher Name, japanisch)</t>
  </si>
  <si>
    <t>Hsing-King (新京), Mandschurei</t>
  </si>
  <si>
    <t>Kurt Kittner</t>
  </si>
  <si>
    <t>Kittner, Kurt</t>
  </si>
  <si>
    <t>Carnell Lake</t>
  </si>
  <si>
    <t>Lake, Carnell</t>
  </si>
  <si>
    <t>Lake, Carnell Augustino (vollständiger Name)</t>
  </si>
  <si>
    <t>Lydia Isler-Christ</t>
  </si>
  <si>
    <t>Isler-Christ, Lydia</t>
  </si>
  <si>
    <t>Isler-Christ</t>
  </si>
  <si>
    <t>Apothekerin, Politikerin (LDP)</t>
  </si>
  <si>
    <t>Walter Spiegl</t>
  </si>
  <si>
    <t>Spiegl, Walter</t>
  </si>
  <si>
    <t>Spiegl</t>
  </si>
  <si>
    <t>Koeppen, Bert (Pseudonym); Horsley, Bert (Pseudonym)</t>
  </si>
  <si>
    <t>Autor, Übersetzer, Herausgeber von Kriminal-, Science-Fiction-Literatur</t>
  </si>
  <si>
    <t>Haruki Kurosawa</t>
  </si>
  <si>
    <t>Kurosawa, Haruki</t>
  </si>
  <si>
    <t>黒澤治樹 (japanisch)</t>
  </si>
  <si>
    <t>Paolo Coloni</t>
  </si>
  <si>
    <t>Coloni, Paolo</t>
  </si>
  <si>
    <t>Juan Carlos Sistos</t>
  </si>
  <si>
    <t>Sistos, Juan Carlos</t>
  </si>
  <si>
    <t>Sistos</t>
  </si>
  <si>
    <t>Sistos Belmonte, Juan Carlos</t>
  </si>
  <si>
    <t>Lázaro Cárdenas (Michoacán) Lázaro Cárdenas, Mexiko</t>
  </si>
  <si>
    <t>Slobodan Stijaković</t>
  </si>
  <si>
    <t>Stijaković, Slobodan</t>
  </si>
  <si>
    <t>Stijaković</t>
  </si>
  <si>
    <t>Michelle Butler-Emmett</t>
  </si>
  <si>
    <t>Butler-Emmett, Michelle</t>
  </si>
  <si>
    <t>Butler-Emmett</t>
  </si>
  <si>
    <t>Irina Serova</t>
  </si>
  <si>
    <t>Serova, Irina</t>
  </si>
  <si>
    <t>Serova</t>
  </si>
  <si>
    <t>Серова, Ирина; Рожкова, Ирина; Rozhkova, Irina; Roschkowa, Irina</t>
  </si>
  <si>
    <t>Badmintonspielerin russischer Herkunft</t>
  </si>
  <si>
    <t>Nicolas Möbus</t>
  </si>
  <si>
    <t>Möbus, Nicolas</t>
  </si>
  <si>
    <t>Christoph Roquette</t>
  </si>
  <si>
    <t>Roquette, Christoph</t>
  </si>
  <si>
    <t>Alan Cunningham (Basketballspieler)</t>
  </si>
  <si>
    <t>Cunningham, Alan</t>
  </si>
  <si>
    <t>Cunningham, Alan LeMoyne (vollständiger Name)</t>
  </si>
  <si>
    <t>Nikolaos Chatzivrettas</t>
  </si>
  <si>
    <t>Chatzivrettas, Nikolaos</t>
  </si>
  <si>
    <t>Chatzivrettas</t>
  </si>
  <si>
    <t>Chatzivrettas, Nikos (Spitzname); Χατζηβρέττας, Νίκολαος (griechisch); Χατζηβρέττας, Νίκος (Spitzname, griechisch)</t>
  </si>
  <si>
    <t>Christian Hofer (Biathlet)</t>
  </si>
  <si>
    <t>Hofer, Christian</t>
  </si>
  <si>
    <t>Luis Alberto Hernando</t>
  </si>
  <si>
    <t>Hernando, Luis Alberto</t>
  </si>
  <si>
    <t>Hernando Alzaga, Luis Alberto (vollständiger Name); Hernando, Luis</t>
  </si>
  <si>
    <t>Bertrand Ney</t>
  </si>
  <si>
    <t>Ney, Bertrand</t>
  </si>
  <si>
    <t>Rodemack</t>
  </si>
  <si>
    <t>Erich Hecker</t>
  </si>
  <si>
    <t>Hecker, Erich</t>
  </si>
  <si>
    <t>Yun Mi-jin</t>
  </si>
  <si>
    <t>Yun, Mi-jin</t>
  </si>
  <si>
    <t>Mi-jin</t>
  </si>
  <si>
    <t>윤미진 (koreanisch, Hangeul); 尹美進 (koreanisch, Hanja); Yun, Michin (McCune-Reischauer)</t>
  </si>
  <si>
    <t>Moises Fuentes</t>
  </si>
  <si>
    <t>Fuentes, Moises</t>
  </si>
  <si>
    <t>Sander van Smaalen</t>
  </si>
  <si>
    <t>Smaalen, Sander van</t>
  </si>
  <si>
    <t>Smaalen</t>
  </si>
  <si>
    <t>Chemiker, Kristallograph, Hochschullehrer</t>
  </si>
  <si>
    <t>Bartosz Piasecki</t>
  </si>
  <si>
    <t>Piasecki, Bartosz</t>
  </si>
  <si>
    <t>Piasecki, Bartosz Mariusz (vollständiger Name)</t>
  </si>
  <si>
    <t>David Lloyd-Jones (Dirigent)</t>
  </si>
  <si>
    <t>Lloyd-Jones, David</t>
  </si>
  <si>
    <t>Lloyd-Jones</t>
  </si>
  <si>
    <t>Lloyd-Jones, David Matthias</t>
  </si>
  <si>
    <t>Jon O’Bir</t>
  </si>
  <si>
    <t>O’Bir, Jon</t>
  </si>
  <si>
    <t>O’Bir</t>
  </si>
  <si>
    <t>Ribbens, Neil John (Geburtsname)</t>
  </si>
  <si>
    <t>Mika Taanila</t>
  </si>
  <si>
    <t>Taanila, Mika</t>
  </si>
  <si>
    <t>Taanila</t>
  </si>
  <si>
    <t>Dokumentar-, Experimentalfilmemacher</t>
  </si>
  <si>
    <t>Julian Ramirez</t>
  </si>
  <si>
    <t>Ramirez, Julian</t>
  </si>
  <si>
    <t>Christopher Oravec</t>
  </si>
  <si>
    <t>Oravec, Christopher</t>
  </si>
  <si>
    <t>Martti Järventie</t>
  </si>
  <si>
    <t>Järventie, Martti</t>
  </si>
  <si>
    <t>Järventie</t>
  </si>
  <si>
    <t>Jarventie, Martti</t>
  </si>
  <si>
    <t>Kamil Piroš</t>
  </si>
  <si>
    <t>Piroš, Kamil</t>
  </si>
  <si>
    <t>Piroš</t>
  </si>
  <si>
    <t>Piros, Kamil</t>
  </si>
  <si>
    <t>Mathieu Dandenault</t>
  </si>
  <si>
    <t>Dandenault, Mathieu</t>
  </si>
  <si>
    <t>Dandenault</t>
  </si>
  <si>
    <t>Jakub Klepiš</t>
  </si>
  <si>
    <t>Klepiš, Jakub</t>
  </si>
  <si>
    <t>Klepiš</t>
  </si>
  <si>
    <t>Klepis, Jakub</t>
  </si>
  <si>
    <t>Yanic Perreault</t>
  </si>
  <si>
    <t>Perreault, Yanic</t>
  </si>
  <si>
    <t>Jekaterina Borissowna Rubljowa</t>
  </si>
  <si>
    <t>Rubljowa, Jekaterina Borissowna</t>
  </si>
  <si>
    <t>Rubljowa</t>
  </si>
  <si>
    <t>Rublewa; Рублёва, Екатерина Борисовна (russisch)</t>
  </si>
  <si>
    <t>David Zindell</t>
  </si>
  <si>
    <t>Zindell, David</t>
  </si>
  <si>
    <t>Zindell</t>
  </si>
  <si>
    <t>Dirk R. Düwel</t>
  </si>
  <si>
    <t>Düwel, Dirk R.</t>
  </si>
  <si>
    <t>Dirk R.</t>
  </si>
  <si>
    <t>Fernsehmanager, -produzent</t>
  </si>
  <si>
    <t>Fernsehmanager</t>
  </si>
  <si>
    <t>Joyce Chopra</t>
  </si>
  <si>
    <t>Chopra, Joyce</t>
  </si>
  <si>
    <t>Filmregisseurin, Drehbuchautorin, Filmproduzentin, feministische Dokumentarfilmerin</t>
  </si>
  <si>
    <t>Renata Scott</t>
  </si>
  <si>
    <t>Scott, Renata</t>
  </si>
  <si>
    <t>Conradign Netzer</t>
  </si>
  <si>
    <t>Netzer, Conradign</t>
  </si>
  <si>
    <t>Conradign</t>
  </si>
  <si>
    <t>Lothar Witt</t>
  </si>
  <si>
    <t>Witt, Lothar</t>
  </si>
  <si>
    <t>Funktionär von FDJ, SED, MdV</t>
  </si>
  <si>
    <t>Funktionär von FDJ</t>
  </si>
  <si>
    <t>Berlin-Rummelsburg</t>
  </si>
  <si>
    <t>Peter Augar</t>
  </si>
  <si>
    <t>Augar, Peter</t>
  </si>
  <si>
    <t>Augar</t>
  </si>
  <si>
    <t>Fußballschiedsrichter, FIFA-Schiedsrichterassistent</t>
  </si>
  <si>
    <t>Nazrul Nazari</t>
  </si>
  <si>
    <t>Nazari, Nazrul</t>
  </si>
  <si>
    <t>Nazari</t>
  </si>
  <si>
    <t>Nazrul</t>
  </si>
  <si>
    <t>Muhammad Nazrul bin Ahmad Nazari (vollständiger Name)</t>
  </si>
  <si>
    <t>Almir Oda</t>
  </si>
  <si>
    <t>Oda, Almir</t>
  </si>
  <si>
    <t>Dino Musija</t>
  </si>
  <si>
    <t>Musija, Dino</t>
  </si>
  <si>
    <t>Musija</t>
  </si>
  <si>
    <t>Germán Valera</t>
  </si>
  <si>
    <t>Valera, Germán</t>
  </si>
  <si>
    <t>Valera</t>
  </si>
  <si>
    <t>Valera Karabinaite, Germán (vollständiger Name)</t>
  </si>
  <si>
    <t>Bruno Dybal</t>
  </si>
  <si>
    <t>Dybal, Bruno</t>
  </si>
  <si>
    <t>Dybal</t>
  </si>
  <si>
    <t>Dybal, Bruno de Araújo (vollständiger Name)</t>
  </si>
  <si>
    <t>Antonio Rodríguez Dovale</t>
  </si>
  <si>
    <t>Rodríguez Dovale, Antonio</t>
  </si>
  <si>
    <t>Rodríguez Dovale</t>
  </si>
  <si>
    <t>Jordan Jones (Fußballspieler, 1994)</t>
  </si>
  <si>
    <t>Jones, Jordan</t>
  </si>
  <si>
    <t>Jones, Jordan Lewis (vollständiger Name)</t>
  </si>
  <si>
    <t>Dragan Stevanović</t>
  </si>
  <si>
    <t>Stevanović, Dragan</t>
  </si>
  <si>
    <t>Julian Conze</t>
  </si>
  <si>
    <t>Conze, Julian</t>
  </si>
  <si>
    <t>Demetri Mitchell</t>
  </si>
  <si>
    <t>Mitchell, Demetri</t>
  </si>
  <si>
    <t>Mitchell, Demetri Kareem (vollständiger Name)</t>
  </si>
  <si>
    <t>John Lennon Silva Santos</t>
  </si>
  <si>
    <t>Silva Santos, John Lennon</t>
  </si>
  <si>
    <t>Silva Santos</t>
  </si>
  <si>
    <t>John Lennon</t>
  </si>
  <si>
    <t>Araguaína, Brasilien</t>
  </si>
  <si>
    <t>Cristián Cuevas</t>
  </si>
  <si>
    <t>Cuevas, Cristián</t>
  </si>
  <si>
    <t>Cuevas Jara, Cristián Alejandro (ganzer Name)</t>
  </si>
  <si>
    <t>Aykut Civelek</t>
  </si>
  <si>
    <t>Civelek, Aykut</t>
  </si>
  <si>
    <t>Michael Uchebo</t>
  </si>
  <si>
    <t>Uchebo, Michael</t>
  </si>
  <si>
    <t>Uchebo</t>
  </si>
  <si>
    <t>Uchebol, Michael Babatunde Okechukwu (vollständiger Name)</t>
  </si>
  <si>
    <t>Gerhard Ehlers</t>
  </si>
  <si>
    <t>Ehlers, Gerhard</t>
  </si>
  <si>
    <t>Taner Taşkın</t>
  </si>
  <si>
    <t>Taşkın, Taner</t>
  </si>
  <si>
    <t>Cyril Théréau</t>
  </si>
  <si>
    <t>Théréau, Cyril</t>
  </si>
  <si>
    <t>Théréau</t>
  </si>
  <si>
    <t>Privas, Frankreich</t>
  </si>
  <si>
    <t>Murat Demir (Fußballspieler)</t>
  </si>
  <si>
    <t>Demir, Murat</t>
  </si>
  <si>
    <t>Maxime Poundjé</t>
  </si>
  <si>
    <t>Poundjé, Maxime</t>
  </si>
  <si>
    <t>Poundjé</t>
  </si>
  <si>
    <t>Mihai Pintilii</t>
  </si>
  <si>
    <t>Pintilii, Mihai</t>
  </si>
  <si>
    <t>Pintilii</t>
  </si>
  <si>
    <t>Pintilii, Doru Mihai (vollständiger Name)</t>
  </si>
  <si>
    <t>Christian Sablatnig</t>
  </si>
  <si>
    <t>Sablatnig, Christian</t>
  </si>
  <si>
    <t>Sablatnig</t>
  </si>
  <si>
    <t>Kevin Kimani</t>
  </si>
  <si>
    <t>Kimani, Kevin</t>
  </si>
  <si>
    <t>Kimani</t>
  </si>
  <si>
    <t>Kiruthi-Kimani, Kévin (vollständiger Name)</t>
  </si>
  <si>
    <t>Mickaël Nelson</t>
  </si>
  <si>
    <t>Nelson, Mickaël</t>
  </si>
  <si>
    <t>Pawlo Jakowenko</t>
  </si>
  <si>
    <t>Jakowenko, Pawlo</t>
  </si>
  <si>
    <t>Яковенко, Павло Олександрович (ukrainisch)</t>
  </si>
  <si>
    <t>Gunnar Gíslason</t>
  </si>
  <si>
    <t>Gíslason, Gunnar</t>
  </si>
  <si>
    <t>Tillmann Grove</t>
  </si>
  <si>
    <t>Grove, Tillmann</t>
  </si>
  <si>
    <t>Grove</t>
  </si>
  <si>
    <t>William Castro</t>
  </si>
  <si>
    <t>Castro, William</t>
  </si>
  <si>
    <t>Castro Rosso, William Adrián</t>
  </si>
  <si>
    <t>Paul Hanlon</t>
  </si>
  <si>
    <t>Hanlon, Paul</t>
  </si>
  <si>
    <t>Martin Gründler (Fußballspieler)</t>
  </si>
  <si>
    <t>Gründler, Martin</t>
  </si>
  <si>
    <t>Sven Dahlkvist</t>
  </si>
  <si>
    <t>Dahlkvist, Sven</t>
  </si>
  <si>
    <t>Dahlkvist, Sven Anders Peter (vollständiger Name)</t>
  </si>
  <si>
    <t>Mockfjärd, Kopparbergs län, Schweden</t>
  </si>
  <si>
    <t>Michael Wojtanowicz</t>
  </si>
  <si>
    <t>Wojtanowicz, Michael</t>
  </si>
  <si>
    <t>Wojtanowicz</t>
  </si>
  <si>
    <t>Wojtanowicz, Michał (polnische Schreibweise)</t>
  </si>
  <si>
    <t>Alexandru Pelici</t>
  </si>
  <si>
    <t>Pelici, Alexandru</t>
  </si>
  <si>
    <t>Pelici</t>
  </si>
  <si>
    <t>Pelici, Alexandru Pavel</t>
  </si>
  <si>
    <t>TimișoaraTemeswar, Rumänien</t>
  </si>
  <si>
    <t>Claude Brény</t>
  </si>
  <si>
    <t>Brény, Claude</t>
  </si>
  <si>
    <t>Brény</t>
  </si>
  <si>
    <t>Givonne, Frankreich</t>
  </si>
  <si>
    <t>Kees Zwamborn</t>
  </si>
  <si>
    <t>Zwamborn, Kees</t>
  </si>
  <si>
    <t>Zwamborn</t>
  </si>
  <si>
    <t>Alblasserdam</t>
  </si>
  <si>
    <t>Lucie Martínková</t>
  </si>
  <si>
    <t>Martínková, Lucie</t>
  </si>
  <si>
    <t>Martínková</t>
  </si>
  <si>
    <t>Jasmin Pfeiler</t>
  </si>
  <si>
    <t>Pfeiler, Jasmin</t>
  </si>
  <si>
    <t>Raquel Fernandes dos Santos</t>
  </si>
  <si>
    <t>Fernandes dos Santos, Raquel</t>
  </si>
  <si>
    <t>Fernandes dos Santos</t>
  </si>
  <si>
    <t>Fernandes, Raquel; Raquel (Kurznamen)</t>
  </si>
  <si>
    <t>Gitte Andersen</t>
  </si>
  <si>
    <t>Andersen, Gitte</t>
  </si>
  <si>
    <t>Christina Schellenberg</t>
  </si>
  <si>
    <t>Schellenberg, Christina</t>
  </si>
  <si>
    <t>Joseph Quy Lam Cong</t>
  </si>
  <si>
    <t>Lam Cong, Joseph Quy</t>
  </si>
  <si>
    <t>Lam Cong</t>
  </si>
  <si>
    <t>Joseph Quy</t>
  </si>
  <si>
    <t>Lam, Joseph</t>
  </si>
  <si>
    <t>Geistlicher, Augustinerpater, Professor für augustinische Studien</t>
  </si>
  <si>
    <t>Biên Hòa, Đồng NaiProvinz Đồng Nai, Vietnam</t>
  </si>
  <si>
    <t>Gilberto Pereira Lopes</t>
  </si>
  <si>
    <t>Lopes, Gilberto Pereira</t>
  </si>
  <si>
    <t>Gilberto Pereira</t>
  </si>
  <si>
    <t>Geistlicher, römisch-katholischer Alterzbischof von Campinas</t>
  </si>
  <si>
    <t>Santaluz, Brasilien</t>
  </si>
  <si>
    <t>Bienvenu Manamika Bafouakouahou</t>
  </si>
  <si>
    <t>Bafouakouahou, Bienvenu Manamika</t>
  </si>
  <si>
    <t>Bafouakouahou</t>
  </si>
  <si>
    <t>Bienvenu Manamika</t>
  </si>
  <si>
    <t>Geistlicher, römisch-katholischer Erzbischof von Brazzaville</t>
  </si>
  <si>
    <t>Martin Pinehas</t>
  </si>
  <si>
    <t>Pinehas, Martin</t>
  </si>
  <si>
    <t>Pinehas</t>
  </si>
  <si>
    <t>Pinehas, Martin Kambulu (vollständiger Name)</t>
  </si>
  <si>
    <t>Ondangwa, Südwestafrika</t>
  </si>
  <si>
    <t>Daniel J. Frost</t>
  </si>
  <si>
    <t>Frost, Daniel J.</t>
  </si>
  <si>
    <t>Frost, Daniel James (vollständiger Name)</t>
  </si>
  <si>
    <t>Geochemiker, Geophysiker</t>
  </si>
  <si>
    <t>Peter Lawrie</t>
  </si>
  <si>
    <t>Lawrie, Peter</t>
  </si>
  <si>
    <t>Simone Mathes</t>
  </si>
  <si>
    <t>Mathes, Simone</t>
  </si>
  <si>
    <t>Mario Clößner</t>
  </si>
  <si>
    <t>Clößner, Mario</t>
  </si>
  <si>
    <t>Clößner</t>
  </si>
  <si>
    <t>Daubhausen</t>
  </si>
  <si>
    <t>Adrien Dipanda</t>
  </si>
  <si>
    <t>Dipanda, Adrien</t>
  </si>
  <si>
    <t>Dipanda</t>
  </si>
  <si>
    <t>Michail Alexejewitsch Tschipurin</t>
  </si>
  <si>
    <t>Tschipurin, Michail Alexejewitsch</t>
  </si>
  <si>
    <t>Tschipurin</t>
  </si>
  <si>
    <t>Чипурин, Михаил Алексеевич (russische Schreibweise); Chipurin, Mikhail (englisch)</t>
  </si>
  <si>
    <t>Camilla Dalby</t>
  </si>
  <si>
    <t>Dalby, Camilla</t>
  </si>
  <si>
    <t>Irmgard Hantsche</t>
  </si>
  <si>
    <t>Hantsche, Irmgard</t>
  </si>
  <si>
    <t>Hantsche</t>
  </si>
  <si>
    <t>Sophie Adenot</t>
  </si>
  <si>
    <t>Adenot, Sophie</t>
  </si>
  <si>
    <t>Adenot</t>
  </si>
  <si>
    <t>Ingenieurin, Pilotin, Kommandantin der französischen Luftstreitkräfte</t>
  </si>
  <si>
    <t>Michel Hatzigeorgiou</t>
  </si>
  <si>
    <t>Hatzigeorgiou, Michel</t>
  </si>
  <si>
    <t>Hatzigeorgiou</t>
  </si>
  <si>
    <t>Jazz-, Fusionmusiker (E-Bass, Komposition)</t>
  </si>
  <si>
    <t>Jorge Anders</t>
  </si>
  <si>
    <t>Anders, Jorge</t>
  </si>
  <si>
    <t>Etzensberger, Jorge (Geburtsname)</t>
  </si>
  <si>
    <t>Jazzmusiker, Arrangeur, Bandleader</t>
  </si>
  <si>
    <t>Peter Beaumont (Journalist)</t>
  </si>
  <si>
    <t>Beaumont, Peter</t>
  </si>
  <si>
    <t>John Wooley</t>
  </si>
  <si>
    <t>Wooley, John</t>
  </si>
  <si>
    <t>Wooley</t>
  </si>
  <si>
    <t>Wooley, John Steven (vollständiger Name)</t>
  </si>
  <si>
    <t>Günter Lanitzki</t>
  </si>
  <si>
    <t>Lanitzki, Günter</t>
  </si>
  <si>
    <t>Lanitzki</t>
  </si>
  <si>
    <t>Maria Teresa Motta</t>
  </si>
  <si>
    <t>Motta, Maria Teresa</t>
  </si>
  <si>
    <t>Richard Bartlsperger</t>
  </si>
  <si>
    <t>Bartlsperger, Richard</t>
  </si>
  <si>
    <t>Bartlsperger</t>
  </si>
  <si>
    <t>Armin Dittmann</t>
  </si>
  <si>
    <t>Dittmann, Armin</t>
  </si>
  <si>
    <t>Marko Bošnjak</t>
  </si>
  <si>
    <t>Bošnjak, Marko</t>
  </si>
  <si>
    <t>Lilian Gonçalves-Ho Kang You</t>
  </si>
  <si>
    <t>Gonçalves-Ho Kang You, Lilian</t>
  </si>
  <si>
    <t>Gonçalves-Ho Kang You</t>
  </si>
  <si>
    <t>Ho Kang You, Lilian (Geburtsname)</t>
  </si>
  <si>
    <t>Juristin, Menschenrechtlerin</t>
  </si>
  <si>
    <t>Jean-Marie Dreujou</t>
  </si>
  <si>
    <t>Dreujou, Jean-Marie</t>
  </si>
  <si>
    <t>Dreujou</t>
  </si>
  <si>
    <t>Yoshihiro Satō</t>
  </si>
  <si>
    <t>Satō, Yoshihiro</t>
  </si>
  <si>
    <t>Yoshi-Hero; 佐藤嘉洋 (japanisch)</t>
  </si>
  <si>
    <t>Kickboxer, K-1-Kämpfer</t>
  </si>
  <si>
    <t>Anton Westner</t>
  </si>
  <si>
    <t>Westner, Anton</t>
  </si>
  <si>
    <t>Westner</t>
  </si>
  <si>
    <t>Kommunalpolitiker (CSU) im Landkreis Pfaffenhofen an der Ilm</t>
  </si>
  <si>
    <t>Gaimersheim</t>
  </si>
  <si>
    <t>Jakob Bichsel</t>
  </si>
  <si>
    <t>Bichsel, Jakob</t>
  </si>
  <si>
    <t>Diessenhofen Kanton ThurgauTG</t>
  </si>
  <si>
    <t>David Gillingham</t>
  </si>
  <si>
    <t>Gillingham, David</t>
  </si>
  <si>
    <t>Gillingham, David R.</t>
  </si>
  <si>
    <t>Aleš Březina</t>
  </si>
  <si>
    <t>Březina, Aleš</t>
  </si>
  <si>
    <t>Miloslav Gajdoš</t>
  </si>
  <si>
    <t>Gajdoš, Miloslav</t>
  </si>
  <si>
    <t>Kontrabassist, Musikpädagoge, Komponist</t>
  </si>
  <si>
    <t>James Marshall (Künstler)</t>
  </si>
  <si>
    <t>Dalek</t>
  </si>
  <si>
    <t>Dorothea Seror</t>
  </si>
  <si>
    <t>Seror, Dorothea</t>
  </si>
  <si>
    <t>Seror</t>
  </si>
  <si>
    <t>Ludvy Vaillant</t>
  </si>
  <si>
    <t>Vaillant, Ludvy</t>
  </si>
  <si>
    <t>Ludvy</t>
  </si>
  <si>
    <t>Fort-de-France, auf Martinique</t>
  </si>
  <si>
    <t>Chantal Brunner</t>
  </si>
  <si>
    <t>Brunner, Chantal</t>
  </si>
  <si>
    <t>Brunner, Chantal Margarita (vollständiger Name)</t>
  </si>
  <si>
    <t>Joan L. Bybee</t>
  </si>
  <si>
    <t>Bybee, Joan L.</t>
  </si>
  <si>
    <t>Bybee</t>
  </si>
  <si>
    <t>Joan L.</t>
  </si>
  <si>
    <t>Hooper, Joan Lea</t>
  </si>
  <si>
    <t>David G. Roskies</t>
  </si>
  <si>
    <t>Roskies, David G.</t>
  </si>
  <si>
    <t>Roskies</t>
  </si>
  <si>
    <t>Michael Kühne (Maler)</t>
  </si>
  <si>
    <t>Victor Hagea</t>
  </si>
  <si>
    <t>Hagea, Victor</t>
  </si>
  <si>
    <t>Hagea</t>
  </si>
  <si>
    <t>Maler rumänischer Herkunft</t>
  </si>
  <si>
    <t>Lupeni, HunedoaraEisenmarkt, Rumänien</t>
  </si>
  <si>
    <t>Charles Arnoldi</t>
  </si>
  <si>
    <t>Arnoldi, Charles</t>
  </si>
  <si>
    <t>Arnoldi</t>
  </si>
  <si>
    <t>Arnoldi, Chuck; Arnoldi, Charles Arthur (vollständiger Name)</t>
  </si>
  <si>
    <t>Rainer Herold</t>
  </si>
  <si>
    <t>Herold, Rainer</t>
  </si>
  <si>
    <t>Gerhard Andrées</t>
  </si>
  <si>
    <t>Andrées, Gerhard</t>
  </si>
  <si>
    <t>Andrées</t>
  </si>
  <si>
    <t>Andrees, Gerhard; Andrées, Gerhardt</t>
  </si>
  <si>
    <t>Satoshi Shiki</t>
  </si>
  <si>
    <t>Shiki, Satoshi</t>
  </si>
  <si>
    <t>Shiki</t>
  </si>
  <si>
    <t>士貴 智志 (japanisch)</t>
  </si>
  <si>
    <t>Peter McMullen</t>
  </si>
  <si>
    <t>McMullen, Peter</t>
  </si>
  <si>
    <t>Heinz-Joachim Weber</t>
  </si>
  <si>
    <t>Weber, Heinz-Joachim</t>
  </si>
  <si>
    <t>Medienmanager, ehemaliger Direktor Produktion, Technik des WDR</t>
  </si>
  <si>
    <t>Josef Schmid (Leichtathlet)</t>
  </si>
  <si>
    <t>Marie Tångeberg</t>
  </si>
  <si>
    <t>Tångeberg, Marie</t>
  </si>
  <si>
    <t>Tångeberg</t>
  </si>
  <si>
    <t>nordfriesisch</t>
  </si>
  <si>
    <t>Marienkoog</t>
  </si>
  <si>
    <t>Ursula Drews</t>
  </si>
  <si>
    <t>Drews, Ursula</t>
  </si>
  <si>
    <t>Michailow-Drews, Ursula (Name nach Heirat)</t>
  </si>
  <si>
    <t>Pädagogin, Hochschullehrerin für Gr, schulpädagogik</t>
  </si>
  <si>
    <t>John G. Fleagle</t>
  </si>
  <si>
    <t>Fleagle, John G.</t>
  </si>
  <si>
    <t>Fleagle</t>
  </si>
  <si>
    <t>Fleagle, John; Fleagle, John Gwynn</t>
  </si>
  <si>
    <t>Burlington, North Carolina</t>
  </si>
  <si>
    <t>John Boyle, 15. Earl of Cork</t>
  </si>
  <si>
    <t>Boyle, John, 15. Earl of Cork</t>
  </si>
  <si>
    <t>15. Earl of Cork</t>
  </si>
  <si>
    <t>Boyle, John; Boyle, John, Viscount Dungarvan; Boyle, John, 15. Earl of Cork and Orrery</t>
  </si>
  <si>
    <t>Peer, Mitglied des House of Lords</t>
  </si>
  <si>
    <t>Heimo Liebl</t>
  </si>
  <si>
    <t>Liebl, Heimo</t>
  </si>
  <si>
    <t>Pfarrer, Senator (Bayern)</t>
  </si>
  <si>
    <t>Ángel Gabilondo</t>
  </si>
  <si>
    <t>Gabilondo, Ángel</t>
  </si>
  <si>
    <t>Gabilondo</t>
  </si>
  <si>
    <t>Gabilondo Pujol, Ángel (vollständiger Name)</t>
  </si>
  <si>
    <t>Daniel Greenberger</t>
  </si>
  <si>
    <t>Greenberger, Daniel</t>
  </si>
  <si>
    <t>Greenberger</t>
  </si>
  <si>
    <t>Greenberger, Daniel Mordechai</t>
  </si>
  <si>
    <t>David W. Allan</t>
  </si>
  <si>
    <t>Allan, David W.</t>
  </si>
  <si>
    <t>Allan, David Wayne (vollständiger Name)</t>
  </si>
  <si>
    <t>Mapleton, Utah</t>
  </si>
  <si>
    <t>Peter Landshoff</t>
  </si>
  <si>
    <t>Landshoff, Peter</t>
  </si>
  <si>
    <t>Landshoff</t>
  </si>
  <si>
    <t>Landshoff, Peter Vincent (vollständiger Name)</t>
  </si>
  <si>
    <t>Yitzhak Yedid</t>
  </si>
  <si>
    <t>Yedid, Yitzhak</t>
  </si>
  <si>
    <t>Yedid</t>
  </si>
  <si>
    <t>Pianist, Improvisationskünstler</t>
  </si>
  <si>
    <t>Peter Jetten</t>
  </si>
  <si>
    <t>Jetten, Peter</t>
  </si>
  <si>
    <t>Jetten, Christopher Peter (vollständiger Name)</t>
  </si>
  <si>
    <t>Dwight Evans (Politiker)</t>
  </si>
  <si>
    <t>Evans, Dwight</t>
  </si>
  <si>
    <t>Evans, Dwight E.</t>
  </si>
  <si>
    <t>Özcan Yeniçeri</t>
  </si>
  <si>
    <t>Yeniçeri, Özcan</t>
  </si>
  <si>
    <t>Yeniçeri</t>
  </si>
  <si>
    <t>Şiran</t>
  </si>
  <si>
    <t>Rick Lazio</t>
  </si>
  <si>
    <t>Lazio, Rick</t>
  </si>
  <si>
    <t>Lazio</t>
  </si>
  <si>
    <t>Lazio, Enrico Anthony (vollständiger Name)</t>
  </si>
  <si>
    <t>Mike McIntyre</t>
  </si>
  <si>
    <t>McIntyre, Mike</t>
  </si>
  <si>
    <t>McIntyre, Douglas Carmichael (vollständiger Name)</t>
  </si>
  <si>
    <t>Edward D. DiPrete</t>
  </si>
  <si>
    <t>DiPrete, Edward D.</t>
  </si>
  <si>
    <t>DiPrete</t>
  </si>
  <si>
    <t>Edward D.</t>
  </si>
  <si>
    <t>DiPrete, Edward Daniel (vollständiger Name)</t>
  </si>
  <si>
    <t>Martin Fink (Politiker)</t>
  </si>
  <si>
    <t>Jochen Vielhauer</t>
  </si>
  <si>
    <t>Vielhauer, Jochen</t>
  </si>
  <si>
    <t>Vielhauer</t>
  </si>
  <si>
    <t>Bernard Comby</t>
  </si>
  <si>
    <t>Comby, Bernard</t>
  </si>
  <si>
    <t>Comby</t>
  </si>
  <si>
    <t>Gert Kekstadt</t>
  </si>
  <si>
    <t>Kekstadt, Gert</t>
  </si>
  <si>
    <t>Kekstadt</t>
  </si>
  <si>
    <t>Harald Habermann</t>
  </si>
  <si>
    <t>Habermann, Harald</t>
  </si>
  <si>
    <t>Gilserberg</t>
  </si>
  <si>
    <t>Adolfo Antônio Fetter Júnior</t>
  </si>
  <si>
    <t>Fetter Júnior, Adolfo Antônio</t>
  </si>
  <si>
    <t>Fetter Júnior</t>
  </si>
  <si>
    <t>Adolfo Antônio</t>
  </si>
  <si>
    <t>Politiker der Progressistas (PP)</t>
  </si>
  <si>
    <t>Pelotas, Rio Grande do Sul</t>
  </si>
  <si>
    <t>Arthur Foulkes</t>
  </si>
  <si>
    <t>Foulkes, Arthur</t>
  </si>
  <si>
    <t>Foulkes, Sir Arthur Alexander (vollständiger Name)</t>
  </si>
  <si>
    <t>Matthew Town, Inagua</t>
  </si>
  <si>
    <t>Akbarscho Iskandarow</t>
  </si>
  <si>
    <t>Iskandarow, Akbarscho</t>
  </si>
  <si>
    <t>Iskandarow</t>
  </si>
  <si>
    <t>Akbarscho</t>
  </si>
  <si>
    <t>Sue Wilkins Myrick</t>
  </si>
  <si>
    <t>Myrick, Sue Wilkins</t>
  </si>
  <si>
    <t>Sue Wilkins</t>
  </si>
  <si>
    <t>Tiffin, Ohio</t>
  </si>
  <si>
    <t>Helen Liddell, Baroness Liddell of Coatdyke</t>
  </si>
  <si>
    <t>Liddell, Helen, Baroness Liddell of Coatdyke</t>
  </si>
  <si>
    <t>Baroness Liddell of Coatdyke</t>
  </si>
  <si>
    <t>Liddell, Helen Lawrie, Baroness Liddell of Coatdyke (vollständiger Name); Reilly, Helen Lawrie (Geburtsname)</t>
  </si>
  <si>
    <t>Politikerin (Labour), Mitglied des House of Commons, Diplomatin</t>
  </si>
  <si>
    <t>Manuela Ramin-Osmundsen</t>
  </si>
  <si>
    <t>Ramin-Osmundsen, Manuela</t>
  </si>
  <si>
    <t>Ramin-Osmundsen</t>
  </si>
  <si>
    <t>Ramin-Osmundsen, Manuela Myriam Henri (vollständiger Name)</t>
  </si>
  <si>
    <t>französisch-norwegisch</t>
  </si>
  <si>
    <t>Politikerin der Arbeiterpartei (Ap)</t>
  </si>
  <si>
    <t>Kirsten Brosbøl</t>
  </si>
  <si>
    <t>Brosbøl, Kirsten</t>
  </si>
  <si>
    <t>Brosbøl</t>
  </si>
  <si>
    <t>Politikerin der Sozialdemokraten, Mitglied des Folketing</t>
  </si>
  <si>
    <t>Politikerin der Sozialdemokraten</t>
  </si>
  <si>
    <t>Rolf K. Hočevar</t>
  </si>
  <si>
    <t>Hočevar, Rolf K.</t>
  </si>
  <si>
    <t>Rolf K.</t>
  </si>
  <si>
    <t>Hočevar, Rolf Konrad (vollständiger Name)</t>
  </si>
  <si>
    <t>Hartmut Höppner</t>
  </si>
  <si>
    <t>Höppner, Hartmut</t>
  </si>
  <si>
    <t>Markus Werkle-Bergner</t>
  </si>
  <si>
    <t>Werkle-Bergner, Markus</t>
  </si>
  <si>
    <t>Werkle-Bergner</t>
  </si>
  <si>
    <t>Howard Leventhal</t>
  </si>
  <si>
    <t>Leventhal, Howard</t>
  </si>
  <si>
    <t>Leventhal</t>
  </si>
  <si>
    <t>Shifra Sagy</t>
  </si>
  <si>
    <t>Sagy, Shifra</t>
  </si>
  <si>
    <t>Sagy</t>
  </si>
  <si>
    <t>Shifra</t>
  </si>
  <si>
    <t>Wiebke Putz-Osterloh</t>
  </si>
  <si>
    <t>Putz-Osterloh, Wiebke</t>
  </si>
  <si>
    <t>Putz-Osterloh</t>
  </si>
  <si>
    <t>Holle</t>
  </si>
  <si>
    <t>Charles Rojzman</t>
  </si>
  <si>
    <t>Rojzman, Charles</t>
  </si>
  <si>
    <t>Rojzman</t>
  </si>
  <si>
    <t>Psychosoziologe, praktischer Philosoph, Schriftsteller, Begründer der sogenannten "Thérapie Sociale"</t>
  </si>
  <si>
    <t>Villeurbanne bei Lyon</t>
  </si>
  <si>
    <t>Raymond Martin (Radsportler)</t>
  </si>
  <si>
    <t>Saint-Pierre-du-Regard, Département Orne, Frankreich</t>
  </si>
  <si>
    <t>Marco Zanotti (Radsportler, 1988)</t>
  </si>
  <si>
    <t>Zanotti, Marco</t>
  </si>
  <si>
    <t>Alf Segersäll</t>
  </si>
  <si>
    <t>Segersäll, Alf</t>
  </si>
  <si>
    <t>Segersäll</t>
  </si>
  <si>
    <t>Segersäll, Alf Ove (vollständiger Name)</t>
  </si>
  <si>
    <t xml:space="preserve">Surahammar </t>
  </si>
  <si>
    <t>Patrick Jonker</t>
  </si>
  <si>
    <t>Jonker, Patrick</t>
  </si>
  <si>
    <t>Jonker, Patrick Alexander (vollständiger Name)</t>
  </si>
  <si>
    <t>Jauheni Sobal</t>
  </si>
  <si>
    <t>Sobal, Jauheni</t>
  </si>
  <si>
    <t>Sobal</t>
  </si>
  <si>
    <t>Собаль, Яўгеній (belarussisch)</t>
  </si>
  <si>
    <t>Maxim Igorewitsch Belkow</t>
  </si>
  <si>
    <t>Belkow, Maxim Igorewitsch</t>
  </si>
  <si>
    <t>Belkow</t>
  </si>
  <si>
    <t>Бельков, Максим Игоревич (russische Schreibweise)</t>
  </si>
  <si>
    <t>Marc Vanacker</t>
  </si>
  <si>
    <t>Vanacker, Marc</t>
  </si>
  <si>
    <t>Vanacker</t>
  </si>
  <si>
    <t>David López García</t>
  </si>
  <si>
    <t>López García, David</t>
  </si>
  <si>
    <t>Aurélien Clerc</t>
  </si>
  <si>
    <t>Clerc, Aurélien</t>
  </si>
  <si>
    <t>Dieter Below</t>
  </si>
  <si>
    <t>Below, Dieter</t>
  </si>
  <si>
    <t>Clara Law</t>
  </si>
  <si>
    <t>Law, Clara</t>
  </si>
  <si>
    <t>Clara Law Cheuk-yiu; Luó Zhuóyáo (Pinyin)</t>
  </si>
  <si>
    <t>Regisseurin (Hongkong)</t>
  </si>
  <si>
    <t>Bernhard Mayr</t>
  </si>
  <si>
    <t>Mayr, Bernhard</t>
  </si>
  <si>
    <t>Stylianos Migiakis</t>
  </si>
  <si>
    <t>Migiakis, Stylianos</t>
  </si>
  <si>
    <t>Migiakis</t>
  </si>
  <si>
    <t>Migiakis, Stelios</t>
  </si>
  <si>
    <t>Guntram A. Plangg</t>
  </si>
  <si>
    <t>Plangg, Guntram A.</t>
  </si>
  <si>
    <t>Guntram A.</t>
  </si>
  <si>
    <t>Plangg, Guntram Adolf; Plangg, Guntram</t>
  </si>
  <si>
    <t>Matt Macdonald</t>
  </si>
  <si>
    <t>Macdonald, Matt</t>
  </si>
  <si>
    <t>Macdonald, Matthew</t>
  </si>
  <si>
    <t>Saulius Ritter</t>
  </si>
  <si>
    <t>Ritter, Saulius</t>
  </si>
  <si>
    <t>Keana Rose</t>
  </si>
  <si>
    <t>Rose, Keana</t>
  </si>
  <si>
    <t>Keana</t>
  </si>
  <si>
    <t>Pal, Birgit Marianne (Geburtsname)</t>
  </si>
  <si>
    <t>Miranda Mikadse</t>
  </si>
  <si>
    <t>Mikadse, Miranda</t>
  </si>
  <si>
    <t>Mikadse</t>
  </si>
  <si>
    <t>Mikadze, Miranda (FIDE-Schreibweise); მიქაძე, მირანდა (georgisch)</t>
  </si>
  <si>
    <t>Ashton Tyler</t>
  </si>
  <si>
    <t>Tyler, Ashton</t>
  </si>
  <si>
    <t>Björn Bjelfvenstam</t>
  </si>
  <si>
    <t>Bjelfvenstam, Björn</t>
  </si>
  <si>
    <t>Bjelfvenstam</t>
  </si>
  <si>
    <t>Otakar Brousek (Junior)</t>
  </si>
  <si>
    <t>Brousek, Otakar</t>
  </si>
  <si>
    <t>Julia Gutiérrez Caba</t>
  </si>
  <si>
    <t>Gutiérrez Caba, Julia</t>
  </si>
  <si>
    <t>Gutiérrez Caba</t>
  </si>
  <si>
    <t>Béla Markó</t>
  </si>
  <si>
    <t>Markó, Béla</t>
  </si>
  <si>
    <t>Markó</t>
  </si>
  <si>
    <t>siebenbürgisch-ungarisch</t>
  </si>
  <si>
    <t>Schriftsteller, Dichter, Lehrer, Politiker</t>
  </si>
  <si>
    <t>Târgu Secuiesc</t>
  </si>
  <si>
    <t>Jarosław Abramow-Newerly</t>
  </si>
  <si>
    <t>Abramow-Newerly, Jarosław</t>
  </si>
  <si>
    <t>Abramow-Newerly</t>
  </si>
  <si>
    <t>Nicola Barker</t>
  </si>
  <si>
    <t>Barker, Nicola</t>
  </si>
  <si>
    <t>Ely, Cambridgeshire</t>
  </si>
  <si>
    <t>Dorothea Macheiner</t>
  </si>
  <si>
    <t>Macheiner, Dorothea</t>
  </si>
  <si>
    <t>Hummelbrunner, Dorothea (Geburtsname)</t>
  </si>
  <si>
    <t>Henrike Leonhardt</t>
  </si>
  <si>
    <t>Leonhardt, Henrike</t>
  </si>
  <si>
    <t>Chiqui Vicioso</t>
  </si>
  <si>
    <t>Vicioso, Chiqui</t>
  </si>
  <si>
    <t>Chiqui</t>
  </si>
  <si>
    <t>Vicioso, Sherezada</t>
  </si>
  <si>
    <t>Schriftstellerin, Soziologin</t>
  </si>
  <si>
    <t>Aschwin Wildeboer Faber</t>
  </si>
  <si>
    <t>Wildeboer Faber, Aschwin</t>
  </si>
  <si>
    <t>Wildeboer Faber</t>
  </si>
  <si>
    <t>Aschwin</t>
  </si>
  <si>
    <t>Wildeboer, Aschwin</t>
  </si>
  <si>
    <t>Alexandra Russ</t>
  </si>
  <si>
    <t>Russ, Alexandra</t>
  </si>
  <si>
    <t>Iris Rosenberger</t>
  </si>
  <si>
    <t>Rosenberger, Iris</t>
  </si>
  <si>
    <t>Rosenberger, İris</t>
  </si>
  <si>
    <t>Thomas Bauer (Shorttracker)</t>
  </si>
  <si>
    <t>Shorttrackläufer</t>
  </si>
  <si>
    <t>Tor Håkon Holte</t>
  </si>
  <si>
    <t>Holte, Tor Håkon</t>
  </si>
  <si>
    <t>Tor Håkon</t>
  </si>
  <si>
    <t>Keidy Kaasiku</t>
  </si>
  <si>
    <t>Kaasiku, Keidy</t>
  </si>
  <si>
    <t>Keidy</t>
  </si>
  <si>
    <t>Nikita Dewjatkin</t>
  </si>
  <si>
    <t>Dewjatkin, Nikita</t>
  </si>
  <si>
    <t>Dewjatkin</t>
  </si>
  <si>
    <t>Dewjatkin, Nikita Sergejewitsch</t>
  </si>
  <si>
    <t>Annu Rani</t>
  </si>
  <si>
    <t>Rani, Annu</t>
  </si>
  <si>
    <t>Annu</t>
  </si>
  <si>
    <t>Henrik Larsson (Leichtathlet)</t>
  </si>
  <si>
    <t>Larsson, Henrik Roger (vollständiger Name)</t>
  </si>
  <si>
    <t>Shana Cox</t>
  </si>
  <si>
    <t>Cox, Shana</t>
  </si>
  <si>
    <t>Hicksville, New York</t>
  </si>
  <si>
    <t>Severius Jamil Hawa</t>
  </si>
  <si>
    <t>Hawa, Severius Jamil</t>
  </si>
  <si>
    <t>Severius Jamil</t>
  </si>
  <si>
    <t>Hawa, Jamil (Geburtsname); ܡܪܝ ܣܘܪܝܘܣ ܔܡܝܠ ܗܘܐ (arcS)</t>
  </si>
  <si>
    <t>syrisch-orthodoxer Geistlicher, Erzbischof der Erzdiözese Bagdad &amp; Basra</t>
  </si>
  <si>
    <t>syrisch-orthodoxer Geistlicher</t>
  </si>
  <si>
    <t>Chen Ti</t>
  </si>
  <si>
    <t>Chen, Ti</t>
  </si>
  <si>
    <t>陳迪 (chinesisch); Chén Dí (Pinyin-Romanisierung)</t>
  </si>
  <si>
    <t xml:space="preserve">Keelung, Republik China (Taiwan) </t>
  </si>
  <si>
    <t>Lionel Roux</t>
  </si>
  <si>
    <t>Roux, Lionel</t>
  </si>
  <si>
    <t>Samantha Reeves</t>
  </si>
  <si>
    <t>Reeves, Samantha</t>
  </si>
  <si>
    <t>Xu Shilin</t>
  </si>
  <si>
    <t>Xu, Shilin</t>
  </si>
  <si>
    <t>Shilin</t>
  </si>
  <si>
    <t>徐诗霖 (chinesisch); Xú Shīlín (Pinyin-Romanisierung)</t>
  </si>
  <si>
    <t>Zhongshan</t>
  </si>
  <si>
    <t>Catherine Suire</t>
  </si>
  <si>
    <t>Suire, Catherine</t>
  </si>
  <si>
    <t>Suire</t>
  </si>
  <si>
    <t>Christl Prange</t>
  </si>
  <si>
    <t>Prange, Christl</t>
  </si>
  <si>
    <t>Lucas, Christl (Geburtsname)</t>
  </si>
  <si>
    <t>Heinrich Petri (Theologe)</t>
  </si>
  <si>
    <t>Petri, Heinrich</t>
  </si>
  <si>
    <t>Gordon Baym</t>
  </si>
  <si>
    <t>Baym, Gordon</t>
  </si>
  <si>
    <t>Baym</t>
  </si>
  <si>
    <t>Baym, Gordon Alan (vollständiger Name)</t>
  </si>
  <si>
    <t>Matīss Burģis</t>
  </si>
  <si>
    <t>Burģis, Matīss</t>
  </si>
  <si>
    <t>Burģis</t>
  </si>
  <si>
    <t>Matīss</t>
  </si>
  <si>
    <t>Burgis, Mattis</t>
  </si>
  <si>
    <t>Ho Kwan Kit</t>
  </si>
  <si>
    <t>Ho, Kwan Kit</t>
  </si>
  <si>
    <t>Kwan Kit</t>
  </si>
  <si>
    <t>Sigrun Kunz</t>
  </si>
  <si>
    <t>Kunz, Sigrun</t>
  </si>
  <si>
    <t>Legler, Sigrun</t>
  </si>
  <si>
    <t>Peter Robertson</t>
  </si>
  <si>
    <t>Robertson, Peter</t>
  </si>
  <si>
    <t>Roberto Quintanilla</t>
  </si>
  <si>
    <t>Quintanilla, Roberto</t>
  </si>
  <si>
    <t>Wladimir Sergejewitsch Grusdew</t>
  </si>
  <si>
    <t>Grusdew, Wladimir Sergejewitsch</t>
  </si>
  <si>
    <t>Владимир Сергеевич Груздев (russisch)</t>
  </si>
  <si>
    <t>KoroljowBolschewo, Oblast Moskau</t>
  </si>
  <si>
    <t>Günter Hennig</t>
  </si>
  <si>
    <t>Hennig, Günter</t>
  </si>
  <si>
    <t>Dominik Stork</t>
  </si>
  <si>
    <t>Stork, Dominik</t>
  </si>
  <si>
    <t>Patty Dodd</t>
  </si>
  <si>
    <t>Dodd, Patty</t>
  </si>
  <si>
    <t>Orozco, Patty (Geburtsname)</t>
  </si>
  <si>
    <t>Jos Massard</t>
  </si>
  <si>
    <t>Massard, Jos</t>
  </si>
  <si>
    <t>Massard</t>
  </si>
  <si>
    <t>Massard, Joseph Albert (vollständiger Name)</t>
  </si>
  <si>
    <t>Zoologe, Medizinhistoriker</t>
  </si>
  <si>
    <t>Tétange</t>
  </si>
  <si>
    <t>Regina Heiß</t>
  </si>
  <si>
    <t>Heiß, Regina</t>
  </si>
  <si>
    <t>Landwirtin, Politikerin (ÖVP), Abgeordnete zum Nationalrat</t>
  </si>
  <si>
    <t>Mark Odhiambo</t>
  </si>
  <si>
    <t>Odhiambo, Mark</t>
  </si>
  <si>
    <t>Odhiambo</t>
  </si>
  <si>
    <t>Odhiambo, Mark Otieno (vollständiger Name)</t>
  </si>
  <si>
    <t>Kajiado County</t>
  </si>
  <si>
    <t>Jelle ten Rouwelaar</t>
  </si>
  <si>
    <t>Rouwelaar, Jelle ten</t>
  </si>
  <si>
    <t>Rouwelaar</t>
  </si>
  <si>
    <t>Jelle ten</t>
  </si>
  <si>
    <t>Carine Crutzen</t>
  </si>
  <si>
    <t>Crutzen, Carine</t>
  </si>
  <si>
    <t>Crutzen</t>
  </si>
  <si>
    <t>Crutzen, Catharina Anna Quirina (wirklicher Name)</t>
  </si>
  <si>
    <t>Franz Uiblein</t>
  </si>
  <si>
    <t>Uiblein, Franz</t>
  </si>
  <si>
    <t>Uiblein</t>
  </si>
  <si>
    <t>Meeresbiologe, Ichthyologe</t>
  </si>
  <si>
    <t>Otto Kernstock</t>
  </si>
  <si>
    <t>Kernstock, Otto</t>
  </si>
  <si>
    <t>Kernstock</t>
  </si>
  <si>
    <t>Mattias Bjärsmyr</t>
  </si>
  <si>
    <t>Bjärsmyr, Mattias</t>
  </si>
  <si>
    <t>Bjärsmyr</t>
  </si>
  <si>
    <t>Hestra (Gislaved) Hestra, Jönköpings län</t>
  </si>
  <si>
    <t>Daniel Sandoz</t>
  </si>
  <si>
    <t>Sandoz, Daniel</t>
  </si>
  <si>
    <t>La Chaux-du-Milieu</t>
  </si>
  <si>
    <t>Mladen Dodić</t>
  </si>
  <si>
    <t>Dodić, Mladen</t>
  </si>
  <si>
    <t>Dodić</t>
  </si>
  <si>
    <t>Nawal El Jack</t>
  </si>
  <si>
    <t>El Jack, Nawal</t>
  </si>
  <si>
    <t>El Jack</t>
  </si>
  <si>
    <t>Sim Gwon-ho</t>
  </si>
  <si>
    <t>Sim, Gwon-ho</t>
  </si>
  <si>
    <t>Gwon-ho</t>
  </si>
  <si>
    <t>심권호 (koreanisch, Hangeul); 沈權虎 (koreanisch, Hanja); Sim, Kwŏnho (McCune-Reischauer)</t>
  </si>
  <si>
    <t>Pavel Posád</t>
  </si>
  <si>
    <t>Posád, Pavel</t>
  </si>
  <si>
    <t>Posád</t>
  </si>
  <si>
    <t>Geistlicher, Bischof von Leitmeritz</t>
  </si>
  <si>
    <t>Okres TřebíčBudkov</t>
  </si>
  <si>
    <t>Olena Howorowa</t>
  </si>
  <si>
    <t>Howorowa, Olena</t>
  </si>
  <si>
    <t>Howorowa</t>
  </si>
  <si>
    <t>Говорова, Олена; Hovorova, Olena</t>
  </si>
  <si>
    <t>Ismajil</t>
  </si>
  <si>
    <t>Attila Becskei</t>
  </si>
  <si>
    <t>Becskei, Attila</t>
  </si>
  <si>
    <t>Becskei</t>
  </si>
  <si>
    <t>Systembiologe, Hochschullehrer</t>
  </si>
  <si>
    <t>Systembiologe</t>
  </si>
  <si>
    <t>Sofronis Avgousti</t>
  </si>
  <si>
    <t>Avgousti, Sofronis</t>
  </si>
  <si>
    <t>Avgousti</t>
  </si>
  <si>
    <t>Sofronis</t>
  </si>
  <si>
    <t>Katie Schlukebir</t>
  </si>
  <si>
    <t>Schlukebir, Katie</t>
  </si>
  <si>
    <t>Schlukebir</t>
  </si>
  <si>
    <t>Marcos Angeleri</t>
  </si>
  <si>
    <t>Angeleri, Marcos</t>
  </si>
  <si>
    <t>Angeleri</t>
  </si>
  <si>
    <t>Angeleri, Marcos Alberto (vollständiger Name)</t>
  </si>
  <si>
    <t>Ye Zhaoying</t>
  </si>
  <si>
    <t>Ye, Zhaoying</t>
  </si>
  <si>
    <t>Zhaoying</t>
  </si>
  <si>
    <t>叶钊颖</t>
  </si>
  <si>
    <t>Hanna Nordholt</t>
  </si>
  <si>
    <t>Nordholt, Hanna</t>
  </si>
  <si>
    <t>Nordholt</t>
  </si>
  <si>
    <t>Drehbuchautorin, Regisseurin von Kurzfilmen</t>
  </si>
  <si>
    <t>Ulrike Krasberg</t>
  </si>
  <si>
    <t>Krasberg, Ulrike</t>
  </si>
  <si>
    <t>Krasberg</t>
  </si>
  <si>
    <t>Jörg Kracht</t>
  </si>
  <si>
    <t>Kracht, Jörg</t>
  </si>
  <si>
    <t>Silvia Siefert</t>
  </si>
  <si>
    <t>Siefert, Silvia</t>
  </si>
  <si>
    <t>Heinrich, Silvia</t>
  </si>
  <si>
    <t>Arne-Bernd Rhaue</t>
  </si>
  <si>
    <t>Rhaue, Arne-Bernd</t>
  </si>
  <si>
    <t>Rhaue</t>
  </si>
  <si>
    <t>Arne-Bernd</t>
  </si>
  <si>
    <t>Johan Jacobs</t>
  </si>
  <si>
    <t>Jacobs, Johan</t>
  </si>
  <si>
    <t>Arnold Preuß</t>
  </si>
  <si>
    <t>Preuß, Arnold</t>
  </si>
  <si>
    <t>Theaterleiter, Schauspieler, Regisseur, Übersetzer</t>
  </si>
  <si>
    <t>Ralf-Peter Brinkmann</t>
  </si>
  <si>
    <t>Brinkmann, Ralf-Peter</t>
  </si>
  <si>
    <t>Tonmeister, Musikregisseur für Fernsehen, Hörfunk</t>
  </si>
  <si>
    <t>Wolfgang Löwe</t>
  </si>
  <si>
    <t>Löwe, Wolfgang</t>
  </si>
  <si>
    <t>Adam Fiedler</t>
  </si>
  <si>
    <t>Fiedler, Adam</t>
  </si>
  <si>
    <t>Chrysoula Anagnostopoulou</t>
  </si>
  <si>
    <t>Anagnostopoulou, Chrysoula</t>
  </si>
  <si>
    <t>Anagnostopoulou</t>
  </si>
  <si>
    <t>Αναγνωστοπούλου, Χρυσούλα (griechisch)</t>
  </si>
  <si>
    <t>Fotios Papadopulos</t>
  </si>
  <si>
    <t>Papadopulos, Fotios</t>
  </si>
  <si>
    <t>Fotios</t>
  </si>
  <si>
    <t>Entscho Kerjasow</t>
  </si>
  <si>
    <t>Kerjasow, Entscho</t>
  </si>
  <si>
    <t>Kerjasow</t>
  </si>
  <si>
    <t>Entscho</t>
  </si>
  <si>
    <t>Keryazov, Encho (englische Transkription); Керязов, Енчо (kyrillisch)</t>
  </si>
  <si>
    <t>Elchowo, Bulgarien</t>
  </si>
  <si>
    <t>Courtney Upshaw</t>
  </si>
  <si>
    <t>Upshaw, Courtney</t>
  </si>
  <si>
    <t>Manfred Spitznas</t>
  </si>
  <si>
    <t>Spitznas, Manfred</t>
  </si>
  <si>
    <t>Spitznas</t>
  </si>
  <si>
    <t>Augenarzt, emeritierter Professor für Augenheilk, e</t>
  </si>
  <si>
    <t>Machel Cedenio</t>
  </si>
  <si>
    <t>Cedenio, Machel</t>
  </si>
  <si>
    <t>Cedenio</t>
  </si>
  <si>
    <t>Jegor Orudschew</t>
  </si>
  <si>
    <t>Orudschew, Jegor</t>
  </si>
  <si>
    <t>Orudschew</t>
  </si>
  <si>
    <t>Jegor</t>
  </si>
  <si>
    <t>Orudzhev, Egor; Ору́джев, Его́р (russische Schreibweise)</t>
  </si>
  <si>
    <t>Gustavo Yacamán</t>
  </si>
  <si>
    <t>Yacamán, Gustavo</t>
  </si>
  <si>
    <t>Yacamán</t>
  </si>
  <si>
    <t>Yacamán Aristizabal, Gustavo</t>
  </si>
  <si>
    <t>Toby Johnson</t>
  </si>
  <si>
    <t>Johnson, Toby</t>
  </si>
  <si>
    <t>Johnson, Edwin Clark (vollständiger Name)</t>
  </si>
  <si>
    <t>Tom Garrick</t>
  </si>
  <si>
    <t>Garrick, Tom</t>
  </si>
  <si>
    <t>Garrick, Thomas Shannon (vollständiger Name)</t>
  </si>
  <si>
    <t>Tal Burstein</t>
  </si>
  <si>
    <t>Burstein, Tal</t>
  </si>
  <si>
    <t>טל בורשטיין (hebräische Schreibweise)</t>
  </si>
  <si>
    <t>Louis Dale</t>
  </si>
  <si>
    <t>Dale, Louis</t>
  </si>
  <si>
    <t>Ben Woolley</t>
  </si>
  <si>
    <t>Woolley, Ben</t>
  </si>
  <si>
    <t>Stephen Altschul</t>
  </si>
  <si>
    <t>Altschul, Stephen</t>
  </si>
  <si>
    <t>Altschul, Stephen Frank (vollständiger Name)</t>
  </si>
  <si>
    <t>Hans-Dieter Ihlenfeldt</t>
  </si>
  <si>
    <t>Ihlenfeldt, Hans-Dieter</t>
  </si>
  <si>
    <t>Ihlenfeldt</t>
  </si>
  <si>
    <t>Vesna Acevska</t>
  </si>
  <si>
    <t>Acevska, Vesna</t>
  </si>
  <si>
    <t>Acevska</t>
  </si>
  <si>
    <t>Ацевска, Весна (mazedonisch)</t>
  </si>
  <si>
    <t>bzw. mazedonische Dichterin</t>
  </si>
  <si>
    <t>Frieder W. Scheller</t>
  </si>
  <si>
    <t>Scheller, Frieder W.</t>
  </si>
  <si>
    <t>Frieder W.</t>
  </si>
  <si>
    <t>Scheller, Frieder</t>
  </si>
  <si>
    <t>Chemiker, Biosensorik-Forscher</t>
  </si>
  <si>
    <t>Judd Winick</t>
  </si>
  <si>
    <t>Winick, Judd</t>
  </si>
  <si>
    <t>Winick</t>
  </si>
  <si>
    <t>Mordechai Rodgold</t>
  </si>
  <si>
    <t>Rodgold, Mordechai</t>
  </si>
  <si>
    <t>Rodgold</t>
  </si>
  <si>
    <t>Rodgold, Mordechai Denis Paul (vollständiger Name); מרדכי רודגולד (hebräisch)</t>
  </si>
  <si>
    <t>Alexander Otto (Diplomat)</t>
  </si>
  <si>
    <t>Berthold Johannes</t>
  </si>
  <si>
    <t>Johannes, Berthold</t>
  </si>
  <si>
    <t>Pleizenhausen</t>
  </si>
  <si>
    <t>Rudolf Huygelen</t>
  </si>
  <si>
    <t>Huygelen, Rudolf</t>
  </si>
  <si>
    <t>Huygelen</t>
  </si>
  <si>
    <t>Menna Rawlings</t>
  </si>
  <si>
    <t>Rawlings, Menna</t>
  </si>
  <si>
    <t>Menna</t>
  </si>
  <si>
    <t>Rawlings, Menna Frances (vollständiger Name)</t>
  </si>
  <si>
    <t>LondonLondon NW10</t>
  </si>
  <si>
    <t>David L. Gunn</t>
  </si>
  <si>
    <t>Gunn, David L.</t>
  </si>
  <si>
    <t>Hans Schmid (Eishockeyspieler, 1955)</t>
  </si>
  <si>
    <t>Schmid, Hansi</t>
  </si>
  <si>
    <t>Justin Dowling</t>
  </si>
  <si>
    <t>Dowling, Justin</t>
  </si>
  <si>
    <t>Sabahudin Kovačevič</t>
  </si>
  <si>
    <t>Kovačevič, Sabahudin</t>
  </si>
  <si>
    <t>Kovačevič</t>
  </si>
  <si>
    <t>Sabahudin</t>
  </si>
  <si>
    <t>Kovacevic, Sabahudin</t>
  </si>
  <si>
    <t>Ryan Dingle</t>
  </si>
  <si>
    <t>Dingle, Ryan</t>
  </si>
  <si>
    <t>Dingle</t>
  </si>
  <si>
    <t>Robert Picard</t>
  </si>
  <si>
    <t>Picard, Robert</t>
  </si>
  <si>
    <t>Picard, Robert René Joseph</t>
  </si>
  <si>
    <t>Petr Průcha</t>
  </si>
  <si>
    <t>Průcha, Petr</t>
  </si>
  <si>
    <t>Průcha</t>
  </si>
  <si>
    <t>Prucha, Petr</t>
  </si>
  <si>
    <t>Chrudim, Tschechoslowakei</t>
  </si>
  <si>
    <t>Mickey Elick</t>
  </si>
  <si>
    <t>Elick, Mickey</t>
  </si>
  <si>
    <t>Elick</t>
  </si>
  <si>
    <t>Ted Harris</t>
  </si>
  <si>
    <t>Harris, Ted</t>
  </si>
  <si>
    <t>Harris, Edward Alexander (vollständiger Name)</t>
  </si>
  <si>
    <t>Sarah Tueting</t>
  </si>
  <si>
    <t>Tueting, Sarah</t>
  </si>
  <si>
    <t>Tueting</t>
  </si>
  <si>
    <t>Tueting, Sarah Kirsten (vollständiger Name)</t>
  </si>
  <si>
    <t>Keith Kinkaid</t>
  </si>
  <si>
    <t>Kinkaid, Keith</t>
  </si>
  <si>
    <t>Kinkaid</t>
  </si>
  <si>
    <t>Farmingville, New York</t>
  </si>
  <si>
    <t>Jewgeni Nikolajewitsch Kulikow</t>
  </si>
  <si>
    <t>Kulikow, Jewgeni Nikolajewitsch</t>
  </si>
  <si>
    <t>Куликов, Евгений Николаевич (russisch)</t>
  </si>
  <si>
    <t>Joseph Jules Zerey</t>
  </si>
  <si>
    <t>Zerey, Joseph Jules</t>
  </si>
  <si>
    <t>Zerey</t>
  </si>
  <si>
    <t>Joseph Jules</t>
  </si>
  <si>
    <t>Zerej, Yussuf</t>
  </si>
  <si>
    <t>Erzbischof in Jerusalem</t>
  </si>
  <si>
    <t>Sibylle Rahm</t>
  </si>
  <si>
    <t>Rahm, Sibylle</t>
  </si>
  <si>
    <t>Erziehungswissenschaftlerin, Professorin</t>
  </si>
  <si>
    <t>Olav Undheim</t>
  </si>
  <si>
    <t>Undheim, Olav</t>
  </si>
  <si>
    <t>Undheim</t>
  </si>
  <si>
    <t>Creolophus, Creo</t>
  </si>
  <si>
    <t>Pjotr Wiktorowitsch Buslow</t>
  </si>
  <si>
    <t>Buslow, Pjotr Wiktorowitsch</t>
  </si>
  <si>
    <t>Buslow</t>
  </si>
  <si>
    <t>Pjotr Wiktorowitsch</t>
  </si>
  <si>
    <t>Буслов, Пётр Викторович (russisch)</t>
  </si>
  <si>
    <t>Kristina Adolphson</t>
  </si>
  <si>
    <t>Adolphson, Kristina</t>
  </si>
  <si>
    <t>Adolphson</t>
  </si>
  <si>
    <t>Adolphson, Kristina Margareta</t>
  </si>
  <si>
    <t>Vilius Šapoka</t>
  </si>
  <si>
    <t>Šapoka, Vilius</t>
  </si>
  <si>
    <t>Šapoka</t>
  </si>
  <si>
    <t>Vilius</t>
  </si>
  <si>
    <t>Finanzmanager, Leiter der nationalen Wertpapierbehörde VPK</t>
  </si>
  <si>
    <t>Michael Dickes</t>
  </si>
  <si>
    <t>Dickes, Michael</t>
  </si>
  <si>
    <t>Jaroslaw Hodsjur</t>
  </si>
  <si>
    <t>Hodsjur, Jaroslaw</t>
  </si>
  <si>
    <t>Hodsjur</t>
  </si>
  <si>
    <t>Годзюр, Ярослав Михайлович (ukrainisch, russisch); Hodsjur, Jaroslaw Mychajlowytsch (ganzer Name); Godsjur, Jaroslaw Michailowitsch (russisch transkribiert)</t>
  </si>
  <si>
    <t>Siyar Doldur</t>
  </si>
  <si>
    <t>Doldur, Siyar</t>
  </si>
  <si>
    <t>Doldur</t>
  </si>
  <si>
    <t>Siyar</t>
  </si>
  <si>
    <t>Oliver Mayer (Fussballspieler)</t>
  </si>
  <si>
    <t>Steeven Langil</t>
  </si>
  <si>
    <t>Langil, Steeven</t>
  </si>
  <si>
    <t>Langil</t>
  </si>
  <si>
    <t>Langil, Steeven Joël</t>
  </si>
  <si>
    <t>Marcel Ruschmeier</t>
  </si>
  <si>
    <t>Ruschmeier, Marcel</t>
  </si>
  <si>
    <t>Ruschmeier</t>
  </si>
  <si>
    <t>Bojan Golubović</t>
  </si>
  <si>
    <t>Golubović, Bojan</t>
  </si>
  <si>
    <t>Konjic, SFR Jugoslawien</t>
  </si>
  <si>
    <t>Marc Cardona</t>
  </si>
  <si>
    <t>Cardona, Marc</t>
  </si>
  <si>
    <t>Cardona Rovira, Marc (vollständiger Name)</t>
  </si>
  <si>
    <t>Vedat Bulut</t>
  </si>
  <si>
    <t>Bulut, Vedat</t>
  </si>
  <si>
    <t>Vinícius Goes Barbosa de Souza</t>
  </si>
  <si>
    <t>Barbosa de Souza, Vinícius Goes</t>
  </si>
  <si>
    <t>Barbosa de Souza</t>
  </si>
  <si>
    <t>Vinícius Goes</t>
  </si>
  <si>
    <t>Vina (Kurzname)</t>
  </si>
  <si>
    <t>Wolfgang Schumann (Fußballspieler)</t>
  </si>
  <si>
    <t>Óscar Padula Castro</t>
  </si>
  <si>
    <t>Castro, Óscar Padula</t>
  </si>
  <si>
    <t>Óscar Padula</t>
  </si>
  <si>
    <t>Castro Rodríguez, Óscar Padula (vollständiger Name)</t>
  </si>
  <si>
    <t>Victor Astafei</t>
  </si>
  <si>
    <t>Astafei, Victor</t>
  </si>
  <si>
    <t>Astafei, Victor Stelian (vollständiger Name); Astafei, Victoraș (Spitzname)</t>
  </si>
  <si>
    <t>William Ferreira</t>
  </si>
  <si>
    <t>Ferreira, William</t>
  </si>
  <si>
    <t>Ferreira Martínez, William (vollständiger Name)</t>
  </si>
  <si>
    <t>César Martins de Oliveira</t>
  </si>
  <si>
    <t>Martins de Oliveira, César</t>
  </si>
  <si>
    <t>Martins de Oliveira</t>
  </si>
  <si>
    <t>César (Rufname)</t>
  </si>
  <si>
    <t>São João da Barra, Brasilien</t>
  </si>
  <si>
    <t>Olaf Skok</t>
  </si>
  <si>
    <t>Skok, Olaf</t>
  </si>
  <si>
    <t>Skok</t>
  </si>
  <si>
    <t>Eric Odhiambo</t>
  </si>
  <si>
    <t>Odhiambo, Eric</t>
  </si>
  <si>
    <t>Odhiambo, Eric Geno Sije (vollständiger Name)</t>
  </si>
  <si>
    <t>Cristian Oros</t>
  </si>
  <si>
    <t>Oros, Cristian</t>
  </si>
  <si>
    <t>Oros</t>
  </si>
  <si>
    <t>Oros, Cristian Daniel (vollständiger Name)</t>
  </si>
  <si>
    <t>Sighetu Marmației, Rumänien</t>
  </si>
  <si>
    <t>Alberto Quintano</t>
  </si>
  <si>
    <t>Quintano, Alberto</t>
  </si>
  <si>
    <t>Quintano</t>
  </si>
  <si>
    <t>Quintano Ralph, Alberto (vollständiger Name)</t>
  </si>
  <si>
    <t>Jean-Philippe Rohr</t>
  </si>
  <si>
    <t>Rohr, Jean-Philippe</t>
  </si>
  <si>
    <t>Jusuf Dajić</t>
  </si>
  <si>
    <t>Dajić, Jusuf</t>
  </si>
  <si>
    <t>Dajić</t>
  </si>
  <si>
    <t>Modriča, SFR Jugoslawien</t>
  </si>
  <si>
    <t>Rami Gershon</t>
  </si>
  <si>
    <t>Gershon, Rami</t>
  </si>
  <si>
    <t>Aaron Clapham</t>
  </si>
  <si>
    <t>Clapham, Aaron</t>
  </si>
  <si>
    <t>Clapham</t>
  </si>
  <si>
    <t>Clapham, Aaron Daniel (vollständiger Name)</t>
  </si>
  <si>
    <t>Nicolas Marin</t>
  </si>
  <si>
    <t>Marin, Nicolas</t>
  </si>
  <si>
    <t>Kelvin Wilson</t>
  </si>
  <si>
    <t>Wilson, Kelvin</t>
  </si>
  <si>
    <t>Wilson, Kelvin James (vollständiger Name)</t>
  </si>
  <si>
    <t>João Alexandre Duarte Ferreira Fernandes</t>
  </si>
  <si>
    <t>Fernandes, João Alexandre Duarte Ferreira</t>
  </si>
  <si>
    <t>João Alexandre Duarte Ferreira</t>
  </si>
  <si>
    <t>Neca (Kurzname)</t>
  </si>
  <si>
    <t>John Rankin (Fußballspieler)</t>
  </si>
  <si>
    <t>Rankin, John</t>
  </si>
  <si>
    <t>Bjørn Otto Bragstad</t>
  </si>
  <si>
    <t>Bragstad, Bjørn Otto</t>
  </si>
  <si>
    <t>Bragstad</t>
  </si>
  <si>
    <t>Bjørn Otto</t>
  </si>
  <si>
    <t>Kebba Ceesay (Fußballspieler)</t>
  </si>
  <si>
    <t>Ceesay, Kebba</t>
  </si>
  <si>
    <t>Abdoulaye Diagne-Faye</t>
  </si>
  <si>
    <t>Diagne-Faye, Abdoulaye</t>
  </si>
  <si>
    <t>Diagne-Faye</t>
  </si>
  <si>
    <t>Thomas Friess</t>
  </si>
  <si>
    <t>Friess, Thomas</t>
  </si>
  <si>
    <t>Ola Andersson (Fußballspieler)</t>
  </si>
  <si>
    <t>Andersson, Ola</t>
  </si>
  <si>
    <t>Andersson, Ola Per (vollständiger Name)</t>
  </si>
  <si>
    <t>Åkersberga</t>
  </si>
  <si>
    <t>Thomas Rudolph (Fußballspieler, 1960)</t>
  </si>
  <si>
    <t>Fritz Schattauer</t>
  </si>
  <si>
    <t>Schattauer, Fritz</t>
  </si>
  <si>
    <t>Schurgupchen, Ostpreußen</t>
  </si>
  <si>
    <t>Lisa Pfretzschner</t>
  </si>
  <si>
    <t>Pfretzschner, Lisa</t>
  </si>
  <si>
    <t>Charoula Dimitriou</t>
  </si>
  <si>
    <t>Dimitriou, Charoula</t>
  </si>
  <si>
    <t>Charoula</t>
  </si>
  <si>
    <t>Δημητρίου, Χαρούλα (griechisch); Δημητρίου, Χαρά</t>
  </si>
  <si>
    <t>Alice Parisi</t>
  </si>
  <si>
    <t>Parisi, Alice</t>
  </si>
  <si>
    <t>Tione di Trento, Italien</t>
  </si>
  <si>
    <t>Pia Schmid</t>
  </si>
  <si>
    <t>Schmid, Pia</t>
  </si>
  <si>
    <t>Ange Atsé</t>
  </si>
  <si>
    <t>Atsé, Ange</t>
  </si>
  <si>
    <t>Atsé</t>
  </si>
  <si>
    <t>Atsé Chiépo, Ange Flore (vollständiger Name)</t>
  </si>
  <si>
    <t>Jordan Archer</t>
  </si>
  <si>
    <t>Archer, Jordan</t>
  </si>
  <si>
    <t>Archer, Jordan Gideon (vollständiger Name)</t>
  </si>
  <si>
    <t>Matteo Sereni</t>
  </si>
  <si>
    <t>Sereni, Matteo</t>
  </si>
  <si>
    <t>Sereni</t>
  </si>
  <si>
    <t>Sereni, Matteo (vollständiger Name)</t>
  </si>
  <si>
    <t>Cristian Sebastián Cejas</t>
  </si>
  <si>
    <t>Cejas, Cristian Sebastián</t>
  </si>
  <si>
    <t>Cejas</t>
  </si>
  <si>
    <t>Cristian Sebastián</t>
  </si>
  <si>
    <t>Gualeguay (Entre Ríos) Gualeguay, Entre Ríos (Provinz) Entre Ríos</t>
  </si>
  <si>
    <t>Angela Christ</t>
  </si>
  <si>
    <t>Christ, Angela</t>
  </si>
  <si>
    <t>Christ, Angela Anna (vollständiger Name)</t>
  </si>
  <si>
    <t>Panagiotis Ikonomopoulos</t>
  </si>
  <si>
    <t>Ikonomopoulos, Panagiotis</t>
  </si>
  <si>
    <t>Ikonomopoulos</t>
  </si>
  <si>
    <t>Οικονομόπουλος, Παναγιώτης (griechisch)</t>
  </si>
  <si>
    <t>César Daniel Fernández</t>
  </si>
  <si>
    <t>Fernández, César Daniel</t>
  </si>
  <si>
    <t>César Daniel</t>
  </si>
  <si>
    <t>Geistlicher, Bischof von Jujuy</t>
  </si>
  <si>
    <t>Antonio Mattiazzo</t>
  </si>
  <si>
    <t>Mattiazzo, Antonio</t>
  </si>
  <si>
    <t>Mattiazzo</t>
  </si>
  <si>
    <t>Geistlicher, emeritierter katholischer Bischof</t>
  </si>
  <si>
    <t>Rottanova di Cavarzere, Italien</t>
  </si>
  <si>
    <t>Joe Dube</t>
  </si>
  <si>
    <t>Dube, Joe</t>
  </si>
  <si>
    <t>Dube</t>
  </si>
  <si>
    <t>Altha, Florida</t>
  </si>
  <si>
    <t>Walentina Wadimowna Popowa</t>
  </si>
  <si>
    <t>Popowa, Walentina Wadimowna</t>
  </si>
  <si>
    <t>Walentina Wadimowna</t>
  </si>
  <si>
    <t>Попова, Валентина Вадимовна (russisch)</t>
  </si>
  <si>
    <t>Issei Noro</t>
  </si>
  <si>
    <t>Noro, Issei</t>
  </si>
  <si>
    <t>Noro</t>
  </si>
  <si>
    <t>野呂 一生 (japanisch)</t>
  </si>
  <si>
    <t>Chad Campbell</t>
  </si>
  <si>
    <t>Campbell, Chad</t>
  </si>
  <si>
    <t>Campbell, David Chad (vollständiger Name)</t>
  </si>
  <si>
    <t>Andrews, Texas</t>
  </si>
  <si>
    <t>Markus Bokesch</t>
  </si>
  <si>
    <t>Bokesch, Markus</t>
  </si>
  <si>
    <t>Bokesch</t>
  </si>
  <si>
    <t>Petar Angelov</t>
  </si>
  <si>
    <t>Angelov, Petar</t>
  </si>
  <si>
    <t>Angelov</t>
  </si>
  <si>
    <t>Ангелов, Петар (mazedonische Schreibweise)</t>
  </si>
  <si>
    <t>Kavadarci, SFR Jugoslawien</t>
  </si>
  <si>
    <t>René Hamann-Boeriths</t>
  </si>
  <si>
    <t>Hamann-Boeriths, René</t>
  </si>
  <si>
    <t>Hamann-Boeriths</t>
  </si>
  <si>
    <t>Boeriths, René (Geburtsname)</t>
  </si>
  <si>
    <t>Zoe Van der Weel</t>
  </si>
  <si>
    <t>Van der Weel, Zoe</t>
  </si>
  <si>
    <t>Van der Weel</t>
  </si>
  <si>
    <t>Kathleen Haase</t>
  </si>
  <si>
    <t>Haase, Kathleen</t>
  </si>
  <si>
    <t>Jean-Claude Martinez</t>
  </si>
  <si>
    <t>Martinez, Jean-Claude</t>
  </si>
  <si>
    <t>Hochschullehrer, Politiker (FN), Mitglied der Nationalversammlung, MdEP</t>
  </si>
  <si>
    <t>Jérôme Noetinger</t>
  </si>
  <si>
    <t>Noetinger, Jérôme</t>
  </si>
  <si>
    <t>Noetinger</t>
  </si>
  <si>
    <t>Improvisationsmusiker (Elektronik, Synthesizer, Tonbänder), Komponist</t>
  </si>
  <si>
    <t>Improvisationsmusiker (Elektronik</t>
  </si>
  <si>
    <t>Chow Ching Lie</t>
  </si>
  <si>
    <t>Chow, Ching Lie</t>
  </si>
  <si>
    <t>Ching Lie</t>
  </si>
  <si>
    <t>周勤丽 (chinesisch); Zhōu, Qínlì (Pinyin)</t>
  </si>
  <si>
    <t>in Frankreich lebende Autorin, Pianistin, Geschäftsfrau</t>
  </si>
  <si>
    <t>in Frankreich lebende Autorin</t>
  </si>
  <si>
    <t>Ben Woldring</t>
  </si>
  <si>
    <t>Woldring, Ben</t>
  </si>
  <si>
    <t>Woldring</t>
  </si>
  <si>
    <t>Woldring, Berendt Pieter</t>
  </si>
  <si>
    <t>Andreas Hourdakis</t>
  </si>
  <si>
    <t>Hourdakis, Andreas</t>
  </si>
  <si>
    <t>Hourdakis</t>
  </si>
  <si>
    <t>Frank Tusa</t>
  </si>
  <si>
    <t>Tusa, Frank</t>
  </si>
  <si>
    <t>Tusa</t>
  </si>
  <si>
    <t>Philippe Aerts</t>
  </si>
  <si>
    <t>Aerts, Philippe</t>
  </si>
  <si>
    <t>Patrice Moret</t>
  </si>
  <si>
    <t>Moret, Patrice</t>
  </si>
  <si>
    <t>Günter Kiesant</t>
  </si>
  <si>
    <t>Kiesant, Günter</t>
  </si>
  <si>
    <t>Kiesant</t>
  </si>
  <si>
    <t>Fred Spannuth</t>
  </si>
  <si>
    <t>Spannuth, Fred</t>
  </si>
  <si>
    <t>Spannuth, Fritz</t>
  </si>
  <si>
    <t>Jazzmusiker (Tenorsaxophon, Klarinette)</t>
  </si>
  <si>
    <t>Bill Goodwin (Schlagzeuger)</t>
  </si>
  <si>
    <t>Goodwin, Bill</t>
  </si>
  <si>
    <t>Jazz-Schlagzeuger, Produzent</t>
  </si>
  <si>
    <t>Thomas Schunck</t>
  </si>
  <si>
    <t>Schunck, Thomas</t>
  </si>
  <si>
    <t>Max Schirnhofer</t>
  </si>
  <si>
    <t>Schirnhofer, Max</t>
  </si>
  <si>
    <t>Schirnhofer</t>
  </si>
  <si>
    <t>Tiago Camilo</t>
  </si>
  <si>
    <t>Camilo, Tiago</t>
  </si>
  <si>
    <t>Camilo, Tiago Henrique de Oliveira</t>
  </si>
  <si>
    <t>Tupã</t>
  </si>
  <si>
    <t>Mark Filip</t>
  </si>
  <si>
    <t>Filip, Mark</t>
  </si>
  <si>
    <t>Ernst-Walter Hanack</t>
  </si>
  <si>
    <t>Hanack, Ernst-Walter</t>
  </si>
  <si>
    <t>Hanack</t>
  </si>
  <si>
    <t>Ernst-Walter</t>
  </si>
  <si>
    <t>Nicolas Bratza</t>
  </si>
  <si>
    <t>Bratza, Nicolas</t>
  </si>
  <si>
    <t>Bratza</t>
  </si>
  <si>
    <t>Bratza, Sir Nicolas Dušan (vollständiger Name)</t>
  </si>
  <si>
    <t>Cheam (London) Cheam, Surrey, Vereinigtes Königreich</t>
  </si>
  <si>
    <t>Elizabeth Odio Benito</t>
  </si>
  <si>
    <t>Odio Benito, Elizabeth</t>
  </si>
  <si>
    <t>Odio Benito</t>
  </si>
  <si>
    <t>Puntarenas</t>
  </si>
  <si>
    <t>Ralf Schlotter</t>
  </si>
  <si>
    <t>Schlotter, Ralf</t>
  </si>
  <si>
    <t>Schlotter</t>
  </si>
  <si>
    <t>Schlotter, Ralf H.</t>
  </si>
  <si>
    <t>John Mealing</t>
  </si>
  <si>
    <t>Mealing, John</t>
  </si>
  <si>
    <t>Mealing</t>
  </si>
  <si>
    <t>Keyboarder, Arrangeur, Komponist</t>
  </si>
  <si>
    <t>Francisco Zapata Bello</t>
  </si>
  <si>
    <t>Zapata Bello, Francisco</t>
  </si>
  <si>
    <t>Zapata Bello</t>
  </si>
  <si>
    <t>Komponist, Dirigent, Gitarrist</t>
  </si>
  <si>
    <t>Haimo Liebich</t>
  </si>
  <si>
    <t>Liebich, Haimo</t>
  </si>
  <si>
    <t>Kultur-, Museumspädagoge</t>
  </si>
  <si>
    <t>Haimhausen</t>
  </si>
  <si>
    <t>Saskia Schüler</t>
  </si>
  <si>
    <t>Schüler, Saskia</t>
  </si>
  <si>
    <t>Tesfaye Abera</t>
  </si>
  <si>
    <t>Abera, Tesfaye</t>
  </si>
  <si>
    <t>Bat-Otschiryn Ser-Od</t>
  </si>
  <si>
    <t>Ser-Od, Bat-Otschiryn</t>
  </si>
  <si>
    <t>Ser-Od</t>
  </si>
  <si>
    <t>Bat-Otschiryn</t>
  </si>
  <si>
    <t>Сэр-Од, Бат-Очир (mongolisch); Ser-Od, Bat-Ochir (englisch)</t>
  </si>
  <si>
    <t>Natasha Wodak</t>
  </si>
  <si>
    <t>Wodak, Natasha</t>
  </si>
  <si>
    <t>Fraser, Natasha</t>
  </si>
  <si>
    <t>Grace Kwamboka Momanyi</t>
  </si>
  <si>
    <t>Momanyi, Grace Kwamboka</t>
  </si>
  <si>
    <t>Momanyi</t>
  </si>
  <si>
    <t>Grace Kwamboka</t>
  </si>
  <si>
    <t xml:space="preserve">Masimba (Kisii Central District) </t>
  </si>
  <si>
    <t>Derek Mills</t>
  </si>
  <si>
    <t>Mills, Derek</t>
  </si>
  <si>
    <t>Maike Dix</t>
  </si>
  <si>
    <t>Dix, Maike</t>
  </si>
  <si>
    <t>Sui Xinmei</t>
  </si>
  <si>
    <t>Sui, Xinmei</t>
  </si>
  <si>
    <t>Xinmei</t>
  </si>
  <si>
    <t>Rebecca Stott</t>
  </si>
  <si>
    <t>Stott, Rebecca</t>
  </si>
  <si>
    <t>Richard F. Hartl</t>
  </si>
  <si>
    <t>Hartl, Richard F.</t>
  </si>
  <si>
    <t>Richard F.</t>
  </si>
  <si>
    <t>Hartl, Richard Fritz</t>
  </si>
  <si>
    <t>Juan Francisco Casas</t>
  </si>
  <si>
    <t>Casas, Juan Francisco</t>
  </si>
  <si>
    <t>Hugo Rossi</t>
  </si>
  <si>
    <t>Rossi, Hugo</t>
  </si>
  <si>
    <t>János Pintz</t>
  </si>
  <si>
    <t>Pintz, János</t>
  </si>
  <si>
    <t>Pintz</t>
  </si>
  <si>
    <t>Rodrigo Arocena</t>
  </si>
  <si>
    <t>Arocena, Rodrigo</t>
  </si>
  <si>
    <t>Arocena</t>
  </si>
  <si>
    <t>Arocena Linn, Rodrigo</t>
  </si>
  <si>
    <t>Hannes Friedrich</t>
  </si>
  <si>
    <t>Friedrich, Hannes</t>
  </si>
  <si>
    <t>Daniela Jordanowa</t>
  </si>
  <si>
    <t>Jordanowa, Daniela</t>
  </si>
  <si>
    <t>Йорданова, Даниела (bulgarisch); Yordanova, Daniela (englisch)</t>
  </si>
  <si>
    <t>Sliwniza</t>
  </si>
  <si>
    <t>Nélia Martins</t>
  </si>
  <si>
    <t>Martins, Nélia</t>
  </si>
  <si>
    <t>Nélia</t>
  </si>
  <si>
    <t>Mittelstreckenläuferin, Olympiateilnehmerin</t>
  </si>
  <si>
    <t>Bill Smith (Rennfahrer)</t>
  </si>
  <si>
    <t>Smith, Bill</t>
  </si>
  <si>
    <t>Ismael Miranda</t>
  </si>
  <si>
    <t>Miranda, Ismael</t>
  </si>
  <si>
    <t>Aguada, Puerto Rico</t>
  </si>
  <si>
    <t>Doug Wieselman</t>
  </si>
  <si>
    <t>Wieselman, Doug</t>
  </si>
  <si>
    <t>Wieselman</t>
  </si>
  <si>
    <t>Wieselman, Douglas (vollständiger Name)</t>
  </si>
  <si>
    <t>Tereza Koldovská</t>
  </si>
  <si>
    <t>Koldovská, Tereza</t>
  </si>
  <si>
    <t>Koldovská</t>
  </si>
  <si>
    <t>Harrachov</t>
  </si>
  <si>
    <t>Joachim Georg Piepke</t>
  </si>
  <si>
    <t>Piepke, Joachim Georg</t>
  </si>
  <si>
    <t>Piepke</t>
  </si>
  <si>
    <t>Joachim Georg</t>
  </si>
  <si>
    <t>Hans-Rainer Trebin</t>
  </si>
  <si>
    <t>Trebin, Hans-Rainer</t>
  </si>
  <si>
    <t>Trebin</t>
  </si>
  <si>
    <t>Gian Francesco Giudice</t>
  </si>
  <si>
    <t>Giudice, Gian Francesco</t>
  </si>
  <si>
    <t>Giudice</t>
  </si>
  <si>
    <t>Gian Francesco</t>
  </si>
  <si>
    <t>Giudice, Gian</t>
  </si>
  <si>
    <t>Joe Trippi</t>
  </si>
  <si>
    <t>Trippi, Joe</t>
  </si>
  <si>
    <t>Trippi, Joseph Paul (vollständiger Name)</t>
  </si>
  <si>
    <t>Vjačeslavs Dombrovskis</t>
  </si>
  <si>
    <t>Dombrovskis, Vjačeslavs</t>
  </si>
  <si>
    <t>Vjačeslavs</t>
  </si>
  <si>
    <t>Arnoldas Abramavičius</t>
  </si>
  <si>
    <t>Abramavičius, Arnoldas</t>
  </si>
  <si>
    <t>Abramavičius</t>
  </si>
  <si>
    <t>Zarasai</t>
  </si>
  <si>
    <t>Nick H. Smith</t>
  </si>
  <si>
    <t>Smith, Nick H. (vollständiger Name)</t>
  </si>
  <si>
    <t>Addison, Michigan</t>
  </si>
  <si>
    <t>John O’Donoghue (Politiker)</t>
  </si>
  <si>
    <t>O’Donoghue, John</t>
  </si>
  <si>
    <t>Cahersiveen, County Kerry</t>
  </si>
  <si>
    <t>Kenny Marchant</t>
  </si>
  <si>
    <t>Marchant, Kenny</t>
  </si>
  <si>
    <t>Sangay Ngedup</t>
  </si>
  <si>
    <t>Ngedup, Sangay</t>
  </si>
  <si>
    <t>Ngedup</t>
  </si>
  <si>
    <t>Sangay</t>
  </si>
  <si>
    <t>Nobgang</t>
  </si>
  <si>
    <t>Pádraic McCormack</t>
  </si>
  <si>
    <t>McCormack, Pádraic</t>
  </si>
  <si>
    <t>Mac Cormaic, Pádraic</t>
  </si>
  <si>
    <t>Hans Lafrenz</t>
  </si>
  <si>
    <t>Lafrenz, Hans</t>
  </si>
  <si>
    <t>Politiker (CDU). MdHB</t>
  </si>
  <si>
    <t>Horst Schörshusen</t>
  </si>
  <si>
    <t>Schörshusen, Horst</t>
  </si>
  <si>
    <t>Schörshusen</t>
  </si>
  <si>
    <t>Norbert Roske</t>
  </si>
  <si>
    <t>Roske, Norbert</t>
  </si>
  <si>
    <t>Roske</t>
  </si>
  <si>
    <t>Politiker (Die Grünen), MdL, MdB</t>
  </si>
  <si>
    <t>Oggersheim, Ludwigshafen am Rhein</t>
  </si>
  <si>
    <t>Helmut Batlogg</t>
  </si>
  <si>
    <t>Batlogg, Helmut</t>
  </si>
  <si>
    <t>Anton Pertl</t>
  </si>
  <si>
    <t>Pertl, Anton</t>
  </si>
  <si>
    <t>Kurt Leitl</t>
  </si>
  <si>
    <t>Leitl, Kurt</t>
  </si>
  <si>
    <t>Ehrwald, Tirol (Bundesland) Tirol</t>
  </si>
  <si>
    <t>Jason Azzopardi</t>
  </si>
  <si>
    <t>Azzopardi, Jason</t>
  </si>
  <si>
    <t>Akwasi Osei Adjei</t>
  </si>
  <si>
    <t>Adjei, Akwasi Osei</t>
  </si>
  <si>
    <t>Akwasi Osei</t>
  </si>
  <si>
    <t>Akwasi Osei-Adjei</t>
  </si>
  <si>
    <t>Politiker, Minister für äußere Angelegenheiten, regionale Integration, NEPAD</t>
  </si>
  <si>
    <t>Rivo Rakotovao</t>
  </si>
  <si>
    <t>Rakotovao, Rivo</t>
  </si>
  <si>
    <t>Rakotovao</t>
  </si>
  <si>
    <t>Rivo</t>
  </si>
  <si>
    <t>Dmytro Salamatin</t>
  </si>
  <si>
    <t>Salamatin, Dmytro</t>
  </si>
  <si>
    <t>Salamatin</t>
  </si>
  <si>
    <t>Salamatin, Dmytro Albertowytsch (vollständiger Name); Саламатін, Дмитро Альбертович (ukrainisch)</t>
  </si>
  <si>
    <t>Politiker,, Minister</t>
  </si>
  <si>
    <t>Karaganda, Kasachische SSR, UdSSR</t>
  </si>
  <si>
    <t>Andrea Mautz-Leopold</t>
  </si>
  <si>
    <t>Mautz-Leopold, Andrea</t>
  </si>
  <si>
    <t>Mautz-Leopold</t>
  </si>
  <si>
    <t>Mautz, Andrea</t>
  </si>
  <si>
    <t>Bad Ischl, Oberösterreich, Österreich</t>
  </si>
  <si>
    <t>Franziska Schöni-Affolter</t>
  </si>
  <si>
    <t>Schöni-Affolter, Franziska</t>
  </si>
  <si>
    <t>Schöni-Affolter</t>
  </si>
  <si>
    <t>Lynne Featherstone</t>
  </si>
  <si>
    <t>Featherstone, Lynne</t>
  </si>
  <si>
    <t>Ryness, Lynne Choona, Baroness Featherstone</t>
  </si>
  <si>
    <t>Politikerin (Liberal Democrats), Mitglied des House of Commons</t>
  </si>
  <si>
    <t>Highgate, Middlesex, England</t>
  </si>
  <si>
    <t>Monika Wörmer-Zimmermann</t>
  </si>
  <si>
    <t>Wörmer-Zimmermann, Monika</t>
  </si>
  <si>
    <t>Wörmer-Zimmermann</t>
  </si>
  <si>
    <t>Dorle Baumann</t>
  </si>
  <si>
    <t>Baumann, Dorle</t>
  </si>
  <si>
    <t>Holger Henke</t>
  </si>
  <si>
    <t>Henke, Holger</t>
  </si>
  <si>
    <t>Henke, Holger Wilhelm (vollständiger Name)</t>
  </si>
  <si>
    <t>Annette Jünemann</t>
  </si>
  <si>
    <t>Jünemann, Annette</t>
  </si>
  <si>
    <t>Volker Sprenger</t>
  </si>
  <si>
    <t>Sprenger, Volker</t>
  </si>
  <si>
    <t>Stefan Mascha</t>
  </si>
  <si>
    <t>Mascha, Stefan</t>
  </si>
  <si>
    <t>Marco Vitali</t>
  </si>
  <si>
    <t>Vitali, Marco</t>
  </si>
  <si>
    <t>Fano (Marken) Fano, Italien</t>
  </si>
  <si>
    <t>Chris Newton (Radsportler)</t>
  </si>
  <si>
    <t>Newton, Chris</t>
  </si>
  <si>
    <t>Newton, Christopher</t>
  </si>
  <si>
    <t>Rebecca Wiasak</t>
  </si>
  <si>
    <t>Wiasak, Rebecca</t>
  </si>
  <si>
    <t>Wiasak</t>
  </si>
  <si>
    <t>Janice Bolland</t>
  </si>
  <si>
    <t>Bolland, Janice</t>
  </si>
  <si>
    <t>Willi Hochgeschurtz</t>
  </si>
  <si>
    <t>Hochgeschurtz, Willi</t>
  </si>
  <si>
    <t>Hochgeschurtz, Wilhelm (Geburtsname)</t>
  </si>
  <si>
    <t>Karl-Hermann Hübler</t>
  </si>
  <si>
    <t>Hübler, Karl-Hermann</t>
  </si>
  <si>
    <t xml:space="preserve">Leubsdorf (Sachsen) </t>
  </si>
  <si>
    <t>Carl-Stephan Schweer</t>
  </si>
  <si>
    <t>Schweer, Carl-Stephan</t>
  </si>
  <si>
    <t>Carl-Stephan</t>
  </si>
  <si>
    <t>Bastian Fuchs (Rechtswissenschaftler)</t>
  </si>
  <si>
    <t>Mahdi Fleifel</t>
  </si>
  <si>
    <t>Fleifel, Mahdi</t>
  </si>
  <si>
    <t>Fleifel</t>
  </si>
  <si>
    <t>Nadya Derado</t>
  </si>
  <si>
    <t>Derado, Nadya</t>
  </si>
  <si>
    <t>Derado</t>
  </si>
  <si>
    <t>Johann Nikolaus Scheuer</t>
  </si>
  <si>
    <t>Scheuer, Johann Nikolaus</t>
  </si>
  <si>
    <t>Johann Nikolaus</t>
  </si>
  <si>
    <t>Selçuk Çebi</t>
  </si>
  <si>
    <t>Çebi, Selçuk</t>
  </si>
  <si>
    <t>Tina George</t>
  </si>
  <si>
    <t>George, Tina</t>
  </si>
  <si>
    <t>Wilson, Tina</t>
  </si>
  <si>
    <t>Josef Hrdlička</t>
  </si>
  <si>
    <t>Hrdlička, Josef</t>
  </si>
  <si>
    <t>römisch-katholischer Geistlicher, emeritierter Weihbischof in Olmütz</t>
  </si>
  <si>
    <t>Velké Opatovice</t>
  </si>
  <si>
    <t>Luis Marín de San Martín</t>
  </si>
  <si>
    <t>Marín de San Martín, Luis</t>
  </si>
  <si>
    <t>Marín de San Martín</t>
  </si>
  <si>
    <t>römisch-katholischer Geistlicher, Kurienbischof</t>
  </si>
  <si>
    <t>Nuno Manuel dos Santos Almeida</t>
  </si>
  <si>
    <t>Almeida, Nuno Manuel dos Santos</t>
  </si>
  <si>
    <t>Nuno Manuel dos Santos</t>
  </si>
  <si>
    <t>römisch-katholischer Geistlicher, Weihbischof in Braga</t>
  </si>
  <si>
    <t>Pedrosinhas, Sátão, Portugal</t>
  </si>
  <si>
    <t>Niels van der Zwan</t>
  </si>
  <si>
    <t>Zwan, Niels van der</t>
  </si>
  <si>
    <t>Zwan</t>
  </si>
  <si>
    <t>Niels van der</t>
  </si>
  <si>
    <t>Zwan, Cornelis Pieter van der</t>
  </si>
  <si>
    <t>John Eales</t>
  </si>
  <si>
    <t>Eales, John</t>
  </si>
  <si>
    <t>Eales</t>
  </si>
  <si>
    <t>Siriporn Ampaipong</t>
  </si>
  <si>
    <t>ศิริพร อำไพพงษ์; Sirima Amkhen (Geburtsname)</t>
  </si>
  <si>
    <t>Amphoe Phibun Rak</t>
  </si>
  <si>
    <t>Gloria Simonetti</t>
  </si>
  <si>
    <t>Simonetti, Gloria</t>
  </si>
  <si>
    <t>Frances Yip</t>
  </si>
  <si>
    <t>Yip, Frances</t>
  </si>
  <si>
    <t>葉麗儀</t>
  </si>
  <si>
    <t>Aída Cuevas</t>
  </si>
  <si>
    <t>Cuevas, Aída</t>
  </si>
  <si>
    <t>Cuevas Castillo, Aída Gabriela (vollständiger Name)</t>
  </si>
  <si>
    <t>Marian Petrow</t>
  </si>
  <si>
    <t>Petrow, Marian</t>
  </si>
  <si>
    <t>Петров, Мариан (bulgarisch)</t>
  </si>
  <si>
    <t>Schach-Großmeister, Trainer, Theoretiker, Autor</t>
  </si>
  <si>
    <t>Ioannis Nikolaidis</t>
  </si>
  <si>
    <t>Nikolaidis, Ioannis</t>
  </si>
  <si>
    <t>Gil Popilski</t>
  </si>
  <si>
    <t>Popilski, Gil</t>
  </si>
  <si>
    <t>Popilski</t>
  </si>
  <si>
    <t>גיל ,פופילסקי (hebräisch)</t>
  </si>
  <si>
    <t>Vasile Sănduleac</t>
  </si>
  <si>
    <t>Sănduleac, Vasile</t>
  </si>
  <si>
    <t>Sănduleac</t>
  </si>
  <si>
    <t>Sanduleac, Vasile (FIDE)</t>
  </si>
  <si>
    <t>Schachspielerm -schiedsrichter, -trainer</t>
  </si>
  <si>
    <t>Schachspielerm -schiedsrichter</t>
  </si>
  <si>
    <t>Luiz Carlos Vasconcelos</t>
  </si>
  <si>
    <t>Vasconcelos, Luiz Carlos</t>
  </si>
  <si>
    <t>Umbuzeiro, Paraíba, Brasilien</t>
  </si>
  <si>
    <t>Tony Yalda</t>
  </si>
  <si>
    <t>Yalda, Tony</t>
  </si>
  <si>
    <t>Yalda, Anthony</t>
  </si>
  <si>
    <t>David Lipper</t>
  </si>
  <si>
    <t>Lipper, David</t>
  </si>
  <si>
    <t>Schauspieler, Filmproduzent, ehemaliger Kinderdarsteller</t>
  </si>
  <si>
    <t>Otto Steffl</t>
  </si>
  <si>
    <t>Steffl, Otto</t>
  </si>
  <si>
    <t>Isaac Lupien</t>
  </si>
  <si>
    <t>Lupien, Isaac</t>
  </si>
  <si>
    <t>Schauspieler, Tänzer, Tanzlehrer, Choreograf</t>
  </si>
  <si>
    <t>Nicole McKay</t>
  </si>
  <si>
    <t>McKay, Nicole</t>
  </si>
  <si>
    <t>Per Oddvar Johansen</t>
  </si>
  <si>
    <t>Johansen, Per Oddvar</t>
  </si>
  <si>
    <t>Per Oddvar</t>
  </si>
  <si>
    <t>Li Er (Schriftsteller)</t>
  </si>
  <si>
    <t>Li, Er</t>
  </si>
  <si>
    <t>Lǐ, Ěr; 李洱</t>
  </si>
  <si>
    <t>Markus Lutteman</t>
  </si>
  <si>
    <t>Lutteman, Markus</t>
  </si>
  <si>
    <t>Lutteman</t>
  </si>
  <si>
    <t>Paul Goodison</t>
  </si>
  <si>
    <t>Goodison, Paul</t>
  </si>
  <si>
    <t>Goodison, Paul Martin (vollständiger Name)</t>
  </si>
  <si>
    <t>Grete Šadeiko</t>
  </si>
  <si>
    <t>Šadeiko, Grete</t>
  </si>
  <si>
    <t>Türi</t>
  </si>
  <si>
    <t>Gert Kreutzer</t>
  </si>
  <si>
    <t>Kreutzer, Gert</t>
  </si>
  <si>
    <t>KłodzkoGlatz, Landkreis Glatz, Provinz Schlesien</t>
  </si>
  <si>
    <t>Abdul Hakeem Jefri Bolkiah</t>
  </si>
  <si>
    <t>Bolkiah, Abdul Hakeem Jefri</t>
  </si>
  <si>
    <t>Abdul Hakeem Jefri</t>
  </si>
  <si>
    <t>Bolkiah, Abdul Hakeem Jefri Kiko (vollständiger Name)</t>
  </si>
  <si>
    <t>Skeetschütze</t>
  </si>
  <si>
    <t>Renate Fischer (Skilangläuferin)</t>
  </si>
  <si>
    <t>Köhler, Renate (Geburtsname)</t>
  </si>
  <si>
    <t>Adelheid Gapp</t>
  </si>
  <si>
    <t>Gapp, Adelheid</t>
  </si>
  <si>
    <t>Gapp</t>
  </si>
  <si>
    <t>Gapp, Heidi</t>
  </si>
  <si>
    <t>Aldrans, Tirol (Bundesland) Tirol, Österreich</t>
  </si>
  <si>
    <t>Fumihisa Yumoto</t>
  </si>
  <si>
    <t>Yumoto, Fumihisa</t>
  </si>
  <si>
    <t>Yumoto</t>
  </si>
  <si>
    <t>Fumihisa</t>
  </si>
  <si>
    <t>湯本 史寿 (japanisch)</t>
  </si>
  <si>
    <t>Leo Kißler</t>
  </si>
  <si>
    <t>Kißler, Leo</t>
  </si>
  <si>
    <t>Kißler</t>
  </si>
  <si>
    <t>Waldsee</t>
  </si>
  <si>
    <t>Christoph Puhl</t>
  </si>
  <si>
    <t>Puhl, Christoph</t>
  </si>
  <si>
    <t>Spieleautor, Berater</t>
  </si>
  <si>
    <t>Peter Marzinkowski</t>
  </si>
  <si>
    <t>Marzinkowski, Peter</t>
  </si>
  <si>
    <t>Marzinkowski</t>
  </si>
  <si>
    <t>Spiritanerpater, emeritierter Bischof von Alindao in der Zentralafrikanischen Republik</t>
  </si>
  <si>
    <t>Spiritanerpater</t>
  </si>
  <si>
    <t>Olga Olegowna Stulnewa</t>
  </si>
  <si>
    <t>Stulnewa, Olga Olegowna</t>
  </si>
  <si>
    <t>Stulnewa</t>
  </si>
  <si>
    <t>Olga Olegowna</t>
  </si>
  <si>
    <t>Стульнева, Ольга Олеговна (russisch); Fjodorowa, Olga Olegowna (Geburtsname); Фёдорова, Ольга Олеговна (Geburtsname, russisch); Stulneva, Olga; Fyodorova, Olga; Fedorova, Olga (englisch)</t>
  </si>
  <si>
    <t>Sprinterin, Bobfahrerin</t>
  </si>
  <si>
    <t>JekaterinburgSwerdlowsk, Oblast Swerdlowsk, Russische SFSR, UdSSR</t>
  </si>
  <si>
    <t>Tesni Evans</t>
  </si>
  <si>
    <t>Evans, Tesni</t>
  </si>
  <si>
    <t>Tesni</t>
  </si>
  <si>
    <t>Asasekiryū Tarō</t>
  </si>
  <si>
    <t>Daschnjam, Badartsch; Дашням, Бадарч (mongolisch); 朝赤龍 太郎 (japanisch)</t>
  </si>
  <si>
    <t>Jim Thomas</t>
  </si>
  <si>
    <t>Thomas, Jim</t>
  </si>
  <si>
    <t>Evita Ramirez</t>
  </si>
  <si>
    <t>Ramirez, Evita</t>
  </si>
  <si>
    <t>Evita</t>
  </si>
  <si>
    <t>Nikola Fraňková</t>
  </si>
  <si>
    <t>Fraňková, Nikola</t>
  </si>
  <si>
    <t>Fraňková</t>
  </si>
  <si>
    <t>Teodora Mirčić</t>
  </si>
  <si>
    <t>Mirčić, Teodora</t>
  </si>
  <si>
    <t>Mirčić</t>
  </si>
  <si>
    <t>Мирчић, Теодора (serbisch)</t>
  </si>
  <si>
    <t>Edvard Vecko</t>
  </si>
  <si>
    <t>Vecko, Edvard</t>
  </si>
  <si>
    <t>Vecko</t>
  </si>
  <si>
    <t>Franziska Henze</t>
  </si>
  <si>
    <t>Henze, Franziska</t>
  </si>
  <si>
    <t>Hassler, Franziska; Henze, Tita; Henze, Titta; Henze, Tidda; Henze, Tida</t>
  </si>
  <si>
    <t>deutsch-schwiezerisch</t>
  </si>
  <si>
    <t>Aileen Reid</t>
  </si>
  <si>
    <t>Reid, Aileen</t>
  </si>
  <si>
    <t>Morrison, Aileen (Geburtsname)</t>
  </si>
  <si>
    <t>Fabian Michel</t>
  </si>
  <si>
    <t>Michel, Fabian</t>
  </si>
  <si>
    <t>Simon Wiener</t>
  </si>
  <si>
    <t>Wiener, Simon</t>
  </si>
  <si>
    <t>Sandrine Cantoreggi</t>
  </si>
  <si>
    <t>Cantoreggi, Sandrine</t>
  </si>
  <si>
    <t>Cantoreggi</t>
  </si>
  <si>
    <t>Cantoreggi, Sandrine Marie Adèle (vollständiger Name)</t>
  </si>
  <si>
    <t>Violinistin, Hochschullehrerin für Geige</t>
  </si>
  <si>
    <t>Bègles, Département Gironde</t>
  </si>
  <si>
    <t>Franklin Allen</t>
  </si>
  <si>
    <t>Allen, Franklin</t>
  </si>
  <si>
    <t>Amersham, Buckinghamshire, Vereinigtes Königreich</t>
  </si>
  <si>
    <t>Gene Grossman</t>
  </si>
  <si>
    <t>Grossman, Gene</t>
  </si>
  <si>
    <t>Grossman, Gene M.; Grossman, Gene Michael (vollständiger Name)</t>
  </si>
  <si>
    <t>Eckart Zwicker</t>
  </si>
  <si>
    <t>Zwicker, Eckart</t>
  </si>
  <si>
    <t>Wirtschaftswissenschaftler, Professor der Betriebswirtschaftslehre</t>
  </si>
  <si>
    <t>Hasok Chang</t>
  </si>
  <si>
    <t>Chang, Hasok</t>
  </si>
  <si>
    <t>Hasok</t>
  </si>
  <si>
    <t>Josip Mrzljak</t>
  </si>
  <si>
    <t>Mrzljak, Josip</t>
  </si>
  <si>
    <t>Mrzljak</t>
  </si>
  <si>
    <t>Geistlicher, emeritierter römisch-katholischer Bischof von Varaždin</t>
  </si>
  <si>
    <t>Krašić, Unabhängiger Staat Kroatien</t>
  </si>
  <si>
    <t>Annouk van der Weijden</t>
  </si>
  <si>
    <t>Weijden, Annouk van der</t>
  </si>
  <si>
    <t>Annouk van der</t>
  </si>
  <si>
    <t>Harald Steyrer</t>
  </si>
  <si>
    <t>Steyrer, Harald</t>
  </si>
  <si>
    <t>Steyrer</t>
  </si>
  <si>
    <t>Naturbahnrodler, gegenwärtiger Rennrodelfunktionär</t>
  </si>
  <si>
    <t>Reichenau an der Rax</t>
  </si>
  <si>
    <t>Gustav Possegger</t>
  </si>
  <si>
    <t>Possegger, Gustav</t>
  </si>
  <si>
    <t>Possegger</t>
  </si>
  <si>
    <t>Possegger, Gustav Stefan</t>
  </si>
  <si>
    <t>Politiker (FPÖ), Vizebürgermeister von Klagenfurt</t>
  </si>
  <si>
    <t>Wilhelm Thomas (Politiker, 1948)</t>
  </si>
  <si>
    <t>Thomas, Wilhelm</t>
  </si>
  <si>
    <t>Thomas, Wilhelm Anton (vollständiger Name)</t>
  </si>
  <si>
    <t>Politiker (ÖVP/FPÖ), Landtagsabgeordneter im Burgenland</t>
  </si>
  <si>
    <t>Politiker (ÖVP/FPÖ)</t>
  </si>
  <si>
    <t>Jennersdorf</t>
  </si>
  <si>
    <t>Lucyna Kałek</t>
  </si>
  <si>
    <t>Kałek, Lucyna</t>
  </si>
  <si>
    <t>Kałek</t>
  </si>
  <si>
    <t>Lucyna</t>
  </si>
  <si>
    <t>Langer, Lucyna</t>
  </si>
  <si>
    <t>Mysłowice</t>
  </si>
  <si>
    <t>Mirosław Drzewiecki</t>
  </si>
  <si>
    <t>Drzewiecki, Mirosław</t>
  </si>
  <si>
    <t>Drzewiecki, Mirosław Michał</t>
  </si>
  <si>
    <t>Łódź, Volksrepublik Polen</t>
  </si>
  <si>
    <t>Aslan Kitowitsch Tchakuschinow</t>
  </si>
  <si>
    <t>Tchakuschinow, Aslan Kitowitsch</t>
  </si>
  <si>
    <t>Tchakuschinow</t>
  </si>
  <si>
    <t>Aslan Kitowitsch</t>
  </si>
  <si>
    <t>Tchakuschinow, Aslantscheri Kitowitsch (vollständiger Name); Тхакушинов, Аслан Китович (russisch)</t>
  </si>
  <si>
    <t>Politiker, Präsident der Republik Adygeja</t>
  </si>
  <si>
    <t>Uljap, Adygeja, Russische SFSR</t>
  </si>
  <si>
    <t>Cathrine Lindahl</t>
  </si>
  <si>
    <t>Lindahl, Cathrine</t>
  </si>
  <si>
    <t>Norberg, Catherine</t>
  </si>
  <si>
    <t>Mats Helge</t>
  </si>
  <si>
    <t>Helge, Mats</t>
  </si>
  <si>
    <t>Helge Olsson, Mats</t>
  </si>
  <si>
    <t>Lidköping, Västra Götalands län</t>
  </si>
  <si>
    <t>Stefan Attefall</t>
  </si>
  <si>
    <t>Attefall, Stefan</t>
  </si>
  <si>
    <t>Attefall</t>
  </si>
  <si>
    <t>Politiker (Christdemokraten), Mitglied des Riksdag</t>
  </si>
  <si>
    <t>Politiker (Christdemokraten)</t>
  </si>
  <si>
    <t>Peter Larsson (Skilangläufer)</t>
  </si>
  <si>
    <t>Tamás Molnár</t>
  </si>
  <si>
    <t>Molnár, Tamás</t>
  </si>
  <si>
    <t>Gerald Joyce</t>
  </si>
  <si>
    <t>Joyce, Gerald</t>
  </si>
  <si>
    <t>Joyce, Gerald Francis (vollständiger Name)</t>
  </si>
  <si>
    <t>Manhattan, Kansas</t>
  </si>
  <si>
    <t>William J. Rutter</t>
  </si>
  <si>
    <t>Rutter, William J.</t>
  </si>
  <si>
    <t>Rutter, William</t>
  </si>
  <si>
    <t>Biochemiker, Molekularbiologe, Biotechnologie-Unternehmer</t>
  </si>
  <si>
    <t>Malad City, Idaho</t>
  </si>
  <si>
    <t>Barbara B. Kennelly</t>
  </si>
  <si>
    <t>Kennelly, Barbara B.</t>
  </si>
  <si>
    <t>Barbara B.</t>
  </si>
  <si>
    <t>Bailey, Barbara Ann (Geburtsname)</t>
  </si>
  <si>
    <t>Jonathan Summerton</t>
  </si>
  <si>
    <t>Summerton, Jonathan</t>
  </si>
  <si>
    <t>Summerton</t>
  </si>
  <si>
    <t>Jonas Vangenechten</t>
  </si>
  <si>
    <t>Vangenechten, Jonas</t>
  </si>
  <si>
    <t>Vangenechten</t>
  </si>
  <si>
    <t>Lobbes</t>
  </si>
  <si>
    <t>Chen Yang (Leichtathletin)</t>
  </si>
  <si>
    <t>Chen, Yang</t>
  </si>
  <si>
    <t>Ria Beck</t>
  </si>
  <si>
    <t>Beck, Ria</t>
  </si>
  <si>
    <t>Gun-Britt Tödter</t>
  </si>
  <si>
    <t>Tödter, Gun-Britt</t>
  </si>
  <si>
    <t>Gun-Britt</t>
  </si>
  <si>
    <t>Thomas Lambrecht</t>
  </si>
  <si>
    <t>Lambrecht, Thomas</t>
  </si>
  <si>
    <t>Franz Robert Czieslik</t>
  </si>
  <si>
    <t>Czieslik, Franz Robert</t>
  </si>
  <si>
    <t>Czieslik</t>
  </si>
  <si>
    <t>Franz Robert</t>
  </si>
  <si>
    <t>Michael Wempner</t>
  </si>
  <si>
    <t>Wempner, Michael</t>
  </si>
  <si>
    <t>Wempner</t>
  </si>
  <si>
    <t>Bühnenautor in den Bereichen Schauspiel, Musical, Komödie</t>
  </si>
  <si>
    <t>Bühnenautor in den Bereichen Schauspiel</t>
  </si>
  <si>
    <t>Markus Lehnigk</t>
  </si>
  <si>
    <t>Lehnigk, Markus</t>
  </si>
  <si>
    <t>Stefan Meixner (Fußballspieler)</t>
  </si>
  <si>
    <t>Rüdiger Kaschke</t>
  </si>
  <si>
    <t>Kaschke, Rüdiger</t>
  </si>
  <si>
    <t>Gabriele Palme</t>
  </si>
  <si>
    <t>Palme, Gabriele</t>
  </si>
  <si>
    <t>Friedrich Wilhelm Rothenpieler</t>
  </si>
  <si>
    <t>Rothenpieler, Friedrich Wilhelm</t>
  </si>
  <si>
    <t>Gabriela Bähr</t>
  </si>
  <si>
    <t>Bähr, Gabriela</t>
  </si>
  <si>
    <t>Henning Heiß</t>
  </si>
  <si>
    <t>Heiß, Henning</t>
  </si>
  <si>
    <t>Falk Schwaar</t>
  </si>
  <si>
    <t>Schwaar, Falk</t>
  </si>
  <si>
    <t>Klaus Schier</t>
  </si>
  <si>
    <t>Schier, Klaus</t>
  </si>
  <si>
    <t>Kerstin Helmecke</t>
  </si>
  <si>
    <t>Helmecke, Kerstin</t>
  </si>
  <si>
    <t>Lydia Bendel-Maidl</t>
  </si>
  <si>
    <t>Bendel-Maidl, Lydia</t>
  </si>
  <si>
    <t>Bendel-Maidl</t>
  </si>
  <si>
    <t>Maidl, Lydia</t>
  </si>
  <si>
    <t>Aicha an der Donau</t>
  </si>
  <si>
    <t>Thoralf Peters</t>
  </si>
  <si>
    <t>Peters, Thoralf</t>
  </si>
  <si>
    <t>Conny Sauermann</t>
  </si>
  <si>
    <t>Sauermann, Conny</t>
  </si>
  <si>
    <t>Reichert, Conny</t>
  </si>
  <si>
    <t>Jürgen Knaack (Drucker)</t>
  </si>
  <si>
    <t>Knaack, Jürgen Wolfgang Albert (vollständiger Name)</t>
  </si>
  <si>
    <t>Drucker, Verleger</t>
  </si>
  <si>
    <t>Parchim, Mecklenburg</t>
  </si>
  <si>
    <t>Axel Thomas Brünger</t>
  </si>
  <si>
    <t>Brünger, Axel Thomas</t>
  </si>
  <si>
    <t>Axel Thomas</t>
  </si>
  <si>
    <t>Brunger, Axel Thomas</t>
  </si>
  <si>
    <t>Biologe, Kristallograph</t>
  </si>
  <si>
    <t>Mehr-Ali Newid</t>
  </si>
  <si>
    <t>Newid, Mehr-Ali</t>
  </si>
  <si>
    <t>Newid</t>
  </si>
  <si>
    <t>Mehr-Ali</t>
  </si>
  <si>
    <t>Susanna Forsström</t>
  </si>
  <si>
    <t>Forsström, Susanna</t>
  </si>
  <si>
    <t>Bernard Orcel</t>
  </si>
  <si>
    <t>Orcel, Bernard</t>
  </si>
  <si>
    <t>L’Alpe d’Huez</t>
  </si>
  <si>
    <t>Hamid Naderi Yeganeh</t>
  </si>
  <si>
    <t>Yeganeh, Hamid Naderi</t>
  </si>
  <si>
    <t>Yeganeh</t>
  </si>
  <si>
    <t>Hamid Naderi</t>
  </si>
  <si>
    <t>Guðný Halldórsdóttir</t>
  </si>
  <si>
    <t>Zaynab Dosso</t>
  </si>
  <si>
    <t>Dosso, Zaynab</t>
  </si>
  <si>
    <t>Dosso</t>
  </si>
  <si>
    <t>Zaynab</t>
  </si>
  <si>
    <t>Sprinterin ivorischer Herkunft</t>
  </si>
  <si>
    <t>Man, Elfenbeinküste</t>
  </si>
  <si>
    <t>Tony Juniper</t>
  </si>
  <si>
    <t>Juniper, Tony</t>
  </si>
  <si>
    <t>Juniper</t>
  </si>
  <si>
    <t>Juniper, Anthony Thomas (wirklicher Name)</t>
  </si>
  <si>
    <t>Aktivist, Umweltberater, Autor, Umweltschützer</t>
  </si>
  <si>
    <t>Phil Hickey</t>
  </si>
  <si>
    <t>Hickey, Phil</t>
  </si>
  <si>
    <t>Hickey, Philip James (vollständiger Name)</t>
  </si>
  <si>
    <t>Dennis Erickson</t>
  </si>
  <si>
    <t>Erickson, Dennis</t>
  </si>
  <si>
    <t>Erickson, Dennis Brian (vollständiger Name)</t>
  </si>
  <si>
    <t>James Sethian</t>
  </si>
  <si>
    <t>Sethian, James</t>
  </si>
  <si>
    <t>Sethian</t>
  </si>
  <si>
    <t>Sethian, James Albert (vollständiger Name)</t>
  </si>
  <si>
    <t>Peter Schwartze</t>
  </si>
  <si>
    <t>Schwartze, Peter</t>
  </si>
  <si>
    <t>Bohuslav Svoboda</t>
  </si>
  <si>
    <t>Svoboda, Bohuslav</t>
  </si>
  <si>
    <t>Arzt, Politiker, Oberbürgermeister von Prag</t>
  </si>
  <si>
    <t>Tim Mullen</t>
  </si>
  <si>
    <t>Mullen, Tim</t>
  </si>
  <si>
    <t>Gerda Sengstbratl</t>
  </si>
  <si>
    <t>Sengstbratl, Gerda</t>
  </si>
  <si>
    <t>Sengstbratl</t>
  </si>
  <si>
    <t>St. Georgen am Walde</t>
  </si>
  <si>
    <t>Laura Sárosi</t>
  </si>
  <si>
    <t>Sárosi, Laura</t>
  </si>
  <si>
    <t>Sárosi</t>
  </si>
  <si>
    <t>Vera Winter</t>
  </si>
  <si>
    <t>Winter, Vera</t>
  </si>
  <si>
    <t>Martini, Vera; Missol, Vera</t>
  </si>
  <si>
    <t>Shawn Larry</t>
  </si>
  <si>
    <t>Larry, Shawn</t>
  </si>
  <si>
    <t>Martin Duggen</t>
  </si>
  <si>
    <t>Duggen, Martin</t>
  </si>
  <si>
    <t>Duggen</t>
  </si>
  <si>
    <t>Maceo Baston</t>
  </si>
  <si>
    <t>Baston, Maceo</t>
  </si>
  <si>
    <t>Baston</t>
  </si>
  <si>
    <t>Baston, Maceo Demond (vollständiger Name)</t>
  </si>
  <si>
    <t>Sean Williams (Basketballspieler)</t>
  </si>
  <si>
    <t>Isabelle Fijalkowski</t>
  </si>
  <si>
    <t>Fijalkowski, Isabelle</t>
  </si>
  <si>
    <t>Fijalkowski</t>
  </si>
  <si>
    <t>Vassiliki Karadassiou</t>
  </si>
  <si>
    <t>Karadassiou, Vassiliki</t>
  </si>
  <si>
    <t>Karadassiou</t>
  </si>
  <si>
    <t>Vassiliki</t>
  </si>
  <si>
    <t>Karadassiou, Vaso (Spitzname); Καραντάσιου, Βασιλική (griechisch); Βάσω</t>
  </si>
  <si>
    <t>Andrea Wolfensberger</t>
  </si>
  <si>
    <t>Wolfensberger, Andrea</t>
  </si>
  <si>
    <t>Wolfensberger</t>
  </si>
  <si>
    <t>Bildhauerin, Installationskünstlerin</t>
  </si>
  <si>
    <t>Wolfgang Höhne</t>
  </si>
  <si>
    <t>Höhne, Wolfgang</t>
  </si>
  <si>
    <t>Biochemiker, Professor an der Humboldt-Universität zu Berlin</t>
  </si>
  <si>
    <t>Steven M. Goodman</t>
  </si>
  <si>
    <t>Goodman, Steven M.</t>
  </si>
  <si>
    <t>Goodman, Steven; Goodman, Steven Michael</t>
  </si>
  <si>
    <t>Vasilios von Aristi</t>
  </si>
  <si>
    <t>Tsiopanas, Vassilios</t>
  </si>
  <si>
    <t>Mesarista</t>
  </si>
  <si>
    <t>Ren Hayakawa</t>
  </si>
  <si>
    <t>Hayakawa, Ren</t>
  </si>
  <si>
    <t>Hayakawa</t>
  </si>
  <si>
    <t>早川 漣 (japanisch); 엄혜련 (koreanisch); Eom Hye-ryeon (Geburtsname)</t>
  </si>
  <si>
    <t>Thomas Läufer</t>
  </si>
  <si>
    <t>Läufer, Thomas</t>
  </si>
  <si>
    <t>Läufer, Thomas M.</t>
  </si>
  <si>
    <t>Əli İsayev</t>
  </si>
  <si>
    <t>İsayev, Əli</t>
  </si>
  <si>
    <t>Issajew, Ali Issajewitsch; Исаев, Али Исаевич</t>
  </si>
  <si>
    <t>Urban Laffer</t>
  </si>
  <si>
    <t>Laffer, Urban</t>
  </si>
  <si>
    <t>Chirurg, Chorleiter, Organist</t>
  </si>
  <si>
    <t>Bärschwil, Kanton Solothurn</t>
  </si>
  <si>
    <t>Niklas Multerer</t>
  </si>
  <si>
    <t>Multerer, Niklas</t>
  </si>
  <si>
    <t>Žygimantas Pavilionis</t>
  </si>
  <si>
    <t>Pavilionis, Žygimantas</t>
  </si>
  <si>
    <t>Pavilionis</t>
  </si>
  <si>
    <t>Žygimantas</t>
  </si>
  <si>
    <t>Hubert Ziegler (Diplomat)</t>
  </si>
  <si>
    <t>Ziegler, Hubert</t>
  </si>
  <si>
    <t>Rudolf Jürschik</t>
  </si>
  <si>
    <t>Jürschik, Rudolf</t>
  </si>
  <si>
    <t>Jürschik</t>
  </si>
  <si>
    <t>ehemaliger Filmproduzent, Chefdramaturg des DEFA-Spielfilmstudios in der DDR</t>
  </si>
  <si>
    <t>ehemaliger Filmproduzent</t>
  </si>
  <si>
    <t>Česká LípaBöhmisch Leipa, Tschechoslowakei</t>
  </si>
  <si>
    <t>Lukáš Sedlák (Eishockeyspieler)</t>
  </si>
  <si>
    <t>Sedlák, Lukáš</t>
  </si>
  <si>
    <t>Sedlak, Lukas; Sedlak, Lucas</t>
  </si>
  <si>
    <t>Maxime Moisand</t>
  </si>
  <si>
    <t>Moisand, Maxime</t>
  </si>
  <si>
    <t>Moisand</t>
  </si>
  <si>
    <t>Blair Jones</t>
  </si>
  <si>
    <t>Jones, Blair</t>
  </si>
  <si>
    <t>Central Butte, Saskatchewan, Kanada</t>
  </si>
  <si>
    <t>Dominik Kanaet</t>
  </si>
  <si>
    <t>Kanaet, Dominik</t>
  </si>
  <si>
    <t>Kanaet</t>
  </si>
  <si>
    <t>Roman Polák</t>
  </si>
  <si>
    <t>Polák, Roman</t>
  </si>
  <si>
    <t>Polak, Roman</t>
  </si>
  <si>
    <t>Mika Nieminen</t>
  </si>
  <si>
    <t>Nieminen, Mika</t>
  </si>
  <si>
    <t>Nieminen, Mika Sakeri</t>
  </si>
  <si>
    <t>Chris Govedaris</t>
  </si>
  <si>
    <t>Govedaris, Chris</t>
  </si>
  <si>
    <t>Govedaris</t>
  </si>
  <si>
    <t>Steve Vickers (Eishockeyspieler)</t>
  </si>
  <si>
    <t>Vickers, Steve</t>
  </si>
  <si>
    <t>Vickers, Stephen James (vollständiger Name); Sarge (Spitzname)</t>
  </si>
  <si>
    <t>Peter Morwood</t>
  </si>
  <si>
    <t>Morwood, Peter</t>
  </si>
  <si>
    <t>Morwood</t>
  </si>
  <si>
    <t>Smyth, Robert Peter (Geburtsname)</t>
  </si>
  <si>
    <t>Ingo Firnhaber</t>
  </si>
  <si>
    <t>Firnhaber, Ingo</t>
  </si>
  <si>
    <t>Lee Su-jin</t>
  </si>
  <si>
    <t>Lee, Su-jin</t>
  </si>
  <si>
    <t>Su-jin</t>
  </si>
  <si>
    <t>이수진 (Hangeul); I, Sujin (revidierte Romanisierung); I, Suchin (McCune-Reischauer)</t>
  </si>
  <si>
    <t>Alexei Petrowitsch Popogrebski</t>
  </si>
  <si>
    <t>Popogrebski, Alexei Petrowitsch</t>
  </si>
  <si>
    <t>Popogrebski</t>
  </si>
  <si>
    <t>Alexei Petrowitsch</t>
  </si>
  <si>
    <t>Popogrebsky, Aleksei; Popogrebsky, Alexei; Popogrebskij, Alexej</t>
  </si>
  <si>
    <t>Peter Knight (Folkmusiker)</t>
  </si>
  <si>
    <t>Knight, Peter</t>
  </si>
  <si>
    <t>Knight, Peter Norman</t>
  </si>
  <si>
    <t>Folkmusiker (Banjo, Geige, Vokal)</t>
  </si>
  <si>
    <t>Folkmusiker (Banjo</t>
  </si>
  <si>
    <t>Chitose Hajime</t>
  </si>
  <si>
    <t>Hajime, Chitose</t>
  </si>
  <si>
    <t>Chitose</t>
  </si>
  <si>
    <t>元 ちとせ (japanisch)</t>
  </si>
  <si>
    <t>Setouchi (Kagoshima) Setouchi, Amami-Ōshima, Präfektur Kagoshima</t>
  </si>
  <si>
    <t>Marie Martinod</t>
  </si>
  <si>
    <t>Martinod, Marie</t>
  </si>
  <si>
    <t>Martinod</t>
  </si>
  <si>
    <t>Melanie Costa</t>
  </si>
  <si>
    <t>Costa, Melanie</t>
  </si>
  <si>
    <t>Costa Schmid, Melanie Felicitas (vollständiger Name)</t>
  </si>
  <si>
    <t>Jean Wagner (Fußballspieler)</t>
  </si>
  <si>
    <t>Wagner, Jean</t>
  </si>
  <si>
    <t>Yamil Asad</t>
  </si>
  <si>
    <t>Asad, Yamil</t>
  </si>
  <si>
    <t>Yamil</t>
  </si>
  <si>
    <t>Asad, Yamil Rodrigo (vollständiger Name)</t>
  </si>
  <si>
    <t>Frederik Schram</t>
  </si>
  <si>
    <t>Schram, Frederik</t>
  </si>
  <si>
    <t>Schram, Frederik August Albrecht (vollständiger Name)</t>
  </si>
  <si>
    <t>Miral Samardžić</t>
  </si>
  <si>
    <t>Samardžić, Miral</t>
  </si>
  <si>
    <t>Miral</t>
  </si>
  <si>
    <t>Norman Schubert</t>
  </si>
  <si>
    <t>Schubert, Norman</t>
  </si>
  <si>
    <t>Adama Ba</t>
  </si>
  <si>
    <t>Ba, Adama</t>
  </si>
  <si>
    <t>Sélibaby, Mauretanien</t>
  </si>
  <si>
    <t>Rubén Botta</t>
  </si>
  <si>
    <t>Botta, Rubén</t>
  </si>
  <si>
    <t>Botta Montero, Rubén Alejandro (vollständiger Name)</t>
  </si>
  <si>
    <t>San Juan (Argentinien) Juan, Argentinien</t>
  </si>
  <si>
    <t>Kieron Freeman</t>
  </si>
  <si>
    <t>Freeman, Kieron</t>
  </si>
  <si>
    <t>Freeman, Kieron Samuel (vollständiger Name)</t>
  </si>
  <si>
    <t>Ulises Dávila</t>
  </si>
  <si>
    <t>Dávila, Ulises</t>
  </si>
  <si>
    <t>Dávila</t>
  </si>
  <si>
    <t>Dávila Plascencia, Ulises Alejandro (vollständiger Name)</t>
  </si>
  <si>
    <t>Paddy Madden</t>
  </si>
  <si>
    <t>Madden, Paddy</t>
  </si>
  <si>
    <t>Madden, Patrick (wirklicher Name)</t>
  </si>
  <si>
    <t>David Marazzi</t>
  </si>
  <si>
    <t>Marazzi, David</t>
  </si>
  <si>
    <t>Łukasz Trałka</t>
  </si>
  <si>
    <t>Trałka, Łukasz</t>
  </si>
  <si>
    <t>Trałka</t>
  </si>
  <si>
    <t>Mark Davies (Fußballspieler)</t>
  </si>
  <si>
    <t>Davies, Mark</t>
  </si>
  <si>
    <t>Davies, Mark Nicholas (vollständiger Name)</t>
  </si>
  <si>
    <t>Vito Wormgoor</t>
  </si>
  <si>
    <t>Wormgoor, Vito</t>
  </si>
  <si>
    <t>Wormgoor</t>
  </si>
  <si>
    <t>Leersum, Niederlande</t>
  </si>
  <si>
    <t>Matthew Jurman</t>
  </si>
  <si>
    <t>Jurman, Matthew</t>
  </si>
  <si>
    <t>Jurman</t>
  </si>
  <si>
    <t>Jurman, Matthew John (vollständiger Name)</t>
  </si>
  <si>
    <t>Sebastiano Siviglia</t>
  </si>
  <si>
    <t>Siviglia, Sebastiano</t>
  </si>
  <si>
    <t>Siviglia</t>
  </si>
  <si>
    <t>Palizzi, Italien</t>
  </si>
  <si>
    <t>Gheorghe Liliac</t>
  </si>
  <si>
    <t>Liliac, Gheorghe</t>
  </si>
  <si>
    <t>Liliac</t>
  </si>
  <si>
    <t>Dorohoi, Rumänien</t>
  </si>
  <si>
    <t>Renato Civelli</t>
  </si>
  <si>
    <t>Civelli, Renato</t>
  </si>
  <si>
    <t>Civelli</t>
  </si>
  <si>
    <t>Pehuajó, Provinz Buenos Aires (Provinz) Buenos Aires, Argentinien</t>
  </si>
  <si>
    <t>Teruyuki Moniwa</t>
  </si>
  <si>
    <t>Moniwa, Teruyuki</t>
  </si>
  <si>
    <t>Moniwa</t>
  </si>
  <si>
    <t>茂庭 照幸 (japanisch)</t>
  </si>
  <si>
    <t>Patricio Urrutia</t>
  </si>
  <si>
    <t>Urrutia, Patricio</t>
  </si>
  <si>
    <t>Patricio Javier Urrutia Espinoza</t>
  </si>
  <si>
    <t>Zapotal, Ecuador</t>
  </si>
  <si>
    <t>Max Babler</t>
  </si>
  <si>
    <t>Babler, Max</t>
  </si>
  <si>
    <t>İsa Ertürk</t>
  </si>
  <si>
    <t>Ertürk, İsa</t>
  </si>
  <si>
    <t>Manfred Müller (Fußballspieler, 1939)</t>
  </si>
  <si>
    <t>Neustadt</t>
  </si>
  <si>
    <t>Sakiko Ikeda</t>
  </si>
  <si>
    <t>Ikeda, Sakiko</t>
  </si>
  <si>
    <t>Sakiko</t>
  </si>
  <si>
    <t>池田 咲紀子 (japanisch)</t>
  </si>
  <si>
    <t>Daisy Cleverley</t>
  </si>
  <si>
    <t>Cleverley, Daisy</t>
  </si>
  <si>
    <t>Mariam Sanogo</t>
  </si>
  <si>
    <t>Sanogo, Mariam</t>
  </si>
  <si>
    <t>Touba (Elfenbeinküste) Touba, Elfenbeinküste</t>
  </si>
  <si>
    <t>Armelle Lago</t>
  </si>
  <si>
    <t>Lago, Armelle</t>
  </si>
  <si>
    <t>Lukas Fernandes</t>
  </si>
  <si>
    <t>Fernandes, Lukas</t>
  </si>
  <si>
    <t>Heinz Bernhardt (Fußballspieler)</t>
  </si>
  <si>
    <t>Bernhardt, Heinz</t>
  </si>
  <si>
    <t>Miguel Mejía Barón</t>
  </si>
  <si>
    <t>Mejía Barón, Miguel</t>
  </si>
  <si>
    <t>Mejía Barón</t>
  </si>
  <si>
    <t>Hans Michalski</t>
  </si>
  <si>
    <t>Michalski, Hans</t>
  </si>
  <si>
    <t>Felipe Aguirre Franco</t>
  </si>
  <si>
    <t>Aguirre Franco, Felipe</t>
  </si>
  <si>
    <t>Aguirre Franco</t>
  </si>
  <si>
    <t>Geistlicher, Alterzbischof von Acapulco</t>
  </si>
  <si>
    <t>Encarnación de Díaz</t>
  </si>
  <si>
    <t>Chad Zielinski</t>
  </si>
  <si>
    <t>Zielinski, Chad</t>
  </si>
  <si>
    <t>Zielinski, Chad William (vollständiger Name)</t>
  </si>
  <si>
    <t>Geistlicher, Bischof von Fairbanks</t>
  </si>
  <si>
    <t>Frank Joseph Dewane</t>
  </si>
  <si>
    <t>Dewane, Frank Joseph</t>
  </si>
  <si>
    <t>Dewane</t>
  </si>
  <si>
    <t>Frank Joseph</t>
  </si>
  <si>
    <t>Geistlicher, Bischof von Venice</t>
  </si>
  <si>
    <t>José Moreira de Melo</t>
  </si>
  <si>
    <t>Moreira de Melo, José</t>
  </si>
  <si>
    <t>Geistlicher, emeritierter römisch-katholischer Bischof von Itapeva</t>
  </si>
  <si>
    <t>Serra do Salitre, Minas Gerais, Brasilien</t>
  </si>
  <si>
    <t>José Luís Mumbiela Sierra</t>
  </si>
  <si>
    <t>Mumbiela Sierra, José Luís</t>
  </si>
  <si>
    <t>Mumbiela Sierra</t>
  </si>
  <si>
    <t>Geistlicher, römisch-katholischer Bischof der Allerheiligsten Dreifaltigkeit zu Almaty</t>
  </si>
  <si>
    <t>Monzón, Spanien</t>
  </si>
  <si>
    <t>Louis Tylka</t>
  </si>
  <si>
    <t>Tylka, Louis</t>
  </si>
  <si>
    <t>Tylka</t>
  </si>
  <si>
    <t>Geistlicher, römisch-katholischer Bischof von Peoria</t>
  </si>
  <si>
    <t>Harvey (Illinois) Harvey, Illinois, Vereinigte StaatenUSA</t>
  </si>
  <si>
    <t>Jean-Pierre Cattenoz</t>
  </si>
  <si>
    <t>Cattenoz, Jean-Pierre</t>
  </si>
  <si>
    <t>Cattenoz</t>
  </si>
  <si>
    <t>Cattenoz, Jean-Pierre Marie (vollständiger Name)</t>
  </si>
  <si>
    <t>Maxéville</t>
  </si>
  <si>
    <t>Antoine Camilleri</t>
  </si>
  <si>
    <t>Camilleri, Antoine</t>
  </si>
  <si>
    <t>Dieter Burger (Geograph)</t>
  </si>
  <si>
    <t>Burger, Dieter</t>
  </si>
  <si>
    <t>Horst Sterr</t>
  </si>
  <si>
    <t>Sterr, Horst</t>
  </si>
  <si>
    <t>Sterr</t>
  </si>
  <si>
    <t>Sterr, Horst Michael</t>
  </si>
  <si>
    <t>Ingrid Kühn</t>
  </si>
  <si>
    <t>Kühn, Ingrid</t>
  </si>
  <si>
    <t>John Nash, Baron Nash</t>
  </si>
  <si>
    <t>Nash, John, Baron Nash</t>
  </si>
  <si>
    <t>Baron Nash</t>
  </si>
  <si>
    <t>Nash, John Alfred Stoddard, Baron Nash</t>
  </si>
  <si>
    <t>Geschäftsmann, Politiker, Mitglied des Unterhauses (Conservative Party)</t>
  </si>
  <si>
    <t>Philippe Hoffmann</t>
  </si>
  <si>
    <t>Hoffmann, Philippe</t>
  </si>
  <si>
    <t>Marcus Schiech</t>
  </si>
  <si>
    <t>Schiech, Marcus</t>
  </si>
  <si>
    <t>Schiech</t>
  </si>
  <si>
    <t>Jessica Alonso</t>
  </si>
  <si>
    <t>Alonso, Jessica</t>
  </si>
  <si>
    <t>Alonso Bernardo, Jessica (vollständiger Name)</t>
  </si>
  <si>
    <t>Natascha Kotenko</t>
  </si>
  <si>
    <t>Kotenko, Natascha</t>
  </si>
  <si>
    <t>Kotenko</t>
  </si>
  <si>
    <t>Котенко, Наташа (ukrainisch); Bodentschuk, Natascha (Geburtsname)</t>
  </si>
  <si>
    <t>Valérie Nicolas</t>
  </si>
  <si>
    <t>Nicolas, Valérie</t>
  </si>
  <si>
    <t>Lampaul-Guimiliau, Frankreich</t>
  </si>
  <si>
    <t>Robert Goss</t>
  </si>
  <si>
    <t>Goss, Robert</t>
  </si>
  <si>
    <t>Goss, Robert E.; Goss, Bob</t>
  </si>
  <si>
    <t>Hochschullehrer, Autor, Theologe</t>
  </si>
  <si>
    <t>Róbert Szelepcsényi</t>
  </si>
  <si>
    <t>Szelepcsényi, Róbert</t>
  </si>
  <si>
    <t>Szelepcsényi</t>
  </si>
  <si>
    <t>Neil Immerman</t>
  </si>
  <si>
    <t>Immerman, Neil</t>
  </si>
  <si>
    <t>Immerman</t>
  </si>
  <si>
    <t>Noah Preminger</t>
  </si>
  <si>
    <t>Preminger, Noah</t>
  </si>
  <si>
    <t>Preminger</t>
  </si>
  <si>
    <t>Alexei Semjonowitsch Koslow</t>
  </si>
  <si>
    <t>Koslow, Alexei Semjonowitsch</t>
  </si>
  <si>
    <t>Alexei Semjonowitsch</t>
  </si>
  <si>
    <t>Kozlov, Alexei; Козлов, Алексей Семёнович (russische Schreibweise)</t>
  </si>
  <si>
    <t>Kristina Barta</t>
  </si>
  <si>
    <t>Barta, Kristina</t>
  </si>
  <si>
    <t>Bártová, Kristýna (wirklicher Name)</t>
  </si>
  <si>
    <t>Shane Ross</t>
  </si>
  <si>
    <t>Ross, Shane</t>
  </si>
  <si>
    <t>Ross, Shane Peter Nathaniel (vollständiger Name)</t>
  </si>
  <si>
    <t>Journalist, Sachbuchautor, Politiker</t>
  </si>
  <si>
    <t>County Dublin</t>
  </si>
  <si>
    <t>Awtandil Tschrikischwili</t>
  </si>
  <si>
    <t>Tschrikischwili, Awtandil</t>
  </si>
  <si>
    <t>Tschrikischwili</t>
  </si>
  <si>
    <t>Awtandil</t>
  </si>
  <si>
    <t>ავთანდილ ჭრიკიშვილი (georgisch)</t>
  </si>
  <si>
    <t>Gardabani</t>
  </si>
  <si>
    <t>Dietrich Beyer</t>
  </si>
  <si>
    <t>Beyer, Dietrich</t>
  </si>
  <si>
    <t>Jurist, Richter am B, esgerichtshof (1990–2006)</t>
  </si>
  <si>
    <t>Eberswalde, Brandenburg</t>
  </si>
  <si>
    <t>Marija Timofejewna Schubina</t>
  </si>
  <si>
    <t>Schubina, Marija Timofejewna</t>
  </si>
  <si>
    <t>Schubina</t>
  </si>
  <si>
    <t>Marija Timofejewna</t>
  </si>
  <si>
    <t>Шубина, Мария Тимофеевна (russisch)</t>
  </si>
  <si>
    <t>Protasowo, Rayon Itschalki, Mordwinien</t>
  </si>
  <si>
    <t>Gianfranco Chiarini</t>
  </si>
  <si>
    <t>Chiarini, Gianfranco</t>
  </si>
  <si>
    <t>Chiarini</t>
  </si>
  <si>
    <t>Gerhard Strube</t>
  </si>
  <si>
    <t>Strube, Gerhard</t>
  </si>
  <si>
    <t>Kognitionswissenschaftler, Direktor des Center for Cognitive Science</t>
  </si>
  <si>
    <t>Dagmar Goch</t>
  </si>
  <si>
    <t>Goch, Dagmar</t>
  </si>
  <si>
    <t>Richard Farber</t>
  </si>
  <si>
    <t>Farber, Richard</t>
  </si>
  <si>
    <t>Farber, Richard Michael (vollständiger Name)</t>
  </si>
  <si>
    <t>Robert Beaser</t>
  </si>
  <si>
    <t>Beaser, Robert</t>
  </si>
  <si>
    <t>Beaser</t>
  </si>
  <si>
    <t>Beaser, Robert Harry (vollständiger Name)</t>
  </si>
  <si>
    <t>Michael Emmert</t>
  </si>
  <si>
    <t>Emmert, Michael</t>
  </si>
  <si>
    <t>Charlie Spedding</t>
  </si>
  <si>
    <t>Spedding, Charlie</t>
  </si>
  <si>
    <t>Spedding, Charles (wirklicher Name)</t>
  </si>
  <si>
    <t>Bishop Auckland</t>
  </si>
  <si>
    <t>Martin Roe</t>
  </si>
  <si>
    <t>Roe, Martin</t>
  </si>
  <si>
    <t>Brendon Rodney</t>
  </si>
  <si>
    <t>Rodney, Brendon</t>
  </si>
  <si>
    <t>Etobicoke</t>
  </si>
  <si>
    <t>Barry Magee</t>
  </si>
  <si>
    <t>Magee, Barry</t>
  </si>
  <si>
    <t>Magee, Arthur Barrington (vollständiger Name)</t>
  </si>
  <si>
    <t>New Plymouth, Taranaki (Region) Taranaki, Neuseeland</t>
  </si>
  <si>
    <t>Rainer Pottel</t>
  </si>
  <si>
    <t>Pottel, Rainer</t>
  </si>
  <si>
    <t>Pottel</t>
  </si>
  <si>
    <t>Ayomide Folorunso</t>
  </si>
  <si>
    <t>Folorunso, Ayomide</t>
  </si>
  <si>
    <t>Folorunso</t>
  </si>
  <si>
    <t>Ayomide</t>
  </si>
  <si>
    <t>Folorunso, Ayomide Temilade Oluwatoyosi (vollständiger Name)</t>
  </si>
  <si>
    <t>Leichtathletin nigerianischer Herkunft</t>
  </si>
  <si>
    <t>Rick Estrin</t>
  </si>
  <si>
    <t>Estrin, Rick</t>
  </si>
  <si>
    <t>Estrin</t>
  </si>
  <si>
    <t>Mundharmonikaspieler, Sänger, Songwriter</t>
  </si>
  <si>
    <t>Thomas Anschütz</t>
  </si>
  <si>
    <t>Anschütz, Thomas</t>
  </si>
  <si>
    <t xml:space="preserve">Sinn (Hessen) </t>
  </si>
  <si>
    <t>Heide-Marlis Lautenschläger</t>
  </si>
  <si>
    <t>Lautenschläger, Heide-Marlis</t>
  </si>
  <si>
    <t>Heide-Marlis</t>
  </si>
  <si>
    <t>Malerin, Grafikerin, Politikerin (PDS), MdL</t>
  </si>
  <si>
    <t>Stefanie Kühl</t>
  </si>
  <si>
    <t>Kühl, Stefanie</t>
  </si>
  <si>
    <t>Chris Dickman</t>
  </si>
  <si>
    <t>Dickman, Chris</t>
  </si>
  <si>
    <t>Dickman</t>
  </si>
  <si>
    <t>Dickman, Christopher Richard</t>
  </si>
  <si>
    <t>Richard Dean Parsons</t>
  </si>
  <si>
    <t>Parsons, Richard Dean</t>
  </si>
  <si>
    <t>Parsons, Richard D.</t>
  </si>
  <si>
    <t>K. R. Parthasarathy</t>
  </si>
  <si>
    <t>Parthasarathy, K. R.</t>
  </si>
  <si>
    <t>Parthasarathy</t>
  </si>
  <si>
    <t>K. R.</t>
  </si>
  <si>
    <t>Parthasarathy, Kalyanapuram Rangachari</t>
  </si>
  <si>
    <t>Elisa Gorla</t>
  </si>
  <si>
    <t>Gorla, Elisa</t>
  </si>
  <si>
    <t>Gorla</t>
  </si>
  <si>
    <t>John W. Dawson (Mathematiker)</t>
  </si>
  <si>
    <t>Dawson, John</t>
  </si>
  <si>
    <t>Dawson, John William junior</t>
  </si>
  <si>
    <t>mathematischer Logiker, Mathematikhistoriker</t>
  </si>
  <si>
    <t>Nadia Power</t>
  </si>
  <si>
    <t>Power, Nadia</t>
  </si>
  <si>
    <t>Annie Last</t>
  </si>
  <si>
    <t>Last, Annie</t>
  </si>
  <si>
    <t>Last</t>
  </si>
  <si>
    <t>Bakewell (Derbyshire) Bakewell</t>
  </si>
  <si>
    <t>Matt Crafton</t>
  </si>
  <si>
    <t>Crafton, Matt</t>
  </si>
  <si>
    <t>Crafton</t>
  </si>
  <si>
    <t>Crafton, Matthew</t>
  </si>
  <si>
    <t>Roland Kallan</t>
  </si>
  <si>
    <t>Kallan, Roland</t>
  </si>
  <si>
    <t>Kallan</t>
  </si>
  <si>
    <t>Tomas Hökfelt</t>
  </si>
  <si>
    <t>Hökfelt, Tomas</t>
  </si>
  <si>
    <t>Hökfelt</t>
  </si>
  <si>
    <t>Hökfelt, Tomas Gustav Magnus (vollständiger Name)</t>
  </si>
  <si>
    <t>Nathan Nunn</t>
  </si>
  <si>
    <t>Nunn, Nathan</t>
  </si>
  <si>
    <t>Jelena Bodražić</t>
  </si>
  <si>
    <t>Bodražić, Jelena</t>
  </si>
  <si>
    <t>Bodražić</t>
  </si>
  <si>
    <t>Бодражић, Јелена (SrS)</t>
  </si>
  <si>
    <t>Peter G. Ryan</t>
  </si>
  <si>
    <t>Ryan, Peter G</t>
  </si>
  <si>
    <t>Peter G</t>
  </si>
  <si>
    <t>Ryan, Peter Geoffrey</t>
  </si>
  <si>
    <t>Ornithologe, Naturschützer</t>
  </si>
  <si>
    <t>Charles Parsons (Philosoph)</t>
  </si>
  <si>
    <t>Parsons, Charles</t>
  </si>
  <si>
    <t>Philosoph, Mathematiker</t>
  </si>
  <si>
    <t>Ioana Serban</t>
  </si>
  <si>
    <t>Serban, Ioana</t>
  </si>
  <si>
    <t>Serban</t>
  </si>
  <si>
    <t>Felix Römer (Musiker)</t>
  </si>
  <si>
    <t>Andreas Rüsing</t>
  </si>
  <si>
    <t>Rüsing, Andreas</t>
  </si>
  <si>
    <t>Bart Groothuis</t>
  </si>
  <si>
    <t>Groothuis, Bart</t>
  </si>
  <si>
    <t>Reutum, Gemeinde Tubbergen, Provinz Overijssel</t>
  </si>
  <si>
    <t>Simone Celli</t>
  </si>
  <si>
    <t>Celli, Simone</t>
  </si>
  <si>
    <t>John McNally (Politiker)</t>
  </si>
  <si>
    <t>Miroslav Poche</t>
  </si>
  <si>
    <t>Poche, Miroslav</t>
  </si>
  <si>
    <t>Poche</t>
  </si>
  <si>
    <t>Chlumec nad Cidlinou, Tschechien</t>
  </si>
  <si>
    <t>Christoph Zürrer</t>
  </si>
  <si>
    <t>Zürrer, Christoph</t>
  </si>
  <si>
    <t>Zürrer</t>
  </si>
  <si>
    <t>Albrecht Kohlsdorf</t>
  </si>
  <si>
    <t>Kohlsdorf, Albrecht</t>
  </si>
  <si>
    <t>Kohlsdorf</t>
  </si>
  <si>
    <t>Wolfgang von Heusinger</t>
  </si>
  <si>
    <t>Heusinger, Wolfgang von</t>
  </si>
  <si>
    <t>Robert Raths</t>
  </si>
  <si>
    <t>Raths, Robert</t>
  </si>
  <si>
    <t>Per Westerberg</t>
  </si>
  <si>
    <t>Westerberg, Per</t>
  </si>
  <si>
    <t>Westerberg, Per Erik Gunnar (vollständiger Name)</t>
  </si>
  <si>
    <t>Michele Nicoletti</t>
  </si>
  <si>
    <t>Nicoletti, Michele</t>
  </si>
  <si>
    <t>Politiker (Partito Democratico), Wissenschaftler</t>
  </si>
  <si>
    <t>Roger Freeman, Baron Freeman</t>
  </si>
  <si>
    <t>Freeman, Roger</t>
  </si>
  <si>
    <t>Freeman, Roger Norman, Baron Freeman (vollständiger Name)</t>
  </si>
  <si>
    <t>Politiker, Mitglied des House of Commons, Bankmanager</t>
  </si>
  <si>
    <t>Wirral (Halbinsel) Halbinsel Wirral, North West England, England</t>
  </si>
  <si>
    <t>Jozef Heriban</t>
  </si>
  <si>
    <t>Heriban, Jozef</t>
  </si>
  <si>
    <t>Heriban</t>
  </si>
  <si>
    <t>Politiker, Mitglied des Nationalrats, Drehbuchautor</t>
  </si>
  <si>
    <t>Ivari Padar</t>
  </si>
  <si>
    <t>Padar, Ivari</t>
  </si>
  <si>
    <t>Ivari</t>
  </si>
  <si>
    <t>Võru (Landgemeinde) Dorf Navi, Estnische SSR, UdSSR</t>
  </si>
  <si>
    <t>Carol Shea-Porter</t>
  </si>
  <si>
    <t>Shea-Porter, Carol</t>
  </si>
  <si>
    <t>Shea-Porter</t>
  </si>
  <si>
    <t>Sissel Rønbeck</t>
  </si>
  <si>
    <t>Rønbeck, Sissel</t>
  </si>
  <si>
    <t>Rønbeck</t>
  </si>
  <si>
    <t>Rønbeck, Sissel Marie</t>
  </si>
  <si>
    <t>Margot Albrecht</t>
  </si>
  <si>
    <t>Albrecht, Margot</t>
  </si>
  <si>
    <t>Þórhildur Sunna Ævarsdóttir</t>
  </si>
  <si>
    <t>Thorhildur Sunna Aevarsdottir</t>
  </si>
  <si>
    <t>Martha Abelsen</t>
  </si>
  <si>
    <t>Abelsen, Martha</t>
  </si>
  <si>
    <t>Politikerin (Siumut), Beamtin, Sozialarbeiterin</t>
  </si>
  <si>
    <t>Ursula Preuhs</t>
  </si>
  <si>
    <t>Preuhs, Ursula</t>
  </si>
  <si>
    <t>Preuhs</t>
  </si>
  <si>
    <t>Preuß, Ursel</t>
  </si>
  <si>
    <t>Stephanie Miller</t>
  </si>
  <si>
    <t>Miller, Stephanie</t>
  </si>
  <si>
    <t>Miller, Stephanie Catherine (vollständiger Name)</t>
  </si>
  <si>
    <t>politische Kommentatorin, Comedian, Moderatorin</t>
  </si>
  <si>
    <t>politische Kommentatorin</t>
  </si>
  <si>
    <t>Iris Kroes</t>
  </si>
  <si>
    <t>Kroes, Iris</t>
  </si>
  <si>
    <t>Jean Jourden</t>
  </si>
  <si>
    <t>Jourden, Jean</t>
  </si>
  <si>
    <t>Jourden</t>
  </si>
  <si>
    <t>Juri Wiktorowitsch Barinow</t>
  </si>
  <si>
    <t>Barinow, Juri Wiktorowitsch</t>
  </si>
  <si>
    <t>Баринов, Юрий Викторович (russisch)</t>
  </si>
  <si>
    <t>Witalij Buz</t>
  </si>
  <si>
    <t>Buz, Witalij</t>
  </si>
  <si>
    <t>Buz, Witalij Mykolajowytsch</t>
  </si>
  <si>
    <t>Udo Kornblum</t>
  </si>
  <si>
    <t>Kornblum, Udo</t>
  </si>
  <si>
    <t>Gianfranco Baldanello</t>
  </si>
  <si>
    <t>Baldanello, Gianfranco</t>
  </si>
  <si>
    <t>Baldanello</t>
  </si>
  <si>
    <t>Carroll, Frank G.</t>
  </si>
  <si>
    <t>Gottfried Deghenghi</t>
  </si>
  <si>
    <t>Deghenghi, Gottfried</t>
  </si>
  <si>
    <t>Deghenghi</t>
  </si>
  <si>
    <t>Regisseur, Produzent, Filmemacher</t>
  </si>
  <si>
    <t>Nikolai Fjodorowitsch Balboschin</t>
  </si>
  <si>
    <t>Balboschin, Nikolai Fjodorowitsch</t>
  </si>
  <si>
    <t>Balboschin</t>
  </si>
  <si>
    <t>Nikolai Fjodorowitsch</t>
  </si>
  <si>
    <t>Балбошин, Николай Фёдорович (russisch)</t>
  </si>
  <si>
    <t>Oleh Suk</t>
  </si>
  <si>
    <t>Suk, Oleh</t>
  </si>
  <si>
    <t>Сук, Олег (ukrainisch)</t>
  </si>
  <si>
    <t>Kgothatso Montjane</t>
  </si>
  <si>
    <t>Montjane, Kgothatso</t>
  </si>
  <si>
    <t>Montjane</t>
  </si>
  <si>
    <t>Kgothatso</t>
  </si>
  <si>
    <t>Aurimas Adomavičius</t>
  </si>
  <si>
    <t>Adomavičius, Aurimas</t>
  </si>
  <si>
    <t>Aurimas</t>
  </si>
  <si>
    <t>Jesús Posse</t>
  </si>
  <si>
    <t>Posse, Jesús</t>
  </si>
  <si>
    <t>Posse</t>
  </si>
  <si>
    <t>Posse Vivas, Jesús María (vollständiger Name)</t>
  </si>
  <si>
    <t>Gabriele Mehl</t>
  </si>
  <si>
    <t>Mehl, Gabriele</t>
  </si>
  <si>
    <t>Hagenbach</t>
  </si>
  <si>
    <t>Lauren De Ruyck</t>
  </si>
  <si>
    <t>De Ruyck, Lauren</t>
  </si>
  <si>
    <t>De Ruyck</t>
  </si>
  <si>
    <t>Lauren Anny J</t>
  </si>
  <si>
    <t>Esperanza Abad</t>
  </si>
  <si>
    <t>Abad, Esperanza</t>
  </si>
  <si>
    <t>Lopez-Abad López, Esperanza (vollständiger Name)</t>
  </si>
  <si>
    <t>Sängerin, Schauspielerin, Komponistin, Musikpädagogin</t>
  </si>
  <si>
    <t>Mora, Toledo</t>
  </si>
  <si>
    <t>Nico Hiraga</t>
  </si>
  <si>
    <t>Hiraga, Nico</t>
  </si>
  <si>
    <t>Hiraga</t>
  </si>
  <si>
    <t>Jarkko Niemi (Schauspieler)</t>
  </si>
  <si>
    <t>Niemi, Jarkko</t>
  </si>
  <si>
    <t>Stefan Sieweke</t>
  </si>
  <si>
    <t>Sieweke, Stefan</t>
  </si>
  <si>
    <t>Sieweke</t>
  </si>
  <si>
    <t>Kranenburg (Niederrhein) Kranenburg, Nordrhein-Westfalen</t>
  </si>
  <si>
    <t>Luděk Sobota</t>
  </si>
  <si>
    <t>Sobota, Luděk</t>
  </si>
  <si>
    <t>Schauspieler, Bühnenautor, Regisseur</t>
  </si>
  <si>
    <t>Toni Graschberger</t>
  </si>
  <si>
    <t>Graschberger, Toni</t>
  </si>
  <si>
    <t>Graschberger</t>
  </si>
  <si>
    <t>Steffen Schlösser</t>
  </si>
  <si>
    <t>Schlösser, Steffen</t>
  </si>
  <si>
    <t>Mar Contreras</t>
  </si>
  <si>
    <t>Contreras, Mar</t>
  </si>
  <si>
    <t>Contreras Leyva, Marisela (vollständiger Name)</t>
  </si>
  <si>
    <t>Roger L. Simon</t>
  </si>
  <si>
    <t>Simon, Roger L.</t>
  </si>
  <si>
    <t>Roger L.</t>
  </si>
  <si>
    <t>Espérance-François Bulayumi</t>
  </si>
  <si>
    <t>Bulayumi, Espérance-François</t>
  </si>
  <si>
    <t>Bulayumi</t>
  </si>
  <si>
    <t>Espérance-François</t>
  </si>
  <si>
    <t>Bulayumi, Espérance-François Ngayibata (vollständiger Name)</t>
  </si>
  <si>
    <t>Schriftsteller, Herausgeber, Seelsorger, Bildungsbeauftragter</t>
  </si>
  <si>
    <t>Kinshasa, Belgisch-Kongo</t>
  </si>
  <si>
    <t>Andrzej Bart</t>
  </si>
  <si>
    <t>Bart, Andrzej</t>
  </si>
  <si>
    <t>Bart-Sołtysiak, Andrzej (vollständiger Name)</t>
  </si>
  <si>
    <t>Wil McCarthy</t>
  </si>
  <si>
    <t>McCarthy, Wil</t>
  </si>
  <si>
    <t>McCarthy, William Terence (vollständiger Name); McCarthy, Will (Alternativschreibung)</t>
  </si>
  <si>
    <t>Audrey Schulman</t>
  </si>
  <si>
    <t>Schulman, Audrey</t>
  </si>
  <si>
    <t>Nora Schmitt</t>
  </si>
  <si>
    <t>Schmitt, Nora</t>
  </si>
  <si>
    <t>Waidhaus, Regierungsbezirk OberpfalzOberpfalz</t>
  </si>
  <si>
    <t>Stefanie Kemper</t>
  </si>
  <si>
    <t>Kemper, Stefanie</t>
  </si>
  <si>
    <t>Randall Bal</t>
  </si>
  <si>
    <t>Bal, Randall</t>
  </si>
  <si>
    <t>Carrie Steinseifer</t>
  </si>
  <si>
    <t>Steinseifer, Carrie</t>
  </si>
  <si>
    <t>Steinseifer</t>
  </si>
  <si>
    <t>Holger Karow</t>
  </si>
  <si>
    <t>Karow, Holger</t>
  </si>
  <si>
    <t>Karow, Holger Andreas (vollständiger Name)</t>
  </si>
  <si>
    <t>Segelflieger, Berufspilot, Fluglehrer, Kommentator, Flugcoach</t>
  </si>
  <si>
    <t>Nicola Rodigari</t>
  </si>
  <si>
    <t>Rodigari, Nicola</t>
  </si>
  <si>
    <t>Rodigari</t>
  </si>
  <si>
    <t>Christian Steger (Skeletonpilot)</t>
  </si>
  <si>
    <t>Steger, Christian</t>
  </si>
  <si>
    <t>Renato Pasini</t>
  </si>
  <si>
    <t>Pasini, Renato</t>
  </si>
  <si>
    <t>Athanasios Tsakiris</t>
  </si>
  <si>
    <t>Tsakiris, Athanasios</t>
  </si>
  <si>
    <t>Tsakiris</t>
  </si>
  <si>
    <t>Tsakiris, Thanasis; Τσακίρης, Αθανάσιος Θανάσης; Τσακίρης, Θανάσης</t>
  </si>
  <si>
    <t>Julianne Baird</t>
  </si>
  <si>
    <t>Baird, Julianne</t>
  </si>
  <si>
    <t>Sopranistin, Fachautorin</t>
  </si>
  <si>
    <t>Bernt Schnettler</t>
  </si>
  <si>
    <t>Schnettler, Bernt</t>
  </si>
  <si>
    <t>Schnettler</t>
  </si>
  <si>
    <t>Manuel Alexander Otto</t>
  </si>
  <si>
    <t>Otto, Manuel Alexander</t>
  </si>
  <si>
    <t>Manuel Alexander</t>
  </si>
  <si>
    <t>Otto, Manuel A.; Mani; Mwni</t>
  </si>
  <si>
    <t>Spieleentwickler, spezialisiert auf Flash-Spiele</t>
  </si>
  <si>
    <t xml:space="preserve">Traunstein (Bayern) </t>
  </si>
  <si>
    <t>Dieter Schmidt-Volkmar</t>
  </si>
  <si>
    <t>Schmidt-Volkmar, Dieter</t>
  </si>
  <si>
    <t>Schmidt-Volkmar</t>
  </si>
  <si>
    <t>Hansjörg Kofink</t>
  </si>
  <si>
    <t>Kofink, Hansjörg</t>
  </si>
  <si>
    <t>Kofink</t>
  </si>
  <si>
    <t>Sportpädagoge, Leichtathletiktrainer, Dopingbekämpfer</t>
  </si>
  <si>
    <t>Cátia Azevedo</t>
  </si>
  <si>
    <t>Azevedo, Cátia</t>
  </si>
  <si>
    <t>Cátia</t>
  </si>
  <si>
    <t>da Silva Azevedo, Cátia Isabel</t>
  </si>
  <si>
    <t>Lars Kvant</t>
  </si>
  <si>
    <t>Kvant, Lars</t>
  </si>
  <si>
    <t>Kvant</t>
  </si>
  <si>
    <t>Atanas Tarew</t>
  </si>
  <si>
    <t>Tarew, Atanas</t>
  </si>
  <si>
    <t>Tarew</t>
  </si>
  <si>
    <t>Търев, Атанас; Tarev, Atanas</t>
  </si>
  <si>
    <t>Boliarsi, Oblast Plowdiw</t>
  </si>
  <si>
    <t>Carolyn Waldo</t>
  </si>
  <si>
    <t>Waldo, Carolyn</t>
  </si>
  <si>
    <t>Mark Merklein</t>
  </si>
  <si>
    <t>Merklein, Mark</t>
  </si>
  <si>
    <t>Éric Prodon</t>
  </si>
  <si>
    <t>Prodon, Éric</t>
  </si>
  <si>
    <t>Prodon</t>
  </si>
  <si>
    <t>Iván Miranda</t>
  </si>
  <si>
    <t>Miranda, Iván</t>
  </si>
  <si>
    <t>Miranda Chang, Iván (vollständiger Name)</t>
  </si>
  <si>
    <t>Josef Schmidt (Theologe)</t>
  </si>
  <si>
    <t>Schmidt, Josef</t>
  </si>
  <si>
    <t>Thomas Ogunrinde</t>
  </si>
  <si>
    <t>Ogunrinde, Thomas</t>
  </si>
  <si>
    <t>Ogunrinde</t>
  </si>
  <si>
    <t>Mr. Sam</t>
  </si>
  <si>
    <t>Paquet, Samuel (wirklicher Name)</t>
  </si>
  <si>
    <t>Emma Jeffcoat</t>
  </si>
  <si>
    <t>Jeffcoat, Emma</t>
  </si>
  <si>
    <t>Collaroy</t>
  </si>
  <si>
    <t>Beatrice Lanza</t>
  </si>
  <si>
    <t>Lanza, Beatrice</t>
  </si>
  <si>
    <t>Lanza</t>
  </si>
  <si>
    <t>Joanna Lawn</t>
  </si>
  <si>
    <t>Lawn, Joanna</t>
  </si>
  <si>
    <t>Lawn</t>
  </si>
  <si>
    <t>Fabrice Göldi</t>
  </si>
  <si>
    <t>Göldi, Fabrice</t>
  </si>
  <si>
    <t>Daniel W. Bradley</t>
  </si>
  <si>
    <t>Bradley, Daniel W.</t>
  </si>
  <si>
    <t>Alexandra Stein</t>
  </si>
  <si>
    <t>Stein, Alexandra</t>
  </si>
  <si>
    <t>Setauket-East SetauketEast Setauket, New York, USA</t>
  </si>
  <si>
    <t>Brigitte Roesen</t>
  </si>
  <si>
    <t>Roesen, Brigitte</t>
  </si>
  <si>
    <t>Roesen</t>
  </si>
  <si>
    <t>Krämer, Brigitte (Geburtsname)</t>
  </si>
  <si>
    <t>Stuart Rose, Baron Rose of Monewden</t>
  </si>
  <si>
    <t>Rose, Stuart, Baron Rose of Monewden</t>
  </si>
  <si>
    <t>Baron Rose of Monewden</t>
  </si>
  <si>
    <t>Rose, Stuart Alan Ransom, Baron Rose of Monewden (vollständiger Name)</t>
  </si>
  <si>
    <t>Wirtschaftsmanager, Geschäftsmann, Politiker (Conservative Party)</t>
  </si>
  <si>
    <t>Gosport, Hampshire, England, Vereinigtes Königreich</t>
  </si>
  <si>
    <t>Élisabeth Filhol</t>
  </si>
  <si>
    <t>Filhol, Élisabeth</t>
  </si>
  <si>
    <t>Filhol</t>
  </si>
  <si>
    <t>Wirtschaftswisenschftlerin, Romanautorin</t>
  </si>
  <si>
    <t>Wirtschaftswisenschftlerin</t>
  </si>
  <si>
    <t>Richard Roll</t>
  </si>
  <si>
    <t>Roll, Richard</t>
  </si>
  <si>
    <t>Christian Puswald</t>
  </si>
  <si>
    <t>Puswald, Christian</t>
  </si>
  <si>
    <t>Puswald</t>
  </si>
  <si>
    <t>Rechtsanwalt, Politiker (SPÖ), Abgeordneter zum Nationalrat</t>
  </si>
  <si>
    <t>Susan Chepkemei</t>
  </si>
  <si>
    <t>Chepkemei, Susan</t>
  </si>
  <si>
    <t>Chepkemei</t>
  </si>
  <si>
    <t xml:space="preserve">Komol, West Pokot District (Rift Valley (Kenia) Rift Valley) </t>
  </si>
  <si>
    <t>Caleb Ndiku</t>
  </si>
  <si>
    <t>Ndiku, Caleb</t>
  </si>
  <si>
    <t>Ndiku</t>
  </si>
  <si>
    <t>Ndiku, Caleb Mwangangi</t>
  </si>
  <si>
    <t>Machakos, Kenia</t>
  </si>
  <si>
    <t>Rudy Koopmans</t>
  </si>
  <si>
    <t>Koopmans, Rudy</t>
  </si>
  <si>
    <t>Arjen Tuiten</t>
  </si>
  <si>
    <t>Tuiten, Arjen</t>
  </si>
  <si>
    <t>Tuiten</t>
  </si>
  <si>
    <t>Clinton Bangura</t>
  </si>
  <si>
    <t>Bangura, Clinton</t>
  </si>
  <si>
    <t>Franz Nock</t>
  </si>
  <si>
    <t>Nock, Franz</t>
  </si>
  <si>
    <t>Artist, Pferdedresseur</t>
  </si>
  <si>
    <t>Kriegstetten</t>
  </si>
  <si>
    <t>Stefan Janos</t>
  </si>
  <si>
    <t>Janos, Stefan</t>
  </si>
  <si>
    <t>Jánoš, Štefan</t>
  </si>
  <si>
    <t>Kuchyňa, Slowakei</t>
  </si>
  <si>
    <t>Ousseni Labo</t>
  </si>
  <si>
    <t>Labo, Ousseni</t>
  </si>
  <si>
    <t>Labo</t>
  </si>
  <si>
    <t>Ousseni</t>
  </si>
  <si>
    <t>Ingeborg Fialová-Fürstová</t>
  </si>
  <si>
    <t>Fialová-Fürstová, Ingeborg</t>
  </si>
  <si>
    <t>Fialová-Fürstová</t>
  </si>
  <si>
    <t>Vida Skalská-Neuwirthová</t>
  </si>
  <si>
    <t>Skalská-Neuwirthová, Vida</t>
  </si>
  <si>
    <t>Skalská-Neuwirthová</t>
  </si>
  <si>
    <t>Skalská, Vida (Geburtsname)</t>
  </si>
  <si>
    <t>Schauspielerin, heutige Autorin für Kinderliteratur</t>
  </si>
  <si>
    <t>Jan Vlasák (Schriftsteller)</t>
  </si>
  <si>
    <t>Morris Tanenbaum</t>
  </si>
  <si>
    <t>Tanenbaum, Morris</t>
  </si>
  <si>
    <t>Ander Crenshaw</t>
  </si>
  <si>
    <t>Crenshaw, Ander</t>
  </si>
  <si>
    <t>Gavin Hoover</t>
  </si>
  <si>
    <t>Hoover, Gavin</t>
  </si>
  <si>
    <t>Manhattan Beach</t>
  </si>
  <si>
    <t>Salman Ahmad</t>
  </si>
  <si>
    <t>Ahmad, Salman</t>
  </si>
  <si>
    <t>Keena Rothhammer</t>
  </si>
  <si>
    <t>Rothhammer, Keena</t>
  </si>
  <si>
    <t>Rothhammer</t>
  </si>
  <si>
    <t>Adolfo Nef</t>
  </si>
  <si>
    <t>Nef, Adolfo</t>
  </si>
  <si>
    <t>Nef Sanhueza, Adolfo (vollständiger Name)</t>
  </si>
  <si>
    <t>Lota, Chile</t>
  </si>
  <si>
    <t>Horst Farnbacher</t>
  </si>
  <si>
    <t>Farnbacher, Horst</t>
  </si>
  <si>
    <t>Michael Knauth (Künstler)</t>
  </si>
  <si>
    <t>Siegfried Pachale</t>
  </si>
  <si>
    <t>Pachale, Siegfried</t>
  </si>
  <si>
    <t>Ivo Töllner</t>
  </si>
  <si>
    <t>Töllner, Ivo</t>
  </si>
  <si>
    <t>Töllner</t>
  </si>
  <si>
    <t>Cornelia Nitzpon</t>
  </si>
  <si>
    <t>Nitzpon, Cornelia</t>
  </si>
  <si>
    <t>Nitzpon</t>
  </si>
  <si>
    <t>Geithner, Cornelia (Geburtsname)</t>
  </si>
  <si>
    <t>Margit Hähner</t>
  </si>
  <si>
    <t>Hähner, Margit</t>
  </si>
  <si>
    <t>Ernst-Joachim Hossner</t>
  </si>
  <si>
    <t>Hossner, Ernst-Joachim</t>
  </si>
  <si>
    <t>Anita Rau Badami</t>
  </si>
  <si>
    <t>Badami, Anita Rau</t>
  </si>
  <si>
    <t>Badami</t>
  </si>
  <si>
    <t>Anita Rau</t>
  </si>
  <si>
    <t>Rourkela</t>
  </si>
  <si>
    <t>Charles S. Abbot</t>
  </si>
  <si>
    <t>Abbot, Charles S.</t>
  </si>
  <si>
    <t>Abbot, Charles Stevenson (vollständiger Name); Steve (Spitzname)</t>
  </si>
  <si>
    <t>Heinrich Otto Schüle</t>
  </si>
  <si>
    <t>Schüle, Heinrich Otto</t>
  </si>
  <si>
    <t>Heinrich Otto</t>
  </si>
  <si>
    <t>Schüle, Heinrich</t>
  </si>
  <si>
    <t>Jürgen Frauenfeld</t>
  </si>
  <si>
    <t>Frauenfeld, Jürgen</t>
  </si>
  <si>
    <t>Simona Baldassarre</t>
  </si>
  <si>
    <t>Baldassarre, Simona</t>
  </si>
  <si>
    <t>Baldassarre</t>
  </si>
  <si>
    <t>Baldassare, Simona Renata (vollständiger Name)</t>
  </si>
  <si>
    <t>Ärztin, Politikerin (Lega), MdEP</t>
  </si>
  <si>
    <t>Giurdignano</t>
  </si>
  <si>
    <t>Robert Nearn</t>
  </si>
  <si>
    <t>Nearn, Robert</t>
  </si>
  <si>
    <t>Nearn</t>
  </si>
  <si>
    <t>Mak Ka Lok</t>
  </si>
  <si>
    <t>Gabi Schmid (Autorin)</t>
  </si>
  <si>
    <t>Schmid, Gabi</t>
  </si>
  <si>
    <t>Autorin, Grafikdesignerin</t>
  </si>
  <si>
    <t>James Robart</t>
  </si>
  <si>
    <t>Robart, James</t>
  </si>
  <si>
    <t>Robart</t>
  </si>
  <si>
    <t>Robart, James Louis (vollständiger Name)</t>
  </si>
  <si>
    <t>Volker Herbst</t>
  </si>
  <si>
    <t>Herbst, Volker</t>
  </si>
  <si>
    <t>Sayaka Hirota</t>
  </si>
  <si>
    <t>Hirota, Sayaka</t>
  </si>
  <si>
    <t>廣田 彩花 (japanisch)</t>
  </si>
  <si>
    <t>Sara Thygesen</t>
  </si>
  <si>
    <t>Thygesen, Sara</t>
  </si>
  <si>
    <t>Gerd Modrow</t>
  </si>
  <si>
    <t>Modrow, Gerd</t>
  </si>
  <si>
    <t>Sascha Kesselring</t>
  </si>
  <si>
    <t>Kesselring, Sascha</t>
  </si>
  <si>
    <t>Travis Warech</t>
  </si>
  <si>
    <t>Warech, Travis</t>
  </si>
  <si>
    <t>Warech</t>
  </si>
  <si>
    <t>Keyon Dooling</t>
  </si>
  <si>
    <t>Dooling, Keyon</t>
  </si>
  <si>
    <t>Dooling, Keyon Latwan (vollständiger Name)</t>
  </si>
  <si>
    <t>Francisco Elson</t>
  </si>
  <si>
    <t>Elson, Francisco</t>
  </si>
  <si>
    <t>Elson, Francisco Marinho Robbij</t>
  </si>
  <si>
    <t>Joan Crawford (Basketballspielerin)</t>
  </si>
  <si>
    <t>Crawford, Joan</t>
  </si>
  <si>
    <t>Crawford, Joan Audrey</t>
  </si>
  <si>
    <t>Thomas Pfüller (Sportfunktionär)</t>
  </si>
  <si>
    <t>Pfüller, Thomas</t>
  </si>
  <si>
    <t>Arne Kluge</t>
  </si>
  <si>
    <t>Kluge, Arne</t>
  </si>
  <si>
    <t>Biathlet, Skilangläufer, Skitechniker beim DSV</t>
  </si>
  <si>
    <t>Wenera Michailowna Tschernyschowa</t>
  </si>
  <si>
    <t>Tschernyschowa, Wenera Michailowna</t>
  </si>
  <si>
    <t>Wenera Michailowna</t>
  </si>
  <si>
    <t>Чернышова, Венера Михайловна (russisch)</t>
  </si>
  <si>
    <t>Philippe Bär</t>
  </si>
  <si>
    <t>Bär, Philippe</t>
  </si>
  <si>
    <t>Bär, Ronald</t>
  </si>
  <si>
    <t>Manado, Niederländisch-Indien</t>
  </si>
  <si>
    <t>Kurt Einberger</t>
  </si>
  <si>
    <t>Einberger, Kurt</t>
  </si>
  <si>
    <t>Einberger</t>
  </si>
  <si>
    <t>Romeo Frigo</t>
  </si>
  <si>
    <t>Frigo, Romeo</t>
  </si>
  <si>
    <t>Joshua Clottey</t>
  </si>
  <si>
    <t>Clottey, Joshua</t>
  </si>
  <si>
    <t>Clottey</t>
  </si>
  <si>
    <t>Rolando Garbey</t>
  </si>
  <si>
    <t>Garbey, Rolando</t>
  </si>
  <si>
    <t>Garbey</t>
  </si>
  <si>
    <t>Roger Blachnik</t>
  </si>
  <si>
    <t>Blachnik, Roger</t>
  </si>
  <si>
    <t>Blachnik</t>
  </si>
  <si>
    <t>Francis Bergèse</t>
  </si>
  <si>
    <t>Bergèse, Francis</t>
  </si>
  <si>
    <t>Bergèse</t>
  </si>
  <si>
    <t>Crest</t>
  </si>
  <si>
    <t>Richard Hadlee</t>
  </si>
  <si>
    <t>Hadlee, Richard</t>
  </si>
  <si>
    <t>Hadlee</t>
  </si>
  <si>
    <t>Hadlee, Richard John</t>
  </si>
  <si>
    <t>St Albans, Neuseeland</t>
  </si>
  <si>
    <t>Pete Fenson</t>
  </si>
  <si>
    <t>Fenson, Pete</t>
  </si>
  <si>
    <t>Fenson</t>
  </si>
  <si>
    <t>Curler, Gastronom</t>
  </si>
  <si>
    <t>Thomas Bruns (Diplomat)</t>
  </si>
  <si>
    <t>Bruns, Thomas C.</t>
  </si>
  <si>
    <t>Walter Stechel</t>
  </si>
  <si>
    <t>Stechel, Walter</t>
  </si>
  <si>
    <t>Stechel</t>
  </si>
  <si>
    <t>Yun Byung-se</t>
  </si>
  <si>
    <t>Yun, Byung-se</t>
  </si>
  <si>
    <t>Byung-se</t>
  </si>
  <si>
    <t>윤병세 (koreanisch, Hangeul); 尹炳世 (koreanisch, Hanja); Yun, Byeong-se (Revidierte Romanisierung); Yun, Byŏngse (McCune-Reischauer)</t>
  </si>
  <si>
    <t>Rudolf Jindrák</t>
  </si>
  <si>
    <t>Jindrák, Rudolf</t>
  </si>
  <si>
    <t>Jindrák</t>
  </si>
  <si>
    <t>Diplomat, seit März 2017 Direktor der Auslandsabteilung des Kanceláře prezidenta republiky</t>
  </si>
  <si>
    <t>Mark Gibson (Dirigent)</t>
  </si>
  <si>
    <t>Gibson, Mark</t>
  </si>
  <si>
    <t>Danilo Bach</t>
  </si>
  <si>
    <t>Bach, Danilo</t>
  </si>
  <si>
    <t>Bach, Danilo Nicholas (vollständiger Name)</t>
  </si>
  <si>
    <t>Sasa Russadse</t>
  </si>
  <si>
    <t>Russadse, Sasa</t>
  </si>
  <si>
    <t>Russadse</t>
  </si>
  <si>
    <t>ზაზა რუსაძე (georgisch); Rusadze, Zaza; Rusadze, Sasa (georgisch, transkribiert); Rusadze, Zaal</t>
  </si>
  <si>
    <t>Lone Jörgensen</t>
  </si>
  <si>
    <t>Jörgensen, Lone</t>
  </si>
  <si>
    <t>Jörgensen</t>
  </si>
  <si>
    <t>Helmut Sandig</t>
  </si>
  <si>
    <t>Sandig, Helmut</t>
  </si>
  <si>
    <t>ehemaliger Politiker (SED), Funktionär der SED</t>
  </si>
  <si>
    <t>ehemaliger Politiker (SED)</t>
  </si>
  <si>
    <t>Arkadi Schestakow</t>
  </si>
  <si>
    <t>Schestakow, Arkadi</t>
  </si>
  <si>
    <t>Schestakow</t>
  </si>
  <si>
    <t>Shestakov, Arkadi (englische Schreibweise); Шестаков, Аркадий (russische Schreibweise)</t>
  </si>
  <si>
    <t>Öskemen, Kasachstan</t>
  </si>
  <si>
    <t>Charlie Lindgren</t>
  </si>
  <si>
    <t>Lindgren, Charlie</t>
  </si>
  <si>
    <t>Lindgren, Charles</t>
  </si>
  <si>
    <t>Nicolas Thibaudeau</t>
  </si>
  <si>
    <t>Thibaudeau, Nicolas</t>
  </si>
  <si>
    <t>Thibaudeau</t>
  </si>
  <si>
    <t>Bois-des-FilionBois-des-Fillion, Québec</t>
  </si>
  <si>
    <t>Andreas Farny</t>
  </si>
  <si>
    <t>Farny, Andreas</t>
  </si>
  <si>
    <t>Farny</t>
  </si>
  <si>
    <t>Chris Neil</t>
  </si>
  <si>
    <t>Neil, Chris</t>
  </si>
  <si>
    <t>Flesherton, Ontario, Kanada</t>
  </si>
  <si>
    <t>Peter Sejna</t>
  </si>
  <si>
    <t>Sejna, Peter</t>
  </si>
  <si>
    <t>Jim Johnson (Eishockeyspieler, 1962)</t>
  </si>
  <si>
    <t>Seppo Repo</t>
  </si>
  <si>
    <t>Repo, Seppo</t>
  </si>
  <si>
    <t>Repo, Seppo Hannu Antero (vollständiger Name)</t>
  </si>
  <si>
    <t>Rick Wamsley</t>
  </si>
  <si>
    <t>Wamsley, Rick</t>
  </si>
  <si>
    <t>Wamsley</t>
  </si>
  <si>
    <t>Wamsley, Richard James</t>
  </si>
  <si>
    <t>Jay Pandolfo</t>
  </si>
  <si>
    <t>Pandolfo, Jay</t>
  </si>
  <si>
    <t>Pandolfo</t>
  </si>
  <si>
    <t>Pandolfo, Jason Paul (vollständiger Name)</t>
  </si>
  <si>
    <t>Igor Wladimirowitsch Grigorenko</t>
  </si>
  <si>
    <t>Grigorenko, Igor Wladimirowitsch</t>
  </si>
  <si>
    <t>Григоренко, Игорь Владимирович (russisch)</t>
  </si>
  <si>
    <t>Andree Anderson</t>
  </si>
  <si>
    <t>Anderson, Andree</t>
  </si>
  <si>
    <t>Anderson-Jacoby, Andree; Jacoby, Andree; Anderson, Andrée; Jacoby, Andrée</t>
  </si>
  <si>
    <t>Xenija Sergejewna Doronina</t>
  </si>
  <si>
    <t>Doronina, Xenija Sergejewna</t>
  </si>
  <si>
    <t>Doronina</t>
  </si>
  <si>
    <t>Xenija Sergejewna</t>
  </si>
  <si>
    <t>Доронина, Ксения Сергеевна; Doronina, Kseniya</t>
  </si>
  <si>
    <t>Sushy</t>
  </si>
  <si>
    <t>Susanna Rosaria Galimi</t>
  </si>
  <si>
    <t>Januar, Italien</t>
  </si>
  <si>
    <t>Robert Kilroy-Silk</t>
  </si>
  <si>
    <t>Kilroy-Silk, Robert</t>
  </si>
  <si>
    <t>Kilroy-Silk</t>
  </si>
  <si>
    <t>Fernsehmoderator, Politiker, Mitglied des House of Commons, MdEP</t>
  </si>
  <si>
    <t>Sean Barton</t>
  </si>
  <si>
    <t>Barton, Sean</t>
  </si>
  <si>
    <t>Jacob Groll</t>
  </si>
  <si>
    <t>Groll, Jacob</t>
  </si>
  <si>
    <t>Doroteya Droumeva</t>
  </si>
  <si>
    <t>Droumeva, Doroteya</t>
  </si>
  <si>
    <t>Droumeva</t>
  </si>
  <si>
    <t>Doroteya</t>
  </si>
  <si>
    <t>Ismail Elfath</t>
  </si>
  <si>
    <t>Elfath, Ismail</t>
  </si>
  <si>
    <t>Elfath</t>
  </si>
  <si>
    <t>اسماعيل الفتح (arabisch)</t>
  </si>
  <si>
    <t>marokkanisch-amerikanisch</t>
  </si>
  <si>
    <t>Jahkeele Marshall-Rutty</t>
  </si>
  <si>
    <t>Marshall-Rutty, Jahkeele</t>
  </si>
  <si>
    <t>Marshall-Rutty</t>
  </si>
  <si>
    <t>Jahkeele</t>
  </si>
  <si>
    <t>Marshall-Rutty, Jahkeele Stanford (vollständiger Name)</t>
  </si>
  <si>
    <t>Justin Baas</t>
  </si>
  <si>
    <t>Baas, Justin</t>
  </si>
  <si>
    <t>Mikel Justin Cagurangan Baas (vollständiger Name)</t>
  </si>
  <si>
    <t>philippinisch-niederländisch</t>
  </si>
  <si>
    <t>Dušan Pavlović</t>
  </si>
  <si>
    <t>Pavlović, Dušan</t>
  </si>
  <si>
    <t>Ewoud Pletinckx</t>
  </si>
  <si>
    <t>Pletinckx, Ewoud</t>
  </si>
  <si>
    <t>Pletinckx</t>
  </si>
  <si>
    <t>Ewoud</t>
  </si>
  <si>
    <t>Picha Autra</t>
  </si>
  <si>
    <t>Chiang Mai (Provinz) Chiang Mai, Thailand</t>
  </si>
  <si>
    <t>Mario Petter</t>
  </si>
  <si>
    <t>Petter, Mario</t>
  </si>
  <si>
    <t>Uillian Correia</t>
  </si>
  <si>
    <t>Correia, Uillian</t>
  </si>
  <si>
    <t>Uillian</t>
  </si>
  <si>
    <t>Correia Granemann, Uillian (vollständiger Name)</t>
  </si>
  <si>
    <t>Fátima do Sul, Brasilien</t>
  </si>
  <si>
    <t>Günter Rahm</t>
  </si>
  <si>
    <t>Rahm, Günter</t>
  </si>
  <si>
    <t>Rahm, Günther</t>
  </si>
  <si>
    <t>Vincent Simon</t>
  </si>
  <si>
    <t>Simon, Vincent</t>
  </si>
  <si>
    <t>tahitisch</t>
  </si>
  <si>
    <t>João Carlos (Fußballspieler, 1972)</t>
  </si>
  <si>
    <t>Santos, João Carlos dos (vollständiger Name)</t>
  </si>
  <si>
    <t>Jens Kristian Hansen</t>
  </si>
  <si>
    <t>Hansen, Jens Kristian</t>
  </si>
  <si>
    <t>Jens Kristian</t>
  </si>
  <si>
    <t>Eoin Doyle</t>
  </si>
  <si>
    <t>Doyle, Eoin</t>
  </si>
  <si>
    <t>Alexandru Mățel</t>
  </si>
  <si>
    <t>Mățel, Alexandru</t>
  </si>
  <si>
    <t>Mățel</t>
  </si>
  <si>
    <t>Kazuma Watanabe</t>
  </si>
  <si>
    <t>Watanabe, Kazuma</t>
  </si>
  <si>
    <t>渡邉千真 (japanisch)</t>
  </si>
  <si>
    <t>Unzen (Nagasaki) Unzen, Präfektur Nagasaki, Japan</t>
  </si>
  <si>
    <t>Matías Abero</t>
  </si>
  <si>
    <t>Abero, Matías</t>
  </si>
  <si>
    <t>Abero</t>
  </si>
  <si>
    <t>Abero Villan, Matías Nicolás (vollständiger Name)</t>
  </si>
  <si>
    <t>Nathan Clarke (Fußballspieler)</t>
  </si>
  <si>
    <t>Clarke, Nathan</t>
  </si>
  <si>
    <t>Halifax (West Yorkshire) Halifax</t>
  </si>
  <si>
    <t>Ivan Tomečak</t>
  </si>
  <si>
    <t>Tomečak, Ivan</t>
  </si>
  <si>
    <t>Tomečak</t>
  </si>
  <si>
    <t>Mahmood Abdulrahman</t>
  </si>
  <si>
    <t>Abdulrahman, Mahmood</t>
  </si>
  <si>
    <t>Muharraq</t>
  </si>
  <si>
    <t>Benjamin Imeh</t>
  </si>
  <si>
    <t>Imeh, Benjamin</t>
  </si>
  <si>
    <t>Imeh</t>
  </si>
  <si>
    <t>Jeremy Hall</t>
  </si>
  <si>
    <t>Hall, Jeremy</t>
  </si>
  <si>
    <t>Tony Lochhead</t>
  </si>
  <si>
    <t>Lochhead, Tony</t>
  </si>
  <si>
    <t>Lochhead</t>
  </si>
  <si>
    <t>Lochhead, Tony James (vollständiger Name)</t>
  </si>
  <si>
    <t>Rob Jones (Fußballspieler, 1979)</t>
  </si>
  <si>
    <t>Stockton-on-Tees, County Durham</t>
  </si>
  <si>
    <t>Marvell Wynne (Fußballspieler)</t>
  </si>
  <si>
    <t>Wynne, Marvell</t>
  </si>
  <si>
    <t>Marvell</t>
  </si>
  <si>
    <t>Wynne II, Marvell (vollständiger Name)</t>
  </si>
  <si>
    <t>Manuel Pamić</t>
  </si>
  <si>
    <t>Pamić, Manuel</t>
  </si>
  <si>
    <t>Igor Burzanović</t>
  </si>
  <si>
    <t>Burzanović, Igor</t>
  </si>
  <si>
    <t>Burzanović</t>
  </si>
  <si>
    <t>Frank Kristensen</t>
  </si>
  <si>
    <t>Kristensen, Frank</t>
  </si>
  <si>
    <t>Kristensen Michalski, Frank Rosendahl; Farlige Frank (Spitzname)</t>
  </si>
  <si>
    <t>Agger, Dänemark</t>
  </si>
  <si>
    <t>Wjatscheslaw Swiderskyj</t>
  </si>
  <si>
    <t>Swiderskyj, Wjatscheslaw</t>
  </si>
  <si>
    <t>Swiderskyj</t>
  </si>
  <si>
    <t>Swiderskyj, Wjatscheslaw Michaylowytsch</t>
  </si>
  <si>
    <t>Ramón Morales</t>
  </si>
  <si>
    <t>Morales, Ramón</t>
  </si>
  <si>
    <t>Morales Higuera, Ramón (vollständiger Name)</t>
  </si>
  <si>
    <t>La Piedad, Michoacán</t>
  </si>
  <si>
    <t>Chris Albright</t>
  </si>
  <si>
    <t>Albright, Chris</t>
  </si>
  <si>
    <t>Albright, Christopher John (vollständiger Name)</t>
  </si>
  <si>
    <t>Bryan Douglas</t>
  </si>
  <si>
    <t>Douglas, Bryan</t>
  </si>
  <si>
    <t>Fritz Bachmann (Fußballspieler)</t>
  </si>
  <si>
    <t>Bachmann, Fritz</t>
  </si>
  <si>
    <t>Marina Hermes</t>
  </si>
  <si>
    <t>Hermes, Marina</t>
  </si>
  <si>
    <t>Kayacan Erdoğan</t>
  </si>
  <si>
    <t>Erdoğan, Kayacan</t>
  </si>
  <si>
    <t>Kayacan</t>
  </si>
  <si>
    <t>Vasilios Konstantinou</t>
  </si>
  <si>
    <t>Konstantinou, Vasilios</t>
  </si>
  <si>
    <t>Heinrich Bolleter</t>
  </si>
  <si>
    <t>Bolleter, Heinrich</t>
  </si>
  <si>
    <t>Bolleter</t>
  </si>
  <si>
    <t>Hilary Paul Odili Okeke</t>
  </si>
  <si>
    <t>Odili Okeke, Hilary Paul</t>
  </si>
  <si>
    <t>Odili Okeke</t>
  </si>
  <si>
    <t>Hilary Paul</t>
  </si>
  <si>
    <t>Geistlicher, emeritierter römisch-katholischer Bischof von Nnewi</t>
  </si>
  <si>
    <t>Utuh</t>
  </si>
  <si>
    <t>Brendan Leahy</t>
  </si>
  <si>
    <t>Leahy, Brendan</t>
  </si>
  <si>
    <t>Geistlicher, römisch-katholischer Bischof von Limerick</t>
  </si>
  <si>
    <t>Charles E. Wilhelm</t>
  </si>
  <si>
    <t>Wilhelm, Charles E.</t>
  </si>
  <si>
    <t>Edenton, North Carolina</t>
  </si>
  <si>
    <t>Fouad Ibrahim</t>
  </si>
  <si>
    <t>Ibrahim, Fouad</t>
  </si>
  <si>
    <t>Ibrahim, Fouad N.; Ibrahim, Fouad Naguib</t>
  </si>
  <si>
    <t>Micke Brasseleur</t>
  </si>
  <si>
    <t>Brasseleur, Micke</t>
  </si>
  <si>
    <t>Brasseleur</t>
  </si>
  <si>
    <t>Micke</t>
  </si>
  <si>
    <t>Anouar Ayed</t>
  </si>
  <si>
    <t>Ayed, Anouar</t>
  </si>
  <si>
    <t>Ayed</t>
  </si>
  <si>
    <t>Lena Ivancok</t>
  </si>
  <si>
    <t>Ivancok, Lena</t>
  </si>
  <si>
    <t>Katarzyna Kowalska</t>
  </si>
  <si>
    <t>Kowalska, Katarzyna</t>
  </si>
  <si>
    <t>Patience Sonko-Godwin</t>
  </si>
  <si>
    <t>Sonko-Godwin, Patience</t>
  </si>
  <si>
    <t>Sonko-Godwin</t>
  </si>
  <si>
    <t>Petra Fontanive</t>
  </si>
  <si>
    <t>Fontanive, Petra</t>
  </si>
  <si>
    <t>Fontanive</t>
  </si>
  <si>
    <t>Pam Ryan</t>
  </si>
  <si>
    <t>Ryan, Pam</t>
  </si>
  <si>
    <t>Ryan, Pamela (wirklicher Name); Kilborn, Pam (Geburtsname)</t>
  </si>
  <si>
    <t>Hürdenläuferin, Sprinterin, Weitspringerin</t>
  </si>
  <si>
    <t>Miklós Ajtai</t>
  </si>
  <si>
    <t>Ajtai, Miklós</t>
  </si>
  <si>
    <t>Ajtai</t>
  </si>
  <si>
    <t>Jean-François Guiton</t>
  </si>
  <si>
    <t>Guiton, Jean-François</t>
  </si>
  <si>
    <t>Guiton</t>
  </si>
  <si>
    <t>Installations-, Videokünstler</t>
  </si>
  <si>
    <t>Wolfgang Winkler (Intendant)</t>
  </si>
  <si>
    <t>Intendant, Musiker, Redakteur, Moderator</t>
  </si>
  <si>
    <t>Ismail Erel</t>
  </si>
  <si>
    <t>Erel, Ismail</t>
  </si>
  <si>
    <t>Investigativjournalist, Zeitungschef</t>
  </si>
  <si>
    <t>Keir Neuringer</t>
  </si>
  <si>
    <t>Neuringer, Keir</t>
  </si>
  <si>
    <t>Neuringer</t>
  </si>
  <si>
    <t>Mario Rechtern</t>
  </si>
  <si>
    <t>Rechtern, Mario</t>
  </si>
  <si>
    <t>Rechtern</t>
  </si>
  <si>
    <t>Manuel Hermia</t>
  </si>
  <si>
    <t>Hermia, Manuel</t>
  </si>
  <si>
    <t>Hermia</t>
  </si>
  <si>
    <t>Jazzmusiker (Alt-, Sopran-, Tenorsaxophon, Bansuri, Komposition)</t>
  </si>
  <si>
    <t>Rocourt, Liège</t>
  </si>
  <si>
    <t>Laurent Dehors</t>
  </si>
  <si>
    <t>Dehors, Laurent</t>
  </si>
  <si>
    <t>Dehors</t>
  </si>
  <si>
    <t>Jazzmusiker (Klarinette, Saxophone, Dudelsack, Komposition)</t>
  </si>
  <si>
    <t>Martin Kratochvíl</t>
  </si>
  <si>
    <t>Kratochvíl, Martin</t>
  </si>
  <si>
    <t>Kratochvíl</t>
  </si>
  <si>
    <t>Jazzmusiker (Piano, Komposition), Dokumentarfilmer, Geschäftsmann</t>
  </si>
  <si>
    <t>Mark Shim</t>
  </si>
  <si>
    <t>Shim, Mark</t>
  </si>
  <si>
    <t>Adelino Gomes</t>
  </si>
  <si>
    <t>Gomes, Adelino</t>
  </si>
  <si>
    <t>Adelino</t>
  </si>
  <si>
    <t>Gomes, Adelino Clemente</t>
  </si>
  <si>
    <t>Rolf D. Busch</t>
  </si>
  <si>
    <t>Busch, Rolf D.</t>
  </si>
  <si>
    <t>Busch, Rolf Dieter (vollständiger Name)</t>
  </si>
  <si>
    <t>Journalist, Autor, Spielelokalisierer</t>
  </si>
  <si>
    <t>Adam Adamczyk</t>
  </si>
  <si>
    <t>Adamczyk, Adam</t>
  </si>
  <si>
    <t>Adamczyk, Adam Eucharyst (vollständiger Name)</t>
  </si>
  <si>
    <t>Alexandre Iddir</t>
  </si>
  <si>
    <t>Iddir, Alexandre</t>
  </si>
  <si>
    <t>Iddir</t>
  </si>
  <si>
    <t>Sally Conway</t>
  </si>
  <si>
    <t>Conway, Sally</t>
  </si>
  <si>
    <t>Natalia Kubin</t>
  </si>
  <si>
    <t>Kubin, Natalia</t>
  </si>
  <si>
    <t>Karl Johanny</t>
  </si>
  <si>
    <t>Johanny, Karl</t>
  </si>
  <si>
    <t>Johanny</t>
  </si>
  <si>
    <t>Jurist in der B, eswehrverwaltung</t>
  </si>
  <si>
    <t>Gaidis Bērziņš</t>
  </si>
  <si>
    <t>Bērziņš, Gaidis</t>
  </si>
  <si>
    <t>Gaidis</t>
  </si>
  <si>
    <t>Jurist, Politiker, Mitglied der Saeima</t>
  </si>
  <si>
    <t>Pascal Walder</t>
  </si>
  <si>
    <t>Walder, Pascal</t>
  </si>
  <si>
    <t>Göran Hallberg</t>
  </si>
  <si>
    <t>Hallberg, Göran</t>
  </si>
  <si>
    <t>Hallberg, Bengt Göran</t>
  </si>
  <si>
    <t>Visby, Gotland, Schweden</t>
  </si>
  <si>
    <t>Nadine Steinkamp</t>
  </si>
  <si>
    <t>Steinkamp, Nadine</t>
  </si>
  <si>
    <t>Opgen-Rhein, Nadine (Geburtsname)</t>
  </si>
  <si>
    <t>Nguyễn Đức Anh Chiến</t>
  </si>
  <si>
    <t>Nguyễn, Đức Anh Chiến</t>
  </si>
  <si>
    <t>Đức Anh Chiến</t>
  </si>
  <si>
    <t>Nguyen, Duc Anh Chien</t>
  </si>
  <si>
    <t>Jakob Speigl</t>
  </si>
  <si>
    <t>Speigl, Jakob</t>
  </si>
  <si>
    <t>Speigl</t>
  </si>
  <si>
    <t>Engelsdorf (Kümmersbruck) Engelsdorf</t>
  </si>
  <si>
    <t>Verena Bechtluft</t>
  </si>
  <si>
    <t>Bechtluft, Verena</t>
  </si>
  <si>
    <t>Keglerin</t>
  </si>
  <si>
    <t>Brigitte Servatius</t>
  </si>
  <si>
    <t>Servatius, Brigitte</t>
  </si>
  <si>
    <t>Andreas Raseghi</t>
  </si>
  <si>
    <t>Raseghi, Andreas</t>
  </si>
  <si>
    <t>Raseghi</t>
  </si>
  <si>
    <t>Raseghi, Andreas F.</t>
  </si>
  <si>
    <t>Komponist, Essayist</t>
  </si>
  <si>
    <t>Andrei Jurjewitsch Kossinski</t>
  </si>
  <si>
    <t>Kossinski, Andrei Jurjewitsch</t>
  </si>
  <si>
    <t>Kossinski</t>
  </si>
  <si>
    <t>Косинский, Андрей Юрьевич (russisch)</t>
  </si>
  <si>
    <t>Andrew Noah Cap</t>
  </si>
  <si>
    <t>Cap, Andrew Noah</t>
  </si>
  <si>
    <t>Andrew Noah</t>
  </si>
  <si>
    <t>Robin Cormack</t>
  </si>
  <si>
    <t>Cormack, Robin</t>
  </si>
  <si>
    <t>Cormack, Robin Sinclair</t>
  </si>
  <si>
    <t>Kunsthistoriker, Byzantinist</t>
  </si>
  <si>
    <t>Ian Anüll</t>
  </si>
  <si>
    <t>Anüll, Ian</t>
  </si>
  <si>
    <t>Anüll</t>
  </si>
  <si>
    <t>Miriam Vogt (Malerin)</t>
  </si>
  <si>
    <t>Vogt, Notburga</t>
  </si>
  <si>
    <t>Bruno Banzer</t>
  </si>
  <si>
    <t>Banzer, Bruno</t>
  </si>
  <si>
    <t>Hadi Soua’an Al-Somaily</t>
  </si>
  <si>
    <t>Somaily, Hadi Soua’an Al-</t>
  </si>
  <si>
    <t>Somaily</t>
  </si>
  <si>
    <t>Hadi Soua’an Al-</t>
  </si>
  <si>
    <t>هادي صوعان الصميلي (arabisch); Al-Somaily, Hadi Soua’an</t>
  </si>
  <si>
    <t>Halvdan Sivertsen</t>
  </si>
  <si>
    <t>Sivertsen, Halvdan</t>
  </si>
  <si>
    <t>Halvdan</t>
  </si>
  <si>
    <t>Jorg Christian Salzmann</t>
  </si>
  <si>
    <t>Salzmann, Jorg Christian</t>
  </si>
  <si>
    <t>Jorg Christian</t>
  </si>
  <si>
    <t>Eckhard Gehrmann</t>
  </si>
  <si>
    <t>Gehrmann, Eckhard</t>
  </si>
  <si>
    <t>Beate Schreiter-Radel</t>
  </si>
  <si>
    <t>Schreiter-Radel, Beate</t>
  </si>
  <si>
    <t>Schreiter-Radel</t>
  </si>
  <si>
    <t>Miho Obana</t>
  </si>
  <si>
    <t>Obana, Miho</t>
  </si>
  <si>
    <t>Obana</t>
  </si>
  <si>
    <t>小花 美穂; Obana Miho</t>
  </si>
  <si>
    <t>Irena Krastewa</t>
  </si>
  <si>
    <t>Krastewa, Irena</t>
  </si>
  <si>
    <t>Krastewa, Irena Angelowa (vollständiger Name); Кръстева, Ирена Ангелова (bulgarisch)</t>
  </si>
  <si>
    <t>Thida Thavornseth</t>
  </si>
  <si>
    <t>Provinz Surat Thani</t>
  </si>
  <si>
    <t>Ildar Ferdinandowitsch Achmerow</t>
  </si>
  <si>
    <t>Achmerow, Ildar Ferdinandowitsch</t>
  </si>
  <si>
    <t>Achmerow</t>
  </si>
  <si>
    <t>Ildar Ferdinandowitsch</t>
  </si>
  <si>
    <t>Ахмеров, Ильдар Фердинандович (russisch)</t>
  </si>
  <si>
    <t>Militär, der Kommandeur der Kaspischen Flottille war (2014–2015)</t>
  </si>
  <si>
    <t>Orlando Valle</t>
  </si>
  <si>
    <t>Valle, Orlando</t>
  </si>
  <si>
    <t>Valle, Maraca; Valle Moleiro, Orlando Jesús (vollständiger Name)</t>
  </si>
  <si>
    <t>Helmut Klimek</t>
  </si>
  <si>
    <t>Klimek, Helmut</t>
  </si>
  <si>
    <t>Klimek, Helmut Carol (vollständiger Name); Klimek, Helmuth (rumänische Namensversion)</t>
  </si>
  <si>
    <t>Wolfgang Laab</t>
  </si>
  <si>
    <t>Laab, Wolfgang</t>
  </si>
  <si>
    <t>Laab</t>
  </si>
  <si>
    <t>Musiker, Komponist, Songwriter, Produzent</t>
  </si>
  <si>
    <t>Tore Ylwizaker</t>
  </si>
  <si>
    <t>Ylwizaker, Tore</t>
  </si>
  <si>
    <t>Ylwizaker</t>
  </si>
  <si>
    <t>Musiker, Tontechniker, Musikproduzent</t>
  </si>
  <si>
    <t>Reinhard Gruber</t>
  </si>
  <si>
    <t>Gruber, Reinhard</t>
  </si>
  <si>
    <t>Boris Zemelman</t>
  </si>
  <si>
    <t>Zemelman, Boris</t>
  </si>
  <si>
    <t>Zemelman</t>
  </si>
  <si>
    <t>Zemelman, Boris V.; Zemelman, Boris Valery (vollständiger Name)</t>
  </si>
  <si>
    <t>Neurowissenschaftler russischer Herkunft</t>
  </si>
  <si>
    <t>Marten Scheffer</t>
  </si>
  <si>
    <t>Scheffer, Marten</t>
  </si>
  <si>
    <t>Ökologe, Limnologe</t>
  </si>
  <si>
    <t>Petra Urban (Sängerin)</t>
  </si>
  <si>
    <t>Opern-, Operetten-, Musicalsängerin (Mezzosopran)</t>
  </si>
  <si>
    <t>Magda Nádor</t>
  </si>
  <si>
    <t>Nádor, Magda</t>
  </si>
  <si>
    <t>Nádor</t>
  </si>
  <si>
    <t>Dorog</t>
  </si>
  <si>
    <t>Gernot Ymsén</t>
  </si>
  <si>
    <t>Ymsén, Gernot</t>
  </si>
  <si>
    <t>Ymsén</t>
  </si>
  <si>
    <t>Kerschbaumer, Gernot (Geburtsname)</t>
  </si>
  <si>
    <t>Luis M. Chiappe</t>
  </si>
  <si>
    <t>Chiappe, Luis M.</t>
  </si>
  <si>
    <t>Chiappe</t>
  </si>
  <si>
    <t>Luis M.</t>
  </si>
  <si>
    <t>Doris Schiemann</t>
  </si>
  <si>
    <t>Schiemann, Doris</t>
  </si>
  <si>
    <t>Heinrich Buchenauer</t>
  </si>
  <si>
    <t>Buchenauer, Heinrich</t>
  </si>
  <si>
    <t>Buchenauer</t>
  </si>
  <si>
    <t>Warzenbach</t>
  </si>
  <si>
    <t>Jeffrey Kahane</t>
  </si>
  <si>
    <t>Kahane, Jeffrey</t>
  </si>
  <si>
    <t>Kahane, Jeffrey Alan</t>
  </si>
  <si>
    <t>Pianist, Cembalist, Dirigent, Musikpädagoge</t>
  </si>
  <si>
    <t>Sabri Tuluğ Tırpan</t>
  </si>
  <si>
    <t>Tırpan, Sabri Tuluğ</t>
  </si>
  <si>
    <t>Sabri Tuluğ</t>
  </si>
  <si>
    <t>Antoine Oomen</t>
  </si>
  <si>
    <t>Oomen, Antoine</t>
  </si>
  <si>
    <t>Samy Badibanga</t>
  </si>
  <si>
    <t>Badibanga, Samy</t>
  </si>
  <si>
    <t>Badibanga</t>
  </si>
  <si>
    <t>Alasdair Allan</t>
  </si>
  <si>
    <t>Allan, Alasdair</t>
  </si>
  <si>
    <t>John Hostettler</t>
  </si>
  <si>
    <t>Hostettler, John</t>
  </si>
  <si>
    <t>Hostettler, John Nathan (vollständiger Name)</t>
  </si>
  <si>
    <t>Ernesto Agazzi</t>
  </si>
  <si>
    <t>Agazzi, Ernesto</t>
  </si>
  <si>
    <t>Agazzi Sarasola, Ernesto (vollständiger Name)</t>
  </si>
  <si>
    <t>Departamento Canelones</t>
  </si>
  <si>
    <t>Danilo Astori</t>
  </si>
  <si>
    <t>Astori, Danilo</t>
  </si>
  <si>
    <t>Astori</t>
  </si>
  <si>
    <t>Astori Saragosa, Danilo Ángel (vollständiger Name)</t>
  </si>
  <si>
    <t>Curt Weldon</t>
  </si>
  <si>
    <t>Weldon, Curt</t>
  </si>
  <si>
    <t>Weldon, Wayne Curtis</t>
  </si>
  <si>
    <t>Marcus Hook, Pennsylvania</t>
  </si>
  <si>
    <t>Michael Freiberg (Politiker)</t>
  </si>
  <si>
    <t>Henning Tants</t>
  </si>
  <si>
    <t>Tants, Henning</t>
  </si>
  <si>
    <t>Tants</t>
  </si>
  <si>
    <t>Matthias Lechner (Politiker)</t>
  </si>
  <si>
    <t>Politiker (CDU), Oberbürgermeister von Görlitz (1990–1998)</t>
  </si>
  <si>
    <t>Wilfried Hofmann (Politiker)</t>
  </si>
  <si>
    <t>Hofmann, Wilfried</t>
  </si>
  <si>
    <t>Alois Baldinger</t>
  </si>
  <si>
    <t>Baldinger, Alois</t>
  </si>
  <si>
    <t>Arnold Schoenenburg</t>
  </si>
  <si>
    <t>Schoenenburg, Arnold</t>
  </si>
  <si>
    <t>Schoenenburg</t>
  </si>
  <si>
    <t>Georg Schlenvoigt</t>
  </si>
  <si>
    <t>Schlenvoigt, Georg</t>
  </si>
  <si>
    <t>Schlenvoigt</t>
  </si>
  <si>
    <t>Politiker (SPD), Diplombauingenieur, Regierungsbaumeister,, ehemaliger Oberbürgermeister der Großen Kreisstadt Crailsheim</t>
  </si>
  <si>
    <t>Eugen Gerritz</t>
  </si>
  <si>
    <t>Gerritz, Eugen</t>
  </si>
  <si>
    <t>Gerritz</t>
  </si>
  <si>
    <t>Rudolf Robbert</t>
  </si>
  <si>
    <t>Robbert, Rudolf</t>
  </si>
  <si>
    <t>Walter Ferk</t>
  </si>
  <si>
    <t>Ferk, Walter</t>
  </si>
  <si>
    <t>Politiker (SPÖ), Vizebürgermeister von Graz</t>
  </si>
  <si>
    <t>Sergio Berlato</t>
  </si>
  <si>
    <t>Berlato, Sergio</t>
  </si>
  <si>
    <t>Berlato</t>
  </si>
  <si>
    <t>Berlato, Sergio Antonio</t>
  </si>
  <si>
    <t>Marano Vicentino</t>
  </si>
  <si>
    <t>Ricardo Cabrisas</t>
  </si>
  <si>
    <t>Cabrisas, Ricardo</t>
  </si>
  <si>
    <t>Cabrisas</t>
  </si>
  <si>
    <t>Cabrisas Ruiz, Ricardo (vollständiger Name)</t>
  </si>
  <si>
    <t>Sanni Grahn-Laasonen</t>
  </si>
  <si>
    <t>Grahn-Laasonen, Sanni</t>
  </si>
  <si>
    <t>Grahn-Laasonen</t>
  </si>
  <si>
    <t>Ilona Dörr</t>
  </si>
  <si>
    <t>Dörr, Ilona</t>
  </si>
  <si>
    <t>Ingrid Brand-Hückstädt</t>
  </si>
  <si>
    <t>Brand-Hückstädt, Ingrid</t>
  </si>
  <si>
    <t>Brand-Hückstädt</t>
  </si>
  <si>
    <t>Sylvie Guillaume</t>
  </si>
  <si>
    <t>Guillaume, Sylvie</t>
  </si>
  <si>
    <t>Christel Deichmann</t>
  </si>
  <si>
    <t>Deichmann, Christel</t>
  </si>
  <si>
    <t>Holthusen</t>
  </si>
  <si>
    <t>Helga Ziegert</t>
  </si>
  <si>
    <t>Ziegert, Helga</t>
  </si>
  <si>
    <t>Politikerin (SPD), MdBB, Gewerkschafterin</t>
  </si>
  <si>
    <t>Waltraud Schiffer</t>
  </si>
  <si>
    <t>Schiffer, Waltraud</t>
  </si>
  <si>
    <t>Politikerin, Landwirtin</t>
  </si>
  <si>
    <t>Maria da Graça Carvalho</t>
  </si>
  <si>
    <t>Carvalho, Maria da Graça</t>
  </si>
  <si>
    <t>Maria da Graça</t>
  </si>
  <si>
    <t>Carvalho, Graça</t>
  </si>
  <si>
    <t>Politikerin, MdEP, Ingenieurin, Hochschullehrerin</t>
  </si>
  <si>
    <t>Renzo Rubino</t>
  </si>
  <si>
    <t>Rubino, Renzo</t>
  </si>
  <si>
    <t>Martina Franca, Apulien</t>
  </si>
  <si>
    <t>Gabriel J. Martín</t>
  </si>
  <si>
    <t>Martín, Gabriel J.</t>
  </si>
  <si>
    <t>Gabriel J.</t>
  </si>
  <si>
    <t>Martín, Gabriel José (vollständiger Name)</t>
  </si>
  <si>
    <t>Psychologe, Schriftsteller, Schwulen-, Intersexaktivist</t>
  </si>
  <si>
    <t>San Fernando de HenaresSan Fernando, Cádiz</t>
  </si>
  <si>
    <t>Andrea Ferrigato</t>
  </si>
  <si>
    <t>Ferrigato, Andrea</t>
  </si>
  <si>
    <t>Ferrigato</t>
  </si>
  <si>
    <t>Ole Højlund</t>
  </si>
  <si>
    <t>Højlund, Ole</t>
  </si>
  <si>
    <t>Pedersen, Ole Højlund (vollständiger Name)</t>
  </si>
  <si>
    <t>Rui Sousa</t>
  </si>
  <si>
    <t>Sousa, Rui</t>
  </si>
  <si>
    <t>Sousa Barbosa, Rui Miguel (vollständiger Name)</t>
  </si>
  <si>
    <t>Barroselas</t>
  </si>
  <si>
    <t>Matti Helminen</t>
  </si>
  <si>
    <t>Helminen, Matti</t>
  </si>
  <si>
    <t>Francis Mourey</t>
  </si>
  <si>
    <t>Mourey, Francis</t>
  </si>
  <si>
    <t>Mourey</t>
  </si>
  <si>
    <t>Chazot</t>
  </si>
  <si>
    <t>Sultanmurat Miralijew</t>
  </si>
  <si>
    <t>Miralijew, Sultanmurat</t>
  </si>
  <si>
    <t>Miralijew</t>
  </si>
  <si>
    <t>Sultanmurat</t>
  </si>
  <si>
    <t>Miraliyev, Sultanmurat (alternative Schreibweisen)</t>
  </si>
  <si>
    <t>Astana</t>
  </si>
  <si>
    <t>J. Gordon Melton</t>
  </si>
  <si>
    <t>Melton, J. Gordon</t>
  </si>
  <si>
    <t>J. Gordon</t>
  </si>
  <si>
    <t>Melton, John Gordon</t>
  </si>
  <si>
    <t>Takashi Kobayashi</t>
  </si>
  <si>
    <t>Kobayashi, Takashi</t>
  </si>
  <si>
    <t>小林崇志 (japanisch)</t>
  </si>
  <si>
    <t>Anton Marchl</t>
  </si>
  <si>
    <t>Marchl, Anton</t>
  </si>
  <si>
    <t>Hitomi Obara</t>
  </si>
  <si>
    <t>Obara, Hitomi</t>
  </si>
  <si>
    <t>小原 日登美 (japanisch); Sakamoto, Hitomi (Geburtsname); 坂本 日登美(Geburtsname, japanisch)</t>
  </si>
  <si>
    <t>Koen Metsemakers</t>
  </si>
  <si>
    <t>Metsemakers, Koen</t>
  </si>
  <si>
    <t>Metsemakers</t>
  </si>
  <si>
    <t>Ralph Kreibich</t>
  </si>
  <si>
    <t>Kreibich, Ralph</t>
  </si>
  <si>
    <t>Allar Raja</t>
  </si>
  <si>
    <t>Raja, Allar</t>
  </si>
  <si>
    <t>Sindi, Estnische SSR, UdSSR</t>
  </si>
  <si>
    <t>Colin Moynihan, 4. Baron Moynihan</t>
  </si>
  <si>
    <t>Moynihan, Colin, 4. Baron Moynihan</t>
  </si>
  <si>
    <t>4. Baron Moynihan</t>
  </si>
  <si>
    <t>Moynihan, Colin Berkeley, 4. Baron Moynihan (vollständiger Name)</t>
  </si>
  <si>
    <t>Ruderer, Manager, Politiker (Conservative Party)</t>
  </si>
  <si>
    <t>Adam Korol</t>
  </si>
  <si>
    <t>Korol, Adam</t>
  </si>
  <si>
    <t>Korol, Adam Marek (vollständiger Name)</t>
  </si>
  <si>
    <t>Ruderer, Politiker</t>
  </si>
  <si>
    <t>Stefania Buttignon</t>
  </si>
  <si>
    <t>Buttignon, Stefania</t>
  </si>
  <si>
    <t>Buttignon</t>
  </si>
  <si>
    <t>Monfalcone, Italien</t>
  </si>
  <si>
    <t>Silvia Crosio</t>
  </si>
  <si>
    <t>Crosio, Silvia</t>
  </si>
  <si>
    <t>Crosio</t>
  </si>
  <si>
    <t>Natalie Dell</t>
  </si>
  <si>
    <t>Dell, Natalie</t>
  </si>
  <si>
    <t>Jekaterina Wladimirowna Djatschenko</t>
  </si>
  <si>
    <t>Djatschenko, Jekaterina Wladimirowna</t>
  </si>
  <si>
    <t>Дьяченко, Екатерина Владимировна (russisch); Dyachenko, Yekaterina Vladimirovna (englisch)</t>
  </si>
  <si>
    <t>Vince Everett</t>
  </si>
  <si>
    <t>Everett, Vince</t>
  </si>
  <si>
    <t>Benefield, Marvin (Geburtsname)</t>
  </si>
  <si>
    <t>Aïcha Koné</t>
  </si>
  <si>
    <t>Koné, Aïcha</t>
  </si>
  <si>
    <t>Aïcha</t>
  </si>
  <si>
    <t>Sopio Toroschelidse</t>
  </si>
  <si>
    <t>Toroschelidse, Sopio</t>
  </si>
  <si>
    <t>Toroschelidse</t>
  </si>
  <si>
    <t>Sopio</t>
  </si>
  <si>
    <t>Toroshelidze, Sopho; Toroshelidse, Sopho; ტოროშელიძე, სოფიო (georgisch)</t>
  </si>
  <si>
    <t>Sheryl Rubio</t>
  </si>
  <si>
    <t>Rubio, Sheryl</t>
  </si>
  <si>
    <t>Rubio Rojas, Sheryl Dayana (vollständiger Name)</t>
  </si>
  <si>
    <t>Ján Plachetka</t>
  </si>
  <si>
    <t>Plachetka, Ján</t>
  </si>
  <si>
    <t>Plachetka, Jan (FIDE)</t>
  </si>
  <si>
    <t>Mishone Feigin</t>
  </si>
  <si>
    <t>Feigin, Mishone</t>
  </si>
  <si>
    <t>Mishone</t>
  </si>
  <si>
    <t>Ojai, Ventura County, Kalifornien</t>
  </si>
  <si>
    <t>Charlie Finn</t>
  </si>
  <si>
    <t>Finn, Charlie</t>
  </si>
  <si>
    <t>Joseph Dammann</t>
  </si>
  <si>
    <t>Dammann, Joseph</t>
  </si>
  <si>
    <t>Dammann, Joe (Spitzname)</t>
  </si>
  <si>
    <t>Benito Gutmacher</t>
  </si>
  <si>
    <t>Gutmacher, Benito</t>
  </si>
  <si>
    <t>Gutmacher</t>
  </si>
  <si>
    <t>Michael Kilgarriff</t>
  </si>
  <si>
    <t>Kilgarriff, Michael</t>
  </si>
  <si>
    <t>Kilgarriff</t>
  </si>
  <si>
    <t>Schauspieler, Kinderbuchautor</t>
  </si>
  <si>
    <t>Brighton, East Sussex, England</t>
  </si>
  <si>
    <t>Robert Olmstead</t>
  </si>
  <si>
    <t>Olmstead, Robert</t>
  </si>
  <si>
    <t>Olmstead</t>
  </si>
  <si>
    <t>Olmstead, Robert M.</t>
  </si>
  <si>
    <t>Westmoreland, New Hampshire</t>
  </si>
  <si>
    <t>Ueli Zingg</t>
  </si>
  <si>
    <t>Zingg, Ueli</t>
  </si>
  <si>
    <t>Ian Hideo Levy</t>
  </si>
  <si>
    <t>Levy, Ian Hideo</t>
  </si>
  <si>
    <t>Ian Hideo</t>
  </si>
  <si>
    <t>Levy, Ian (Geburtsname); リービ英雄 (japanisch)</t>
  </si>
  <si>
    <t>Schriftsteller, Übersetzer aus dem Japanischen</t>
  </si>
  <si>
    <t>Lars Grael</t>
  </si>
  <si>
    <t>Grael, Lars</t>
  </si>
  <si>
    <t>Grael, Lars Schmidt</t>
  </si>
  <si>
    <t>Flavio Marazzi</t>
  </si>
  <si>
    <t>Marazzi, Flavio</t>
  </si>
  <si>
    <t>Frederik Sioen</t>
  </si>
  <si>
    <t>Sioen, Frederik</t>
  </si>
  <si>
    <t>Sioen</t>
  </si>
  <si>
    <t>Sioen, Frederic</t>
  </si>
  <si>
    <t>flämisch-belgisch</t>
  </si>
  <si>
    <t>Pierre Gignoux</t>
  </si>
  <si>
    <t>Gignoux, Pierre</t>
  </si>
  <si>
    <t>Gignoux</t>
  </si>
  <si>
    <t>Gaudenz Ambühl</t>
  </si>
  <si>
    <t>Ambühl, Gaudenz</t>
  </si>
  <si>
    <t>Herbert Wachter</t>
  </si>
  <si>
    <t>Wachter, Herbert</t>
  </si>
  <si>
    <t>Petra Hynčicová</t>
  </si>
  <si>
    <t>Hynčicová, Petra</t>
  </si>
  <si>
    <t>Hynčicová</t>
  </si>
  <si>
    <t>Jessica Yeaton</t>
  </si>
  <si>
    <t>Yeaton, Jessica</t>
  </si>
  <si>
    <t>Yeaton</t>
  </si>
  <si>
    <t>Bice Vanzetta</t>
  </si>
  <si>
    <t>Vanzetta, Bice</t>
  </si>
  <si>
    <t>Alex Giorgi</t>
  </si>
  <si>
    <t>Giorgi, Alex</t>
  </si>
  <si>
    <t>Giorgi, Alessandro</t>
  </si>
  <si>
    <t>Gröden</t>
  </si>
  <si>
    <t>Anton Lahdenperä</t>
  </si>
  <si>
    <t>Lahdenperä, Anton</t>
  </si>
  <si>
    <t>Lahdenperä</t>
  </si>
  <si>
    <t>Rosi Renoth</t>
  </si>
  <si>
    <t>Renoth, Rosi</t>
  </si>
  <si>
    <t>Krenn, Rosi</t>
  </si>
  <si>
    <t>Radek Rýdl</t>
  </si>
  <si>
    <t>Rýdl, Radek</t>
  </si>
  <si>
    <t>Rýdl</t>
  </si>
  <si>
    <t>Billy Snaddon</t>
  </si>
  <si>
    <t>Snaddon, Billy</t>
  </si>
  <si>
    <t>Snaddon</t>
  </si>
  <si>
    <t>Wassili Fjodorowitsch Borissow</t>
  </si>
  <si>
    <t>Borissow, Wassili Fjodorowitsch</t>
  </si>
  <si>
    <t>Wassili Fjodorowitsch</t>
  </si>
  <si>
    <t>Borisov, Vasily Fyodorovich (englische Transkription); Борисов, Василий Фёдорович (russisch)</t>
  </si>
  <si>
    <t>Majaky (Slowjansk) Majaky, Ukrainische SSRUkrainische SSR, UdSSR</t>
  </si>
  <si>
    <t>Oliver Geissmann</t>
  </si>
  <si>
    <t>Geissmann, Oliver</t>
  </si>
  <si>
    <t>Molly Scott</t>
  </si>
  <si>
    <t>Scott, Molly</t>
  </si>
  <si>
    <t>Amjad Khan (Squashspieler)</t>
  </si>
  <si>
    <t>Khan, Amjad</t>
  </si>
  <si>
    <t>Susan Devoy</t>
  </si>
  <si>
    <t>Devoy, Susan</t>
  </si>
  <si>
    <t>Devoy</t>
  </si>
  <si>
    <t>Devoy, Susan Elizabeth Anne (vollständiger Name)</t>
  </si>
  <si>
    <t>Angelina Sergejewna Schuk-Krasnowa</t>
  </si>
  <si>
    <t>Schuk-Krasnowa, Angelina Sergejewna</t>
  </si>
  <si>
    <t>Schuk-Krasnowa</t>
  </si>
  <si>
    <t>Жук-Краснова, Ангелина Сергеевна (russisch); Zhuk-Krasnova, Angelina (englisch)</t>
  </si>
  <si>
    <t>Paulo Caicedo</t>
  </si>
  <si>
    <t>Caicedo, Paulo</t>
  </si>
  <si>
    <t>Livia Lang</t>
  </si>
  <si>
    <t>Lang, Livia</t>
  </si>
  <si>
    <t>Butch Walts</t>
  </si>
  <si>
    <t>Walts, Butch</t>
  </si>
  <si>
    <t>Walts</t>
  </si>
  <si>
    <t>Walts, Kenneth</t>
  </si>
  <si>
    <t>Dave Randall</t>
  </si>
  <si>
    <t>Randall, Dave</t>
  </si>
  <si>
    <t>Anchisa Chanta</t>
  </si>
  <si>
    <t>Aunchisa Chanta</t>
  </si>
  <si>
    <t>Malou Ejdesgaard</t>
  </si>
  <si>
    <t>Ejdesgaard, Malou</t>
  </si>
  <si>
    <t>Ejdesgaard</t>
  </si>
  <si>
    <t>Alan Stephen Hopes</t>
  </si>
  <si>
    <t>Hopes, Alan Stephen</t>
  </si>
  <si>
    <t>Alan Stephen</t>
  </si>
  <si>
    <t>Theologe, römisch-katholischer Bischof von East Anglia</t>
  </si>
  <si>
    <t>Rosmarie Holland</t>
  </si>
  <si>
    <t>Holland, Rosmarie</t>
  </si>
  <si>
    <t>Theologin, Gründerin von Frauenverbänden, Autorin</t>
  </si>
  <si>
    <t>Dante Guimarães Amaral</t>
  </si>
  <si>
    <t>Amaral, Dante Guimarães</t>
  </si>
  <si>
    <t>Dante Guimarães</t>
  </si>
  <si>
    <t>Vojin Ćaćić</t>
  </si>
  <si>
    <t>Ćaćić, Vojin</t>
  </si>
  <si>
    <t>Vojin</t>
  </si>
  <si>
    <t>Fabian Schmidt (Volleyballspieler)</t>
  </si>
  <si>
    <t>Jelle Hilarius</t>
  </si>
  <si>
    <t>Hilarius, Jelle</t>
  </si>
  <si>
    <t>Hilarius</t>
  </si>
  <si>
    <t>Gabor Csontos</t>
  </si>
  <si>
    <t>Csontos, Gabor</t>
  </si>
  <si>
    <t>Csontos</t>
  </si>
  <si>
    <t>Holger Kleinbub</t>
  </si>
  <si>
    <t>Kleinbub, Holger</t>
  </si>
  <si>
    <t>Kleinbub</t>
  </si>
  <si>
    <t>Fabiana Claudino</t>
  </si>
  <si>
    <t>Claudino, Fabiana</t>
  </si>
  <si>
    <t>Claudino</t>
  </si>
  <si>
    <t>Claudino, Fabiana Marcelino</t>
  </si>
  <si>
    <t>Keith Gumbs</t>
  </si>
  <si>
    <t>Gumbs, Keith</t>
  </si>
  <si>
    <t>Gumbs</t>
  </si>
  <si>
    <t>Gumbs, Keith Jerome Kayamba</t>
  </si>
  <si>
    <t>Florian Naroska</t>
  </si>
  <si>
    <t>Naroska, Florian</t>
  </si>
  <si>
    <t>Naroska</t>
  </si>
  <si>
    <t>Franz Baltzarek</t>
  </si>
  <si>
    <t>Baltzarek, Franz</t>
  </si>
  <si>
    <t>Baltzarek</t>
  </si>
  <si>
    <t>Philip Ashmole</t>
  </si>
  <si>
    <t>Ashmole, Philip</t>
  </si>
  <si>
    <t>Ashmole</t>
  </si>
  <si>
    <t>Ashmole, Nelson Philip (vollständiger Name)</t>
  </si>
  <si>
    <t>Amersham, Buckinghamshire, England</t>
  </si>
  <si>
    <t>André Bikey</t>
  </si>
  <si>
    <t>Bikey, André</t>
  </si>
  <si>
    <t>Bikey</t>
  </si>
  <si>
    <t>Bikey-Amougou, André Stéphane (vollständiger Name)</t>
  </si>
  <si>
    <t>Josef Eidenberger (Politiker)</t>
  </si>
  <si>
    <t>Eidenberger, Josef</t>
  </si>
  <si>
    <t>Eidenberger</t>
  </si>
  <si>
    <t>Benigno P. Beltran</t>
  </si>
  <si>
    <t>Beltran, Benigno P.</t>
  </si>
  <si>
    <t>Benigno P.</t>
  </si>
  <si>
    <t>Beltran, Benigno Preagido (vollständiger Name); Beltran, Ben (Spitzname)</t>
  </si>
  <si>
    <t>Ordensgeistlicher, Autor, Theologe</t>
  </si>
  <si>
    <t>Kolambugan, Lanao del Norte, Northern Mindanao, Philippinen</t>
  </si>
  <si>
    <t>Gellert Tamas</t>
  </si>
  <si>
    <t>Tamas, Gellert</t>
  </si>
  <si>
    <t>Thulani Malinga</t>
  </si>
  <si>
    <t>Malinga, Thulani</t>
  </si>
  <si>
    <t>Hakan Çavuşoğlu</t>
  </si>
  <si>
    <t>Çavuşoğlu, Hakan</t>
  </si>
  <si>
    <t>Politiker der Partei für Gerechtigkeit, Aufschwung (AKP), stellvertretender Ministerpräsident</t>
  </si>
  <si>
    <t>Sophia Young</t>
  </si>
  <si>
    <t>Young, Sophia</t>
  </si>
  <si>
    <t>Young, Sophia Yvonne</t>
  </si>
  <si>
    <t>Kingston (St. Vincent und die Grenadinen) Kingston, St. Vincent und die Grenadinen</t>
  </si>
  <si>
    <t>Wesley Woodyard</t>
  </si>
  <si>
    <t>Woodyard, Wesley</t>
  </si>
  <si>
    <t>Woodyard</t>
  </si>
  <si>
    <t>Woodyard, Wesley Jr. (vollständiger Name)</t>
  </si>
  <si>
    <t>Serafim Barsakow</t>
  </si>
  <si>
    <t>Barsakow, Serafim</t>
  </si>
  <si>
    <t>Barsakow</t>
  </si>
  <si>
    <t>Barzakow Iwanow, Serafim</t>
  </si>
  <si>
    <t>Kolárovo, Bezirk Blagojewgrad, Bulgarien</t>
  </si>
  <si>
    <t>Morten Løkkegaard</t>
  </si>
  <si>
    <t>Løkkegaard, Morten</t>
  </si>
  <si>
    <t>Løkkegaard</t>
  </si>
  <si>
    <t>Kathleen Biermann</t>
  </si>
  <si>
    <t>Biermann, Kathleen</t>
  </si>
  <si>
    <t>Falk Ozellis</t>
  </si>
  <si>
    <t>Ozellis, Falk</t>
  </si>
  <si>
    <t>Ozellis</t>
  </si>
  <si>
    <t>Karl-Heinz Noldt</t>
  </si>
  <si>
    <t>Noldt, Karl-Heinz</t>
  </si>
  <si>
    <t>Noldt</t>
  </si>
  <si>
    <t>Noldt, Kuddel (Spitzname)</t>
  </si>
  <si>
    <t>Wolfgang Flüshöh</t>
  </si>
  <si>
    <t>Flüshöh, Wolfgang</t>
  </si>
  <si>
    <t>Flüshöh</t>
  </si>
  <si>
    <t>Alexandra Müller-Jontschewa</t>
  </si>
  <si>
    <t>Müller-Jontschewa, Alexandra</t>
  </si>
  <si>
    <t>Müller-Jontschewa</t>
  </si>
  <si>
    <t>Lionel Duroy</t>
  </si>
  <si>
    <t>Duroy, Lionel</t>
  </si>
  <si>
    <t>Duroy</t>
  </si>
  <si>
    <t>Duroy de Suduiraut, Lionel (vollständiger Name)</t>
  </si>
  <si>
    <t>Gabriele Missaglia</t>
  </si>
  <si>
    <t>Missaglia, Gabriele</t>
  </si>
  <si>
    <t>Missaglia</t>
  </si>
  <si>
    <t>Inzago</t>
  </si>
  <si>
    <t>Norbert Greiner</t>
  </si>
  <si>
    <t>Greiner, Norbert</t>
  </si>
  <si>
    <t>Dieter Zander</t>
  </si>
  <si>
    <t>Zander, Dieter</t>
  </si>
  <si>
    <t>Roland Burgard</t>
  </si>
  <si>
    <t>Burgard, Roland</t>
  </si>
  <si>
    <t>Architekt, Stadtplaner, Baubeamter, Hochschullehrer</t>
  </si>
  <si>
    <t>Peter Wisoff</t>
  </si>
  <si>
    <t>Wisoff, Peter</t>
  </si>
  <si>
    <t>Wisoff</t>
  </si>
  <si>
    <t>Wisoff, Jeff (Spitzname); Wisoff, Peter Jeffrey Kelsay (vollständiger Name)</t>
  </si>
  <si>
    <t>Satoshi Furukawa</t>
  </si>
  <si>
    <t>Furukawa, Satoshi</t>
  </si>
  <si>
    <t>古川 聡 (japanisch)</t>
  </si>
  <si>
    <t>Aaron Armstrong</t>
  </si>
  <si>
    <t>Armstrong, Aaron</t>
  </si>
  <si>
    <t>Armstrong, Aaron Nigel</t>
  </si>
  <si>
    <t>Hiroaki Ishiura</t>
  </si>
  <si>
    <t>Ishiura, Hiroaki</t>
  </si>
  <si>
    <t>Ishiura</t>
  </si>
  <si>
    <t>石浦宏明 (japanisch)</t>
  </si>
  <si>
    <t>Setagaya, Präfektur Tokio, Japan</t>
  </si>
  <si>
    <t>Michael Malice</t>
  </si>
  <si>
    <t>Malice, Michael</t>
  </si>
  <si>
    <t>Malice</t>
  </si>
  <si>
    <t>Krechmer, Michael</t>
  </si>
  <si>
    <t>Autor, Podcaster, Kolumnist</t>
  </si>
  <si>
    <t>Michel Pignard</t>
  </si>
  <si>
    <t>Pignard, Michel</t>
  </si>
  <si>
    <t>Pignard</t>
  </si>
  <si>
    <t>Vítor Meira</t>
  </si>
  <si>
    <t>Meira, Vítor</t>
  </si>
  <si>
    <t>Walerij Atraschtschenkow</t>
  </si>
  <si>
    <t>Atraschtschenkow, Walerij</t>
  </si>
  <si>
    <t>Atraschtschenkow</t>
  </si>
  <si>
    <t>Атращенков, Валерий Владимирович; Atrashchenkov, Valeriy</t>
  </si>
  <si>
    <t>Rolf Rüsseler</t>
  </si>
  <si>
    <t>Rüsseler, Rolf</t>
  </si>
  <si>
    <t>Rüsseler</t>
  </si>
  <si>
    <t>Clara Azurmendi</t>
  </si>
  <si>
    <t>Azurmendi, Clara</t>
  </si>
  <si>
    <t>Hubert Schreiner</t>
  </si>
  <si>
    <t>Schreiner, Hubert</t>
  </si>
  <si>
    <t>Basketballfunktionär, ehemaliger Basketballtrainer, Basketballspieler</t>
  </si>
  <si>
    <t>Lukas Rosenbohm</t>
  </si>
  <si>
    <t>Rosenbohm, Lukas</t>
  </si>
  <si>
    <t>Rosenbohm</t>
  </si>
  <si>
    <t>Dragan Labović</t>
  </si>
  <si>
    <t>Labović, Dragan</t>
  </si>
  <si>
    <t>Labović</t>
  </si>
  <si>
    <t>Labovic, Dragan (Schreibweise ohne diakritische Zeichen)</t>
  </si>
  <si>
    <t>LaToya Bond</t>
  </si>
  <si>
    <t>Bond, LaToya</t>
  </si>
  <si>
    <t>LaToya</t>
  </si>
  <si>
    <t>Herbert Wiegand</t>
  </si>
  <si>
    <t>Wiegand, Herbert</t>
  </si>
  <si>
    <t>Ala Talkatsch</t>
  </si>
  <si>
    <t>Talkatsch, Ala</t>
  </si>
  <si>
    <t>Talkatsch</t>
  </si>
  <si>
    <t>Talkatsch, Alla; Talkach, Ala; Талкач, Алла Сергеевна; Толкач, Алла Сергеевна; (russisch); Толкач, Ала Сяргееўна (belarussisch)</t>
  </si>
  <si>
    <t>Wolha Nasarawa</t>
  </si>
  <si>
    <t>Nasarawa, Wolha</t>
  </si>
  <si>
    <t>Nasarawa</t>
  </si>
  <si>
    <t>Nasarowa, Olga Wiktorowna; Nasarawa, Wolha Wiktarauna; Назарава, Вольга Віктараўна (belarussisch); Назарова, Ольга Викторовна (russisch)</t>
  </si>
  <si>
    <t>Yvette Gastauer-Claire</t>
  </si>
  <si>
    <t>Gastauer-Claire, Yvette</t>
  </si>
  <si>
    <t>Gastauer-Claire</t>
  </si>
  <si>
    <t>Dmytro Biloserow</t>
  </si>
  <si>
    <t>Biloserow, Dmytro</t>
  </si>
  <si>
    <t>Biloserow</t>
  </si>
  <si>
    <t>Biloserow, Dmytro Olehowytsch (vollständiger Name); Білозеров, Дмитро Олегович (ukrainisch)</t>
  </si>
  <si>
    <t>Christopher Fogt</t>
  </si>
  <si>
    <t>Fogt, Christopher</t>
  </si>
  <si>
    <t>Fogt</t>
  </si>
  <si>
    <t>Orange Park, Vereinigte Staaten</t>
  </si>
  <si>
    <t>Spas Genow</t>
  </si>
  <si>
    <t>Genow, Spas</t>
  </si>
  <si>
    <t>Genow</t>
  </si>
  <si>
    <t>Генов, Спас (bulgarisch); Genov, Spas</t>
  </si>
  <si>
    <t>Joahnys Argilagos</t>
  </si>
  <si>
    <t>Argilagos, Joahnys</t>
  </si>
  <si>
    <t>Argilagos</t>
  </si>
  <si>
    <t>Joahnys</t>
  </si>
  <si>
    <t>Argilagos Perez, Joahnys Oscar</t>
  </si>
  <si>
    <t>Wayne McCullough</t>
  </si>
  <si>
    <t>McCullough, Wayne</t>
  </si>
  <si>
    <t>Pocket Rocket</t>
  </si>
  <si>
    <t>Mohamed Zaoui</t>
  </si>
  <si>
    <t>Zaoui, Mohamed</t>
  </si>
  <si>
    <t>Zaoui</t>
  </si>
  <si>
    <t>Zaouiet Yagoubi</t>
  </si>
  <si>
    <t>Howard Tayler</t>
  </si>
  <si>
    <t>Tayler, Howard</t>
  </si>
  <si>
    <t>Tayler</t>
  </si>
  <si>
    <t>Jean-Claude Amiot</t>
  </si>
  <si>
    <t>Amiot, Jean-Claude</t>
  </si>
  <si>
    <t>Amiot</t>
  </si>
  <si>
    <t>Dirigent, Komponist, Musikpädagoge</t>
  </si>
  <si>
    <t>Thomas Zeller (Filmemacher)</t>
  </si>
  <si>
    <t>Dokumentarfilm-Produzent, Regisseur, Kameramann, Fotograf</t>
  </si>
  <si>
    <t>Dokumentarfilm-Produzent</t>
  </si>
  <si>
    <t>Donald Margulies</t>
  </si>
  <si>
    <t>Margulies, Donald</t>
  </si>
  <si>
    <t>Peter Form</t>
  </si>
  <si>
    <t>Form, Peter</t>
  </si>
  <si>
    <t>Eisenbahn-, Luftfahrtingenieur, Hochschullehrer</t>
  </si>
  <si>
    <t>Eisenbahn-</t>
  </si>
  <si>
    <t>Nikolai Alexandrowitsch Knyschow</t>
  </si>
  <si>
    <t>Knyschow, Nikolai Alexandrowitsch</t>
  </si>
  <si>
    <t>Knyschow</t>
  </si>
  <si>
    <t>Кныжов, Николай Александрович (russische Schreibweise); Knyzhov, Nikolai Alexandrovich (englische Transkription)</t>
  </si>
  <si>
    <t>Kemerowo, Russland</t>
  </si>
  <si>
    <t>Iwan Dmitrijewitsch Morosow</t>
  </si>
  <si>
    <t>Morosow, Iwan Dmitrijewitsch</t>
  </si>
  <si>
    <t>Морозов, Иван Дмитриевич; Morozov, Ivan</t>
  </si>
  <si>
    <t>Werchnjaja Salda, Russland</t>
  </si>
  <si>
    <t>Alexandre Carrier</t>
  </si>
  <si>
    <t>Carrier, Alexandre</t>
  </si>
  <si>
    <t>Brandon Rogers (Eishockeyspieler)</t>
  </si>
  <si>
    <t>Rogers, Brandon</t>
  </si>
  <si>
    <t>Rogers, Brandon Thomas</t>
  </si>
  <si>
    <t>Rochester (New Hampshire) Rochester, New Hampshire</t>
  </si>
  <si>
    <t>Andrej Tavželj</t>
  </si>
  <si>
    <t>Tavželj, Andrej</t>
  </si>
  <si>
    <t>Tavželj</t>
  </si>
  <si>
    <t>Tavzelj, Andrej</t>
  </si>
  <si>
    <t>David Čermák</t>
  </si>
  <si>
    <t>Čermák, David</t>
  </si>
  <si>
    <t>Michael Suttnig</t>
  </si>
  <si>
    <t>Suttnig, Michael</t>
  </si>
  <si>
    <t>Suttnig</t>
  </si>
  <si>
    <t>Brad Isbister</t>
  </si>
  <si>
    <t>Isbister, Brad</t>
  </si>
  <si>
    <t>Isbister</t>
  </si>
  <si>
    <t>Isbister, Bradley (vollständiger Name)</t>
  </si>
  <si>
    <t>Miloš Holaň</t>
  </si>
  <si>
    <t>Holaň, Miloš</t>
  </si>
  <si>
    <t>Holaň</t>
  </si>
  <si>
    <t>Ramona Fuhrer</t>
  </si>
  <si>
    <t>Fuhrer, Ramona</t>
  </si>
  <si>
    <t>Frida Nevalainen</t>
  </si>
  <si>
    <t>Nevalainen, Frida</t>
  </si>
  <si>
    <t>Nevalainen, Frida Margareta</t>
  </si>
  <si>
    <t>Josef Kontny</t>
  </si>
  <si>
    <t>Kontny, Josef</t>
  </si>
  <si>
    <t>Cynthia Kauffman</t>
  </si>
  <si>
    <t>Kauffman, Cynthia</t>
  </si>
  <si>
    <t>Kauffmann, Cynthia Diane (vollständiger Name)</t>
  </si>
  <si>
    <t>Heinrich Wahl (Physiker)</t>
  </si>
  <si>
    <t>Wahl, Heinrich</t>
  </si>
  <si>
    <t>experimenteller Teilchenphysiker</t>
  </si>
  <si>
    <t>Per A. Anonsen</t>
  </si>
  <si>
    <t>Anonsen, Per A.</t>
  </si>
  <si>
    <t>Anonsen</t>
  </si>
  <si>
    <t>Per A.</t>
  </si>
  <si>
    <t>Anonsen, Per Anon (vollständiger Name)</t>
  </si>
  <si>
    <t>Filmeditor, Schauspieler, Drehbuchautor, Filmproduzent</t>
  </si>
  <si>
    <t>Alexander Kiening</t>
  </si>
  <si>
    <t>Kiening, Alexander</t>
  </si>
  <si>
    <t>Kiening</t>
  </si>
  <si>
    <t>Kiening, Alex</t>
  </si>
  <si>
    <t>Neil Meron</t>
  </si>
  <si>
    <t>Meron, Neil</t>
  </si>
  <si>
    <t>Blye Pagon Faust</t>
  </si>
  <si>
    <t>Faust, Blye Pagon</t>
  </si>
  <si>
    <t>Blye Pagon</t>
  </si>
  <si>
    <t>Faust, Blye; Pagon, Katharine Blye (Geburtsname); Pagon, Katharine (Kurzform des Geburtsnamens)</t>
  </si>
  <si>
    <t>Monroe, Washington</t>
  </si>
  <si>
    <t>Irina Leonidowna Sokolowa</t>
  </si>
  <si>
    <t>Sokolowa, Irina Leonidowna</t>
  </si>
  <si>
    <t>Irina Leonidowna</t>
  </si>
  <si>
    <t>Соколова, Ирина Леонидовна (russisch)</t>
  </si>
  <si>
    <t>Murmansk, RSFSR, UdSSR</t>
  </si>
  <si>
    <t>Bastienne Schmidt</t>
  </si>
  <si>
    <t>Schmidt, Bastienne</t>
  </si>
  <si>
    <t>Ansou Sow</t>
  </si>
  <si>
    <t>Sow, Ansou</t>
  </si>
  <si>
    <t>Ansou</t>
  </si>
  <si>
    <t>Nenad Maslovar</t>
  </si>
  <si>
    <t>Maslovar, Nenad</t>
  </si>
  <si>
    <t>Maslovar</t>
  </si>
  <si>
    <t>Alessandro Ciranni</t>
  </si>
  <si>
    <t>Ciranni, Alessandro</t>
  </si>
  <si>
    <t>Ciranni</t>
  </si>
  <si>
    <t>Yasser Larouci</t>
  </si>
  <si>
    <t>Larouci, Yasser</t>
  </si>
  <si>
    <t>Larouci</t>
  </si>
  <si>
    <t>El Oued, Algerien</t>
  </si>
  <si>
    <t>Rolf Lechler</t>
  </si>
  <si>
    <t>Lechler, Rolf</t>
  </si>
  <si>
    <t>Vander Luiz Silva Souza</t>
  </si>
  <si>
    <t>Silva Souza, Vander Luiz</t>
  </si>
  <si>
    <t>Silva Souza</t>
  </si>
  <si>
    <t>Vander Luiz</t>
  </si>
  <si>
    <t>Bernd Münch</t>
  </si>
  <si>
    <t>Münch, Bernd</t>
  </si>
  <si>
    <t>Sinan Turhan</t>
  </si>
  <si>
    <t>Turhan, Sinan</t>
  </si>
  <si>
    <t>Eric López (Fußballspieler, 1999)</t>
  </si>
  <si>
    <t>López, Eric</t>
  </si>
  <si>
    <t>Marin Aničić</t>
  </si>
  <si>
    <t>Aničić, Marin</t>
  </si>
  <si>
    <t>Jak Alnwick</t>
  </si>
  <si>
    <t>Alnwick, Jak</t>
  </si>
  <si>
    <t>Eric (Fußballspieler)</t>
  </si>
  <si>
    <t>di Paula Lima, Eric (vollständiger Name)</t>
  </si>
  <si>
    <t>Mohammed Rabiu</t>
  </si>
  <si>
    <t>Rabiu, Mohammed</t>
  </si>
  <si>
    <t>Rabiu Alhassan, Mohammed (vollständiger Name)</t>
  </si>
  <si>
    <t>Chico (Fußballspieler, März 1987)</t>
  </si>
  <si>
    <t>Flores Moreno, José Manuel (vollständiger Name); Flores, José Manuel</t>
  </si>
  <si>
    <t>Moisés Muñoz</t>
  </si>
  <si>
    <t>Muñoz, Moisés</t>
  </si>
  <si>
    <t>Muñoz Rodríguez, Moisés Alberto (vollständiger Name)</t>
  </si>
  <si>
    <t>Uğur Akdemir</t>
  </si>
  <si>
    <t>Akdemir, Uğur</t>
  </si>
  <si>
    <t>Akdemir</t>
  </si>
  <si>
    <t>Martín Tejera</t>
  </si>
  <si>
    <t>Tejera, Martín</t>
  </si>
  <si>
    <t>Tejera</t>
  </si>
  <si>
    <t>Tejera Vázquez, Martín (vollständiger Name)</t>
  </si>
  <si>
    <t>Emmanuel Françoise</t>
  </si>
  <si>
    <t>Françoise, Emmanuel</t>
  </si>
  <si>
    <t>Tomasz Nowak (Fußballspieler)</t>
  </si>
  <si>
    <t>Kościan</t>
  </si>
  <si>
    <t>Heinz Marx</t>
  </si>
  <si>
    <t>Marx, Heinz</t>
  </si>
  <si>
    <t>Kottwitz, Schlesien</t>
  </si>
  <si>
    <t>Henads Blisnjuk</t>
  </si>
  <si>
    <t>Blisnjuk, Henads</t>
  </si>
  <si>
    <t>Генадзь Блізнюк (belarussisch); Bliznjuk, Henadz’ (belarussisch); Геннадий Близнюк (russisch); Bliznjuk, Gennadij (Transliteration des Russischen); Blisnjuk, Gennadi (Transkription des Russischen); Bliznyuk, Gennadi (UEFA-Schreibweise)</t>
  </si>
  <si>
    <t>Swetlahorsk, UdSSR</t>
  </si>
  <si>
    <t>Alexander Alexandrowitsch Prudnikow</t>
  </si>
  <si>
    <t>Prudnikow, Alexander Alexandrowitsch</t>
  </si>
  <si>
    <t>Prudnikow</t>
  </si>
  <si>
    <t>Прудников, Александр Александрович (russisch)</t>
  </si>
  <si>
    <t>Sébastien Puygrenier</t>
  </si>
  <si>
    <t>Puygrenier, Sébastien</t>
  </si>
  <si>
    <t>Puygrenier</t>
  </si>
  <si>
    <t>Jesús Méndez</t>
  </si>
  <si>
    <t>Méndez, Jesús</t>
  </si>
  <si>
    <t>Alessandro Potenza</t>
  </si>
  <si>
    <t>Potenza, Alessandro</t>
  </si>
  <si>
    <t>San Severo, Italien</t>
  </si>
  <si>
    <t>Naoki Sōma</t>
  </si>
  <si>
    <t>Sōma, Naoki</t>
  </si>
  <si>
    <t>Sōma</t>
  </si>
  <si>
    <t>相馬 直樹 (japanisch)</t>
  </si>
  <si>
    <t>Ariël Jacobs</t>
  </si>
  <si>
    <t>Jacobs, Ariël</t>
  </si>
  <si>
    <t>Ariël</t>
  </si>
  <si>
    <t>Kirsty Smith</t>
  </si>
  <si>
    <t>Smith, Kirsty</t>
  </si>
  <si>
    <t>Smith, Kirsty Anele (vollständiger Name)</t>
  </si>
  <si>
    <t>Jil Ludwig</t>
  </si>
  <si>
    <t>Ludwig, Jil</t>
  </si>
  <si>
    <t>Erica Dillmann</t>
  </si>
  <si>
    <t>Dillmann, Erica</t>
  </si>
  <si>
    <t>São Paulo (Bundesstaat) São Paulo, Brasilien</t>
  </si>
  <si>
    <t>Kelly Parker</t>
  </si>
  <si>
    <t>Parker, Kelly</t>
  </si>
  <si>
    <t>Sibylle Severus</t>
  </si>
  <si>
    <t>Severus, Sibylle</t>
  </si>
  <si>
    <t>Severus</t>
  </si>
  <si>
    <t>Obrist-Streng, Sibylle (wirklicher Name)</t>
  </si>
  <si>
    <t>Geigenbauerin, Schriftstellerin</t>
  </si>
  <si>
    <t>Geigenbauerin</t>
  </si>
  <si>
    <t>Mittenwald, Oberbayern</t>
  </si>
  <si>
    <t>Andrea Palmieri</t>
  </si>
  <si>
    <t>Palmieri, Andrea</t>
  </si>
  <si>
    <t>Pietro Lagnese</t>
  </si>
  <si>
    <t>Lagnese, Pietro</t>
  </si>
  <si>
    <t>Lagnese</t>
  </si>
  <si>
    <t>Geistlicher, römisch-katholischer Bischof von Caserta</t>
  </si>
  <si>
    <t>Vitulazio</t>
  </si>
  <si>
    <t>Aleksandr Jaschewski</t>
  </si>
  <si>
    <t>Jaschewski, Aleksandr</t>
  </si>
  <si>
    <t>Jaschewski</t>
  </si>
  <si>
    <t>Yasheuski, Aliaksandr</t>
  </si>
  <si>
    <t>Geistlicher, römisch-katholischer Weihbischof in Minsk-Mahiljou</t>
  </si>
  <si>
    <t>Smarhon, Hrodsenskaja Woblasz, Belarussische SSR, UdSSR</t>
  </si>
  <si>
    <t>Anne Betten</t>
  </si>
  <si>
    <t>Betten, Anne</t>
  </si>
  <si>
    <t>Friederike Lütz</t>
  </si>
  <si>
    <t>Lütz, Friederike</t>
  </si>
  <si>
    <t>Raimund Burke</t>
  </si>
  <si>
    <t>Burke, Raimund</t>
  </si>
  <si>
    <t>Hard-Rock-Gitarrist, Arrangeur</t>
  </si>
  <si>
    <t>Hard-Rock-Gitarrist</t>
  </si>
  <si>
    <t>Andreas Hertz</t>
  </si>
  <si>
    <t>Hertz, Andreas</t>
  </si>
  <si>
    <t>Christoph Boyer</t>
  </si>
  <si>
    <t>Boyer, Christoph</t>
  </si>
  <si>
    <t>Hans-Georg Krause</t>
  </si>
  <si>
    <t>Krause, Hans-Georg</t>
  </si>
  <si>
    <t>Karel Kaplan</t>
  </si>
  <si>
    <t>Kaplan, Karel</t>
  </si>
  <si>
    <t>Horní Jelení</t>
  </si>
  <si>
    <t>Andrei Nikolajewitsch Babkin</t>
  </si>
  <si>
    <t>Babkin, Andrei Nikolajewitsch</t>
  </si>
  <si>
    <t>Babkin</t>
  </si>
  <si>
    <t>Бабкин, Андрей Николаевич (russisch)</t>
  </si>
  <si>
    <t>J. N. Reddy</t>
  </si>
  <si>
    <t>Reddy, J. N.</t>
  </si>
  <si>
    <t>J. N.</t>
  </si>
  <si>
    <t>Reddy, Junuthula Narasimha (vollständiger Name)</t>
  </si>
  <si>
    <t>Warangal, Andhra Pradesh</t>
  </si>
  <si>
    <t>Richie Goods</t>
  </si>
  <si>
    <t>Goods, Richie</t>
  </si>
  <si>
    <t>Dan Gottshall</t>
  </si>
  <si>
    <t>Gottshall, Dan</t>
  </si>
  <si>
    <t>Gottshall</t>
  </si>
  <si>
    <t>Pieter Broertjes</t>
  </si>
  <si>
    <t>Broertjes, Pieter</t>
  </si>
  <si>
    <t>Broertjes</t>
  </si>
  <si>
    <t>Journalist, Chefredakteur der Tageszeitung de Volkskrant</t>
  </si>
  <si>
    <t>Christiane Poertgen</t>
  </si>
  <si>
    <t>Poertgen, Christiane</t>
  </si>
  <si>
    <t>Poertgen</t>
  </si>
  <si>
    <t>Journalistin, Moderatorin, Mediatorin</t>
  </si>
  <si>
    <t>Hans Grimmelmann</t>
  </si>
  <si>
    <t>Grimmelmann, Hans</t>
  </si>
  <si>
    <t>Grimmelmann</t>
  </si>
  <si>
    <t>Christopher Czech</t>
  </si>
  <si>
    <t>Czech, Christopher</t>
  </si>
  <si>
    <t>Phillip Stockfleth</t>
  </si>
  <si>
    <t>Stockfleth, Phillip</t>
  </si>
  <si>
    <t>Stockfleth</t>
  </si>
  <si>
    <t>Johan Nijs</t>
  </si>
  <si>
    <t>Nijs, Johan</t>
  </si>
  <si>
    <t>Nijs</t>
  </si>
  <si>
    <t>Branko Ivanković (Komponist)</t>
  </si>
  <si>
    <t>Komponist, Dirigent, Musiker, Arrangeur, Musikproduzent</t>
  </si>
  <si>
    <t>Takeharu Ishimoto</t>
  </si>
  <si>
    <t>Ishimoto, Takeharu</t>
  </si>
  <si>
    <t>Ishimoto</t>
  </si>
  <si>
    <t>石元丈晴 (japanisch)</t>
  </si>
  <si>
    <t>Nichinan, Präfektur Miyazaki</t>
  </si>
  <si>
    <t>Beata Heuer-Christen</t>
  </si>
  <si>
    <t>Heuer-Christen, Beata</t>
  </si>
  <si>
    <t>Heuer-Christen</t>
  </si>
  <si>
    <t>Konzertsängerin, Gesangspädagogin, Hochschullehrerin</t>
  </si>
  <si>
    <t>Konzertsängerin</t>
  </si>
  <si>
    <t>Nikolai Wladimirowitsch Tichonow</t>
  </si>
  <si>
    <t>Tichonow, Nikolai Wladimirowitsch</t>
  </si>
  <si>
    <t>Тихонов, Николай Владимирович (russisch)</t>
  </si>
  <si>
    <t>Nowomoskowsk (Russland) Nowomoskowsk, Oblast Tula, Russische SFSR</t>
  </si>
  <si>
    <t>Werner Heger</t>
  </si>
  <si>
    <t>Heger, Werner</t>
  </si>
  <si>
    <t>Dieter Breitschwerdt</t>
  </si>
  <si>
    <t>Breitschwerdt, Dieter</t>
  </si>
  <si>
    <t>Breitschwerdt</t>
  </si>
  <si>
    <t>Marianne Lembacher</t>
  </si>
  <si>
    <t>Lembacher, Marianne</t>
  </si>
  <si>
    <t>Lembacher</t>
  </si>
  <si>
    <t>Aurèle Vandendriessche</t>
  </si>
  <si>
    <t>Vandendriessche, Aurèle</t>
  </si>
  <si>
    <t>Aurèle</t>
  </si>
  <si>
    <t>Anzegem</t>
  </si>
  <si>
    <t>Therese Wieland</t>
  </si>
  <si>
    <t>Wieland, Therese</t>
  </si>
  <si>
    <t>Pierfrancesco Pavoni</t>
  </si>
  <si>
    <t>Pavoni, Pierfrancesco</t>
  </si>
  <si>
    <t>Fritz Kühl</t>
  </si>
  <si>
    <t>Kühl, Fritz</t>
  </si>
  <si>
    <t>Hohen Sprenz</t>
  </si>
  <si>
    <t>Maria Talida Sfârghiu</t>
  </si>
  <si>
    <t>Sfârghiu, Maria Talida</t>
  </si>
  <si>
    <t>Sfârghiu</t>
  </si>
  <si>
    <t>Maria Talida</t>
  </si>
  <si>
    <t>Câmpulung Moldovenesc</t>
  </si>
  <si>
    <t>Diane Nukuri</t>
  </si>
  <si>
    <t>Nukuri, Diane</t>
  </si>
  <si>
    <t>Nukuri</t>
  </si>
  <si>
    <t>Nukuri-Johnson, Diane</t>
  </si>
  <si>
    <t>Bujumbura, Burundi oder Umurundi, Burundi</t>
  </si>
  <si>
    <t>Fleur Mellor</t>
  </si>
  <si>
    <t>Mellor, Fleur</t>
  </si>
  <si>
    <t>Mellor, Fleur Northey (vollständiger Name); Wenham, Fleur Northey</t>
  </si>
  <si>
    <t>Marlene Schmitz-Portz</t>
  </si>
  <si>
    <t>Schmitz-Portz, Marlene</t>
  </si>
  <si>
    <t>Schmitz-Portz</t>
  </si>
  <si>
    <t>Matthei (Geburtsname)</t>
  </si>
  <si>
    <t>Ola Hnatiuk</t>
  </si>
  <si>
    <t>Hnatiuk, Ola</t>
  </si>
  <si>
    <t>Hnatiuk</t>
  </si>
  <si>
    <t>Hnatiuk, Alexandra</t>
  </si>
  <si>
    <t>Literaturwissenschaftlerin, Ukrainistin, Übersetzerin</t>
  </si>
  <si>
    <t>Peter Fischer-Møller</t>
  </si>
  <si>
    <t>Fischer-Møller, Peter</t>
  </si>
  <si>
    <t>Fischer-Møller</t>
  </si>
  <si>
    <t>James Rotich</t>
  </si>
  <si>
    <t>Rotich, James</t>
  </si>
  <si>
    <t>Gert Bär</t>
  </si>
  <si>
    <t>Bär, Gert</t>
  </si>
  <si>
    <t>Heringen/HelmeHeringen</t>
  </si>
  <si>
    <t>Vittoria Braun</t>
  </si>
  <si>
    <t>Braun, Vittoria</t>
  </si>
  <si>
    <t>Gloria Banditelli</t>
  </si>
  <si>
    <t>Banditelli, Gloria</t>
  </si>
  <si>
    <t>Banditelli</t>
  </si>
  <si>
    <t>Natalia Mărășescu</t>
  </si>
  <si>
    <t>Mărășescu, Natalia</t>
  </si>
  <si>
    <t>Mărășescu</t>
  </si>
  <si>
    <t>Andrei, Natalia; Betini, Natalia</t>
  </si>
  <si>
    <t>Căpreni, Kreis Gorj</t>
  </si>
  <si>
    <t>Daniel Kämmerling</t>
  </si>
  <si>
    <t>Kämmerling, Daniel</t>
  </si>
  <si>
    <t>Sonja Feldmeier</t>
  </si>
  <si>
    <t>Feldmeier, Sonja</t>
  </si>
  <si>
    <t>Markus Lenzing</t>
  </si>
  <si>
    <t>Lenzing, Markus</t>
  </si>
  <si>
    <t>Musiker, Posaunist</t>
  </si>
  <si>
    <t>Martin Psenner</t>
  </si>
  <si>
    <t>Psenner, Martin</t>
  </si>
  <si>
    <t>Psenner</t>
  </si>
  <si>
    <t>Völs am Schlern, Italien</t>
  </si>
  <si>
    <t>Janis Morweiser</t>
  </si>
  <si>
    <t>Morweiser, Janis</t>
  </si>
  <si>
    <t>Morweiser</t>
  </si>
  <si>
    <t>Bob Gramsma</t>
  </si>
  <si>
    <t>Gramsma, Bob</t>
  </si>
  <si>
    <t>Gramsma</t>
  </si>
  <si>
    <t>Yoav Gelber</t>
  </si>
  <si>
    <t>Gelber, Yoav</t>
  </si>
  <si>
    <t>יואב גלבר (hebräisch)</t>
  </si>
  <si>
    <t>Offizier (Oberstleutnant), Militärhistoriker</t>
  </si>
  <si>
    <t>Stanley T. Crooke</t>
  </si>
  <si>
    <t>Crooke, Stanley T.</t>
  </si>
  <si>
    <t>Crooke</t>
  </si>
  <si>
    <t>Stanley T.</t>
  </si>
  <si>
    <t>Crooke, Stanley</t>
  </si>
  <si>
    <t>Pharmakologe, Unternehmer</t>
  </si>
  <si>
    <t>Michael Pepper</t>
  </si>
  <si>
    <t>Pepper, Michael</t>
  </si>
  <si>
    <t>Gottfried Döhler</t>
  </si>
  <si>
    <t>Döhler, Gottfried</t>
  </si>
  <si>
    <t>Tadeáš Wala</t>
  </si>
  <si>
    <t>Wala, Tadeáš</t>
  </si>
  <si>
    <t>Tadeáš</t>
  </si>
  <si>
    <t>Pilot, Flugzeugkonstrukteur</t>
  </si>
  <si>
    <t>HavířovProstřední Suchá, Tschechoslowakei</t>
  </si>
  <si>
    <t>Aditya Agarwal</t>
  </si>
  <si>
    <t>Agarwal, Aditya</t>
  </si>
  <si>
    <t>Agarwal, Adi (Spitzname); intervention (Nickname)</t>
  </si>
  <si>
    <t>Darjeeling, Indien</t>
  </si>
  <si>
    <t>Ron Estes</t>
  </si>
  <si>
    <t>Estes, Ron</t>
  </si>
  <si>
    <t>Estes, Ronald Gene (vollständiger Name)</t>
  </si>
  <si>
    <t>Pascal Smet</t>
  </si>
  <si>
    <t>Smet, Pascal</t>
  </si>
  <si>
    <t>Sergei Nikolajewitsch Abelzew</t>
  </si>
  <si>
    <t>Abelzew, Sergei Nikolajewitsch</t>
  </si>
  <si>
    <t>Abelzew</t>
  </si>
  <si>
    <t>Абельцев, Сергей Николаевич (russisch)</t>
  </si>
  <si>
    <t>Michael Patrick Flanagan</t>
  </si>
  <si>
    <t>Flanagan, Michael Patrick</t>
  </si>
  <si>
    <t>Jim Broyhill</t>
  </si>
  <si>
    <t>Broyhill, Jim</t>
  </si>
  <si>
    <t>Broyhill</t>
  </si>
  <si>
    <t>Broyhill, James Thomas</t>
  </si>
  <si>
    <t>Lenoir, North Carolina</t>
  </si>
  <si>
    <t>John de Jongh</t>
  </si>
  <si>
    <t>De Jongh, John</t>
  </si>
  <si>
    <t>De Jongh</t>
  </si>
  <si>
    <t>De Jongh, John Percey</t>
  </si>
  <si>
    <t>Fabio Pedrina</t>
  </si>
  <si>
    <t>Pedrina, Fabio</t>
  </si>
  <si>
    <t>Pedrina</t>
  </si>
  <si>
    <t>Horst Korbella</t>
  </si>
  <si>
    <t>Korbella, Horst</t>
  </si>
  <si>
    <t>Korbella</t>
  </si>
  <si>
    <t>Karl Dittmar</t>
  </si>
  <si>
    <t>Dittmar, Karl</t>
  </si>
  <si>
    <t>Heinz Düber</t>
  </si>
  <si>
    <t>Düber, Heinz</t>
  </si>
  <si>
    <t>Düber</t>
  </si>
  <si>
    <t>Werner Kirchhoff</t>
  </si>
  <si>
    <t>Kirchhoff, Werner</t>
  </si>
  <si>
    <t>Politiker (SED), MdV, Vizepräsident des Nationalrats der Nationalen Front der DDR</t>
  </si>
  <si>
    <t>Wolfgang Wehowsky (Politiker)</t>
  </si>
  <si>
    <t>Wehowsky, Wolfgang</t>
  </si>
  <si>
    <t>Wehowsky</t>
  </si>
  <si>
    <t>Santina Cardoso</t>
  </si>
  <si>
    <t>Cardoso, Santina</t>
  </si>
  <si>
    <t>Cardoso, Santina José Rodrigues Ferreira Viegas</t>
  </si>
  <si>
    <t>Anouchka van Miltenburg</t>
  </si>
  <si>
    <t>Miltenburg, Anouchka van</t>
  </si>
  <si>
    <t>Miltenburg</t>
  </si>
  <si>
    <t>Anouchka van</t>
  </si>
  <si>
    <t>Miltenburg, Anouchka van (vollständiger Name)</t>
  </si>
  <si>
    <t>Gerdi Verbeet</t>
  </si>
  <si>
    <t>Verbeet, Gerdi</t>
  </si>
  <si>
    <t>Verbeet, Gerardina Alida (vollständiger Name)</t>
  </si>
  <si>
    <t>Marianne Jäger (Politikerin)</t>
  </si>
  <si>
    <t>Jäger, Marianne</t>
  </si>
  <si>
    <t>Dumröse, Pommern</t>
  </si>
  <si>
    <t>Gisela Clauß</t>
  </si>
  <si>
    <t>Clauß, Gisela</t>
  </si>
  <si>
    <t>Clauß, Gisela Elisabeth Linda (vollständiger Name)</t>
  </si>
  <si>
    <t>Lisa Vollmer</t>
  </si>
  <si>
    <t>Vollmer, Lisa</t>
  </si>
  <si>
    <t>Heidi Grande Røys</t>
  </si>
  <si>
    <t>Røys, Heidi Grande</t>
  </si>
  <si>
    <t>Røys</t>
  </si>
  <si>
    <t>Heidi Grande</t>
  </si>
  <si>
    <t>Kalvåg in der Kommune Bremanger, Norwegen</t>
  </si>
  <si>
    <t>Nicolas Ottermann</t>
  </si>
  <si>
    <t>Ottermann, Nicolas</t>
  </si>
  <si>
    <t>Ottermann</t>
  </si>
  <si>
    <t>Ottermann, Nico</t>
  </si>
  <si>
    <t>Johnny Ruffo</t>
  </si>
  <si>
    <t>Ruffo, Johnny</t>
  </si>
  <si>
    <t>Ruffo</t>
  </si>
  <si>
    <t>Stirling CityBalcatta, Perth, Australien</t>
  </si>
  <si>
    <t>Reno Olsen</t>
  </si>
  <si>
    <t>Olsen, Reno</t>
  </si>
  <si>
    <t>Olsen, Reno Bent</t>
  </si>
  <si>
    <t>Antonio Cabrera</t>
  </si>
  <si>
    <t>Cabrera, Antonio</t>
  </si>
  <si>
    <t>Cabrera Torres, Antonio Roberto</t>
  </si>
  <si>
    <t>Rémy Di Grégorio</t>
  </si>
  <si>
    <t>Di Grégorio, Rémy</t>
  </si>
  <si>
    <t>Di Grégorio</t>
  </si>
  <si>
    <t>Daniel Fuentes</t>
  </si>
  <si>
    <t>Fuentes, Daniel</t>
  </si>
  <si>
    <t>Fuentes Borbat, Daniel</t>
  </si>
  <si>
    <t>kubanisch-urugayisch</t>
  </si>
  <si>
    <t>Nueva Gerona, Kuba</t>
  </si>
  <si>
    <t>Yvonne Ritter-Elkuch</t>
  </si>
  <si>
    <t>Ritter-Elkuch, Yvonne</t>
  </si>
  <si>
    <t>Ritter-Elkuch</t>
  </si>
  <si>
    <t>Elkuch, Yvonne (Geburtsname)</t>
  </si>
  <si>
    <t>Jürgen Völtz</t>
  </si>
  <si>
    <t>Völtz, Jürgen</t>
  </si>
  <si>
    <t>Völtz</t>
  </si>
  <si>
    <t>Rechtsanwalt, Fachanwalt für Verkehrsrecht</t>
  </si>
  <si>
    <t>Reinhard Hendler</t>
  </si>
  <si>
    <t>Hendler, Reinhard</t>
  </si>
  <si>
    <t>Niedernwöhren</t>
  </si>
  <si>
    <t>Karsten Kiilerich</t>
  </si>
  <si>
    <t>Kiilerich, Karsten</t>
  </si>
  <si>
    <t>Kiilerich</t>
  </si>
  <si>
    <t>Guy-Pierre Gautier</t>
  </si>
  <si>
    <t>Gautier, Guy-Pierre</t>
  </si>
  <si>
    <t>Guy-Pierre</t>
  </si>
  <si>
    <t>Résistance-Kämpfer, Dachau-Überlebender</t>
  </si>
  <si>
    <t>Résistance-Kämpfer</t>
  </si>
  <si>
    <t>Georg Neumaier</t>
  </si>
  <si>
    <t>Neumaier, Georg</t>
  </si>
  <si>
    <t>Ringer des Vereins AC-Wals</t>
  </si>
  <si>
    <t>Nick Taylor (Rollstuhltennisspieler)</t>
  </si>
  <si>
    <t>Taylor, Nicholas (vollständiger Name)</t>
  </si>
  <si>
    <t>Brad Parks</t>
  </si>
  <si>
    <t>Parks, Brad</t>
  </si>
  <si>
    <t>Parks, Bradley (vollständiger Name)</t>
  </si>
  <si>
    <t>Rollstuhltennisspieler, Pionier, Begründer des Rollstuhltennis</t>
  </si>
  <si>
    <t>Olympia Aldersey</t>
  </si>
  <si>
    <t>Aldersey, Olympia</t>
  </si>
  <si>
    <t>Aldersey</t>
  </si>
  <si>
    <t>Rose Park, South Australia</t>
  </si>
  <si>
    <t>Viorel Iordăchescu</t>
  </si>
  <si>
    <t>Iordăchescu, Viorel</t>
  </si>
  <si>
    <t>Iordăchescu</t>
  </si>
  <si>
    <t>Iordachescu, Viorel</t>
  </si>
  <si>
    <t>Juan Rodrigo</t>
  </si>
  <si>
    <t>Rodrigo, Juan</t>
  </si>
  <si>
    <t>Pascual, José Dante P. (wirklicher Name)</t>
  </si>
  <si>
    <t>Charles Crombez</t>
  </si>
  <si>
    <t>Crombez, Charles</t>
  </si>
  <si>
    <t>Crombez</t>
  </si>
  <si>
    <t>Franck de Lapersonne</t>
  </si>
  <si>
    <t>Lapersonne, Franck de</t>
  </si>
  <si>
    <t>Lapersonne</t>
  </si>
  <si>
    <t>Franck de</t>
  </si>
  <si>
    <t>Wolfgang Beuschel</t>
  </si>
  <si>
    <t>Beuschel, Wolfgang</t>
  </si>
  <si>
    <t>Beuschel</t>
  </si>
  <si>
    <t>Schauspieler, Regisseur, Hochschuldozent</t>
  </si>
  <si>
    <t>Marla Frumkin</t>
  </si>
  <si>
    <t>Frumkin, Marla</t>
  </si>
  <si>
    <t>Frumkin</t>
  </si>
  <si>
    <t>Frumkin, Marla Sue (vollständiger Name); Finn, Marla; Frumkin Scott, Marla</t>
  </si>
  <si>
    <t>Glencoe (Illinois) , Illinois, Vereinigte Staaten</t>
  </si>
  <si>
    <t>Gabrielle Scollay</t>
  </si>
  <si>
    <t>Scollay, Gabrielle</t>
  </si>
  <si>
    <t>Scollay</t>
  </si>
  <si>
    <t>Arnaud Cathrine</t>
  </si>
  <si>
    <t>Cathrine, Arnaud</t>
  </si>
  <si>
    <t>Cosne-Cours-sur-Loire, Département NièvreNièvre, Frankreich</t>
  </si>
  <si>
    <t>Robert Tari</t>
  </si>
  <si>
    <t>Tari, Robert</t>
  </si>
  <si>
    <t>Michael P. Kube-McDowell</t>
  </si>
  <si>
    <t>Kube-McDowell, Michael P.</t>
  </si>
  <si>
    <t>Kube-McDowell</t>
  </si>
  <si>
    <t>Anton Dontschew</t>
  </si>
  <si>
    <t>Dontschew, Anton</t>
  </si>
  <si>
    <t>Dontschew, Anton Nikolow; Антон Дончев</t>
  </si>
  <si>
    <t>Veliko Tarnovo</t>
  </si>
  <si>
    <t>Georg Lehmacher</t>
  </si>
  <si>
    <t>Lehmacher, Georg</t>
  </si>
  <si>
    <t>Schriftsteller, Designer, Rettungsassistent</t>
  </si>
  <si>
    <t>Huldar Breiðfjörð</t>
  </si>
  <si>
    <t>Huldar Breidfjörd</t>
  </si>
  <si>
    <t>Aage Storm Borchgrevink</t>
  </si>
  <si>
    <t>Borchgrevink, Aage Storm</t>
  </si>
  <si>
    <t>Borchgrevink</t>
  </si>
  <si>
    <t>Aage Storm</t>
  </si>
  <si>
    <t>Brina Svit</t>
  </si>
  <si>
    <t>Svit, Brina</t>
  </si>
  <si>
    <t>Švigelj-Mérat, Brina (wirklicher Name)</t>
  </si>
  <si>
    <t>slowenisch-französisch</t>
  </si>
  <si>
    <t>Irina Deneschkina</t>
  </si>
  <si>
    <t>Deneschkina, Irina</t>
  </si>
  <si>
    <t>Deneschkina</t>
  </si>
  <si>
    <t>Денежкина, Ирина (russisch)</t>
  </si>
  <si>
    <t>Taraneh Javanbakht</t>
  </si>
  <si>
    <t>Javanbakht, Taraneh</t>
  </si>
  <si>
    <t>Javanbakht</t>
  </si>
  <si>
    <t>Djavanbakht-Samani, Taraneh</t>
  </si>
  <si>
    <t>Caprice Crane</t>
  </si>
  <si>
    <t>Crane, Caprice</t>
  </si>
  <si>
    <t>Crane, Caprice A.</t>
  </si>
  <si>
    <t>Sigrid Combüchen</t>
  </si>
  <si>
    <t>Combüchen, Sigrid</t>
  </si>
  <si>
    <t>Combüchen</t>
  </si>
  <si>
    <t>Brigitte Pulley-Grein</t>
  </si>
  <si>
    <t>Pulley-Grein, Brigitte</t>
  </si>
  <si>
    <t>Pulley-Grein</t>
  </si>
  <si>
    <t>Sielen, Deutschland</t>
  </si>
  <si>
    <t>Robert Reed (Schriftsteller)</t>
  </si>
  <si>
    <t>Reed, Robert</t>
  </si>
  <si>
    <t>Reed, Robert David (vollständiger Name); Touzalin, Robert (Pseudonym)</t>
  </si>
  <si>
    <t>Jochen Wolfram</t>
  </si>
  <si>
    <t>Wolfram, Jochen</t>
  </si>
  <si>
    <t>Lobke Berkhout</t>
  </si>
  <si>
    <t>Berkhout, Lobke</t>
  </si>
  <si>
    <t>Berkhout</t>
  </si>
  <si>
    <t>Lobke</t>
  </si>
  <si>
    <t>Tore Bjørseth Berdal</t>
  </si>
  <si>
    <t>Berdal, Tore Bjørseth</t>
  </si>
  <si>
    <t>Tore Bjørseth</t>
  </si>
  <si>
    <t>Jiří Magál</t>
  </si>
  <si>
    <t>Magál, Jiří</t>
  </si>
  <si>
    <t>Magál</t>
  </si>
  <si>
    <t>Magal, Jiri</t>
  </si>
  <si>
    <t>Chip Knight</t>
  </si>
  <si>
    <t>Knight, Chip</t>
  </si>
  <si>
    <t>Knight, Howard (wirklicher Name)</t>
  </si>
  <si>
    <t>Stamford (Connecticut) , Vereinigte Staaten</t>
  </si>
  <si>
    <t>Michael Milton</t>
  </si>
  <si>
    <t>Milton, Michael</t>
  </si>
  <si>
    <t>Nella Korpio</t>
  </si>
  <si>
    <t>Korpio, Nella</t>
  </si>
  <si>
    <t>Korpio</t>
  </si>
  <si>
    <t>Nella</t>
  </si>
  <si>
    <t>Camilla Alfieri</t>
  </si>
  <si>
    <t>Alfieri, Camilla</t>
  </si>
  <si>
    <t>Joshua Maurer</t>
  </si>
  <si>
    <t>Maurer, Joshua</t>
  </si>
  <si>
    <t>Germiston, Südafrika</t>
  </si>
  <si>
    <t>Matic Kramaršič</t>
  </si>
  <si>
    <t>Kramaršič, Matic</t>
  </si>
  <si>
    <t>Kramaršič</t>
  </si>
  <si>
    <t>Verena Rohrer</t>
  </si>
  <si>
    <t>Rohrer, Verena</t>
  </si>
  <si>
    <t>Philip S. Gorski</t>
  </si>
  <si>
    <t>Gorski, Philip S.</t>
  </si>
  <si>
    <t>Philip S.</t>
  </si>
  <si>
    <t>Gorski, Philip Stephen (vollständiger Name)</t>
  </si>
  <si>
    <t>François Dubet</t>
  </si>
  <si>
    <t>Dubet, François</t>
  </si>
  <si>
    <t>Dubet</t>
  </si>
  <si>
    <t>Périgueux</t>
  </si>
  <si>
    <t>Hermes Ramírez</t>
  </si>
  <si>
    <t>Ramírez, Hermes</t>
  </si>
  <si>
    <t>Ramírez Limonta, Hermes Julián</t>
  </si>
  <si>
    <t>Anastasia Le-Roy</t>
  </si>
  <si>
    <t>Le-Roy, Anastasia</t>
  </si>
  <si>
    <t>Le-Roy</t>
  </si>
  <si>
    <t>Jonah Barrington</t>
  </si>
  <si>
    <t>Barrington, Jonah</t>
  </si>
  <si>
    <t>Squashspieler, Trainer</t>
  </si>
  <si>
    <t>Morwenstow, Cornwall, England</t>
  </si>
  <si>
    <t>Sharon Sinclair</t>
  </si>
  <si>
    <t>Sinclair, Sharon</t>
  </si>
  <si>
    <t>Sinclair, Sharon Cyra (vollständiger Name)</t>
  </si>
  <si>
    <t>Khaoula Ben Hamza</t>
  </si>
  <si>
    <t>Ben Hamza, Khaoula</t>
  </si>
  <si>
    <t>Ben Hamza</t>
  </si>
  <si>
    <t>Khaoula</t>
  </si>
  <si>
    <t>خولة بن حمزة (arabisch)</t>
  </si>
  <si>
    <t>Thassilo Haun</t>
  </si>
  <si>
    <t>Haun, Thassilo</t>
  </si>
  <si>
    <t>Thassilo</t>
  </si>
  <si>
    <t>Tony Mmoh</t>
  </si>
  <si>
    <t>Mmoh, Tony</t>
  </si>
  <si>
    <t>Myriam Schropp</t>
  </si>
  <si>
    <t>Schropp, Myriam</t>
  </si>
  <si>
    <t>Victoria Larrière</t>
  </si>
  <si>
    <t>Larrière, Victoria</t>
  </si>
  <si>
    <t>Larrière</t>
  </si>
  <si>
    <t>Daria Trigolos</t>
  </si>
  <si>
    <t>Trigolos, Daria</t>
  </si>
  <si>
    <t>Trigolos</t>
  </si>
  <si>
    <t>Ilse Donath</t>
  </si>
  <si>
    <t>Donath, Ilse</t>
  </si>
  <si>
    <t>Jordan Rapp</t>
  </si>
  <si>
    <t>Rapp, Jordan</t>
  </si>
  <si>
    <t>Tine Holst</t>
  </si>
  <si>
    <t>Holst, Tine</t>
  </si>
  <si>
    <t>Holst Christensen, Tine</t>
  </si>
  <si>
    <t>Beth McKenzie</t>
  </si>
  <si>
    <t>McKenzie, Beth</t>
  </si>
  <si>
    <t>Gerdes, Beth</t>
  </si>
  <si>
    <t>Bryn Mawr</t>
  </si>
  <si>
    <t>Heinz Schulthess</t>
  </si>
  <si>
    <t>Schulthess, Heinz</t>
  </si>
  <si>
    <t>Jamiruddin Sircar</t>
  </si>
  <si>
    <t>Sircar, Jamiruddin</t>
  </si>
  <si>
    <t>Jamiruddin</t>
  </si>
  <si>
    <t>সরকার, জমীরুদ্দিন (bn)</t>
  </si>
  <si>
    <t>Völkerrechtler, Politiker, ehemaliger Staatspräsident von Bangladesch</t>
  </si>
  <si>
    <t>Nayabari, Bengalen</t>
  </si>
  <si>
    <t>Wilhelm Pfähler</t>
  </si>
  <si>
    <t>Pfähler, Wilhelm</t>
  </si>
  <si>
    <t>Pfähler</t>
  </si>
  <si>
    <t>Volkswirt, Hochschullehrer i. R. (Universität Hamburg)</t>
  </si>
  <si>
    <t>Unterjettingen</t>
  </si>
  <si>
    <t>Matthias Penk</t>
  </si>
  <si>
    <t>Penk, Matthias</t>
  </si>
  <si>
    <t>Penk, Matze</t>
  </si>
  <si>
    <t>Corbin Balster</t>
  </si>
  <si>
    <t>Balster, Corbin</t>
  </si>
  <si>
    <t>Axel Jacobsen</t>
  </si>
  <si>
    <t>Jacobsen, Axel</t>
  </si>
  <si>
    <t>Jewgenija Alexandrowna Starzewa</t>
  </si>
  <si>
    <t>Starzewa, Jewgenija Alexandrowna</t>
  </si>
  <si>
    <t>Starzewa</t>
  </si>
  <si>
    <t>Старцева, Евгения Александровна (kyrillisch); Startseva, Yevgeniya Aleksandrovna (englische Transkription)</t>
  </si>
  <si>
    <t>Karin Guthke</t>
  </si>
  <si>
    <t>Guthke, Karin</t>
  </si>
  <si>
    <t>Härtig, Karin (Ehename)</t>
  </si>
  <si>
    <t>Marija Owtschinnikowa</t>
  </si>
  <si>
    <t>Owtschinnikowa, Marija</t>
  </si>
  <si>
    <t>Owtschinnikowa</t>
  </si>
  <si>
    <t>Owtschinnikowa, Marija Anatoljewna (vollständiger Name)</t>
  </si>
  <si>
    <t>Arūnas Dulkys</t>
  </si>
  <si>
    <t>Dulkys, Arūnas</t>
  </si>
  <si>
    <t>Dulkys</t>
  </si>
  <si>
    <t>Wirtschaftswissenschaftler, ehemaliger Generalauditor des Staates</t>
  </si>
  <si>
    <t>Yan Chen</t>
  </si>
  <si>
    <t>Chen, Yan</t>
  </si>
  <si>
    <t>Joseph Green (Autor)</t>
  </si>
  <si>
    <t>Green, Joseph</t>
  </si>
  <si>
    <t>Green, Joseph Lee (vollständiger Name); Green, Joseph L. (Alternativschreibung); Soty, Francis Marion (Pseudonym)</t>
  </si>
  <si>
    <t>Compass Lake, Florida</t>
  </si>
  <si>
    <t>Nathalia Holt</t>
  </si>
  <si>
    <t>Holt, Nathalia</t>
  </si>
  <si>
    <t>Friedhelm Boll</t>
  </si>
  <si>
    <t>Boll, Friedhelm</t>
  </si>
  <si>
    <t>Waldrach</t>
  </si>
  <si>
    <t>Gustave Bebbe</t>
  </si>
  <si>
    <t>Bebbe, Gustave</t>
  </si>
  <si>
    <t>Bebbe</t>
  </si>
  <si>
    <t>Bebbe Mbangue, Gustave Anicet</t>
  </si>
  <si>
    <t>Annabel Laure Ali</t>
  </si>
  <si>
    <t>Ali, Annabel Laure</t>
  </si>
  <si>
    <t>Annabel Laure</t>
  </si>
  <si>
    <t>Ali, Annabelle Laure; Ali, Laure Annabel; Ali, Laure Annabelle; Ali Annabel, Laure; Ali, Annabel; Ali, Laure</t>
  </si>
  <si>
    <t>Garoua/Kamerun</t>
  </si>
  <si>
    <t>Dzintars Jaunzems</t>
  </si>
  <si>
    <t>Jaunzems, Dzintars</t>
  </si>
  <si>
    <t>Jaunzems</t>
  </si>
  <si>
    <t>Georges Gope-Fenepej</t>
  </si>
  <si>
    <t>Gope-Fenepej, Georges</t>
  </si>
  <si>
    <t>Gope-Fenepej</t>
  </si>
  <si>
    <t>Hansjürgen Gartner</t>
  </si>
  <si>
    <t>Gartner, Hansjürgen</t>
  </si>
  <si>
    <t>Broderick Soncuaco Pabillo</t>
  </si>
  <si>
    <t>Pabillo, Broderick Soncuaco</t>
  </si>
  <si>
    <t>Pabillo</t>
  </si>
  <si>
    <t>Broderick Soncuaco</t>
  </si>
  <si>
    <t>römisch-katholischer Geistlicher, Apostolischer Vikar von Taytay</t>
  </si>
  <si>
    <t>Victorias City, Philippinen</t>
  </si>
  <si>
    <t>Killion Munyama</t>
  </si>
  <si>
    <t>Munyama, Killion</t>
  </si>
  <si>
    <t>Munyama</t>
  </si>
  <si>
    <t>Killion</t>
  </si>
  <si>
    <t>Munyama, Killion Munzele (vollständiger Name)</t>
  </si>
  <si>
    <t>Politiker sambischer Herkunft</t>
  </si>
  <si>
    <t>Jacek Popiel</t>
  </si>
  <si>
    <t>Popiel, Jacek</t>
  </si>
  <si>
    <t>Popiel, Jacek Józef</t>
  </si>
  <si>
    <t>Theaterwissenschaftler, Rektor der Jagiellonen-Universität</t>
  </si>
  <si>
    <t>Ľubomír Švajlen</t>
  </si>
  <si>
    <t>Švajlen, Ľubomír</t>
  </si>
  <si>
    <t>Švajlen</t>
  </si>
  <si>
    <t>Svajlen, Ljubomir</t>
  </si>
  <si>
    <t>Xavi Oliva</t>
  </si>
  <si>
    <t>Oliva, Xavi</t>
  </si>
  <si>
    <t>Oliva González, Javier</t>
  </si>
  <si>
    <t>Ján Zachara</t>
  </si>
  <si>
    <t>Zachara, Ján</t>
  </si>
  <si>
    <t>Kubrá</t>
  </si>
  <si>
    <t>David Obua</t>
  </si>
  <si>
    <t>Obua, David</t>
  </si>
  <si>
    <t>Obua</t>
  </si>
  <si>
    <t>Sayed Mohammad Hashemi</t>
  </si>
  <si>
    <t>Hashemi, Sayed Mohammad</t>
  </si>
  <si>
    <t>Sayed Mohammad</t>
  </si>
  <si>
    <t>Hashemi, Sayed</t>
  </si>
  <si>
    <t>Robert Blackwill</t>
  </si>
  <si>
    <t>Blackwill, Robert</t>
  </si>
  <si>
    <t>Blackwill</t>
  </si>
  <si>
    <t>Blackwill, Robert Dean (vollständiger Name)</t>
  </si>
  <si>
    <t>Kellogg, Idaho</t>
  </si>
  <si>
    <t>Anita Lobel</t>
  </si>
  <si>
    <t>Lobel, Anita</t>
  </si>
  <si>
    <t>Lobel</t>
  </si>
  <si>
    <t>Kempler, Anita (Geburtsname)</t>
  </si>
  <si>
    <t>Kinderbuchautorin, Illustratorin, Holocaustüberlebende, Textildesignerin</t>
  </si>
  <si>
    <t>Michael C. Reed</t>
  </si>
  <si>
    <t>Reed, Michael C.</t>
  </si>
  <si>
    <t>Reed, Michael Charles (vollständiger Name)</t>
  </si>
  <si>
    <t>Aníbal Ibarra</t>
  </si>
  <si>
    <t>Ibarra, Aníbal</t>
  </si>
  <si>
    <t>Jurist, Politiker, Bürgermeister von Buenos Aires (Argentinien)</t>
  </si>
  <si>
    <t>Lise Thiry</t>
  </si>
  <si>
    <t>Thiry, Lise</t>
  </si>
  <si>
    <t>Medizinerin, Menschenrechtsaktivistin</t>
  </si>
  <si>
    <t>Petra Mönter</t>
  </si>
  <si>
    <t>Mönter, Petra</t>
  </si>
  <si>
    <t>Mönter</t>
  </si>
  <si>
    <t>Alberto Schwarz</t>
  </si>
  <si>
    <t>Schwarz, Alberto</t>
  </si>
  <si>
    <t>Denkmalpfleger, Autor</t>
  </si>
  <si>
    <t>Rainer Elze</t>
  </si>
  <si>
    <t>Elze, Rainer</t>
  </si>
  <si>
    <t>Informatiker, Politiker (SPD), Staatssekretär (Sachsen-Anhalt)</t>
  </si>
  <si>
    <t>Knut Usener</t>
  </si>
  <si>
    <t>Usener, Knut</t>
  </si>
  <si>
    <t>Usener</t>
  </si>
  <si>
    <t>Hubert Schnurr</t>
  </si>
  <si>
    <t>Schnurr, Hubert</t>
  </si>
  <si>
    <t>Hundsbach (Forbach)</t>
  </si>
  <si>
    <t>Patrick Wanzek</t>
  </si>
  <si>
    <t>Wanzek, Patrick</t>
  </si>
  <si>
    <t>Wanzek</t>
  </si>
  <si>
    <t>Melanie Groll</t>
  </si>
  <si>
    <t>Groll, Melanie</t>
  </si>
  <si>
    <t>Bodo Leckelt</t>
  </si>
  <si>
    <t>Leckelt, Bodo</t>
  </si>
  <si>
    <t>Leckelt</t>
  </si>
  <si>
    <t>Anfinn Kallsberg</t>
  </si>
  <si>
    <t>Kallsberg, Anfinn</t>
  </si>
  <si>
    <t>Kallsberg</t>
  </si>
  <si>
    <t>Anfinn</t>
  </si>
  <si>
    <t>Klaksvík</t>
  </si>
  <si>
    <t>Cosimo Damiano Lanza</t>
  </si>
  <si>
    <t>Lanza, Cosimo Damiano</t>
  </si>
  <si>
    <t>Pianist, Cembalist, Komponist</t>
  </si>
  <si>
    <t>Leporano, Tarent</t>
  </si>
  <si>
    <t>Mayumi Abe (Curlerin)</t>
  </si>
  <si>
    <t>Abe, Mayumi</t>
  </si>
  <si>
    <t>阿部真由美 (japanisch)</t>
  </si>
  <si>
    <t>Junko Asari</t>
  </si>
  <si>
    <t>Asari, Junko</t>
  </si>
  <si>
    <t>浅利 純子 (japanisch)</t>
  </si>
  <si>
    <t>Kazuno</t>
  </si>
  <si>
    <t>Zdenko Kobešćak</t>
  </si>
  <si>
    <t>Kobešćak, Zdenko</t>
  </si>
  <si>
    <t>Kobešćak</t>
  </si>
  <si>
    <t>Nigel Paul</t>
  </si>
  <si>
    <t>Paul, Nigel</t>
  </si>
  <si>
    <t>Chaguanas</t>
  </si>
  <si>
    <t>Philipp Tolksdorf</t>
  </si>
  <si>
    <t>Tolksdorf, Philipp</t>
  </si>
  <si>
    <t>Zach Zenner</t>
  </si>
  <si>
    <t>Zenner, Zach</t>
  </si>
  <si>
    <t>Zachary Zenner (vollständiger Name)</t>
  </si>
  <si>
    <t>Eagan, Minnesota</t>
  </si>
  <si>
    <t>Charles Grant (Footballspieler)</t>
  </si>
  <si>
    <t>Grant, Charles</t>
  </si>
  <si>
    <t>Grant, Charles Gabriel (vollständiger Name)</t>
  </si>
  <si>
    <t>Colquitt, Georgia</t>
  </si>
  <si>
    <t>Alex Baron</t>
  </si>
  <si>
    <t>Baron, Alex</t>
  </si>
  <si>
    <t>Baron, Alexandre</t>
  </si>
  <si>
    <t>Wayne Koestenbaum</t>
  </si>
  <si>
    <t>Koestenbaum, Wayne</t>
  </si>
  <si>
    <t>Koestenbaum</t>
  </si>
  <si>
    <t>Waleri Michailowitsch Nikolajewski</t>
  </si>
  <si>
    <t>Nikolajewski, Waleri Michailowitsch</t>
  </si>
  <si>
    <t>Nikolajewski</t>
  </si>
  <si>
    <t>Waleri Michailowitsch</t>
  </si>
  <si>
    <t>Nikolaevskij, Valerij Michailowitsch; Николаевский, Валерий Михайлович (russische Schreibweise); Nikolaevskij, Valerij Mihajlovič</t>
  </si>
  <si>
    <t>Sergei Jurjewitsch Slobin</t>
  </si>
  <si>
    <t>Slobin, Sergei Jurjewitsch</t>
  </si>
  <si>
    <t>Zlobin, Sergei; Зло́бин, Серге́й Ю́рьевич (russisch)</t>
  </si>
  <si>
    <t>Jason Ho-Shue</t>
  </si>
  <si>
    <t>Ho-Shue, Jason</t>
  </si>
  <si>
    <t>Ho-Shue</t>
  </si>
  <si>
    <t>Ho-Shue, Jason Anthony</t>
  </si>
  <si>
    <t>Markham (Ontario) Markham</t>
  </si>
  <si>
    <t>Thomas Kurian</t>
  </si>
  <si>
    <t>Kurian, Thomas</t>
  </si>
  <si>
    <t>Kurian</t>
  </si>
  <si>
    <t>Kurien, Thomas</t>
  </si>
  <si>
    <t>Jalani Sidek</t>
  </si>
  <si>
    <t>Sidek, Jalani</t>
  </si>
  <si>
    <t>Jalani</t>
  </si>
  <si>
    <t>Sidek, Mohamed Jalani Mohamad</t>
  </si>
  <si>
    <t>Banting (Malaysia) Banting, Selangor</t>
  </si>
  <si>
    <t>Kim Min-seo</t>
  </si>
  <si>
    <t>Kim, Min-seo</t>
  </si>
  <si>
    <t>Min-seo</t>
  </si>
  <si>
    <t>김민서; 김미영; Kim, Mi-young</t>
  </si>
  <si>
    <t>Joanne Quay</t>
  </si>
  <si>
    <t>Quay, Joanne</t>
  </si>
  <si>
    <t>Quay</t>
  </si>
  <si>
    <t>Quay, Joanna; Quay Swee Ling, Joanne; Quay, Swee Ling</t>
  </si>
  <si>
    <t>Marlene Thomsen</t>
  </si>
  <si>
    <t>Thomsen, Marlene</t>
  </si>
  <si>
    <t>Lund, Marlene</t>
  </si>
  <si>
    <t>Wang Lin</t>
  </si>
  <si>
    <t>Wang, Lin</t>
  </si>
  <si>
    <t>王琳 (chinesisch)</t>
  </si>
  <si>
    <t>Martin Moosmüller</t>
  </si>
  <si>
    <t>Moosmüller, Martin</t>
  </si>
  <si>
    <t>Moosmüller</t>
  </si>
  <si>
    <t>Jiang Jianqing</t>
  </si>
  <si>
    <t>Jiang, Jianqing</t>
  </si>
  <si>
    <t>Jianqing</t>
  </si>
  <si>
    <t>姜建清; Jiāng, Jiànqīng</t>
  </si>
  <si>
    <t>Roland Lescure</t>
  </si>
  <si>
    <t>Lescure, Roland</t>
  </si>
  <si>
    <t>Lescure</t>
  </si>
  <si>
    <t>Richard Morton</t>
  </si>
  <si>
    <t>Morton, Richard</t>
  </si>
  <si>
    <t>Morton, Richard Lee (vollständiger Name)</t>
  </si>
  <si>
    <t>Chris Hortman</t>
  </si>
  <si>
    <t>Hortman, Chris</t>
  </si>
  <si>
    <t>Hortman</t>
  </si>
  <si>
    <t>Hortman, Christopher Lee (vollständiger Name)</t>
  </si>
  <si>
    <t>Marquez Haynes</t>
  </si>
  <si>
    <t>Haynes, Marquez</t>
  </si>
  <si>
    <t>Haynes, MarQuez; Haynes, Marquez Keith (vollständiger Name)</t>
  </si>
  <si>
    <t>Irving (Texas) , USA</t>
  </si>
  <si>
    <t>Chris Oliver (Basketballspieler)</t>
  </si>
  <si>
    <t>Oliver, Cedric Christopher (vollständiger Name)</t>
  </si>
  <si>
    <t>LaToya Thomas</t>
  </si>
  <si>
    <t>Thomas, LaToya</t>
  </si>
  <si>
    <t>Thomas, LaToya Monique</t>
  </si>
  <si>
    <t>Yannis Christopoulos</t>
  </si>
  <si>
    <t>Christopoulos, Yannis</t>
  </si>
  <si>
    <t>Christopoulos</t>
  </si>
  <si>
    <t>Χρηστόπουλος, Γιάννης</t>
  </si>
  <si>
    <t>Anil K. Chopra</t>
  </si>
  <si>
    <t>Chopra, Anil K.</t>
  </si>
  <si>
    <t>Peschawar, Khyber Pakhtunkhwa, Pakistan</t>
  </si>
  <si>
    <t>Ziya Şanal</t>
  </si>
  <si>
    <t>Şanal, Ziya</t>
  </si>
  <si>
    <t>Sanal, Ziya</t>
  </si>
  <si>
    <t>Bauingenieur, Gründungsrektor der Deutsch-Türkischen Universität in Istanbul</t>
  </si>
  <si>
    <t>Irina Zymbalowa</t>
  </si>
  <si>
    <t>Zymbalowa, Irina</t>
  </si>
  <si>
    <t>Zymbalowa</t>
  </si>
  <si>
    <t>Цымбалова, Ирина (kyrillisch); Tsimbalova, Irina (englische Transkription)</t>
  </si>
  <si>
    <t>Alexander Ketzer</t>
  </si>
  <si>
    <t>Ketzer, Alexander</t>
  </si>
  <si>
    <t>Ostfildern-Ruit, Baden-Württemberg</t>
  </si>
  <si>
    <t>Veronika Lagun</t>
  </si>
  <si>
    <t>Lagun, Veronika</t>
  </si>
  <si>
    <t>Lagun</t>
  </si>
  <si>
    <t>Ljudmila Arlouskaja</t>
  </si>
  <si>
    <t>Arlouskaja, Ljudmila</t>
  </si>
  <si>
    <t>Arlouskaja</t>
  </si>
  <si>
    <t>Arlouskaya, Ludmila; Lyssenko, Ljudmila; Lysenko, Ludmila</t>
  </si>
  <si>
    <t>Peter Hantz</t>
  </si>
  <si>
    <t>Hantz, Peter</t>
  </si>
  <si>
    <t>Hantz</t>
  </si>
  <si>
    <t>Biophysiker, Erfinder</t>
  </si>
  <si>
    <t>Cluj-NapocaKlausenburg</t>
  </si>
  <si>
    <t>Hubert Büchel</t>
  </si>
  <si>
    <t>Büchel, Hubert</t>
  </si>
  <si>
    <t>Hassan Amzile</t>
  </si>
  <si>
    <t>Amzile, Hassan</t>
  </si>
  <si>
    <t>Amzile</t>
  </si>
  <si>
    <t>Juan Manuel López</t>
  </si>
  <si>
    <t>López, Juan Manuel</t>
  </si>
  <si>
    <t>Juanma; López Rivera, Juan Manuel</t>
  </si>
  <si>
    <t>Río Piedras, San Juan, Puerto Rico</t>
  </si>
  <si>
    <t>Lisa Whiteside</t>
  </si>
  <si>
    <t>Whiteside, Lisa</t>
  </si>
  <si>
    <t>Eduardo Gatti</t>
  </si>
  <si>
    <t>Gatti, Eduardo</t>
  </si>
  <si>
    <t>Gatti Benoit, Eduardo</t>
  </si>
  <si>
    <t>Werner Peitsch</t>
  </si>
  <si>
    <t>Peitsch, Werner</t>
  </si>
  <si>
    <t>Peitsch, Werner Karl Josef (vollständiger Name)</t>
  </si>
  <si>
    <t>Chirurg für Allgemein-, Viszeral-, Unfallchirurgie</t>
  </si>
  <si>
    <t>Chirurg für Allgemein-</t>
  </si>
  <si>
    <t>Peter Kogge</t>
  </si>
  <si>
    <t>Kogge, Peter</t>
  </si>
  <si>
    <t>Kogge, Peter Michael (vollständiger Name)</t>
  </si>
  <si>
    <t>Computer-Architekt</t>
  </si>
  <si>
    <t>Shaun Pollock</t>
  </si>
  <si>
    <t>Pollock, Shaun</t>
  </si>
  <si>
    <t>Pollock, Shaun Maclean (vollständiger Name)</t>
  </si>
  <si>
    <t>Pavo Pejić</t>
  </si>
  <si>
    <t>Pejić, Pavo</t>
  </si>
  <si>
    <t>Rico Saccani</t>
  </si>
  <si>
    <t>Saccani, Rico</t>
  </si>
  <si>
    <t>Saccani</t>
  </si>
  <si>
    <t>Justyn Denisiuk</t>
  </si>
  <si>
    <t>Denisiuk, Justyn</t>
  </si>
  <si>
    <t>Denisiuk</t>
  </si>
  <si>
    <t>Denisiuk, Justin</t>
  </si>
  <si>
    <t>Leszek Laszkiewicz</t>
  </si>
  <si>
    <t>Laszkiewicz, Leszek</t>
  </si>
  <si>
    <t>Laszkiewicz</t>
  </si>
  <si>
    <t>Tom Pyatt</t>
  </si>
  <si>
    <t>Pyatt, Tom</t>
  </si>
  <si>
    <t>Pyatt, Thomas Cullum (vollständiger Name); Pyatt, Tommy</t>
  </si>
  <si>
    <t>Curtis Leschyshyn</t>
  </si>
  <si>
    <t>Leschyshyn, Curtis</t>
  </si>
  <si>
    <t>Leschyshyn</t>
  </si>
  <si>
    <t>Leschyshyn, Curtis Michael (vollständiger Name)</t>
  </si>
  <si>
    <t>Thompson (Manitoba) Thompson, Manitoba</t>
  </si>
  <si>
    <t>Andrej Hebar</t>
  </si>
  <si>
    <t>Hebar, Andrej</t>
  </si>
  <si>
    <t>Hebar</t>
  </si>
  <si>
    <t>Cody Franson</t>
  </si>
  <si>
    <t>Franson, Cody</t>
  </si>
  <si>
    <t>Franson</t>
  </si>
  <si>
    <t>Sicamous, British Columbia, Kanada</t>
  </si>
  <si>
    <t>Axel Hackert</t>
  </si>
  <si>
    <t>Hackert, Axel</t>
  </si>
  <si>
    <t>Heilbronn, Baden-Württemberg, Deutschland</t>
  </si>
  <si>
    <t>Anton Anatoljewitsch Babtschuk</t>
  </si>
  <si>
    <t>Babtschuk, Anton Anatoljewitsch</t>
  </si>
  <si>
    <t>Babtschuk</t>
  </si>
  <si>
    <t>Babchuk, Anton (englische Schreibweise); Бабчук, Антон Анатольевич (russische Schreibweise)</t>
  </si>
  <si>
    <t>Mike Hudson</t>
  </si>
  <si>
    <t>Hudson, Mike</t>
  </si>
  <si>
    <t>Hudson, Michael (vollständiger Name)</t>
  </si>
  <si>
    <t>Michail Alexandrowitsch Wassiljew</t>
  </si>
  <si>
    <t>Wassiljew, Michail Alexandrowitsch</t>
  </si>
  <si>
    <t>Васильев, Михаил Александрович (russisch)</t>
  </si>
  <si>
    <t>Elektrogorsk, Russische SFSR, UdSSR</t>
  </si>
  <si>
    <t>Wjatscheslaw Gennadjewitsch Buzajew</t>
  </si>
  <si>
    <t>Buzajew, Wjatscheslaw Gennadjewitsch</t>
  </si>
  <si>
    <t>Buzajew</t>
  </si>
  <si>
    <t>Буцаев, Вячеслав Геннадьевич; Butsayev, Vyacheslav</t>
  </si>
  <si>
    <t>Christian Laflamme</t>
  </si>
  <si>
    <t>Laflamme, Christian</t>
  </si>
  <si>
    <t>Laflamme</t>
  </si>
  <si>
    <t>Laflamme, Christian Lucien (vollständiger Name)</t>
  </si>
  <si>
    <t>Saint-Charles-de-Bellechasse, Québec, Kanada</t>
  </si>
  <si>
    <t>Sebastian Wolsch</t>
  </si>
  <si>
    <t>Wolsch, Sebastian</t>
  </si>
  <si>
    <t>Wolsch</t>
  </si>
  <si>
    <t>Mikko Eloranta</t>
  </si>
  <si>
    <t>Eloranta, Mikko</t>
  </si>
  <si>
    <t>Aura (Finnland) Aura, Finnland</t>
  </si>
  <si>
    <t>Scott Ferguson</t>
  </si>
  <si>
    <t>Ferguson, Scott</t>
  </si>
  <si>
    <t>Camrose, Alberta, Kanada</t>
  </si>
  <si>
    <t>Megan Keller</t>
  </si>
  <si>
    <t>Keller, Megan</t>
  </si>
  <si>
    <t>Farmington (Michigan) Farmington, Michigan</t>
  </si>
  <si>
    <t>Duane Derksen</t>
  </si>
  <si>
    <t>Derksen, Duane</t>
  </si>
  <si>
    <t>Derksen</t>
  </si>
  <si>
    <t>Jacob Smith (Eishockeyspieler)</t>
  </si>
  <si>
    <t>Smith, Jake; Smith, Jacob Wesley (vollständiger Name)</t>
  </si>
  <si>
    <t>Andrei Olegowitsch Makarow</t>
  </si>
  <si>
    <t>Makarow, Andrei Olegowitsch</t>
  </si>
  <si>
    <t>Makarov, Andrei Olegovich (englische Schreibweise); Макаров, Андрей Олегович (russische Schreibweise)</t>
  </si>
  <si>
    <t>Erika Kraft</t>
  </si>
  <si>
    <t>Kraft, Erika</t>
  </si>
  <si>
    <t>Ljubow Iwanowna Iljuschetschkina</t>
  </si>
  <si>
    <t>Iljuschetschkina, Ljubow Iwanowna</t>
  </si>
  <si>
    <t>Iljuschetschkina</t>
  </si>
  <si>
    <t>Илюшечкина, Любовь Ивановна (russische Schreibweise)</t>
  </si>
  <si>
    <t>Babette Preußler</t>
  </si>
  <si>
    <t>Preußler, Babette</t>
  </si>
  <si>
    <t>Jeroen Straathof</t>
  </si>
  <si>
    <t>Straathof, Jeroen</t>
  </si>
  <si>
    <t>Straathof, Johannes Nicolaas Maria (vollständiger Name)</t>
  </si>
  <si>
    <t>Eisschnellläufer, Radsportler</t>
  </si>
  <si>
    <t>Guy Le Querrec</t>
  </si>
  <si>
    <t>Le Querrec, Guy</t>
  </si>
  <si>
    <t>Le Querrec</t>
  </si>
  <si>
    <t>Mattias Gestranius</t>
  </si>
  <si>
    <t>Gestranius, Mattias</t>
  </si>
  <si>
    <t>Gestranius</t>
  </si>
  <si>
    <t>Pargas, Finnland</t>
  </si>
  <si>
    <t>Heino Hansen</t>
  </si>
  <si>
    <t>Hansen, Heino</t>
  </si>
  <si>
    <t>Hansen, Arvo Heino Raudanma (vollständiger Name)</t>
  </si>
  <si>
    <t>Gørlev</t>
  </si>
  <si>
    <t>Airton Tirabassi</t>
  </si>
  <si>
    <t>Tirabassi, Airton</t>
  </si>
  <si>
    <t>Tirabassi</t>
  </si>
  <si>
    <t>Airton</t>
  </si>
  <si>
    <t>Boituva, Brasilien</t>
  </si>
  <si>
    <t>Chiharu Kato</t>
  </si>
  <si>
    <t>Kato, Chiharu</t>
  </si>
  <si>
    <t>加藤 智陽 (japanisch)</t>
  </si>
  <si>
    <t>Dino Islamovic</t>
  </si>
  <si>
    <t>Islamovic, Dino</t>
  </si>
  <si>
    <t>Islamovic</t>
  </si>
  <si>
    <t>montenegrinisch-schwedisch</t>
  </si>
  <si>
    <t>Sandro Lombardi</t>
  </si>
  <si>
    <t>Lombardi, Sandro</t>
  </si>
  <si>
    <t>Bohdan Ljednjew</t>
  </si>
  <si>
    <t>Ljednjew, Bohdan</t>
  </si>
  <si>
    <t>Ljednjew</t>
  </si>
  <si>
    <t>Ljednjew, Bohdan Serhijowytsch (vollständiger Name); Lyednyev; Bohdan Serhiyovych (englische Transkription); Лєднєв, Богдан Сергійович (ukrainisch)</t>
  </si>
  <si>
    <t>Skwyra, Ukrainer</t>
  </si>
  <si>
    <t>Jens Mitzscherling</t>
  </si>
  <si>
    <t>Mitzscherling, Jens</t>
  </si>
  <si>
    <t>Mitzscherling</t>
  </si>
  <si>
    <t>Stevie Mallan (Fußballspieler, 1996)</t>
  </si>
  <si>
    <t>Mallan, Stevie</t>
  </si>
  <si>
    <t>Mallan</t>
  </si>
  <si>
    <t>Mallan, Stephen Patrick</t>
  </si>
  <si>
    <t>Muhammed Emin Sarıkaya</t>
  </si>
  <si>
    <t>Sarıkaya, Muhammed Emin</t>
  </si>
  <si>
    <t>Muhammed Emin</t>
  </si>
  <si>
    <t>Joseph Akongo</t>
  </si>
  <si>
    <t>Akongo, Joseph</t>
  </si>
  <si>
    <t>Akongo</t>
  </si>
  <si>
    <t>Alan Santos da Silva</t>
  </si>
  <si>
    <t>Santos da Silva, Alan</t>
  </si>
  <si>
    <t>Michael Bordt (Fußballspieler)</t>
  </si>
  <si>
    <t>Ufuk Ateş</t>
  </si>
  <si>
    <t>Ateş, Ufuk</t>
  </si>
  <si>
    <t>Yasin Avcı</t>
  </si>
  <si>
    <t>Avcı, Yasin</t>
  </si>
  <si>
    <t>Tire, Türkei</t>
  </si>
  <si>
    <t>Martin Rechsteiner</t>
  </si>
  <si>
    <t>Rechsteiner, Martin</t>
  </si>
  <si>
    <t>Juri Michailowitsch Kowtun</t>
  </si>
  <si>
    <t>Kowtun, Juri Michailowitsch</t>
  </si>
  <si>
    <t>Ковтун, Юрий Михайлович (russisch)</t>
  </si>
  <si>
    <t>Patrick Kisnorbo</t>
  </si>
  <si>
    <t>Kisnorbo, Patrick</t>
  </si>
  <si>
    <t>Kisnorbo</t>
  </si>
  <si>
    <t>Kisnorbo, Patrick Fabio Maxime (vollständiger Name)</t>
  </si>
  <si>
    <t>Ikechukwu Kalu</t>
  </si>
  <si>
    <t>Kalu, Ikechukwu</t>
  </si>
  <si>
    <t>Michaël Ciani</t>
  </si>
  <si>
    <t>Ciani, Michaël</t>
  </si>
  <si>
    <t>Maciej Sadlok</t>
  </si>
  <si>
    <t>Sadlok, Maciej</t>
  </si>
  <si>
    <t>Sadlok</t>
  </si>
  <si>
    <t>Enar Jääger</t>
  </si>
  <si>
    <t>Jääger, Enar</t>
  </si>
  <si>
    <t>Jääger</t>
  </si>
  <si>
    <t>Enar</t>
  </si>
  <si>
    <t>Kohila, Estnische SSREstnische SSR, UdSSR</t>
  </si>
  <si>
    <t>Narit Taweekul</t>
  </si>
  <si>
    <t>Nakhon Phanom, Thailand</t>
  </si>
  <si>
    <t>Jason Hoffman</t>
  </si>
  <si>
    <t>Hoffman, Jason</t>
  </si>
  <si>
    <t>Hoffman, Jason Michael (vollständiger Name)</t>
  </si>
  <si>
    <t>Newcastle (Australien) , Australien</t>
  </si>
  <si>
    <t>Andrej Rendla</t>
  </si>
  <si>
    <t>Rendla, Andrej</t>
  </si>
  <si>
    <t>Rendla</t>
  </si>
  <si>
    <t>Ishmael Miller</t>
  </si>
  <si>
    <t>Miller, Ishmael</t>
  </si>
  <si>
    <t>Savo Pavićević</t>
  </si>
  <si>
    <t>Pavićević, Savo</t>
  </si>
  <si>
    <t>Fernando Ávalos</t>
  </si>
  <si>
    <t>Ávalos, Fernando</t>
  </si>
  <si>
    <t>Ávalos</t>
  </si>
  <si>
    <t>Ávalos, Fernando Horácio (vollständiger Name)</t>
  </si>
  <si>
    <t>Paso de Los Libres, Argentinien</t>
  </si>
  <si>
    <t>Joseba Llorente</t>
  </si>
  <si>
    <t>Llorente, Joseba</t>
  </si>
  <si>
    <t>Llorente Etxarri, Joseba (vollständiger Name)</t>
  </si>
  <si>
    <t>Günter Berti</t>
  </si>
  <si>
    <t>Berti, Günter</t>
  </si>
  <si>
    <t>Jan Olsson (Fußballspieler, 1942)</t>
  </si>
  <si>
    <t>Olsson, Janne (Spitzname)</t>
  </si>
  <si>
    <t>Dean Kiely</t>
  </si>
  <si>
    <t>Kiely, Dean</t>
  </si>
  <si>
    <t>Kiely, Dean Lawrence (vollständiger Name)</t>
  </si>
  <si>
    <t>Shalrie Joseph</t>
  </si>
  <si>
    <t>Joseph, Shalrie</t>
  </si>
  <si>
    <t>Shalrie</t>
  </si>
  <si>
    <t>St. George’s, Grenada</t>
  </si>
  <si>
    <t>Malik Muadh</t>
  </si>
  <si>
    <t>Muadh, Malik</t>
  </si>
  <si>
    <t>Muadh</t>
  </si>
  <si>
    <t>Malik Muʿadh al-Hausawi (vollständiger Name); Malek Ali Maath Al-Hawsawi (englische Umschrift); Maaz; Mouath; Mouadh (Varianten); مالك علي معاذ الحوساوي (arabisch)</t>
  </si>
  <si>
    <t>Heinz Frenzel</t>
  </si>
  <si>
    <t>Frenzel, Heinz</t>
  </si>
  <si>
    <t>José Fernando Cuadrado</t>
  </si>
  <si>
    <t>Cuadrado, José Fernando</t>
  </si>
  <si>
    <t>Cuadrado Romero, José Fernando</t>
  </si>
  <si>
    <t>Valledupar, Kolumbien</t>
  </si>
  <si>
    <t>Adnan Gušo</t>
  </si>
  <si>
    <t>Gušo, Adnan</t>
  </si>
  <si>
    <t>Gušo</t>
  </si>
  <si>
    <t>Fabiano Flora</t>
  </si>
  <si>
    <t>Flora, Fabiano</t>
  </si>
  <si>
    <t>Flora, Fabiano José Costa (vollständiger Name)</t>
  </si>
  <si>
    <t>Reima Salonen</t>
  </si>
  <si>
    <t>Salonen, Reima</t>
  </si>
  <si>
    <t>Reima</t>
  </si>
  <si>
    <t>Salonen, Reima Untamo</t>
  </si>
  <si>
    <t>Taivassalo</t>
  </si>
  <si>
    <t>Mikaël Antoine Mouradian</t>
  </si>
  <si>
    <t>Mouradian, Mikaël Antoine</t>
  </si>
  <si>
    <t>Mouradian</t>
  </si>
  <si>
    <t>Mikaël Antoine</t>
  </si>
  <si>
    <t>Gianfranco Gardin</t>
  </si>
  <si>
    <t>Gardin, Gianfranco</t>
  </si>
  <si>
    <t>Gardin</t>
  </si>
  <si>
    <t>Gardin, Gianfranco Agostino</t>
  </si>
  <si>
    <t>Geistlicher, ehemaliger Kurienerzbischof der römisch-katholischen Kirche, emeritierter Bischof von Treviso</t>
  </si>
  <si>
    <t>San Polo di Piave, Provinz Treviso, Italien</t>
  </si>
  <si>
    <t>Pius Alick Mvundla Ncube</t>
  </si>
  <si>
    <t>Ncube, Pius Alick Mvundla</t>
  </si>
  <si>
    <t>Ncube</t>
  </si>
  <si>
    <t>Pius Alick Mvundla</t>
  </si>
  <si>
    <t>Ncube, Pius</t>
  </si>
  <si>
    <t>Geistlicher, emeritierter Erzbischof von Bulawayo</t>
  </si>
  <si>
    <t>Filabusi</t>
  </si>
  <si>
    <t>Frank Griswold</t>
  </si>
  <si>
    <t>Griswold, Frank</t>
  </si>
  <si>
    <t>Griswold</t>
  </si>
  <si>
    <t>Griswold, Frank Tracy III</t>
  </si>
  <si>
    <t>Geistlicher, Oberhaupt der Episcopal Church in den Vereinigten Staaten</t>
  </si>
  <si>
    <t>José María Gil Tamayo</t>
  </si>
  <si>
    <t>Gil Tamayo, José María</t>
  </si>
  <si>
    <t>Gil Tamayo</t>
  </si>
  <si>
    <t>Geistlicher, römisch-katholischer Bischof von Ávila</t>
  </si>
  <si>
    <t>Zalamea de la Serena, Provinz Badajoz, Spanien</t>
  </si>
  <si>
    <t>Carlos José Tissera</t>
  </si>
  <si>
    <t>Tissera, Carlos José</t>
  </si>
  <si>
    <t>Tissera</t>
  </si>
  <si>
    <t>Geistlicher, römisch-katholischer Geistlicher, Bischof von Quilmes</t>
  </si>
  <si>
    <t>Douglas C. Wallace</t>
  </si>
  <si>
    <t>Wallace, Douglas C.</t>
  </si>
  <si>
    <t>Douglas C.</t>
  </si>
  <si>
    <t>Wallace, Douglas Cecil</t>
  </si>
  <si>
    <t>Genetiker, Evolutionsbiologe</t>
  </si>
  <si>
    <t>Hinrich Feddersen</t>
  </si>
  <si>
    <t>Feddersen, Hinrich</t>
  </si>
  <si>
    <t>Helmut Teitzel</t>
  </si>
  <si>
    <t>Teitzel, Helmut</t>
  </si>
  <si>
    <t>Teitzel</t>
  </si>
  <si>
    <t>Mitko Grablew</t>
  </si>
  <si>
    <t>Grablew, Mitko</t>
  </si>
  <si>
    <t>Grablew</t>
  </si>
  <si>
    <t>Grablev, Mitko</t>
  </si>
  <si>
    <t>Iryna Decha</t>
  </si>
  <si>
    <t>Decha, Iryna</t>
  </si>
  <si>
    <t>Decha</t>
  </si>
  <si>
    <t>Decha, Iryna Mychajliwna (vollständiger Name); Деха, Ірина Михайлівна (ukrainisch)</t>
  </si>
  <si>
    <t>Waleri Alexandrowitsch Tschechow</t>
  </si>
  <si>
    <t>Tschechow, Waleri Alexandrowitsch</t>
  </si>
  <si>
    <t>Чехов, Валерий Александрович (russisch); Chekhov, Valery A (FIDE)</t>
  </si>
  <si>
    <t>Ana Radović</t>
  </si>
  <si>
    <t>Radović, Ana</t>
  </si>
  <si>
    <t>Matilda Boson</t>
  </si>
  <si>
    <t>Boson, Matilda</t>
  </si>
  <si>
    <t>Boson</t>
  </si>
  <si>
    <t>Boson, Matilda Linnéa (vollständiger Name)</t>
  </si>
  <si>
    <t>Christian Voigt (Leichtathlet)</t>
  </si>
  <si>
    <t>Paweł Januszewski</t>
  </si>
  <si>
    <t>Januszewski, Paweł</t>
  </si>
  <si>
    <t>Januszewski</t>
  </si>
  <si>
    <t>Pyrzyce</t>
  </si>
  <si>
    <t>Joris Rühl</t>
  </si>
  <si>
    <t>Rühl, Joris</t>
  </si>
  <si>
    <t>Jazz-, Improvisationsmusiker, Komponist</t>
  </si>
  <si>
    <t>Curtis Lundy</t>
  </si>
  <si>
    <t>Lundy, Curtis</t>
  </si>
  <si>
    <t>Jazz-Bassist, Komponist, Produzent, Arrangeur des Postbop</t>
  </si>
  <si>
    <t>Walter Blanding</t>
  </si>
  <si>
    <t>Blanding, Walter</t>
  </si>
  <si>
    <t>Blanding</t>
  </si>
  <si>
    <t>Jazzmusiker (Saxophone, Klarinette)</t>
  </si>
  <si>
    <t>Jon Fält</t>
  </si>
  <si>
    <t>Fält, Jon</t>
  </si>
  <si>
    <t>Fält</t>
  </si>
  <si>
    <t>Rainer Buchert</t>
  </si>
  <si>
    <t>Buchert, Rainer</t>
  </si>
  <si>
    <t>Buchert</t>
  </si>
  <si>
    <t>Jurist, Polizeipräsident von Offenbach am Main (1993–1999)</t>
  </si>
  <si>
    <t>Daniela Flasche</t>
  </si>
  <si>
    <t>Flasche, Daniela</t>
  </si>
  <si>
    <t>Flasche</t>
  </si>
  <si>
    <t>Breininger, Daniela</t>
  </si>
  <si>
    <t>Christiane Padé</t>
  </si>
  <si>
    <t>Padé, Christiane</t>
  </si>
  <si>
    <t>Padé</t>
  </si>
  <si>
    <t>Padé, Christiane Elisabeth (vollständiger Name)</t>
  </si>
  <si>
    <t>Ivana Jelić</t>
  </si>
  <si>
    <t>Jelić, Ivana</t>
  </si>
  <si>
    <t>Günter Heimann</t>
  </si>
  <si>
    <t>Heimann, Günter</t>
  </si>
  <si>
    <t>Philip Øgaard</t>
  </si>
  <si>
    <t>Øgaard, Philip</t>
  </si>
  <si>
    <t>Øgaard, Philip Remi (vollständiger Name)</t>
  </si>
  <si>
    <t>Pedro Barrajón</t>
  </si>
  <si>
    <t>Barrajón, Pedro</t>
  </si>
  <si>
    <t>Barrajón</t>
  </si>
  <si>
    <t>Barrajón, Pedro LC</t>
  </si>
  <si>
    <t>katholischer Priester, Theologe, Universitätspräsident</t>
  </si>
  <si>
    <t>Valdepeñas (Ciudad Real) Valdepeñas, Provinz Ciudad Real, Spanien</t>
  </si>
  <si>
    <t>Heide Froning-Kehler</t>
  </si>
  <si>
    <t>Froning-Kehler, Heide</t>
  </si>
  <si>
    <t>Froning-Kehler</t>
  </si>
  <si>
    <t>Froning, Heide</t>
  </si>
  <si>
    <t>David Theunis Runia</t>
  </si>
  <si>
    <t>Runia, David Theunis</t>
  </si>
  <si>
    <t>Runia</t>
  </si>
  <si>
    <t>David Theunis</t>
  </si>
  <si>
    <t>Runia, Douwe (Rufname)</t>
  </si>
  <si>
    <t>Noordoostpolder, Niederlande</t>
  </si>
  <si>
    <t>Theo Hoer</t>
  </si>
  <si>
    <t>Hoer, Theo</t>
  </si>
  <si>
    <t>Hoer</t>
  </si>
  <si>
    <t>Hoer, Johannes-Theodor (vollständiger Name)</t>
  </si>
  <si>
    <t>Kommunalpolitiker (CDU), Bürgermeister der Stadt Grevenbroich (1999–2004)</t>
  </si>
  <si>
    <t>Jeffrey Hoover</t>
  </si>
  <si>
    <t>Hoover, Jeffrey</t>
  </si>
  <si>
    <t>Francisco Obieta</t>
  </si>
  <si>
    <t>Obieta, Francisco</t>
  </si>
  <si>
    <t>Obieta</t>
  </si>
  <si>
    <t>Tobias Trutwin</t>
  </si>
  <si>
    <t>Trutwin, Tobias</t>
  </si>
  <si>
    <t>Trutwin</t>
  </si>
  <si>
    <t>Simon Altvater</t>
  </si>
  <si>
    <t>Altvater, Simon</t>
  </si>
  <si>
    <t>Altvater</t>
  </si>
  <si>
    <t>Karl Hubert Hagen</t>
  </si>
  <si>
    <t>Hagen, Karl Hubert</t>
  </si>
  <si>
    <t>Karl Hubert</t>
  </si>
  <si>
    <t>Landwirt, Lokalpolitiker in Bergisch Gladbach</t>
  </si>
  <si>
    <t>Dejen Gebremeskel</t>
  </si>
  <si>
    <t>Gebremeskel, Dejen</t>
  </si>
  <si>
    <t>Gebremeskel</t>
  </si>
  <si>
    <t>Dejen</t>
  </si>
  <si>
    <t>Adigrat</t>
  </si>
  <si>
    <t>Mario Burke</t>
  </si>
  <si>
    <t>Burke, Mario</t>
  </si>
  <si>
    <t>Burke, Mario Omar (vollständiger Name)</t>
  </si>
  <si>
    <t>Ancuța Bobocel</t>
  </si>
  <si>
    <t>Bobocel, Ancuța</t>
  </si>
  <si>
    <t>Bobocel</t>
  </si>
  <si>
    <t>Ancuța</t>
  </si>
  <si>
    <t>Drobeta Turnu Severin, Kreis Mehedinți</t>
  </si>
  <si>
    <t>Dietrich Besler</t>
  </si>
  <si>
    <t>Besler, Dietrich</t>
  </si>
  <si>
    <t>Besler, Dieter</t>
  </si>
  <si>
    <t>LPG-Vorsitzender, Parteifunktionär (DBD, SED), MdV</t>
  </si>
  <si>
    <t>Alban Rupp</t>
  </si>
  <si>
    <t>Rupp, Alban</t>
  </si>
  <si>
    <t>Hülzweiler</t>
  </si>
  <si>
    <t>Kjell Espmark</t>
  </si>
  <si>
    <t>Espmark, Kjell</t>
  </si>
  <si>
    <t>Espmark</t>
  </si>
  <si>
    <t>Lyriker, Romanautor, Literaturhistoriker</t>
  </si>
  <si>
    <t>Strömsund</t>
  </si>
  <si>
    <t>Doris Kareva</t>
  </si>
  <si>
    <t>Kareva, Doris</t>
  </si>
  <si>
    <t>Kareva</t>
  </si>
  <si>
    <t>Erik A. Frandsen</t>
  </si>
  <si>
    <t>Frandsen, Erik A.</t>
  </si>
  <si>
    <t>Erik A.</t>
  </si>
  <si>
    <t>Frandsen, Erik August (vollständiger Name)</t>
  </si>
  <si>
    <t>Masahito Soda</t>
  </si>
  <si>
    <t>Soda, Masahito</t>
  </si>
  <si>
    <t>曽田 正人 (japanisch)</t>
  </si>
  <si>
    <t>Junko Mizuno</t>
  </si>
  <si>
    <t>Mizuno, Junko</t>
  </si>
  <si>
    <t>水野 純子 (japanisch)</t>
  </si>
  <si>
    <t>Manga-Zeichnerin, Illustratorin</t>
  </si>
  <si>
    <t>Michael T. Lacey</t>
  </si>
  <si>
    <t>Lacey, Michael T.</t>
  </si>
  <si>
    <t>Lacey, Michael Thoreau (vollständiger Name)</t>
  </si>
  <si>
    <t>Robert Bieri</t>
  </si>
  <si>
    <t>Bieri, Robert</t>
  </si>
  <si>
    <t>Slobodanka Čolović</t>
  </si>
  <si>
    <t>Čolović, Slobodanka</t>
  </si>
  <si>
    <t>Čolović</t>
  </si>
  <si>
    <t>Slobodanka</t>
  </si>
  <si>
    <t>Čepin</t>
  </si>
  <si>
    <t>Mosaik (Musiker)</t>
  </si>
  <si>
    <t>Mosaik</t>
  </si>
  <si>
    <t>Markuss Vinogradovs</t>
  </si>
  <si>
    <t>Vinogradovs, Markuss</t>
  </si>
  <si>
    <t>Vinogradovs</t>
  </si>
  <si>
    <t>Markuss</t>
  </si>
  <si>
    <t>Urs Kunz</t>
  </si>
  <si>
    <t>Kunz, Urs</t>
  </si>
  <si>
    <t>Ferenc Korom</t>
  </si>
  <si>
    <t>Korom, Ferenc</t>
  </si>
  <si>
    <t>Korom</t>
  </si>
  <si>
    <t>Offizier des Heeres, (seit 2018) Befehlshaber der ungarischn Streitkräfte im Dienstgrad eines Generals</t>
  </si>
  <si>
    <t>Wilhelm Wimmer (Ökonom)</t>
  </si>
  <si>
    <t>Wimmer, Wilhelm</t>
  </si>
  <si>
    <t>Rottenburg an der Laaber</t>
  </si>
  <si>
    <t>James M. Poterba</t>
  </si>
  <si>
    <t>Poterba, James</t>
  </si>
  <si>
    <t>Poterba</t>
  </si>
  <si>
    <t>Poterba, James Michael (vollständiger Name); Poterba, Jim (Spitzname)</t>
  </si>
  <si>
    <t>Anna Maria Sarra</t>
  </si>
  <si>
    <t>Sarra, Anna Maria</t>
  </si>
  <si>
    <t>Luís Flávio Cappio</t>
  </si>
  <si>
    <t>Cappio, Luís Flávio</t>
  </si>
  <si>
    <t>Cappio</t>
  </si>
  <si>
    <t>Luís Flávio</t>
  </si>
  <si>
    <t>Cappio, Luís Flávio OFM</t>
  </si>
  <si>
    <t>Ordensgeistlicher, römisch-katholischer Bischof von Barra</t>
  </si>
  <si>
    <t>Guaratinguetá, São Paulo (Bundesstaat) São Paulo, Brasilien</t>
  </si>
  <si>
    <t>Denis Smalley</t>
  </si>
  <si>
    <t>Smalley, Denis</t>
  </si>
  <si>
    <t>Smalley</t>
  </si>
  <si>
    <t>Smalley, Denis Arthur (vollständiger Name)</t>
  </si>
  <si>
    <t>Organist, Komponist, Musiktheoretiker</t>
  </si>
  <si>
    <t>Sallie Chisholm</t>
  </si>
  <si>
    <t>Chisholm, Sallie</t>
  </si>
  <si>
    <t>Chisholm, Sallie Watson (vollständiger Name); Chisholm, Penny Watson (Spitzname)</t>
  </si>
  <si>
    <t>Minou Tavárez Mirabal</t>
  </si>
  <si>
    <t>Tavárez Mirabal, Minou</t>
  </si>
  <si>
    <t>Tavárez Mirabal</t>
  </si>
  <si>
    <t>Tavárez Mirabal, Minerva Josefina; Minou</t>
  </si>
  <si>
    <t>Philologin, Hochschullehrerin, Politikerin</t>
  </si>
  <si>
    <t>Ojo de Agua, Hermanas Mirabal (Provinz) Hermanas Mirabal, Dominikanische Republik</t>
  </si>
  <si>
    <t>Robert Cummings Neville</t>
  </si>
  <si>
    <t>Neville, Robert Cummings</t>
  </si>
  <si>
    <t>Robert Cummings</t>
  </si>
  <si>
    <t>Philosoph, Theologe, Autor</t>
  </si>
  <si>
    <t>Pascal Devoyon</t>
  </si>
  <si>
    <t>Devoyon, Pascal</t>
  </si>
  <si>
    <t>Devoyon</t>
  </si>
  <si>
    <t>Steven Silverman</t>
  </si>
  <si>
    <t>Silverman, Steven</t>
  </si>
  <si>
    <t>Zugwat (Nickname)</t>
  </si>
  <si>
    <t>Derwood, Maryland, Vereinigte Staaten</t>
  </si>
  <si>
    <t>Ian Sinclair</t>
  </si>
  <si>
    <t>Sinclair, Ian</t>
  </si>
  <si>
    <t>Sinclair, Ian NcCahon (vollständiger Name)</t>
  </si>
  <si>
    <t>James T. Walsh</t>
  </si>
  <si>
    <t>Walsh, James T.</t>
  </si>
  <si>
    <t>Stephen Fincher</t>
  </si>
  <si>
    <t>Fincher, Stephen</t>
  </si>
  <si>
    <t>Fincher, Stephen Lee (vollständiger Name)</t>
  </si>
  <si>
    <t>Peter Roskam</t>
  </si>
  <si>
    <t>Roskam, Peter</t>
  </si>
  <si>
    <t>Roskam, Peter James (vollständiger Name)</t>
  </si>
  <si>
    <t>Günter Schmitt (Politiker)</t>
  </si>
  <si>
    <t>Schmitt, Günter</t>
  </si>
  <si>
    <t>Schmitt, Günter Alois (vollständiger Name)</t>
  </si>
  <si>
    <t>Oberweyer</t>
  </si>
  <si>
    <t>Jan Marinus Wiersma</t>
  </si>
  <si>
    <t>Wiersma, Jan Marinus</t>
  </si>
  <si>
    <t>Jan Marinus</t>
  </si>
  <si>
    <t>Politiker (PvdA), MdEP</t>
  </si>
  <si>
    <t>Thomas Garrett junior</t>
  </si>
  <si>
    <t>Garrett, Thomas junior</t>
  </si>
  <si>
    <t>Garrett, Thomas A.</t>
  </si>
  <si>
    <t>Holger Thärichen</t>
  </si>
  <si>
    <t>Thärichen, Holger</t>
  </si>
  <si>
    <t>Richard Schuhmann</t>
  </si>
  <si>
    <t>Schuhmann, Richard</t>
  </si>
  <si>
    <t>Franz Demetz</t>
  </si>
  <si>
    <t>Demetz, Franz</t>
  </si>
  <si>
    <t>Demetz, Franz Alois (wirklicher Name); Demetz Pallua, Franz</t>
  </si>
  <si>
    <t>Ivan Štefanec</t>
  </si>
  <si>
    <t>Štefanec, Ivan</t>
  </si>
  <si>
    <t>Štefanec</t>
  </si>
  <si>
    <t>Absalom Themba Dlamini</t>
  </si>
  <si>
    <t>Dlamini, Absalom Themba</t>
  </si>
  <si>
    <t>Absalom Themba</t>
  </si>
  <si>
    <t>Ragnhild Vassvik Kalstad</t>
  </si>
  <si>
    <t>Kalstad, Ragnhild Vassvik</t>
  </si>
  <si>
    <t>Kalstad</t>
  </si>
  <si>
    <t>Ragnhild Vassvik</t>
  </si>
  <si>
    <t>Vassvik, Ragnhild</t>
  </si>
  <si>
    <t>Elvina Sousa Carvalho</t>
  </si>
  <si>
    <t>Carvalho, Elvina Sousa</t>
  </si>
  <si>
    <t>Elvina Sousa</t>
  </si>
  <si>
    <t>Gleno, Ermera (Gemeinde) Ermera, Osttimor</t>
  </si>
  <si>
    <t>Patricia Rawlings, Baroness Rawlings</t>
  </si>
  <si>
    <t>Rawlings, Patricia, Baroness Rawlings</t>
  </si>
  <si>
    <t>Baroness Rawlings</t>
  </si>
  <si>
    <t>Rawlings, Patricia Elizabeth, Baroness Rawlings (vollständiger Name)</t>
  </si>
  <si>
    <t>Doris Herrmann</t>
  </si>
  <si>
    <t>Herrmann, Doris</t>
  </si>
  <si>
    <t>Claudia Hirn</t>
  </si>
  <si>
    <t>Hirn, Claudia</t>
  </si>
  <si>
    <t>Adelheid Winking-Nikolay</t>
  </si>
  <si>
    <t>Winking-Nikolay, Adelheid</t>
  </si>
  <si>
    <t>Winking-Nikolay</t>
  </si>
  <si>
    <t>Nikolay, Adelheid (Geburtsname); Brüchmann-Nikolay, Adelheid</t>
  </si>
  <si>
    <t>Laila Bokhari</t>
  </si>
  <si>
    <t>Bokhari, Laila</t>
  </si>
  <si>
    <t>Bokhari</t>
  </si>
  <si>
    <t>Benjamin Ndiaye</t>
  </si>
  <si>
    <t>Ndiaye, Benjamin</t>
  </si>
  <si>
    <t>Priester, Bischof von Kaolack</t>
  </si>
  <si>
    <t>Fadiouth</t>
  </si>
  <si>
    <t>Douglas Haldeman</t>
  </si>
  <si>
    <t>Haldeman, Douglas</t>
  </si>
  <si>
    <t>Psychotherapeut, Psychologe, Autor</t>
  </si>
  <si>
    <t>J. Williams (Sänger)</t>
  </si>
  <si>
    <t>Williams, J.</t>
  </si>
  <si>
    <t>Williams, Joshua Elia (vollständiger Name)</t>
  </si>
  <si>
    <t>Mangere, Manukau City, Neuseeland</t>
  </si>
  <si>
    <t>Jiří Hrdlička</t>
  </si>
  <si>
    <t>Hrdlička, Jiří</t>
  </si>
  <si>
    <t>Enrico Barbin</t>
  </si>
  <si>
    <t>Barbin, Enrico</t>
  </si>
  <si>
    <t>Barbin</t>
  </si>
  <si>
    <t>Armindo Fonseca</t>
  </si>
  <si>
    <t>Fonseca, Armindo</t>
  </si>
  <si>
    <t>Thijs Al</t>
  </si>
  <si>
    <t>Al, Thijs</t>
  </si>
  <si>
    <t>Al, Thijs Joris (vollständiger Name)</t>
  </si>
  <si>
    <t>Dominique Cornu</t>
  </si>
  <si>
    <t>Cornu, Dominique</t>
  </si>
  <si>
    <t>Puck Pieterse</t>
  </si>
  <si>
    <t>Pieterse, Puck</t>
  </si>
  <si>
    <t>Noemi Cantele</t>
  </si>
  <si>
    <t>Cantele, Noemi</t>
  </si>
  <si>
    <t>Cantele</t>
  </si>
  <si>
    <t>Megan Dunn</t>
  </si>
  <si>
    <t>Dunn, Megan</t>
  </si>
  <si>
    <t>Wolfgang Stamm</t>
  </si>
  <si>
    <t>Stamm, Wolfgang</t>
  </si>
  <si>
    <t>Moritz Schaffner</t>
  </si>
  <si>
    <t>Schaffner, Moritz</t>
  </si>
  <si>
    <t>Coralie Demay</t>
  </si>
  <si>
    <t>Demay, Coralie</t>
  </si>
  <si>
    <t>Demay</t>
  </si>
  <si>
    <t>Elven</t>
  </si>
  <si>
    <t>Rolf Eckhoff</t>
  </si>
  <si>
    <t>Eckhoff, Rolf</t>
  </si>
  <si>
    <t>Chris Shepherd</t>
  </si>
  <si>
    <t>Shepherd, Chris</t>
  </si>
  <si>
    <t>Filippo Preziosi</t>
  </si>
  <si>
    <t>Preziosi, Filippo</t>
  </si>
  <si>
    <t>Christopher Morgan (Ruderer)</t>
  </si>
  <si>
    <t>Morgan, Christopher</t>
  </si>
  <si>
    <t>Morgan, Chris (Rufname)</t>
  </si>
  <si>
    <t>Halla Margrét Árnadóttir</t>
  </si>
  <si>
    <t>Halla Margrét</t>
  </si>
  <si>
    <t>Olga Lara</t>
  </si>
  <si>
    <t>Lara, Olga</t>
  </si>
  <si>
    <t>Lara D’Soto, Olga Francia Elena</t>
  </si>
  <si>
    <t>Fadil Abdurahmanović</t>
  </si>
  <si>
    <t>Abdurahmanović, Fadil</t>
  </si>
  <si>
    <t>Abdurahmanović</t>
  </si>
  <si>
    <t>Abdurahmanovic, Fadil</t>
  </si>
  <si>
    <t>Bogdan Lalić</t>
  </si>
  <si>
    <t>Lalić, Bogdan</t>
  </si>
  <si>
    <t>Lalić</t>
  </si>
  <si>
    <t>Sabino Brunello</t>
  </si>
  <si>
    <t>Brunello, Sabino</t>
  </si>
  <si>
    <t>Jekaterina Walerjewna Korbut</t>
  </si>
  <si>
    <t>Korbut, Jekaterina Walerjewna</t>
  </si>
  <si>
    <t>Корбут, Екатерина Валерьевна (russisch); Судоплатова, Екатерина Валерьевна; Korbut, Jekatierina (polnische Transkription); Korbut, Ekaterina (englisch); Korboet, Jekaterina (niederländisch)</t>
  </si>
  <si>
    <t>Nicklas Svale Andersen</t>
  </si>
  <si>
    <t>Andersen, Nicklas Svale</t>
  </si>
  <si>
    <t>Nicklas Svale</t>
  </si>
  <si>
    <t>Mustafa Kuzu (Schauspieler)</t>
  </si>
  <si>
    <t>Kuzu, Mustafa</t>
  </si>
  <si>
    <t>Kuzu, Mustafa Ahmet (vollständiger Name)</t>
  </si>
  <si>
    <t>Ariel Waller</t>
  </si>
  <si>
    <t>Waller, Ariel</t>
  </si>
  <si>
    <t>Hedi Marek</t>
  </si>
  <si>
    <t>Marek, Hedi</t>
  </si>
  <si>
    <t>Klingenberg, Hedi (Ehename)</t>
  </si>
  <si>
    <t>Beate Eriksen</t>
  </si>
  <si>
    <t>Eriksen, Beate</t>
  </si>
  <si>
    <t>Eriksen, Beate Marie (vollständiger Name)</t>
  </si>
  <si>
    <t>Andrzej Mularczyk</t>
  </si>
  <si>
    <t>Mularczyk, Andrzej</t>
  </si>
  <si>
    <t>Schriftsteller, Drehbuch-, Hörspielautor</t>
  </si>
  <si>
    <t>Patrick Besson</t>
  </si>
  <si>
    <t>Besson, Patrick</t>
  </si>
  <si>
    <t>Gail Bowen</t>
  </si>
  <si>
    <t>Bowen, Gail</t>
  </si>
  <si>
    <t>Bowen, Gail Dianne; Bartholomew, Gail Dianne</t>
  </si>
  <si>
    <t>Schriftstellerin, Dramatikerin, Hochschullehrerin</t>
  </si>
  <si>
    <t>Nate Jones</t>
  </si>
  <si>
    <t>Jones, Nate</t>
  </si>
  <si>
    <t>Jones, Nathaniel Henry (wirklicher Name)</t>
  </si>
  <si>
    <t>Franziska Prade</t>
  </si>
  <si>
    <t>Prade, Franziska</t>
  </si>
  <si>
    <t>Prade</t>
  </si>
  <si>
    <t>Martha Soukup</t>
  </si>
  <si>
    <t>Soukup, Martha</t>
  </si>
  <si>
    <t>Soukup, Martha Clare</t>
  </si>
  <si>
    <t>Will Champlin</t>
  </si>
  <si>
    <t>Champlin, Will</t>
  </si>
  <si>
    <t>Lisa-Marie Allen</t>
  </si>
  <si>
    <t>Allen, Lisa-Marie</t>
  </si>
  <si>
    <t>Arne Hardenberg</t>
  </si>
  <si>
    <t>Hardenberg, Arne</t>
  </si>
  <si>
    <t>Heinz Holzer</t>
  </si>
  <si>
    <t>Holzer, Heinz</t>
  </si>
  <si>
    <t>Alessandro Batby</t>
  </si>
  <si>
    <t>Batby, Alessandro</t>
  </si>
  <si>
    <t>Batby</t>
  </si>
  <si>
    <t>Ribeiro-Batby, Alessandro Alves</t>
  </si>
  <si>
    <t>William Rhoads</t>
  </si>
  <si>
    <t>Rhoads, William</t>
  </si>
  <si>
    <t>Rhoads</t>
  </si>
  <si>
    <t>Rhoads, Will</t>
  </si>
  <si>
    <t>Igor Medved</t>
  </si>
  <si>
    <t>Medved, Igor</t>
  </si>
  <si>
    <t>Ryō Aono</t>
  </si>
  <si>
    <t>Aono, Ryō</t>
  </si>
  <si>
    <t>Aono</t>
  </si>
  <si>
    <t>青野 令 (japanisch); Aono, Ryoh</t>
  </si>
  <si>
    <t>Corinna Boccacini</t>
  </si>
  <si>
    <t>Boccacini, Corinna</t>
  </si>
  <si>
    <t>Boccacini</t>
  </si>
  <si>
    <t>Antje Marta Schäffer</t>
  </si>
  <si>
    <t>Schäffer, Antje Marta</t>
  </si>
  <si>
    <t>Antje Marta</t>
  </si>
  <si>
    <t>Sopranistin, Schauspielerin</t>
  </si>
  <si>
    <t>Marcelina Witek</t>
  </si>
  <si>
    <t>Witek, Marcelina</t>
  </si>
  <si>
    <t>Wu Zhiqiang</t>
  </si>
  <si>
    <t>Wu, Zhiqiang</t>
  </si>
  <si>
    <t>Zhiqiang</t>
  </si>
  <si>
    <t>Tongliao</t>
  </si>
  <si>
    <t>Martial Mbandjock</t>
  </si>
  <si>
    <t>Mbandjock, Martial</t>
  </si>
  <si>
    <t>Mbandjock</t>
  </si>
  <si>
    <t>Ida Karstoft</t>
  </si>
  <si>
    <t>Karstoft, Ida</t>
  </si>
  <si>
    <t>Karstoft</t>
  </si>
  <si>
    <t>Karstoft, Ida Kathrine (vollständiger Name)</t>
  </si>
  <si>
    <t>Hanna Kosak</t>
  </si>
  <si>
    <t>Kosak, Hanna</t>
  </si>
  <si>
    <t>Козак, Ганна; Kozak, Hanna</t>
  </si>
  <si>
    <t>Nowalukoml, Wizebskaja Woblasz</t>
  </si>
  <si>
    <t>Adrian Waller</t>
  </si>
  <si>
    <t>Waller, Adrian</t>
  </si>
  <si>
    <t>Titus Ekiru</t>
  </si>
  <si>
    <t>Ekiru, Titus</t>
  </si>
  <si>
    <t>Ekiru</t>
  </si>
  <si>
    <t>Straßenläufer</t>
  </si>
  <si>
    <t>Nia Abdallah</t>
  </si>
  <si>
    <t>Abdallah, Nia</t>
  </si>
  <si>
    <t>Abdallah, Nia Nicole (vollständiger Name)</t>
  </si>
  <si>
    <t>Mariama Dalanda Barry</t>
  </si>
  <si>
    <t>Barry, Mariama Dalanda</t>
  </si>
  <si>
    <t>Mariama Dalanda</t>
  </si>
  <si>
    <t>Taekwondoka</t>
  </si>
  <si>
    <t>Adrián García</t>
  </si>
  <si>
    <t>García, Adrián</t>
  </si>
  <si>
    <t>García Sobarzo, Adrián Alonso</t>
  </si>
  <si>
    <t>Wesley Whitehouse</t>
  </si>
  <si>
    <t>Whitehouse, Wesley</t>
  </si>
  <si>
    <t>Peter Nyborg</t>
  </si>
  <si>
    <t>Nyborg, Peter</t>
  </si>
  <si>
    <t>Jelena Alexejewna Makarowa</t>
  </si>
  <si>
    <t>Makarowa, Jelena Alexejewna</t>
  </si>
  <si>
    <t>Макарова, Елена Алексеевна (russisch); Makarova, Elena (englisch)</t>
  </si>
  <si>
    <t>Johannes Woyke</t>
  </si>
  <si>
    <t>Woyke, Johannes</t>
  </si>
  <si>
    <t>Dietmar Ackerl</t>
  </si>
  <si>
    <t>Ackerl, Dietmar</t>
  </si>
  <si>
    <t>Ackerl, Didi (Rufname)</t>
  </si>
  <si>
    <t>Jonas Widschwendter</t>
  </si>
  <si>
    <t>Widschwendter, Jonas</t>
  </si>
  <si>
    <t>Widschwendter</t>
  </si>
  <si>
    <t>Trial-Motorrad-Fahrer</t>
  </si>
  <si>
    <t>Mauricio Mendez</t>
  </si>
  <si>
    <t>Mendez, Mauricio</t>
  </si>
  <si>
    <t>Mendez Cruz, Mauricio (vollständiger Name)</t>
  </si>
  <si>
    <t>Loanne Duvoisin</t>
  </si>
  <si>
    <t>Duvoisin, Loanne</t>
  </si>
  <si>
    <t>Duvoisin</t>
  </si>
  <si>
    <t>Loanne</t>
  </si>
  <si>
    <t>Renate Römer</t>
  </si>
  <si>
    <t>Römer, Renate</t>
  </si>
  <si>
    <t>Unternehmerin, Vizepräsidentin der Wirtschaftskammer Österreich</t>
  </si>
  <si>
    <t>Anika Schwörer</t>
  </si>
  <si>
    <t>Schwörer, Anika</t>
  </si>
  <si>
    <t>Schwörer</t>
  </si>
  <si>
    <t>Volleyballerin</t>
  </si>
  <si>
    <t>Karmen Kočar</t>
  </si>
  <si>
    <t>Kočar, Karmen</t>
  </si>
  <si>
    <t>Kočar</t>
  </si>
  <si>
    <t>Valbona Ismaili</t>
  </si>
  <si>
    <t>Ismaili, Valbona</t>
  </si>
  <si>
    <t>Valbona</t>
  </si>
  <si>
    <t>Lucía Fresco</t>
  </si>
  <si>
    <t>Fresco, Lucía</t>
  </si>
  <si>
    <t>Fresco</t>
  </si>
  <si>
    <t>Fresco, Lucía Daniela (vollständiger Name)</t>
  </si>
  <si>
    <t>Chajarí</t>
  </si>
  <si>
    <t>Dennis Eidner</t>
  </si>
  <si>
    <t>Eidner, Dennis</t>
  </si>
  <si>
    <t>Illja Kwascha</t>
  </si>
  <si>
    <t>Kwascha, Illja</t>
  </si>
  <si>
    <t>Kwascha, Illja Olehowytsch (vollständiger Name); Олегович, Кваша Ілля (ukrainisch); Kvasha, Illya (englisch)</t>
  </si>
  <si>
    <t>Takahiro Yokomichi</t>
  </si>
  <si>
    <t>Yokomichi, Takahiro</t>
  </si>
  <si>
    <t>Yokomichi</t>
  </si>
  <si>
    <t>japanischer Politiker3. Januar 1941Sapporo, Hokkaidō, Japan</t>
  </si>
  <si>
    <t>Martin Bursík</t>
  </si>
  <si>
    <t>Bursík, Martin</t>
  </si>
  <si>
    <t>Bursík</t>
  </si>
  <si>
    <t>Michael Richard Bell</t>
  </si>
  <si>
    <t>Bell, Michael Richard</t>
  </si>
  <si>
    <t>Michael Richard</t>
  </si>
  <si>
    <t>Muhammad Hafiz Hashim</t>
  </si>
  <si>
    <t>Hashim, Muhammad Hafiz</t>
  </si>
  <si>
    <t>Muhammad Hafiz</t>
  </si>
  <si>
    <t>Angelika Fußenegger</t>
  </si>
  <si>
    <t>Fußenegger, Angelika</t>
  </si>
  <si>
    <t>Fußenegger</t>
  </si>
  <si>
    <t>Spiegel, Angelika (Geburtsname)</t>
  </si>
  <si>
    <t>Diego Barreto</t>
  </si>
  <si>
    <t>Barreto, Diego</t>
  </si>
  <si>
    <t>Barreto Cáceres, Diego Daniel (vollständiger Name)</t>
  </si>
  <si>
    <t>Lambaré</t>
  </si>
  <si>
    <t>Romulo Geolina Valles</t>
  </si>
  <si>
    <t>Valles, Romulo Geolina</t>
  </si>
  <si>
    <t>Valles</t>
  </si>
  <si>
    <t>Romulo Geolina</t>
  </si>
  <si>
    <t>Valles, Romulo</t>
  </si>
  <si>
    <t>Geistlicher, römisch-katholischer Erzbischof von Davao</t>
  </si>
  <si>
    <t>Maribojoc</t>
  </si>
  <si>
    <t>Arkadiusz Godel</t>
  </si>
  <si>
    <t>Godel, Arkadiusz</t>
  </si>
  <si>
    <t>Frank Kabui</t>
  </si>
  <si>
    <t>Kabui, Frank</t>
  </si>
  <si>
    <t>Kabui</t>
  </si>
  <si>
    <t>Kabui, Sir Frank Utu Ofagioro (vollständiger Name)</t>
  </si>
  <si>
    <t>Politiker, Generalgouverneur der Salomonen</t>
  </si>
  <si>
    <t>Malaita (Provinz) Provinz Malaita</t>
  </si>
  <si>
    <t>Matej Mugerli</t>
  </si>
  <si>
    <t>Mugerli, Matej</t>
  </si>
  <si>
    <t>Mugerli</t>
  </si>
  <si>
    <t>Šempeter-Vrtojba</t>
  </si>
  <si>
    <t>Miloy</t>
  </si>
  <si>
    <t>Joaquim, Marcos Hermenegildo</t>
  </si>
  <si>
    <t>Paul Herijgers</t>
  </si>
  <si>
    <t>Herijgers, Paul</t>
  </si>
  <si>
    <t>Herijgers</t>
  </si>
  <si>
    <t>Herygers, Paul</t>
  </si>
  <si>
    <t>Ian Emes</t>
  </si>
  <si>
    <t>Emes, Ian</t>
  </si>
  <si>
    <t>Emes</t>
  </si>
  <si>
    <t>Emes, Ian Ronald (vollständiger Name); Eames, Ian</t>
  </si>
  <si>
    <t>Handsworth, Birmingham</t>
  </si>
  <si>
    <t>Steve Brennan</t>
  </si>
  <si>
    <t>Brennan, Steve</t>
  </si>
  <si>
    <t>Brennan, Stephen Edward</t>
  </si>
  <si>
    <t>Knodishall</t>
  </si>
  <si>
    <t>Marcel Tribowski</t>
  </si>
  <si>
    <t>Tribowski, Marcel</t>
  </si>
  <si>
    <t>Tribowski</t>
  </si>
  <si>
    <t>Mathias Rieck</t>
  </si>
  <si>
    <t>Rieck, Mathias</t>
  </si>
  <si>
    <t>Segler in der Bootsklasse Laser</t>
  </si>
  <si>
    <t>Mathias Koch</t>
  </si>
  <si>
    <t>Koch, Mathias</t>
  </si>
  <si>
    <t>Franz Bartelt</t>
  </si>
  <si>
    <t>Bartelt, Franz</t>
  </si>
  <si>
    <t>Les Andelys</t>
  </si>
  <si>
    <t>Hiroshi Moriyama</t>
  </si>
  <si>
    <t>Moriyama, Hiroshi</t>
  </si>
  <si>
    <t>森山? (japanisch); 森山裕 (japanisch, Behelfsschreibung bei begrenztem Zeichensatz)</t>
  </si>
  <si>
    <t>Kanoya-shi, Kagoshima-ken</t>
  </si>
  <si>
    <t>Yang Yi (Schriftstellerin)</t>
  </si>
  <si>
    <t>Yang, Yi</t>
  </si>
  <si>
    <t>楊逸 (Künstlername); Yan Ī (Künstlername, japanisch); 劉莜 (wirklicher Name, traditionelles Chinesisch); 刘莜 (wirklicher Name, vereinfachtes Chinesisch); Liú Yóu (wirklicher Name)</t>
  </si>
  <si>
    <t>japanisch-chinesisch</t>
  </si>
  <si>
    <t>Michèle Mani</t>
  </si>
  <si>
    <t>Mani, Michèle</t>
  </si>
  <si>
    <t>Ngono Mani, Madeleine Michèle (vollständiger Name)</t>
  </si>
  <si>
    <t>Mvaa</t>
  </si>
  <si>
    <t>Sven Rosemann</t>
  </si>
  <si>
    <t>Rosemann, Sven</t>
  </si>
  <si>
    <t>Peter Dornberger</t>
  </si>
  <si>
    <t>Dornberger, Peter</t>
  </si>
  <si>
    <t>Dornberger</t>
  </si>
  <si>
    <t>Dornberger, Peter Joe (vollständiger Name)</t>
  </si>
  <si>
    <t>Arzt, Berliner Politiker (parteilos), MdA</t>
  </si>
  <si>
    <t>Ed van den Heuvel</t>
  </si>
  <si>
    <t>Heuvel, Ed van den</t>
  </si>
  <si>
    <t>Ed van den</t>
  </si>
  <si>
    <t>Heuvel, Edward van den</t>
  </si>
  <si>
    <t>Emmanuel Callender</t>
  </si>
  <si>
    <t>Callender, Emmanuel</t>
  </si>
  <si>
    <t>Arouca (Trinidad und Tobago) Arouca</t>
  </si>
  <si>
    <t>Daniil Jurjewitsch Mowe</t>
  </si>
  <si>
    <t>Mowe, Daniil Jurjewitsch</t>
  </si>
  <si>
    <t>Mowe</t>
  </si>
  <si>
    <t>Мове, Даниил Юрьевич (russisch); Move, Daniil Yuryevich (englisch)</t>
  </si>
  <si>
    <t>Linda Setschiri</t>
  </si>
  <si>
    <t>Setschiri, Linda</t>
  </si>
  <si>
    <t>Setschiri</t>
  </si>
  <si>
    <t>Zetchiri, Linda; Зечири, Линда</t>
  </si>
  <si>
    <t>Miriam Gruber</t>
  </si>
  <si>
    <t>Gruber, Miriam</t>
  </si>
  <si>
    <t>Kwok Ho Ting</t>
  </si>
  <si>
    <t>Kwok, Ho Ting</t>
  </si>
  <si>
    <t>Ho Ting</t>
  </si>
  <si>
    <t>Kwok, Ho-Ting (kantonesisch); Kwok, Ho Ting Marco (vollständiger Name); Kwok, Marco (englischer Name); 郭灝霆 (chinesisch, Langzeichen); 郭灏霆 (chinesisch, Kurzzeichen); Guō, Hàotíng (Pinyin-Romanisierung); Gwok3, Hou6ting4 (Jyutping-Romanisierung)</t>
  </si>
  <si>
    <t>Nate Koch</t>
  </si>
  <si>
    <t>Koch, Nate</t>
  </si>
  <si>
    <t>Koch, Nathan</t>
  </si>
  <si>
    <t>Temecula, Riverside County, Kalifornien</t>
  </si>
  <si>
    <t>Peter Galsai</t>
  </si>
  <si>
    <t>Galsai, Peter</t>
  </si>
  <si>
    <t>Galsai</t>
  </si>
  <si>
    <t>Barpianist, Komponist, Arrangeur, Autor</t>
  </si>
  <si>
    <t>Alexandre Chassang</t>
  </si>
  <si>
    <t>Chassang, Alexandre</t>
  </si>
  <si>
    <t>Chassang</t>
  </si>
  <si>
    <t>Chassang, Alexandre Pierre Louis (vollständiger Name)</t>
  </si>
  <si>
    <t>Mathias Dockner</t>
  </si>
  <si>
    <t>Dockner, Mathias</t>
  </si>
  <si>
    <t>Dockner</t>
  </si>
  <si>
    <t>D’or Fischer</t>
  </si>
  <si>
    <t>Fischer, D’or</t>
  </si>
  <si>
    <t>D’or</t>
  </si>
  <si>
    <t>DerMarr Johnson</t>
  </si>
  <si>
    <t>Johnson, DerMarr</t>
  </si>
  <si>
    <t>DerMarr</t>
  </si>
  <si>
    <t>Isabell Meinhart</t>
  </si>
  <si>
    <t>Meinhart, Isabell</t>
  </si>
  <si>
    <t>Sabine Reithmeier</t>
  </si>
  <si>
    <t>Reithmeier, Sabine</t>
  </si>
  <si>
    <t>Flatscher, Sabine (Geburtsname)</t>
  </si>
  <si>
    <t>Jana Bondar</t>
  </si>
  <si>
    <t>Bondar, Jana</t>
  </si>
  <si>
    <t>Bondar, Jana Ruslaniwna (vollständiger Name); Бондарь, Яна Русланівна (ukrainisch)</t>
  </si>
  <si>
    <t>Fursy, Oblast Kiew, Ukrainische SSR, UdSSR</t>
  </si>
  <si>
    <t>Mehmet Nadir Ünal</t>
  </si>
  <si>
    <t>Ünal, Mehmet Nadir</t>
  </si>
  <si>
    <t>Mehmet Nadir</t>
  </si>
  <si>
    <t>Aurel Lenfert</t>
  </si>
  <si>
    <t>Lenfert, Aurel</t>
  </si>
  <si>
    <t>Lenfert</t>
  </si>
  <si>
    <t>Bühnenbildner, Kostümbildner, Künstler</t>
  </si>
  <si>
    <t>Cai Zhizhong</t>
  </si>
  <si>
    <t>蔡志忠 (chinesisch); Cài Zhìzhōng (Pinyin); Ts'ai Chih-chung (Wade-Giles); Tsai Tschih Tschung</t>
  </si>
  <si>
    <t>Cartoonist, Comiczeichner</t>
  </si>
  <si>
    <t>Ekkehard Lindner (Chemiker)</t>
  </si>
  <si>
    <t>Lindner, Ekkehard</t>
  </si>
  <si>
    <t>Chemiker, Hochschullehrer an der Universität Tübingen</t>
  </si>
  <si>
    <t>Thomas E. Mallouk</t>
  </si>
  <si>
    <t>Mallouk, Thomas E.</t>
  </si>
  <si>
    <t>Mallouk</t>
  </si>
  <si>
    <t>Mallouk, Tom; Mallouk, Thomas; Mallouk, Thomas Edward (vollständiger Name)</t>
  </si>
  <si>
    <t>Jill Officer</t>
  </si>
  <si>
    <t>Officer, Jill</t>
  </si>
  <si>
    <t>Officer</t>
  </si>
  <si>
    <t>Diana Romagnoli</t>
  </si>
  <si>
    <t>Romagnoli, Diana</t>
  </si>
  <si>
    <t>Romagnoli-Takouk, Diana (Ehename)</t>
  </si>
  <si>
    <t>Degen-Fechterin</t>
  </si>
  <si>
    <t>Achim Reichardt</t>
  </si>
  <si>
    <t>Reichardt, Achim</t>
  </si>
  <si>
    <t>Korbußen</t>
  </si>
  <si>
    <t>Rita Koch</t>
  </si>
  <si>
    <t>Koch, Rita</t>
  </si>
  <si>
    <t>Koch, Henriette</t>
  </si>
  <si>
    <t>Janet Badjan-Young</t>
  </si>
  <si>
    <t>Badjan-Young, Janet</t>
  </si>
  <si>
    <t>Badjan-Young</t>
  </si>
  <si>
    <t>Shun’ya Itō</t>
  </si>
  <si>
    <t>Itō, Shun’ya</t>
  </si>
  <si>
    <t>Shun’ya</t>
  </si>
  <si>
    <t>伊藤 俊也 (japanisch)</t>
  </si>
  <si>
    <t>Aaron Royle</t>
  </si>
  <si>
    <t>Royle, Aaron</t>
  </si>
  <si>
    <t>Royle, Aaron John</t>
  </si>
  <si>
    <t>Gabriella Zelinka</t>
  </si>
  <si>
    <t>Zelinka, Gabriella</t>
  </si>
  <si>
    <t>Zelinka</t>
  </si>
  <si>
    <t>Ted Donato</t>
  </si>
  <si>
    <t>Donato, Ted</t>
  </si>
  <si>
    <t>Donato, Edward Paul (vollständiger Name)</t>
  </si>
  <si>
    <t>Michael Swift</t>
  </si>
  <si>
    <t>Swift, Michael</t>
  </si>
  <si>
    <t>Swift, Michael Owen</t>
  </si>
  <si>
    <t>südkoreanisch-kanadisch</t>
  </si>
  <si>
    <t>Peterborough (Ontario) Peterborough, Kanada</t>
  </si>
  <si>
    <t>Sean McMonagle</t>
  </si>
  <si>
    <t>McMonagle, Sean</t>
  </si>
  <si>
    <t>Antoine Vermette</t>
  </si>
  <si>
    <t>Vermette, Antoine</t>
  </si>
  <si>
    <t>Vermette</t>
  </si>
  <si>
    <t>Saint-Agapit, Québec</t>
  </si>
  <si>
    <t>Alexander Kuzminski</t>
  </si>
  <si>
    <t>Kuzminski, Alexander</t>
  </si>
  <si>
    <t>Kuzminski</t>
  </si>
  <si>
    <t>Кузьминьский, Александр; Kusminski, Alexander</t>
  </si>
  <si>
    <t>Niclas Wallin</t>
  </si>
  <si>
    <t>Wallin, Niclas</t>
  </si>
  <si>
    <t>Dirk Graham</t>
  </si>
  <si>
    <t>Graham, Dirk</t>
  </si>
  <si>
    <t>Graham, Dirk Milton (vollständiger Name)</t>
  </si>
  <si>
    <t>Ryan Bradley</t>
  </si>
  <si>
    <t>Bradley, Ryan</t>
  </si>
  <si>
    <t>Orvar Löfgren</t>
  </si>
  <si>
    <t>Löfgren, Orvar</t>
  </si>
  <si>
    <t>Orvar</t>
  </si>
  <si>
    <t>Kim Lammers</t>
  </si>
  <si>
    <t>Lammers, Kim</t>
  </si>
  <si>
    <t>Leslie Dilley</t>
  </si>
  <si>
    <t>Dilley, Leslie</t>
  </si>
  <si>
    <t>Dilley</t>
  </si>
  <si>
    <t>Dilley, Les; Dilley, Ivor Leslie (Geburtsname)</t>
  </si>
  <si>
    <t>Rhondda, Wales</t>
  </si>
  <si>
    <t>Jacques Richard (Regisseur)</t>
  </si>
  <si>
    <t>Richard, Jacques</t>
  </si>
  <si>
    <t>Markus Brandhorst</t>
  </si>
  <si>
    <t>Brandhorst, Markus</t>
  </si>
  <si>
    <t>Fitnesstrainer, ehemaliger deutscher Meister im Bodybuilding (DBFV/IFBB)</t>
  </si>
  <si>
    <t>Ilaria Salvatori</t>
  </si>
  <si>
    <t>Salvatori, Ilaria</t>
  </si>
  <si>
    <t>Salvatori</t>
  </si>
  <si>
    <t>Frascati, Italien</t>
  </si>
  <si>
    <t>Frank Mardaus</t>
  </si>
  <si>
    <t>Mardaus, Frank</t>
  </si>
  <si>
    <t>Werner Koch (Autor)</t>
  </si>
  <si>
    <t>Koch, Werner Klaus</t>
  </si>
  <si>
    <t>Fotograf, Buchautor, Pädagoge</t>
  </si>
  <si>
    <t>Imke Lohmeyer</t>
  </si>
  <si>
    <t>Lohmeyer, Imke</t>
  </si>
  <si>
    <t>Vlado Papić</t>
  </si>
  <si>
    <t>Papić, Vlado</t>
  </si>
  <si>
    <t>Ryan Hedges</t>
  </si>
  <si>
    <t>Hedges, Ryan</t>
  </si>
  <si>
    <t>Hedges, Ryan Peter (vollständiger Name)</t>
  </si>
  <si>
    <t>Adrià Pedrosa</t>
  </si>
  <si>
    <t>Pedrosa, Adrià</t>
  </si>
  <si>
    <t>Giner Pedrosa, Adrià (vollständiger Name)</t>
  </si>
  <si>
    <t>Besart Abdurahimi</t>
  </si>
  <si>
    <t>Abdurahimi, Besart</t>
  </si>
  <si>
    <t>Abdurahimi</t>
  </si>
  <si>
    <t>Jed Zayner</t>
  </si>
  <si>
    <t>Zayner, Jed</t>
  </si>
  <si>
    <t>Zayner, Jedidiah (vollständiger Name)</t>
  </si>
  <si>
    <t>Nils von Niederhäusern</t>
  </si>
  <si>
    <t>Niederhäusern, Nils von</t>
  </si>
  <si>
    <t>Niederhäusern</t>
  </si>
  <si>
    <t>Nils von</t>
  </si>
  <si>
    <t>Niederhäusern, Nils Andreas von (vollständiger Name)</t>
  </si>
  <si>
    <t>Patrik Schuler</t>
  </si>
  <si>
    <t>Schuler, Patrik</t>
  </si>
  <si>
    <t>Nicolas Eiter</t>
  </si>
  <si>
    <t>Eiter, Nicolas</t>
  </si>
  <si>
    <t>Aylon Darwin Tavella</t>
  </si>
  <si>
    <t>Tavella, Aylon Darwin</t>
  </si>
  <si>
    <t>Tavella</t>
  </si>
  <si>
    <t>Aylon Darwin</t>
  </si>
  <si>
    <t>Esteio, Brasilien</t>
  </si>
  <si>
    <t>Assane Dioussé</t>
  </si>
  <si>
    <t>Dioussé, Assane</t>
  </si>
  <si>
    <t>Dioussé</t>
  </si>
  <si>
    <t>Assane</t>
  </si>
  <si>
    <t>Dioussé El Hadji, Assane (vollständiger Name)</t>
  </si>
  <si>
    <t>Caner Schmitt</t>
  </si>
  <si>
    <t>Schmitt, Caner</t>
  </si>
  <si>
    <t>Zé Sérgio</t>
  </si>
  <si>
    <t>Presti, José Sérgio (vollständiger Name)</t>
  </si>
  <si>
    <t>Lothar Angermund</t>
  </si>
  <si>
    <t>Angermund, Lothar</t>
  </si>
  <si>
    <t>Angermund</t>
  </si>
  <si>
    <t>Manuel Hegen</t>
  </si>
  <si>
    <t>Hegen, Manuel</t>
  </si>
  <si>
    <t>Marcel Lička</t>
  </si>
  <si>
    <t>Lička, Marcel</t>
  </si>
  <si>
    <t>Lička</t>
  </si>
  <si>
    <t>Jochen Carow</t>
  </si>
  <si>
    <t>Carow, Jochen</t>
  </si>
  <si>
    <t>Jon McKain</t>
  </si>
  <si>
    <t>McKain, Jon</t>
  </si>
  <si>
    <t>McKain</t>
  </si>
  <si>
    <t>McKain, Jonathan</t>
  </si>
  <si>
    <t>Carlos Javier Acuña</t>
  </si>
  <si>
    <t>Acuña, Carlos Javier</t>
  </si>
  <si>
    <t>Carlos Javier</t>
  </si>
  <si>
    <t>Acuña Caballero, Carlos Javier (vollständiger Name)</t>
  </si>
  <si>
    <t>Oliver Mattle</t>
  </si>
  <si>
    <t>Mattle, Oliver</t>
  </si>
  <si>
    <t>Amara Diané</t>
  </si>
  <si>
    <t>Diané, Amara</t>
  </si>
  <si>
    <t>Diané</t>
  </si>
  <si>
    <t>Gonzalo Vargas</t>
  </si>
  <si>
    <t>Vargas, Gonzalo</t>
  </si>
  <si>
    <t>Vargas Abella, Gonzalo (vollständiger Name)</t>
  </si>
  <si>
    <t>Aristidis Kamaras</t>
  </si>
  <si>
    <t>Kamaras, Aristidis</t>
  </si>
  <si>
    <t>Kamaras</t>
  </si>
  <si>
    <t>Ricardo Gardner</t>
  </si>
  <si>
    <t>Gardner, Ricardo</t>
  </si>
  <si>
    <t>Gardner, Ricardo Wayne (vollständiger Name); Bibi (Spitzname)</t>
  </si>
  <si>
    <t>Tariq Chihab</t>
  </si>
  <si>
    <t>Chihab, Tariq</t>
  </si>
  <si>
    <t>Chihab</t>
  </si>
  <si>
    <t>Hayden Mullins</t>
  </si>
  <si>
    <t>Mullins, Hayden</t>
  </si>
  <si>
    <t>Mullins, Hayden Ian (vollständiger Name)</t>
  </si>
  <si>
    <t>Reading, Berkshire, England</t>
  </si>
  <si>
    <t>Melissa Tancredi</t>
  </si>
  <si>
    <t>Tancredi, Melissa</t>
  </si>
  <si>
    <t>Tancredi, Melissa Palma Julie</t>
  </si>
  <si>
    <t>Jason Brown (Fußballspieler)</t>
  </si>
  <si>
    <t>Brown, Jason Roy (vollständiger Name)</t>
  </si>
  <si>
    <t>Luís Oliveira Gonçalves</t>
  </si>
  <si>
    <t>Gonçalves, Luís Oliveira</t>
  </si>
  <si>
    <t>Alberto Silvani</t>
  </si>
  <si>
    <t>Silvani, Alberto</t>
  </si>
  <si>
    <t>Silvani</t>
  </si>
  <si>
    <t>Geistlicher, emeritierter römisch-katholischer Bischof von Volterra</t>
  </si>
  <si>
    <t>Virgoletta di Villafranca, Provinz Pisa, Italien</t>
  </si>
  <si>
    <t>Leomar Antônio Brustolin</t>
  </si>
  <si>
    <t>Brustolin, Leomar Antônio</t>
  </si>
  <si>
    <t>Brustolin</t>
  </si>
  <si>
    <t>Leomar Antônio</t>
  </si>
  <si>
    <t>Geistlicher, römisch-katholischer Erzbischof von Santa Maria</t>
  </si>
  <si>
    <t>Caxias do Sul</t>
  </si>
  <si>
    <t>Marek Zalewski</t>
  </si>
  <si>
    <t>Zalewski, Marek</t>
  </si>
  <si>
    <t>Augustów, Polen</t>
  </si>
  <si>
    <t>Christof Parnreiter</t>
  </si>
  <si>
    <t>Parnreiter, Christof</t>
  </si>
  <si>
    <t>Parnreiter</t>
  </si>
  <si>
    <t>Ingrid Dörrer</t>
  </si>
  <si>
    <t>Dörrer, Ingrid</t>
  </si>
  <si>
    <t>Feucht (Mittelfranken) Feucht, Mittelfranken</t>
  </si>
  <si>
    <t>Ewout van der Knaap</t>
  </si>
  <si>
    <t>Knaap, Ewout van der</t>
  </si>
  <si>
    <t>Ewout van der</t>
  </si>
  <si>
    <t>Oldebroek, Niederlande</t>
  </si>
  <si>
    <t>Aly Jaerling</t>
  </si>
  <si>
    <t>Jaerling, Aly</t>
  </si>
  <si>
    <t>Jaerling</t>
  </si>
  <si>
    <t>Jaerling, Alphonse</t>
  </si>
  <si>
    <t>Gewerkschafter, Politiker, Mitglied der Chambre</t>
  </si>
  <si>
    <t>Stefan Portmann</t>
  </si>
  <si>
    <t>Portmann, Stefan</t>
  </si>
  <si>
    <t>Harry Reich</t>
  </si>
  <si>
    <t>Reich, Harry</t>
  </si>
  <si>
    <t>gynäkologischer Chirurg</t>
  </si>
  <si>
    <t>Jonas Schweigart</t>
  </si>
  <si>
    <t>Schweigart, Jonas</t>
  </si>
  <si>
    <t>Schweigart</t>
  </si>
  <si>
    <t>Luka Raković</t>
  </si>
  <si>
    <t>Raković, Luka</t>
  </si>
  <si>
    <t>Raković</t>
  </si>
  <si>
    <t>Fernando Hernández</t>
  </si>
  <si>
    <t>Hernández, Fernando</t>
  </si>
  <si>
    <t>Hernández Casado, Fernando (vollständiger Name)</t>
  </si>
  <si>
    <t>Finja Harms</t>
  </si>
  <si>
    <t>Harms, Finja</t>
  </si>
  <si>
    <t>Klaus Küspert</t>
  </si>
  <si>
    <t>Küspert, Klaus</t>
  </si>
  <si>
    <t>Informatiker, Hochschullehrer, Lehrstuhlinhaber für Datenbanken, Informationssysteme</t>
  </si>
  <si>
    <t>Carl Morten Iversen</t>
  </si>
  <si>
    <t>Iversen, Carl Morten</t>
  </si>
  <si>
    <t>Carl Morten</t>
  </si>
  <si>
    <t>Lee Musiker</t>
  </si>
  <si>
    <t>Musiker, Lee</t>
  </si>
  <si>
    <t>Clark Gayton</t>
  </si>
  <si>
    <t>Gayton, Clark</t>
  </si>
  <si>
    <t>Gayton</t>
  </si>
  <si>
    <t>Gayton, Jr. Carver Clark</t>
  </si>
  <si>
    <t>Klaus Werner Pusch</t>
  </si>
  <si>
    <t>Pusch, Klaus Werner</t>
  </si>
  <si>
    <t>Klaus Werner</t>
  </si>
  <si>
    <t>Judith Goldbach</t>
  </si>
  <si>
    <t>Goldbach, Judith</t>
  </si>
  <si>
    <t>Mônica Vasconcelos</t>
  </si>
  <si>
    <t>Vasconcelos, Mônica</t>
  </si>
  <si>
    <t>Jazzsängerin, R, funkmoderatorin</t>
  </si>
  <si>
    <t>Gilbert King</t>
  </si>
  <si>
    <t>King, Gilbert</t>
  </si>
  <si>
    <t>King, Gilbert Anthony</t>
  </si>
  <si>
    <t>Andżelika Możdżanowska</t>
  </si>
  <si>
    <t>Możdżanowska, Andżelika</t>
  </si>
  <si>
    <t>Możdżanowska</t>
  </si>
  <si>
    <t>Andżelika</t>
  </si>
  <si>
    <t>Możdżanowska, Andżelika Anna (vollständiger Name)</t>
  </si>
  <si>
    <t>Journalistin, Volkswirtin, Politikerin</t>
  </si>
  <si>
    <t>Kępno</t>
  </si>
  <si>
    <t>Andreja Leški</t>
  </si>
  <si>
    <t>Leški, Andreja</t>
  </si>
  <si>
    <t>Leški</t>
  </si>
  <si>
    <t>Frank Kosziol</t>
  </si>
  <si>
    <t>Kosziol, Frank</t>
  </si>
  <si>
    <t>Kosziol</t>
  </si>
  <si>
    <t>Ute Jung</t>
  </si>
  <si>
    <t>Jung, Ute</t>
  </si>
  <si>
    <t>Falko Ahsendorf</t>
  </si>
  <si>
    <t>Ahsendorf, Falko</t>
  </si>
  <si>
    <t>Ahsendorf</t>
  </si>
  <si>
    <t>Livia Avancini</t>
  </si>
  <si>
    <t>Avancini, Livia</t>
  </si>
  <si>
    <t>Siegfried Santoni</t>
  </si>
  <si>
    <t>Santoni, Siegfried</t>
  </si>
  <si>
    <t>Santoni</t>
  </si>
  <si>
    <t>Santoni, Siegfried Anton Maranius (vollständiger Name); Niessl, Siegfried Anton (Geburtsname)</t>
  </si>
  <si>
    <t>Claudia Bobocea</t>
  </si>
  <si>
    <t>Bobocea, Claudia</t>
  </si>
  <si>
    <t>Bobocea</t>
  </si>
  <si>
    <t>Bobocea, Claudia Mihaela (vollständiger Name)</t>
  </si>
  <si>
    <t>Jordan Díaz</t>
  </si>
  <si>
    <t>Díaz, Jordan</t>
  </si>
  <si>
    <t>Díaz Fortun, Jordan Alejandro (vollständiger Name)</t>
  </si>
  <si>
    <t>Andrea Benvenuti</t>
  </si>
  <si>
    <t>Benvenuti, Andrea</t>
  </si>
  <si>
    <t>Robert Esmie</t>
  </si>
  <si>
    <t>Esmie, Robert</t>
  </si>
  <si>
    <t>Esmie</t>
  </si>
  <si>
    <t>Kevin Widmer</t>
  </si>
  <si>
    <t>Widmer, Kevin</t>
  </si>
  <si>
    <t>Hannah Williams (Sprinterin)</t>
  </si>
  <si>
    <t>Williams, Hannah</t>
  </si>
  <si>
    <t>Georgia Griffith</t>
  </si>
  <si>
    <t>Griffith, Georgia</t>
  </si>
  <si>
    <t>Griffith, Georgia Helen (vollständiger Name)</t>
  </si>
  <si>
    <t>Erika Weinstein</t>
  </si>
  <si>
    <t>Weinstein, Erika</t>
  </si>
  <si>
    <t>Terence Cave</t>
  </si>
  <si>
    <t>Cave, Terence</t>
  </si>
  <si>
    <t>Cave, Terence Christopher; Cave, Terence C.</t>
  </si>
  <si>
    <t>Aref Hamza</t>
  </si>
  <si>
    <t>Hamza, Aref</t>
  </si>
  <si>
    <t>عارف حم</t>
  </si>
  <si>
    <t>al-Hasaka</t>
  </si>
  <si>
    <t>Runhild Laubmann</t>
  </si>
  <si>
    <t>Laubmann, Runhild</t>
  </si>
  <si>
    <t>Laubmann</t>
  </si>
  <si>
    <t>Runhild</t>
  </si>
  <si>
    <t>Stokar von Neuforn, Runhild Albine (Geburtsname)</t>
  </si>
  <si>
    <t>Shin Takahashi</t>
  </si>
  <si>
    <t>Takahashi, Shin</t>
  </si>
  <si>
    <t>高橋 しん (japanisch, Künstlername); 高橋 真 (japanisch, wirklicher Name)</t>
  </si>
  <si>
    <t>Shibetsu auf Hokkaidō</t>
  </si>
  <si>
    <t>Klaus Jancke</t>
  </si>
  <si>
    <t>Jancke, Klaus</t>
  </si>
  <si>
    <t>Klaus Donner</t>
  </si>
  <si>
    <t>Donner, Klaus</t>
  </si>
  <si>
    <t>Kjell Varvin</t>
  </si>
  <si>
    <t>Varvin, Kjell</t>
  </si>
  <si>
    <t>Varvin</t>
  </si>
  <si>
    <t>Mixed-Media-, Installations-, Konzeptkünstler</t>
  </si>
  <si>
    <t>Mixed-Media-</t>
  </si>
  <si>
    <t>Bærum bei Oslo, Norwegen</t>
  </si>
  <si>
    <t>John Hughes (Musiker)</t>
  </si>
  <si>
    <t>Musiker, Talentmanager</t>
  </si>
  <si>
    <t>Shazz</t>
  </si>
  <si>
    <t>Delesalle, Didier (wirklicher Name)</t>
  </si>
  <si>
    <t>Musiker, Technoproduzent</t>
  </si>
  <si>
    <t>Helmut Voggenberger</t>
  </si>
  <si>
    <t>Voggenberger, Helmut</t>
  </si>
  <si>
    <t>Voggenberger</t>
  </si>
  <si>
    <t>nordischer Skisportler, Fußballspieler</t>
  </si>
  <si>
    <t>Neill Archer</t>
  </si>
  <si>
    <t>Archer, Neill</t>
  </si>
  <si>
    <t>Julian Gorus</t>
  </si>
  <si>
    <t>Gorus, Julian</t>
  </si>
  <si>
    <t>Gorus</t>
  </si>
  <si>
    <t>Varna, Bulgarien</t>
  </si>
  <si>
    <t>Carl C. Perkins</t>
  </si>
  <si>
    <t>Perkins, Carl C.</t>
  </si>
  <si>
    <t>Carl C.</t>
  </si>
  <si>
    <t>Perkins, Carl Christopher (vollständiger Name)</t>
  </si>
  <si>
    <t>Lui Tuck Yew</t>
  </si>
  <si>
    <t>Lui, Tuck Yew</t>
  </si>
  <si>
    <t>Tuck Yew</t>
  </si>
  <si>
    <t>Lǚ, Déyào (Pinyin); Lū, Tik-iāu (Pe̍h-ōe-jī); 呂德耀 (chinesisch, Langzeichen); 吕德耀 (chinesisch, Kurzzeichen)</t>
  </si>
  <si>
    <t>Toshio Ogawa</t>
  </si>
  <si>
    <t>Ogawa, Toshio</t>
  </si>
  <si>
    <t>小川敏夫 (japanisch)</t>
  </si>
  <si>
    <t>Edgar Wais</t>
  </si>
  <si>
    <t>Wais, Edgar</t>
  </si>
  <si>
    <t>Anatoli Pawlowitsch Grizenko</t>
  </si>
  <si>
    <t>Grizenko, Anatoli Pawlowitsch</t>
  </si>
  <si>
    <t>Grizenko</t>
  </si>
  <si>
    <t>Anatoli Pawlowitsch</t>
  </si>
  <si>
    <t>Hryzenko, Anatolij Pawlowytsch; Гриценко, Анатолий Павлович (russisch); Гриценко Анатолій Павлович (ukrainisch)</t>
  </si>
  <si>
    <t>Kertsch, Oblast Krim, Ukrainische SSRUkrainische SSR, UdSSR</t>
  </si>
  <si>
    <t>Bala Garba-Jahumpa</t>
  </si>
  <si>
    <t>Garba-Jahumpa, Bala</t>
  </si>
  <si>
    <t>Garba-Jahumpa</t>
  </si>
  <si>
    <t>Garba-Jahumpa, Bala Ibrahima Muhamadu (vollständiger Name); Jahumpa, Bala Gaba</t>
  </si>
  <si>
    <t>Peter Jensen-Nissen</t>
  </si>
  <si>
    <t>Jensen-Nissen, Peter</t>
  </si>
  <si>
    <t>Jensen-Nissen</t>
  </si>
  <si>
    <t>Tolk, Kreis SchleswigSchleswig</t>
  </si>
  <si>
    <t>Michael Fischer (Politiker, 1968)</t>
  </si>
  <si>
    <t>Johannes Peinsteiner</t>
  </si>
  <si>
    <t>Peinsteiner, Johannes</t>
  </si>
  <si>
    <t>Peinsteiner</t>
  </si>
  <si>
    <t>Steve Buyer</t>
  </si>
  <si>
    <t>Buyer, Steve</t>
  </si>
  <si>
    <t>Buyer</t>
  </si>
  <si>
    <t>Buyer, Stephen Earle (vollständiger Name)</t>
  </si>
  <si>
    <t>Rensselaer, Indiana</t>
  </si>
  <si>
    <t>Johann Giefing</t>
  </si>
  <si>
    <t>Giefing, Johann</t>
  </si>
  <si>
    <t>Karlheinz Ospelt</t>
  </si>
  <si>
    <t>Ospelt, Karlheinz</t>
  </si>
  <si>
    <t>Sato Kilman</t>
  </si>
  <si>
    <t>Kilman, Sato</t>
  </si>
  <si>
    <t>Kilman Livtuvanu, Meltek Sato</t>
  </si>
  <si>
    <t>Politiker der 'People's Progress Party'</t>
  </si>
  <si>
    <t>Benoist Apparu</t>
  </si>
  <si>
    <t>Apparu, Benoist</t>
  </si>
  <si>
    <t>Apparu</t>
  </si>
  <si>
    <t>Søren Søndergaard</t>
  </si>
  <si>
    <t>Søndergaard, Søren</t>
  </si>
  <si>
    <t>Søndergaard, Søren Bo (vollständiger Name)</t>
  </si>
  <si>
    <t>Kyndby, Dänemark</t>
  </si>
  <si>
    <t>Jacob Nena</t>
  </si>
  <si>
    <t>Nena, Jacob</t>
  </si>
  <si>
    <t>Politiker, Präsident der Föderierten Staaten von Mikronesien (1996–1999)</t>
  </si>
  <si>
    <t>Feleti Sevele</t>
  </si>
  <si>
    <t>Sevele, Feleti</t>
  </si>
  <si>
    <t>Sevele</t>
  </si>
  <si>
    <t>Feleti</t>
  </si>
  <si>
    <t>Sevele, Frederick Vakaʻuta</t>
  </si>
  <si>
    <t>Politiker, Premierminister von Tonga (2006–2012)</t>
  </si>
  <si>
    <t>Russel Norman</t>
  </si>
  <si>
    <t>Norman, Russel</t>
  </si>
  <si>
    <t>Politiker, Umweltschützer</t>
  </si>
  <si>
    <t>Madeleine Göhring</t>
  </si>
  <si>
    <t>Göhring, Madeleine</t>
  </si>
  <si>
    <t>Göhring, Madeleine Beatrice</t>
  </si>
  <si>
    <t>Rosmarie Dormann</t>
  </si>
  <si>
    <t>Dormann, Rosmarie</t>
  </si>
  <si>
    <t>Christel Redepenning</t>
  </si>
  <si>
    <t>Redepenning, Christel</t>
  </si>
  <si>
    <t>Redepenning</t>
  </si>
  <si>
    <t>Andreas Boeckh</t>
  </si>
  <si>
    <t>Boeckh, Andreas</t>
  </si>
  <si>
    <t>Jack Levy</t>
  </si>
  <si>
    <t>Levy, Jack</t>
  </si>
  <si>
    <t>Levy, Jack S.</t>
  </si>
  <si>
    <t>Politikwissenschaftler mit dem Fachgebiet Internationale Beziehungen</t>
  </si>
  <si>
    <t>Charles V. Hamilton</t>
  </si>
  <si>
    <t>Hamilton, Charles V.</t>
  </si>
  <si>
    <t>Charles V.</t>
  </si>
  <si>
    <t>Hamilton, Charles Vernon (vollständiger Name)</t>
  </si>
  <si>
    <t>Politikwissenschaftler, Bürgerrechtler</t>
  </si>
  <si>
    <t>Josip Šušnjara</t>
  </si>
  <si>
    <t>Šušnjara, Josip</t>
  </si>
  <si>
    <t>Christian Bock (Radsportler)</t>
  </si>
  <si>
    <t>Rony Martias</t>
  </si>
  <si>
    <t>Martias, Rony</t>
  </si>
  <si>
    <t>Martias</t>
  </si>
  <si>
    <t>Felicity Wardlaw</t>
  </si>
  <si>
    <t>Wardlaw, Felicity</t>
  </si>
  <si>
    <t>Wardlaw</t>
  </si>
  <si>
    <t>Clara Sanchez (Radsportlerin)</t>
  </si>
  <si>
    <t>Sanchez, Clara</t>
  </si>
  <si>
    <t>Yami Bolo</t>
  </si>
  <si>
    <t>Bolo, Yami</t>
  </si>
  <si>
    <t>Yami</t>
  </si>
  <si>
    <t>McLean, Rolando Ephraim (wirklicher Name)</t>
  </si>
  <si>
    <t>Tom Van Avermaet</t>
  </si>
  <si>
    <t>Van Avermaet, Tom</t>
  </si>
  <si>
    <t>Regisseur, Drehbuchautor, Produzent, Set Decorateur</t>
  </si>
  <si>
    <t>Justin Keen</t>
  </si>
  <si>
    <t>Keen, Justin</t>
  </si>
  <si>
    <t>Epping (Essex) Epping, Vereinigtes Königreich</t>
  </si>
  <si>
    <t>Yves Olivier</t>
  </si>
  <si>
    <t>Olivier, Yves</t>
  </si>
  <si>
    <t>Rennfahrer, Fußballfunktionär</t>
  </si>
  <si>
    <t>Mehmet Oğuz Kaya</t>
  </si>
  <si>
    <t>Kaya, Mehmet Oğuz</t>
  </si>
  <si>
    <t>Richter, Generalsekretär des Verfassungsgerichts der Türkei</t>
  </si>
  <si>
    <t>Andrei Anatoljewitsch Schumilin</t>
  </si>
  <si>
    <t>Schumilin, Andrei Anatoljewitsch</t>
  </si>
  <si>
    <t>Schumilin</t>
  </si>
  <si>
    <t>Шумилин, Андрей Анатольевич (russische Schreibweise)</t>
  </si>
  <si>
    <t>Franz Laub (Theologe)</t>
  </si>
  <si>
    <t>Laub, Franz</t>
  </si>
  <si>
    <t>römisch-katholischer Theologe, Neutestamentler, Universitätsprofessor</t>
  </si>
  <si>
    <t xml:space="preserve">Dietelhofen (Kreis Biberach) </t>
  </si>
  <si>
    <t>Mario Kliesch</t>
  </si>
  <si>
    <t>Kliesch, Mario</t>
  </si>
  <si>
    <t>Elisabeth Hogerwerf</t>
  </si>
  <si>
    <t>Hogerwerf, Elisabeth</t>
  </si>
  <si>
    <t>Hogerwerf</t>
  </si>
  <si>
    <t>Hogerwerf, Elisabeth Wilhelmina (vollständiger Name); Hogerwerf, Ellen</t>
  </si>
  <si>
    <t>Jan Wienese</t>
  </si>
  <si>
    <t>Wienese, Jan</t>
  </si>
  <si>
    <t>Wienese</t>
  </si>
  <si>
    <t>Wienese, Henri Jan</t>
  </si>
  <si>
    <t>Ruderolympiasieger</t>
  </si>
  <si>
    <t>Brandon Hilton</t>
  </si>
  <si>
    <t>Hilton, Brandon</t>
  </si>
  <si>
    <t>James, Brandon (wirklicher Name)</t>
  </si>
  <si>
    <t>Sänger, Songwriter, Model, Schauspieler</t>
  </si>
  <si>
    <t>Carmen Barros</t>
  </si>
  <si>
    <t>Barros, Carmen</t>
  </si>
  <si>
    <t>Barros Alfonso, Carmen Aida (vollständiger Name)</t>
  </si>
  <si>
    <t>Dmitri Nikolajewitsch Kokarew</t>
  </si>
  <si>
    <t>Kokarew, Dmitri Nikolajewitsch</t>
  </si>
  <si>
    <t>Kokarew</t>
  </si>
  <si>
    <t>Kokarev, Dmitry (FIDE); Кокарев, Дмитрий Николаевич (russisch)</t>
  </si>
  <si>
    <t>Luc Winants</t>
  </si>
  <si>
    <t>Winants, Luc</t>
  </si>
  <si>
    <t>Winants</t>
  </si>
  <si>
    <t>Watermael-Boitsfort/Watermaal-Bosvoorde</t>
  </si>
  <si>
    <t>Pål Johannessen</t>
  </si>
  <si>
    <t>Johannessen, Pål</t>
  </si>
  <si>
    <t>Thomas Stegherr</t>
  </si>
  <si>
    <t>Stegherr, Thomas</t>
  </si>
  <si>
    <t>Arne Lindtner Næss</t>
  </si>
  <si>
    <t>Næss, Arne Lindtner</t>
  </si>
  <si>
    <t>Arne Lindtner</t>
  </si>
  <si>
    <t>L. Næss, Arne</t>
  </si>
  <si>
    <t>Drica Moraes</t>
  </si>
  <si>
    <t>Moraes, Drica</t>
  </si>
  <si>
    <t>Drica</t>
  </si>
  <si>
    <t>Reis, Adriana Moraes Rego (vollständiger Name)</t>
  </si>
  <si>
    <t>Jane Danson</t>
  </si>
  <si>
    <t>Danson, Jane</t>
  </si>
  <si>
    <t>Claire Beckman</t>
  </si>
  <si>
    <t>Beckman, Claire</t>
  </si>
  <si>
    <t>Mim Drew</t>
  </si>
  <si>
    <t>Drew, Mim</t>
  </si>
  <si>
    <t>Mim</t>
  </si>
  <si>
    <t>Drew Long, Miriam (vollständiger Name)</t>
  </si>
  <si>
    <t>Elaine Leighton</t>
  </si>
  <si>
    <t>Leighton, Elaine</t>
  </si>
  <si>
    <t>Fritz Leverenz</t>
  </si>
  <si>
    <t>Leverenz, Fritz</t>
  </si>
  <si>
    <t>Leverenz</t>
  </si>
  <si>
    <t>Micho Mossulischwili</t>
  </si>
  <si>
    <t>Mossulischwili, Micho</t>
  </si>
  <si>
    <t>Mossulischwili</t>
  </si>
  <si>
    <t>Micho</t>
  </si>
  <si>
    <t>Mosulischwili, Micho; Mossulischwili, Micheil; Mosulišvili, Mixo; მიხო მოსულიშვილი (georgisch)</t>
  </si>
  <si>
    <t>Araschenda, Munizipalität Gurdschaani</t>
  </si>
  <si>
    <t>Taichi Yamada</t>
  </si>
  <si>
    <t>Yamada, Taichi</t>
  </si>
  <si>
    <t>山田 太一 (japanisch); Ishikawa Taichi (wirklicher Name); 石坂 太一 (wirklicher Name, japanisch)</t>
  </si>
  <si>
    <t>Cynthia Harrod-Eagles</t>
  </si>
  <si>
    <t>Harrod-Eagles, Cynthia</t>
  </si>
  <si>
    <t>Harrod-Eagles</t>
  </si>
  <si>
    <t>Elizabeth Bennett (Autoren-Pseudonym); Emma Woodhouse (Autoren-Pseudonym)</t>
  </si>
  <si>
    <t>Sabrina Železný</t>
  </si>
  <si>
    <t>Železný, Sabrina</t>
  </si>
  <si>
    <t>Gintarė Scheidt</t>
  </si>
  <si>
    <t>Scheidt, Gintarė</t>
  </si>
  <si>
    <t>Volungevičiūtė, Gintarė</t>
  </si>
  <si>
    <t>David R. Knechtges</t>
  </si>
  <si>
    <t>Knechtges, David R.</t>
  </si>
  <si>
    <t>Knechtges</t>
  </si>
  <si>
    <t>Emanuel Buchs</t>
  </si>
  <si>
    <t>Buchs, Emanuel</t>
  </si>
  <si>
    <t>Skibergsteiger, -langläufer</t>
  </si>
  <si>
    <t>Johannes Bredl</t>
  </si>
  <si>
    <t>Bredl, Johannes</t>
  </si>
  <si>
    <t>Erik Hänel</t>
  </si>
  <si>
    <t>Hänel, Erik</t>
  </si>
  <si>
    <t>Jenny Solin</t>
  </si>
  <si>
    <t>Solin, Jenny</t>
  </si>
  <si>
    <t>Dionis Vodnev</t>
  </si>
  <si>
    <t>Vodnev, Dionis</t>
  </si>
  <si>
    <t>Vodnev</t>
  </si>
  <si>
    <t>Dionis</t>
  </si>
  <si>
    <t>Vodnyev, Dionis (englisch)</t>
  </si>
  <si>
    <t>Helmut Keipert</t>
  </si>
  <si>
    <t>Keipert, Helmut</t>
  </si>
  <si>
    <t>Keipert</t>
  </si>
  <si>
    <t>Slawist, Sprachwissenschaftler</t>
  </si>
  <si>
    <t>Craig Butler</t>
  </si>
  <si>
    <t>Butler, Craig</t>
  </si>
  <si>
    <t>Bradford, Vereinigtes Königreich</t>
  </si>
  <si>
    <t>Manuel Freitas (Mau Buti)</t>
  </si>
  <si>
    <t>Freitas, Manuel</t>
  </si>
  <si>
    <t>Mau Buti (Kampfname)</t>
  </si>
  <si>
    <t>Soldat, Freiheitskämpfer</t>
  </si>
  <si>
    <t>Gerhard Petritsch</t>
  </si>
  <si>
    <t>Petritsch, Gerhard</t>
  </si>
  <si>
    <t>Christopher O’Donnell</t>
  </si>
  <si>
    <t>O’Donnell, Christopher</t>
  </si>
  <si>
    <t>Ruddy Zang Milama</t>
  </si>
  <si>
    <t>Zang Milama, Ruddy</t>
  </si>
  <si>
    <t>Zang Milama</t>
  </si>
  <si>
    <t>Zang Milama, Paulette Ruddy</t>
  </si>
  <si>
    <t>Simon Baker (Squashspieler)</t>
  </si>
  <si>
    <t>Clemens Wallishauser</t>
  </si>
  <si>
    <t>Wallishauser, Clemens</t>
  </si>
  <si>
    <t>Wallishauser</t>
  </si>
  <si>
    <t>Mazen Hesham</t>
  </si>
  <si>
    <t>Hesham, Mazen</t>
  </si>
  <si>
    <t>Hesham</t>
  </si>
  <si>
    <t>Mazen</t>
  </si>
  <si>
    <t>Hesham Ga Sabry, Mazen (vollständiger Name)</t>
  </si>
  <si>
    <t>Cassie Jackman</t>
  </si>
  <si>
    <t>Jackman, Cassie</t>
  </si>
  <si>
    <t>Campion, Cassie (kurzzeitiger Name)</t>
  </si>
  <si>
    <t>David Boui</t>
  </si>
  <si>
    <t>Boui, David</t>
  </si>
  <si>
    <t>Boui</t>
  </si>
  <si>
    <t>Boui, David Patrick (vollständiger Name)</t>
  </si>
  <si>
    <t>Maxime Authom</t>
  </si>
  <si>
    <t>Authom, Maxime</t>
  </si>
  <si>
    <t>Authom</t>
  </si>
  <si>
    <t>Nikola Ćirić</t>
  </si>
  <si>
    <t>Ćirić, Nikola</t>
  </si>
  <si>
    <t>Ћирић, Никола (serbisch-kyrillisch)</t>
  </si>
  <si>
    <t>Antonio Zugarelli</t>
  </si>
  <si>
    <t>Zugarelli, Antonio</t>
  </si>
  <si>
    <t>Zugarelli</t>
  </si>
  <si>
    <t>Patricia Böntgen</t>
  </si>
  <si>
    <t>Böntgen, Patricia</t>
  </si>
  <si>
    <t>Böntgen</t>
  </si>
  <si>
    <t>Stefania Boffa</t>
  </si>
  <si>
    <t>Boffa, Stefania</t>
  </si>
  <si>
    <t>Boffa</t>
  </si>
  <si>
    <t>Sharon Walsh-Pete</t>
  </si>
  <si>
    <t>Walsh-Pete, Sharon</t>
  </si>
  <si>
    <t>Walsh-Pete</t>
  </si>
  <si>
    <t>Walsh, Sharon (Geburtsname)</t>
  </si>
  <si>
    <t>Gerhard Egbers</t>
  </si>
  <si>
    <t>Egbers, Gerhard</t>
  </si>
  <si>
    <t>Egbers</t>
  </si>
  <si>
    <t>Textilingenieur, Hochschullehrer</t>
  </si>
  <si>
    <t>Daniel Bosshard</t>
  </si>
  <si>
    <t>Bosshard, Daniel</t>
  </si>
  <si>
    <t>Thomas Martin Schneider</t>
  </si>
  <si>
    <t>Schneider, Thomas Martin</t>
  </si>
  <si>
    <t>Thomas Martin</t>
  </si>
  <si>
    <t>Larry McLerran</t>
  </si>
  <si>
    <t>McLerran, Larry</t>
  </si>
  <si>
    <t>McLerran</t>
  </si>
  <si>
    <t>McLerran, Larry Dean (vollständiger Name)</t>
  </si>
  <si>
    <t>Regula Rohrbach</t>
  </si>
  <si>
    <t>Rohrbach, Regula</t>
  </si>
  <si>
    <t>Suat Günsel</t>
  </si>
  <si>
    <t>Günsel, Suat</t>
  </si>
  <si>
    <t>Günsel</t>
  </si>
  <si>
    <t>Karl Heinz Bittel</t>
  </si>
  <si>
    <t>Bittel, Karl Heinz</t>
  </si>
  <si>
    <t>Bittel</t>
  </si>
  <si>
    <t>Verlagslektor, Autor</t>
  </si>
  <si>
    <t>Mirko Culic</t>
  </si>
  <si>
    <t>Culic, Mirko</t>
  </si>
  <si>
    <t>Culic</t>
  </si>
  <si>
    <t>Volleyball-Spieler, deutscher Volleyball-Trainer</t>
  </si>
  <si>
    <t>Kragujevac, Jugoslawien</t>
  </si>
  <si>
    <t>Antoine Adams</t>
  </si>
  <si>
    <t>Adams, Antoine</t>
  </si>
  <si>
    <t>Adams, Antoine Xavier</t>
  </si>
  <si>
    <t>Janet Browne</t>
  </si>
  <si>
    <t>Browne, Janet</t>
  </si>
  <si>
    <t>Browne, Elizabeth Janet (vollständiger Name)</t>
  </si>
  <si>
    <t>Günther E. Buchholz</t>
  </si>
  <si>
    <t>Buchholz, Günther E.</t>
  </si>
  <si>
    <t>Günther E.</t>
  </si>
  <si>
    <t>Otto Wessely</t>
  </si>
  <si>
    <t>Wessely, Otto</t>
  </si>
  <si>
    <t>Hans Van Alphen</t>
  </si>
  <si>
    <t>Van Alphen, Hans</t>
  </si>
  <si>
    <t>Van Alphen</t>
  </si>
  <si>
    <t>van Alphen, Hans</t>
  </si>
  <si>
    <t>Josef Pfeifer (Politiker, 1933)</t>
  </si>
  <si>
    <t>Pfeifer, Josef</t>
  </si>
  <si>
    <t xml:space="preserve">Platt (Gemeinde Zellerndorf) </t>
  </si>
  <si>
    <t>Bernard Barmasai</t>
  </si>
  <si>
    <t>Barmasai, Bernard</t>
  </si>
  <si>
    <t>Barmasai</t>
  </si>
  <si>
    <t>Keiyo DistrictKeiyo, Kenia</t>
  </si>
  <si>
    <t>Winny Chebet</t>
  </si>
  <si>
    <t>Chebet, Winny</t>
  </si>
  <si>
    <t>Chebet</t>
  </si>
  <si>
    <t>Winny</t>
  </si>
  <si>
    <t>Hermann Reindl</t>
  </si>
  <si>
    <t>Reindl, Hermann</t>
  </si>
  <si>
    <t xml:space="preserve">Fischbach (Steiermark) </t>
  </si>
  <si>
    <t>Wojciech Szczurek</t>
  </si>
  <si>
    <t>Szczurek, Wojciech</t>
  </si>
  <si>
    <t>Politiker, Stadtpräsident von Gdynia</t>
  </si>
  <si>
    <t>Andrew Borowiec</t>
  </si>
  <si>
    <t>Borowiec, Andrew</t>
  </si>
  <si>
    <t>Borowiec</t>
  </si>
  <si>
    <t>Borowiec, Andrzej</t>
  </si>
  <si>
    <t>Biljana Topić</t>
  </si>
  <si>
    <t>Topić, Biljana</t>
  </si>
  <si>
    <t>Топић, Биљана (serbisch)</t>
  </si>
  <si>
    <t>Josef Mazura</t>
  </si>
  <si>
    <t>Mazura, Josef</t>
  </si>
  <si>
    <t>Mazura</t>
  </si>
  <si>
    <t>Josef Bečvář</t>
  </si>
  <si>
    <t>Bečvář, Josef</t>
  </si>
  <si>
    <t>Bečvář</t>
  </si>
  <si>
    <t>Marie Hrachová</t>
  </si>
  <si>
    <t>Hrachová, Marie</t>
  </si>
  <si>
    <t>Hrachová</t>
  </si>
  <si>
    <t>Jermon Bushrod</t>
  </si>
  <si>
    <t>Bushrod, Jermon</t>
  </si>
  <si>
    <t>Bushrod</t>
  </si>
  <si>
    <t>Jermon</t>
  </si>
  <si>
    <t>Bushrod, Jermon Terrell (vollständiger Name)</t>
  </si>
  <si>
    <t>Austen Rowland</t>
  </si>
  <si>
    <t>Rowland, Austen</t>
  </si>
  <si>
    <t>Rowland, Austin</t>
  </si>
  <si>
    <t>Hyattsville, Maryland</t>
  </si>
  <si>
    <t>Eli Reed (Fotograf)</t>
  </si>
  <si>
    <t>Reed, Eli</t>
  </si>
  <si>
    <t>Fotojournalist, Dokumentarfilmer, Menschenrechtler, Hochschullehrer</t>
  </si>
  <si>
    <t>Ronald Fogleman</t>
  </si>
  <si>
    <t>Fogleman, Ronald</t>
  </si>
  <si>
    <t>Fogleman</t>
  </si>
  <si>
    <t>Fogleman, Ronald A.</t>
  </si>
  <si>
    <t>Lewistown, Pennsylvania</t>
  </si>
  <si>
    <t>Marcy McGuire</t>
  </si>
  <si>
    <t>McGuire, Marcy</t>
  </si>
  <si>
    <t>McGuire, Marilyn Jeanne (vollständiger Name)</t>
  </si>
  <si>
    <t>Courtney Atkinson</t>
  </si>
  <si>
    <t>Atkinson, Courtney</t>
  </si>
  <si>
    <t>Mackay (Queensland) Mackay</t>
  </si>
  <si>
    <t>Louise Pratt</t>
  </si>
  <si>
    <t>Pratt, Louise</t>
  </si>
  <si>
    <t>Kalgoorlie, Australien</t>
  </si>
  <si>
    <t>Lieven Vandersypen</t>
  </si>
  <si>
    <t>Vandersypen, Lieven</t>
  </si>
  <si>
    <t>Vandersypen</t>
  </si>
  <si>
    <t>Vandersypen, Lieven Mark Koen (vollständiger Name)</t>
  </si>
  <si>
    <t>Michael Steindl (Dramaturg)</t>
  </si>
  <si>
    <t>Steindl, Michael</t>
  </si>
  <si>
    <t>Steindl, Michael Josef (vollständiger Name)</t>
  </si>
  <si>
    <t>Dramaturg, Theaterregisseur</t>
  </si>
  <si>
    <t>Norbert Harlinghausen</t>
  </si>
  <si>
    <t>Harlinghausen, Norbert</t>
  </si>
  <si>
    <t>Harlinghausen</t>
  </si>
  <si>
    <t>Fernseh-Journalist (Politikredakteur), Fernsehmoderator</t>
  </si>
  <si>
    <t>Fernseh-Journalist (Politikredakteur)</t>
  </si>
  <si>
    <t>Jürgen Kuzniacki</t>
  </si>
  <si>
    <t>Kuzniacki, Jürgen</t>
  </si>
  <si>
    <t>Kuzniacki</t>
  </si>
  <si>
    <t>René Schostak</t>
  </si>
  <si>
    <t>Schostak, René</t>
  </si>
  <si>
    <t>Julia Jalnasow</t>
  </si>
  <si>
    <t>Jalnasow, Julia</t>
  </si>
  <si>
    <t>Jalnasow</t>
  </si>
  <si>
    <t>Hönemann, Julia (Geburtsname)</t>
  </si>
  <si>
    <t>Christoph Haußner</t>
  </si>
  <si>
    <t>Haußner, Christoph</t>
  </si>
  <si>
    <t>Ina Meise-Laukamp</t>
  </si>
  <si>
    <t>Meise-Laukamp, Ina</t>
  </si>
  <si>
    <t>Meise-Laukamp</t>
  </si>
  <si>
    <t>Amadeus Bodis</t>
  </si>
  <si>
    <t>Bodis, Amadeus</t>
  </si>
  <si>
    <t>Bodis, Reinhold Amadeus</t>
  </si>
  <si>
    <t>Schauspieler, Geräuschemacher, Tonmeister</t>
  </si>
  <si>
    <t>Jörg Wartenberg</t>
  </si>
  <si>
    <t>Wartenberg, Jörg</t>
  </si>
  <si>
    <t>Arne Reetz</t>
  </si>
  <si>
    <t>Reetz, Arne</t>
  </si>
  <si>
    <t>Anne Ducros</t>
  </si>
  <si>
    <t>Ducros, Anne</t>
  </si>
  <si>
    <t>Ducros</t>
  </si>
  <si>
    <t>Longfossé</t>
  </si>
  <si>
    <t>Vijay Sharma (Maler)</t>
  </si>
  <si>
    <t>Sharma, Vijay</t>
  </si>
  <si>
    <t>Raipur, Himachal Pradesh</t>
  </si>
  <si>
    <t>Giuseppe Moioli</t>
  </si>
  <si>
    <t>Moioli, Giuseppe</t>
  </si>
  <si>
    <t>Mandello del Lario</t>
  </si>
  <si>
    <t>Oli Udoh</t>
  </si>
  <si>
    <t>Udoh, Oli</t>
  </si>
  <si>
    <t>Udoh, Olisaemeka</t>
  </si>
  <si>
    <t>Walt Garrison</t>
  </si>
  <si>
    <t>Garrison, Walt</t>
  </si>
  <si>
    <t>Garrison, Walter Benton</t>
  </si>
  <si>
    <t>Mark Tauscher</t>
  </si>
  <si>
    <t>Tauscher, Mark</t>
  </si>
  <si>
    <t>Tauscher, Mark Gerald (vollständiger Name)</t>
  </si>
  <si>
    <t>Blaine Nye</t>
  </si>
  <si>
    <t>Nye, Blaine</t>
  </si>
  <si>
    <t>Nye, Blaine Francis; Dr. Nye, Blaine</t>
  </si>
  <si>
    <t>Joseph Merszei</t>
  </si>
  <si>
    <t>Merszei, Joseph</t>
  </si>
  <si>
    <t>Merszei</t>
  </si>
  <si>
    <t>Merszei Joseph Rosa (vollständiger Name)</t>
  </si>
  <si>
    <t>Ziraldo Alves Pinto</t>
  </si>
  <si>
    <t>Alves Pinto, Ziraldo</t>
  </si>
  <si>
    <t>Alves Pinto</t>
  </si>
  <si>
    <t>Ziraldo</t>
  </si>
  <si>
    <t>Autor, Zeichner, Karikaturist, Maler, Journalist</t>
  </si>
  <si>
    <t>Caratinga</t>
  </si>
  <si>
    <t>Lucas Légeret</t>
  </si>
  <si>
    <t>Légeret, Lucas</t>
  </si>
  <si>
    <t>Légeret</t>
  </si>
  <si>
    <t>Jason Bright</t>
  </si>
  <si>
    <t>Bright, Jason</t>
  </si>
  <si>
    <t>Moe (Victoria) Moe</t>
  </si>
  <si>
    <t>Val Hillebrand</t>
  </si>
  <si>
    <t>Hillebrand, Val</t>
  </si>
  <si>
    <t>Nick Faure</t>
  </si>
  <si>
    <t>Faure, Nick</t>
  </si>
  <si>
    <t>Jesper Larsen</t>
  </si>
  <si>
    <t>Larsen, Jesper</t>
  </si>
  <si>
    <t>William Darouiche</t>
  </si>
  <si>
    <t>Darouiche, William</t>
  </si>
  <si>
    <t>Darouiche</t>
  </si>
  <si>
    <t>Suleiman Braimoh</t>
  </si>
  <si>
    <t>Braimoh, Suleiman</t>
  </si>
  <si>
    <t>Braimoh</t>
  </si>
  <si>
    <t>Braimoh, Suleiman Okhaifoede junior (vollständiger Name)</t>
  </si>
  <si>
    <t>Vojdan Stojanovski</t>
  </si>
  <si>
    <t>Stojanovski, Vojdan</t>
  </si>
  <si>
    <t>Vojdan</t>
  </si>
  <si>
    <t>Стојановски, Војдан (kyrillische Schreibweise)</t>
  </si>
  <si>
    <t>Ricardo Greer</t>
  </si>
  <si>
    <t>Greer, Ricardo</t>
  </si>
  <si>
    <t>Bronx, New York (Bundesstaat) New York, USA</t>
  </si>
  <si>
    <t>Richard Hendrix</t>
  </si>
  <si>
    <t>Hendrix, Richard</t>
  </si>
  <si>
    <t>Hendrix, Venard Richard</t>
  </si>
  <si>
    <t>Decatur (Alabama) , USA</t>
  </si>
  <si>
    <t>Monika Povilaitytė</t>
  </si>
  <si>
    <t>Povilaitytė, Monika</t>
  </si>
  <si>
    <t>Povilaitytė</t>
  </si>
  <si>
    <t>Jörg Baldauf</t>
  </si>
  <si>
    <t>Baldauf, Jörg</t>
  </si>
  <si>
    <t>Adele Walker</t>
  </si>
  <si>
    <t>Walker, Adele</t>
  </si>
  <si>
    <t>Whitehaven</t>
  </si>
  <si>
    <t>Franz Bucher (Künstler, 1940)</t>
  </si>
  <si>
    <t>Bucher, Franz</t>
  </si>
  <si>
    <t>Dieter Overdieck</t>
  </si>
  <si>
    <t>Overdieck, Dieter</t>
  </si>
  <si>
    <t>Overdieck</t>
  </si>
  <si>
    <t>Botaniker (Pflanzenökologe), Hochschullehrer</t>
  </si>
  <si>
    <t>Botaniker (Pflanzenökologe)</t>
  </si>
  <si>
    <t>Abdelhak Achik</t>
  </si>
  <si>
    <t>Achik, Abdelhak</t>
  </si>
  <si>
    <t>Achik</t>
  </si>
  <si>
    <t>Custio Clayton</t>
  </si>
  <si>
    <t>Clayton, Custio</t>
  </si>
  <si>
    <t>Custio</t>
  </si>
  <si>
    <t>Dartmouth (Nova Scotia) Dartmouth, Kanada</t>
  </si>
  <si>
    <t>Mark Wjatscheslawowitsch Petrowski</t>
  </si>
  <si>
    <t>Petrowski, Mark Wjatscheslawowitsch</t>
  </si>
  <si>
    <t>Mark Wjatscheslawowitsch</t>
  </si>
  <si>
    <t>Петровский, Марк Вячеславович (russisch)</t>
  </si>
  <si>
    <t>Boxer (Superschwergewicht)</t>
  </si>
  <si>
    <t>Minussinsk, Region Krasnojarsk, Russland</t>
  </si>
  <si>
    <t>Nioka Workman</t>
  </si>
  <si>
    <t>Workman, Nioka</t>
  </si>
  <si>
    <t>Nioka</t>
  </si>
  <si>
    <t>Cellistin, Arrangeurin, Komponistin</t>
  </si>
  <si>
    <t>Wade Hayes</t>
  </si>
  <si>
    <t>Hayes, Wade</t>
  </si>
  <si>
    <t>Bethel Acres, Oklahoma</t>
  </si>
  <si>
    <t>Milo De Angelis</t>
  </si>
  <si>
    <t>De Angelis, Milo</t>
  </si>
  <si>
    <t>Ankica Gudeljević</t>
  </si>
  <si>
    <t>Gudeljević, Ankica</t>
  </si>
  <si>
    <t>Gudeljević</t>
  </si>
  <si>
    <t>Ankica</t>
  </si>
  <si>
    <t>Diplomatin, Politikerin (HDZ-BiH)</t>
  </si>
  <si>
    <t>Anna Muylaert</t>
  </si>
  <si>
    <t>Muylaert, Anna</t>
  </si>
  <si>
    <t>Muylaert</t>
  </si>
  <si>
    <t>Muylaert, Anna Luiza; Muylaert, Ana Luis</t>
  </si>
  <si>
    <t>Pär Lindholm</t>
  </si>
  <si>
    <t>Lindholm, Pär</t>
  </si>
  <si>
    <t>Lindholm, Par</t>
  </si>
  <si>
    <t>Bengt Lundholm</t>
  </si>
  <si>
    <t>Lundholm, Bengt</t>
  </si>
  <si>
    <t>Lundholm</t>
  </si>
  <si>
    <t>Lundholm, Bengt Johan (vollständiger Name)</t>
  </si>
  <si>
    <t>Andrij Michnow</t>
  </si>
  <si>
    <t>Michnow, Andrij</t>
  </si>
  <si>
    <t>Michnow</t>
  </si>
  <si>
    <t>Michnow, Andrij Pawlowytsch; Mikhnov, Andrei; Mikhnov, Andriy (englische Schreibweise); Міхнов, Андрій Павлович (ukrainische Schreibweise); Михнов, Андрей Павлович (russische Schreibweise)</t>
  </si>
  <si>
    <t>Michail Wladimirowitsch Tatarinow</t>
  </si>
  <si>
    <t>Tatarinow, Michail Wladimirowitsch</t>
  </si>
  <si>
    <t>Tatarinov, Mikhail (englische Schreibweise); Татаринов, Михаил Владимирович (russische Schreibweise)</t>
  </si>
  <si>
    <t>Tim Cook (Eishockeyspieler)</t>
  </si>
  <si>
    <t>Ilja Igorewitsch Subow</t>
  </si>
  <si>
    <t>Subow, Ilja Igorewitsch</t>
  </si>
  <si>
    <t>Zubov, Ilya (englisch); Зубов, Илья Игоревич (russisch)</t>
  </si>
  <si>
    <t>Martin Škoula</t>
  </si>
  <si>
    <t>Škoula, Martin</t>
  </si>
  <si>
    <t>Škoula</t>
  </si>
  <si>
    <t>Skoula, Martin</t>
  </si>
  <si>
    <t>Bobby Dollas</t>
  </si>
  <si>
    <t>Dollas, Bobby</t>
  </si>
  <si>
    <t>Dollas</t>
  </si>
  <si>
    <t>Dollas, Robert H.</t>
  </si>
  <si>
    <t>Petr Tenkrát</t>
  </si>
  <si>
    <t>Tenkrát, Petr</t>
  </si>
  <si>
    <t>Tenkrát</t>
  </si>
  <si>
    <t>Stéphane Barin</t>
  </si>
  <si>
    <t>Barin, Stéphane</t>
  </si>
  <si>
    <t>Barin</t>
  </si>
  <si>
    <t>Barin, Stephane</t>
  </si>
  <si>
    <t>Pelle Svensson</t>
  </si>
  <si>
    <t>Svensson, Pelle</t>
  </si>
  <si>
    <t>Svensson, Per</t>
  </si>
  <si>
    <t>Nina Linde</t>
  </si>
  <si>
    <t>Linde, Nina</t>
  </si>
  <si>
    <t>John Grahame</t>
  </si>
  <si>
    <t>Grahame, John</t>
  </si>
  <si>
    <t>Grahame</t>
  </si>
  <si>
    <t>Grahame, John Gillies Marc</t>
  </si>
  <si>
    <t>Robert Dietz (Eiskunstläufer)</t>
  </si>
  <si>
    <t>Dietz, Robert</t>
  </si>
  <si>
    <t>Annie Borckink</t>
  </si>
  <si>
    <t>Borckink, Annie</t>
  </si>
  <si>
    <t>Borckink</t>
  </si>
  <si>
    <t>Borckink, Anna Johanna Geertruida Maria</t>
  </si>
  <si>
    <t>Eibergen</t>
  </si>
  <si>
    <t>Mildred Downey Broxon</t>
  </si>
  <si>
    <t>Broxon, Mildred Downey</t>
  </si>
  <si>
    <t>Broxon</t>
  </si>
  <si>
    <t>Mildred Downey</t>
  </si>
  <si>
    <t>Skaldaspillir, Sigfriour (Pseudonym); Skaldaspillir, Sigfridur (Pseudonym)</t>
  </si>
  <si>
    <t>Renate Bade</t>
  </si>
  <si>
    <t>Bade, Renate</t>
  </si>
  <si>
    <t>Ari Lebethier</t>
  </si>
  <si>
    <t>Lebethier, Ari</t>
  </si>
  <si>
    <t>Lebethier</t>
  </si>
  <si>
    <t>Merlin Bronques</t>
  </si>
  <si>
    <t>Bronques, Merlin</t>
  </si>
  <si>
    <t>Bronques</t>
  </si>
  <si>
    <t>Enwer Ablajew</t>
  </si>
  <si>
    <t>Ablajew, Enwer</t>
  </si>
  <si>
    <t>Ablajew</t>
  </si>
  <si>
    <t>Enwer</t>
  </si>
  <si>
    <t>Ablajew, Enwer Nasimowytsch (vollständiger Name); Ablajev, Enver Nasimovyč (wissenschaftliche Transliteration); Ablaev, Enver (FIS-Schreibweise); Аблаєв, Енвер Назімович (ukrainisch)</t>
  </si>
  <si>
    <t>Chirchiq, Usbekische SSR, UdSSRUkrainische SSR, UdSSR</t>
  </si>
  <si>
    <t>Selçuk Dereli</t>
  </si>
  <si>
    <t>Dereli, Selçuk</t>
  </si>
  <si>
    <t>Dereli, Mehmet Selçuk (vollständiger Name)</t>
  </si>
  <si>
    <t>Andırın, Türkei</t>
  </si>
  <si>
    <t>Jair de Jesús Pereira</t>
  </si>
  <si>
    <t>Pereira, Jair de Jesús</t>
  </si>
  <si>
    <t>Jair de Jesús</t>
  </si>
  <si>
    <t>William Møller</t>
  </si>
  <si>
    <t>Møller, William</t>
  </si>
  <si>
    <t>Møller, William Allin (vollständiger Name)</t>
  </si>
  <si>
    <t>Ismaël Boura</t>
  </si>
  <si>
    <t>Boura, Ismaël</t>
  </si>
  <si>
    <t>Boura</t>
  </si>
  <si>
    <t>Bandrele, Mayotte</t>
  </si>
  <si>
    <t>Ayato Hasebe</t>
  </si>
  <si>
    <t>Hasebe, Ayato</t>
  </si>
  <si>
    <t>Ayato</t>
  </si>
  <si>
    <t>長谷部 彩翔 (japanisch)</t>
  </si>
  <si>
    <t>Steve Moran</t>
  </si>
  <si>
    <t>Moran, Steve</t>
  </si>
  <si>
    <t>Moran, Stephen James</t>
  </si>
  <si>
    <t>Julian Krenn</t>
  </si>
  <si>
    <t>Krenn, Julian</t>
  </si>
  <si>
    <t>Florian Uhlig (Fußballspieler)</t>
  </si>
  <si>
    <t>Marius Wegmann</t>
  </si>
  <si>
    <t>Wegmann, Marius</t>
  </si>
  <si>
    <t>Peter Kitzmann</t>
  </si>
  <si>
    <t>Kitzmann, Peter</t>
  </si>
  <si>
    <t>Yannick Le Saux</t>
  </si>
  <si>
    <t>Le Saux, Yannick</t>
  </si>
  <si>
    <t>Rúben Vezo</t>
  </si>
  <si>
    <t>Vezo, Rúben</t>
  </si>
  <si>
    <t>Vezo</t>
  </si>
  <si>
    <t>Nunes Vezo, Rúben Miguel (vollständiger Name)</t>
  </si>
  <si>
    <t>Dimitri Petratos</t>
  </si>
  <si>
    <t>Petratos, Dimitri</t>
  </si>
  <si>
    <t>Petratos</t>
  </si>
  <si>
    <t>Petratos, Dimitrios (vollständiger Name)</t>
  </si>
  <si>
    <t>Timur Özgöz</t>
  </si>
  <si>
    <t>Özgöz, Timur</t>
  </si>
  <si>
    <t>Özgöz</t>
  </si>
  <si>
    <t>Özgöz, Timur Bayram (vollständiger Name)</t>
  </si>
  <si>
    <t>Li Dong-woon</t>
  </si>
  <si>
    <t>Li, Dong-woon</t>
  </si>
  <si>
    <t>Dong-woon</t>
  </si>
  <si>
    <t>Davide Fontolan</t>
  </si>
  <si>
    <t>Fontolan, Davide</t>
  </si>
  <si>
    <t>Jorge Marcelo Rodríguez</t>
  </si>
  <si>
    <t>Rodríguez, Jorge Marcelo</t>
  </si>
  <si>
    <t>Jorge Marcelo</t>
  </si>
  <si>
    <t>Rodríguez Núñez, Jorge Marcelo (vollständiger Name)</t>
  </si>
  <si>
    <t>Marcos Ariel de Paula</t>
  </si>
  <si>
    <t>Paula, Marcos Ariel de</t>
  </si>
  <si>
    <t>Marcos Ariel de</t>
  </si>
  <si>
    <t>Marcos (Rufname)</t>
  </si>
  <si>
    <t>Bariri, Brasilien</t>
  </si>
  <si>
    <t>Pak Chol-jin</t>
  </si>
  <si>
    <t>Pak, Chol-jin</t>
  </si>
  <si>
    <t>Chol-jin</t>
  </si>
  <si>
    <t>박철진 (Hangul)</t>
  </si>
  <si>
    <t>Daniel Jones (Fußballspieler)</t>
  </si>
  <si>
    <t>Jones, Daniel Jeffrey</t>
  </si>
  <si>
    <t>Artak Aleksanjan</t>
  </si>
  <si>
    <t>Aleksanjan, Artak</t>
  </si>
  <si>
    <t>Aleksanian, Artak; Aleksanyan, Artak; Ալեքսանյան, Արտակ (armenisch)</t>
  </si>
  <si>
    <t>Maximilian Karner</t>
  </si>
  <si>
    <t>Karner, Maximilian</t>
  </si>
  <si>
    <t>David Elm</t>
  </si>
  <si>
    <t>Elm, David</t>
  </si>
  <si>
    <t>Broakulla, Kalmar län, Schweden</t>
  </si>
  <si>
    <t>Csaba Csizmadia</t>
  </si>
  <si>
    <t>Csizmadia, Csaba</t>
  </si>
  <si>
    <t>Csizmadia</t>
  </si>
  <si>
    <t>Serdar Kurtuluş</t>
  </si>
  <si>
    <t>Kurtuluş, Serdar</t>
  </si>
  <si>
    <t>Olivier Nzuzi</t>
  </si>
  <si>
    <t>Nzuzi, Olivier</t>
  </si>
  <si>
    <t>Nzuzi Niati Polo, Oliver</t>
  </si>
  <si>
    <t>Mutlu Topçu</t>
  </si>
  <si>
    <t>Topçu, Mutlu</t>
  </si>
  <si>
    <t>Boutros Marayati</t>
  </si>
  <si>
    <t>Marayati, Boutros</t>
  </si>
  <si>
    <t>Marayati</t>
  </si>
  <si>
    <t>Geistlicher, armenisch-katholischer Erzbischof von Aleppo</t>
  </si>
  <si>
    <t>Luis Bernardino Núñez Villacís</t>
  </si>
  <si>
    <t>Núñez Villacís, Luis Bernardino</t>
  </si>
  <si>
    <t>Núñez Villacís</t>
  </si>
  <si>
    <t>Luis Bernardino</t>
  </si>
  <si>
    <t>Geistlicher, ehemaliger ernannter römisch-katholischer Bischof von Tulcán</t>
  </si>
  <si>
    <t>José María Arancedo</t>
  </si>
  <si>
    <t>Arancedo, José María</t>
  </si>
  <si>
    <t>Geistlicher, emeritierter römisch-katholischer Erzbischof von Santa Fe de la Vera Cruz</t>
  </si>
  <si>
    <t>George Joseph Lucas</t>
  </si>
  <si>
    <t>Lucas, George Joseph</t>
  </si>
  <si>
    <t>Geistlicher, Erzbischof von Omaha</t>
  </si>
  <si>
    <t>Joseph de Metz-Noblat</t>
  </si>
  <si>
    <t>Metz-Noblat, Joseph de</t>
  </si>
  <si>
    <t>Metz-Noblat</t>
  </si>
  <si>
    <t>Geistlicher, römisch-katholischer Bischof von Langres</t>
  </si>
  <si>
    <t>Richard Hoisl</t>
  </si>
  <si>
    <t>Hoisl, Richard</t>
  </si>
  <si>
    <t>Hoisl</t>
  </si>
  <si>
    <t>Geodät, Universitätsprofessor</t>
  </si>
  <si>
    <t>Christoph Kilian</t>
  </si>
  <si>
    <t>Kilian, Christoph</t>
  </si>
  <si>
    <t>Lollo Meier</t>
  </si>
  <si>
    <t>Meier, Lollo</t>
  </si>
  <si>
    <t>Lollo</t>
  </si>
  <si>
    <t>Gypsy-Jazz-Musiker (Gitarre)</t>
  </si>
  <si>
    <t>Provinz Limburg</t>
  </si>
  <si>
    <t>Nicolae Munteanu (Handballspieler)</t>
  </si>
  <si>
    <t>Philipp Barsties</t>
  </si>
  <si>
    <t>Barsties, Philipp</t>
  </si>
  <si>
    <t>Barsties</t>
  </si>
  <si>
    <t>Gábor Elek</t>
  </si>
  <si>
    <t>Elek, Gábor</t>
  </si>
  <si>
    <t>Elek</t>
  </si>
  <si>
    <t>Swetlana Wladimirowna Bogdanowa</t>
  </si>
  <si>
    <t>Bogdanowa, Swetlana Wladimirowna</t>
  </si>
  <si>
    <t>Bogdanowa</t>
  </si>
  <si>
    <t>Богданова, Светлана Владимировна (russisch); Bogdanova, Svetlana Vladimirovna (englisch)</t>
  </si>
  <si>
    <t>Matthew Kiprotich Birir</t>
  </si>
  <si>
    <t>Birir, Matthew Kiprotich</t>
  </si>
  <si>
    <t>Birir</t>
  </si>
  <si>
    <t>Matthew Kiprotich</t>
  </si>
  <si>
    <t>Eldama Ravine</t>
  </si>
  <si>
    <t>Antony Polonsky</t>
  </si>
  <si>
    <t>Polonsky, Antony</t>
  </si>
  <si>
    <t>Polonsky</t>
  </si>
  <si>
    <t>Polonsky, Antony Barry (vollständiger Name)</t>
  </si>
  <si>
    <t>Yaqub Mahmudov</t>
  </si>
  <si>
    <t>Mahmudov, Yaqub</t>
  </si>
  <si>
    <t>Mahmudov</t>
  </si>
  <si>
    <t>Yaqub</t>
  </si>
  <si>
    <t>Mahmudov, Yaqub Mikail oglu</t>
  </si>
  <si>
    <t>Baş Göynük, Şəki, Aserbaidschanische SSR, UdSSR</t>
  </si>
  <si>
    <t>Laura Nunnink</t>
  </si>
  <si>
    <t>Nunnink, Laura</t>
  </si>
  <si>
    <t>Nunnink</t>
  </si>
  <si>
    <t>Stefan Kirn</t>
  </si>
  <si>
    <t>Kirn, Stefan</t>
  </si>
  <si>
    <t>Informatiker, Wirtschaftsinformatiker, Hochschullehrer</t>
  </si>
  <si>
    <t>Deborah Estrin</t>
  </si>
  <si>
    <t>Estrin, Deborah</t>
  </si>
  <si>
    <t>Rimgaudas Abraitis</t>
  </si>
  <si>
    <t>Abraitis, Rimgaudas</t>
  </si>
  <si>
    <t>Abraitis</t>
  </si>
  <si>
    <t>Rimgaudas</t>
  </si>
  <si>
    <t>Ingenieur, Energiewirtschaftler</t>
  </si>
  <si>
    <t>Serena Tolino</t>
  </si>
  <si>
    <t>Tolino, Serena</t>
  </si>
  <si>
    <t>Tolino</t>
  </si>
  <si>
    <t>Steffen Roth (Musiker)</t>
  </si>
  <si>
    <t>Jazz-, Improvisationsmusiker (Schlagzeug, Komposition)</t>
  </si>
  <si>
    <t>Jaleel Shaw</t>
  </si>
  <si>
    <t>Shaw, Jaleel</t>
  </si>
  <si>
    <t>Gábor Juhász</t>
  </si>
  <si>
    <t>Juhász, Gábor</t>
  </si>
  <si>
    <t>Juhasz, Gabor</t>
  </si>
  <si>
    <t>Eddie de Haas</t>
  </si>
  <si>
    <t>De Haas, Eddie</t>
  </si>
  <si>
    <t>De Haas</t>
  </si>
  <si>
    <t>De Haas, Edgar O.</t>
  </si>
  <si>
    <t>Paul Haag</t>
  </si>
  <si>
    <t>Haag, Paul</t>
  </si>
  <si>
    <t>Tobias Wiklund</t>
  </si>
  <si>
    <t>Wiklund, Tobias</t>
  </si>
  <si>
    <t>Jazzmusiker (Trompete, Kornett)</t>
  </si>
  <si>
    <t>Maria Răducanu</t>
  </si>
  <si>
    <t>Răducanu, Maria</t>
  </si>
  <si>
    <t>Huși</t>
  </si>
  <si>
    <t>Cornelius von Heyl zu Herrnsheim</t>
  </si>
  <si>
    <t>Heyl zu Herrnsheim, Cornelius von</t>
  </si>
  <si>
    <t>Heyl zu Herrnsheim</t>
  </si>
  <si>
    <t>Cornelius von</t>
  </si>
  <si>
    <t>Herrnsheim, Cornelius A. Freiherr von Heyl zu</t>
  </si>
  <si>
    <t>Jurist, ehemaliger Präses der Synode der Evangelischen Kirche in Deutschland</t>
  </si>
  <si>
    <t>Gabrielle Kirk McDonald</t>
  </si>
  <si>
    <t>McDonald, Gabrielle Kirk</t>
  </si>
  <si>
    <t>Gabrielle Kirk</t>
  </si>
  <si>
    <t>McDonald, Gabrielle Anne Kirk (vollständiger Name)</t>
  </si>
  <si>
    <t>Takuya Haneda</t>
  </si>
  <si>
    <t>Haneda, Takuya</t>
  </si>
  <si>
    <t>羽根田 卓也 (japanisch)</t>
  </si>
  <si>
    <t>Toyota (Aichi) Toyota, Japan</t>
  </si>
  <si>
    <t>Simon Holt</t>
  </si>
  <si>
    <t>Holt, Simon</t>
  </si>
  <si>
    <t>Angel Lam</t>
  </si>
  <si>
    <t>Lam, Angel</t>
  </si>
  <si>
    <t>林安淇 (chinesisch)</t>
  </si>
  <si>
    <t>Wolfgang Zimmer</t>
  </si>
  <si>
    <t>Zimmer, Wolfgang</t>
  </si>
  <si>
    <t>Kulturfunktionär</t>
  </si>
  <si>
    <t>Sulev Mäeväli</t>
  </si>
  <si>
    <t>Mäeväli, Sulev</t>
  </si>
  <si>
    <t>Mäeväli</t>
  </si>
  <si>
    <t>Sulev</t>
  </si>
  <si>
    <t>David Batchelor</t>
  </si>
  <si>
    <t>Batchelor, David</t>
  </si>
  <si>
    <t>Marga Persson</t>
  </si>
  <si>
    <t>Persson, Marga</t>
  </si>
  <si>
    <t>Künstlerin, Kunsthochschullehrende</t>
  </si>
  <si>
    <t>Thomas Taranu</t>
  </si>
  <si>
    <t>Taranu, Thomas</t>
  </si>
  <si>
    <t>Taranu</t>
  </si>
  <si>
    <t>Veronika Minder</t>
  </si>
  <si>
    <t>Minder, Veronika</t>
  </si>
  <si>
    <t>Minder Grossenbacher, Veronika</t>
  </si>
  <si>
    <t>Kuratorin, Dramaturgin, Filmregisseurin</t>
  </si>
  <si>
    <t>Wilhelm Hagemann (Medienpädagoge)</t>
  </si>
  <si>
    <t>Hagemann, Wilhelm</t>
  </si>
  <si>
    <t>Hagemann, Willi</t>
  </si>
  <si>
    <t>Lehrer, Hochschullehrer für Medienpädagogik</t>
  </si>
  <si>
    <t>Vörden (Marienmünster) Vörden</t>
  </si>
  <si>
    <t>Franz Paul Enzinger</t>
  </si>
  <si>
    <t>Enzinger, Franz Paul</t>
  </si>
  <si>
    <t>Lehrerbildner, Buchautor</t>
  </si>
  <si>
    <t>Lehrerbildner</t>
  </si>
  <si>
    <t>Eunice Chumba</t>
  </si>
  <si>
    <t>Chumba, Eunice</t>
  </si>
  <si>
    <t>Chumba</t>
  </si>
  <si>
    <t>Chumba, Eunice Chebichii (vollständiger Name)</t>
  </si>
  <si>
    <t>Kim Seong-kon</t>
  </si>
  <si>
    <t>Kim, Seong-kon</t>
  </si>
  <si>
    <t>Seong-kon</t>
  </si>
  <si>
    <t>김성곤 (Hangeul); 金聖坤 (Hanja); Gim, Seonggon (revidierte Romanisierung); Kim, Sŏnggon (McCune-Reischauer)</t>
  </si>
  <si>
    <t>Literaturkritiker, Journalist, Übersetzer</t>
  </si>
  <si>
    <t>Frauke Frausing Vosshage</t>
  </si>
  <si>
    <t>Vosshage, Frauke Frausing</t>
  </si>
  <si>
    <t>Vosshage</t>
  </si>
  <si>
    <t>Frauke Frausing</t>
  </si>
  <si>
    <t>Hansen, Frauke Frausing (Geburtsname)</t>
  </si>
  <si>
    <t>Literaturwissenschaftlerin, Gymnasiallehrerin</t>
  </si>
  <si>
    <t>Bezirk AltonaHamburg-Altona, Hamburg</t>
  </si>
  <si>
    <t>Barbara Höller</t>
  </si>
  <si>
    <t>Höller, Barbara</t>
  </si>
  <si>
    <t>Mori Masaki</t>
  </si>
  <si>
    <t>Masaki, Mori</t>
  </si>
  <si>
    <t>真崎 守 (Künstlername, japanisch); 森 柾 (wirklicher Name, japanisch); Mori, Masaru (wirklicher Name)</t>
  </si>
  <si>
    <t>Mangaka, Anime-Filmregisseur, Drehbuchautor</t>
  </si>
  <si>
    <t>Friedrich-Wilhelm Kolkmann</t>
  </si>
  <si>
    <t>Kolkmann, Friedrich-Wilhelm</t>
  </si>
  <si>
    <t>Kolkmann</t>
  </si>
  <si>
    <t>Dieter Jeschke</t>
  </si>
  <si>
    <t>Jeschke, Dieter</t>
  </si>
  <si>
    <t>Jeschke, Dieter Heinz Gerhard (vollständiger Name)</t>
  </si>
  <si>
    <t>Hans Burzlaff</t>
  </si>
  <si>
    <t>Burzlaff, Hans</t>
  </si>
  <si>
    <t>Burzlaff</t>
  </si>
  <si>
    <t>SławnoSchlawe</t>
  </si>
  <si>
    <t>Francisco Javier Abad</t>
  </si>
  <si>
    <t>Abad, Francisco Javier</t>
  </si>
  <si>
    <t>Abad Sebastián, Francisco Javier (vollständiger Name)</t>
  </si>
  <si>
    <t>Michael Wildner</t>
  </si>
  <si>
    <t>Wildner, Michael</t>
  </si>
  <si>
    <t>Uta Eckhardt</t>
  </si>
  <si>
    <t>Eckhardt, Uta</t>
  </si>
  <si>
    <t>Tortell, Uta (Ehename)</t>
  </si>
  <si>
    <t>Mohamad Fityan</t>
  </si>
  <si>
    <t>Fityan, Mohamad</t>
  </si>
  <si>
    <t>Fityan</t>
  </si>
  <si>
    <t>Wolfgang Schopf</t>
  </si>
  <si>
    <t>Schopf, Wolfgang</t>
  </si>
  <si>
    <t>Tapio Nurmela</t>
  </si>
  <si>
    <t>Nurmela, Tapio</t>
  </si>
  <si>
    <t>Nurmela, Tapio Juhani (vollständiger Name)</t>
  </si>
  <si>
    <t>Günter Kriebel</t>
  </si>
  <si>
    <t>Kriebel, Günter</t>
  </si>
  <si>
    <t>Kriebel</t>
  </si>
  <si>
    <t>Zachos Terzakis</t>
  </si>
  <si>
    <t>Terzakis, Zachos</t>
  </si>
  <si>
    <t>Zachos</t>
  </si>
  <si>
    <t>Τερζάκης, Ζάχος (griechisch)</t>
  </si>
  <si>
    <t>Lauren Flanigan</t>
  </si>
  <si>
    <t>Flanigan, Lauren</t>
  </si>
  <si>
    <t>Josep Maria Abella Batlle</t>
  </si>
  <si>
    <t>Abella Batlle, Josep Maria</t>
  </si>
  <si>
    <t>Abella Batlle</t>
  </si>
  <si>
    <t>Ordensgeistlicher, römisch-katholischer Bischof von Fukuoka</t>
  </si>
  <si>
    <t>Heiko Steffens</t>
  </si>
  <si>
    <t>Steffens, Heiko</t>
  </si>
  <si>
    <t>Pädagoge, Wirtschaftswissenschaftler</t>
  </si>
  <si>
    <t>Antje von Rein</t>
  </si>
  <si>
    <t>Rein, Antje von</t>
  </si>
  <si>
    <t>Ahrensbök, Kreis Ostholstein, Schleswig-Holstein</t>
  </si>
  <si>
    <t>Karl Walter Bock</t>
  </si>
  <si>
    <t>Bock, Karl Walter</t>
  </si>
  <si>
    <t>Martin Schulz (Pharmazeut)</t>
  </si>
  <si>
    <t>Pharmazeut, Pharmakologe</t>
  </si>
  <si>
    <t>Max Cresswell</t>
  </si>
  <si>
    <t>Cresswell, Max</t>
  </si>
  <si>
    <t>Cresswell, Max John (vollständiger Name)</t>
  </si>
  <si>
    <t>María Elósegui</t>
  </si>
  <si>
    <t>Elósegui, María</t>
  </si>
  <si>
    <t>Elósegui</t>
  </si>
  <si>
    <t>Elósegui, María Itxaso (vollständiger Name); Elósegui, María Ichaso (alternative Schreibweise)</t>
  </si>
  <si>
    <t>Philosophin, Richterin am Europäischen Gerichtshof für Menschenrechte</t>
  </si>
  <si>
    <t>Harry Atwater</t>
  </si>
  <si>
    <t>Atwater, Harry</t>
  </si>
  <si>
    <t>Atwater, Harry Albert</t>
  </si>
  <si>
    <t>Joseph Banowetz</t>
  </si>
  <si>
    <t>Banowetz, Joseph</t>
  </si>
  <si>
    <t>Banowetz</t>
  </si>
  <si>
    <t>Walentina Igoschina</t>
  </si>
  <si>
    <t>Igoschina, Walentina</t>
  </si>
  <si>
    <t>Igoschina</t>
  </si>
  <si>
    <t>Валентина Евгеньевна Игошина; Igoshina, Valentina</t>
  </si>
  <si>
    <t>Brjansk, Oblast Brjansk, Russland</t>
  </si>
  <si>
    <t>Brock Parker</t>
  </si>
  <si>
    <t>Parker, Brock</t>
  </si>
  <si>
    <t>Parker, John Brock (vollständiger Name); t_soprano (Nickname); bobcards2 (Nickname); PogFanatic (Nickname); Maria Nuccia (Nickname)</t>
  </si>
  <si>
    <t>Daniel C. Hallin</t>
  </si>
  <si>
    <t>Hallin, Daniel C.</t>
  </si>
  <si>
    <t>Hallin, Daniel Clark</t>
  </si>
  <si>
    <t>Politik-, Kommunikationswissenschaftler</t>
  </si>
  <si>
    <t>Trevor Evans</t>
  </si>
  <si>
    <t>Evans, Trevor</t>
  </si>
  <si>
    <t>Tweed Heads, New South Wales</t>
  </si>
  <si>
    <t>Manohar Lal Khattar</t>
  </si>
  <si>
    <t>Khattar, Manohar Lal</t>
  </si>
  <si>
    <t>Khattar</t>
  </si>
  <si>
    <t>Manohar Lal</t>
  </si>
  <si>
    <t>मनोहर लाल खट्टर, ਮਨੋਹਰ ਲਾਲ ਖਟਰ</t>
  </si>
  <si>
    <t>Nidana, Rohtak (Distrikt) Distrikt Rohtak, Haryana, Indien</t>
  </si>
  <si>
    <t>Gary A. Lee</t>
  </si>
  <si>
    <t>Lee, Gary A.</t>
  </si>
  <si>
    <t>Gary A.</t>
  </si>
  <si>
    <t>Lee, Gary Alcide (vollständiger Name)</t>
  </si>
  <si>
    <t>Lolo Letalu Matalasi Moliga</t>
  </si>
  <si>
    <t>Moliga, Lolo Letalu Matalasi</t>
  </si>
  <si>
    <t>Moliga</t>
  </si>
  <si>
    <t>Lolo Letalu Matalasi</t>
  </si>
  <si>
    <t>Taʻū, Amerikanisch-Samoa</t>
  </si>
  <si>
    <t>Aqqalu Jerimiassen</t>
  </si>
  <si>
    <t>Jerimiassen, Aqqalu</t>
  </si>
  <si>
    <t>Jerimiassen</t>
  </si>
  <si>
    <t>Aqqalu</t>
  </si>
  <si>
    <t>Jerimiassen, Aqqalu Clasen (vollständiger Name)</t>
  </si>
  <si>
    <t>Politiker (Atassut)</t>
  </si>
  <si>
    <t>Heinz Siebert</t>
  </si>
  <si>
    <t>Siebert, Heinz</t>
  </si>
  <si>
    <t>Politiker (DBD), MdV</t>
  </si>
  <si>
    <t>Schöneiche bei BerlinHohenberge</t>
  </si>
  <si>
    <t>Morten Helveg Petersen</t>
  </si>
  <si>
    <t>Petersen, Morten Helveg</t>
  </si>
  <si>
    <t>Morten Helveg</t>
  </si>
  <si>
    <t>Politiker (RV), Mitglied des Folketing, MdEP</t>
  </si>
  <si>
    <t>Politiker (RV)</t>
  </si>
  <si>
    <t>Siegfried Lindenmayr</t>
  </si>
  <si>
    <t>Lindenmayr, Siegfried</t>
  </si>
  <si>
    <t>Lindenmayr</t>
  </si>
  <si>
    <t>Lindenmayr, Siegi</t>
  </si>
  <si>
    <t>Bülent Tüfenkci</t>
  </si>
  <si>
    <t>Tüfenkci, Bülent</t>
  </si>
  <si>
    <t>Tüfenkci</t>
  </si>
  <si>
    <t>Politiker der Adalet ve Kalkınma Partisi</t>
  </si>
  <si>
    <t>Yeşilyurt (Malatya) Yeşilyurt</t>
  </si>
  <si>
    <t>Jan-Erik Enestam</t>
  </si>
  <si>
    <t>Enestam, Jan-Erik</t>
  </si>
  <si>
    <t>Enestam</t>
  </si>
  <si>
    <t>Västanfjärd, heute: Kimitoön</t>
  </si>
  <si>
    <t>Louis Sylvain Goma</t>
  </si>
  <si>
    <t>Goma, Louis Sylvain</t>
  </si>
  <si>
    <t>Louis Sylvain</t>
  </si>
  <si>
    <t>Politiker, Premierminister der Republik Kongo</t>
  </si>
  <si>
    <t>Pointe-Noire, Französisch-Äquatorialafrika</t>
  </si>
  <si>
    <t>Stephen Peace</t>
  </si>
  <si>
    <t>Peace, Stephen</t>
  </si>
  <si>
    <t>Peace, J. Stephen; Peace, Steve; Peace, James Stephen (vollständiger Name)</t>
  </si>
  <si>
    <t>Politiker, Schauspieler, Drehbuchautor, Filmproduzent</t>
  </si>
  <si>
    <t>Michael Applebaum</t>
  </si>
  <si>
    <t>Applebaum, Michael</t>
  </si>
  <si>
    <t>Tineke Huizinga</t>
  </si>
  <si>
    <t>Huizinga, Tineke</t>
  </si>
  <si>
    <t>Huizinga-Heringa, Johanna Catharina (vollständiger Name)</t>
  </si>
  <si>
    <t>Dantumadiel</t>
  </si>
  <si>
    <t>Madeleine Amgwerd</t>
  </si>
  <si>
    <t>Amgwerd, Madeleine</t>
  </si>
  <si>
    <t>Amgwerd</t>
  </si>
  <si>
    <t>Jóhanna María Sigmundsdóttir</t>
  </si>
  <si>
    <t>Hanna María Sigmundsdóttir</t>
  </si>
  <si>
    <t>Wilhemine Busch</t>
  </si>
  <si>
    <t>Busch, Wilhemine</t>
  </si>
  <si>
    <t>Wilhemine</t>
  </si>
  <si>
    <t>Hofner, Wilhemine</t>
  </si>
  <si>
    <t>Marianne Dumermuth</t>
  </si>
  <si>
    <t>Dumermuth, Marianne</t>
  </si>
  <si>
    <t>Dumermuth Lehmann, Marianne Brigitte</t>
  </si>
  <si>
    <t>Heidemarie Beyer</t>
  </si>
  <si>
    <t>Beyer, Heidemarie</t>
  </si>
  <si>
    <t>Reitzig, Heidemarie (Geburtsname)</t>
  </si>
  <si>
    <t>Živilė Pinskuvienė</t>
  </si>
  <si>
    <t>Pinskuvienė, Živilė</t>
  </si>
  <si>
    <t>Pinskuvienė</t>
  </si>
  <si>
    <t>Politikerin, Vizeministerin</t>
  </si>
  <si>
    <t>Širvintos</t>
  </si>
  <si>
    <t>Paul Looser</t>
  </si>
  <si>
    <t>Looser, Paul</t>
  </si>
  <si>
    <t>Henryk Santysiak</t>
  </si>
  <si>
    <t>Santysiak, Henryk</t>
  </si>
  <si>
    <t>Santysiak</t>
  </si>
  <si>
    <t>Giampaolo Cheula</t>
  </si>
  <si>
    <t>Cheula, Giampaolo</t>
  </si>
  <si>
    <t>Cheula</t>
  </si>
  <si>
    <t>Premosello-Chiovenda</t>
  </si>
  <si>
    <t>Iúri Leitão</t>
  </si>
  <si>
    <t>Leitão, Iúri</t>
  </si>
  <si>
    <t>Iúri</t>
  </si>
  <si>
    <t>Dantas Leitão, Iúri Gabriel</t>
  </si>
  <si>
    <t>Nico Monien</t>
  </si>
  <si>
    <t>Monien, Nico</t>
  </si>
  <si>
    <t>Monien, Nico Marvin</t>
  </si>
  <si>
    <t>Ixtiyor Navroʻzov</t>
  </si>
  <si>
    <t>Navroʻzov, Ixtiyor</t>
  </si>
  <si>
    <t>Navroʻzov</t>
  </si>
  <si>
    <t>Ixtiyor</t>
  </si>
  <si>
    <t>Navroʻzov, Ixtiyor Karimovich (vollständiger Name)</t>
  </si>
  <si>
    <t>Aljaksej Mjadswedseu</t>
  </si>
  <si>
    <t>Mjadswedseu, Aljaksej</t>
  </si>
  <si>
    <t>Mjadswedseu</t>
  </si>
  <si>
    <t>Mjadswedseu, Aljaksej Uladsimirawitsch (vollständiger Name); Мядзведзеў, Аляксей Ўладзіміравіч (belarussisch-kyrillisch); Medwedew, Alexei Wladimirowitsch (russisch-lateinisch); Медведев, Алексей Владимирович (russisch-kyrillisch)</t>
  </si>
  <si>
    <t>Andrei Alexandrowitsch Wassiljew</t>
  </si>
  <si>
    <t>Wassiljew, Andrei Alexandrowitsch</t>
  </si>
  <si>
    <t>Васильев, Андрей Александрович (russisch); Vasilyev, Andrey Aleksandrovich (englisch)</t>
  </si>
  <si>
    <t>John Afoa</t>
  </si>
  <si>
    <t>Afoa, John</t>
  </si>
  <si>
    <t>Afoa</t>
  </si>
  <si>
    <t>Afoa, Ioane Fitu</t>
  </si>
  <si>
    <t>Rhys Thomas</t>
  </si>
  <si>
    <t>Thomas, Rhys</t>
  </si>
  <si>
    <t>Thomas, Rhys Muir</t>
  </si>
  <si>
    <t>Tamás Kovács</t>
  </si>
  <si>
    <t>Kovács, Tamás</t>
  </si>
  <si>
    <t>Bence Szabó (Fechter, 1962)</t>
  </si>
  <si>
    <t>Szabó, Bence</t>
  </si>
  <si>
    <t>Karen Young (Sängerin, 1946)</t>
  </si>
  <si>
    <t>Sergei Tkatschenko (Schachkomponist)</t>
  </si>
  <si>
    <t>Tkatschenko, Sergei Nikolajewitsch</t>
  </si>
  <si>
    <t>Aura Cristina Salazar</t>
  </si>
  <si>
    <t>Salazar, Aura Cristina</t>
  </si>
  <si>
    <t>Aura Cristina</t>
  </si>
  <si>
    <t>Salazar, Aura (University of Texas at Brownsville and Texas Southmost College); Salazar Cardona, Aura Cristina (vollständiger Name)</t>
  </si>
  <si>
    <t>Christian Schiesser</t>
  </si>
  <si>
    <t>Schiesser, Christian</t>
  </si>
  <si>
    <t>Ahmed Malek (Schauspieler)</t>
  </si>
  <si>
    <t>Malek, Ahmed</t>
  </si>
  <si>
    <t>Malek Mostafa, Ahmed (vollständiger Name)</t>
  </si>
  <si>
    <t>Tony Osoba</t>
  </si>
  <si>
    <t>Osoba, Tony</t>
  </si>
  <si>
    <t>Osoba</t>
  </si>
  <si>
    <t>Ralph Saml</t>
  </si>
  <si>
    <t>Saml, Ralph</t>
  </si>
  <si>
    <t>Saml</t>
  </si>
  <si>
    <t>Øystein Wiik</t>
  </si>
  <si>
    <t>Wiik, Øystein</t>
  </si>
  <si>
    <t>Schauspieler, Musicaldarsteller, Songwriter, Schriftsteller</t>
  </si>
  <si>
    <t>Haruna Iikubo</t>
  </si>
  <si>
    <t>Iikubo, Haruna</t>
  </si>
  <si>
    <t>Iikubo</t>
  </si>
  <si>
    <t>飯窪 春菜 (japanisch); Hau Dan (Künstlername); 壇 はう (Künstlername, japanisch)</t>
  </si>
  <si>
    <t>Schauspielerin, Popsängerin, Model</t>
  </si>
  <si>
    <t>Ulrich Urthaler</t>
  </si>
  <si>
    <t>Urthaler, Ulrich</t>
  </si>
  <si>
    <t>Urthaler</t>
  </si>
  <si>
    <t>Lonny Neumann</t>
  </si>
  <si>
    <t>Neumann, Lonny</t>
  </si>
  <si>
    <t>Behnke, Lonny (Geburtsname); Henning, Lonny (Adoptionsname)</t>
  </si>
  <si>
    <t>Alice Ferney</t>
  </si>
  <si>
    <t>Ferney, Alice</t>
  </si>
  <si>
    <t>Ferney</t>
  </si>
  <si>
    <t>Brossollet, Cécile (wirklicher Name)</t>
  </si>
  <si>
    <t>Sonya Hartnett</t>
  </si>
  <si>
    <t>Hartnett, Sonya</t>
  </si>
  <si>
    <t>Whitehorse CityBox Hill</t>
  </si>
  <si>
    <t>Daína Chaviano</t>
  </si>
  <si>
    <t>Chaviano, Daína</t>
  </si>
  <si>
    <t>Daína</t>
  </si>
  <si>
    <t>Kate Haywood</t>
  </si>
  <si>
    <t>Haywood, Kate</t>
  </si>
  <si>
    <t>Mayumi Aoki</t>
  </si>
  <si>
    <t>Aoki, Mayumi</t>
  </si>
  <si>
    <t>青木まゆみ (japanisch)</t>
  </si>
  <si>
    <t>Yamaga, Präfektur Kumamoto</t>
  </si>
  <si>
    <t>Lennart Metz</t>
  </si>
  <si>
    <t>Metz, Lennart</t>
  </si>
  <si>
    <t>Iwan Lebanow</t>
  </si>
  <si>
    <t>Lebanow, Iwan</t>
  </si>
  <si>
    <t>Lebanow</t>
  </si>
  <si>
    <t>Lebanov, Ivan; Лебанов, Иван (bulgarisch)</t>
  </si>
  <si>
    <t>Gostun, Bansko</t>
  </si>
  <si>
    <t>Michael Reiter (Biathlet)</t>
  </si>
  <si>
    <t>Reiter, Michael</t>
  </si>
  <si>
    <t>Anastassija Sergejewna Romanowa</t>
  </si>
  <si>
    <t>Romanowa, Anastassija Sergejewna</t>
  </si>
  <si>
    <t>Романова, Анастасия Сергеевна (kyrillisch)</t>
  </si>
  <si>
    <t xml:space="preserve">Kirowsk (Murmansk) </t>
  </si>
  <si>
    <t>Martina Geisler</t>
  </si>
  <si>
    <t>Geisler, Martina</t>
  </si>
  <si>
    <t>Dmitri Tschwykow</t>
  </si>
  <si>
    <t>Tschwykow, Dmitri</t>
  </si>
  <si>
    <t>Tschwykow</t>
  </si>
  <si>
    <t>Chvykov, Dimitriy</t>
  </si>
  <si>
    <t>Brock Crouch</t>
  </si>
  <si>
    <t>Crouch, Brock</t>
  </si>
  <si>
    <t>Christopher Cosser</t>
  </si>
  <si>
    <t>Cosser, Christopher</t>
  </si>
  <si>
    <t>Cosser</t>
  </si>
  <si>
    <t>Yang Ling</t>
  </si>
  <si>
    <t>Yang, Ling</t>
  </si>
  <si>
    <t>楊淩 (chinesisch); Yáng Líng (Pinyin)</t>
  </si>
  <si>
    <t>Kurt Czekalla</t>
  </si>
  <si>
    <t>Czekalla, Kurt</t>
  </si>
  <si>
    <t>Bernd Sattler</t>
  </si>
  <si>
    <t>Sattler, Bernd</t>
  </si>
  <si>
    <t>Javier García (Leichtathlet)</t>
  </si>
  <si>
    <t>García, Javier</t>
  </si>
  <si>
    <t>García Chico, Javier (vollständiger Name)</t>
  </si>
  <si>
    <t>Earl Bell</t>
  </si>
  <si>
    <t>Bell, Earl</t>
  </si>
  <si>
    <t>Ancón, Panama Ancon, Panama</t>
  </si>
  <si>
    <t>Jonathan Fumeaux</t>
  </si>
  <si>
    <t>Fumeaux, Jonathan</t>
  </si>
  <si>
    <t>Fumeaux</t>
  </si>
  <si>
    <t>Mike Estep</t>
  </si>
  <si>
    <t>Estep, Mike</t>
  </si>
  <si>
    <t>Estep</t>
  </si>
  <si>
    <t>Mary Shannon</t>
  </si>
  <si>
    <t>Shannon, Mary</t>
  </si>
  <si>
    <t>Wright-Shannon, Mary</t>
  </si>
  <si>
    <t>Anastassija Alexandrowna Abrossimowa</t>
  </si>
  <si>
    <t>Abrossimowa, Anastassija Alexandrowna</t>
  </si>
  <si>
    <t>Abrossimowa</t>
  </si>
  <si>
    <t>Abrosimova, Anastasia; Абросимова, Анастасия Александровна (russisch)</t>
  </si>
  <si>
    <t>Diwnogorsk, Region Krasnojarsk, UdSSR</t>
  </si>
  <si>
    <t>František Štorm</t>
  </si>
  <si>
    <t>Štorm, František</t>
  </si>
  <si>
    <t>Štorm</t>
  </si>
  <si>
    <t>Storm, Frantisek</t>
  </si>
  <si>
    <t>Günter Titsch</t>
  </si>
  <si>
    <t>Titsch, Günter</t>
  </si>
  <si>
    <t>Titsch</t>
  </si>
  <si>
    <t>Bílčice/Heidenpiltsch</t>
  </si>
  <si>
    <t>Horst Dreßel</t>
  </si>
  <si>
    <t>Dreßel, Horst</t>
  </si>
  <si>
    <t>Dressel, Horst</t>
  </si>
  <si>
    <t>Daniel Vogelmann (Verleger)</t>
  </si>
  <si>
    <t>Vogelmann, Daniel</t>
  </si>
  <si>
    <t>Vogelmann</t>
  </si>
  <si>
    <t>Verleger, Lyriker</t>
  </si>
  <si>
    <t>Jens Kämmerling</t>
  </si>
  <si>
    <t>Kämmerling, Jens</t>
  </si>
  <si>
    <t>Veterinärmediziner, Tierparkdirektor</t>
  </si>
  <si>
    <t>Didier Courrèges</t>
  </si>
  <si>
    <t>Courrèges, Didier</t>
  </si>
  <si>
    <t>Courrèges</t>
  </si>
  <si>
    <t>Erik De Clercq</t>
  </si>
  <si>
    <t>De Clercq, Erik</t>
  </si>
  <si>
    <t>De Clercq, Erik Désiré Alice (vollständiger Name)</t>
  </si>
  <si>
    <t>Virologe, Mediziner</t>
  </si>
  <si>
    <t>Davic Meder</t>
  </si>
  <si>
    <t>Meder, Davic</t>
  </si>
  <si>
    <t>Davic</t>
  </si>
  <si>
    <t>Dernbach (Westerwald) Dernbach, Deutschland</t>
  </si>
  <si>
    <t>Idner Faustino Lima Martins</t>
  </si>
  <si>
    <t>Faustino Lima Martins, Idner</t>
  </si>
  <si>
    <t>Faustino Lima Martins</t>
  </si>
  <si>
    <t>Idner</t>
  </si>
  <si>
    <t>Idi</t>
  </si>
  <si>
    <t>Santa Maria (Rio Grande do Sul) Santa Maria</t>
  </si>
  <si>
    <t>Udo Winand</t>
  </si>
  <si>
    <t>Winand, Udo</t>
  </si>
  <si>
    <t>Vussem</t>
  </si>
  <si>
    <t>Manuel Arellano</t>
  </si>
  <si>
    <t>Arellano, Manuel</t>
  </si>
  <si>
    <t>Rachel Griffith</t>
  </si>
  <si>
    <t>Griffith, Rachel</t>
  </si>
  <si>
    <t>Griffith, Rachel Susan</t>
  </si>
  <si>
    <t>Jürgen Macheleidt</t>
  </si>
  <si>
    <t>Macheleidt, Jürgen</t>
  </si>
  <si>
    <t>Macheleidt</t>
  </si>
  <si>
    <t>Lance Ward</t>
  </si>
  <si>
    <t>Ward, Lance</t>
  </si>
  <si>
    <t>Lloydminster, Alberta</t>
  </si>
  <si>
    <t>Alfred Kipketer</t>
  </si>
  <si>
    <t>Kipketer, Alfred</t>
  </si>
  <si>
    <t>Serafim Urechean</t>
  </si>
  <si>
    <t>Urechean, Serafim</t>
  </si>
  <si>
    <t>Urechean</t>
  </si>
  <si>
    <t>Urecheanu, Serafim</t>
  </si>
  <si>
    <t>Larga (Briceni) Larga, Bezirk Briceni</t>
  </si>
  <si>
    <t>Mariam Usman</t>
  </si>
  <si>
    <t>Usman, Mariam</t>
  </si>
  <si>
    <t>Usman, Maryam</t>
  </si>
  <si>
    <t>Ola Elvestuen</t>
  </si>
  <si>
    <t>Elvestuen, Ola</t>
  </si>
  <si>
    <t>Elvestuen</t>
  </si>
  <si>
    <t>Vestre Toten</t>
  </si>
  <si>
    <t>Christian Hrubesch</t>
  </si>
  <si>
    <t>Hrubesch, Christian</t>
  </si>
  <si>
    <t>Simon Illmer (Politiker, 1954)</t>
  </si>
  <si>
    <t>Illmer, Simon</t>
  </si>
  <si>
    <t>Pfarrwerfen</t>
  </si>
  <si>
    <t>Tadeusz Słobodzianek</t>
  </si>
  <si>
    <t>Słobodzianek, Tadeusz</t>
  </si>
  <si>
    <t>Słobodzianek</t>
  </si>
  <si>
    <t>Jan Koniecpolski (Pseudonym)</t>
  </si>
  <si>
    <t>Dramatiker, Theaterregisseur, Fernsehregisseur, Theaterkritiker</t>
  </si>
  <si>
    <t>Jenisseisk</t>
  </si>
  <si>
    <t>Mats Äleklint</t>
  </si>
  <si>
    <t>Äleklint, Mats</t>
  </si>
  <si>
    <t>Äleklint</t>
  </si>
  <si>
    <t>Jazzposaunist, Arrangeur, Komponist</t>
  </si>
  <si>
    <t>Muna Lee (Leichtathletin)</t>
  </si>
  <si>
    <t>Lee, Muna</t>
  </si>
  <si>
    <t>Fidelino Loy de Jesus Figueiredo</t>
  </si>
  <si>
    <t>Figueiredo, Fidelino Loy de Jesus</t>
  </si>
  <si>
    <t>Fidelino Loy de Jesus</t>
  </si>
  <si>
    <t>Luanda, Portugiesisch-Westafrika</t>
  </si>
  <si>
    <t>Matías Porcari</t>
  </si>
  <si>
    <t>Porcari, Matías</t>
  </si>
  <si>
    <t>Porcari</t>
  </si>
  <si>
    <t>Porcari, Matías Sebastián (vollständiger Name)</t>
  </si>
  <si>
    <t>Laguna Larga, Argentinien</t>
  </si>
  <si>
    <t>Toby Wilkins</t>
  </si>
  <si>
    <t>Wilkins, Toby</t>
  </si>
  <si>
    <t>Filmregisseur, Spezialeffektkünstler</t>
  </si>
  <si>
    <t>Maldon (Essex) Maldon, Essex</t>
  </si>
  <si>
    <t>Uwe Schieferdecker</t>
  </si>
  <si>
    <t>Schieferdecker, Uwe</t>
  </si>
  <si>
    <t>Autor, Stadtplaner</t>
  </si>
  <si>
    <t>Jürgen Geiger</t>
  </si>
  <si>
    <t>Geiger, Jürgen</t>
  </si>
  <si>
    <t>Jean François de Guise</t>
  </si>
  <si>
    <t>Guise, Jean François de</t>
  </si>
  <si>
    <t>Guise</t>
  </si>
  <si>
    <t>Jean François de</t>
  </si>
  <si>
    <t>Clemens Schwaiger</t>
  </si>
  <si>
    <t>Schwaiger, Clemens</t>
  </si>
  <si>
    <t>Ordensbruder, Salesianer Don Boscos, Philosoph</t>
  </si>
  <si>
    <t>Ordensbruder</t>
  </si>
  <si>
    <t>Gabriela Kohlenberg</t>
  </si>
  <si>
    <t>Kohlenberg, Gabriela</t>
  </si>
  <si>
    <t>Juliane Koschel</t>
  </si>
  <si>
    <t>Koschel, Juliane</t>
  </si>
  <si>
    <t>Straub, Juliane</t>
  </si>
  <si>
    <t>Peter Thulke</t>
  </si>
  <si>
    <t>Thulke, Peter</t>
  </si>
  <si>
    <t>Thulke</t>
  </si>
  <si>
    <t>Mossana Debesay</t>
  </si>
  <si>
    <t>Debesay, Mossana</t>
  </si>
  <si>
    <t>Mossana</t>
  </si>
  <si>
    <t>Kári P. Højgaard</t>
  </si>
  <si>
    <t>Højgaard, Kári P.</t>
  </si>
  <si>
    <t>Højgaard</t>
  </si>
  <si>
    <t>Kári P.</t>
  </si>
  <si>
    <t>Højgaard, Kári Páll</t>
  </si>
  <si>
    <t>Politiker der sozialliberalen Partei Sjálvstýrisflokkurin, Innenminister in der Landesregierung der Färöer</t>
  </si>
  <si>
    <t>Politiker der sozialliberalen Partei Sjálvstýrisflokkurin</t>
  </si>
  <si>
    <t>Strendur, Färöer</t>
  </si>
  <si>
    <t>Dominique Chauvelier</t>
  </si>
  <si>
    <t>Chauvelier, Dominique</t>
  </si>
  <si>
    <t>Chauvelier</t>
  </si>
  <si>
    <t>Nicolas Rousseau</t>
  </si>
  <si>
    <t>Rousseau, Nicolas</t>
  </si>
  <si>
    <t>LouhansChâteaurenaud</t>
  </si>
  <si>
    <t>Kevin Foley (Fußballspieler)</t>
  </si>
  <si>
    <t>Foley, Kevin</t>
  </si>
  <si>
    <t>Foley, Kevin Patrick</t>
  </si>
  <si>
    <t>Carl Dobler (Politiker, 1930)</t>
  </si>
  <si>
    <t>Dobler, Carl</t>
  </si>
  <si>
    <t>Agrarpolitiker</t>
  </si>
  <si>
    <t>PflugfeldenLudwigsburg-Pflugfelden</t>
  </si>
  <si>
    <t>Albrecht Jungk</t>
  </si>
  <si>
    <t>Jungk, Albrecht</t>
  </si>
  <si>
    <t>Agrikulturchemiker auf dem Gebiet der Pflanzenernährung</t>
  </si>
  <si>
    <t>Neudietendorf, Thüringen</t>
  </si>
  <si>
    <t>Walter Mik</t>
  </si>
  <si>
    <t>Mik, Walter</t>
  </si>
  <si>
    <t>Mik, Walter L.</t>
  </si>
  <si>
    <t>akademischer Musikdirektor</t>
  </si>
  <si>
    <t>Larry Warford</t>
  </si>
  <si>
    <t>Warford, Larry</t>
  </si>
  <si>
    <t>Warford</t>
  </si>
  <si>
    <t>Warford, Larry III (vollständiger Name)</t>
  </si>
  <si>
    <t>Alonzo Russell (Footballspieler)</t>
  </si>
  <si>
    <t>Russell, Alonzo</t>
  </si>
  <si>
    <t>Russell, Alonzo Jermey (vollständiger Name)</t>
  </si>
  <si>
    <t>Patrick DiMarco</t>
  </si>
  <si>
    <t>DiMarco, Patrick</t>
  </si>
  <si>
    <t>DiMarco, Patrick Scott</t>
  </si>
  <si>
    <t>William F. Readdy</t>
  </si>
  <si>
    <t>Readdy, William F.</t>
  </si>
  <si>
    <t>Readdy</t>
  </si>
  <si>
    <t>Readdy, William Francis; Readdy, Bill (Spitzname)</t>
  </si>
  <si>
    <t>Kyle Greaux</t>
  </si>
  <si>
    <t>Greaux, Kyle</t>
  </si>
  <si>
    <t>Greaux</t>
  </si>
  <si>
    <t>Toco (Trinidad und Tobago) Toco</t>
  </si>
  <si>
    <t>Grégoire Demoustier</t>
  </si>
  <si>
    <t>Demoustier, Grégoire</t>
  </si>
  <si>
    <t>Villeneuve-d’Ascq, Frankreich</t>
  </si>
  <si>
    <t>Nikolai Marzenko</t>
  </si>
  <si>
    <t>Marzenko, Nikolai</t>
  </si>
  <si>
    <t>Marzenko</t>
  </si>
  <si>
    <t>Martsenko, Nicolay; Марценко, Николай Юрьевич (russisch)</t>
  </si>
  <si>
    <t>Goffredo Fofi</t>
  </si>
  <si>
    <t>Fofi, Goffredo</t>
  </si>
  <si>
    <t>Fofi</t>
  </si>
  <si>
    <t>Goffredo</t>
  </si>
  <si>
    <t>Gubbio, Italien</t>
  </si>
  <si>
    <t>Lars-Kristian Brandt</t>
  </si>
  <si>
    <t>Brandt, Lars-Kristian</t>
  </si>
  <si>
    <t>Lars-Kristian</t>
  </si>
  <si>
    <t>Klaus Marion</t>
  </si>
  <si>
    <t>Marion, Klaus</t>
  </si>
  <si>
    <t>Miroslav Konôpka</t>
  </si>
  <si>
    <t>Konôpka, Miroslav</t>
  </si>
  <si>
    <t>Konôpka</t>
  </si>
  <si>
    <t>Konôpka, Miro</t>
  </si>
  <si>
    <t>Oh Jung-hee (Autorin)</t>
  </si>
  <si>
    <t>Oh, Jung-hee</t>
  </si>
  <si>
    <t>Jung-hee</t>
  </si>
  <si>
    <t>오정희 (koreanisch, Hangeul); 吳貞姬 (koreanisch, Hanja); O, Jeong-hui (Revidierte Romanisierung); O, Chŏnghŭi (McCune-Reischauer)</t>
  </si>
  <si>
    <t>Nafissatou Dia Diouf</t>
  </si>
  <si>
    <t>Dia Diouf, Nafissatou</t>
  </si>
  <si>
    <t>Dia Diouf</t>
  </si>
  <si>
    <t>Diouf, Nafissatou Dia</t>
  </si>
  <si>
    <t>Jens Peter Nierhoff</t>
  </si>
  <si>
    <t>Nierhoff, Jens Peter</t>
  </si>
  <si>
    <t>Michaela Peiffer</t>
  </si>
  <si>
    <t>Peiffer, Michaela</t>
  </si>
  <si>
    <t>Diana Kolewa</t>
  </si>
  <si>
    <t>Kolewa, Diana</t>
  </si>
  <si>
    <t>Kolewa</t>
  </si>
  <si>
    <t>Khristova, Diana; Koleva, Diana; Tsvetanova, Diana; Hristova, Diana; Christova, Diana; Христова Колева-Цветанова, Диана</t>
  </si>
  <si>
    <t>Ljubomyr Polatajko</t>
  </si>
  <si>
    <t>Polatajko, Ljubomyr</t>
  </si>
  <si>
    <t>Polatajko</t>
  </si>
  <si>
    <t>Ljubomyr</t>
  </si>
  <si>
    <t>Nadwirna</t>
  </si>
  <si>
    <t>Lin Junhong</t>
  </si>
  <si>
    <t>Lin, Junhong</t>
  </si>
  <si>
    <t>Junhong</t>
  </si>
  <si>
    <t>Lín, Jùnhóng (Pinyin); Lam4, Zeon3hung4 (Jyutping); 林俊红 (chinesisch, Kurzzeichen); 林俊紅 (chinesisch, Langzeichen)</t>
  </si>
  <si>
    <t>Hans-Jörg Krüger (Basketballspieler)</t>
  </si>
  <si>
    <t>Krüger, Hans-Jörg</t>
  </si>
  <si>
    <t>Georg Vengert</t>
  </si>
  <si>
    <t>Vengert, Georg</t>
  </si>
  <si>
    <t>Vengert</t>
  </si>
  <si>
    <t>Vengert, Duro</t>
  </si>
  <si>
    <t>Michael J. Jenkins</t>
  </si>
  <si>
    <t>Jenkins, Michael</t>
  </si>
  <si>
    <t>Jenkins, Michael Jerome (vollständiger Name)</t>
  </si>
  <si>
    <t>Malcolm Lee (Basketballspieler)</t>
  </si>
  <si>
    <t>Lee, Malcolm</t>
  </si>
  <si>
    <t>Petar Popović (Basketballspieler, 1979)</t>
  </si>
  <si>
    <t>Поповић, Петар (kyrillische Schreibweise)</t>
  </si>
  <si>
    <t>Johan Petro</t>
  </si>
  <si>
    <t>Petro, Johan</t>
  </si>
  <si>
    <t>Petro, Johan Christopher</t>
  </si>
  <si>
    <t>Jens Brämer</t>
  </si>
  <si>
    <t>Brämer, Jens</t>
  </si>
  <si>
    <t>Brämer</t>
  </si>
  <si>
    <t>Franz-Josef Schlapka</t>
  </si>
  <si>
    <t>Schlapka, Franz-Josef</t>
  </si>
  <si>
    <t>Schlapka</t>
  </si>
  <si>
    <t>Bauingenieur, Baukrisenmanager, Hochschullehrer</t>
  </si>
  <si>
    <t>Isabel Salgado</t>
  </si>
  <si>
    <t>Salgado, Isabel</t>
  </si>
  <si>
    <t>Barroso Salgado, Maria Isabel (vollständiger Name)</t>
  </si>
  <si>
    <t>Wadsim Saschuryn</t>
  </si>
  <si>
    <t>Saschuryn, Wadsim</t>
  </si>
  <si>
    <t>Saschuryn</t>
  </si>
  <si>
    <t>Sashurin, Vadim; Saschurin, Wadim; Saschurin, Vadim; Sasjurin, Vadim; Saschurin, Wadim Leonidowitsch; Sashurin, Vadim; Сашурин, Вадим Леонидович (russisch); Сашурын, Вадзім (belarussisch)</t>
  </si>
  <si>
    <t>Petrosawodsk, Karelien</t>
  </si>
  <si>
    <t>Sjoerd Buisman</t>
  </si>
  <si>
    <t>Buisman, Sjoerd</t>
  </si>
  <si>
    <t>Buisman</t>
  </si>
  <si>
    <t>Elfriede Luise Vogel</t>
  </si>
  <si>
    <t>Vogel, Elfriede Luise</t>
  </si>
  <si>
    <t>Elfriede Luise</t>
  </si>
  <si>
    <t>Hanweg, Elfriede Luise (Geburtsname)</t>
  </si>
  <si>
    <t>Bildhauerin, Dichterin</t>
  </si>
  <si>
    <t>Marburg/Lahn</t>
  </si>
  <si>
    <t>Wladimir Jewgenjewitsch Koslow</t>
  </si>
  <si>
    <t>Koslow, Wladimir Jewgenjewitsch</t>
  </si>
  <si>
    <t>Koslow, Wladimir; Козлов, Владимир Евгеньевич (russisch)</t>
  </si>
  <si>
    <t>Myrnohrad/Dymytrow, UdSSR</t>
  </si>
  <si>
    <t>Gregorio Vargas</t>
  </si>
  <si>
    <t>Vargas, Gregorio</t>
  </si>
  <si>
    <t>Santa Maria (Nativitas) Santa Maria, Mexiko</t>
  </si>
  <si>
    <t>Brendan Irvine</t>
  </si>
  <si>
    <t>Irvine, Brendan</t>
  </si>
  <si>
    <t>Irvine, Brendan Emmet</t>
  </si>
  <si>
    <t>Paweł Skrzecz</t>
  </si>
  <si>
    <t>Skrzecz, Paweł</t>
  </si>
  <si>
    <t>Skrzecz</t>
  </si>
  <si>
    <t>Skrzecz, Paweł Ludwik</t>
  </si>
  <si>
    <t>Hacine Cherifi</t>
  </si>
  <si>
    <t>Cherifi, Hacine</t>
  </si>
  <si>
    <t>Cherifi</t>
  </si>
  <si>
    <t>Hacine</t>
  </si>
  <si>
    <t>Cherifi, Billy (Spitzname)</t>
  </si>
  <si>
    <t>Erwin Killat</t>
  </si>
  <si>
    <t>Killat, Erwin</t>
  </si>
  <si>
    <t>Bürgerrechtler, Ehrenbürger von Zwickau</t>
  </si>
  <si>
    <t>Christopher C. Cummins</t>
  </si>
  <si>
    <t>Cummins, Christopher C.</t>
  </si>
  <si>
    <t>Cummins, Christopher Colin (vollständiger Name); Cummins, Kit</t>
  </si>
  <si>
    <t>Albrecht Salzer</t>
  </si>
  <si>
    <t>Salzer, Albrecht</t>
  </si>
  <si>
    <t>Arthur Langerman</t>
  </si>
  <si>
    <t>Langerman, Arthur</t>
  </si>
  <si>
    <t>Langerman</t>
  </si>
  <si>
    <t>Langerman False Swarzberg, Arthur Eugène</t>
  </si>
  <si>
    <t>Diamantenhändler, Sammler, Übersetzer</t>
  </si>
  <si>
    <t>Borgherhout</t>
  </si>
  <si>
    <t>Roland Bimo</t>
  </si>
  <si>
    <t>Bimo, Roland</t>
  </si>
  <si>
    <t>Bimo</t>
  </si>
  <si>
    <t>Ilijan Wassilew</t>
  </si>
  <si>
    <t>Wassilew, Ilijan</t>
  </si>
  <si>
    <t>Василев, Илиян (bulgarisch); Vassilev, Ilian (englisch)</t>
  </si>
  <si>
    <t>Diplomat, Autor, politischer Blogger</t>
  </si>
  <si>
    <t>Edgar Röder</t>
  </si>
  <si>
    <t>Röder, Edgar</t>
  </si>
  <si>
    <t>Saubach</t>
  </si>
  <si>
    <t>Alexander True</t>
  </si>
  <si>
    <t>True, Alexander</t>
  </si>
  <si>
    <t>True, Alex</t>
  </si>
  <si>
    <t>Eliezer Sherbatov</t>
  </si>
  <si>
    <t>Sherbatov, Eliezer</t>
  </si>
  <si>
    <t>Sherbatov</t>
  </si>
  <si>
    <t>Arzjom Dsjamkou</t>
  </si>
  <si>
    <t>Dsjamkou, Arzjom</t>
  </si>
  <si>
    <t>Dsjamkou</t>
  </si>
  <si>
    <t>Arzjom</t>
  </si>
  <si>
    <t>Дзямкоў, Арцём Дзям'янавіч (belarussisch); Демков, Артём Демьянович; Demkow, Artjom Demjanowitsch (russisch); Demkov, Artem (englisch)</t>
  </si>
  <si>
    <t>Matt Hendricks</t>
  </si>
  <si>
    <t>Hendricks, Matt</t>
  </si>
  <si>
    <t>Hendricks, Matthew</t>
  </si>
  <si>
    <t>Blaine, Minnesota</t>
  </si>
  <si>
    <t>Tyler Mosienko</t>
  </si>
  <si>
    <t>Mosienko, Tyler</t>
  </si>
  <si>
    <t>Mosienko</t>
  </si>
  <si>
    <t>West St. Paul, Manitoba, Kanada</t>
  </si>
  <si>
    <t>Krys Kolanos</t>
  </si>
  <si>
    <t>Kolanos, Krys</t>
  </si>
  <si>
    <t>Kolanos</t>
  </si>
  <si>
    <t>Krys</t>
  </si>
  <si>
    <t>Kolanos, Krystofer Stanley (vollständiger Name)</t>
  </si>
  <si>
    <t>Paul Dyck</t>
  </si>
  <si>
    <t>Dyck, Paul</t>
  </si>
  <si>
    <t>Steinbach (Manitoba), Manitoba</t>
  </si>
  <si>
    <t>Jaime Sifers</t>
  </si>
  <si>
    <t>Sifers, Jaime</t>
  </si>
  <si>
    <t>Sifers</t>
  </si>
  <si>
    <t>Stratford, Connecticut</t>
  </si>
  <si>
    <t>Vernon Fiddler</t>
  </si>
  <si>
    <t>Fiddler, Vernon</t>
  </si>
  <si>
    <t>Fiddler, Vern</t>
  </si>
  <si>
    <t>Don Edwards (Eishockeyspieler)</t>
  </si>
  <si>
    <t>Edwards, Donald Laurie (vollständiger Name)</t>
  </si>
  <si>
    <t>Kris Beech</t>
  </si>
  <si>
    <t>Beech, Kris</t>
  </si>
  <si>
    <t>Beech, Kristopher</t>
  </si>
  <si>
    <t>Colin Beardsmore</t>
  </si>
  <si>
    <t>Beardsmore, Colin</t>
  </si>
  <si>
    <t>Beardsmore</t>
  </si>
  <si>
    <t>Floyd Martin</t>
  </si>
  <si>
    <t>Martin, Floyd</t>
  </si>
  <si>
    <t>Martin, Butch</t>
  </si>
  <si>
    <t>Floradale, Ontario, Kanada</t>
  </si>
  <si>
    <t>Marian Hurtík</t>
  </si>
  <si>
    <t>Hurtík, Marian</t>
  </si>
  <si>
    <t>Hurtík</t>
  </si>
  <si>
    <t>Hurtik, Marian</t>
  </si>
  <si>
    <t>Stephen Murphy (Eishockeyspieler)</t>
  </si>
  <si>
    <t>Murphy, Stephen</t>
  </si>
  <si>
    <t>Murphy, Stephen James</t>
  </si>
  <si>
    <t>Alexander Wladimirowitsch Jerjomenko</t>
  </si>
  <si>
    <t>Jerjomenko, Alexander Wladimirowitsch</t>
  </si>
  <si>
    <t>Jerjomenko</t>
  </si>
  <si>
    <t>Ерёменко, Александр Владимирович (russisch); Jerjomenko, Alexander</t>
  </si>
  <si>
    <t>Rosi Pettinger</t>
  </si>
  <si>
    <t>Pettinger, Rosi</t>
  </si>
  <si>
    <t>Pettinger, Rose</t>
  </si>
  <si>
    <t>Hans-Joachim Fischer (Erziehungswissenschaftler)</t>
  </si>
  <si>
    <t>Erziehungswissenschaftler, Gr, schulpädagoge</t>
  </si>
  <si>
    <t>Antonella Ragno-Lonzi</t>
  </si>
  <si>
    <t>Ragno-Lonzi, Antonella</t>
  </si>
  <si>
    <t>Ragno-Lonzi</t>
  </si>
  <si>
    <t>Ragno, Antonella</t>
  </si>
  <si>
    <t>Cat Whitehill</t>
  </si>
  <si>
    <t>Whitehill, Cat</t>
  </si>
  <si>
    <t>Whitehill</t>
  </si>
  <si>
    <t>Reddick Whitehill, Catherine Anne (vollständiger Name); Reddick, Catherine Anne (Beburtsname)</t>
  </si>
  <si>
    <t>Rocco Vicol</t>
  </si>
  <si>
    <t>Vicol, Rocco</t>
  </si>
  <si>
    <t>Vicol</t>
  </si>
  <si>
    <t>Diogo Monteiro</t>
  </si>
  <si>
    <t>Monteiro, Diogo</t>
  </si>
  <si>
    <t>Pinheiro Monteiro, Diogo (vollständiger Name)</t>
  </si>
  <si>
    <t>Anthony Carter (Fußballspieler)</t>
  </si>
  <si>
    <t>Smith, Matthew Terence; Smith, Matthew</t>
  </si>
  <si>
    <t>Ifedayo Olusegun</t>
  </si>
  <si>
    <t>Olusegun, Ifedayo</t>
  </si>
  <si>
    <t>Ifedayo</t>
  </si>
  <si>
    <t>Omosuyi, Ifedayo Olusegun Patrick (vollständiger Name)</t>
  </si>
  <si>
    <t>Ivan Lepinjica</t>
  </si>
  <si>
    <t>Lepinjica, Ivan</t>
  </si>
  <si>
    <t>Lepinjica</t>
  </si>
  <si>
    <t>Maung Maung Lwin</t>
  </si>
  <si>
    <t>Murat Akpınar</t>
  </si>
  <si>
    <t>Akpınar, Murat</t>
  </si>
  <si>
    <t>Akpınar, Murat Cem (vollständiger Name)</t>
  </si>
  <si>
    <t>Düzköy, Türkei</t>
  </si>
  <si>
    <t>John Lesko</t>
  </si>
  <si>
    <t>Lesko, John</t>
  </si>
  <si>
    <t>Maximilian Pommer</t>
  </si>
  <si>
    <t>Pommer, Maximilian</t>
  </si>
  <si>
    <t>Michał Koj</t>
  </si>
  <si>
    <t>Koj, Michał</t>
  </si>
  <si>
    <t>Fareed Sadat</t>
  </si>
  <si>
    <t>Sadat, Fareed</t>
  </si>
  <si>
    <t>Rodriguinho Marinho</t>
  </si>
  <si>
    <t>Marinho, Rodriguinho</t>
  </si>
  <si>
    <t>Rodriguinho</t>
  </si>
  <si>
    <t>Costa Marinho, Rodrigo Eduardo (vollständiger Name)</t>
  </si>
  <si>
    <t>Tom Pettersson</t>
  </si>
  <si>
    <t>Pettersson, Tom</t>
  </si>
  <si>
    <t>Pettersson, Tom Peder (vollständiger Name)</t>
  </si>
  <si>
    <t>Yōhei Toyoda</t>
  </si>
  <si>
    <t>Toyoda, Yōhei</t>
  </si>
  <si>
    <t>豊田 陽平 (japanisch)</t>
  </si>
  <si>
    <t>Komatsu (Ishikawa) Komatsu, Japan</t>
  </si>
  <si>
    <t>Ünal Noyan</t>
  </si>
  <si>
    <t>Noyan, Ünal</t>
  </si>
  <si>
    <t>Connor Chapman</t>
  </si>
  <si>
    <t>Chapman, Connor</t>
  </si>
  <si>
    <t>Chapman, Connor Edward (vollständiger Name)</t>
  </si>
  <si>
    <t>Sergio Ahumada</t>
  </si>
  <si>
    <t>Ahumada, Sergio</t>
  </si>
  <si>
    <t>Ahumada Bacho, Sergio (vollständiger Name)</t>
  </si>
  <si>
    <t>Danijel Majkić</t>
  </si>
  <si>
    <t>Majkić, Danijel</t>
  </si>
  <si>
    <t>Majkić</t>
  </si>
  <si>
    <t>Diego Ângelo</t>
  </si>
  <si>
    <t>Oliveira, Diego Ângelo de</t>
  </si>
  <si>
    <t>Anápolis</t>
  </si>
  <si>
    <t>Jean Carlos Dondé</t>
  </si>
  <si>
    <t>Dondé, Jean Carlos</t>
  </si>
  <si>
    <t>Jean Carlos</t>
  </si>
  <si>
    <t>Dondé, Jean</t>
  </si>
  <si>
    <t>Canoinhas</t>
  </si>
  <si>
    <t>Davide Baiocco</t>
  </si>
  <si>
    <t>Baiocco, Davide</t>
  </si>
  <si>
    <t>Baiocco</t>
  </si>
  <si>
    <t>Matt Thompson</t>
  </si>
  <si>
    <t>Thompson, Matt</t>
  </si>
  <si>
    <t>Thompson, Matthew Brian</t>
  </si>
  <si>
    <t>Bankstown (New South Wales) Bankstown, Australien</t>
  </si>
  <si>
    <t>Javi Fuego</t>
  </si>
  <si>
    <t>Fuego, Javi</t>
  </si>
  <si>
    <t>Fuego</t>
  </si>
  <si>
    <t>Fuego Martínez, Javier</t>
  </si>
  <si>
    <t>Pola de Serio, Spanien</t>
  </si>
  <si>
    <t>Martin Saltuari</t>
  </si>
  <si>
    <t>Saltuari, Martin</t>
  </si>
  <si>
    <t>Saltuari</t>
  </si>
  <si>
    <t>Dajan Šimac</t>
  </si>
  <si>
    <t>Šimac, Dajan</t>
  </si>
  <si>
    <t>Yūichi Komano</t>
  </si>
  <si>
    <t>Komano, Yūichi</t>
  </si>
  <si>
    <t>Komano</t>
  </si>
  <si>
    <t>駒野 友一 (japanisch)</t>
  </si>
  <si>
    <t>Kainan, Japan</t>
  </si>
  <si>
    <t>Jimmy Greenhoff</t>
  </si>
  <si>
    <t>Greenhoff, Jimmy</t>
  </si>
  <si>
    <t>Greenhoff</t>
  </si>
  <si>
    <t>Greenhoff, James</t>
  </si>
  <si>
    <t>Barnsley, South Yorkshire</t>
  </si>
  <si>
    <t>Victoria Esson</t>
  </si>
  <si>
    <t>Esson, Victoria</t>
  </si>
  <si>
    <t>Esson</t>
  </si>
  <si>
    <t>Esson, Victoria Lucy (vollständiger Name)</t>
  </si>
  <si>
    <t>Hinata Miyazawa</t>
  </si>
  <si>
    <t>Miyazawa, Hinata</t>
  </si>
  <si>
    <t>Hinata</t>
  </si>
  <si>
    <t>宮澤 ひなた (japanisch)</t>
  </si>
  <si>
    <t>Minamiashigara, Japan</t>
  </si>
  <si>
    <t>Gion Fadri Chande</t>
  </si>
  <si>
    <t>Chande, Gion Fadri</t>
  </si>
  <si>
    <t>Chande</t>
  </si>
  <si>
    <t>Gion Fadri</t>
  </si>
  <si>
    <t>Thusis, Schweiz</t>
  </si>
  <si>
    <t>Domenico Umberto D’Ambrosio</t>
  </si>
  <si>
    <t>D’Ambrosio, Domenico Umberto</t>
  </si>
  <si>
    <t>Domenico Umberto</t>
  </si>
  <si>
    <t>Geistlicher, emeritierter römisch-katholischer Erzbischof von Lecce</t>
  </si>
  <si>
    <t>Peschici</t>
  </si>
  <si>
    <t>Simon Dalby</t>
  </si>
  <si>
    <t>Dalby, Simon</t>
  </si>
  <si>
    <t>William L. Ball</t>
  </si>
  <si>
    <t>Ball, William L.</t>
  </si>
  <si>
    <t>Ball, William Lockhart III</t>
  </si>
  <si>
    <t>Belton, South Carolina</t>
  </si>
  <si>
    <t>Natalija Dawydowa</t>
  </si>
  <si>
    <t>Dawydowa, Natalija</t>
  </si>
  <si>
    <t>Dawydowa, Natalija Anatolijiwna; Давидова, Наталія Анатоліївна (ukrainisch)</t>
  </si>
  <si>
    <t>Ferdinand Kolberg</t>
  </si>
  <si>
    <t>Kolberg, Ferdinand</t>
  </si>
  <si>
    <t>Gießereiingenieur</t>
  </si>
  <si>
    <t>Remo Giger</t>
  </si>
  <si>
    <t>Giger, Remo</t>
  </si>
  <si>
    <t>Lance Deal</t>
  </si>
  <si>
    <t>Deal, Lance</t>
  </si>
  <si>
    <t>Deal, Lance Earl (vollständiger Name)</t>
  </si>
  <si>
    <t>Iosu Goñi</t>
  </si>
  <si>
    <t>Goñi, Iosu</t>
  </si>
  <si>
    <t>Iosu</t>
  </si>
  <si>
    <t>Goñi Leoz, Iosu (vollständiger Name)</t>
  </si>
  <si>
    <t>Christian Hagemann</t>
  </si>
  <si>
    <t>Hagemann, Christian</t>
  </si>
  <si>
    <t>Anna Seidel (Handballspielerin)</t>
  </si>
  <si>
    <t>Josefine Grosse</t>
  </si>
  <si>
    <t>Grosse, Josefine</t>
  </si>
  <si>
    <t>Herdeiro Lucau</t>
  </si>
  <si>
    <t>Lucau, Herdeiro</t>
  </si>
  <si>
    <t>Lucau</t>
  </si>
  <si>
    <t>Herdeiro</t>
  </si>
  <si>
    <t>Gabina, Angola</t>
  </si>
  <si>
    <t>Klaus-Ludwig Brosius</t>
  </si>
  <si>
    <t>Brosius, Klaus-Ludwig</t>
  </si>
  <si>
    <t>Klaus-Ludwig</t>
  </si>
  <si>
    <t>Nideggen</t>
  </si>
  <si>
    <t>Finbarr McLoughlin</t>
  </si>
  <si>
    <t>McLoughlin, Finbarr</t>
  </si>
  <si>
    <t>Finbarr</t>
  </si>
  <si>
    <t>McLoughlin, Barry</t>
  </si>
  <si>
    <t>Historiker, Dozent an der Universität Wien</t>
  </si>
  <si>
    <t>Helmut Genschel</t>
  </si>
  <si>
    <t>Genschel, Helmut</t>
  </si>
  <si>
    <t>Genschel</t>
  </si>
  <si>
    <t>David J. Skal</t>
  </si>
  <si>
    <t>Skal, David J.</t>
  </si>
  <si>
    <t>Skal, David John</t>
  </si>
  <si>
    <t>Garfield Heights</t>
  </si>
  <si>
    <t>Nicolas Moussiopoulos</t>
  </si>
  <si>
    <t>Moussiopoulos, Nicolas</t>
  </si>
  <si>
    <t>Moussiopoulos</t>
  </si>
  <si>
    <t>Μουσιόπουλος, Νικόλαος</t>
  </si>
  <si>
    <t>Joe Doherty</t>
  </si>
  <si>
    <t>Doherty, Joe</t>
  </si>
  <si>
    <t>Doherty, Joseph Patrick Thomas</t>
  </si>
  <si>
    <t>IRA-Mitglied</t>
  </si>
  <si>
    <t>Joshua Crumbly</t>
  </si>
  <si>
    <t>Crumbly, Joshua</t>
  </si>
  <si>
    <t>Crumbly</t>
  </si>
  <si>
    <t>Crumbly, Josh</t>
  </si>
  <si>
    <t>Łukasz Ojdana</t>
  </si>
  <si>
    <t>Ojdana, Łukasz</t>
  </si>
  <si>
    <t>Ojdana</t>
  </si>
  <si>
    <t>Robi Weber</t>
  </si>
  <si>
    <t>Weber, Robi</t>
  </si>
  <si>
    <t>Weber, Röbi</t>
  </si>
  <si>
    <t>Eddie Allen</t>
  </si>
  <si>
    <t>Allen, Eddie</t>
  </si>
  <si>
    <t>Klaus Lohfink</t>
  </si>
  <si>
    <t>Lohfink, Klaus</t>
  </si>
  <si>
    <t>Jazz-Posaunist, Hornist, Saxophonist</t>
  </si>
  <si>
    <t>Paul van Kemenade</t>
  </si>
  <si>
    <t>Kemenade, Paul van</t>
  </si>
  <si>
    <t>Kemenade</t>
  </si>
  <si>
    <t>Jazz-Saxophonist, Bandleader</t>
  </si>
  <si>
    <t>Jonas Kullhammar</t>
  </si>
  <si>
    <t>Kullhammar, Jonas</t>
  </si>
  <si>
    <t>Kullhammar</t>
  </si>
  <si>
    <t>Baikida Carroll</t>
  </si>
  <si>
    <t>Carroll, Baikida</t>
  </si>
  <si>
    <t>Baikida</t>
  </si>
  <si>
    <t>Axel Mengewein</t>
  </si>
  <si>
    <t>Mengewein, Axel</t>
  </si>
  <si>
    <t>Mengewein</t>
  </si>
  <si>
    <t>Wojciech Szepel</t>
  </si>
  <si>
    <t>Szepel, Wojciech</t>
  </si>
  <si>
    <t>Szepel</t>
  </si>
  <si>
    <t>Szepel, Jerzy Wojciech (vollständiger Name)</t>
  </si>
  <si>
    <t>Achim Overbeck</t>
  </si>
  <si>
    <t>Overbeck, Achim</t>
  </si>
  <si>
    <t>Moshik Roth</t>
  </si>
  <si>
    <t>Roth, Moshik</t>
  </si>
  <si>
    <t>Moshik</t>
  </si>
  <si>
    <t>Shin Bora</t>
  </si>
  <si>
    <t>Shin, Bora</t>
  </si>
  <si>
    <t>신보라 (koreanisch, Hangeul); Sin, Bo-ra (Revidierte Romanisierung); Sin, Bora (McCune-Reischauer)</t>
  </si>
  <si>
    <t>Mason Daring</t>
  </si>
  <si>
    <t>Daring, Mason</t>
  </si>
  <si>
    <t>Daring</t>
  </si>
  <si>
    <t>Daring, Kevin Mason (vollständiger Name)</t>
  </si>
  <si>
    <t>Sergio Barroso</t>
  </si>
  <si>
    <t>Barroso, Sergio</t>
  </si>
  <si>
    <t>Barroso, Sergio Fernández</t>
  </si>
  <si>
    <t>Jane Wang</t>
  </si>
  <si>
    <t>Wang, Jane</t>
  </si>
  <si>
    <t>Kontrabassistin, Komponistin</t>
  </si>
  <si>
    <t>Aljona Dubizkaja</t>
  </si>
  <si>
    <t>Dubizkaja, Aljona</t>
  </si>
  <si>
    <t>Dubizkaja</t>
  </si>
  <si>
    <t>Dubizkaja, Aljona Wiktarauna (vollständiger Name); Dubitskaya, Aliona (englisch); Hryschko, Aljona (Geburtsname); Hryshko, Aliona; Дубіцкая, Алёна Віктараўна (belarussisch)</t>
  </si>
  <si>
    <t>Véronique Cayla</t>
  </si>
  <si>
    <t>Cayla, Véronique</t>
  </si>
  <si>
    <t>Kultur-, Medienmanagerin</t>
  </si>
  <si>
    <t>Darin Ahmad</t>
  </si>
  <si>
    <t>Ahmad, Darin</t>
  </si>
  <si>
    <t>Serafin Schefold</t>
  </si>
  <si>
    <t>Schefold, Serafin</t>
  </si>
  <si>
    <t>Schefold, Sea (Spitzname)</t>
  </si>
  <si>
    <t>Reinhard Blum (Turner)</t>
  </si>
  <si>
    <t>Abrar Osman</t>
  </si>
  <si>
    <t>Osman, Abrar</t>
  </si>
  <si>
    <t>Abrar</t>
  </si>
  <si>
    <t>Aurora Cunha</t>
  </si>
  <si>
    <t>Cunha, Aurora</t>
  </si>
  <si>
    <t>Ronfe bei Guimarães</t>
  </si>
  <si>
    <t>Markus Lüthi</t>
  </si>
  <si>
    <t>Lüthi, Markus</t>
  </si>
  <si>
    <t>Miltos Manetas</t>
  </si>
  <si>
    <t>Manetas, Miltos</t>
  </si>
  <si>
    <t>Manetas</t>
  </si>
  <si>
    <t>Miltos</t>
  </si>
  <si>
    <t>Μανέτας, Μίλτος (griechisch)</t>
  </si>
  <si>
    <t>Maler, Video-, Netzkünstler</t>
  </si>
  <si>
    <t>Friederika Richter</t>
  </si>
  <si>
    <t>Richter, Friederika</t>
  </si>
  <si>
    <t>Friederika</t>
  </si>
  <si>
    <t>Jean-Michel Coron</t>
  </si>
  <si>
    <t>Coron, Jean-Michel</t>
  </si>
  <si>
    <t>Coron</t>
  </si>
  <si>
    <t>Saad Eddin Ibrahim</t>
  </si>
  <si>
    <t>Ibrahim, Saad Eddin</t>
  </si>
  <si>
    <t>Saad Eddin</t>
  </si>
  <si>
    <t>سعد الدين ابراهيم</t>
  </si>
  <si>
    <t>Andreas Bäsig</t>
  </si>
  <si>
    <t>Bäsig, Andreas</t>
  </si>
  <si>
    <t>Bäsig</t>
  </si>
  <si>
    <t>Alemitu Bekele (Leichtathletin, 1977)</t>
  </si>
  <si>
    <t>Bekele, Alemitu</t>
  </si>
  <si>
    <t>Alemitu</t>
  </si>
  <si>
    <t>Çolakoğlu, Alemitu</t>
  </si>
  <si>
    <t>Michel Amandry</t>
  </si>
  <si>
    <t>Amandry, Michel</t>
  </si>
  <si>
    <t>Amandry</t>
  </si>
  <si>
    <t>Áureo Patricio Bonilla Bonilla</t>
  </si>
  <si>
    <t>Bonilla Bonilla, Áureo Patricio</t>
  </si>
  <si>
    <t>Bonilla Bonilla</t>
  </si>
  <si>
    <t>Áureo Patricio</t>
  </si>
  <si>
    <t>Ordensgeistlicher, Apostolischer Vikar von Galápagos</t>
  </si>
  <si>
    <t>Riobamba, Provinz Chimborazo, Ecuador</t>
  </si>
  <si>
    <t>Manuel Herrero Fernández</t>
  </si>
  <si>
    <t>Herrero Fernández, Manuel</t>
  </si>
  <si>
    <t>Herrero Fernández</t>
  </si>
  <si>
    <t>Ordensgeistlicher, römisch-katholischer Bischof von Palencia</t>
  </si>
  <si>
    <t>Serdio-Val de San Vicente, Kantabrien, Spanien</t>
  </si>
  <si>
    <t>Jean Kerléo</t>
  </si>
  <si>
    <t>Kerléo, Jean</t>
  </si>
  <si>
    <t>Kerléo</t>
  </si>
  <si>
    <t>Parfümeur, Gründer des Duftarchivs Osmothèque in Versailles</t>
  </si>
  <si>
    <t>Guiclan, Frankreich</t>
  </si>
  <si>
    <t>Ichirō Yamaguchi</t>
  </si>
  <si>
    <t>Yamaguchi, Ichirō</t>
  </si>
  <si>
    <t>山口 一郎 (japanisch)</t>
  </si>
  <si>
    <t>Erich P. Ippen</t>
  </si>
  <si>
    <t>Ippen, Erich P.</t>
  </si>
  <si>
    <t>Erich P.</t>
  </si>
  <si>
    <t>Ippen, Erich Peter (vollständiger Name)</t>
  </si>
  <si>
    <t>Fountain Hill, Pennsylvania</t>
  </si>
  <si>
    <t>Helmuth Horvath</t>
  </si>
  <si>
    <t>Horvath, Helmuth</t>
  </si>
  <si>
    <t>Joo Ho-young</t>
  </si>
  <si>
    <t>Joo, Ho-young</t>
  </si>
  <si>
    <t>Ho-young</t>
  </si>
  <si>
    <t>주호영 (koreanisch, Hangeul); 朱豪英 (koreanisch, Hanja); Ju Hoyeong (Revidierte Romanisierung); Chu Hoyŏng (McCune-Reischauer)</t>
  </si>
  <si>
    <t>Maxim Alexejewitsch Akimow</t>
  </si>
  <si>
    <t>Akimow, Maxim Alexejewitsch</t>
  </si>
  <si>
    <t>Akimow</t>
  </si>
  <si>
    <t>Акимов, Максим Алексеевич (russisch)</t>
  </si>
  <si>
    <t>Malojaroslawez, Oblast Kaluga, UdSSR</t>
  </si>
  <si>
    <t>Michael R. Daniel</t>
  </si>
  <si>
    <t>Daniel, Michael R.</t>
  </si>
  <si>
    <t>Daniel, Michael Roland (vollständiger Name)</t>
  </si>
  <si>
    <t>Scott Garrett</t>
  </si>
  <si>
    <t>Garrett, Scott</t>
  </si>
  <si>
    <t>Garrett, Ernest Scott (vollständiger Name)</t>
  </si>
  <si>
    <t>Helmut Münch (Politiker, 1939)</t>
  </si>
  <si>
    <t>Münch, Helmut</t>
  </si>
  <si>
    <t>Golzow (Mittelmark) Golzow, Kreis Zauch-Belzig</t>
  </si>
  <si>
    <t>Lorenz Bösch</t>
  </si>
  <si>
    <t>Bösch, Lorenz</t>
  </si>
  <si>
    <t>Dmytro Tabatschnyk</t>
  </si>
  <si>
    <t>Tabatschnyk, Dmytro</t>
  </si>
  <si>
    <t>Tabatschnyk</t>
  </si>
  <si>
    <t>Tabatschnik, Dmitri Wladimirowitsch; Табачник, Дмитрий Владимирович (russisch); Табачник, Дмитро (ukrainisch)</t>
  </si>
  <si>
    <t>Politiker (PR)</t>
  </si>
  <si>
    <t>Josef Schmidt (Politiker, 1939)</t>
  </si>
  <si>
    <t>Rettenbach (Gemeinde Bernstein) Rettenbach</t>
  </si>
  <si>
    <t>Willibald Stacherl</t>
  </si>
  <si>
    <t>Stacherl, Willibald</t>
  </si>
  <si>
    <t>Stacherl</t>
  </si>
  <si>
    <t>Windisch-Minihof</t>
  </si>
  <si>
    <t>Michael Frendo</t>
  </si>
  <si>
    <t>Frendo, Michael</t>
  </si>
  <si>
    <t>Harvey Pitt</t>
  </si>
  <si>
    <t>Pitt, Harvey</t>
  </si>
  <si>
    <t>Pitt, Harvey Lloyd (vollständiger Name)</t>
  </si>
  <si>
    <t>Kessai Note</t>
  </si>
  <si>
    <t>Note, Kessai</t>
  </si>
  <si>
    <t>Note</t>
  </si>
  <si>
    <t>Kessai</t>
  </si>
  <si>
    <t>Note, Kessai Hesa</t>
  </si>
  <si>
    <t>Airok, Ailinglaplap-Atoll</t>
  </si>
  <si>
    <t>Irene Soltwedel-Schäfer</t>
  </si>
  <si>
    <t>Soltwedel-Schäfer, Irene</t>
  </si>
  <si>
    <t>Soltwedel-Schäfer</t>
  </si>
  <si>
    <t>Soltwedel-Schäfer, Irene Barbara Lilia (vollständiger Name)</t>
  </si>
  <si>
    <t>Politikerin (Bündnis 90/Die Grünen), Unternehmerin</t>
  </si>
  <si>
    <t>Daniele Battaglia</t>
  </si>
  <si>
    <t>Battaglia, Daniele</t>
  </si>
  <si>
    <t>Popsänger, Radio-, Fernsehmoderator</t>
  </si>
  <si>
    <t>Antoinette Sibley</t>
  </si>
  <si>
    <t>Sibley, Antoinette</t>
  </si>
  <si>
    <t>Sibley</t>
  </si>
  <si>
    <t>London Borough of BromleyLondon-Bromley, Vereinigtes Königreich</t>
  </si>
  <si>
    <t>Marco Frapporti</t>
  </si>
  <si>
    <t>Frapporti, Marco</t>
  </si>
  <si>
    <t>Frapporti</t>
  </si>
  <si>
    <t>Hernán Buenahora</t>
  </si>
  <si>
    <t>Buenahora, Hernán</t>
  </si>
  <si>
    <t>Buenahora</t>
  </si>
  <si>
    <t>Buenahora Gutiérrez, Hernán</t>
  </si>
  <si>
    <t>Barichara</t>
  </si>
  <si>
    <t>Preben Van Hecke</t>
  </si>
  <si>
    <t>Van Hecke, Preben</t>
  </si>
  <si>
    <t>Ján Valach</t>
  </si>
  <si>
    <t>Valach, Ján</t>
  </si>
  <si>
    <t>Valach</t>
  </si>
  <si>
    <t>Claudio Corti (Radsportler)</t>
  </si>
  <si>
    <t>Tatjana Andrejewna Antoschina</t>
  </si>
  <si>
    <t>Antoschina, Tatjana Andrejewna</t>
  </si>
  <si>
    <t>Antoschina</t>
  </si>
  <si>
    <t>Антошина, Татьяна Андреевна (russisch)</t>
  </si>
  <si>
    <t>Anton Benedix</t>
  </si>
  <si>
    <t>Benedix, Anton</t>
  </si>
  <si>
    <t>Benedix</t>
  </si>
  <si>
    <t>Ella Barnwell</t>
  </si>
  <si>
    <t>Barnwell, Ella</t>
  </si>
  <si>
    <t>Barnwell</t>
  </si>
  <si>
    <t>Sereina Trachsel</t>
  </si>
  <si>
    <t>Trachsel, Sereina</t>
  </si>
  <si>
    <t>Ankerstjerne (Rapper)</t>
  </si>
  <si>
    <t>Ankerstjerne</t>
  </si>
  <si>
    <t>Jinks; Ankerstjerne, Lars (wirklicher Name)</t>
  </si>
  <si>
    <t>Hans René Laurer</t>
  </si>
  <si>
    <t>Laurer, Hans René</t>
  </si>
  <si>
    <t>Laurer</t>
  </si>
  <si>
    <t>Hans René</t>
  </si>
  <si>
    <t>Laurer, H. René</t>
  </si>
  <si>
    <t>Ilse Werder</t>
  </si>
  <si>
    <t>Werder, Ilse</t>
  </si>
  <si>
    <t>Werder, Ilse Elfriede Ruth</t>
  </si>
  <si>
    <t>Redakteurin, Sachbuchautorin</t>
  </si>
  <si>
    <t>Mark Grimmette</t>
  </si>
  <si>
    <t>Grimmette, Mark</t>
  </si>
  <si>
    <t>Grimmette</t>
  </si>
  <si>
    <t>Jürgen Traub</t>
  </si>
  <si>
    <t>Traub, Jürgen</t>
  </si>
  <si>
    <t>Roll-, Eisschnellläufer</t>
  </si>
  <si>
    <t>Eisschnelläufer</t>
  </si>
  <si>
    <t>Aurelio Pesoa Ribera</t>
  </si>
  <si>
    <t>Pesoa Ribera, Aurelio</t>
  </si>
  <si>
    <t>Pesoa Ribera</t>
  </si>
  <si>
    <t>römisch-katholischer Geistlicher, Apostolischer Vikar von El Beni o Beni</t>
  </si>
  <si>
    <t>Concepción (Santa Cruz) Concepción, Bolivien</t>
  </si>
  <si>
    <t>Daniel Beery</t>
  </si>
  <si>
    <t>Beery, Daniel</t>
  </si>
  <si>
    <t>Beery</t>
  </si>
  <si>
    <t>Beery, Dan (Spitzname)</t>
  </si>
  <si>
    <t>Vincennes, Indiana</t>
  </si>
  <si>
    <t>Dick Joyce</t>
  </si>
  <si>
    <t>Joyce, Dick</t>
  </si>
  <si>
    <t>Joyce, Richard John</t>
  </si>
  <si>
    <t>Lauren Schmetterling</t>
  </si>
  <si>
    <t>Schmetterling, Lauren</t>
  </si>
  <si>
    <t>Schmetterling</t>
  </si>
  <si>
    <t>Voorhees Township, New Jersey</t>
  </si>
  <si>
    <t>Mitchell Dodds</t>
  </si>
  <si>
    <t>Dodds, Mitchell</t>
  </si>
  <si>
    <t>Sam Underhill</t>
  </si>
  <si>
    <t>Underhill, Sam</t>
  </si>
  <si>
    <t>Underhill, Samuel Gregory</t>
  </si>
  <si>
    <t>Washington, D.C., Vereinigte Staaten von Amerika</t>
  </si>
  <si>
    <t>Jim Telfer</t>
  </si>
  <si>
    <t>Telfer, Jim</t>
  </si>
  <si>
    <t>Telfer, James William</t>
  </si>
  <si>
    <t>Rugbyspieler, Trainer</t>
  </si>
  <si>
    <t>Pathhead (Midlothian) Pathhead, Midlothian, Schottland</t>
  </si>
  <si>
    <t>David Humphreys (Rugbyspieler)</t>
  </si>
  <si>
    <t>Humphreys, David</t>
  </si>
  <si>
    <t>Nick Evans (Rugbyspieler)</t>
  </si>
  <si>
    <t>Evans, Nicholas Oliver Llewellyn (vollständiger Name)</t>
  </si>
  <si>
    <t>Jackie Lee (Sängerin)</t>
  </si>
  <si>
    <t>Lee, Jackie</t>
  </si>
  <si>
    <t>Flood, Jacqueline Norah (wirklicher Name)</t>
  </si>
  <si>
    <t>Clontarf, Dublin, Irland</t>
  </si>
  <si>
    <t>Monique Spartalis</t>
  </si>
  <si>
    <t>Spartalis, Monique</t>
  </si>
  <si>
    <t>Spartalis</t>
  </si>
  <si>
    <t>Sean Bury</t>
  </si>
  <si>
    <t>Bury, Sean</t>
  </si>
  <si>
    <t>Brighton, Sussex</t>
  </si>
  <si>
    <t>Selçuk Sazak</t>
  </si>
  <si>
    <t>Sazak, Selçuk</t>
  </si>
  <si>
    <t>Sazak</t>
  </si>
  <si>
    <t>Schauspieler mit türkischer Migrationsgeschichte, Leiter der Türkischen Filmwoche Berlin</t>
  </si>
  <si>
    <t>Schauspieler mit türkischer Migrationsgeschichte</t>
  </si>
  <si>
    <t>Kalecik, Ankara (Provinz) Provinz Ankara, Türkei</t>
  </si>
  <si>
    <t>Marcel André Heizmann</t>
  </si>
  <si>
    <t>Heizmann, Marcel André</t>
  </si>
  <si>
    <t>Marcel André</t>
  </si>
  <si>
    <t>Марсель-Андре Хайцманн</t>
  </si>
  <si>
    <t>Schauspieler, Sänger, Drehbuchautor</t>
  </si>
  <si>
    <t>Denny Delk</t>
  </si>
  <si>
    <t>Delk, Denny</t>
  </si>
  <si>
    <t>Marie Simone Steinbauer</t>
  </si>
  <si>
    <t>Steinbauer, Marie Simone</t>
  </si>
  <si>
    <t>Marie Simone</t>
  </si>
  <si>
    <t>Gitti Rüsing</t>
  </si>
  <si>
    <t>Rüsing, Gitti</t>
  </si>
  <si>
    <t>Bauch, Birgit</t>
  </si>
  <si>
    <t>Timothy Mo</t>
  </si>
  <si>
    <t>Mo, Timothy</t>
  </si>
  <si>
    <t>Mo, Timothy Peter (vollständiger Name); 毛翔青 (chinesisch)</t>
  </si>
  <si>
    <t>Helmut Hauptmann (Schriftsteller)</t>
  </si>
  <si>
    <t>Hauptmann, Helmut</t>
  </si>
  <si>
    <t>Elisabeth Rynell</t>
  </si>
  <si>
    <t>Rynell, Elisabeth</t>
  </si>
  <si>
    <t>Rynell</t>
  </si>
  <si>
    <t>Yoriko Shōno</t>
  </si>
  <si>
    <t>Shōno, Yoriko</t>
  </si>
  <si>
    <t>Shōno</t>
  </si>
  <si>
    <t>笙野 頼子 (japanisch)</t>
  </si>
  <si>
    <t>Luisa Futoransky</t>
  </si>
  <si>
    <t>Futoransky, Luisa</t>
  </si>
  <si>
    <t>Futoransky</t>
  </si>
  <si>
    <t>Mircea Simon</t>
  </si>
  <si>
    <t>Simon, Mircea</t>
  </si>
  <si>
    <t>Alexander Fathoullin</t>
  </si>
  <si>
    <t>Fathoullin, Alexander</t>
  </si>
  <si>
    <t>Fathoullin</t>
  </si>
  <si>
    <t>Iqaluit</t>
  </si>
  <si>
    <t>Cedric Renner</t>
  </si>
  <si>
    <t>Renner, Cedric</t>
  </si>
  <si>
    <t>Guido Giacomelli</t>
  </si>
  <si>
    <t>Giacomelli, Guido</t>
  </si>
  <si>
    <t>Heinrich Wallner</t>
  </si>
  <si>
    <t>Wallner, Heinrich</t>
  </si>
  <si>
    <t>Sankt Johann in Tirol</t>
  </si>
  <si>
    <t>Petr Knop</t>
  </si>
  <si>
    <t>Knop, Petr</t>
  </si>
  <si>
    <t>Calle Lindh</t>
  </si>
  <si>
    <t>Lindh, Calle</t>
  </si>
  <si>
    <t>Lindh, Carl</t>
  </si>
  <si>
    <t>Terje Hilde</t>
  </si>
  <si>
    <t>Hilde, Terje</t>
  </si>
  <si>
    <t>Hilde, Terje Kristian (vollständiger Name)</t>
  </si>
  <si>
    <t>Song Yiling</t>
  </si>
  <si>
    <t>Gerd Langhoff</t>
  </si>
  <si>
    <t>Langhoff, Gerd</t>
  </si>
  <si>
    <t>Sportwissenschaftler, Hochschullehrer, Handballspieler</t>
  </si>
  <si>
    <t>Kirsten Roggenkamp</t>
  </si>
  <si>
    <t>Roggenkamp, Kirsten</t>
  </si>
  <si>
    <t>Sofja Rachimowna Malschina</t>
  </si>
  <si>
    <t>Malschina, Sofja Rachimowna</t>
  </si>
  <si>
    <t>Malschina</t>
  </si>
  <si>
    <t>Sofja Rachimowna</t>
  </si>
  <si>
    <t>Мальшина, Софья Рахимовна; Malshina, Sofya; Ganzewa, Sofja; Ганцева, Софья; Gantseva, Sofya</t>
  </si>
  <si>
    <t>Me’Lisa Barber</t>
  </si>
  <si>
    <t>Barber, Me’Lisa</t>
  </si>
  <si>
    <t>Me’Lisa</t>
  </si>
  <si>
    <t>LaVerne Jones-Ferrette</t>
  </si>
  <si>
    <t>Jones-Ferrette, LaVerne</t>
  </si>
  <si>
    <t>Jones-Ferrette</t>
  </si>
  <si>
    <t>Jones, LaVerne Janet</t>
  </si>
  <si>
    <t>Sprinterin (amerikanisch Jungferninseln)</t>
  </si>
  <si>
    <t>Shawn Simpson (Squashspieler)</t>
  </si>
  <si>
    <t>Simpson, Shawn</t>
  </si>
  <si>
    <t>Robert Renner</t>
  </si>
  <si>
    <t>Renner, Robert</t>
  </si>
  <si>
    <t>Vladimir Ivanov (Tennisspieler)</t>
  </si>
  <si>
    <t>Ivanov, Vladimir</t>
  </si>
  <si>
    <t>Jesse Witten</t>
  </si>
  <si>
    <t>Witten, Jesse</t>
  </si>
  <si>
    <t>Li Zhe</t>
  </si>
  <si>
    <t>李喆 (chinesisch); Lǐ Zhé (Pinyin-Romanisierung)</t>
  </si>
  <si>
    <t>Marek Semjan</t>
  </si>
  <si>
    <t>Semjan, Marek</t>
  </si>
  <si>
    <t>Georgia Brescia</t>
  </si>
  <si>
    <t>Brescia, Georgia</t>
  </si>
  <si>
    <t>Stefanie Tan</t>
  </si>
  <si>
    <t>Tan, Stefanie</t>
  </si>
  <si>
    <t>Tan, Stefanie Li Yun (vollständiger Name)</t>
  </si>
  <si>
    <t>Blake Webb</t>
  </si>
  <si>
    <t>Webb, Blake</t>
  </si>
  <si>
    <t>Simone Fürnkranz</t>
  </si>
  <si>
    <t>Fürnkranz, Simone</t>
  </si>
  <si>
    <t>Fürnkranz</t>
  </si>
  <si>
    <t>Olesja Wladimirowna Belugina</t>
  </si>
  <si>
    <t>Belugina, Olesja Wladimirowna</t>
  </si>
  <si>
    <t>Belugina</t>
  </si>
  <si>
    <t>Olesja Wladimirowna</t>
  </si>
  <si>
    <t>Белугина, Олеся Владимировна (russisch); Belugina, Olesya Vladimirovna (englisch)</t>
  </si>
  <si>
    <t>Pensa oder Serdobsk, Russische SFSR, UdSSR</t>
  </si>
  <si>
    <t>Eva Braun Levine</t>
  </si>
  <si>
    <t>Braun Levine, Eva</t>
  </si>
  <si>
    <t>Braun Levine</t>
  </si>
  <si>
    <t>Levine, Eva</t>
  </si>
  <si>
    <t>Christelle Wohlhauser</t>
  </si>
  <si>
    <t>Wohlhauser, Christelle</t>
  </si>
  <si>
    <t>Jill Münger</t>
  </si>
  <si>
    <t>Münger, Jill</t>
  </si>
  <si>
    <t>Münger</t>
  </si>
  <si>
    <t>Matthias Nolden</t>
  </si>
  <si>
    <t>Nolden, Matthias</t>
  </si>
  <si>
    <t>Unternehmensberater, Dozent, Autor</t>
  </si>
  <si>
    <t>Jean-François Dubos</t>
  </si>
  <si>
    <t>Dubos, Jean-François</t>
  </si>
  <si>
    <t>Dubos</t>
  </si>
  <si>
    <t>Unternehmer, Privatdozent</t>
  </si>
  <si>
    <t>Cabourg, Frankreich</t>
  </si>
  <si>
    <t>Wolfram Burckhardt</t>
  </si>
  <si>
    <t>Burckhardt, Wolfram</t>
  </si>
  <si>
    <t>Martti Juhkami</t>
  </si>
  <si>
    <t>Juhkami, Martti</t>
  </si>
  <si>
    <t>Juhkami</t>
  </si>
  <si>
    <t>Piotr Nowakowski</t>
  </si>
  <si>
    <t>Nowakowski, Piotr</t>
  </si>
  <si>
    <t>Michał Bąkiewicz</t>
  </si>
  <si>
    <t>Bąkiewicz, Michał</t>
  </si>
  <si>
    <t>Bąkiewicz</t>
  </si>
  <si>
    <t>Andrea Gardini</t>
  </si>
  <si>
    <t>Gardini, Andrea</t>
  </si>
  <si>
    <t>Bagnacavallo, Italien</t>
  </si>
  <si>
    <t>Ana Escamilla</t>
  </si>
  <si>
    <t>Escamilla, Ana</t>
  </si>
  <si>
    <t>Michaela Wessely</t>
  </si>
  <si>
    <t>Wessely, Michaela</t>
  </si>
  <si>
    <t>Abdullah Levent Tüzel</t>
  </si>
  <si>
    <t>Tüzel, Abdullah Levent</t>
  </si>
  <si>
    <t>Tüzel</t>
  </si>
  <si>
    <t>Abdullah Levent</t>
  </si>
  <si>
    <t>Jurist, Politiker, Abgeordneter</t>
  </si>
  <si>
    <t>Bulancak, Türkei</t>
  </si>
  <si>
    <t>Fabien Engelmann</t>
  </si>
  <si>
    <t>Engelmann, Fabien</t>
  </si>
  <si>
    <t>Politiker der Rassemblement National (RN), Abgeordneter im Regionalrat von Grand Est, Bürgermeister der lothringischen Kleinstadt Hayange im Val de Fensch</t>
  </si>
  <si>
    <t>Politiker der Rassemblement National (RN)</t>
  </si>
  <si>
    <t>Melanie Onn</t>
  </si>
  <si>
    <t>Onn, Melanie</t>
  </si>
  <si>
    <t>Onn</t>
  </si>
  <si>
    <t>Politikerin, Abgeordnete im Unterhaus für Liverpool</t>
  </si>
  <si>
    <t>Frederic Hauge</t>
  </si>
  <si>
    <t>Hauge, Frederic</t>
  </si>
  <si>
    <t>Umweltschützer, Präsident der Bellona-Fo, ation</t>
  </si>
  <si>
    <t>Gottfried Winkler</t>
  </si>
  <si>
    <t>Winkler, Gottfried</t>
  </si>
  <si>
    <t>Gewerkschaftsfunktionär (FSG)</t>
  </si>
  <si>
    <t>Wartberg ob der Aist</t>
  </si>
  <si>
    <t>Josef Moosbrugger (Politiker)</t>
  </si>
  <si>
    <t>Politiker (ÖVP), Landtagsabgeordneter, Bürgermeister von Bizau</t>
  </si>
  <si>
    <t>Ewald Ritter</t>
  </si>
  <si>
    <t>Ritter, Ewald</t>
  </si>
  <si>
    <t>Markt Allhau</t>
  </si>
  <si>
    <t>Ryszard Kasyna</t>
  </si>
  <si>
    <t>Kasyna, Ryszard</t>
  </si>
  <si>
    <t>Kasyna</t>
  </si>
  <si>
    <t>Geistlicher, römisch-katholischer Bischof von Pelplin</t>
  </si>
  <si>
    <t>Alina Chivulescu</t>
  </si>
  <si>
    <t>Chivulescu, Alina</t>
  </si>
  <si>
    <t>Chivulescu</t>
  </si>
  <si>
    <t>Joakim Nilsson (Fußballspieler, 1966)</t>
  </si>
  <si>
    <t>Marko Lazetić</t>
  </si>
  <si>
    <t>Lazetić, Marko</t>
  </si>
  <si>
    <t>Lazetić</t>
  </si>
  <si>
    <t>Belgrad, Serbien und Montenegro</t>
  </si>
  <si>
    <t>Marcel Palonder</t>
  </si>
  <si>
    <t>Palonder, Marcel</t>
  </si>
  <si>
    <t>Palonder</t>
  </si>
  <si>
    <t>Sänger, Teilnehmer des Eurovision Song Contests</t>
  </si>
  <si>
    <t>Humenné</t>
  </si>
  <si>
    <t>Zuzana Cibičková</t>
  </si>
  <si>
    <t>Cibičková, Zuzana</t>
  </si>
  <si>
    <t>Cibičková</t>
  </si>
  <si>
    <t>Cibickova, Zuzana (FIDE); Borošová, Zuzana (Geburtsname); Borosova, Zuzana (FIDE-Schreibweise Geburtsname)</t>
  </si>
  <si>
    <t>Dan Uggla</t>
  </si>
  <si>
    <t>Uggla, Dan</t>
  </si>
  <si>
    <t>Uggla, Daniel Cooley (vollständiger Name)</t>
  </si>
  <si>
    <t>Anne Northup</t>
  </si>
  <si>
    <t>Northup, Anne</t>
  </si>
  <si>
    <t>Northup, Anne Meagher (vollständiger Name)</t>
  </si>
  <si>
    <t>Corrine Brown</t>
  </si>
  <si>
    <t>Brown, Corrine</t>
  </si>
  <si>
    <t>Karl Anderson (Skirennläufer)</t>
  </si>
  <si>
    <t>Anderson, Karl Ruben (vollständiger Name)</t>
  </si>
  <si>
    <t>Sona Ghasarjan</t>
  </si>
  <si>
    <t>Ghasarjan, Sona</t>
  </si>
  <si>
    <t>Ghazaryan, Sona; Ղազարյան, Սոնա (armenisch)</t>
  </si>
  <si>
    <t>Alexsandro Melo</t>
  </si>
  <si>
    <t>Melo, Alexsandro</t>
  </si>
  <si>
    <t>Alexsandro</t>
  </si>
  <si>
    <t>do Nascimento de Melo, Alexsandro (vollständiger Name)</t>
  </si>
  <si>
    <t>Shou-Wu Zhang</t>
  </si>
  <si>
    <t>Zhang, Shou-Wu</t>
  </si>
  <si>
    <t>Shou-Wu</t>
  </si>
  <si>
    <t>Hexian</t>
  </si>
  <si>
    <t>Brigitte Waldschmidt</t>
  </si>
  <si>
    <t>Waldschmidt, Brigitte</t>
  </si>
  <si>
    <t>Designerin, Buchautorin, Künstlerin</t>
  </si>
  <si>
    <t>Heike Merten-Hommel</t>
  </si>
  <si>
    <t>Merten-Hommel, Heike</t>
  </si>
  <si>
    <t>Merten-Hommel</t>
  </si>
  <si>
    <t>Mueller-Merten, Heike</t>
  </si>
  <si>
    <t>Günter Röhser</t>
  </si>
  <si>
    <t>Röhser, Günter</t>
  </si>
  <si>
    <t>Röhser</t>
  </si>
  <si>
    <t>Andreas Stevens</t>
  </si>
  <si>
    <t>Stevens, Andreas</t>
  </si>
  <si>
    <t>Gitarrist, Gitarrenforscher</t>
  </si>
  <si>
    <t>Heiko Triepel</t>
  </si>
  <si>
    <t>Triepel, Heiko</t>
  </si>
  <si>
    <t>Triepel</t>
  </si>
  <si>
    <t>Lydia Weber</t>
  </si>
  <si>
    <t>Weber, Lydia</t>
  </si>
  <si>
    <t>Sebastian Lüdecke</t>
  </si>
  <si>
    <t>Lüdecke, Sebastian</t>
  </si>
  <si>
    <t>Elke Baum</t>
  </si>
  <si>
    <t>Baum, Elke</t>
  </si>
  <si>
    <t>Politikerin (PDS), MdA</t>
  </si>
  <si>
    <t>Kirsten Martens</t>
  </si>
  <si>
    <t>Martens, Kirsten</t>
  </si>
  <si>
    <t>Martens, Kirsten Ursula</t>
  </si>
  <si>
    <t>Politikerin (SPD), Mitglied der Hamburgischen Bürgerschaft</t>
  </si>
  <si>
    <t>Gabriele Löschper</t>
  </si>
  <si>
    <t>Löschper, Gabriele</t>
  </si>
  <si>
    <t>Löschper</t>
  </si>
  <si>
    <t>Löschper, Gabi; Löschper-Lichtinghagen, Gabriele</t>
  </si>
  <si>
    <t>Chaitan Khosla</t>
  </si>
  <si>
    <t>Khosla, Chaitan</t>
  </si>
  <si>
    <t>Chaitan</t>
  </si>
  <si>
    <t>Massimo Podenzana</t>
  </si>
  <si>
    <t>Podenzana, Massimo</t>
  </si>
  <si>
    <t>Podenzana</t>
  </si>
  <si>
    <t>Michele Scartezzini</t>
  </si>
  <si>
    <t>Scartezzini, Michele</t>
  </si>
  <si>
    <t>Scartezzini</t>
  </si>
  <si>
    <t>Ludwig Gerhardt</t>
  </si>
  <si>
    <t>Gerhardt, Ludwig</t>
  </si>
  <si>
    <t>Josef Hesselbach</t>
  </si>
  <si>
    <t>Hesselbach, Josef</t>
  </si>
  <si>
    <t>Unsleben</t>
  </si>
  <si>
    <t>Helmut Gäde</t>
  </si>
  <si>
    <t>Gäde, Helmut</t>
  </si>
  <si>
    <t>Peckensen</t>
  </si>
  <si>
    <t>Martin Menzi</t>
  </si>
  <si>
    <t>Menzi, Martin</t>
  </si>
  <si>
    <t>Menzi</t>
  </si>
  <si>
    <t>Agroingenieur, Entwicklungshelfer, Hochschullehrer</t>
  </si>
  <si>
    <t>Agroingenieur</t>
  </si>
  <si>
    <t>James Karl Hoffmeier</t>
  </si>
  <si>
    <t>Hoffmeier, James Karl</t>
  </si>
  <si>
    <t>James Karl</t>
  </si>
  <si>
    <t>Ägyptologe, Archäologe, Alttestamentler</t>
  </si>
  <si>
    <t>Christiane Dunoyer</t>
  </si>
  <si>
    <t>Dunoyer, Christiane</t>
  </si>
  <si>
    <t>Anthropologin, Dialektologin</t>
  </si>
  <si>
    <t>Winfried-Götz Berger</t>
  </si>
  <si>
    <t>Berger, Winfried-Götz</t>
  </si>
  <si>
    <t>Winfried-Götz</t>
  </si>
  <si>
    <t>Ronald M. Sega</t>
  </si>
  <si>
    <t>Sega, Ronald M.</t>
  </si>
  <si>
    <t>Sega, Ronald Michael; Sega, Ron (Spitzname)</t>
  </si>
  <si>
    <t>Charles J. Precourt</t>
  </si>
  <si>
    <t>Precourt, Charles J.</t>
  </si>
  <si>
    <t>Precourt</t>
  </si>
  <si>
    <t>Charles J.</t>
  </si>
  <si>
    <t>Precourt, Charles Joseph</t>
  </si>
  <si>
    <t>Kourosh Khani</t>
  </si>
  <si>
    <t>Khani, Kourosh</t>
  </si>
  <si>
    <t>Khani</t>
  </si>
  <si>
    <t>Kourosh</t>
  </si>
  <si>
    <t>Andrew Kaplan</t>
  </si>
  <si>
    <t>Kaplan, Andrew</t>
  </si>
  <si>
    <t>Kaplan, Andrew Gay (vollständiger Name)</t>
  </si>
  <si>
    <t>Zahir Ali</t>
  </si>
  <si>
    <t>Ali, Zahir</t>
  </si>
  <si>
    <t>Max Mamers</t>
  </si>
  <si>
    <t>Mamers, Max</t>
  </si>
  <si>
    <t>Objat, Département Corrèze</t>
  </si>
  <si>
    <t>Phillip Chew</t>
  </si>
  <si>
    <t>Chew, Phillip</t>
  </si>
  <si>
    <t>Noriyasu Hirata</t>
  </si>
  <si>
    <t>Hirata, Noriyasu</t>
  </si>
  <si>
    <t>Noriyasu</t>
  </si>
  <si>
    <t>平田典靖</t>
  </si>
  <si>
    <t>Präfektur Toyama, Japan</t>
  </si>
  <si>
    <t>Wakana Nagahara</t>
  </si>
  <si>
    <t>Nagahara, Wakana</t>
  </si>
  <si>
    <t>Nagahara</t>
  </si>
  <si>
    <t>Wakana</t>
  </si>
  <si>
    <t>永原 和可那</t>
  </si>
  <si>
    <t>Ronnie Brewer</t>
  </si>
  <si>
    <t>Brewer, Ronnie</t>
  </si>
  <si>
    <t>Gabriela Mrohs-Czerkawski</t>
  </si>
  <si>
    <t>Mrohs-Czerkawski, Gabriela</t>
  </si>
  <si>
    <t>Mrohs-Czerkawski</t>
  </si>
  <si>
    <t>Mróz-Czerkawska, Gabriela</t>
  </si>
  <si>
    <t>Strzelce Opolskie</t>
  </si>
  <si>
    <t>John Dieckelman</t>
  </si>
  <si>
    <t>Dieckelman, John</t>
  </si>
  <si>
    <t>Dieckelman</t>
  </si>
  <si>
    <t>Réka Király</t>
  </si>
  <si>
    <t>Király, Réka</t>
  </si>
  <si>
    <t>Réka, Király (ungarisch)</t>
  </si>
  <si>
    <t>Yue Yuan</t>
  </si>
  <si>
    <t>Yue, Yuan</t>
  </si>
  <si>
    <t>南粤苑 (chinesisch)</t>
  </si>
  <si>
    <t>Weifang, Volksrepublik China</t>
  </si>
  <si>
    <t>Nadeschda Alexiewa</t>
  </si>
  <si>
    <t>Alexiewa, Nadeschda</t>
  </si>
  <si>
    <t>Alexiewa</t>
  </si>
  <si>
    <t>Алексиева, Надежда (bulgarisch); Alexieva, Nadezhda (englisch)</t>
  </si>
  <si>
    <t>Alfio Rapisarda</t>
  </si>
  <si>
    <t>Rapisarda, Alfio</t>
  </si>
  <si>
    <t>Zafferana Etnea</t>
  </si>
  <si>
    <t>Paul Graham Wilson</t>
  </si>
  <si>
    <t>Wilson, Paul Graham</t>
  </si>
  <si>
    <t>Tzaneen, Transvaal, Südafrika</t>
  </si>
  <si>
    <t>Rogelio Marcelo</t>
  </si>
  <si>
    <t>Marcelo, Rogelio</t>
  </si>
  <si>
    <t>Marcelo García, Rogelio</t>
  </si>
  <si>
    <t>Gu Hong</t>
  </si>
  <si>
    <t>Gu, Hong</t>
  </si>
  <si>
    <t>Anthony Kaldellis</t>
  </si>
  <si>
    <t>Kaldellis, Anthony</t>
  </si>
  <si>
    <t>Kaldellis</t>
  </si>
  <si>
    <t>Αντώνιος Εμμ. Καλδέλλης (griechisch)</t>
  </si>
  <si>
    <t>Andreas Brandt (Cartoonist)</t>
  </si>
  <si>
    <t>Brandt, Andreas</t>
  </si>
  <si>
    <t>Sebby (Pseudonym)</t>
  </si>
  <si>
    <t>John E. Franz</t>
  </si>
  <si>
    <t>Franz, John E</t>
  </si>
  <si>
    <t>John E</t>
  </si>
  <si>
    <t>Olaf Katzer</t>
  </si>
  <si>
    <t>Katzer, Olaf</t>
  </si>
  <si>
    <t>Christoffer Svae</t>
  </si>
  <si>
    <t>Svae, Christoffer</t>
  </si>
  <si>
    <t>Svae</t>
  </si>
  <si>
    <t>Oliver Axnick</t>
  </si>
  <si>
    <t>Axnick, Oliver</t>
  </si>
  <si>
    <t>Axnick</t>
  </si>
  <si>
    <t>Li Na (Fechterin)</t>
  </si>
  <si>
    <t>李娜 (chinesisch); Lǐ Nà (Pinyin)</t>
  </si>
  <si>
    <t>Harry Christophers</t>
  </si>
  <si>
    <t>Christophers, Harry</t>
  </si>
  <si>
    <t>Christophers</t>
  </si>
  <si>
    <t>Christophers, Richard Henry Tudor</t>
  </si>
  <si>
    <t>Goudhurst, Borough of Tunbridge Wells</t>
  </si>
  <si>
    <t>Jayden Halbgewachs</t>
  </si>
  <si>
    <t>Halbgewachs, Jayden</t>
  </si>
  <si>
    <t>Halbgewachs</t>
  </si>
  <si>
    <t>Emerald Park, Saskatchewan, Kanada</t>
  </si>
  <si>
    <t>Gustav Olofsson</t>
  </si>
  <si>
    <t>Olofsson, Gustav</t>
  </si>
  <si>
    <t>Yohann Auvitu</t>
  </si>
  <si>
    <t>Auvitu, Yohann</t>
  </si>
  <si>
    <t>Auvitu</t>
  </si>
  <si>
    <t>Joinville-le-Pont, Frankreich</t>
  </si>
  <si>
    <t>Tomaž Vnuk</t>
  </si>
  <si>
    <t>Vnuk, Tomaž</t>
  </si>
  <si>
    <t>Vnuk, Tomaz</t>
  </si>
  <si>
    <t>Landon Wilson</t>
  </si>
  <si>
    <t>Wilson, Landon</t>
  </si>
  <si>
    <t>Wilson, Landon Matthew (vollständiger Name)</t>
  </si>
  <si>
    <t>Mike Kaszycki</t>
  </si>
  <si>
    <t>Kaszycki, Mike</t>
  </si>
  <si>
    <t>Kaszycki</t>
  </si>
  <si>
    <t>Kaszycki, Michael John (vollständiger Name)</t>
  </si>
  <si>
    <t>Vladimír Hudáček</t>
  </si>
  <si>
    <t>Hudáček, Vladimír</t>
  </si>
  <si>
    <t>Hudacek, Vladimir</t>
  </si>
  <si>
    <t>Antonín Stavjaňa</t>
  </si>
  <si>
    <t>Stavjaňa, Antonín</t>
  </si>
  <si>
    <t>Stavjaňa</t>
  </si>
  <si>
    <t>Stavjana, Antonin</t>
  </si>
  <si>
    <t>Julia Vlassov</t>
  </si>
  <si>
    <t>Vlassov, Julia</t>
  </si>
  <si>
    <t>Vlassov</t>
  </si>
  <si>
    <t>Denis Igorewitsch Juskow</t>
  </si>
  <si>
    <t>Juskow, Denis Igorewitsch</t>
  </si>
  <si>
    <t>Juskow</t>
  </si>
  <si>
    <t>Юсков, Денис Игоревич; Yuskov, Denis (internationale Transkription)</t>
  </si>
  <si>
    <t>Henrik Christiansen (Eisschnellläufer)</t>
  </si>
  <si>
    <t>Christiansen, Henrik</t>
  </si>
  <si>
    <t>Manabu Horii</t>
  </si>
  <si>
    <t>Horii, Manabu</t>
  </si>
  <si>
    <t>堀井学 (japanisch)</t>
  </si>
  <si>
    <t>Basil Khalil</t>
  </si>
  <si>
    <t>Khalil, Basil</t>
  </si>
  <si>
    <t>Khalil, Timothy Basil (vollständiger Name)</t>
  </si>
  <si>
    <t>Roland Gießer</t>
  </si>
  <si>
    <t>Gießer, Roland</t>
  </si>
  <si>
    <t>Gießer</t>
  </si>
  <si>
    <t>Fotograf, Filmemacher, -produzent mit Schwerpunkt Werbefilm</t>
  </si>
  <si>
    <t>Ludovic Assemoassa</t>
  </si>
  <si>
    <t>Assemoassa, Ludovic</t>
  </si>
  <si>
    <t>Assemoassa</t>
  </si>
  <si>
    <t>Assemoassa, Amevou-Ludovic</t>
  </si>
  <si>
    <t>Zoran Nižić</t>
  </si>
  <si>
    <t>Nižić, Zoran</t>
  </si>
  <si>
    <t>Nižić</t>
  </si>
  <si>
    <t>Agon Mucolli</t>
  </si>
  <si>
    <t>Mucolli, Agon</t>
  </si>
  <si>
    <t>Wolfgang Haug (Fußballspieler)</t>
  </si>
  <si>
    <t>Haug, Wolfgang</t>
  </si>
  <si>
    <t>Daisuke Sakai (Fußballspieler)</t>
  </si>
  <si>
    <t>Sakai, Daisuke</t>
  </si>
  <si>
    <t>坂井 大将 (japanisch)</t>
  </si>
  <si>
    <t>Maxence Rivera</t>
  </si>
  <si>
    <t>Rivera, Maxence</t>
  </si>
  <si>
    <t>Ryō Germain</t>
  </si>
  <si>
    <t>Germain, Ryō</t>
  </si>
  <si>
    <t>ジャーメイン 良 (japanisch)</t>
  </si>
  <si>
    <t>Adriano José da Silva</t>
  </si>
  <si>
    <t>Silva, Adriano José da</t>
  </si>
  <si>
    <t>Adriano José da</t>
  </si>
  <si>
    <t>Wolfgang Schuh</t>
  </si>
  <si>
    <t>Schuh, Wolfgang</t>
  </si>
  <si>
    <t>Devante Cole</t>
  </si>
  <si>
    <t>Cole, Devante</t>
  </si>
  <si>
    <t>Cole, Devante Lavon Andrew (vollständiger Name)</t>
  </si>
  <si>
    <t>Alderley Edge, England</t>
  </si>
  <si>
    <t>Everton Gonçalves Saturnino</t>
  </si>
  <si>
    <t>Gonçalves Saturnino, Everton</t>
  </si>
  <si>
    <t>Gonçalves Saturnino</t>
  </si>
  <si>
    <t xml:space="preserve">Cascavel (Paraná) </t>
  </si>
  <si>
    <t>Renato Abreu</t>
  </si>
  <si>
    <t>Abreu, Renato</t>
  </si>
  <si>
    <t>Abreu, Carlos Renato de (vollständiger Name)</t>
  </si>
  <si>
    <t>Bünyamin Karataş</t>
  </si>
  <si>
    <t>Karataş, Bünyamin</t>
  </si>
  <si>
    <t>Bünyamin</t>
  </si>
  <si>
    <t>Karataş, Bünyamin Cesur (ganzer Name)</t>
  </si>
  <si>
    <t>Lloyd Kelly</t>
  </si>
  <si>
    <t>Kelly, Lloyd</t>
  </si>
  <si>
    <t>Kelly, Lloyd Casius</t>
  </si>
  <si>
    <t>Francis Litsingi</t>
  </si>
  <si>
    <t>Litsingi, Francis</t>
  </si>
  <si>
    <t>Litsingi</t>
  </si>
  <si>
    <t>Litsingi, Franci</t>
  </si>
  <si>
    <t>Josef Niedermeier (Fußballspieler)</t>
  </si>
  <si>
    <t>Niedermeier, Seppel (Spitzname)</t>
  </si>
  <si>
    <t>Ehinabo Omoighe</t>
  </si>
  <si>
    <t>Omoighe, Ehinabo</t>
  </si>
  <si>
    <t>Omoighe</t>
  </si>
  <si>
    <t>Ehinabo</t>
  </si>
  <si>
    <t>Omoighe, Miracle Calvin Ehinabo</t>
  </si>
  <si>
    <t>Eric Alexander (Fußballspieler)</t>
  </si>
  <si>
    <t>Renato Ibarra</t>
  </si>
  <si>
    <t>Ibarra, Renato</t>
  </si>
  <si>
    <t>Ibarra Mina, Alex Renato (vollständiger Name)</t>
  </si>
  <si>
    <t>Ambuquí, Ecuador</t>
  </si>
  <si>
    <t>Josiel da Rocha</t>
  </si>
  <si>
    <t>Rocha, Josiel da</t>
  </si>
  <si>
    <t>Josiel da</t>
  </si>
  <si>
    <t>Josiel (Kurzname)</t>
  </si>
  <si>
    <t>Rodeio Bonito, Brasilien</t>
  </si>
  <si>
    <t>Marc van Hintum</t>
  </si>
  <si>
    <t>Hintum, Marc van</t>
  </si>
  <si>
    <t>Hintum, Marinus Gerardus Adrianus van (vollständiger Name)</t>
  </si>
  <si>
    <t>Nikita Sergejewitsch Andrejew</t>
  </si>
  <si>
    <t>Andrejew, Nikita Sergejewitsch</t>
  </si>
  <si>
    <t>Андреев, Никита Сергеевич (russisch); Andreev, Nikita</t>
  </si>
  <si>
    <t>Bernhard Ochmann</t>
  </si>
  <si>
    <t>Ochmann, Bernhard</t>
  </si>
  <si>
    <t>Ochmann</t>
  </si>
  <si>
    <t>Reinhard Skandera</t>
  </si>
  <si>
    <t>Skandera, Reinhard</t>
  </si>
  <si>
    <t>Skandera</t>
  </si>
  <si>
    <t>Luis Maidana</t>
  </si>
  <si>
    <t>Maidana, Luis</t>
  </si>
  <si>
    <t>Maidana Silveira, Luis Maria (vollständiger Name)</t>
  </si>
  <si>
    <t>Pan de Azúcar, Uruguay</t>
  </si>
  <si>
    <t>Sezgin Coşkun</t>
  </si>
  <si>
    <t>Coşkun, Sezgin</t>
  </si>
  <si>
    <t>Çıldır</t>
  </si>
  <si>
    <t>Mikk Reintam</t>
  </si>
  <si>
    <t>Reintam, Mikk</t>
  </si>
  <si>
    <t>Reintam</t>
  </si>
  <si>
    <t>Srgjan Zaharievski</t>
  </si>
  <si>
    <t>Zaharievski, Srgjan</t>
  </si>
  <si>
    <t>Zaharievski</t>
  </si>
  <si>
    <t>Heinz Krieger (Fußballspieler)</t>
  </si>
  <si>
    <t>Krieger, Heinz</t>
  </si>
  <si>
    <t>Christian Mora</t>
  </si>
  <si>
    <t>Mora, Christian</t>
  </si>
  <si>
    <t>Razzaq Farhan</t>
  </si>
  <si>
    <t>Farhan, Razzaq</t>
  </si>
  <si>
    <t>Razzaq</t>
  </si>
  <si>
    <t>Eddie Krnčević</t>
  </si>
  <si>
    <t>Krnčević, Eddie</t>
  </si>
  <si>
    <t>Krnčević</t>
  </si>
  <si>
    <t>Krnčević, Edward; Krncevic, Eddie; Krncevic, Edward</t>
  </si>
  <si>
    <t>Juan Manuel Llop</t>
  </si>
  <si>
    <t>Llop, Juan Manuel</t>
  </si>
  <si>
    <t>Llop</t>
  </si>
  <si>
    <t>Arroyo Dulce, Argentinien</t>
  </si>
  <si>
    <t>Carl Fletcher</t>
  </si>
  <si>
    <t>Fletcher, Carl</t>
  </si>
  <si>
    <t>Fletcher, Carl Neil</t>
  </si>
  <si>
    <t>Surrey Heath, Wales</t>
  </si>
  <si>
    <t>Andrea Krieger</t>
  </si>
  <si>
    <t>Krieger, Andrea</t>
  </si>
  <si>
    <t>Harpa Þorsteinsdóttir</t>
  </si>
  <si>
    <t>Harpa Thorsteinsdóttir (Schreibweise der UEFA)</t>
  </si>
  <si>
    <t>Garðabær, Island</t>
  </si>
  <si>
    <t>Saori Ariyoshi</t>
  </si>
  <si>
    <t>Ariyoshi, Saori</t>
  </si>
  <si>
    <t>有吉 佐織 (japanisch)</t>
  </si>
  <si>
    <t>Tatiana Ariza</t>
  </si>
  <si>
    <t>Ariza, Tatiana</t>
  </si>
  <si>
    <t>Ariza Díaz, Tatiana</t>
  </si>
  <si>
    <t>Céline Deville</t>
  </si>
  <si>
    <t>Deville, Céline</t>
  </si>
  <si>
    <t>Scott Loach</t>
  </si>
  <si>
    <t>Loach, Scott</t>
  </si>
  <si>
    <t>Manuel Ureña Pastor</t>
  </si>
  <si>
    <t>Ureña Pastor, Manuel</t>
  </si>
  <si>
    <t>Ureña Pastor</t>
  </si>
  <si>
    <t>Geistlicher, emeritierter Erzbischof von Saragossa</t>
  </si>
  <si>
    <t>Albaida (Valencia) Albaida, Valencianische Gemeinschaft</t>
  </si>
  <si>
    <t>Patrick Dunn</t>
  </si>
  <si>
    <t>Dunn, Patrick</t>
  </si>
  <si>
    <t>Dunn, Patrick James (vollständiger Name)</t>
  </si>
  <si>
    <t>Geistlicher, römisch-katholischer Bischof von Auckland</t>
  </si>
  <si>
    <t>Marco Pérez Caicedo</t>
  </si>
  <si>
    <t>Pérez Caicedo, Marco</t>
  </si>
  <si>
    <t>Pérez Caicedo</t>
  </si>
  <si>
    <t>Pérez Caicedo, Marcos Aurelio</t>
  </si>
  <si>
    <t>Geistlicher, römisch-katholischer Erzbischof von Cuenca</t>
  </si>
  <si>
    <t>Daule</t>
  </si>
  <si>
    <t>Joseph Nguyen Nang</t>
  </si>
  <si>
    <t>Nguyen Nang, Joseph</t>
  </si>
  <si>
    <t>Nguyen Nang</t>
  </si>
  <si>
    <t>Geistlicher, römisch-katholischer Erzbischof von Ho-Chi-Minh-Stadt</t>
  </si>
  <si>
    <t>Phuc Nhac, Vietnam</t>
  </si>
  <si>
    <t>Veiko-Vello Palm</t>
  </si>
  <si>
    <t>Palm, Veiko-Vello</t>
  </si>
  <si>
    <t>Veiko-Vello</t>
  </si>
  <si>
    <t>Susanne Günthner</t>
  </si>
  <si>
    <t>Günthner, Susanne</t>
  </si>
  <si>
    <t>Karl-Heinz Hoffmann (Politiker)</t>
  </si>
  <si>
    <t>Gewerkschafter, Politiker (CDU), MdEP</t>
  </si>
  <si>
    <t>Vladimir Popov</t>
  </si>
  <si>
    <t>Popov, Vladimir</t>
  </si>
  <si>
    <t>Cahul</t>
  </si>
  <si>
    <t>Raphaël Jacquelin</t>
  </si>
  <si>
    <t>Jacquelin, Raphaël</t>
  </si>
  <si>
    <t>Rose-Marie Joray</t>
  </si>
  <si>
    <t>Joray, Rose-Marie</t>
  </si>
  <si>
    <t>Joray</t>
  </si>
  <si>
    <t>Rose-Marie</t>
  </si>
  <si>
    <t>Muchenberger, Rose-Marie</t>
  </si>
  <si>
    <t>Grafikerin, Malerin, Illustratorin, Kunstpädagogin</t>
  </si>
  <si>
    <t>Werner Beutler</t>
  </si>
  <si>
    <t>Beutler, Werner</t>
  </si>
  <si>
    <t>Gymnasiallehrer, Kartäuserforscher</t>
  </si>
  <si>
    <t>David Juříček</t>
  </si>
  <si>
    <t>Juříček, David</t>
  </si>
  <si>
    <t>Juříček</t>
  </si>
  <si>
    <t>Maximilian Drude</t>
  </si>
  <si>
    <t>Drude, Maximilian</t>
  </si>
  <si>
    <t>Wilfried Meyer (Handballspieler)</t>
  </si>
  <si>
    <t>Johan Andersson (Handballspieler)</t>
  </si>
  <si>
    <t>Andersson, Johan</t>
  </si>
  <si>
    <t>Audräy Tuzolana</t>
  </si>
  <si>
    <t>Tuzolana, Audräy</t>
  </si>
  <si>
    <t>Tuzolana</t>
  </si>
  <si>
    <t>Audräy</t>
  </si>
  <si>
    <t>Patrícia Rodrigues</t>
  </si>
  <si>
    <t>Rodrigues, Patrícia</t>
  </si>
  <si>
    <t>Rodrigues Emídio, Patrícia</t>
  </si>
  <si>
    <t>Jelena Michailowna Utkina</t>
  </si>
  <si>
    <t>Utkina, Jelena Michailowna</t>
  </si>
  <si>
    <t>Utkina</t>
  </si>
  <si>
    <t>Уткина, Елена Михайловна (russische Schreibweise); Fomina, Jelena Michailowna (Geburtsname)</t>
  </si>
  <si>
    <t>Naiara Egozkue</t>
  </si>
  <si>
    <t>Egozkue, Naiara</t>
  </si>
  <si>
    <t>Egozkue</t>
  </si>
  <si>
    <t>Naiara</t>
  </si>
  <si>
    <t>Naiara Egozkue Extremado (vollständiger Name)</t>
  </si>
  <si>
    <t>Idalina Borges Mesquita</t>
  </si>
  <si>
    <t>Borges Mesquita, Idalina</t>
  </si>
  <si>
    <t>Borges Mesquita</t>
  </si>
  <si>
    <t>Idalina</t>
  </si>
  <si>
    <t>Mijntje Donners</t>
  </si>
  <si>
    <t>Donners, Mijntje</t>
  </si>
  <si>
    <t>Donners</t>
  </si>
  <si>
    <t>Mijntje</t>
  </si>
  <si>
    <t>Donners, Wilhelmina Petronella Ardina Maria (vollständiger Name)</t>
  </si>
  <si>
    <t>James Carter (Leichtathlet)</t>
  </si>
  <si>
    <t>Stephen Biesty</t>
  </si>
  <si>
    <t>Biesty, Stephen</t>
  </si>
  <si>
    <t>Biesty</t>
  </si>
  <si>
    <t>Illustrator, Künstler, Autor</t>
  </si>
  <si>
    <t>Albrecht Ludloff</t>
  </si>
  <si>
    <t>Ludloff, Albrecht</t>
  </si>
  <si>
    <t>Ludloff</t>
  </si>
  <si>
    <t>Ludloff, Albrecht K.</t>
  </si>
  <si>
    <t>Gut Bromberg, Ostpreußen</t>
  </si>
  <si>
    <t>Manuel Mota (Musiker)</t>
  </si>
  <si>
    <t>Mota, Manuel</t>
  </si>
  <si>
    <t>Jazz-, Improvisationsgitarrist</t>
  </si>
  <si>
    <t>Julius Windisch</t>
  </si>
  <si>
    <t>Windisch, Julius</t>
  </si>
  <si>
    <t>Jazz-, Improvisationsmusiker (Piano, Synthesizer, Komposition)</t>
  </si>
  <si>
    <t>Nils Kopke</t>
  </si>
  <si>
    <t>Kopke, Nils</t>
  </si>
  <si>
    <t>Kopke</t>
  </si>
  <si>
    <t>Joseph Akl</t>
  </si>
  <si>
    <t>Akl, Joseph</t>
  </si>
  <si>
    <t>Akl</t>
  </si>
  <si>
    <t>Damur</t>
  </si>
  <si>
    <t>Jean Reverchon</t>
  </si>
  <si>
    <t>Reverchon, Jean</t>
  </si>
  <si>
    <t>Reverchon</t>
  </si>
  <si>
    <t>L'Artiste</t>
  </si>
  <si>
    <t>Guido Bausenhart</t>
  </si>
  <si>
    <t>Bausenhart, Guido</t>
  </si>
  <si>
    <t>Bausenhart</t>
  </si>
  <si>
    <t>R. R. R. Smith</t>
  </si>
  <si>
    <t>Smith, R. R. R.</t>
  </si>
  <si>
    <t>R. R. R.</t>
  </si>
  <si>
    <t>Smith, Roland Ralph Redfern (vollständiger Name); Smith, Bert</t>
  </si>
  <si>
    <t>Wolfgang Hattinger</t>
  </si>
  <si>
    <t>Hattinger, Wolfgang</t>
  </si>
  <si>
    <t>Magnus Beite</t>
  </si>
  <si>
    <t>Beite, Magnus</t>
  </si>
  <si>
    <t>Beite</t>
  </si>
  <si>
    <t>Beite, Magnus Torkehagen (vollständiger Name)</t>
  </si>
  <si>
    <t>Louis Febre</t>
  </si>
  <si>
    <t>Febre, Louis</t>
  </si>
  <si>
    <t>Febre</t>
  </si>
  <si>
    <t>Febre, Louis Albert (vollständiger Name)</t>
  </si>
  <si>
    <t>Saltillo, Coahuila, Mexiko</t>
  </si>
  <si>
    <t>Fərəc Qarayev</t>
  </si>
  <si>
    <t>Qarayev, Fərəc</t>
  </si>
  <si>
    <t>Qarayev</t>
  </si>
  <si>
    <t>Fərəc</t>
  </si>
  <si>
    <t>Qarayev, Fərəc Qara oğlu; Karajew, Faradsch Karajewitsch</t>
  </si>
  <si>
    <t>Günter Buhles</t>
  </si>
  <si>
    <t>Buhles, Günter</t>
  </si>
  <si>
    <t>Buhles</t>
  </si>
  <si>
    <t>Iulia Cibișescu-Duran</t>
  </si>
  <si>
    <t>Cibișescu-Duran, Iulia</t>
  </si>
  <si>
    <t>Cibișescu-Duran</t>
  </si>
  <si>
    <t>Cibișescu-Duran, Iulia Narcisa</t>
  </si>
  <si>
    <t>Keiko Harada</t>
  </si>
  <si>
    <t>Harada, Keiko</t>
  </si>
  <si>
    <t>原田 敬子 (japanisch)</t>
  </si>
  <si>
    <t>Helmut Milzow</t>
  </si>
  <si>
    <t>Milzow, Helmut</t>
  </si>
  <si>
    <t>Milzow</t>
  </si>
  <si>
    <t>Altenhagen (Landkreis Mecklenburgische Seenplatte) Altenhagen</t>
  </si>
  <si>
    <t>Marcin Libicki</t>
  </si>
  <si>
    <t>Libicki, Marcin</t>
  </si>
  <si>
    <t>Libicki</t>
  </si>
  <si>
    <t>Libicki, Marcin Wojciech (vollständiger Name)</t>
  </si>
  <si>
    <t>Kunsthistoriker, Politiker (PiS), Mitglied des Sejm, MdEP</t>
  </si>
  <si>
    <t>Uwe Neuhaus (Maler)</t>
  </si>
  <si>
    <t>Christian Obrist</t>
  </si>
  <si>
    <t>Obrist, Christian</t>
  </si>
  <si>
    <t>Ansgar Varnhagen</t>
  </si>
  <si>
    <t>Varnhagen, Ansgar</t>
  </si>
  <si>
    <t>Remigijus Valiulis</t>
  </si>
  <si>
    <t>Valiulis, Remigijus</t>
  </si>
  <si>
    <t>Valiulis</t>
  </si>
  <si>
    <t>Andrew Rock</t>
  </si>
  <si>
    <t>Rock, Andrew</t>
  </si>
  <si>
    <t>Finn Zetterholm</t>
  </si>
  <si>
    <t>Zetterholm, Finn</t>
  </si>
  <si>
    <t>Täby, Stockholms län</t>
  </si>
  <si>
    <t>Slobodan Prosperov Novak</t>
  </si>
  <si>
    <t>Prosperov Novak, Slobodan</t>
  </si>
  <si>
    <t>Prosperov Novak</t>
  </si>
  <si>
    <t>Literaturhistoriker, Komparatist, Journalist, Theaterwissenschaftler</t>
  </si>
  <si>
    <t>Ramon Aguilella Cueco</t>
  </si>
  <si>
    <t>Aguilella Cueco, Ramon</t>
  </si>
  <si>
    <t>Aguilella Cueco</t>
  </si>
  <si>
    <t>Ramon; Aguilella, Ramon; Aguilella-Cueco, Ramon</t>
  </si>
  <si>
    <t>Uzerche, Frankreich</t>
  </si>
  <si>
    <t>Hans Rudolf Schwarz</t>
  </si>
  <si>
    <t>Schwarz, Hans Rudolf</t>
  </si>
  <si>
    <t>Dietbert Knöfel</t>
  </si>
  <si>
    <t>Knöfel, Dietbert</t>
  </si>
  <si>
    <t>Mineraloge, Baustoffwissenschaftler</t>
  </si>
  <si>
    <t>Hannah England</t>
  </si>
  <si>
    <t>England, Hannah</t>
  </si>
  <si>
    <t>England, Hannah Jane</t>
  </si>
  <si>
    <t>Arne Van Petegem</t>
  </si>
  <si>
    <t>Van Petegem, Arne</t>
  </si>
  <si>
    <t>Styrofoam (Pseudonym); Tin Foil Star (Pseudonym)</t>
  </si>
  <si>
    <t>Gō Yamamoto</t>
  </si>
  <si>
    <t>Yamamoto, Gō</t>
  </si>
  <si>
    <t>山元豪 (japanisch)</t>
  </si>
  <si>
    <t>Helena Jansson</t>
  </si>
  <si>
    <t>Jansson, Helena</t>
  </si>
  <si>
    <t>Peter Mim</t>
  </si>
  <si>
    <t>Mim, Peter</t>
  </si>
  <si>
    <t>Todorow, Peter Stefanow (wirklicher Name); Тодоров, Петър Стефанов</t>
  </si>
  <si>
    <t>Pantomime, Dozent, Trainer für Körpersprache, nonverbale Kommunikation</t>
  </si>
  <si>
    <t>Topolowgrad, Bulgarien</t>
  </si>
  <si>
    <t>Ivon Moore-Brabazon, 3. Baron Brabazon of Tara</t>
  </si>
  <si>
    <t>Moore-Brabazon, Ivon, 3. Baron Brabazon of Tara</t>
  </si>
  <si>
    <t>Moore-Brabazon</t>
  </si>
  <si>
    <t>3. Baron Brabazon of Tara</t>
  </si>
  <si>
    <t>Moore-Brabazon, Ivon</t>
  </si>
  <si>
    <t>Pawlo Tymoschtschenko</t>
  </si>
  <si>
    <t>Tymoschtschenko, Pawlo</t>
  </si>
  <si>
    <t>Tymoschtschenko</t>
  </si>
  <si>
    <t>Tymoschtschenko, Pawlo Jurijowytsch (vollständiger Name); Тимощенко, Павло Юрійович (ukrainisch)</t>
  </si>
  <si>
    <t>Wolfram Weise</t>
  </si>
  <si>
    <t>Weise, Wolfram</t>
  </si>
  <si>
    <t>Friedhelm Bechstedt</t>
  </si>
  <si>
    <t>Bechstedt, Friedhelm</t>
  </si>
  <si>
    <t>Bechstedt</t>
  </si>
  <si>
    <t>Jewgeni Borissowitsch Alexandrow</t>
  </si>
  <si>
    <t>Alexandrow, Jewgeni Borissowitsch</t>
  </si>
  <si>
    <t>Jewgeni Borissowitsch</t>
  </si>
  <si>
    <t>Александров, Евгений Борисович (russisch)</t>
  </si>
  <si>
    <t>Marie-Anne Bouchiat</t>
  </si>
  <si>
    <t>Bouchiat, Marie-Anne</t>
  </si>
  <si>
    <t>Bouchiat</t>
  </si>
  <si>
    <t>Guiochon, Anne (Geburtsname)</t>
  </si>
  <si>
    <t>Wilby Lucas</t>
  </si>
  <si>
    <t>Lucas, Wilby</t>
  </si>
  <si>
    <t>Lucas, Michel Wilby (vollständiger Name)</t>
  </si>
  <si>
    <t>Pjotr Petrowitsch Stepanow</t>
  </si>
  <si>
    <t>Stepanow, Pjotr Petrowitsch</t>
  </si>
  <si>
    <t>Степанов, Пётр Петрович (russisch)</t>
  </si>
  <si>
    <t>Sankino, Russische SFSR</t>
  </si>
  <si>
    <t>Patrick Janssens</t>
  </si>
  <si>
    <t>Janssens, Patrick</t>
  </si>
  <si>
    <t>George Nigh</t>
  </si>
  <si>
    <t>Nigh, George</t>
  </si>
  <si>
    <t>Nigh</t>
  </si>
  <si>
    <t>Nigh, George Patterson</t>
  </si>
  <si>
    <t>Herbert Winter (Politiker)</t>
  </si>
  <si>
    <t>Winter, Herbert</t>
  </si>
  <si>
    <t>Robin Harper</t>
  </si>
  <si>
    <t>Harper, Robin</t>
  </si>
  <si>
    <t>Politiker (Scottish Green Party)</t>
  </si>
  <si>
    <t>Thurso</t>
  </si>
  <si>
    <t>Sieghard-Carsten Kampf</t>
  </si>
  <si>
    <t>Kampf, Sieghard-Carsten</t>
  </si>
  <si>
    <t>Sieghard-Carsten</t>
  </si>
  <si>
    <t>Züllichau, Świebodzin/Schwiebus</t>
  </si>
  <si>
    <t>Eugen Tomac</t>
  </si>
  <si>
    <t>Tomac, Eugen</t>
  </si>
  <si>
    <t>Oserne (Ismajil), Ukraine</t>
  </si>
  <si>
    <t>Iuliu Winkler</t>
  </si>
  <si>
    <t>Winkler, Iuliu</t>
  </si>
  <si>
    <t>Iuliu</t>
  </si>
  <si>
    <t>Hackman Owusu-Agyeman</t>
  </si>
  <si>
    <t>Owusu-Agyeman, Hackman</t>
  </si>
  <si>
    <t>Owusu-Agyeman</t>
  </si>
  <si>
    <t>Politiker, Minister für Wasser, Arbeit, Wohnungswesen in Ghana</t>
  </si>
  <si>
    <t>Effidiase, Koforidua, Ghana</t>
  </si>
  <si>
    <t>Valdis Birkavs</t>
  </si>
  <si>
    <t>Birkavs, Valdis</t>
  </si>
  <si>
    <t>Birkavs</t>
  </si>
  <si>
    <t>Lee Soo-sung</t>
  </si>
  <si>
    <t>Lee, Soo-sung</t>
  </si>
  <si>
    <t>Soo-sung</t>
  </si>
  <si>
    <t>이수성 (koreanisch, Hangeul); 李壽成 (koreanisch, Hanja); I, Su-seong (Revidierte Romanisierung); Yi, Susŏng (McCune-Reischauer)</t>
  </si>
  <si>
    <t>Mario Pescante</t>
  </si>
  <si>
    <t>Pescante, Mario</t>
  </si>
  <si>
    <t>Pescante</t>
  </si>
  <si>
    <t>Veronika Netzhammer</t>
  </si>
  <si>
    <t>Netzhammer, Veronika</t>
  </si>
  <si>
    <t>Heidi Nordby Lunde</t>
  </si>
  <si>
    <t>Lunde, Heidi Nordby</t>
  </si>
  <si>
    <t>Heidi Nordby</t>
  </si>
  <si>
    <t>Catherine Tasca</t>
  </si>
  <si>
    <t>Tasca, Catherine</t>
  </si>
  <si>
    <t>Ivone Soares</t>
  </si>
  <si>
    <t>Soares, Ivone</t>
  </si>
  <si>
    <t>Ivone</t>
  </si>
  <si>
    <t>Soares, Maria Ivone Bernardo Rensamo (vollständiger Name)</t>
  </si>
  <si>
    <t>Politikerin (RENAMO), Journalistin</t>
  </si>
  <si>
    <t>Margrit Schlankardt</t>
  </si>
  <si>
    <t>Schlankardt, Margrit</t>
  </si>
  <si>
    <t>Schlankardt</t>
  </si>
  <si>
    <t>Erika Fellner</t>
  </si>
  <si>
    <t>Fellner, Erika</t>
  </si>
  <si>
    <t>Golling, Erika (Geburtsname)</t>
  </si>
  <si>
    <t>Eldbjørg Løwer</t>
  </si>
  <si>
    <t>Løwer, Eldbjørg</t>
  </si>
  <si>
    <t>Løwer</t>
  </si>
  <si>
    <t>Politikerin der Venstre</t>
  </si>
  <si>
    <t>Nathalie Griesbeck</t>
  </si>
  <si>
    <t>Griesbeck, Nathalie</t>
  </si>
  <si>
    <t>Zbigniew Anthony Kruszewski</t>
  </si>
  <si>
    <t>Kruszewski, Zbigniew Anthony</t>
  </si>
  <si>
    <t>Kruszewski</t>
  </si>
  <si>
    <t>Zbigniew Anthony</t>
  </si>
  <si>
    <t>Kruszewski, Z. Anthony</t>
  </si>
  <si>
    <t>Julija Borissowna Gippenreiter</t>
  </si>
  <si>
    <t>Gippenreiter, Julija Borissowna</t>
  </si>
  <si>
    <t>Gippenreiter</t>
  </si>
  <si>
    <t>Julija Borissowna</t>
  </si>
  <si>
    <t>Gippenreiter, Julia</t>
  </si>
  <si>
    <t>Manfred Isemeyer</t>
  </si>
  <si>
    <t>Isemeyer, Manfred</t>
  </si>
  <si>
    <t>Isemeyer</t>
  </si>
  <si>
    <t>Publizist, Humanist</t>
  </si>
  <si>
    <t>Ingeborg Schödl</t>
  </si>
  <si>
    <t>Schödl, Ingeborg</t>
  </si>
  <si>
    <t>Schödl</t>
  </si>
  <si>
    <t>Publizistin, Buchautorin</t>
  </si>
  <si>
    <t>Mauro Trentini</t>
  </si>
  <si>
    <t>Trentini, Mauro</t>
  </si>
  <si>
    <t>Heinz Hechenberger</t>
  </si>
  <si>
    <t>Hechenberger, Heinz</t>
  </si>
  <si>
    <t>Eugen Wacker</t>
  </si>
  <si>
    <t>Wacker, Eugen</t>
  </si>
  <si>
    <t>Aušrinė Trebaitė</t>
  </si>
  <si>
    <t>Trebaitė, Aušrinė</t>
  </si>
  <si>
    <t>Trebaitė</t>
  </si>
  <si>
    <t>Jekaterina Walerjewna Gnidenko</t>
  </si>
  <si>
    <t>Gnidenko, Jekaterina Walerjewna</t>
  </si>
  <si>
    <t>Gnidenko</t>
  </si>
  <si>
    <t>Гниденко, Екатерина Валерьевна (russisch); Gnidenko, Ekaterina (englisch)</t>
  </si>
  <si>
    <t>Tommy Archer</t>
  </si>
  <si>
    <t>Archer, Tommy</t>
  </si>
  <si>
    <t>Ricardo Sperafico</t>
  </si>
  <si>
    <t>Sperafico, Ricardo</t>
  </si>
  <si>
    <t>Sperafico</t>
  </si>
  <si>
    <t>Jewgeni Wladimirowitsch Beloussow</t>
  </si>
  <si>
    <t>Beloussow, Jewgeni Wladimirowitsch</t>
  </si>
  <si>
    <t>Белоусов, Евгений Владимирович (russisch); Belousov, Yevgeny Vladimirovich</t>
  </si>
  <si>
    <t>Grace Bullen</t>
  </si>
  <si>
    <t>Bullen, Grace</t>
  </si>
  <si>
    <t>Bullen</t>
  </si>
  <si>
    <t>Bullen, Grace Jacob</t>
  </si>
  <si>
    <t>Ghinda, Eritrea</t>
  </si>
  <si>
    <t>José Luis Mollaghan</t>
  </si>
  <si>
    <t>Mollaghan, José Luis</t>
  </si>
  <si>
    <t>Mollaghan</t>
  </si>
  <si>
    <t>römisch-katholischer Geistlicher, Kurienerzbischof in der Kongregation für die Glaubenslehre</t>
  </si>
  <si>
    <t>Joel Maria dos Santos</t>
  </si>
  <si>
    <t>Santos, Joel Maria dos</t>
  </si>
  <si>
    <t>Joel Maria dos</t>
  </si>
  <si>
    <t>römisch-katholischer Geistlicher, Weihbischof in Belo Horizonte</t>
  </si>
  <si>
    <t>Andrew Crosby</t>
  </si>
  <si>
    <t>Crosby, Andrew</t>
  </si>
  <si>
    <t>Crosby, Andy</t>
  </si>
  <si>
    <t>Bella Coola</t>
  </si>
  <si>
    <t>Darren Barber</t>
  </si>
  <si>
    <t>Barber, Darren</t>
  </si>
  <si>
    <t>Andrew Byrnes</t>
  </si>
  <si>
    <t>Byrnes, Andrew</t>
  </si>
  <si>
    <t>Genevra Stone</t>
  </si>
  <si>
    <t>Stone, Genevra</t>
  </si>
  <si>
    <t>Genevra</t>
  </si>
  <si>
    <t>Stone, Gevvie (Rufname); Stone, Genevra Lea (vollständiger Name)</t>
  </si>
  <si>
    <t>Frances Turner</t>
  </si>
  <si>
    <t>Turner, Frances</t>
  </si>
  <si>
    <t>Paul Sackey</t>
  </si>
  <si>
    <t>Sackey, Paul</t>
  </si>
  <si>
    <t>Sackey, Paul Henry</t>
  </si>
  <si>
    <t>Sandesh Shandilya</t>
  </si>
  <si>
    <t>Shandilya, Sandesh</t>
  </si>
  <si>
    <t>Shandilya</t>
  </si>
  <si>
    <t>Sandesh</t>
  </si>
  <si>
    <t>Sänger, Musiker, Filmkomponist</t>
  </si>
  <si>
    <t>Paul Dunmall</t>
  </si>
  <si>
    <t>Dunmall, Paul</t>
  </si>
  <si>
    <t>Dunmall</t>
  </si>
  <si>
    <t>Welling, Kent</t>
  </si>
  <si>
    <t>Heikki Kallio</t>
  </si>
  <si>
    <t>Kallio, Heikki</t>
  </si>
  <si>
    <t>Wjatscheslaw Wjatscheslawowitsch Rasbegajew</t>
  </si>
  <si>
    <t>Rasbegajew, Wjatscheslaw Wjatscheslawowitsch</t>
  </si>
  <si>
    <t>Rasbegajew</t>
  </si>
  <si>
    <t>Rasbegajew, Wjatscheslaw; Разбегаев, Вячеслав Вячеславович (russisch)</t>
  </si>
  <si>
    <t>Chris Chittell</t>
  </si>
  <si>
    <t>Chittell, Chris</t>
  </si>
  <si>
    <t>Chittell</t>
  </si>
  <si>
    <t>Chittell, Christopher John (vollständiger Name); Canyon, Charles</t>
  </si>
  <si>
    <t>Alessandro Benvenuti</t>
  </si>
  <si>
    <t>Benvenuti, Alessandro</t>
  </si>
  <si>
    <t>Pelago, Italien</t>
  </si>
  <si>
    <t>Jun’ichi Ishida</t>
  </si>
  <si>
    <t>Ishida, Jun’ichi</t>
  </si>
  <si>
    <t>石田 純一 (japanisch); Ishida Tarō (wirklicher Name); 石田 太郎 (wirklicher Name, japanisch)</t>
  </si>
  <si>
    <t>Schauspieler, TV-Darsteller</t>
  </si>
  <si>
    <t>Ester Geislerová</t>
  </si>
  <si>
    <t>Geislerová, Ester</t>
  </si>
  <si>
    <t>Leslie Denniston</t>
  </si>
  <si>
    <t>Denniston, Leslie</t>
  </si>
  <si>
    <t>Denniston</t>
  </si>
  <si>
    <t>Shalyn Casar</t>
  </si>
  <si>
    <t>Casar, Shalyn</t>
  </si>
  <si>
    <t>Shalyn</t>
  </si>
  <si>
    <t>Renee Anderson</t>
  </si>
  <si>
    <t>Anderson, Renee</t>
  </si>
  <si>
    <t>Jörn Schipper</t>
  </si>
  <si>
    <t>Schipper, Jörn</t>
  </si>
  <si>
    <t>Schlagzeuger, Komponist des Modern Jazz</t>
  </si>
  <si>
    <t>James Robertson (Schriftsteller)</t>
  </si>
  <si>
    <t>Robertson, James</t>
  </si>
  <si>
    <t>Sevenoaks</t>
  </si>
  <si>
    <t>Hajime Kanzaka</t>
  </si>
  <si>
    <t>Kanzaka, Hajime</t>
  </si>
  <si>
    <t>Kanzaka</t>
  </si>
  <si>
    <t>神坂 一</t>
  </si>
  <si>
    <t>Asago</t>
  </si>
  <si>
    <t>Hugo Achugar</t>
  </si>
  <si>
    <t>Achugar, Hugo</t>
  </si>
  <si>
    <t>Achugar</t>
  </si>
  <si>
    <t>Schriftsteller, literarischer Essayist, Dozent</t>
  </si>
  <si>
    <t>Vinko Möderndorfer</t>
  </si>
  <si>
    <t>Möderndorfer, Vinko</t>
  </si>
  <si>
    <t>Möderndorfer</t>
  </si>
  <si>
    <t>Celje, Sozialistische Föderative Republik JugoslawienSFRJ</t>
  </si>
  <si>
    <t>Rodrigo Fresán</t>
  </si>
  <si>
    <t>Fresán, Rodrigo</t>
  </si>
  <si>
    <t>Fresán</t>
  </si>
  <si>
    <t>Virginia Henley</t>
  </si>
  <si>
    <t>Henley, Virginia</t>
  </si>
  <si>
    <t>Henley, Virginia Syddall (vollständiger Name); Syddall, Virginia</t>
  </si>
  <si>
    <t>Bolton (Greater Manchester) Bolton, Großbritannien,</t>
  </si>
  <si>
    <t>Emer Martin</t>
  </si>
  <si>
    <t>Martin, Emer</t>
  </si>
  <si>
    <t>Schriftstellerin, Malerin, Filmemacherin</t>
  </si>
  <si>
    <t>Gerd Möller (Lehrer)</t>
  </si>
  <si>
    <t>Schulleiter, Autor</t>
  </si>
  <si>
    <t>Thomas Helland Larsen</t>
  </si>
  <si>
    <t>Larsen, Thomas Helland</t>
  </si>
  <si>
    <t>Thomas Helland</t>
  </si>
  <si>
    <t>Victor Schuller</t>
  </si>
  <si>
    <t>Schuller, Victor</t>
  </si>
  <si>
    <t>Christopher Beckmann</t>
  </si>
  <si>
    <t>Beckmann, Christopher</t>
  </si>
  <si>
    <t>Vanja Brodnik</t>
  </si>
  <si>
    <t>Brodnik, Vanja</t>
  </si>
  <si>
    <t>Brodnik</t>
  </si>
  <si>
    <t>Trebnje</t>
  </si>
  <si>
    <t>Alexei Alexejewitsch Borowitin</t>
  </si>
  <si>
    <t>Borowitin, Alexei Alexejewitsch</t>
  </si>
  <si>
    <t>Borowitin</t>
  </si>
  <si>
    <t>Алексей Алексеевич Боровитин (russisch); Borovitin, Aleksey (englische Transkription)</t>
  </si>
  <si>
    <t xml:space="preserve">Kirow, UdSSR (heute: Russland) </t>
  </si>
  <si>
    <t>Marcin Nitschke</t>
  </si>
  <si>
    <t>Nitschke, Marcin</t>
  </si>
  <si>
    <t>Andrew Norman</t>
  </si>
  <si>
    <t>Jekaterina Nikolajewna Tudegeschewa</t>
  </si>
  <si>
    <t>Tudegeschewa, Jekaterina Nikolajewna</t>
  </si>
  <si>
    <t>Tudegeschewa</t>
  </si>
  <si>
    <t>Tudegesheva, Yekaterina Nikolayevna (englische Transkription); Тудегешева, Екатерина Николаевна (russische Schreibweise)</t>
  </si>
  <si>
    <t>Sportlerin, Weltmeisterin im Snowboard-Parallel-Riesenslalom</t>
  </si>
  <si>
    <t>Jesper Hansen (Sportschütze)</t>
  </si>
  <si>
    <t>Bjergsted KommuneBjergsted, Dänemark</t>
  </si>
  <si>
    <t>Seika Aoyama</t>
  </si>
  <si>
    <t>Aoyama, Seika</t>
  </si>
  <si>
    <t>Seika</t>
  </si>
  <si>
    <t>青山聖佳 (japanisch)</t>
  </si>
  <si>
    <t>Matsue</t>
  </si>
  <si>
    <t>Christania Williams</t>
  </si>
  <si>
    <t>Williams, Christania</t>
  </si>
  <si>
    <t>Christania</t>
  </si>
  <si>
    <t>Shahjahan Khan</t>
  </si>
  <si>
    <t>Khan, Shahjahan</t>
  </si>
  <si>
    <t>Shahjahan</t>
  </si>
  <si>
    <t>Jaymie Haycocks</t>
  </si>
  <si>
    <t>Haycocks, Jaymie</t>
  </si>
  <si>
    <t>Haycocks</t>
  </si>
  <si>
    <t>Jaymie</t>
  </si>
  <si>
    <t>Fanny Smets</t>
  </si>
  <si>
    <t>Smets, Fanny</t>
  </si>
  <si>
    <t>Adrien Niyonshuti</t>
  </si>
  <si>
    <t>Niyonshuti, Adrien</t>
  </si>
  <si>
    <t>Niyonshuti</t>
  </si>
  <si>
    <t>Rwamagana</t>
  </si>
  <si>
    <t>Joshua Collingwood</t>
  </si>
  <si>
    <t>Collingwood, Joshua</t>
  </si>
  <si>
    <t>Collingwood</t>
  </si>
  <si>
    <t>Collingwood, Joshua Kane (vollständiger Name)</t>
  </si>
  <si>
    <t>Igor Marcondes</t>
  </si>
  <si>
    <t>Marcondes, Igor</t>
  </si>
  <si>
    <t>Marcondes, Igor Ribeiro (vollständiger Name)</t>
  </si>
  <si>
    <t>Flavio Dece</t>
  </si>
  <si>
    <t>Dece, Flavio</t>
  </si>
  <si>
    <t>Dece</t>
  </si>
  <si>
    <t>Jekaterina Wladimirowna Schalimowa</t>
  </si>
  <si>
    <t>Schalimowa, Jekaterina Wladimirowna</t>
  </si>
  <si>
    <t>Schalimowa</t>
  </si>
  <si>
    <t>Шалимова, Екатерина Владимировна (russisch); Shalimova, Ekaterina (englische Schreibweise)</t>
  </si>
  <si>
    <t>Camila Giangreco Campiz</t>
  </si>
  <si>
    <t>Giangreco Campiz, Camila</t>
  </si>
  <si>
    <t>Giangreco Campiz</t>
  </si>
  <si>
    <t>Giangreco Campiz, Liz Camila</t>
  </si>
  <si>
    <t>Jasmina Tinjić</t>
  </si>
  <si>
    <t>Tinjić, Jasmina</t>
  </si>
  <si>
    <t>Tinjić</t>
  </si>
  <si>
    <t>Kamila Kerimbajewa</t>
  </si>
  <si>
    <t>Kerimbajewa, Kamila</t>
  </si>
  <si>
    <t>Kerimbajewa</t>
  </si>
  <si>
    <t>Керімбаева, Камила (kyrillisch)</t>
  </si>
  <si>
    <t>Petra Uberalová</t>
  </si>
  <si>
    <t>Uberalová, Petra</t>
  </si>
  <si>
    <t>Uberalová</t>
  </si>
  <si>
    <t>Léo Bergère</t>
  </si>
  <si>
    <t>Bergère, Léo</t>
  </si>
  <si>
    <t>Bergère</t>
  </si>
  <si>
    <t>Carina Prinz</t>
  </si>
  <si>
    <t>Prinz, Carina</t>
  </si>
  <si>
    <t>Wolfgang Ludwig Werner</t>
  </si>
  <si>
    <t>Werner, Wolfgang Ludwig</t>
  </si>
  <si>
    <t>Wolfgang Ludwig</t>
  </si>
  <si>
    <t>Tropenforscher</t>
  </si>
  <si>
    <t>Björn Höhne</t>
  </si>
  <si>
    <t>Höhne, Björn</t>
  </si>
  <si>
    <t>Juan Manuel Serramalera</t>
  </si>
  <si>
    <t>Serramalera, Juan Manuel</t>
  </si>
  <si>
    <t>Serramalera</t>
  </si>
  <si>
    <t>Ulrike Jurk</t>
  </si>
  <si>
    <t>Jurk, Ulrike</t>
  </si>
  <si>
    <t>Mischke, Ulrike (Ehename)</t>
  </si>
  <si>
    <t>Oskar Mayer</t>
  </si>
  <si>
    <t>Mayer, Oskar</t>
  </si>
  <si>
    <t>Evelyn Messner</t>
  </si>
  <si>
    <t>Messner, Evelyn</t>
  </si>
  <si>
    <t>Walter Bacher (Politiker)</t>
  </si>
  <si>
    <t>Bacher, Walter</t>
  </si>
  <si>
    <t>Hans Matzenauer</t>
  </si>
  <si>
    <t>Matzenauer, Hans</t>
  </si>
  <si>
    <t>Matzenauer</t>
  </si>
  <si>
    <t>Dieter Angerer</t>
  </si>
  <si>
    <t>Angerer, Dieter</t>
  </si>
  <si>
    <t>Hornist, Komponist, Arrangeur</t>
  </si>
  <si>
    <t>Inge Jäger</t>
  </si>
  <si>
    <t>Jäger, Inge</t>
  </si>
  <si>
    <t>Czesław Hoc</t>
  </si>
  <si>
    <t>Hoc, Czesław</t>
  </si>
  <si>
    <t>Hoc</t>
  </si>
  <si>
    <t>Arzt, Politiker, Mitglied des Sejm</t>
  </si>
  <si>
    <t>Jelenin (Chojna), Polen</t>
  </si>
  <si>
    <t>Mirek Baranski</t>
  </si>
  <si>
    <t>Baranski, Mirek</t>
  </si>
  <si>
    <t>Barański, Mirosław</t>
  </si>
  <si>
    <t>in Wien lebender Keramikkünstler, Grafiker</t>
  </si>
  <si>
    <t>in Wien lebender Keramikkünstler</t>
  </si>
  <si>
    <t>Tolkmicko bei Elbing</t>
  </si>
  <si>
    <t>Ellen Benediktson</t>
  </si>
  <si>
    <t>Benediktson, Ellen</t>
  </si>
  <si>
    <t>Benediktson</t>
  </si>
  <si>
    <t>Benediktson, Ellen Laura Catharina (vollständiger Name)</t>
  </si>
  <si>
    <t>Limhamn</t>
  </si>
  <si>
    <t>Vladimir Kecmanović</t>
  </si>
  <si>
    <t>Kecmanović, Vladimir</t>
  </si>
  <si>
    <t>Ljudmila Alexandrowna Tschernowa</t>
  </si>
  <si>
    <t>Tschernowa, Ljudmila Alexandrowna</t>
  </si>
  <si>
    <t>Чернова, Людмила Александровна; Chernova, Lyudmila; Зенина, Людмила; Senina, Ljudmila; Zenina, Lyudmila</t>
  </si>
  <si>
    <t>Kim In-sub</t>
  </si>
  <si>
    <t>Kim, In-sub</t>
  </si>
  <si>
    <t>In-sub</t>
  </si>
  <si>
    <t>Kim, In-seop; 김인섭 (koreanisch, Hangeul); Gim, In-seop (Revidierte Romanisierung); Kim, Insŏp (McCune-Reischauer)</t>
  </si>
  <si>
    <t>Sercan Görgülü</t>
  </si>
  <si>
    <t>Görgülü, Sercan</t>
  </si>
  <si>
    <t>Görgülü</t>
  </si>
  <si>
    <t>Hızırşah, Türkei</t>
  </si>
  <si>
    <t>Steve Rude</t>
  </si>
  <si>
    <t>Rude, Steve</t>
  </si>
  <si>
    <t>Rude</t>
  </si>
  <si>
    <t>Luke Witkowski</t>
  </si>
  <si>
    <t>Witkowski, Luke</t>
  </si>
  <si>
    <t>Vi Velasco</t>
  </si>
  <si>
    <t>Velasco, Vi</t>
  </si>
  <si>
    <t>Soul-, Bossa Nova-Sängerin mit philippinischen Wurzeln</t>
  </si>
  <si>
    <t>Daryl Runswick</t>
  </si>
  <si>
    <t>Runswick, Daryl</t>
  </si>
  <si>
    <t>Runswick</t>
  </si>
  <si>
    <t>Jazzmusiker (Bass, Piano, Komposition, Arrangements)</t>
  </si>
  <si>
    <t>Götz Bellmann</t>
  </si>
  <si>
    <t>Bellmann, Götz</t>
  </si>
  <si>
    <t>Jörg Deutschmann</t>
  </si>
  <si>
    <t>Deutschmann, Jörg</t>
  </si>
  <si>
    <t>Christine Zierath</t>
  </si>
  <si>
    <t>Zierath, Christine</t>
  </si>
  <si>
    <t>Zierath</t>
  </si>
  <si>
    <t>Retzlaff, Christine (Ehename)</t>
  </si>
  <si>
    <t>Jörg Hiemer</t>
  </si>
  <si>
    <t>Hiemer, Jörg</t>
  </si>
  <si>
    <t>Hiemer, Jocky (Spitzname)</t>
  </si>
  <si>
    <t>Stefan Strack</t>
  </si>
  <si>
    <t>Strack, Stefan</t>
  </si>
  <si>
    <t>Albert Breier</t>
  </si>
  <si>
    <t>Breier, Albert</t>
  </si>
  <si>
    <t>Ulrich Radoy</t>
  </si>
  <si>
    <t>Radoy, Ulrich</t>
  </si>
  <si>
    <t>Radoy</t>
  </si>
  <si>
    <t>Radoy, Hans-Ulrich</t>
  </si>
  <si>
    <t>Jörg Erlebach</t>
  </si>
  <si>
    <t>Erlebach, Jörg</t>
  </si>
  <si>
    <t>Erlebach</t>
  </si>
  <si>
    <t>Maimu Berg</t>
  </si>
  <si>
    <t>Berg, Maimu</t>
  </si>
  <si>
    <t>Maimu</t>
  </si>
  <si>
    <t>Seping, Maimu; Vahing, Maimu</t>
  </si>
  <si>
    <t>Essayistin, Schriftstellerin, Übersetzerin</t>
  </si>
  <si>
    <t>Anthony da Silva</t>
  </si>
  <si>
    <t>Silva, Anthony da</t>
  </si>
  <si>
    <t>Anthony da</t>
  </si>
  <si>
    <t>Konstantinos Giannoulis</t>
  </si>
  <si>
    <t>Giannoulis, Konstantinos</t>
  </si>
  <si>
    <t>Giannoulis</t>
  </si>
  <si>
    <t>Giannoulis, Kostas Nikolaos</t>
  </si>
  <si>
    <t>Ursula Thiemer-Sachse</t>
  </si>
  <si>
    <t>Thiemer-Sachse, Ursula</t>
  </si>
  <si>
    <t>Thiemer-Sachse</t>
  </si>
  <si>
    <t>David C. Hilmers</t>
  </si>
  <si>
    <t>Hilmers, David C.</t>
  </si>
  <si>
    <t>Hilmers</t>
  </si>
  <si>
    <t>Hilmers, David Carl (vollständiger Name)</t>
  </si>
  <si>
    <t>Larry Smarr</t>
  </si>
  <si>
    <t>Smarr, Larry</t>
  </si>
  <si>
    <t>Smarr</t>
  </si>
  <si>
    <t>Smarr, Larry Lee</t>
  </si>
  <si>
    <t>Michel Lateste</t>
  </si>
  <si>
    <t>Lateste, Michel</t>
  </si>
  <si>
    <t>Lateste</t>
  </si>
  <si>
    <t>Christophe Pillon</t>
  </si>
  <si>
    <t>Pillon, Christophe</t>
  </si>
  <si>
    <t>Luis Marques</t>
  </si>
  <si>
    <t>Marques, Luis</t>
  </si>
  <si>
    <t>Sonia Goretzki</t>
  </si>
  <si>
    <t>Goretzki, Sonia</t>
  </si>
  <si>
    <t>Luis Camacho</t>
  </si>
  <si>
    <t>Camacho, Luis</t>
  </si>
  <si>
    <t>Camacho, Luis Miguel</t>
  </si>
  <si>
    <t>Javier Vázquez</t>
  </si>
  <si>
    <t>Vázquez, Javier</t>
  </si>
  <si>
    <t>Vázquez, Javier Carlos (vollständiger Name); Silent Assassin (Spitzname)</t>
  </si>
  <si>
    <t>Jurica Blazevic</t>
  </si>
  <si>
    <t>Blazevic, Jurica</t>
  </si>
  <si>
    <t>Konstantin Furman</t>
  </si>
  <si>
    <t>Furman, Konstantin</t>
  </si>
  <si>
    <t>Furman, Kostiantyn; Фурман, Костянтин (ukrainisch)</t>
  </si>
  <si>
    <t>Fred Brown (Basketballspieler)</t>
  </si>
  <si>
    <t>Brown, Fred</t>
  </si>
  <si>
    <t>Chris Anstey</t>
  </si>
  <si>
    <t>Anstey, Chris</t>
  </si>
  <si>
    <t>Anstey, Christopher John (vollständiger Name)</t>
  </si>
  <si>
    <t>Denis Marconato</t>
  </si>
  <si>
    <t>Marconato, Denis</t>
  </si>
  <si>
    <t>Marconato</t>
  </si>
  <si>
    <t>Treviso, Venetien</t>
  </si>
  <si>
    <t>Michal Palinek</t>
  </si>
  <si>
    <t>Palinek, Michal</t>
  </si>
  <si>
    <t>Palinek</t>
  </si>
  <si>
    <t>Dmitri Nikolajewitsch Barsuk</t>
  </si>
  <si>
    <t>Barsuk, Dmitri Nikolajewitsch</t>
  </si>
  <si>
    <t>Barsuk</t>
  </si>
  <si>
    <t>Барсук Дмитрий Николаевич (kyrillisch)</t>
  </si>
  <si>
    <t>Armawir (Russland) Armawir, Russische SFSR, UdSSR</t>
  </si>
  <si>
    <t>Paula Soria Gutiérrez</t>
  </si>
  <si>
    <t>Soria Gutiérrez, Paula</t>
  </si>
  <si>
    <t>Soria Gutiérrez</t>
  </si>
  <si>
    <t>Elif Aşkın</t>
  </si>
  <si>
    <t>Aşkın, Elif</t>
  </si>
  <si>
    <t>Aşkın</t>
  </si>
  <si>
    <t>Askin, Elif</t>
  </si>
  <si>
    <t>Michael Ferreira</t>
  </si>
  <si>
    <t>Ferreira, Michael</t>
  </si>
  <si>
    <t>Ferreira, Michael Joseph; The Bombay Tiger</t>
  </si>
  <si>
    <t>Billardspieler, Weltmeister</t>
  </si>
  <si>
    <t>Dmitri Wladimirowitsch Abramowitsch</t>
  </si>
  <si>
    <t>Abramowitsch, Dmitri Wladimirowitsch</t>
  </si>
  <si>
    <t>Абрамович, Дмитрий Владимирович; Абрамович, Дмитрий; Abramowitsch, Dmitri; Abramowitsch, Dimitri; Abramovich, Dmitry Vladimirovich; Abramovich, Dmitry; Abramovitch, Dmitry</t>
  </si>
  <si>
    <t>Birschan Schaqypow</t>
  </si>
  <si>
    <t>Schaqypow, Birschan</t>
  </si>
  <si>
    <t>Schaqypow</t>
  </si>
  <si>
    <t>Birschan</t>
  </si>
  <si>
    <t>Жақыпов, Біржан Жақыпов (kasachisch); Жакыпов, Биржан (russisch); Zhakypov, Birzhan (englisch)</t>
  </si>
  <si>
    <t>Scharty-Tobe, Kasachische SSR, UdSSR</t>
  </si>
  <si>
    <t>Hannes Glarner</t>
  </si>
  <si>
    <t>Glarner, Hannes</t>
  </si>
  <si>
    <t>Bühnenautor, Schauspieler, Regisseur</t>
  </si>
  <si>
    <t>Jorge Fandermole</t>
  </si>
  <si>
    <t>Fandermole, Jorge</t>
  </si>
  <si>
    <t>Fandermole</t>
  </si>
  <si>
    <t>Fandermole, Jorge Enrique</t>
  </si>
  <si>
    <t>Pueblo Andino</t>
  </si>
  <si>
    <t>Gerlandino Messina</t>
  </si>
  <si>
    <t>Messina, Gerlandino</t>
  </si>
  <si>
    <t>Gerlandino</t>
  </si>
  <si>
    <t>Clanchef der Cosa Nostra</t>
  </si>
  <si>
    <t>Porto Empedocle</t>
  </si>
  <si>
    <t>Clemens Gull</t>
  </si>
  <si>
    <t>Gull, Clemens</t>
  </si>
  <si>
    <t>Co-Autor der Referenz für HTML5,, Autor weiterer Bücher für Webentwicklung</t>
  </si>
  <si>
    <t>Co-Autor der Referenz für HTML5</t>
  </si>
  <si>
    <t>Cledus T. Judd</t>
  </si>
  <si>
    <t>Judd, Cledus T.</t>
  </si>
  <si>
    <t>Cledus T.</t>
  </si>
  <si>
    <t>Poole, Barry (Geburtsname)</t>
  </si>
  <si>
    <t>Country-Sänger, Entertainer</t>
  </si>
  <si>
    <t>Benedikt Haller</t>
  </si>
  <si>
    <t>Haller, Benedikt</t>
  </si>
  <si>
    <t>Oskaras Koršunovas</t>
  </si>
  <si>
    <t>Koršunovas, Oskaras</t>
  </si>
  <si>
    <t>Koršunovas</t>
  </si>
  <si>
    <t>Oskaras</t>
  </si>
  <si>
    <t>Rob Bordson</t>
  </si>
  <si>
    <t>Bordson, Rob</t>
  </si>
  <si>
    <t>Bordson</t>
  </si>
  <si>
    <t>Anton Lindholm</t>
  </si>
  <si>
    <t>Lindholm, Anton</t>
  </si>
  <si>
    <t>Ivan Janković</t>
  </si>
  <si>
    <t>Janković, Ivan</t>
  </si>
  <si>
    <t>Christian Ofner</t>
  </si>
  <si>
    <t>Ofner, Christian</t>
  </si>
  <si>
    <t>Mika Pyörälä</t>
  </si>
  <si>
    <t>Pyörälä, Mika</t>
  </si>
  <si>
    <t>Pyörälä</t>
  </si>
  <si>
    <t>Pyörälä, Mika Tuomas; Pyorala, Mika</t>
  </si>
  <si>
    <t>Dave Bolland</t>
  </si>
  <si>
    <t>Bolland, Dave</t>
  </si>
  <si>
    <t>Bolland, David (vollständiger Name)</t>
  </si>
  <si>
    <t>Mark Stuart</t>
  </si>
  <si>
    <t>Stuart, Mark</t>
  </si>
  <si>
    <t>Stuart, Mark Daniel (vollständiger Name)</t>
  </si>
  <si>
    <t>Tomáš Fleischmann</t>
  </si>
  <si>
    <t>Fleischmann, Tomáš</t>
  </si>
  <si>
    <t>Fleischmann, Tomas</t>
  </si>
  <si>
    <t>Billy Harris (Eishockeyspieler, 1952)</t>
  </si>
  <si>
    <t>Harris, Billy</t>
  </si>
  <si>
    <t>Harris, William Edward</t>
  </si>
  <si>
    <t>Ken Sutton</t>
  </si>
  <si>
    <t>Sutton, Ken</t>
  </si>
  <si>
    <t>Sutton, Kenneth William (vollständiger Name)</t>
  </si>
  <si>
    <t>Donald MacLean (Eishockeyspieler)</t>
  </si>
  <si>
    <t>MacLean, Donald</t>
  </si>
  <si>
    <t>MacLean, Don</t>
  </si>
  <si>
    <t>Sydney (Nova Scotia) Sydney, Nova Scotia, Kanada</t>
  </si>
  <si>
    <t>Don McKenney</t>
  </si>
  <si>
    <t>McKenney, Don</t>
  </si>
  <si>
    <t>McKenney</t>
  </si>
  <si>
    <t>McKenney, Donald Hamilton (wirklicher Name)</t>
  </si>
  <si>
    <t>Smiths Falls</t>
  </si>
  <si>
    <t>José Luis Alonso</t>
  </si>
  <si>
    <t>Alonso Ara, José Luis</t>
  </si>
  <si>
    <t>David Santee</t>
  </si>
  <si>
    <t>Santee, David</t>
  </si>
  <si>
    <t>Santee</t>
  </si>
  <si>
    <t>Inge Minor</t>
  </si>
  <si>
    <t>Minor, Inge</t>
  </si>
  <si>
    <t>Minor, Ingeborg</t>
  </si>
  <si>
    <t>Arndt Meinhold</t>
  </si>
  <si>
    <t>Meinhold, Arndt</t>
  </si>
  <si>
    <t>Joel Godard</t>
  </si>
  <si>
    <t>Godard, Joel</t>
  </si>
  <si>
    <t>Tang Dan</t>
  </si>
  <si>
    <t>Tang, Dan</t>
  </si>
  <si>
    <t>唐丹 (chinesisch)</t>
  </si>
  <si>
    <t>Solveig Nordlund</t>
  </si>
  <si>
    <t>Nordlund, Solveig</t>
  </si>
  <si>
    <t>Meret Burger</t>
  </si>
  <si>
    <t>Burger, Meret</t>
  </si>
  <si>
    <t>Gösta Hellner</t>
  </si>
  <si>
    <t>Hellner, Gösta</t>
  </si>
  <si>
    <t>Meredith Gardner (Freestyle-Skierin)</t>
  </si>
  <si>
    <t>Gardner, Meredith</t>
  </si>
  <si>
    <t>Gardner, Meredith Anne</t>
  </si>
  <si>
    <t>Ní Gudix</t>
  </si>
  <si>
    <t>Gudix, Ní</t>
  </si>
  <si>
    <t>Gudix</t>
  </si>
  <si>
    <t>Ní</t>
  </si>
  <si>
    <t>Rupp, Gudrun (wirklicher Name)</t>
  </si>
  <si>
    <t>freie Literaturübersetzerin, Autorin, Literaturkritikerin</t>
  </si>
  <si>
    <t>freie Literaturübersetzerin</t>
  </si>
  <si>
    <t>Rafael Salguero</t>
  </si>
  <si>
    <t>Salguero, Rafael</t>
  </si>
  <si>
    <t>Salguero</t>
  </si>
  <si>
    <t>Dirk Medved</t>
  </si>
  <si>
    <t>Medved, Dirk</t>
  </si>
  <si>
    <t>Haiqal Pashia</t>
  </si>
  <si>
    <t>Pashia, Haiqal</t>
  </si>
  <si>
    <t>Pashia</t>
  </si>
  <si>
    <t>Haiqal</t>
  </si>
  <si>
    <t>Haiqal Pashia Anugrah (vollständiger Name)</t>
  </si>
  <si>
    <t>Jeerachai Ladadok</t>
  </si>
  <si>
    <t>จีราชัย ละดาดก (thailändischer Name)</t>
  </si>
  <si>
    <t>Somporn Yos</t>
  </si>
  <si>
    <t>สมพร ยศ (thailändischer Name)</t>
  </si>
  <si>
    <t>Samuel Grandsir</t>
  </si>
  <si>
    <t>Grandsir, Samuel</t>
  </si>
  <si>
    <t>Grandsir</t>
  </si>
  <si>
    <t>Fabrizio Cacciatore</t>
  </si>
  <si>
    <t>Cacciatore, Fabrizio</t>
  </si>
  <si>
    <t>Cacciatore</t>
  </si>
  <si>
    <t>Ramón Medina Bello</t>
  </si>
  <si>
    <t>Medina Bello, Ramón</t>
  </si>
  <si>
    <t>Medina Bello</t>
  </si>
  <si>
    <t>Medina Bello, Ramón Ismael</t>
  </si>
  <si>
    <t>Gualeguay (Entre Ríos) , Argentinien</t>
  </si>
  <si>
    <t>Samuel Owusu</t>
  </si>
  <si>
    <t>Owusu, Samuel</t>
  </si>
  <si>
    <t>Samuel Kwame, Owusu (vollständiger Name)</t>
  </si>
  <si>
    <t>Elvis Osmani</t>
  </si>
  <si>
    <t>Osmani, Elvis</t>
  </si>
  <si>
    <t>Tobias Henneböle</t>
  </si>
  <si>
    <t>Henneböle, Tobias</t>
  </si>
  <si>
    <t>Henneböle</t>
  </si>
  <si>
    <t>Tiago Ribeiro</t>
  </si>
  <si>
    <t>Ribeiro, Tiago</t>
  </si>
  <si>
    <t>Ribeiro, Tiago Manuel Fernandes (vollständiger Name)</t>
  </si>
  <si>
    <t>Murat Adigüzel</t>
  </si>
  <si>
    <t>Adigüzel, Murat</t>
  </si>
  <si>
    <t>Artur Pikk</t>
  </si>
  <si>
    <t>Pikk, Artur</t>
  </si>
  <si>
    <t>Pikk</t>
  </si>
  <si>
    <t>Victor Ramos Ferreira</t>
  </si>
  <si>
    <t>Ramos Ferreira, Victor</t>
  </si>
  <si>
    <t>Ramos Ferreira</t>
  </si>
  <si>
    <t>Wilfried Dalmat</t>
  </si>
  <si>
    <t>Dalmat, Wilfried</t>
  </si>
  <si>
    <t>Judy Feld Carr</t>
  </si>
  <si>
    <t>Carr, Judy Feld</t>
  </si>
  <si>
    <t>Judy Feld</t>
  </si>
  <si>
    <t>Musikwissenschaftlerin, Fluchthelferin</t>
  </si>
  <si>
    <t>Filippo Petterini</t>
  </si>
  <si>
    <t>Petterini, Filippo</t>
  </si>
  <si>
    <t>Petterini</t>
  </si>
  <si>
    <t>Ingo Hermanns</t>
  </si>
  <si>
    <t>Hermanns, Ingo</t>
  </si>
  <si>
    <t>Gerald Gansterer</t>
  </si>
  <si>
    <t>Gansterer, Gerald</t>
  </si>
  <si>
    <t>Tyrone Mears</t>
  </si>
  <si>
    <t>Mears, Tyrone</t>
  </si>
  <si>
    <t>Simone Aresti</t>
  </si>
  <si>
    <t>Aresti, Simone</t>
  </si>
  <si>
    <t>Aresti</t>
  </si>
  <si>
    <t>Graham Stack</t>
  </si>
  <si>
    <t>Stack, Graham</t>
  </si>
  <si>
    <t>Stack, Graham Christopher</t>
  </si>
  <si>
    <t>Samir Bertin d’Avesnes</t>
  </si>
  <si>
    <t>Avesnes, Samir Bertin d’</t>
  </si>
  <si>
    <t>Avesnes</t>
  </si>
  <si>
    <t>Samir Bertin d’</t>
  </si>
  <si>
    <t>Ahmad Elrich</t>
  </si>
  <si>
    <t>Elrich, Ahmad</t>
  </si>
  <si>
    <t>Elrich</t>
  </si>
  <si>
    <t>Harald Ruckendorfer</t>
  </si>
  <si>
    <t>Ruckendorfer, Harald</t>
  </si>
  <si>
    <t>Ruckendorfer</t>
  </si>
  <si>
    <t>Ria Öling</t>
  </si>
  <si>
    <t>Öling, Ria</t>
  </si>
  <si>
    <t>Öling</t>
  </si>
  <si>
    <t>Öling, Ria Noora Minerva (vollständiger Name)</t>
  </si>
  <si>
    <t>Helene Dietrich</t>
  </si>
  <si>
    <t>Dietrich, Helene</t>
  </si>
  <si>
    <t>Julia Becker (Fußballspielerin)</t>
  </si>
  <si>
    <t>Becker, Julia</t>
  </si>
  <si>
    <t>Lea Rädle</t>
  </si>
  <si>
    <t>Rädle, Lea</t>
  </si>
  <si>
    <t>Rädle</t>
  </si>
  <si>
    <t>Hechingen, Deutschland</t>
  </si>
  <si>
    <t>Heinz Schors</t>
  </si>
  <si>
    <t>Schors, Heinz</t>
  </si>
  <si>
    <t>Schors</t>
  </si>
  <si>
    <t>Günter Wegmann</t>
  </si>
  <si>
    <t>Wegmann, Günter</t>
  </si>
  <si>
    <t>Walther Manshard</t>
  </si>
  <si>
    <t>Manshard, Walther</t>
  </si>
  <si>
    <t>Manshard</t>
  </si>
  <si>
    <t>Alfredo Studer</t>
  </si>
  <si>
    <t>Studer, Alfredo</t>
  </si>
  <si>
    <t>Bob Tway</t>
  </si>
  <si>
    <t>Tway, Bob</t>
  </si>
  <si>
    <t>Tway</t>
  </si>
  <si>
    <t>Ivan Garofalo</t>
  </si>
  <si>
    <t>Garofalo, Ivan</t>
  </si>
  <si>
    <t>Jan Komínek (Handballtorwart)</t>
  </si>
  <si>
    <t>Komínek, Jan</t>
  </si>
  <si>
    <t>Komínek</t>
  </si>
  <si>
    <t>Kominek, Jan</t>
  </si>
  <si>
    <t>Wilhelm Jelinek (Handballspieler)</t>
  </si>
  <si>
    <t>Jelinek, Wilhelm</t>
  </si>
  <si>
    <t>Michal Kopčo</t>
  </si>
  <si>
    <t>Kopčo, Michal</t>
  </si>
  <si>
    <t>Kopčo</t>
  </si>
  <si>
    <t>Philipp Günther</t>
  </si>
  <si>
    <t>Günther, Philipp</t>
  </si>
  <si>
    <t>Slobodan Kuzmanovski</t>
  </si>
  <si>
    <t>Kuzmanovski, Slobodan</t>
  </si>
  <si>
    <t>Kuzmanovski</t>
  </si>
  <si>
    <t>Кузмановски, Слободан (serbisch-kyrillische Schreibweise)</t>
  </si>
  <si>
    <t>Camilla Madsen</t>
  </si>
  <si>
    <t>Madsen, Camilla</t>
  </si>
  <si>
    <t>Madsen, Camilla Askebjerg (vollständiger Name)</t>
  </si>
  <si>
    <t>Ilona Sundermeier</t>
  </si>
  <si>
    <t>Sundermeier, Ilona</t>
  </si>
  <si>
    <t>Kind, Ilona (Geburtsname)</t>
  </si>
  <si>
    <t>Mariama Signaté</t>
  </si>
  <si>
    <t>Signaté, Mariama</t>
  </si>
  <si>
    <t>Signaté</t>
  </si>
  <si>
    <t>Signate, Mariama</t>
  </si>
  <si>
    <t>Agnieszka Wolska</t>
  </si>
  <si>
    <t>Wolska, Agnieszka</t>
  </si>
  <si>
    <t>Wolska</t>
  </si>
  <si>
    <t>Simon Vroemen</t>
  </si>
  <si>
    <t>Vroemen, Simon</t>
  </si>
  <si>
    <t>Vroemen</t>
  </si>
  <si>
    <t>Carroll W. Pursell</t>
  </si>
  <si>
    <t>Pursell, Carroll W.</t>
  </si>
  <si>
    <t>Pursell</t>
  </si>
  <si>
    <t>Carroll W.</t>
  </si>
  <si>
    <t>Pursell, Carroll Wirth (vollständiger Name)</t>
  </si>
  <si>
    <t>Kasimir Popkonstantinow</t>
  </si>
  <si>
    <t>Popkonstantinow, Kasimir</t>
  </si>
  <si>
    <t>Popkonstantinow</t>
  </si>
  <si>
    <t>Kasimir</t>
  </si>
  <si>
    <t>Popkonstantinow Konstantinow, Kasimir; Popkonstantinov Konstantinov, Kazimir; bulgarisch Казимир Попконстантинов Константинов</t>
  </si>
  <si>
    <t>Garwan, Oblast Silistra</t>
  </si>
  <si>
    <t>Rick Perlstein</t>
  </si>
  <si>
    <t>Perlstein, Rick</t>
  </si>
  <si>
    <t>Perlstein</t>
  </si>
  <si>
    <t>Perlstein, Eric</t>
  </si>
  <si>
    <t>Francisco Miguel Martins</t>
  </si>
  <si>
    <t>Martins, Francisco Miguel</t>
  </si>
  <si>
    <t>Francisco Miguel</t>
  </si>
  <si>
    <t>Heinz Hötzl</t>
  </si>
  <si>
    <t>Hötzl, Heinz</t>
  </si>
  <si>
    <t>Hötzl</t>
  </si>
  <si>
    <t>Hochschullehrer, Professor für Geohydrologie</t>
  </si>
  <si>
    <t>Schirmdorf (Črnci), Jugoslawien</t>
  </si>
  <si>
    <t>Viktor Sarris</t>
  </si>
  <si>
    <t>Sarris, Viktor</t>
  </si>
  <si>
    <t>Han Brunner</t>
  </si>
  <si>
    <t>Brunner, Han</t>
  </si>
  <si>
    <t>Brunner, Henri Gerrit</t>
  </si>
  <si>
    <t>Human-, Molekulargenetiker</t>
  </si>
  <si>
    <t>Human-</t>
  </si>
  <si>
    <t>Thomas Ottmann</t>
  </si>
  <si>
    <t>Ottmann, Thomas</t>
  </si>
  <si>
    <t>Norbert Lang (Ingenieur)</t>
  </si>
  <si>
    <t>Lang, Norbert</t>
  </si>
  <si>
    <t>Ingenieur, Industrie-Historiker, Dozent, Buchautor</t>
  </si>
  <si>
    <t>Dennis Budimir</t>
  </si>
  <si>
    <t>Budimir, Dennis</t>
  </si>
  <si>
    <t>Budimir, Dennis Matthew (vollständiger Name)</t>
  </si>
  <si>
    <t>Maurizio Giammarco</t>
  </si>
  <si>
    <t>Giammarco, Maurizio</t>
  </si>
  <si>
    <t>Giammarco</t>
  </si>
  <si>
    <t>Olga Konkova</t>
  </si>
  <si>
    <t>Konkova, Olga</t>
  </si>
  <si>
    <t>Konkova</t>
  </si>
  <si>
    <t>Конькова, Ольга (russisch)</t>
  </si>
  <si>
    <t>Francesco Comina</t>
  </si>
  <si>
    <t>Comina, Francesco</t>
  </si>
  <si>
    <t>Comina</t>
  </si>
  <si>
    <t>Priscilla Gneto</t>
  </si>
  <si>
    <t>Gneto, Priscilla</t>
  </si>
  <si>
    <t>Gneto</t>
  </si>
  <si>
    <t>Antoine Valois-Fortier</t>
  </si>
  <si>
    <t>Valois-Fortier, Antoine</t>
  </si>
  <si>
    <t>Valois-Fortier</t>
  </si>
  <si>
    <t xml:space="preserve">Vanier (Québec) </t>
  </si>
  <si>
    <t>Ariel Zeevi</t>
  </si>
  <si>
    <t>Zeevi, Ariel</t>
  </si>
  <si>
    <t>Zeevi</t>
  </si>
  <si>
    <t>Zeevi, Arik; Ze'evi, Ariel; אריק זאבי</t>
  </si>
  <si>
    <t>Leonid Alexejewitsch Skotnikow</t>
  </si>
  <si>
    <t>Skotnikow, Leonid Alexejewitsch</t>
  </si>
  <si>
    <t>Skotnikow</t>
  </si>
  <si>
    <t>Leonid Alexejewitsch</t>
  </si>
  <si>
    <t>Skotnikov, Leonid Alekseevič (wissenschaftliche Transliteration); Скотников, Леонид Алексеевич (russisch)</t>
  </si>
  <si>
    <t>Jurist, Mitglied des Internationalen Gerichtshofes</t>
  </si>
  <si>
    <t>TwerKalinin, UdSSR</t>
  </si>
  <si>
    <t>Jean-Yves Leloup</t>
  </si>
  <si>
    <t>Leloup, Jean-Yves</t>
  </si>
  <si>
    <t>Klangkünstler, DJ, Journalist</t>
  </si>
  <si>
    <t>Michael Klubertanz</t>
  </si>
  <si>
    <t>Klubertanz, Michael</t>
  </si>
  <si>
    <t>Alain Louvier</t>
  </si>
  <si>
    <t>Louvier, Alain</t>
  </si>
  <si>
    <t>Louvier</t>
  </si>
  <si>
    <t>Josef Bönisch</t>
  </si>
  <si>
    <t>Bönisch, Josef</t>
  </si>
  <si>
    <t>Zubrnice/Saubernitz</t>
  </si>
  <si>
    <t>H. Leslie Adams</t>
  </si>
  <si>
    <t>Adams, H. Leslie</t>
  </si>
  <si>
    <t>H. Leslie</t>
  </si>
  <si>
    <t>Adams, Harrison Leslie (vollständiger Name)</t>
  </si>
  <si>
    <t>Gerardo Di Giusto</t>
  </si>
  <si>
    <t>Di Giusto, Gerardo</t>
  </si>
  <si>
    <t>Córdoba, Argentinien</t>
  </si>
  <si>
    <t>Jean-Paul Céléa</t>
  </si>
  <si>
    <t>Céléa, Jean-Paul</t>
  </si>
  <si>
    <t>Céléa</t>
  </si>
  <si>
    <t>Skikda, Algerien</t>
  </si>
  <si>
    <t>Alina Goreac</t>
  </si>
  <si>
    <t>Goreac, Alina</t>
  </si>
  <si>
    <t>Goreac</t>
  </si>
  <si>
    <t>Lugoj</t>
  </si>
  <si>
    <t>Gerhard Mauer</t>
  </si>
  <si>
    <t>Mauer, Gerhard</t>
  </si>
  <si>
    <t>Gotytom Gebreslase</t>
  </si>
  <si>
    <t>Gebreslase, Gotytom</t>
  </si>
  <si>
    <t>Gebreslase</t>
  </si>
  <si>
    <t>Gotytom</t>
  </si>
  <si>
    <t>Henning Klostermeyer</t>
  </si>
  <si>
    <t>Klostermeyer, Henning</t>
  </si>
  <si>
    <t>Klostermeyer</t>
  </si>
  <si>
    <t>Marcellino-Ramos, Brasilien</t>
  </si>
  <si>
    <t>Carlos Mayo</t>
  </si>
  <si>
    <t>Mayo, Carlos</t>
  </si>
  <si>
    <t>Mayo Nieto, Carlos (vollständiger Name)</t>
  </si>
  <si>
    <t>Karl Degener</t>
  </si>
  <si>
    <t>Degener, Karl</t>
  </si>
  <si>
    <t>Degener, Karl Friedrich August (vollständiger Name)</t>
  </si>
  <si>
    <t>Matthias Beham</t>
  </si>
  <si>
    <t>Beham, Matthias</t>
  </si>
  <si>
    <t>Beham</t>
  </si>
  <si>
    <t>Marilena Scharff</t>
  </si>
  <si>
    <t>Scharff, Marilena</t>
  </si>
  <si>
    <t>Isatou Nyang</t>
  </si>
  <si>
    <t>Nyang, Isatou</t>
  </si>
  <si>
    <t>Nyang</t>
  </si>
  <si>
    <t>Ida (Spitzname)</t>
  </si>
  <si>
    <t>Gottfried Brakemeier</t>
  </si>
  <si>
    <t>Brakemeier, Gottfried</t>
  </si>
  <si>
    <t>Cachoeira do Sul, Brasilien</t>
  </si>
  <si>
    <t>Dietrich Noßky</t>
  </si>
  <si>
    <t>Noßky, Dietrich</t>
  </si>
  <si>
    <t>Noßky</t>
  </si>
  <si>
    <t>Gera-Debschwitz</t>
  </si>
  <si>
    <t>Ekkehart Stark</t>
  </si>
  <si>
    <t>Stark, Ekkehart</t>
  </si>
  <si>
    <t>Eva M. Paar</t>
  </si>
  <si>
    <t>Paar, Eva M.</t>
  </si>
  <si>
    <t>Paar, Eva</t>
  </si>
  <si>
    <t>Chiara Fiorini</t>
  </si>
  <si>
    <t>Fiorini, Chiara</t>
  </si>
  <si>
    <t>Fiorini</t>
  </si>
  <si>
    <t>Acquarossa</t>
  </si>
  <si>
    <t>Barasui</t>
  </si>
  <si>
    <t>ばらスィー (japanisch)</t>
  </si>
  <si>
    <t>Amir Dembo</t>
  </si>
  <si>
    <t>Dembo, Amir</t>
  </si>
  <si>
    <t>Sven Birkerts</t>
  </si>
  <si>
    <t>Birkerts, Sven</t>
  </si>
  <si>
    <t>Birkerts</t>
  </si>
  <si>
    <t>Birkerts, Sven P.</t>
  </si>
  <si>
    <t>Medienwissenschaftler, -kritiker</t>
  </si>
  <si>
    <t>Lee Ho-wang</t>
  </si>
  <si>
    <t>Lee, Ho-wang</t>
  </si>
  <si>
    <t>Ho-wang</t>
  </si>
  <si>
    <t>이호왕 (koreanisch, Hangeul); 李鎬汪 (koreanisch, Hanja); I, Ho-wang (Revidierte Romanisierung); Yi, Howang (McCune-Reischauer)</t>
  </si>
  <si>
    <t>Ursula Schalück-Nickel</t>
  </si>
  <si>
    <t>Schalück-Nickel, Ursula</t>
  </si>
  <si>
    <t>Schalück-Nickel</t>
  </si>
  <si>
    <t>Schalück, Ursula; Nickel, Ursula</t>
  </si>
  <si>
    <t>Meisterin im Hürdenlauf, Künstlerin</t>
  </si>
  <si>
    <t>Meisterin im Hürdenlauf</t>
  </si>
  <si>
    <t>Felix Ramprecht</t>
  </si>
  <si>
    <t>Ramprecht, Felix</t>
  </si>
  <si>
    <t>Ramprecht</t>
  </si>
  <si>
    <t>Ramprecht, Felix Harald Konrad (vollständiger Name)</t>
  </si>
  <si>
    <t>Yuta Okaya</t>
  </si>
  <si>
    <t>Okaya, Yuta</t>
  </si>
  <si>
    <t>Okaya</t>
  </si>
  <si>
    <t>Stephen Thrower</t>
  </si>
  <si>
    <t>Thrower, Stephen</t>
  </si>
  <si>
    <t>Stephens, Andrew</t>
  </si>
  <si>
    <t>Ashton-Under-Lyne</t>
  </si>
  <si>
    <t>Luís Represas</t>
  </si>
  <si>
    <t>Represas, Luís</t>
  </si>
  <si>
    <t>Represas</t>
  </si>
  <si>
    <t>Represas, Luís Paulo Fontes</t>
  </si>
  <si>
    <t>Emilio Kauderer</t>
  </si>
  <si>
    <t>Kauderer, Emilio</t>
  </si>
  <si>
    <t>Kauderer</t>
  </si>
  <si>
    <t>Martin Klapper</t>
  </si>
  <si>
    <t>Klapper, Martin</t>
  </si>
  <si>
    <t>Klapper</t>
  </si>
  <si>
    <t>Musiker, Multimediakünstler</t>
  </si>
  <si>
    <t>Martin Busen</t>
  </si>
  <si>
    <t>Busen, Martin</t>
  </si>
  <si>
    <t>Julian Bahula</t>
  </si>
  <si>
    <t>Bahula, Julian</t>
  </si>
  <si>
    <t>Bahula</t>
  </si>
  <si>
    <t>Bahula, Julian Sebothane</t>
  </si>
  <si>
    <t>Eersterust</t>
  </si>
  <si>
    <t>Eberhard Winkler (Theologe)</t>
  </si>
  <si>
    <t>Winkler, Martin Eberhard (vollständiger Name)</t>
  </si>
  <si>
    <t>Pfarrer, emeritierter Professor für Praktische Theologie</t>
  </si>
  <si>
    <t>Eugen Verspohl</t>
  </si>
  <si>
    <t>Verspohl, Eugen</t>
  </si>
  <si>
    <t>Verspohl</t>
  </si>
  <si>
    <t>Verspohl, Eugen J.</t>
  </si>
  <si>
    <t>Loreta Anilionytė-Lozuraitienė</t>
  </si>
  <si>
    <t>Anilionytė-Lozuraitienė, Loreta</t>
  </si>
  <si>
    <t>Anilionytė-Lozuraitienė</t>
  </si>
  <si>
    <t>Loreta</t>
  </si>
  <si>
    <t>Anilionytė, Loreta</t>
  </si>
  <si>
    <t>Philosophin, Schriftstellerin, Übersetzerin</t>
  </si>
  <si>
    <t>Armin Grün</t>
  </si>
  <si>
    <t>Grün, Armin</t>
  </si>
  <si>
    <t>Gruen, Armin</t>
  </si>
  <si>
    <t>Photogrammeter</t>
  </si>
  <si>
    <t>Jearl Walker</t>
  </si>
  <si>
    <t>Walker, Jearl</t>
  </si>
  <si>
    <t>Walker, Jearl Dalton (vollständiger Name)</t>
  </si>
  <si>
    <t>Catherine Bréchignac</t>
  </si>
  <si>
    <t>Bréchignac, Catherine</t>
  </si>
  <si>
    <t>Bréchignac</t>
  </si>
  <si>
    <t>Olivier Cavé</t>
  </si>
  <si>
    <t>Cavé, Olivier</t>
  </si>
  <si>
    <t>Cavé</t>
  </si>
  <si>
    <t>Tapio Saramäki</t>
  </si>
  <si>
    <t>Saramäki, Tapio</t>
  </si>
  <si>
    <t>Saramäki</t>
  </si>
  <si>
    <t>Saramäki, Tapio Antero</t>
  </si>
  <si>
    <t>Pionier der digitalen Signalverarbeitung (DSP)</t>
  </si>
  <si>
    <t>Orivesi, Finnland</t>
  </si>
  <si>
    <t>Sigbjørn Gjelsvik</t>
  </si>
  <si>
    <t>Gjelsvik, Sigbjørn</t>
  </si>
  <si>
    <t>Gjelsvik</t>
  </si>
  <si>
    <t>Sigbjørn</t>
  </si>
  <si>
    <t>Geoff Duncan</t>
  </si>
  <si>
    <t>Duncan, Geoff</t>
  </si>
  <si>
    <t>Duncan, Geoffrey L.</t>
  </si>
  <si>
    <t>William David Lowery</t>
  </si>
  <si>
    <t>Lowery, William David</t>
  </si>
  <si>
    <t>Lowery, Bill</t>
  </si>
  <si>
    <t>Ramdien Sardjoe</t>
  </si>
  <si>
    <t>Sardjoe, Ramdien</t>
  </si>
  <si>
    <t>Sardjoe</t>
  </si>
  <si>
    <t>Ramdien</t>
  </si>
  <si>
    <t>Sander Loones</t>
  </si>
  <si>
    <t>Loones, Sander</t>
  </si>
  <si>
    <t>Loones</t>
  </si>
  <si>
    <t>Veurne</t>
  </si>
  <si>
    <t>Artjom Nowikow</t>
  </si>
  <si>
    <t>Nowikow, Artjom</t>
  </si>
  <si>
    <t>Nowikow, Artjom Eduardowitsch (vollständiger Name); Новиков, Артём Эдуардович (russisch)</t>
  </si>
  <si>
    <t>Politiker, kommissarischer Premierminister</t>
  </si>
  <si>
    <t>Ran Cohen</t>
  </si>
  <si>
    <t>Cohen, Ran</t>
  </si>
  <si>
    <t>Politiker, Minister für Handel, Wirtschaft</t>
  </si>
  <si>
    <t>Jean-Pierre Abelin</t>
  </si>
  <si>
    <t>Abelin, Jean-Pierre</t>
  </si>
  <si>
    <t>Abelin</t>
  </si>
  <si>
    <t>Poitiers, Département Vienne</t>
  </si>
  <si>
    <t>Mudar Badran</t>
  </si>
  <si>
    <t>Badran, Mudar</t>
  </si>
  <si>
    <t>Mudar</t>
  </si>
  <si>
    <t>Politiker, Premierminister des Königreichs Jordanien</t>
  </si>
  <si>
    <t>Gerasa, Jordanien</t>
  </si>
  <si>
    <t>Jenny Klinge</t>
  </si>
  <si>
    <t>Klinge, Jenny</t>
  </si>
  <si>
    <t>Surnadal</t>
  </si>
  <si>
    <t>Edith Kollermann</t>
  </si>
  <si>
    <t>Kollermann, Edith</t>
  </si>
  <si>
    <t>Kollermann</t>
  </si>
  <si>
    <t>Ingrid Winkler</t>
  </si>
  <si>
    <t>Winkler, Ingrid</t>
  </si>
  <si>
    <t>Weiss, Ingrid (Geburtsname)</t>
  </si>
  <si>
    <t>Wilhelm Schäffer (Politiker, 1954)</t>
  </si>
  <si>
    <t>Schäffer, Wilhelm</t>
  </si>
  <si>
    <t>Marcella Rietschel</t>
  </si>
  <si>
    <t>Rietschel, Marcella</t>
  </si>
  <si>
    <t>Antonio Tiberi</t>
  </si>
  <si>
    <t>Tiberi, Antonio</t>
  </si>
  <si>
    <t>Daniel Crista</t>
  </si>
  <si>
    <t>Crista, Daniel</t>
  </si>
  <si>
    <t>Yuriy Vasyliv</t>
  </si>
  <si>
    <t>Vasyliv, Yuriy</t>
  </si>
  <si>
    <t>Vasyliv</t>
  </si>
  <si>
    <t>Glenn Magnusson</t>
  </si>
  <si>
    <t>Magnusson, Glenn</t>
  </si>
  <si>
    <t>Magnusson, Glenn Inge (vollständiger Name)</t>
  </si>
  <si>
    <t>Carlo Bomans</t>
  </si>
  <si>
    <t>Bomans, Carlo</t>
  </si>
  <si>
    <t>Bomans</t>
  </si>
  <si>
    <t>Jan Kudra</t>
  </si>
  <si>
    <t>Kudra, Jan</t>
  </si>
  <si>
    <t>Kudra</t>
  </si>
  <si>
    <t>Kudra, Jan Antoni</t>
  </si>
  <si>
    <t>Davide Viganò</t>
  </si>
  <si>
    <t>Viganò, Davide</t>
  </si>
  <si>
    <t>Carate Brianza</t>
  </si>
  <si>
    <t>Holly Edmondston</t>
  </si>
  <si>
    <t>Edmondston, Holly</t>
  </si>
  <si>
    <t>Edmondston</t>
  </si>
  <si>
    <t>Geraldine Chacón</t>
  </si>
  <si>
    <t>Chacón, Geraldine</t>
  </si>
  <si>
    <t>Chacón Villarroel, Geraldine Patricia (vollständiger Name)</t>
  </si>
  <si>
    <t>Rechtsanwältin mit einem Schwerpunkt auf Menschenrechten, Studentin der Liberal Studies an der Universidad Metropolitana in Caracas</t>
  </si>
  <si>
    <t>Rechtsanwältin mit einem Schwerpunkt auf Menschenrechten</t>
  </si>
  <si>
    <t>Dietrich Harke</t>
  </si>
  <si>
    <t>Harke, Dietrich</t>
  </si>
  <si>
    <t>Harke</t>
  </si>
  <si>
    <t>Bobby Farrelly</t>
  </si>
  <si>
    <t>Farrelly, Bobby</t>
  </si>
  <si>
    <t>Farrelly, Robert Leo</t>
  </si>
  <si>
    <t>Adam Michailowitsch Kurak</t>
  </si>
  <si>
    <t>Kurak, Adam Michailowitsch</t>
  </si>
  <si>
    <t>Kurak</t>
  </si>
  <si>
    <t>Adam Michailowitsch</t>
  </si>
  <si>
    <t>Курак, Адам Михайлович (russische Schreibweise)</t>
  </si>
  <si>
    <t>Marianna Sastin</t>
  </si>
  <si>
    <t>Sastin, Marianna</t>
  </si>
  <si>
    <t>Sastin</t>
  </si>
  <si>
    <t>Mosonmagyaróvár</t>
  </si>
  <si>
    <t>Thomas Kiefer (Ruderer)</t>
  </si>
  <si>
    <t>Kiefer, Thomas</t>
  </si>
  <si>
    <t>Kiefer, Thomas Nisbit (vollständiger Name); Kiefer, Tom (Rufname)</t>
  </si>
  <si>
    <t>Dave Rodger</t>
  </si>
  <si>
    <t>Rodger, Dave</t>
  </si>
  <si>
    <t>Rodger, David Marsden (vollständiger Name)</t>
  </si>
  <si>
    <t xml:space="preserve">Hamilton (Neuseeland) </t>
  </si>
  <si>
    <t>Tony Hurt</t>
  </si>
  <si>
    <t>Hurt, Tony</t>
  </si>
  <si>
    <t>Hurt, Anthony John; Hurt, Tony (Spitzname)</t>
  </si>
  <si>
    <t>Serena Lo Bue</t>
  </si>
  <si>
    <t>Bue, Serena Lo</t>
  </si>
  <si>
    <t>Bue</t>
  </si>
  <si>
    <t>Serena Lo</t>
  </si>
  <si>
    <t>Yuanling Yuan</t>
  </si>
  <si>
    <t>Yuan, Yuanling</t>
  </si>
  <si>
    <t>Yuanling</t>
  </si>
  <si>
    <t>Yuan Yuanling</t>
  </si>
  <si>
    <t>Moritz Grabbe</t>
  </si>
  <si>
    <t>Grabbe, Moritz</t>
  </si>
  <si>
    <t>Garrett Strommen</t>
  </si>
  <si>
    <t>Strommen, Garrett</t>
  </si>
  <si>
    <t>Strommen</t>
  </si>
  <si>
    <t>Jewhen Nyschtschuk</t>
  </si>
  <si>
    <t>Nyschtschuk, Jewhen</t>
  </si>
  <si>
    <t>Nyschtschuk</t>
  </si>
  <si>
    <t>Нищук, Євген Миколайович (ukrainisch); Nyschtschuk, Jewhen Mykolaiowytsch (vollständiger Name)</t>
  </si>
  <si>
    <t>Ethan Slater</t>
  </si>
  <si>
    <t>Slater, Ethan</t>
  </si>
  <si>
    <t>Schauspieler, Sänger, Schriftsteller, Komponist</t>
  </si>
  <si>
    <t>Lee Bo-hee</t>
  </si>
  <si>
    <t>Lee, Bo-hee</t>
  </si>
  <si>
    <t>Bo-hee</t>
  </si>
  <si>
    <t>I, Bo-hui (revidierte Romanisierung); Yi, Pohŭi (McCune-Reischauer); 이보희 (Hangeul, koreanisch); 李甫姬 (Hanja, koreanisch); Jo, Yeong-suk (Geburtsname, revidierte Romanisierung); Cho, Yŏngsuk (Geburtsname, McCune-Reischauer); 조영숙 (Geburtsname, Hangeul, koreanisch); 趙英淑 (Geburtsname, Hanja, koreanisch)</t>
  </si>
  <si>
    <t>Wando-gun, Süd-Jeolla, Südkorea</t>
  </si>
  <si>
    <t>Miko Mayama</t>
  </si>
  <si>
    <t>Mayama, Miko</t>
  </si>
  <si>
    <t>Samadhi Zendejas</t>
  </si>
  <si>
    <t>Zendejas, Samadhi</t>
  </si>
  <si>
    <t>Samadhi</t>
  </si>
  <si>
    <t>Lenka Pichlíková-Burke</t>
  </si>
  <si>
    <t>Pichlíková-Burke, Lenka</t>
  </si>
  <si>
    <t>Pichlíková-Burke</t>
  </si>
  <si>
    <t>Anna Easteden</t>
  </si>
  <si>
    <t>Easteden, Anna</t>
  </si>
  <si>
    <t>Easteden</t>
  </si>
  <si>
    <t>Shemeikka, Anna Katariina (Geburtsname)</t>
  </si>
  <si>
    <t>Özdemir Başargan</t>
  </si>
  <si>
    <t>Başargan, Özdemir</t>
  </si>
  <si>
    <t>Başargan</t>
  </si>
  <si>
    <t>Herbert Kuhner</t>
  </si>
  <si>
    <t>Kuhner, Herbert</t>
  </si>
  <si>
    <t>Kuhner</t>
  </si>
  <si>
    <t>Kuhner, Harry</t>
  </si>
  <si>
    <t>Lars-Henrik Olsen</t>
  </si>
  <si>
    <t>Olsen, Lars-Henrik</t>
  </si>
  <si>
    <t>Schriftsteller, Zoologe</t>
  </si>
  <si>
    <t>Zoltán Verrasztó</t>
  </si>
  <si>
    <t>Verrasztó, Zoltán</t>
  </si>
  <si>
    <t>Aristeidis Grigoriadis</t>
  </si>
  <si>
    <t>Grigoriadis, Aristeidis</t>
  </si>
  <si>
    <t>Grigoriadis</t>
  </si>
  <si>
    <t>Aristeidis</t>
  </si>
  <si>
    <t>Grigoriadis, Aris; Γρηγοριάδης, Άρης (griechisch)</t>
  </si>
  <si>
    <t>Michail Sjamjonau (Skilangläufer)</t>
  </si>
  <si>
    <t>Sjamjonau, Michail</t>
  </si>
  <si>
    <t>Sjamjonau</t>
  </si>
  <si>
    <t>Kari Vikhagen Gjeitnes</t>
  </si>
  <si>
    <t>Gjeitnes, Kari Vikhagen</t>
  </si>
  <si>
    <t>Gjeitnes</t>
  </si>
  <si>
    <t>Kari Vikhagen</t>
  </si>
  <si>
    <t>Katja Galstjan</t>
  </si>
  <si>
    <t>Galstjan, Katja</t>
  </si>
  <si>
    <t>Գալստյան, Կատյա (armenisch); Galstyan, Katya (englische Transkription)</t>
  </si>
  <si>
    <t>Sophie Caldwell Hamilton</t>
  </si>
  <si>
    <t>Caldwell Hamilton, Sophie</t>
  </si>
  <si>
    <t>Caldwell Hamilton</t>
  </si>
  <si>
    <t>Johan Pietilä Holmner</t>
  </si>
  <si>
    <t>Pietilä Holmner, Johan</t>
  </si>
  <si>
    <t>Martti Nõmme</t>
  </si>
  <si>
    <t>Nõmme, Martti</t>
  </si>
  <si>
    <t>Nõmme</t>
  </si>
  <si>
    <t>Chris Kröll</t>
  </si>
  <si>
    <t>Kröll, Chris</t>
  </si>
  <si>
    <t>Kröll, Christian</t>
  </si>
  <si>
    <t>Petar Petrow (Leichtathlet)</t>
  </si>
  <si>
    <t>Петров, Петър; Петров, Петър Николов; Petrow, Petar Nikolow (bulgarisch); Petrov, Petar (englisch)</t>
  </si>
  <si>
    <t>Swischtow, Oblast Weliko Tarnowo, Bulgarien</t>
  </si>
  <si>
    <t>Irene Ekelund</t>
  </si>
  <si>
    <t>Ekelund, Irene</t>
  </si>
  <si>
    <t>Ekelund</t>
  </si>
  <si>
    <t>Ekelund, Irene Michelle</t>
  </si>
  <si>
    <t>Jenny Smart</t>
  </si>
  <si>
    <t>Smart, Jenny</t>
  </si>
  <si>
    <t>Smart, Jennifer Ann (Geburtsname)</t>
  </si>
  <si>
    <t>Sapar Dschumakadirowitsch Isakow</t>
  </si>
  <si>
    <t>Isakow, Sapar Dschumakadirowitsch</t>
  </si>
  <si>
    <t>Isakow</t>
  </si>
  <si>
    <t>Sapar Dschumakadirowitsch</t>
  </si>
  <si>
    <t>Staatsmann, Ministerpräsident von Kirgisistan (2017–2018)</t>
  </si>
  <si>
    <t>Allan Bo Andresen</t>
  </si>
  <si>
    <t>Andresen, Allan Bo</t>
  </si>
  <si>
    <t>Allan Bo</t>
  </si>
  <si>
    <t>Albert Brenner (Szenenbildner)</t>
  </si>
  <si>
    <t>Brenner, Albert</t>
  </si>
  <si>
    <t>Lauren Williams (Taekwondoin)</t>
  </si>
  <si>
    <t>Williams, Lauren</t>
  </si>
  <si>
    <t>Blackwood (Wales) Blackwood, Wales, Vereinigtes Königreich</t>
  </si>
  <si>
    <t>Tigre Hank</t>
  </si>
  <si>
    <t>Hank, Tigre</t>
  </si>
  <si>
    <t>Tigre</t>
  </si>
  <si>
    <t>Edward Corrie</t>
  </si>
  <si>
    <t>Corrie, Edward</t>
  </si>
  <si>
    <t>Corrie</t>
  </si>
  <si>
    <t>Hatfield (Hertfordshire) Hatfield, Vereinigtes Königreich</t>
  </si>
  <si>
    <t>Jamie Baker (Tennisspieler)</t>
  </si>
  <si>
    <t>Baker, Jamie</t>
  </si>
  <si>
    <t>Brad Pearce</t>
  </si>
  <si>
    <t>Pearce, Brad</t>
  </si>
  <si>
    <t>Ángeles Montolio</t>
  </si>
  <si>
    <t>Montolio, Ángeles</t>
  </si>
  <si>
    <t>Montolio</t>
  </si>
  <si>
    <t>Nicole Muns-Jagerman</t>
  </si>
  <si>
    <t>Muns-Jagerman, Nicole</t>
  </si>
  <si>
    <t>Muns-Jagerman</t>
  </si>
  <si>
    <t>Jagerman, Nicole; Krijger-Jagerman, Nicole</t>
  </si>
  <si>
    <t>Ginger Helgeson-Nielsen</t>
  </si>
  <si>
    <t>Helgeson-Nielsen, Ginger</t>
  </si>
  <si>
    <t>Helgeson-Nielsen</t>
  </si>
  <si>
    <t>Christophe Legoût</t>
  </si>
  <si>
    <t>Legoût, Christophe</t>
  </si>
  <si>
    <t>Legoût</t>
  </si>
  <si>
    <t xml:space="preserve">Montbéliard (Frankreich) </t>
  </si>
  <si>
    <t>Jana Dobešová</t>
  </si>
  <si>
    <t>Dobešová, Jana</t>
  </si>
  <si>
    <t>Dobešová</t>
  </si>
  <si>
    <t>Dobesova, Daniela</t>
  </si>
  <si>
    <t>Daniela Chmet</t>
  </si>
  <si>
    <t>Chmet, Daniela</t>
  </si>
  <si>
    <t>Chmet</t>
  </si>
  <si>
    <t>Rahel Rieder</t>
  </si>
  <si>
    <t>Rieder, Rahel</t>
  </si>
  <si>
    <t>Ludwig Steffens</t>
  </si>
  <si>
    <t>Steffens, Ludwig</t>
  </si>
  <si>
    <t>Siegfried Schildmacher</t>
  </si>
  <si>
    <t>Schildmacher, Siegfried</t>
  </si>
  <si>
    <t>Schildmacher</t>
  </si>
  <si>
    <t>Schildmacher, Siegfried B.</t>
  </si>
  <si>
    <t>Volkswirt, Kommunalbeamter, Autor, Freimaurer</t>
  </si>
  <si>
    <t>DrezdenkoDriesen</t>
  </si>
  <si>
    <t>Aleksandar Spirovski</t>
  </si>
  <si>
    <t>Spirovski, Aleksandar</t>
  </si>
  <si>
    <t>Spirovski</t>
  </si>
  <si>
    <t>Ruben Wolochin</t>
  </si>
  <si>
    <t>Wolochin, Ruben</t>
  </si>
  <si>
    <t>Wolochin</t>
  </si>
  <si>
    <t>Bruce Kendall</t>
  </si>
  <si>
    <t>Kendall, Bruce</t>
  </si>
  <si>
    <t>Kendall, Anthony Bruce (vollständiger Name)</t>
  </si>
  <si>
    <t>Dietrich Dickertmann</t>
  </si>
  <si>
    <t>Dickertmann, Dietrich</t>
  </si>
  <si>
    <t>Dickertmann</t>
  </si>
  <si>
    <t>Wirtschaftswissenschaftler, emeritierter Hochschullehrer</t>
  </si>
  <si>
    <t>Verden, Aller</t>
  </si>
  <si>
    <t>Roland Eisen</t>
  </si>
  <si>
    <t>Eisen, Roland</t>
  </si>
  <si>
    <t>Wirtschaftswissenschaftler, Sozialpolitikwissenschaftler</t>
  </si>
  <si>
    <t>Kerstin af Jochnick</t>
  </si>
  <si>
    <t>Af Jochnick, Kerstin</t>
  </si>
  <si>
    <t>Af Jochnick</t>
  </si>
  <si>
    <t>Af Jochnick, Kerstin Margareta</t>
  </si>
  <si>
    <t>Wirtschaftswissenschaftlerin, Bankmanagerin</t>
  </si>
  <si>
    <t>Virserum, Kalmar län</t>
  </si>
  <si>
    <t>Walter Sudhaus</t>
  </si>
  <si>
    <t>Sudhaus, Walter</t>
  </si>
  <si>
    <t>Sudhaus</t>
  </si>
  <si>
    <t>Zoologe, Evolutionsbiologe, Nematodenspezialist</t>
  </si>
  <si>
    <t>Juan Abelardo Mata Guevara</t>
  </si>
  <si>
    <t>Mata Guevara, Juan Abelardo</t>
  </si>
  <si>
    <t>Mata Guevara</t>
  </si>
  <si>
    <t>Juan Abelardo</t>
  </si>
  <si>
    <t>Ordensgeistlicher, emeritierter römisch-katholischer Bischof von Estelí</t>
  </si>
  <si>
    <t>Bogdan Daras</t>
  </si>
  <si>
    <t>Daras, Bogdan</t>
  </si>
  <si>
    <t>Daras, Bogdan Stanisław</t>
  </si>
  <si>
    <t>Anatoly Sudakov</t>
  </si>
  <si>
    <t>Sudakov, Anatoly</t>
  </si>
  <si>
    <t>Sudakov</t>
  </si>
  <si>
    <t>Varosonofi, Anatoly; Sudakov, Anatoly Władimirowicz</t>
  </si>
  <si>
    <t>Malinkova</t>
  </si>
  <si>
    <t>Kenneth Macintosh</t>
  </si>
  <si>
    <t>Macintosh, Kenneth</t>
  </si>
  <si>
    <t>Macintosh</t>
  </si>
  <si>
    <t>Macintosh, Ken</t>
  </si>
  <si>
    <t>Vilmos Sebők</t>
  </si>
  <si>
    <t>Sebők, Vilmos</t>
  </si>
  <si>
    <t>Sebők</t>
  </si>
  <si>
    <t>Dennis A. Ross</t>
  </si>
  <si>
    <t>Ross, Dennis A.</t>
  </si>
  <si>
    <t>Dennis A.</t>
  </si>
  <si>
    <t>Ross, Dennis Alan (vollständiger Name)</t>
  </si>
  <si>
    <t>Lucy van der Haar</t>
  </si>
  <si>
    <t>Haar, Lucy van der</t>
  </si>
  <si>
    <t>Lucy van der</t>
  </si>
  <si>
    <t>Garner, Lucy (Geburtsname)</t>
  </si>
  <si>
    <t>Eva-Maria Heinrich</t>
  </si>
  <si>
    <t>Heinrich, Eva-Maria</t>
  </si>
  <si>
    <t>Heinrich, Eva Maria</t>
  </si>
  <si>
    <t>Steffi Deparade-Becker</t>
  </si>
  <si>
    <t>Deparade-Becker, Steffi</t>
  </si>
  <si>
    <t>Deparade-Becker</t>
  </si>
  <si>
    <t>Becker, Steffi (Geburtsname)</t>
  </si>
  <si>
    <t>Dirk Nürnberger</t>
  </si>
  <si>
    <t>Nürnberger, Dirk</t>
  </si>
  <si>
    <t>Martina Claus-Bachmann</t>
  </si>
  <si>
    <t>Claus-Bachmann, Martina</t>
  </si>
  <si>
    <t>Claus-Bachmann</t>
  </si>
  <si>
    <t>Musikethnologin, Musikpädagogin</t>
  </si>
  <si>
    <t>Matthias Scharlach</t>
  </si>
  <si>
    <t>Scharlach, Matthias</t>
  </si>
  <si>
    <t>Scharlach</t>
  </si>
  <si>
    <t>Matthias Pröschel, Scott Mc Neal</t>
  </si>
  <si>
    <t>Pädagoge, Unternehmer, Autor</t>
  </si>
  <si>
    <t>Silke Seifert</t>
  </si>
  <si>
    <t>Seifert, Silke</t>
  </si>
  <si>
    <t>Ute Schildt</t>
  </si>
  <si>
    <t>Schildt, Ute</t>
  </si>
  <si>
    <t>Ulrike Sennewald</t>
  </si>
  <si>
    <t>Sennewald, Ulrike</t>
  </si>
  <si>
    <t>Martina Emsel</t>
  </si>
  <si>
    <t>Emsel, Martina</t>
  </si>
  <si>
    <t>Emsel</t>
  </si>
  <si>
    <t>Steffen Busse</t>
  </si>
  <si>
    <t>Busse, Steffen</t>
  </si>
  <si>
    <t>Brigitte Scheithauer</t>
  </si>
  <si>
    <t>Scheithauer, Brigitte</t>
  </si>
  <si>
    <t>Priit Pärn</t>
  </si>
  <si>
    <t>Pärn, Priit</t>
  </si>
  <si>
    <t>Pärn</t>
  </si>
  <si>
    <t>Zeichentrickregisseur</t>
  </si>
  <si>
    <t>Thomas H. Collins</t>
  </si>
  <si>
    <t>Collins, Thomas H.</t>
  </si>
  <si>
    <t>John A. North</t>
  </si>
  <si>
    <t>North, John A.</t>
  </si>
  <si>
    <t>Casey Hampton</t>
  </si>
  <si>
    <t>Hampton, Casey</t>
  </si>
  <si>
    <t>Logan Paulsen</t>
  </si>
  <si>
    <t>Paulsen, Logan</t>
  </si>
  <si>
    <t>Paulsen, Logan Sindre (vollständiger Name)</t>
  </si>
  <si>
    <t>Erwin Pochmarski</t>
  </si>
  <si>
    <t>Pochmarski, Erwin</t>
  </si>
  <si>
    <t>Pochmarski</t>
  </si>
  <si>
    <t>Brian Jones (Footballspieler, 1980)</t>
  </si>
  <si>
    <t>Arena-Football-Spieler auf der Position des Quarterbacks</t>
  </si>
  <si>
    <t>Mark Galvin</t>
  </si>
  <si>
    <t>Galvin, Mark</t>
  </si>
  <si>
    <t>Galvin</t>
  </si>
  <si>
    <t>Anna Maria Carpi</t>
  </si>
  <si>
    <t>Carpi, Anna Maria</t>
  </si>
  <si>
    <t>Carpi</t>
  </si>
  <si>
    <t>Eetu Heino</t>
  </si>
  <si>
    <t>Heino, Eetu</t>
  </si>
  <si>
    <t>Heino, Eetu Antti Oskari (vollständiger Name)</t>
  </si>
  <si>
    <t>Gitte Paulsen</t>
  </si>
  <si>
    <t>Paulsen, Gitte</t>
  </si>
  <si>
    <t>Moritz Noeres</t>
  </si>
  <si>
    <t>Noeres, Moritz</t>
  </si>
  <si>
    <t>Noeres</t>
  </si>
  <si>
    <t>Noeres, Moritz Anton (vollständiger Name)</t>
  </si>
  <si>
    <t>Johannes Högemann</t>
  </si>
  <si>
    <t>Högemann, Johannes</t>
  </si>
  <si>
    <t>Högemann</t>
  </si>
  <si>
    <t>Spencer Dunkley</t>
  </si>
  <si>
    <t>Dunkley, Spencer</t>
  </si>
  <si>
    <t>Dunkley, Spencer Earl</t>
  </si>
  <si>
    <t>Wolverhampton, England, UK</t>
  </si>
  <si>
    <t>Martynas Andriuškevičius</t>
  </si>
  <si>
    <t>Andriuškevičius, Martynas</t>
  </si>
  <si>
    <t>Maxim Gennadjewitsch Maximow</t>
  </si>
  <si>
    <t>Maximow, Maxim Gennadjewitsch</t>
  </si>
  <si>
    <t>Максимов, Максим Геннадьевич (russisch); Maksimov, Maksim</t>
  </si>
  <si>
    <t>Ischewsk, Udmurtien</t>
  </si>
  <si>
    <t>Haley Johnson</t>
  </si>
  <si>
    <t>Johnson, Haley</t>
  </si>
  <si>
    <t>Jokin Mitxelena</t>
  </si>
  <si>
    <t>Mitxelena, Jokin</t>
  </si>
  <si>
    <t>Mitxelena</t>
  </si>
  <si>
    <t>Jokin</t>
  </si>
  <si>
    <t>Michelena Erice, Jokin</t>
  </si>
  <si>
    <t>Bilderbuchzeichner</t>
  </si>
  <si>
    <t>San Sebastian</t>
  </si>
  <si>
    <t>Julia Kehr</t>
  </si>
  <si>
    <t>Kehr, Julia</t>
  </si>
  <si>
    <t>Kehr, Julia Dorothea (vollständiger Name)</t>
  </si>
  <si>
    <t>Ronald Harris</t>
  </si>
  <si>
    <t>Harris, Ronald</t>
  </si>
  <si>
    <t>Mazel; Harris, Ronald Woodson</t>
  </si>
  <si>
    <t>Şahin İmranov</t>
  </si>
  <si>
    <t>İmranov, Şahin</t>
  </si>
  <si>
    <t>İmranov</t>
  </si>
  <si>
    <t>Imranov, Shahin</t>
  </si>
  <si>
    <t>Israel Vázquez</t>
  </si>
  <si>
    <t>Vázquez, Israel</t>
  </si>
  <si>
    <t>Vázquez Castaneda, Israel</t>
  </si>
  <si>
    <t>Alfred Felder</t>
  </si>
  <si>
    <t>Felder, Alfred</t>
  </si>
  <si>
    <t>Corbeyran</t>
  </si>
  <si>
    <t>Corberant, Eric (wirklicher Name)</t>
  </si>
  <si>
    <t>Ed Benes</t>
  </si>
  <si>
    <t>Benes, Ed</t>
  </si>
  <si>
    <t>Benes</t>
  </si>
  <si>
    <t>Bezerra, José Edilbenes (wirklicher Name)</t>
  </si>
  <si>
    <t>Alto Santo</t>
  </si>
  <si>
    <t>Karin Blumberger-Sauerteig</t>
  </si>
  <si>
    <t>Blumberger-Sauerteig, Karin</t>
  </si>
  <si>
    <t>Blumberger-Sauerteig</t>
  </si>
  <si>
    <t>Blumberger-Sauerteig, Karin E.</t>
  </si>
  <si>
    <t>Philip Milanov</t>
  </si>
  <si>
    <t>Milanov, Philip</t>
  </si>
  <si>
    <t>Milanov</t>
  </si>
  <si>
    <t>Rick Smith</t>
  </si>
  <si>
    <t>Smith, Rick</t>
  </si>
  <si>
    <t>Smith, Richard Allan (vollständiger Name)</t>
  </si>
  <si>
    <t>Sheldon Dries</t>
  </si>
  <si>
    <t>Dries, Sheldon</t>
  </si>
  <si>
    <t>Macomb Township (Michigan) Macomb Township, Michigan, Vereinigte Staaten</t>
  </si>
  <si>
    <t>Aaron Reckers</t>
  </si>
  <si>
    <t>Reckers, Aaron</t>
  </si>
  <si>
    <t>Lee Jinman</t>
  </si>
  <si>
    <t>Jinman, Lee</t>
  </si>
  <si>
    <t>Jinman</t>
  </si>
  <si>
    <t>Petr Kalus</t>
  </si>
  <si>
    <t>Kalus, Petr</t>
  </si>
  <si>
    <t>Kalus</t>
  </si>
  <si>
    <t>Jozef Balej</t>
  </si>
  <si>
    <t>Balej, Jozef</t>
  </si>
  <si>
    <t>Balej</t>
  </si>
  <si>
    <t>Jewgeni Wiktorowitsch Skatschkow</t>
  </si>
  <si>
    <t>Skatschkow, Jewgeni Wiktorowitsch</t>
  </si>
  <si>
    <t>Skachkov, Evgeny; Skachkov, Evgeni (englische Schreibweise); Скачков, Евгений Викторович (russische Schreibweise)</t>
  </si>
  <si>
    <t>Wladimir Borissowitsch Antipow</t>
  </si>
  <si>
    <t>Antipow, Wladimir Borissowitsch</t>
  </si>
  <si>
    <t>Antipow</t>
  </si>
  <si>
    <t>Antipov, Vladimir (englische Schreibweise); Антипов, Владимир Борисович (russische Schreibweise)</t>
  </si>
  <si>
    <t>Jon Sim</t>
  </si>
  <si>
    <t>Sim, Jon</t>
  </si>
  <si>
    <t>Sim, Jonathan (vollständiger Name)</t>
  </si>
  <si>
    <t>Mike Knuble</t>
  </si>
  <si>
    <t>Knuble, Mike</t>
  </si>
  <si>
    <t>Knuble</t>
  </si>
  <si>
    <t>Knuble, Michael Rudolph (vollständiger Name)</t>
  </si>
  <si>
    <t>James Desmarais</t>
  </si>
  <si>
    <t>Desmarais, James</t>
  </si>
  <si>
    <t>Marcus Ragnarsson</t>
  </si>
  <si>
    <t>Ragnarsson, Marcus</t>
  </si>
  <si>
    <t>Gina Kingsbury</t>
  </si>
  <si>
    <t>Kingsbury, Gina</t>
  </si>
  <si>
    <t>Eishockeyspielerin, -trainerin, funktionärin</t>
  </si>
  <si>
    <t>Uranium City, Saskatchewan</t>
  </si>
  <si>
    <t>Pēteris Skudra</t>
  </si>
  <si>
    <t>Skudra, Pēteris</t>
  </si>
  <si>
    <t>Skudra</t>
  </si>
  <si>
    <t>Skudra, Peteris; Skudra, Peter</t>
  </si>
  <si>
    <t>Takahito Mura</t>
  </si>
  <si>
    <t>Mura, Takahito</t>
  </si>
  <si>
    <t>Mura</t>
  </si>
  <si>
    <t>Takahito</t>
  </si>
  <si>
    <t>無良崇人 (japanisch)</t>
  </si>
  <si>
    <t>Scott Davis (Eiskunstläufer)</t>
  </si>
  <si>
    <t>Jan Egil Storholt</t>
  </si>
  <si>
    <t>Storholt, Jan Egil</t>
  </si>
  <si>
    <t>Storholt</t>
  </si>
  <si>
    <t>Jan Egil</t>
  </si>
  <si>
    <t>Carolina Geijssen</t>
  </si>
  <si>
    <t>Geijssen, Carolina</t>
  </si>
  <si>
    <t>Geijssen</t>
  </si>
  <si>
    <t>Geijssen, Carolina Cornelia Catharina (vollständiger Name); Geijssen, Carry (Spitzname)</t>
  </si>
  <si>
    <t>Yasuyuki Honne</t>
  </si>
  <si>
    <t>Honne, Yasuyuki</t>
  </si>
  <si>
    <t>Honne</t>
  </si>
  <si>
    <t>本根 康之</t>
  </si>
  <si>
    <t>Irmgard Bock</t>
  </si>
  <si>
    <t>Bock, Irmgard</t>
  </si>
  <si>
    <t>Brigitte Walz</t>
  </si>
  <si>
    <t>Walz, Brigitte</t>
  </si>
  <si>
    <t>Walz, Brigitte Annemarie (vollständiger Name)</t>
  </si>
  <si>
    <t>Kristlieb Adloff</t>
  </si>
  <si>
    <t>Adloff, Kristlieb</t>
  </si>
  <si>
    <t>Kristlieb</t>
  </si>
  <si>
    <t>Helga Emmrich</t>
  </si>
  <si>
    <t>Emmrich, Helga</t>
  </si>
  <si>
    <t>András Jeles</t>
  </si>
  <si>
    <t>Jeles, András</t>
  </si>
  <si>
    <t>Jeles</t>
  </si>
  <si>
    <t>Pierre David</t>
  </si>
  <si>
    <t>David, Pierre</t>
  </si>
  <si>
    <t>Moisés Kaufman</t>
  </si>
  <si>
    <t>Kaufman, Moisés</t>
  </si>
  <si>
    <t>Filmregisseur, Autor, Dramatiker</t>
  </si>
  <si>
    <t>Erik Madigan Heck</t>
  </si>
  <si>
    <t>Heck, Erik Madigan</t>
  </si>
  <si>
    <t>Erik Madigan</t>
  </si>
  <si>
    <t>Excelsior, Minnesota</t>
  </si>
  <si>
    <t>Flor Garduño</t>
  </si>
  <si>
    <t>Garduño, Flor</t>
  </si>
  <si>
    <t>Garduño</t>
  </si>
  <si>
    <t>Megan Nick</t>
  </si>
  <si>
    <t>Nick, Megan</t>
  </si>
  <si>
    <t>Shelburne (Vermont) Shelburne, Vermont</t>
  </si>
  <si>
    <t>Pedro Henrique Cortes Oliveira Góis</t>
  </si>
  <si>
    <t>Cortes Oliveira Góis, Pedro Henrique</t>
  </si>
  <si>
    <t>Cortes Oliveira Góis</t>
  </si>
  <si>
    <t>Pedro Henrique</t>
  </si>
  <si>
    <t>Omar Hawsawi</t>
  </si>
  <si>
    <t>Hawsawi, Omar</t>
  </si>
  <si>
    <t>Hermann Rudolf</t>
  </si>
  <si>
    <t>Rudolf, Hermann</t>
  </si>
  <si>
    <t>Budu Siwsiwadse</t>
  </si>
  <si>
    <t>Siwsiwadse, Budu</t>
  </si>
  <si>
    <t>Siwsiwadse</t>
  </si>
  <si>
    <t>Budu</t>
  </si>
  <si>
    <t>ზივზივაძე, ბუდუ (georgisch)</t>
  </si>
  <si>
    <t>Kutaissi, Georgien</t>
  </si>
  <si>
    <t>Ghafurschan Süjimbajew</t>
  </si>
  <si>
    <t>Süjimbajew, Ghafurschan</t>
  </si>
  <si>
    <t>Süjimbajew</t>
  </si>
  <si>
    <t>Ghafurschan</t>
  </si>
  <si>
    <t>Süjimbajew, Ghafurschan Sabyrschanuly (vollständiger Name); Sujumbajew, Gafurschan Sabirschonowitsch; Сүйімбаев, Ғафуржан Сабыржанұлы (kkS); Суюмбаев, Гафуржан Сабиржонович (ruS)</t>
  </si>
  <si>
    <t>Jonas Struß</t>
  </si>
  <si>
    <t>Struß, Jonas</t>
  </si>
  <si>
    <t>Struß</t>
  </si>
  <si>
    <t>Hermannsburg, Deutschland</t>
  </si>
  <si>
    <t>Samuel Bastien</t>
  </si>
  <si>
    <t>Bastien, Samuel</t>
  </si>
  <si>
    <t>Meux (Belgien) Meux</t>
  </si>
  <si>
    <t>Hyuri Henrique de Oliveira Costa</t>
  </si>
  <si>
    <t>Oliveira Costa, Hyuri Henrique de</t>
  </si>
  <si>
    <t>Oliveira Costa</t>
  </si>
  <si>
    <t>Hyuri Henrique de</t>
  </si>
  <si>
    <t>Osvaldo Lourenço Filho</t>
  </si>
  <si>
    <t>Lourenço Filho, Osvaldo</t>
  </si>
  <si>
    <t>Lourenço Filho</t>
  </si>
  <si>
    <t>Osvaldo (Kurzname)</t>
  </si>
  <si>
    <t>Wadim Arkadjewitsch Manson</t>
  </si>
  <si>
    <t>Manson, Wadim Arkadjewitsch</t>
  </si>
  <si>
    <t>Wadim Arkadjewitsch</t>
  </si>
  <si>
    <t>Манзон, Вадим Аркадьевич (russisch); Manzon, Vadim Arkadyevich (englische Transkription)</t>
  </si>
  <si>
    <t>Luis López (Fußballspieler, 1993)</t>
  </si>
  <si>
    <t>López, Luis</t>
  </si>
  <si>
    <t>López Fernández, Luis Aurelio (vollständiger Name)</t>
  </si>
  <si>
    <t>James Situma</t>
  </si>
  <si>
    <t>Situma, James</t>
  </si>
  <si>
    <t>Situma</t>
  </si>
  <si>
    <t>Situma, James Wakhungu</t>
  </si>
  <si>
    <t>Ndivisi, Bungoma County</t>
  </si>
  <si>
    <t>Mauricio Pereyra</t>
  </si>
  <si>
    <t>Pereyra, Mauricio</t>
  </si>
  <si>
    <t>Pereyra Antonini, Mauricio Ernesto (vollständiger Name)</t>
  </si>
  <si>
    <t>Dieter Moritz</t>
  </si>
  <si>
    <t>Moritz, Dieter</t>
  </si>
  <si>
    <t>Jungo Fujimoto</t>
  </si>
  <si>
    <t>Fujimoto, Jungo</t>
  </si>
  <si>
    <t>藤本淳吾 (japanisch)</t>
  </si>
  <si>
    <t>Yamato (Kanagawa) Yamato, Japan</t>
  </si>
  <si>
    <t>Hunter Freeman</t>
  </si>
  <si>
    <t>Freeman, Hunter</t>
  </si>
  <si>
    <t>Gilles Sunu</t>
  </si>
  <si>
    <t>Sunu, Gilles</t>
  </si>
  <si>
    <t>Sunu</t>
  </si>
  <si>
    <t>Lynel Kitambala</t>
  </si>
  <si>
    <t>Kitambala, Lynel</t>
  </si>
  <si>
    <t>Kitambala</t>
  </si>
  <si>
    <t>Lynel</t>
  </si>
  <si>
    <t>Kitambala, Lynel Darcy (vollständiger Name)</t>
  </si>
  <si>
    <t>Alexander Jewgenjewitsch Bucharow</t>
  </si>
  <si>
    <t>Bucharow, Alexander Jewgenjewitsch</t>
  </si>
  <si>
    <t>Бухаров, Александр Евгеньевич (russisch); Bukharov, Aleksandr (englisch)</t>
  </si>
  <si>
    <t>Nabereschnyje TschelnyBreschnew, Tatarische ASSR, UdSSR</t>
  </si>
  <si>
    <t>Cristiano Del Grosso</t>
  </si>
  <si>
    <t>Del Grosso, Cristiano</t>
  </si>
  <si>
    <t>Del Grosso</t>
  </si>
  <si>
    <t>Ákos Buzsáky</t>
  </si>
  <si>
    <t>Buzsáky, Ákos</t>
  </si>
  <si>
    <t>Buzsáky</t>
  </si>
  <si>
    <t>Yavuz Özkan</t>
  </si>
  <si>
    <t>Özkan, Yavuz</t>
  </si>
  <si>
    <t>Juri Logwinenko</t>
  </si>
  <si>
    <t>Logwinenko, Juri</t>
  </si>
  <si>
    <t>Logwinenko, Juri Anatoljewitsch (vollständiger Name); Логвиненко, Юрий Анатольевич (kasachisch)</t>
  </si>
  <si>
    <t>Aqtöbe, Kasachische SSR, UdSSR</t>
  </si>
  <si>
    <t>Chris Leitch</t>
  </si>
  <si>
    <t>Leitch, Chris</t>
  </si>
  <si>
    <t>Ben Sigmund</t>
  </si>
  <si>
    <t>Sigmund, Ben</t>
  </si>
  <si>
    <t>Sigmund, Benjamin</t>
  </si>
  <si>
    <t>Markus Edler</t>
  </si>
  <si>
    <t>Edler, Markus</t>
  </si>
  <si>
    <t>Kevin McCann (Fußballspieler, 1987)</t>
  </si>
  <si>
    <t>McCann, Kevin</t>
  </si>
  <si>
    <t>McCann, Kevin James (vollständiger Name)</t>
  </si>
  <si>
    <t>Luca Castiglia</t>
  </si>
  <si>
    <t>Castiglia, Luca</t>
  </si>
  <si>
    <t>Castiglia</t>
  </si>
  <si>
    <t>Ceva</t>
  </si>
  <si>
    <t>Janne Hietanen</t>
  </si>
  <si>
    <t>Hietanen, Janne</t>
  </si>
  <si>
    <t>İbrahim Köseoğlu</t>
  </si>
  <si>
    <t>Köseoğlu, İbrahim</t>
  </si>
  <si>
    <t>Köseoğlu</t>
  </si>
  <si>
    <t>Vincenzo Guerini (Fußballspieler)</t>
  </si>
  <si>
    <t>Guerini, Vincenzo</t>
  </si>
  <si>
    <t>Sarezzo</t>
  </si>
  <si>
    <t>Angélique Roujas</t>
  </si>
  <si>
    <t>Roujas, Angélique</t>
  </si>
  <si>
    <t>Roujas</t>
  </si>
  <si>
    <t>Patrick Hoogmartens</t>
  </si>
  <si>
    <t>Hoogmartens, Patrick</t>
  </si>
  <si>
    <t>Hoogmartens</t>
  </si>
  <si>
    <t>Geistlicher, Bischof von Hasselt</t>
  </si>
  <si>
    <t>Yasser Ayyash</t>
  </si>
  <si>
    <t>Ayyash, Yasser</t>
  </si>
  <si>
    <t>Ayyash</t>
  </si>
  <si>
    <t>Geistlicher, emeritierter Erzbischof von Petra, Philadelphia, Patriarchalvikar von Jerusalem</t>
  </si>
  <si>
    <t>Schatana, Irbid, Jordanien</t>
  </si>
  <si>
    <t>Gyula Márfi</t>
  </si>
  <si>
    <t>Márfi, Gyula</t>
  </si>
  <si>
    <t>Márfi</t>
  </si>
  <si>
    <t>Geistlicher, emeritierter römisch-katholischer Erzbischof von Veszprém</t>
  </si>
  <si>
    <t>Pördefölde</t>
  </si>
  <si>
    <t>Roger William Gries</t>
  </si>
  <si>
    <t>Gries, Roger William</t>
  </si>
  <si>
    <t>Roger William</t>
  </si>
  <si>
    <t>Geistlicher, emeritierter Weihbischof in Cleveland</t>
  </si>
  <si>
    <t>Alfred M. Ziegler</t>
  </si>
  <si>
    <t>Ziegler, Alfred M.</t>
  </si>
  <si>
    <t>Alfred M.</t>
  </si>
  <si>
    <t>Ziegler, Alfred Mayland</t>
  </si>
  <si>
    <t>Ruslan Wladimirowitsch Albegow</t>
  </si>
  <si>
    <t>Albegow, Ruslan Wladimirowitsch</t>
  </si>
  <si>
    <t>Albegow</t>
  </si>
  <si>
    <t>Ruslan Wladimirowitsch</t>
  </si>
  <si>
    <t>Албегов, Руслан Владимирович (russische Schreibweise)</t>
  </si>
  <si>
    <t>Sri Wahyuni Agustiani</t>
  </si>
  <si>
    <t>Agustiani, Sri Wahyuni</t>
  </si>
  <si>
    <t>Agustiani</t>
  </si>
  <si>
    <t>Sri Wahyuni</t>
  </si>
  <si>
    <t>Nadeschda Alexandrowna Jewstjuchina</t>
  </si>
  <si>
    <t>Jewstjuchina, Nadeschda Alexandrowna</t>
  </si>
  <si>
    <t>Jewstjuchina</t>
  </si>
  <si>
    <t>Евстюхина, Надежда Александровна (russisch)</t>
  </si>
  <si>
    <t>María Isabel Siewers</t>
  </si>
  <si>
    <t>Siewers, María Isabel</t>
  </si>
  <si>
    <t>Siewers</t>
  </si>
  <si>
    <t>Carsten Kehrein</t>
  </si>
  <si>
    <t>Kehrein, Carsten</t>
  </si>
  <si>
    <t>Kehrein</t>
  </si>
  <si>
    <t>Gustav Rydergård</t>
  </si>
  <si>
    <t>Rydergård, Gustav</t>
  </si>
  <si>
    <t>Rydergård</t>
  </si>
  <si>
    <t>Rydergård, Frej Gustav (vollständiger Name)</t>
  </si>
  <si>
    <t>Manuel Gierlinger</t>
  </si>
  <si>
    <t>Gierlinger, Manuel</t>
  </si>
  <si>
    <t>Patryk Kuchczyński</t>
  </si>
  <si>
    <t>Kuchczyński, Patryk</t>
  </si>
  <si>
    <t>Kuchczyński</t>
  </si>
  <si>
    <t>Fabienne Tomasini</t>
  </si>
  <si>
    <t>Tomasini, Fabienne</t>
  </si>
  <si>
    <t>Tomasini</t>
  </si>
  <si>
    <t>Polina Andrejewna Kaplina</t>
  </si>
  <si>
    <t>Kaplina, Polina Andrejewna</t>
  </si>
  <si>
    <t>Каплина, Полина Андреевна (russisch)</t>
  </si>
  <si>
    <t>Milan Buben</t>
  </si>
  <si>
    <t>Buben, Milan</t>
  </si>
  <si>
    <t>Buben</t>
  </si>
  <si>
    <t>Heraldiker, Historiker</t>
  </si>
  <si>
    <t>Wanida Boonwan</t>
  </si>
  <si>
    <t>Boonwan, Wanida</t>
  </si>
  <si>
    <t>Boonwan</t>
  </si>
  <si>
    <t>Wanida</t>
  </si>
  <si>
    <t>วนิดา บุญวรรณ์ (thailändisch)</t>
  </si>
  <si>
    <t>Ubon Ratchathani</t>
  </si>
  <si>
    <t>Maziah Mahusin</t>
  </si>
  <si>
    <t>Mahusin, Maziah</t>
  </si>
  <si>
    <t>Mahusin</t>
  </si>
  <si>
    <t>Maziah</t>
  </si>
  <si>
    <t>Jack Dennis</t>
  </si>
  <si>
    <t>Dennis, Jack</t>
  </si>
  <si>
    <t>Dennis, Jack Bonnell (vollständiger Name)</t>
  </si>
  <si>
    <t>Harald Rosemann</t>
  </si>
  <si>
    <t>Rosemann, Harald</t>
  </si>
  <si>
    <t>Jeff Nelson (Musiker, 1963)</t>
  </si>
  <si>
    <t>Nelson, Jeff</t>
  </si>
  <si>
    <t>Nelson, Jeffrey David (vollständiger Name)</t>
  </si>
  <si>
    <t>Phil Markowitz</t>
  </si>
  <si>
    <t>Markowitz, Phil</t>
  </si>
  <si>
    <t>Markowitz, Philip L.</t>
  </si>
  <si>
    <t>Lena-Larissa Senge</t>
  </si>
  <si>
    <t>Senge, Lena-Larissa</t>
  </si>
  <si>
    <t>Lena-Larissa</t>
  </si>
  <si>
    <t>Ellen Andersson</t>
  </si>
  <si>
    <t>Andersson, Ellen</t>
  </si>
  <si>
    <t>Kaspar Vallot</t>
  </si>
  <si>
    <t>Vallot, Kaspar</t>
  </si>
  <si>
    <t>Vallot</t>
  </si>
  <si>
    <t>Kohlscheid</t>
  </si>
  <si>
    <t>Peter Fischer (Journalist, 1939)</t>
  </si>
  <si>
    <t>Jille</t>
  </si>
  <si>
    <t>Saito (Miyazaki) Saito, Präfektur Miyazaki, Japan</t>
  </si>
  <si>
    <t>Ana Perez Box</t>
  </si>
  <si>
    <t>Perez Box, Ana</t>
  </si>
  <si>
    <t>Perez Box</t>
  </si>
  <si>
    <t>Johannes Baltzer (Jurist)</t>
  </si>
  <si>
    <t>Baltzer, Johannes</t>
  </si>
  <si>
    <t>Donald B. Ayer</t>
  </si>
  <si>
    <t>Ayer, Donald B.</t>
  </si>
  <si>
    <t>Ayer</t>
  </si>
  <si>
    <t>Eric Runesson</t>
  </si>
  <si>
    <t>Runesson, Eric</t>
  </si>
  <si>
    <t>Runesson</t>
  </si>
  <si>
    <t>Runesson, Eric Michael; Andersson, Eric Michael (Geburtsname)</t>
  </si>
  <si>
    <t>Jurist, Mitglied der Schwedischen Akademie, Richter am Obersten Gerichtshof von Schweden</t>
  </si>
  <si>
    <t>Wolfgang Engelhard</t>
  </si>
  <si>
    <t>Engelhard, Wolfgang</t>
  </si>
  <si>
    <t>Lothar Gerber</t>
  </si>
  <si>
    <t>Gerber, Lothar</t>
  </si>
  <si>
    <t>Amy C. Smith</t>
  </si>
  <si>
    <t>Smith, Amy C.</t>
  </si>
  <si>
    <t>Amy C.</t>
  </si>
  <si>
    <t>Smith, Amy Clair (vollständiger Name)</t>
  </si>
  <si>
    <t>Yves Gomy</t>
  </si>
  <si>
    <t>Gomy, Yves</t>
  </si>
  <si>
    <t>Gomy</t>
  </si>
  <si>
    <t>Gomy, Yves Jean Pierre (vollständiger Name)</t>
  </si>
  <si>
    <t>Koleopterologe, Pädagoge</t>
  </si>
  <si>
    <t>Rob Muntz</t>
  </si>
  <si>
    <t>Muntz, Rob</t>
  </si>
  <si>
    <t>Muntz</t>
  </si>
  <si>
    <t>Fijnpimp van Boesen, Roobert (Geburtsname)</t>
  </si>
  <si>
    <t>Homero Gil de Zúñiga</t>
  </si>
  <si>
    <t>Zúñiga, Homero Gil de</t>
  </si>
  <si>
    <t>Homero Gil de</t>
  </si>
  <si>
    <t>Dan Yuhas</t>
  </si>
  <si>
    <t>Yuhas, Dan</t>
  </si>
  <si>
    <t>Yuhas</t>
  </si>
  <si>
    <t>Maximilian C. Jehuda Ewert</t>
  </si>
  <si>
    <t>Ewert, Maximilian C. Jehuda</t>
  </si>
  <si>
    <t>Maximilian C. Jehuda</t>
  </si>
  <si>
    <t>Ewert, Maximilian Cornelius Jehuda (vollständiger Name)</t>
  </si>
  <si>
    <t>George Doughty</t>
  </si>
  <si>
    <t>Doughty, George</t>
  </si>
  <si>
    <t>Dale Abbey, Derbyshire</t>
  </si>
  <si>
    <t>Azio Corghi</t>
  </si>
  <si>
    <t>Corghi, Azio</t>
  </si>
  <si>
    <t>Corghi</t>
  </si>
  <si>
    <t>Azio</t>
  </si>
  <si>
    <t>Kokunre A. Agbontaen-Eghafona</t>
  </si>
  <si>
    <t>Agbontaen-Eghafona, Kokunre A.</t>
  </si>
  <si>
    <t>Agbontaen-Eghafona</t>
  </si>
  <si>
    <t>Kokunre A.</t>
  </si>
  <si>
    <t>Agbontaen-Eghafona, Kokunre Adetokunbo</t>
  </si>
  <si>
    <t>Christiana Heidemann</t>
  </si>
  <si>
    <t>Heidemann, Christiana</t>
  </si>
  <si>
    <t>Gerolzhofen, Deutschland</t>
  </si>
  <si>
    <t>Karl-Heinz Krug</t>
  </si>
  <si>
    <t>Krug, Karl-Heinz</t>
  </si>
  <si>
    <t>Roland Hilti</t>
  </si>
  <si>
    <t>Hilti, Roland</t>
  </si>
  <si>
    <t>Lehrer, Sportler</t>
  </si>
  <si>
    <t>Karl Thierfelder</t>
  </si>
  <si>
    <t>Thierfelder, Karl</t>
  </si>
  <si>
    <t>Thierfelder, Karli</t>
  </si>
  <si>
    <t>Tsepang Sello</t>
  </si>
  <si>
    <t>Sello, Tsepang</t>
  </si>
  <si>
    <t>Tsepang</t>
  </si>
  <si>
    <t>Margaret Bailes</t>
  </si>
  <si>
    <t>Bailes, Margaret</t>
  </si>
  <si>
    <t>Bailes</t>
  </si>
  <si>
    <t>Jeanette Bolden</t>
  </si>
  <si>
    <t>Bolden, Jeanette</t>
  </si>
  <si>
    <t>Bärbel Kuntsche</t>
  </si>
  <si>
    <t>Kuntsche, Bärbel</t>
  </si>
  <si>
    <t>Weißenborn/Erzgeb.</t>
  </si>
  <si>
    <t>Daniel Weder</t>
  </si>
  <si>
    <t>Weder, Daniel</t>
  </si>
  <si>
    <t>Weder, Dani (Spitzname)</t>
  </si>
  <si>
    <t>Lee Scott</t>
  </si>
  <si>
    <t>Scott, Lee</t>
  </si>
  <si>
    <t>Scott, Harold Lee Jr. (vollständiger Name)</t>
  </si>
  <si>
    <t>Aya Nakahara</t>
  </si>
  <si>
    <t>Nakahara, Aya</t>
  </si>
  <si>
    <t>中原アヤ (japanisch)</t>
  </si>
  <si>
    <t>Danny Calegari</t>
  </si>
  <si>
    <t>Calegari, Danny</t>
  </si>
  <si>
    <t>Calegari</t>
  </si>
  <si>
    <t>Calegari, Danny Matthew Cornelius</t>
  </si>
  <si>
    <t>Donald Abenheim</t>
  </si>
  <si>
    <t>Abenheim, Donald</t>
  </si>
  <si>
    <t>Abenheim</t>
  </si>
  <si>
    <t>Eglė Balčiūnaitė</t>
  </si>
  <si>
    <t>Balčiūnaitė, Eglė</t>
  </si>
  <si>
    <t>Balčiūnaitė</t>
  </si>
  <si>
    <t>Eglė</t>
  </si>
  <si>
    <t>Abby Hoffman</t>
  </si>
  <si>
    <t>Hoffman, Abby</t>
  </si>
  <si>
    <t>Hoffman, Abigail Golda</t>
  </si>
  <si>
    <t>Mittelstreckenläuferin, Sprinterin</t>
  </si>
  <si>
    <t>Stefan Stieber</t>
  </si>
  <si>
    <t>Stieber, Stefan</t>
  </si>
  <si>
    <t>Tsugiharu Ogiwara</t>
  </si>
  <si>
    <t>Ogiwara, Tsugiharu</t>
  </si>
  <si>
    <t>Tsugiharu</t>
  </si>
  <si>
    <t>Kusatsu (Gunma) Kusatsu, Präfektur Gunma, Japan</t>
  </si>
  <si>
    <t>Ivan Pilip</t>
  </si>
  <si>
    <t>Pilip, Ivan</t>
  </si>
  <si>
    <t>Pilip</t>
  </si>
  <si>
    <t>Emiliano Antonio Cisneros Martínez</t>
  </si>
  <si>
    <t>Cisneros Martínez, Emiliano Antonio</t>
  </si>
  <si>
    <t>Cisneros Martínez</t>
  </si>
  <si>
    <t>Emiliano Antonio</t>
  </si>
  <si>
    <t>Ordensgeistlicher, römisch-katholischer Bischof von Chachapoyas</t>
  </si>
  <si>
    <t>Almazul, Spanien</t>
  </si>
  <si>
    <t>Mirjam Dinkelbach</t>
  </si>
  <si>
    <t>Dinkelbach, Mirjam</t>
  </si>
  <si>
    <t>Dinkelbach</t>
  </si>
  <si>
    <t>Dinkelbach, Margot Christine (Geburtsname); Dinkelbach, Mirjam OCist</t>
  </si>
  <si>
    <t>Ordensschwester, Altäbtissin von Marienkron</t>
  </si>
  <si>
    <t>Karolina Arewång-Højsgaard</t>
  </si>
  <si>
    <t>Arewång-Højsgaard, Karolina</t>
  </si>
  <si>
    <t>Arewång-Højsgaard</t>
  </si>
  <si>
    <t>Arewång, Karolina (Geburtsname)</t>
  </si>
  <si>
    <t>Heinrich Welke</t>
  </si>
  <si>
    <t>Welke, Heinrich</t>
  </si>
  <si>
    <t>Pädagoge, Politiker (FDP), MdBB</t>
  </si>
  <si>
    <t>Szydłowo (Powiat Pilski) Klein Wittenber, Westpreußen</t>
  </si>
  <si>
    <t>Jean-Baptiste Jeangène Vilmer</t>
  </si>
  <si>
    <t>Jeangène Vilmer, Jean-Baptiste</t>
  </si>
  <si>
    <t>Jeangène Vilmer</t>
  </si>
  <si>
    <t>Helmut Liebl</t>
  </si>
  <si>
    <t>Liebl, Helmut</t>
  </si>
  <si>
    <t>Liebl, Helmut Jakob (vollständiger Name)</t>
  </si>
  <si>
    <t>Wurmannsquick</t>
  </si>
  <si>
    <t>Donald M. Eigler</t>
  </si>
  <si>
    <t>Eigler, Donald M.</t>
  </si>
  <si>
    <t>Eigler, Donald Mark (vollständiger Name)</t>
  </si>
  <si>
    <t>Yoshihisa Yamamoto</t>
  </si>
  <si>
    <t>Yamamoto, Yoshihisa</t>
  </si>
  <si>
    <t>Yoshihisa</t>
  </si>
  <si>
    <t>山本 喜久 (japanisch)</t>
  </si>
  <si>
    <t>Physiker, Elektroingenieur, Hochschullehrer</t>
  </si>
  <si>
    <t>Gregorio Nardi</t>
  </si>
  <si>
    <t>Nardi, Gregorio</t>
  </si>
  <si>
    <t>Ognjan Dimow</t>
  </si>
  <si>
    <t>Dimow, Ognjan</t>
  </si>
  <si>
    <t>Димов, Огнян (bulgarisch); Dimov, Ognyan (englische Transkription)</t>
  </si>
  <si>
    <t>Artūrs Toms Plešs</t>
  </si>
  <si>
    <t>Plešs, Artūrs Toms</t>
  </si>
  <si>
    <t>Plešs</t>
  </si>
  <si>
    <t>Artūrs Toms</t>
  </si>
  <si>
    <t>Bauska</t>
  </si>
  <si>
    <t>Nicola Danti</t>
  </si>
  <si>
    <t>Danti, Nicola</t>
  </si>
  <si>
    <t>Danti</t>
  </si>
  <si>
    <t>Donald Manzullo</t>
  </si>
  <si>
    <t>Manzullo, Donald</t>
  </si>
  <si>
    <t>Manzullo</t>
  </si>
  <si>
    <t>Manzullo, Donald A. (vollständiger Name)</t>
  </si>
  <si>
    <t>Tim Holden</t>
  </si>
  <si>
    <t>Holden, Tim</t>
  </si>
  <si>
    <t>Holden, Thomas Timothy (vollständiger Name)</t>
  </si>
  <si>
    <t>St. Clair, Pennsylvania</t>
  </si>
  <si>
    <t>Jerry Costello</t>
  </si>
  <si>
    <t>Costello, Jerry</t>
  </si>
  <si>
    <t>Costello, Jerry Francis (vollständiger Name)</t>
  </si>
  <si>
    <t>Alessandro Rossi (Politiker)</t>
  </si>
  <si>
    <t>Rossi, Alessandro</t>
  </si>
  <si>
    <t>Sigbjørn Johnsen</t>
  </si>
  <si>
    <t>Johnsen, Sigbjørn</t>
  </si>
  <si>
    <t>Politiker (Arbeiderpartiet), Mitglied des Storting</t>
  </si>
  <si>
    <t>Politiker (Arbeiderpartiet)</t>
  </si>
  <si>
    <t>Lillehammer, Oppland, Norwegen</t>
  </si>
  <si>
    <t>Steffen Hultsch</t>
  </si>
  <si>
    <t>Hultsch, Steffen</t>
  </si>
  <si>
    <t>Hultsch</t>
  </si>
  <si>
    <t>Ulrich Schippels</t>
  </si>
  <si>
    <t>Schippels, Ulrich</t>
  </si>
  <si>
    <t>Schippels</t>
  </si>
  <si>
    <t>Thodoros Skylakakis</t>
  </si>
  <si>
    <t>Skylakakis, Thodoros</t>
  </si>
  <si>
    <t>Skylakakis</t>
  </si>
  <si>
    <t>Thodoros</t>
  </si>
  <si>
    <t>Skylakakis, Theodoros; Σκυλακάκης, Θεόδωρος (griechisch)</t>
  </si>
  <si>
    <t>Pablo Arias Echeverría</t>
  </si>
  <si>
    <t>Arias Echeverría, Pablo</t>
  </si>
  <si>
    <t>Arias Echeverría</t>
  </si>
  <si>
    <t>Eckhart Lewering</t>
  </si>
  <si>
    <t>Lewering, Eckhart</t>
  </si>
  <si>
    <t>Lewering</t>
  </si>
  <si>
    <t>Karl Pietsch (Politiker)</t>
  </si>
  <si>
    <t>Pietsch, Karl</t>
  </si>
  <si>
    <t xml:space="preserve">Eisenerz (Steiermark) </t>
  </si>
  <si>
    <t>Bhikhu Parekh, Baron Parekh</t>
  </si>
  <si>
    <t>Parekh, Bhikhu, Baron Parekh</t>
  </si>
  <si>
    <t>Baron Parekh</t>
  </si>
  <si>
    <t>Parekh, Bhikhu Chhotalal, Baron Parekh (vollständiger Name)</t>
  </si>
  <si>
    <t>Politiker, Politikwissenschaftler, Hochschullehrer, Autor</t>
  </si>
  <si>
    <t>Amalsad, Gujarat</t>
  </si>
  <si>
    <t>Takako Suzuki (Politikerin)</t>
  </si>
  <si>
    <t>Suzuki, Takako</t>
  </si>
  <si>
    <t>鈴木貴子 (japanisch)</t>
  </si>
  <si>
    <t>Obihiroshi, Hokkaidō</t>
  </si>
  <si>
    <t>Angelika Kempfert</t>
  </si>
  <si>
    <t>Kempfert, Angelika</t>
  </si>
  <si>
    <t>Politikerin (CDU), MdHB, Staatsrätin</t>
  </si>
  <si>
    <t>Mirela Holy</t>
  </si>
  <si>
    <t>Holy, Mirela</t>
  </si>
  <si>
    <t>Politikerin (ORaH, bis 2013 SDP)</t>
  </si>
  <si>
    <t>Politikerin (ORaH</t>
  </si>
  <si>
    <t>Christa Elsner-Solar</t>
  </si>
  <si>
    <t>Elsner-Solar, Christa</t>
  </si>
  <si>
    <t>Elsner-Solar</t>
  </si>
  <si>
    <t>Ivy Taylor</t>
  </si>
  <si>
    <t>Taylor, Ivy</t>
  </si>
  <si>
    <t>Taylor, Ivy Ruth</t>
  </si>
  <si>
    <t>Politikerin, Bürgermeisterin von San Antonio (2014–2017)</t>
  </si>
  <si>
    <t>Ajoo</t>
  </si>
  <si>
    <t>노아주 (vollständiger Name, Hangeul); Noh, Ah-joo (wirklicher Name)</t>
  </si>
  <si>
    <t>Ulrich Ruoff</t>
  </si>
  <si>
    <t>Ruoff, Ulrich</t>
  </si>
  <si>
    <t>Hans Werner Moises</t>
  </si>
  <si>
    <t>Moises, Hans Werner</t>
  </si>
  <si>
    <t>Mick van Dijke</t>
  </si>
  <si>
    <t>Dijke, Mick van</t>
  </si>
  <si>
    <t>Mick van</t>
  </si>
  <si>
    <t>Phil Griffith</t>
  </si>
  <si>
    <t>Griffith, Phil</t>
  </si>
  <si>
    <t>Beñat Intxausti</t>
  </si>
  <si>
    <t>Intxausti, Beñat</t>
  </si>
  <si>
    <t>Intxausti</t>
  </si>
  <si>
    <t>Intxausti Elorriaga, Beñat</t>
  </si>
  <si>
    <t>Matija Kvasina</t>
  </si>
  <si>
    <t>Kvasina, Matija</t>
  </si>
  <si>
    <t>Pedro Horrillo</t>
  </si>
  <si>
    <t>Horrillo, Pedro</t>
  </si>
  <si>
    <t>Horrillo</t>
  </si>
  <si>
    <t>Horrillo Muñoz, Pedro</t>
  </si>
  <si>
    <t>Frank Høj</t>
  </si>
  <si>
    <t>Høj, Frank</t>
  </si>
  <si>
    <t>Høj</t>
  </si>
  <si>
    <t>Iñigo Landaluze</t>
  </si>
  <si>
    <t>Landaluze, Iñigo</t>
  </si>
  <si>
    <t>Landaluze</t>
  </si>
  <si>
    <t>Landaluze Intxaurraga, Iñigo</t>
  </si>
  <si>
    <t>Rudolf Hauser (Radsportler)</t>
  </si>
  <si>
    <t>Hauser, Rudolf</t>
  </si>
  <si>
    <t>Michail Sergejewitsch Jakowlew</t>
  </si>
  <si>
    <t>Jakowlew, Michail Sergejewitsch</t>
  </si>
  <si>
    <t>Яковлев, Михаил Сергеевич (russisch); Jakowlew, Michail; Iakovlev, Mikhail (englisch)</t>
  </si>
  <si>
    <t>Siamak (Musiker)</t>
  </si>
  <si>
    <t>Siamak</t>
  </si>
  <si>
    <t>Luís Filipe Rocha</t>
  </si>
  <si>
    <t>Rocha, Luís Filipe</t>
  </si>
  <si>
    <t>Berit Nesheim</t>
  </si>
  <si>
    <t>Nesheim, Berit</t>
  </si>
  <si>
    <t>Nesheim</t>
  </si>
  <si>
    <t>Odon Vallet</t>
  </si>
  <si>
    <t>Vallet, Odon</t>
  </si>
  <si>
    <t>Odon</t>
  </si>
  <si>
    <t>Vallet, Odon Pierre Maurice Marie (vollständiger Name)</t>
  </si>
  <si>
    <t>Seiko Yamamoto</t>
  </si>
  <si>
    <t>Yamamoto, Seiko</t>
  </si>
  <si>
    <t>山本聖子 (japanisch); Nagashima, Seiko</t>
  </si>
  <si>
    <t>Javier Gómez-Montero</t>
  </si>
  <si>
    <t>Gómez-Montero, Javier</t>
  </si>
  <si>
    <t>Gómez-Montero</t>
  </si>
  <si>
    <t>Emma Robinson</t>
  </si>
  <si>
    <t>Robinson, Emma</t>
  </si>
  <si>
    <t>José Manuel Calderón (Musiker)</t>
  </si>
  <si>
    <t>Jaromír Löffler</t>
  </si>
  <si>
    <t>Löffler, Jaromír</t>
  </si>
  <si>
    <t>Eliana Pittman</t>
  </si>
  <si>
    <t>Pittman, Eliana</t>
  </si>
  <si>
    <t>Leite da Silva, Eliana</t>
  </si>
  <si>
    <t>Ayano Tsuji</t>
  </si>
  <si>
    <t>Tsuji, Ayano</t>
  </si>
  <si>
    <t>Sakyō-ku (Kyōto) Sakyō-ku, Japan</t>
  </si>
  <si>
    <t>Alexander Fauland</t>
  </si>
  <si>
    <t>Fauland, Alexander</t>
  </si>
  <si>
    <t>Fauland</t>
  </si>
  <si>
    <t>Nao Fujisaki</t>
  </si>
  <si>
    <t>Fujisaki, Nao</t>
  </si>
  <si>
    <t>Fujisaki</t>
  </si>
  <si>
    <t>藤崎直 (japanisch)</t>
  </si>
  <si>
    <t>Michael Ausiello</t>
  </si>
  <si>
    <t>Ausiello, Michael</t>
  </si>
  <si>
    <t>Ausiello</t>
  </si>
  <si>
    <t>Schauspieler, Journalist</t>
  </si>
  <si>
    <t>Enrico Beruschi</t>
  </si>
  <si>
    <t>Beruschi, Enrico</t>
  </si>
  <si>
    <t>Beruschi</t>
  </si>
  <si>
    <t>Lee Na-ra</t>
  </si>
  <si>
    <t>Lee, Na-ra</t>
  </si>
  <si>
    <t>Na-ra</t>
  </si>
  <si>
    <t>이나라 (Hangeul); Lee, Eun-woo; Lee Yu-mi</t>
  </si>
  <si>
    <t>Vesna Tominac Matačić</t>
  </si>
  <si>
    <t>Tominac Matačić, Vesna</t>
  </si>
  <si>
    <t>Tominac Matačić</t>
  </si>
  <si>
    <t>Vinkovci, Sozialistische Republik KroatienSR Kroatien, SFR Jugoslawien</t>
  </si>
  <si>
    <t>Paola Morra</t>
  </si>
  <si>
    <t>Morra, Paola</t>
  </si>
  <si>
    <t>Morra</t>
  </si>
  <si>
    <t>Johannes Beilharz</t>
  </si>
  <si>
    <t>Beilharz, Johannes</t>
  </si>
  <si>
    <t>Daichi Suzuki</t>
  </si>
  <si>
    <t>Suzuki, Daichi</t>
  </si>
  <si>
    <t>Narashino</t>
  </si>
  <si>
    <t>Satoko Ishimine</t>
  </si>
  <si>
    <t>Ishimine, Satoko</t>
  </si>
  <si>
    <t>Ishimine</t>
  </si>
  <si>
    <t>石嶺 聡子 (japanisch)</t>
  </si>
  <si>
    <t>Naha, Präfektur Okinawa, Japan</t>
  </si>
  <si>
    <t>Sarah Slean</t>
  </si>
  <si>
    <t>Slean, Sarah</t>
  </si>
  <si>
    <t>Slean</t>
  </si>
  <si>
    <t>Slean, Sarah Hope (vollständiger Name)</t>
  </si>
  <si>
    <t>Singer-Songwriterin, Malerin, Schauspielerin, Fotografin</t>
  </si>
  <si>
    <t>Maximilian Otto</t>
  </si>
  <si>
    <t>Otto, Maximilian</t>
  </si>
  <si>
    <t>Ondřej Vaculík</t>
  </si>
  <si>
    <t>Vaculík, Ondřej</t>
  </si>
  <si>
    <t>Warren King</t>
  </si>
  <si>
    <t>King, Warren</t>
  </si>
  <si>
    <t>Milena Alexejewna Bykowa</t>
  </si>
  <si>
    <t>Bykowa, Milena Alexejewna</t>
  </si>
  <si>
    <t>Milena Alexejewna</t>
  </si>
  <si>
    <t>Agidel, Russland</t>
  </si>
  <si>
    <t>Detlef Kantowsky</t>
  </si>
  <si>
    <t>Kantowsky, Detlef</t>
  </si>
  <si>
    <t>Kantowsky</t>
  </si>
  <si>
    <t>Sue Campbell, Baroness Campbell of Loughborough</t>
  </si>
  <si>
    <t>Campbell, Sue, Baroness Campbell of Loughborough</t>
  </si>
  <si>
    <t>Baroness Campbell of Loughborough</t>
  </si>
  <si>
    <t>Campbell, Susan Catherine, Baroness Campbell of Loughborough</t>
  </si>
  <si>
    <t>Sportadministratorin, Mitglied im House of Lords</t>
  </si>
  <si>
    <t>Sportadministratorin</t>
  </si>
  <si>
    <t>Torben Grimmel</t>
  </si>
  <si>
    <t>Grimmel, Torben</t>
  </si>
  <si>
    <t>Grimmel, Torben Risgaard (vollständiger Name)</t>
  </si>
  <si>
    <t>Brian Green (Leichtathlet)</t>
  </si>
  <si>
    <t>Green, Brian</t>
  </si>
  <si>
    <t>Green, Brian William</t>
  </si>
  <si>
    <t>Sheila Echols</t>
  </si>
  <si>
    <t>Echols, Sheila</t>
  </si>
  <si>
    <t>Echols, Sheila Ann (vollständiger Name)</t>
  </si>
  <si>
    <t>Christos Papanikolaou</t>
  </si>
  <si>
    <t>Papanikolaou, Christos</t>
  </si>
  <si>
    <t>Παπανικολάου, Χρήστος (elS)</t>
  </si>
  <si>
    <t>Wulf Dietrich Liestmann</t>
  </si>
  <si>
    <t>Liestmann, Wulf Dietrich</t>
  </si>
  <si>
    <t>Liestmann</t>
  </si>
  <si>
    <t>Wulf Dietrich</t>
  </si>
  <si>
    <t>Stahlmanager</t>
  </si>
  <si>
    <t>Cemre Anıl</t>
  </si>
  <si>
    <t>Anıl, Cemre</t>
  </si>
  <si>
    <t>Anil, Cemre</t>
  </si>
  <si>
    <t>Ye Qiuyu</t>
  </si>
  <si>
    <t>Ye, Qiuyu</t>
  </si>
  <si>
    <t>Qiuyu</t>
  </si>
  <si>
    <t>Ye Qiu Yu</t>
  </si>
  <si>
    <t>Eva Krivanec</t>
  </si>
  <si>
    <t>Krivanec, Eva</t>
  </si>
  <si>
    <t>Krivanec</t>
  </si>
  <si>
    <t>He Zhili</t>
  </si>
  <si>
    <t>何智丽 (chinesisch); Ka Chirei (japanische Lesung); 小山ちれ (japanisch); Koyama Chire; Xiaoshan Zhili (chinesische Lesung)</t>
  </si>
  <si>
    <t>Günter Beilstein</t>
  </si>
  <si>
    <t>Beilstein, Günter</t>
  </si>
  <si>
    <t>Beilstein, Günter Martin (vollständiger Name)</t>
  </si>
  <si>
    <t>Jürgen Arne Bach</t>
  </si>
  <si>
    <t>Bach, Jürgen Arne</t>
  </si>
  <si>
    <t>Jürgen Arne</t>
  </si>
  <si>
    <t>Peter Schroer</t>
  </si>
  <si>
    <t>Schroer, Peter</t>
  </si>
  <si>
    <t>Raimar Orlovsky</t>
  </si>
  <si>
    <t>Orlovsky, Raimar</t>
  </si>
  <si>
    <t>Orlovsky</t>
  </si>
  <si>
    <t>Daniel Pešta</t>
  </si>
  <si>
    <t>Pešta, Daniel</t>
  </si>
  <si>
    <t>Pešta</t>
  </si>
  <si>
    <t>visueller Multimedia-Künstler</t>
  </si>
  <si>
    <t>Sanja Popović</t>
  </si>
  <si>
    <t>Popović, Sanja</t>
  </si>
  <si>
    <t>Lara Davidovic</t>
  </si>
  <si>
    <t>Davidovic, Lara</t>
  </si>
  <si>
    <t>Davidovic</t>
  </si>
  <si>
    <t>Norbert Hosnyánszky</t>
  </si>
  <si>
    <t>Hosnyánszky, Norbert</t>
  </si>
  <si>
    <t>Hosnyánszky</t>
  </si>
  <si>
    <t>Zhang Jiaqi (Wasserspringerin)</t>
  </si>
  <si>
    <t>Zhang, Jiaqi</t>
  </si>
  <si>
    <t>Jiaqi</t>
  </si>
  <si>
    <t>张, 家齐 (chinesisch); Zhāng, Jiāqí (Pinyin)</t>
  </si>
  <si>
    <t>Haley Ishimatsu</t>
  </si>
  <si>
    <t>Ishimatsu, Haley</t>
  </si>
  <si>
    <t>Ishimatsu, Haley Dyan (vollständiger Name)</t>
  </si>
  <si>
    <t>Bellflower (Kalifornien) Bellflower</t>
  </si>
  <si>
    <t>Tatjana Alexejewna Kolpakowa</t>
  </si>
  <si>
    <t>Kolpakowa, Tatjana Alexejewna</t>
  </si>
  <si>
    <t>Kolpakowa</t>
  </si>
  <si>
    <t>Колпакова, Татьяна Алексеевна; Kolpakova, Tatyana; Abbjassowa, Tatjana</t>
  </si>
  <si>
    <t>Alamedin</t>
  </si>
  <si>
    <t>Marco Runkel</t>
  </si>
  <si>
    <t>Runkel, Marco</t>
  </si>
  <si>
    <t>Paulin Voavy</t>
  </si>
  <si>
    <t>Voavy, Paulin</t>
  </si>
  <si>
    <t>Voavy</t>
  </si>
  <si>
    <t>Paulin</t>
  </si>
  <si>
    <t>Voavy, Paulin Junior (vollständiger Name)</t>
  </si>
  <si>
    <t>Maintirano, Madagaskar</t>
  </si>
  <si>
    <t>Martin Nehrer</t>
  </si>
  <si>
    <t>Nehrer, Martin</t>
  </si>
  <si>
    <t>Nehrer</t>
  </si>
  <si>
    <t>Silvester Gfrerer</t>
  </si>
  <si>
    <t>Gfrerer, Silvester</t>
  </si>
  <si>
    <t>Gfrerer</t>
  </si>
  <si>
    <t>Großarl</t>
  </si>
  <si>
    <t>Anna Huber (Politikerin)</t>
  </si>
  <si>
    <t>Huber, Anna</t>
  </si>
  <si>
    <t>Angestellte, Politikerin (SPÖ), Abgeordnete zum Nationalrat</t>
  </si>
  <si>
    <t>Wladimir Iljitsch Afromejew</t>
  </si>
  <si>
    <t>Afromejew, Wladimir Iljitsch</t>
  </si>
  <si>
    <t>Afromejew</t>
  </si>
  <si>
    <t>Afromeev, Vladimir; Афромеев, Владимир Ильич</t>
  </si>
  <si>
    <t>Johan Wissman</t>
  </si>
  <si>
    <t>Wissman, Johan</t>
  </si>
  <si>
    <t>Wissman</t>
  </si>
  <si>
    <t xml:space="preserve">Kvistofta, Helsingborg </t>
  </si>
  <si>
    <t>Céline Walser</t>
  </si>
  <si>
    <t>Walser, Céline</t>
  </si>
  <si>
    <t>Dániel Buday</t>
  </si>
  <si>
    <t>Buday, Dániel</t>
  </si>
  <si>
    <t>Buday</t>
  </si>
  <si>
    <t>Carole Sharpless</t>
  </si>
  <si>
    <t>Sharpless, Carole</t>
  </si>
  <si>
    <t>Sharpless, Carole Marie (vollständiger Name)</t>
  </si>
  <si>
    <t>Bart Staes</t>
  </si>
  <si>
    <t>Staes, Bart</t>
  </si>
  <si>
    <t>Staes</t>
  </si>
  <si>
    <t>Uwe Westendorf</t>
  </si>
  <si>
    <t>Westendorf, Uwe</t>
  </si>
  <si>
    <t>Bernd Deutschmann</t>
  </si>
  <si>
    <t>Deutschmann, Bernd</t>
  </si>
  <si>
    <t>Jörg Bartz</t>
  </si>
  <si>
    <t>Bartz, Jörg</t>
  </si>
  <si>
    <t>Wolfgang Madai</t>
  </si>
  <si>
    <t>Madai, Wolfgang</t>
  </si>
  <si>
    <t>Madai</t>
  </si>
  <si>
    <t>Journalist, Politiker (DDR-CDU, CDU), MdL</t>
  </si>
  <si>
    <t>Heike Marklein</t>
  </si>
  <si>
    <t>Marklein, Heike</t>
  </si>
  <si>
    <t>Marklein</t>
  </si>
  <si>
    <t>Heiko Habermann</t>
  </si>
  <si>
    <t>Habermann, Heiko</t>
  </si>
  <si>
    <t>Philipp Naruhn</t>
  </si>
  <si>
    <t>Naruhn, Philipp</t>
  </si>
  <si>
    <t>Naruhn</t>
  </si>
  <si>
    <t>Peter Segler</t>
  </si>
  <si>
    <t>Segler, Peter</t>
  </si>
  <si>
    <t>Heidi Kirste</t>
  </si>
  <si>
    <t>Kirste, Heidi</t>
  </si>
  <si>
    <t>Sportlerin im Rollstuhlbasketball</t>
  </si>
  <si>
    <t>Stephanie Kestner</t>
  </si>
  <si>
    <t>Kestner, Stephanie</t>
  </si>
  <si>
    <t>Heðin Mortensen</t>
  </si>
  <si>
    <t>Mortensen, Heðin</t>
  </si>
  <si>
    <t>Heðin</t>
  </si>
  <si>
    <t>Politiker, Bürgermeister der färöischen Hauptstadt Tórshavn</t>
  </si>
  <si>
    <t>Trongisvágur, Färöer</t>
  </si>
  <si>
    <t>Eiji Okuda</t>
  </si>
  <si>
    <t>Okuda, Eiji</t>
  </si>
  <si>
    <t>奥田 瑛二 (japanisch)</t>
  </si>
  <si>
    <t>Kasugai</t>
  </si>
  <si>
    <t>Bengt E. Thomasson</t>
  </si>
  <si>
    <t>Thomasson, Bengt E.</t>
  </si>
  <si>
    <t>Bengt E.</t>
  </si>
  <si>
    <t>Thomasson, Bengt Erik; Thomae, Benedictus (latinisiert)</t>
  </si>
  <si>
    <t>Jan Bloemendal</t>
  </si>
  <si>
    <t>Bloemendal, Jan</t>
  </si>
  <si>
    <t>Bloemendal</t>
  </si>
  <si>
    <t>Florivallis (Name des Verlages, bedeutet Bloemendal)</t>
  </si>
  <si>
    <t>Altphilologe, neulateinischer Philologe</t>
  </si>
  <si>
    <t>Reggie Gilliam</t>
  </si>
  <si>
    <t>Gilliam, Reggie</t>
  </si>
  <si>
    <t>Gilliam, Reggie Travon (vollständiger Name)</t>
  </si>
  <si>
    <t>Tyler Polumbus</t>
  </si>
  <si>
    <t>Polumbus, Tyler</t>
  </si>
  <si>
    <t>Polumbus</t>
  </si>
  <si>
    <t>Dave Manders</t>
  </si>
  <si>
    <t>Manders, Dave</t>
  </si>
  <si>
    <t>Manders, David Francis; Dog (Spitzname)</t>
  </si>
  <si>
    <t>Godebert M. Reiß</t>
  </si>
  <si>
    <t>Reiß, Godebert M.</t>
  </si>
  <si>
    <t>Godebert M.</t>
  </si>
  <si>
    <t>Reiß, Godebert Michael</t>
  </si>
  <si>
    <t>Antiquar, Buchauktionator</t>
  </si>
  <si>
    <t>Duisburg-RheinhausenRheinhausen, Niederrhein</t>
  </si>
  <si>
    <t>Donald A. Thomas</t>
  </si>
  <si>
    <t>Thomas, Donald A.</t>
  </si>
  <si>
    <t>Thomas, Donald Alan (vollständiger Name)</t>
  </si>
  <si>
    <t>Óscar Tunjo</t>
  </si>
  <si>
    <t>Tunjo, Óscar</t>
  </si>
  <si>
    <t>Tunjo</t>
  </si>
  <si>
    <t>Tunjo, Óscar Andrés</t>
  </si>
  <si>
    <t>Andrej E. Skubic</t>
  </si>
  <si>
    <t>Skubic, Andrej E.</t>
  </si>
  <si>
    <t>Andrej E.</t>
  </si>
  <si>
    <t>Skubic, Andrej Ermenc (vollständiger Name)</t>
  </si>
  <si>
    <t>Ahn Jung-hyo</t>
  </si>
  <si>
    <t>Ahn, Jung-hyo</t>
  </si>
  <si>
    <t>Jung-hyo</t>
  </si>
  <si>
    <t>안정효 (koreanisch, Hangeul); 安定孝 (koreanisch, Hanja); An, Jeong-hyo (Revidierte Romanisierung); An, Chŏnghyo (McCune-Reischauer); Ahn, Jeong-hyo (alternative Transkription)</t>
  </si>
  <si>
    <t>August Rieke</t>
  </si>
  <si>
    <t>Rieke, August</t>
  </si>
  <si>
    <t>Oetinghausen</t>
  </si>
  <si>
    <t>Jens Staudenmayer</t>
  </si>
  <si>
    <t>Staudenmayer, Jens</t>
  </si>
  <si>
    <t>Basketball-Schiedsrichter, Funktionär</t>
  </si>
  <si>
    <t>Basketball-Schiedsrichter</t>
  </si>
  <si>
    <t>Matthew Strazel</t>
  </si>
  <si>
    <t>Strazel, Matthew</t>
  </si>
  <si>
    <t>Strazel</t>
  </si>
  <si>
    <t>Tom Lipke</t>
  </si>
  <si>
    <t>Lipke, Tom</t>
  </si>
  <si>
    <t>Lipke, Tom Christopher (vollständiger Name)</t>
  </si>
  <si>
    <t>Darrell Mickens</t>
  </si>
  <si>
    <t>Mickens, Darrell</t>
  </si>
  <si>
    <t>Mickens</t>
  </si>
  <si>
    <t>Mickens, Darrell Dwain (vollständiger Name)</t>
  </si>
  <si>
    <t>Stephen Todd Alford</t>
  </si>
  <si>
    <t>Alford, Stephen Todd</t>
  </si>
  <si>
    <t>Stephen Todd</t>
  </si>
  <si>
    <t>Hoiberg, Steve</t>
  </si>
  <si>
    <t>Kyle Weaver</t>
  </si>
  <si>
    <t>Weaver, Kyle</t>
  </si>
  <si>
    <t>Weaver, Kyle Donovan (vollständiger Name)</t>
  </si>
  <si>
    <t>Goran Jeretin</t>
  </si>
  <si>
    <t>Jeretin, Goran</t>
  </si>
  <si>
    <t>Jeretin</t>
  </si>
  <si>
    <t>Јеретин, Горан</t>
  </si>
  <si>
    <t>Jonas Weingart</t>
  </si>
  <si>
    <t>Weingart, Jonas</t>
  </si>
  <si>
    <t>Mireya Kaup</t>
  </si>
  <si>
    <t>Kaup, Mireya</t>
  </si>
  <si>
    <t>Peter Dokl</t>
  </si>
  <si>
    <t>Dokl, Peter</t>
  </si>
  <si>
    <t>Dokl</t>
  </si>
  <si>
    <t>Cornel Puchianu</t>
  </si>
  <si>
    <t>Puchianu, Cornel</t>
  </si>
  <si>
    <t>Puchianu</t>
  </si>
  <si>
    <t>Puchianu, Cornel Dumitru</t>
  </si>
  <si>
    <t>Ulla Waldhuber</t>
  </si>
  <si>
    <t>Waldhuber, Ulla</t>
  </si>
  <si>
    <t>Waldhuber</t>
  </si>
  <si>
    <t>Hermann-Josef Schmalor</t>
  </si>
  <si>
    <t>Schmalor, Hermann-Josef</t>
  </si>
  <si>
    <t>Schmalor</t>
  </si>
  <si>
    <t>Hagen (Sundern) Hagen, Kreis Arnsberg</t>
  </si>
  <si>
    <t>Gilda Aita</t>
  </si>
  <si>
    <t>Aita, Gilda</t>
  </si>
  <si>
    <t>Gilda</t>
  </si>
  <si>
    <t>Bildhauerin, Malerin, Grafikerin</t>
  </si>
  <si>
    <t>David V. Goeddel</t>
  </si>
  <si>
    <t>Goeddel, David V.</t>
  </si>
  <si>
    <t>Goeddel</t>
  </si>
  <si>
    <t>Goeddel, David; Goeddel, David VanNorman</t>
  </si>
  <si>
    <t>Biochemiker, Biotechnologie-Unternehmer</t>
  </si>
  <si>
    <t>Nancy Moran</t>
  </si>
  <si>
    <t>Moran, Nancy</t>
  </si>
  <si>
    <t>Moran, Nancy Ann</t>
  </si>
  <si>
    <t>Paul Muntean</t>
  </si>
  <si>
    <t>Muntean, Paul</t>
  </si>
  <si>
    <t>Shin Joon-sup</t>
  </si>
  <si>
    <t>Shin, Joon-sup</t>
  </si>
  <si>
    <t>Joon-sup</t>
  </si>
  <si>
    <t>Namwon, Jeollabuk-do</t>
  </si>
  <si>
    <t>Matteo Messori</t>
  </si>
  <si>
    <t>Messori, Matteo</t>
  </si>
  <si>
    <t>Cembalist, Organist, Dirigent für Alte Musik</t>
  </si>
  <si>
    <t>Christian Binet</t>
  </si>
  <si>
    <t>Binet, Christian</t>
  </si>
  <si>
    <t>Norman Madhoo</t>
  </si>
  <si>
    <t>Madhoo, Norman</t>
  </si>
  <si>
    <t>Madhoo</t>
  </si>
  <si>
    <t>Georgetown (Guyana), Guyana</t>
  </si>
  <si>
    <t>Eberhard Kunz</t>
  </si>
  <si>
    <t>Kunz, Eberhard</t>
  </si>
  <si>
    <t>Neuwürschnitz</t>
  </si>
  <si>
    <t>Jan-Hans Pokorny</t>
  </si>
  <si>
    <t>Pokorny, Jan-Hans</t>
  </si>
  <si>
    <t>Jan-Hans</t>
  </si>
  <si>
    <t>Anthony Bitetto</t>
  </si>
  <si>
    <t>Bitetto, Anthony</t>
  </si>
  <si>
    <t>Bitetto</t>
  </si>
  <si>
    <t>Bitetto, Tony</t>
  </si>
  <si>
    <t>Island Park, New York</t>
  </si>
  <si>
    <t>Linus Videll</t>
  </si>
  <si>
    <t>Videll, Linus</t>
  </si>
  <si>
    <t>Videll</t>
  </si>
  <si>
    <t>Videll, Björn</t>
  </si>
  <si>
    <t>Dinar Ramilewitsch Chafisullin</t>
  </si>
  <si>
    <t>Chafisullin, Dinar Ramilewitsch</t>
  </si>
  <si>
    <t>Chafisullin</t>
  </si>
  <si>
    <t>Dinar Ramilewitsch</t>
  </si>
  <si>
    <t>Хафизуллин, Динар Рамилевич (russisch); Хәфизуллин, Динар Рамил улы (tatarisch); Khafizullin, Dinar (englisch)</t>
  </si>
  <si>
    <t>Greg Day</t>
  </si>
  <si>
    <t>Day, Greg</t>
  </si>
  <si>
    <t>St. Clair Beach, Ontario, Kanada</t>
  </si>
  <si>
    <t>Kelsey Wilson</t>
  </si>
  <si>
    <t>Wilson, Kelsey</t>
  </si>
  <si>
    <t>Leif Rohlin</t>
  </si>
  <si>
    <t>Rohlin, Leif</t>
  </si>
  <si>
    <t>Rohlin, Leif Johan (vollständiger Name)</t>
  </si>
  <si>
    <t>David Clarkson (Eishockeyspieler)</t>
  </si>
  <si>
    <t>Markus Oijennus</t>
  </si>
  <si>
    <t>Oijennus, Markus</t>
  </si>
  <si>
    <t>Oijennus</t>
  </si>
  <si>
    <t>David Booth (Eishockeyspieler)</t>
  </si>
  <si>
    <t>Booth, David</t>
  </si>
  <si>
    <t>Booth, David Jonathan (vollständiger Name)</t>
  </si>
  <si>
    <t>Jonas Höglund</t>
  </si>
  <si>
    <t>Höglund, Jonas</t>
  </si>
  <si>
    <t>Höglund</t>
  </si>
  <si>
    <t>Hammarö, Schweden</t>
  </si>
  <si>
    <t>Alan May</t>
  </si>
  <si>
    <t>May, Alan</t>
  </si>
  <si>
    <t>May, Alan Randolph (vollständiger Name)</t>
  </si>
  <si>
    <t>Susanne Handschmann</t>
  </si>
  <si>
    <t>Handschmann, Susanne</t>
  </si>
  <si>
    <t>Handschmann</t>
  </si>
  <si>
    <t>Handschmann, Susi</t>
  </si>
  <si>
    <t>Karin Kusterer</t>
  </si>
  <si>
    <t>Kusterer, Karin</t>
  </si>
  <si>
    <t>Strauß, Karin</t>
  </si>
  <si>
    <t>Wolfram Weiße</t>
  </si>
  <si>
    <t>Weiße, Wolfram</t>
  </si>
  <si>
    <t>Weiße</t>
  </si>
  <si>
    <t>Sabine Ansel</t>
  </si>
  <si>
    <t>Ansel, Sabine</t>
  </si>
  <si>
    <t>John Davies (Regisseur)</t>
  </si>
  <si>
    <t>Davies, John</t>
  </si>
  <si>
    <t>Richard Carrión</t>
  </si>
  <si>
    <t>Carrión, Richard</t>
  </si>
  <si>
    <t>Carrión Rexach, Richard (vollständiger Name)</t>
  </si>
  <si>
    <t>Alain Laroche</t>
  </si>
  <si>
    <t>Laroche, Alain</t>
  </si>
  <si>
    <t>Viktor Andersson</t>
  </si>
  <si>
    <t>Andersson, Viktor</t>
  </si>
  <si>
    <t>Lofsdalen, Schweden</t>
  </si>
  <si>
    <t>Maxime Dufour-Lapointe</t>
  </si>
  <si>
    <t>Dufour-Lapointe, Maxime</t>
  </si>
  <si>
    <t>Ulrich Guggisberg</t>
  </si>
  <si>
    <t>Guggisberg, Ulrich</t>
  </si>
  <si>
    <t>Guggisberg, Ueli</t>
  </si>
  <si>
    <t>Luan Abazi</t>
  </si>
  <si>
    <t>Abazi, Luan</t>
  </si>
  <si>
    <t>Mohamed Amine Ben Amor</t>
  </si>
  <si>
    <t>Ben Amor, Mohamed Amine</t>
  </si>
  <si>
    <t>Assaf al-Qarni</t>
  </si>
  <si>
    <t>Qarni, Assaf al-</t>
  </si>
  <si>
    <t>Qarni</t>
  </si>
  <si>
    <t>Assaf al-</t>
  </si>
  <si>
    <t>Hayden Muller</t>
  </si>
  <si>
    <t>Muller, Hayden</t>
  </si>
  <si>
    <t>Muller, Hayden Kai (vollständiger Name)</t>
  </si>
  <si>
    <t>London Borough of Croydon, England</t>
  </si>
  <si>
    <t>Rabih Ataya</t>
  </si>
  <si>
    <t>Ataya, Rabih</t>
  </si>
  <si>
    <t>Ataya</t>
  </si>
  <si>
    <t>ربيع عطايا</t>
  </si>
  <si>
    <t>Sylvio Ouassiero</t>
  </si>
  <si>
    <t>Ouassiero, Sylvio</t>
  </si>
  <si>
    <t>Ouassiero</t>
  </si>
  <si>
    <t>Ouassiero, Jean Sylvio</t>
  </si>
  <si>
    <t>Saint-Benoît, Réunion</t>
  </si>
  <si>
    <t>Reed Baker-Whiting</t>
  </si>
  <si>
    <t>Baker-Whiting, Reed</t>
  </si>
  <si>
    <t>Baker-Whiting</t>
  </si>
  <si>
    <t>Jegor Konstantinowitsch Baburin</t>
  </si>
  <si>
    <t>Baburin, Jegor Konstantinowitsch</t>
  </si>
  <si>
    <t>Бабурин, Егор Константинович (russisch)</t>
  </si>
  <si>
    <t>Tschernihiw, Ukraine</t>
  </si>
  <si>
    <t>Tyrhys Dolan</t>
  </si>
  <si>
    <t>Dolan, Tyrhys</t>
  </si>
  <si>
    <t>Tyrhys</t>
  </si>
  <si>
    <t>Malthe Højholt</t>
  </si>
  <si>
    <t>Højholt, Malthe</t>
  </si>
  <si>
    <t>Højholt</t>
  </si>
  <si>
    <t>Georgios Vagiannidis</t>
  </si>
  <si>
    <t>Vagiannidis, Georgios</t>
  </si>
  <si>
    <t>Vagiannidis</t>
  </si>
  <si>
    <t>Βαγιαννίδης, Γεώργιος (griechisch)</t>
  </si>
  <si>
    <t>Vincent Sadler</t>
  </si>
  <si>
    <t>Sadler, Vincent</t>
  </si>
  <si>
    <t>Kiyotaka Ishimaru</t>
  </si>
  <si>
    <t>Ishimaru, Kiyotaka</t>
  </si>
  <si>
    <t>Ishimaru</t>
  </si>
  <si>
    <t>Kiyotaka</t>
  </si>
  <si>
    <t>石丸 清隆 (japanisch)</t>
  </si>
  <si>
    <t>Ibrahim Adel</t>
  </si>
  <si>
    <t>Adel, Ibrahim</t>
  </si>
  <si>
    <t>Daniel Bekono</t>
  </si>
  <si>
    <t>Bekono, Daniel</t>
  </si>
  <si>
    <t>Bekono</t>
  </si>
  <si>
    <t>Bekono, Daniel N’Dene (vollständiger Name)</t>
  </si>
  <si>
    <t>Uwe Neuber</t>
  </si>
  <si>
    <t>Neuber, Uwe</t>
  </si>
  <si>
    <t>Lazarus Kaimbi</t>
  </si>
  <si>
    <t>Kaimbi, Lazarus</t>
  </si>
  <si>
    <t>Kaimbi</t>
  </si>
  <si>
    <t>Kaimbi, Lazarus Kumbe (vollständiger Name)</t>
  </si>
  <si>
    <t>Peerapong Pichitchotirat</t>
  </si>
  <si>
    <t>พีรพงศ์ พิชิตโชติรัตน์ (thailändischer Name)</t>
  </si>
  <si>
    <t>Ratchaburi, Thailand</t>
  </si>
  <si>
    <t>Toró (Fußballspieler)</t>
  </si>
  <si>
    <t>Toró</t>
  </si>
  <si>
    <t>Ferreira Francisco, Rafael (vollständiger Name)</t>
  </si>
  <si>
    <t>Léo Moura</t>
  </si>
  <si>
    <t>Moura, Léo</t>
  </si>
  <si>
    <t>Silva Moura, Leonardo da (vollständiger Name)</t>
  </si>
  <si>
    <t>Luis Manuel Orejuela</t>
  </si>
  <si>
    <t>Orejuela, Luis Manuel</t>
  </si>
  <si>
    <t>Orejuela</t>
  </si>
  <si>
    <t>Junior Stanislas</t>
  </si>
  <si>
    <t>Stanislas, Junior</t>
  </si>
  <si>
    <t>Siyanda Xulu</t>
  </si>
  <si>
    <t>Xulu, Siyanda</t>
  </si>
  <si>
    <t>Xulu</t>
  </si>
  <si>
    <t>Siyanda</t>
  </si>
  <si>
    <t>Christoph Bader</t>
  </si>
  <si>
    <t>Bader, Christoph</t>
  </si>
  <si>
    <t>Gerd Schirrmacher</t>
  </si>
  <si>
    <t>Schirrmacher, Gerd</t>
  </si>
  <si>
    <t>Matúš Paukner</t>
  </si>
  <si>
    <t>Paukner, Matúš</t>
  </si>
  <si>
    <t>Paukner</t>
  </si>
  <si>
    <t>Leon Hammel</t>
  </si>
  <si>
    <t>Hammel, Leon</t>
  </si>
  <si>
    <t>Flávio Minuano</t>
  </si>
  <si>
    <t>Minuano, Flávio</t>
  </si>
  <si>
    <t>Minuano</t>
  </si>
  <si>
    <t>Almeida Da Fonseca, Flávio (vollständiger Name)</t>
  </si>
  <si>
    <t>Valdés Díaz, José Ángel (vollständiger Name); Cote (Spitzname)</t>
  </si>
  <si>
    <t>Otis Breustedt</t>
  </si>
  <si>
    <t>Breustedt, Otis</t>
  </si>
  <si>
    <t>Garo Hamamcıoğlu</t>
  </si>
  <si>
    <t>Hamamcıoğlu, Garo</t>
  </si>
  <si>
    <t>Hamamcıoğlu</t>
  </si>
  <si>
    <t>Hamamcıoğlu, Karabet</t>
  </si>
  <si>
    <t>Diego Fabbrini</t>
  </si>
  <si>
    <t>Fabbrini, Diego</t>
  </si>
  <si>
    <t>Fabbrini</t>
  </si>
  <si>
    <t>San Giuliano Terme, Italien</t>
  </si>
  <si>
    <t>Zachary Anderson</t>
  </si>
  <si>
    <t>Anderson, Zachary</t>
  </si>
  <si>
    <t>Anderson, Zac; Anderson, Zach; Anderson, Zachary Michael (vollständiger Name)</t>
  </si>
  <si>
    <t>Ayr (Queensland) , Australien</t>
  </si>
  <si>
    <t>Werner Klaus</t>
  </si>
  <si>
    <t>Klaus, Werner</t>
  </si>
  <si>
    <t>Joshua Brillante</t>
  </si>
  <si>
    <t>Brillante, Joshua</t>
  </si>
  <si>
    <t>Brillante, Josh</t>
  </si>
  <si>
    <t>Jonathan Schmude</t>
  </si>
  <si>
    <t>Schmude, Jonathan</t>
  </si>
  <si>
    <t>Jone Samuelsen</t>
  </si>
  <si>
    <t>Samuelsen, Jone</t>
  </si>
  <si>
    <t>Marcus Petsch</t>
  </si>
  <si>
    <t>Petsch, Marcus</t>
  </si>
  <si>
    <t>Petsch, Pepe (Spitzname)</t>
  </si>
  <si>
    <t>Zoran Kostić (Fußballspieler)</t>
  </si>
  <si>
    <t>Hassan, Mustafa</t>
  </si>
  <si>
    <t>Hassan, Mustafa Ahmad</t>
  </si>
  <si>
    <t>dänisch-irakisch</t>
  </si>
  <si>
    <t>Kang Min-soo</t>
  </si>
  <si>
    <t>Kang, Min-soo</t>
  </si>
  <si>
    <t>강민수 (koreanisch, Hangeul); 姜敏壽 (koreanisch, Hanja); Gang, Min-su (Revidierte Romanisierung); Kang, Minsu (McCune-Reischauer)</t>
  </si>
  <si>
    <t>Brian Carroll</t>
  </si>
  <si>
    <t>Carroll, Brian</t>
  </si>
  <si>
    <t>Springfield, Virginia</t>
  </si>
  <si>
    <t>Javier Martín Sánchez</t>
  </si>
  <si>
    <t>Martín Sánchez, Javier</t>
  </si>
  <si>
    <t>Martín Sánchez</t>
  </si>
  <si>
    <t>Martín Sánchez, Xavi; Martín Sánchez, Francisco Javier</t>
  </si>
  <si>
    <t>Andrei Prepeliță</t>
  </si>
  <si>
    <t>Prepeliță, Andrei</t>
  </si>
  <si>
    <t>Prepeliță</t>
  </si>
  <si>
    <t>Jens Heineccius</t>
  </si>
  <si>
    <t>Heineccius, Jens</t>
  </si>
  <si>
    <t>Heineccius</t>
  </si>
  <si>
    <t>Anselmo Tadeu Silva do Nascimento</t>
  </si>
  <si>
    <t>Silva do Nascimento, Anselmo Tadeu</t>
  </si>
  <si>
    <t>Anselmo Tadeu</t>
  </si>
  <si>
    <t>Wladimir Mantschew</t>
  </si>
  <si>
    <t>Mantschew, Wladimir</t>
  </si>
  <si>
    <t>Mantschew</t>
  </si>
  <si>
    <t>Habib Bamogo</t>
  </si>
  <si>
    <t>Bamogo, Habib</t>
  </si>
  <si>
    <t>Bamogo</t>
  </si>
  <si>
    <t>französisch-burkinisch</t>
  </si>
  <si>
    <t>Heinz Histing</t>
  </si>
  <si>
    <t>Histing, Heinz</t>
  </si>
  <si>
    <t>Histing</t>
  </si>
  <si>
    <t>Sammy Adjei</t>
  </si>
  <si>
    <t>Adjei, Sammy</t>
  </si>
  <si>
    <t>Eric Tinkler</t>
  </si>
  <si>
    <t>Tinkler, Eric</t>
  </si>
  <si>
    <t>Tinkler</t>
  </si>
  <si>
    <t>Claudia Obermeier</t>
  </si>
  <si>
    <t>Obermeier, Claudia</t>
  </si>
  <si>
    <t>Edda Garðarsdóttir</t>
  </si>
  <si>
    <t>Edda Gardarsdottir</t>
  </si>
  <si>
    <t>Silvia Meseguer</t>
  </si>
  <si>
    <t>Meseguer, Silvia</t>
  </si>
  <si>
    <t>Meseguer</t>
  </si>
  <si>
    <t>Meseguer Bellido, Silvia (vollständiger Name)</t>
  </si>
  <si>
    <t>Alcañiz, Spanien</t>
  </si>
  <si>
    <t>Gemma Bonner</t>
  </si>
  <si>
    <t>Bonner, Gemma</t>
  </si>
  <si>
    <t>Yvonne Hansmeier</t>
  </si>
  <si>
    <t>Hansmeier, Yvonne</t>
  </si>
  <si>
    <t>Hansmeier</t>
  </si>
  <si>
    <t>Daniel Akpeyi</t>
  </si>
  <si>
    <t>Akpeyi, Daniel</t>
  </si>
  <si>
    <t>Akpeyi</t>
  </si>
  <si>
    <t>Nnewi, Nigeria</t>
  </si>
  <si>
    <t>Behram Zülaloğlu</t>
  </si>
  <si>
    <t>Zülaloğlu, Behram</t>
  </si>
  <si>
    <t>Zülaloğlu</t>
  </si>
  <si>
    <t>Gerhard Rieger</t>
  </si>
  <si>
    <t>Rieger, Gerhard</t>
  </si>
  <si>
    <t>Marco De Luca</t>
  </si>
  <si>
    <t>De Luca, Marco</t>
  </si>
  <si>
    <t>Aaron Dworkin</t>
  </si>
  <si>
    <t>Dworkin, Aaron</t>
  </si>
  <si>
    <t>Dworkin, Aaron Paul (vollständiger Name)</t>
  </si>
  <si>
    <t>Monticello, New York</t>
  </si>
  <si>
    <t>Mayuko Kamio</t>
  </si>
  <si>
    <t>Kamio, Mayuko</t>
  </si>
  <si>
    <t>Mayuko</t>
  </si>
  <si>
    <t>神尾真 由子 (japanisch)</t>
  </si>
  <si>
    <t>Toyonaka, Präfektur Osaka</t>
  </si>
  <si>
    <t>Kazimierz Romaniuk</t>
  </si>
  <si>
    <t>Romaniuk, Kazimierz</t>
  </si>
  <si>
    <t>Romaniuk</t>
  </si>
  <si>
    <t>Geistlicher, Altbischof von Warschau-Praga</t>
  </si>
  <si>
    <t>Holowienki</t>
  </si>
  <si>
    <t>Andrea Turazzi</t>
  </si>
  <si>
    <t>Turazzi, Andrea</t>
  </si>
  <si>
    <t>Turazzi</t>
  </si>
  <si>
    <t>Geistlicher, Bischof von San Marino-Montefeltro</t>
  </si>
  <si>
    <t>Stellata, Provinz Ferrara, Italien</t>
  </si>
  <si>
    <t>Marian Buczek</t>
  </si>
  <si>
    <t>Buczek, Marian</t>
  </si>
  <si>
    <t>Buczek</t>
  </si>
  <si>
    <t>Geistlicher, emeritierter Bischof von Charkiw-Saporischschja</t>
  </si>
  <si>
    <t>Cieszanów</t>
  </si>
  <si>
    <t>Joseph Ngô Quang Kiệt</t>
  </si>
  <si>
    <t>Ngô Quang Kiệt, Joseph</t>
  </si>
  <si>
    <t>Ngô Quang Kiệt</t>
  </si>
  <si>
    <t>Geistlicher, emeritierter Erzbischof von Hanoi</t>
  </si>
  <si>
    <t>My Són, Vietnam</t>
  </si>
  <si>
    <t>Alberto Suárez Inda</t>
  </si>
  <si>
    <t>Suárez Inda, Alberto</t>
  </si>
  <si>
    <t>Suárez Inda</t>
  </si>
  <si>
    <t>Suárez Inda, Alberto Kardinal (vollständiger Name)</t>
  </si>
  <si>
    <t>Geistlicher, emeritierter römisch-katholischer Erzbischof von Morelia</t>
  </si>
  <si>
    <t>Celaya, Mexiko</t>
  </si>
  <si>
    <t>Ricardo Jorge Valenzuela Ríos</t>
  </si>
  <si>
    <t>Valenzuela Ríos, Ricardo Jorge</t>
  </si>
  <si>
    <t>Valenzuela Ríos</t>
  </si>
  <si>
    <t>Ricardo Jorge</t>
  </si>
  <si>
    <t>Geistlicher, römisch-katholischer Bischof von Caacupé</t>
  </si>
  <si>
    <t>Felipe de Jesús Estévez</t>
  </si>
  <si>
    <t>Estévez, Felipe de Jesús</t>
  </si>
  <si>
    <t>Felipe de Jesús</t>
  </si>
  <si>
    <t>Geistlicher, römisch-katholischer Bischof von Saint Augustine</t>
  </si>
  <si>
    <t>Pedro Betancourt</t>
  </si>
  <si>
    <t>Renauld de Dinechin</t>
  </si>
  <si>
    <t>Dinechin, Renauld de</t>
  </si>
  <si>
    <t>Dinechin</t>
  </si>
  <si>
    <t>Renauld de</t>
  </si>
  <si>
    <t>Dinechin, Renauld Marie François Dupont de (vollständiger Name)</t>
  </si>
  <si>
    <t>Geistlicher, römisch-katholischer Bischof von Soissons</t>
  </si>
  <si>
    <t>Wiesław Śmigiel</t>
  </si>
  <si>
    <t>Śmigiel, Wiesław</t>
  </si>
  <si>
    <t>Śmigiel</t>
  </si>
  <si>
    <t>Śmigiel, Wiesław Andrzej</t>
  </si>
  <si>
    <t>Geistlicher, römisch-katholischer Bischof von Thorn</t>
  </si>
  <si>
    <t>Gabriel Mbilingi</t>
  </si>
  <si>
    <t>Mbilingi, Gabriel</t>
  </si>
  <si>
    <t>Mbilingi</t>
  </si>
  <si>
    <t>Geistlicher, römisch-katholischer Erzbischof von Lubango</t>
  </si>
  <si>
    <t>Bândua, Bié, Angola</t>
  </si>
  <si>
    <t>Donald Canfield</t>
  </si>
  <si>
    <t>Canfield, Donald</t>
  </si>
  <si>
    <t>Canfield, Donald Eugene (vollständiger Name)</t>
  </si>
  <si>
    <t>Norik Vardanian</t>
  </si>
  <si>
    <t>Vardanian, Norik</t>
  </si>
  <si>
    <t>Vardanian</t>
  </si>
  <si>
    <t>Norik</t>
  </si>
  <si>
    <t>Wardanjan, Norayr</t>
  </si>
  <si>
    <t>Waleryj Scharyj</t>
  </si>
  <si>
    <t>Scharyj, Waleryj</t>
  </si>
  <si>
    <t>Scharyj</t>
  </si>
  <si>
    <t>Валеры Шары (belarussisch)</t>
  </si>
  <si>
    <t>Tscherwen bei Minsk</t>
  </si>
  <si>
    <t>Thomas Levet</t>
  </si>
  <si>
    <t>Levet, Thomas</t>
  </si>
  <si>
    <t>Levet</t>
  </si>
  <si>
    <t>Wassili Wiktorowitsch Sidorenko</t>
  </si>
  <si>
    <t>Sidorenko, Wassili Wiktorowitsch</t>
  </si>
  <si>
    <t>Wassili Wiktorowitsch</t>
  </si>
  <si>
    <t>Сидоренко, Василий Викторович (russisch); Sidorenko, Vasiliy Viktorovich (englisch)</t>
  </si>
  <si>
    <t>WolgogradStalingrad</t>
  </si>
  <si>
    <t>Ayşe Dinç</t>
  </si>
  <si>
    <t>Dinç, Ayşe</t>
  </si>
  <si>
    <t>Dinç</t>
  </si>
  <si>
    <t>Nemanja Beloš</t>
  </si>
  <si>
    <t>Beloš, Nemanja</t>
  </si>
  <si>
    <t>Beloš</t>
  </si>
  <si>
    <t>Белос, Неманя (SrS)</t>
  </si>
  <si>
    <t>Svenja Kaufmann</t>
  </si>
  <si>
    <t>Kaufmann, Svenja</t>
  </si>
  <si>
    <t>Jo Hyo-bi</t>
  </si>
  <si>
    <t>Jo, Hyo-bi</t>
  </si>
  <si>
    <t>Hyo-bi</t>
  </si>
  <si>
    <t>조효비 (koreanisch, Hangeul); 趙效妃 (koreanisch, Hanja); Cho, Hyopi (McCune-Reischauer)</t>
  </si>
  <si>
    <t>Johannes Ramharter</t>
  </si>
  <si>
    <t>Ramharter, Johannes</t>
  </si>
  <si>
    <t>Ramharter</t>
  </si>
  <si>
    <t>Renate Höpfinger</t>
  </si>
  <si>
    <t>Höpfinger, Renate</t>
  </si>
  <si>
    <t>Höpfinger</t>
  </si>
  <si>
    <t>Ebba Jungmark</t>
  </si>
  <si>
    <t>Jungmark, Ebba</t>
  </si>
  <si>
    <t>Jungmark</t>
  </si>
  <si>
    <t>Onsala</t>
  </si>
  <si>
    <t>Bob Kerr</t>
  </si>
  <si>
    <t>Kerr, Bob</t>
  </si>
  <si>
    <t>Kerr, Robert</t>
  </si>
  <si>
    <t>Kensington (London) Kensington</t>
  </si>
  <si>
    <t>Saskia Laroo</t>
  </si>
  <si>
    <t>Laroo, Saskia</t>
  </si>
  <si>
    <t>Laroo</t>
  </si>
  <si>
    <t>George Bohanon</t>
  </si>
  <si>
    <t>Bohanon, George</t>
  </si>
  <si>
    <t>Bohanon</t>
  </si>
  <si>
    <t>Bohanon, George Roland (vollständiger Name)</t>
  </si>
  <si>
    <t>Charlie Kohlhase</t>
  </si>
  <si>
    <t>Kohlhase, Charlie</t>
  </si>
  <si>
    <t>Maruša Štangar</t>
  </si>
  <si>
    <t>Štangar, Maruša</t>
  </si>
  <si>
    <t>Štangar</t>
  </si>
  <si>
    <t>Misato Nakamura</t>
  </si>
  <si>
    <t>Nakamura, Misato</t>
  </si>
  <si>
    <t>Misato</t>
  </si>
  <si>
    <t>Pierre-Marie Dupuy</t>
  </si>
  <si>
    <t>Dupuy, Pierre-Marie</t>
  </si>
  <si>
    <t>Helmut Harbich</t>
  </si>
  <si>
    <t>Harbich, Helmut</t>
  </si>
  <si>
    <t>Harbich</t>
  </si>
  <si>
    <t>Schnobolin im Kreis Olmütz</t>
  </si>
  <si>
    <t>Jürgen-Detlef Kuckein</t>
  </si>
  <si>
    <t>Kuckein, Jürgen-Detlef</t>
  </si>
  <si>
    <t>Kuckein</t>
  </si>
  <si>
    <t>Jürgen-Detlef</t>
  </si>
  <si>
    <t>Lilija Ulassawa</t>
  </si>
  <si>
    <t>Ulassawa, Lilija</t>
  </si>
  <si>
    <t>Ulassawa</t>
  </si>
  <si>
    <t>Wlassowa, Lilia; Vlasova, Liliya (englisch); Власова, Лилия (russisch)</t>
  </si>
  <si>
    <t>Juristin, Politikerin, Mediatorin</t>
  </si>
  <si>
    <t>Rudolf Blaháček (Kameramann, 1942)</t>
  </si>
  <si>
    <t>Blaháček, Rudolf</t>
  </si>
  <si>
    <t>Blaháček</t>
  </si>
  <si>
    <t>Franco Abussi</t>
  </si>
  <si>
    <t>Abussi, Franco</t>
  </si>
  <si>
    <t>Abussi</t>
  </si>
  <si>
    <t>Abussi, Francesco</t>
  </si>
  <si>
    <t>Dieter Schweikard</t>
  </si>
  <si>
    <t>Schweikard, Dieter</t>
  </si>
  <si>
    <t>Schweikard</t>
  </si>
  <si>
    <t>Kammersänger</t>
  </si>
  <si>
    <t>Ákos Vereckei</t>
  </si>
  <si>
    <t>Vereckei, Ákos</t>
  </si>
  <si>
    <t>Vereckei</t>
  </si>
  <si>
    <t>Johannes Eingartner</t>
  </si>
  <si>
    <t>Eingartner, Johannes</t>
  </si>
  <si>
    <t>Eingartner</t>
  </si>
  <si>
    <t>Estefanía Tapias</t>
  </si>
  <si>
    <t>Tapias, Estefanía</t>
  </si>
  <si>
    <t>Tapias</t>
  </si>
  <si>
    <t>Klimaforscherin, Unternehmerin</t>
  </si>
  <si>
    <t>Klimaforscherin</t>
  </si>
  <si>
    <t>Igor Lintz Maués</t>
  </si>
  <si>
    <t>Lintz Maués, Igor</t>
  </si>
  <si>
    <t>Lintz Maués</t>
  </si>
  <si>
    <t>Komponist brasilianischer Herkunft</t>
  </si>
  <si>
    <t>Michael Matthews (Komponist)</t>
  </si>
  <si>
    <t>Doina Rotaru</t>
  </si>
  <si>
    <t>Rotaru, Doina</t>
  </si>
  <si>
    <t>Nancy Telfer</t>
  </si>
  <si>
    <t>Telfer, Nancy</t>
  </si>
  <si>
    <t>Telfer, Nancy Ellen (vollständiger Name); Lindsey, Nancy Ellen (Geburtsname)</t>
  </si>
  <si>
    <t xml:space="preserve">Brampton (Ontario) </t>
  </si>
  <si>
    <t>Mabel Mambretti</t>
  </si>
  <si>
    <t>Mambretti, Mabel</t>
  </si>
  <si>
    <t>Mambretti</t>
  </si>
  <si>
    <t>Komponistin, Musikwissenschaftlerin</t>
  </si>
  <si>
    <t>Steve Jones (Pilot)</t>
  </si>
  <si>
    <t>Elena Holzhausen</t>
  </si>
  <si>
    <t>Holzhausen, Elena</t>
  </si>
  <si>
    <t>Kunsthistorikerin, Denkmalpflegerin, Diözesankonservatorin der Erzdiözese Wien</t>
  </si>
  <si>
    <t>Jülich-Barmen, Deutschland</t>
  </si>
  <si>
    <t>Laura Lima</t>
  </si>
  <si>
    <t>Lima, Laura</t>
  </si>
  <si>
    <t>Gabriele Middelmann</t>
  </si>
  <si>
    <t>Middelmann, Gabriele</t>
  </si>
  <si>
    <t>Middelmann</t>
  </si>
  <si>
    <t>Künstlerin, mit Schwerpunkt Malerei, Fotografie</t>
  </si>
  <si>
    <t>Velbert, Nordrhein-WestfalenNRW</t>
  </si>
  <si>
    <t>Fionnuala McCormack</t>
  </si>
  <si>
    <t>McCormack, Fionnuala</t>
  </si>
  <si>
    <t>Britton, Fionnuala</t>
  </si>
  <si>
    <t xml:space="preserve">Wicklow (Irland) </t>
  </si>
  <si>
    <t>Edith Masai</t>
  </si>
  <si>
    <t>Masai, Edith</t>
  </si>
  <si>
    <t>Masai, Edith Chewanjel; Masai, Edith Chewangel</t>
  </si>
  <si>
    <t>Chepkoya, Kenia</t>
  </si>
  <si>
    <t>Michèle Chardonnet</t>
  </si>
  <si>
    <t>Chardonnet, Michèle</t>
  </si>
  <si>
    <t>Andreas Hutt</t>
  </si>
  <si>
    <t>Hutt, Andreas</t>
  </si>
  <si>
    <t>Hutt</t>
  </si>
  <si>
    <t>Liesel Willems</t>
  </si>
  <si>
    <t>Willems, Liesel</t>
  </si>
  <si>
    <t>Lyrikerin, Kinderbuchautorin</t>
  </si>
  <si>
    <t>Rainer Dissel</t>
  </si>
  <si>
    <t>Dissel, Rainer</t>
  </si>
  <si>
    <t>Dissel</t>
  </si>
  <si>
    <t>Maler, Zeichner, Objektkünstler</t>
  </si>
  <si>
    <t>Gelsenkirchen, Westfalen</t>
  </si>
  <si>
    <t>Irene Herre</t>
  </si>
  <si>
    <t>Herre, Irene</t>
  </si>
  <si>
    <t>Geierswalde</t>
  </si>
  <si>
    <t>Franziska Fuchs</t>
  </si>
  <si>
    <t>Fuchs, Franziska</t>
  </si>
  <si>
    <t>Gustav Chlestil</t>
  </si>
  <si>
    <t>Chlestil, Gustav</t>
  </si>
  <si>
    <t>Chlestil</t>
  </si>
  <si>
    <t>Manager, Präsident des Auslandösterreicher-Weltb, es</t>
  </si>
  <si>
    <t>Tomoko Ninomiya</t>
  </si>
  <si>
    <t>Ninomiya, Tomoko</t>
  </si>
  <si>
    <t>二ノ宮知子 (japanisch)</t>
  </si>
  <si>
    <t>Minano, Präfektur SaitamaSaitama, Japan</t>
  </si>
  <si>
    <t>Melvin Fitting</t>
  </si>
  <si>
    <t>Fitting, Melvin</t>
  </si>
  <si>
    <t>Fitting, Mel</t>
  </si>
  <si>
    <t>Jonathan Rosenberg (Mathematiker)</t>
  </si>
  <si>
    <t>Rosenberg, Jonathan</t>
  </si>
  <si>
    <t>Rosenberg, Jonathan Micah (vollständiger Name)</t>
  </si>
  <si>
    <t>Nuno Crato</t>
  </si>
  <si>
    <t>Crato, Nuno</t>
  </si>
  <si>
    <t>Crato</t>
  </si>
  <si>
    <t>Crato, Nuno Paulo de Sousa Arrobas (vollständiger Name)</t>
  </si>
  <si>
    <t>Mathematiker, Statistiker, Politiker</t>
  </si>
  <si>
    <t>Tulile</t>
  </si>
  <si>
    <t>Tulile, El Rey (Pseudonym); Rivera, José Manueal (wirklicher Name)</t>
  </si>
  <si>
    <t>Hailu Mekonnen</t>
  </si>
  <si>
    <t>Mekonnen, Hailu</t>
  </si>
  <si>
    <t>Jinh Yu Frey</t>
  </si>
  <si>
    <t>Frey, Jinh Yu</t>
  </si>
  <si>
    <t>Jinh Yu</t>
  </si>
  <si>
    <t>Maurício Einhorn</t>
  </si>
  <si>
    <t>Einhorn, Maurício</t>
  </si>
  <si>
    <t>Musiker (M, harmonika), Komponist</t>
  </si>
  <si>
    <t>Musiker (M</t>
  </si>
  <si>
    <t>Park Tae-bun</t>
  </si>
  <si>
    <t>Park, Tae-bun</t>
  </si>
  <si>
    <t>Tae-bun</t>
  </si>
  <si>
    <t>Gyeongsangbuk-doGyeongbuk, Südkorea</t>
  </si>
  <si>
    <t>Youssef Skhayri</t>
  </si>
  <si>
    <t>Skhayri, Youssef</t>
  </si>
  <si>
    <t>Skhayri</t>
  </si>
  <si>
    <t>Musikproduzent, Kinderdarsteller</t>
  </si>
  <si>
    <t>Skärholmen#SätraSätra, Stockholm</t>
  </si>
  <si>
    <t>Elliot Valenstein</t>
  </si>
  <si>
    <t>Valenstein, Elliot</t>
  </si>
  <si>
    <t>Valenstein</t>
  </si>
  <si>
    <t>Valenstein, Elliot Spiro (vollständiger Name)</t>
  </si>
  <si>
    <t>Wolfgang Feustel</t>
  </si>
  <si>
    <t>Feustel, Wolfgang</t>
  </si>
  <si>
    <t>Steffen Osvath</t>
  </si>
  <si>
    <t>Osvath, Steffen</t>
  </si>
  <si>
    <t>Osvath</t>
  </si>
  <si>
    <t>Osvath, Steffen Wilhelm (vollständiger Name)</t>
  </si>
  <si>
    <t>Objekt-, Fotografiekünstler</t>
  </si>
  <si>
    <t>Siegfried Kett</t>
  </si>
  <si>
    <t>Kett, Siegfried</t>
  </si>
  <si>
    <t>Pädagoge, Kulturpolitiker</t>
  </si>
  <si>
    <t>Karl-Heinz Walkhoff</t>
  </si>
  <si>
    <t>Walkhoff, Karl-Heinz</t>
  </si>
  <si>
    <t>Walkhoff</t>
  </si>
  <si>
    <t>Pädagoge, Politiker (SPD), MdB, MdEP</t>
  </si>
  <si>
    <t>Habighorst</t>
  </si>
  <si>
    <t>Hans Kerp</t>
  </si>
  <si>
    <t>Kerp, Hans</t>
  </si>
  <si>
    <t>Kerp</t>
  </si>
  <si>
    <t>V. Selvaganesh</t>
  </si>
  <si>
    <t>Selvaganesh, V.</t>
  </si>
  <si>
    <t>Selvaganesh</t>
  </si>
  <si>
    <t>V.</t>
  </si>
  <si>
    <t>Chella S. Ganesh</t>
  </si>
  <si>
    <t>Gary Steiner</t>
  </si>
  <si>
    <t>Steiner, Gary</t>
  </si>
  <si>
    <t>António Verdial de Sousa</t>
  </si>
  <si>
    <t>Sousa, António Verdial de</t>
  </si>
  <si>
    <t>António Verdial de</t>
  </si>
  <si>
    <t>Sousa Gama, António Verdial de</t>
  </si>
  <si>
    <t>Reid Ribble</t>
  </si>
  <si>
    <t>Ribble, Reid</t>
  </si>
  <si>
    <t>Ribble</t>
  </si>
  <si>
    <t>Ribble, Reid James (vollständiger Name)</t>
  </si>
  <si>
    <t>Neenah, Wisconsin</t>
  </si>
  <si>
    <t>Richard H. Baker</t>
  </si>
  <si>
    <t>Baker, Richard H.</t>
  </si>
  <si>
    <t>Baker, Richard Hugh (vollständiger Name)</t>
  </si>
  <si>
    <t>Erik Paulsen (Politiker)</t>
  </si>
  <si>
    <t>Paulsen, Erik</t>
  </si>
  <si>
    <t>Tito Petkovski</t>
  </si>
  <si>
    <t>Petkovski, Tito</t>
  </si>
  <si>
    <t>Petkovski</t>
  </si>
  <si>
    <t>Петковски, Тито (mazedonisch)</t>
  </si>
  <si>
    <t>Psača, Opština Rankovce, Mazedonien</t>
  </si>
  <si>
    <t>Giannis Ragousis</t>
  </si>
  <si>
    <t>Ragousis, Giannis</t>
  </si>
  <si>
    <t>Ragousis</t>
  </si>
  <si>
    <t>Ραγκούσης, Γιάννης (griechisch)</t>
  </si>
  <si>
    <t>Alois Christen</t>
  </si>
  <si>
    <t>Christen, Alois</t>
  </si>
  <si>
    <t>Heinz-Jörg Eckhold</t>
  </si>
  <si>
    <t>Eckhold, Heinz-Jörg</t>
  </si>
  <si>
    <t>Eckhold</t>
  </si>
  <si>
    <t>Heinz-Jörg</t>
  </si>
  <si>
    <t>Karl Noltze</t>
  </si>
  <si>
    <t>Noltze, Karl</t>
  </si>
  <si>
    <t>Noltze</t>
  </si>
  <si>
    <t>Politiker (CDU), Regierungspräsident des Regierungsbezirks Chemnitz</t>
  </si>
  <si>
    <t>Wolfgang Hermann (Politiker)</t>
  </si>
  <si>
    <t>Wolfgang Irschik</t>
  </si>
  <si>
    <t>Irschik, Wolfgang</t>
  </si>
  <si>
    <t>Irschik</t>
  </si>
  <si>
    <t>Alexander Rieder (Politiker)</t>
  </si>
  <si>
    <t>Rieder, Alexander</t>
  </si>
  <si>
    <t>Keith Bradley, Baron Bradley</t>
  </si>
  <si>
    <t>Bradley, Keith, Baron Bradley</t>
  </si>
  <si>
    <t>Baron Bradley</t>
  </si>
  <si>
    <t>Bradley, Keith John Charles</t>
  </si>
  <si>
    <t>Werner Haubenburger</t>
  </si>
  <si>
    <t>Haubenburger, Werner</t>
  </si>
  <si>
    <t>Haubenburger</t>
  </si>
  <si>
    <t>Politiker (ÖVP, Team Stronach), Landtagsabgeordneter</t>
  </si>
  <si>
    <t>Heinz Block</t>
  </si>
  <si>
    <t>Block, Heinz</t>
  </si>
  <si>
    <t>Hans Kaiser (Politiker, 1938)</t>
  </si>
  <si>
    <t>Georgsmarienhütte, Landkreis Osnabrück</t>
  </si>
  <si>
    <t>Friedhelm Lenz</t>
  </si>
  <si>
    <t>Lenz, Friedhelm</t>
  </si>
  <si>
    <t>KönigswinterRauschendorf</t>
  </si>
  <si>
    <t>Hans-Theodor Peschkes</t>
  </si>
  <si>
    <t>Peschkes, Hans-Theodor</t>
  </si>
  <si>
    <t>Peschkes</t>
  </si>
  <si>
    <t>Hans-Theodor</t>
  </si>
  <si>
    <t>Peschkes, Hans-Theo</t>
  </si>
  <si>
    <t>Mats Hellström</t>
  </si>
  <si>
    <t>Hellström, Mats</t>
  </si>
  <si>
    <t>Boris Popovič</t>
  </si>
  <si>
    <t>Popovič, Boris</t>
  </si>
  <si>
    <t>Popovič</t>
  </si>
  <si>
    <t>Koper, Jugoslawien</t>
  </si>
  <si>
    <t>Marisol Espinoza</t>
  </si>
  <si>
    <t>Espinoza, Marisol</t>
  </si>
  <si>
    <t>Espinoza Cruz, Marisol (vollständiger Name)</t>
  </si>
  <si>
    <t>Gavin Mannion</t>
  </si>
  <si>
    <t>Mannion, Gavin</t>
  </si>
  <si>
    <t>Billy-Joe Shearsby</t>
  </si>
  <si>
    <t>Shearsby, Billy-Joe</t>
  </si>
  <si>
    <t>Shearsby</t>
  </si>
  <si>
    <t>Billy-Joe</t>
  </si>
  <si>
    <t>Franck Perque</t>
  </si>
  <si>
    <t>Perque, Franck</t>
  </si>
  <si>
    <t>Perque</t>
  </si>
  <si>
    <t>Johan Coenen</t>
  </si>
  <si>
    <t>Coenen, Johan</t>
  </si>
  <si>
    <t>Andrea Elle</t>
  </si>
  <si>
    <t>Elle, Andrea</t>
  </si>
  <si>
    <t>Franz, Andrea (nach Hochzeit mit Rudolf Franz)</t>
  </si>
  <si>
    <t>Éric Delcroix</t>
  </si>
  <si>
    <t>Delcroix, Éric</t>
  </si>
  <si>
    <t>Mont-Saint-Aignan</t>
  </si>
  <si>
    <t>Zvi Heifetz</t>
  </si>
  <si>
    <t>Heifetz, Zvi</t>
  </si>
  <si>
    <t>Heifetz</t>
  </si>
  <si>
    <t>צבי חפץ (hebräisch)</t>
  </si>
  <si>
    <t>Rechtsanwalt, Unternehmer, Diplomat</t>
  </si>
  <si>
    <t>Tomsk, Sibirien, UdSSR</t>
  </si>
  <si>
    <t>Ioan C. Toma</t>
  </si>
  <si>
    <t>Toma, Ioan C.</t>
  </si>
  <si>
    <t>Ioan C.</t>
  </si>
  <si>
    <t>Jan F. Orth</t>
  </si>
  <si>
    <t>Orth, Jan F.</t>
  </si>
  <si>
    <t>Metehan Başar</t>
  </si>
  <si>
    <t>Başar, Metehan</t>
  </si>
  <si>
    <t>Wladislaw Borissowitsch Baizajew</t>
  </si>
  <si>
    <t>Baizajew, Wladislaw Borissowitsch</t>
  </si>
  <si>
    <t>Baizajew</t>
  </si>
  <si>
    <t>Wladislaw Borissowitsch</t>
  </si>
  <si>
    <t>Байцаев, Владислав Борисович (russisch)</t>
  </si>
  <si>
    <t>Hans Otmar Pum</t>
  </si>
  <si>
    <t>Pum, Hans Otmar</t>
  </si>
  <si>
    <t>Hans Otmar</t>
  </si>
  <si>
    <t>römisch-katholischer Religionslehrer, Sänger (Tenor)</t>
  </si>
  <si>
    <t>römisch-katholischer Religionslehrer</t>
  </si>
  <si>
    <t>Cosmin Pascari</t>
  </si>
  <si>
    <t>Pascari, Cosmin</t>
  </si>
  <si>
    <t>Pascari</t>
  </si>
  <si>
    <t>Păltinoasa</t>
  </si>
  <si>
    <t>Judith Anlauf</t>
  </si>
  <si>
    <t>Anlauf, Judith</t>
  </si>
  <si>
    <t>Anlauf</t>
  </si>
  <si>
    <t>Ronja Schütte</t>
  </si>
  <si>
    <t>Schütte, Ronja</t>
  </si>
  <si>
    <t>Nafisa Muminova</t>
  </si>
  <si>
    <t>Muminova, Nafisa</t>
  </si>
  <si>
    <t>Muminova</t>
  </si>
  <si>
    <t>Nafisa</t>
  </si>
  <si>
    <t>Natalja Hryhorenko</t>
  </si>
  <si>
    <t>Hryhorenko, Natalja</t>
  </si>
  <si>
    <t>Hryhorenko</t>
  </si>
  <si>
    <t>Hrygorenko, Nataliya (U14-WM); Hryhorenko, Natalia (Olimpbase); Григоре́нко, Ната́ля Вади́мівна (ukrainisch)</t>
  </si>
  <si>
    <t>Aristarch Wiktorowitsch Wenes</t>
  </si>
  <si>
    <t>Wenes, Aristarch Wiktorowitsch</t>
  </si>
  <si>
    <t>Wenes</t>
  </si>
  <si>
    <t>Aristarch Wiktorowitsch</t>
  </si>
  <si>
    <t>Венес, Аристарх Викторович (russisch)</t>
  </si>
  <si>
    <t>Giovanni Esposito</t>
  </si>
  <si>
    <t>Esposito, Giovanni</t>
  </si>
  <si>
    <t>Katie Barberi</t>
  </si>
  <si>
    <t>Barberi, Katie</t>
  </si>
  <si>
    <t>Saltillo, Mexiko</t>
  </si>
  <si>
    <t>Maria Luisa Santella</t>
  </si>
  <si>
    <t>Santella, Maria Luisa</t>
  </si>
  <si>
    <t>Santella</t>
  </si>
  <si>
    <t>Gabriella Andreini</t>
  </si>
  <si>
    <t>Andreini, Gabriella</t>
  </si>
  <si>
    <t>Andreini</t>
  </si>
  <si>
    <t>Baistrocchi, Gabriella; Andrews, Gaby B.</t>
  </si>
  <si>
    <t>Wanda Marasco</t>
  </si>
  <si>
    <t>Marasco, Wanda</t>
  </si>
  <si>
    <t>Marasco</t>
  </si>
  <si>
    <t>Michèle Roberts</t>
  </si>
  <si>
    <t>Roberts, Michèle</t>
  </si>
  <si>
    <t>Roberts, Michèle Brigitte</t>
  </si>
  <si>
    <t>Abena Busia</t>
  </si>
  <si>
    <t>Busia, Abena</t>
  </si>
  <si>
    <t>Abena</t>
  </si>
  <si>
    <t>Busia, Abena P. A.</t>
  </si>
  <si>
    <t>Andrei Iwanowitsch Krylow</t>
  </si>
  <si>
    <t>Krylow, Andrei Iwanowitsch</t>
  </si>
  <si>
    <t>Крылов, Андрей Иванович (russisch)</t>
  </si>
  <si>
    <t>Tyler Clary</t>
  </si>
  <si>
    <t>Clary, Tyler</t>
  </si>
  <si>
    <t>Clary, Scott Tyler</t>
  </si>
  <si>
    <t>Redlands, Kalifornien</t>
  </si>
  <si>
    <t>Miroslav Leitner</t>
  </si>
  <si>
    <t>Leitner, Miroslav</t>
  </si>
  <si>
    <t>Brezno (Slowakei) Brezno</t>
  </si>
  <si>
    <t>Maxim Borissowitsch Pitschugin</t>
  </si>
  <si>
    <t>Pitschugin, Maxim Borissowitsch</t>
  </si>
  <si>
    <t>Pitschugin</t>
  </si>
  <si>
    <t>Пичугин, Максим Борисович (russisch)</t>
  </si>
  <si>
    <t>Václav Korunka</t>
  </si>
  <si>
    <t>Korunka, Václav</t>
  </si>
  <si>
    <t>Dajana Achmetwalijewa</t>
  </si>
  <si>
    <t>Achmetwalijewa, Dajana</t>
  </si>
  <si>
    <t>Achmetwalijewa</t>
  </si>
  <si>
    <t>Akhmetvaliyeva, Dayana (englische Schreibweise); Ахметвалиева, Даяна (kyrillisch)</t>
  </si>
  <si>
    <t>Hassan Abdulaziz al-Saaty</t>
  </si>
  <si>
    <t>Saaty, Hassan Abdulaziz al-</t>
  </si>
  <si>
    <t>Saaty</t>
  </si>
  <si>
    <t>Hassan Abdulaziz al-</t>
  </si>
  <si>
    <t>Saaty, Hassan al-; Hassan El-Saaty</t>
  </si>
  <si>
    <t>Calioub bei Kairo</t>
  </si>
  <si>
    <t>Britisches Protektorat Ägypten</t>
  </si>
  <si>
    <t>Marcus Adam</t>
  </si>
  <si>
    <t>Adam, Marcus</t>
  </si>
  <si>
    <t>Sprinter, Bobfahrer</t>
  </si>
  <si>
    <t>Marshevet Myers</t>
  </si>
  <si>
    <t>Myers, Marshevet</t>
  </si>
  <si>
    <t>Marshevet</t>
  </si>
  <si>
    <t>Hooker, Marshevet</t>
  </si>
  <si>
    <t>Rachel Yang</t>
  </si>
  <si>
    <t>Yang, Rachel</t>
  </si>
  <si>
    <t>杨冰洁; Rachel Isabel Yang Bingjie (vollständiger Name)</t>
  </si>
  <si>
    <t>Ninon Guillon-Romarin</t>
  </si>
  <si>
    <t>Guillon-Romarin, Ninon</t>
  </si>
  <si>
    <t>Guillon-Romarin</t>
  </si>
  <si>
    <t>Mohammad Abu-Libdeh</t>
  </si>
  <si>
    <t>Abu-Libdeh, Mohammad</t>
  </si>
  <si>
    <t>Abu-Libdeh</t>
  </si>
  <si>
    <t>Abu-Libdeh, Mohammad Zuhair (vollständiger Name)</t>
  </si>
  <si>
    <t>Giselle Keppel</t>
  </si>
  <si>
    <t>Keppel, Giselle</t>
  </si>
  <si>
    <t>Jan Šátral</t>
  </si>
  <si>
    <t>Šátral, Jan</t>
  </si>
  <si>
    <t>Šátral</t>
  </si>
  <si>
    <t>Sanam Singh</t>
  </si>
  <si>
    <t>Singh, Sanam</t>
  </si>
  <si>
    <t>Denis Zivkovic</t>
  </si>
  <si>
    <t>Zivkovic, Denis</t>
  </si>
  <si>
    <t>Marcel Felder</t>
  </si>
  <si>
    <t>Felder, Marcel</t>
  </si>
  <si>
    <t>Byron Talbot</t>
  </si>
  <si>
    <t>Talbot, Byron</t>
  </si>
  <si>
    <t>Walerija Olegowna Oljanowskaja</t>
  </si>
  <si>
    <t>Oljanowskaja, Walerija Olegowna</t>
  </si>
  <si>
    <t>Oljanowskaja</t>
  </si>
  <si>
    <t>Walerija Olegowna</t>
  </si>
  <si>
    <t>Оляновская, Валерия Олеговна (kyrillisch)</t>
  </si>
  <si>
    <t>Emiliana Arango</t>
  </si>
  <si>
    <t>Arango, Emiliana</t>
  </si>
  <si>
    <t>Emiliana</t>
  </si>
  <si>
    <t>Beatrice Gumulya</t>
  </si>
  <si>
    <t>Gumulya, Beatrice</t>
  </si>
  <si>
    <t>Gumulya</t>
  </si>
  <si>
    <t>Anke Habekost</t>
  </si>
  <si>
    <t>Habekost, Anke</t>
  </si>
  <si>
    <t>Hoya, Landkreis Nienburg/Weser, Niedersachsen</t>
  </si>
  <si>
    <t>Isolde Woschee</t>
  </si>
  <si>
    <t>Woschee, Isolde</t>
  </si>
  <si>
    <t>Woschee</t>
  </si>
  <si>
    <t>Thiel, Isolde (Ehename)</t>
  </si>
  <si>
    <t>Frederic Kohl</t>
  </si>
  <si>
    <t>Kohl, Frederic</t>
  </si>
  <si>
    <t>Tamara Gorman</t>
  </si>
  <si>
    <t>Gorman, Tamara</t>
  </si>
  <si>
    <t>Ma Yanhong</t>
  </si>
  <si>
    <t>Ma, Yanhong</t>
  </si>
  <si>
    <t>Yanhong</t>
  </si>
  <si>
    <t>马燕红 (chinesisch); Mǎ Yànhóng (Pinyin)</t>
  </si>
  <si>
    <t>Andrew Vanoni</t>
  </si>
  <si>
    <t>Vanoni, Andrew</t>
  </si>
  <si>
    <t>Unterhaltungskünstler, Schauspieler, Pantomime</t>
  </si>
  <si>
    <t>Eberhard Günther (Verleger)</t>
  </si>
  <si>
    <t>Günther, Eberhard</t>
  </si>
  <si>
    <t>Verleger in der DDR</t>
  </si>
  <si>
    <t>Catharine J. Nicely</t>
  </si>
  <si>
    <t>Nicely, Catharine J.</t>
  </si>
  <si>
    <t>Nicely</t>
  </si>
  <si>
    <t>Catharine J.</t>
  </si>
  <si>
    <t>Nicely, Catharine Jane (vollständiger Name)</t>
  </si>
  <si>
    <t>Susana Amador</t>
  </si>
  <si>
    <t>Amador, Susana</t>
  </si>
  <si>
    <t>Fátima Carvalho Amador, Susana de (vollständiger Name)</t>
  </si>
  <si>
    <t>Verwaltungsjuristin, Politikerin (PS)</t>
  </si>
  <si>
    <t>Alagoa, Portalegre</t>
  </si>
  <si>
    <t>Gerhard Hunsmann</t>
  </si>
  <si>
    <t>Hunsmann, Gerhard</t>
  </si>
  <si>
    <t>Hunsmann</t>
  </si>
  <si>
    <t>Johannes Mönnich</t>
  </si>
  <si>
    <t>Mönnich, Johannes</t>
  </si>
  <si>
    <t>Johanna Barg</t>
  </si>
  <si>
    <t>Barg, Johanna</t>
  </si>
  <si>
    <t>Paetz, Johanna (Ehename)</t>
  </si>
  <si>
    <t>Valeriya Korotenko</t>
  </si>
  <si>
    <t>Korotenko, Valeriya</t>
  </si>
  <si>
    <t>Korotenko</t>
  </si>
  <si>
    <t>Thomas Loebb</t>
  </si>
  <si>
    <t>Loebb, Thomas</t>
  </si>
  <si>
    <t>Loebb</t>
  </si>
  <si>
    <t>Wu Jinglian</t>
  </si>
  <si>
    <t>Wu, Jinglian</t>
  </si>
  <si>
    <t>Jinglian</t>
  </si>
  <si>
    <t>Heribert Weiland</t>
  </si>
  <si>
    <t>Weiland, Heribert</t>
  </si>
  <si>
    <t>Pridiyathorn Devakula</t>
  </si>
  <si>
    <t>Wirtschaftswissenschaftler, Manager, Politiker</t>
  </si>
  <si>
    <t>Orlando H. Garrido</t>
  </si>
  <si>
    <t>Garrido, Orlando H.</t>
  </si>
  <si>
    <t>Orlando H.</t>
  </si>
  <si>
    <t>Garrido Calleja, Orlando Hilario (vollständiger Name)</t>
  </si>
  <si>
    <t>Zoologe, ehemaliger Tennisspieler</t>
  </si>
  <si>
    <t>Ruth Smeeth</t>
  </si>
  <si>
    <t>Smeeth, Ruth</t>
  </si>
  <si>
    <t>Smeeth</t>
  </si>
  <si>
    <t>Politikerin, Abgeordnete im Unterhaus für Stoke-on-Trent</t>
  </si>
  <si>
    <t>Joan Tuset</t>
  </si>
  <si>
    <t>Tuset, Joan</t>
  </si>
  <si>
    <t>Tuset</t>
  </si>
  <si>
    <t>Tuset i Suau, Joan</t>
  </si>
  <si>
    <t>l'Arboç, Provinz Tarragona</t>
  </si>
  <si>
    <t>Cees Bal</t>
  </si>
  <si>
    <t>Bal, Cees</t>
  </si>
  <si>
    <t>Bal, Cornelius</t>
  </si>
  <si>
    <t>Kwadendamme</t>
  </si>
  <si>
    <t>Kurt List</t>
  </si>
  <si>
    <t>List, Kurt</t>
  </si>
  <si>
    <t>Militär, Politiker (FPÖ, BZÖ), Landtagsabgeordneter, Abgeordneter zum Nationalrat</t>
  </si>
  <si>
    <t>Souleymane Ndéné Ndiaye</t>
  </si>
  <si>
    <t>Ndiaye, Souleymane Ndéné</t>
  </si>
  <si>
    <t>Souleymane Ndéné</t>
  </si>
  <si>
    <t>Politiker, Ministerpräsident des Senegal</t>
  </si>
  <si>
    <t>Kaolack</t>
  </si>
  <si>
    <t>Chris Hoffman</t>
  </si>
  <si>
    <t>Hoffman, Chris</t>
  </si>
  <si>
    <t>Hoffman, Christopher Thomas (vollständiger Name)</t>
  </si>
  <si>
    <t>Irina Wiktorowna Nasarowa</t>
  </si>
  <si>
    <t>Nasarowa, Irina Wiktorowna</t>
  </si>
  <si>
    <t>Назарова, Ирина Викторовна (russisch); Nazarova, Irina Viktorovna (englisch)</t>
  </si>
  <si>
    <t>Israfeel Kohistani</t>
  </si>
  <si>
    <t>Kohistani, Israfeel</t>
  </si>
  <si>
    <t>Kohistani</t>
  </si>
  <si>
    <t>Israfeel</t>
  </si>
  <si>
    <t>Kohistani, Mohammed Salim Israfeel (vollständiger Name)</t>
  </si>
  <si>
    <t>Marco Abreu</t>
  </si>
  <si>
    <t>Abreu, Marco</t>
  </si>
  <si>
    <t>Coimbra de Abreu, Marco Paulo</t>
  </si>
  <si>
    <t>LubangoSá da Bandeira, Angola</t>
  </si>
  <si>
    <t>Will Hodgman</t>
  </si>
  <si>
    <t>Hodgman, Will</t>
  </si>
  <si>
    <t>Hodgman, William Edward Felix (vollständiger Name)</t>
  </si>
  <si>
    <t>Éric Adam</t>
  </si>
  <si>
    <t>Adam, Éric</t>
  </si>
  <si>
    <t>François Bellot</t>
  </si>
  <si>
    <t>Bellot, François</t>
  </si>
  <si>
    <t>Jemelle</t>
  </si>
  <si>
    <t>Kabelo Kgosiemang</t>
  </si>
  <si>
    <t>Kgosiemang, Kabelo</t>
  </si>
  <si>
    <t>Kgosiemang</t>
  </si>
  <si>
    <t>Rakhuna, Botswana</t>
  </si>
  <si>
    <t>Karsten Lauritzen</t>
  </si>
  <si>
    <t>Lauritzen, Karsten</t>
  </si>
  <si>
    <t>Politiker der Partei Venstre, im Kabinett Lars Løkke Rasmussen II Minister für Steuern</t>
  </si>
  <si>
    <t>Løngstør</t>
  </si>
  <si>
    <t>Sonja Reichart</t>
  </si>
  <si>
    <t>Reichart, Sonja</t>
  </si>
  <si>
    <t>Irene Jung</t>
  </si>
  <si>
    <t>Jung, Irene</t>
  </si>
  <si>
    <t>Matthias Looß</t>
  </si>
  <si>
    <t>Looß, Matthias</t>
  </si>
  <si>
    <t>Looß</t>
  </si>
  <si>
    <t>Jacqueline Sterzik</t>
  </si>
  <si>
    <t>Sterzik, Jacqueline</t>
  </si>
  <si>
    <t>Sterzik</t>
  </si>
  <si>
    <t>Hellfried Heilfort</t>
  </si>
  <si>
    <t>Heilfort, Hellfried</t>
  </si>
  <si>
    <t>Hellfried</t>
  </si>
  <si>
    <t>Groitzsch</t>
  </si>
  <si>
    <t>Franz Bockrath</t>
  </si>
  <si>
    <t>Bockrath, Franz</t>
  </si>
  <si>
    <t>Bockrath</t>
  </si>
  <si>
    <t>Alan Trigg</t>
  </si>
  <si>
    <t>Trigg, Alan</t>
  </si>
  <si>
    <t>Trigg</t>
  </si>
  <si>
    <t>Тригг, Алан (ukrainisch)</t>
  </si>
  <si>
    <t>Christophe Pinel</t>
  </si>
  <si>
    <t>Pinel, Christophe</t>
  </si>
  <si>
    <t>Pinel, Christophe Jean (vollständiger Name)</t>
  </si>
  <si>
    <t>Damien Carême</t>
  </si>
  <si>
    <t>Carême, Damien</t>
  </si>
  <si>
    <t>Carême</t>
  </si>
  <si>
    <t>Politiker (früher PS, jetzt EELV), MdEP</t>
  </si>
  <si>
    <t>Politiker (früher PS</t>
  </si>
  <si>
    <t>Jœuf</t>
  </si>
  <si>
    <t>Vita Marissa</t>
  </si>
  <si>
    <t>Marissa, Vita</t>
  </si>
  <si>
    <t>Orna Grumberg</t>
  </si>
  <si>
    <t>Grumberg, Orna</t>
  </si>
  <si>
    <t>Computerwissenschaftlerin, Informatik-Professorin</t>
  </si>
  <si>
    <t>Akio Miyazawa</t>
  </si>
  <si>
    <t>Miyazawa, Akio</t>
  </si>
  <si>
    <t>宮沢 章夫 (japanisch); Kitamura Kiyoshi (wirklicher Name); 北村 清司 (wirklicher Name, japanisch)</t>
  </si>
  <si>
    <t>Kakegawa, Präfektur Shizuoka</t>
  </si>
  <si>
    <t>Chan Vathanaka</t>
  </si>
  <si>
    <t>Vathanaka, Chan</t>
  </si>
  <si>
    <t>Vathanaka</t>
  </si>
  <si>
    <t>Kampot (Provinz) Kampot, Kambodscha</t>
  </si>
  <si>
    <t>Werner Williams</t>
  </si>
  <si>
    <t>Williams, Werner</t>
  </si>
  <si>
    <t>Williams-Krapp, Werner</t>
  </si>
  <si>
    <t>Brooks Reed</t>
  </si>
  <si>
    <t>Reed, Brooks</t>
  </si>
  <si>
    <t>Erich Böhme (Architekt)</t>
  </si>
  <si>
    <t>Böhme, Erich</t>
  </si>
  <si>
    <t>Architekt, Bauingenieur</t>
  </si>
  <si>
    <t>Ústí nad LabemNestomitz</t>
  </si>
  <si>
    <t>Leonid Eidelman</t>
  </si>
  <si>
    <t>Eidelman, Leonid</t>
  </si>
  <si>
    <t>Takuya Izawa</t>
  </si>
  <si>
    <t>Izawa, Takuya</t>
  </si>
  <si>
    <t>Izawa</t>
  </si>
  <si>
    <t>伊沢拓也 (japanisch)</t>
  </si>
  <si>
    <t>Henri Moser (Rennfahrer)</t>
  </si>
  <si>
    <t>Moser, Henri</t>
  </si>
  <si>
    <t>Said Ahmed Mohamed</t>
  </si>
  <si>
    <t>Mohamed, Said Ahmed</t>
  </si>
  <si>
    <t>Said Ahmed</t>
  </si>
  <si>
    <t>Autor, Lektor</t>
  </si>
  <si>
    <t>Claude-Yves Gosselin</t>
  </si>
  <si>
    <t>Gosselin, Claude-Yves</t>
  </si>
  <si>
    <t>Claude-Yves</t>
  </si>
  <si>
    <t>Shahnaz Munni</t>
  </si>
  <si>
    <t>Munni, Shahnaz</t>
  </si>
  <si>
    <t>Munni</t>
  </si>
  <si>
    <t>Shahnaz</t>
  </si>
  <si>
    <t>শাহনাজ মুন্নী</t>
  </si>
  <si>
    <t>Autorin, Fernsehjournalistin</t>
  </si>
  <si>
    <t>Kai Mitteldorf</t>
  </si>
  <si>
    <t>Mitteldorf, Kai</t>
  </si>
  <si>
    <t>Line Damkjær Kruse</t>
  </si>
  <si>
    <t>Damkjær Kruse, Line</t>
  </si>
  <si>
    <t>Damkjær Kruse</t>
  </si>
  <si>
    <t>Ha Jung-eun</t>
  </si>
  <si>
    <t>Ha, Jung-eun</t>
  </si>
  <si>
    <t>하정은</t>
  </si>
  <si>
    <t>Kim Yun-ja</t>
  </si>
  <si>
    <t>Kim, Yun-ja</t>
  </si>
  <si>
    <t>Yun-ja</t>
  </si>
  <si>
    <t>김연자 (koreanisch)</t>
  </si>
  <si>
    <t>Donna Kellogg</t>
  </si>
  <si>
    <t>Kellogg, Donna</t>
  </si>
  <si>
    <t>Kellogg, Donna Victoria</t>
  </si>
  <si>
    <t>Amy Chan</t>
  </si>
  <si>
    <t>Chan, Amy</t>
  </si>
  <si>
    <t>陳念慈; Chan Lim Chee, Amy; Chee Chan Lim; Chan Lim Chee</t>
  </si>
  <si>
    <t>Wladimir Buschanski</t>
  </si>
  <si>
    <t>Buschanski, Wladimir</t>
  </si>
  <si>
    <t>Buschanski</t>
  </si>
  <si>
    <t>Yuli Verdugo</t>
  </si>
  <si>
    <t>Verdugo, Yuli</t>
  </si>
  <si>
    <t>Verdugo</t>
  </si>
  <si>
    <t>Yuli</t>
  </si>
  <si>
    <t>Verdugo Osuna, Yuli Paola (vollständiger Name)</t>
  </si>
  <si>
    <t>Katherine D. Ortega</t>
  </si>
  <si>
    <t>Ortega, Katherine D.</t>
  </si>
  <si>
    <t>Katherine D.</t>
  </si>
  <si>
    <t>Ortega, Katherine Dávalos (vollständiger Name)</t>
  </si>
  <si>
    <t>Bänkerin, Regierungsbeamtin</t>
  </si>
  <si>
    <t>Bänkerin</t>
  </si>
  <si>
    <t>Tularosa, New Mexico</t>
  </si>
  <si>
    <t>Miki Berkovich</t>
  </si>
  <si>
    <t>Berkovich, Miki</t>
  </si>
  <si>
    <t>Berkovich</t>
  </si>
  <si>
    <t>Berkovich, Mosche Michael; Berkowitz, Mickey; מיקי ברקוביץ' (hebräisch)</t>
  </si>
  <si>
    <t>Marco Klingberg</t>
  </si>
  <si>
    <t>Klingberg, Marco</t>
  </si>
  <si>
    <t>Lonny Baxter</t>
  </si>
  <si>
    <t>Baxter, Lonny</t>
  </si>
  <si>
    <t>Baxter, Lonny Leroy</t>
  </si>
  <si>
    <t>Maria Kuczmann</t>
  </si>
  <si>
    <t>Kuczmann, Maria</t>
  </si>
  <si>
    <t>Cinzia Tomezzoli</t>
  </si>
  <si>
    <t>Tomezzoli, Cinzia</t>
  </si>
  <si>
    <t>Tomezzoli</t>
  </si>
  <si>
    <t>Andreas Kapfinger</t>
  </si>
  <si>
    <t>Kapfinger, Andreas</t>
  </si>
  <si>
    <t>Kapfinger, Kapfi (Spitzname)</t>
  </si>
  <si>
    <t>Clemens Prader</t>
  </si>
  <si>
    <t>Prader, Clemens</t>
  </si>
  <si>
    <t>Prader</t>
  </si>
  <si>
    <t>Maurizio Dattrino</t>
  </si>
  <si>
    <t>Dattrino, Maurizio</t>
  </si>
  <si>
    <t>Dattrino</t>
  </si>
  <si>
    <t>Magdalena Grzywa</t>
  </si>
  <si>
    <t>Grzywa, Magdalena</t>
  </si>
  <si>
    <t>Grzywa</t>
  </si>
  <si>
    <t>Gmina Czernichów, Powiat Krakowski, Polen</t>
  </si>
  <si>
    <t>Marianne Christiansen</t>
  </si>
  <si>
    <t>Christiansen, Marianne</t>
  </si>
  <si>
    <t>Haslev, Dänemark</t>
  </si>
  <si>
    <t>Siegfried Klika</t>
  </si>
  <si>
    <t>Klika, Siegfried</t>
  </si>
  <si>
    <t>Heino Brodschelm</t>
  </si>
  <si>
    <t>Brodschelm, Heino</t>
  </si>
  <si>
    <t>Brodschelm</t>
  </si>
  <si>
    <t>Busunternehmer</t>
  </si>
  <si>
    <t>Eduard Hambardsumjan</t>
  </si>
  <si>
    <t>Hambardsumjan, Eduard</t>
  </si>
  <si>
    <t>Hambardsumjan</t>
  </si>
  <si>
    <t>Ambartsumjan, Eduard; Համբարձումյան, Էդուարդ (armenisch); Амбарцумян, Эдуард Андроникович (russisch)</t>
  </si>
  <si>
    <t>bzw. armenischer Boxer</t>
  </si>
  <si>
    <t>Bungaro</t>
  </si>
  <si>
    <t>Calò, Antonio (Geburtsname)</t>
  </si>
  <si>
    <t>Yury Gogotsi</t>
  </si>
  <si>
    <t>Gogotsi, Yury</t>
  </si>
  <si>
    <t>Gogotsi</t>
  </si>
  <si>
    <t>Hohozi, Jurij Heorhijowytsch; Hohoc Jurij Heorhijovyč; Гогоці, Юрій Георгійович (ukrainisch)</t>
  </si>
  <si>
    <t>Ulrich Stottmeister</t>
  </si>
  <si>
    <t>Stottmeister, Ulrich</t>
  </si>
  <si>
    <t>Kyritz, Ostprignitz</t>
  </si>
  <si>
    <t>Peter Moore (Chemiker)</t>
  </si>
  <si>
    <t>Moore, Peter</t>
  </si>
  <si>
    <t>Moore, Peter B.; Moore, Peter Bartlett</t>
  </si>
  <si>
    <t>Cy (Zeichnerin)</t>
  </si>
  <si>
    <t>Cy</t>
  </si>
  <si>
    <t>Evrard, Cyrielle (wirklicher Name)</t>
  </si>
  <si>
    <t>Ian Healy</t>
  </si>
  <si>
    <t>Healy, Ian</t>
  </si>
  <si>
    <t>Healy, Ian Andrew</t>
  </si>
  <si>
    <t>Mathilde Halse</t>
  </si>
  <si>
    <t>Halse, Mathilde</t>
  </si>
  <si>
    <t>Halse</t>
  </si>
  <si>
    <t>Halse, Mathilde Emma (vollständiger Name)</t>
  </si>
  <si>
    <t>Regina Rinke</t>
  </si>
  <si>
    <t>Rinke, Regina</t>
  </si>
  <si>
    <t>Präsidentin des Rhönklubs</t>
  </si>
  <si>
    <t>Benson Whitney</t>
  </si>
  <si>
    <t>Whitney, Benson</t>
  </si>
  <si>
    <t>Whitney, Benson Kelley; Whitney, Benson K.</t>
  </si>
  <si>
    <t>Jerschan Qasychanow</t>
  </si>
  <si>
    <t>Qasychanow, Jerschan</t>
  </si>
  <si>
    <t>Qasychanow</t>
  </si>
  <si>
    <t>Jerschan</t>
  </si>
  <si>
    <t>Қазыханов, Ержан Хозеұлы (kasachisch)</t>
  </si>
  <si>
    <t>Johann Georg Schaarschmidt</t>
  </si>
  <si>
    <t>Schaarschmidt, Johann Georg</t>
  </si>
  <si>
    <t>Dirigent, Opernregisseur, Hochschulrektor</t>
  </si>
  <si>
    <t>Jyrki Jokipakka</t>
  </si>
  <si>
    <t>Jokipakka, Jyrki</t>
  </si>
  <si>
    <t>Jokipakka</t>
  </si>
  <si>
    <t>Tomáš Kubalík</t>
  </si>
  <si>
    <t>Kubalík, Tomáš</t>
  </si>
  <si>
    <t>Kubalik, Tomas</t>
  </si>
  <si>
    <t>Craig Schira</t>
  </si>
  <si>
    <t>Schira, Craig</t>
  </si>
  <si>
    <t>Spiritwood (Saskatchewan) Spiritwood, Saskatchewan</t>
  </si>
  <si>
    <t>Ben Maxwell</t>
  </si>
  <si>
    <t>Maxwell, Ben</t>
  </si>
  <si>
    <t>Maxwell, Benjamin</t>
  </si>
  <si>
    <t>Andrei Nikolajewitsch Subbotin</t>
  </si>
  <si>
    <t>Subbotin, Andrei Nikolajewitsch</t>
  </si>
  <si>
    <t>Subbotin</t>
  </si>
  <si>
    <t>Subbotin, Andrei (englische Schreibweise); Субботин, Андрей Николаевич (russische Schreibweise)</t>
  </si>
  <si>
    <t>Oleksandr Materuchin</t>
  </si>
  <si>
    <t>Materuchin, Oleksandr</t>
  </si>
  <si>
    <t>Materuchin</t>
  </si>
  <si>
    <t>Materuchin, Oleksandr Iwanowytsch (vollständiger Name); Матерухін, Олександр Іванович (ukrainisch); Матерухин, Александр Иванович (russisch); Materukhin, Alexander; Materukhin, Aleksandr (englisch); Materuchin, Alexander Iwanowitsch; Мацярухін, Аляксандр Іванавіч (belarussisch); Mazjaruchin, Aljaksandr Iwanawitsch</t>
  </si>
  <si>
    <t>Florian Müller (Eishockeyspieler)</t>
  </si>
  <si>
    <t>Craig MacDonald</t>
  </si>
  <si>
    <t>MacDonald, Craig</t>
  </si>
  <si>
    <t>Jewgeni Wladimirowitsch Medwedew</t>
  </si>
  <si>
    <t>Medwedew, Jewgeni Wladimirowitsch</t>
  </si>
  <si>
    <t>Medvedev, Evgeny (englisch); Medvedev, Yevgeny (englisch); Medvedev, Yevgeni (englisch); Медведев, Евгений Владимирович (russisch)</t>
  </si>
  <si>
    <t>Jason Strudwick</t>
  </si>
  <si>
    <t>Strudwick, Jason</t>
  </si>
  <si>
    <t>Strudwick</t>
  </si>
  <si>
    <t>Strudwick, Jason Wayne (vollständiger Name)</t>
  </si>
  <si>
    <t>Jamal Mayers</t>
  </si>
  <si>
    <t>Mayers, Jamal</t>
  </si>
  <si>
    <t>Mayers, Jamal David (vollständiger Name)</t>
  </si>
  <si>
    <t>Haley Skarupa</t>
  </si>
  <si>
    <t>Skarupa, Haley</t>
  </si>
  <si>
    <t>Skarupa</t>
  </si>
  <si>
    <t>Tiia Reima</t>
  </si>
  <si>
    <t>Reima, Tiia</t>
  </si>
  <si>
    <t>Tiia</t>
  </si>
  <si>
    <t>Reima, Tiia-Riitta Johanna; Reima, Tiia-Riitta</t>
  </si>
  <si>
    <t>Peter Hirsch (Eishockeyspieler)</t>
  </si>
  <si>
    <t>Hirsch, Peter</t>
  </si>
  <si>
    <t>Nobuo Satō</t>
  </si>
  <si>
    <t>Satō, Nobuo</t>
  </si>
  <si>
    <t>佐藤信夫 (japanisch)</t>
  </si>
  <si>
    <t>Mariusz Strzałka</t>
  </si>
  <si>
    <t>Strzałka, Mariusz</t>
  </si>
  <si>
    <t>Strzałka</t>
  </si>
  <si>
    <t>Fechttrainer, ehemaliger Degenfechter des FC Tauberbischofsheim</t>
  </si>
  <si>
    <t>Fechttrainer</t>
  </si>
  <si>
    <t>Wolfgang Pfoser-Almer</t>
  </si>
  <si>
    <t>Pfoser-Almer, Wolfgang</t>
  </si>
  <si>
    <t>Pfoser-Almer</t>
  </si>
  <si>
    <t>Almer, Wolfgang (Geburtsname)</t>
  </si>
  <si>
    <t>Filmemacher, Kulturmanager</t>
  </si>
  <si>
    <t>Carl Thiel (Filmkomponist)</t>
  </si>
  <si>
    <t>Thiel, Carl</t>
  </si>
  <si>
    <t>Thiel, Carl Johan (vollständiger Name)</t>
  </si>
  <si>
    <t>Luís Galvão Teles</t>
  </si>
  <si>
    <t>Galvão Teles, Luís</t>
  </si>
  <si>
    <t>Galvão Teles</t>
  </si>
  <si>
    <t>Galvão Teles, Luís Manuel Monteiro (vollständiger Name)</t>
  </si>
  <si>
    <t>Filmregisseur, Jurist</t>
  </si>
  <si>
    <t>Andrea Cipressa</t>
  </si>
  <si>
    <t>Cipressa, Andrea</t>
  </si>
  <si>
    <t>Cipressa</t>
  </si>
  <si>
    <t>Randy Bowen</t>
  </si>
  <si>
    <t>Bowen, Randy</t>
  </si>
  <si>
    <t>Formgestalter, Plastiker der Popkultur</t>
  </si>
  <si>
    <t>KaPe Schmidt</t>
  </si>
  <si>
    <t>Schmidt, KaPe</t>
  </si>
  <si>
    <t>KaPe</t>
  </si>
  <si>
    <t>Schmidt, K. P.; Schmidt, Klaus Peter</t>
  </si>
  <si>
    <t>Mafu Kibonge</t>
  </si>
  <si>
    <t>Kibonge, Mafu</t>
  </si>
  <si>
    <t>Kibonge</t>
  </si>
  <si>
    <t>Mafu</t>
  </si>
  <si>
    <t>Kibonge, Joseph Mafu (vollständiger Name)</t>
  </si>
  <si>
    <t>Fußballnationalspieler für Zaire</t>
  </si>
  <si>
    <t>Matthias Anklam</t>
  </si>
  <si>
    <t>Anklam, Matthias</t>
  </si>
  <si>
    <t>André Leipold</t>
  </si>
  <si>
    <t>Leipold, André</t>
  </si>
  <si>
    <t>Aleksandar Demonjić</t>
  </si>
  <si>
    <t>Demonjić, Aleksandar</t>
  </si>
  <si>
    <t>Demonjić</t>
  </si>
  <si>
    <t>Abdullah al-Mayouf</t>
  </si>
  <si>
    <t>Mayouf, Abdullah al-</t>
  </si>
  <si>
    <t>Mayouf</t>
  </si>
  <si>
    <t>Abdullah al-</t>
  </si>
  <si>
    <t>Juninho Bala</t>
  </si>
  <si>
    <t>Pereira de Oliveira Júnior, Valter Luiz (wirklicher Name)</t>
  </si>
  <si>
    <t>São Mateus (Espírito Santo) São Mateus, Brasilien</t>
  </si>
  <si>
    <t>Jacob Ondrejka</t>
  </si>
  <si>
    <t>Ondrejka, Jacob</t>
  </si>
  <si>
    <t>Han Ho-gang</t>
  </si>
  <si>
    <t>Han, Ho-gang</t>
  </si>
  <si>
    <t>Ho-gang</t>
  </si>
  <si>
    <t>한호강 (koreanisch, Hangeul); 韓浩康 (koreanisch, Hanja); ハン ホガン (japanisch, Hiragana)</t>
  </si>
  <si>
    <t>Tōru Oniki</t>
  </si>
  <si>
    <t>Oniki, Tōru</t>
  </si>
  <si>
    <t>Oniki</t>
  </si>
  <si>
    <t>鬼木 達 (japanisch)</t>
  </si>
  <si>
    <t>Hiroto Nakagawa (Fußballspieler, 1994)</t>
  </si>
  <si>
    <t>Nakagawa, Hiroto</t>
  </si>
  <si>
    <t>中川 寛斗 (japanisch)</t>
  </si>
  <si>
    <t>Saitama, Präfektur Saitama, Japan</t>
  </si>
  <si>
    <t>Cole Bassett</t>
  </si>
  <si>
    <t>Bassett, Cole</t>
  </si>
  <si>
    <t>Chompoo Sangpo</t>
  </si>
  <si>
    <t>ชมพู แสงโพธิ์ (thailändischer Name)</t>
  </si>
  <si>
    <t>Anurak Chompoopruk</t>
  </si>
  <si>
    <t>Chompoopruk, Anurak</t>
  </si>
  <si>
    <t>Chompoopruk</t>
  </si>
  <si>
    <t>Sunday Faleye</t>
  </si>
  <si>
    <t>Faleye, Sunday</t>
  </si>
  <si>
    <t>Faleye</t>
  </si>
  <si>
    <t>Faleye, Sunday Adeyemi (ganzer Name)</t>
  </si>
  <si>
    <t>Helmut Zeiner</t>
  </si>
  <si>
    <t>Zeiner, Helmut</t>
  </si>
  <si>
    <t>Nico Kemmler</t>
  </si>
  <si>
    <t>Kemmler, Nico</t>
  </si>
  <si>
    <t>Jewhen Budnik</t>
  </si>
  <si>
    <t>Budnik, Jewhen</t>
  </si>
  <si>
    <t>Budnik</t>
  </si>
  <si>
    <t>Budnik, Jewhen Witalijowytsch (ganzer Name); Буднік, Євген Віталійович (ukrainisch)</t>
  </si>
  <si>
    <t>Jalil Anibaba</t>
  </si>
  <si>
    <t>Anibaba, Jalil</t>
  </si>
  <si>
    <t>Anibaba</t>
  </si>
  <si>
    <t>Cameron Borthwick-Jackson</t>
  </si>
  <si>
    <t>Borthwick-Jackson, Cameron</t>
  </si>
  <si>
    <t>Borthwick-Jackson</t>
  </si>
  <si>
    <t>Borthwick-Jackson, Cameron Jake (vollständiger Name)</t>
  </si>
  <si>
    <t>Kerim Alıcı</t>
  </si>
  <si>
    <t>Alıcı, Kerim</t>
  </si>
  <si>
    <t>Goran Rubil</t>
  </si>
  <si>
    <t>Rubil, Goran</t>
  </si>
  <si>
    <t>Rubil</t>
  </si>
  <si>
    <t>Hans-Joachim Sommer</t>
  </si>
  <si>
    <t>Sommer, Hans-Joachim</t>
  </si>
  <si>
    <t>Lee Tomlin</t>
  </si>
  <si>
    <t>Tomlin, Lee</t>
  </si>
  <si>
    <t>Tomlin, Lee Marc (vollständiger Name)</t>
  </si>
  <si>
    <t>Thomas Mayer (Fußballspieler, 1984)</t>
  </si>
  <si>
    <t>Andrea Guerra (Fußballspieler)</t>
  </si>
  <si>
    <t>Karsten Wenzlawski</t>
  </si>
  <si>
    <t>Wenzlawski, Karsten</t>
  </si>
  <si>
    <t>Wenzlawski</t>
  </si>
  <si>
    <t>Vjatšeslav Zahovaiko</t>
  </si>
  <si>
    <t>Zahovaiko, Vjatšeslav</t>
  </si>
  <si>
    <t>Zahovaiko</t>
  </si>
  <si>
    <t>Vjatšeslav</t>
  </si>
  <si>
    <t>Zahovaiko, Vjatseslav</t>
  </si>
  <si>
    <t>Abiola Dauda</t>
  </si>
  <si>
    <t>Dauda, Abiola</t>
  </si>
  <si>
    <t>Abiola</t>
  </si>
  <si>
    <t>Mark Reynolds (Fußballspieler)</t>
  </si>
  <si>
    <t>Reynolds, Mark</t>
  </si>
  <si>
    <t>Ruben Buriani</t>
  </si>
  <si>
    <t>Buriani, Ruben</t>
  </si>
  <si>
    <t>Buriani</t>
  </si>
  <si>
    <t>Erwin Metzger</t>
  </si>
  <si>
    <t>Metzger, Erwin</t>
  </si>
  <si>
    <t>Seppo Pyykkö</t>
  </si>
  <si>
    <t>Pyykkö, Seppo</t>
  </si>
  <si>
    <t>Braulio Luna</t>
  </si>
  <si>
    <t>Luna, Braulio</t>
  </si>
  <si>
    <t>Luna Guzmán, Braulio (vollständiger Name)</t>
  </si>
  <si>
    <t>Daniele Polverino</t>
  </si>
  <si>
    <t>Polverino, Daniele</t>
  </si>
  <si>
    <t>Park Sung-hwa</t>
  </si>
  <si>
    <t>Park, Sung-hwa</t>
  </si>
  <si>
    <t>Sung-hwa</t>
  </si>
  <si>
    <t>Jason Dodd</t>
  </si>
  <si>
    <t>Dodd, Jason</t>
  </si>
  <si>
    <t>Dodd, Jason Robert</t>
  </si>
  <si>
    <t>Hugo Fernández Vallejo</t>
  </si>
  <si>
    <t>Fernández Vallejo, Hugo</t>
  </si>
  <si>
    <t>Fernández Vallejo</t>
  </si>
  <si>
    <t>Fernández Vallejo, Hugo Daniel (vollständiger Name)</t>
  </si>
  <si>
    <t>Gina Babicky</t>
  </si>
  <si>
    <t>Babicky, Gina</t>
  </si>
  <si>
    <t>Babicky</t>
  </si>
  <si>
    <t>Rita Akaffou</t>
  </si>
  <si>
    <t>Akaffou, Rita</t>
  </si>
  <si>
    <t>Akaffou</t>
  </si>
  <si>
    <t>Akaffou Leyo, Josephine Rita (vollständiger Name)</t>
  </si>
  <si>
    <t>Andrés Chocho</t>
  </si>
  <si>
    <t>Chocho, Andrés</t>
  </si>
  <si>
    <t>Chocho</t>
  </si>
  <si>
    <t>Chocho León, Cristian Andrés</t>
  </si>
  <si>
    <t>Antonio Napolioni</t>
  </si>
  <si>
    <t>Napolioni, Antonio</t>
  </si>
  <si>
    <t>Napolioni</t>
  </si>
  <si>
    <t>Geistlicher, Bischof von Cremona</t>
  </si>
  <si>
    <t>Camerino, Macerata, Italien</t>
  </si>
  <si>
    <t>Giuseppe Giuliano</t>
  </si>
  <si>
    <t>Giuliano, Giuseppe</t>
  </si>
  <si>
    <t>Geistlicher, Bischof von Lucera-Troia</t>
  </si>
  <si>
    <t>Wojciech Załuski</t>
  </si>
  <si>
    <t>Załuski, Wojciech</t>
  </si>
  <si>
    <t>Załuski</t>
  </si>
  <si>
    <t>Załuski (Powiat Płoński) Załuski, Polen</t>
  </si>
  <si>
    <t>Bernhard Kühnel</t>
  </si>
  <si>
    <t>Kühnel, Bernhard</t>
  </si>
  <si>
    <t>Kühnel Langer, Bernhard Franz</t>
  </si>
  <si>
    <t>Geistlicher, emeritierter Prälat von Caravelí</t>
  </si>
  <si>
    <t>Charbielin (Głuchołazy)/Ludwigsdorf, Kr. Neiße, Schlesien</t>
  </si>
  <si>
    <t>Lauro Sérgio Versiani Barbosa</t>
  </si>
  <si>
    <t>Barbosa, Lauro Sérgio Versiani</t>
  </si>
  <si>
    <t>Lauro Sérgio Versiani</t>
  </si>
  <si>
    <t>Geistlicher, römisch-katholischer Bischof von Colatina</t>
  </si>
  <si>
    <t>Ouro Preto, Minas Gerais</t>
  </si>
  <si>
    <t>Thomas Wenski</t>
  </si>
  <si>
    <t>Wenski, Thomas</t>
  </si>
  <si>
    <t>Wenski</t>
  </si>
  <si>
    <t>Wenski, Thomas Gerard; Wenski, Thomas G.</t>
  </si>
  <si>
    <t>Geistlicher, römisch-katholischer Erzbischof von Miami</t>
  </si>
  <si>
    <t>Michael Neary</t>
  </si>
  <si>
    <t>Neary, Michael</t>
  </si>
  <si>
    <t>Andrés Arteaga Manieu</t>
  </si>
  <si>
    <t>Arteaga Manieu, Andrés</t>
  </si>
  <si>
    <t>Arteaga Manieu</t>
  </si>
  <si>
    <t>Geistlicher, Weihbischof in Santiago de Chile</t>
  </si>
  <si>
    <t>Jim Devellano</t>
  </si>
  <si>
    <t>Devellano, Jim</t>
  </si>
  <si>
    <t>Devellano</t>
  </si>
  <si>
    <t>General Manager der Detroit Red Wings</t>
  </si>
  <si>
    <t>Robert Mood</t>
  </si>
  <si>
    <t>Mood, Robert</t>
  </si>
  <si>
    <t>Generalleutnant, Präsident des Norwegischen Roten Kreuzes</t>
  </si>
  <si>
    <t>Kragerø, Telemark</t>
  </si>
  <si>
    <t>Michael Ashburner</t>
  </si>
  <si>
    <t>Ashburner, Michael</t>
  </si>
  <si>
    <t>Ashburner</t>
  </si>
  <si>
    <t>Genetiker, Bioinformatiker</t>
  </si>
  <si>
    <t>Stefan Wiedergrün</t>
  </si>
  <si>
    <t>Wiedergrün, Stefan</t>
  </si>
  <si>
    <t>Wiedergrün</t>
  </si>
  <si>
    <t>Phillip Archer</t>
  </si>
  <si>
    <t>Archer, Phillip</t>
  </si>
  <si>
    <t>Maximilian Riede</t>
  </si>
  <si>
    <t>Riede, Maximilian</t>
  </si>
  <si>
    <t>Riede, Max</t>
  </si>
  <si>
    <t>Gergő Iváncsik</t>
  </si>
  <si>
    <t>Iváncsik, Gergő</t>
  </si>
  <si>
    <t>Iváncsik</t>
  </si>
  <si>
    <t>Hanno Holzhüter</t>
  </si>
  <si>
    <t>Holzhüter, Hanno</t>
  </si>
  <si>
    <t>Holzhüter</t>
  </si>
  <si>
    <t>Maud-Éva Copy</t>
  </si>
  <si>
    <t>Copy, Maud-Éva</t>
  </si>
  <si>
    <t>Copy</t>
  </si>
  <si>
    <t>Maud-Éva</t>
  </si>
  <si>
    <t>Brest (Finistère) , Frankreich</t>
  </si>
  <si>
    <t>Melinda Geiger</t>
  </si>
  <si>
    <t>Geiger, Melinda</t>
  </si>
  <si>
    <t>Geiger, Melinda Anamaria (vollständiger Name)</t>
  </si>
  <si>
    <t>Mia Boesen</t>
  </si>
  <si>
    <t>Boesen, Mia</t>
  </si>
  <si>
    <t>Jürgen Isberg</t>
  </si>
  <si>
    <t>Isberg, Jürgen</t>
  </si>
  <si>
    <t>Isberg</t>
  </si>
  <si>
    <t>Matt Hemingway</t>
  </si>
  <si>
    <t>Hemingway, Matt</t>
  </si>
  <si>
    <t>Patrick Cousot</t>
  </si>
  <si>
    <t>Cousot, Patrick</t>
  </si>
  <si>
    <t>Cousot</t>
  </si>
  <si>
    <t>Janusz Śniadek</t>
  </si>
  <si>
    <t>Śniadek, Janusz</t>
  </si>
  <si>
    <t>Śniadek</t>
  </si>
  <si>
    <t>Śniadek, Janusz Józef (vollständiger Name)</t>
  </si>
  <si>
    <t>Ingenieur, Vorsitzender der Landeskommission des Gewerkschaftsverbandes NSZZ Solidarność</t>
  </si>
  <si>
    <t>Sopot, Polen</t>
  </si>
  <si>
    <t>Joe van Enkhuizen</t>
  </si>
  <si>
    <t>Enkhuizen, Joe van</t>
  </si>
  <si>
    <t>Joe van</t>
  </si>
  <si>
    <t>Enkhuizen, Joop van (wirklicher Name)</t>
  </si>
  <si>
    <t>Wormerveer</t>
  </si>
  <si>
    <t>Calvin Keys</t>
  </si>
  <si>
    <t>Keys, Calvin</t>
  </si>
  <si>
    <t>Jazzmusiker (Jazz-Gitarrist)</t>
  </si>
  <si>
    <t>Marie-Christine Schröck</t>
  </si>
  <si>
    <t>Schröck, Marie-Christine</t>
  </si>
  <si>
    <t>Jazzmusikerin (Saxophon, Klarinette, Komposition)</t>
  </si>
  <si>
    <t>Franck Amsallem</t>
  </si>
  <si>
    <t>Amsallem, Franck</t>
  </si>
  <si>
    <t>Amsallem</t>
  </si>
  <si>
    <t>Wera Alexejewna Kitschanowa</t>
  </si>
  <si>
    <t>Kitschanowa, Wera Alexejewna</t>
  </si>
  <si>
    <t>Kitschanowa</t>
  </si>
  <si>
    <t>Wera Alexejewna</t>
  </si>
  <si>
    <t>Кичанова, Вера Алексеевна (russische Schreibweise)</t>
  </si>
  <si>
    <t>Justine Picardie</t>
  </si>
  <si>
    <t>Picardie, Justine</t>
  </si>
  <si>
    <t>Picardie</t>
  </si>
  <si>
    <t>Anupama Chopra</t>
  </si>
  <si>
    <t>Chopra, Anupama</t>
  </si>
  <si>
    <t>Anupama</t>
  </si>
  <si>
    <t>Journalistin, Filmkritikerin</t>
  </si>
  <si>
    <t>Llucia Ramis</t>
  </si>
  <si>
    <t>Ramis, Llucia</t>
  </si>
  <si>
    <t>Ramis</t>
  </si>
  <si>
    <t>Llucia</t>
  </si>
  <si>
    <t>Palma de Mallorca, Mallorca</t>
  </si>
  <si>
    <t>Gévrise Émane</t>
  </si>
  <si>
    <t>Émane, Gévrise</t>
  </si>
  <si>
    <t>Émane</t>
  </si>
  <si>
    <t>Gévrise</t>
  </si>
  <si>
    <t>Nuno Delgado</t>
  </si>
  <si>
    <t>Delgado, Nuno</t>
  </si>
  <si>
    <t>Delgado, Nuno Miguel (vollständiger Name)</t>
  </si>
  <si>
    <t>Miguel Macedo</t>
  </si>
  <si>
    <t>Macedo, Miguel</t>
  </si>
  <si>
    <t>Martins da Costa de Macedo e Silva, Miguel Bento (vollständiger Name)</t>
  </si>
  <si>
    <t>Hiroo Mochizuki</t>
  </si>
  <si>
    <t>Mochizuki, Hiroo</t>
  </si>
  <si>
    <t>望月拡雄 (japanisch)</t>
  </si>
  <si>
    <t>Bernhard Kast</t>
  </si>
  <si>
    <t>Kast, Bernhard</t>
  </si>
  <si>
    <t>Kast, Bernd</t>
  </si>
  <si>
    <t>Kanu-Sportler</t>
  </si>
  <si>
    <t>Maryna Litwintschuk</t>
  </si>
  <si>
    <t>Litwintschuk, Maryna</t>
  </si>
  <si>
    <t>Litwintschuk</t>
  </si>
  <si>
    <t>Litwintschuk, Maryna Wiktarauna (vollständiger Name); Pautaran, Maryna Wiktarauna (Geburtsname); Літвінчук, Марына Віктараўна (kyrillisch); Паўтаран, Марына Віктараўна (kyrillisch, Geburtsname)</t>
  </si>
  <si>
    <t>Sotnitschy, Belarussische SSR, UdSSR</t>
  </si>
  <si>
    <t>Wolodymyr Lawrynenko</t>
  </si>
  <si>
    <t>Lawrynenko, Wolodymyr</t>
  </si>
  <si>
    <t>Lawrynenko</t>
  </si>
  <si>
    <t>Лавриненко, Володимир</t>
  </si>
  <si>
    <t>Frans Willeme</t>
  </si>
  <si>
    <t>Willeme, Frans</t>
  </si>
  <si>
    <t>Willeme</t>
  </si>
  <si>
    <t>Kommunalpolitiker (CDA)</t>
  </si>
  <si>
    <t>Eygelshoven</t>
  </si>
  <si>
    <t>Petros Ovsepyan</t>
  </si>
  <si>
    <t>Ovsepyan, Petros</t>
  </si>
  <si>
    <t>Ovsepyan</t>
  </si>
  <si>
    <t>Lasse Thoresen</t>
  </si>
  <si>
    <t>Thoresen, Lasse</t>
  </si>
  <si>
    <t>Monika Bauert</t>
  </si>
  <si>
    <t>Bauert, Monika</t>
  </si>
  <si>
    <t>Bauert</t>
  </si>
  <si>
    <t>Posen, Deutsches Reich</t>
  </si>
  <si>
    <t>Rainer Rückert</t>
  </si>
  <si>
    <t>Rückert, Rainer</t>
  </si>
  <si>
    <t>Klaus Karl Mehrkens</t>
  </si>
  <si>
    <t>Mehrkens, Klaus Karl</t>
  </si>
  <si>
    <t>Klaus Karl</t>
  </si>
  <si>
    <t>Nikolaus Stark</t>
  </si>
  <si>
    <t>Stark, Nikolaus</t>
  </si>
  <si>
    <t>Künstler, Geistlicher</t>
  </si>
  <si>
    <t xml:space="preserve">Geislingen (Unterschneidheim) </t>
  </si>
  <si>
    <t>Romy Lindner</t>
  </si>
  <si>
    <t>Lindner, Romy</t>
  </si>
  <si>
    <t>Tamás Fabiny</t>
  </si>
  <si>
    <t>Fabiny, Tamás</t>
  </si>
  <si>
    <t>Fabiny</t>
  </si>
  <si>
    <t>Hartmut Riederer</t>
  </si>
  <si>
    <t>Riederer, Hartmut</t>
  </si>
  <si>
    <t>Maler, Schriftsteller, Schauspieler</t>
  </si>
  <si>
    <t>Kötzting</t>
  </si>
  <si>
    <t>Françoise Sullivan</t>
  </si>
  <si>
    <t>Sullivan, Françoise</t>
  </si>
  <si>
    <t>Malerin, Bildhauerin, Tänzerin, Choreographin</t>
  </si>
  <si>
    <t>Karin Irshaid</t>
  </si>
  <si>
    <t>Irshaid, Karin</t>
  </si>
  <si>
    <t>Irshaid</t>
  </si>
  <si>
    <t>Malerin, Schriftstellerin, Lyrikerin</t>
  </si>
  <si>
    <t>Schwangau, Allgäu</t>
  </si>
  <si>
    <t>Youka Nitta</t>
  </si>
  <si>
    <t>Nitta, Youka</t>
  </si>
  <si>
    <t>Youka</t>
  </si>
  <si>
    <t>新田 祐克 (jap).; Nitta Yūka; Nitta Yuuka</t>
  </si>
  <si>
    <t>Marcelo Viana</t>
  </si>
  <si>
    <t>Viana, Marcelo</t>
  </si>
  <si>
    <t>Lucia Caporaso</t>
  </si>
  <si>
    <t>Caporaso, Lucia</t>
  </si>
  <si>
    <t>Caporaso</t>
  </si>
  <si>
    <t>Brima Kamara</t>
  </si>
  <si>
    <t>Kamara, Brima</t>
  </si>
  <si>
    <t>Brima</t>
  </si>
  <si>
    <t>Kamara, Brima Bazzy (vollständiger Name)</t>
  </si>
  <si>
    <t>Síofra Cléirigh Büttner</t>
  </si>
  <si>
    <t>Cléirigh Büttner, Síofra</t>
  </si>
  <si>
    <t>Cléirigh Büttner</t>
  </si>
  <si>
    <t>Síofra</t>
  </si>
  <si>
    <t>Carlos Bustamante (Biologe)</t>
  </si>
  <si>
    <t>Bustamante, Carlos</t>
  </si>
  <si>
    <t>Bustamante, Carlos José (vollständiger Name)</t>
  </si>
  <si>
    <t>Clemens Lischka</t>
  </si>
  <si>
    <t>Lischka, Clemens</t>
  </si>
  <si>
    <t>Lischka, Clemento</t>
  </si>
  <si>
    <t>Musikpädagoge, Medienschaffender</t>
  </si>
  <si>
    <t>Werner Schwarz (Nordischer Kombinierer)</t>
  </si>
  <si>
    <t>Schwarz, Werner</t>
  </si>
  <si>
    <t>Torsten Persson</t>
  </si>
  <si>
    <t>Persson, Torsten</t>
  </si>
  <si>
    <t>Persson, Torsten Erik</t>
  </si>
  <si>
    <t>Vazgen Ghazaryan</t>
  </si>
  <si>
    <t>Ghazaryan, Vazgen</t>
  </si>
  <si>
    <t>Ghazaryan</t>
  </si>
  <si>
    <t>Vazgen</t>
  </si>
  <si>
    <t>Reinhard Dannheim</t>
  </si>
  <si>
    <t>Dannheim, Reinhard</t>
  </si>
  <si>
    <t>Schwester Sara</t>
  </si>
  <si>
    <t>Ordensfrau, die seit Schwester Emmanuelles Tod deren Werk, die Arbeit der „Mutter der Müllmenschen von Kairo“ weiterführt</t>
  </si>
  <si>
    <t>Minia, Ägypten</t>
  </si>
  <si>
    <t>Paolo Bizzeti</t>
  </si>
  <si>
    <t>Bizzeti, Paolo</t>
  </si>
  <si>
    <t>Bizzeti</t>
  </si>
  <si>
    <t>Ordensgeistlicher, Apostolischer Vikar von Anatolien</t>
  </si>
  <si>
    <t>Jean-Yves Béziau</t>
  </si>
  <si>
    <t>Béziau, Jean-Yves</t>
  </si>
  <si>
    <t>Béziau</t>
  </si>
  <si>
    <t>Igor Akindinowitsch Fomin</t>
  </si>
  <si>
    <t>Fomin, Igor Akindinowitsch</t>
  </si>
  <si>
    <t>Igor Akindinowitsch</t>
  </si>
  <si>
    <t>Фомин, Игорь Акиндинович</t>
  </si>
  <si>
    <t>Bodo Lampe</t>
  </si>
  <si>
    <t>Lampe, Bodo</t>
  </si>
  <si>
    <t>Hoyt Corkins</t>
  </si>
  <si>
    <t>Corkins, Hoyt</t>
  </si>
  <si>
    <t>Corkins</t>
  </si>
  <si>
    <t>Corkins, Hoyt Bricken (vollständiger Name); Cowboy (Spitzname)</t>
  </si>
  <si>
    <t>Glenwood, Alabama</t>
  </si>
  <si>
    <t>Wade MacLauchlan</t>
  </si>
  <si>
    <t>MacLauchlan, Wade</t>
  </si>
  <si>
    <t>MacLauchlan</t>
  </si>
  <si>
    <t>Stanhope (Prince Edward Island) Stanhope, Prince Edward Island</t>
  </si>
  <si>
    <t>Piotr Serafin</t>
  </si>
  <si>
    <t>Serafin, Piotr</t>
  </si>
  <si>
    <t>Sulęcin</t>
  </si>
  <si>
    <t>Henry E. Brown</t>
  </si>
  <si>
    <t>Brown, Henry E.</t>
  </si>
  <si>
    <t>Henry E.</t>
  </si>
  <si>
    <t>Brown, Henry Edward</t>
  </si>
  <si>
    <t>Bishopville, South Carolina</t>
  </si>
  <si>
    <t>Giorgi Ugulawa</t>
  </si>
  <si>
    <t>Ugulawa, Giorgi</t>
  </si>
  <si>
    <t>Ugulawa</t>
  </si>
  <si>
    <t>გიგი უგულავა (georgisch)</t>
  </si>
  <si>
    <t>Andreas Seehuber</t>
  </si>
  <si>
    <t>Seehuber, Andreas</t>
  </si>
  <si>
    <t>Seehuber</t>
  </si>
  <si>
    <t>Tettelham</t>
  </si>
  <si>
    <t>James Reilly</t>
  </si>
  <si>
    <t>Reilly, James</t>
  </si>
  <si>
    <t>Ó Raghallaigh, Séamas</t>
  </si>
  <si>
    <t>Helmut Haas (Politiker)</t>
  </si>
  <si>
    <t>Haas, Helmut</t>
  </si>
  <si>
    <t>Joost Lagendijk</t>
  </si>
  <si>
    <t>Lagendijk, Joost</t>
  </si>
  <si>
    <t>Lagendijk</t>
  </si>
  <si>
    <t>Hasan Candan</t>
  </si>
  <si>
    <t>Candan, Hasan</t>
  </si>
  <si>
    <t>Politiker (Juso)</t>
  </si>
  <si>
    <t>Ireneusz Raś</t>
  </si>
  <si>
    <t>Raś, Ireneusz</t>
  </si>
  <si>
    <t>Raś</t>
  </si>
  <si>
    <t>Raś, Ireneusz Jacek (vollständiger Name)</t>
  </si>
  <si>
    <t>Politiker (Platforma Obywatelska (Bürgerplattform)), Mitglied des Sejm</t>
  </si>
  <si>
    <t>Politiker (Platforma Obywatelska (Bürgerplattform))</t>
  </si>
  <si>
    <t>Karl Schwinke</t>
  </si>
  <si>
    <t>Schwinke, Karl</t>
  </si>
  <si>
    <t>Schwinke</t>
  </si>
  <si>
    <t>Walter Unger (Politiker, 1943)</t>
  </si>
  <si>
    <t>Unger, Walter</t>
  </si>
  <si>
    <t>Politiker (SPD), Rechtsanwalt</t>
  </si>
  <si>
    <t>Jablonec nad NisouGablonz, Sudetenland</t>
  </si>
  <si>
    <t>Eldar Mahmudov</t>
  </si>
  <si>
    <t>Mahmudov, Eldar</t>
  </si>
  <si>
    <t>Mahmudov, Eldar Əhməd oğlu (vollständiger Name)</t>
  </si>
  <si>
    <t>Politiker, Minister für Nationale Sicherheit</t>
  </si>
  <si>
    <t>Hlib Sahorij</t>
  </si>
  <si>
    <t>Sahorij, Hlib</t>
  </si>
  <si>
    <t>Sahorij</t>
  </si>
  <si>
    <t>Sahorij, Hlib Wolodymyrowytsch (vollständiger Name); Загорій, Гліб Володимирович (ukrainisch)</t>
  </si>
  <si>
    <t>Politiker, Pharmazeut, Mäzen</t>
  </si>
  <si>
    <t>Katrin Frick</t>
  </si>
  <si>
    <t>Frick, Katrin</t>
  </si>
  <si>
    <t>Politikerin (FDP), Kantonsrätin</t>
  </si>
  <si>
    <t>Helena Dam á Neystabø</t>
  </si>
  <si>
    <t>Dam á Neystabø, Helena</t>
  </si>
  <si>
    <t>Dam á Neystabø</t>
  </si>
  <si>
    <t>Politikerin (Javnaðarflokkurin)</t>
  </si>
  <si>
    <t>Ursula Marti</t>
  </si>
  <si>
    <t>Marti, Ursula</t>
  </si>
  <si>
    <t>Françoise Grossetête</t>
  </si>
  <si>
    <t>Grossetête, Françoise</t>
  </si>
  <si>
    <t>Grossetête</t>
  </si>
  <si>
    <t>Mariatou Jallow</t>
  </si>
  <si>
    <t>Jallow, Mariatou</t>
  </si>
  <si>
    <t>Mariatou</t>
  </si>
  <si>
    <t>Politikerin, Medizinerin</t>
  </si>
  <si>
    <t>Thomas E. Mann</t>
  </si>
  <si>
    <t>Mann, Thomas E.</t>
  </si>
  <si>
    <t>Mann, Thomas Edward</t>
  </si>
  <si>
    <t>René Lotz</t>
  </si>
  <si>
    <t>Lotz, René</t>
  </si>
  <si>
    <t>Lotz, Cornelis Gerardus René</t>
  </si>
  <si>
    <t xml:space="preserve">Stein (Niederlande) </t>
  </si>
  <si>
    <t>Enrico Franzoi</t>
  </si>
  <si>
    <t>Franzoi, Enrico</t>
  </si>
  <si>
    <t>Franzoi</t>
  </si>
  <si>
    <t>Roberto Petito</t>
  </si>
  <si>
    <t>Petito, Roberto</t>
  </si>
  <si>
    <t>Petito</t>
  </si>
  <si>
    <t>Alfons Hermans</t>
  </si>
  <si>
    <t>Hermans, Alfons</t>
  </si>
  <si>
    <t>Hermans, Alphonse</t>
  </si>
  <si>
    <t>Andrea Barzini</t>
  </si>
  <si>
    <t>Barzini, Andrea</t>
  </si>
  <si>
    <t>Raffaele Giammaria</t>
  </si>
  <si>
    <t>Giammaria, Raffaele</t>
  </si>
  <si>
    <t>Giammaria</t>
  </si>
  <si>
    <t>Mario Moraes</t>
  </si>
  <si>
    <t>Moraes, Mario</t>
  </si>
  <si>
    <t>de Moraes Filho, Mario Ermírio</t>
  </si>
  <si>
    <t>Robert Manzenreiter</t>
  </si>
  <si>
    <t>Manzenreiter, Robert</t>
  </si>
  <si>
    <t>Wladimir Sergejewitsch Prochorow</t>
  </si>
  <si>
    <t>Prochorow, Wladimir Sergejewitsch</t>
  </si>
  <si>
    <t>Прохоров, Владимир Сергеевич (russisch)</t>
  </si>
  <si>
    <t>Randy Lewis (Ringer)</t>
  </si>
  <si>
    <t>Lewis, Randy</t>
  </si>
  <si>
    <t>Milbank, South Carolina</t>
  </si>
  <si>
    <t>Andrew Borodow</t>
  </si>
  <si>
    <t>Borodow, Andrew</t>
  </si>
  <si>
    <t>Borodow</t>
  </si>
  <si>
    <t>Borodow, Andrew Mark</t>
  </si>
  <si>
    <t>Ringer, Sumōkämpfer</t>
  </si>
  <si>
    <t>Pat Cupp</t>
  </si>
  <si>
    <t>Cupp, Pat</t>
  </si>
  <si>
    <t>Cupp</t>
  </si>
  <si>
    <t>Nashville, Arkansas</t>
  </si>
  <si>
    <t>Günter Schroers</t>
  </si>
  <si>
    <t>Schroers, Günter</t>
  </si>
  <si>
    <t>Schroers</t>
  </si>
  <si>
    <t>Schrörs, Günter; Schrörs, Günther</t>
  </si>
  <si>
    <t>Patrick Turner</t>
  </si>
  <si>
    <t>Turner, Patrick</t>
  </si>
  <si>
    <t>Turner, Pat</t>
  </si>
  <si>
    <t>Anthony Edwards (Ruderer)</t>
  </si>
  <si>
    <t>Edwards, Anthony John</t>
  </si>
  <si>
    <t>Ben Rutledge</t>
  </si>
  <si>
    <t>Rutledge, Ben</t>
  </si>
  <si>
    <t xml:space="preserve">Cranbrook (British Columbia) </t>
  </si>
  <si>
    <t>Kasia Gruchalla-Wesierski</t>
  </si>
  <si>
    <t>Gruchalla-Wesierski, Kasia</t>
  </si>
  <si>
    <t>Gruchalla-Wesierski</t>
  </si>
  <si>
    <t>Marianne Weber (Ruderin)</t>
  </si>
  <si>
    <t>Veronica Cochela</t>
  </si>
  <si>
    <t>Cochela, Veronica</t>
  </si>
  <si>
    <t>Cochela</t>
  </si>
  <si>
    <t>Cogeanu, Veronica</t>
  </si>
  <si>
    <t>Janet Todd</t>
  </si>
  <si>
    <t>Todd, Janet</t>
  </si>
  <si>
    <t>Todd, Janet Margaret (vollständiger Name)</t>
  </si>
  <si>
    <t>Michael Teschl</t>
  </si>
  <si>
    <t>Teschl, Michael</t>
  </si>
  <si>
    <t>Merethe Trøan</t>
  </si>
  <si>
    <t>Trøan, Merethe</t>
  </si>
  <si>
    <t>Trøan</t>
  </si>
  <si>
    <t>Luka Lenič</t>
  </si>
  <si>
    <t>Lenič, Luka</t>
  </si>
  <si>
    <t>Lenič</t>
  </si>
  <si>
    <t>Lenic, Luca (FIDE)</t>
  </si>
  <si>
    <t>Miloš Jirovský</t>
  </si>
  <si>
    <t>Jirovský, Miloš</t>
  </si>
  <si>
    <t>Jirovský</t>
  </si>
  <si>
    <t>Jirovsky, Milos (FIDE)</t>
  </si>
  <si>
    <t>Ņikita Meškovs</t>
  </si>
  <si>
    <t>Meškovs, Ņikita</t>
  </si>
  <si>
    <t>Meškovs</t>
  </si>
  <si>
    <t>Ņikita</t>
  </si>
  <si>
    <t>Andrzej Filipowicz</t>
  </si>
  <si>
    <t>Filipowicz, Andrzej</t>
  </si>
  <si>
    <t>Filipowicz</t>
  </si>
  <si>
    <t>Schachspieler, Schachfunktionär, Schachjournalist</t>
  </si>
  <si>
    <t>Rodrigo Rodrigues</t>
  </si>
  <si>
    <t>Rodrigues, Rodrigo</t>
  </si>
  <si>
    <t>Schauspieler, Regisseur, Produzent, Set-Kostümbildner, Schriftsteller in London, England</t>
  </si>
  <si>
    <t>Topacio Fresh</t>
  </si>
  <si>
    <t>Dolores Fonzi</t>
  </si>
  <si>
    <t>Enrica Guidi</t>
  </si>
  <si>
    <t>Guidi, Enrica</t>
  </si>
  <si>
    <t>Lucy Marlow</t>
  </si>
  <si>
    <t>Marlow, Lucy</t>
  </si>
  <si>
    <t>McAleer, Lucy Ann (wirklicher Name)</t>
  </si>
  <si>
    <t>Nicole Lechmann</t>
  </si>
  <si>
    <t>Lechmann, Nicole</t>
  </si>
  <si>
    <t>Lechmann</t>
  </si>
  <si>
    <t>Hannele Lauri</t>
  </si>
  <si>
    <t>Lauri, Hannele</t>
  </si>
  <si>
    <t>Lauri, Ritva Hannele; Markkula, Ritva Hannele (Geburtsname); Markkula, Hannele</t>
  </si>
  <si>
    <t>Irina Gărdescu</t>
  </si>
  <si>
    <t>Gărdescu, Irina</t>
  </si>
  <si>
    <t>Gărdescu</t>
  </si>
  <si>
    <t>Bea-Marie Rück</t>
  </si>
  <si>
    <t>Rück, Bea-Marie</t>
  </si>
  <si>
    <t>Rück</t>
  </si>
  <si>
    <t>Bea-Marie</t>
  </si>
  <si>
    <t>Schauspielerin, Moderatorin, Regisseurin</t>
  </si>
  <si>
    <t>Teda Bracci</t>
  </si>
  <si>
    <t>Bracci, Teda</t>
  </si>
  <si>
    <t>Bracci</t>
  </si>
  <si>
    <t>Teda</t>
  </si>
  <si>
    <t>Bracci, Irenee Marie (vollständiger Geburtsname)</t>
  </si>
  <si>
    <t>Toddy Walters</t>
  </si>
  <si>
    <t>Walters, Toddy</t>
  </si>
  <si>
    <t>Toddy</t>
  </si>
  <si>
    <t>Walters, Toddy Elizabeth (vollständiger Name)</t>
  </si>
  <si>
    <t>Fabrice Colin</t>
  </si>
  <si>
    <t>Colin, Fabrice</t>
  </si>
  <si>
    <t>Hans Münstermann (Autor)</t>
  </si>
  <si>
    <t>Münstermann, Hans</t>
  </si>
  <si>
    <t>Münstermann, Lutgardus Johannes (vollständiger Name); Tetteroo, Jan (Pseudonym)</t>
  </si>
  <si>
    <t>Bernard Ashley</t>
  </si>
  <si>
    <t>Ashley, Bernard</t>
  </si>
  <si>
    <t>Ashley, Bernard John</t>
  </si>
  <si>
    <t>Harald Gsaller</t>
  </si>
  <si>
    <t>Gsaller, Harald</t>
  </si>
  <si>
    <t>Gsaller</t>
  </si>
  <si>
    <t>Hildemar David Pfannek am Brunnen</t>
  </si>
  <si>
    <t>Pfannek am Brunnen, Hildemar David</t>
  </si>
  <si>
    <t>Pfannek am Brunnen</t>
  </si>
  <si>
    <t>Hildemar David</t>
  </si>
  <si>
    <t>Hauschild, Hildemar</t>
  </si>
  <si>
    <t>Schriftsteller, Illustrator, Legendensammler</t>
  </si>
  <si>
    <t>Selau</t>
  </si>
  <si>
    <t>Evan Fallenberg</t>
  </si>
  <si>
    <t>Fallenberg, Evan</t>
  </si>
  <si>
    <t>Fallenberg</t>
  </si>
  <si>
    <t>Tom Dean</t>
  </si>
  <si>
    <t>Dean, Tom</t>
  </si>
  <si>
    <t>Dean, Thomas</t>
  </si>
  <si>
    <t>Sangay Tenzin</t>
  </si>
  <si>
    <t>Tenzin, Sangay</t>
  </si>
  <si>
    <t>Liu Limin</t>
  </si>
  <si>
    <t>Liu, Limin</t>
  </si>
  <si>
    <t>Limin</t>
  </si>
  <si>
    <t>刘黎敏 (chinesisch)</t>
  </si>
  <si>
    <t>Miia Sillman</t>
  </si>
  <si>
    <t>Sillman, Miia</t>
  </si>
  <si>
    <t>Sillman</t>
  </si>
  <si>
    <t>Miia</t>
  </si>
  <si>
    <t>Sillman, Miia Emilia (vollständiger Name)</t>
  </si>
  <si>
    <t>Marlyn Alarm</t>
  </si>
  <si>
    <t>Alarm, Marlyn</t>
  </si>
  <si>
    <t>Alarm</t>
  </si>
  <si>
    <t>Marlyn</t>
  </si>
  <si>
    <t>Alarm, Marlon</t>
  </si>
  <si>
    <t>Bohdana Mazjozka</t>
  </si>
  <si>
    <t>Mazjozka, Bohdana</t>
  </si>
  <si>
    <t>Mazjozka</t>
  </si>
  <si>
    <t>Bohdana</t>
  </si>
  <si>
    <t>Mazjozka, Bohdana Olehiwna (vollständiger Name); Matsotska, Bogdana; Matsotska, Bogdana Olehivna (vollständiger Name); Мацьоцька, Богдана Олегівна (vollständiger Name, ukrainisch)</t>
  </si>
  <si>
    <t>Ski Alpin-Fahrerin</t>
  </si>
  <si>
    <t>Kossiw, Ukrainische SSR, UdSSR</t>
  </si>
  <si>
    <t>Olwen Thorn</t>
  </si>
  <si>
    <t>Thorn, Olwen</t>
  </si>
  <si>
    <t>Olwen</t>
  </si>
  <si>
    <t>Thorn, Olwen Rhian (vollständiger Name)</t>
  </si>
  <si>
    <t>Rosmarie Kurz</t>
  </si>
  <si>
    <t>Kurz, Rosmarie</t>
  </si>
  <si>
    <t>Skilangläuferin, Tennisspielerin, Radsportlerin</t>
  </si>
  <si>
    <t>Jamil El Reedy</t>
  </si>
  <si>
    <t>El Reedy, Jamil</t>
  </si>
  <si>
    <t>El Reedy</t>
  </si>
  <si>
    <t>El Reedy, Jamil Omar Hatem Abdulalem Jamil (vollständiger Name)</t>
  </si>
  <si>
    <t>Max Goller</t>
  </si>
  <si>
    <t>Goller, Max</t>
  </si>
  <si>
    <t>Chang Xinyue</t>
  </si>
  <si>
    <t>Chang, Xinyue</t>
  </si>
  <si>
    <t>Christian Sappok</t>
  </si>
  <si>
    <t>Sappok, Christian</t>
  </si>
  <si>
    <t>Sappok</t>
  </si>
  <si>
    <t>Scott Colby</t>
  </si>
  <si>
    <t>Colby, Scott</t>
  </si>
  <si>
    <t>Slide-Gitarrist, Dobro-Spieler</t>
  </si>
  <si>
    <t>Urška Pribošič</t>
  </si>
  <si>
    <t>Pribošič, Urška</t>
  </si>
  <si>
    <t>Pribošič</t>
  </si>
  <si>
    <t>Gianni Clerici</t>
  </si>
  <si>
    <t>Clerici, Gianni</t>
  </si>
  <si>
    <t>Sportjournalist, Kolumnist, Schriftsteller</t>
  </si>
  <si>
    <t>Como, Lombardei, Italien</t>
  </si>
  <si>
    <t>Catherine Skinner</t>
  </si>
  <si>
    <t>Skinner, Catherine</t>
  </si>
  <si>
    <t xml:space="preserve">Mansfield (Victoria) </t>
  </si>
  <si>
    <t>Daniel Meech</t>
  </si>
  <si>
    <t>Meech, Daniel</t>
  </si>
  <si>
    <t>Meech, Daniel William (vollständiger Name)</t>
  </si>
  <si>
    <t>Tong Zenghuan</t>
  </si>
  <si>
    <t>Tong, Zenghuan</t>
  </si>
  <si>
    <t>Zenghuan</t>
  </si>
  <si>
    <t>Jens Schoor</t>
  </si>
  <si>
    <t>Schoor, Jens</t>
  </si>
  <si>
    <t>Schoor</t>
  </si>
  <si>
    <t>Cheryl Chase</t>
  </si>
  <si>
    <t>Chase, Cheryl</t>
  </si>
  <si>
    <t>Hudock, Cheryl (wirklicher Name)</t>
  </si>
  <si>
    <t>Milton Camilo</t>
  </si>
  <si>
    <t>Camilo, Milton</t>
  </si>
  <si>
    <t>Tänzer, Choreograph, Maler</t>
  </si>
  <si>
    <t>Grzegorz Panfil</t>
  </si>
  <si>
    <t>Panfil, Grzegorz</t>
  </si>
  <si>
    <t>Hans Simonsson</t>
  </si>
  <si>
    <t>Simonsson, Hans</t>
  </si>
  <si>
    <t>Simonsson</t>
  </si>
  <si>
    <t xml:space="preserve">Färgaryd, Hylte </t>
  </si>
  <si>
    <t>Jean-Philippe Fleurian</t>
  </si>
  <si>
    <t>Fleurian, Jean-Philippe</t>
  </si>
  <si>
    <t>Fleurian</t>
  </si>
  <si>
    <t>Marina Yudanov</t>
  </si>
  <si>
    <t>Yudanov, Marina</t>
  </si>
  <si>
    <t>Yudanov</t>
  </si>
  <si>
    <t>Dániel Zwickl</t>
  </si>
  <si>
    <t>Zwickl, Dániel</t>
  </si>
  <si>
    <t>Zwickl, Daniel</t>
  </si>
  <si>
    <t>Heinz Reimann (Tischtennisspieler)</t>
  </si>
  <si>
    <t>Reimann, Heinz</t>
  </si>
  <si>
    <t xml:space="preserve">Auerbach (Zwickau) </t>
  </si>
  <si>
    <t>Urs Dellsperger</t>
  </si>
  <si>
    <t>Dellsperger, Urs</t>
  </si>
  <si>
    <t>Filip Karlsson</t>
  </si>
  <si>
    <t>Karlsson, Filip</t>
  </si>
  <si>
    <t>Schwarz Ferdl</t>
  </si>
  <si>
    <t>Schwartze, Ferdinand (wirklicher Name)</t>
  </si>
  <si>
    <t>Volksmusiksänger, Jodler, Gitarrist, Texter, Komponist</t>
  </si>
  <si>
    <t>Marko Knauer</t>
  </si>
  <si>
    <t>Knauer, Marko</t>
  </si>
  <si>
    <t>Knauer, Marko Julian (vollständiger Name)</t>
  </si>
  <si>
    <t>Johannes Schief</t>
  </si>
  <si>
    <t>Schief, Johannes</t>
  </si>
  <si>
    <t>Schief</t>
  </si>
  <si>
    <t>Rebecca Schäperklaus</t>
  </si>
  <si>
    <t>Schäperklaus, Rebecca</t>
  </si>
  <si>
    <t>Schäperklaus</t>
  </si>
  <si>
    <t>Lisa Keferloher</t>
  </si>
  <si>
    <t>Keferloher, Lisa</t>
  </si>
  <si>
    <t>Keferloher</t>
  </si>
  <si>
    <t>Yahya Berrabah</t>
  </si>
  <si>
    <t>Berrabah, Yahya</t>
  </si>
  <si>
    <t>يحيى برابح (arabisch)</t>
  </si>
  <si>
    <t>Oujda</t>
  </si>
  <si>
    <t>Morey Fisk</t>
  </si>
  <si>
    <t>Fisk, Morey</t>
  </si>
  <si>
    <t>Šarūnas Adomavičius</t>
  </si>
  <si>
    <t>Adomavičius, Šarūnas</t>
  </si>
  <si>
    <t>Diplomat, Rechtswissenschaftler, Politiker, stellvertretender Außenminister Litauens</t>
  </si>
  <si>
    <t>Carel Stolker</t>
  </si>
  <si>
    <t>Stolker, Carel</t>
  </si>
  <si>
    <t>Stolker</t>
  </si>
  <si>
    <t>Stolker, Carel Jan Jozef Marie (vollständiger Name)</t>
  </si>
  <si>
    <t>Anne Berge</t>
  </si>
  <si>
    <t>Berge, Anne</t>
  </si>
  <si>
    <t>Berge, Anne Ragna (vollständiger Name)</t>
  </si>
  <si>
    <t>Sandvika</t>
  </si>
  <si>
    <t>Hermann Haneder</t>
  </si>
  <si>
    <t>Haneder, Hermann</t>
  </si>
  <si>
    <t>Haneder</t>
  </si>
  <si>
    <t>Arbeiterkammerfunktionär</t>
  </si>
  <si>
    <t>Klein Wetzles, Gemeinde Groß Gerungs</t>
  </si>
  <si>
    <t>Miguel Syjuco</t>
  </si>
  <si>
    <t>Syjuco, Miguel</t>
  </si>
  <si>
    <t>Syjuco</t>
  </si>
  <si>
    <t>Erik Aurelius der Jüngere</t>
  </si>
  <si>
    <t>Aurelius, Erik der Jüngere</t>
  </si>
  <si>
    <t>Erik der Jüngere</t>
  </si>
  <si>
    <t>Aurelius, Erik</t>
  </si>
  <si>
    <t>Theologe, Bischof der Schwedischen Kirche</t>
  </si>
  <si>
    <t>Michal Shejbal</t>
  </si>
  <si>
    <t>Shejbal, Michal</t>
  </si>
  <si>
    <t>Shejbal</t>
  </si>
  <si>
    <t>Iñaki de Juana Chaos</t>
  </si>
  <si>
    <t>Juana Chaos, Iñaki de</t>
  </si>
  <si>
    <t>Juana Chaos</t>
  </si>
  <si>
    <t>Iñaki de</t>
  </si>
  <si>
    <t>Juana Chaos, José Ignacio de</t>
  </si>
  <si>
    <t>ETA-Terrorist</t>
  </si>
  <si>
    <t>Pipat Thonkanya</t>
  </si>
  <si>
    <t>Héctor Aguilar</t>
  </si>
  <si>
    <t>Aguilar, Héctor</t>
  </si>
  <si>
    <t>Aguilar Figueiras, Héctor Fabian</t>
  </si>
  <si>
    <t>Jean-Claude Servais</t>
  </si>
  <si>
    <t>Servais, Jean-Claude</t>
  </si>
  <si>
    <t>Jicé (Pseudonym)</t>
  </si>
  <si>
    <t>Petar Kirow</t>
  </si>
  <si>
    <t>Kirow, Petar</t>
  </si>
  <si>
    <t>Киров, Петър (bulgarisch)</t>
  </si>
  <si>
    <t>Kaltschewo, Oblast Jambol</t>
  </si>
  <si>
    <t>Jiao Liuyang</t>
  </si>
  <si>
    <t>Jiao, Liuyang</t>
  </si>
  <si>
    <t>Liuyang</t>
  </si>
  <si>
    <t>Jiāo, Liúyáng</t>
  </si>
  <si>
    <t>Angelika Haase</t>
  </si>
  <si>
    <t>Haase, Angelika</t>
  </si>
  <si>
    <t>Seifert, Angelika</t>
  </si>
  <si>
    <t>Tröbitz</t>
  </si>
  <si>
    <t>Bodo Ferl</t>
  </si>
  <si>
    <t>Ferl, Bodo</t>
  </si>
  <si>
    <t>Peter Issig (Künstler)</t>
  </si>
  <si>
    <t>Issig, Peter</t>
  </si>
  <si>
    <t>Issig</t>
  </si>
  <si>
    <t>Jazzbassist, Videokünstler</t>
  </si>
  <si>
    <t>Sylke Zimpel</t>
  </si>
  <si>
    <t>Zimpel, Sylke</t>
  </si>
  <si>
    <t>Komponistin, Chorleiterin, Dozentin</t>
  </si>
  <si>
    <t>Lydia Tews</t>
  </si>
  <si>
    <t>Tews, Lydia</t>
  </si>
  <si>
    <t>Regina-Elisabeth Jäck</t>
  </si>
  <si>
    <t>Jäck, Regina-Elisabeth</t>
  </si>
  <si>
    <t>Jäck</t>
  </si>
  <si>
    <t>Regina-Elisabeth</t>
  </si>
  <si>
    <t>Roland Händle</t>
  </si>
  <si>
    <t>Händle, Roland</t>
  </si>
  <si>
    <t>Lars Hänel</t>
  </si>
  <si>
    <t>Hänel, Lars</t>
  </si>
  <si>
    <t>Annaberg</t>
  </si>
  <si>
    <t>Hans Christian Schmidbaur</t>
  </si>
  <si>
    <t>Schmidbaur, Hans Christian</t>
  </si>
  <si>
    <t>Schmidbaur, Hans C.</t>
  </si>
  <si>
    <t>Stefan Kiraj</t>
  </si>
  <si>
    <t>Kiraj, Stefan</t>
  </si>
  <si>
    <t>Kiraj</t>
  </si>
  <si>
    <t>Patrick Bernhardt</t>
  </si>
  <si>
    <t>Bernhardt, Patrick</t>
  </si>
  <si>
    <t>Jarville-la-MalgrangeJarville</t>
  </si>
  <si>
    <t>Raphaël Ibañez</t>
  </si>
  <si>
    <t>Ibañez, Raphaël</t>
  </si>
  <si>
    <t>Kanton Dax-Sud, Saugnac-et-Cambran, Département Landes</t>
  </si>
  <si>
    <t>Josh Kline</t>
  </si>
  <si>
    <t>Kline, Josh</t>
  </si>
  <si>
    <t>Hoffman Estates, Illinois</t>
  </si>
  <si>
    <t>Patrick Lewis</t>
  </si>
  <si>
    <t>Lewis, Patrick</t>
  </si>
  <si>
    <t>Lewis, Patrick junior (vollständiger Name)</t>
  </si>
  <si>
    <t>Reserve, Louisiana</t>
  </si>
  <si>
    <t>Karlheinz Bauer (Archivar)</t>
  </si>
  <si>
    <t>Hubertus Schellong</t>
  </si>
  <si>
    <t>Schellong, Hubertus</t>
  </si>
  <si>
    <t>Schellong</t>
  </si>
  <si>
    <t>Schellong, Hubertus Christian Makiri (vollständiger Name)</t>
  </si>
  <si>
    <t>Gut Koiten, Westpreußen</t>
  </si>
  <si>
    <t>Robert D. Zimmerman</t>
  </si>
  <si>
    <t>Zimmerman, Robert D.</t>
  </si>
  <si>
    <t>Zimmerman, Robert Dingwall</t>
  </si>
  <si>
    <t>Gábor Németh (Autor)</t>
  </si>
  <si>
    <t>Németh, Gábor</t>
  </si>
  <si>
    <t>Christian Riesen</t>
  </si>
  <si>
    <t>Riesen, Christian</t>
  </si>
  <si>
    <t>Punisher, John (Pseudonym)</t>
  </si>
  <si>
    <t>Andrew Bagnall</t>
  </si>
  <si>
    <t>Bagnall, Andrew</t>
  </si>
  <si>
    <t>Jean-Pierre Aeschlimann</t>
  </si>
  <si>
    <t>Aeschlimann, Jean-Pierre</t>
  </si>
  <si>
    <t>Toma Junior Popov</t>
  </si>
  <si>
    <t>Popov, Toma Junior</t>
  </si>
  <si>
    <t>Toma Junior</t>
  </si>
  <si>
    <t>Jelisaweta Scharka</t>
  </si>
  <si>
    <t>Scharka, Jelisaweta</t>
  </si>
  <si>
    <t>Scharka</t>
  </si>
  <si>
    <t>Jelisaweta</t>
  </si>
  <si>
    <t>Zharka, Yelyzaveta; Scharka, Jelisaweta Jurjewna; Жарка, Єлизавета</t>
  </si>
  <si>
    <t>Wendy Chen</t>
  </si>
  <si>
    <t>Chen, Wendy</t>
  </si>
  <si>
    <t>Chen Hsuan-Yu, Wendy (vollständiger Name)</t>
  </si>
  <si>
    <t>Michelle Edwards</t>
  </si>
  <si>
    <t>Edwards, Michelle</t>
  </si>
  <si>
    <t>Edwards, Michelle Claire</t>
  </si>
  <si>
    <t>Mike Lowell</t>
  </si>
  <si>
    <t>Lowell, Mike</t>
  </si>
  <si>
    <t>Lowell, Michael Averett</t>
  </si>
  <si>
    <t>Jonas Herold</t>
  </si>
  <si>
    <t>Herold, Jonas</t>
  </si>
  <si>
    <t>Anatoli Andrejewitsch Kaschirow</t>
  </si>
  <si>
    <t>Kaschirow, Anatoli Andrejewitsch</t>
  </si>
  <si>
    <t>Kaschirow</t>
  </si>
  <si>
    <t>Kashirov, Anatoly; Каширов, Анатолий Андреевич (kyrillische Schreibweise)</t>
  </si>
  <si>
    <t>Michael Umeh</t>
  </si>
  <si>
    <t>Umeh, Michael</t>
  </si>
  <si>
    <t>Umeh</t>
  </si>
  <si>
    <t>Umeh, Michael Daniel Chukwuma (vollständiger Name)</t>
  </si>
  <si>
    <t>Willy Siegenthaler</t>
  </si>
  <si>
    <t>Siegenthaler, Willy</t>
  </si>
  <si>
    <t>Axel Bänsch</t>
  </si>
  <si>
    <t>Bänsch, Axel</t>
  </si>
  <si>
    <t>Andrei Anatoljewitsch Senkow</t>
  </si>
  <si>
    <t>Senkow, Andrei Anatoljewitsch</t>
  </si>
  <si>
    <t>Senkow</t>
  </si>
  <si>
    <t>Senkov, Andrej Anatolyevich; Зенков, Андрей Анатольевич (russische Schreibweise)</t>
  </si>
  <si>
    <t>Matthias Albrecht (Biathlet)</t>
  </si>
  <si>
    <t>Siegrid Pallhuber</t>
  </si>
  <si>
    <t>Pallhuber, Siegrid</t>
  </si>
  <si>
    <t>Wolfgang Dittrich (Bibliothekar)</t>
  </si>
  <si>
    <t>Dittrich, Wolfgang</t>
  </si>
  <si>
    <t>Bibliothekar, ehemaliger Direktor der Niedersächsische Landesbibliothek</t>
  </si>
  <si>
    <t>Lija Lewonowna Osipjan</t>
  </si>
  <si>
    <t>Osipjan, Lija Lewonowna</t>
  </si>
  <si>
    <t>Osipjan</t>
  </si>
  <si>
    <t>Lija Lewonowna</t>
  </si>
  <si>
    <t>Осипян, Лия Левоновна (russisch); Լիա Լեւոնի Օսիպյան (armenisch); Osipian (botanisches Autorenkürzel)</t>
  </si>
  <si>
    <t>Botanikerin, Pflanzenphysiologin, Mykologin</t>
  </si>
  <si>
    <t>Grigori Anatoljewitsch Drosd</t>
  </si>
  <si>
    <t>Drosd, Grigori Anatoljewitsch</t>
  </si>
  <si>
    <t>Drosd</t>
  </si>
  <si>
    <t>Drosd, Grigori; Дрозд, Григорий Анатольевич (russisch)</t>
  </si>
  <si>
    <t>Gabriel Campillo</t>
  </si>
  <si>
    <t>Campillo, Gabriel</t>
  </si>
  <si>
    <t>Manuel Medina (Boxer)</t>
  </si>
  <si>
    <t>Rubio Medina, Juan Manuel (vollständiger Name)</t>
  </si>
  <si>
    <t>Boxer im Federgewicht, fünffacher Weltmeister</t>
  </si>
  <si>
    <t>Tecuala, Mexiko</t>
  </si>
  <si>
    <t>Klara Svensson</t>
  </si>
  <si>
    <t>Svensson, Klara</t>
  </si>
  <si>
    <t>Svensson, Klara Josefin (vollständiger Name)</t>
  </si>
  <si>
    <t>Reidar Jönsson</t>
  </si>
  <si>
    <t>Jönsson, Reidar</t>
  </si>
  <si>
    <t>Reidar, Håkan Vallis Jönsson (vollständiger Name)</t>
  </si>
  <si>
    <t>Albert L. Allred</t>
  </si>
  <si>
    <t>Allred, Albert L.</t>
  </si>
  <si>
    <t>Allred, Albert Louis</t>
  </si>
  <si>
    <t>Kaspar Hegetschweiler</t>
  </si>
  <si>
    <t>Hegetschweiler, Kaspar</t>
  </si>
  <si>
    <t>Hegetschweiler</t>
  </si>
  <si>
    <t>Hegetschweiler, Hans Kaspar (vollständiger Name)</t>
  </si>
  <si>
    <t>Jo Duffy</t>
  </si>
  <si>
    <t>Duffy, Jo</t>
  </si>
  <si>
    <t>Duffy, Mary Jo (vollständiger Name)</t>
  </si>
  <si>
    <t>Salvador Mas i Conde</t>
  </si>
  <si>
    <t>Mas i Conde, Salvador</t>
  </si>
  <si>
    <t>Mas i Conde</t>
  </si>
  <si>
    <t>Mas Conde, Salvador; Mas-Conde, Salvador</t>
  </si>
  <si>
    <t>Danny Stempher</t>
  </si>
  <si>
    <t>Stempher, Danny</t>
  </si>
  <si>
    <t>Stempher</t>
  </si>
  <si>
    <t>Wladislaw Dmitrijewitsch Kamenew</t>
  </si>
  <si>
    <t>Kamenew, Wladislaw Dmitrijewitsch</t>
  </si>
  <si>
    <t>Wladislaw Dmitrijewitsch</t>
  </si>
  <si>
    <t>Каменев, Владислав Дмитриевич (russische Schreibweise); Kamenev, Vladislav</t>
  </si>
  <si>
    <t>Orsk</t>
  </si>
  <si>
    <t>Richard Gynge</t>
  </si>
  <si>
    <t>Gynge, Richard</t>
  </si>
  <si>
    <t>Gynge</t>
  </si>
  <si>
    <t>Tyresö, Schweden</t>
  </si>
  <si>
    <t>Zdeněk Kutlák</t>
  </si>
  <si>
    <t>Kutlák, Zdeněk</t>
  </si>
  <si>
    <t>Kutlák</t>
  </si>
  <si>
    <t>Kutlak, Zdenek</t>
  </si>
  <si>
    <t>Nick Palmieri</t>
  </si>
  <si>
    <t>Palmieri, Nick</t>
  </si>
  <si>
    <t>Palmieri, Nicholas</t>
  </si>
  <si>
    <t>Patrick Leahy (Eishockeyspieler)</t>
  </si>
  <si>
    <t>Leahy, Pat</t>
  </si>
  <si>
    <t>Duxbury, Massachusetts</t>
  </si>
  <si>
    <t>Sandy Moger</t>
  </si>
  <si>
    <t>Moger, Sandy</t>
  </si>
  <si>
    <t>Moger</t>
  </si>
  <si>
    <t>Mile House, British Columbia, Kanada</t>
  </si>
  <si>
    <t>Dominik Graňák</t>
  </si>
  <si>
    <t>Graňák, Dominik</t>
  </si>
  <si>
    <t>Graňák</t>
  </si>
  <si>
    <t>Granak, Dominik</t>
  </si>
  <si>
    <t>Ryan Caldwell</t>
  </si>
  <si>
    <t>Caldwell, Ryan</t>
  </si>
  <si>
    <t>Brian Swanson</t>
  </si>
  <si>
    <t>Swanson, Brian</t>
  </si>
  <si>
    <t>Swanson, Brian Christopher</t>
  </si>
  <si>
    <t>Eagle River, Alaska</t>
  </si>
  <si>
    <t>Josef Klaus (Eishockeyspieler)</t>
  </si>
  <si>
    <t>Klaus, Josef</t>
  </si>
  <si>
    <t>Klaus, Sepp</t>
  </si>
  <si>
    <t>Tim Gleason</t>
  </si>
  <si>
    <t>Gleason, Tim</t>
  </si>
  <si>
    <t>Gleason, Timothy (vollständiger Name)</t>
  </si>
  <si>
    <t>Clawson, Michigan</t>
  </si>
  <si>
    <t>Bob Froese</t>
  </si>
  <si>
    <t>Froese, Bob</t>
  </si>
  <si>
    <t>Froese, Robert Glenn</t>
  </si>
  <si>
    <t>Tyler Beechey</t>
  </si>
  <si>
    <t>Beechey, Tyler</t>
  </si>
  <si>
    <t>Beechey</t>
  </si>
  <si>
    <t>Paul Cavallini</t>
  </si>
  <si>
    <t>Cavallini, Paul</t>
  </si>
  <si>
    <t>Cavallini, Paul Edward (vollständiger Name)</t>
  </si>
  <si>
    <t>Leonīds Tambijevs</t>
  </si>
  <si>
    <t>Tambijevs, Leonīds</t>
  </si>
  <si>
    <t>Tambijevs</t>
  </si>
  <si>
    <t>Tambijevs, Leonids</t>
  </si>
  <si>
    <t>Brian Skrudland</t>
  </si>
  <si>
    <t>Skrudland, Brian</t>
  </si>
  <si>
    <t>Skrudland</t>
  </si>
  <si>
    <t>Skrudland, Brian Norman (vollständiger Name)</t>
  </si>
  <si>
    <t>Peace River, Alberta, Kanada</t>
  </si>
  <si>
    <t>Ihor Karpenko</t>
  </si>
  <si>
    <t>Karpenko, Ihor</t>
  </si>
  <si>
    <t>Карпенко, Ігор (ukrainische Schreibweise); Карпенко, Игорь Васильевич (russische Schreibweise)</t>
  </si>
  <si>
    <t>Dan Bouchard</t>
  </si>
  <si>
    <t>Bouchard, Dan</t>
  </si>
  <si>
    <t>Bouchard, Daniel Hector (vollständiger Name)</t>
  </si>
  <si>
    <t>Jason Dungjen</t>
  </si>
  <si>
    <t>Dungjen, Jason</t>
  </si>
  <si>
    <t>Dungjen</t>
  </si>
  <si>
    <t>Dungjen, Jason A.</t>
  </si>
  <si>
    <t>Thijsje Oenema</t>
  </si>
  <si>
    <t>Oenema, Thijsje</t>
  </si>
  <si>
    <t>Oenema</t>
  </si>
  <si>
    <t>Thijsje</t>
  </si>
  <si>
    <t>Heerenveen, Provinz Friesland, Niederlande</t>
  </si>
  <si>
    <t>Klaus Schnabel</t>
  </si>
  <si>
    <t>Schnabel, Klaus</t>
  </si>
  <si>
    <t>evangelischer Geistlicher, Kirchenrat</t>
  </si>
  <si>
    <t>Carsten Jaeger</t>
  </si>
  <si>
    <t>Jaeger, Carsten</t>
  </si>
  <si>
    <t>Édouard Niermans</t>
  </si>
  <si>
    <t>Niermans, Édouard</t>
  </si>
  <si>
    <t>Niermans</t>
  </si>
  <si>
    <t>Jeff Celentano</t>
  </si>
  <si>
    <t>Celentano, Jeff</t>
  </si>
  <si>
    <t>Weston, Jeff</t>
  </si>
  <si>
    <t>Filmschauspieler, Filmregisseur, Filmproduzent, Drehbuchautor, Schauspiellehrer</t>
  </si>
  <si>
    <t>Pemberton (New Jersey) , Vereinigte Staaten</t>
  </si>
  <si>
    <t>Clifford Ross</t>
  </si>
  <si>
    <t>Ross, Clifford</t>
  </si>
  <si>
    <t>Fotograf, Fotokünstler, Maler</t>
  </si>
  <si>
    <t>Daichi Hara</t>
  </si>
  <si>
    <t>Hara, Daichi</t>
  </si>
  <si>
    <t>原大智 (japanisch)</t>
  </si>
  <si>
    <t>Julio Bascuñán</t>
  </si>
  <si>
    <t>Bascuñán, Julio</t>
  </si>
  <si>
    <t>Bascuñán</t>
  </si>
  <si>
    <t>Bascuñán González, Julio Alberto</t>
  </si>
  <si>
    <t>Hadj Mahmoud</t>
  </si>
  <si>
    <t>Mahmoud, Hadj</t>
  </si>
  <si>
    <t>Hadj</t>
  </si>
  <si>
    <t>Belhadj Mahmoud, Mohamed (vollständiger Name)</t>
  </si>
  <si>
    <t>Leonardo Farah Shahin</t>
  </si>
  <si>
    <t>Shahin, Leonardo Farah</t>
  </si>
  <si>
    <t>Leonardo Farah</t>
  </si>
  <si>
    <t>Dieter Kawohl</t>
  </si>
  <si>
    <t>Kawohl, Dieter</t>
  </si>
  <si>
    <t>Lothar Hinrichs</t>
  </si>
  <si>
    <t>Hinrichs, Lothar</t>
  </si>
  <si>
    <t>Ricardo Jesus da Silva</t>
  </si>
  <si>
    <t>Silva, Ricardo Jesus da</t>
  </si>
  <si>
    <t>Ricardo Jesus da</t>
  </si>
  <si>
    <t>Ricardo Jesus</t>
  </si>
  <si>
    <t>Kalifa Cissé</t>
  </si>
  <si>
    <t>Cissé, Kalifa</t>
  </si>
  <si>
    <t>David Čolina</t>
  </si>
  <si>
    <t>Čolina, David</t>
  </si>
  <si>
    <t>Čolina</t>
  </si>
  <si>
    <t>Bjørn Tore Kvarme</t>
  </si>
  <si>
    <t>Kvarme, Bjørn Tore</t>
  </si>
  <si>
    <t>Yūta Nakayama</t>
  </si>
  <si>
    <t>Nakayama, Yūta</t>
  </si>
  <si>
    <t>中山 雄太 (japanisch)</t>
  </si>
  <si>
    <t>Ryūgasaki, Japan</t>
  </si>
  <si>
    <t>Saša Živec</t>
  </si>
  <si>
    <t>Živec, Saša</t>
  </si>
  <si>
    <t>Živec</t>
  </si>
  <si>
    <t>Živec, Saša Aleksander (vollständiger Name)</t>
  </si>
  <si>
    <t>Šempeter-Vrtojba, SFR Jugoslawien</t>
  </si>
  <si>
    <t>Maximo Tolonen</t>
  </si>
  <si>
    <t>Tolonen, Maximo</t>
  </si>
  <si>
    <t>Maximo</t>
  </si>
  <si>
    <t>Roland Freyer</t>
  </si>
  <si>
    <t>Freyer, Roland</t>
  </si>
  <si>
    <t>Züllsdorf</t>
  </si>
  <si>
    <t>Ibrahim Alhassan Abdullahi</t>
  </si>
  <si>
    <t>Abdullahi, Ibrahim Alhassan</t>
  </si>
  <si>
    <t>Ibrahim Alhassan</t>
  </si>
  <si>
    <t>Mohammed Diarra</t>
  </si>
  <si>
    <t>Diarra, Mohammed</t>
  </si>
  <si>
    <t>Diarra, Mohammed Alimou (vollständiger Name)</t>
  </si>
  <si>
    <t>Javier Eduardo López</t>
  </si>
  <si>
    <t>López, Javier Eduardo</t>
  </si>
  <si>
    <t>Javier Eduardo</t>
  </si>
  <si>
    <t>López Ramírez, Javier Eduardo (vollständiger Name)</t>
  </si>
  <si>
    <t>Alhassane Keita (Fußballspieler, 1992)</t>
  </si>
  <si>
    <t>Peter Effenberger</t>
  </si>
  <si>
    <t>Effenberger, Peter</t>
  </si>
  <si>
    <t>SobociskoZottwitz, Schlesien</t>
  </si>
  <si>
    <t>Daniel Raischl</t>
  </si>
  <si>
    <t>Raischl, Daniel</t>
  </si>
  <si>
    <t>Raischl</t>
  </si>
  <si>
    <t>Demitrius Omphroy</t>
  </si>
  <si>
    <t>Omphroy, Demitrius</t>
  </si>
  <si>
    <t>Omphroy</t>
  </si>
  <si>
    <t>Demitrius</t>
  </si>
  <si>
    <t>Omphroy, Demitrius Irving Tolentino (vollständiger Name)</t>
  </si>
  <si>
    <t>panamaisch-philippinisch</t>
  </si>
  <si>
    <t>Alameda (Kalifornien) Alameda, Kalifornien, Vereinigte Staaten</t>
  </si>
  <si>
    <t>David Terans</t>
  </si>
  <si>
    <t>Terans, David</t>
  </si>
  <si>
    <t>Terans</t>
  </si>
  <si>
    <t>Terans Pérez, Miguel David (vollständiger Name)</t>
  </si>
  <si>
    <t>John, Joshua</t>
  </si>
  <si>
    <t>John, Joshua Arnold (vollständiger Name)</t>
  </si>
  <si>
    <t>Christian Bracconi</t>
  </si>
  <si>
    <t>Bracconi, Christian</t>
  </si>
  <si>
    <t>Bracconi</t>
  </si>
  <si>
    <t>Constantine (Algerien) , Algerien</t>
  </si>
  <si>
    <t>Karlheinz Höfer</t>
  </si>
  <si>
    <t>Höfer, Karlheinz</t>
  </si>
  <si>
    <t>Ugochukwu Ukah</t>
  </si>
  <si>
    <t>Ukah, Ugochukwu</t>
  </si>
  <si>
    <t>Ukah</t>
  </si>
  <si>
    <t>Ukah, Ugo</t>
  </si>
  <si>
    <t>nigerianisch-ghanaisch-italienisch</t>
  </si>
  <si>
    <t>Christos Kostis</t>
  </si>
  <si>
    <t>Kostis, Christos</t>
  </si>
  <si>
    <t>Kostis</t>
  </si>
  <si>
    <t>Sander Post</t>
  </si>
  <si>
    <t>Post, Sander</t>
  </si>
  <si>
    <t>Viljandi, Estnische SSREstnische SSR, UdSSR</t>
  </si>
  <si>
    <t>Carlo Valentini</t>
  </si>
  <si>
    <t>Valentini, Carlo</t>
  </si>
  <si>
    <t>Abdülkadir Kayalı</t>
  </si>
  <si>
    <t>Kayalı, Abdülkadir</t>
  </si>
  <si>
    <t>Joos Valgaeren</t>
  </si>
  <si>
    <t>Valgaeren, Joos</t>
  </si>
  <si>
    <t>Valgaeren</t>
  </si>
  <si>
    <t>Valgaeren, Josef Celine Maria (vollständiger Name)</t>
  </si>
  <si>
    <t>Jan Sopko</t>
  </si>
  <si>
    <t>Sopko, Jan</t>
  </si>
  <si>
    <t>Sopko</t>
  </si>
  <si>
    <t>Daniel Andersson (Fußballspieler, 1972)</t>
  </si>
  <si>
    <t>Andersson, Daniel Lennart (vollständiger Name)</t>
  </si>
  <si>
    <t>Bjuv, Schweden</t>
  </si>
  <si>
    <t>Alen Milak</t>
  </si>
  <si>
    <t>Milak, Alen</t>
  </si>
  <si>
    <t>Milak</t>
  </si>
  <si>
    <t>Srđan Andrić</t>
  </si>
  <si>
    <t>Andrić, Srđan</t>
  </si>
  <si>
    <t>Andrić</t>
  </si>
  <si>
    <t>Juan Carlos Blanco</t>
  </si>
  <si>
    <t>Blanco, Juan Carlos</t>
  </si>
  <si>
    <t>Blanco Peñalba, Juan Carlos (vollständiger Name)</t>
  </si>
  <si>
    <t>Necmi Mutlu</t>
  </si>
  <si>
    <t>Mutlu, Necmi</t>
  </si>
  <si>
    <t>Salvatore Lanna</t>
  </si>
  <si>
    <t>Lanna, Salvatore</t>
  </si>
  <si>
    <t>Lanna</t>
  </si>
  <si>
    <t>Mark Paston</t>
  </si>
  <si>
    <t>Paston, Mark</t>
  </si>
  <si>
    <t>Antonio Gómez Cantero</t>
  </si>
  <si>
    <t>Gómez Cantero, Antonio</t>
  </si>
  <si>
    <t>Gómez Cantero</t>
  </si>
  <si>
    <t>Geistlicher, römisch-katholischer Bischof von Almería</t>
  </si>
  <si>
    <t>Quijas, Kantabrien, Spanien</t>
  </si>
  <si>
    <t>José Miguel Gómez Rodríguez</t>
  </si>
  <si>
    <t>Gómez Rodríguez, José Miguel</t>
  </si>
  <si>
    <t>Gómez Rodríguez</t>
  </si>
  <si>
    <t>Geistlicher, römisch-katholischer Erzbischof von Manizales</t>
  </si>
  <si>
    <t>Martin Pries</t>
  </si>
  <si>
    <t>Pries, Martin</t>
  </si>
  <si>
    <t>Henning Klostermann</t>
  </si>
  <si>
    <t>Klostermann, Henning</t>
  </si>
  <si>
    <t>Geograph, Politiker (SPD), MdL</t>
  </si>
  <si>
    <t>Fritz Bettelhäuser</t>
  </si>
  <si>
    <t>Bettelhäuser, Fritz</t>
  </si>
  <si>
    <t>Bettelhäuser</t>
  </si>
  <si>
    <t>Gewerkschafter, Künstler, Metallarbeiter</t>
  </si>
  <si>
    <t>Hans-Marcus Elwert</t>
  </si>
  <si>
    <t>Elwert, Hans-Marcus</t>
  </si>
  <si>
    <t>Elwert</t>
  </si>
  <si>
    <t>Hans-Marcus</t>
  </si>
  <si>
    <t>Norbert Oberhaus</t>
  </si>
  <si>
    <t>Oberhaus, Norbert</t>
  </si>
  <si>
    <t>Oberhaus</t>
  </si>
  <si>
    <t>Oberhaus, Nobert</t>
  </si>
  <si>
    <t>Gründer, Geschäftsführer der Cologne on pop GmbH</t>
  </si>
  <si>
    <t>Emilia Galińska</t>
  </si>
  <si>
    <t>Galińska, Emilia</t>
  </si>
  <si>
    <t>Galińska</t>
  </si>
  <si>
    <t>Nadiya Dusanova</t>
  </si>
  <si>
    <t>Dusanova, Nadiya</t>
  </si>
  <si>
    <t>Dusanova</t>
  </si>
  <si>
    <t>Дусанова, Надия (russisch); Dusanova, Nadiya Yusupovna (englische Transkription); Dussanowa, Nadija Jussupowna</t>
  </si>
  <si>
    <t>Max Dale Cooper</t>
  </si>
  <si>
    <t>Cooper, Max Dale</t>
  </si>
  <si>
    <t>Max Dale</t>
  </si>
  <si>
    <t>Hazlehurst, Mississippi</t>
  </si>
  <si>
    <t>Carl Burnett</t>
  </si>
  <si>
    <t>Burnett, Carl</t>
  </si>
  <si>
    <t>Burnett, Carl Michael</t>
  </si>
  <si>
    <t>Jazz-, Funkmusiker (Schlagzeug)</t>
  </si>
  <si>
    <t>Eddie Metz junior</t>
  </si>
  <si>
    <t>Metz, Eddie junior</t>
  </si>
  <si>
    <t>Eddie junior</t>
  </si>
  <si>
    <t>Michał Miśkiewicz</t>
  </si>
  <si>
    <t>Miśkiewicz, Michał</t>
  </si>
  <si>
    <t>Fabrizio Sferra</t>
  </si>
  <si>
    <t>Sferra, Fabrizio</t>
  </si>
  <si>
    <t>Sferra</t>
  </si>
  <si>
    <t>Harold Danko</t>
  </si>
  <si>
    <t>Danko, Harold</t>
  </si>
  <si>
    <t>Mihály Dresch</t>
  </si>
  <si>
    <t>Dresch, Mihály</t>
  </si>
  <si>
    <t>Dresch</t>
  </si>
  <si>
    <t>Michael Thiem</t>
  </si>
  <si>
    <t>Thiem, Michael</t>
  </si>
  <si>
    <t>Kim Polling</t>
  </si>
  <si>
    <t>Polling, Kim</t>
  </si>
  <si>
    <t>Polling</t>
  </si>
  <si>
    <t>Zevenhuizen, heute Zuidplas</t>
  </si>
  <si>
    <t>Hannah Ertel</t>
  </si>
  <si>
    <t>Ertel, Hannah</t>
  </si>
  <si>
    <t>Hans Kiefner</t>
  </si>
  <si>
    <t>Kiefner, Hans</t>
  </si>
  <si>
    <t>Kiefner</t>
  </si>
  <si>
    <t>Diethart Zielinski</t>
  </si>
  <si>
    <t>Zielinski, Diethart</t>
  </si>
  <si>
    <t>Winfried Fockenberg</t>
  </si>
  <si>
    <t>Fockenberg, Winfried</t>
  </si>
  <si>
    <t>Fockenberg</t>
  </si>
  <si>
    <t>Damian-Markus Preisner</t>
  </si>
  <si>
    <t>Preisner, Damian-Markus</t>
  </si>
  <si>
    <t>Damian-Markus</t>
  </si>
  <si>
    <t>Stephan Breuing</t>
  </si>
  <si>
    <t>Breuing, Stephan</t>
  </si>
  <si>
    <t>Breuing</t>
  </si>
  <si>
    <t>Kristín Helga Gunnarsdóttir</t>
  </si>
  <si>
    <t>Om Prakash Karhana</t>
  </si>
  <si>
    <t>Karhana, Om Prakash</t>
  </si>
  <si>
    <t>Karhana</t>
  </si>
  <si>
    <t>Om Prakash</t>
  </si>
  <si>
    <t>Singh Karhana, Om Prakash (vollständiger Name)</t>
  </si>
  <si>
    <t>Lakhuwas, Haryana</t>
  </si>
  <si>
    <t>Tomaž Ogris</t>
  </si>
  <si>
    <t>Ogris, Tomaž</t>
  </si>
  <si>
    <t>Ogris, Thomas</t>
  </si>
  <si>
    <t>kärntnerslowenisch</t>
  </si>
  <si>
    <t>Kulturaktivist</t>
  </si>
  <si>
    <t>Radsberg (Gemeinde Ebenthal) Radsberg</t>
  </si>
  <si>
    <t>Hans Edvard Nørregård-Nielsen</t>
  </si>
  <si>
    <t>Nørregård-Nielsen, Hans Edvard</t>
  </si>
  <si>
    <t>Nørregård-Nielsen</t>
  </si>
  <si>
    <t>Hans Edvard</t>
  </si>
  <si>
    <t>Kulturhistoriker, -kritiker, Journalist</t>
  </si>
  <si>
    <t>Sønder Nissum</t>
  </si>
  <si>
    <t>Gottfried Edel</t>
  </si>
  <si>
    <t>Edel, Gottfried</t>
  </si>
  <si>
    <t>Kilbel, Eugen (Pseudonym); Orlowitz, Hubert (Pseudonym); Areopagita (Pseudonym)</t>
  </si>
  <si>
    <t>Kulturphilosoph, ZDF-Kulturredakteur</t>
  </si>
  <si>
    <t>Adlerhorst bei Koźle/Cosel, Oberschlesien</t>
  </si>
  <si>
    <t>Wayne R. Dynes</t>
  </si>
  <si>
    <t>Dynes, Wayne R.</t>
  </si>
  <si>
    <t>Dynes</t>
  </si>
  <si>
    <t>Wayne R.</t>
  </si>
  <si>
    <t>Dynes, Wayne</t>
  </si>
  <si>
    <t>Amy Yoder Begley</t>
  </si>
  <si>
    <t>Yoder Begley, Amy</t>
  </si>
  <si>
    <t>Yoder Begley</t>
  </si>
  <si>
    <t>Yoder, Amy</t>
  </si>
  <si>
    <t>Yassine Rachik</t>
  </si>
  <si>
    <t>Rachik, Yassine</t>
  </si>
  <si>
    <t>Rachik</t>
  </si>
  <si>
    <t>Bram Som</t>
  </si>
  <si>
    <t>Som, Bram</t>
  </si>
  <si>
    <t>Som</t>
  </si>
  <si>
    <t>Terborg (Oude IJsselstreek) Terborg</t>
  </si>
  <si>
    <t>Eberhard Kleinschmidt</t>
  </si>
  <si>
    <t>Kleinschmidt, Eberhard</t>
  </si>
  <si>
    <t>Lyriker, Sprachdidaktiker, Literaturwissenschaftler</t>
  </si>
  <si>
    <t>Klaus Reisinger (Maler)</t>
  </si>
  <si>
    <t>Reisinger, Klaus</t>
  </si>
  <si>
    <t>Jan Šafránek (Maler)</t>
  </si>
  <si>
    <t>Šafránek, Jan</t>
  </si>
  <si>
    <t>Šafránek</t>
  </si>
  <si>
    <t>Horst Döring</t>
  </si>
  <si>
    <t>Döring, Horst</t>
  </si>
  <si>
    <t>Angela Braly</t>
  </si>
  <si>
    <t>Braly, Angela</t>
  </si>
  <si>
    <t>Braly</t>
  </si>
  <si>
    <t>Toshihiro Ono</t>
  </si>
  <si>
    <t>Ono, Toshihiro</t>
  </si>
  <si>
    <t>小野 敏洋 (japanisch); Sanpei Kamirenjaku (Pseudonym für Kindercomics); 上連雀 三平 (japanisch, Pseudonym für Kindercomics)</t>
  </si>
  <si>
    <t>Alessandra Aguilar</t>
  </si>
  <si>
    <t>Aguilar, Alessandra</t>
  </si>
  <si>
    <t>Tudor Ratiu</t>
  </si>
  <si>
    <t>Ratiu, Tudor</t>
  </si>
  <si>
    <t>Ratiu</t>
  </si>
  <si>
    <t>Ratiu, Tudor S.; Rațiu, Tudor</t>
  </si>
  <si>
    <t>Seppo Linnainmaa</t>
  </si>
  <si>
    <t>Linnainmaa, Seppo</t>
  </si>
  <si>
    <t>Linnainmaa</t>
  </si>
  <si>
    <t>Linnainmaa, Seppo Ilmari (vollständiger Name)</t>
  </si>
  <si>
    <t>Ramón Orlando</t>
  </si>
  <si>
    <t>Orlando, Ramón</t>
  </si>
  <si>
    <t>Orlando Valoy García, Ramón</t>
  </si>
  <si>
    <t>Erich Renz</t>
  </si>
  <si>
    <t>Renz, Erich</t>
  </si>
  <si>
    <t>Renz, Pater Erich</t>
  </si>
  <si>
    <t>Missionar der Franziskaner (OFM) im brasilianischen B, esstaat Mato Grosso</t>
  </si>
  <si>
    <t>Missionar der Franziskaner (OFM) im brasilianischen B</t>
  </si>
  <si>
    <t>Bad Saulgau, Oberschwaben</t>
  </si>
  <si>
    <t>Giuseppe D’Urso</t>
  </si>
  <si>
    <t>D’Urso, Giuseppe</t>
  </si>
  <si>
    <t>D’Urso</t>
  </si>
  <si>
    <t>Sebastian Ruin</t>
  </si>
  <si>
    <t>Ruin, Sebastian</t>
  </si>
  <si>
    <t>Ruin</t>
  </si>
  <si>
    <t>Emil H. Lubej</t>
  </si>
  <si>
    <t>Lubej, Emil H.</t>
  </si>
  <si>
    <t>Lubej</t>
  </si>
  <si>
    <t>Emil H.</t>
  </si>
  <si>
    <t>Hermann Stefan (Mediziner, 1945)</t>
  </si>
  <si>
    <t>Stefan, Hermann</t>
  </si>
  <si>
    <t>Bleckendorf, heute Egeln</t>
  </si>
  <si>
    <t>Brett Camerota</t>
  </si>
  <si>
    <t>Camerota, Brett</t>
  </si>
  <si>
    <t>Barbara Hahn (Sängerin)</t>
  </si>
  <si>
    <t>Susanna Andersson</t>
  </si>
  <si>
    <t>Andersson, Susanna</t>
  </si>
  <si>
    <t>Álvaro Corrada del Rio</t>
  </si>
  <si>
    <t>Corrada del Rio, Álvaro</t>
  </si>
  <si>
    <t>Corrada del Rio</t>
  </si>
  <si>
    <t>Ordensgeistlicher, emeritierter römisch-katholischer Bischof von Mayagüez</t>
  </si>
  <si>
    <t>Martin Regehly</t>
  </si>
  <si>
    <t>Regehly, Martin</t>
  </si>
  <si>
    <t>Michael Dine</t>
  </si>
  <si>
    <t>Dine, Michael</t>
  </si>
  <si>
    <t>Dietrich Haarer</t>
  </si>
  <si>
    <t>Haarer, Dietrich</t>
  </si>
  <si>
    <t>Haarer</t>
  </si>
  <si>
    <t>Délia Fischer (Musikerin)</t>
  </si>
  <si>
    <t>Fischer, Délia</t>
  </si>
  <si>
    <t>Délia</t>
  </si>
  <si>
    <t>Fischer, Délia Cristina Martins (vollständiger Name); Fischer, Delia; Fisher, Delia</t>
  </si>
  <si>
    <t>Pianistin, Sängerin, Komponistin, Arrangeurin</t>
  </si>
  <si>
    <t>Michael Gathy</t>
  </si>
  <si>
    <t>Gathy, Michael</t>
  </si>
  <si>
    <t>Gathy</t>
  </si>
  <si>
    <t>Anura Kumara Dissanayake</t>
  </si>
  <si>
    <t>Dissanayake, Anura Kumara</t>
  </si>
  <si>
    <t>Dissanayake</t>
  </si>
  <si>
    <t>Anura Kumara</t>
  </si>
  <si>
    <t>Anura Kumara Dissanayaka; අනුර කුමාර දිසානායක (singhalesisch); அநுர குமார திசாநாயக்க (Tamil)</t>
  </si>
  <si>
    <t>Thambuthegama, Anuradhapura, Ceylon, heute Sri Lanka</t>
  </si>
  <si>
    <t>Ed Murray (Politiker, 1955)</t>
  </si>
  <si>
    <t>Murray, Ed</t>
  </si>
  <si>
    <t>Murray, Edward B. (vollständiger Name)</t>
  </si>
  <si>
    <t>Ivo Jorge Valente</t>
  </si>
  <si>
    <t>Valente, Ivo Jorge</t>
  </si>
  <si>
    <t>Ivo Jorge</t>
  </si>
  <si>
    <t>Rodney Alexander</t>
  </si>
  <si>
    <t>Alexander, Rodney</t>
  </si>
  <si>
    <t>Bienville, Louisiana</t>
  </si>
  <si>
    <t>Stockwell Day</t>
  </si>
  <si>
    <t>Day, Stockwell</t>
  </si>
  <si>
    <t>Day, Stockwell Burt (vollständiger Name)</t>
  </si>
  <si>
    <t>Barrie (Ontario) , Kanada</t>
  </si>
  <si>
    <t>Bruce Braley</t>
  </si>
  <si>
    <t>Braley, Bruce</t>
  </si>
  <si>
    <t>Braley</t>
  </si>
  <si>
    <t>Gottfried Schugens</t>
  </si>
  <si>
    <t>Schugens, Gottfried</t>
  </si>
  <si>
    <t>Schugens</t>
  </si>
  <si>
    <t>Geheege (Geroda)</t>
  </si>
  <si>
    <t>Jakob Strobl</t>
  </si>
  <si>
    <t>Strobl, Jakob</t>
  </si>
  <si>
    <t>Politiker (CSU), Landrat des Landkreises Traunstein</t>
  </si>
  <si>
    <t>Frank Gustav Beucker</t>
  </si>
  <si>
    <t>Beucker, Frank Gustav</t>
  </si>
  <si>
    <t>Frank Gustav</t>
  </si>
  <si>
    <t>Páll á Reynatúgvu</t>
  </si>
  <si>
    <t>á Reynatúgvu, Páll</t>
  </si>
  <si>
    <t>á Reynatúgvu</t>
  </si>
  <si>
    <t>Politiker des linksrepublikanischen Tjóðveldi, Präsident des färöischen Parlaments</t>
  </si>
  <si>
    <t>Politiker des linksrepublikanischen Tjóðveldi</t>
  </si>
  <si>
    <t>Horst Schmid</t>
  </si>
  <si>
    <t>Schmid, Horst</t>
  </si>
  <si>
    <t>Schmid, Horst Adolph Louis (vollständiger Name)</t>
  </si>
  <si>
    <t>Politiker, Geschäftsmann, Aufsichtsratsvorsitzender der Deep Well Oil &amp; Gas Incorporation</t>
  </si>
  <si>
    <t>Lai Shin-yuan</t>
  </si>
  <si>
    <t>Lai, Shin-yuan</t>
  </si>
  <si>
    <t>Shin-yuan</t>
  </si>
  <si>
    <t>Imelda Stadler</t>
  </si>
  <si>
    <t>Stadler, Imelda</t>
  </si>
  <si>
    <t>Politikerin (FPD)</t>
  </si>
  <si>
    <t>Paloma López Bermejo</t>
  </si>
  <si>
    <t>López Bermejo, Paloma</t>
  </si>
  <si>
    <t>López Bermejo</t>
  </si>
  <si>
    <t>López, Paloma</t>
  </si>
  <si>
    <t>Politikerin (UI), MdEP</t>
  </si>
  <si>
    <t>Politikerin (UI)</t>
  </si>
  <si>
    <t>Gunilla Marxer-Kranz</t>
  </si>
  <si>
    <t>Marxer-Kranz, Gunilla</t>
  </si>
  <si>
    <t>Marxer-Kranz</t>
  </si>
  <si>
    <t>Kranz, Gunilla (Geburtsname)</t>
  </si>
  <si>
    <t>Wojciech Szewczyk</t>
  </si>
  <si>
    <t>Szewczyk, Wojciech</t>
  </si>
  <si>
    <t>Fabio Van den Bossche</t>
  </si>
  <si>
    <t>Van Den Bossche, Fabio</t>
  </si>
  <si>
    <t>Nico Sijmens</t>
  </si>
  <si>
    <t>Sijmens, Nico</t>
  </si>
  <si>
    <t>Sijmens</t>
  </si>
  <si>
    <t>Gustavo César Veloso</t>
  </si>
  <si>
    <t>César Veloso, Gustavo</t>
  </si>
  <si>
    <t>César Veloso</t>
  </si>
  <si>
    <t>Villagarcía de Arosa</t>
  </si>
  <si>
    <t>Tomáš Konečný (Radsportler)</t>
  </si>
  <si>
    <t>Konečný, Tomáš</t>
  </si>
  <si>
    <t>Petra Ševčíková</t>
  </si>
  <si>
    <t>Ševčíková, Petra</t>
  </si>
  <si>
    <t>Susanne Andersen</t>
  </si>
  <si>
    <t>Andersen, Susanne</t>
  </si>
  <si>
    <t>Esther Fennel</t>
  </si>
  <si>
    <t>Fennel, Esther</t>
  </si>
  <si>
    <t>Fennel</t>
  </si>
  <si>
    <t>Andrea Purner-Koschier</t>
  </si>
  <si>
    <t>Purner-Koschier, Andrea</t>
  </si>
  <si>
    <t>Purner-Koschier</t>
  </si>
  <si>
    <t>Aldrans</t>
  </si>
  <si>
    <t>Carlos Barbero</t>
  </si>
  <si>
    <t>Barbero, Carlos</t>
  </si>
  <si>
    <t>Simona Frapporti</t>
  </si>
  <si>
    <t>Frapporti, Simona</t>
  </si>
  <si>
    <t>Danièle Dubroux</t>
  </si>
  <si>
    <t>Dubroux, Danièle</t>
  </si>
  <si>
    <t>Dubroux</t>
  </si>
  <si>
    <t>Petra Bleisch Bouzar</t>
  </si>
  <si>
    <t>Bleisch Bouzar, Petra</t>
  </si>
  <si>
    <t>Bleisch Bouzar</t>
  </si>
  <si>
    <t>Rex White</t>
  </si>
  <si>
    <t>White, Rex</t>
  </si>
  <si>
    <t>Jayson Terdiman</t>
  </si>
  <si>
    <t>Terdiman, Jayson</t>
  </si>
  <si>
    <t>Terdiman</t>
  </si>
  <si>
    <t>Terdiman, Jason</t>
  </si>
  <si>
    <t>East Stroudsburg, Pennsylvania</t>
  </si>
  <si>
    <t>Brooke Apshkrum</t>
  </si>
  <si>
    <t>Apshkrum, Brooke</t>
  </si>
  <si>
    <t>Apshkrum</t>
  </si>
  <si>
    <t>Apshkrum, Brooke Dori (vollständiger Name)</t>
  </si>
  <si>
    <t>Tervel Dlagnev</t>
  </si>
  <si>
    <t>Dlagnev, Tervel</t>
  </si>
  <si>
    <t>Dlagnev</t>
  </si>
  <si>
    <t>Tervel</t>
  </si>
  <si>
    <t>Dlagnev, Tervel Ivaylov (vollständiger Name); Dlagnew, Terwel Iwajlow (bulgarisch-lateinisch); Длагнев, Тервел Ивайлов (bulgarisch-kyrillisch)</t>
  </si>
  <si>
    <t>Adam Alawdinowitsch Batirow</t>
  </si>
  <si>
    <t>Batirow, Adam Alawdinowitsch</t>
  </si>
  <si>
    <t>Adam Alawdinowitsch</t>
  </si>
  <si>
    <t>Батиров, Адам Алавдинович (russisch)</t>
  </si>
  <si>
    <t>Chassawjurt, Dagestanische ASSRDagestanische ASSR, UdSSR</t>
  </si>
  <si>
    <t>Edward Reichel</t>
  </si>
  <si>
    <t>Reichel, Edward</t>
  </si>
  <si>
    <t>Bruno Marie Duffé</t>
  </si>
  <si>
    <t>Duffé, Bruno Marie</t>
  </si>
  <si>
    <t>Duffé</t>
  </si>
  <si>
    <t>Bruno Marie</t>
  </si>
  <si>
    <t>römisch-katholischer Geistlicher, ehemaliger Sekretär des Dikasteriums für die ganzheitliche Entwicklung des Menschen</t>
  </si>
  <si>
    <t>Anton Jamnik</t>
  </si>
  <si>
    <t>Jamnik, Anton</t>
  </si>
  <si>
    <t>Jamnik</t>
  </si>
  <si>
    <t>römisch-katholischer Geistlicher, Weihbischof in Ljubljana</t>
  </si>
  <si>
    <t>Videm, Jugoslawien</t>
  </si>
  <si>
    <t>Karola Brandt</t>
  </si>
  <si>
    <t>Brandt, Karola</t>
  </si>
  <si>
    <t>Kleinschmidt, Karola</t>
  </si>
  <si>
    <t>Doina Bălan</t>
  </si>
  <si>
    <t>Bălan, Doina</t>
  </si>
  <si>
    <t>Bălan, Doina Liliana; Șnep, Doina Liliana</t>
  </si>
  <si>
    <t>Liteni</t>
  </si>
  <si>
    <t>Kumba M’bye</t>
  </si>
  <si>
    <t>M’bye, Kumba</t>
  </si>
  <si>
    <t>M’bye</t>
  </si>
  <si>
    <t>Kumba (Bühnenname)</t>
  </si>
  <si>
    <t>Sängerin, Rapperin, ehemaliges Model</t>
  </si>
  <si>
    <t>Mihaela Sandu</t>
  </si>
  <si>
    <t>Sandu, Mihaela</t>
  </si>
  <si>
    <t>Samuel Schaarschmidt (Schauspieler)</t>
  </si>
  <si>
    <t>Schaarschmidt, Samuel</t>
  </si>
  <si>
    <t>Schaarschmidt, Samuel J.</t>
  </si>
  <si>
    <t>Luke Matheny</t>
  </si>
  <si>
    <t>Matheny, Luke</t>
  </si>
  <si>
    <t>Matheny</t>
  </si>
  <si>
    <t>Kjersti Elvik</t>
  </si>
  <si>
    <t>Elvik, Kjersti</t>
  </si>
  <si>
    <t>Elvik</t>
  </si>
  <si>
    <t>Nadège Lacroix</t>
  </si>
  <si>
    <t>Lacroix, Nadège</t>
  </si>
  <si>
    <t>Sarah Lafleur</t>
  </si>
  <si>
    <t>Lafleur, Sarah</t>
  </si>
  <si>
    <t>LaFleur, Sarah</t>
  </si>
  <si>
    <t>Déborah Heissler</t>
  </si>
  <si>
    <t>Heissler, Déborah</t>
  </si>
  <si>
    <t>Heissler</t>
  </si>
  <si>
    <t>Simone Weiler</t>
  </si>
  <si>
    <t>Weiler, Simone</t>
  </si>
  <si>
    <t>Karn, Simone</t>
  </si>
  <si>
    <t>Jonas Thor Olsen</t>
  </si>
  <si>
    <t>Thor Olsen, Jonas</t>
  </si>
  <si>
    <t>Thor Olsen</t>
  </si>
  <si>
    <t>Peter Mlynár</t>
  </si>
  <si>
    <t>Mlynár, Peter</t>
  </si>
  <si>
    <t>Mlynár</t>
  </si>
  <si>
    <t>Hervé Balland</t>
  </si>
  <si>
    <t>Balland, Hervé</t>
  </si>
  <si>
    <t>Balland</t>
  </si>
  <si>
    <t>Anja Eržen</t>
  </si>
  <si>
    <t>Eržen, Anja</t>
  </si>
  <si>
    <t>Erzen, Anja</t>
  </si>
  <si>
    <t>Skilangläuferin, heutige Biathletin</t>
  </si>
  <si>
    <t>Ribno</t>
  </si>
  <si>
    <t>Willis Feasey</t>
  </si>
  <si>
    <t>Feasey, Willis</t>
  </si>
  <si>
    <t>Feasey</t>
  </si>
  <si>
    <t>Verena Höllbacher</t>
  </si>
  <si>
    <t>Höllbacher, Verena</t>
  </si>
  <si>
    <t>Emilie Martinsen</t>
  </si>
  <si>
    <t>Martinsen, Emilie</t>
  </si>
  <si>
    <t>Hansruedi Bruder</t>
  </si>
  <si>
    <t>Bruder, Hansruedi</t>
  </si>
  <si>
    <t>Schinznach</t>
  </si>
  <si>
    <t>Margaret Adeoye</t>
  </si>
  <si>
    <t>Adeoye, Margaret</t>
  </si>
  <si>
    <t>Adeoye</t>
  </si>
  <si>
    <t>Adeoye, Margaret Adetutu</t>
  </si>
  <si>
    <t>Krystyna Kacperczyk</t>
  </si>
  <si>
    <t>Kacperczyk, Krystyna</t>
  </si>
  <si>
    <t>Kacperczyk</t>
  </si>
  <si>
    <t>Kacperczyk, Krystyna Barbara (vollständiger Name); Hryniewicka, Krystyna (Geburtsname)</t>
  </si>
  <si>
    <t>Kętrzyn</t>
  </si>
  <si>
    <t>Karin Lix</t>
  </si>
  <si>
    <t>Lix, Karin</t>
  </si>
  <si>
    <t>Lix</t>
  </si>
  <si>
    <t>Taiki Matsuno</t>
  </si>
  <si>
    <t>Matsuno, Taiki</t>
  </si>
  <si>
    <t>Taiki</t>
  </si>
  <si>
    <t>Files, Kindaichi Case</t>
  </si>
  <si>
    <t>Jan Roelfs</t>
  </si>
  <si>
    <t>Roelfs, Jan</t>
  </si>
  <si>
    <t>Roelfs</t>
  </si>
  <si>
    <t>David Pérez Sanz</t>
  </si>
  <si>
    <t>Pérez Sanz, David</t>
  </si>
  <si>
    <t>Pérez Sanz</t>
  </si>
  <si>
    <t>Peter Fährmann</t>
  </si>
  <si>
    <t>Fährmann, Peter</t>
  </si>
  <si>
    <t>Christína Papadáki</t>
  </si>
  <si>
    <t>Papadáki, Christína</t>
  </si>
  <si>
    <t>Papadáki</t>
  </si>
  <si>
    <t>Christína</t>
  </si>
  <si>
    <t>Χριστίνα Παπαδάκη (griechisch)</t>
  </si>
  <si>
    <t>Athanasios Vletsis</t>
  </si>
  <si>
    <t>Vletsis, Athanasios</t>
  </si>
  <si>
    <t>Vletsis</t>
  </si>
  <si>
    <t>Milomir Kovač</t>
  </si>
  <si>
    <t>Kovač, Milomir</t>
  </si>
  <si>
    <t>Milomir</t>
  </si>
  <si>
    <t>Ковач, Миломир</t>
  </si>
  <si>
    <t>Reinhard Sefried</t>
  </si>
  <si>
    <t>Sefried, Reinhard</t>
  </si>
  <si>
    <t>Sefried</t>
  </si>
  <si>
    <t>Marc Herremans</t>
  </si>
  <si>
    <t>Herremans, Marc</t>
  </si>
  <si>
    <t>Herremans</t>
  </si>
  <si>
    <t>Ewa Komander</t>
  </si>
  <si>
    <t>Komander, Ewa</t>
  </si>
  <si>
    <t>Komander</t>
  </si>
  <si>
    <t>Jessica Harrison</t>
  </si>
  <si>
    <t>Harrison, Jessica</t>
  </si>
  <si>
    <t>Rytis Martikonis</t>
  </si>
  <si>
    <t>Martikonis, Rytis</t>
  </si>
  <si>
    <t>Martikonis</t>
  </si>
  <si>
    <t>Rytis</t>
  </si>
  <si>
    <t>Sigrid Friedmann</t>
  </si>
  <si>
    <t>Friedmann, Sigrid</t>
  </si>
  <si>
    <t>Video-, Installationskünstlerin</t>
  </si>
  <si>
    <t>Jessica Göpner</t>
  </si>
  <si>
    <t>Göpner, Jessica</t>
  </si>
  <si>
    <t>Göpner</t>
  </si>
  <si>
    <t>Herbert Kitschelt</t>
  </si>
  <si>
    <t>Kitschelt, Herbert</t>
  </si>
  <si>
    <t>Kitschelt, Herbert P.</t>
  </si>
  <si>
    <t>Konstanze Röhrs</t>
  </si>
  <si>
    <t>Röhrs, Konstanze</t>
  </si>
  <si>
    <t>Unternehmerin, Politikerin (FPÖ), Abgeordnete zum Nationalrat</t>
  </si>
  <si>
    <t>Edwin Cheruiyot Soi</t>
  </si>
  <si>
    <t>Soi, Edwin Cheruiyot</t>
  </si>
  <si>
    <t>Soi</t>
  </si>
  <si>
    <t>Edwin Cheruiyot</t>
  </si>
  <si>
    <t xml:space="preserve">Kericho (Rift Valley (Kenia) ) </t>
  </si>
  <si>
    <t>Thongsing Thammavong</t>
  </si>
  <si>
    <t>Thammavong, Thongsing</t>
  </si>
  <si>
    <t>Thammavong</t>
  </si>
  <si>
    <t>Thongsing</t>
  </si>
  <si>
    <t>Thammavong, Thonsing</t>
  </si>
  <si>
    <t>Houaphan</t>
  </si>
  <si>
    <t>Aafke Soet</t>
  </si>
  <si>
    <t>Soet, Aafke</t>
  </si>
  <si>
    <t>Soet</t>
  </si>
  <si>
    <t>Aafke</t>
  </si>
  <si>
    <t>Radrennfahrerin, Shorttrackerin</t>
  </si>
  <si>
    <t>Thomas Schnitzer</t>
  </si>
  <si>
    <t>Schnitzer, Thomas</t>
  </si>
  <si>
    <t>Olga Pircher</t>
  </si>
  <si>
    <t>Pircher, Olga</t>
  </si>
  <si>
    <t>Haidinger, Olga (Geburtsname)</t>
  </si>
  <si>
    <t>Zdzisław Hoffmann</t>
  </si>
  <si>
    <t>Hoffmann, Zdzisław</t>
  </si>
  <si>
    <t>Walter Acosta</t>
  </si>
  <si>
    <t>Acosta, Walter</t>
  </si>
  <si>
    <t>Schauspieler, Theaterregisseur, Dramaturg</t>
  </si>
  <si>
    <t>Martha Keys</t>
  </si>
  <si>
    <t>Keys, Martha</t>
  </si>
  <si>
    <t>Keys, Martha Elizabeth (vollständiger Name)</t>
  </si>
  <si>
    <t>Patrick Tiernan</t>
  </si>
  <si>
    <t>Tiernan, Patrick</t>
  </si>
  <si>
    <t>Longreach, Australien</t>
  </si>
  <si>
    <t>Susan Seipel</t>
  </si>
  <si>
    <t>Seipel, Susan</t>
  </si>
  <si>
    <t>Parakanutin</t>
  </si>
  <si>
    <t>Ipswich (Queensland) , Australien</t>
  </si>
  <si>
    <t>Mark Waer</t>
  </si>
  <si>
    <t>Waer, Mark</t>
  </si>
  <si>
    <t>Waer</t>
  </si>
  <si>
    <t>Waer, Mark Jozef Albert (vollständiger Name)</t>
  </si>
  <si>
    <t>Arzt, Professor für Immunologie</t>
  </si>
  <si>
    <t>Basilio Mamani Quispe</t>
  </si>
  <si>
    <t>Mamani Quispe, Basilio</t>
  </si>
  <si>
    <t>Mamani Quispe</t>
  </si>
  <si>
    <t>Basilio</t>
  </si>
  <si>
    <t>Janko Russew</t>
  </si>
  <si>
    <t>Russew, Janko</t>
  </si>
  <si>
    <t>Russew</t>
  </si>
  <si>
    <t>Rusev, Yanko</t>
  </si>
  <si>
    <t>Iwanski (Bulgarien) , Oblast Schumen, Bulgarien</t>
  </si>
  <si>
    <t>Markus Jaursch</t>
  </si>
  <si>
    <t>Jaursch, Markus</t>
  </si>
  <si>
    <t>Jaursch</t>
  </si>
  <si>
    <t>Martin Kobe</t>
  </si>
  <si>
    <t>Kobe, Martin</t>
  </si>
  <si>
    <t>Edmund Feuster</t>
  </si>
  <si>
    <t>Feuster, Edmund</t>
  </si>
  <si>
    <t>Feuster</t>
  </si>
  <si>
    <t>Dorothea Wolf</t>
  </si>
  <si>
    <t>Wolf, Dorothea</t>
  </si>
  <si>
    <t>Raimund Schirmeister</t>
  </si>
  <si>
    <t>Schirmeister, Raimund</t>
  </si>
  <si>
    <t>Schirmeister</t>
  </si>
  <si>
    <t>Viktor K. Prasanna</t>
  </si>
  <si>
    <t>Prasanna, Viktor K.</t>
  </si>
  <si>
    <t>Prasanna</t>
  </si>
  <si>
    <t>Viktor K.</t>
  </si>
  <si>
    <t>Kumar, V. K. Prasanna</t>
  </si>
  <si>
    <t>Mysore</t>
  </si>
  <si>
    <t>Zahra Mohammadzadeh</t>
  </si>
  <si>
    <t>Mohammadzadeh, Zahra</t>
  </si>
  <si>
    <t>Riccardo Pera</t>
  </si>
  <si>
    <t>Pera, Riccardo</t>
  </si>
  <si>
    <t>Simon Njami</t>
  </si>
  <si>
    <t>Njami, Simon</t>
  </si>
  <si>
    <t>Njami</t>
  </si>
  <si>
    <t>Kurator, Kunstkritiker</t>
  </si>
  <si>
    <t>Peter-Ben Smit</t>
  </si>
  <si>
    <t>Smit, Peter-Ben</t>
  </si>
  <si>
    <t>Peter-Ben</t>
  </si>
  <si>
    <t>James Hurst (Footballspieler)</t>
  </si>
  <si>
    <t>Hurst, James</t>
  </si>
  <si>
    <t>Danville (Indiana) Danville, Indiana, Vereinigte Staaten</t>
  </si>
  <si>
    <t>Srdjan Rajkovic</t>
  </si>
  <si>
    <t>Rajkovic, Srdjan</t>
  </si>
  <si>
    <t>Rajkovic</t>
  </si>
  <si>
    <t>Philip Freier</t>
  </si>
  <si>
    <t>Freier, Philip</t>
  </si>
  <si>
    <t>C. H. Greenblatt</t>
  </si>
  <si>
    <t>Greenblatt, C. H.</t>
  </si>
  <si>
    <t>C. H.</t>
  </si>
  <si>
    <t>Greenblatt, Carl H.; Greenblatt, Carl</t>
  </si>
  <si>
    <t>Wiebke Kirleis</t>
  </si>
  <si>
    <t>Kirleis, Wiebke</t>
  </si>
  <si>
    <t>Kirleis</t>
  </si>
  <si>
    <t>Ernst Michael Kopper</t>
  </si>
  <si>
    <t>Kopper, Ernst Michael</t>
  </si>
  <si>
    <t>Sankt Marein bei Graz, Steiermark</t>
  </si>
  <si>
    <t>Robin Mitchell</t>
  </si>
  <si>
    <t>Mitchell, Robin</t>
  </si>
  <si>
    <t>Mitchell, Robin E.</t>
  </si>
  <si>
    <t>Arzt, IOC-Mitglied</t>
  </si>
  <si>
    <t>Levuka</t>
  </si>
  <si>
    <t>Ognjen Kraus</t>
  </si>
  <si>
    <t>Kraus, Ognjen</t>
  </si>
  <si>
    <t>Arzt, Präsident der Jüdischen Gemeinde Zagreb</t>
  </si>
  <si>
    <t>Joe F. Edwards</t>
  </si>
  <si>
    <t>Edwards, Joe F.</t>
  </si>
  <si>
    <t>Joe F.</t>
  </si>
  <si>
    <t>Edwards, Joe Frank junior (vollständiger Name)</t>
  </si>
  <si>
    <t>Marion Speer</t>
  </si>
  <si>
    <t>Speer, Marion</t>
  </si>
  <si>
    <t>Speer, Marion Leon (vollständiger Name); Speer, Mel (Spitzname)</t>
  </si>
  <si>
    <t>Tarrant, Alabama</t>
  </si>
  <si>
    <t>Gloria Brame</t>
  </si>
  <si>
    <t>Brame, Gloria</t>
  </si>
  <si>
    <t>Brame</t>
  </si>
  <si>
    <t>Autorin, Sexualwissenschaftlerin</t>
  </si>
  <si>
    <t>Du Jing</t>
  </si>
  <si>
    <t>Du, Jing</t>
  </si>
  <si>
    <t>杜婧 (chinesisch)</t>
  </si>
  <si>
    <t xml:space="preserve">Anshan (Liaoning) </t>
  </si>
  <si>
    <t>Lu Lan</t>
  </si>
  <si>
    <t>Lu, Lan</t>
  </si>
  <si>
    <t>卢兰; Lú, Lán</t>
  </si>
  <si>
    <t>Raphael Török</t>
  </si>
  <si>
    <t>Török, Raphael</t>
  </si>
  <si>
    <t>Török, David Raphael (vollständiger Name)</t>
  </si>
  <si>
    <t>Maximilian Hopfgartner</t>
  </si>
  <si>
    <t>Hopfgartner, Maximilian</t>
  </si>
  <si>
    <t>Hopfgartner</t>
  </si>
  <si>
    <t>Hopfgartner, Max</t>
  </si>
  <si>
    <t>Dimitris Papanikolaou</t>
  </si>
  <si>
    <t>Papanikolaou, Dimitris</t>
  </si>
  <si>
    <t>Παπανικολάου, Δημήτρης (griechisch)</t>
  </si>
  <si>
    <t>Ute Krätschmann</t>
  </si>
  <si>
    <t>Krätschmann, Ute</t>
  </si>
  <si>
    <t>Krätschmann</t>
  </si>
  <si>
    <t>Krätschmann, Ute Sabine (vollständiger Name)</t>
  </si>
  <si>
    <t>Vilmantas Matkevičius</t>
  </si>
  <si>
    <t>Matkevičius, Vilmantas</t>
  </si>
  <si>
    <t>Matkevičius</t>
  </si>
  <si>
    <t>Vilmantas</t>
  </si>
  <si>
    <t>Matkevicius, Vilmantas</t>
  </si>
  <si>
    <t>Megan Giglia</t>
  </si>
  <si>
    <t>Giglia, Megan</t>
  </si>
  <si>
    <t>Giglia</t>
  </si>
  <si>
    <t>Behinderten-Radsportlerin</t>
  </si>
  <si>
    <t>Waleri Wiktorowitsch Kirijenko</t>
  </si>
  <si>
    <t>Kirijenko, Waleri Wiktorowitsch</t>
  </si>
  <si>
    <t>Кириенко, Валерий Викторович; Kiriyenko, Valery Viktorovich; Kirienko, Valeri</t>
  </si>
  <si>
    <t>Mette Mestad</t>
  </si>
  <si>
    <t>Mestad, Mette</t>
  </si>
  <si>
    <t>Mestad</t>
  </si>
  <si>
    <t>Susana Solano</t>
  </si>
  <si>
    <t>Solano, Susana</t>
  </si>
  <si>
    <t>Solano Rodríguez, Susana</t>
  </si>
  <si>
    <t>Éric Chevallier</t>
  </si>
  <si>
    <t>Chevallier, Éric</t>
  </si>
  <si>
    <t>Delante Johnson</t>
  </si>
  <si>
    <t>Johnson, Delante</t>
  </si>
  <si>
    <t>Delante</t>
  </si>
  <si>
    <t>Tiger (Kampfname)</t>
  </si>
  <si>
    <t>Arbi Chakaev</t>
  </si>
  <si>
    <t>Chakaev, Arbi</t>
  </si>
  <si>
    <t>Chakaev</t>
  </si>
  <si>
    <t>Tschakaew, Arbi Mairbekowitsch (russisch, transkribiert); Чакаев, Арби Маирбекович (russisch); Chakaev, Arbi Mayrbekovich (russisch, englisch transkribiert)</t>
  </si>
  <si>
    <t>Proletarsk, Oblast Rostow, UdSSR</t>
  </si>
  <si>
    <t>Georg Zentgraf</t>
  </si>
  <si>
    <t>Zentgraf, Georg</t>
  </si>
  <si>
    <t>Zentgraf</t>
  </si>
  <si>
    <t>Zentgraf, Georg Timotheus Valentin</t>
  </si>
  <si>
    <t>Dietwart Nehring</t>
  </si>
  <si>
    <t>Nehring, Dietwart</t>
  </si>
  <si>
    <t>Dietwart</t>
  </si>
  <si>
    <t>Nehring, Dietwart Kurt Edmund</t>
  </si>
  <si>
    <t>Chemiker, Meeresk, ler, Ozeanograph</t>
  </si>
  <si>
    <t>Gordon Greenidge</t>
  </si>
  <si>
    <t>Greenidge, Gordon</t>
  </si>
  <si>
    <t>Greenidge</t>
  </si>
  <si>
    <t>Greenidge, Cuthbert Gordon (vollständiger Name)</t>
  </si>
  <si>
    <t xml:space="preserve">Black Bess (Barbados) </t>
  </si>
  <si>
    <t>Markus Messenzehl</t>
  </si>
  <si>
    <t>Messenzehl, Markus</t>
  </si>
  <si>
    <t>Messenzehl</t>
  </si>
  <si>
    <t>Angelo Mazzoni</t>
  </si>
  <si>
    <t>Mazzoni, Angelo</t>
  </si>
  <si>
    <t>Degenfechter, Fechttrainer</t>
  </si>
  <si>
    <t>Nor-Eddine Aouam</t>
  </si>
  <si>
    <t>Aouam, Nor-Eddine</t>
  </si>
  <si>
    <t>Aouam</t>
  </si>
  <si>
    <t>Nor-Eddine</t>
  </si>
  <si>
    <t>Hans-Bodo Bertram</t>
  </si>
  <si>
    <t>Bertram, Hans-Bodo</t>
  </si>
  <si>
    <t>Hans-Bodo</t>
  </si>
  <si>
    <t>Helmut Elfenkämper</t>
  </si>
  <si>
    <t>Elfenkämper, Helmut</t>
  </si>
  <si>
    <t>Elfenkämper</t>
  </si>
  <si>
    <t>Arthur Höltge</t>
  </si>
  <si>
    <t>Höltge, Arthur</t>
  </si>
  <si>
    <t>Höltge</t>
  </si>
  <si>
    <t>Mary Elizabeth Flores Flake</t>
  </si>
  <si>
    <t>Flores Flake, Mary Elizabeth</t>
  </si>
  <si>
    <t>Flores Flake</t>
  </si>
  <si>
    <t>Ernst Würdinger</t>
  </si>
  <si>
    <t>Würdinger, Ernst</t>
  </si>
  <si>
    <t>Rüdiger Metsch</t>
  </si>
  <si>
    <t>Metsch, Rüdiger</t>
  </si>
  <si>
    <t>Metsch</t>
  </si>
  <si>
    <t>Aleh Jawenka</t>
  </si>
  <si>
    <t>Jawenka, Aleh</t>
  </si>
  <si>
    <t>Jawenka</t>
  </si>
  <si>
    <t>Jawenka, Aleh Sjarhejewitsch (vollständiger Name); Jewenko, Oleg Sergejewitsch (russische Transkription); Yevenko, Oleg Sergeyevich (englische Transkription); Явенка, Алег Сяргеевіч (belarussisch); Евенко, Олег Сергеевич (russisch)</t>
  </si>
  <si>
    <t>Nic Dowd</t>
  </si>
  <si>
    <t>Dowd, Nic</t>
  </si>
  <si>
    <t>Dowd, Nicholas</t>
  </si>
  <si>
    <t>Artjom Anatoljewitsch Woroschilo</t>
  </si>
  <si>
    <t>Woroschilo, Artjom Anatoljewitsch</t>
  </si>
  <si>
    <t>Woroschilo</t>
  </si>
  <si>
    <t>Artjom Anatoljewitsch</t>
  </si>
  <si>
    <t>Voroshilo, Artem; Voroshilo, Artyom (englische Schreibweise); Ворошило, Артем Анатольевич (russische Schreibweise)</t>
  </si>
  <si>
    <t>Petrosawodsk, Russische SFSR</t>
  </si>
  <si>
    <t>Sean Pronger</t>
  </si>
  <si>
    <t>Pronger, Sean</t>
  </si>
  <si>
    <t>Pronger, Sean James (vollständiger Name)</t>
  </si>
  <si>
    <t>Alexander Urbom</t>
  </si>
  <si>
    <t>Urbom, Alexander</t>
  </si>
  <si>
    <t>Urbom</t>
  </si>
  <si>
    <t>Antonin Manavian</t>
  </si>
  <si>
    <t>Manavian, Antonin</t>
  </si>
  <si>
    <t>Manavian</t>
  </si>
  <si>
    <t>Florian Zeller (Eishockeyspieler)</t>
  </si>
  <si>
    <t>Zeller, Floppo (Spitzname)</t>
  </si>
  <si>
    <t>Chris Joseph</t>
  </si>
  <si>
    <t>Joseph, Chris</t>
  </si>
  <si>
    <t>Joseph, Christopher</t>
  </si>
  <si>
    <t>Mika Alatalo</t>
  </si>
  <si>
    <t>Alatalo, Mika</t>
  </si>
  <si>
    <t>Alatalo, Mika Antero</t>
  </si>
  <si>
    <t>Rainer Nittel</t>
  </si>
  <si>
    <t>Nittel, Rainer</t>
  </si>
  <si>
    <t>Eishockeyspieler, -trainer, Sportfunktionär</t>
  </si>
  <si>
    <t>Carla Estrada</t>
  </si>
  <si>
    <t>Estrada, Carla</t>
  </si>
  <si>
    <t>Estrada Huitrón, Carla Patricia</t>
  </si>
  <si>
    <t>Darek Hodor</t>
  </si>
  <si>
    <t>Hodor, Darek</t>
  </si>
  <si>
    <t>Hodor</t>
  </si>
  <si>
    <t>Hodor, Dariusz-Marek</t>
  </si>
  <si>
    <t>Ken Thomson</t>
  </si>
  <si>
    <t>Thomson, Ken</t>
  </si>
  <si>
    <t>Fusionmusiker (Saxophone, Klarinetten, Komposition)</t>
  </si>
  <si>
    <t>Tizian Hümmer</t>
  </si>
  <si>
    <t>Hümmer, Tizian</t>
  </si>
  <si>
    <t>Khalifah al-Dawsari</t>
  </si>
  <si>
    <t>Dawsari, Khalifah al-</t>
  </si>
  <si>
    <t>Khalifah al-</t>
  </si>
  <si>
    <t>Dawsari, Khalifah bin Adil bin Rashed Al-Ammari Al-</t>
  </si>
  <si>
    <t>Dhahran</t>
  </si>
  <si>
    <t>Sofiyan Abdul Hamid</t>
  </si>
  <si>
    <t>Abdul Hamid, Sofiyan</t>
  </si>
  <si>
    <t>Sofiyan</t>
  </si>
  <si>
    <t>Mohamad Sofiyan bin Abdul Hamid (vollständiger Name)</t>
  </si>
  <si>
    <t>Shahib Masnawi</t>
  </si>
  <si>
    <t>Masnawi, Shahib</t>
  </si>
  <si>
    <t>Masnawi</t>
  </si>
  <si>
    <t>Shahib</t>
  </si>
  <si>
    <t>Muhammad Shahib bin Masnawi (vollständiger Name)</t>
  </si>
  <si>
    <t>Leonard Grob</t>
  </si>
  <si>
    <t>Grob, Leonard</t>
  </si>
  <si>
    <t>Mikalaj Solatau</t>
  </si>
  <si>
    <t>Solatau, Mikalaj</t>
  </si>
  <si>
    <t>Solatau</t>
  </si>
  <si>
    <t>Золатаў, Мікалай Аляксандравіч (belarussisch); Solatau, Mikalaj Aljaksandrawitsch (ganzer Name)</t>
  </si>
  <si>
    <t>Luka Gusić</t>
  </si>
  <si>
    <t>Gusić, Luka</t>
  </si>
  <si>
    <t>Gusić</t>
  </si>
  <si>
    <t>Gabriel Silva (Fußballspieler, 1991)</t>
  </si>
  <si>
    <t>Silva, Gabriel</t>
  </si>
  <si>
    <t>Antunes da Silva, Gabriel Moisés (vollständiger Name)</t>
  </si>
  <si>
    <t>Yūto Ono</t>
  </si>
  <si>
    <t>Ono, Yūto</t>
  </si>
  <si>
    <t>小野 悠斗 (japanisch)</t>
  </si>
  <si>
    <t>Toni Harrer</t>
  </si>
  <si>
    <t>Harrer, Toni</t>
  </si>
  <si>
    <t>Karl-Heinz Schroff</t>
  </si>
  <si>
    <t>Schroff, Karl-Heinz</t>
  </si>
  <si>
    <t>Schroff</t>
  </si>
  <si>
    <t>Xadas</t>
  </si>
  <si>
    <t>Vieira Almeida, Bruno Alexandre (vollständiger Name)</t>
  </si>
  <si>
    <t>Mladen Jutric</t>
  </si>
  <si>
    <t>Jutric, Mladen</t>
  </si>
  <si>
    <t>Jutric</t>
  </si>
  <si>
    <t>Enes Can Akgün</t>
  </si>
  <si>
    <t>Akgün, Enes Can</t>
  </si>
  <si>
    <t>Enes Can</t>
  </si>
  <si>
    <t>Akgün, Enes (Kurzname)</t>
  </si>
  <si>
    <t>Livry-Gargan, Frankreich</t>
  </si>
  <si>
    <t>Patric Cabral Lalau</t>
  </si>
  <si>
    <t>Cabral Lalau, Patric</t>
  </si>
  <si>
    <t>Cabral Lalau</t>
  </si>
  <si>
    <t>Patric (Rufname)</t>
  </si>
  <si>
    <t>Josef Seemann</t>
  </si>
  <si>
    <t>Seemann, Josef</t>
  </si>
  <si>
    <t>Róbert Demjan</t>
  </si>
  <si>
    <t>Demjan, Róbert</t>
  </si>
  <si>
    <t>Demjan</t>
  </si>
  <si>
    <t>Juan Carlos Acosta</t>
  </si>
  <si>
    <t>Acosta, Juan Carlos</t>
  </si>
  <si>
    <t>Acosta Del Priore, Juan Carlos (vollständiger Name)</t>
  </si>
  <si>
    <t>Carlos Carranza</t>
  </si>
  <si>
    <t>Carranza, Carlos</t>
  </si>
  <si>
    <t>Carranza, Carlos María (vollständiger Name)</t>
  </si>
  <si>
    <t>Frank Liivak</t>
  </si>
  <si>
    <t>Liivak, Frank</t>
  </si>
  <si>
    <t>Liivak</t>
  </si>
  <si>
    <t>Mario Galindo</t>
  </si>
  <si>
    <t>Galindo, Mario</t>
  </si>
  <si>
    <t>Galindo Calixto, Mario Enrique (vollständiger Name)</t>
  </si>
  <si>
    <t>Adrián Luna</t>
  </si>
  <si>
    <t>Luna, Adrián</t>
  </si>
  <si>
    <t>Luna Retamar, Adrián Nicolás (vollständiger Name)</t>
  </si>
  <si>
    <t>Džengis Čavušević</t>
  </si>
  <si>
    <t>Čavušević, Džengis</t>
  </si>
  <si>
    <t>Čavušević</t>
  </si>
  <si>
    <t>Džengis</t>
  </si>
  <si>
    <t>Reynaldo dos Santos Silva</t>
  </si>
  <si>
    <t>Silva, Reynaldo dos Santos</t>
  </si>
  <si>
    <t>Reynaldo dos Santos</t>
  </si>
  <si>
    <t>Reynaldo (Rufname)</t>
  </si>
  <si>
    <t>Arapiraca, Brasilien</t>
  </si>
  <si>
    <t>Bernd Dudek</t>
  </si>
  <si>
    <t>Dudek, Bernd</t>
  </si>
  <si>
    <t>Nuno Miguel Sousa Pinto</t>
  </si>
  <si>
    <t>Pinto, Nuno Miguel Sousa</t>
  </si>
  <si>
    <t>Nuno Miguel Sousa</t>
  </si>
  <si>
    <t>Pinto, Nuno</t>
  </si>
  <si>
    <t>Horst Hägele</t>
  </si>
  <si>
    <t>Hägele, Horst</t>
  </si>
  <si>
    <t>Horrle (Spitzname)</t>
  </si>
  <si>
    <t>Miodrag Džudović</t>
  </si>
  <si>
    <t>Džudović, Miodrag</t>
  </si>
  <si>
    <t>Džudović</t>
  </si>
  <si>
    <t>James Keene</t>
  </si>
  <si>
    <t>Keene, James</t>
  </si>
  <si>
    <t>Keene, James Duncan</t>
  </si>
  <si>
    <t>Wells, England</t>
  </si>
  <si>
    <t>Mohamed Fofana (Fußballspieler, März 1985)</t>
  </si>
  <si>
    <t>Fofana, Mohamed</t>
  </si>
  <si>
    <t>Gonesse, Département Val-d’Oise, Frankreich</t>
  </si>
  <si>
    <t>Davis Curiale</t>
  </si>
  <si>
    <t>Curiale, Davis</t>
  </si>
  <si>
    <t>Curiale</t>
  </si>
  <si>
    <t>Sandro Samwald</t>
  </si>
  <si>
    <t>Samwald, Sandro</t>
  </si>
  <si>
    <t>Lee Peltier</t>
  </si>
  <si>
    <t>Peltier, Lee</t>
  </si>
  <si>
    <t>Peltier, Lee Anthony (vollständiger Name)</t>
  </si>
  <si>
    <t>Bakary Sinaba</t>
  </si>
  <si>
    <t>Sinaba, Bakary</t>
  </si>
  <si>
    <t>Sinaba</t>
  </si>
  <si>
    <t>Mehrzad Madanchi</t>
  </si>
  <si>
    <t>Madanchi, Mehrzad</t>
  </si>
  <si>
    <t>Madanchi</t>
  </si>
  <si>
    <t>Thomas Bælum</t>
  </si>
  <si>
    <t>Bælum, Thomas</t>
  </si>
  <si>
    <t>Bælum</t>
  </si>
  <si>
    <t>Baelum, Thomas</t>
  </si>
  <si>
    <t>Bernd Walz (Fußballspieler)</t>
  </si>
  <si>
    <t>Walz, Bernd</t>
  </si>
  <si>
    <t>Aschbach (Wald-Michelbach), Hessen</t>
  </si>
  <si>
    <t>Yutaka Akita</t>
  </si>
  <si>
    <t>Akita, Yutaka</t>
  </si>
  <si>
    <t>秋田豊 (japanisch)</t>
  </si>
  <si>
    <t>Jay Heaps</t>
  </si>
  <si>
    <t>Heaps, Jay</t>
  </si>
  <si>
    <t>Heaps, John F. IV (vollständiger Name)</t>
  </si>
  <si>
    <t>Dave Jones (Fußballspieler)</t>
  </si>
  <si>
    <t>Jones, Dave</t>
  </si>
  <si>
    <t>Jones, David Robert (wirklicher Name)</t>
  </si>
  <si>
    <t>Heidi Engel</t>
  </si>
  <si>
    <t>Engel, Heidi</t>
  </si>
  <si>
    <t>Jolanta Siwińska</t>
  </si>
  <si>
    <t>Siwińska, Jolanta</t>
  </si>
  <si>
    <t>Siwińska</t>
  </si>
  <si>
    <t>Kołobrzeg, Polen</t>
  </si>
  <si>
    <t>Danielle Carter (Fußballspielerin)</t>
  </si>
  <si>
    <t>Carter, Danielle</t>
  </si>
  <si>
    <t>Emily Zurrer</t>
  </si>
  <si>
    <t>Zurrer, Emily</t>
  </si>
  <si>
    <t>Zurrer</t>
  </si>
  <si>
    <t>Zurrer, Emily Jane (vollständiger Name)</t>
  </si>
  <si>
    <t>Sylvia Smit</t>
  </si>
  <si>
    <t>Smit, Sylvia</t>
  </si>
  <si>
    <t>Stadskanaal, Niederlande</t>
  </si>
  <si>
    <t>Ben Alnwick</t>
  </si>
  <si>
    <t>Alnwick, Ben</t>
  </si>
  <si>
    <t>Alnwick, Benjamin Robert (vollständiger Name)</t>
  </si>
  <si>
    <t>Prudhoe, England</t>
  </si>
  <si>
    <t>Alexandra Schwald</t>
  </si>
  <si>
    <t>Schwald, Alexandra</t>
  </si>
  <si>
    <t>Paul Nabil El-Sayah</t>
  </si>
  <si>
    <t>El-Sayah, Paul Nabil</t>
  </si>
  <si>
    <t>El-Sayah</t>
  </si>
  <si>
    <t>Paul Nabil</t>
  </si>
  <si>
    <t>Ain El-Kharroubé, Libanon</t>
  </si>
  <si>
    <t>Francesco Oliva</t>
  </si>
  <si>
    <t>Oliva, Francesco</t>
  </si>
  <si>
    <t>Geistlicher, römisch-katholischer Bischof von Locri-Gerace</t>
  </si>
  <si>
    <t>Papasidero, Provinz Cosenza, Italien</t>
  </si>
  <si>
    <t>Alberto Vera Aréjula</t>
  </si>
  <si>
    <t>Aréjula, Alberto Vera</t>
  </si>
  <si>
    <t>Aréjula</t>
  </si>
  <si>
    <t>Alberto Vera</t>
  </si>
  <si>
    <t>Geistlicher, römisch-katholischer Bischof von Nacala</t>
  </si>
  <si>
    <t>Aguilar del Río Alhama, Comarca de Cervera, Spanien</t>
  </si>
  <si>
    <t>Francisco José Prieto Fernández</t>
  </si>
  <si>
    <t>Prieto Fernández, Francisco José</t>
  </si>
  <si>
    <t>Prieto Fernández</t>
  </si>
  <si>
    <t>Geistlicher, römisch-katholischer Weihbischof in Santiago de Compostela</t>
  </si>
  <si>
    <t>Richard James Umbers</t>
  </si>
  <si>
    <t>Umbers, Richard James</t>
  </si>
  <si>
    <t>Umbers</t>
  </si>
  <si>
    <t>Richard James</t>
  </si>
  <si>
    <t>Geistlicher, römisch-katholischer Weihbischof in Sydney</t>
  </si>
  <si>
    <t>Otahuhu, Auckland, Neuseeland</t>
  </si>
  <si>
    <t>Heinz Münchow (Polizist)</t>
  </si>
  <si>
    <t>Münchow, Heinz</t>
  </si>
  <si>
    <t>Generalmajor der Volkspolizei</t>
  </si>
  <si>
    <t>Mark F. Randolph</t>
  </si>
  <si>
    <t>Randolph, Mark F.</t>
  </si>
  <si>
    <t>Mark F.</t>
  </si>
  <si>
    <t>Randolph, Mark Felton (vollständiger Name)</t>
  </si>
  <si>
    <t>Geotechnik-Ingenieur</t>
  </si>
  <si>
    <t>Olaf Hofmann</t>
  </si>
  <si>
    <t>Hofmann, Olaf</t>
  </si>
  <si>
    <t>Paweł Najdek</t>
  </si>
  <si>
    <t>Najdek, Paweł</t>
  </si>
  <si>
    <t>Najdek</t>
  </si>
  <si>
    <t>Nowy Tomyśl</t>
  </si>
  <si>
    <t>Wladyslaw Piskunow</t>
  </si>
  <si>
    <t>Piskunow, Wladyslaw</t>
  </si>
  <si>
    <t>Piskunow</t>
  </si>
  <si>
    <t>Піскунов, Владислав; Piskunov, Vladyslav</t>
  </si>
  <si>
    <t>Nowa Kachowka</t>
  </si>
  <si>
    <t>Diogo Ferreira (Handballspieler)</t>
  </si>
  <si>
    <t>Ferreira, Diogo</t>
  </si>
  <si>
    <t>Diogo Miguel Castro Sampaio Ferreira (vollständiger Name)</t>
  </si>
  <si>
    <t>Horst Jankhöfer</t>
  </si>
  <si>
    <t>Jankhöfer, Horst</t>
  </si>
  <si>
    <t>Jankhöfer</t>
  </si>
  <si>
    <t>Klaus Franke (Handballspieler)</t>
  </si>
  <si>
    <t>Ju Hui</t>
  </si>
  <si>
    <t>Ju, Hui</t>
  </si>
  <si>
    <t>Emil Erne</t>
  </si>
  <si>
    <t>Erne, Emil</t>
  </si>
  <si>
    <t>Hermann Giliomee</t>
  </si>
  <si>
    <t>Giliomee, Hermann</t>
  </si>
  <si>
    <t>Giliomee</t>
  </si>
  <si>
    <t>Giliomee, Hermann Buhr (vollständiger Name)</t>
  </si>
  <si>
    <t>Historiker, Autor, Kolumnist</t>
  </si>
  <si>
    <t>Sterkstroom, Kapprovinz</t>
  </si>
  <si>
    <t>Thomas Sokoll</t>
  </si>
  <si>
    <t>Sokoll, Thomas</t>
  </si>
  <si>
    <t>Miki Fujimoto</t>
  </si>
  <si>
    <t>Fujimoto, Miki</t>
  </si>
  <si>
    <t>藤本美貴 (japanisch, Geburtsname); Shōji Miki; 庄司美貴 (japanisch)</t>
  </si>
  <si>
    <t>Doris Greiner-Mai</t>
  </si>
  <si>
    <t>Greiner-Mai, Doris</t>
  </si>
  <si>
    <t>Greiner-Mai</t>
  </si>
  <si>
    <t>Ingenieurin, Lektorin, Redakteurin</t>
  </si>
  <si>
    <t>Ernstthal (Lauscha)</t>
  </si>
  <si>
    <t>Peter Leitch</t>
  </si>
  <si>
    <t>Leitch, Peter</t>
  </si>
  <si>
    <t>Steve Ash</t>
  </si>
  <si>
    <t>Ash, Steve</t>
  </si>
  <si>
    <t>Marty Morell</t>
  </si>
  <si>
    <t>Morell, Marty</t>
  </si>
  <si>
    <t>Morell, Martin Matthew</t>
  </si>
  <si>
    <t>Chris Abelen</t>
  </si>
  <si>
    <t>Abelen, Chris</t>
  </si>
  <si>
    <t>Abelen</t>
  </si>
  <si>
    <t>Abelen, Christiaan Mathias Maria</t>
  </si>
  <si>
    <t>Winston Clifford</t>
  </si>
  <si>
    <t>Clifford, Winston</t>
  </si>
  <si>
    <t>Günther Effenberger</t>
  </si>
  <si>
    <t>Effenberger, Günther</t>
  </si>
  <si>
    <t>Effenberger, Günther Robert (vollständiger Name)</t>
  </si>
  <si>
    <t>Denise Epoté</t>
  </si>
  <si>
    <t>Epoté, Denise</t>
  </si>
  <si>
    <t>Epoté</t>
  </si>
  <si>
    <t>Epoté, Denise Laurence Djengué</t>
  </si>
  <si>
    <t>Nkongsamba, Ost-Kamerun</t>
  </si>
  <si>
    <t>Klaus-Peter Stollberg</t>
  </si>
  <si>
    <t>Stollberg, Klaus-Peter</t>
  </si>
  <si>
    <t>Rupert Dollinger</t>
  </si>
  <si>
    <t>Dollinger, Rupert</t>
  </si>
  <si>
    <t>Jurist, Manager im Bankwesen</t>
  </si>
  <si>
    <t>Ryszard Lenczewski</t>
  </si>
  <si>
    <t>Lenczewski, Ryszard</t>
  </si>
  <si>
    <t>Lenczewski</t>
  </si>
  <si>
    <t>Miłków, Woiwodschaft Niederschlesien, Polen</t>
  </si>
  <si>
    <t>Dave Christiani</t>
  </si>
  <si>
    <t>Christiani, Dave</t>
  </si>
  <si>
    <t>Nguyễn Quốc Nguyện</t>
  </si>
  <si>
    <t>Nguyễn, Quốc Nguyện</t>
  </si>
  <si>
    <t>Quốc Nguyện</t>
  </si>
  <si>
    <t>Nguyen, Quoc Nguyen</t>
  </si>
  <si>
    <t>Pleiku, Vietnam</t>
  </si>
  <si>
    <t>Serdar Gümüş</t>
  </si>
  <si>
    <t>Gümüş, Serdar</t>
  </si>
  <si>
    <t>Uli Molsen</t>
  </si>
  <si>
    <t>Molsen, Uli</t>
  </si>
  <si>
    <t>Klavier-Pädagoge, Hochschullehrer</t>
  </si>
  <si>
    <t>Klavier-Pädagoge</t>
  </si>
  <si>
    <t>Mathäus Lauck</t>
  </si>
  <si>
    <t>Lauck, Mathäus</t>
  </si>
  <si>
    <t>Ronaldo Miranda</t>
  </si>
  <si>
    <t>Miranda, Ronaldo</t>
  </si>
  <si>
    <t>Damijan Močnik</t>
  </si>
  <si>
    <t>Močnik, Damijan</t>
  </si>
  <si>
    <t>Močnik</t>
  </si>
  <si>
    <t>Damijan</t>
  </si>
  <si>
    <t>Komponist, Chordirigent, Pädagoge</t>
  </si>
  <si>
    <t>Simeon Pironkoff</t>
  </si>
  <si>
    <t>Pironkoff, Simeon</t>
  </si>
  <si>
    <t>Pironkoff</t>
  </si>
  <si>
    <t>Jaroslav Krček</t>
  </si>
  <si>
    <t>Krček, Jaroslav</t>
  </si>
  <si>
    <t>Krček</t>
  </si>
  <si>
    <t>Gerhard Pirklbauer</t>
  </si>
  <si>
    <t>Pirklbauer, Gerhard</t>
  </si>
  <si>
    <t>Pirklbauer</t>
  </si>
  <si>
    <t>Pirklbauer, Gerhard Rupert</t>
  </si>
  <si>
    <t>Hildegard Westhoff-Krummacher</t>
  </si>
  <si>
    <t>Westhoff-Krummacher, Hildegard</t>
  </si>
  <si>
    <t>Westhoff-Krummacher</t>
  </si>
  <si>
    <t>Tochter, Schmidt (Geburtsname)</t>
  </si>
  <si>
    <t>Gerard Grzywaczyk</t>
  </si>
  <si>
    <t>Grzywaczyk, Gerard</t>
  </si>
  <si>
    <t>Grzywaczyk</t>
  </si>
  <si>
    <t>Piekary Śląskie</t>
  </si>
  <si>
    <t>Suleiman Nyambui</t>
  </si>
  <si>
    <t>Nyambui, Suleiman</t>
  </si>
  <si>
    <t>Nyambui</t>
  </si>
  <si>
    <t>Jack Buckner</t>
  </si>
  <si>
    <t>Buckner, Jack</t>
  </si>
  <si>
    <t>Buckner, Jack Richard</t>
  </si>
  <si>
    <t>Marvin Anderson</t>
  </si>
  <si>
    <t>Anderson, Marvin</t>
  </si>
  <si>
    <t>Aleksander Tammert</t>
  </si>
  <si>
    <t>Tammert, Aleksander</t>
  </si>
  <si>
    <t>Kerry O’Brien</t>
  </si>
  <si>
    <t>O’Brien, Kerry</t>
  </si>
  <si>
    <t>O’Brien, Kerry Dennis (vollständiger Name)</t>
  </si>
  <si>
    <t>Leichtathlet, Weltrekordler</t>
  </si>
  <si>
    <t>Port Augusta, South Australia</t>
  </si>
  <si>
    <t>Eva Hovenkamp</t>
  </si>
  <si>
    <t>Hovenkamp, Eva</t>
  </si>
  <si>
    <t>Eline Berings</t>
  </si>
  <si>
    <t>Berings, Eline</t>
  </si>
  <si>
    <t>Berings</t>
  </si>
  <si>
    <t>Heidelinde Prüger</t>
  </si>
  <si>
    <t>Prüger, Heidelinde</t>
  </si>
  <si>
    <t>Prüger</t>
  </si>
  <si>
    <t>Prüger, Heidi</t>
  </si>
  <si>
    <t>Literatin, Lyrikerin</t>
  </si>
  <si>
    <t>Literatin</t>
  </si>
  <si>
    <t>Fred Walther</t>
  </si>
  <si>
    <t>Walther, Fred</t>
  </si>
  <si>
    <t>Karl Erik Harr</t>
  </si>
  <si>
    <t>Harr, Karl Erik</t>
  </si>
  <si>
    <t>Karl Erik</t>
  </si>
  <si>
    <t>Maler, Zeichner, Grafiker, Illustrator, Schriftsteller</t>
  </si>
  <si>
    <t>Kvæfjord (Kommune) Kvæfjord, Troms</t>
  </si>
  <si>
    <t>M. S. Raghunathan</t>
  </si>
  <si>
    <t>Raghunathan, M. S.</t>
  </si>
  <si>
    <t>Raghunathan, Madabusi Santanam (vollständiger Name)</t>
  </si>
  <si>
    <t>Anantapur im Distrikt Anantapur (Distrikt) Anantapur, Andhra Pradesh</t>
  </si>
  <si>
    <t>Jerry Kazdan</t>
  </si>
  <si>
    <t>Kazdan, Jerry</t>
  </si>
  <si>
    <t>Kazdan</t>
  </si>
  <si>
    <t>Kazdan, Jerry Lawrence (vollständiger Name)</t>
  </si>
  <si>
    <t>Yewande Olubummo</t>
  </si>
  <si>
    <t>Olubummo, Yewande</t>
  </si>
  <si>
    <t>Olubummo</t>
  </si>
  <si>
    <t>Yewande</t>
  </si>
  <si>
    <t>Werner Krumholz</t>
  </si>
  <si>
    <t>Krumholz, Werner</t>
  </si>
  <si>
    <t>Krumholz</t>
  </si>
  <si>
    <t>Krumholz, Otto Werner</t>
  </si>
  <si>
    <t>Laith A. Jawad</t>
  </si>
  <si>
    <t>Jawad, Laith A.</t>
  </si>
  <si>
    <t>Jawad</t>
  </si>
  <si>
    <t>Laith A.</t>
  </si>
  <si>
    <t>Jawad, Laith Abd Jalil (vollständiger Name); Jawad Al-Hassan, Laith Abdul Jalil</t>
  </si>
  <si>
    <t>irakisch-neuseeländisch</t>
  </si>
  <si>
    <t>Jiang Bo</t>
  </si>
  <si>
    <t>Jiang, Bo</t>
  </si>
  <si>
    <t>姜, 波; Jiāng, Bō</t>
  </si>
  <si>
    <t>Wafangdian in der Provinz Liaoning</t>
  </si>
  <si>
    <t>Carl-Henrik Heldin</t>
  </si>
  <si>
    <t>Heldin, Carl-Henrik</t>
  </si>
  <si>
    <t>Heldin</t>
  </si>
  <si>
    <t>Carl-Henrik</t>
  </si>
  <si>
    <t>Heldin, Carl Henrik</t>
  </si>
  <si>
    <t>Marco Borciani</t>
  </si>
  <si>
    <t>Borciani, Marco</t>
  </si>
  <si>
    <t>Borciani</t>
  </si>
  <si>
    <t>Desenzano del Garda, Italien</t>
  </si>
  <si>
    <t>Faranak Parto Azar</t>
  </si>
  <si>
    <t>Azar, Faranak Parto</t>
  </si>
  <si>
    <t>Faranak Parto</t>
  </si>
  <si>
    <t>Marcin Rygiel</t>
  </si>
  <si>
    <t>Rygiel, Marcin</t>
  </si>
  <si>
    <t>Krosno</t>
  </si>
  <si>
    <t>David Lee Myers</t>
  </si>
  <si>
    <t>Myers, David Lee</t>
  </si>
  <si>
    <t>Musiker im Bereich der experimentellen elektronischen Musik</t>
  </si>
  <si>
    <t>Ivan Rieder</t>
  </si>
  <si>
    <t>Rieder, Ivan</t>
  </si>
  <si>
    <t>Berthold Herrendorf</t>
  </si>
  <si>
    <t>Herrendorf, Berthold</t>
  </si>
  <si>
    <t>Herrendorf</t>
  </si>
  <si>
    <t>Agnes Scheibelreiter</t>
  </si>
  <si>
    <t>Scheibelreiter, Agnes</t>
  </si>
  <si>
    <t>Karel Herbst</t>
  </si>
  <si>
    <t>Herbst, Karel</t>
  </si>
  <si>
    <t>Herbst, Karel SDB</t>
  </si>
  <si>
    <t>Ordensgeistlicher, emeritierter römisch-katholischer Weihbischof in Prag</t>
  </si>
  <si>
    <t>Ulrich Gähde</t>
  </si>
  <si>
    <t>Gähde, Ulrich</t>
  </si>
  <si>
    <t>Gähde</t>
  </si>
  <si>
    <t>Jean-Baptiste Gourinat</t>
  </si>
  <si>
    <t>Gourinat, Jean-Baptiste</t>
  </si>
  <si>
    <t>Gourinat</t>
  </si>
  <si>
    <t>Hesamodin Ashna</t>
  </si>
  <si>
    <t>Ashna, Hesamodin</t>
  </si>
  <si>
    <t>Ashna</t>
  </si>
  <si>
    <t>Hesamodin</t>
  </si>
  <si>
    <t>حسام‌الدین آشنا; Ashna, Hesamoddin; Ashna, Hesam</t>
  </si>
  <si>
    <t>Jitzchak Kohen</t>
  </si>
  <si>
    <t>Kohen, Jitzchak</t>
  </si>
  <si>
    <t>יִצְחָק כֹּהֵן (hebräisch)</t>
  </si>
  <si>
    <t>Giannis Vroutsis</t>
  </si>
  <si>
    <t>Vroutsis, Giannis</t>
  </si>
  <si>
    <t>Vroutsis</t>
  </si>
  <si>
    <t>Βρούτσης, Γιάννης</t>
  </si>
  <si>
    <t>Nat Wei, Baron Wei</t>
  </si>
  <si>
    <t>Wei, Nat, Baron Wei</t>
  </si>
  <si>
    <t>Baron Wei</t>
  </si>
  <si>
    <t>Wei, Nathanael Ming-Yan, Baron Wei</t>
  </si>
  <si>
    <t>Sumio Mabuchi</t>
  </si>
  <si>
    <t>Mabuchi, Sumio</t>
  </si>
  <si>
    <t>Mabuchi</t>
  </si>
  <si>
    <t>馬淵澄夫 (japanisch)</t>
  </si>
  <si>
    <t>Warren Cooper</t>
  </si>
  <si>
    <t>Cooper, Warren</t>
  </si>
  <si>
    <t>Cooper, Warren Ernest (vollständiger Name)</t>
  </si>
  <si>
    <t>John McKernan junior</t>
  </si>
  <si>
    <t>McKernan, John junior</t>
  </si>
  <si>
    <t>McKernan</t>
  </si>
  <si>
    <t>McKernan, John Rettie Jr.; McKernan, Jock</t>
  </si>
  <si>
    <t>Gerald Howarth</t>
  </si>
  <si>
    <t>Howarth, Gerald</t>
  </si>
  <si>
    <t>Howarth, James Gerald Douglas (vollständiger Name)</t>
  </si>
  <si>
    <t>Volker Winkler (Politiker)</t>
  </si>
  <si>
    <t>Sachsenhausen</t>
  </si>
  <si>
    <t>Richard Erdmann</t>
  </si>
  <si>
    <t>Erdmann, Richard</t>
  </si>
  <si>
    <t>Victor O. Frazer</t>
  </si>
  <si>
    <t>Frazer, Victor O.</t>
  </si>
  <si>
    <t>Victor O.</t>
  </si>
  <si>
    <t>Politiker der amerikanischn Jungferninseln</t>
  </si>
  <si>
    <t>Charlotte Amalie, Saint Thomas, Amerikanische Jungferninseln</t>
  </si>
  <si>
    <t>Dan Michael Knudsen</t>
  </si>
  <si>
    <t>Knudsen, Dan Michael</t>
  </si>
  <si>
    <t>Dan Michael</t>
  </si>
  <si>
    <t>Politiker, amtierender Reichsombudsmann der Färöer</t>
  </si>
  <si>
    <t>Yu Woo-ik</t>
  </si>
  <si>
    <t>Yu, Woo-ik</t>
  </si>
  <si>
    <t>Woo-ik</t>
  </si>
  <si>
    <t>Ryu, Woo-ik</t>
  </si>
  <si>
    <t>Politiker, Diplomat, Geograph</t>
  </si>
  <si>
    <t>Sangju, Korea</t>
  </si>
  <si>
    <t>Tom Vandenkendelaere</t>
  </si>
  <si>
    <t>Vandenkendelaere, Tom</t>
  </si>
  <si>
    <t>Vandenkendelaere</t>
  </si>
  <si>
    <t>Mendsaichaniin Enchsaichan</t>
  </si>
  <si>
    <t>Enchsaichan, Mendsaichaniin</t>
  </si>
  <si>
    <t>Enchsaichan</t>
  </si>
  <si>
    <t>Mendsaichaniin</t>
  </si>
  <si>
    <t>Энхсаихан, Мэндсаиханийн (mongolisch); Enkhsaikhan, Mendsaikhan (englisch)</t>
  </si>
  <si>
    <t>Politiker, Premierminister der Mongolei (1996–1998)</t>
  </si>
  <si>
    <t>Jean-François Ntoutoume Emane</t>
  </si>
  <si>
    <t>Emane, Jean-François Ntoutoume</t>
  </si>
  <si>
    <t>Emane</t>
  </si>
  <si>
    <t>Jean-François Ntoutoume</t>
  </si>
  <si>
    <t>Politiker, Premierminister von Gabun</t>
  </si>
  <si>
    <t>Pat Rabbitte</t>
  </si>
  <si>
    <t>Rabbitte, Pat</t>
  </si>
  <si>
    <t>Rabbitte</t>
  </si>
  <si>
    <t>Ó Coinín, Pádraic</t>
  </si>
  <si>
    <t>Politiker, Vorsitzende der irischen Labour Party (2002–2007)</t>
  </si>
  <si>
    <t>Margaretha Hölldobler-Heumüller</t>
  </si>
  <si>
    <t>Hölldobler-Heumüller, Margaretha</t>
  </si>
  <si>
    <t>Hölldobler-Heumüller</t>
  </si>
  <si>
    <t>Politikerin (Bündnis 90/Die Grünen), Mitglied des Hessischen Landtags</t>
  </si>
  <si>
    <t>Elisabeth Brunner-Müller</t>
  </si>
  <si>
    <t>Brunner-Müller, Elisabeth</t>
  </si>
  <si>
    <t>Brunner-Müller</t>
  </si>
  <si>
    <t>Serpil Kemalbay</t>
  </si>
  <si>
    <t>Kemalbay, Serpil</t>
  </si>
  <si>
    <t>Kemalbay</t>
  </si>
  <si>
    <t>Pekgözegü, Serpil Kelmalbay</t>
  </si>
  <si>
    <t>Politikerin (Halkların Demokratik Partisi)</t>
  </si>
  <si>
    <t>Ardahan, Türkei</t>
  </si>
  <si>
    <t>Sara Morrison</t>
  </si>
  <si>
    <t>Morrison, Sara</t>
  </si>
  <si>
    <t>Morrison, Antoinette Sara Frances Sibell (vollständiger Name); Long, Sara (Geburtsname)</t>
  </si>
  <si>
    <t>Politikerin, Managerin, ehemalige Präsidentin des WWF</t>
  </si>
  <si>
    <t>Hartmut Wasser</t>
  </si>
  <si>
    <t>Wasser, Hartmut</t>
  </si>
  <si>
    <t>Politikwissenschafter, Amerikanist</t>
  </si>
  <si>
    <t>Richard Sakai</t>
  </si>
  <si>
    <t>Sakai, Richard</t>
  </si>
  <si>
    <t>Produzent für Film, Fernsehen</t>
  </si>
  <si>
    <t>Produzent für Film</t>
  </si>
  <si>
    <t>Fritz Henn (Mediziner)</t>
  </si>
  <si>
    <t>Henn, Fritz</t>
  </si>
  <si>
    <t>Henn, Fritz A.</t>
  </si>
  <si>
    <t>Alden, Pennsylvania</t>
  </si>
  <si>
    <t>Marion Lemper-Pychlau</t>
  </si>
  <si>
    <t>Lemper-Pychlau, Marion</t>
  </si>
  <si>
    <t>Lemper-Pychlau</t>
  </si>
  <si>
    <t>Psychologin, Autorin, Coach, Familientrainerin</t>
  </si>
  <si>
    <t>Nilton Bonder</t>
  </si>
  <si>
    <t>Bonder, Nilton</t>
  </si>
  <si>
    <t>Bonder</t>
  </si>
  <si>
    <t>Huub Zilverberg</t>
  </si>
  <si>
    <t>Zilverberg, Huub</t>
  </si>
  <si>
    <t>Zilverberg</t>
  </si>
  <si>
    <t>Zilverberg, Hubertus</t>
  </si>
  <si>
    <t>Roger Rosiers</t>
  </si>
  <si>
    <t>Rosiers, Roger</t>
  </si>
  <si>
    <t>Rosiers</t>
  </si>
  <si>
    <t>Vremde</t>
  </si>
  <si>
    <t>Geoffrey Soupe</t>
  </si>
  <si>
    <t>Soupe, Geoffrey</t>
  </si>
  <si>
    <t>Soupe</t>
  </si>
  <si>
    <t>Alexander Alexandrowitsch Kiritschenko</t>
  </si>
  <si>
    <t>Kiritschenko, Alexander Alexandrowitsch</t>
  </si>
  <si>
    <t>Кириченко, Александр Александрович (kyrillisch)</t>
  </si>
  <si>
    <t>Roger Beuchat</t>
  </si>
  <si>
    <t>Beuchat, Roger</t>
  </si>
  <si>
    <t>Beuchat</t>
  </si>
  <si>
    <t>Court BE</t>
  </si>
  <si>
    <t>Vita Heine</t>
  </si>
  <si>
    <t>Heine, Vita</t>
  </si>
  <si>
    <t>Heine Pētersone, Vita (vollständiger Name)</t>
  </si>
  <si>
    <t>lettisch-norwegisch</t>
  </si>
  <si>
    <t>Cēsis, Lettische SSR, UdSSRLettische SSR, UdSSR</t>
  </si>
  <si>
    <t>Christian Czychowski</t>
  </si>
  <si>
    <t>Czychowski, Christian</t>
  </si>
  <si>
    <t>Czychowski</t>
  </si>
  <si>
    <t>Pascal Pichonnaz</t>
  </si>
  <si>
    <t>Pichonnaz, Pascal</t>
  </si>
  <si>
    <t>Pichonnaz</t>
  </si>
  <si>
    <t>Giorgio Serafini (Regisseur)</t>
  </si>
  <si>
    <t>Serafini, Giorgio</t>
  </si>
  <si>
    <t>Sandy Tomsits</t>
  </si>
  <si>
    <t>Tomsits, Sandy</t>
  </si>
  <si>
    <t>Tomsits</t>
  </si>
  <si>
    <t>Regisseurin, Dramaturgin, bildende Künstlerin</t>
  </si>
  <si>
    <t>Mary Gordon-Watson</t>
  </si>
  <si>
    <t>Gordon-Watson, Mary</t>
  </si>
  <si>
    <t>Gordon-Watson</t>
  </si>
  <si>
    <t>Gordon-Watson, Mary Diana</t>
  </si>
  <si>
    <t>Blandford Forum, Dorset, England</t>
  </si>
  <si>
    <t>Nico Pino</t>
  </si>
  <si>
    <t>Pino, Nico</t>
  </si>
  <si>
    <t>Pino, Nicolás (vollständiger Name)</t>
  </si>
  <si>
    <t>Daria Obratov</t>
  </si>
  <si>
    <t>Obratov, Daria</t>
  </si>
  <si>
    <t>Obratov</t>
  </si>
  <si>
    <t>kroatisch-niederländisch</t>
  </si>
  <si>
    <t>Klaus Louis Schmidt</t>
  </si>
  <si>
    <t>Schmidt, Klaus Louis</t>
  </si>
  <si>
    <t>Klaus Louis</t>
  </si>
  <si>
    <t>Rheumatologe, Hochschullehrer</t>
  </si>
  <si>
    <t>Treuen</t>
  </si>
  <si>
    <t>Vasile Pușcașu</t>
  </si>
  <si>
    <t>Pușcașu, Vasile</t>
  </si>
  <si>
    <t>Pușcașu</t>
  </si>
  <si>
    <t>Sun Yanan</t>
  </si>
  <si>
    <t>孙亚楠 (chinesisch); Sūn Yànán (Pinyin-Romanisierung)</t>
  </si>
  <si>
    <t>Koru Tito</t>
  </si>
  <si>
    <t>Tito, Koru</t>
  </si>
  <si>
    <t>Koru</t>
  </si>
  <si>
    <t>römisch-katholischer Geistlicher, Bischof von Tarawa, Nauru</t>
  </si>
  <si>
    <t>Tabiteuea</t>
  </si>
  <si>
    <t>Tom Mackintosh</t>
  </si>
  <si>
    <t>Mackintosh, Tom</t>
  </si>
  <si>
    <t>Mackintosh, Thomas</t>
  </si>
  <si>
    <t>Oliver Cook</t>
  </si>
  <si>
    <t>Cook, Oliver</t>
  </si>
  <si>
    <t>Ulrich Luhn</t>
  </si>
  <si>
    <t>Luhn, Ulrich</t>
  </si>
  <si>
    <t>Luhn</t>
  </si>
  <si>
    <t>Susanne Grainger</t>
  </si>
  <si>
    <t>Grainger, Susanne</t>
  </si>
  <si>
    <t>Megan Kalmoe</t>
  </si>
  <si>
    <t>Kalmoe, Megan</t>
  </si>
  <si>
    <t>Kalmoe</t>
  </si>
  <si>
    <t>Olaf Wegener (Schachspieler)</t>
  </si>
  <si>
    <t>Wegener, Olaf</t>
  </si>
  <si>
    <t>Jake Silbermann</t>
  </si>
  <si>
    <t>Silbermann, Jake</t>
  </si>
  <si>
    <t>Jennifer Calvert</t>
  </si>
  <si>
    <t>Calvert, Jennifer</t>
  </si>
  <si>
    <t>Eia Uus</t>
  </si>
  <si>
    <t>Uus, Eia</t>
  </si>
  <si>
    <t>Uus</t>
  </si>
  <si>
    <t>Evelyne Trouillot</t>
  </si>
  <si>
    <t>Trouillot, Evelyne</t>
  </si>
  <si>
    <t>Kaarina Goldberg</t>
  </si>
  <si>
    <t>Goldberg, Kaarina</t>
  </si>
  <si>
    <t>Salean A. Maiwald</t>
  </si>
  <si>
    <t>Maiwald, Salean A.</t>
  </si>
  <si>
    <t>Salean A.</t>
  </si>
  <si>
    <t>Maiwald, Salean Angelika</t>
  </si>
  <si>
    <t>Rolf Beab</t>
  </si>
  <si>
    <t>Beab, Rolf</t>
  </si>
  <si>
    <t>Beab</t>
  </si>
  <si>
    <t>Lacey Nymeyer</t>
  </si>
  <si>
    <t>Nymeyer, Lacey</t>
  </si>
  <si>
    <t>Nymeyer</t>
  </si>
  <si>
    <t>Nymeyer, Lacey Pearl (vollständiger Name)</t>
  </si>
  <si>
    <t>Tomo Sakurai</t>
  </si>
  <si>
    <t>Sakurai, Tomo</t>
  </si>
  <si>
    <t>桜井 智 (japanisch); Hatta Tomoe (wirklicher Name); 八田 友江 (japanisch, wirklicher Name)</t>
  </si>
  <si>
    <t>Ichikawa, Chiba, Japan</t>
  </si>
  <si>
    <t>Michael Nell</t>
  </si>
  <si>
    <t>Nell, Michael</t>
  </si>
  <si>
    <t>Nell, Mike</t>
  </si>
  <si>
    <t>Anders Daun</t>
  </si>
  <si>
    <t>Daun, Anders</t>
  </si>
  <si>
    <t>Daun, Per Anders</t>
  </si>
  <si>
    <t>Skispringer, Skisprungfunktionär, Skisprungtrainer</t>
  </si>
  <si>
    <t>Peggy Scott-Adams</t>
  </si>
  <si>
    <t>Scott-Adams, Peggy</t>
  </si>
  <si>
    <t>Scott-Adams</t>
  </si>
  <si>
    <t>Scott, Peggy; Stoutmeyer, Peggy (Geburtsname)</t>
  </si>
  <si>
    <t>Opp, Alabama</t>
  </si>
  <si>
    <t>Roland Siegers</t>
  </si>
  <si>
    <t>Siegers, Roland</t>
  </si>
  <si>
    <t>Siegers, Reinhold</t>
  </si>
  <si>
    <t>Inge Berndt</t>
  </si>
  <si>
    <t>Berndt, Inge</t>
  </si>
  <si>
    <t>Lippelt, Inge (Geburtsname)</t>
  </si>
  <si>
    <t>Sportwissenschaftlerin, Hochschullehrerin, Sportfunktionärin</t>
  </si>
  <si>
    <t>Monika Rathert</t>
  </si>
  <si>
    <t>Rathert, Monika</t>
  </si>
  <si>
    <t>Gregory Haughton</t>
  </si>
  <si>
    <t>Haughton, Gregory</t>
  </si>
  <si>
    <t>Haughton</t>
  </si>
  <si>
    <t>Haughton, Greg</t>
  </si>
  <si>
    <t>Pirjo Häggman</t>
  </si>
  <si>
    <t>Häggman, Pirjo</t>
  </si>
  <si>
    <t>Häggman</t>
  </si>
  <si>
    <t>Häggman, Airi Pirjo Maritta; Wilmi, Pirjo</t>
  </si>
  <si>
    <t>Sotkamo</t>
  </si>
  <si>
    <t>Paul Carter</t>
  </si>
  <si>
    <t>Carter, Paul</t>
  </si>
  <si>
    <t>Kent, Vereinigtes Königreich</t>
  </si>
  <si>
    <t>Corinne Castets</t>
  </si>
  <si>
    <t>Castets, Corinne</t>
  </si>
  <si>
    <t>Castets</t>
  </si>
  <si>
    <t>Júlio Tomás Pinto</t>
  </si>
  <si>
    <t>Pinto, Júlio Tomás</t>
  </si>
  <si>
    <t>Júlio Tomás</t>
  </si>
  <si>
    <t>Staatssekretär für Verteidigung</t>
  </si>
  <si>
    <t>Afaloicai, Portugiesisch-Timor</t>
  </si>
  <si>
    <t>Zheng Shuyin</t>
  </si>
  <si>
    <t>Zheng, Shuyin</t>
  </si>
  <si>
    <t>Shuyin</t>
  </si>
  <si>
    <t>Dandong, China</t>
  </si>
  <si>
    <t>Nina Steinhauer</t>
  </si>
  <si>
    <t>Steinhauer, Nina</t>
  </si>
  <si>
    <t>Paul Wekesa</t>
  </si>
  <si>
    <t>Wekesa, Paul</t>
  </si>
  <si>
    <t>Wekesa</t>
  </si>
  <si>
    <t>Dorka Drahota-Szabó</t>
  </si>
  <si>
    <t>Drahota-Szabó, Dorka</t>
  </si>
  <si>
    <t>Drahota-Szabó</t>
  </si>
  <si>
    <t>Ashley Weinhold</t>
  </si>
  <si>
    <t>Weinhold, Ashley</t>
  </si>
  <si>
    <t>Wynne Prakusya</t>
  </si>
  <si>
    <t>Prakusya, Wynne</t>
  </si>
  <si>
    <t>Prakusya</t>
  </si>
  <si>
    <t>Xue Fei (Tischtennisspieler)</t>
  </si>
  <si>
    <t>Xue, Fei</t>
  </si>
  <si>
    <t>Heide Dauphin</t>
  </si>
  <si>
    <t>Dauphin, Heide</t>
  </si>
  <si>
    <t>Branse, Heide</t>
  </si>
  <si>
    <t>Ernst Moser (Triathlet)</t>
  </si>
  <si>
    <t>Moser, Ernst</t>
  </si>
  <si>
    <t>Andrew Johns</t>
  </si>
  <si>
    <t>Johns, Andrew</t>
  </si>
  <si>
    <t>Lisa Sieburger</t>
  </si>
  <si>
    <t>Sieburger, Lisa</t>
  </si>
  <si>
    <t>Sieburger</t>
  </si>
  <si>
    <t>Eschborn</t>
  </si>
  <si>
    <t>Nils Schälin</t>
  </si>
  <si>
    <t>Schälin, Nils</t>
  </si>
  <si>
    <t>Schälin</t>
  </si>
  <si>
    <t>Bernhard Conrads</t>
  </si>
  <si>
    <t>Conrads, Bernhard</t>
  </si>
  <si>
    <t>Lukas Jaeger</t>
  </si>
  <si>
    <t>Jaeger, Lukas</t>
  </si>
  <si>
    <t>Yumilka Ruiz</t>
  </si>
  <si>
    <t>Ruiz, Yumilka</t>
  </si>
  <si>
    <t>Yumilka</t>
  </si>
  <si>
    <t>Ruíz Luaces, Yumilka Daysi (vollständiger Name)</t>
  </si>
  <si>
    <t>Marieta Ilcu</t>
  </si>
  <si>
    <t>Ilcu, Marieta</t>
  </si>
  <si>
    <t>Ilcu</t>
  </si>
  <si>
    <t>Marieta</t>
  </si>
  <si>
    <t>Darabani, Rumänien</t>
  </si>
  <si>
    <t>Sankar Chatterjee</t>
  </si>
  <si>
    <t>Chatterjee, Sankar</t>
  </si>
  <si>
    <t>Sankar</t>
  </si>
  <si>
    <t>Wirbeltier-Paläontologe, Geologe</t>
  </si>
  <si>
    <t>Kristofer Helgen</t>
  </si>
  <si>
    <t>Helgen, Kristofer</t>
  </si>
  <si>
    <t>Helgen</t>
  </si>
  <si>
    <t>Helgen, Kristofer Michael (vollständiger Name)</t>
  </si>
  <si>
    <t>Doris Kammerlander</t>
  </si>
  <si>
    <t>Kammerlander, Doris</t>
  </si>
  <si>
    <t>Pollet-Kammerlander, Doris (vollständiger Name)</t>
  </si>
  <si>
    <t>Lynn Finnegan</t>
  </si>
  <si>
    <t>Finnegan, Lynn</t>
  </si>
  <si>
    <t>Finnegan, Lynn G. Berbano</t>
  </si>
  <si>
    <t>Politikerin, Abgeordnete des Repräsentantenhauses von Hawaii</t>
  </si>
  <si>
    <t>Ismael Kirui</t>
  </si>
  <si>
    <t>Kirui, Ismael</t>
  </si>
  <si>
    <t>Kapcherop im Distrikt Marakwet</t>
  </si>
  <si>
    <t>Xavier Maassen</t>
  </si>
  <si>
    <t>Maassen, Xavier</t>
  </si>
  <si>
    <t>Wolfgang Luftensteiner</t>
  </si>
  <si>
    <t>Luftensteiner, Wolfgang</t>
  </si>
  <si>
    <t>Luftensteiner</t>
  </si>
  <si>
    <t>Edith Mühlgaszner</t>
  </si>
  <si>
    <t>Mühlgaszner, Edith</t>
  </si>
  <si>
    <t>Mühlgaszner</t>
  </si>
  <si>
    <t>Bencsics, Edith</t>
  </si>
  <si>
    <t>Schandorf</t>
  </si>
  <si>
    <t>Marianne Hagenhofer</t>
  </si>
  <si>
    <t>Hagenhofer, Marianne</t>
  </si>
  <si>
    <t>Hagenhofer</t>
  </si>
  <si>
    <t>Franz Gattermann</t>
  </si>
  <si>
    <t>Gattermann, Franz</t>
  </si>
  <si>
    <t>Cristina Bontaș</t>
  </si>
  <si>
    <t>Bontaș, Cristina</t>
  </si>
  <si>
    <t>Bontaș</t>
  </si>
  <si>
    <t xml:space="preserve">Ștefan cel Mare (Bacău) </t>
  </si>
  <si>
    <t>Marita Ulvskog</t>
  </si>
  <si>
    <t>Ulvskog, Marita</t>
  </si>
  <si>
    <t>Ulvskog</t>
  </si>
  <si>
    <t>Politikerin (SAP), Mitglied des Riksdag, MdEP</t>
  </si>
  <si>
    <t>Manus Boonjumnong</t>
  </si>
  <si>
    <t>Boonjumnong, Manus</t>
  </si>
  <si>
    <t>Boonjumnong</t>
  </si>
  <si>
    <t>Manus</t>
  </si>
  <si>
    <t>Provinz Ratchaburi, Zentralthailand</t>
  </si>
  <si>
    <t>Niweat Siriwong</t>
  </si>
  <si>
    <t>นิเวศ ศิริวงศ์ (thailändischer Name)</t>
  </si>
  <si>
    <t>Jauhenij Karaljok</t>
  </si>
  <si>
    <t>Karaljok, Jauhenij</t>
  </si>
  <si>
    <t>Каралёк, Яўгеній Сяргеевіч (belarussisch); Karaliok, Yauheni (englisch)</t>
  </si>
  <si>
    <t>Inna Kristianne Beza Palacios</t>
  </si>
  <si>
    <t>Beza Palacios, Inna Kristianne</t>
  </si>
  <si>
    <t>Beza Palacios</t>
  </si>
  <si>
    <t>Inna Kristianne</t>
  </si>
  <si>
    <t>Palacios, Inna (Künstlername)</t>
  </si>
  <si>
    <t>Roy Powell</t>
  </si>
  <si>
    <t>Powell, Roy</t>
  </si>
  <si>
    <t>Langham (Rutland) Langham, Rutland</t>
  </si>
  <si>
    <t>Ilonka Struve</t>
  </si>
  <si>
    <t>Struve, Ilonka</t>
  </si>
  <si>
    <t>Bibliothekarin, Kinderbuchautorin</t>
  </si>
  <si>
    <t>Ellen Siegers</t>
  </si>
  <si>
    <t>Siegers, Ellen</t>
  </si>
  <si>
    <t>Hermann Vief</t>
  </si>
  <si>
    <t>Vief, Hermann</t>
  </si>
  <si>
    <t>Vief</t>
  </si>
  <si>
    <t>Kultur-, Theaterpädagoge, Theaterregisseur</t>
  </si>
  <si>
    <t>René Jalaß</t>
  </si>
  <si>
    <t>Jalaß, René</t>
  </si>
  <si>
    <t>Jalaß</t>
  </si>
  <si>
    <t>Philippe Martin (Politiker)</t>
  </si>
  <si>
    <t>La Garenne-Colombes</t>
  </si>
  <si>
    <t>Nova Widianto</t>
  </si>
  <si>
    <t>Widianto, Nova</t>
  </si>
  <si>
    <t>Widianto</t>
  </si>
  <si>
    <t>Sergio Rizzo</t>
  </si>
  <si>
    <t>Rizzo, Sergio</t>
  </si>
  <si>
    <t>Toranosuke Katayama</t>
  </si>
  <si>
    <t>Katayama, Toranosuke</t>
  </si>
  <si>
    <t>片山虎之助 (japanisch)</t>
  </si>
  <si>
    <t>Kasaoka, Präfektur Okayama</t>
  </si>
  <si>
    <t>Richard Bertie, 14. Earl of Lindsey</t>
  </si>
  <si>
    <t>Bertie, Richard, 14. Earl of Lindsey</t>
  </si>
  <si>
    <t>14. Earl of Lindsey</t>
  </si>
  <si>
    <t>Bertie, Richard Henry Rupert, 14. Earl of Lindsey, 9. Earl of Abingdon</t>
  </si>
  <si>
    <t>Stanley R. Arthur</t>
  </si>
  <si>
    <t>Arthur, Stanley R.</t>
  </si>
  <si>
    <t>Stan Arthur (Spitzname)</t>
  </si>
  <si>
    <t>Pavel Tlustoš</t>
  </si>
  <si>
    <t>Tlustoš, Pavel</t>
  </si>
  <si>
    <t>Tlustoš</t>
  </si>
  <si>
    <t>Agrikulturchemiker, Pflanzenernährer</t>
  </si>
  <si>
    <t>Michel Christol</t>
  </si>
  <si>
    <t>Christol, Michel</t>
  </si>
  <si>
    <t>Christol</t>
  </si>
  <si>
    <t>Castelnau-de-Guers</t>
  </si>
  <si>
    <t>Michael Davis (Footballspieler, 1995)</t>
  </si>
  <si>
    <t>Davis, Michael Keith (vollständiger Name)</t>
  </si>
  <si>
    <t>Jacob Green (Footballspieler)</t>
  </si>
  <si>
    <t>Green, Jacob</t>
  </si>
  <si>
    <t>Green, Jacob Carl (vollständiger Name)</t>
  </si>
  <si>
    <t>Ernst Zinn (Architekt)</t>
  </si>
  <si>
    <t>Zinn, Ernst</t>
  </si>
  <si>
    <t>Architekt, Denkmalpfleger, Ministerialbeamter (NRW)</t>
  </si>
  <si>
    <t>James Buchli</t>
  </si>
  <si>
    <t>Buchli, James</t>
  </si>
  <si>
    <t>Buchli, James Frederick</t>
  </si>
  <si>
    <t>New Rockford, North Dakota</t>
  </si>
  <si>
    <t>Luca-Sandro Trefz</t>
  </si>
  <si>
    <t>Trefz, Luca-Sandro</t>
  </si>
  <si>
    <t>Luca-Sandro</t>
  </si>
  <si>
    <t>Philo Paz Patrick Armand</t>
  </si>
  <si>
    <t>Armand, Philo Paz Patrick</t>
  </si>
  <si>
    <t>Philo Paz Patrick</t>
  </si>
  <si>
    <t>Giulio Meotti</t>
  </si>
  <si>
    <t>Meotti, Giulio</t>
  </si>
  <si>
    <t>Meotti</t>
  </si>
  <si>
    <t>Guglielmo Scilla</t>
  </si>
  <si>
    <t>Scilla, Guglielmo</t>
  </si>
  <si>
    <t>Autor, Videoblogger, Schauspieler</t>
  </si>
  <si>
    <t>Ludwig Heimrath junior</t>
  </si>
  <si>
    <t>Heimrath, Ludwig junior</t>
  </si>
  <si>
    <t>Donatas Narvilas</t>
  </si>
  <si>
    <t>Narvilas, Donatas</t>
  </si>
  <si>
    <t>Narvilas</t>
  </si>
  <si>
    <t>Jon Holst-Christensen</t>
  </si>
  <si>
    <t>Holst-Christensen, Jon</t>
  </si>
  <si>
    <t>Holst-Christensen</t>
  </si>
  <si>
    <t>Indra Wijaya</t>
  </si>
  <si>
    <t>Wijaya, Indra</t>
  </si>
  <si>
    <t>Porntip Buranaprasertsuk</t>
  </si>
  <si>
    <t>Buranaprasertsuk, Porntip</t>
  </si>
  <si>
    <t>Buranaprasertsuk</t>
  </si>
  <si>
    <t>Porntip</t>
  </si>
  <si>
    <t>พรทิพย์ บูรณะประเสริฐสุข</t>
  </si>
  <si>
    <t>Yip Pui Yin</t>
  </si>
  <si>
    <t>Yip, Pui Yin</t>
  </si>
  <si>
    <t>Pui Yin</t>
  </si>
  <si>
    <t>葉姵延</t>
  </si>
  <si>
    <t>Anthony Grabiner, Baron Grabiner</t>
  </si>
  <si>
    <t>Grabiner, Anthony, Baron Grabiner</t>
  </si>
  <si>
    <t>Grabiner</t>
  </si>
  <si>
    <t>Baron Grabiner</t>
  </si>
  <si>
    <t>Grabiner, Anthony Stephen, Baron Grabiner</t>
  </si>
  <si>
    <t>Barrister, Kronanwalt, Life Peer</t>
  </si>
  <si>
    <t>Barrister</t>
  </si>
  <si>
    <t>Kōji Uehara</t>
  </si>
  <si>
    <t>Uehara, Kōji</t>
  </si>
  <si>
    <t>上原浩治 (japanisch)</t>
  </si>
  <si>
    <t>Neyagawa, Präfektur Osaka, Japan</t>
  </si>
  <si>
    <t>Helmut Moschik</t>
  </si>
  <si>
    <t>Moschik, Helmut</t>
  </si>
  <si>
    <t>Moschik, Helmut Hannes (vollständiger Name)</t>
  </si>
  <si>
    <t>Jacob Burtschi</t>
  </si>
  <si>
    <t>Burtschi, Jacob</t>
  </si>
  <si>
    <t>Burtschi</t>
  </si>
  <si>
    <t>Johannes Hübner (Basketballtrainer)</t>
  </si>
  <si>
    <t>Stefan Goschenhofer</t>
  </si>
  <si>
    <t>Goschenhofer, Stefan</t>
  </si>
  <si>
    <t>Goschenhofer</t>
  </si>
  <si>
    <t>Bill Magarity</t>
  </si>
  <si>
    <t>Magarity, Bill</t>
  </si>
  <si>
    <t>Magarity</t>
  </si>
  <si>
    <t>Magarity, William John (vollständiger Name)</t>
  </si>
  <si>
    <t>Usamedin Mehmed</t>
  </si>
  <si>
    <t>Mehmed, Usamedin</t>
  </si>
  <si>
    <t>Usamedin</t>
  </si>
  <si>
    <t>María Belén Carro</t>
  </si>
  <si>
    <t>Carro, María Belén</t>
  </si>
  <si>
    <t>Carro Márquez de Acuña, María Belén (vollständiger Name)</t>
  </si>
  <si>
    <t>Walter Brandner</t>
  </si>
  <si>
    <t>Brandner, Walter</t>
  </si>
  <si>
    <t>Luiz Aquila</t>
  </si>
  <si>
    <t>Aquila, Luiz</t>
  </si>
  <si>
    <t>Aquila da Rocha Miranda, Luiz (vollständiger Name)</t>
  </si>
  <si>
    <t>Karl Sigurbjörnsson</t>
  </si>
  <si>
    <t>Erika Hiltbrunner</t>
  </si>
  <si>
    <t>Hiltbrunner, Erika</t>
  </si>
  <si>
    <t>Hiltbrunner</t>
  </si>
  <si>
    <t>José Quiles</t>
  </si>
  <si>
    <t>Quiles, José</t>
  </si>
  <si>
    <t>Quiles</t>
  </si>
  <si>
    <t>Quiles Brotons, José</t>
  </si>
  <si>
    <t>Sergei Nikolajewitsch Kasakow</t>
  </si>
  <si>
    <t>Kasakow, Sergei Nikolajewitsch</t>
  </si>
  <si>
    <t>Kazakov, Sergey Nikolayevich; Казаков, Сергей Николаевич (russisch)</t>
  </si>
  <si>
    <t>Dimitrowgrad (Russland) Dimitrowgrad, Oblast Uljanowsk</t>
  </si>
  <si>
    <t>Primo Zamparini</t>
  </si>
  <si>
    <t>Zamparini, Primo</t>
  </si>
  <si>
    <t>Zamparini</t>
  </si>
  <si>
    <t>Frank Haenschke</t>
  </si>
  <si>
    <t>Haenschke, Frank</t>
  </si>
  <si>
    <t>Haenschke</t>
  </si>
  <si>
    <t>Chemiker, Politiker (SPD), MdB</t>
  </si>
  <si>
    <t>Hans-Georg Severin</t>
  </si>
  <si>
    <t>Severin, Hans-Georg</t>
  </si>
  <si>
    <t>Chynna Clugston</t>
  </si>
  <si>
    <t>Clugston, Chynna</t>
  </si>
  <si>
    <t>Clugston</t>
  </si>
  <si>
    <t>Chynna</t>
  </si>
  <si>
    <t>Clugston-Major, Chynna (Ehename)</t>
  </si>
  <si>
    <t>Sun Yujie</t>
  </si>
  <si>
    <t>Sun, Yujie</t>
  </si>
  <si>
    <t>Yujie</t>
  </si>
  <si>
    <t>孙玉洁 (chinesische Schreibweise)</t>
  </si>
  <si>
    <t>Valentina Truppa</t>
  </si>
  <si>
    <t>Truppa, Valentina</t>
  </si>
  <si>
    <t>Truppa</t>
  </si>
  <si>
    <t>Stefan Freunschlag</t>
  </si>
  <si>
    <t>Freunschlag, Stefan</t>
  </si>
  <si>
    <t>Mitch Callahan</t>
  </si>
  <si>
    <t>Callahan, Mitch</t>
  </si>
  <si>
    <t>Callahan, Mitchell</t>
  </si>
  <si>
    <t>Chris Tierney (Eishockeyspieler)</t>
  </si>
  <si>
    <t>Tierney, Chris</t>
  </si>
  <si>
    <t>Paul Christoffel</t>
  </si>
  <si>
    <t>Christoffel, Paul</t>
  </si>
  <si>
    <t>Eric Hunter (Eishockeyspieler)</t>
  </si>
  <si>
    <t>Hunter, Eric</t>
  </si>
  <si>
    <t>Martin Bakoš</t>
  </si>
  <si>
    <t>Bakoš, Martin</t>
  </si>
  <si>
    <t>Bakoš</t>
  </si>
  <si>
    <t>Bakos, Martin</t>
  </si>
  <si>
    <t>Markus Hundhammer</t>
  </si>
  <si>
    <t>Hundhammer, Markus</t>
  </si>
  <si>
    <t>Nolan McDonald</t>
  </si>
  <si>
    <t>McDonald, Nolan</t>
  </si>
  <si>
    <t>Jim Dowd</t>
  </si>
  <si>
    <t>Dowd, Jim</t>
  </si>
  <si>
    <t>Dowd, James Thomas (vollständiger Name)</t>
  </si>
  <si>
    <t>Jim Pappin</t>
  </si>
  <si>
    <t>Pappin, Jim</t>
  </si>
  <si>
    <t>Pappin</t>
  </si>
  <si>
    <t>Pappin, James Joseph</t>
  </si>
  <si>
    <t>Copper Cliff, Ontario, Kanada</t>
  </si>
  <si>
    <t>Sarah Vaillancourt</t>
  </si>
  <si>
    <t>Vaillancourt, Sarah</t>
  </si>
  <si>
    <t>Vaillancourt, Sarah Marie (vollständiger Name)</t>
  </si>
  <si>
    <t>Marc Dillmann</t>
  </si>
  <si>
    <t>Dillmann, Marc</t>
  </si>
  <si>
    <t>Brian Daccord</t>
  </si>
  <si>
    <t>Daccord, Brian</t>
  </si>
  <si>
    <t>Daccord</t>
  </si>
  <si>
    <t>Rena Inoue</t>
  </si>
  <si>
    <t>Inoue, Rena</t>
  </si>
  <si>
    <t>井上 怜奈 (japanisch)</t>
  </si>
  <si>
    <t>Nishinomiya, Präfektur Hyōgo, Japan</t>
  </si>
  <si>
    <t>Amund Sjøbrend</t>
  </si>
  <si>
    <t>Sjøbrend, Amund</t>
  </si>
  <si>
    <t>Sjøbrend</t>
  </si>
  <si>
    <t>Amund</t>
  </si>
  <si>
    <t>Sjøbrend, Amund Martin (vollständiger Name)</t>
  </si>
  <si>
    <t>Sør-Odal</t>
  </si>
  <si>
    <t>Benjamin Rosenbaum</t>
  </si>
  <si>
    <t>Rosenbaum, Benjamin</t>
  </si>
  <si>
    <t>Joel Bergvall</t>
  </si>
  <si>
    <t>Bergvall, Joel</t>
  </si>
  <si>
    <t>Bergvall</t>
  </si>
  <si>
    <t>Filmproduzent, Drehbuchautor, Filmeditor, Kameramann, Filmregisseur</t>
  </si>
  <si>
    <t>Järfälla (Gemeinde) Järfälla, Stockholms län, Schweden</t>
  </si>
  <si>
    <t>Ugo Novello</t>
  </si>
  <si>
    <t>Novello, Ugo</t>
  </si>
  <si>
    <t>Steven Mahner</t>
  </si>
  <si>
    <t>Mahner, Steven</t>
  </si>
  <si>
    <t>Alejandro Cegarra</t>
  </si>
  <si>
    <t>Cegarra, Alejandro</t>
  </si>
  <si>
    <t>Cegarra</t>
  </si>
  <si>
    <t>Hamdi Nagguez</t>
  </si>
  <si>
    <t>Nagguez, Hamdi</t>
  </si>
  <si>
    <t>Nagguez</t>
  </si>
  <si>
    <t>Menzel Kamel, Gouvernement Monastir, Tunesien</t>
  </si>
  <si>
    <t>Manuel Cabit</t>
  </si>
  <si>
    <t>Cabit, Manuel</t>
  </si>
  <si>
    <t>Cabit</t>
  </si>
  <si>
    <t>Cabit, Manuel Freddy (vollständiger Name)</t>
  </si>
  <si>
    <t>martiniquisch-französisch</t>
  </si>
  <si>
    <t>Powell Obinna Obi</t>
  </si>
  <si>
    <t>Obi, Powell Obinna</t>
  </si>
  <si>
    <t>Powell Obinna</t>
  </si>
  <si>
    <t>オビ パウエル オビンナ (japanisch)</t>
  </si>
  <si>
    <t>Ruben Gabrielsen</t>
  </si>
  <si>
    <t>Gabrielsen, Ruben</t>
  </si>
  <si>
    <t>Gabrielsen, Lunan Ruben (vollständiger Name)</t>
  </si>
  <si>
    <t>Lena, Østre Toten</t>
  </si>
  <si>
    <t>Toshiya Miura</t>
  </si>
  <si>
    <t>Miura, Toshiya</t>
  </si>
  <si>
    <t>Toshiya</t>
  </si>
  <si>
    <t>三浦 俊也 (japanisch)</t>
  </si>
  <si>
    <t>Präfektur Iwate, Japan</t>
  </si>
  <si>
    <t>Manuel Holzmann</t>
  </si>
  <si>
    <t>Holzmann, Manuel</t>
  </si>
  <si>
    <t>Dean Maric</t>
  </si>
  <si>
    <t>Maric, Dean</t>
  </si>
  <si>
    <t>Juan Cazares</t>
  </si>
  <si>
    <t>Cazares, Juan</t>
  </si>
  <si>
    <t>Cazares Sevillano, Juan Ramón (vollständiger Name)</t>
  </si>
  <si>
    <t>Anco Jansen</t>
  </si>
  <si>
    <t>Jansen, Anco</t>
  </si>
  <si>
    <t>Anco</t>
  </si>
  <si>
    <t>Philippe Lucas</t>
  </si>
  <si>
    <t>Lucas, Philippe</t>
  </si>
  <si>
    <t>Stefano Maier</t>
  </si>
  <si>
    <t>Maier, Stefano</t>
  </si>
  <si>
    <t>Pa Malick Joof</t>
  </si>
  <si>
    <t>Joof, Pa Malick</t>
  </si>
  <si>
    <t>Pa Malick</t>
  </si>
  <si>
    <t>Joof, Pa-Malick</t>
  </si>
  <si>
    <t>Mohamed Bangura (Fußballspieler)</t>
  </si>
  <si>
    <t>Bangura, Mohamed</t>
  </si>
  <si>
    <t>Dioko Kaluyituka</t>
  </si>
  <si>
    <t>Kaluyituka, Dioko</t>
  </si>
  <si>
    <t>Kaluyituka</t>
  </si>
  <si>
    <t>Dioko</t>
  </si>
  <si>
    <t>Kaluyituka, Alain Dioko (vollständiger Name)</t>
  </si>
  <si>
    <t>Kees Kwakman</t>
  </si>
  <si>
    <t>Kwakman, Kees</t>
  </si>
  <si>
    <t>Kwakman</t>
  </si>
  <si>
    <t>Adílson Warken</t>
  </si>
  <si>
    <t>Warken, Adílson</t>
  </si>
  <si>
    <t>Bom Princípio, Rio Grande do Sul, Brasilien</t>
  </si>
  <si>
    <t>Horst-Werner Höfeker</t>
  </si>
  <si>
    <t>Höfeker, Horst-Werner</t>
  </si>
  <si>
    <t>Höfeker</t>
  </si>
  <si>
    <t>Chris Brunt</t>
  </si>
  <si>
    <t>Brunt, Chris</t>
  </si>
  <si>
    <t>Brunt</t>
  </si>
  <si>
    <t>Brunt, Christopher</t>
  </si>
  <si>
    <t>Eren Güngör</t>
  </si>
  <si>
    <t>Güngör, Eren</t>
  </si>
  <si>
    <t>Reimond Manco</t>
  </si>
  <si>
    <t>Manco, Reimond</t>
  </si>
  <si>
    <t>Reimond</t>
  </si>
  <si>
    <t>Manco Albarracín, Reimond</t>
  </si>
  <si>
    <t>Adrian Leijer</t>
  </si>
  <si>
    <t>Leijer, Adrian</t>
  </si>
  <si>
    <t>Leijer</t>
  </si>
  <si>
    <t>Dubbo, Australien</t>
  </si>
  <si>
    <t>Laurent Courtois</t>
  </si>
  <si>
    <t>Courtois, Laurent</t>
  </si>
  <si>
    <t>Courtois, Laurent (vollständiger Name)</t>
  </si>
  <si>
    <t>Sebastian Kollar</t>
  </si>
  <si>
    <t>Kollar, Sebastian</t>
  </si>
  <si>
    <t>Kollar</t>
  </si>
  <si>
    <t>Razak Pimpong</t>
  </si>
  <si>
    <t>Pimpong, Razak</t>
  </si>
  <si>
    <t>Pimpong</t>
  </si>
  <si>
    <t>Alois Hödl</t>
  </si>
  <si>
    <t>Hödl, Alois</t>
  </si>
  <si>
    <t>Antonino Asta</t>
  </si>
  <si>
    <t>Asta, Antonino</t>
  </si>
  <si>
    <t>Alcamo</t>
  </si>
  <si>
    <t>Taner Gülleri</t>
  </si>
  <si>
    <t>Gülleri, Taner</t>
  </si>
  <si>
    <t>Gülleri</t>
  </si>
  <si>
    <t>Heidi Johansen</t>
  </si>
  <si>
    <t>Johansen, Heidi</t>
  </si>
  <si>
    <t>Johansen, Heidi Elgaard</t>
  </si>
  <si>
    <t>Edward Ofere</t>
  </si>
  <si>
    <t>Ofere, Edward</t>
  </si>
  <si>
    <t>Ofere</t>
  </si>
  <si>
    <t>Ofere, Edward Junior (vollständiger Name)</t>
  </si>
  <si>
    <t>schwedisch-nigerianisch</t>
  </si>
  <si>
    <t>Daniel Iversen</t>
  </si>
  <si>
    <t>Iversen, Daniel</t>
  </si>
  <si>
    <t>Peter Vindahl Jensen</t>
  </si>
  <si>
    <t>Vindahl Jensen, Peter</t>
  </si>
  <si>
    <t>Vindahl Jensen</t>
  </si>
  <si>
    <t>Jensen, Peter</t>
  </si>
  <si>
    <t>Vladimir Fekete</t>
  </si>
  <si>
    <t>Fekete, Vladimir</t>
  </si>
  <si>
    <t>Geistlicher, Bischof, Apostolischer Präfekt in Baku</t>
  </si>
  <si>
    <t>Jeová Elias Ferreira</t>
  </si>
  <si>
    <t>Ferreira, Jeová Elias</t>
  </si>
  <si>
    <t>Jeová Elias</t>
  </si>
  <si>
    <t>Geistlicher, römisch-katholischer Bischof von Goiás</t>
  </si>
  <si>
    <t>Sobral (Ceará) Sobral, Ceará</t>
  </si>
  <si>
    <t>Ricardo Ernesto Centellas Guzmán</t>
  </si>
  <si>
    <t>Centellas Guzmán, Ricardo Ernesto</t>
  </si>
  <si>
    <t>Centellas Guzmán</t>
  </si>
  <si>
    <t>Ricardo Ernesto</t>
  </si>
  <si>
    <t>Centellas Guzmán, Ricardo</t>
  </si>
  <si>
    <t>Geistlicher, römisch-katholischer Erzbischof von Sucre</t>
  </si>
  <si>
    <t>Suquistaca</t>
  </si>
  <si>
    <t>David Israel de la Torre Altamirano</t>
  </si>
  <si>
    <t>Torre Altamirano, David Israel de la</t>
  </si>
  <si>
    <t>Torre Altamirano</t>
  </si>
  <si>
    <t>David Israel de la</t>
  </si>
  <si>
    <t>Geistlicher, römisch-katholischer Weihbischof in Quito</t>
  </si>
  <si>
    <t>Bernd Zolitschka</t>
  </si>
  <si>
    <t>Zolitschka, Bernd</t>
  </si>
  <si>
    <t>Zolitschka</t>
  </si>
  <si>
    <t>Robert Mair</t>
  </si>
  <si>
    <t>Mair, Robert</t>
  </si>
  <si>
    <t>Mair, Robert James, Baron Mair</t>
  </si>
  <si>
    <t>Pierre-Olivier Beckers-Vieujant</t>
  </si>
  <si>
    <t>Beckers-Vieujant, Pierre-Olivier</t>
  </si>
  <si>
    <t>Beckers-Vieujant</t>
  </si>
  <si>
    <t>Pierre-Olivier</t>
  </si>
  <si>
    <t>Beckers-Vieujant, Pierre-Olivier Baron (vollständiger Name)</t>
  </si>
  <si>
    <t>Beate Mensch</t>
  </si>
  <si>
    <t>Mensch, Beate</t>
  </si>
  <si>
    <t>Arron Oberholser</t>
  </si>
  <si>
    <t>Oberholser, Arron</t>
  </si>
  <si>
    <t>Oberholser</t>
  </si>
  <si>
    <t>Oberholser, Arron Matthew (vollständiger Name)</t>
  </si>
  <si>
    <t>Kellya Zulemaro</t>
  </si>
  <si>
    <t>Zulemaro, Kellya</t>
  </si>
  <si>
    <t>Zulemaro</t>
  </si>
  <si>
    <t>Kellya</t>
  </si>
  <si>
    <t>Mohammad Sanad</t>
  </si>
  <si>
    <t>Sanad, Mohammad</t>
  </si>
  <si>
    <t>Sanad, Mohammad Hisham Mohammad Anis Aly; محمد هشام سند</t>
  </si>
  <si>
    <t>Sajad Esteki</t>
  </si>
  <si>
    <t>Esteki, Sajad</t>
  </si>
  <si>
    <t>Esteki</t>
  </si>
  <si>
    <t>Sajad</t>
  </si>
  <si>
    <t>Matthias Allonge</t>
  </si>
  <si>
    <t>Allonge, Matthias</t>
  </si>
  <si>
    <t>Allonge</t>
  </si>
  <si>
    <t>Manon Zijlmans</t>
  </si>
  <si>
    <t>Zijlmans, Manon</t>
  </si>
  <si>
    <t>Zijlmans</t>
  </si>
  <si>
    <t>Nodjialem Myaro</t>
  </si>
  <si>
    <t>Myaro, Nodjialem</t>
  </si>
  <si>
    <t>Myaro</t>
  </si>
  <si>
    <t>Nodjialem</t>
  </si>
  <si>
    <t>französisch-tschadisch</t>
  </si>
  <si>
    <t>Antonio David Jiménez</t>
  </si>
  <si>
    <t>Jiménez, Antonio David</t>
  </si>
  <si>
    <t>Antonio David</t>
  </si>
  <si>
    <t>Jiménez Pentinel, Antonio David</t>
  </si>
  <si>
    <t>Georges Andrey</t>
  </si>
  <si>
    <t>Andrey, Georges</t>
  </si>
  <si>
    <t>Albert Stefan Kotowski</t>
  </si>
  <si>
    <t>Kotowski, Albert Stefan</t>
  </si>
  <si>
    <t>Kotowski</t>
  </si>
  <si>
    <t>Albert Stefan</t>
  </si>
  <si>
    <t>Francisco Rico</t>
  </si>
  <si>
    <t>Rico, Francisco</t>
  </si>
  <si>
    <t>Rico Manrique, Francisco (vollständiger Name)</t>
  </si>
  <si>
    <t>Hochschullehrer, Hispanist, Literaturwissenschaftler, Autor</t>
  </si>
  <si>
    <t>Dirk Michel</t>
  </si>
  <si>
    <t>Michel, Dirk</t>
  </si>
  <si>
    <t>Sinn (Hessen) Sinn, Hessen</t>
  </si>
  <si>
    <t>Nina Hasselmann</t>
  </si>
  <si>
    <t>Hasselmann, Nina</t>
  </si>
  <si>
    <t>Jack Green (Leichtathlet)</t>
  </si>
  <si>
    <t>Green, Jack</t>
  </si>
  <si>
    <t>Green, Jack Peter (vollständiger Name)</t>
  </si>
  <si>
    <t>Natalja Nikolajewna Iwanowa (Leichtathletin)</t>
  </si>
  <si>
    <t>Iwanowa, Natalja Nikolajewna</t>
  </si>
  <si>
    <t>Иванова, Наталья Николаевна (russische Schreibweise); Ivanova, Natalya</t>
  </si>
  <si>
    <t>Shigenori Soejima</t>
  </si>
  <si>
    <t>Soejima, Shigenori</t>
  </si>
  <si>
    <t>Soejima</t>
  </si>
  <si>
    <t>Shigenori</t>
  </si>
  <si>
    <t>副島成記 (japanisch)</t>
  </si>
  <si>
    <t>Sydney Possuelo</t>
  </si>
  <si>
    <t>Possuelo, Sydney</t>
  </si>
  <si>
    <t>Possuelo</t>
  </si>
  <si>
    <t>Indianerschutz-Aktivist</t>
  </si>
  <si>
    <t>Frank Heidermanns</t>
  </si>
  <si>
    <t>Heidermanns, Frank</t>
  </si>
  <si>
    <t>Heidermanns</t>
  </si>
  <si>
    <t>Heidermanns, Frank Michael (vollständiger Name)</t>
  </si>
  <si>
    <t>Indogermanist, Sprachwissenschaftler</t>
  </si>
  <si>
    <t>Jean Shy</t>
  </si>
  <si>
    <t>Shy, Jean</t>
  </si>
  <si>
    <t>Jazz-, Blues-, Gospel-, Soul-, Pop-Sängerin</t>
  </si>
  <si>
    <t>Konstantin Kostov</t>
  </si>
  <si>
    <t>Kostov, Konstantin</t>
  </si>
  <si>
    <t>Kostow, Konstantin</t>
  </si>
  <si>
    <t>Wraza</t>
  </si>
  <si>
    <t>Carlo Schöb</t>
  </si>
  <si>
    <t>Schöb, Carlo</t>
  </si>
  <si>
    <t>Benjamin Bobenrieth</t>
  </si>
  <si>
    <t>Bobenrieth, Benjamin</t>
  </si>
  <si>
    <t>Bobenrieth</t>
  </si>
  <si>
    <t>Bobenrieth-Amondarain, Benjamin (vollständiger Name)</t>
  </si>
  <si>
    <t>Oloron-Sainte-Marie</t>
  </si>
  <si>
    <t>Abraham Burton</t>
  </si>
  <si>
    <t>Burton, Abraham</t>
  </si>
  <si>
    <t>Burton, Abraham Augustus</t>
  </si>
  <si>
    <t>Anne Wolf</t>
  </si>
  <si>
    <t>Wolf, Anne</t>
  </si>
  <si>
    <t>Charles Loos</t>
  </si>
  <si>
    <t>Loos, Charles</t>
  </si>
  <si>
    <t>Maik Großekathöfer</t>
  </si>
  <si>
    <t>Großekathöfer, Maik</t>
  </si>
  <si>
    <t>Großekathöfer</t>
  </si>
  <si>
    <t>Holmar Knörzer</t>
  </si>
  <si>
    <t>Knörzer, Holmar</t>
  </si>
  <si>
    <t>Holmar</t>
  </si>
  <si>
    <t>Knoerzer, Holmar</t>
  </si>
  <si>
    <t>Michael Preisinger</t>
  </si>
  <si>
    <t>Preisinger, Michael</t>
  </si>
  <si>
    <t>Mig van Steinbrink</t>
  </si>
  <si>
    <t>Felipe Kitadai</t>
  </si>
  <si>
    <t>Kitadai, Felipe</t>
  </si>
  <si>
    <t>Kitadai</t>
  </si>
  <si>
    <t>Kitadai, Felipe Eidji</t>
  </si>
  <si>
    <t>Claus Dörr</t>
  </si>
  <si>
    <t>Dörr, Claus</t>
  </si>
  <si>
    <t>Uwe Scharen</t>
  </si>
  <si>
    <t>Scharen, Uwe</t>
  </si>
  <si>
    <t>Scharen</t>
  </si>
  <si>
    <t>Rockenau</t>
  </si>
  <si>
    <t>Andrea Claßen</t>
  </si>
  <si>
    <t>Claßen, Andrea</t>
  </si>
  <si>
    <t>Heino Sonnemans</t>
  </si>
  <si>
    <t>Sonnemans, Heino</t>
  </si>
  <si>
    <t>Sonnemans</t>
  </si>
  <si>
    <t>Asher Bishop</t>
  </si>
  <si>
    <t>Bishop, Asher</t>
  </si>
  <si>
    <t>Peter-Jan Wagemans</t>
  </si>
  <si>
    <t>Wagemans, Peter-Jan</t>
  </si>
  <si>
    <t>Wagemans</t>
  </si>
  <si>
    <t>Peter-Jan</t>
  </si>
  <si>
    <t>Jan W. Morthenson</t>
  </si>
  <si>
    <t>Morthenson, Jan W.</t>
  </si>
  <si>
    <t>Morthenson</t>
  </si>
  <si>
    <t>Jan W.</t>
  </si>
  <si>
    <t>Morthenson, Jan Wilhelm (vollständiger Name)</t>
  </si>
  <si>
    <t>Ivan Kitanović</t>
  </si>
  <si>
    <t>Kitanović, Ivan</t>
  </si>
  <si>
    <t>Kitanović</t>
  </si>
  <si>
    <t>Kruševac, Jugoslawien</t>
  </si>
  <si>
    <t>René Bernards</t>
  </si>
  <si>
    <t>Bernards, René</t>
  </si>
  <si>
    <t>Bernards</t>
  </si>
  <si>
    <t>Sophie McKinna</t>
  </si>
  <si>
    <t>McKinna, Sophie</t>
  </si>
  <si>
    <t>McKinna</t>
  </si>
  <si>
    <t>Sakarin Krue-On</t>
  </si>
  <si>
    <t>Mae Hong Son, Thailand</t>
  </si>
  <si>
    <t>Tom Strala</t>
  </si>
  <si>
    <t>Strala, Tom</t>
  </si>
  <si>
    <t>Strala</t>
  </si>
  <si>
    <t>Schmid, Thomas Michael (Geburtsname)</t>
  </si>
  <si>
    <t>Künstler, Designer, Architekt</t>
  </si>
  <si>
    <t>Oana Ban</t>
  </si>
  <si>
    <t>Ban, Oana</t>
  </si>
  <si>
    <t>Ban, Oana Mihaela (vollständiger Name)</t>
  </si>
  <si>
    <t>He Wenna</t>
  </si>
  <si>
    <t>He, Wenna</t>
  </si>
  <si>
    <t>Wenna</t>
  </si>
  <si>
    <t>何雯娜 (chinesisch)</t>
  </si>
  <si>
    <t>Longyan, Fujian, Volksrepublik China</t>
  </si>
  <si>
    <t>Andreina Byrd</t>
  </si>
  <si>
    <t>Byrd, Andreina</t>
  </si>
  <si>
    <t>Andreina</t>
  </si>
  <si>
    <t>Kero, Andreina (Ehename)</t>
  </si>
  <si>
    <t>Raimund Kolb</t>
  </si>
  <si>
    <t>Kolb, Raimund</t>
  </si>
  <si>
    <t>Christian Duma</t>
  </si>
  <si>
    <t>Duma, Christian</t>
  </si>
  <si>
    <t>Duma</t>
  </si>
  <si>
    <t>Simone Meier (Leichtathletin)</t>
  </si>
  <si>
    <t>Aída dos Santos</t>
  </si>
  <si>
    <t>Santos, Aída dos</t>
  </si>
  <si>
    <t>Aída dos</t>
  </si>
  <si>
    <t>Santos, Aída Menezes dos (vollständiger Name)</t>
  </si>
  <si>
    <t>Rosemary Stirling</t>
  </si>
  <si>
    <t>Stirling, Rosemary</t>
  </si>
  <si>
    <t>Wright, Rosemary; Wright, Rosemary Olivia</t>
  </si>
  <si>
    <t>Mark Aronoff</t>
  </si>
  <si>
    <t>Aronoff, Mark</t>
  </si>
  <si>
    <t>Alfred Leslie</t>
  </si>
  <si>
    <t>Leslie, Alfred</t>
  </si>
  <si>
    <t>Alekos Hofstetter</t>
  </si>
  <si>
    <t>Hofstetter, Alekos</t>
  </si>
  <si>
    <t>Francisco Santos (Mathematiker)</t>
  </si>
  <si>
    <t>Santos, Francisco</t>
  </si>
  <si>
    <t>Santos Leal, Francisco</t>
  </si>
  <si>
    <t>Franz Georg Timmesfeld</t>
  </si>
  <si>
    <t>Timmesfeld, Franz Georg</t>
  </si>
  <si>
    <t>Timmesfeld</t>
  </si>
  <si>
    <t>Morton Doran</t>
  </si>
  <si>
    <t>Doran, Morton</t>
  </si>
  <si>
    <t>Doran, Morton Lawrence (vollständiger Name); Doran, Mort; Doran, Morton L.</t>
  </si>
  <si>
    <t>Mediziner (Chirurg)</t>
  </si>
  <si>
    <t>Michael R. Silverman</t>
  </si>
  <si>
    <t>Silverman, Michael R.</t>
  </si>
  <si>
    <t>Silverman, Michael Robert</t>
  </si>
  <si>
    <t>Werner Fischer (Kristallograph)</t>
  </si>
  <si>
    <t>Jablonec nad NisouGablonz an der Neiße, Tschechoslowakei</t>
  </si>
  <si>
    <t>Samuel Tanner</t>
  </si>
  <si>
    <t>Tanner, Samuel</t>
  </si>
  <si>
    <t>Tommaso Marcon</t>
  </si>
  <si>
    <t>Marcon, Tommaso</t>
  </si>
  <si>
    <t>Cittadella</t>
  </si>
  <si>
    <t>Kasper Holmboe</t>
  </si>
  <si>
    <t>Holmboe, Kasper</t>
  </si>
  <si>
    <t>Holmboe</t>
  </si>
  <si>
    <t>Musicalsänger in Deutschland</t>
  </si>
  <si>
    <t>Katja Czellnik</t>
  </si>
  <si>
    <t>Czellnik, Katja</t>
  </si>
  <si>
    <t>Czellnik</t>
  </si>
  <si>
    <t>Musiktheaterregisseurin, Lehrbeauftragte an der Berliner Universität der Künste</t>
  </si>
  <si>
    <t>Jens Volkmann (Mediziner)</t>
  </si>
  <si>
    <t>Volkmann, Jens</t>
  </si>
  <si>
    <t>Jürg Richter</t>
  </si>
  <si>
    <t>Richter, Jürg</t>
  </si>
  <si>
    <t>Richter, Jürg Ralf Hugo (vollständiger Name)</t>
  </si>
  <si>
    <t>Hans Mayrzedt</t>
  </si>
  <si>
    <t>Mayrzedt, Hans</t>
  </si>
  <si>
    <t>Mayrzedt</t>
  </si>
  <si>
    <t>Mayrzedt, Hans Manfred</t>
  </si>
  <si>
    <t>Luigi De Donato</t>
  </si>
  <si>
    <t>De Donato, Luigi</t>
  </si>
  <si>
    <t>De Donato</t>
  </si>
  <si>
    <t>Tigran Martirossian</t>
  </si>
  <si>
    <t>Martirossian, Tigran</t>
  </si>
  <si>
    <t>Martirossian</t>
  </si>
  <si>
    <t>Martirosjan, Tigran; Տիգրան Մարտիրոսյան (HyS)</t>
  </si>
  <si>
    <t>Madelaine Wibom</t>
  </si>
  <si>
    <t>Wibom, Madelaine</t>
  </si>
  <si>
    <t>Wibom</t>
  </si>
  <si>
    <t>Mario Michiaki Yamanouchi</t>
  </si>
  <si>
    <t>Yamanouchi, Mario Michiaki</t>
  </si>
  <si>
    <t>Yamanouchi</t>
  </si>
  <si>
    <t>Mario Michiaki</t>
  </si>
  <si>
    <t>マリオ山野内倫昭 (japanisch)</t>
  </si>
  <si>
    <t>Ordensgeistlicher, römisch-katholischer Bischof von Saitama</t>
  </si>
  <si>
    <t>Stadt Saiki, Präfektur Ōita, Japan</t>
  </si>
  <si>
    <t>Klaus Bläsius</t>
  </si>
  <si>
    <t>Bläsius, Klaus</t>
  </si>
  <si>
    <t>Bläsius</t>
  </si>
  <si>
    <t>Bläsius, Nikolaus Heribert Arnold (vollständiger Name); Bläsius, Nikolaus (wirklicher Name)</t>
  </si>
  <si>
    <t>Adolf Fritz</t>
  </si>
  <si>
    <t>Fritz, Adolf</t>
  </si>
  <si>
    <t>Dave Mancini</t>
  </si>
  <si>
    <t>Mancini, Dave</t>
  </si>
  <si>
    <t>Mancini, David</t>
  </si>
  <si>
    <t>Philip Needleman</t>
  </si>
  <si>
    <t>Needleman, Philip</t>
  </si>
  <si>
    <t>Needleman</t>
  </si>
  <si>
    <t>Andrzej Wierciński</t>
  </si>
  <si>
    <t>Wierciński, Andrzej</t>
  </si>
  <si>
    <t>Wierciński</t>
  </si>
  <si>
    <t>Philosoph, Theologe, Poet</t>
  </si>
  <si>
    <t>Michel Narcy</t>
  </si>
  <si>
    <t>Narcy, Michel</t>
  </si>
  <si>
    <t>Narcy</t>
  </si>
  <si>
    <t>Jan Zwicky</t>
  </si>
  <si>
    <t>Zwicky, Jan</t>
  </si>
  <si>
    <t>Philosophin, Poetin, Essayistin, Violinistin</t>
  </si>
  <si>
    <t>Nord-Alberta, Kanada</t>
  </si>
  <si>
    <t>Nigel Lockyer</t>
  </si>
  <si>
    <t>Lockyer, Nigel</t>
  </si>
  <si>
    <t>Lockyer, Nigel Stuart</t>
  </si>
  <si>
    <t>Annan, Dumfries and Galloway, Schottland</t>
  </si>
  <si>
    <t>David Baker (Pokerspieler, 1972)</t>
  </si>
  <si>
    <t>Baker, David Michael (vollständiger Name); ODB (Spitzname); Original David Baker (Spitzname)</t>
  </si>
  <si>
    <t>James Ibori</t>
  </si>
  <si>
    <t>Ibori, James</t>
  </si>
  <si>
    <t>Ibori</t>
  </si>
  <si>
    <t>Enex Jean-Charles</t>
  </si>
  <si>
    <t>Jean-Charles, Enex</t>
  </si>
  <si>
    <t>Enex</t>
  </si>
  <si>
    <t>Chansolme, Haiti</t>
  </si>
  <si>
    <t>Rimas Stankūnas</t>
  </si>
  <si>
    <t>Stankūnas, Rimas</t>
  </si>
  <si>
    <t>Stankūnas</t>
  </si>
  <si>
    <t>Betygala, Rayongemeinde Raseiniai</t>
  </si>
  <si>
    <t>Chip Cravaack</t>
  </si>
  <si>
    <t>Cravaack, Chip</t>
  </si>
  <si>
    <t>Cravaack</t>
  </si>
  <si>
    <t>Cravaack, Raymond John (vollständiger Name)</t>
  </si>
  <si>
    <t>Eikei Suzuki</t>
  </si>
  <si>
    <t>Suzuki, Eikei</t>
  </si>
  <si>
    <t>Eikei</t>
  </si>
  <si>
    <t>鈴木英敬 (japanisch); Suzuki, Hidetaka (bürgerliche Lesung)</t>
  </si>
  <si>
    <t>John Barrow (Politiker)</t>
  </si>
  <si>
    <t>Barrow, John</t>
  </si>
  <si>
    <t>Barrow, John Jenkins (vollständiger Name)</t>
  </si>
  <si>
    <t>Rustem Sakijewitsch Chamitow</t>
  </si>
  <si>
    <t>Chamitow, Rustem Sakijewitsch</t>
  </si>
  <si>
    <t>Chamitow</t>
  </si>
  <si>
    <t>Rustem Sakijewitsch</t>
  </si>
  <si>
    <t>Хамитов, Рустэм Закиевич (russische Schreibweise); Хәмитов, Рөстәм Зәки улы (baschkirische Schreibweise)</t>
  </si>
  <si>
    <t>Dratschenino, UdSSR</t>
  </si>
  <si>
    <t>Teofisto Guingona</t>
  </si>
  <si>
    <t>Guingona, Teofisto</t>
  </si>
  <si>
    <t>Guingona</t>
  </si>
  <si>
    <t>Teofisto</t>
  </si>
  <si>
    <t>Guingona, Teofisto Tayko Junior; Guingona, Tito (Spitzname)</t>
  </si>
  <si>
    <t>San Juan (Metro Manila) San Juan, Rizal (Provinz) Provinz Rizal</t>
  </si>
  <si>
    <t>Seán Barrett (Politiker)</t>
  </si>
  <si>
    <t>Barrett, Seán</t>
  </si>
  <si>
    <t>Ó Bairéad, Seán</t>
  </si>
  <si>
    <t>Dún Laoghaire</t>
  </si>
  <si>
    <t>Etibar Məmmədov</t>
  </si>
  <si>
    <t>Məmmədov, Etibar</t>
  </si>
  <si>
    <t>Etibar</t>
  </si>
  <si>
    <t>Mammedov, Etibar</t>
  </si>
  <si>
    <t>Willi Tatge</t>
  </si>
  <si>
    <t>Tatge, Willi</t>
  </si>
  <si>
    <t>Tatge</t>
  </si>
  <si>
    <t>Werner Breitwieser</t>
  </si>
  <si>
    <t>Breitwieser, Werner</t>
  </si>
  <si>
    <t>Scharbach (Grasellenbach) Scharbach</t>
  </si>
  <si>
    <t>Clemens Schwalbe</t>
  </si>
  <si>
    <t>Schwalbe, Clemens</t>
  </si>
  <si>
    <t>Malcolm Harbour</t>
  </si>
  <si>
    <t>Harbour, Malcolm</t>
  </si>
  <si>
    <t>Nirj Deva</t>
  </si>
  <si>
    <t>Deva, Nirj</t>
  </si>
  <si>
    <t>Nirj</t>
  </si>
  <si>
    <t>Konrad Breitrainer</t>
  </si>
  <si>
    <t>Breitrainer, Konrad</t>
  </si>
  <si>
    <t>Breitrainer</t>
  </si>
  <si>
    <t>Pfaffenbichl, Gemeinde Söllhuben</t>
  </si>
  <si>
    <t>Johannes Hasler</t>
  </si>
  <si>
    <t>Hasler, Johannes</t>
  </si>
  <si>
    <t>Bruce Grocott, Baron Grocott</t>
  </si>
  <si>
    <t>Grocott, Bruce, Baron Grocott</t>
  </si>
  <si>
    <t>Grocott</t>
  </si>
  <si>
    <t>Baron Grocott</t>
  </si>
  <si>
    <t>Kings Langley, Hertfordshire, England</t>
  </si>
  <si>
    <t>Günter Meyer zur Heide</t>
  </si>
  <si>
    <t>Meyer zur Heide, Günter</t>
  </si>
  <si>
    <t>Meyer zur Heide</t>
  </si>
  <si>
    <t>Lippinghausen</t>
  </si>
  <si>
    <t>Bernd Egert</t>
  </si>
  <si>
    <t>Egert, Bernd</t>
  </si>
  <si>
    <t>Josef Quantschnig</t>
  </si>
  <si>
    <t>Quantschnig, Josef</t>
  </si>
  <si>
    <t>Quantschnig</t>
  </si>
  <si>
    <t>Magdalena Álvarez</t>
  </si>
  <si>
    <t>Álvarez, Magdalena</t>
  </si>
  <si>
    <t>Álvarez Arza, Magdalena (vollständiger Name)</t>
  </si>
  <si>
    <t xml:space="preserve">San Fernando (Spanien) </t>
  </si>
  <si>
    <t>Julie Lechanteux</t>
  </si>
  <si>
    <t>Lechanteux, Julie</t>
  </si>
  <si>
    <t>Lechanteux</t>
  </si>
  <si>
    <t>Heike Trammer</t>
  </si>
  <si>
    <t>Trammer, Heike</t>
  </si>
  <si>
    <t>Trammer</t>
  </si>
  <si>
    <t>Politikerin, Wiener Gemeinderätin, stellvertretende Parteichefin der BZÖ</t>
  </si>
  <si>
    <t>Markus Hoelgaard</t>
  </si>
  <si>
    <t>Hoelgaard, Markus</t>
  </si>
  <si>
    <t>Hoelgaard</t>
  </si>
  <si>
    <t>Rossano Brasi</t>
  </si>
  <si>
    <t>Brasi, Rossano</t>
  </si>
  <si>
    <t>Brasi</t>
  </si>
  <si>
    <t>Brasi, Rossano Francesco (vollständiger Name)</t>
  </si>
  <si>
    <t>Manuel Medina</t>
  </si>
  <si>
    <t>Medina Marino, Manuel Eduardo (vollständiger Name)</t>
  </si>
  <si>
    <t>Aragua de Barcelona, Venezuela</t>
  </si>
  <si>
    <t>Sascha Henrix</t>
  </si>
  <si>
    <t>Henrix, Sascha</t>
  </si>
  <si>
    <t>Merel Smulders</t>
  </si>
  <si>
    <t>Smulders, Merel</t>
  </si>
  <si>
    <t>An-Li Kachelhoffer</t>
  </si>
  <si>
    <t>Kachelhoffer, An-Li</t>
  </si>
  <si>
    <t>Kachelhoffer</t>
  </si>
  <si>
    <t>An-Li</t>
  </si>
  <si>
    <t>Pretorius, An-Li (Geburtsname); Pretorius-Kachelhoffer, An-Li (Ehename)</t>
  </si>
  <si>
    <t>Marie-Rose Gaillard</t>
  </si>
  <si>
    <t>Gaillard, Marie-Rose</t>
  </si>
  <si>
    <t>Thimister-Clermont</t>
  </si>
  <si>
    <t>Dieter Lüder</t>
  </si>
  <si>
    <t>Lüder, Dieter</t>
  </si>
  <si>
    <t>Winfried Mummenhoff</t>
  </si>
  <si>
    <t>Mummenhoff, Winfried</t>
  </si>
  <si>
    <t>Mummenhoff</t>
  </si>
  <si>
    <t>Christoph Müller (Rechtswissenschaftler, 1927)</t>
  </si>
  <si>
    <t>Oberhermersdorf</t>
  </si>
  <si>
    <t>Papa A.P.</t>
  </si>
  <si>
    <t>Reggaetonsänger, Produzent</t>
  </si>
  <si>
    <t>Reggaetonsänger</t>
  </si>
  <si>
    <t>Alessandro Ghiretti</t>
  </si>
  <si>
    <t>Ghiretti, Alessandro</t>
  </si>
  <si>
    <t>Ghiretti</t>
  </si>
  <si>
    <t>Nadine Schmutzler</t>
  </si>
  <si>
    <t>Schmutzler, Nadine</t>
  </si>
  <si>
    <t>Lewon Dschulfalakjan</t>
  </si>
  <si>
    <t>Dschulfalakjan, Lewon</t>
  </si>
  <si>
    <t>Dschulfalakjan, Lewon Arsenowitsch</t>
  </si>
  <si>
    <t>Gjumri, Armenische SSR, UdSSRArmenische SSR, UdSSR</t>
  </si>
  <si>
    <t>Ilana Kratysch</t>
  </si>
  <si>
    <t>Kratysch, Ilana</t>
  </si>
  <si>
    <t>Kratysch</t>
  </si>
  <si>
    <t>Frédéric Dufour</t>
  </si>
  <si>
    <t>Dufour, Frédéric</t>
  </si>
  <si>
    <t>Dominic Seiterle</t>
  </si>
  <si>
    <t>Seiterle, Dominic</t>
  </si>
  <si>
    <t>Seiterle</t>
  </si>
  <si>
    <t>Reinhard Wendemuth</t>
  </si>
  <si>
    <t>Wendemuth, Reinhard</t>
  </si>
  <si>
    <t>Wendemuth</t>
  </si>
  <si>
    <t>Brian Price</t>
  </si>
  <si>
    <t>Price, Brian</t>
  </si>
  <si>
    <t>Sebastian Sageder</t>
  </si>
  <si>
    <t>Sageder, Sebastian</t>
  </si>
  <si>
    <t>Co Rentmeester</t>
  </si>
  <si>
    <t>Rentmeester, Co</t>
  </si>
  <si>
    <t>Rentmeester</t>
  </si>
  <si>
    <t>Rentmeester, Jakobus Willem (wirklicher Name); Rentmeester, Ko (Alternativschreibweise)</t>
  </si>
  <si>
    <t>Ruderer, Fotograf</t>
  </si>
  <si>
    <t>Mona Kelly (Sängerin)</t>
  </si>
  <si>
    <t>Kelly, Mona</t>
  </si>
  <si>
    <t>Allan Stig Rasmussen</t>
  </si>
  <si>
    <t>Rasmussen, Allan Stig</t>
  </si>
  <si>
    <t>Allan Stig</t>
  </si>
  <si>
    <t>Iván Morovic</t>
  </si>
  <si>
    <t>Morovic, Iván</t>
  </si>
  <si>
    <t>Morovic</t>
  </si>
  <si>
    <t>Morovic Fernández, Iván Eduardo</t>
  </si>
  <si>
    <t>Lewan Aroschidse</t>
  </si>
  <si>
    <t>Aroschidse, Lewan</t>
  </si>
  <si>
    <t>Aroschidse</t>
  </si>
  <si>
    <t>აროშიძე, ლევან (georgisch); Aroshidze, Levan (FIDE)</t>
  </si>
  <si>
    <t>Luís Galego</t>
  </si>
  <si>
    <t>Galego, Luís</t>
  </si>
  <si>
    <t>Galego</t>
  </si>
  <si>
    <t>Galego, Luis</t>
  </si>
  <si>
    <t>Georg Hodakowsky</t>
  </si>
  <si>
    <t>Hodakowsky, Georg</t>
  </si>
  <si>
    <t>Hodakowsky</t>
  </si>
  <si>
    <t>baltisch</t>
  </si>
  <si>
    <t>Zygmunt Pioch</t>
  </si>
  <si>
    <t>Pioch, Zygmunt</t>
  </si>
  <si>
    <t>Pioch</t>
  </si>
  <si>
    <t>Gowidlino, Polen</t>
  </si>
  <si>
    <t>Marek Daniel</t>
  </si>
  <si>
    <t>Daniel, Marek</t>
  </si>
  <si>
    <t>Jim Boelsen</t>
  </si>
  <si>
    <t>Boelsen, Jim</t>
  </si>
  <si>
    <t>Boelsen</t>
  </si>
  <si>
    <t>Elina Salo</t>
  </si>
  <si>
    <t>Salo, Elina</t>
  </si>
  <si>
    <t>Sipoo</t>
  </si>
  <si>
    <t>Paal-Helge Haugen</t>
  </si>
  <si>
    <t>Haugen, Paal-Helge</t>
  </si>
  <si>
    <t>Paal-Helge</t>
  </si>
  <si>
    <t>Thomas Northoff</t>
  </si>
  <si>
    <t>Northoff, Thomas</t>
  </si>
  <si>
    <t>Geneviève Brisac</t>
  </si>
  <si>
    <t>Brisac, Geneviève</t>
  </si>
  <si>
    <t>Brisac</t>
  </si>
  <si>
    <t>Marina Carr</t>
  </si>
  <si>
    <t>Carr, Marina</t>
  </si>
  <si>
    <t>County Offaly</t>
  </si>
  <si>
    <t>Ramona Bădescu</t>
  </si>
  <si>
    <t>Bădescu, Ramona</t>
  </si>
  <si>
    <t>Schriftstellerin rumänischen Ursprungs</t>
  </si>
  <si>
    <t>Andrei Wladimirowitsch Gretschin</t>
  </si>
  <si>
    <t>Gretschin, Andrei Wladimirowitsch</t>
  </si>
  <si>
    <t>Gretschin</t>
  </si>
  <si>
    <t>Гречин, Андрей Владимирович (russisch)</t>
  </si>
  <si>
    <t>Darren Bundock</t>
  </si>
  <si>
    <t>Bundock, Darren</t>
  </si>
  <si>
    <t>Bundock</t>
  </si>
  <si>
    <t>Segler, Weltmeister, olympischer Silbermedaillengewinner</t>
  </si>
  <si>
    <t>Gosford, New South Wales</t>
  </si>
  <si>
    <t>Alexander Leonidowitsch Tschaiko</t>
  </si>
  <si>
    <t>Tschaiko, Alexander Leonidowitsch</t>
  </si>
  <si>
    <t>Tschaiko</t>
  </si>
  <si>
    <t>Чайко, Александр Леонидович (russisch)</t>
  </si>
  <si>
    <t>Lars-Göran Åslund</t>
  </si>
  <si>
    <t>Åslund, Lars-Göran</t>
  </si>
  <si>
    <t>Åsarna</t>
  </si>
  <si>
    <t>Martin Stocker</t>
  </si>
  <si>
    <t>Stocker, Martin</t>
  </si>
  <si>
    <t>Olivier Brand</t>
  </si>
  <si>
    <t>Brand, Olivier</t>
  </si>
  <si>
    <t>Robert Railewitsch Fatkullin</t>
  </si>
  <si>
    <t>Fatkullin, Robert Railewitsch</t>
  </si>
  <si>
    <t>Robert Railewitsch</t>
  </si>
  <si>
    <t>Фаткуллин, Роберт Раилевич (russisch)</t>
  </si>
  <si>
    <t>Hiroaki Watanabe</t>
  </si>
  <si>
    <t>Watanabe, Hiroaki</t>
  </si>
  <si>
    <t>渡部 弘晃 (japanisch)</t>
  </si>
  <si>
    <t>Iwamizawa, Japan</t>
  </si>
  <si>
    <t>Gerald Wambacher</t>
  </si>
  <si>
    <t>Wambacher, Gerald</t>
  </si>
  <si>
    <t>Wambacher</t>
  </si>
  <si>
    <t>Jack McLaughlin</t>
  </si>
  <si>
    <t>McLaughlin, Jack</t>
  </si>
  <si>
    <t>Ramón Julián Puigblanqué</t>
  </si>
  <si>
    <t>Puigblanqué, Ramón Julián</t>
  </si>
  <si>
    <t>Puigblanqué</t>
  </si>
  <si>
    <t>Ramón Julián</t>
  </si>
  <si>
    <t>Manlleu, Spanien</t>
  </si>
  <si>
    <t>Sibusiso Matsenjwa</t>
  </si>
  <si>
    <t>Matsenjwa, Sibusiso</t>
  </si>
  <si>
    <t>Matsenjwa</t>
  </si>
  <si>
    <t>Matsenjwa, Sibusiso Bruno (vollständiger Name)</t>
  </si>
  <si>
    <t>Lubombo</t>
  </si>
  <si>
    <t>Daniel Caines</t>
  </si>
  <si>
    <t>Caines, Daniel</t>
  </si>
  <si>
    <t>Caines</t>
  </si>
  <si>
    <t>Caines, Daniel Stephen</t>
  </si>
  <si>
    <t>Danny McFarlane</t>
  </si>
  <si>
    <t>McFarlane, Danny</t>
  </si>
  <si>
    <t>Emma Ania</t>
  </si>
  <si>
    <t>Ania, Emma</t>
  </si>
  <si>
    <t>Ania, Emma Iwebunor</t>
  </si>
  <si>
    <t>Björn Almström</t>
  </si>
  <si>
    <t>Almström, Björn</t>
  </si>
  <si>
    <t>Almström</t>
  </si>
  <si>
    <t>Hana Moataz</t>
  </si>
  <si>
    <t>Moataz, Hana</t>
  </si>
  <si>
    <t>هنا معتز (arabisch)</t>
  </si>
  <si>
    <t>Udo Reinhard Müller</t>
  </si>
  <si>
    <t>Müller, Udo Reinhard</t>
  </si>
  <si>
    <t>Udo Reinhard</t>
  </si>
  <si>
    <t>Strömungsmechaniker, Hochschullehrer</t>
  </si>
  <si>
    <t>Strömungsmechaniker</t>
  </si>
  <si>
    <t>Alastair Gray</t>
  </si>
  <si>
    <t>Gray, Alastair</t>
  </si>
  <si>
    <t>Niels Desein</t>
  </si>
  <si>
    <t>Desein, Niels</t>
  </si>
  <si>
    <t>Desein</t>
  </si>
  <si>
    <t>Brian MacPhie</t>
  </si>
  <si>
    <t>MacPhie, Brian</t>
  </si>
  <si>
    <t>MacPhie</t>
  </si>
  <si>
    <t>Roger Smith (Tennisspieler)</t>
  </si>
  <si>
    <t>Smith, Roger</t>
  </si>
  <si>
    <t>Nigina Abduraimova</t>
  </si>
  <si>
    <t>Abduraimova, Nigina</t>
  </si>
  <si>
    <t>Abduraimova</t>
  </si>
  <si>
    <t>Нигина Абдураимова</t>
  </si>
  <si>
    <t>Sophie Amiach</t>
  </si>
  <si>
    <t>Amiach, Sophie</t>
  </si>
  <si>
    <t>Amiach</t>
  </si>
  <si>
    <t>Riko Sawayanagi</t>
  </si>
  <si>
    <t>Sawayanagi, Riko</t>
  </si>
  <si>
    <t>Sawayanagi</t>
  </si>
  <si>
    <t>Riko</t>
  </si>
  <si>
    <t>澤柳 璃子 (japanisch)</t>
  </si>
  <si>
    <t>Ann Henricksson</t>
  </si>
  <si>
    <t>Henricksson, Ann</t>
  </si>
  <si>
    <t>Henricksson</t>
  </si>
  <si>
    <t>Kirsten Jakobsen</t>
  </si>
  <si>
    <t>Jakobsen, Kirsten</t>
  </si>
  <si>
    <t>Tierfilmerin</t>
  </si>
  <si>
    <t>Marija Wladimirowna Tailakowa</t>
  </si>
  <si>
    <t>Tailakowa, Marija Wladimirowna</t>
  </si>
  <si>
    <t>Tailakowa</t>
  </si>
  <si>
    <t>Тайлакова, Мария Владимировна (russisch); Tailakova, Mariia (englisch)</t>
  </si>
  <si>
    <t>Andrea Mann</t>
  </si>
  <si>
    <t>Mann, Andrea</t>
  </si>
  <si>
    <t>Thomas, Andrea (Ehename)</t>
  </si>
  <si>
    <t>James T. White</t>
  </si>
  <si>
    <t>White, James T.</t>
  </si>
  <si>
    <t>White, James Timothy (vollständiger Name)</t>
  </si>
  <si>
    <t>CalgaryCalgary, Kanada</t>
  </si>
  <si>
    <t>Adolf Müller (Politiker, 1935)</t>
  </si>
  <si>
    <t>Müller, Adolf</t>
  </si>
  <si>
    <t>Verwaltungsjurist, Kommunalpolitiker (CSU)</t>
  </si>
  <si>
    <t>bei Mindelheim</t>
  </si>
  <si>
    <t>Craig Schmersal</t>
  </si>
  <si>
    <t>Schmersal, Craig</t>
  </si>
  <si>
    <t>Gonzalo Costa Hoevel</t>
  </si>
  <si>
    <t>Costa Hoevel, Gonzalo</t>
  </si>
  <si>
    <t>Costa Hoevel</t>
  </si>
  <si>
    <t>Robert D. Pritchard</t>
  </si>
  <si>
    <t>Pritchard, Robert D.</t>
  </si>
  <si>
    <t>Wirtschaftspsychologe, Hochschullehrer</t>
  </si>
  <si>
    <t>Jan Švejnar</t>
  </si>
  <si>
    <t>Švejnar, Jan</t>
  </si>
  <si>
    <t>Švejnar</t>
  </si>
  <si>
    <t>Gabriele Wirth</t>
  </si>
  <si>
    <t>Wirth, Gabriele</t>
  </si>
  <si>
    <t>Zahnärztin, Politikerin (SPD), MdL</t>
  </si>
  <si>
    <t>Ryszard Katus</t>
  </si>
  <si>
    <t>Katus, Ryszard</t>
  </si>
  <si>
    <t>Boska Wola</t>
  </si>
  <si>
    <t>Mathias Venier</t>
  </si>
  <si>
    <t>Venier, Mathias</t>
  </si>
  <si>
    <t>Muteba Kidiaba</t>
  </si>
  <si>
    <t>Kidiaba, Muteba</t>
  </si>
  <si>
    <t>Kidiaba</t>
  </si>
  <si>
    <t>Muteba</t>
  </si>
  <si>
    <t>Kidiaba, Robert Muteba (vollständiger Name)</t>
  </si>
  <si>
    <t>Kipushi, Demokratische Republik Kongo</t>
  </si>
  <si>
    <t>Luis Delís</t>
  </si>
  <si>
    <t>Delís, Luis</t>
  </si>
  <si>
    <t>Delís</t>
  </si>
  <si>
    <t>Delís Fournier, Luis Mariano</t>
  </si>
  <si>
    <t>Johann Füzi</t>
  </si>
  <si>
    <t>Füzi, Johann</t>
  </si>
  <si>
    <t>Füzi</t>
  </si>
  <si>
    <t>Dietmar Franzisci</t>
  </si>
  <si>
    <t>Franzisci, Dietmar</t>
  </si>
  <si>
    <t>Franzisci</t>
  </si>
  <si>
    <t>Janusz Zarenkiewicz</t>
  </si>
  <si>
    <t>Zarenkiewicz, Janusz</t>
  </si>
  <si>
    <t>Zarenkiewicz</t>
  </si>
  <si>
    <t>Głuchołazy, Polen</t>
  </si>
  <si>
    <t>Mieczysław Gocuł</t>
  </si>
  <si>
    <t>Gocuł, Mieczysław</t>
  </si>
  <si>
    <t>Gocuł</t>
  </si>
  <si>
    <t>Choszczno</t>
  </si>
  <si>
    <t>Miguel Mas</t>
  </si>
  <si>
    <t>Mas, Miguel</t>
  </si>
  <si>
    <t>Mas Gayá, Miguel (vollständiger Name)</t>
  </si>
  <si>
    <t>Moon Eui-jae</t>
  </si>
  <si>
    <t>Moon, Eui-jae</t>
  </si>
  <si>
    <t>Eui-jae</t>
  </si>
  <si>
    <t>Sylvie Bodorová</t>
  </si>
  <si>
    <t>Bodorová, Sylvie</t>
  </si>
  <si>
    <t>Bodorová</t>
  </si>
  <si>
    <t>Pavel Poc</t>
  </si>
  <si>
    <t>Poc, Pavel</t>
  </si>
  <si>
    <t>Poc</t>
  </si>
  <si>
    <t>Politiker, Abgeordneter im Europäischen Parlament</t>
  </si>
  <si>
    <t>Tamás Jónás</t>
  </si>
  <si>
    <t>Jónás, Tamás</t>
  </si>
  <si>
    <t>Jónás</t>
  </si>
  <si>
    <t>Mesila Doda</t>
  </si>
  <si>
    <t>Doda, Mesila</t>
  </si>
  <si>
    <t>Mesila</t>
  </si>
  <si>
    <t>Noel Acciari</t>
  </si>
  <si>
    <t>Acciari, Noel</t>
  </si>
  <si>
    <t>Acciari</t>
  </si>
  <si>
    <t>Johnston (Rhode Island) Johnston, Rhode Island</t>
  </si>
  <si>
    <t>Mark Hengst</t>
  </si>
  <si>
    <t>Hengst, Mark</t>
  </si>
  <si>
    <t>Hengst, Mark Allen (vollständiger Name)</t>
  </si>
  <si>
    <t>Brett Thomas</t>
  </si>
  <si>
    <t>Thomas, Brett</t>
  </si>
  <si>
    <t>Manly, New South Wales, Australien</t>
  </si>
  <si>
    <t>Fiona Pitt-Kethley</t>
  </si>
  <si>
    <t>Pitt-Kethley, Fiona</t>
  </si>
  <si>
    <t>Pitt-Kethley</t>
  </si>
  <si>
    <t>Pitt-Kethley, Helen Fiona</t>
  </si>
  <si>
    <t>Dichterin, Reiseschriftstellerin, Journalistin</t>
  </si>
  <si>
    <t>Hastings, Grafschaft East Sussex</t>
  </si>
  <si>
    <t>Han Jian</t>
  </si>
  <si>
    <t>Han, Jian</t>
  </si>
  <si>
    <t>韩健; Han, Tsien</t>
  </si>
  <si>
    <t>Dong Bin</t>
  </si>
  <si>
    <t>Dong, Bin</t>
  </si>
  <si>
    <t>董, 斌; Dǒng, Bīn</t>
  </si>
  <si>
    <t>Mathias Stumpf</t>
  </si>
  <si>
    <t>Stumpf, Mathias</t>
  </si>
  <si>
    <t>Christoph Geissmar-Brandi</t>
  </si>
  <si>
    <t>Geissmar-Brandi, Christoph</t>
  </si>
  <si>
    <t>Geissmar-Brandi</t>
  </si>
  <si>
    <t>Sigrid Hofer</t>
  </si>
  <si>
    <t>Hofer, Sigrid</t>
  </si>
  <si>
    <t>Henry Gawlick</t>
  </si>
  <si>
    <t>Gawlick, Henry</t>
  </si>
  <si>
    <t>Wolfgang Riemann (Politiker)</t>
  </si>
  <si>
    <t>Peter Dincher</t>
  </si>
  <si>
    <t>Dincher, Peter</t>
  </si>
  <si>
    <t>Dincher</t>
  </si>
  <si>
    <t>Elke Altmann</t>
  </si>
  <si>
    <t>Altmann, Elke</t>
  </si>
  <si>
    <t>Frieder Alberth</t>
  </si>
  <si>
    <t>Alberth, Frieder</t>
  </si>
  <si>
    <t>Sozialarbeiter, international in der AIDS-Hilfe engagiert</t>
  </si>
  <si>
    <t>Heubach (Ostalbkreis)</t>
  </si>
  <si>
    <t>Christine Mummhardt</t>
  </si>
  <si>
    <t>Mummhardt, Christine</t>
  </si>
  <si>
    <t>Mummhardt</t>
  </si>
  <si>
    <t>Walther, Christine</t>
  </si>
  <si>
    <t>Renate Rudolph</t>
  </si>
  <si>
    <t>Rudolph, Renate</t>
  </si>
  <si>
    <t>Tony Schmidt (Rennfahrer)</t>
  </si>
  <si>
    <t>Tõnu Õim</t>
  </si>
  <si>
    <t>Õim, Tõnu</t>
  </si>
  <si>
    <t>Õim</t>
  </si>
  <si>
    <t>Oim, Tonu; Yim</t>
  </si>
  <si>
    <t>Alexandra Tsiavou</t>
  </si>
  <si>
    <t>Tsiavou, Alexandra</t>
  </si>
  <si>
    <t>Tsiavou</t>
  </si>
  <si>
    <t>Τσιάβου, Αλεξάνδρα (griechisch)</t>
  </si>
  <si>
    <t>Gianni Poli</t>
  </si>
  <si>
    <t>Poli, Gianni</t>
  </si>
  <si>
    <t>Poli, Pier Giovanni</t>
  </si>
  <si>
    <t>Lumezzane</t>
  </si>
  <si>
    <t>Juri Alexandrowitsch Leiderman</t>
  </si>
  <si>
    <t>Leiderman, Juri Alexandrowitsch</t>
  </si>
  <si>
    <t>Leiderman</t>
  </si>
  <si>
    <t>Лейдерман, Юрий Александрович (russische Schreibweise); Leiderman, Yuri</t>
  </si>
  <si>
    <t>Marek Maria Karol Babi</t>
  </si>
  <si>
    <t>Babi, Marek Maria Karol</t>
  </si>
  <si>
    <t>Babi</t>
  </si>
  <si>
    <t>Marek Maria Karol</t>
  </si>
  <si>
    <t>altkatholischer Pfarrer, Bischof der Mariavitenkirche</t>
  </si>
  <si>
    <t>altkatholischer Pfarrer</t>
  </si>
  <si>
    <t>Christopher Liess</t>
  </si>
  <si>
    <t>Liess, Christopher</t>
  </si>
  <si>
    <t>Tushar Kanti Barua</t>
  </si>
  <si>
    <t>Barua, Tushar Kanti</t>
  </si>
  <si>
    <t>Barua</t>
  </si>
  <si>
    <t>Tushar Kanti</t>
  </si>
  <si>
    <t>Chittagong</t>
  </si>
  <si>
    <t>William Schneider (Politiker)</t>
  </si>
  <si>
    <t>Schneider, William</t>
  </si>
  <si>
    <t>Schneider, William Joseph (vollständiger Name); Schneider, Bill</t>
  </si>
  <si>
    <t>Peter Trint</t>
  </si>
  <si>
    <t>Trint, Peter</t>
  </si>
  <si>
    <t>Kevin Molino</t>
  </si>
  <si>
    <t>Molino, Kevin</t>
  </si>
  <si>
    <t>Carenage</t>
  </si>
  <si>
    <t>Gary Thompson (Rennfahrer)</t>
  </si>
  <si>
    <t>Thompson, Gary</t>
  </si>
  <si>
    <t>irisch-japanisch</t>
  </si>
  <si>
    <t>Ananda Mikola</t>
  </si>
  <si>
    <t>Mikola, Ananda</t>
  </si>
  <si>
    <t>Mikola</t>
  </si>
  <si>
    <t>Þráinn Bertelsson</t>
  </si>
  <si>
    <t>Autor, Filmemacher, Journalist, Politiker</t>
  </si>
  <si>
    <t>Jonny Cocker</t>
  </si>
  <si>
    <t>Cocker, Jonny</t>
  </si>
  <si>
    <t>Cocker, Jonathan</t>
  </si>
  <si>
    <t>Guisborough</t>
  </si>
  <si>
    <t>Bruno Ilien</t>
  </si>
  <si>
    <t>Ilien, Bruno</t>
  </si>
  <si>
    <t>Ilien</t>
  </si>
  <si>
    <t>Noël Cunningham-Reid</t>
  </si>
  <si>
    <t>Cunningham-Reid, Noël</t>
  </si>
  <si>
    <t>Cunningham-Reid</t>
  </si>
  <si>
    <t>Éric Bachelart</t>
  </si>
  <si>
    <t>Bachelart, Éric</t>
  </si>
  <si>
    <t>Bachelart</t>
  </si>
  <si>
    <t>Jutta Kaußen</t>
  </si>
  <si>
    <t>Kaußen, Jutta</t>
  </si>
  <si>
    <t>Autorin, Übersetzerin, Dramaturgin</t>
  </si>
  <si>
    <t>Christine Magnusson</t>
  </si>
  <si>
    <t>Magnusson, Christine</t>
  </si>
  <si>
    <t>Magnusson, Christine Kajumba; Gandrup, Christine</t>
  </si>
  <si>
    <t>Fort Portal, Toro Kingdom, Uganda</t>
  </si>
  <si>
    <t>Kasey Hill</t>
  </si>
  <si>
    <t>Hill, Kasey</t>
  </si>
  <si>
    <t>Hill, Kasey Jamal</t>
  </si>
  <si>
    <t>Umatilla (Florida) Umatilla, Florida, USA</t>
  </si>
  <si>
    <t>Jonathan Tabu</t>
  </si>
  <si>
    <t>Tabu, Jonathan</t>
  </si>
  <si>
    <t>Tabu Eboma, Beye Jonathan (vollständiger Name)</t>
  </si>
  <si>
    <t>Aleksandar Zečević</t>
  </si>
  <si>
    <t>Zečević, Aleksandar</t>
  </si>
  <si>
    <t>Zečević</t>
  </si>
  <si>
    <t>Zecevic, Alexander</t>
  </si>
  <si>
    <t>Yotam Halperin</t>
  </si>
  <si>
    <t>Halperin, Yotam</t>
  </si>
  <si>
    <t>יוֹתָם הַלְפֶּרִין (hebräisch)</t>
  </si>
  <si>
    <t>Sarah Kuschel</t>
  </si>
  <si>
    <t>Kuschel, Sarah</t>
  </si>
  <si>
    <t>Ashley Walker</t>
  </si>
  <si>
    <t>Walker, Ashley</t>
  </si>
  <si>
    <t>Ali Ağaoğlu</t>
  </si>
  <si>
    <t>Ağaoğlu, Ali</t>
  </si>
  <si>
    <t>Bauunternehmer, Geschäftsmann</t>
  </si>
  <si>
    <t>Zara Dampney</t>
  </si>
  <si>
    <t>Dampney, Zara</t>
  </si>
  <si>
    <t>Dampney</t>
  </si>
  <si>
    <t>Denise Kölliker</t>
  </si>
  <si>
    <t>Kölliker, Denise</t>
  </si>
  <si>
    <t>Carina Barcos</t>
  </si>
  <si>
    <t>Barcos, Carina</t>
  </si>
  <si>
    <t>Bariloche</t>
  </si>
  <si>
    <t>Nastassja Kalina</t>
  </si>
  <si>
    <t>Kalina, Nastassja</t>
  </si>
  <si>
    <t>Kalina, Anastassija Wjatscheslawowna; Kalina, Anastassija; Kalina, Anastasia; Калина, Анастасия Вячеславовна (russische Schreibweise)</t>
  </si>
  <si>
    <t>Nerys Jones</t>
  </si>
  <si>
    <t>Jones, Nerys</t>
  </si>
  <si>
    <t>Nerys</t>
  </si>
  <si>
    <t>Claire Breton</t>
  </si>
  <si>
    <t>Breton, Claire</t>
  </si>
  <si>
    <t>Leah Coxon</t>
  </si>
  <si>
    <t>Coxon, Leah</t>
  </si>
  <si>
    <t>Irina Nikultschina</t>
  </si>
  <si>
    <t>Nikultschina, Irina</t>
  </si>
  <si>
    <t>Nikultschina</t>
  </si>
  <si>
    <t>Никулчина, Ирина Костадинова (bulgarisch)</t>
  </si>
  <si>
    <t>Razlog</t>
  </si>
  <si>
    <t>Chris Booth</t>
  </si>
  <si>
    <t>Booth, Chris</t>
  </si>
  <si>
    <t>Kerikeri, Bay of Islands, Neuseeland</t>
  </si>
  <si>
    <t>Adolf Gräßmann</t>
  </si>
  <si>
    <t>Gräßmann, Adolf</t>
  </si>
  <si>
    <t>Gräßmann</t>
  </si>
  <si>
    <t>Biochemiker, Mediziner, Erfinder der Mikroinjektion</t>
  </si>
  <si>
    <t>Erwin Heberle-Bors</t>
  </si>
  <si>
    <t>Heberle-Bors, Erwin</t>
  </si>
  <si>
    <t>Heberle-Bors</t>
  </si>
  <si>
    <t>Kirchheim/Teck</t>
  </si>
  <si>
    <t>Jelena Wladimirowna Saweljewa</t>
  </si>
  <si>
    <t>Saweljewa, Jelena Wladimirowna</t>
  </si>
  <si>
    <t>Савельева, Елена Владимировна (russisch)</t>
  </si>
  <si>
    <t>Shauna Rolston</t>
  </si>
  <si>
    <t>Rolston, Shauna</t>
  </si>
  <si>
    <t>Dieter Heinzig</t>
  </si>
  <si>
    <t>Heinzig, Dieter</t>
  </si>
  <si>
    <t>China-, Osteuropahistoriker</t>
  </si>
  <si>
    <t>Fritz Thiemes</t>
  </si>
  <si>
    <t>Thiemes, Fritz</t>
  </si>
  <si>
    <t>Thiemes</t>
  </si>
  <si>
    <t>Pawel Wladislawowitsch Suchow</t>
  </si>
  <si>
    <t>Suchow, Pawel Wladislawowitsch</t>
  </si>
  <si>
    <t>Suchow</t>
  </si>
  <si>
    <t>Pawel Wladislawowitsch</t>
  </si>
  <si>
    <t>Sukhov, Pavel (englische Transliteration); Сухов, Павел Владимирович (russisch); Sukhov, Pavel (englisch)</t>
  </si>
  <si>
    <t>Urszula Kozioł</t>
  </si>
  <si>
    <t>Kozioł, Urszula</t>
  </si>
  <si>
    <t>Kozioł</t>
  </si>
  <si>
    <t>Migacz, Antoni; Kargol, Mirka; Faun; U.K.; Uka</t>
  </si>
  <si>
    <t>Dichterin, Feuilletonistin, Theaterschaffende</t>
  </si>
  <si>
    <t>Rakówka bei Biłgoraj</t>
  </si>
  <si>
    <t>Franz Wunderbaldinger</t>
  </si>
  <si>
    <t>Wunderbaldinger, Franz</t>
  </si>
  <si>
    <t>Kartitsch, Tirol</t>
  </si>
  <si>
    <t>Fernando Geraldes</t>
  </si>
  <si>
    <t>Geraldes, Fernando</t>
  </si>
  <si>
    <t>Geraldes Siragusa, Fernando Rafael</t>
  </si>
  <si>
    <t>Dirigent, Chorleiter, Sänger, Musikpädagoge</t>
  </si>
  <si>
    <t>Rouguy Diallo</t>
  </si>
  <si>
    <t>Diallo, Rouguy</t>
  </si>
  <si>
    <t>Rouguy</t>
  </si>
  <si>
    <t>Tomaž Razingar</t>
  </si>
  <si>
    <t>Razingar, Tomaž</t>
  </si>
  <si>
    <t>Razingar</t>
  </si>
  <si>
    <t>Razingar, Tomaz</t>
  </si>
  <si>
    <t>Brent Severyn</t>
  </si>
  <si>
    <t>Severyn, Brent</t>
  </si>
  <si>
    <t>Severyn</t>
  </si>
  <si>
    <t>Severyn, Brent Leonard (vollständiger Name)</t>
  </si>
  <si>
    <t>János Vas</t>
  </si>
  <si>
    <t>Vas, János</t>
  </si>
  <si>
    <t>Vas, Janos</t>
  </si>
  <si>
    <t>Travis Roche</t>
  </si>
  <si>
    <t>Roche, Travis</t>
  </si>
  <si>
    <t>Grande Cache, Alberta, Kanada</t>
  </si>
  <si>
    <t>Jaroslav Kristek</t>
  </si>
  <si>
    <t>Kristek, Jaroslav</t>
  </si>
  <si>
    <t>Tomas Forslund</t>
  </si>
  <si>
    <t>Forslund, Tomas</t>
  </si>
  <si>
    <t>Morten Ask</t>
  </si>
  <si>
    <t>Ask, Morten</t>
  </si>
  <si>
    <t>Todd Johnson</t>
  </si>
  <si>
    <t>Johnson, Todd</t>
  </si>
  <si>
    <t>Heinz Wackers</t>
  </si>
  <si>
    <t>Wackers, Heinz</t>
  </si>
  <si>
    <t>Wackers</t>
  </si>
  <si>
    <t>Jan Chábera</t>
  </si>
  <si>
    <t>Chábera, Jan</t>
  </si>
  <si>
    <t>Chábera</t>
  </si>
  <si>
    <t>Ömer Çetin</t>
  </si>
  <si>
    <t>Çetin, Ömer</t>
  </si>
  <si>
    <t>Maryna Sujewa</t>
  </si>
  <si>
    <t>Sujewa, Maryna</t>
  </si>
  <si>
    <t>Sujewa, Maryna Arturauna</t>
  </si>
  <si>
    <t>Roland Loibl</t>
  </si>
  <si>
    <t>Loibl, Roland</t>
  </si>
  <si>
    <t>Entrepreneur, Filmproduzent, -Regisseur</t>
  </si>
  <si>
    <t>Robin Kool</t>
  </si>
  <si>
    <t>Kool, Robin</t>
  </si>
  <si>
    <t>Kool</t>
  </si>
  <si>
    <t>ropz (Spitzname)</t>
  </si>
  <si>
    <t>Zhang Lu (Regisseur)</t>
  </si>
  <si>
    <t>Zhang, Lu</t>
  </si>
  <si>
    <t>Zhāng, Lǜ; 장률 (koreanisch); 張律 (chinesisch); Jang, Ryul (revidierte Romanisierung); Chang, Ryul (McCune-Reischauer)</t>
  </si>
  <si>
    <t>koreanisch-chinesisch</t>
  </si>
  <si>
    <t>Jilin, Yanbian, Volksrepublik China</t>
  </si>
  <si>
    <t>Jules Naudet</t>
  </si>
  <si>
    <t>Naudet, Jules</t>
  </si>
  <si>
    <t>Naudet</t>
  </si>
  <si>
    <t>Aurelio Grimaldi</t>
  </si>
  <si>
    <t>Grimaldi, Aurelio</t>
  </si>
  <si>
    <t>Steffi Stroux</t>
  </si>
  <si>
    <t>Stroux, Steffi</t>
  </si>
  <si>
    <t>Stroux, Steffie; Struckl, Stefanie (Geburtsname)</t>
  </si>
  <si>
    <t>Velden am Wörther SeeVelden, Österreich</t>
  </si>
  <si>
    <t>Yūka Ueno</t>
  </si>
  <si>
    <t>Ueno, Yūka</t>
  </si>
  <si>
    <t>Ueno, Yuka; 上野 優佳 (japanisch)</t>
  </si>
  <si>
    <t>Rimi Natsukawa</t>
  </si>
  <si>
    <t>Natsukawa, Rimi</t>
  </si>
  <si>
    <t>Natsukawa</t>
  </si>
  <si>
    <t>Rimi</t>
  </si>
  <si>
    <t>夏川 りみ (japanisch); 玉木 りみ (japanisch, wirklicher Name); Tamaki Rimi (wirklicher Name); 兼久 りみ (japanisch, Geburtsname); Kaneku Rimi (Geburtsname); 星 美里 (japanisch, ehemaliger Künstlername); Hoshi Misato (ehemaliger Künstlername)</t>
  </si>
  <si>
    <t>Franziska Messner-Rast</t>
  </si>
  <si>
    <t>Messner-Rast, Franziska</t>
  </si>
  <si>
    <t>Messner-Rast</t>
  </si>
  <si>
    <t>Jan Kuiper</t>
  </si>
  <si>
    <t>Kuiper, Jan</t>
  </si>
  <si>
    <t>Fusionmusiker (Gitarre, Komposition)</t>
  </si>
  <si>
    <t>Zevenhuizen</t>
  </si>
  <si>
    <t>Jesús Medina</t>
  </si>
  <si>
    <t>Medina, Jesús</t>
  </si>
  <si>
    <t>Medina Maldonado, Jesús Manuel (ganzer Name)</t>
  </si>
  <si>
    <t>Limpio, Paraguay</t>
  </si>
  <si>
    <t>Marc Molitor</t>
  </si>
  <si>
    <t>Molitor, Marc</t>
  </si>
  <si>
    <t>Saeed Salarzadeh</t>
  </si>
  <si>
    <t>Salarzadeh, Saeed</t>
  </si>
  <si>
    <t>Salarzadeh</t>
  </si>
  <si>
    <t>سعید سالارزاده</t>
  </si>
  <si>
    <t>Andreas Cvetko</t>
  </si>
  <si>
    <t>Cvetko, Andreas</t>
  </si>
  <si>
    <t>Rahman Jawadi</t>
  </si>
  <si>
    <t>Jawadi, Rahman</t>
  </si>
  <si>
    <t>Jawadi</t>
  </si>
  <si>
    <t>Aibol Äbiken</t>
  </si>
  <si>
    <t>Äbiken, Aibol</t>
  </si>
  <si>
    <t>Äbiken</t>
  </si>
  <si>
    <t>Aibol</t>
  </si>
  <si>
    <t>Äbiken, Aibol Jerbolatuly (vollständiger Name); Әбікен, Айбол Ерболатұлы (kasachisch); Абикен, Айбол Ерболатулы (russisch)</t>
  </si>
  <si>
    <t>Melker Hallberg</t>
  </si>
  <si>
    <t>Hallberg, Melker</t>
  </si>
  <si>
    <t>Hallberg, Charles Melker Otto (vollständiger Name)</t>
  </si>
  <si>
    <t>Ljungbyholm, Schweden</t>
  </si>
  <si>
    <t>Elias Dolah</t>
  </si>
  <si>
    <t>Dolah, Elias</t>
  </si>
  <si>
    <t>Dolah</t>
  </si>
  <si>
    <t>Dolah, Yusef Elias; ยูเซฟ เอเลียส ดอเลาะ (thailändischer Name)</t>
  </si>
  <si>
    <t>Victor Luis</t>
  </si>
  <si>
    <t>Luis, Victor</t>
  </si>
  <si>
    <t>Chuab Zamblauskas, Victor Luis (vollständiger Name)</t>
  </si>
  <si>
    <t>Chris Gloster</t>
  </si>
  <si>
    <t>Gloster, Chris</t>
  </si>
  <si>
    <t>Gloster</t>
  </si>
  <si>
    <t>Gloster, Christopher (vollständiger Name)</t>
  </si>
  <si>
    <t>Justin Neumann</t>
  </si>
  <si>
    <t>Neumann, Justin</t>
  </si>
  <si>
    <t>Zajko Zeba</t>
  </si>
  <si>
    <t>Zeba, Zajko</t>
  </si>
  <si>
    <t>Zeba</t>
  </si>
  <si>
    <t>Zajko</t>
  </si>
  <si>
    <t>Romario Benzar</t>
  </si>
  <si>
    <t>Benzar, Romario</t>
  </si>
  <si>
    <t>Benzar</t>
  </si>
  <si>
    <t>Benzar, Romario Sandu (vollständiger Name)</t>
  </si>
  <si>
    <t>Christopher Lemke</t>
  </si>
  <si>
    <t>Lemke, Christopher</t>
  </si>
  <si>
    <t>Nick von Niederhäusern</t>
  </si>
  <si>
    <t>Niederhäusern, Nick von</t>
  </si>
  <si>
    <t>Nick von</t>
  </si>
  <si>
    <t>Wiesendangen, Schweiz</t>
  </si>
  <si>
    <t>Jakob Ankersen</t>
  </si>
  <si>
    <t>Ankersen, Jakob</t>
  </si>
  <si>
    <t>Ankersen, Jakob Svarrer (vollständiger Name)</t>
  </si>
  <si>
    <t>János Mátyus</t>
  </si>
  <si>
    <t>Mátyus, János</t>
  </si>
  <si>
    <t>Mátyus</t>
  </si>
  <si>
    <t>Jamiu Alimi</t>
  </si>
  <si>
    <t>Alimi, Jamiu</t>
  </si>
  <si>
    <t>Jamiu</t>
  </si>
  <si>
    <t>Alimi, Jamiu Abiodun (vollständiger Name)</t>
  </si>
  <si>
    <t>Köksal Yedek</t>
  </si>
  <si>
    <t>Yedek, Köksal</t>
  </si>
  <si>
    <t>Yedek</t>
  </si>
  <si>
    <t>Köksal</t>
  </si>
  <si>
    <t>Avanos, Türkei</t>
  </si>
  <si>
    <t>Gary Gardner</t>
  </si>
  <si>
    <t>Gardner, Gary</t>
  </si>
  <si>
    <t>Kevin Richardson (Fußballspieler)</t>
  </si>
  <si>
    <t>Abdoulaye Sané</t>
  </si>
  <si>
    <t>Sané, Abdoulaye</t>
  </si>
  <si>
    <t>Diouloulou, Senegal</t>
  </si>
  <si>
    <t>Carlos Valdés</t>
  </si>
  <si>
    <t>Valdés Parra, Carlos Enrique (vollständiger Name)</t>
  </si>
  <si>
    <t>Mike Jensen (Fußballspieler)</t>
  </si>
  <si>
    <t>Jensen, Mike Lindemann (vollständiger Name)</t>
  </si>
  <si>
    <t>Armand Djerabe</t>
  </si>
  <si>
    <t>Djerabe, Armand</t>
  </si>
  <si>
    <t>Djerabe</t>
  </si>
  <si>
    <t>Iulian Apostol</t>
  </si>
  <si>
    <t>Apostol, Iulian</t>
  </si>
  <si>
    <t>Apostol</t>
  </si>
  <si>
    <t>Apostol, Iulian Cătălin (vollständiger Name)</t>
  </si>
  <si>
    <t>Dejan Jakovic</t>
  </si>
  <si>
    <t>Jakovic, Dejan</t>
  </si>
  <si>
    <t>Jakovic</t>
  </si>
  <si>
    <t>Karlovac, SFR Jugoslawien, heute Kroatien</t>
  </si>
  <si>
    <t>Davide Biondini</t>
  </si>
  <si>
    <t>Biondini, Davide</t>
  </si>
  <si>
    <t>Biondini</t>
  </si>
  <si>
    <t>Longiano, Italien</t>
  </si>
  <si>
    <t>Emil Angelow</t>
  </si>
  <si>
    <t>Angelow, Emil</t>
  </si>
  <si>
    <t>Емил Ангелов (bulgarische Schreibweise)</t>
  </si>
  <si>
    <t>Ryūzō Morioka</t>
  </si>
  <si>
    <t>Morioka, Ryūzō</t>
  </si>
  <si>
    <t>Ryūzō</t>
  </si>
  <si>
    <t>森岡 隆三 (japanisch); Morioka Ryūzō</t>
  </si>
  <si>
    <t>Enzo Todisco</t>
  </si>
  <si>
    <t>Todisco, Enzo</t>
  </si>
  <si>
    <t>Todisco</t>
  </si>
  <si>
    <t>Aitor López Rekarte</t>
  </si>
  <si>
    <t>López Rekarte, Aitor</t>
  </si>
  <si>
    <t>López Rekarte</t>
  </si>
  <si>
    <t>Arrasate, Guipuzcoa</t>
  </si>
  <si>
    <t>Rafael Dorn</t>
  </si>
  <si>
    <t>Dorn, Rafael</t>
  </si>
  <si>
    <t>Patrizia Barucha</t>
  </si>
  <si>
    <t>Barucha, Patrizia</t>
  </si>
  <si>
    <t>Anna Signeul</t>
  </si>
  <si>
    <t>Signeul, Anna</t>
  </si>
  <si>
    <t>Signeul</t>
  </si>
  <si>
    <t>Razak Brimah</t>
  </si>
  <si>
    <t>Razak, Brimah</t>
  </si>
  <si>
    <t>Brimah</t>
  </si>
  <si>
    <t>Razak, Brimah (vollständiger Name)</t>
  </si>
  <si>
    <t>Abbas Hassan</t>
  </si>
  <si>
    <t>Hassan, Abbas</t>
  </si>
  <si>
    <t>Iwan Karadschow</t>
  </si>
  <si>
    <t>Karadschow, Iwan</t>
  </si>
  <si>
    <t>Karadschow</t>
  </si>
  <si>
    <t>Караджов, Иван (bulgarisch)</t>
  </si>
  <si>
    <t>Troy Perkins</t>
  </si>
  <si>
    <t>Perkins, Troy</t>
  </si>
  <si>
    <t>Paul Nardi</t>
  </si>
  <si>
    <t>Nardi, Paul</t>
  </si>
  <si>
    <t>Jean-Michel di Falco Leandri</t>
  </si>
  <si>
    <t>Di Falco Leandri, Jean-Michel</t>
  </si>
  <si>
    <t>Di Falco Leandri</t>
  </si>
  <si>
    <t>Di Falco, Jean-Michel</t>
  </si>
  <si>
    <t>Geistlicher, emeritierter römisch-katholischer Bischof von Gap</t>
  </si>
  <si>
    <t>James Raphael Anaparambil</t>
  </si>
  <si>
    <t>Anaparambil, James Raphael</t>
  </si>
  <si>
    <t>Anaparambil</t>
  </si>
  <si>
    <t>James Raphael</t>
  </si>
  <si>
    <t>Geistlicher, römisch-katholischer Bischof von Alleppey</t>
  </si>
  <si>
    <t>Kandakadavu, Kerala, Indien</t>
  </si>
  <si>
    <t>Luciano Paolucci Bedini</t>
  </si>
  <si>
    <t>Paolucci Bedini, Luciano</t>
  </si>
  <si>
    <t>Paolucci Bedini</t>
  </si>
  <si>
    <t>Geistlicher, römisch-katholischer Bischof von Gubbio</t>
  </si>
  <si>
    <t>Jesi, Provinz Ancona, Italien</t>
  </si>
  <si>
    <t>Aleksandra Klejnowska</t>
  </si>
  <si>
    <t>Klejnowska, Aleksandra</t>
  </si>
  <si>
    <t>Klejnowska</t>
  </si>
  <si>
    <t>Klejnowska-Krzywanska, Aleksandra Jadwiga</t>
  </si>
  <si>
    <t>Jeff Cotton</t>
  </si>
  <si>
    <t>Cotton, Jeff</t>
  </si>
  <si>
    <t>Semens, Antennae Jimmy</t>
  </si>
  <si>
    <t>Porterville, Kalifornien</t>
  </si>
  <si>
    <t>Billy Andrade</t>
  </si>
  <si>
    <t>Andrade, Billy</t>
  </si>
  <si>
    <t>Bristol, Rhode Island Bristol, Rhode Island</t>
  </si>
  <si>
    <t>Per Oscar Gustav Dahlberg</t>
  </si>
  <si>
    <t>Dahlberg, Per Oscar Gustav</t>
  </si>
  <si>
    <t>Per Oscar Gustav</t>
  </si>
  <si>
    <t xml:space="preserve">Torshälla (Schweden) </t>
  </si>
  <si>
    <t>Kristina Nolte</t>
  </si>
  <si>
    <t>Nolte, Kristina</t>
  </si>
  <si>
    <t>Zieber, Kristina</t>
  </si>
  <si>
    <t>Grafikerin, Bildhauerin, Architektin, Lyrikerin</t>
  </si>
  <si>
    <t>Joe Eigo</t>
  </si>
  <si>
    <t>Eigo, Joe</t>
  </si>
  <si>
    <t>Eigo</t>
  </si>
  <si>
    <t>Gymnastiker, Kampfkünstler, Stuntman</t>
  </si>
  <si>
    <t>Gymnastiker</t>
  </si>
  <si>
    <t>Aurora (Ontario) Aurora, Kanada</t>
  </si>
  <si>
    <t>Hiromi Tsuyama</t>
  </si>
  <si>
    <t>Tsuyama, Hiromi</t>
  </si>
  <si>
    <t>Tsuyama</t>
  </si>
  <si>
    <t>津山弘巳 (japanisch)</t>
  </si>
  <si>
    <t>Paweł Genda</t>
  </si>
  <si>
    <t>Genda, Paweł</t>
  </si>
  <si>
    <t>Genda</t>
  </si>
  <si>
    <t>Ayaka Ikehara</t>
  </si>
  <si>
    <t>Ikehara, Ayaka</t>
  </si>
  <si>
    <t>Ikehara</t>
  </si>
  <si>
    <t>池原綾香 (japanisch)</t>
  </si>
  <si>
    <t>Urasoe, Japan</t>
  </si>
  <si>
    <t>Trixi Hanak</t>
  </si>
  <si>
    <t>Hanak, Trixi</t>
  </si>
  <si>
    <t>Hanak</t>
  </si>
  <si>
    <t>Elisabeth Hilmo Meyer</t>
  </si>
  <si>
    <t>Meyer, Elisabeth Hilmo</t>
  </si>
  <si>
    <t>Elisabeth Hilmo</t>
  </si>
  <si>
    <t>Hilmo, Elisabeth (Geburtsname)</t>
  </si>
  <si>
    <t>Gøril Snorroeggen</t>
  </si>
  <si>
    <t>Snorroeggen, Gøril</t>
  </si>
  <si>
    <t>Snorroeggen</t>
  </si>
  <si>
    <t>Gøril</t>
  </si>
  <si>
    <t>Zoran Janjetović</t>
  </si>
  <si>
    <t>Janjetović, Zoran</t>
  </si>
  <si>
    <t>Janjetović</t>
  </si>
  <si>
    <t>Jaroslav Pánek</t>
  </si>
  <si>
    <t>Pánek, Jaroslav</t>
  </si>
  <si>
    <t>Pánek</t>
  </si>
  <si>
    <t>Edwin Paul Wieringa</t>
  </si>
  <si>
    <t>Wieringa, Edwin Paul</t>
  </si>
  <si>
    <t>Edwin Paul</t>
  </si>
  <si>
    <t>Hochschullehrer für Islamwissenschaften</t>
  </si>
  <si>
    <t>Thiago Moura</t>
  </si>
  <si>
    <t>Moura, Thiago</t>
  </si>
  <si>
    <t>Moura, Thiago Júlio Souza Alfano (vollständiger Name)</t>
  </si>
  <si>
    <t>Sheena Tosta</t>
  </si>
  <si>
    <t>Tosta, Sheena</t>
  </si>
  <si>
    <t>Johnson, Sheena</t>
  </si>
  <si>
    <t>Dominic Lash</t>
  </si>
  <si>
    <t>Lash, Dominic</t>
  </si>
  <si>
    <t>David Berger (Musiker)</t>
  </si>
  <si>
    <t>Jazz-Arrangeur, Trompeter</t>
  </si>
  <si>
    <t>Jazz-Arrangeur</t>
  </si>
  <si>
    <t>Raymond Boni</t>
  </si>
  <si>
    <t>Boni, Raymond</t>
  </si>
  <si>
    <t>Tessa Souter</t>
  </si>
  <si>
    <t>Souter, Tessa</t>
  </si>
  <si>
    <t>Souter, Teresa</t>
  </si>
  <si>
    <t>Fabian Almazan</t>
  </si>
  <si>
    <t>Almazan, Fabian</t>
  </si>
  <si>
    <t>Almazan</t>
  </si>
  <si>
    <t>Werner Stiehler</t>
  </si>
  <si>
    <t>Stiehler, Werner</t>
  </si>
  <si>
    <t xml:space="preserve">Dölzig (Schkeuditz) </t>
  </si>
  <si>
    <t>Hans-Jörg Vogler</t>
  </si>
  <si>
    <t>Vogler, Hans-Jörg</t>
  </si>
  <si>
    <t>Tuna Serim</t>
  </si>
  <si>
    <t>Serim, Tuna</t>
  </si>
  <si>
    <t>Serim</t>
  </si>
  <si>
    <t>Journalistin, Fernseh-, Radio-Moderatorin, Roman-, Drehbuchautorin</t>
  </si>
  <si>
    <t>Christian Lugar</t>
  </si>
  <si>
    <t>Lugar, Christian</t>
  </si>
  <si>
    <t>Michael Bucher</t>
  </si>
  <si>
    <t>Bucher, Michael</t>
  </si>
  <si>
    <t>Sherryl Jordan</t>
  </si>
  <si>
    <t>Jordan, Sherryl</t>
  </si>
  <si>
    <t>Sherryl</t>
  </si>
  <si>
    <t>George J. Terwilliger</t>
  </si>
  <si>
    <t>Terwilliger, George J.</t>
  </si>
  <si>
    <t>Terwilliger</t>
  </si>
  <si>
    <t>Terwilliger, George J. III</t>
  </si>
  <si>
    <t>Reine Alapini-Gansou</t>
  </si>
  <si>
    <t>Alapini-Gansou, Reine</t>
  </si>
  <si>
    <t>Alapini-Gansou</t>
  </si>
  <si>
    <t>Alapini-Gansou, Reine Adelaide Sophie (vollständiger Name)</t>
  </si>
  <si>
    <t>David Florence</t>
  </si>
  <si>
    <t>Florence, David</t>
  </si>
  <si>
    <t>Kanuslalomfahrer im Einer-Canadier</t>
  </si>
  <si>
    <t>Marion Dane Bauer</t>
  </si>
  <si>
    <t>Bauer, Marion Dane</t>
  </si>
  <si>
    <t>Marion Dane</t>
  </si>
  <si>
    <t>Oglesby, Illinois</t>
  </si>
  <si>
    <t>Dietrich Ehrenwerth</t>
  </si>
  <si>
    <t>Ehrenwerth, Dietrich</t>
  </si>
  <si>
    <t>Ehrenwerth</t>
  </si>
  <si>
    <t>İhsan Turnagöl</t>
  </si>
  <si>
    <t>Turnagöl, İhsan</t>
  </si>
  <si>
    <t>Turnagöl</t>
  </si>
  <si>
    <t>Philip Hardie</t>
  </si>
  <si>
    <t>Hardie, Philip</t>
  </si>
  <si>
    <t>Hardie, Philip Russell (vollständiger Name)</t>
  </si>
  <si>
    <t>Heinz Chur</t>
  </si>
  <si>
    <t>Chur, Heinz</t>
  </si>
  <si>
    <t>Fabián Panisello</t>
  </si>
  <si>
    <t>Panisello, Fabián</t>
  </si>
  <si>
    <t>Panisello</t>
  </si>
  <si>
    <t>David Gwilt</t>
  </si>
  <si>
    <t>Gwilt, David</t>
  </si>
  <si>
    <t>Gwilt</t>
  </si>
  <si>
    <t>Gwilt, David William (vollständiger Name)</t>
  </si>
  <si>
    <t>Komponist, Pianist, Violinist, Dirigent</t>
  </si>
  <si>
    <t>Jeffrey Kurland</t>
  </si>
  <si>
    <t>Kurland, Jeffrey</t>
  </si>
  <si>
    <t>Kurland</t>
  </si>
  <si>
    <t>Fetzi Baur</t>
  </si>
  <si>
    <t>Baur, Fetzi</t>
  </si>
  <si>
    <t>Fetzi</t>
  </si>
  <si>
    <t>Kunstfotograf in den Bereichen der Porträt-, Architekturfotografie</t>
  </si>
  <si>
    <t>Kunstfotograf in den Bereichen der Porträt-</t>
  </si>
  <si>
    <t>Wolf-Dieter Trüstedt</t>
  </si>
  <si>
    <t>Trüstedt, Wolf-Dieter</t>
  </si>
  <si>
    <t>Trüstedt</t>
  </si>
  <si>
    <t>Veit Schiffmann</t>
  </si>
  <si>
    <t>Schiffmann, Veit</t>
  </si>
  <si>
    <t>Li Chevalier</t>
  </si>
  <si>
    <t>Chevalier, Li</t>
  </si>
  <si>
    <t>Reinhardt Thomas (Leichtathlet)</t>
  </si>
  <si>
    <t>Rainhold, Tomas Hilifa</t>
  </si>
  <si>
    <t>Abdelati el-Guesse</t>
  </si>
  <si>
    <t>Guesse, Abdelati</t>
  </si>
  <si>
    <t>Guesse</t>
  </si>
  <si>
    <t>Abdelati</t>
  </si>
  <si>
    <t>Lázaro Martínez (Dreispringer)</t>
  </si>
  <si>
    <t>Martínez, Lázaro</t>
  </si>
  <si>
    <t>Martínez Santrayll, Lázaro (vollständiger Name)</t>
  </si>
  <si>
    <t>Daniele Greco</t>
  </si>
  <si>
    <t>Greco, Daniele</t>
  </si>
  <si>
    <t>Dieter Krüger (Leichtathlet)</t>
  </si>
  <si>
    <t>Sunder Nix</t>
  </si>
  <si>
    <t>Nix, Sunder</t>
  </si>
  <si>
    <t>Nix, Sunder L.</t>
  </si>
  <si>
    <t>Céline Distel-Bonnet</t>
  </si>
  <si>
    <t>Distel-Bonnet, Céline</t>
  </si>
  <si>
    <t>Distel-Bonnet</t>
  </si>
  <si>
    <t>Distel, Céline</t>
  </si>
  <si>
    <t>Peter Pitzele</t>
  </si>
  <si>
    <t>Pitzele, Peter</t>
  </si>
  <si>
    <t>Pitzele</t>
  </si>
  <si>
    <t>Helena Cortés</t>
  </si>
  <si>
    <t>Cortés, Helena</t>
  </si>
  <si>
    <t>Cortés, Gabaudan Helena</t>
  </si>
  <si>
    <t>Peter Nikolaus Heikenwälder</t>
  </si>
  <si>
    <t>Heikenwälder, Peter Nikolaus</t>
  </si>
  <si>
    <t>Heikenwälder</t>
  </si>
  <si>
    <t>Peter Nikolaus</t>
  </si>
  <si>
    <t>Manfred J. Hampe</t>
  </si>
  <si>
    <t>Hampe, Manfred J.</t>
  </si>
  <si>
    <t>Maschinenbauingenieur, Verfahrenstechniker, Hochschullehrer</t>
  </si>
  <si>
    <t>Antoine Chambert-Loir</t>
  </si>
  <si>
    <t>Chambert-Loir, Antoine</t>
  </si>
  <si>
    <t>Chambert-Loir</t>
  </si>
  <si>
    <t>Imre Bárány</t>
  </si>
  <si>
    <t>Bárány, Imre</t>
  </si>
  <si>
    <t>Bárány</t>
  </si>
  <si>
    <t>Mátyásföld, Budapest</t>
  </si>
  <si>
    <t>Alejandro Ádem</t>
  </si>
  <si>
    <t>Ádem, Alejandro</t>
  </si>
  <si>
    <t>Ádem</t>
  </si>
  <si>
    <t>Ádem Díaz de León, Alejandro (vollständiger Name)</t>
  </si>
  <si>
    <t>James Milne (Mathematiker)</t>
  </si>
  <si>
    <t>Milne, James</t>
  </si>
  <si>
    <t>Milne, James S.</t>
  </si>
  <si>
    <t>Nancy Kopell</t>
  </si>
  <si>
    <t>Kopell, Nancy</t>
  </si>
  <si>
    <t>Kopell, Nancy Jane (vollständiger Name)</t>
  </si>
  <si>
    <t>Maryam al-Khawaja</t>
  </si>
  <si>
    <t>Khawaja, Maryam al-</t>
  </si>
  <si>
    <t>Maryam al-</t>
  </si>
  <si>
    <t>Alkhawaja, Mariam</t>
  </si>
  <si>
    <t>Corelli Barnett</t>
  </si>
  <si>
    <t>Barnett, Corelli</t>
  </si>
  <si>
    <t>Barnett, Corelli Douglas (vollständiger Name)</t>
  </si>
  <si>
    <t>Norbury, County Borough of Croydon</t>
  </si>
  <si>
    <t>Walter Blasi</t>
  </si>
  <si>
    <t>Blasi, Walter</t>
  </si>
  <si>
    <t>Ministerialbeamter, Militärhistoriker</t>
  </si>
  <si>
    <t>Nina Fedoroff</t>
  </si>
  <si>
    <t>Fedoroff, Nina</t>
  </si>
  <si>
    <t>Fedoroff</t>
  </si>
  <si>
    <t>Fedoroff, Nina Vsevolod (vollständiger Name)</t>
  </si>
  <si>
    <t>Pugh Rogefeldt</t>
  </si>
  <si>
    <t>Rogefeldt, Pugh</t>
  </si>
  <si>
    <t>Rogefeldt</t>
  </si>
  <si>
    <t>Rogefeldts, Anders Sture Torbjörn</t>
  </si>
  <si>
    <t>Gottfried Habenicht</t>
  </si>
  <si>
    <t>Habenicht, Gottfried</t>
  </si>
  <si>
    <t>Musikethnologe, Musikwissenschaftler</t>
  </si>
  <si>
    <t>Dragi Šestić</t>
  </si>
  <si>
    <t>Šestić, Dragi</t>
  </si>
  <si>
    <t>Dragi</t>
  </si>
  <si>
    <t>Musikproduzent, Toningenieur, Regisseur von Musikvideoclips</t>
  </si>
  <si>
    <t>Mostar, Jugoslawien, heutiges Bosnien und Herzegowina</t>
  </si>
  <si>
    <t>Erich Vanecek</t>
  </si>
  <si>
    <t>Vanecek, Erich</t>
  </si>
  <si>
    <t>Vanecek</t>
  </si>
  <si>
    <t>Musikpsychologe, Pianist</t>
  </si>
  <si>
    <t>Luigi Binelli Mantelli</t>
  </si>
  <si>
    <t>Binelli Mantelli, Luigi</t>
  </si>
  <si>
    <t>Binelli Mantelli</t>
  </si>
  <si>
    <t xml:space="preserve">Breno (Lombardei) </t>
  </si>
  <si>
    <t>Rodrigo Mejía Saldarriaga</t>
  </si>
  <si>
    <t>Mejía Saldarriaga, Rodrigo</t>
  </si>
  <si>
    <t>Mejía Saldarriaga</t>
  </si>
  <si>
    <t>Ordensgeistlicher, Jesuit, emeritierter Apostolischer Vikar von Soddo-Hosanna, Eritrea</t>
  </si>
  <si>
    <t>Øyvin Thon</t>
  </si>
  <si>
    <t>Thon, Øyvin</t>
  </si>
  <si>
    <t>Øyvin</t>
  </si>
  <si>
    <t>Jordi Sargatal</t>
  </si>
  <si>
    <t>Sargatal, Jordi</t>
  </si>
  <si>
    <t>Sargatal</t>
  </si>
  <si>
    <t>Sargatal Vicens, Jordi (vollständiger Name)</t>
  </si>
  <si>
    <t>Ornithologe, Naturforscher, Naturschützer, Sachbuchautor</t>
  </si>
  <si>
    <t>Figueres, Comarca Alt Empordà, Katalonien</t>
  </si>
  <si>
    <t>Ute Angerhoefer</t>
  </si>
  <si>
    <t>Angerhoefer, Ute</t>
  </si>
  <si>
    <t>Angerhoefer</t>
  </si>
  <si>
    <t>Edith Xio Mara García García</t>
  </si>
  <si>
    <t>García García, Edith Xio Mara</t>
  </si>
  <si>
    <t>García García</t>
  </si>
  <si>
    <t>Edith Xio Mara</t>
  </si>
  <si>
    <t>Garcia Garcia, Edith Xio Mara (FIDE); Garcia Garcia, Edith; García, E. X. M.</t>
  </si>
  <si>
    <t>Paläobiologin, Schachspielerin</t>
  </si>
  <si>
    <t>Paläobiologin</t>
  </si>
  <si>
    <t>Reinhard Zecher</t>
  </si>
  <si>
    <t>Zecher, Reinhard</t>
  </si>
  <si>
    <t>Blas Cabrera</t>
  </si>
  <si>
    <t>Cabrera, Blas</t>
  </si>
  <si>
    <t>Dutch Boyd</t>
  </si>
  <si>
    <t>Boyd, Dutch</t>
  </si>
  <si>
    <t>Boyd, Russell Aaron (wirklicher Name); Boyd, Russ (Spitzname)</t>
  </si>
  <si>
    <t>Rodrigo Maia</t>
  </si>
  <si>
    <t>Maia, Rodrigo</t>
  </si>
  <si>
    <t>Maia, Rodrigo Felinto Ibarra Epitácio (vollständiger Name)</t>
  </si>
  <si>
    <t>Tomáš Drucker</t>
  </si>
  <si>
    <t>Drucker, Tomáš</t>
  </si>
  <si>
    <t>Ali Hama Saleh</t>
  </si>
  <si>
    <t>Saleh, Ali Hama</t>
  </si>
  <si>
    <t>Ali Hama</t>
  </si>
  <si>
    <t>Kevin L. Bryant</t>
  </si>
  <si>
    <t>Bryant, Kevin L.</t>
  </si>
  <si>
    <t>Kevin L.</t>
  </si>
  <si>
    <t>Steve Reed (Politiker)</t>
  </si>
  <si>
    <t>Reed, Steve</t>
  </si>
  <si>
    <t>Geoff Davis</t>
  </si>
  <si>
    <t>Davis, Geoff</t>
  </si>
  <si>
    <t>Davis, Geoffrey C. (vollständiger Name)</t>
  </si>
  <si>
    <t>Gary Franks</t>
  </si>
  <si>
    <t>Franks, Gary</t>
  </si>
  <si>
    <t>Franks, Gary A.</t>
  </si>
  <si>
    <t>Paul Hodes</t>
  </si>
  <si>
    <t>Hodes, Paul</t>
  </si>
  <si>
    <t>Hodes</t>
  </si>
  <si>
    <t>Bob Whittaker</t>
  </si>
  <si>
    <t>Whittaker, Bob</t>
  </si>
  <si>
    <t>Whittaker, Robert Russell</t>
  </si>
  <si>
    <t>Eureka, Kansas</t>
  </si>
  <si>
    <t>Thomas Andrews (Politiker)</t>
  </si>
  <si>
    <t>Andrews, Thomas</t>
  </si>
  <si>
    <t>Andrews, Thomas Hiram (vollständiger Name)</t>
  </si>
  <si>
    <t>Chris Carter (Politiker)</t>
  </si>
  <si>
    <t>Adrien Houngbédji</t>
  </si>
  <si>
    <t>Houngbédji, Adrien</t>
  </si>
  <si>
    <t>Houngbédji</t>
  </si>
  <si>
    <t>Aplahoué</t>
  </si>
  <si>
    <t>Norbert Atzler</t>
  </si>
  <si>
    <t>Atzler, Norbert</t>
  </si>
  <si>
    <t>Atzler</t>
  </si>
  <si>
    <t>Frank Edgar Portz</t>
  </si>
  <si>
    <t>Portz, Frank Edgar</t>
  </si>
  <si>
    <t>Frank Edgar</t>
  </si>
  <si>
    <t>Portz, Frank E.; Portz, Frank</t>
  </si>
  <si>
    <t>Politiker (FDP), Staatssekretär (Hessen)</t>
  </si>
  <si>
    <t>Andreas Höferl</t>
  </si>
  <si>
    <t>Höferl, Andreas</t>
  </si>
  <si>
    <t>Höferl</t>
  </si>
  <si>
    <t>Erich Pilsner</t>
  </si>
  <si>
    <t>Pilsner, Erich</t>
  </si>
  <si>
    <t>Pilsner</t>
  </si>
  <si>
    <t>Denis Amici</t>
  </si>
  <si>
    <t>Amici, Denis</t>
  </si>
  <si>
    <t>Amici</t>
  </si>
  <si>
    <t>Politiker, Capitano Reggente (Staatsoberhaupt) von San Marino</t>
  </si>
  <si>
    <t>Hani al-Mulki</t>
  </si>
  <si>
    <t>Mulki, Hani al-</t>
  </si>
  <si>
    <t>Mulki</t>
  </si>
  <si>
    <t>Hani al-</t>
  </si>
  <si>
    <t>André Flahaut</t>
  </si>
  <si>
    <t>Flahaut, André</t>
  </si>
  <si>
    <t>Flahaut</t>
  </si>
  <si>
    <t>Politiker, ehemaliger Verteidigungsminister</t>
  </si>
  <si>
    <t>Walhain</t>
  </si>
  <si>
    <t>Marek Plura</t>
  </si>
  <si>
    <t>Plura, Marek</t>
  </si>
  <si>
    <t>Plura, Marek Mirosław (vollständiger Name)</t>
  </si>
  <si>
    <t>Norbert Ratsirahonana</t>
  </si>
  <si>
    <t>Ratsirahonana, Norbert</t>
  </si>
  <si>
    <t>Ratsirahonana</t>
  </si>
  <si>
    <t>Ratsirahonana, Norbert Lala (vollständiger Name)</t>
  </si>
  <si>
    <t>Politiker, Premierminister, Staatspräsident Madagaskars</t>
  </si>
  <si>
    <t>Shiori Yamao</t>
  </si>
  <si>
    <t>Yamao, Shiori</t>
  </si>
  <si>
    <t>Yamao</t>
  </si>
  <si>
    <t>山尾志桜里 (japanisch, Kanji); やまおしおり (japanisch, Hiragana); 菅野志桜里 (japanisch, wirklicher Name); Kanno Shiori (lateinisch, wirklicher Name)</t>
  </si>
  <si>
    <t>Annelie Paulus</t>
  </si>
  <si>
    <t>Paulus, Annelie</t>
  </si>
  <si>
    <t>Paulus, Annelie Maria (vollständiger Name)</t>
  </si>
  <si>
    <t>Margot Hofer</t>
  </si>
  <si>
    <t>Hofer, Margot</t>
  </si>
  <si>
    <t>Politikerin (FPÖ), Landtagsabgeordneter</t>
  </si>
  <si>
    <t>Barbara Hollomey</t>
  </si>
  <si>
    <t>Hollomey, Barbara</t>
  </si>
  <si>
    <t>Ramona Strugariu</t>
  </si>
  <si>
    <t>Strugariu, Ramona</t>
  </si>
  <si>
    <t>Strugariu</t>
  </si>
  <si>
    <t>Politikerin (PLUS), MdEP</t>
  </si>
  <si>
    <t>Politikerin (PLUS)</t>
  </si>
  <si>
    <t>BârladBirlad</t>
  </si>
  <si>
    <t>Walter Rothholz (Politikwissenschaftler)</t>
  </si>
  <si>
    <t>Rothholz, Walter</t>
  </si>
  <si>
    <t>Rothholz</t>
  </si>
  <si>
    <t>Vladimir Tismăneanu</t>
  </si>
  <si>
    <t>Tismăneanu, Vladimir</t>
  </si>
  <si>
    <t>Tismăneanu</t>
  </si>
  <si>
    <t>Leah McFall</t>
  </si>
  <si>
    <t>McFall, Leah</t>
  </si>
  <si>
    <t>Paul R. Fleischman</t>
  </si>
  <si>
    <t>Fleischman, Paul R.</t>
  </si>
  <si>
    <t>Fleischman</t>
  </si>
  <si>
    <t>Psychiater, Meditationslehrer, Autor</t>
  </si>
  <si>
    <t>Nelson Cowan</t>
  </si>
  <si>
    <t>Cowan, Nelson</t>
  </si>
  <si>
    <t>Hugo Carrillo Cavero</t>
  </si>
  <si>
    <t>Carrillo Cavero, Hugo</t>
  </si>
  <si>
    <t>Carrillo Cavero</t>
  </si>
  <si>
    <t>Carrillo Cavero, Hugo Facundo (vollständiger Name); Carrillo Cavero, Ugo Facundo</t>
  </si>
  <si>
    <t>Quechua-Dichter, Sänger, Anthropologe, Politiker</t>
  </si>
  <si>
    <t>Anco-Huallo, Provinz Chincheros, Region Apurímac</t>
  </si>
  <si>
    <t>Jos Jacobs</t>
  </si>
  <si>
    <t>Jacobs, Jos</t>
  </si>
  <si>
    <t>Vosselaar</t>
  </si>
  <si>
    <t>Christian Leben</t>
  </si>
  <si>
    <t>Leben, Christian</t>
  </si>
  <si>
    <t>Mads Christensen (Radsportler)</t>
  </si>
  <si>
    <t>Hansjörg Otto</t>
  </si>
  <si>
    <t>Otto, Hansjörg</t>
  </si>
  <si>
    <t>Stefan Schneider (Segler)</t>
  </si>
  <si>
    <t>Wolf van Elsen</t>
  </si>
  <si>
    <t>Elsen, Wolf van</t>
  </si>
  <si>
    <t>Wolf van</t>
  </si>
  <si>
    <t>Reiseunternehmer, Buchautor</t>
  </si>
  <si>
    <t>Reiseunternehmer</t>
  </si>
  <si>
    <t>Martin Lidberg</t>
  </si>
  <si>
    <t>Lidberg, Martin</t>
  </si>
  <si>
    <t>Lidberg, Johan Martin</t>
  </si>
  <si>
    <t>Peter Döring (Ringer)</t>
  </si>
  <si>
    <t>Döring, Peter</t>
  </si>
  <si>
    <t>Anna Gomis</t>
  </si>
  <si>
    <t>Gomis, Anna</t>
  </si>
  <si>
    <t>Jack Fowler (Musiker)</t>
  </si>
  <si>
    <t>Fowler, Jack</t>
  </si>
  <si>
    <t>Elmar Eggert</t>
  </si>
  <si>
    <t>Eggert, Elmar</t>
  </si>
  <si>
    <t>Eggert, Elmar Christoph (vollständiger Name)</t>
  </si>
  <si>
    <t>Winfrid Cramer</t>
  </si>
  <si>
    <t>Cramer, Winfrid</t>
  </si>
  <si>
    <t>Steven Segaloff</t>
  </si>
  <si>
    <t>Segaloff, Steven</t>
  </si>
  <si>
    <t>Segaloff</t>
  </si>
  <si>
    <t>Segaloff, Steven C.</t>
  </si>
  <si>
    <t>Sofia Meakin</t>
  </si>
  <si>
    <t>Meakin, Sofia</t>
  </si>
  <si>
    <t>Meakin</t>
  </si>
  <si>
    <t>Chantal Achterberg</t>
  </si>
  <si>
    <t>Achterberg, Chantal</t>
  </si>
  <si>
    <t>Alison Korn</t>
  </si>
  <si>
    <t>Korn, Alison</t>
  </si>
  <si>
    <t>Korn, Alison Jennifer (vollständiger Name)</t>
  </si>
  <si>
    <t>Nguyễn Anh Khôi</t>
  </si>
  <si>
    <t>Nguyễn, Anh Khôi</t>
  </si>
  <si>
    <t>Anh Khôi</t>
  </si>
  <si>
    <t>Nguyen Anh Khoi</t>
  </si>
  <si>
    <t>Mesgen Amanow</t>
  </si>
  <si>
    <t>Amanow, Mesgen</t>
  </si>
  <si>
    <t>Amanow</t>
  </si>
  <si>
    <t>Mesgen</t>
  </si>
  <si>
    <t>Amanov, Mesgen (FIDE)</t>
  </si>
  <si>
    <t>Daşoguz</t>
  </si>
  <si>
    <t>Lora Grigorjewna Jakowlewa</t>
  </si>
  <si>
    <t>Jakowlewa, Lora Grigorjewna</t>
  </si>
  <si>
    <t>Lora Grigorjewna</t>
  </si>
  <si>
    <t>Яковлева, Лора Григорьевна (russisch); Jakowlewa, Lora</t>
  </si>
  <si>
    <t>George Liratsis</t>
  </si>
  <si>
    <t>Liratsis, George</t>
  </si>
  <si>
    <t>Liratsis</t>
  </si>
  <si>
    <t>Fernando Andina</t>
  </si>
  <si>
    <t>Andina, Fernando</t>
  </si>
  <si>
    <t>Andina</t>
  </si>
  <si>
    <t>Sergio Ammirata</t>
  </si>
  <si>
    <t>Ammirata, Sergio</t>
  </si>
  <si>
    <t>Ammirata</t>
  </si>
  <si>
    <t>Stern, Sante</t>
  </si>
  <si>
    <t>Wolfgang Vielsack</t>
  </si>
  <si>
    <t>Vielsack, Wolfgang</t>
  </si>
  <si>
    <t>Vielsack</t>
  </si>
  <si>
    <t>Ersingen (Kämpfelbach) Ersingen, Baden-Württemberg, Bundesrepublik Deutschland</t>
  </si>
  <si>
    <t>Scott C. Roe</t>
  </si>
  <si>
    <t>Roe, Scott C.</t>
  </si>
  <si>
    <t>Scott C.</t>
  </si>
  <si>
    <t>Roe, Scott Carlton (vollständiger Name); Roe, Bear (Spitzname)</t>
  </si>
  <si>
    <t>Lemoore, Kings County (Kalifornien) , Kalifornien, Vereinigte Staaten</t>
  </si>
  <si>
    <t>Suzy Stokey</t>
  </si>
  <si>
    <t>Stokey, Suzy</t>
  </si>
  <si>
    <t>Stokey</t>
  </si>
  <si>
    <t>Stokey, Susan M. (wirklicher Name)</t>
  </si>
  <si>
    <t>Thousand Oaks, Ventura County, Kalifornien, Vereinigte Staaten</t>
  </si>
  <si>
    <t>Joyce Reynolds (Schauspielerin)</t>
  </si>
  <si>
    <t>Reynolds, Joyce</t>
  </si>
  <si>
    <t>Joe Baudisch</t>
  </si>
  <si>
    <t>Baudisch, Joe</t>
  </si>
  <si>
    <t>Baudisch</t>
  </si>
  <si>
    <t>Wolfgang Windisch</t>
  </si>
  <si>
    <t>Windisch, Wolfgang</t>
  </si>
  <si>
    <t>Schlagzeuger, Komponist, Kulturreferent</t>
  </si>
  <si>
    <t>Georges-Olivier Châteaureynaud</t>
  </si>
  <si>
    <t>Châteaureynaud, Georges-Olivier</t>
  </si>
  <si>
    <t>Châteaureynaud</t>
  </si>
  <si>
    <t>Georges-Olivier</t>
  </si>
  <si>
    <t>Sōkyū Gen’yū</t>
  </si>
  <si>
    <t>Gen’yū, Sōkyū</t>
  </si>
  <si>
    <t>Gen’yū</t>
  </si>
  <si>
    <t>Sōkyū</t>
  </si>
  <si>
    <t>玄侑 宗久 (japanisch); Genyū, Sōkyū</t>
  </si>
  <si>
    <t>Schriftsteller, buddhistischer Priester</t>
  </si>
  <si>
    <t>Miharu (Fukushima), Präfektur Fukushima, Japan</t>
  </si>
  <si>
    <t>Giampaolo Simi</t>
  </si>
  <si>
    <t>Simi, Giampaolo</t>
  </si>
  <si>
    <t>Inger Sandberg</t>
  </si>
  <si>
    <t>Sandberg, Inger</t>
  </si>
  <si>
    <t>Sandberg, Karin Inger (vollständiger Name); Eriksson, Inger (Geburtsname)</t>
  </si>
  <si>
    <t>Amanda Aizpuriete</t>
  </si>
  <si>
    <t>Aizpuriete, Amanda</t>
  </si>
  <si>
    <t>Aizpuriete</t>
  </si>
  <si>
    <t>Lillian Watson (Schwimmerin)</t>
  </si>
  <si>
    <t>Watson, Lillian</t>
  </si>
  <si>
    <t>Watseon, Lillian Debra (vollständiger Name); Richardson, Lillian Debra (Ehename); Watson, Pokey (Spitzname)</t>
  </si>
  <si>
    <t>Paul Di Filippo</t>
  </si>
  <si>
    <t>Di Filippo, Paul</t>
  </si>
  <si>
    <t>Di Filippo</t>
  </si>
  <si>
    <t>Pierre Pelot</t>
  </si>
  <si>
    <t>Pelot, Pierre</t>
  </si>
  <si>
    <t>Pelot</t>
  </si>
  <si>
    <t>Grosdemange, Pierre; Suragne, Pierre</t>
  </si>
  <si>
    <t>Saint-Maurice-sur-Moselle</t>
  </si>
  <si>
    <t>Matthew Antoine</t>
  </si>
  <si>
    <t>Antoine, Matthew</t>
  </si>
  <si>
    <t>Antoine, Matt</t>
  </si>
  <si>
    <t>Prairie du Chien, Wisconsin</t>
  </si>
  <si>
    <t>Magda Genuin</t>
  </si>
  <si>
    <t>Genuin, Magda</t>
  </si>
  <si>
    <t>Agordo, Belluno, Italien</t>
  </si>
  <si>
    <t>Alexei Gennadjewitsch Romaschow</t>
  </si>
  <si>
    <t>Romaschow, Alexei Gennadjewitsch</t>
  </si>
  <si>
    <t>Romaschow</t>
  </si>
  <si>
    <t>Romashov, Alex (englisch); Ромашов, Алексей Геннадьевич (russisch)</t>
  </si>
  <si>
    <t>Nikolai Schamow</t>
  </si>
  <si>
    <t>Schamow, Nikolai</t>
  </si>
  <si>
    <t>Schamow</t>
  </si>
  <si>
    <t>Шамов, Николай (russisch)</t>
  </si>
  <si>
    <t>Martin Cikl</t>
  </si>
  <si>
    <t>Cikl, Martin</t>
  </si>
  <si>
    <t>Cikl</t>
  </si>
  <si>
    <t>Stefanija Georgijewna Nadymowa</t>
  </si>
  <si>
    <t>Nadymowa, Stefanija Georgijewna</t>
  </si>
  <si>
    <t>Nadymowa</t>
  </si>
  <si>
    <t>Stefanija Georgijewna</t>
  </si>
  <si>
    <t>Nadymowa, Stefanija; Надымова, Стефания Георгиевна (russisch)</t>
  </si>
  <si>
    <t>Kudymkar, Russland</t>
  </si>
  <si>
    <t>Dörte Lütvogt</t>
  </si>
  <si>
    <t>Lütvogt, Dörte</t>
  </si>
  <si>
    <t>Lütvogt</t>
  </si>
  <si>
    <t>Nick Dyson</t>
  </si>
  <si>
    <t>Dyson, Nick</t>
  </si>
  <si>
    <t>Hessle, England</t>
  </si>
  <si>
    <t>Horst Krumbach</t>
  </si>
  <si>
    <t>Krumbach, Horst</t>
  </si>
  <si>
    <t>Krumbach</t>
  </si>
  <si>
    <t>Elizabeth Gleadle</t>
  </si>
  <si>
    <t>Gleadle, Elizabeth</t>
  </si>
  <si>
    <t>Gleadle</t>
  </si>
  <si>
    <t>Gleadle, Elizabeth Sonia; Gleadle, Liz</t>
  </si>
  <si>
    <t>Franck Badiou</t>
  </si>
  <si>
    <t>Badiou, Franck</t>
  </si>
  <si>
    <t>Badiou, Franck William (vollständiger Name)</t>
  </si>
  <si>
    <t>Alin Moldoveanu</t>
  </si>
  <si>
    <t>Moldoveanu, Alin</t>
  </si>
  <si>
    <t>Moldoveanu, Alin George (vollständiger Name)</t>
  </si>
  <si>
    <t>Sven Bruhn</t>
  </si>
  <si>
    <t>Bruhn, Sven</t>
  </si>
  <si>
    <t>Davidson Ezinwa</t>
  </si>
  <si>
    <t>Ezinwa, Davidson</t>
  </si>
  <si>
    <t>Ezinwa</t>
  </si>
  <si>
    <t>Thomas Schoorel</t>
  </si>
  <si>
    <t>Schoorel, Thomas</t>
  </si>
  <si>
    <t>Schoorel</t>
  </si>
  <si>
    <t>Ivana Popovic</t>
  </si>
  <si>
    <t>Popovic, Ivana</t>
  </si>
  <si>
    <t>Ioana Loredana Roșca</t>
  </si>
  <si>
    <t>Roșca, Ioana Loredana</t>
  </si>
  <si>
    <t>Ioana Loredana</t>
  </si>
  <si>
    <t>Jana Pospíšilová</t>
  </si>
  <si>
    <t>Pospíšilová, Jana</t>
  </si>
  <si>
    <t>Pospíšilová</t>
  </si>
  <si>
    <t>Rychlá, Jana</t>
  </si>
  <si>
    <t>Kostelec u Křížků, Tschechoslowakei</t>
  </si>
  <si>
    <t>Federica Rossi</t>
  </si>
  <si>
    <t>Rossi, Federica</t>
  </si>
  <si>
    <t>Elise Burgin</t>
  </si>
  <si>
    <t>Burgin, Elise</t>
  </si>
  <si>
    <t>Burgin</t>
  </si>
  <si>
    <t>Katharina Holert</t>
  </si>
  <si>
    <t>Holert, Katharina</t>
  </si>
  <si>
    <t>Holert</t>
  </si>
  <si>
    <t>Mariana Díaz-Oliva</t>
  </si>
  <si>
    <t>Díaz-Oliva, Mariana</t>
  </si>
  <si>
    <t>Díaz-Oliva</t>
  </si>
  <si>
    <t>Jean-Louis Papin</t>
  </si>
  <si>
    <t>Papin, Jean-Louis</t>
  </si>
  <si>
    <t>Papin, Jean-Louis Henri Maurice (vollständiger Name)</t>
  </si>
  <si>
    <t>Chemillé</t>
  </si>
  <si>
    <t>Anna Hursey</t>
  </si>
  <si>
    <t>Hursey, Anna</t>
  </si>
  <si>
    <t>Hursey</t>
  </si>
  <si>
    <t>Mira Rai</t>
  </si>
  <si>
    <t>Rai, Mira</t>
  </si>
  <si>
    <t>राई, मीरा (Nepali)</t>
  </si>
  <si>
    <t>Trailläuferin</t>
  </si>
  <si>
    <t xml:space="preserve">Bhojpur (Distrikt) </t>
  </si>
  <si>
    <t>Frank Heynick</t>
  </si>
  <si>
    <t>Heynick, Frank</t>
  </si>
  <si>
    <t>Heynick</t>
  </si>
  <si>
    <t>Traumforscher, -theoretiker, Psycholinguist, Medizinhistoriker</t>
  </si>
  <si>
    <t>Traumforscher</t>
  </si>
  <si>
    <t>Vendula Frintová</t>
  </si>
  <si>
    <t>Frintová, Vendula</t>
  </si>
  <si>
    <t>Frintová</t>
  </si>
  <si>
    <t>Tatu Väänänen</t>
  </si>
  <si>
    <t>Väänänen, Tatu</t>
  </si>
  <si>
    <t>Tatu</t>
  </si>
  <si>
    <t>Patrick Craig Walsh</t>
  </si>
  <si>
    <t>Walsh, Patrick Craig</t>
  </si>
  <si>
    <t>Patrick Craig</t>
  </si>
  <si>
    <t>Urologe, Chirurg</t>
  </si>
  <si>
    <t>Suzana Ćebić</t>
  </si>
  <si>
    <t>Ćebić, Suzana</t>
  </si>
  <si>
    <t>Ćebić</t>
  </si>
  <si>
    <t>Ћебић, Сузана (serbisch)</t>
  </si>
  <si>
    <t>Natalja Michailowna Gontscharowa</t>
  </si>
  <si>
    <t>Gontscharowa, Natalja Michailowna</t>
  </si>
  <si>
    <t>Гончарова, Наталья Михайловна (russisch); Goncharova, Nataliya Mikhaylovna</t>
  </si>
  <si>
    <t>Fritz Steimer</t>
  </si>
  <si>
    <t>Steimer, Fritz</t>
  </si>
  <si>
    <t>Wirtschaftsinformatiker, Professor an der Fakultät Digitale Medien der Hochschule Furtwangen University</t>
  </si>
  <si>
    <t>Burladingen-Hausen im Killertal</t>
  </si>
  <si>
    <t>Mary Jo Nye</t>
  </si>
  <si>
    <t>Nye, Mary Jo</t>
  </si>
  <si>
    <t>Wolfgang Nußbaumer</t>
  </si>
  <si>
    <t>Nußbaumer, Wolfgang</t>
  </si>
  <si>
    <t>Jochen Pack</t>
  </si>
  <si>
    <t>Pack, Jochen</t>
  </si>
  <si>
    <t>Jorge Aguilera</t>
  </si>
  <si>
    <t>Aguilera, Jorge</t>
  </si>
  <si>
    <t>Aguilera Ruiz, Jorge Luis</t>
  </si>
  <si>
    <t>Frank País (Municipio), Provinz Holguín</t>
  </si>
  <si>
    <t>Francisco Ramírez Gámez</t>
  </si>
  <si>
    <t>Ramírez Gámez, Francisco</t>
  </si>
  <si>
    <t>Ramírez Gámez</t>
  </si>
  <si>
    <t>Ramírez Gámez, Francisco Javier (vollständiger Name)</t>
  </si>
  <si>
    <t>Huásavas, Sonora (Bundesstaat) Sonora, Mexiko</t>
  </si>
  <si>
    <t>Jacob Oudkerk</t>
  </si>
  <si>
    <t>Oudkerk, Jacob</t>
  </si>
  <si>
    <t>Oudkerk</t>
  </si>
  <si>
    <t>Oudkerk, Jaap (Kurzname)</t>
  </si>
  <si>
    <t>Patrick Friday Eze</t>
  </si>
  <si>
    <t>Eze, Patrick Friday</t>
  </si>
  <si>
    <t>Patrick Friday</t>
  </si>
  <si>
    <t>Kaduna, Türkei</t>
  </si>
  <si>
    <t>Werner Reichart</t>
  </si>
  <si>
    <t>Reichart, Werner</t>
  </si>
  <si>
    <t>Renate Kanovsky-Wintermann</t>
  </si>
  <si>
    <t>Kanovsky-Wintermann, Renate</t>
  </si>
  <si>
    <t>Kanovsky-Wintermann</t>
  </si>
  <si>
    <t>Carlos Bonet</t>
  </si>
  <si>
    <t>Bonet, Carlos</t>
  </si>
  <si>
    <t>Bonet Cáceres, Carlos (vollständiger Name)</t>
  </si>
  <si>
    <t>Lambaré, Paraguay</t>
  </si>
  <si>
    <t>Samuel Žbogar</t>
  </si>
  <si>
    <t>Žbogar, Samuel</t>
  </si>
  <si>
    <t>Žbogar</t>
  </si>
  <si>
    <t>Postojna</t>
  </si>
  <si>
    <t>Johnny Mars</t>
  </si>
  <si>
    <t>Mars, Johnny</t>
  </si>
  <si>
    <t>Bluesmusiker, Singer-Songwriter, M, harmonikaspieler</t>
  </si>
  <si>
    <t>Charles T. Canady</t>
  </si>
  <si>
    <t>Canady, Charles T.</t>
  </si>
  <si>
    <t>Canady</t>
  </si>
  <si>
    <t>Charles T.</t>
  </si>
  <si>
    <t>Canady, Charles Terrance (vollständiger Name)</t>
  </si>
  <si>
    <t>Sebastian Currier</t>
  </si>
  <si>
    <t>Currier, Sebastian</t>
  </si>
  <si>
    <t>Currier</t>
  </si>
  <si>
    <t>Sebastián Dubarbier</t>
  </si>
  <si>
    <t>Dubarbier, Sebastián</t>
  </si>
  <si>
    <t>Dubarbier</t>
  </si>
  <si>
    <t>Dubarbier Bruschini, Sebastián Rakán (vollständiger Name)</t>
  </si>
  <si>
    <t>Roger Dillemans</t>
  </si>
  <si>
    <t>Dillemans, Roger</t>
  </si>
  <si>
    <t>Dillemans</t>
  </si>
  <si>
    <t>HuldenbergNeerijse</t>
  </si>
  <si>
    <t>David d’Avray</t>
  </si>
  <si>
    <t>d’Avray, David</t>
  </si>
  <si>
    <t>d’Avray</t>
  </si>
  <si>
    <t>Andrei Walther</t>
  </si>
  <si>
    <t>Walther, Andrei</t>
  </si>
  <si>
    <t>Andreas Behr (Eisschnellläufer)</t>
  </si>
  <si>
    <t>Behr, Andreas</t>
  </si>
  <si>
    <t>Harald Toppel</t>
  </si>
  <si>
    <t>Toppel, Harald</t>
  </si>
  <si>
    <t>Toppel, Harald Oskar Wilhelm (vollständiger Name); Art Toppel (Pseudonym); tOpPL (Pseudonym); Pioppi, O.V. (Pseudonym); HOWart (Pseudonym); Toppl, Harald (Pseudonym); dai Pioppi, Oscer Vilelmo (Pseudonym)</t>
  </si>
  <si>
    <t>Wolfgang Rüb</t>
  </si>
  <si>
    <t>Rüb, Wolfgang</t>
  </si>
  <si>
    <t xml:space="preserve">Roßbach (Naumburg) </t>
  </si>
  <si>
    <t>Diego Drumm</t>
  </si>
  <si>
    <t>Drumm, Diego</t>
  </si>
  <si>
    <t>François-Xavier Yombandje</t>
  </si>
  <si>
    <t>Yombandje, François-Xavier</t>
  </si>
  <si>
    <t>Yombandje</t>
  </si>
  <si>
    <t>Yombandje, Xavier</t>
  </si>
  <si>
    <t>Koumra</t>
  </si>
  <si>
    <t>Dominique Arnould</t>
  </si>
  <si>
    <t>Arnould, Dominique</t>
  </si>
  <si>
    <t>Arnould</t>
  </si>
  <si>
    <t>Luxeuil-les-Bains</t>
  </si>
  <si>
    <t>Raman Singh</t>
  </si>
  <si>
    <t>Singh, Raman</t>
  </si>
  <si>
    <t>सिंह, रमन (hiS)</t>
  </si>
  <si>
    <t>Kawardha</t>
  </si>
  <si>
    <t>Chisato Fukushima</t>
  </si>
  <si>
    <t>Fukushima, Chisato</t>
  </si>
  <si>
    <t>Chisato</t>
  </si>
  <si>
    <t>福島 千里 (japanisch)</t>
  </si>
  <si>
    <t>Arthur Ozolins</t>
  </si>
  <si>
    <t>Ozolins, Arthur</t>
  </si>
  <si>
    <t>Ozolins</t>
  </si>
  <si>
    <t>Pianist lettischer Herkunft</t>
  </si>
  <si>
    <t>Robert Pelikán</t>
  </si>
  <si>
    <t>Pelikán, Robert</t>
  </si>
  <si>
    <t>Pelikán</t>
  </si>
  <si>
    <t>Pete Patterson</t>
  </si>
  <si>
    <t>Patterson, Pete</t>
  </si>
  <si>
    <t>Patterson, James Peter (vollständiger Name)</t>
  </si>
  <si>
    <t>Eftychia Stavrianopoulou</t>
  </si>
  <si>
    <t>Stavrianopoulou, Eftychia</t>
  </si>
  <si>
    <t>Stavrianopoulou</t>
  </si>
  <si>
    <t>Eftychia</t>
  </si>
  <si>
    <t>Pat Swilling</t>
  </si>
  <si>
    <t>Swilling, Pat</t>
  </si>
  <si>
    <t>Swilling</t>
  </si>
  <si>
    <t>Swilling, Patrick Travor (vollständiger Name)</t>
  </si>
  <si>
    <t>Marek Hilšer</t>
  </si>
  <si>
    <t>Hilšer, Marek</t>
  </si>
  <si>
    <t>Hilšer</t>
  </si>
  <si>
    <t>Arzt, Hochschullehrer, Politiker</t>
  </si>
  <si>
    <t>F. Drew Gaffney</t>
  </si>
  <si>
    <t>Gaffney, F. Drew</t>
  </si>
  <si>
    <t>F. Drew</t>
  </si>
  <si>
    <t>Gaffney, Francis Andrew (vollständiger Name); Gaffney, Drew (Spitzname)</t>
  </si>
  <si>
    <t>Carlsbad, New Mexico</t>
  </si>
  <si>
    <t>Thomas Jäger (Rennfahrer, 1994)</t>
  </si>
  <si>
    <t>Samin Gomez</t>
  </si>
  <si>
    <t>Gomez, Samin</t>
  </si>
  <si>
    <t>Gomez Briceno, Samin</t>
  </si>
  <si>
    <t>Kurt Peter Larsen</t>
  </si>
  <si>
    <t>Larsen, Kurt Peter</t>
  </si>
  <si>
    <t>Kurt Peter</t>
  </si>
  <si>
    <t>Alois Gstöttner</t>
  </si>
  <si>
    <t>Gstöttner, Alois</t>
  </si>
  <si>
    <t>Jean-Pierre Hanrioud</t>
  </si>
  <si>
    <t>Hanrioud, Jean-Pierre</t>
  </si>
  <si>
    <t>Hanrioud</t>
  </si>
  <si>
    <t>Evan Clements</t>
  </si>
  <si>
    <t>Clements, Evan</t>
  </si>
  <si>
    <t>Marcel Tarrès</t>
  </si>
  <si>
    <t>Tarrès, Marcel</t>
  </si>
  <si>
    <t>Tarrès</t>
  </si>
  <si>
    <t>Tarrès-Sala, Marcel (vollständiger Name)</t>
  </si>
  <si>
    <t>Bryan Sellers</t>
  </si>
  <si>
    <t>Sellers, Bryan</t>
  </si>
  <si>
    <t>Jonny Reid</t>
  </si>
  <si>
    <t>Reid, Jonny</t>
  </si>
  <si>
    <t>Reid, Jonathan Ross</t>
  </si>
  <si>
    <t>Dorcas Ajoke Adesokan</t>
  </si>
  <si>
    <t>Adesokan, Dorcas Ajoke</t>
  </si>
  <si>
    <t>Adesokan</t>
  </si>
  <si>
    <t>Dorcas Ajoke</t>
  </si>
  <si>
    <t>Yeni Asmarani</t>
  </si>
  <si>
    <t>Asmarani, Yeni</t>
  </si>
  <si>
    <t>Asmarani</t>
  </si>
  <si>
    <t>Yeni</t>
  </si>
  <si>
    <t>Dorett Hökel</t>
  </si>
  <si>
    <t>Hökel, Dorett</t>
  </si>
  <si>
    <t>Hökel</t>
  </si>
  <si>
    <t>Dorett</t>
  </si>
  <si>
    <t>Riegel, Dorett</t>
  </si>
  <si>
    <t>Danny Finneran</t>
  </si>
  <si>
    <t>Finneran, Danny</t>
  </si>
  <si>
    <t>Peter Lewis</t>
  </si>
  <si>
    <t>Lewis, Peter</t>
  </si>
  <si>
    <t>Don Kelly</t>
  </si>
  <si>
    <t>Kelly, Don</t>
  </si>
  <si>
    <t>Kelly, Donald Thomas (vollständiger Name)</t>
  </si>
  <si>
    <t>Martín Maldonado</t>
  </si>
  <si>
    <t>Maldonado, Martín</t>
  </si>
  <si>
    <t>Valdés, Martín Benjamín Maldonado (vollständiger Name)</t>
  </si>
  <si>
    <t>Naguabo, Puerto Rico</t>
  </si>
  <si>
    <t>Isaïa Cordinier</t>
  </si>
  <si>
    <t>Cordinier, Isaïa</t>
  </si>
  <si>
    <t>Cordinier</t>
  </si>
  <si>
    <t>Isaïa</t>
  </si>
  <si>
    <t>Barry Stewart</t>
  </si>
  <si>
    <t>Stewart, Barry</t>
  </si>
  <si>
    <t>Shelbyville, Tennessee</t>
  </si>
  <si>
    <t>Tadeja Brankovič-Likozar</t>
  </si>
  <si>
    <t>Brankovič-Likozar, Tadeja</t>
  </si>
  <si>
    <t>Brankovič-Likozar</t>
  </si>
  <si>
    <t>Brankovic, Tadeja</t>
  </si>
  <si>
    <t>Ivana Koubek</t>
  </si>
  <si>
    <t>Koubek, Ivana</t>
  </si>
  <si>
    <t>Ústí nad Labem/Aussig, Tschechoslowakei</t>
  </si>
  <si>
    <t>Belle Shafir</t>
  </si>
  <si>
    <t>Shafir, Belle</t>
  </si>
  <si>
    <t>שפיר, ביל (hebräisch)</t>
  </si>
  <si>
    <t>Matthew Bolton</t>
  </si>
  <si>
    <t>Bolton, Matthew</t>
  </si>
  <si>
    <t>Karen Oliveto</t>
  </si>
  <si>
    <t>Oliveto, Karen</t>
  </si>
  <si>
    <t>Oliveto</t>
  </si>
  <si>
    <t>Markus Wasser</t>
  </si>
  <si>
    <t>Wasser, Markus</t>
  </si>
  <si>
    <t>Aarau, Aargau, Schweiz</t>
  </si>
  <si>
    <t>Justin Huish</t>
  </si>
  <si>
    <t>Huish, Justin</t>
  </si>
  <si>
    <t>Huish</t>
  </si>
  <si>
    <t>Huish, Justin Grant</t>
  </si>
  <si>
    <t>Herwig Teppner</t>
  </si>
  <si>
    <t>Teppner, Herwig</t>
  </si>
  <si>
    <t>Teppner</t>
  </si>
  <si>
    <t>Jochen Finke</t>
  </si>
  <si>
    <t>Finke, Jochen</t>
  </si>
  <si>
    <t>Vojislav Simić</t>
  </si>
  <si>
    <t>Simić, Vojislav</t>
  </si>
  <si>
    <t>Bubiša (Spitzname); Симић, Војислав (serbisch)</t>
  </si>
  <si>
    <t>bzw. serbischer Bigband-Leader, Jazz-Komponist</t>
  </si>
  <si>
    <t>bzw. serbischer Bigband-Leader</t>
  </si>
  <si>
    <t>Georges Sabra</t>
  </si>
  <si>
    <t>Sabra, Georges</t>
  </si>
  <si>
    <t>Sabra</t>
  </si>
  <si>
    <t>Sabra, George</t>
  </si>
  <si>
    <t>christlich-syrischer Politiker</t>
  </si>
  <si>
    <t>Qatana, Gouvernement Rif Dimaschq, Syrien</t>
  </si>
  <si>
    <t>Adam Kubert</t>
  </si>
  <si>
    <t>Kubert, Adam</t>
  </si>
  <si>
    <t>Maurizio Randazzo</t>
  </si>
  <si>
    <t>Randazzo, Maurizio</t>
  </si>
  <si>
    <t>Santa Caterina Villarmosa, Italien</t>
  </si>
  <si>
    <t>Giancarlo Aragona</t>
  </si>
  <si>
    <t>Aragona, Giancarlo</t>
  </si>
  <si>
    <t>Aragona</t>
  </si>
  <si>
    <t>Messina, Sizilien</t>
  </si>
  <si>
    <t>Robert Sund</t>
  </si>
  <si>
    <t>Sund, Robert</t>
  </si>
  <si>
    <t>Sund</t>
  </si>
  <si>
    <t>Enrique García Asensio</t>
  </si>
  <si>
    <t>García Asensio, Enrique</t>
  </si>
  <si>
    <t>García Asensio</t>
  </si>
  <si>
    <t>Karen Lynne Deal</t>
  </si>
  <si>
    <t>Deal, Karen Lynne</t>
  </si>
  <si>
    <t>Karen Lynne</t>
  </si>
  <si>
    <t>Margaret Edson</t>
  </si>
  <si>
    <t>Edson, Margaret</t>
  </si>
  <si>
    <t>Jörg Alberts</t>
  </si>
  <si>
    <t>Alberts, Jörg</t>
  </si>
  <si>
    <t>Tadas Kumeliauskas</t>
  </si>
  <si>
    <t>Kumeliauskas, Tadas</t>
  </si>
  <si>
    <t>Kumeliauskas</t>
  </si>
  <si>
    <t>Tadas</t>
  </si>
  <si>
    <t>Elektrėnai, Litauen</t>
  </si>
  <si>
    <t>Marcus Paulsson</t>
  </si>
  <si>
    <t>Paulsson, Marcus</t>
  </si>
  <si>
    <t>Paulsson</t>
  </si>
  <si>
    <t>Marc Schefer</t>
  </si>
  <si>
    <t>Schefer, Marc</t>
  </si>
  <si>
    <t>Phil Goyette</t>
  </si>
  <si>
    <t>Goyette, Phil</t>
  </si>
  <si>
    <t>Goyette, Phillipe Joseph Georges</t>
  </si>
  <si>
    <t>Lachine, Quebec</t>
  </si>
  <si>
    <t>Gordon Borberg</t>
  </si>
  <si>
    <t>Borberg, Gordon</t>
  </si>
  <si>
    <t>Borberg</t>
  </si>
  <si>
    <t>Georg Hessel</t>
  </si>
  <si>
    <t>Hessel, Georg</t>
  </si>
  <si>
    <t>Ron Chipperfield</t>
  </si>
  <si>
    <t>Chipperfield, Ron</t>
  </si>
  <si>
    <t>Chipperfield, Ronald James (vollständiger Name)</t>
  </si>
  <si>
    <t>Hans Merkens</t>
  </si>
  <si>
    <t>Merkens, Hans</t>
  </si>
  <si>
    <t>Claus-Jürgen Roepke</t>
  </si>
  <si>
    <t>Roepke, Claus-Jürgen</t>
  </si>
  <si>
    <t>Roepke</t>
  </si>
  <si>
    <t>Claus-Jürgen</t>
  </si>
  <si>
    <t>Eduardo Méndez Gaa</t>
  </si>
  <si>
    <t>Méndez Gaa, Eduardo</t>
  </si>
  <si>
    <t>Méndez Gaa</t>
  </si>
  <si>
    <t>Christoph Heckenbücker</t>
  </si>
  <si>
    <t>Heckenbücker, Christoph</t>
  </si>
  <si>
    <t>Heckenbücker</t>
  </si>
  <si>
    <t>Udayan Prasad</t>
  </si>
  <si>
    <t>Prasad, Udayan</t>
  </si>
  <si>
    <t>Prasad</t>
  </si>
  <si>
    <t>Udayan</t>
  </si>
  <si>
    <t>Sevagram, Indien</t>
  </si>
  <si>
    <t>Mathieu Spinosi</t>
  </si>
  <si>
    <t>Spinosi, Mathieu</t>
  </si>
  <si>
    <t>Filmschauspieler, Geiger</t>
  </si>
  <si>
    <t>Adrian Germanus</t>
  </si>
  <si>
    <t>Germanus, Adrian</t>
  </si>
  <si>
    <t>Germanus</t>
  </si>
  <si>
    <t>Lars Schache</t>
  </si>
  <si>
    <t>Schache, Lars</t>
  </si>
  <si>
    <t>Mirjam Nastasi</t>
  </si>
  <si>
    <t>Nastasi, Mirjam</t>
  </si>
  <si>
    <t>Nastasi</t>
  </si>
  <si>
    <t>Flötistin, Musikwissenschaftlerin, Hochschulrektorin</t>
  </si>
  <si>
    <t>Wang Xindi</t>
  </si>
  <si>
    <t>Wang, Xindi</t>
  </si>
  <si>
    <t>Xindi</t>
  </si>
  <si>
    <t>Qinhuangdao, China</t>
  </si>
  <si>
    <t>Heather McPhie</t>
  </si>
  <si>
    <t>McPhie, Heather</t>
  </si>
  <si>
    <t>McPhie</t>
  </si>
  <si>
    <t>Emmanuel Babayaro</t>
  </si>
  <si>
    <t>Babayaro, Emmanuel</t>
  </si>
  <si>
    <t>Babayaro, Emmanuel Hyacinth (vollständiger Name)</t>
  </si>
  <si>
    <t>Fußballer, Sportfunktionär</t>
  </si>
  <si>
    <t>Rahman Ali Nazari</t>
  </si>
  <si>
    <t>Nazari, Rahman Ali</t>
  </si>
  <si>
    <t>Rahman Ali</t>
  </si>
  <si>
    <t>Víctor Carrillo</t>
  </si>
  <si>
    <t>Carrillo, Víctor</t>
  </si>
  <si>
    <t>Carrillo Casanova, Víctor Hugo (vollständiger Name)</t>
  </si>
  <si>
    <t>Nasrollah Abdollahi</t>
  </si>
  <si>
    <t>Abdollahi, Nasrollah</t>
  </si>
  <si>
    <t>Nasrollah</t>
  </si>
  <si>
    <t>نصرالله عبداللهی (persisch)</t>
  </si>
  <si>
    <t>Lloyd Palun</t>
  </si>
  <si>
    <t>Palun, Lloyd</t>
  </si>
  <si>
    <t>Palun</t>
  </si>
  <si>
    <t>Julian Velisek</t>
  </si>
  <si>
    <t>Velisek, Julian</t>
  </si>
  <si>
    <t>Mario Zocher</t>
  </si>
  <si>
    <t>Zocher, Mario</t>
  </si>
  <si>
    <t>Nikão</t>
  </si>
  <si>
    <t>Ferreira da Cruz, Maycon Vinicius (vollständiger Name)</t>
  </si>
  <si>
    <t>Pará (Fußballspieler, 1995)</t>
  </si>
  <si>
    <t>Ferreira da Silva, Anderson (wirklicher Name)</t>
  </si>
  <si>
    <t>Capanema (Pará) Capanema, Brasilien</t>
  </si>
  <si>
    <t>Akira Narahashi</t>
  </si>
  <si>
    <t>Narahashi, Akira</t>
  </si>
  <si>
    <t>Narahashi</t>
  </si>
  <si>
    <t>名良橋 晃 (japanisch)</t>
  </si>
  <si>
    <t>Chiba, Präfektur Chiba, Japan</t>
  </si>
  <si>
    <t>Edris Hijrat</t>
  </si>
  <si>
    <t>Hijrat, Edris</t>
  </si>
  <si>
    <t>Hijrat</t>
  </si>
  <si>
    <t>afghanisch-norwegisch</t>
  </si>
  <si>
    <t>Jürgen Rittenauer</t>
  </si>
  <si>
    <t>Rittenauer, Jürgen</t>
  </si>
  <si>
    <t>Rittenauer</t>
  </si>
  <si>
    <t>Luis Estrada</t>
  </si>
  <si>
    <t>Estrada, Luis</t>
  </si>
  <si>
    <t>Estrada Luévanos, José Luis Chino (vollständiger Name + Spitzname)</t>
  </si>
  <si>
    <t>El Salto (Jalisco) El Salto, Jalisco, Mexiko</t>
  </si>
  <si>
    <t>Lee Hurst (Fußballspieler)</t>
  </si>
  <si>
    <t>Hurst, Lee</t>
  </si>
  <si>
    <t>Hurst, Lee Jason (vollständiger Name)</t>
  </si>
  <si>
    <t>Charles Leweck</t>
  </si>
  <si>
    <t>Leweck, Charles</t>
  </si>
  <si>
    <t>Peter Chrappan</t>
  </si>
  <si>
    <t>Chrappan, Peter</t>
  </si>
  <si>
    <t>Chrappan</t>
  </si>
  <si>
    <t>Ri Hung-ryong</t>
  </si>
  <si>
    <t>Ri, Hung-ryong</t>
  </si>
  <si>
    <t>Hung-ryong</t>
  </si>
  <si>
    <t>Jonas De Roeck</t>
  </si>
  <si>
    <t>De Roeck, Jonas</t>
  </si>
  <si>
    <t>De Roeck</t>
  </si>
  <si>
    <t>Clarence Goodson</t>
  </si>
  <si>
    <t>Goodson, Clarence</t>
  </si>
  <si>
    <t>Goodson</t>
  </si>
  <si>
    <t>Goodson IV, Clarence Edgar</t>
  </si>
  <si>
    <t>Oleksij Haj</t>
  </si>
  <si>
    <t>Haj, Oleksij</t>
  </si>
  <si>
    <t>Haj</t>
  </si>
  <si>
    <t>Олексій Анатолійович Гай</t>
  </si>
  <si>
    <t>Janusz Kowalik</t>
  </si>
  <si>
    <t>Kowalik, Janusz</t>
  </si>
  <si>
    <t>Naoya Kikuchi</t>
  </si>
  <si>
    <t>Kikuchi, Naoya</t>
  </si>
  <si>
    <t>菊地 直哉 (japanisch)</t>
  </si>
  <si>
    <t xml:space="preserve">Shimizu (Shizuoka) Shimizu (heute: Shizuoka) </t>
  </si>
  <si>
    <t>Jan Rajnoch</t>
  </si>
  <si>
    <t>Rajnoch, Jan</t>
  </si>
  <si>
    <t>Rajnoch</t>
  </si>
  <si>
    <t>Ilan Araújo</t>
  </si>
  <si>
    <t>Araújo, Ilan</t>
  </si>
  <si>
    <t>Thomas Thomasberg</t>
  </si>
  <si>
    <t>Thomasberg, Thomas</t>
  </si>
  <si>
    <t>Thomasberg</t>
  </si>
  <si>
    <t>Camille Dimmer</t>
  </si>
  <si>
    <t>Dimmer, Camille</t>
  </si>
  <si>
    <t>Dimmer</t>
  </si>
  <si>
    <t>Clerf</t>
  </si>
  <si>
    <t>Teitur Þórðarson</t>
  </si>
  <si>
    <t>Teitur Benedikt Þórðarson (vollständiger Name)</t>
  </si>
  <si>
    <t>Rini Coolen</t>
  </si>
  <si>
    <t>Coolen, Rini</t>
  </si>
  <si>
    <t>Coolen</t>
  </si>
  <si>
    <t>Rini</t>
  </si>
  <si>
    <t>Stefan Lundin</t>
  </si>
  <si>
    <t>Lundin, Stefan</t>
  </si>
  <si>
    <t>Lundin, Stefan Bertil (vollständiger Name)</t>
  </si>
  <si>
    <t>Korskrogen, Hälsingland, Schweden</t>
  </si>
  <si>
    <t>Pavel Badea</t>
  </si>
  <si>
    <t>Badea, Pavel</t>
  </si>
  <si>
    <t>Badea</t>
  </si>
  <si>
    <t>Stéphanie Öhrström</t>
  </si>
  <si>
    <t>Öhrström, Stéphanie</t>
  </si>
  <si>
    <t>Öhrström</t>
  </si>
  <si>
    <t>Key-Thomas Märkl</t>
  </si>
  <si>
    <t>Märkl, Key-Thomas</t>
  </si>
  <si>
    <t>Key-Thomas</t>
  </si>
  <si>
    <t>Giovanni Accolla</t>
  </si>
  <si>
    <t>Accolla, Giovanni</t>
  </si>
  <si>
    <t>Accolla</t>
  </si>
  <si>
    <t>Geistlicher, Erzbischof von Messina-Lipari-Santa Lucia del Mela</t>
  </si>
  <si>
    <t>Joseph Galea-Curmi</t>
  </si>
  <si>
    <t>Galea-Curmi, Joseph</t>
  </si>
  <si>
    <t>Galea-Curmi</t>
  </si>
  <si>
    <t>Geistlicher, römisch-katholischer Weihbischof in Malta</t>
  </si>
  <si>
    <t>Balzan (Malta) Balzan, Malta</t>
  </si>
  <si>
    <t>Siegfried Eschke</t>
  </si>
  <si>
    <t>Eschke, Siegfried</t>
  </si>
  <si>
    <t>Generalmajor der NVA, Generaldirektor in der DDR</t>
  </si>
  <si>
    <t>Generalmajor der NVA</t>
  </si>
  <si>
    <t>Marina Wladimirowna Schainowa</t>
  </si>
  <si>
    <t>Schainowa, Marina Wladimirowna</t>
  </si>
  <si>
    <t>Schainowa</t>
  </si>
  <si>
    <t>Мари́на Влади́мировна Ша́инова</t>
  </si>
  <si>
    <t>Konokowo, Region Krasnodar, Russland</t>
  </si>
  <si>
    <t>Georg Chalupa</t>
  </si>
  <si>
    <t>Chalupa, Georg</t>
  </si>
  <si>
    <t>Christoph Wischniewski</t>
  </si>
  <si>
    <t>Wischniewski, Christoph</t>
  </si>
  <si>
    <t>Martin Prachař</t>
  </si>
  <si>
    <t>Prachař, Martin</t>
  </si>
  <si>
    <t>Prachař</t>
  </si>
  <si>
    <t>Dieter Krause (Handballspieler)</t>
  </si>
  <si>
    <t>Marte Juuhl Svensson</t>
  </si>
  <si>
    <t>Svensson, Marte Juuhl</t>
  </si>
  <si>
    <t>Marte Juuhl</t>
  </si>
  <si>
    <t>Gabriella Szűcs</t>
  </si>
  <si>
    <t>Szűcs, Gabriella</t>
  </si>
  <si>
    <t>Szűcs, Gabriella Ibolya (vollständiger Name)</t>
  </si>
  <si>
    <t>Stine Andersen</t>
  </si>
  <si>
    <t>Andersen, Stine</t>
  </si>
  <si>
    <t>Oksana Pal</t>
  </si>
  <si>
    <t>Pal, Oksana</t>
  </si>
  <si>
    <t>Паль, Оксана (russisch)</t>
  </si>
  <si>
    <t>Julius Korir</t>
  </si>
  <si>
    <t>Korir, Julius</t>
  </si>
  <si>
    <t>Hindernis-, Langstreckenläufer, Olympiasieger</t>
  </si>
  <si>
    <t>Madonna Blyth</t>
  </si>
  <si>
    <t>Blyth, Madonna</t>
  </si>
  <si>
    <t>Christa Fonatsch</t>
  </si>
  <si>
    <t>Fonatsch, Christa</t>
  </si>
  <si>
    <t>Fonatsch</t>
  </si>
  <si>
    <t>Maribel Caicedo</t>
  </si>
  <si>
    <t>Caicedo, Maribel</t>
  </si>
  <si>
    <t>Caicedo, Maribel Vanessa (vollständiger Name)</t>
  </si>
  <si>
    <t>Ludmila Zeman</t>
  </si>
  <si>
    <t>Zeman, Ludmila</t>
  </si>
  <si>
    <t>Zemanová, Ludmila (Geburtsname); Spalená, Ludmila (Ehename)</t>
  </si>
  <si>
    <t>Illustratorin, Trickfilmproduzentin</t>
  </si>
  <si>
    <t>Willi Pöhler</t>
  </si>
  <si>
    <t>Pöhler, Willi</t>
  </si>
  <si>
    <t>Industriesoziologe, Arbeitswissenschaftler</t>
  </si>
  <si>
    <t>Léandre Pourcelot</t>
  </si>
  <si>
    <t>Pourcelot, Léandre</t>
  </si>
  <si>
    <t>Pourcelot</t>
  </si>
  <si>
    <t>Ingenieur, Arzt</t>
  </si>
  <si>
    <t>Orchamps-Vennes, Frankreich</t>
  </si>
  <si>
    <t>Alfred Adolph (Generaldirektor)</t>
  </si>
  <si>
    <t>Adolph, Alfred</t>
  </si>
  <si>
    <t>Ingenieur, Generaldirektor in der DDR</t>
  </si>
  <si>
    <t>Trattendorf</t>
  </si>
  <si>
    <t>Charles Rumback</t>
  </si>
  <si>
    <t>Rumback, Charles</t>
  </si>
  <si>
    <t>Rumback</t>
  </si>
  <si>
    <t>Jimmy Hastings</t>
  </si>
  <si>
    <t>Hastings, Jimmy</t>
  </si>
  <si>
    <t>Hastings, James Brian Gordon</t>
  </si>
  <si>
    <t>Jazzmusiker (Saxophone, Klarinetten, Flöte)</t>
  </si>
  <si>
    <t>Andy Milne</t>
  </si>
  <si>
    <t>Milne, Andy</t>
  </si>
  <si>
    <t>Milne, Edward Andrew Ahmad</t>
  </si>
  <si>
    <t>Karolina Glazer</t>
  </si>
  <si>
    <t>Glazer, Karolina</t>
  </si>
  <si>
    <t>Bob Franceschini</t>
  </si>
  <si>
    <t>Franceschini, Bob</t>
  </si>
  <si>
    <t>Dieter Sobotka</t>
  </si>
  <si>
    <t>Sobotka, Dieter</t>
  </si>
  <si>
    <t>Journalist, ehemaliger Chefredakteur der Siegener Zeitung</t>
  </si>
  <si>
    <t>Milad Kuhpai</t>
  </si>
  <si>
    <t>Kuhpai, Milad</t>
  </si>
  <si>
    <t>Kuhpai</t>
  </si>
  <si>
    <t>Journalist, Nachrichtensprecher, Hörfunkmoderator</t>
  </si>
  <si>
    <t>Charles Lothar Klotzer</t>
  </si>
  <si>
    <t>Klotzer, Charles Lothar</t>
  </si>
  <si>
    <t>Klotzer</t>
  </si>
  <si>
    <t>Charles Lothar</t>
  </si>
  <si>
    <t>Klotzer, Charles L.; Klotzer, Charles</t>
  </si>
  <si>
    <t>Journalist, Zeitungsverleger</t>
  </si>
  <si>
    <t>Malahat Nasibova</t>
  </si>
  <si>
    <t>Nasibova, Malahat</t>
  </si>
  <si>
    <t>Nasibova</t>
  </si>
  <si>
    <t>Malahat</t>
  </si>
  <si>
    <t>ASSR Nachitschewan, Aserbaidschanische SSR, UdSSR</t>
  </si>
  <si>
    <t>Ulrike Kaiser (Judoka)</t>
  </si>
  <si>
    <t>Kaiser, Ulrike Dominique</t>
  </si>
  <si>
    <t>Larissa Csatari</t>
  </si>
  <si>
    <t>Csatari, Larissa</t>
  </si>
  <si>
    <t>Csatari</t>
  </si>
  <si>
    <t>Karin Maria Bruzelius</t>
  </si>
  <si>
    <t>Bruzelius, Karin Maria</t>
  </si>
  <si>
    <t>Bruzelius</t>
  </si>
  <si>
    <t>Karin Maria</t>
  </si>
  <si>
    <t>Laurent Dailland</t>
  </si>
  <si>
    <t>Dailland, Laurent</t>
  </si>
  <si>
    <t>Dailland</t>
  </si>
  <si>
    <t>Aljaksandr Massjajkou</t>
  </si>
  <si>
    <t>Massjajkou, Aljaksandr</t>
  </si>
  <si>
    <t>Massjajkou</t>
  </si>
  <si>
    <t>Масяйкоў, Аляксандр Анатолевіч (kyrillisch); Massjajkou, Aljaksandr Anatolewitsch (vollständiger Name)</t>
  </si>
  <si>
    <t>Luis Aróstegui</t>
  </si>
  <si>
    <t>Aróstegui, Luis</t>
  </si>
  <si>
    <t>Aróstegui</t>
  </si>
  <si>
    <t>Aróstegui Gamboa, Luis (vollständiger Name)</t>
  </si>
  <si>
    <t>karmelitischer Ordensgeistlicher</t>
  </si>
  <si>
    <t>Gatica (Vizcaya) Gatica, Bizkaia, Spanien</t>
  </si>
  <si>
    <t>Reinhart Köstlin</t>
  </si>
  <si>
    <t>Köstlin, Reinhart</t>
  </si>
  <si>
    <t>Papa Molina</t>
  </si>
  <si>
    <t>Molina, Ramón Antonio; Molina Pacheco, Ramón Antonio</t>
  </si>
  <si>
    <t xml:space="preserve">Moca (Dominikanische Republik) </t>
  </si>
  <si>
    <t>Roderik de Man</t>
  </si>
  <si>
    <t>Man, Roderik de</t>
  </si>
  <si>
    <t>Roderik de</t>
  </si>
  <si>
    <t>Bandung, Java (Insel) Java, heute Indonesien</t>
  </si>
  <si>
    <t>Renate Spitzner</t>
  </si>
  <si>
    <t>Spitzner, Renate</t>
  </si>
  <si>
    <t>Komponistin, Musikerin, Musikpädagogin, Musiktherapeutin</t>
  </si>
  <si>
    <t>Hans Hopfinger</t>
  </si>
  <si>
    <t>Hopfinger, Hans</t>
  </si>
  <si>
    <t>Egweil</t>
  </si>
  <si>
    <t>Raluca Haidu</t>
  </si>
  <si>
    <t>Haidu, Raluca</t>
  </si>
  <si>
    <t>Haidu</t>
  </si>
  <si>
    <t>Reinhard Vetter</t>
  </si>
  <si>
    <t>Vetter, Reinhard</t>
  </si>
  <si>
    <t>Landesdatenschutzbeauftragter des Freistaates Bayern</t>
  </si>
  <si>
    <t>Walter Rauch (Politiker, 1961)</t>
  </si>
  <si>
    <t>Dünserberg</t>
  </si>
  <si>
    <t>Rkia Moukim</t>
  </si>
  <si>
    <t>Moukim, Rkia</t>
  </si>
  <si>
    <t>Moukim</t>
  </si>
  <si>
    <t>Rkia</t>
  </si>
  <si>
    <t>El Moukim, Rkia</t>
  </si>
  <si>
    <t>Guelmim</t>
  </si>
  <si>
    <t>Fatma Altinok</t>
  </si>
  <si>
    <t>Altinok, Fatma</t>
  </si>
  <si>
    <t>Altinok</t>
  </si>
  <si>
    <t>Andria Zafirakou</t>
  </si>
  <si>
    <t>Zafirakou, Andria</t>
  </si>
  <si>
    <t>Zafirakou</t>
  </si>
  <si>
    <t>Thijs Nijhuis</t>
  </si>
  <si>
    <t>Nijhuis, Thijs</t>
  </si>
  <si>
    <t>Nijhuis, Thijs Matthias (vollständiger Name)</t>
  </si>
  <si>
    <t>California Molefe</t>
  </si>
  <si>
    <t>Molefe, California</t>
  </si>
  <si>
    <t>Molefe</t>
  </si>
  <si>
    <t>California</t>
  </si>
  <si>
    <t>Ciara Mageean</t>
  </si>
  <si>
    <t>Mageean, Ciara</t>
  </si>
  <si>
    <t>Mageean</t>
  </si>
  <si>
    <t>Portaferry</t>
  </si>
  <si>
    <t>Christa Striezel</t>
  </si>
  <si>
    <t>Striezel, Christa</t>
  </si>
  <si>
    <t>Striezel</t>
  </si>
  <si>
    <t>Herzog, Christa (Geburtsname)</t>
  </si>
  <si>
    <t>Ene Franca Idoko</t>
  </si>
  <si>
    <t>Idoko, Ene Franca</t>
  </si>
  <si>
    <t>Idoko</t>
  </si>
  <si>
    <t>Ene Franca</t>
  </si>
  <si>
    <t>Idoko, Ene Francisca</t>
  </si>
  <si>
    <t>Benue, Nigeria</t>
  </si>
  <si>
    <t>Ricardo Saro</t>
  </si>
  <si>
    <t>Saro, Ricardo</t>
  </si>
  <si>
    <t>Santander, Spanien</t>
  </si>
  <si>
    <t>Bjorn Poonen</t>
  </si>
  <si>
    <t>Poonen, Bjorn</t>
  </si>
  <si>
    <t>Poonen</t>
  </si>
  <si>
    <t>Poonen, Bjorn Mikhail</t>
  </si>
  <si>
    <t>Marie-Françoise Roy</t>
  </si>
  <si>
    <t>Roy, Marie-Françoise</t>
  </si>
  <si>
    <t>Marie-Françoise</t>
  </si>
  <si>
    <t>Herbert Müller (Musiker, 1932)</t>
  </si>
  <si>
    <t>Musiker, Journalist, Schallplattenmanager</t>
  </si>
  <si>
    <t>Frank Trojahn</t>
  </si>
  <si>
    <t>Trojahn, Frank</t>
  </si>
  <si>
    <t>Offizier, Konteradmiral</t>
  </si>
  <si>
    <t>Paul Beaudry</t>
  </si>
  <si>
    <t>Beaudry, Paul</t>
  </si>
  <si>
    <t>Christine Brewer</t>
  </si>
  <si>
    <t>Brewer, Christine</t>
  </si>
  <si>
    <t>Peter Rosenmeier</t>
  </si>
  <si>
    <t>Rosenmeier, Peter</t>
  </si>
  <si>
    <t>Rosenmeier</t>
  </si>
  <si>
    <t>Para-Tischtennisspieler der Wettkampfklasse TT6</t>
  </si>
  <si>
    <t>Hadsund Sogn</t>
  </si>
  <si>
    <t>Colette Sirat</t>
  </si>
  <si>
    <t>Sirat, Colette</t>
  </si>
  <si>
    <t>Sirat</t>
  </si>
  <si>
    <t>Philosophin, Paläographin</t>
  </si>
  <si>
    <t>Josef Speth</t>
  </si>
  <si>
    <t>Speth, Josef</t>
  </si>
  <si>
    <t>Kißlegg, Allgäu</t>
  </si>
  <si>
    <t>Louis Brus</t>
  </si>
  <si>
    <t>Brus, Louis</t>
  </si>
  <si>
    <t>Brus, Louis Eugene (vollständiger Name)</t>
  </si>
  <si>
    <t>Ulrich Bauder</t>
  </si>
  <si>
    <t>Bauder, Ulrich</t>
  </si>
  <si>
    <t>Bauder, Ulrich Ingo (vollständiger Name)</t>
  </si>
  <si>
    <t>Physiker, Chemiker, Hochschullehrer</t>
  </si>
  <si>
    <t>Kevin Eyster</t>
  </si>
  <si>
    <t>Eyster, Kevin</t>
  </si>
  <si>
    <t>Eyster</t>
  </si>
  <si>
    <t>1$ickDisea$E (Nickname); -1SickDisease- (Nickname); THE1SICKNESS (Nickname); Xpugn0 (Nickname)</t>
  </si>
  <si>
    <t>Denise Dresser</t>
  </si>
  <si>
    <t>Dresser, Denise</t>
  </si>
  <si>
    <t>Dresser Guerra, Denise Eugenia</t>
  </si>
  <si>
    <t>Politik-Analystin, Schriftstellerin, Universitätsprofessorin</t>
  </si>
  <si>
    <t>Politik-Analystin</t>
  </si>
  <si>
    <t>Ghulam Nabi Azad</t>
  </si>
  <si>
    <t>Azad, Ghulam Nabi</t>
  </si>
  <si>
    <t>Ghulam Nabi</t>
  </si>
  <si>
    <t>Soti, Bhalessa, Distrikt Doda, Jammu und Kashmir</t>
  </si>
  <si>
    <t>Takeshi Iwaya</t>
  </si>
  <si>
    <t>Iwaya, Takeshi</t>
  </si>
  <si>
    <t>Iwaya</t>
  </si>
  <si>
    <t>岩屋毅 (japanisch, Kanji); いわやたけし (japanisch, Hiragana)</t>
  </si>
  <si>
    <t>Beppu, Präfektur Ōita</t>
  </si>
  <si>
    <t>Wiktor Wladimirowitsch Wawilow</t>
  </si>
  <si>
    <t>Wawilow, Wiktor Wladimirowitsch</t>
  </si>
  <si>
    <t>Wawilow</t>
  </si>
  <si>
    <t>Вавилов, Виктор Владимирович (russisch)</t>
  </si>
  <si>
    <t>Dorf Kirowskoje, Rayon Kirowski, Kirgisische SSR, UdSSR</t>
  </si>
  <si>
    <t>Ronnie Flippo</t>
  </si>
  <si>
    <t>Flippo, Ronnie</t>
  </si>
  <si>
    <t>Flippo</t>
  </si>
  <si>
    <t>Flippo, Ronnie Gene (vollständiger Name)</t>
  </si>
  <si>
    <t>Abdoulie Cham</t>
  </si>
  <si>
    <t>Cham, Abdoulie</t>
  </si>
  <si>
    <t>Cham, A.</t>
  </si>
  <si>
    <t>Todd Tiahrt</t>
  </si>
  <si>
    <t>Tiahrt, Todd</t>
  </si>
  <si>
    <t>Tiahrt</t>
  </si>
  <si>
    <t>Guido De Padt</t>
  </si>
  <si>
    <t>De Padt, Guido</t>
  </si>
  <si>
    <t>De Padt</t>
  </si>
  <si>
    <t>Bai-Mass Taal</t>
  </si>
  <si>
    <t>Taal, Bai-Mass</t>
  </si>
  <si>
    <t>Taal</t>
  </si>
  <si>
    <t>Bai-Mass</t>
  </si>
  <si>
    <t>Taal, Bai-Mass M.</t>
  </si>
  <si>
    <t>Noel Dempsey</t>
  </si>
  <si>
    <t>Dempsey, Noel</t>
  </si>
  <si>
    <t>Erich Schulze (Politiker, 1949)</t>
  </si>
  <si>
    <t>Schulze, Erich</t>
  </si>
  <si>
    <t>Daubitz, Oberlausitz</t>
  </si>
  <si>
    <t>Oliver Walther (Politiker)</t>
  </si>
  <si>
    <t>Walther, Oliver</t>
  </si>
  <si>
    <t>André Specht</t>
  </si>
  <si>
    <t>Specht, André</t>
  </si>
  <si>
    <t>David Hiler</t>
  </si>
  <si>
    <t>Hiler, David</t>
  </si>
  <si>
    <t>Hiler</t>
  </si>
  <si>
    <t>Gerd Itzek</t>
  </si>
  <si>
    <t>Itzek, Gerd</t>
  </si>
  <si>
    <t>Itzek</t>
  </si>
  <si>
    <t>Hütschenhausen</t>
  </si>
  <si>
    <t>Pál Csáky</t>
  </si>
  <si>
    <t>Csáky, Pál</t>
  </si>
  <si>
    <t>Politiker in der Slowakei, Mitglied des Nationalrats, MdEP</t>
  </si>
  <si>
    <t>Politiker in der Slowakei</t>
  </si>
  <si>
    <t>Šahy</t>
  </si>
  <si>
    <t>Vinci Clodumar</t>
  </si>
  <si>
    <t>Clodumar, Vinci</t>
  </si>
  <si>
    <t>Clodumar</t>
  </si>
  <si>
    <t>Clodumar, Vinci Niel (vollständiger Name)</t>
  </si>
  <si>
    <t>Alberto Tejada Noriega</t>
  </si>
  <si>
    <t>Tejada Noriega, Alberto</t>
  </si>
  <si>
    <t>Tejada Noriega</t>
  </si>
  <si>
    <t>Politiker, Fußballschiedsrichter, Mediziner</t>
  </si>
  <si>
    <t>Else-May Norderhus</t>
  </si>
  <si>
    <t>Norderhus, Else-May</t>
  </si>
  <si>
    <t>Norderhus</t>
  </si>
  <si>
    <t>Else-May</t>
  </si>
  <si>
    <t>Botten, Else-May (Geburtsname); Norderhus, Else-May Botten</t>
  </si>
  <si>
    <t>Halsa</t>
  </si>
  <si>
    <t>Lim Hwee Hua</t>
  </si>
  <si>
    <t>Lim, Hwee Hua</t>
  </si>
  <si>
    <t>Hwee Hua</t>
  </si>
  <si>
    <t>María Eugenia Brizuela de Ávila</t>
  </si>
  <si>
    <t>Brizuela de Ávila, María Eugenia</t>
  </si>
  <si>
    <t>Brizuela de Ávila</t>
  </si>
  <si>
    <t>Helga Hammer</t>
  </si>
  <si>
    <t>Hammer, Helga</t>
  </si>
  <si>
    <t>Antigoni Papadopoulou</t>
  </si>
  <si>
    <t>Papadopoulou, Antigoni</t>
  </si>
  <si>
    <t>Papadopoulou</t>
  </si>
  <si>
    <t>Antigoni</t>
  </si>
  <si>
    <t>Παπαδοπούλου, Αντιγόνη (griechisch)</t>
  </si>
  <si>
    <t>Politikerin (Dimokratiko Komma), MdEP</t>
  </si>
  <si>
    <t>Politikerin (Dimokratiko Komma)</t>
  </si>
  <si>
    <t>Morfou</t>
  </si>
  <si>
    <t>Rose Pauly (Politikerin)</t>
  </si>
  <si>
    <t>Pauly, Rose</t>
  </si>
  <si>
    <t>Pauly, Rose Felicitas (vollständiger Name)</t>
  </si>
  <si>
    <t>Politikerin (FDP), MdHB, MdB (Hamburg)</t>
  </si>
  <si>
    <t>Emine Bozkurt</t>
  </si>
  <si>
    <t>Bozkurt, Emine</t>
  </si>
  <si>
    <t>Heather Anderson</t>
  </si>
  <si>
    <t>Anderson, Heather</t>
  </si>
  <si>
    <t>Politikerin (SNP), Landwirtin, MdEP</t>
  </si>
  <si>
    <t>Angela Christine Smith</t>
  </si>
  <si>
    <t>Smith, Angela Christine</t>
  </si>
  <si>
    <t>Angela Christine</t>
  </si>
  <si>
    <t>Smith, Angela</t>
  </si>
  <si>
    <t>Lee Van Corteza</t>
  </si>
  <si>
    <t>Corteza, Lee Van</t>
  </si>
  <si>
    <t>Corteza</t>
  </si>
  <si>
    <t>Lee Van</t>
  </si>
  <si>
    <t>Davao City, Mindanao, Philippinen</t>
  </si>
  <si>
    <t>Annie Philippe</t>
  </si>
  <si>
    <t>Philippe, Annie</t>
  </si>
  <si>
    <t>Rainer Dieterich</t>
  </si>
  <si>
    <t>Dieterich, Rainer</t>
  </si>
  <si>
    <t>Robin M. Kowalski</t>
  </si>
  <si>
    <t>Kowalski, Robin M.</t>
  </si>
  <si>
    <t>Kowalski, Robin</t>
  </si>
  <si>
    <t>Karl-Heinz Muddemann</t>
  </si>
  <si>
    <t>Muddemann, Karl-Heinz</t>
  </si>
  <si>
    <t>Muddemann</t>
  </si>
  <si>
    <t>Félix García Casas</t>
  </si>
  <si>
    <t>García Casas, Félix</t>
  </si>
  <si>
    <t>García Casas</t>
  </si>
  <si>
    <t>García Casas, Félix Manuel</t>
  </si>
  <si>
    <t>Gediminas Bagdonas</t>
  </si>
  <si>
    <t>Bagdonas, Gediminas</t>
  </si>
  <si>
    <t>Mantviliškis, Kreis Kėdainiai</t>
  </si>
  <si>
    <t>Jérôme Coppel</t>
  </si>
  <si>
    <t>Coppel, Jérôme</t>
  </si>
  <si>
    <t>Coppel</t>
  </si>
  <si>
    <t>Danny Pate</t>
  </si>
  <si>
    <t>Pate, Danny</t>
  </si>
  <si>
    <t>Henrik Djernis</t>
  </si>
  <si>
    <t>Djernis, Henrik</t>
  </si>
  <si>
    <t>Djernis</t>
  </si>
  <si>
    <t>Svebölle, Sjelland</t>
  </si>
  <si>
    <t>Karol-Ann Canuel</t>
  </si>
  <si>
    <t>Canuel, Karol-Ann</t>
  </si>
  <si>
    <t>Canuel</t>
  </si>
  <si>
    <t>Karol-Ann</t>
  </si>
  <si>
    <t>Amos (Québec) Amos</t>
  </si>
  <si>
    <t>José Gonçalves (Radsportler)</t>
  </si>
  <si>
    <t>Gonçalves Maciel, José Isidro</t>
  </si>
  <si>
    <t>Klaus Sieveking</t>
  </si>
  <si>
    <t>Sieveking, Klaus</t>
  </si>
  <si>
    <t>Bendestorf</t>
  </si>
  <si>
    <t>Dania Obratov</t>
  </si>
  <si>
    <t>Obratov, Dania</t>
  </si>
  <si>
    <t>Rıza Türmen</t>
  </si>
  <si>
    <t>Türmen, Rıza</t>
  </si>
  <si>
    <t>Türmen</t>
  </si>
  <si>
    <t>Türmen, Rıza Mahmut (vollständiger Name)</t>
  </si>
  <si>
    <t>Richter, Diplomat, Politiker</t>
  </si>
  <si>
    <t>Schirwani Gadschikurbanowitsch Muradow</t>
  </si>
  <si>
    <t>Muradow, Schirwani Gadschikurbanowitsch</t>
  </si>
  <si>
    <t>Schirwani Gadschikurbanowitsch</t>
  </si>
  <si>
    <t>Muradow, Schirwani; Мурадов, Ширвани Гаджикурбанович (russisch)</t>
  </si>
  <si>
    <t>Pavel Sedláček (Musiker)</t>
  </si>
  <si>
    <t>Sedláček, Pavel</t>
  </si>
  <si>
    <t>Rocksänger, -gitarrist, -komponist</t>
  </si>
  <si>
    <t>Beth Ross</t>
  </si>
  <si>
    <t>Ross, Beth</t>
  </si>
  <si>
    <t>Ross, Elizabeth (vollständiger Name)</t>
  </si>
  <si>
    <t>David Callahan</t>
  </si>
  <si>
    <t>Callahan, David</t>
  </si>
  <si>
    <t>Wajiha Rastagar</t>
  </si>
  <si>
    <t>Rastagar, Wajiha</t>
  </si>
  <si>
    <t>Rastagar</t>
  </si>
  <si>
    <t>Wajiha</t>
  </si>
  <si>
    <t>وجيهه رستگار</t>
  </si>
  <si>
    <t>Paweł Blehm</t>
  </si>
  <si>
    <t>Blehm, Paweł</t>
  </si>
  <si>
    <t>Blehm</t>
  </si>
  <si>
    <t>Blehm, Pawel (FIDE)</t>
  </si>
  <si>
    <t>Tamir Nabaty</t>
  </si>
  <si>
    <t>Nabaty, Tamir</t>
  </si>
  <si>
    <t>Nabaty</t>
  </si>
  <si>
    <t>תמיר ,נבאתי (hebräisch)</t>
  </si>
  <si>
    <t>Nes Ziona</t>
  </si>
  <si>
    <t>Matthias Klausener</t>
  </si>
  <si>
    <t>Klausener, Matthias</t>
  </si>
  <si>
    <t>Klausener</t>
  </si>
  <si>
    <t>Kenneth Ma</t>
  </si>
  <si>
    <t>Ma, Kenneth</t>
  </si>
  <si>
    <t>Jordan Nichols</t>
  </si>
  <si>
    <t>Nichols, Jordan</t>
  </si>
  <si>
    <t>Walerija Dmitrijewna Dmitrijewa</t>
  </si>
  <si>
    <t>Dmitrijewa, Walerija Dmitrijewna</t>
  </si>
  <si>
    <t>Дмитриева, Валерия Дмитриевна (russisch); Dmitrieva, Valerija Dmitrievna</t>
  </si>
  <si>
    <t>Zach Apple</t>
  </si>
  <si>
    <t>Apple, Zach</t>
  </si>
  <si>
    <t>Apple, Zachary (vollständiger Name)</t>
  </si>
  <si>
    <t>Trenton (Ohio) Trenton, Vereinigte Staaten</t>
  </si>
  <si>
    <t>Bärbel Fuhrmann</t>
  </si>
  <si>
    <t>Fuhrmann, Bärbel</t>
  </si>
  <si>
    <t>Fircks, Bärbel von (Name nach Heirat)</t>
  </si>
  <si>
    <t>Zhuang Yong</t>
  </si>
  <si>
    <t>Zhuang, Yong</t>
  </si>
  <si>
    <t>莊泳; 庄泳; Zhuāng Yǒng</t>
  </si>
  <si>
    <t>Georgina Bardach</t>
  </si>
  <si>
    <t>Bardach, Georgina</t>
  </si>
  <si>
    <t>Olga Iwanowna Kurban</t>
  </si>
  <si>
    <t>Kurban, Olga Iwanowna</t>
  </si>
  <si>
    <t>Kurban</t>
  </si>
  <si>
    <t>Курбан, Ольга Ивановна (russisch)</t>
  </si>
  <si>
    <t>Jim Galanes</t>
  </si>
  <si>
    <t>Galanes, Jim</t>
  </si>
  <si>
    <t>Galanes</t>
  </si>
  <si>
    <t>Galanes, James Barrett (vollständiger Name)</t>
  </si>
  <si>
    <t>Skilangläufer, nordischer Kombinierer</t>
  </si>
  <si>
    <t>Sydney Wilson</t>
  </si>
  <si>
    <t>Wilson, Sydney</t>
  </si>
  <si>
    <t>Matthew Couch</t>
  </si>
  <si>
    <t>Couch, Matthew</t>
  </si>
  <si>
    <t>Couch, Matt (Namenskurzform); Couch, Matthew Paul (vollständiger Name)</t>
  </si>
  <si>
    <t>Tukur Buratai</t>
  </si>
  <si>
    <t>Buratai, Tukur</t>
  </si>
  <si>
    <t>Buratai</t>
  </si>
  <si>
    <t>Buratai, Tukur Yusuf</t>
  </si>
  <si>
    <t>Tim Niemeyer</t>
  </si>
  <si>
    <t>Niemeyer, Tim</t>
  </si>
  <si>
    <t>Sa Sol</t>
  </si>
  <si>
    <t>Sa, Sol</t>
  </si>
  <si>
    <t>사솔 (Hangeul)</t>
  </si>
  <si>
    <t>Alexander Schmirl</t>
  </si>
  <si>
    <t>Schmirl, Alexander</t>
  </si>
  <si>
    <t>Schmirl</t>
  </si>
  <si>
    <t>Peter Haase (Leichtathlet)</t>
  </si>
  <si>
    <t>Haase, Peter</t>
  </si>
  <si>
    <t>Ineta Mackeviča</t>
  </si>
  <si>
    <t>Mackeviča, Ineta</t>
  </si>
  <si>
    <t>Mackeviča</t>
  </si>
  <si>
    <t>Olena Brjuchowez</t>
  </si>
  <si>
    <t>Brjuchowez, Olena</t>
  </si>
  <si>
    <t>Brjuchowez</t>
  </si>
  <si>
    <t>Brjuchowez, Olena Wiktoriwna; Брюховець, Олена Вікторівна (ukrainische Schreibweise); Брюховец, Елена Юрьевна (russische Schreibweise)</t>
  </si>
  <si>
    <t>Alexandra Nancarrow</t>
  </si>
  <si>
    <t>Nancarrow, Alexandra</t>
  </si>
  <si>
    <t>Nancarrow</t>
  </si>
  <si>
    <t>Zaina Schaban</t>
  </si>
  <si>
    <t>Schaban, Zaina</t>
  </si>
  <si>
    <t>Schaban</t>
  </si>
  <si>
    <t>Nikoleta Stefanova</t>
  </si>
  <si>
    <t>Stefanova, Nikoleta</t>
  </si>
  <si>
    <t>Stefanova</t>
  </si>
  <si>
    <t>Tischtennisspielerin bulgarischer Abstammung</t>
  </si>
  <si>
    <t>Tetewen</t>
  </si>
  <si>
    <t>Jerzy Szalecki</t>
  </si>
  <si>
    <t>Szalecki, Jerzy</t>
  </si>
  <si>
    <t>Szalecki</t>
  </si>
  <si>
    <t>Trainer für Gewichtheben</t>
  </si>
  <si>
    <t>Joaquim Oliveira</t>
  </si>
  <si>
    <t>Oliveira, Joaquim</t>
  </si>
  <si>
    <t>Oliveira, Joaquim Francisco Alves Ferreira de</t>
  </si>
  <si>
    <t>Miguel Amaral</t>
  </si>
  <si>
    <t>Amaral, Miguel</t>
  </si>
  <si>
    <t>Amaral, Miguel Maria de Sá Pais do, 4th Count of Alferrarede (vollständiger Name)</t>
  </si>
  <si>
    <t>Uwe Körner</t>
  </si>
  <si>
    <t>Körner, Uwe</t>
  </si>
  <si>
    <t>Andrea Laković</t>
  </si>
  <si>
    <t>Laković, Andrea</t>
  </si>
  <si>
    <t>Laković</t>
  </si>
  <si>
    <t>Dirk Theismann</t>
  </si>
  <si>
    <t>Theismann, Dirk</t>
  </si>
  <si>
    <t>Tara Davis</t>
  </si>
  <si>
    <t>Davis, Tara</t>
  </si>
  <si>
    <t>Irène Tolleret</t>
  </si>
  <si>
    <t>Tolleret, Irène</t>
  </si>
  <si>
    <t>Tolleret</t>
  </si>
  <si>
    <t>Winzerin, Politikerin</t>
  </si>
  <si>
    <t>Serafina Cuomo</t>
  </si>
  <si>
    <t>Cuomo, Serafina</t>
  </si>
  <si>
    <t>Serafina</t>
  </si>
  <si>
    <t>Cuomo, S.</t>
  </si>
  <si>
    <t>Manfred Tiedtke</t>
  </si>
  <si>
    <t>Tiedtke, Manfred</t>
  </si>
  <si>
    <t>Walter Joelsen</t>
  </si>
  <si>
    <t>Joelsen, Walter</t>
  </si>
  <si>
    <t>Joelsen</t>
  </si>
  <si>
    <t>Joelsen, Walter Helmut</t>
  </si>
  <si>
    <t>Beate Schasching</t>
  </si>
  <si>
    <t>Schasching, Beate</t>
  </si>
  <si>
    <t>Schasching</t>
  </si>
  <si>
    <t>Reuben Kosgei</t>
  </si>
  <si>
    <t>Kosgei, Reuben</t>
  </si>
  <si>
    <t>Kosgei, Reuben Seroney</t>
  </si>
  <si>
    <t>Kapsabet, Nandi County</t>
  </si>
  <si>
    <t>Edvīns Ķeņģis</t>
  </si>
  <si>
    <t>Ķeņģis, Edvīns</t>
  </si>
  <si>
    <t>Ķeņģis</t>
  </si>
  <si>
    <t>Romanas Algimantas Sedlickas</t>
  </si>
  <si>
    <t>Sedlickas, Romanas Algimantas</t>
  </si>
  <si>
    <t>Sedlickas</t>
  </si>
  <si>
    <t>Romanas Algimantas</t>
  </si>
  <si>
    <t>Vievis</t>
  </si>
  <si>
    <t>Elma de Vries</t>
  </si>
  <si>
    <t>Vries, Elma de</t>
  </si>
  <si>
    <t>Elma de</t>
  </si>
  <si>
    <t>Eisschnellläuferin, Inline-Speedskaterin</t>
  </si>
  <si>
    <t>Haule (Ooststellingwerf) Haule, Ooststellingwerf</t>
  </si>
  <si>
    <t>Esther Sunday</t>
  </si>
  <si>
    <t>Sunday, Esther</t>
  </si>
  <si>
    <t>Ukpong Sunday, Esther (vollständiger Name)</t>
  </si>
  <si>
    <t>Ikot Udo Abia, Akwa Ibom</t>
  </si>
  <si>
    <t>Peter Juric</t>
  </si>
  <si>
    <t>Juric, Peter</t>
  </si>
  <si>
    <t>Maria Iliuț</t>
  </si>
  <si>
    <t>Iliuț, Maria</t>
  </si>
  <si>
    <t>Iliuț</t>
  </si>
  <si>
    <t>Folklore-Sängerin</t>
  </si>
  <si>
    <t>KrasnojilskCrasna Ilschi, Oblast Tscherniwzi</t>
  </si>
  <si>
    <t>Sanna Tidstrand</t>
  </si>
  <si>
    <t>Tidstrand, Sanna</t>
  </si>
  <si>
    <t>Tidstrand</t>
  </si>
  <si>
    <t>Robert Ralston</t>
  </si>
  <si>
    <t>Ralston, Robert</t>
  </si>
  <si>
    <t>Bildhauer, Maler, Zeichner, Bühnenbildner</t>
  </si>
  <si>
    <t>Trinidad Jiménez</t>
  </si>
  <si>
    <t>Jiménez, Trinidad</t>
  </si>
  <si>
    <t>Jiménez García-Herrera, Trinidad</t>
  </si>
  <si>
    <t>Gabriela Svobodová</t>
  </si>
  <si>
    <t>Svobodová, Gabriela</t>
  </si>
  <si>
    <t>Svobodová</t>
  </si>
  <si>
    <t>Svobodová-Sekajová, Gabriela (vollständiger Name)</t>
  </si>
  <si>
    <t>Kremnica, Banskobystrický kraj</t>
  </si>
  <si>
    <t>Troy Milam</t>
  </si>
  <si>
    <t>Milam, Troy</t>
  </si>
  <si>
    <t>Milam</t>
  </si>
  <si>
    <t>Adam Burish</t>
  </si>
  <si>
    <t>Burish, Adam</t>
  </si>
  <si>
    <t>Burish</t>
  </si>
  <si>
    <t>Burish, Adam Mark</t>
  </si>
  <si>
    <t>Scotty Baesler</t>
  </si>
  <si>
    <t>Baesler, Scotty</t>
  </si>
  <si>
    <t>Baesler</t>
  </si>
  <si>
    <t>Baesler, Henry Scott</t>
  </si>
  <si>
    <t>Abubakar Abbas</t>
  </si>
  <si>
    <t>Abbas, Abubakar</t>
  </si>
  <si>
    <t>Abbas, Abbas Abubakar (vollständiger Name)</t>
  </si>
  <si>
    <t>Kurt Van De Wouwer</t>
  </si>
  <si>
    <t>Van De Wouwer, Kurt</t>
  </si>
  <si>
    <t>Van De Wouwer</t>
  </si>
  <si>
    <t>Peter Kienle</t>
  </si>
  <si>
    <t>Kienle, Peter</t>
  </si>
  <si>
    <t>Anja Krüger</t>
  </si>
  <si>
    <t>Krüger, Anja</t>
  </si>
  <si>
    <t>Thomas Gunst</t>
  </si>
  <si>
    <t>Gunst, Thomas</t>
  </si>
  <si>
    <t>Gunst</t>
  </si>
  <si>
    <t>Christian Lehmann (Komponist)</t>
  </si>
  <si>
    <t>Chris Seidler</t>
  </si>
  <si>
    <t>Seidler, Chris</t>
  </si>
  <si>
    <t>Komponistin, Jazz-Sängerin, Autorin</t>
  </si>
  <si>
    <t>Katharina Loedige</t>
  </si>
  <si>
    <t>Loedige, Katharina</t>
  </si>
  <si>
    <t>Loedige</t>
  </si>
  <si>
    <t>Karin Dörre (Malerin)</t>
  </si>
  <si>
    <t>Dörre, Karin</t>
  </si>
  <si>
    <t>Malerin, Kunst-, Kulturpreisträgerin</t>
  </si>
  <si>
    <t>Peine, Niedersachsen</t>
  </si>
  <si>
    <t>Shahrad Nasajpour</t>
  </si>
  <si>
    <t>Nasajpour, Shahrad</t>
  </si>
  <si>
    <t>Nasajpour</t>
  </si>
  <si>
    <t>Shahrad</t>
  </si>
  <si>
    <t>Nassajpour, Shahrad (Falschschreibung)</t>
  </si>
  <si>
    <t>Leichtathlet im Flüchtlingsteam</t>
  </si>
  <si>
    <t>Ichita Yamamoto</t>
  </si>
  <si>
    <t>Yamamoto, Ichita</t>
  </si>
  <si>
    <t>Ichita</t>
  </si>
  <si>
    <t>山本一太 (japanisch)</t>
  </si>
  <si>
    <t>Kusatsu (Gunma) Kusatsu-machi, Agatsuma-gun (Gunma) Agatsuma-gun, Präfektur GunmaGunma-ken</t>
  </si>
  <si>
    <t>Christine Manie</t>
  </si>
  <si>
    <t>Manie, Christine</t>
  </si>
  <si>
    <t>Manie</t>
  </si>
  <si>
    <t>Manie, Patience Christine (vollständiger Name)</t>
  </si>
  <si>
    <t>Heinrich Ekkehard Wolff</t>
  </si>
  <si>
    <t>Wolff, Heinrich Ekkehard</t>
  </si>
  <si>
    <t>Heinrich Ekkehard</t>
  </si>
  <si>
    <t>Wolff, Ekkehard; Wolff, H. Ekkehard</t>
  </si>
  <si>
    <t>Stolp</t>
  </si>
  <si>
    <t>Craig Robertson (Footballspieler)</t>
  </si>
  <si>
    <t>Robertson, Craig</t>
  </si>
  <si>
    <t>Robertson, William Craig (vollständiger Name)</t>
  </si>
  <si>
    <t>Stafford, Texas</t>
  </si>
  <si>
    <t>Margene Adkins</t>
  </si>
  <si>
    <t>Adkins, Margene</t>
  </si>
  <si>
    <t>Margene</t>
  </si>
  <si>
    <t>American-Football-Spieler, Canadian-Football-Spieler, Feuerwehrmann</t>
  </si>
  <si>
    <t>Stephan Bauer (Footballspieler)</t>
  </si>
  <si>
    <t>Mitchell Joachim</t>
  </si>
  <si>
    <t>Joachim, Mitchell</t>
  </si>
  <si>
    <t>Conny Aerts</t>
  </si>
  <si>
    <t>Aerts, Conny</t>
  </si>
  <si>
    <t>Aerts, Conny Clara (vollständiger Name)</t>
  </si>
  <si>
    <t>Daria Guidetti</t>
  </si>
  <si>
    <t>Guidetti, Daria</t>
  </si>
  <si>
    <t>Vitor Baptista (Rennfahrer)</t>
  </si>
  <si>
    <t>Baptista, Vitor</t>
  </si>
  <si>
    <t>Dan Kieran</t>
  </si>
  <si>
    <t>Kieran, Dan</t>
  </si>
  <si>
    <t>Michael Hatry</t>
  </si>
  <si>
    <t>Hatry, Michael</t>
  </si>
  <si>
    <t>Hatry</t>
  </si>
  <si>
    <t>Piergiuseppe Perazzini</t>
  </si>
  <si>
    <t>Perazzini, Piergiuseppe</t>
  </si>
  <si>
    <t>Perazzini</t>
  </si>
  <si>
    <t>Piergiuseppe</t>
  </si>
  <si>
    <t>Gabrio Rosa</t>
  </si>
  <si>
    <t>Rosa, Gabrio</t>
  </si>
  <si>
    <t>Gabrio</t>
  </si>
  <si>
    <t>Jean-Luc Maury-Laribière</t>
  </si>
  <si>
    <t>Maury-Laribière, Jean-Luc</t>
  </si>
  <si>
    <t>Maury-Laribière</t>
  </si>
  <si>
    <t>Janet Tashjian</t>
  </si>
  <si>
    <t>Tashjian, Janet</t>
  </si>
  <si>
    <t>Tashjian</t>
  </si>
  <si>
    <t>Tasjian, Janet S.</t>
  </si>
  <si>
    <t>Oliver Gwilt</t>
  </si>
  <si>
    <t>Gwilt, Oliver</t>
  </si>
  <si>
    <t>Gwilt, Oliver Paul</t>
  </si>
  <si>
    <t>Takeshi Kamura</t>
  </si>
  <si>
    <t>Kamura, Takeshi</t>
  </si>
  <si>
    <t>Kamura</t>
  </si>
  <si>
    <t>嘉村健士</t>
  </si>
  <si>
    <t>Karatsu, Japan</t>
  </si>
  <si>
    <t>Marija Ulitina</t>
  </si>
  <si>
    <t>Ulitina, Marija</t>
  </si>
  <si>
    <t>Ulitina</t>
  </si>
  <si>
    <t>Улітіна, Марія Станіславівна (vollständiger name); Ulitina, Mariya (englisch)</t>
  </si>
  <si>
    <t>Heather Olver</t>
  </si>
  <si>
    <t>Olver, Heather</t>
  </si>
  <si>
    <t>Marwin González</t>
  </si>
  <si>
    <t>González, Marwin</t>
  </si>
  <si>
    <t>González, Marwin Javier (vollständiger Name)</t>
  </si>
  <si>
    <t>Puerto Ordaz, Bolívar, Venezuela</t>
  </si>
  <si>
    <t>Andrew Betts</t>
  </si>
  <si>
    <t>Betts, Andrew</t>
  </si>
  <si>
    <t>Betts, Andrew Richard (vollständiger Name); Betts, Andy</t>
  </si>
  <si>
    <t>Ashby-de-la-Zouch in North West Leicestershire, England, UK</t>
  </si>
  <si>
    <t>Philipp Stachula</t>
  </si>
  <si>
    <t>Stachula, Philipp</t>
  </si>
  <si>
    <t>Stachula</t>
  </si>
  <si>
    <t>Erin Phillips</t>
  </si>
  <si>
    <t>Phillips, Erin</t>
  </si>
  <si>
    <t>Phillips, Erin Victoria (vollständiger Name)</t>
  </si>
  <si>
    <t>Basketballspielerin, Footballspielerin</t>
  </si>
  <si>
    <t>Pedro Cunha</t>
  </si>
  <si>
    <t>Cunha, Pedro</t>
  </si>
  <si>
    <t>de Miranda D'Araújo da Cunha, Pedro Henrique</t>
  </si>
  <si>
    <t>Daniel Salvenmoser</t>
  </si>
  <si>
    <t>Salvenmoser, Daniel</t>
  </si>
  <si>
    <t>Hannah Külling</t>
  </si>
  <si>
    <t>Külling, Hannah</t>
  </si>
  <si>
    <t>Külling</t>
  </si>
  <si>
    <t>Goll, Hannah (Pseudonym)</t>
  </si>
  <si>
    <t>bildende Künstlerin, Performerin, Szenografin</t>
  </si>
  <si>
    <t>Alexander Juljewitsch Grosberg</t>
  </si>
  <si>
    <t>Grosberg, Alexander Juljewitsch</t>
  </si>
  <si>
    <t>Grosberg</t>
  </si>
  <si>
    <t>Alexander Juljewitsch</t>
  </si>
  <si>
    <t>Гросберг, Александр Юльевич (russisch)</t>
  </si>
  <si>
    <t>Joseph Ti-kang</t>
  </si>
  <si>
    <t>Ti-kang, Joseph</t>
  </si>
  <si>
    <t>Ti-kang</t>
  </si>
  <si>
    <t>Sinsiang</t>
  </si>
  <si>
    <t>Felix Valera</t>
  </si>
  <si>
    <t>Valera, Felix</t>
  </si>
  <si>
    <t>Felix Manuel Valera Alvarez</t>
  </si>
  <si>
    <t>Petar Lessow</t>
  </si>
  <si>
    <t>Lessow, Petar</t>
  </si>
  <si>
    <t>Lessow</t>
  </si>
  <si>
    <t>Лесов, Петър (bulgarisch); Lesov, Petar</t>
  </si>
  <si>
    <t>Andrea Santarelli</t>
  </si>
  <si>
    <t>Santarelli, Andrea</t>
  </si>
  <si>
    <t>Santarelli</t>
  </si>
  <si>
    <t>Helmut Vakily</t>
  </si>
  <si>
    <t>Vakily, Helmut</t>
  </si>
  <si>
    <t>Vakily</t>
  </si>
  <si>
    <t>Dichter, Maler, Grafiker, Zeichner</t>
  </si>
  <si>
    <t>Eda Ahi</t>
  </si>
  <si>
    <t>Ahi, Eda</t>
  </si>
  <si>
    <t>Ahi</t>
  </si>
  <si>
    <t>John Donald Garner</t>
  </si>
  <si>
    <t>Garner, John Donald</t>
  </si>
  <si>
    <t>John Donald</t>
  </si>
  <si>
    <t>Ingo von Voß</t>
  </si>
  <si>
    <t>Voß, Ingo von</t>
  </si>
  <si>
    <t>Carlos Eduardo Sette Câmara da Fonseca Costa</t>
  </si>
  <si>
    <t>Sette Câmara da Fonseca Costa, Carlos Eduardo</t>
  </si>
  <si>
    <t>Sette Câmara da Fonseca Costa</t>
  </si>
  <si>
    <t>Caleb Jones (Eishockeyspieler)</t>
  </si>
  <si>
    <t>Jones, Caleb</t>
  </si>
  <si>
    <t>Kim Ki-sung</t>
  </si>
  <si>
    <t>Kim, Ki-sung</t>
  </si>
  <si>
    <t>Ki-sung</t>
  </si>
  <si>
    <t>김기성 (koreanisch, Hangeul); Gim, Gi-seong (Revidierte Romanisierung); Kim, Kisŏng (McCune-Reischauer)</t>
  </si>
  <si>
    <t>Colby Genoway</t>
  </si>
  <si>
    <t>Genoway, Colby</t>
  </si>
  <si>
    <t>Morden (Manitoba) Morden, Manitoba</t>
  </si>
  <si>
    <t>Ed Sandford</t>
  </si>
  <si>
    <t>Sandford, Ed</t>
  </si>
  <si>
    <t>Sandford, Edward Michael (vollständiger Name)</t>
  </si>
  <si>
    <t>Andreas Camenzind</t>
  </si>
  <si>
    <t>Camenzind, Andreas</t>
  </si>
  <si>
    <t>Ryan McGill</t>
  </si>
  <si>
    <t>McGill, Ryan</t>
  </si>
  <si>
    <t>McGill, Ryan Clifford</t>
  </si>
  <si>
    <t>Sherwood Park (Alberta) Sherwood Park</t>
  </si>
  <si>
    <t>Rodrigo Laviņš</t>
  </si>
  <si>
    <t>Laviņš, Rodrigo</t>
  </si>
  <si>
    <t>Laviņš</t>
  </si>
  <si>
    <t>Lavins, Rodrigo; Lavinsh, Rodrigo</t>
  </si>
  <si>
    <t>Kirill Sergejewitsch Kabanow</t>
  </si>
  <si>
    <t>Kabanow, Kirill Sergejewitsch</t>
  </si>
  <si>
    <t>Kabanow</t>
  </si>
  <si>
    <t>Kabanov, Kirill (englische Schreibweise); Кабанов, Кирилл Сергеевич (russische Schreibweise)</t>
  </si>
  <si>
    <t>Lliam Webster</t>
  </si>
  <si>
    <t>Webster, Lliam</t>
  </si>
  <si>
    <t>Lliam</t>
  </si>
  <si>
    <t>Kurtis Foster</t>
  </si>
  <si>
    <t>Foster, Kurtis</t>
  </si>
  <si>
    <t>Max Lingemann</t>
  </si>
  <si>
    <t>Lingemann, Max</t>
  </si>
  <si>
    <t>Patrick Traverse</t>
  </si>
  <si>
    <t>Traverse, Patrick</t>
  </si>
  <si>
    <t>Traverse</t>
  </si>
  <si>
    <t>Tiziana Cipriani Gadient</t>
  </si>
  <si>
    <t>Cipriani Gadient, Tiziana</t>
  </si>
  <si>
    <t>Cipriani Gadient</t>
  </si>
  <si>
    <t>Vicky Sunohara</t>
  </si>
  <si>
    <t>Sunohara, Vicky</t>
  </si>
  <si>
    <t>Sunohara</t>
  </si>
  <si>
    <t>Sunohara, Vicki</t>
  </si>
  <si>
    <t>Magnus Eriksson (Eishockeyspieler, 1973)</t>
  </si>
  <si>
    <t xml:space="preserve">Österhaninge, Haninge </t>
  </si>
  <si>
    <t>Rauno Korpi</t>
  </si>
  <si>
    <t>Korpi, Rauno</t>
  </si>
  <si>
    <t>Korpi, Rane (Spitzname)</t>
  </si>
  <si>
    <t>Sheng Xiaomei</t>
  </si>
  <si>
    <t>Sheng, Xiaomei</t>
  </si>
  <si>
    <t>Xiaomei</t>
  </si>
  <si>
    <t>Stefano Manservisi</t>
  </si>
  <si>
    <t>Manservisi, Stefano</t>
  </si>
  <si>
    <t>Manservisi</t>
  </si>
  <si>
    <t>Max Hübner (Politiker)</t>
  </si>
  <si>
    <t>Hübner, Max</t>
  </si>
  <si>
    <t>FDGB-Funktionär, MdV</t>
  </si>
  <si>
    <t>Breitenhain</t>
  </si>
  <si>
    <t>Stuart Wurtzel</t>
  </si>
  <si>
    <t>Wurtzel, Stuart</t>
  </si>
  <si>
    <t>Wurtzel</t>
  </si>
  <si>
    <t>Shaimaa El-Gammal</t>
  </si>
  <si>
    <t>El-Gammal, Shaimaa</t>
  </si>
  <si>
    <t>El-Gammal</t>
  </si>
  <si>
    <t>Shaimaa</t>
  </si>
  <si>
    <t>El-Gammal, Shaimaa Abdulnabi Ismail (vollständiger Name); شيماء الجمال (arabisch)</t>
  </si>
  <si>
    <t>Raphaëlle Monod</t>
  </si>
  <si>
    <t>Monod, Raphaëlle</t>
  </si>
  <si>
    <t>Monod-Sjöström, Raphaëlle</t>
  </si>
  <si>
    <t>Berk Çetin</t>
  </si>
  <si>
    <t>Çetin, Berk</t>
  </si>
  <si>
    <t>Josias Lukembila</t>
  </si>
  <si>
    <t>Lukembila, Josias</t>
  </si>
  <si>
    <t>Lukembila</t>
  </si>
  <si>
    <t>Lukembila, Josias Tusevo (vollständiger Name)</t>
  </si>
  <si>
    <t>Gabriel Costa França</t>
  </si>
  <si>
    <t>França, Gabriel Costa</t>
  </si>
  <si>
    <t>Gabriel Costa</t>
  </si>
  <si>
    <t>Gabriel (Spielername)</t>
  </si>
  <si>
    <t>Prakash Raj</t>
  </si>
  <si>
    <t>Raj, Prakash</t>
  </si>
  <si>
    <t>Prakash Raj Nanthakumar (vollständiger Name)</t>
  </si>
  <si>
    <t>Matthew Kennedy</t>
  </si>
  <si>
    <t>Kennedy, Matthew</t>
  </si>
  <si>
    <t>Kennedy, Matty</t>
  </si>
  <si>
    <t>schottisch-nordirisch</t>
  </si>
  <si>
    <t>Boris Grozdić</t>
  </si>
  <si>
    <t>Grozdić, Boris</t>
  </si>
  <si>
    <t>Grozdić</t>
  </si>
  <si>
    <t>Bačka Topola, BR Jugoslawien</t>
  </si>
  <si>
    <t>Hector Jiménez (Fußballspieler)</t>
  </si>
  <si>
    <t>Jiménez, Hector</t>
  </si>
  <si>
    <t>Jiménez, Hector O.</t>
  </si>
  <si>
    <t>Huntington Park, Kalifornien, Vereinigte Staaten</t>
  </si>
  <si>
    <t>Pongsakon Seerot</t>
  </si>
  <si>
    <t>พงศกร สีรอด (thailändischer Name)</t>
  </si>
  <si>
    <t>Kalasin, Thailand</t>
  </si>
  <si>
    <t>Rafael Galhardo</t>
  </si>
  <si>
    <t>Galhardo, Rafael</t>
  </si>
  <si>
    <t>Galhardo</t>
  </si>
  <si>
    <t>Galhardo de Souza, Rafael (vollständiger Name)</t>
  </si>
  <si>
    <t>Surawich Logarwit</t>
  </si>
  <si>
    <t>สุรวิทย์ โลกาวิทย์ (thailändischer Name)</t>
  </si>
  <si>
    <t>Peerapat Notchaiya</t>
  </si>
  <si>
    <t>พีระพัฒน์ โน๊ตชัยยา (thailändischer Name)</t>
  </si>
  <si>
    <t>Ayutthaya, Thailand</t>
  </si>
  <si>
    <t>Aleksandar Kapisoda</t>
  </si>
  <si>
    <t>Kapisoda, Aleksandar</t>
  </si>
  <si>
    <t>Lorenz Leskosek</t>
  </si>
  <si>
    <t>Leskosek, Lorenz</t>
  </si>
  <si>
    <t>Leskosek</t>
  </si>
  <si>
    <t>Ralph Kahnt</t>
  </si>
  <si>
    <t>Kahnt, Ralph</t>
  </si>
  <si>
    <t>William Jebor</t>
  </si>
  <si>
    <t>Jebor, William</t>
  </si>
  <si>
    <t>Jebor</t>
  </si>
  <si>
    <t>Diederrick Joel</t>
  </si>
  <si>
    <t>Joel, Diederrick</t>
  </si>
  <si>
    <t>Diederrick</t>
  </si>
  <si>
    <t>Joel Tagueu Tadjo, Diederrick (vollständiger Name)</t>
  </si>
  <si>
    <t>Nkongsamba, Kamerun</t>
  </si>
  <si>
    <t>Alejandro Reyes</t>
  </si>
  <si>
    <t>Reyes, Alejandro</t>
  </si>
  <si>
    <t>Reyes Sosa, Alejandro Cléber (vollständiger Name)</t>
  </si>
  <si>
    <t>Helmut Fürther</t>
  </si>
  <si>
    <t>Fürther, Helmut</t>
  </si>
  <si>
    <t>Fürther</t>
  </si>
  <si>
    <t>Fürther, Fitus (Spitzname)</t>
  </si>
  <si>
    <t>Juanjo Narváez</t>
  </si>
  <si>
    <t>Narváez, Juanjo</t>
  </si>
  <si>
    <t>Juanjo</t>
  </si>
  <si>
    <t>Narváez Solarte, Juan José (vollständiger Name)</t>
  </si>
  <si>
    <t>Trevor Elhi</t>
  </si>
  <si>
    <t>Elhi, Trevor</t>
  </si>
  <si>
    <t>Elhi</t>
  </si>
  <si>
    <t>Raimoana Bennett</t>
  </si>
  <si>
    <t>Bennett, Raimoana</t>
  </si>
  <si>
    <t>Raimoana</t>
  </si>
  <si>
    <t>Pueu, Tahiti</t>
  </si>
  <si>
    <t>Celsinho</t>
  </si>
  <si>
    <t>Celso Luís Honorato Júnior</t>
  </si>
  <si>
    <t>Americana (São Paulo) Americana, Brasilien</t>
  </si>
  <si>
    <t>Yūsuke Tasaka</t>
  </si>
  <si>
    <t>Tasaka, Yūsuke</t>
  </si>
  <si>
    <t>田坂祐介 (japanisch)</t>
  </si>
  <si>
    <t>Alopua Petoa</t>
  </si>
  <si>
    <t>Petoa, Alopua</t>
  </si>
  <si>
    <t>Petoa</t>
  </si>
  <si>
    <t>Alopua</t>
  </si>
  <si>
    <t>Roman Sergejewitsch Scharonow</t>
  </si>
  <si>
    <t>Scharonow, Roman Sergejewitsch</t>
  </si>
  <si>
    <t>Scharonow</t>
  </si>
  <si>
    <t>Шаронов, Роман Сергеевич (Name im Heimatland)</t>
  </si>
  <si>
    <t>Serkan Çiftçi</t>
  </si>
  <si>
    <t>Çiftçi, Serkan</t>
  </si>
  <si>
    <t>Ömer Kanca</t>
  </si>
  <si>
    <t>Kanca, Ömer</t>
  </si>
  <si>
    <t>Kanca</t>
  </si>
  <si>
    <t>Kanca, Ömer Ertan</t>
  </si>
  <si>
    <t>Subrata Pal</t>
  </si>
  <si>
    <t>Pal, Subrata</t>
  </si>
  <si>
    <t>Subrata</t>
  </si>
  <si>
    <t>Paul, Subrata</t>
  </si>
  <si>
    <t>Veysel Cihan</t>
  </si>
  <si>
    <t>Cihan, Veysel</t>
  </si>
  <si>
    <t>Yannick Kamanan</t>
  </si>
  <si>
    <t>Kamanan, Yannick</t>
  </si>
  <si>
    <t>Kamanan</t>
  </si>
  <si>
    <t>Kamanan, Yannick Étienne Stanislas</t>
  </si>
  <si>
    <t>Haris Handžić</t>
  </si>
  <si>
    <t>Handžić, Haris</t>
  </si>
  <si>
    <t>Handžić</t>
  </si>
  <si>
    <t>Martin Telser</t>
  </si>
  <si>
    <t>Telser, Martin</t>
  </si>
  <si>
    <t>Telser</t>
  </si>
  <si>
    <t>Hervé Bochud</t>
  </si>
  <si>
    <t>Bochud, Hervé</t>
  </si>
  <si>
    <t>Bochud</t>
  </si>
  <si>
    <t>Juan José Borrelli</t>
  </si>
  <si>
    <t>Borrelli, Juan José</t>
  </si>
  <si>
    <t>Borrelli</t>
  </si>
  <si>
    <t>Ivica Majstorović</t>
  </si>
  <si>
    <t>Majstorović, Ivica</t>
  </si>
  <si>
    <t>José Alfredo Castillo</t>
  </si>
  <si>
    <t>Castillo, José Alfredo</t>
  </si>
  <si>
    <t>José Alfredo</t>
  </si>
  <si>
    <t>Castillo Parada, José Alfredo (vollständiger Name)</t>
  </si>
  <si>
    <t>Akif Başaran</t>
  </si>
  <si>
    <t>Başaran, Akif</t>
  </si>
  <si>
    <t>Başaran</t>
  </si>
  <si>
    <t>Başaran, Mehmet Akif (vollständiger Name)</t>
  </si>
  <si>
    <t>Florin Tene</t>
  </si>
  <si>
    <t>Tene, Florin</t>
  </si>
  <si>
    <t>Tene</t>
  </si>
  <si>
    <t>Tene, Alexandru Florin (vollständiger Name)</t>
  </si>
  <si>
    <t>Erten Ersu</t>
  </si>
  <si>
    <t>Ersu, Erten</t>
  </si>
  <si>
    <t>Abby Smith</t>
  </si>
  <si>
    <t>Smith, Abby</t>
  </si>
  <si>
    <t>Wang Liping (Leichtathletin)</t>
  </si>
  <si>
    <t>Wang, Liping</t>
  </si>
  <si>
    <t>Liping</t>
  </si>
  <si>
    <t>王丽萍; Wáng, Lìpíng</t>
  </si>
  <si>
    <t>Geherin, Olympiasiegerin (2000)</t>
  </si>
  <si>
    <t xml:space="preserve">Fengcheng (Dandong) </t>
  </si>
  <si>
    <t>Francesco Cacucci</t>
  </si>
  <si>
    <t>Cacucci, Francesco</t>
  </si>
  <si>
    <t>Geistlicher, emeritierter römisch-katholischer Erzbischof von Bari-Bitonto</t>
  </si>
  <si>
    <t>Rafael Romo Muñoz</t>
  </si>
  <si>
    <t>Romo Muñoz, Rafael</t>
  </si>
  <si>
    <t>Romo Muñoz</t>
  </si>
  <si>
    <t>Geistlicher, emeritierter römisch-katholischer Erzbischof von Tijuana</t>
  </si>
  <si>
    <t>Jean-Yves Nahmias</t>
  </si>
  <si>
    <t>Nahmias, Jean-Yves</t>
  </si>
  <si>
    <t>Nahmias</t>
  </si>
  <si>
    <t>Nahmias, Jean-Yves André Michel (vollständiger Name)</t>
  </si>
  <si>
    <t>Geistlicher, römisch-katholischer Bischof von Meaux</t>
  </si>
  <si>
    <t>Francesco Massara</t>
  </si>
  <si>
    <t>Massara, Francesco</t>
  </si>
  <si>
    <t>Massara</t>
  </si>
  <si>
    <t>Geistlicher, römisch-katholischer Erzbischof von Camerino-San Severino Marche, Bischof von Fabriano-Matelica</t>
  </si>
  <si>
    <t>Tropea, Provinz Vibo Valentia, Italien</t>
  </si>
  <si>
    <t>Walter de Vries</t>
  </si>
  <si>
    <t>Vries, Walter de</t>
  </si>
  <si>
    <t>Vries, Walter Timo de (vollständiger Name)</t>
  </si>
  <si>
    <t>Dmitri Walentinowitsch Lapikow</t>
  </si>
  <si>
    <t>Lapikow, Dmitri Walentinowitsch</t>
  </si>
  <si>
    <t>Lapikow</t>
  </si>
  <si>
    <t>Dmitri Walentinowitsch</t>
  </si>
  <si>
    <t>Lapikov, Dmitry (englisch); Лапиков, Дмитрий Валентинович (russisch)</t>
  </si>
  <si>
    <t>José Fernández Bardesio</t>
  </si>
  <si>
    <t>Fernández Bardesio, José</t>
  </si>
  <si>
    <t>Fernández Bardesio</t>
  </si>
  <si>
    <t>Fernández Bardesio, José Ignacio</t>
  </si>
  <si>
    <t>Michaela Kaiser</t>
  </si>
  <si>
    <t>Kaiser, Michaela</t>
  </si>
  <si>
    <t>Max Höning</t>
  </si>
  <si>
    <t>Höning, Max</t>
  </si>
  <si>
    <t>Höning</t>
  </si>
  <si>
    <t>Szabolcs Zubai</t>
  </si>
  <si>
    <t>Zubai, Szabolcs</t>
  </si>
  <si>
    <t>Zubai</t>
  </si>
  <si>
    <t>Mezőkövesd, Ungarn</t>
  </si>
  <si>
    <t>Alexei Petrowitsch Rastworzew</t>
  </si>
  <si>
    <t>Rastworzew, Alexei Petrowitsch</t>
  </si>
  <si>
    <t>Rastworzew</t>
  </si>
  <si>
    <t>Растворцев, Алексей Петрович (russisch); Rastvortsev, Alexey Petrovitch (englisch)</t>
  </si>
  <si>
    <t>Katarina Pavlović</t>
  </si>
  <si>
    <t>Pavlović, Katarina</t>
  </si>
  <si>
    <t>Martina Thörn</t>
  </si>
  <si>
    <t>Thörn, Martina</t>
  </si>
  <si>
    <t>Thörn</t>
  </si>
  <si>
    <t>Malin Holta</t>
  </si>
  <si>
    <t>Holta, Malin</t>
  </si>
  <si>
    <t>Holta</t>
  </si>
  <si>
    <t>Éva Kiss (Handballspielerin)</t>
  </si>
  <si>
    <t>Kiss, Éva</t>
  </si>
  <si>
    <t>Won Seon-pil</t>
  </si>
  <si>
    <t>Won, Seon-pil</t>
  </si>
  <si>
    <t>Seon-pil</t>
  </si>
  <si>
    <t>원선필 (koreanisch, Hangeul); Won Seonpil (Revidierte Romanisierung); Wŏn Sŏnp'il (McCune-Reischauer)</t>
  </si>
  <si>
    <t>Jeongseon, Südkorea</t>
  </si>
  <si>
    <t>Rainer Dotzauer</t>
  </si>
  <si>
    <t>Dotzauer, Rainer</t>
  </si>
  <si>
    <t>Alicja Konieczek</t>
  </si>
  <si>
    <t>Konieczek, Alicja</t>
  </si>
  <si>
    <t>Konieczek</t>
  </si>
  <si>
    <t>Andrew Lintott</t>
  </si>
  <si>
    <t>Lintott, Andrew</t>
  </si>
  <si>
    <t>Lintott</t>
  </si>
  <si>
    <t>Lintott, Andrew William (vollständiger Name)</t>
  </si>
  <si>
    <t>Joseph W. Westphal</t>
  </si>
  <si>
    <t>Westphal, Joseph W.</t>
  </si>
  <si>
    <t>Naoto Tobe</t>
  </si>
  <si>
    <t>Tobe, Naoto</t>
  </si>
  <si>
    <t>Noda (Chiba) Noda</t>
  </si>
  <si>
    <t>Debbie Brill</t>
  </si>
  <si>
    <t>Brill, Debbie</t>
  </si>
  <si>
    <t>Brill, Deborah</t>
  </si>
  <si>
    <t xml:space="preserve">Mission (British Columbia) </t>
  </si>
  <si>
    <t>Beatrix Rechner</t>
  </si>
  <si>
    <t>Rechner, Beatrix</t>
  </si>
  <si>
    <t>Rechner, Trix</t>
  </si>
  <si>
    <t>Marina Eduardowna Asjabina</t>
  </si>
  <si>
    <t>Asjabina, Marina Eduardowna</t>
  </si>
  <si>
    <t>Asjabina</t>
  </si>
  <si>
    <t>Marina Eduardowna</t>
  </si>
  <si>
    <t>Азябина, Марина Эдуардовна (russisch); Azyabina, Marina</t>
  </si>
  <si>
    <t>Thomas Aigelsreiter</t>
  </si>
  <si>
    <t>Aigelsreiter, Thomas</t>
  </si>
  <si>
    <t>Aigelsreiter</t>
  </si>
  <si>
    <t>Aigelsreiter, Auge (Spitzname)</t>
  </si>
  <si>
    <t>Illustrator, Trickfilmer, Karikaturist, Comiczeichner</t>
  </si>
  <si>
    <t>Angelina Otto</t>
  </si>
  <si>
    <t>Otto, Angelina</t>
  </si>
  <si>
    <t>Darren Barrett</t>
  </si>
  <si>
    <t>Barrett, Darren</t>
  </si>
  <si>
    <t>William Hooker (Musiker)</t>
  </si>
  <si>
    <t>Hooker, William</t>
  </si>
  <si>
    <t>Géraud Portal</t>
  </si>
  <si>
    <t>Portal, Géraud</t>
  </si>
  <si>
    <t>Jerker Kluge</t>
  </si>
  <si>
    <t>Kluge, Jerker</t>
  </si>
  <si>
    <t>Jerker</t>
  </si>
  <si>
    <t>Jazzmusiker (Kontrabass, Komposition, Orchesterleitung)</t>
  </si>
  <si>
    <t>Stephan Plecher</t>
  </si>
  <si>
    <t>Plecher, Stephan</t>
  </si>
  <si>
    <t>Plecher</t>
  </si>
  <si>
    <t>Ron Blake</t>
  </si>
  <si>
    <t>Blake, Ron</t>
  </si>
  <si>
    <t>Paul Booth (Musiker)</t>
  </si>
  <si>
    <t>Booth, Paul</t>
  </si>
  <si>
    <t>Camila Meza</t>
  </si>
  <si>
    <t>Meza, Camila</t>
  </si>
  <si>
    <t>Bernstein, Camila Meza (vollständiger Name)</t>
  </si>
  <si>
    <t>Jazzmusikerin (Gesang, Gitarre), Songwriterin</t>
  </si>
  <si>
    <t>Max Jendly</t>
  </si>
  <si>
    <t>Jendly, Max</t>
  </si>
  <si>
    <t>Jazzpianist, Bigband-Leiter</t>
  </si>
  <si>
    <t>Leo O’Donovan</t>
  </si>
  <si>
    <t>O’Donovan, Leo</t>
  </si>
  <si>
    <t>O'Donovan, Leo Jeremiah; O'Donovan III., Leo Jeremiah</t>
  </si>
  <si>
    <t>Jesuit, Theologe, Hochschullehrer, Präsident der Georgetown University</t>
  </si>
  <si>
    <t>Piero Marrazzo</t>
  </si>
  <si>
    <t>Marrazzo, Piero</t>
  </si>
  <si>
    <t>Marrazzo</t>
  </si>
  <si>
    <t>Journalist, Politiker der Sozialdemokraten</t>
  </si>
  <si>
    <t>Anamari Velenšek</t>
  </si>
  <si>
    <t>Velenšek, Anamari</t>
  </si>
  <si>
    <t>Velenšek</t>
  </si>
  <si>
    <t>Anamari</t>
  </si>
  <si>
    <t>Velenšek, Ana</t>
  </si>
  <si>
    <t>Ted Kulongoski</t>
  </si>
  <si>
    <t>Kulongoski, Ted</t>
  </si>
  <si>
    <t>Kulongoski</t>
  </si>
  <si>
    <t>Kulongoski, Theodore R.</t>
  </si>
  <si>
    <t>Arkadiusz Radwan</t>
  </si>
  <si>
    <t>Radwan, Arkadiusz</t>
  </si>
  <si>
    <t>Radwan, Arkadiusz Benedykt</t>
  </si>
  <si>
    <t>James L. Kateka</t>
  </si>
  <si>
    <t>Kateka, James L.</t>
  </si>
  <si>
    <t>Kateka</t>
  </si>
  <si>
    <t>Kateka, James Luta (vollständiger Name)</t>
  </si>
  <si>
    <t>Jurist, Richter am Internationalen Seegerichtshofs</t>
  </si>
  <si>
    <t>Bezirk Karagwe</t>
  </si>
  <si>
    <t>Bruno Cotte</t>
  </si>
  <si>
    <t>Cotte, Bruno</t>
  </si>
  <si>
    <t>Cotte</t>
  </si>
  <si>
    <t>Jurist, Richter am Internationalen Strafgerichtshof (seit 2007)</t>
  </si>
  <si>
    <t>Carola Schulze</t>
  </si>
  <si>
    <t>Schulze, Carola</t>
  </si>
  <si>
    <t>Kranichfeld</t>
  </si>
  <si>
    <t>Birgit Eberbach-Born</t>
  </si>
  <si>
    <t>Eberbach-Born, Birgit</t>
  </si>
  <si>
    <t>Eberbach-Born</t>
  </si>
  <si>
    <t>Rene Rooze</t>
  </si>
  <si>
    <t>Rooze, Rene</t>
  </si>
  <si>
    <t>Rooze</t>
  </si>
  <si>
    <t>René Holten Poulsen</t>
  </si>
  <si>
    <t>Holten Poulsen, René</t>
  </si>
  <si>
    <t>Holten Poulsen</t>
  </si>
  <si>
    <t>Matthieu Péché</t>
  </si>
  <si>
    <t>Péché, Matthieu</t>
  </si>
  <si>
    <t>Péché</t>
  </si>
  <si>
    <t>Thomas Lück (Kanute)</t>
  </si>
  <si>
    <t>Lück, Thomas</t>
  </si>
  <si>
    <t>Cho Jae-ho</t>
  </si>
  <si>
    <t>조재호 (Hangeul); Jo, Jae-ho (revidierte Romanisierung); Cho, Chaeho (McCune-Reischauer)</t>
  </si>
  <si>
    <t>Joachim Heiden</t>
  </si>
  <si>
    <t>Heiden, Joachim</t>
  </si>
  <si>
    <t>Patrick Pföß</t>
  </si>
  <si>
    <t>Pföß, Patrick</t>
  </si>
  <si>
    <t>Pföß</t>
  </si>
  <si>
    <t>Jō Kondō</t>
  </si>
  <si>
    <t>Kondō, Jō</t>
  </si>
  <si>
    <t>近藤譲 (japanisch)</t>
  </si>
  <si>
    <t>Wojciech Michniewski</t>
  </si>
  <si>
    <t>Michniewski, Wojciech</t>
  </si>
  <si>
    <t>Michniewski</t>
  </si>
  <si>
    <t>Alex John</t>
  </si>
  <si>
    <t>John, Alex</t>
  </si>
  <si>
    <t>Lenderby</t>
  </si>
  <si>
    <t>Inna Eftimowa</t>
  </si>
  <si>
    <t>Eftimowa, Inna</t>
  </si>
  <si>
    <t>Eftimowa</t>
  </si>
  <si>
    <t>Eftimowa, Inna Ljubomirowa (vollständiger Name); Ефтимова, Инна Любомирова (bulgarisch)</t>
  </si>
  <si>
    <t>Tricia Flores</t>
  </si>
  <si>
    <t>Flores, Tricia</t>
  </si>
  <si>
    <t>Bruno della Chiesa</t>
  </si>
  <si>
    <t>Chiesa, Bruno della</t>
  </si>
  <si>
    <t>Bruno della</t>
  </si>
  <si>
    <t>italienisch-französisch-deutsch</t>
  </si>
  <si>
    <t>Manuel Figueira</t>
  </si>
  <si>
    <t>Figueira, Manuel</t>
  </si>
  <si>
    <t>Figueira</t>
  </si>
  <si>
    <t>Helen Knopp-Rupertsberger</t>
  </si>
  <si>
    <t>Knopp-Rupertsberger, Helen</t>
  </si>
  <si>
    <t>Knopp-Rupertsberger</t>
  </si>
  <si>
    <t>Knopp, Rupertsberger-Knopp</t>
  </si>
  <si>
    <t>Malerin, Textilkünstlerin, Lokalpolitikerin, Hochschullehrerin</t>
  </si>
  <si>
    <t>Greg Kuperberg</t>
  </si>
  <si>
    <t>Kuperberg, Greg</t>
  </si>
  <si>
    <t>Kuperberg, Gregory John</t>
  </si>
  <si>
    <t>Jürg Peter Buser</t>
  </si>
  <si>
    <t>Buser, Jürg Peter</t>
  </si>
  <si>
    <t>Jürg Peter</t>
  </si>
  <si>
    <t>Buser, Peter; Buser, Jörg Peter</t>
  </si>
  <si>
    <t>Basel-Land</t>
  </si>
  <si>
    <t>Mary Rees</t>
  </si>
  <si>
    <t>Rees, Mary</t>
  </si>
  <si>
    <t>Rees, Susan Mary (vollständiger Name)</t>
  </si>
  <si>
    <t>Abdel Meguid Kassem</t>
  </si>
  <si>
    <t>Kassem, Abdel Meguid</t>
  </si>
  <si>
    <t>Abdel Meguid</t>
  </si>
  <si>
    <t>عبدالمجيد قاسم</t>
  </si>
  <si>
    <t>Eric Knudsen</t>
  </si>
  <si>
    <t>Knudsen, Eric</t>
  </si>
  <si>
    <t>Knudsen, Eric Ingvald (vollständiger Name)</t>
  </si>
  <si>
    <t>Harry Kleffel</t>
  </si>
  <si>
    <t>Kleffel, Harry</t>
  </si>
  <si>
    <t>Kleffel</t>
  </si>
  <si>
    <t>Ardo Hansson</t>
  </si>
  <si>
    <t>Hansson, Ardo</t>
  </si>
  <si>
    <t>Ardo</t>
  </si>
  <si>
    <t>Terrence Thomas Prendergast</t>
  </si>
  <si>
    <t>Prendergast, Terrence Thomas</t>
  </si>
  <si>
    <t>Terrence Thomas</t>
  </si>
  <si>
    <t>Prendergast, Terrence</t>
  </si>
  <si>
    <t>Ordensgeistlicher, römisch-katholischer Erzbischof von Ottawa-Cornwall</t>
  </si>
  <si>
    <t>Sebastian Schleidgen</t>
  </si>
  <si>
    <t>Schleidgen, Sebastian</t>
  </si>
  <si>
    <t>Gebhard von Oppen</t>
  </si>
  <si>
    <t>Oppen, Gebhard von</t>
  </si>
  <si>
    <t>Oppen</t>
  </si>
  <si>
    <t>Gebhard von</t>
  </si>
  <si>
    <t>Daniel R. Grischkowsky</t>
  </si>
  <si>
    <t>Grischkowsky, Daniel R.</t>
  </si>
  <si>
    <t>Grischkowsky</t>
  </si>
  <si>
    <t>Grischkowsky, Daniel Richard</t>
  </si>
  <si>
    <t>St. Helens, Oregon</t>
  </si>
  <si>
    <t>Jack Wisdom</t>
  </si>
  <si>
    <t>Wisdom, Jack</t>
  </si>
  <si>
    <t>Wisdom, Jack Leach (vollständiger Name)</t>
  </si>
  <si>
    <t>Hilda Herrera</t>
  </si>
  <si>
    <t>Herrera, Hilda</t>
  </si>
  <si>
    <t>Pianistin, Komponistin, Musikpädagogin</t>
  </si>
  <si>
    <t>Capilla del Monte, Córdoba</t>
  </si>
  <si>
    <t>Fiorenzo Stolfi</t>
  </si>
  <si>
    <t>Stolfi, Fiorenzo</t>
  </si>
  <si>
    <t>Stolfi</t>
  </si>
  <si>
    <t>James Arbuthnot</t>
  </si>
  <si>
    <t>Arbuthnot, James</t>
  </si>
  <si>
    <t>Arbuthnot</t>
  </si>
  <si>
    <t>Arbuthnot, James Norwich, Baron Arbuthnot of Edrom (vollständiger Name)</t>
  </si>
  <si>
    <t>Neil Gray</t>
  </si>
  <si>
    <t>Gray, Neil</t>
  </si>
  <si>
    <t>Orkney</t>
  </si>
  <si>
    <t>Charlie Gonzalez</t>
  </si>
  <si>
    <t>Gonzalez, Charlie</t>
  </si>
  <si>
    <t>Gonzalez, Charles A. (vollständiger Name)</t>
  </si>
  <si>
    <t>Steve Kagen</t>
  </si>
  <si>
    <t>Kagen, Steve</t>
  </si>
  <si>
    <t>Kagen</t>
  </si>
  <si>
    <t>Kagen, Steven Leslie (vollständiger Name)</t>
  </si>
  <si>
    <t>Fletcher Thompson</t>
  </si>
  <si>
    <t>Thompson, Fletcher</t>
  </si>
  <si>
    <t>Thompson, Standish Fletcher (vollständiger Name)</t>
  </si>
  <si>
    <t>Christian van Singer</t>
  </si>
  <si>
    <t>Singer, Christian van</t>
  </si>
  <si>
    <t>Christian van</t>
  </si>
  <si>
    <t>Pieter van Geel</t>
  </si>
  <si>
    <t>Geel, Pieter van</t>
  </si>
  <si>
    <t>Geel, Petrus Leonardus Bastiaan Antonius van (vollständiger Name)</t>
  </si>
  <si>
    <t>Politiker (CDA), Stadtplaner</t>
  </si>
  <si>
    <t>Charles Tannock</t>
  </si>
  <si>
    <t>Tannock, Charles</t>
  </si>
  <si>
    <t>Tannock</t>
  </si>
  <si>
    <t>AldershotAldershot, Hants</t>
  </si>
  <si>
    <t>Richard Corbett</t>
  </si>
  <si>
    <t>Corbett, Richard</t>
  </si>
  <si>
    <t>Corbett, Richard Graham (vollständiger Name)</t>
  </si>
  <si>
    <t>Roberto Dietrich</t>
  </si>
  <si>
    <t>Dietrich, Roberto</t>
  </si>
  <si>
    <t>Politiker (PNL), MdEP</t>
  </si>
  <si>
    <t>Cisnădie</t>
  </si>
  <si>
    <t>Gerd Brand (Politiker)</t>
  </si>
  <si>
    <t>Brand, Gerd</t>
  </si>
  <si>
    <t>Masanori Tanimoto</t>
  </si>
  <si>
    <t>Tanimoto, Masanori</t>
  </si>
  <si>
    <t>Tanimoto</t>
  </si>
  <si>
    <t>谷本正憲 (japanisch)</t>
  </si>
  <si>
    <t>Politiker, Gouverneur der Präfektur Ishikawa (seit 1994)</t>
  </si>
  <si>
    <t>Signe Riisalo</t>
  </si>
  <si>
    <t>Riisalo, Signe</t>
  </si>
  <si>
    <t>Riisalo</t>
  </si>
  <si>
    <t>Roos, Signe (Mädchenname); Kaplan, Signe (in ihrer ersten Ehe)</t>
  </si>
  <si>
    <t>Ildikó Gáll-Pelcz</t>
  </si>
  <si>
    <t>Gáll-Pelcz, Ildikó</t>
  </si>
  <si>
    <t>Gáll-Pelcz</t>
  </si>
  <si>
    <t>Szikszó, Ungarn</t>
  </si>
  <si>
    <t>Liane Offermanns</t>
  </si>
  <si>
    <t>Offermanns, Liane</t>
  </si>
  <si>
    <t>Politikerin (Republikaner), MdL</t>
  </si>
  <si>
    <t>Haslach</t>
  </si>
  <si>
    <t>Ulrike Hövelmann</t>
  </si>
  <si>
    <t>Hövelmann, Ulrike</t>
  </si>
  <si>
    <t>Irmlind Berg</t>
  </si>
  <si>
    <t>Berg, Irmlind</t>
  </si>
  <si>
    <t>Cristina Husmark Pehrsson</t>
  </si>
  <si>
    <t>Husmark Pehrsson, Cristina</t>
  </si>
  <si>
    <t>Husmark Pehrsson</t>
  </si>
  <si>
    <t>Uladsislau Schopik</t>
  </si>
  <si>
    <t>Schopik, Uladsislau</t>
  </si>
  <si>
    <t>Schopik</t>
  </si>
  <si>
    <t>Schopik, Uladsislau Aljaksandrawitsch (vollständiger Name)</t>
  </si>
  <si>
    <t>Marc Bijsterbosch</t>
  </si>
  <si>
    <t>Bijsterbosch, Marc</t>
  </si>
  <si>
    <t>Bijsterbosch</t>
  </si>
  <si>
    <t>Riko Azuna</t>
  </si>
  <si>
    <t>Azuna, Riko</t>
  </si>
  <si>
    <t>Azuna</t>
  </si>
  <si>
    <t>安月名 莉子 (japanisch)</t>
  </si>
  <si>
    <t>Ján Rajtár</t>
  </si>
  <si>
    <t>Rajtár, Ján</t>
  </si>
  <si>
    <t>Rajtár</t>
  </si>
  <si>
    <t>Tesárske Mlyňany</t>
  </si>
  <si>
    <t>Wolfgang Harsch</t>
  </si>
  <si>
    <t>Harsch, Wolfgang</t>
  </si>
  <si>
    <t>Arie van Houwelingen</t>
  </si>
  <si>
    <t>Houwelingen, Arie van</t>
  </si>
  <si>
    <t>Houwelingen</t>
  </si>
  <si>
    <t>Boskoop, Niederlande</t>
  </si>
  <si>
    <t>Bartosz Huzarski</t>
  </si>
  <si>
    <t>Huzarski, Bartosz</t>
  </si>
  <si>
    <t>Huzarski</t>
  </si>
  <si>
    <t>David McCann</t>
  </si>
  <si>
    <t>McCann, David</t>
  </si>
  <si>
    <t>McCann, David Patrick</t>
  </si>
  <si>
    <t>Joshua van Wyk</t>
  </si>
  <si>
    <t>Wyk, Joshua van</t>
  </si>
  <si>
    <t>Wyk, Josh van (Spitzname)</t>
  </si>
  <si>
    <t>Alain Oreille</t>
  </si>
  <si>
    <t>Oreille, Alain</t>
  </si>
  <si>
    <t>Oreille</t>
  </si>
  <si>
    <t>Federico Villagra</t>
  </si>
  <si>
    <t>Villagra, Federico</t>
  </si>
  <si>
    <t>Villagra</t>
  </si>
  <si>
    <t>Otto Hauck</t>
  </si>
  <si>
    <t>Hauck, Otto</t>
  </si>
  <si>
    <t>Rohrbach (Grub am Forst) Rohrbach</t>
  </si>
  <si>
    <t>Katsuhiko Nagata</t>
  </si>
  <si>
    <t>Nagata, Katsuhiko</t>
  </si>
  <si>
    <t>Tōgane, Präfektur Chiba</t>
  </si>
  <si>
    <t>Li Hak-son</t>
  </si>
  <si>
    <t>Li, Hak-son</t>
  </si>
  <si>
    <t>Hak-son</t>
  </si>
  <si>
    <t>Justin Harry Lester</t>
  </si>
  <si>
    <t>Lester, Justin Harry</t>
  </si>
  <si>
    <t>Justin Harry</t>
  </si>
  <si>
    <t>Iwan Jankow</t>
  </si>
  <si>
    <t>Jankow, Iwan</t>
  </si>
  <si>
    <t>Янков, Иван (bulgarisch)</t>
  </si>
  <si>
    <t>Oreschak, Oblast Warna</t>
  </si>
  <si>
    <t>Emilio Del Guercio</t>
  </si>
  <si>
    <t>Del Guercio, Emilio</t>
  </si>
  <si>
    <t>Del Guercio</t>
  </si>
  <si>
    <t>Rockgitarrist, -bassist</t>
  </si>
  <si>
    <t>Franz Josef Stegmann</t>
  </si>
  <si>
    <t>Stegmann, Franz Josef</t>
  </si>
  <si>
    <t>Langenhaslach</t>
  </si>
  <si>
    <t>Steve Trapmore</t>
  </si>
  <si>
    <t>Trapmore, Steve</t>
  </si>
  <si>
    <t>Trapmore</t>
  </si>
  <si>
    <t>Trapmore, Stephen Patrick (vollständiger Name)</t>
  </si>
  <si>
    <t>Lisa Roman</t>
  </si>
  <si>
    <t>Roman, Lisa</t>
  </si>
  <si>
    <t>Roman, Lisa Carrie Elizabeth (vollständiger Name)</t>
  </si>
  <si>
    <t>Alina Komaschtschuk</t>
  </si>
  <si>
    <t>Komaschtschuk, Alina</t>
  </si>
  <si>
    <t>Komaschtschuk</t>
  </si>
  <si>
    <t>Komaschtschuk, Alina Iwaniwna (vollständiger Name); Komashchuk, Alina; Комащук, Аліна Іванівна (ukrainisch)</t>
  </si>
  <si>
    <t>Netischyn, Ukraine</t>
  </si>
  <si>
    <t>Marianela Sánchez</t>
  </si>
  <si>
    <t>Sánchez, Marianela</t>
  </si>
  <si>
    <t>Marianela</t>
  </si>
  <si>
    <t>Sarai Tzuriel</t>
  </si>
  <si>
    <t>Tzuriel, Sarai</t>
  </si>
  <si>
    <t>Tzuriel</t>
  </si>
  <si>
    <t>שרי צוריאל (hebräisch)</t>
  </si>
  <si>
    <t>Marko Tratar</t>
  </si>
  <si>
    <t>Tratar, Marko</t>
  </si>
  <si>
    <t>Tratar</t>
  </si>
  <si>
    <t>Wladimir Sergejewitsch Below</t>
  </si>
  <si>
    <t>Below, Wladimir Sergejewitsch</t>
  </si>
  <si>
    <t>Belov, Vladimir (FIDE); Белов, Владимир Сергеевич (russisch)</t>
  </si>
  <si>
    <t>Kirschatsch</t>
  </si>
  <si>
    <t>Gennadi Zaichik</t>
  </si>
  <si>
    <t>Zaichik, Gennadi</t>
  </si>
  <si>
    <t>Zaichik</t>
  </si>
  <si>
    <t>Christos Banikas</t>
  </si>
  <si>
    <t>Banikas, Christos</t>
  </si>
  <si>
    <t>Banikas</t>
  </si>
  <si>
    <t>Banikas, Christodoulos (vollständiger Name); Banikas, Hristos (FIDE)</t>
  </si>
  <si>
    <t>Fabian Ferster</t>
  </si>
  <si>
    <t>Ferster, Fabian</t>
  </si>
  <si>
    <t>Ferster</t>
  </si>
  <si>
    <t>Bryan Lillis</t>
  </si>
  <si>
    <t>Lillis, Bryan</t>
  </si>
  <si>
    <t>Keren Mor</t>
  </si>
  <si>
    <t>Mor, Keren</t>
  </si>
  <si>
    <t>קרן מור (hebräisch)</t>
  </si>
  <si>
    <t>Wassili Jegorowitsch Afonin</t>
  </si>
  <si>
    <t>Afonin, Wassili Jegorowitsch</t>
  </si>
  <si>
    <t>Wassili Jegorowitsch</t>
  </si>
  <si>
    <t>Афонин, Василий Егорович (russisch)</t>
  </si>
  <si>
    <t>Schirnowka, Oblast Nowosibirsk, UdSSR</t>
  </si>
  <si>
    <t>Mathias Taddigs</t>
  </si>
  <si>
    <t>Taddigs, Mathias</t>
  </si>
  <si>
    <t>Taddigs</t>
  </si>
  <si>
    <t>Schriftsteller, Drehbuchautor, freier Autor</t>
  </si>
  <si>
    <t>Erich R. Andersen</t>
  </si>
  <si>
    <t>Andersen, Erich R.</t>
  </si>
  <si>
    <t>Erich R.</t>
  </si>
  <si>
    <t>Andersen, Erich Reinhard (vollständiger Name)</t>
  </si>
  <si>
    <t>Anton Ottmann</t>
  </si>
  <si>
    <t>Ottmann, Anton</t>
  </si>
  <si>
    <t>Walerij Schewtschuk</t>
  </si>
  <si>
    <t>Schewtschuk, Walerij</t>
  </si>
  <si>
    <t>Шевчук, Валерій Олександрович (ukrainisch); Schewtschuk, Walerij Oleksandrowytsch (vollständiger Name)</t>
  </si>
  <si>
    <t>Schriftsteller, Übersetzer, Literaturwissenschaftler</t>
  </si>
  <si>
    <t>Hagar Peeters</t>
  </si>
  <si>
    <t>Peeters, Hagar</t>
  </si>
  <si>
    <t>Małgorzata Rejmer</t>
  </si>
  <si>
    <t>Rejmer, Małgorzata</t>
  </si>
  <si>
    <t>Rejmer</t>
  </si>
  <si>
    <t>Rejmer, Małgorzata Zofia (vollständiger Name)</t>
  </si>
  <si>
    <t>Schriftstellerin, Reporterin</t>
  </si>
  <si>
    <t>Denys Sylantjew</t>
  </si>
  <si>
    <t>Sylantjew, Denys</t>
  </si>
  <si>
    <t>Sylantjew</t>
  </si>
  <si>
    <t>Sylantjew, Denys Olehowytsch (ganzer Name); Силантьев, Денис Олегович (ukrainisch)</t>
  </si>
  <si>
    <t>Tamás Deutsch (Schwimmer)</t>
  </si>
  <si>
    <t>Doris Trachsel</t>
  </si>
  <si>
    <t>Trachsel, Doris</t>
  </si>
  <si>
    <t>Silvano Varettoni</t>
  </si>
  <si>
    <t>Varettoni, Silvano</t>
  </si>
  <si>
    <t>Varettoni</t>
  </si>
  <si>
    <t>Anne-Flore Rey</t>
  </si>
  <si>
    <t>Rey, Anne-Flore</t>
  </si>
  <si>
    <t>Anne-Flore</t>
  </si>
  <si>
    <t>Brignand</t>
  </si>
  <si>
    <t>Claudine Emonet</t>
  </si>
  <si>
    <t>Emonet, Claudine</t>
  </si>
  <si>
    <t>Vegard Haukø Sklett</t>
  </si>
  <si>
    <t>Sklett, Vegard Haukø</t>
  </si>
  <si>
    <t>Sklett</t>
  </si>
  <si>
    <t>Vegard Haukø</t>
  </si>
  <si>
    <t>Grong, Norwegen</t>
  </si>
  <si>
    <t>Olav Magne Dønnem</t>
  </si>
  <si>
    <t>Dønnem, Olav Magne</t>
  </si>
  <si>
    <t>Dønnem</t>
  </si>
  <si>
    <t>Olav Magne</t>
  </si>
  <si>
    <t>SurnadalØvre Surnadal, Norwegen</t>
  </si>
  <si>
    <t>Bernd Dormayer</t>
  </si>
  <si>
    <t>Dormayer, Bernd</t>
  </si>
  <si>
    <t>Dormayer</t>
  </si>
  <si>
    <t>So, designer</t>
  </si>
  <si>
    <t>Luis Díaz (Sänger)</t>
  </si>
  <si>
    <t>Son-Sänger, Komponist</t>
  </si>
  <si>
    <t>Son-Sänger</t>
  </si>
  <si>
    <t>Ciego de Ávila</t>
  </si>
  <si>
    <t>Ronald Hofstätter</t>
  </si>
  <si>
    <t>Hofstätter, Ronald</t>
  </si>
  <si>
    <t>Spieleautor, Historiker, Tourismusfachmann</t>
  </si>
  <si>
    <t>Artur Ajwasjan</t>
  </si>
  <si>
    <t>Ajwasjan, Artur</t>
  </si>
  <si>
    <t>Ajwasjan</t>
  </si>
  <si>
    <t>Айвазян, Артур Суренович; Ajwasjan, Artur Surenowytsch; Ayvazyan, Artur</t>
  </si>
  <si>
    <t>Corey Cogdell</t>
  </si>
  <si>
    <t>Cogdell, Corey</t>
  </si>
  <si>
    <t>Cogdell</t>
  </si>
  <si>
    <t>Cogdell-Unrein, Corey</t>
  </si>
  <si>
    <t>Palmer, Alaska</t>
  </si>
  <si>
    <t>Reed Kessler</t>
  </si>
  <si>
    <t>Kessler, Reed</t>
  </si>
  <si>
    <t>Jakub Krzewina</t>
  </si>
  <si>
    <t>Krzewina, Jakub</t>
  </si>
  <si>
    <t>Krzewina</t>
  </si>
  <si>
    <t>Kruszwica</t>
  </si>
  <si>
    <t>Ryan Scott</t>
  </si>
  <si>
    <t>Scott, Ryan</t>
  </si>
  <si>
    <t>Miho Imano</t>
  </si>
  <si>
    <t>Imano, Miho</t>
  </si>
  <si>
    <t>Imano</t>
  </si>
  <si>
    <t>Bradley Mousley</t>
  </si>
  <si>
    <t>Mousley, Bradley</t>
  </si>
  <si>
    <t>Mousley</t>
  </si>
  <si>
    <t>Veronika Erjavec</t>
  </si>
  <si>
    <t>Erjavec, Veronika</t>
  </si>
  <si>
    <t>Aljona Sotnykowa</t>
  </si>
  <si>
    <t>Sotnykowa, Aljona</t>
  </si>
  <si>
    <t>Sotnykowa</t>
  </si>
  <si>
    <t>Сотникова, Альона Ігорівна (ukrainische)</t>
  </si>
  <si>
    <t>Jürgen Lott</t>
  </si>
  <si>
    <t>Lott, Jürgen</t>
  </si>
  <si>
    <t>Gladenbach</t>
  </si>
  <si>
    <t>Patricia Fresen</t>
  </si>
  <si>
    <t>Fresen, Patricia</t>
  </si>
  <si>
    <t>Fresen</t>
  </si>
  <si>
    <t>Holger Martens (Tiermediziner)</t>
  </si>
  <si>
    <t>Roland Specht</t>
  </si>
  <si>
    <t>Specht, Roland</t>
  </si>
  <si>
    <t>Tischtennis-, Pokerspieler</t>
  </si>
  <si>
    <t>Tischtennis-</t>
  </si>
  <si>
    <t>Nicole Hackett</t>
  </si>
  <si>
    <t>Hackett, Nicole</t>
  </si>
  <si>
    <t>Kirsten Sweetland</t>
  </si>
  <si>
    <t>Sweetland, Kirsten</t>
  </si>
  <si>
    <t>Sweetland</t>
  </si>
  <si>
    <t>Sigrid Engeler</t>
  </si>
  <si>
    <t>Engeler, Sigrid</t>
  </si>
  <si>
    <t>Adriano Imfeld</t>
  </si>
  <si>
    <t>Imfeld, Adriano</t>
  </si>
  <si>
    <t>Werner Giese (Tiermediziner)</t>
  </si>
  <si>
    <t>Giese, Werner</t>
  </si>
  <si>
    <t>Veterinärmediziner, ehemaliger Professor an der Tierärztlichen Hochschule Hannover</t>
  </si>
  <si>
    <t>Luke Thomas Herr</t>
  </si>
  <si>
    <t>Herr, Luke Thomas</t>
  </si>
  <si>
    <t>Luke Thomas</t>
  </si>
  <si>
    <t>Three Hills, Kanada</t>
  </si>
  <si>
    <t>McKenzie Jacobson</t>
  </si>
  <si>
    <t>Jacobson, McKenzie</t>
  </si>
  <si>
    <t>Kathleen Slay</t>
  </si>
  <si>
    <t>Slay, Kathleen</t>
  </si>
  <si>
    <t>Slay, Katie</t>
  </si>
  <si>
    <t>Julia Hero</t>
  </si>
  <si>
    <t>Hero, Julia</t>
  </si>
  <si>
    <t>Anna Akhmanova</t>
  </si>
  <si>
    <t>Akhmanova, Anna</t>
  </si>
  <si>
    <t>Akhmanova</t>
  </si>
  <si>
    <t>Akhmanova, Anna Sergeevna (vollständiger Name); Ахманова, Анна Сергеевна</t>
  </si>
  <si>
    <t>Avrion Mitchison</t>
  </si>
  <si>
    <t>Mitchison, Avrion</t>
  </si>
  <si>
    <t>Mitchison</t>
  </si>
  <si>
    <t>Avrion</t>
  </si>
  <si>
    <t>Mitchison, Nicholas Avrion (vollständiger Name); Mitchison, Av (Spitzname)</t>
  </si>
  <si>
    <t>Saruhi Batojan</t>
  </si>
  <si>
    <t>Batojan, Saruhi</t>
  </si>
  <si>
    <t>Batojan</t>
  </si>
  <si>
    <t>Saruhi</t>
  </si>
  <si>
    <t>Batoyan, Zaruhi; Բաթոյան, Զարուհի (armenisch)</t>
  </si>
  <si>
    <t>Arbeits-, Sozialministerin, Abgeordnete</t>
  </si>
  <si>
    <t>Temir Sarijew</t>
  </si>
  <si>
    <t>Sarijew, Temir</t>
  </si>
  <si>
    <t>Sarijew</t>
  </si>
  <si>
    <t>Temir</t>
  </si>
  <si>
    <t>Sariev, Temir</t>
  </si>
  <si>
    <t>Faiz Khaleed</t>
  </si>
  <si>
    <t>Faiz bin Khaleed</t>
  </si>
  <si>
    <t>Nico de Vries</t>
  </si>
  <si>
    <t>Vries, Nico de</t>
  </si>
  <si>
    <t>Nico de</t>
  </si>
  <si>
    <t>Dubravko Tešević</t>
  </si>
  <si>
    <t>Tešević, Dubravko</t>
  </si>
  <si>
    <t>Tešević</t>
  </si>
  <si>
    <t>Tešević, Dubi</t>
  </si>
  <si>
    <t>Walter Vogl (Schriftsteller)</t>
  </si>
  <si>
    <t>Vogl, Walter</t>
  </si>
  <si>
    <t>Beatrice Câșlaru</t>
  </si>
  <si>
    <t>Câșlaru, Beatrice</t>
  </si>
  <si>
    <t>Câșlaru</t>
  </si>
  <si>
    <t>Câșlaru-Coadă, Beatrice Nicoleta</t>
  </si>
  <si>
    <t>Brăila, Kreis Brăila</t>
  </si>
  <si>
    <t>Colin Cameron</t>
  </si>
  <si>
    <t>Cameron, Colin</t>
  </si>
  <si>
    <t>Fotije Sladojević</t>
  </si>
  <si>
    <t>Sladojević, Fotije</t>
  </si>
  <si>
    <t>Sladojević</t>
  </si>
  <si>
    <t>Fotije</t>
  </si>
  <si>
    <t>Sladojević, Rade</t>
  </si>
  <si>
    <t>Dujakovci, Banja Luka</t>
  </si>
  <si>
    <t>Wiktor Rschaksinski</t>
  </si>
  <si>
    <t>Rschaksinski, Wiktor</t>
  </si>
  <si>
    <t>Rschaksinski</t>
  </si>
  <si>
    <t>Rjaksinski, Wiktor (alternative Schreibweise); Ржаксинский, Виктор (russische Schreibweise)</t>
  </si>
  <si>
    <t>bzw. ukrainischer Radrennfahrer</t>
  </si>
  <si>
    <t>Igors Miglinieks</t>
  </si>
  <si>
    <t>Miglinieks, Igors</t>
  </si>
  <si>
    <t>Miglinieks</t>
  </si>
  <si>
    <t>Özkan Baltacı</t>
  </si>
  <si>
    <t>Baltacı, Özkan</t>
  </si>
  <si>
    <t>Baltacı</t>
  </si>
  <si>
    <t>Jaroslaw Wynokur</t>
  </si>
  <si>
    <t>Wynokur, Jaroslaw</t>
  </si>
  <si>
    <t>Wynokur</t>
  </si>
  <si>
    <t>Wynokur, Jaroslaw Jurjewytsch (vollständiger Name); Винокур, Ярослав Юрьевич (ukrainisch)</t>
  </si>
  <si>
    <t>Jurij Stez</t>
  </si>
  <si>
    <t>Stez, Jurij</t>
  </si>
  <si>
    <t>Stez</t>
  </si>
  <si>
    <t>Stez, Jurij Jaroslawowytsch (vollständiger Name); Стець, Юрій Ярославович (ukrainisch)</t>
  </si>
  <si>
    <t>Journalist, Minister im neu geschaffenen Ministerium für Informationspolitik der Ukraine</t>
  </si>
  <si>
    <t>Tschortkiw</t>
  </si>
  <si>
    <t>Donald Keck</t>
  </si>
  <si>
    <t>Keck, Donald</t>
  </si>
  <si>
    <t>Keck, Donald B.</t>
  </si>
  <si>
    <t>Physiker, Lichtwellenleiter-Pionier</t>
  </si>
  <si>
    <t>John Burton (Rennfahrer)</t>
  </si>
  <si>
    <t>Burton, John</t>
  </si>
  <si>
    <t>Ouyang Ziyuan</t>
  </si>
  <si>
    <t>Ouyang, Ziyuan</t>
  </si>
  <si>
    <t>Ouyang</t>
  </si>
  <si>
    <t>Ziyuan</t>
  </si>
  <si>
    <t>欧阳自远 (chinesisch); Ōuyáng Zìyuǎn (Pinyin)</t>
  </si>
  <si>
    <t>Geochemiker, einer der Väter des Mondprogramms der Volksrepublik China</t>
  </si>
  <si>
    <t>Ji’an, Provinz Jiangxi</t>
  </si>
  <si>
    <t>Li Zhenshi</t>
  </si>
  <si>
    <t>Li, Zhenshi</t>
  </si>
  <si>
    <t>Zhenshi</t>
  </si>
  <si>
    <t>Li, Chen-Shih</t>
  </si>
  <si>
    <t>Angelika Schröder</t>
  </si>
  <si>
    <t>Schröder, Angelika</t>
  </si>
  <si>
    <t>Jane Gerisch</t>
  </si>
  <si>
    <t>Gerisch, Jane</t>
  </si>
  <si>
    <t>Mischa Zlotowski</t>
  </si>
  <si>
    <t>Zlotowski, Mischa</t>
  </si>
  <si>
    <t>Grit Otto</t>
  </si>
  <si>
    <t>Otto, Grit</t>
  </si>
  <si>
    <t>Margriet Zieder-Ripplinger</t>
  </si>
  <si>
    <t>Zieder-Ripplinger, Margriet</t>
  </si>
  <si>
    <t>Zieder-Ripplinger</t>
  </si>
  <si>
    <t>Werner King</t>
  </si>
  <si>
    <t>King, Werner</t>
  </si>
  <si>
    <t>Radsportler, mehrfacher Weltmeister im Radball</t>
  </si>
  <si>
    <t>Johannes Schneider (Tibetologe)</t>
  </si>
  <si>
    <t>Stefan Okruch</t>
  </si>
  <si>
    <t>Okruch, Stefan</t>
  </si>
  <si>
    <t>Okruch</t>
  </si>
  <si>
    <t>Hartmut Kiehling</t>
  </si>
  <si>
    <t>Kiehling, Hartmut</t>
  </si>
  <si>
    <t>Wirtschaftswissenschaftler, Schriftsteller</t>
  </si>
  <si>
    <t>Marga Ingeborg Thome</t>
  </si>
  <si>
    <t>Thome, Marga Ingeborg</t>
  </si>
  <si>
    <t>Marga Ingeborg</t>
  </si>
  <si>
    <t>Krankenschwester, Hochschullehrerin (Pflegewissenschaft)</t>
  </si>
  <si>
    <t>Oberlöstern, Wadern</t>
  </si>
  <si>
    <t>Margit Weihnert</t>
  </si>
  <si>
    <t>Weihnert, Margit</t>
  </si>
  <si>
    <t>Weihnert</t>
  </si>
  <si>
    <t>Samuli Aro</t>
  </si>
  <si>
    <t>Aro, Samuli</t>
  </si>
  <si>
    <t>Motorradsportler, vierfacher Enduroweltmeister</t>
  </si>
  <si>
    <t>Satoshi Tanaka (Komponist)</t>
  </si>
  <si>
    <t>Tanaka, Satoshi</t>
  </si>
  <si>
    <t>田中 聰 (japanisch)</t>
  </si>
  <si>
    <t>Hunter Smith</t>
  </si>
  <si>
    <t>Smith, Hunter</t>
  </si>
  <si>
    <t>Smith, Hunter Dwight (vollständiger Name)</t>
  </si>
  <si>
    <t>David Charles James</t>
  </si>
  <si>
    <t>James, David Charles</t>
  </si>
  <si>
    <t>David Charles</t>
  </si>
  <si>
    <t>Douglas Cardinal</t>
  </si>
  <si>
    <t>Cardinal, Douglas</t>
  </si>
  <si>
    <t>Cardinal, Douglas Joseph (vollständiger Name)</t>
  </si>
  <si>
    <t>Baldur Köster</t>
  </si>
  <si>
    <t>Köster, Baldur</t>
  </si>
  <si>
    <t>Architekt, Architekturhistoriker</t>
  </si>
  <si>
    <t>Ari Hantke</t>
  </si>
  <si>
    <t>Hantke, Ari</t>
  </si>
  <si>
    <t>Hanke, Aribert (vollständiger Name)</t>
  </si>
  <si>
    <t>Architekt, Filmarchitekt</t>
  </si>
  <si>
    <t>Jelenia GóraHirschberg, Provinz NiederschlesienNiederschlesien</t>
  </si>
  <si>
    <t>Jay C. Buckey</t>
  </si>
  <si>
    <t>Buckey, Jay C.</t>
  </si>
  <si>
    <t>Buckey</t>
  </si>
  <si>
    <t>Jay C.</t>
  </si>
  <si>
    <t>Buckey, Jay Clark; Buckey, Jay Clark junior (vollständiger Name)</t>
  </si>
  <si>
    <t>Mark N. Brown</t>
  </si>
  <si>
    <t>Brown, Mark N.</t>
  </si>
  <si>
    <t>Mark N.</t>
  </si>
  <si>
    <t>Brown, Mark Neil</t>
  </si>
  <si>
    <t>Matthew Parry</t>
  </si>
  <si>
    <t>Parry, Matthew</t>
  </si>
  <si>
    <t>Parry, Matt</t>
  </si>
  <si>
    <t>Tony Dunham</t>
  </si>
  <si>
    <t>Dunham, Tony</t>
  </si>
  <si>
    <t>Lucien Rossiaud</t>
  </si>
  <si>
    <t>Rossiaud, Lucien</t>
  </si>
  <si>
    <t>Rossiaud</t>
  </si>
  <si>
    <t>Fabrizio De Simone</t>
  </si>
  <si>
    <t>De Simone, Fabrizio</t>
  </si>
  <si>
    <t>Beatrice Sonntag</t>
  </si>
  <si>
    <t>Sonntag, Beatrice</t>
  </si>
  <si>
    <t>Schirra, Dagmar Béatrice (wirklicher Name)</t>
  </si>
  <si>
    <t>Liu Cheng</t>
  </si>
  <si>
    <t>Liu, Cheng</t>
  </si>
  <si>
    <t>刘成</t>
  </si>
  <si>
    <t>Darren Hall</t>
  </si>
  <si>
    <t>Hall, Darren</t>
  </si>
  <si>
    <t>Hall, Darren James</t>
  </si>
  <si>
    <t>Walthamstow, Greater London, England</t>
  </si>
  <si>
    <t>Steen Fladberg</t>
  </si>
  <si>
    <t>Fladberg, Steen</t>
  </si>
  <si>
    <t>Fladberg</t>
  </si>
  <si>
    <t>Artima Serithammarak</t>
  </si>
  <si>
    <t>Serithammarak, Artima</t>
  </si>
  <si>
    <t>Serithammarak</t>
  </si>
  <si>
    <t>Artima</t>
  </si>
  <si>
    <t>อาทิมา เสรีธรรมรักษ์</t>
  </si>
  <si>
    <t>Chung Myung-hee</t>
  </si>
  <si>
    <t>Chung, Myung-hee</t>
  </si>
  <si>
    <t>Myung-hee</t>
  </si>
  <si>
    <t>정명희 (koreanisch)</t>
  </si>
  <si>
    <t>Glenn O’Shea</t>
  </si>
  <si>
    <t>O’Shea, Glenn</t>
  </si>
  <si>
    <t>Swan Hill, Victoria (Australien) Victoria</t>
  </si>
  <si>
    <t>Robert Mayer (Basketballfunktionär)</t>
  </si>
  <si>
    <t>Chanan Colman</t>
  </si>
  <si>
    <t>Colman, Chanan</t>
  </si>
  <si>
    <t>Chanan</t>
  </si>
  <si>
    <t>Colman, Chanan Safir (vollständiger Name)</t>
  </si>
  <si>
    <t>dänisch-israelisch</t>
  </si>
  <si>
    <t>Jacek Duda</t>
  </si>
  <si>
    <t>Duda, Jacek</t>
  </si>
  <si>
    <t>Jérôme Moïso</t>
  </si>
  <si>
    <t>Moïso, Jérôme</t>
  </si>
  <si>
    <t>Moïso</t>
  </si>
  <si>
    <t>Moiso, Jerome (ohne diakritische Zeichen)</t>
  </si>
  <si>
    <t>Vlastibor Klimeš</t>
  </si>
  <si>
    <t>Klimeš, Vlastibor</t>
  </si>
  <si>
    <t>Klimeš</t>
  </si>
  <si>
    <t>Vlastibor</t>
  </si>
  <si>
    <t>Klimes, Vlastibor (ohne diakritische Zeichen)</t>
  </si>
  <si>
    <t>Prag, CSSR</t>
  </si>
  <si>
    <t>Anna Stammberger</t>
  </si>
  <si>
    <t>Stammberger, Anna</t>
  </si>
  <si>
    <t>Stammberger, Anna Marie (vollständiger Name); Pendergast, Anna Marie (Geburtsname)</t>
  </si>
  <si>
    <t>Jauhen Abramenka</t>
  </si>
  <si>
    <t>Abramenka, Jauhen</t>
  </si>
  <si>
    <t>Abramenka</t>
  </si>
  <si>
    <t>Абраменка, Яўген Сяргеевіч; Abramenka, Jauhen Sjahejewitsch (weißrussisch); Абраменко, Евгений Сергеевич; Abramenko, Jewgeni Sergejewitsch (russisch); Abramenko, Yevgeniy (englisch)</t>
  </si>
  <si>
    <t>Jelena Nikolajewna Bazewitsch</t>
  </si>
  <si>
    <t>Bazewitsch, Jelena Nikolajewna</t>
  </si>
  <si>
    <t>Bazewitsch</t>
  </si>
  <si>
    <t>Elena Batchevich, Elena; Batsewitsch, Jelena Nikolajewna; Batsevich, Yelena; Бацевич, Елена Николаевна; Лукьянчук, Елена Николаевна</t>
  </si>
  <si>
    <t>Talatschyn, Wizebskaja Woblasz, UdSSR</t>
  </si>
  <si>
    <t>Mun Ji-hee</t>
  </si>
  <si>
    <t>Mun, Ji-hee</t>
  </si>
  <si>
    <t>Moon, Jeehee; 문지희 (Hangeul); 文志喜 (Hanja)</t>
  </si>
  <si>
    <t>Andreja Koblar</t>
  </si>
  <si>
    <t>Koblar, Andreja</t>
  </si>
  <si>
    <t>Koblar</t>
  </si>
  <si>
    <t>Grašič, Andreja</t>
  </si>
  <si>
    <t>Otto Staininger</t>
  </si>
  <si>
    <t>Staininger, Otto</t>
  </si>
  <si>
    <t>Staininger</t>
  </si>
  <si>
    <t>bildender Künstler, Schriftsteller</t>
  </si>
  <si>
    <t>Ursula Huth</t>
  </si>
  <si>
    <t>Huth, Ursula</t>
  </si>
  <si>
    <t>Bildhauerin, Glaskünstlerin</t>
  </si>
  <si>
    <t>Reinhardt Kristensen</t>
  </si>
  <si>
    <t>Kristensen, Reinhardt</t>
  </si>
  <si>
    <t>Kristensen, Reinhardt Møbjerg (vollständiger Name)</t>
  </si>
  <si>
    <t>Krzysztof Zimnoch</t>
  </si>
  <si>
    <t>Zimnoch, Krzysztof</t>
  </si>
  <si>
    <t>Zimnoch</t>
  </si>
  <si>
    <t>David Jiménez (Boxer)</t>
  </si>
  <si>
    <t>Jiménez, David</t>
  </si>
  <si>
    <t>Jiménez Rodriguez, David Alejandro (vollständiger Name)</t>
  </si>
  <si>
    <t>Cartago</t>
  </si>
  <si>
    <t>Sven Doye</t>
  </si>
  <si>
    <t>Doye, Sven</t>
  </si>
  <si>
    <t>Doye</t>
  </si>
  <si>
    <t>Doye, Sven Norbert</t>
  </si>
  <si>
    <t>Chemiker, Professor für Organische Chemie</t>
  </si>
  <si>
    <t>M.K. Perker</t>
  </si>
  <si>
    <t>Perker, M.K.</t>
  </si>
  <si>
    <t>Perker</t>
  </si>
  <si>
    <t>M.K.</t>
  </si>
  <si>
    <t>Perker, M. Kutlukhan</t>
  </si>
  <si>
    <t>Manuela Kormann</t>
  </si>
  <si>
    <t>Kormann, Manuela</t>
  </si>
  <si>
    <t>Netzer-Kormann, Manuela (vollständiger Name)</t>
  </si>
  <si>
    <t>Sean Negrette</t>
  </si>
  <si>
    <t>Negrette, Sean</t>
  </si>
  <si>
    <t>Negrette</t>
  </si>
  <si>
    <t>Marc-Konstantin Steifensand</t>
  </si>
  <si>
    <t>Steifensand, Marc-Konstantin</t>
  </si>
  <si>
    <t>Steifensand</t>
  </si>
  <si>
    <t>Marc-Konstantin</t>
  </si>
  <si>
    <t>Yim Guechse</t>
  </si>
  <si>
    <t>Yim, Guechse</t>
  </si>
  <si>
    <t>Guechse</t>
  </si>
  <si>
    <t>Friedrich Däuble</t>
  </si>
  <si>
    <t>Däuble, Friedrich</t>
  </si>
  <si>
    <t>Däuble</t>
  </si>
  <si>
    <t>Sirojiddin Muhriddin</t>
  </si>
  <si>
    <t>Muhriddin, Sirojiddin</t>
  </si>
  <si>
    <t>Muhriddin</t>
  </si>
  <si>
    <t>Sirojiddin</t>
  </si>
  <si>
    <t>Aslov, Sirojiddin (Geburtsname)</t>
  </si>
  <si>
    <t>Klaus Breuninger</t>
  </si>
  <si>
    <t>Breuninger, Klaus</t>
  </si>
  <si>
    <t>Marija Šestak</t>
  </si>
  <si>
    <t>Šestak, Marija</t>
  </si>
  <si>
    <t>Šestak</t>
  </si>
  <si>
    <t>Шестак, Марија (serbisch kyrillisch); Martinović, Marija (Geburtsname); Мартиновић, Šestak (Geburtsname, serbisch kyrillisch)</t>
  </si>
  <si>
    <t>Kragujevac, SR Serbien, Jugoslawien</t>
  </si>
  <si>
    <t>Corinne Raux</t>
  </si>
  <si>
    <t>Raux, Corinne</t>
  </si>
  <si>
    <t>Raux</t>
  </si>
  <si>
    <t>Combourg</t>
  </si>
  <si>
    <t>Andrew Yogan</t>
  </si>
  <si>
    <t>Yogan, Andrew</t>
  </si>
  <si>
    <t>Yogan</t>
  </si>
  <si>
    <t>Yogan, Andrew-Michael</t>
  </si>
  <si>
    <t>Coconut Creek, Florida</t>
  </si>
  <si>
    <t>Peter Casparsson</t>
  </si>
  <si>
    <t>Casparsson, Peter</t>
  </si>
  <si>
    <t>Casparsson</t>
  </si>
  <si>
    <t>Rickard Wallin</t>
  </si>
  <si>
    <t>Wallin, Rickard</t>
  </si>
  <si>
    <t>Matt Beleskey</t>
  </si>
  <si>
    <t>Beleskey, Matt</t>
  </si>
  <si>
    <t>Beleskey</t>
  </si>
  <si>
    <t>Beleskey, Matthew (vollständiger Name)</t>
  </si>
  <si>
    <t>Kasper Pedersen</t>
  </si>
  <si>
    <t>Pedersen, Kasper</t>
  </si>
  <si>
    <t>Steven Zalewski</t>
  </si>
  <si>
    <t>Zalewski, Steven</t>
  </si>
  <si>
    <t>Zalewski, Steve</t>
  </si>
  <si>
    <t>Enwer Gennadjewitsch Lissin</t>
  </si>
  <si>
    <t>Lissin, Enwer Gennadjewitsch</t>
  </si>
  <si>
    <t>Enwer Gennadjewitsch</t>
  </si>
  <si>
    <t>Lisin, Enver; Лисин, Энвер Геннадьевич</t>
  </si>
  <si>
    <t>Anthony Aquino</t>
  </si>
  <si>
    <t>Aquino, Anthony</t>
  </si>
  <si>
    <t>Mike Allison</t>
  </si>
  <si>
    <t>Allison, Mike</t>
  </si>
  <si>
    <t>Allison, Michael Earnest (vollständiger Name); Red Dog (Spitzname)</t>
  </si>
  <si>
    <t>Fort Frances, Ontario, Kanada</t>
  </si>
  <si>
    <t>Douwe de Vries</t>
  </si>
  <si>
    <t>Vries, Douwe de</t>
  </si>
  <si>
    <t>Douwe de</t>
  </si>
  <si>
    <t>Ferwerderadiel-Hallum</t>
  </si>
  <si>
    <t>Ralph Pitchford</t>
  </si>
  <si>
    <t>Pitchford, Ralph</t>
  </si>
  <si>
    <t>Endurosportler, Rallye-Navigator</t>
  </si>
  <si>
    <t>Chucrallah-Nabil El-Hage</t>
  </si>
  <si>
    <t>El-Hage, Chucrallah-Nabil</t>
  </si>
  <si>
    <t>El-Hage</t>
  </si>
  <si>
    <t>Chucrallah-Nabil</t>
  </si>
  <si>
    <t>Hage, Nabil</t>
  </si>
  <si>
    <t>maronitisch</t>
  </si>
  <si>
    <t>Erzbischof von Tyros</t>
  </si>
  <si>
    <t>Hajjé, Libanon</t>
  </si>
  <si>
    <t>Tonguç Baykurt</t>
  </si>
  <si>
    <t>Baykurt, Tonguç</t>
  </si>
  <si>
    <t>Baykurt</t>
  </si>
  <si>
    <t>Tonguç</t>
  </si>
  <si>
    <t>Filmemacher, Autor, Zeichner</t>
  </si>
  <si>
    <t>Waldemar Feifer</t>
  </si>
  <si>
    <t>Feifer, Waldemar</t>
  </si>
  <si>
    <t>Feifer</t>
  </si>
  <si>
    <t>Filmregisseur, Filmeditor, Stuntman, Kameramann, Schauspieler</t>
  </si>
  <si>
    <t>Paula Robison</t>
  </si>
  <si>
    <t>Robison, Paula</t>
  </si>
  <si>
    <t>Rebekka Guðleifsdóttir</t>
  </si>
  <si>
    <t>Guðleifsdóttir, Rebekka</t>
  </si>
  <si>
    <t>Emmanuel Dongala</t>
  </si>
  <si>
    <t>Dongala, Emmanuel</t>
  </si>
  <si>
    <t>Dongala</t>
  </si>
  <si>
    <t>Dongala, Emmanuel Boundzéki; Dongala, Emmanuel B.</t>
  </si>
  <si>
    <t>französischsprachiger Schriftsteller, Chemiker</t>
  </si>
  <si>
    <t>französischsprachiger Schriftsteller</t>
  </si>
  <si>
    <t>Alindao</t>
  </si>
  <si>
    <t>Evan McEachran</t>
  </si>
  <si>
    <t>McEachran, Evan</t>
  </si>
  <si>
    <t>Dylan Pereira (Fußballspieler)</t>
  </si>
  <si>
    <t>Jelle Bataille</t>
  </si>
  <si>
    <t>Bataille, Jelle</t>
  </si>
  <si>
    <t>Kim Min-tae</t>
  </si>
  <si>
    <t>Kim, Min-tae</t>
  </si>
  <si>
    <t>Min-tae</t>
  </si>
  <si>
    <t>김민태 (koreanisch)</t>
  </si>
  <si>
    <t>René Haller (Fußballspieler)</t>
  </si>
  <si>
    <t>Robert Piris Da Motta</t>
  </si>
  <si>
    <t>Piris Da Motta, Robert</t>
  </si>
  <si>
    <t>Piris Da Motta</t>
  </si>
  <si>
    <t>Piris Da Motta Mendoza, Robert Ayrton (vollständiger Name)</t>
  </si>
  <si>
    <t>Marquinhos Gabriel</t>
  </si>
  <si>
    <t>Nascimento, Marcos Gabriel do (vollständiger Name)</t>
  </si>
  <si>
    <t>Selbach (Rio Grande do Sul) , Brasilien</t>
  </si>
  <si>
    <t>Luccas Claro</t>
  </si>
  <si>
    <t>Claro, Luccas</t>
  </si>
  <si>
    <t>Luccas</t>
  </si>
  <si>
    <t>dos Santos, Luccas Claro</t>
  </si>
  <si>
    <t>Yago Felipe da Costa Rocha</t>
  </si>
  <si>
    <t>Costa Rocha, Yago Felipe da</t>
  </si>
  <si>
    <t>Costa Rocha</t>
  </si>
  <si>
    <t>Yago Felipe da</t>
  </si>
  <si>
    <t>Limoeiro do Norte, Brasilien</t>
  </si>
  <si>
    <t>Aleksandar Šćekić</t>
  </si>
  <si>
    <t>Šćekić, Aleksandar</t>
  </si>
  <si>
    <t>Šćekić</t>
  </si>
  <si>
    <t>Шћекић, Александар (SrS)</t>
  </si>
  <si>
    <t>Kyrylo Kowaltschuk</t>
  </si>
  <si>
    <t>Kowaltschuk, Kyrylo</t>
  </si>
  <si>
    <t>Kowaltschuk, Kyrylo Serhijowytsch (ganzer Name); Ковальчук, Кирило Сергійович (ukrainisch); Covalciuc, Chiril (rumänisch)</t>
  </si>
  <si>
    <t>Biljajiwka, Ukrainische SSR, UdSSR</t>
  </si>
  <si>
    <t>Oleksandr Andrijewskyj</t>
  </si>
  <si>
    <t>Andrijewskyj, Oleksandr</t>
  </si>
  <si>
    <t>Andrijewskyj</t>
  </si>
  <si>
    <t>Andrijewskyj, Oleksandr Petrowytsch (vollständiger Name); Андрієвський, Олександр Петрович (ukrainisch)</t>
  </si>
  <si>
    <t>Walter Leandro Capeloza Artune</t>
  </si>
  <si>
    <t>Capeloza Artune, Walter Leandro</t>
  </si>
  <si>
    <t>Capeloza Artune</t>
  </si>
  <si>
    <t>Walter Leandro</t>
  </si>
  <si>
    <t>Walter (Rufname)</t>
  </si>
  <si>
    <t>Thomas Goch</t>
  </si>
  <si>
    <t>Goch, Thomas</t>
  </si>
  <si>
    <t>Bernd Kubowitz</t>
  </si>
  <si>
    <t>Kubowitz, Bernd</t>
  </si>
  <si>
    <t>Kubowitz</t>
  </si>
  <si>
    <t>Fernando Rech</t>
  </si>
  <si>
    <t>Rech, Fernando</t>
  </si>
  <si>
    <t>Eric Miller</t>
  </si>
  <si>
    <t>Miller, Eric</t>
  </si>
  <si>
    <t>Woodbury (Minnesota) Woodbury, Vereinigte Staaten</t>
  </si>
  <si>
    <t>Douglas dos Santos</t>
  </si>
  <si>
    <t>Santos, Douglas dos</t>
  </si>
  <si>
    <t>Douglas dos</t>
  </si>
  <si>
    <t>Douglas (Kurzname)</t>
  </si>
  <si>
    <t>Núber Cano</t>
  </si>
  <si>
    <t>Cano, Núber</t>
  </si>
  <si>
    <t>Núber</t>
  </si>
  <si>
    <t>José María Basanta</t>
  </si>
  <si>
    <t>Basanta, José María</t>
  </si>
  <si>
    <t>Basanta</t>
  </si>
  <si>
    <t>argentinisch-mexikanisch</t>
  </si>
  <si>
    <t>Tres Sargentos, Provinz Buenos AiresBuenos Aires, Argentinien</t>
  </si>
  <si>
    <t>Tayfun Aksoy</t>
  </si>
  <si>
    <t>Aksoy, Tayfun</t>
  </si>
  <si>
    <t>José Perdomo</t>
  </si>
  <si>
    <t>Perdomo, José</t>
  </si>
  <si>
    <t>Perdomo Texeira, José Battle (vollständiger Name)</t>
  </si>
  <si>
    <t>Ben Davies (Fußballspieler, 1981)</t>
  </si>
  <si>
    <t>Davies, Benjamin James (vollständiger Name)</t>
  </si>
  <si>
    <t>Paulo Sérgio (Fußballspieler, 1954)</t>
  </si>
  <si>
    <t>de Oliveira Lima, Paulo Sérgio (wirklicher Name)</t>
  </si>
  <si>
    <t>Alex Pearce</t>
  </si>
  <si>
    <t>Pearce, Alex</t>
  </si>
  <si>
    <t>Pearce, Alexander James (vollständiger Name)</t>
  </si>
  <si>
    <t>Jerry Akaminko</t>
  </si>
  <si>
    <t>Akaminko, Jerry</t>
  </si>
  <si>
    <t>Akaminko</t>
  </si>
  <si>
    <t>Magnus Troest</t>
  </si>
  <si>
    <t>Troest, Magnus</t>
  </si>
  <si>
    <t>David Needham</t>
  </si>
  <si>
    <t>Needham, David</t>
  </si>
  <si>
    <t>Needham, David William (vollständiger Name)</t>
  </si>
  <si>
    <t>Madjid Albry</t>
  </si>
  <si>
    <t>Albry, Madjid</t>
  </si>
  <si>
    <t>Albry</t>
  </si>
  <si>
    <t>nigrisch-deutsch</t>
  </si>
  <si>
    <t>Belbege, Niger</t>
  </si>
  <si>
    <t>David Schittenhelm</t>
  </si>
  <si>
    <t>Schittenhelm, David</t>
  </si>
  <si>
    <t>Marcelino Elena</t>
  </si>
  <si>
    <t>Elena, Marcelino</t>
  </si>
  <si>
    <t>Elena Sierra, Marcelino (vollständiger Name)</t>
  </si>
  <si>
    <t>Miloš Marić</t>
  </si>
  <si>
    <t>Marić, Miloš</t>
  </si>
  <si>
    <t>Sergio Bastida</t>
  </si>
  <si>
    <t>Bastida, Sergio</t>
  </si>
  <si>
    <t>Bastida</t>
  </si>
  <si>
    <t>Bastida, Sergio José</t>
  </si>
  <si>
    <t>Jonny Magallón</t>
  </si>
  <si>
    <t>Magallón, Jonny</t>
  </si>
  <si>
    <t>Magallón</t>
  </si>
  <si>
    <t>José Jonny Magallón Oliva</t>
  </si>
  <si>
    <t>Jussiê</t>
  </si>
  <si>
    <t>Ferreira Vieira, Jussiê (vollständiger Name)</t>
  </si>
  <si>
    <t>Desmond Armstrong</t>
  </si>
  <si>
    <t>Armstrong, Desmond</t>
  </si>
  <si>
    <t>Tomáš Čížek</t>
  </si>
  <si>
    <t>Čížek, Tomáš</t>
  </si>
  <si>
    <t>Sofiène Melliti</t>
  </si>
  <si>
    <t>Melliti, Sofiène</t>
  </si>
  <si>
    <t>Melliti</t>
  </si>
  <si>
    <t>Sofiène</t>
  </si>
  <si>
    <t>Melliti, Sofiane</t>
  </si>
  <si>
    <t>Donna Henry</t>
  </si>
  <si>
    <t>Henry, Donna</t>
  </si>
  <si>
    <t>Henry, Donna Kay Danielle (vollständiger Name); D.K. Henry (Künstlername)</t>
  </si>
  <si>
    <t>Chiara Kirstein</t>
  </si>
  <si>
    <t>Kirstein, Chiara</t>
  </si>
  <si>
    <t>Mariela Coronel</t>
  </si>
  <si>
    <t>Coronel, Mariela</t>
  </si>
  <si>
    <t>del Carmen Coronel, Mariela (vollständiger Name)</t>
  </si>
  <si>
    <t>Hamdi Kasraoui</t>
  </si>
  <si>
    <t>Kasraoui, Hamdi</t>
  </si>
  <si>
    <t>Kasraoui</t>
  </si>
  <si>
    <t>Hugo Pineda</t>
  </si>
  <si>
    <t>Pineda, Hugo</t>
  </si>
  <si>
    <t>Pineda Vargas, Hugo Alejandro (vollständiger Name)</t>
  </si>
  <si>
    <t>Alina Petrowna Iwanowa</t>
  </si>
  <si>
    <t>Iwanowa, Alina Petrowna</t>
  </si>
  <si>
    <t>Alina Petrowna</t>
  </si>
  <si>
    <t>Иванова, Алина Петровна; Ivanova, Alina</t>
  </si>
  <si>
    <t>Geherin, Langstreckenläuferin</t>
  </si>
  <si>
    <t>Angel Lagdameo</t>
  </si>
  <si>
    <t>Lagdameo, Angel</t>
  </si>
  <si>
    <t>Lagdameo</t>
  </si>
  <si>
    <t>Lagdameo, Angel Nacorda (vollständiger Name)</t>
  </si>
  <si>
    <t>Geistlicher, emeritierter römisch-katholischer Erzbischof von Jaro</t>
  </si>
  <si>
    <t>Lucban</t>
  </si>
  <si>
    <t>João Francisco Salm</t>
  </si>
  <si>
    <t>Salm, João Francisco</t>
  </si>
  <si>
    <t>João Francisco</t>
  </si>
  <si>
    <t>São Pedro de Alcântara, Santa Catarina, Brasilien</t>
  </si>
  <si>
    <t>Josef Tauchner</t>
  </si>
  <si>
    <t>Tauchner, Josef</t>
  </si>
  <si>
    <t>Tauchner</t>
  </si>
  <si>
    <t>St. Peter (Linz) St. Peter</t>
  </si>
  <si>
    <t>Ignacio Garrido</t>
  </si>
  <si>
    <t>Garrido, Ignacio</t>
  </si>
  <si>
    <t>Andreas Guttmann</t>
  </si>
  <si>
    <t>Guttmann, Andreas</t>
  </si>
  <si>
    <t>Lutz Caspers</t>
  </si>
  <si>
    <t>Caspers, Lutz</t>
  </si>
  <si>
    <t>Ibrahim El-Masry</t>
  </si>
  <si>
    <t>El-Masry, Ibrahim</t>
  </si>
  <si>
    <t>El-Masry, Ibrahim Muhammad Ibrahim; إبراهيم محمد إبراهيم المصري</t>
  </si>
  <si>
    <t>Sigurbergur Sveinsson</t>
  </si>
  <si>
    <t>Stanislav Demovič</t>
  </si>
  <si>
    <t>Demovič, Stanislav</t>
  </si>
  <si>
    <t>Demovič</t>
  </si>
  <si>
    <t>Louise Cronstedt</t>
  </si>
  <si>
    <t>Cronstedt, Louise</t>
  </si>
  <si>
    <t>Cronstedt</t>
  </si>
  <si>
    <t>Eva Lennartz</t>
  </si>
  <si>
    <t>Lennartz, Eva</t>
  </si>
  <si>
    <t>Horst Bohne</t>
  </si>
  <si>
    <t>Bohne, Horst</t>
  </si>
  <si>
    <t>Bohne, Horst Karl Ernst (vollständiger Name)</t>
  </si>
  <si>
    <t>Heimatforscher, -chronist</t>
  </si>
  <si>
    <t>Paolo Golinelli</t>
  </si>
  <si>
    <t>Golinelli, Paolo</t>
  </si>
  <si>
    <t>Wolfgang Freyberg</t>
  </si>
  <si>
    <t>Freyberg, Wolfgang</t>
  </si>
  <si>
    <t>Historiker, Slavist</t>
  </si>
  <si>
    <t>Rita Aldenhoff</t>
  </si>
  <si>
    <t>Aldenhoff, Rita</t>
  </si>
  <si>
    <t>Aldenhoff</t>
  </si>
  <si>
    <t>Aldenhoff-Hübinger, Rita (vollständiger Name)</t>
  </si>
  <si>
    <t>Klaus Dudek</t>
  </si>
  <si>
    <t>Dudek, Klaus</t>
  </si>
  <si>
    <t>Marcela Lagarde</t>
  </si>
  <si>
    <t>Lagarde, Marcela</t>
  </si>
  <si>
    <t>Lagarde y de los Ríos, María Marcela (vollständiger Name)</t>
  </si>
  <si>
    <t>Inga Stöckel</t>
  </si>
  <si>
    <t>Stöckel, Inga</t>
  </si>
  <si>
    <t>Delloreen Ennis-London</t>
  </si>
  <si>
    <t>Ennis-London, Delloreen</t>
  </si>
  <si>
    <t>Ennis-London</t>
  </si>
  <si>
    <t>Delloreen</t>
  </si>
  <si>
    <t>Ennis, Delloreen</t>
  </si>
  <si>
    <t>Janeene Vickers</t>
  </si>
  <si>
    <t>Vickers, Janeene</t>
  </si>
  <si>
    <t>Janeene</t>
  </si>
  <si>
    <t>Lone Larsen</t>
  </si>
  <si>
    <t>Larsen, Lone</t>
  </si>
  <si>
    <t>in Schweden wirkende Bildhauerin, Malerin</t>
  </si>
  <si>
    <t>in Schweden wirkende Bildhauerin</t>
  </si>
  <si>
    <t>Gunter Schlageter</t>
  </si>
  <si>
    <t>Schlageter, Gunter</t>
  </si>
  <si>
    <t>Schlageter</t>
  </si>
  <si>
    <t>Eero Koivistoinen</t>
  </si>
  <si>
    <t>Koivistoinen, Eero</t>
  </si>
  <si>
    <t>Koivistoinen</t>
  </si>
  <si>
    <t>Gard Nilssen</t>
  </si>
  <si>
    <t>Nilssen, Gard</t>
  </si>
  <si>
    <t>Tilman Ehrhorn</t>
  </si>
  <si>
    <t>Ehrhorn, Tilman</t>
  </si>
  <si>
    <t>Diethelm Straube</t>
  </si>
  <si>
    <t>Straube, Diethelm</t>
  </si>
  <si>
    <t>Udo Beer</t>
  </si>
  <si>
    <t>Beer, Udo</t>
  </si>
  <si>
    <t>Jurist, Finanzwirt, Hochschullehrer</t>
  </si>
  <si>
    <t>Karl-Bernhard Schmitz</t>
  </si>
  <si>
    <t>Schmitz, Karl-Bernhard</t>
  </si>
  <si>
    <t>Karl-Bernhard</t>
  </si>
  <si>
    <t>Bell, Robin</t>
  </si>
  <si>
    <t>Emma Shannon</t>
  </si>
  <si>
    <t>Shannon, Emma</t>
  </si>
  <si>
    <t>Gertrude Joch Robinson</t>
  </si>
  <si>
    <t>Robinson, Gertrude Joch</t>
  </si>
  <si>
    <t>Gertrude Joch</t>
  </si>
  <si>
    <t>Peter Allen (Komponist, 1952)</t>
  </si>
  <si>
    <t>Allen, Peter</t>
  </si>
  <si>
    <t>Gabriel Brnčić</t>
  </si>
  <si>
    <t>Brnčić, Gabriel</t>
  </si>
  <si>
    <t>Brnčić</t>
  </si>
  <si>
    <t>Brnčić Isaza, Gabriel</t>
  </si>
  <si>
    <t>Charles Norman Mason</t>
  </si>
  <si>
    <t>Mason, Charles Norman</t>
  </si>
  <si>
    <t>Charles Norman</t>
  </si>
  <si>
    <t>Andrei Toader</t>
  </si>
  <si>
    <t>Toader, Andrei</t>
  </si>
  <si>
    <t>Toader, Andrei Rareș</t>
  </si>
  <si>
    <t>Éric de Chassey</t>
  </si>
  <si>
    <t>Chassey, Éric de</t>
  </si>
  <si>
    <t>Chassey</t>
  </si>
  <si>
    <t>Buretel de Chassey, Éric de</t>
  </si>
  <si>
    <t>Amelia Racea</t>
  </si>
  <si>
    <t>Racea, Amelia</t>
  </si>
  <si>
    <t>Racea</t>
  </si>
  <si>
    <t>Racea, Elena Amelia (vollständiger Name)</t>
  </si>
  <si>
    <t>Georg Kreß (Autor)</t>
  </si>
  <si>
    <t>Kreß, Georg</t>
  </si>
  <si>
    <t>Kreß, Georg Dietmar (vollständiger Name)</t>
  </si>
  <si>
    <t>Lehrer, Kinderbuchautor</t>
  </si>
  <si>
    <t>Hans-Joachim Pathus</t>
  </si>
  <si>
    <t>Pathus, Hans-Joachim</t>
  </si>
  <si>
    <t>Pathus</t>
  </si>
  <si>
    <t>Robert Maćkowiak</t>
  </si>
  <si>
    <t>Maćkowiak, Robert</t>
  </si>
  <si>
    <t>Maćkowiak</t>
  </si>
  <si>
    <t>Amnon David Ar</t>
  </si>
  <si>
    <t>Ar, Amnon David</t>
  </si>
  <si>
    <t>Ar</t>
  </si>
  <si>
    <t>Amnon David</t>
  </si>
  <si>
    <t>אמנון דוד ער (hebräisch)</t>
  </si>
  <si>
    <t>Ebele Okoye</t>
  </si>
  <si>
    <t>Okoye, Ebele</t>
  </si>
  <si>
    <t>Ebele</t>
  </si>
  <si>
    <t>Linde Bischof</t>
  </si>
  <si>
    <t>Bischof, Linde</t>
  </si>
  <si>
    <t>Magda del Pilar Seehawer</t>
  </si>
  <si>
    <t>Pilar Seehawer, Magda del</t>
  </si>
  <si>
    <t>Pilar Seehawer</t>
  </si>
  <si>
    <t>Magda del</t>
  </si>
  <si>
    <t>Nazha (Künstlername)</t>
  </si>
  <si>
    <t>Rodrigo Santos (Manager)</t>
  </si>
  <si>
    <t>Santos, Rodrigo</t>
  </si>
  <si>
    <t>Hugh C. Williams</t>
  </si>
  <si>
    <t>Williams, Hugh C.</t>
  </si>
  <si>
    <t>Hugh C.</t>
  </si>
  <si>
    <t>Williams, Hugh Cowie</t>
  </si>
  <si>
    <t>Michael Rosen (Mathematiker)</t>
  </si>
  <si>
    <t>Rosen, Michael Ira (vollständiger Name)</t>
  </si>
  <si>
    <t>Hans-Jürgen Brosin</t>
  </si>
  <si>
    <t>Brosin, Hans-Jürgen</t>
  </si>
  <si>
    <t>Brosin</t>
  </si>
  <si>
    <t>Meteorologe, Meeresk, ler, Ozeanograph</t>
  </si>
  <si>
    <t>Bleicherode</t>
  </si>
  <si>
    <t>Ignacio Gracia Arregui</t>
  </si>
  <si>
    <t>Gracia Arregui, Ignacio</t>
  </si>
  <si>
    <t>Gracia Arregui</t>
  </si>
  <si>
    <t>Iñaki de Rentería (Kampfname)</t>
  </si>
  <si>
    <t>ErrenteriaRentería, Baskenland, Spanien</t>
  </si>
  <si>
    <t>Michael Somers</t>
  </si>
  <si>
    <t>Somers, Michael</t>
  </si>
  <si>
    <t>Tom Hingley</t>
  </si>
  <si>
    <t>Hingley, Tom</t>
  </si>
  <si>
    <t>Hingley</t>
  </si>
  <si>
    <t>Hingley, Thomas</t>
  </si>
  <si>
    <t>Abingdon (Oxfordshire) Abingdon, Oxfordshire, Vereinigtes KönigreichGroßbritannien</t>
  </si>
  <si>
    <t>Hans-Eberhard Blume</t>
  </si>
  <si>
    <t>Blume, Hans-Eberhard</t>
  </si>
  <si>
    <t>Musikmananager</t>
  </si>
  <si>
    <t>Pavel Churavý</t>
  </si>
  <si>
    <t>Churavý, Pavel</t>
  </si>
  <si>
    <t>Churavý</t>
  </si>
  <si>
    <t>Rainer Bartel (Ökonom)</t>
  </si>
  <si>
    <t>Ökonom, Dozent für Volkswirtschaft</t>
  </si>
  <si>
    <t>Boiko Zwetanow</t>
  </si>
  <si>
    <t>Zwetanow, Boiko</t>
  </si>
  <si>
    <t>Zvetanov, Boiko; Цветанов, Бойко</t>
  </si>
  <si>
    <t>Eleonore Kujawa</t>
  </si>
  <si>
    <t>Kujawa, Eleonore</t>
  </si>
  <si>
    <t>Pädagogin, Gewerkschafterin, Menschenrechtlerin</t>
  </si>
  <si>
    <t>Boto Märtin</t>
  </si>
  <si>
    <t>Märtin, Boto</t>
  </si>
  <si>
    <t>Pflanzenbauwissenschaftler, DBD-Funktionär, MdV</t>
  </si>
  <si>
    <t>Schlettwein (Pößneck) Pößneck, Thüringen</t>
  </si>
  <si>
    <t>Leo Hemetsberger</t>
  </si>
  <si>
    <t>Hemetsberger, Leo</t>
  </si>
  <si>
    <t>Dylan Linde</t>
  </si>
  <si>
    <t>Linde, Dylan</t>
  </si>
  <si>
    <t>Massimiliano Salini</t>
  </si>
  <si>
    <t>Salini, Massimiliano</t>
  </si>
  <si>
    <t>Salini</t>
  </si>
  <si>
    <t>Tim Griffin (Politiker)</t>
  </si>
  <si>
    <t>Griffin, Tim</t>
  </si>
  <si>
    <t>Griffin, John Timothy (vollständiger Name)</t>
  </si>
  <si>
    <t>Jon Lynn Christensen</t>
  </si>
  <si>
    <t>Christensen, Jon Lynn</t>
  </si>
  <si>
    <t>Jon Lynn</t>
  </si>
  <si>
    <t>St. Paul, Nebraska</t>
  </si>
  <si>
    <t>Donald Carcieri</t>
  </si>
  <si>
    <t>Carcieri, Donald</t>
  </si>
  <si>
    <t>Carcieri</t>
  </si>
  <si>
    <t>Carcieri, Donald L.</t>
  </si>
  <si>
    <t>East Greenwich, Rhode Island</t>
  </si>
  <si>
    <t>Gustav Isernhagen</t>
  </si>
  <si>
    <t>Isernhagen, Gustav</t>
  </si>
  <si>
    <t>Rüdiger Pompl</t>
  </si>
  <si>
    <t>Pompl, Rüdiger</t>
  </si>
  <si>
    <t>Pompl</t>
  </si>
  <si>
    <t>Tachauer Schmelztal, Mariánské Lázně</t>
  </si>
  <si>
    <t>Heinz Kirchmair</t>
  </si>
  <si>
    <t>Kirchmair, Heinz</t>
  </si>
  <si>
    <t>Kirchmair</t>
  </si>
  <si>
    <t>Fritz Rolf Baur</t>
  </si>
  <si>
    <t>Baur, Fritz Rolf</t>
  </si>
  <si>
    <t>Fritz Rolf</t>
  </si>
  <si>
    <t>Klaus Mezgolits</t>
  </si>
  <si>
    <t>Mezgolits, Klaus</t>
  </si>
  <si>
    <t>Christian Dandrès</t>
  </si>
  <si>
    <t>Dandrès, Christian</t>
  </si>
  <si>
    <t>Dandrès</t>
  </si>
  <si>
    <t>Politiker der SP</t>
  </si>
  <si>
    <t>Bert-Jan Ruissen</t>
  </si>
  <si>
    <t>Ruissen, Bert-Jan</t>
  </si>
  <si>
    <t>Ruissen</t>
  </si>
  <si>
    <t>Ruissen, H. J. A.</t>
  </si>
  <si>
    <t>Politiker der Staatk, ig Gereformeerde Partij (SGP)</t>
  </si>
  <si>
    <t>Politiker der Staatk</t>
  </si>
  <si>
    <t>Oostdijk, Gemeinde Reimerswaal, Niederlande</t>
  </si>
  <si>
    <t>Jo Ann Emerson</t>
  </si>
  <si>
    <t>Emerson, Jo Ann</t>
  </si>
  <si>
    <t>Hermann, Jo Ann (Geburtsname)</t>
  </si>
  <si>
    <t>Angelika Neuhold</t>
  </si>
  <si>
    <t>Neuhold, Angelika</t>
  </si>
  <si>
    <t>Elisabeth Kittl</t>
  </si>
  <si>
    <t>Kittl, Elisabeth</t>
  </si>
  <si>
    <t>Kittl</t>
  </si>
  <si>
    <t>Politikerin, Immobilienunternehmerin</t>
  </si>
  <si>
    <t>Ana Paula Vitorino</t>
  </si>
  <si>
    <t>Vitorino, Ana Paula</t>
  </si>
  <si>
    <t>Politikerin, Ingenieurin</t>
  </si>
  <si>
    <t>MaputoLourenço Marques, heute: Mosambik</t>
  </si>
  <si>
    <t>Nolan Hoffman</t>
  </si>
  <si>
    <t>Hoffman, Nolan</t>
  </si>
  <si>
    <t>Franschhoek, Südafrika</t>
  </si>
  <si>
    <t>Wouter Mol</t>
  </si>
  <si>
    <t>Mol, Wouter</t>
  </si>
  <si>
    <t>Wognum, Niederlande</t>
  </si>
  <si>
    <t>Yudai Nitta</t>
  </si>
  <si>
    <t>Nitta, Yudai</t>
  </si>
  <si>
    <t>Yudai</t>
  </si>
  <si>
    <t>Aribert Weis</t>
  </si>
  <si>
    <t>Weis, Aribert</t>
  </si>
  <si>
    <t>Regisseur, Drehbuchautor, Produzent von Dokumentar-, Spielfilmen</t>
  </si>
  <si>
    <t>Heidenburg</t>
  </si>
  <si>
    <t>Eberhard Rinne</t>
  </si>
  <si>
    <t>Rinne, Eberhard</t>
  </si>
  <si>
    <t>Rinne, Manfred Eberhard</t>
  </si>
  <si>
    <t>Zoltán Fodor (Ringer)</t>
  </si>
  <si>
    <t>Lindsay Wilson</t>
  </si>
  <si>
    <t>Wilson, Lindsay</t>
  </si>
  <si>
    <t>Wilson, Lindsay Edward (vollständiger Name); Wilson, Lew (Spitzname)</t>
  </si>
  <si>
    <t>Methven (Neuseeland) Methven</t>
  </si>
  <si>
    <t>Christiane Will</t>
  </si>
  <si>
    <t>Will, Christiane</t>
  </si>
  <si>
    <t>Moran Samuel</t>
  </si>
  <si>
    <t>Samuel, Moran</t>
  </si>
  <si>
    <t>Karmiel</t>
  </si>
  <si>
    <t>Gareth Llewellyn</t>
  </si>
  <si>
    <t>Llewellyn, Gareth</t>
  </si>
  <si>
    <t>Llewellyn, Gareth Owen</t>
  </si>
  <si>
    <t>Anton Oliver</t>
  </si>
  <si>
    <t>Oliver, Anton</t>
  </si>
  <si>
    <t>Oliver, Anton David (vollständiger Name)</t>
  </si>
  <si>
    <t>Matt Giteau</t>
  </si>
  <si>
    <t>Giteau, Matt</t>
  </si>
  <si>
    <t>Giteau</t>
  </si>
  <si>
    <t>Boris Grimberg</t>
  </si>
  <si>
    <t>Grimberg, Boris</t>
  </si>
  <si>
    <t>Jorge-Luis Pallo</t>
  </si>
  <si>
    <t>Pallo, Jorge-Luis</t>
  </si>
  <si>
    <t>Pallo</t>
  </si>
  <si>
    <t>Jorge-Luis</t>
  </si>
  <si>
    <t>Pallo, Jorge-Luis Christian (vollständiger Name)</t>
  </si>
  <si>
    <t>Volker Marek</t>
  </si>
  <si>
    <t>Marek, Volker</t>
  </si>
  <si>
    <t>Jennifer Lyn Quackenbush</t>
  </si>
  <si>
    <t>Quackenbush, Jennifer Lyn</t>
  </si>
  <si>
    <t>Quackenbush</t>
  </si>
  <si>
    <t>Jennifer Lyn</t>
  </si>
  <si>
    <t>Quackenbush, Jen (Spitzname)</t>
  </si>
  <si>
    <t>Vanessa Giácomo</t>
  </si>
  <si>
    <t>Giácomo, Vanessa</t>
  </si>
  <si>
    <t>Giácomo</t>
  </si>
  <si>
    <t>Mendes da Silva Lima, Vanessa</t>
  </si>
  <si>
    <t>Dieter König (Autor)</t>
  </si>
  <si>
    <t>König, Dieter</t>
  </si>
  <si>
    <t>Schriftsteller, Journalist, Herausgeber, Verleger</t>
  </si>
  <si>
    <t>Stephanie Madea</t>
  </si>
  <si>
    <t>Madea, Stephanie</t>
  </si>
  <si>
    <t>Madea</t>
  </si>
  <si>
    <t>Bösel, Stephanie (wirklicher Name)</t>
  </si>
  <si>
    <t>Christine Thiemt</t>
  </si>
  <si>
    <t>Thiemt, Christine</t>
  </si>
  <si>
    <t>Thiemt</t>
  </si>
  <si>
    <t>Niamh Emerson</t>
  </si>
  <si>
    <t>Emerson, Niamh</t>
  </si>
  <si>
    <t>Shirland, England, Vereinigtes Königreich</t>
  </si>
  <si>
    <t>Sys Bjerre</t>
  </si>
  <si>
    <t>Bjerre, Sys</t>
  </si>
  <si>
    <t>Sys</t>
  </si>
  <si>
    <t>Vanløse, Kopenhagen</t>
  </si>
  <si>
    <t>Kasper Stadaas</t>
  </si>
  <si>
    <t>Stadaas, Kasper</t>
  </si>
  <si>
    <t>Stadaas</t>
  </si>
  <si>
    <t>Lars Olsson (Skilangläufer)</t>
  </si>
  <si>
    <t>Olsson, Lars</t>
  </si>
  <si>
    <t>Olsson, Lars Sune</t>
  </si>
  <si>
    <t>Bograngen</t>
  </si>
  <si>
    <t>Giandomenico Salvadori</t>
  </si>
  <si>
    <t>Salvadori, Giandomenico</t>
  </si>
  <si>
    <t>Petra Moroder</t>
  </si>
  <si>
    <t>Moroder, Petra</t>
  </si>
  <si>
    <t>Christoph Lehmann (Skispringer)</t>
  </si>
  <si>
    <t>Lehmann, Christoph</t>
  </si>
  <si>
    <t>Gareth Allen</t>
  </si>
  <si>
    <t>Allen, Gareth</t>
  </si>
  <si>
    <t>Alberto Moncada</t>
  </si>
  <si>
    <t>Moncada, Alberto</t>
  </si>
  <si>
    <t>Moncada Lorenzo, Alberto (vollständiger Name)</t>
  </si>
  <si>
    <t>Soziologe, promovierter Jurist</t>
  </si>
  <si>
    <t>Giovanna Turchiarelli</t>
  </si>
  <si>
    <t>Turchiarelli, Giovanna</t>
  </si>
  <si>
    <t>Turchiarelli</t>
  </si>
  <si>
    <t>Hans Rudolf Spillmann</t>
  </si>
  <si>
    <t>Spillmann, Hans Rudolf</t>
  </si>
  <si>
    <t>Spillmann, Hansruedi (Spitzname)</t>
  </si>
  <si>
    <t>Luigi Rizzi (Sprachwissenschaftler)</t>
  </si>
  <si>
    <t>Rizzi, Luigi</t>
  </si>
  <si>
    <t>Yūzō Kanemaru</t>
  </si>
  <si>
    <t>Kanemaru, Yūzō</t>
  </si>
  <si>
    <t>Kanemaru</t>
  </si>
  <si>
    <t>金丸祐三 (japanisch)</t>
  </si>
  <si>
    <t>Olusoji Fasuba</t>
  </si>
  <si>
    <t>Fasuba, Olusoji</t>
  </si>
  <si>
    <t>Fasuba</t>
  </si>
  <si>
    <t>Olusoji</t>
  </si>
  <si>
    <t>Fasuba, Olusoji Adetokunbo</t>
  </si>
  <si>
    <t>Sapele, Nigeria</t>
  </si>
  <si>
    <t>Vittoria Fontana</t>
  </si>
  <si>
    <t>Fontana, Vittoria</t>
  </si>
  <si>
    <t>Scott Humphries</t>
  </si>
  <si>
    <t>Humphries, Scott</t>
  </si>
  <si>
    <t>Gustavo Luza</t>
  </si>
  <si>
    <t>Luza, Gustavo</t>
  </si>
  <si>
    <t>Luza</t>
  </si>
  <si>
    <t>Marija Kostjuk</t>
  </si>
  <si>
    <t>Kostjuk, Marija</t>
  </si>
  <si>
    <t>Kostiuk, Mariia</t>
  </si>
  <si>
    <t>Martha Matoula</t>
  </si>
  <si>
    <t>Matoula, Martha</t>
  </si>
  <si>
    <t>Matoula</t>
  </si>
  <si>
    <t>Ματούλα, Μάρθα (griechisch)</t>
  </si>
  <si>
    <t>Martina Colmegna</t>
  </si>
  <si>
    <t>Colmegna, Martina</t>
  </si>
  <si>
    <t>Colmegna</t>
  </si>
  <si>
    <t>Marija Sergejewna Marfutina</t>
  </si>
  <si>
    <t>Marfutina, Marija Sergejewna</t>
  </si>
  <si>
    <t>Marfutina</t>
  </si>
  <si>
    <t>Марфутина, Мария Сергеевна (russisch)</t>
  </si>
  <si>
    <t>Déborah Kerfs</t>
  </si>
  <si>
    <t>Kerfs, Déborah</t>
  </si>
  <si>
    <t>Kerfs</t>
  </si>
  <si>
    <t>Kerfs, Deborah</t>
  </si>
  <si>
    <t>Hans-Karl Rouette</t>
  </si>
  <si>
    <t>Rouette, Hans-Karl</t>
  </si>
  <si>
    <t>Rouette</t>
  </si>
  <si>
    <t>Textilchemiker, nebenberuflicher Diakon</t>
  </si>
  <si>
    <t>Textilchemiker</t>
  </si>
  <si>
    <t>Marjol Flore</t>
  </si>
  <si>
    <t>Flore, Marjol</t>
  </si>
  <si>
    <t>Marjol</t>
  </si>
  <si>
    <t xml:space="preserve">Theater-, Filmschauspielerin mit französisch-italienisch-niederländischem Hintergr, </t>
  </si>
  <si>
    <t>Alex Naumi</t>
  </si>
  <si>
    <t>Naumi, Alex</t>
  </si>
  <si>
    <t>Naumi</t>
  </si>
  <si>
    <t>Frédéric Belaubre</t>
  </si>
  <si>
    <t>Belaubre, Frédéric</t>
  </si>
  <si>
    <t>Belaubre</t>
  </si>
  <si>
    <t>Belaubre, Fred</t>
  </si>
  <si>
    <t>Joanne King</t>
  </si>
  <si>
    <t>King, Joanne</t>
  </si>
  <si>
    <t>Tor Wennesland</t>
  </si>
  <si>
    <t>Wennesland, Tor</t>
  </si>
  <si>
    <t>Wennesland</t>
  </si>
  <si>
    <t>UN-Diplomat</t>
  </si>
  <si>
    <t>Petra Kundert</t>
  </si>
  <si>
    <t>Kundert, Petra</t>
  </si>
  <si>
    <t>Igis, Schweiz</t>
  </si>
  <si>
    <t>Michael Maasmeier</t>
  </si>
  <si>
    <t>Maasmeier, Michael</t>
  </si>
  <si>
    <t>Maasmeier</t>
  </si>
  <si>
    <t>Lui Che Woo</t>
  </si>
  <si>
    <t>Lui, Che Woo</t>
  </si>
  <si>
    <t>Che Woo</t>
  </si>
  <si>
    <t>呂志和</t>
  </si>
  <si>
    <t>Jiangmen, Volksrepublik China</t>
  </si>
  <si>
    <t>Debby Stam</t>
  </si>
  <si>
    <t>Stam, Debby</t>
  </si>
  <si>
    <t>Stam-Pilon, Debby</t>
  </si>
  <si>
    <t>Alexander Michailowitsch Dobroskok</t>
  </si>
  <si>
    <t>Dobroskok, Alexander Michailowitsch</t>
  </si>
  <si>
    <t>Dobroskok</t>
  </si>
  <si>
    <t>Доброскок, Александр Михайлович (russisch)</t>
  </si>
  <si>
    <t>Busuluk</t>
  </si>
  <si>
    <t>Niurka Montalvo</t>
  </si>
  <si>
    <t>Montalvo, Niurka</t>
  </si>
  <si>
    <t>Montalvo</t>
  </si>
  <si>
    <t>Niurka</t>
  </si>
  <si>
    <t>Weit-, Dreispringerin kubanischer Herkunft</t>
  </si>
  <si>
    <t>Stefan Traub (Wirtschaftswissenschaftler)</t>
  </si>
  <si>
    <t>Traub, Stefan</t>
  </si>
  <si>
    <t>Craig Fraser</t>
  </si>
  <si>
    <t>Fraser, Craig</t>
  </si>
  <si>
    <t>Fraser, Craig Graham</t>
  </si>
  <si>
    <t>Keisuke Ushiro</t>
  </si>
  <si>
    <t>Ushiro, Keisuke</t>
  </si>
  <si>
    <t>Ushiro</t>
  </si>
  <si>
    <t>Ebetsu</t>
  </si>
  <si>
    <t>Arnis Mednis</t>
  </si>
  <si>
    <t>Mednis, Arnis</t>
  </si>
  <si>
    <t>Mednis</t>
  </si>
  <si>
    <t>Arnis</t>
  </si>
  <si>
    <t>Richard Kamwi</t>
  </si>
  <si>
    <t>Kamwi, Richard</t>
  </si>
  <si>
    <t>Kamwi</t>
  </si>
  <si>
    <t>Kamwi, Richard Nchabi (vollständiger Name)</t>
  </si>
  <si>
    <t>Ioma, Sambesi, Caprivi, Südwestafrika</t>
  </si>
  <si>
    <t>Herborg Finnset</t>
  </si>
  <si>
    <t>Finnset, Herborg</t>
  </si>
  <si>
    <t>Finnset</t>
  </si>
  <si>
    <t>Herborg</t>
  </si>
  <si>
    <t>Finnset, Herborg Oline (vollständiger Name)</t>
  </si>
  <si>
    <t>lutherische Geistliche, Theologin</t>
  </si>
  <si>
    <t>lutherische Geistliche</t>
  </si>
  <si>
    <t>Sørreisa, Troms</t>
  </si>
  <si>
    <t>Sofia Domeij</t>
  </si>
  <si>
    <t>Domeij, Sofia</t>
  </si>
  <si>
    <t>Domeij</t>
  </si>
  <si>
    <t>Susanne Rydén</t>
  </si>
  <si>
    <t>Rydén, Susanne</t>
  </si>
  <si>
    <t>Rydén, Susanne Ingegerd (vollständiger Name)</t>
  </si>
  <si>
    <t>Hjärtlanda</t>
  </si>
  <si>
    <t>Claude Torracinta</t>
  </si>
  <si>
    <t>Torracinta, Claude</t>
  </si>
  <si>
    <t>Torracinta</t>
  </si>
  <si>
    <t>Anna Fjodorowna Konkina</t>
  </si>
  <si>
    <t>Konkina, Anna Fjodorowna</t>
  </si>
  <si>
    <t>Konkina</t>
  </si>
  <si>
    <t>Anna Fjodorowna</t>
  </si>
  <si>
    <t>Конкина, Анна Фёдоровна (russische Schreibweise); Konkina, Anna (englische Transkription)</t>
  </si>
  <si>
    <t>Kirillowka</t>
  </si>
  <si>
    <t>Cho Ho-sung</t>
  </si>
  <si>
    <t>Cho, Ho-sung</t>
  </si>
  <si>
    <t>Ho-sung</t>
  </si>
  <si>
    <t>조호성 (koreanisch, Hangeul); 趙浩成 (koreanisch, Hanja); Jo, Ho-seong (Revidierte Romanisierung); Cho, Hosŏng (McCune-Reischauer)</t>
  </si>
  <si>
    <t>Gyeonggi-do</t>
  </si>
  <si>
    <t>Onur Kolay</t>
  </si>
  <si>
    <t>Kolay, Onur</t>
  </si>
  <si>
    <t>Kolay</t>
  </si>
  <si>
    <t>İskilip, Türkei</t>
  </si>
  <si>
    <t>Árpád Ritter</t>
  </si>
  <si>
    <t>Ritter, Árpád</t>
  </si>
  <si>
    <t>Árpád</t>
  </si>
  <si>
    <t>Chris Chocola</t>
  </si>
  <si>
    <t>Chocola, Chris</t>
  </si>
  <si>
    <t>Chocola</t>
  </si>
  <si>
    <t>Chocola, Joseph Christopher (vollständiger Name)</t>
  </si>
  <si>
    <t>Rick Berg</t>
  </si>
  <si>
    <t>Berg, Rick</t>
  </si>
  <si>
    <t>Berg, Richard Alan (vollständiger Name)</t>
  </si>
  <si>
    <t>Maddock, North Dakota</t>
  </si>
  <si>
    <t>Jauhen Lissawez</t>
  </si>
  <si>
    <t>Lissawez, Jauhen</t>
  </si>
  <si>
    <t>Lissawez</t>
  </si>
  <si>
    <t>Lisovets, Yevgeni (englische Schreibweise); Лисовец, Евгений Сергеевич (russische Schreibweise); Lissowez, Jewgeni Sergejewitsch; Лісавец, Яўген Сяргеевіч (belarussische Schreibweise)</t>
  </si>
  <si>
    <t>Timothy Browning</t>
  </si>
  <si>
    <t>Browning, Timothy</t>
  </si>
  <si>
    <t>Browning, Tim (Spitzname)</t>
  </si>
  <si>
    <t>Johann Hofbauer (Aphoristiker)</t>
  </si>
  <si>
    <t>Hofbauer, Johann</t>
  </si>
  <si>
    <t>Susanne Rublack</t>
  </si>
  <si>
    <t>Rublack, Susanne</t>
  </si>
  <si>
    <t>Juristin, Richterin am B, esverwaltungsgericht, ehemalige Richterin am Landesverfassungsgericht</t>
  </si>
  <si>
    <t>Christina Fritsch</t>
  </si>
  <si>
    <t>Fritsch, Christina</t>
  </si>
  <si>
    <t>Lehrerin, Politikerin (SPD), MdV, MdB</t>
  </si>
  <si>
    <t>MülsenOrtmannsdorf</t>
  </si>
  <si>
    <t>Stephan Hollstein</t>
  </si>
  <si>
    <t>Hollstein, Stephan</t>
  </si>
  <si>
    <t>Musiker, Musikproduzent, Sänger</t>
  </si>
  <si>
    <t>Ronny Rößler</t>
  </si>
  <si>
    <t>Rößler, Ronny</t>
  </si>
  <si>
    <t>Paläontologe, Paläobotaniker</t>
  </si>
  <si>
    <t>Frank Schröder (Skilangläufer)</t>
  </si>
  <si>
    <t>André Kirchner</t>
  </si>
  <si>
    <t>Kirchner, André</t>
  </si>
  <si>
    <t>Stadtfotograf, Buchautor</t>
  </si>
  <si>
    <t>Stadtfotograf</t>
  </si>
  <si>
    <t>Sebastian Rank</t>
  </si>
  <si>
    <t>Rank, Sebastian</t>
  </si>
  <si>
    <t>Minna Nieminen</t>
  </si>
  <si>
    <t>Nieminen, Minna</t>
  </si>
  <si>
    <t>Bawai Soro</t>
  </si>
  <si>
    <t>Soro, Bawai</t>
  </si>
  <si>
    <t>Bawai</t>
  </si>
  <si>
    <t>Geistlicher, emeritierter chaldäisch-katholischer Bischof von Mar Addai of Toronto</t>
  </si>
  <si>
    <t>Sveinbjörn Pétursson</t>
  </si>
  <si>
    <t>Satoshi Arai</t>
  </si>
  <si>
    <t>Arai, Satoshi</t>
  </si>
  <si>
    <t>荒井聰 (japanisch)</t>
  </si>
  <si>
    <t>Claxton Welch</t>
  </si>
  <si>
    <t>Welch, Claxton</t>
  </si>
  <si>
    <t>Welch, Claxton Nathaniel (vollständiger Name)</t>
  </si>
  <si>
    <t>Jim Simon</t>
  </si>
  <si>
    <t>Simon, Jim</t>
  </si>
  <si>
    <t>Simon, James E.</t>
  </si>
  <si>
    <t>John Huarte</t>
  </si>
  <si>
    <t>Huarte, John</t>
  </si>
  <si>
    <t>Huarte</t>
  </si>
  <si>
    <t>Huarte, John Gregory</t>
  </si>
  <si>
    <t>American-Football-Spieler, Gewinner der Heisman Trophy 1964</t>
  </si>
  <si>
    <t>Jakob Maurer (Architekt)</t>
  </si>
  <si>
    <t>Maurer, Jakob</t>
  </si>
  <si>
    <t>Architekt, Raumplaner</t>
  </si>
  <si>
    <t>Graham Hutchings</t>
  </si>
  <si>
    <t>Hutchings, Graham</t>
  </si>
  <si>
    <t>Hutchings, Graham J.</t>
  </si>
  <si>
    <t>auf Katalyseforschung spezialisierter Chemiker</t>
  </si>
  <si>
    <t>Spike Goddard</t>
  </si>
  <si>
    <t>Goddard, Spike</t>
  </si>
  <si>
    <t>Goddard, Richard</t>
  </si>
  <si>
    <t>Yun Dae-nyong</t>
  </si>
  <si>
    <t>Yun, Dae-nyong</t>
  </si>
  <si>
    <t>Dae-nyong</t>
  </si>
  <si>
    <t>윤대녕 (koreanisch, Hangeul); 尹大寧 (koreanisch, Hanja); Yun, Dae-nyeong (Revidierte Romanisierung); Yun, Taenyŏng (McCune-Reischauer)</t>
  </si>
  <si>
    <t>Yesan</t>
  </si>
  <si>
    <t>François Sérvanin</t>
  </si>
  <si>
    <t>Sérvanin, François</t>
  </si>
  <si>
    <t>Sérvanin</t>
  </si>
  <si>
    <t>Keiko Ihara</t>
  </si>
  <si>
    <t>Ihara, Keiko</t>
  </si>
  <si>
    <t>井原 慶子 (japanisch)</t>
  </si>
  <si>
    <t>Anja Mäderer</t>
  </si>
  <si>
    <t>Mäderer, Anja</t>
  </si>
  <si>
    <t>Mäderer</t>
  </si>
  <si>
    <t>Jongkolphan Kititharakul</t>
  </si>
  <si>
    <t>Jongkonphan Kittiharakul; Chonthicha Kititharakul; จงกลพรรณ กิติธรากุล</t>
  </si>
  <si>
    <t>Guillermo Ortiz Martínez</t>
  </si>
  <si>
    <t>Ortiz Martínez, Guillermo</t>
  </si>
  <si>
    <t>Ortiz Martínez</t>
  </si>
  <si>
    <t>Roland Hoffmann (Baseballspieler)</t>
  </si>
  <si>
    <t>Hoffmann, Rolles</t>
  </si>
  <si>
    <t>Baseballspieler, Trainer, Mitglied der Hall of Fame</t>
  </si>
  <si>
    <t>Per-Olaf Fründt</t>
  </si>
  <si>
    <t>Fründt, Per-Olaf</t>
  </si>
  <si>
    <t>Fründt</t>
  </si>
  <si>
    <t>Per-Olaf</t>
  </si>
  <si>
    <t>Fründt, Perry</t>
  </si>
  <si>
    <t>Simon Casel</t>
  </si>
  <si>
    <t>Casel, Simon</t>
  </si>
  <si>
    <t>Casel</t>
  </si>
  <si>
    <t>Charles Smith (Basketballspieler)</t>
  </si>
  <si>
    <t>Smith, Charles</t>
  </si>
  <si>
    <t>Smith, Charles Cornelius (vollständiger Name)</t>
  </si>
  <si>
    <t>Sarah Schicher</t>
  </si>
  <si>
    <t>Schicher, Sarah</t>
  </si>
  <si>
    <t>Schicher</t>
  </si>
  <si>
    <t>Schicher, Sarah Pebbles Maria (vollständiger Name)</t>
  </si>
  <si>
    <t>Ionel Pantea</t>
  </si>
  <si>
    <t>Pantea, Ionel</t>
  </si>
  <si>
    <t>Pantea</t>
  </si>
  <si>
    <t>Bassbariton, Opernregisseur</t>
  </si>
  <si>
    <t>Olessja Petrowna Fedossejewa</t>
  </si>
  <si>
    <t>Fedossejewa, Olessja Petrowna</t>
  </si>
  <si>
    <t>Fedossejewa</t>
  </si>
  <si>
    <t>Olessja Petrowna</t>
  </si>
  <si>
    <t>Typilenko, Olesya; Toupilenko, Olessia; Tupilenko, Olessja Petrowna; Tupilenko-Fedossejewa, Olessja Petrowna; Fedoseeva, Olesya; Тупиленко, Олеся Петровна; Федосеева, Олеся Петровна; Тупиленко-Федосеева, Олеся Петровна; Федосеева, Олеся (russische Schreibweisen)</t>
  </si>
  <si>
    <t>Ana Roman</t>
  </si>
  <si>
    <t>Roman, Ana</t>
  </si>
  <si>
    <t>Zărnești</t>
  </si>
  <si>
    <t>Rudolf Steiner (Biophysiker)</t>
  </si>
  <si>
    <t>Steiner, Rudolf</t>
  </si>
  <si>
    <t>Santo Marcianò</t>
  </si>
  <si>
    <t>Marcianò, Santo</t>
  </si>
  <si>
    <t>Marcianò</t>
  </si>
  <si>
    <t>Bischof, Militärbischof für Italien</t>
  </si>
  <si>
    <t>Dominick Chilcott</t>
  </si>
  <si>
    <t>Chilcott, Dominick</t>
  </si>
  <si>
    <t>Luboš Šuda</t>
  </si>
  <si>
    <t>Šuda, Luboš</t>
  </si>
  <si>
    <t>Šuda</t>
  </si>
  <si>
    <t>Kralupy nad Vltavou, Tschechoslowakei</t>
  </si>
  <si>
    <t>Bolat Schumadilow</t>
  </si>
  <si>
    <t>Schumadilow, Bolat</t>
  </si>
  <si>
    <t>Schumadilow</t>
  </si>
  <si>
    <t>Schumadilow, Bolat Nuretdinuly (vollständiger Name); Жұмаділов, Болат Нұретдинұлы (kkS)</t>
  </si>
  <si>
    <t>Ryswan Hadschyjeu</t>
  </si>
  <si>
    <t>Hadschyjeu, Ryswan</t>
  </si>
  <si>
    <t>Hadschyjeu</t>
  </si>
  <si>
    <t>Ryswan</t>
  </si>
  <si>
    <t>Gadschijew, Riswan; Gadzhiev, Rizvan</t>
  </si>
  <si>
    <t>bzw. belarussischer Ringer</t>
  </si>
  <si>
    <t>Fedor Mesinger</t>
  </si>
  <si>
    <t>Mesinger, Fedor</t>
  </si>
  <si>
    <t>Mesinger</t>
  </si>
  <si>
    <t>bzw. serbischer Meteorologe</t>
  </si>
  <si>
    <t>Helmut Wenck</t>
  </si>
  <si>
    <t>Wenck, Helmut</t>
  </si>
  <si>
    <t>Wenck</t>
  </si>
  <si>
    <t>Didier Tarquin</t>
  </si>
  <si>
    <t>Tarquin, Didier</t>
  </si>
  <si>
    <t>Tarquin</t>
  </si>
  <si>
    <t>Tobias Giering</t>
  </si>
  <si>
    <t>Giering, Tobias</t>
  </si>
  <si>
    <t>Giering</t>
  </si>
  <si>
    <t>Andrea Stock</t>
  </si>
  <si>
    <t>Stock, Andrea</t>
  </si>
  <si>
    <t>Oxana Iwanowna Jermakowa</t>
  </si>
  <si>
    <t>Jermakowa, Oxana Iwanowna</t>
  </si>
  <si>
    <t>Oxana Iwanowna</t>
  </si>
  <si>
    <t>Ермакова, Оксана Ивановна (russisch); Yermakova, Oksana (englische Transliteration); Ermakova, Oxana</t>
  </si>
  <si>
    <t>dann estnische, später russische Degenfechterin, Olympiasiegerin</t>
  </si>
  <si>
    <t>Jérôme Jeannet</t>
  </si>
  <si>
    <t>Jeannet, Jérôme</t>
  </si>
  <si>
    <t>Rafael Guillén</t>
  </si>
  <si>
    <t>Guillén, Rafael</t>
  </si>
  <si>
    <t>Daniel Krumholz</t>
  </si>
  <si>
    <t>Krumholz, Daniel</t>
  </si>
  <si>
    <t>Geoffrey Onyeama</t>
  </si>
  <si>
    <t>Onyeama, Geoffrey</t>
  </si>
  <si>
    <t>Onyeama</t>
  </si>
  <si>
    <t>Onyeama, Geoffrey Jideofor Kwusike</t>
  </si>
  <si>
    <t>Wim van Eekelen</t>
  </si>
  <si>
    <t>Eekelen, Wim van</t>
  </si>
  <si>
    <t>Eekelen</t>
  </si>
  <si>
    <t>Wim van</t>
  </si>
  <si>
    <t>Eekelen, Willem Frederik van</t>
  </si>
  <si>
    <t>Diplomat, Politiker (VVD)</t>
  </si>
  <si>
    <t>Claudia Fritsche</t>
  </si>
  <si>
    <t>Fritsche, Claudia</t>
  </si>
  <si>
    <t>Claudius Traunfellner</t>
  </si>
  <si>
    <t>Traunfellner, Claudius</t>
  </si>
  <si>
    <t>Traunfellner</t>
  </si>
  <si>
    <t>Elke Wendt-Kummer</t>
  </si>
  <si>
    <t>Wendt-Kummer, Elke</t>
  </si>
  <si>
    <t>Wendt-Kummer</t>
  </si>
  <si>
    <t>Angela Duncan Naeth</t>
  </si>
  <si>
    <t>Naeth, Angela Duncan</t>
  </si>
  <si>
    <t>Naeth</t>
  </si>
  <si>
    <t>Angela Duncan</t>
  </si>
  <si>
    <t>Naeth, Angela Elaine</t>
  </si>
  <si>
    <t>Tim Junge</t>
  </si>
  <si>
    <t>Junge, Tim</t>
  </si>
  <si>
    <t>Armin Arslanagic</t>
  </si>
  <si>
    <t>Arslanagic, Armin</t>
  </si>
  <si>
    <t>Arslanagic</t>
  </si>
  <si>
    <t>Bud Holloway</t>
  </si>
  <si>
    <t>Holloway, Bud</t>
  </si>
  <si>
    <t>Holloway III, George Edward</t>
  </si>
  <si>
    <t>Wapella, Saskatchewan</t>
  </si>
  <si>
    <t>Liam Garvey</t>
  </si>
  <si>
    <t>Garvey, Liam</t>
  </si>
  <si>
    <t>Chicago Heights, Illinois, Vereinigte StaatenUSA</t>
  </si>
  <si>
    <t>Joey Crabb</t>
  </si>
  <si>
    <t>Crabb, Joey</t>
  </si>
  <si>
    <t>Crabb, Joseph Michael (vollständiger Name)</t>
  </si>
  <si>
    <t>Cory Sarich</t>
  </si>
  <si>
    <t>Sarich, Cory</t>
  </si>
  <si>
    <t>Mike Rogers (Eishockeyspieler)</t>
  </si>
  <si>
    <t>Rogers, Mike</t>
  </si>
  <si>
    <t>Rogers, Michael R. (vollständiger Name)</t>
  </si>
  <si>
    <t>Patrick Glanzmann</t>
  </si>
  <si>
    <t>Glanzmann, Patrick</t>
  </si>
  <si>
    <t>Pjotr Iljitsch Worobjow</t>
  </si>
  <si>
    <t>Worobjow, Pjotr Iljitsch</t>
  </si>
  <si>
    <t>Воробьёв, Пётр Ильич; Vorobiev, Petr; Vorobjovs, Pjotrs</t>
  </si>
  <si>
    <t>Joël Bouchard</t>
  </si>
  <si>
    <t>Bouchard, Joël</t>
  </si>
  <si>
    <t>Bouchard, Joel</t>
  </si>
  <si>
    <t>Mitch O’Keefe</t>
  </si>
  <si>
    <t>O’Keefe, Mitch</t>
  </si>
  <si>
    <t>Almonte (Ontario) Almonte, Ontario, Kanada</t>
  </si>
  <si>
    <t>Courtney Jones (Eiskunstläufer)</t>
  </si>
  <si>
    <t>Jones, Courtney John Lyndhurst (vollständiger Name)</t>
  </si>
  <si>
    <t>Hermann Ringeling</t>
  </si>
  <si>
    <t>Ringeling, Hermann</t>
  </si>
  <si>
    <t>Ringeling</t>
  </si>
  <si>
    <t>evangelischer Ethiker</t>
  </si>
  <si>
    <t>Irmena Chichikova</t>
  </si>
  <si>
    <t>Chichikova, Irmena</t>
  </si>
  <si>
    <t>Chichikova</t>
  </si>
  <si>
    <t>Irmena</t>
  </si>
  <si>
    <t>Чичикова, Ирмена (bulgarisch)</t>
  </si>
  <si>
    <t>Sérgio Tréfaut</t>
  </si>
  <si>
    <t>Tréfaut, Sérgio</t>
  </si>
  <si>
    <t>Tréfaut</t>
  </si>
  <si>
    <t>Treffaut, Serge</t>
  </si>
  <si>
    <t>Christian Schlechtweg</t>
  </si>
  <si>
    <t>Schlechtweg, Christian</t>
  </si>
  <si>
    <t>Schlechtweg</t>
  </si>
  <si>
    <t>Manuela Arbeláez</t>
  </si>
  <si>
    <t>Arbeláez, Manuela</t>
  </si>
  <si>
    <t>Arbeláez</t>
  </si>
  <si>
    <t>Arbeláez Correa, Manuela (vollständiger Name)</t>
  </si>
  <si>
    <t>Lane Spina</t>
  </si>
  <si>
    <t>Spina, Lane</t>
  </si>
  <si>
    <t>Alexander Sergejewitsch Sapeta</t>
  </si>
  <si>
    <t>Sapeta, Alexander Sergejewitsch</t>
  </si>
  <si>
    <t>Sapeta</t>
  </si>
  <si>
    <t>Сапета, Александр Сергеевич (russisch)</t>
  </si>
  <si>
    <t>Engels (Stadt) Engels, Russische SFSR, UdSSR</t>
  </si>
  <si>
    <t>Benjamin Rass</t>
  </si>
  <si>
    <t>Rass, Benjamin</t>
  </si>
  <si>
    <t>Rass</t>
  </si>
  <si>
    <t>Ikechukwu Ezenwa</t>
  </si>
  <si>
    <t>Ezenwa, Ikechukwu</t>
  </si>
  <si>
    <t>Ezenwa</t>
  </si>
  <si>
    <t>Ezenwa, Ikechukwu Vincent (vollständiger Name)</t>
  </si>
  <si>
    <t>Igor Sergeyev</t>
  </si>
  <si>
    <t>Sergeyev, Igor</t>
  </si>
  <si>
    <t>Sergeyev</t>
  </si>
  <si>
    <t>Sergeyev, Igor Vladimirovich (vollständiger Name); Влади́мирович Серге́ев, И́горь (russisch); Sergeev, Igor Vladimirovich (englische Transkription)</t>
  </si>
  <si>
    <t>Teruhito Nakagawa</t>
  </si>
  <si>
    <t>Nakagawa, Teruhito</t>
  </si>
  <si>
    <t>Teruhito</t>
  </si>
  <si>
    <t>仲川 輝人 (japanisch)</t>
  </si>
  <si>
    <t>Konstantin Witaljewitsch Kutschajew</t>
  </si>
  <si>
    <t>Kutschajew, Konstantin Witaljewitsch</t>
  </si>
  <si>
    <t>Kutschajew</t>
  </si>
  <si>
    <t>Konstantin Witaljewitsch</t>
  </si>
  <si>
    <t>Кучаев, Константин Витальевич (russisch); Kuchayev, Konstantin Vitalyevich (englische Transkription)</t>
  </si>
  <si>
    <t>Rjasan, Russland</t>
  </si>
  <si>
    <t>Thiago dos Santos (Fußballspieler, 1989)</t>
  </si>
  <si>
    <t>Santos, Thiago dos</t>
  </si>
  <si>
    <t>Thiago dos</t>
  </si>
  <si>
    <t>Santos, Thiago</t>
  </si>
  <si>
    <t>Matthias Arnold (Fußballspieler)</t>
  </si>
  <si>
    <t>Arnold, Matthias</t>
  </si>
  <si>
    <t>Thomas Schneider (Fußballspieler, Oktober 1967)</t>
  </si>
  <si>
    <t>Hans Höhne</t>
  </si>
  <si>
    <t>Höhne, Hans</t>
  </si>
  <si>
    <t>Gabriel Marques</t>
  </si>
  <si>
    <t>Marques, Gabriel</t>
  </si>
  <si>
    <t>Marques de Andrade Pinto, Gabriel (vollständiger Name)</t>
  </si>
  <si>
    <t>César Maluco</t>
  </si>
  <si>
    <t>Maluco, César</t>
  </si>
  <si>
    <t>Maluco</t>
  </si>
  <si>
    <t>Silva Lemos, César Augusto da (vollständiger Name)</t>
  </si>
  <si>
    <t>José Manuel Rojas</t>
  </si>
  <si>
    <t>Rojas, José Manuel</t>
  </si>
  <si>
    <t>Rojas Bahamondes, José Manuel (vollständiger Name)</t>
  </si>
  <si>
    <t>Talagante, Chile</t>
  </si>
  <si>
    <t>Alexander Mejía</t>
  </si>
  <si>
    <t>Mejía, Alexander</t>
  </si>
  <si>
    <t>Mejía Sabalsa, Alexander (vollständiger Name)</t>
  </si>
  <si>
    <t>Maxime Dominguez</t>
  </si>
  <si>
    <t>Dominguez, Maxime</t>
  </si>
  <si>
    <t>Maximiliano Olivera</t>
  </si>
  <si>
    <t>Olivera, Maximiliano</t>
  </si>
  <si>
    <t>Olivera De Andrea, Maximiliano Martín (vollständiger Name)</t>
  </si>
  <si>
    <t>Rinik Carolus</t>
  </si>
  <si>
    <t>Carolus, Rinik</t>
  </si>
  <si>
    <t>Carolus</t>
  </si>
  <si>
    <t>Rinik</t>
  </si>
  <si>
    <t>Carolus, Bekim Rinik</t>
  </si>
  <si>
    <t>Hans-Georg Kulik</t>
  </si>
  <si>
    <t>Kulik, Hans-Georg</t>
  </si>
  <si>
    <t>Murat Ocak</t>
  </si>
  <si>
    <t>Ocak, Murat</t>
  </si>
  <si>
    <t>Ocak</t>
  </si>
  <si>
    <t>Vadims Logins</t>
  </si>
  <si>
    <t>Logins, Vadims</t>
  </si>
  <si>
    <t>Vadims</t>
  </si>
  <si>
    <t>Jonne Hjelm</t>
  </si>
  <si>
    <t>Hjelm, Jonne</t>
  </si>
  <si>
    <t>Shane Stefanutto</t>
  </si>
  <si>
    <t>Stefanutto, Shane</t>
  </si>
  <si>
    <t>Stefanutto</t>
  </si>
  <si>
    <t>Adrián Daniel Calello</t>
  </si>
  <si>
    <t>Calello, Adrián Daniel</t>
  </si>
  <si>
    <t>Calello</t>
  </si>
  <si>
    <t>Adrián Daniel</t>
  </si>
  <si>
    <t>Deividas Česnauskis</t>
  </si>
  <si>
    <t>Česnauskis, Deividas</t>
  </si>
  <si>
    <t>Česnauskis</t>
  </si>
  <si>
    <t>Česnauskis, Deividas R.</t>
  </si>
  <si>
    <t>Kuršėnai, Litauische SSR, UdSSR</t>
  </si>
  <si>
    <t>Agusti Pol</t>
  </si>
  <si>
    <t>Pol, Agusti</t>
  </si>
  <si>
    <t>Agusti</t>
  </si>
  <si>
    <t>Pol Pérez, Agusti</t>
  </si>
  <si>
    <t>Kim Myong-won</t>
  </si>
  <si>
    <t>Kim, Myong-won</t>
  </si>
  <si>
    <t>Myong-won</t>
  </si>
  <si>
    <t>김명원 (Hangeul)</t>
  </si>
  <si>
    <t>Sebastian Kreis</t>
  </si>
  <si>
    <t>Kreis, Sebastian</t>
  </si>
  <si>
    <t>Santiago Acasiete</t>
  </si>
  <si>
    <t>Acasiete, Santiago</t>
  </si>
  <si>
    <t>Acasiete</t>
  </si>
  <si>
    <t>Acasiete Ariadela, Wilmer Santiago (vollständiger Name)</t>
  </si>
  <si>
    <t>Tatsuhiko Kubo</t>
  </si>
  <si>
    <t>Kubo, Tatsuhiko</t>
  </si>
  <si>
    <t>Tatsuhiko</t>
  </si>
  <si>
    <t>久保 竜彦 (japanisch)</t>
  </si>
  <si>
    <t>Chikuzen (Fukuoka) Chukuzen, Präfektur Fukuoka</t>
  </si>
  <si>
    <t>Rogério (Fußballspieler, 1980)</t>
  </si>
  <si>
    <t>Silva, Luiz Rogério da (vollständiger Name)</t>
  </si>
  <si>
    <t>Nasser al-Johar</t>
  </si>
  <si>
    <t>Johar, Nasser al-</t>
  </si>
  <si>
    <t>Nasser al-</t>
  </si>
  <si>
    <t>Manfred Rabe</t>
  </si>
  <si>
    <t>Rabe, Manfred</t>
  </si>
  <si>
    <t>Mehmet Şahan</t>
  </si>
  <si>
    <t>Şahan, Mehmet</t>
  </si>
  <si>
    <t>Corneliu Papură</t>
  </si>
  <si>
    <t>Papură, Corneliu</t>
  </si>
  <si>
    <t>Papură</t>
  </si>
  <si>
    <t>Papi (Spitzname)</t>
  </si>
  <si>
    <t>Bettina Holzhüter</t>
  </si>
  <si>
    <t>Holzhüter, Bettina</t>
  </si>
  <si>
    <t>Adriane Radtke</t>
  </si>
  <si>
    <t>Radtke, Adriane</t>
  </si>
  <si>
    <t>Lennartz, Adriane</t>
  </si>
  <si>
    <t>Leigh Ann Brown</t>
  </si>
  <si>
    <t>Brown, Leigh Ann</t>
  </si>
  <si>
    <t>Robinson, Leigh Ann (Geburtsname)</t>
  </si>
  <si>
    <t>Lene Terp</t>
  </si>
  <si>
    <t>Terp, Lene</t>
  </si>
  <si>
    <t>Terp</t>
  </si>
  <si>
    <t>Khalid Askri</t>
  </si>
  <si>
    <t>Askri, Khalid</t>
  </si>
  <si>
    <t>Askri</t>
  </si>
  <si>
    <t>Missour, Marokko</t>
  </si>
  <si>
    <t>Ricardo Tavarelli</t>
  </si>
  <si>
    <t>Tavarelli, Ricardo</t>
  </si>
  <si>
    <t>Tavarelli</t>
  </si>
  <si>
    <t>Tavarelli Paiva, Ricardo Javier (vollständiger Name)</t>
  </si>
  <si>
    <t>Antonín Kinský</t>
  </si>
  <si>
    <t>Kinský, Antonín</t>
  </si>
  <si>
    <t>Kinský</t>
  </si>
  <si>
    <t>Valerio Fiori</t>
  </si>
  <si>
    <t>Fiori, Valerio</t>
  </si>
  <si>
    <t>Vedran Kjosevski</t>
  </si>
  <si>
    <t>Kjosevski, Vedran</t>
  </si>
  <si>
    <t>Kjosevski</t>
  </si>
  <si>
    <t>Ќосевски, Ведран (mkS)</t>
  </si>
  <si>
    <t>Fußballtorwart, mazedonischer Herkunft</t>
  </si>
  <si>
    <t>Veles, Nordmazedonien, Mazedonien</t>
  </si>
  <si>
    <t>Mariano Crociata</t>
  </si>
  <si>
    <t>Crociata, Mariano</t>
  </si>
  <si>
    <t>Crociata</t>
  </si>
  <si>
    <t>Geistlicher, Bischof von Latina-Terracina-Sezze-Priverno</t>
  </si>
  <si>
    <t>Castelvetrano, Trapani, Italien</t>
  </si>
  <si>
    <t>Saad Sirop</t>
  </si>
  <si>
    <t>Sirop, Saad</t>
  </si>
  <si>
    <t>Sirop</t>
  </si>
  <si>
    <t>Geistlicher, Bischof, Apostolischer Visitator für die in Europa lebenden chaldäisch-katholischen Christen</t>
  </si>
  <si>
    <t>Giovanni Santucci</t>
  </si>
  <si>
    <t>Santucci, Giovanni</t>
  </si>
  <si>
    <t>Santucci</t>
  </si>
  <si>
    <t>Geistlicher, emeritierter römisch-katholischer Bischof von Massa Carrara-Pontremoli</t>
  </si>
  <si>
    <t>Pietrasanta, Provinz Lucca, Italien</t>
  </si>
  <si>
    <t>Ante Jozić</t>
  </si>
  <si>
    <t>Jozić, Ante</t>
  </si>
  <si>
    <t>Trilj, SR Kroatien</t>
  </si>
  <si>
    <t>Franco Agnesi</t>
  </si>
  <si>
    <t>Agnesi, Franco</t>
  </si>
  <si>
    <t>Agnesi</t>
  </si>
  <si>
    <t>Agnesi, Franco Maria Giuseppe (vollständiger Name)</t>
  </si>
  <si>
    <t>Geistlicher, Weihbischof in Mailand</t>
  </si>
  <si>
    <t>Natalia Dubrovinskaia</t>
  </si>
  <si>
    <t>Dubrovinskaia, Natalia</t>
  </si>
  <si>
    <t>Dubrovinskaia</t>
  </si>
  <si>
    <t>Elisabeth Grimling</t>
  </si>
  <si>
    <t>Grimling, Elisabeth</t>
  </si>
  <si>
    <t>Grimling</t>
  </si>
  <si>
    <t>Gewerkschafterin, Politikerin (SPÖ), Mitglied im Österreichischen B, esrat</t>
  </si>
  <si>
    <t>Katja Heraković</t>
  </si>
  <si>
    <t>Heraković, Katja</t>
  </si>
  <si>
    <t>Heraković</t>
  </si>
  <si>
    <t>Herakovic, Katja</t>
  </si>
  <si>
    <t>Saša-Lela Barišić-Jaman</t>
  </si>
  <si>
    <t>Barišić-Jaman, Saša-Lela</t>
  </si>
  <si>
    <t>Barišić-Jaman</t>
  </si>
  <si>
    <t>Saša-Lela</t>
  </si>
  <si>
    <t>Brezice, SFR Jugoslawien</t>
  </si>
  <si>
    <t>Damir Bičanić</t>
  </si>
  <si>
    <t>Bičanić, Damir</t>
  </si>
  <si>
    <t>Heinz-Gerd Mölders</t>
  </si>
  <si>
    <t>Mölders, Heinz-Gerd</t>
  </si>
  <si>
    <t>Keppeln</t>
  </si>
  <si>
    <t>Hans-Joachim Bieber</t>
  </si>
  <si>
    <t>Bieber, Hans-Joachim</t>
  </si>
  <si>
    <t>Xosé Manoel Núñez Seixas</t>
  </si>
  <si>
    <t>Núñez Seixas, Xosé Manoel</t>
  </si>
  <si>
    <t>Núñez Seixas</t>
  </si>
  <si>
    <t>Xosé Manoel</t>
  </si>
  <si>
    <t>Tichomir Iwanow</t>
  </si>
  <si>
    <t>Iwanow, Tichomir</t>
  </si>
  <si>
    <t>Tichomir</t>
  </si>
  <si>
    <t>Iwanow, Tichomir Iwajlo (vollständiger Name); Ivanov, Tihomir (englische Schreibweise); Иванов, Тихомир Ивайло (bulgarisch)</t>
  </si>
  <si>
    <t>Olena Choloscha</t>
  </si>
  <si>
    <t>Choloscha, Olena</t>
  </si>
  <si>
    <t>Choloscha</t>
  </si>
  <si>
    <t>Choloscha, Olena Anatolijiwna (vollständiger Name); Холоша, Олена Анатоліївна (ukrainisch)</t>
  </si>
  <si>
    <t>Kent Kessler</t>
  </si>
  <si>
    <t>Kessler, Kent</t>
  </si>
  <si>
    <t>Darko Jurković</t>
  </si>
  <si>
    <t>Jurković, Darko</t>
  </si>
  <si>
    <t>Jurković</t>
  </si>
  <si>
    <t>Charlie (Spitzname)</t>
  </si>
  <si>
    <t>Paul Sikivie</t>
  </si>
  <si>
    <t>Sikivie, Paul</t>
  </si>
  <si>
    <t>Sikivie</t>
  </si>
  <si>
    <t>Bert de Kort</t>
  </si>
  <si>
    <t>Kort, Bert de</t>
  </si>
  <si>
    <t>Kort, Gijsbert de</t>
  </si>
  <si>
    <t>Jazzmusiker (Kornett)</t>
  </si>
  <si>
    <t>Paul Wiltgen</t>
  </si>
  <si>
    <t>Wiltgen, Paul</t>
  </si>
  <si>
    <t>Wiltgen</t>
  </si>
  <si>
    <t>Monnette Sudler</t>
  </si>
  <si>
    <t>Sudler, Monnette</t>
  </si>
  <si>
    <t>Sudler</t>
  </si>
  <si>
    <t>Monnette</t>
  </si>
  <si>
    <t>Goldmann, Monnette Leigh</t>
  </si>
  <si>
    <t>Michele Rosewoman</t>
  </si>
  <si>
    <t>Rosewoman, Michele</t>
  </si>
  <si>
    <t>Rosewoman</t>
  </si>
  <si>
    <t>Rosewoman, Donna Michele (vollständiger Name)</t>
  </si>
  <si>
    <t>Heide Dörrhöfer-Tucholski</t>
  </si>
  <si>
    <t>Dörrhöfer-Tucholski, Heide</t>
  </si>
  <si>
    <t>Dörrhöfer-Tucholski</t>
  </si>
  <si>
    <t>Dörrhöfer-Tucholski, Heidemarie</t>
  </si>
  <si>
    <t>Journalistin, Verwaltungsbeamtin</t>
  </si>
  <si>
    <t>Peter Scharinger</t>
  </si>
  <si>
    <t>Scharinger, Peter</t>
  </si>
  <si>
    <t>Peter Mes</t>
  </si>
  <si>
    <t>Mes, Peter</t>
  </si>
  <si>
    <t>Mes</t>
  </si>
  <si>
    <t>Peter Frellesen</t>
  </si>
  <si>
    <t>Frellesen, Peter</t>
  </si>
  <si>
    <t>Frellesen</t>
  </si>
  <si>
    <t>Volker Lessing</t>
  </si>
  <si>
    <t>Lessing, Volker</t>
  </si>
  <si>
    <t>Jurist, Sachbuchautor, Honorarprofessor</t>
  </si>
  <si>
    <t>Joseph Clarke</t>
  </si>
  <si>
    <t>Clarke, Joseph</t>
  </si>
  <si>
    <t>Clarke, Joe (Spitzname)</t>
  </si>
  <si>
    <t>Thibaut Ruggeri</t>
  </si>
  <si>
    <t>Ruggeri, Thibaut</t>
  </si>
  <si>
    <t>Evan Roth</t>
  </si>
  <si>
    <t>Roth, Evan</t>
  </si>
  <si>
    <t>Leonhard Fink</t>
  </si>
  <si>
    <t>Fink, Leonhard</t>
  </si>
  <si>
    <t>Joanna Rajkowska</t>
  </si>
  <si>
    <t>Rajkowska, Joanna</t>
  </si>
  <si>
    <t>Rajkowska</t>
  </si>
  <si>
    <t>Cilette Cretton</t>
  </si>
  <si>
    <t>Cretton, Cilette</t>
  </si>
  <si>
    <t>Cilette</t>
  </si>
  <si>
    <t>Deslarzes, Cilette (Geburtsname)</t>
  </si>
  <si>
    <t>Lehrerin, Politikerin, Frauenrechtlerin</t>
  </si>
  <si>
    <t>Bagnes</t>
  </si>
  <si>
    <t>Dimitri Bascou</t>
  </si>
  <si>
    <t>Bascou, Dimitri</t>
  </si>
  <si>
    <t>Bascou</t>
  </si>
  <si>
    <t>Schœlcher</t>
  </si>
  <si>
    <t>Mårten Boström</t>
  </si>
  <si>
    <t>Boström, Mårten</t>
  </si>
  <si>
    <t>Boström, Mårten Bernt Erik (vollständiger Name)</t>
  </si>
  <si>
    <t>Leichtathlet, Orientierungsläufer</t>
  </si>
  <si>
    <t>Anne-Chatrine Rühlow</t>
  </si>
  <si>
    <t>Rühlow, Anne-Chatrine</t>
  </si>
  <si>
    <t>Rühlow</t>
  </si>
  <si>
    <t>Anne-Chatrine</t>
  </si>
  <si>
    <t>Lafrenz, Anne-Chatrine (Geburtsname)</t>
  </si>
  <si>
    <t>GremersdorfAltgalendorf</t>
  </si>
  <si>
    <t>Nicole Duclos</t>
  </si>
  <si>
    <t>Duclos, Nicole</t>
  </si>
  <si>
    <t>Miriam Lay Brander</t>
  </si>
  <si>
    <t>Lay Brander, Miriam</t>
  </si>
  <si>
    <t>Lay Brander</t>
  </si>
  <si>
    <t>Yngve Slyngstad</t>
  </si>
  <si>
    <t>Slyngstad, Yngve</t>
  </si>
  <si>
    <t>Slyngstad</t>
  </si>
  <si>
    <t>Max-Albert Knus</t>
  </si>
  <si>
    <t>Knus, Max-Albert</t>
  </si>
  <si>
    <t>Knus</t>
  </si>
  <si>
    <t>Max-Albert</t>
  </si>
  <si>
    <t>George Papanicolaou (Mathematiker)</t>
  </si>
  <si>
    <t>Papanicolaou, George</t>
  </si>
  <si>
    <t>Papanicolaou</t>
  </si>
  <si>
    <t>Papanicolaou, George C.</t>
  </si>
  <si>
    <t>Jeffrey Shallit</t>
  </si>
  <si>
    <t>Shallit, Jeffrey</t>
  </si>
  <si>
    <t>Shallit</t>
  </si>
  <si>
    <t>Shallit, Jeffrey Outlaw (vollständiger Name)</t>
  </si>
  <si>
    <t>Ragni Piene</t>
  </si>
  <si>
    <t>Piene, Ragni</t>
  </si>
  <si>
    <t>Piene</t>
  </si>
  <si>
    <t>Ragni</t>
  </si>
  <si>
    <t>Iwan Heschko</t>
  </si>
  <si>
    <t>Heschko, Iwan</t>
  </si>
  <si>
    <t>Heschko</t>
  </si>
  <si>
    <t>Гешко, Іван Тарасович (ukrainisch); Heshko, Ivan</t>
  </si>
  <si>
    <t>Andrea Mantovani (Rennfahrer)</t>
  </si>
  <si>
    <t>Mantovani, Andrea</t>
  </si>
  <si>
    <t>Bettina Tita</t>
  </si>
  <si>
    <t>Tita, Bettina</t>
  </si>
  <si>
    <t>Tymon Tymański</t>
  </si>
  <si>
    <t>Tymański, Tymon</t>
  </si>
  <si>
    <t>Tymański</t>
  </si>
  <si>
    <t>Tymon</t>
  </si>
  <si>
    <t>Tymański, Ryszard (Geburtsname)</t>
  </si>
  <si>
    <t>Antonín Pavluš</t>
  </si>
  <si>
    <t>Pavluš, Antonín</t>
  </si>
  <si>
    <t>Pavluš</t>
  </si>
  <si>
    <t>Milotice u KyjovaMilotice, Südmähren</t>
  </si>
  <si>
    <t>Armin Mair</t>
  </si>
  <si>
    <t>Mair, Armin</t>
  </si>
  <si>
    <t>Ralf Adloff</t>
  </si>
  <si>
    <t>Adloff, Ralf</t>
  </si>
  <si>
    <t>Kasper Moen Flatla</t>
  </si>
  <si>
    <t>Flatla, Kasper Moen</t>
  </si>
  <si>
    <t>Flatla</t>
  </si>
  <si>
    <t>Kasper Moen</t>
  </si>
  <si>
    <t>Philippe Askenazy</t>
  </si>
  <si>
    <t>Askenazy, Philippe</t>
  </si>
  <si>
    <t>Askenazy</t>
  </si>
  <si>
    <t>John Lindl</t>
  </si>
  <si>
    <t>Lindl, John</t>
  </si>
  <si>
    <t>Lindl, John D.</t>
  </si>
  <si>
    <t>Martin Leung</t>
  </si>
  <si>
    <t>Leung, Martin</t>
  </si>
  <si>
    <t>The Video Game Pianist, The Blindfolded Pianist</t>
  </si>
  <si>
    <t>Nelson Ayres</t>
  </si>
  <si>
    <t>Ayres, Nelson</t>
  </si>
  <si>
    <t>de Almeida Freitas, Nelson Luís Ayres (wirklicher Name)</t>
  </si>
  <si>
    <t>J. P. Kelly</t>
  </si>
  <si>
    <t>Kelly, J. P.</t>
  </si>
  <si>
    <t>Kelly, John-Paul (vollständiger Name)</t>
  </si>
  <si>
    <t>Aylesbury, England, Vereinigtes Königreich</t>
  </si>
  <si>
    <t>Rokas Masiulis</t>
  </si>
  <si>
    <t>Masiulis, Rokas</t>
  </si>
  <si>
    <t>Masiulis</t>
  </si>
  <si>
    <t>M. K. Alagiri</t>
  </si>
  <si>
    <t>Alagiri, M. K.</t>
  </si>
  <si>
    <t>Alagiri</t>
  </si>
  <si>
    <t>Alagiri, Muthuvel Karunanidhi; Azhagiri, M. K.; அழகிரி, மு. க. (tamilisch)</t>
  </si>
  <si>
    <t>Aljaksej Janukewitsch</t>
  </si>
  <si>
    <t>Janukewitsch, Aljaksej</t>
  </si>
  <si>
    <t>Janukewitsch</t>
  </si>
  <si>
    <t>Янукевіч, Аляксей Антонавіч (belarussisch)</t>
  </si>
  <si>
    <t>Bobby Bright</t>
  </si>
  <si>
    <t>Bright, Bobby</t>
  </si>
  <si>
    <t>Bright, Bobby Neal (vollständiger Name)</t>
  </si>
  <si>
    <t>Midland City, Alabama</t>
  </si>
  <si>
    <t>Ivo Krieg</t>
  </si>
  <si>
    <t>Krieg, Ivo</t>
  </si>
  <si>
    <t>Theo Kautzmann</t>
  </si>
  <si>
    <t>Kautzmann, Theo</t>
  </si>
  <si>
    <t>Kautzmann</t>
  </si>
  <si>
    <t>Julius H. Krizsan</t>
  </si>
  <si>
    <t>Krizsan, Julius H.</t>
  </si>
  <si>
    <t>Krizsan</t>
  </si>
  <si>
    <t>Kriszan, Julius</t>
  </si>
  <si>
    <t>Politiker (Die Grünen), MdB</t>
  </si>
  <si>
    <t>Michael Eischer</t>
  </si>
  <si>
    <t>Eischer, Michael</t>
  </si>
  <si>
    <t>Eischer</t>
  </si>
  <si>
    <t>Ludwig Buchinger</t>
  </si>
  <si>
    <t>Buchinger, Ludwig</t>
  </si>
  <si>
    <t>Dan Șova</t>
  </si>
  <si>
    <t>Șova, Dan</t>
  </si>
  <si>
    <t>Șova</t>
  </si>
  <si>
    <t>Politiker (Partidul Social Democrat)</t>
  </si>
  <si>
    <t>Detlef Wehnert</t>
  </si>
  <si>
    <t>Wehnert, Detlef</t>
  </si>
  <si>
    <t>Blake Moore</t>
  </si>
  <si>
    <t>Moore, Blake</t>
  </si>
  <si>
    <t>Moore, Blake David (vollständiger Name)</t>
  </si>
  <si>
    <t>Gerold Sprung</t>
  </si>
  <si>
    <t>Sprung, Gerold</t>
  </si>
  <si>
    <t>Ganderkesee</t>
  </si>
  <si>
    <t>Lars Kützing</t>
  </si>
  <si>
    <t>Kützing, Lars</t>
  </si>
  <si>
    <t>Kützing</t>
  </si>
  <si>
    <t>Rüdiger Schubert</t>
  </si>
  <si>
    <t>Schubert, Rüdiger</t>
  </si>
  <si>
    <t>Marco Conti</t>
  </si>
  <si>
    <t>Conti, Marco</t>
  </si>
  <si>
    <t>Ruth Grung</t>
  </si>
  <si>
    <t>Grung, Ruth</t>
  </si>
  <si>
    <t>Marlis Robels-Fröhlich</t>
  </si>
  <si>
    <t>Robels-Fröhlich, Marlis</t>
  </si>
  <si>
    <t>Robels-Fröhlich</t>
  </si>
  <si>
    <t>Ewa Björling</t>
  </si>
  <si>
    <t>Björling, Ewa</t>
  </si>
  <si>
    <t>Björling</t>
  </si>
  <si>
    <t>Politikerin (Moderata samlingspartiet), Mitglied des Riksdag, Ministerin</t>
  </si>
  <si>
    <t>Ekerö (Gemeinde) Ekerö, Provinz Stockholm</t>
  </si>
  <si>
    <t>Kerstin Wenk</t>
  </si>
  <si>
    <t>Wenk, Kerstin</t>
  </si>
  <si>
    <t>Christa Müller (Politikerin, 1950)</t>
  </si>
  <si>
    <t>Iris Preuß-Buchholz</t>
  </si>
  <si>
    <t>Preuß-Buchholz, Iris</t>
  </si>
  <si>
    <t>Preuß-Buchholz</t>
  </si>
  <si>
    <t>Tellervo Koivisto</t>
  </si>
  <si>
    <t>Koivisto, Tellervo</t>
  </si>
  <si>
    <t>Tellervo</t>
  </si>
  <si>
    <t>Koivisto, Taimi Tellervo (vollständiger Name)</t>
  </si>
  <si>
    <t>Politikerin, Autorin, Ökonomin, Lehrerin, Hausfrau, Ehefrau von Mauno Koivisto, damit First Lady Finnlands (1982–1994)</t>
  </si>
  <si>
    <t>Punkalaidun</t>
  </si>
  <si>
    <t>Šandor Tot</t>
  </si>
  <si>
    <t>Tot, Šandor</t>
  </si>
  <si>
    <t>Tot</t>
  </si>
  <si>
    <t>Šandor</t>
  </si>
  <si>
    <t>Tóth, Sándor</t>
  </si>
  <si>
    <t>Kim Komando</t>
  </si>
  <si>
    <t>Komando, Kim</t>
  </si>
  <si>
    <t>Komando</t>
  </si>
  <si>
    <t>Komando, Kimberly Ann (vollständiger Name)</t>
  </si>
  <si>
    <t>René Ngoumba</t>
  </si>
  <si>
    <t>Ngoumba, René</t>
  </si>
  <si>
    <t>Ngoumba</t>
  </si>
  <si>
    <t>Juan Carlos Montenegro</t>
  </si>
  <si>
    <t>Montenegro, Juan Carlos</t>
  </si>
  <si>
    <t>Montenegro Benavides, Juan Carlos (vollständiger Name)</t>
  </si>
  <si>
    <t>Radrennfahrer (, Polizist)</t>
  </si>
  <si>
    <t>Radrennfahrer (</t>
  </si>
  <si>
    <t>Tulcán</t>
  </si>
  <si>
    <t>Marko Kump</t>
  </si>
  <si>
    <t>Kump, Marko</t>
  </si>
  <si>
    <t>Katie Mactier</t>
  </si>
  <si>
    <t>Mactier, Katie</t>
  </si>
  <si>
    <t>Mactier</t>
  </si>
  <si>
    <t>Hades (Rapper)</t>
  </si>
  <si>
    <t>Bułat-Mironowicz, Łukasz (wirklicher Name)</t>
  </si>
  <si>
    <t>Ivan Šimonović (Politiker)</t>
  </si>
  <si>
    <t>Šimonović, Ivan</t>
  </si>
  <si>
    <t>Šimonović</t>
  </si>
  <si>
    <t>Rechtswissenschaftler, Politiker, Diplomat</t>
  </si>
  <si>
    <t>Sophie Lavaud</t>
  </si>
  <si>
    <t>Lavaud, Sophie</t>
  </si>
  <si>
    <t>Lavaud</t>
  </si>
  <si>
    <t>französisch-schweizerisch-kanadisch</t>
  </si>
  <si>
    <t>Referentin, Alpinistin</t>
  </si>
  <si>
    <t>Martin Bell (Regisseur)</t>
  </si>
  <si>
    <t>Heike Katzmarzik</t>
  </si>
  <si>
    <t>Katzmarzik, Heike</t>
  </si>
  <si>
    <t>Katzmarzik</t>
  </si>
  <si>
    <t>Gábor Hatos</t>
  </si>
  <si>
    <t>Hatos, Gábor</t>
  </si>
  <si>
    <t>Hatos</t>
  </si>
  <si>
    <t>Gabino Díaz Merchán</t>
  </si>
  <si>
    <t>Díaz Merchán, Gabino</t>
  </si>
  <si>
    <t>Díaz Merchán</t>
  </si>
  <si>
    <t>Gabino</t>
  </si>
  <si>
    <t>römisch-katholischer Geistlicher, Alterzbischof von Oviedo</t>
  </si>
  <si>
    <t>Mora (Toledo) Mora</t>
  </si>
  <si>
    <t>Tom Aggar</t>
  </si>
  <si>
    <t>Aggar, Tom</t>
  </si>
  <si>
    <t>Aggar</t>
  </si>
  <si>
    <t>Zac Purchase</t>
  </si>
  <si>
    <t>Purchase, Zac</t>
  </si>
  <si>
    <t>Purchase</t>
  </si>
  <si>
    <t>Antonina Wiktorowna Machina</t>
  </si>
  <si>
    <t>Machina, Antonina Wiktorowna</t>
  </si>
  <si>
    <t>Machina</t>
  </si>
  <si>
    <t>Antonina Wiktorowna</t>
  </si>
  <si>
    <t>Махина, Антонина Викторовна; Dumtschewa, Antonina Wiktorowna; Думчева, Антонина Викторовна; Selikowitsch, Antonina Wiktorowna; Зеликович, Антонина Викторовна</t>
  </si>
  <si>
    <t>Riki Flutey</t>
  </si>
  <si>
    <t>Flutey, Riki</t>
  </si>
  <si>
    <t>Flutey</t>
  </si>
  <si>
    <t>Flutey, Riki John</t>
  </si>
  <si>
    <t>Featherston (Neuseeland) Featherston, Neuseeland</t>
  </si>
  <si>
    <t>Daryl Homer</t>
  </si>
  <si>
    <t>Homer, Daryl</t>
  </si>
  <si>
    <t>Netinho de Paula</t>
  </si>
  <si>
    <t>Paula, Netinho de</t>
  </si>
  <si>
    <t>Netinho de</t>
  </si>
  <si>
    <t>Paula Neto, José de (wirklicher Name)</t>
  </si>
  <si>
    <t>Sänger, TV-Moderator, Schauspieler, Kommunalpolitiker</t>
  </si>
  <si>
    <t>Davor Palo</t>
  </si>
  <si>
    <t>Palo, Davor</t>
  </si>
  <si>
    <t>Nikola Mitkov</t>
  </si>
  <si>
    <t>Mitkov, Nikola</t>
  </si>
  <si>
    <t>Митков, Никола (mazedonisch); Mitkow, Nikoła (polnisch)</t>
  </si>
  <si>
    <t>Laurenz Prader</t>
  </si>
  <si>
    <t>Prader, Laurenz</t>
  </si>
  <si>
    <t>Mark Wakeling</t>
  </si>
  <si>
    <t>Wakeling, Mark</t>
  </si>
  <si>
    <t>James Anderson (Schauspieler, 1980)</t>
  </si>
  <si>
    <t>Thursley bei Guildford, Surrey</t>
  </si>
  <si>
    <t>Alena Mihulová</t>
  </si>
  <si>
    <t>Mihulová, Alena</t>
  </si>
  <si>
    <t>Mihulová</t>
  </si>
  <si>
    <t>Ligia Branice</t>
  </si>
  <si>
    <t>Branice, Ligia</t>
  </si>
  <si>
    <t>Branice</t>
  </si>
  <si>
    <t>Ligia</t>
  </si>
  <si>
    <t>Krasnystaw</t>
  </si>
  <si>
    <t>Alison Moir</t>
  </si>
  <si>
    <t>Moir, Alison</t>
  </si>
  <si>
    <t>Knut Schaflinger</t>
  </si>
  <si>
    <t>Schaflinger, Knut</t>
  </si>
  <si>
    <t>Schaflinger</t>
  </si>
  <si>
    <t>Joern J. Bambeck</t>
  </si>
  <si>
    <t>Bambeck, Joern J.</t>
  </si>
  <si>
    <t>Bambeck</t>
  </si>
  <si>
    <t>Joern J.</t>
  </si>
  <si>
    <t>Amy Peterson</t>
  </si>
  <si>
    <t>Peterson, Amy</t>
  </si>
  <si>
    <t>Peterson, Amy Eileen</t>
  </si>
  <si>
    <t>Shorttrack-Läuferin, Olympiamedaillengewinnerin</t>
  </si>
  <si>
    <t>Maplewood, Minnesota</t>
  </si>
  <si>
    <t>Ed Drewett</t>
  </si>
  <si>
    <t>Drewett, Ed</t>
  </si>
  <si>
    <t>Drewett</t>
  </si>
  <si>
    <t>Drewett, Edward (vollständiger Name)</t>
  </si>
  <si>
    <t>Joos Ambühl</t>
  </si>
  <si>
    <t>Ambühl, Joos</t>
  </si>
  <si>
    <t>Martin Vögeli</t>
  </si>
  <si>
    <t>Vögeli, Martin</t>
  </si>
  <si>
    <t>Alena Sannikawa</t>
  </si>
  <si>
    <t>Sannikawa, Alena</t>
  </si>
  <si>
    <t>Sannikawa</t>
  </si>
  <si>
    <t>Sannikawa, Alena Sjarhejewna (vollständiger Name); Саннікава, Алена Сяргеевна (weißrussisch); Sannikowa, Jelena Sergejewna (russisch)</t>
  </si>
  <si>
    <t>Nawapolazk, Weißrussische SSR, UdSSR</t>
  </si>
  <si>
    <t>Finlay Mickel</t>
  </si>
  <si>
    <t>Mickel, Finlay</t>
  </si>
  <si>
    <t>Océane Avocat Gros</t>
  </si>
  <si>
    <t>Gros, Océane Avocat</t>
  </si>
  <si>
    <t>Océane Avocat</t>
  </si>
  <si>
    <t>Ludwig Richter (Literaturwissenschaftler)</t>
  </si>
  <si>
    <t>Richter, Ludwig</t>
  </si>
  <si>
    <t>Waltersdorf (Großschönau) Waltersdorf bei Zittau</t>
  </si>
  <si>
    <t>Jamie Curtis-Barrett</t>
  </si>
  <si>
    <t>Curtis-Barrett, Jamie</t>
  </si>
  <si>
    <t>Curtis-Barrett</t>
  </si>
  <si>
    <t>Barrett, Jamie (Geburtsname)</t>
  </si>
  <si>
    <t>Oskar Kwiatkowski</t>
  </si>
  <si>
    <t>Kwiatkowski, Oskar</t>
  </si>
  <si>
    <t>Sofia Belingheri</t>
  </si>
  <si>
    <t>Belingheri, Sofia</t>
  </si>
  <si>
    <t>Belingheri</t>
  </si>
  <si>
    <t>Eckhard Meinberg</t>
  </si>
  <si>
    <t>Meinberg, Eckhard</t>
  </si>
  <si>
    <t>Holzhausen-ExternsteineHolzhausen</t>
  </si>
  <si>
    <t>Tony McQuay</t>
  </si>
  <si>
    <t>McQuay, Tony</t>
  </si>
  <si>
    <t>McQuay</t>
  </si>
  <si>
    <t>Nouran El Torky</t>
  </si>
  <si>
    <t>El Torky, Nouran</t>
  </si>
  <si>
    <t>El Torky</t>
  </si>
  <si>
    <t>Linda DeScenna</t>
  </si>
  <si>
    <t>DeScenna, Linda</t>
  </si>
  <si>
    <t>DeScenna</t>
  </si>
  <si>
    <t>Huang Liang-chi</t>
  </si>
  <si>
    <t>Huang, Liang-chi</t>
  </si>
  <si>
    <t>Liang-chi</t>
  </si>
  <si>
    <t xml:space="preserve">Tainan, Taiwan </t>
  </si>
  <si>
    <t>Gabriel Trifu</t>
  </si>
  <si>
    <t>Trifu, Gabriel</t>
  </si>
  <si>
    <t>Trifu</t>
  </si>
  <si>
    <t>Marty Davis</t>
  </si>
  <si>
    <t>Davis, Marty</t>
  </si>
  <si>
    <t>Davis, Martin</t>
  </si>
  <si>
    <t>Chalena Scholl</t>
  </si>
  <si>
    <t>Scholl, Chalena</t>
  </si>
  <si>
    <t>Chalena</t>
  </si>
  <si>
    <t>Melbourne (Florida) , Florida, Vereinigte Staaten</t>
  </si>
  <si>
    <t>Pernilla Mendesová</t>
  </si>
  <si>
    <t>Mendesová, Pernilla</t>
  </si>
  <si>
    <t>Mendesová</t>
  </si>
  <si>
    <t>Greer Stevens</t>
  </si>
  <si>
    <t>Stevens, Greer</t>
  </si>
  <si>
    <t>Simone Altenried</t>
  </si>
  <si>
    <t>Altenried, Simone</t>
  </si>
  <si>
    <t>Jonathan Harvey (Autor)</t>
  </si>
  <si>
    <t>Harvey, Jonathan</t>
  </si>
  <si>
    <t>Harvey, Jonathan Paul</t>
  </si>
  <si>
    <t>Georgia Doll</t>
  </si>
  <si>
    <t>Doll, Georgia</t>
  </si>
  <si>
    <t>Theaterregisseurin, Schauspielerin, Dramaturgin, Lyrikerin</t>
  </si>
  <si>
    <t>Velizar Simeonovski</t>
  </si>
  <si>
    <t>Simeonovski, Velizar</t>
  </si>
  <si>
    <t>Simeonovski</t>
  </si>
  <si>
    <t>Velizar</t>
  </si>
  <si>
    <t>Симеоновски, Велизар (bulgarische Schreibweise)</t>
  </si>
  <si>
    <t>Tierillustrator, Zoologe</t>
  </si>
  <si>
    <t>Tierillustrator</t>
  </si>
  <si>
    <t>Borovan, Oblast Wraza, Bulgarien</t>
  </si>
  <si>
    <t>Walter Dahlmann</t>
  </si>
  <si>
    <t>Dahlmann, Walter</t>
  </si>
  <si>
    <t>Renáta Štrbíková</t>
  </si>
  <si>
    <t>Štrbíková, Renáta</t>
  </si>
  <si>
    <t>Štrbíková</t>
  </si>
  <si>
    <t>Oliver Strankmann</t>
  </si>
  <si>
    <t>Strankmann, Oliver</t>
  </si>
  <si>
    <t>Strankmann</t>
  </si>
  <si>
    <t>Michelle Mitchell</t>
  </si>
  <si>
    <t>Mitchell, Michelle</t>
  </si>
  <si>
    <t>Rasmus Sundstedt</t>
  </si>
  <si>
    <t>Sundstedt, Rasmus</t>
  </si>
  <si>
    <t>Klaus Elgeti</t>
  </si>
  <si>
    <t>Elgeti, Klaus</t>
  </si>
  <si>
    <t>Elgeti</t>
  </si>
  <si>
    <t>Hans-Joachim Schütz</t>
  </si>
  <si>
    <t>Schütz, Hans-Joachim</t>
  </si>
  <si>
    <t>Erika Mezger</t>
  </si>
  <si>
    <t>Mezger, Erika</t>
  </si>
  <si>
    <t>Andrea Tomatis</t>
  </si>
  <si>
    <t>Tomatis, Andrea</t>
  </si>
  <si>
    <t>Tomatis</t>
  </si>
  <si>
    <t>Judith Kern (Beachvolleyballspielerin)</t>
  </si>
  <si>
    <t>Kern, Judith</t>
  </si>
  <si>
    <t>Ana Ibis Fernández</t>
  </si>
  <si>
    <t>Fernández, Ana Ibis</t>
  </si>
  <si>
    <t>Ana Ibis</t>
  </si>
  <si>
    <t>Fernández Valle, Ana Ibis</t>
  </si>
  <si>
    <t>Andrea Zorzi</t>
  </si>
  <si>
    <t>Zorzi, Andrea</t>
  </si>
  <si>
    <t>Steffi Kuhn</t>
  </si>
  <si>
    <t>Kuhn, Steffi</t>
  </si>
  <si>
    <t>Christina Speer</t>
  </si>
  <si>
    <t>Speer, Christina</t>
  </si>
  <si>
    <t>Stewart Myers</t>
  </si>
  <si>
    <t>Myers, Stewart</t>
  </si>
  <si>
    <t>Myers, Stewart Clay (vollständiger Name)</t>
  </si>
  <si>
    <t>Daniel Schrag</t>
  </si>
  <si>
    <t>Schrag, Daniel</t>
  </si>
  <si>
    <t>Schrag</t>
  </si>
  <si>
    <t>Schrag, Daniel P.</t>
  </si>
  <si>
    <t>Gottfried Kapferer</t>
  </si>
  <si>
    <t>Kapferer, Gottfried</t>
  </si>
  <si>
    <t>Klara Neurauter</t>
  </si>
  <si>
    <t>Neurauter, Klara</t>
  </si>
  <si>
    <t>Neurauter</t>
  </si>
  <si>
    <t>Imst, Tirol (Bundesland) Tirol</t>
  </si>
  <si>
    <t>Wojciech Jagielski</t>
  </si>
  <si>
    <t>Jagielski, Wojciech</t>
  </si>
  <si>
    <t>Jagielski</t>
  </si>
  <si>
    <t>Goworowo (Powiat Ostrołęcki) Goworowo</t>
  </si>
  <si>
    <t>Alexandra Bezeková</t>
  </si>
  <si>
    <t>Bezeková, Alexandra</t>
  </si>
  <si>
    <t>Bezeková</t>
  </si>
  <si>
    <t>Mitja Mahorič</t>
  </si>
  <si>
    <t>Mahorič, Mitja</t>
  </si>
  <si>
    <t>Mahorič</t>
  </si>
  <si>
    <t>Berni Rodríguez</t>
  </si>
  <si>
    <t>Rodríguez, Berni</t>
  </si>
  <si>
    <t>Rodríguez Arias, Bernardo (vollständiger Name)</t>
  </si>
  <si>
    <t>Zanzan Atte-Oudeyi</t>
  </si>
  <si>
    <t>Atte-Oudeyi, Zanzan</t>
  </si>
  <si>
    <t>Atte-Oudeyi</t>
  </si>
  <si>
    <t>Zanzan</t>
  </si>
  <si>
    <t>Atte-Oudeyi, Mohama Zanzan (vollständiger Name)</t>
  </si>
  <si>
    <t>Serhij Fedorow</t>
  </si>
  <si>
    <t>Fedorow, Serhij</t>
  </si>
  <si>
    <t>Федоров, Сергій Владиславович (ukrainisch)</t>
  </si>
  <si>
    <t>Skënder Bruçaj</t>
  </si>
  <si>
    <t>Bruçaj, Skënder</t>
  </si>
  <si>
    <t>Bruçaj</t>
  </si>
  <si>
    <t>Bruçaj, Skender</t>
  </si>
  <si>
    <t>Kreis Malësia e Madhe, Albanien</t>
  </si>
  <si>
    <t>Jeff Taffe</t>
  </si>
  <si>
    <t>Taffe, Jeff</t>
  </si>
  <si>
    <t>Taffe</t>
  </si>
  <si>
    <t>Taffe, Jeffrey</t>
  </si>
  <si>
    <t>Geert Omloop</t>
  </si>
  <si>
    <t>Omloop, Geert</t>
  </si>
  <si>
    <t>Robbie Kerr</t>
  </si>
  <si>
    <t>Kerr, Robbie</t>
  </si>
  <si>
    <t>Aline Hirsch</t>
  </si>
  <si>
    <t>Hirsch, Aline</t>
  </si>
  <si>
    <t>Uwe Zink</t>
  </si>
  <si>
    <t>Zink, Uwe</t>
  </si>
  <si>
    <t>Dezernent</t>
  </si>
  <si>
    <t>Franz Meyer (Historiker)</t>
  </si>
  <si>
    <t>Karl-Joachim Hürter</t>
  </si>
  <si>
    <t>Hürter, Karl-Joachim</t>
  </si>
  <si>
    <t>Hürter, Joachim</t>
  </si>
  <si>
    <t>Michael Silkeit</t>
  </si>
  <si>
    <t>Silkeit, Michael</t>
  </si>
  <si>
    <t>Silkeit</t>
  </si>
  <si>
    <t>Thomas Kind</t>
  </si>
  <si>
    <t>Kind, Thomas</t>
  </si>
  <si>
    <t>Birgit Lehr</t>
  </si>
  <si>
    <t>Lehr, Birgit</t>
  </si>
  <si>
    <t>Ohl</t>
  </si>
  <si>
    <t>Tom Fiedler</t>
  </si>
  <si>
    <t>Fiedler, Tom</t>
  </si>
  <si>
    <t>Kubilay Sönmez</t>
  </si>
  <si>
    <t>Sönmez, Kubilay</t>
  </si>
  <si>
    <t>Cyrille Neveu</t>
  </si>
  <si>
    <t>Neveu, Cyrille</t>
  </si>
  <si>
    <t>Léhon</t>
  </si>
  <si>
    <t>Kamran Daneschdschu</t>
  </si>
  <si>
    <t>Daneschdschu, Kamran</t>
  </si>
  <si>
    <t>Daneschdschu</t>
  </si>
  <si>
    <t>کامران دانشجو</t>
  </si>
  <si>
    <t>Politiker, Lehrer an der Iran-Universität</t>
  </si>
  <si>
    <t>Dāmghān</t>
  </si>
  <si>
    <t>Miyako Maki</t>
  </si>
  <si>
    <t>Maki, Miyako</t>
  </si>
  <si>
    <t>牧 美也子 (japanisch)</t>
  </si>
  <si>
    <t>Edmund Weiner</t>
  </si>
  <si>
    <t>Weiner, Edmund</t>
  </si>
  <si>
    <t>Christa L. Deeleman-Reinhold</t>
  </si>
  <si>
    <t>Deeleman-Reinhold, Christa L.</t>
  </si>
  <si>
    <t>Deeleman-Reinhold</t>
  </si>
  <si>
    <t>Christa L.</t>
  </si>
  <si>
    <t>Deeleman-Reinhold, Christa Laetitia (vollständiger Name)</t>
  </si>
  <si>
    <t>Arachnologin</t>
  </si>
  <si>
    <t>Markus Boyer</t>
  </si>
  <si>
    <t>Boyer, Markus</t>
  </si>
  <si>
    <t>Marko Mušič</t>
  </si>
  <si>
    <t>Mušič, Marko</t>
  </si>
  <si>
    <t>Charles D. Gemar</t>
  </si>
  <si>
    <t>Gemar, Charles D.</t>
  </si>
  <si>
    <t>Gemar</t>
  </si>
  <si>
    <t>Gemar, Charles Donald (vollständiger Name); Gemar, Sam (Spitzname)</t>
  </si>
  <si>
    <t>Alan Dressler</t>
  </si>
  <si>
    <t>Dressler, Alan</t>
  </si>
  <si>
    <t>Dressler, Alan Michael</t>
  </si>
  <si>
    <t>Jamie Caroline</t>
  </si>
  <si>
    <t>Caroline, Jamie</t>
  </si>
  <si>
    <t>Warlingham, England</t>
  </si>
  <si>
    <t>Heinz Siegert</t>
  </si>
  <si>
    <t>Siegert, Heinz</t>
  </si>
  <si>
    <t>Christian Sickel</t>
  </si>
  <si>
    <t>Sickel, Christian</t>
  </si>
  <si>
    <t>Sickel</t>
  </si>
  <si>
    <t>Autor, Berater</t>
  </si>
  <si>
    <t>Christopher Campbell (Rennfahrer)</t>
  </si>
  <si>
    <t>Campbell, Christopher</t>
  </si>
  <si>
    <t>Tom Dodd-Noble</t>
  </si>
  <si>
    <t>Dodd-Noble, Tom</t>
  </si>
  <si>
    <t>Dodd-Noble</t>
  </si>
  <si>
    <t>Joshua Hurlburt-Yu</t>
  </si>
  <si>
    <t>Hurlburt-Yu, Joshua</t>
  </si>
  <si>
    <t>Hurlburt-Yu</t>
  </si>
  <si>
    <t>Thomas Kihlström</t>
  </si>
  <si>
    <t>Kihlström, Thomas</t>
  </si>
  <si>
    <t>Kihlström</t>
  </si>
  <si>
    <t>Sze Yu</t>
  </si>
  <si>
    <t>Sze, Yu</t>
  </si>
  <si>
    <t>Badmintonspieler chinesischer Herkunft</t>
  </si>
  <si>
    <t>Daisy Nakalyango</t>
  </si>
  <si>
    <t>Nakalyango, Daisy</t>
  </si>
  <si>
    <t>Nakalyango</t>
  </si>
  <si>
    <t>Mbarara</t>
  </si>
  <si>
    <t>Fu Mingtian</t>
  </si>
  <si>
    <t>伏明天 (chinesisch)</t>
  </si>
  <si>
    <t>Daniel Holloway</t>
  </si>
  <si>
    <t>Holloway, Daniel</t>
  </si>
  <si>
    <t>Pavel Kelemen</t>
  </si>
  <si>
    <t>Kelemen, Pavel</t>
  </si>
  <si>
    <t>Natalie Gohrke</t>
  </si>
  <si>
    <t>Gohrke, Natalie</t>
  </si>
  <si>
    <t>Gohrke</t>
  </si>
  <si>
    <t>Marc Schwanemeier</t>
  </si>
  <si>
    <t>Schwanemeier, Marc</t>
  </si>
  <si>
    <t>Schwanemeier</t>
  </si>
  <si>
    <t>Baker, Ronnie</t>
  </si>
  <si>
    <t>Baker, Ronald</t>
  </si>
  <si>
    <t>Montserrat, Kleine Antillen, UK</t>
  </si>
  <si>
    <t>Andrew James Ogilvy</t>
  </si>
  <si>
    <t>Ogilvy, Andrew James</t>
  </si>
  <si>
    <t>Ogilvy, AJ</t>
  </si>
  <si>
    <t>Patrick Palzer</t>
  </si>
  <si>
    <t>Palzer, Patrick</t>
  </si>
  <si>
    <t>Butzweiler</t>
  </si>
  <si>
    <t>Winfried Hamel</t>
  </si>
  <si>
    <t>Hamel, Winfried</t>
  </si>
  <si>
    <t>Lee Roy Murphy</t>
  </si>
  <si>
    <t>Murphy, Lee Roy</t>
  </si>
  <si>
    <t>Boxer, IBF-Weltmeister im Cruisergewicht</t>
  </si>
  <si>
    <t>Senfira Ramasanowna Magomedalijewa</t>
  </si>
  <si>
    <t>Magomedalijewa, Senfira Ramasanowna</t>
  </si>
  <si>
    <t>Magomedalijewa</t>
  </si>
  <si>
    <t>Senfira Ramasanowna</t>
  </si>
  <si>
    <t>Magomedalieva, Zemfira Ramazanovna (englische Schreibweise); Магомедалиева, Зенфира Рамазановна (russische Schreibweise)</t>
  </si>
  <si>
    <t>Tljarata (Tljaratinski) , Dagestanische ASSR, UdSSR</t>
  </si>
  <si>
    <t>Manfred Mühlbeyer</t>
  </si>
  <si>
    <t>Mühlbeyer, Manfred</t>
  </si>
  <si>
    <t>Buch-, Bühnen-, Filmautor, Regisseur, Eventmanager</t>
  </si>
  <si>
    <t>Erpolzheim, Pfalz (Region) Pfalz</t>
  </si>
  <si>
    <t>Tadashi Suzuki</t>
  </si>
  <si>
    <t>Suzuki, Tadashi</t>
  </si>
  <si>
    <t>鈴木忠志 (japanisch)</t>
  </si>
  <si>
    <t>Bühnenautor, Theatergruppen-Leiter</t>
  </si>
  <si>
    <t>Akira Fujishima</t>
  </si>
  <si>
    <t>Fujishima, Akira</t>
  </si>
  <si>
    <t>藤嶋昭 (japanisch)</t>
  </si>
  <si>
    <t>Friedrich Hensel (Physikochemiker)</t>
  </si>
  <si>
    <t>Hensel, Friedrich</t>
  </si>
  <si>
    <t>Chemiker, Professor für Physikalische Chemie an der Philipps-Universität Marburg</t>
  </si>
  <si>
    <t>Joanna Fowler</t>
  </si>
  <si>
    <t>Fowler, Joanna</t>
  </si>
  <si>
    <t>Fowler, Joanna S.; Fowler, Joanna Sigfred (vollständiger Name)</t>
  </si>
  <si>
    <t>Bert Gstettner</t>
  </si>
  <si>
    <t>Gstettner, Bert</t>
  </si>
  <si>
    <t>Gstettner</t>
  </si>
  <si>
    <t>Rajesh Pawar</t>
  </si>
  <si>
    <t>Pawar, Rajesh</t>
  </si>
  <si>
    <t>Pawar, Rajesh Vithal</t>
  </si>
  <si>
    <t>Brad Jacobs</t>
  </si>
  <si>
    <t>Jacobs, Brad</t>
  </si>
  <si>
    <t>Jacobs, Bradley (vollständiger Name)</t>
  </si>
  <si>
    <t>Tanya Frei</t>
  </si>
  <si>
    <t>Frei, Tanya</t>
  </si>
  <si>
    <t>Tatjana Michailowna Gudkowa</t>
  </si>
  <si>
    <t>Gudkowa, Tatjana Michailowna</t>
  </si>
  <si>
    <t>Gudkowa</t>
  </si>
  <si>
    <t>Гудкова, Татьяна Михайловна (russisch); Gudkova, Tatiana (englisch)</t>
  </si>
  <si>
    <t>Degenfechterin, Weltmeisterin</t>
  </si>
  <si>
    <t>Smolensk, Oblast Smolensk, Russland</t>
  </si>
  <si>
    <t>Brian Patten</t>
  </si>
  <si>
    <t>Patten, Brian</t>
  </si>
  <si>
    <t>Pierre de Boissieu</t>
  </si>
  <si>
    <t>Boissieu, Pierre de</t>
  </si>
  <si>
    <t>Boissieu</t>
  </si>
  <si>
    <t>Rimutis Klevečka</t>
  </si>
  <si>
    <t>Klevečka, Rimutis</t>
  </si>
  <si>
    <t>Klevečka</t>
  </si>
  <si>
    <t>Rimutis</t>
  </si>
  <si>
    <t>Marek Toman</t>
  </si>
  <si>
    <t>Toman, Marek</t>
  </si>
  <si>
    <t>Toman</t>
  </si>
  <si>
    <t>Diplomat, Dichter</t>
  </si>
  <si>
    <t>Josseline Louise Marie da Silva Gbony</t>
  </si>
  <si>
    <t>Silva Gbony, Josseline Louise Marie da</t>
  </si>
  <si>
    <t>Silva Gbony</t>
  </si>
  <si>
    <t>Josseline Louise Marie da</t>
  </si>
  <si>
    <t>Kasper de Roo</t>
  </si>
  <si>
    <t>Roo, Kasper de</t>
  </si>
  <si>
    <t>Kasper de</t>
  </si>
  <si>
    <t>Joan Swift</t>
  </si>
  <si>
    <t>Swift, Joan</t>
  </si>
  <si>
    <t>Hill, Joan Whitney (vollständiger Name)</t>
  </si>
  <si>
    <t>Don Saleski</t>
  </si>
  <si>
    <t>Saleski, Don</t>
  </si>
  <si>
    <t>Saleski</t>
  </si>
  <si>
    <t>Saleski, Donald Patrick (vollständiger Name); Big Bird (Spitzname)</t>
  </si>
  <si>
    <t>Iwan Wladimirowitsch Tschechowitsch</t>
  </si>
  <si>
    <t>Tschechowitsch, Iwan Wladimirowitsch</t>
  </si>
  <si>
    <t>Tschechowitsch</t>
  </si>
  <si>
    <t>Чехович, Иван Владимирович (russische Schreibweise); Chekhovich, Ivan Vladimirovich (englische Transkription)</t>
  </si>
  <si>
    <t>Julius Honka</t>
  </si>
  <si>
    <t>Honka, Julius</t>
  </si>
  <si>
    <t>Sean Collins (Eishockeyspieler, 1988)</t>
  </si>
  <si>
    <t>Collins, Sean</t>
  </si>
  <si>
    <t>Jonathan Phillips (Eishockeyspieler)</t>
  </si>
  <si>
    <t>Dave Phillips</t>
  </si>
  <si>
    <t>Phillips, Dave</t>
  </si>
  <si>
    <t>Phillips, David (wirklicher Name)</t>
  </si>
  <si>
    <t>Beverley, Vereinigtes Königreich</t>
  </si>
  <si>
    <t>Jan Hrdina</t>
  </si>
  <si>
    <t>Hrdina, Jan</t>
  </si>
  <si>
    <t>Jerguš Bača</t>
  </si>
  <si>
    <t>Bača, Jerguš</t>
  </si>
  <si>
    <t>Bača</t>
  </si>
  <si>
    <t>Baca, Jergus</t>
  </si>
  <si>
    <t>Colin Murphy</t>
  </si>
  <si>
    <t>Murphy, Colin</t>
  </si>
  <si>
    <t>Jacek Piechutta</t>
  </si>
  <si>
    <t>Piechutta, Jacek</t>
  </si>
  <si>
    <t>Piechutta</t>
  </si>
  <si>
    <t>Barry Beck</t>
  </si>
  <si>
    <t>Beck, Barry</t>
  </si>
  <si>
    <t>Beck, Barry David</t>
  </si>
  <si>
    <t>Martin Hamann (Eishockeyspieler)</t>
  </si>
  <si>
    <t>Toni Porkka</t>
  </si>
  <si>
    <t>Porkka, Toni</t>
  </si>
  <si>
    <t>Porkka</t>
  </si>
  <si>
    <t>Giorgio De Bettin</t>
  </si>
  <si>
    <t>De Bettin, Giorgio</t>
  </si>
  <si>
    <t>De Bettin</t>
  </si>
  <si>
    <t>Emilia Ramboldt</t>
  </si>
  <si>
    <t>Ramboldt, Emilia</t>
  </si>
  <si>
    <t>Ramboldt</t>
  </si>
  <si>
    <t>Ramboldt, Emilia Ingrid Maria (vollständiger Name); Andersson, Emilia (Geburtsname)</t>
  </si>
  <si>
    <t>Jenny Tamás</t>
  </si>
  <si>
    <t>Tamás, Jenny</t>
  </si>
  <si>
    <t>Tamas, Jenny</t>
  </si>
  <si>
    <t>Iiro Itämies</t>
  </si>
  <si>
    <t>Itämies, Iiro</t>
  </si>
  <si>
    <t>Itämies</t>
  </si>
  <si>
    <t>Konstantin Alexandrowitsch Barulin</t>
  </si>
  <si>
    <t>Barulin, Konstantin Alexandrowitsch</t>
  </si>
  <si>
    <t>Barulin</t>
  </si>
  <si>
    <t>Hilary Green</t>
  </si>
  <si>
    <t>Green, Hilary</t>
  </si>
  <si>
    <t>Johnny Höglin</t>
  </si>
  <si>
    <t>Höglin, Johnny</t>
  </si>
  <si>
    <t>Höglin</t>
  </si>
  <si>
    <t>Höglin, Hans Johnny</t>
  </si>
  <si>
    <t xml:space="preserve">Nykroppa, Filipstad </t>
  </si>
  <si>
    <t>Peter Welten</t>
  </si>
  <si>
    <t>Welten, Peter</t>
  </si>
  <si>
    <t>Robert Sladeczek</t>
  </si>
  <si>
    <t>Sladeczek, Robert</t>
  </si>
  <si>
    <t>Sladeczek</t>
  </si>
  <si>
    <t>Filmproduzent, Gitarrist</t>
  </si>
  <si>
    <t>Barna Kabay</t>
  </si>
  <si>
    <t>Kabay, Barna</t>
  </si>
  <si>
    <t>Kabay</t>
  </si>
  <si>
    <t>Jacques Anouma</t>
  </si>
  <si>
    <t>Anouma, Jacques</t>
  </si>
  <si>
    <t>Anouma</t>
  </si>
  <si>
    <t>Anton Bucheli</t>
  </si>
  <si>
    <t>Bucheli, Anton</t>
  </si>
  <si>
    <t>Bucheli, Toni (Spitzname)</t>
  </si>
  <si>
    <t>Tim Schirmer</t>
  </si>
  <si>
    <t>Schirmer, Tim</t>
  </si>
  <si>
    <t>Gerhard Schäfer (Fußballspieler)</t>
  </si>
  <si>
    <t>Lim Chang-kyoun</t>
  </si>
  <si>
    <t>Lim, Chang-kyoun</t>
  </si>
  <si>
    <t>Chang-kyoun</t>
  </si>
  <si>
    <t>임창균 (südkoreanischer Name)</t>
  </si>
  <si>
    <t>Jejudo, Südkorea</t>
  </si>
  <si>
    <t>Nordin Musampa</t>
  </si>
  <si>
    <t>Musampa, Nordin</t>
  </si>
  <si>
    <t>Jesús Angulo (Fußballspieler, 1998)</t>
  </si>
  <si>
    <t>Angulo Uriarte, Jesús Alberto (vollständiger Name)</t>
  </si>
  <si>
    <t>Andreas Treske</t>
  </si>
  <si>
    <t>Treske, Andreas</t>
  </si>
  <si>
    <t>Treske</t>
  </si>
  <si>
    <t>Ryan Bennett</t>
  </si>
  <si>
    <t>Bennett, Ryan</t>
  </si>
  <si>
    <t>Orsett</t>
  </si>
  <si>
    <t>Andrej Todoroski</t>
  </si>
  <si>
    <t>Todoroski, Andrej</t>
  </si>
  <si>
    <t>Todoroski</t>
  </si>
  <si>
    <t>Mohammad Anwar Akbari</t>
  </si>
  <si>
    <t>Akbari, Mohammad Anwar</t>
  </si>
  <si>
    <t>Akbari</t>
  </si>
  <si>
    <t>Mohammad Anwar</t>
  </si>
  <si>
    <t>Eduardo Henrique da Silva</t>
  </si>
  <si>
    <t>Silva, Eduardo Henrique da</t>
  </si>
  <si>
    <t>Eduardo Henrique da</t>
  </si>
  <si>
    <t>Karel Nepomucký</t>
  </si>
  <si>
    <t>Nepomucký, Karel</t>
  </si>
  <si>
    <t>Nepomucký</t>
  </si>
  <si>
    <t>Michail Hardsjajtschuk</t>
  </si>
  <si>
    <t>Hardsjajtschuk, Michail</t>
  </si>
  <si>
    <t>Hardsjajtschuk</t>
  </si>
  <si>
    <t>Hardsjajtschuk, Michail Mikalajewitsch (ganzer Name); Гардзяйчук, Міхаіл Мікалаевіч (belarussisch); Гордейчук, Михаил Николаевич (russisch); Gordeitschuk, Michail Nikolajewitsch (deutsche Transkription, russisch); Gordeitschuk, Michail; Gordeichuk, Mikhail (englische Transkription, russisch)</t>
  </si>
  <si>
    <t>Saran (Kasachstan) Saran, Kasachische SSR, UdSSR</t>
  </si>
  <si>
    <t>Wassil Boschikow</t>
  </si>
  <si>
    <t>Boschikow, Wassil</t>
  </si>
  <si>
    <t>Boschikow</t>
  </si>
  <si>
    <t>Божиков, Васил (bulagerisch); Božikov, Vasil</t>
  </si>
  <si>
    <t>Danilo Kunze</t>
  </si>
  <si>
    <t>Kunze, Danilo</t>
  </si>
  <si>
    <t>Mustafa Yürür</t>
  </si>
  <si>
    <t>Yürür, Mustafa</t>
  </si>
  <si>
    <t>Yürür</t>
  </si>
  <si>
    <t>Slavko Perović (Fußballspieler)</t>
  </si>
  <si>
    <t>Perović, Slavko</t>
  </si>
  <si>
    <t>Abdoulaye Boukari Ousmane</t>
  </si>
  <si>
    <t>Ousmane, Abdoulaye Boukari</t>
  </si>
  <si>
    <t>Abdoulaye Boukari</t>
  </si>
  <si>
    <t>Ousmane, Abdoul</t>
  </si>
  <si>
    <t>Sanlı Sarıalioğlu</t>
  </si>
  <si>
    <t>Sarıalioğlu, Sanlı</t>
  </si>
  <si>
    <t>Sarıalioğlu</t>
  </si>
  <si>
    <t>Sanlı</t>
  </si>
  <si>
    <t>Aksaray, Türkei</t>
  </si>
  <si>
    <t>Müslüm Yelken</t>
  </si>
  <si>
    <t>Yelken, Müslüm</t>
  </si>
  <si>
    <t>Yelken</t>
  </si>
  <si>
    <t>Müslüm</t>
  </si>
  <si>
    <t>Dirk Bastian</t>
  </si>
  <si>
    <t>Bastian, Dirk</t>
  </si>
  <si>
    <t>Emanuel Villa</t>
  </si>
  <si>
    <t>Villa, Emanuel</t>
  </si>
  <si>
    <t>Villa, Emanuel Alejandro (vollständiger Name); Tito (Spitzname)</t>
  </si>
  <si>
    <t>Casilda (Santa Fe) Casilda, Santa Fe (Provinz) Santa Fe, Argentinien</t>
  </si>
  <si>
    <t>Samir Louadj</t>
  </si>
  <si>
    <t>Louadj, Samir</t>
  </si>
  <si>
    <t>Louadj</t>
  </si>
  <si>
    <t>Mahdi Karim</t>
  </si>
  <si>
    <t>Karim, Mahdi</t>
  </si>
  <si>
    <t>Karim Adschil, Mahdi</t>
  </si>
  <si>
    <t>Andrew Boyens</t>
  </si>
  <si>
    <t>Boyens, Andrew</t>
  </si>
  <si>
    <t>Boyens, Andrew Victor (vollständiger Name)</t>
  </si>
  <si>
    <t>Martin Zeman</t>
  </si>
  <si>
    <t>Zeman, Martin</t>
  </si>
  <si>
    <t>Luis Carlos Cuartero</t>
  </si>
  <si>
    <t>Cuartero, Luis Carlos</t>
  </si>
  <si>
    <t>Cuartero</t>
  </si>
  <si>
    <t>Cuartero Lafarga, Luis Carlos</t>
  </si>
  <si>
    <t>Peter Pöllhuber</t>
  </si>
  <si>
    <t>Pöllhuber, Peter</t>
  </si>
  <si>
    <t>Fahd al-Harifi al-Bischi</t>
  </si>
  <si>
    <t>Bischi, Fahd al-Harifi al-</t>
  </si>
  <si>
    <t>Bischi</t>
  </si>
  <si>
    <t>Fahd al-Harifi al-</t>
  </si>
  <si>
    <t>فهد الهريفي البيشي (arabisch); Bishi, Fahad Al-Herafy Al- (englische Umschrift)</t>
  </si>
  <si>
    <t>Bischa</t>
  </si>
  <si>
    <t>Mark Edusei</t>
  </si>
  <si>
    <t>Edusei, Mark</t>
  </si>
  <si>
    <t>Rey Ángel Martínez</t>
  </si>
  <si>
    <t>Martínez, Rey Ángel</t>
  </si>
  <si>
    <t>Rey Ángel</t>
  </si>
  <si>
    <t>Martínez Mendive, Rey Ángel (vollständiger Name)</t>
  </si>
  <si>
    <t>Klaus Seidel</t>
  </si>
  <si>
    <t>Seidel, Klaus</t>
  </si>
  <si>
    <t>Fußballspieler (DDR-Oberliga)</t>
  </si>
  <si>
    <t>Billy Forbes</t>
  </si>
  <si>
    <t>Forbes, Billy</t>
  </si>
  <si>
    <t>Fußballspieler von den Turks-, Caicosinseln</t>
  </si>
  <si>
    <t>Fußballspieler von den Turks-</t>
  </si>
  <si>
    <t>Askar Abildajew</t>
  </si>
  <si>
    <t>Abildajew, Askar</t>
  </si>
  <si>
    <t>Abildajew</t>
  </si>
  <si>
    <t>Gerhard Reichelt</t>
  </si>
  <si>
    <t>Reichelt, Gerhard</t>
  </si>
  <si>
    <t>Krummwohlau, Landkreis Wohlau, Schlesien</t>
  </si>
  <si>
    <t>Leo Martinschitz</t>
  </si>
  <si>
    <t>Martinschitz, Leo</t>
  </si>
  <si>
    <t>Martinschitz</t>
  </si>
  <si>
    <t>Jóannes Jakobsen</t>
  </si>
  <si>
    <t>Jakobsen, Jóannes</t>
  </si>
  <si>
    <t>Fußballspieler, -trainer, Musiker, Komponist</t>
  </si>
  <si>
    <t>Natalia Chatzigiannidou</t>
  </si>
  <si>
    <t>Chatzigiannidou, Natalia</t>
  </si>
  <si>
    <t>Chatzigiannidou</t>
  </si>
  <si>
    <t>Ναταλία Χατζηγιαννίδου (griechisch)</t>
  </si>
  <si>
    <t>Hayley Ladd</t>
  </si>
  <si>
    <t>Ladd, Hayley</t>
  </si>
  <si>
    <t>Dacorum</t>
  </si>
  <si>
    <t>Sabrina Viguier</t>
  </si>
  <si>
    <t>Viguier, Sabrina</t>
  </si>
  <si>
    <t>Viguier</t>
  </si>
  <si>
    <t>Neil Sullivan</t>
  </si>
  <si>
    <t>Sullivan, Neil</t>
  </si>
  <si>
    <t>Sutton (London) Sutton, England</t>
  </si>
  <si>
    <t>Erhan Aslan</t>
  </si>
  <si>
    <t>Aslan, Erhan</t>
  </si>
  <si>
    <t>Bobby Samaria</t>
  </si>
  <si>
    <t>Samaria, Bobby</t>
  </si>
  <si>
    <t>Samaria, Richard</t>
  </si>
  <si>
    <t>Karl-Heinz Kubesch</t>
  </si>
  <si>
    <t>Kubesch, Karl-Heinz</t>
  </si>
  <si>
    <t>João Felgueiras</t>
  </si>
  <si>
    <t>Felgueiras, João</t>
  </si>
  <si>
    <t>Felgueiras, João Vasconcelos Baptista (vollständiger Name)</t>
  </si>
  <si>
    <t>Caldas das Taipas, Caldelas (Guimarães) Caldelas, Portugal</t>
  </si>
  <si>
    <t>Antonio Arcari</t>
  </si>
  <si>
    <t>Arcari, Antonio</t>
  </si>
  <si>
    <t>Pralboino</t>
  </si>
  <si>
    <t>Giuseppe Mazzafaro</t>
  </si>
  <si>
    <t>Mazzafaro, Giuseppe</t>
  </si>
  <si>
    <t>Mazzafaro</t>
  </si>
  <si>
    <t>Geistlicher, römisch-katholischer Bischof von Cerreto Sannita-Telese-Sant’Agata de’ Goti</t>
  </si>
  <si>
    <t>Gustavo Oscar Carrara</t>
  </si>
  <si>
    <t>Carrara, Gustavo Oscar</t>
  </si>
  <si>
    <t>Gustavo Oscar</t>
  </si>
  <si>
    <t>Dieter Möhn</t>
  </si>
  <si>
    <t>Möhn, Dieter</t>
  </si>
  <si>
    <t>Jan Kahmann</t>
  </si>
  <si>
    <t>Kahmann, Jan</t>
  </si>
  <si>
    <t>Frank von Auer</t>
  </si>
  <si>
    <t>Auer, Frank von</t>
  </si>
  <si>
    <t>Inge Gürtzig</t>
  </si>
  <si>
    <t>Gürtzig, Inge</t>
  </si>
  <si>
    <t>Gürtzig</t>
  </si>
  <si>
    <t>Gaedt-Gürtzig, Inge</t>
  </si>
  <si>
    <t>Grafikerin, Comiczeichnerin, Karikaturistin, Illustratorin</t>
  </si>
  <si>
    <t>Marjan Kovačević</t>
  </si>
  <si>
    <t>Kovačević, Marjan</t>
  </si>
  <si>
    <t>Ковачевић, Марјан (serbisch)</t>
  </si>
  <si>
    <t>Magnus Dahl</t>
  </si>
  <si>
    <t>Dahl, Magnus</t>
  </si>
  <si>
    <t>Roman Caspar</t>
  </si>
  <si>
    <t>Caspar, Roman</t>
  </si>
  <si>
    <t>Wladislaw Walerjewitsch Kalarasch</t>
  </si>
  <si>
    <t>Kalarasch, Wladislaw Walerjewitsch</t>
  </si>
  <si>
    <t>Wladislaw Walerjewitsch</t>
  </si>
  <si>
    <t>Kalarash, Vladislav (englische Schreibweise); Калараш, Владислав Валерьевич (russische Schreibweise)</t>
  </si>
  <si>
    <t>Alma Brítez</t>
  </si>
  <si>
    <t>Brítez, Alma</t>
  </si>
  <si>
    <t>Brítez</t>
  </si>
  <si>
    <t>Brítez Benítez, Alma María (vollständiger Name)</t>
  </si>
  <si>
    <t>Manfred Rauh</t>
  </si>
  <si>
    <t>Rauh, Manfred</t>
  </si>
  <si>
    <t>Eckhard Bolenz</t>
  </si>
  <si>
    <t>Bolenz, Eckhard</t>
  </si>
  <si>
    <t>Historiker, Museologe</t>
  </si>
  <si>
    <t>Toshio Hirano</t>
  </si>
  <si>
    <t>Hirano, Toshio</t>
  </si>
  <si>
    <t>平野俊夫 (japanisch)</t>
  </si>
  <si>
    <t>Andries van Dam</t>
  </si>
  <si>
    <t>Dam, Andries van</t>
  </si>
  <si>
    <t>Andries van</t>
  </si>
  <si>
    <t>Dam, Andy van</t>
  </si>
  <si>
    <t>Igor Aleksander</t>
  </si>
  <si>
    <t>Aleksander, Igor</t>
  </si>
  <si>
    <t>Gareth Williams (Pianist)</t>
  </si>
  <si>
    <t>LondonSutton St. Nicholas</t>
  </si>
  <si>
    <t>Carlo Actis Dato</t>
  </si>
  <si>
    <t>Dato, Carlo Actis</t>
  </si>
  <si>
    <t>Carlo Actis</t>
  </si>
  <si>
    <t>Carlton Holmes</t>
  </si>
  <si>
    <t>Holmes, Carlton</t>
  </si>
  <si>
    <t>Marilyn Scott (Jazzsängerin)</t>
  </si>
  <si>
    <t>Scott, Marilyn</t>
  </si>
  <si>
    <t>Alta Dena, Kalifornien</t>
  </si>
  <si>
    <t>Iker Jiménez</t>
  </si>
  <si>
    <t>Jiménez, Iker</t>
  </si>
  <si>
    <t>Jiménez Elizari, Iker</t>
  </si>
  <si>
    <t>Matthias Dohmen</t>
  </si>
  <si>
    <t>Dohmen, Matthias</t>
  </si>
  <si>
    <t>Haruki Uemura</t>
  </si>
  <si>
    <t>Uemura, Haruki</t>
  </si>
  <si>
    <t>Shimomashiki-gun (Kumamoto) Landkreis Shimomashiki, Präfektur Kumamoto</t>
  </si>
  <si>
    <t>Karen Briggs</t>
  </si>
  <si>
    <t>Briggs, Karen</t>
  </si>
  <si>
    <t>Briggs, Karen Valerie (vollständiger Name); Inman, Karen Valerie (Ehename)</t>
  </si>
  <si>
    <t>Karl-Hans Rothaug</t>
  </si>
  <si>
    <t>Rothaug, Karl-Hans</t>
  </si>
  <si>
    <t>Rothaug</t>
  </si>
  <si>
    <t>Ernst Theilen</t>
  </si>
  <si>
    <t>Theilen, Ernst</t>
  </si>
  <si>
    <t>Theilen, Ernst Dieter (vollständiger Name)</t>
  </si>
  <si>
    <t>Valentin Demjanenko</t>
  </si>
  <si>
    <t>Demjanenko, Valentin</t>
  </si>
  <si>
    <t>Валентин Дем'яненко (ukrainisch); Demjanenko, Valentin Jurijewitsch (vollständiger Name)</t>
  </si>
  <si>
    <t>Matthias Weger</t>
  </si>
  <si>
    <t>Weger, Matthias</t>
  </si>
  <si>
    <t>Erich Poppe</t>
  </si>
  <si>
    <t>Poppe, Erich</t>
  </si>
  <si>
    <t>Keltologe, Hochschullehrer</t>
  </si>
  <si>
    <t>Martin Obermarzoner</t>
  </si>
  <si>
    <t>Obermarzoner, Martin</t>
  </si>
  <si>
    <t>Obermarzoner</t>
  </si>
  <si>
    <t>François Dompierre</t>
  </si>
  <si>
    <t>Dompierre, François</t>
  </si>
  <si>
    <t>Dompierre</t>
  </si>
  <si>
    <t>Dompierre, Joseph Eugène Frédéric François (vollständiger Name)</t>
  </si>
  <si>
    <t>Bernd Jungmair</t>
  </si>
  <si>
    <t>Jungmair, Bernd</t>
  </si>
  <si>
    <t>Jungmair</t>
  </si>
  <si>
    <t>Komponist, Schlagzeuger, Musikproduzent</t>
  </si>
  <si>
    <t>Sarah Mitton</t>
  </si>
  <si>
    <t>Mitton, Sarah</t>
  </si>
  <si>
    <t>Mitton</t>
  </si>
  <si>
    <t>Irmgard Pozorski</t>
  </si>
  <si>
    <t>Pozorski, Irmgard</t>
  </si>
  <si>
    <t>Pozorski</t>
  </si>
  <si>
    <t>Pozorski, Irmi (Spitzname)</t>
  </si>
  <si>
    <t>Elizabeth B. Snyder</t>
  </si>
  <si>
    <t>Snyder, Elizabeth B.</t>
  </si>
  <si>
    <t>Elizabeth B.</t>
  </si>
  <si>
    <t>Ursula Tilch</t>
  </si>
  <si>
    <t>Mijndert Jape</t>
  </si>
  <si>
    <t>Jape, Mijndert</t>
  </si>
  <si>
    <t>Jape</t>
  </si>
  <si>
    <t>Mijndert</t>
  </si>
  <si>
    <t>Lautenist, Gitarrist, Musikhistoriker</t>
  </si>
  <si>
    <t>Damian Czykier</t>
  </si>
  <si>
    <t>Czykier, Damian</t>
  </si>
  <si>
    <t>Czykier</t>
  </si>
  <si>
    <t>Iván García</t>
  </si>
  <si>
    <t>Stephen Miller (Leichtathlet)</t>
  </si>
  <si>
    <t>Miller, Stephen James (vollständiger Name)</t>
  </si>
  <si>
    <t>Yargelis Savigne</t>
  </si>
  <si>
    <t>Savigne, Yargelis</t>
  </si>
  <si>
    <t>Savigne</t>
  </si>
  <si>
    <t>Yargelis</t>
  </si>
  <si>
    <t>Savigne Herrera, Yargelis</t>
  </si>
  <si>
    <t xml:space="preserve">Niceto Pérez (Provinz Guantánamo) </t>
  </si>
  <si>
    <t>Blake Morrison</t>
  </si>
  <si>
    <t>Morrison, Blake</t>
  </si>
  <si>
    <t>Morrison, Philip Blake (Who's who)</t>
  </si>
  <si>
    <t>Literaturkritiker, Schriftsteller</t>
  </si>
  <si>
    <t>Skipton</t>
  </si>
  <si>
    <t>Milan Ohnisko</t>
  </si>
  <si>
    <t>Ohnisko, Milan</t>
  </si>
  <si>
    <t>Ohnisko</t>
  </si>
  <si>
    <t>Lyriker, Redakteur</t>
  </si>
  <si>
    <t>Mahirwan Mamtani</t>
  </si>
  <si>
    <t>Mamtani, Mahirwan</t>
  </si>
  <si>
    <t>Mamtani</t>
  </si>
  <si>
    <t>Mahirwan</t>
  </si>
  <si>
    <t>Maler, Grafiker, Multimediakünstler</t>
  </si>
  <si>
    <t>Bhiria (Nawabshah) Sindh, Indien</t>
  </si>
  <si>
    <t>Bernd Steinwendner</t>
  </si>
  <si>
    <t>Steinwendner, Bernd</t>
  </si>
  <si>
    <t>Steinwendner</t>
  </si>
  <si>
    <t>Patricia Jacomella-Bonola</t>
  </si>
  <si>
    <t>Jacomella-Bonola, Patricia</t>
  </si>
  <si>
    <t>Jacomella-Bonola</t>
  </si>
  <si>
    <t>Malerin, Grafikerin, Installationskünstlerin</t>
  </si>
  <si>
    <t>Orlando Pizzolato</t>
  </si>
  <si>
    <t>Pizzolato, Orlando</t>
  </si>
  <si>
    <t>Pizzolato</t>
  </si>
  <si>
    <t>Brian D. Ripley</t>
  </si>
  <si>
    <t>Ripley, Brian D.</t>
  </si>
  <si>
    <t>Ripley, Brian David (vollständiger Name)</t>
  </si>
  <si>
    <t>Helmut Kortmann</t>
  </si>
  <si>
    <t>Kortmann, Helmut</t>
  </si>
  <si>
    <t>João Campos</t>
  </si>
  <si>
    <t>Campos, João</t>
  </si>
  <si>
    <t>Campos, João José Pontes</t>
  </si>
  <si>
    <t>Federica Del Buono</t>
  </si>
  <si>
    <t>Del Buono, Federica</t>
  </si>
  <si>
    <t>Del Buono</t>
  </si>
  <si>
    <t>Jekaterina Iwanowna Poistogowa</t>
  </si>
  <si>
    <t>Poistogowa, Jekaterina Iwanowna</t>
  </si>
  <si>
    <t>Poistogowa</t>
  </si>
  <si>
    <t>Поистогова, Екатерина Ивановна (russische Schreibweise)</t>
  </si>
  <si>
    <t>Arsamas, UdSSR</t>
  </si>
  <si>
    <t>Daniel Mouthon</t>
  </si>
  <si>
    <t>Mouthon, Daniel</t>
  </si>
  <si>
    <t>Mouthon</t>
  </si>
  <si>
    <t>Emil Nikolaisen</t>
  </si>
  <si>
    <t>Nikolaisen, Emil</t>
  </si>
  <si>
    <t>Ann M. Graybiel</t>
  </si>
  <si>
    <t>Graybiel, Ann M.</t>
  </si>
  <si>
    <t>Graybiel</t>
  </si>
  <si>
    <t>Ann M.</t>
  </si>
  <si>
    <t>Chestnut Hill, Massachusetts</t>
  </si>
  <si>
    <t>Michael Dünkel</t>
  </si>
  <si>
    <t>Dünkel, Michael</t>
  </si>
  <si>
    <t>Najib Mikhael Moussa</t>
  </si>
  <si>
    <t>Moussa, Najib Mikhael</t>
  </si>
  <si>
    <t>Najib Mikhael</t>
  </si>
  <si>
    <t>Ordensgeistlicher, chaldäisch-katholischer Erzbischof von Mosul</t>
  </si>
  <si>
    <t>Mossul, Irak</t>
  </si>
  <si>
    <t>Annichen Kringstad</t>
  </si>
  <si>
    <t>Kringstad, Annichen</t>
  </si>
  <si>
    <t>Kringstad</t>
  </si>
  <si>
    <t>Annichen</t>
  </si>
  <si>
    <t>Kringstad, Annichen Cecilie</t>
  </si>
  <si>
    <t>Peter Howley</t>
  </si>
  <si>
    <t>Howley, Peter</t>
  </si>
  <si>
    <t>Howley, Peter M.; Howley, Peter Maxwell</t>
  </si>
  <si>
    <t>Pathologe, Virologe</t>
  </si>
  <si>
    <t>Kate Allenby</t>
  </si>
  <si>
    <t>Allenby, Kate</t>
  </si>
  <si>
    <t>Allenby, Katherine Fiona</t>
  </si>
  <si>
    <t>Pentathletin, Fechterin</t>
  </si>
  <si>
    <t>Tavistock (Devon) Tavistock, Vereinigtes Königreich</t>
  </si>
  <si>
    <t>Kim Duk-soo</t>
  </si>
  <si>
    <t>Kim, Duk-soo</t>
  </si>
  <si>
    <t>Duk-soo</t>
  </si>
  <si>
    <t>Kim, Deok-su</t>
  </si>
  <si>
    <t>Percussion-Performance-Künstler</t>
  </si>
  <si>
    <t>Dana Z. Anderson</t>
  </si>
  <si>
    <t>Anderson, Dana Z.</t>
  </si>
  <si>
    <t>Dana Z.</t>
  </si>
  <si>
    <t>Anderson, Dana Zachary (vollständiger Name)</t>
  </si>
  <si>
    <t>Jürgen Nührenberg</t>
  </si>
  <si>
    <t>Nührenberg, Jürgen</t>
  </si>
  <si>
    <t>Nührenberg</t>
  </si>
  <si>
    <t>Oxana Yablonskaya</t>
  </si>
  <si>
    <t>Yablonskaya, Oxana</t>
  </si>
  <si>
    <t>Yablonskaya</t>
  </si>
  <si>
    <t>Михайловна Яблонская, Оксана</t>
  </si>
  <si>
    <t>Gianclaudio Bressa</t>
  </si>
  <si>
    <t>Bressa, Gianclaudio</t>
  </si>
  <si>
    <t>Bressa</t>
  </si>
  <si>
    <t>Gianclaudio</t>
  </si>
  <si>
    <t>Guerrino Zanotti</t>
  </si>
  <si>
    <t>Zanotti, Guerrino</t>
  </si>
  <si>
    <t>Guerrino</t>
  </si>
  <si>
    <t>William Enyart</t>
  </si>
  <si>
    <t>Enyart, William</t>
  </si>
  <si>
    <t>Enyart</t>
  </si>
  <si>
    <t>Enyart, William L. Jr. (vollständiger Name)</t>
  </si>
  <si>
    <t>Nikolaj Zonew</t>
  </si>
  <si>
    <t>Zonew, Nikolaj</t>
  </si>
  <si>
    <t>Zonew</t>
  </si>
  <si>
    <t>Zonew, Nikolaj Georgiew (vollständiger Name); Zonev, Nikolay Georgiev; Цонев, Николай Георгиев (bulgarische Schreibweise)</t>
  </si>
  <si>
    <t>Abdou Kolley</t>
  </si>
  <si>
    <t>Kolley, Abdou</t>
  </si>
  <si>
    <t>Colley, Abdou</t>
  </si>
  <si>
    <t>Fukushirō Nukaga</t>
  </si>
  <si>
    <t>Nukaga, Fukushirō</t>
  </si>
  <si>
    <t>Nukaga</t>
  </si>
  <si>
    <t>Fukushirō</t>
  </si>
  <si>
    <t>額賀 福志郎 (japanisch)</t>
  </si>
  <si>
    <t>Namegata</t>
  </si>
  <si>
    <t>André Boisclair</t>
  </si>
  <si>
    <t>Boisclair, André</t>
  </si>
  <si>
    <t>Boisclair</t>
  </si>
  <si>
    <t>Tim Boswell, Baron Boswell of Aynho</t>
  </si>
  <si>
    <t>Boswell, Tim, Baron Boswell of Aynho</t>
  </si>
  <si>
    <t>Baron Boswell of Aynho</t>
  </si>
  <si>
    <t>Boswell, Timothy Eric, Baron Boswell of Aynho (vollständiger Name)</t>
  </si>
  <si>
    <t>Brentwood (Essex) Brentwood, Essex</t>
  </si>
  <si>
    <t>Erwin Heck</t>
  </si>
  <si>
    <t>Heck, Erwin</t>
  </si>
  <si>
    <t>Gundersheim, Volksstaat Hessen</t>
  </si>
  <si>
    <t>Hans-Hinrich Knaape</t>
  </si>
  <si>
    <t>Knaape, Hans-Hinrich</t>
  </si>
  <si>
    <t>Knaape</t>
  </si>
  <si>
    <t>Güstrow, Land MecklenburgMecklenburg, Deutsches Reich</t>
  </si>
  <si>
    <t>Wilfried Töpfer</t>
  </si>
  <si>
    <t>Töpfer, Wilfried</t>
  </si>
  <si>
    <t>Hans-Peter Meinecke</t>
  </si>
  <si>
    <t>Meinecke, Hans-Peter</t>
  </si>
  <si>
    <t>Andreas Beran</t>
  </si>
  <si>
    <t>Beran, Andreas</t>
  </si>
  <si>
    <t>Hans Rutschmann</t>
  </si>
  <si>
    <t>Rutschmann, Hans</t>
  </si>
  <si>
    <t>Dominik Peter (Politiker)</t>
  </si>
  <si>
    <t>Politiker der Grünliberalen Partei (GLP)</t>
  </si>
  <si>
    <t>Krzysztof Janik</t>
  </si>
  <si>
    <t>Janik, Krzysztof</t>
  </si>
  <si>
    <t>Janik, Krzysztof Jan (vollständiger Name)</t>
  </si>
  <si>
    <t>Politiker, Mitglied des Sejm, Politologe</t>
  </si>
  <si>
    <t>Britta Steck</t>
  </si>
  <si>
    <t>Steck, Britta</t>
  </si>
  <si>
    <t>Hildegard Jürgens</t>
  </si>
  <si>
    <t>Jürgens, Hildegard</t>
  </si>
  <si>
    <t>Satu Hassi</t>
  </si>
  <si>
    <t>Hassi, Satu</t>
  </si>
  <si>
    <t>Hassi</t>
  </si>
  <si>
    <t>Hassi, Satu Maijastiina (vollständiger Name)</t>
  </si>
  <si>
    <t>Koxie</t>
  </si>
  <si>
    <t>Cohen, Laure (Geburtsname)</t>
  </si>
  <si>
    <t>Marco Canola</t>
  </si>
  <si>
    <t>Canola, Marco</t>
  </si>
  <si>
    <t>Canola</t>
  </si>
  <si>
    <t>Emanuel Plattner</t>
  </si>
  <si>
    <t>Plattner, Emanuel</t>
  </si>
  <si>
    <t>Juri Wiktorowitsch Trofimow</t>
  </si>
  <si>
    <t>Trofimow, Juri Wiktorowitsch</t>
  </si>
  <si>
    <t>Трофимов, Юрий Викторович (russisch); Trofimov, Yuri (englisch)</t>
  </si>
  <si>
    <t>Igra, Udmurtische ASSR, UdSSR</t>
  </si>
  <si>
    <t>Constantin Dumitrescu (Radsportler)</t>
  </si>
  <si>
    <t>Dumitrescu, Constantin</t>
  </si>
  <si>
    <t>Dumi</t>
  </si>
  <si>
    <t>Anthony Clarke, Baron Clarke of Stone-cum-Ebony</t>
  </si>
  <si>
    <t>Clarke, Anthony, Baron Clarke of Stone-cum-Ebony</t>
  </si>
  <si>
    <t>Baron Clarke of Stone-cum-Ebony</t>
  </si>
  <si>
    <t>Clarke, Anthony Peter, Baron Clarke of Stone-cum-Ebony (vollständiger Name)</t>
  </si>
  <si>
    <t>Tom Ransley</t>
  </si>
  <si>
    <t>Ransley, Tom</t>
  </si>
  <si>
    <t>Ransley</t>
  </si>
  <si>
    <t>Ransley, Thomas Matthew (vollständiger Name)</t>
  </si>
  <si>
    <t>Mark Hunter (Ruderer)</t>
  </si>
  <si>
    <t>Hunter, Mark</t>
  </si>
  <si>
    <t>Hunter, Mark John (vollständiger Name)</t>
  </si>
  <si>
    <t>London Borough of NewhamForest Gate</t>
  </si>
  <si>
    <t>Konrad Wasielewski</t>
  </si>
  <si>
    <t>Wasielewski, Konrad</t>
  </si>
  <si>
    <t>Wasielewski</t>
  </si>
  <si>
    <t>Wasielewski, Konrad Henryk (vollständiger Name)</t>
  </si>
  <si>
    <t>Ruderer, Goldmedaillengewinner</t>
  </si>
  <si>
    <t>Maria Dumitrache</t>
  </si>
  <si>
    <t>Dumitrache, Maria</t>
  </si>
  <si>
    <t>Dumitrache</t>
  </si>
  <si>
    <t>Dumitrache, Maria Magdalena</t>
  </si>
  <si>
    <t>Grace Luczak</t>
  </si>
  <si>
    <t>Luczak, Grace</t>
  </si>
  <si>
    <t>Olga Homeghi</t>
  </si>
  <si>
    <t>Homeghi, Olga</t>
  </si>
  <si>
    <t>Homeghi</t>
  </si>
  <si>
    <t>Bularda-Homeghi, Olga (vollständiger Name)</t>
  </si>
  <si>
    <t>Fieni</t>
  </si>
  <si>
    <t>Andy Powell (Rugbyspieler)</t>
  </si>
  <si>
    <t>Mathew Tait</t>
  </si>
  <si>
    <t>Tait, Mathew</t>
  </si>
  <si>
    <t>Tait, Mathew James</t>
  </si>
  <si>
    <t>Wolsingham, County Durham, England</t>
  </si>
  <si>
    <t>Mark Semjonowitsch Rakita</t>
  </si>
  <si>
    <t>Rakita, Mark Semjonowitsch</t>
  </si>
  <si>
    <t>Rakita</t>
  </si>
  <si>
    <t>Mark Semjonowitsch</t>
  </si>
  <si>
    <t>Ракита, Марк Семёнович (russisch)</t>
  </si>
  <si>
    <t>Ben Jelen</t>
  </si>
  <si>
    <t>Jelen, Ben</t>
  </si>
  <si>
    <t>Edinburgh, Schottland, UK</t>
  </si>
  <si>
    <t>Julie Grant</t>
  </si>
  <si>
    <t>Grant, Julie</t>
  </si>
  <si>
    <t>Forman, Vivien (wirklicher Name)</t>
  </si>
  <si>
    <t>Lee Lang</t>
  </si>
  <si>
    <t>Lee, Lang</t>
  </si>
  <si>
    <t>Guntram Gärtner</t>
  </si>
  <si>
    <t>Gärtner, Guntram</t>
  </si>
  <si>
    <t>Gaertner, Guntram (FIDE)</t>
  </si>
  <si>
    <t>Irina Berezina</t>
  </si>
  <si>
    <t>Berezina, Irina</t>
  </si>
  <si>
    <t>Berezina</t>
  </si>
  <si>
    <t>Feldman, Irina; Berezina-Feldman, Irina</t>
  </si>
  <si>
    <t>Bernard Curry</t>
  </si>
  <si>
    <t>Curry, Bernard</t>
  </si>
  <si>
    <t>Shane Connaughton</t>
  </si>
  <si>
    <t>Connaughton, Shane</t>
  </si>
  <si>
    <t>Schauspieler, Autor, Drehbuchautor</t>
  </si>
  <si>
    <t>Kingscourt, County Cavan, Irland</t>
  </si>
  <si>
    <t>Jürgen Schwalbe</t>
  </si>
  <si>
    <t>Schwalbe, Jürgen</t>
  </si>
  <si>
    <t>Schwalbe, Zapo</t>
  </si>
  <si>
    <t>Åke Smedberg</t>
  </si>
  <si>
    <t>Smedberg, Åke</t>
  </si>
  <si>
    <t>Smedberg</t>
  </si>
  <si>
    <t>Hjässberget, Schweden</t>
  </si>
  <si>
    <t>Jürgen Schiller</t>
  </si>
  <si>
    <t>Schiller, Jürgen</t>
  </si>
  <si>
    <t>Franck Esposito</t>
  </si>
  <si>
    <t>Esposito, Franck</t>
  </si>
  <si>
    <t>Alexander Besher</t>
  </si>
  <si>
    <t>Besher, Alexander</t>
  </si>
  <si>
    <t>Besher</t>
  </si>
  <si>
    <t>Science-Fiction-Autor, Journalist</t>
  </si>
  <si>
    <t>Yūka Nanri</t>
  </si>
  <si>
    <t>Nanri, Yūka</t>
  </si>
  <si>
    <t>Nanri</t>
  </si>
  <si>
    <t>南里 侑香 (japanisch); Nanri Yuka; Nanri Yuuka; YUUKA (Künstlername)</t>
  </si>
  <si>
    <t>Seiyū, Musicaldarstellerin, J-Pop-Sängerin</t>
  </si>
  <si>
    <t>Morgan Göransson</t>
  </si>
  <si>
    <t>Göransson, Morgan</t>
  </si>
  <si>
    <t>Göransson, Morgan Erik Vilhelm (vollständiger Name)</t>
  </si>
  <si>
    <t>Linn Sömskar</t>
  </si>
  <si>
    <t>Sömskar, Linn</t>
  </si>
  <si>
    <t>Sömskar</t>
  </si>
  <si>
    <t>Matteo Nana</t>
  </si>
  <si>
    <t>Nana, Matteo</t>
  </si>
  <si>
    <t>Chiesa in Valmalenco</t>
  </si>
  <si>
    <t>Nancy Holland</t>
  </si>
  <si>
    <t>Holland, Nancy</t>
  </si>
  <si>
    <t>Dieter Scharf</t>
  </si>
  <si>
    <t>Scharf, Dieter</t>
  </si>
  <si>
    <t>Tomasz Pochwała</t>
  </si>
  <si>
    <t>Pochwała, Tomasz</t>
  </si>
  <si>
    <t>Pochwała</t>
  </si>
  <si>
    <t>Shokat Ali</t>
  </si>
  <si>
    <t>Ali, Shokat</t>
  </si>
  <si>
    <t>Shokat</t>
  </si>
  <si>
    <t>Billy Morgan (Snowboarder)</t>
  </si>
  <si>
    <t>Morgan, Billy</t>
  </si>
  <si>
    <t>Isabelle Blanc</t>
  </si>
  <si>
    <t>Blanc, Isabelle</t>
  </si>
  <si>
    <t>Robin Williams (Sozialwissenschaftler)</t>
  </si>
  <si>
    <t>Williams, Robin</t>
  </si>
  <si>
    <t>Williams, Robin A</t>
  </si>
  <si>
    <t>Olegario Vázquez Raña</t>
  </si>
  <si>
    <t>Raña, Olegario Vázquez</t>
  </si>
  <si>
    <t>Olegario Vázquez</t>
  </si>
  <si>
    <t>Natacha Ngoye Akamabi</t>
  </si>
  <si>
    <t>Ngoye Akamabi, Natacha</t>
  </si>
  <si>
    <t>Ngoye Akamabi</t>
  </si>
  <si>
    <t>Richard Pötter</t>
  </si>
  <si>
    <t>Pötter, Richard</t>
  </si>
  <si>
    <t>Anders Bringdal</t>
  </si>
  <si>
    <t>Bringdal, Anders</t>
  </si>
  <si>
    <t>Bringdal</t>
  </si>
  <si>
    <t>Surfer, vielfacher Geschwindigkeitsrekordler</t>
  </si>
  <si>
    <t>Jorma Uotinen</t>
  </si>
  <si>
    <t>Uotinen, Jorma</t>
  </si>
  <si>
    <t>Uotinen</t>
  </si>
  <si>
    <t>Ján Krošlák</t>
  </si>
  <si>
    <t>Krošlák, Ján</t>
  </si>
  <si>
    <t>Krošlák</t>
  </si>
  <si>
    <t>Álex López Morón</t>
  </si>
  <si>
    <t>López Morón, Álex</t>
  </si>
  <si>
    <t>López Morón</t>
  </si>
  <si>
    <t>Konstantin Gruber</t>
  </si>
  <si>
    <t>Gruber, Konstantin</t>
  </si>
  <si>
    <t>Gruber, Don (Spitzname)</t>
  </si>
  <si>
    <t>Scott Melville</t>
  </si>
  <si>
    <t>Melville, Scott</t>
  </si>
  <si>
    <t>Aurora Zantedeschi</t>
  </si>
  <si>
    <t>Zantedeschi, Aurora</t>
  </si>
  <si>
    <t>Zantedeschi</t>
  </si>
  <si>
    <t>Natasha Subhash</t>
  </si>
  <si>
    <t>Subhash, Natasha</t>
  </si>
  <si>
    <t>Candy Reynolds</t>
  </si>
  <si>
    <t>Reynolds, Candy</t>
  </si>
  <si>
    <t>Kerry Harris</t>
  </si>
  <si>
    <t>Harris, Kerry</t>
  </si>
  <si>
    <t>Nina Birkner</t>
  </si>
  <si>
    <t>Birkner, Nina</t>
  </si>
  <si>
    <t>Geir Andre Erlandsen</t>
  </si>
  <si>
    <t>Erlandsen, Geir Andre</t>
  </si>
  <si>
    <t>Erlandsen</t>
  </si>
  <si>
    <t>Geir Andre</t>
  </si>
  <si>
    <t>João Pedro Silva (Triathlet)</t>
  </si>
  <si>
    <t>Silva, João Pedro</t>
  </si>
  <si>
    <t>Benedita</t>
  </si>
  <si>
    <t>Kieran Doe</t>
  </si>
  <si>
    <t>Doe, Kieran</t>
  </si>
  <si>
    <t>Laurence Danon</t>
  </si>
  <si>
    <t>Danon, Laurence</t>
  </si>
  <si>
    <t>Danon Arnaud, Laurence (vollständiger Name)</t>
  </si>
  <si>
    <t>Bojana Drča</t>
  </si>
  <si>
    <t>Drča, Bojana</t>
  </si>
  <si>
    <t>Drča</t>
  </si>
  <si>
    <t>Бојана Живковић (serbisch); Živković, Bojana (Geburtsname)</t>
  </si>
  <si>
    <t>Wolf-Rüdiger Schulz</t>
  </si>
  <si>
    <t>Schulz, Wolf-Rüdiger</t>
  </si>
  <si>
    <t>Schulle (Rufname)</t>
  </si>
  <si>
    <t>Wasserballer, Teilnehmer der Olympischen Spiele 1968</t>
  </si>
  <si>
    <t>Živko Gocić</t>
  </si>
  <si>
    <t>Gocić, Živko</t>
  </si>
  <si>
    <t>Gocić</t>
  </si>
  <si>
    <t>Alexander Stalijewitsch Portnow</t>
  </si>
  <si>
    <t>Portnow, Alexander Stalijewitsch</t>
  </si>
  <si>
    <t>Alexander Stalijewitsch</t>
  </si>
  <si>
    <t>Портнов, Александр Сталиевич (russisch)</t>
  </si>
  <si>
    <t>Bastian Popp (Wirtschaftswissenschaftler)</t>
  </si>
  <si>
    <t>Popp, Bastian</t>
  </si>
  <si>
    <t>Popp, B.</t>
  </si>
  <si>
    <t>Bruce M. Spiegelman</t>
  </si>
  <si>
    <t>Spiegelman, Bruce M.</t>
  </si>
  <si>
    <t>Bruce M.</t>
  </si>
  <si>
    <t>Spiegelman, Bruce; Spiegelman, Bruce Michael</t>
  </si>
  <si>
    <t>Zellbiologe an der Harvard Medical School</t>
  </si>
  <si>
    <t>Bérangère Abba</t>
  </si>
  <si>
    <t>Abba, Bérangère</t>
  </si>
  <si>
    <t>Bérangère</t>
  </si>
  <si>
    <t>Politikerin (en marche), Abgeordnete der französischen Nationalversammlung, Staatssekretärin für Biodiversität</t>
  </si>
  <si>
    <t>Politikerin (en marche)</t>
  </si>
  <si>
    <t>Zrinka Šimić-Kanaet</t>
  </si>
  <si>
    <t>Šimić-Kanaet, Zrinka</t>
  </si>
  <si>
    <t>Šimić-Kanaet</t>
  </si>
  <si>
    <t>Šimić, Zrinka; Šimić Kanaet, Zrinka</t>
  </si>
  <si>
    <t>Wolf-Dieter Schuh</t>
  </si>
  <si>
    <t>Schuh, Wolf-Dieter</t>
  </si>
  <si>
    <t>Erika Scharer</t>
  </si>
  <si>
    <t>Scharer, Erika</t>
  </si>
  <si>
    <t>Politikerin (SPÖ), Landesrätin, Abgeordnete zum Nationalrat</t>
  </si>
  <si>
    <t>Kaprun</t>
  </si>
  <si>
    <t>Florencio Abad</t>
  </si>
  <si>
    <t>Abad, Florencio</t>
  </si>
  <si>
    <t>Abad, Florencio Barsana (vollständiger Name); Abad, Butch</t>
  </si>
  <si>
    <t>Edward S. Hagedorn</t>
  </si>
  <si>
    <t>Hagedorn, Edward S.</t>
  </si>
  <si>
    <t>Hagedorn, Edward Solon</t>
  </si>
  <si>
    <t>Jarosław Araszkiewicz</t>
  </si>
  <si>
    <t>Araszkiewicz, Jarosław</t>
  </si>
  <si>
    <t>Araszkiewicz</t>
  </si>
  <si>
    <t>Murdo Fraser</t>
  </si>
  <si>
    <t>Fraser, Murdo</t>
  </si>
  <si>
    <t>Daniel Karlsson</t>
  </si>
  <si>
    <t>Karlsson, Daniel</t>
  </si>
  <si>
    <t>Lazarus Vitalis Msimbe</t>
  </si>
  <si>
    <t>Msimbe, Lazarus Vitalis</t>
  </si>
  <si>
    <t>Msimbe</t>
  </si>
  <si>
    <t>Lazarus Vitalis</t>
  </si>
  <si>
    <t>Ordensgeistlicher, römisch-katholischer Bischof von Morogoro</t>
  </si>
  <si>
    <t>Homboza, Mvomero (Distrikt) Distrikt Mvomero, Morogoro (Region) Region Morogoro</t>
  </si>
  <si>
    <t>Alexei Panshin</t>
  </si>
  <si>
    <t>Panshin, Alexei</t>
  </si>
  <si>
    <t>Panshin</t>
  </si>
  <si>
    <t>Panshin, Alexis Adams (wirklicher Name); Adams, Louis J. A. (Pseudonym); Panshin, Alex (Alternativschreibung); Panshin, A. (Alternativschreibung); Weems, R. Monroe (Pseudonym)</t>
  </si>
  <si>
    <t>Science-Fiction-Autor, -Kritiker</t>
  </si>
  <si>
    <t>Jorge Zulueta</t>
  </si>
  <si>
    <t>Zulueta, Jorge</t>
  </si>
  <si>
    <t>Zulueta</t>
  </si>
  <si>
    <t>Lomas de Zamora, Provinz Buenos Aires</t>
  </si>
  <si>
    <t>Line Uno</t>
  </si>
  <si>
    <t>Uno, Line</t>
  </si>
  <si>
    <t>Uno Jensen, Line (vollständiger Name)</t>
  </si>
  <si>
    <t>Elena Geus</t>
  </si>
  <si>
    <t>Geus, Elena</t>
  </si>
  <si>
    <t>Matthias Graner</t>
  </si>
  <si>
    <t>Graner, Matthias</t>
  </si>
  <si>
    <t>Elisabeth Markstein (Sängerin)</t>
  </si>
  <si>
    <t>Markstein, Elisabeth</t>
  </si>
  <si>
    <t>Markstein</t>
  </si>
  <si>
    <t>Luis Santana</t>
  </si>
  <si>
    <t>Santana, Luis</t>
  </si>
  <si>
    <t>Arvo Valton</t>
  </si>
  <si>
    <t>Valton, Arvo</t>
  </si>
  <si>
    <t>Valton</t>
  </si>
  <si>
    <t>Vallikivi, Arvo (wirklicher Name)</t>
  </si>
  <si>
    <t>Märjamaa, Estland</t>
  </si>
  <si>
    <t>Jens Jørgen Fleischer</t>
  </si>
  <si>
    <t>Fleischer, Jens Jørgen</t>
  </si>
  <si>
    <t>Jens Jørgen</t>
  </si>
  <si>
    <t>Fleischer, Ono (Spitzname)</t>
  </si>
  <si>
    <t>Hundeschlittenführer, Expeditionsreisender, Autor</t>
  </si>
  <si>
    <t>Ilimanaq</t>
  </si>
  <si>
    <t>Mostafa Moin</t>
  </si>
  <si>
    <t>Moin, Mostafa</t>
  </si>
  <si>
    <t>Moin</t>
  </si>
  <si>
    <t>Nadschafābād, Esfahan (Provinz) Esfahan, Iran</t>
  </si>
  <si>
    <t>Shiva Thapa</t>
  </si>
  <si>
    <t>Thapa, Shiva</t>
  </si>
  <si>
    <t>Guwahati</t>
  </si>
  <si>
    <t>Erik Walden</t>
  </si>
  <si>
    <t>Walden, Erik</t>
  </si>
  <si>
    <t>Walden, Erik Lashawn (vollständiger Name)</t>
  </si>
  <si>
    <t>Francesco Dracone</t>
  </si>
  <si>
    <t>Dracone, Francesco</t>
  </si>
  <si>
    <t>Dracone</t>
  </si>
  <si>
    <t>Erik Golowin</t>
  </si>
  <si>
    <t>Golowin, Erik</t>
  </si>
  <si>
    <t>Golowin, Erik Alexander (vollständiger Name)</t>
  </si>
  <si>
    <t>Autor, Kampfkunstlehrer, Kommunikationstrainer</t>
  </si>
  <si>
    <t>Naoki Nagasaka</t>
  </si>
  <si>
    <t>Nagasaka, Naoki</t>
  </si>
  <si>
    <t>Nagasaka</t>
  </si>
  <si>
    <t>長坂尚樹 (japanisch)</t>
  </si>
  <si>
    <t>Aichi, Honshu, Japan</t>
  </si>
  <si>
    <t>Jewelle Gomez</t>
  </si>
  <si>
    <t>Gomez, Jewelle</t>
  </si>
  <si>
    <t>Jewelle</t>
  </si>
  <si>
    <t>Peeter Munitsõn</t>
  </si>
  <si>
    <t>Munitsõn, Peeter</t>
  </si>
  <si>
    <t>Munitsõn</t>
  </si>
  <si>
    <t>Derek Talbot</t>
  </si>
  <si>
    <t>Talbot, Derek</t>
  </si>
  <si>
    <t>Tine Høy</t>
  </si>
  <si>
    <t>Høy, Tine</t>
  </si>
  <si>
    <t>Høy</t>
  </si>
  <si>
    <t>Imelda Wiguna</t>
  </si>
  <si>
    <t>Wiguna, Imelda</t>
  </si>
  <si>
    <t>Wiguna</t>
  </si>
  <si>
    <t>Wigoena, Imelda; Wiguno, Imelda; Wigoeno, Imelda; Oei Tjin Kim; Wiguna, Mustika Imelda; ; Wiguna Kurniawan, Mustika Imelda</t>
  </si>
  <si>
    <t>Slawi, Jawa Tengah, Zentral-Java</t>
  </si>
  <si>
    <t>Simon van Velthooven</t>
  </si>
  <si>
    <t>Velthooven, Simon van</t>
  </si>
  <si>
    <t>Velthooven</t>
  </si>
  <si>
    <t>Simon van</t>
  </si>
  <si>
    <t>Lauren Bate</t>
  </si>
  <si>
    <t>Bate, Lauren</t>
  </si>
  <si>
    <t>Bate-Lowe, Lauren (vollständiger Name)</t>
  </si>
  <si>
    <t>Billinge (Merseyside) Billinge</t>
  </si>
  <si>
    <t>Nate Schierholtz</t>
  </si>
  <si>
    <t>Schierholtz, Nate</t>
  </si>
  <si>
    <t>Schierholtz</t>
  </si>
  <si>
    <t>Schierholtz, Nathan John (vollständiger Name)</t>
  </si>
  <si>
    <t>Brian Jones (Basketballspieler)</t>
  </si>
  <si>
    <t>Jones, Brian Jamaal (vollständiger Name)</t>
  </si>
  <si>
    <t>Jürgen Dölle</t>
  </si>
  <si>
    <t>Dölle, Jürgen</t>
  </si>
  <si>
    <t>Moussa Diagne</t>
  </si>
  <si>
    <t>Diagne, Moussa</t>
  </si>
  <si>
    <t>amerikanisch-senegalesisch</t>
  </si>
  <si>
    <t>Heinz-Reiner Treichel</t>
  </si>
  <si>
    <t>Treichel, Heinz-Reiner</t>
  </si>
  <si>
    <t>Heinz-Reiner</t>
  </si>
  <si>
    <t>Jason Ray</t>
  </si>
  <si>
    <t>Ray, Jason</t>
  </si>
  <si>
    <t>Ray, Jason Lee (vollständiger Name)</t>
  </si>
  <si>
    <t>Jeroen van Merriënboer</t>
  </si>
  <si>
    <t>Merriënboer, Jeroen van</t>
  </si>
  <si>
    <t>Merriënboer</t>
  </si>
  <si>
    <t>Merriënboer, Jeroen Johannes Geertrudes van</t>
  </si>
  <si>
    <t>Budel</t>
  </si>
  <si>
    <t>Beat Seitz</t>
  </si>
  <si>
    <t>Seitz, Beat</t>
  </si>
  <si>
    <t>Helen Upperton</t>
  </si>
  <si>
    <t>Upperton, Helen</t>
  </si>
  <si>
    <t>Upperton</t>
  </si>
  <si>
    <t>Ahmadi (Kuwait) Ahmadi, Kuwait</t>
  </si>
  <si>
    <t>Ryan Tyack</t>
  </si>
  <si>
    <t>Tyack, Ryan</t>
  </si>
  <si>
    <t>Tyack</t>
  </si>
  <si>
    <t>Nambour, Queensland, Australien</t>
  </si>
  <si>
    <t>Lovemore N’dou</t>
  </si>
  <si>
    <t>N’dou, Lovemore</t>
  </si>
  <si>
    <t>N’dou</t>
  </si>
  <si>
    <t>Lovemore</t>
  </si>
  <si>
    <t>Musina, Transvaal, Südafrika</t>
  </si>
  <si>
    <t>Zoltán Egressy</t>
  </si>
  <si>
    <t>Egressy, Zoltán</t>
  </si>
  <si>
    <t>Egressy</t>
  </si>
  <si>
    <t>Daniel Igali</t>
  </si>
  <si>
    <t>Igali, Daniel</t>
  </si>
  <si>
    <t>Igali</t>
  </si>
  <si>
    <t>Igali, Baraladei Daniel</t>
  </si>
  <si>
    <t>bzw. kanadischer Ringer</t>
  </si>
  <si>
    <t>Eniwari, Bayelsa, Nigeria</t>
  </si>
  <si>
    <t>Myroslaw Wantuch</t>
  </si>
  <si>
    <t>Wantuch, Myroslaw</t>
  </si>
  <si>
    <t>Wantuch</t>
  </si>
  <si>
    <t>Вантух, Мирослав Михайлович (ukrainisch); Wantuch, Myroslaw Mychailowytsch (vollständiger Name)</t>
  </si>
  <si>
    <t>Welykossilky, Zweite Polnische RepublikPolen</t>
  </si>
  <si>
    <t>Manfred Aichinger</t>
  </si>
  <si>
    <t>Aichinger, Manfred</t>
  </si>
  <si>
    <t>Choreograf, Tanzpädagoge</t>
  </si>
  <si>
    <t>Germain Droogenbroodt</t>
  </si>
  <si>
    <t>Droogenbroodt, Germain</t>
  </si>
  <si>
    <t>Droogenbroodt</t>
  </si>
  <si>
    <t>Rollegem, Belgien</t>
  </si>
  <si>
    <t>Barry Wordsworth</t>
  </si>
  <si>
    <t>Wordsworth, Barry</t>
  </si>
  <si>
    <t>Wordsworth</t>
  </si>
  <si>
    <t>Ondrej Lenárd</t>
  </si>
  <si>
    <t>Lenárd, Ondrej</t>
  </si>
  <si>
    <t>Lenárd</t>
  </si>
  <si>
    <t>Xu Wenli</t>
  </si>
  <si>
    <t>Xu, Wenli</t>
  </si>
  <si>
    <t>Wenli</t>
  </si>
  <si>
    <t>Anfu, Provinz Jiangxi, Volksrepublik China</t>
  </si>
  <si>
    <t>Jon Pedersen</t>
  </si>
  <si>
    <t>Pedersen, Jon</t>
  </si>
  <si>
    <t>Pedersen, Jon Dalgaard</t>
  </si>
  <si>
    <t>Rob Woestenborghs</t>
  </si>
  <si>
    <t>Woestenborghs, Rob</t>
  </si>
  <si>
    <t>Woestenborghs</t>
  </si>
  <si>
    <t>Cameron Schilling</t>
  </si>
  <si>
    <t>Schilling, Cameron</t>
  </si>
  <si>
    <t>Schilling, Ernest Cameron (vollständiger Name); Schilling, Cam</t>
  </si>
  <si>
    <t>Ed Van Impe</t>
  </si>
  <si>
    <t>Impe, Ed Van</t>
  </si>
  <si>
    <t>Impe</t>
  </si>
  <si>
    <t>Ed Van</t>
  </si>
  <si>
    <t>Impe, Edward Charles Van (vollständiger Name)</t>
  </si>
  <si>
    <t>Bronson Maschmeyer</t>
  </si>
  <si>
    <t>Maschmeyer, Bronson</t>
  </si>
  <si>
    <t>Robert Malloy</t>
  </si>
  <si>
    <t>Malloy, Robert</t>
  </si>
  <si>
    <t>Malloy, Bert</t>
  </si>
  <si>
    <t>Cheshire (Connecticut) Cheshire, Connecticut, Vereinigte Staaten</t>
  </si>
  <si>
    <t>Riku Hahl</t>
  </si>
  <si>
    <t>Hahl, Riku</t>
  </si>
  <si>
    <t>Christian Bronsard</t>
  </si>
  <si>
    <t>Bronsard, Christian</t>
  </si>
  <si>
    <t>Bronsard</t>
  </si>
  <si>
    <t>Brett Hauer</t>
  </si>
  <si>
    <t>Hauer, Brett</t>
  </si>
  <si>
    <t>Richfield, Minnesota</t>
  </si>
  <si>
    <t>Štefan Ružička</t>
  </si>
  <si>
    <t>Ružička, Štefan</t>
  </si>
  <si>
    <t>Ružička</t>
  </si>
  <si>
    <t>Ruzicka, Stefan; Růžička, Štefan</t>
  </si>
  <si>
    <t>Sergei Wladimirowitsch Kriwokrassow</t>
  </si>
  <si>
    <t>Kriwokrassow, Sergei Wladimirowitsch</t>
  </si>
  <si>
    <t>Kriwokrassow</t>
  </si>
  <si>
    <t>Кривокрасов, Сергей Владимирович (russisch)</t>
  </si>
  <si>
    <t>Kevin Grant (Eishockeyspieler)</t>
  </si>
  <si>
    <t>Grant, Kevin</t>
  </si>
  <si>
    <t>Ken Passmann</t>
  </si>
  <si>
    <t>Passmann, Ken</t>
  </si>
  <si>
    <t>Josef Paleček (Eishockeyspieler)</t>
  </si>
  <si>
    <t>Paleček, Josef</t>
  </si>
  <si>
    <t>Paleček</t>
  </si>
  <si>
    <t>Palecek, Josef</t>
  </si>
  <si>
    <t>Starý Kolín, Tschechoslowakei</t>
  </si>
  <si>
    <t>Vincent De Haître</t>
  </si>
  <si>
    <t>De Haître, Vincent</t>
  </si>
  <si>
    <t>De Haître</t>
  </si>
  <si>
    <t>Eisschnellläufer, Bahnradsportler</t>
  </si>
  <si>
    <t>Hélder Rodrigues</t>
  </si>
  <si>
    <t>Rodrigues, Hélder</t>
  </si>
  <si>
    <t>Rodrigues, Hélder Fernando Simões Cerqueira (vollständiger Name)</t>
  </si>
  <si>
    <t>Pascal Dibie</t>
  </si>
  <si>
    <t>Dibie, Pascal</t>
  </si>
  <si>
    <t>Dibie</t>
  </si>
  <si>
    <t>Elmārs Ernsts Rozītis</t>
  </si>
  <si>
    <t>Rozītis, Elmārs Ernsts</t>
  </si>
  <si>
    <t>Rozītis</t>
  </si>
  <si>
    <t>Elmārs Ernsts</t>
  </si>
  <si>
    <t>evangelischer Geistlicher, emeritierter Erzbischof</t>
  </si>
  <si>
    <t>Udo Krolzik</t>
  </si>
  <si>
    <t>Krolzik, Udo</t>
  </si>
  <si>
    <t>Krolzik</t>
  </si>
  <si>
    <t>Eva Lundgren</t>
  </si>
  <si>
    <t>Burns-Lundgren, Eva</t>
  </si>
  <si>
    <t>Feministin, Soziologin</t>
  </si>
  <si>
    <t>Bruno Fritzsche</t>
  </si>
  <si>
    <t>Fritzsche, Bruno</t>
  </si>
  <si>
    <t>Filmproduzent, Regisseur, Unternehmer</t>
  </si>
  <si>
    <t>Anna Stoeva</t>
  </si>
  <si>
    <t>Stoeva, Anna</t>
  </si>
  <si>
    <t>Stoeva</t>
  </si>
  <si>
    <t>Delphine Gleize</t>
  </si>
  <si>
    <t>Gleize, Delphine</t>
  </si>
  <si>
    <t>Gleize</t>
  </si>
  <si>
    <t>Christian Noël</t>
  </si>
  <si>
    <t>Noël, Christian</t>
  </si>
  <si>
    <t>Michel Folco</t>
  </si>
  <si>
    <t>Folco, Michel</t>
  </si>
  <si>
    <t>Folco</t>
  </si>
  <si>
    <t>Jean-Marc Rozon</t>
  </si>
  <si>
    <t>Rozon, Jean-Marc</t>
  </si>
  <si>
    <t>Jonathan Midol</t>
  </si>
  <si>
    <t>Midol, Jonathan</t>
  </si>
  <si>
    <t>Anna Fraser</t>
  </si>
  <si>
    <t>Fraser, Anna</t>
  </si>
  <si>
    <t>Fraser-Sproule, Anna (Heiratsname)</t>
  </si>
  <si>
    <t>Klaus Staffa</t>
  </si>
  <si>
    <t>Staffa, Klaus</t>
  </si>
  <si>
    <t>Staffa</t>
  </si>
  <si>
    <t>Staffa, Klaus M.</t>
  </si>
  <si>
    <t>Carmen París</t>
  </si>
  <si>
    <t>París, Carmen</t>
  </si>
  <si>
    <t>París</t>
  </si>
  <si>
    <t>Fusionmusikerin (Gesang, Piano, Komposition)</t>
  </si>
  <si>
    <t>Fusionmusikerin (Gesang</t>
  </si>
  <si>
    <t>Gerhard Lachmann</t>
  </si>
  <si>
    <t>Lachmann, Gerhard</t>
  </si>
  <si>
    <t>Rubén Toribio Díaz</t>
  </si>
  <si>
    <t>Díaz, Rubén Toribio</t>
  </si>
  <si>
    <t>Rubén Toribio</t>
  </si>
  <si>
    <t>Díaz Rivas, Rubén Toribio</t>
  </si>
  <si>
    <t>Florian Eres</t>
  </si>
  <si>
    <t>Eres, Florian</t>
  </si>
  <si>
    <t>Alban Ajdini</t>
  </si>
  <si>
    <t>Ajdini, Alban</t>
  </si>
  <si>
    <t>Magnus Breitenmoser</t>
  </si>
  <si>
    <t>Breitenmoser, Magnus</t>
  </si>
  <si>
    <t>Breitenmoser, Magnus Robert (vollständiger Name)</t>
  </si>
  <si>
    <t>Laurence Maguire</t>
  </si>
  <si>
    <t>Maguire, Laurence</t>
  </si>
  <si>
    <t>Maguire, Laurence Henry (vollständiger Name)</t>
  </si>
  <si>
    <t>Adriano Bertaccini</t>
  </si>
  <si>
    <t>Bertaccini, Adriano</t>
  </si>
  <si>
    <t>Philipp Plank (Fußballspieler)</t>
  </si>
  <si>
    <t>Plank, Philipp</t>
  </si>
  <si>
    <t>Jordan Smith (Fußballspieler, 1994)</t>
  </si>
  <si>
    <t>Smith, Jordan Clifford (vollständiger Name)</t>
  </si>
  <si>
    <t>Wesley Lautoa</t>
  </si>
  <si>
    <t>Lautoa, Wesley</t>
  </si>
  <si>
    <t>Lautoa</t>
  </si>
  <si>
    <t>Épernay, Frankreich</t>
  </si>
  <si>
    <t>Serkan Korkmaz</t>
  </si>
  <si>
    <t>Korkmaz, Serkan</t>
  </si>
  <si>
    <t>Voorst, Niederlande</t>
  </si>
  <si>
    <t>Héctor Zelaya</t>
  </si>
  <si>
    <t>Zelaya, Héctor</t>
  </si>
  <si>
    <t>Zelaya Rivera, Héctor Ramón</t>
  </si>
  <si>
    <t>Trinidad (Honduras) Trinidad, Santa Bárbara (Honduras) Santa Bárbara, Honduras</t>
  </si>
  <si>
    <t>Manoel Messias Silva Carvalho</t>
  </si>
  <si>
    <t>Silva Carvalho, Manoel Messias</t>
  </si>
  <si>
    <t>Silva Carvalho</t>
  </si>
  <si>
    <t>Manoel Messias</t>
  </si>
  <si>
    <t>Manoel (Kurzname)</t>
  </si>
  <si>
    <t>Bacabal, Brasilien</t>
  </si>
  <si>
    <t>José Élber Pimentel da Silva</t>
  </si>
  <si>
    <t>Pimentel da Silva, José Élber</t>
  </si>
  <si>
    <t>Pimentel da Silva</t>
  </si>
  <si>
    <t>José Élber</t>
  </si>
  <si>
    <t>Élber (Kurzname)</t>
  </si>
  <si>
    <t>Passo de Camaragibe, Brasilien</t>
  </si>
  <si>
    <t>Daniel Lung</t>
  </si>
  <si>
    <t>Lung, Daniel</t>
  </si>
  <si>
    <t>Lung, Daniel Cristian (vollständiger Name)</t>
  </si>
  <si>
    <t>Guy Toindouba</t>
  </si>
  <si>
    <t>Toindouba, Guy</t>
  </si>
  <si>
    <t>Toindouba</t>
  </si>
  <si>
    <t>Toindouba, Guy Roger (vollständiger Name)</t>
  </si>
  <si>
    <t>Massimo Volta</t>
  </si>
  <si>
    <t>Volta, Massimo</t>
  </si>
  <si>
    <t>Volta</t>
  </si>
  <si>
    <t>Desenzano, Italien</t>
  </si>
  <si>
    <t>Berkan Yıldırım</t>
  </si>
  <si>
    <t>Yıldırım, Berkan</t>
  </si>
  <si>
    <t>Gerd Baum</t>
  </si>
  <si>
    <t>Baum, Gerd</t>
  </si>
  <si>
    <t>Papa Babacar Diawara</t>
  </si>
  <si>
    <t>Diawara, Papa Babacar</t>
  </si>
  <si>
    <t>Papa Babacar</t>
  </si>
  <si>
    <t>Diawara, Baba</t>
  </si>
  <si>
    <t>Herbert Sprenger</t>
  </si>
  <si>
    <t>Sprenger, Herbert</t>
  </si>
  <si>
    <t>Joonas Tamm</t>
  </si>
  <si>
    <t>Tamm, Joonas</t>
  </si>
  <si>
    <t>Leandro Rinaudo</t>
  </si>
  <si>
    <t>Rinaudo, Leandro</t>
  </si>
  <si>
    <t>Fellipe Bastos</t>
  </si>
  <si>
    <t>Bastos, Fellipe</t>
  </si>
  <si>
    <t>Fellipe</t>
  </si>
  <si>
    <t>Bastos, Fellipe Ramos Ignez (vollständiger Name)</t>
  </si>
  <si>
    <t>Alexei Sergejewitsch Medwedew</t>
  </si>
  <si>
    <t>Medwedew, Alexei Sergejewitsch</t>
  </si>
  <si>
    <t>Медведев, Алексей Сергеевич (russisch)</t>
  </si>
  <si>
    <t>Pawlowski Possad, Russische SFSR</t>
  </si>
  <si>
    <t>Antônio Flávio</t>
  </si>
  <si>
    <t>Flávio, Antônio</t>
  </si>
  <si>
    <t>Flávio Aires dos Santos, Antônio (vollständiger Name)</t>
  </si>
  <si>
    <t>Brejinho de Nazaré, Brasilien</t>
  </si>
  <si>
    <t>Stephan Vujcic</t>
  </si>
  <si>
    <t>Vujcic, Stephan</t>
  </si>
  <si>
    <t>Vujcic</t>
  </si>
  <si>
    <t>Paul Hofer (Fußballspieler)</t>
  </si>
  <si>
    <t>Hofer, Paul</t>
  </si>
  <si>
    <t>Rangsan Viwatchaichok</t>
  </si>
  <si>
    <t>รังสรรค์ วิวัฒน์ชัยโชค (thailändisch)</t>
  </si>
  <si>
    <t>Wolfgang Seeger (Fußballspieler)</t>
  </si>
  <si>
    <t>Justice Majabvi</t>
  </si>
  <si>
    <t>Majabvi, Justice</t>
  </si>
  <si>
    <t>Majabvi</t>
  </si>
  <si>
    <t>Kwekwe, Simbabwe</t>
  </si>
  <si>
    <t>Madi Panandétiguiri</t>
  </si>
  <si>
    <t>Panandétiguiri, Madi</t>
  </si>
  <si>
    <t>Panandétiguiri</t>
  </si>
  <si>
    <t>Panandétiguiri, Madi Saïdou</t>
  </si>
  <si>
    <t>Ouahigouya</t>
  </si>
  <si>
    <t>Gustaf Andersson (Fußballspieler)</t>
  </si>
  <si>
    <t>Andersson, Gustaf</t>
  </si>
  <si>
    <t>Didier Agathe</t>
  </si>
  <si>
    <t>Agathe, Didier</t>
  </si>
  <si>
    <t>Agathe, Didier Fernand</t>
  </si>
  <si>
    <t>Thaer Bawab</t>
  </si>
  <si>
    <t>Bawab, Thaer</t>
  </si>
  <si>
    <t>Bawab</t>
  </si>
  <si>
    <t>Thaer</t>
  </si>
  <si>
    <t>Al-Bawab, Thaer Fayed (vollständiger Name)</t>
  </si>
  <si>
    <t>Fußballspieler libanesisch-palästinensischer Abstammung</t>
  </si>
  <si>
    <t>Stig Fredriksson</t>
  </si>
  <si>
    <t>Fredriksson, Stig</t>
  </si>
  <si>
    <t xml:space="preserve">Sorsele </t>
  </si>
  <si>
    <t>Erhan Altın</t>
  </si>
  <si>
    <t>Altın, Erhan</t>
  </si>
  <si>
    <t>Laura Krumböck</t>
  </si>
  <si>
    <t>Krumböck, Laura</t>
  </si>
  <si>
    <t>Mory Diaw</t>
  </si>
  <si>
    <t>Diaw, Mory</t>
  </si>
  <si>
    <t>Göksu Hasancık</t>
  </si>
  <si>
    <t>Hasancık, Göksu</t>
  </si>
  <si>
    <t>Hasancık</t>
  </si>
  <si>
    <t>Jonas Sandqvist</t>
  </si>
  <si>
    <t>Sandqvist, Jonas</t>
  </si>
  <si>
    <t>Sandqvist</t>
  </si>
  <si>
    <t>Marcos Pavan</t>
  </si>
  <si>
    <t>Pavan, Marcos</t>
  </si>
  <si>
    <t>Jean-Paul Jaeger</t>
  </si>
  <si>
    <t>Jaeger, Jean-Paul</t>
  </si>
  <si>
    <t>Jaeger, Jean-Paul Maurice</t>
  </si>
  <si>
    <t>Flavian Kassala</t>
  </si>
  <si>
    <t>Kassala, Flavian</t>
  </si>
  <si>
    <t>Kassala</t>
  </si>
  <si>
    <t>Kassala, Flavian Matinde (vollständiger Name)</t>
  </si>
  <si>
    <t>Geistlicher, römisch-katholischer Bischof von Geita</t>
  </si>
  <si>
    <t>Sumve, Mwanza (Region) Mwanza, Tansania</t>
  </si>
  <si>
    <t>Vincent Nguyên Van Ban</t>
  </si>
  <si>
    <t>Nguyên Van Ban, Vincent</t>
  </si>
  <si>
    <t>Nguyên Van Ban</t>
  </si>
  <si>
    <t>Geistlicher, römisch-katholischer Bischof von Hải Phòng</t>
  </si>
  <si>
    <t>Friedrich Heller (Geologe)</t>
  </si>
  <si>
    <t>Heller, Friedrich</t>
  </si>
  <si>
    <t>Claudia Maienborn</t>
  </si>
  <si>
    <t>Maienborn, Claudia</t>
  </si>
  <si>
    <t>Maienborn</t>
  </si>
  <si>
    <t>Aurimas Didžbalis</t>
  </si>
  <si>
    <t>Didžbalis, Aurimas</t>
  </si>
  <si>
    <t>Didžbalis</t>
  </si>
  <si>
    <t>Jen Armbruster</t>
  </si>
  <si>
    <t>Armbruster, Jen</t>
  </si>
  <si>
    <t>Armbruster, Jennifer</t>
  </si>
  <si>
    <t>Britt Goodwin</t>
  </si>
  <si>
    <t>Goodwin, Britt</t>
  </si>
  <si>
    <t>Maciej Łagiewski</t>
  </si>
  <si>
    <t>Łagiewski, Maciej</t>
  </si>
  <si>
    <t>Łagiewski</t>
  </si>
  <si>
    <t>Florence Mahoney</t>
  </si>
  <si>
    <t>Mahoney, Florence</t>
  </si>
  <si>
    <t>Mahoney, Florence K. Omolara; Peters, Asi Florence</t>
  </si>
  <si>
    <t>George Shefi</t>
  </si>
  <si>
    <t>Shefi, George</t>
  </si>
  <si>
    <t>Shefi</t>
  </si>
  <si>
    <t>Spiegelglas, George (Geburtsname); ג'ורג' שפי (hebräisch)</t>
  </si>
  <si>
    <t>Muhammad Asyraf Bin Mohd Ridzuan</t>
  </si>
  <si>
    <t>Asyraf Bin Mohd Ridzuan, Muhammad</t>
  </si>
  <si>
    <t>Asyraf Bin Mohd Ridzuan</t>
  </si>
  <si>
    <t>David Axmark</t>
  </si>
  <si>
    <t>Axmark, David</t>
  </si>
  <si>
    <t>Axmark</t>
  </si>
  <si>
    <t>Christoph Gallio</t>
  </si>
  <si>
    <t>Gallio, Christoph</t>
  </si>
  <si>
    <t>Gallio</t>
  </si>
  <si>
    <t>Johannes Wallmann (Jazzmusiker)</t>
  </si>
  <si>
    <t>Wallmann, Johannes</t>
  </si>
  <si>
    <t>Dorthaan Kirk</t>
  </si>
  <si>
    <t>Kirk, Dorthaan</t>
  </si>
  <si>
    <t>Dorthaan</t>
  </si>
  <si>
    <t>Jazz-Promoterin</t>
  </si>
  <si>
    <t>Anirahtak</t>
  </si>
  <si>
    <t>Marks, Ulla (wirklicher Name)</t>
  </si>
  <si>
    <t>Iulian Chifu</t>
  </si>
  <si>
    <t>Chifu, Iulian</t>
  </si>
  <si>
    <t>Chifu</t>
  </si>
  <si>
    <t>Patrick O’Flynn</t>
  </si>
  <si>
    <t>O’Flynn, Patrick</t>
  </si>
  <si>
    <t>O’Flynn</t>
  </si>
  <si>
    <t>O’Flynn, Patrick James (vollständiger Name)</t>
  </si>
  <si>
    <t>Journalist, Politiker (UKIP), MdEP</t>
  </si>
  <si>
    <t>Hans Bosshard (Journalist)</t>
  </si>
  <si>
    <t>Journalist, Redaktor, Historiker</t>
  </si>
  <si>
    <t>Bernice Notenboom</t>
  </si>
  <si>
    <t>Notenboom, Bernice</t>
  </si>
  <si>
    <t>Notenboom</t>
  </si>
  <si>
    <t>Journalistin, Abenteurerin</t>
  </si>
  <si>
    <t>Franziska Konitz</t>
  </si>
  <si>
    <t>Konitz, Franziska</t>
  </si>
  <si>
    <t>Konitz</t>
  </si>
  <si>
    <t>Johann Demharter</t>
  </si>
  <si>
    <t>Demharter, Johann</t>
  </si>
  <si>
    <t>Demharter</t>
  </si>
  <si>
    <t>Demharter, Johann N.</t>
  </si>
  <si>
    <t>Jurist, Richter am Bayerischen Obersten Landesgericht</t>
  </si>
  <si>
    <t>Claude Jorda</t>
  </si>
  <si>
    <t>Jorda, Claude</t>
  </si>
  <si>
    <t>Jorda</t>
  </si>
  <si>
    <t>Jorda, Claude Jean Charles (vollständiger Name)</t>
  </si>
  <si>
    <t>Jurist, Richter am Internationalen Strafgerichtshof (2003–2007)</t>
  </si>
  <si>
    <t>Annaba/Bône, Algerien</t>
  </si>
  <si>
    <t>David Tracy</t>
  </si>
  <si>
    <t>Tracy, David</t>
  </si>
  <si>
    <t>Walther Heiss</t>
  </si>
  <si>
    <t>Heiss, Walther</t>
  </si>
  <si>
    <t>Heiss, Walther H.</t>
  </si>
  <si>
    <t>Kinderchirurg, medizinischer Wissenschaftler</t>
  </si>
  <si>
    <t>Axel Gering</t>
  </si>
  <si>
    <t>Gering, Axel</t>
  </si>
  <si>
    <t>Ottokar Iven</t>
  </si>
  <si>
    <t>Iven, Ottokar</t>
  </si>
  <si>
    <t>Ottokar</t>
  </si>
  <si>
    <t>Kommunalpolitiker (CDU), Bürgermeisterin von Mettmann</t>
  </si>
  <si>
    <t>Ilona Buchem</t>
  </si>
  <si>
    <t>Buchem, Ilona</t>
  </si>
  <si>
    <t>Buchem</t>
  </si>
  <si>
    <t>Tadeusz Wielecki</t>
  </si>
  <si>
    <t>Wielecki, Tadeusz</t>
  </si>
  <si>
    <t>Wielecki</t>
  </si>
  <si>
    <t>Claude Lenners</t>
  </si>
  <si>
    <t>Lenners, Claude</t>
  </si>
  <si>
    <t>Urs Bührer</t>
  </si>
  <si>
    <t>Bührer, Urs</t>
  </si>
  <si>
    <t>Jaribu Shahid</t>
  </si>
  <si>
    <t>Shahid, Jaribu</t>
  </si>
  <si>
    <t>Jaribu</t>
  </si>
  <si>
    <t>Henderson, Ben (Geburtsname)</t>
  </si>
  <si>
    <t>Andreas Rickenbacher (Maler)</t>
  </si>
  <si>
    <t>Alexandra Eremia</t>
  </si>
  <si>
    <t>Eremia, Alexandra</t>
  </si>
  <si>
    <t>Eremia</t>
  </si>
  <si>
    <t>Eremia, Alexandra Georgiana Maria</t>
  </si>
  <si>
    <t>Mikalaj Kirau</t>
  </si>
  <si>
    <t>Kirau, Mikalaj</t>
  </si>
  <si>
    <t>Kirau</t>
  </si>
  <si>
    <t>Kirov, Nikolay Ivanovich; Киров, Николай Иванович (russisch); Кіраў, Мікалай Іванавіч (belarussisch)</t>
  </si>
  <si>
    <t>Streschin, Belarussische SSR, UdSSR</t>
  </si>
  <si>
    <t>Emmanuel Ihemeje</t>
  </si>
  <si>
    <t>Ihemeje, Emmanuel</t>
  </si>
  <si>
    <t>Ihemeje</t>
  </si>
  <si>
    <t>Ihemeje, Chiebuka Emmanuel</t>
  </si>
  <si>
    <t>Leichtathlet nigerianischer Herkunft</t>
  </si>
  <si>
    <t>Peter Schumm</t>
  </si>
  <si>
    <t>Schumm, Peter</t>
  </si>
  <si>
    <t>Leichtathlet, mehrfacher Altersklassenmeister im Gehsport</t>
  </si>
  <si>
    <t>Keila Costa</t>
  </si>
  <si>
    <t>Costa, Keila</t>
  </si>
  <si>
    <t>Keila</t>
  </si>
  <si>
    <t>Silva Costa, Keila da (vollständiger Name)</t>
  </si>
  <si>
    <t>Abreu e Lima</t>
  </si>
  <si>
    <t>Ingeborg Schwalbe</t>
  </si>
  <si>
    <t>Schwalbe, Ingeborg</t>
  </si>
  <si>
    <t>Günther, Ingeborg; Schwalbe, Inge</t>
  </si>
  <si>
    <t>Jonathan Mendelsohn, Baron Mendelsohn</t>
  </si>
  <si>
    <t>Mendelsohn, Jonathan, Baron Mendelsohn</t>
  </si>
  <si>
    <t>Baron Mendelsohn</t>
  </si>
  <si>
    <t>Mendelsohn, Jonathan Neil, Baron Mendelsohn (vollständiger Name)</t>
  </si>
  <si>
    <t>Lobbyist, Organisator der Labour Party</t>
  </si>
  <si>
    <t>Åke Bonnier der Jüngere</t>
  </si>
  <si>
    <t>Bonnier, Åke der Jüngere</t>
  </si>
  <si>
    <t>Åke der Jüngere</t>
  </si>
  <si>
    <t>Bonnier, Åke Gabriel (vollständiger Name)</t>
  </si>
  <si>
    <t>lutherischer Theologe, Bischof des Bistums Skara in der Schwedischen Kirche</t>
  </si>
  <si>
    <t>Alexandre Egorov</t>
  </si>
  <si>
    <t>Egorov, Alexandre</t>
  </si>
  <si>
    <t>Egorov</t>
  </si>
  <si>
    <t>Егоров, Александр Николаевич (russisch)</t>
  </si>
  <si>
    <t>Loring W. Tu</t>
  </si>
  <si>
    <t>Tu, Loring W.</t>
  </si>
  <si>
    <t>Loring W.</t>
  </si>
  <si>
    <t>Tu, Loring Wuliang (vollständiger Name)</t>
  </si>
  <si>
    <t>Carsten Thomassen (Mathematiker)</t>
  </si>
  <si>
    <t>Thomassen, Carsten</t>
  </si>
  <si>
    <t>Grindsted</t>
  </si>
  <si>
    <t>Peter Ingwersen (Modedesigner)</t>
  </si>
  <si>
    <t>Ingwersen, Peter</t>
  </si>
  <si>
    <t>Ingwersen</t>
  </si>
  <si>
    <t>Libor Podmol</t>
  </si>
  <si>
    <t>Podmol, Libor</t>
  </si>
  <si>
    <t>Podmol</t>
  </si>
  <si>
    <t>David Rosenboom</t>
  </si>
  <si>
    <t>Rosenboom, David</t>
  </si>
  <si>
    <t>Musiker (Piano, Violine), Komponist</t>
  </si>
  <si>
    <t>Vivian Dettbarn-Slaughter</t>
  </si>
  <si>
    <t>Dettbarn-Slaughter, Vivian</t>
  </si>
  <si>
    <t>Dettbarn-Slaughter</t>
  </si>
  <si>
    <t>Dettbarn-Slaughter, Vivian Robles</t>
  </si>
  <si>
    <t>Musikpädagogin, Pianistin, Sängerin, Komponistin</t>
  </si>
  <si>
    <t>Annette Seiltgen</t>
  </si>
  <si>
    <t>Seiltgen, Annette</t>
  </si>
  <si>
    <t>Seiltgen</t>
  </si>
  <si>
    <t>Opernsängerin (Mezzosopran/Dramatischer Sopran)</t>
  </si>
  <si>
    <t>Christopher Herrick</t>
  </si>
  <si>
    <t>Herrick, Christopher</t>
  </si>
  <si>
    <t>Herrick</t>
  </si>
  <si>
    <t>Bletchley oder Buckinghamshire</t>
  </si>
  <si>
    <t>Louis Robilliard</t>
  </si>
  <si>
    <t>Robilliard, Louis</t>
  </si>
  <si>
    <t>Robilliard</t>
  </si>
  <si>
    <t>Sabrina Speich</t>
  </si>
  <si>
    <t>Speich, Sabrina</t>
  </si>
  <si>
    <t>Ozeanografin, Klimawissenschaftlerin</t>
  </si>
  <si>
    <t>Alfred Bonnici</t>
  </si>
  <si>
    <t>Bonnici, Alfred</t>
  </si>
  <si>
    <t>Bonnici</t>
  </si>
  <si>
    <t>Parlamentssprecher</t>
  </si>
  <si>
    <t>Diederik Wiersma</t>
  </si>
  <si>
    <t>Wiersma, Diederik</t>
  </si>
  <si>
    <t>Wiersma, Diederik Sybolt (vollständiger Name)</t>
  </si>
  <si>
    <t>Mark Van Raamsdonk</t>
  </si>
  <si>
    <t>Van Raamsdonk, Mark</t>
  </si>
  <si>
    <t>Van Raamsdonk</t>
  </si>
  <si>
    <t>theoretisch</t>
  </si>
  <si>
    <t>Joseph H. Eberly</t>
  </si>
  <si>
    <t>Eberly, Joseph H.</t>
  </si>
  <si>
    <t>Eberly</t>
  </si>
  <si>
    <t>Eberly, Joseph Henry</t>
  </si>
  <si>
    <t>Dieter Regulla</t>
  </si>
  <si>
    <t>Regulla, Dieter</t>
  </si>
  <si>
    <t>Regulla</t>
  </si>
  <si>
    <t>Regulla, Dieter F.</t>
  </si>
  <si>
    <t>Paul Halpern</t>
  </si>
  <si>
    <t>Halpern, Paul</t>
  </si>
  <si>
    <t>Halpern, Paul H.</t>
  </si>
  <si>
    <t>Alex Lauzon</t>
  </si>
  <si>
    <t>Lauzon, Alex</t>
  </si>
  <si>
    <t>Alex Jacob</t>
  </si>
  <si>
    <t>Jacob, Alex</t>
  </si>
  <si>
    <t>Skim Milk; Mr. Fro-Poker (Spitznamen)</t>
  </si>
  <si>
    <t>Robert Eriksson</t>
  </si>
  <si>
    <t>Eriksson, Robert</t>
  </si>
  <si>
    <t>Paul Molac</t>
  </si>
  <si>
    <t>Molac, Paul</t>
  </si>
  <si>
    <t>Molac</t>
  </si>
  <si>
    <t>Ploërmel</t>
  </si>
  <si>
    <t>Devendra Fadnavis</t>
  </si>
  <si>
    <t>Fadnavis, Devendra</t>
  </si>
  <si>
    <t>Fadnavis</t>
  </si>
  <si>
    <t>देवेंद्र फडणवीस</t>
  </si>
  <si>
    <t>Nagpur, Region Vidarbha, Maharashtra, Indien</t>
  </si>
  <si>
    <t>Yoav Kish</t>
  </si>
  <si>
    <t>Kish, Yoav</t>
  </si>
  <si>
    <t>Petr Mach</t>
  </si>
  <si>
    <t>Mach, Petr</t>
  </si>
  <si>
    <t>Mateusz Szczurek</t>
  </si>
  <si>
    <t>Szczurek, Mateusz</t>
  </si>
  <si>
    <t>Peter Milliken</t>
  </si>
  <si>
    <t>Milliken, Peter</t>
  </si>
  <si>
    <t>Milliken</t>
  </si>
  <si>
    <t>Milliken, Peter Andrew Stewart (vollständiger Name)</t>
  </si>
  <si>
    <t>Tom Feeney</t>
  </si>
  <si>
    <t>Feeney, Tom</t>
  </si>
  <si>
    <t>Feeney, Thomas Charles (vollständiger Name)</t>
  </si>
  <si>
    <t>Michael Bilirakis</t>
  </si>
  <si>
    <t>Bilirakis, Michael</t>
  </si>
  <si>
    <t>Harold Vernon Froehlich</t>
  </si>
  <si>
    <t>Froehlich, Harold Vernon</t>
  </si>
  <si>
    <t>Harold Vernon</t>
  </si>
  <si>
    <t>Motohisa Furukawa</t>
  </si>
  <si>
    <t>Furukawa, Motohisa</t>
  </si>
  <si>
    <t>Motohisa</t>
  </si>
  <si>
    <t>古川元久 (japanisch)</t>
  </si>
  <si>
    <t>Julio Cobos</t>
  </si>
  <si>
    <t>Cobos, Julio</t>
  </si>
  <si>
    <t>Cobos, Julio César Cleto (vollständiger Name)</t>
  </si>
  <si>
    <t>Godoy Cruz (Stadt) Godoy Cruz, Provinz Mendoza</t>
  </si>
  <si>
    <t>Jim Kolbe</t>
  </si>
  <si>
    <t>Kolbe, Jim</t>
  </si>
  <si>
    <t>Kolbe, James Thomas (vollständiger Name)</t>
  </si>
  <si>
    <t>Hamat Bah</t>
  </si>
  <si>
    <t>Bah, Hamat</t>
  </si>
  <si>
    <t>Hamat</t>
  </si>
  <si>
    <t>Bah, Hamat Ngai Kumba (vollständiger Name)</t>
  </si>
  <si>
    <t>Upper Saloum</t>
  </si>
  <si>
    <t>Reinhard Hauschild (Politiker)</t>
  </si>
  <si>
    <t>Hauschild, Reinhard</t>
  </si>
  <si>
    <t>Politiker (CDU), Jurist</t>
  </si>
  <si>
    <t>Karl-Dieter Oestmann</t>
  </si>
  <si>
    <t>Oestmann, Karl-Dieter</t>
  </si>
  <si>
    <t>Franz Jungwirth</t>
  </si>
  <si>
    <t>Jungwirth, Franz</t>
  </si>
  <si>
    <t>Klösterle bei Winterberg, Böhmerwald</t>
  </si>
  <si>
    <t>Robert Gerber</t>
  </si>
  <si>
    <t>Gerber, Robert</t>
  </si>
  <si>
    <t>Politiker (FDP), Polizeikommandant</t>
  </si>
  <si>
    <t>Gerhard Stolz</t>
  </si>
  <si>
    <t>Stolz, Gerhard</t>
  </si>
  <si>
    <t>Antonio Palocci</t>
  </si>
  <si>
    <t>Palocci, Antonio</t>
  </si>
  <si>
    <t>Palocci</t>
  </si>
  <si>
    <t>Politiker (Partido dos Trabalhadores)</t>
  </si>
  <si>
    <t>Ribeirão Preto, São Paulo (Bundesstaat) São Paulo</t>
  </si>
  <si>
    <t>Sven Sladek</t>
  </si>
  <si>
    <t>Sladek, Sven</t>
  </si>
  <si>
    <t>Sladek</t>
  </si>
  <si>
    <t>Helmut Plüschau</t>
  </si>
  <si>
    <t>Plüschau, Helmut</t>
  </si>
  <si>
    <t>Plüschau</t>
  </si>
  <si>
    <t>Dieter Rudorf</t>
  </si>
  <si>
    <t>Rudorf, Dieter</t>
  </si>
  <si>
    <t>Rudorf</t>
  </si>
  <si>
    <t>Valentim Ximenes</t>
  </si>
  <si>
    <t>Ximenes, Valentim</t>
  </si>
  <si>
    <t>Valentim</t>
  </si>
  <si>
    <t>Jérôme Lambert</t>
  </si>
  <si>
    <t>Lambert, Jérôme</t>
  </si>
  <si>
    <t>André Lajoinie</t>
  </si>
  <si>
    <t>Lajoinie, André</t>
  </si>
  <si>
    <t>Lajoinie</t>
  </si>
  <si>
    <t>Lajoinie, André François (vollständiger Name)</t>
  </si>
  <si>
    <t>Chasteaux</t>
  </si>
  <si>
    <t>Maria Grapini</t>
  </si>
  <si>
    <t>Grapini, Maria</t>
  </si>
  <si>
    <t>Grapini</t>
  </si>
  <si>
    <t>BereștiBerești - Galați, Rumänien</t>
  </si>
  <si>
    <t>Maris Lauri</t>
  </si>
  <si>
    <t>Lauri, Maris</t>
  </si>
  <si>
    <t>Kiviõli</t>
  </si>
  <si>
    <t>Ursula Kuri</t>
  </si>
  <si>
    <t>Kuri, Ursula</t>
  </si>
  <si>
    <t>Kuri</t>
  </si>
  <si>
    <t>Monique Frey</t>
  </si>
  <si>
    <t>Frey, Monique</t>
  </si>
  <si>
    <t>Anna Streżyńska</t>
  </si>
  <si>
    <t>Streżyńska, Anna</t>
  </si>
  <si>
    <t>Streżyńska</t>
  </si>
  <si>
    <t>Streżyńska, Anna Maria (vollständiger Name)</t>
  </si>
  <si>
    <t>Frauke Martin</t>
  </si>
  <si>
    <t>Martin, Frauke</t>
  </si>
  <si>
    <t>Schanar Dughalowa</t>
  </si>
  <si>
    <t>Dughalowa, Schanar</t>
  </si>
  <si>
    <t>Dughalowa</t>
  </si>
  <si>
    <t>Schanar</t>
  </si>
  <si>
    <t>Дұғалова, Жанар</t>
  </si>
  <si>
    <t>Qysylorda, Kasachstan</t>
  </si>
  <si>
    <t>Fernand Gobet</t>
  </si>
  <si>
    <t>Gobet, Fernand</t>
  </si>
  <si>
    <t>Gobet</t>
  </si>
  <si>
    <t>Psychologe, Schachspieler</t>
  </si>
  <si>
    <t>Mathias Norsgaard</t>
  </si>
  <si>
    <t>Norsgaard, Mathias</t>
  </si>
  <si>
    <t>Norsgaard</t>
  </si>
  <si>
    <t>Norsgaard Jørgensen, Mathias; Jørgensen, Mathias</t>
  </si>
  <si>
    <t>Kévin Van Melsen</t>
  </si>
  <si>
    <t>Van Melsen, Kévin</t>
  </si>
  <si>
    <t>Van Melsen</t>
  </si>
  <si>
    <t>Alexei Anatoljewitsch Schmidt</t>
  </si>
  <si>
    <t>Schmidt, Alexei Anatoljewitsch</t>
  </si>
  <si>
    <t>Шмидт, Алексей Анатольевич (russisch)</t>
  </si>
  <si>
    <t>Chimki, Oblast Moskau</t>
  </si>
  <si>
    <t>Kai Reus</t>
  </si>
  <si>
    <t>Reus, Kai</t>
  </si>
  <si>
    <t>Winkel, Westfriesland</t>
  </si>
  <si>
    <t>Fritz Saladin</t>
  </si>
  <si>
    <t>Saladin, Fritz</t>
  </si>
  <si>
    <t>Nuglar-St. Pantaleon</t>
  </si>
  <si>
    <t>Mieke Havik</t>
  </si>
  <si>
    <t>Havik, Mieke</t>
  </si>
  <si>
    <t>Anna Nahirna</t>
  </si>
  <si>
    <t>Nahirna, Anna</t>
  </si>
  <si>
    <t>Nahirna</t>
  </si>
  <si>
    <t>Nahirna, Anna Jurijiwna (vollständiger Name); Нагірна, Анна Юріївна (ukrainisch); Нагирная, Анна Юрьевна (russisch)</t>
  </si>
  <si>
    <t>Lucille Hunkeler</t>
  </si>
  <si>
    <t>Hunkeler, Lucille</t>
  </si>
  <si>
    <t>Hunkeler</t>
  </si>
  <si>
    <t>Comethazine</t>
  </si>
  <si>
    <t>Childress, Frank (wirklicher Name)</t>
  </si>
  <si>
    <t>Dharius</t>
  </si>
  <si>
    <t>Tamez, Alan Alejandro Maldonado</t>
  </si>
  <si>
    <t>Rolf Steding</t>
  </si>
  <si>
    <t>Steding, Rolf</t>
  </si>
  <si>
    <t>Laurent Achard</t>
  </si>
  <si>
    <t>Achard, Laurent</t>
  </si>
  <si>
    <t>Achard</t>
  </si>
  <si>
    <t>Shoko Yoshimura</t>
  </si>
  <si>
    <t>Yoshimura, Shoko</t>
  </si>
  <si>
    <t>Shoko</t>
  </si>
  <si>
    <t>Franklin Gómez</t>
  </si>
  <si>
    <t>Gómez, Franklin</t>
  </si>
  <si>
    <t>Gómez Matos, Franklin</t>
  </si>
  <si>
    <t>Jan Velte</t>
  </si>
  <si>
    <t>Velte, Jan</t>
  </si>
  <si>
    <t>Italo Dell’Oro</t>
  </si>
  <si>
    <t>Dell’Oro, Italo</t>
  </si>
  <si>
    <t>römisch-katholischer Ordensgeistlicher, Weihbischof in Galveston-Houston</t>
  </si>
  <si>
    <t>Malgrate, Italien</t>
  </si>
  <si>
    <t>Rasmus Quist</t>
  </si>
  <si>
    <t>Quist, Rasmus</t>
  </si>
  <si>
    <t>Quist Hansen, Rasmus Nicolai</t>
  </si>
  <si>
    <t>Aleksandar Aleksandrov</t>
  </si>
  <si>
    <t>Aleksandrov, Aleksandar</t>
  </si>
  <si>
    <t>Александров, Александър (bulgarisch); Alexandrow, Alexandar (Transkription)</t>
  </si>
  <si>
    <t>Ruderer bulgarischer Herkunft</t>
  </si>
  <si>
    <t>Adriana Bazon</t>
  </si>
  <si>
    <t>Bazon, Adriana</t>
  </si>
  <si>
    <t>Chelariu, Adriana (Geburtsname)</t>
  </si>
  <si>
    <t>Copălău, Kreis Botoșani</t>
  </si>
  <si>
    <t>Luke McAlister</t>
  </si>
  <si>
    <t>McAlister, Luke</t>
  </si>
  <si>
    <t>McAlister, Charles Luke (vollständiger Name)</t>
  </si>
  <si>
    <t>Waitara (Neuseeland) Waitara, Neuseeland</t>
  </si>
  <si>
    <t>Alexei Andrejewitsch Jakimenko</t>
  </si>
  <si>
    <t>Jakimenko, Alexei Andrejewitsch</t>
  </si>
  <si>
    <t>Jakimenko</t>
  </si>
  <si>
    <t>Yakimenko, Aleksey (englische Transliteration); Yakimenko, Alexey; Якименко, Алексей Андреевич (russisch)</t>
  </si>
  <si>
    <t>Barnaul, Region Altai, UdSSR</t>
  </si>
  <si>
    <t>Sayuri Sugawara</t>
  </si>
  <si>
    <t>Sugawara, Sayuri</t>
  </si>
  <si>
    <t>菅原 紗由理 (japanisch)</t>
  </si>
  <si>
    <t>Yokote, Japan</t>
  </si>
  <si>
    <t>Emir Dizdarević</t>
  </si>
  <si>
    <t>Dizdarević, Emir</t>
  </si>
  <si>
    <t>Frode Urkedal</t>
  </si>
  <si>
    <t>Urkedal, Frode</t>
  </si>
  <si>
    <t>Urkedal</t>
  </si>
  <si>
    <t>Urkedal, Frode Olav Olsen (vollständiger Name)</t>
  </si>
  <si>
    <t>Jens Korbus</t>
  </si>
  <si>
    <t>Korbus, Jens</t>
  </si>
  <si>
    <t>Korbus</t>
  </si>
  <si>
    <t>SierpcSichelberg, Ostpreußen</t>
  </si>
  <si>
    <t>Ernst Wenig</t>
  </si>
  <si>
    <t>Wenig, Ernst</t>
  </si>
  <si>
    <t>Wenig, Ernst Dittrich (vollständiger Name)</t>
  </si>
  <si>
    <t>Hubert Haddad</t>
  </si>
  <si>
    <t>Haddad, Hubert</t>
  </si>
  <si>
    <t>Haddad, Hubert Abraham</t>
  </si>
  <si>
    <t>Schriftsteller, Dramatiker, Essayist, Maler</t>
  </si>
  <si>
    <t>Vetle Lid Larssen</t>
  </si>
  <si>
    <t>Larssen, Vetle Lid</t>
  </si>
  <si>
    <t>Larssen</t>
  </si>
  <si>
    <t>Vetle Lid</t>
  </si>
  <si>
    <t>Annica Wennström</t>
  </si>
  <si>
    <t>Wennström, Annica</t>
  </si>
  <si>
    <t>Wennström</t>
  </si>
  <si>
    <t>Wennström, Annica (vollständiger Name)</t>
  </si>
  <si>
    <t>Norbert Verweyen</t>
  </si>
  <si>
    <t>Verweyen, Norbert</t>
  </si>
  <si>
    <t>Keith Musto</t>
  </si>
  <si>
    <t>Musto, Keith</t>
  </si>
  <si>
    <t>Musto, Franklyn Keith (vollständiger Name)</t>
  </si>
  <si>
    <t>Rochford (Essex) Rochford, Vereinigtes Königreich</t>
  </si>
  <si>
    <t>Sarah Konrad</t>
  </si>
  <si>
    <t>Konrad, Sarah</t>
  </si>
  <si>
    <t>Alberto Schieppati</t>
  </si>
  <si>
    <t>Schieppati, Alberto</t>
  </si>
  <si>
    <t>Schieppati</t>
  </si>
  <si>
    <t>Tomáš Vančura</t>
  </si>
  <si>
    <t>Vančura, Tomáš</t>
  </si>
  <si>
    <t>Vančura</t>
  </si>
  <si>
    <t>Iulian Pîtea</t>
  </si>
  <si>
    <t>Pîtea, Iulian</t>
  </si>
  <si>
    <t>Pîtea</t>
  </si>
  <si>
    <t>Pîtea, Sorin Iulian (vollständiger Name)</t>
  </si>
  <si>
    <t>Jens Salumäe</t>
  </si>
  <si>
    <t>Salumäe, Jens</t>
  </si>
  <si>
    <t>Norbert Skowronek</t>
  </si>
  <si>
    <t>Skowronek, Norbert</t>
  </si>
  <si>
    <t>Christophe André (Squashspieler)</t>
  </si>
  <si>
    <t>André, Christophe</t>
  </si>
  <si>
    <t>Joe Lee</t>
  </si>
  <si>
    <t>Lee, Joe</t>
  </si>
  <si>
    <t>Christopher Gordon</t>
  </si>
  <si>
    <t>Gordon, Christopher</t>
  </si>
  <si>
    <t>Sébastien de Chaunac</t>
  </si>
  <si>
    <t>de Chaunac, Sébastien</t>
  </si>
  <si>
    <t>de Chaunac</t>
  </si>
  <si>
    <t>Roberto Maytín</t>
  </si>
  <si>
    <t>Maytín, Roberto</t>
  </si>
  <si>
    <t>Maytín</t>
  </si>
  <si>
    <t>Maytin, Roberto</t>
  </si>
  <si>
    <t>Valencia (Venezuela), Venezuela</t>
  </si>
  <si>
    <t>Chris Wilkinson</t>
  </si>
  <si>
    <t>Wilkinson, Chris</t>
  </si>
  <si>
    <t>Chihiro Muramatsu</t>
  </si>
  <si>
    <t>Muramatsu, Chihiro</t>
  </si>
  <si>
    <t>Carmen Schultheiss</t>
  </si>
  <si>
    <t>Schultheiss, Carmen</t>
  </si>
  <si>
    <t>Schultheiß, Carmen</t>
  </si>
  <si>
    <t>Gabriela Pantůčková</t>
  </si>
  <si>
    <t>Pantůčková, Gabriela</t>
  </si>
  <si>
    <t>Eugene J. Mele</t>
  </si>
  <si>
    <t>Mele, Eugene J.</t>
  </si>
  <si>
    <t>Eugene J.</t>
  </si>
  <si>
    <t>Mele, Eugene; Mele, Eugene John; Mele, Gene</t>
  </si>
  <si>
    <t>Hans-Jörg Offergeld</t>
  </si>
  <si>
    <t>Offergeld, Hans-Jörg</t>
  </si>
  <si>
    <t>Li Yuxiang</t>
  </si>
  <si>
    <t>VR China</t>
  </si>
  <si>
    <t>Szandra Pergel</t>
  </si>
  <si>
    <t>Pergel, Szandra</t>
  </si>
  <si>
    <t>Pergel</t>
  </si>
  <si>
    <t>Ge Xinai</t>
  </si>
  <si>
    <t>Ge, Xinai</t>
  </si>
  <si>
    <t>Xinai</t>
  </si>
  <si>
    <t>Ke Hsin-Ai</t>
  </si>
  <si>
    <t>Ingrid Hollmann</t>
  </si>
  <si>
    <t>Hollmann, Ingrid</t>
  </si>
  <si>
    <t>Lemke, Ingrid</t>
  </si>
  <si>
    <t>Rose Diebold</t>
  </si>
  <si>
    <t>Diebold, Rose</t>
  </si>
  <si>
    <t>Diebold, Rosemarie</t>
  </si>
  <si>
    <t>Anitra Steen</t>
  </si>
  <si>
    <t>Steen, Anitra</t>
  </si>
  <si>
    <t>Steen, Anitra Linnéa (vollständiger Name)</t>
  </si>
  <si>
    <t>Fagersta</t>
  </si>
  <si>
    <t>Kristina Bognar</t>
  </si>
  <si>
    <t>Bognar, Kristina</t>
  </si>
  <si>
    <t>Bognar</t>
  </si>
  <si>
    <t>Verena Veh</t>
  </si>
  <si>
    <t>Veh, Verena</t>
  </si>
  <si>
    <t>Martin Stuart-Fox</t>
  </si>
  <si>
    <t>Stuart-Fox, Martin</t>
  </si>
  <si>
    <t>Stuart-Fox</t>
  </si>
  <si>
    <t>Wissenschaftler, Hochschullehrer, Autor</t>
  </si>
  <si>
    <t>Franz Biedermann</t>
  </si>
  <si>
    <t>Biedermann, Franz</t>
  </si>
  <si>
    <t>Azor Matusiwa</t>
  </si>
  <si>
    <t>Matusiwa, Azor</t>
  </si>
  <si>
    <t>Matusiwa</t>
  </si>
  <si>
    <t>Azor</t>
  </si>
  <si>
    <t>Fußballspieler angolanischer Abstammung</t>
  </si>
  <si>
    <t>Willemijn Karsten</t>
  </si>
  <si>
    <t>Karsten, Willemijn</t>
  </si>
  <si>
    <t>Peter van Agtmaal</t>
  </si>
  <si>
    <t>Agtmaal, Peter van</t>
  </si>
  <si>
    <t>Agtmaal</t>
  </si>
  <si>
    <t>Huijbergen</t>
  </si>
  <si>
    <t>Djalwana Laurent Lompo</t>
  </si>
  <si>
    <t>Lompo, Djalwana Laurent</t>
  </si>
  <si>
    <t>Lompo</t>
  </si>
  <si>
    <t>Djalwana Laurent</t>
  </si>
  <si>
    <t>Geistlicher, Erzbischof von Niamey</t>
  </si>
  <si>
    <t>Koulbou</t>
  </si>
  <si>
    <t>Reinhard Lebersorger</t>
  </si>
  <si>
    <t>Lebersorger, Reinhard</t>
  </si>
  <si>
    <t>Lebersorger</t>
  </si>
  <si>
    <t>Steuerberater, Politiker (GRÜNE), Landtagsabgeordneter</t>
  </si>
  <si>
    <t>Bronisław Maj</t>
  </si>
  <si>
    <t>Maj, Bronisław</t>
  </si>
  <si>
    <t>Jean Roth (Radsportler)</t>
  </si>
  <si>
    <t>Roth, Jean</t>
  </si>
  <si>
    <t>Daniel Küng</t>
  </si>
  <si>
    <t>Küng, Daniel</t>
  </si>
  <si>
    <t>Ittigen bei Bern</t>
  </si>
  <si>
    <t>Macram Max Gassis</t>
  </si>
  <si>
    <t>Gassis, Macram Max</t>
  </si>
  <si>
    <t>Gassis</t>
  </si>
  <si>
    <t>Macram Max</t>
  </si>
  <si>
    <t>Geistlicher, emeritierter Bischof von El Obeid</t>
  </si>
  <si>
    <t>Malika Mokeddem</t>
  </si>
  <si>
    <t>Mokeddem, Malika</t>
  </si>
  <si>
    <t>Mokeddem</t>
  </si>
  <si>
    <t>Kénadsa, Algerien</t>
  </si>
  <si>
    <t>George D. Zamka</t>
  </si>
  <si>
    <t>Zamka, George D.</t>
  </si>
  <si>
    <t>Zamka</t>
  </si>
  <si>
    <t>George D.</t>
  </si>
  <si>
    <t>Zamka, George David (vollständiger Name)</t>
  </si>
  <si>
    <t>Todd Barkan</t>
  </si>
  <si>
    <t>Barkan, Todd</t>
  </si>
  <si>
    <t>Barkan</t>
  </si>
  <si>
    <t>Musikproduzent, Musikmanager</t>
  </si>
  <si>
    <t>Jan Alfons Keustermans</t>
  </si>
  <si>
    <t>Keustermans, Jan Alfons</t>
  </si>
  <si>
    <t>Keustermans</t>
  </si>
  <si>
    <t>Jan Alfons</t>
  </si>
  <si>
    <t>Hoboken (Antwerpen) Hoboken, Provinz Antwerpen</t>
  </si>
  <si>
    <t>Clemens Nieting</t>
  </si>
  <si>
    <t>Nieting, Clemens</t>
  </si>
  <si>
    <t>Nieting</t>
  </si>
  <si>
    <t>Ulrich Seiler</t>
  </si>
  <si>
    <t>Seiler, Ulrich</t>
  </si>
  <si>
    <t xml:space="preserve">Langenbach bei Bad Marienberg (Westerwald) </t>
  </si>
  <si>
    <t>Edeltraud Rogée</t>
  </si>
  <si>
    <t>Rogée, Edeltraud</t>
  </si>
  <si>
    <t>Thiel-Rogée, Edeltraud</t>
  </si>
  <si>
    <t>Politikerin (Die Linke), MdL (Sachsen-Anhalt)</t>
  </si>
  <si>
    <t>Mathias Vierke</t>
  </si>
  <si>
    <t>Vierke, Mathias</t>
  </si>
  <si>
    <t>Vierke</t>
  </si>
  <si>
    <t>Renate Sattler</t>
  </si>
  <si>
    <t>Sattler, Renate</t>
  </si>
  <si>
    <t>Kristin Patzwahl</t>
  </si>
  <si>
    <t>Patzwahl, Kristin</t>
  </si>
  <si>
    <t>Patzwahl</t>
  </si>
  <si>
    <t>Erhard Louven</t>
  </si>
  <si>
    <t>Louven, Erhard</t>
  </si>
  <si>
    <t>Ökonom, Professor der Wirtschaftswissenschaften</t>
  </si>
  <si>
    <t>Juho Mikkonen</t>
  </si>
  <si>
    <t>Mikkonen, Juho</t>
  </si>
  <si>
    <t>Kuhmo</t>
  </si>
  <si>
    <t>Tillman Thomas</t>
  </si>
  <si>
    <t>Thomas, Tillman</t>
  </si>
  <si>
    <t>Politiker (NDC)</t>
  </si>
  <si>
    <t>Hermitage, Grenada</t>
  </si>
  <si>
    <t>Giacomo Aula</t>
  </si>
  <si>
    <t>Aula, Giacomo</t>
  </si>
  <si>
    <t>Aula</t>
  </si>
  <si>
    <t>Lagonegro, Provinz PotenzaPotenza</t>
  </si>
  <si>
    <t>Kristin De Troyer</t>
  </si>
  <si>
    <t>De Troyer, Kristin</t>
  </si>
  <si>
    <t>De Troyer</t>
  </si>
  <si>
    <t>De Troyer, Kristin Mimi Lieve Leen</t>
  </si>
  <si>
    <t>Alttestamentlerin, Hochschullehrerin</t>
  </si>
  <si>
    <t>Alttestamentlerin</t>
  </si>
  <si>
    <t>Chance Warmack</t>
  </si>
  <si>
    <t>Warmack, Chance</t>
  </si>
  <si>
    <t>Warmack</t>
  </si>
  <si>
    <t>Garry Gilliam</t>
  </si>
  <si>
    <t>Gilliam, Garry</t>
  </si>
  <si>
    <t>Gilliam, Garry Montzell junior (vollständiger Name)</t>
  </si>
  <si>
    <t>Toshiki Hirano</t>
  </si>
  <si>
    <t>Hirano, Toshiki</t>
  </si>
  <si>
    <t>平野 俊貴 (japanisch, Pseudonym); Hirano, Toshihiro (wirklicher Name); 平野 俊弘 (wirklicher Name, japanisch)</t>
  </si>
  <si>
    <t>Animeregisseur, Animezeichner, Charakter-Designer</t>
  </si>
  <si>
    <t>Animeregisseur</t>
  </si>
  <si>
    <t>Antoine Predock</t>
  </si>
  <si>
    <t>Predock, Antoine</t>
  </si>
  <si>
    <t>Predock</t>
  </si>
  <si>
    <t>Terence T. Henricks</t>
  </si>
  <si>
    <t>Henricks, Terence T.</t>
  </si>
  <si>
    <t>Henricks</t>
  </si>
  <si>
    <t>Terence T.</t>
  </si>
  <si>
    <t>Henricks, Terence Thomas; Henricks, Tom (Spitzname)</t>
  </si>
  <si>
    <t>Jari Tervo</t>
  </si>
  <si>
    <t>Tervo, Jari</t>
  </si>
  <si>
    <t>Tervo</t>
  </si>
  <si>
    <t>Winfried Werner Linde</t>
  </si>
  <si>
    <t>Linde, Winfried Werner</t>
  </si>
  <si>
    <t>Winfried Werner</t>
  </si>
  <si>
    <t>Camillo Gamnitzer</t>
  </si>
  <si>
    <t>Gamnitzer, Camillo</t>
  </si>
  <si>
    <t>Gamnitzer</t>
  </si>
  <si>
    <t>Autor von Schachproblemen</t>
  </si>
  <si>
    <t>Jacob Wilson</t>
  </si>
  <si>
    <t>Wilson, Jacob</t>
  </si>
  <si>
    <t>Jeff Bucknum</t>
  </si>
  <si>
    <t>Bucknum, Jeff</t>
  </si>
  <si>
    <t>Bucknum</t>
  </si>
  <si>
    <t>Nadine Kmoth</t>
  </si>
  <si>
    <t>Kmoth, Nadine</t>
  </si>
  <si>
    <t>Kmoth</t>
  </si>
  <si>
    <t>Hartmut Münch</t>
  </si>
  <si>
    <t>Münch, Hartmut</t>
  </si>
  <si>
    <t>Denyse Julien</t>
  </si>
  <si>
    <t>Julien, Denyse</t>
  </si>
  <si>
    <t>Julien, Denyse Alice</t>
  </si>
  <si>
    <t>Sandie Clair</t>
  </si>
  <si>
    <t>Clair, Sandie</t>
  </si>
  <si>
    <t>Clair, Sandie Marie Clotilde (vollständiger Name)</t>
  </si>
  <si>
    <t>Witali Walerjewitsch Fridson</t>
  </si>
  <si>
    <t>Fridson, Witali Walerjewitsch</t>
  </si>
  <si>
    <t>Fridson</t>
  </si>
  <si>
    <t>Witali Walerjewitsch</t>
  </si>
  <si>
    <t>Фридзон, Виталий Валерьевич; Fridzon, Vitaly</t>
  </si>
  <si>
    <t>Klinzy, Russische SFSR, UdSSR</t>
  </si>
  <si>
    <t>Anicet Lavodrama</t>
  </si>
  <si>
    <t>Lavodrama, Anicet</t>
  </si>
  <si>
    <t>Lavodrama</t>
  </si>
  <si>
    <t>Anicet</t>
  </si>
  <si>
    <t>Lavodrama Ondoma, Richard Anicet (vollständiger Name)</t>
  </si>
  <si>
    <t>Juan Ignacio Sánchez</t>
  </si>
  <si>
    <t>Sánchez, Juan Ignacio</t>
  </si>
  <si>
    <t>Sánchez Brown, Juan Ignacio (vollständiger Name); Sánchez, Pepe (Spitzname)</t>
  </si>
  <si>
    <t>Bahía Blanca, Buenos Aires</t>
  </si>
  <si>
    <t>Juan Manuel López Iturriaga</t>
  </si>
  <si>
    <t>López Iturriaga, Juan Manuel</t>
  </si>
  <si>
    <t>López Iturriaga</t>
  </si>
  <si>
    <t>Clifford Luyk</t>
  </si>
  <si>
    <t>Luyk, Clifford</t>
  </si>
  <si>
    <t>Luyk</t>
  </si>
  <si>
    <t>Luyk Diem, Clifford (vollständiger Name); Luyk, Cliff (Rufname (vor allem in den USA))</t>
  </si>
  <si>
    <t>Bob Gonnen</t>
  </si>
  <si>
    <t>Gonnen, Bob</t>
  </si>
  <si>
    <t>Gonnen</t>
  </si>
  <si>
    <t>Gonnen, Robert</t>
  </si>
  <si>
    <t>Marc Reist</t>
  </si>
  <si>
    <t>Reist, Marc</t>
  </si>
  <si>
    <t>Stephen Haynes</t>
  </si>
  <si>
    <t>Haynes, Stephen</t>
  </si>
  <si>
    <t>Blechbläser (Jazz, Improvisationsmusik, Neue Musik)</t>
  </si>
  <si>
    <t>Blechbläser (Jazz</t>
  </si>
  <si>
    <t>Declan Brooks</t>
  </si>
  <si>
    <t>Brooks, Declan</t>
  </si>
  <si>
    <t>Brooks, Declan Lee</t>
  </si>
  <si>
    <t>Juris Tone</t>
  </si>
  <si>
    <t>Tone, Juris</t>
  </si>
  <si>
    <t>Fatih Keleş</t>
  </si>
  <si>
    <t>Keleş, Fatih</t>
  </si>
  <si>
    <t>Keles, Fatih</t>
  </si>
  <si>
    <t>Maïva Hamadouche</t>
  </si>
  <si>
    <t>Hamadouche, Maïva</t>
  </si>
  <si>
    <t>Hamadouche</t>
  </si>
  <si>
    <t>Maïva</t>
  </si>
  <si>
    <t>El Veneno (Kampfname)</t>
  </si>
  <si>
    <t>Gary Schuster</t>
  </si>
  <si>
    <t>Schuster, Gary</t>
  </si>
  <si>
    <t>Schuster, Gary Benjamin (vollständiger Name)</t>
  </si>
  <si>
    <t>Margo Smith</t>
  </si>
  <si>
    <t>Smith, Margo</t>
  </si>
  <si>
    <t>Miller, Betty Lou (Geburtsname)</t>
  </si>
  <si>
    <t>Josh Thompson (Sänger)</t>
  </si>
  <si>
    <t>Thompson, Josh</t>
  </si>
  <si>
    <t>Cedarburg, Wisconsin</t>
  </si>
  <si>
    <t>Georg Böhm (Politiker, 1923)</t>
  </si>
  <si>
    <t>VilémovWillomitz</t>
  </si>
  <si>
    <t>Helmut Heene</t>
  </si>
  <si>
    <t>Heene, Helmut</t>
  </si>
  <si>
    <t>Heene</t>
  </si>
  <si>
    <t>Diplom-Kaufmann, Senator (Bayern)</t>
  </si>
  <si>
    <t>Uladsimir Dubrouschtschyk</t>
  </si>
  <si>
    <t>Dubrouschtschyk, Uladsimir</t>
  </si>
  <si>
    <t>Dubrouschtschyk</t>
  </si>
  <si>
    <t>Дуброўшчык, Уладзімір; Dubroushchyk, Uladzimir; Дубровщик, Владимир; Dubrowschtschik, Wladimir; Dubrovshchik, Vladimir</t>
  </si>
  <si>
    <t>Şeref Osmanoğlu</t>
  </si>
  <si>
    <t>Osmanoğlu, Şeref</t>
  </si>
  <si>
    <t>Osmanoğlu</t>
  </si>
  <si>
    <t>El-Scheryf, Scheryf; Ель-Шериф, Шериф</t>
  </si>
  <si>
    <t>ukrainisch-türkisch</t>
  </si>
  <si>
    <t>Patrick Brown (Eishockeyspieler)</t>
  </si>
  <si>
    <t>Brown, Patrick</t>
  </si>
  <si>
    <t>Brown, Patrick Wellington (vollständiger Name)</t>
  </si>
  <si>
    <t>Bloomfield Hills, Michigan, Vereinigte StaatenUSA</t>
  </si>
  <si>
    <t>Ben Walter</t>
  </si>
  <si>
    <t>Walter, Ben</t>
  </si>
  <si>
    <t>Walter, Ben James (vollständiger Name)</t>
  </si>
  <si>
    <t>Beaconsfield (Québec) Beaconsfield, Quebec</t>
  </si>
  <si>
    <t>Carter Ashton</t>
  </si>
  <si>
    <t>Ashton, Carter</t>
  </si>
  <si>
    <t>Tuukka Mäntylä</t>
  </si>
  <si>
    <t>Mäntylä, Tuukka</t>
  </si>
  <si>
    <t>Jesper Damgaard</t>
  </si>
  <si>
    <t>Damgaard, Jesper</t>
  </si>
  <si>
    <t>Damgård, Jesper</t>
  </si>
  <si>
    <t>Jānis Sprukts</t>
  </si>
  <si>
    <t>Sprukts, Jānis</t>
  </si>
  <si>
    <t>Sprukts</t>
  </si>
  <si>
    <t>Sprukts, Janis</t>
  </si>
  <si>
    <t>Nils Ekman</t>
  </si>
  <si>
    <t>Ekman, Nils</t>
  </si>
  <si>
    <t>Ekman, Nisse</t>
  </si>
  <si>
    <t>Kyle McLaren</t>
  </si>
  <si>
    <t>McLaren, Kyle</t>
  </si>
  <si>
    <t>McLaren, Kyle Edgar (vollständiger Name)</t>
  </si>
  <si>
    <t>Coaldale (Alberta) Coaldale, Alberta, Kanada</t>
  </si>
  <si>
    <t>Arne Ramholt</t>
  </si>
  <si>
    <t>Ramholt, Arne</t>
  </si>
  <si>
    <t>Jeff O’Neill</t>
  </si>
  <si>
    <t>O’Neill, Jeff</t>
  </si>
  <si>
    <t>O’Neill, Jeffrey (vollständiger Name)</t>
  </si>
  <si>
    <t>Toby Petersen</t>
  </si>
  <si>
    <t>Petersen, Toby</t>
  </si>
  <si>
    <t>Petersen, Tobias Emanuel</t>
  </si>
  <si>
    <t>Maximilian Sigl</t>
  </si>
  <si>
    <t>Sigl, Maximilian</t>
  </si>
  <si>
    <t>Maximilian Dürr</t>
  </si>
  <si>
    <t>Dürr, Maximilian</t>
  </si>
  <si>
    <t>Chiara Simionato</t>
  </si>
  <si>
    <t>Simionato, Chiara</t>
  </si>
  <si>
    <t>Simionato</t>
  </si>
  <si>
    <t>Renate Schwindler</t>
  </si>
  <si>
    <t>Schwindler, Renate</t>
  </si>
  <si>
    <t>Schwindler</t>
  </si>
  <si>
    <t>Eisstockschützin</t>
  </si>
  <si>
    <t>Bruno Kneubühler (Entomologe)</t>
  </si>
  <si>
    <t>Werner Hekel</t>
  </si>
  <si>
    <t>Hekel, Werner</t>
  </si>
  <si>
    <t>Hekel</t>
  </si>
  <si>
    <t>expressionistischer Künstler</t>
  </si>
  <si>
    <t>Murr (Gemeinde) Murr</t>
  </si>
  <si>
    <t>Aleksandra Socha</t>
  </si>
  <si>
    <t>Socha, Aleksandra</t>
  </si>
  <si>
    <t>Socha-Szelagowski, Aleksandra (vollständiger Name)</t>
  </si>
  <si>
    <t>Robert Brown (Filmeditor)</t>
  </si>
  <si>
    <t>Hisao Kurosawa</t>
  </si>
  <si>
    <t>Kurosawa, Hisao</t>
  </si>
  <si>
    <t>Hisao</t>
  </si>
  <si>
    <t>黒澤久雄 (japanisch)</t>
  </si>
  <si>
    <t>Robert Houston (Schauspieler)</t>
  </si>
  <si>
    <t>Houston, Robert</t>
  </si>
  <si>
    <t>Houston, Bobby</t>
  </si>
  <si>
    <t>Filmschauspieler, Filmregisseur, Dokumentarfilmer</t>
  </si>
  <si>
    <t>Jacques Aumont</t>
  </si>
  <si>
    <t>Aumont, Jacques</t>
  </si>
  <si>
    <t>Aumont</t>
  </si>
  <si>
    <t>Salvatore Sanzo</t>
  </si>
  <si>
    <t>Sanzo, Salvatore</t>
  </si>
  <si>
    <t>Sanzo</t>
  </si>
  <si>
    <t>Max Moffatt</t>
  </si>
  <si>
    <t>Moffatt, Max</t>
  </si>
  <si>
    <t>Rainer Waltert</t>
  </si>
  <si>
    <t>Waltert, Rainer</t>
  </si>
  <si>
    <t>Sergi Palencia</t>
  </si>
  <si>
    <t>Palencia, Sergi</t>
  </si>
  <si>
    <t>Palencia Hurtado, Sergi (vollständiger Name)</t>
  </si>
  <si>
    <t>Marouan Azarkan</t>
  </si>
  <si>
    <t>Azarkan, Marouan</t>
  </si>
  <si>
    <t>Azarkan</t>
  </si>
  <si>
    <t>Marouan</t>
  </si>
  <si>
    <t>Nattawut Jaroenboot</t>
  </si>
  <si>
    <t>ณัฐวุฒิ เจริญบุตร (thailändischer Name)</t>
  </si>
  <si>
    <t>Yasothon, Thailand</t>
  </si>
  <si>
    <t>Ryūtarō Karube</t>
  </si>
  <si>
    <t>Karube, Ryūtarō</t>
  </si>
  <si>
    <t>Karube</t>
  </si>
  <si>
    <t>Ryūtarō</t>
  </si>
  <si>
    <t>苅部 隆太郎 (japanisch)</t>
  </si>
  <si>
    <t>Duckens Nazon</t>
  </si>
  <si>
    <t>Nazon, Duckens</t>
  </si>
  <si>
    <t>Duckens</t>
  </si>
  <si>
    <t>Nazon, Duckens Moses (vollständiger Name)</t>
  </si>
  <si>
    <t>Mehmet Sin</t>
  </si>
  <si>
    <t>Sin, Mehmet</t>
  </si>
  <si>
    <t>Jon Toral</t>
  </si>
  <si>
    <t>Toral, Jon</t>
  </si>
  <si>
    <t>Toral</t>
  </si>
  <si>
    <t>Toral Harper, Jon Miquel (vollständiger Name)</t>
  </si>
  <si>
    <t>Mohamed Ali Yacoubi</t>
  </si>
  <si>
    <t>Yacoubi, Mohamed Ali</t>
  </si>
  <si>
    <t>Yacoubi</t>
  </si>
  <si>
    <t>Yaakoubi, Mohamed Ali</t>
  </si>
  <si>
    <t>Simon Church</t>
  </si>
  <si>
    <t>Church, Simon</t>
  </si>
  <si>
    <t>Church, Simon Richard (vollständiger Name)</t>
  </si>
  <si>
    <t>Siegfried Manthey</t>
  </si>
  <si>
    <t>Manthey, Siegfried</t>
  </si>
  <si>
    <t>Werner Arnold (Fußballspieler)</t>
  </si>
  <si>
    <t>Tolga Tekin</t>
  </si>
  <si>
    <t>Tekin, Tolga</t>
  </si>
  <si>
    <t>Hasan Kılıç</t>
  </si>
  <si>
    <t>Kılıç, Hasan</t>
  </si>
  <si>
    <t>Ivica Jozić</t>
  </si>
  <si>
    <t>Jozić, Ivica</t>
  </si>
  <si>
    <t>Mikkel Vendelbo</t>
  </si>
  <si>
    <t>Vendelbo, Mikkel</t>
  </si>
  <si>
    <t>Vendelbo</t>
  </si>
  <si>
    <t>Mathieu Duhamel</t>
  </si>
  <si>
    <t>Duhamel, Mathieu</t>
  </si>
  <si>
    <t>Cas Janssens</t>
  </si>
  <si>
    <t>Janssens, Cas</t>
  </si>
  <si>
    <t>Murat Kayalı</t>
  </si>
  <si>
    <t>Kayalı, Murat</t>
  </si>
  <si>
    <t>Tom Høgli</t>
  </si>
  <si>
    <t>Høgli, Tom</t>
  </si>
  <si>
    <t>Høgli</t>
  </si>
  <si>
    <t>Stefano Lilipaly</t>
  </si>
  <si>
    <t>Lilipaly, Stefano</t>
  </si>
  <si>
    <t>Lilipaly</t>
  </si>
  <si>
    <t>Daniel Latkowski</t>
  </si>
  <si>
    <t>Latkowski, Daniel</t>
  </si>
  <si>
    <t>Latkowski</t>
  </si>
  <si>
    <t>Emílson Sánchez Cribari</t>
  </si>
  <si>
    <t>Sánchez Cribari, Emílson</t>
  </si>
  <si>
    <t>Sánchez Cribari</t>
  </si>
  <si>
    <t>Emílson</t>
  </si>
  <si>
    <t>Cambará, Brasilien</t>
  </si>
  <si>
    <t>Jason Shackell</t>
  </si>
  <si>
    <t>Shackell, Jason</t>
  </si>
  <si>
    <t>Shackell</t>
  </si>
  <si>
    <t>Shackell, Jason Philip (vollständiger Name)</t>
  </si>
  <si>
    <t>Ihar Schytau</t>
  </si>
  <si>
    <t>Schytau, Ihar</t>
  </si>
  <si>
    <t>Schytau</t>
  </si>
  <si>
    <t>Schitow, Igor</t>
  </si>
  <si>
    <t>Polazk, Belarussische SSR, UdSSR</t>
  </si>
  <si>
    <t>Pasquale Foggia</t>
  </si>
  <si>
    <t>Foggia, Pasquale</t>
  </si>
  <si>
    <t>Foggia, Pasquale (vollständiger Name)</t>
  </si>
  <si>
    <t>Horst Saida</t>
  </si>
  <si>
    <t>Saida, Horst</t>
  </si>
  <si>
    <t>Saida</t>
  </si>
  <si>
    <t>Andwelé Slory</t>
  </si>
  <si>
    <t>Slory, Andwelé</t>
  </si>
  <si>
    <t>Slory</t>
  </si>
  <si>
    <t>Andwelé</t>
  </si>
  <si>
    <t>Tommy Langley</t>
  </si>
  <si>
    <t>Langley, Tommy</t>
  </si>
  <si>
    <t>Langley, Thomas (wirklicher Name)</t>
  </si>
  <si>
    <t>Nicky Hofs</t>
  </si>
  <si>
    <t>Hofs, Nicky</t>
  </si>
  <si>
    <t>Hofs</t>
  </si>
  <si>
    <t>Hofs, Nick</t>
  </si>
  <si>
    <t>Ernst Einsiedel</t>
  </si>
  <si>
    <t>Einsiedel, Ernst</t>
  </si>
  <si>
    <t>Gediminas Šugžda</t>
  </si>
  <si>
    <t>Šugžda, Gediminas</t>
  </si>
  <si>
    <t>Šugžda</t>
  </si>
  <si>
    <t>Nicolae Mitea</t>
  </si>
  <si>
    <t>Mitea, Nicolae</t>
  </si>
  <si>
    <t>Mitea</t>
  </si>
  <si>
    <t>Dean Heffernan</t>
  </si>
  <si>
    <t>Heffernan, Dean</t>
  </si>
  <si>
    <t>Luboš Kozel</t>
  </si>
  <si>
    <t>Kozel, Luboš</t>
  </si>
  <si>
    <t>Kozel</t>
  </si>
  <si>
    <t>Kozel, Lubomír</t>
  </si>
  <si>
    <t>Mélissa Gomes</t>
  </si>
  <si>
    <t>Gomes, Mélissa</t>
  </si>
  <si>
    <t>Ferreira Gomes, Mélissa</t>
  </si>
  <si>
    <t>Josée Bélanger</t>
  </si>
  <si>
    <t>Bélanger, Josée</t>
  </si>
  <si>
    <t>Belanger, Josee</t>
  </si>
  <si>
    <t>Coaticook, Québec</t>
  </si>
  <si>
    <t>Anna-Celina Schmid</t>
  </si>
  <si>
    <t>Schmid, Anna-Celina</t>
  </si>
  <si>
    <t>Anna-Celina</t>
  </si>
  <si>
    <t>Adela Ratu</t>
  </si>
  <si>
    <t>Ratu, Adela</t>
  </si>
  <si>
    <t>Ratu</t>
  </si>
  <si>
    <t>Ratu, Adela Cristina (vollständiger Name)</t>
  </si>
  <si>
    <t>Sângeorgiu de Mureș, Rumänien</t>
  </si>
  <si>
    <t>Mónika Sinka</t>
  </si>
  <si>
    <t>Sinka, Mónika</t>
  </si>
  <si>
    <t>Sinka</t>
  </si>
  <si>
    <t>Sinka, Mónikă</t>
  </si>
  <si>
    <t>Saskia Lehnert</t>
  </si>
  <si>
    <t>Lehnert, Saskia</t>
  </si>
  <si>
    <t>Brandenburg, Deutschland</t>
  </si>
  <si>
    <t>Alessia Tuttino</t>
  </si>
  <si>
    <t>Tuttino, Alessia</t>
  </si>
  <si>
    <t>Tuttino</t>
  </si>
  <si>
    <t>Panagiotis Glykos</t>
  </si>
  <si>
    <t>Glykos, Panagiotis</t>
  </si>
  <si>
    <t>Glykos</t>
  </si>
  <si>
    <t>Glikos, Panagiotis</t>
  </si>
  <si>
    <t>Gerardo Pelusso</t>
  </si>
  <si>
    <t>Pelusso, Gerardo</t>
  </si>
  <si>
    <t>Pelusso</t>
  </si>
  <si>
    <t>Pelusso Boyrie, Gerardo (vollständiger Name)</t>
  </si>
  <si>
    <t>Pascal Delannoy</t>
  </si>
  <si>
    <t>Delannoy, Pascal</t>
  </si>
  <si>
    <t>Delannoy, Pascal Michel Ghislain (vollständiger Name)</t>
  </si>
  <si>
    <t>Geistlicher, Bischof von Saint-Denis</t>
  </si>
  <si>
    <t>Comines</t>
  </si>
  <si>
    <t>Christo Projkow</t>
  </si>
  <si>
    <t>Projkow, Christo</t>
  </si>
  <si>
    <t>Projkow</t>
  </si>
  <si>
    <t>Christo Proykov; Hristo Proikov; Hristo Proikow</t>
  </si>
  <si>
    <t>Geistlicher, bulgarisch-katholischer Bischof</t>
  </si>
  <si>
    <t>Sofia, Volksrepublik BulgarienBulgarien</t>
  </si>
  <si>
    <t>Ronald Hicks</t>
  </si>
  <si>
    <t>Hicks, Ronald</t>
  </si>
  <si>
    <t>Hicks, Ronald A.</t>
  </si>
  <si>
    <t>Geistlicher, römisch-katholischer Bischof von Joliet in Illinois</t>
  </si>
  <si>
    <t>Andrea Bellandi</t>
  </si>
  <si>
    <t>Bellandi, Andrea</t>
  </si>
  <si>
    <t>Bellandi</t>
  </si>
  <si>
    <t>Geistlicher, römisch-katholischer Erzbischof von Salerno-Campagna-Acerno</t>
  </si>
  <si>
    <t>Siegfried Neumann (Volkskundler)</t>
  </si>
  <si>
    <t>Neumann, Siegfried</t>
  </si>
  <si>
    <t>Germanist, niederdeutscher Volksk, ler in Mecklenburg</t>
  </si>
  <si>
    <t>LisówkaKinkeim, Ostpreußen</t>
  </si>
  <si>
    <t>Phil Grippaldi</t>
  </si>
  <si>
    <t>Grippaldi, Phil</t>
  </si>
  <si>
    <t>Grippaldi</t>
  </si>
  <si>
    <t>Grippaldi, Philip Salvatore</t>
  </si>
  <si>
    <t>Boo Weekley</t>
  </si>
  <si>
    <t>Weekley, Boo</t>
  </si>
  <si>
    <t>Weekley</t>
  </si>
  <si>
    <t>Weekley, Thomas Brent</t>
  </si>
  <si>
    <t>Ewen Cameron, Baron Cameron of Dillington</t>
  </si>
  <si>
    <t>Cameron, Ewen, Baron Cameron of Dillington</t>
  </si>
  <si>
    <t>Baron Cameron of Dillington</t>
  </si>
  <si>
    <t>Cameron, Ewen James Hanning, Baron Cameron of Dillington (vollständiger Name)</t>
  </si>
  <si>
    <t>Grundbesitzer, Life Peer</t>
  </si>
  <si>
    <t>Grundbesitzer</t>
  </si>
  <si>
    <t>Tonči Peribonio</t>
  </si>
  <si>
    <t>Peribonio, Tonči</t>
  </si>
  <si>
    <t>Oleg Wiktorowitsch Kisseljow</t>
  </si>
  <si>
    <t>Kisseljow, Oleg Wiktorowitsch</t>
  </si>
  <si>
    <t>Kiselyov, Oleg Viktorovich (englische Schreibweise); Киселёв, Олег Викторович (russische Schreibweise)</t>
  </si>
  <si>
    <t>Doungou Camara</t>
  </si>
  <si>
    <t>Camara, Doungou</t>
  </si>
  <si>
    <t>Doungou</t>
  </si>
  <si>
    <t>Pontault-Combault, Frankreich</t>
  </si>
  <si>
    <t>Wolfgang Wilhelmus</t>
  </si>
  <si>
    <t>Wilhelmus, Wolfgang</t>
  </si>
  <si>
    <t>Jürgen Eickel</t>
  </si>
  <si>
    <t>Eickel, Jürgen</t>
  </si>
  <si>
    <t>Eickel</t>
  </si>
  <si>
    <t>Informatiker, Professor an der Fakultät für Informatik der Technischen Universität München</t>
  </si>
  <si>
    <t>Mary Shaw (Informatikerin)</t>
  </si>
  <si>
    <t>Shaw, Mary</t>
  </si>
  <si>
    <t>Shaw, Mary M.</t>
  </si>
  <si>
    <t>Mike Pride</t>
  </si>
  <si>
    <t>Pride, Mike</t>
  </si>
  <si>
    <t>Pride</t>
  </si>
  <si>
    <t>Jazz-, Improvisations-, Rockmusiker (Schlagzeug, Gesang, Komposition)</t>
  </si>
  <si>
    <t>Leonard Jones (Bassist)</t>
  </si>
  <si>
    <t>Jones, Leonard</t>
  </si>
  <si>
    <t>Jones, Leonard E.</t>
  </si>
  <si>
    <t>Christian Howes</t>
  </si>
  <si>
    <t>Howes, Christian</t>
  </si>
  <si>
    <t>Howes, Christian Llewellyn</t>
  </si>
  <si>
    <t>Peter Ponzol</t>
  </si>
  <si>
    <t>Ponzol, Peter</t>
  </si>
  <si>
    <t>Ponzol</t>
  </si>
  <si>
    <t>Jazzmusiker, Instrumentenentwickler</t>
  </si>
  <si>
    <t>David Walker (Journalist)</t>
  </si>
  <si>
    <t>Wlaker, David Edward</t>
  </si>
  <si>
    <t>Edgewater, New Jersey</t>
  </si>
  <si>
    <t>Macarena Santelices</t>
  </si>
  <si>
    <t>Santelices, Macarena</t>
  </si>
  <si>
    <t>Santelices</t>
  </si>
  <si>
    <t>Santelices Cañas, Macarena Eugenia</t>
  </si>
  <si>
    <t>Orxan Səfərov</t>
  </si>
  <si>
    <t>Səfərov, Orxan</t>
  </si>
  <si>
    <t>Səfərov</t>
  </si>
  <si>
    <t>Orxan</t>
  </si>
  <si>
    <t>Lənkəran, Aserbaidschanische SSR, UdSSR</t>
  </si>
  <si>
    <t>Minh Son Nguyen</t>
  </si>
  <si>
    <t>Nguyen, Minh Son</t>
  </si>
  <si>
    <t>Minh Son</t>
  </si>
  <si>
    <t>Miriam Hannes</t>
  </si>
  <si>
    <t>Hannes, Miriam</t>
  </si>
  <si>
    <t>Hans Popper (Jurist)</t>
  </si>
  <si>
    <t>Popper, Hans</t>
  </si>
  <si>
    <t>Krankenkassendirektor</t>
  </si>
  <si>
    <t>Paul Barolsky</t>
  </si>
  <si>
    <t>Barolsky, Paul</t>
  </si>
  <si>
    <t>Barolsky</t>
  </si>
  <si>
    <t>Cyril Tommasone</t>
  </si>
  <si>
    <t>Tommasone, Cyril</t>
  </si>
  <si>
    <t>Tommasone</t>
  </si>
  <si>
    <t>Villeurbanne</t>
  </si>
  <si>
    <t>Diego del Real</t>
  </si>
  <si>
    <t>Real, Diego del</t>
  </si>
  <si>
    <t>Diego del</t>
  </si>
  <si>
    <t>Real Galindo, Diego Alan den (vollständiger Name)</t>
  </si>
  <si>
    <t>Ngoni Makusha</t>
  </si>
  <si>
    <t>Makusha, Ngoni</t>
  </si>
  <si>
    <t>Makusha</t>
  </si>
  <si>
    <t>Ngoni</t>
  </si>
  <si>
    <t>Makusha, Ngoni Methukhela (Spitzname)</t>
  </si>
  <si>
    <t>Ramon Miller</t>
  </si>
  <si>
    <t>Miller, Ramon</t>
  </si>
  <si>
    <t>Tony Jarrett</t>
  </si>
  <si>
    <t>Jarrett, Tony</t>
  </si>
  <si>
    <t>Paola Morán</t>
  </si>
  <si>
    <t>Morán, Paola</t>
  </si>
  <si>
    <t>Morán Errejón, Paola (vollständiger Name)</t>
  </si>
  <si>
    <t>Sigrid Rosenberger</t>
  </si>
  <si>
    <t>Rosenberger, Sigrid</t>
  </si>
  <si>
    <t xml:space="preserve">Reichenau, (heute Rychnov in Tschechien) </t>
  </si>
  <si>
    <t>Frans Koppelaar</t>
  </si>
  <si>
    <t>Koppelaar, Frans</t>
  </si>
  <si>
    <t>Koppelaar, Frans Thomas (vollständiger Name)</t>
  </si>
  <si>
    <t>Daniel de Barac</t>
  </si>
  <si>
    <t>Barac, Daniel de</t>
  </si>
  <si>
    <t>Barac</t>
  </si>
  <si>
    <t>Martin Seidemann</t>
  </si>
  <si>
    <t>Seidemann, Martin</t>
  </si>
  <si>
    <t>Emmy Cero-Friedl</t>
  </si>
  <si>
    <t>Cero-Friedl, Emmy</t>
  </si>
  <si>
    <t>Cero-Friedl</t>
  </si>
  <si>
    <t>Karel Vinck</t>
  </si>
  <si>
    <t>Vinck, Karel</t>
  </si>
  <si>
    <t>Manager, EU-Koordinator für ERTMS</t>
  </si>
  <si>
    <t>Kei Toume</t>
  </si>
  <si>
    <t>Toume, Kei</t>
  </si>
  <si>
    <t>Toume</t>
  </si>
  <si>
    <t>冬目 景 (japanisch); Tōme Kei</t>
  </si>
  <si>
    <t>Fernando Cavaterra</t>
  </si>
  <si>
    <t>Cavaterra, Fernando</t>
  </si>
  <si>
    <t>Cavaterra</t>
  </si>
  <si>
    <t>Cavaterra, Fernando José Duarte Silva (vollständiger Name)</t>
  </si>
  <si>
    <t>Marineangehöriger</t>
  </si>
  <si>
    <t>Sé (Évora) Sé, Distrikt ÉvoraConselho Évora, Portugal</t>
  </si>
  <si>
    <t>Kenji Fukaya</t>
  </si>
  <si>
    <t>Fukaya, Kenji</t>
  </si>
  <si>
    <t>Fukaya</t>
  </si>
  <si>
    <t>深谷賢治 (japanisch)</t>
  </si>
  <si>
    <t>Nigel Smart</t>
  </si>
  <si>
    <t>Smart, Nigel</t>
  </si>
  <si>
    <t>Smart, Nigel Paul (vollständiger Name)</t>
  </si>
  <si>
    <t>Harald Buresch</t>
  </si>
  <si>
    <t>Buresch, Harald</t>
  </si>
  <si>
    <t>Musicaldarsteller, Bühnenautor</t>
  </si>
  <si>
    <t>Pfarrkirchen in Niederbayern</t>
  </si>
  <si>
    <t>Chas McDevitt</t>
  </si>
  <si>
    <t>McDevitt, Chas</t>
  </si>
  <si>
    <t>McDevitt</t>
  </si>
  <si>
    <t>McDevitt, Charles James (Geburtsname)</t>
  </si>
  <si>
    <t>Eaglesham bei Glasgow, Schottland,</t>
  </si>
  <si>
    <t>Gerald Wasserfuhr</t>
  </si>
  <si>
    <t>Wasserfuhr, Gerald</t>
  </si>
  <si>
    <t>Wasserfuhr, Gerald Erwin</t>
  </si>
  <si>
    <t>Harald Schrader</t>
  </si>
  <si>
    <t>Schrader, Harald</t>
  </si>
  <si>
    <t>Kym Anderson</t>
  </si>
  <si>
    <t>Anderson, Kym</t>
  </si>
  <si>
    <t>Simone Raineri</t>
  </si>
  <si>
    <t>Raineri, Simone</t>
  </si>
  <si>
    <t>Raineri</t>
  </si>
  <si>
    <t>Esa Ruuttunen</t>
  </si>
  <si>
    <t>Ruuttunen, Esa</t>
  </si>
  <si>
    <t>Ruuttunen</t>
  </si>
  <si>
    <t>Ruuttunen, Esa Kustaa (vollständiger Name)</t>
  </si>
  <si>
    <t>Vasile Moldoveanu</t>
  </si>
  <si>
    <t>Moldoveanu, Vasile</t>
  </si>
  <si>
    <t>T. Sankaran</t>
  </si>
  <si>
    <t>Sankaran, T.</t>
  </si>
  <si>
    <t>Sankaran, Trichy (vollständiger Name)</t>
  </si>
  <si>
    <t>TiruchirappalliTrichy, Madras (Präsidentschaft) Madras, Britisch-Indien</t>
  </si>
  <si>
    <t>Alex Cline</t>
  </si>
  <si>
    <t>Cline, Alex</t>
  </si>
  <si>
    <t>Perkussionist, Komponist des Modern Creative Jazz</t>
  </si>
  <si>
    <t>Arvydas Juozaitis</t>
  </si>
  <si>
    <t>Juozaitis, Arvydas</t>
  </si>
  <si>
    <t>Juozaitis</t>
  </si>
  <si>
    <t>Юозайтис, Арвидас Ионович (russisch)</t>
  </si>
  <si>
    <t>Philosoph, Journalist, Schwimmer, Politiker</t>
  </si>
  <si>
    <t>Claudio Bunster</t>
  </si>
  <si>
    <t>Bunster, Claudio</t>
  </si>
  <si>
    <t>Bunster</t>
  </si>
  <si>
    <t>Teitelboim, Claudio</t>
  </si>
  <si>
    <t>David Borrelli (Politiker)</t>
  </si>
  <si>
    <t>Borrelli, David</t>
  </si>
  <si>
    <t>Jaroslav Šedivý</t>
  </si>
  <si>
    <t>Šedivý, Jaroslav</t>
  </si>
  <si>
    <t>Karim Pakradouni</t>
  </si>
  <si>
    <t>Pakradouni, Karim</t>
  </si>
  <si>
    <t>Pakradouni</t>
  </si>
  <si>
    <t>Pakraduni, Karim</t>
  </si>
  <si>
    <t>Sascha Lucht</t>
  </si>
  <si>
    <t>Lucht, Sascha</t>
  </si>
  <si>
    <t>Politiker (CDU), Mitglied der Bremischen Bürgerschaft</t>
  </si>
  <si>
    <t>Ashley Fox</t>
  </si>
  <si>
    <t>Fox, Ashley</t>
  </si>
  <si>
    <t>Sutton Coldfield</t>
  </si>
  <si>
    <t>Peter Dütschler</t>
  </si>
  <si>
    <t>Dütschler, Peter</t>
  </si>
  <si>
    <t>Dütschler</t>
  </si>
  <si>
    <t>Dütschler, Peter Andreas (vollständiger Name)</t>
  </si>
  <si>
    <t>Kalistat Lund</t>
  </si>
  <si>
    <t>Lund, Kalistat</t>
  </si>
  <si>
    <t>Kalistat</t>
  </si>
  <si>
    <t>Colin Boyd, Baron Boyd of Duncansby</t>
  </si>
  <si>
    <t>Boyd, Colin, Baron Boyd of Duncansby</t>
  </si>
  <si>
    <t>Baron Boyd of Duncansby</t>
  </si>
  <si>
    <t>Boyd, Colin</t>
  </si>
  <si>
    <t>Politiker (Labour), Jurist</t>
  </si>
  <si>
    <t>Klaus Madritsch</t>
  </si>
  <si>
    <t>Madritsch, Klaus</t>
  </si>
  <si>
    <t>Madritsch</t>
  </si>
  <si>
    <t>Neumarkt</t>
  </si>
  <si>
    <t>Jan Andersson (Politiker)</t>
  </si>
  <si>
    <t>Andersson, Jan</t>
  </si>
  <si>
    <t>Politiker (SAP), Mitglied des Riksdag, MdEP</t>
  </si>
  <si>
    <t>Klaus Haischer</t>
  </si>
  <si>
    <t>Haischer, Klaus</t>
  </si>
  <si>
    <t>Haischer</t>
  </si>
  <si>
    <t>Marin Rajkow</t>
  </si>
  <si>
    <t>Rajkow, Marin</t>
  </si>
  <si>
    <t>Rajkow</t>
  </si>
  <si>
    <t>Rajkow Nikolow, Marin; Raykov Nikolov, Marin; Райков Николов, Марин (bulgarische Schreibweise)</t>
  </si>
  <si>
    <t>Felipe Bulnes</t>
  </si>
  <si>
    <t>Bulnes, Felipe</t>
  </si>
  <si>
    <t>Bulnes</t>
  </si>
  <si>
    <t>Bulnes Serrano, Felipe (vollständiger Name)</t>
  </si>
  <si>
    <t>Carmelo Mifsud Bonniċi (Politiker, 1933)</t>
  </si>
  <si>
    <t>Mifsud Bonniċi, Carmelo</t>
  </si>
  <si>
    <t>Politiker, ehemaliger Premierminister</t>
  </si>
  <si>
    <t>Gerhard Wack</t>
  </si>
  <si>
    <t>Wack, Gerhard</t>
  </si>
  <si>
    <t>Saarlouis-Fraulautern</t>
  </si>
  <si>
    <t>Jawad Anani</t>
  </si>
  <si>
    <t>Anani, Jawad</t>
  </si>
  <si>
    <t>Anani</t>
  </si>
  <si>
    <t>Anani, Jawad Ahmad al- (vollständiger Name); جواد العناني (arabisch)</t>
  </si>
  <si>
    <t>Halhul, Völkerbundsmandat für Palästina</t>
  </si>
  <si>
    <t>Laura Agea</t>
  </si>
  <si>
    <t>Agea, Laura</t>
  </si>
  <si>
    <t>Agea</t>
  </si>
  <si>
    <t>Narni, Italien</t>
  </si>
  <si>
    <t>Josefa Álvares Pereira Soares</t>
  </si>
  <si>
    <t>Soares, Josefa Álvares Pereira</t>
  </si>
  <si>
    <t>Josefa Álvares Pereira</t>
  </si>
  <si>
    <t>Diana Hilti</t>
  </si>
  <si>
    <t>Hilti, Diana</t>
  </si>
  <si>
    <t>Ursula Schönberger</t>
  </si>
  <si>
    <t>Schönberger, Ursula</t>
  </si>
  <si>
    <t>Pola Uddin, Baroness Uddin</t>
  </si>
  <si>
    <t>Uddin, Pola, Baroness Uddin</t>
  </si>
  <si>
    <t>Uddin</t>
  </si>
  <si>
    <t>Baroness Uddin</t>
  </si>
  <si>
    <t>Uddin, Manzila Pola</t>
  </si>
  <si>
    <t>Rajshahi, Bangladesch</t>
  </si>
  <si>
    <t>Gisela Gebauer-Nehring</t>
  </si>
  <si>
    <t>Gebauer-Nehring, Gisela</t>
  </si>
  <si>
    <t>Gebauer-Nehring</t>
  </si>
  <si>
    <t>Elaine Trepper</t>
  </si>
  <si>
    <t>Trepper, Elaine</t>
  </si>
  <si>
    <t>Ana Guțu</t>
  </si>
  <si>
    <t>Guțu, Ana</t>
  </si>
  <si>
    <t>Guțu</t>
  </si>
  <si>
    <t>Гуцу, Анна (russisch)</t>
  </si>
  <si>
    <t>Politikerin, Parlamentsabgeordnete, Professorin</t>
  </si>
  <si>
    <t>Alexandru Ioan Cuza (Moldawien) Suvorov, Rayon Cahul, Moldauische SSR, UdSSR</t>
  </si>
  <si>
    <t>Jackie Thomas</t>
  </si>
  <si>
    <t>Thomas, Jackie</t>
  </si>
  <si>
    <t>John Behr</t>
  </si>
  <si>
    <t>Behr, John</t>
  </si>
  <si>
    <t>Priester, Patristiker</t>
  </si>
  <si>
    <t>Jacopo Mosca</t>
  </si>
  <si>
    <t>Mosca, Jacopo</t>
  </si>
  <si>
    <t>Mosca</t>
  </si>
  <si>
    <t>Roberto Ferrari (Radsportler)</t>
  </si>
  <si>
    <t>Ferrari, Roberto</t>
  </si>
  <si>
    <t>Stijn Vandenbergh</t>
  </si>
  <si>
    <t>Vandenbergh, Stijn</t>
  </si>
  <si>
    <t>Bram de Groot</t>
  </si>
  <si>
    <t>Groot, Bram de</t>
  </si>
  <si>
    <t>Bram de</t>
  </si>
  <si>
    <t>Karolina Karasiewicz</t>
  </si>
  <si>
    <t>Karasiewicz, Karolina</t>
  </si>
  <si>
    <t>Karasiewicz</t>
  </si>
  <si>
    <t>Andrea Graus</t>
  </si>
  <si>
    <t>Graus, Andrea</t>
  </si>
  <si>
    <t>Graus</t>
  </si>
  <si>
    <t>Lucia Žitňanská</t>
  </si>
  <si>
    <t>Žitňanská, Lucia</t>
  </si>
  <si>
    <t>Žitňanská</t>
  </si>
  <si>
    <t>Kozmová, Lucia (Geburtsname)</t>
  </si>
  <si>
    <t>Rechtsanwältin, Justizministerin, Mitglied des Nationalrats</t>
  </si>
  <si>
    <t>Christine Van Den Wyngaert</t>
  </si>
  <si>
    <t>Van Den Wyngaert, Christine</t>
  </si>
  <si>
    <t>Van Den Wyngaert</t>
  </si>
  <si>
    <t>Van Den Wyngaert, Christine Baronin</t>
  </si>
  <si>
    <t>Fidel Nadal</t>
  </si>
  <si>
    <t>Nadal, Fidel</t>
  </si>
  <si>
    <t>Reggae-Sänger, ehemaliger Frontmann der Band Todos Tus Muertos</t>
  </si>
  <si>
    <t>Rahim Aliabadi</t>
  </si>
  <si>
    <t>Aliabadi, Rahim</t>
  </si>
  <si>
    <t>Aliabadi</t>
  </si>
  <si>
    <t>Julija Bitschyk</t>
  </si>
  <si>
    <t>Bitschyk, Julija</t>
  </si>
  <si>
    <t>Bitschyk</t>
  </si>
  <si>
    <t>Bitschyk, Julija Waljanzinauna (vollständiger Name); Юлия Валентиновна Бичик (russisch kyrillisch); Julia Walentinowna Bitschik (russisch transkribiert)</t>
  </si>
  <si>
    <t>Huw Bennett</t>
  </si>
  <si>
    <t>Bennett, Huw</t>
  </si>
  <si>
    <t>Ebbw Vale, Gwent, Wales</t>
  </si>
  <si>
    <t>Raulín Rosendo</t>
  </si>
  <si>
    <t>Rosendo, Raulín</t>
  </si>
  <si>
    <t>Rosendo</t>
  </si>
  <si>
    <t>Raulín</t>
  </si>
  <si>
    <t>Na Hae-ryung</t>
  </si>
  <si>
    <t>Na, Hae-ryung</t>
  </si>
  <si>
    <t>Hae-ryung</t>
  </si>
  <si>
    <t>Haeryung (Bühnenname); 나해령 (koreanisch, Hangeul); 羅海嶺 (koreanisch, Hanja); Na, Hae-ryeong (Revidierte Romanisierung); Na, Haeryŏng (McCune-Reischauer)</t>
  </si>
  <si>
    <t>Jan Votava</t>
  </si>
  <si>
    <t>Votava, Jan</t>
  </si>
  <si>
    <t>Petr Hába</t>
  </si>
  <si>
    <t>Hába, Petr</t>
  </si>
  <si>
    <t>Hába</t>
  </si>
  <si>
    <t>Natalija Buksa</t>
  </si>
  <si>
    <t>Buksa, Natalija</t>
  </si>
  <si>
    <t>Bouksa, Nataliya Igorivna; Buksa, Nataliya (FIDE); Букса, Наталія Ігорівна (ukrainisch); Buksa, Natalija Ihoriwna (ganzer Name)</t>
  </si>
  <si>
    <t>Eddie Chan</t>
  </si>
  <si>
    <t>Chan, Eddie</t>
  </si>
  <si>
    <t>Chen, Eddie (englischer Name); Chen, Xiaoming (Pinyin); Can, Siuming (Jyutping); 陳小明 (Geburtsname, chinesisch, Langzeichen); 陈小明 (Geburtsname, chinesisch, Kurzzeichen); Ài, Dí (Künstlername, Pinyin); Ai, Ti (Künstlername, Wade-Giles); Ngai, Dik (Künstlername, kantonesisch); Ngaai, Dik (Künstlername, Jyutping); 艾迪 (Künstlername, chinesisch, Lang- und Kurzzeichen)</t>
  </si>
  <si>
    <t>Humberto Almazán</t>
  </si>
  <si>
    <t>Almazán, Humberto</t>
  </si>
  <si>
    <t>Almazán</t>
  </si>
  <si>
    <t>Schauspieler, katholischer Priester</t>
  </si>
  <si>
    <t>Jasper Smits</t>
  </si>
  <si>
    <t>Smits, Jasper</t>
  </si>
  <si>
    <t>Smits, Jan Pieter (Geburtsname)</t>
  </si>
  <si>
    <t>Schauspieler, Moderator, Model</t>
  </si>
  <si>
    <t>Griffin Cleveland</t>
  </si>
  <si>
    <t>Cleveland, Griffin</t>
  </si>
  <si>
    <t>Fabiula Nascimento</t>
  </si>
  <si>
    <t>Nascimento, Fabiula</t>
  </si>
  <si>
    <t>Fabiula</t>
  </si>
  <si>
    <t>Warwara Borodina</t>
  </si>
  <si>
    <t>Borodina, Warwara</t>
  </si>
  <si>
    <t>Warwara</t>
  </si>
  <si>
    <t>Бородина, Варвара (russisch)</t>
  </si>
  <si>
    <t>Laura Chimaras</t>
  </si>
  <si>
    <t>Chimaras, Laura</t>
  </si>
  <si>
    <t>Chimaras</t>
  </si>
  <si>
    <t>Chimaras Martínez, Laura Arianna (vollständiger Name)</t>
  </si>
  <si>
    <t>James McGee (Schriftsteller)</t>
  </si>
  <si>
    <t>McGee, James</t>
  </si>
  <si>
    <t>Manlio Argueta</t>
  </si>
  <si>
    <t>Argueta, Manlio</t>
  </si>
  <si>
    <t>Argueta</t>
  </si>
  <si>
    <t>Manlio</t>
  </si>
  <si>
    <t>Schriftsteller, Dichter, Literaturwissenschaftler, Universitätsdozent</t>
  </si>
  <si>
    <t>Marie Šťastná</t>
  </si>
  <si>
    <t>Šťastná, Marie</t>
  </si>
  <si>
    <t>Šťastná</t>
  </si>
  <si>
    <t>Valašské Meziřící</t>
  </si>
  <si>
    <t>Nélida Piñon</t>
  </si>
  <si>
    <t>Piñon, Nélida</t>
  </si>
  <si>
    <t>Piñon</t>
  </si>
  <si>
    <t>Johanna Anderka</t>
  </si>
  <si>
    <t>Anderka, Johanna</t>
  </si>
  <si>
    <t>Anderka</t>
  </si>
  <si>
    <t>Anderka, Johanna Maria Lydia (vollständiger Name)</t>
  </si>
  <si>
    <t>John Henricks</t>
  </si>
  <si>
    <t>Henricks, John</t>
  </si>
  <si>
    <t>Henricks, John Malcom; Henricks Jon</t>
  </si>
  <si>
    <t>Birgit Lohberg-Schulz</t>
  </si>
  <si>
    <t>Lohberg-Schulz, Birgit</t>
  </si>
  <si>
    <t>Lohberg-Schulz</t>
  </si>
  <si>
    <t>Alena Popchanka</t>
  </si>
  <si>
    <t>Popchanka, Alena</t>
  </si>
  <si>
    <t>Popchanka</t>
  </si>
  <si>
    <t>Poptschanka, Aljona; Poptschenko, Jelena</t>
  </si>
  <si>
    <t>Joan Harrison (Schwimmerin)</t>
  </si>
  <si>
    <t>Harrison, Joan</t>
  </si>
  <si>
    <t>Paulina Barzycka</t>
  </si>
  <si>
    <t>Barzycka, Paulina</t>
  </si>
  <si>
    <t>Barzycka</t>
  </si>
  <si>
    <t>Dylan Fletcher</t>
  </si>
  <si>
    <t>Fletcher, Dylan</t>
  </si>
  <si>
    <t>Fletcher-Scott, Dylan James (vollständiger Name)</t>
  </si>
  <si>
    <t>Marta Valdés</t>
  </si>
  <si>
    <t>Valdés, Marta</t>
  </si>
  <si>
    <t>Gion-Andrea Bundi</t>
  </si>
  <si>
    <t>Bundi, Gion-Andrea</t>
  </si>
  <si>
    <t>Bundi</t>
  </si>
  <si>
    <t>Gion-Andrea</t>
  </si>
  <si>
    <t>Julien Cousineau</t>
  </si>
  <si>
    <t>Cousineau, Julien</t>
  </si>
  <si>
    <t>Cousineau</t>
  </si>
  <si>
    <t>Saint-Jérôme, Kanada</t>
  </si>
  <si>
    <t>Jean-Philippe Roy</t>
  </si>
  <si>
    <t>Roy, Jean-Philippe</t>
  </si>
  <si>
    <t>Rimouski, Kanada</t>
  </si>
  <si>
    <t>Przemysław Kantyka</t>
  </si>
  <si>
    <t>Kantyka, Przemysław</t>
  </si>
  <si>
    <t>Kantyka</t>
  </si>
  <si>
    <t>Gilowice (Powiat Żywiecki) Gilowice, Powiat Żywiecki, Polen</t>
  </si>
  <si>
    <t>Fredrik Balkåsen</t>
  </si>
  <si>
    <t>Balkåsen, Fredrik</t>
  </si>
  <si>
    <t>Balkåsen</t>
  </si>
  <si>
    <t>Grzegorz Miętus</t>
  </si>
  <si>
    <t>Miętus, Grzegorz</t>
  </si>
  <si>
    <t>Jarkko Saapunki</t>
  </si>
  <si>
    <t>Saapunki, Jarkko</t>
  </si>
  <si>
    <t>Saapunki</t>
  </si>
  <si>
    <t>Saapunki, Jake (Spitzname)</t>
  </si>
  <si>
    <t>Skisprungtrainer, Musiker, Musikmanager</t>
  </si>
  <si>
    <t>Anton Unterkofler</t>
  </si>
  <si>
    <t>Unterkofler, Anton</t>
  </si>
  <si>
    <t>Kim Christiansen (Snowboarder)</t>
  </si>
  <si>
    <t>Christiansen, Kim</t>
  </si>
  <si>
    <t>Jackie Ross</t>
  </si>
  <si>
    <t>Ross, Jackie</t>
  </si>
  <si>
    <t>Ross, Jaculyn Bless (Geburtsname)</t>
  </si>
  <si>
    <t>Tilmann Sutter</t>
  </si>
  <si>
    <t>Sutter, Tilmann</t>
  </si>
  <si>
    <t>Ron Edwards (Autor)</t>
  </si>
  <si>
    <t>Edwards, Ron</t>
  </si>
  <si>
    <t>Edwards, Ronald</t>
  </si>
  <si>
    <t>Spieleautor, -theoretiker, Mitglied in der Szene der freien Rollenspiele</t>
  </si>
  <si>
    <t>May El-Khalil</t>
  </si>
  <si>
    <t>El-Khalil, May</t>
  </si>
  <si>
    <t>El-Khalil</t>
  </si>
  <si>
    <t>El-Khalil, May Faysal (vollständiger Name)</t>
  </si>
  <si>
    <t>Alayh (Ort) Alayh</t>
  </si>
  <si>
    <t>Aleksandra Zapekina</t>
  </si>
  <si>
    <t>Zapekina, Aleksandra</t>
  </si>
  <si>
    <t>Zapekina</t>
  </si>
  <si>
    <t>Alexander Alexandrowitsch Blinow</t>
  </si>
  <si>
    <t>Blinow, Alexander Alexandrowitsch</t>
  </si>
  <si>
    <t>Blinow</t>
  </si>
  <si>
    <t>Блинов, Александр Александрович (kyrillisch); Blinov, Aleksandr Aleksandrovich (englische Transkription)</t>
  </si>
  <si>
    <t>Florian Gaul</t>
  </si>
  <si>
    <t>Gaul, Florian</t>
  </si>
  <si>
    <t>Asanowaka Takehiko</t>
  </si>
  <si>
    <t>Asanowaka, Takehiko</t>
  </si>
  <si>
    <t>Asanowaka</t>
  </si>
  <si>
    <t>朝乃若 武彦 (japanisch); 足立 武彦 (japanisch, bürgerlich); Adachi Takehiko (bürgerlich); Wakaadachi Takehiko (Oyakata-Name)</t>
  </si>
  <si>
    <t>Christian Kettler</t>
  </si>
  <si>
    <t>Kettler, Christian</t>
  </si>
  <si>
    <t>Kettler</t>
  </si>
  <si>
    <t>Claudio Grassi</t>
  </si>
  <si>
    <t>Grassi, Claudio</t>
  </si>
  <si>
    <t>Jennifer Elie</t>
  </si>
  <si>
    <t>Elie, Jennifer</t>
  </si>
  <si>
    <t>Laura Garrone</t>
  </si>
  <si>
    <t>Garrone, Laura</t>
  </si>
  <si>
    <t>Sebastián Rodríguez Veloso</t>
  </si>
  <si>
    <t>Rodríguez Veloso, Sebastián</t>
  </si>
  <si>
    <t>Rodríguez Veloso</t>
  </si>
  <si>
    <t>Rodríguez, Sebastián</t>
  </si>
  <si>
    <t>Terrorist, Schwimmer</t>
  </si>
  <si>
    <t>Igor Klebanov</t>
  </si>
  <si>
    <t>Klebanov, Igor</t>
  </si>
  <si>
    <t>Klebanov</t>
  </si>
  <si>
    <t>Klebanov, Igor Romanovich (vollständiger Name); Klebanow, Igor Romanowitsch; Клеба́нов, И́горь Романович (russisch)</t>
  </si>
  <si>
    <t>Ray Streater</t>
  </si>
  <si>
    <t>Streater, Ray</t>
  </si>
  <si>
    <t>Streater</t>
  </si>
  <si>
    <t>Streater, Ray F.; Streater, Ray Frederick (vollständiger Name)</t>
  </si>
  <si>
    <t>theoretischer, mathematischer Physiker</t>
  </si>
  <si>
    <t>theoretischer</t>
  </si>
  <si>
    <t>Three Bridges, West Sussex</t>
  </si>
  <si>
    <t>Filip Karin</t>
  </si>
  <si>
    <t>Karin, Filip</t>
  </si>
  <si>
    <t>Robert Pingitzer</t>
  </si>
  <si>
    <t>Pingitzer, Robert</t>
  </si>
  <si>
    <t>Pingitzer</t>
  </si>
  <si>
    <t>Hannah Hanusch</t>
  </si>
  <si>
    <t>Hanusch, Hannah</t>
  </si>
  <si>
    <t>Walter Stählin</t>
  </si>
  <si>
    <t>Stählin, Walter</t>
  </si>
  <si>
    <t>Stählin</t>
  </si>
  <si>
    <t>Henrik Weßel</t>
  </si>
  <si>
    <t>Weßel, Henrik</t>
  </si>
  <si>
    <t>Wessel, Henrik</t>
  </si>
  <si>
    <t>Nina Herelová</t>
  </si>
  <si>
    <t>Herelová, Nina</t>
  </si>
  <si>
    <t>Herelová</t>
  </si>
  <si>
    <t>Ingrīda Latimira</t>
  </si>
  <si>
    <t>Latimira, Ingrīda</t>
  </si>
  <si>
    <t>Latimira</t>
  </si>
  <si>
    <t>Ingrīda</t>
  </si>
  <si>
    <t>Ūdre, Ingrīda (Geburtsname)</t>
  </si>
  <si>
    <t>Lee Hup Wei</t>
  </si>
  <si>
    <t>Lee, Hup Wei</t>
  </si>
  <si>
    <t>Hup Wei</t>
  </si>
  <si>
    <t>Kajang</t>
  </si>
  <si>
    <t>Georges M. Saad Abi Younes</t>
  </si>
  <si>
    <t>Abi Younes, Georges M. Saad</t>
  </si>
  <si>
    <t>Abi Younes</t>
  </si>
  <si>
    <t>Georges M. Saad</t>
  </si>
  <si>
    <t>Bischof in Mexiko</t>
  </si>
  <si>
    <t>Hammana, Libanon</t>
  </si>
  <si>
    <t>Liliana Corobca</t>
  </si>
  <si>
    <t>Corobca, Liliana</t>
  </si>
  <si>
    <t>Corobca</t>
  </si>
  <si>
    <t>moldauisch-rumänisch</t>
  </si>
  <si>
    <t>Săseni (Călărași) Săseni, Rayon Călărași</t>
  </si>
  <si>
    <t>Tomasz Latos</t>
  </si>
  <si>
    <t>Latos, Tomasz</t>
  </si>
  <si>
    <t>Latos</t>
  </si>
  <si>
    <t>Latos, Tomasz Edward (vollständiger Name)</t>
  </si>
  <si>
    <t>Aleks Krotoski</t>
  </si>
  <si>
    <t>Krotoski, Aleks</t>
  </si>
  <si>
    <t>Krotoski</t>
  </si>
  <si>
    <t>Krotoski, Aleksandra Krystyna (vollständiger Name)</t>
  </si>
  <si>
    <t>Britt Strandberg</t>
  </si>
  <si>
    <t>Strandberg, Britt</t>
  </si>
  <si>
    <t>Strandberg, Britt Marianne</t>
  </si>
  <si>
    <t>Michel Fornasier</t>
  </si>
  <si>
    <t>Fornasier, Michel</t>
  </si>
  <si>
    <t>Motivationstrainer, Comicautor, Keynote-Speaker, Moderator</t>
  </si>
  <si>
    <t>Stefan Jordi</t>
  </si>
  <si>
    <t>Jordi, Stefan</t>
  </si>
  <si>
    <t>Oleksandr Martschenko</t>
  </si>
  <si>
    <t>Martschenko, Oleksandr</t>
  </si>
  <si>
    <t>Martschenko, Oleksandr Mykolaiowytsch; Марченко, Олександр Миколайович (ukrainische Schreibweise)</t>
  </si>
  <si>
    <t>Kim Mi-jung</t>
  </si>
  <si>
    <t>김 미정 (Hangeul); Bae Mi-jung (Geburtsname)</t>
  </si>
  <si>
    <t>Souleymane Mamam</t>
  </si>
  <si>
    <t>Mamam, Souleymane</t>
  </si>
  <si>
    <t>Mamam</t>
  </si>
  <si>
    <t>Radomír Ištvan</t>
  </si>
  <si>
    <t>Ištvan, Radomír</t>
  </si>
  <si>
    <t>Ištvan</t>
  </si>
  <si>
    <t>Radomír</t>
  </si>
  <si>
    <t>Lucie Reed</t>
  </si>
  <si>
    <t>Reed, Lucie</t>
  </si>
  <si>
    <t>Zelenková, Lucie (Geburtsname)</t>
  </si>
  <si>
    <t>tschechisch-südafrikanisch</t>
  </si>
  <si>
    <t>Haki R. Madhubuti</t>
  </si>
  <si>
    <t>Madhubuti, Haki R.</t>
  </si>
  <si>
    <t>Madhubuti</t>
  </si>
  <si>
    <t>Haki R.</t>
  </si>
  <si>
    <t>Lee, Don Luther (Geburtsname)</t>
  </si>
  <si>
    <t>Andrew Drevo</t>
  </si>
  <si>
    <t>Drevo, Andrew</t>
  </si>
  <si>
    <t>Drevo</t>
  </si>
  <si>
    <t>Tanaz Eshaghian</t>
  </si>
  <si>
    <t>Eshaghian, Tanaz</t>
  </si>
  <si>
    <t>Eshaghian</t>
  </si>
  <si>
    <t>Tanaz</t>
  </si>
  <si>
    <t>طناز اسحاقيان (persisch)</t>
  </si>
  <si>
    <t>Frans Melckenbeeck</t>
  </si>
  <si>
    <t>Melckenbeeck, Frans</t>
  </si>
  <si>
    <t>Melckenbeeck</t>
  </si>
  <si>
    <t>Lede</t>
  </si>
  <si>
    <t>Zhan Xugang</t>
  </si>
  <si>
    <t>Zhan, Xugang</t>
  </si>
  <si>
    <t>Xugang</t>
  </si>
  <si>
    <t>Kaihua</t>
  </si>
  <si>
    <t>Huang Zhihong</t>
  </si>
  <si>
    <t>Lanxi (Jinhua) Lanxi, Provinz Zhejiang</t>
  </si>
  <si>
    <t>Andrea Breder</t>
  </si>
  <si>
    <t>Breder, Andrea</t>
  </si>
  <si>
    <t>Hoch-, Weitspringerin</t>
  </si>
  <si>
    <t>Eberhard Marx (Designer)</t>
  </si>
  <si>
    <t>Marx, Eberhard</t>
  </si>
  <si>
    <t>Industriedesigner, Maler</t>
  </si>
  <si>
    <t>Detlef Lindner (Politiker)</t>
  </si>
  <si>
    <t>Annette Paschke-Lehmann</t>
  </si>
  <si>
    <t>Paschke-Lehmann, Annette</t>
  </si>
  <si>
    <t>Paschke-Lehmann</t>
  </si>
  <si>
    <t>Avenwedde</t>
  </si>
  <si>
    <t>Jonas Beran</t>
  </si>
  <si>
    <t>Beran, Jonas</t>
  </si>
  <si>
    <t>Beran, Peter Jonas (vollständiger Name)</t>
  </si>
  <si>
    <t>Andreas Gruhn</t>
  </si>
  <si>
    <t>Gruhn, Andreas</t>
  </si>
  <si>
    <t>Stefan Schnorr</t>
  </si>
  <si>
    <t>Schnorr, Stefan</t>
  </si>
  <si>
    <t>Suwaibou Sanneh</t>
  </si>
  <si>
    <t>Sanneh, Suwaibou</t>
  </si>
  <si>
    <t>Suwaibou</t>
  </si>
  <si>
    <t>Chris John (Boxer)</t>
  </si>
  <si>
    <t>John, Chris</t>
  </si>
  <si>
    <t>John, Yohannes Christian (Geburtsname)</t>
  </si>
  <si>
    <t>Bunga Citra Lestari</t>
  </si>
  <si>
    <t>Lestari, Bunga Citra</t>
  </si>
  <si>
    <t>Lestari</t>
  </si>
  <si>
    <t>Bunga Citra</t>
  </si>
  <si>
    <t>BCL</t>
  </si>
  <si>
    <t>Sängerin, Schauspielerin, Fernsehschauspielerin</t>
  </si>
  <si>
    <t>Eli Franco</t>
  </si>
  <si>
    <t>Franco, Eli</t>
  </si>
  <si>
    <t>Sally Barsosio</t>
  </si>
  <si>
    <t>Barsosio, Sally</t>
  </si>
  <si>
    <t>Barsosio</t>
  </si>
  <si>
    <t>Erhard Kallweit</t>
  </si>
  <si>
    <t>Kallweit, Erhard</t>
  </si>
  <si>
    <t>Kallweit</t>
  </si>
  <si>
    <t>Neu Lappienen, Ostpreußen</t>
  </si>
  <si>
    <t>Bernhard Herzhoff</t>
  </si>
  <si>
    <t>Herzhoff, Bernhard</t>
  </si>
  <si>
    <t>Herzhoff</t>
  </si>
  <si>
    <t>Zoltan Mesko</t>
  </si>
  <si>
    <t>Mesko, Zoltan</t>
  </si>
  <si>
    <t>Mesko</t>
  </si>
  <si>
    <t>Meskó, Zoltán</t>
  </si>
  <si>
    <t>Leeman Bennett</t>
  </si>
  <si>
    <t>Bennett, Leeman</t>
  </si>
  <si>
    <t>Jefim Anatoljewitsch Reswan</t>
  </si>
  <si>
    <t>Reswan, Jefim Anatoljewitsch</t>
  </si>
  <si>
    <t>Reswan</t>
  </si>
  <si>
    <t>Jefim Anatoljewitsch</t>
  </si>
  <si>
    <t>Резван, Ефим Анатольевич (russische Schreibweise)</t>
  </si>
  <si>
    <t>Leningrad, RSFSR, UdSSR</t>
  </si>
  <si>
    <t>Wolfgang Vogt (Mediziner)</t>
  </si>
  <si>
    <t>Vogt, Wolfgang</t>
  </si>
  <si>
    <t>Arzt für Laboratoriumsmedizin, Klinischer Chemiker, Hochschullehrer</t>
  </si>
  <si>
    <t>Arzt für Laboratoriumsmedizin</t>
  </si>
  <si>
    <t>Digby Martland</t>
  </si>
  <si>
    <t>Martland, Digby</t>
  </si>
  <si>
    <t>Martland</t>
  </si>
  <si>
    <t>Klaus Sauerbeck</t>
  </si>
  <si>
    <t>Sauerbeck, Klaus</t>
  </si>
  <si>
    <t>Sauerbeck</t>
  </si>
  <si>
    <t>Gordon L. Rottman</t>
  </si>
  <si>
    <t>Rottman, Gordon L.</t>
  </si>
  <si>
    <t>Gordon L.</t>
  </si>
  <si>
    <t>Willy Braillard</t>
  </si>
  <si>
    <t>Braillard, Willy</t>
  </si>
  <si>
    <t>Braillard</t>
  </si>
  <si>
    <t>Mirko Venturi</t>
  </si>
  <si>
    <t>Venturi, Mirko</t>
  </si>
  <si>
    <t>Venturi</t>
  </si>
  <si>
    <t>Amanda Hardy</t>
  </si>
  <si>
    <t>Hardy, Amanda</t>
  </si>
  <si>
    <t>Hardy, Amanda Jane (vollständiger Name)</t>
  </si>
  <si>
    <t>Ana Luisa Flôr Moura</t>
  </si>
  <si>
    <t>Moura, Ana Luisa Flôr</t>
  </si>
  <si>
    <t>Ana Luisa Flôr</t>
  </si>
  <si>
    <t>Rusudan Gotsiridze</t>
  </si>
  <si>
    <t>Gotsiridze, Rusudan</t>
  </si>
  <si>
    <t>Gotsiridze</t>
  </si>
  <si>
    <t>გოცირიძე, რუსუდან (georgisch)</t>
  </si>
  <si>
    <t>baptistische Bischöfin</t>
  </si>
  <si>
    <t>Alexander Richardson (Basketballspieler)</t>
  </si>
  <si>
    <t>Richardson, Alexander</t>
  </si>
  <si>
    <t>Richardson, Alexander Robert Dieter (vollständiger Name)</t>
  </si>
  <si>
    <t>Dominique Johnson (Basketballspieler, 1987)</t>
  </si>
  <si>
    <t>Christian Drejer</t>
  </si>
  <si>
    <t>Drejer, Christian</t>
  </si>
  <si>
    <t>Drejer</t>
  </si>
  <si>
    <t>Drejer, Johan Christian (vollständiger Name)</t>
  </si>
  <si>
    <t>Reggie Bassette</t>
  </si>
  <si>
    <t>Bassette, Reggie</t>
  </si>
  <si>
    <t>Bassette</t>
  </si>
  <si>
    <t>Bassette, Reginald Fredrick (vollständiger Name)</t>
  </si>
  <si>
    <t>Tomas Delininkaitis</t>
  </si>
  <si>
    <t>Delininkaitis, Tomas</t>
  </si>
  <si>
    <t>Delininkaitis</t>
  </si>
  <si>
    <t>Susanne Biemer</t>
  </si>
  <si>
    <t>Biemer, Susanne</t>
  </si>
  <si>
    <t>Amber Holt</t>
  </si>
  <si>
    <t>Holt, Amber</t>
  </si>
  <si>
    <t>Holt, Amber Shirell</t>
  </si>
  <si>
    <t>Duluth, Georgia</t>
  </si>
  <si>
    <t>Avery Sharpe</t>
  </si>
  <si>
    <t>Sharpe, Avery</t>
  </si>
  <si>
    <t>Bassist des Modern Jazz, Komponist</t>
  </si>
  <si>
    <t>Horst Seelbach</t>
  </si>
  <si>
    <t>Seelbach, Horst</t>
  </si>
  <si>
    <t>Darja Klimina</t>
  </si>
  <si>
    <t>Klimina, Darja</t>
  </si>
  <si>
    <t>Klimina</t>
  </si>
  <si>
    <t>Ussanowa, Darja Sergejewna (Geburtsname); Klimina, Darja Sergejewna (Ehename); Усанова, Дарья (russisch, Geburtsname); Климина, Дарья Сергеевна (russisch); Usanova, Darya; Klimina, Darya (englisch)</t>
  </si>
  <si>
    <t>Drago Tršar</t>
  </si>
  <si>
    <t>Tršar, Drago</t>
  </si>
  <si>
    <t>Tršar</t>
  </si>
  <si>
    <t>Planina, bei Rakek, Königreich der Serben, Kroaten und Slowenen</t>
  </si>
  <si>
    <t>Arnold Morkramer</t>
  </si>
  <si>
    <t>Morkramer, Arnold</t>
  </si>
  <si>
    <t>Morkramer</t>
  </si>
  <si>
    <t>Dudweiler, Saar</t>
  </si>
  <si>
    <t>Joël Daydé</t>
  </si>
  <si>
    <t>Daydé, Joël</t>
  </si>
  <si>
    <t>Daydé</t>
  </si>
  <si>
    <t>Blues-, Soul-Sänger</t>
  </si>
  <si>
    <t>Armin Garnreiter</t>
  </si>
  <si>
    <t>Garnreiter, Armin</t>
  </si>
  <si>
    <t>Garnreiter</t>
  </si>
  <si>
    <t>Charles Jeffrey</t>
  </si>
  <si>
    <t>Jeffrey, Charles</t>
  </si>
  <si>
    <t>Juan La Porte</t>
  </si>
  <si>
    <t>La Porte, Juan</t>
  </si>
  <si>
    <t>La Porte</t>
  </si>
  <si>
    <t>Guayama (Puerto Rico) Guayama, Puerto Rico</t>
  </si>
  <si>
    <t>Stanimira Petrowa</t>
  </si>
  <si>
    <t>Petrowa, Stanimira</t>
  </si>
  <si>
    <t>Stanimira</t>
  </si>
  <si>
    <t>Петрова, Станимира (bulgarisch)</t>
  </si>
  <si>
    <t>Sommer Ulrickson</t>
  </si>
  <si>
    <t>Ulrickson, Sommer</t>
  </si>
  <si>
    <t>Ulrickson</t>
  </si>
  <si>
    <t>Choreographin, Regisseurin</t>
  </si>
  <si>
    <t>Cyril Wong</t>
  </si>
  <si>
    <t>Wong, Cyril</t>
  </si>
  <si>
    <t>Clémentine Nzuji</t>
  </si>
  <si>
    <t>Nzuji, Clémentine</t>
  </si>
  <si>
    <t>Nzuji</t>
  </si>
  <si>
    <t>Nzuji, Clémentine Faik (vollständiger Name); Madiya, Clémentine Faïk-Nzuji (vollständiger Name)</t>
  </si>
  <si>
    <t>Tshofa, Kabinda (Distrikt) Kabinda, Belgisch-Kongo</t>
  </si>
  <si>
    <t>Kurt Dlouhy</t>
  </si>
  <si>
    <t>Dlouhy, Kurt</t>
  </si>
  <si>
    <t>Dlouhy</t>
  </si>
  <si>
    <t>Blindenmarkt, Niederösterreich</t>
  </si>
  <si>
    <t>Alexandra Jurjewna Korelowa</t>
  </si>
  <si>
    <t>Korelowa, Alexandra Jurjewna</t>
  </si>
  <si>
    <t>Korelowa</t>
  </si>
  <si>
    <t>Korelova, Aleksandra (wissenschaftliche Transliteration); Корелова, Александра Юрьевна (russisch)</t>
  </si>
  <si>
    <t>Conner Bleackley</t>
  </si>
  <si>
    <t>Bleackley, Conner</t>
  </si>
  <si>
    <t>Bleackley</t>
  </si>
  <si>
    <t>High River, Alberta, Kanada</t>
  </si>
  <si>
    <t>Marcin Jaros</t>
  </si>
  <si>
    <t>Jaros, Marcin</t>
  </si>
  <si>
    <t>Ben O’Connor (Eishockeyspieler)</t>
  </si>
  <si>
    <t>Mark Cundari</t>
  </si>
  <si>
    <t>Cundari, Mark</t>
  </si>
  <si>
    <t>Cundari</t>
  </si>
  <si>
    <t>Tim Wallace</t>
  </si>
  <si>
    <t>Wallace, Tim</t>
  </si>
  <si>
    <t>Wallace, Timothy</t>
  </si>
  <si>
    <t>Anders Eriksson (Eishockeyspieler)</t>
  </si>
  <si>
    <t>Eriksson, Anders</t>
  </si>
  <si>
    <t>Travis Moen</t>
  </si>
  <si>
    <t>Moen, Travis</t>
  </si>
  <si>
    <t>Christian Deichstetter</t>
  </si>
  <si>
    <t>Deichstetter, Christian</t>
  </si>
  <si>
    <t>Deichstetter</t>
  </si>
  <si>
    <t>Joaquin Gage</t>
  </si>
  <si>
    <t>Gage, Joaquin</t>
  </si>
  <si>
    <t>Gage, Joaquin Jesse (vollständiger Name)</t>
  </si>
  <si>
    <t>Magne Thomassen</t>
  </si>
  <si>
    <t>Thomassen, Magne</t>
  </si>
  <si>
    <t>Thomassen, Magne Arnfinn</t>
  </si>
  <si>
    <t>Melhus</t>
  </si>
  <si>
    <t>Mathieu Herbaut</t>
  </si>
  <si>
    <t>Herbaut, Mathieu</t>
  </si>
  <si>
    <t>Herbaut</t>
  </si>
  <si>
    <t>ZywOo (Spitzname)</t>
  </si>
  <si>
    <t>Lee Myung-se</t>
  </si>
  <si>
    <t>Lee, Myung-se</t>
  </si>
  <si>
    <t>Myung-se</t>
  </si>
  <si>
    <t>이명세 (koreanisch, Hangeul); I, Myeong-se (Revidierte Romanisierung); Yi, Myŏngse (McCune-Reischauer)</t>
  </si>
  <si>
    <t>Anthony Stacchi</t>
  </si>
  <si>
    <t>Stacchi, Anthony</t>
  </si>
  <si>
    <t>Stacchi</t>
  </si>
  <si>
    <t>Stacchi, Anthony F.</t>
  </si>
  <si>
    <t>Fridolin Walcher</t>
  </si>
  <si>
    <t>Walcher, Fridolin</t>
  </si>
  <si>
    <t>Braunwald GL</t>
  </si>
  <si>
    <t>Stanislav Tereba</t>
  </si>
  <si>
    <t>Tereba, Stanislav</t>
  </si>
  <si>
    <t>Tereba</t>
  </si>
  <si>
    <t>Carolyn Cole</t>
  </si>
  <si>
    <t>Cole, Carolyn</t>
  </si>
  <si>
    <t>Stanislaw Igorewitsch Nikitin</t>
  </si>
  <si>
    <t>Nikitin, Stanislaw Igorewitsch</t>
  </si>
  <si>
    <t>Stanislaw Igorewitsch</t>
  </si>
  <si>
    <t>Никитин, Станислав Игоревич</t>
  </si>
  <si>
    <t>Candice Gilg</t>
  </si>
  <si>
    <t>Gilg, Candice</t>
  </si>
  <si>
    <t>Luis Romo</t>
  </si>
  <si>
    <t>Romo, Luis</t>
  </si>
  <si>
    <t>Romo Barrón, Luis Francisco (vollständiger Name)</t>
  </si>
  <si>
    <t>Sinaloa, Mexiko</t>
  </si>
  <si>
    <t>Igor Anatoljewitsch Schkolik</t>
  </si>
  <si>
    <t>Schkolik, Igor Anatoljewitsch</t>
  </si>
  <si>
    <t>Schkolik</t>
  </si>
  <si>
    <t>Школик, Игорь Анатольевич (russisch)</t>
  </si>
  <si>
    <t>Heinz-Dieter Greif</t>
  </si>
  <si>
    <t>Greif, Heinz-Dieter</t>
  </si>
  <si>
    <t>Ataru Esaka</t>
  </si>
  <si>
    <t>Esaka, Ataru</t>
  </si>
  <si>
    <t>Esaka</t>
  </si>
  <si>
    <t>Ataru</t>
  </si>
  <si>
    <t>江坂 任 (japanisch)</t>
  </si>
  <si>
    <t>Sanda, Präfektur Hyōgo, Japan</t>
  </si>
  <si>
    <t>Mahmoud Abdelkader</t>
  </si>
  <si>
    <t>Abdelkader, Mahmoud</t>
  </si>
  <si>
    <t>Ernst Tippelt</t>
  </si>
  <si>
    <t>Tippelt, Ernst</t>
  </si>
  <si>
    <t>Karsten Krannich</t>
  </si>
  <si>
    <t>Krannich, Karsten</t>
  </si>
  <si>
    <t>Krannich</t>
  </si>
  <si>
    <t>Marc McNulty</t>
  </si>
  <si>
    <t>McNulty, Marc</t>
  </si>
  <si>
    <t>Edinburgh oder Livingston (West Lothian) Livingston</t>
  </si>
  <si>
    <t>Philipp Nold</t>
  </si>
  <si>
    <t>Nold, Philipp</t>
  </si>
  <si>
    <t>Iwan Pawlow (Fußballspieler)</t>
  </si>
  <si>
    <t>Pawlow, Iwan</t>
  </si>
  <si>
    <t>Fabián Castillo</t>
  </si>
  <si>
    <t>Castillo, Fabián</t>
  </si>
  <si>
    <t>Castillo Sánchez, Fabián Andrés (vollständiger Name)</t>
  </si>
  <si>
    <t>Marlone</t>
  </si>
  <si>
    <t>Silva, Johnath Marlone Azevedo da (vollständiger Name)</t>
  </si>
  <si>
    <t>Augustinópolis, Tocantins, Brasilien</t>
  </si>
  <si>
    <t>Beykan Şimşek</t>
  </si>
  <si>
    <t>Şimşek, Beykan</t>
  </si>
  <si>
    <t>Beykan</t>
  </si>
  <si>
    <t>Dalibor Gatarić</t>
  </si>
  <si>
    <t>Gatarić, Dalibor</t>
  </si>
  <si>
    <t>Gatarić</t>
  </si>
  <si>
    <t>Gataric, Dalibor</t>
  </si>
  <si>
    <t>Wolfgang Thier</t>
  </si>
  <si>
    <t>Thier, Wolfgang</t>
  </si>
  <si>
    <t>Zeki Yıldırım</t>
  </si>
  <si>
    <t>Yıldırım, Zeki</t>
  </si>
  <si>
    <t>Bruno César</t>
  </si>
  <si>
    <t>César, Bruno</t>
  </si>
  <si>
    <t>Zanaki, Bruno César (vollständiger Name)</t>
  </si>
  <si>
    <t>Dexter Blackstock</t>
  </si>
  <si>
    <t>Blackstock, Dexter</t>
  </si>
  <si>
    <t>Blackstock, Dexter Anthony Titus (vollständiger Name)</t>
  </si>
  <si>
    <t>Chris Herd</t>
  </si>
  <si>
    <t>Herd, Chris</t>
  </si>
  <si>
    <t>Herd, Christopher (vollständiger Name)</t>
  </si>
  <si>
    <t>Robert Popov</t>
  </si>
  <si>
    <t>Popov, Robert</t>
  </si>
  <si>
    <t>Попов, Роберт (mazedonisch)</t>
  </si>
  <si>
    <t>Strumica, Sozialistische Föderative Republik Jugoslawien</t>
  </si>
  <si>
    <t>Sebastian Castro-Tello</t>
  </si>
  <si>
    <t>Castro-Tello, Sebastian</t>
  </si>
  <si>
    <t>Castro-Tello</t>
  </si>
  <si>
    <t>Fabián Canobbio</t>
  </si>
  <si>
    <t>Canobbio, Fabián</t>
  </si>
  <si>
    <t>Canobbio</t>
  </si>
  <si>
    <t>Canobbio Bentaberry, Ernesto Fabián; Canobbio, Nestor</t>
  </si>
  <si>
    <t>Manfred Wehmeier</t>
  </si>
  <si>
    <t>Wehmeier, Manfred</t>
  </si>
  <si>
    <t>Ronald Zubar</t>
  </si>
  <si>
    <t>Zubar, Ronald</t>
  </si>
  <si>
    <t>Zubar</t>
  </si>
  <si>
    <t>Les Abymes, Frankreich</t>
  </si>
  <si>
    <t>Eudi Silva de Souza</t>
  </si>
  <si>
    <t>Silva de Souza, Eudi</t>
  </si>
  <si>
    <t>Silva de Souza</t>
  </si>
  <si>
    <t>Eudi</t>
  </si>
  <si>
    <t>Eudis</t>
  </si>
  <si>
    <t>Paraíso do Norte, Brasilien</t>
  </si>
  <si>
    <t>Kheïreddine Madoui</t>
  </si>
  <si>
    <t>Madoui, Kheïreddine</t>
  </si>
  <si>
    <t>Madoui</t>
  </si>
  <si>
    <t>Kheïreddine</t>
  </si>
  <si>
    <t>Alejandro Apud</t>
  </si>
  <si>
    <t>Apud, Alejandro</t>
  </si>
  <si>
    <t>Apud</t>
  </si>
  <si>
    <t>Apud Varela, Alejandro Rubén (vollständiger Name)</t>
  </si>
  <si>
    <t>Jacek Zieliński I</t>
  </si>
  <si>
    <t>Kathrin Walmanns</t>
  </si>
  <si>
    <t>Walmanns, Kathrin</t>
  </si>
  <si>
    <t>Walmanns</t>
  </si>
  <si>
    <t>Katie Kelly</t>
  </si>
  <si>
    <t>Kelly, Katie</t>
  </si>
  <si>
    <t>Kelly, Kathleen Elizabeth (vollständiger Name)</t>
  </si>
  <si>
    <t>Élodie Woock</t>
  </si>
  <si>
    <t>Woock, Élodie</t>
  </si>
  <si>
    <t>Woock</t>
  </si>
  <si>
    <t>Mohammed al-Rubaie</t>
  </si>
  <si>
    <t>Rubaie, Mohammed al-</t>
  </si>
  <si>
    <t>Rubaie</t>
  </si>
  <si>
    <t>Rubaie al-Yami, Mohammed bin Faraj bin Saeed al-</t>
  </si>
  <si>
    <t>Nadschran</t>
  </si>
  <si>
    <t>Oliver Dovin</t>
  </si>
  <si>
    <t>Dovin, Oliver</t>
  </si>
  <si>
    <t>Dovin</t>
  </si>
  <si>
    <t>Nnonyelu Dovin, Oliver Lukas Dozae (vollständiger Name)</t>
  </si>
  <si>
    <t>schwedisch-englisch</t>
  </si>
  <si>
    <t>Diego Mariño</t>
  </si>
  <si>
    <t>Mariño, Diego</t>
  </si>
  <si>
    <t>Mariño</t>
  </si>
  <si>
    <t>Mariño Villar, Diego (vollständiger Name)</t>
  </si>
  <si>
    <t>Mervyn Day</t>
  </si>
  <si>
    <t>Day, Mervyn</t>
  </si>
  <si>
    <t>Day, Mervyn Richard (vollständiger Name)</t>
  </si>
  <si>
    <t>Rein Õunapuu</t>
  </si>
  <si>
    <t>Õunapuu, Rein</t>
  </si>
  <si>
    <t>Õunapuu</t>
  </si>
  <si>
    <t>Paul Van den Berghe</t>
  </si>
  <si>
    <t>Van den Berghe, Paul</t>
  </si>
  <si>
    <t>Van den Berghe</t>
  </si>
  <si>
    <t>Geistlicher, Altbischof von Antwerpen</t>
  </si>
  <si>
    <t>Heinz Opitz (Polizeioffizier)</t>
  </si>
  <si>
    <t>Opitz, Heinz</t>
  </si>
  <si>
    <t>Carmen Rischer</t>
  </si>
  <si>
    <t>Rischer, Carmen</t>
  </si>
  <si>
    <t>Rischer</t>
  </si>
  <si>
    <t>Timuzsin Schuch</t>
  </si>
  <si>
    <t>Schuch, Timuzsin</t>
  </si>
  <si>
    <t>Timuzsin</t>
  </si>
  <si>
    <t>Schuch, István Timuzsin (vollständiger Name)</t>
  </si>
  <si>
    <t>Sylvio Ney</t>
  </si>
  <si>
    <t>Ney, Sylvio</t>
  </si>
  <si>
    <t>Else Roesdahl</t>
  </si>
  <si>
    <t>Roesdahl, Else</t>
  </si>
  <si>
    <t>Roesdahl</t>
  </si>
  <si>
    <t>Lia Apostolovski</t>
  </si>
  <si>
    <t>Apostolovski, Lia</t>
  </si>
  <si>
    <t>Apostolovski</t>
  </si>
  <si>
    <t>Maria Schüler</t>
  </si>
  <si>
    <t>Schüler, Maria</t>
  </si>
  <si>
    <t>Hörspiel-Dramaturgin, Übersetzerin, Hörfunkmoderatorin</t>
  </si>
  <si>
    <t>Hörspiel-Dramaturgin</t>
  </si>
  <si>
    <t>Großenhain, Sachsen</t>
  </si>
  <si>
    <t>Staņislavs Olijars</t>
  </si>
  <si>
    <t>Olijars, Staņislavs</t>
  </si>
  <si>
    <t>Olijars</t>
  </si>
  <si>
    <t>Staņislavs</t>
  </si>
  <si>
    <t>Uwe Heinelt</t>
  </si>
  <si>
    <t>Heinelt, Uwe</t>
  </si>
  <si>
    <t>Jason Stein</t>
  </si>
  <si>
    <t>Stein, Jason</t>
  </si>
  <si>
    <t>Jazz-, Improvisationsmusiker (Bassklarinette)</t>
  </si>
  <si>
    <t>Toshiyuki Miyama</t>
  </si>
  <si>
    <t>Miyama, Toshiyuki</t>
  </si>
  <si>
    <t>宮間利之 (japanisch)</t>
  </si>
  <si>
    <t>Mike Allemana</t>
  </si>
  <si>
    <t>Allemana, Mike</t>
  </si>
  <si>
    <t>Allemana</t>
  </si>
  <si>
    <t>Irene Becker (Musikerin)</t>
  </si>
  <si>
    <t>Jazzmusikerin (Keyboards, Komposition)</t>
  </si>
  <si>
    <t>Jazzmusikerin (Keyboards</t>
  </si>
  <si>
    <t>Alberto Braida</t>
  </si>
  <si>
    <t>Braida, Alberto</t>
  </si>
  <si>
    <t>Braida</t>
  </si>
  <si>
    <t>Tony Kinsey</t>
  </si>
  <si>
    <t>Kinsey, Tony</t>
  </si>
  <si>
    <t>Kinsey, Cyril Anthony</t>
  </si>
  <si>
    <t>Jazz-Schlagzeuger, Bandleader, Komponist</t>
  </si>
  <si>
    <t>Colin Escott</t>
  </si>
  <si>
    <t>Escott, Colin</t>
  </si>
  <si>
    <t>Freddy Ehlers</t>
  </si>
  <si>
    <t>Ehlers, Freddy</t>
  </si>
  <si>
    <t>Ehlers Zurita, Federico; Ehlers Zurita, Freddy (Spitzname)</t>
  </si>
  <si>
    <t>Ann Hughes</t>
  </si>
  <si>
    <t>Hughes, Ann</t>
  </si>
  <si>
    <t>Stephen Halbrook</t>
  </si>
  <si>
    <t>Halbrook, Stephen</t>
  </si>
  <si>
    <t>Halbrook</t>
  </si>
  <si>
    <t>Halbrook, Stephen P.; Halbrook, Stephen Porter (vollständiger Name)</t>
  </si>
  <si>
    <t>Mathias Preussner</t>
  </si>
  <si>
    <t>Preussner, Mathias</t>
  </si>
  <si>
    <t>Jurist, Baurechtswissenschaftler</t>
  </si>
  <si>
    <t>Friedhelm Rost</t>
  </si>
  <si>
    <t>Rost, Friedhelm</t>
  </si>
  <si>
    <t>Alois Nacke</t>
  </si>
  <si>
    <t>Nacke, Alois</t>
  </si>
  <si>
    <t>Nacke, Alois Th. (vollständiger Name)</t>
  </si>
  <si>
    <t>Nienborg, heute Heek, Nordrhein-Westfalen</t>
  </si>
  <si>
    <t>Ernst Mai</t>
  </si>
  <si>
    <t>Mai, Ernst</t>
  </si>
  <si>
    <t>Jurist, Richter am B, esgerichtshof, Vorsitzender des IX. Zivilsenats.</t>
  </si>
  <si>
    <t>Alexandra Haberkamp</t>
  </si>
  <si>
    <t>Haberkamp, Alexandra</t>
  </si>
  <si>
    <t>David Kweksilber</t>
  </si>
  <si>
    <t>Kweksilber, David</t>
  </si>
  <si>
    <t>Kweksilber</t>
  </si>
  <si>
    <t>Klarinettist, Saxophonist, auch Bigband-Leader</t>
  </si>
  <si>
    <t>Zbigniew T. Fiema</t>
  </si>
  <si>
    <t>Fiema, Zbigniew T.</t>
  </si>
  <si>
    <t>Fiema</t>
  </si>
  <si>
    <t>Zbigniew T.</t>
  </si>
  <si>
    <t>Zbigniew, Tomasz Fiema (vollständiger Name)</t>
  </si>
  <si>
    <t>Heinz-Helge Nieswandt</t>
  </si>
  <si>
    <t>Nieswandt, Heinz-Helge</t>
  </si>
  <si>
    <t>Nieswandt</t>
  </si>
  <si>
    <t>Heinz-Helge</t>
  </si>
  <si>
    <t>Nieswandt, Heinz-H.</t>
  </si>
  <si>
    <t>Markus Egetmeyer</t>
  </si>
  <si>
    <t>Egetmeyer, Markus</t>
  </si>
  <si>
    <t>Egetmeyer</t>
  </si>
  <si>
    <t>Martun Israjeljan</t>
  </si>
  <si>
    <t>Israjeljan, Martun</t>
  </si>
  <si>
    <t>Israjeljan</t>
  </si>
  <si>
    <t>Martun</t>
  </si>
  <si>
    <t>Israjeljan, Martun Howhannessi (vollständiger Name); Իսրայելյան, Մարտուն Հովհաննեսի (armenisch); Исраелян, Мартуник Оганесович (russisch)</t>
  </si>
  <si>
    <t>Mathias Hinke</t>
  </si>
  <si>
    <t>Hinke, Mathias</t>
  </si>
  <si>
    <t>Hinke</t>
  </si>
  <si>
    <t>Ben Steinberg</t>
  </si>
  <si>
    <t>Steinberg, Ben</t>
  </si>
  <si>
    <t>Steinberg, Benjamin (vollständiger Name)</t>
  </si>
  <si>
    <t>Komponist, Dirigent, Organist, Musikpädagoge</t>
  </si>
  <si>
    <t>Volkmar Leimert</t>
  </si>
  <si>
    <t>Leimert, Volkmar</t>
  </si>
  <si>
    <t>Leimert</t>
  </si>
  <si>
    <t>Komponist, Musikdramaturg</t>
  </si>
  <si>
    <t>Cristina Steingräber</t>
  </si>
  <si>
    <t>Steingräber, Cristina</t>
  </si>
  <si>
    <t>Steingräber, Cristina Inea</t>
  </si>
  <si>
    <t>Petra M. Jelicic-Lovrekovic</t>
  </si>
  <si>
    <t>Jelicic-Lovrekovic, Petra M.</t>
  </si>
  <si>
    <t>Jelicic-Lovrekovic</t>
  </si>
  <si>
    <t>Petra M.</t>
  </si>
  <si>
    <t>Christel Irmscher</t>
  </si>
  <si>
    <t>Irmscher, Christel</t>
  </si>
  <si>
    <t>Sachsenhagen</t>
  </si>
  <si>
    <t>Masha Shubina</t>
  </si>
  <si>
    <t>Shubina, Masha</t>
  </si>
  <si>
    <t>Shubina</t>
  </si>
  <si>
    <t>Шубіна, Маша (ukrainisch); Schubina, Mascha (Transkription); Šubina, Maša (Transliteration)</t>
  </si>
  <si>
    <t>Ursula Voigtlaender</t>
  </si>
  <si>
    <t>Voigtlaender, Ursula</t>
  </si>
  <si>
    <t>Voigtlaender</t>
  </si>
  <si>
    <t>Künstlerin, Malerin, Kunsterzieherin</t>
  </si>
  <si>
    <t>Suzanne Harmes</t>
  </si>
  <si>
    <t>Harmes, Suzanne</t>
  </si>
  <si>
    <t>Harmes</t>
  </si>
  <si>
    <t>Harmes, Suzanne Helena Johanna (vollständiger Name)</t>
  </si>
  <si>
    <t>Benson Kipruto</t>
  </si>
  <si>
    <t>Kipruto, Benson</t>
  </si>
  <si>
    <t>Armin Behrendt</t>
  </si>
  <si>
    <t>Behrendt, Armin</t>
  </si>
  <si>
    <t>Osterode (Ostpreußen) Osterode, Ostpreußen</t>
  </si>
  <si>
    <t>Manfred Schramm (Politiker)</t>
  </si>
  <si>
    <t>Schramm, Manfred</t>
  </si>
  <si>
    <t>Lehrer, Politiker (Bündnis 90/Die Grünen)</t>
  </si>
  <si>
    <t>Gerd Dührkop</t>
  </si>
  <si>
    <t>Dührkop, Gerd</t>
  </si>
  <si>
    <t>Dührkop</t>
  </si>
  <si>
    <t>Dührkop, Gerhard</t>
  </si>
  <si>
    <t>Tadeusz Sławek</t>
  </si>
  <si>
    <t>Sławek, Tadeusz</t>
  </si>
  <si>
    <t>Sławek</t>
  </si>
  <si>
    <t>Lyriker, Essayist, Übersetzer, Literaturkritiker, -wissenschaftler</t>
  </si>
  <si>
    <t>HD Seibt</t>
  </si>
  <si>
    <t>Seibt, HD</t>
  </si>
  <si>
    <t>HD</t>
  </si>
  <si>
    <t>Seibt, Hans-Dieter (wirklicher Name)</t>
  </si>
  <si>
    <t>Gifhorn, Niedersachsen</t>
  </si>
  <si>
    <t>Berthold Bock</t>
  </si>
  <si>
    <t>Bock, Berthold</t>
  </si>
  <si>
    <t>Cees Andriessen</t>
  </si>
  <si>
    <t>Andriessen, Cees</t>
  </si>
  <si>
    <t>Andriessen</t>
  </si>
  <si>
    <t>Andriessen, Cornelis Christiaan Jacob (vollständiger Name)</t>
  </si>
  <si>
    <t>Marianne Hagemann</t>
  </si>
  <si>
    <t>Hagemann, Marianne</t>
  </si>
  <si>
    <t>Brian Kilby</t>
  </si>
  <si>
    <t>Kilby, Brian</t>
  </si>
  <si>
    <t>Kilby</t>
  </si>
  <si>
    <t>Kilby, Brian Leonard (vollständiger Name)</t>
  </si>
  <si>
    <t>Jochen Ziegenbalg</t>
  </si>
  <si>
    <t>Ziegenbalg, Jochen</t>
  </si>
  <si>
    <t>Gert Preiser</t>
  </si>
  <si>
    <t>Preiser, Gert</t>
  </si>
  <si>
    <t>Preiser</t>
  </si>
  <si>
    <t>Maria Gommers</t>
  </si>
  <si>
    <t>Gommers, Maria</t>
  </si>
  <si>
    <t>Gommers</t>
  </si>
  <si>
    <t>Gommers, Maria Francisca Philomena; Gommers, Mia</t>
  </si>
  <si>
    <t>Stein (Niederlande) Stein</t>
  </si>
  <si>
    <t>Elisabeth Reyes Villegas</t>
  </si>
  <si>
    <t>Reyes Villegas, Elisabeth</t>
  </si>
  <si>
    <t>Reyes Villegas</t>
  </si>
  <si>
    <t>Elisabeth Reyes</t>
  </si>
  <si>
    <t>Fere Scheidegger</t>
  </si>
  <si>
    <t>Scheidegger, Fere</t>
  </si>
  <si>
    <t>Fere</t>
  </si>
  <si>
    <t>Musiker (Gitarre, auch M, harmonika, Gesang)</t>
  </si>
  <si>
    <t>Carlo Pedini</t>
  </si>
  <si>
    <t>Pedini, Carlo</t>
  </si>
  <si>
    <t>Pedini</t>
  </si>
  <si>
    <t>Mario Millo</t>
  </si>
  <si>
    <t>Millo, Mario</t>
  </si>
  <si>
    <t>Millo</t>
  </si>
  <si>
    <t>Millo, Mario Daniel (vollständiger Name)</t>
  </si>
  <si>
    <t>Musiker, Komponist, Songwriter</t>
  </si>
  <si>
    <t>Hans-Peter Ludin</t>
  </si>
  <si>
    <t>Ludin, Hans-Peter</t>
  </si>
  <si>
    <t>Léna Brocard</t>
  </si>
  <si>
    <t>Brocard, Léna</t>
  </si>
  <si>
    <t>David C. Oren</t>
  </si>
  <si>
    <t>Oren, David C.</t>
  </si>
  <si>
    <t>Oren, David Conway (vollständiger Name)</t>
  </si>
  <si>
    <t>Ingrid Irrlicht</t>
  </si>
  <si>
    <t>Irrlicht, Ingrid</t>
  </si>
  <si>
    <t>Irrlicht</t>
  </si>
  <si>
    <t>Pantomimin, Performerin</t>
  </si>
  <si>
    <t>Pantomimin</t>
  </si>
  <si>
    <t>Cantavir</t>
  </si>
  <si>
    <t>John Dodson, 3. Baron Monk Bretton</t>
  </si>
  <si>
    <t>Dodson, John, 3. Baron Monk Bretton</t>
  </si>
  <si>
    <t>3. Baron Monk Bretton</t>
  </si>
  <si>
    <t>Dodson, John Charles, 3. Baron Monk Bretton (vollständiger Name)</t>
  </si>
  <si>
    <t>Claus Günzler</t>
  </si>
  <si>
    <t>Günzler, Claus</t>
  </si>
  <si>
    <t>Nancy Rothwell</t>
  </si>
  <si>
    <t>Rothwell, Nancy</t>
  </si>
  <si>
    <t>Rothwell, Nancy Jane (vollständiger Name)</t>
  </si>
  <si>
    <t>Physiologin, Neurowissenschaftlerin, Universitätspräsidentin</t>
  </si>
  <si>
    <t>Tarleton (Lancashire) Tarleton</t>
  </si>
  <si>
    <t>Kenneth Smaron</t>
  </si>
  <si>
    <t>Smaron, Kenneth</t>
  </si>
  <si>
    <t>Smaron</t>
  </si>
  <si>
    <t>Smaron, Kenny (Spitzname); kenny05 (Nickname)</t>
  </si>
  <si>
    <t>Michael Binger</t>
  </si>
  <si>
    <t>Binger, Michael</t>
  </si>
  <si>
    <t>Binger</t>
  </si>
  <si>
    <t>Binger, Michael William (vollständiger Name); Binger, Mike (Spitzname)</t>
  </si>
  <si>
    <t>Abbas Al-Hajj Hassan</t>
  </si>
  <si>
    <t>al-Hajj Hassan, Abbas</t>
  </si>
  <si>
    <t>al-Hajj Hassan</t>
  </si>
  <si>
    <t>Claudio Podeschi</t>
  </si>
  <si>
    <t>Podeschi, Claudio</t>
  </si>
  <si>
    <t>Podeschi</t>
  </si>
  <si>
    <t>Lincoln Davis</t>
  </si>
  <si>
    <t>Davis, Lincoln</t>
  </si>
  <si>
    <t>Davis, Lincoln Edward (vollständiger Name)</t>
  </si>
  <si>
    <t>bei Pall Mall, Tennessee</t>
  </si>
  <si>
    <t>David E. Bonior</t>
  </si>
  <si>
    <t>Bonior, David E.</t>
  </si>
  <si>
    <t>Bonior</t>
  </si>
  <si>
    <t>Bonior, David Edward (vollständiger Name)</t>
  </si>
  <si>
    <t>Tomica Milosavljević</t>
  </si>
  <si>
    <t>Milosavljević, Tomica</t>
  </si>
  <si>
    <t>Tomica</t>
  </si>
  <si>
    <t>Steve Cowper</t>
  </si>
  <si>
    <t>Cowper, Steve</t>
  </si>
  <si>
    <t>Cowper, Steve Camberling (vollständiger Name)</t>
  </si>
  <si>
    <t>Günter Ditgens</t>
  </si>
  <si>
    <t>Ditgens, Günter</t>
  </si>
  <si>
    <t>Ditgens</t>
  </si>
  <si>
    <t>München-Gladbach</t>
  </si>
  <si>
    <t>Stefan Kraxner</t>
  </si>
  <si>
    <t>Kraxner, Stefan</t>
  </si>
  <si>
    <t>Kraxner</t>
  </si>
  <si>
    <t>Hans-Martin Schlebusch</t>
  </si>
  <si>
    <t>Schlebusch, Hans-Martin</t>
  </si>
  <si>
    <t>Klaus Rickert</t>
  </si>
  <si>
    <t>Rickert, Klaus</t>
  </si>
  <si>
    <t>Bekmünde</t>
  </si>
  <si>
    <t>Árni Þór Sigurðsson</t>
  </si>
  <si>
    <t>Kurt Fenske</t>
  </si>
  <si>
    <t>Fenske, Kurt</t>
  </si>
  <si>
    <t>Politiker (SED), stellvertretender Minister für Außenwirtschaft der DDR</t>
  </si>
  <si>
    <t>Rainer Silkenbeumer</t>
  </si>
  <si>
    <t>Silkenbeumer, Rainer</t>
  </si>
  <si>
    <t>Silkenbeumer</t>
  </si>
  <si>
    <t>Schröttersburg, heute Polen</t>
  </si>
  <si>
    <t>Johann Holztrattner</t>
  </si>
  <si>
    <t>Holztrattner, Johann</t>
  </si>
  <si>
    <t>Holztrattner</t>
  </si>
  <si>
    <t>Politiker (SPÖ), Landtagspräsident in Salzburg</t>
  </si>
  <si>
    <t>Apius ǃAuchab</t>
  </si>
  <si>
    <t>ǃAuchab, Apius</t>
  </si>
  <si>
    <t>ǃAuchab</t>
  </si>
  <si>
    <t>Apius</t>
  </si>
  <si>
    <t>Auxab, Apius (falsche Schreibweise)</t>
  </si>
  <si>
    <t>Politiker der UDF</t>
  </si>
  <si>
    <t>Martin Dimitrow (Politiker)</t>
  </si>
  <si>
    <t>Dimitrow, Martin</t>
  </si>
  <si>
    <t>Dimitrov, Martin; Димитров, Мартин (bulgarische Bezeichnung)</t>
  </si>
  <si>
    <t>Politiker, MdEP, Parteivorsitzender der Union der Demokratischen Kräfte (SDS)</t>
  </si>
  <si>
    <t>Roland Blum</t>
  </si>
  <si>
    <t>Blum, Roland</t>
  </si>
  <si>
    <t>Les Pennes-Mirabeau, Frankreich</t>
  </si>
  <si>
    <t>Guido Mantega</t>
  </si>
  <si>
    <t>Mantega, Guido</t>
  </si>
  <si>
    <t>Mantega</t>
  </si>
  <si>
    <t>Anna Maria Muccioli</t>
  </si>
  <si>
    <t>Muccioli, Anna Maria</t>
  </si>
  <si>
    <t>Muccioli</t>
  </si>
  <si>
    <t>Muccioli, Annamaria</t>
  </si>
  <si>
    <t>San Leo</t>
  </si>
  <si>
    <t>Sheila Frahm</t>
  </si>
  <si>
    <t>Frahm, Sheila</t>
  </si>
  <si>
    <t>Sloan, Sheila (Geburtsname)</t>
  </si>
  <si>
    <t>Zwetelina Penkowa</t>
  </si>
  <si>
    <t>Penkowa, Zwetelina</t>
  </si>
  <si>
    <t>Zwetelina</t>
  </si>
  <si>
    <t>Penkowa, Zwetelina Marinowa (vollständiger Name); Penkova, Tsvetelina Marinova (englische Transkription); Цветелина Маринова Пенкова (bulgarisch)</t>
  </si>
  <si>
    <t>Politikerin (BSP), MdEP</t>
  </si>
  <si>
    <t>Politikerin (BSP)</t>
  </si>
  <si>
    <t>Edwige Avice</t>
  </si>
  <si>
    <t>Avice, Edwige</t>
  </si>
  <si>
    <t>Avice</t>
  </si>
  <si>
    <t>Christel Fiebiger</t>
  </si>
  <si>
    <t>Fiebiger, Christel</t>
  </si>
  <si>
    <t>PlattenburgUenze, Landkreis Westprignitz</t>
  </si>
  <si>
    <t>Irene Westphal</t>
  </si>
  <si>
    <t>Westphal, Irene</t>
  </si>
  <si>
    <t>Kunice (Słubice) Kunitz</t>
  </si>
  <si>
    <t>Katharina Schinner-Krendl</t>
  </si>
  <si>
    <t>Schinner-Krendl, Katharina</t>
  </si>
  <si>
    <t>Schinner-Krendl</t>
  </si>
  <si>
    <t>Schinner, Katharina</t>
  </si>
  <si>
    <t>Politikerin (SPÖ), Landtagsabgeordnete, Gemeinderat</t>
  </si>
  <si>
    <t>Facundo Pieres</t>
  </si>
  <si>
    <t>Pieres, Facundo</t>
  </si>
  <si>
    <t>Pieres</t>
  </si>
  <si>
    <t>René Major</t>
  </si>
  <si>
    <t>Major, René</t>
  </si>
  <si>
    <t>Psychiater, Psychoanalytiker kanadischer Herkunft</t>
  </si>
  <si>
    <t>Andrij Kulyk</t>
  </si>
  <si>
    <t>Kulyk, Andrij</t>
  </si>
  <si>
    <t>Kulyk</t>
  </si>
  <si>
    <t>Fabian Schnaidt</t>
  </si>
  <si>
    <t>Schnaidt, Fabian</t>
  </si>
  <si>
    <t>Schnaidt</t>
  </si>
  <si>
    <t>Christian Pömer</t>
  </si>
  <si>
    <t>Pömer, Christian</t>
  </si>
  <si>
    <t>Pömer</t>
  </si>
  <si>
    <t>Andrij Wynokurow</t>
  </si>
  <si>
    <t>Wynokurow, Andrij</t>
  </si>
  <si>
    <t>Wynokurow</t>
  </si>
  <si>
    <t>Vynokurov, Andrij; Vynokurov, Andrii (alternative Schreibweisen)</t>
  </si>
  <si>
    <t>Oskar von Büren</t>
  </si>
  <si>
    <t>Büren, Oskar von</t>
  </si>
  <si>
    <t>Christa Zopfi</t>
  </si>
  <si>
    <t>Zopfi, Christa</t>
  </si>
  <si>
    <t>Peter Schreiner (Regisseur)</t>
  </si>
  <si>
    <t>Riki Christodoulou</t>
  </si>
  <si>
    <t>Christodoulou, Riki</t>
  </si>
  <si>
    <t>Sutton Coldfield, Vereinigtes Königreich</t>
  </si>
  <si>
    <t>Samuel Edney</t>
  </si>
  <si>
    <t>Edney, Samuel</t>
  </si>
  <si>
    <t>Edney, Sam</t>
  </si>
  <si>
    <t>Walerij Andrijzew</t>
  </si>
  <si>
    <t>Andrijzew, Walerij</t>
  </si>
  <si>
    <t>Andrijzew</t>
  </si>
  <si>
    <t>Andrijzew, Walerij Oleksandrowytsch (vollständiger Name); Андрійцев, Валерій Олександрович (ukrainisch)</t>
  </si>
  <si>
    <t>Askari Mohammadian</t>
  </si>
  <si>
    <t>Mohammadian, Askari</t>
  </si>
  <si>
    <t>Mohammadian</t>
  </si>
  <si>
    <t>Bernard Knitter</t>
  </si>
  <si>
    <t>Knitter, Bernard</t>
  </si>
  <si>
    <t>Angelo Pagano</t>
  </si>
  <si>
    <t>Pagano, Angelo</t>
  </si>
  <si>
    <t>italienisch-eritreisch</t>
  </si>
  <si>
    <t>römisch-katholischer Ordensgeistlicher, Apostolischer Vikar von Harar</t>
  </si>
  <si>
    <t>Mario Paonessa</t>
  </si>
  <si>
    <t>Paonessa, Mario</t>
  </si>
  <si>
    <t>Paonessa</t>
  </si>
  <si>
    <t>Joseph Hansen (Ruderer)</t>
  </si>
  <si>
    <t>Hansen, Joseph</t>
  </si>
  <si>
    <t>Hansen, Joey (Spitzname)</t>
  </si>
  <si>
    <t>George Keys</t>
  </si>
  <si>
    <t>Keys, George</t>
  </si>
  <si>
    <t>Keys, George Arthur (vollständiger Name)</t>
  </si>
  <si>
    <t xml:space="preserve">Burwood (Christchurch) </t>
  </si>
  <si>
    <t>Heinrich Mederow</t>
  </si>
  <si>
    <t>Mederow, Heinrich</t>
  </si>
  <si>
    <t>Mederow</t>
  </si>
  <si>
    <t>Wiktor Alexejewitsch Krowopuskow</t>
  </si>
  <si>
    <t>Krowopuskow, Wiktor Alexejewitsch</t>
  </si>
  <si>
    <t>Krowopuskow</t>
  </si>
  <si>
    <t>Кровопусков, Виктор Алексеевич (russisch)</t>
  </si>
  <si>
    <t>Säbel-Fechter</t>
  </si>
  <si>
    <t>Kamil Mikulčík</t>
  </si>
  <si>
    <t>Mikulčík, Kamil</t>
  </si>
  <si>
    <t>Mikulčík</t>
  </si>
  <si>
    <t>Tyrnau</t>
  </si>
  <si>
    <t>Iván Salgado López</t>
  </si>
  <si>
    <t>Salgado López, Iván</t>
  </si>
  <si>
    <t>Salgado López</t>
  </si>
  <si>
    <t>Dagnė Čiukšytė</t>
  </si>
  <si>
    <t>Čiukšytė, Dagnė</t>
  </si>
  <si>
    <t>Čiukšytė</t>
  </si>
  <si>
    <t>Dagnė</t>
  </si>
  <si>
    <t>Ciuksyte, Dagne (FIDE)</t>
  </si>
  <si>
    <t>K’Sun Ray</t>
  </si>
  <si>
    <t>Ray, K’Sun</t>
  </si>
  <si>
    <t>K’Sun</t>
  </si>
  <si>
    <t>Loder, Kesun Mitchell (Geburtsname)</t>
  </si>
  <si>
    <t>Lasse Lunderskov</t>
  </si>
  <si>
    <t>Lunderskov, Lasse</t>
  </si>
  <si>
    <t>Lunderskov</t>
  </si>
  <si>
    <t>Fredy Kunz (Schauspieler)</t>
  </si>
  <si>
    <t>Kunz, Fredy</t>
  </si>
  <si>
    <t>Keno Fakhoury</t>
  </si>
  <si>
    <t>Fakhoury, Keno</t>
  </si>
  <si>
    <t>Fakhoury</t>
  </si>
  <si>
    <t>Mikaela Cojuangco-Jaworski</t>
  </si>
  <si>
    <t>Cojuangco-Jaworski, Mikaela</t>
  </si>
  <si>
    <t>Cojuangco-Jaworski</t>
  </si>
  <si>
    <t>Cojuangco-Jaworski, Mikaela María Antonia de los Reyes (vollständiger Name)</t>
  </si>
  <si>
    <t>Schauspielerin, Moderatorin, Springreiterin</t>
  </si>
  <si>
    <t>Halina Martha Jäkel</t>
  </si>
  <si>
    <t>Jäkel, Halina Martha</t>
  </si>
  <si>
    <t>Halina Martha</t>
  </si>
  <si>
    <t>Oliver Corvino</t>
  </si>
  <si>
    <t>Corvino, Oliver</t>
  </si>
  <si>
    <t>Corvino</t>
  </si>
  <si>
    <t>Alexandra Gerhard-García</t>
  </si>
  <si>
    <t>Gerhard-García, Alexandra</t>
  </si>
  <si>
    <t>Gerhard-García</t>
  </si>
  <si>
    <t>Gerhard García, Alexandra</t>
  </si>
  <si>
    <t>Schlagzeugerin, Ärztin</t>
  </si>
  <si>
    <t>Leonard Gardner</t>
  </si>
  <si>
    <t>Gardner, Leonard</t>
  </si>
  <si>
    <t>Tóroddur Poulsen</t>
  </si>
  <si>
    <t>Poulsen, Tóroddur</t>
  </si>
  <si>
    <t>Tóroddur</t>
  </si>
  <si>
    <t>Schriftsteller, Grafiker, Konzeptkünstler</t>
  </si>
  <si>
    <t>Rebecca Brandewyne</t>
  </si>
  <si>
    <t>Brandewyne, Rebecca</t>
  </si>
  <si>
    <t>Brandewyne</t>
  </si>
  <si>
    <t>Wadsworth, Mary Rebecca (Geburtsname); Brook, Rebecca (Ehename); Cox, Rebecca (Ehename)</t>
  </si>
  <si>
    <t>Sigrid Brunk</t>
  </si>
  <si>
    <t>Brunk, Sigrid</t>
  </si>
  <si>
    <t>Brunk</t>
  </si>
  <si>
    <t>Doris Distelmaier-Haas</t>
  </si>
  <si>
    <t>Distelmaier-Haas, Doris</t>
  </si>
  <si>
    <t>Distelmaier-Haas</t>
  </si>
  <si>
    <t>Haas, Doris (Geburtsname)</t>
  </si>
  <si>
    <t>Olivia Kleinknecht</t>
  </si>
  <si>
    <t>Kleinknecht, Olivia</t>
  </si>
  <si>
    <t>Mezzatorre, Andrea (Pseudonym); Monti, Olivia (Pseudonym); Kleinknecht, Natascha (Geburtsname)</t>
  </si>
  <si>
    <t>Kristine Quance</t>
  </si>
  <si>
    <t>Quance, Kristine</t>
  </si>
  <si>
    <t>Quance</t>
  </si>
  <si>
    <t>Sandro Dias</t>
  </si>
  <si>
    <t>Dias, Sandro</t>
  </si>
  <si>
    <t>Mineirinho</t>
  </si>
  <si>
    <t>Santo André (São Paulo) Santo André</t>
  </si>
  <si>
    <t>Nicolas Bonnet</t>
  </si>
  <si>
    <t>Bonnet, Nicolas</t>
  </si>
  <si>
    <t>Michail Talgatowitsch Dewjatjarow</t>
  </si>
  <si>
    <t>Dewjatjarow, Michail Talgatowitsch</t>
  </si>
  <si>
    <t>Dewjatjarow</t>
  </si>
  <si>
    <t>Michail Talgatowitsch</t>
  </si>
  <si>
    <t>Деветьяров, Михаил Талгатович (russisch)</t>
  </si>
  <si>
    <t>Swetlana Wjatscheslawowna Nageikina</t>
  </si>
  <si>
    <t>Nageikina, Swetlana Wjatscheslawowna</t>
  </si>
  <si>
    <t>Nageikina</t>
  </si>
  <si>
    <t>Swetlana Wjatscheslawowna</t>
  </si>
  <si>
    <t>Нагейкина, Светлана Вячеславовна (kyrillisch)</t>
  </si>
  <si>
    <t>Anton Dorner</t>
  </si>
  <si>
    <t>Dorner, Anton</t>
  </si>
  <si>
    <t>Tifany Roux</t>
  </si>
  <si>
    <t>Roux, Tifany</t>
  </si>
  <si>
    <t>Alessio Bolognani</t>
  </si>
  <si>
    <t>Bolognani, Alessio</t>
  </si>
  <si>
    <t>Bolognani</t>
  </si>
  <si>
    <t>Gerhard Ressel</t>
  </si>
  <si>
    <t>Ressel, Gerhard</t>
  </si>
  <si>
    <t>Shannon Dunn</t>
  </si>
  <si>
    <t>Dunn, Shannon</t>
  </si>
  <si>
    <t>Dunn-Downing, Shannon (vollständiger Name)</t>
  </si>
  <si>
    <t>Kelly Pardekooper</t>
  </si>
  <si>
    <t>Pardekooper, Kelly</t>
  </si>
  <si>
    <t>Pardekooper</t>
  </si>
  <si>
    <t>Songwriter, Countrymusiker</t>
  </si>
  <si>
    <t>Esther Feingold</t>
  </si>
  <si>
    <t>Feingold, Esther</t>
  </si>
  <si>
    <t>Sopranistin, Saxophonistin</t>
  </si>
  <si>
    <t>Werner Krämer (Theologe)</t>
  </si>
  <si>
    <t>Krämer, Werner</t>
  </si>
  <si>
    <t xml:space="preserve">Eich (Rheinhessen) </t>
  </si>
  <si>
    <t>Kunzang Choden (Sportschützin)</t>
  </si>
  <si>
    <t>Choden, Kunzang</t>
  </si>
  <si>
    <t>Kunzang</t>
  </si>
  <si>
    <t>Marc Berger</t>
  </si>
  <si>
    <t>Berger, Marc</t>
  </si>
  <si>
    <t>Villejuif</t>
  </si>
  <si>
    <t>Kristal Awuah</t>
  </si>
  <si>
    <t>Awuah, Kristal</t>
  </si>
  <si>
    <t>Véronique Mang</t>
  </si>
  <si>
    <t>Mang, Véronique</t>
  </si>
  <si>
    <t>Sprinterin kamerunischer Herkunft</t>
  </si>
  <si>
    <t>Danish Atlas Khan</t>
  </si>
  <si>
    <t>Khan, Danish Atlas</t>
  </si>
  <si>
    <t>Danish Atlas</t>
  </si>
  <si>
    <t>Alhaji Jeng</t>
  </si>
  <si>
    <t>Jeng, Alhaji</t>
  </si>
  <si>
    <t>Jeng</t>
  </si>
  <si>
    <t>Jorge Soto (Radsportler)</t>
  </si>
  <si>
    <t>Soto, Jorge</t>
  </si>
  <si>
    <t>Soto Pereira, Jorge Adelbio</t>
  </si>
  <si>
    <t>Carlos Latre</t>
  </si>
  <si>
    <t>Latre, Carlos</t>
  </si>
  <si>
    <t>Latre</t>
  </si>
  <si>
    <t>Tiago Cação</t>
  </si>
  <si>
    <t>Cação, Tiago</t>
  </si>
  <si>
    <t>Cação</t>
  </si>
  <si>
    <t>Peniche, Portugal</t>
  </si>
  <si>
    <t>Filipp Eduardowitsch Dawydenko</t>
  </si>
  <si>
    <t>Dawydenko, Filipp Eduardowitsch</t>
  </si>
  <si>
    <t>Filipp Eduardowitsch</t>
  </si>
  <si>
    <t>Давыденко, Филипп Эдуардович (russisch)</t>
  </si>
  <si>
    <t>Giorgio Galimberti</t>
  </si>
  <si>
    <t>Galimberti, Giorgio</t>
  </si>
  <si>
    <t>Diane Evers</t>
  </si>
  <si>
    <t>Evers, Diane</t>
  </si>
  <si>
    <t>Jessica D. Stone</t>
  </si>
  <si>
    <t>Stone, Jessica D.</t>
  </si>
  <si>
    <t>Jessica D.</t>
  </si>
  <si>
    <t>Stone, Jessica Danielle (vollständiger Name)</t>
  </si>
  <si>
    <t>Theater-, Film-, Fernsehschauspielerin, Synchronsprecherin</t>
  </si>
  <si>
    <t>France-Elena Damian</t>
  </si>
  <si>
    <t>Damian, France-Elena</t>
  </si>
  <si>
    <t>France-Elena</t>
  </si>
  <si>
    <t>Yang Young-ja</t>
  </si>
  <si>
    <t>Yang, Young-ja</t>
  </si>
  <si>
    <t>Young-ja</t>
  </si>
  <si>
    <t>양영자 (koreanisch, Hangeul); 梁英子 (koreanisch, Hanja); Yang, Yeong-ja (Revidierte Romanisierung); Yang, Yŏngja (McCune-Reischauer)</t>
  </si>
  <si>
    <t>Béatrice Abgrall</t>
  </si>
  <si>
    <t>Abgrall, Béatrice</t>
  </si>
  <si>
    <t>Abgrall</t>
  </si>
  <si>
    <t>Roger Serrano</t>
  </si>
  <si>
    <t>Serrano, Roger</t>
  </si>
  <si>
    <t>Serrano Delgado, Roger (vollständiger Name)</t>
  </si>
  <si>
    <t>Christian Wohlmutter</t>
  </si>
  <si>
    <t>Wohlmutter, Christian</t>
  </si>
  <si>
    <t>Wohlmutter</t>
  </si>
  <si>
    <t>Regine Pirschel</t>
  </si>
  <si>
    <t>Pirschel, Regine</t>
  </si>
  <si>
    <t>Pirschel</t>
  </si>
  <si>
    <t>Kassandra Luck</t>
  </si>
  <si>
    <t>Luck, Kassandra</t>
  </si>
  <si>
    <t>Kassandra</t>
  </si>
  <si>
    <t>Douglas R. Lowy</t>
  </si>
  <si>
    <t>Lowy, Douglas R.</t>
  </si>
  <si>
    <t>Lowy, Douglas Ronald (vollständiger Name)</t>
  </si>
  <si>
    <t>Virologe, Onkologe</t>
  </si>
  <si>
    <t>Daniel Muniz de Oliveira</t>
  </si>
  <si>
    <t>Muniz de Oliveira, Daniel</t>
  </si>
  <si>
    <t>Muniz de Oliveira</t>
  </si>
  <si>
    <t>Jonathan-Leon Finkbeiner</t>
  </si>
  <si>
    <t>Finkbeiner, Jonathan-Leon</t>
  </si>
  <si>
    <t>Jonathan-Leon</t>
  </si>
  <si>
    <t>Adam Kocian</t>
  </si>
  <si>
    <t>Kocian, Adam</t>
  </si>
  <si>
    <t>Luke Smith (Volleyballspieler)</t>
  </si>
  <si>
    <t>Smith, Luke</t>
  </si>
  <si>
    <t>Dietmar Eifler (Werkstoffwissenschaftler)</t>
  </si>
  <si>
    <t>Ingo Weller</t>
  </si>
  <si>
    <t>Weller, Ingo</t>
  </si>
  <si>
    <t>Françoise Choay</t>
  </si>
  <si>
    <t>Choay, Françoise</t>
  </si>
  <si>
    <t>Choay</t>
  </si>
  <si>
    <t>Wissenschaftlerin (Architekturgeschichte, Kulturerbe)</t>
  </si>
  <si>
    <t>Wissenschaftlerin (Architekturgeschichte</t>
  </si>
  <si>
    <t>David Wootton</t>
  </si>
  <si>
    <t>Wootton, David</t>
  </si>
  <si>
    <t>Wootton</t>
  </si>
  <si>
    <t>Wootton, David Richard John (vollständiger Name)</t>
  </si>
  <si>
    <t>Caroline Black</t>
  </si>
  <si>
    <t>Black, Caroline</t>
  </si>
  <si>
    <t>Werner Gradwohl</t>
  </si>
  <si>
    <t>Gradwohl, Werner</t>
  </si>
  <si>
    <t xml:space="preserve">Lindgraben (Gemeinde Kobersdorf) </t>
  </si>
  <si>
    <t>Günter Kößl</t>
  </si>
  <si>
    <t>Kößl, Günter</t>
  </si>
  <si>
    <t>Kößl</t>
  </si>
  <si>
    <t>Polizeibeamter, Politiker (ÖVP), Abgeordneter zum Nationalrat</t>
  </si>
  <si>
    <t>Ulmerfeld-Hausmening-Neufurth</t>
  </si>
  <si>
    <t>Ewan MacDonald</t>
  </si>
  <si>
    <t>MacDonald, Ewan</t>
  </si>
  <si>
    <t>Kurt Andersson</t>
  </si>
  <si>
    <t>Andersson, Kurt</t>
  </si>
  <si>
    <t>K. G. Hammar</t>
  </si>
  <si>
    <t>Hammar, K. G.</t>
  </si>
  <si>
    <t>Hammar</t>
  </si>
  <si>
    <t>K. G.</t>
  </si>
  <si>
    <t>Hammar, Karl Gustav Hilding</t>
  </si>
  <si>
    <t>Theologe, ehemaliger Erzbischof von Uppsala</t>
  </si>
  <si>
    <t>Serge Meyer (Eishockeyspieler)</t>
  </si>
  <si>
    <t>Meyer, Serge</t>
  </si>
  <si>
    <t>Rubén Ruzafa</t>
  </si>
  <si>
    <t>Ruzafa, Rubén</t>
  </si>
  <si>
    <t>Ruzafa</t>
  </si>
  <si>
    <t>Ruzafa Cueto, Rubén (vollständiger Name)</t>
  </si>
  <si>
    <t>Suat Usta</t>
  </si>
  <si>
    <t>Usta, Suat</t>
  </si>
  <si>
    <t>Usta</t>
  </si>
  <si>
    <t>Miguel Britos</t>
  </si>
  <si>
    <t>Britos, Miguel</t>
  </si>
  <si>
    <t>Britos</t>
  </si>
  <si>
    <t>Britos, Miguel Ángel (vollständiger Name)</t>
  </si>
  <si>
    <t>Nektaria Panagi</t>
  </si>
  <si>
    <t>Panagi, Nektaria</t>
  </si>
  <si>
    <t>Panagi</t>
  </si>
  <si>
    <t>Nektaria</t>
  </si>
  <si>
    <t>Brevin Knight</t>
  </si>
  <si>
    <t>Knight, Brevin</t>
  </si>
  <si>
    <t>Brevin</t>
  </si>
  <si>
    <t>Knight, Brevin Adon</t>
  </si>
  <si>
    <t>Carol Cady</t>
  </si>
  <si>
    <t>Cady, Carol</t>
  </si>
  <si>
    <t>Cady</t>
  </si>
  <si>
    <t>Cady, Carol Therese (vollständiger Name)</t>
  </si>
  <si>
    <t>Lucas Romero</t>
  </si>
  <si>
    <t>Romero, Lucas</t>
  </si>
  <si>
    <t>Romero, Lucas Daniel (vollständiger Name)</t>
  </si>
  <si>
    <t>Loma Hermosa, Argentinien</t>
  </si>
  <si>
    <t>Raúl Argemí</t>
  </si>
  <si>
    <t>Argemí, Raúl</t>
  </si>
  <si>
    <t>Argemí</t>
  </si>
  <si>
    <t>Diego Flores (Schachspieler)</t>
  </si>
  <si>
    <t>Flores, Diego</t>
  </si>
  <si>
    <t>Kate Hornsey</t>
  </si>
  <si>
    <t>Hornsey, Kate</t>
  </si>
  <si>
    <t>Hornsey</t>
  </si>
  <si>
    <t>Miles Reid</t>
  </si>
  <si>
    <t>Reid, Miles</t>
  </si>
  <si>
    <t>Reid, Miles A.</t>
  </si>
  <si>
    <t>Hoddesdon</t>
  </si>
  <si>
    <t>Rudi Neuwirth</t>
  </si>
  <si>
    <t>Neuwirth, Rudi</t>
  </si>
  <si>
    <t>Neuwirth, Rudolf</t>
  </si>
  <si>
    <t>Jazzmusiker, Comedykünstler</t>
  </si>
  <si>
    <t>Mainbernheim</t>
  </si>
  <si>
    <t>Margit Werner</t>
  </si>
  <si>
    <t>Werner, Margit</t>
  </si>
  <si>
    <t>Politikerin (PDS, FDP), MdL</t>
  </si>
  <si>
    <t>Thomas Schenderlein</t>
  </si>
  <si>
    <t>Schenderlein, Thomas</t>
  </si>
  <si>
    <t>Edmond Hervé</t>
  </si>
  <si>
    <t>Hervé, Edmond</t>
  </si>
  <si>
    <t>La Bouillie, Département Côtes-d’ArmorCôtes-d’Armor</t>
  </si>
  <si>
    <t>Kenji Kimihara</t>
  </si>
  <si>
    <t>Kimihara, Kenji</t>
  </si>
  <si>
    <t>Kimihara</t>
  </si>
  <si>
    <t>君原健二 (japanisch)</t>
  </si>
  <si>
    <t>Langstreckenläufer, Olympia-Zweiter</t>
  </si>
  <si>
    <t>Ricardo Torres</t>
  </si>
  <si>
    <t>Torres, Ricardo</t>
  </si>
  <si>
    <t>Torres Tafur, Ricardo Antonio</t>
  </si>
  <si>
    <t>Magangué, Departamento de Bolívar</t>
  </si>
  <si>
    <t>Rebecca Kabugho</t>
  </si>
  <si>
    <t>Kabugho, Rebecca</t>
  </si>
  <si>
    <t>Kabugho</t>
  </si>
  <si>
    <t>Lenier Pero</t>
  </si>
  <si>
    <t>Pero, Lenier</t>
  </si>
  <si>
    <t>Lenier</t>
  </si>
  <si>
    <t>Camagüey, Provinz CamagüeyCamagüey, Kuba</t>
  </si>
  <si>
    <t>Francesca Pflüger</t>
  </si>
  <si>
    <t>Pflüger, Francesca</t>
  </si>
  <si>
    <t>Amateur-Rennreiterin, Grand-Prix-Siegerin</t>
  </si>
  <si>
    <t>Amateur-Rennreiterin</t>
  </si>
  <si>
    <t>Mario Nowak</t>
  </si>
  <si>
    <t>Nowak, Mario</t>
  </si>
  <si>
    <t>Alice Shalvi</t>
  </si>
  <si>
    <t>Shalvi, Alice</t>
  </si>
  <si>
    <t>Shalvi</t>
  </si>
  <si>
    <t>אליס שלוי (hebräisch)</t>
  </si>
  <si>
    <t>Anglizistin, Hochschullehrerin für Englische Literatur, Feministin, Friedensaktivistin</t>
  </si>
  <si>
    <t>Anglizistin</t>
  </si>
  <si>
    <t>Rob Barff</t>
  </si>
  <si>
    <t>Barff, Rob</t>
  </si>
  <si>
    <t>Barff</t>
  </si>
  <si>
    <t>Padstow</t>
  </si>
  <si>
    <t>Peter Uhlig (Badminton)</t>
  </si>
  <si>
    <t>Uhlig, Peter</t>
  </si>
  <si>
    <t>Jim Perry (Baseballspieler)</t>
  </si>
  <si>
    <t>Perry, Jim</t>
  </si>
  <si>
    <t>Perry, James Evan Jr. (vollständiger Name)</t>
  </si>
  <si>
    <t>Joe Werner</t>
  </si>
  <si>
    <t>Werner, Joe</t>
  </si>
  <si>
    <t>Chippewa City, Minnesota</t>
  </si>
  <si>
    <t>Marcus Faison</t>
  </si>
  <si>
    <t>Faison, Marcus</t>
  </si>
  <si>
    <t xml:space="preserve">Fayetteville (North Carolina) </t>
  </si>
  <si>
    <t>Osvaldo Jeanty</t>
  </si>
  <si>
    <t>Jeanty, Osvaldo</t>
  </si>
  <si>
    <t>Jeanty</t>
  </si>
  <si>
    <t>Keith Jennings</t>
  </si>
  <si>
    <t>Jennings, Keith</t>
  </si>
  <si>
    <t>Jennings, Keith Russell (vollständiger Name)</t>
  </si>
  <si>
    <t>Culpeper, Virginia</t>
  </si>
  <si>
    <t>Nadia Erni</t>
  </si>
  <si>
    <t>Erni, Nadia</t>
  </si>
  <si>
    <t>Šimon Bartko</t>
  </si>
  <si>
    <t>Bartko, Šimon</t>
  </si>
  <si>
    <t>Bartko, Simon</t>
  </si>
  <si>
    <t>Tord Wiksten</t>
  </si>
  <si>
    <t>Wiksten, Tord</t>
  </si>
  <si>
    <t>Wiksten</t>
  </si>
  <si>
    <t>Byske</t>
  </si>
  <si>
    <t>Wjatscheslaw Derkatsch</t>
  </si>
  <si>
    <t>Derkatsch, Wjatscheslaw</t>
  </si>
  <si>
    <t>Derkatsch</t>
  </si>
  <si>
    <t>Derkach, Vyacheslav</t>
  </si>
  <si>
    <t>Pryluky, Oblast Tschernihiw, Ukrainische SSR, UdSSR</t>
  </si>
  <si>
    <t>Kim Ja-youn</t>
  </si>
  <si>
    <t>Kim, Ja-youn</t>
  </si>
  <si>
    <t>Ja-youn</t>
  </si>
  <si>
    <t>김자연 (koreanisch, Hangeul); Gim, Ja-yeon (Revidierte Romanisierung); Kim, Chayŏn (McCune-Reischauer)</t>
  </si>
  <si>
    <t>Jeonbuk</t>
  </si>
  <si>
    <t>Christina Maierhofer</t>
  </si>
  <si>
    <t>Maierhofer, Christina</t>
  </si>
  <si>
    <t>Rolf Gartz</t>
  </si>
  <si>
    <t>Gartz, Rolf</t>
  </si>
  <si>
    <t>Gartz</t>
  </si>
  <si>
    <t>Biologe, Vorstand der Eduard-Rhein-Stiftung</t>
  </si>
  <si>
    <t>Martin Galliker</t>
  </si>
  <si>
    <t>Galliker, Martin</t>
  </si>
  <si>
    <t>Galliker</t>
  </si>
  <si>
    <t>Enrique Rodríguez</t>
  </si>
  <si>
    <t>Rodríguez, Enrique</t>
  </si>
  <si>
    <t>Rodríguez Cal, Enrique (vollständiger Name)</t>
  </si>
  <si>
    <t>Candás, Asturien</t>
  </si>
  <si>
    <t>Istvan Levai</t>
  </si>
  <si>
    <t>Levai, Istvan</t>
  </si>
  <si>
    <t>Levai</t>
  </si>
  <si>
    <t>Eva Maria Pollerus</t>
  </si>
  <si>
    <t>Pollerus, Eva Maria</t>
  </si>
  <si>
    <t>Pollerus</t>
  </si>
  <si>
    <t>Cembalistin, Hochschullehrerin</t>
  </si>
  <si>
    <t>Halil Güveniş</t>
  </si>
  <si>
    <t>Güveniş, Halil</t>
  </si>
  <si>
    <t>Güveniş</t>
  </si>
  <si>
    <t>deutschsprachiger Lyriker, Essayist</t>
  </si>
  <si>
    <t>Frank Marcus Mann</t>
  </si>
  <si>
    <t>Mann, Frank Marcus</t>
  </si>
  <si>
    <t>Frank Marcus</t>
  </si>
  <si>
    <t>Jerlan Ydyryssow</t>
  </si>
  <si>
    <t>Ydyryssow, Jerlan</t>
  </si>
  <si>
    <t>Ydyryssow</t>
  </si>
  <si>
    <t>Jerlan</t>
  </si>
  <si>
    <t>Ydyryssow, Jerlan Äbilfajysuly (vollständiger Name); Idrisov Erlan; Ыдырысов, Ерлан Әбілфайызұлы (kasachisch); Идрисов, Ерлан Абильфаизович (russisch)</t>
  </si>
  <si>
    <t>Qarqaraly</t>
  </si>
  <si>
    <t>Volker Geißel</t>
  </si>
  <si>
    <t>Geißel, Volker</t>
  </si>
  <si>
    <t>Geißel</t>
  </si>
  <si>
    <t>Diplomvolkswirt, ehemaliger Geschäftsführer des Diakonie-Klinikums Stuttgart</t>
  </si>
  <si>
    <t>Mainbrain</t>
  </si>
  <si>
    <t>Häger, Philipp-Alexander (wirklicher Name)</t>
  </si>
  <si>
    <t>Randy Katana</t>
  </si>
  <si>
    <t>Katana, Randy</t>
  </si>
  <si>
    <t>Katana</t>
  </si>
  <si>
    <t>Joubert, Randy (wirklicher Name)</t>
  </si>
  <si>
    <t>Sint Maarten, Niederländische Antillen</t>
  </si>
  <si>
    <t>Dominik W. Rettinger</t>
  </si>
  <si>
    <t>Rettinger, Dominik W.</t>
  </si>
  <si>
    <t>Rettinger</t>
  </si>
  <si>
    <t>Dominik W.</t>
  </si>
  <si>
    <t>Wieczorkowski-Rettinger, Dominik; Rettinger-Wieczorkowski, Dominik</t>
  </si>
  <si>
    <t>Drehbuchautor, Filmregisseur, Romanautor</t>
  </si>
  <si>
    <t>SzczecinStettin, Volksrepublik Polen</t>
  </si>
  <si>
    <t>Joakim Ryan</t>
  </si>
  <si>
    <t>Ryan, Joakim</t>
  </si>
  <si>
    <t>Andrew White (Eishockeyspieler)</t>
  </si>
  <si>
    <t>White, Andrew</t>
  </si>
  <si>
    <t>Broc Little</t>
  </si>
  <si>
    <t>Little, Broc</t>
  </si>
  <si>
    <t>Broc</t>
  </si>
  <si>
    <t>Bryan Kolodziejczyk</t>
  </si>
  <si>
    <t>Kolodziejczyk, Bryan</t>
  </si>
  <si>
    <t>Kolodziejczyk</t>
  </si>
  <si>
    <t>Todd Graham</t>
  </si>
  <si>
    <t>Graham, Todd</t>
  </si>
  <si>
    <t>Gennadi Dmitrijewitsch Stoljarow</t>
  </si>
  <si>
    <t>Stoljarow, Gennadi Dmitrijewitsch</t>
  </si>
  <si>
    <t>Stoljarow</t>
  </si>
  <si>
    <t>Gennadi Dmitrijewitsch</t>
  </si>
  <si>
    <t>Stolyarov, Gennady (englische Schreibweise); Столяров, Геннадий Дмитриевич (russische Schreibweise)</t>
  </si>
  <si>
    <t>Janne Niskala</t>
  </si>
  <si>
    <t>Niskala, Janne</t>
  </si>
  <si>
    <t>Niskala</t>
  </si>
  <si>
    <t>Derek Damon</t>
  </si>
  <si>
    <t>Damon, Derek</t>
  </si>
  <si>
    <t>Patrick Heinz</t>
  </si>
  <si>
    <t>Heinz, Patrick</t>
  </si>
  <si>
    <t>Miķelis Rēdlihs</t>
  </si>
  <si>
    <t>Rēdlihs, Miķelis</t>
  </si>
  <si>
    <t>Rēdlihs</t>
  </si>
  <si>
    <t>Miķelis</t>
  </si>
  <si>
    <t>Redlihs, Mikelis</t>
  </si>
  <si>
    <t>Colin Forbes (Eishockeyspieler)</t>
  </si>
  <si>
    <t>Forbes, Colin</t>
  </si>
  <si>
    <t>Dave Reid (Eishockeyspieler, 1964)</t>
  </si>
  <si>
    <t>Reid, Dave</t>
  </si>
  <si>
    <t>Reid, David William (vollständiger Name)</t>
  </si>
  <si>
    <t>Vladimír Vůjtek senior</t>
  </si>
  <si>
    <t>Vůjtek, Vladimír senior</t>
  </si>
  <si>
    <t>Vůjtek</t>
  </si>
  <si>
    <t>Vujtek, Vladimir</t>
  </si>
  <si>
    <t>Klimkovice, Tschechoslowakei</t>
  </si>
  <si>
    <t>Éric Landry</t>
  </si>
  <si>
    <t>Landry, Éric</t>
  </si>
  <si>
    <t>Landry, Eric</t>
  </si>
  <si>
    <t>Slavomír Lener</t>
  </si>
  <si>
    <t>Lener, Slavomír</t>
  </si>
  <si>
    <t>Slavomír</t>
  </si>
  <si>
    <t>Lener, Slavomir; Lener, Slava</t>
  </si>
  <si>
    <t>Dave Babych</t>
  </si>
  <si>
    <t>Babych, Dave</t>
  </si>
  <si>
    <t>Babych</t>
  </si>
  <si>
    <t>Babych, David Michael (vollständiger Name)</t>
  </si>
  <si>
    <t>Aleš Kotalík</t>
  </si>
  <si>
    <t>Kotalík, Aleš</t>
  </si>
  <si>
    <t>Kotalík</t>
  </si>
  <si>
    <t>Kotalik, Ales</t>
  </si>
  <si>
    <t>Emma Nordin</t>
  </si>
  <si>
    <t>Nordin, Emma</t>
  </si>
  <si>
    <t>Karoliina Rantamäki</t>
  </si>
  <si>
    <t>Rantamäki, Karoliina</t>
  </si>
  <si>
    <t>Rantamäki</t>
  </si>
  <si>
    <t>Karoliina</t>
  </si>
  <si>
    <t>Rantamäki, Karoliina Stina Margare</t>
  </si>
  <si>
    <t>Sonya Klopfer</t>
  </si>
  <si>
    <t>Klopfer, Sonya</t>
  </si>
  <si>
    <t>Klopfer, Sonya Helen (vollständiger Name)</t>
  </si>
  <si>
    <t>Marieke Wijsman</t>
  </si>
  <si>
    <t>Wijsman, Marieke</t>
  </si>
  <si>
    <t>Wijsman</t>
  </si>
  <si>
    <t>Wijsman, Anne Marie Louise</t>
  </si>
  <si>
    <t>Leusden, Niederlande</t>
  </si>
  <si>
    <t>Stuart L. Pimm</t>
  </si>
  <si>
    <t>Pimm, Stuart L.</t>
  </si>
  <si>
    <t>Pimm</t>
  </si>
  <si>
    <t>Stuart L.</t>
  </si>
  <si>
    <t>Pimm, Stuart Leonard (vollständiger Name); Pimm, Stuart</t>
  </si>
  <si>
    <t>Evolutionsbiologe, Ökologe</t>
  </si>
  <si>
    <t>Derby, Derbyshire, England</t>
  </si>
  <si>
    <t>Cosima Schnell</t>
  </si>
  <si>
    <t>Schnell, Cosima</t>
  </si>
  <si>
    <t>Peter Kallwitz</t>
  </si>
  <si>
    <t>Kallwitz, Peter</t>
  </si>
  <si>
    <t>Kallwitz</t>
  </si>
  <si>
    <t>Fotograf, Kurzfilmer</t>
  </si>
  <si>
    <t>André Stocki</t>
  </si>
  <si>
    <t>Stocki, André</t>
  </si>
  <si>
    <t>Stocki</t>
  </si>
  <si>
    <t>Radevormwald, Deutschland</t>
  </si>
  <si>
    <t>Taisir al-Jassim</t>
  </si>
  <si>
    <t>Jassim, Taisir al-</t>
  </si>
  <si>
    <t>Jassim</t>
  </si>
  <si>
    <t>Taisir al-</t>
  </si>
  <si>
    <t>Dane Murray</t>
  </si>
  <si>
    <t>Murray, Dane</t>
  </si>
  <si>
    <t>Brian Idowu</t>
  </si>
  <si>
    <t>Idowu, Brian</t>
  </si>
  <si>
    <t>Idowu, Brian Oladapo (ganzer Name)</t>
  </si>
  <si>
    <t>Marat Bystrow</t>
  </si>
  <si>
    <t>Bystrow, Marat</t>
  </si>
  <si>
    <t>Быстров, Марат Вячеславович (kasachisch); Bystrow, Marat Wjatscheslawowitsch (ganzer Name)</t>
  </si>
  <si>
    <t>Bolschewik, Qostanai, Kasachstan</t>
  </si>
  <si>
    <t>Eiman Kaabi</t>
  </si>
  <si>
    <t>Kaabi, Eiman</t>
  </si>
  <si>
    <t>Kaabi</t>
  </si>
  <si>
    <t>Eiman</t>
  </si>
  <si>
    <t>Takuma Nishimura (Fußballspieler)</t>
  </si>
  <si>
    <t>Nishimura, Takuma</t>
  </si>
  <si>
    <t>西村 拓真 (japanisch)</t>
  </si>
  <si>
    <t>Keisuke Ōsako</t>
  </si>
  <si>
    <t>Ōsako, Keisuke</t>
  </si>
  <si>
    <t>大迫 敬介 (japanisch)</t>
  </si>
  <si>
    <t>Dirk Rammenzweig</t>
  </si>
  <si>
    <t>Rammenzweig, Dirk</t>
  </si>
  <si>
    <t>Rammenzweig</t>
  </si>
  <si>
    <t>Charlie Taylor (Fußballspieler, 1993)</t>
  </si>
  <si>
    <t>Taylor, Charlie</t>
  </si>
  <si>
    <t>Taylor, Charles James (vollständiger Name)</t>
  </si>
  <si>
    <t>Jon Gallagher</t>
  </si>
  <si>
    <t>Gallagher, Jon</t>
  </si>
  <si>
    <t>Alexander Bauer (Fußballspieler, 1995)</t>
  </si>
  <si>
    <t>Max Schwitalla</t>
  </si>
  <si>
    <t>Schwitalla, Max</t>
  </si>
  <si>
    <t>Schwitalla</t>
  </si>
  <si>
    <t>Pablo Hernández (Fußballspieler, 1986)</t>
  </si>
  <si>
    <t>Hernández, Pedro Pablo (vollständiger Name)</t>
  </si>
  <si>
    <t>Provinz Tucumán, Argentinien</t>
  </si>
  <si>
    <t>Hasan Ali Adıgüzel</t>
  </si>
  <si>
    <t>Adıgüzel, Hasan Ali</t>
  </si>
  <si>
    <t>Adıgüzel</t>
  </si>
  <si>
    <t>Roland Sauer (Fußballspieler)</t>
  </si>
  <si>
    <t>Tornike Okriaschwili</t>
  </si>
  <si>
    <t>Okriaschwili, Tornike</t>
  </si>
  <si>
    <t>Okriaschwili</t>
  </si>
  <si>
    <t>ოქრიაშვილი, თორნიკე (georgisch)</t>
  </si>
  <si>
    <t>Jorge Arturo Candía</t>
  </si>
  <si>
    <t>Candía, Jorge Arturo</t>
  </si>
  <si>
    <t>Candía</t>
  </si>
  <si>
    <t>Jorge Arturo</t>
  </si>
  <si>
    <t>Candía Muñoz, Jorge Arturo (vollständiger Name)</t>
  </si>
  <si>
    <t>Ufukcan Engin</t>
  </si>
  <si>
    <t>Engin, Ufukcan</t>
  </si>
  <si>
    <t>Ufukcan</t>
  </si>
  <si>
    <t>Alhassan Kamara</t>
  </si>
  <si>
    <t>Kamara, Alhassan</t>
  </si>
  <si>
    <t>Kamara, Alhassan A.</t>
  </si>
  <si>
    <t>Michael Kirisits</t>
  </si>
  <si>
    <t>Kirisits, Michael</t>
  </si>
  <si>
    <t>Guga (Fußballspieler, 1964)</t>
  </si>
  <si>
    <t>Guga</t>
  </si>
  <si>
    <t>Mirandinha</t>
  </si>
  <si>
    <t>Silva Filho, Sebastião Miranda da (vollständiger Name)</t>
  </si>
  <si>
    <t>Bebedouro, São Paulo (Bundesstaat) São Paulo, Brasilien</t>
  </si>
  <si>
    <t>Camilo Mayada</t>
  </si>
  <si>
    <t>Mayada, Camilo</t>
  </si>
  <si>
    <t>Mayada Mesa, Camilo Sebastián (vollständiger Name)</t>
  </si>
  <si>
    <t>Sauce, Uruguay</t>
  </si>
  <si>
    <t>Albert Prosa</t>
  </si>
  <si>
    <t>Prosa, Albert</t>
  </si>
  <si>
    <t>Prosa</t>
  </si>
  <si>
    <t>Ricardo Fuller</t>
  </si>
  <si>
    <t>Fuller, Ricardo</t>
  </si>
  <si>
    <t>Fuller, Ricardo Dwayne (vollständiger Name)</t>
  </si>
  <si>
    <t>Muhedin Targaj</t>
  </si>
  <si>
    <t>Targaj, Muhedin</t>
  </si>
  <si>
    <t>Targaj</t>
  </si>
  <si>
    <t>Muhedin</t>
  </si>
  <si>
    <t>Heiko Ueding</t>
  </si>
  <si>
    <t>Ueding, Heiko</t>
  </si>
  <si>
    <t>Hemza Mihoubi</t>
  </si>
  <si>
    <t>Mihoubi, Hemza</t>
  </si>
  <si>
    <t>Mihoubi</t>
  </si>
  <si>
    <t>Hemza</t>
  </si>
  <si>
    <t>Ralf Feuerstein</t>
  </si>
  <si>
    <t>Feuerstein, Ralf</t>
  </si>
  <si>
    <t>Andrew Durante</t>
  </si>
  <si>
    <t>Durante, Andrew</t>
  </si>
  <si>
    <t>Durante, Andrew James (vollständiger Name)</t>
  </si>
  <si>
    <t>Mohamad Ghaddar</t>
  </si>
  <si>
    <t>Ghaddar, Mohamad</t>
  </si>
  <si>
    <t>Ghaddar</t>
  </si>
  <si>
    <t>Bernhard Morgenthaler</t>
  </si>
  <si>
    <t>Morgenthaler, Bernhard</t>
  </si>
  <si>
    <t>Petr Vlček</t>
  </si>
  <si>
    <t>Vlček, Petr</t>
  </si>
  <si>
    <t>Mariánské Lázně</t>
  </si>
  <si>
    <t>Elzo Coelho</t>
  </si>
  <si>
    <t>Coelho, Elzo</t>
  </si>
  <si>
    <t>Elzo</t>
  </si>
  <si>
    <t>Coelho, Elzo Aloísio (vollständiger Name); Elzo</t>
  </si>
  <si>
    <t>Fußballspieler, heutiger Fernsehkommentator</t>
  </si>
  <si>
    <t>Machado (Minas Gerais) Machado, Brasilien</t>
  </si>
  <si>
    <t>Luis Alfonso Sosa</t>
  </si>
  <si>
    <t>Sosa, Luis Alfonso</t>
  </si>
  <si>
    <t>Luis Alfonso</t>
  </si>
  <si>
    <t>Sosa Cisneros, Luis Alfonso</t>
  </si>
  <si>
    <t>Derek Fazackerley</t>
  </si>
  <si>
    <t>Fazackerley, Derek</t>
  </si>
  <si>
    <t>Fazackerley</t>
  </si>
  <si>
    <t>Fazackerley, Derek William (vollständiger Name)</t>
  </si>
  <si>
    <t>Karly Roestbakken</t>
  </si>
  <si>
    <t>Roestbakken, Karly</t>
  </si>
  <si>
    <t>Roestbakken</t>
  </si>
  <si>
    <t>Karly</t>
  </si>
  <si>
    <t>Røstbakken, Karly</t>
  </si>
  <si>
    <t>Andreja Nikl</t>
  </si>
  <si>
    <t>Nikl, Andreja</t>
  </si>
  <si>
    <t>Šentilj, SFR Jugoslawien</t>
  </si>
  <si>
    <t>Jasmin Ballach</t>
  </si>
  <si>
    <t>Ballach, Jasmin</t>
  </si>
  <si>
    <t>Ballach</t>
  </si>
  <si>
    <t>Romuald Peiser</t>
  </si>
  <si>
    <t>Peiser, Romuald</t>
  </si>
  <si>
    <t>Peiser</t>
  </si>
  <si>
    <t>Peiser, Romuald Désiré (vollständiger Name)</t>
  </si>
  <si>
    <t>Marion Wagner (Fußballspielerin)</t>
  </si>
  <si>
    <t>Fabian Schumacher</t>
  </si>
  <si>
    <t>Schumacher, Fabian</t>
  </si>
  <si>
    <t>Otto Armin</t>
  </si>
  <si>
    <t>Armin, Otto</t>
  </si>
  <si>
    <t>Armin, John Otto</t>
  </si>
  <si>
    <t>Geiger, Mujsikpädagoge</t>
  </si>
  <si>
    <t>Theodosius Mar Thoma</t>
  </si>
  <si>
    <t>Mar Thoma XXII.; Geevarghese Mar Theodosius</t>
  </si>
  <si>
    <t>Geistlicher, Metropolit der Mar-Thoma-Kirche</t>
  </si>
  <si>
    <t>Nuno Brás da Silva Martins</t>
  </si>
  <si>
    <t>Martins, Nuno Brás da Silva</t>
  </si>
  <si>
    <t>Nuno Brás da Silva</t>
  </si>
  <si>
    <t>Vimeiro (Lourinhã) Vimeiro, Portugal</t>
  </si>
  <si>
    <t>Joan Planellas i Barnosell</t>
  </si>
  <si>
    <t>Planellas i Barnosell, Joan</t>
  </si>
  <si>
    <t>Planellas i Barnosell</t>
  </si>
  <si>
    <t>Geistlicher, römisch-katholischer Erzbischof von Tarragona</t>
  </si>
  <si>
    <t>Günter W. Hein</t>
  </si>
  <si>
    <t>Hein, Günter W.</t>
  </si>
  <si>
    <t>Christoph Clauser</t>
  </si>
  <si>
    <t>Clauser, Christoph</t>
  </si>
  <si>
    <t>Geophysiker, Hochschullehrer, Sachbuchautor (Geophysik)</t>
  </si>
  <si>
    <t>Bruno Köbele</t>
  </si>
  <si>
    <t>Köbele, Bruno</t>
  </si>
  <si>
    <t>Köbele</t>
  </si>
  <si>
    <t>Köbele, Bruno Walter (vollständiger Name)</t>
  </si>
  <si>
    <t>Mark Cameron</t>
  </si>
  <si>
    <t>Cameron, Mark</t>
  </si>
  <si>
    <t>Norbert Ozimek</t>
  </si>
  <si>
    <t>Ozimek, Norbert</t>
  </si>
  <si>
    <t>Ozimek, Norbert Wojciech (vollständiger Name)</t>
  </si>
  <si>
    <t>David Laflèche</t>
  </si>
  <si>
    <t>Laflèche, David</t>
  </si>
  <si>
    <t>Laflèche</t>
  </si>
  <si>
    <t>Gitarrist, Singer-Songwriter, musikalischer Leiter, Albumproduzent</t>
  </si>
  <si>
    <t>Mladan Jovanovic</t>
  </si>
  <si>
    <t>Jovanovic, Mladan</t>
  </si>
  <si>
    <t>Mladan</t>
  </si>
  <si>
    <t>Mychajlo Ischtschenko</t>
  </si>
  <si>
    <t>Ischtschenko, Mychajlo</t>
  </si>
  <si>
    <t>Ischtschenko, Mychajlo Olexijowytsch (vollständiger Name); Іщенко, Михайло Олексійович (ukrainische Schreibweise); Ищенко, Михаил Алексеевич (russische Schreibweise)</t>
  </si>
  <si>
    <t>Morosowsk, UdSSR</t>
  </si>
  <si>
    <t>Constantin Tudosie</t>
  </si>
  <si>
    <t>Tudosie, Constantin</t>
  </si>
  <si>
    <t>Tudosie</t>
  </si>
  <si>
    <t xml:space="preserve">Leu (Dolj) </t>
  </si>
  <si>
    <t>Harald Feuchtmann Pérez</t>
  </si>
  <si>
    <t>Feuchtmann Pérez, Harald</t>
  </si>
  <si>
    <t>Simona Cavallari (Handballspielerin)</t>
  </si>
  <si>
    <t>Pernille Holst Holmsgaard</t>
  </si>
  <si>
    <t>Holst Holmsgaard, Pernille</t>
  </si>
  <si>
    <t>Holst Holmsgaard</t>
  </si>
  <si>
    <t>Pernille Holst Larsen (ehemaliger Name)</t>
  </si>
  <si>
    <t>Pandrup, Dänemark</t>
  </si>
  <si>
    <t>Ingrida Bartaševičienė</t>
  </si>
  <si>
    <t>Bartaševičienė, Ingrida</t>
  </si>
  <si>
    <t>Bartaševičienė</t>
  </si>
  <si>
    <t>Mohamed Haji Mukhtar</t>
  </si>
  <si>
    <t>Mukhtar, Mohamed Haji</t>
  </si>
  <si>
    <t>Mohamed Haji</t>
  </si>
  <si>
    <t>Historiker, Professor für Geschichte Afrikas, des Nahen Ostens</t>
  </si>
  <si>
    <t>Bakool, Somalia</t>
  </si>
  <si>
    <t>SOmalia</t>
  </si>
  <si>
    <t>Jamie Nieto</t>
  </si>
  <si>
    <t>Nieto, Jamie</t>
  </si>
  <si>
    <t>Hochspringer, Schauspieler</t>
  </si>
  <si>
    <t>Helmut Nonn</t>
  </si>
  <si>
    <t>Nonn, Helmut</t>
  </si>
  <si>
    <t>Alexander Y. Rudensky</t>
  </si>
  <si>
    <t>Rudensky, Alexander Y.</t>
  </si>
  <si>
    <t>Rudensky</t>
  </si>
  <si>
    <t>Alexander Y.</t>
  </si>
  <si>
    <t>Rudensky, Alexander</t>
  </si>
  <si>
    <t>Carl-August Witt</t>
  </si>
  <si>
    <t>Witt, Carl-August</t>
  </si>
  <si>
    <t>Carl-August</t>
  </si>
  <si>
    <t>Ingenieur der Metallhüttenk, e, Hochschullehrer</t>
  </si>
  <si>
    <t>Ingenieur der Metallhüttenk</t>
  </si>
  <si>
    <t>Gavin Fisher</t>
  </si>
  <si>
    <t>Fisher, Gavin</t>
  </si>
  <si>
    <t>Ingenieur, Chefingenieur des Williams Formel-1-Teams</t>
  </si>
  <si>
    <t>Kidd Jordan</t>
  </si>
  <si>
    <t>Jordan, Kidd</t>
  </si>
  <si>
    <t>Jordan, Edward</t>
  </si>
  <si>
    <t>Jazz-, R&amp;B-Musiker (Klarinetten, Saxophone)</t>
  </si>
  <si>
    <t>Pete Malinverni</t>
  </si>
  <si>
    <t>Malinverni, Pete</t>
  </si>
  <si>
    <t>Malinverni</t>
  </si>
  <si>
    <t>Malinverni, Peter</t>
  </si>
  <si>
    <t>Koen De Cauter</t>
  </si>
  <si>
    <t>De Cauter, Koen</t>
  </si>
  <si>
    <t>De Cauter</t>
  </si>
  <si>
    <t>Jazzmusiker (Gitarre, Saxophon), Chansonsänger</t>
  </si>
  <si>
    <t>Jeff Albert</t>
  </si>
  <si>
    <t>Albert, Jeff</t>
  </si>
  <si>
    <t>Jazzmusiker, Komponist, Hochschullehrer</t>
  </si>
  <si>
    <t>Jesper Dahl-Jörgensen</t>
  </si>
  <si>
    <t>Dahl-Jörgensen, Jesper</t>
  </si>
  <si>
    <t>Dahl-Jörgensen</t>
  </si>
  <si>
    <t>Andreas Reeh</t>
  </si>
  <si>
    <t>Reeh, Andreas</t>
  </si>
  <si>
    <t>Michael Schwenke (Richter)</t>
  </si>
  <si>
    <t>Schwenke, Michael</t>
  </si>
  <si>
    <t>Michael Boxrucker</t>
  </si>
  <si>
    <t>Boxrucker, Michael</t>
  </si>
  <si>
    <t>Boxrucker</t>
  </si>
  <si>
    <t>Rami Zur</t>
  </si>
  <si>
    <t>Zur, Rami</t>
  </si>
  <si>
    <t>Bernhard Jendorff</t>
  </si>
  <si>
    <t>Jendorff, Bernhard</t>
  </si>
  <si>
    <t>Roswitha Dautermann</t>
  </si>
  <si>
    <t>Dautermann, Roswitha</t>
  </si>
  <si>
    <t>Dautermann</t>
  </si>
  <si>
    <t>Keramikerin, Malerin, Illustratorin</t>
  </si>
  <si>
    <t>Catherine Morgan</t>
  </si>
  <si>
    <t>Morgan, Catherine</t>
  </si>
  <si>
    <t>Morgan, Catherine Anne (vollständiger Name)</t>
  </si>
  <si>
    <t>Juliette de La Genière</t>
  </si>
  <si>
    <t>La Genière, Juliette de</t>
  </si>
  <si>
    <t>La Genière</t>
  </si>
  <si>
    <t>Juliette de</t>
  </si>
  <si>
    <t>La Genière, Juliette Olga de</t>
  </si>
  <si>
    <t>Robert Denhof</t>
  </si>
  <si>
    <t>Denhof, Robert</t>
  </si>
  <si>
    <t>Denhof</t>
  </si>
  <si>
    <t>Gerald Futscher</t>
  </si>
  <si>
    <t>Futscher, Gerald</t>
  </si>
  <si>
    <t>Futscher, Gerald Mathias</t>
  </si>
  <si>
    <t>Peter Kurmann</t>
  </si>
  <si>
    <t>Kurmann, Peter</t>
  </si>
  <si>
    <t>Silja Coutsicos</t>
  </si>
  <si>
    <t>Coutsicos, Silja</t>
  </si>
  <si>
    <t>Coutsicos</t>
  </si>
  <si>
    <t>Anderegg, Sylvia</t>
  </si>
  <si>
    <t>Künstlerin, Autorin, Mosaikgestalterin</t>
  </si>
  <si>
    <t>Wald SG</t>
  </si>
  <si>
    <t>Hildegard Laigre</t>
  </si>
  <si>
    <t>Laigre, Hildegard</t>
  </si>
  <si>
    <t>Laigre</t>
  </si>
  <si>
    <t>Hermens, Hildegard (Geburtsname); Walther, Hildegard (wirklicher Name)</t>
  </si>
  <si>
    <t>Florica Leonida</t>
  </si>
  <si>
    <t>Leonida, Florica</t>
  </si>
  <si>
    <t>Leonida</t>
  </si>
  <si>
    <t>Florica</t>
  </si>
  <si>
    <t>Leonida, Floarea</t>
  </si>
  <si>
    <t>Danielle Englert</t>
  </si>
  <si>
    <t>Englert, Danielle</t>
  </si>
  <si>
    <t>Andwuelle Wright</t>
  </si>
  <si>
    <t>Wright, Andwuelle</t>
  </si>
  <si>
    <t>Andwuelle</t>
  </si>
  <si>
    <t>Andrian Mardare</t>
  </si>
  <si>
    <t>Mardare, Andrian</t>
  </si>
  <si>
    <t>Mardare</t>
  </si>
  <si>
    <t>Lisa Dobriskey</t>
  </si>
  <si>
    <t>Dobriskey, Lisa</t>
  </si>
  <si>
    <t>Dobriskey</t>
  </si>
  <si>
    <t>Dobriskey, Lisa Jane (vollständiger Name)</t>
  </si>
  <si>
    <t>Rita Gildemeister</t>
  </si>
  <si>
    <t>Gildemeister, Rita</t>
  </si>
  <si>
    <t>Güstrow-Klueß</t>
  </si>
  <si>
    <t>Claude Lemesle</t>
  </si>
  <si>
    <t>Lemesle, Claude</t>
  </si>
  <si>
    <t>Lemesle</t>
  </si>
  <si>
    <t>Sigitas Parulskis</t>
  </si>
  <si>
    <t>Parulskis, Sigitas</t>
  </si>
  <si>
    <t>Parulskis</t>
  </si>
  <si>
    <t>Lyriker, Dramatiker, Romanautor, Kritiker, Essayist</t>
  </si>
  <si>
    <t>Obeliai</t>
  </si>
  <si>
    <t>Wilfried Grecksch</t>
  </si>
  <si>
    <t>Grecksch, Wilfried</t>
  </si>
  <si>
    <t>Grecksch</t>
  </si>
  <si>
    <t>Tsit Yuen Lam</t>
  </si>
  <si>
    <t>Lam, Tsit Yuen</t>
  </si>
  <si>
    <t>Tsit Yuen</t>
  </si>
  <si>
    <t>Lam, Tsit-Yuen</t>
  </si>
  <si>
    <t>Andreas Obersteller</t>
  </si>
  <si>
    <t>Obersteller, Andreas</t>
  </si>
  <si>
    <t>Obersteller</t>
  </si>
  <si>
    <t>Ursula Sauer</t>
  </si>
  <si>
    <t>Sauer, Ursula</t>
  </si>
  <si>
    <t>Karsten Vogel</t>
  </si>
  <si>
    <t>Vogel, Karsten</t>
  </si>
  <si>
    <t>Leonhard Scheuch</t>
  </si>
  <si>
    <t>Scheuch, Leonhard</t>
  </si>
  <si>
    <t>Janis Antonovics</t>
  </si>
  <si>
    <t>Antonovics, Janis</t>
  </si>
  <si>
    <t>Antonovics</t>
  </si>
  <si>
    <t>Ökologe, Professor für Biologie</t>
  </si>
  <si>
    <t>Milad Jawish</t>
  </si>
  <si>
    <t>Jawish, Milad</t>
  </si>
  <si>
    <t>Jawish</t>
  </si>
  <si>
    <t>Ordensgeistlicher, melkitischer Bischof von Montréal</t>
  </si>
  <si>
    <t>Mansoura (Libanon) Mansoura, Distrikt West-Bekaa, Libanon</t>
  </si>
  <si>
    <t>Stefan Leder</t>
  </si>
  <si>
    <t>Leder, Stefan</t>
  </si>
  <si>
    <t>Gregory Jaczko</t>
  </si>
  <si>
    <t>Jaczko, Gregory</t>
  </si>
  <si>
    <t>Jaczko</t>
  </si>
  <si>
    <t>Jaczko, Gregory B. (vollständiger Name)</t>
  </si>
  <si>
    <t>Physiker, Vorsitzender der US-Atomaufsichtsbehörde NRC</t>
  </si>
  <si>
    <t>Mūza Rubackytė</t>
  </si>
  <si>
    <t>Rubackytė, Mūza</t>
  </si>
  <si>
    <t>Rubackytė</t>
  </si>
  <si>
    <t>Mūza</t>
  </si>
  <si>
    <t>Yoo Seong-min</t>
  </si>
  <si>
    <t>Yoo, Seong-min</t>
  </si>
  <si>
    <t>Seong-min</t>
  </si>
  <si>
    <t>유승민 (koreanisch, Hangeul); 劉承旼 (koreanisch, Hanja); Yu Seungmin (Revidierte Romanisierung); Yu Sŭngmin (McCune-Reischauer)</t>
  </si>
  <si>
    <t>John Wiley Bryant</t>
  </si>
  <si>
    <t>Bryant, John Wiley</t>
  </si>
  <si>
    <t>John Wiley</t>
  </si>
  <si>
    <t>Ciro Rodriguez</t>
  </si>
  <si>
    <t>Rodriguez, Ciro</t>
  </si>
  <si>
    <t>Rodriguez, Ciro Davis (vollständiger Name)</t>
  </si>
  <si>
    <t>Piedras Negras, Mexiko Piedras Negras, Mexiko</t>
  </si>
  <si>
    <t>Maatia Toafa</t>
  </si>
  <si>
    <t>Toafa, Maatia</t>
  </si>
  <si>
    <t>Toafa</t>
  </si>
  <si>
    <t>Maatia</t>
  </si>
  <si>
    <t>Axel Bühler</t>
  </si>
  <si>
    <t>Bühler, Axel</t>
  </si>
  <si>
    <t>Politiker (Grün-Alternativen Liste), MdHB</t>
  </si>
  <si>
    <t>Politiker (Grün-Alternativen Liste)</t>
  </si>
  <si>
    <t>Stefano Stefani</t>
  </si>
  <si>
    <t>Stefani, Stefano</t>
  </si>
  <si>
    <t>Günter-Willi Scholz</t>
  </si>
  <si>
    <t>Scholz, Günter-Willi</t>
  </si>
  <si>
    <t>Günter-Willi</t>
  </si>
  <si>
    <t>Helmut Jacobs (Politiker)</t>
  </si>
  <si>
    <t>Jacobs, Helmut</t>
  </si>
  <si>
    <t>Moorhusen (Wilstermarsch) Moorhusen</t>
  </si>
  <si>
    <t>Stefan Tafrow</t>
  </si>
  <si>
    <t>Tafrow, Stefan</t>
  </si>
  <si>
    <t>Tafrow</t>
  </si>
  <si>
    <t>Tafrow, Stefan Ljubomirow (vollständiger Name); Tarfov, Stefan Lyubomirov; Тафров, Стефан Любомиров (bulgarische Schreibweise)</t>
  </si>
  <si>
    <t>Anju Angelow</t>
  </si>
  <si>
    <t>Angelow, Anju</t>
  </si>
  <si>
    <t>Angelow, Anju Zaprjanow (vollständiger Name); Angelov, Anyu Zapyanov; Аню Запрянов Ангелов (bulgarische Schreibweise)</t>
  </si>
  <si>
    <t>Moon Landrieu</t>
  </si>
  <si>
    <t>Landrieu, Moon</t>
  </si>
  <si>
    <t>Landrieu, Maurice Edwin (vollständiger Name)</t>
  </si>
  <si>
    <t>Ásta Ragnheiður Jóhannesdóttir</t>
  </si>
  <si>
    <t>Ásta R. Jóhannesdóttir</t>
  </si>
  <si>
    <t>Ulla Bussek</t>
  </si>
  <si>
    <t>Bussek, Ulla</t>
  </si>
  <si>
    <t>Bussek</t>
  </si>
  <si>
    <t>Renate Brunswicker</t>
  </si>
  <si>
    <t>Brunswicker, Renate</t>
  </si>
  <si>
    <t>Brunswicker</t>
  </si>
  <si>
    <t>Stefanie Vasold</t>
  </si>
  <si>
    <t>Vasold, Stefanie</t>
  </si>
  <si>
    <t>Vasold</t>
  </si>
  <si>
    <t>Ana Miranda Paz</t>
  </si>
  <si>
    <t>Miranda Paz, Ana</t>
  </si>
  <si>
    <t>Miranda Paz</t>
  </si>
  <si>
    <t>Miranda, Ana</t>
  </si>
  <si>
    <t>spanisch-galicisch</t>
  </si>
  <si>
    <t>Politikerin der Partei Bloque Nacionalista Galego</t>
  </si>
  <si>
    <t>Françoise Castex</t>
  </si>
  <si>
    <t>Castex, Françoise</t>
  </si>
  <si>
    <t>Rainer Schöttle</t>
  </si>
  <si>
    <t>Schöttle, Rainer</t>
  </si>
  <si>
    <t>Kurt Genser</t>
  </si>
  <si>
    <t>Genser, Kurt</t>
  </si>
  <si>
    <t>Genser</t>
  </si>
  <si>
    <t>Tiara Thomas</t>
  </si>
  <si>
    <t>Thomas, Tiara</t>
  </si>
  <si>
    <t>Julie Schwartz</t>
  </si>
  <si>
    <t>Schwartz, Julie</t>
  </si>
  <si>
    <t>Rabbinerin, Militärseelsorgerin in der US Navy</t>
  </si>
  <si>
    <t>Gregory Daniel</t>
  </si>
  <si>
    <t>Daniel, Gregory</t>
  </si>
  <si>
    <t>Daniel, Greg (Kurzname)</t>
  </si>
  <si>
    <t>Sylva (North Carolina) Sylva</t>
  </si>
  <si>
    <t>Viktor Filutás</t>
  </si>
  <si>
    <t>Filutás, Viktor</t>
  </si>
  <si>
    <t>Filutás</t>
  </si>
  <si>
    <t>Bogusław Fornalczyk</t>
  </si>
  <si>
    <t>Fornalczyk, Bogusław</t>
  </si>
  <si>
    <t>Fornalczyk</t>
  </si>
  <si>
    <t>Iván Parra</t>
  </si>
  <si>
    <t>Parra, Iván</t>
  </si>
  <si>
    <t>Parra Pinto, Iván Ramiro</t>
  </si>
  <si>
    <t>Mahmut Tanal</t>
  </si>
  <si>
    <t>Tanal, Mahmut</t>
  </si>
  <si>
    <t>Tanal</t>
  </si>
  <si>
    <t>Rechtsanwalt, Politiker der kemalistischen Republikanischen Volkspartei (CHP)</t>
  </si>
  <si>
    <t>Bahçecik, Hilvan, Şanlıurfa (Provinz) Şanlıurfa</t>
  </si>
  <si>
    <t>Maximilian Wallerath</t>
  </si>
  <si>
    <t>Wallerath, Maximilian</t>
  </si>
  <si>
    <t>Wallerath</t>
  </si>
  <si>
    <t>Lothar Dutombé</t>
  </si>
  <si>
    <t>Dutombé, Lothar</t>
  </si>
  <si>
    <t>Dutombé</t>
  </si>
  <si>
    <t>Ivan Pokorný</t>
  </si>
  <si>
    <t>Pokorný, Ivan</t>
  </si>
  <si>
    <t>Kenneth Monday</t>
  </si>
  <si>
    <t>Monday, Kenneth</t>
  </si>
  <si>
    <t>Monday</t>
  </si>
  <si>
    <t>Monday, Kenneth Dale; Monday, Kenny</t>
  </si>
  <si>
    <t>Marek Kolbowicz</t>
  </si>
  <si>
    <t>Kolbowicz, Marek</t>
  </si>
  <si>
    <t>Kolbowicz</t>
  </si>
  <si>
    <t>Kolbowicz, Marek Antoni</t>
  </si>
  <si>
    <t>Anna Kleinz</t>
  </si>
  <si>
    <t>Kleinz, Anna</t>
  </si>
  <si>
    <t>Kleinz</t>
  </si>
  <si>
    <t>Thea Einöder</t>
  </si>
  <si>
    <t>Einöder, Thea</t>
  </si>
  <si>
    <t>Einöder</t>
  </si>
  <si>
    <t>Straube, Thea</t>
  </si>
  <si>
    <t>Tomás O’Leary</t>
  </si>
  <si>
    <t>O’Leary, Tomás</t>
  </si>
  <si>
    <t>Slaï</t>
  </si>
  <si>
    <t>Département Val-d’Oise</t>
  </si>
  <si>
    <t>Mike Park</t>
  </si>
  <si>
    <t>Park, Mike</t>
  </si>
  <si>
    <t>Tahmina Nijosowa</t>
  </si>
  <si>
    <t>Nijosowa, Tahmina</t>
  </si>
  <si>
    <t>Nijosowa</t>
  </si>
  <si>
    <t>Tahmina</t>
  </si>
  <si>
    <t>Ниёзова, Таҳмина (tadschikisch)</t>
  </si>
  <si>
    <t>Meelis Kanep</t>
  </si>
  <si>
    <t>Kanep, Meelis</t>
  </si>
  <si>
    <t>Kanep</t>
  </si>
  <si>
    <t>Mert Erdoğdu</t>
  </si>
  <si>
    <t>Erdoğdu, Mert</t>
  </si>
  <si>
    <t>Erdoğdu</t>
  </si>
  <si>
    <t>Oleg Korneev</t>
  </si>
  <si>
    <t>Korneev, Oleg</t>
  </si>
  <si>
    <t>Korneev</t>
  </si>
  <si>
    <t>Kornejew, Oleg Anatoljewitsch (deutsche Transkription)</t>
  </si>
  <si>
    <t>russisch-spanisch</t>
  </si>
  <si>
    <t>Sebastian Schlecht</t>
  </si>
  <si>
    <t>Schlecht, Sebastian</t>
  </si>
  <si>
    <t>Schlecht, Sebastian Karl (vollständiger Name)</t>
  </si>
  <si>
    <t>Andy Bumatai</t>
  </si>
  <si>
    <t>Bumatai, Andy</t>
  </si>
  <si>
    <t>Bumatai</t>
  </si>
  <si>
    <t>Bumatai, Andrew Jackson (vollständiger Name)</t>
  </si>
  <si>
    <t>Europa</t>
  </si>
  <si>
    <t>Detlef Michelers</t>
  </si>
  <si>
    <t>Michelers, Detlef</t>
  </si>
  <si>
    <t>Michelers</t>
  </si>
  <si>
    <t>Jutta Dornheim</t>
  </si>
  <si>
    <t>Dornheim, Jutta</t>
  </si>
  <si>
    <t>Elizabeth Laird</t>
  </si>
  <si>
    <t>Laird, Elizabeth</t>
  </si>
  <si>
    <t>Ashley Callus</t>
  </si>
  <si>
    <t>Callus, Ashley</t>
  </si>
  <si>
    <t>Callus</t>
  </si>
  <si>
    <t>Callus, Ashley John</t>
  </si>
  <si>
    <t>Mark S. Geston</t>
  </si>
  <si>
    <t>Geston, Mark S.</t>
  </si>
  <si>
    <t>Geston</t>
  </si>
  <si>
    <t>Geston, Mark Symington (vollständiger Name)</t>
  </si>
  <si>
    <t>Sébastien Godefroid</t>
  </si>
  <si>
    <t>Godefroid, Sébastien</t>
  </si>
  <si>
    <t>Godefroid</t>
  </si>
  <si>
    <t>Godefroid, Sebbe</t>
  </si>
  <si>
    <t>Segler, Weltmeister, Trainer</t>
  </si>
  <si>
    <t>Emina Assimowna Malagitsch</t>
  </si>
  <si>
    <t>Malagitsch, Emina Assimowna</t>
  </si>
  <si>
    <t>Malagitsch</t>
  </si>
  <si>
    <t>Emina Assimowna</t>
  </si>
  <si>
    <t>Малагич, Эмина Асимовна (russisch)</t>
  </si>
  <si>
    <t>Marianne St-Gelais</t>
  </si>
  <si>
    <t>St-Gelais, Marianne</t>
  </si>
  <si>
    <t>St-Gelais</t>
  </si>
  <si>
    <t>Roberval (Québec) Roberval</t>
  </si>
  <si>
    <t>Mao Abe</t>
  </si>
  <si>
    <t>Abe, Mao</t>
  </si>
  <si>
    <t>阿部 真央 (japanisch)</t>
  </si>
  <si>
    <t>Präfektur ŌitaŌita, Japan</t>
  </si>
  <si>
    <t>Giuseppe Dermon</t>
  </si>
  <si>
    <t>Dermon, Giuseppe</t>
  </si>
  <si>
    <t>Dermon</t>
  </si>
  <si>
    <t>Dermon, Giusep</t>
  </si>
  <si>
    <t>Claudio Sprecher</t>
  </si>
  <si>
    <t>Sprecher, Claudio</t>
  </si>
  <si>
    <t>Barbara Merlin</t>
  </si>
  <si>
    <t>Merlin, Barbara</t>
  </si>
  <si>
    <t>Yukitaka Fukita</t>
  </si>
  <si>
    <t>Fukita, Yukitaka</t>
  </si>
  <si>
    <t>Fukita</t>
  </si>
  <si>
    <t>Yukitaka</t>
  </si>
  <si>
    <t>吹田 幸隆 (japanisch)</t>
  </si>
  <si>
    <t>Hermann Bieder</t>
  </si>
  <si>
    <t>Bieder, Hermann</t>
  </si>
  <si>
    <t>Bieder</t>
  </si>
  <si>
    <t>Markersdorf an der Pielach</t>
  </si>
  <si>
    <t>John Mair</t>
  </si>
  <si>
    <t>Mair, John</t>
  </si>
  <si>
    <t>Natallja Salahub</t>
  </si>
  <si>
    <t>Salahub, Natallja</t>
  </si>
  <si>
    <t>Salahub</t>
  </si>
  <si>
    <t>Салагуб, Наталля (belarussisch); Solohub, Natallya; Сологуб, Наталья Валерьевна; Sologub, Natalja Walerjewna; Sologub, Natalya</t>
  </si>
  <si>
    <t>Rui Soares</t>
  </si>
  <si>
    <t>Soares, Rui</t>
  </si>
  <si>
    <t>Rudi Rohrmüller</t>
  </si>
  <si>
    <t>Rohrmüller, Rudi</t>
  </si>
  <si>
    <t>Rohrmüller</t>
  </si>
  <si>
    <t>Rohrmüller, Rudolf Patrick (vollständiger Name)</t>
  </si>
  <si>
    <t>Rudy Molard</t>
  </si>
  <si>
    <t>Molard, Rudy</t>
  </si>
  <si>
    <t>Molard</t>
  </si>
  <si>
    <t>Gleizé</t>
  </si>
  <si>
    <t>Cathy Weseluck</t>
  </si>
  <si>
    <t>Weseluck, Cathy</t>
  </si>
  <si>
    <t>Weseluck</t>
  </si>
  <si>
    <t>Weseluck, Catherine (vollständiger Name)</t>
  </si>
  <si>
    <t>Václav Šafránek</t>
  </si>
  <si>
    <t>Šafránek, Václav</t>
  </si>
  <si>
    <t>Eduardo Struvay</t>
  </si>
  <si>
    <t>Struvay, Eduardo</t>
  </si>
  <si>
    <t>Struvay</t>
  </si>
  <si>
    <t>Dimitar Kutrowski</t>
  </si>
  <si>
    <t>Kutrowski, Dimitar</t>
  </si>
  <si>
    <t>Kutrowski</t>
  </si>
  <si>
    <t>Димитър Кутровски (bulgarisch); Kutrovsky, Dimitar (englische Transkription)</t>
  </si>
  <si>
    <t>Flávio Saretta</t>
  </si>
  <si>
    <t>Saretta, Flávio</t>
  </si>
  <si>
    <t>Saretta</t>
  </si>
  <si>
    <t>Saretta Filho, Flávio</t>
  </si>
  <si>
    <t>Alexandre Strambini</t>
  </si>
  <si>
    <t>Strambini, Alexandre</t>
  </si>
  <si>
    <t>Strambini</t>
  </si>
  <si>
    <t>Xenija Walentinowna Lykina</t>
  </si>
  <si>
    <t>Lykina, Xenija Walentinowna</t>
  </si>
  <si>
    <t>Lykina</t>
  </si>
  <si>
    <t>Xenija Walentinowna</t>
  </si>
  <si>
    <t>Лыкина, Ксения Валентиновна (russische Schreibweise)</t>
  </si>
  <si>
    <t>Olga Brózda</t>
  </si>
  <si>
    <t>Brózda, Olga</t>
  </si>
  <si>
    <t>Brózda</t>
  </si>
  <si>
    <t>Peanut Harper</t>
  </si>
  <si>
    <t>Harper, Peanut</t>
  </si>
  <si>
    <t>Peanut</t>
  </si>
  <si>
    <t>Harper, Mareen; Louie, Mareen (Geburtsname)</t>
  </si>
  <si>
    <t>Kamonwan Buayam</t>
  </si>
  <si>
    <t>Buayam, Kamonwan</t>
  </si>
  <si>
    <t>Buayam</t>
  </si>
  <si>
    <t>Kamonwan</t>
  </si>
  <si>
    <t>Ľudmila Cervanová</t>
  </si>
  <si>
    <t>Cervanová, Ľudmila</t>
  </si>
  <si>
    <t>Cervanová</t>
  </si>
  <si>
    <t>Ľudmila</t>
  </si>
  <si>
    <t>Jewgenija Alexandrowna Manjukowa</t>
  </si>
  <si>
    <t>Manjukowa, Jewgenija Alexandrowna</t>
  </si>
  <si>
    <t>Manjukowa</t>
  </si>
  <si>
    <t>Maniokova, Eugenia; Манюкова, Евгения Александровна (russisch)</t>
  </si>
  <si>
    <t>Debbie Graham</t>
  </si>
  <si>
    <t>Graham, Debbie</t>
  </si>
  <si>
    <t>Ayako Hirose</t>
  </si>
  <si>
    <t>Hirose, Ayako</t>
  </si>
  <si>
    <t>広瀬 綾子 (japanisch)</t>
  </si>
  <si>
    <t>Dimitrios Salachas</t>
  </si>
  <si>
    <t>Salachas, Dimitrios</t>
  </si>
  <si>
    <t>Salachas</t>
  </si>
  <si>
    <t>Σαλαχας, Λυκούργος (griechisch)</t>
  </si>
  <si>
    <t>Theologe, Exarch des Apostolischen Exarchats von Griechenland</t>
  </si>
  <si>
    <t>Finn Tugwell</t>
  </si>
  <si>
    <t>Tugwell, Finn</t>
  </si>
  <si>
    <t>Tugwell</t>
  </si>
  <si>
    <t>Tugwell, Finn Peder</t>
  </si>
  <si>
    <t>Bert Jammaer</t>
  </si>
  <si>
    <t>Jammaer, Bert</t>
  </si>
  <si>
    <t>Jammaer</t>
  </si>
  <si>
    <t>Laura Hrebec</t>
  </si>
  <si>
    <t>Hrebec, Laura</t>
  </si>
  <si>
    <t>Hrebec</t>
  </si>
  <si>
    <t>Kim Loeffler</t>
  </si>
  <si>
    <t>Loeffler, Kim</t>
  </si>
  <si>
    <t>Nico Mutter</t>
  </si>
  <si>
    <t>Mutter, Nico</t>
  </si>
  <si>
    <t>Jean-Marie Jacquemin</t>
  </si>
  <si>
    <t>Jacquemin, Jean-Marie</t>
  </si>
  <si>
    <t>Jacquemin</t>
  </si>
  <si>
    <t>Aleksandras Algirdas Abišala</t>
  </si>
  <si>
    <t>Abišala, Aleksandras Algirdas</t>
  </si>
  <si>
    <t>Abišala</t>
  </si>
  <si>
    <t>Aleksandras Algirdas</t>
  </si>
  <si>
    <t>Abišala, Aleksandras</t>
  </si>
  <si>
    <t>Unternehmer, Premierminister, Unternehmensberater, Lektor</t>
  </si>
  <si>
    <t>Inta, UdSSR</t>
  </si>
  <si>
    <t>Michaela Gautam</t>
  </si>
  <si>
    <t>Gautam, Michaela</t>
  </si>
  <si>
    <t>Unternehmerin, Autorin, Gründerin einer Non-Profit-Organisation</t>
  </si>
  <si>
    <t>Sam Griffiths</t>
  </si>
  <si>
    <t>Griffiths, Sam</t>
  </si>
  <si>
    <t>Wolfgang Kohlhaußen</t>
  </si>
  <si>
    <t>Kohlhaußen, Wolfgang</t>
  </si>
  <si>
    <t>Kohlhaußen</t>
  </si>
  <si>
    <t>Violinist, Orchesterleiter</t>
  </si>
  <si>
    <t>Christoph Marks</t>
  </si>
  <si>
    <t>Marks, Christoph</t>
  </si>
  <si>
    <t>Luigi Mastrangelo</t>
  </si>
  <si>
    <t>Mastrangelo, Luigi</t>
  </si>
  <si>
    <t>Mastrangelo</t>
  </si>
  <si>
    <t>Constantin Popovici (Wasserspringer)</t>
  </si>
  <si>
    <t>Popovici, Constantin</t>
  </si>
  <si>
    <t>José Antonio Guerra</t>
  </si>
  <si>
    <t>Guerra, José Antonio</t>
  </si>
  <si>
    <t>Guerra Oliva, José Antonio (vollständiger Name)</t>
  </si>
  <si>
    <t>Carlos Zorrinho</t>
  </si>
  <si>
    <t>Zorrinho, Carlos</t>
  </si>
  <si>
    <t>Zorrinho</t>
  </si>
  <si>
    <t>Zorrinho, José Carlos das Dores (vollständiger Name)</t>
  </si>
  <si>
    <t>Wirtschaftswissenschaftler, Politiker (PS), MdEP</t>
  </si>
  <si>
    <t>Óbidos (Portugal) Óbidos, Portugal</t>
  </si>
  <si>
    <t>Udo Grollitsch</t>
  </si>
  <si>
    <t>Grollitsch, Udo</t>
  </si>
  <si>
    <t>Grollitsch</t>
  </si>
  <si>
    <t>Hochschullehrer, Politiker (FPÖ), Abgeordneter zum Nationalrat</t>
  </si>
  <si>
    <t>Harris Salleh</t>
  </si>
  <si>
    <t>Salleh, Harris</t>
  </si>
  <si>
    <t>Salleh, Harris Bin Mohd</t>
  </si>
  <si>
    <t>Ministerpräsident von Sabah</t>
  </si>
  <si>
    <t>Labuan</t>
  </si>
  <si>
    <t>Mohamed Aziz Samadi</t>
  </si>
  <si>
    <t>Samadi, Mohamed Aziz</t>
  </si>
  <si>
    <t>Samadi</t>
  </si>
  <si>
    <t>Mohamed Aziz</t>
  </si>
  <si>
    <t>Samadi, Mohamed (Schreibweise ohne zweiten Vornamen); Samadi, Mohammed (Falschschreibweise)</t>
  </si>
  <si>
    <t>Gerhard Mayer (Grafiker)</t>
  </si>
  <si>
    <t>Aleksander Cichoń</t>
  </si>
  <si>
    <t>Cichoń, Aleksander</t>
  </si>
  <si>
    <t>Cichoń</t>
  </si>
  <si>
    <t>Cichoń, Aleksander Jan (vollständiger Name)</t>
  </si>
  <si>
    <t>Elizaveta Kotorova</t>
  </si>
  <si>
    <t>Kotorova, Elizaveta</t>
  </si>
  <si>
    <t>Kotorova</t>
  </si>
  <si>
    <t>Elizaveta</t>
  </si>
  <si>
    <t>Которова, Елизавета Георгиевна (russisch)</t>
  </si>
  <si>
    <t>Hans Ulrich Rentsch</t>
  </si>
  <si>
    <t>Rentsch, Hans Ulrich</t>
  </si>
  <si>
    <t>Gil Young-ah</t>
  </si>
  <si>
    <t>Gil, Young-ah</t>
  </si>
  <si>
    <t>길영아</t>
  </si>
  <si>
    <t>Ansan</t>
  </si>
  <si>
    <t>Bartolomé Castagnola</t>
  </si>
  <si>
    <t>Castagnola, Bartolomé</t>
  </si>
  <si>
    <t>Castagnola</t>
  </si>
  <si>
    <t>Lolo (Spitzname)</t>
  </si>
  <si>
    <t>Pedro Luis Fuentes Valencia</t>
  </si>
  <si>
    <t>Fuentes Valencia, Pedro Luis</t>
  </si>
  <si>
    <t>Fuentes Valencia</t>
  </si>
  <si>
    <t>Heidi Stengelhofen-Weiß</t>
  </si>
  <si>
    <t>Stengelhofen-Weiß, Heidi</t>
  </si>
  <si>
    <t>Stengelhofen-Weiß</t>
  </si>
  <si>
    <t>Stengelhofen, Heidi</t>
  </si>
  <si>
    <t>Birgit Meyn-Horeis</t>
  </si>
  <si>
    <t>Meyn-Horeis, Birgit</t>
  </si>
  <si>
    <t>Meyn-Horeis</t>
  </si>
  <si>
    <t>Oberndorf (Oste) Oberndorf</t>
  </si>
  <si>
    <t>Tino Weber</t>
  </si>
  <si>
    <t>Weber, Tino</t>
  </si>
  <si>
    <t>Jörg Rettig</t>
  </si>
  <si>
    <t>Rettig, Jörg</t>
  </si>
  <si>
    <t>Frank Bogisch</t>
  </si>
  <si>
    <t>Bogisch, Frank</t>
  </si>
  <si>
    <t>Unternehmer, Ingenieur, Politiker (SPD), MdV, MdB</t>
  </si>
  <si>
    <t>Margrit Grabas</t>
  </si>
  <si>
    <t>Grabas, Margrit</t>
  </si>
  <si>
    <t>Grabas</t>
  </si>
  <si>
    <t>Detlef Kornett</t>
  </si>
  <si>
    <t>Kornett, Detlef</t>
  </si>
  <si>
    <t>Kornett</t>
  </si>
  <si>
    <t>Dirk Oberritter</t>
  </si>
  <si>
    <t>Oberritter, Dirk</t>
  </si>
  <si>
    <t>Oberritter</t>
  </si>
  <si>
    <t>Ole Schröder (Fußballspieler)</t>
  </si>
  <si>
    <t>Ivan Lintin</t>
  </si>
  <si>
    <t>Lintin, Ivan</t>
  </si>
  <si>
    <t>Lintin</t>
  </si>
  <si>
    <t>Daniel Revenu</t>
  </si>
  <si>
    <t>Revenu, Daniel</t>
  </si>
  <si>
    <t>Revenu</t>
  </si>
  <si>
    <t>Revenu, Daniel Jean Claude Ernest</t>
  </si>
  <si>
    <t>Moti Yogev</t>
  </si>
  <si>
    <t>Yogev, Moti</t>
  </si>
  <si>
    <t>Yogev</t>
  </si>
  <si>
    <t>מוטי יוגב; Yogev, Mordhay</t>
  </si>
  <si>
    <t>Gilles Binya</t>
  </si>
  <si>
    <t>Binya, Gilles</t>
  </si>
  <si>
    <t>Binya</t>
  </si>
  <si>
    <t>Binya, Gilles Augustin (vollständiger Name)</t>
  </si>
  <si>
    <t>Sebastià Alzamora i Martín</t>
  </si>
  <si>
    <t>Alzamora i Martín, Sebastià</t>
  </si>
  <si>
    <t>Alzamora i Martín</t>
  </si>
  <si>
    <t>Llucmajor, Balearen</t>
  </si>
  <si>
    <t>Gunther Nitzsche</t>
  </si>
  <si>
    <t>Nitzsche, Gunther</t>
  </si>
  <si>
    <t>Agrarwissenschaftler, Tierzuchtleiter, Museumsleiter</t>
  </si>
  <si>
    <t>EichigtBergen bei Adorf, Vogtland</t>
  </si>
  <si>
    <t>Cesare Gessler</t>
  </si>
  <si>
    <t>Gessler, Cesare</t>
  </si>
  <si>
    <t>Gessler, Cesare Valentin (vollständiger Name)</t>
  </si>
  <si>
    <t>Tyler Biadasz</t>
  </si>
  <si>
    <t>Biadasz, Tyler</t>
  </si>
  <si>
    <t>Biadasz</t>
  </si>
  <si>
    <t>Amherst (Wisconsin) Amherst, Wisconsin, Vereinigte Staaten</t>
  </si>
  <si>
    <t>Derion Kendrick</t>
  </si>
  <si>
    <t>Kendrick, Derion</t>
  </si>
  <si>
    <t>Derion</t>
  </si>
  <si>
    <t>Kendrick, Derion Rayshawn (vollständiger Name)</t>
  </si>
  <si>
    <t>Nic Haritonenko</t>
  </si>
  <si>
    <t>Haritonenko, Nic</t>
  </si>
  <si>
    <t>Lauren MacMullan</t>
  </si>
  <si>
    <t>MacMullan, Lauren</t>
  </si>
  <si>
    <t>MacMullan</t>
  </si>
  <si>
    <t>MacMullan, Lauren Hunter (vollständiger Name)</t>
  </si>
  <si>
    <t>Animatorin, Fernsehregisseurin, Filmregisseurin</t>
  </si>
  <si>
    <t>Jehue Gordon</t>
  </si>
  <si>
    <t>Gordon, Jehue</t>
  </si>
  <si>
    <t>Jehue</t>
  </si>
  <si>
    <t>Gordon, Jehue Augustus (vollständiger Name)</t>
  </si>
  <si>
    <t>Carole Nelson Douglas</t>
  </si>
  <si>
    <t>Douglas, Carole Nelson</t>
  </si>
  <si>
    <t>Carole Nelson</t>
  </si>
  <si>
    <t>Mathew Fogarty</t>
  </si>
  <si>
    <t>Fogarty, Mathew</t>
  </si>
  <si>
    <t>Fogarty, Matt (Spitzname)</t>
  </si>
  <si>
    <t>Arif Abdul Latif</t>
  </si>
  <si>
    <t>Latif, Arif Abdul</t>
  </si>
  <si>
    <t>Arif Abdul</t>
  </si>
  <si>
    <t>Latif, Mohamad Arif Bin Abdul</t>
  </si>
  <si>
    <t>Christian Hadinata</t>
  </si>
  <si>
    <t>Hadinata, Christian</t>
  </si>
  <si>
    <t>Hadinata</t>
  </si>
  <si>
    <t>Tjhie Beng Goat</t>
  </si>
  <si>
    <t>Purwokerto, Jawa Tengah</t>
  </si>
  <si>
    <t>Franco Gandini</t>
  </si>
  <si>
    <t>Gandini, Franco</t>
  </si>
  <si>
    <t>Bernd von der Heide</t>
  </si>
  <si>
    <t>Heide, Bernd von der</t>
  </si>
  <si>
    <t>Bernd von der</t>
  </si>
  <si>
    <t>Daniel Clark (Basketballspieler)</t>
  </si>
  <si>
    <t>Clark, Daniel</t>
  </si>
  <si>
    <t>Clark, Daniel Mark (vollständiger Name)</t>
  </si>
  <si>
    <t>Wang Lu</t>
  </si>
  <si>
    <t>Wang, Lu</t>
  </si>
  <si>
    <t>王露 (chinesisch); Wáng Lù (Pinyin)</t>
  </si>
  <si>
    <t>Taiyuan, Volksrepublik China</t>
  </si>
  <si>
    <t>Hervé Flandin</t>
  </si>
  <si>
    <t>Flandin, Hervé</t>
  </si>
  <si>
    <t>Flandin</t>
  </si>
  <si>
    <t>Flandin, Herve</t>
  </si>
  <si>
    <t>Modane, Frankreich</t>
  </si>
  <si>
    <t>Felicia Lindqvist</t>
  </si>
  <si>
    <t>Lindqvist, Felicia</t>
  </si>
  <si>
    <t>Natallja Ryschankowa</t>
  </si>
  <si>
    <t>Ryschankowa, Natallja</t>
  </si>
  <si>
    <t>Ryschankowa</t>
  </si>
  <si>
    <t>Ryzhenkova, Natalia; Ryschenkowa, Natalja Anatoljewna; Рыжанкова, Наталля Анатольеўна (belarussisch); Рыженкова, Наталья Анатольевна (russisch)</t>
  </si>
  <si>
    <t>Anastassija Gennadijewna Sagoruiko</t>
  </si>
  <si>
    <t>Sagoruiko, Anastassija Gennadijewna</t>
  </si>
  <si>
    <t>Sagoruiko</t>
  </si>
  <si>
    <t>Anastassija Gennadijewna</t>
  </si>
  <si>
    <t>Romanowa, Anastassija Gennadijewna; Romanova, Anastasia; Романова, Анастасия Геннадиевна (Geburtsname); Zagoruiko, Anastasia; Загоруйко, Анастасия Геннадиевна</t>
  </si>
  <si>
    <t>Sawodoukowsk</t>
  </si>
  <si>
    <t>Ivett Szöllősi</t>
  </si>
  <si>
    <t>Szöllősi, Ivett</t>
  </si>
  <si>
    <t>Szöllősi</t>
  </si>
  <si>
    <t>Ivett</t>
  </si>
  <si>
    <t>Markus Lange-Czechowicz</t>
  </si>
  <si>
    <t>Lange-Czechowicz, Markus</t>
  </si>
  <si>
    <t>Lange-Czechowicz</t>
  </si>
  <si>
    <t>Lange-Czechowicz, Marek</t>
  </si>
  <si>
    <t>William Patrick Callahan</t>
  </si>
  <si>
    <t>Callahan, William Patrick</t>
  </si>
  <si>
    <t>Callahan, William P.</t>
  </si>
  <si>
    <t>Zora Young</t>
  </si>
  <si>
    <t>Young, Zora</t>
  </si>
  <si>
    <t>Hugo Ruiz</t>
  </si>
  <si>
    <t>Ruiz, Hugo</t>
  </si>
  <si>
    <t>Andrei Nikolajewitsch Gogolew</t>
  </si>
  <si>
    <t>Gogolew, Andrei Nikolajewitsch</t>
  </si>
  <si>
    <t>Gogolew</t>
  </si>
  <si>
    <t>Гоголев, Андрей Николаевич (russisch)</t>
  </si>
  <si>
    <t>Courtney Hurley</t>
  </si>
  <si>
    <t>Hurley, Courtney</t>
  </si>
  <si>
    <t>Hurley, Courtney Lyn (vollständiger Name)</t>
  </si>
  <si>
    <t>Beatrix Volc-Platzer</t>
  </si>
  <si>
    <t>Volc-Platzer, Beatrix</t>
  </si>
  <si>
    <t>Volc-Platzer</t>
  </si>
  <si>
    <t>Dermatologin, Humangenetikerin</t>
  </si>
  <si>
    <t>Kim Sung-hwan</t>
  </si>
  <si>
    <t>Kim, Sung-hwan</t>
  </si>
  <si>
    <t>김성환 (koreanisch, Hangeul); Gim, Seong-hwan (Revidierte Romanisierung); Kim, Sŏnghwan (McCune-Reischauer)</t>
  </si>
  <si>
    <t>Max Renne</t>
  </si>
  <si>
    <t>Renne, Max</t>
  </si>
  <si>
    <t>David Suvanto</t>
  </si>
  <si>
    <t>Suvanto, David</t>
  </si>
  <si>
    <t>Suvanto</t>
  </si>
  <si>
    <t>Andrew Cox</t>
  </si>
  <si>
    <t>Cox, Andrew</t>
  </si>
  <si>
    <t>Marty Sertich</t>
  </si>
  <si>
    <t>Sertich, Marty</t>
  </si>
  <si>
    <t>Sertich</t>
  </si>
  <si>
    <t>Sertich, Martin</t>
  </si>
  <si>
    <t>Roseville, Minnesota</t>
  </si>
  <si>
    <t>Žiga Pavlin</t>
  </si>
  <si>
    <t>Pavlin, Žiga</t>
  </si>
  <si>
    <t>Pavlin, Ziga</t>
  </si>
  <si>
    <t>Oļegs Sorokins</t>
  </si>
  <si>
    <t>Sorokins, Oļegs</t>
  </si>
  <si>
    <t>Sorokins</t>
  </si>
  <si>
    <t>Sorokins, Olegs</t>
  </si>
  <si>
    <t>Oliver Kamber</t>
  </si>
  <si>
    <t>Kamber, Oliver</t>
  </si>
  <si>
    <t>Alex Foster (Eishockeyspieler)</t>
  </si>
  <si>
    <t>Foster, Alexander Dwight (vollständiger Name)</t>
  </si>
  <si>
    <t>Joakim Eriksson</t>
  </si>
  <si>
    <t>Hannes Hyvönen</t>
  </si>
  <si>
    <t>Hyvönen, Hannes</t>
  </si>
  <si>
    <t>Hyvönen</t>
  </si>
  <si>
    <t>Hyvönen, Hannes Ossian; Hyvonen, Hannes</t>
  </si>
  <si>
    <t>André Dupont</t>
  </si>
  <si>
    <t>Dupont, André</t>
  </si>
  <si>
    <t>Dupont, Andre; Dupont, Moose</t>
  </si>
  <si>
    <t>Carsten Gossmann</t>
  </si>
  <si>
    <t>Gossmann, Carsten</t>
  </si>
  <si>
    <t>Gossmann</t>
  </si>
  <si>
    <t>Jacques Cloutier</t>
  </si>
  <si>
    <t>Cloutier, Jacques</t>
  </si>
  <si>
    <t>Peter Oppegard</t>
  </si>
  <si>
    <t>Oppegard, Peter</t>
  </si>
  <si>
    <t>Oppegard</t>
  </si>
  <si>
    <t>Oppegard, Peter Allen (vollständiger Name)</t>
  </si>
  <si>
    <t>Colleen O’Connor</t>
  </si>
  <si>
    <t>O’Connor, Colleen</t>
  </si>
  <si>
    <t>Annamarie Thomas</t>
  </si>
  <si>
    <t>Thomas, Annamarie</t>
  </si>
  <si>
    <t>Annamarie</t>
  </si>
  <si>
    <t>Lucy Shapiro</t>
  </si>
  <si>
    <t>Shapiro, Lucy</t>
  </si>
  <si>
    <t>Shapiro, Lucille</t>
  </si>
  <si>
    <t>Entwicklungsbiologin, Professorin an der Stanford University</t>
  </si>
  <si>
    <t>Dominique Briquel</t>
  </si>
  <si>
    <t>Briquel, Dominique</t>
  </si>
  <si>
    <t>Briquel</t>
  </si>
  <si>
    <t>Reinhard Nordsieck</t>
  </si>
  <si>
    <t>Nordsieck, Reinhard</t>
  </si>
  <si>
    <t>Nordsieck</t>
  </si>
  <si>
    <t>evangelischer Theologe, Jurist, Autor</t>
  </si>
  <si>
    <t>Barry Spikings</t>
  </si>
  <si>
    <t>Spikings, Barry</t>
  </si>
  <si>
    <t>Spikings</t>
  </si>
  <si>
    <t>Boston (Lincolnshire) Boston, Lincolnshire</t>
  </si>
  <si>
    <t>Maryam Keshavarz</t>
  </si>
  <si>
    <t>Keshavarz, Maryam</t>
  </si>
  <si>
    <t>Keshavarz</t>
  </si>
  <si>
    <t>Filmproduzentin, Filmregisseurin, Drehbuchautorin mit iranischen Vorfahren</t>
  </si>
  <si>
    <t>Jorge Fons</t>
  </si>
  <si>
    <t>Fons, Jorge</t>
  </si>
  <si>
    <t>Fons Pérez, Jorge</t>
  </si>
  <si>
    <t>Tuxpan, Veracruz, Mexiko</t>
  </si>
  <si>
    <t>Emir Baighasin</t>
  </si>
  <si>
    <t>Baighasin, Emir</t>
  </si>
  <si>
    <t>Baighasin</t>
  </si>
  <si>
    <t>Baighasin, Emir Kenscheghasyuly (vollständiger Name); Baigasin, Emir Kenschgasijewitsch (russisch); Байғазин, Эмир Кенжеғазыұлы (kasachisch-kyrillisch); Байгазин, Эмир Кенжегазиевич (russisch-kyrillisch)</t>
  </si>
  <si>
    <t>Mounia Meddour</t>
  </si>
  <si>
    <t>Meddour, Mounia</t>
  </si>
  <si>
    <t>Meddour</t>
  </si>
  <si>
    <t>Mounia</t>
  </si>
  <si>
    <t>Ottavio Fabbri</t>
  </si>
  <si>
    <t>Fabbri, Ottavio</t>
  </si>
  <si>
    <t>Filmschaffender, Maler</t>
  </si>
  <si>
    <t>Wolf Röhner</t>
  </si>
  <si>
    <t>Röhner, Wolf</t>
  </si>
  <si>
    <t>Röhner, Wolf Walter (vollständiger Name)</t>
  </si>
  <si>
    <t>Ehrenfriedersdorf</t>
  </si>
  <si>
    <t>Antoine Adelisse</t>
  </si>
  <si>
    <t>Adelisse, Antoine</t>
  </si>
  <si>
    <t>Adelisse</t>
  </si>
  <si>
    <t>Danielle Scott (Freestyle-Skierin)</t>
  </si>
  <si>
    <t>Scott, Danielle</t>
  </si>
  <si>
    <t>Luca Tribondeau</t>
  </si>
  <si>
    <t>Tribondeau, Luca</t>
  </si>
  <si>
    <t>Tribondeau</t>
  </si>
  <si>
    <t>Susanne Purviance</t>
  </si>
  <si>
    <t>Purviance, Susanne</t>
  </si>
  <si>
    <t>Purviance</t>
  </si>
  <si>
    <t>Jean-Pierre Escalettes</t>
  </si>
  <si>
    <t>Escalettes, Jean-Pierre</t>
  </si>
  <si>
    <t>Escalettes</t>
  </si>
  <si>
    <t>Luca Pazourek</t>
  </si>
  <si>
    <t>Pazourek, Luca</t>
  </si>
  <si>
    <t>Pazourek</t>
  </si>
  <si>
    <t>Philipp Eichberger</t>
  </si>
  <si>
    <t>Eichberger, Philipp</t>
  </si>
  <si>
    <t>Victor Kristiansen</t>
  </si>
  <si>
    <t>Kristiansen, Victor</t>
  </si>
  <si>
    <t>Stefan Gähle</t>
  </si>
  <si>
    <t>Gähle, Stefan</t>
  </si>
  <si>
    <t>Gähle</t>
  </si>
  <si>
    <t>Amir Syafiz</t>
  </si>
  <si>
    <t>Syafiz, Amir</t>
  </si>
  <si>
    <t>Syafiz</t>
  </si>
  <si>
    <t>Amir Syafiz bin Abdul Rashid (vollständiger Name)</t>
  </si>
  <si>
    <t>Harald Münster</t>
  </si>
  <si>
    <t>Münster, Harald</t>
  </si>
  <si>
    <t>Mehrdad Pooladi</t>
  </si>
  <si>
    <t>Pooladi, Mehrdad</t>
  </si>
  <si>
    <t>Pooladi</t>
  </si>
  <si>
    <t>مهرداد پولادی</t>
  </si>
  <si>
    <t>Ryō Matsumura</t>
  </si>
  <si>
    <t>Matsumura, Ryō</t>
  </si>
  <si>
    <t>Matsumura</t>
  </si>
  <si>
    <t>松村 亮 (japanisch)</t>
  </si>
  <si>
    <t>Uji (Kyōto) , Präfektur Kyōto, Japan</t>
  </si>
  <si>
    <t>Amin Nazari</t>
  </si>
  <si>
    <t>Nazari, Amin</t>
  </si>
  <si>
    <t>Nazari, Amin Adam (ganzer Name)</t>
  </si>
  <si>
    <t>Horst Selling</t>
  </si>
  <si>
    <t>Selling, Horst</t>
  </si>
  <si>
    <t>Selling</t>
  </si>
  <si>
    <t>Emir Dilic</t>
  </si>
  <si>
    <t>Dilic, Emir</t>
  </si>
  <si>
    <t>Dilic</t>
  </si>
  <si>
    <t>Atakan Arslan</t>
  </si>
  <si>
    <t>Arslan, Atakan</t>
  </si>
  <si>
    <t>Carlos Cisneros</t>
  </si>
  <si>
    <t>Cisneros, Carlos</t>
  </si>
  <si>
    <t>Cisneros Barajas, Carlos Ernesto (vollständiger Name)</t>
  </si>
  <si>
    <t>Yann Rolim</t>
  </si>
  <si>
    <t>Rolim, Yann</t>
  </si>
  <si>
    <t>Rolim</t>
  </si>
  <si>
    <t>Del Pino Rolim, Yann (vollständiger Name); Yann (Kurzname)</t>
  </si>
  <si>
    <t>Osório (Rio Grande do Sul) Osório, Brasilien</t>
  </si>
  <si>
    <t>Adrian Mifsud</t>
  </si>
  <si>
    <t>Mifsud, Adrian</t>
  </si>
  <si>
    <t>Rabat (Malta) Rabat, Malta</t>
  </si>
  <si>
    <t>Hiroaki Morishima</t>
  </si>
  <si>
    <t>Morishima, Hiroaki</t>
  </si>
  <si>
    <t>Morishima</t>
  </si>
  <si>
    <t>森島 寛晃 (japanisch)</t>
  </si>
  <si>
    <t>Seidu Yahaya</t>
  </si>
  <si>
    <t>Yahaya, Seidu</t>
  </si>
  <si>
    <t>Seidu</t>
  </si>
  <si>
    <t>Rodrigo Moledo</t>
  </si>
  <si>
    <t>Moledo, Rodrigo</t>
  </si>
  <si>
    <t>Moledo</t>
  </si>
  <si>
    <t>Rodrigão; da Silva Moledo, Rodrigo Modesto (vollständiger Name)</t>
  </si>
  <si>
    <t>Gary Williams (Fußballspieler)</t>
  </si>
  <si>
    <t>Williams, Gary</t>
  </si>
  <si>
    <t>Jugurtha Hamroun</t>
  </si>
  <si>
    <t>Hamroun, Jugurtha</t>
  </si>
  <si>
    <t>Hamroun</t>
  </si>
  <si>
    <t>Jugurtha</t>
  </si>
  <si>
    <t>Bouzeguene, Algerien</t>
  </si>
  <si>
    <t>Marcel Wehr</t>
  </si>
  <si>
    <t>Wehr, Marcel</t>
  </si>
  <si>
    <t>René Deutschmann</t>
  </si>
  <si>
    <t>Deutschmann, René</t>
  </si>
  <si>
    <t>Dorin Goga</t>
  </si>
  <si>
    <t>Goga, Dorin</t>
  </si>
  <si>
    <t>Wesley (Fußballspieler, 1987)</t>
  </si>
  <si>
    <t>Beltrame, Wesley Lopes (vollständiger Name)</t>
  </si>
  <si>
    <t>Fernandes, Luís Filipe Ângelo Rodrigues (vollständiger Name)</t>
  </si>
  <si>
    <t>Cantanhede, Portugal</t>
  </si>
  <si>
    <t>Ovidiu Petre</t>
  </si>
  <si>
    <t>Petre, Ovidiu</t>
  </si>
  <si>
    <t>Wolfram Schanda</t>
  </si>
  <si>
    <t>Schanda, Wolfram</t>
  </si>
  <si>
    <t>Armin Werner</t>
  </si>
  <si>
    <t>Werner, Armin</t>
  </si>
  <si>
    <t>Allan Mørkøre</t>
  </si>
  <si>
    <t>Mørkøre, Allan</t>
  </si>
  <si>
    <t>David Nish</t>
  </si>
  <si>
    <t>Nish, David</t>
  </si>
  <si>
    <t>Nish</t>
  </si>
  <si>
    <t>Nish, David John</t>
  </si>
  <si>
    <t>Burton-upon-Trent, England</t>
  </si>
  <si>
    <t>Thomas Dennerby</t>
  </si>
  <si>
    <t>Dennerby, Thomas</t>
  </si>
  <si>
    <t>Dennerby</t>
  </si>
  <si>
    <t>Enskede</t>
  </si>
  <si>
    <t>Olga Jewgenjewna Petrowa</t>
  </si>
  <si>
    <t>Petrowa, Olga Jewgenjewna</t>
  </si>
  <si>
    <t>Петрова, Ольга Евгеньевна (russische Schreibweise); Petrova, Olga</t>
  </si>
  <si>
    <t>Jubileiny (Mari El) Jubileiny, UdSSR</t>
  </si>
  <si>
    <t>Dana Krumbiegel</t>
  </si>
  <si>
    <t>Krumbiegel, Dana</t>
  </si>
  <si>
    <t>Fußballspielerin, Nationalspielerin der DDR</t>
  </si>
  <si>
    <t>Daniel Strähle</t>
  </si>
  <si>
    <t>Strähle, Daniel</t>
  </si>
  <si>
    <t>Strähle</t>
  </si>
  <si>
    <t>Nenad Erić</t>
  </si>
  <si>
    <t>Erić, Nenad</t>
  </si>
  <si>
    <t>Ерич, Ненад (serbisch); Эрич, Ненад (kasachisch)</t>
  </si>
  <si>
    <t>Požega (Serbien) Požega, SR Serbien, SFR Jugoslawien</t>
  </si>
  <si>
    <t>Guy Thomazeau</t>
  </si>
  <si>
    <t>Thomazeau, Guy</t>
  </si>
  <si>
    <t>Thomazeau</t>
  </si>
  <si>
    <t>Thomazeau, Guy Marie Alexandre</t>
  </si>
  <si>
    <t>Anselmo Guido Pecorari</t>
  </si>
  <si>
    <t>Pecorari, Anselmo Guido</t>
  </si>
  <si>
    <t>Pecorari</t>
  </si>
  <si>
    <t>Anselmo Guido</t>
  </si>
  <si>
    <t>Sermide, Provinz Mantua, Italien</t>
  </si>
  <si>
    <t>Manik Talwani</t>
  </si>
  <si>
    <t>Talwani, Manik</t>
  </si>
  <si>
    <t>Talwani</t>
  </si>
  <si>
    <t>Manik</t>
  </si>
  <si>
    <t>Kurt Martin (Gewerkschafter)</t>
  </si>
  <si>
    <t>Martin, Kurt</t>
  </si>
  <si>
    <t>Gewerkschafter, B, esvorstandsmitglied der Gewerkschaft ver.di</t>
  </si>
  <si>
    <t>Igor Sadykov</t>
  </si>
  <si>
    <t>Sadykov, Igor</t>
  </si>
  <si>
    <t>Sadykov</t>
  </si>
  <si>
    <t>usbekisch-sowjetisch</t>
  </si>
  <si>
    <t>Kanybek Osmonalijew</t>
  </si>
  <si>
    <t>Osmonalijew, Kanybek</t>
  </si>
  <si>
    <t>Osmonalijew</t>
  </si>
  <si>
    <t>Осмоналиев, Каныбек (kyrillisch)</t>
  </si>
  <si>
    <t>Sheeva Peo</t>
  </si>
  <si>
    <t>Peo, Sheeva</t>
  </si>
  <si>
    <t>Peo</t>
  </si>
  <si>
    <t>Sheeva</t>
  </si>
  <si>
    <t>Peo Cook, Sheeva (Ehename); Peo-Cook, Sheeva (Ehename)</t>
  </si>
  <si>
    <t>Jekalyn Carr</t>
  </si>
  <si>
    <t>Carr, Jekalyn</t>
  </si>
  <si>
    <t>Jekalyn</t>
  </si>
  <si>
    <t>West Memphis, Arkansas, Vereinigte Staaten</t>
  </si>
  <si>
    <t>Juan Francisco Muñoz</t>
  </si>
  <si>
    <t>Muñoz, Juan Francisco</t>
  </si>
  <si>
    <t>Muñoz Melo, Juan Francisco</t>
  </si>
  <si>
    <t>Wladyslaw Ostrouschko</t>
  </si>
  <si>
    <t>Ostrouschko, Wladyslaw</t>
  </si>
  <si>
    <t>Ostrouschko</t>
  </si>
  <si>
    <t>Остроушко, Владислав (ukrainische Schreibweise)</t>
  </si>
  <si>
    <t>Oblast Tscherkassy</t>
  </si>
  <si>
    <t>Christian Fina</t>
  </si>
  <si>
    <t>Fina, Christian</t>
  </si>
  <si>
    <t>Fina</t>
  </si>
  <si>
    <t>Vanessa Plümer</t>
  </si>
  <si>
    <t>Plümer, Vanessa</t>
  </si>
  <si>
    <t>Brigitte Klosterberg</t>
  </si>
  <si>
    <t>Klosterberg, Brigitte</t>
  </si>
  <si>
    <t>Klosterberg</t>
  </si>
  <si>
    <t>Klosterberg, Britta</t>
  </si>
  <si>
    <t>Benn Fields</t>
  </si>
  <si>
    <t>Fields, Benn</t>
  </si>
  <si>
    <t>Utz Aichinger</t>
  </si>
  <si>
    <t>Aichinger, Utz</t>
  </si>
  <si>
    <t>Danny Draven</t>
  </si>
  <si>
    <t>Draven, Danny</t>
  </si>
  <si>
    <t>Hageman, Daniel J.</t>
  </si>
  <si>
    <t>Horrorfilmregisseur, Filmeditor</t>
  </si>
  <si>
    <t>Horrorfilmregisseur</t>
  </si>
  <si>
    <t>Zviad Tsikoliya</t>
  </si>
  <si>
    <t>Tsikoliya, Zviad</t>
  </si>
  <si>
    <t>Tsikoliya</t>
  </si>
  <si>
    <t>Zviad</t>
  </si>
  <si>
    <t>ზვიად ციკოლია (georgisch)</t>
  </si>
  <si>
    <t>Klaus Wansleben</t>
  </si>
  <si>
    <t>Wansleben, Klaus</t>
  </si>
  <si>
    <t>Ingenieur, Zen-Lehrer</t>
  </si>
  <si>
    <t>Amos Hoffman</t>
  </si>
  <si>
    <t>Hoffman, Amos</t>
  </si>
  <si>
    <t>Haakon Graf</t>
  </si>
  <si>
    <t>Graf, Haakon</t>
  </si>
  <si>
    <t>Graf, Håkon</t>
  </si>
  <si>
    <t>Jazz-Pianist, -organist</t>
  </si>
  <si>
    <t>Soesja Citroen</t>
  </si>
  <si>
    <t>Citroen, Soesja</t>
  </si>
  <si>
    <t>Citroen</t>
  </si>
  <si>
    <t>Soesja</t>
  </si>
  <si>
    <t>John McNeil</t>
  </si>
  <si>
    <t>McNeil, John</t>
  </si>
  <si>
    <t>Jazz-Trompeter, Flügelhornist, Komponist, Arrangeur, Musikproduzent</t>
  </si>
  <si>
    <t>Yreka, Kalifornien</t>
  </si>
  <si>
    <t>Andreas Uhde</t>
  </si>
  <si>
    <t>Uhde, Andreas</t>
  </si>
  <si>
    <t>Uhde, Andreas Dominik (vollständiger Name)</t>
  </si>
  <si>
    <t>Nataly Bleuel</t>
  </si>
  <si>
    <t>Bleuel, Nataly</t>
  </si>
  <si>
    <t>Bleuel</t>
  </si>
  <si>
    <t>John Light Napier</t>
  </si>
  <si>
    <t>Napier, John Light</t>
  </si>
  <si>
    <t>Blenheim, South Carolina</t>
  </si>
  <si>
    <t>Gerhard Herbst</t>
  </si>
  <si>
    <t>Herbst, Gerhard</t>
  </si>
  <si>
    <t>Herbst, Gerhard Heinrich</t>
  </si>
  <si>
    <t>Jurist, Präsident des Bayerischen Obersten Landesgerichts</t>
  </si>
  <si>
    <t>Francisco-Javier Lozano Sebastián</t>
  </si>
  <si>
    <t>Lozano Sebastián, Francisco-Javier</t>
  </si>
  <si>
    <t>Lozano Sebastián</t>
  </si>
  <si>
    <t>Francisco-Javier</t>
  </si>
  <si>
    <t>Lozano, Francisco-Javier</t>
  </si>
  <si>
    <t>katholischer Erzbischof, Diplomat</t>
  </si>
  <si>
    <t>Villaverde de Iscar</t>
  </si>
  <si>
    <t>Vassilis Lambrinoudakis</t>
  </si>
  <si>
    <t>Lambrinoudakis, Vassilis</t>
  </si>
  <si>
    <t>Lambrinoudakis</t>
  </si>
  <si>
    <t>Λαμπρινουδάκης, Βασίλης; Λαμπρινουδάκης, Βασίλειος Κ.</t>
  </si>
  <si>
    <t>Hans Rambold</t>
  </si>
  <si>
    <t>Rambold, Hans</t>
  </si>
  <si>
    <t>Rambold</t>
  </si>
  <si>
    <t xml:space="preserve">Buchbach (Oberbayern) </t>
  </si>
  <si>
    <t>Kristian Thomas</t>
  </si>
  <si>
    <t>Thomas, Kristian</t>
  </si>
  <si>
    <t>Thomas, Kristian James</t>
  </si>
  <si>
    <t>Ryan Gregson</t>
  </si>
  <si>
    <t>Gregson, Ryan</t>
  </si>
  <si>
    <t>Shellharbour, Ballarang</t>
  </si>
  <si>
    <t>Adelina Pastor</t>
  </si>
  <si>
    <t>Pastor, Adelina</t>
  </si>
  <si>
    <t>Pastor, Adelina Dorina</t>
  </si>
  <si>
    <t>Heather Samuel</t>
  </si>
  <si>
    <t>Samuel, Heather</t>
  </si>
  <si>
    <t>Samuel, Heather Barbara</t>
  </si>
  <si>
    <t>Chiara Rosa</t>
  </si>
  <si>
    <t>Rosa, Chiara</t>
  </si>
  <si>
    <t>Camposampiero</t>
  </si>
  <si>
    <t>Monika Götz</t>
  </si>
  <si>
    <t>Götz, Monika</t>
  </si>
  <si>
    <t>Peter Brandt (Geistlicher)</t>
  </si>
  <si>
    <t>lutherischer Theologe, der evangelische Militärgeneraldekan der deutschen B, eswehr</t>
  </si>
  <si>
    <t>Klaus Neubauer</t>
  </si>
  <si>
    <t>Neubauer, Klaus</t>
  </si>
  <si>
    <t>Louise Hearman</t>
  </si>
  <si>
    <t>Hearman, Louise</t>
  </si>
  <si>
    <t>Hearman</t>
  </si>
  <si>
    <t>Hannelore Wegener</t>
  </si>
  <si>
    <t>Wegener, Hannelore</t>
  </si>
  <si>
    <t>Malerin, Autorin, Illustratorin</t>
  </si>
  <si>
    <t>Dominique Leroy</t>
  </si>
  <si>
    <t>Leroy, Dominique</t>
  </si>
  <si>
    <t>Managerin, Vorständin</t>
  </si>
  <si>
    <t>Yumiko Ōshima</t>
  </si>
  <si>
    <t>Ōshima, Yumiko</t>
  </si>
  <si>
    <t>Eddy Hellebuyck</t>
  </si>
  <si>
    <t>Hellebuyck, Eddy</t>
  </si>
  <si>
    <t>Marathonläufer belgischer Herkunft</t>
  </si>
  <si>
    <t>Deinze, Ostflandern</t>
  </si>
  <si>
    <t>Paul Van Dooren</t>
  </si>
  <si>
    <t>Van Dooren, Paul</t>
  </si>
  <si>
    <t>Van Dooren</t>
  </si>
  <si>
    <t>Dooren, Paul M. van</t>
  </si>
  <si>
    <t>Tiago Ferreira (Radsportler)</t>
  </si>
  <si>
    <t>Ferreira, Tiago</t>
  </si>
  <si>
    <t>Oliveira Ferreira, Tiago Jorge de</t>
  </si>
  <si>
    <t>Karel de Rooij</t>
  </si>
  <si>
    <t>Rooij, Karel de</t>
  </si>
  <si>
    <t>Karel de</t>
  </si>
  <si>
    <t>Andy Lutter</t>
  </si>
  <si>
    <t>Lutter, Andy</t>
  </si>
  <si>
    <t>Daniel Quaiser</t>
  </si>
  <si>
    <t>Quaiser, Daniel</t>
  </si>
  <si>
    <t>Musiker, Sänger (Bariton)</t>
  </si>
  <si>
    <t>Johannes Hofer (Naturbahnrodler)</t>
  </si>
  <si>
    <t>Hofer, Johannes</t>
  </si>
  <si>
    <t>Dieter Faßbender</t>
  </si>
  <si>
    <t>Faßbender, Dieter</t>
  </si>
  <si>
    <t>Numismatiker, Autor</t>
  </si>
  <si>
    <t>Winfried Weick</t>
  </si>
  <si>
    <t>Weick, Winfried</t>
  </si>
  <si>
    <t>Darrell Duffie</t>
  </si>
  <si>
    <t>Duffie, Darrell</t>
  </si>
  <si>
    <t>Duffie</t>
  </si>
  <si>
    <t>Duffie, James Darrell</t>
  </si>
  <si>
    <t>Peter Karner (Sänger)</t>
  </si>
  <si>
    <t>Oper-, Operettensänger (Tenor), Musicaldarsteller</t>
  </si>
  <si>
    <t>Oper-</t>
  </si>
  <si>
    <t>José Luiz Ferreira Salles</t>
  </si>
  <si>
    <t>Ferreira Salles, José Luiz</t>
  </si>
  <si>
    <t>Ferreira Salles</t>
  </si>
  <si>
    <t>José Luiz</t>
  </si>
  <si>
    <t>Ordensgeistlicher, römisch-katholischer Bischof von Pesqueira</t>
  </si>
  <si>
    <t>Itirapina, São Paulo (Bundesstaat) São Paulo, Brasilien</t>
  </si>
  <si>
    <t>Stef Tuinstra</t>
  </si>
  <si>
    <t>Tuinstra, Stef</t>
  </si>
  <si>
    <t>Tuinstra</t>
  </si>
  <si>
    <t>Organist, Orgelsachverständiger, Autor</t>
  </si>
  <si>
    <t>Christoph Imboden</t>
  </si>
  <si>
    <t>Imboden, Christoph</t>
  </si>
  <si>
    <t>Imboden, Christoph Niklaus (vollständiger Name)</t>
  </si>
  <si>
    <t>Heribert Weber (Physiker)</t>
  </si>
  <si>
    <t>Károly Binder</t>
  </si>
  <si>
    <t>Binder, Károly</t>
  </si>
  <si>
    <t>Lemanu Peleti Mauga</t>
  </si>
  <si>
    <t>Mauga, Lemanu Peleti</t>
  </si>
  <si>
    <t>Mauga</t>
  </si>
  <si>
    <t>Lemanu Peleti</t>
  </si>
  <si>
    <t>Nu‘uuil, Amerikanisch-Samoa</t>
  </si>
  <si>
    <t>Arun Singh</t>
  </si>
  <si>
    <t>Singh, Arun</t>
  </si>
  <si>
    <t>Kapurthala, Punjab</t>
  </si>
  <si>
    <t>Andres Anvelt</t>
  </si>
  <si>
    <t>Anvelt, Andres</t>
  </si>
  <si>
    <t>Anvelt</t>
  </si>
  <si>
    <t>Donald DiFrancesco</t>
  </si>
  <si>
    <t>DiFrancesco, Donald</t>
  </si>
  <si>
    <t>DiFrancesco</t>
  </si>
  <si>
    <t>DiFrancesco, Donald Thomas (vollständiger Name)</t>
  </si>
  <si>
    <t>Scotch Plains, New Jersey</t>
  </si>
  <si>
    <t>Siegfried Wack</t>
  </si>
  <si>
    <t>Wack, Siegfried</t>
  </si>
  <si>
    <t>Niedergailbach</t>
  </si>
  <si>
    <t>Berndt Steincke</t>
  </si>
  <si>
    <t>Steincke, Berndt</t>
  </si>
  <si>
    <t>Steincke</t>
  </si>
  <si>
    <t>Timmy Dooley</t>
  </si>
  <si>
    <t>Dooley, Timmy</t>
  </si>
  <si>
    <t>County Clare</t>
  </si>
  <si>
    <t>Timothy Clement-Jones, Baron Clement-Jones</t>
  </si>
  <si>
    <t>Clement-Jones, Timothy, Baron Clement-Jones</t>
  </si>
  <si>
    <t>Clement-Jones</t>
  </si>
  <si>
    <t>Baron Clement-Jones</t>
  </si>
  <si>
    <t>Clement-Jones, Timothy Francis, Baron Clement-Jones (vollständiger Name)</t>
  </si>
  <si>
    <t>Ignazio Corrao</t>
  </si>
  <si>
    <t>Corrao, Ignazio</t>
  </si>
  <si>
    <t>Corrao</t>
  </si>
  <si>
    <t>Politiker (MoVimento 5 Stelle), MdEP</t>
  </si>
  <si>
    <t>Politiker (MoVimento 5 Stelle)</t>
  </si>
  <si>
    <t>Miguel Ángel Martínez Martínez</t>
  </si>
  <si>
    <t>Martínez Martínez, Miguel Ángel</t>
  </si>
  <si>
    <t>Martínez Martínez</t>
  </si>
  <si>
    <t>Jürgen Rolle</t>
  </si>
  <si>
    <t>Rolle, Jürgen</t>
  </si>
  <si>
    <t>Politiker (SPD), Sozialwissenschaftler</t>
  </si>
  <si>
    <t>Igor Achba</t>
  </si>
  <si>
    <t>Achba, Igor</t>
  </si>
  <si>
    <t>Achba</t>
  </si>
  <si>
    <t>Ахба, Игор Мурат-иҧа (abchasisch); Achba, Igor Murat-ipa (Transkription aus dem Abchasischen); Ахба, Игорь Муратович (russisch); Achba, Igor Muratowitsch (Transkription aus dem Russischen)</t>
  </si>
  <si>
    <t>Jean Alingué Bawoyeu</t>
  </si>
  <si>
    <t>Bawoyeu, Jean Alingué</t>
  </si>
  <si>
    <t>Bawoyeu</t>
  </si>
  <si>
    <t>Jean Alingué</t>
  </si>
  <si>
    <t>N’Djamena</t>
  </si>
  <si>
    <t>Guy Teissier</t>
  </si>
  <si>
    <t>Teissier, Guy</t>
  </si>
  <si>
    <t>John Thurso</t>
  </si>
  <si>
    <t>Thurso, John</t>
  </si>
  <si>
    <t>Sinclair, John Archibald, 3. Viscount Thurso</t>
  </si>
  <si>
    <t>Arash Derambarsh</t>
  </si>
  <si>
    <t>Derambarsh, Arash</t>
  </si>
  <si>
    <t>Derambarsh</t>
  </si>
  <si>
    <t>Nélia Soares Menezes</t>
  </si>
  <si>
    <t>Menezes, Nélia Soares</t>
  </si>
  <si>
    <t>Nélia Soares</t>
  </si>
  <si>
    <t>Gwendolyn Rutten</t>
  </si>
  <si>
    <t>Rutten, Gwendolyn</t>
  </si>
  <si>
    <t>Romana Tomc</t>
  </si>
  <si>
    <t>Tomc, Romana</t>
  </si>
  <si>
    <t>Tomc</t>
  </si>
  <si>
    <t>Tarja Cronberg</t>
  </si>
  <si>
    <t>Cronberg, Tarja</t>
  </si>
  <si>
    <t>Cronberg</t>
  </si>
  <si>
    <t>Mattila, Tarja (Geburtsname)</t>
  </si>
  <si>
    <t>Politikerin (Grüne), Mitglied des Reichstags, MdEP</t>
  </si>
  <si>
    <t>Christine Wirz-von Planta</t>
  </si>
  <si>
    <t>Wirz-von Planta, Christine</t>
  </si>
  <si>
    <t>Wirz-von Planta</t>
  </si>
  <si>
    <t>Hedda Jungfer</t>
  </si>
  <si>
    <t>Jungfer, Hedda</t>
  </si>
  <si>
    <t>Heidrun Möller</t>
  </si>
  <si>
    <t>Möller, Heidrun</t>
  </si>
  <si>
    <t>Liisa Jaakonsaari</t>
  </si>
  <si>
    <t>Jaakonsaari, Liisa</t>
  </si>
  <si>
    <t>Jaakonsaari</t>
  </si>
  <si>
    <t>Jaakonsaari, Liisa Anneli (vollständiger Name)</t>
  </si>
  <si>
    <t>Thorleif Andresen</t>
  </si>
  <si>
    <t>Andresen, Thorleif</t>
  </si>
  <si>
    <t>Thorleif</t>
  </si>
  <si>
    <t>Enebakk, Akershus, Norwegen</t>
  </si>
  <si>
    <t>Sergei Alexandrowitsch Kolesnikow</t>
  </si>
  <si>
    <t>Kolesnikow, Sergei Alexandrowitsch</t>
  </si>
  <si>
    <t>Колесников, Сергей Александрович (russisch)</t>
  </si>
  <si>
    <t>Hanna Zerach</t>
  </si>
  <si>
    <t>Zerach, Hanna</t>
  </si>
  <si>
    <t>Zerach</t>
  </si>
  <si>
    <t>Церах, Ганна (belarussisch); Tserakh, Hanna (englisch)</t>
  </si>
  <si>
    <t>Johnny Benson</t>
  </si>
  <si>
    <t>Benson, Johnny</t>
  </si>
  <si>
    <t>Benson, Johnny junior</t>
  </si>
  <si>
    <t>Eleonora Alexejewna Romanowa</t>
  </si>
  <si>
    <t>Romanowa, Eleonora Alexejewna</t>
  </si>
  <si>
    <t>Eleonora Alexejewna</t>
  </si>
  <si>
    <t>Романова, Элеонора Алексеевна (russisch); Романова, Эля (russisch); Романова, Елеонора Олексіївна (ukrainisch)</t>
  </si>
  <si>
    <t>Manfred Lepa</t>
  </si>
  <si>
    <t>Lepa, Manfred</t>
  </si>
  <si>
    <t>Rei Higuchi</t>
  </si>
  <si>
    <t>Higuchi, Rei</t>
  </si>
  <si>
    <t>樋口黎 (japanisch)</t>
  </si>
  <si>
    <t>Michael Wherley</t>
  </si>
  <si>
    <t>Wherley, Michael</t>
  </si>
  <si>
    <t>Wherley</t>
  </si>
  <si>
    <t>Wherley, Michael J.</t>
  </si>
  <si>
    <t>Southampton, Pennsylvania</t>
  </si>
  <si>
    <t>Doug Hamilton</t>
  </si>
  <si>
    <t>Hamilton, Doug</t>
  </si>
  <si>
    <t>Hamilton, Douglas (Langname)</t>
  </si>
  <si>
    <t>Manfred Ross</t>
  </si>
  <si>
    <t>Ross, Manfred</t>
  </si>
  <si>
    <t>Harry Ellis</t>
  </si>
  <si>
    <t>Ellis, Harry</t>
  </si>
  <si>
    <t>Ellis, Harry Alistair</t>
  </si>
  <si>
    <t>Wigston, Leicestershire, England</t>
  </si>
  <si>
    <t>Mônica Salmaso</t>
  </si>
  <si>
    <t>Salmaso, Mônica</t>
  </si>
  <si>
    <t>Salmaso</t>
  </si>
  <si>
    <t>Ana Malhoa</t>
  </si>
  <si>
    <t>Malhoa, Ana</t>
  </si>
  <si>
    <t>Malhoa</t>
  </si>
  <si>
    <t>Malhoa, Ana Sofia Lopes (vollständiger Name)</t>
  </si>
  <si>
    <t>Sängerin, Komponistin, Producerin</t>
  </si>
  <si>
    <t>Rainer Oechslein</t>
  </si>
  <si>
    <t>Oechslein, Rainer</t>
  </si>
  <si>
    <t>Oechslein</t>
  </si>
  <si>
    <t>Phạm Lê Thảo Nguyên</t>
  </si>
  <si>
    <t>Pham, Le Thao Nguyen (FIDE)</t>
  </si>
  <si>
    <t>Eliška Richtrová</t>
  </si>
  <si>
    <t>Richtrová, Eliška</t>
  </si>
  <si>
    <t>Richtrová</t>
  </si>
  <si>
    <t>Klimová, Eliška (Geburtsname); Richtrova, Eliska (FIDE); Klimova-Richtrova, Eliska (Schreibweise FIDE von 1986 bis 1994)</t>
  </si>
  <si>
    <t>Roberto Bruni (Schauspieler)</t>
  </si>
  <si>
    <t>Bruni, Roberto</t>
  </si>
  <si>
    <t>Jack Mulcahy</t>
  </si>
  <si>
    <t>Mulcahy, Jack</t>
  </si>
  <si>
    <t>Mulcahy III, John Joseph Francis Mulcahy (vollständiger Name)</t>
  </si>
  <si>
    <t>Rano Karno</t>
  </si>
  <si>
    <t>Karno, Rano</t>
  </si>
  <si>
    <t>Karno</t>
  </si>
  <si>
    <t>Rano</t>
  </si>
  <si>
    <t>Emily Bindiger</t>
  </si>
  <si>
    <t>Bindiger, Emily</t>
  </si>
  <si>
    <t>Bindiger</t>
  </si>
  <si>
    <t>Kjetil Greve</t>
  </si>
  <si>
    <t>Greve, Kjetil</t>
  </si>
  <si>
    <t>Cyril Montana</t>
  </si>
  <si>
    <t>Montana, Cyril</t>
  </si>
  <si>
    <t>Asher Reich</t>
  </si>
  <si>
    <t>Reich, Asher</t>
  </si>
  <si>
    <t>Tim Pears</t>
  </si>
  <si>
    <t>Pears, Tim</t>
  </si>
  <si>
    <t>Royal Tunbridge WellsTunbridge Wells, Kent</t>
  </si>
  <si>
    <t>Charles Chadwick (Schriftsteller)</t>
  </si>
  <si>
    <t>Chadwick, Charles</t>
  </si>
  <si>
    <t>Arlindo Barbeitos</t>
  </si>
  <si>
    <t>Barbeitos, Arlindo</t>
  </si>
  <si>
    <t>Barbeitos</t>
  </si>
  <si>
    <t>Catete (Bengo) Catete, Gemeinde Ícolo e Bengo</t>
  </si>
  <si>
    <t>Sara Rai</t>
  </si>
  <si>
    <t>Rai, Sara</t>
  </si>
  <si>
    <t>Edith Sommer</t>
  </si>
  <si>
    <t>Sommer, Edith</t>
  </si>
  <si>
    <t>Elke Hermannsdörfer</t>
  </si>
  <si>
    <t>Hermannsdörfer, Elke</t>
  </si>
  <si>
    <t>Hermannsdörfer</t>
  </si>
  <si>
    <t>Thumsenreuth, Oberpfalz</t>
  </si>
  <si>
    <t>Matthew Haynes Vogel</t>
  </si>
  <si>
    <t>Vogel, Matthew Haynes</t>
  </si>
  <si>
    <t>Matthew Haynes</t>
  </si>
  <si>
    <t>Vogel, Matt</t>
  </si>
  <si>
    <t>Geraldo Azevedo</t>
  </si>
  <si>
    <t>Azevedo, Geraldo</t>
  </si>
  <si>
    <t>Azevedo de Amorim, Geraldo (Geburtsname)</t>
  </si>
  <si>
    <t>Petrolina, Pernambuco, Brasilien</t>
  </si>
  <si>
    <t>Krešimir Crnković</t>
  </si>
  <si>
    <t>Crnković, Krešimir</t>
  </si>
  <si>
    <t>Crnković</t>
  </si>
  <si>
    <t>Jean-Pierre Roy</t>
  </si>
  <si>
    <t>Roy, Jean-Pierre</t>
  </si>
  <si>
    <t>Alexandra Jurjewna Prokopjewa</t>
  </si>
  <si>
    <t>Prokopjewa, Alexandra Jurjewna</t>
  </si>
  <si>
    <t>Прокопьева, Александра Ю́рьевна (kyrillisch)</t>
  </si>
  <si>
    <t>Montschegorsk, Russland</t>
  </si>
  <si>
    <t>Giacomo Aimoni</t>
  </si>
  <si>
    <t>Aimoni, Giacomo</t>
  </si>
  <si>
    <t>Aimoni</t>
  </si>
  <si>
    <t>Ponte di Legno, Italien</t>
  </si>
  <si>
    <t>Patrik Šorm</t>
  </si>
  <si>
    <t>Šorm, Patrik</t>
  </si>
  <si>
    <t>Šorm</t>
  </si>
  <si>
    <t>Melissa Breen</t>
  </si>
  <si>
    <t>Breen, Melissa</t>
  </si>
  <si>
    <t>Eldece Clarke-Lewis</t>
  </si>
  <si>
    <t>Clarke-Lewis, Eldece</t>
  </si>
  <si>
    <t>Clarke-Lewis</t>
  </si>
  <si>
    <t>Eldece</t>
  </si>
  <si>
    <t>Clarke, Eldece</t>
  </si>
  <si>
    <t>Sprinterin, Olympiazweite</t>
  </si>
  <si>
    <t>Kaori Shimizu</t>
  </si>
  <si>
    <t>Shimizu, Kaori</t>
  </si>
  <si>
    <t>清水香里 (japanisch)</t>
  </si>
  <si>
    <t>Florian Reichmann</t>
  </si>
  <si>
    <t>Reichmann, Florian</t>
  </si>
  <si>
    <t>Lia Rodrigues</t>
  </si>
  <si>
    <t>Rodrigues, Lia</t>
  </si>
  <si>
    <t>Santos, Lia Rodrigues dos (vollständiger Name)</t>
  </si>
  <si>
    <t>Álex Calatrava</t>
  </si>
  <si>
    <t>Calatrava, Álex</t>
  </si>
  <si>
    <t>Calatrava, Álex Patricio</t>
  </si>
  <si>
    <t>Mailen Auroux</t>
  </si>
  <si>
    <t>Auroux, Mailen</t>
  </si>
  <si>
    <t>Auroux</t>
  </si>
  <si>
    <t>Mailen</t>
  </si>
  <si>
    <t>Delina Boshoff</t>
  </si>
  <si>
    <t>Boshoff, Delina</t>
  </si>
  <si>
    <t>Boshoff</t>
  </si>
  <si>
    <t>Delina</t>
  </si>
  <si>
    <t>Boshoff-Mortlock, Delina Ann (vollständiger Name); Boshoff-Mortlock, Linky (Spitzname)</t>
  </si>
  <si>
    <t>Rosie Reyes</t>
  </si>
  <si>
    <t>Reyes, Rosie</t>
  </si>
  <si>
    <t>Darmon, Rosie</t>
  </si>
  <si>
    <t>Michael Connaire</t>
  </si>
  <si>
    <t>Connaire, Michael</t>
  </si>
  <si>
    <t>Connaire</t>
  </si>
  <si>
    <t>Connaire, Michael John</t>
  </si>
  <si>
    <t>Lars Posch</t>
  </si>
  <si>
    <t>Posch, Lars</t>
  </si>
  <si>
    <t>Posch, Lars Joël (vollständiger Name)</t>
  </si>
  <si>
    <t>Yang Ha-eun</t>
  </si>
  <si>
    <t>Yang, Ha-eun</t>
  </si>
  <si>
    <t>Ha-eun</t>
  </si>
  <si>
    <t>Yang, Haeun</t>
  </si>
  <si>
    <t>Naoko Fukazu</t>
  </si>
  <si>
    <t>Fukazu, Naoko</t>
  </si>
  <si>
    <t>Fukazu</t>
  </si>
  <si>
    <t>Tokunaga, Naoko; 深津尚子 (japanisch); 徳永尚子 (japanisch, verheiratet)</t>
  </si>
  <si>
    <t>Tyler Mislawchuk</t>
  </si>
  <si>
    <t>Mislawchuk, Tyler</t>
  </si>
  <si>
    <t>Mislawchuk</t>
  </si>
  <si>
    <t>Wang Xin</t>
  </si>
  <si>
    <t>王鑫; Wáng, Xīn</t>
  </si>
  <si>
    <t>Amjad Abdulla</t>
  </si>
  <si>
    <t>Abdulla, Amjad</t>
  </si>
  <si>
    <t>Umweltpolitiker, Klimawissenschaftler</t>
  </si>
  <si>
    <t>Umweltpolitiker</t>
  </si>
  <si>
    <t>Joonas Pylsy</t>
  </si>
  <si>
    <t>Pylsy, Joonas</t>
  </si>
  <si>
    <t>Pylsy</t>
  </si>
  <si>
    <t>Andreas Pfeiler</t>
  </si>
  <si>
    <t>Pfeiler, Andreas</t>
  </si>
  <si>
    <t>Willi Rudolf</t>
  </si>
  <si>
    <t>Rudolf, Willi</t>
  </si>
  <si>
    <t>Öschingen</t>
  </si>
  <si>
    <t>Abdulsamad Rabiu</t>
  </si>
  <si>
    <t>Rabiu, Abdulsamad</t>
  </si>
  <si>
    <t>Abdulsamad</t>
  </si>
  <si>
    <t>Rabiu, Abdul Samad Isyaku</t>
  </si>
  <si>
    <t>Katharine Wilkinson</t>
  </si>
  <si>
    <t>Wilkinson, Katharine</t>
  </si>
  <si>
    <t>Wilkinson, Katharine Keeble (vollständiger Name)</t>
  </si>
  <si>
    <t>Verfasserin, Rednerin, Lehrerin</t>
  </si>
  <si>
    <t>Verfasserin</t>
  </si>
  <si>
    <t>Federico Cipollone</t>
  </si>
  <si>
    <t>Cipollone, Federico</t>
  </si>
  <si>
    <t>Dominique Lamb</t>
  </si>
  <si>
    <t>Lamb, Dominique</t>
  </si>
  <si>
    <t>Dominique Na’Shai Lamb (vollständiger Name)</t>
  </si>
  <si>
    <t>Polina Konstantinowna Kempf</t>
  </si>
  <si>
    <t>Kempf, Polina Konstantinowna</t>
  </si>
  <si>
    <t>Polina Konstantinowna</t>
  </si>
  <si>
    <t>Кемпф, Полина Константиновна (russisch)</t>
  </si>
  <si>
    <t>Li Ting (Wasserspringerin)</t>
  </si>
  <si>
    <t>李 婷 (chinesisch); Lǐ, Tíng (Pinyin)</t>
  </si>
  <si>
    <t>Guilin</t>
  </si>
  <si>
    <t>Carlos Chinin</t>
  </si>
  <si>
    <t>Chinin, Carlos</t>
  </si>
  <si>
    <t>Chinin</t>
  </si>
  <si>
    <t>Chinin, Carlos Eduardo; Bezerra Chinin, Carlos Eduardo (vollständiger Name)</t>
  </si>
  <si>
    <t>Vinzenz Ziswiler</t>
  </si>
  <si>
    <t>Ziswiler, Vinzenz</t>
  </si>
  <si>
    <t>Ziswiler</t>
  </si>
  <si>
    <t>Ziswiler, Vincent</t>
  </si>
  <si>
    <t>Reinhard Firlinger</t>
  </si>
  <si>
    <t>Firlinger, Reinhard</t>
  </si>
  <si>
    <t>Firlinger</t>
  </si>
  <si>
    <t>Unternehmensberater, Politiker (LIF, FPÖ), Abgeordneter zum Nationalrat</t>
  </si>
  <si>
    <t>Audronė Žigaitytė-Nekrošienė</t>
  </si>
  <si>
    <t>Žigaitytė-Nekrošienė, Audronė</t>
  </si>
  <si>
    <t>Žigaitytė-Nekrošienė</t>
  </si>
  <si>
    <t>Audronė</t>
  </si>
  <si>
    <t>Komponistin, Musikpädagogin, -kritikerin, -journalistin</t>
  </si>
  <si>
    <t>Haijo Apotheker</t>
  </si>
  <si>
    <t>Apotheker, Haijo</t>
  </si>
  <si>
    <t>Haijo</t>
  </si>
  <si>
    <t>Apotheker, Harm Haijo (vollständiger Name)</t>
  </si>
  <si>
    <t>Politiker (D66), Soziologe, Aktivist, Landwirtschaftsminister, Bürgermeister</t>
  </si>
  <si>
    <t>Loppersum (Groningen) Loppersum</t>
  </si>
  <si>
    <t>Rudolf Hinterdorfer</t>
  </si>
  <si>
    <t>Hinterdorfer, Rudolf</t>
  </si>
  <si>
    <t>Seewalchen am Attersee</t>
  </si>
  <si>
    <t>Josef Faist</t>
  </si>
  <si>
    <t>Faist, Josef</t>
  </si>
  <si>
    <t>Faist, Sepp</t>
  </si>
  <si>
    <t>Alexander Kulman</t>
  </si>
  <si>
    <t>Kulman, Alexander</t>
  </si>
  <si>
    <t>Monika Reis</t>
  </si>
  <si>
    <t>Reis, Monika</t>
  </si>
  <si>
    <t>Waibel, Monika (Geburtsname)</t>
  </si>
  <si>
    <t>Renata Beger</t>
  </si>
  <si>
    <t>Beger, Renata</t>
  </si>
  <si>
    <t>Beger, Renata Lidia (vollständiger Name)</t>
  </si>
  <si>
    <t>Silno</t>
  </si>
  <si>
    <t>Mark McDonald</t>
  </si>
  <si>
    <t>McDonald, Mark</t>
  </si>
  <si>
    <t>Inverurie</t>
  </si>
  <si>
    <t>Jonas Berg</t>
  </si>
  <si>
    <t>Berg, Jonas</t>
  </si>
  <si>
    <t>Wiktor Petrowitsch Alexejew</t>
  </si>
  <si>
    <t>Alexejew, Wiktor Petrowitsch</t>
  </si>
  <si>
    <t>Alexejew, Viktor; Alexeev Viktor; Алеексеев, Виктор Петрович (russisch)</t>
  </si>
  <si>
    <t>Erdmuthe Meyer zu Bexten</t>
  </si>
  <si>
    <t>Meyer zu Bexten, Erdmuthe</t>
  </si>
  <si>
    <t>Meyer zu Bexten</t>
  </si>
  <si>
    <t>Erdmuthe</t>
  </si>
  <si>
    <t>Informatikerin, hessische Landesbeauftragte für barrierefreie IT</t>
  </si>
  <si>
    <t>Frauke Seewald</t>
  </si>
  <si>
    <t>Seewald, Frauke</t>
  </si>
  <si>
    <t>Juristin, Richterin, Präsidentin des LG Aurich</t>
  </si>
  <si>
    <t>Peggy Sylopp</t>
  </si>
  <si>
    <t>Sylopp, Peggy</t>
  </si>
  <si>
    <t>Sylopp</t>
  </si>
  <si>
    <t>Künstlerin, Informatikerin</t>
  </si>
  <si>
    <t>Karen Stramm</t>
  </si>
  <si>
    <t>Stramm, Karen</t>
  </si>
  <si>
    <t>Stramm</t>
  </si>
  <si>
    <t>Landespolitikerin (Die Linke), MdL, hauptamtliche Mitarbeiterin der DDR-Staatssicherheit</t>
  </si>
  <si>
    <t>Hans-Joachim Mogalle</t>
  </si>
  <si>
    <t>Mogalle, Hans-Joachim</t>
  </si>
  <si>
    <t>Mogalle</t>
  </si>
  <si>
    <t>Burkhard Schöps</t>
  </si>
  <si>
    <t>Schöps, Burkhard</t>
  </si>
  <si>
    <t>Monika Balt</t>
  </si>
  <si>
    <t>Balt, Monika</t>
  </si>
  <si>
    <t>Balt</t>
  </si>
  <si>
    <t>Bauer, Monika (Geburtsname)</t>
  </si>
  <si>
    <t>Ralf Gleser</t>
  </si>
  <si>
    <t>Gleser, Ralf</t>
  </si>
  <si>
    <t>Gleser</t>
  </si>
  <si>
    <t>Gunter Spieß</t>
  </si>
  <si>
    <t>Spieß, Gunter</t>
  </si>
  <si>
    <t>Spiess, Gunter (FIDE)</t>
  </si>
  <si>
    <t>Bodo Manstein (Schriftsteller)</t>
  </si>
  <si>
    <t>Manstein, Bodo</t>
  </si>
  <si>
    <t>Danny Howells</t>
  </si>
  <si>
    <t>Howells, Danny</t>
  </si>
  <si>
    <t>Howells</t>
  </si>
  <si>
    <t>Paavo Repo</t>
  </si>
  <si>
    <t>Repo, Paavo</t>
  </si>
  <si>
    <t>Malika Haimeur</t>
  </si>
  <si>
    <t>Haimeur, Malika</t>
  </si>
  <si>
    <t>Haimeur</t>
  </si>
  <si>
    <t>Ingenieurin, Chemikerin</t>
  </si>
  <si>
    <t>Le Rove, Département Bouches-du-RhôneBouches du Rhône</t>
  </si>
  <si>
    <t>Maryan Hary</t>
  </si>
  <si>
    <t>Hary, Maryan</t>
  </si>
  <si>
    <t>Maryan</t>
  </si>
  <si>
    <t>Julien Nkoghe Bekalé</t>
  </si>
  <si>
    <t>Bekalé, Julien Nkoghe</t>
  </si>
  <si>
    <t>Bekalé</t>
  </si>
  <si>
    <t>Julien Nkoghe</t>
  </si>
  <si>
    <t>Aikaterini Nikolaidou</t>
  </si>
  <si>
    <t>Nikolaidou, Aikaterini</t>
  </si>
  <si>
    <t>Nikolaidou</t>
  </si>
  <si>
    <t>Aikaterini</t>
  </si>
  <si>
    <t>Perumal Murugan</t>
  </si>
  <si>
    <t>Murugan, Perumal</t>
  </si>
  <si>
    <t>Murugan</t>
  </si>
  <si>
    <t>bei Tiruchengode, Tamil Nadu</t>
  </si>
  <si>
    <t>Hermawan Susanto</t>
  </si>
  <si>
    <t>Susanto, Hermawan</t>
  </si>
  <si>
    <t>Susanto</t>
  </si>
  <si>
    <t>Hermawan</t>
  </si>
  <si>
    <t>Massimo Bray</t>
  </si>
  <si>
    <t>Bray, Massimo</t>
  </si>
  <si>
    <t>Politiker, Mitglied der Camera, Minister</t>
  </si>
  <si>
    <t>Kōhei Oguri</t>
  </si>
  <si>
    <t>Oguri, Kōhei</t>
  </si>
  <si>
    <t>小栗康平 (japanisch)</t>
  </si>
  <si>
    <t>Maebashi, Präfektur Gunma</t>
  </si>
  <si>
    <t>Shōichirō Irimajiri</t>
  </si>
  <si>
    <t>Irimajiri, Shōichirō</t>
  </si>
  <si>
    <t>Irimajiri</t>
  </si>
  <si>
    <t>入交 昭一郎 (japanisch)</t>
  </si>
  <si>
    <t>Zlatko Čordaš</t>
  </si>
  <si>
    <t>Čordaš, Zlatko</t>
  </si>
  <si>
    <t>Čordaš</t>
  </si>
  <si>
    <t>Cordas, Zlatko; Чордаш, Златко (serbisch)</t>
  </si>
  <si>
    <t>Tischtennisspieler, Teamcoach des Deutschen Tischtennis-B, es</t>
  </si>
  <si>
    <t>Marc Lalonde</t>
  </si>
  <si>
    <t>Lalonde, Marc</t>
  </si>
  <si>
    <t>L’Île-Perrot, Québec</t>
  </si>
  <si>
    <t>Andreas Fuchs (Altorientalist)</t>
  </si>
  <si>
    <t>Dennis Gaubatz</t>
  </si>
  <si>
    <t>Gaubatz, Dennis</t>
  </si>
  <si>
    <t>Gaubatz, Dennis Earl (wirklicher Name)</t>
  </si>
  <si>
    <t>Needville, Texas</t>
  </si>
  <si>
    <t>David Fine (Regisseur)</t>
  </si>
  <si>
    <t>Fine, David</t>
  </si>
  <si>
    <t>Shane Lewis (Rennfahrer)</t>
  </si>
  <si>
    <t>Lewis, Shane</t>
  </si>
  <si>
    <t>Ben Aucott</t>
  </si>
  <si>
    <t>Aucott, Ben</t>
  </si>
  <si>
    <t>Aucott</t>
  </si>
  <si>
    <t>Rob Dyson</t>
  </si>
  <si>
    <t>Dyson, Rob</t>
  </si>
  <si>
    <t>Dyson, Robert Richard</t>
  </si>
  <si>
    <t>Nora Okja Keller</t>
  </si>
  <si>
    <t>Keller, Nora Okja</t>
  </si>
  <si>
    <t>Nora Okja</t>
  </si>
  <si>
    <t>Cobb, Nora Okja (Geburtsname)</t>
  </si>
  <si>
    <t>Autorin mit teilweiser koreanischer Abstammung</t>
  </si>
  <si>
    <t>Evelin Bürger</t>
  </si>
  <si>
    <t>Bürger, Evelin</t>
  </si>
  <si>
    <t>Autorin, Verlagsgründerin, Tarotspezialistin</t>
  </si>
  <si>
    <t>Avni Kertmen</t>
  </si>
  <si>
    <t>Kertmen, Avni</t>
  </si>
  <si>
    <t>Kertmen</t>
  </si>
  <si>
    <t>Maria Kristin Yulianti</t>
  </si>
  <si>
    <t>Yulianti, Maria Kristin</t>
  </si>
  <si>
    <t>Yulianti</t>
  </si>
  <si>
    <t>Maria Kristin</t>
  </si>
  <si>
    <t>Tuban, Jawa TimurOst-Java</t>
  </si>
  <si>
    <t>Jean-Marie Sander</t>
  </si>
  <si>
    <t>Sander, Jean-Marie</t>
  </si>
  <si>
    <t>Ohlungen, Unterelsass</t>
  </si>
  <si>
    <t>Zavier Simpson</t>
  </si>
  <si>
    <t>Simpson, Zavier</t>
  </si>
  <si>
    <t>Zavier</t>
  </si>
  <si>
    <t>Simpson, Zavier Marquis</t>
  </si>
  <si>
    <t>Lima (Ohio) , Kalifornien, USA</t>
  </si>
  <si>
    <t>Matej Jelovčić</t>
  </si>
  <si>
    <t>Jelovčić, Matej</t>
  </si>
  <si>
    <t>Jelovčić</t>
  </si>
  <si>
    <t>Jelovcic, Matej</t>
  </si>
  <si>
    <t>Matt Harpring</t>
  </si>
  <si>
    <t>Harpring, Matt</t>
  </si>
  <si>
    <t>Harpring</t>
  </si>
  <si>
    <t>Harpring, Matthew Joseph (vollständiger Name)</t>
  </si>
  <si>
    <t>Lou Carnesecca</t>
  </si>
  <si>
    <t>Carnesecca, Lou</t>
  </si>
  <si>
    <t>Carnesecca</t>
  </si>
  <si>
    <t>Carnesecca, Louis</t>
  </si>
  <si>
    <t>Michele Timms</t>
  </si>
  <si>
    <t>Timms, Michele</t>
  </si>
  <si>
    <t>Timms</t>
  </si>
  <si>
    <t>Timms, Michele Margaret (vollständiger Name)</t>
  </si>
  <si>
    <t>Rachel Wacholder</t>
  </si>
  <si>
    <t>Wacholder, Rachel</t>
  </si>
  <si>
    <t>Wacholder</t>
  </si>
  <si>
    <t>Scott, Rachel</t>
  </si>
  <si>
    <t>Jana Kulhavá</t>
  </si>
  <si>
    <t>Kulhavá, Jana</t>
  </si>
  <si>
    <t>Kulhavá</t>
  </si>
  <si>
    <t>Vapeniková, Jana</t>
  </si>
  <si>
    <t>beziehungsweise tschechische Biathletin</t>
  </si>
  <si>
    <t>Oleksandr Bilanenko</t>
  </si>
  <si>
    <t>Bilanenko, Oleksandr</t>
  </si>
  <si>
    <t>Bilanenko</t>
  </si>
  <si>
    <t>Біланенко, Олександр Вікторович (ukrainisch); Биланенко, Александр Викторович (russisch)</t>
  </si>
  <si>
    <t>Walentyna Zerbe-Nessina</t>
  </si>
  <si>
    <t>Zerbe-Nessina, Walentyna</t>
  </si>
  <si>
    <t>Zerbe-Nessina</t>
  </si>
  <si>
    <t>Zerbe-Nessina, Walentina; Tserbe-Nessina, Walentina; Tserbe-Nesina, Valentyna; Цербе-Несіна, Валентина Адамівна; Тсербе-Нессіна, Валентина Адамівна (ukrainisch); Цербе-Несина, Валентина Адамовна (russisch)</t>
  </si>
  <si>
    <t>Älibek Omarow</t>
  </si>
  <si>
    <t>Omarow, Älibek</t>
  </si>
  <si>
    <t>Älibek</t>
  </si>
  <si>
    <t>Omarow, Älibek Ibragimuly (vollständiger Name); Омаров, Әлібек Ибрагимұлы (kasachisch); Омаров, Алибек Ибрагимович (russisch)</t>
  </si>
  <si>
    <t>Mark Boyle</t>
  </si>
  <si>
    <t>Boyle, Mark</t>
  </si>
  <si>
    <t>Džemal Bošnjak</t>
  </si>
  <si>
    <t>Bošnjak, Džemal</t>
  </si>
  <si>
    <t>Michal Franek</t>
  </si>
  <si>
    <t>Franek, Michal</t>
  </si>
  <si>
    <t>Esther Schouten</t>
  </si>
  <si>
    <t>Schouten, Esther</t>
  </si>
  <si>
    <t>Vytautas Sondeckis</t>
  </si>
  <si>
    <t>Sondeckis, Vytautas</t>
  </si>
  <si>
    <t>Sondeckis</t>
  </si>
  <si>
    <t>William A. Goddard (Chemiker)</t>
  </si>
  <si>
    <t>Goddard, William A.</t>
  </si>
  <si>
    <t>Goddard, William Andrew III.</t>
  </si>
  <si>
    <t>Serge Clerc</t>
  </si>
  <si>
    <t>Clerc, Serge</t>
  </si>
  <si>
    <t>Roanne, Frankreich</t>
  </si>
  <si>
    <t>Aileen Geving</t>
  </si>
  <si>
    <t>Geving, Aileen</t>
  </si>
  <si>
    <t>Geving</t>
  </si>
  <si>
    <t>Sormunen, Aileen (Geburtsname)</t>
  </si>
  <si>
    <t>Werner Burkart</t>
  </si>
  <si>
    <t>Burkart, Werner</t>
  </si>
  <si>
    <t>Hermann-Josef Sausen</t>
  </si>
  <si>
    <t>Sausen, Hermann-Josef</t>
  </si>
  <si>
    <t>Sausen</t>
  </si>
  <si>
    <t>Kurt Meier (Diplomat)</t>
  </si>
  <si>
    <t>Auguste Impose</t>
  </si>
  <si>
    <t>Impose, Auguste</t>
  </si>
  <si>
    <t>Impose</t>
  </si>
  <si>
    <t>Auguste</t>
  </si>
  <si>
    <t>Karl Stollery</t>
  </si>
  <si>
    <t>Stollery, Karl</t>
  </si>
  <si>
    <t>Stollery</t>
  </si>
  <si>
    <t>Stollery, Karl David (vollständiger Name)</t>
  </si>
  <si>
    <t>Camrose, Alberta</t>
  </si>
  <si>
    <t>Dmitri Jewgenjewitsch Lugin</t>
  </si>
  <si>
    <t>Lugin, Dmitri Jewgenjewitsch</t>
  </si>
  <si>
    <t>Lugin</t>
  </si>
  <si>
    <t>Lugin, Dmitri; Lugin, Dmitry (englische Schreibweise); Лугин, Дмитрий Евгеньевич (russische Schreibweise)</t>
  </si>
  <si>
    <t>Justin Fletcher</t>
  </si>
  <si>
    <t>Fletcher, Justin</t>
  </si>
  <si>
    <t>Jody Shelley</t>
  </si>
  <si>
    <t>Shelley, Jody</t>
  </si>
  <si>
    <t>Sean Gagnon</t>
  </si>
  <si>
    <t>Gagnon, Sean</t>
  </si>
  <si>
    <t>Brian Sutherby</t>
  </si>
  <si>
    <t>Sutherby, Brian</t>
  </si>
  <si>
    <t>Sutherby</t>
  </si>
  <si>
    <t>Artis Ābols</t>
  </si>
  <si>
    <t>Ābols, Artis</t>
  </si>
  <si>
    <t>Ābols</t>
  </si>
  <si>
    <t>Abols, Artis</t>
  </si>
  <si>
    <t>Terry Simpson</t>
  </si>
  <si>
    <t>Simpson, Terry</t>
  </si>
  <si>
    <t>Walter Köstner</t>
  </si>
  <si>
    <t>Köstner, Walter</t>
  </si>
  <si>
    <t>Emile Jansen</t>
  </si>
  <si>
    <t>Jansen, Emile</t>
  </si>
  <si>
    <t>Filmproduzent, Regisseur, Schauspieler</t>
  </si>
  <si>
    <t>Gunther Pohl</t>
  </si>
  <si>
    <t>Pohl, Gunther</t>
  </si>
  <si>
    <t>Flötist, Musikprofessor</t>
  </si>
  <si>
    <t>Napoleon McCallum</t>
  </si>
  <si>
    <t>McCallum, Napoleon</t>
  </si>
  <si>
    <t>McCallum, Napoleon Ardel (vollständiger Name)</t>
  </si>
  <si>
    <t>Milford, Ohio</t>
  </si>
  <si>
    <t>Patrizio Di Renzo</t>
  </si>
  <si>
    <t>Di Renzo, Patrizio</t>
  </si>
  <si>
    <t>Di Renzo</t>
  </si>
  <si>
    <t>Alberto Moreira Gouvea</t>
  </si>
  <si>
    <t>Gouvea, Alberto Moreira</t>
  </si>
  <si>
    <t>Gouvea</t>
  </si>
  <si>
    <t>Alberto Moreira</t>
  </si>
  <si>
    <t>Moreira, Alberto</t>
  </si>
  <si>
    <t>Godswill Ekpolo</t>
  </si>
  <si>
    <t>Ekpolo, Godswill</t>
  </si>
  <si>
    <t>Ekpolo</t>
  </si>
  <si>
    <t>Godswill</t>
  </si>
  <si>
    <t>Ekpolo, Elohor Godswill (vollständiger Name)</t>
  </si>
  <si>
    <t>Ricardo Azevedo (Fussballspieler)</t>
  </si>
  <si>
    <t>Azevedo, Ricardo</t>
  </si>
  <si>
    <t>Azevedo Alves, Ricardo (vollständiger Name)</t>
  </si>
  <si>
    <t>Rudi Smidts</t>
  </si>
  <si>
    <t>Smidts, Rudi</t>
  </si>
  <si>
    <t>Smidts</t>
  </si>
  <si>
    <t>Smidts, Rudolf</t>
  </si>
  <si>
    <t>Noah Graber</t>
  </si>
  <si>
    <t>Graber, Noah</t>
  </si>
  <si>
    <t>Jörg Müller (Fußballspieler)</t>
  </si>
  <si>
    <t>Anthony Fontana</t>
  </si>
  <si>
    <t>Fontana, Anthony</t>
  </si>
  <si>
    <t>Fontana, Anthony William (ganzer Name)</t>
  </si>
  <si>
    <t>Newark (Delaware) Newark, Delaware, USA</t>
  </si>
  <si>
    <t>Borja Navarro García</t>
  </si>
  <si>
    <t>Navarro García, Borja</t>
  </si>
  <si>
    <t>Navarro García</t>
  </si>
  <si>
    <t>Denis Markaj</t>
  </si>
  <si>
    <t>Markaj, Denis</t>
  </si>
  <si>
    <t>Markaj</t>
  </si>
  <si>
    <t>Jefferson Victor Machado Ambrosio</t>
  </si>
  <si>
    <t>Machado Ambrosio, Jefferson Victor</t>
  </si>
  <si>
    <t>Machado Ambrosio</t>
  </si>
  <si>
    <t>Jefferson Victor</t>
  </si>
  <si>
    <t>Jefferson (Rufname)</t>
  </si>
  <si>
    <t>Fran Villalba</t>
  </si>
  <si>
    <t>Villalba, Fran</t>
  </si>
  <si>
    <t>Villalba Rodrigo, Francisco José (vollständiger Name)</t>
  </si>
  <si>
    <t>Pepín</t>
  </si>
  <si>
    <t>Machín Dicombo, José Ndong (vollständiger Name)</t>
  </si>
  <si>
    <t>Bata (Stadt) Bata, Äquatorialguinea</t>
  </si>
  <si>
    <t>Klaus Büchner (Fußballspieler)</t>
  </si>
  <si>
    <t>Büchner, Hans</t>
  </si>
  <si>
    <t>Jorge Davino</t>
  </si>
  <si>
    <t>Davino, Jorge</t>
  </si>
  <si>
    <t>Davino, Jorge Manuel</t>
  </si>
  <si>
    <t>Gran Buenos Aires, Argentinien</t>
  </si>
  <si>
    <t>Karl Ouimette</t>
  </si>
  <si>
    <t>Ouimette, Karl</t>
  </si>
  <si>
    <t>Ouimette</t>
  </si>
  <si>
    <t>Ouimette, Karl William (vollständiger Name)</t>
  </si>
  <si>
    <t>Repentigny oder Terrebonne (Québec) Terrebonne, Kanada</t>
  </si>
  <si>
    <t>Javier Méndez</t>
  </si>
  <si>
    <t>Méndez, Javier</t>
  </si>
  <si>
    <t>Méndez Leiva, Heber Javier (vollständiger Name)</t>
  </si>
  <si>
    <t>Ali Akburç</t>
  </si>
  <si>
    <t>Akburç, Ali</t>
  </si>
  <si>
    <t>Akburç</t>
  </si>
  <si>
    <t>Ereğli (Schwarzes Meer) Ereğli, Türkei</t>
  </si>
  <si>
    <t>Wassyl Kobin</t>
  </si>
  <si>
    <t>Kobin, Wassyl</t>
  </si>
  <si>
    <t>Kobin</t>
  </si>
  <si>
    <t>Kobin, Wassyl Wassylowytsch (vollständiger Name); Кобін, Василь Васильович (russisch); Kobin, Vasyl Vasilyevich (englisch)</t>
  </si>
  <si>
    <t>Strabytschowo, Ukrainische SSR, UdSSR</t>
  </si>
  <si>
    <t>João Justino Amaral dos Santos</t>
  </si>
  <si>
    <t>Santos, João Justino Amaral dos</t>
  </si>
  <si>
    <t>João Justino Amaral dos</t>
  </si>
  <si>
    <t>Campinas, São Paulo (Bundesstaat) Bundesstaat São Paulo, Brasilien</t>
  </si>
  <si>
    <t>Klaus Müller (Fußballspieler, 1959)</t>
  </si>
  <si>
    <t>Tolga Doğantez</t>
  </si>
  <si>
    <t>Doğantez, Tolga</t>
  </si>
  <si>
    <t>Doğantez</t>
  </si>
  <si>
    <t>Larrys Mabiala</t>
  </si>
  <si>
    <t>Mabiala, Larrys</t>
  </si>
  <si>
    <t>Mabiala</t>
  </si>
  <si>
    <t>Larrys</t>
  </si>
  <si>
    <t>Mabiala, Larrys Destin (vollständiger Name)</t>
  </si>
  <si>
    <t>Gary Charles</t>
  </si>
  <si>
    <t>Charles, Gary</t>
  </si>
  <si>
    <t>Zoumana Bakayogo</t>
  </si>
  <si>
    <t>Bakayogo, Zoumana</t>
  </si>
  <si>
    <t>Bakayogo</t>
  </si>
  <si>
    <t>Bakayoko, Zoumana</t>
  </si>
  <si>
    <t>Adrian Mariappa</t>
  </si>
  <si>
    <t>Mariappa, Adrian</t>
  </si>
  <si>
    <t>Mariappa</t>
  </si>
  <si>
    <t>London Borough of HarrowHarrow, England</t>
  </si>
  <si>
    <t>Gonzalo Fierro</t>
  </si>
  <si>
    <t>Fierro, Gonzalo</t>
  </si>
  <si>
    <t>Fierro Caniullán, Gonzalo Antonio (vollständiger Name)</t>
  </si>
  <si>
    <t>Ingemar Teever</t>
  </si>
  <si>
    <t>Teever, Ingemar</t>
  </si>
  <si>
    <t>Teever</t>
  </si>
  <si>
    <t>Saue, Estnische SSR, UdSSR</t>
  </si>
  <si>
    <t>Marcos Ferreira Xavier</t>
  </si>
  <si>
    <t>Xavier, Marcos Ferreira</t>
  </si>
  <si>
    <t>Marcos Ferreira</t>
  </si>
  <si>
    <t>brasilianisch-aserbaidschanisch</t>
  </si>
  <si>
    <t>Carsten Wittiber</t>
  </si>
  <si>
    <t>Wittiber, Carsten</t>
  </si>
  <si>
    <t>Wittiber</t>
  </si>
  <si>
    <t>Tomasz Łapiński</t>
  </si>
  <si>
    <t>Łapiński, Tomasz</t>
  </si>
  <si>
    <t>Łapiński</t>
  </si>
  <si>
    <t>Łapy, Polen</t>
  </si>
  <si>
    <t>Yves Makabu-Makalambay</t>
  </si>
  <si>
    <t>Makabu-Makalambay, Yves</t>
  </si>
  <si>
    <t>Makabu-Makalambay</t>
  </si>
  <si>
    <t>Enrique Saura</t>
  </si>
  <si>
    <t>Saura, Enrique</t>
  </si>
  <si>
    <t>Saura Gil, Enrique</t>
  </si>
  <si>
    <t>Onda (Castellón) Onda</t>
  </si>
  <si>
    <t>Abgar Barsom</t>
  </si>
  <si>
    <t>Barsom, Abgar</t>
  </si>
  <si>
    <t>Barsom</t>
  </si>
  <si>
    <t>Abgar</t>
  </si>
  <si>
    <t>Barsom, Abgar Aram Diego</t>
  </si>
  <si>
    <t>Saad al-Harthi</t>
  </si>
  <si>
    <t>Harthi, Saad al-</t>
  </si>
  <si>
    <t>Harthi, Saʿad al</t>
  </si>
  <si>
    <t>Hamad al-Muntaschari</t>
  </si>
  <si>
    <t>Muntaschari, Hamad al-</t>
  </si>
  <si>
    <t>Muntaschari</t>
  </si>
  <si>
    <t>Hamad al-</t>
  </si>
  <si>
    <t>Montashari, Hamad Al- (englische Umschrift)</t>
  </si>
  <si>
    <t>Johannes Löffler</t>
  </si>
  <si>
    <t>Löffler, Johannes</t>
  </si>
  <si>
    <t>Kemal Batmaz</t>
  </si>
  <si>
    <t>Batmaz, Kemal</t>
  </si>
  <si>
    <t>Camila Martins Pereira</t>
  </si>
  <si>
    <t>Martins Pereira, Camila</t>
  </si>
  <si>
    <t>Camila (Spielername)</t>
  </si>
  <si>
    <t>São Bento do Sul, Brasilien</t>
  </si>
  <si>
    <t>Sabrina Dörpinghaus</t>
  </si>
  <si>
    <t>Dörpinghaus, Sabrina</t>
  </si>
  <si>
    <t>Nozomi Yamagō</t>
  </si>
  <si>
    <t>Yamagō, Nozomi</t>
  </si>
  <si>
    <t>Yamagō</t>
  </si>
  <si>
    <t>山郷のぞみ (japanisch)</t>
  </si>
  <si>
    <t>Ōmiya (Saitama), Präfektur Saitama, Japan</t>
  </si>
  <si>
    <t>Eduardo Baptista</t>
  </si>
  <si>
    <t>Baptista, Eduardo</t>
  </si>
  <si>
    <t>Baptista, Eduardo Alexandre (vollständiger Name)</t>
  </si>
  <si>
    <t>Campinas, São Paulo (Bundesstaat) , Brasilien</t>
  </si>
  <si>
    <t>Luis Mariano Montemayor</t>
  </si>
  <si>
    <t>Montemayor, Luis Mariano</t>
  </si>
  <si>
    <t>Montemayor</t>
  </si>
  <si>
    <t>Luis Mariano</t>
  </si>
  <si>
    <t>Ilija Janjić</t>
  </si>
  <si>
    <t>Janjić, Ilija</t>
  </si>
  <si>
    <t>Geistlicher, emeritierter römisch-katholischer Bischof von Kotor</t>
  </si>
  <si>
    <t>Vidovice, Unabhängiger Staat Kroatien</t>
  </si>
  <si>
    <t>Marco Brunetti</t>
  </si>
  <si>
    <t>Brunetti, Marco</t>
  </si>
  <si>
    <t>Geistlicher, römisch-katholischer Bischof von Alba</t>
  </si>
  <si>
    <t>Hilario González García</t>
  </si>
  <si>
    <t>González García, Hilario</t>
  </si>
  <si>
    <t>González García</t>
  </si>
  <si>
    <t>Hilario</t>
  </si>
  <si>
    <t>Geistlicher, römisch-katholischer Bischof von Saltillo</t>
  </si>
  <si>
    <t>José Antonio Satué Huerto</t>
  </si>
  <si>
    <t>Satué Huerto, José Antonio</t>
  </si>
  <si>
    <t>Satué Huerto</t>
  </si>
  <si>
    <t>Geistlicher, römisch-katholischer Bischof von Teruel y Albarracín</t>
  </si>
  <si>
    <t>Sesa (Huesca) Sesa</t>
  </si>
  <si>
    <t>Jeremy Mackenzie</t>
  </si>
  <si>
    <t>Mackenzie, Jeremy</t>
  </si>
  <si>
    <t>Meckenzie, Sir Jeremy John George (vollständiger Name)</t>
  </si>
  <si>
    <t>Ernst Ribbat</t>
  </si>
  <si>
    <t>Ribbat, Ernst</t>
  </si>
  <si>
    <t>Ribbat</t>
  </si>
  <si>
    <t>Manuelcha Prado</t>
  </si>
  <si>
    <t>Prado, Manuelcha</t>
  </si>
  <si>
    <t>Manuelcha</t>
  </si>
  <si>
    <t>Prado Alarcón, Manuel</t>
  </si>
  <si>
    <t>Gitarrist, Sänger, Komponist, Sammler traditioneller Lieder</t>
  </si>
  <si>
    <t>Puquio, Provinz Lucanas, Region AyacuchoAyacucho, Peru</t>
  </si>
  <si>
    <t>Clarisse Wild</t>
  </si>
  <si>
    <t>Wild, Clarisse</t>
  </si>
  <si>
    <t>Fynn Malte Schröder</t>
  </si>
  <si>
    <t>Schröder, Fynn Malte</t>
  </si>
  <si>
    <t>Fynn Malte</t>
  </si>
  <si>
    <t>Valentin Bay</t>
  </si>
  <si>
    <t>Bay, Valentin</t>
  </si>
  <si>
    <t>Turbenthal, Schweiz</t>
  </si>
  <si>
    <t>Christina Haurum</t>
  </si>
  <si>
    <t>Haurum, Christina</t>
  </si>
  <si>
    <t>Haurum</t>
  </si>
  <si>
    <t>Michael Reinartz (Herausgeber)</t>
  </si>
  <si>
    <t>Reinartz, Michael</t>
  </si>
  <si>
    <t>Reinartz, Michael F.</t>
  </si>
  <si>
    <t>Herausgeber der deutschsprachigen Ausgaben des Restaurantführers Gault-Millau</t>
  </si>
  <si>
    <t>Corinna R. Unger</t>
  </si>
  <si>
    <t>Unger, Corinna R.</t>
  </si>
  <si>
    <t>Corinna R.</t>
  </si>
  <si>
    <t>Unger, Corinna</t>
  </si>
  <si>
    <t>Rolf Granow</t>
  </si>
  <si>
    <t>Granow, Rolf</t>
  </si>
  <si>
    <t>Granow</t>
  </si>
  <si>
    <t>Jaan Puhvel</t>
  </si>
  <si>
    <t>Puhvel, Jaan</t>
  </si>
  <si>
    <t>Puhvel</t>
  </si>
  <si>
    <t>Mikkel Thorup</t>
  </si>
  <si>
    <t>Thorup, Mikkel</t>
  </si>
  <si>
    <t>Dieter von Goetze</t>
  </si>
  <si>
    <t>Goetze, Dieter von</t>
  </si>
  <si>
    <t>Jazzbassist, Toningenieur</t>
  </si>
  <si>
    <t>Marcos Silva</t>
  </si>
  <si>
    <t>Silva, Marcos</t>
  </si>
  <si>
    <t>Chris Flory</t>
  </si>
  <si>
    <t>Flory, Chris</t>
  </si>
  <si>
    <t>Flory, Christopher Glen (vollständiger Name)</t>
  </si>
  <si>
    <t>Curtis Fowlkes</t>
  </si>
  <si>
    <t>Fowlkes, Curtis</t>
  </si>
  <si>
    <t>Fowlkes</t>
  </si>
  <si>
    <t>Mike Holober</t>
  </si>
  <si>
    <t>Holober, Mike</t>
  </si>
  <si>
    <t>Holober</t>
  </si>
  <si>
    <t>Jazzpianist, Komponist, Arrangeur, Big Band-Leader, Hochschullehrer</t>
  </si>
  <si>
    <t>Martin Blümcke</t>
  </si>
  <si>
    <t>Blümcke, Martin</t>
  </si>
  <si>
    <t>Blümcke</t>
  </si>
  <si>
    <t>Journalist, Heimatforscher</t>
  </si>
  <si>
    <t>ŻarySorau, Niederlausitz</t>
  </si>
  <si>
    <t>Zhou Qing</t>
  </si>
  <si>
    <t>c=周勍 (chinesisch)</t>
  </si>
  <si>
    <t>Journalist, Sachbuchautor, Regimekritiker</t>
  </si>
  <si>
    <t>Nathalie Lupino</t>
  </si>
  <si>
    <t>Lupino, Nathalie</t>
  </si>
  <si>
    <t>Lupino</t>
  </si>
  <si>
    <t>Lupino, Natalina</t>
  </si>
  <si>
    <t>Christophe Looten</t>
  </si>
  <si>
    <t>Looten, Christophe</t>
  </si>
  <si>
    <t>Looten</t>
  </si>
  <si>
    <t>Bergues, Nord</t>
  </si>
  <si>
    <t>Michel Merlet</t>
  </si>
  <si>
    <t>Merlet, Michel</t>
  </si>
  <si>
    <t>Merlet</t>
  </si>
  <si>
    <t>Thomas Jahn (Komponist)</t>
  </si>
  <si>
    <t>Larysa Kuzmenko</t>
  </si>
  <si>
    <t>Kuzmenko, Larysa</t>
  </si>
  <si>
    <t>Kuzmenko</t>
  </si>
  <si>
    <t>Larysa</t>
  </si>
  <si>
    <t>Song Jiayuan</t>
  </si>
  <si>
    <t>Song, Jiayuan</t>
  </si>
  <si>
    <t>Jiayuan</t>
  </si>
  <si>
    <t>Jacobus Kloppenburg</t>
  </si>
  <si>
    <t>Kloppenburg, Jacobus</t>
  </si>
  <si>
    <t>Iwan Wladimirowitsch Alypow</t>
  </si>
  <si>
    <t>Alypow, Iwan Wladimirowitsch</t>
  </si>
  <si>
    <t>Alypow</t>
  </si>
  <si>
    <t>Алыпов, Иван Владимирович (russisch); Alypov, Ivan Wladimirovich (englische Transkription)</t>
  </si>
  <si>
    <t>Langläufer</t>
  </si>
  <si>
    <t>Sacha van Agt</t>
  </si>
  <si>
    <t>Agt, Sacha van</t>
  </si>
  <si>
    <t>Sacha van</t>
  </si>
  <si>
    <t>Danielle Alakija</t>
  </si>
  <si>
    <t>Alakija, Danielle</t>
  </si>
  <si>
    <t>Alakija</t>
  </si>
  <si>
    <t>Alakija, Danielle Remilekun B. (vollständiger Name)</t>
  </si>
  <si>
    <t>Michelle Perry</t>
  </si>
  <si>
    <t>Perry, Michelle</t>
  </si>
  <si>
    <t>Hella Lenz</t>
  </si>
  <si>
    <t>Lenz, Hella</t>
  </si>
  <si>
    <t>Makoto Raiku</t>
  </si>
  <si>
    <t>Raiku, Makoto</t>
  </si>
  <si>
    <t>Raiku</t>
  </si>
  <si>
    <t>雷句 誠 (japanisch)</t>
  </si>
  <si>
    <t>Gifu, Präfektur Gifu, Japan</t>
  </si>
  <si>
    <t>Udo Reichenbecher</t>
  </si>
  <si>
    <t>Reichenbecher, Udo</t>
  </si>
  <si>
    <t>Reichenbecher</t>
  </si>
  <si>
    <t>Maschinenschlosser, Politiker (SPD), MdL Rheinland-Pfalz, Staatssekretär</t>
  </si>
  <si>
    <t>Maschinenschlosser</t>
  </si>
  <si>
    <t>J. Brian Conrey</t>
  </si>
  <si>
    <t>Conrey, J. Brian</t>
  </si>
  <si>
    <t>Conrey</t>
  </si>
  <si>
    <t>J. Brian</t>
  </si>
  <si>
    <t>Conrey, John Brian (vollständiger Name)</t>
  </si>
  <si>
    <t>Agaña, Guam</t>
  </si>
  <si>
    <t>David Vogan</t>
  </si>
  <si>
    <t>Vogan, David</t>
  </si>
  <si>
    <t>Vogan</t>
  </si>
  <si>
    <t>Vogan, David Alexander (vollständiger Name)</t>
  </si>
  <si>
    <t>Mohab Mohammed Hussein Mamish</t>
  </si>
  <si>
    <t>Mamish, Mohab Mohammed Hussein</t>
  </si>
  <si>
    <t>Mamish</t>
  </si>
  <si>
    <t>Mohab Mohammed Hussein</t>
  </si>
  <si>
    <t>Klemens Wesselkock</t>
  </si>
  <si>
    <t>Wesselkock, Klemens</t>
  </si>
  <si>
    <t>Wesselkock</t>
  </si>
  <si>
    <t>Ministerialdirektor, Vorstandsvorsitzender</t>
  </si>
  <si>
    <t>Füchtorf</t>
  </si>
  <si>
    <t>Daniel Vögeli</t>
  </si>
  <si>
    <t>Vögeli, Daniel</t>
  </si>
  <si>
    <t>Elisa Cusma Piccione</t>
  </si>
  <si>
    <t>Cusma Piccione, Elisa</t>
  </si>
  <si>
    <t>Cusma Piccione</t>
  </si>
  <si>
    <t>Cusma, Elisa</t>
  </si>
  <si>
    <t>Sandra Rübesam</t>
  </si>
  <si>
    <t>Rübesam, Sandra</t>
  </si>
  <si>
    <t>Rübesam</t>
  </si>
  <si>
    <t>Manfred Hilberger</t>
  </si>
  <si>
    <t>Hilberger, Manfred</t>
  </si>
  <si>
    <t>Hilberger</t>
  </si>
  <si>
    <t>Musiker, Buchautor, Fotograf</t>
  </si>
  <si>
    <t>Amaury Bernier</t>
  </si>
  <si>
    <t>Bernier, Amaury</t>
  </si>
  <si>
    <t>Bernier, Amaury Laurent (vollständiger Name)</t>
  </si>
  <si>
    <t>Musiker, Songwriter, Filmkomponist</t>
  </si>
  <si>
    <t>Don Smithers</t>
  </si>
  <si>
    <t>Smithers, Don</t>
  </si>
  <si>
    <t>Smithers, Don Leroy (vollständiger Name)</t>
  </si>
  <si>
    <t>Tess Arnone</t>
  </si>
  <si>
    <t>Arnone, Tess</t>
  </si>
  <si>
    <t>Arnone</t>
  </si>
  <si>
    <t>Robert Rivas</t>
  </si>
  <si>
    <t>Rivas, Robert</t>
  </si>
  <si>
    <t>Ordensgeistlicher, römisch-katholischer Erzbischof von Castries</t>
  </si>
  <si>
    <t>Mario Alberto Avilés</t>
  </si>
  <si>
    <t>Avilés, Mario Alberto</t>
  </si>
  <si>
    <t>Avilés</t>
  </si>
  <si>
    <t>Mario Alberto</t>
  </si>
  <si>
    <t>Ordensgeistlicher, römisch-katholischer Weihbischof in Brownsville</t>
  </si>
  <si>
    <t>Irada Aliyeva</t>
  </si>
  <si>
    <t>Aliyeva, Irada</t>
  </si>
  <si>
    <t>Aliyeva</t>
  </si>
  <si>
    <t>Irada</t>
  </si>
  <si>
    <t>Aliyeva, Irada Azad gizi (vollständiger Name); Əliyeva, İradə Azad qızı (aserbaidschanisch)</t>
  </si>
  <si>
    <t>paralympische Leichtathletin</t>
  </si>
  <si>
    <t>Hilda Huang</t>
  </si>
  <si>
    <t>Huang, Hilda</t>
  </si>
  <si>
    <t>Steve Watkins</t>
  </si>
  <si>
    <t>Watkins, Steve</t>
  </si>
  <si>
    <t>Watkins, Steven Charles Jr.</t>
  </si>
  <si>
    <t>Lackland Air Force Base, Texas</t>
  </si>
  <si>
    <t>Edmond Panariti</t>
  </si>
  <si>
    <t>Panariti, Edmond</t>
  </si>
  <si>
    <t>Panariti</t>
  </si>
  <si>
    <t>M. Veerappa Moily</t>
  </si>
  <si>
    <t>Moily, M. Veerappa</t>
  </si>
  <si>
    <t>Moily</t>
  </si>
  <si>
    <t>M. Veerappa</t>
  </si>
  <si>
    <t>Moily, Veerappa; Moily, Marpadi Veerappa; ವೀರಪ್ಪ ಮೊಯ್ಲಿ (Kannada)</t>
  </si>
  <si>
    <t>Marpadi</t>
  </si>
  <si>
    <t>Jeff Landry</t>
  </si>
  <si>
    <t>Landry, Jeff</t>
  </si>
  <si>
    <t>Landry, Jeffrey Martin (vollständiger Name)</t>
  </si>
  <si>
    <t>St. Martinville, Louisiana</t>
  </si>
  <si>
    <t>Craig Anthony Washington</t>
  </si>
  <si>
    <t>Washington, Craig Anthony</t>
  </si>
  <si>
    <t>Craig Anthony</t>
  </si>
  <si>
    <t>Martin Lancaster</t>
  </si>
  <si>
    <t>Lancaster, Martin</t>
  </si>
  <si>
    <t>Lancaster, Harold Martin (vollständiger Name)</t>
  </si>
  <si>
    <t>Patetown, North Carolina</t>
  </si>
  <si>
    <t>Chris John (Politiker)</t>
  </si>
  <si>
    <t>John, Christopher (vollständiger Name)</t>
  </si>
  <si>
    <t>Jörn Frommann</t>
  </si>
  <si>
    <t>Frommann, Jörn</t>
  </si>
  <si>
    <t>Bernhard Gritsch</t>
  </si>
  <si>
    <t>Gritsch, Bernhard</t>
  </si>
  <si>
    <t>Rupert Fuchs (Politiker)</t>
  </si>
  <si>
    <t>Fuchs, Rupert</t>
  </si>
  <si>
    <t>Cyrill Brügger</t>
  </si>
  <si>
    <t>Brügger, Cyrill</t>
  </si>
  <si>
    <t>Jonathan Bartley</t>
  </si>
  <si>
    <t>Bartley, Jonathan</t>
  </si>
  <si>
    <t>Bartley, Jonathan Charles (vollständiger Name)</t>
  </si>
  <si>
    <t>Politiker der Green Party of England and Wales</t>
  </si>
  <si>
    <t>Bert Blase</t>
  </si>
  <si>
    <t>Blase, Bert</t>
  </si>
  <si>
    <t>Blase, Adriaan Bert</t>
  </si>
  <si>
    <t>Michael Lord, Baron Framlingham</t>
  </si>
  <si>
    <t>Lord, Michael, Baron Framlingham</t>
  </si>
  <si>
    <t>Baron Framlingham</t>
  </si>
  <si>
    <t>Lord, Michael Nicholson, Baron Framlingham</t>
  </si>
  <si>
    <t>ManchesterSüdmanchester</t>
  </si>
  <si>
    <t>Stoffel van der Merwe</t>
  </si>
  <si>
    <t>Van der Merwe, Stoffel</t>
  </si>
  <si>
    <t>Van der Merwe, Christoffel Johannes (vollständiger Name)</t>
  </si>
  <si>
    <t>Postmasburg, Kapprovinz</t>
  </si>
  <si>
    <t>Henna Virkkunen</t>
  </si>
  <si>
    <t>Virkkunen, Henna</t>
  </si>
  <si>
    <t>Virkkunen</t>
  </si>
  <si>
    <t>Lynn Boylan</t>
  </si>
  <si>
    <t>Boylan, Lynn</t>
  </si>
  <si>
    <t>Boylan</t>
  </si>
  <si>
    <t>Ní Bhaoighealláin, Lynn</t>
  </si>
  <si>
    <t>Ines Vukajlović</t>
  </si>
  <si>
    <t>Vukajlović, Ines</t>
  </si>
  <si>
    <t>Vukajlović</t>
  </si>
  <si>
    <t>Kanimozhi</t>
  </si>
  <si>
    <t>Karunanidhi, Kanimozhi (vollständiger Name)</t>
  </si>
  <si>
    <t>Politikerin der Regionalpartei Dravida Munnetra Kazhagam (DMK), Dichterin</t>
  </si>
  <si>
    <t>Politikerin der Regionalpartei Dravida Munnetra Kazhagam (DMK)</t>
  </si>
  <si>
    <t>Ilse Burbiel</t>
  </si>
  <si>
    <t>Burbiel, Ilse</t>
  </si>
  <si>
    <t>Burbiel</t>
  </si>
  <si>
    <t>Dornreichenbach, Wurzen</t>
  </si>
  <si>
    <t>Lothar Pfuhl</t>
  </si>
  <si>
    <t>Pfuhl, Lothar</t>
  </si>
  <si>
    <t>Pfuhl</t>
  </si>
  <si>
    <t>Assan Basajew</t>
  </si>
  <si>
    <t>Basajew, Assan</t>
  </si>
  <si>
    <t>Basajew</t>
  </si>
  <si>
    <t>Astana, Kasachische SSRKasachische SSR, UdSSR</t>
  </si>
  <si>
    <t>Gordon Fraser</t>
  </si>
  <si>
    <t>Fraser, Gordon</t>
  </si>
  <si>
    <t>Kurt Postl</t>
  </si>
  <si>
    <t>Postl, Kurt</t>
  </si>
  <si>
    <t>Postl</t>
  </si>
  <si>
    <t>Teun van Vliet</t>
  </si>
  <si>
    <t>Vliet, Teun van</t>
  </si>
  <si>
    <t>Edith Schönenberger</t>
  </si>
  <si>
    <t>Schönenberger, Edith</t>
  </si>
  <si>
    <t>Sasha Weemaes</t>
  </si>
  <si>
    <t>Weemaes, Sasha</t>
  </si>
  <si>
    <t>Weemaes</t>
  </si>
  <si>
    <t>Francis Blanc</t>
  </si>
  <si>
    <t>Blanc, Francis</t>
  </si>
  <si>
    <t>Collonges VS</t>
  </si>
  <si>
    <t>Tay Eich</t>
  </si>
  <si>
    <t>Eich, Tay</t>
  </si>
  <si>
    <t>Rechtsanwalt, Politiker (Die Grünen), MdB</t>
  </si>
  <si>
    <t>Christine Reeh</t>
  </si>
  <si>
    <t>Reeh, Christine</t>
  </si>
  <si>
    <t>Tomáš Kostka</t>
  </si>
  <si>
    <t>Kostka, Tomáš</t>
  </si>
  <si>
    <t>Wolfram Birkenfeld</t>
  </si>
  <si>
    <t>Birkenfeld, Wolfram</t>
  </si>
  <si>
    <t>Tomohiro Matsunaga</t>
  </si>
  <si>
    <t>Matsunaga, Tomohiro</t>
  </si>
  <si>
    <t>Tomohiro</t>
  </si>
  <si>
    <t>松永共広 (japanisch)</t>
  </si>
  <si>
    <t>Yaizu</t>
  </si>
  <si>
    <t>Georgi Waschajewitsch Ketojew</t>
  </si>
  <si>
    <t>Ketojew, Georgi Waschajewitsch</t>
  </si>
  <si>
    <t>Ketojew</t>
  </si>
  <si>
    <t>Georgi Waschajewitsch</t>
  </si>
  <si>
    <t>Ketojew, Georgi</t>
  </si>
  <si>
    <t>Wladimir Albertowitsch Popow</t>
  </si>
  <si>
    <t>Popow, Wladimir Albertowitsch</t>
  </si>
  <si>
    <t>Wladimir Albertowitsch</t>
  </si>
  <si>
    <t>Попов, Владимир Альбертович (russisch)</t>
  </si>
  <si>
    <t>Carlos Sancha</t>
  </si>
  <si>
    <t>Sancha, Carlos</t>
  </si>
  <si>
    <t>Sancha</t>
  </si>
  <si>
    <t>Miroslav Zajonc</t>
  </si>
  <si>
    <t>Zajonc, Miroslav</t>
  </si>
  <si>
    <t>Zajonc</t>
  </si>
  <si>
    <t>Zajonc, Miro (Spitzname)</t>
  </si>
  <si>
    <t>tschechoslowakisch-kanadisch</t>
  </si>
  <si>
    <t>Rodelsportler, Trainer</t>
  </si>
  <si>
    <t>Spišská Stará Ves</t>
  </si>
  <si>
    <t>Michele Autuoro</t>
  </si>
  <si>
    <t>Autuoro, Michele</t>
  </si>
  <si>
    <t>Autuoro</t>
  </si>
  <si>
    <t>römisch-katholischer Geistlicher, Weihbischof in Neapel</t>
  </si>
  <si>
    <t>Procida, Metropolitanstadt NeapelProvinz Neapel</t>
  </si>
  <si>
    <t>Veronica Paccagnella</t>
  </si>
  <si>
    <t>Paccagnella, Veronica</t>
  </si>
  <si>
    <t>Paccagnella</t>
  </si>
  <si>
    <t>Santa Margherita Ligure</t>
  </si>
  <si>
    <t>Silvia Martin</t>
  </si>
  <si>
    <t>Martin, Silvia</t>
  </si>
  <si>
    <t>Iulia Bulie</t>
  </si>
  <si>
    <t>Bulie, Iulia</t>
  </si>
  <si>
    <t>Bulie</t>
  </si>
  <si>
    <t>Bobeică, Iulia (Geburtsname)</t>
  </si>
  <si>
    <t>Gorbănești</t>
  </si>
  <si>
    <t>Trine Hansen</t>
  </si>
  <si>
    <t>Hansen, Trine</t>
  </si>
  <si>
    <t>Lars Thiede</t>
  </si>
  <si>
    <t>Thiede, Lars</t>
  </si>
  <si>
    <t>Hermann Knoll (Schachspieler)</t>
  </si>
  <si>
    <t>Knoll, Hermann</t>
  </si>
  <si>
    <t>Jesús Nogueiras</t>
  </si>
  <si>
    <t>Nogueiras, Jesús</t>
  </si>
  <si>
    <t>Nogueiras</t>
  </si>
  <si>
    <t>Nogueiras Santiago, José de Jesús (vollständiger Name); Nogueiras Santiago, Jesus (FIDE)</t>
  </si>
  <si>
    <t>Remedios (Kuba) Remedios, Provinz Villa Clara, Kuba</t>
  </si>
  <si>
    <t>Nataly Attiya</t>
  </si>
  <si>
    <t>Attiya, Nataly</t>
  </si>
  <si>
    <t>Attiya</t>
  </si>
  <si>
    <t>Andrew Martin (Autor)</t>
  </si>
  <si>
    <t>Martin, Andrew John (vollständiger Name)</t>
  </si>
  <si>
    <t>Jonas Kern</t>
  </si>
  <si>
    <t>Kern, Jonas</t>
  </si>
  <si>
    <t>Kern, Dieter (Geburtsname)</t>
  </si>
  <si>
    <t>Erhard Stocker</t>
  </si>
  <si>
    <t>Stocker, Erhard</t>
  </si>
  <si>
    <t>Veit Bronnenmeyer</t>
  </si>
  <si>
    <t>Bronnenmeyer, Veit</t>
  </si>
  <si>
    <t>Bronnenmeyer</t>
  </si>
  <si>
    <t>Rüdiger Stüwe</t>
  </si>
  <si>
    <t>Stüwe, Rüdiger</t>
  </si>
  <si>
    <t>Franz Binder (Autor)</t>
  </si>
  <si>
    <t>Binder, Franz</t>
  </si>
  <si>
    <t>Josiane Kartheiser</t>
  </si>
  <si>
    <t>Kartheiser, Josiane</t>
  </si>
  <si>
    <t>Cornelia Kempf</t>
  </si>
  <si>
    <t>Kempf, Cornelia</t>
  </si>
  <si>
    <t>Gjertrud Schnackenberg</t>
  </si>
  <si>
    <t>Schnackenberg, Gjertrud</t>
  </si>
  <si>
    <t>Schnackenberg</t>
  </si>
  <si>
    <t>Gjertrud</t>
  </si>
  <si>
    <t>Trude; Schnackenberg, Gjertrud Cecelia (vollständiger Name)</t>
  </si>
  <si>
    <t>Schriftstellerin/Dichterin</t>
  </si>
  <si>
    <t>Joanne Jackson</t>
  </si>
  <si>
    <t>Jackson, Joanne</t>
  </si>
  <si>
    <t>Jackson, Joanne Amy (vollständiger Name); Jackson, Jo (Spitzname)</t>
  </si>
  <si>
    <t>Northallerton, Vereinigtes Königreich</t>
  </si>
  <si>
    <t>Katja Ziliox</t>
  </si>
  <si>
    <t>Ziliox, Katja</t>
  </si>
  <si>
    <t>Ziliox</t>
  </si>
  <si>
    <t>Burbach, Katja</t>
  </si>
  <si>
    <t>Evi Van Acker</t>
  </si>
  <si>
    <t>Acker, Evi Van</t>
  </si>
  <si>
    <t>Evi Van</t>
  </si>
  <si>
    <t>Max Lattwesen</t>
  </si>
  <si>
    <t>Lattwesen, Max</t>
  </si>
  <si>
    <t>Lattwesen</t>
  </si>
  <si>
    <t>Lattwesen, Maximilian</t>
  </si>
  <si>
    <t>Singer-Songwriter, Musikproduzent, Liedtexter</t>
  </si>
  <si>
    <t>Ann-Cathrin Uhl</t>
  </si>
  <si>
    <t>Uhl, Ann-Cathrin</t>
  </si>
  <si>
    <t>Matteo De Vettori</t>
  </si>
  <si>
    <t>De Vettori, Matteo</t>
  </si>
  <si>
    <t>De Vettori</t>
  </si>
  <si>
    <t>Kimmo Savolainen</t>
  </si>
  <si>
    <t>Savolainen, Kimmo</t>
  </si>
  <si>
    <t>Skispringer, Trainer der Nordischen Kombination</t>
  </si>
  <si>
    <t>Mirko Felicetti</t>
  </si>
  <si>
    <t>Felicetti, Mirko</t>
  </si>
  <si>
    <t>Felicetti</t>
  </si>
  <si>
    <t>Stephen Mennell</t>
  </si>
  <si>
    <t>Mennell, Stephen</t>
  </si>
  <si>
    <t>Mennell, Stephen J.</t>
  </si>
  <si>
    <t>Donald C. Kiraly</t>
  </si>
  <si>
    <t>Kiraly, Donald C.</t>
  </si>
  <si>
    <t>Ben Youssef Meïté</t>
  </si>
  <si>
    <t>Meïté, Ben Youssef</t>
  </si>
  <si>
    <t>Ted Sampson</t>
  </si>
  <si>
    <t>Sampson, Ted</t>
  </si>
  <si>
    <t>Sampson, Edward John</t>
  </si>
  <si>
    <t>Stefano Agostini</t>
  </si>
  <si>
    <t>Agostini, Stefano</t>
  </si>
  <si>
    <t>Brooke Abel</t>
  </si>
  <si>
    <t>Abel, Brooke</t>
  </si>
  <si>
    <t>Liu Xiaobo (Taekwondoin)</t>
  </si>
  <si>
    <t>Liu, Xiaobo</t>
  </si>
  <si>
    <t>Xiaobo</t>
  </si>
  <si>
    <t>刘哮波 (chinesisch); Liú, Xiàobō (Pinyin)</t>
  </si>
  <si>
    <t>Jaron Margolin</t>
  </si>
  <si>
    <t>Margolin, Jaron</t>
  </si>
  <si>
    <t>ירון מרגולין (hebräisch)</t>
  </si>
  <si>
    <t>Moschaw Tel Adashim, Israel</t>
  </si>
  <si>
    <t>Juan Pablo Paz</t>
  </si>
  <si>
    <t>Paz, Juan Pablo</t>
  </si>
  <si>
    <t>Laura Hietaranta</t>
  </si>
  <si>
    <t>Hietaranta, Laura</t>
  </si>
  <si>
    <t>Hietaranta</t>
  </si>
  <si>
    <t>Tiphanie Fiquet</t>
  </si>
  <si>
    <t>Fiquet, Tiphanie</t>
  </si>
  <si>
    <t>Fiquet</t>
  </si>
  <si>
    <t>Tiphanie</t>
  </si>
  <si>
    <t>Matilde Jorge</t>
  </si>
  <si>
    <t>Jorge, Matilde</t>
  </si>
  <si>
    <t>Lenka Juríková</t>
  </si>
  <si>
    <t>Juríková, Lenka</t>
  </si>
  <si>
    <t>Juríková</t>
  </si>
  <si>
    <t>Kazjaryna Dsehalewitsch</t>
  </si>
  <si>
    <t>Dsehalewitsch, Kazjaryna</t>
  </si>
  <si>
    <t>Dsehalewitsch</t>
  </si>
  <si>
    <t>Кацярына Дзегалевіч (belarussische)</t>
  </si>
  <si>
    <t>Ursula Upmeier</t>
  </si>
  <si>
    <t>Upmeier, Ursula</t>
  </si>
  <si>
    <t>Upmeier-Honig, Ursula</t>
  </si>
  <si>
    <t>Bernd Buschmann</t>
  </si>
  <si>
    <t>Buschmann, Bernd</t>
  </si>
  <si>
    <t>Catriona Morrison</t>
  </si>
  <si>
    <t>Morrison, Catriona</t>
  </si>
  <si>
    <t>Anna Bonfrisco</t>
  </si>
  <si>
    <t>Bonfrisco, Anna</t>
  </si>
  <si>
    <t>Bonfrisco</t>
  </si>
  <si>
    <t>Bonfrisco, Anna Cinzia (vollständiger Name)</t>
  </si>
  <si>
    <t>Unternehmenerin, Politikerin (Lega), MdEP</t>
  </si>
  <si>
    <t>Unternehmenerin</t>
  </si>
  <si>
    <t>Riva del Garda</t>
  </si>
  <si>
    <t>Johann Kurzbauer</t>
  </si>
  <si>
    <t>Kurzbauer, Johann</t>
  </si>
  <si>
    <t>Kurzbauer</t>
  </si>
  <si>
    <t>Raipoltenbach, Niederösterreich</t>
  </si>
  <si>
    <t>Jack Mikkers</t>
  </si>
  <si>
    <t>Mikkers, Jack</t>
  </si>
  <si>
    <t>Mikkers</t>
  </si>
  <si>
    <t>Jacobus Michael Leonardus Nicasius Mikkers (vollständiger Name)</t>
  </si>
  <si>
    <t>Politiker (VVD), seit dem 11. Oktober 2017 Bürgermeister von ’s-Hertogenbosch</t>
  </si>
  <si>
    <t>Heeze-Leende</t>
  </si>
  <si>
    <t>Julie Nelson</t>
  </si>
  <si>
    <t>Nelson, Julie</t>
  </si>
  <si>
    <t>Rafał Markowski</t>
  </si>
  <si>
    <t>Markowski, Rafał</t>
  </si>
  <si>
    <t>Markowski, Rafał Maciej</t>
  </si>
  <si>
    <t>Geistlicher, Weihbischof in Warschau</t>
  </si>
  <si>
    <t>Józefów (Powiat Otwocki) Józefów, Polen</t>
  </si>
  <si>
    <t>Inga Iwasiów</t>
  </si>
  <si>
    <t>Iwasiów, Inga</t>
  </si>
  <si>
    <t>Iwasiów</t>
  </si>
  <si>
    <t>Iwasiów, Inga Małgorzata; Ciepła, Inga (Geburtsname)</t>
  </si>
  <si>
    <t>Literaturhistorikerin, Literaturkritikerin, Prosaschriftstellerin, Lyrikerin</t>
  </si>
  <si>
    <t>Janusz Urbańczyk</t>
  </si>
  <si>
    <t>Urbańczyk, Janusz</t>
  </si>
  <si>
    <t>Urbańczyk</t>
  </si>
  <si>
    <t>Kraszewice, Polen</t>
  </si>
  <si>
    <t>Damian Grichting</t>
  </si>
  <si>
    <t>Grichting, Damian</t>
  </si>
  <si>
    <t>Dean Komel</t>
  </si>
  <si>
    <t>Komel, Dean</t>
  </si>
  <si>
    <t>Komel</t>
  </si>
  <si>
    <t>Bilje, Miren-Kostanjevica</t>
  </si>
  <si>
    <t>Verner Lička</t>
  </si>
  <si>
    <t>Lička, Verner</t>
  </si>
  <si>
    <t>Lička, Werner</t>
  </si>
  <si>
    <t>Hlučín</t>
  </si>
  <si>
    <t>Emircan Altıntaş</t>
  </si>
  <si>
    <t>Altıntaş, Emircan</t>
  </si>
  <si>
    <t>Emircan</t>
  </si>
  <si>
    <t>Maçka (Beşiktaş) Maçka, Türkei</t>
  </si>
  <si>
    <t>Richard N. Richards</t>
  </si>
  <si>
    <t>Richards, Richard N.</t>
  </si>
  <si>
    <t>Richards, Richard Noel; Richards, Dick (Spitzname)</t>
  </si>
  <si>
    <t>Aimee Bender</t>
  </si>
  <si>
    <t>Bender, Aimee</t>
  </si>
  <si>
    <t>Pat Lowe</t>
  </si>
  <si>
    <t>Lowe, Pat</t>
  </si>
  <si>
    <t>Lowe, Patricia Barbara (Geburtsname); Cropper, Pat</t>
  </si>
  <si>
    <t>Wang Bingyu</t>
  </si>
  <si>
    <t>Wang, Bingyu</t>
  </si>
  <si>
    <t>Bingyu</t>
  </si>
  <si>
    <t>王冰玉 (chinesisch); Wáng, Bīngyù (Pinyin)</t>
  </si>
  <si>
    <t>Tony Granz</t>
  </si>
  <si>
    <t>Granz, Tony</t>
  </si>
  <si>
    <t>Klaus Brökel</t>
  </si>
  <si>
    <t>Brökel, Klaus</t>
  </si>
  <si>
    <t>Ingenieur, Professor für Konstruktionstechnik</t>
  </si>
  <si>
    <t>Birgit Dietze</t>
  </si>
  <si>
    <t>Dietze, Birgit</t>
  </si>
  <si>
    <t>Sandra Seuser</t>
  </si>
  <si>
    <t>Seuser, Sandra</t>
  </si>
  <si>
    <t>Seuser</t>
  </si>
  <si>
    <t>Seuser, Sandra Maria</t>
  </si>
  <si>
    <t>Christa Wiese</t>
  </si>
  <si>
    <t>Wiese, Christa</t>
  </si>
  <si>
    <t>Wiese, Christa Elisa Bertha (vollständiger Name)</t>
  </si>
  <si>
    <t>Johannes Casell</t>
  </si>
  <si>
    <t>Casell, Johannes</t>
  </si>
  <si>
    <t>Casell</t>
  </si>
  <si>
    <t>Annimari Korte</t>
  </si>
  <si>
    <t>Korte, Annimari</t>
  </si>
  <si>
    <t>Annimari</t>
  </si>
  <si>
    <t>Korte, Annimari Katriina (vollständiger Name)</t>
  </si>
  <si>
    <t>Prince Amartey</t>
  </si>
  <si>
    <t>Amartey, Prince</t>
  </si>
  <si>
    <t xml:space="preserve">Ho (Ghana) </t>
  </si>
  <si>
    <t>Karola Zibelius-Chen</t>
  </si>
  <si>
    <t>Zibelius-Chen, Karola</t>
  </si>
  <si>
    <t>Zibelius-Chen</t>
  </si>
  <si>
    <t>Sebastian Summerer</t>
  </si>
  <si>
    <t>Summerer, Sebastian</t>
  </si>
  <si>
    <t>Summerer</t>
  </si>
  <si>
    <t>Moritz Meis</t>
  </si>
  <si>
    <t>Meis, Moritz</t>
  </si>
  <si>
    <t>Winfried Köhler</t>
  </si>
  <si>
    <t>Köhler, Winfried</t>
  </si>
  <si>
    <t>Denis Morin</t>
  </si>
  <si>
    <t>Morin, Denis</t>
  </si>
  <si>
    <t>Elbeuf</t>
  </si>
  <si>
    <t>Donny Crevels</t>
  </si>
  <si>
    <t>Crevels, Donny</t>
  </si>
  <si>
    <t>Crevels</t>
  </si>
  <si>
    <t>The Don (Spitzname)</t>
  </si>
  <si>
    <t>Richard Down</t>
  </si>
  <si>
    <t>Down, Richard</t>
  </si>
  <si>
    <t>Down, Richard Charles Alistair</t>
  </si>
  <si>
    <t>Philippe Alméras (Rennfahrer)</t>
  </si>
  <si>
    <t>Alméras, Philippe</t>
  </si>
  <si>
    <t>Seth Neiman</t>
  </si>
  <si>
    <t>Neiman, Seth</t>
  </si>
  <si>
    <t>East Liverpool, Ohio</t>
  </si>
  <si>
    <t>Iris Tabeling</t>
  </si>
  <si>
    <t>Tabeling, Iris</t>
  </si>
  <si>
    <t>Tabeling</t>
  </si>
  <si>
    <t>Laura Molina</t>
  </si>
  <si>
    <t>Molina, Laura</t>
  </si>
  <si>
    <t>Molina Fernández, Laura</t>
  </si>
  <si>
    <t>Ben Kersten</t>
  </si>
  <si>
    <t>Kersten, Ben</t>
  </si>
  <si>
    <t>Kevin Larsen</t>
  </si>
  <si>
    <t>Larsen, Kevin</t>
  </si>
  <si>
    <t>Larsen, Kevin Ricki (vollständiger Name)</t>
  </si>
  <si>
    <t>Doron Sheffer</t>
  </si>
  <si>
    <t>Sheffer, Doron</t>
  </si>
  <si>
    <t>דורון שפר (hebräische Schreibweise)</t>
  </si>
  <si>
    <t>Shawne Williams</t>
  </si>
  <si>
    <t>Williams, Shawne</t>
  </si>
  <si>
    <t>Williams, Shawne Brian (vollständiger Name)</t>
  </si>
  <si>
    <t>Rodolfo Stroeter</t>
  </si>
  <si>
    <t>Stroeter, Rodolfo</t>
  </si>
  <si>
    <t>Stroeter</t>
  </si>
  <si>
    <t>Ángela Lobato Herrero</t>
  </si>
  <si>
    <t>Lobato Herrero, Ángela</t>
  </si>
  <si>
    <t>Lobato Herrero</t>
  </si>
  <si>
    <t>Renata Ribeiro</t>
  </si>
  <si>
    <t>Ribeiro, Renata</t>
  </si>
  <si>
    <t>Ribeiro, Renata Trevisan Martins (vollständiger Name)</t>
  </si>
  <si>
    <t>Miguel Manetelu</t>
  </si>
  <si>
    <t>Manetelu, Miguel</t>
  </si>
  <si>
    <t>Manetelu</t>
  </si>
  <si>
    <t>Manetelu, Miguel Marques Gonçalves; Manetelo, Miguel</t>
  </si>
  <si>
    <t>Uladsimir Tschapelin</t>
  </si>
  <si>
    <t>Tschapelin, Uladsimir</t>
  </si>
  <si>
    <t>Tschapelin</t>
  </si>
  <si>
    <t>Чапелін, Уладзімір (belarussisch); Чепелин, Владимир Витальевич; Schepelin, Wladimir Witaljewitsch (russisch); Chepelin, Vladimir (englisch, IBU)</t>
  </si>
  <si>
    <t>Timo Antila</t>
  </si>
  <si>
    <t>Antila, Timo</t>
  </si>
  <si>
    <t>Jurva, Finnland</t>
  </si>
  <si>
    <t>Inna Suprun</t>
  </si>
  <si>
    <t>Suprun, Inna</t>
  </si>
  <si>
    <t>Suprun</t>
  </si>
  <si>
    <t>Супрун, Інна Олександрівна (ukrainisch)</t>
  </si>
  <si>
    <t>Konotop, UdSSR</t>
  </si>
  <si>
    <t>Boris Nicolai</t>
  </si>
  <si>
    <t>Nicolai, Boris</t>
  </si>
  <si>
    <t>Bocciaspieler</t>
  </si>
  <si>
    <t>Sankt Ingbert</t>
  </si>
  <si>
    <t>Andreas Marks</t>
  </si>
  <si>
    <t>Marks, Andreas</t>
  </si>
  <si>
    <t>Curtis Stevens (Boxer)</t>
  </si>
  <si>
    <t>Stevens, Curtis</t>
  </si>
  <si>
    <t>Gabriele Reiterer</t>
  </si>
  <si>
    <t>Reiterer, Gabriele</t>
  </si>
  <si>
    <t>deutschsprachige Wissenschaftlerin, Autorin</t>
  </si>
  <si>
    <t>deutschsprachige Wissenschaftlerin</t>
  </si>
  <si>
    <t>Arzjom Kisly</t>
  </si>
  <si>
    <t>Kisly, Arzjom</t>
  </si>
  <si>
    <t>Kisly</t>
  </si>
  <si>
    <t>Kisly, Arzjom Aljaksandrawitsch (vollständiger Name); Кіслы, Арцём Аляксандравіч (belarussische Schreibweise); Кислый, Артём Александрович (russische Schreibweise); Kisly, Artyom Alexejewich (englische Schreibweise)</t>
  </si>
  <si>
    <t>Jyrki Aho</t>
  </si>
  <si>
    <t>Aho, Jyrki</t>
  </si>
  <si>
    <t>Nikita Sergejewitsch Schtscherbak</t>
  </si>
  <si>
    <t>Schtscherbak, Nikita Sergejewitsch</t>
  </si>
  <si>
    <t>Scherbak, Nikita Sergeyevich (englische Schreibweise); Щербак, Никита Сергеевич (russische Schreibweise)</t>
  </si>
  <si>
    <t>Nicklas Danielsson</t>
  </si>
  <si>
    <t>Danielsson, Nicklas</t>
  </si>
  <si>
    <t>Lööf Danielsson, Kjell Lars Nicklas</t>
  </si>
  <si>
    <t>Aljaksandr Kitarau</t>
  </si>
  <si>
    <t>Kitarau, Aljaksandr</t>
  </si>
  <si>
    <t>Kitarau</t>
  </si>
  <si>
    <t>Kitarov, Alexander; Kitarov, Aleksandr (englische Schreibweise); Китаров, Александр Сергеевич (russische Schreibweise); Кітараў, Аляксандр Сяргеевіч (belarussische Schreibweise); Kitarau, Aljaksandr Sjarhejewitsch</t>
  </si>
  <si>
    <t>Andrei Walerjewitsch Baschkirow</t>
  </si>
  <si>
    <t>Baschkirow, Andrei Walerjewitsch</t>
  </si>
  <si>
    <t>Baschkirow</t>
  </si>
  <si>
    <t>Bashkirov, Andrei (englische Schreibweise); Башкиров, Андрей Валерьевич (russische Schreibweise)</t>
  </si>
  <si>
    <t>Schelechow, Russische SFSR</t>
  </si>
  <si>
    <t>Ray Giroux</t>
  </si>
  <si>
    <t>Giroux, Ray</t>
  </si>
  <si>
    <t>Giroux, Raymond</t>
  </si>
  <si>
    <t>Colin Stuart</t>
  </si>
  <si>
    <t>Stuart, Colin</t>
  </si>
  <si>
    <t>Stuart, Colin Ryan (vollständiger Name)</t>
  </si>
  <si>
    <t>Darryl Sydor</t>
  </si>
  <si>
    <t>Sydor, Darryl</t>
  </si>
  <si>
    <t>Sydor, Darryl Marion (vollständiger Name)</t>
  </si>
  <si>
    <t>Larry Pleau</t>
  </si>
  <si>
    <t>Pleau, Larry</t>
  </si>
  <si>
    <t>Pleau</t>
  </si>
  <si>
    <t>Pleau, Lawrence Winslow (vollständiger Name)</t>
  </si>
  <si>
    <t>Doug MacLean</t>
  </si>
  <si>
    <t>MacLean, Doug</t>
  </si>
  <si>
    <t>MacLean, Douglas</t>
  </si>
  <si>
    <t>Igor Alexejewitsch Malkow</t>
  </si>
  <si>
    <t>Malkow, Igor Alexejewitsch</t>
  </si>
  <si>
    <t>Malkow</t>
  </si>
  <si>
    <t>Игорь Алексеевич Малков (russisch)</t>
  </si>
  <si>
    <t>Diana Bianchedi</t>
  </si>
  <si>
    <t>Bianchedi, Diana</t>
  </si>
  <si>
    <t>Bianchedi</t>
  </si>
  <si>
    <t>Simone Leona Hueber</t>
  </si>
  <si>
    <t>Hueber, Simone Leona</t>
  </si>
  <si>
    <t>Simone Leona</t>
  </si>
  <si>
    <t>Reza Allamehzadeh</t>
  </si>
  <si>
    <t>Allamehzadeh, Reza</t>
  </si>
  <si>
    <t>Allamehzadeh</t>
  </si>
  <si>
    <t>رضا علامه زاده (persisch)</t>
  </si>
  <si>
    <t>Filmemacher, Filmkritiker, Drehbuchautor, Schriftsteller</t>
  </si>
  <si>
    <t>Sari, Provinz Mazandaran</t>
  </si>
  <si>
    <t>Cameron Johann</t>
  </si>
  <si>
    <t>Johann, Cameron</t>
  </si>
  <si>
    <t>Gert Steinheimer</t>
  </si>
  <si>
    <t>Steinheimer, Gert</t>
  </si>
  <si>
    <t>Steinheimer</t>
  </si>
  <si>
    <t>Ottenhöfen im Schwarzwald</t>
  </si>
  <si>
    <t>Georg Pelzer</t>
  </si>
  <si>
    <t>Pelzer, Georg</t>
  </si>
  <si>
    <t>Hugo Bonatti (Freestyle-Skier)</t>
  </si>
  <si>
    <t>Bonatti, Hugo</t>
  </si>
  <si>
    <t>Teal Harle</t>
  </si>
  <si>
    <t>Harle, Teal</t>
  </si>
  <si>
    <t>Ella Michailowna Poljakowa</t>
  </si>
  <si>
    <t>Poljakowa, Ella Michailowna</t>
  </si>
  <si>
    <t>Poljakowa</t>
  </si>
  <si>
    <t>Ella Michailowna</t>
  </si>
  <si>
    <t>Polyakova, Ella Mikhaylovna; Полякова, Элла Михайловна (russisch)</t>
  </si>
  <si>
    <t>Friedens-, Menschenrechtsaktivistin</t>
  </si>
  <si>
    <t>Kurt Witke</t>
  </si>
  <si>
    <t>Witke, Kurt</t>
  </si>
  <si>
    <t>Witke</t>
  </si>
  <si>
    <t>Thierry Mukuta</t>
  </si>
  <si>
    <t>Mukuta, Thierry</t>
  </si>
  <si>
    <t>Mukuta</t>
  </si>
  <si>
    <t>Mukuta Kiesse Kapila, Thierry (ganzer Name)</t>
  </si>
  <si>
    <t>Adam Mitter</t>
  </si>
  <si>
    <t>Mitter, Adam</t>
  </si>
  <si>
    <t>Mitter, Adam Thomas (vollständiger Name)</t>
  </si>
  <si>
    <t>Jordan Mintah</t>
  </si>
  <si>
    <t>Mintah, Jordan</t>
  </si>
  <si>
    <t>Mintah</t>
  </si>
  <si>
    <t>Stephan Fritzsche (Fußballspieler)</t>
  </si>
  <si>
    <t>Marco Rosenzweig</t>
  </si>
  <si>
    <t>Rosenzweig, Marco</t>
  </si>
  <si>
    <t>Josh Windass</t>
  </si>
  <si>
    <t>Windass, Josh</t>
  </si>
  <si>
    <t>Windass, Joshua Dean (vollständiger Name)</t>
  </si>
  <si>
    <t>Muhammet Öztekin</t>
  </si>
  <si>
    <t>Öztekin, Muhammet</t>
  </si>
  <si>
    <t>Öztekin, Muhammet Fatih</t>
  </si>
  <si>
    <t>Anıl Sarak</t>
  </si>
  <si>
    <t>Sarak, Anıl</t>
  </si>
  <si>
    <t>Sarak</t>
  </si>
  <si>
    <t>Rubén Umpiérrez</t>
  </si>
  <si>
    <t>Umpiérrez, Rubén</t>
  </si>
  <si>
    <t>Umpiérrez</t>
  </si>
  <si>
    <t>uruguayisch-französisch</t>
  </si>
  <si>
    <t>Werner Gießler</t>
  </si>
  <si>
    <t>Gießler, Werner</t>
  </si>
  <si>
    <t>Martin Nuñez</t>
  </si>
  <si>
    <t>Nuñez, Martin</t>
  </si>
  <si>
    <t>Nuñez</t>
  </si>
  <si>
    <t>Nuñez, Pablo Martin (vollständiger Name)</t>
  </si>
  <si>
    <t>Adrian Stoian</t>
  </si>
  <si>
    <t>Stoian, Adrian</t>
  </si>
  <si>
    <t>Stoian</t>
  </si>
  <si>
    <t>Tim Pollmann</t>
  </si>
  <si>
    <t>Pollmann, Tim</t>
  </si>
  <si>
    <t>Sander van de Streek</t>
  </si>
  <si>
    <t>Streek, Sander van de</t>
  </si>
  <si>
    <t>Streek</t>
  </si>
  <si>
    <t>Sander van de</t>
  </si>
  <si>
    <t>Streek, Alexander Gerard van de (vollständiger Name)</t>
  </si>
  <si>
    <t>Hasan Üçüncü</t>
  </si>
  <si>
    <t>Üçüncü, Hasan</t>
  </si>
  <si>
    <t>Üçüncü</t>
  </si>
  <si>
    <t>Fynn Gutzeit</t>
  </si>
  <si>
    <t>Gutzeit, Fynn</t>
  </si>
  <si>
    <t>Acácio Cordeiro Barreto</t>
  </si>
  <si>
    <t>Barreto, Acácio Cordeiro</t>
  </si>
  <si>
    <t>Acácio Cordeiro</t>
  </si>
  <si>
    <t>Acácio (Spielername)</t>
  </si>
  <si>
    <t>Túlio de Melo</t>
  </si>
  <si>
    <t>Melo, Túlio de</t>
  </si>
  <si>
    <t>Túlio de</t>
  </si>
  <si>
    <t>Melo, Túlio Vinícius Fróes de (vollständiger Name)</t>
  </si>
  <si>
    <t>Montes Claros, Minas Gerais, Brasilien</t>
  </si>
  <si>
    <t>Tor Hogne Aarøy</t>
  </si>
  <si>
    <t>Aarøy, Tor Hogne</t>
  </si>
  <si>
    <t>Aarøy</t>
  </si>
  <si>
    <t>Tor Hogne</t>
  </si>
  <si>
    <t>Karl-Heinz Horn</t>
  </si>
  <si>
    <t>Horn, Karl-Heinz</t>
  </si>
  <si>
    <t>Jose Manuel Cobano</t>
  </si>
  <si>
    <t>Cobano, Jose Manuel</t>
  </si>
  <si>
    <t>Cobano</t>
  </si>
  <si>
    <t>Jose Manuel</t>
  </si>
  <si>
    <t>Dudley Lincoln Steinwall</t>
  </si>
  <si>
    <t>Steinwall, Dudley Lincoln</t>
  </si>
  <si>
    <t>Steinwall</t>
  </si>
  <si>
    <t>Dudley Lincoln</t>
  </si>
  <si>
    <t>Steinwall, Duddley</t>
  </si>
  <si>
    <t>Nam Song-chol</t>
  </si>
  <si>
    <t>Nam, Song-chol</t>
  </si>
  <si>
    <t>남성철 (Chosŏn'gŭl); 南成哲 (Hancha)</t>
  </si>
  <si>
    <t>Andrej Lauryk</t>
  </si>
  <si>
    <t>Lauryk, Andrej</t>
  </si>
  <si>
    <t>Lauryk</t>
  </si>
  <si>
    <t>Laurik, Andrej Iwanawitsch (vollständiger Name); Лаўрык, Андрэй Іванавіч (belarussisch); Ла́врик, Андре́й Ива́нович (russisch); Lawrik, Andrei Iwanowitsch (deutsche Transkription, russisch); Lawrik, Andrei; Lavrik, Andrey Ivanovich (englische Transkription, russisch); Lavrik, Andrey</t>
  </si>
  <si>
    <t>Denis Zovko</t>
  </si>
  <si>
    <t>Zovko, Denis</t>
  </si>
  <si>
    <t>Daouda Jabi</t>
  </si>
  <si>
    <t>Jabi, Daouda</t>
  </si>
  <si>
    <t>Jabi</t>
  </si>
  <si>
    <t>Pelundo, Guinea-Bissau</t>
  </si>
  <si>
    <t>John Andersen</t>
  </si>
  <si>
    <t>Andersen, John</t>
  </si>
  <si>
    <t>Grétar Steinsson</t>
  </si>
  <si>
    <t>Steinsson, Grétar</t>
  </si>
  <si>
    <t>Fjallabyggð, Island</t>
  </si>
  <si>
    <t>Milan Purović</t>
  </si>
  <si>
    <t>Purović, Milan</t>
  </si>
  <si>
    <t>Purović</t>
  </si>
  <si>
    <t>Salvador Carmona</t>
  </si>
  <si>
    <t>Carmona, Salvador</t>
  </si>
  <si>
    <t>Carmona Álvarez, José Salvador</t>
  </si>
  <si>
    <t>Ralph Conrad</t>
  </si>
  <si>
    <t>Conrad, Ralph</t>
  </si>
  <si>
    <t>Marcelino Bernal</t>
  </si>
  <si>
    <t>Bernal, Marcelino</t>
  </si>
  <si>
    <t>Bernal Pérez, Marcelino (vollständiger Name)</t>
  </si>
  <si>
    <t>Garba Lawal</t>
  </si>
  <si>
    <t>Lawal, Garba</t>
  </si>
  <si>
    <t>Garba</t>
  </si>
  <si>
    <t>Fußballspieler, Trainer, Funktionär</t>
  </si>
  <si>
    <t>Guillermo Mendizábal</t>
  </si>
  <si>
    <t>Mendizábal, Guillermo</t>
  </si>
  <si>
    <t>Mendizábal</t>
  </si>
  <si>
    <t>Mendizábal Sánchez, Guillermo (vollständiger Name); Mendizábal, Wendy (Spitzname)</t>
  </si>
  <si>
    <t>Nicole Müller (Fußballspielerin)</t>
  </si>
  <si>
    <t>Kessya Bussy</t>
  </si>
  <si>
    <t>Bussy, Kessya</t>
  </si>
  <si>
    <t>Bussy</t>
  </si>
  <si>
    <t>Kessya</t>
  </si>
  <si>
    <t>Amelia Pietrangelo</t>
  </si>
  <si>
    <t>Pietrangelo, Amelia</t>
  </si>
  <si>
    <t>Pietrangelo, Amy</t>
  </si>
  <si>
    <t>Milena Vuković</t>
  </si>
  <si>
    <t>Vuković, Milena</t>
  </si>
  <si>
    <t>Bački Petrovac, SFR Jugoslawien</t>
  </si>
  <si>
    <t>Giuseppe Marciante</t>
  </si>
  <si>
    <t>Marciante, Giuseppe</t>
  </si>
  <si>
    <t>Marciante</t>
  </si>
  <si>
    <t>Geistlicher, römisch-katholischer Bischof von Cefalù</t>
  </si>
  <si>
    <t>Novatus Rugambwa</t>
  </si>
  <si>
    <t>Rugambwa, Novatus</t>
  </si>
  <si>
    <t>Novatus</t>
  </si>
  <si>
    <t>Bukoba, Kagera (Region) Region Kagera</t>
  </si>
  <si>
    <t>Doris Wastl-Walter</t>
  </si>
  <si>
    <t>Wastl-Walter, Doris</t>
  </si>
  <si>
    <t>Wastl-Walter</t>
  </si>
  <si>
    <t>Lucy Topoľská</t>
  </si>
  <si>
    <t>Topoľská, Lucy</t>
  </si>
  <si>
    <t>Topoľská</t>
  </si>
  <si>
    <t>Germanistin, Übersetzerin</t>
  </si>
  <si>
    <t>Peter Kern (Germanist)</t>
  </si>
  <si>
    <t>Christian Jedinger</t>
  </si>
  <si>
    <t>Jedinger, Christian</t>
  </si>
  <si>
    <t>Jedinger</t>
  </si>
  <si>
    <t>Gewerkschafter (FSG), Landesvorsitzender der Gewerkschaft younion Oberösterreich</t>
  </si>
  <si>
    <t>Haag am Hausruck, Oberösterreich</t>
  </si>
  <si>
    <t>Vid Poteko</t>
  </si>
  <si>
    <t>Poteko, Vid</t>
  </si>
  <si>
    <t>Poteko</t>
  </si>
  <si>
    <t>Jiří Hynek</t>
  </si>
  <si>
    <t>Hynek, Jiří</t>
  </si>
  <si>
    <t>Shenia Franz</t>
  </si>
  <si>
    <t>Franz, Shenia</t>
  </si>
  <si>
    <t>Shenia</t>
  </si>
  <si>
    <t>Minevskaja, Evgenija (Geburtsname); Мінеўская, Яўгенія (belarussisch)</t>
  </si>
  <si>
    <t>Claude Ribbe</t>
  </si>
  <si>
    <t>Ribbe, Claude</t>
  </si>
  <si>
    <t>Ribbe</t>
  </si>
  <si>
    <t>Rictor Norton</t>
  </si>
  <si>
    <t>Norton, Rictor</t>
  </si>
  <si>
    <t>Rictor</t>
  </si>
  <si>
    <t>Friendship (New York) Friendship, New York (Bundesstaat) New York</t>
  </si>
  <si>
    <t>Ulrich Engelhardt</t>
  </si>
  <si>
    <t>Engelhardt, Ulrich</t>
  </si>
  <si>
    <t>Kym Sims</t>
  </si>
  <si>
    <t>Sims, Kym</t>
  </si>
  <si>
    <t>Russel, Kimberly (wirklicher Name); Shima</t>
  </si>
  <si>
    <t>House-, Popsängerin</t>
  </si>
  <si>
    <t>Roland Traunmüller</t>
  </si>
  <si>
    <t>Traunmüller, Roland</t>
  </si>
  <si>
    <t>Marc Demuth</t>
  </si>
  <si>
    <t>Demuth, Marc</t>
  </si>
  <si>
    <t>Mahmoud Hussein (Journalist)</t>
  </si>
  <si>
    <t>Hussein, Mahmoud</t>
  </si>
  <si>
    <t>محمود حسين (arabisch)</t>
  </si>
  <si>
    <t>Zawya Abou Muslim, Gouvernement al-Dschiza</t>
  </si>
  <si>
    <t>Fritz Lichtenauer</t>
  </si>
  <si>
    <t>Lichtenauer, Fritz</t>
  </si>
  <si>
    <t>Lichtenauer</t>
  </si>
  <si>
    <t>Journalist, Publizist, Schriftsteller, Grafiker</t>
  </si>
  <si>
    <t>Vichtenstein</t>
  </si>
  <si>
    <t>Wolfgang Eicher</t>
  </si>
  <si>
    <t>Eicher, Wolfgang</t>
  </si>
  <si>
    <t>André Botur</t>
  </si>
  <si>
    <t>Botur, André</t>
  </si>
  <si>
    <t>Botur</t>
  </si>
  <si>
    <t>Jutta Köhn</t>
  </si>
  <si>
    <t>Köhn, Jutta</t>
  </si>
  <si>
    <t>Juristin, Staatssekretärin (Nordrhein-Westfalen)</t>
  </si>
  <si>
    <t>Sergei Kozlov</t>
  </si>
  <si>
    <t>Kozlov, Sergei</t>
  </si>
  <si>
    <t>Козлов, Сергей Алексеевич (russisch); Koslow, Sergei Alexejewitsch</t>
  </si>
  <si>
    <t>Edward Dajczak</t>
  </si>
  <si>
    <t>Dajczak, Edward</t>
  </si>
  <si>
    <t>Dajczak</t>
  </si>
  <si>
    <t>Svatopluk Čech (Saxophonist)</t>
  </si>
  <si>
    <t>Čech, Svatopluk</t>
  </si>
  <si>
    <t>Svatopluk</t>
  </si>
  <si>
    <t>Klarinettist, Saxophonist, Arrangeur</t>
  </si>
  <si>
    <t>David Mottl</t>
  </si>
  <si>
    <t>Mottl, David</t>
  </si>
  <si>
    <t>Burglauer</t>
  </si>
  <si>
    <t>László Vidovszky</t>
  </si>
  <si>
    <t>Vidovszky, László</t>
  </si>
  <si>
    <t>Vidovszky</t>
  </si>
  <si>
    <t>Wolfgang Seligo</t>
  </si>
  <si>
    <t>Seligo, Wolfgang</t>
  </si>
  <si>
    <t>Seligo</t>
  </si>
  <si>
    <t>Kurt Bikkembergs</t>
  </si>
  <si>
    <t>Bikkembergs, Kurt</t>
  </si>
  <si>
    <t>Komponist, Musikpädagoge, Dirigent</t>
  </si>
  <si>
    <t>Barbara Wilk-Mincu</t>
  </si>
  <si>
    <t>Wilk-Mincu, Barbara</t>
  </si>
  <si>
    <t>Wilk-Mincu</t>
  </si>
  <si>
    <t>Kunsthistorikerin, Bibliothekarin, Heinrich-von-Kleist-Forscherin</t>
  </si>
  <si>
    <t>Rotraud von der Heide</t>
  </si>
  <si>
    <t>Heide, Rotraud von der</t>
  </si>
  <si>
    <t>Rotraud von der</t>
  </si>
  <si>
    <t>Damerau, Rotraud</t>
  </si>
  <si>
    <t>Künstlerin, Aktionskünstlerin</t>
  </si>
  <si>
    <t>Beto Barbosa</t>
  </si>
  <si>
    <t>Barbosa, Beto</t>
  </si>
  <si>
    <t>Barbosa, Raimundo Roberto Morhy</t>
  </si>
  <si>
    <t>Lambada-Sänger, Komponist</t>
  </si>
  <si>
    <t>Lambada-Sänger</t>
  </si>
  <si>
    <t>Belém (Pará) Belém, Pará</t>
  </si>
  <si>
    <t>Helmut Müller (Politiker, 1940)</t>
  </si>
  <si>
    <t>Landwirt, Politiker (DBD, DDR-CDU, CDU), MdL</t>
  </si>
  <si>
    <t>Samuel Kiplimo Kosgei</t>
  </si>
  <si>
    <t>Kosgei, Samuel Kiplimo</t>
  </si>
  <si>
    <t>Samuel Kiplimo</t>
  </si>
  <si>
    <t>Martin Kiptoo Lel</t>
  </si>
  <si>
    <t>Lel, Martin Kiptoo</t>
  </si>
  <si>
    <t>Martin Kiptoo</t>
  </si>
  <si>
    <t>Olha Skrypak</t>
  </si>
  <si>
    <t>Skrypak, Olha</t>
  </si>
  <si>
    <t>Skrypak</t>
  </si>
  <si>
    <t>Skrypak, Olha Mykolajiwna (vollständiger Name); Скрипак, Ольга Миколаївна (ukrainisch)</t>
  </si>
  <si>
    <t>Ananias Shikongo</t>
  </si>
  <si>
    <t>Shikongo, Ananias</t>
  </si>
  <si>
    <t>Ananias</t>
  </si>
  <si>
    <t>Läufer, paralympischer Athlet</t>
  </si>
  <si>
    <t>Okankolo</t>
  </si>
  <si>
    <t>Kafétien Gomis</t>
  </si>
  <si>
    <t>Gomis, Kafétien</t>
  </si>
  <si>
    <t>Kafétien</t>
  </si>
  <si>
    <t>Gomis Kafétien Antoine (vollständiger Name)</t>
  </si>
  <si>
    <t>Klaudia Kardasz</t>
  </si>
  <si>
    <t>Kardasz, Klaudia</t>
  </si>
  <si>
    <t>Kardasz</t>
  </si>
  <si>
    <t>Angela Litschev</t>
  </si>
  <si>
    <t>Litschev, Angela</t>
  </si>
  <si>
    <t>Litschev</t>
  </si>
  <si>
    <t>Kölnbarde</t>
  </si>
  <si>
    <t>Mundartsänger, Liedschreiber</t>
  </si>
  <si>
    <t>Heinz Altschäffel</t>
  </si>
  <si>
    <t>Altschäffel, Heinz</t>
  </si>
  <si>
    <t>Altschäffel</t>
  </si>
  <si>
    <t>Kari Astala</t>
  </si>
  <si>
    <t>Astala, Kari</t>
  </si>
  <si>
    <t>Astala</t>
  </si>
  <si>
    <t>Richard Evan Schwartz</t>
  </si>
  <si>
    <t>Schwartz, Richard Evan</t>
  </si>
  <si>
    <t>Richard Evan</t>
  </si>
  <si>
    <t>Roger Temam</t>
  </si>
  <si>
    <t>Temam, Roger</t>
  </si>
  <si>
    <t>Temam</t>
  </si>
  <si>
    <t>Temam, Roger Meyer (vollständiger Name)</t>
  </si>
  <si>
    <t>Paul Linden</t>
  </si>
  <si>
    <t>Linden, Paul</t>
  </si>
  <si>
    <t>Linden, Paul Frederick (vollständiger Name)</t>
  </si>
  <si>
    <t>Mathematiker, Strömungsmechaniker</t>
  </si>
  <si>
    <t>Stefan Post</t>
  </si>
  <si>
    <t>Post, Stefan</t>
  </si>
  <si>
    <t>Siegfried Mühle</t>
  </si>
  <si>
    <t>Mühle, Siegfried</t>
  </si>
  <si>
    <t>Andreas Rapatz</t>
  </si>
  <si>
    <t>Rapatz, Andreas</t>
  </si>
  <si>
    <t>Rapatz</t>
  </si>
  <si>
    <t>Isabelle Boffey</t>
  </si>
  <si>
    <t>Boffey, Isabelle</t>
  </si>
  <si>
    <t>Boffey</t>
  </si>
  <si>
    <t>Milan Ráček</t>
  </si>
  <si>
    <t>Ráček, Milan</t>
  </si>
  <si>
    <t>Ráček</t>
  </si>
  <si>
    <t>Museologe, Schriftsteller</t>
  </si>
  <si>
    <t>Ole Kristiansen</t>
  </si>
  <si>
    <t>Kristiansen, Ole</t>
  </si>
  <si>
    <t>Monique Fessl</t>
  </si>
  <si>
    <t>Fessl, Monique</t>
  </si>
  <si>
    <t>Musikproduzentin, Komponistin, Techno-DJ, Sängerin, Medienkünstlerin</t>
  </si>
  <si>
    <t>Sankt Lorenzen im Mürztal</t>
  </si>
  <si>
    <t>Hebe Dijkstra</t>
  </si>
  <si>
    <t>Dijkstra, Hebe</t>
  </si>
  <si>
    <t>Alofs, Hebe</t>
  </si>
  <si>
    <t>Twijzelerheide</t>
  </si>
  <si>
    <t>Kjell Arild Pollestad</t>
  </si>
  <si>
    <t>Pollestad, Kjell Arild</t>
  </si>
  <si>
    <t>Pollestad</t>
  </si>
  <si>
    <t>Kjell Arild</t>
  </si>
  <si>
    <t>Pollestad, Kjell Arild OP</t>
  </si>
  <si>
    <t>Ordensgeistlicher, Schriftsteller</t>
  </si>
  <si>
    <t>Hå, Jæren</t>
  </si>
  <si>
    <t>Philipp Balsiger</t>
  </si>
  <si>
    <t>Balsiger, Philipp</t>
  </si>
  <si>
    <t>Balsiger</t>
  </si>
  <si>
    <t>Shiraz Minwalla</t>
  </si>
  <si>
    <t>Minwalla, Shiraz</t>
  </si>
  <si>
    <t>Minwalla</t>
  </si>
  <si>
    <t>Minwalla, Shiraz Naval</t>
  </si>
  <si>
    <t>Fred Klingauf</t>
  </si>
  <si>
    <t>Klingauf, Fred</t>
  </si>
  <si>
    <t>Klingauf</t>
  </si>
  <si>
    <t>Phytopathologe, Präsident der BBA Deutschland</t>
  </si>
  <si>
    <t>Richard Hu</t>
  </si>
  <si>
    <t>Hu, Richard</t>
  </si>
  <si>
    <t>Hu, Richard Tsu Tau (vollständiger Name); Hu, Richard Tsu Tao</t>
  </si>
  <si>
    <t>Clelio Galassi</t>
  </si>
  <si>
    <t>Galassi, Clelio</t>
  </si>
  <si>
    <t>Clelio</t>
  </si>
  <si>
    <t>Glenn Poshard</t>
  </si>
  <si>
    <t>Poshard, Glenn</t>
  </si>
  <si>
    <t>Poshard</t>
  </si>
  <si>
    <t>Herald, Illinois</t>
  </si>
  <si>
    <t>Philip W. Noel</t>
  </si>
  <si>
    <t>Noel, Philip W.</t>
  </si>
  <si>
    <t>Philip W.</t>
  </si>
  <si>
    <t>Noel, Philip William (vollständiger Name)</t>
  </si>
  <si>
    <t>Taku Yamasaki</t>
  </si>
  <si>
    <t>Yamasaki, Taku</t>
  </si>
  <si>
    <t>山﨑拓 (japanisch)</t>
  </si>
  <si>
    <t>Dalian, Mandschukuo</t>
  </si>
  <si>
    <t>Ricardo Ehrlich</t>
  </si>
  <si>
    <t>Ehrlich, Ricardo</t>
  </si>
  <si>
    <t>Ricardo Mario Ehrlich Szalmian</t>
  </si>
  <si>
    <t>Michael Henke (Politiker)</t>
  </si>
  <si>
    <t>Lothar Moritz</t>
  </si>
  <si>
    <t>Moritz, Lothar</t>
  </si>
  <si>
    <t>Zschochau</t>
  </si>
  <si>
    <t>Winfried Hartmann</t>
  </si>
  <si>
    <t>Hartmann, Winfried</t>
  </si>
  <si>
    <t>Emil Brockstedt</t>
  </si>
  <si>
    <t>Brockstedt, Emil</t>
  </si>
  <si>
    <t>Brockstedt</t>
  </si>
  <si>
    <t>Herbert Christ (Politiker)</t>
  </si>
  <si>
    <t>Barry Desmond</t>
  </si>
  <si>
    <t>Desmond, Barry</t>
  </si>
  <si>
    <t>Josef Tauber</t>
  </si>
  <si>
    <t>Tauber, Josef</t>
  </si>
  <si>
    <t>Großpetersdorf</t>
  </si>
  <si>
    <t>Samuli Pohjamo</t>
  </si>
  <si>
    <t>Pohjamo, Samuli</t>
  </si>
  <si>
    <t>Pohjamo</t>
  </si>
  <si>
    <t>Guto Bebb</t>
  </si>
  <si>
    <t>Bebb, Guto</t>
  </si>
  <si>
    <t>Bebb</t>
  </si>
  <si>
    <t>Bebb, Guto ap Owain (vollständiger Name)</t>
  </si>
  <si>
    <t>Barbara Gysel</t>
  </si>
  <si>
    <t>Gysel, Barbara</t>
  </si>
  <si>
    <t>Gysel</t>
  </si>
  <si>
    <t>Isabel Maria Barreto Freitas Ximenes</t>
  </si>
  <si>
    <t>Ximenes, Isabel Maria Barreto Freitas</t>
  </si>
  <si>
    <t>Isabel Maria Barreto Freitas</t>
  </si>
  <si>
    <t>Triloca, Baucau (Gemeinde) Baucau, Osttimor</t>
  </si>
  <si>
    <t>Martina Sigg</t>
  </si>
  <si>
    <t>Sigg, Martina</t>
  </si>
  <si>
    <t>Silja Dögg Gunnarsdóttir</t>
  </si>
  <si>
    <t>Katerina Batzeli</t>
  </si>
  <si>
    <t>Batzeli, Katerina</t>
  </si>
  <si>
    <t>Batzeli</t>
  </si>
  <si>
    <t>Batzeli, Ekaterina; Μπατζελή, Κατερίνα (griechisch)</t>
  </si>
  <si>
    <t>Anne Garbe</t>
  </si>
  <si>
    <t>Garbe, Anne</t>
  </si>
  <si>
    <t>Agnès Durdu</t>
  </si>
  <si>
    <t>Durdu, Agnès</t>
  </si>
  <si>
    <t>Durdu, Agny</t>
  </si>
  <si>
    <t>Michael Münter</t>
  </si>
  <si>
    <t>Münter, Michael</t>
  </si>
  <si>
    <t>Farhad Shahverdi</t>
  </si>
  <si>
    <t>Shahverdi, Farhad</t>
  </si>
  <si>
    <t>Shahverdi</t>
  </si>
  <si>
    <t>Shahverdi, Mazi</t>
  </si>
  <si>
    <t>Michel-Marie Calvet</t>
  </si>
  <si>
    <t>Calvet, Michel-Marie</t>
  </si>
  <si>
    <t>Calvet</t>
  </si>
  <si>
    <t>Michel-Marie</t>
  </si>
  <si>
    <t>Calvet, Michel-Marie-Bernard (vollständiger Name)</t>
  </si>
  <si>
    <t>Priester, Erzbischof von Nouméa</t>
  </si>
  <si>
    <t>Olaf Kaltenborn</t>
  </si>
  <si>
    <t>Kaltenborn, Olaf</t>
  </si>
  <si>
    <t>Miguel Ángel Rubiano</t>
  </si>
  <si>
    <t>Rubiano, Miguel Ángel</t>
  </si>
  <si>
    <t>Rubiano</t>
  </si>
  <si>
    <t>Rubiano Chávez, Miguel Ángel</t>
  </si>
  <si>
    <t>Rachel Neylan</t>
  </si>
  <si>
    <t>Neylan, Rachel</t>
  </si>
  <si>
    <t>Neylan</t>
  </si>
  <si>
    <t>Eric Camilli</t>
  </si>
  <si>
    <t>Camilli, Eric</t>
  </si>
  <si>
    <t>Camilli</t>
  </si>
  <si>
    <t>Nizza Frankreich</t>
  </si>
  <si>
    <t>Ensi (Rapper)</t>
  </si>
  <si>
    <t>Ensi</t>
  </si>
  <si>
    <t>Vella, Jari Ivan (Geburtsname)</t>
  </si>
  <si>
    <t>Rapper, Freestyler</t>
  </si>
  <si>
    <t>François Jongen</t>
  </si>
  <si>
    <t>Jongen, François</t>
  </si>
  <si>
    <t>Blanmont, Nicolas (Pseudonym)</t>
  </si>
  <si>
    <t>Rechtswissenschaftler, Schriftsteller, Journalist</t>
  </si>
  <si>
    <t>J. Christian Ingvordsen</t>
  </si>
  <si>
    <t>Ingvordsen, J. Christian</t>
  </si>
  <si>
    <t>Ingvordsen</t>
  </si>
  <si>
    <t>J. Christian</t>
  </si>
  <si>
    <t>Judith Plaskow</t>
  </si>
  <si>
    <t>Plaskow, Judith</t>
  </si>
  <si>
    <t>Plaskow</t>
  </si>
  <si>
    <t>Inārs Kivlenieks</t>
  </si>
  <si>
    <t>Kivlenieks, Inārs</t>
  </si>
  <si>
    <t>Kivlenieks</t>
  </si>
  <si>
    <t>Inārs</t>
  </si>
  <si>
    <t>Kivlenieks, Inars</t>
  </si>
  <si>
    <t>Dovydas Nemeravičius</t>
  </si>
  <si>
    <t>Nemeravičius, Dovydas</t>
  </si>
  <si>
    <t>Nemeravičius</t>
  </si>
  <si>
    <t>Dovydas</t>
  </si>
  <si>
    <t>Nikša Skelin</t>
  </si>
  <si>
    <t>Skelin, Nikša</t>
  </si>
  <si>
    <t>Skelin</t>
  </si>
  <si>
    <t>Jonathan Searle</t>
  </si>
  <si>
    <t>Searle, Jonathan</t>
  </si>
  <si>
    <t>Searle, Jonny (Rufname)</t>
  </si>
  <si>
    <t>Davide Tizzano</t>
  </si>
  <si>
    <t>Tizzano, Davide</t>
  </si>
  <si>
    <t>Tizzano</t>
  </si>
  <si>
    <t>Dimitri Szarzewski</t>
  </si>
  <si>
    <t>Szarzewski, Dimitri</t>
  </si>
  <si>
    <t>Szarzewski</t>
  </si>
  <si>
    <t>Hermann Speckmann</t>
  </si>
  <si>
    <t>Speckmann, Hermann</t>
  </si>
  <si>
    <t>Sachbuchautor, Sozialarbeiter, Pädagoge</t>
  </si>
  <si>
    <t>Dov Zifroni</t>
  </si>
  <si>
    <t>Zifroni, Dov</t>
  </si>
  <si>
    <t>Zifroni</t>
  </si>
  <si>
    <t>דב צפרוני (hebräisch)</t>
  </si>
  <si>
    <t>Michael Wiedenkeller</t>
  </si>
  <si>
    <t>Wiedenkeller, Michael</t>
  </si>
  <si>
    <t>Wiedenkeller</t>
  </si>
  <si>
    <t>schwedisch-luxemburgisch</t>
  </si>
  <si>
    <t>Tom Wedberg</t>
  </si>
  <si>
    <t>Wedberg, Tom</t>
  </si>
  <si>
    <t>Wedberg</t>
  </si>
  <si>
    <t>Wedberg, Tom Birger (vollständiger Name); Wedberg, Thomas; Wedberg, Tomas</t>
  </si>
  <si>
    <t>Rumjana Gotschewa</t>
  </si>
  <si>
    <t>Gotschewa, Rumjana</t>
  </si>
  <si>
    <t>Gotschewa</t>
  </si>
  <si>
    <t>Бояджиева-Гочева, Румяна Христова (bulgarisch); Bojadschiewa-Gotschewa, Rumjana Christowa (vollständige deutsche Transkription); Gocheva, Rumiana B. (FIDE); Gocheva, Rumiana</t>
  </si>
  <si>
    <t>Maximilian Löser</t>
  </si>
  <si>
    <t>Löser, Maximilian</t>
  </si>
  <si>
    <t>Löser-Hügel, Maximilian (Ehename)</t>
  </si>
  <si>
    <t>Brigitta Boccoli</t>
  </si>
  <si>
    <t>Boccoli, Brigitta</t>
  </si>
  <si>
    <t>Michelle Madrigal</t>
  </si>
  <si>
    <t>Madrigal, Michelle</t>
  </si>
  <si>
    <t>Madrigal</t>
  </si>
  <si>
    <t>Madrigal Gaspar, Michelle (vollständiger Name)</t>
  </si>
  <si>
    <t>Ted Kirkpatrick</t>
  </si>
  <si>
    <t>Kirkpatrick, Ted</t>
  </si>
  <si>
    <t>Yaşar Miraç</t>
  </si>
  <si>
    <t>Miraç, Yaşar</t>
  </si>
  <si>
    <t>Miraç</t>
  </si>
  <si>
    <t>Ivan Senoner</t>
  </si>
  <si>
    <t>Senoner, Ivan</t>
  </si>
  <si>
    <t>Schriftsteller ladinischer Muttersprache</t>
  </si>
  <si>
    <t>Marion Pauw</t>
  </si>
  <si>
    <t>Pauw, Marion</t>
  </si>
  <si>
    <t>Mina Assadi</t>
  </si>
  <si>
    <t>Assadi, Mina</t>
  </si>
  <si>
    <t>Assadi</t>
  </si>
  <si>
    <t>Sari, Iran</t>
  </si>
  <si>
    <t>Kathleen Ellis</t>
  </si>
  <si>
    <t>Ellis, Kathleen</t>
  </si>
  <si>
    <t>Susan Pedersen (Schwimmerin)</t>
  </si>
  <si>
    <t>Pedersen, Susan</t>
  </si>
  <si>
    <t>Pedersen, Susan Jane (vollständiger Name); Pedersen, Sue</t>
  </si>
  <si>
    <t>Ted White (Schriftsteller)</t>
  </si>
  <si>
    <t>White, Theodore Edwin (wirklicher Name); Arbogast, Donald K. (Pseudonym); Archer, Ron (Pseudonym); Edwards, Norman (Pseudonym); Johnstone, William C. (Pseudonym)</t>
  </si>
  <si>
    <t>Science-Fiction-Autor, -Herausgeber, -Fan</t>
  </si>
  <si>
    <t>Heidi Widmer</t>
  </si>
  <si>
    <t>Widmer, Heidi</t>
  </si>
  <si>
    <t>Gaëtan Llorach</t>
  </si>
  <si>
    <t>Llorach, Gaëtan</t>
  </si>
  <si>
    <t>Llorach</t>
  </si>
  <si>
    <t>Diana Fehr</t>
  </si>
  <si>
    <t>Fehr, Diana</t>
  </si>
  <si>
    <t>Keely Kelleher</t>
  </si>
  <si>
    <t>Kelleher, Keely</t>
  </si>
  <si>
    <t>Christoph Müller (Skispringer)</t>
  </si>
  <si>
    <t>Misaki Shigeno</t>
  </si>
  <si>
    <t>Shigeno, Misaki</t>
  </si>
  <si>
    <t>Shigeno</t>
  </si>
  <si>
    <t>茂野美咲 (japanisch)</t>
  </si>
  <si>
    <t>Minami-Uonuma, Japan</t>
  </si>
  <si>
    <t>Claudia Weber (Snookerspielerin)</t>
  </si>
  <si>
    <t>Snooker-, Billardspielerin</t>
  </si>
  <si>
    <t>Andres Petrov</t>
  </si>
  <si>
    <t>Petrov, Andres</t>
  </si>
  <si>
    <t>Peter Höhmann</t>
  </si>
  <si>
    <t>Höhmann, Peter</t>
  </si>
  <si>
    <t>Münevver Hancı</t>
  </si>
  <si>
    <t>Hancı, Münevver</t>
  </si>
  <si>
    <t>Hancı</t>
  </si>
  <si>
    <t>Münevver</t>
  </si>
  <si>
    <t>Mikaela Ingberg</t>
  </si>
  <si>
    <t>Ingberg, Mikaela</t>
  </si>
  <si>
    <t>Ingberg</t>
  </si>
  <si>
    <t>Ingberg, Mikaela Johanna Emilia</t>
  </si>
  <si>
    <t>Claus Krieger</t>
  </si>
  <si>
    <t>Krieger, Claus</t>
  </si>
  <si>
    <t>Lucas Vilar</t>
  </si>
  <si>
    <t>Vilar, Lucas</t>
  </si>
  <si>
    <t>Conceição Vilar, Lucas (vollständiger Name)</t>
  </si>
  <si>
    <t>Pierre-Alexis Pessonneaux</t>
  </si>
  <si>
    <t>Pessonneaux, Pierre-Alexis</t>
  </si>
  <si>
    <t>Pessonneaux</t>
  </si>
  <si>
    <t>Pierre-Alexis</t>
  </si>
  <si>
    <t>Scott Arnold (Squashspieler)</t>
  </si>
  <si>
    <t>Arnold, Scott</t>
  </si>
  <si>
    <t>Gwladys Épangue</t>
  </si>
  <si>
    <t>Épangue, Gwladys</t>
  </si>
  <si>
    <t>Épangue</t>
  </si>
  <si>
    <t>Gwladys</t>
  </si>
  <si>
    <t>Épangue, Gwladys Patience (vollständiger Name)</t>
  </si>
  <si>
    <t>Marija Glebowna Timofejewa</t>
  </si>
  <si>
    <t>Timofejewa, Marija Glebowna</t>
  </si>
  <si>
    <t>Marija Glebowna</t>
  </si>
  <si>
    <t>Jamea Jackson</t>
  </si>
  <si>
    <t>Jackson, Jamea</t>
  </si>
  <si>
    <t>Jamea</t>
  </si>
  <si>
    <t>Lesley Hunt</t>
  </si>
  <si>
    <t>Hunt, Lesley</t>
  </si>
  <si>
    <t>James C. Morris</t>
  </si>
  <si>
    <t>Morris, James C.</t>
  </si>
  <si>
    <t>Morris, James Christian (vollständiger Name)</t>
  </si>
  <si>
    <t>Gerdie Keen</t>
  </si>
  <si>
    <t>Keen, Gerdie</t>
  </si>
  <si>
    <t>Gerdie</t>
  </si>
  <si>
    <t>Andreas Silberbauer</t>
  </si>
  <si>
    <t>Silberbauer, Andreas</t>
  </si>
  <si>
    <t>Rolf Lautenbacher</t>
  </si>
  <si>
    <t>Lautenbacher, Rolf</t>
  </si>
  <si>
    <t>Lucy Gossage</t>
  </si>
  <si>
    <t>Gossage, Lucy</t>
  </si>
  <si>
    <t>Gossage</t>
  </si>
  <si>
    <t>Anastassija Sergejewna Poljanskaja</t>
  </si>
  <si>
    <t>Poljanskaja, Anastassija Sergejewna</t>
  </si>
  <si>
    <t>Poljanskaja</t>
  </si>
  <si>
    <t>Полянская, Анастасия Сергеевна (russische Schreibweise); Polyanskaya, Anastasiya (englische Transkription)</t>
  </si>
  <si>
    <t>Nahum Galmor</t>
  </si>
  <si>
    <t>Galmor, Nahum</t>
  </si>
  <si>
    <t>Galmor</t>
  </si>
  <si>
    <t>italienisch-israelisch</t>
  </si>
  <si>
    <t>Kaimar Karu</t>
  </si>
  <si>
    <t>Karu, Kaimar</t>
  </si>
  <si>
    <t>Karu</t>
  </si>
  <si>
    <t>Kaimar</t>
  </si>
  <si>
    <t>Unternehmer, Ex-Minister</t>
  </si>
  <si>
    <t>Edmund Coffin</t>
  </si>
  <si>
    <t>Coffin, Edmund</t>
  </si>
  <si>
    <t>Coffin, Edmund Sloane (vollständiger Name); Coffin, Tad Sloane (Spitzname)</t>
  </si>
  <si>
    <t>Jantine van der Vlist</t>
  </si>
  <si>
    <t>Vlist, Jantine van der</t>
  </si>
  <si>
    <t>Vlist</t>
  </si>
  <si>
    <t>Jantine van der</t>
  </si>
  <si>
    <t>Jelena Oluić</t>
  </si>
  <si>
    <t>Oluić, Jelena</t>
  </si>
  <si>
    <t>Oluić</t>
  </si>
  <si>
    <t>Katharina Stauß</t>
  </si>
  <si>
    <t>Stauß, Katharina</t>
  </si>
  <si>
    <t>Slegel, Katharina (Ehename)</t>
  </si>
  <si>
    <t>Martin Olejňák</t>
  </si>
  <si>
    <t>Olejňák, Martin</t>
  </si>
  <si>
    <t>Olejňák</t>
  </si>
  <si>
    <t>Kevin Pritchard (Windsurfer)</t>
  </si>
  <si>
    <t>Pritchard, Kevin</t>
  </si>
  <si>
    <t>Marenglen Berisha</t>
  </si>
  <si>
    <t>Berisha, Marenglen</t>
  </si>
  <si>
    <t>Marenglen</t>
  </si>
  <si>
    <t>Berisha, Len (Spitzname)</t>
  </si>
  <si>
    <t>Wirtschaftswissenschaftler, Banker, Hochschullehrer in Bulgarien</t>
  </si>
  <si>
    <t>Henri Malosse</t>
  </si>
  <si>
    <t>Malosse, Henri</t>
  </si>
  <si>
    <t>Malosse</t>
  </si>
  <si>
    <t>Wirtsschaftvertreter</t>
  </si>
  <si>
    <t>Reinhard Herok</t>
  </si>
  <si>
    <t>Herok, Reinhard</t>
  </si>
  <si>
    <t>Herok</t>
  </si>
  <si>
    <t>Herok, Reinhard Martin</t>
  </si>
  <si>
    <t>Nicolás Echevarría</t>
  </si>
  <si>
    <t>Echevarría, Nicolás</t>
  </si>
  <si>
    <t>Walter Nikkels</t>
  </si>
  <si>
    <t>Nikkels, Walter</t>
  </si>
  <si>
    <t>Nikkels</t>
  </si>
  <si>
    <t>Typograph, Grafiker, Briefmarkenkünstler</t>
  </si>
  <si>
    <t>Anna Höllerer</t>
  </si>
  <si>
    <t>Höllerer, Anna</t>
  </si>
  <si>
    <t>Höllerer</t>
  </si>
  <si>
    <t>Bäuerin, Politikerin (ÖVP), Abgeordnete zum Nationalrat, Mitglied des B, esrates</t>
  </si>
  <si>
    <t>Bäuerin</t>
  </si>
  <si>
    <t>Gobelsburg</t>
  </si>
  <si>
    <t>Mieczysław Młynarski</t>
  </si>
  <si>
    <t>Młynarski, Mieczysław</t>
  </si>
  <si>
    <t>Młynarski</t>
  </si>
  <si>
    <t>Mlynarski, Mieczyslaw (Schreibweise ohne diakritische Zeichen); Mlynarski, Mietek</t>
  </si>
  <si>
    <t>Wiesław Szlachetka</t>
  </si>
  <si>
    <t>Szlachetka, Wiesław</t>
  </si>
  <si>
    <t>Szlachetka</t>
  </si>
  <si>
    <t>Geistlicher, römisch-katholischer Weihbischof in Danzig</t>
  </si>
  <si>
    <t>Gmina Tuchola, Mała Komorza, Woiwodschaft Kujawien-Pommern, Polen</t>
  </si>
  <si>
    <t>Roxana Scarlat</t>
  </si>
  <si>
    <t>Scarlat, Roxana</t>
  </si>
  <si>
    <t>Scarlat, Roxana Mariana (vollständiger Name)</t>
  </si>
  <si>
    <t>Komi Sélom Klassou</t>
  </si>
  <si>
    <t>Klassou, Komi Sélom</t>
  </si>
  <si>
    <t>Klassou</t>
  </si>
  <si>
    <t>Komi Sélom</t>
  </si>
  <si>
    <t>Notsé, Togo</t>
  </si>
  <si>
    <t>Dorcus Inzikuru</t>
  </si>
  <si>
    <t>Inzikuru, Dorcus</t>
  </si>
  <si>
    <t>Inzikuru</t>
  </si>
  <si>
    <t>Dorcus</t>
  </si>
  <si>
    <t>Inzikuru, Docus</t>
  </si>
  <si>
    <t>Verra Ezuku</t>
  </si>
  <si>
    <t>Katalin Juhász</t>
  </si>
  <si>
    <t>Juhász, Katalin</t>
  </si>
  <si>
    <t>Juhász-Nagy, Katalin (vollständiger Name)</t>
  </si>
  <si>
    <t>Gerald Davies</t>
  </si>
  <si>
    <t>Davies, Gerald</t>
  </si>
  <si>
    <t>Davies, Thomas Gerald Reames</t>
  </si>
  <si>
    <t>Llansaint, Carmarthenshire, Wales</t>
  </si>
  <si>
    <t>Sebastian Lander</t>
  </si>
  <si>
    <t>Lander, Sebastian</t>
  </si>
  <si>
    <t>Klaus-Michael Geiger</t>
  </si>
  <si>
    <t>Geiger, Klaus-Michael</t>
  </si>
  <si>
    <t>Geiger, Klaus Michael</t>
  </si>
  <si>
    <t>Ralf Hand</t>
  </si>
  <si>
    <t>Hand, Ralf</t>
  </si>
  <si>
    <t>Christoph Janetzko</t>
  </si>
  <si>
    <t>Janetzko, Christoph</t>
  </si>
  <si>
    <t>Wilhelm Schramm (Grafiker)</t>
  </si>
  <si>
    <t>Schramm, Wilhelm</t>
  </si>
  <si>
    <t>Designer, Grafiker, Maler</t>
  </si>
  <si>
    <t>Kaltenbrunn (Itzgrund)</t>
  </si>
  <si>
    <t>Reiner Kießler</t>
  </si>
  <si>
    <t>Kießler, Reiner</t>
  </si>
  <si>
    <t>Kiessler, Reiner</t>
  </si>
  <si>
    <t>Kanutrainer</t>
  </si>
  <si>
    <t>Roda (Nünchritz) Roda</t>
  </si>
  <si>
    <t>Oliver Blume (Künstler)</t>
  </si>
  <si>
    <t>Liedermacher, Zahnarzt</t>
  </si>
  <si>
    <t>Gabriele Meinel</t>
  </si>
  <si>
    <t>Meinel, Gabriele</t>
  </si>
  <si>
    <t>Lehmann, Gabriele; Veith, Gabriele</t>
  </si>
  <si>
    <t>Thomas Trampe-Brinkmann</t>
  </si>
  <si>
    <t>Trampe-Brinkmann, Thomas</t>
  </si>
  <si>
    <t>Trampe-Brinkmann</t>
  </si>
  <si>
    <t>Trampe, Thomas (Geburtsname)</t>
  </si>
  <si>
    <t>Gerlinde Schermer</t>
  </si>
  <si>
    <t>Schermer, Gerlinde</t>
  </si>
  <si>
    <t>Schermer</t>
  </si>
  <si>
    <t>Achmed Wolke</t>
  </si>
  <si>
    <t>Wolke, Achmed</t>
  </si>
  <si>
    <t>Enrico Schnabel</t>
  </si>
  <si>
    <t>Schnabel, Enrico</t>
  </si>
  <si>
    <t>Waldemar Köppe</t>
  </si>
  <si>
    <t>Köppe, Waldemar</t>
  </si>
  <si>
    <t>Ali Nassir</t>
  </si>
  <si>
    <t>Nassir, Ali</t>
  </si>
  <si>
    <t>Lydia Makhubu</t>
  </si>
  <si>
    <t>Makhubu, Lydia</t>
  </si>
  <si>
    <t>Makhubu</t>
  </si>
  <si>
    <t>Makhubu, Lydia Phindile</t>
  </si>
  <si>
    <t>Usuthu Mission, Luyengo</t>
  </si>
  <si>
    <t>Ane Lone Bagger</t>
  </si>
  <si>
    <t>Bagger, Ane Lone</t>
  </si>
  <si>
    <t>Ane Lone</t>
  </si>
  <si>
    <t>Iversen, Ane Lone (Geburtsname)</t>
  </si>
  <si>
    <t>Eljakim Rubinstein</t>
  </si>
  <si>
    <t>Rubinstein, Eljakim</t>
  </si>
  <si>
    <t>Eljakim</t>
  </si>
  <si>
    <t>Rubinstein, Elyakim; אליקים רובינשטיין (hebräisch)</t>
  </si>
  <si>
    <t>Benny Barbash</t>
  </si>
  <si>
    <t>Barbash, Benny</t>
  </si>
  <si>
    <t>Barbash, Beni</t>
  </si>
  <si>
    <t>Abdelsalam al-Majali</t>
  </si>
  <si>
    <t>Majali, Abdelsalam al-</t>
  </si>
  <si>
    <t>Majali</t>
  </si>
  <si>
    <t>Abdelsalam al-</t>
  </si>
  <si>
    <t>عبد السلام المجالي (arabisch)</t>
  </si>
  <si>
    <t>Kerak, Transjordanien</t>
  </si>
  <si>
    <t>Christian Gienapp</t>
  </si>
  <si>
    <t>Gienapp, Christian</t>
  </si>
  <si>
    <t>Gienapp</t>
  </si>
  <si>
    <t>Agrarwissenschaftler, Politiker (CDU)</t>
  </si>
  <si>
    <t>Omer Goldman</t>
  </si>
  <si>
    <t>Goldman, Omer</t>
  </si>
  <si>
    <t>Aktivistin, Schauspielerin</t>
  </si>
  <si>
    <t>Maurizio Bettini</t>
  </si>
  <si>
    <t>Bettini, Maurizio</t>
  </si>
  <si>
    <t>Barry Purves</t>
  </si>
  <si>
    <t>Purves, Barry</t>
  </si>
  <si>
    <t>Purves, Barry J. C.</t>
  </si>
  <si>
    <t>Animator, Regisseur, Sachbuchautor</t>
  </si>
  <si>
    <t>Dennis Crompton</t>
  </si>
  <si>
    <t>Crompton, Dennis</t>
  </si>
  <si>
    <t>Crompton</t>
  </si>
  <si>
    <t>Blackpool, Vereinigtes KönigreichGroßbritannien</t>
  </si>
  <si>
    <t>Felipe Ortiz</t>
  </si>
  <si>
    <t>Ortiz, Felipe</t>
  </si>
  <si>
    <t>Jeff Kline</t>
  </si>
  <si>
    <t>Kline, Jeff</t>
  </si>
  <si>
    <t>René Belletto</t>
  </si>
  <si>
    <t>Belletto, René</t>
  </si>
  <si>
    <t>Belletto</t>
  </si>
  <si>
    <t>Labret, François (Pseudonym)</t>
  </si>
  <si>
    <t>Lyon, Département Rhône</t>
  </si>
  <si>
    <t>François Roux (Autor)</t>
  </si>
  <si>
    <t>Roux, François</t>
  </si>
  <si>
    <t>Maurizio Micangeli</t>
  </si>
  <si>
    <t>Micangeli, Maurizio</t>
  </si>
  <si>
    <t>Micangeli</t>
  </si>
  <si>
    <t>Philippe Dagoreau</t>
  </si>
  <si>
    <t>Dagoreau, Philippe</t>
  </si>
  <si>
    <t>Dagoreau</t>
  </si>
  <si>
    <t>Ajay Jayaram</t>
  </si>
  <si>
    <t>Jayaram, Ajay</t>
  </si>
  <si>
    <t>Jayaram</t>
  </si>
  <si>
    <t>Ralf Rausch</t>
  </si>
  <si>
    <t>Rausch, Ralf</t>
  </si>
  <si>
    <t>Gregoria Mariska Tunjung</t>
  </si>
  <si>
    <t>Tunjung, Gregoria Mariska</t>
  </si>
  <si>
    <t>Tunjung</t>
  </si>
  <si>
    <t>Gregoria Mariska</t>
  </si>
  <si>
    <t>Wonogiri</t>
  </si>
  <si>
    <t>Anne Gibson</t>
  </si>
  <si>
    <t>Gibson, Anne</t>
  </si>
  <si>
    <t>Robertson, Anne</t>
  </si>
  <si>
    <t>Dumfries, Dumfries and Galloway, Schottland</t>
  </si>
  <si>
    <t>Horst Gewiss</t>
  </si>
  <si>
    <t>Gewiss, Horst</t>
  </si>
  <si>
    <t>Gewiss</t>
  </si>
  <si>
    <t>Gewiß, Horst</t>
  </si>
  <si>
    <t>Carolina Agüero</t>
  </si>
  <si>
    <t>Agüero, Carolina</t>
  </si>
  <si>
    <t>Richard Poiger</t>
  </si>
  <si>
    <t>Poiger, Richard</t>
  </si>
  <si>
    <t>Shawn Myers</t>
  </si>
  <si>
    <t>Myers, Shawn</t>
  </si>
  <si>
    <t>Palo Seco, Trinidad und Tobago</t>
  </si>
  <si>
    <t>Duane Woodward</t>
  </si>
  <si>
    <t>Woodward, Duane</t>
  </si>
  <si>
    <t>Woodward, Duane Harland (vollständiger Name)</t>
  </si>
  <si>
    <t>Lior Eliyahu</t>
  </si>
  <si>
    <t>Eliyahu, Lior</t>
  </si>
  <si>
    <t>Marcelo Nicola</t>
  </si>
  <si>
    <t>Nicola, Marcelo</t>
  </si>
  <si>
    <t>Nicola Virginio, Marcelo Patricio (vollständiger Name)</t>
  </si>
  <si>
    <t>Anna-Christine Görg</t>
  </si>
  <si>
    <t>Görg, Anna-Christine</t>
  </si>
  <si>
    <t>Anna-Christine</t>
  </si>
  <si>
    <t>Randy Gregg (Musiker)</t>
  </si>
  <si>
    <t>Gregg, Randy</t>
  </si>
  <si>
    <t>Bassist, ehemaliges Mitglied der Band Thin Lizzy</t>
  </si>
  <si>
    <t>Patricia Dormann</t>
  </si>
  <si>
    <t>Dormann, Patricia</t>
  </si>
  <si>
    <t>Dormann Flückiger, Patricia</t>
  </si>
  <si>
    <t>Tagne Tähe</t>
  </si>
  <si>
    <t>Tähe, Tagne</t>
  </si>
  <si>
    <t>Tähe</t>
  </si>
  <si>
    <t>Tagne</t>
  </si>
  <si>
    <t>Vastseliina</t>
  </si>
  <si>
    <t>Sven Hagolani</t>
  </si>
  <si>
    <t>Hagolani, Sven</t>
  </si>
  <si>
    <t>Hagolani</t>
  </si>
  <si>
    <t>Hagolani, Sven Andreas</t>
  </si>
  <si>
    <t>bildender Fotograf, Konzeptkünstler</t>
  </si>
  <si>
    <t>bildender Fotograf</t>
  </si>
  <si>
    <t>Marija Pudowkina</t>
  </si>
  <si>
    <t>Pudowkina, Marija</t>
  </si>
  <si>
    <t>Pudowkina</t>
  </si>
  <si>
    <t>Pudowkina, Marija Olehiwna (vollständiger Name); Пудовкіна, Марія Олегівна (ukrainisch)</t>
  </si>
  <si>
    <t>Ante Ivas</t>
  </si>
  <si>
    <t>Ivas, Ante</t>
  </si>
  <si>
    <t>Ivas</t>
  </si>
  <si>
    <t>Bischof von Šibenik</t>
  </si>
  <si>
    <t>Vodice (Dalmatien) Vodice, Königreich Jugoslawien</t>
  </si>
  <si>
    <t>Adel al-Jabrin</t>
  </si>
  <si>
    <t>al-Jabrin, Adel</t>
  </si>
  <si>
    <t>al-Jabrin</t>
  </si>
  <si>
    <t>al-Jabrin, Adel Mohamed</t>
  </si>
  <si>
    <t>Robert Pfitscher</t>
  </si>
  <si>
    <t>Pfitscher, Robert</t>
  </si>
  <si>
    <t>Pfitscher</t>
  </si>
  <si>
    <t>Bogdan Juratoni</t>
  </si>
  <si>
    <t>Juratoni, Bogdan</t>
  </si>
  <si>
    <t>Juratoni</t>
  </si>
  <si>
    <t>Juratoni, Bogdan Andrei</t>
  </si>
  <si>
    <t>Basharmal Sultani</t>
  </si>
  <si>
    <t>Sultani, Basharmal</t>
  </si>
  <si>
    <t>Basharmal</t>
  </si>
  <si>
    <t>Reinhard Nitzsche</t>
  </si>
  <si>
    <t>Nitzsche, Reinhard</t>
  </si>
  <si>
    <t>Neukirchen (Schkopau) Neukirchen, Kreis Merseburg</t>
  </si>
  <si>
    <t>Maarja Kangro</t>
  </si>
  <si>
    <t>Kangro, Maarja</t>
  </si>
  <si>
    <t>Johannes Schöche</t>
  </si>
  <si>
    <t>Schöche, Johannes</t>
  </si>
  <si>
    <t>Schöche</t>
  </si>
  <si>
    <t>Paolo Cherubini</t>
  </si>
  <si>
    <t>Cherubini, Paolo</t>
  </si>
  <si>
    <t>Cherubini</t>
  </si>
  <si>
    <t>Diplomatiker, Paläograf</t>
  </si>
  <si>
    <t>Diplomatiker</t>
  </si>
  <si>
    <t>Filip Komorski</t>
  </si>
  <si>
    <t>Komorski, Filip</t>
  </si>
  <si>
    <t>Komorski</t>
  </si>
  <si>
    <t>Oriol Rubio</t>
  </si>
  <si>
    <t>Rubio, Oriol</t>
  </si>
  <si>
    <t>Grzegorz Pasiut</t>
  </si>
  <si>
    <t>Pasiut, Grzegorz</t>
  </si>
  <si>
    <t>Pasiut</t>
  </si>
  <si>
    <t>Lukáš Krajíček</t>
  </si>
  <si>
    <t>Krajíček, Lukáš</t>
  </si>
  <si>
    <t>Krajíček</t>
  </si>
  <si>
    <t>Krajicek, Lukas</t>
  </si>
  <si>
    <t>Martin Hlinka</t>
  </si>
  <si>
    <t>Hlinka, Martin</t>
  </si>
  <si>
    <t>Michel Picard</t>
  </si>
  <si>
    <t>Picard, Michel</t>
  </si>
  <si>
    <t>Walter Glaser (Eishockeyspieler)</t>
  </si>
  <si>
    <t>Glaser, Walter</t>
  </si>
  <si>
    <t>Jeff Odgers</t>
  </si>
  <si>
    <t>Odgers, Jeff</t>
  </si>
  <si>
    <t>Odgers</t>
  </si>
  <si>
    <t>Odgers, John Jeffrey (vollständiger Name)</t>
  </si>
  <si>
    <t>Spy Hill, Saskatchewan</t>
  </si>
  <si>
    <t>Leo Sivec</t>
  </si>
  <si>
    <t>Sivec, Leo</t>
  </si>
  <si>
    <t>Sivec</t>
  </si>
  <si>
    <t>Sivec, Leopold</t>
  </si>
  <si>
    <t>Ireneusz Pacula</t>
  </si>
  <si>
    <t>Pacula, Ireneusz</t>
  </si>
  <si>
    <t>Pacula</t>
  </si>
  <si>
    <t>Thom Eklund</t>
  </si>
  <si>
    <t>Eklund, Thom</t>
  </si>
  <si>
    <t>Eklund, Thom Lennart; Eklund, Tom</t>
  </si>
  <si>
    <t>Natascha Schaffrik-Hindelang</t>
  </si>
  <si>
    <t>Schaffrik-Hindelang, Natascha</t>
  </si>
  <si>
    <t>Schaffrik-Hindelang</t>
  </si>
  <si>
    <t>Schaffrik, Natascha (Geburtsname); Tomczyk, Natascha (Name nach Heirat)</t>
  </si>
  <si>
    <t>Mike Fountain</t>
  </si>
  <si>
    <t>Fountain, Mike</t>
  </si>
  <si>
    <t>Fountain</t>
  </si>
  <si>
    <t>Maxime Lagacé</t>
  </si>
  <si>
    <t>Lagacé, Maxime</t>
  </si>
  <si>
    <t>Lagacé</t>
  </si>
  <si>
    <t>Lagace, Maxime; Lagace, Max</t>
  </si>
  <si>
    <t>Saint-Augustin-de-Desmaures, Québec, Kanada</t>
  </si>
  <si>
    <t>William Olsson (Regisseur)</t>
  </si>
  <si>
    <t>Olsson, William</t>
  </si>
  <si>
    <t>Olsson, William Sten (Geburtsname)</t>
  </si>
  <si>
    <t>David Bradbury</t>
  </si>
  <si>
    <t>Bradbury, David</t>
  </si>
  <si>
    <t>Martin Strange-Hansen</t>
  </si>
  <si>
    <t>Strange-Hansen, Martin</t>
  </si>
  <si>
    <t>Strange-Hansen</t>
  </si>
  <si>
    <t>Michael Corrente</t>
  </si>
  <si>
    <t>Corrente, Michael</t>
  </si>
  <si>
    <t>Eunice Olumide</t>
  </si>
  <si>
    <t>Olumide, Eunice</t>
  </si>
  <si>
    <t>Marek Rigo</t>
  </si>
  <si>
    <t>Rigo, Marek</t>
  </si>
  <si>
    <t>Rodrigo Maranhão</t>
  </si>
  <si>
    <t>Maranhão, Rodrigo</t>
  </si>
  <si>
    <t>Maranhão</t>
  </si>
  <si>
    <t>Meneses Quintanilha, Rodrigo</t>
  </si>
  <si>
    <t>Kenzo Schällibaum</t>
  </si>
  <si>
    <t>Schällibaum, Kenzo</t>
  </si>
  <si>
    <t>Christos Donis</t>
  </si>
  <si>
    <t>Donis, Christos</t>
  </si>
  <si>
    <t>Nikola Stojiljković</t>
  </si>
  <si>
    <t>Stojiljković, Nikola</t>
  </si>
  <si>
    <t>Stojiljković</t>
  </si>
  <si>
    <t>Maranhão (Fußballspieler, 1992)</t>
  </si>
  <si>
    <t>Silva Soares, Wenderson da (vollständiger Name)</t>
  </si>
  <si>
    <t>Cajapió, Brasilien</t>
  </si>
  <si>
    <t>Dodô (Fußballspieler, 1994)</t>
  </si>
  <si>
    <t>Guimarães de Paula, Raphael (wirklicher Name)</t>
  </si>
  <si>
    <t>Vespasiano, Brasilien</t>
  </si>
  <si>
    <t>Dejan Lazarević</t>
  </si>
  <si>
    <t>Lazarević, Dejan</t>
  </si>
  <si>
    <t>Lazarević</t>
  </si>
  <si>
    <t>Taner Demirbaş</t>
  </si>
  <si>
    <t>Demirbaş, Taner</t>
  </si>
  <si>
    <t>Željko Balen</t>
  </si>
  <si>
    <t>Balen, Željko</t>
  </si>
  <si>
    <t>Sebastián Ribas</t>
  </si>
  <si>
    <t>Ribas, Sebastián</t>
  </si>
  <si>
    <t>Ribas Barbato, Sebastián César Helios (vollständiger Name)</t>
  </si>
  <si>
    <t>Ernesto Vargas</t>
  </si>
  <si>
    <t>Vargas, Ernesto</t>
  </si>
  <si>
    <t>Pape Paté Diouf</t>
  </si>
  <si>
    <t>Diouf, Pape Paté</t>
  </si>
  <si>
    <t>Pape Paté</t>
  </si>
  <si>
    <t>José de Jesús Ramírez Ruvalcaba</t>
  </si>
  <si>
    <t>Ramírez Ruvalcaba, José de Jesús</t>
  </si>
  <si>
    <t>Ramírez Ruvalcaba</t>
  </si>
  <si>
    <t>Chucho (Spitzname)</t>
  </si>
  <si>
    <t>Eray Ataseven</t>
  </si>
  <si>
    <t>Ataseven, Eray</t>
  </si>
  <si>
    <t>Ataseven</t>
  </si>
  <si>
    <t>Bakary Soumaré</t>
  </si>
  <si>
    <t>Soumaré, Bakary</t>
  </si>
  <si>
    <t>Rafael Bastos</t>
  </si>
  <si>
    <t>Bastos, Rafael</t>
  </si>
  <si>
    <t>Axel Horn (Fußballspieler)</t>
  </si>
  <si>
    <t>Lorenzo Prisco</t>
  </si>
  <si>
    <t>Prisco, Lorenzo</t>
  </si>
  <si>
    <t>Prisco</t>
  </si>
  <si>
    <t>Franco Parisi (Fußballspieler)</t>
  </si>
  <si>
    <t>Michael Klukowski</t>
  </si>
  <si>
    <t>Klukowski, Michael</t>
  </si>
  <si>
    <t>Klukowski, Mike (Spitzname)</t>
  </si>
  <si>
    <t>Dieter Blümchen</t>
  </si>
  <si>
    <t>Blümchen, Dieter</t>
  </si>
  <si>
    <t>Blümchen</t>
  </si>
  <si>
    <t>Franz-Josef Sarna</t>
  </si>
  <si>
    <t>Sarna, Franz-Josef</t>
  </si>
  <si>
    <t>José Luis Sánchez Capdevila</t>
  </si>
  <si>
    <t>Sánchez Capdevila, José Luis</t>
  </si>
  <si>
    <t>Sánchez Capdevila</t>
  </si>
  <si>
    <t>Sánchez Capdevila, José Luis (vollständiger Name)</t>
  </si>
  <si>
    <t>Ramón Osni Moreira Lage</t>
  </si>
  <si>
    <t>Nova Era, Brasilien</t>
  </si>
  <si>
    <t>Amalie Vevle Eikeland</t>
  </si>
  <si>
    <t>Eikeland, Amalie Vevle</t>
  </si>
  <si>
    <t>Eikeland</t>
  </si>
  <si>
    <t>Amalie Vevle</t>
  </si>
  <si>
    <t>Eikeland, Amalie (Kurzname)</t>
  </si>
  <si>
    <t>Ryōko Takara</t>
  </si>
  <si>
    <t>Takara, Ryōko</t>
  </si>
  <si>
    <t>Takara</t>
  </si>
  <si>
    <t>高良 亮子 (japanisch)</t>
  </si>
  <si>
    <t>Brit Sandaune</t>
  </si>
  <si>
    <t>Sandaune, Brit</t>
  </si>
  <si>
    <t>Sandaune</t>
  </si>
  <si>
    <t>Skatval, Norwegen</t>
  </si>
  <si>
    <t>Josanne Potter</t>
  </si>
  <si>
    <t>Potter, Josanne</t>
  </si>
  <si>
    <t>Josanne</t>
  </si>
  <si>
    <t>Potter, Jo</t>
  </si>
  <si>
    <t xml:space="preserve">Mansfield (Nottinghamshire) Mansfield (Nottinghamshire, England) </t>
  </si>
  <si>
    <t>Cici Kobinski</t>
  </si>
  <si>
    <t>Kobinski, Cici</t>
  </si>
  <si>
    <t>Kobinski</t>
  </si>
  <si>
    <t>Cici</t>
  </si>
  <si>
    <t>Kobinski, Cassandra Cynthia (vollständiger Name)</t>
  </si>
  <si>
    <t>José Pilar Reyes</t>
  </si>
  <si>
    <t>Reyes, José Pilar</t>
  </si>
  <si>
    <t>José Pilar</t>
  </si>
  <si>
    <t>Reyes Requenes, Jose Pilar</t>
  </si>
  <si>
    <t>Aguascalientes</t>
  </si>
  <si>
    <t>Abraham Desta</t>
  </si>
  <si>
    <t>Desta, Abraham</t>
  </si>
  <si>
    <t>Desta</t>
  </si>
  <si>
    <t>Meda-Sebea, Äthiopien</t>
  </si>
  <si>
    <t>Adolfo González Montes</t>
  </si>
  <si>
    <t>González Montes, Adolfo</t>
  </si>
  <si>
    <t>González Montes</t>
  </si>
  <si>
    <t>Geistlicher, emeritierter römisch-katholischer Bischof von Almería</t>
  </si>
  <si>
    <t>Aldeávila</t>
  </si>
  <si>
    <t>John Doerfler</t>
  </si>
  <si>
    <t>Doerfler, John</t>
  </si>
  <si>
    <t>Doerfler, John Francis (vollständiger Name)</t>
  </si>
  <si>
    <t>Geistlicher, römisch-katholischer Bischof von Marquette</t>
  </si>
  <si>
    <t>Wilson Luís Angotti Filho</t>
  </si>
  <si>
    <t>Angotti Filho, Wilson Luís</t>
  </si>
  <si>
    <t>Angotti Filho</t>
  </si>
  <si>
    <t>Wilson Luís</t>
  </si>
  <si>
    <t>Geistlicher, römisch-katholischer Bischof von Taubaté</t>
  </si>
  <si>
    <t>Taquaritinga</t>
  </si>
  <si>
    <t>Albrecht E. Sippel</t>
  </si>
  <si>
    <t>Sippel, Albrecht E.</t>
  </si>
  <si>
    <t>Sippel, Albrecht Erhard</t>
  </si>
  <si>
    <t>Sérgio Abreu (Musiker)</t>
  </si>
  <si>
    <t>Abreu, Sérgio</t>
  </si>
  <si>
    <t>Marcel Schneider (Golfspieler)</t>
  </si>
  <si>
    <t>Alexandre Cavalcanti</t>
  </si>
  <si>
    <t>Cavalcanti, Alexandre</t>
  </si>
  <si>
    <t>de Oliveira Cavalcanti, Alexandre</t>
  </si>
  <si>
    <t>Michał Szyba</t>
  </si>
  <si>
    <t>Szyba, Michał</t>
  </si>
  <si>
    <t>Szyba</t>
  </si>
  <si>
    <t>Nikola Markoski</t>
  </si>
  <si>
    <t>Markoski, Nikola</t>
  </si>
  <si>
    <t>Markoski</t>
  </si>
  <si>
    <t>Маркоски, Никола (mazedonische Schreibweise)</t>
  </si>
  <si>
    <t>Kristijan Ljubanović</t>
  </si>
  <si>
    <t>Ljubanović, Kristijan</t>
  </si>
  <si>
    <t>Ljubanović</t>
  </si>
  <si>
    <t>Karlovac, Kroatien</t>
  </si>
  <si>
    <t>Philippe Gardent</t>
  </si>
  <si>
    <t>Gardent, Philippe</t>
  </si>
  <si>
    <t>Gardent</t>
  </si>
  <si>
    <t>Belleville-sur-Saône</t>
  </si>
  <si>
    <t>Dieter Vorsteher</t>
  </si>
  <si>
    <t>Vorsteher, Dieter</t>
  </si>
  <si>
    <t>Vorsteher</t>
  </si>
  <si>
    <t>Jitka Gruntová</t>
  </si>
  <si>
    <t>Gruntová, Jitka</t>
  </si>
  <si>
    <t>Gruntová</t>
  </si>
  <si>
    <t>Blansko, Tschechoslowakei</t>
  </si>
  <si>
    <t>Gudrun Scholz (Hockeyspielerin)</t>
  </si>
  <si>
    <t>Scholz, Gudrun</t>
  </si>
  <si>
    <t>Scheller, Gudrun</t>
  </si>
  <si>
    <t>Marlena Gola</t>
  </si>
  <si>
    <t>Gola, Marlena</t>
  </si>
  <si>
    <t>William N. Eschmeyer</t>
  </si>
  <si>
    <t>Eschmeyer, William N.</t>
  </si>
  <si>
    <t>Eschmeyer</t>
  </si>
  <si>
    <t>Eschmeyer, William Neil (vollständiger Name); Eschmeyer, Bill</t>
  </si>
  <si>
    <t>Ichthyologe, Taxonom</t>
  </si>
  <si>
    <t>Vincent Eltschinger</t>
  </si>
  <si>
    <t>Eltschinger, Vincent</t>
  </si>
  <si>
    <t>Eltschinger</t>
  </si>
  <si>
    <t>Indologe, Buddhismusk, ler</t>
  </si>
  <si>
    <t>Tom Anderson (Informatiker)</t>
  </si>
  <si>
    <t>Anderson, Thomas E.</t>
  </si>
  <si>
    <t>Günter Weise</t>
  </si>
  <si>
    <t>Weise, Günter</t>
  </si>
  <si>
    <t>Dachów/Dachow, Kreis Crossen</t>
  </si>
  <si>
    <t>Rudolf Kawalla</t>
  </si>
  <si>
    <t>Kawalla, Rudolf</t>
  </si>
  <si>
    <t>Kawalla</t>
  </si>
  <si>
    <t>Alberto Pinton</t>
  </si>
  <si>
    <t>Pinton, Alberto</t>
  </si>
  <si>
    <t>Pinton</t>
  </si>
  <si>
    <t>Runo Ericksson</t>
  </si>
  <si>
    <t>Ericksson, Runo</t>
  </si>
  <si>
    <t>Runo</t>
  </si>
  <si>
    <t>Ericksson, Runo Karl Axel</t>
  </si>
  <si>
    <t>Manuel Rocheman</t>
  </si>
  <si>
    <t>Rocheman, Manuel</t>
  </si>
  <si>
    <t>Rocheman</t>
  </si>
  <si>
    <t>Carl Saunders</t>
  </si>
  <si>
    <t>Saunders, Carl</t>
  </si>
  <si>
    <t>Jazzmusiker (Trompete, Flügelhorn, Mellophon), Arrangeur, Komponist, Bigband-Leader</t>
  </si>
  <si>
    <t>Jerry Coker</t>
  </si>
  <si>
    <t>Coker, Jerry</t>
  </si>
  <si>
    <t>Coker</t>
  </si>
  <si>
    <t>Jazzmusiker, Autor, Hochschullehrer</t>
  </si>
  <si>
    <t>Bertha Hope</t>
  </si>
  <si>
    <t>Hope, Bertha</t>
  </si>
  <si>
    <t>Bertha</t>
  </si>
  <si>
    <t>Hope, Bertha Rosamond (vollständiger Name)</t>
  </si>
  <si>
    <t>Barry Romberg</t>
  </si>
  <si>
    <t>Romberg, Barry</t>
  </si>
  <si>
    <t>Ai Shishime</t>
  </si>
  <si>
    <t>Shishime, Ai</t>
  </si>
  <si>
    <t>Shishime</t>
  </si>
  <si>
    <t>Horst Josef Zugehör</t>
  </si>
  <si>
    <t>Zugehör, Horst Josef</t>
  </si>
  <si>
    <t>Horst Josef</t>
  </si>
  <si>
    <t>Jean-Claude Larrieu (Kameramann)</t>
  </si>
  <si>
    <t>Larrieu, Jean-Claude</t>
  </si>
  <si>
    <t>Montastruc (Hautes-Pyrénées) Montastruc</t>
  </si>
  <si>
    <t>Bogumił Godfrejów</t>
  </si>
  <si>
    <t>Godfrejów, Bogumił</t>
  </si>
  <si>
    <t>Godfrejów</t>
  </si>
  <si>
    <t>Bogumił</t>
  </si>
  <si>
    <t>Erich Rambold</t>
  </si>
  <si>
    <t>Rambold, Erich</t>
  </si>
  <si>
    <t>Rob Goorhuis</t>
  </si>
  <si>
    <t>Goorhuis, Rob</t>
  </si>
  <si>
    <t>Goorhuis</t>
  </si>
  <si>
    <t>Constantin Herzog</t>
  </si>
  <si>
    <t>Herzog, Constantin</t>
  </si>
  <si>
    <t>Athene Galiciadis</t>
  </si>
  <si>
    <t>Galiciadis, Athene</t>
  </si>
  <si>
    <t>Galiciadis</t>
  </si>
  <si>
    <t>Kulturschaffende, bildende Künstlerin</t>
  </si>
  <si>
    <t>Kulturschaffende</t>
  </si>
  <si>
    <t>Pekka Nevalainen</t>
  </si>
  <si>
    <t>Nevalainen, Pekka</t>
  </si>
  <si>
    <t>Tyrvää, Satakunta</t>
  </si>
  <si>
    <t>Henning Freiberg</t>
  </si>
  <si>
    <t>Freiberg, Henning</t>
  </si>
  <si>
    <t>Tobias Höglinger</t>
  </si>
  <si>
    <t>Höglinger, Tobias</t>
  </si>
  <si>
    <t>Netsanet Gudeta</t>
  </si>
  <si>
    <t>Gudeta, Netsanet</t>
  </si>
  <si>
    <t>Gudeta</t>
  </si>
  <si>
    <t>Netsanet</t>
  </si>
  <si>
    <t>Gudeta Kebede, Netsanet (vollständiger Name); ነፃነት ጉደታ (amharisch)</t>
  </si>
  <si>
    <t>Mahabir Pun</t>
  </si>
  <si>
    <t>Pun, Mahabir</t>
  </si>
  <si>
    <t>Pun</t>
  </si>
  <si>
    <t>Mahabir</t>
  </si>
  <si>
    <t>महाबीर पुन (Nepali)</t>
  </si>
  <si>
    <t>Lehrer, Aktivist, Unternehmer</t>
  </si>
  <si>
    <t>Viktória Forster</t>
  </si>
  <si>
    <t>Forster, Viktória</t>
  </si>
  <si>
    <t>Emanuel Pastreich</t>
  </si>
  <si>
    <t>Pastreich, Emanuel</t>
  </si>
  <si>
    <t>Pastreich</t>
  </si>
  <si>
    <t>Miranda Seymour</t>
  </si>
  <si>
    <t>Seymour, Miranda</t>
  </si>
  <si>
    <t>Seymour, Miranda Jane (vollständiger Name)</t>
  </si>
  <si>
    <t>Literaturwissenschaftlerin, Autorin, Biografin</t>
  </si>
  <si>
    <t>Hubertine Heijermans</t>
  </si>
  <si>
    <t>Heijermans, Hubertine</t>
  </si>
  <si>
    <t>Heijermans</t>
  </si>
  <si>
    <t>Hubertine</t>
  </si>
  <si>
    <t>Heijermans-Tellander, Hubertine; Tellander, Hubertine</t>
  </si>
  <si>
    <t>Henry Otto Pollak</t>
  </si>
  <si>
    <t>Pollak, Henry Otto</t>
  </si>
  <si>
    <t>Henry Otto</t>
  </si>
  <si>
    <t>Sylvain Cappell</t>
  </si>
  <si>
    <t>Cappell, Sylvain</t>
  </si>
  <si>
    <t>Cappell, Sylvain Edward (vollständiger Name)</t>
  </si>
  <si>
    <t>Martin Zondler</t>
  </si>
  <si>
    <t>Zondler, Martin</t>
  </si>
  <si>
    <t>Zondler</t>
  </si>
  <si>
    <t>Motorsportfahrer</t>
  </si>
  <si>
    <t>Scott Thwaites</t>
  </si>
  <si>
    <t>Thwaites, Scott</t>
  </si>
  <si>
    <t xml:space="preserve">Burley (Wharfedale) </t>
  </si>
  <si>
    <t>Rolf Stang</t>
  </si>
  <si>
    <t>Stang, Rolf</t>
  </si>
  <si>
    <t>Musiker, Fotojournalist, Fotograf, Redakteur für Agenturen, Zeitschriften</t>
  </si>
  <si>
    <t>Guy Saunier</t>
  </si>
  <si>
    <t>Saunier, Guy</t>
  </si>
  <si>
    <t>Saunier</t>
  </si>
  <si>
    <t>Saunier, Guy Auguste André (vollständiger Name); Saunier, Michel (Pseudonym); Σωνιέ, Γκυ (griechisch); Σωνιέ, Μισέλ (griechisch)</t>
  </si>
  <si>
    <t>Anjali Göbel</t>
  </si>
  <si>
    <t>Göbel, Anjali</t>
  </si>
  <si>
    <t>Anjali</t>
  </si>
  <si>
    <t>Michael Slater (General)</t>
  </si>
  <si>
    <t>Slater, Michael</t>
  </si>
  <si>
    <t>Slater, Michael David; Slater, Mick</t>
  </si>
  <si>
    <t>Karsten Kieckhäfer</t>
  </si>
  <si>
    <t>Kieckhäfer, Karsten</t>
  </si>
  <si>
    <t>Kieckhäfer</t>
  </si>
  <si>
    <t>Roberto Carboni (Bischof)</t>
  </si>
  <si>
    <t>Carboni, Roberto</t>
  </si>
  <si>
    <t>Ordensgeistlicher, römisch-katholischer Erzbischof von Oristano, Bischof von Ales-Terralba</t>
  </si>
  <si>
    <t>Scano di Montiferro, Oristano, Italien</t>
  </si>
  <si>
    <t>Helmut Zachau</t>
  </si>
  <si>
    <t>Zachau, Helmut</t>
  </si>
  <si>
    <t>Zachau</t>
  </si>
  <si>
    <t>Pädagoge, Politiker (Grüne), MdBB</t>
  </si>
  <si>
    <t>Fritz Ebner (Paläontologe)</t>
  </si>
  <si>
    <t>Ebner, Fritz</t>
  </si>
  <si>
    <t>Julian P. Hume</t>
  </si>
  <si>
    <t>Hume, Julian P.</t>
  </si>
  <si>
    <t>Hume</t>
  </si>
  <si>
    <t>Julian P.</t>
  </si>
  <si>
    <t>Hume, Julian Pender (vollständiger Name)</t>
  </si>
  <si>
    <t>Paläontologe, Ornithologe, Tierillustrator, Sachbuchautor</t>
  </si>
  <si>
    <t>Viktoria Lakissova</t>
  </si>
  <si>
    <t>Lakissova, Viktoria</t>
  </si>
  <si>
    <t>Lakissova</t>
  </si>
  <si>
    <t>Лакисова, Виктория (russisch)</t>
  </si>
  <si>
    <t>António Maria Nobre Amaral Tilman</t>
  </si>
  <si>
    <t>Tilman, António Maria Nobre Amaral</t>
  </si>
  <si>
    <t>António Maria Nobre Amaral</t>
  </si>
  <si>
    <t>Klaus Brausch</t>
  </si>
  <si>
    <t>Brausch, Klaus</t>
  </si>
  <si>
    <t>Khil Raj Regmi</t>
  </si>
  <si>
    <t>Regmi, Khil Raj</t>
  </si>
  <si>
    <t>Regmi</t>
  </si>
  <si>
    <t>Khil Raj</t>
  </si>
  <si>
    <t>खिलराज रेग्मी (Nepali)</t>
  </si>
  <si>
    <t>Palpa (Distrikt) Palpa</t>
  </si>
  <si>
    <t>Allen I. Olson</t>
  </si>
  <si>
    <t>Olson, Allen I.</t>
  </si>
  <si>
    <t>Allen I.</t>
  </si>
  <si>
    <t>Olson, Allen Ingvar Albert</t>
  </si>
  <si>
    <t>Riddell Akua</t>
  </si>
  <si>
    <t>Akua, Riddell</t>
  </si>
  <si>
    <t>Manfred Gawlik</t>
  </si>
  <si>
    <t>Gawlik, Manfred</t>
  </si>
  <si>
    <t>Guttentag</t>
  </si>
  <si>
    <t>Uwe Schmidt (Politiker, 1945)</t>
  </si>
  <si>
    <t>Winfried Neumann</t>
  </si>
  <si>
    <t>Neumann, Winfried</t>
  </si>
  <si>
    <t>Karl Kress (Politiker)</t>
  </si>
  <si>
    <t>Kress, Karl</t>
  </si>
  <si>
    <t>Franz Josef Lerzer</t>
  </si>
  <si>
    <t>Lerzer, Franz Josef</t>
  </si>
  <si>
    <t>Lerzer</t>
  </si>
  <si>
    <t>Jacob Kohnstamm</t>
  </si>
  <si>
    <t>Kohnstamm, Jacob</t>
  </si>
  <si>
    <t>Kohnstamm</t>
  </si>
  <si>
    <t>Politiker (D66), Datenschutzexperte</t>
  </si>
  <si>
    <t>Adrian Ballmer</t>
  </si>
  <si>
    <t>Ballmer, Adrian</t>
  </si>
  <si>
    <t>Tony McNulty</t>
  </si>
  <si>
    <t>McNulty, Tony</t>
  </si>
  <si>
    <t>McNulty, Anthony James (vollständiger Name)</t>
  </si>
  <si>
    <t>Karl Petritz</t>
  </si>
  <si>
    <t>Petritz, Karl</t>
  </si>
  <si>
    <t>Feldkirchen in Kärnten, Kärnten</t>
  </si>
  <si>
    <t>Peter Köpf (Politiker)</t>
  </si>
  <si>
    <t>Köpf, Peter</t>
  </si>
  <si>
    <t>Francisco Assis</t>
  </si>
  <si>
    <t>Assis, Francisco</t>
  </si>
  <si>
    <t>Amarante, Portugal</t>
  </si>
  <si>
    <t>Daniel Goldberg (Politiker)</t>
  </si>
  <si>
    <t>Goldberg, Daniel</t>
  </si>
  <si>
    <t>Peter Mafany Musonge</t>
  </si>
  <si>
    <t>Musonge, Peter Mafany</t>
  </si>
  <si>
    <t>Musonge</t>
  </si>
  <si>
    <t>Peter Mafany</t>
  </si>
  <si>
    <t>Muea</t>
  </si>
  <si>
    <t>Yu Si-min</t>
  </si>
  <si>
    <t>Yu, Si-min</t>
  </si>
  <si>
    <t>Si-min</t>
  </si>
  <si>
    <t>유시민 (Hangeul); 류시민 (Hangeul); 柳時敏 (Hanja); Yu, Si-min (revidierte Romanisierung); Yu, Simin (McCune-Reischauer)</t>
  </si>
  <si>
    <t>Politiker, Universitätsprofessor, Journalist</t>
  </si>
  <si>
    <t>Lynn Jenkins</t>
  </si>
  <si>
    <t>Jenkins, Lynn</t>
  </si>
  <si>
    <t>Annedore Windler</t>
  </si>
  <si>
    <t>Windler, Annedore</t>
  </si>
  <si>
    <t>Amei Wiegel</t>
  </si>
  <si>
    <t>Wiegel, Amei</t>
  </si>
  <si>
    <t>Amei</t>
  </si>
  <si>
    <t>Politikerin (SPD)Politiker, Journalist, Oberstadtdirektor von Hannover</t>
  </si>
  <si>
    <t>Politikerin (SPD)Politiker</t>
  </si>
  <si>
    <t>Charles Amirkhanian</t>
  </si>
  <si>
    <t>Amirkhanian, Charles</t>
  </si>
  <si>
    <t>Amirkhanian</t>
  </si>
  <si>
    <t>Radioproduzent, Komponist, Lautdichter, Vertreter der Elektroakustischen Musik</t>
  </si>
  <si>
    <t>John Vande Velde</t>
  </si>
  <si>
    <t>Vande Velde, John</t>
  </si>
  <si>
    <t>Vande Velde, John Charles (vollständiger Name)</t>
  </si>
  <si>
    <t>Theo Verschueren</t>
  </si>
  <si>
    <t>Verschueren, Theo</t>
  </si>
  <si>
    <t>Verschueren</t>
  </si>
  <si>
    <t>Sint Jansteen</t>
  </si>
  <si>
    <t>Tom Criel</t>
  </si>
  <si>
    <t>Criel, Tom</t>
  </si>
  <si>
    <t>Criel</t>
  </si>
  <si>
    <t>Mahdi Sohrabi</t>
  </si>
  <si>
    <t>Sohrabi, Mahdi</t>
  </si>
  <si>
    <t>Sohrabi</t>
  </si>
  <si>
    <t>Javier Ramírez</t>
  </si>
  <si>
    <t>Ramírez, Javier</t>
  </si>
  <si>
    <t>Ramírez Abeja, Javier</t>
  </si>
  <si>
    <t>Carmona (Andalusien) Carmona</t>
  </si>
  <si>
    <t>Mie Bekker Lacota</t>
  </si>
  <si>
    <t>Bekker Lacota, Mie</t>
  </si>
  <si>
    <t>Bekker Lacota</t>
  </si>
  <si>
    <t>Greve KommuneGreve</t>
  </si>
  <si>
    <t>Juri Alexejewitsch Kaschirin</t>
  </si>
  <si>
    <t>Kaschirin, Juri Alexejewitsch</t>
  </si>
  <si>
    <t>Kaschirin</t>
  </si>
  <si>
    <t>Каширин, Юрий Алексеевич</t>
  </si>
  <si>
    <t>Tereza Medveďová</t>
  </si>
  <si>
    <t>Medveďová, Tereza</t>
  </si>
  <si>
    <t>Medveďová</t>
  </si>
  <si>
    <t>Hayley Simmonds</t>
  </si>
  <si>
    <t>Simmonds, Hayley</t>
  </si>
  <si>
    <t>Sandra Pavokovic</t>
  </si>
  <si>
    <t>Pavokovic, Sandra</t>
  </si>
  <si>
    <t>Pavokovic</t>
  </si>
  <si>
    <t>Radsportlerin in der Disziplin Bicycle Motocross</t>
  </si>
  <si>
    <t>Thanit Jitnukun</t>
  </si>
  <si>
    <t>Tanit Jitnukul; Thanit Chitnukun; ธนิตย์ จิตนุกูล (th)</t>
  </si>
  <si>
    <t>Provinz Songkhla, Thailand</t>
  </si>
  <si>
    <t>Fernand Melgar</t>
  </si>
  <si>
    <t>Melgar, Fernand</t>
  </si>
  <si>
    <t>Melgar</t>
  </si>
  <si>
    <t>Regisseur, Produzent von Dokumentarfilmen</t>
  </si>
  <si>
    <t>Pablo Sánchez López</t>
  </si>
  <si>
    <t>Sánchez López, Pablo</t>
  </si>
  <si>
    <t>Sánchez López</t>
  </si>
  <si>
    <t>Buzz Calkins</t>
  </si>
  <si>
    <t>Calkins, Buzz</t>
  </si>
  <si>
    <t>Calkins</t>
  </si>
  <si>
    <t>Calkins, Bradley (wirklicher Name)</t>
  </si>
  <si>
    <t>David Mair (Rennrodler)</t>
  </si>
  <si>
    <t>Anastasia Kempf</t>
  </si>
  <si>
    <t>Kempf, Anastasia</t>
  </si>
  <si>
    <t>Marthin Hamlet Nielsen</t>
  </si>
  <si>
    <t>Nielsen, Marthin Hamlet</t>
  </si>
  <si>
    <t>Marthin Hamlet</t>
  </si>
  <si>
    <t>Taras Danko</t>
  </si>
  <si>
    <t>Danko, Taras</t>
  </si>
  <si>
    <t>Данько, Тарас Григорович (ukrainisch); Danko, Taras Grigorjewitsch</t>
  </si>
  <si>
    <t>Schamil Schamschatdinowitsch Chissamutdinow</t>
  </si>
  <si>
    <t>Chissamutdinow, Schamil Schamschatdinowitsch</t>
  </si>
  <si>
    <t>Chissamutdinow</t>
  </si>
  <si>
    <t>Schamil Schamschatdinowitsch</t>
  </si>
  <si>
    <t>Uslowaja, Oblast Tula, Russische SFSR</t>
  </si>
  <si>
    <t>David Hall (Rollstuhltennisspieler)</t>
  </si>
  <si>
    <t>Hall, David</t>
  </si>
  <si>
    <t>Hall, David Robert (vollständiger Name)</t>
  </si>
  <si>
    <t>Bruno Grua</t>
  </si>
  <si>
    <t>Grua, Bruno</t>
  </si>
  <si>
    <t>Grua</t>
  </si>
  <si>
    <t>römisch-katholischer Geistlicher, emeritierter Bischof von Saint-Flour</t>
  </si>
  <si>
    <t>Marcin Brzeziński</t>
  </si>
  <si>
    <t>Brzeziński, Marcin</t>
  </si>
  <si>
    <t>Brzeziński</t>
  </si>
  <si>
    <t>Brzeziński, Marcin Mariusz</t>
  </si>
  <si>
    <t>Sabine Reuter</t>
  </si>
  <si>
    <t>Reuter, Sabine</t>
  </si>
  <si>
    <t>Lisa Scheenaard</t>
  </si>
  <si>
    <t>Scheenaard, Lisa</t>
  </si>
  <si>
    <t>Scheenaard</t>
  </si>
  <si>
    <t>Chira Apostol</t>
  </si>
  <si>
    <t>Apostol, Chira</t>
  </si>
  <si>
    <t>Apostol, Chira Irina; Stoian, Chira</t>
  </si>
  <si>
    <t>Alexeni (Ialomița) Alexeni, Kreis Ialomița</t>
  </si>
  <si>
    <t>Jürgen Hoeren</t>
  </si>
  <si>
    <t>Hoeren, Jürgen</t>
  </si>
  <si>
    <t>Salvador Díaz Carías</t>
  </si>
  <si>
    <t>Díaz Carías, Salvador</t>
  </si>
  <si>
    <t>Díaz Carías</t>
  </si>
  <si>
    <t>Diaz, Salvador</t>
  </si>
  <si>
    <t>Dragiša Blagojević</t>
  </si>
  <si>
    <t>Blagojević, Dragiša</t>
  </si>
  <si>
    <t>Blagojevic, Dragisa (FIDE); Blagojewitsch, Dragisa</t>
  </si>
  <si>
    <t>Tuzla, SR Bosnien und Herzegowina, SFR Jugoslawien</t>
  </si>
  <si>
    <t>Alexander Alexandrowitsch Galkin (Schachspieler)</t>
  </si>
  <si>
    <t>Galkin, Alexander Alexandrowitsch</t>
  </si>
  <si>
    <t>Galkin, Alexander (FIDE)</t>
  </si>
  <si>
    <t>Robert Dryer</t>
  </si>
  <si>
    <t>Dryer, Robert</t>
  </si>
  <si>
    <t>Carpenter, Robert (Geburtsname)</t>
  </si>
  <si>
    <t>Anneliese Stöckl</t>
  </si>
  <si>
    <t>Stöckl, Anneliese</t>
  </si>
  <si>
    <t>Stöckl-Eberhard, Anneliese (wirklicher Name)</t>
  </si>
  <si>
    <t>Ni Tien</t>
  </si>
  <si>
    <t>Tien, Ni</t>
  </si>
  <si>
    <t>Tanny Tien Ni</t>
  </si>
  <si>
    <t>Shanghai, Republik China</t>
  </si>
  <si>
    <t>Øyvind Rimbereid</t>
  </si>
  <si>
    <t>Rimbereid, Øyvind</t>
  </si>
  <si>
    <t>Rimbereid</t>
  </si>
  <si>
    <t>Siegfried Maaß</t>
  </si>
  <si>
    <t>Maaß, Siegfried</t>
  </si>
  <si>
    <t>Werner Brückner (Schriftsteller)</t>
  </si>
  <si>
    <t>Brückner, Werner</t>
  </si>
  <si>
    <t>Kim Kwang-kyu</t>
  </si>
  <si>
    <t>Kim, Kwang-kyu</t>
  </si>
  <si>
    <t>Kwang-kyu</t>
  </si>
  <si>
    <t>김광규 (koreanisch, Hangeul); 金光圭 (koreanisch, Hanja); Gim, Gwang-gyu (Revidierte Romanisierung); Kim, Kwangkyu (McCune-Reischauer)</t>
  </si>
  <si>
    <t>Boris Anderson</t>
  </si>
  <si>
    <t>Anderson, Boris</t>
  </si>
  <si>
    <t>Schriftsteller, Drehbuchautor, Storyliner</t>
  </si>
  <si>
    <t>Freddy Allemann</t>
  </si>
  <si>
    <t>Allemann, Freddy</t>
  </si>
  <si>
    <t>Schriftsteller, Performer</t>
  </si>
  <si>
    <t>Ágnes Gergely</t>
  </si>
  <si>
    <t>Gergely, Ágnes</t>
  </si>
  <si>
    <t>Gyomaendrőd-Endrőd</t>
  </si>
  <si>
    <t>Tamara Heribanová</t>
  </si>
  <si>
    <t>Heribanová, Tamara</t>
  </si>
  <si>
    <t>Heribanová</t>
  </si>
  <si>
    <t>Heribanová, Tamara Šimončíková (vollständiger Name)</t>
  </si>
  <si>
    <t>George DiCarlo</t>
  </si>
  <si>
    <t>DiCarlo, George</t>
  </si>
  <si>
    <t>DiCarlo</t>
  </si>
  <si>
    <t>Kaye Hall</t>
  </si>
  <si>
    <t>Hall, Kaye</t>
  </si>
  <si>
    <t>Hall Greff, Kaye (vollständiger Name)</t>
  </si>
  <si>
    <t>Niklas Henning</t>
  </si>
  <si>
    <t>Henning, Niklas</t>
  </si>
  <si>
    <t>Henning, Niklas Eric (vollständiger Name)</t>
  </si>
  <si>
    <t>Chelsea Marshall</t>
  </si>
  <si>
    <t>Marshall, Chelsea</t>
  </si>
  <si>
    <t>Erika Gfrerer</t>
  </si>
  <si>
    <t>Gfrerer, Erika</t>
  </si>
  <si>
    <t>Whittaker, Erika</t>
  </si>
  <si>
    <t>Robert Mösching</t>
  </si>
  <si>
    <t>Mösching, Robert</t>
  </si>
  <si>
    <t>Mösching</t>
  </si>
  <si>
    <t>Sondra van Ert</t>
  </si>
  <si>
    <t>Van Ert, Sondra</t>
  </si>
  <si>
    <t>Van Ert</t>
  </si>
  <si>
    <t>Marc Sheppard</t>
  </si>
  <si>
    <t>Sheppard, Marc</t>
  </si>
  <si>
    <t>Cherie Pridham</t>
  </si>
  <si>
    <t>Pridham, Cherie</t>
  </si>
  <si>
    <t>Pridham</t>
  </si>
  <si>
    <t>Sportliche Leiterin im Straßenradsport, ehemalige Radrennfahrerin</t>
  </si>
  <si>
    <t>Sportliche Leiterin im Straßenradsport</t>
  </si>
  <si>
    <t>Lisa Ungerank</t>
  </si>
  <si>
    <t>Ungerank, Lisa</t>
  </si>
  <si>
    <t>Ungerank</t>
  </si>
  <si>
    <t>Dietrich Quanz</t>
  </si>
  <si>
    <t>Quanz, Dietrich</t>
  </si>
  <si>
    <t>Quanz, Dietrich Reiner (vollständiger Name)</t>
  </si>
  <si>
    <t>Probal Dasgupta</t>
  </si>
  <si>
    <t>Dasgupta, Probal</t>
  </si>
  <si>
    <t>Probal</t>
  </si>
  <si>
    <t>Abdou Hamani</t>
  </si>
  <si>
    <t>Hamani, Abdou</t>
  </si>
  <si>
    <t>Hamani</t>
  </si>
  <si>
    <t>Maria Gatou</t>
  </si>
  <si>
    <t>Gatou, Maria</t>
  </si>
  <si>
    <t>Gatou</t>
  </si>
  <si>
    <t>Γκάτου, Μαρία (griechisch)</t>
  </si>
  <si>
    <t>Marija Mykolenko</t>
  </si>
  <si>
    <t>Mykolenko, Marija</t>
  </si>
  <si>
    <t>Mykolenko, Marija Mychajliwna (vollständiger Name); Миколенко, Марія Михайлівна (ukrainisch)</t>
  </si>
  <si>
    <t>Anthonique Strachan</t>
  </si>
  <si>
    <t>Strachan, Anthonique</t>
  </si>
  <si>
    <t>Anthonique</t>
  </si>
  <si>
    <t>Tang Ming-Hong</t>
  </si>
  <si>
    <t>Tang, Ming-Hong</t>
  </si>
  <si>
    <t>Ming-Hong</t>
  </si>
  <si>
    <t>鄧卓仁 (chinesisch); Tang Cheuk-Yan (kantonesisch)</t>
  </si>
  <si>
    <t>Squashspieler (Hongkong)</t>
  </si>
  <si>
    <t>Sivasangari Subramaniam</t>
  </si>
  <si>
    <t>Subramaniam, Sivasangari</t>
  </si>
  <si>
    <t>Sivasangari</t>
  </si>
  <si>
    <t>Sungai Petani, Malaysia</t>
  </si>
  <si>
    <t>Gaëtan Bille</t>
  </si>
  <si>
    <t>Bille, Gaëtan</t>
  </si>
  <si>
    <t>Mustafa Ghouse</t>
  </si>
  <si>
    <t>Ghouse, Mustafa</t>
  </si>
  <si>
    <t>Ghouse</t>
  </si>
  <si>
    <t>Ray Ruffels</t>
  </si>
  <si>
    <t>Ruffels, Ray</t>
  </si>
  <si>
    <t>Ruffels</t>
  </si>
  <si>
    <t>Ruffels, Raymond Owen (vollständiger Name)</t>
  </si>
  <si>
    <t>Nino Louarsabishvili</t>
  </si>
  <si>
    <t>Louarsabishvili, Nino</t>
  </si>
  <si>
    <t>Louarsabishvili</t>
  </si>
  <si>
    <t>ნინო ლუარსაბიშვილი (georgisch)</t>
  </si>
  <si>
    <t>Doroteja Erić</t>
  </si>
  <si>
    <t>Erić, Doroteja</t>
  </si>
  <si>
    <t>Doroteja</t>
  </si>
  <si>
    <t>Gornji Milanovac</t>
  </si>
  <si>
    <t>German Carlos Greull</t>
  </si>
  <si>
    <t>Greull, German Carlos</t>
  </si>
  <si>
    <t>Greull</t>
  </si>
  <si>
    <t>German Carlos</t>
  </si>
  <si>
    <t>Theaterschauspieler, -regisseur, Komponist, Musiker</t>
  </si>
  <si>
    <t>Gao Ning</t>
  </si>
  <si>
    <t>Gao, Ning</t>
  </si>
  <si>
    <t>高寧 (chinesisch)</t>
  </si>
  <si>
    <t>Taha Serhani</t>
  </si>
  <si>
    <t>Serhani, Taha</t>
  </si>
  <si>
    <t>Serhani</t>
  </si>
  <si>
    <t>Jelena Alexandrowna Possewina</t>
  </si>
  <si>
    <t>Possewina, Jelena Alexandrowna</t>
  </si>
  <si>
    <t>Possewina</t>
  </si>
  <si>
    <t>Посевина, Елена Александровна (russisch)</t>
  </si>
  <si>
    <t>Tula, UdSSR</t>
  </si>
  <si>
    <t>Nobutada Saji</t>
  </si>
  <si>
    <t>Saji, Nobutada</t>
  </si>
  <si>
    <t>Saji</t>
  </si>
  <si>
    <t>Nobutada</t>
  </si>
  <si>
    <t>佐治 信忠 (japanisch)</t>
  </si>
  <si>
    <t>Karoliina Kantelinen</t>
  </si>
  <si>
    <t>Kantelinen, Karoliina</t>
  </si>
  <si>
    <t>Volksmusikerin, Ethnomusikologin</t>
  </si>
  <si>
    <t>Uusikaupunki</t>
  </si>
  <si>
    <t>Leon Zimmermann</t>
  </si>
  <si>
    <t>Zimmermann, Leon</t>
  </si>
  <si>
    <t>Sophie Tauchert</t>
  </si>
  <si>
    <t>Tauchert, Sophie</t>
  </si>
  <si>
    <t>Tauchert</t>
  </si>
  <si>
    <t>Swetlana Alexejewna Timoschinina</t>
  </si>
  <si>
    <t>Timoschinina, Swetlana Alexejewna</t>
  </si>
  <si>
    <t>Тимошинина, Светлана Алексеевна (russisch)</t>
  </si>
  <si>
    <t>Julija Witaljewna Pidluschnaja</t>
  </si>
  <si>
    <t>Pidluschnaja, Julija Witaljewna</t>
  </si>
  <si>
    <t>Pidluschnaja</t>
  </si>
  <si>
    <t>Пидлужная, Юлия Витальевна (russisch); Pidluzhnaya, Yuliya Vitalyevna (englische Transkription)</t>
  </si>
  <si>
    <t>Ruth Martin-Jones</t>
  </si>
  <si>
    <t>Martin-Jones, Ruth</t>
  </si>
  <si>
    <t>Martin-Jones</t>
  </si>
  <si>
    <t>Howell, Ruth; Swinhoe, Ruth</t>
  </si>
  <si>
    <t>Weitspringerin, Fünfkämpferin, Sprinterin</t>
  </si>
  <si>
    <t>Criccieth</t>
  </si>
  <si>
    <t>John Krige</t>
  </si>
  <si>
    <t>Krige, John</t>
  </si>
  <si>
    <t>Bernhard Lauth</t>
  </si>
  <si>
    <t>Lauth, Bernhard</t>
  </si>
  <si>
    <t>Wissenschaftstheoretiker, Hochschullehrer</t>
  </si>
  <si>
    <t>Tarek Mitri</t>
  </si>
  <si>
    <t>Mitri, Tarek</t>
  </si>
  <si>
    <t>Mitri, Tariq</t>
  </si>
  <si>
    <t>Staatsmann, Hochschullehrer</t>
  </si>
  <si>
    <t>Karoline Hochreiter</t>
  </si>
  <si>
    <t>Hochreiter, Karoline</t>
  </si>
  <si>
    <t>Politikerin (GRÜNE), Abgeordnete zum Salzburger Landtag</t>
  </si>
  <si>
    <t>Edward Sarul</t>
  </si>
  <si>
    <t>Sarul, Edward</t>
  </si>
  <si>
    <t>Sarul</t>
  </si>
  <si>
    <t>Nowy Kościół</t>
  </si>
  <si>
    <t>Grzegorz Wojciechowski</t>
  </si>
  <si>
    <t>Wojciechowski, Grzegorz</t>
  </si>
  <si>
    <t>Wojciechowski, Grzegorz Michał (vollständiger Name)</t>
  </si>
  <si>
    <t>Mikael Dorsin</t>
  </si>
  <si>
    <t>Dorsin, Mikael</t>
  </si>
  <si>
    <t>Dorsin</t>
  </si>
  <si>
    <t>Dorsin, Mikael Frank</t>
  </si>
  <si>
    <t>Klaus Andres</t>
  </si>
  <si>
    <t>Andres, Klaus</t>
  </si>
  <si>
    <t>Physiker (Festkörperphysik)</t>
  </si>
  <si>
    <t>Cynthia M. Friend</t>
  </si>
  <si>
    <t>Friend, Cynthia M.</t>
  </si>
  <si>
    <t>Cynthia M.</t>
  </si>
  <si>
    <t>Friend, Cynthia Marie</t>
  </si>
  <si>
    <t>T. J. Guidarelli</t>
  </si>
  <si>
    <t>Guidarelli, T. J.</t>
  </si>
  <si>
    <t>Guidarelli</t>
  </si>
  <si>
    <t>Guidarelli, Thomas James; Guidarelli, T.J.; Guidarelli, TJ</t>
  </si>
  <si>
    <t>Lakeville, Minnesota</t>
  </si>
  <si>
    <t>John O. Voll</t>
  </si>
  <si>
    <t>Voll, John O.</t>
  </si>
  <si>
    <t>Voll, John Obert (vollständiger Name)</t>
  </si>
  <si>
    <t>Geschichtsprofessor, Direktor des Prince Alwaleed bin Talal Center for Muslim-Christian, erstanding</t>
  </si>
  <si>
    <t>Geschichtsprofessor</t>
  </si>
  <si>
    <t>Hudson, Wisconsin</t>
  </si>
  <si>
    <t>Mike Blouin</t>
  </si>
  <si>
    <t>Blouin, Mike</t>
  </si>
  <si>
    <t>Blouin, Michael Thomas</t>
  </si>
  <si>
    <t>Benoît Cardon de Lichtbuer</t>
  </si>
  <si>
    <t>Lichtbuer, Benoît Cardon de</t>
  </si>
  <si>
    <t>Lichtbuer</t>
  </si>
  <si>
    <t>Benoît Cardon de</t>
  </si>
  <si>
    <t>Sam Oldham</t>
  </si>
  <si>
    <t>Oldham, Sam</t>
  </si>
  <si>
    <t>Oldham, Sam Joshua (vollständiger Name)</t>
  </si>
  <si>
    <t>Keyworth, Nottinghamshire</t>
  </si>
  <si>
    <t>Pia Ahrenkilde-Hansen</t>
  </si>
  <si>
    <t>Ahrenkilde-Hansen, Pia</t>
  </si>
  <si>
    <t>Ahrenkilde-Hansen</t>
  </si>
  <si>
    <t>Ahrenkilde Hansen, Pia; Ahrenkilde, Pia</t>
  </si>
  <si>
    <t>EU-Beamtin, Generaldirektorin</t>
  </si>
  <si>
    <t>Helleruplund</t>
  </si>
  <si>
    <t>Robert Kath</t>
  </si>
  <si>
    <t>Kath, Robert</t>
  </si>
  <si>
    <t>Saskia Schwarz (Fußballspielerin)</t>
  </si>
  <si>
    <t>Schwarz, Saskia</t>
  </si>
  <si>
    <t>Waltraud Fritsch-Rößler</t>
  </si>
  <si>
    <t>Fritsch-Rößler, Waltraud</t>
  </si>
  <si>
    <t>Fritsch-Rößler</t>
  </si>
  <si>
    <t>Harriet Buchheit</t>
  </si>
  <si>
    <t>Buchheit, Harriet</t>
  </si>
  <si>
    <t>Landau in der PfalzLandau/Pfalz</t>
  </si>
  <si>
    <t>Jürgen Maresch</t>
  </si>
  <si>
    <t>Maresch, Jürgen</t>
  </si>
  <si>
    <t>Ingulf Donig</t>
  </si>
  <si>
    <t>Donig, Ingulf</t>
  </si>
  <si>
    <t>Donig</t>
  </si>
  <si>
    <t>Ingulf</t>
  </si>
  <si>
    <t>Heidemarie Ehlert</t>
  </si>
  <si>
    <t>Ehlert, Heidemarie</t>
  </si>
  <si>
    <t>Liedtke, Heidemarie</t>
  </si>
  <si>
    <t>Carolin Steinmetzer-Mann</t>
  </si>
  <si>
    <t>Steinmetzer-Mann, Carolin</t>
  </si>
  <si>
    <t>Steinmetzer-Mann</t>
  </si>
  <si>
    <t>Kerstin Osten</t>
  </si>
  <si>
    <t>Osten, Kerstin</t>
  </si>
  <si>
    <t>Wolfram Kober</t>
  </si>
  <si>
    <t>Kober, Wolfram</t>
  </si>
  <si>
    <t>Regina Stoll</t>
  </si>
  <si>
    <t>Stoll, Regina</t>
  </si>
  <si>
    <t>Sportmedizinerin, Hochschullehrerin</t>
  </si>
  <si>
    <t>Harald Neujahr</t>
  </si>
  <si>
    <t>Neujahr, Harald</t>
  </si>
  <si>
    <t>Neujahr</t>
  </si>
  <si>
    <t>Studiendirektor, Politiker (FDP), MdBB</t>
  </si>
  <si>
    <t>Sophie Schellenberger</t>
  </si>
  <si>
    <t>Schellenberger, Sophie</t>
  </si>
  <si>
    <t>Robert Bartlick</t>
  </si>
  <si>
    <t>Bartlick, Robert</t>
  </si>
  <si>
    <t>Bartlick</t>
  </si>
  <si>
    <t>Timo Meškank</t>
  </si>
  <si>
    <t>Meškank, Timo</t>
  </si>
  <si>
    <t>Meškank</t>
  </si>
  <si>
    <t>Kari Ukkonen</t>
  </si>
  <si>
    <t>Ukkonen, Kari</t>
  </si>
  <si>
    <t>Ukkonen</t>
  </si>
  <si>
    <t>Mirella Ricciardi</t>
  </si>
  <si>
    <t>Ricciardi, Mirella</t>
  </si>
  <si>
    <t>Antoni Ros i Marbà</t>
  </si>
  <si>
    <t>Ros i Marbà, Antoni</t>
  </si>
  <si>
    <t>Ros i Marbà</t>
  </si>
  <si>
    <t>Ros-Marbà, Antoni; Ros Marbà, Antoni</t>
  </si>
  <si>
    <t>Jürgen Eberhardt</t>
  </si>
  <si>
    <t>Eberhardt, Jürgen</t>
  </si>
  <si>
    <t>Architekt, Denkmalpfleger, Hochschullehrer</t>
  </si>
  <si>
    <t>Richard Pare</t>
  </si>
  <si>
    <t>Pare, Richard</t>
  </si>
  <si>
    <t>Pare</t>
  </si>
  <si>
    <t>Elmar Schallert</t>
  </si>
  <si>
    <t>Schallert, Elmar</t>
  </si>
  <si>
    <t>Archivar, Politiker (ÖVP), Landtagsabgeordneter</t>
  </si>
  <si>
    <t>Dan Mathews</t>
  </si>
  <si>
    <t>Mathews, Dan</t>
  </si>
  <si>
    <t>Autor, Vizepräsident von PETA</t>
  </si>
  <si>
    <t>Lucien Guitteny</t>
  </si>
  <si>
    <t>Guitteny, Lucien</t>
  </si>
  <si>
    <t>Guitteny</t>
  </si>
  <si>
    <t>Tim Lee-Davey</t>
  </si>
  <si>
    <t>Lee-Davey, Tim</t>
  </si>
  <si>
    <t>Lee-Davey</t>
  </si>
  <si>
    <t>Inge Krupp</t>
  </si>
  <si>
    <t>Krupp, Inge</t>
  </si>
  <si>
    <t>Autorin, Texterin</t>
  </si>
  <si>
    <t>Kanta Tsuneyama</t>
  </si>
  <si>
    <t>Tsuneyama, Kanta</t>
  </si>
  <si>
    <t>Tsuneyama</t>
  </si>
  <si>
    <t>Kanta</t>
  </si>
  <si>
    <t>常山幹太 (japanisch)</t>
  </si>
  <si>
    <t>Saga (Saga) Saga</t>
  </si>
  <si>
    <t>Pierre Pelupessy</t>
  </si>
  <si>
    <t>Pelupessy, Pierre</t>
  </si>
  <si>
    <t>Pelupessy</t>
  </si>
  <si>
    <t>Soraya de Visch Eijbergen</t>
  </si>
  <si>
    <t>Eijbergen, Soraya de Visch</t>
  </si>
  <si>
    <t>Eijbergen</t>
  </si>
  <si>
    <t>Soraya de Visch</t>
  </si>
  <si>
    <t>Andy Rautins</t>
  </si>
  <si>
    <t>Rautins, Andy</t>
  </si>
  <si>
    <t>Rautins</t>
  </si>
  <si>
    <t>Rautins, Andrew</t>
  </si>
  <si>
    <t>Johnny Rogers</t>
  </si>
  <si>
    <t>Rogers, Johnny</t>
  </si>
  <si>
    <t>Rogers Bakker, John Bernard (vollständiger Name)</t>
  </si>
  <si>
    <t>Amanda Davidson</t>
  </si>
  <si>
    <t>Davidson, Amanda</t>
  </si>
  <si>
    <t>Dayton, Tennessee</t>
  </si>
  <si>
    <t>Inguna Minusa</t>
  </si>
  <si>
    <t>Minusa, Inguna</t>
  </si>
  <si>
    <t>Minusa</t>
  </si>
  <si>
    <t>Inguna</t>
  </si>
  <si>
    <t>Tomáš Hasilla</t>
  </si>
  <si>
    <t>Hasilla, Tomáš</t>
  </si>
  <si>
    <t>Hasilla</t>
  </si>
  <si>
    <t>Brezno, Slowakei, Tschechische und Slowakische Föderative RepublikČSFR</t>
  </si>
  <si>
    <t>Ran Yunfei</t>
  </si>
  <si>
    <t>Ran, Yunfei</t>
  </si>
  <si>
    <t>Yunfei</t>
  </si>
  <si>
    <t>Blogger, Dissident</t>
  </si>
  <si>
    <t>Youyang, Chongqing</t>
  </si>
  <si>
    <t>Donnie Nietes</t>
  </si>
  <si>
    <t>Nietes, Donnie</t>
  </si>
  <si>
    <t>Nietes</t>
  </si>
  <si>
    <t>Nietes, Donnie Liboon (vollständiger Name)</t>
  </si>
  <si>
    <t>Murcia (Negros Occidental) Murcia, Philippinen</t>
  </si>
  <si>
    <t>Anatoli Gujdja</t>
  </si>
  <si>
    <t>Gujdja, Anatoli</t>
  </si>
  <si>
    <t>Gujdja</t>
  </si>
  <si>
    <t>Guidea, Anatoli</t>
  </si>
  <si>
    <t>Nisporeni, Moldauische SSR, UdSSR</t>
  </si>
  <si>
    <t>Pol Leurs</t>
  </si>
  <si>
    <t>Leurs, Pol</t>
  </si>
  <si>
    <t>Leurs</t>
  </si>
  <si>
    <t>Poleurs (Pseudonym)</t>
  </si>
  <si>
    <t>Marc Koper</t>
  </si>
  <si>
    <t>Koper, Marc</t>
  </si>
  <si>
    <t>Koper, Marcus Theodorus Maria</t>
  </si>
  <si>
    <t>Esther Takeuchi</t>
  </si>
  <si>
    <t>Takeuchi, Esther</t>
  </si>
  <si>
    <t>Takeuchi, Esther Sans</t>
  </si>
  <si>
    <t>Ulrich Robeiri</t>
  </si>
  <si>
    <t>Robeiri, Ulrich</t>
  </si>
  <si>
    <t>Robeiri</t>
  </si>
  <si>
    <t>Robeiri, Ulrich Dimitri (vollständiger Name)</t>
  </si>
  <si>
    <t>Johnnie Carson</t>
  </si>
  <si>
    <t>Carson, Johnnie</t>
  </si>
  <si>
    <t>Anastasios Kriekoukis</t>
  </si>
  <si>
    <t>Kriekoukis, Anastasios</t>
  </si>
  <si>
    <t>Kriekoukis</t>
  </si>
  <si>
    <t>Jennifer Thompson</t>
  </si>
  <si>
    <t>Thompson, Jennifer</t>
  </si>
  <si>
    <t>Jarman, Jennifer</t>
  </si>
  <si>
    <t>Eltham (Neuseeland) Eltham</t>
  </si>
  <si>
    <t>Roberto Molinaro</t>
  </si>
  <si>
    <t>Molinaro, Roberto</t>
  </si>
  <si>
    <t>Arzjom Wolkau</t>
  </si>
  <si>
    <t>Wolkau, Arzjom</t>
  </si>
  <si>
    <t>Wolkau</t>
  </si>
  <si>
    <t>Wolkau, Arzjom Leanidawitsch (vollständiger Name); Volkov, Artyom Leonidowitsch (englisch); Волкаў, Арцём Леанідавіч (belarussisch); Волков, Артём Леонидович (russisch)</t>
  </si>
  <si>
    <t>Al Secord</t>
  </si>
  <si>
    <t>Secord, Al</t>
  </si>
  <si>
    <t>Secord</t>
  </si>
  <si>
    <t>Secord, Alan William (vollständiger Name)</t>
  </si>
  <si>
    <t>Greater SudburySudbury Ontario, Kanada</t>
  </si>
  <si>
    <t>Dieter Niess</t>
  </si>
  <si>
    <t>Niess, Dieter</t>
  </si>
  <si>
    <t>Heinz Nieß</t>
  </si>
  <si>
    <t>Nerijus Ališauskas</t>
  </si>
  <si>
    <t>Ališauskas, Nerijus</t>
  </si>
  <si>
    <t>Ališauskas</t>
  </si>
  <si>
    <t>Alisauskas, Nerijus</t>
  </si>
  <si>
    <t>Alexander Igorewitsch Chochlatschow</t>
  </si>
  <si>
    <t>Chochlatschow, Alexander Igorewitsch</t>
  </si>
  <si>
    <t>Chochlatschow</t>
  </si>
  <si>
    <t>Khokhlachev, Alexander Igorevich (englisch); Khokhlachov, Alexander Igorevich (englisch); Хохлачёв, Александр Игоревич (russisch)</t>
  </si>
  <si>
    <t>Derek Morris</t>
  </si>
  <si>
    <t>Morris, Derek</t>
  </si>
  <si>
    <t>Morris, Derek Terrence (vollständiger Name)</t>
  </si>
  <si>
    <t>Andy Canzanello</t>
  </si>
  <si>
    <t>Canzanello, Andy</t>
  </si>
  <si>
    <t>Canzanello</t>
  </si>
  <si>
    <t>Canzanello, Andrew Vincent</t>
  </si>
  <si>
    <t>Eric Vail</t>
  </si>
  <si>
    <t>Vail, Eric</t>
  </si>
  <si>
    <t>Vail, Eric Douglas (vollständiger Name)</t>
  </si>
  <si>
    <t>Dan LaCouture</t>
  </si>
  <si>
    <t>LaCouture, Dan</t>
  </si>
  <si>
    <t>LaCouture</t>
  </si>
  <si>
    <t>LaCouture, Daniel Scott (vollständiger Name); Lacouture, Dan</t>
  </si>
  <si>
    <t>Garry Monahan</t>
  </si>
  <si>
    <t>Monahan, Garry</t>
  </si>
  <si>
    <t>Monahan, Garry Michael (vollständiger Name)</t>
  </si>
  <si>
    <t>Rick Pagnutti</t>
  </si>
  <si>
    <t>Pagnutti, Rick</t>
  </si>
  <si>
    <t>Pagnutti</t>
  </si>
  <si>
    <t>Pagnutti, Richard Wayne (vollständiger Name)</t>
  </si>
  <si>
    <t>Jason Elliott</t>
  </si>
  <si>
    <t>Elliott, Jason</t>
  </si>
  <si>
    <t>Nils Sondermann</t>
  </si>
  <si>
    <t>Sondermann, Nils</t>
  </si>
  <si>
    <t>Lorne Henning</t>
  </si>
  <si>
    <t>Henning, Lorne</t>
  </si>
  <si>
    <t>Henning, Lorne Edward (vollständiger Name)</t>
  </si>
  <si>
    <t>Melfort, Saskatchewan, Kanada</t>
  </si>
  <si>
    <t>Kjell Svensson</t>
  </si>
  <si>
    <t>Svensson, Kjell</t>
  </si>
  <si>
    <t>Svensson, Kjell Gustaf (vollständiger Name)</t>
  </si>
  <si>
    <t>Iwan Dinew</t>
  </si>
  <si>
    <t>Dinew, Iwan</t>
  </si>
  <si>
    <t>Dinew</t>
  </si>
  <si>
    <t>Ken’ichi Mikawa</t>
  </si>
  <si>
    <t>Mikawa, Ken’ichi</t>
  </si>
  <si>
    <t>Mikawa</t>
  </si>
  <si>
    <t>美川憲一 (japanisch); Momose, Yoshikazu (wirklicher Name); 百瀬由一 (wirklicher Name, japanisch)</t>
  </si>
  <si>
    <t>Suwa (Nagano) Suwa, Präfektur Nagano, Japan</t>
  </si>
  <si>
    <t>Martin Elze</t>
  </si>
  <si>
    <t>Elze, Martin</t>
  </si>
  <si>
    <t>Hans-Günter Heimbrock</t>
  </si>
  <si>
    <t>Heimbrock, Hans-Günter</t>
  </si>
  <si>
    <t>Heimbrock</t>
  </si>
  <si>
    <t>Michael Marx (Faustballspieler)</t>
  </si>
  <si>
    <t>Sonny Baskin</t>
  </si>
  <si>
    <t>Baskin, Sonny</t>
  </si>
  <si>
    <t>Baskin, Herbert Sonny (vollständiger Name)</t>
  </si>
  <si>
    <t>Simone Sugg-Hofmann</t>
  </si>
  <si>
    <t>Sugg-Hofmann, Simone</t>
  </si>
  <si>
    <t>Sugg-Hofmann</t>
  </si>
  <si>
    <t>Matilde Coral</t>
  </si>
  <si>
    <t>Coral, Matilde</t>
  </si>
  <si>
    <t>Coral</t>
  </si>
  <si>
    <t>Corrales González, Matilde Corrales González</t>
  </si>
  <si>
    <t>Flamenco-Tänzerin, -Lehrerin</t>
  </si>
  <si>
    <t>Swetlana Anatoljewna Boiko</t>
  </si>
  <si>
    <t>Boiko, Swetlana Anatoljewna</t>
  </si>
  <si>
    <t>Swetlana Anatoljewna</t>
  </si>
  <si>
    <t>Бойко, Светлана Анатольевна (russisch)</t>
  </si>
  <si>
    <t>Benjamin Lemaire</t>
  </si>
  <si>
    <t>Lemaire, Benjamin</t>
  </si>
  <si>
    <t>Lemaire, Ben</t>
  </si>
  <si>
    <t>Fotograf, Regisseur, Filmproduzent, Autor, Blogger</t>
  </si>
  <si>
    <t>Kara Lynn Joyce</t>
  </si>
  <si>
    <t>Joyce, Kara Lynn</t>
  </si>
  <si>
    <t>Kara Lynn</t>
  </si>
  <si>
    <t>Işık Kaan Arslan</t>
  </si>
  <si>
    <t>Arslan, Işık Kaan</t>
  </si>
  <si>
    <t>Işık Kaan</t>
  </si>
  <si>
    <t>Yaser Kasim</t>
  </si>
  <si>
    <t>Kasim, Yaser</t>
  </si>
  <si>
    <t>Kasim Al Qadefaje, Yaser Safa (ganzer Name); ياسر صفاء قاسم القضيفجي (arabisch)</t>
  </si>
  <si>
    <t>Steve Appleton</t>
  </si>
  <si>
    <t>Appleton, Steve</t>
  </si>
  <si>
    <t>Appleton, Stephen</t>
  </si>
  <si>
    <t>Sakkranvit Nimma</t>
  </si>
  <si>
    <t>สักการวิช นิ่มมา (thailändisch)</t>
  </si>
  <si>
    <t>Aqil Yazid</t>
  </si>
  <si>
    <t>Yazid, Aqil</t>
  </si>
  <si>
    <t>Aqil</t>
  </si>
  <si>
    <t>Muhammad Aqil bin Mohamed Yazid (vollständiger Name)</t>
  </si>
  <si>
    <t>Jean Ruiz</t>
  </si>
  <si>
    <t>Ruiz, Jean</t>
  </si>
  <si>
    <t>Guebwiller, Frankreich</t>
  </si>
  <si>
    <t>Anusak Jaiphet</t>
  </si>
  <si>
    <t>อนุศักดิ์ ใจเพชร (thailändisch)</t>
  </si>
  <si>
    <t>Igor Sergejewitsch Jurganow</t>
  </si>
  <si>
    <t>Jurganow, Igor Sergejewitsch</t>
  </si>
  <si>
    <t>Jurganow</t>
  </si>
  <si>
    <t>Юрганов, Игорь Серге́евич (russisch)</t>
  </si>
  <si>
    <t>Rubzowsk, Russland</t>
  </si>
  <si>
    <t>Jaloliddin Masharipov</t>
  </si>
  <si>
    <t>Masharipov, Jaloliddin</t>
  </si>
  <si>
    <t>Masharipov</t>
  </si>
  <si>
    <t>Jaloliddin</t>
  </si>
  <si>
    <t>Masharipov, Jaloliddin Qadomboy oʻgʻli (vollständiger Name); Машарипов, Джалолиддин Кадомбой оглы (kyrillisch)</t>
  </si>
  <si>
    <t>Urganch, Usbekistan</t>
  </si>
  <si>
    <t>André Brückner</t>
  </si>
  <si>
    <t>Brückner, André</t>
  </si>
  <si>
    <t>Till Cissokho</t>
  </si>
  <si>
    <t>Cissokho, Till</t>
  </si>
  <si>
    <t>David Strmsek</t>
  </si>
  <si>
    <t>Strmsek, David</t>
  </si>
  <si>
    <t>Strmsek</t>
  </si>
  <si>
    <t>Felix Kerber</t>
  </si>
  <si>
    <t>Kerber, Felix</t>
  </si>
  <si>
    <t>Sugao Kambe</t>
  </si>
  <si>
    <t>Kambe, Sugao</t>
  </si>
  <si>
    <t>Kambe</t>
  </si>
  <si>
    <t>Sugao</t>
  </si>
  <si>
    <t>神戸 清雄 (japanisch)</t>
  </si>
  <si>
    <t>Mitsuki Saitō</t>
  </si>
  <si>
    <t>Saitō, Mitsuki</t>
  </si>
  <si>
    <t>齊藤 未月 (japanisch)</t>
  </si>
  <si>
    <t>Wadim Jurjewitsch Karpow</t>
  </si>
  <si>
    <t>Karpow, Wadim Jurjewitsch</t>
  </si>
  <si>
    <t>Karpow, Wadim; Karpov, Vadim Yuryevich (englisch); Карпов, Вадим Юрьевич (russisch)</t>
  </si>
  <si>
    <t>Muhammed Mert</t>
  </si>
  <si>
    <t>Mert, Muhammed</t>
  </si>
  <si>
    <t>Rocyan</t>
  </si>
  <si>
    <t>Santiago Mendonça, Rocyan Fernando (ganzer Name)</t>
  </si>
  <si>
    <t>Mauro Guevgeozián</t>
  </si>
  <si>
    <t>Guevgeozián, Mauro</t>
  </si>
  <si>
    <t>Guevgeozián</t>
  </si>
  <si>
    <t>Guevgeozián Crespo, Mauro (vollständiger Name)</t>
  </si>
  <si>
    <t>uruguayisch-armenisch</t>
  </si>
  <si>
    <t>Ulrik Jenssen</t>
  </si>
  <si>
    <t>Jenssen, Ulrik</t>
  </si>
  <si>
    <t>Jenssen, Ulrik Yttergård (vollständiger Name)</t>
  </si>
  <si>
    <t>Brinner Henrique Santos Souza</t>
  </si>
  <si>
    <t>Santos Souza, Brinner Henrique</t>
  </si>
  <si>
    <t>Brinner Henrique</t>
  </si>
  <si>
    <t>Brinner</t>
  </si>
  <si>
    <t>Jorge Grant</t>
  </si>
  <si>
    <t>Grant, Jorge</t>
  </si>
  <si>
    <t>Grant, Jorge Edward</t>
  </si>
  <si>
    <t>Banbury, England</t>
  </si>
  <si>
    <t>Kevin Stewart (Fußballspieler)</t>
  </si>
  <si>
    <t>Stewart, Kevin</t>
  </si>
  <si>
    <t>Stewart, Kevin Linford (vollständiger Name)</t>
  </si>
  <si>
    <t>Fuat Saner</t>
  </si>
  <si>
    <t>Saner, Fuat</t>
  </si>
  <si>
    <t>Romario Williams</t>
  </si>
  <si>
    <t>Williams, Romario</t>
  </si>
  <si>
    <t>Portmore, Jamaika</t>
  </si>
  <si>
    <t>Jake Gosling</t>
  </si>
  <si>
    <t>Gosling, Jake</t>
  </si>
  <si>
    <t>Tommaso Bianchi</t>
  </si>
  <si>
    <t>Bianchi, Tommaso</t>
  </si>
  <si>
    <t>Aziz Retzep</t>
  </si>
  <si>
    <t>Retzep, Aziz</t>
  </si>
  <si>
    <t>Retzep</t>
  </si>
  <si>
    <t>Recep, Aziz (andere Schreibweise)</t>
  </si>
  <si>
    <t>David Silva (Fußballspieler, Oktober 1986)</t>
  </si>
  <si>
    <t>Mendes da Silva, David (vollständiger Name)</t>
  </si>
  <si>
    <t>Sergio Pacheco</t>
  </si>
  <si>
    <t>Pacheco, Sergio</t>
  </si>
  <si>
    <t>Pacheco Sapién, Sergio (vollständiger Name)</t>
  </si>
  <si>
    <t>Leon de Kogel</t>
  </si>
  <si>
    <t>Kogel, Leon de</t>
  </si>
  <si>
    <t>Thomas Audehm</t>
  </si>
  <si>
    <t>Audehm, Thomas</t>
  </si>
  <si>
    <t>Radovan Mitrović</t>
  </si>
  <si>
    <t>Mitrović, Radovan</t>
  </si>
  <si>
    <t>Marko Meerits</t>
  </si>
  <si>
    <t>Meerits, Marko</t>
  </si>
  <si>
    <t>Meerits</t>
  </si>
  <si>
    <t>Thomas Wernerson</t>
  </si>
  <si>
    <t>Wernerson, Thomas</t>
  </si>
  <si>
    <t>Wernerson</t>
  </si>
  <si>
    <t>Momar N’Diaye</t>
  </si>
  <si>
    <t>N’Diaye, Momar</t>
  </si>
  <si>
    <t>N’Diaye, Momar Ramon (vollständiger Name)</t>
  </si>
  <si>
    <t>Yeumbeul, Senegal</t>
  </si>
  <si>
    <t>Edgardo Adinolfi</t>
  </si>
  <si>
    <t>Adinolfi, Edgardo</t>
  </si>
  <si>
    <t>Adinolfi Duarte, Edgardo Alberto (vollständiger Name)</t>
  </si>
  <si>
    <t>Ömer Aysan Barış</t>
  </si>
  <si>
    <t>Barış, Ömer Aysan</t>
  </si>
  <si>
    <t>Ömer Aysan</t>
  </si>
  <si>
    <t>Barış, Ömer</t>
  </si>
  <si>
    <t>Martin Sus (Fußballspieler, 1989)</t>
  </si>
  <si>
    <t>Sus, Martin</t>
  </si>
  <si>
    <t>Kamel Ghilas</t>
  </si>
  <si>
    <t>Ghilas, Kamel</t>
  </si>
  <si>
    <t>Ghilas, Kamel Fathi (vollständiger Name)</t>
  </si>
  <si>
    <t>Rene Mihelič</t>
  </si>
  <si>
    <t>Mihelič, Rene</t>
  </si>
  <si>
    <t>Mihelič</t>
  </si>
  <si>
    <t>Gregoor van Dijk</t>
  </si>
  <si>
    <t>Dijk, Gregoor van</t>
  </si>
  <si>
    <t>Gregoor van</t>
  </si>
  <si>
    <t>Mariusz Śrutwa</t>
  </si>
  <si>
    <t>Śrutwa, Mariusz</t>
  </si>
  <si>
    <t>Śrutwa</t>
  </si>
  <si>
    <t>Kaj Eskelinen</t>
  </si>
  <si>
    <t>Eskelinen, Kaj</t>
  </si>
  <si>
    <t>Eskelinen</t>
  </si>
  <si>
    <t>Masashi Motoyama</t>
  </si>
  <si>
    <t>Motoyama, Masashi</t>
  </si>
  <si>
    <t>本山 雅志 (japanisch)</t>
  </si>
  <si>
    <t>Marek Jarolím</t>
  </si>
  <si>
    <t>Jarolím, Marek</t>
  </si>
  <si>
    <t>Sakıp Özberk</t>
  </si>
  <si>
    <t>Özberk, Sakıp</t>
  </si>
  <si>
    <t>Sakıp</t>
  </si>
  <si>
    <t>Özberk, Mehmet Sakıp (vollständiger Name)</t>
  </si>
  <si>
    <t>Alan Durban</t>
  </si>
  <si>
    <t>Durban, Alan</t>
  </si>
  <si>
    <t>Durban, William Alan</t>
  </si>
  <si>
    <t>Dušan Radolský</t>
  </si>
  <si>
    <t>Radolský, Dušan</t>
  </si>
  <si>
    <t>Radolský</t>
  </si>
  <si>
    <t>Nora Heroum</t>
  </si>
  <si>
    <t>Heroum, Nora</t>
  </si>
  <si>
    <t>Heroum</t>
  </si>
  <si>
    <t>Katarina Tarr</t>
  </si>
  <si>
    <t>Tarr, Katarina</t>
  </si>
  <si>
    <t>Tarr, Katarina Ann</t>
  </si>
  <si>
    <t>Sebastian Przyrowski</t>
  </si>
  <si>
    <t>Przyrowski, Sebastian</t>
  </si>
  <si>
    <t>Przyrowski</t>
  </si>
  <si>
    <t>Białobrzegi, Polen</t>
  </si>
  <si>
    <t>Patricia Bosshard</t>
  </si>
  <si>
    <t>Bosshard, Patricia</t>
  </si>
  <si>
    <t>Walter Jorge Pinto</t>
  </si>
  <si>
    <t>Pinto, Walter Jorge</t>
  </si>
  <si>
    <t>Walter Jorge</t>
  </si>
  <si>
    <t>Geistlicher, römisch-katholischer Bischof von União da Vitória</t>
  </si>
  <si>
    <t>Ubá, Minas Gerais, Brasilien</t>
  </si>
  <si>
    <t>Luis Manuel Alí Herrera</t>
  </si>
  <si>
    <t>Alí Herrera, Luis Manuel</t>
  </si>
  <si>
    <t>Alí Herrera</t>
  </si>
  <si>
    <t>Geistlicher, römisch-katholischer Weihbischof in Bogotá</t>
  </si>
  <si>
    <t>Masatoshi Nei</t>
  </si>
  <si>
    <t>Nei, Masatoshi</t>
  </si>
  <si>
    <t>根井 正利 (japanisch)</t>
  </si>
  <si>
    <t>Jürgen Kreyling</t>
  </si>
  <si>
    <t>Kreyling, Jürgen</t>
  </si>
  <si>
    <t>Kreyling</t>
  </si>
  <si>
    <t>Paul S. Walsh</t>
  </si>
  <si>
    <t>Walsh, Paul S.</t>
  </si>
  <si>
    <t>Walsh, Paul Steven</t>
  </si>
  <si>
    <t>Sabine Desvaux de Marigny</t>
  </si>
  <si>
    <t>Desvaux de Marigny, Sabine</t>
  </si>
  <si>
    <t>Desvaux de Marigny</t>
  </si>
  <si>
    <t>Desvaux, Sabine</t>
  </si>
  <si>
    <t>Handball-, Fußballspielerin</t>
  </si>
  <si>
    <t>Daniel Eggert</t>
  </si>
  <si>
    <t>Eggert, Daniel</t>
  </si>
  <si>
    <t>Tomasz Łubieński (Autor)</t>
  </si>
  <si>
    <t>Łubieński, Tomasz</t>
  </si>
  <si>
    <t>Łubieński</t>
  </si>
  <si>
    <t>Historiker, Publizist, Literaturkritiker, Schriftsteller</t>
  </si>
  <si>
    <t>Sigrid Jahns</t>
  </si>
  <si>
    <t>Jahns, Sigrid</t>
  </si>
  <si>
    <t>Sheila Lerwill</t>
  </si>
  <si>
    <t>Lerwill, Sheila</t>
  </si>
  <si>
    <t>Lerwill</t>
  </si>
  <si>
    <t>Alexander, Sheila (Geburtsname)</t>
  </si>
  <si>
    <t>Chayenne da Silva</t>
  </si>
  <si>
    <t>Silva, Chayenne da</t>
  </si>
  <si>
    <t>Chayenne da</t>
  </si>
  <si>
    <t>Silva, Chayenne Pereira da (vollständiger Name)</t>
  </si>
  <si>
    <t>Nova Iguaçu</t>
  </si>
  <si>
    <t>Noid (Musiker)</t>
  </si>
  <si>
    <t>noid</t>
  </si>
  <si>
    <t>Haberl, Arnold (wirklicher Name)</t>
  </si>
  <si>
    <t>Improvisationsmusiker, Komponist, Klangkünstler</t>
  </si>
  <si>
    <t>Michael Fellows</t>
  </si>
  <si>
    <t>Fellows, Michael</t>
  </si>
  <si>
    <t>Fellows, Michael Ralph (vollständiger Name)</t>
  </si>
  <si>
    <t>amerikanisch-australisch-kanadisch</t>
  </si>
  <si>
    <t>Upland (Kalifornien) Upland, Kalifornien</t>
  </si>
  <si>
    <t>Fritz Büsching</t>
  </si>
  <si>
    <t>Büsching, Fritz</t>
  </si>
  <si>
    <t>Věra Barandovská-Frank</t>
  </si>
  <si>
    <t>Barandovská-Frank, Věra</t>
  </si>
  <si>
    <t>Barandovská-Frank</t>
  </si>
  <si>
    <t>Barandovská, Věra (Geburtsname)</t>
  </si>
  <si>
    <t>Interlinguistin, Sprachpädagogin, Esperantistin</t>
  </si>
  <si>
    <t>Interlinguistin</t>
  </si>
  <si>
    <t>Andrew Drury</t>
  </si>
  <si>
    <t>Drury, Andrew</t>
  </si>
  <si>
    <t>Bjørn Alterhaug</t>
  </si>
  <si>
    <t>Alterhaug, Bjørn</t>
  </si>
  <si>
    <t>Alterhaug</t>
  </si>
  <si>
    <t>Meg Okura</t>
  </si>
  <si>
    <t>Okura, Meg</t>
  </si>
  <si>
    <t>Okura</t>
  </si>
  <si>
    <t>Marc-Christian Ollrog</t>
  </si>
  <si>
    <t>Ollrog, Marc-Christian</t>
  </si>
  <si>
    <t>Ollrog</t>
  </si>
  <si>
    <t>Marc-Christian</t>
  </si>
  <si>
    <t>Journalist, Kommunikationswissenschaftler, Historiker</t>
  </si>
  <si>
    <t>Xandra Schutte</t>
  </si>
  <si>
    <t>Schutte, Xandra</t>
  </si>
  <si>
    <t>Schutte</t>
  </si>
  <si>
    <t>Tibor Kincses</t>
  </si>
  <si>
    <t>Kincses, Tibor</t>
  </si>
  <si>
    <t>Kincses</t>
  </si>
  <si>
    <t>Míriam Blasco</t>
  </si>
  <si>
    <t>Blasco, Míriam</t>
  </si>
  <si>
    <t>Míriam</t>
  </si>
  <si>
    <t>Blasco Soto, Míriam Guadalupe (vollständiger Name)</t>
  </si>
  <si>
    <t>Bernhard Villmow</t>
  </si>
  <si>
    <t>Villmow, Bernhard</t>
  </si>
  <si>
    <t>Paul Mahoney</t>
  </si>
  <si>
    <t>Mahoney, Paul</t>
  </si>
  <si>
    <t>Mahoney, Paul John; Mahoney, Paul J.</t>
  </si>
  <si>
    <t>Gregor Galke</t>
  </si>
  <si>
    <t>Galke, Gregor</t>
  </si>
  <si>
    <t>Ursula Gerhardt</t>
  </si>
  <si>
    <t>Gerhardt, Ursula</t>
  </si>
  <si>
    <t>Juristin, ehemalige Vorsitzende Richterin am B, esgerichtshof, Richterin am Hamburgischen Verfassungsgericht</t>
  </si>
  <si>
    <t>Maxime Beaumont</t>
  </si>
  <si>
    <t>Beaumont, Maxime</t>
  </si>
  <si>
    <t>Beaumont, Maxime Eugène René (vollständiger Name)</t>
  </si>
  <si>
    <t>Pascal Gaigne</t>
  </si>
  <si>
    <t>Gaigne, Pascal</t>
  </si>
  <si>
    <t>Gaigne</t>
  </si>
  <si>
    <t>Julian Wagstaff</t>
  </si>
  <si>
    <t>Wagstaff, Julian</t>
  </si>
  <si>
    <t>Komponist von klassischer Musik, Musiktheater, Opern</t>
  </si>
  <si>
    <t>Komponist von klassischer Musik</t>
  </si>
  <si>
    <t>Anthony Gilbert</t>
  </si>
  <si>
    <t>Gilbert, Anthony</t>
  </si>
  <si>
    <t>Hyon-Soo Kim</t>
  </si>
  <si>
    <t>Kim, Hyon-Soo</t>
  </si>
  <si>
    <t>Hyon-Soo</t>
  </si>
  <si>
    <t>Kim, Hyon Soo; Kim, Hyon-soo</t>
  </si>
  <si>
    <t>Uiseong, Südkorea</t>
  </si>
  <si>
    <t>Kurt Bildstein</t>
  </si>
  <si>
    <t>Bildstein, Kurt</t>
  </si>
  <si>
    <t>Jörg-Dietrich Kamischke</t>
  </si>
  <si>
    <t>Kamischke, Jörg-Dietrich</t>
  </si>
  <si>
    <t>Kamischke</t>
  </si>
  <si>
    <t>Jörg-Dietrich</t>
  </si>
  <si>
    <t>Julio Pinedo</t>
  </si>
  <si>
    <t>Pinedo, Julio</t>
  </si>
  <si>
    <t>Don Julio I.</t>
  </si>
  <si>
    <t>Landwirt, König</t>
  </si>
  <si>
    <t>Tobias Giehl</t>
  </si>
  <si>
    <t>Giehl, Tobias</t>
  </si>
  <si>
    <t>Enefiok Udo-Obong</t>
  </si>
  <si>
    <t>Udo-Obong, Enefiok</t>
  </si>
  <si>
    <t>Udo-Obong</t>
  </si>
  <si>
    <t>Enefiok</t>
  </si>
  <si>
    <t>Inge Kilian</t>
  </si>
  <si>
    <t>Kilian, Inge</t>
  </si>
  <si>
    <t>Offermann, Inge</t>
  </si>
  <si>
    <t>Hermann von Lips</t>
  </si>
  <si>
    <t>Lips, Hermann von</t>
  </si>
  <si>
    <t>lutherischer Theologe, Professor für Neues Testament</t>
  </si>
  <si>
    <t>Irmelshausen</t>
  </si>
  <si>
    <t>Karl-Heinz Schmidt (Maler)</t>
  </si>
  <si>
    <t>Sven-Michael Slottko</t>
  </si>
  <si>
    <t>Slottko, Sven-Michael</t>
  </si>
  <si>
    <t>Slottko</t>
  </si>
  <si>
    <t>Sven-Michael</t>
  </si>
  <si>
    <t>Irina Kazakova</t>
  </si>
  <si>
    <t>Kazakova, Irina</t>
  </si>
  <si>
    <t>Kazakova</t>
  </si>
  <si>
    <t>Kazakova-Gras, Irina; Казакова, Ирина; Kasakowa, Irina</t>
  </si>
  <si>
    <t>Halil Mete Soner</t>
  </si>
  <si>
    <t>Soner, Halil Mete</t>
  </si>
  <si>
    <t>Halil Mete</t>
  </si>
  <si>
    <t>Pär Holmgren</t>
  </si>
  <si>
    <t>Holmgren, Pär</t>
  </si>
  <si>
    <t>Holmgren, Pär Anders (vollständiger Name)</t>
  </si>
  <si>
    <t>Meteorologe, Schriftsteller, Moderator, Politiker (Miljöpartiet)</t>
  </si>
  <si>
    <t>Andrew Mollo</t>
  </si>
  <si>
    <t>Mollo, Andrew</t>
  </si>
  <si>
    <t>Epsom, Surrey, Vereinigtes KönigreichGroßbritannien</t>
  </si>
  <si>
    <t>Dan Waern</t>
  </si>
  <si>
    <t>Waern, Dan</t>
  </si>
  <si>
    <t>Waern</t>
  </si>
  <si>
    <t>Waern, Dan John Rune</t>
  </si>
  <si>
    <t xml:space="preserve">Sköldinge, Katrineholm </t>
  </si>
  <si>
    <t>Edinah Jebitok</t>
  </si>
  <si>
    <t>Jebitok, Edinah</t>
  </si>
  <si>
    <t>Jebitok</t>
  </si>
  <si>
    <t>Edinah</t>
  </si>
  <si>
    <t>Siham Hilali</t>
  </si>
  <si>
    <t>Hilali, Siham</t>
  </si>
  <si>
    <t>Hilali</t>
  </si>
  <si>
    <t>Oued Zem, Chaouia-Ouardigha, Marokko</t>
  </si>
  <si>
    <t>Joshua Whatley</t>
  </si>
  <si>
    <t>Whatley, Joshua</t>
  </si>
  <si>
    <t>Whatley</t>
  </si>
  <si>
    <t>Whatley, Josh</t>
  </si>
  <si>
    <t xml:space="preserve">Chertsey (Surrey) </t>
  </si>
  <si>
    <t>David Browne</t>
  </si>
  <si>
    <t>Browne, David</t>
  </si>
  <si>
    <t>Benedetta Craveri</t>
  </si>
  <si>
    <t>Craveri, Benedetta</t>
  </si>
  <si>
    <t>Craveri</t>
  </si>
  <si>
    <t>Craveri, Adele Benedetta (vollständiger Name)</t>
  </si>
  <si>
    <t>Neuzeit-, Literaturhistorikerin</t>
  </si>
  <si>
    <t>Karl-August Tiirmaa</t>
  </si>
  <si>
    <t>Tiirmaa, Karl-August</t>
  </si>
  <si>
    <t>Tiirmaa</t>
  </si>
  <si>
    <t>Guy Philippe</t>
  </si>
  <si>
    <t>Philippe, Guy</t>
  </si>
  <si>
    <t>Offizier, Polizeichef, Rebellenführer</t>
  </si>
  <si>
    <t>Georg Bautzmann</t>
  </si>
  <si>
    <t>Bautzmann, Georg</t>
  </si>
  <si>
    <t>Miloš Bulajić</t>
  </si>
  <si>
    <t>Bulajić, Miloš</t>
  </si>
  <si>
    <t>Opern-, Konzert-, Oratoriensänger (Tenor)</t>
  </si>
  <si>
    <t>Luis Alberto Barrera Pacheco</t>
  </si>
  <si>
    <t>Barrera Pacheco, Luis Alberto</t>
  </si>
  <si>
    <t>Barrera Pacheco</t>
  </si>
  <si>
    <t>Ordensgeistlicher, römisch-katholischer Bischof von Callao</t>
  </si>
  <si>
    <t>Gorgor, Cajatambo, Peru</t>
  </si>
  <si>
    <t>Juri Michailowitsch Popow</t>
  </si>
  <si>
    <t>Popow, Juri Michailowitsch</t>
  </si>
  <si>
    <t>Попов, Юрий Михайлович (russisch)</t>
  </si>
  <si>
    <t>Louise Vet</t>
  </si>
  <si>
    <t>Vet, Louise</t>
  </si>
  <si>
    <t>Vet</t>
  </si>
  <si>
    <t>Vet, Louise Elisabeth Maria</t>
  </si>
  <si>
    <t>Matt Glantz</t>
  </si>
  <si>
    <t>Glantz, Matt</t>
  </si>
  <si>
    <t>Glantz, Matthew (vollständiger Name); PokerGodZeus (Nickname)</t>
  </si>
  <si>
    <t>Lafayette Hill (Pennsylvania) Lafayette Hill, Pennsylvania, Vereinigte Staaten</t>
  </si>
  <si>
    <t>Matteo Ciacci</t>
  </si>
  <si>
    <t>Ciacci, Matteo</t>
  </si>
  <si>
    <t>Ciacci</t>
  </si>
  <si>
    <t>Shivshankar Menon</t>
  </si>
  <si>
    <t>Menon, Shivshankar</t>
  </si>
  <si>
    <t>Menon</t>
  </si>
  <si>
    <t>Shivshankar</t>
  </si>
  <si>
    <t>Ottapalam</t>
  </si>
  <si>
    <t>Keith Rothfus</t>
  </si>
  <si>
    <t>Rothfus, Keith</t>
  </si>
  <si>
    <t>Rothfus</t>
  </si>
  <si>
    <t>Rothfus, Keith James (vollständiger Name)</t>
  </si>
  <si>
    <t>Pasquale Valentini</t>
  </si>
  <si>
    <t>Valentini, Pasquale</t>
  </si>
  <si>
    <t>Morgan Griffith</t>
  </si>
  <si>
    <t>Griffith, Morgan</t>
  </si>
  <si>
    <t>Griffith, Howard Morgan (vollständiger Name)</t>
  </si>
  <si>
    <t>Lynn Westmoreland</t>
  </si>
  <si>
    <t>Westmoreland, Lynn</t>
  </si>
  <si>
    <t>Westmoreland, Lynn A.</t>
  </si>
  <si>
    <t>Tomohiro Ishikawa</t>
  </si>
  <si>
    <t>Ishikawa, Tomohiro</t>
  </si>
  <si>
    <t>石川知裕 (japanisch)</t>
  </si>
  <si>
    <t>Ashoro (Hokkaidō) Ashoro, Ashoro-gun, Hokkaidō</t>
  </si>
  <si>
    <t>Nick Rahall</t>
  </si>
  <si>
    <t>Rahall, Nick</t>
  </si>
  <si>
    <t>Rahall</t>
  </si>
  <si>
    <t>Rahall, Nick Joe II</t>
  </si>
  <si>
    <t>Carlos Ruckauf</t>
  </si>
  <si>
    <t>Ruckauf, Carlos</t>
  </si>
  <si>
    <t>Ruckauf</t>
  </si>
  <si>
    <t>Ruckauf, Carlos Federico (vollständiger Name)</t>
  </si>
  <si>
    <t>Ramos Mejía</t>
  </si>
  <si>
    <t>Hank Brown</t>
  </si>
  <si>
    <t>Brown, Hank</t>
  </si>
  <si>
    <t>Brown, George Hanks</t>
  </si>
  <si>
    <t>Mijeegombyn Enchbold</t>
  </si>
  <si>
    <t>Enchbold, Mijeegombyn</t>
  </si>
  <si>
    <t>Enchbold</t>
  </si>
  <si>
    <t>Mijeegombyn</t>
  </si>
  <si>
    <t>Enkhbold, Mijeegombyn; Энхболд, Миеэгомбын (mongolisch); Enkhbold, Miyeegombyn (englisch)</t>
  </si>
  <si>
    <t>Friedrich Kofler (Politiker)</t>
  </si>
  <si>
    <t>Kofler, Friedrich</t>
  </si>
  <si>
    <t>Nikolaus Tschenk</t>
  </si>
  <si>
    <t>Tschenk, Nikolaus</t>
  </si>
  <si>
    <t>Tschenk</t>
  </si>
  <si>
    <t>Stanišić (Sombor) Stanišić, Jugoslawien</t>
  </si>
  <si>
    <t>Ulrich Noller</t>
  </si>
  <si>
    <t>Noller, Ulrich</t>
  </si>
  <si>
    <t>Daniel de Roche</t>
  </si>
  <si>
    <t>Roche, Daniel de</t>
  </si>
  <si>
    <t>Politiker (EVP), Pfarrer, Synodalratspräsident</t>
  </si>
  <si>
    <t>Balázs Hidvéghi</t>
  </si>
  <si>
    <t>Hidvéghi, Balázs</t>
  </si>
  <si>
    <t>Hidvéghi</t>
  </si>
  <si>
    <t>Fritz Schuler (Politiker, 1944)</t>
  </si>
  <si>
    <t>Schuler, Fritz</t>
  </si>
  <si>
    <t>Heinz Gach</t>
  </si>
  <si>
    <t>Gach, Heinz</t>
  </si>
  <si>
    <t>Gach</t>
  </si>
  <si>
    <t>Christian Bachmann (Politiker)</t>
  </si>
  <si>
    <t>Bachmann, Christian</t>
  </si>
  <si>
    <t>Guntars Krasts</t>
  </si>
  <si>
    <t>Krasts, Guntars</t>
  </si>
  <si>
    <t>Krasts</t>
  </si>
  <si>
    <t>Guntars</t>
  </si>
  <si>
    <t>Politiker, Mitglied der Saeima, MdEP, Ministerpräsident</t>
  </si>
  <si>
    <t>Alastair Goodlad</t>
  </si>
  <si>
    <t>Goodlad, Alastair</t>
  </si>
  <si>
    <t>Goodlad</t>
  </si>
  <si>
    <t>Goodlad, Alastair Robertson, Baron Goodlad (vollständiger Name)</t>
  </si>
  <si>
    <t>Rick Houenipwela</t>
  </si>
  <si>
    <t>Houenipwela, Rick</t>
  </si>
  <si>
    <t>Houenipwela</t>
  </si>
  <si>
    <t>Houenipwela, Hou (Spitzname)</t>
  </si>
  <si>
    <t>Riverside, Small Malaita, Malaita (Provinz) Provinz Malaita</t>
  </si>
  <si>
    <t>British Solomon Islands Protectorate</t>
  </si>
  <si>
    <t>Eugene Koffi Adoboli</t>
  </si>
  <si>
    <t>Adoboli, Eugene Koffi</t>
  </si>
  <si>
    <t>Eugene Koffi</t>
  </si>
  <si>
    <t>Politiker, Premierminister von Togo</t>
  </si>
  <si>
    <t>Regina Ammann Schoch</t>
  </si>
  <si>
    <t>Ammann Schoch, Regina</t>
  </si>
  <si>
    <t>Ammann Schoch</t>
  </si>
  <si>
    <t>Ammann, Regina</t>
  </si>
  <si>
    <t>Marlies Veldhuijzen van Zanten</t>
  </si>
  <si>
    <t>Veldhuijzen van Zanten, Marlies</t>
  </si>
  <si>
    <t>Veldhuijzen van Zanten</t>
  </si>
  <si>
    <t>Veldhuijzen van Zanten-Hyllner, Marie Louise Lydia Elisabeth (vollständiger Name)</t>
  </si>
  <si>
    <t>Unnur Brá Konráðsdóttir</t>
  </si>
  <si>
    <t>Catherine Bearder</t>
  </si>
  <si>
    <t>Bearder, Catherine</t>
  </si>
  <si>
    <t>Bearder</t>
  </si>
  <si>
    <t>Broxbourne (Hertfordshire) Broxbourne</t>
  </si>
  <si>
    <t>Udo Mechels</t>
  </si>
  <si>
    <t>Mechels, Udo</t>
  </si>
  <si>
    <t>Mechels</t>
  </si>
  <si>
    <t>Thomas John Paprocki</t>
  </si>
  <si>
    <t>Paprocki, Thomas John</t>
  </si>
  <si>
    <t>Paprocki</t>
  </si>
  <si>
    <t>Thomas John</t>
  </si>
  <si>
    <t>Paprocki, Thomas J.; Paprocki, Thomas John Joseph (vollständiger Name)</t>
  </si>
  <si>
    <t>Priester, Bischof von Springfield in Illinois</t>
  </si>
  <si>
    <t>Meinhard Adler</t>
  </si>
  <si>
    <t>Adler, Meinhard</t>
  </si>
  <si>
    <t>Eichsfeld</t>
  </si>
  <si>
    <t>Kaj Allan Olsen</t>
  </si>
  <si>
    <t>Olsen, Kaj Allan</t>
  </si>
  <si>
    <t>Kaj Allan</t>
  </si>
  <si>
    <t>Dirk Baert</t>
  </si>
  <si>
    <t>Baert, Dirk</t>
  </si>
  <si>
    <t>Baert</t>
  </si>
  <si>
    <t>Zwevegem</t>
  </si>
  <si>
    <t>Kenny Dehaes</t>
  </si>
  <si>
    <t>Dehaes, Kenny</t>
  </si>
  <si>
    <t>Dehaes</t>
  </si>
  <si>
    <t>De Haes, Kenny</t>
  </si>
  <si>
    <t>Denys Kostjuk</t>
  </si>
  <si>
    <t>Kostjuk, Denys</t>
  </si>
  <si>
    <t>Kostyuk, Denys; Kostyuk, Denis; Kostjuk, Denys Walentynowytsch; Костюк, Денис Валентинович (ukrainisch)</t>
  </si>
  <si>
    <t>Perwomajsk (Mykolajiw), UdSSR</t>
  </si>
  <si>
    <t>Iwan Dmitrijewitsch Gladyschew</t>
  </si>
  <si>
    <t>Gladyschew, Iwan Dmitrijewitsch</t>
  </si>
  <si>
    <t>Gladyschew</t>
  </si>
  <si>
    <t>Дмитриевич Гладышев, Иван (russisch); Gladyshev, Ivan (englisch)</t>
  </si>
  <si>
    <t>Madalyn Godby</t>
  </si>
  <si>
    <t>Godby, Madalyn</t>
  </si>
  <si>
    <t>Godby</t>
  </si>
  <si>
    <t>Madalyn</t>
  </si>
  <si>
    <t>Godby, Maddie</t>
  </si>
  <si>
    <t>Günter Krone</t>
  </si>
  <si>
    <t>Krone, Günter</t>
  </si>
  <si>
    <t>Rainer Sieg</t>
  </si>
  <si>
    <t>Sieg, Rainer</t>
  </si>
  <si>
    <t>Dactah Chando</t>
  </si>
  <si>
    <t>Chando, Dactah</t>
  </si>
  <si>
    <t>Dactah</t>
  </si>
  <si>
    <t>Almáciga Anaga, Teneriffa, Kanarische Inseln</t>
  </si>
  <si>
    <t>Mohammad Talaee</t>
  </si>
  <si>
    <t>Talaee, Mohammad</t>
  </si>
  <si>
    <t>Talaee</t>
  </si>
  <si>
    <t>Kanatbek Begalijew</t>
  </si>
  <si>
    <t>Begalijew, Kanatbek</t>
  </si>
  <si>
    <t>Begalijew</t>
  </si>
  <si>
    <t>Kanatbek</t>
  </si>
  <si>
    <t>Begaliew, Kanatbek Kubatbekowitsch; Begaliew, Kanat</t>
  </si>
  <si>
    <t>Talas (Kirgisistan) Talas</t>
  </si>
  <si>
    <t>Fritz Dirscherl</t>
  </si>
  <si>
    <t>Dirscherl, Fritz</t>
  </si>
  <si>
    <t>Gennaro Acampa</t>
  </si>
  <si>
    <t>Acampa, Gennaro</t>
  </si>
  <si>
    <t>Acampa</t>
  </si>
  <si>
    <t>Thomas Gertler</t>
  </si>
  <si>
    <t>Gertler, Thomas</t>
  </si>
  <si>
    <t>römisch-katholischer Ordensgeistlicher, Theologe</t>
  </si>
  <si>
    <t>Ángel Fournier</t>
  </si>
  <si>
    <t>Fournier, Ángel</t>
  </si>
  <si>
    <t>Fournier Rodríguez, Ángel (vollständiger Name)</t>
  </si>
  <si>
    <t>Emily Regan</t>
  </si>
  <si>
    <t>Regan, Emily</t>
  </si>
  <si>
    <t>Peter Cox (Musiker)</t>
  </si>
  <si>
    <t>Cox, Peter</t>
  </si>
  <si>
    <t>Cox, Peter John (vollständiger Name)</t>
  </si>
  <si>
    <t>Imani Williams</t>
  </si>
  <si>
    <t>Williams, Imani</t>
  </si>
  <si>
    <t>Vüqar Rəsulov</t>
  </si>
  <si>
    <t>Rəsulov, Vüqar</t>
  </si>
  <si>
    <t>Rəsulov</t>
  </si>
  <si>
    <t>Vüqar</t>
  </si>
  <si>
    <t>Rasulov, Vugar (FIDE)</t>
  </si>
  <si>
    <t>Alisa Melekhina</t>
  </si>
  <si>
    <t>Melekhina, Alisa</t>
  </si>
  <si>
    <t>Melekhina</t>
  </si>
  <si>
    <t>Michael DeMello</t>
  </si>
  <si>
    <t>DeMello, Michael</t>
  </si>
  <si>
    <t>DeMello</t>
  </si>
  <si>
    <t>Leonor Seixas</t>
  </si>
  <si>
    <t>Seixas, Leonor</t>
  </si>
  <si>
    <t>Davide Enia</t>
  </si>
  <si>
    <t>Enia, Davide</t>
  </si>
  <si>
    <t>Enia</t>
  </si>
  <si>
    <t>Shashi Deshpande</t>
  </si>
  <si>
    <t>Deshpande, Shashi</t>
  </si>
  <si>
    <t>Deshpande</t>
  </si>
  <si>
    <t>Dharwad, Karnataka, Indien</t>
  </si>
  <si>
    <t>Jewgeni Alexandrowitsch Lagunow</t>
  </si>
  <si>
    <t>Lagunow, Jewgeni Alexandrowitsch</t>
  </si>
  <si>
    <t>Лагунов, Евгений Александрович (russisch)</t>
  </si>
  <si>
    <t>Antti Kasvio</t>
  </si>
  <si>
    <t>Kasvio, Antti</t>
  </si>
  <si>
    <t>Kasvio</t>
  </si>
  <si>
    <t>Kasvio, Antti Alexander (vollständiger Name)</t>
  </si>
  <si>
    <t>David Dicks</t>
  </si>
  <si>
    <t>Dicks, David</t>
  </si>
  <si>
    <t>Dicks, David Griffiths (vollständiger Name)</t>
  </si>
  <si>
    <t>Thomas Mohnike</t>
  </si>
  <si>
    <t>Mohnike, Thomas</t>
  </si>
  <si>
    <t>Skandinavist, Hochschullehrer</t>
  </si>
  <si>
    <t>Benjamin Eberle</t>
  </si>
  <si>
    <t>Eberle, Benjamin</t>
  </si>
  <si>
    <t>Michael Hellweger</t>
  </si>
  <si>
    <t>Hellweger, Michael</t>
  </si>
  <si>
    <t>Hellweger</t>
  </si>
  <si>
    <t>Mikael Gunnulfsen</t>
  </si>
  <si>
    <t>Gunnulfsen, Mikael</t>
  </si>
  <si>
    <t>Gunnulfsen</t>
  </si>
  <si>
    <t>Robin Buffet</t>
  </si>
  <si>
    <t>Buffet, Robin</t>
  </si>
  <si>
    <t>Christoffer Faarup</t>
  </si>
  <si>
    <t>Faarup, Christoffer</t>
  </si>
  <si>
    <t>Faarup</t>
  </si>
  <si>
    <t>Phil Brown (Skirennläufer)</t>
  </si>
  <si>
    <t>Brown, Philip</t>
  </si>
  <si>
    <t>Jaan Jüris</t>
  </si>
  <si>
    <t>Jüris, Jaan</t>
  </si>
  <si>
    <t>Jüris</t>
  </si>
  <si>
    <t>Valga, Estnische SSR, UdSSR</t>
  </si>
  <si>
    <t>Herbert W. Hofmann</t>
  </si>
  <si>
    <t>Hofmann, Herbert W.</t>
  </si>
  <si>
    <t>Karl Wechselberger</t>
  </si>
  <si>
    <t>Wechselberger, Karl</t>
  </si>
  <si>
    <t>Kevin Little</t>
  </si>
  <si>
    <t>Little, Kevin</t>
  </si>
  <si>
    <t>Fong Yee Pui</t>
  </si>
  <si>
    <t>Fong, Yee Pui</t>
  </si>
  <si>
    <t>Yee Pui</t>
  </si>
  <si>
    <t>Fong, Yee Pui Erica (vollständiger Name); Fāng, Qǐbèi (Pinyin); Fong1, Ji2pui5 (Jyutping); 方綺蓓 (chinesisch, Langzeichen); 方绮蓓 (chinesisch, Kurzzeichen)</t>
  </si>
  <si>
    <t>Leo Au</t>
  </si>
  <si>
    <t>Au, Leo</t>
  </si>
  <si>
    <t>Au, Leo Chun-ming (vollständiger Name); 歐鎮銘 (chinesisch, Langzeichen); 欧镇铭 (chinesisch, Kurzzeichen); Ōu, Zhènmíng (Pinyin); Au1, Zan3ming4 (Jyutping); Au, Chun Ming (kantonesisch)</t>
  </si>
  <si>
    <t>Rachael Grinham</t>
  </si>
  <si>
    <t>Grinham, Rachael</t>
  </si>
  <si>
    <t>Grinham</t>
  </si>
  <si>
    <t>Grinham, Rachael Margaret (vollständiger Name)</t>
  </si>
  <si>
    <t>Misuzu Togashi</t>
  </si>
  <si>
    <t>Togashi, Misuzu</t>
  </si>
  <si>
    <t>Misuzu</t>
  </si>
  <si>
    <t>富樫 美鈴 (japanisch)</t>
  </si>
  <si>
    <t>Pınar Budak</t>
  </si>
  <si>
    <t>Budak, Pınar</t>
  </si>
  <si>
    <t>Taekwondin</t>
  </si>
  <si>
    <t>Evan Zhu</t>
  </si>
  <si>
    <t>Zhu, Evan</t>
  </si>
  <si>
    <t>Im Kyu-tae</t>
  </si>
  <si>
    <t>Im, Kyu-tae</t>
  </si>
  <si>
    <t>Kyu-tae</t>
  </si>
  <si>
    <t>Tina Nadine Smith</t>
  </si>
  <si>
    <t>Smith, Tina Nadine</t>
  </si>
  <si>
    <t>Tina Nadine</t>
  </si>
  <si>
    <t>Sonya Jeyaseelan</t>
  </si>
  <si>
    <t>Jeyaseelan, Sonya</t>
  </si>
  <si>
    <t>Jeyaseelan</t>
  </si>
  <si>
    <t>Joseph Feury</t>
  </si>
  <si>
    <t>Feury, Joseph</t>
  </si>
  <si>
    <t>Feury</t>
  </si>
  <si>
    <t>Fioretti, Joseph (Geburtsname); Feury, Joey</t>
  </si>
  <si>
    <t>Theaterschauspieler, Dokumentarfilmer, Maler</t>
  </si>
  <si>
    <t xml:space="preserve">Wilmington, New York </t>
  </si>
  <si>
    <t>Sofie Goos</t>
  </si>
  <si>
    <t>Goos, Sofie</t>
  </si>
  <si>
    <t>Goos</t>
  </si>
  <si>
    <t>Heather Wurtele</t>
  </si>
  <si>
    <t>Wurtele, Heather</t>
  </si>
  <si>
    <t>Wurtele</t>
  </si>
  <si>
    <t>Marieke Senkpiel</t>
  </si>
  <si>
    <t>Senkpiel, Marieke</t>
  </si>
  <si>
    <t>Senkpiel</t>
  </si>
  <si>
    <t>Emanuel Ernst</t>
  </si>
  <si>
    <t>Ernst, Emanuel</t>
  </si>
  <si>
    <t>Peter Eigner</t>
  </si>
  <si>
    <t>Eigner, Peter</t>
  </si>
  <si>
    <t>Josef Wegenberger</t>
  </si>
  <si>
    <t>Wegenberger, Josef</t>
  </si>
  <si>
    <t>Wegenberger</t>
  </si>
  <si>
    <t>Junior Eldstål</t>
  </si>
  <si>
    <t>Eldstål, Junior</t>
  </si>
  <si>
    <t>Eldstål</t>
  </si>
  <si>
    <t>Muhammad Zafuan bin Azeman (vollständiger Name)</t>
  </si>
  <si>
    <t>malaysisch-schwedisch</t>
  </si>
  <si>
    <t>Mohamed Reda El Fassi</t>
  </si>
  <si>
    <t>Fassi, Mohamed Reda El</t>
  </si>
  <si>
    <t>Fassi</t>
  </si>
  <si>
    <t>Mohamed Reda El</t>
  </si>
  <si>
    <t>Evert Scheltinga</t>
  </si>
  <si>
    <t>Scheltinga, Evert</t>
  </si>
  <si>
    <t>Scheltinga</t>
  </si>
  <si>
    <t>Huissen</t>
  </si>
  <si>
    <t>Alireza Mortazavi</t>
  </si>
  <si>
    <t>Mortazavi, Alireza</t>
  </si>
  <si>
    <t>Mortazavi</t>
  </si>
  <si>
    <t>عليرضا مرتضوي</t>
  </si>
  <si>
    <t>Avantgarde-Musiker, Komponist</t>
  </si>
  <si>
    <t>Petre Marin</t>
  </si>
  <si>
    <t>Marin, Petre</t>
  </si>
  <si>
    <t>Nguyễn Thị Oanh (Leichtathletin, 1996)</t>
  </si>
  <si>
    <t>Nguyễn Thị Oanh</t>
  </si>
  <si>
    <t>Evan Jenkins</t>
  </si>
  <si>
    <t>Jenkins, Evan</t>
  </si>
  <si>
    <t>Jenkins, Evan Hollin (vollständiger Name)</t>
  </si>
  <si>
    <t>James Donaldson</t>
  </si>
  <si>
    <t>Donaldson, James</t>
  </si>
  <si>
    <t>Donaldson III, James Lee</t>
  </si>
  <si>
    <t>Heacham</t>
  </si>
  <si>
    <t>Alexander Voigt (Fagottist)</t>
  </si>
  <si>
    <t>Fagottist, Schauspieler</t>
  </si>
  <si>
    <t>Gerhard Heer</t>
  </si>
  <si>
    <t>Heer, Gerhard</t>
  </si>
  <si>
    <t>Achim von Oppen</t>
  </si>
  <si>
    <t>Oppen, Achim von</t>
  </si>
  <si>
    <t>Torsten Enders</t>
  </si>
  <si>
    <t>Enders, Torsten</t>
  </si>
  <si>
    <t>Hörspielautor, -dramaturg</t>
  </si>
  <si>
    <t>Thomas Loose</t>
  </si>
  <si>
    <t>Loose, Thomas</t>
  </si>
  <si>
    <t>Horst Schroten</t>
  </si>
  <si>
    <t>Schroten, Horst</t>
  </si>
  <si>
    <t>Schroten</t>
  </si>
  <si>
    <t>Lothar Wächter</t>
  </si>
  <si>
    <t>Wächter, Lothar</t>
  </si>
  <si>
    <t>römisch-katholischer Theologe, Offizial, Professor für Kirchenrecht</t>
  </si>
  <si>
    <t xml:space="preserve">Heringen-Lengers (Werra) </t>
  </si>
  <si>
    <t>Jürgen Wanda</t>
  </si>
  <si>
    <t>Wanda, Jürgen</t>
  </si>
  <si>
    <t>Sachbuchautor, R, funkmoderator</t>
  </si>
  <si>
    <t>Michael Kühnke</t>
  </si>
  <si>
    <t>Kühnke, Michael</t>
  </si>
  <si>
    <t>Kühnke</t>
  </si>
  <si>
    <t>Joachim Käschel</t>
  </si>
  <si>
    <t>Käschel, Joachim</t>
  </si>
  <si>
    <t>Käschel</t>
  </si>
  <si>
    <t>Olbernhau, Erzgebirge</t>
  </si>
  <si>
    <t>Hans Iversen</t>
  </si>
  <si>
    <t>Iversen, Hans</t>
  </si>
  <si>
    <t>Iversen, Porta Pavia Nikolai Hans (vollständiger Name)</t>
  </si>
  <si>
    <t>Roger Jackson</t>
  </si>
  <si>
    <t>Jackson, Roger Charles (vollständiger Name)</t>
  </si>
  <si>
    <t>Ruderer, Hochschullehrer</t>
  </si>
  <si>
    <t>Jennifer King</t>
  </si>
  <si>
    <t>King, Jennifer</t>
  </si>
  <si>
    <t>American-Football-Trainerin</t>
  </si>
  <si>
    <t>Eden, North Carolina</t>
  </si>
  <si>
    <t>Marvin Entholt</t>
  </si>
  <si>
    <t>Entholt, Marvin</t>
  </si>
  <si>
    <t>Entholt</t>
  </si>
  <si>
    <t>Andreas Fels</t>
  </si>
  <si>
    <t>Fels, Andreas</t>
  </si>
  <si>
    <t>Autor, Werbetexter, Grafiker</t>
  </si>
  <si>
    <t>Marcel Adam (Badminton)</t>
  </si>
  <si>
    <t>Adam, Marcel</t>
  </si>
  <si>
    <t>Razif Sidek</t>
  </si>
  <si>
    <t>Sidek, Razif</t>
  </si>
  <si>
    <t>Razif</t>
  </si>
  <si>
    <t>Sidek, Mohamed Razif Haji</t>
  </si>
  <si>
    <t>Eriko Hirose</t>
  </si>
  <si>
    <t>Hirose, Eriko</t>
  </si>
  <si>
    <t>広瀬 栄理子 (japanisch)</t>
  </si>
  <si>
    <t>Inagawa (Hyōgo) Inagawa, Japan</t>
  </si>
  <si>
    <t>David Espinoza</t>
  </si>
  <si>
    <t>Espinoza, David</t>
  </si>
  <si>
    <t>Martin Murtfeld</t>
  </si>
  <si>
    <t>Murtfeld, Martin</t>
  </si>
  <si>
    <t>Murtfeld</t>
  </si>
  <si>
    <t>Banker, Förderer internationalen Kulturaustauschs</t>
  </si>
  <si>
    <t>Kornél Dávid</t>
  </si>
  <si>
    <t>Dávid, Kornél</t>
  </si>
  <si>
    <t>Amath M’Baye</t>
  </si>
  <si>
    <t>M’Baye, Amath</t>
  </si>
  <si>
    <t>M’Baye, Amadou-Amath (vollständiger Name)</t>
  </si>
  <si>
    <t>Hugo Sconochini</t>
  </si>
  <si>
    <t>Sconochini, Hugo</t>
  </si>
  <si>
    <t>Sconochini</t>
  </si>
  <si>
    <t>Sconochini, Hugo Ariel (vollständiger Name)</t>
  </si>
  <si>
    <t>Cañada de Gómez, Argentinien</t>
  </si>
  <si>
    <t>Mike Woodson</t>
  </si>
  <si>
    <t>Woodson, Mike</t>
  </si>
  <si>
    <t>Woodson, Michael Dean (vollständiger Name)</t>
  </si>
  <si>
    <t>Jolien Sinnema</t>
  </si>
  <si>
    <t>Sinnema, Jolien</t>
  </si>
  <si>
    <t>Sinnema</t>
  </si>
  <si>
    <t>Tonnie Heijnen</t>
  </si>
  <si>
    <t>Heijnen, Tonnie</t>
  </si>
  <si>
    <t>Tonnie</t>
  </si>
  <si>
    <t>Kazjaryna Perepetschajewa</t>
  </si>
  <si>
    <t>Perepetschajewa, Kazjaryna</t>
  </si>
  <si>
    <t>Perepetschajewa</t>
  </si>
  <si>
    <t>Perepetschajewa, Kazjaryna Sjarhejeuna (vollständiger Name); Перепечаева, Кацярына Сяргееўна (weißrussisch)</t>
  </si>
  <si>
    <t>Baryssau</t>
  </si>
  <si>
    <t>David Bissett</t>
  </si>
  <si>
    <t>Bissett, David</t>
  </si>
  <si>
    <t>Simon Fairweather</t>
  </si>
  <si>
    <t>Fairweather, Simon</t>
  </si>
  <si>
    <t>Fairweather, Simon John</t>
  </si>
  <si>
    <t>Brandon Ríos</t>
  </si>
  <si>
    <t>Ríos, Brandon</t>
  </si>
  <si>
    <t>Ríos, Brandon Lee</t>
  </si>
  <si>
    <t>Victor Zilberman (Boxer)</t>
  </si>
  <si>
    <t>Zilberman, Victor</t>
  </si>
  <si>
    <t>Nikita Jurjewitsch Iwanow</t>
  </si>
  <si>
    <t>Iwanow, Nikita Jurjewitsch</t>
  </si>
  <si>
    <t>Иванов, Никита Юрьевич (russisch)</t>
  </si>
  <si>
    <t>Swilen Rusinow</t>
  </si>
  <si>
    <t>Rusinow, Swilen</t>
  </si>
  <si>
    <t>Rusinow</t>
  </si>
  <si>
    <t>Swilen</t>
  </si>
  <si>
    <t>Rusinow, Swilen Alidow; Русинов, Свилен (bulgarisch)</t>
  </si>
  <si>
    <t>Hans-Dieter Neidel</t>
  </si>
  <si>
    <t>Neidel, Hans-Dieter</t>
  </si>
  <si>
    <t>Neidel</t>
  </si>
  <si>
    <t>Jorge Paez</t>
  </si>
  <si>
    <t>Paez, Jorge</t>
  </si>
  <si>
    <t>Paez</t>
  </si>
  <si>
    <t>Chatia Dekanoidse</t>
  </si>
  <si>
    <t>Dekanoidse, Chatia</t>
  </si>
  <si>
    <t>Dekanoidse</t>
  </si>
  <si>
    <t>Chatia</t>
  </si>
  <si>
    <t>დეკანოიძე, ხატია (georgisch); Деканоїдзе, Хатія (ukrainisch); Dekanoidse, Chatija (Transkription aus dem Ukrainischen)</t>
  </si>
  <si>
    <t>bzw. ukrainische Politikerin</t>
  </si>
  <si>
    <t>Oscar Milani</t>
  </si>
  <si>
    <t>Milani, Oscar</t>
  </si>
  <si>
    <t>Rosario (Santa Fe), Argentinien</t>
  </si>
  <si>
    <t>Laila Dåvøy</t>
  </si>
  <si>
    <t>Dåvøy, Laila</t>
  </si>
  <si>
    <t>Dåvøy</t>
  </si>
  <si>
    <t>Paul Gulacy</t>
  </si>
  <si>
    <t>Gulacy, Paul</t>
  </si>
  <si>
    <t>Gulacy</t>
  </si>
  <si>
    <t>Anju Jain</t>
  </si>
  <si>
    <t>Jain, Anju</t>
  </si>
  <si>
    <t>Choo Hoey</t>
  </si>
  <si>
    <t>Choo, Hoey</t>
  </si>
  <si>
    <t>Hoey</t>
  </si>
  <si>
    <t>Palembang, Sumatra</t>
  </si>
  <si>
    <t>Tadeusz Wojciechowski (Dirigent)</t>
  </si>
  <si>
    <t>Wojciechowski, Tadeusz</t>
  </si>
  <si>
    <t>Kent Hughes</t>
  </si>
  <si>
    <t>Hughes, Kent</t>
  </si>
  <si>
    <t>Hudson Fasching</t>
  </si>
  <si>
    <t>Fasching, Hudson</t>
  </si>
  <si>
    <t>März 2016</t>
  </si>
  <si>
    <t>Denis Maratowitsch Abdullin</t>
  </si>
  <si>
    <t>Abdullin, Denis Maratowitsch</t>
  </si>
  <si>
    <t>Abdullin</t>
  </si>
  <si>
    <t>Denis Maratowitsch</t>
  </si>
  <si>
    <t>Abdulin, Denis (englische Schreibweise); Абдуллин, Денис Маратович (russische Schreibweise)</t>
  </si>
  <si>
    <t>Derek Dorsett</t>
  </si>
  <si>
    <t>Dorsett, Derek</t>
  </si>
  <si>
    <t>Jiří Švejda</t>
  </si>
  <si>
    <t>Švejda, Jiří</t>
  </si>
  <si>
    <t>Švejda</t>
  </si>
  <si>
    <t>Svejda, Jiri</t>
  </si>
  <si>
    <t>Jens Felix Kraiger</t>
  </si>
  <si>
    <t>Kraiger, Jens Felix</t>
  </si>
  <si>
    <t>Kraiger</t>
  </si>
  <si>
    <t>Jens Felix</t>
  </si>
  <si>
    <t>Ron Tugnutt</t>
  </si>
  <si>
    <t>Tugnutt, Ron</t>
  </si>
  <si>
    <t>Tugnutt</t>
  </si>
  <si>
    <t>Tugnutt, Ronald Frederick Bradley (vollständiger Name)</t>
  </si>
  <si>
    <t>Marek Mazanec</t>
  </si>
  <si>
    <t>Mazanec, Marek</t>
  </si>
  <si>
    <t>Yukari Nakano</t>
  </si>
  <si>
    <t>Nakano, Yukari</t>
  </si>
  <si>
    <t>Rita Heigl</t>
  </si>
  <si>
    <t>Heigl, Rita</t>
  </si>
  <si>
    <t>Fernschachspielerin</t>
  </si>
  <si>
    <t>Kate Snow</t>
  </si>
  <si>
    <t>Snow, Kate</t>
  </si>
  <si>
    <t>Michael Benaroya</t>
  </si>
  <si>
    <t>Benaroya, Michael</t>
  </si>
  <si>
    <t>Benaroya</t>
  </si>
  <si>
    <t>Burt Sugarman</t>
  </si>
  <si>
    <t>Sugarman, Burt</t>
  </si>
  <si>
    <t>Sugarman</t>
  </si>
  <si>
    <t>Sugarman, Burton Roy</t>
  </si>
  <si>
    <t>Giovanni Fago</t>
  </si>
  <si>
    <t>Fago, Giovanni</t>
  </si>
  <si>
    <t>Fago</t>
  </si>
  <si>
    <t>Lean, Sidney (Pseudonym)</t>
  </si>
  <si>
    <t>David Soren</t>
  </si>
  <si>
    <t>Soren, David</t>
  </si>
  <si>
    <t>Filmregisseur, Drehbuchautor, Synchronsprecher, Storyboardzeichner bei Dreamworks Animation</t>
  </si>
  <si>
    <t>Anna Jadowska</t>
  </si>
  <si>
    <t>Jadowska, Anna</t>
  </si>
  <si>
    <t>Jadowska</t>
  </si>
  <si>
    <t>Manthia Diawara</t>
  </si>
  <si>
    <t>Diawara, Manthia</t>
  </si>
  <si>
    <t>Manthia</t>
  </si>
  <si>
    <t>Filmschaffender, Kulturtheoretiker, Kunsthistoriker, Professor</t>
  </si>
  <si>
    <t>Brendon Baerg</t>
  </si>
  <si>
    <t>Baerg, Brendon</t>
  </si>
  <si>
    <t>Baerg</t>
  </si>
  <si>
    <t>Réhahn</t>
  </si>
  <si>
    <t>Bayeux, Normandie, Frankreich</t>
  </si>
  <si>
    <t>Jurgita Jurkutė-Širvaitė</t>
  </si>
  <si>
    <t>Jurkutė-Širvaitė, Jurgita</t>
  </si>
  <si>
    <t>Jurkutė-Širvaitė</t>
  </si>
  <si>
    <t>Jurkutė, Jurgita (Geburtsname)</t>
  </si>
  <si>
    <t>Fotomodell, Miss Litauen</t>
  </si>
  <si>
    <t>Plungė, Niederlitauen</t>
  </si>
  <si>
    <t>Manfred Weikert</t>
  </si>
  <si>
    <t>Weikert, Manfred</t>
  </si>
  <si>
    <t>Pano Qirko</t>
  </si>
  <si>
    <t>Qirko, Pano</t>
  </si>
  <si>
    <t>Qirko</t>
  </si>
  <si>
    <t>Pano</t>
  </si>
  <si>
    <t>Qirko, Panajot</t>
  </si>
  <si>
    <t>Vlora</t>
  </si>
  <si>
    <t>Samuel Alabi</t>
  </si>
  <si>
    <t>Alabi, Samuel</t>
  </si>
  <si>
    <t>Alabi Borquaye, Samuel (vollständiger Name)</t>
  </si>
  <si>
    <t>Ralf Schneider (Fußballspieler, 1962)</t>
  </si>
  <si>
    <t>Schneider, Ralf</t>
  </si>
  <si>
    <t>Léo Silva</t>
  </si>
  <si>
    <t>Silva, Léo</t>
  </si>
  <si>
    <t>Silva Serejo, Hugo Leonardo</t>
  </si>
  <si>
    <t>Nicolás Vélez</t>
  </si>
  <si>
    <t>Vélez, Nicolás</t>
  </si>
  <si>
    <t>Vélez, Nicolás Leandro (vollständiger Name)</t>
  </si>
  <si>
    <t>Leonardo Fabiano da Silva e Silva</t>
  </si>
  <si>
    <t>Silva e Silva, Leonardo Fabiano da</t>
  </si>
  <si>
    <t>Silva e Silva</t>
  </si>
  <si>
    <t>Leonardo Fabiano da</t>
  </si>
  <si>
    <t>Silva, Leonardo (Kurzname)</t>
  </si>
  <si>
    <t>Eduard Marschang</t>
  </si>
  <si>
    <t>Marschang, Eduard</t>
  </si>
  <si>
    <t>Wolfgang Hellstern</t>
  </si>
  <si>
    <t>Hellstern, Wolfgang</t>
  </si>
  <si>
    <t>Cihan Can</t>
  </si>
  <si>
    <t>Can, Cihan</t>
  </si>
  <si>
    <t>Fritz Döschner</t>
  </si>
  <si>
    <t>Döschner, Fritz</t>
  </si>
  <si>
    <t>Horst Waclawiak</t>
  </si>
  <si>
    <t>Waclawiak, Horst</t>
  </si>
  <si>
    <t>Waclawiak</t>
  </si>
  <si>
    <t>Tomas Žvirgždauskas</t>
  </si>
  <si>
    <t>Žvirgždauskas, Tomas</t>
  </si>
  <si>
    <t>Žvirgždauskas</t>
  </si>
  <si>
    <t>Miroslaw Antonow</t>
  </si>
  <si>
    <t>Antonow, Miroslaw</t>
  </si>
  <si>
    <t>Антонов, Мирослав Будинов (bulgarisch)</t>
  </si>
  <si>
    <t>Riccardo Meggiorini</t>
  </si>
  <si>
    <t>Meggiorini, Riccardo</t>
  </si>
  <si>
    <t>Meggiorini</t>
  </si>
  <si>
    <t>Isola della Scala, Italien</t>
  </si>
  <si>
    <t>Danijel Gatarić</t>
  </si>
  <si>
    <t>Gatarić, Danijel</t>
  </si>
  <si>
    <t>Gataric, Danijel</t>
  </si>
  <si>
    <t>Simon Pospischil</t>
  </si>
  <si>
    <t>Pospischil, Simon</t>
  </si>
  <si>
    <t>João Batista Lima Gomes</t>
  </si>
  <si>
    <t>Lima Gomes, João Batista</t>
  </si>
  <si>
    <t>Lima Gomes</t>
  </si>
  <si>
    <t>João Batista</t>
  </si>
  <si>
    <t>Mossorò</t>
  </si>
  <si>
    <t>Mossoró</t>
  </si>
  <si>
    <t>Simon Köpf</t>
  </si>
  <si>
    <t>Köpf, Simon</t>
  </si>
  <si>
    <t>David Murphy (Fußballspieler)</t>
  </si>
  <si>
    <t>Murphy, David</t>
  </si>
  <si>
    <t>Murphy, David Paul (vollständiger Name)</t>
  </si>
  <si>
    <t>Wolfgang Wittemaier</t>
  </si>
  <si>
    <t>Wittemaier, Wolfgang</t>
  </si>
  <si>
    <t>Wittemaier</t>
  </si>
  <si>
    <t>Christian Neuper (Fußballspieler)</t>
  </si>
  <si>
    <t>Neuper, Christian</t>
  </si>
  <si>
    <t>Matt Reis</t>
  </si>
  <si>
    <t>Reis, Matt</t>
  </si>
  <si>
    <t>Ryan Taylor (Fußballspieler, 1984)</t>
  </si>
  <si>
    <t>Taylor, Ryan</t>
  </si>
  <si>
    <t>Taylor, Ryan Anthony (vollständiger Name)</t>
  </si>
  <si>
    <t>Danijel Kovačević</t>
  </si>
  <si>
    <t>Kovačević, Danijel</t>
  </si>
  <si>
    <t>Akira Kaji</t>
  </si>
  <si>
    <t>Kaji, Akira</t>
  </si>
  <si>
    <t>加地 亮 (japanisch)</t>
  </si>
  <si>
    <t>Minamiawaji, Präfektur Hyōgo, Japan</t>
  </si>
  <si>
    <t>Bill Asprey</t>
  </si>
  <si>
    <t>Asprey, Bill</t>
  </si>
  <si>
    <t>Asprey, William</t>
  </si>
  <si>
    <t>Wayne Brown (Fußballspieler, 1977)</t>
  </si>
  <si>
    <t>Brown, Wayne</t>
  </si>
  <si>
    <t>Brown, Wayne Lawrence</t>
  </si>
  <si>
    <t>Susanne Brück</t>
  </si>
  <si>
    <t>Brück, Susanne</t>
  </si>
  <si>
    <t>Zsuzsánna Sinka</t>
  </si>
  <si>
    <t>Sinka, Zsuzsánna</t>
  </si>
  <si>
    <t>Zsuzsánna</t>
  </si>
  <si>
    <t>Lilla Sipos</t>
  </si>
  <si>
    <t>Sipos, Lilla</t>
  </si>
  <si>
    <t>Jeanette Blömen</t>
  </si>
  <si>
    <t>Blömen, Jeanette</t>
  </si>
  <si>
    <t>Blömen</t>
  </si>
  <si>
    <t>Nicole Janischewski</t>
  </si>
  <si>
    <t>Janischewski, Nicole</t>
  </si>
  <si>
    <t>Janischewski</t>
  </si>
  <si>
    <t>Rolf Gerstenlauer</t>
  </si>
  <si>
    <t>Gerstenlauer, Rolf</t>
  </si>
  <si>
    <t>Gerstenlauer</t>
  </si>
  <si>
    <t>Jorge Vilda</t>
  </si>
  <si>
    <t>Vilda, Jorge</t>
  </si>
  <si>
    <t>Vilda</t>
  </si>
  <si>
    <t>Vilda Rodríguez, Jorge (vollständiger Name)</t>
  </si>
  <si>
    <t>Francis Folorunsho Clement Alonge</t>
  </si>
  <si>
    <t>Alonge, Francis Folorunsho Clement</t>
  </si>
  <si>
    <t>Francis Folorunsho Clement</t>
  </si>
  <si>
    <t>Geistlicher, emeritierter Bischof von Ondo</t>
  </si>
  <si>
    <t>Ado-Ekiti, Nigeria</t>
  </si>
  <si>
    <t>Martin John Amos</t>
  </si>
  <si>
    <t>Amos, Martin John</t>
  </si>
  <si>
    <t>Martin John</t>
  </si>
  <si>
    <t>Amos, Martin J.</t>
  </si>
  <si>
    <t>Geistlicher, emeritierter römisch-katholischer Bischof von Davenport</t>
  </si>
  <si>
    <t>Werner Luttermann</t>
  </si>
  <si>
    <t>Luttermann, Werner</t>
  </si>
  <si>
    <t>Luttermann</t>
  </si>
  <si>
    <t>Christian Riesbeck</t>
  </si>
  <si>
    <t>Riesbeck, Christian</t>
  </si>
  <si>
    <t>Riesbeck</t>
  </si>
  <si>
    <t>Riesbeck, Christian Heribert</t>
  </si>
  <si>
    <t>Geistlicher, römisch-katholischer Bischof von Saint John, New Brunswick</t>
  </si>
  <si>
    <t>Joseph Prathan Sridanusil</t>
  </si>
  <si>
    <t>Sridanusil, Joseph Prathan</t>
  </si>
  <si>
    <t>Sridanusil</t>
  </si>
  <si>
    <t>Joseph Prathan</t>
  </si>
  <si>
    <t>Joseph Prathan Sridarunsil</t>
  </si>
  <si>
    <t>Geistlicher, römisch-katholischer Bischof von Surat Thani</t>
  </si>
  <si>
    <t>Wat Phleng, Bistum Ratchaburi, Thailand</t>
  </si>
  <si>
    <t>Britta Backlund</t>
  </si>
  <si>
    <t>Backlund, Britta</t>
  </si>
  <si>
    <t>Franz Hölbl</t>
  </si>
  <si>
    <t>Hölbl, Franz</t>
  </si>
  <si>
    <t>Susanne Künzig</t>
  </si>
  <si>
    <t>Künzig, Susanne</t>
  </si>
  <si>
    <t>Künzig</t>
  </si>
  <si>
    <t>Manuel Hechenblaikner</t>
  </si>
  <si>
    <t>Hechenblaikner, Manuel</t>
  </si>
  <si>
    <t>Hechenblaikner</t>
  </si>
  <si>
    <t>Deborah Nunes</t>
  </si>
  <si>
    <t>Nunes, Deborah</t>
  </si>
  <si>
    <t>Deborah Hannah Pontes Nunes (vollständiger Name)</t>
  </si>
  <si>
    <t>Anne LeBaron</t>
  </si>
  <si>
    <t>LeBaron, Anne</t>
  </si>
  <si>
    <t>LeBaron</t>
  </si>
  <si>
    <t>LeBaron, Alice Anne (vollständiger Name)</t>
  </si>
  <si>
    <t>Harfenistin, Komponistin, Hochschullehrerin</t>
  </si>
  <si>
    <t>Ludwig Holzfurtner</t>
  </si>
  <si>
    <t>Holzfurtner, Ludwig</t>
  </si>
  <si>
    <t>Holzfurtner</t>
  </si>
  <si>
    <t>Inge Troch</t>
  </si>
  <si>
    <t>Troch, Inge</t>
  </si>
  <si>
    <t>Christian Preißler</t>
  </si>
  <si>
    <t>Preißler, Christian</t>
  </si>
  <si>
    <t>Biggi Vinkeloe</t>
  </si>
  <si>
    <t>Vinkeloe, Biggi</t>
  </si>
  <si>
    <t>Vinkeloe</t>
  </si>
  <si>
    <t>Günter Gocht</t>
  </si>
  <si>
    <t>Gocht, Günter</t>
  </si>
  <si>
    <t>Gocht</t>
  </si>
  <si>
    <t>Josh Roseman</t>
  </si>
  <si>
    <t>Roseman, Josh</t>
  </si>
  <si>
    <t>Roseman</t>
  </si>
  <si>
    <t>Roseman, Joshua (vollständiger Name)</t>
  </si>
  <si>
    <t>Bob Sedergreen</t>
  </si>
  <si>
    <t>Sedergreen, Bob</t>
  </si>
  <si>
    <t>Sedergreen</t>
  </si>
  <si>
    <t>Sedergreen, Robert</t>
  </si>
  <si>
    <t>Akkon</t>
  </si>
  <si>
    <t>Remy Le Boeuf</t>
  </si>
  <si>
    <t>Le Boeuf, Remy</t>
  </si>
  <si>
    <t>Gilbert Paeffgen</t>
  </si>
  <si>
    <t>Paeffgen, Gilbert</t>
  </si>
  <si>
    <t>Jazzmusiker (Schlagzeug, Hackbrett, Komposition)</t>
  </si>
  <si>
    <t>Teodora Enache</t>
  </si>
  <si>
    <t>Enache, Teodora</t>
  </si>
  <si>
    <t>Onești, Bacău, Rumänien</t>
  </si>
  <si>
    <t>George Schuller</t>
  </si>
  <si>
    <t>Schuller, George</t>
  </si>
  <si>
    <t>Jazz-Schlagzeuger, Komponist, Arrangeur</t>
  </si>
  <si>
    <t>Maryna Solatawa</t>
  </si>
  <si>
    <t>Solatawa, Maryna</t>
  </si>
  <si>
    <t>Solatawa</t>
  </si>
  <si>
    <t>Золатава, Марына Васільеўна (belarussisch); Золотова, Марина Васильевна (russisch)</t>
  </si>
  <si>
    <t>Journalistin, politische Gefangene</t>
  </si>
  <si>
    <t>Densign White</t>
  </si>
  <si>
    <t>White, Densign</t>
  </si>
  <si>
    <t>Densign</t>
  </si>
  <si>
    <t>White, Densign Emmanuel (vollständiger Name)</t>
  </si>
  <si>
    <t>Patrick Roux</t>
  </si>
  <si>
    <t>Roux, Patrick</t>
  </si>
  <si>
    <t>Jessica Gal</t>
  </si>
  <si>
    <t>Gal, Jessica</t>
  </si>
  <si>
    <t>Gal, Jessica Shelley Isabel (vollständiger Name)</t>
  </si>
  <si>
    <t>Beata Maksymow</t>
  </si>
  <si>
    <t>Maksymow, Beata</t>
  </si>
  <si>
    <t>Maksymow</t>
  </si>
  <si>
    <t>Maksymow, Beata Elżbieta</t>
  </si>
  <si>
    <t>Nicolas Michel</t>
  </si>
  <si>
    <t>Michel, Nicolas</t>
  </si>
  <si>
    <t>Hans-Jürgen Mohr (Jurist)</t>
  </si>
  <si>
    <t>Mohr, Hans-Jürgen</t>
  </si>
  <si>
    <t>Jurist, Arbeitsdirektor, Vorstandsmitglied der Bayer AG</t>
  </si>
  <si>
    <t>Stettin, Deutsches Reich</t>
  </si>
  <si>
    <t>Dieter Wachweger</t>
  </si>
  <si>
    <t>Wachweger, Dieter</t>
  </si>
  <si>
    <t>Wachweger</t>
  </si>
  <si>
    <t>NysaNeisse, Provinz Schlesien</t>
  </si>
  <si>
    <t>Harald Bogs</t>
  </si>
  <si>
    <t>Bogs, Harald</t>
  </si>
  <si>
    <t>Richard Alff (Jurist, 1915)</t>
  </si>
  <si>
    <t>Dieter Wolst</t>
  </si>
  <si>
    <t>Wolst, Dieter</t>
  </si>
  <si>
    <t>Wolst</t>
  </si>
  <si>
    <t>Christoph Brenn</t>
  </si>
  <si>
    <t>Brenn, Christoph</t>
  </si>
  <si>
    <t>Jurist, Richter, Honorarprofessor</t>
  </si>
  <si>
    <t>Längenfeld</t>
  </si>
  <si>
    <t>Rachel Brand</t>
  </si>
  <si>
    <t>Brand, Rachel</t>
  </si>
  <si>
    <t>Brand, Rachel Lee (vollständiger Name)</t>
  </si>
  <si>
    <t>Rolf-Jürgen Krutwig</t>
  </si>
  <si>
    <t>Krutwig, Rolf-Jürgen</t>
  </si>
  <si>
    <t>Krutwig</t>
  </si>
  <si>
    <t>Kampfsportler, Autor</t>
  </si>
  <si>
    <t>Carina Weiß</t>
  </si>
  <si>
    <t>Weiß, Carina</t>
  </si>
  <si>
    <t>Kretzschmar, Carina (Geburtsname)</t>
  </si>
  <si>
    <t>Kodjo Akolor</t>
  </si>
  <si>
    <t>Akolor, Kodjo</t>
  </si>
  <si>
    <t>Akolor</t>
  </si>
  <si>
    <t>Berik Äbdighaliuly</t>
  </si>
  <si>
    <t>Äbdighaliuly, Berik</t>
  </si>
  <si>
    <t>Äbdighaliuly</t>
  </si>
  <si>
    <t>Berik</t>
  </si>
  <si>
    <t>Äbdighaliuly, Berik Baqytuly (vollständiger Name); Abdygalijew, Berik Bakytowitsch (russisch); Әбдіғалиұлы, Берік Бақытұлы (kasachisch-kyrillisch); Абдыгалиев, Берик Бакытович (russisch-kyrillisch)</t>
  </si>
  <si>
    <t>Kommunalpolitiker, Bürgermeister der Stadt Schesqasghan</t>
  </si>
  <si>
    <t>Sätbajew</t>
  </si>
  <si>
    <t>Marek Kopelent</t>
  </si>
  <si>
    <t>Kopelent, Marek</t>
  </si>
  <si>
    <t>Kopelent</t>
  </si>
  <si>
    <t>Volkmar Fritsche</t>
  </si>
  <si>
    <t>Fritsche, Volkmar</t>
  </si>
  <si>
    <t>Dragomir Josifow</t>
  </si>
  <si>
    <t>Josifow, Dragomir</t>
  </si>
  <si>
    <t>Josifow</t>
  </si>
  <si>
    <t>Йосифов, Драгомир</t>
  </si>
  <si>
    <t>Wissam Joubran</t>
  </si>
  <si>
    <t>Joubran, Wissam</t>
  </si>
  <si>
    <t>Komponist, Oud-Spieler, Gitarrenbauer</t>
  </si>
  <si>
    <t>Horst Küppers</t>
  </si>
  <si>
    <t>Küppers, Horst</t>
  </si>
  <si>
    <t>Irene Schubiger</t>
  </si>
  <si>
    <t>Schubiger, Irene</t>
  </si>
  <si>
    <t>Schubiger</t>
  </si>
  <si>
    <t>Aron Kifle</t>
  </si>
  <si>
    <t>Kifle, Aron</t>
  </si>
  <si>
    <t>Kifle</t>
  </si>
  <si>
    <t>Wilfried Scholz</t>
  </si>
  <si>
    <t>Scholz, Wilfried</t>
  </si>
  <si>
    <t>Lythe Pillay</t>
  </si>
  <si>
    <t>Pillay, Lythe</t>
  </si>
  <si>
    <t>Lythe</t>
  </si>
  <si>
    <t>Morgan McDonald</t>
  </si>
  <si>
    <t>McDonald, Morgan</t>
  </si>
  <si>
    <t>Zaza Tuschmalischvili</t>
  </si>
  <si>
    <t>Tuschmalischvili, Zaza</t>
  </si>
  <si>
    <t>Tuschmalischvili</t>
  </si>
  <si>
    <t>Skra, Georgische SSR, UdSSR</t>
  </si>
  <si>
    <t>Hermann Steidle (Maler)</t>
  </si>
  <si>
    <t>Steidle, Hermann</t>
  </si>
  <si>
    <t>Anton Wais</t>
  </si>
  <si>
    <t>Wais, Anton</t>
  </si>
  <si>
    <t>Robert Kiprono Cheruiyot</t>
  </si>
  <si>
    <t>Cheruiyot, Robert Kiprono</t>
  </si>
  <si>
    <t>Robert Kiprono</t>
  </si>
  <si>
    <t xml:space="preserve">Bomet, Provinz Rift Valley (Kenia) </t>
  </si>
  <si>
    <t>João da Silva (Marineoffizier)</t>
  </si>
  <si>
    <t>Silva, João da</t>
  </si>
  <si>
    <t>João da</t>
  </si>
  <si>
    <t>Z Lima; Ulun Kiak (Kampfnamen)</t>
  </si>
  <si>
    <t>Uaibobo, Viqueque (Gemeinde) Viqueque, Osttimor</t>
  </si>
  <si>
    <t>Michael Barr (Mathematiker)</t>
  </si>
  <si>
    <t>Barr, Michael</t>
  </si>
  <si>
    <t>Nicolas Burq</t>
  </si>
  <si>
    <t>Burq, Nicolas</t>
  </si>
  <si>
    <t>Burq</t>
  </si>
  <si>
    <t>Leon Simon (Mathematiker)</t>
  </si>
  <si>
    <t>Simon, Leon</t>
  </si>
  <si>
    <t>Simon, Leon Melvin (vollständiger Name)</t>
  </si>
  <si>
    <t>Dieter Prätzel-Wolters</t>
  </si>
  <si>
    <t>Prätzel-Wolters, Dieter</t>
  </si>
  <si>
    <t>Prätzel-Wolters</t>
  </si>
  <si>
    <t>Mathematiker, Professor für Technomathematik</t>
  </si>
  <si>
    <t>Patrick Vonderau</t>
  </si>
  <si>
    <t>Vonderau, Patrick</t>
  </si>
  <si>
    <t>Vonderau</t>
  </si>
  <si>
    <t>Ulrich Skubella</t>
  </si>
  <si>
    <t>Skubella, Ulrich</t>
  </si>
  <si>
    <t>Skubella</t>
  </si>
  <si>
    <t>Mediziner, Ehrenbürger Fritzlars</t>
  </si>
  <si>
    <t>David de Kretser</t>
  </si>
  <si>
    <t>De Kretser, David</t>
  </si>
  <si>
    <t>De Kretser</t>
  </si>
  <si>
    <t>Mediziner, Gouverneur von Victoria</t>
  </si>
  <si>
    <t>Othmar Tuider</t>
  </si>
  <si>
    <t>Tuider, Othmar</t>
  </si>
  <si>
    <t>Tuider</t>
  </si>
  <si>
    <t>Tuider, Othmar Franz (vollständiger Name)</t>
  </si>
  <si>
    <t>Sonja Steinacher</t>
  </si>
  <si>
    <t>Steinacher, Sonja</t>
  </si>
  <si>
    <t>Silva Verbič</t>
  </si>
  <si>
    <t>Verbič, Silva</t>
  </si>
  <si>
    <t>Jörg Rommerskirchen</t>
  </si>
  <si>
    <t>Rommerskirchen, Jörg</t>
  </si>
  <si>
    <t>Rommerskirchen</t>
  </si>
  <si>
    <t>Ökonom, Staatssekretär (Berlin)</t>
  </si>
  <si>
    <t>Arantza Ezenarro</t>
  </si>
  <si>
    <t>Ezenarro, Arantza</t>
  </si>
  <si>
    <t>Ezenarro</t>
  </si>
  <si>
    <t>Arantza</t>
  </si>
  <si>
    <t>Opern-, Operetten-, Oratorien-, Lied-, Konzertsängerin in der Stimmlage Sopran</t>
  </si>
  <si>
    <t>Harald Suermann</t>
  </si>
  <si>
    <t>Suermann, Harald</t>
  </si>
  <si>
    <t>Oktawia Nowacka</t>
  </si>
  <si>
    <t>Nowacka, Oktawia</t>
  </si>
  <si>
    <t>Oktawia</t>
  </si>
  <si>
    <t>Nowacka, Oktawia Maria (vollständiger Name)</t>
  </si>
  <si>
    <t>Judith Huber (Künstlerin)</t>
  </si>
  <si>
    <t>Huber, Judith</t>
  </si>
  <si>
    <t>Performancekünstlerin, Kuratorin</t>
  </si>
  <si>
    <t>Frank Perry (Musiker)</t>
  </si>
  <si>
    <t>Perry, Frank</t>
  </si>
  <si>
    <t>Hardo Bruhns</t>
  </si>
  <si>
    <t>Bruhns, Hardo</t>
  </si>
  <si>
    <t>Gennadi Andrejewitsch Mesjaz</t>
  </si>
  <si>
    <t>Mesjaz, Gennadi Andrejewitsch</t>
  </si>
  <si>
    <t>Mesjaz</t>
  </si>
  <si>
    <t>Месяц, Геннадий Андреевич (russisch)</t>
  </si>
  <si>
    <t>Frans Pretorius</t>
  </si>
  <si>
    <t>Pretorius, Frans</t>
  </si>
  <si>
    <t>M. George Craford</t>
  </si>
  <si>
    <t>Craford, M. George</t>
  </si>
  <si>
    <t>Craford</t>
  </si>
  <si>
    <t>M. George</t>
  </si>
  <si>
    <t>Craford, Magnus George</t>
  </si>
  <si>
    <t>Physiker, Ingenieur</t>
  </si>
  <si>
    <t>Nenad Medić</t>
  </si>
  <si>
    <t>Medić, Nenad</t>
  </si>
  <si>
    <t>Serb (Spitzname)</t>
  </si>
  <si>
    <t>Apatin, Sozialistische Republik SerbienSR Serbien, SFR Jugoslawien</t>
  </si>
  <si>
    <t>Qanat Bosymbajew</t>
  </si>
  <si>
    <t>Bosymbajew, Qanat</t>
  </si>
  <si>
    <t>Bosymbajew</t>
  </si>
  <si>
    <t>Qanat</t>
  </si>
  <si>
    <t>Bosymbajew, Qanat Aldabergenuly (vollständiger Name); Бозымбаев, Қанат Алдабергенұлы (kasachisch); Бозумбаев, Канат Алдабергенович (russisch)</t>
  </si>
  <si>
    <t>Hafiz Uddin Ahmed</t>
  </si>
  <si>
    <t>Ahmed, Hafiz Uddin</t>
  </si>
  <si>
    <t>Hafiz Uddin</t>
  </si>
  <si>
    <t>Chaka Fattah</t>
  </si>
  <si>
    <t>Fattah, Chaka</t>
  </si>
  <si>
    <t>Chaka</t>
  </si>
  <si>
    <t>Davenport, Arthur (Geburtsname)</t>
  </si>
  <si>
    <t>Christopher Shays</t>
  </si>
  <si>
    <t>Shays, Christopher</t>
  </si>
  <si>
    <t>Shays</t>
  </si>
  <si>
    <t>Shays, Chris</t>
  </si>
  <si>
    <t>David Libai</t>
  </si>
  <si>
    <t>Libai, David</t>
  </si>
  <si>
    <t>Libai</t>
  </si>
  <si>
    <t>Élie Doté</t>
  </si>
  <si>
    <t>Doté, Élie</t>
  </si>
  <si>
    <t>Doté</t>
  </si>
  <si>
    <t>Gerhard Kneib</t>
  </si>
  <si>
    <t>Kneib, Gerhard</t>
  </si>
  <si>
    <t>Zornheim</t>
  </si>
  <si>
    <t>Herbert Rubenbauer</t>
  </si>
  <si>
    <t>Rubenbauer, Herbert</t>
  </si>
  <si>
    <t>Ebnath</t>
  </si>
  <si>
    <t>Karl-Heinz Wilmes</t>
  </si>
  <si>
    <t>Wilmes, Karl-Heinz</t>
  </si>
  <si>
    <t>Günne</t>
  </si>
  <si>
    <t>Youssouf Bakayoko</t>
  </si>
  <si>
    <t>Bakayoko, Youssouf</t>
  </si>
  <si>
    <t>Daniel Herschkowitz</t>
  </si>
  <si>
    <t>Herschkowitz, Daniel</t>
  </si>
  <si>
    <t>Herschkowitz</t>
  </si>
  <si>
    <t>דניאל הרשקוביץ (hebräisch)</t>
  </si>
  <si>
    <t>Politiker, Mathematiker, Rabbiner</t>
  </si>
  <si>
    <t>Jean-Luc Bennahmias</t>
  </si>
  <si>
    <t>Bennahmias, Jean-Luc</t>
  </si>
  <si>
    <t>Bennahmias</t>
  </si>
  <si>
    <t>Jean-Thomas Nordmann</t>
  </si>
  <si>
    <t>Nordmann, Jean-Thomas</t>
  </si>
  <si>
    <t>Jean-Thomas</t>
  </si>
  <si>
    <t>Politiker, MdEP, Historiker</t>
  </si>
  <si>
    <t>Derek Klazen</t>
  </si>
  <si>
    <t>Klazen, Derek</t>
  </si>
  <si>
    <t>Klazen</t>
  </si>
  <si>
    <t>Klazen, Derek James (vollständiger Name)</t>
  </si>
  <si>
    <t>Andrei Nikolajewitsch Saweljew</t>
  </si>
  <si>
    <t>Saweljew, Andrei Nikolajewitsch</t>
  </si>
  <si>
    <t>Саве́льев, Андре́й Никола́евич (russisch)</t>
  </si>
  <si>
    <t>Politiker, Nationalist, Schriftsteller</t>
  </si>
  <si>
    <t>Swobodny, Oblast Amur, Russische SFSRRSFSR, UdSSR</t>
  </si>
  <si>
    <t>Zbigniew Wiktor</t>
  </si>
  <si>
    <t>Wiktor, Zbigniew</t>
  </si>
  <si>
    <t>Wiktor, Zbigniew Bolesław (vollständiger Name)</t>
  </si>
  <si>
    <t>Radomyśl</t>
  </si>
  <si>
    <t>Chang San-cheng</t>
  </si>
  <si>
    <t>Chang, San-cheng</t>
  </si>
  <si>
    <t>San-cheng</t>
  </si>
  <si>
    <t>Chang, Simon; Zhāng, Shànzhèng (Pinyin); 張善政 (chinesisch – Langzeichen); 张善政 (chinesisch – Kurzzeichen)</t>
  </si>
  <si>
    <t>Steven Point</t>
  </si>
  <si>
    <t>Point, Steven</t>
  </si>
  <si>
    <t>Point, Steven Louis; Xwĕ lī qwĕl tĕl</t>
  </si>
  <si>
    <t>Politiker, Vizegouverneur von British Columbia</t>
  </si>
  <si>
    <t>Yvonne Prettner Solon</t>
  </si>
  <si>
    <t>Solon, Yvonne Prettner</t>
  </si>
  <si>
    <t>Yvonne Prettner</t>
  </si>
  <si>
    <t>Minka Dott</t>
  </si>
  <si>
    <t>Dott, Minka</t>
  </si>
  <si>
    <t>Safak Akcay</t>
  </si>
  <si>
    <t>Akcay, Safak</t>
  </si>
  <si>
    <t>Akcay</t>
  </si>
  <si>
    <t>Safak</t>
  </si>
  <si>
    <t>Akçay, Şafak</t>
  </si>
  <si>
    <t>Emily de Jongh-Elhage</t>
  </si>
  <si>
    <t>Jongh-Elhage, Emily de</t>
  </si>
  <si>
    <t>Jongh-Elhage</t>
  </si>
  <si>
    <t>Emily de</t>
  </si>
  <si>
    <t>Politikerin der Niederländischen Antillen</t>
  </si>
  <si>
    <t>Ulla Tørnæs</t>
  </si>
  <si>
    <t>Tørnæs, Ulla</t>
  </si>
  <si>
    <t>Tørnæs</t>
  </si>
  <si>
    <t>Politikerin der Venstre, MdEP</t>
  </si>
  <si>
    <t>Esbjerg Dänemark</t>
  </si>
  <si>
    <t>Theodorus Cornelis Maria Hoogenboom</t>
  </si>
  <si>
    <t>Hoogenboom, Theodorus Cornelis Maria</t>
  </si>
  <si>
    <t>Hoogenboom</t>
  </si>
  <si>
    <t>Theodorus Cornelis Maria</t>
  </si>
  <si>
    <t>Hoogenboom, Ted; Hoogenboom, Theodorus</t>
  </si>
  <si>
    <t>Priester, Bischof von Groningen-Leeuwarden</t>
  </si>
  <si>
    <t>Steven K. Baum</t>
  </si>
  <si>
    <t>Baum, Steven K.</t>
  </si>
  <si>
    <t>Steven K.</t>
  </si>
  <si>
    <t>Psychologe, Antisemitismusforscher</t>
  </si>
  <si>
    <t>Davide Boifava</t>
  </si>
  <si>
    <t>Boifava, Davide</t>
  </si>
  <si>
    <t>Boifava</t>
  </si>
  <si>
    <t>Nuvolento</t>
  </si>
  <si>
    <t>Imre Géra</t>
  </si>
  <si>
    <t>Géra, Imre</t>
  </si>
  <si>
    <t>Géra</t>
  </si>
  <si>
    <t>Abaújszántó</t>
  </si>
  <si>
    <t>Graeme Gilmore</t>
  </si>
  <si>
    <t>Gilmore, Graeme</t>
  </si>
  <si>
    <t>Robert Van Lancker</t>
  </si>
  <si>
    <t>Van Lancker, Robert</t>
  </si>
  <si>
    <t>Vanlancker, Robert (zutreffende Schreibweise)</t>
  </si>
  <si>
    <t>Grâce-Berleur</t>
  </si>
  <si>
    <t>Giuseppe Palumbo</t>
  </si>
  <si>
    <t>Palumbo, Giuseppe</t>
  </si>
  <si>
    <t>James Perry</t>
  </si>
  <si>
    <t>Perry, James</t>
  </si>
  <si>
    <t>Perry, James Lewis</t>
  </si>
  <si>
    <t>Matthieu Sprick</t>
  </si>
  <si>
    <t>Sprick, Matthieu</t>
  </si>
  <si>
    <t>Michel Périn (Rallyebeifahrer)</t>
  </si>
  <si>
    <t>Périn, Michel</t>
  </si>
  <si>
    <t>Périn</t>
  </si>
  <si>
    <t>Saint-Mihiel</t>
  </si>
  <si>
    <t>Volker Götz</t>
  </si>
  <si>
    <t>Götz, Volker</t>
  </si>
  <si>
    <t>Rebesgrün, Vogtland</t>
  </si>
  <si>
    <t>Ali Mohammadi</t>
  </si>
  <si>
    <t>Mohammadi, Ali</t>
  </si>
  <si>
    <t>Wadim Iossifowitsch Bogijew</t>
  </si>
  <si>
    <t>Bogijew, Wadim Iossifowitsch</t>
  </si>
  <si>
    <t>Bogijew</t>
  </si>
  <si>
    <t>Wadim Iossifowitsch</t>
  </si>
  <si>
    <t>Богиев, Вадим Иосифович</t>
  </si>
  <si>
    <t>Alyssa Lampe</t>
  </si>
  <si>
    <t>Lampe, Alyssa</t>
  </si>
  <si>
    <t>Marie-Jo Thiel</t>
  </si>
  <si>
    <t>Thiel, Marie-Jo</t>
  </si>
  <si>
    <t>Marie-Jo</t>
  </si>
  <si>
    <t>Sarralbe, Frankreich</t>
  </si>
  <si>
    <t>Frithjof Henckel</t>
  </si>
  <si>
    <t>Henckel, Frithjof</t>
  </si>
  <si>
    <t>Siniša Skelin</t>
  </si>
  <si>
    <t>Skelin, Siniša</t>
  </si>
  <si>
    <t>Keegan Hirst</t>
  </si>
  <si>
    <t>Hirst, Keegan</t>
  </si>
  <si>
    <t>Batley, West Yorkshire, England</t>
  </si>
  <si>
    <t>Craig Joubert</t>
  </si>
  <si>
    <t>Joubert, Craig</t>
  </si>
  <si>
    <t>Joubert, Craig Paul</t>
  </si>
  <si>
    <t>Tim Payne</t>
  </si>
  <si>
    <t>Payne, Tim</t>
  </si>
  <si>
    <t>Payne, Timothy Adam North</t>
  </si>
  <si>
    <t>Orestes Rodríguez Vargas</t>
  </si>
  <si>
    <t>Rodríguez Vargas, Orestes</t>
  </si>
  <si>
    <t>Rodríguez Vargas</t>
  </si>
  <si>
    <t>Orestes</t>
  </si>
  <si>
    <t>Rodriguez, Orestes (FIDE); Rodriguez, Vargas Orestes (Lindörfer Schachlexikon)</t>
  </si>
  <si>
    <t>Tomas Laurušas</t>
  </si>
  <si>
    <t>Laurušas, Tomas</t>
  </si>
  <si>
    <t>Laurušas</t>
  </si>
  <si>
    <t>Laurusas, Tomas (FIDE)</t>
  </si>
  <si>
    <t>Anatoli Awraamowitsch Bychowski</t>
  </si>
  <si>
    <t>Bychowski, Anatoli Awraamowitsch</t>
  </si>
  <si>
    <t>Bychowski</t>
  </si>
  <si>
    <t>Anatoli Awraamowitsch</t>
  </si>
  <si>
    <t>Быховский, Анатолий Авраамович (russisch); Bykhovsky, Anatoly A (FIDE)</t>
  </si>
  <si>
    <t>Laura Moylan</t>
  </si>
  <si>
    <t>Moylan, Laura</t>
  </si>
  <si>
    <t>Moylan</t>
  </si>
  <si>
    <t>Loïc Corbery</t>
  </si>
  <si>
    <t>Corbery, Loïc</t>
  </si>
  <si>
    <t>Corbery</t>
  </si>
  <si>
    <t>Skye P. Marshall</t>
  </si>
  <si>
    <t>Marshall, Skye P.</t>
  </si>
  <si>
    <t>Skye P.</t>
  </si>
  <si>
    <t>Katie Volding</t>
  </si>
  <si>
    <t>Volding, Katie</t>
  </si>
  <si>
    <t>Volding</t>
  </si>
  <si>
    <t>Volding, Katie Louise (vollständiger Name)</t>
  </si>
  <si>
    <t>Danielle Gaubatz</t>
  </si>
  <si>
    <t>Gaubatz, Danielle</t>
  </si>
  <si>
    <t>Igor Schestkow</t>
  </si>
  <si>
    <t>Schestkow, Igor</t>
  </si>
  <si>
    <t>Schestkow</t>
  </si>
  <si>
    <t>Schestkow-Epstein</t>
  </si>
  <si>
    <t>Marco Lucchesi</t>
  </si>
  <si>
    <t>Lucchesi, Marco</t>
  </si>
  <si>
    <t>Luccesi, Marco Americo</t>
  </si>
  <si>
    <t>Schriftsteller, Dichter, Journalist</t>
  </si>
  <si>
    <t>Nikolaj Frobenius</t>
  </si>
  <si>
    <t>Frobenius, Nikolaj</t>
  </si>
  <si>
    <t>Frobenius</t>
  </si>
  <si>
    <t>Ulla Klomp</t>
  </si>
  <si>
    <t>Klomp, Ulla</t>
  </si>
  <si>
    <t>Klomp</t>
  </si>
  <si>
    <t>Klomp, Ursula; Hochstätter-Klomp, Ursula; Hochstätter-Klomp, Ursula E.; Hochstätter, Ursula</t>
  </si>
  <si>
    <t>Bill Pilczuk</t>
  </si>
  <si>
    <t>Pilczuk, Bill</t>
  </si>
  <si>
    <t>Pilczuk</t>
  </si>
  <si>
    <t>Pilczuk, William</t>
  </si>
  <si>
    <t>Cape May Point, New Jersey</t>
  </si>
  <si>
    <t>Christian Meyer (Sinologe)</t>
  </si>
  <si>
    <t>Felix Poletti</t>
  </si>
  <si>
    <t>Poletti, Felix</t>
  </si>
  <si>
    <t>Kristan Bromley</t>
  </si>
  <si>
    <t>Bromley, Kristan</t>
  </si>
  <si>
    <t>Rossendale, Vereinigtes Königreich</t>
  </si>
  <si>
    <t>Ján Koristek</t>
  </si>
  <si>
    <t>Koristek, Ján</t>
  </si>
  <si>
    <t>Koristek</t>
  </si>
  <si>
    <t>Anastassija Alexejewna Rygalina</t>
  </si>
  <si>
    <t>Rygalina, Anastassija Alexejewna</t>
  </si>
  <si>
    <t>Rygalina</t>
  </si>
  <si>
    <t>Рыгалина, Анастасия Алексеевна (russisch)</t>
  </si>
  <si>
    <t>Bogorodizk, Russland</t>
  </si>
  <si>
    <t>Anna Schewtschenko</t>
  </si>
  <si>
    <t>Schewtschenko, Anna</t>
  </si>
  <si>
    <t>Elin Ek</t>
  </si>
  <si>
    <t>Ek, Elin</t>
  </si>
  <si>
    <t>Aljona Wiktorowna Sidko</t>
  </si>
  <si>
    <t>Sidko, Aljona Wiktorowna</t>
  </si>
  <si>
    <t>Sidko</t>
  </si>
  <si>
    <t>Aljona Wiktorowna</t>
  </si>
  <si>
    <t>Сидько, Алёна Викторовна (russisch)</t>
  </si>
  <si>
    <t>Krasnojarsk, Sibirien, Russische SFSR, UdSSR</t>
  </si>
  <si>
    <t>Eva Kurfürstová</t>
  </si>
  <si>
    <t>Kurfürstová, Eva</t>
  </si>
  <si>
    <t>Kurfürstová</t>
  </si>
  <si>
    <t>Veronica Smedh</t>
  </si>
  <si>
    <t>Smedh, Veronica</t>
  </si>
  <si>
    <t>Smedh</t>
  </si>
  <si>
    <t>Jewgeni Jurjewitsch Plechow</t>
  </si>
  <si>
    <t>Plechow, Jewgeni Jurjewitsch</t>
  </si>
  <si>
    <t>Plechow</t>
  </si>
  <si>
    <t>Плехов, Евгений Юрьевич (russisch)</t>
  </si>
  <si>
    <t>Elias Pfannenstill</t>
  </si>
  <si>
    <t>Pfannenstill, Elias</t>
  </si>
  <si>
    <t>Pfannenstill</t>
  </si>
  <si>
    <t>Tomoharu Yokokawa</t>
  </si>
  <si>
    <t>Yokokawa, Tomoharu</t>
  </si>
  <si>
    <t>Yokokawa</t>
  </si>
  <si>
    <t>横川 朝治 (japanisch)</t>
  </si>
  <si>
    <t>Joel Walker</t>
  </si>
  <si>
    <t>Walker, Joel</t>
  </si>
  <si>
    <t>Michel Bury</t>
  </si>
  <si>
    <t>Bury, Michel</t>
  </si>
  <si>
    <t>Bury, Michel Georges (vollständiger Name)</t>
  </si>
  <si>
    <t>Ingwiller, Frankreich</t>
  </si>
  <si>
    <t>Lucas Carvalho</t>
  </si>
  <si>
    <t>Carvalho, Lucas</t>
  </si>
  <si>
    <t>Carvalho, Lucas da Silva (vollständiger Name)</t>
  </si>
  <si>
    <t>Tatjana Petrowna Alexejewa</t>
  </si>
  <si>
    <t>Alexejewa, Tatjana Petrowna</t>
  </si>
  <si>
    <t>Tatjana Petrowna</t>
  </si>
  <si>
    <t>Алексеева, Татьяна Петровна; Alekseyeva, Tatyana</t>
  </si>
  <si>
    <t>Chris Dittmar</t>
  </si>
  <si>
    <t>Dittmar, Chris</t>
  </si>
  <si>
    <t>Dittmar, Christopher Simon (vollständiger Name)</t>
  </si>
  <si>
    <t>Lisa Opie</t>
  </si>
  <si>
    <t>Opie, Lisa</t>
  </si>
  <si>
    <t>Alex Da Silva</t>
  </si>
  <si>
    <t>Silva, Alex Da</t>
  </si>
  <si>
    <t>Alex Da</t>
  </si>
  <si>
    <t>Vojtěch Flégl</t>
  </si>
  <si>
    <t>Flégl, Vojtěch</t>
  </si>
  <si>
    <t>Flégl</t>
  </si>
  <si>
    <t>Nicole Nadel</t>
  </si>
  <si>
    <t>Nadel, Nicole</t>
  </si>
  <si>
    <t>Nadel</t>
  </si>
  <si>
    <t>Julia Boserup</t>
  </si>
  <si>
    <t>Boserup, Julia</t>
  </si>
  <si>
    <t>Boserup</t>
  </si>
  <si>
    <t>Wassilissa Alexejewna Bardina</t>
  </si>
  <si>
    <t>Bardina, Wassilissa Alexejewna</t>
  </si>
  <si>
    <t>Bardina</t>
  </si>
  <si>
    <t>Wassilissa Alexejewna</t>
  </si>
  <si>
    <t>Bardina, Wassilissa; Бардина, Василиса Алексеевна (russisch); Bardina, Vasilisa Alekseevna (wissenschaftliche Transliteration); Bardina, Vasilisa</t>
  </si>
  <si>
    <t>Yvonne Vermaak</t>
  </si>
  <si>
    <t>Vermaak, Yvonne</t>
  </si>
  <si>
    <t>Vermaak</t>
  </si>
  <si>
    <t>Thomas Aye</t>
  </si>
  <si>
    <t>Aye, Thomas</t>
  </si>
  <si>
    <t>Aye</t>
  </si>
  <si>
    <t>Theaterregisseur, Schauspielpädagoge, Schriftsteller</t>
  </si>
  <si>
    <t>Roswitha Schmitz</t>
  </si>
  <si>
    <t>Schmitz, Roswitha</t>
  </si>
  <si>
    <t>Beyerinck, Roswitha</t>
  </si>
  <si>
    <t>Jorik Van Egdom</t>
  </si>
  <si>
    <t>Egdom, Jorik Van</t>
  </si>
  <si>
    <t>Egdom</t>
  </si>
  <si>
    <t>Jorik Van</t>
  </si>
  <si>
    <t>Kurt Haymann</t>
  </si>
  <si>
    <t>Haymann, Kurt</t>
  </si>
  <si>
    <t>Haymann</t>
  </si>
  <si>
    <t>Unternehmer, Politiker (Bündnis 90/Die Grünen)</t>
  </si>
  <si>
    <t>Jay Hoggard</t>
  </si>
  <si>
    <t>Hoggard, Jay</t>
  </si>
  <si>
    <t>Hoggard</t>
  </si>
  <si>
    <t>Vibraphonist des Modern Jazz</t>
  </si>
  <si>
    <t>Jean-Philippe Sol</t>
  </si>
  <si>
    <t>Sol, Jean-Philippe</t>
  </si>
  <si>
    <t>Anthoula Mylonaki</t>
  </si>
  <si>
    <t>Mylonaki, Anthoula</t>
  </si>
  <si>
    <t>Mylonaki</t>
  </si>
  <si>
    <t>Anthoula</t>
  </si>
  <si>
    <t>Mylonaki, Anthi (Spitzname)</t>
  </si>
  <si>
    <t>Lydia Dunn, Baroness Dunn</t>
  </si>
  <si>
    <t>Dunn, Lydia, Baroness Dunn</t>
  </si>
  <si>
    <t>Baroness Dunn</t>
  </si>
  <si>
    <t>Dunn, Lydia Selina</t>
  </si>
  <si>
    <t>Wirtschaftsmanagerin, Politikerin, Life Peer</t>
  </si>
  <si>
    <t>Romain Barras</t>
  </si>
  <si>
    <t>Barras, Romain</t>
  </si>
  <si>
    <t>Viesturs Meijers</t>
  </si>
  <si>
    <t>Meijers, Viesturs</t>
  </si>
  <si>
    <t>Limbaži</t>
  </si>
  <si>
    <t>Anton Doppler</t>
  </si>
  <si>
    <t>Doppler, Anton</t>
  </si>
  <si>
    <t>Sankt Jakob im Walde</t>
  </si>
  <si>
    <t>Jonni Fulcher</t>
  </si>
  <si>
    <t>Fulcher, Jonni</t>
  </si>
  <si>
    <t>Jonni</t>
  </si>
  <si>
    <t>Fulcher, Jonathan</t>
  </si>
  <si>
    <t>Ivana Reitmayerová</t>
  </si>
  <si>
    <t>Reitmayerová, Ivana</t>
  </si>
  <si>
    <t>Reitmayerová</t>
  </si>
  <si>
    <t>Borut Mavrič</t>
  </si>
  <si>
    <t>Mavrič, Borut</t>
  </si>
  <si>
    <t>Nomvula Mokonyane</t>
  </si>
  <si>
    <t>Mokonyane, Nomvula</t>
  </si>
  <si>
    <t>Mokonyane</t>
  </si>
  <si>
    <t>Nomvula</t>
  </si>
  <si>
    <t>Mokonyane, Nomvula Paula (vollständiger Name)</t>
  </si>
  <si>
    <t>Politikerin (ANC, SAPC)</t>
  </si>
  <si>
    <t>Politikerin (ANC</t>
  </si>
  <si>
    <t>Kagiso, Transvaal, Südafrika</t>
  </si>
  <si>
    <t>Olga Zimmelova</t>
  </si>
  <si>
    <t>Zimmelova, Olga</t>
  </si>
  <si>
    <t>Zimmelova</t>
  </si>
  <si>
    <t>Zimmelová, Olga; Gehr, Olga</t>
  </si>
  <si>
    <t>Majdalena</t>
  </si>
  <si>
    <t>Anita Pádár</t>
  </si>
  <si>
    <t>Pádár, Anita</t>
  </si>
  <si>
    <t>Pádár</t>
  </si>
  <si>
    <t>Randy Jirtle</t>
  </si>
  <si>
    <t>Jirtle, Randy</t>
  </si>
  <si>
    <t>Jirtle</t>
  </si>
  <si>
    <t>Jirtle, Randy L.</t>
  </si>
  <si>
    <t>Biologe, Epigenetiker</t>
  </si>
  <si>
    <t>Kewaunee, Wisconsin</t>
  </si>
  <si>
    <t>Eddie Gaven</t>
  </si>
  <si>
    <t>Gaven, Eddie</t>
  </si>
  <si>
    <t>Hamilton Township, Mercer County, New Jersey</t>
  </si>
  <si>
    <t>Ian Nelson (Schauspieler, 1982)</t>
  </si>
  <si>
    <t>Ismael Bako</t>
  </si>
  <si>
    <t>Bako, Ismael</t>
  </si>
  <si>
    <t>Franziska Liepack</t>
  </si>
  <si>
    <t>Liepack, Franziska</t>
  </si>
  <si>
    <t>Liepack</t>
  </si>
  <si>
    <t>Wolfgang Mörike</t>
  </si>
  <si>
    <t>Mörike, Wolfgang</t>
  </si>
  <si>
    <t>Mörike</t>
  </si>
  <si>
    <t>Hans Georg Koehler</t>
  </si>
  <si>
    <t>Koehler, Hans Georg</t>
  </si>
  <si>
    <t>Uwe Heft</t>
  </si>
  <si>
    <t>Heft, Uwe</t>
  </si>
  <si>
    <t>Heft</t>
  </si>
  <si>
    <t>Heft, Frank Uwe (vollständiger Name)</t>
  </si>
  <si>
    <t>Gisela Greiner</t>
  </si>
  <si>
    <t>Greiner, Gisela</t>
  </si>
  <si>
    <t>Barbara Knöfler</t>
  </si>
  <si>
    <t>Knöfler, Barbara</t>
  </si>
  <si>
    <t>Politikerin (parteilos), MdL</t>
  </si>
  <si>
    <t>Richard Höfler</t>
  </si>
  <si>
    <t>Höfler, Richard</t>
  </si>
  <si>
    <t>Regisseur, Autor für Werbefilme, Imagefilme, Unternehmensfilme</t>
  </si>
  <si>
    <t>Markus Scheibel (Schiedsrichter)</t>
  </si>
  <si>
    <t>Scheibel, Markus</t>
  </si>
  <si>
    <t>Reinhold Becker (Schwimmer)</t>
  </si>
  <si>
    <t>Becker, Reinhold</t>
  </si>
  <si>
    <t>Frank Illge</t>
  </si>
  <si>
    <t>Illge, Frank</t>
  </si>
  <si>
    <t>Illge</t>
  </si>
  <si>
    <t>Stephanie Milde</t>
  </si>
  <si>
    <t>Milde, Stephanie</t>
  </si>
  <si>
    <t>Pia Benecke</t>
  </si>
  <si>
    <t>Benecke, Pia</t>
  </si>
  <si>
    <t>Marxkord, Pia</t>
  </si>
  <si>
    <t>Heli Koivula Kruger</t>
  </si>
  <si>
    <t>Koivula Kruger, Heli</t>
  </si>
  <si>
    <t>Koivula Kruger</t>
  </si>
  <si>
    <t>Koivula, Heli Maarit</t>
  </si>
  <si>
    <t>Robert Muchembled</t>
  </si>
  <si>
    <t>Muchembled, Robert</t>
  </si>
  <si>
    <t>Muchembled</t>
  </si>
  <si>
    <t>Liévin</t>
  </si>
  <si>
    <t>Andrea Panizza</t>
  </si>
  <si>
    <t>Panizza, Andrea</t>
  </si>
  <si>
    <t>Panizza</t>
  </si>
  <si>
    <t>Genjirō Kaneko</t>
  </si>
  <si>
    <t>Kaneko, Genjirō</t>
  </si>
  <si>
    <t>Kaneko</t>
  </si>
  <si>
    <t>Genjirō</t>
  </si>
  <si>
    <t>金子原二郎 (japanisch)</t>
  </si>
  <si>
    <t>Ikitsuki, Kitamatsuura-gun, Präfektur Nagasaki</t>
  </si>
  <si>
    <t>Victor Abagna Mossa</t>
  </si>
  <si>
    <t>Abagna Mossa, Victor</t>
  </si>
  <si>
    <t>Abagna Mossa</t>
  </si>
  <si>
    <t>Geistlicher, römisch-katholischer Erzbischof von Owando</t>
  </si>
  <si>
    <t>Makoua, Republik Kongo</t>
  </si>
  <si>
    <t>Daniel Núñez</t>
  </si>
  <si>
    <t>Núñez, Daniel</t>
  </si>
  <si>
    <t>Hartwig Isernhagen</t>
  </si>
  <si>
    <t>Isernhagen, Hartwig</t>
  </si>
  <si>
    <t>Isernhagen, Hartwig Wolf Ernst</t>
  </si>
  <si>
    <t>Dieter Petzold</t>
  </si>
  <si>
    <t>Petzold, Dieter</t>
  </si>
  <si>
    <t>Simon Brown, Baron Brown of Eaton-under-Heywood</t>
  </si>
  <si>
    <t>Brown, Simon, Baron Brown of Eaton-under-Heywood</t>
  </si>
  <si>
    <t>Baron Brown of Eaton-under-Heywood</t>
  </si>
  <si>
    <t>Brown, Simon Denis, Baron Brown of Eaton-under-Heywood (vollständiger Name)</t>
  </si>
  <si>
    <t>Anwalt, Richter</t>
  </si>
  <si>
    <t>François Ledermann</t>
  </si>
  <si>
    <t>Ledermann, François</t>
  </si>
  <si>
    <t>Apotheker, Pharmaziehistoriker</t>
  </si>
  <si>
    <t>Michel D’Hooghe (Fußballfunktionär)</t>
  </si>
  <si>
    <t>D’Hooghe, Michel</t>
  </si>
  <si>
    <t>D’Hooghe</t>
  </si>
  <si>
    <t>Arzt, internationaler Fußballfunktionär</t>
  </si>
  <si>
    <t>Matthew W. Stolper</t>
  </si>
  <si>
    <t>Stolper, Matthew W.</t>
  </si>
  <si>
    <t>Matthew W.</t>
  </si>
  <si>
    <t>Stolper, Matthew Wolfgang (vollständiger Name)</t>
  </si>
  <si>
    <t>Fulvio Melia</t>
  </si>
  <si>
    <t>Melia, Fulvio</t>
  </si>
  <si>
    <t>Giampiero Consonni</t>
  </si>
  <si>
    <t>Consonni, Giampiero</t>
  </si>
  <si>
    <t>Consonni, Peo (Spitzname)</t>
  </si>
  <si>
    <t>Jürgen Zichnowitz</t>
  </si>
  <si>
    <t>Zichnowitz, Jürgen</t>
  </si>
  <si>
    <t>Zichnowitz</t>
  </si>
  <si>
    <t>Autor von Reiseliteratur</t>
  </si>
  <si>
    <t>Taylor Branch</t>
  </si>
  <si>
    <t>Branch, Taylor</t>
  </si>
  <si>
    <t>Eva Loschky</t>
  </si>
  <si>
    <t>Loschky, Eva</t>
  </si>
  <si>
    <t>Loschky</t>
  </si>
  <si>
    <t>Rachel Kramer Bussel</t>
  </si>
  <si>
    <t>Kramer Bussel, Rachel</t>
  </si>
  <si>
    <t>Kramer Bussel</t>
  </si>
  <si>
    <t>Rebecca Alpert</t>
  </si>
  <si>
    <t>Alpert, Rebecca</t>
  </si>
  <si>
    <t>Trachtenberg Alpert, Rebecca</t>
  </si>
  <si>
    <t>Autorin, Rabbinerin</t>
  </si>
  <si>
    <t>Seo Seung-jae</t>
  </si>
  <si>
    <t>Seo, Seung-jae</t>
  </si>
  <si>
    <t>Seung-jae</t>
  </si>
  <si>
    <t>서승재 (koreanisch, Hangeul)</t>
  </si>
  <si>
    <t>Volker Renzelmann</t>
  </si>
  <si>
    <t>Renzelmann, Volker</t>
  </si>
  <si>
    <t>Renzelmann</t>
  </si>
  <si>
    <t>Aline Stiller</t>
  </si>
  <si>
    <t>Stiller, Aline</t>
  </si>
  <si>
    <t>Kai Löffler</t>
  </si>
  <si>
    <t>Löffler, Kai</t>
  </si>
  <si>
    <t>Tim Deschner</t>
  </si>
  <si>
    <t>Deschner, Tim</t>
  </si>
  <si>
    <t>Deschner, Tim-Joel (ganzer Name)</t>
  </si>
  <si>
    <t>Milena Djukić</t>
  </si>
  <si>
    <t>Djukić, Milena</t>
  </si>
  <si>
    <t>Djukić</t>
  </si>
  <si>
    <t>Đukić-Lučić, Milena</t>
  </si>
  <si>
    <t>Peter Schnell (Autor)</t>
  </si>
  <si>
    <t>Bauingenieur, Manager der Deutschen Bahn AG, Autor</t>
  </si>
  <si>
    <t>Schlettau, Sachsen, Deutschland</t>
  </si>
  <si>
    <t>Martina Bonnerová</t>
  </si>
  <si>
    <t>Bonnerová, Martina</t>
  </si>
  <si>
    <t>Bonnerová</t>
  </si>
  <si>
    <t>Williams, Martina (Ehename)</t>
  </si>
  <si>
    <t>Roger T. Dean</t>
  </si>
  <si>
    <t>Dean, Roger T.</t>
  </si>
  <si>
    <t>Roger T.</t>
  </si>
  <si>
    <t>Biologe, Musiker</t>
  </si>
  <si>
    <t>Hermann Schreibauer</t>
  </si>
  <si>
    <t>Schreibauer, Hermann</t>
  </si>
  <si>
    <t>Schreibauer</t>
  </si>
  <si>
    <t>Tim Austin (Boxer)</t>
  </si>
  <si>
    <t>Austin, Tim</t>
  </si>
  <si>
    <t>Karl Bredereck</t>
  </si>
  <si>
    <t>Bredereck, Karl</t>
  </si>
  <si>
    <t>Bredereck</t>
  </si>
  <si>
    <t>John R. Arthur</t>
  </si>
  <si>
    <t>Arthur, John R.</t>
  </si>
  <si>
    <t>Arthur, John Read Junior</t>
  </si>
  <si>
    <t>David Kersh</t>
  </si>
  <si>
    <t>Kersh, David</t>
  </si>
  <si>
    <t>Kersh</t>
  </si>
  <si>
    <t>Humble, Texas</t>
  </si>
  <si>
    <t>José Luis Abajo</t>
  </si>
  <si>
    <t>Abajo, José Luis</t>
  </si>
  <si>
    <t>Abajo</t>
  </si>
  <si>
    <t>Abajo Gómez, José Luis (vollständiger Name)</t>
  </si>
  <si>
    <t>Jürgen Staks</t>
  </si>
  <si>
    <t>Staks, Jürgen</t>
  </si>
  <si>
    <t>Staks</t>
  </si>
  <si>
    <t>Staks, Jürgen A. R.</t>
  </si>
  <si>
    <t>Andreas Hass</t>
  </si>
  <si>
    <t>Hass, Andreas</t>
  </si>
  <si>
    <t>Tristan Vauclair</t>
  </si>
  <si>
    <t>Vauclair, Tristan</t>
  </si>
  <si>
    <t>Maor Sherf</t>
  </si>
  <si>
    <t>Sherf, Maor</t>
  </si>
  <si>
    <t>Sherf</t>
  </si>
  <si>
    <t>Ivy van den Heuvel</t>
  </si>
  <si>
    <t>Heuvel, Ivy van den</t>
  </si>
  <si>
    <t>Ivy van den</t>
  </si>
  <si>
    <t>Peter Lindlbauer</t>
  </si>
  <si>
    <t>Lindlbauer, Peter</t>
  </si>
  <si>
    <t>Lindlbauer</t>
  </si>
  <si>
    <t>Thomas Eriksson (Eishockeyspieler)</t>
  </si>
  <si>
    <t>Eriksson, Bo Thomas (vollständiger Name)</t>
  </si>
  <si>
    <t>Thorsten Sendt</t>
  </si>
  <si>
    <t>Sendt, Thorsten</t>
  </si>
  <si>
    <t>Sendt</t>
  </si>
  <si>
    <t>Joshua Harding</t>
  </si>
  <si>
    <t>Harding, Joshua</t>
  </si>
  <si>
    <t>Florian Schnitzer</t>
  </si>
  <si>
    <t>Schnitzer, Florian</t>
  </si>
  <si>
    <t>Willy Lindström</t>
  </si>
  <si>
    <t>Lindström, Willy</t>
  </si>
  <si>
    <t>Lindström, Bo Morgan Willy</t>
  </si>
  <si>
    <t>Filip Kuba</t>
  </si>
  <si>
    <t>Kuba, Filip</t>
  </si>
  <si>
    <t>Robert Nardella</t>
  </si>
  <si>
    <t>Nardella, Robert</t>
  </si>
  <si>
    <t>Nardella</t>
  </si>
  <si>
    <t>Nardella, Bob</t>
  </si>
  <si>
    <t>Melrose Park (Illinois) Melrose Park, Illinois</t>
  </si>
  <si>
    <t>Kyle Doyle</t>
  </si>
  <si>
    <t>Doyle, Kyle</t>
  </si>
  <si>
    <t>Nathan Dempsey</t>
  </si>
  <si>
    <t>Dempsey, Nathan</t>
  </si>
  <si>
    <t>Václav Sýkora</t>
  </si>
  <si>
    <t>Sýkora, Václav</t>
  </si>
  <si>
    <t>Sykora, Vaclav</t>
  </si>
  <si>
    <t>Romy Eggimann</t>
  </si>
  <si>
    <t>Eggimann, Romy</t>
  </si>
  <si>
    <t>Kali Flanagan</t>
  </si>
  <si>
    <t>Flanagan, Kali</t>
  </si>
  <si>
    <t>Flanagan, Kali Dora (vollständiger Name)</t>
  </si>
  <si>
    <t>Winchester (Massachusetts) Winchester, Massachusetts</t>
  </si>
  <si>
    <t>Wade Flaherty</t>
  </si>
  <si>
    <t>Flaherty, Wade</t>
  </si>
  <si>
    <t>Eishockeytorhüter, -trainer</t>
  </si>
  <si>
    <t>Terrace (British Columbia) Terrace, British Columbia</t>
  </si>
  <si>
    <t>Matt Zaba</t>
  </si>
  <si>
    <t>Zaba, Matt</t>
  </si>
  <si>
    <t>Zaba</t>
  </si>
  <si>
    <t>Zaba, Matthew</t>
  </si>
  <si>
    <t>Stéphane Fiset</t>
  </si>
  <si>
    <t>Fiset, Stéphane</t>
  </si>
  <si>
    <t>Fiset</t>
  </si>
  <si>
    <t>Fiset, Stephane</t>
  </si>
  <si>
    <t>Constanze Paulinus</t>
  </si>
  <si>
    <t>Paulinus, Constanze</t>
  </si>
  <si>
    <t>Paulinus</t>
  </si>
  <si>
    <t>Guillaume Pley</t>
  </si>
  <si>
    <t>Pley, Guillaume</t>
  </si>
  <si>
    <t>Pley</t>
  </si>
  <si>
    <t>Entertainer, Hörfunkmoderator</t>
  </si>
  <si>
    <t>Hans Taeuber</t>
  </si>
  <si>
    <t>Taeuber, Hans</t>
  </si>
  <si>
    <t>Taeuber</t>
  </si>
  <si>
    <t>Epigraphiker, Althistoriker</t>
  </si>
  <si>
    <t>Rino Vernizzi</t>
  </si>
  <si>
    <t>Vernizzi, Rino</t>
  </si>
  <si>
    <t>Vernizzi</t>
  </si>
  <si>
    <t>Mezzani</t>
  </si>
  <si>
    <t>Uli Aechtner</t>
  </si>
  <si>
    <t>Aechtner, Uli</t>
  </si>
  <si>
    <t>Aechtner</t>
  </si>
  <si>
    <t>Fernsehjournalistin, Schriftstellerin</t>
  </si>
  <si>
    <t>Goutam Ghose</t>
  </si>
  <si>
    <t>Ghose, Goutam</t>
  </si>
  <si>
    <t>Ghose</t>
  </si>
  <si>
    <t>Goutam</t>
  </si>
  <si>
    <t>Ghosh, Gautam</t>
  </si>
  <si>
    <t>Sławomir Fabicki</t>
  </si>
  <si>
    <t>Fabicki, Sławomir</t>
  </si>
  <si>
    <t>Fabicki</t>
  </si>
  <si>
    <t>Nicolas Aithadi</t>
  </si>
  <si>
    <t>Aithadi, Nicolas</t>
  </si>
  <si>
    <t>Aithadi</t>
  </si>
  <si>
    <t>Charles Traoré</t>
  </si>
  <si>
    <t>Traoré, Charles</t>
  </si>
  <si>
    <t>Miroslav Bogosavac</t>
  </si>
  <si>
    <t>Bogosavac, Miroslav</t>
  </si>
  <si>
    <t>Bogosavac</t>
  </si>
  <si>
    <t>Богосавац, Мирослав (serbisch)</t>
  </si>
  <si>
    <t>Sremska Mitrovica, BR Jugoslawien</t>
  </si>
  <si>
    <t>Kristopher Da Graca</t>
  </si>
  <si>
    <t>Da Graca, Kristopher</t>
  </si>
  <si>
    <t>Da Graca</t>
  </si>
  <si>
    <t>Da Graca, Kristopher Santos (ganzer Name)</t>
  </si>
  <si>
    <t>Oğuzhan Demirci</t>
  </si>
  <si>
    <t>Demirci, Oğuzhan</t>
  </si>
  <si>
    <t>Yoon Jun-sung</t>
  </si>
  <si>
    <t>Yoon, Jun-sung</t>
  </si>
  <si>
    <t>Jun-sung</t>
  </si>
  <si>
    <t>윤준성 (koreanisch)</t>
  </si>
  <si>
    <t>William Henrique</t>
  </si>
  <si>
    <t>Rodrigues da Silva, William Henrique (ganzer Name)</t>
  </si>
  <si>
    <t>Mihai Popescu</t>
  </si>
  <si>
    <t>Popescu, Mihai</t>
  </si>
  <si>
    <t>Popescu, Mihai Cristian (vollständiger Name)</t>
  </si>
  <si>
    <t>Câmpulung, Rumänien</t>
  </si>
  <si>
    <t>Giovanni Aparecido Adriano dos Santos</t>
  </si>
  <si>
    <t>Santos, Giovanni Aparecido Adriano dos</t>
  </si>
  <si>
    <t>Giovanni Aparecido Adriano dos</t>
  </si>
  <si>
    <t>Giovanni (Rufname)</t>
  </si>
  <si>
    <t>José Alberto Cañas</t>
  </si>
  <si>
    <t>Cañas, José Alberto</t>
  </si>
  <si>
    <t>Cañas Ruiz-Herrera, José Alberto (vollständiger Name)</t>
  </si>
  <si>
    <t>Kamil İçer</t>
  </si>
  <si>
    <t>İçer, Kamil</t>
  </si>
  <si>
    <t>İçer</t>
  </si>
  <si>
    <t>William Rocha Batista</t>
  </si>
  <si>
    <t>Batista, William Rocha</t>
  </si>
  <si>
    <t>William Rocha</t>
  </si>
  <si>
    <t>Batista, William</t>
  </si>
  <si>
    <t>Vicente Pernía</t>
  </si>
  <si>
    <t>Pernía, Vicente</t>
  </si>
  <si>
    <t>Pernía, Vicente Alberto (vollständiger Name)</t>
  </si>
  <si>
    <t>Rafał Janicki</t>
  </si>
  <si>
    <t>Janicki, Rafał</t>
  </si>
  <si>
    <t>Magaye Gueye</t>
  </si>
  <si>
    <t>Gueye, Magaye</t>
  </si>
  <si>
    <t>Magaye</t>
  </si>
  <si>
    <t>Gueye, Magaye Serigne Falilou Dit Nelson</t>
  </si>
  <si>
    <t>Markus Jürgenson</t>
  </si>
  <si>
    <t>Jürgenson, Markus</t>
  </si>
  <si>
    <t>Jürgenson</t>
  </si>
  <si>
    <t>Jurgenson, Markus</t>
  </si>
  <si>
    <t>Alexander Alexandrowitsch Rjasanzew</t>
  </si>
  <si>
    <t>Rjasanzew, Alexander Alexandrowitsch</t>
  </si>
  <si>
    <t>Рязанцев, Александр Александрович (russisch); Ryazantsev, Aleksandr (englische Transkription)</t>
  </si>
  <si>
    <t>Thomas Andersson (Fußballspieler, 1956)</t>
  </si>
  <si>
    <t>Andersson, Thomas</t>
  </si>
  <si>
    <t>Hovhannes Goharjan</t>
  </si>
  <si>
    <t>Goharjan, Hovhannes</t>
  </si>
  <si>
    <t>Goharjan</t>
  </si>
  <si>
    <t>Hovhannes</t>
  </si>
  <si>
    <t>Goharyan, Hovhannes; Գոհարյանը, Հովհաննես (armenisch)</t>
  </si>
  <si>
    <t>Justin Cochrane</t>
  </si>
  <si>
    <t>Cochrane, Justin</t>
  </si>
  <si>
    <t>Cochrane, Justin Vincent (vollständiger Name)</t>
  </si>
  <si>
    <t>Hackney, London</t>
  </si>
  <si>
    <t>Per Karlsson</t>
  </si>
  <si>
    <t>Karlsson, Per</t>
  </si>
  <si>
    <t>Karlsson, Patrik</t>
  </si>
  <si>
    <t>Anıl Taşdemir</t>
  </si>
  <si>
    <t>Taşdemir, Anıl</t>
  </si>
  <si>
    <t>Miroslav Šola</t>
  </si>
  <si>
    <t>Šola, Miroslav</t>
  </si>
  <si>
    <t>Kakanj</t>
  </si>
  <si>
    <t>Jesús Olmo Lozano</t>
  </si>
  <si>
    <t>Olmo Lozano, Jesús</t>
  </si>
  <si>
    <t>Olmo Lozano</t>
  </si>
  <si>
    <t>Jesús Olmo; Olmo</t>
  </si>
  <si>
    <t>Ferhat Kıskanç</t>
  </si>
  <si>
    <t>Kıskanç, Ferhat</t>
  </si>
  <si>
    <t>Kıskanç</t>
  </si>
  <si>
    <t>Leandro Grimi</t>
  </si>
  <si>
    <t>Grimi, Leandro</t>
  </si>
  <si>
    <t>Grimi</t>
  </si>
  <si>
    <t>Grimi, Leandro Damián Marcelo (vollständiger Name)</t>
  </si>
  <si>
    <t>Leonardo González (Fußballspieler, 1980)</t>
  </si>
  <si>
    <t>González, Leonardo</t>
  </si>
  <si>
    <t>Leonardo González Arce</t>
  </si>
  <si>
    <t>Syed Hassan</t>
  </si>
  <si>
    <t>Hassan, Syed</t>
  </si>
  <si>
    <t>Fußballspieler (Turks-, Caicosinseln)</t>
  </si>
  <si>
    <t>Fußballspieler (Turks-</t>
  </si>
  <si>
    <t>Ole Tobiasen</t>
  </si>
  <si>
    <t>Tobiasen, Ole</t>
  </si>
  <si>
    <t>Tobiasen</t>
  </si>
  <si>
    <t>Besim Durmuş</t>
  </si>
  <si>
    <t>Durmuş, Besim</t>
  </si>
  <si>
    <t>Besim</t>
  </si>
  <si>
    <t>Karl Dodd</t>
  </si>
  <si>
    <t>Dodd, Karl</t>
  </si>
  <si>
    <t>Dodd, Karl Dennis (vollständiger Name)</t>
  </si>
  <si>
    <t xml:space="preserve">Southport (Australien) </t>
  </si>
  <si>
    <t>Brittany Bock</t>
  </si>
  <si>
    <t>Bock, Brittany</t>
  </si>
  <si>
    <t>Bock, Brittany Christine (vollständiger Name)</t>
  </si>
  <si>
    <t>Kelly Gadéa</t>
  </si>
  <si>
    <t>Gadéa, Kelly</t>
  </si>
  <si>
    <t>Gadéa</t>
  </si>
  <si>
    <t>Geit Prants</t>
  </si>
  <si>
    <t>Prants, Geit</t>
  </si>
  <si>
    <t>Prants</t>
  </si>
  <si>
    <t>Geit</t>
  </si>
  <si>
    <t>Reto Bolli</t>
  </si>
  <si>
    <t>Bolli, Reto</t>
  </si>
  <si>
    <t>Bolli</t>
  </si>
  <si>
    <t>Inka Reinecke</t>
  </si>
  <si>
    <t>Reinecke, Inka</t>
  </si>
  <si>
    <t>María Guadalupe González</t>
  </si>
  <si>
    <t>González, María Guadalupe</t>
  </si>
  <si>
    <t>María Guadalupe</t>
  </si>
  <si>
    <t>González Romero, María Guadalupe</t>
  </si>
  <si>
    <t>Joseph Anthony Fiorenza</t>
  </si>
  <si>
    <t>Fiorenza, Joseph Anthony</t>
  </si>
  <si>
    <t>Fiorenza, Joseph; Fiorenza, Joseph A.</t>
  </si>
  <si>
    <t>Geistlicher, Alterzbischof von Galveston-Houston</t>
  </si>
  <si>
    <t>Dieter Kelletat</t>
  </si>
  <si>
    <t>Kelletat, Dieter</t>
  </si>
  <si>
    <t>Kelletat</t>
  </si>
  <si>
    <t>Gerd Herzberg</t>
  </si>
  <si>
    <t>Herzberg, Gerd</t>
  </si>
  <si>
    <t>Sewdalin Mintschew</t>
  </si>
  <si>
    <t>Mintschew, Sewdalin</t>
  </si>
  <si>
    <t>Mintschew</t>
  </si>
  <si>
    <t>Sewdalin</t>
  </si>
  <si>
    <t>Минчев Ангелов, Севдалин; Mintschew Angelow, Sewdalin; Minchev Angelov, Sevdalin</t>
  </si>
  <si>
    <t>Roland Feldhoffer</t>
  </si>
  <si>
    <t>Feldhoffer, Roland</t>
  </si>
  <si>
    <t>Feldhoffer</t>
  </si>
  <si>
    <t>Helmut Richter (Berufspädagoge und Gitarrist)</t>
  </si>
  <si>
    <t>Gitarrist, Berufspädagoge</t>
  </si>
  <si>
    <t>Gérard Paris-Clavel</t>
  </si>
  <si>
    <t>Paris-Clavel, Gérard</t>
  </si>
  <si>
    <t>Paris-Clavel</t>
  </si>
  <si>
    <t>Petar Medić</t>
  </si>
  <si>
    <t>Medić, Petar</t>
  </si>
  <si>
    <t>Ljubuški, Kroatien</t>
  </si>
  <si>
    <t>Andreas Mau</t>
  </si>
  <si>
    <t>Mau, Andreas</t>
  </si>
  <si>
    <t>Mitar Markez</t>
  </si>
  <si>
    <t>Markez, Mitar</t>
  </si>
  <si>
    <t>Markez</t>
  </si>
  <si>
    <t>Celine Michielsen</t>
  </si>
  <si>
    <t>Michielsen, Celine</t>
  </si>
  <si>
    <t>Michielsen</t>
  </si>
  <si>
    <t>Antonia Pütz</t>
  </si>
  <si>
    <t>Pütz, Antonia</t>
  </si>
  <si>
    <t>Avinash Sable</t>
  </si>
  <si>
    <t>Sable, Avinash</t>
  </si>
  <si>
    <t>Sable</t>
  </si>
  <si>
    <t>Wiktor Alexandrowitsch Schnirelman</t>
  </si>
  <si>
    <t>Schnirelman, Wiktor Alexandrowitsch</t>
  </si>
  <si>
    <t>Schnirelman</t>
  </si>
  <si>
    <t>Шнирельман, Виктор Александрович; Шнирельман, Виктор; Schnirelman, Wiktor; Schnirelmann, Victor; Shnirelʹman, Viktor Aleksandrovich</t>
  </si>
  <si>
    <t>Historiker, Ethnologe, Anthropologe</t>
  </si>
  <si>
    <t>Behice Tezçakar Özdemir</t>
  </si>
  <si>
    <t>Tezçakar Özdemir, Behice</t>
  </si>
  <si>
    <t>Tezçakar Özdemir</t>
  </si>
  <si>
    <t>Behice</t>
  </si>
  <si>
    <t>Tezçakar-Özdemir, Behice</t>
  </si>
  <si>
    <t>Pat Matzdorf</t>
  </si>
  <si>
    <t>Matzdorf, Pat</t>
  </si>
  <si>
    <t>Matzdorf</t>
  </si>
  <si>
    <t>Matzdorf, Patrick Clifford (wirklicher Name)</t>
  </si>
  <si>
    <t>Liudas Mockūnas</t>
  </si>
  <si>
    <t>Mockūnas, Liudas</t>
  </si>
  <si>
    <t>Mockūnas</t>
  </si>
  <si>
    <t>Liudas</t>
  </si>
  <si>
    <t>Mockunas, Liudas</t>
  </si>
  <si>
    <t>Holzbläser, Komponist, Musikproduzent</t>
  </si>
  <si>
    <t>Margit Voss</t>
  </si>
  <si>
    <t>Voss, Margit</t>
  </si>
  <si>
    <t>Hörfunkjournalistin, Filmkritikerin</t>
  </si>
  <si>
    <t>Labenz</t>
  </si>
  <si>
    <t>Karoline Elke Löffler</t>
  </si>
  <si>
    <t>Löffler, Karoline Elke</t>
  </si>
  <si>
    <t>Karoline Elke</t>
  </si>
  <si>
    <t>Joost J. Oppenheim</t>
  </si>
  <si>
    <t>Oppenheim, Joost J.</t>
  </si>
  <si>
    <t>Joost J.</t>
  </si>
  <si>
    <t>Oppenheim, Joost Joe</t>
  </si>
  <si>
    <t>Venlo</t>
  </si>
  <si>
    <t>Detlev Schauwecker</t>
  </si>
  <si>
    <t>Schauwecker, Detlev</t>
  </si>
  <si>
    <t>Schauwecker</t>
  </si>
  <si>
    <t>デトレフ・シャウヴェッカー (japanisch)</t>
  </si>
  <si>
    <t>Boris Midney</t>
  </si>
  <si>
    <t>Midney, Boris</t>
  </si>
  <si>
    <t>Midney</t>
  </si>
  <si>
    <t>Jazzklarinettist, Saxophonist, Komponist</t>
  </si>
  <si>
    <t>Sherman Irby</t>
  </si>
  <si>
    <t>Irby, Sherman</t>
  </si>
  <si>
    <t>Tom Varner</t>
  </si>
  <si>
    <t>Varner, Tom</t>
  </si>
  <si>
    <t>Varner, Thomas</t>
  </si>
  <si>
    <t>Hector Martignon</t>
  </si>
  <si>
    <t>Martignon, Hector</t>
  </si>
  <si>
    <t>Martignon</t>
  </si>
  <si>
    <t>Elena Jontschewa</t>
  </si>
  <si>
    <t>Jontschewa, Elena</t>
  </si>
  <si>
    <t>Jontschewa</t>
  </si>
  <si>
    <t>Jontschewa, Elena Nikolova (vollständiger Name); Yoncheva, Elena Nikolova (englische Transkription)</t>
  </si>
  <si>
    <t>Journalistin, Politikerin (BSP), MdEP</t>
  </si>
  <si>
    <t>Anis Lounifi</t>
  </si>
  <si>
    <t>Lounifi, Anis</t>
  </si>
  <si>
    <t>Lounifi</t>
  </si>
  <si>
    <t>Christian Weissenburger</t>
  </si>
  <si>
    <t>Weissenburger, Christian</t>
  </si>
  <si>
    <t>Weissenburger</t>
  </si>
  <si>
    <t>Jurist, interimistischer Präsident des Österreichischen Patentamtes</t>
  </si>
  <si>
    <t>Tami Reiker</t>
  </si>
  <si>
    <t>Reiker, Tami</t>
  </si>
  <si>
    <t>Reiker</t>
  </si>
  <si>
    <t>Reiker, Tami Anne</t>
  </si>
  <si>
    <t>Anna Pfeffer</t>
  </si>
  <si>
    <t>Pfeffer, Anna</t>
  </si>
  <si>
    <t>Franz Staudt</t>
  </si>
  <si>
    <t>Staudt, Franz</t>
  </si>
  <si>
    <t>Kirchdorf am Haunpold</t>
  </si>
  <si>
    <t>Geir Skeie</t>
  </si>
  <si>
    <t>Skeie, Geir</t>
  </si>
  <si>
    <t>Skeie</t>
  </si>
  <si>
    <t>Fitjar</t>
  </si>
  <si>
    <t>Herbert Alberts</t>
  </si>
  <si>
    <t>Alberts, Herbert</t>
  </si>
  <si>
    <t>Alberts, Herbert Wilhelm (vollständiger Name)</t>
  </si>
  <si>
    <t>Canhusen, Landkreis Aurich</t>
  </si>
  <si>
    <t>Michel Longtin</t>
  </si>
  <si>
    <t>Longtin, Michel</t>
  </si>
  <si>
    <t>Longtin</t>
  </si>
  <si>
    <t>Walter Boudreau</t>
  </si>
  <si>
    <t>Boudreau, Walter</t>
  </si>
  <si>
    <t>Myrtle Augee</t>
  </si>
  <si>
    <t>Augee, Myrtle</t>
  </si>
  <si>
    <t>Augee</t>
  </si>
  <si>
    <t>Myrtle</t>
  </si>
  <si>
    <t>Augee, Myrtle Sharon Mary</t>
  </si>
  <si>
    <t>Christine Frisinghelli</t>
  </si>
  <si>
    <t>Frisinghelli, Christine</t>
  </si>
  <si>
    <t>Frisinghelli</t>
  </si>
  <si>
    <t>Kunsttheoretikerin, Herausgeberin, Kuratorin</t>
  </si>
  <si>
    <t>Diana Warinska</t>
  </si>
  <si>
    <t>Warinska, Diana</t>
  </si>
  <si>
    <t>Warinska</t>
  </si>
  <si>
    <t>Warinska, Diana Jewheniwna (vollständiger Name); Варінська, Діана Євгенівна (ukrainisch); Varinska, Diana (englisch)</t>
  </si>
  <si>
    <t>George Elliott Clarke</t>
  </si>
  <si>
    <t>Clarke, George Elliott</t>
  </si>
  <si>
    <t>George Elliott</t>
  </si>
  <si>
    <t>Literaturprofessor, Autor</t>
  </si>
  <si>
    <t>Literaturprofessor</t>
  </si>
  <si>
    <t>Windsor Plains, Neuschottland</t>
  </si>
  <si>
    <t>Bernd Scheffer</t>
  </si>
  <si>
    <t>Scheffer, Bernd</t>
  </si>
  <si>
    <t>Robert Steegers</t>
  </si>
  <si>
    <t>Steegers, Robert</t>
  </si>
  <si>
    <t>Steegers</t>
  </si>
  <si>
    <t>Hüls (Krefeld) Hüls, Deutschland</t>
  </si>
  <si>
    <t>Zlil Sela</t>
  </si>
  <si>
    <t>Sela, Zlil</t>
  </si>
  <si>
    <t>Zlil</t>
  </si>
  <si>
    <t>Jean-Pierre Lemaire</t>
  </si>
  <si>
    <t>Lemaire, Jean-Pierre</t>
  </si>
  <si>
    <t>Milan Dekleva</t>
  </si>
  <si>
    <t>Dekleva, Milan</t>
  </si>
  <si>
    <t>Dekleva</t>
  </si>
  <si>
    <t>Lyriker, Schriftsteller, Dramatiker, Journalist, Übersetzer</t>
  </si>
  <si>
    <t>Wilfried Eßer</t>
  </si>
  <si>
    <t>Eßer, Wilfried</t>
  </si>
  <si>
    <t>Hennhofen bei Augsburg</t>
  </si>
  <si>
    <t>Arnaldo Coen</t>
  </si>
  <si>
    <t>Coen, Arnaldo</t>
  </si>
  <si>
    <t>Maler, Bildhauer, Illustrator, Bühnenbildner</t>
  </si>
  <si>
    <t>Michèle Battut</t>
  </si>
  <si>
    <t>Battut, Michèle</t>
  </si>
  <si>
    <t>Battut</t>
  </si>
  <si>
    <t>Malerin, Lithografin, Bildhauerin</t>
  </si>
  <si>
    <t>Franca Fiacconi</t>
  </si>
  <si>
    <t>Fiacconi, Franca</t>
  </si>
  <si>
    <t>Fiacconi</t>
  </si>
  <si>
    <t>René Schoof</t>
  </si>
  <si>
    <t>Schoof, René</t>
  </si>
  <si>
    <t>Jelena Anatoljewna Sadoroschnaja</t>
  </si>
  <si>
    <t>Sadoroschnaja, Jelena Anatoljewna</t>
  </si>
  <si>
    <t>Задорожная, Елена Анатольевна (russisch); Zadorozhnaya, Yelena (englisch)</t>
  </si>
  <si>
    <t>Ust-Kut</t>
  </si>
  <si>
    <t>Sandy Nairne</t>
  </si>
  <si>
    <t>Nairne, Sandy</t>
  </si>
  <si>
    <t>Nairne</t>
  </si>
  <si>
    <t>Nairne, Robert Alexander</t>
  </si>
  <si>
    <t>Museumsdirektor, Autor</t>
  </si>
  <si>
    <t>Cassandra Schütt</t>
  </si>
  <si>
    <t>Schütt, Cassandra</t>
  </si>
  <si>
    <t>Musical-Darstellerin, Synchronsprecherin</t>
  </si>
  <si>
    <t>Helmut Pertl</t>
  </si>
  <si>
    <t>Pertl, Helmut</t>
  </si>
  <si>
    <t>Gunter Gross-Selbeck</t>
  </si>
  <si>
    <t>Gross-Selbeck, Gunter</t>
  </si>
  <si>
    <t>Gross-Selbeck</t>
  </si>
  <si>
    <t>Wolfram Sailer</t>
  </si>
  <si>
    <t>Sailer, Wolfram</t>
  </si>
  <si>
    <t>Pädagoge, Anglizist, Politiker (Grüne), MdBB</t>
  </si>
  <si>
    <t>Bruce Vogt</t>
  </si>
  <si>
    <t>Vogt, Bruce</t>
  </si>
  <si>
    <t>Vogt, Bruce Paul (vollständiger Name)</t>
  </si>
  <si>
    <t>Cornwall (Ontario) Cornwall, Ontario</t>
  </si>
  <si>
    <t>Bohdan Pomahač</t>
  </si>
  <si>
    <t>Pomahač, Bohdan</t>
  </si>
  <si>
    <t>Pomahač</t>
  </si>
  <si>
    <t>Federico D’Incà</t>
  </si>
  <si>
    <t>D’Incà, Federico</t>
  </si>
  <si>
    <t>D’Incà</t>
  </si>
  <si>
    <t>Victor Negrescu</t>
  </si>
  <si>
    <t>Negrescu, Victor</t>
  </si>
  <si>
    <t>Negrescu</t>
  </si>
  <si>
    <t>David Magen</t>
  </si>
  <si>
    <t>Magen, David</t>
  </si>
  <si>
    <t>Magen</t>
  </si>
  <si>
    <t>Monsonego, David (Geburtsname); דוד מגן (hebräisch); דוד מונסוניגו (Geburtsname hebräisch)</t>
  </si>
  <si>
    <t>John Culberson</t>
  </si>
  <si>
    <t>Culberson, John</t>
  </si>
  <si>
    <t>Culberson</t>
  </si>
  <si>
    <t>Culberson, John Abney (vollständiger Name)</t>
  </si>
  <si>
    <t>Van Hilleary</t>
  </si>
  <si>
    <t>Hilleary, Van</t>
  </si>
  <si>
    <t>Hilleary</t>
  </si>
  <si>
    <t>Hilleary, William Vanderpool (vollständiger Name)</t>
  </si>
  <si>
    <t>Dave Weldon</t>
  </si>
  <si>
    <t>Weldon, Dave</t>
  </si>
  <si>
    <t>Weldon, David Joseph (vollständiger Name)</t>
  </si>
  <si>
    <t>Wolfgang Marxer</t>
  </si>
  <si>
    <t>Marxer, Wolfgang</t>
  </si>
  <si>
    <t>Wilhelm Peter Stommel</t>
  </si>
  <si>
    <t>Stommel, Wilhelm Peter</t>
  </si>
  <si>
    <t>Stommel</t>
  </si>
  <si>
    <t>Wilhelm Peter</t>
  </si>
  <si>
    <t>Anders Björck</t>
  </si>
  <si>
    <t>Björck, Anders</t>
  </si>
  <si>
    <t>Björck</t>
  </si>
  <si>
    <t>Nässjö, Jönköpings län</t>
  </si>
  <si>
    <t>Philippe De Backer</t>
  </si>
  <si>
    <t>De Backer, Philippe</t>
  </si>
  <si>
    <t>Gerhard Hartmann (Politiker)</t>
  </si>
  <si>
    <t>Manfred Kaufmann (Politiker)</t>
  </si>
  <si>
    <t>Han Min-goo</t>
  </si>
  <si>
    <t>Han, Min-goo</t>
  </si>
  <si>
    <t>Min-goo</t>
  </si>
  <si>
    <t>한민구 (Hangeul)</t>
  </si>
  <si>
    <t>Ingrid Fitzek</t>
  </si>
  <si>
    <t>Fitzek, Ingrid</t>
  </si>
  <si>
    <t>Margaret Ford, Baroness Ford</t>
  </si>
  <si>
    <t>Ford, Margaret, Baroness Ford</t>
  </si>
  <si>
    <t>Baroness Ford</t>
  </si>
  <si>
    <t>Ford, Margaret; Ford, Margaret Anne, Baroness Ford</t>
  </si>
  <si>
    <t>Saltcoats</t>
  </si>
  <si>
    <t>Christine Bickel</t>
  </si>
  <si>
    <t>Bickel, Christine</t>
  </si>
  <si>
    <t>Bickel-Vetsch, Christine (vollständiger Name)</t>
  </si>
  <si>
    <t>Rosa Franzelin-Werth</t>
  </si>
  <si>
    <t>Franzelin-Werth, Rosa</t>
  </si>
  <si>
    <t>Franzelin-Werth</t>
  </si>
  <si>
    <t>Werth, Rosa (Geburtsname); Franzelin Werth, Rosa</t>
  </si>
  <si>
    <t>Girlan</t>
  </si>
  <si>
    <t>Patricia Morris, Baroness Morris of Bolton</t>
  </si>
  <si>
    <t>Morris, Patricia, Baroness Morris of Bolton</t>
  </si>
  <si>
    <t>Baroness Morris of Bolton</t>
  </si>
  <si>
    <t>Morris, Patricia</t>
  </si>
  <si>
    <t>Politikerin, Mitglied des House of Lords</t>
  </si>
  <si>
    <t>Radosław Babica</t>
  </si>
  <si>
    <t>Babica, Radosław</t>
  </si>
  <si>
    <t>Babica</t>
  </si>
  <si>
    <t>Babica, Radoslaw</t>
  </si>
  <si>
    <t>Sanda Ladoși</t>
  </si>
  <si>
    <t>Ladoși, Sanda</t>
  </si>
  <si>
    <t>Ladoși</t>
  </si>
  <si>
    <t>Giorgio Bertin</t>
  </si>
  <si>
    <t>Bertin, Giorgio</t>
  </si>
  <si>
    <t>Bertin</t>
  </si>
  <si>
    <t>Priester, Bischof von Dschibuti</t>
  </si>
  <si>
    <t>Galzignano Terme</t>
  </si>
  <si>
    <t>Éva Maróti</t>
  </si>
  <si>
    <t>Maróti, Éva</t>
  </si>
  <si>
    <t>Maróti</t>
  </si>
  <si>
    <t>Constant Tourné</t>
  </si>
  <si>
    <t>Tourné, Constant</t>
  </si>
  <si>
    <t>Tourné</t>
  </si>
  <si>
    <t>Tourné, Stan</t>
  </si>
  <si>
    <t>Anthony Geslin</t>
  </si>
  <si>
    <t>Geslin, Anthony</t>
  </si>
  <si>
    <t>Geslin</t>
  </si>
  <si>
    <t>Bernhard Eccher</t>
  </si>
  <si>
    <t>Eccher, Bernhard</t>
  </si>
  <si>
    <t>Eccher</t>
  </si>
  <si>
    <t>Tony Mitchell (Regisseur)</t>
  </si>
  <si>
    <t>Mitchell, Tony</t>
  </si>
  <si>
    <t>Richard Frankland</t>
  </si>
  <si>
    <t>Frankland, Richard</t>
  </si>
  <si>
    <t>Frankland</t>
  </si>
  <si>
    <t>Frankland, Richard J.</t>
  </si>
  <si>
    <t>Angela Höhler-Knösel</t>
  </si>
  <si>
    <t>Höhler-Knösel, Angela</t>
  </si>
  <si>
    <t>Höhler-Knösel</t>
  </si>
  <si>
    <t>Knösel, Angela</t>
  </si>
  <si>
    <t>Tassilo Männer</t>
  </si>
  <si>
    <t>Männer, Tassilo</t>
  </si>
  <si>
    <t>Oberpfalz, Deutschland</t>
  </si>
  <si>
    <t>Antonio D’Angelo</t>
  </si>
  <si>
    <t>D’Angelo, Antonio</t>
  </si>
  <si>
    <t>römisch-katholischer Geistlicher, Weihbischof in L’Aquila</t>
  </si>
  <si>
    <t>Castelmauro, Italien</t>
  </si>
  <si>
    <t>Mario Eduardo Dorsonville-Rodríguez</t>
  </si>
  <si>
    <t>Dorsonville-Rodríguez, Mario Eduardo</t>
  </si>
  <si>
    <t>Dorsonville-Rodríguez</t>
  </si>
  <si>
    <t>Mario Eduardo</t>
  </si>
  <si>
    <t>römisch-katholischer Geistlicher, Weihbischof in Washington</t>
  </si>
  <si>
    <t>Pascal Touron</t>
  </si>
  <si>
    <t>Touron, Pascal</t>
  </si>
  <si>
    <t>Touron</t>
  </si>
  <si>
    <t>Touron, Pascal André Jean (vollständiger Name)</t>
  </si>
  <si>
    <t>Manfred Haake</t>
  </si>
  <si>
    <t>Haake, Manfred</t>
  </si>
  <si>
    <t>Jänschwalde</t>
  </si>
  <si>
    <t>Alex Partridge</t>
  </si>
  <si>
    <t>Partridge, Alex</t>
  </si>
  <si>
    <t>Partridge, Alexander Matthew (vollständiger Name)</t>
  </si>
  <si>
    <t>Wybo Veldman</t>
  </si>
  <si>
    <t>Veldman, Wybo</t>
  </si>
  <si>
    <t>Veldman</t>
  </si>
  <si>
    <t>Wybo</t>
  </si>
  <si>
    <t>Veldman, Gerard Wybo (vollständiger Name)</t>
  </si>
  <si>
    <t xml:space="preserve">Padang (Indonesien) </t>
  </si>
  <si>
    <t>Cosima Clotten</t>
  </si>
  <si>
    <t>Clotten, Cosima</t>
  </si>
  <si>
    <t>Clotten</t>
  </si>
  <si>
    <t>Mark Avery</t>
  </si>
  <si>
    <t>Avery, Mark</t>
  </si>
  <si>
    <t>Avery, Mark Ian (vollständiger Name)</t>
  </si>
  <si>
    <t>Sachbuchautor, Blogger, Naturschützer</t>
  </si>
  <si>
    <t>André Diamant (Schachspieler)</t>
  </si>
  <si>
    <t>Diamant, André</t>
  </si>
  <si>
    <t>Diamant</t>
  </si>
  <si>
    <t>Diamant, Andre (FIDE)</t>
  </si>
  <si>
    <t>Fortaleza</t>
  </si>
  <si>
    <t>Watu Kobese</t>
  </si>
  <si>
    <t>Kobese, Watu</t>
  </si>
  <si>
    <t>Kobese</t>
  </si>
  <si>
    <t>Watu</t>
  </si>
  <si>
    <t>Stefan Brijs</t>
  </si>
  <si>
    <t>Brijs, Stefan</t>
  </si>
  <si>
    <t>Brijs</t>
  </si>
  <si>
    <t>Brijs, Stefan François Jeanette</t>
  </si>
  <si>
    <t>Ted Morgan (Autor)</t>
  </si>
  <si>
    <t>Morgan, Ted</t>
  </si>
  <si>
    <t>Gramont, Charles Armand Gabriel Comte de (wirklicher Name)</t>
  </si>
  <si>
    <t>Christa Grasmeyer</t>
  </si>
  <si>
    <t>Grasmeyer, Christa</t>
  </si>
  <si>
    <t>Grasmeyer</t>
  </si>
  <si>
    <t>Cathie Turner</t>
  </si>
  <si>
    <t>Turner, Cathie</t>
  </si>
  <si>
    <t>Turner, Cathy</t>
  </si>
  <si>
    <t>Renata Rinatowna Chusina</t>
  </si>
  <si>
    <t>Chusina, Renata Rinatowna</t>
  </si>
  <si>
    <t>Chusina</t>
  </si>
  <si>
    <t>Renata Rinatowna</t>
  </si>
  <si>
    <t>Chusina, Renata; Khuzina Renata; Хузина, Рената Ринатовна (russisch)</t>
  </si>
  <si>
    <t>Neftekamsk, Russland</t>
  </si>
  <si>
    <t>Sami Uotila</t>
  </si>
  <si>
    <t>Uotila, Sami</t>
  </si>
  <si>
    <t>Ekaterina Potego</t>
  </si>
  <si>
    <t>Potego, Ekaterina</t>
  </si>
  <si>
    <t>Potego</t>
  </si>
  <si>
    <t>Потего, Екатерина (russisch)</t>
  </si>
  <si>
    <t>Daniel Stammler</t>
  </si>
  <si>
    <t>Stammler, Daniel</t>
  </si>
  <si>
    <t>Toni Khoury</t>
  </si>
  <si>
    <t>Khoury, Toni</t>
  </si>
  <si>
    <t>Roland Seiler</t>
  </si>
  <si>
    <t>Seiler, Roland</t>
  </si>
  <si>
    <t>Bralon Taplin</t>
  </si>
  <si>
    <t>Taplin, Bralon</t>
  </si>
  <si>
    <t>Taplin</t>
  </si>
  <si>
    <t>Bralon</t>
  </si>
  <si>
    <t>Rusheen McDonald</t>
  </si>
  <si>
    <t>McDonald, Rusheen</t>
  </si>
  <si>
    <t>Rusheen</t>
  </si>
  <si>
    <t xml:space="preserve">Mandeville (Jamaika) </t>
  </si>
  <si>
    <t>Wiktorija Wiktorowna Sjabkina</t>
  </si>
  <si>
    <t>Sjabkina, Wiktorija Wiktorowna</t>
  </si>
  <si>
    <t>Sjabkina</t>
  </si>
  <si>
    <t>Зябкина, Виктория Викторовна; Zyabkina, Viktoriya</t>
  </si>
  <si>
    <t>Fiona Geaves</t>
  </si>
  <si>
    <t>Geaves, Fiona</t>
  </si>
  <si>
    <t>Geaves</t>
  </si>
  <si>
    <t>Ulrich Riehm</t>
  </si>
  <si>
    <t>Riehm, Ulrich</t>
  </si>
  <si>
    <t>Joseph Sirianni</t>
  </si>
  <si>
    <t>Sirianni, Joseph</t>
  </si>
  <si>
    <t>Cyril Saulnier</t>
  </si>
  <si>
    <t>Saulnier, Cyril</t>
  </si>
  <si>
    <t>David Haydn</t>
  </si>
  <si>
    <t>Haydn, David</t>
  </si>
  <si>
    <t>Theater, Filmschauspieler, Musicaldarsteller</t>
  </si>
  <si>
    <t>Falkirk, Schottland, Vereinigtes Königreich</t>
  </si>
  <si>
    <t>Tracey Rowland</t>
  </si>
  <si>
    <t>Rowland, Tracey</t>
  </si>
  <si>
    <t>Olena Kowtun</t>
  </si>
  <si>
    <t>Kowtun, Olena</t>
  </si>
  <si>
    <t>Ковтун, Олена (ukrainisch); Ковтун, Елена (russisch); Kovtun, Elena (englisch)</t>
  </si>
  <si>
    <t>Brjansk, Russische SFSR, UdSSR</t>
  </si>
  <si>
    <t>Gian-Luca Amato</t>
  </si>
  <si>
    <t>Amato, Gian-Luca</t>
  </si>
  <si>
    <t>Gian-Luca</t>
  </si>
  <si>
    <t>Sarah Schwab</t>
  </si>
  <si>
    <t>Schwab, Sarah</t>
  </si>
  <si>
    <t>Carola Kuhn</t>
  </si>
  <si>
    <t>Kuhn, Carola</t>
  </si>
  <si>
    <t>Josef Siegers</t>
  </si>
  <si>
    <t>Siegers, Josef</t>
  </si>
  <si>
    <t>Boslar</t>
  </si>
  <si>
    <t>Georg Wiebel</t>
  </si>
  <si>
    <t>Wiebel, Georg</t>
  </si>
  <si>
    <t>Edwin Benne</t>
  </si>
  <si>
    <t>Benne, Edwin</t>
  </si>
  <si>
    <t>Benne, Edwin Johannes (vollständiger Name)</t>
  </si>
  <si>
    <t>William Priddy</t>
  </si>
  <si>
    <t>Priddy, William</t>
  </si>
  <si>
    <t>Priddy, Reid</t>
  </si>
  <si>
    <t>Lindsey Berg</t>
  </si>
  <si>
    <t>Berg, Lindsey</t>
  </si>
  <si>
    <t>Berg, Lindsey Nicola (vollständiger Name)</t>
  </si>
  <si>
    <t>Silvia Sperl</t>
  </si>
  <si>
    <t>Sperl, Silvia</t>
  </si>
  <si>
    <t>Thomas Schertwitis</t>
  </si>
  <si>
    <t>Schertwitis, Thomas</t>
  </si>
  <si>
    <t>Schertwitis</t>
  </si>
  <si>
    <t>Petra Farkas</t>
  </si>
  <si>
    <t>Farkas, Petra</t>
  </si>
  <si>
    <t>Farkas, Petra Beáta (vollständiger Name)</t>
  </si>
  <si>
    <t>Peter Hampe</t>
  </si>
  <si>
    <t>Hampe, Peter</t>
  </si>
  <si>
    <t>Johannes Eber</t>
  </si>
  <si>
    <t>Eber, Johannes</t>
  </si>
  <si>
    <t>Dietmar Krafft</t>
  </si>
  <si>
    <t>Krafft, Dietmar</t>
  </si>
  <si>
    <t>Doug DeMuro</t>
  </si>
  <si>
    <t>DeMuro, Doug</t>
  </si>
  <si>
    <t>DeMuro</t>
  </si>
  <si>
    <t>DeMuro, Douglas (vollständiger Name)</t>
  </si>
  <si>
    <t>YouTuber, Autor, Kolumnist, Schriftsteller, Geschäftsmann</t>
  </si>
  <si>
    <t>Karl Pischl</t>
  </si>
  <si>
    <t>Pischl, Karl</t>
  </si>
  <si>
    <t>Pischl</t>
  </si>
  <si>
    <t>Erhard Schäfer (Politiker, 1944)</t>
  </si>
  <si>
    <t>Politiker (SPD, Grüne), Abgeordneter der Hamburgischen Bürgerschaft (1986)</t>
  </si>
  <si>
    <t>Kęstutis Šapka</t>
  </si>
  <si>
    <t>Šapka, Kęstutis</t>
  </si>
  <si>
    <t>Šapka</t>
  </si>
  <si>
    <t>Elin Nilsen</t>
  </si>
  <si>
    <t>Nilsen, Elin</t>
  </si>
  <si>
    <t>Udo Rabensteiner</t>
  </si>
  <si>
    <t>Rabensteiner, Udo</t>
  </si>
  <si>
    <t>Josef Schwarzenbacher</t>
  </si>
  <si>
    <t>Schwarzenbacher, Josef</t>
  </si>
  <si>
    <t>Schwarzenbacher</t>
  </si>
  <si>
    <t>Sandra Pierantozzi</t>
  </si>
  <si>
    <t>Pierantozzi, Sandra</t>
  </si>
  <si>
    <t>Pierantozzi</t>
  </si>
  <si>
    <t>Sumang, Sandra</t>
  </si>
  <si>
    <t>Isabel Estrada Carvalhais</t>
  </si>
  <si>
    <t>Carvalhais, Isabel Estrada</t>
  </si>
  <si>
    <t>Carvalhais</t>
  </si>
  <si>
    <t>Isabel Estrada</t>
  </si>
  <si>
    <t>Carvalhais, Isabel</t>
  </si>
  <si>
    <t>Politikwissenschaftlerin, Politikerin, MdEP</t>
  </si>
  <si>
    <t>Negage, Portugiesisch-Angola</t>
  </si>
  <si>
    <t>Kirill Andrejewitsch Petrow</t>
  </si>
  <si>
    <t>Petrow, Kirill Andrejewitsch</t>
  </si>
  <si>
    <t>Kirill Andrejewitsch</t>
  </si>
  <si>
    <t>Petrov, Kirill (englisch); Петров, Кирилл Андреевич (russisch)</t>
  </si>
  <si>
    <t>Dmytro Kowalenko</t>
  </si>
  <si>
    <t>Kowalenko, Dmytro</t>
  </si>
  <si>
    <t>Kowalenko, Dima; Kovalenko, Dema; Коваленко, Дмитро (ukrainisch)</t>
  </si>
  <si>
    <t>Nate Campbell</t>
  </si>
  <si>
    <t>Campbell, Nate</t>
  </si>
  <si>
    <t>Campbell, Nathaniel</t>
  </si>
  <si>
    <t>Kristin Lewis</t>
  </si>
  <si>
    <t>Lewis, Kristin</t>
  </si>
  <si>
    <t>Lewis, Kristin Allison</t>
  </si>
  <si>
    <t>Bruno Laurent</t>
  </si>
  <si>
    <t>Laurent, Bruno</t>
  </si>
  <si>
    <t>La Louvière-Haine-Saint-Paul</t>
  </si>
  <si>
    <t>Lucy Hatton</t>
  </si>
  <si>
    <t>Hatton, Lucy</t>
  </si>
  <si>
    <t>Sebastian Ringel</t>
  </si>
  <si>
    <t>Ringel, Sebastian</t>
  </si>
  <si>
    <t>Ronny Surma</t>
  </si>
  <si>
    <t>Surma, Ronny</t>
  </si>
  <si>
    <t>Marco Herszel</t>
  </si>
  <si>
    <t>Herszel, Marco</t>
  </si>
  <si>
    <t>Herszel</t>
  </si>
  <si>
    <t>Dietmar Pohl (Radsportler)</t>
  </si>
  <si>
    <t>Ronald Gruner</t>
  </si>
  <si>
    <t>Gruner, Ronald</t>
  </si>
  <si>
    <t>Gruner, Ronald W.</t>
  </si>
  <si>
    <t>Schriftsteller, Elektromonteur, Diplompolitologe</t>
  </si>
  <si>
    <t>Synke Köhler</t>
  </si>
  <si>
    <t>Köhler, Synke</t>
  </si>
  <si>
    <t>Synke</t>
  </si>
  <si>
    <t>Steffen Kaiser</t>
  </si>
  <si>
    <t>Kaiser, Steffen</t>
  </si>
  <si>
    <t>Theater-, Opern-Regisseur</t>
  </si>
  <si>
    <t>Paul Rheinbay</t>
  </si>
  <si>
    <t>Rheinbay, Paul</t>
  </si>
  <si>
    <t>Rheinbay</t>
  </si>
  <si>
    <t>Yvonne Sassinot de Nesle</t>
  </si>
  <si>
    <t>Sassinot de Nesle, Yvonne</t>
  </si>
  <si>
    <t>Sassinot de Nesle</t>
  </si>
  <si>
    <t>Atul Dodiya</t>
  </si>
  <si>
    <t>Dodiya, Atul</t>
  </si>
  <si>
    <t>Dodiya</t>
  </si>
  <si>
    <t>Ḍoḍiyā, Atul (IAST)</t>
  </si>
  <si>
    <t>Ghatkopar bei Mumbai</t>
  </si>
  <si>
    <t>Françoise Bella</t>
  </si>
  <si>
    <t>Bella, Françoise</t>
  </si>
  <si>
    <t>Bella, Françoise Joséphine (vollständiger Name)</t>
  </si>
  <si>
    <t>Alejandro Puerto</t>
  </si>
  <si>
    <t>Puerto, Alejandro</t>
  </si>
  <si>
    <t>Puerto Díaz, Alejandro</t>
  </si>
  <si>
    <t>Catherine Trümpy</t>
  </si>
  <si>
    <t>Trümpy, Catherine</t>
  </si>
  <si>
    <t>Altphilologin, Vergleichende Sprachwissenschaftlerin, Mykenologin</t>
  </si>
  <si>
    <t>Joseph Noteboom</t>
  </si>
  <si>
    <t>Noteboom, Joseph</t>
  </si>
  <si>
    <t>Noteboom</t>
  </si>
  <si>
    <t>Sascha Gehloff</t>
  </si>
  <si>
    <t>Gehloff, Sascha</t>
  </si>
  <si>
    <t>Gehloff</t>
  </si>
  <si>
    <t>Mike Tice</t>
  </si>
  <si>
    <t>Tice, Mike</t>
  </si>
  <si>
    <t>Tice, Michael Peter (vollständiger Name)</t>
  </si>
  <si>
    <t>Bayshore, New York</t>
  </si>
  <si>
    <t>Helmut Zimmermann (Zoologe)</t>
  </si>
  <si>
    <t>Architekt, Naturschützer, Zoologe</t>
  </si>
  <si>
    <t>David Atiba Charles</t>
  </si>
  <si>
    <t>Charles, David Atiba</t>
  </si>
  <si>
    <t>David Atiba</t>
  </si>
  <si>
    <t>Paco Romero</t>
  </si>
  <si>
    <t>Romero, Paco</t>
  </si>
  <si>
    <t>Romero, Francesco</t>
  </si>
  <si>
    <t>Andy Chang</t>
  </si>
  <si>
    <t>Chang, Andy</t>
  </si>
  <si>
    <t>Chang Wing Chung</t>
  </si>
  <si>
    <t>Keisuke Kunimoto</t>
  </si>
  <si>
    <t>Kunimoto, Keisuke</t>
  </si>
  <si>
    <t>国本 京佑 (japanisch); 李京佑 (koreanisch, Hanja); 이경우 (koreanisch, Hangeul); I Gyeong-u (koreanisch, Revidierte Romanisierung); I Kyŏng-u (koreanisch, McCune-Reischauer)</t>
  </si>
  <si>
    <t>Konrad Dryden</t>
  </si>
  <si>
    <t>Dryden, Konrad</t>
  </si>
  <si>
    <t>Dryden, Konrad Claude (vollständiger Name)</t>
  </si>
  <si>
    <t>Golo (Comicautor)</t>
  </si>
  <si>
    <t>Nadaud, Guy (wirklicher Name)</t>
  </si>
  <si>
    <t>Dieter Stamm</t>
  </si>
  <si>
    <t>Stamm, Dieter</t>
  </si>
  <si>
    <t>James F. Dunnigan</t>
  </si>
  <si>
    <t>Dunnigan, James F.</t>
  </si>
  <si>
    <t>Dunnigan</t>
  </si>
  <si>
    <t>Autor, Politikberater, Spieldesigner</t>
  </si>
  <si>
    <t>Frank Visser</t>
  </si>
  <si>
    <t>Visser, Frank</t>
  </si>
  <si>
    <t>Autor, Theosoph, Religionspsychologe</t>
  </si>
  <si>
    <t>Richard Balandras</t>
  </si>
  <si>
    <t>Balandras, Richard</t>
  </si>
  <si>
    <t>Balandras</t>
  </si>
  <si>
    <t>Robert Boubet</t>
  </si>
  <si>
    <t>Boubet, Robert</t>
  </si>
  <si>
    <t>Boubet</t>
  </si>
  <si>
    <t>Boubet, Robert René</t>
  </si>
  <si>
    <t>Shunji Kasuya</t>
  </si>
  <si>
    <t>Kasuya, Shunji</t>
  </si>
  <si>
    <t>Kasuya</t>
  </si>
  <si>
    <t>Kasuya, Syunji; 粕谷俊治 (japanisch)</t>
  </si>
  <si>
    <t>Serge Saulnier</t>
  </si>
  <si>
    <t>Saulnier, Serge</t>
  </si>
  <si>
    <t>Autorennfahrer, Rennstallbesitzer, Motorsportfunktionär</t>
  </si>
  <si>
    <t>Marina Colasanti</t>
  </si>
  <si>
    <t>Colasanti, Marina</t>
  </si>
  <si>
    <t>Asmara, Italienisch-Eritrea</t>
  </si>
  <si>
    <t>Rita Wennmacher</t>
  </si>
  <si>
    <t>Wennmacher, Rita</t>
  </si>
  <si>
    <t>Wennmacher</t>
  </si>
  <si>
    <t>Deckers, Rita (Geburtsname)</t>
  </si>
  <si>
    <t>Marie Røpke</t>
  </si>
  <si>
    <t>Røpke, Marie</t>
  </si>
  <si>
    <t>Røpke</t>
  </si>
  <si>
    <t>Frank N. Newman</t>
  </si>
  <si>
    <t>Newman, Frank N.</t>
  </si>
  <si>
    <t>Newman, Frank Neil (vollständiger Name)</t>
  </si>
  <si>
    <t>Banker, Finanzminister</t>
  </si>
  <si>
    <t>Cherokee Parks</t>
  </si>
  <si>
    <t>Parks, Cherokee</t>
  </si>
  <si>
    <t>Cherokee</t>
  </si>
  <si>
    <t>Parks, Cherokee Bryan</t>
  </si>
  <si>
    <t>Andreas Wenzl</t>
  </si>
  <si>
    <t>Wenzl, Andreas</t>
  </si>
  <si>
    <t>Trevor Mbakwe</t>
  </si>
  <si>
    <t>Mbakwe, Trevor</t>
  </si>
  <si>
    <t>Mbakwe</t>
  </si>
  <si>
    <t>Saint Paul (Minnesota) , USA</t>
  </si>
  <si>
    <t>Coleman Collins</t>
  </si>
  <si>
    <t>Collins, Coleman</t>
  </si>
  <si>
    <t>Raül López</t>
  </si>
  <si>
    <t>López, Raül</t>
  </si>
  <si>
    <t>López Molist, Raül</t>
  </si>
  <si>
    <t>Érika de Souza</t>
  </si>
  <si>
    <t>Souza, Érika de</t>
  </si>
  <si>
    <t>Érika de</t>
  </si>
  <si>
    <t>Souza, Érika Cristina de (vollständiger Name)</t>
  </si>
  <si>
    <t>Liesbeth Mouha</t>
  </si>
  <si>
    <t>Mouha, Liesbeth</t>
  </si>
  <si>
    <t>Mouha</t>
  </si>
  <si>
    <t>Martin Otčenáš</t>
  </si>
  <si>
    <t>Otčenáš, Martin</t>
  </si>
  <si>
    <t>Otčenáš</t>
  </si>
  <si>
    <t>Otcenas, Martin</t>
  </si>
  <si>
    <t>Oksana Jakowljewa</t>
  </si>
  <si>
    <t>Jakowljewa, Oksana</t>
  </si>
  <si>
    <t>Jakowljewa</t>
  </si>
  <si>
    <t>Jakowljewa, Oksana Mykolajiwna (vollständiger Name); Яковлєва, Оксана Миколаївна (ukrainisch); Jakovljeva, Oksana Mykolaïvna (uk-Latn)</t>
  </si>
  <si>
    <t xml:space="preserve">Dubrowka, UdSSR (heute: Russland) </t>
  </si>
  <si>
    <t>Troy Isley</t>
  </si>
  <si>
    <t>Isley, Troy</t>
  </si>
  <si>
    <t>Isley</t>
  </si>
  <si>
    <t>Washington, USA</t>
  </si>
  <si>
    <t>Román Martínez</t>
  </si>
  <si>
    <t>Martínez, Román</t>
  </si>
  <si>
    <t>Paul Gonzales</t>
  </si>
  <si>
    <t>Gonzales, Paul</t>
  </si>
  <si>
    <t>Gonzales, Paul Garza (vollständiger Name)</t>
  </si>
  <si>
    <t>Eric Heller</t>
  </si>
  <si>
    <t>Heller, Eric</t>
  </si>
  <si>
    <t>Heller, Eric Johnson (vollständiger Name); Heller, Rick</t>
  </si>
  <si>
    <t>Mari Motohashi</t>
  </si>
  <si>
    <t>Motohashi, Mari</t>
  </si>
  <si>
    <t>Motohashi</t>
  </si>
  <si>
    <t>本橋 麻里 (japanisch)</t>
  </si>
  <si>
    <t>Conan Whitehead</t>
  </si>
  <si>
    <t>Whitehead, Conan</t>
  </si>
  <si>
    <t>Whitehead, Conan Ross (vollständiger Name)</t>
  </si>
  <si>
    <t>Gillingham (Kent), England</t>
  </si>
  <si>
    <t>Niran Peiris</t>
  </si>
  <si>
    <t>Peiris, Niran</t>
  </si>
  <si>
    <t>Peiris</t>
  </si>
  <si>
    <t>der Allianz SE</t>
  </si>
  <si>
    <t>Roland H. Cooper</t>
  </si>
  <si>
    <t>Cooper, Roland H.</t>
  </si>
  <si>
    <t>Cooper, Roland Henry (vollständiger Name)</t>
  </si>
  <si>
    <t>Mustafa al-Saamah</t>
  </si>
  <si>
    <t>Saamah, Mustafa al-</t>
  </si>
  <si>
    <t>Saamah</t>
  </si>
  <si>
    <t>Mustafa al-</t>
  </si>
  <si>
    <t>al-Saamah, Mustafa Kazem Dagher (vollständiger Name)</t>
  </si>
  <si>
    <t>Simona La Mantia</t>
  </si>
  <si>
    <t>La Mantia, Simona</t>
  </si>
  <si>
    <t>La Mantia</t>
  </si>
  <si>
    <t>Patrick Mullen</t>
  </si>
  <si>
    <t>Mullen, Patrick</t>
  </si>
  <si>
    <t>Mullen, Patrick Joseph</t>
  </si>
  <si>
    <t>Marco Schüpbach</t>
  </si>
  <si>
    <t>Schüpbach, Marco</t>
  </si>
  <si>
    <t>Schübi</t>
  </si>
  <si>
    <t>Andrei Wladimirowitsch Nikitenko</t>
  </si>
  <si>
    <t>Nikitenko, Andrei Wladimirowitsch</t>
  </si>
  <si>
    <t>Nikitenko</t>
  </si>
  <si>
    <t>Nikitenko, Andrei (englische Schreibweise); Никитенко, Андрей Владимирович (russische Schreibweise)</t>
  </si>
  <si>
    <t>Tjumen, Russische SFSR</t>
  </si>
  <si>
    <t>Alexei Wladimirowitsch Potapow</t>
  </si>
  <si>
    <t>Potapow, Alexei Wladimirowitsch</t>
  </si>
  <si>
    <t>Potapow</t>
  </si>
  <si>
    <t>Potapov, Alexei; Potapov, Aleksei (englische Schreibweise); Потапов, Алексей Владимирович (russische Schreibweise)</t>
  </si>
  <si>
    <t>Nischni NowgorodGorki, Russische SFSR</t>
  </si>
  <si>
    <t>Eric Regan (Eishockeyspieler)</t>
  </si>
  <si>
    <t>Regan, Eric</t>
  </si>
  <si>
    <t>Regan, Eric Mackie (vollständiger Name)</t>
  </si>
  <si>
    <t>Martin Stettler</t>
  </si>
  <si>
    <t>Stettler, Martin</t>
  </si>
  <si>
    <t>Stettler</t>
  </si>
  <si>
    <t>Walter Bartholomäus</t>
  </si>
  <si>
    <t>Bartholomäus, Walter</t>
  </si>
  <si>
    <t>Jonas Frögren</t>
  </si>
  <si>
    <t>Frögren, Jonas</t>
  </si>
  <si>
    <t>Frögren</t>
  </si>
  <si>
    <t>Frogren, Jonas</t>
  </si>
  <si>
    <t>Tobias Bräuner</t>
  </si>
  <si>
    <t>Bräuner, Tobias</t>
  </si>
  <si>
    <t>Bräuner</t>
  </si>
  <si>
    <t>Samendinger, Tobias (Geburtsname)</t>
  </si>
  <si>
    <t>Patrik Carnbäck</t>
  </si>
  <si>
    <t>Carnbäck, Patrik</t>
  </si>
  <si>
    <t>Carnbäck</t>
  </si>
  <si>
    <t>Carnback, Patrik</t>
  </si>
  <si>
    <t>Steve Bernier</t>
  </si>
  <si>
    <t>Bernier, Steve</t>
  </si>
  <si>
    <t>Rob Brown (Eishockeyspieler, 1968)</t>
  </si>
  <si>
    <t>Brown, Robert William (vollständiger Name)</t>
  </si>
  <si>
    <t>Ted Hampson</t>
  </si>
  <si>
    <t>Hampson, Ted</t>
  </si>
  <si>
    <t>Hampson, Edward George (vollständiger Name)</t>
  </si>
  <si>
    <t>Togo (Saskatchewan) Togo, Saskatchewan</t>
  </si>
  <si>
    <t>Richard Kromm</t>
  </si>
  <si>
    <t>Kromm, Richard</t>
  </si>
  <si>
    <t>Kromm, Richard Gordon</t>
  </si>
  <si>
    <t>Blaine Stoughton</t>
  </si>
  <si>
    <t>Stoughton, Blaine</t>
  </si>
  <si>
    <t>Stoughton</t>
  </si>
  <si>
    <t>Stoughton, Blaine A.</t>
  </si>
  <si>
    <t>Molly Engstrom</t>
  </si>
  <si>
    <t>Engstrom, Molly</t>
  </si>
  <si>
    <t>Engstrom</t>
  </si>
  <si>
    <t>Engstrom, Molly Marie (vollständiger Name)</t>
  </si>
  <si>
    <t>Siren, Wisconsin</t>
  </si>
  <si>
    <t>Brad Thiessen</t>
  </si>
  <si>
    <t>Thiessen, Brad</t>
  </si>
  <si>
    <t>Aldergrove, British Columbia</t>
  </si>
  <si>
    <t>Franco Piavoli</t>
  </si>
  <si>
    <t>Piavoli, Franco</t>
  </si>
  <si>
    <t>Piavoli</t>
  </si>
  <si>
    <t>Pozzolengo</t>
  </si>
  <si>
    <t>Dennis Skotak</t>
  </si>
  <si>
    <t>Skotak, Dennis</t>
  </si>
  <si>
    <t>Skotak</t>
  </si>
  <si>
    <t>Skotak, Dennie (Spitzname)</t>
  </si>
  <si>
    <t>Hitomi Yaida</t>
  </si>
  <si>
    <t>Yaida, Hitomi</t>
  </si>
  <si>
    <t>Yaida</t>
  </si>
  <si>
    <t>矢井田瞳 (japanisch)</t>
  </si>
  <si>
    <t>Folk-Rock-Sängerin, Songwriterin, Gitarristin</t>
  </si>
  <si>
    <t>George Hegamin</t>
  </si>
  <si>
    <t>Hegamin, George</t>
  </si>
  <si>
    <t>Hegamin</t>
  </si>
  <si>
    <t>Hegamin, George Russell</t>
  </si>
  <si>
    <t>Kirsty Muir</t>
  </si>
  <si>
    <t>Muir, Kirsty</t>
  </si>
  <si>
    <t>Serge Corteyn</t>
  </si>
  <si>
    <t>Corteyn, Serge</t>
  </si>
  <si>
    <t>Corteyn</t>
  </si>
  <si>
    <t>Alexandru Tudor</t>
  </si>
  <si>
    <t>Tudor, Alexandru</t>
  </si>
  <si>
    <t>Tudor, Alexandru Dan (vollständiger Name)</t>
  </si>
  <si>
    <t>David Jaunegg</t>
  </si>
  <si>
    <t>Jaunegg, David</t>
  </si>
  <si>
    <t>Jaunegg</t>
  </si>
  <si>
    <t>Mohammed Jahfali</t>
  </si>
  <si>
    <t>Jahfali, Mohammed</t>
  </si>
  <si>
    <t>Jahfali</t>
  </si>
  <si>
    <t>Mitja Lotrič</t>
  </si>
  <si>
    <t>Lotrič, Mitja</t>
  </si>
  <si>
    <t>Lotrič</t>
  </si>
  <si>
    <t>Frank Pätzold</t>
  </si>
  <si>
    <t>Pätzold, Frank</t>
  </si>
  <si>
    <t>David Fink</t>
  </si>
  <si>
    <t>Fink, David</t>
  </si>
  <si>
    <t>Robin Busset</t>
  </si>
  <si>
    <t>Busset, Robin</t>
  </si>
  <si>
    <t>Busset</t>
  </si>
  <si>
    <t>Ché Nunnely</t>
  </si>
  <si>
    <t>Nunnely, Ché</t>
  </si>
  <si>
    <t>Nunnely</t>
  </si>
  <si>
    <t>Manuel Kubli</t>
  </si>
  <si>
    <t>Kubli, Manuel</t>
  </si>
  <si>
    <t>Emanuel Ponholzer</t>
  </si>
  <si>
    <t>Ponholzer, Emanuel</t>
  </si>
  <si>
    <t>Robin Freiberger</t>
  </si>
  <si>
    <t>Freiberger, Robin</t>
  </si>
  <si>
    <t>Andy Halliday</t>
  </si>
  <si>
    <t>Halliday, Andy</t>
  </si>
  <si>
    <t>Halliday, Andrew</t>
  </si>
  <si>
    <t>Darnell Fisher</t>
  </si>
  <si>
    <t>Fisher, Darnell</t>
  </si>
  <si>
    <t>Cengizhan Hınçal</t>
  </si>
  <si>
    <t>Hınçal, Cengizhan</t>
  </si>
  <si>
    <t>Hınçal</t>
  </si>
  <si>
    <t>Cengizhan</t>
  </si>
  <si>
    <t>Dylan McGeouch</t>
  </si>
  <si>
    <t>McGeouch, Dylan</t>
  </si>
  <si>
    <t>McGeouch</t>
  </si>
  <si>
    <t>Ahmet Bahçıvan</t>
  </si>
  <si>
    <t>Bahçıvan, Ahmet</t>
  </si>
  <si>
    <t>Bahçıvan</t>
  </si>
  <si>
    <t>Roy Blankenburg</t>
  </si>
  <si>
    <t>Blankenburg, Roy</t>
  </si>
  <si>
    <t>Andreas Bordan</t>
  </si>
  <si>
    <t>Bordan, Andreas</t>
  </si>
  <si>
    <t>Bordan</t>
  </si>
  <si>
    <t>Özer Umdu</t>
  </si>
  <si>
    <t>Umdu, Özer</t>
  </si>
  <si>
    <t>Umdu</t>
  </si>
  <si>
    <t>Denis Rizvanović</t>
  </si>
  <si>
    <t>Rizvanović, Denis</t>
  </si>
  <si>
    <t>Rizvanović</t>
  </si>
  <si>
    <t>Fernando Giner</t>
  </si>
  <si>
    <t>Giner, Fernando</t>
  </si>
  <si>
    <t>Giner Gil, Fernando (vollständiger Name)</t>
  </si>
  <si>
    <t>Alboraya, Spanien</t>
  </si>
  <si>
    <t>Dejan Grabič</t>
  </si>
  <si>
    <t>Grabič, Dejan</t>
  </si>
  <si>
    <t>Grabič</t>
  </si>
  <si>
    <t>Juli Sánchez</t>
  </si>
  <si>
    <t>Sánchez, Juli</t>
  </si>
  <si>
    <t>Karim Saidi</t>
  </si>
  <si>
    <t>Saidi, Karim</t>
  </si>
  <si>
    <t>Saïdi, Karim</t>
  </si>
  <si>
    <t>Herbert Müller (Fußballspieler, 1926)</t>
  </si>
  <si>
    <t>Martin Kayongo-Mutumba</t>
  </si>
  <si>
    <t>Kayongo-Mutumba, Martin</t>
  </si>
  <si>
    <t>Kayongo-Mutumba</t>
  </si>
  <si>
    <t>Mutumba, Martin</t>
  </si>
  <si>
    <t>Fußballspieler ugandischer Abstammung</t>
  </si>
  <si>
    <t>Kenneth Heiner-Møller</t>
  </si>
  <si>
    <t>Heiner-Møller, Kenneth</t>
  </si>
  <si>
    <t>Heiner-Møller</t>
  </si>
  <si>
    <t>Christiansen, Kenneth</t>
  </si>
  <si>
    <t>Maurine Dorneles Gonçalves</t>
  </si>
  <si>
    <t>Dorneles Gonçalves, Maurine</t>
  </si>
  <si>
    <t>Dorneles Gonçalves</t>
  </si>
  <si>
    <t>Maurine</t>
  </si>
  <si>
    <t>Maurine (Künstlername)</t>
  </si>
  <si>
    <t>Michelle Wörner</t>
  </si>
  <si>
    <t>Wörner, Michelle</t>
  </si>
  <si>
    <t>Stéphanie Wendlinger</t>
  </si>
  <si>
    <t>Wendlinger, Stéphanie</t>
  </si>
  <si>
    <t>Jesús Fernández (Fußballspieler)</t>
  </si>
  <si>
    <t>Fernández, Jesús</t>
  </si>
  <si>
    <t>Jesús (Kurzname); Fernández Collado, Jesús (vollständiger Name)</t>
  </si>
  <si>
    <t>John Bonello</t>
  </si>
  <si>
    <t>Bonello, John</t>
  </si>
  <si>
    <t>Dmitri Wladimirowitsch Borodin</t>
  </si>
  <si>
    <t>Borodin, Dmitri Wladimirowitsch</t>
  </si>
  <si>
    <t>Бородин, Дмитрий Владимирович (russisch)</t>
  </si>
  <si>
    <t>Thomas Oldenburg</t>
  </si>
  <si>
    <t>Oldenburg, Thomas</t>
  </si>
  <si>
    <t>Anežka Drahotová</t>
  </si>
  <si>
    <t>Drahotová, Anežka</t>
  </si>
  <si>
    <t>Drahotová</t>
  </si>
  <si>
    <t>Anežka</t>
  </si>
  <si>
    <t>Rumburk</t>
  </si>
  <si>
    <t>Isidore Battikha</t>
  </si>
  <si>
    <t>Battikha, Isidore</t>
  </si>
  <si>
    <t>Battikha</t>
  </si>
  <si>
    <t>Isidore</t>
  </si>
  <si>
    <t>Geistlicher, emeritierter Erzbischof von Homs</t>
  </si>
  <si>
    <t>Mario Russotto</t>
  </si>
  <si>
    <t>Russotto, Mario</t>
  </si>
  <si>
    <t>Russotto</t>
  </si>
  <si>
    <t>Geistlicher, römisch-katholischer Bischof von Caltanissetta</t>
  </si>
  <si>
    <t>Franco Giulio Brambilla</t>
  </si>
  <si>
    <t>Brambilla, Franco Giulio</t>
  </si>
  <si>
    <t>Franco Giulio</t>
  </si>
  <si>
    <t>Geistlicher, römisch-katholischer Bischof von Novara</t>
  </si>
  <si>
    <t>Ivan Ćurić</t>
  </si>
  <si>
    <t>Ćurić, Ivan</t>
  </si>
  <si>
    <t>Ćurić</t>
  </si>
  <si>
    <t>Geistlicher, römisch-katholischer Weihbischof in Đakovo-Osijek</t>
  </si>
  <si>
    <t>Slavonski Brod, Sozialistische Republik KroatienSR Kroatien, Jugoslawien</t>
  </si>
  <si>
    <t>Farchad Charki</t>
  </si>
  <si>
    <t>Charki, Farchad</t>
  </si>
  <si>
    <t>Charki</t>
  </si>
  <si>
    <t>Farchad</t>
  </si>
  <si>
    <t>Charki, Farchad Ibragimuly (vollständiger Name); Харки, Фархад Ибрагимұлы (kasachisch-kyrillisch); Charki, Farchad Ibragimowitsch (russisch-lateinisch); Харки, Фархад Ибрагимович (russisch-kyrillisch)</t>
  </si>
  <si>
    <t>Mario Parga</t>
  </si>
  <si>
    <t>Parga, Mario</t>
  </si>
  <si>
    <t>Parga</t>
  </si>
  <si>
    <t>Sara Fantini</t>
  </si>
  <si>
    <t>Fantini, Sara</t>
  </si>
  <si>
    <t>Nikola Isailović</t>
  </si>
  <si>
    <t>Isailović, Nikola</t>
  </si>
  <si>
    <t>Jovana Stoiljković</t>
  </si>
  <si>
    <t>Stoiljković, Jovana</t>
  </si>
  <si>
    <t>Stoiljković</t>
  </si>
  <si>
    <t>Clive Lamming</t>
  </si>
  <si>
    <t>Lamming, Clive</t>
  </si>
  <si>
    <t>Ralph Dietl</t>
  </si>
  <si>
    <t>Dietl, Ralph</t>
  </si>
  <si>
    <t>Dietl, Ralph Lothar; Dietl, Ralph L.</t>
  </si>
  <si>
    <t>Jörg Schadt</t>
  </si>
  <si>
    <t>Schadt, Jörg</t>
  </si>
  <si>
    <t>Eugene Sensenig</t>
  </si>
  <si>
    <t>Sensenig, Eugene</t>
  </si>
  <si>
    <t>Sensenig</t>
  </si>
  <si>
    <t>Sensenig, Gene R.; Sensenig-Dabbous, Eugène Richard (vollständiger Name)</t>
  </si>
  <si>
    <t>Harrisonburg (Virginia) Harrisonburg, Virginia, Vereinigte Staaten</t>
  </si>
  <si>
    <t>Jochen Gaile</t>
  </si>
  <si>
    <t>Gaile, Jochen</t>
  </si>
  <si>
    <t>Gaile</t>
  </si>
  <si>
    <t>Barry R. Bloom</t>
  </si>
  <si>
    <t>Bloom, Barry R.</t>
  </si>
  <si>
    <t>Barry R.</t>
  </si>
  <si>
    <t>Vijay Vazirani</t>
  </si>
  <si>
    <t>Vazirani, Vijay</t>
  </si>
  <si>
    <t>Vazirani</t>
  </si>
  <si>
    <t>Vazirani, Vijay Virkumar (vollständiger Name)</t>
  </si>
  <si>
    <t>Reinhart Lunderstädt</t>
  </si>
  <si>
    <t>Lunderstädt, Reinhart</t>
  </si>
  <si>
    <t>Lunderstädt</t>
  </si>
  <si>
    <t>Mark Lockheart</t>
  </si>
  <si>
    <t>Lockheart, Mark</t>
  </si>
  <si>
    <t>Lockheart</t>
  </si>
  <si>
    <t>Hanspeter Bundi</t>
  </si>
  <si>
    <t>Bundi, Hanspeter</t>
  </si>
  <si>
    <t>Winston Gordon</t>
  </si>
  <si>
    <t>Gordon, Winston</t>
  </si>
  <si>
    <t>Gordon, Winston Alanzo (vollständiger Name)</t>
  </si>
  <si>
    <t>London Borough of WandsworthWandsworth, London</t>
  </si>
  <si>
    <t>Ben Spijkers</t>
  </si>
  <si>
    <t>Spijkers, Ben</t>
  </si>
  <si>
    <t>Spijkers</t>
  </si>
  <si>
    <t>Spijkers, Bernhard Hendrikus Martinus (vollständiger Name)</t>
  </si>
  <si>
    <t>Irakli Zirekidse</t>
  </si>
  <si>
    <t>Zirekidse, Irakli</t>
  </si>
  <si>
    <t>Zirekidse</t>
  </si>
  <si>
    <t>ცირეკიძე, ირაკლი (georgisch); Tsirekidze, Irakli (englische Transkription)</t>
  </si>
  <si>
    <t>Salvo Andò</t>
  </si>
  <si>
    <t>Andò, Salvo</t>
  </si>
  <si>
    <t>Andò, Salvatore (vollständiger Name)</t>
  </si>
  <si>
    <t>Jurist, Politiker (PSI)</t>
  </si>
  <si>
    <t>Giarre, Provinz Catania</t>
  </si>
  <si>
    <t>Wolfgang Farke</t>
  </si>
  <si>
    <t>Farke, Wolfgang</t>
  </si>
  <si>
    <t>Peter George Xuereb</t>
  </si>
  <si>
    <t>Xuereb, Peter George</t>
  </si>
  <si>
    <t>Peter George</t>
  </si>
  <si>
    <t>maltesisch-britisch</t>
  </si>
  <si>
    <t>Gertrude Liebhart</t>
  </si>
  <si>
    <t>Liebhart, Gertrude</t>
  </si>
  <si>
    <t>Yücel Feyzioğlu</t>
  </si>
  <si>
    <t>Feyzioğlu, Yücel</t>
  </si>
  <si>
    <t>Kinderbuchautor, Satiriker</t>
  </si>
  <si>
    <t>Henning Christoph Kramer</t>
  </si>
  <si>
    <t>Kramer, Henning Christoph</t>
  </si>
  <si>
    <t>Henning Christoph</t>
  </si>
  <si>
    <t>Kirchenjurist, Förderer deutsch-baltischer Beziehungen</t>
  </si>
  <si>
    <t>Owschlag</t>
  </si>
  <si>
    <t>Ilse Schwarz-Schiller</t>
  </si>
  <si>
    <t>Schwarz-Schiller, Ilse</t>
  </si>
  <si>
    <t>Schwarz-Schiller</t>
  </si>
  <si>
    <t>Klavierpädagogin, Konzertveranstalterin</t>
  </si>
  <si>
    <t>Klavierpädagogin</t>
  </si>
  <si>
    <t>Greg Behrendt</t>
  </si>
  <si>
    <t>Behrendt, Greg</t>
  </si>
  <si>
    <t>Behrendt, Gregory Paul</t>
  </si>
  <si>
    <t>Komiker, Autor, Moderator, Musiker</t>
  </si>
  <si>
    <t>Helmut Behrendt (Politiker)</t>
  </si>
  <si>
    <t>Behrendt, Helmut</t>
  </si>
  <si>
    <t>Behrendt, Helmut Reinhold (vollständiger Name)</t>
  </si>
  <si>
    <t xml:space="preserve">Lübs (Gommern) </t>
  </si>
  <si>
    <t>Horst Knechtel</t>
  </si>
  <si>
    <t>Knechtel, Horst</t>
  </si>
  <si>
    <t>Kommunalpolitiker (SPD), Bürgermeister, Schulleiter</t>
  </si>
  <si>
    <t>Gabriel Valverde</t>
  </si>
  <si>
    <t>Valverde, Gabriel</t>
  </si>
  <si>
    <t>Leonardo Fabbri</t>
  </si>
  <si>
    <t>Fabbri, Leonardo</t>
  </si>
  <si>
    <t>Bagno a Ripoli</t>
  </si>
  <si>
    <t>Jim Doehring</t>
  </si>
  <si>
    <t>Doehring, Jim</t>
  </si>
  <si>
    <t>Doehring</t>
  </si>
  <si>
    <t>Doehring, James F.</t>
  </si>
  <si>
    <t>Vilmos Krén</t>
  </si>
  <si>
    <t>Krén, Vilmos</t>
  </si>
  <si>
    <t>Krén</t>
  </si>
  <si>
    <t>Landschaftsarchitekt ungarisch Herkunft</t>
  </si>
  <si>
    <t>Oscar Chelimo</t>
  </si>
  <si>
    <t>Chelimo, Oscar</t>
  </si>
  <si>
    <t>Worknesh Degefa</t>
  </si>
  <si>
    <t>Degefa, Worknesh</t>
  </si>
  <si>
    <t>Degefa</t>
  </si>
  <si>
    <t>Worknesh</t>
  </si>
  <si>
    <t>Troy Kemp</t>
  </si>
  <si>
    <t>Kemp, Troy</t>
  </si>
  <si>
    <t>Edda Trocha</t>
  </si>
  <si>
    <t>Trocha, Edda</t>
  </si>
  <si>
    <t>Schmiedel, Edda (Geburtsname)</t>
  </si>
  <si>
    <t>Jade Johnson</t>
  </si>
  <si>
    <t>Johnson, Jade</t>
  </si>
  <si>
    <t>Johnson, Jade Linsey (vollständiger Name)</t>
  </si>
  <si>
    <t>Leichtathletin (Weitsprung)</t>
  </si>
  <si>
    <t>Niko Grafenauer</t>
  </si>
  <si>
    <t>Grafenauer, Niko</t>
  </si>
  <si>
    <t>Lyriker, Erzähler, Essayist, Übersetzer</t>
  </si>
  <si>
    <t>Christian Lucian Hamsea</t>
  </si>
  <si>
    <t>Hamsea, Christian Lucian</t>
  </si>
  <si>
    <t>Hamsea</t>
  </si>
  <si>
    <t>Christian Lucian</t>
  </si>
  <si>
    <t>Katsuaki Watanabe</t>
  </si>
  <si>
    <t>Watanabe, Katsuaki</t>
  </si>
  <si>
    <t>渡辺 捷昭 (japanisch)</t>
  </si>
  <si>
    <t>Manager, Präsident der Toyota Motor Corporation</t>
  </si>
  <si>
    <t>Yuri Bilu</t>
  </si>
  <si>
    <t>Bilu, Yuri</t>
  </si>
  <si>
    <t>Bilu</t>
  </si>
  <si>
    <t>Bilu, Yuri F.</t>
  </si>
  <si>
    <t>Klaus Beyer (Mathematiker)</t>
  </si>
  <si>
    <t>Beyer, Klaus Hugo (vollständiger Name)</t>
  </si>
  <si>
    <t>Edgar H. Brown</t>
  </si>
  <si>
    <t>Brown, Edgar H.</t>
  </si>
  <si>
    <t>Edgar H.</t>
  </si>
  <si>
    <t>Brown, Edgar Henry junior (vollständiger Name)</t>
  </si>
  <si>
    <t>Uwe Zimmermann (Mathematiker)</t>
  </si>
  <si>
    <t>Jiří Adámek</t>
  </si>
  <si>
    <t>Adámek, Jiří</t>
  </si>
  <si>
    <t>Adámek</t>
  </si>
  <si>
    <t>Tillfried Cernajsek</t>
  </si>
  <si>
    <t>Cernajsek, Tillfried</t>
  </si>
  <si>
    <t>Cernajsek</t>
  </si>
  <si>
    <t>Tillfried</t>
  </si>
  <si>
    <t>Hanaa Ben Abdesslem</t>
  </si>
  <si>
    <t>Ben Abdesslem, Hanaa</t>
  </si>
  <si>
    <t>Ben Abdesslem</t>
  </si>
  <si>
    <t>Hanaa</t>
  </si>
  <si>
    <t>Nabeul, Tunesien</t>
  </si>
  <si>
    <t>Steffi Renz</t>
  </si>
  <si>
    <t>Renz, Steffi</t>
  </si>
  <si>
    <t>Simon Jespersen</t>
  </si>
  <si>
    <t>Jespersen, Simon</t>
  </si>
  <si>
    <t>Ryszard Waśko</t>
  </si>
  <si>
    <t>Waśko, Ryszard</t>
  </si>
  <si>
    <t>Waśko</t>
  </si>
  <si>
    <t>Multimediakünstler, Fotograf, Filmemacher, Maler, Kurator</t>
  </si>
  <si>
    <t>Nysa</t>
  </si>
  <si>
    <t>Robertinho Silva</t>
  </si>
  <si>
    <t>Silva, Robertinho</t>
  </si>
  <si>
    <t>Robertinho</t>
  </si>
  <si>
    <t>Paweł Mąciwoda</t>
  </si>
  <si>
    <t>Mąciwoda, Paweł</t>
  </si>
  <si>
    <t>Mąciwoda</t>
  </si>
  <si>
    <t>Hansjörg Profanter</t>
  </si>
  <si>
    <t>Profanter, Hansjörg</t>
  </si>
  <si>
    <t>Johannes Firn</t>
  </si>
  <si>
    <t>Firn, Johannes</t>
  </si>
  <si>
    <t>Firn</t>
  </si>
  <si>
    <t>Rainer Erdmann (Numismatiker)</t>
  </si>
  <si>
    <t>Numismatiker, Heimatforscher</t>
  </si>
  <si>
    <t>Adelebsen, Kreis Northeim</t>
  </si>
  <si>
    <t>Frédéric Thiesse</t>
  </si>
  <si>
    <t>Thiesse, Frédéric</t>
  </si>
  <si>
    <t>Thiesse</t>
  </si>
  <si>
    <t>Thiesse, Frédéric G.</t>
  </si>
  <si>
    <t>Oullins, RhoneRhône, Frankreich</t>
  </si>
  <si>
    <t>Oxana Genrichowna Dmitrijewa</t>
  </si>
  <si>
    <t>Dmitrijewa, Oxana Genrichowna</t>
  </si>
  <si>
    <t>Oxana Genrichowna</t>
  </si>
  <si>
    <t>Дмитриева, Оксана Генриховна (russisch)</t>
  </si>
  <si>
    <t>Ökonomin, Hochschullehrerin, Politikerin</t>
  </si>
  <si>
    <t>Ernst Lintner</t>
  </si>
  <si>
    <t>Lintner, Ernst</t>
  </si>
  <si>
    <t>Kronsegg bei Langenlois</t>
  </si>
  <si>
    <t>Anne Gjevang</t>
  </si>
  <si>
    <t>Gjevang, Anne</t>
  </si>
  <si>
    <t>Gjevang</t>
  </si>
  <si>
    <t>Lisa Tjalve</t>
  </si>
  <si>
    <t>Tjalve, Lisa</t>
  </si>
  <si>
    <t>Tjalve</t>
  </si>
  <si>
    <t>Jaime Spengler</t>
  </si>
  <si>
    <t>Spengler, Jaime</t>
  </si>
  <si>
    <t>Ordensgeistlicher, römisch-katholischer Erzbischof von Porto Alegre</t>
  </si>
  <si>
    <t>Roman Foissner</t>
  </si>
  <si>
    <t>Foissner, Roman</t>
  </si>
  <si>
    <t>Foissner</t>
  </si>
  <si>
    <t>Ordenspriester, Kulturschaffender</t>
  </si>
  <si>
    <t>Vyšší Brod/Hohenfurth</t>
  </si>
  <si>
    <t>Peter Förster (Sozialwissenschaftler)</t>
  </si>
  <si>
    <t>Förster, Peter</t>
  </si>
  <si>
    <t>Pädagoge, Jugendforscher</t>
  </si>
  <si>
    <t>Franziska Püller</t>
  </si>
  <si>
    <t>Püller, Franziska</t>
  </si>
  <si>
    <t>Püller</t>
  </si>
  <si>
    <t>Jürgen Grimm (Physiker)</t>
  </si>
  <si>
    <t>Grimm, Jürgen</t>
  </si>
  <si>
    <t>Grimm, Jürgen Michael (vollständiger Name)</t>
  </si>
  <si>
    <t>Tarek Schawki</t>
  </si>
  <si>
    <t>Schawki, Tarek</t>
  </si>
  <si>
    <t>Schawki</t>
  </si>
  <si>
    <t>Schawki, Tarek Galal (vollständiger Name); Shawki, Tarek; طارق جلال شوقى (arabisch)</t>
  </si>
  <si>
    <t>Obeth Kandjoze</t>
  </si>
  <si>
    <t>Kandjoze, Obeth</t>
  </si>
  <si>
    <t>Kandjoze</t>
  </si>
  <si>
    <t>Obeth</t>
  </si>
  <si>
    <t>Kandjoze, Obeth Mbuipaha (vollständiger Name)</t>
  </si>
  <si>
    <t>Alberto Cecchetti</t>
  </si>
  <si>
    <t>Cecchetti, Alberto</t>
  </si>
  <si>
    <t>Cecchetti</t>
  </si>
  <si>
    <t>Carlos López-Cantera</t>
  </si>
  <si>
    <t>López-Cantera, Carlos</t>
  </si>
  <si>
    <t>López-Cantera</t>
  </si>
  <si>
    <t>John J. LaFalce</t>
  </si>
  <si>
    <t>LaFalce, John J.</t>
  </si>
  <si>
    <t>LaFalce</t>
  </si>
  <si>
    <t>LaFalce, John Joseph (vollständiger Name)</t>
  </si>
  <si>
    <t>Quico Canseco</t>
  </si>
  <si>
    <t>Canseco, Quico</t>
  </si>
  <si>
    <t>Quico</t>
  </si>
  <si>
    <t>Canseco, Francisco R. (vollständiger Name)</t>
  </si>
  <si>
    <t>John Shadegg</t>
  </si>
  <si>
    <t>Shadegg, John</t>
  </si>
  <si>
    <t>Shadegg</t>
  </si>
  <si>
    <t>Shadegg, John Barden (vollständiger Name)</t>
  </si>
  <si>
    <t>Wladimir Walerjewitsch Jastrebtschak</t>
  </si>
  <si>
    <t>Jastrebtschak, Wladimir Walerjewitsch</t>
  </si>
  <si>
    <t>Jastrebtschak</t>
  </si>
  <si>
    <t>Iastrebciak, Vladimir; Ястребчак, Владимир Валерьевич (russisch); Ястребчак, Володимир Валерійович (ukrainisch)</t>
  </si>
  <si>
    <t>Jost Beilken</t>
  </si>
  <si>
    <t>Beilken, Jost</t>
  </si>
  <si>
    <t>Bruno Vanoni</t>
  </si>
  <si>
    <t>Vanoni, Bruno</t>
  </si>
  <si>
    <t>Politiker (GFL/Grüne)</t>
  </si>
  <si>
    <t>Bad Ragaz</t>
  </si>
  <si>
    <t>Martin Boss (Politiker)</t>
  </si>
  <si>
    <t>Hans Günter Bömeke</t>
  </si>
  <si>
    <t>Bömeke, Hans Günter</t>
  </si>
  <si>
    <t>Bömeke</t>
  </si>
  <si>
    <t>Politiker (SPD), Landrat Kreis Aachen (1984–1989)</t>
  </si>
  <si>
    <t>Ernst Landolt</t>
  </si>
  <si>
    <t>Landolt, Ernst</t>
  </si>
  <si>
    <t>Pita Sharples</t>
  </si>
  <si>
    <t>Sharples, Pita</t>
  </si>
  <si>
    <t>Sharples, Pita Russell (vollständiger Name)</t>
  </si>
  <si>
    <t>Politiker der Māori Party</t>
  </si>
  <si>
    <t>Waipawa, Hawke’s Bay</t>
  </si>
  <si>
    <t>Luke Bronin</t>
  </si>
  <si>
    <t>Bronin, Luke</t>
  </si>
  <si>
    <t>Bronin</t>
  </si>
  <si>
    <t>Bronin, Luke Aaron</t>
  </si>
  <si>
    <t>Politiker, Anwalt, Bürgermeister von Hartford (seit 2016)</t>
  </si>
  <si>
    <t>Teo Chee Hean</t>
  </si>
  <si>
    <t>Teo, Chee Hean</t>
  </si>
  <si>
    <t>Chee Hean</t>
  </si>
  <si>
    <t>张志贤, 張志賢 (chinesisch); Zhāng Zhìxián (Pinyin); தியோ சீ ஹியென் (tamilisch)</t>
  </si>
  <si>
    <t>Politiker, Konteradmiral</t>
  </si>
  <si>
    <t>Máximo San Román</t>
  </si>
  <si>
    <t>San Román, Máximo</t>
  </si>
  <si>
    <t>San Román</t>
  </si>
  <si>
    <t>San Román Cáceres, Máximo</t>
  </si>
  <si>
    <t>Politiker, Maschinenbauingenieur, Unternehmer</t>
  </si>
  <si>
    <t>Joseph Pairin Kitingan</t>
  </si>
  <si>
    <t>Kitingan, Joseph Pairin</t>
  </si>
  <si>
    <t>Kitingan</t>
  </si>
  <si>
    <t>Joseph Pairin</t>
  </si>
  <si>
    <t>Papar, Sabah</t>
  </si>
  <si>
    <t>Nikola Mak</t>
  </si>
  <si>
    <t>Mak, Nikola</t>
  </si>
  <si>
    <t>Čeminac bei Osijek</t>
  </si>
  <si>
    <t>Riina Solman</t>
  </si>
  <si>
    <t>Solman, Riina</t>
  </si>
  <si>
    <t>Solman</t>
  </si>
  <si>
    <t>Riina</t>
  </si>
  <si>
    <t>Vändre, Riina</t>
  </si>
  <si>
    <t>Anastasia Michaeli</t>
  </si>
  <si>
    <t>Michaeli, Anastasia</t>
  </si>
  <si>
    <t>Михалевская, Анастасия Владимировна</t>
  </si>
  <si>
    <t>Emer Costello</t>
  </si>
  <si>
    <t>Costello, Emer</t>
  </si>
  <si>
    <t>Politikerin (Irish Labour Party), MdEP, Lord Mayor of Dublin</t>
  </si>
  <si>
    <t>Politikerin (Irish Labour Party)</t>
  </si>
  <si>
    <t>Caroline Abadie</t>
  </si>
  <si>
    <t>Abadie, Caroline</t>
  </si>
  <si>
    <t>Politikerin (La République En Marche!)</t>
  </si>
  <si>
    <t>Cristina Kury</t>
  </si>
  <si>
    <t>Kury, Cristina</t>
  </si>
  <si>
    <t>Kury, Cristina Anna Berta (vollständiger Name)</t>
  </si>
  <si>
    <t>Celeste A. Wallander</t>
  </si>
  <si>
    <t>Wallander, Celeste A.</t>
  </si>
  <si>
    <t>Wallander</t>
  </si>
  <si>
    <t>Celeste A.</t>
  </si>
  <si>
    <t>Wallander, Celeste Ann (vollständiger Name)</t>
  </si>
  <si>
    <t>Stephen Joseph Rossetti</t>
  </si>
  <si>
    <t>Rossetti, Stephen Joseph</t>
  </si>
  <si>
    <t>Stephen Joseph</t>
  </si>
  <si>
    <t>Priester, Autor, Psychologe</t>
  </si>
  <si>
    <t>Marcellus, New York</t>
  </si>
  <si>
    <t>Rainer Brackhane</t>
  </si>
  <si>
    <t>Brackhane, Rainer</t>
  </si>
  <si>
    <t>Brackhane</t>
  </si>
  <si>
    <t>Brackhane, Raier Bernard</t>
  </si>
  <si>
    <t>Amy Richards</t>
  </si>
  <si>
    <t>Richards, Amy</t>
  </si>
  <si>
    <t>Publizistin, F, raising-Beraterin, Frauenrechtlerin</t>
  </si>
  <si>
    <t>Mark Aarons</t>
  </si>
  <si>
    <t>Aarons, Mark</t>
  </si>
  <si>
    <t>R, funksprecher, Journalist, Autor</t>
  </si>
  <si>
    <t>Gianni Giacomini</t>
  </si>
  <si>
    <t>Giacomini, Gianni</t>
  </si>
  <si>
    <t>Giacomini</t>
  </si>
  <si>
    <t>Cimadolmo, Treviso</t>
  </si>
  <si>
    <t>Jonas Owczarek</t>
  </si>
  <si>
    <t>Owczarek, Jonas</t>
  </si>
  <si>
    <t>Owczarek</t>
  </si>
  <si>
    <t>Moisés Dueñas</t>
  </si>
  <si>
    <t>Dueñas, Moisés</t>
  </si>
  <si>
    <t>Dueñas Nevado, Moisés (vollständiger Name)</t>
  </si>
  <si>
    <t>Jussi Veikkanen</t>
  </si>
  <si>
    <t>Veikkanen, Jussi</t>
  </si>
  <si>
    <t>Veikkanen</t>
  </si>
  <si>
    <t>Fabiano Fontanelli</t>
  </si>
  <si>
    <t>Fontanelli, Fabiano</t>
  </si>
  <si>
    <t>Fontanelli</t>
  </si>
  <si>
    <t>Axel Flessner</t>
  </si>
  <si>
    <t>Flessner, Axel</t>
  </si>
  <si>
    <t>Dani Kouyaté</t>
  </si>
  <si>
    <t>Kouyaté, Dani</t>
  </si>
  <si>
    <t>Yukinori Taniguchi</t>
  </si>
  <si>
    <t>Taniguchi, Yukinori</t>
  </si>
  <si>
    <t>Yukinori</t>
  </si>
  <si>
    <t>谷口行規 (japanisch)</t>
  </si>
  <si>
    <t>Hryhorij Komyschenko</t>
  </si>
  <si>
    <t>Komyschenko, Hryhorij</t>
  </si>
  <si>
    <t>Komyschenko</t>
  </si>
  <si>
    <t>Komyschenko, Hryhorij Wassyljowytsch; Kamyshenko, Hrihoriy; Комишенко, Григорій Васильович (ukrainisch); Kamyshenko, Hrihoriy (englisch)</t>
  </si>
  <si>
    <t>Marjolein Buis</t>
  </si>
  <si>
    <t>Buis, Marjolein</t>
  </si>
  <si>
    <t>Brigitte Sändig</t>
  </si>
  <si>
    <t>Sändig, Brigitte</t>
  </si>
  <si>
    <t>Sändig</t>
  </si>
  <si>
    <t>Noel Treanor</t>
  </si>
  <si>
    <t>Treanor, Noel</t>
  </si>
  <si>
    <t>Treanor, Noël</t>
  </si>
  <si>
    <t>Silverstream, County Monaghan, Irland</t>
  </si>
  <si>
    <t>Giacomo Gentili</t>
  </si>
  <si>
    <t>Gentili, Giacomo</t>
  </si>
  <si>
    <t>Gentili</t>
  </si>
  <si>
    <t>Wyatt Allen</t>
  </si>
  <si>
    <t>Allen, Wyatt</t>
  </si>
  <si>
    <t>Matthew Brittain</t>
  </si>
  <si>
    <t>Brittain, Matthew</t>
  </si>
  <si>
    <t>Malcolm Howard</t>
  </si>
  <si>
    <t>Howard, Malcolm</t>
  </si>
  <si>
    <t>Jeremy Guscott</t>
  </si>
  <si>
    <t>Guscott, Jeremy</t>
  </si>
  <si>
    <t>Guscott</t>
  </si>
  <si>
    <t>Guscott, Jeremy Clayton</t>
  </si>
  <si>
    <t>Kobi Recht</t>
  </si>
  <si>
    <t>Recht, Kobi</t>
  </si>
  <si>
    <t>Recht</t>
  </si>
  <si>
    <t>Recht, Jakob; Recht, Coby</t>
  </si>
  <si>
    <t>Paweł Jaracz</t>
  </si>
  <si>
    <t>Jaracz, Paweł</t>
  </si>
  <si>
    <t>Jaracz, Pawel (FIDE)</t>
  </si>
  <si>
    <t>Camille De Seroux</t>
  </si>
  <si>
    <t>Seroux, Camille De</t>
  </si>
  <si>
    <t>Seroux</t>
  </si>
  <si>
    <t>Camille De</t>
  </si>
  <si>
    <t>Ogul Nayci</t>
  </si>
  <si>
    <t>Nayci, Ogul</t>
  </si>
  <si>
    <t>Nayci</t>
  </si>
  <si>
    <t>Ogul</t>
  </si>
  <si>
    <t>Naitschi, Ogul</t>
  </si>
  <si>
    <t>Danny Comden</t>
  </si>
  <si>
    <t>Comden, Danny</t>
  </si>
  <si>
    <t>Comden</t>
  </si>
  <si>
    <t>Mallory James Mahoney</t>
  </si>
  <si>
    <t>Mahoney, Mallory James</t>
  </si>
  <si>
    <t>Mallory James</t>
  </si>
  <si>
    <t>Vilma Cibulková</t>
  </si>
  <si>
    <t>Cibulková, Vilma</t>
  </si>
  <si>
    <t>Jaroslava Pokorná</t>
  </si>
  <si>
    <t>Pokorná, Jaroslava</t>
  </si>
  <si>
    <t>Pokorná</t>
  </si>
  <si>
    <t>Barbie Forteza</t>
  </si>
  <si>
    <t>Forteza, Barbie</t>
  </si>
  <si>
    <t>Forteza</t>
  </si>
  <si>
    <t>Gemma Cuervo</t>
  </si>
  <si>
    <t>Cuervo, Gemma</t>
  </si>
  <si>
    <t>Cuervo</t>
  </si>
  <si>
    <t>Cuervo Igartua, Gemma</t>
  </si>
  <si>
    <t>Alf Ekberg</t>
  </si>
  <si>
    <t>Ekberg, Alf</t>
  </si>
  <si>
    <t>Þórarinn Eldjárn</t>
  </si>
  <si>
    <t>Thórarinn Eldjárn</t>
  </si>
  <si>
    <t>Douglas E. Winter</t>
  </si>
  <si>
    <t>Winter, Douglas E.</t>
  </si>
  <si>
    <t>Douglas E.</t>
  </si>
  <si>
    <t>Schriftsteller, Kritiker, Anwalt</t>
  </si>
  <si>
    <t>Bernd Lüttgerding</t>
  </si>
  <si>
    <t>Lüttgerding, Bernd</t>
  </si>
  <si>
    <t>Lüttgerding</t>
  </si>
  <si>
    <t>Daniel Micka</t>
  </si>
  <si>
    <t>Micka, Daniel</t>
  </si>
  <si>
    <t>Micka</t>
  </si>
  <si>
    <t>Kim Nam-jo</t>
  </si>
  <si>
    <t>Kim, Nam-jo</t>
  </si>
  <si>
    <t>Nam-jo</t>
  </si>
  <si>
    <t>김남조 (koreanisch, Hangeul); 金南祚 (koreanisch, Hanja); Gim Nam-jo (Revidierte Romanisierung)</t>
  </si>
  <si>
    <t>Antje Ippensen</t>
  </si>
  <si>
    <t>Ippensen, Antje</t>
  </si>
  <si>
    <t>Spinpen, Janet E. (Pseudonym)</t>
  </si>
  <si>
    <t>Sylvia Schlettwein</t>
  </si>
  <si>
    <t>Schlettwein, Sylvia</t>
  </si>
  <si>
    <t>Schriftstellerin, Sprachwissenschaftlerin</t>
  </si>
  <si>
    <t>Bari Wood</t>
  </si>
  <si>
    <t>Wood, Bari</t>
  </si>
  <si>
    <t>Wood, Bari E.</t>
  </si>
  <si>
    <t>Science-Fiction-, Mystery-, Horror-Autorin</t>
  </si>
  <si>
    <t>Jacksonville, Illinois</t>
  </si>
  <si>
    <t>Amane Shindō</t>
  </si>
  <si>
    <t>Shindō, Amane</t>
  </si>
  <si>
    <t>Amane</t>
  </si>
  <si>
    <t>進藤あまね (japanisch)</t>
  </si>
  <si>
    <t>Aida Bella</t>
  </si>
  <si>
    <t>Bella, Aida</t>
  </si>
  <si>
    <t>Naoto Baba</t>
  </si>
  <si>
    <t>Baba, Naoto</t>
  </si>
  <si>
    <t>Fabio Maj</t>
  </si>
  <si>
    <t>Maj, Fabio</t>
  </si>
  <si>
    <t>Schilpario</t>
  </si>
  <si>
    <t>Ljubow Alexejewna Muchatschowa</t>
  </si>
  <si>
    <t>Muchatschowa, Ljubow Alexejewna</t>
  </si>
  <si>
    <t>Muchatschowa</t>
  </si>
  <si>
    <t>Ljubow Alexejewna</t>
  </si>
  <si>
    <t>Мухачёва, Любовь Алексеевна (russisch); Muchatschowa, Ljubow Alexejewna; Mukhachova, Lyubov (englische Schreibweise)</t>
  </si>
  <si>
    <t>Staraja Russa, UdSSR</t>
  </si>
  <si>
    <t>Elizabeth Stephen</t>
  </si>
  <si>
    <t>Stephen, Elizabeth</t>
  </si>
  <si>
    <t>Alexandru Barbu</t>
  </si>
  <si>
    <t>Barbu, Alexandru</t>
  </si>
  <si>
    <t>Mark Engel</t>
  </si>
  <si>
    <t>Engel, Mark</t>
  </si>
  <si>
    <t>Christl Staffner</t>
  </si>
  <si>
    <t>Staffner, Christl</t>
  </si>
  <si>
    <t>Staffner</t>
  </si>
  <si>
    <t>Herbert, Christl (verheiratet)</t>
  </si>
  <si>
    <t>Michael Wasley</t>
  </si>
  <si>
    <t>Wasley, Michael</t>
  </si>
  <si>
    <t>Wasley</t>
  </si>
  <si>
    <t>Déborah Anthonioz</t>
  </si>
  <si>
    <t>Anthonioz, Déborah</t>
  </si>
  <si>
    <t>Anthonioz</t>
  </si>
  <si>
    <t>Kostis Raptopoulos</t>
  </si>
  <si>
    <t>Raptopoulos, Kostis</t>
  </si>
  <si>
    <t>Raptopoulos</t>
  </si>
  <si>
    <t>Sportjournalist, Radiomoderator, Amateurfußballer</t>
  </si>
  <si>
    <t>Wolfgang Wild (Journalist)</t>
  </si>
  <si>
    <t>Naoki Tsukahara</t>
  </si>
  <si>
    <t>Tsukahara, Naoki</t>
  </si>
  <si>
    <t>塚原 直貴 (japanisch)</t>
  </si>
  <si>
    <t>Ross Norman</t>
  </si>
  <si>
    <t>Norman, Ross</t>
  </si>
  <si>
    <t>Norman, Ross William (vollständiger Name)</t>
  </si>
  <si>
    <t>Whitianga, Neuseeland</t>
  </si>
  <si>
    <t>Julie Dorn-Jensen</t>
  </si>
  <si>
    <t>Dorn-Jensen, Julie</t>
  </si>
  <si>
    <t>Dorn-Jensen</t>
  </si>
  <si>
    <t>Sigrid Brinkmann</t>
  </si>
  <si>
    <t>Brinkmann, Sigrid</t>
  </si>
  <si>
    <t>Steuerberaterin, Politikerin (CDU), MdHB</t>
  </si>
  <si>
    <t>Elisavet Mystakidou</t>
  </si>
  <si>
    <t>Mystakidou, Elisavet</t>
  </si>
  <si>
    <t>Mystakidou</t>
  </si>
  <si>
    <t>Mystakidou, Elli (Spitzname); Μυστακίδου, Ελισάβετ; Μυστακίδου, Έλλη (griechisch)</t>
  </si>
  <si>
    <t>Veronica Tennant</t>
  </si>
  <si>
    <t>Tennant, Veronica</t>
  </si>
  <si>
    <t>Tänzerin, Choreographin, Tanzpädagogin</t>
  </si>
  <si>
    <t>Marco Crugnola</t>
  </si>
  <si>
    <t>Crugnola, Marco</t>
  </si>
  <si>
    <t>Crugnola</t>
  </si>
  <si>
    <t>Inès Ibbou</t>
  </si>
  <si>
    <t>Ibbou, Inès</t>
  </si>
  <si>
    <t>Ibbou</t>
  </si>
  <si>
    <t>Ibbou, Ines</t>
  </si>
  <si>
    <t>Ralph LaLama</t>
  </si>
  <si>
    <t>LaLama, Ralph</t>
  </si>
  <si>
    <t>LaLama</t>
  </si>
  <si>
    <t>Tenorsaxophonist, Komponist des Modern Jazz, Hochschullehrer</t>
  </si>
  <si>
    <t>West Aliquippa, Pennsylvania</t>
  </si>
  <si>
    <t>Franz Gross (Physiker)</t>
  </si>
  <si>
    <t>Gross, Franz</t>
  </si>
  <si>
    <t>Gross, Franz Lucretius (vollständiger Name)</t>
  </si>
  <si>
    <t>Emilia Ciosu</t>
  </si>
  <si>
    <t>Ciosu, Emilia</t>
  </si>
  <si>
    <t>Ciosu</t>
  </si>
  <si>
    <t>Ciosu, Emilia Elena</t>
  </si>
  <si>
    <t>Nana Akosua Hanson</t>
  </si>
  <si>
    <t>Hanson, Nana Akosua</t>
  </si>
  <si>
    <t>Nana Akosua</t>
  </si>
  <si>
    <t>TV-Moderatorin, Radio-Moderatorin, Autorin, Feministin</t>
  </si>
  <si>
    <t>Greater Accra RegionGreater Accra, Ghana</t>
  </si>
  <si>
    <t>Nico Lüdemann</t>
  </si>
  <si>
    <t>Lüdemann, Nico</t>
  </si>
  <si>
    <t>William Binnie</t>
  </si>
  <si>
    <t>Binnie, William</t>
  </si>
  <si>
    <t>Binnie</t>
  </si>
  <si>
    <t>Binnie, William Harrison; Binnie, Bill</t>
  </si>
  <si>
    <t>Sandi Češko</t>
  </si>
  <si>
    <t>Češko, Sandi</t>
  </si>
  <si>
    <t>Češko</t>
  </si>
  <si>
    <t>Lalita Svete</t>
  </si>
  <si>
    <t>Svete, Lalita</t>
  </si>
  <si>
    <t>Svete</t>
  </si>
  <si>
    <t>Lalita</t>
  </si>
  <si>
    <t>Wolfgang Christian Fischer</t>
  </si>
  <si>
    <t>Fischer, Wolfgang Christian</t>
  </si>
  <si>
    <t>Wolfgang Christian</t>
  </si>
  <si>
    <t>Carli Lloyd (Volleyballspielerin)</t>
  </si>
  <si>
    <t>Lloyd, Carli Ellen (vollständiger Name)</t>
  </si>
  <si>
    <t>Fallbrook, Kalifornien, Vereinigte Staaten</t>
  </si>
  <si>
    <t>Laurianne Delabarre</t>
  </si>
  <si>
    <t>Delabarre, Laurianne</t>
  </si>
  <si>
    <t>Delabarre</t>
  </si>
  <si>
    <t>Laurianne</t>
  </si>
  <si>
    <t>Guingamp</t>
  </si>
  <si>
    <t>Deborah van Daelen</t>
  </si>
  <si>
    <t>Daelen, Deborah van</t>
  </si>
  <si>
    <t>Daelen</t>
  </si>
  <si>
    <t>Deborah van</t>
  </si>
  <si>
    <t>Saori Kimura</t>
  </si>
  <si>
    <t>Kimura, Saori</t>
  </si>
  <si>
    <t>木村 沙織 (japanisch)</t>
  </si>
  <si>
    <t>Yashio, Präfektur Saitama, Japan</t>
  </si>
  <si>
    <t>Saskia Radzuweit</t>
  </si>
  <si>
    <t>Radzuweit, Saskia</t>
  </si>
  <si>
    <t>Wladimir Alexejewitsch Wassin</t>
  </si>
  <si>
    <t>Wassin, Wladimir Alexejewitsch</t>
  </si>
  <si>
    <t>Васин, Владимир Алексеевич (russisch)</t>
  </si>
  <si>
    <t>Uladsimir Alejnik</t>
  </si>
  <si>
    <t>Alejnik, Uladsimir</t>
  </si>
  <si>
    <t>Alejnik</t>
  </si>
  <si>
    <t>Alejnik, Uladsimir Pjatrowitsch (vollständiger Name); Алейнік, Уладзімір Пятровіч (belarussisch-kyrillisch); Aleinik, Wladimir Petrowitsch (russisch-lateinisch); Алейник, Владимир Петрович (russisch-kyrillisch)</t>
  </si>
  <si>
    <t>Smaljawitschy</t>
  </si>
  <si>
    <t>Phillip Anthony O’Hara</t>
  </si>
  <si>
    <t>O’Hara, Phillip Anthony</t>
  </si>
  <si>
    <t>Phillip Anthony</t>
  </si>
  <si>
    <t>Gene Sperling</t>
  </si>
  <si>
    <t>Sperling, Gene</t>
  </si>
  <si>
    <t>Sperling, Gene B. (vollständiger Name)</t>
  </si>
  <si>
    <t>Günter Dietrich (Politiker)</t>
  </si>
  <si>
    <t>Dietrich, Günter</t>
  </si>
  <si>
    <t>ÖBB-Beamter, Politiker (SPÖ), Landtagsabgeordneter, Abgeordneter zum Nationalrat</t>
  </si>
  <si>
    <t>ÖBB-Beamter</t>
  </si>
  <si>
    <t>Roderich Regler</t>
  </si>
  <si>
    <t>Regler, Roderich</t>
  </si>
  <si>
    <t>Regler</t>
  </si>
  <si>
    <t>Regler, Roderich Maria (vollständiger Name)</t>
  </si>
  <si>
    <t>Johann Stippel</t>
  </si>
  <si>
    <t>Stippel, Johann</t>
  </si>
  <si>
    <t>Stippel</t>
  </si>
  <si>
    <t>Markt Piesting</t>
  </si>
  <si>
    <t>Bettina Hradecsni</t>
  </si>
  <si>
    <t>Hradecsni, Bettina</t>
  </si>
  <si>
    <t>Hradecsni</t>
  </si>
  <si>
    <t>Rodrigo Aguilar Martínez</t>
  </si>
  <si>
    <t>Aguilar Martínez, Rodrigo</t>
  </si>
  <si>
    <t>Aguilar Martínez</t>
  </si>
  <si>
    <t>Geistlicher, römisch-katholischer Bischof von San Cristóbal de Las Casas</t>
  </si>
  <si>
    <t>Valle de Santiago</t>
  </si>
  <si>
    <t>Dagfinn Lyngbø</t>
  </si>
  <si>
    <t>Lyngbø, Dagfinn</t>
  </si>
  <si>
    <t>Lyngbø</t>
  </si>
  <si>
    <t>Günter Willegger</t>
  </si>
  <si>
    <t>Willegger, Günter</t>
  </si>
  <si>
    <t>Willegger</t>
  </si>
  <si>
    <t>Politiker (BZÖ), Kärntner Landtagsabgeordneter</t>
  </si>
  <si>
    <t>Fredrik Modéus</t>
  </si>
  <si>
    <t>Modéus, Fredrik</t>
  </si>
  <si>
    <t>Theologe, Bischof des lutherischen Bistums Växjö</t>
  </si>
  <si>
    <t>Ann Grant</t>
  </si>
  <si>
    <t>Grant, Ann</t>
  </si>
  <si>
    <t>Grant; Ann-Mary Gwynne (vollständiger Name)</t>
  </si>
  <si>
    <t>Harare/Sailsbury</t>
  </si>
  <si>
    <t>Dmitri Wiktorowitsch Schakulin</t>
  </si>
  <si>
    <t>Schakulin, Dmitri Wiktorowitsch</t>
  </si>
  <si>
    <t>Schakulin</t>
  </si>
  <si>
    <t>Шакулин, Дмитрий Викторович (russische Schreibweise); Shakulin, Dmitry Viktorovich (englische Transkription); Chakouline, Dmitri (französische Transkription?)</t>
  </si>
  <si>
    <t>Kirow, Russische SFSR</t>
  </si>
  <si>
    <t>Leire Olaberria</t>
  </si>
  <si>
    <t>Olaberria, Leire</t>
  </si>
  <si>
    <t>Olaberria</t>
  </si>
  <si>
    <t>Leire</t>
  </si>
  <si>
    <t>Olaberria Dorronsoro, Leire</t>
  </si>
  <si>
    <t>Ikaztegieta</t>
  </si>
  <si>
    <t>Pavlína Jíšová</t>
  </si>
  <si>
    <t>Jíšová, Pavlína</t>
  </si>
  <si>
    <t>Jíšová</t>
  </si>
  <si>
    <t>Folk-, Country-Sängerin</t>
  </si>
  <si>
    <t>Othman Batikh</t>
  </si>
  <si>
    <t>Batikh, Othman</t>
  </si>
  <si>
    <t>Batikh</t>
  </si>
  <si>
    <t>Barış Ataş</t>
  </si>
  <si>
    <t>Ataş, Barış</t>
  </si>
  <si>
    <t>Ataş</t>
  </si>
  <si>
    <t>Kulp, Türkei</t>
  </si>
  <si>
    <t>Walter Davis (Leichtathlet)</t>
  </si>
  <si>
    <t>Campbell Flakemore</t>
  </si>
  <si>
    <t>Flakemore, Campbell</t>
  </si>
  <si>
    <t>Flakemore</t>
  </si>
  <si>
    <t>Christian Heldbo Wienberg</t>
  </si>
  <si>
    <t>Wienberg, Christian Heldbo</t>
  </si>
  <si>
    <t>Wienberg</t>
  </si>
  <si>
    <t>Christian Heldbo</t>
  </si>
  <si>
    <t>Carmen Prinz</t>
  </si>
  <si>
    <t>Prinz, Carmen</t>
  </si>
  <si>
    <t>Ober, Carmen (Geburtsname)</t>
  </si>
  <si>
    <t>Rainer Hartmann (Jazzmusiker)</t>
  </si>
  <si>
    <t>Hartmann, Rainer</t>
  </si>
  <si>
    <t>Horst-Dieter Fumi</t>
  </si>
  <si>
    <t>Fumi, Horst-Dieter</t>
  </si>
  <si>
    <t>Karolin Donst</t>
  </si>
  <si>
    <t>Donst, Karolin</t>
  </si>
  <si>
    <t>Donst</t>
  </si>
  <si>
    <t>Künstlerin der klassischen Moderne</t>
  </si>
  <si>
    <t>Jürgen Winkler (Mediziner)</t>
  </si>
  <si>
    <t>Winkler, Jürgen</t>
  </si>
  <si>
    <t>Neurologe, Neurobiologe, Hochschullehrer</t>
  </si>
  <si>
    <t>Hans-Jürgen Schuster</t>
  </si>
  <si>
    <t>Schuster, Hans-Jürgen</t>
  </si>
  <si>
    <t>Ulrich Kasten</t>
  </si>
  <si>
    <t>Kasten, Ulrich</t>
  </si>
  <si>
    <t>Karin Hopfmann</t>
  </si>
  <si>
    <t>Hopfmann, Karin</t>
  </si>
  <si>
    <t>Hopfmann</t>
  </si>
  <si>
    <t>Henoch, Karin</t>
  </si>
  <si>
    <t>Reinhard Baumhus</t>
  </si>
  <si>
    <t>Baumhus, Reinhard</t>
  </si>
  <si>
    <t>Baumhus</t>
  </si>
  <si>
    <t>Hannes Ambelang</t>
  </si>
  <si>
    <t>Ambelang, Hannes</t>
  </si>
  <si>
    <t>Ambelang</t>
  </si>
  <si>
    <t>Fred Steinborn</t>
  </si>
  <si>
    <t>Steinborn, Fred</t>
  </si>
  <si>
    <t>Reiner Kurth</t>
  </si>
  <si>
    <t>Kurth, Reiner</t>
  </si>
  <si>
    <t>Kanute (DDR)</t>
  </si>
  <si>
    <t>Kirchmöser, Landkreis Westhavelland, DDR</t>
  </si>
  <si>
    <t>Ulrich Schulz (Immunologe)</t>
  </si>
  <si>
    <t>Schulz, Ulrich Werner Ernst</t>
  </si>
  <si>
    <t>Physiker, Immunologe</t>
  </si>
  <si>
    <t>WęgorzynoWangerin, Pommern</t>
  </si>
  <si>
    <t>Raine Karp</t>
  </si>
  <si>
    <t>Karp, Raine</t>
  </si>
  <si>
    <t>Doris J. Jensen</t>
  </si>
  <si>
    <t>Jensen, Doris J.</t>
  </si>
  <si>
    <t>Doris J.</t>
  </si>
  <si>
    <t>Jensen, Doris Louise Pauline Jakobsen (vollständiger Name); Jakobsen, Doris Louise Pauline (Geburtsname)</t>
  </si>
  <si>
    <t>Bhupesh Baghel</t>
  </si>
  <si>
    <t>Baghel, Bhupesh</t>
  </si>
  <si>
    <t>Baghel</t>
  </si>
  <si>
    <t>Bhupesh</t>
  </si>
  <si>
    <t>भूपेश बघेल</t>
  </si>
  <si>
    <t>Distrikt Durg (Distrikt) Durg</t>
  </si>
  <si>
    <t>Ehud Banai</t>
  </si>
  <si>
    <t>Banai, Ehud</t>
  </si>
  <si>
    <t>Banai</t>
  </si>
  <si>
    <t>Cvitko Bilić</t>
  </si>
  <si>
    <t>Bilić, Cvitko</t>
  </si>
  <si>
    <t>Cvitko</t>
  </si>
  <si>
    <t>Loborika (Kroatien) Loborika</t>
  </si>
  <si>
    <t>Doug Lidster</t>
  </si>
  <si>
    <t>Lidster, Doug</t>
  </si>
  <si>
    <t>Lidster</t>
  </si>
  <si>
    <t>Lidster, John Douglas Andrew (vollständiger Name)</t>
  </si>
  <si>
    <t>Sebastian Posch</t>
  </si>
  <si>
    <t>Posch, Sebastian</t>
  </si>
  <si>
    <t>Angath</t>
  </si>
  <si>
    <t>Chris Hinton</t>
  </si>
  <si>
    <t>Hinton, Chris</t>
  </si>
  <si>
    <t>Hinton, Christopher Jarrod (vollständiger Name)</t>
  </si>
  <si>
    <t>Humphrey Tonkin</t>
  </si>
  <si>
    <t>Tonkin, Humphrey</t>
  </si>
  <si>
    <t>Tonkin, Humphrey Richard</t>
  </si>
  <si>
    <t>Anglist, Esperantist</t>
  </si>
  <si>
    <t>Peter J. van Helsdingen</t>
  </si>
  <si>
    <t>Helsdingen, Peter J. van</t>
  </si>
  <si>
    <t>Helsdingen</t>
  </si>
  <si>
    <t>Peter J. van</t>
  </si>
  <si>
    <t>Helsdingen, Peter Johan van (vollständiger Name)</t>
  </si>
  <si>
    <t>Surabaya, Niederländisch-Indien</t>
  </si>
  <si>
    <t>Cees Douma</t>
  </si>
  <si>
    <t>Douma, Cees</t>
  </si>
  <si>
    <t>Douma</t>
  </si>
  <si>
    <t>John Graham Nicholls</t>
  </si>
  <si>
    <t>Nicholls, John Graham</t>
  </si>
  <si>
    <t>John Graham</t>
  </si>
  <si>
    <t>Nicholls, John G.</t>
  </si>
  <si>
    <t>Carlos I. Noriega</t>
  </si>
  <si>
    <t>Noriega, Carlos I.</t>
  </si>
  <si>
    <t>Carlos I.</t>
  </si>
  <si>
    <t>Noriega, Carlos Ismael</t>
  </si>
  <si>
    <t>Steven A. Balbus</t>
  </si>
  <si>
    <t>Balbus, Steven A.</t>
  </si>
  <si>
    <t>Balbus</t>
  </si>
  <si>
    <t>Balbus, Steven Andrew (vollständiger Name)</t>
  </si>
  <si>
    <t>Alexei Michailowitsch Bassow</t>
  </si>
  <si>
    <t>Bassow, Alexei Michailowitsch</t>
  </si>
  <si>
    <t>Bassow</t>
  </si>
  <si>
    <t>Basov, Aleksey (englische Transkription); Басов, Алексей Михайлович (russisch)</t>
  </si>
  <si>
    <t>Mytischtschi, Oblast Moskau</t>
  </si>
  <si>
    <t>Keith Hall</t>
  </si>
  <si>
    <t>Hall, Keith</t>
  </si>
  <si>
    <t>John van de Ruit</t>
  </si>
  <si>
    <t>Ruit, John van de</t>
  </si>
  <si>
    <t>John van de</t>
  </si>
  <si>
    <t>Ruit, John Howard van de (vollständiger Name)</t>
  </si>
  <si>
    <t>Rodica Draghincescu</t>
  </si>
  <si>
    <t>Draghincescu, Rodica</t>
  </si>
  <si>
    <t>Draghincescu</t>
  </si>
  <si>
    <t>Buzias</t>
  </si>
  <si>
    <t>Chai Biao</t>
  </si>
  <si>
    <t>Chai, Biao</t>
  </si>
  <si>
    <t>柴飚 (chinesisch)</t>
  </si>
  <si>
    <t>Tan Joe Hok</t>
  </si>
  <si>
    <t>Tan, Joe Hok</t>
  </si>
  <si>
    <t>Joe Hok</t>
  </si>
  <si>
    <t>Karina de Wit</t>
  </si>
  <si>
    <t>Wit, Karina de</t>
  </si>
  <si>
    <t>Karina de</t>
  </si>
  <si>
    <t>Johanna Persson</t>
  </si>
  <si>
    <t>Persson, Johanna</t>
  </si>
  <si>
    <t>Persson, Johanna Sofia Elisabeth</t>
  </si>
  <si>
    <t>Danderyd, Stockholm, Schweden</t>
  </si>
  <si>
    <t>Austin Romine</t>
  </si>
  <si>
    <t>Romine, Austin</t>
  </si>
  <si>
    <t>Romine</t>
  </si>
  <si>
    <t>Romine, Austin Allen (vollständiger Name)</t>
  </si>
  <si>
    <t>James Augustine</t>
  </si>
  <si>
    <t>Augustine, James</t>
  </si>
  <si>
    <t>Midlothian, Illinois</t>
  </si>
  <si>
    <t>Gaios Skordilis</t>
  </si>
  <si>
    <t>Skordilis, Gaios</t>
  </si>
  <si>
    <t>Skordilis</t>
  </si>
  <si>
    <t>Gaios</t>
  </si>
  <si>
    <t>Axel Ciuffo</t>
  </si>
  <si>
    <t>Ciuffo, Axel</t>
  </si>
  <si>
    <t>Ciuffo</t>
  </si>
  <si>
    <t>San Carlos de Bariloche</t>
  </si>
  <si>
    <t>Christa Perathoner</t>
  </si>
  <si>
    <t>Perathoner, Christa</t>
  </si>
  <si>
    <t>Anselmo Fox</t>
  </si>
  <si>
    <t>Fox, Anselmo</t>
  </si>
  <si>
    <t>Leon Mały</t>
  </si>
  <si>
    <t>Mały, Leon</t>
  </si>
  <si>
    <t>Mały</t>
  </si>
  <si>
    <t>Maly, Leon</t>
  </si>
  <si>
    <t>Bar, Winnyzja, Ukrainische SSR, UdSSR</t>
  </si>
  <si>
    <t>Murray W. Nabors</t>
  </si>
  <si>
    <t>Nabors, Murray W.</t>
  </si>
  <si>
    <t>Nabors</t>
  </si>
  <si>
    <t>Murray W.</t>
  </si>
  <si>
    <t>Nabors, Murray Wayne (vollständiger Name)</t>
  </si>
  <si>
    <t>Botaniker, Hochschullehrer, Autor</t>
  </si>
  <si>
    <t>Jorge Castro-Valle Kuehne</t>
  </si>
  <si>
    <t>Castro-Valle Kuehne, Jorge</t>
  </si>
  <si>
    <t>Castro-Valle Kuehne</t>
  </si>
  <si>
    <t>Juri Sacharjejew</t>
  </si>
  <si>
    <t>Sacharjejew, Juri</t>
  </si>
  <si>
    <t>Sacharjejew</t>
  </si>
  <si>
    <t>Sacharjejew, Juri Walentinowitsch (vollständiger Name); Zakharieiev, Yurii Valentinovich; Захарєєв, Юрій Валентинович (ukrainisch)</t>
  </si>
  <si>
    <t>Bilhorod-Dnistrowskyj, Oblast Odessa, Ukraine</t>
  </si>
  <si>
    <t>Emanuel Navarrete</t>
  </si>
  <si>
    <t>Navarrete, Emanuel</t>
  </si>
  <si>
    <t>Vaquero (Kampfname)</t>
  </si>
  <si>
    <t>Saman Tahmasebi</t>
  </si>
  <si>
    <t>Tahmasebi, Saman</t>
  </si>
  <si>
    <t>Tahmasebi</t>
  </si>
  <si>
    <t>Tahmasebi, Hassan Saman (iranisch); Təhmasibi, Saman (aserbaidschanisch)</t>
  </si>
  <si>
    <t>Sanandadsch, Kordestān, Iran</t>
  </si>
  <si>
    <t>Peter Rickmers (Curler)</t>
  </si>
  <si>
    <t>Rickmers, Peter</t>
  </si>
  <si>
    <t>Peter Evison</t>
  </si>
  <si>
    <t>Evison, Peter</t>
  </si>
  <si>
    <t>Evison</t>
  </si>
  <si>
    <t>Evison, Peter Kenneth (vollständiger Name)</t>
  </si>
  <si>
    <t>Chiswick, England, Großbritannien</t>
  </si>
  <si>
    <t>Marcel Robert Tibaleka</t>
  </si>
  <si>
    <t>Tibaleka, Marcel Robert</t>
  </si>
  <si>
    <t>Tibaleka</t>
  </si>
  <si>
    <t>Marcel Robert</t>
  </si>
  <si>
    <t>Martin Lutz (Diplomat)</t>
  </si>
  <si>
    <t>Hans Jagenow</t>
  </si>
  <si>
    <t>Jagenow, Hans</t>
  </si>
  <si>
    <t>Jagenow</t>
  </si>
  <si>
    <t>Diplomat, Jugendfunktionär</t>
  </si>
  <si>
    <t>Abel Posse</t>
  </si>
  <si>
    <t>Posse, Abel</t>
  </si>
  <si>
    <t>Posse, Abel Parentini (vollständiger Name)</t>
  </si>
  <si>
    <t>Wassil Kapzjuch</t>
  </si>
  <si>
    <t>Kapzjuch, Wassil</t>
  </si>
  <si>
    <t>Kapzjuch</t>
  </si>
  <si>
    <t>Капцюх, Васіль; Каптюх, Василий Борисович; Kaptjuch, Wassili Borissowitsch; Kaptyukh, Vasiliy</t>
  </si>
  <si>
    <t>Maladsetschna, Belarussiche SSR, UdSSR</t>
  </si>
  <si>
    <t>Fietback</t>
  </si>
  <si>
    <t>Schlösser, Christian Fiete (wirklicher Name)</t>
  </si>
  <si>
    <t>DJ, Musikproduzent, Videokünstler, Veranstalter, Musiker</t>
  </si>
  <si>
    <t>Idrissou Mora Kpaï</t>
  </si>
  <si>
    <t>Mora Kpaï, Idrissou</t>
  </si>
  <si>
    <t>Mora Kpaï</t>
  </si>
  <si>
    <t>Mora Kpai, Idrissou; Mora-Kpai, Idrissou</t>
  </si>
  <si>
    <t>Béroubouay, Borgou, Benin</t>
  </si>
  <si>
    <t>Wiktorija Wladimirowna Waljukewitsch</t>
  </si>
  <si>
    <t>Waljukewitsch, Wiktorija Wladimirowna</t>
  </si>
  <si>
    <t>Waljukewitsch</t>
  </si>
  <si>
    <t>Wiktorija Wladimirowna</t>
  </si>
  <si>
    <t>Валюкевич, Виктория Владимировна (russisch); Valyukevich, Viktoriya (englische Transkription); Гурова, Виктория (Geburtsname); Gurowa, Wiktorija; Gurova, Viktoriya</t>
  </si>
  <si>
    <t>Robert Dover</t>
  </si>
  <si>
    <t>Dover, Robert</t>
  </si>
  <si>
    <t>Dover, Robert Jeffrey</t>
  </si>
  <si>
    <t>Scott Wilson (Eishockeyspieler)</t>
  </si>
  <si>
    <t>Wilson, Scott</t>
  </si>
  <si>
    <t>Syl Apps junior</t>
  </si>
  <si>
    <t>Apps, Syl junior</t>
  </si>
  <si>
    <t>Syl junior</t>
  </si>
  <si>
    <t>Apps, Sylvanus Marshall junior</t>
  </si>
  <si>
    <t>Matt Smaby</t>
  </si>
  <si>
    <t>Smaby, Matt</t>
  </si>
  <si>
    <t>Smaby</t>
  </si>
  <si>
    <t>Smaby, Matthew</t>
  </si>
  <si>
    <t>Justin Kurtz</t>
  </si>
  <si>
    <t>Kurtz, Justin</t>
  </si>
  <si>
    <t>John Laliberté</t>
  </si>
  <si>
    <t>Laliberté, John</t>
  </si>
  <si>
    <t>Laliberte, John</t>
  </si>
  <si>
    <t>Saco, Maine</t>
  </si>
  <si>
    <t>Brandon Crombeen</t>
  </si>
  <si>
    <t>Crombeen, Brandon</t>
  </si>
  <si>
    <t>Crombeen</t>
  </si>
  <si>
    <t>Crombeen, Brandon James (vollständiger Name); Crombeen, B. J.; Crombeen, B.J.</t>
  </si>
  <si>
    <t>Tim Leahy</t>
  </si>
  <si>
    <t>Leahy, Tim</t>
  </si>
  <si>
    <t>Mathieu Biron</t>
  </si>
  <si>
    <t>Biron, Mathieu</t>
  </si>
  <si>
    <t>Lac-Saint-Charles</t>
  </si>
  <si>
    <t>Jamie Heward</t>
  </si>
  <si>
    <t>Heward, Jamie</t>
  </si>
  <si>
    <t>Heward</t>
  </si>
  <si>
    <t>Heward, James</t>
  </si>
  <si>
    <t>Tina Schumacher</t>
  </si>
  <si>
    <t>Schumacher, Tina</t>
  </si>
  <si>
    <t>Jack McCartan</t>
  </si>
  <si>
    <t>McCartan, Jack</t>
  </si>
  <si>
    <t>McCartan, John William (vollständiger Name)</t>
  </si>
  <si>
    <t>Minoru Sano</t>
  </si>
  <si>
    <t>Sano, Minoru</t>
  </si>
  <si>
    <t>Sano</t>
  </si>
  <si>
    <t>佐野 稔 (japanisch)</t>
  </si>
  <si>
    <t>Sergio Verdú</t>
  </si>
  <si>
    <t>Verdú, Sergio</t>
  </si>
  <si>
    <t>Musa Wenkosi Dube</t>
  </si>
  <si>
    <t>Dube, Musa Wenkosi</t>
  </si>
  <si>
    <t>Musa Wenkosi</t>
  </si>
  <si>
    <t>Chadibe Borolong, Botswana</t>
  </si>
  <si>
    <t>Philippe Boisse</t>
  </si>
  <si>
    <t>Boisse, Philippe</t>
  </si>
  <si>
    <t>Boisse</t>
  </si>
  <si>
    <t>Hans Hirschmann (Produzent)</t>
  </si>
  <si>
    <t>Hirschmann, Hans</t>
  </si>
  <si>
    <t>Arturo Brizio Carter</t>
  </si>
  <si>
    <t>Carter, Arturo Brizio</t>
  </si>
  <si>
    <t>Arturo Brizio</t>
  </si>
  <si>
    <t>Bénédicte Couvreur</t>
  </si>
  <si>
    <t>Couvreur, Bénédicte</t>
  </si>
  <si>
    <t>Couvreur</t>
  </si>
  <si>
    <t>Couvreur, Bénédicte Geneviève Blandine (vollständiger Name)</t>
  </si>
  <si>
    <t>Philippa Lowthorpe</t>
  </si>
  <si>
    <t>Lowthorpe, Philippa</t>
  </si>
  <si>
    <t>Lowthorpe</t>
  </si>
  <si>
    <t>John Pollono</t>
  </si>
  <si>
    <t>Pollono, John</t>
  </si>
  <si>
    <t>Pollono</t>
  </si>
  <si>
    <t>Habib Zargarpour</t>
  </si>
  <si>
    <t>Zargarpour, Habib</t>
  </si>
  <si>
    <t>Zargarpour</t>
  </si>
  <si>
    <t>Jeon Hee-sook</t>
  </si>
  <si>
    <t>Jeon, Hee-sook</t>
  </si>
  <si>
    <t>Hee-sook</t>
  </si>
  <si>
    <t>전희숙 (Hangeul); 全希叔 (Hanja); Jeon, Hui-suk (Revidierte Romanisierung); Chŏn, Hŭisuk (McCune-Reischauer)</t>
  </si>
  <si>
    <t>Nikol Kučerová</t>
  </si>
  <si>
    <t>Kučerová, Nikol</t>
  </si>
  <si>
    <t>Semily, Tschechoslowakei</t>
  </si>
  <si>
    <t>Andreas Prittwitz</t>
  </si>
  <si>
    <t>Prittwitz, Andreas</t>
  </si>
  <si>
    <t>Fusionmusiker (Saxophon), Blockflötist</t>
  </si>
  <si>
    <t>Fusionmusiker (Saxophon)</t>
  </si>
  <si>
    <t>Fernando Mendes (Fußballspieler, 1966)</t>
  </si>
  <si>
    <t>Dango Ouattara</t>
  </si>
  <si>
    <t>Ouattara, Dango</t>
  </si>
  <si>
    <t>Dango</t>
  </si>
  <si>
    <t>Faissal Ouattara, Dango Aboubacar (vollständiger Name)</t>
  </si>
  <si>
    <t>Jan Sørensen (Fußballspieler)</t>
  </si>
  <si>
    <t>Sørensen, Jan</t>
  </si>
  <si>
    <t>Sørensen. Jan Johnsen</t>
  </si>
  <si>
    <t>Shahfiq Ghani</t>
  </si>
  <si>
    <t>Ghani, Shahfiq</t>
  </si>
  <si>
    <t>Shahfiq</t>
  </si>
  <si>
    <t>Muhammad Shahfiq bin Ghani (vollständiger Name)</t>
  </si>
  <si>
    <t>Hugo Magnetti</t>
  </si>
  <si>
    <t>Magnetti, Hugo</t>
  </si>
  <si>
    <t>Magnetti</t>
  </si>
  <si>
    <t>Daiki Enomoto</t>
  </si>
  <si>
    <t>Enomoto, Daiki</t>
  </si>
  <si>
    <t>榎本 大輝 (japanisch)</t>
  </si>
  <si>
    <t>Visit Donard</t>
  </si>
  <si>
    <t>วิสิทธิ์ ดอนอาจ (thailändischer Name)</t>
  </si>
  <si>
    <t>Edu Expósito</t>
  </si>
  <si>
    <t>Expósito, Edu</t>
  </si>
  <si>
    <t>Expósito Jaén, Eduardo (vollständiger Name)</t>
  </si>
  <si>
    <t>Cubelles, Spanien</t>
  </si>
  <si>
    <t>Paul Lasne</t>
  </si>
  <si>
    <t>Lasne, Paul</t>
  </si>
  <si>
    <t>Lasne</t>
  </si>
  <si>
    <t>Lasne, Paul Bastien</t>
  </si>
  <si>
    <t>Ertugrul Yildirim</t>
  </si>
  <si>
    <t>Yildirim, Ertugrul</t>
  </si>
  <si>
    <t>Yıldırım, Ertuğrul (türkische Namensform)</t>
  </si>
  <si>
    <t>Charalampos Chantzopoulos</t>
  </si>
  <si>
    <t>Chantzopoulos, Charalampos</t>
  </si>
  <si>
    <t>Chantzopoulos</t>
  </si>
  <si>
    <t>Chantzopoulos, Charalampos Prokopios (vollständiger Name); Χαντζόπουλος, Χαράλαμπος Προκόπιος (griechisch)</t>
  </si>
  <si>
    <t>Klaus Wulst</t>
  </si>
  <si>
    <t>Wulst, Klaus</t>
  </si>
  <si>
    <t>Wulst</t>
  </si>
  <si>
    <t>Ross Laidlaw</t>
  </si>
  <si>
    <t>Laidlaw, Ross</t>
  </si>
  <si>
    <t>Faycal Rherras</t>
  </si>
  <si>
    <t>Rherras, Faycal</t>
  </si>
  <si>
    <t>Rherras</t>
  </si>
  <si>
    <t>Faycal</t>
  </si>
  <si>
    <t>Jamie Walker</t>
  </si>
  <si>
    <t>Walker, Jamie</t>
  </si>
  <si>
    <t>Ashley Richards</t>
  </si>
  <si>
    <t>Richards, Ashley</t>
  </si>
  <si>
    <t>Richards, Ashley Darel Jazz (vollständiger Name); Richards, Jazz</t>
  </si>
  <si>
    <t>Danilo Silva</t>
  </si>
  <si>
    <t>Silva, Danilo</t>
  </si>
  <si>
    <t>Aparecido da Silva, Danilo (vollständiger Name)</t>
  </si>
  <si>
    <t>Vanče Šikov</t>
  </si>
  <si>
    <t>Šikov, Vanče</t>
  </si>
  <si>
    <t>Šikov</t>
  </si>
  <si>
    <t>Vanče</t>
  </si>
  <si>
    <t>Peter Gemein</t>
  </si>
  <si>
    <t>Gemein, Peter</t>
  </si>
  <si>
    <t>Gemein</t>
  </si>
  <si>
    <t>Josip Barišić (Fußballspieler, 1986)</t>
  </si>
  <si>
    <t>Barišić, Josip</t>
  </si>
  <si>
    <t>Manjrekar James</t>
  </si>
  <si>
    <t>James, Manjrekar</t>
  </si>
  <si>
    <t>Manjrekar</t>
  </si>
  <si>
    <t>dominikanisch-kanadisch</t>
  </si>
  <si>
    <t>Roseau, Dominica</t>
  </si>
  <si>
    <t>Davide Grassi</t>
  </si>
  <si>
    <t>Grassi, Davide</t>
  </si>
  <si>
    <t>Montecchio, Italien</t>
  </si>
  <si>
    <t>Manassé Enza-Yamissi</t>
  </si>
  <si>
    <t>Enza-Yamissi, Manassé</t>
  </si>
  <si>
    <t>Enza-Yamissi</t>
  </si>
  <si>
    <t>Manassé</t>
  </si>
  <si>
    <t>Enza-Yamissi, Manassé Ruben (vollständiger Name)</t>
  </si>
  <si>
    <t>Kingsley Boateng</t>
  </si>
  <si>
    <t>Boateng, Kingsley</t>
  </si>
  <si>
    <t>Mpatuam, Ghana</t>
  </si>
  <si>
    <t>Hans-Jürgen Zimmer</t>
  </si>
  <si>
    <t>Zimmer, Hans-Jürgen</t>
  </si>
  <si>
    <t>Mohamed Soumaïla</t>
  </si>
  <si>
    <t>Soumaïla, Mohamed</t>
  </si>
  <si>
    <t>Simon Skrabb</t>
  </si>
  <si>
    <t>Skrabb, Simon</t>
  </si>
  <si>
    <t>Skrabb</t>
  </si>
  <si>
    <t>Gökhan Alsan</t>
  </si>
  <si>
    <t>Alsan, Gökhan</t>
  </si>
  <si>
    <t>Alsan</t>
  </si>
  <si>
    <t>Marc Schnier</t>
  </si>
  <si>
    <t>Schnier, Marc</t>
  </si>
  <si>
    <t>Nenad Stanković (Fußballspieler)</t>
  </si>
  <si>
    <t>Stanković, Nenad</t>
  </si>
  <si>
    <t>Gornji Milanovac, SFR Jugoslawien</t>
  </si>
  <si>
    <t>Nikolos Gelaschwili</t>
  </si>
  <si>
    <t>Gelaschwili, Nikolos</t>
  </si>
  <si>
    <t>გელაშვილი, ნიკოლოზ (georgisch); Gelashvili, Nikoloz (englische Transkription)</t>
  </si>
  <si>
    <t>Juan Carlos Oleniak</t>
  </si>
  <si>
    <t>Oleniak, Juan Carlos</t>
  </si>
  <si>
    <t>Oleniak</t>
  </si>
  <si>
    <t>Danny Mwanga</t>
  </si>
  <si>
    <t>Mwanga, Danny</t>
  </si>
  <si>
    <t>Mwanga</t>
  </si>
  <si>
    <t>Mwanga, Jean-Marie Daniel (vollständiger Name)</t>
  </si>
  <si>
    <t>Sergei Wiktorowitsch Parschiwljuk</t>
  </si>
  <si>
    <t>Parschiwljuk, Sergei Wiktorowitsch</t>
  </si>
  <si>
    <t>Parschiwljuk</t>
  </si>
  <si>
    <t>Паршивлюк, Сергей Викторович (russisch)</t>
  </si>
  <si>
    <t>Adrian Neaga</t>
  </si>
  <si>
    <t>Neaga, Adrian</t>
  </si>
  <si>
    <t>Neaga</t>
  </si>
  <si>
    <t>Neaga, Adrian Constantin</t>
  </si>
  <si>
    <t>Rune Pedersen</t>
  </si>
  <si>
    <t>Pedersen, Rune</t>
  </si>
  <si>
    <t>Marvin Wijks</t>
  </si>
  <si>
    <t>Wijks, Marvin</t>
  </si>
  <si>
    <t>Wijks</t>
  </si>
  <si>
    <t>Olaf Distelmeier</t>
  </si>
  <si>
    <t>Distelmeier, Olaf</t>
  </si>
  <si>
    <t>Distelmeier</t>
  </si>
  <si>
    <t>Matt Hill</t>
  </si>
  <si>
    <t>Hill, Matt</t>
  </si>
  <si>
    <t>Hill, Matthew Clayton</t>
  </si>
  <si>
    <t>Patrick Gerritsen</t>
  </si>
  <si>
    <t>Gerritsen, Patrick</t>
  </si>
  <si>
    <t>Landry N’Guémo</t>
  </si>
  <si>
    <t>N’Guémo, Landry</t>
  </si>
  <si>
    <t>N’Guémo</t>
  </si>
  <si>
    <t>N’Guémo, Joël Landry Tsafack (vollständiger Name)</t>
  </si>
  <si>
    <t>Christian Dausel</t>
  </si>
  <si>
    <t>Dausel, Christian</t>
  </si>
  <si>
    <t>Dausel</t>
  </si>
  <si>
    <t>Arnold Kruiswijk</t>
  </si>
  <si>
    <t>Kruiswijk, Arnold</t>
  </si>
  <si>
    <t>Kruiswijk</t>
  </si>
  <si>
    <t>Nicolás Fedor</t>
  </si>
  <si>
    <t>Fedor, Nicolás</t>
  </si>
  <si>
    <t>Fedor Flores, Nicolás Ladislao (vollständiger Name)</t>
  </si>
  <si>
    <t>Josico</t>
  </si>
  <si>
    <t>Moreno Verdú, José Joaquín (wirklicher Name)</t>
  </si>
  <si>
    <t>Amer Durmic</t>
  </si>
  <si>
    <t>Durmic, Amer</t>
  </si>
  <si>
    <t>Durmic</t>
  </si>
  <si>
    <t>Njogu Demba-Nyrén</t>
  </si>
  <si>
    <t>Demba-Nyrén, Njogu</t>
  </si>
  <si>
    <t>Demba-Nyrén</t>
  </si>
  <si>
    <t>Njogu</t>
  </si>
  <si>
    <t>Reha Erginer</t>
  </si>
  <si>
    <t>Erginer, Reha</t>
  </si>
  <si>
    <t>Erginer</t>
  </si>
  <si>
    <t>Erginer, Reha Kemal (vollständiger Name)</t>
  </si>
  <si>
    <t>Ricardo Mannetti</t>
  </si>
  <si>
    <t>Mannetti, Ricardo</t>
  </si>
  <si>
    <t>Mannetti</t>
  </si>
  <si>
    <t>Naïma Talani</t>
  </si>
  <si>
    <t>Talani, Naïma</t>
  </si>
  <si>
    <t>Talani</t>
  </si>
  <si>
    <t>Angela Migliazza</t>
  </si>
  <si>
    <t>Migliazza, Angela</t>
  </si>
  <si>
    <t>Migliazza</t>
  </si>
  <si>
    <t>Cecilie Pedersen (Fußballspielerin, 1990)</t>
  </si>
  <si>
    <t>Pedersen, Cecilie</t>
  </si>
  <si>
    <t>Bernadette Constantin</t>
  </si>
  <si>
    <t>Constantin, Bernadette</t>
  </si>
  <si>
    <t>Michael Theo</t>
  </si>
  <si>
    <t>Theo, Michael</t>
  </si>
  <si>
    <t>Theo, Serafim Michael; Theoklitos, Serafim Michael; Theoklitos, Michael</t>
  </si>
  <si>
    <t>Frederick Vine</t>
  </si>
  <si>
    <t>Vine, Frederick</t>
  </si>
  <si>
    <t>Vine, Frederick John (vollständiger Name)</t>
  </si>
  <si>
    <t>Günter Beier (Turner)</t>
  </si>
  <si>
    <t>Beier, Günter</t>
  </si>
  <si>
    <t>Maarten Lafeber</t>
  </si>
  <si>
    <t>Lafeber, Maarten</t>
  </si>
  <si>
    <t>Lafeber</t>
  </si>
  <si>
    <t>Paul Hützen</t>
  </si>
  <si>
    <t>Hützen, Paul</t>
  </si>
  <si>
    <t>Hützen</t>
  </si>
  <si>
    <t>Gheorghe Covaciu</t>
  </si>
  <si>
    <t>Covaciu, Gheorghe</t>
  </si>
  <si>
    <t>Covaciu</t>
  </si>
  <si>
    <t>Aron Tomann</t>
  </si>
  <si>
    <t>Tomann, Aron</t>
  </si>
  <si>
    <t>Piotr Grabarczyk</t>
  </si>
  <si>
    <t>Grabarczyk, Piotr</t>
  </si>
  <si>
    <t>Waldemar Pappusch</t>
  </si>
  <si>
    <t>Pappusch, Waldemar</t>
  </si>
  <si>
    <t>Pappusch</t>
  </si>
  <si>
    <t>Pönitz (Taucha) Pönitz</t>
  </si>
  <si>
    <t>Gabriella Tóth (Handballspielerin)</t>
  </si>
  <si>
    <t>Anđela Bulatović</t>
  </si>
  <si>
    <t>Bulatović, Anđela</t>
  </si>
  <si>
    <t>Anđela</t>
  </si>
  <si>
    <t>Dragutinović, Anđela (Geburtsname)</t>
  </si>
  <si>
    <t>Simón Limón</t>
  </si>
  <si>
    <t>Limón, Simón</t>
  </si>
  <si>
    <t>Limón</t>
  </si>
  <si>
    <t>Castro Mendoza, Simón Amaru</t>
  </si>
  <si>
    <t>Haubenkoch, Kochbuchautor, Schauspieler</t>
  </si>
  <si>
    <t>Haubenkoch</t>
  </si>
  <si>
    <t>Ruth Kark</t>
  </si>
  <si>
    <t>Kark, Ruth</t>
  </si>
  <si>
    <t>Kark</t>
  </si>
  <si>
    <t>רות קרק (hebräisch)</t>
  </si>
  <si>
    <t>Lewis Porter</t>
  </si>
  <si>
    <t>Porter, Lewis</t>
  </si>
  <si>
    <t>Jazzautor, Jazzpianist, Musikwissenschaftler</t>
  </si>
  <si>
    <t>Petr Cancura</t>
  </si>
  <si>
    <t>Cancura, Petr</t>
  </si>
  <si>
    <t>Cancura</t>
  </si>
  <si>
    <t>Jeanfrançois Prins</t>
  </si>
  <si>
    <t>Prins, Jeanfrançois</t>
  </si>
  <si>
    <t>Prins</t>
  </si>
  <si>
    <t>Jeanfrançois</t>
  </si>
  <si>
    <t>Jazzmusiker (Gitarre, Komposition), Musikproduzent</t>
  </si>
  <si>
    <t>Morten Qvenild</t>
  </si>
  <si>
    <t>Qvenild, Morten</t>
  </si>
  <si>
    <t>Qvenild</t>
  </si>
  <si>
    <t>Heikki Sarmanto</t>
  </si>
  <si>
    <t>Sarmanto, Heikki</t>
  </si>
  <si>
    <t>Sarmanto</t>
  </si>
  <si>
    <t>Sarmanto, Heikki Veli Uolevi (vollständiger Name)</t>
  </si>
  <si>
    <t>Artt Frank</t>
  </si>
  <si>
    <t>Frank, Artt</t>
  </si>
  <si>
    <t>Artt</t>
  </si>
  <si>
    <t>Jazz-Schlagzeuger, Autor</t>
  </si>
  <si>
    <t>Nedim Türfent</t>
  </si>
  <si>
    <t>Türfent, Nedim</t>
  </si>
  <si>
    <t>Türfent</t>
  </si>
  <si>
    <t>Yüksekova</t>
  </si>
  <si>
    <t>Roger Alton</t>
  </si>
  <si>
    <t>Alton, Roger</t>
  </si>
  <si>
    <t>Herbert Bopp</t>
  </si>
  <si>
    <t>Bopp, Herbert</t>
  </si>
  <si>
    <t>Ummendorf (bei Biberach) Ummendorf</t>
  </si>
  <si>
    <t>Karl-Friedrich Fuchs</t>
  </si>
  <si>
    <t>Fuchs, Karl-Friedrich</t>
  </si>
  <si>
    <t>Journalist, Chefredakteur in der DDR</t>
  </si>
  <si>
    <t>Chemnitz-Einsiedel</t>
  </si>
  <si>
    <t>Richard Sonntag</t>
  </si>
  <si>
    <t>Sonntag, Richard</t>
  </si>
  <si>
    <t>Journalist, Eventmanager</t>
  </si>
  <si>
    <t>James Pastouna</t>
  </si>
  <si>
    <t>Pastouna, James</t>
  </si>
  <si>
    <t>Pastouna</t>
  </si>
  <si>
    <t>Journalist, Filmemacher, Buchautor</t>
  </si>
  <si>
    <t>New Brighton</t>
  </si>
  <si>
    <t>Michel Amathieu</t>
  </si>
  <si>
    <t>Amathieu, Michel</t>
  </si>
  <si>
    <t>Amathieu</t>
  </si>
  <si>
    <t>Crèvecœur-en-Auge, Frankreich</t>
  </si>
  <si>
    <t>Samad Azadi</t>
  </si>
  <si>
    <t>Azadi, Samad</t>
  </si>
  <si>
    <t>Azadi</t>
  </si>
  <si>
    <t>Toivo Tulev</t>
  </si>
  <si>
    <t>Tulev, Toivo</t>
  </si>
  <si>
    <t>Tulev</t>
  </si>
  <si>
    <t>Hans van der Heide</t>
  </si>
  <si>
    <t>Heide, Hans van der</t>
  </si>
  <si>
    <t>Hans van der</t>
  </si>
  <si>
    <t>David Brito</t>
  </si>
  <si>
    <t>Brito, David</t>
  </si>
  <si>
    <t>Tim Nedow</t>
  </si>
  <si>
    <t>Nedow, Tim</t>
  </si>
  <si>
    <t>Nedow</t>
  </si>
  <si>
    <t>Nedow, Timothy (vollständiger Name)</t>
  </si>
  <si>
    <t>Brockville</t>
  </si>
  <si>
    <t>Javier Téllez</t>
  </si>
  <si>
    <t>Téllez, Javier</t>
  </si>
  <si>
    <t xml:space="preserve">Valencia (Venezuela) </t>
  </si>
  <si>
    <t>Itty S. Neuhaus</t>
  </si>
  <si>
    <t>Neuhaus, Itty S.</t>
  </si>
  <si>
    <t>Itty S.</t>
  </si>
  <si>
    <t>Neuhaus-Schuck, Susanna (wirklicher Name)</t>
  </si>
  <si>
    <t>Irvette van Zyl</t>
  </si>
  <si>
    <t>Van Zyl, Irvette</t>
  </si>
  <si>
    <t>Van Zyl</t>
  </si>
  <si>
    <t>Irvette</t>
  </si>
  <si>
    <t>Van Blerk, Irvette (Geburtsname)</t>
  </si>
  <si>
    <t>Sandton</t>
  </si>
  <si>
    <t>Caroline Cheptanui Kilel</t>
  </si>
  <si>
    <t>Kilel, Caroline Cheptanui</t>
  </si>
  <si>
    <t>Kilel</t>
  </si>
  <si>
    <t>Caroline Cheptanui</t>
  </si>
  <si>
    <t>Karalo Maibuca</t>
  </si>
  <si>
    <t>Maibuca, Karalo</t>
  </si>
  <si>
    <t>Maibuca</t>
  </si>
  <si>
    <t>Karalo</t>
  </si>
  <si>
    <t>Maibuca, Karalo Hepoiteloto (vollständiger Name)</t>
  </si>
  <si>
    <t>Nanumanga</t>
  </si>
  <si>
    <t>Tlotliso Leotlela</t>
  </si>
  <si>
    <t>Leotlela, Tlotliso</t>
  </si>
  <si>
    <t>Leotlela</t>
  </si>
  <si>
    <t>Tlotliso</t>
  </si>
  <si>
    <t>Leotlela, Tlotliso Gift</t>
  </si>
  <si>
    <t>Phuthaditjhaba, Südafrika</t>
  </si>
  <si>
    <t>Karin Ruckstuhl</t>
  </si>
  <si>
    <t>Ruckstuhl, Karin</t>
  </si>
  <si>
    <t>Ruckstuhl, Karin Nathalie</t>
  </si>
  <si>
    <t>Anna Jesień</t>
  </si>
  <si>
    <t>Jesień, Anna</t>
  </si>
  <si>
    <t>Jesień</t>
  </si>
  <si>
    <t>Olichwierczuk, Anna; Jesień, Anna Marta (vollständiger Name)</t>
  </si>
  <si>
    <t>Ljudmila Iwanowna Schewzowa</t>
  </si>
  <si>
    <t>Schewzowa, Ljudmila Iwanowna</t>
  </si>
  <si>
    <t>Шевцова, Людмила Ивановна (russisch); Шевцова, Людмила Іванівна (ukrainisch)</t>
  </si>
  <si>
    <t>Taman (Krasnodar) Taman</t>
  </si>
  <si>
    <t>Miki Del Prete</t>
  </si>
  <si>
    <t>Del Prete, Miki</t>
  </si>
  <si>
    <t>Del Prete</t>
  </si>
  <si>
    <t>Del Prete, Michele</t>
  </si>
  <si>
    <t>Kennosuke Ezawa</t>
  </si>
  <si>
    <t>Ezawa, Kennosuke</t>
  </si>
  <si>
    <t>Ezawa</t>
  </si>
  <si>
    <t>Kennosuke</t>
  </si>
  <si>
    <t>江沢 建之助 (japanisch)</t>
  </si>
  <si>
    <t>Stefan à Wengen</t>
  </si>
  <si>
    <t>Wengen, Stefan à</t>
  </si>
  <si>
    <t>Wengen</t>
  </si>
  <si>
    <t>Stefan à</t>
  </si>
  <si>
    <t>Marika Voß</t>
  </si>
  <si>
    <t>Voß, Marika</t>
  </si>
  <si>
    <t>Malerin, Grafikerin, Plastikerin</t>
  </si>
  <si>
    <t>ProboštovProbstau</t>
  </si>
  <si>
    <t>Maria das Graças Foster</t>
  </si>
  <si>
    <t>Foster, Maria das Graças</t>
  </si>
  <si>
    <t>Maria das Graças</t>
  </si>
  <si>
    <t>Silva Foster, Maria das Graças</t>
  </si>
  <si>
    <t>Caratinga, Brasilien</t>
  </si>
  <si>
    <t>Juventina Napoleão</t>
  </si>
  <si>
    <t>Napoleão, Juventina</t>
  </si>
  <si>
    <t>Napoleão</t>
  </si>
  <si>
    <t>Juventina</t>
  </si>
  <si>
    <t>Assalaino, Suco Bauro, Osttimor</t>
  </si>
  <si>
    <t>Jens Høyrup</t>
  </si>
  <si>
    <t>Høyrup, Jens</t>
  </si>
  <si>
    <t>Høyrup</t>
  </si>
  <si>
    <t>Høyrup, Jens Egede (vollständiger Name); Hoyrup, Jens</t>
  </si>
  <si>
    <t>Raphael Motowilow</t>
  </si>
  <si>
    <t>Motowilow, Raphael</t>
  </si>
  <si>
    <t>Motowilow</t>
  </si>
  <si>
    <t>Prokopjew, Leonid Semjonowitsch (Geburtsname); Russlands, Orthodoxen Kirche</t>
  </si>
  <si>
    <t>leitender</t>
  </si>
  <si>
    <t>Metropolit der Orthodoxen Kirche Russlands</t>
  </si>
  <si>
    <t>Eral, RSFSR, UdSSR</t>
  </si>
  <si>
    <t>Johnny Reinhard</t>
  </si>
  <si>
    <t>Reinhard, Johnny</t>
  </si>
  <si>
    <t>mikrotonaler Fagottist, Komponist</t>
  </si>
  <si>
    <t>mikrotonaler Fagottist</t>
  </si>
  <si>
    <t>Clem Alford</t>
  </si>
  <si>
    <t>Alford, Clem</t>
  </si>
  <si>
    <t>Gilda (italienische Sängerin)</t>
  </si>
  <si>
    <t>Scalabrino, Rosangela (Geburtsname)</t>
  </si>
  <si>
    <t>Masserano, Provinz Biella</t>
  </si>
  <si>
    <t>Matthias Kneussel</t>
  </si>
  <si>
    <t>Kneussel, Matthias</t>
  </si>
  <si>
    <t>Kneussel</t>
  </si>
  <si>
    <t>Neurowissenschaftler, Hirnforscher</t>
  </si>
  <si>
    <t>Hubert Emmerig</t>
  </si>
  <si>
    <t>Emmerig, Hubert</t>
  </si>
  <si>
    <t>Emmerig</t>
  </si>
  <si>
    <t>Emmerig, Hubert Richard Sebastian (vollständiger Name)</t>
  </si>
  <si>
    <t>Helmut Zolles</t>
  </si>
  <si>
    <t>Zolles, Helmut</t>
  </si>
  <si>
    <t>Zolles</t>
  </si>
  <si>
    <t>Ökonom, Geschäftsführer</t>
  </si>
  <si>
    <t>Jörgen W. Weibull</t>
  </si>
  <si>
    <t>Weibull, Jörgen W.</t>
  </si>
  <si>
    <t>Weibull</t>
  </si>
  <si>
    <t>Jörgen W.</t>
  </si>
  <si>
    <t>Weibull, Jörgen</t>
  </si>
  <si>
    <t>Ökonom, Spieltheoretiker</t>
  </si>
  <si>
    <t>Elsa Artadi i Vila</t>
  </si>
  <si>
    <t>Artadi i Vila, Elsa</t>
  </si>
  <si>
    <t>Artadi i Vila</t>
  </si>
  <si>
    <t>Artadi, Elsa</t>
  </si>
  <si>
    <t>Gonzalo Duarte García de Cortázar</t>
  </si>
  <si>
    <t>Duarte García de Cortázar, Gonzalo</t>
  </si>
  <si>
    <t>Duarte García de Cortázar</t>
  </si>
  <si>
    <t>Ordensgeistlicher, emeritierter römisch-katholischer Bischof von Valparaíso</t>
  </si>
  <si>
    <t>Rangaswamy Srinivasan</t>
  </si>
  <si>
    <t>Srinivasan, Rangaswamy</t>
  </si>
  <si>
    <t>Rangaswamy</t>
  </si>
  <si>
    <t>Physiker, Erfinder, Unternehmer</t>
  </si>
  <si>
    <t>Rubin Kabirowitsch Abdullin</t>
  </si>
  <si>
    <t>Abdullin, Rubin Kabirowitsch</t>
  </si>
  <si>
    <t>Rubin Kabirowitsch</t>
  </si>
  <si>
    <t>Абдуллин, Рубин Кабирович (russisch)</t>
  </si>
  <si>
    <t>Pianist, Organist, Musikpädagoge</t>
  </si>
  <si>
    <t>Joschkar-Ola, heute RusslandRussische Föderation</t>
  </si>
  <si>
    <t>Moussa Mara</t>
  </si>
  <si>
    <t>Mara, Moussa</t>
  </si>
  <si>
    <t>Richard T. Schulze</t>
  </si>
  <si>
    <t>Schulze, Richard T.</t>
  </si>
  <si>
    <t>Schulze, Richard Taylor (vollständiger Name)</t>
  </si>
  <si>
    <t>Henry Bonilla</t>
  </si>
  <si>
    <t>Bonilla, Henry</t>
  </si>
  <si>
    <t>Gazmend Oketa</t>
  </si>
  <si>
    <t>Oketa, Gazmend</t>
  </si>
  <si>
    <t>Oketa</t>
  </si>
  <si>
    <t>Oketa, Gazmend Nuri</t>
  </si>
  <si>
    <t>Rick Renzi</t>
  </si>
  <si>
    <t>Renzi, Rick</t>
  </si>
  <si>
    <t>Renzi, Richard George</t>
  </si>
  <si>
    <t>Fort Monmouth, Monmouth County, New Jersey</t>
  </si>
  <si>
    <t>Mirko Tomassoni</t>
  </si>
  <si>
    <t>Tomassoni, Mirko</t>
  </si>
  <si>
    <t>Tomassoni</t>
  </si>
  <si>
    <t>Tomassoni, Mirco</t>
  </si>
  <si>
    <t>Roberto Giorgetti</t>
  </si>
  <si>
    <t>Giorgetti, Roberto</t>
  </si>
  <si>
    <t>Ralf Päsler</t>
  </si>
  <si>
    <t>Päsler, Ralf</t>
  </si>
  <si>
    <t>Päsler</t>
  </si>
  <si>
    <t>Gunter Bechstein</t>
  </si>
  <si>
    <t>Bechstein, Gunter</t>
  </si>
  <si>
    <t>Bechstein, Thilo Gunter</t>
  </si>
  <si>
    <t>Politiker (CDU), Ingenieur, Volkskammerabgeordneter</t>
  </si>
  <si>
    <t>Jürgen Tietze</t>
  </si>
  <si>
    <t>Tietze, Jürgen</t>
  </si>
  <si>
    <t>Hans-Joachim Franke</t>
  </si>
  <si>
    <t>Franke, Hans-Joachim</t>
  </si>
  <si>
    <t>Andreas Bisig</t>
  </si>
  <si>
    <t>Bisig, Andreas</t>
  </si>
  <si>
    <t>Jens Peter Petersen</t>
  </si>
  <si>
    <t>Petersen, Jens Peter</t>
  </si>
  <si>
    <t>Hamburg-Eimsbüttel</t>
  </si>
  <si>
    <t>Evan Mervyn Davies, Baron Davies of Abersoch</t>
  </si>
  <si>
    <t>Davies, Evan Mervyn, Baron Davies of Abersoch</t>
  </si>
  <si>
    <t>Baron Davies of Abersoch</t>
  </si>
  <si>
    <t>Bronislovas Genzelis</t>
  </si>
  <si>
    <t>Genzelis, Bronislovas</t>
  </si>
  <si>
    <t>Genzelis</t>
  </si>
  <si>
    <t>Bronislovas</t>
  </si>
  <si>
    <t>Politiker, Philosoph</t>
  </si>
  <si>
    <t>Aukštadvaris, Rayongemeinde Trakai</t>
  </si>
  <si>
    <t>Keijo Korhonen (Politiker)</t>
  </si>
  <si>
    <t>Korhonen, Keijo</t>
  </si>
  <si>
    <t>Korhonen, Keijo Tero (vollständiger Name)</t>
  </si>
  <si>
    <t>Politiker, Professor</t>
  </si>
  <si>
    <t>Melalahti bei Paltamo, Finnland</t>
  </si>
  <si>
    <t>Anita Girst</t>
  </si>
  <si>
    <t>Girst, Anita</t>
  </si>
  <si>
    <t>Margrit Camenzind</t>
  </si>
  <si>
    <t>Camenzind, Margrit</t>
  </si>
  <si>
    <t>Camenzind-Wüest, Margrit; Wüest, Margrit</t>
  </si>
  <si>
    <t>Helene Auer</t>
  </si>
  <si>
    <t>Auer, Helene</t>
  </si>
  <si>
    <t>Oberwaltersdorf</t>
  </si>
  <si>
    <t>Tina Vogelmann</t>
  </si>
  <si>
    <t>Vogelmann, Tina</t>
  </si>
  <si>
    <t>Fotini Ladaki</t>
  </si>
  <si>
    <t>Ladaki, Fotini</t>
  </si>
  <si>
    <t>Ladaki</t>
  </si>
  <si>
    <t>Fotini</t>
  </si>
  <si>
    <t>Hubert Pallhuber</t>
  </si>
  <si>
    <t>Pallhuber, Hubert</t>
  </si>
  <si>
    <t>Bruno Lima</t>
  </si>
  <si>
    <t>Lima, Bruno Antero</t>
  </si>
  <si>
    <t>Eddy Ratti</t>
  </si>
  <si>
    <t>Ratti, Eddy</t>
  </si>
  <si>
    <t>Michelle Ferris</t>
  </si>
  <si>
    <t>Ferris, Michelle</t>
  </si>
  <si>
    <t>Ferris, Michelle Louise</t>
  </si>
  <si>
    <t>Warrnambool, Victoria (Australien) Victoria</t>
  </si>
  <si>
    <t>Marianne Berglund</t>
  </si>
  <si>
    <t>Berglund, Marianne</t>
  </si>
  <si>
    <t>Boliden</t>
  </si>
  <si>
    <t>Günter Mosch</t>
  </si>
  <si>
    <t>Mosch, Günter</t>
  </si>
  <si>
    <t>Raman Ramanau</t>
  </si>
  <si>
    <t>Ramanau, Raman</t>
  </si>
  <si>
    <t>Ramanau</t>
  </si>
  <si>
    <t>Раманаў, Раман (belarussisch)</t>
  </si>
  <si>
    <t>Lydia Boylan</t>
  </si>
  <si>
    <t>Boylan, Lydia</t>
  </si>
  <si>
    <t>Sanshi Katsura</t>
  </si>
  <si>
    <t>Katsura, Sanshi</t>
  </si>
  <si>
    <t>Sanshi</t>
  </si>
  <si>
    <t>桂 三枝 (japanisch); Kawamura Shizuya (Geburtsname); 河村 静也 (japanisch, Geburtsname)</t>
  </si>
  <si>
    <t>Raguko, Fernsehmoderator, Filmsprecher</t>
  </si>
  <si>
    <t>Raguko</t>
  </si>
  <si>
    <t>René Bloy</t>
  </si>
  <si>
    <t>Bloy, René</t>
  </si>
  <si>
    <t>Bloy</t>
  </si>
  <si>
    <t>Shin’ichi Watanabe (Regisseur)</t>
  </si>
  <si>
    <t>Watanabe, Shin’ichi</t>
  </si>
  <si>
    <t>渡邊 慎一 (japanisch)</t>
  </si>
  <si>
    <t>Regisseur von Animes</t>
  </si>
  <si>
    <t>Morad Mohammadi</t>
  </si>
  <si>
    <t>Mohammadi, Morad</t>
  </si>
  <si>
    <t>Mohammadi Pahnehkalaei, Seyed Morad</t>
  </si>
  <si>
    <t>Natalja Jurjewna Malyschewa</t>
  </si>
  <si>
    <t>Malyschewa, Natalja Jurjewna</t>
  </si>
  <si>
    <t>Malyschewa</t>
  </si>
  <si>
    <t>Malyschewa, Natalja; Малышева, Наталья Юрьевна (russisch); Малышева, Наталья (russisch)</t>
  </si>
  <si>
    <t>Johnnie Allan</t>
  </si>
  <si>
    <t>Allan, Johnnie</t>
  </si>
  <si>
    <t>Guillot, John Allen (Geburtsname)</t>
  </si>
  <si>
    <t>Rock ’n’ Roll-Musiker</t>
  </si>
  <si>
    <t>Rayne, Louisiana</t>
  </si>
  <si>
    <t>Simona Kubová</t>
  </si>
  <si>
    <t>Kubová, Simona</t>
  </si>
  <si>
    <t>Kubová</t>
  </si>
  <si>
    <t>Baumrtová, Simona</t>
  </si>
  <si>
    <t>Elia Luini</t>
  </si>
  <si>
    <t>Luini, Elia</t>
  </si>
  <si>
    <t>Luini</t>
  </si>
  <si>
    <t>Gavirate</t>
  </si>
  <si>
    <t>Lenny Welch</t>
  </si>
  <si>
    <t>Welch, Lenny</t>
  </si>
  <si>
    <t>Brunetta (Sängerin)</t>
  </si>
  <si>
    <t>Pacini, Maria Brunetta (Geburtsname)</t>
  </si>
  <si>
    <t>Cascina, Toskana, Italien</t>
  </si>
  <si>
    <t>Joanna Dworakowska</t>
  </si>
  <si>
    <t>Dworakowska, Joanna</t>
  </si>
  <si>
    <t>Dworakowska</t>
  </si>
  <si>
    <t>Zoltán Medvegy</t>
  </si>
  <si>
    <t>Medvegy, Zoltán</t>
  </si>
  <si>
    <t>Medvegy</t>
  </si>
  <si>
    <t>Medvegy, Zoltan</t>
  </si>
  <si>
    <t>Kiryl Stupak</t>
  </si>
  <si>
    <t>Stupak, Kiryl</t>
  </si>
  <si>
    <t>Kiryl</t>
  </si>
  <si>
    <t>Ступак, Кірыл Сяргеевіч (belarussisch); Ступак, Кирилл Сергеевич (russisch); Stupak, Kirill Sergejewitsch (Transkription aus dem Russischen); Stupak, Kirill (FIDE); Stupak, Kiriłł (polnisch)</t>
  </si>
  <si>
    <t>Dina Kagramanov</t>
  </si>
  <si>
    <t>Kagramanov, Dina</t>
  </si>
  <si>
    <t>Kagramanov</t>
  </si>
  <si>
    <t>Benki Piyãko</t>
  </si>
  <si>
    <t>Piyãko, Benki</t>
  </si>
  <si>
    <t>Piyãko</t>
  </si>
  <si>
    <t>Benki</t>
  </si>
  <si>
    <t>Pianko, Benki; Ashaninka, Benki; Wenki</t>
  </si>
  <si>
    <t>Schamane, politischer Vertreter des indigenen Volkes der Asháninka</t>
  </si>
  <si>
    <t>Schamane</t>
  </si>
  <si>
    <t>Cruzeiro do Sul (Acre) Cruzeiro do Sul, Brasilien</t>
  </si>
  <si>
    <t>Harry Anichkin</t>
  </si>
  <si>
    <t>Anichkin, Harry</t>
  </si>
  <si>
    <t>Anichkin</t>
  </si>
  <si>
    <t>Аничкин, Хари (bulgarisch)</t>
  </si>
  <si>
    <t>Esko Salminen</t>
  </si>
  <si>
    <t>Salminen, Esko</t>
  </si>
  <si>
    <t>Salminen, Esko Kullervo (vollständiger Name)</t>
  </si>
  <si>
    <t>Peter Aude</t>
  </si>
  <si>
    <t>Aude, Peter</t>
  </si>
  <si>
    <t>Peter Lennart Aude (wirklicher Name); John Peter Aude (Künstlername)</t>
  </si>
  <si>
    <t>Kopenhagen Dänemark</t>
  </si>
  <si>
    <t>Will Denton</t>
  </si>
  <si>
    <t>Denton, Will</t>
  </si>
  <si>
    <t>Anna Maria Alegiani</t>
  </si>
  <si>
    <t>Alegiani, Anna Maria</t>
  </si>
  <si>
    <t>Alegiani</t>
  </si>
  <si>
    <t>Aleggiani, Anna Maria</t>
  </si>
  <si>
    <t>Marie Tomášová</t>
  </si>
  <si>
    <t>Tomášová, Marie</t>
  </si>
  <si>
    <t>Tomášová</t>
  </si>
  <si>
    <t>Dobrovice, Okres Mladá Boleslav</t>
  </si>
  <si>
    <t>Helena Kallenbäck</t>
  </si>
  <si>
    <t>Kallenbäck, Helena</t>
  </si>
  <si>
    <t>Kallenbäck</t>
  </si>
  <si>
    <t>Trolle, Asta Helena</t>
  </si>
  <si>
    <t>Karin Rauschen</t>
  </si>
  <si>
    <t>Rauschen, Karin</t>
  </si>
  <si>
    <t>Rauschen</t>
  </si>
  <si>
    <t>Eric Ineke</t>
  </si>
  <si>
    <t>Ineke, Eric</t>
  </si>
  <si>
    <t>Ineke, Eric Alexander (vollständiger Name)</t>
  </si>
  <si>
    <t>Ingvild H. Rishøi</t>
  </si>
  <si>
    <t>Rishøi, Ingvild H.</t>
  </si>
  <si>
    <t>Rishøi</t>
  </si>
  <si>
    <t>Ingvild H.</t>
  </si>
  <si>
    <t>Rishøi, Ingvild Hedemann (vollständiger Name); Rishøi, Ingvild (Kurzform)</t>
  </si>
  <si>
    <t>Isabel Ashdown</t>
  </si>
  <si>
    <t>Ashdown, Isabel</t>
  </si>
  <si>
    <t>Carmen Caputo</t>
  </si>
  <si>
    <t>Caputo, Carmen</t>
  </si>
  <si>
    <t>Soledad Puértolas</t>
  </si>
  <si>
    <t>Puértolas, Soledad</t>
  </si>
  <si>
    <t>Puértolas Villanueva, Soledad (vollständiger Name)</t>
  </si>
  <si>
    <t>Walter Mack</t>
  </si>
  <si>
    <t>Mack, Walter</t>
  </si>
  <si>
    <t>John Kinsella (Schwimmer)</t>
  </si>
  <si>
    <t>Kinsella, John</t>
  </si>
  <si>
    <t>Kinsella, John Pitann (vollständiger Name)</t>
  </si>
  <si>
    <t>David D. Levine</t>
  </si>
  <si>
    <t>Levine, David D.</t>
  </si>
  <si>
    <t>Kendall Wesenberg</t>
  </si>
  <si>
    <t>Wesenberg, Kendall</t>
  </si>
  <si>
    <t>Aljaksandr Woranau</t>
  </si>
  <si>
    <t>Woranau, Aljaksandr</t>
  </si>
  <si>
    <t>Woranau</t>
  </si>
  <si>
    <t>Voranau, Aliaksandr</t>
  </si>
  <si>
    <t>Maj Helen Sorkmo</t>
  </si>
  <si>
    <t>Sorkmo, Maj Helen</t>
  </si>
  <si>
    <t>Sorkmo</t>
  </si>
  <si>
    <t>Maj Helen</t>
  </si>
  <si>
    <t>Os (Innlandet), Norwegen</t>
  </si>
  <si>
    <t>Maria Rydqvist</t>
  </si>
  <si>
    <t>Rydqvist, Maria</t>
  </si>
  <si>
    <t>Rydqvist</t>
  </si>
  <si>
    <t>Sylwia Jaśkowiec</t>
  </si>
  <si>
    <t>Jaśkowiec, Sylwia</t>
  </si>
  <si>
    <t>Jaśkowiec</t>
  </si>
  <si>
    <t>Matjaž Vrhovnik</t>
  </si>
  <si>
    <t>Vrhovnik, Matjaž</t>
  </si>
  <si>
    <t>Akira Satō (Skispringer)</t>
  </si>
  <si>
    <t>Satō, Akira</t>
  </si>
  <si>
    <t>佐藤 晃 (japanisch)</t>
  </si>
  <si>
    <t>Kyōgoku (Hokkaidō) Kyōgoku, Hokkaidō, Japan</t>
  </si>
  <si>
    <t>Kristoffer Jåfs</t>
  </si>
  <si>
    <t>Jåfs, Kristoffer</t>
  </si>
  <si>
    <t>Jåfs</t>
  </si>
  <si>
    <t>Jaafs, Kristoffer</t>
  </si>
  <si>
    <t>Vörå, Finnland</t>
  </si>
  <si>
    <t>Natalja Walerjewna Botschina</t>
  </si>
  <si>
    <t>Botschina, Natalja Walerjewna</t>
  </si>
  <si>
    <t>Botschina</t>
  </si>
  <si>
    <t>Natalja Walerjewna</t>
  </si>
  <si>
    <t>Бочина, Наталья Валерьевна; Bochina, Natalya</t>
  </si>
  <si>
    <t>Nele Hatschek</t>
  </si>
  <si>
    <t>Hatschek, Nele</t>
  </si>
  <si>
    <t>Hatschek</t>
  </si>
  <si>
    <t>Jan Johnson</t>
  </si>
  <si>
    <t>Johnson, Jan</t>
  </si>
  <si>
    <t>Johnson, Jan Eric</t>
  </si>
  <si>
    <t>Dick DeGuerin</t>
  </si>
  <si>
    <t>DeGuerin, Dick</t>
  </si>
  <si>
    <t>DeGuerin</t>
  </si>
  <si>
    <t>Gernot Auer</t>
  </si>
  <si>
    <t>Auer, Gernot</t>
  </si>
  <si>
    <t>Thijs van Amerongen</t>
  </si>
  <si>
    <t>Amerongen, Thijs van</t>
  </si>
  <si>
    <t>Amerongen</t>
  </si>
  <si>
    <t>Jazmín Ortenzi</t>
  </si>
  <si>
    <t>Ortenzi, Jazmín</t>
  </si>
  <si>
    <t>Ortenzi</t>
  </si>
  <si>
    <t>Jazmín</t>
  </si>
  <si>
    <t>Shelly Bereznyak</t>
  </si>
  <si>
    <t>Bereznyak, Shelly</t>
  </si>
  <si>
    <t>Bereznyak</t>
  </si>
  <si>
    <t>Rebeca Pereira</t>
  </si>
  <si>
    <t>Pereira, Rebeca</t>
  </si>
  <si>
    <t>Jiang Xinyu</t>
  </si>
  <si>
    <t>Jewgeni Jewgenjewitsch Nikitin</t>
  </si>
  <si>
    <t>Nikitin, Jewgeni Jewgenjewitsch</t>
  </si>
  <si>
    <t>Nikitin, Evgeny E. (englisch); Никитин, Евгений Евгеньевич (russisch)</t>
  </si>
  <si>
    <t>Joanna Drinkhall</t>
  </si>
  <si>
    <t>Drinkhall, Joanna</t>
  </si>
  <si>
    <t>Parker, Joanna (Geburtsname)</t>
  </si>
  <si>
    <t>William Wittman</t>
  </si>
  <si>
    <t>Wittman, William</t>
  </si>
  <si>
    <t>Raynard Tissink</t>
  </si>
  <si>
    <t>Tissink, Raynard</t>
  </si>
  <si>
    <t>Tissink</t>
  </si>
  <si>
    <t>Tissink, Raynard Shayne (vollständiger Name)</t>
  </si>
  <si>
    <t>Silvia Stampfer</t>
  </si>
  <si>
    <t>Stampfer, Silvia</t>
  </si>
  <si>
    <t>Czaika, Silvia</t>
  </si>
  <si>
    <t>Karl Sommer (Verfahrenstechniker)</t>
  </si>
  <si>
    <t>Verfahrenstechniker, Universitätsprofessor</t>
  </si>
  <si>
    <t>Frank Mußmann</t>
  </si>
  <si>
    <t>Mußmann, Frank</t>
  </si>
  <si>
    <t>Mußmann</t>
  </si>
  <si>
    <t>Mussmann, Frank</t>
  </si>
  <si>
    <t>Verwaltungsjurist, Präsident der Hochschule für Gestaltung in Offenbach am Main</t>
  </si>
  <si>
    <t>Żytkiejmy</t>
  </si>
  <si>
    <t>Ljubomir Ganew</t>
  </si>
  <si>
    <t>Ganew, Ljubomir</t>
  </si>
  <si>
    <t>Казийски, Матей; Братоев, Георги (bulgarisch); Ganev, Ljubomir (englische Transkription)</t>
  </si>
  <si>
    <t>Jennifer Chandler</t>
  </si>
  <si>
    <t>Chandler, Jennifer</t>
  </si>
  <si>
    <t>Chandler, Jennifer Kay Bellamy (vollständiger Name)</t>
  </si>
  <si>
    <t>Langdale, Alabama</t>
  </si>
  <si>
    <t>Roland Meisl</t>
  </si>
  <si>
    <t>Meisl, Roland</t>
  </si>
  <si>
    <t>Meschulam Nahari</t>
  </si>
  <si>
    <t>Nahari, Meschulam</t>
  </si>
  <si>
    <t>Nahari</t>
  </si>
  <si>
    <t>Meschulam</t>
  </si>
  <si>
    <t>Nahari, Meshulam (andere Schreibweise)</t>
  </si>
  <si>
    <t>Rabbiner, Abgeordneter, Minister</t>
  </si>
  <si>
    <t>Bronis Ropė</t>
  </si>
  <si>
    <t>Ropė, Bronis</t>
  </si>
  <si>
    <t>Ropė</t>
  </si>
  <si>
    <t>Bronis</t>
  </si>
  <si>
    <t>Degutėliai, Rayongemeinde Ignalina</t>
  </si>
  <si>
    <t>Martin van der Horst</t>
  </si>
  <si>
    <t>Horst, Martin van der</t>
  </si>
  <si>
    <t>Horst, Johannes Martinus van der</t>
  </si>
  <si>
    <t>Josef Loos (Politiker)</t>
  </si>
  <si>
    <t>Loos, Josef</t>
  </si>
  <si>
    <t>Bismah Maroof</t>
  </si>
  <si>
    <t>Maroof, Bismah</t>
  </si>
  <si>
    <t>Maroof</t>
  </si>
  <si>
    <t>Bismah</t>
  </si>
  <si>
    <t>Cricketspielerin, Mannschaftskapitänin der pakistanischen Frauen-Nationalmannschaft</t>
  </si>
  <si>
    <t>Antonio Ledesma</t>
  </si>
  <si>
    <t>Ledesma, Antonio</t>
  </si>
  <si>
    <t>Ledesma, Antonio Javellana (vollständiger Name)</t>
  </si>
  <si>
    <t>Ordensgeistlicher, emeritierter römisch-katholischer Erzbischof von Cagayan de Oro</t>
  </si>
  <si>
    <t>Iloilo City, Iloilo, Philippinen</t>
  </si>
  <si>
    <t>François Jeanneret</t>
  </si>
  <si>
    <t>Jeanneret, François</t>
  </si>
  <si>
    <t>Jeon Ki-young</t>
  </si>
  <si>
    <t>Jeon, Ki-young</t>
  </si>
  <si>
    <t>Ki-young</t>
  </si>
  <si>
    <t>전기영 (Hangeul); 全己盈 (Hanja)</t>
  </si>
  <si>
    <t>Cheongju, Chungcheongbuk-do</t>
  </si>
  <si>
    <t>István Szijártó</t>
  </si>
  <si>
    <t>Szijártó, István</t>
  </si>
  <si>
    <t>Szijártó</t>
  </si>
  <si>
    <t>David C. Wilson</t>
  </si>
  <si>
    <t>Wilson, David C.</t>
  </si>
  <si>
    <t>Wilson, David Charles; Wilson, D. C.; Wilson, David</t>
  </si>
  <si>
    <t>Leeds, West Yorkshire</t>
  </si>
  <si>
    <t>Tino Kolitscher</t>
  </si>
  <si>
    <t>Kolitscher, Tino</t>
  </si>
  <si>
    <t>Kolitscher</t>
  </si>
  <si>
    <t>Burkhard Ducoffre</t>
  </si>
  <si>
    <t>Ducoffre, Burkhard</t>
  </si>
  <si>
    <t>Ducoffre</t>
  </si>
  <si>
    <t>Wolfram Lohschütz</t>
  </si>
  <si>
    <t>Lohschütz, Wolfram</t>
  </si>
  <si>
    <t>Lohschütz</t>
  </si>
  <si>
    <t>Tatjana Zybatow</t>
  </si>
  <si>
    <t>Zybatow, Tatjana</t>
  </si>
  <si>
    <t>Zybatow</t>
  </si>
  <si>
    <t>Heyde-Zybatow, Tatjana</t>
  </si>
  <si>
    <t>Enrico Ney</t>
  </si>
  <si>
    <t>Ney, Enrico</t>
  </si>
  <si>
    <t>Hadwiga Schörner</t>
  </si>
  <si>
    <t>Schörner, Hadwiga</t>
  </si>
  <si>
    <t>Hadwiga</t>
  </si>
  <si>
    <t>Schörner, Hadwiga Maria Natalie (vollständiger Name); Meschederu, Hadwiga Maria Natalie (Geburtsname)</t>
  </si>
  <si>
    <t>WTH Regensburger</t>
  </si>
  <si>
    <t>Regensburger, WTH</t>
  </si>
  <si>
    <t>WTH</t>
  </si>
  <si>
    <t>Regensburger, Willee WTH</t>
  </si>
  <si>
    <t>Maler, Bildhauer, Performer</t>
  </si>
  <si>
    <t xml:space="preserve">Harthausen (Bad Aibling) </t>
  </si>
  <si>
    <t>Annegret Rosenmüller</t>
  </si>
  <si>
    <t>Rosenmüller, Annegret</t>
  </si>
  <si>
    <t>Marian Krüger</t>
  </si>
  <si>
    <t>Krüger, Marian</t>
  </si>
  <si>
    <t>Politiker (PDS, Die Linke), MdA</t>
  </si>
  <si>
    <t>Manfred Richter (Politiker, 1951)</t>
  </si>
  <si>
    <t>Segeletz</t>
  </si>
  <si>
    <t>Beate Thomann</t>
  </si>
  <si>
    <t>Thomann, Beate</t>
  </si>
  <si>
    <t>Martin Geuer</t>
  </si>
  <si>
    <t>Geuer, Martin</t>
  </si>
  <si>
    <t>Stefan Uteß</t>
  </si>
  <si>
    <t>Uteß, Stefan</t>
  </si>
  <si>
    <t>Till Riehn</t>
  </si>
  <si>
    <t>Riehn, Till</t>
  </si>
  <si>
    <t>Riehn</t>
  </si>
  <si>
    <t>Buddhadeb Bhattacharya</t>
  </si>
  <si>
    <t>Bhattacharya, Buddhadeb</t>
  </si>
  <si>
    <t>Buddhadeb</t>
  </si>
  <si>
    <t>westbengalisch</t>
  </si>
  <si>
    <t>Politiker der Communist Party of India (Marxist) (CPI(M))</t>
  </si>
  <si>
    <t>Kaori Matsumoto</t>
  </si>
  <si>
    <t>Matsumoto, Kaori</t>
  </si>
  <si>
    <t>松本薫 (japanisch)</t>
  </si>
  <si>
    <t>Sunny Jane</t>
  </si>
  <si>
    <t>Jane, Sunny</t>
  </si>
  <si>
    <t>Jane, Tsotleho (wirklicher Name)</t>
  </si>
  <si>
    <t>Benedetto Maria Salvatore Chianetta</t>
  </si>
  <si>
    <t>Chianetta, Benedetto Maria Salvatore</t>
  </si>
  <si>
    <t>Chianetta</t>
  </si>
  <si>
    <t>Benedetto Maria Salvatore</t>
  </si>
  <si>
    <t>Abt von Santissima Trinità di Cava de’ Tirreni</t>
  </si>
  <si>
    <t>Favara</t>
  </si>
  <si>
    <t>Ed Wang</t>
  </si>
  <si>
    <t>Wang, Ed</t>
  </si>
  <si>
    <t>Wang, Edward Kai</t>
  </si>
  <si>
    <t>Ute Otten</t>
  </si>
  <si>
    <t>Otten, Ute</t>
  </si>
  <si>
    <t>Ärztin, Frauen-, Ges, heitsaktivistin</t>
  </si>
  <si>
    <t>Lee Archambault</t>
  </si>
  <si>
    <t>Archambault, Lee</t>
  </si>
  <si>
    <t>Archambault</t>
  </si>
  <si>
    <t>Archambault, Lee Joseph; Archambault, Bru</t>
  </si>
  <si>
    <t>Jürgen Hipp</t>
  </si>
  <si>
    <t>Hipp, Jürgen</t>
  </si>
  <si>
    <t>Hipp, Hermann Jürgen</t>
  </si>
  <si>
    <t>T. J. Bell</t>
  </si>
  <si>
    <t>Bell, T. J.</t>
  </si>
  <si>
    <t>Bell, Timothy Peter</t>
  </si>
  <si>
    <t>Jean-François Yvon</t>
  </si>
  <si>
    <t>Yvon, Jean-François</t>
  </si>
  <si>
    <t>Marion Kemmerzell</t>
  </si>
  <si>
    <t>Kemmerzell, Marion</t>
  </si>
  <si>
    <t>Kemmerzell</t>
  </si>
  <si>
    <t>Siddharth Jain</t>
  </si>
  <si>
    <t>Jain, Siddharth</t>
  </si>
  <si>
    <t>Derek Wong Zi Liang</t>
  </si>
  <si>
    <t>Wong Zi Liang, Derek</t>
  </si>
  <si>
    <t>Wong Zi Liang</t>
  </si>
  <si>
    <t>Kilasu Ostermeyer</t>
  </si>
  <si>
    <t>Ostermeyer, Kilasu</t>
  </si>
  <si>
    <t>Kilasu</t>
  </si>
  <si>
    <t>กิลาซู โอสเตอร์ไมเยอร์</t>
  </si>
  <si>
    <t>Anne Tran</t>
  </si>
  <si>
    <t>Tran, Anne</t>
  </si>
  <si>
    <t>Matthias Fichtner</t>
  </si>
  <si>
    <t>Fichtner, Matthias</t>
  </si>
  <si>
    <t>Kyle Fogg</t>
  </si>
  <si>
    <t>Fogg, Kyle</t>
  </si>
  <si>
    <t>Fogg</t>
  </si>
  <si>
    <t>Fogg, Kyle Edward</t>
  </si>
  <si>
    <t>Brea, Kalifornien</t>
  </si>
  <si>
    <t>Brion Rush</t>
  </si>
  <si>
    <t>Rush, Brion</t>
  </si>
  <si>
    <t>Rush, Lonniel Brion (vollständiger Name)</t>
  </si>
  <si>
    <t>Shreveport, Louisiana, USA</t>
  </si>
  <si>
    <t>Pete Mickeal</t>
  </si>
  <si>
    <t>Mickeal, Pete</t>
  </si>
  <si>
    <t>Mickeal</t>
  </si>
  <si>
    <t>Mickeal, Fenton Pete (vollständiger Name)</t>
  </si>
  <si>
    <t>John Salmons</t>
  </si>
  <si>
    <t>Salmons, John</t>
  </si>
  <si>
    <t>Salmons</t>
  </si>
  <si>
    <t>Salmons, John Rashalld (vollständiger Name)</t>
  </si>
  <si>
    <t>Andrew Noel Schofield</t>
  </si>
  <si>
    <t>Schofield, Andrew Noel</t>
  </si>
  <si>
    <t>Andrew Noel</t>
  </si>
  <si>
    <t>Henrik Forsberg Junior</t>
  </si>
  <si>
    <t>Forsberg Junior, Henrik</t>
  </si>
  <si>
    <t>Forsberg Junior</t>
  </si>
  <si>
    <t>Outi Kettunen</t>
  </si>
  <si>
    <t>Kettunen, Outi</t>
  </si>
  <si>
    <t>Kettunen</t>
  </si>
  <si>
    <t>Alexander Michailowitsch Taratynow</t>
  </si>
  <si>
    <t>Taratynow, Alexander Michailowitsch</t>
  </si>
  <si>
    <t>Taratynow</t>
  </si>
  <si>
    <t>Таратынов, Александр Михайлович (russisch)</t>
  </si>
  <si>
    <t>Cecco Bonanotte</t>
  </si>
  <si>
    <t>Bonanotte, Cecco</t>
  </si>
  <si>
    <t>Bonanotte</t>
  </si>
  <si>
    <t>בוננוטה, צ'קו (hebräisch); ボナノッテ; ボナノッテ, チェッコ (japanisch, Katakana)</t>
  </si>
  <si>
    <t>Porto Recanati, Italien</t>
  </si>
  <si>
    <t>Jewgeni Jewgenjewitsch Stalew</t>
  </si>
  <si>
    <t>Stalew, Jewgeni Jewgenjewitsch</t>
  </si>
  <si>
    <t>Stalew</t>
  </si>
  <si>
    <t>Сталев, Евгений Евгеньевич (russisch); Stalev, Evgeny (englische Transkription)</t>
  </si>
  <si>
    <t>Lytkarino, Oblast Moskau</t>
  </si>
  <si>
    <t>Bertil Hille</t>
  </si>
  <si>
    <t>Hille, Bertil</t>
  </si>
  <si>
    <t>Pat Cohen</t>
  </si>
  <si>
    <t>Cohen, Pat</t>
  </si>
  <si>
    <t>Mother Blues</t>
  </si>
  <si>
    <t>Rodrigo Marte</t>
  </si>
  <si>
    <t>Marte, Rodrigo</t>
  </si>
  <si>
    <t>Marte de la Rosa, Rodrigo (vollständiger Name)</t>
  </si>
  <si>
    <t>Randall Bailey</t>
  </si>
  <si>
    <t>Bailey, Randall</t>
  </si>
  <si>
    <t>Adrian Granat</t>
  </si>
  <si>
    <t>Granat, Adrian</t>
  </si>
  <si>
    <t>Granat, Carl Wilhelm Adrian (Geburtsname)</t>
  </si>
  <si>
    <t>Manfred Ringpfeil</t>
  </si>
  <si>
    <t>Ringpfeil, Manfred</t>
  </si>
  <si>
    <t>Ringpfeil</t>
  </si>
  <si>
    <t>Ringpfeil, Manfred Gustav (vollständiger Name)</t>
  </si>
  <si>
    <t>Shawn Martinbrough</t>
  </si>
  <si>
    <t>Martinbrough, Shawn</t>
  </si>
  <si>
    <t>Martinbrough</t>
  </si>
  <si>
    <t>Cully Hamner</t>
  </si>
  <si>
    <t>Hamner, Cully</t>
  </si>
  <si>
    <t>Hamner</t>
  </si>
  <si>
    <t>Cully</t>
  </si>
  <si>
    <t>Comiczeichner, Schriftsteller</t>
  </si>
  <si>
    <t>Zoran Bognar</t>
  </si>
  <si>
    <t>Bognar, Zoran</t>
  </si>
  <si>
    <t>Helmut Türk (Diplomat)</t>
  </si>
  <si>
    <t>Untermaßfeld</t>
  </si>
  <si>
    <t>Aydın Sefa Akay</t>
  </si>
  <si>
    <t>Akay, Aydın Sefa</t>
  </si>
  <si>
    <t>Aydın Sefa</t>
  </si>
  <si>
    <t>Akay, Aydin Sefa</t>
  </si>
  <si>
    <t>Diplomat, Richter</t>
  </si>
  <si>
    <t>Silvia Davidoiu</t>
  </si>
  <si>
    <t>Davidoiu, Silvia</t>
  </si>
  <si>
    <t>Davidoiu</t>
  </si>
  <si>
    <t>Stancu-Davidoiu, Silvia (bis 2008); Stancu Davidoiu, Silvia</t>
  </si>
  <si>
    <t>Natalia Snegur-Gherman</t>
  </si>
  <si>
    <t>Snegur-Gherman, Natalia</t>
  </si>
  <si>
    <t>Snegur-Gherman</t>
  </si>
  <si>
    <t>Olivia Wöckinger</t>
  </si>
  <si>
    <t>Wöckinger, Olivia</t>
  </si>
  <si>
    <t>Wöckinger</t>
  </si>
  <si>
    <t>Diplompädagogin, Autorin, Leichtathletin</t>
  </si>
  <si>
    <t>Diplompädagogin</t>
  </si>
  <si>
    <t>Kanako Abe</t>
  </si>
  <si>
    <t>Abe, Kanako</t>
  </si>
  <si>
    <t>阿部 加奈子 (japanisch)</t>
  </si>
  <si>
    <t>Dirigenten</t>
  </si>
  <si>
    <t>Ōsaka, Präfektur Ōsaka</t>
  </si>
  <si>
    <t>Richard Greenberg</t>
  </si>
  <si>
    <t>Greenberg, Richard</t>
  </si>
  <si>
    <t>Jack Hibberd</t>
  </si>
  <si>
    <t>Hibberd, Jack</t>
  </si>
  <si>
    <t>Hibberd</t>
  </si>
  <si>
    <t>Hibberd, John Charles (wirklicher Name)</t>
  </si>
  <si>
    <t>Dramatiker, Autor</t>
  </si>
  <si>
    <t>Warracknabeal, Victoria (Australien) Victoria</t>
  </si>
  <si>
    <t>Balázs Péter</t>
  </si>
  <si>
    <t>Péter, Balázs</t>
  </si>
  <si>
    <t>Péter, Balázs-Szabolcs (vollständiger Name)</t>
  </si>
  <si>
    <t>Mario Marois</t>
  </si>
  <si>
    <t>Marois, Mario</t>
  </si>
  <si>
    <t>Marois, Mario Joseph (vollständiger Name)</t>
  </si>
  <si>
    <t>Christoph Duller</t>
  </si>
  <si>
    <t>Duller, Christoph</t>
  </si>
  <si>
    <t>Duller</t>
  </si>
  <si>
    <t>Alexander Wiktorowitsch Kutusow</t>
  </si>
  <si>
    <t>Kutusow, Alexander Wiktorowitsch</t>
  </si>
  <si>
    <t>Kutusow</t>
  </si>
  <si>
    <t>Kutuzov, Alexander; Kutuzov, Aleksandr (englische Schreibweise); Кутузов, Александр Викторович (russische Schreibweise)</t>
  </si>
  <si>
    <t>Wladimir Anatoljewitsch Worobjow</t>
  </si>
  <si>
    <t>Worobjow, Wladimir Anatoljewitsch</t>
  </si>
  <si>
    <t>Worobjew, Wladimir; Vorobiev, Vladimir (englisch); Воробьёв, Владимир Анатольевич (russisch); Воробьев, Владимир Анатольевич (russisch)</t>
  </si>
  <si>
    <t>Bob Sauvé</t>
  </si>
  <si>
    <t>Sauvé, Bob</t>
  </si>
  <si>
    <t>Sauvé</t>
  </si>
  <si>
    <t>Sauvé, Robert F.</t>
  </si>
  <si>
    <t>Sainte-Geneviève (Montreal) Sainte-Geneviève, Québec, Kanada</t>
  </si>
  <si>
    <t>Matt Ellis</t>
  </si>
  <si>
    <t>Ellis, Matt</t>
  </si>
  <si>
    <t>Ellis, Matthew</t>
  </si>
  <si>
    <t>Kris King</t>
  </si>
  <si>
    <t>King, Kris</t>
  </si>
  <si>
    <t>King, Kristopher</t>
  </si>
  <si>
    <t>Bracebridge, Ontario</t>
  </si>
  <si>
    <t>Markus Witting</t>
  </si>
  <si>
    <t>Witting, Markus</t>
  </si>
  <si>
    <t>Zuzana Tomčíková</t>
  </si>
  <si>
    <t>Tomčíková, Zuzana</t>
  </si>
  <si>
    <t>Tomčíková</t>
  </si>
  <si>
    <t>Tomcikova, Zuzana</t>
  </si>
  <si>
    <t>Niko Hovinen</t>
  </si>
  <si>
    <t>Hovinen, Niko</t>
  </si>
  <si>
    <t>Hovinen</t>
  </si>
  <si>
    <t>Patrick Couture</t>
  </si>
  <si>
    <t>Couture, Patrick</t>
  </si>
  <si>
    <t>Brendan Kerry</t>
  </si>
  <si>
    <t>Kerry, Brendan</t>
  </si>
  <si>
    <t>Javier Raya</t>
  </si>
  <si>
    <t>Raya, Javier</t>
  </si>
  <si>
    <t>Jean Scott</t>
  </si>
  <si>
    <t>Scott, Jean</t>
  </si>
  <si>
    <t>Scott, Jean Atkinson (vollständiger Name)</t>
  </si>
  <si>
    <t>Artur Waś</t>
  </si>
  <si>
    <t>Waś, Artur</t>
  </si>
  <si>
    <t>Waś</t>
  </si>
  <si>
    <t>Jonathan Morris (Filmeditor)</t>
  </si>
  <si>
    <t>Morris, Jonathan</t>
  </si>
  <si>
    <t>Finn Bilous</t>
  </si>
  <si>
    <t>Bilous, Finn</t>
  </si>
  <si>
    <t>Bilous</t>
  </si>
  <si>
    <t>Wanaka, Neuseeland</t>
  </si>
  <si>
    <t>Patrick Deneen</t>
  </si>
  <si>
    <t>Deneen, Patrick</t>
  </si>
  <si>
    <t>Deneen</t>
  </si>
  <si>
    <t>Tammy Ogston</t>
  </si>
  <si>
    <t>Ogston, Tammy</t>
  </si>
  <si>
    <t>Ogston</t>
  </si>
  <si>
    <t>Duncan Watmore</t>
  </si>
  <si>
    <t>Watmore, Duncan</t>
  </si>
  <si>
    <t>Watmore</t>
  </si>
  <si>
    <t>Watmore, Duncan Ian (vollständiger Name)</t>
  </si>
  <si>
    <t>Marko Muslin</t>
  </si>
  <si>
    <t>Muslin, Marko</t>
  </si>
  <si>
    <t>Arseni Maximowitsch Logaschow</t>
  </si>
  <si>
    <t>Logaschow, Arseni Maximowitsch</t>
  </si>
  <si>
    <t>Logaschow</t>
  </si>
  <si>
    <t>Arseni Maximowitsch</t>
  </si>
  <si>
    <t>Логашов, Арсений Максимович (russisch)</t>
  </si>
  <si>
    <t>Alexander Marxer (Fussballspieler)</t>
  </si>
  <si>
    <t>Marxer, Alexander</t>
  </si>
  <si>
    <t>Gō Hatano</t>
  </si>
  <si>
    <t>Hatano, Gō</t>
  </si>
  <si>
    <t>Hatano</t>
  </si>
  <si>
    <t>波多野 豪 (japanisch)</t>
  </si>
  <si>
    <t>Musashimurayama, Präfektur Tokio, Japan</t>
  </si>
  <si>
    <t>Darius Olaru</t>
  </si>
  <si>
    <t>Olaru, Darius</t>
  </si>
  <si>
    <t>Olaru, Darius Dumitru (vollständiger Name)</t>
  </si>
  <si>
    <t>Wolfgang Färber</t>
  </si>
  <si>
    <t>Färber, Wolfgang</t>
  </si>
  <si>
    <t>Cebrail Karayel</t>
  </si>
  <si>
    <t>Karayel, Cebrail</t>
  </si>
  <si>
    <t>Cebrail</t>
  </si>
  <si>
    <t>Sungurlu, Türkei</t>
  </si>
  <si>
    <t>Théo Scholten (Fußballspieler)</t>
  </si>
  <si>
    <t>Scholten, Théo</t>
  </si>
  <si>
    <t>Caboré</t>
  </si>
  <si>
    <t>Jesus Pereira, Everaldo de (vollständiger Name)</t>
  </si>
  <si>
    <t>Gerhard Thomas</t>
  </si>
  <si>
    <t>Thomas, Gerhard</t>
  </si>
  <si>
    <t>Eddy Antoine</t>
  </si>
  <si>
    <t>Antoine, Eddy</t>
  </si>
  <si>
    <t>Ludwig Merz (Fußballspieler)</t>
  </si>
  <si>
    <t>Merz, Ludwig</t>
  </si>
  <si>
    <t>Samba Sow</t>
  </si>
  <si>
    <t>Sow, Samba</t>
  </si>
  <si>
    <t>Frank Kramer (Fußballspieler, 1960)</t>
  </si>
  <si>
    <t>Konrad Dorner</t>
  </si>
  <si>
    <t>Dorner, Konrad</t>
  </si>
  <si>
    <t>Anatolie Doroș</t>
  </si>
  <si>
    <t>Doroș, Anatolie</t>
  </si>
  <si>
    <t>Doroș</t>
  </si>
  <si>
    <t>Anatolie</t>
  </si>
  <si>
    <t>Vertiujeni, Moldauische SSR, UdSSR</t>
  </si>
  <si>
    <t>Alejandro Domínguez Escoto</t>
  </si>
  <si>
    <t>Domínguez Escoto, Alejandro</t>
  </si>
  <si>
    <t>Domínguez Escoto</t>
  </si>
  <si>
    <t>Kirill Anatoljewitsch Nababkin</t>
  </si>
  <si>
    <t>Nababkin, Kirill Anatoljewitsch</t>
  </si>
  <si>
    <t>Nababkin</t>
  </si>
  <si>
    <t>Kirill Anatoljewitsch</t>
  </si>
  <si>
    <t>Набабкин, Кирилл Анатольевич (russische Schreibweise)</t>
  </si>
  <si>
    <t>Xavier Báez</t>
  </si>
  <si>
    <t>Báez, Xavier</t>
  </si>
  <si>
    <t>Gamiño, Xavier Iván Báez (vollständiger Name)</t>
  </si>
  <si>
    <t>Reynosa, Tamaulipas, Mexiko</t>
  </si>
  <si>
    <t>Michael Diethelm</t>
  </si>
  <si>
    <t>Diethelm, Michael</t>
  </si>
  <si>
    <t>Michael Lumb (Fußballspieler)</t>
  </si>
  <si>
    <t>Lumb, Michael</t>
  </si>
  <si>
    <t>Lumb</t>
  </si>
  <si>
    <t>Alessandro Gazzi</t>
  </si>
  <si>
    <t>Gazzi, Alessandro</t>
  </si>
  <si>
    <t>Gazzi</t>
  </si>
  <si>
    <t>Airton Ribeiro Santos</t>
  </si>
  <si>
    <t>Santos, Airton Ribeiro</t>
  </si>
  <si>
    <t>Airton Ribeiro</t>
  </si>
  <si>
    <t>Airton (Künstlername)</t>
  </si>
  <si>
    <t>Joe Garner</t>
  </si>
  <si>
    <t>Garner, Joe</t>
  </si>
  <si>
    <t>Garner, Joseph Alan (wirklicher Name)</t>
  </si>
  <si>
    <t>Mario Muscat</t>
  </si>
  <si>
    <t>Muscat, Mario</t>
  </si>
  <si>
    <t xml:space="preserve">Paola (Malta) </t>
  </si>
  <si>
    <t>Rasmus Jönsson</t>
  </si>
  <si>
    <t>Jönsson, Rasmus</t>
  </si>
  <si>
    <t>Viken (Höganäs) Viken, Schweden</t>
  </si>
  <si>
    <t>António Frasco</t>
  </si>
  <si>
    <t>Frasco, António</t>
  </si>
  <si>
    <t>Frasco</t>
  </si>
  <si>
    <t>Frasco Vieira, António Manuel</t>
  </si>
  <si>
    <t>Roland Schwarzwälder</t>
  </si>
  <si>
    <t>Schwarzwälder, Roland</t>
  </si>
  <si>
    <t>Zaur Tağızadə</t>
  </si>
  <si>
    <t>Tağızadə, Zaur</t>
  </si>
  <si>
    <t>Tağızadə</t>
  </si>
  <si>
    <t>Zaur</t>
  </si>
  <si>
    <t>Tagizade, Zaur</t>
  </si>
  <si>
    <t>Holger Wohland</t>
  </si>
  <si>
    <t>Wohland, Holger</t>
  </si>
  <si>
    <t>Tommy Berntsen</t>
  </si>
  <si>
    <t>Berntsen, Tommy</t>
  </si>
  <si>
    <t>Fernando Tissone</t>
  </si>
  <si>
    <t>Tissone, Fernando</t>
  </si>
  <si>
    <t>Tissone</t>
  </si>
  <si>
    <t>Tissone, Fernando Damian (vollständiger Name)</t>
  </si>
  <si>
    <t>Bobby Davison</t>
  </si>
  <si>
    <t>Davison, Bobby</t>
  </si>
  <si>
    <t>Davison, Robert</t>
  </si>
  <si>
    <t>Edward Sturing</t>
  </si>
  <si>
    <t>Sturing, Edward</t>
  </si>
  <si>
    <t>Sturing, Edward Jeroen (vollständiger Name)</t>
  </si>
  <si>
    <t>Amanda Jacobsen Andradóttir</t>
  </si>
  <si>
    <t>Amanda Andradóttir</t>
  </si>
  <si>
    <t>norwegisch-isländisch</t>
  </si>
  <si>
    <t>Vroni Huber</t>
  </si>
  <si>
    <t>Huber, Vroni</t>
  </si>
  <si>
    <t>Sabine Treml</t>
  </si>
  <si>
    <t>Treml, Sabine</t>
  </si>
  <si>
    <t>José Antonio Rodríguez Romero</t>
  </si>
  <si>
    <t>Rodríguez Romero, José Antonio</t>
  </si>
  <si>
    <t>Rodríguez Romero</t>
  </si>
  <si>
    <t>Diego García (Geher)</t>
  </si>
  <si>
    <t>García, Diego</t>
  </si>
  <si>
    <t>García Carrera, Diego (vollständiger Name)</t>
  </si>
  <si>
    <t>Stefano Manetti</t>
  </si>
  <si>
    <t>Manetti, Stefano</t>
  </si>
  <si>
    <t>Geistlicher, römisch-katholischer Bischof von Fiesole</t>
  </si>
  <si>
    <t>Balázs Bábel</t>
  </si>
  <si>
    <t>Bábel, Balázs</t>
  </si>
  <si>
    <t>Bábel</t>
  </si>
  <si>
    <t>Geistlicher, römisch-katholischer Erzbischof von Kalocsa-Kecskemét</t>
  </si>
  <si>
    <t>Dabas-Gyón</t>
  </si>
  <si>
    <t>Christa Bertelsmeier-Kierst</t>
  </si>
  <si>
    <t>Bertelsmeier-Kierst, Christa</t>
  </si>
  <si>
    <t>Bertelsmeier-Kierst</t>
  </si>
  <si>
    <t>Mustafa Zarti</t>
  </si>
  <si>
    <t>Zarti, Mustafa</t>
  </si>
  <si>
    <t>Zarti</t>
  </si>
  <si>
    <t>libysch-österreichisch</t>
  </si>
  <si>
    <t>Svein Dag Hauge</t>
  </si>
  <si>
    <t>Hauge, Svein Dag</t>
  </si>
  <si>
    <t>Svein Dag</t>
  </si>
  <si>
    <t>Richard Sundberg</t>
  </si>
  <si>
    <t>Sundberg, Richard</t>
  </si>
  <si>
    <t>Otmar Pusterhofer</t>
  </si>
  <si>
    <t>Pusterhofer, Otmar</t>
  </si>
  <si>
    <t>Pusterhofer</t>
  </si>
  <si>
    <t>Marion Limal</t>
  </si>
  <si>
    <t>Limal, Marion</t>
  </si>
  <si>
    <t>Limal</t>
  </si>
  <si>
    <t>Malene Staal</t>
  </si>
  <si>
    <t>Staal, Malene</t>
  </si>
  <si>
    <t xml:space="preserve">Halden (Norwegen) </t>
  </si>
  <si>
    <t>Sigurður Gylfi Magnússon</t>
  </si>
  <si>
    <t>Sigrid Landgraf</t>
  </si>
  <si>
    <t>Landgraf, Sigrid</t>
  </si>
  <si>
    <t>Landgraf-Bartels, Sigrid</t>
  </si>
  <si>
    <t>Marc Margielsky</t>
  </si>
  <si>
    <t>Margielsky, Marc</t>
  </si>
  <si>
    <t>Margielsky</t>
  </si>
  <si>
    <t>msky</t>
  </si>
  <si>
    <t>Pelle Carlberg</t>
  </si>
  <si>
    <t>Carlberg, Pelle</t>
  </si>
  <si>
    <t>Carlberg</t>
  </si>
  <si>
    <t>Friedrich Wilhelm (Indologe)</t>
  </si>
  <si>
    <t>Wilhelm, Friedrich</t>
  </si>
  <si>
    <t>Indologe, Tibetologe, Historiker</t>
  </si>
  <si>
    <t>Mario Meyer</t>
  </si>
  <si>
    <t>Meyer, Mario</t>
  </si>
  <si>
    <t>Möhrli</t>
  </si>
  <si>
    <t>Inlineskater Hockeyspieler</t>
  </si>
  <si>
    <t>Yrjö Kukkapuro</t>
  </si>
  <si>
    <t>Kukkapuro, Yrjö</t>
  </si>
  <si>
    <t>Kukkapuro</t>
  </si>
  <si>
    <t>Yrjö</t>
  </si>
  <si>
    <t>Innenarchitekt, Möbeldesigner</t>
  </si>
  <si>
    <t>Ant Law</t>
  </si>
  <si>
    <t>Law, Ant</t>
  </si>
  <si>
    <t>Della Griffin</t>
  </si>
  <si>
    <t>Griffin, Della</t>
  </si>
  <si>
    <t>Simpson, Della (1. Ehename); Ardella Gilliam (Geburtsname)</t>
  </si>
  <si>
    <t>Jazzsängerin, Schlagzeugerin</t>
  </si>
  <si>
    <t>Angelo Verploegen</t>
  </si>
  <si>
    <t>Verploegen, Angelo</t>
  </si>
  <si>
    <t>Verploegen</t>
  </si>
  <si>
    <t>Jacques Pilet</t>
  </si>
  <si>
    <t>Pilet, Jacques</t>
  </si>
  <si>
    <t>Ernst Dohlus</t>
  </si>
  <si>
    <t>Dohlus, Ernst</t>
  </si>
  <si>
    <t>Dohlus</t>
  </si>
  <si>
    <t>Anja Obradović</t>
  </si>
  <si>
    <t>Obradović, Anja</t>
  </si>
  <si>
    <t>Обрадовић, Ања (serbisch)</t>
  </si>
  <si>
    <t>Nazim Hüseynov</t>
  </si>
  <si>
    <t>Hüseynov, Nazim</t>
  </si>
  <si>
    <t>Hüseynov, Nazim Qalib oğlu (vollständiger Name)</t>
  </si>
  <si>
    <t>Judoka, der für Aserbaidschan antrat (ab 1993)</t>
  </si>
  <si>
    <t>Céline Lebrun</t>
  </si>
  <si>
    <t>Lebrun, Céline</t>
  </si>
  <si>
    <t>Judokämpferin</t>
  </si>
  <si>
    <t>Horst Gräf</t>
  </si>
  <si>
    <t>Gräf, Horst</t>
  </si>
  <si>
    <t>Gräf, Horst Karl (vollständiger Name)</t>
  </si>
  <si>
    <t>László Foltán</t>
  </si>
  <si>
    <t>Foltán, László</t>
  </si>
  <si>
    <t>Foltán</t>
  </si>
  <si>
    <t>Daniel Collins</t>
  </si>
  <si>
    <t>Collins, Daniel</t>
  </si>
  <si>
    <t>Collins, Daniel James (vollständiger Name); Collins, Danny (Spitzname)</t>
  </si>
  <si>
    <t>Darchan Assadilow</t>
  </si>
  <si>
    <t>Assadilow, Darchan</t>
  </si>
  <si>
    <t>Assadilow</t>
  </si>
  <si>
    <t>Darchan</t>
  </si>
  <si>
    <t>Assadilov, Darkhan; Асаділов, Дархан (kasachisch)</t>
  </si>
  <si>
    <t>Saryaghasch, UdSSR</t>
  </si>
  <si>
    <t>Reinhold Rieckmann</t>
  </si>
  <si>
    <t>Rieckmann, Reinhold</t>
  </si>
  <si>
    <t>Keramiker, Bildhauer, Grafiker, Objektkünstler</t>
  </si>
  <si>
    <t>Dennis Graen</t>
  </si>
  <si>
    <t>Graen, Dennis</t>
  </si>
  <si>
    <t>Graen</t>
  </si>
  <si>
    <t>Lior Navok</t>
  </si>
  <si>
    <t>Navok, Lior</t>
  </si>
  <si>
    <t>Navok</t>
  </si>
  <si>
    <t>klassischer Komponist, Dirigent</t>
  </si>
  <si>
    <t>Heinrich Wächter</t>
  </si>
  <si>
    <t>Wächter, Heinrich</t>
  </si>
  <si>
    <t>Bernal Flores</t>
  </si>
  <si>
    <t>Flores, Bernal</t>
  </si>
  <si>
    <t>Adrian Borza</t>
  </si>
  <si>
    <t>Borza, Adrian</t>
  </si>
  <si>
    <t>Borza</t>
  </si>
  <si>
    <t>Robert Jager</t>
  </si>
  <si>
    <t>Jager, Robert</t>
  </si>
  <si>
    <t>Stefan Sixt</t>
  </si>
  <si>
    <t>Sixt, Stefan</t>
  </si>
  <si>
    <t>Kulturmanager, Publizist</t>
  </si>
  <si>
    <t>Pete McLeod</t>
  </si>
  <si>
    <t>McLeod, Pete</t>
  </si>
  <si>
    <t>Kenneth Kiprop Kipkemoi</t>
  </si>
  <si>
    <t>Kipkemoi, Kenneth Kiprop</t>
  </si>
  <si>
    <t>Kipkemoi</t>
  </si>
  <si>
    <t>Kenneth Kiprop</t>
  </si>
  <si>
    <t>Brahim Lahlafi</t>
  </si>
  <si>
    <t>Lahlafi, Brahim</t>
  </si>
  <si>
    <t>Lahlafi</t>
  </si>
  <si>
    <t>Gabriela DeBues-Stafford</t>
  </si>
  <si>
    <t>DeBues-Stafford, Gabriela</t>
  </si>
  <si>
    <t>DeBues-Stafford</t>
  </si>
  <si>
    <t>DeBues-Stafford, Gabriela Maria (vollständiger Name); Stafford, Gabriela (Geburtsname)</t>
  </si>
  <si>
    <t>London (Ontario) London</t>
  </si>
  <si>
    <t>Katie Snowden</t>
  </si>
  <si>
    <t>Snowden, Katie</t>
  </si>
  <si>
    <t>Alyson Dixon</t>
  </si>
  <si>
    <t>Dixon, Alyson</t>
  </si>
  <si>
    <t>Dror Bar-Natan</t>
  </si>
  <si>
    <t>Bar-Natan, Dror</t>
  </si>
  <si>
    <t>Bar-Natan</t>
  </si>
  <si>
    <t>Gyula O. H. Katona</t>
  </si>
  <si>
    <t>Katona, Gyula O. H.</t>
  </si>
  <si>
    <t>Gyula O. H.</t>
  </si>
  <si>
    <t>Wiktor Pawlowitsch Maslow</t>
  </si>
  <si>
    <t>Maslow, Wiktor Pawlowitsch</t>
  </si>
  <si>
    <t>Wiktor Pawlowitsch</t>
  </si>
  <si>
    <t>Маслов, Виктор Павлович (russisch); Maslov, Victor (englisch)</t>
  </si>
  <si>
    <t>Steven Kleiman</t>
  </si>
  <si>
    <t>Kleiman, Steven</t>
  </si>
  <si>
    <t>Kleiman, Steven Lawrence (vollständiger Name)</t>
  </si>
  <si>
    <t>Leonid Pastur</t>
  </si>
  <si>
    <t>Pastur, Leonid</t>
  </si>
  <si>
    <t>Pastur</t>
  </si>
  <si>
    <t>Пастур, Леонід Андрійович (ukrainisch); Pastur, Leonid Andrijowytsch (vollständiger Name)</t>
  </si>
  <si>
    <t>Keith Moffatt</t>
  </si>
  <si>
    <t>Moffatt, Keith</t>
  </si>
  <si>
    <t>Moffatt, Henry Keith (vollständiger Name)</t>
  </si>
  <si>
    <t>mathematischer Physiker, Hochschullehrer</t>
  </si>
  <si>
    <t>Witali Wassiljewitsch Iwanow</t>
  </si>
  <si>
    <t>Iwanow, Witali Wassiljewitsch</t>
  </si>
  <si>
    <t>Witali Wassiljewitsch</t>
  </si>
  <si>
    <t>Иванов, Виталий Васильевич (russisch)</t>
  </si>
  <si>
    <t>Eberhard Seidel (Ökonom)</t>
  </si>
  <si>
    <t>Michel Van Parys</t>
  </si>
  <si>
    <t>Van Parys, Michel</t>
  </si>
  <si>
    <t>Van Parys</t>
  </si>
  <si>
    <t>Buti Joseph Tlhagale</t>
  </si>
  <si>
    <t>Tlhagale, Buti Joseph</t>
  </si>
  <si>
    <t>Tlhagale</t>
  </si>
  <si>
    <t>Buti Joseph</t>
  </si>
  <si>
    <t>Ordensgeistlicher, Erzbischof von Johannesburg</t>
  </si>
  <si>
    <t>Franz Fürsich</t>
  </si>
  <si>
    <t>Fürsich, Franz</t>
  </si>
  <si>
    <t>Fürsich</t>
  </si>
  <si>
    <t>Fürsich, Franz Theodor (vollständiger Name)</t>
  </si>
  <si>
    <t>Urban Frey</t>
  </si>
  <si>
    <t>Frey, Urban</t>
  </si>
  <si>
    <t>Panflötenspieler, Komponist, Kulturmanager</t>
  </si>
  <si>
    <t>Panflötenspieler</t>
  </si>
  <si>
    <t>Wolfhard Möller</t>
  </si>
  <si>
    <t>Möller, Wolfhard</t>
  </si>
  <si>
    <t>Barkhausen (Porta Westfalica) Barkhausen, Westfalen</t>
  </si>
  <si>
    <t>Ani Takidze</t>
  </si>
  <si>
    <t>Takidze, Ani</t>
  </si>
  <si>
    <t>Takidze</t>
  </si>
  <si>
    <t>Takidse, Ani (georgisch, transkribiert); ტაკიძე, ანი (georgisch)</t>
  </si>
  <si>
    <t>Rino Mathis</t>
  </si>
  <si>
    <t>Mathis, Rino</t>
  </si>
  <si>
    <t>Wiktor Alexejewitsch Oserow</t>
  </si>
  <si>
    <t>Oserow, Wiktor Alexejewitsch</t>
  </si>
  <si>
    <t>Oserow</t>
  </si>
  <si>
    <t>Озеров, Виктор Алексеевич (russisch)</t>
  </si>
  <si>
    <t>Abakan, Chakassische Autonome Oblast, Russische SFSR, UdSSR</t>
  </si>
  <si>
    <t>Eliud Williams</t>
  </si>
  <si>
    <t>Williams, Eliud</t>
  </si>
  <si>
    <t>Williams Thaddeus, Eliud (vollständiger Name)</t>
  </si>
  <si>
    <t>Jim Turner (Politiker)</t>
  </si>
  <si>
    <t>Turner, James (vollständiger Name)</t>
  </si>
  <si>
    <t>José Antonio Ardanza</t>
  </si>
  <si>
    <t>Ardanza, José Antonio</t>
  </si>
  <si>
    <t>Ardanza</t>
  </si>
  <si>
    <t>Ardanza Garro, José Antonio (vollständiger Name)</t>
  </si>
  <si>
    <t>Klaus Leroff</t>
  </si>
  <si>
    <t>Leroff, Klaus</t>
  </si>
  <si>
    <t>Leroff</t>
  </si>
  <si>
    <t>Christian Bretscher</t>
  </si>
  <si>
    <t>Bretscher, Christian</t>
  </si>
  <si>
    <t>Hans-Rudolf Früh</t>
  </si>
  <si>
    <t>Früh, Hans-Rudolf</t>
  </si>
  <si>
    <t>Anton Frisch (Politiker, 1954)</t>
  </si>
  <si>
    <t>Frisch, Anton</t>
  </si>
  <si>
    <t>Andreas Waldowsky</t>
  </si>
  <si>
    <t>Waldowsky, Andreas</t>
  </si>
  <si>
    <t>Waldowsky</t>
  </si>
  <si>
    <t>Rudolf Nagl</t>
  </si>
  <si>
    <t>Nagl, Rudolf</t>
  </si>
  <si>
    <t>Erwin Henkel</t>
  </si>
  <si>
    <t>Henkel, Erwin</t>
  </si>
  <si>
    <t>Wolfgang Jenssen</t>
  </si>
  <si>
    <t>Jenssen, Wolfgang</t>
  </si>
  <si>
    <t>Stolpmünde</t>
  </si>
  <si>
    <t>Werner Griese</t>
  </si>
  <si>
    <t>Griese, Werner</t>
  </si>
  <si>
    <t>Bruno Wögerer</t>
  </si>
  <si>
    <t>Wögerer, Bruno</t>
  </si>
  <si>
    <t>Wögerer</t>
  </si>
  <si>
    <t>Rainer Beck (Politiker)</t>
  </si>
  <si>
    <t>Beck, Rainer</t>
  </si>
  <si>
    <t>Jonathan Kestenbaum, Baron Kestenbaum</t>
  </si>
  <si>
    <t>Kestenbaum, Jonathan, Baron Kestenbaum</t>
  </si>
  <si>
    <t>Kestenbaum</t>
  </si>
  <si>
    <t>Baron Kestenbaum</t>
  </si>
  <si>
    <t>Kestenbaum, Jonathan Andrew, Baron Kestenbaum (vollständiger Name)</t>
  </si>
  <si>
    <t>Iskra Michailowa</t>
  </si>
  <si>
    <t>Michailowa, Iskra</t>
  </si>
  <si>
    <t>Iskra, Mihaylova</t>
  </si>
  <si>
    <t>Manuela Kocher Hirt</t>
  </si>
  <si>
    <t>Kocher Hirt, Manuela</t>
  </si>
  <si>
    <t>Kocher Hirt</t>
  </si>
  <si>
    <t>Helga Schmedt</t>
  </si>
  <si>
    <t>Schmedt, Helga</t>
  </si>
  <si>
    <t>Pfeiffer, Helga (Geburtsname)</t>
  </si>
  <si>
    <t>Brigitta Heemann</t>
  </si>
  <si>
    <t>Heemann, Brigitta</t>
  </si>
  <si>
    <t>Heemann</t>
  </si>
  <si>
    <t>Heemann, Brigitta Doris (vollständiger Name)</t>
  </si>
  <si>
    <t>Gertrude Spieß</t>
  </si>
  <si>
    <t>Spieß, Gertrude</t>
  </si>
  <si>
    <t>Schneider, Gertrude</t>
  </si>
  <si>
    <t>Deirdre Clune</t>
  </si>
  <si>
    <t>Clune, Deirdre</t>
  </si>
  <si>
    <t>Clune</t>
  </si>
  <si>
    <t>Barry, Deirdre (Geburtsname)</t>
  </si>
  <si>
    <t>George D. Schwab</t>
  </si>
  <si>
    <t>Schwab, George D.</t>
  </si>
  <si>
    <t>James C. Kaufman</t>
  </si>
  <si>
    <t>Kaufman, James C.</t>
  </si>
  <si>
    <t>Michal Klasa</t>
  </si>
  <si>
    <t>Klasa, Michal</t>
  </si>
  <si>
    <t>Klasa</t>
  </si>
  <si>
    <t>Mario Ghella</t>
  </si>
  <si>
    <t>Ghella, Mario</t>
  </si>
  <si>
    <t>Ghella</t>
  </si>
  <si>
    <t>Chieri</t>
  </si>
  <si>
    <t>Alexandru Ciocan</t>
  </si>
  <si>
    <t>Ciocan, Alexandru</t>
  </si>
  <si>
    <t>Ciocan</t>
  </si>
  <si>
    <t>Ciocan, Alexandru Nicolae</t>
  </si>
  <si>
    <t>Valerio Agnoli</t>
  </si>
  <si>
    <t>Agnoli, Valerio</t>
  </si>
  <si>
    <t>Agnoli</t>
  </si>
  <si>
    <t>Alatri</t>
  </si>
  <si>
    <t>Manuel António Cardoso</t>
  </si>
  <si>
    <t>Cardoso, Manuel António</t>
  </si>
  <si>
    <t>Manuel António</t>
  </si>
  <si>
    <t>Cardoso, Manuel António Leal (vollständiger Name)</t>
  </si>
  <si>
    <t>Jaime Nielsen</t>
  </si>
  <si>
    <t>Nielsen, Jaime</t>
  </si>
  <si>
    <t>K-Trap</t>
  </si>
  <si>
    <t>Perkins, Devonte (wirklicher Name)</t>
  </si>
  <si>
    <t>Klaus Gumnior</t>
  </si>
  <si>
    <t>Gumnior, Klaus</t>
  </si>
  <si>
    <t>Gumnior</t>
  </si>
  <si>
    <t>Redakteur, Verleger</t>
  </si>
  <si>
    <t>Jung Ji-hyun</t>
  </si>
  <si>
    <t>Jung, Ji-hyun</t>
  </si>
  <si>
    <t>Jeong, Ji-Hyeon</t>
  </si>
  <si>
    <t>Daniel Reimann</t>
  </si>
  <si>
    <t>Reimann, Daniel</t>
  </si>
  <si>
    <t>Rainer Zaiser</t>
  </si>
  <si>
    <t>Zaiser, Rainer</t>
  </si>
  <si>
    <t>Aichtal</t>
  </si>
  <si>
    <t>Michael Joseph Hoeppner</t>
  </si>
  <si>
    <t>Hoeppner, Michael Joseph</t>
  </si>
  <si>
    <t>Hoeppner</t>
  </si>
  <si>
    <t>Michael Joseph</t>
  </si>
  <si>
    <t>Hoeppner, Michael J.</t>
  </si>
  <si>
    <t>römisch-katholischer Geistlicher, emeritierter Bischof von Crookston</t>
  </si>
  <si>
    <t>Gregory Johnston (Ruderer)</t>
  </si>
  <si>
    <t>Johnston, Gregory</t>
  </si>
  <si>
    <t>Johnston, Peter Gregory (vollständiger Name)</t>
  </si>
  <si>
    <t>Devonport (Neuseeland) Devonport, Neuseeland</t>
  </si>
  <si>
    <t>Charles Clapp</t>
  </si>
  <si>
    <t>Clapp, Charles</t>
  </si>
  <si>
    <t>Clapp, Charles Elmer (vollständiger Name)</t>
  </si>
  <si>
    <t>Jennifer Walinga</t>
  </si>
  <si>
    <t>Walinga, Jennifer</t>
  </si>
  <si>
    <t>Walinga</t>
  </si>
  <si>
    <t>Doey, Jennifer (Geburtsname)</t>
  </si>
  <si>
    <t>Mihaela Petrilă</t>
  </si>
  <si>
    <t>Petrilă, Mihaela</t>
  </si>
  <si>
    <t>Petrilă</t>
  </si>
  <si>
    <t>Ecaterina Oancia</t>
  </si>
  <si>
    <t>Oancia, Ecaterina</t>
  </si>
  <si>
    <t>Oancia</t>
  </si>
  <si>
    <t>Sângeorgiu de Pădure</t>
  </si>
  <si>
    <t>Frances Houghton</t>
  </si>
  <si>
    <t>Houghton, Frances</t>
  </si>
  <si>
    <t>Houghton, Frances Julia</t>
  </si>
  <si>
    <t>Sevian Daupi</t>
  </si>
  <si>
    <t>Daupi, Sevian</t>
  </si>
  <si>
    <t>Daupi</t>
  </si>
  <si>
    <t>Won Woo-young</t>
  </si>
  <si>
    <t>Won, Woo-young</t>
  </si>
  <si>
    <t>Woo-young</t>
  </si>
  <si>
    <t>Won, Wu-Yeong; 원우영 (Hangeul); Wŏn, Uyŏng (McCune-Reischauer)</t>
  </si>
  <si>
    <t>Mike Phiromphon</t>
  </si>
  <si>
    <t>ไมค์ ภิรมย์พร</t>
  </si>
  <si>
    <t xml:space="preserve">Udon Thani (Provinz) </t>
  </si>
  <si>
    <t>Amber Arcades</t>
  </si>
  <si>
    <t>Arcades, Amber</t>
  </si>
  <si>
    <t>Arcades</t>
  </si>
  <si>
    <t>Graaf, Annelotte de (wirklicher Name)</t>
  </si>
  <si>
    <t>Andreas Strunski</t>
  </si>
  <si>
    <t>Strunski, Andreas</t>
  </si>
  <si>
    <t>Strunski</t>
  </si>
  <si>
    <t>Luciana Morales Mendoza</t>
  </si>
  <si>
    <t>Morales Mendoza, Luciana</t>
  </si>
  <si>
    <t>Morales Mendoza</t>
  </si>
  <si>
    <t>Morales, Luciana (Eigenbezeichnung); del Rocío Morales Mendoza, Luciana (vollständiger Name)</t>
  </si>
  <si>
    <t>Olivier Casadesus</t>
  </si>
  <si>
    <t>Casadesus, Olivier</t>
  </si>
  <si>
    <t>Sevestre, Olivier</t>
  </si>
  <si>
    <t>Nikolai Wiktorowitsch Sykow</t>
  </si>
  <si>
    <t>Sykow, Nikolai Wiktorowitsch</t>
  </si>
  <si>
    <t>Sykow</t>
  </si>
  <si>
    <t>Зыков, Николай Викторович (russisch)</t>
  </si>
  <si>
    <t>Schauspieler, Regisseur, Künstler, Puppen-Designer, Puppenspieler</t>
  </si>
  <si>
    <t>Sofia Dionisio</t>
  </si>
  <si>
    <t>Dionisio, Sofia</t>
  </si>
  <si>
    <t>Fabiani, Flavia</t>
  </si>
  <si>
    <t>Graças, Maria das</t>
  </si>
  <si>
    <t>Graças</t>
  </si>
  <si>
    <t>Maria das</t>
  </si>
  <si>
    <t>Ouro Preto, Minas Gerais, Brasilien</t>
  </si>
  <si>
    <t>Niko Schäuble</t>
  </si>
  <si>
    <t>Schäuble, Niko</t>
  </si>
  <si>
    <t>Schoyble, Niko</t>
  </si>
  <si>
    <t>Schlagzeuger des Modern Jazz, Komponist</t>
  </si>
  <si>
    <t>Filip Florian</t>
  </si>
  <si>
    <t>Florian, Filip</t>
  </si>
  <si>
    <t>Seo Young-eun</t>
  </si>
  <si>
    <t>Seo, Young-eun</t>
  </si>
  <si>
    <t>Young-eun</t>
  </si>
  <si>
    <t>서영은 (koreanisch, Hangeul); 徐永恩 (koreanisch, Hanja); Seo, Yeong-eun (Revidierte Romanisierung); Sŏ, Yŏngŭn (McCune-Reischauer)</t>
  </si>
  <si>
    <t>Gangneung, Korea</t>
  </si>
  <si>
    <t>Eduardo Manet</t>
  </si>
  <si>
    <t>Manet, Eduardo</t>
  </si>
  <si>
    <t>Manet</t>
  </si>
  <si>
    <t>Santiago de Cuba oder Havanna</t>
  </si>
  <si>
    <t>Leif Zern</t>
  </si>
  <si>
    <t>Zern, Leif</t>
  </si>
  <si>
    <t>Zern</t>
  </si>
  <si>
    <t>Zern, Leif Åke (vollständiger Name)</t>
  </si>
  <si>
    <t>Schriftsteller, Theaterkritiker</t>
  </si>
  <si>
    <t>Rivka Keren</t>
  </si>
  <si>
    <t>Keren, Rivka</t>
  </si>
  <si>
    <t>Tony Fennelly</t>
  </si>
  <si>
    <t>Fennelly, Tony</t>
  </si>
  <si>
    <t>Fennelly</t>
  </si>
  <si>
    <t>Fennelly Catoire, Antonia M. (wirklicher Name)</t>
  </si>
  <si>
    <t>Walentina Jewgenjewna Artemjewa</t>
  </si>
  <si>
    <t>Artemjewa, Walentina Jewgenjewna</t>
  </si>
  <si>
    <t>Artemjewa</t>
  </si>
  <si>
    <t>Артемьева, Валентина Евгеньевна (russisch)</t>
  </si>
  <si>
    <t>Yurika Endō</t>
  </si>
  <si>
    <t>Endō, Yurika</t>
  </si>
  <si>
    <t>遠藤 ゆりか (japanisch)</t>
  </si>
  <si>
    <t>Francesca Lo Schiavo</t>
  </si>
  <si>
    <t>Lo Schiavo, Francesca</t>
  </si>
  <si>
    <t>Lo Schiavo</t>
  </si>
  <si>
    <t>Setdekorateurin</t>
  </si>
  <si>
    <t>Park Ji-won</t>
  </si>
  <si>
    <t>Park, Ji-won</t>
  </si>
  <si>
    <t>Katharina Hamann</t>
  </si>
  <si>
    <t>Hamann, Katharina</t>
  </si>
  <si>
    <t>Hans Burkhard</t>
  </si>
  <si>
    <t>Burkhard, Hans</t>
  </si>
  <si>
    <t>Kristaps Zvejnieks</t>
  </si>
  <si>
    <t>Zvejnieks, Kristaps</t>
  </si>
  <si>
    <t>Zvejnieks</t>
  </si>
  <si>
    <t>Skirennläufer, Inline-Alpinläufer</t>
  </si>
  <si>
    <t>Lewis Roberts</t>
  </si>
  <si>
    <t>Roberts, Lewis</t>
  </si>
  <si>
    <t>Richard Schneebauer</t>
  </si>
  <si>
    <t>Schneebauer, Richard</t>
  </si>
  <si>
    <t>Soziologe, Autor, Trainer, Vortragsredner</t>
  </si>
  <si>
    <t>Luis Suárez Salazar</t>
  </si>
  <si>
    <t>Suárez Salazar, Luis</t>
  </si>
  <si>
    <t>Suárez Salazar</t>
  </si>
  <si>
    <t>Gereon Schürmann</t>
  </si>
  <si>
    <t>Schürmann, Gereon</t>
  </si>
  <si>
    <t>Sportler, Politiker (ödp)</t>
  </si>
  <si>
    <t>Jens Zimmermann (Sportschütze)</t>
  </si>
  <si>
    <t>Samuel García</t>
  </si>
  <si>
    <t>García, Samuel</t>
  </si>
  <si>
    <t>García Cabrera, Samuel (vollständiger Name)</t>
  </si>
  <si>
    <t>Jürgen Koffler</t>
  </si>
  <si>
    <t>Koffler, Jürgen</t>
  </si>
  <si>
    <t>Carlos Calado</t>
  </si>
  <si>
    <t>Calado, Carlos</t>
  </si>
  <si>
    <t>Tavares Calado, Carlos Nuno</t>
  </si>
  <si>
    <t>Sprinter, Weit-, Dreispringer</t>
  </si>
  <si>
    <t>Monique Hennagan</t>
  </si>
  <si>
    <t>Hennagan, Monique</t>
  </si>
  <si>
    <t>Hennagan</t>
  </si>
  <si>
    <t>Sprinterin (400 m), Staffel-Olympiasiegerin</t>
  </si>
  <si>
    <t>Wladimir Sergijenko</t>
  </si>
  <si>
    <t>Sergijenko, Wladimir</t>
  </si>
  <si>
    <t>Sergijenko</t>
  </si>
  <si>
    <t>Сергиенко, Владимир; Sergiyenko, Vladimir</t>
  </si>
  <si>
    <t>Marija Igorewna Gromowa</t>
  </si>
  <si>
    <t>Gromowa, Marija Igorewna</t>
  </si>
  <si>
    <t>Gromowa</t>
  </si>
  <si>
    <t>Громова, Мария Игоревна (russische Schreibweise); Gromova, Mariya</t>
  </si>
  <si>
    <t>Anastassija Sergejewna Tichonowa</t>
  </si>
  <si>
    <t>Tichonowa, Anastassija Sergejewna</t>
  </si>
  <si>
    <t>Тихонова, Анастасия Сергеевна (russisch); Tikhonova, Anastasia (englisch)</t>
  </si>
  <si>
    <t>Gail Brodsky</t>
  </si>
  <si>
    <t>Brodsky, Gail</t>
  </si>
  <si>
    <t>Sigrun Fritsch</t>
  </si>
  <si>
    <t>Fritsch, Sigrun</t>
  </si>
  <si>
    <t>Daniel Benga</t>
  </si>
  <si>
    <t>Benga, Daniel</t>
  </si>
  <si>
    <t>Vajdarécse</t>
  </si>
  <si>
    <t>Jiao Zhimin</t>
  </si>
  <si>
    <t>Jiao, Zhimin</t>
  </si>
  <si>
    <t>Zhimin</t>
  </si>
  <si>
    <t>Dylan McNeice</t>
  </si>
  <si>
    <t>McNeice, Dylan</t>
  </si>
  <si>
    <t>Danylo Sapunow</t>
  </si>
  <si>
    <t>Sapunow, Danylo</t>
  </si>
  <si>
    <t>Sapunow</t>
  </si>
  <si>
    <t>Sapunow, Danylo Wolodymyrowytsch (vollständiger Name); Сапунов, Данило Володимирович (ukrainisch)</t>
  </si>
  <si>
    <t>Patrick Vernay</t>
  </si>
  <si>
    <t>Vernay, Patrick</t>
  </si>
  <si>
    <t>Triathlet, bisher sechsmaliger Ironman-Sieger</t>
  </si>
  <si>
    <t>Michael Sutter</t>
  </si>
  <si>
    <t>Sutter, Michael</t>
  </si>
  <si>
    <t>Herbert Schmid-Eickhoff</t>
  </si>
  <si>
    <t>Schmid-Eickhoff, Herbert</t>
  </si>
  <si>
    <t>Schmid-Eickhoff</t>
  </si>
  <si>
    <t>Wiktor Jewgenjewitsch Poletajew</t>
  </si>
  <si>
    <t>Poletajew, Wiktor Jewgenjewitsch</t>
  </si>
  <si>
    <t>Poletajew</t>
  </si>
  <si>
    <t>Wiktor Jewgenjewitsch</t>
  </si>
  <si>
    <t>Poletajew, Wiktor; Виктор Евгеньевич Полетаев (kyrillisch)</t>
  </si>
  <si>
    <t>Rainer Gömmel</t>
  </si>
  <si>
    <t>Gömmel, Rainer</t>
  </si>
  <si>
    <t>Gömmel</t>
  </si>
  <si>
    <t>Christian Lavey</t>
  </si>
  <si>
    <t>Lavey, Christian</t>
  </si>
  <si>
    <t>Lavey</t>
  </si>
  <si>
    <t>Kies, Christian (Geburtsname)</t>
  </si>
  <si>
    <t>Robert Oltay</t>
  </si>
  <si>
    <t>Oltay, Robert</t>
  </si>
  <si>
    <t>Oltay</t>
  </si>
  <si>
    <t>Markus Fauland</t>
  </si>
  <si>
    <t>Fauland, Markus</t>
  </si>
  <si>
    <t>Bernd Petrisch</t>
  </si>
  <si>
    <t>Petrisch, Bernd</t>
  </si>
  <si>
    <t>Petrisch</t>
  </si>
  <si>
    <t>Christian Fiegl</t>
  </si>
  <si>
    <t>Fiegl, Christian</t>
  </si>
  <si>
    <t>Politiker (ÖVP), Mitglied des B, esrates, Abgeordneter zum Tiroler Landtag</t>
  </si>
  <si>
    <t>Justinas Sigitas Pečkaitis</t>
  </si>
  <si>
    <t>Pečkaitis, Justinas Sigitas</t>
  </si>
  <si>
    <t>Pečkaitis</t>
  </si>
  <si>
    <t>Justinas Sigitas</t>
  </si>
  <si>
    <t>Šakiai</t>
  </si>
  <si>
    <t>Farshad Bashir</t>
  </si>
  <si>
    <t>Bashir, Farshad</t>
  </si>
  <si>
    <t>Erich Pointner</t>
  </si>
  <si>
    <t>Pointner, Erich</t>
  </si>
  <si>
    <t>Peter Scharmann</t>
  </si>
  <si>
    <t>Scharmann, Peter</t>
  </si>
  <si>
    <t>Bruno Jaschke</t>
  </si>
  <si>
    <t>Jaschke, Bruno</t>
  </si>
  <si>
    <t>Elin Anna Labba</t>
  </si>
  <si>
    <t>Labba, Elin Anna</t>
  </si>
  <si>
    <t>Labba</t>
  </si>
  <si>
    <t>Elin Anna</t>
  </si>
  <si>
    <t>Márge; Labba; Ánná, Joná Gusttu Elin</t>
  </si>
  <si>
    <t>Bernard Vajdič</t>
  </si>
  <si>
    <t>Vajdič, Bernard</t>
  </si>
  <si>
    <t>Vajdič</t>
  </si>
  <si>
    <t>Amnat Ruenroeng</t>
  </si>
  <si>
    <t>Ruenroeng, Amnat</t>
  </si>
  <si>
    <t>Ruenroeng</t>
  </si>
  <si>
    <t>Amnat</t>
  </si>
  <si>
    <t>Ruangroen, Amnat; อำนาจ รื่นเริง (thailändisch)</t>
  </si>
  <si>
    <t>Si Racha</t>
  </si>
  <si>
    <t>Hoàng Anh Tuấn (Diplomat)</t>
  </si>
  <si>
    <t>Hanoi, Nordvietnam</t>
  </si>
  <si>
    <t>Jay Barrs</t>
  </si>
  <si>
    <t>Barrs, Jay</t>
  </si>
  <si>
    <t>Barrs</t>
  </si>
  <si>
    <t>Barrs Jr., Jack Leonard</t>
  </si>
  <si>
    <t>Frank Esche</t>
  </si>
  <si>
    <t>Esche, Frank</t>
  </si>
  <si>
    <t>Archivar, Drehbuchautor, Schriftsteller</t>
  </si>
  <si>
    <t>Rolf Ulrich (Diplomat)</t>
  </si>
  <si>
    <t>Ulrich, Rolf</t>
  </si>
  <si>
    <t>Dieter A. Sonnenholzer</t>
  </si>
  <si>
    <t>Sonnenholzer, Dieter A.</t>
  </si>
  <si>
    <t>Sonnenholzer</t>
  </si>
  <si>
    <t>Dieter A.</t>
  </si>
  <si>
    <t>Fachbuchautor, Unternehmensberater</t>
  </si>
  <si>
    <t>Marian Koppe</t>
  </si>
  <si>
    <t>Koppe, Marian</t>
  </si>
  <si>
    <t>Alexa Wien</t>
  </si>
  <si>
    <t>Wien, Alexa</t>
  </si>
  <si>
    <t>Cornelia Klettke</t>
  </si>
  <si>
    <t>Klettke, Cornelia</t>
  </si>
  <si>
    <t>Klettke</t>
  </si>
  <si>
    <t>Kajo Lang</t>
  </si>
  <si>
    <t>Lang, Kajo</t>
  </si>
  <si>
    <t>Ralph Glomp</t>
  </si>
  <si>
    <t>Glomp, Ralph</t>
  </si>
  <si>
    <t>Glomp</t>
  </si>
  <si>
    <t>Sänger, Komponist, Theaterautor, Verleger</t>
  </si>
  <si>
    <t>Ratzeburg, Schleswig-Holstein</t>
  </si>
  <si>
    <t>Jaak Allik</t>
  </si>
  <si>
    <t>Allik, Jaak</t>
  </si>
  <si>
    <t>Politiker, Mitglied des Riigikogu, Theaterregisseur</t>
  </si>
  <si>
    <t>Boaz Sharabi</t>
  </si>
  <si>
    <t>Sharabi, Boaz</t>
  </si>
  <si>
    <t>Sharabi</t>
  </si>
  <si>
    <t>בעז שרעבי (hebräisch)</t>
  </si>
  <si>
    <t>Liedermacher, Komponist, Liedtexter</t>
  </si>
  <si>
    <t>Tel Aviv, Mandatsgebiet Palästina</t>
  </si>
  <si>
    <t>Franz Bazzani</t>
  </si>
  <si>
    <t>Bazzani, Franz</t>
  </si>
  <si>
    <t>Nolan Kasper</t>
  </si>
  <si>
    <t>Kasper, Nolan</t>
  </si>
  <si>
    <t>Alexej Mittendorf</t>
  </si>
  <si>
    <t>Mittendorf, Alexej</t>
  </si>
  <si>
    <t>Dexter Carter</t>
  </si>
  <si>
    <t>Carter, Dexter</t>
  </si>
  <si>
    <t>Carter, Dexter Anthony (vollständiger Name)</t>
  </si>
  <si>
    <t>Baxley, Georgia</t>
  </si>
  <si>
    <t>Andre Gurode</t>
  </si>
  <si>
    <t>Gurode, Andre</t>
  </si>
  <si>
    <t>Gurode</t>
  </si>
  <si>
    <t>Gurode, Andre Bernard</t>
  </si>
  <si>
    <t>Remus Gergel</t>
  </si>
  <si>
    <t>Gergel, Remus</t>
  </si>
  <si>
    <t>Arthur Mestschjan</t>
  </si>
  <si>
    <t>Mestschjan, Arthur</t>
  </si>
  <si>
    <t>Mestschjan</t>
  </si>
  <si>
    <t>Meschian, Arthur; Մեսչյան, Արթուր (armenisch)</t>
  </si>
  <si>
    <t>Architekt, Komponist, Sänger</t>
  </si>
  <si>
    <t>Walter Müller (Politiker, 1943)</t>
  </si>
  <si>
    <t>Michele La Rosa</t>
  </si>
  <si>
    <t>La Rosa, Michele</t>
  </si>
  <si>
    <t>La Rosa</t>
  </si>
  <si>
    <t>Thierry Perrier</t>
  </si>
  <si>
    <t>Perrier, Thierry</t>
  </si>
  <si>
    <t>Ingrid Isermann</t>
  </si>
  <si>
    <t>Isermann, Ingrid</t>
  </si>
  <si>
    <t>Autorin, Kulturjournalistin</t>
  </si>
  <si>
    <t>Claus Thomsen (Badminton)</t>
  </si>
  <si>
    <t>Mads Conrad-Petersen</t>
  </si>
  <si>
    <t>Conrad-Petersen, Mads</t>
  </si>
  <si>
    <t>Conrad-Petersen</t>
  </si>
  <si>
    <t>Hamid Khan</t>
  </si>
  <si>
    <t>Khan, Hamid</t>
  </si>
  <si>
    <t>Khan, Abdul Hamid</t>
  </si>
  <si>
    <t>Nathan Hart</t>
  </si>
  <si>
    <t>Hart, Nathan</t>
  </si>
  <si>
    <t>Victoria Williamson</t>
  </si>
  <si>
    <t>Williamson, Victoria</t>
  </si>
  <si>
    <t>Williamson, Vicky (Kurzname); Barnes, Victoria (ehemaliger Ehename); Barnes, Vicky (Kurzname während der Ehe)</t>
  </si>
  <si>
    <t>Hevingham, Norfolk, England, Vereinigtes Königreich</t>
  </si>
  <si>
    <t>Matt Garza</t>
  </si>
  <si>
    <t>Garza, Matt</t>
  </si>
  <si>
    <t>Garza, Matthew Scott (vollständiger Name); The Count (Spitzname)</t>
  </si>
  <si>
    <t>Selma, Kalifornien</t>
  </si>
  <si>
    <t>Torii Hunter</t>
  </si>
  <si>
    <t>Hunter, Torii</t>
  </si>
  <si>
    <t>Torii</t>
  </si>
  <si>
    <t>Hunter, Torii Kedar (vollständiger Name)</t>
  </si>
  <si>
    <t>Milt Wagner</t>
  </si>
  <si>
    <t>Wagner, Milt</t>
  </si>
  <si>
    <t>Milt</t>
  </si>
  <si>
    <t>Wagner, Milton</t>
  </si>
  <si>
    <t>Sergei Nikolajewitsch Tarakanow</t>
  </si>
  <si>
    <t>Tarakanow, Sergei Nikolajewitsch</t>
  </si>
  <si>
    <t>Tarakanov, Sergei; Tarakanov, Sergey; Тараканов, Сергей Николаевич (russisch)</t>
  </si>
  <si>
    <t>Lodeinoje Pole</t>
  </si>
  <si>
    <t>Gary McGhee</t>
  </si>
  <si>
    <t>McGhee, Gary</t>
  </si>
  <si>
    <t>McGhee, Gary Jerome (vollständiger Name)</t>
  </si>
  <si>
    <t>Shavlik Randolph</t>
  </si>
  <si>
    <t>Randolph, Shavlik</t>
  </si>
  <si>
    <t>Shavlik</t>
  </si>
  <si>
    <t>Randolph, Ronald Shavlik (vollständiger Name)</t>
  </si>
  <si>
    <t>Tim Oldenburg</t>
  </si>
  <si>
    <t>Oldenburg, Tim</t>
  </si>
  <si>
    <t>Austin Croshere</t>
  </si>
  <si>
    <t>Croshere, Austin</t>
  </si>
  <si>
    <t>Croshere</t>
  </si>
  <si>
    <t>Croshere, Austin Nathan</t>
  </si>
  <si>
    <t>Joan Plaza</t>
  </si>
  <si>
    <t>Plaza, Joan</t>
  </si>
  <si>
    <t>Plaza i Durán, Joan (vollständiger Name)</t>
  </si>
  <si>
    <t>Carol Cooke</t>
  </si>
  <si>
    <t>Cooke, Carol</t>
  </si>
  <si>
    <t>Edwin O. Fischer</t>
  </si>
  <si>
    <t>Fischer, Edwin O.</t>
  </si>
  <si>
    <t>Edwin O.</t>
  </si>
  <si>
    <t>Daniil Steptšenko</t>
  </si>
  <si>
    <t>Steptšenko, Daniil</t>
  </si>
  <si>
    <t>Steptšenko</t>
  </si>
  <si>
    <t>Daniil</t>
  </si>
  <si>
    <t>Martin Puryear</t>
  </si>
  <si>
    <t>Puryear, Martin</t>
  </si>
  <si>
    <t>Puryear</t>
  </si>
  <si>
    <t>Dušan Hejbal</t>
  </si>
  <si>
    <t>Hejbal, Dušan</t>
  </si>
  <si>
    <t>Hejbal</t>
  </si>
  <si>
    <t>Hejbal, Dusan</t>
  </si>
  <si>
    <t>Bischof der Altkatholischen Kirche</t>
  </si>
  <si>
    <t>Christina Odenberg</t>
  </si>
  <si>
    <t>Odenberg, Christina</t>
  </si>
  <si>
    <t>Antonio Vázquez</t>
  </si>
  <si>
    <t>Vázquez, Antonio</t>
  </si>
  <si>
    <t>Vázquez Megido, Antonio (vollständiger Name)</t>
  </si>
  <si>
    <t>Vega (Asturien) Levinco, Spanien</t>
  </si>
  <si>
    <t>Mike Alvarado</t>
  </si>
  <si>
    <t>Alvarado, Mike</t>
  </si>
  <si>
    <t>Alvarado, Michael</t>
  </si>
  <si>
    <t>Miodrag Perunović</t>
  </si>
  <si>
    <t>Perunović, Miodrag</t>
  </si>
  <si>
    <t>Karriss Artingstall</t>
  </si>
  <si>
    <t>Artingstall, Karriss</t>
  </si>
  <si>
    <t>Artingstall</t>
  </si>
  <si>
    <t>Karriss</t>
  </si>
  <si>
    <t>Artingstall, Karriss Imogen</t>
  </si>
  <si>
    <t>Almantas Leika</t>
  </si>
  <si>
    <t>Leika, Almantas</t>
  </si>
  <si>
    <t>Leika</t>
  </si>
  <si>
    <t>Bruce J. Berne</t>
  </si>
  <si>
    <t>Berne, Bruce J.</t>
  </si>
  <si>
    <t>Bruce J.</t>
  </si>
  <si>
    <t>Bernhard Scharf</t>
  </si>
  <si>
    <t>Scharf, Bernhard</t>
  </si>
  <si>
    <t>Chemiker, Politiker (FDP/DVP), MdL</t>
  </si>
  <si>
    <t>Al Meier</t>
  </si>
  <si>
    <t>Meier, Al</t>
  </si>
  <si>
    <t>Meier, Alfred-Jakob</t>
  </si>
  <si>
    <t>Creative Concepter, Künstler</t>
  </si>
  <si>
    <t>Creative Concepter</t>
  </si>
  <si>
    <t>Elisabet Gustafson</t>
  </si>
  <si>
    <t>Gustafson, Elisabet</t>
  </si>
  <si>
    <t>Johansson, Elisabet (Geburtsname); Gustafson, Karin Elisabet (vollständiger Name)</t>
  </si>
  <si>
    <t>Nebojša Kaluđerović</t>
  </si>
  <si>
    <t>Kaluđerović, Nebojša</t>
  </si>
  <si>
    <t>Kaluđerović</t>
  </si>
  <si>
    <t>Judit Elek</t>
  </si>
  <si>
    <t>Elek, Judit</t>
  </si>
  <si>
    <t>Ivan Anić</t>
  </si>
  <si>
    <t>Anić, Ivan</t>
  </si>
  <si>
    <t>Анић, Иван (serbische Schreibweise); Anic, Ivan</t>
  </si>
  <si>
    <t>Lennart Palausch</t>
  </si>
  <si>
    <t>Palausch, Lennart</t>
  </si>
  <si>
    <t>Palausch</t>
  </si>
  <si>
    <t>Tim Schaller</t>
  </si>
  <si>
    <t>Schaller, Tim</t>
  </si>
  <si>
    <t>Schaller, Timothy Robert (vollständiger Name)</t>
  </si>
  <si>
    <t>Merrimack, New Hampshire</t>
  </si>
  <si>
    <t>Anton Pawlowitsch Lasarew</t>
  </si>
  <si>
    <t>Lasarew, Anton Pawlowitsch</t>
  </si>
  <si>
    <t>Anton Pawlowitsch</t>
  </si>
  <si>
    <t>Lazarev, Anton (englische Schreibweise); Лазарев, Антон Павлович (russische Schreibweise)</t>
  </si>
  <si>
    <t>Mike Hartman</t>
  </si>
  <si>
    <t>Hartman, Mike</t>
  </si>
  <si>
    <t>Hartman, Michael Jay (vollständiger Name)</t>
  </si>
  <si>
    <t>Aaron Gagnon</t>
  </si>
  <si>
    <t>Gagnon, Aaron</t>
  </si>
  <si>
    <t>Quesnel (British Columbia) Quesnel, British Columbia, Kanada</t>
  </si>
  <si>
    <t>Gleb Wiktorowitsch Klimenko</t>
  </si>
  <si>
    <t>Klimenko, Gleb Wiktorowitsch</t>
  </si>
  <si>
    <t>Gleb Wiktorowitsch</t>
  </si>
  <si>
    <t>Klimenko, Gleb (englisch); Клименко, Глеб Викторович (russisch)</t>
  </si>
  <si>
    <t>Csaba Kovács</t>
  </si>
  <si>
    <t>Kovács, Csaba</t>
  </si>
  <si>
    <t>Lee Goren</t>
  </si>
  <si>
    <t>Goren, Lee</t>
  </si>
  <si>
    <t>Glen Murray (Eishockeyspieler)</t>
  </si>
  <si>
    <t>Murray, Glen</t>
  </si>
  <si>
    <t>Sami Helenius</t>
  </si>
  <si>
    <t>Helenius, Sami</t>
  </si>
  <si>
    <t>Milan Kužela</t>
  </si>
  <si>
    <t>Kužela, Milan</t>
  </si>
  <si>
    <t>Kužela</t>
  </si>
  <si>
    <t>Kuzela, Milan</t>
  </si>
  <si>
    <t>Evelina Samuelsson</t>
  </si>
  <si>
    <t>Samuelsson, Evelina</t>
  </si>
  <si>
    <t>Samuelsson, Evelina Louise</t>
  </si>
  <si>
    <t>Mathieu Garon</t>
  </si>
  <si>
    <t>Garon, Mathieu</t>
  </si>
  <si>
    <t>Garon</t>
  </si>
  <si>
    <t>Garon, Mathieu Carol (vollständiger Name)</t>
  </si>
  <si>
    <t>Chandler (Québec) Chandler, Québec</t>
  </si>
  <si>
    <t>Misaki Oshigiri</t>
  </si>
  <si>
    <t>Oshigiri, Misaki</t>
  </si>
  <si>
    <t>Oshigiri</t>
  </si>
  <si>
    <t>押切美沙紀 (japanisch)</t>
  </si>
  <si>
    <t>Nakasatsunai</t>
  </si>
  <si>
    <t>Sarah Zettel</t>
  </si>
  <si>
    <t>Zettel, Sarah</t>
  </si>
  <si>
    <t>Zettel, Sarah Anne (vollständiger Name); Anderson, C. L. (Pseudonym)</t>
  </si>
  <si>
    <t>Eduardo Geada</t>
  </si>
  <si>
    <t>Geada, Eduardo</t>
  </si>
  <si>
    <t>Geada</t>
  </si>
  <si>
    <t>Filmkritiker, -regisseur</t>
  </si>
  <si>
    <t>Caroline Benjo</t>
  </si>
  <si>
    <t>Benjo, Caroline</t>
  </si>
  <si>
    <t>Pawel Grigorjewitsch Tschuchrai</t>
  </si>
  <si>
    <t>Tschuchrai, Pawel Grigorjewitsch</t>
  </si>
  <si>
    <t>Tschuchrai</t>
  </si>
  <si>
    <t>Pawel Grigorjewitsch</t>
  </si>
  <si>
    <t>Чухрай, Павел Григорьевич (russisch)</t>
  </si>
  <si>
    <t xml:space="preserve">Bykowo (Moskau) </t>
  </si>
  <si>
    <t>Sam Pillsbury</t>
  </si>
  <si>
    <t>Pillsbury, Sam</t>
  </si>
  <si>
    <t>Pillsbury</t>
  </si>
  <si>
    <t>Waterbury (Connecticut) Waterbury, Connecticut, USA</t>
  </si>
  <si>
    <t>Vincent Kok</t>
  </si>
  <si>
    <t>Kok, Vincent</t>
  </si>
  <si>
    <t>Kok, Tak-Chiu Vincent (vollständiger Name); 谷德昭 (chinesisch)</t>
  </si>
  <si>
    <t>Li Yu (Regisseurin)</t>
  </si>
  <si>
    <t>Li, Yu</t>
  </si>
  <si>
    <t>C=李玉 (chinesisch)</t>
  </si>
  <si>
    <t>Ikhsan Fandi</t>
  </si>
  <si>
    <t>Fandi, Ikhsan</t>
  </si>
  <si>
    <t>Ikhsan</t>
  </si>
  <si>
    <t>Ikhsan bin Fandi Ahmad</t>
  </si>
  <si>
    <t>singapurisch-südafrikanisch</t>
  </si>
  <si>
    <t>Gjelbrim Taipi</t>
  </si>
  <si>
    <t>Taipi, Gjelbrim</t>
  </si>
  <si>
    <t>Taipi</t>
  </si>
  <si>
    <t>Gjelbrim</t>
  </si>
  <si>
    <t>Bujanovac, BR Jugoslawien</t>
  </si>
  <si>
    <t>Lewis Dobbin</t>
  </si>
  <si>
    <t>Dobbin, Lewis</t>
  </si>
  <si>
    <t>Dobbin, Lewis Norman (vollständiger Name)</t>
  </si>
  <si>
    <t>Raphael Carioca</t>
  </si>
  <si>
    <t>Carioca, Raphael</t>
  </si>
  <si>
    <t>Lima Câmara, Raphael Pereira de</t>
  </si>
  <si>
    <t>Porto Franco, Brasilien</t>
  </si>
  <si>
    <t>Birger Jensen (Fußballspieler)</t>
  </si>
  <si>
    <t>Jensen, Birger</t>
  </si>
  <si>
    <t>Ilhan Noor</t>
  </si>
  <si>
    <t>Noor, Ilhan</t>
  </si>
  <si>
    <t>Mohamed Ilhan bin Mohamed Noor (vollständiger Name)</t>
  </si>
  <si>
    <t>Mattias Andersson (Fußballspieler, 1998)</t>
  </si>
  <si>
    <t>Armin Gigović</t>
  </si>
  <si>
    <t>Gigović, Armin</t>
  </si>
  <si>
    <t>Gigović</t>
  </si>
  <si>
    <t>Deyvison Fernandes de Oliveira</t>
  </si>
  <si>
    <t>Fernandes de Oliveira, Deyvison</t>
  </si>
  <si>
    <t>Fernandes de Oliveira</t>
  </si>
  <si>
    <t>Deyvison</t>
  </si>
  <si>
    <t>Emre Koca</t>
  </si>
  <si>
    <t>Koca, Emre</t>
  </si>
  <si>
    <t>Juan Domínguez Lamas</t>
  </si>
  <si>
    <t>Domínguez Lamas, Juan</t>
  </si>
  <si>
    <t>Domínguez Lamas</t>
  </si>
  <si>
    <t>Cheick Keita</t>
  </si>
  <si>
    <t>Keita, Cheick</t>
  </si>
  <si>
    <t>Nikola Frljužec</t>
  </si>
  <si>
    <t>Frljužec, Nikola</t>
  </si>
  <si>
    <t>Frljužec</t>
  </si>
  <si>
    <t>Jochen Fischer (Fußballspieler)</t>
  </si>
  <si>
    <t>Maciej Makuszewski</t>
  </si>
  <si>
    <t>Makuszewski, Maciej</t>
  </si>
  <si>
    <t>Makuszewski</t>
  </si>
  <si>
    <t>Grajewo, Polen</t>
  </si>
  <si>
    <t>Eric de Oliveira Pereira</t>
  </si>
  <si>
    <t>Oliveira Pereira, Eric de</t>
  </si>
  <si>
    <t>Oliveira Pereira</t>
  </si>
  <si>
    <t>Eric de</t>
  </si>
  <si>
    <t>Eric (Spitzname)</t>
  </si>
  <si>
    <t>Stefan Bergmeister</t>
  </si>
  <si>
    <t>Bergmeister, Stefan</t>
  </si>
  <si>
    <t>Fraser Aird</t>
  </si>
  <si>
    <t>Aird, Fraser</t>
  </si>
  <si>
    <t>Aird</t>
  </si>
  <si>
    <t>Klaus Büchel</t>
  </si>
  <si>
    <t>Büchel, Klaus</t>
  </si>
  <si>
    <t>Martin Kager</t>
  </si>
  <si>
    <t>Kager, Martin</t>
  </si>
  <si>
    <t>Roland Alberg</t>
  </si>
  <si>
    <t>Alberg, Roland</t>
  </si>
  <si>
    <t>Alberg</t>
  </si>
  <si>
    <t>Alberg, Roland Romario (vollständiger Name)</t>
  </si>
  <si>
    <t>Anton Vriesde</t>
  </si>
  <si>
    <t>Vriesde, Anton</t>
  </si>
  <si>
    <t>Yūhei Tokunaga</t>
  </si>
  <si>
    <t>Tokunaga, Yūhei</t>
  </si>
  <si>
    <t>Tokunaga</t>
  </si>
  <si>
    <t>Yūhei</t>
  </si>
  <si>
    <t>徳永悠平 (japanisch)</t>
  </si>
  <si>
    <t>Simon Thern</t>
  </si>
  <si>
    <t>Thern, Simon</t>
  </si>
  <si>
    <t>İskender Alın</t>
  </si>
  <si>
    <t>Alın, İskender</t>
  </si>
  <si>
    <t>Alın</t>
  </si>
  <si>
    <t>Kürşat Duymuş</t>
  </si>
  <si>
    <t>Duymuş, Kürşat</t>
  </si>
  <si>
    <t>Duymuş</t>
  </si>
  <si>
    <t>Muş, Türkei</t>
  </si>
  <si>
    <t>Osvaldo Castro</t>
  </si>
  <si>
    <t>Castro, Osvaldo</t>
  </si>
  <si>
    <t>Osvaldo Castro Pelayos (vollständiger Name); Pata Bendita (Spitzname)</t>
  </si>
  <si>
    <t>Johan Mårtensson</t>
  </si>
  <si>
    <t>Mårtensson, Johan</t>
  </si>
  <si>
    <t>Hjalgrím Elttør</t>
  </si>
  <si>
    <t>Elttør, Hjalgrím</t>
  </si>
  <si>
    <t>Elttør</t>
  </si>
  <si>
    <t>Hjalgrím</t>
  </si>
  <si>
    <t>Miguel España</t>
  </si>
  <si>
    <t>España, Miguel</t>
  </si>
  <si>
    <t>España Garcés, Miguel</t>
  </si>
  <si>
    <t>Ariel Garcé</t>
  </si>
  <si>
    <t>Garcé, Ariel</t>
  </si>
  <si>
    <t>Garcé</t>
  </si>
  <si>
    <t>Garcé, Ariel Hernán (vollständiger Name); Chino, El (Spitzname)</t>
  </si>
  <si>
    <t>Michel Hmaé</t>
  </si>
  <si>
    <t>Hmaé, Michel</t>
  </si>
  <si>
    <t>Hmaé</t>
  </si>
  <si>
    <t>Jaycee Okwunwanne</t>
  </si>
  <si>
    <t>Okwunwanne, Jaycee</t>
  </si>
  <si>
    <t>Okwunwanne</t>
  </si>
  <si>
    <t>Okwunwanne, Jaycee John (vollständiger Name); جيسي جون (arabisch)</t>
  </si>
  <si>
    <t>Ri Han-jae</t>
  </si>
  <si>
    <t>Ri, Han-jae</t>
  </si>
  <si>
    <t>Han-jae</t>
  </si>
  <si>
    <t>Benjamin Balima</t>
  </si>
  <si>
    <t>Balima, Benjamin</t>
  </si>
  <si>
    <t>Balima</t>
  </si>
  <si>
    <t>Balima, Wilfried Benjamin (vollständiger Name)</t>
  </si>
  <si>
    <t>Steve Simonsen</t>
  </si>
  <si>
    <t>Simonsen, Steve</t>
  </si>
  <si>
    <t>Simonsen, Steven (vollständiger Name)</t>
  </si>
  <si>
    <t>Carlos Gurpegui</t>
  </si>
  <si>
    <t>Gurpegui, Carlos</t>
  </si>
  <si>
    <t>Gurpegui</t>
  </si>
  <si>
    <t>Gurpegui Nausia, Carlos (vollständiger Name)</t>
  </si>
  <si>
    <t>Arnold Mvuemba</t>
  </si>
  <si>
    <t>Mvuemba, Arnold</t>
  </si>
  <si>
    <t>Mvuemba</t>
  </si>
  <si>
    <t>Mvuemba Makengo, Arnold (vollständiger Name)</t>
  </si>
  <si>
    <t>Miroslav Slepička</t>
  </si>
  <si>
    <t>Slepička, Miroslav</t>
  </si>
  <si>
    <t>Slepička</t>
  </si>
  <si>
    <t>Hans Fauser</t>
  </si>
  <si>
    <t>Fauser, Hans</t>
  </si>
  <si>
    <t>Rudolf Eder (Fußballspieler)</t>
  </si>
  <si>
    <t>Eder, Rudolf</t>
  </si>
  <si>
    <t>Franz Grandits</t>
  </si>
  <si>
    <t>Grandits, Franz</t>
  </si>
  <si>
    <t>Paul Trimboli</t>
  </si>
  <si>
    <t>Trimboli, Paul</t>
  </si>
  <si>
    <t>Trimboli</t>
  </si>
  <si>
    <t>Trimboli, Paolo Vincenzo (vollständiger Name)</t>
  </si>
  <si>
    <t>Fußballspieler, -kommentator</t>
  </si>
  <si>
    <t>Gustavo Machaín</t>
  </si>
  <si>
    <t>Machaín, Gustavo</t>
  </si>
  <si>
    <t>Machaín</t>
  </si>
  <si>
    <t>Machaín Uhalde, Gustavo Darío (vollständiger Name)</t>
  </si>
  <si>
    <t>Jimmy Melia</t>
  </si>
  <si>
    <t>Melia, Jimmy</t>
  </si>
  <si>
    <t>Melia, James</t>
  </si>
  <si>
    <t>Zdeněk Ščasný</t>
  </si>
  <si>
    <t>Ščasný, Zdeněk</t>
  </si>
  <si>
    <t>Ščasný</t>
  </si>
  <si>
    <t>Willie Wallace</t>
  </si>
  <si>
    <t>Wallace, Willie</t>
  </si>
  <si>
    <t>Wallace, William Semple Brown (vollständiger Name); Wallace, William</t>
  </si>
  <si>
    <t>Kirkintilloch, Schottland</t>
  </si>
  <si>
    <t>Thom Åhlund</t>
  </si>
  <si>
    <t>Åhlund, Thom</t>
  </si>
  <si>
    <t>Åhlund</t>
  </si>
  <si>
    <t>Barbara Kopácsi</t>
  </si>
  <si>
    <t>Kopácsi, Barbara</t>
  </si>
  <si>
    <t>Kopácsi</t>
  </si>
  <si>
    <t>Moson, Ungarn</t>
  </si>
  <si>
    <t>Jakub Słowik</t>
  </si>
  <si>
    <t>Słowik, Jakub</t>
  </si>
  <si>
    <t>Słowik</t>
  </si>
  <si>
    <t>Nikola Kekić</t>
  </si>
  <si>
    <t>Kekić, Nikola</t>
  </si>
  <si>
    <t>Kekić</t>
  </si>
  <si>
    <t>Kekić, Nino</t>
  </si>
  <si>
    <t>Geistlicher, emeritierter Bischof der griechisch-katholischen Diözese Križevci</t>
  </si>
  <si>
    <t>Stari Grad Žumberački, Kroatien</t>
  </si>
  <si>
    <t>Francis Xavier Ahn Myong-ok</t>
  </si>
  <si>
    <t>Ahn, Francis Xavier Myong-ok</t>
  </si>
  <si>
    <t>Francis Xavier Myong-ok</t>
  </si>
  <si>
    <t>안명옥</t>
  </si>
  <si>
    <t>Geistlicher, emeritierter römisch-katholischer Bischof von Masan</t>
  </si>
  <si>
    <t>Juan Carlos Cárdenas Toro</t>
  </si>
  <si>
    <t>Cárdenas Toro, Juan Carlos</t>
  </si>
  <si>
    <t>Cárdenas Toro</t>
  </si>
  <si>
    <t>Geistlicher, römisch-katholischer Bischof von Pasto</t>
  </si>
  <si>
    <t>Winfried Schenk</t>
  </si>
  <si>
    <t>Schenk, Winfried</t>
  </si>
  <si>
    <t>Miles Walker</t>
  </si>
  <si>
    <t>Walker, Miles</t>
  </si>
  <si>
    <t>Walker, Miles Rawstron</t>
  </si>
  <si>
    <t>Geschäftsmann, Politiker der Isle of Man</t>
  </si>
  <si>
    <t>Miguel Ángel Martín</t>
  </si>
  <si>
    <t>Martín, Miguel Ángel</t>
  </si>
  <si>
    <t>Li Ang</t>
  </si>
  <si>
    <t>Li, Ang</t>
  </si>
  <si>
    <t>李昂</t>
  </si>
  <si>
    <t>Gospieler</t>
  </si>
  <si>
    <t>Zaldy Ampatuan</t>
  </si>
  <si>
    <t>Ampatuan, Zaldy</t>
  </si>
  <si>
    <t>Ampatuan</t>
  </si>
  <si>
    <t>Zaldy</t>
  </si>
  <si>
    <t>Ampatuan, Zaldy Uy</t>
  </si>
  <si>
    <t>Moritz Lambrecht</t>
  </si>
  <si>
    <t>Lambrecht, Moritz</t>
  </si>
  <si>
    <t>Mateusz Zaremba</t>
  </si>
  <si>
    <t>Zaremba, Mateusz</t>
  </si>
  <si>
    <t>Nowogard, Polen</t>
  </si>
  <si>
    <t>Alen Blažević</t>
  </si>
  <si>
    <t>Blažević, Alen</t>
  </si>
  <si>
    <t>Boštjan Hribar</t>
  </si>
  <si>
    <t>Hribar, Boštjan</t>
  </si>
  <si>
    <t>Hribar</t>
  </si>
  <si>
    <t>Sergei Alexandrowitsch Schelmenko</t>
  </si>
  <si>
    <t>Schelmenko, Sergei Alexandrowitsch</t>
  </si>
  <si>
    <t>Schelmenko</t>
  </si>
  <si>
    <t>Schelmenko, Serhij (ukrainische Namensform); Shelmenko, Serhiy (englische Transkription der ukrainischen Namensform); Shelmenko, Sergey (englische Transkription der russischen Namensform); Шельменко, Сергей Александрович (russische Schreibweise)</t>
  </si>
  <si>
    <t>Hans-Jürgen Eichhorn (Handballspieler)</t>
  </si>
  <si>
    <t>Eichhorn, Hans-Jürgen</t>
  </si>
  <si>
    <t>Eichhorn, Hannes (Spitzname)</t>
  </si>
  <si>
    <t>Handballspieler, -schiedsrichter</t>
  </si>
  <si>
    <t>Igor Wladimirowitsch Wassiljew</t>
  </si>
  <si>
    <t>Wassiljew, Igor Wladimirowitsch</t>
  </si>
  <si>
    <t>Васильев, Игорь Владимирович (russische Schreibweise)</t>
  </si>
  <si>
    <t>Julie Aspelund Berg</t>
  </si>
  <si>
    <t>Berg, Julie Aspelund</t>
  </si>
  <si>
    <t>Julie Aspelund</t>
  </si>
  <si>
    <t>Karin Mortensen</t>
  </si>
  <si>
    <t>Mortensen, Karin</t>
  </si>
  <si>
    <t>Mortensen, Karin Ørnhøj (vollständiger Name)</t>
  </si>
  <si>
    <t>Ralph Walter</t>
  </si>
  <si>
    <t>Walter, Ralph</t>
  </si>
  <si>
    <t>Heimatforscher in Oedheim (Kreis Heilbronn)</t>
  </si>
  <si>
    <t>Dagmar Bremer</t>
  </si>
  <si>
    <t>Bremer, Dagmar</t>
  </si>
  <si>
    <t>Breiken, Dagmar; Bremer-Breiken, Dagmar</t>
  </si>
  <si>
    <t>Winfried Baumberger</t>
  </si>
  <si>
    <t>Baumberger, Winfried</t>
  </si>
  <si>
    <t>Per Molander</t>
  </si>
  <si>
    <t>Molander, Per</t>
  </si>
  <si>
    <t>Molander</t>
  </si>
  <si>
    <t>Ingenieur, Politikberater, Autor</t>
  </si>
  <si>
    <t>Frank Rosaly</t>
  </si>
  <si>
    <t>Rosaly, Frank</t>
  </si>
  <si>
    <t>Riccardo Lay</t>
  </si>
  <si>
    <t>Lay, Riccardo</t>
  </si>
  <si>
    <t>Reinier Elizarde</t>
  </si>
  <si>
    <t>Elizarde, Reinier</t>
  </si>
  <si>
    <t>Elizarde</t>
  </si>
  <si>
    <t>Elizarde, Reinier; el Negrón</t>
  </si>
  <si>
    <t>Hermann Reil</t>
  </si>
  <si>
    <t>Reil, Hermann</t>
  </si>
  <si>
    <t>Kenzo Nakamura</t>
  </si>
  <si>
    <t>Nakamura, Kenzo</t>
  </si>
  <si>
    <t>中村兼三 (japanisch)</t>
  </si>
  <si>
    <t>Ami Kondo</t>
  </si>
  <si>
    <t>Kondo, Ami</t>
  </si>
  <si>
    <t>Kondo</t>
  </si>
  <si>
    <t>Konrad Weckerle</t>
  </si>
  <si>
    <t>Weckerle, Konrad</t>
  </si>
  <si>
    <t>Shahindocht Molaverdi</t>
  </si>
  <si>
    <t>Molaverdi, Shahindocht</t>
  </si>
  <si>
    <t>Molaverdi</t>
  </si>
  <si>
    <t>Shahindocht</t>
  </si>
  <si>
    <t>شهیندخت مولاوردی (persisch); Molaverdi, Shahindokht; Mowlaverdi, Shahindokht</t>
  </si>
  <si>
    <t>Juristin, Politikerin, Vizepräsidentin im Ressort Frauen, Familie</t>
  </si>
  <si>
    <t>Donald M. Morgan</t>
  </si>
  <si>
    <t>Morgan, Donald M.</t>
  </si>
  <si>
    <t>Morgan, Donald Maxwell (vollständiger Name)</t>
  </si>
  <si>
    <t>Robert Alazraki</t>
  </si>
  <si>
    <t>Alazraki, Robert</t>
  </si>
  <si>
    <t>Alazraki</t>
  </si>
  <si>
    <t>Jody Lee Lipes</t>
  </si>
  <si>
    <t>Lipes, Jody Lee</t>
  </si>
  <si>
    <t>Lipes</t>
  </si>
  <si>
    <t>Jody Lee</t>
  </si>
  <si>
    <t>Alexander Jurjewitsch Winogradow</t>
  </si>
  <si>
    <t>Winogradow, Alexander Jurjewitsch</t>
  </si>
  <si>
    <t>Виноградов, Александр Юрьевич (russisch); Winogradow, Alexander</t>
  </si>
  <si>
    <t>Alke Overbeck</t>
  </si>
  <si>
    <t>Overbeck, Alke</t>
  </si>
  <si>
    <t>Ferdinand Pfaffinger</t>
  </si>
  <si>
    <t>Pfaffinger, Ferdinand</t>
  </si>
  <si>
    <t>Pfaffinger</t>
  </si>
  <si>
    <t>Guy Reibel</t>
  </si>
  <si>
    <t>Reibel, Guy</t>
  </si>
  <si>
    <t>Komponist, Musikpädagoge, Chorleiter</t>
  </si>
  <si>
    <t>Abdelrahman Mahmoud</t>
  </si>
  <si>
    <t>Mahmoud, Abdelrahman</t>
  </si>
  <si>
    <t>عبدالرحمن محمود (arabisch)</t>
  </si>
  <si>
    <t>Ursula Lytton</t>
  </si>
  <si>
    <t>Lytton, Ursula</t>
  </si>
  <si>
    <t>Kunst-, Bauhistorikerin, Germanistin, Kuratorin, PR-Consultant</t>
  </si>
  <si>
    <t>Jürgen Meißner (Politiker)</t>
  </si>
  <si>
    <t>Meißner, Jürgen</t>
  </si>
  <si>
    <t>Landwirt, Politiker (DBD, CDU), MdV, MdL</t>
  </si>
  <si>
    <t>Judino (Kaliningrad, Osjorsk) Jürgenfelde, Ostpreußen</t>
  </si>
  <si>
    <t>Imane Merga</t>
  </si>
  <si>
    <t>Merga, Imane</t>
  </si>
  <si>
    <t>Imane</t>
  </si>
  <si>
    <t>Tulu Bolo, Region Oromia</t>
  </si>
  <si>
    <t>Abebe Mekonnen</t>
  </si>
  <si>
    <t>Mekonnen, Abebe</t>
  </si>
  <si>
    <t>Carla Beurskens</t>
  </si>
  <si>
    <t>Beurskens, Carla</t>
  </si>
  <si>
    <t>Tetjana Hladyr</t>
  </si>
  <si>
    <t>Hladyr, Tetjana</t>
  </si>
  <si>
    <t>Hladyr</t>
  </si>
  <si>
    <t>Гладирь, Тетяна; Hladyr, Tetyana</t>
  </si>
  <si>
    <t>Thomas Jefferson (Leichtathlet)</t>
  </si>
  <si>
    <t>Jefferson, Thomas</t>
  </si>
  <si>
    <t>Jefferson, Thomas Theodore (vollständiger Name)</t>
  </si>
  <si>
    <t>Delphine Combe</t>
  </si>
  <si>
    <t>Combe, Delphine</t>
  </si>
  <si>
    <t>Combe</t>
  </si>
  <si>
    <t>Daniel Wisgott</t>
  </si>
  <si>
    <t>Wisgott, Daniel</t>
  </si>
  <si>
    <t>Wisgott</t>
  </si>
  <si>
    <t>Monica Heller</t>
  </si>
  <si>
    <t>Heller, Monica</t>
  </si>
  <si>
    <t>Ewald Walser</t>
  </si>
  <si>
    <t>Walser, Ewald</t>
  </si>
  <si>
    <t>Guity Novin</t>
  </si>
  <si>
    <t>Novin, Guity</t>
  </si>
  <si>
    <t>Novin</t>
  </si>
  <si>
    <t>Guity</t>
  </si>
  <si>
    <t>Navran, Guity (Geburtsname)</t>
  </si>
  <si>
    <t>Makoto Kobayashi (Mangaka)</t>
  </si>
  <si>
    <t>小林 まこと (japanisch, Künstlername); 小林 誠 (japanisch, wirklicher Name)</t>
  </si>
  <si>
    <t>David Dobson</t>
  </si>
  <si>
    <t>Dobson, David</t>
  </si>
  <si>
    <t>Dobson, David C.</t>
  </si>
  <si>
    <t>Christine Figgener</t>
  </si>
  <si>
    <t>Figgener, Christine</t>
  </si>
  <si>
    <t>Figgener</t>
  </si>
  <si>
    <t>Meeresbiologin, Wissenschaftskommunikatorin, Meeresaktivistin</t>
  </si>
  <si>
    <t>Tatjana Petrowna Prowidochina</t>
  </si>
  <si>
    <t>Prowidochina, Tatjana Petrowna</t>
  </si>
  <si>
    <t>Prowidochina</t>
  </si>
  <si>
    <t>Провидохина, Татьяна Петровна; Providokhina, Tatyana</t>
  </si>
  <si>
    <t>Tomoko Ohta</t>
  </si>
  <si>
    <t>Ohta, Tomoko</t>
  </si>
  <si>
    <t>Ohta</t>
  </si>
  <si>
    <t>太田 朋子, Ōta Tomoko</t>
  </si>
  <si>
    <t>Ariane Swoboda</t>
  </si>
  <si>
    <t>Swoboda, Ariane</t>
  </si>
  <si>
    <t>Musicaldarstellerin, Schauspielerin, Autorin</t>
  </si>
  <si>
    <t>Mathias Loris</t>
  </si>
  <si>
    <t>Loris, Mathias</t>
  </si>
  <si>
    <t>Anita Salta</t>
  </si>
  <si>
    <t>Salta, Anita</t>
  </si>
  <si>
    <t>Jorge Patricio Vega Velasco</t>
  </si>
  <si>
    <t>Vega Velasco, Jorge Patricio</t>
  </si>
  <si>
    <t>Vega Velasco</t>
  </si>
  <si>
    <t>Jorge Patricio</t>
  </si>
  <si>
    <t>Ordensgeistlicher, römisch-katholischer Bischof von Valparaíso</t>
  </si>
  <si>
    <t>Heide Wildauer</t>
  </si>
  <si>
    <t>Wildauer, Heide</t>
  </si>
  <si>
    <t>Pädagogin, Politikerin (PDS), MdL</t>
  </si>
  <si>
    <t>Steinheid</t>
  </si>
  <si>
    <t>Richard Bambach</t>
  </si>
  <si>
    <t>Bambach, Richard</t>
  </si>
  <si>
    <t>Bambach</t>
  </si>
  <si>
    <t>Bambach, Richard Karl</t>
  </si>
  <si>
    <t>Sammy Figueroa</t>
  </si>
  <si>
    <t>Figueroa, Sammy</t>
  </si>
  <si>
    <t>Ruben Visser</t>
  </si>
  <si>
    <t>Visser, Ruben</t>
  </si>
  <si>
    <t>rubenrtv (Nickname)</t>
  </si>
  <si>
    <t>Ali Mohamed Daoud</t>
  </si>
  <si>
    <t>Daoud, Ali Mohamed</t>
  </si>
  <si>
    <t>Nawaf ibn Faisal ibn Fahd Al Saud</t>
  </si>
  <si>
    <t>نواف بن فيصل بن فهد بن عبد العزيز آل سعود; Nawaf bin Faisal bin Fahd bin Abdulaziz Al Saud</t>
  </si>
  <si>
    <t>Thomas Bruderer</t>
  </si>
  <si>
    <t>Bruderer, Thomas</t>
  </si>
  <si>
    <t>Alcide Djédjé</t>
  </si>
  <si>
    <t>Djédjé, Alcide</t>
  </si>
  <si>
    <t>Rick Larsen</t>
  </si>
  <si>
    <t>Larsen, Rick</t>
  </si>
  <si>
    <t>Larsen, Richard Ray</t>
  </si>
  <si>
    <t>Arlington, Washington Arlington, Snohomish County, Washington</t>
  </si>
  <si>
    <t>Scott Ludlam</t>
  </si>
  <si>
    <t>Ludlam, Scott</t>
  </si>
  <si>
    <t>Ludlam</t>
  </si>
  <si>
    <t>David Smith Monson</t>
  </si>
  <si>
    <t>Monson, David Smith</t>
  </si>
  <si>
    <t>David Smith</t>
  </si>
  <si>
    <t>Franco Angioni</t>
  </si>
  <si>
    <t>Angioni, Franco</t>
  </si>
  <si>
    <t>Angioni</t>
  </si>
  <si>
    <t>Santa Marinella bei Rom</t>
  </si>
  <si>
    <t>Gunter Bolick</t>
  </si>
  <si>
    <t>Bolick, Gunter</t>
  </si>
  <si>
    <t>Bolick</t>
  </si>
  <si>
    <t>MülsenStangendorf</t>
  </si>
  <si>
    <t>Rudolf Kroiß</t>
  </si>
  <si>
    <t>Kroiß, Rudolf</t>
  </si>
  <si>
    <t>Michael Sarbach</t>
  </si>
  <si>
    <t>Sarbach, Michael</t>
  </si>
  <si>
    <t>Sarbach</t>
  </si>
  <si>
    <t>Politiker (GPS), Politikwissenschaftler, Kulturschaffender</t>
  </si>
  <si>
    <t>Andreas Leitgeb (Politiker)</t>
  </si>
  <si>
    <t>Leitgeb, Andreas</t>
  </si>
  <si>
    <t>Politiker (NEOS), Landtagsabgeordneter in Tirol</t>
  </si>
  <si>
    <t>Anicet Le Pors</t>
  </si>
  <si>
    <t>Le Pors, Anicet</t>
  </si>
  <si>
    <t>Le Pors</t>
  </si>
  <si>
    <t>Politiker (PCF), Senator</t>
  </si>
  <si>
    <t>Henri Nallet</t>
  </si>
  <si>
    <t>Nallet, Henri</t>
  </si>
  <si>
    <t>Nallet</t>
  </si>
  <si>
    <t>François Lamy</t>
  </si>
  <si>
    <t>Lamy, François</t>
  </si>
  <si>
    <t>Brunoy, Département Essonne</t>
  </si>
  <si>
    <t>Wolfgang Schurreit</t>
  </si>
  <si>
    <t>Schurreit, Wolfgang</t>
  </si>
  <si>
    <t>Schurreit</t>
  </si>
  <si>
    <t>MorągMohrungen, Ostpreußen</t>
  </si>
  <si>
    <t>Jógvan Sundstein</t>
  </si>
  <si>
    <t>Sundstein, Jógvan</t>
  </si>
  <si>
    <t>Politiker der Volkspartei (Fólkaflokkurin)</t>
  </si>
  <si>
    <t>Apirak Kosayodhin</t>
  </si>
  <si>
    <t>Politiker, 14. Gouverneur von Bangkok</t>
  </si>
  <si>
    <t>Nonthaburi (Provinz) Provinz Nonthaburi</t>
  </si>
  <si>
    <t>Antanas Vinkus</t>
  </si>
  <si>
    <t>Vinkus, Antanas</t>
  </si>
  <si>
    <t>Vinkus</t>
  </si>
  <si>
    <t>Politiker, Diplomat, Bürgermeister</t>
  </si>
  <si>
    <t>Gérard Onesta</t>
  </si>
  <si>
    <t>Onesta, Gérard</t>
  </si>
  <si>
    <t>Politiker, MdEP, Stellvertretender Präsident des Europäischen Parlaments</t>
  </si>
  <si>
    <t>Suzanne Kosmas</t>
  </si>
  <si>
    <t>Kosmas, Suzanne</t>
  </si>
  <si>
    <t>Kosmas, Suzanne M.</t>
  </si>
  <si>
    <t>Monique Troedel</t>
  </si>
  <si>
    <t>Troedel, Monique</t>
  </si>
  <si>
    <t>Troedel</t>
  </si>
  <si>
    <t>Politikerin (parteilos), MdBB</t>
  </si>
  <si>
    <t>Guusje ter Horst</t>
  </si>
  <si>
    <t>Horst, Guusje ter</t>
  </si>
  <si>
    <t>Guusje ter</t>
  </si>
  <si>
    <t>Horst, Guus ter</t>
  </si>
  <si>
    <t>Brigitte Speth</t>
  </si>
  <si>
    <t>Speth, Brigitte</t>
  </si>
  <si>
    <t>Hillevi Engström</t>
  </si>
  <si>
    <t>Engström, Hillevi</t>
  </si>
  <si>
    <t>Engström, Hillevi Maria (vollständiger Name); Pettersson, Hillevi Maria (Geburtsname)</t>
  </si>
  <si>
    <t>Sollentuna, Gemeinde Sollentuna, Stockholms län, Schweden</t>
  </si>
  <si>
    <t>Alessandra Zendron</t>
  </si>
  <si>
    <t>Zendron, Alessandra</t>
  </si>
  <si>
    <t>Politikerin, Publizistin, Dokumentarfilmerin (Südtirol)</t>
  </si>
  <si>
    <t>Ulf Engel</t>
  </si>
  <si>
    <t>Engel, Ulf</t>
  </si>
  <si>
    <t>Mohamad Asfari</t>
  </si>
  <si>
    <t>Asfari, Mohamad</t>
  </si>
  <si>
    <t>Daniel Müller (Poolbillardspieler)</t>
  </si>
  <si>
    <t>Jennifer Davids</t>
  </si>
  <si>
    <t>Davids, Jennifer</t>
  </si>
  <si>
    <t>Schai Mosche Piron</t>
  </si>
  <si>
    <t>Piron, Schai Mosche</t>
  </si>
  <si>
    <t>Schai Mosche</t>
  </si>
  <si>
    <t>Piron, Shai Moshe (andere Schreibweise)</t>
  </si>
  <si>
    <t>Rabbiner, Erzieher, Politiker, Minister</t>
  </si>
  <si>
    <t>Kfar Vitkin, Israel</t>
  </si>
  <si>
    <t>Stanley Arthur Brittain</t>
  </si>
  <si>
    <t>Brittain, Stanley Arthur</t>
  </si>
  <si>
    <t>Stanley Arthur</t>
  </si>
  <si>
    <t>Pawel Alexandrowitsch Brutt</t>
  </si>
  <si>
    <t>Brutt, Pawel Alexandrowitsch</t>
  </si>
  <si>
    <t>Brutt</t>
  </si>
  <si>
    <t>Брутт, Павел Александрович (russisch)</t>
  </si>
  <si>
    <t>Sosnowy Bor (Leningrad) Sosnowy Bor</t>
  </si>
  <si>
    <t>Jan Hruška (Radsportler)</t>
  </si>
  <si>
    <t>Hruška, Jan</t>
  </si>
  <si>
    <t>Hruška</t>
  </si>
  <si>
    <t>Uničov, Tschechoslowakei</t>
  </si>
  <si>
    <t>Jeremy Hunt (Radsportler)</t>
  </si>
  <si>
    <t>Macklin, Saskatchewan, Kanada</t>
  </si>
  <si>
    <t>Mircea Romașcanu</t>
  </si>
  <si>
    <t>Romașcanu, Mircea</t>
  </si>
  <si>
    <t>Romașcanu</t>
  </si>
  <si>
    <t>Otopeni</t>
  </si>
  <si>
    <t>Deirdre Demet-Barry</t>
  </si>
  <si>
    <t>Demet-Barry, Deirdre</t>
  </si>
  <si>
    <t>Demet-Barry</t>
  </si>
  <si>
    <t>Demet-Barry, Dede</t>
  </si>
  <si>
    <t>Fatima Zahra El Hiyani</t>
  </si>
  <si>
    <t>El Hiyani, Fatima Zahra</t>
  </si>
  <si>
    <t>El Hiyani</t>
  </si>
  <si>
    <t>Fatima Zahra</t>
  </si>
  <si>
    <t>El Hayani, Fatima Zahra (alternative Schreibweise)</t>
  </si>
  <si>
    <t>Hans-Jürgen Grambow</t>
  </si>
  <si>
    <t>Grambow, Hans-Jürgen</t>
  </si>
  <si>
    <t>Grambow</t>
  </si>
  <si>
    <t>Rechtsanwalt, Verfassungsrichter, Politiker (SPD), MdHB</t>
  </si>
  <si>
    <t>Alfred Dufour</t>
  </si>
  <si>
    <t>Dufour, Alfred</t>
  </si>
  <si>
    <t>Krystof Zlatnik</t>
  </si>
  <si>
    <t>Zlatnik, Krystof</t>
  </si>
  <si>
    <t>Zlatnik</t>
  </si>
  <si>
    <t>Krystof</t>
  </si>
  <si>
    <t>Cerin Hong</t>
  </si>
  <si>
    <t>Hong, Cerin</t>
  </si>
  <si>
    <t>Cerin</t>
  </si>
  <si>
    <t>Hong, Ce-Rin (wirklicher Name)</t>
  </si>
  <si>
    <t>Regisseurin koreanischer Abstammung</t>
  </si>
  <si>
    <t>Federico Leo</t>
  </si>
  <si>
    <t>Leo, Federico</t>
  </si>
  <si>
    <t>Hideaki Tomiyama</t>
  </si>
  <si>
    <t>Tomiyama, Hideaki</t>
  </si>
  <si>
    <t>Tomiyama</t>
  </si>
  <si>
    <t>富山英明 (japanisch)</t>
  </si>
  <si>
    <t>Momir Petković</t>
  </si>
  <si>
    <t>Petković, Momir</t>
  </si>
  <si>
    <t>Danny Chauncey</t>
  </si>
  <si>
    <t>Chauncey, Danny</t>
  </si>
  <si>
    <t>Michał Szpakowski</t>
  </si>
  <si>
    <t>Szpakowski, Michał</t>
  </si>
  <si>
    <t>Szpakowski</t>
  </si>
  <si>
    <t>Ian Wright (Ruderer)</t>
  </si>
  <si>
    <t>Laura Oprea</t>
  </si>
  <si>
    <t>Oprea, Laura</t>
  </si>
  <si>
    <t>Nisiporești, Kreis Neamț</t>
  </si>
  <si>
    <t>Rodica Șerban</t>
  </si>
  <si>
    <t>Șerban, Rodica</t>
  </si>
  <si>
    <t>Șerban, Rodica Maria (vollständiger Name); Florea, Rodica Maria (Geburtsname); Florea, Rodica</t>
  </si>
  <si>
    <t>Rădăuți, Rumänien</t>
  </si>
  <si>
    <t>Juan José de Mello</t>
  </si>
  <si>
    <t>Mello, Juan José de</t>
  </si>
  <si>
    <t>Juan José de</t>
  </si>
  <si>
    <t>Mello Piñeyro, Juan José de (vollständiger Name)</t>
  </si>
  <si>
    <t>Arnaud Hauchard</t>
  </si>
  <si>
    <t>Hauchard, Arnaud</t>
  </si>
  <si>
    <t>Hauchard</t>
  </si>
  <si>
    <t>Tanrō Ishida</t>
  </si>
  <si>
    <t>Ishida, Tanrō</t>
  </si>
  <si>
    <t>Tanrō</t>
  </si>
  <si>
    <t>石田 淡朗 (japanisch); Ishida, Tanroh; Ishida, Tanro</t>
  </si>
  <si>
    <t>Bunkyō, Tokio</t>
  </si>
  <si>
    <t>Victoria Burgoyne</t>
  </si>
  <si>
    <t>Burgoyne, Victoria</t>
  </si>
  <si>
    <t>Burgoyne</t>
  </si>
  <si>
    <t>Sophie Anna Everhard</t>
  </si>
  <si>
    <t>Everhard, Sophie Anna</t>
  </si>
  <si>
    <t>Sophie Anna</t>
  </si>
  <si>
    <t>Eleonora Bianchi (Schauspielerin)</t>
  </si>
  <si>
    <t>Bianchi, Eleonora</t>
  </si>
  <si>
    <t>Sheila Mello</t>
  </si>
  <si>
    <t>Mello, Sheila</t>
  </si>
  <si>
    <t>Mello, Sheila Chesed de Almeida (vollständiger Name)</t>
  </si>
  <si>
    <t>Shawn Hochuli</t>
  </si>
  <si>
    <t>Hochuli, Shawn</t>
  </si>
  <si>
    <t>Rainer Siegel</t>
  </si>
  <si>
    <t>Siegel, Rainer</t>
  </si>
  <si>
    <t>José João Viegas da Silva</t>
  </si>
  <si>
    <t>Silva, José João Viegas da</t>
  </si>
  <si>
    <t>José João Viegas da</t>
  </si>
  <si>
    <t>Silva Viegas, José da (alternative Schreibweise)</t>
  </si>
  <si>
    <t>David Berkoff</t>
  </si>
  <si>
    <t>Berkoff, David</t>
  </si>
  <si>
    <t>Berkoff, David Charles (vollständiger Name)</t>
  </si>
  <si>
    <t>Annalise Murphy</t>
  </si>
  <si>
    <t>Murphy, Annalise</t>
  </si>
  <si>
    <t>Annalise</t>
  </si>
  <si>
    <t>Ruslan Perechoda</t>
  </si>
  <si>
    <t>Perechoda, Ruslan</t>
  </si>
  <si>
    <t>Perechoda</t>
  </si>
  <si>
    <t>Perechoda, Ruslan Jurijowytsch (vollständiger Name); Перехода, Руслан Юрійович (ukrainisch)</t>
  </si>
  <si>
    <t>Staryj Saltiw, Ukrainische SSR, UdSSR</t>
  </si>
  <si>
    <t>Kathrine Harsem</t>
  </si>
  <si>
    <t>Harsem, Kathrine</t>
  </si>
  <si>
    <t>Harsem</t>
  </si>
  <si>
    <t>Harsem, Kathrine Rolsted</t>
  </si>
  <si>
    <t>Michael Riegler</t>
  </si>
  <si>
    <t>Riegler, Michael</t>
  </si>
  <si>
    <t>Manuel Wieser</t>
  </si>
  <si>
    <t>Wieser, Manuel</t>
  </si>
  <si>
    <t>Hiroshi Itagaki</t>
  </si>
  <si>
    <t>Itagaki, Hiroshi</t>
  </si>
  <si>
    <t>Itagaki</t>
  </si>
  <si>
    <t>板垣宏志 (japanisch)</t>
  </si>
  <si>
    <t>Robert Rey</t>
  </si>
  <si>
    <t>Rey, Robert</t>
  </si>
  <si>
    <t>Kevin Van Hove</t>
  </si>
  <si>
    <t>Van Hove, Kevin</t>
  </si>
  <si>
    <t>Van Hove</t>
  </si>
  <si>
    <t>Merksem, Antwerpen, Belgien</t>
  </si>
  <si>
    <t>Regula Hitz</t>
  </si>
  <si>
    <t>Hitz, Regula</t>
  </si>
  <si>
    <t>Gary Alan Fine</t>
  </si>
  <si>
    <t>Fine, Gary Alan</t>
  </si>
  <si>
    <t>Gary Alan</t>
  </si>
  <si>
    <t>Oceana Mackenzie</t>
  </si>
  <si>
    <t>Mackenzie, Oceana</t>
  </si>
  <si>
    <t>Mackenzie, Oceania (Falschschreibung)</t>
  </si>
  <si>
    <t>Sjarhej Martynau (Sportschütze)</t>
  </si>
  <si>
    <t>Марты́наў, Сяргей Анатолевіч (kyrillisch); Martynov, Sergei</t>
  </si>
  <si>
    <t>Tomas Riad</t>
  </si>
  <si>
    <t>Riad, Tomas</t>
  </si>
  <si>
    <t>Riad, Tomas Staffan</t>
  </si>
  <si>
    <t>Kojo Musah</t>
  </si>
  <si>
    <t>Musah, Kojo</t>
  </si>
  <si>
    <t>Bernat Erta</t>
  </si>
  <si>
    <t>Erta, Bernat</t>
  </si>
  <si>
    <t>Erta</t>
  </si>
  <si>
    <t>Erta Majo, Bernat (vollständiger Name)</t>
  </si>
  <si>
    <t>Tiffany James</t>
  </si>
  <si>
    <t>James, Tiffany</t>
  </si>
  <si>
    <t>James, Tiffany Donnama (vollständiger Name)</t>
  </si>
  <si>
    <t>Elżbieta Szyroka</t>
  </si>
  <si>
    <t>Szyroka, Elżbieta</t>
  </si>
  <si>
    <t>Szyroka</t>
  </si>
  <si>
    <t>Ćmok, Elżbieta</t>
  </si>
  <si>
    <t>Jörg Rahnenführer</t>
  </si>
  <si>
    <t>Rahnenführer, Jörg</t>
  </si>
  <si>
    <t>Rahnenführer</t>
  </si>
  <si>
    <t>Pawel Sergejewitsch Kotschetkow</t>
  </si>
  <si>
    <t>Kotschetkow, Pawel Sergejewitsch</t>
  </si>
  <si>
    <t>Kotschetkow</t>
  </si>
  <si>
    <t>Кочетков, Павел Сергеевич (russisch); Kochetkov, Pavel (englisch)</t>
  </si>
  <si>
    <t>Kamensk-Uralski, Oblast Swerdlowsk, RSFSR, UdSSR</t>
  </si>
  <si>
    <t>Bridgett Riley</t>
  </si>
  <si>
    <t>Riley, Bridgett</t>
  </si>
  <si>
    <t>Bridgett</t>
  </si>
  <si>
    <t>Riley, Bridget; Baby Doll (Kampfname)</t>
  </si>
  <si>
    <t>Rickey D’Shon Collins</t>
  </si>
  <si>
    <t>D’Shon Collins, Rickey</t>
  </si>
  <si>
    <t>D’Shon Collins</t>
  </si>
  <si>
    <t>Volker Wodzich</t>
  </si>
  <si>
    <t>Wodzich, Volker</t>
  </si>
  <si>
    <t>Wodzich</t>
  </si>
  <si>
    <t>Alexandros Nikolaidis</t>
  </si>
  <si>
    <t>Nikolaidis, Alexandros</t>
  </si>
  <si>
    <t>Νικολαϊδης, Αλέξανδρος (griechisch)</t>
  </si>
  <si>
    <t>Lucija Zaninović</t>
  </si>
  <si>
    <t>Zaninović, Lucija</t>
  </si>
  <si>
    <t>Zaninović</t>
  </si>
  <si>
    <t>Lucija</t>
  </si>
  <si>
    <t>Belus Prajoux</t>
  </si>
  <si>
    <t>Prajoux, Belus</t>
  </si>
  <si>
    <t>Prajoux</t>
  </si>
  <si>
    <t>Belus</t>
  </si>
  <si>
    <t>Aleksandar Lasow</t>
  </si>
  <si>
    <t>Lasow, Aleksandar</t>
  </si>
  <si>
    <t>Lasow</t>
  </si>
  <si>
    <t>Lazov, Alexander (englische Transkription); Aleksandar Lasow (alternative Schreibweise); Лазов, Александър (bulgarisch)</t>
  </si>
  <si>
    <t>Nathan Pasha</t>
  </si>
  <si>
    <t>Pasha, Nathan</t>
  </si>
  <si>
    <t>Carlos Salamanca</t>
  </si>
  <si>
    <t>Salamanca, Carlos</t>
  </si>
  <si>
    <t>Isabelle Haverlag</t>
  </si>
  <si>
    <t>Haverlag, Isabelle</t>
  </si>
  <si>
    <t>Haverlag</t>
  </si>
  <si>
    <t>Pia Lovrič</t>
  </si>
  <si>
    <t>Lovrič, Pia</t>
  </si>
  <si>
    <t>Lovrič</t>
  </si>
  <si>
    <t>Andrea Holíková</t>
  </si>
  <si>
    <t>Holíková, Andrea</t>
  </si>
  <si>
    <t>Holíková</t>
  </si>
  <si>
    <t>Paul Brumer</t>
  </si>
  <si>
    <t>Brumer, Paul</t>
  </si>
  <si>
    <t>Brumer</t>
  </si>
  <si>
    <t>Brumer, Paul William (vollständiger Name)</t>
  </si>
  <si>
    <t>Piotr Molenda</t>
  </si>
  <si>
    <t>Molenda, Piotr</t>
  </si>
  <si>
    <t>Molenda</t>
  </si>
  <si>
    <t>Fan Changmao</t>
  </si>
  <si>
    <t>Fan, Changmao</t>
  </si>
  <si>
    <t>Changmao</t>
  </si>
  <si>
    <t>Eržebet Palatinuš</t>
  </si>
  <si>
    <t>Palatinuš, Eržebet</t>
  </si>
  <si>
    <t>Palatinuš</t>
  </si>
  <si>
    <t>Eržebet</t>
  </si>
  <si>
    <t>Beatrice Witte</t>
  </si>
  <si>
    <t>Witte, Beatrice</t>
  </si>
  <si>
    <t>Schempp, Beatrice</t>
  </si>
  <si>
    <t>Ben Africa</t>
  </si>
  <si>
    <t>Africa, Ben</t>
  </si>
  <si>
    <t>Africa</t>
  </si>
  <si>
    <t>Africa, Benjamin (Geburtsname)</t>
  </si>
  <si>
    <t>traditioneller Führer</t>
  </si>
  <si>
    <t>Rehoboth, Südwestafrika</t>
  </si>
  <si>
    <t>Eszter Dudás (Triathletin)</t>
  </si>
  <si>
    <t>Dudás, Eszter</t>
  </si>
  <si>
    <t>Dudás</t>
  </si>
  <si>
    <t>Robert Levy</t>
  </si>
  <si>
    <t>Levy, Robert</t>
  </si>
  <si>
    <t>Trompeter, Dirigent, Komponist, Musikpädagoge</t>
  </si>
  <si>
    <t>Stefan Meier (Unihockeyspieler)</t>
  </si>
  <si>
    <t>Meier, Stefan</t>
  </si>
  <si>
    <t>Ron Unz</t>
  </si>
  <si>
    <t>Unz, Ron</t>
  </si>
  <si>
    <t>Unz</t>
  </si>
  <si>
    <t>Unz, Ronald Keeva (vollständiger Name)</t>
  </si>
  <si>
    <t>Unternehmer, politischer Aktivist, Autor, Herausgeber</t>
  </si>
  <si>
    <t>North Hollywood, Los Angeles</t>
  </si>
  <si>
    <t>Ulrich Genzler</t>
  </si>
  <si>
    <t>Genzler, Ulrich</t>
  </si>
  <si>
    <t>Genzler</t>
  </si>
  <si>
    <t>Georg Knell</t>
  </si>
  <si>
    <t>Knell, Georg</t>
  </si>
  <si>
    <t>Peter Galton</t>
  </si>
  <si>
    <t>Galton, Peter</t>
  </si>
  <si>
    <t>Galton, Peter Malcolm (vollständiger Name)</t>
  </si>
  <si>
    <t>Wirbeltierpaläontologe, spezialisiert auf Dinosaurier</t>
  </si>
  <si>
    <t>Karl Scheidl</t>
  </si>
  <si>
    <t>Scheidl, Karl</t>
  </si>
  <si>
    <t>Patrick Ball</t>
  </si>
  <si>
    <t>Ball, Patrick</t>
  </si>
  <si>
    <t>Wissenschaftler, Menschenrechts-Aktivist</t>
  </si>
  <si>
    <t>Jelena Nikolajewna Temerewa</t>
  </si>
  <si>
    <t>Temerewa, Jelena Nikolajewna</t>
  </si>
  <si>
    <t>Temerewa</t>
  </si>
  <si>
    <t>Темерева, Елена Николаевна (russisch)</t>
  </si>
  <si>
    <t>Zoologin, Hochschullehrerin</t>
  </si>
  <si>
    <t>Sawoiko, Petropawlowsk-Kamtschatski</t>
  </si>
  <si>
    <t>Katharina Horngacher</t>
  </si>
  <si>
    <t>Horngacher, Katharina</t>
  </si>
  <si>
    <t>Denisse de Kalafe</t>
  </si>
  <si>
    <t>Kalafe, Denisse de</t>
  </si>
  <si>
    <t>Kalafe</t>
  </si>
  <si>
    <t>Denisse de</t>
  </si>
  <si>
    <t>Kalafe, Denise de; Kalaffe, Denisse de; Kalaf Shad, Olga Denise</t>
  </si>
  <si>
    <t>Singer-Songwriterin brasilianischer Herkunft</t>
  </si>
  <si>
    <t>Simão Mate Junior</t>
  </si>
  <si>
    <t>Mate Junior, Simão</t>
  </si>
  <si>
    <t>Mate Junior</t>
  </si>
  <si>
    <t>Inhaca</t>
  </si>
  <si>
    <t>Milena Findeis</t>
  </si>
  <si>
    <t>Findeis, Milena</t>
  </si>
  <si>
    <t>Findeis</t>
  </si>
  <si>
    <t>Findeis, Renate (Geburtsname)</t>
  </si>
  <si>
    <t>Fotografin, Lyrikerin</t>
  </si>
  <si>
    <t>Pirka (Gemeinde Seiersberg-Pirka)</t>
  </si>
  <si>
    <t>Cipriana da Costa Pereira</t>
  </si>
  <si>
    <t>Pereira, Cipriana da Costa</t>
  </si>
  <si>
    <t>Cipriana da Costa</t>
  </si>
  <si>
    <t>Laga, Portugiesisch-Timor</t>
  </si>
  <si>
    <t>José Bento</t>
  </si>
  <si>
    <t>Bento, José</t>
  </si>
  <si>
    <t>Bento, José da Silva</t>
  </si>
  <si>
    <t>Lourenço Marques, Moçambique</t>
  </si>
  <si>
    <t>Mika Hannula</t>
  </si>
  <si>
    <t>Hannula, Mika</t>
  </si>
  <si>
    <t>Hannula</t>
  </si>
  <si>
    <t>Hannula, Mika Stefan</t>
  </si>
  <si>
    <t>Kevin Romy</t>
  </si>
  <si>
    <t>Romy, Kevin</t>
  </si>
  <si>
    <t>Jerónimo Saavedra Acevedo</t>
  </si>
  <si>
    <t>Saavedra Acevedo, Jerónimo</t>
  </si>
  <si>
    <t>Saavedra Acevedo</t>
  </si>
  <si>
    <t>Martin Bělík</t>
  </si>
  <si>
    <t>Bělík, Martin</t>
  </si>
  <si>
    <t>Bělík</t>
  </si>
  <si>
    <t>Miroslav Soukup</t>
  </si>
  <si>
    <t>Soukup, Miroslav</t>
  </si>
  <si>
    <t>Alex Chernov</t>
  </si>
  <si>
    <t>Chernov, Alex</t>
  </si>
  <si>
    <t>Chernov</t>
  </si>
  <si>
    <t>Jurist, Gouverneur von Victoria</t>
  </si>
  <si>
    <t>Christian Denayer</t>
  </si>
  <si>
    <t>Denayer, Christian</t>
  </si>
  <si>
    <t>John Rowell</t>
  </si>
  <si>
    <t>Rowell, John</t>
  </si>
  <si>
    <t>Linslade</t>
  </si>
  <si>
    <t>Wolfgang Oppler</t>
  </si>
  <si>
    <t>Oppler, Wolfgang</t>
  </si>
  <si>
    <t>Oppler</t>
  </si>
  <si>
    <t>Torsten Schmidt (Leichtathlet)</t>
  </si>
  <si>
    <t>Rainer Potschak</t>
  </si>
  <si>
    <t>Potschak, Rainer</t>
  </si>
  <si>
    <t>Potschak</t>
  </si>
  <si>
    <t>Olaf Schnürer</t>
  </si>
  <si>
    <t>Schnürer, Olaf</t>
  </si>
  <si>
    <t>Hans Brandt-Pook</t>
  </si>
  <si>
    <t>Brandt-Pook, Hans</t>
  </si>
  <si>
    <t>Brandt-Pook</t>
  </si>
  <si>
    <t>Katrin Schröder (Ruderin)</t>
  </si>
  <si>
    <t>Schröder, Katrin</t>
  </si>
  <si>
    <t>Reetta Hurske</t>
  </si>
  <si>
    <t>Hurske, Reetta</t>
  </si>
  <si>
    <t>Hurske</t>
  </si>
  <si>
    <t>Reetta</t>
  </si>
  <si>
    <t>Valérie Fourneyron</t>
  </si>
  <si>
    <t>Fourneyron, Valérie</t>
  </si>
  <si>
    <t>Fourneyron</t>
  </si>
  <si>
    <t>Dimitris Tzamouranis</t>
  </si>
  <si>
    <t>Tzamouranis, Dimitris</t>
  </si>
  <si>
    <t>Tzamouranis</t>
  </si>
  <si>
    <t>Τζαμουράνης, Δημήτρης; Tzamuranēs, Dēmētrēs (griechisch)</t>
  </si>
  <si>
    <t>Tatsuo Hirano</t>
  </si>
  <si>
    <t>Hirano, Tatsuo</t>
  </si>
  <si>
    <t>平野達男 (japanisch)</t>
  </si>
  <si>
    <t>Kitakami, Präfektur Iwate</t>
  </si>
  <si>
    <t>Lucien DeBlois</t>
  </si>
  <si>
    <t>DeBlois, Lucien</t>
  </si>
  <si>
    <t>Deblois, Lucien; DeBlois, Joseph Lucien Jean Gonzague</t>
  </si>
  <si>
    <t>Kenny Phillips</t>
  </si>
  <si>
    <t>Phillips, Kenny</t>
  </si>
  <si>
    <t>Phillips, Kenneth</t>
  </si>
  <si>
    <t>Pekka Vapaavuori</t>
  </si>
  <si>
    <t>Vapaavuori, Pekka</t>
  </si>
  <si>
    <t>Vapaavuori</t>
  </si>
  <si>
    <t>Vapaavuori, Pekka Juhani (vollständiger Name)</t>
  </si>
  <si>
    <t>Martin Ogilvie</t>
  </si>
  <si>
    <t>Ogilvie, Martin</t>
  </si>
  <si>
    <t>Ogilvie</t>
  </si>
  <si>
    <t>Automobilkonstrukteur, Ingenieur, Autodesigner</t>
  </si>
  <si>
    <t>Walthamstow, Essex</t>
  </si>
  <si>
    <t>Detlef Hoche</t>
  </si>
  <si>
    <t>Hoche, Detlef</t>
  </si>
  <si>
    <t>Hoche, D.</t>
  </si>
  <si>
    <t>Autor von didaktischen Lehrwerken, Lernprogrammen</t>
  </si>
  <si>
    <t>Autor von didaktischen Lehrwerken</t>
  </si>
  <si>
    <t>Liu Jianjun</t>
  </si>
  <si>
    <t>Liu, Jianjun</t>
  </si>
  <si>
    <t>Jianjun</t>
  </si>
  <si>
    <t>刘坚军</t>
  </si>
  <si>
    <t>Maciej Bielecki</t>
  </si>
  <si>
    <t>Bielecki, Maciej</t>
  </si>
  <si>
    <t>Wolfgang Kuhr</t>
  </si>
  <si>
    <t>Kuhr, Wolfgang</t>
  </si>
  <si>
    <t>Banker, Kommunalpolitiker, Rechtsanwalt</t>
  </si>
  <si>
    <t>Jermaine Dye</t>
  </si>
  <si>
    <t>Dye, Jermaine</t>
  </si>
  <si>
    <t>Dye, Jermaine Terrell</t>
  </si>
  <si>
    <t>Simon Roosch</t>
  </si>
  <si>
    <t>Roosch, Simon</t>
  </si>
  <si>
    <t>Roosch</t>
  </si>
  <si>
    <t>Tobias Schrittwieser</t>
  </si>
  <si>
    <t>Schrittwieser, Tobias</t>
  </si>
  <si>
    <t>Wlamir Marques</t>
  </si>
  <si>
    <t>Marques, Wlamir</t>
  </si>
  <si>
    <t>Wlamir</t>
  </si>
  <si>
    <t>São Vicente (São Paulo) São Vicente</t>
  </si>
  <si>
    <t>Dusan Sakota</t>
  </si>
  <si>
    <t>Sakota, Dusan</t>
  </si>
  <si>
    <t>Sakota</t>
  </si>
  <si>
    <t>Šakota, Dušan (Geburtsname)</t>
  </si>
  <si>
    <t>Belgrad, ehem. Jugoslawien</t>
  </si>
  <si>
    <t>Dell Demps</t>
  </si>
  <si>
    <t>Demps, Dell</t>
  </si>
  <si>
    <t>Sabine Gasteiger</t>
  </si>
  <si>
    <t>Gasteiger, Sabine</t>
  </si>
  <si>
    <t>Soro Dorotei</t>
  </si>
  <si>
    <t>Dorotei, Soro</t>
  </si>
  <si>
    <t>Dorotei</t>
  </si>
  <si>
    <t>Hannes Streim</t>
  </si>
  <si>
    <t>Streim, Hannes</t>
  </si>
  <si>
    <t>Streim</t>
  </si>
  <si>
    <t>Hagen Brandstäter</t>
  </si>
  <si>
    <t>Brandstäter, Hagen</t>
  </si>
  <si>
    <t>Brandstäter</t>
  </si>
  <si>
    <t>Betriebswirt, Verwaltungsdirektor, stellvertretender Intendant des R, funk Berlin-Brandenburg</t>
  </si>
  <si>
    <t>Aljaksej Abromtschyk</t>
  </si>
  <si>
    <t>Abromtschyk, Aljaksej</t>
  </si>
  <si>
    <t>Abromtschyk</t>
  </si>
  <si>
    <t>Абромчык, Аляксей (belarussisch); Abromchyk, Aliaksey (englisch)</t>
  </si>
  <si>
    <t>Bernhard Eder</t>
  </si>
  <si>
    <t>Eder, Bernhard</t>
  </si>
  <si>
    <t>Rudolf Geyer (Chemiker)</t>
  </si>
  <si>
    <t>Geyer, Rudolf</t>
  </si>
  <si>
    <t>Gerhard Michal</t>
  </si>
  <si>
    <t>Michal, Gerhard</t>
  </si>
  <si>
    <t>Stříbro/Mies</t>
  </si>
  <si>
    <t>Eugene Martin Nugent</t>
  </si>
  <si>
    <t>Nugent, Eugene Martin</t>
  </si>
  <si>
    <t>Eugene Martin</t>
  </si>
  <si>
    <t>Nugent, Eugene</t>
  </si>
  <si>
    <t>Gurtaderra Scariff</t>
  </si>
  <si>
    <t>Ladislav Mucina</t>
  </si>
  <si>
    <t>Mucina, Ladislav</t>
  </si>
  <si>
    <t>Mucina</t>
  </si>
  <si>
    <t>Rolf Kaiser (Diplomat)</t>
  </si>
  <si>
    <t>Kaiser, Rolf</t>
  </si>
  <si>
    <t>Patrick Pipa</t>
  </si>
  <si>
    <t>Pipa, Patrick</t>
  </si>
  <si>
    <t>Andrej Csemez</t>
  </si>
  <si>
    <t>Csemez, Andrej</t>
  </si>
  <si>
    <t>Csemez</t>
  </si>
  <si>
    <t>András Csemez (ungarisch)</t>
  </si>
  <si>
    <t>Dolné Saliby</t>
  </si>
  <si>
    <t>Siegfried Donhauser</t>
  </si>
  <si>
    <t>Donhauser, Siegfried</t>
  </si>
  <si>
    <t>Brauereitechnologe</t>
  </si>
  <si>
    <t>Benedikt Mordstein</t>
  </si>
  <si>
    <t>Mordstein, Benedikt</t>
  </si>
  <si>
    <t>Mordstein</t>
  </si>
  <si>
    <t>Mordstein, Bench</t>
  </si>
  <si>
    <t>Breakdancer/B-Boy</t>
  </si>
  <si>
    <t>Mahamed Nurudsinau</t>
  </si>
  <si>
    <t>Nurudsinau, Mahamed</t>
  </si>
  <si>
    <t>Nurudsinau</t>
  </si>
  <si>
    <t>Mahamed</t>
  </si>
  <si>
    <t>Nurutdinow, Magomed; Nurudzinau, Mohamed; Нурудзінаў, Магамэд (belarussisch); Нурутдинов, Магомед (russisch)</t>
  </si>
  <si>
    <t>bzw. belarussischer Boxer</t>
  </si>
  <si>
    <t>Vladimir Stevanović</t>
  </si>
  <si>
    <t>Stevanović, Vladimir</t>
  </si>
  <si>
    <t>Стевановић, Владимир (SrS)</t>
  </si>
  <si>
    <t>bzw. serbischer Botaniker, Biogeograph, Pflanzensoziologe</t>
  </si>
  <si>
    <t>bzw. serbischer Botaniker</t>
  </si>
  <si>
    <t>Maurice Brookhart</t>
  </si>
  <si>
    <t>Brookhart, Maurice</t>
  </si>
  <si>
    <t>Brookhart</t>
  </si>
  <si>
    <t>Brookhart, Maurice S.</t>
  </si>
  <si>
    <t>Horst Stegemeyer</t>
  </si>
  <si>
    <t>Stegemeyer, Horst</t>
  </si>
  <si>
    <t>Stegemeyer</t>
  </si>
  <si>
    <t>Robert A. Shaw</t>
  </si>
  <si>
    <t>Shaw, Robert A.</t>
  </si>
  <si>
    <t>Schlesinger, Robert Arthur (Geburtsname)</t>
  </si>
  <si>
    <t>Chemiker österreichischer Abstammung</t>
  </si>
  <si>
    <t>Tanja Žakelj</t>
  </si>
  <si>
    <t>Žakelj, Tanja</t>
  </si>
  <si>
    <t>Žakelj</t>
  </si>
  <si>
    <t>Cross-Country-Mountainbikerin</t>
  </si>
  <si>
    <t>Ihor Kalynez</t>
  </si>
  <si>
    <t>Kalynez, Ihor</t>
  </si>
  <si>
    <t>Kalynez</t>
  </si>
  <si>
    <t>Kalynez, Ihor Michajlowitsch; Калинець, Ігор Миронович (ukrainisch); Kalynec, Igor (wissenschaftliche Transliteration)</t>
  </si>
  <si>
    <t>Chodoriw</t>
  </si>
  <si>
    <t>Erich Kussbach</t>
  </si>
  <si>
    <t>Kussbach, Erich</t>
  </si>
  <si>
    <t>Kussbach</t>
  </si>
  <si>
    <t>Ingo Karsten</t>
  </si>
  <si>
    <t>Karsten, Ingo</t>
  </si>
  <si>
    <t>Karsten, Ingo-Heinz (vollständiger Name)</t>
  </si>
  <si>
    <t>Saul Zaks</t>
  </si>
  <si>
    <t>Zaks, Saul</t>
  </si>
  <si>
    <t>Zaks</t>
  </si>
  <si>
    <t>Dan O’Shannon</t>
  </si>
  <si>
    <t>O’Shannon, Dan</t>
  </si>
  <si>
    <t>O’Shannon</t>
  </si>
  <si>
    <t>O’Shannon, Daniel Thomas</t>
  </si>
  <si>
    <t>Simon Karlsson</t>
  </si>
  <si>
    <t>Karlsson, Simon</t>
  </si>
  <si>
    <t>Alan Quine</t>
  </si>
  <si>
    <t>Quine, Alan</t>
  </si>
  <si>
    <t>Quine</t>
  </si>
  <si>
    <t>Oriol Boronat</t>
  </si>
  <si>
    <t>Boronat, Oriol</t>
  </si>
  <si>
    <t>Boronat</t>
  </si>
  <si>
    <t>Colin Greening</t>
  </si>
  <si>
    <t>Greening, Colin</t>
  </si>
  <si>
    <t>Greening, Colin Peter (vollständiger Name)</t>
  </si>
  <si>
    <t>St. John’s (Neufundland) St. John’s, Neufundland und LabradorNeufundland</t>
  </si>
  <si>
    <t>Jari Viuhkola</t>
  </si>
  <si>
    <t>Viuhkola, Jari</t>
  </si>
  <si>
    <t>Viuhkola</t>
  </si>
  <si>
    <t>Viuhkola, Jari Petteri</t>
  </si>
  <si>
    <t>Shane Joseph</t>
  </si>
  <si>
    <t>Joseph, Shane</t>
  </si>
  <si>
    <t>Anton Alexejewitsch Woltschenkow</t>
  </si>
  <si>
    <t>Woltschenkow, Anton Alexejewitsch</t>
  </si>
  <si>
    <t>Woltschenkow</t>
  </si>
  <si>
    <t>Volchenkov, Anton; Волченков, Антон Алексеевич</t>
  </si>
  <si>
    <t>Alexander Walerjewitsch Pereschogin</t>
  </si>
  <si>
    <t>Pereschogin, Alexander Walerjewitsch</t>
  </si>
  <si>
    <t>Pereschogin</t>
  </si>
  <si>
    <t>Pereschogin, Alexander; Perezhogin, Alexander; Пережогин, Александр Валерьевич</t>
  </si>
  <si>
    <t>Zbyněk Irgl</t>
  </si>
  <si>
    <t>Irgl, Zbyněk</t>
  </si>
  <si>
    <t>Irgl</t>
  </si>
  <si>
    <t>Irgl, Zbynek</t>
  </si>
  <si>
    <t>Brian Mullen</t>
  </si>
  <si>
    <t>Mullen, Brian</t>
  </si>
  <si>
    <t>Mullen, Brian Patrick (vollständiger Name)</t>
  </si>
  <si>
    <t>Hanae Kubo</t>
  </si>
  <si>
    <t>Kubo, Hanae</t>
  </si>
  <si>
    <t>久保英恵 (japanische Schreibweise)</t>
  </si>
  <si>
    <t>Tomakomai, Japan</t>
  </si>
  <si>
    <t>Cristopher Nihlstorp</t>
  </si>
  <si>
    <t>Nihlstorp, Cristopher</t>
  </si>
  <si>
    <t>Nihlstorp</t>
  </si>
  <si>
    <t>Nihlstorp, Christopher</t>
  </si>
  <si>
    <t>Pasi Häkkinen</t>
  </si>
  <si>
    <t>Häkkinen, Pasi</t>
  </si>
  <si>
    <t>Hakkinen, Pasi</t>
  </si>
  <si>
    <t>Silvia Dimitrov</t>
  </si>
  <si>
    <t>Dimitrov, Silvia</t>
  </si>
  <si>
    <t>Ayaka Kikuchi</t>
  </si>
  <si>
    <t>Kikuchi, Ayaka</t>
  </si>
  <si>
    <t>菊池彩花 (japanisch)</t>
  </si>
  <si>
    <t>Minamiaiki</t>
  </si>
  <si>
    <t>Walt Koken</t>
  </si>
  <si>
    <t>Koken, Walt</t>
  </si>
  <si>
    <t>Koken</t>
  </si>
  <si>
    <t>Fiddler, Banjospieler, Sänger</t>
  </si>
  <si>
    <t>Jyoti Prakash Dutta</t>
  </si>
  <si>
    <t>Dutta, Jyoti Prakash</t>
  </si>
  <si>
    <t>Jyoti Prakash</t>
  </si>
  <si>
    <t>Dutta, J. P.</t>
  </si>
  <si>
    <t>Aljona Jewgenjewna Polunina</t>
  </si>
  <si>
    <t>Polunina, Aljona Jewgenjewna</t>
  </si>
  <si>
    <t>Polunina</t>
  </si>
  <si>
    <t>Polunina, Aliona; Polunina, Alyona; Polunina, Alona; Полунина, Алёна Евгеньевна (russische Schreibweise)</t>
  </si>
  <si>
    <t>Mette Knudsen</t>
  </si>
  <si>
    <t>Knudsen, Mette</t>
  </si>
  <si>
    <t>Knudsen, Mette Louise</t>
  </si>
  <si>
    <t>Filmregisseurin, Drehbuchautorin, Redakteurin</t>
  </si>
  <si>
    <t>Enak Gavaggio</t>
  </si>
  <si>
    <t>Gavaggio, Enak</t>
  </si>
  <si>
    <t>Gavaggio</t>
  </si>
  <si>
    <t>Américo Ximenes</t>
  </si>
  <si>
    <t>Ximenes, Américo</t>
  </si>
  <si>
    <t>Sabika Bessi Kulit (Kampfname); Sabica</t>
  </si>
  <si>
    <t>Casimir Ninga</t>
  </si>
  <si>
    <t>Ninga, Casimir</t>
  </si>
  <si>
    <t>Ninga</t>
  </si>
  <si>
    <t>Casimir</t>
  </si>
  <si>
    <t>Ninga, Rodrigue Casimir (vollständiger Name)</t>
  </si>
  <si>
    <t>Michail Alexandrowitsch Kostjukow</t>
  </si>
  <si>
    <t>Kostjukow, Michail Alexandrowitsch</t>
  </si>
  <si>
    <t>Kostjukow</t>
  </si>
  <si>
    <t>Костюков, Михаил Александрович (russisch)</t>
  </si>
  <si>
    <t>Fritz Kehl</t>
  </si>
  <si>
    <t>Kehl, Fritz</t>
  </si>
  <si>
    <t>Wjatscheslaw Dmitrijewitsch Gruljow</t>
  </si>
  <si>
    <t>Gruljow, Wjatscheslaw Dmitrijewitsch</t>
  </si>
  <si>
    <t>Gruljow</t>
  </si>
  <si>
    <t>Грулёв, Вячеслав Дмитриевич (russisch)</t>
  </si>
  <si>
    <t>Mohamed Sobhi</t>
  </si>
  <si>
    <t>Sobhi, Mohamed</t>
  </si>
  <si>
    <t>Saranon Anuin</t>
  </si>
  <si>
    <t>สรานนท์ อนุอินทร์ (thailändischer Name)</t>
  </si>
  <si>
    <t>Roque Mesa</t>
  </si>
  <si>
    <t>Mesa, Roque</t>
  </si>
  <si>
    <t>Mesa Quevedo, Roque</t>
  </si>
  <si>
    <t>Mamby Koita</t>
  </si>
  <si>
    <t>Koita, Mamby</t>
  </si>
  <si>
    <t>Mamby</t>
  </si>
  <si>
    <t>Kita (Mali) Kita, Mali</t>
  </si>
  <si>
    <t>Jeferson Pereira Vieira</t>
  </si>
  <si>
    <t>Pereira Vieira, Jeferson</t>
  </si>
  <si>
    <t>Pereira Vieira</t>
  </si>
  <si>
    <t>Jefferson; Jeferson Maranhense</t>
  </si>
  <si>
    <t>Dirk Riechmann</t>
  </si>
  <si>
    <t>Riechmann, Dirk</t>
  </si>
  <si>
    <t>Yves Ngongang</t>
  </si>
  <si>
    <t>Ngongang, Yves</t>
  </si>
  <si>
    <t>Ngongang</t>
  </si>
  <si>
    <t>Kenzō Yokoyama</t>
  </si>
  <si>
    <t>Yokoyama, Kenzō</t>
  </si>
  <si>
    <t>横山 謙三 (japanisch)</t>
  </si>
  <si>
    <t>Federico Cartabia</t>
  </si>
  <si>
    <t>Cartabia, Federico</t>
  </si>
  <si>
    <t>Cartabia, Federico Nicolás (vollständiger Name); Cartabia, Fede (Spitzname)</t>
  </si>
  <si>
    <t>Elivélton Alves Rufino</t>
  </si>
  <si>
    <t>Alves Rufino, Elivélton</t>
  </si>
  <si>
    <t>Alves Rufino</t>
  </si>
  <si>
    <t>Elivélton</t>
  </si>
  <si>
    <t>Elivélton (Kurzname)</t>
  </si>
  <si>
    <t>Serrania (Minas Gerais) Serrania, Brasilien</t>
  </si>
  <si>
    <t>Emil Salomonsson</t>
  </si>
  <si>
    <t>Salomonsson, Emil</t>
  </si>
  <si>
    <t>Salomonsson</t>
  </si>
  <si>
    <t>Salomonsson, Karl Emil (vollständiger Name)</t>
  </si>
  <si>
    <t>Örkelljunga, Schweden</t>
  </si>
  <si>
    <t>George Boyd</t>
  </si>
  <si>
    <t>Boyd, George</t>
  </si>
  <si>
    <t>Boyd, George Ian (vollständiger Name)</t>
  </si>
  <si>
    <t>José Pintos Saldanha</t>
  </si>
  <si>
    <t>Pintos Saldanha, José</t>
  </si>
  <si>
    <t>Pintos Saldanha</t>
  </si>
  <si>
    <t>Pintos Saldanha, José Luis (vollständiger Name)</t>
  </si>
  <si>
    <t>Engin Bekdemir</t>
  </si>
  <si>
    <t>Bekdemir, Engin</t>
  </si>
  <si>
    <t>Bekdemir</t>
  </si>
  <si>
    <t>Garry Parker</t>
  </si>
  <si>
    <t>Parker, Garry</t>
  </si>
  <si>
    <t>Erwin Galeski</t>
  </si>
  <si>
    <t>Galeski, Erwin</t>
  </si>
  <si>
    <t>Galeski</t>
  </si>
  <si>
    <t>Nicolas Roth</t>
  </si>
  <si>
    <t>Roth, Nicolas</t>
  </si>
  <si>
    <t>Roth, Nico</t>
  </si>
  <si>
    <t>D. J. Campbell</t>
  </si>
  <si>
    <t>Campbell, D. J.</t>
  </si>
  <si>
    <t>Campbell, Dudley Junior (vollständiger Name)</t>
  </si>
  <si>
    <t>Ezequiel Muñoz</t>
  </si>
  <si>
    <t>Muñoz, Ezequiel</t>
  </si>
  <si>
    <t>Muñoz, Ezequiel Matías</t>
  </si>
  <si>
    <t>Andrezinho (Fußballspieler, 1981)</t>
  </si>
  <si>
    <t>Andrezinho</t>
  </si>
  <si>
    <t>Soares, André Ricardo (vollständiger Name); Andrézinho</t>
  </si>
  <si>
    <t>Mineiros, Goiás</t>
  </si>
  <si>
    <t>Adrián Aldrete</t>
  </si>
  <si>
    <t>Aldrete, Adrián</t>
  </si>
  <si>
    <t>Aldrete Rodríguez, Adrián Alexei (vollständiger Name)</t>
  </si>
  <si>
    <t>Alex Wilkinson</t>
  </si>
  <si>
    <t>Wilkinson, Alex</t>
  </si>
  <si>
    <t>Wilkinson, Alexander William (vollständiger Name)</t>
  </si>
  <si>
    <t>Edin Cocalić</t>
  </si>
  <si>
    <t>Cocalić, Edin</t>
  </si>
  <si>
    <t>Cocalić</t>
  </si>
  <si>
    <t>Višegrad, SFR Jugoslawien</t>
  </si>
  <si>
    <t>Mickey Thomas (Fußballspieler)</t>
  </si>
  <si>
    <t>Thomas, Mickey</t>
  </si>
  <si>
    <t>Thomas, Michael Reginald</t>
  </si>
  <si>
    <t>Mochdre, Wales</t>
  </si>
  <si>
    <t>Marcin Kowalczyk</t>
  </si>
  <si>
    <t>Kowalczyk, Marcin</t>
  </si>
  <si>
    <t>André Martins (Fußballspieler, 1987)</t>
  </si>
  <si>
    <t>Saraiva Martins, André Filipe (vollständiger Name)</t>
  </si>
  <si>
    <t>Stephan Stückler</t>
  </si>
  <si>
    <t>Stückler, Stephan</t>
  </si>
  <si>
    <t xml:space="preserve">Grafenstein (Kärnten) </t>
  </si>
  <si>
    <t>Markus Seelaus</t>
  </si>
  <si>
    <t>Seelaus, Markus</t>
  </si>
  <si>
    <t>Seelaus</t>
  </si>
  <si>
    <t>Sven-Gunnar Larsson</t>
  </si>
  <si>
    <t>Larsson, Sven-Gunnar</t>
  </si>
  <si>
    <t>Sven-Gunnar</t>
  </si>
  <si>
    <t>Ioannis Kalitzakis</t>
  </si>
  <si>
    <t>Kalitzakis, Ioannis</t>
  </si>
  <si>
    <t>Kalitzakis</t>
  </si>
  <si>
    <t>Καλιτζάκης, Ιωάννης (griechisch)</t>
  </si>
  <si>
    <t>Pavel Mareš</t>
  </si>
  <si>
    <t>Mareš, Pavel</t>
  </si>
  <si>
    <t>Otrokovice</t>
  </si>
  <si>
    <t>Bilal Hussein (Fußballspieler)</t>
  </si>
  <si>
    <t>Hussein, Bilal</t>
  </si>
  <si>
    <t>Fußballspieler somalischer Abstammung</t>
  </si>
  <si>
    <t>Mario Carrillo</t>
  </si>
  <si>
    <t>Carrillo, Mario</t>
  </si>
  <si>
    <t>Carrillo Zamudio, José Mario (vollständiger Name)</t>
  </si>
  <si>
    <t>Laurențiu Roșu</t>
  </si>
  <si>
    <t>Roșu, Laurențiu</t>
  </si>
  <si>
    <t>Roșu, Laurențiu Dumitru (vollständiger Name)</t>
  </si>
  <si>
    <t>Yıldo</t>
  </si>
  <si>
    <t>Benayyat, Ahmet Yıldırım (wirklicher Name)</t>
  </si>
  <si>
    <t>Fußballspieler, Volleyballspieler, Moderator, Schauspieler</t>
  </si>
  <si>
    <t>Sabrina Koch</t>
  </si>
  <si>
    <t>Koch, Sabrina</t>
  </si>
  <si>
    <t>Chiara Marchitelli</t>
  </si>
  <si>
    <t>Marchitelli, Chiara</t>
  </si>
  <si>
    <t>Marchitelli</t>
  </si>
  <si>
    <t>Rebecca Moros</t>
  </si>
  <si>
    <t>Moros, Rebecca</t>
  </si>
  <si>
    <t>Moros, Rebecca Ann (vollständiger Name)</t>
  </si>
  <si>
    <t>Kristina Schnüll</t>
  </si>
  <si>
    <t>Schnüll, Kristina</t>
  </si>
  <si>
    <t>Schnüll</t>
  </si>
  <si>
    <t>Dominika Wylężek</t>
  </si>
  <si>
    <t>Wylężek, Dominika</t>
  </si>
  <si>
    <t>Wylężek</t>
  </si>
  <si>
    <t>Wylężek, Nika (Künstlername)</t>
  </si>
  <si>
    <t>Klaus Heinzel</t>
  </si>
  <si>
    <t>Heinzel, Klaus</t>
  </si>
  <si>
    <t>Gunnleifur Gunnleifsson</t>
  </si>
  <si>
    <t>Gunnleifur Vignir Gunnleifsson (vollständiger Name)</t>
  </si>
  <si>
    <t>Dănuț Coman</t>
  </si>
  <si>
    <t>Coman, Dănuț</t>
  </si>
  <si>
    <t>Coman, Dănuț Dumitru</t>
  </si>
  <si>
    <t>Ștefănești (Argeș) Ștefănești, Kreis Argeș</t>
  </si>
  <si>
    <t>Steven Staryk</t>
  </si>
  <si>
    <t>Staryk, Steven</t>
  </si>
  <si>
    <t>Staryk</t>
  </si>
  <si>
    <t>Primas Stefan</t>
  </si>
  <si>
    <t>Marcelo Alejandro Cuenca</t>
  </si>
  <si>
    <t>Cuenca, Marcelo Alejandro</t>
  </si>
  <si>
    <t>Marcelo Alejandro</t>
  </si>
  <si>
    <t>Cuenca Revuelta, Marcelo Alejandro (vollständiger Name)</t>
  </si>
  <si>
    <t>Geistlicher, emeritierter römisch-katholischer Bischof von Alto Valle del Río Negro</t>
  </si>
  <si>
    <t>Moussa El-Hage</t>
  </si>
  <si>
    <t>El-Hage, Moussa</t>
  </si>
  <si>
    <t>Geistlicher, Erzbischof von Haifa, dem Heiligen Land, Patriarchalexarch von Jerusalem, Palästina, Jordanien</t>
  </si>
  <si>
    <t>Aintoura</t>
  </si>
  <si>
    <t>Paul-André Durocher</t>
  </si>
  <si>
    <t>Durocher, Paul-André</t>
  </si>
  <si>
    <t>Durocher</t>
  </si>
  <si>
    <t>Paul-André</t>
  </si>
  <si>
    <t>Geistlicher, römisch-katholischer Erzbischof von Gatineau</t>
  </si>
  <si>
    <t>Leonardo D’Ascenzo</t>
  </si>
  <si>
    <t>D’Ascenzo, Leonardo</t>
  </si>
  <si>
    <t>D’Ascenzo</t>
  </si>
  <si>
    <t>Geistlicher, römisch-katholischer Erzbischof von Trani-Barletta-Bisceglie</t>
  </si>
  <si>
    <t>Valmontone, Italien</t>
  </si>
  <si>
    <t>Rainer Kind</t>
  </si>
  <si>
    <t>Kind, Rainer</t>
  </si>
  <si>
    <t>Günter Erlewein</t>
  </si>
  <si>
    <t>Erlewein, Günter</t>
  </si>
  <si>
    <t>Erlewein</t>
  </si>
  <si>
    <t>Gewerkschafter, Politiker (SPD), MdL, Multifunktionär</t>
  </si>
  <si>
    <t>Odilo Kurka</t>
  </si>
  <si>
    <t>Kurka, Odilo</t>
  </si>
  <si>
    <t>Odilo</t>
  </si>
  <si>
    <t>Ashraf Amgad el-Seify</t>
  </si>
  <si>
    <t>Seify, Ashraf Amgad el-</t>
  </si>
  <si>
    <t>Seify</t>
  </si>
  <si>
    <t>Ashraf Amgad el-</t>
  </si>
  <si>
    <t>Hammerwerfer ägyptischer Herkunft</t>
  </si>
  <si>
    <t>Suhrob Xoʻjayev</t>
  </si>
  <si>
    <t>Xoʻjayev, Suhrob</t>
  </si>
  <si>
    <t>Xoʻjayev</t>
  </si>
  <si>
    <t>Suhrob</t>
  </si>
  <si>
    <t>Хўжаев, Суҳроб (usbekisch); Хоҷаев, Сӯҳроб; Chodschajew, Suhrob (tadschikisch); Khodjaev, Suhrob (englische Transkription)</t>
  </si>
  <si>
    <t>Hammerwerfer tadschikischer Herkunft</t>
  </si>
  <si>
    <t>Farchor, Tadschikistan</t>
  </si>
  <si>
    <t>Ivica Belas</t>
  </si>
  <si>
    <t>Belas, Ivica</t>
  </si>
  <si>
    <t>Belas</t>
  </si>
  <si>
    <t>Radek Musil</t>
  </si>
  <si>
    <t>Musil, Radek</t>
  </si>
  <si>
    <t>Kenneth Klev</t>
  </si>
  <si>
    <t>Klev, Kenneth</t>
  </si>
  <si>
    <t>Klev</t>
  </si>
  <si>
    <t>Klev, Kenneth Ryvoll</t>
  </si>
  <si>
    <t>Kasim Kamenica</t>
  </si>
  <si>
    <t>Kamenica, Kasim</t>
  </si>
  <si>
    <t>Kamenica</t>
  </si>
  <si>
    <t>Valentina Blažević</t>
  </si>
  <si>
    <t>Blažević, Valentina</t>
  </si>
  <si>
    <t>Anja Schunk</t>
  </si>
  <si>
    <t>Schunk, Anja</t>
  </si>
  <si>
    <t>Reiner, Anja (Geburtsname)</t>
  </si>
  <si>
    <t>Martina Goricanec</t>
  </si>
  <si>
    <t>Goricanec, Martina</t>
  </si>
  <si>
    <t>Kristin Kartheuser</t>
  </si>
  <si>
    <t>Kartheuser, Kristin</t>
  </si>
  <si>
    <t>Kartheuser</t>
  </si>
  <si>
    <t>Edgar Hartwig</t>
  </si>
  <si>
    <t>Hartwig, Edgar</t>
  </si>
  <si>
    <t>Ichstedt</t>
  </si>
  <si>
    <t>Amanda Vickery</t>
  </si>
  <si>
    <t>Vickery, Amanda</t>
  </si>
  <si>
    <t>Vickery, Amanda Jane (vollständiger Name)</t>
  </si>
  <si>
    <t>Historikerin, Schriftstellerin, Radio-, Fernsehmoderatorin, Professorin für frühneuzeitliche Geschichte an der Queen Mary, University of London</t>
  </si>
  <si>
    <t>Gerda Kupferschmied</t>
  </si>
  <si>
    <t>Kupferschmied, Gerda</t>
  </si>
  <si>
    <t>Garke, Gerda (Geburtsname)</t>
  </si>
  <si>
    <t>Klaudia Siciarz</t>
  </si>
  <si>
    <t>Siciarz, Klaudia</t>
  </si>
  <si>
    <t>Siciarz</t>
  </si>
  <si>
    <t>Sharika Nelvis</t>
  </si>
  <si>
    <t>Nelvis, Sharika</t>
  </si>
  <si>
    <t>Nelvis</t>
  </si>
  <si>
    <t>Sharika</t>
  </si>
  <si>
    <t>Cristieana Cojocaru</t>
  </si>
  <si>
    <t>Cojocaru, Cristieana</t>
  </si>
  <si>
    <t>Cristieana</t>
  </si>
  <si>
    <t>Cojocaru-Matei, Cristieana</t>
  </si>
  <si>
    <t>Cujmir</t>
  </si>
  <si>
    <t>Ravinder N. Maini</t>
  </si>
  <si>
    <t>Maini, Ravinder N.</t>
  </si>
  <si>
    <t>Ravinder N.</t>
  </si>
  <si>
    <t>Maini, Ravinder; Maini, Ravinder Nath (vollständiger Name)</t>
  </si>
  <si>
    <t>Immunologe, Rheumatologe indischer Abstammung</t>
  </si>
  <si>
    <t>Ludhiana, Indien</t>
  </si>
  <si>
    <t>Andreas Zendler</t>
  </si>
  <si>
    <t>Zendler, Andreas</t>
  </si>
  <si>
    <t>Zendler</t>
  </si>
  <si>
    <t>Riza Printup</t>
  </si>
  <si>
    <t>Printup, Riza</t>
  </si>
  <si>
    <t>Printup, Riza Hequibal (vollständiger Name)</t>
  </si>
  <si>
    <t>Jazzharfenistin</t>
  </si>
  <si>
    <t>Ole Kock Hansen</t>
  </si>
  <si>
    <t>Hansen, Ole Kock</t>
  </si>
  <si>
    <t>Ole Kock</t>
  </si>
  <si>
    <t>Osager</t>
  </si>
  <si>
    <t>Roman Klöcker</t>
  </si>
  <si>
    <t>Klöcker, Roman</t>
  </si>
  <si>
    <t>Erik Balke</t>
  </si>
  <si>
    <t>Balke, Erik</t>
  </si>
  <si>
    <t>Ralph Salmins</t>
  </si>
  <si>
    <t>Salmins, Ralph</t>
  </si>
  <si>
    <t>Salmins</t>
  </si>
  <si>
    <t>Farnborough (London) Farnborough, Kent</t>
  </si>
  <si>
    <t>Frank Tiberi</t>
  </si>
  <si>
    <t>Tiberi, Frank</t>
  </si>
  <si>
    <t>Jazzmusiker, Bandleader, Hochschullehrer</t>
  </si>
  <si>
    <t>Gisela Meßollen</t>
  </si>
  <si>
    <t>Meßollen, Gisela</t>
  </si>
  <si>
    <t>Meßollen</t>
  </si>
  <si>
    <t>Jazzmusikerin (Trompete)</t>
  </si>
  <si>
    <t>Peter Fessler (Jurist)</t>
  </si>
  <si>
    <t>Fessler, Peter</t>
  </si>
  <si>
    <t>Jurist, ehemaliger Verfassungsrichter</t>
  </si>
  <si>
    <t>Roland Cantzler</t>
  </si>
  <si>
    <t>Cantzler, Roland</t>
  </si>
  <si>
    <t>Burkhard Neumann</t>
  </si>
  <si>
    <t>Neumann, Burkhard</t>
  </si>
  <si>
    <t>Aggie Guerard Rodgers</t>
  </si>
  <si>
    <t>Rodgers, Aggie Guerard</t>
  </si>
  <si>
    <t>Aggie Guerard</t>
  </si>
  <si>
    <t>Rodgers, Agnes Guerard; Guerard, Agnes Ann (Geburtsname)</t>
  </si>
  <si>
    <t>Francisco Belo</t>
  </si>
  <si>
    <t>Belo, Francisco</t>
  </si>
  <si>
    <t>Pereira Boavida Pires Belo, Francisco Miguel (vollständiger Name)</t>
  </si>
  <si>
    <t>Gabriel Badea-Păun</t>
  </si>
  <si>
    <t>Badea-Păun, Gabriel</t>
  </si>
  <si>
    <t>Badea-Păun</t>
  </si>
  <si>
    <t>Badea-Paun, Gabriel; Badea-Päun, Gabriel (französische Schreibweise)</t>
  </si>
  <si>
    <t>Guillaume Bottazzi</t>
  </si>
  <si>
    <t>Bottazzi, Guillaume</t>
  </si>
  <si>
    <t>Isaac Palma</t>
  </si>
  <si>
    <t>Palma, Isaac</t>
  </si>
  <si>
    <t>Palma Olivares, Isaac Antonio (vollständiger Name)</t>
  </si>
  <si>
    <t>Zitácuaro, Mexiko</t>
  </si>
  <si>
    <t>Stéphane Caristan</t>
  </si>
  <si>
    <t>Caristan, Stéphane</t>
  </si>
  <si>
    <t>Caristan</t>
  </si>
  <si>
    <t>Patrik Bodén</t>
  </si>
  <si>
    <t>Bodén, Patrik</t>
  </si>
  <si>
    <t>Bodén</t>
  </si>
  <si>
    <t>Fryksände</t>
  </si>
  <si>
    <t>Janina Kölsch</t>
  </si>
  <si>
    <t>Kölsch, Janina</t>
  </si>
  <si>
    <t>Pam Marshall</t>
  </si>
  <si>
    <t>Marshall, Pam</t>
  </si>
  <si>
    <t>Simone Facey</t>
  </si>
  <si>
    <t>Facey, Simone</t>
  </si>
  <si>
    <t>Facey</t>
  </si>
  <si>
    <t>G. R. Thompson</t>
  </si>
  <si>
    <t>Thompson, G. R.</t>
  </si>
  <si>
    <t>G. R.</t>
  </si>
  <si>
    <t>Thompson, Gary Richard (vollständiger Name)</t>
  </si>
  <si>
    <t>Lorenzo Maria Bottari</t>
  </si>
  <si>
    <t>Bottari, Lorenzo Maria</t>
  </si>
  <si>
    <t>Bottari</t>
  </si>
  <si>
    <t>Lorenzo Maria</t>
  </si>
  <si>
    <t>Žygimantas Vaičiūnas</t>
  </si>
  <si>
    <t>Vaičiūnas, Žygimantas</t>
  </si>
  <si>
    <t>Vaičiūnas</t>
  </si>
  <si>
    <t>Ludwig Elsner</t>
  </si>
  <si>
    <t>Elsner, Ludwig</t>
  </si>
  <si>
    <t>Groß-Strehlitz</t>
  </si>
  <si>
    <t>Gerhard Lindbichler</t>
  </si>
  <si>
    <t>Lindbichler, Gerhard</t>
  </si>
  <si>
    <t>Lindbichler</t>
  </si>
  <si>
    <t>Percy Deift</t>
  </si>
  <si>
    <t>Deift, Percy</t>
  </si>
  <si>
    <t>Deift</t>
  </si>
  <si>
    <t>Deift, Percy Alec</t>
  </si>
  <si>
    <t>Isabelle Gallagher</t>
  </si>
  <si>
    <t>Gallagher, Isabelle</t>
  </si>
  <si>
    <t>Gino Benzoni</t>
  </si>
  <si>
    <t>Benzoni, Gino</t>
  </si>
  <si>
    <t>Benzoni</t>
  </si>
  <si>
    <t>Thomas Pichler (Künstler)</t>
  </si>
  <si>
    <t>Musiker, Aktionskünstler</t>
  </si>
  <si>
    <t>Paweł Sołtys</t>
  </si>
  <si>
    <t>Sołtys, Paweł</t>
  </si>
  <si>
    <t>Sołtys</t>
  </si>
  <si>
    <t>Pablopavo</t>
  </si>
  <si>
    <t>Marlui Miranda</t>
  </si>
  <si>
    <t>Miranda, Marlui</t>
  </si>
  <si>
    <t>Marlui</t>
  </si>
  <si>
    <t>Miranda, Marlui Nóbrega (vollständiger Name)</t>
  </si>
  <si>
    <t>Musikethnologin, Komponistin, Sängerin</t>
  </si>
  <si>
    <t>Angela Kepler</t>
  </si>
  <si>
    <t>Kepler, Angela</t>
  </si>
  <si>
    <t>Kepler, Angela Kay</t>
  </si>
  <si>
    <t>Naturwissenschaftlerin, Autorin</t>
  </si>
  <si>
    <t>Ondřej Pažout</t>
  </si>
  <si>
    <t>Pažout, Ondřej</t>
  </si>
  <si>
    <t>Pažout</t>
  </si>
  <si>
    <t>Rubén Darío Paredes</t>
  </si>
  <si>
    <t>Paredes, Rubén Darío</t>
  </si>
  <si>
    <t>Rubén Darío</t>
  </si>
  <si>
    <t>Paredes del Rio, Rubén Darío</t>
  </si>
  <si>
    <t>Volkmar Kretkowski</t>
  </si>
  <si>
    <t>Kretkowski, Volkmar</t>
  </si>
  <si>
    <t>Kretkowski</t>
  </si>
  <si>
    <t>Wilfried Krutzsch</t>
  </si>
  <si>
    <t>Krutzsch, Wilfried</t>
  </si>
  <si>
    <t>Krutzsch</t>
  </si>
  <si>
    <t>Paläobotaniker, Palynologe</t>
  </si>
  <si>
    <t>Cécile Mourer-Chauviré</t>
  </si>
  <si>
    <t>Mourer-Chauviré, Cécile</t>
  </si>
  <si>
    <t>Mourer-Chauviré</t>
  </si>
  <si>
    <t>Paläornithologin</t>
  </si>
  <si>
    <t>Roger Balian</t>
  </si>
  <si>
    <t>Balian, Roger</t>
  </si>
  <si>
    <t>Walter Zahradnik</t>
  </si>
  <si>
    <t>Zahradnik, Walter</t>
  </si>
  <si>
    <t>Zahradnik, Walter Franz (vollständiger Name)</t>
  </si>
  <si>
    <t>Rehsdorf, Mährisch Trübau, Sudetenland</t>
  </si>
  <si>
    <t>Andreas Schmittner</t>
  </si>
  <si>
    <t>Schmittner, Andreas</t>
  </si>
  <si>
    <t>Schmittner</t>
  </si>
  <si>
    <t>Physiker, Klimawissenschaftler</t>
  </si>
  <si>
    <t>Pedro dos Reis</t>
  </si>
  <si>
    <t>Reis, Pedro dos</t>
  </si>
  <si>
    <t>Pedro dos</t>
  </si>
  <si>
    <t>Neiphiu Rio</t>
  </si>
  <si>
    <t>Rio, Neiphiu</t>
  </si>
  <si>
    <t>Neiphiu</t>
  </si>
  <si>
    <t>Tuophema, damals Assam, heute Nagaland, Indien</t>
  </si>
  <si>
    <t>Perrin Beatty</t>
  </si>
  <si>
    <t>Beatty, Perrin</t>
  </si>
  <si>
    <t>Beatty, Henry Perrin</t>
  </si>
  <si>
    <t>Pio Schurti</t>
  </si>
  <si>
    <t>Schurti, Pio</t>
  </si>
  <si>
    <t>José Genoíno</t>
  </si>
  <si>
    <t>Genoíno, José</t>
  </si>
  <si>
    <t>Genoíno</t>
  </si>
  <si>
    <t>Genoíno Guimarães, José</t>
  </si>
  <si>
    <t>Quixeramobim</t>
  </si>
  <si>
    <t>Wolfgang Müller-Kallweit</t>
  </si>
  <si>
    <t>Müller-Kallweit, Wolfgang</t>
  </si>
  <si>
    <t>Müller-Kallweit</t>
  </si>
  <si>
    <t>Gerhard Lorth</t>
  </si>
  <si>
    <t>Lorth, Gerhard</t>
  </si>
  <si>
    <t>Lorth</t>
  </si>
  <si>
    <t>Eimert van Middelkoop</t>
  </si>
  <si>
    <t>Middelkoop, Eimert van</t>
  </si>
  <si>
    <t>Eimert van</t>
  </si>
  <si>
    <t>Mounir Satouri</t>
  </si>
  <si>
    <t>Satouri, Mounir</t>
  </si>
  <si>
    <t>Jonathan Arnott</t>
  </si>
  <si>
    <t>Arnott, Jonathan</t>
  </si>
  <si>
    <t>Politiker (ehemals UKIP), Schachspieler, MdEP</t>
  </si>
  <si>
    <t>Politiker (ehemals UKIP)</t>
  </si>
  <si>
    <t>Barry Jones, Baron Jones</t>
  </si>
  <si>
    <t>Jones, Barry, Baron Jones</t>
  </si>
  <si>
    <t>Baron Jones</t>
  </si>
  <si>
    <t>Jones, Stephen Barry Jones, Baron (vollständiger Name)</t>
  </si>
  <si>
    <t>Bogusław Wontor</t>
  </si>
  <si>
    <t>Wontor, Bogusław</t>
  </si>
  <si>
    <t>Wontor</t>
  </si>
  <si>
    <t>Wontor, Bogusław Tadeusz (vollständiger Name)</t>
  </si>
  <si>
    <t>Politiker (SdRP, SLD), Mitglied des Sejm</t>
  </si>
  <si>
    <t>Politiker (SdRP</t>
  </si>
  <si>
    <t>Mario Domann-Käse</t>
  </si>
  <si>
    <t>Domann-Käse, Mario</t>
  </si>
  <si>
    <t>Domann-Käse</t>
  </si>
  <si>
    <t>Alfeld (Leine), Deutschland</t>
  </si>
  <si>
    <t>Dietrich Kessel</t>
  </si>
  <si>
    <t>Kessel, Dietrich</t>
  </si>
  <si>
    <t>Peter Jagsch</t>
  </si>
  <si>
    <t>Jagsch, Peter</t>
  </si>
  <si>
    <t>António Sousa Lara</t>
  </si>
  <si>
    <t>Sousa Lara, António</t>
  </si>
  <si>
    <t>Sousa Lara</t>
  </si>
  <si>
    <t>Sousa Lara, António Costa de Albuquerque de (kompletter Name)</t>
  </si>
  <si>
    <t>São Sebastião da Pedreira, Lissabon, Portugal</t>
  </si>
  <si>
    <t>Sudarat Keyuraphan</t>
  </si>
  <si>
    <t>สุดารัตน์ เกยุราพันธุ์ (thailändisch)</t>
  </si>
  <si>
    <t>Fatou Lamin Faye</t>
  </si>
  <si>
    <t>Faye, Fatou Lamin</t>
  </si>
  <si>
    <t>Fatou Lamin</t>
  </si>
  <si>
    <t>Eva Brandes</t>
  </si>
  <si>
    <t>Brandes, Eva</t>
  </si>
  <si>
    <t>Politikerin (GAL, MdHB), Pädagogin, Hochschullehrerin</t>
  </si>
  <si>
    <t>Marguerite Misteli</t>
  </si>
  <si>
    <t>Misteli, Marguerite</t>
  </si>
  <si>
    <t>Misteli</t>
  </si>
  <si>
    <t>Misteli, Miguel; Misteli Schmid, Marguerite</t>
  </si>
  <si>
    <t>Politikerin (Grüne), Architektin</t>
  </si>
  <si>
    <t>Margarida Marques</t>
  </si>
  <si>
    <t>Marques, Margarida</t>
  </si>
  <si>
    <t>Marques, Maria Margarida Ferreira (vollständiger Name)</t>
  </si>
  <si>
    <t>Bombarral, Portugal</t>
  </si>
  <si>
    <t>Gabriele Sikora</t>
  </si>
  <si>
    <t>Sikora, Gabriele</t>
  </si>
  <si>
    <t>Catharina Elmsäter-Svärd</t>
  </si>
  <si>
    <t>Elmsäter-Svärd, Catharina</t>
  </si>
  <si>
    <t>Elmsäter-Svärd</t>
  </si>
  <si>
    <t>Elmsäter-Svärd, Catharina Sabine Maria Laurine (vollständiger Name)</t>
  </si>
  <si>
    <t>Södertälje, Stockholms län</t>
  </si>
  <si>
    <t>Tijjani Muhammad Bande</t>
  </si>
  <si>
    <t>Bande, Tijjani Muhammad</t>
  </si>
  <si>
    <t>Bande</t>
  </si>
  <si>
    <t>Tijjani Muhammad</t>
  </si>
  <si>
    <t>Adam Wade</t>
  </si>
  <si>
    <t>Wade, Adam</t>
  </si>
  <si>
    <t>Wade, Patrick Henry (Geburtsname)</t>
  </si>
  <si>
    <t>Petr Bakalář</t>
  </si>
  <si>
    <t>Bakalář, Petr</t>
  </si>
  <si>
    <t>Bakalář</t>
  </si>
  <si>
    <t>Publizist, Psychologe</t>
  </si>
  <si>
    <t>Jan Bo Petersen</t>
  </si>
  <si>
    <t>Petersen, Jan Bo</t>
  </si>
  <si>
    <t>Jan Bo</t>
  </si>
  <si>
    <t>Paul Zollinger</t>
  </si>
  <si>
    <t>Zollinger, Paul</t>
  </si>
  <si>
    <t>Guillaume Levarlet</t>
  </si>
  <si>
    <t>Levarlet, Guillaume</t>
  </si>
  <si>
    <t>Levarlet</t>
  </si>
  <si>
    <t>Julia Soek</t>
  </si>
  <si>
    <t>Soek, Julia</t>
  </si>
  <si>
    <t>Soek</t>
  </si>
  <si>
    <t>Margit Fleckenstein</t>
  </si>
  <si>
    <t>Fleckenstein, Margit</t>
  </si>
  <si>
    <t>Rechtsanwältin, Präsidentin der Landessynode der Evangelischen Landeskirche in Baden</t>
  </si>
  <si>
    <t>Lascha Gobadse</t>
  </si>
  <si>
    <t>Gobadse, Lascha</t>
  </si>
  <si>
    <t>Gobadse</t>
  </si>
  <si>
    <t>ლაშა გობაძე (georgisch)</t>
  </si>
  <si>
    <t>Chulo, Adscharien</t>
  </si>
  <si>
    <t>Jehudit Ravitz</t>
  </si>
  <si>
    <t>Ravitz, Jehudit</t>
  </si>
  <si>
    <t>Ravitz</t>
  </si>
  <si>
    <t>Jehudit</t>
  </si>
  <si>
    <t>יהודית רביץ (hebräisch)</t>
  </si>
  <si>
    <t>Kevin Siembieda</t>
  </si>
  <si>
    <t>Siembieda, Kevin</t>
  </si>
  <si>
    <t>Siembieda</t>
  </si>
  <si>
    <t>Rollenspielentwickler</t>
  </si>
  <si>
    <t>Mechiel Versluis</t>
  </si>
  <si>
    <t>Versluis, Mechiel</t>
  </si>
  <si>
    <t>Versluis</t>
  </si>
  <si>
    <t>Mechiel</t>
  </si>
  <si>
    <t>Wolfgang Plottke</t>
  </si>
  <si>
    <t>Plottke, Wolfgang</t>
  </si>
  <si>
    <t>Plottke</t>
  </si>
  <si>
    <t>Klein Lukow</t>
  </si>
  <si>
    <t>Geordan Murphy</t>
  </si>
  <si>
    <t>Murphy, Geordan</t>
  </si>
  <si>
    <t>Geordan</t>
  </si>
  <si>
    <t>Murphy, Geordan Edward Andrew</t>
  </si>
  <si>
    <t>Peter Stringer</t>
  </si>
  <si>
    <t>Stringer, Peter</t>
  </si>
  <si>
    <t>Stringer, Peter Alexander</t>
  </si>
  <si>
    <t>Fran Cotton</t>
  </si>
  <si>
    <t>Cotton, Fran</t>
  </si>
  <si>
    <t>Cotton, Francis Edward</t>
  </si>
  <si>
    <t>Stefanie Kubissa</t>
  </si>
  <si>
    <t>Kubissa, Stefanie</t>
  </si>
  <si>
    <t>Kubissa</t>
  </si>
  <si>
    <t>Diana Ring</t>
  </si>
  <si>
    <t>Ring, Diana</t>
  </si>
  <si>
    <t>Elsloo, Niederlande</t>
  </si>
  <si>
    <t>Jean-Marc Loustau</t>
  </si>
  <si>
    <t>Loustau, Jean-Marc</t>
  </si>
  <si>
    <t>Hamdy Heykal</t>
  </si>
  <si>
    <t>Heykal, Hamdy</t>
  </si>
  <si>
    <t>Heykal</t>
  </si>
  <si>
    <t>Heikal, Hamdi; Haikal, Hamdy; حمدي هيكل (arabisch)</t>
  </si>
  <si>
    <t>Michael Schwarzmann (Schauspieler)</t>
  </si>
  <si>
    <t>Schauspieler, Regisseur, Schauspielpädagoge, Hochschullehrer</t>
  </si>
  <si>
    <t>Michael Yarmush</t>
  </si>
  <si>
    <t>Yarmush, Michael</t>
  </si>
  <si>
    <t>Yarmush</t>
  </si>
  <si>
    <t>Bérangère Bonvoisin</t>
  </si>
  <si>
    <t>Bonvoisin, Bérangère</t>
  </si>
  <si>
    <t>Roman Bösch</t>
  </si>
  <si>
    <t>Bösch, Roman</t>
  </si>
  <si>
    <t>Stefán Máni</t>
  </si>
  <si>
    <t>Stefán Máni Sigþórsson</t>
  </si>
  <si>
    <t>Christian Jungersen</t>
  </si>
  <si>
    <t>Jungersen, Christian</t>
  </si>
  <si>
    <t>Jungersen</t>
  </si>
  <si>
    <t>Shū Fujisawa</t>
  </si>
  <si>
    <t>Fujisawa, Shū</t>
  </si>
  <si>
    <t>Shū</t>
  </si>
  <si>
    <t>藤沢周 (japanisch)</t>
  </si>
  <si>
    <t>Andrej Blatnik</t>
  </si>
  <si>
    <t>Blatnik, Andrej</t>
  </si>
  <si>
    <t>Ingeborg Maschmann</t>
  </si>
  <si>
    <t>Maschmann, Ingeborg</t>
  </si>
  <si>
    <t>Maschmann</t>
  </si>
  <si>
    <t>Juri Alexandrowitsch Prilukow</t>
  </si>
  <si>
    <t>Prilukow, Juri Alexandrowitsch</t>
  </si>
  <si>
    <t>Prilukow</t>
  </si>
  <si>
    <t>Прилуков, Юрий Александрович (russisch)</t>
  </si>
  <si>
    <t>Cristina Teuscher</t>
  </si>
  <si>
    <t>Teuscher, Cristina</t>
  </si>
  <si>
    <t>Lynn Burke</t>
  </si>
  <si>
    <t>Burke, Lynn</t>
  </si>
  <si>
    <t>Burke, Lynn Edythe</t>
  </si>
  <si>
    <t>Marcus Grate</t>
  </si>
  <si>
    <t>Grate, Marcus</t>
  </si>
  <si>
    <t>Grate</t>
  </si>
  <si>
    <t>Vaxholm, Schweden</t>
  </si>
  <si>
    <t>Andrei Sergejewitsch Parfjonow</t>
  </si>
  <si>
    <t>Parfjonow, Andrei Sergejewitsch</t>
  </si>
  <si>
    <t>Parfjonow</t>
  </si>
  <si>
    <t>Parfjonow, Andrei; Parfenov, Andrey; Андрей Сергеевич Парфёнов</t>
  </si>
  <si>
    <t>Troizko-Petschorsk</t>
  </si>
  <si>
    <t>Oskar Svärd</t>
  </si>
  <si>
    <t>Svärd, Oskar</t>
  </si>
  <si>
    <t xml:space="preserve">Tvärred, Ulricehamn </t>
  </si>
  <si>
    <t>Markus Ganahl</t>
  </si>
  <si>
    <t>Ganahl, Markus</t>
  </si>
  <si>
    <t>Darja Alexandrowna Owtschinnikowa</t>
  </si>
  <si>
    <t>Owtschinnikowa, Darja Alexandrowna</t>
  </si>
  <si>
    <t>Овчинникова, Дарья Александровна (kyrillisch)</t>
  </si>
  <si>
    <t>Sigrid Eberle</t>
  </si>
  <si>
    <t>Eberle, Sigrid</t>
  </si>
  <si>
    <t>Michail Wiktorowitsch Jessin</t>
  </si>
  <si>
    <t>Jessin, Michail Wiktorowitsch</t>
  </si>
  <si>
    <t>Jessin</t>
  </si>
  <si>
    <t>Есин, Михаил Викторович (russisch); Yesin, Mikhail (englisch); Jessin, Mikhail (FIS 1); Esin, Michail (FIS 2)</t>
  </si>
  <si>
    <t>Trond Jøran Pedersen</t>
  </si>
  <si>
    <t>Pedersen, Trond Jøran</t>
  </si>
  <si>
    <t>Trond Jøran</t>
  </si>
  <si>
    <t>Massimo Rigoni</t>
  </si>
  <si>
    <t>Rigoni, Massimo</t>
  </si>
  <si>
    <t>Barbara Stuffer</t>
  </si>
  <si>
    <t>Stuffer, Barbara</t>
  </si>
  <si>
    <t>Muchammed Karimberdi uulu</t>
  </si>
  <si>
    <t>Karimberdi uulu, Muchammed</t>
  </si>
  <si>
    <t>Karimberdi uulu</t>
  </si>
  <si>
    <t>Muchammed</t>
  </si>
  <si>
    <t>Karimberdi uulu, Muchammed Muchammed (vollständiger Name); Каримберди уулу, Мухаммед Мухаммед (kirgisisch)</t>
  </si>
  <si>
    <t>Sandra Daniela Gerber</t>
  </si>
  <si>
    <t>Gerber, Sandra Daniela</t>
  </si>
  <si>
    <t>Sandra Daniela</t>
  </si>
  <si>
    <t>Raphaël Domjan</t>
  </si>
  <si>
    <t>Domjan, Raphaël</t>
  </si>
  <si>
    <t>Domjan</t>
  </si>
  <si>
    <t>Solarenergiepionier</t>
  </si>
  <si>
    <t>Martina Dieckhoff</t>
  </si>
  <si>
    <t>Dieckhoff, Martina</t>
  </si>
  <si>
    <t>Dieckhoff</t>
  </si>
  <si>
    <t>Jean-Marie Brohm</t>
  </si>
  <si>
    <t>Brohm, Jean-Marie</t>
  </si>
  <si>
    <t>Brohm</t>
  </si>
  <si>
    <t>Erich Steiner (Übersetzungswissenschaftler)</t>
  </si>
  <si>
    <t>Steiner, Erich</t>
  </si>
  <si>
    <t>Jenny Duncalf</t>
  </si>
  <si>
    <t>Duncalf, Jenny</t>
  </si>
  <si>
    <t>Duncalf</t>
  </si>
  <si>
    <t>Duncalf, Jennifer</t>
  </si>
  <si>
    <t>Olha Fridman</t>
  </si>
  <si>
    <t>Fridman, Olha</t>
  </si>
  <si>
    <t>Fridman, Olga (englische Transkription); Фрідман, Ольга Олегівна (ukrainisch); Fridman, Olha Olehiwna (vollständiger Name)</t>
  </si>
  <si>
    <t>Olivia Sanchez</t>
  </si>
  <si>
    <t>Sanchez, Olivia</t>
  </si>
  <si>
    <t>Jean Jourdheuil</t>
  </si>
  <si>
    <t>Jourdheuil, Jean</t>
  </si>
  <si>
    <t>Jourdheuil</t>
  </si>
  <si>
    <t>Theaterregisseur, Drehbuchautor, Übersetzer</t>
  </si>
  <si>
    <t>Saint-Loup-sur-Semouse</t>
  </si>
  <si>
    <t>Lee Chul-seung</t>
  </si>
  <si>
    <t>Lee, Chul-seung</t>
  </si>
  <si>
    <t>Chul-seung</t>
  </si>
  <si>
    <t>Gimcheon, Südkorea</t>
  </si>
  <si>
    <t>Olga Walerjewna Worobjowa</t>
  </si>
  <si>
    <t>Worobjowa, Olga Walerjewna</t>
  </si>
  <si>
    <t>Vorobeva, Olga; Baranowa, Olga Walerjewna (Geburtsname); Воробьёва, Ольга Валерьевна (russisch); Баранова, Ольга Валерьевна (Geburtsname russisch)</t>
  </si>
  <si>
    <t>Russell Williams II</t>
  </si>
  <si>
    <t>Williams, Russell II</t>
  </si>
  <si>
    <t>Russell II</t>
  </si>
  <si>
    <t>Luke Bell</t>
  </si>
  <si>
    <t>Bell, Luke</t>
  </si>
  <si>
    <t>Portland (Victoria) Portland</t>
  </si>
  <si>
    <t>Letícia da Silva Klemens</t>
  </si>
  <si>
    <t>Klemens, Letícia da Silva</t>
  </si>
  <si>
    <t>Letícia da Silva</t>
  </si>
  <si>
    <t>Klemens, Letícia da Silva Deusina (vollständiger Name)</t>
  </si>
  <si>
    <t>Unternehmerin, Politikerin (FRELIMO)</t>
  </si>
  <si>
    <t>Maputo/Lourenço Marques, Portugiesisch-Ostafrika</t>
  </si>
  <si>
    <t>Jenny Kropp</t>
  </si>
  <si>
    <t>Kropp, Jenny</t>
  </si>
  <si>
    <t>Kropp, Jenny Ann</t>
  </si>
  <si>
    <t>Grand Island, Nebraska</t>
  </si>
  <si>
    <t>Andrea Marunde</t>
  </si>
  <si>
    <t>Marunde, Andrea</t>
  </si>
  <si>
    <t>Jonatan Markowytsch</t>
  </si>
  <si>
    <t>Markowytsch, Jonatan</t>
  </si>
  <si>
    <t>Markowytsch</t>
  </si>
  <si>
    <t>Markowytsch, Jonatan Binjamin (vollständiger Name); Маркович, Йонатан Бін'ямін (ukrainisch)</t>
  </si>
  <si>
    <t>Robert Webster (Wasserspringer)</t>
  </si>
  <si>
    <t>Webster, Robert David (vollständiger Name)</t>
  </si>
  <si>
    <t>Iwa Prandschewa</t>
  </si>
  <si>
    <t>Prandschewa, Iwa</t>
  </si>
  <si>
    <t>Prandschewa</t>
  </si>
  <si>
    <t>Пранджева, Ива (bulgarisch); Prandzheva, Iva (englisch)</t>
  </si>
  <si>
    <t>Emiel Mellaard</t>
  </si>
  <si>
    <t>Mellaard, Emiel</t>
  </si>
  <si>
    <t>Mellaard</t>
  </si>
  <si>
    <t>Mellaard, Emiel Remco</t>
  </si>
  <si>
    <t>Harald Rost (Funktionär)</t>
  </si>
  <si>
    <t>Rost, Harald</t>
  </si>
  <si>
    <t>Wirtschaftsfunktionär, Politiker (SED)</t>
  </si>
  <si>
    <t>PosenPoznań</t>
  </si>
  <si>
    <t>Richard Gebert</t>
  </si>
  <si>
    <t>Gebert, Richard</t>
  </si>
  <si>
    <t>Gemeindesekretär, Politiker (SPÖ), Landtagsabgeordneter, Abgeordneter zum Nationalrat</t>
  </si>
  <si>
    <t>Gemeindesekretär</t>
  </si>
  <si>
    <t>Tessa van Schagen</t>
  </si>
  <si>
    <t>Schagen, Tessa van</t>
  </si>
  <si>
    <t>Barbara Baarsma</t>
  </si>
  <si>
    <t>Baarsma, Barbara</t>
  </si>
  <si>
    <t>Baarsma</t>
  </si>
  <si>
    <t>Baarsma, Barbara Elisabeth (vollständiger Name)</t>
  </si>
  <si>
    <t>Wirtschaftswissenschaftlerin, Hochschullehrerin, Bankmanagerin</t>
  </si>
  <si>
    <t>Vivian Chukwuemeka</t>
  </si>
  <si>
    <t>Chukwuemeka, Vivian</t>
  </si>
  <si>
    <t>Peters, Vivian</t>
  </si>
  <si>
    <t>Kwale</t>
  </si>
  <si>
    <t>Margit Graf</t>
  </si>
  <si>
    <t>Graf, Margit</t>
  </si>
  <si>
    <t>Mitterberghütten</t>
  </si>
  <si>
    <t>Andrzej Czerwiński</t>
  </si>
  <si>
    <t>Czerwiński, Andrzej</t>
  </si>
  <si>
    <t>Czerwiński</t>
  </si>
  <si>
    <t>Czerwiński, Andrzej Stanisław (vollständiger Name)</t>
  </si>
  <si>
    <t>Juliane Robra</t>
  </si>
  <si>
    <t>Robra, Juliane</t>
  </si>
  <si>
    <t>Herdecke, Nordrhein-Westfalen</t>
  </si>
  <si>
    <t>Sancho Lyttle</t>
  </si>
  <si>
    <t>Lyttle, Sancho</t>
  </si>
  <si>
    <t>Lyttle, Sancho Tracy Constance (vollständiger Name)</t>
  </si>
  <si>
    <t>vincentisch-spanisch</t>
  </si>
  <si>
    <t>Kingstown, St. Vincent und Grenadinen</t>
  </si>
  <si>
    <t>Leonard Lehrman</t>
  </si>
  <si>
    <t>Lehrman, Leonard</t>
  </si>
  <si>
    <t>Lehrman</t>
  </si>
  <si>
    <t>Steven R. White</t>
  </si>
  <si>
    <t>White, Steven R.</t>
  </si>
  <si>
    <t>Georgie Twigg</t>
  </si>
  <si>
    <t>Twigg, Georgie</t>
  </si>
  <si>
    <t>Twigg, Georgina Sophie (vollständiger Name)</t>
  </si>
  <si>
    <t>Lincoln (Lincolnshire) Lincoln</t>
  </si>
  <si>
    <t>Johannes Lange (Basketballspieler)</t>
  </si>
  <si>
    <t>Harald von der Ems</t>
  </si>
  <si>
    <t>Ems, Harald von der</t>
  </si>
  <si>
    <t>Harald von der</t>
  </si>
  <si>
    <t>Fernsehreisejournalist, Fernsehmoderator</t>
  </si>
  <si>
    <t>Fernsehreisejournalist</t>
  </si>
  <si>
    <t>Carolin Schumski</t>
  </si>
  <si>
    <t>Schumski, Carolin</t>
  </si>
  <si>
    <t>Schumski</t>
  </si>
  <si>
    <t>Martin Bolik</t>
  </si>
  <si>
    <t>Bolik, Martin</t>
  </si>
  <si>
    <t>Crocodile, Mr.</t>
  </si>
  <si>
    <t>Hörspielautor, Produzent</t>
  </si>
  <si>
    <t>René Richter (Radsportler)</t>
  </si>
  <si>
    <t>Gregor Kiedorf</t>
  </si>
  <si>
    <t>Kiedorf, Gregor</t>
  </si>
  <si>
    <t>Kiedorf</t>
  </si>
  <si>
    <t>Rettungsschwimmer, Ingenieur</t>
  </si>
  <si>
    <t>Mario Streit</t>
  </si>
  <si>
    <t>Streit, Mario</t>
  </si>
  <si>
    <t>Renate Bänsch</t>
  </si>
  <si>
    <t>Bänsch, Renate</t>
  </si>
  <si>
    <t>Doberschütz, Renate (Ehename)</t>
  </si>
  <si>
    <t>Silke Jäger</t>
  </si>
  <si>
    <t>Jäger, Silke</t>
  </si>
  <si>
    <t>Liebisch, Silke (Geburtsname)</t>
  </si>
  <si>
    <t>Julia Feist</t>
  </si>
  <si>
    <t>Feist, Julia</t>
  </si>
  <si>
    <t>Jens Heyer</t>
  </si>
  <si>
    <t>Heyer, Jens</t>
  </si>
  <si>
    <t>Toomas Savi</t>
  </si>
  <si>
    <t>Savi, Toomas</t>
  </si>
  <si>
    <t>Savi</t>
  </si>
  <si>
    <t>Opoku Nti</t>
  </si>
  <si>
    <t>Nti, Opoku</t>
  </si>
  <si>
    <t>Nti</t>
  </si>
  <si>
    <t>Nti, Samuel Opoku (vollständiger Name)</t>
  </si>
  <si>
    <t xml:space="preserve">Kumasi (Ghana) </t>
  </si>
  <si>
    <t>Kama Sywor Kamanda</t>
  </si>
  <si>
    <t>Kamanda, Kama Sywor</t>
  </si>
  <si>
    <t>Kamanda</t>
  </si>
  <si>
    <t>Kama Sywor</t>
  </si>
  <si>
    <t>Luebo, Belgisch-Kongo</t>
  </si>
  <si>
    <t>Josh Hill (Footballspieler)</t>
  </si>
  <si>
    <t>Blackfoot (Idaho) Blackfoot, Idaho, Vereinigte Staaten</t>
  </si>
  <si>
    <t>Sören Wendland</t>
  </si>
  <si>
    <t>Wendland, Sören</t>
  </si>
  <si>
    <t>Chris Miller (Footballspieler)</t>
  </si>
  <si>
    <t>Christopher James Miller (vollständiger Name)</t>
  </si>
  <si>
    <t>LaRoy Reynolds</t>
  </si>
  <si>
    <t>Reynolds, LaRoy</t>
  </si>
  <si>
    <t>LaRoy</t>
  </si>
  <si>
    <t>Walter Thurmond</t>
  </si>
  <si>
    <t>Thurmond, Walter</t>
  </si>
  <si>
    <t>Thurmond</t>
  </si>
  <si>
    <t>Thurmond III, Walter Riley (vollständiger Name)</t>
  </si>
  <si>
    <t>Mike Godwin</t>
  </si>
  <si>
    <t>Godwin, Mike</t>
  </si>
  <si>
    <t>Godwin, Michael Wayne</t>
  </si>
  <si>
    <t>Aren Maeir</t>
  </si>
  <si>
    <t>Maeir, Aren</t>
  </si>
  <si>
    <t>Maeir</t>
  </si>
  <si>
    <t>Aren</t>
  </si>
  <si>
    <t>Maeir, Aren M.</t>
  </si>
  <si>
    <t>Rochester (New York) Rochester</t>
  </si>
  <si>
    <t>Dieter Hoppe (Ornithologe)</t>
  </si>
  <si>
    <t>Hoppe, Dieter</t>
  </si>
  <si>
    <t>Autor zur Haltung, Zucht von Papageienvögeln</t>
  </si>
  <si>
    <t>Autor zur Haltung</t>
  </si>
  <si>
    <t>Louis Prette</t>
  </si>
  <si>
    <t>Prette, Louis</t>
  </si>
  <si>
    <t>Prette</t>
  </si>
  <si>
    <t>Monte-Carlo</t>
  </si>
  <si>
    <t>Halim Haryanto</t>
  </si>
  <si>
    <t>Haryanto, Halim</t>
  </si>
  <si>
    <t>Haryanto Ho, Halim</t>
  </si>
  <si>
    <t>Shizuka Matsuo</t>
  </si>
  <si>
    <t>Matsuo, Shizuka</t>
  </si>
  <si>
    <t>Matsuo</t>
  </si>
  <si>
    <t>松尾静香 (japanisch)</t>
  </si>
  <si>
    <t>Alžběta Bášová</t>
  </si>
  <si>
    <t>Bášová, Alžběta</t>
  </si>
  <si>
    <t>Bášová</t>
  </si>
  <si>
    <t>Alžběta</t>
  </si>
  <si>
    <t>Bášová, Alžbětka</t>
  </si>
  <si>
    <t>Waldemar Bacik</t>
  </si>
  <si>
    <t>Bacik, Waldemar</t>
  </si>
  <si>
    <t>Bacik</t>
  </si>
  <si>
    <t>David Falkenstein</t>
  </si>
  <si>
    <t>Falkenstein, David</t>
  </si>
  <si>
    <t>Chris Haslam (Basketballspieler)</t>
  </si>
  <si>
    <t>Haslam, Christopher John (vollständiger Name)</t>
  </si>
  <si>
    <t>Southport, North West Leicestershire, England</t>
  </si>
  <si>
    <t>Tetsuo Sakurai</t>
  </si>
  <si>
    <t>Sakurai, Tetsuo</t>
  </si>
  <si>
    <t>櫻井 哲夫 (japanisch); 桜井 哲夫 (japanisch)</t>
  </si>
  <si>
    <t>Jauheni Schuleu</t>
  </si>
  <si>
    <t>Schuleu, Jauheni</t>
  </si>
  <si>
    <t>Schuleu</t>
  </si>
  <si>
    <t>Жулеў, Яўгеній; Zhuleu, Yauheni; Жулёв, Евгений Сергеевич (russisch); Schuljow, Jewgeni Sergejewitsch; Zhulyov, Yevgeniy</t>
  </si>
  <si>
    <t>Heinrich Popp</t>
  </si>
  <si>
    <t>Popp, Heinrich</t>
  </si>
  <si>
    <t>Popp, Heinz</t>
  </si>
  <si>
    <t>Sotzweiler</t>
  </si>
  <si>
    <t>Dirk Vollenbroich</t>
  </si>
  <si>
    <t>Vollenbroich, Dirk</t>
  </si>
  <si>
    <t>Vollenbroich</t>
  </si>
  <si>
    <t>Bildhauer, Installationskünstler, Aktionskünstler</t>
  </si>
  <si>
    <t>Burgsteinfurt, Nordrhein-Westfalen</t>
  </si>
  <si>
    <t>Anastassija Kowalenko</t>
  </si>
  <si>
    <t>Kowalenko, Anastassija</t>
  </si>
  <si>
    <t>Kowalenko, Anastassija Oleksandriwna (vollständiger Name); Коваленко, Анастасія Олександрівна (ukrainisch); Kowaltschuk, Anastassija Oleksandriwna (Geburtsname); Ковальчук, Анастасія Олександрівна (Geburtsname, ukrainisch)</t>
  </si>
  <si>
    <t>Yoel Finol</t>
  </si>
  <si>
    <t>Finol, Yoel</t>
  </si>
  <si>
    <t>Finol</t>
  </si>
  <si>
    <t>Finol Rivas, Yoel Segundo (vollständiger Name)</t>
  </si>
  <si>
    <t>Franz Frauenlob</t>
  </si>
  <si>
    <t>Frauenlob, Franz</t>
  </si>
  <si>
    <t>Frauenlob</t>
  </si>
  <si>
    <t>Brian Mitchell (Boxer)</t>
  </si>
  <si>
    <t>Mitchell, Brian</t>
  </si>
  <si>
    <t>Boxer im Superfedergewicht, Linksausleger</t>
  </si>
  <si>
    <t>Isaac Dogboe</t>
  </si>
  <si>
    <t>Dogboe, Isaac</t>
  </si>
  <si>
    <t>Dogboe</t>
  </si>
  <si>
    <t>Dogboe, Isaac Zion Kojo</t>
  </si>
  <si>
    <t>Jan Kullmann</t>
  </si>
  <si>
    <t>Kullmann, Jan</t>
  </si>
  <si>
    <t>Laurence Bidaud</t>
  </si>
  <si>
    <t>Bidaud, Laurence</t>
  </si>
  <si>
    <t>Bidaud</t>
  </si>
  <si>
    <t>Zoltán Kővágó</t>
  </si>
  <si>
    <t>Kővágó, Zoltán</t>
  </si>
  <si>
    <t>Kővágó</t>
  </si>
  <si>
    <t>Izabela da Silva</t>
  </si>
  <si>
    <t>Silva, Izabela da</t>
  </si>
  <si>
    <t>Izabela da</t>
  </si>
  <si>
    <t>Rodrigues da Silva, Izabela (vollständiger Name)</t>
  </si>
  <si>
    <t>Jessica Bendinger</t>
  </si>
  <si>
    <t>Bendinger, Jessica</t>
  </si>
  <si>
    <t>Bendinger</t>
  </si>
  <si>
    <t>Christopher Sekura</t>
  </si>
  <si>
    <t>Sekura, Christopher</t>
  </si>
  <si>
    <t>Sekura</t>
  </si>
  <si>
    <t>Taber (Alberta) Taber, Alberta, Kanada</t>
  </si>
  <si>
    <t>Sergei Wladimirowitsch Gussew</t>
  </si>
  <si>
    <t>Gussew, Sergei Wladimirowitsch</t>
  </si>
  <si>
    <t>Gusev, Sergei (englisch); Гусев, Сергей Владимирович (russisch)</t>
  </si>
  <si>
    <t>Juha-Pekka Hytönen</t>
  </si>
  <si>
    <t>Hytönen, Juha-Pekka</t>
  </si>
  <si>
    <t>Hytönen</t>
  </si>
  <si>
    <t>Juha-Pekka</t>
  </si>
  <si>
    <t>Hytonen, Juha-Pekka</t>
  </si>
  <si>
    <t>Blake Dunlop</t>
  </si>
  <si>
    <t>Dunlop, Blake</t>
  </si>
  <si>
    <t>Dunlop, Blake Robert (vollständiger Name)</t>
  </si>
  <si>
    <t>Greg Hawgood</t>
  </si>
  <si>
    <t>Hawgood, Greg</t>
  </si>
  <si>
    <t>Hawgood</t>
  </si>
  <si>
    <t>Hawgood, Gregory William (vollständiger Name)</t>
  </si>
  <si>
    <t>Herbert Zettel</t>
  </si>
  <si>
    <t>Zettel, Herbert</t>
  </si>
  <si>
    <t>Renate von Gizycki</t>
  </si>
  <si>
    <t>Gizycki, Renate von</t>
  </si>
  <si>
    <t>Cronjaeger, Renate (Geburtsname)</t>
  </si>
  <si>
    <t>Ethnologin, Autorin, Lyrikerin, Übersetzerin</t>
  </si>
  <si>
    <t>Anthony Pratt</t>
  </si>
  <si>
    <t>Pratt, Anthony</t>
  </si>
  <si>
    <t>Pratt, Anthony D. G.</t>
  </si>
  <si>
    <t>Trudy Ship</t>
  </si>
  <si>
    <t>Ship, Trudy</t>
  </si>
  <si>
    <t>Ship</t>
  </si>
  <si>
    <t>Trudy</t>
  </si>
  <si>
    <t>Chester Travis</t>
  </si>
  <si>
    <t>Travis, Chester</t>
  </si>
  <si>
    <t>Filmemacher, Autor, Komponist, Musiker</t>
  </si>
  <si>
    <t>Rubén Olmo</t>
  </si>
  <si>
    <t>Olmo, Rubén</t>
  </si>
  <si>
    <t>Olmo Leal, Rubén</t>
  </si>
  <si>
    <t>Unni Wilhelmsen</t>
  </si>
  <si>
    <t>Wilhelmsen, Unni</t>
  </si>
  <si>
    <t>Wilhelmsen</t>
  </si>
  <si>
    <t>Wilhelmsen, Unni Elisabeth (vollständiger Name)</t>
  </si>
  <si>
    <t>Folk-, Pop-, Jazzsängerin</t>
  </si>
  <si>
    <t>Rob Awalt</t>
  </si>
  <si>
    <t>Awalt, Rob</t>
  </si>
  <si>
    <t>Awalt</t>
  </si>
  <si>
    <t>Awalt, Robert Mitchell</t>
  </si>
  <si>
    <t>Michael Weimer</t>
  </si>
  <si>
    <t>Weimer, Michael</t>
  </si>
  <si>
    <t>Moshtaq Ahmadi</t>
  </si>
  <si>
    <t>Ahmadi, Moshtaq</t>
  </si>
  <si>
    <t>Moshtaq</t>
  </si>
  <si>
    <t>schwedisch-afghanisch</t>
  </si>
  <si>
    <t>Pawan, Afghanistan</t>
  </si>
  <si>
    <t>Ihor Kalinin (Fußballspieler)</t>
  </si>
  <si>
    <t>Kalinin, Ihor Olehowytsch (ganzer Name); Калінін, Ігор Олегович (ukrainisch); Калинин, Игорь Олегович (russisch); Kalinin, Igor Olegowitsch (russisch transkribiert)</t>
  </si>
  <si>
    <t>Kertsch, Ukraine</t>
  </si>
  <si>
    <t>Nello Santin</t>
  </si>
  <si>
    <t>Santin, Nello</t>
  </si>
  <si>
    <t>Apache (Spitzname)</t>
  </si>
  <si>
    <t>Eraclea, Italien</t>
  </si>
  <si>
    <t>Kim Yu-song</t>
  </si>
  <si>
    <t>Kim, Yu-song</t>
  </si>
  <si>
    <t>Yu-song</t>
  </si>
  <si>
    <t>김유성 (koreanisch)</t>
  </si>
  <si>
    <t>Benjamin Vogt</t>
  </si>
  <si>
    <t>Vogt, Benjamin</t>
  </si>
  <si>
    <t>Nguyễn Tiến Linh</t>
  </si>
  <si>
    <t>Cẩm Giàng, Vietnam</t>
  </si>
  <si>
    <t>Mario Stroeykens</t>
  </si>
  <si>
    <t>Stroeykens, Mario</t>
  </si>
  <si>
    <t>Stroeykens</t>
  </si>
  <si>
    <t>Wital Lissakowitsch</t>
  </si>
  <si>
    <t>Lissakowitsch, Wital</t>
  </si>
  <si>
    <t>Lissakowitsch</t>
  </si>
  <si>
    <t>Лісаковіч, Віталь Міхайлавіч (belarussisch); Lissakowitsch, Wital Michajlawitsch (ganzer Name)</t>
  </si>
  <si>
    <t>Kim Yoo-jin (Fußballspieler)</t>
  </si>
  <si>
    <t>김유진 (südkoreanischer Name)</t>
  </si>
  <si>
    <t>Jacob Brown (Fußballspieler)</t>
  </si>
  <si>
    <t>Brown, Jacob</t>
  </si>
  <si>
    <t>Brown, Jacob Samuel (vollständiger Name)</t>
  </si>
  <si>
    <t>Yahya al-Shehri</t>
  </si>
  <si>
    <t>Shehri, Yahya Al-</t>
  </si>
  <si>
    <t>Shehri</t>
  </si>
  <si>
    <t>Yahya Al-</t>
  </si>
  <si>
    <t>Ali-Al Shehri, Yahya Suleiman (vollständiger Name)</t>
  </si>
  <si>
    <t>Reinhold Fischer (Fußballspieler)</t>
  </si>
  <si>
    <t>Fischer, Reinhold</t>
  </si>
  <si>
    <t>Michael Krabler</t>
  </si>
  <si>
    <t>Krabler, Michael</t>
  </si>
  <si>
    <t>Krabler</t>
  </si>
  <si>
    <t>Neuburg, Deutschland</t>
  </si>
  <si>
    <t>Joelinton Lima Santos</t>
  </si>
  <si>
    <t>Lima Santos, Joelinton</t>
  </si>
  <si>
    <t>Lima Santos</t>
  </si>
  <si>
    <t>Mansur (Rufname)</t>
  </si>
  <si>
    <t>Laranjeiras (Sergipe) , Brasilien</t>
  </si>
  <si>
    <t>Luiz Silva Filho (Fußballspieler)</t>
  </si>
  <si>
    <t>Silva Filho, Luiz</t>
  </si>
  <si>
    <t>Silva Filho</t>
  </si>
  <si>
    <t>Silva, Luiz</t>
  </si>
  <si>
    <t>Ulrich Sand</t>
  </si>
  <si>
    <t>Sand, Ulrich</t>
  </si>
  <si>
    <t>Iván González</t>
  </si>
  <si>
    <t>González, Iván</t>
  </si>
  <si>
    <t>González López, Iván (vollständiger Name)</t>
  </si>
  <si>
    <t>António Eduardo Pereira dos Santos</t>
  </si>
  <si>
    <t>Santos, António Eduardo Pereira dos</t>
  </si>
  <si>
    <t>António Eduardo Pereira dos</t>
  </si>
  <si>
    <t>Kanu (Künstlername)</t>
  </si>
  <si>
    <t>Marius Bilașco</t>
  </si>
  <si>
    <t>Bilașco, Marius</t>
  </si>
  <si>
    <t>Bilașco</t>
  </si>
  <si>
    <t>Bilașco, Marius Ioan (vollständiger Name)</t>
  </si>
  <si>
    <t>Gohi Bi Cyriac</t>
  </si>
  <si>
    <t>Cyriac, Gohi Bi</t>
  </si>
  <si>
    <t>Cyriac</t>
  </si>
  <si>
    <t>Gohi Bi</t>
  </si>
  <si>
    <t>Sede, Cyriac Gohi Bi Zoro (vollständiger Name)</t>
  </si>
  <si>
    <t>Venancio Ramos</t>
  </si>
  <si>
    <t>Ramos, Venancio</t>
  </si>
  <si>
    <t>Venancio</t>
  </si>
  <si>
    <t>Ramos Villanueva, Venancio Ariel (vollständiger Name); Chicharra (Spitzname)</t>
  </si>
  <si>
    <t>Helgi Valur Daníelsson</t>
  </si>
  <si>
    <t>Jarmo Ahjupera</t>
  </si>
  <si>
    <t>Ahjupera, Jarmo</t>
  </si>
  <si>
    <t>Ahjupera</t>
  </si>
  <si>
    <t>Võhma (Viljandi) Võhma, Estnische SSR, UdSSR</t>
  </si>
  <si>
    <t>Qu Bo</t>
  </si>
  <si>
    <t>Qu, Bo</t>
  </si>
  <si>
    <t>曲波 (chinesisch)</t>
  </si>
  <si>
    <t>Brodie Mooy</t>
  </si>
  <si>
    <t>Mooy, Brodie</t>
  </si>
  <si>
    <t>Mooy, Brodie Frank (vollständiger Name)</t>
  </si>
  <si>
    <t>Ermington</t>
  </si>
  <si>
    <t>Thomas Höltschl</t>
  </si>
  <si>
    <t>Höltschl, Thomas</t>
  </si>
  <si>
    <t>Höltschl</t>
  </si>
  <si>
    <t>Ruben Zadkovich</t>
  </si>
  <si>
    <t>Zadkovich, Ruben</t>
  </si>
  <si>
    <t>Zadkovich</t>
  </si>
  <si>
    <t>Jukka Sauso</t>
  </si>
  <si>
    <t>Sauso, Jukka</t>
  </si>
  <si>
    <t>Sauso</t>
  </si>
  <si>
    <t>Mattias Nylund</t>
  </si>
  <si>
    <t>Nylund, Mattias</t>
  </si>
  <si>
    <t>Christian Terlizzi</t>
  </si>
  <si>
    <t>Terlizzi, Christian</t>
  </si>
  <si>
    <t>Terlizzi</t>
  </si>
  <si>
    <t>Marius Zarn</t>
  </si>
  <si>
    <t>Zarn, Marius</t>
  </si>
  <si>
    <t>Zarn</t>
  </si>
  <si>
    <t>João Leite da Silva Neto</t>
  </si>
  <si>
    <t>Silva Neto, João Leite da</t>
  </si>
  <si>
    <t>Silva Neto</t>
  </si>
  <si>
    <t>João Leite da</t>
  </si>
  <si>
    <t>João Leite (Rufname)</t>
  </si>
  <si>
    <t>Anton Aigner</t>
  </si>
  <si>
    <t>Aigner, Anton</t>
  </si>
  <si>
    <t>Jan de Jonge</t>
  </si>
  <si>
    <t>Jonge, Jan de</t>
  </si>
  <si>
    <t>Pedro Pablo Osorio</t>
  </si>
  <si>
    <t>Osorio, Pedro Pablo</t>
  </si>
  <si>
    <t>Osorio Nicolás, Pedro Pablo Don Cruz (vollständiger Name + Spitzname)</t>
  </si>
  <si>
    <t>Orizaba, Veracruz, Mexiko</t>
  </si>
  <si>
    <t>Giancarlo Camolese</t>
  </si>
  <si>
    <t>Camolese, Giancarlo</t>
  </si>
  <si>
    <t>Camolese</t>
  </si>
  <si>
    <t>Anna Auvinen</t>
  </si>
  <si>
    <t>Auvinen, Anna</t>
  </si>
  <si>
    <t>Auvinen</t>
  </si>
  <si>
    <t>Auvinen, Anna Emilia (vollständiger Name)</t>
  </si>
  <si>
    <t>Emily Menges</t>
  </si>
  <si>
    <t>Menges, Emily</t>
  </si>
  <si>
    <t>Garden City (New York) Garden City, New York (Bundesstaat) New York, Vereinigte Staaten</t>
  </si>
  <si>
    <t>Hikaru Naomoto</t>
  </si>
  <si>
    <t>Naomoto, Hikaru</t>
  </si>
  <si>
    <t>Naomoto</t>
  </si>
  <si>
    <t>猶本光 (japanisch)</t>
  </si>
  <si>
    <t>Ogōri Präfektur Fukuoka, Japan</t>
  </si>
  <si>
    <t>Kamil Susko</t>
  </si>
  <si>
    <t>Susko, Kamil</t>
  </si>
  <si>
    <t>Susko</t>
  </si>
  <si>
    <t>Martin Rennie</t>
  </si>
  <si>
    <t>Rennie, Martin</t>
  </si>
  <si>
    <t>Ladislav Hučko</t>
  </si>
  <si>
    <t>Hučko, Ladislav</t>
  </si>
  <si>
    <t>Hučko</t>
  </si>
  <si>
    <t>Geistlicher, Apostolischer Exarch von Tschechien</t>
  </si>
  <si>
    <t>Norbert Turini</t>
  </si>
  <si>
    <t>Turini, Norbert</t>
  </si>
  <si>
    <t>Turini</t>
  </si>
  <si>
    <t>Turini, Norbert José Henri (vollständiger Name)</t>
  </si>
  <si>
    <t>Geistlicher, Bischof von Perpignan-Elne</t>
  </si>
  <si>
    <t>Nicolò Anselmi</t>
  </si>
  <si>
    <t>Anselmi, Nicolò</t>
  </si>
  <si>
    <t>Geistlicher, römisch-katholischer Weihbischof in Genua</t>
  </si>
  <si>
    <t>Jan Němec (Grasskiläufer)</t>
  </si>
  <si>
    <t>Němec, Jan</t>
  </si>
  <si>
    <t>Friedrich Wilhelm Dittmar</t>
  </si>
  <si>
    <t>Dittmar, Friedrich Wilhelm</t>
  </si>
  <si>
    <t>Homburg (Saar)</t>
  </si>
  <si>
    <t>Marian Teubert</t>
  </si>
  <si>
    <t>Teubert, Marian</t>
  </si>
  <si>
    <t>Tim Brand (Handballspieler)</t>
  </si>
  <si>
    <t>Brand, Tim</t>
  </si>
  <si>
    <t>Gernot Watzl</t>
  </si>
  <si>
    <t>Watzl, Gernot</t>
  </si>
  <si>
    <t>Oray Sahin</t>
  </si>
  <si>
    <t>Sahin, Oray</t>
  </si>
  <si>
    <t>Oray</t>
  </si>
  <si>
    <t>Oleg Gennadijewitsch Grebnew</t>
  </si>
  <si>
    <t>Grebnew, Oleg Gennadijewitsch</t>
  </si>
  <si>
    <t>Grebnew</t>
  </si>
  <si>
    <t>Grebnev, Oleg Gennadiyevich (englische Schreibweise); Гребнев, Олег Геннадьевич (russische Schreibweise)</t>
  </si>
  <si>
    <t>Matevž Skok</t>
  </si>
  <si>
    <t>Skok, Matevž</t>
  </si>
  <si>
    <t>Matevž</t>
  </si>
  <si>
    <t>Matjaž Brumen</t>
  </si>
  <si>
    <t>Brumen, Matjaž</t>
  </si>
  <si>
    <t>Brumen</t>
  </si>
  <si>
    <t>Kim Schuurbiers</t>
  </si>
  <si>
    <t>Schuurbiers, Kim</t>
  </si>
  <si>
    <t>Schuurbiers</t>
  </si>
  <si>
    <t>Clarijs, Kim</t>
  </si>
  <si>
    <t>Leticia Brunati</t>
  </si>
  <si>
    <t>Brunati, Leticia</t>
  </si>
  <si>
    <t>Brunati</t>
  </si>
  <si>
    <t>Brunati, Leticia Paola</t>
  </si>
  <si>
    <t>Handballtrainerin</t>
  </si>
  <si>
    <t>François Walter</t>
  </si>
  <si>
    <t>Walter, François</t>
  </si>
  <si>
    <t>Michiyo Heike</t>
  </si>
  <si>
    <t>Heike, Michiyo</t>
  </si>
  <si>
    <t>Michiyo</t>
  </si>
  <si>
    <t>平家充代 (japanisch); Michiyo (Künstlername); みちよ (japanisch, Künstlername)</t>
  </si>
  <si>
    <t>Nabari, Präfektur Mie, Japan</t>
  </si>
  <si>
    <t>Andreas Maier (Informatiker)</t>
  </si>
  <si>
    <t>David Wong (Jazzmusiker)</t>
  </si>
  <si>
    <t>Wong, David</t>
  </si>
  <si>
    <t>Jon Gordon</t>
  </si>
  <si>
    <t>Gordon, Jon</t>
  </si>
  <si>
    <t>Gordon, Jon Barry</t>
  </si>
  <si>
    <t>Martin Speake</t>
  </si>
  <si>
    <t>Speake, Martin</t>
  </si>
  <si>
    <t>Speake</t>
  </si>
  <si>
    <t>Carlos del Puerto</t>
  </si>
  <si>
    <t>Puerto, Carlos del</t>
  </si>
  <si>
    <t>Carlos del</t>
  </si>
  <si>
    <t>Del Puerto, Carlos</t>
  </si>
  <si>
    <t>Chris Dingman (Musiker)</t>
  </si>
  <si>
    <t>Dingman, Chris</t>
  </si>
  <si>
    <t>Dingman</t>
  </si>
  <si>
    <t>Paul Ströbele</t>
  </si>
  <si>
    <t>Ströbele, Paul</t>
  </si>
  <si>
    <t>Leonardo Bröhan</t>
  </si>
  <si>
    <t>Bröhan, Leonardo</t>
  </si>
  <si>
    <t>Gábor Horváth</t>
  </si>
  <si>
    <t>Horváth, Gábor</t>
  </si>
  <si>
    <t>Attila Vajda</t>
  </si>
  <si>
    <t>Vajda, Attila</t>
  </si>
  <si>
    <t>Vajda, Attila Sandór (vollständiger Name)</t>
  </si>
  <si>
    <t>Heiderose Wallbaum</t>
  </si>
  <si>
    <t>Wallbaum, Heiderose</t>
  </si>
  <si>
    <t>Wallbaum</t>
  </si>
  <si>
    <t>Höfle, Heiderose; Wallbaum, Adelheid</t>
  </si>
  <si>
    <t>Hans Vultink</t>
  </si>
  <si>
    <t>Vultink, Hans</t>
  </si>
  <si>
    <t>Vultink</t>
  </si>
  <si>
    <t>Jewhen Mohylewskyj</t>
  </si>
  <si>
    <t>Mohylewskyj, Jewhen</t>
  </si>
  <si>
    <t>Mohylewskyj</t>
  </si>
  <si>
    <t>Mohylewskyj, Jewhen Hedeonowytsch (vollständiger Name); Mogilewski, Jewgeni Gedeonowitsch; Могилевський, Євген Гедеонович (ukrainisch); Могилевский, Евгений Гедеонович (russisch)</t>
  </si>
  <si>
    <t>klassischer Pianist, Klavierpädagoge</t>
  </si>
  <si>
    <t>Gerd Pützer</t>
  </si>
  <si>
    <t>Pützer, Gerd</t>
  </si>
  <si>
    <t>Pützer</t>
  </si>
  <si>
    <t>Jo van den Booren</t>
  </si>
  <si>
    <t>Booren, Jo van den</t>
  </si>
  <si>
    <t>Booren</t>
  </si>
  <si>
    <t>Marc Kilchenmann</t>
  </si>
  <si>
    <t>Kilchenmann, Marc</t>
  </si>
  <si>
    <t>Kilchenmann</t>
  </si>
  <si>
    <t>Komponist, Fagottist, Verleger</t>
  </si>
  <si>
    <t>Jung Eun-shin</t>
  </si>
  <si>
    <t>Jung, Eun-shin</t>
  </si>
  <si>
    <t>Eun-shin</t>
  </si>
  <si>
    <t>Svetlana Kopystiansky</t>
  </si>
  <si>
    <t>Kopystiansky, Svetlana</t>
  </si>
  <si>
    <t>Kopystiansky</t>
  </si>
  <si>
    <t>Ruti Aga</t>
  </si>
  <si>
    <t>Aga, Ruti</t>
  </si>
  <si>
    <t>Hilton Fisher</t>
  </si>
  <si>
    <t>Fisher, Hilton</t>
  </si>
  <si>
    <t>Lehrer, Beamter, Diplomat</t>
  </si>
  <si>
    <t>Gana Abba Kimet</t>
  </si>
  <si>
    <t>Abba Kimet, Gana</t>
  </si>
  <si>
    <t>Abba Kimet</t>
  </si>
  <si>
    <t>Gana</t>
  </si>
  <si>
    <t>Maxim Sergejewitsch Dyldin</t>
  </si>
  <si>
    <t>Dyldin, Maxim Sergejewitsch</t>
  </si>
  <si>
    <t>Dyldin</t>
  </si>
  <si>
    <t>Дылдин, Максим Сергеевич (russisch); Dyldin, Maksim</t>
  </si>
  <si>
    <t>Max Morinière</t>
  </si>
  <si>
    <t>Morinière, Max</t>
  </si>
  <si>
    <t>Morinière</t>
  </si>
  <si>
    <t>Fort-de-France, Département Martinique, Frankreich</t>
  </si>
  <si>
    <t>Gerhard Sperling (Leichtathlet)</t>
  </si>
  <si>
    <t>Peter Schnyder (Literaturwissenschaftler, 1967)</t>
  </si>
  <si>
    <t>Schnyder, Peter</t>
  </si>
  <si>
    <t>Michael Habs</t>
  </si>
  <si>
    <t>Habs, Michael</t>
  </si>
  <si>
    <t>Habs</t>
  </si>
  <si>
    <t>Josef Langenegger</t>
  </si>
  <si>
    <t>Langenegger, Josef</t>
  </si>
  <si>
    <t>Manager, Politiker (FDP.Die Liberalen)</t>
  </si>
  <si>
    <t>Steinen SZ</t>
  </si>
  <si>
    <t>Aya Kanno</t>
  </si>
  <si>
    <t>Kanno, Aya</t>
  </si>
  <si>
    <t>菅野文 (japanisch)</t>
  </si>
  <si>
    <t>Miwa Abiko</t>
  </si>
  <si>
    <t>Abiko, Miwa</t>
  </si>
  <si>
    <t>Abiko</t>
  </si>
  <si>
    <t>安孫子 三和 (japanisch)</t>
  </si>
  <si>
    <t>Ōgawara, Präfektur MiyagiMiyagi, Japan</t>
  </si>
  <si>
    <t>Konrad Schmüdgen</t>
  </si>
  <si>
    <t>Schmüdgen, Konrad</t>
  </si>
  <si>
    <t>Schmüdgen</t>
  </si>
  <si>
    <t>Gräfendorf (Mockrehna) Gräfendorf</t>
  </si>
  <si>
    <t>Alexander Andrejewitsch Logunow</t>
  </si>
  <si>
    <t>Logunow, Alexander Andrejewitsch</t>
  </si>
  <si>
    <t>Logunow</t>
  </si>
  <si>
    <t>Логунов, Александр Андреевич (russisch); Logunov, Alexander</t>
  </si>
  <si>
    <t>Sergey Fomin</t>
  </si>
  <si>
    <t>Fomin, Sergey</t>
  </si>
  <si>
    <t>Fomin, Sergei; Фомин, Сергей (russische Schreibweise)</t>
  </si>
  <si>
    <t>Stuart S. Antman</t>
  </si>
  <si>
    <t>Antman, Stuart S</t>
  </si>
  <si>
    <t>Antman</t>
  </si>
  <si>
    <t>Stuart S</t>
  </si>
  <si>
    <t>Ursula Kües</t>
  </si>
  <si>
    <t>Kües, Ursula</t>
  </si>
  <si>
    <t>Kües</t>
  </si>
  <si>
    <t>Anne Audain</t>
  </si>
  <si>
    <t>Audain, Anne</t>
  </si>
  <si>
    <t>Audain</t>
  </si>
  <si>
    <t>Audain, Anne Frances; Garrett, Anne</t>
  </si>
  <si>
    <t>Nina Karin Monsen</t>
  </si>
  <si>
    <t>Monsen, Nina Karin</t>
  </si>
  <si>
    <t>Nina Karin</t>
  </si>
  <si>
    <t>Moralphilosophin, Autorin</t>
  </si>
  <si>
    <t>Moralphilosophin</t>
  </si>
  <si>
    <t>Gary Nagy</t>
  </si>
  <si>
    <t>Nagy, Gary</t>
  </si>
  <si>
    <t>Lamin Kuyateh</t>
  </si>
  <si>
    <t>Kuyateh, Lamin</t>
  </si>
  <si>
    <t>Kuyateh</t>
  </si>
  <si>
    <t>Sylvia Hinz</t>
  </si>
  <si>
    <t>Hinz, Sylvia</t>
  </si>
  <si>
    <t>Musikerin (Blockflöten)</t>
  </si>
  <si>
    <t>Mike Kappus</t>
  </si>
  <si>
    <t>Kappus, Mike</t>
  </si>
  <si>
    <t>Kappus</t>
  </si>
  <si>
    <t>Musikmanager, Musikproduzent</t>
  </si>
  <si>
    <t>Marco Halber</t>
  </si>
  <si>
    <t>Halber, Marco</t>
  </si>
  <si>
    <t>Halber</t>
  </si>
  <si>
    <t>Neurologe, Ökonom, Professor für Betriebswirtschaftslehre</t>
  </si>
  <si>
    <t>Khatuna Mikaberidze</t>
  </si>
  <si>
    <t>Mikaberidze, Khatuna</t>
  </si>
  <si>
    <t>Mikaberidze</t>
  </si>
  <si>
    <t>Mikaberidse, Chatuna; ხათუნა მიქაბერიძე (georgisch)</t>
  </si>
  <si>
    <t>Bernardo Fabio D’Onorio</t>
  </si>
  <si>
    <t>D’Onorio, Bernardo Fabio</t>
  </si>
  <si>
    <t>D’Onorio</t>
  </si>
  <si>
    <t>Bernardo Fabio</t>
  </si>
  <si>
    <t>D’Onorio, Fabio</t>
  </si>
  <si>
    <t>Ordensgeistlicher, emeritierter Erzbischof von Gaeta</t>
  </si>
  <si>
    <t>Veroli</t>
  </si>
  <si>
    <t>Karin Schmalfeld</t>
  </si>
  <si>
    <t>Schmalfeld, Karin</t>
  </si>
  <si>
    <t>Schmalfeld</t>
  </si>
  <si>
    <t>Rien van IJzendoorn</t>
  </si>
  <si>
    <t>IJzendoorn, Rien van</t>
  </si>
  <si>
    <t>IJzendoorn</t>
  </si>
  <si>
    <t>Rien van</t>
  </si>
  <si>
    <t>IJzendoorn, Marinus van</t>
  </si>
  <si>
    <t>Pascale Hummel</t>
  </si>
  <si>
    <t>Hummel, Pascale</t>
  </si>
  <si>
    <t>Hummel, Pascale Catherine (vollständiger Name)</t>
  </si>
  <si>
    <t>Philologin, Historikerin der Philologie, Übersetzerin</t>
  </si>
  <si>
    <t>Helmut Rehder</t>
  </si>
  <si>
    <t>Rehder, Helmut</t>
  </si>
  <si>
    <t>Philosoph, Botaniker</t>
  </si>
  <si>
    <t>Charles Beitz</t>
  </si>
  <si>
    <t>Beitz, Charles</t>
  </si>
  <si>
    <t>Beitz</t>
  </si>
  <si>
    <t>Beitz, Charles R.</t>
  </si>
  <si>
    <t>Tad Brennan</t>
  </si>
  <si>
    <t>Brennan, Tad</t>
  </si>
  <si>
    <t>Brennan, Theodore</t>
  </si>
  <si>
    <t>Walentin Iwanowitsch Sacharow</t>
  </si>
  <si>
    <t>Sacharow, Walentin Iwanowitsch</t>
  </si>
  <si>
    <t>Walentin Iwanowitsch</t>
  </si>
  <si>
    <t>Zakharov, Valentine (englisch); Захаров, Валентин Иванович (russisch)</t>
  </si>
  <si>
    <t>Frank Affolter</t>
  </si>
  <si>
    <t>Affolter, Frank</t>
  </si>
  <si>
    <t>Alla von Buch</t>
  </si>
  <si>
    <t>Buch, Alla von</t>
  </si>
  <si>
    <t>Alla von</t>
  </si>
  <si>
    <t>Buch Mendjuk, Alla von</t>
  </si>
  <si>
    <t>Edmund Ho</t>
  </si>
  <si>
    <t>Ho, Edmund</t>
  </si>
  <si>
    <t>Ho Hau-wah, Edmund (vollständiger Name)</t>
  </si>
  <si>
    <t>Andy Ireland</t>
  </si>
  <si>
    <t>Ireland, Andy</t>
  </si>
  <si>
    <t>Ireland, Andrew Poysell (vollständiger Name)</t>
  </si>
  <si>
    <t>Paul Twerenbold</t>
  </si>
  <si>
    <t>Twerenbold, Paul</t>
  </si>
  <si>
    <t>Twerenbold</t>
  </si>
  <si>
    <t>Mike Michaud</t>
  </si>
  <si>
    <t>Michaud, Mike</t>
  </si>
  <si>
    <t>Michaud, Michael Herman</t>
  </si>
  <si>
    <t>Pearse Doherty</t>
  </si>
  <si>
    <t>Doherty, Pearse</t>
  </si>
  <si>
    <t>Ó Dochartaigh, Piaras</t>
  </si>
  <si>
    <t>Dawit Keseraschwili</t>
  </si>
  <si>
    <t>Keseraschwili, Dawit</t>
  </si>
  <si>
    <t>Keseraschwili</t>
  </si>
  <si>
    <t>დავით კეზერაშვილი (georgisch)</t>
  </si>
  <si>
    <t>Ivo Belet</t>
  </si>
  <si>
    <t>Belet, Ivo</t>
  </si>
  <si>
    <t>Belet</t>
  </si>
  <si>
    <t>Wilhelm Küchler (Politiker, 1936)</t>
  </si>
  <si>
    <t>Küchler, Wilhelm</t>
  </si>
  <si>
    <t>Robert E. Cramer</t>
  </si>
  <si>
    <t>Cramer, Bud</t>
  </si>
  <si>
    <t>Reto Dubach</t>
  </si>
  <si>
    <t>Dubach, Reto</t>
  </si>
  <si>
    <t>Roger Golay</t>
  </si>
  <si>
    <t>Golay, Roger</t>
  </si>
  <si>
    <t>Golay</t>
  </si>
  <si>
    <t>Politiker (MCG)</t>
  </si>
  <si>
    <t>Hanns-Peter Hartmann</t>
  </si>
  <si>
    <t>Hartmann, Hanns-Peter</t>
  </si>
  <si>
    <t>Politiker (PDS), MdA, MdB</t>
  </si>
  <si>
    <t>Lothar Geißler</t>
  </si>
  <si>
    <t>Geißler, Lothar</t>
  </si>
  <si>
    <t>Piesteritz</t>
  </si>
  <si>
    <t>Jens Görtz</t>
  </si>
  <si>
    <t>Görtz, Jens</t>
  </si>
  <si>
    <t>Heinrich von Borstel</t>
  </si>
  <si>
    <t>Borstel, Heinrich von</t>
  </si>
  <si>
    <t>Wischhafen, Landkreis Stade</t>
  </si>
  <si>
    <t>Ovidiu Ioan Silaghi</t>
  </si>
  <si>
    <t>Silaghi, Ovidiu Ioan</t>
  </si>
  <si>
    <t>Ovidiu Ioan</t>
  </si>
  <si>
    <t>Rafael Ángel Calderón Fournier</t>
  </si>
  <si>
    <t>Calderón Fournier, Rafael Ángel</t>
  </si>
  <si>
    <t>Calderón Fournier</t>
  </si>
  <si>
    <t>Rafael Ángel</t>
  </si>
  <si>
    <t>Politiker, Präsident Costa Ricas</t>
  </si>
  <si>
    <t>Diriamba, Nicaragua</t>
  </si>
  <si>
    <t>Kalkot Mataskelekele</t>
  </si>
  <si>
    <t>Mataskelekele, Kalkot</t>
  </si>
  <si>
    <t>Mataskelekele</t>
  </si>
  <si>
    <t>Kalkot</t>
  </si>
  <si>
    <t>Politiker, Präsident von Vanuatu</t>
  </si>
  <si>
    <t>Chang Po-ya</t>
  </si>
  <si>
    <t>Chang, Po-ya</t>
  </si>
  <si>
    <t>Po-ya</t>
  </si>
  <si>
    <t>張博雅 (chinesisch); Zhāng Bóyǎ (Pinyin)</t>
  </si>
  <si>
    <t>Kagi (heute Chiayi), Präfektur Tainan (heute Taiwan), Kaiserreich Japan</t>
  </si>
  <si>
    <t>Annette Koewius</t>
  </si>
  <si>
    <t>Koewius, Annette</t>
  </si>
  <si>
    <t>Koewius</t>
  </si>
  <si>
    <t>Sankt Blasien</t>
  </si>
  <si>
    <t>Eva Maria Schönfeld</t>
  </si>
  <si>
    <t>Schönfeld, Eva Maria</t>
  </si>
  <si>
    <t>Cláudia Monteiro de Aguiar</t>
  </si>
  <si>
    <t>Monteiro de Aguiar, Cláudia</t>
  </si>
  <si>
    <t>Monteiro de Aguiar</t>
  </si>
  <si>
    <t>Monteiro de Aguiar, Cláudia Sofia Gomes (vollständiger Name)</t>
  </si>
  <si>
    <t>Annie Genevard</t>
  </si>
  <si>
    <t>Genevard, Annie</t>
  </si>
  <si>
    <t>Genevard</t>
  </si>
  <si>
    <t>Elda Abrevaya</t>
  </si>
  <si>
    <t>Abrevaya, Elda</t>
  </si>
  <si>
    <t>Abrevaya</t>
  </si>
  <si>
    <t>Elda</t>
  </si>
  <si>
    <t>Hans Spada</t>
  </si>
  <si>
    <t>Spada, Hans</t>
  </si>
  <si>
    <t>Andrei Misurow</t>
  </si>
  <si>
    <t>Misurow, Andrei</t>
  </si>
  <si>
    <t>Misurow</t>
  </si>
  <si>
    <t>Saran (Kasachstan) Saran, Qaraghandy (Gebiet) Gebiet Qaraghandy</t>
  </si>
  <si>
    <t>Allan Johansen</t>
  </si>
  <si>
    <t>Johansen, Allan</t>
  </si>
  <si>
    <t>Santos González (Radsportler)</t>
  </si>
  <si>
    <t>González, Santos</t>
  </si>
  <si>
    <t>González Capilla, Santos (vollständiger Name)</t>
  </si>
  <si>
    <t>Uwe Hochfeld</t>
  </si>
  <si>
    <t>Hochfeld, Uwe</t>
  </si>
  <si>
    <t>Hochfeld</t>
  </si>
  <si>
    <t>Ruthie Matthes</t>
  </si>
  <si>
    <t>Matthes, Ruthie</t>
  </si>
  <si>
    <t>Ruthie</t>
  </si>
  <si>
    <t>Matthes, Ruth V.</t>
  </si>
  <si>
    <t>Brittney Arndt</t>
  </si>
  <si>
    <t>Arndt, Brittney</t>
  </si>
  <si>
    <t>Cheri Beasley</t>
  </si>
  <si>
    <t>Beasley, Cheri</t>
  </si>
  <si>
    <t>Alexander Konstantinowitsch Tschechirkin</t>
  </si>
  <si>
    <t>Tschechirkin, Alexander Konstantinowitsch</t>
  </si>
  <si>
    <t>Tschechirkin</t>
  </si>
  <si>
    <t>Чехиркин, Александр Константинович (russische Schreibweise)</t>
  </si>
  <si>
    <t>Konstantinowsk, UdSSR</t>
  </si>
  <si>
    <t>Petre Dicu</t>
  </si>
  <si>
    <t>Dicu, Petre</t>
  </si>
  <si>
    <t>Dicu</t>
  </si>
  <si>
    <t>Gostavățu, Kreis Olt</t>
  </si>
  <si>
    <t>Guivi Sissaouri</t>
  </si>
  <si>
    <t>Sissaouri, Guivi</t>
  </si>
  <si>
    <t>Sissaouri</t>
  </si>
  <si>
    <t>Guivi</t>
  </si>
  <si>
    <t>Sissaouri, Giga; სისაური, გივი (georgisch); Sissauri, Giwi</t>
  </si>
  <si>
    <t>georgisch-kanadisch</t>
  </si>
  <si>
    <t>Shōzō Sasahara</t>
  </si>
  <si>
    <t>Sasahara, Shōzō</t>
  </si>
  <si>
    <t>Sasahara</t>
  </si>
  <si>
    <t>Shōzō</t>
  </si>
  <si>
    <t>笹原 正三 (japanisch)</t>
  </si>
  <si>
    <t>Yamagata (Yamagata) Yamagata</t>
  </si>
  <si>
    <t>Nikola Čuturilo</t>
  </si>
  <si>
    <t>Čuturilo, Nikola</t>
  </si>
  <si>
    <t>Čuturilo</t>
  </si>
  <si>
    <t>Čutura; Чутурило, Никола (serbisch); Чутура (serbisch)</t>
  </si>
  <si>
    <t>John Manz</t>
  </si>
  <si>
    <t>Manz, John</t>
  </si>
  <si>
    <t>Manz, John Raymond (vollständiger Name)</t>
  </si>
  <si>
    <t>römisch-katholischer Geistlicher, emeritierter Weihbischof in Chicago</t>
  </si>
  <si>
    <t>Miguel Delgado Galindo</t>
  </si>
  <si>
    <t>Delgado Galindo, Miguel</t>
  </si>
  <si>
    <t>Delgado Galindo</t>
  </si>
  <si>
    <t>Delgado Galindo, Miquel</t>
  </si>
  <si>
    <t>Robert Chrząszcz</t>
  </si>
  <si>
    <t>Chrząszcz, Robert</t>
  </si>
  <si>
    <t>Chrząszcz</t>
  </si>
  <si>
    <t>Chrząszcz, Robert Józef (vollständiger Name)</t>
  </si>
  <si>
    <t>römisch-katholischer Geistlicher, Weihbischof in Krakau</t>
  </si>
  <si>
    <t>Augustin Maillefer</t>
  </si>
  <si>
    <t>Maillefer, Augustin</t>
  </si>
  <si>
    <t>Maillefer</t>
  </si>
  <si>
    <t>Maillefer, Augustin Siméon Désiré (vollständiger Name)</t>
  </si>
  <si>
    <t>Daniel Trojanowski</t>
  </si>
  <si>
    <t>Trojanowski, Daniel</t>
  </si>
  <si>
    <t>Trojanowski, Daniel Dawid</t>
  </si>
  <si>
    <t>Brodnica, Polen</t>
  </si>
  <si>
    <t>Ida Jacobsen</t>
  </si>
  <si>
    <t>Jacobsen, Ida</t>
  </si>
  <si>
    <t>Jacobsen, Ida Gørtz</t>
  </si>
  <si>
    <t>Daniela Druncea</t>
  </si>
  <si>
    <t>Druncea, Daniela</t>
  </si>
  <si>
    <t>Druncea</t>
  </si>
  <si>
    <t>Viorica Ioja</t>
  </si>
  <si>
    <t>Ioja, Viorica</t>
  </si>
  <si>
    <t>Ioja</t>
  </si>
  <si>
    <t>Veres, Viorica (Geburtsname); Jozsa, Ibolya (ungarisch Name)</t>
  </si>
  <si>
    <t>Uivar</t>
  </si>
  <si>
    <t>Marioara Trașcă</t>
  </si>
  <si>
    <t>Trașcă, Marioara</t>
  </si>
  <si>
    <t>Trașcă</t>
  </si>
  <si>
    <t>Curelea, Marioara</t>
  </si>
  <si>
    <t>Dietmar-Richard Unger</t>
  </si>
  <si>
    <t>Unger, Dietmar-Richard</t>
  </si>
  <si>
    <t>Dietmar-Richard</t>
  </si>
  <si>
    <t>Sänger, Politiker (CDU), MdVK, MdB</t>
  </si>
  <si>
    <t>Rasmus Viberg</t>
  </si>
  <si>
    <t>Viberg, Rasmus</t>
  </si>
  <si>
    <t>Viberg</t>
  </si>
  <si>
    <t>Sänger, Songschreiber, Plattenproduzent</t>
  </si>
  <si>
    <t>Jaicko Lawrence</t>
  </si>
  <si>
    <t>Lawrence, Jaicko</t>
  </si>
  <si>
    <t>Jaicko</t>
  </si>
  <si>
    <t>Christ Church</t>
  </si>
  <si>
    <t>Kelli-Leigh</t>
  </si>
  <si>
    <t>Henry-Davila, Kelli-Leigh (vollständiger Name)</t>
  </si>
  <si>
    <t>Jørn Sloth</t>
  </si>
  <si>
    <t>Sloth, Jørn</t>
  </si>
  <si>
    <t>Sloth</t>
  </si>
  <si>
    <t>Sloth, Jörn; Jørn Østergaard Sloth (vollständiger Name); Sloth, Jorn (FIDE)</t>
  </si>
  <si>
    <t>Sjørring, Thisted Kommune</t>
  </si>
  <si>
    <t>Toms Kantāns</t>
  </si>
  <si>
    <t>Kantāns, Toms</t>
  </si>
  <si>
    <t>Kantāns</t>
  </si>
  <si>
    <t>Susanto Megaranto</t>
  </si>
  <si>
    <t>Megaranto, Susanto</t>
  </si>
  <si>
    <t>Megaranto</t>
  </si>
  <si>
    <t>Indramayu, Jawa Barat</t>
  </si>
  <si>
    <t>Margareta Juncu</t>
  </si>
  <si>
    <t>Juncu, Margareta</t>
  </si>
  <si>
    <t>Juncu</t>
  </si>
  <si>
    <t>Mureșan-Juncu, Margareta; Mureșan, Margareta (Geburtsname)</t>
  </si>
  <si>
    <t>Kevin Stapleton</t>
  </si>
  <si>
    <t>Stapleton, Kevin</t>
  </si>
  <si>
    <t>Peer Oscar Musinowski</t>
  </si>
  <si>
    <t>Musinowski, Peer Oscar</t>
  </si>
  <si>
    <t>Musinowski</t>
  </si>
  <si>
    <t>Peer Oscar</t>
  </si>
  <si>
    <t>Ivar Nørve</t>
  </si>
  <si>
    <t>Nørve, Ivar</t>
  </si>
  <si>
    <t>Nørve</t>
  </si>
  <si>
    <t>Nørve, Ivar Trygve (vollständiger Name)</t>
  </si>
  <si>
    <t>Daniel Zawadzki</t>
  </si>
  <si>
    <t>Zawadzki, Daniel</t>
  </si>
  <si>
    <t>Konin, Woiwodschaft Großpolen</t>
  </si>
  <si>
    <t>Cynthia Murell</t>
  </si>
  <si>
    <t>Murell, Cynthia</t>
  </si>
  <si>
    <t>Murell</t>
  </si>
  <si>
    <t>Cocoa Beach, Vereinigte Staaten</t>
  </si>
  <si>
    <t>Sophie Hopkins</t>
  </si>
  <si>
    <t>Hopkins, Sophie</t>
  </si>
  <si>
    <t>Hopkins, Sophie Lisa (vollständiger Name)</t>
  </si>
  <si>
    <t>Kate Asner</t>
  </si>
  <si>
    <t>Asner, Kate</t>
  </si>
  <si>
    <t>Asner, Katie (Spitzname); Asner, Kathryn (Geburtsname)</t>
  </si>
  <si>
    <t>Franca Gonella</t>
  </si>
  <si>
    <t>Gonella, Franca</t>
  </si>
  <si>
    <t>Růžena Merunková</t>
  </si>
  <si>
    <t>Merunková, Růžena</t>
  </si>
  <si>
    <t>Merunková</t>
  </si>
  <si>
    <t>Meruňková, Růžena</t>
  </si>
  <si>
    <t>Lysá nad Labem</t>
  </si>
  <si>
    <t>Jacqueline Wong</t>
  </si>
  <si>
    <t>Wong, Jacqueline</t>
  </si>
  <si>
    <t>Wong Sum-wing, Jacqueline (vollständiger Name)</t>
  </si>
  <si>
    <t>Schauspielerin, Fernsehmoderatorin, Model, Sängerin</t>
  </si>
  <si>
    <t>Elsa Lystad</t>
  </si>
  <si>
    <t>Lystad, Elsa</t>
  </si>
  <si>
    <t>Lystad</t>
  </si>
  <si>
    <t>Lystad, Elsa Rigmor</t>
  </si>
  <si>
    <t>Rodeløkka, Oslo, Norwegen</t>
  </si>
  <si>
    <t>Margarita Magaña</t>
  </si>
  <si>
    <t>Magaña, Margarita</t>
  </si>
  <si>
    <t>Magaña</t>
  </si>
  <si>
    <t>Magaña Jiménez, Margarita (vollständiger Name)</t>
  </si>
  <si>
    <t>Micaela Vázquez</t>
  </si>
  <si>
    <t>Vázquez, Micaela</t>
  </si>
  <si>
    <t>Jim Nisbet</t>
  </si>
  <si>
    <t>Nisbet, Jim</t>
  </si>
  <si>
    <t>Nisbet, James; Nisbet, F. Jim</t>
  </si>
  <si>
    <t>Kees van Beijnum</t>
  </si>
  <si>
    <t>Beijnum, Kees van</t>
  </si>
  <si>
    <t>Beijnum</t>
  </si>
  <si>
    <t>Yuriy Tarnawsky</t>
  </si>
  <si>
    <t>Tarnawsky, Yuriy</t>
  </si>
  <si>
    <t>Tarnawsky</t>
  </si>
  <si>
    <t>Tarnawsky, George Orest</t>
  </si>
  <si>
    <t>Turka, Zweite Polnische Republik</t>
  </si>
  <si>
    <t>Tomek Tryzna</t>
  </si>
  <si>
    <t>Tryzna, Tomek</t>
  </si>
  <si>
    <t>Tryzna</t>
  </si>
  <si>
    <t>Tryzna, Tomasz</t>
  </si>
  <si>
    <t>Ostroszowice</t>
  </si>
  <si>
    <t>Gustavo Álvarez Gardeazábal</t>
  </si>
  <si>
    <t>Álvarez Gardeazábal, Gustavo</t>
  </si>
  <si>
    <t>Álvarez Gardeazábal</t>
  </si>
  <si>
    <t>Schriftsteller, Journalist, Literaturkritiker, Politiker</t>
  </si>
  <si>
    <t>Ida Hegazi Høyer</t>
  </si>
  <si>
    <t>Høyer, Ida Hegazi</t>
  </si>
  <si>
    <t>Høyer</t>
  </si>
  <si>
    <t>Ida Hegazi</t>
  </si>
  <si>
    <t>Høyer, Ida Jasmine Hegazi; Hegazi Høyer, Ida</t>
  </si>
  <si>
    <t>Lum Zhaveli</t>
  </si>
  <si>
    <t>Zhaveli, Lum</t>
  </si>
  <si>
    <t>Zhaveli</t>
  </si>
  <si>
    <t>Leila Vaziri</t>
  </si>
  <si>
    <t>Vaziri, Leila</t>
  </si>
  <si>
    <t>Tineke Lagerberg</t>
  </si>
  <si>
    <t>Lagerberg, Tineke</t>
  </si>
  <si>
    <t>Lagerberg</t>
  </si>
  <si>
    <t>Lagerberg, Catharina Bernadetta Jacoba; Lagerberg, Tineke (Spitzname)</t>
  </si>
  <si>
    <t>Kim Ji-yoo</t>
  </si>
  <si>
    <t>Kim, Ji-yoo</t>
  </si>
  <si>
    <t>Ji-yoo</t>
  </si>
  <si>
    <t>Park Hye-won</t>
  </si>
  <si>
    <t>Park, Hye-won</t>
  </si>
  <si>
    <t>Hye-won</t>
  </si>
  <si>
    <t>박혜원 (koreanisch, Hangeul); 朴慧園 (koreanisch, Hanja)</t>
  </si>
  <si>
    <t>Maren Schwerdtner</t>
  </si>
  <si>
    <t>Schwerdtner, Maren</t>
  </si>
  <si>
    <t>Gabrielle Magnenat</t>
  </si>
  <si>
    <t>Magnenat, Gabrielle</t>
  </si>
  <si>
    <t>Magnenat</t>
  </si>
  <si>
    <t>Vaulion</t>
  </si>
  <si>
    <t>Francesca Martinelli</t>
  </si>
  <si>
    <t>Martinelli, Francesca</t>
  </si>
  <si>
    <t>Robin Duvillard</t>
  </si>
  <si>
    <t>Duvillard, Robin</t>
  </si>
  <si>
    <t>Marvin van Heek</t>
  </si>
  <si>
    <t>Heek, Marvin van</t>
  </si>
  <si>
    <t>Marvin van</t>
  </si>
  <si>
    <t>Colby Granstrom</t>
  </si>
  <si>
    <t>Granstrom, Colby</t>
  </si>
  <si>
    <t>Granstrom</t>
  </si>
  <si>
    <t>Scott Saunders-Sánchez</t>
  </si>
  <si>
    <t>Saunders-Sánchez, Scott</t>
  </si>
  <si>
    <t>Saunders-Sánchez</t>
  </si>
  <si>
    <t>Saunders-Sánchez, Scott Alan</t>
  </si>
  <si>
    <t>Vesa Hakala</t>
  </si>
  <si>
    <t>Hakala, Vesa</t>
  </si>
  <si>
    <t>Harjavalta, Finnland</t>
  </si>
  <si>
    <t>Robert Marshall (Snookerspieler)</t>
  </si>
  <si>
    <t>Marshall, Robert</t>
  </si>
  <si>
    <t>John Campbell (Snookerspieler)</t>
  </si>
  <si>
    <t>Campbell, John</t>
  </si>
  <si>
    <t>Daniele Bagozza</t>
  </si>
  <si>
    <t>Bagozza, Daniele</t>
  </si>
  <si>
    <t>Bagozza</t>
  </si>
  <si>
    <t>Raffaella Brutto</t>
  </si>
  <si>
    <t>Brutto, Raffaella</t>
  </si>
  <si>
    <t>Brutto</t>
  </si>
  <si>
    <t>Stefan Größing</t>
  </si>
  <si>
    <t>Größing, Stefan</t>
  </si>
  <si>
    <t>Gerald Voß</t>
  </si>
  <si>
    <t>Voß, Gerald</t>
  </si>
  <si>
    <t>Oleksij Posdnjakow</t>
  </si>
  <si>
    <t>Posdnjakow, Oleksij</t>
  </si>
  <si>
    <t>Posdnjakow, Oleksij Oleksandrowytsch (vollständiger Name); Поздняко́в, Олексі́й Олекса́ндрович (ukrainisch)</t>
  </si>
  <si>
    <t>Pryluky</t>
  </si>
  <si>
    <t>Julien Watrin</t>
  </si>
  <si>
    <t>Watrin, Julien</t>
  </si>
  <si>
    <t>Pål Haugen Lillefosse</t>
  </si>
  <si>
    <t>Lillefosse, Pål Haugen</t>
  </si>
  <si>
    <t>Lillefosse</t>
  </si>
  <si>
    <t>Pål Haugen</t>
  </si>
  <si>
    <t>Constantin Sturdza</t>
  </si>
  <si>
    <t>Sturdza, Constantin</t>
  </si>
  <si>
    <t>Sturdza</t>
  </si>
  <si>
    <t>Daniel Kosakowski</t>
  </si>
  <si>
    <t>Kosakowski, Daniel</t>
  </si>
  <si>
    <t>Kosakowski</t>
  </si>
  <si>
    <t>Huntington Park, Vereinigte Staaten</t>
  </si>
  <si>
    <t>Bill Behrens</t>
  </si>
  <si>
    <t>Behrens, Bill</t>
  </si>
  <si>
    <t>Olivier Charroin</t>
  </si>
  <si>
    <t>Charroin, Olivier</t>
  </si>
  <si>
    <t>Charroin</t>
  </si>
  <si>
    <t>Stanislava Hrozenská</t>
  </si>
  <si>
    <t>Hrozenská, Stanislava</t>
  </si>
  <si>
    <t>Hrozenská</t>
  </si>
  <si>
    <t>Stanislava</t>
  </si>
  <si>
    <t>Janine Thompson</t>
  </si>
  <si>
    <t>Thompson, Janine</t>
  </si>
  <si>
    <t>Lauren Embree</t>
  </si>
  <si>
    <t>Embree, Lauren</t>
  </si>
  <si>
    <t>Embree</t>
  </si>
  <si>
    <t>Petra Langrová</t>
  </si>
  <si>
    <t>Langrová, Petra</t>
  </si>
  <si>
    <t>Langrová</t>
  </si>
  <si>
    <t>Černošková, Petra; Cernoskova, Petra</t>
  </si>
  <si>
    <t>Linda Ferrando</t>
  </si>
  <si>
    <t>Ferrando, Linda</t>
  </si>
  <si>
    <t>Naomi Cavaday</t>
  </si>
  <si>
    <t>Cavaday, Naomi</t>
  </si>
  <si>
    <t>Cavaday</t>
  </si>
  <si>
    <t>Cavaday, Naomi Kathleen (vollständiger Name)</t>
  </si>
  <si>
    <t>Bexley (London) Bexley, London Borough of Bexley</t>
  </si>
  <si>
    <t>Thomas Appelquist</t>
  </si>
  <si>
    <t>Appelquist, Thomas</t>
  </si>
  <si>
    <t>Appelquist</t>
  </si>
  <si>
    <t>Appelquist, Thomas W.</t>
  </si>
  <si>
    <t>Emmetsburg, Iowa</t>
  </si>
  <si>
    <t>Markus Schlichter</t>
  </si>
  <si>
    <t>Schlichter, Markus</t>
  </si>
  <si>
    <t>Eszter Pap</t>
  </si>
  <si>
    <t>Pap, Eszter</t>
  </si>
  <si>
    <t>Sara Dossena</t>
  </si>
  <si>
    <t>Dossena, Sara</t>
  </si>
  <si>
    <t>Clusone</t>
  </si>
  <si>
    <t>Þóra Arnórsdóttir</t>
  </si>
  <si>
    <t>TV-Moderatorin, Kandidatin für die Präsidentschaftswahl in Island 2012</t>
  </si>
  <si>
    <t>Ondřej Svatoš</t>
  </si>
  <si>
    <t>Svatoš, Ondřej</t>
  </si>
  <si>
    <t>Svatoš</t>
  </si>
  <si>
    <t>Silvan Bolliger</t>
  </si>
  <si>
    <t>Bolliger, Silvan</t>
  </si>
  <si>
    <t>Kim Buchs</t>
  </si>
  <si>
    <t>Buchs, Kim</t>
  </si>
  <si>
    <t>Marjoke Breuning</t>
  </si>
  <si>
    <t>Breuning, Marjoke</t>
  </si>
  <si>
    <t>Marjoke</t>
  </si>
  <si>
    <t>Pia Weiand</t>
  </si>
  <si>
    <t>Weiand, Pia</t>
  </si>
  <si>
    <t>Weiand</t>
  </si>
  <si>
    <t>Olexij Pryhorow</t>
  </si>
  <si>
    <t>Pryhorow, Olexij</t>
  </si>
  <si>
    <t>Pryhorow</t>
  </si>
  <si>
    <t>Olexij</t>
  </si>
  <si>
    <t>Пригоров, Олексій Вікторович (ukrainisch)</t>
  </si>
  <si>
    <t>Menahem E. Yaari</t>
  </si>
  <si>
    <t>Yaari, Menahem E.</t>
  </si>
  <si>
    <t>Yaari</t>
  </si>
  <si>
    <t>Menahem E.</t>
  </si>
  <si>
    <t>Yaari, Menahem Eliahu; מנחם יערי (hebräisch)</t>
  </si>
  <si>
    <t>Akihiko Nakamura</t>
  </si>
  <si>
    <t>Nakamura, Akihiko</t>
  </si>
  <si>
    <t>中村明彦 (japanisch)</t>
  </si>
  <si>
    <t>Dave Steen (Zehnkämpfer)</t>
  </si>
  <si>
    <t>Steen, Dave</t>
  </si>
  <si>
    <t>Steen, David Lee (wirklicher Name)</t>
  </si>
  <si>
    <t>Onno Hoes</t>
  </si>
  <si>
    <t>Hoes, Onno</t>
  </si>
  <si>
    <t>Hoes</t>
  </si>
  <si>
    <t>Heidrun Walther</t>
  </si>
  <si>
    <t>Walther, Heidrun</t>
  </si>
  <si>
    <t>Bibliothekarin, Politikerin (SPÖ), Abgeordnete zum Nationalrat</t>
  </si>
  <si>
    <t>Spielfeld (Gemeinde Straß in Steiermark) Spielfeld</t>
  </si>
  <si>
    <t>Zbigniew Derdziuk</t>
  </si>
  <si>
    <t>Derdziuk, Zbigniew</t>
  </si>
  <si>
    <t>Derdziuk</t>
  </si>
  <si>
    <t>Skierbieszów</t>
  </si>
  <si>
    <t>Thaddée Ntihinyurwa</t>
  </si>
  <si>
    <t>Ntihinyurwa, Thaddée</t>
  </si>
  <si>
    <t>Ntihinyurwa</t>
  </si>
  <si>
    <t>Thaddée</t>
  </si>
  <si>
    <t>Geistlicher, emeritierter römisch-katholischer Erzbischof von Kigali</t>
  </si>
  <si>
    <t>Kibeho, Ruanda</t>
  </si>
  <si>
    <t>Cosmin Alin Popescu</t>
  </si>
  <si>
    <t>Popescu, Cosmin Alin</t>
  </si>
  <si>
    <t>Cosmin Alin</t>
  </si>
  <si>
    <t>Popescu, Cosmin</t>
  </si>
  <si>
    <t>Umweltwissenschaftler, Universitätsrektor</t>
  </si>
  <si>
    <t>Babșa, Kreis Timiș</t>
  </si>
  <si>
    <t>Michail Grigorjewitsch Itkis</t>
  </si>
  <si>
    <t>Itkis, Michail Grigorjewitsch</t>
  </si>
  <si>
    <t>Itkis</t>
  </si>
  <si>
    <t>Michail Grigorjewitsch</t>
  </si>
  <si>
    <t>Иткис, Михаил Григорьевич (russisch); Itkis, Mikhail Grigorievich</t>
  </si>
  <si>
    <t>Karatalskoje bei Qarabulaq</t>
  </si>
  <si>
    <t>Claude Frey</t>
  </si>
  <si>
    <t>Frey, Claude</t>
  </si>
  <si>
    <t>Richard Justin</t>
  </si>
  <si>
    <t>Justin, Richard</t>
  </si>
  <si>
    <t>Justin Lado, Richard (vollständiger Name); Gastin Lado, Richard</t>
  </si>
  <si>
    <t>Adamos Adamou</t>
  </si>
  <si>
    <t>Adamou, Adamos</t>
  </si>
  <si>
    <t>Adamos</t>
  </si>
  <si>
    <t>Kerry Hore</t>
  </si>
  <si>
    <t>Hore, Kerry</t>
  </si>
  <si>
    <t>Hore</t>
  </si>
  <si>
    <t>Andreas Schwabe</t>
  </si>
  <si>
    <t>Schwabe, Andreas</t>
  </si>
  <si>
    <t>Bad Blankenburg</t>
  </si>
  <si>
    <t>Mark-Oliver Rödel</t>
  </si>
  <si>
    <t>Rödel, Mark-Oliver</t>
  </si>
  <si>
    <t>Kerstin Seltmann</t>
  </si>
  <si>
    <t>Seltmann, Kerstin</t>
  </si>
  <si>
    <t>Ulrich Stadtmüller</t>
  </si>
  <si>
    <t>Stadtmüller, Ulrich</t>
  </si>
  <si>
    <t>Stadtmüller</t>
  </si>
  <si>
    <t>Stephan Münchmeyer</t>
  </si>
  <si>
    <t>Münchmeyer, Stephan</t>
  </si>
  <si>
    <t>Annette Leonhardt</t>
  </si>
  <si>
    <t>Leonhardt, Annette</t>
  </si>
  <si>
    <t>Klaus-Peter Möllmann</t>
  </si>
  <si>
    <t>Möllmann, Klaus-Peter</t>
  </si>
  <si>
    <t>Jan Holthuis</t>
  </si>
  <si>
    <t>Holthuis, Jan</t>
  </si>
  <si>
    <t>Marion Herdan</t>
  </si>
  <si>
    <t>Herdan, Marion</t>
  </si>
  <si>
    <t>Herdan</t>
  </si>
  <si>
    <t>Herdan, Marion Marga (vollständiger Name); Pflüger, Marion (Geburtsname)</t>
  </si>
  <si>
    <t>Eveline Klett</t>
  </si>
  <si>
    <t>Klett, Eveline</t>
  </si>
  <si>
    <t>Politikerin (SED), MdV, Mitglied des Staatsrates der DDR</t>
  </si>
  <si>
    <t>Thomas Robel</t>
  </si>
  <si>
    <t>Robel, Thomas</t>
  </si>
  <si>
    <t>Niklas Birr</t>
  </si>
  <si>
    <t>Birr, Niklas</t>
  </si>
  <si>
    <t>Christiane Harzendorf</t>
  </si>
  <si>
    <t>Harzendorf, Christiane</t>
  </si>
  <si>
    <t>Harzendorf</t>
  </si>
  <si>
    <t>Cornelia Jacob</t>
  </si>
  <si>
    <t>Jacob, Cornelia</t>
  </si>
  <si>
    <t>Doering, Cornelia</t>
  </si>
  <si>
    <t>Hannes Albrecht</t>
  </si>
  <si>
    <t>Albrecht, Hannes</t>
  </si>
  <si>
    <t>Sebastian Piersig</t>
  </si>
  <si>
    <t>Piersig, Sebastian</t>
  </si>
  <si>
    <t>Piersig</t>
  </si>
  <si>
    <t>Kleanthis Karamichas</t>
  </si>
  <si>
    <t>Karamichas, Kleanthis</t>
  </si>
  <si>
    <t>Karamichas</t>
  </si>
  <si>
    <t>Kleanthis</t>
  </si>
  <si>
    <t>Sumaira Abdulali</t>
  </si>
  <si>
    <t>Abdulali, Sumaira</t>
  </si>
  <si>
    <t>Abdulali</t>
  </si>
  <si>
    <t>Sumaira</t>
  </si>
  <si>
    <t>Bombay, Sumaira</t>
  </si>
  <si>
    <t>Dražen Marović</t>
  </si>
  <si>
    <t>Marović, Dražen</t>
  </si>
  <si>
    <t>Marovic, Drazen (FIDE)</t>
  </si>
  <si>
    <t>Takashi Kako</t>
  </si>
  <si>
    <t>Kako, Takashi</t>
  </si>
  <si>
    <t>加古 隆 (japanisch)</t>
  </si>
  <si>
    <t>(Jazz-)Pianist, Komponist</t>
  </si>
  <si>
    <t>Alexander Feilding, 12. Earl of Denbigh</t>
  </si>
  <si>
    <t>Feilding, Alexander, 12. Earl of Denbigh</t>
  </si>
  <si>
    <t>12. Earl of Denbigh</t>
  </si>
  <si>
    <t>Alexander Stephen Rudolph Feilding, 12. Earl of Denbigh, 11. Earl of Desmond</t>
  </si>
  <si>
    <t>Karl Heinz Menke</t>
  </si>
  <si>
    <t>Menke, Karl Heinz</t>
  </si>
  <si>
    <t>Agrarwissenschaftler, Philosoph, Hochschullehrer</t>
  </si>
  <si>
    <t>Emmanuel Moseley</t>
  </si>
  <si>
    <t>Moseley, Emmanuel</t>
  </si>
  <si>
    <t>Moseley, Emmanuel LaMurel (vollständiger Name)</t>
  </si>
  <si>
    <t>Cooper Helfet</t>
  </si>
  <si>
    <t>Helfet, Cooper</t>
  </si>
  <si>
    <t>Helfet</t>
  </si>
  <si>
    <t>Paolo Deganello</t>
  </si>
  <si>
    <t>Deganello, Paolo</t>
  </si>
  <si>
    <t>Deganello</t>
  </si>
  <si>
    <t>Deganello, Paolo Gino (vollständiger Name)</t>
  </si>
  <si>
    <t xml:space="preserve">Este (Venetien) </t>
  </si>
  <si>
    <t>Alex Davison</t>
  </si>
  <si>
    <t>Davison, Alex</t>
  </si>
  <si>
    <t>Davison, Alexander</t>
  </si>
  <si>
    <t>Sabri Al-Haiki</t>
  </si>
  <si>
    <t>Al-Haiki, Sabri</t>
  </si>
  <si>
    <t>Al-Haiki</t>
  </si>
  <si>
    <t>Autor, Maler, Künstler</t>
  </si>
  <si>
    <t>Akaba, Taiz, Jemen</t>
  </si>
  <si>
    <t>Amelia Alicia Anscelly</t>
  </si>
  <si>
    <t>Anscelly, Amelia Alicia</t>
  </si>
  <si>
    <t>Anscelly</t>
  </si>
  <si>
    <t>Amelia Alicia</t>
  </si>
  <si>
    <t>Chen Feifei</t>
  </si>
  <si>
    <t>Chen, Feifei</t>
  </si>
  <si>
    <t>Feifei</t>
  </si>
  <si>
    <t>Chén, Fēifēi (Pinyin); Can4, Fei1fei1 (Jyutping); 陈菲菲 (chinesisch, Kurzzeichen); 陳菲菲 (chinesisch, Langzeichen)</t>
  </si>
  <si>
    <t>Emily Rosemond</t>
  </si>
  <si>
    <t>Rosemond, Emily</t>
  </si>
  <si>
    <t>Rosemond</t>
  </si>
  <si>
    <t>Bahnradsportlerin, ehemalige Shorttrack-Läuferin</t>
  </si>
  <si>
    <t>De’Mon Brooks</t>
  </si>
  <si>
    <t>Brooks, De’Mon</t>
  </si>
  <si>
    <t>De’Mon</t>
  </si>
  <si>
    <t>Charlotte (North Carolina) , USA</t>
  </si>
  <si>
    <t>Michael Wenzlaff</t>
  </si>
  <si>
    <t>Wenzlaff, Michael</t>
  </si>
  <si>
    <t>Wenzlaff</t>
  </si>
  <si>
    <t>Devin Ebanks</t>
  </si>
  <si>
    <t>Ebanks, Devin</t>
  </si>
  <si>
    <t>Kenan Bajramović</t>
  </si>
  <si>
    <t>Bajramović, Kenan</t>
  </si>
  <si>
    <t>Bajramovic, Kenan</t>
  </si>
  <si>
    <t>Zenica, Sozialistische Republik Bosnien und HerzegowinaSR Bosnien und Herzegowina</t>
  </si>
  <si>
    <t>Kevin Sheppard</t>
  </si>
  <si>
    <t>Sheppard, Kevin</t>
  </si>
  <si>
    <t>Sheppard, Kevin Alphonso (vollständiger Name)</t>
  </si>
  <si>
    <t>Basketballspieler, Fußballspieler der amerikanischn Jungferninseln</t>
  </si>
  <si>
    <t>Kacper Kujawiak</t>
  </si>
  <si>
    <t>Kujawiak, Kacper</t>
  </si>
  <si>
    <t>Kujawiak</t>
  </si>
  <si>
    <t>Głowno, Polen</t>
  </si>
  <si>
    <t>Marco Caminati</t>
  </si>
  <si>
    <t>Caminati, Marco</t>
  </si>
  <si>
    <t>Caminati</t>
  </si>
  <si>
    <t>Pietro Dutto</t>
  </si>
  <si>
    <t>Dutto, Pietro</t>
  </si>
  <si>
    <t>Dutto</t>
  </si>
  <si>
    <t>Traudel Rübsamen</t>
  </si>
  <si>
    <t>Rübsamen, Traudel</t>
  </si>
  <si>
    <t>Rübsamen</t>
  </si>
  <si>
    <t>Rübsamen-Weustenfeld, Traudel; Weustenfeld, Traudel (Ehename)</t>
  </si>
  <si>
    <t>Wilhelm Späth</t>
  </si>
  <si>
    <t>Späth, Wilhelm</t>
  </si>
  <si>
    <t>Rodolfo Lopez</t>
  </si>
  <si>
    <t>Lopez, Rodolfo</t>
  </si>
  <si>
    <t>Norbert Kalucza</t>
  </si>
  <si>
    <t>Kalucza, Norbert</t>
  </si>
  <si>
    <t>Kalucza</t>
  </si>
  <si>
    <t>Mátészalka</t>
  </si>
  <si>
    <t>Verno Phillips</t>
  </si>
  <si>
    <t>Phillips, Verno</t>
  </si>
  <si>
    <t>Verno</t>
  </si>
  <si>
    <t>Phillips, Verno Jeremias</t>
  </si>
  <si>
    <t>Belize City, Britisch-Honduras</t>
  </si>
  <si>
    <t>Han Soon-chul</t>
  </si>
  <si>
    <t>Han, Soon-chul</t>
  </si>
  <si>
    <t>Soon-chul</t>
  </si>
  <si>
    <t>한순철 (Hangeul)</t>
  </si>
  <si>
    <t>Ruth Hebler</t>
  </si>
  <si>
    <t>Hebler, Ruth</t>
  </si>
  <si>
    <t>sikitu (Pseudonym)</t>
  </si>
  <si>
    <t>Carl R. Johnson</t>
  </si>
  <si>
    <t>Johnson, Carl R.</t>
  </si>
  <si>
    <t>Johnson, Carl Randolph (vollständiger Name)</t>
  </si>
  <si>
    <t>Philippe Dupuy</t>
  </si>
  <si>
    <t>Dupuy, Philippe</t>
  </si>
  <si>
    <t>Robert Andrzejuk</t>
  </si>
  <si>
    <t>Andrzejuk, Robert</t>
  </si>
  <si>
    <t>Andrzejuk</t>
  </si>
  <si>
    <t>Andrzejuk, Robert Sebastian (vollständiger Name)</t>
  </si>
  <si>
    <t>Degenfechter des Klubs AZS AWF Wrocław (2008)</t>
  </si>
  <si>
    <t>Karl-Friedrich Gansäuer</t>
  </si>
  <si>
    <t>Gansäuer, Karl-Friedrich</t>
  </si>
  <si>
    <t>Perseifen, Windeck, Siegkreis</t>
  </si>
  <si>
    <t>Ali Ghardooni</t>
  </si>
  <si>
    <t>Ghardooni, Ali</t>
  </si>
  <si>
    <t>Ghardooni</t>
  </si>
  <si>
    <t>Kardooni, Alireza</t>
  </si>
  <si>
    <t>Diskuswerfer, Kanute</t>
  </si>
  <si>
    <t>Chase De Leo</t>
  </si>
  <si>
    <t>Leo, Chase De</t>
  </si>
  <si>
    <t>Chase De</t>
  </si>
  <si>
    <t>DeLeo, Chase</t>
  </si>
  <si>
    <t>La Mirada, Kalifornien, Vereinigte StaatenUSA</t>
  </si>
  <si>
    <t>Justin Zilla</t>
  </si>
  <si>
    <t>Zilla, Justin</t>
  </si>
  <si>
    <t>Steve Christoff</t>
  </si>
  <si>
    <t>Christoff, Steve</t>
  </si>
  <si>
    <t>Christoff, Steven Mark (vollständiger Name)</t>
  </si>
  <si>
    <t>Jiří Doležal junior</t>
  </si>
  <si>
    <t>Doležal, Jiří junior</t>
  </si>
  <si>
    <t>Dolezal, Jiri</t>
  </si>
  <si>
    <t>Chris Harrington</t>
  </si>
  <si>
    <t>Harrington, Chris</t>
  </si>
  <si>
    <t>Göktürk Taşdemir</t>
  </si>
  <si>
    <t>Taşdemir, Göktürk</t>
  </si>
  <si>
    <t>Göktürk</t>
  </si>
  <si>
    <t>Tasdemir, Göktürk</t>
  </si>
  <si>
    <t>Likit Andersson</t>
  </si>
  <si>
    <t>Andersson, Likit</t>
  </si>
  <si>
    <t>Likit</t>
  </si>
  <si>
    <t>Neimwan Andersson, Likit; Neimwan-Andersson, Likit; Neimwan, Likit</t>
  </si>
  <si>
    <t>Phitsanulok, Thailand</t>
  </si>
  <si>
    <t>Shawn Chambers</t>
  </si>
  <si>
    <t>Chambers, Shawn</t>
  </si>
  <si>
    <t>Chambers, Shawn Randall</t>
  </si>
  <si>
    <t>Mike Souza</t>
  </si>
  <si>
    <t>Souza, Mike</t>
  </si>
  <si>
    <t>Souza, Michael</t>
  </si>
  <si>
    <t>Wakefield, Massachusetts, Vereinigte Staaten</t>
  </si>
  <si>
    <t>Sandra Rumswinkel</t>
  </si>
  <si>
    <t>Rumswinkel, Sandra</t>
  </si>
  <si>
    <t>Rumswinkel</t>
  </si>
  <si>
    <t>Hardy Åström</t>
  </si>
  <si>
    <t>Åström, Hardy</t>
  </si>
  <si>
    <t>Astrom, Hardy</t>
  </si>
  <si>
    <t>John Curry (Eishockeyspieler)</t>
  </si>
  <si>
    <t>Curry, John</t>
  </si>
  <si>
    <t>Curry, John Clifford (vollständiger Name)</t>
  </si>
  <si>
    <t>Shorewood, Minnesota</t>
  </si>
  <si>
    <t>Julie Lynn Holmes</t>
  </si>
  <si>
    <t>Holmes, Julie Lynn</t>
  </si>
  <si>
    <t>Julie Lynn</t>
  </si>
  <si>
    <t>Wilfried Beyhl</t>
  </si>
  <si>
    <t>Beyhl, Wilfried</t>
  </si>
  <si>
    <t>Beyhl</t>
  </si>
  <si>
    <t>Beyhl, Wilfried Karl (vollständiger Name)</t>
  </si>
  <si>
    <t>Klaus vom Orde</t>
  </si>
  <si>
    <t>vom Orde, Klaus</t>
  </si>
  <si>
    <t>vom Orde</t>
  </si>
  <si>
    <t>José Carlos Malato</t>
  </si>
  <si>
    <t>Malato, José Carlos</t>
  </si>
  <si>
    <t>Malato</t>
  </si>
  <si>
    <t>Monforte (Portugal) Monforte</t>
  </si>
  <si>
    <t>Megan Parlen</t>
  </si>
  <si>
    <t>Parlen, Megan</t>
  </si>
  <si>
    <t>Parlen</t>
  </si>
  <si>
    <t>Nik Halik</t>
  </si>
  <si>
    <t>Halik, Nik</t>
  </si>
  <si>
    <t>Halik</t>
  </si>
  <si>
    <t>Halikopoulos, Nikos (Geburtsname)</t>
  </si>
  <si>
    <t>Finanzunternehmer, Motivationstrainer, Abenteurer</t>
  </si>
  <si>
    <t>Alberto Flammer</t>
  </si>
  <si>
    <t>Flammer, Alberto</t>
  </si>
  <si>
    <t>Olivia Bee</t>
  </si>
  <si>
    <t>Bee, Olivia</t>
  </si>
  <si>
    <t>Bolles, Olivia</t>
  </si>
  <si>
    <t>Portland (Oregon) , Vereinigte StaatenUSA</t>
  </si>
  <si>
    <t>Diren-Mehmet Günay</t>
  </si>
  <si>
    <t>Günay, Diren-Mehmet</t>
  </si>
  <si>
    <t>Diren-Mehmet</t>
  </si>
  <si>
    <t>Vanderson</t>
  </si>
  <si>
    <t>Campos, Vanderson Oliveira de (vollständiger Name)</t>
  </si>
  <si>
    <t>Rondonópolis, Brasilien</t>
  </si>
  <si>
    <t>Michael Estrada</t>
  </si>
  <si>
    <t>Estrada, Michael</t>
  </si>
  <si>
    <t>Estrada Martínez, Michael Steveen (vollständiger Name)</t>
  </si>
  <si>
    <t>Iwan Wladimirowitsch Sergejew</t>
  </si>
  <si>
    <t>Sergejew, Iwan Wladimirowitsch</t>
  </si>
  <si>
    <t>Сергеев, Иван Владимирович (russisch)</t>
  </si>
  <si>
    <t>Nils Pédat</t>
  </si>
  <si>
    <t>Pédat, Nils</t>
  </si>
  <si>
    <t>Pédat</t>
  </si>
  <si>
    <t>Elías Hernández</t>
  </si>
  <si>
    <t>Hernández, Elías</t>
  </si>
  <si>
    <t>Hernández Jacuinde, Elías Hernán (vollständiger Name)</t>
  </si>
  <si>
    <t>Günter Albert</t>
  </si>
  <si>
    <t>Albert, Günter</t>
  </si>
  <si>
    <t>Timotej Mate</t>
  </si>
  <si>
    <t>Mate, Timotej</t>
  </si>
  <si>
    <t>Timotej</t>
  </si>
  <si>
    <t>Sanin Muminović</t>
  </si>
  <si>
    <t>Muminović, Sanin</t>
  </si>
  <si>
    <t>Muminović</t>
  </si>
  <si>
    <t>Srebrenica, SFR Jugoslawien</t>
  </si>
  <si>
    <t>Wellington Daniel Bueno</t>
  </si>
  <si>
    <t>Bueno, Wellington Daniel</t>
  </si>
  <si>
    <t>Wellington Daniel</t>
  </si>
  <si>
    <t>Iwan Sergejewitsch Obljakow</t>
  </si>
  <si>
    <t>Obljakow, Iwan Sergejewitsch</t>
  </si>
  <si>
    <t>Obljakow</t>
  </si>
  <si>
    <t>Сергеевич Обляков, Иван (russisch); Oblyakov, Ivan Sergeyevich (englische Transkription)</t>
  </si>
  <si>
    <t>Wyndin Ostrow, Russland</t>
  </si>
  <si>
    <t>Rômulo Cabral Pereira Pinto</t>
  </si>
  <si>
    <t>Pereira Pinto, Rômulo Cabral</t>
  </si>
  <si>
    <t>Pereira Pinto</t>
  </si>
  <si>
    <t>Rômulo Cabral</t>
  </si>
  <si>
    <t>Romulo (Spielername)</t>
  </si>
  <si>
    <t>Yūki Bamba</t>
  </si>
  <si>
    <t>Bamba, Yūki</t>
  </si>
  <si>
    <t>馬場 悠企 (japanisch); Banba Yūki</t>
  </si>
  <si>
    <t>Brwa Nouri</t>
  </si>
  <si>
    <t>Nouri, Brwa</t>
  </si>
  <si>
    <t>Brwa</t>
  </si>
  <si>
    <t>Nouri, Brwa Hekmat (vollständiger Name)</t>
  </si>
  <si>
    <t>Urmia, Iran</t>
  </si>
  <si>
    <t>Michael Duffy (Fußballspieler)</t>
  </si>
  <si>
    <t>Duffy, Michael</t>
  </si>
  <si>
    <t>Karl-Heinz Korte</t>
  </si>
  <si>
    <t>Korte, Karl-Heinz</t>
  </si>
  <si>
    <t>Masayuki Okano</t>
  </si>
  <si>
    <t>Okano, Masayuki</t>
  </si>
  <si>
    <t>岡野 雅行 (japanisch)</t>
  </si>
  <si>
    <t>Osmar Donizete Cândido</t>
  </si>
  <si>
    <t>Donizete Cândido, Osmar</t>
  </si>
  <si>
    <t>Donizete Cândido</t>
  </si>
  <si>
    <t>Pantera, Donizete (Kurzname)</t>
  </si>
  <si>
    <t>Prados (Minas Gerais) Prados, Brasilien</t>
  </si>
  <si>
    <t>Lionel Mathis</t>
  </si>
  <si>
    <t>Mathis, Lionel</t>
  </si>
  <si>
    <t>Roni Porokara</t>
  </si>
  <si>
    <t>Porokara, Roni</t>
  </si>
  <si>
    <t>Porokara</t>
  </si>
  <si>
    <t>Joey Pelupessy</t>
  </si>
  <si>
    <t>Pelupessy, Joey</t>
  </si>
  <si>
    <t>Mel Sterland</t>
  </si>
  <si>
    <t>Sterland, Mel</t>
  </si>
  <si>
    <t>Sterland</t>
  </si>
  <si>
    <t>Sterland, Melvyn</t>
  </si>
  <si>
    <t>Philippe Erne</t>
  </si>
  <si>
    <t>Erne, Philippe</t>
  </si>
  <si>
    <t>Germán Villa</t>
  </si>
  <si>
    <t>Villa, Germán</t>
  </si>
  <si>
    <t>Villa Castañeda, Germán (vollständiger Name)</t>
  </si>
  <si>
    <t>Loïc Loval-Landré</t>
  </si>
  <si>
    <t>Loval-Landré, Loïc</t>
  </si>
  <si>
    <t>Loval-Landré</t>
  </si>
  <si>
    <t>Joel Sánchez Ramos</t>
  </si>
  <si>
    <t>Sánchez Ramos, Joel</t>
  </si>
  <si>
    <t>Sánchez Ramos</t>
  </si>
  <si>
    <t>el Tiburón</t>
  </si>
  <si>
    <t>Luca Ariatti</t>
  </si>
  <si>
    <t>Ariatti, Luca</t>
  </si>
  <si>
    <t>Ariatti</t>
  </si>
  <si>
    <t>Dobromir Schetschew</t>
  </si>
  <si>
    <t>Schetschew, Dobromir</t>
  </si>
  <si>
    <t>Schetschew</t>
  </si>
  <si>
    <t>Dobromir</t>
  </si>
  <si>
    <t>Schetschew, Dobromir Georgijew (vollständiger Name); Zhechev, Dobromir Georgiev; Жечев, Добромир Георгиев</t>
  </si>
  <si>
    <t>Leon Britton</t>
  </si>
  <si>
    <t>Britton, Leon</t>
  </si>
  <si>
    <t>Britton, Leon James (vollständiger Name)</t>
  </si>
  <si>
    <t>London Borough of MertonMerton, London, England</t>
  </si>
  <si>
    <t>Laura Brock</t>
  </si>
  <si>
    <t>Brock, Laura</t>
  </si>
  <si>
    <t>Alleway, Laura; Alleway, Laura Colleen Gloria (vollständiger Geburtsname); Brock, Laura</t>
  </si>
  <si>
    <t>Templestowe, Victoria (Australien) Victoria, Australien</t>
  </si>
  <si>
    <t>Jasmyne Spencer</t>
  </si>
  <si>
    <t>Spencer, Jasmyne</t>
  </si>
  <si>
    <t>Jasmyne</t>
  </si>
  <si>
    <t>Rainer Moosbauer</t>
  </si>
  <si>
    <t>Moosbauer, Rainer</t>
  </si>
  <si>
    <t>Josep Gombau</t>
  </si>
  <si>
    <t>Gombau, Josep</t>
  </si>
  <si>
    <t>Gombau</t>
  </si>
  <si>
    <t>Gombau Balague, Josep</t>
  </si>
  <si>
    <t>Amposta, Spanien</t>
  </si>
  <si>
    <t>Giancarlo Perego</t>
  </si>
  <si>
    <t>Perego, Giancarlo</t>
  </si>
  <si>
    <t>Geistlicher, Erzbischof von Ferrara-Comacchio</t>
  </si>
  <si>
    <t>Vailate, Provinz Cremona, Italien</t>
  </si>
  <si>
    <t>José-Claude Mbimbi Mbamba</t>
  </si>
  <si>
    <t>Mbimbi Mbamba, José-Claude</t>
  </si>
  <si>
    <t>Mbimbi Mbamba</t>
  </si>
  <si>
    <t>José-Claude</t>
  </si>
  <si>
    <t>Geistlicher, römisch-katholischer Bischof von Boma</t>
  </si>
  <si>
    <t>Ralph Walker Nickless</t>
  </si>
  <si>
    <t>Nickless, Ralph Walker</t>
  </si>
  <si>
    <t>Ralph Walker</t>
  </si>
  <si>
    <t>Geistlicher, römisch-katholischer Bischof von Sioux City</t>
  </si>
  <si>
    <t>Daniel Adwok</t>
  </si>
  <si>
    <t>Adwok, Daniel</t>
  </si>
  <si>
    <t>Adwok</t>
  </si>
  <si>
    <t>Adwok, Daniel Marco Kur (vollständiger Name)</t>
  </si>
  <si>
    <t>Geistlicher, Weihbischof in Khartum</t>
  </si>
  <si>
    <t>Atar (Sudan) Atar, Sudan</t>
  </si>
  <si>
    <t>Phillip Bennett</t>
  </si>
  <si>
    <t>Bennett, Phillip</t>
  </si>
  <si>
    <t>General, Oberkommandierender der Streitkräfte, Gouverneur von Tasmanien</t>
  </si>
  <si>
    <t>Christoph Reigber</t>
  </si>
  <si>
    <t>Reigber, Christoph</t>
  </si>
  <si>
    <t>Reigber</t>
  </si>
  <si>
    <t>Eduardo Niebla</t>
  </si>
  <si>
    <t>Niebla, Eduardo</t>
  </si>
  <si>
    <t>Niebla</t>
  </si>
  <si>
    <t>Stefano Sartori</t>
  </si>
  <si>
    <t>Sartori, Stefano</t>
  </si>
  <si>
    <t>Thiene (Venetien) , Italien</t>
  </si>
  <si>
    <t>Rodrigo Salinas Muñoz</t>
  </si>
  <si>
    <t>Salinas Muñoz, Rodrigo</t>
  </si>
  <si>
    <t>Salinas Muñoz</t>
  </si>
  <si>
    <t>Salinas Muñoz, Rodrigo Alonso (vollständiger Name)</t>
  </si>
  <si>
    <t>Oleg Michailowitsch Grams</t>
  </si>
  <si>
    <t>Grams, Oleg Michailowitsch</t>
  </si>
  <si>
    <t>Грамс, Олег Михайлович (russische Schreibweise); Grams, Oleg Mikhaylovich (englische Schreibweise)</t>
  </si>
  <si>
    <t>Michael Obasuyi</t>
  </si>
  <si>
    <t>Obasuyi, Michael</t>
  </si>
  <si>
    <t>Obasuyi</t>
  </si>
  <si>
    <t>Anna Michailowna Knoros</t>
  </si>
  <si>
    <t>Knoros, Anna Michailowna</t>
  </si>
  <si>
    <t>Knoros</t>
  </si>
  <si>
    <t>Кнороз, Анна Михайловна (russisch); Knoroz, Anna Mikhailovna (englische Transkription); Чуприна, Анна Михайловна (Geburtsname); Tschuprina, Anna Michailowna; Chuprina, Anna Mikhailovna</t>
  </si>
  <si>
    <t>Mark P. McCahill</t>
  </si>
  <si>
    <t>McCahill, Mark P.</t>
  </si>
  <si>
    <t>McCahill</t>
  </si>
  <si>
    <t>Mark P.</t>
  </si>
  <si>
    <t>Zweta Karajantschewa</t>
  </si>
  <si>
    <t>Karajantschewa, Zweta</t>
  </si>
  <si>
    <t>Karajantschewa</t>
  </si>
  <si>
    <t>Zweta</t>
  </si>
  <si>
    <t>Karajantschewa, Zweta Waltschewa (vollständiger Name); Karayancheva, Tsveta; Karajančeva, Cveta</t>
  </si>
  <si>
    <t>Ingenieurin, Politikerin (GERB)</t>
  </si>
  <si>
    <t>Boljarowo, Volksrepublik Bulgarien</t>
  </si>
  <si>
    <t>Michael Lynn</t>
  </si>
  <si>
    <t>Lynn, Michael</t>
  </si>
  <si>
    <t>Lynn, Michael Thomas</t>
  </si>
  <si>
    <t>Internet-Sicherheitsexperte</t>
  </si>
  <si>
    <t>Chip Berlet</t>
  </si>
  <si>
    <t>Berlet, Chip</t>
  </si>
  <si>
    <t>Berlet</t>
  </si>
  <si>
    <t>Berlet, John Foster</t>
  </si>
  <si>
    <t>investigativer Journalist, Finanzanalyst, Fotojournalist, Autor, TV-Experte, Aktivist</t>
  </si>
  <si>
    <t>Mandino Reinhardt</t>
  </si>
  <si>
    <t>Reinhardt, Mandino</t>
  </si>
  <si>
    <t>Mandino</t>
  </si>
  <si>
    <t>Juraj Stanik</t>
  </si>
  <si>
    <t>Stanik, Juraj</t>
  </si>
  <si>
    <t>Stanik</t>
  </si>
  <si>
    <t>Thomas Rüst</t>
  </si>
  <si>
    <t>Rüst, Thomas</t>
  </si>
  <si>
    <t>Rüst</t>
  </si>
  <si>
    <t>Philipp Scheiner</t>
  </si>
  <si>
    <t>Scheiner, Philipp</t>
  </si>
  <si>
    <t>Journalist, Entertainer</t>
  </si>
  <si>
    <t>Glenn Bedingfield</t>
  </si>
  <si>
    <t>Bedingfield, Glenn</t>
  </si>
  <si>
    <t>Journalist, Politiker (Partit Laburista), MdEP</t>
  </si>
  <si>
    <t>James Rohleder</t>
  </si>
  <si>
    <t>Rohleder, James</t>
  </si>
  <si>
    <t>Birgit Blum</t>
  </si>
  <si>
    <t>Blum, Birgit</t>
  </si>
  <si>
    <t>Blum, Biggi</t>
  </si>
  <si>
    <t>Mansur Mustafajewitsch Issajew</t>
  </si>
  <si>
    <t>Issajew, Mansur Mustafajewitsch</t>
  </si>
  <si>
    <t>Issajew</t>
  </si>
  <si>
    <t>Mansur Mustafajewitsch</t>
  </si>
  <si>
    <t>Исаев, Мансур Мустафаевич (russisch)</t>
  </si>
  <si>
    <t>Abdullo Tangriyev</t>
  </si>
  <si>
    <t>Tangriyev, Abdullo</t>
  </si>
  <si>
    <t>Tangriyev</t>
  </si>
  <si>
    <t>Abdullo</t>
  </si>
  <si>
    <t>Tangriev, Abdullo</t>
  </si>
  <si>
    <t>Provinz Surxondaryo</t>
  </si>
  <si>
    <t>Masae Ueno</t>
  </si>
  <si>
    <t>Ueno, Masae</t>
  </si>
  <si>
    <t>Masae</t>
  </si>
  <si>
    <t>Claudia Wemheuer</t>
  </si>
  <si>
    <t>Wemheuer, Claudia</t>
  </si>
  <si>
    <t>Wemheuer</t>
  </si>
  <si>
    <t>Nicolae Juravschi</t>
  </si>
  <si>
    <t>Juravschi, Nicolae</t>
  </si>
  <si>
    <t>Juravschi</t>
  </si>
  <si>
    <t>sowjetisch-moldauisch</t>
  </si>
  <si>
    <t>Kanute, moldauischer Politiker</t>
  </si>
  <si>
    <t>Chircăiești, Rayon Căușeni, Moldauische SSR, UdSSR</t>
  </si>
  <si>
    <t>Verena Hantl</t>
  </si>
  <si>
    <t>Hantl, Verena</t>
  </si>
  <si>
    <t>Hantl</t>
  </si>
  <si>
    <t>Ferdinand Christoph Heim</t>
  </si>
  <si>
    <t>Heim, Ferdinand Christoph</t>
  </si>
  <si>
    <t>Ferdinand Christoph</t>
  </si>
  <si>
    <t>Franzl, Chischodaer (Pseudonym)</t>
  </si>
  <si>
    <t>Karikaturist, Maler, M, artautor</t>
  </si>
  <si>
    <t>Chișoda, Königreich Rumänien</t>
  </si>
  <si>
    <t>Tim Knight</t>
  </si>
  <si>
    <t>Knight, Tim</t>
  </si>
  <si>
    <t>Komponist, Chorleiter, Musikpädagoge</t>
  </si>
  <si>
    <t>Kō Matsushita</t>
  </si>
  <si>
    <t>Matsushita, Kō</t>
  </si>
  <si>
    <t>松下 耕 (ja-Hani)</t>
  </si>
  <si>
    <t>Anton Rovner</t>
  </si>
  <si>
    <t>Rovner, Anton</t>
  </si>
  <si>
    <t>Rovner</t>
  </si>
  <si>
    <t>Ровнер, Антон Аркадьевич (russische Schreibweise); Rowner, Anton Arkadjewitsch; Rovner, Anton Arkadyevich</t>
  </si>
  <si>
    <t>Komponist, Musikkritiker, Musiktheoretiker</t>
  </si>
  <si>
    <t>Igor Garrijewitsch Dunkul</t>
  </si>
  <si>
    <t>Dunkul, Igor Garrijewitsch</t>
  </si>
  <si>
    <t>Dunkul</t>
  </si>
  <si>
    <t>Igor Garrijewitsch</t>
  </si>
  <si>
    <t>Dunkul, Igor; Дункул, Игорь Гарриевич (russisch); Dunkul, Igor Garri'evič (wissenschaftliche Transliteration)</t>
  </si>
  <si>
    <t>Vlady Bystrov</t>
  </si>
  <si>
    <t>Bystrov, Vlady</t>
  </si>
  <si>
    <t>Bystrov</t>
  </si>
  <si>
    <t>Bystrov, Vladimir; Быстров, Владислав Юрьевич (russische Schreibweise)</t>
  </si>
  <si>
    <t>Komponist, Saxophonist, Hochschullehrer</t>
  </si>
  <si>
    <t>Buuti Pedersen</t>
  </si>
  <si>
    <t>Pedersen, Buuti</t>
  </si>
  <si>
    <t>Buuti</t>
  </si>
  <si>
    <t>Pedersen, Bodil Hansigne (wirklicher Name)</t>
  </si>
  <si>
    <t>Mehmet Terzi</t>
  </si>
  <si>
    <t>Terzi, Mehmet</t>
  </si>
  <si>
    <t>Langstreckenläufer, Sportfunktionär</t>
  </si>
  <si>
    <t>Pawel Mjaleschka</t>
  </si>
  <si>
    <t>Mjaleschka, Pawel</t>
  </si>
  <si>
    <t>Mialeshka, Pavel (englische Transkription)</t>
  </si>
  <si>
    <t>Slonim, Belarus</t>
  </si>
  <si>
    <t>Arturo Casado</t>
  </si>
  <si>
    <t>Casado, Arturo</t>
  </si>
  <si>
    <t>Melinda Gainsford-Taylor</t>
  </si>
  <si>
    <t>Gainsford-Taylor, Melinda</t>
  </si>
  <si>
    <t>Gainsford-Taylor</t>
  </si>
  <si>
    <t>Gainsford-Taylor, Melinda Maree (vollständiger Name)</t>
  </si>
  <si>
    <t>Narromine</t>
  </si>
  <si>
    <t>Roger Mas</t>
  </si>
  <si>
    <t>Mas, Roger</t>
  </si>
  <si>
    <t>Mas i Solé, Roger</t>
  </si>
  <si>
    <t>Solsona (Lleida) Solsona, Provinz Lleida</t>
  </si>
  <si>
    <t>Alberto Abruzzese</t>
  </si>
  <si>
    <t>Abruzzese, Alberto</t>
  </si>
  <si>
    <t>Abruzzese</t>
  </si>
  <si>
    <t>Egon Börger</t>
  </si>
  <si>
    <t>Börger, Egon</t>
  </si>
  <si>
    <t>Börger</t>
  </si>
  <si>
    <t>Marcin Maciejowski</t>
  </si>
  <si>
    <t>Maciejowski, Marcin</t>
  </si>
  <si>
    <t>Maciejowski</t>
  </si>
  <si>
    <t>Babice (Powiat Chrzanowski) Babice, Polen</t>
  </si>
  <si>
    <t>Søren Galatius</t>
  </si>
  <si>
    <t>Galatius, Søren</t>
  </si>
  <si>
    <t>Galatius</t>
  </si>
  <si>
    <t>Alexander Givental</t>
  </si>
  <si>
    <t>Givental, Alexander</t>
  </si>
  <si>
    <t>Givental</t>
  </si>
  <si>
    <t>Givental, Alexander B.</t>
  </si>
  <si>
    <t>Margita Bert</t>
  </si>
  <si>
    <t>Bert, Margita</t>
  </si>
  <si>
    <t>Margita</t>
  </si>
  <si>
    <t>Franz Einzinger</t>
  </si>
  <si>
    <t>Einzinger, Franz</t>
  </si>
  <si>
    <t>Engelmannsbrunn, Österreich</t>
  </si>
  <si>
    <t>Myles Boisen</t>
  </si>
  <si>
    <t>Boisen, Myles</t>
  </si>
  <si>
    <t>Boisen</t>
  </si>
  <si>
    <t>Boisen, Myles E.</t>
  </si>
  <si>
    <t>Musiker (Gitarre), Tontechniker</t>
  </si>
  <si>
    <t>Emmo Diem</t>
  </si>
  <si>
    <t>Diem, Emmo</t>
  </si>
  <si>
    <t>Musikprofessor</t>
  </si>
  <si>
    <t>Aaron Demsky</t>
  </si>
  <si>
    <t>Demsky, Aaron</t>
  </si>
  <si>
    <t>Demsky</t>
  </si>
  <si>
    <t>Demski, Aaron; Demsky, A.; Demsqî, Aharon; Demsqî, Ahărōn; Demsḳi, Aharon; Demsqiy, ʾAharon; Demsqiy, ʾAharwn; אהרן דמסקי (hebräisch); אהרון דמסקי (hebräisch); דמסקי, אהרן (hebräisch)</t>
  </si>
  <si>
    <t>Namenskundler, Epigraphiker, Historiker, Hochschullehrer</t>
  </si>
  <si>
    <t>Namenskundler</t>
  </si>
  <si>
    <t>Christian Steinmüller</t>
  </si>
  <si>
    <t>Steinmüller, Christian</t>
  </si>
  <si>
    <t>NDPD-Funktionär, MdV, Mitglied des Staatsrats der DDR</t>
  </si>
  <si>
    <t>Udo Holdorf</t>
  </si>
  <si>
    <t>Holdorf, Udo</t>
  </si>
  <si>
    <t>Holdorf</t>
  </si>
  <si>
    <t>Alwin Hammers</t>
  </si>
  <si>
    <t>Hammers, Alwin</t>
  </si>
  <si>
    <t>Hammel, Alwin J.</t>
  </si>
  <si>
    <t>Pastoralpsychologe, Hochschullehrer</t>
  </si>
  <si>
    <t>Pastoralpsychologe</t>
  </si>
  <si>
    <t>Heinz Pepperle</t>
  </si>
  <si>
    <t>Pepperle, Heinz</t>
  </si>
  <si>
    <t>Grasengrün</t>
  </si>
  <si>
    <t>Heinrich Ebner</t>
  </si>
  <si>
    <t>Ebner, Heinrich</t>
  </si>
  <si>
    <t>Photogrammeter, Hochschullehrer</t>
  </si>
  <si>
    <t>Édouard Brézin</t>
  </si>
  <si>
    <t>Brézin, Édouard</t>
  </si>
  <si>
    <t>Brézin</t>
  </si>
  <si>
    <t>André Neveu</t>
  </si>
  <si>
    <t>Neveu, André</t>
  </si>
  <si>
    <t>Friedemann Kessler (Pianist)</t>
  </si>
  <si>
    <t>Kessler, Friedemann</t>
  </si>
  <si>
    <t>Heßheim, Rheinland-Pfalz</t>
  </si>
  <si>
    <t>Lydia Wong</t>
  </si>
  <si>
    <t>Wong, Lydia</t>
  </si>
  <si>
    <t>Ja’ir Schamir</t>
  </si>
  <si>
    <t>Schamir, Ja’ir</t>
  </si>
  <si>
    <t>Ja’ir</t>
  </si>
  <si>
    <t>יאיר שמיר (hebräisch)</t>
  </si>
  <si>
    <t>Peter Bircher</t>
  </si>
  <si>
    <t>Bircher, Peter</t>
  </si>
  <si>
    <t>Wölflinswil</t>
  </si>
  <si>
    <t>Charles Favre</t>
  </si>
  <si>
    <t>Favre, Charles</t>
  </si>
  <si>
    <t>Gunnar Butenschön</t>
  </si>
  <si>
    <t>Butenschön, Gunnar</t>
  </si>
  <si>
    <t>Artur Beneken</t>
  </si>
  <si>
    <t>Beneken, Artur</t>
  </si>
  <si>
    <t>Beneken</t>
  </si>
  <si>
    <t>Politiker (SPD), Bremerhavener Stadtverordnetenvorsteher</t>
  </si>
  <si>
    <t>Gerhard Rupp</t>
  </si>
  <si>
    <t>Rupp, Gerhard</t>
  </si>
  <si>
    <t>Pierre-François Veillon</t>
  </si>
  <si>
    <t>Veillon, Pierre-François</t>
  </si>
  <si>
    <t>Veillon</t>
  </si>
  <si>
    <t>Bill Etheridge</t>
  </si>
  <si>
    <t>Etheridge, Bill</t>
  </si>
  <si>
    <t>John Howarth</t>
  </si>
  <si>
    <t>Howarth, John</t>
  </si>
  <si>
    <t>Alexander Petrowitsch Chudilainen</t>
  </si>
  <si>
    <t>Chudilainen, Alexander Petrowitsch</t>
  </si>
  <si>
    <t>Chudilainen</t>
  </si>
  <si>
    <t>Hudilainen, Aleksandr Petrowitsch; Hutilainen, Aleksanteri Petrovitš (fiS); Худилайнен, Александр Петрович (russisch)</t>
  </si>
  <si>
    <t>Politiker finnischer Volkszugehörigkeit</t>
  </si>
  <si>
    <t>Slobino, Rayon Kaschinski, Oblast Kalinin, UdSSR</t>
  </si>
  <si>
    <t>Jerzy Materna</t>
  </si>
  <si>
    <t>Materna, Jerzy</t>
  </si>
  <si>
    <t>Materna</t>
  </si>
  <si>
    <t>Materna, Jerzy Marian (vollständiger Name)</t>
  </si>
  <si>
    <t>Brenda Jones (Politikerin)</t>
  </si>
  <si>
    <t>Jones, Brenda</t>
  </si>
  <si>
    <t>Jones, Brenda B. (vollständiger Name)</t>
  </si>
  <si>
    <t>Maria Domenica Michelotti</t>
  </si>
  <si>
    <t>Michelotti, Maria Domenica</t>
  </si>
  <si>
    <t>Michelotti</t>
  </si>
  <si>
    <t>Ayelet Nahmias-Verbin</t>
  </si>
  <si>
    <t>Nahmias-Verbin, Ayelet</t>
  </si>
  <si>
    <t>Nahmias-Verbin</t>
  </si>
  <si>
    <t>Aliza Lavie</t>
  </si>
  <si>
    <t>Lavie, Aliza</t>
  </si>
  <si>
    <t>Kirsti Kolle Grøndahl</t>
  </si>
  <si>
    <t>Grøndahl, Kirsti Kolle</t>
  </si>
  <si>
    <t>Kirsti Kolle</t>
  </si>
  <si>
    <t>Dorothee Prüssner</t>
  </si>
  <si>
    <t>Prüssner, Dorothee</t>
  </si>
  <si>
    <t>Prüssner</t>
  </si>
  <si>
    <t>Sylvie Perrinjaquet</t>
  </si>
  <si>
    <t>Perrinjaquet, Sylvie</t>
  </si>
  <si>
    <t>Perrinjaquet</t>
  </si>
  <si>
    <t>Politikerin (FDP, LPS)</t>
  </si>
  <si>
    <t>Barbara Sieberth</t>
  </si>
  <si>
    <t>Sieberth, Barbara</t>
  </si>
  <si>
    <t>Sieberth</t>
  </si>
  <si>
    <t>Politikerin (GRÜNE), Salzburger Landtagsabgeordnete</t>
  </si>
  <si>
    <t>Marianne Brinckmeier</t>
  </si>
  <si>
    <t>Brinckmeier, Marianne</t>
  </si>
  <si>
    <t>Brinckmeier</t>
  </si>
  <si>
    <t>Cornelia Ruhkemper</t>
  </si>
  <si>
    <t>Ruhkemper, Cornelia</t>
  </si>
  <si>
    <t>Ruhkemper</t>
  </si>
  <si>
    <t>Martine Billard</t>
  </si>
  <si>
    <t>Billard, Martine</t>
  </si>
  <si>
    <t>Billard</t>
  </si>
  <si>
    <t>Bruno Muratore</t>
  </si>
  <si>
    <t>Muratore, Bruno</t>
  </si>
  <si>
    <t>Muratore</t>
  </si>
  <si>
    <t>Dirk Wendt</t>
  </si>
  <si>
    <t>Wendt, Dirk</t>
  </si>
  <si>
    <t>Giordano Turrini</t>
  </si>
  <si>
    <t>Turrini, Giordano</t>
  </si>
  <si>
    <t>Anzola dell’Emilia</t>
  </si>
  <si>
    <t>Emmanuel Magnien</t>
  </si>
  <si>
    <t>Magnien, Emmanuel</t>
  </si>
  <si>
    <t>Magnien</t>
  </si>
  <si>
    <t>Blel Kadri</t>
  </si>
  <si>
    <t>Kadri, Blel</t>
  </si>
  <si>
    <t>Blel</t>
  </si>
  <si>
    <t>José Pesarrodona</t>
  </si>
  <si>
    <t>Pesarrodona, José</t>
  </si>
  <si>
    <t>Pesarrodona</t>
  </si>
  <si>
    <t>San Salvador de Guardiola, Spanien</t>
  </si>
  <si>
    <t>Jure Golčer</t>
  </si>
  <si>
    <t>Golčer, Jure</t>
  </si>
  <si>
    <t>Golčer</t>
  </si>
  <si>
    <t>Maribor, Spodnja Štajerska, Slowenien</t>
  </si>
  <si>
    <t>Lisandra Guerra</t>
  </si>
  <si>
    <t>Guerra, Lisandra</t>
  </si>
  <si>
    <t>Guerra Rodríguez, Lisandra (vollständiger Name)</t>
  </si>
  <si>
    <t>Colón (Kuba) Colón, Provinz MatanzasMatanzas, Kuba</t>
  </si>
  <si>
    <t>Nicola Minali</t>
  </si>
  <si>
    <t>Minali, Nicola</t>
  </si>
  <si>
    <t>Minali</t>
  </si>
  <si>
    <t>Radrennradfahrer</t>
  </si>
  <si>
    <t>Isola della Scala, Veneto, Italien</t>
  </si>
  <si>
    <t>Robert Bintz</t>
  </si>
  <si>
    <t>Bintz, Robert</t>
  </si>
  <si>
    <t>Bintz</t>
  </si>
  <si>
    <t>Mamer</t>
  </si>
  <si>
    <t>Laurens Geels</t>
  </si>
  <si>
    <t>Geels, Laurens</t>
  </si>
  <si>
    <t>Mark Fuller</t>
  </si>
  <si>
    <t>Fuller, Mark</t>
  </si>
  <si>
    <t>Fuller, Mark Albert</t>
  </si>
  <si>
    <t>Wayne Wells</t>
  </si>
  <si>
    <t>Wells, Wayne</t>
  </si>
  <si>
    <t>Wells, Wayne Alton</t>
  </si>
  <si>
    <t>Britt Dillmann</t>
  </si>
  <si>
    <t>Dillmann, Britt</t>
  </si>
  <si>
    <t>Tuna, Britt</t>
  </si>
  <si>
    <t>Reiko Nakamura</t>
  </si>
  <si>
    <t>Nakamura, Reiko</t>
  </si>
  <si>
    <t>中村 礼子</t>
  </si>
  <si>
    <t>Valentina Iseppi</t>
  </si>
  <si>
    <t>Iseppi, Valentina</t>
  </si>
  <si>
    <t>Iseppi</t>
  </si>
  <si>
    <t>Emily Craig</t>
  </si>
  <si>
    <t>Craig, Emily</t>
  </si>
  <si>
    <t>Fiona Bourke</t>
  </si>
  <si>
    <t>Bourke, Fiona</t>
  </si>
  <si>
    <t>Bourke, Fi (Kurzname)</t>
  </si>
  <si>
    <t xml:space="preserve">Dannevirke (Neuseeland) </t>
  </si>
  <si>
    <t>Takayoshi Tanimoto</t>
  </si>
  <si>
    <t>Tanimoto, Takayoshi</t>
  </si>
  <si>
    <t>Takayoshi</t>
  </si>
  <si>
    <t>谷本 貴義 (japanisch)</t>
  </si>
  <si>
    <t>Kure, Japan</t>
  </si>
  <si>
    <t>Padmini Rout</t>
  </si>
  <si>
    <t>Rout, Padmini</t>
  </si>
  <si>
    <t>Rout</t>
  </si>
  <si>
    <t>Padmini</t>
  </si>
  <si>
    <t>Cuttack (Distrikt) Barambagarh, Odisha, Indien</t>
  </si>
  <si>
    <t>Linda Jap Tjoen San</t>
  </si>
  <si>
    <t>Jap Tjoen San, Linda</t>
  </si>
  <si>
    <t>Jap Tjoen San</t>
  </si>
  <si>
    <t>Jap Tjoen Fan, Linda (DSB-Falschschreibung); Jap Tjeen San, Linda (FIDE-Falschschreibung)</t>
  </si>
  <si>
    <t>Hans-Peter Jantzen</t>
  </si>
  <si>
    <t>Jantzen, Hans-Peter</t>
  </si>
  <si>
    <t>Lyn Ashley</t>
  </si>
  <si>
    <t>Ashley, Lyn</t>
  </si>
  <si>
    <t>Rumble, Lynette (Geburtsname)</t>
  </si>
  <si>
    <t>Jacqueline Schultz</t>
  </si>
  <si>
    <t>Schultz, Jacqueline</t>
  </si>
  <si>
    <t>Klára Melíšková</t>
  </si>
  <si>
    <t>Melíšková, Klára</t>
  </si>
  <si>
    <t>Melíšková</t>
  </si>
  <si>
    <t>Francesca Smith</t>
  </si>
  <si>
    <t>Smith, Francesca</t>
  </si>
  <si>
    <t>Smith, Francesca Marie (vollständiger Name)</t>
  </si>
  <si>
    <t>Don Carey (Schiedsrichter)</t>
  </si>
  <si>
    <t>Carey, Don</t>
  </si>
  <si>
    <t>Nikolaus Scheibner</t>
  </si>
  <si>
    <t>Scheibner, Nikolaus</t>
  </si>
  <si>
    <t>Walter Lobenstein</t>
  </si>
  <si>
    <t>Lobenstein, Walter</t>
  </si>
  <si>
    <t>Heidi Julavits</t>
  </si>
  <si>
    <t>Julavits, Heidi</t>
  </si>
  <si>
    <t>Julavits</t>
  </si>
  <si>
    <t>Julavits, Heidi Suzanne</t>
  </si>
  <si>
    <t>Dana Spiotta</t>
  </si>
  <si>
    <t>Spiotta, Dana</t>
  </si>
  <si>
    <t>Spiotta</t>
  </si>
  <si>
    <t>Đàm Thanh Xuân</t>
  </si>
  <si>
    <t>Thanh Xuan Dam</t>
  </si>
  <si>
    <t>Schwimmerin, Kampfsportkünstlerin</t>
  </si>
  <si>
    <t>Jacqueline Lichtenberg</t>
  </si>
  <si>
    <t>Lichtenberg, Jacqueline</t>
  </si>
  <si>
    <t>Kerns, Daniel R. (Pseudonym)</t>
  </si>
  <si>
    <t>Sam J. Lundwall</t>
  </si>
  <si>
    <t>Lundwall, Sam J.</t>
  </si>
  <si>
    <t>Lundwall</t>
  </si>
  <si>
    <t>Lundwall, Sam Jerrie (vollständiger Name)</t>
  </si>
  <si>
    <t>Science-Fiction-Schriftsteller, Literaturwissenschaftler, Übersetzer</t>
  </si>
  <si>
    <t>Glenn Ashby</t>
  </si>
  <si>
    <t>Ashby, Glenn</t>
  </si>
  <si>
    <t>Ashby, Glenn Thomas (vollständiger Name)</t>
  </si>
  <si>
    <t>Bendigo, Australien</t>
  </si>
  <si>
    <t>Florian Spalteholz</t>
  </si>
  <si>
    <t>Spalteholz, Florian</t>
  </si>
  <si>
    <t>Spalteholz</t>
  </si>
  <si>
    <t>Ruslana Taran</t>
  </si>
  <si>
    <t>Taran, Ruslana</t>
  </si>
  <si>
    <t>Таран, Руслана Олексіївна (ukrainisch); Taran, Ruslana Oleksijiwna (vollständiger Name)</t>
  </si>
  <si>
    <t>Jewpatorija, Ukrainische SSRUkrainische SSR, UdSSR</t>
  </si>
  <si>
    <t>Xu Lijia</t>
  </si>
  <si>
    <t>Xu, Lijia</t>
  </si>
  <si>
    <t>Lijia</t>
  </si>
  <si>
    <t>徐莉佳 (chinesisch)</t>
  </si>
  <si>
    <t>Katri Lylynperä</t>
  </si>
  <si>
    <t>Lylynperä, Katri</t>
  </si>
  <si>
    <t>Lylynperä</t>
  </si>
  <si>
    <t>Eva Vrabcová-Nývltová</t>
  </si>
  <si>
    <t>Vrabcová-Nývltová, Eva</t>
  </si>
  <si>
    <t>Vrabcová-Nývltová</t>
  </si>
  <si>
    <t>Skilangläuferin, Langstreckenläuferin</t>
  </si>
  <si>
    <t>Nicole Agnelli</t>
  </si>
  <si>
    <t>Agnelli, Nicole</t>
  </si>
  <si>
    <t>Marianne Mair</t>
  </si>
  <si>
    <t>Mair, Marianne</t>
  </si>
  <si>
    <t>Magnus Westman</t>
  </si>
  <si>
    <t>Westman, Magnus</t>
  </si>
  <si>
    <t>Westman, Paul Olof Magnus (vollständiger Name)</t>
  </si>
  <si>
    <t>Själevad, Örnsköldsvik, Schweden</t>
  </si>
  <si>
    <t>Sepp Hohenleitner</t>
  </si>
  <si>
    <t>Hohenleitner, Sepp</t>
  </si>
  <si>
    <t>Hohenleitner</t>
  </si>
  <si>
    <t>Garmisch-PartenkirchenPartenkirchen, Deutsches Reich</t>
  </si>
  <si>
    <t>Hiroyasu Aizawa</t>
  </si>
  <si>
    <t>Aizawa, Hiroyasu</t>
  </si>
  <si>
    <t>仁康 会沢 (japanisch)</t>
  </si>
  <si>
    <t>Tomasz Skalski</t>
  </si>
  <si>
    <t>Skalski, Tomasz</t>
  </si>
  <si>
    <t>belgisch-polnisch</t>
  </si>
  <si>
    <t>Heinz Inniger</t>
  </si>
  <si>
    <t>Inniger, Heinz</t>
  </si>
  <si>
    <t>Inniger</t>
  </si>
  <si>
    <t>Thomas Weiskopf</t>
  </si>
  <si>
    <t>Weiskopf, Thomas</t>
  </si>
  <si>
    <t>Bo Ralph</t>
  </si>
  <si>
    <t>Ralph, Bo</t>
  </si>
  <si>
    <t>Ralph, Bo Rune Ingemar (vollständiger Name)</t>
  </si>
  <si>
    <t>Sprachforscher, Professor für skandinavische Sprachen</t>
  </si>
  <si>
    <t>Matthias Perl</t>
  </si>
  <si>
    <t>Perl, Matthias</t>
  </si>
  <si>
    <t>Sprachwissenschaftler, Iberoromanist</t>
  </si>
  <si>
    <t>Fred Kerley</t>
  </si>
  <si>
    <t>Kerley, Fred</t>
  </si>
  <si>
    <t>Kerley, Frederick Lee</t>
  </si>
  <si>
    <t>Taylor (Texas) Taylor, Texas, Vereinigte Staaten</t>
  </si>
  <si>
    <t>Reinhard Borchert</t>
  </si>
  <si>
    <t>Borchert, Reinhard</t>
  </si>
  <si>
    <t>Viehle</t>
  </si>
  <si>
    <t>Zoe Hobbs</t>
  </si>
  <si>
    <t>Hobbs, Zoe</t>
  </si>
  <si>
    <t>Stratford (Neuseeland) Stratford</t>
  </si>
  <si>
    <t>Shakima Wimbley</t>
  </si>
  <si>
    <t>Wimbley, Shakima</t>
  </si>
  <si>
    <t>Wimbley</t>
  </si>
  <si>
    <t>Shakima</t>
  </si>
  <si>
    <t>Coline Aumard</t>
  </si>
  <si>
    <t>Aumard, Coline</t>
  </si>
  <si>
    <t>Aumard</t>
  </si>
  <si>
    <t>Robert M. Groves</t>
  </si>
  <si>
    <t>Groves, Robert M.</t>
  </si>
  <si>
    <t>Statistiker, Soziologe</t>
  </si>
  <si>
    <t>Vasil Kirkov</t>
  </si>
  <si>
    <t>Kirkov, Vasil</t>
  </si>
  <si>
    <t>Kirkov</t>
  </si>
  <si>
    <t>Assenowgrad, Bulgarien</t>
  </si>
  <si>
    <t>Mike Scheidweiler</t>
  </si>
  <si>
    <t>Scheidweiler, Mike</t>
  </si>
  <si>
    <t>Scheidweiler</t>
  </si>
  <si>
    <t>Barbara Bonić</t>
  </si>
  <si>
    <t>Bonić, Barbara</t>
  </si>
  <si>
    <t>Bonić</t>
  </si>
  <si>
    <t>Marc Vervenne</t>
  </si>
  <si>
    <t>Vervenne, Marc</t>
  </si>
  <si>
    <t>Vervenne</t>
  </si>
  <si>
    <t>Ypern</t>
  </si>
  <si>
    <t>Tom Fleischman</t>
  </si>
  <si>
    <t>Fleischman, Tom</t>
  </si>
  <si>
    <t>Fleischman, Thomas Allen</t>
  </si>
  <si>
    <t>Michelle Derron</t>
  </si>
  <si>
    <t>Derron, Michelle</t>
  </si>
  <si>
    <t>Derron, Anna Michelle</t>
  </si>
  <si>
    <t>Mari Rabie</t>
  </si>
  <si>
    <t>Rabie, Mari</t>
  </si>
  <si>
    <t>Rabie</t>
  </si>
  <si>
    <t>Hans-Cord Sarnighausen</t>
  </si>
  <si>
    <t>Sarnighausen, Hans-Cord</t>
  </si>
  <si>
    <t>Sarnighausen</t>
  </si>
  <si>
    <t>Hans-Cord</t>
  </si>
  <si>
    <t>Verwaltungsjurist, Richter, Genealoge, Regionalhistoriker</t>
  </si>
  <si>
    <t>Mulsum (Kutenholz) Mulsum bei Stade</t>
  </si>
  <si>
    <t>Wulfdiether Zippel</t>
  </si>
  <si>
    <t>Zippel, Wulfdiether</t>
  </si>
  <si>
    <t>Wulfdiether</t>
  </si>
  <si>
    <t>Destinee Hooker</t>
  </si>
  <si>
    <t>Hooker, Destinee</t>
  </si>
  <si>
    <t>Destinee</t>
  </si>
  <si>
    <t>Hooker, Destinee Dante (vollständiger Name)</t>
  </si>
  <si>
    <t>Oleksij Lukaschewytsch</t>
  </si>
  <si>
    <t>Lukaschewytsch, Oleksij</t>
  </si>
  <si>
    <t>Lukaschewytsch</t>
  </si>
  <si>
    <t>Лукашевич, Олексій Іванович (ukrainisch); Lukaschewytsch, Oleksij Iwanowytsch</t>
  </si>
  <si>
    <t>Alfred Reckendrees</t>
  </si>
  <si>
    <t>Reckendrees, Alfred</t>
  </si>
  <si>
    <t>Reckendrees</t>
  </si>
  <si>
    <t>Ennigerloh</t>
  </si>
  <si>
    <t>Peter Nijkamp</t>
  </si>
  <si>
    <t>Nijkamp, Peter</t>
  </si>
  <si>
    <t>Nijkamp</t>
  </si>
  <si>
    <t>Baxtiyor Saidov</t>
  </si>
  <si>
    <t>Saidov, Baxtiyor</t>
  </si>
  <si>
    <t>Saidov</t>
  </si>
  <si>
    <t>Baxtiyor</t>
  </si>
  <si>
    <t>Saidov, Bakhtiyor Odilovich; Saidov, Baxtiyor Odilovich</t>
  </si>
  <si>
    <t>Wirtschaftswissenschaftler, Diplomat, Botschafter, Staatsmann</t>
  </si>
  <si>
    <t>Günter Kiermaier</t>
  </si>
  <si>
    <t>Kiermaier, Günter</t>
  </si>
  <si>
    <t>Kiermaier</t>
  </si>
  <si>
    <t>Gastwirt, Politiker (SPÖ), Abgeordneter zum Nationalrat</t>
  </si>
  <si>
    <t>Günter Puttinger</t>
  </si>
  <si>
    <t>Puttinger, Günter</t>
  </si>
  <si>
    <t>Puttinger</t>
  </si>
  <si>
    <t>Josef Zoppoth</t>
  </si>
  <si>
    <t>Zoppoth, Josef</t>
  </si>
  <si>
    <t>Zoppoth</t>
  </si>
  <si>
    <t>Shah Firdaus Sahrom</t>
  </si>
  <si>
    <t>Sahrom, Firdaus Shah</t>
  </si>
  <si>
    <t>Sahrom</t>
  </si>
  <si>
    <t>Firdaus Shah</t>
  </si>
  <si>
    <t>Sahrom, Muhammad Shah Firdaus</t>
  </si>
  <si>
    <t>Kuala Selangor, Malaysia</t>
  </si>
  <si>
    <t>Lea Bouwmeester</t>
  </si>
  <si>
    <t>Bouwmeester, Lea</t>
  </si>
  <si>
    <t>Bouwmeester, Lea Theadora (vollständiger Name)</t>
  </si>
  <si>
    <t>Dulce Soares</t>
  </si>
  <si>
    <t>Soares, Dulce</t>
  </si>
  <si>
    <t>Soares, Dulce de Jesus</t>
  </si>
  <si>
    <t>Maliana, Bobonaro (Gemeinde) Bobonaro, Portugiesisch-Timor</t>
  </si>
  <si>
    <t>Henryk Okarma</t>
  </si>
  <si>
    <t>Okarma, Henryk</t>
  </si>
  <si>
    <t>Okarma</t>
  </si>
  <si>
    <t>Jan Brzeźny</t>
  </si>
  <si>
    <t>Brzeźny, Jan</t>
  </si>
  <si>
    <t>Brzeźny</t>
  </si>
  <si>
    <t>Oleszna, DolnośląskieNiederschlesien, Polen</t>
  </si>
  <si>
    <t>Anka Grupińska</t>
  </si>
  <si>
    <t>Grupińska, Anka</t>
  </si>
  <si>
    <t>Grupińska</t>
  </si>
  <si>
    <t>Grupińska, Anna; Jakubowska, Anna (Geburtsname)</t>
  </si>
  <si>
    <t>Sachbuchautorin, Journalistin, Publizistin</t>
  </si>
  <si>
    <t>Jacob Mulenga</t>
  </si>
  <si>
    <t>Mulenga, Jacob</t>
  </si>
  <si>
    <t>Mulenga</t>
  </si>
  <si>
    <t>Walter von Arx</t>
  </si>
  <si>
    <t>Arx, Walter von</t>
  </si>
  <si>
    <t>Härkingen</t>
  </si>
  <si>
    <t>Francisco Escalante Molina</t>
  </si>
  <si>
    <t>Escalante Molina, Francisco</t>
  </si>
  <si>
    <t>Escalante Molina</t>
  </si>
  <si>
    <t>La Grita, Táchira, Venezuela</t>
  </si>
  <si>
    <t>Peter W. Barca</t>
  </si>
  <si>
    <t>Barca, Peter W.</t>
  </si>
  <si>
    <t>Barca</t>
  </si>
  <si>
    <t>Barca, Peter William (vollständiger Name)</t>
  </si>
  <si>
    <t>Jurgen Van Goolen</t>
  </si>
  <si>
    <t>Van Goolen, Jurgen</t>
  </si>
  <si>
    <t>Van Goolen</t>
  </si>
  <si>
    <t>Yang Yu (Schwimmerin)</t>
  </si>
  <si>
    <t>Yang, Yu</t>
  </si>
  <si>
    <t>杨雨 (chinesisch); Yáng, Yǔ</t>
  </si>
  <si>
    <t>Liu Hongyu</t>
  </si>
  <si>
    <t>Peter Untucht</t>
  </si>
  <si>
    <t>Untucht, Peter</t>
  </si>
  <si>
    <t>Untucht</t>
  </si>
  <si>
    <t>Werner Gerhard Bodenbender</t>
  </si>
  <si>
    <t>Bodenbender, Werner Gerhard</t>
  </si>
  <si>
    <t>Werner Gerhard</t>
  </si>
  <si>
    <t>Bodenbender, Gerhard</t>
  </si>
  <si>
    <t>Jurist, Gerichtspräsident</t>
  </si>
  <si>
    <t>Altenvers</t>
  </si>
  <si>
    <t>Roberta Hübner</t>
  </si>
  <si>
    <t>Hübner, Roberta</t>
  </si>
  <si>
    <t>Horst Krüger (Kirchenmusiker)</t>
  </si>
  <si>
    <t>Kantor, Organist, Komponist, Chorleiter</t>
  </si>
  <si>
    <t>Tarmitz</t>
  </si>
  <si>
    <t>Roswitha Eberl</t>
  </si>
  <si>
    <t>Eberl, Roswitha</t>
  </si>
  <si>
    <t>Krugmann, Roswitha</t>
  </si>
  <si>
    <t>Berthold Damshäuser</t>
  </si>
  <si>
    <t>Damshäuser, Berthold</t>
  </si>
  <si>
    <t>Damshäuser</t>
  </si>
  <si>
    <t>Malaiologe</t>
  </si>
  <si>
    <t>Fritz Schröter (Politiker)</t>
  </si>
  <si>
    <t>Schröter, Fritz</t>
  </si>
  <si>
    <t>Frank Schischefsky</t>
  </si>
  <si>
    <t>Schischefsky, Frank</t>
  </si>
  <si>
    <t>Schischefsky</t>
  </si>
  <si>
    <t>Politiker (SPD), Gewerkschaftsfunktionär, Fotograf</t>
  </si>
  <si>
    <t>Sebastian Schmidt (Rennrodler)</t>
  </si>
  <si>
    <t>Armin Weier</t>
  </si>
  <si>
    <t>Weier, Armin</t>
  </si>
  <si>
    <t>Vorbein</t>
  </si>
  <si>
    <t>Alexander Vieweg</t>
  </si>
  <si>
    <t>Vieweg, Alexander</t>
  </si>
  <si>
    <t>Aris Enkelmann</t>
  </si>
  <si>
    <t>Enkelmann, Aris</t>
  </si>
  <si>
    <t>Frankfurt (Oder) Frankfurt an der Oder, Deutsche Demokratische Republik</t>
  </si>
  <si>
    <t>Petra Rohrmann</t>
  </si>
  <si>
    <t>Rohrmann, Petra</t>
  </si>
  <si>
    <t>Sigrun Gunnarsdóttir</t>
  </si>
  <si>
    <t>Gunnarsdóttir, Sigrun</t>
  </si>
  <si>
    <t>Gunnarsdóttir</t>
  </si>
  <si>
    <t>Niclasen, Sigrun Gunnarsdóttir (vollständiger Name)</t>
  </si>
  <si>
    <t>Eiði, Färöer</t>
  </si>
  <si>
    <t>Michel Christian Cartatéguy</t>
  </si>
  <si>
    <t>Cartatéguy, Michel Christian</t>
  </si>
  <si>
    <t>Cartatéguy</t>
  </si>
  <si>
    <t>Michel Christian</t>
  </si>
  <si>
    <t>Cartatéguy, Michel</t>
  </si>
  <si>
    <t>Geistlicher, emeritierter Erzbischof von Niamey</t>
  </si>
  <si>
    <t>Hasparren</t>
  </si>
  <si>
    <t>Hervé Phélippeau</t>
  </si>
  <si>
    <t>Phélippeau, Hervé</t>
  </si>
  <si>
    <t>Phélippeau</t>
  </si>
  <si>
    <t>Michel Quint</t>
  </si>
  <si>
    <t>Quint, Michel</t>
  </si>
  <si>
    <t>Leforest</t>
  </si>
  <si>
    <t>Johan Le Bon</t>
  </si>
  <si>
    <t>Le Bon, Johan</t>
  </si>
  <si>
    <t>Pier Luigi Nava</t>
  </si>
  <si>
    <t>Nava, Pier Luigi</t>
  </si>
  <si>
    <t>Ordenspriester, Kurienmitarbeiter</t>
  </si>
  <si>
    <t>Leffe (Lombardei) Leffe, Provinz Bergamo</t>
  </si>
  <si>
    <t>Akira Uchiyama</t>
  </si>
  <si>
    <t>Uchiyama, Akira</t>
  </si>
  <si>
    <t>内山晃 (japanisch)</t>
  </si>
  <si>
    <t>Kashiwa, Präfektur Chiba</t>
  </si>
  <si>
    <t>Brandon Smith (Eishockeyspieler)</t>
  </si>
  <si>
    <t>Smith, Brandon</t>
  </si>
  <si>
    <t>Dietram Müller</t>
  </si>
  <si>
    <t>Müller, Dietram</t>
  </si>
  <si>
    <t>Dietram</t>
  </si>
  <si>
    <t>Thomas G. Palaima</t>
  </si>
  <si>
    <t>Palaima, Thomas G.</t>
  </si>
  <si>
    <t>Palaima</t>
  </si>
  <si>
    <t>Altphilologe, Mykenologe</t>
  </si>
  <si>
    <t>Ivo Kolbe</t>
  </si>
  <si>
    <t>Kolbe, Ivo</t>
  </si>
  <si>
    <t>Cody Whitehair</t>
  </si>
  <si>
    <t>Whitehair, Cody</t>
  </si>
  <si>
    <t>Whitehair</t>
  </si>
  <si>
    <t>Whitehair, Cody Michael (vollständiger Name)</t>
  </si>
  <si>
    <t>Kearney (Nebraska) Kearney, Nebraska, Vereinigte Staaten</t>
  </si>
  <si>
    <t>Mike Person</t>
  </si>
  <si>
    <t>Person, Mike</t>
  </si>
  <si>
    <t>Michael Sean Person (vollständiger Name)</t>
  </si>
  <si>
    <t>Matthias Ude</t>
  </si>
  <si>
    <t>Ude, Matthias</t>
  </si>
  <si>
    <t>Miguel Vale de Almeida</t>
  </si>
  <si>
    <t>Almeida, Miguel Vale de</t>
  </si>
  <si>
    <t>Miguel Vale de</t>
  </si>
  <si>
    <t>Almeida, Miguel de Matos Castanheira do Vale de (vollständiger Name)</t>
  </si>
  <si>
    <t>Anthropologe, Universitätsprofessor, Schriftsteller, Politiker, LGBT-Aktivist</t>
  </si>
  <si>
    <t>Raji Sourani</t>
  </si>
  <si>
    <t>Sourani, Raji</t>
  </si>
  <si>
    <t>Sourani</t>
  </si>
  <si>
    <t>راجي الصوراني (arabisch)</t>
  </si>
  <si>
    <t>Anwalt, Menschenrechtsaktivist</t>
  </si>
  <si>
    <t>Joseph R. Tanner</t>
  </si>
  <si>
    <t>Tanner, Joseph R.</t>
  </si>
  <si>
    <t>Tanner, Joe (Spitzname); Tanner, Joseph Richard (vollständiger Name)</t>
  </si>
  <si>
    <t>Bernd Langensiepen</t>
  </si>
  <si>
    <t>Langensiepen, Bernd</t>
  </si>
  <si>
    <t>Zhang Xinxin</t>
  </si>
  <si>
    <t>Zhang, Xinxin</t>
  </si>
  <si>
    <t>张辛欣 (chinesisch)</t>
  </si>
  <si>
    <t>Autorin, Theaterregisseurin, Dramaturgin</t>
  </si>
  <si>
    <t>Dheva Anrimusthi</t>
  </si>
  <si>
    <t>Anrimusthi, Dheva</t>
  </si>
  <si>
    <t>Anrimusthi</t>
  </si>
  <si>
    <t>Dheva</t>
  </si>
  <si>
    <t>Kuningan, Jawa Barat</t>
  </si>
  <si>
    <t>Chang Ye-na</t>
  </si>
  <si>
    <t>Chang, Ye-na</t>
  </si>
  <si>
    <t>Ye-na</t>
  </si>
  <si>
    <t>장예나</t>
  </si>
  <si>
    <t>Claire Backhouse</t>
  </si>
  <si>
    <t>Backhouse, Claire</t>
  </si>
  <si>
    <t>Backhouse</t>
  </si>
  <si>
    <t>Sharpe, Claire</t>
  </si>
  <si>
    <t>Andreas Hofer (Radsportler)</t>
  </si>
  <si>
    <t>David Weller</t>
  </si>
  <si>
    <t>Weller, David</t>
  </si>
  <si>
    <t>Portmore</t>
  </si>
  <si>
    <t>Erin Hartwell</t>
  </si>
  <si>
    <t>Hartwell, Erin</t>
  </si>
  <si>
    <t>Hartwell, Erin Wesley (vollständiger Name)</t>
  </si>
  <si>
    <t>Jeurys Familia</t>
  </si>
  <si>
    <t>Familia, Jeurys</t>
  </si>
  <si>
    <t>Familia</t>
  </si>
  <si>
    <t>Jeurys</t>
  </si>
  <si>
    <t>Florian Moysich</t>
  </si>
  <si>
    <t>Moysich, Florian</t>
  </si>
  <si>
    <t>Moysich</t>
  </si>
  <si>
    <t>Gvidonas Markevičius</t>
  </si>
  <si>
    <t>Markevičius, Gvidonas</t>
  </si>
  <si>
    <t>Markevičius</t>
  </si>
  <si>
    <t>Gvidonas</t>
  </si>
  <si>
    <t>Demetrius Alexander</t>
  </si>
  <si>
    <t>Alexander, Demetrius</t>
  </si>
  <si>
    <t>Alexander, Demetrius Darnell</t>
  </si>
  <si>
    <t>Julia Gaudermann</t>
  </si>
  <si>
    <t>Gaudermann, Julia</t>
  </si>
  <si>
    <t>Gaudermann</t>
  </si>
  <si>
    <t>Ryan Doherty</t>
  </si>
  <si>
    <t>Doherty, Ryan</t>
  </si>
  <si>
    <t>Doherty, Ryan Daniel</t>
  </si>
  <si>
    <t>Beachvolleyballspieler, ehemaliger Baseballspieler</t>
  </si>
  <si>
    <t>Oliver Müller (Volleyballspieler)</t>
  </si>
  <si>
    <t>Müller, Oliver</t>
  </si>
  <si>
    <t>Mueller, Oliver</t>
  </si>
  <si>
    <t>Emanuele Canonica</t>
  </si>
  <si>
    <t>Canonica, Emanuele</t>
  </si>
  <si>
    <t>Roberts Slotiņš</t>
  </si>
  <si>
    <t>Slotiņš, Roberts</t>
  </si>
  <si>
    <t>Slotiņš</t>
  </si>
  <si>
    <t>Slotins, Roberts</t>
  </si>
  <si>
    <t>Olga Pawlowna Jakuschowa</t>
  </si>
  <si>
    <t>Jakuschowa, Olga Pawlowna</t>
  </si>
  <si>
    <t>Jakuschowa</t>
  </si>
  <si>
    <t>Galitsch, Olga Pawlowna; Galich, Olga; Iakushova, Olga; Якушова, Ольга Павловна (russisch); Галич, Ольга Павловна (russisch)</t>
  </si>
  <si>
    <t>Borodino (Krasnojarsk) Borodino, Region Krasnojarsk</t>
  </si>
  <si>
    <t>Gerry Mayer</t>
  </si>
  <si>
    <t>Mayer, Gerry</t>
  </si>
  <si>
    <t>Dorji Dema</t>
  </si>
  <si>
    <t>Dema, Dorji</t>
  </si>
  <si>
    <t>Hans-Jürgen Voigtländer</t>
  </si>
  <si>
    <t>Voigtländer, Hans-Jürgen</t>
  </si>
  <si>
    <t>Wolf-Walther du Mont</t>
  </si>
  <si>
    <t>du Mont, Wolf-Walther</t>
  </si>
  <si>
    <t>du Mont</t>
  </si>
  <si>
    <t>Wolf-Walther</t>
  </si>
  <si>
    <t>Mark Buckingham</t>
  </si>
  <si>
    <t>Buckingham, Mark</t>
  </si>
  <si>
    <t>Håvard Petersson</t>
  </si>
  <si>
    <t>Petersson, Håvard</t>
  </si>
  <si>
    <t>Petersson, Håvard Vad</t>
  </si>
  <si>
    <t>Mykyta Nesterenko</t>
  </si>
  <si>
    <t>Nesterenko, Mykyta</t>
  </si>
  <si>
    <t>Нестеренко, Микита Валентинович (ukrainisch); Nesterenko, Mykyta Walentynowytsch (vollständiger Name)</t>
  </si>
  <si>
    <t>Keith Connor</t>
  </si>
  <si>
    <t>Connor, Keith</t>
  </si>
  <si>
    <t>Connor, Keith Leroy</t>
  </si>
  <si>
    <t>South Hill (Anguilla) South Hill, Anguilla</t>
  </si>
  <si>
    <t>Anguilla</t>
  </si>
  <si>
    <t>Oskar Osala</t>
  </si>
  <si>
    <t>Osala, Oskar</t>
  </si>
  <si>
    <t>Osala</t>
  </si>
  <si>
    <t>Adrian Veideman</t>
  </si>
  <si>
    <t>Veideman, Adrian</t>
  </si>
  <si>
    <t>Veideman</t>
  </si>
  <si>
    <t>Pierre-Alexandre Parenteau</t>
  </si>
  <si>
    <t>Parenteau, Pierre-Alexandre</t>
  </si>
  <si>
    <t>Parenteau</t>
  </si>
  <si>
    <t>Pierre-Alexandre</t>
  </si>
  <si>
    <t>Parenteau, Pierre; Parenteau, PA; Parenteau, P. A.; Parenteau, P.A.</t>
  </si>
  <si>
    <t>GatineauHull, Quebec, Kanada</t>
  </si>
  <si>
    <t>Guntis Galviņš</t>
  </si>
  <si>
    <t>Galviņš, Guntis</t>
  </si>
  <si>
    <t>Galviņš</t>
  </si>
  <si>
    <t>Galvins, Guntis</t>
  </si>
  <si>
    <t>Pekka Saravo</t>
  </si>
  <si>
    <t>Saravo, Pekka</t>
  </si>
  <si>
    <t>Saravo</t>
  </si>
  <si>
    <t>Blair Betts</t>
  </si>
  <si>
    <t>Betts, Blair</t>
  </si>
  <si>
    <t>Andreas Kruck</t>
  </si>
  <si>
    <t>Kruck, Andreas</t>
  </si>
  <si>
    <t>Waleri Michailowitsch Selepukin</t>
  </si>
  <si>
    <t>Selepukin, Waleri Michailowitsch</t>
  </si>
  <si>
    <t>Selepukin</t>
  </si>
  <si>
    <t>Zelepukin, Valeri (englische Schreibweise); Зелепукин, Валерий Михайлович (russische Schreibweise)</t>
  </si>
  <si>
    <t>Cory Laylin</t>
  </si>
  <si>
    <t>Laylin, Cory</t>
  </si>
  <si>
    <t>Laylin</t>
  </si>
  <si>
    <t>Eishockeyspieler, Inlinehockeyspieler, Inlinehockeytrainer</t>
  </si>
  <si>
    <t>Susanna Driano</t>
  </si>
  <si>
    <t>Driano, Susanna</t>
  </si>
  <si>
    <t>Driano</t>
  </si>
  <si>
    <t>Naoko Ogigami</t>
  </si>
  <si>
    <t>Ogigami, Naoko</t>
  </si>
  <si>
    <t>Ogigami</t>
  </si>
  <si>
    <t>荻上 直子 (japanisch)</t>
  </si>
  <si>
    <t>İlqar Məmmədov</t>
  </si>
  <si>
    <t>Məmmədov, İlqar</t>
  </si>
  <si>
    <t>İlqar</t>
  </si>
  <si>
    <t>Jürgen Sell</t>
  </si>
  <si>
    <t>Sell, Jürgen</t>
  </si>
  <si>
    <t>Sell, Jürgen Rudolf</t>
  </si>
  <si>
    <t>Fossiliensammler, Paläontologe</t>
  </si>
  <si>
    <t>Vasili Zeiher</t>
  </si>
  <si>
    <t>Zeiher, Vasili</t>
  </si>
  <si>
    <t>Căinarii Vechi, Moldawien</t>
  </si>
  <si>
    <t>Gail Rowell-Ryan</t>
  </si>
  <si>
    <t>Rowell-Ryan, Gail</t>
  </si>
  <si>
    <t>Rowell-Ryan</t>
  </si>
  <si>
    <t>Rowell, Gail</t>
  </si>
  <si>
    <t>Pierre Audétat</t>
  </si>
  <si>
    <t>Audétat, Pierre</t>
  </si>
  <si>
    <t>Audétat</t>
  </si>
  <si>
    <t>Fusion-, Jazzmusiker (Keyboards, Komposition)</t>
  </si>
  <si>
    <t>Hans-Peter Schulzke</t>
  </si>
  <si>
    <t>Schulzke, Hans-Peter</t>
  </si>
  <si>
    <t>Schulzke</t>
  </si>
  <si>
    <t>Schulzke, Hansi (Spitzname)</t>
  </si>
  <si>
    <t>Jasin Assehnoun</t>
  </si>
  <si>
    <t>Assehnoun, Jasin</t>
  </si>
  <si>
    <t>Assehnoun</t>
  </si>
  <si>
    <t>Assehnoun, Jasin-Amin (vollständiger Name)</t>
  </si>
  <si>
    <t>finnisch-marokkanisch</t>
  </si>
  <si>
    <t>Ricardo Pires</t>
  </si>
  <si>
    <t>Pires, Ricardo</t>
  </si>
  <si>
    <t>Ricardo Pires Santos Júnior (vollständiger Name)</t>
  </si>
  <si>
    <t>Francis Benali</t>
  </si>
  <si>
    <t>Benali, Francis</t>
  </si>
  <si>
    <t>Benali, Franny</t>
  </si>
  <si>
    <t>Morten Frendrup</t>
  </si>
  <si>
    <t>Frendrup, Morten</t>
  </si>
  <si>
    <t>Frendrup</t>
  </si>
  <si>
    <t>Wetche Frendrup, Morten (vollständiger Name)</t>
  </si>
  <si>
    <t>Moritz Leibelt</t>
  </si>
  <si>
    <t>Leibelt, Moritz</t>
  </si>
  <si>
    <t>Leibelt</t>
  </si>
  <si>
    <t>Kōichi Sugiyama</t>
  </si>
  <si>
    <t>Sugiyama, Kōichi</t>
  </si>
  <si>
    <t>杉山 弘一 (japanisch)</t>
  </si>
  <si>
    <t>Érick Aguirre</t>
  </si>
  <si>
    <t>Aguirre, Érick</t>
  </si>
  <si>
    <t>Érick</t>
  </si>
  <si>
    <t>Aguirre Tafolla, Érick Germáin (vollständiger Name)</t>
  </si>
  <si>
    <t>Felipe Carrillo Puerto (Buenavista) Felipe Carrillo Puerto, Mexiko</t>
  </si>
  <si>
    <t>Adisorn Promrak</t>
  </si>
  <si>
    <t>อดิศร พรหมรักษ์ (thailändischer Name)</t>
  </si>
  <si>
    <t>Amphoe Sadao, Thailand</t>
  </si>
  <si>
    <t>Kayne Vincent</t>
  </si>
  <si>
    <t>Vincent, Kayne</t>
  </si>
  <si>
    <t>Kayne</t>
  </si>
  <si>
    <t>Sacha Schneider</t>
  </si>
  <si>
    <t>Schneider, Sacha</t>
  </si>
  <si>
    <t>Roberto Júnior Fernández</t>
  </si>
  <si>
    <t>Fernández, Roberto Júnior</t>
  </si>
  <si>
    <t>Roberto Júnior</t>
  </si>
  <si>
    <t>Fernández Torres, Roberto Júnior</t>
  </si>
  <si>
    <t>Andreas Pfingstner</t>
  </si>
  <si>
    <t>Pfingstner, Andreas</t>
  </si>
  <si>
    <t>Pfingstner</t>
  </si>
  <si>
    <t>Olaf Spandolf</t>
  </si>
  <si>
    <t>Spandolf, Olaf</t>
  </si>
  <si>
    <t>Spandolf</t>
  </si>
  <si>
    <t>Alexei Schtschotkin</t>
  </si>
  <si>
    <t>Schtschotkin, Alexei</t>
  </si>
  <si>
    <t>Schtschotkin</t>
  </si>
  <si>
    <t>Schtschotkin, Alexei Alexandrowitsch (vollständiger Name); Щёткин, Алексей Александрович (kyrillisch)</t>
  </si>
  <si>
    <t>TaldyqorghanTaldy-Kurgan, Kasachische SSR, UdSSR</t>
  </si>
  <si>
    <t>Robert Flores</t>
  </si>
  <si>
    <t>Flores, Robert</t>
  </si>
  <si>
    <t>Flores Bistolfi, Robert Mario (vollständiger Name)</t>
  </si>
  <si>
    <t>José Enrique Rodón</t>
  </si>
  <si>
    <t>Rodón, José Enrique</t>
  </si>
  <si>
    <t>Rodón</t>
  </si>
  <si>
    <t>Rodón Orozco, José Enrique (vollständiger Name)</t>
  </si>
  <si>
    <t>Nauris Bulvītis</t>
  </si>
  <si>
    <t>Bulvītis, Nauris</t>
  </si>
  <si>
    <t>Bulvītis</t>
  </si>
  <si>
    <t>Nauris</t>
  </si>
  <si>
    <t>Christopher Mahrt</t>
  </si>
  <si>
    <t>Mahrt, Christopher</t>
  </si>
  <si>
    <t>Mahrt</t>
  </si>
  <si>
    <t>Roland Sternisko</t>
  </si>
  <si>
    <t>Sternisko, Roland</t>
  </si>
  <si>
    <t>Sternisko</t>
  </si>
  <si>
    <t>Jean Raphael Vanderlei Moreira</t>
  </si>
  <si>
    <t>Moreira, Jean Raphael Vanderlei</t>
  </si>
  <si>
    <t>Jean Raphael Vanderlei</t>
  </si>
  <si>
    <t>Jean (Rufname)</t>
  </si>
  <si>
    <t>Adigun Salami</t>
  </si>
  <si>
    <t>Salami, Adigun</t>
  </si>
  <si>
    <t>Adigun</t>
  </si>
  <si>
    <t>Salami, Adigun Taofeek (vollständiger Name)</t>
  </si>
  <si>
    <t>Admir Medjedović</t>
  </si>
  <si>
    <t>Medjedović, Admir</t>
  </si>
  <si>
    <t>Medjedović</t>
  </si>
  <si>
    <t>Etien Velikonja</t>
  </si>
  <si>
    <t>Velikonja, Etien</t>
  </si>
  <si>
    <t>Velikonja</t>
  </si>
  <si>
    <t>Etien</t>
  </si>
  <si>
    <t>Šempeter pri Gorici, SFR Jugoslawien</t>
  </si>
  <si>
    <t>Maciej Terlecki</t>
  </si>
  <si>
    <t>Terlecki, Maciej</t>
  </si>
  <si>
    <t>Radu Rebeja</t>
  </si>
  <si>
    <t>Rebeja, Radu</t>
  </si>
  <si>
    <t>Rebeja</t>
  </si>
  <si>
    <t>Mario Brkljača</t>
  </si>
  <si>
    <t>Brkljača, Mario</t>
  </si>
  <si>
    <t>Bernd Bernsteiner</t>
  </si>
  <si>
    <t>Bernsteiner, Bernd</t>
  </si>
  <si>
    <t>Bernsteiner</t>
  </si>
  <si>
    <t>Martin Neuper</t>
  </si>
  <si>
    <t>Neuper, Martin</t>
  </si>
  <si>
    <t>Antoni Lima</t>
  </si>
  <si>
    <t>Lima, Antoni</t>
  </si>
  <si>
    <t>Lima, Toni; Lima Solà, Antoni</t>
  </si>
  <si>
    <t>Gavà, Spanien</t>
  </si>
  <si>
    <t>Mate Maleš</t>
  </si>
  <si>
    <t>Maleš, Mate</t>
  </si>
  <si>
    <t>Maleš</t>
  </si>
  <si>
    <t>Mario Lička</t>
  </si>
  <si>
    <t>Lička, Mario</t>
  </si>
  <si>
    <t>Raoul Voss</t>
  </si>
  <si>
    <t>Voss, Raoul</t>
  </si>
  <si>
    <t>Fußballspieler, Fußballtrainer, Unternehmer</t>
  </si>
  <si>
    <t>Ian Russell (Fußballspieler)</t>
  </si>
  <si>
    <t>Russell, Ian</t>
  </si>
  <si>
    <t>Joachim Seiler</t>
  </si>
  <si>
    <t>Seiler, Joachim</t>
  </si>
  <si>
    <t>Marlies Hanschitz</t>
  </si>
  <si>
    <t>Hanschitz, Marlies</t>
  </si>
  <si>
    <t>Josefine Krengel</t>
  </si>
  <si>
    <t>Krengel, Josefine</t>
  </si>
  <si>
    <t>Rachel Dennie Nichols</t>
  </si>
  <si>
    <t>Nichols, Rachel Dennie</t>
  </si>
  <si>
    <t>Rachel Dennie</t>
  </si>
  <si>
    <t>Nichols, Rachel (Künstlername)</t>
  </si>
  <si>
    <t>Fairfax Station, Virginia, USA</t>
  </si>
  <si>
    <t>Innocent Mbonihankuye</t>
  </si>
  <si>
    <t>Mbonihankuye, Innocent</t>
  </si>
  <si>
    <t>Mbonihankuye</t>
  </si>
  <si>
    <t>Mbonihankuye, Innocent Madede (vollständiger Name)</t>
  </si>
  <si>
    <t>burundisch-dschibutisch</t>
  </si>
  <si>
    <t>Patrick Parizon</t>
  </si>
  <si>
    <t>Parizon, Patrick</t>
  </si>
  <si>
    <t>Parizon</t>
  </si>
  <si>
    <t>Anders Wejryd</t>
  </si>
  <si>
    <t>Wejryd, Anders</t>
  </si>
  <si>
    <t>Wejryd</t>
  </si>
  <si>
    <t>Wejryd, Anders Harald (vollständiger Name)</t>
  </si>
  <si>
    <t>Geistlicher, Erzbischof von Uppsala</t>
  </si>
  <si>
    <t>Henryk Tomasik</t>
  </si>
  <si>
    <t>Tomasik, Henryk</t>
  </si>
  <si>
    <t>Tomasik</t>
  </si>
  <si>
    <t>Geistlicher, römisch-katholischer Bischof von Radom</t>
  </si>
  <si>
    <t>Jorge Alberto Cavazos Arizpe</t>
  </si>
  <si>
    <t>Cavazos Arizpe, Jorge Alberto</t>
  </si>
  <si>
    <t>Cavazos Arizpe</t>
  </si>
  <si>
    <t>Geistlicher, römisch-katholischer Erzbischof von San Luis Potosí</t>
  </si>
  <si>
    <t>Thorsten Trantow</t>
  </si>
  <si>
    <t>Trantow, Thorsten</t>
  </si>
  <si>
    <t>Grafik-Designer, Illustrator, Cartoonist</t>
  </si>
  <si>
    <t>Jan Větrovec</t>
  </si>
  <si>
    <t>Větrovec, Jan</t>
  </si>
  <si>
    <t>Větrovec</t>
  </si>
  <si>
    <t>Lotta Heinrich</t>
  </si>
  <si>
    <t>Heinrich, Lotta</t>
  </si>
  <si>
    <t>Heinrich, Rieke Lotta (vollständiger Name)</t>
  </si>
  <si>
    <t>Guido Rings</t>
  </si>
  <si>
    <t>Rings, Guido</t>
  </si>
  <si>
    <t>Rings</t>
  </si>
  <si>
    <t>Hispanist, Romanist, Hochschullehrer</t>
  </si>
  <si>
    <t>Hispanist</t>
  </si>
  <si>
    <t>Vladimiro Satta</t>
  </si>
  <si>
    <t>Satta, Vladimiro</t>
  </si>
  <si>
    <t>Vasilijus Safronovas</t>
  </si>
  <si>
    <t>Safronovas, Vasilijus</t>
  </si>
  <si>
    <t>Safronovas</t>
  </si>
  <si>
    <t>Vasilijus</t>
  </si>
  <si>
    <t>Historiker, Kulturwissenschaftler, Hochschullehrer</t>
  </si>
  <si>
    <t>Klaipėda, Memel</t>
  </si>
  <si>
    <t>Hans F. Rothert</t>
  </si>
  <si>
    <t>Rothert, Hans F.</t>
  </si>
  <si>
    <t>Rothert</t>
  </si>
  <si>
    <t>Hans F.</t>
  </si>
  <si>
    <t>Rothert, Hans-Friedrich; Rothert, Hans-F.</t>
  </si>
  <si>
    <t>Historiker, wissenschaftlicher Bibliothekar</t>
  </si>
  <si>
    <t>Marie-Elisabeth Hilger</t>
  </si>
  <si>
    <t>Hilger, Marie-Elisabeth</t>
  </si>
  <si>
    <t>Vopelius, Marie-Elisabeth (Geburtsname)</t>
  </si>
  <si>
    <t>Tim Forsyth</t>
  </si>
  <si>
    <t>Forsyth, Tim</t>
  </si>
  <si>
    <t>Forsyth, Timothy Charles</t>
  </si>
  <si>
    <t>Mirboo North bei Melbourne</t>
  </si>
  <si>
    <t>Natalja Wassiljewna Lebedewa</t>
  </si>
  <si>
    <t>Lebedewa, Natalja Wassiljewna</t>
  </si>
  <si>
    <t>Лебедева, Наталья Васильевна; Lebedeva, Natalya</t>
  </si>
  <si>
    <t>Jürg Brühlmann</t>
  </si>
  <si>
    <t>Brühlmann, Jürg</t>
  </si>
  <si>
    <t>Brühlmann</t>
  </si>
  <si>
    <t>Industriedesigner, Ausstellungskurator</t>
  </si>
  <si>
    <t>Gert Naue</t>
  </si>
  <si>
    <t>Naue, Gert</t>
  </si>
  <si>
    <t>Naue</t>
  </si>
  <si>
    <t>Bo Van Der Werf</t>
  </si>
  <si>
    <t>Van Der Werf, Bo</t>
  </si>
  <si>
    <t>Van Der Werf</t>
  </si>
  <si>
    <t>Jazzmusiker (Baritonsaxophon, Klarinette, Komposition), auch Filmschaffender</t>
  </si>
  <si>
    <t>Jazzmusiker (Baritonsaxophon</t>
  </si>
  <si>
    <t>Jochen Kruse</t>
  </si>
  <si>
    <t>Kruse, Jochen</t>
  </si>
  <si>
    <t>Jean-Paul Besset</t>
  </si>
  <si>
    <t>Besset, Jean-Paul</t>
  </si>
  <si>
    <t>Besset</t>
  </si>
  <si>
    <t>Journalist, Politiker der Les Verts, MdEP</t>
  </si>
  <si>
    <t>Chamalières</t>
  </si>
  <si>
    <t>Léonard Gianadda</t>
  </si>
  <si>
    <t>Gianadda, Léonard</t>
  </si>
  <si>
    <t>Gianadda</t>
  </si>
  <si>
    <t>Journalist, Unternehmer, Bauingenieur, Mäzen</t>
  </si>
  <si>
    <t>Anton Summer</t>
  </si>
  <si>
    <t>Summer, Anton</t>
  </si>
  <si>
    <t>Ernst-Ulrich Petersmann</t>
  </si>
  <si>
    <t>Petersmann, Ernst-Ulrich</t>
  </si>
  <si>
    <t>Dieter Angst</t>
  </si>
  <si>
    <t>Angst, Dieter</t>
  </si>
  <si>
    <t>Karl-Friedrich Tropf</t>
  </si>
  <si>
    <t>Tropf, Karl-Friedrich</t>
  </si>
  <si>
    <t>Jurist, Richter am B, esgerichtshof (1989–2004)</t>
  </si>
  <si>
    <t>Dorrit Selbmann</t>
  </si>
  <si>
    <t>Selbmann, Dorrit</t>
  </si>
  <si>
    <t>Milda Vainiutė</t>
  </si>
  <si>
    <t>Vainiutė, Milda</t>
  </si>
  <si>
    <t>Vainiutė</t>
  </si>
  <si>
    <t>Juristin, Verfassungsrechtlerin, Hochschullehrerin</t>
  </si>
  <si>
    <t>Lorenz Hurni</t>
  </si>
  <si>
    <t>Hurni, Lorenz</t>
  </si>
  <si>
    <t>Jean-Claude Veilhan</t>
  </si>
  <si>
    <t>Veilhan, Jean-Claude</t>
  </si>
  <si>
    <t>Veilhan</t>
  </si>
  <si>
    <t>Komponist, Blockflötist, Klarinettist</t>
  </si>
  <si>
    <t>Marijana Berbakov</t>
  </si>
  <si>
    <t>Berbakov, Marijana</t>
  </si>
  <si>
    <t>Berbakov</t>
  </si>
  <si>
    <t>Pančevo, Jugoslawien</t>
  </si>
  <si>
    <t>Enrico Lunghi</t>
  </si>
  <si>
    <t>Lunghi, Enrico</t>
  </si>
  <si>
    <t>Kunsthistoriker, -kritiker</t>
  </si>
  <si>
    <t>Thomas Zindel</t>
  </si>
  <si>
    <t>Zindel, Thomas</t>
  </si>
  <si>
    <t>Werner Krieglstein</t>
  </si>
  <si>
    <t>Krieglstein, Werner</t>
  </si>
  <si>
    <t>Obersekerschan/ Mies (Stříbro), Böhmen</t>
  </si>
  <si>
    <t>Antje Wilkenloh</t>
  </si>
  <si>
    <t>Wilkenloh, Antje</t>
  </si>
  <si>
    <t>Wilkenloh</t>
  </si>
  <si>
    <t>Kunstturnerin, DDR-Meisterin (1989)</t>
  </si>
  <si>
    <t>Angela Tanui</t>
  </si>
  <si>
    <t>Tanui, Angela</t>
  </si>
  <si>
    <t>Poliana Okimoto</t>
  </si>
  <si>
    <t>Okimoto, Poliana</t>
  </si>
  <si>
    <t>Okimoto</t>
  </si>
  <si>
    <t>Attila Zsivoczky</t>
  </si>
  <si>
    <t>Zsivoczky, Attila</t>
  </si>
  <si>
    <t>Zsivoczky</t>
  </si>
  <si>
    <t>Renata Nielsen</t>
  </si>
  <si>
    <t>Nielsen, Renata</t>
  </si>
  <si>
    <t>Pytelewska, Renata; Pytelewska-Nielsen, Renata</t>
  </si>
  <si>
    <t>Celena Mondie-Milner</t>
  </si>
  <si>
    <t>Celena, Mondie-Milner</t>
  </si>
  <si>
    <t>Mondie-Milner</t>
  </si>
  <si>
    <t>Dirk Bojer</t>
  </si>
  <si>
    <t>Bojer, Dirk</t>
  </si>
  <si>
    <t>Bojer</t>
  </si>
  <si>
    <t>Olav Øygard</t>
  </si>
  <si>
    <t>Øygard, Olav</t>
  </si>
  <si>
    <t>Øygard</t>
  </si>
  <si>
    <t>lutherischer Geistlicher, Theologe, Bischof von Nord-Hålogaland</t>
  </si>
  <si>
    <t xml:space="preserve">Sola (Norwegen) </t>
  </si>
  <si>
    <t>Peter M. Rudhart</t>
  </si>
  <si>
    <t>Rudhart, Peter M.</t>
  </si>
  <si>
    <t>Rudhart, Peter</t>
  </si>
  <si>
    <t>Danas Arlauskas</t>
  </si>
  <si>
    <t>Arlauskas, Danas</t>
  </si>
  <si>
    <t>Arlauskas</t>
  </si>
  <si>
    <t>Nanae Chrono</t>
  </si>
  <si>
    <t>Chrono, Nanae</t>
  </si>
  <si>
    <t>Chrono</t>
  </si>
  <si>
    <t>黒乃 奈々絵 (japanisch); Kurono Nanae</t>
  </si>
  <si>
    <t>Benoit Perthame</t>
  </si>
  <si>
    <t>Perthame, Benoit</t>
  </si>
  <si>
    <t>Perthame</t>
  </si>
  <si>
    <t>Perthame, Benoît</t>
  </si>
  <si>
    <t>Reinhardt Kiehl</t>
  </si>
  <si>
    <t>Kiehl, Reinhardt</t>
  </si>
  <si>
    <t>E. Brian Davies</t>
  </si>
  <si>
    <t>Davies, E. Brian</t>
  </si>
  <si>
    <t>E. Brian</t>
  </si>
  <si>
    <t>Davies, Edward Brian (vollständiger Name)</t>
  </si>
  <si>
    <t>Jean Lannes (Mathematiker)</t>
  </si>
  <si>
    <t>Lannes, Jean</t>
  </si>
  <si>
    <t>Lannes</t>
  </si>
  <si>
    <t>Lannes, Jean E.</t>
  </si>
  <si>
    <t>Pauligne</t>
  </si>
  <si>
    <t>Reinhard Bölling</t>
  </si>
  <si>
    <t>Bölling, Reinhard</t>
  </si>
  <si>
    <t>Mathematiker (Zahlentheorie), Mathematikhistoriker</t>
  </si>
  <si>
    <t>Florian Luger</t>
  </si>
  <si>
    <t>Luger, Florian</t>
  </si>
  <si>
    <t>Knud Martner</t>
  </si>
  <si>
    <t>Martner, Knud</t>
  </si>
  <si>
    <t>Martner</t>
  </si>
  <si>
    <t>Dalum bei Odense</t>
  </si>
  <si>
    <t>László Somfai</t>
  </si>
  <si>
    <t>Somfai, László</t>
  </si>
  <si>
    <t>Somfai</t>
  </si>
  <si>
    <t>Jászladány</t>
  </si>
  <si>
    <t>Dmytro Masurtschuk</t>
  </si>
  <si>
    <t>Masurtschuk, Dmytro</t>
  </si>
  <si>
    <t>Masurtschuk</t>
  </si>
  <si>
    <t>Мазурчук, Дмитро (ukrainisch)</t>
  </si>
  <si>
    <t>Hannelore Bode</t>
  </si>
  <si>
    <t>Bode, Hannelore</t>
  </si>
  <si>
    <t>Claudio Lurati</t>
  </si>
  <si>
    <t>Lurati, Claudio</t>
  </si>
  <si>
    <t>Ordensgeistlicher, Apostolischer Vikar von Alexandria in Ägypten</t>
  </si>
  <si>
    <t>Mykola Petro Lutschok</t>
  </si>
  <si>
    <t>Lutschok, Mykola Petro</t>
  </si>
  <si>
    <t>Lutschok</t>
  </si>
  <si>
    <t>Mykola Petro</t>
  </si>
  <si>
    <t>Лучок, Микола Петро (ukrainisch)</t>
  </si>
  <si>
    <t>Ordensgeistlicher, römisch-katholischer Weihbischof in Mukatschewe</t>
  </si>
  <si>
    <t>Richard C. Taylor</t>
  </si>
  <si>
    <t>Taylor, Richard C.</t>
  </si>
  <si>
    <t>María Antonia González Valerio</t>
  </si>
  <si>
    <t>González Valerio, María Antonia</t>
  </si>
  <si>
    <t>González Valerio</t>
  </si>
  <si>
    <t>María Antonia</t>
  </si>
  <si>
    <t>González, María Antonia</t>
  </si>
  <si>
    <t>Jörg R. Hörandel</t>
  </si>
  <si>
    <t>Hörandel, Jörg R.</t>
  </si>
  <si>
    <t>Hörandel</t>
  </si>
  <si>
    <t>Chiyan Wong</t>
  </si>
  <si>
    <t>Wong, Chiyan</t>
  </si>
  <si>
    <t>Chiyan</t>
  </si>
  <si>
    <t>Wong, Chi Yan; Wong, Chi-Yan; Wong Chiyan</t>
  </si>
  <si>
    <t>Billy Stritch</t>
  </si>
  <si>
    <t>Stritch, Billy</t>
  </si>
  <si>
    <t>Stritch</t>
  </si>
  <si>
    <t>Asi Moshe</t>
  </si>
  <si>
    <t>Moshe, Asi</t>
  </si>
  <si>
    <t>Asi</t>
  </si>
  <si>
    <t>אסי משה (hebräisch)</t>
  </si>
  <si>
    <t>Brian D. Burns</t>
  </si>
  <si>
    <t>Burns, Brian D.</t>
  </si>
  <si>
    <t>John Burns, Brian Douglas</t>
  </si>
  <si>
    <t>Tom Corcoran</t>
  </si>
  <si>
    <t>Corcoran, Tom</t>
  </si>
  <si>
    <t>Corcoran, Thomas Joseph (vollständiger Name)</t>
  </si>
  <si>
    <t>Jim Gerlach</t>
  </si>
  <si>
    <t>Gerlach, Jim</t>
  </si>
  <si>
    <t>Gerlach, James (vollständiger Name)</t>
  </si>
  <si>
    <t>Ellwood City, Pennsylvania</t>
  </si>
  <si>
    <t>Badruddin Ajmal</t>
  </si>
  <si>
    <t>Ajmal, Badruddin</t>
  </si>
  <si>
    <t>Badruddin</t>
  </si>
  <si>
    <t>Ajmal, Maulana Badruddin</t>
  </si>
  <si>
    <t>Gopal Nagar, Nagaon (Distrikt) Distrikt Nagaon</t>
  </si>
  <si>
    <t>James Whitney Dunn</t>
  </si>
  <si>
    <t>Dunn, James Whitney</t>
  </si>
  <si>
    <t>James Whitney</t>
  </si>
  <si>
    <t>Manuel Baldizón</t>
  </si>
  <si>
    <t>Baldizón, Manuel</t>
  </si>
  <si>
    <t>Baldizón</t>
  </si>
  <si>
    <t>Flores (Guatemala) Flores</t>
  </si>
  <si>
    <t>Mike Sullivan (Politiker)</t>
  </si>
  <si>
    <t>Sullivan, Michael John (vollständiger Name)</t>
  </si>
  <si>
    <t>Markus Züst</t>
  </si>
  <si>
    <t>Züst, Markus</t>
  </si>
  <si>
    <t>Züst</t>
  </si>
  <si>
    <t>Carlos Ferrero Costa</t>
  </si>
  <si>
    <t>Ferrero Costa, Carlos</t>
  </si>
  <si>
    <t>Ferrero Costa</t>
  </si>
  <si>
    <t>Avraham Schochat</t>
  </si>
  <si>
    <t>Schochat, Avraham</t>
  </si>
  <si>
    <t>Schochat</t>
  </si>
  <si>
    <t>Schochat, Beige (Spitzname)</t>
  </si>
  <si>
    <t>Joan Clos</t>
  </si>
  <si>
    <t>Clos, Joan</t>
  </si>
  <si>
    <t>Clos i Matheu, Joan</t>
  </si>
  <si>
    <t>Politiker, Industrieminister</t>
  </si>
  <si>
    <t>Parets del Vallès</t>
  </si>
  <si>
    <t>Ralph Recto</t>
  </si>
  <si>
    <t>Recto, Ralph</t>
  </si>
  <si>
    <t>Recto</t>
  </si>
  <si>
    <t>Recto, Ralph Gonzalez (vollständiger Name)</t>
  </si>
  <si>
    <t>Nina Pacari</t>
  </si>
  <si>
    <t>Pacari, Nina</t>
  </si>
  <si>
    <t>Pacari</t>
  </si>
  <si>
    <t>Vega Cornejo, María Estela</t>
  </si>
  <si>
    <t>Cotacachi, Provinz Imbabura</t>
  </si>
  <si>
    <t>Christine Wieynk</t>
  </si>
  <si>
    <t>Wieynk, Christine</t>
  </si>
  <si>
    <t>Wieynk</t>
  </si>
  <si>
    <t>Wedegärtner, Christine</t>
  </si>
  <si>
    <t>Politikerin (CDU der DDR), MdV, Mitglied des Zentralrats der FDJ</t>
  </si>
  <si>
    <t>Politikerin (CDU der DDR)</t>
  </si>
  <si>
    <t>Senta Seip</t>
  </si>
  <si>
    <t>Seip, Senta</t>
  </si>
  <si>
    <t>Seip</t>
  </si>
  <si>
    <t>Evelin Fischer</t>
  </si>
  <si>
    <t>Fischer, Evelin</t>
  </si>
  <si>
    <t>Iris Spieß</t>
  </si>
  <si>
    <t>Spieß, Iris</t>
  </si>
  <si>
    <t>Bärbel Narnhammer</t>
  </si>
  <si>
    <t>Narnhammer, Bärbel</t>
  </si>
  <si>
    <t>Narnhammer</t>
  </si>
  <si>
    <t>Narnhammer, Barbara (wirklicher Name)</t>
  </si>
  <si>
    <t>Elke Lindemann</t>
  </si>
  <si>
    <t>Lindemann, Elke</t>
  </si>
  <si>
    <t>Teresa Gouveia</t>
  </si>
  <si>
    <t>Gouveia, Teresa</t>
  </si>
  <si>
    <t>Gouveia, Teresa Patricio; Gouveia, Maria Teresa Pinto Basto (Geburtsname)</t>
  </si>
  <si>
    <t>Politikerin, Kulturfunktionärin</t>
  </si>
  <si>
    <t>Yukio Akakariyama</t>
  </si>
  <si>
    <t>Akakariyama, Yukio</t>
  </si>
  <si>
    <t>Akakariyama</t>
  </si>
  <si>
    <t>赤狩山幸男 (japanisch)</t>
  </si>
  <si>
    <t>Daryl Peach</t>
  </si>
  <si>
    <t>Peach, Daryl</t>
  </si>
  <si>
    <t>Castleford</t>
  </si>
  <si>
    <t>Chezka Centeno</t>
  </si>
  <si>
    <t>Centeno, Chezka</t>
  </si>
  <si>
    <t>Chezka</t>
  </si>
  <si>
    <t>Centeno, Chezka Luy</t>
  </si>
  <si>
    <t>Dietmar Görlitz</t>
  </si>
  <si>
    <t>Görlitz, Dietmar</t>
  </si>
  <si>
    <t>Preußisch Eylau</t>
  </si>
  <si>
    <t>Bart Bowen</t>
  </si>
  <si>
    <t>Bowen, Bart</t>
  </si>
  <si>
    <t>Mickaël Bourgain</t>
  </si>
  <si>
    <t>Bourgain, Mickaël</t>
  </si>
  <si>
    <t>Bourgain</t>
  </si>
  <si>
    <t>Claudio Corioni</t>
  </si>
  <si>
    <t>Corioni, Claudio</t>
  </si>
  <si>
    <t>Corioni</t>
  </si>
  <si>
    <t>Mirco Lorenzetto</t>
  </si>
  <si>
    <t>Lorenzetto, Mirco</t>
  </si>
  <si>
    <t>Lorenzetto</t>
  </si>
  <si>
    <t>Carlos Wienberg</t>
  </si>
  <si>
    <t>Wienberg, Carlos</t>
  </si>
  <si>
    <t>Rechtsanwalt in Barcelona</t>
  </si>
  <si>
    <t>Nicolas Tiangaye</t>
  </si>
  <si>
    <t>Tiangaye, Nicolas</t>
  </si>
  <si>
    <t>Tiangaye</t>
  </si>
  <si>
    <t>Bocaranga</t>
  </si>
  <si>
    <t>David Cobb (Politiker, 1962)</t>
  </si>
  <si>
    <t>Cobb, David</t>
  </si>
  <si>
    <t>Cobb, David Keith (vollständiger Name)</t>
  </si>
  <si>
    <t>San Leon, Galveston County, Texas</t>
  </si>
  <si>
    <t>Roland von Büren</t>
  </si>
  <si>
    <t>Büren, Roland von</t>
  </si>
  <si>
    <t>Kasper Andersen</t>
  </si>
  <si>
    <t>Andersen, Kasper</t>
  </si>
  <si>
    <t>Andersen, Kasper Mengers</t>
  </si>
  <si>
    <t>Bálint Korpási</t>
  </si>
  <si>
    <t>Korpási, Bálint</t>
  </si>
  <si>
    <t>Korpási</t>
  </si>
  <si>
    <t>Serhat Balcı</t>
  </si>
  <si>
    <t>Balcı, Serhat</t>
  </si>
  <si>
    <t>Ibrahim Javadi</t>
  </si>
  <si>
    <t>Javadi, Ibrahim</t>
  </si>
  <si>
    <t>Javadi</t>
  </si>
  <si>
    <t>Javadi, Ebrahim</t>
  </si>
  <si>
    <t>Ion Draica</t>
  </si>
  <si>
    <t>Draica, Ion</t>
  </si>
  <si>
    <t>Draica</t>
  </si>
  <si>
    <t>Jón Tyril</t>
  </si>
  <si>
    <t>Tyril, Jón</t>
  </si>
  <si>
    <t>Tyril</t>
  </si>
  <si>
    <t>Rockmusiker, Musikmanager</t>
  </si>
  <si>
    <t>Gøta, Färöer</t>
  </si>
  <si>
    <t>Helmut Hinkel</t>
  </si>
  <si>
    <t>Hinkel, Helmut</t>
  </si>
  <si>
    <t>römisch-katholischer Theologe, Kirchenhistoriker, Bibliothekar</t>
  </si>
  <si>
    <t>James McRae</t>
  </si>
  <si>
    <t>McRae, James</t>
  </si>
  <si>
    <t>Julia Michalska</t>
  </si>
  <si>
    <t>Michalska, Julia</t>
  </si>
  <si>
    <t>Michalska</t>
  </si>
  <si>
    <t>Michalska, Julia Ludwika (vollständiger Name)</t>
  </si>
  <si>
    <t>Kozienice</t>
  </si>
  <si>
    <t>Matthias Widmaier</t>
  </si>
  <si>
    <t>Widmaier, Matthias</t>
  </si>
  <si>
    <t>Blinky (Sängerin)</t>
  </si>
  <si>
    <t>Blinky</t>
  </si>
  <si>
    <t>Williams, Sondra (Geburtsname)</t>
  </si>
  <si>
    <t>Linda Snoeij</t>
  </si>
  <si>
    <t>Snoeij, Linda</t>
  </si>
  <si>
    <t>Snoeij</t>
  </si>
  <si>
    <t>L-Vira (Künstlername)</t>
  </si>
  <si>
    <t>Amir Bagheri</t>
  </si>
  <si>
    <t>Bagheri, Amir</t>
  </si>
  <si>
    <t>امیر باقری (persisch)</t>
  </si>
  <si>
    <t>Tomáš Oral</t>
  </si>
  <si>
    <t>Oral, Tomáš</t>
  </si>
  <si>
    <t>Igor Efimov</t>
  </si>
  <si>
    <t>Efimov, Igor</t>
  </si>
  <si>
    <t>Efimov</t>
  </si>
  <si>
    <t>Jelmer Jens</t>
  </si>
  <si>
    <t>Jens, Jelmer</t>
  </si>
  <si>
    <t>Jelmer</t>
  </si>
  <si>
    <t>Ioana-Smaranda Pădurariu</t>
  </si>
  <si>
    <t>Pădurariu, Ioana-Smaranda</t>
  </si>
  <si>
    <t>Pădurariu</t>
  </si>
  <si>
    <t>Ioana-Smaranda</t>
  </si>
  <si>
    <t>Pădurariu, Ioana; Padurariu, Ioana-Smaranda (FIDE); Padurariu, Smaranda</t>
  </si>
  <si>
    <t>Connor Dowds</t>
  </si>
  <si>
    <t>Dowds, Connor</t>
  </si>
  <si>
    <t>Dowds</t>
  </si>
  <si>
    <t>Dowds, Connor Ashley</t>
  </si>
  <si>
    <t>Stanislaw Michailowitsch Duschnikow</t>
  </si>
  <si>
    <t>Duschnikow, Stanislaw Michailowitsch</t>
  </si>
  <si>
    <t>Duschnikow</t>
  </si>
  <si>
    <t>Дужников, Станислав Михайлович (russisch)</t>
  </si>
  <si>
    <t>Eric Paul Erickson</t>
  </si>
  <si>
    <t>Erickson, Eric Paul</t>
  </si>
  <si>
    <t>Eric Paul</t>
  </si>
  <si>
    <t>Erickson, Eric</t>
  </si>
  <si>
    <t>Bellingham (Washington) , Washington (Bundesstaat) , Vereinigte Staaten</t>
  </si>
  <si>
    <t>Donald Reignoux</t>
  </si>
  <si>
    <t>Reignoux, Donald</t>
  </si>
  <si>
    <t>Reignoux</t>
  </si>
  <si>
    <t>Bois-d’Arcy (Yvelines) Bois-d’Arcy, Yvelines</t>
  </si>
  <si>
    <t>Rachel Quaintance</t>
  </si>
  <si>
    <t>Quaintance, Rachel</t>
  </si>
  <si>
    <t>Quaintance</t>
  </si>
  <si>
    <t>Sunde, Rachel Kathryn (Geburtsname)</t>
  </si>
  <si>
    <t>Laura Patch</t>
  </si>
  <si>
    <t>Patch, Laura</t>
  </si>
  <si>
    <t>Morgan Hart</t>
  </si>
  <si>
    <t>Hart, Morgan</t>
  </si>
  <si>
    <t>Antonella Ponziani</t>
  </si>
  <si>
    <t>Ponziani, Antonella</t>
  </si>
  <si>
    <t>Ponziani</t>
  </si>
  <si>
    <t>Alexandre Delmar</t>
  </si>
  <si>
    <t>Delmar, Alexandre</t>
  </si>
  <si>
    <t>Delmar</t>
  </si>
  <si>
    <t>Nîmes, Département Gard</t>
  </si>
  <si>
    <t>Ioan Mihai Cochinescu</t>
  </si>
  <si>
    <t>Cochinescu, Ioan Mihai</t>
  </si>
  <si>
    <t>Cochinescu</t>
  </si>
  <si>
    <t>Ioan Mihai</t>
  </si>
  <si>
    <t>Tadej Golob</t>
  </si>
  <si>
    <t>Golob, Tadej</t>
  </si>
  <si>
    <t>Schriftsteller, Journalist, Kolumnist, Alpinist</t>
  </si>
  <si>
    <t>Stefanie Bielmeier</t>
  </si>
  <si>
    <t>Bielmeier, Stefanie</t>
  </si>
  <si>
    <t>Schriftstellerin, Kunsthistorikerin</t>
  </si>
  <si>
    <t>Anders Holmertz</t>
  </si>
  <si>
    <t>Holmertz, Anders</t>
  </si>
  <si>
    <t>Holmertz</t>
  </si>
  <si>
    <t>Holmertz, Anders Sören</t>
  </si>
  <si>
    <t>Duane Da Rocha</t>
  </si>
  <si>
    <t>Rocha, Duane Da</t>
  </si>
  <si>
    <t>Duane Da</t>
  </si>
  <si>
    <t>Rocha Marcé, Duane Da (vollständiger Name); Rocha, Duane da; Rocha Marcé, Duane da</t>
  </si>
  <si>
    <t>David Kögler</t>
  </si>
  <si>
    <t>Kögler, David</t>
  </si>
  <si>
    <t>Skibergsteiger, Bergsportler</t>
  </si>
  <si>
    <t>Nikita Petrowitsch Stupak</t>
  </si>
  <si>
    <t>Stupak, Nikita Petrowitsch</t>
  </si>
  <si>
    <t>Nikita Petrowitsch</t>
  </si>
  <si>
    <t>Ступак, Никита Петрович</t>
  </si>
  <si>
    <t>Nika Razinger</t>
  </si>
  <si>
    <t>Razinger, Nika</t>
  </si>
  <si>
    <t>Razinger</t>
  </si>
  <si>
    <t>Paolo Pangrazzi</t>
  </si>
  <si>
    <t>Pangrazzi, Paolo</t>
  </si>
  <si>
    <t>Pangrazzi</t>
  </si>
  <si>
    <t>Niklas Mattsson</t>
  </si>
  <si>
    <t>Mattsson, Niklas</t>
  </si>
  <si>
    <t>Maria de Lurdes Rodrigues</t>
  </si>
  <si>
    <t>Lurdes Rodrigues, Maria de</t>
  </si>
  <si>
    <t>Lurdes Rodrigues</t>
  </si>
  <si>
    <t>Rodrigues, Maria de Lurdes Reis (vollständiger Name)</t>
  </si>
  <si>
    <t>Soziologin, Politikerin</t>
  </si>
  <si>
    <t>Zoltán Adorján</t>
  </si>
  <si>
    <t>Adorján, Zoltán</t>
  </si>
  <si>
    <t>Adorjan, Zoltan</t>
  </si>
  <si>
    <t>Jelica Pavličić</t>
  </si>
  <si>
    <t>Pavličić, Jelica</t>
  </si>
  <si>
    <t>Štefančić, Jelica</t>
  </si>
  <si>
    <t>Slunj</t>
  </si>
  <si>
    <t>Tatjana Nikolajewna Lewina</t>
  </si>
  <si>
    <t>Lewina, Tatjana Nikolajewna</t>
  </si>
  <si>
    <t>Lewina</t>
  </si>
  <si>
    <t>Левина, Татьяна Николаевна; Levina, Tatyana</t>
  </si>
  <si>
    <t>Najma Parveen</t>
  </si>
  <si>
    <t>Parveen, Najma</t>
  </si>
  <si>
    <t>Ben Coleman</t>
  </si>
  <si>
    <t>Coleman, Ben</t>
  </si>
  <si>
    <t>Lucy Turmel</t>
  </si>
  <si>
    <t>Turmel, Lucy</t>
  </si>
  <si>
    <t>Turmel</t>
  </si>
  <si>
    <t>Ipswich, Vereinigtes Königreich</t>
  </si>
  <si>
    <t>Hans-Hermann Bock</t>
  </si>
  <si>
    <t>Bock, Hans-Hermann</t>
  </si>
  <si>
    <t>Atilio Stampone</t>
  </si>
  <si>
    <t>Stampone, Atilio</t>
  </si>
  <si>
    <t>Stampone</t>
  </si>
  <si>
    <t>Filip Prpic</t>
  </si>
  <si>
    <t>Prpic, Filip</t>
  </si>
  <si>
    <t>Prpic</t>
  </si>
  <si>
    <t>Péter Nagy (Tennisspieler)</t>
  </si>
  <si>
    <t>Nagy, Péter</t>
  </si>
  <si>
    <t>Sebastian Bader</t>
  </si>
  <si>
    <t>Bader, Sebastian</t>
  </si>
  <si>
    <t>Federica Arcidiacono</t>
  </si>
  <si>
    <t>Arcidiacono, Federica</t>
  </si>
  <si>
    <t>Arcidiacono</t>
  </si>
  <si>
    <t>Ioana Gașpar</t>
  </si>
  <si>
    <t>Gașpar, Ioana</t>
  </si>
  <si>
    <t>Gașpar</t>
  </si>
  <si>
    <t>Irina Ramialison</t>
  </si>
  <si>
    <t>Ramialison, Irina</t>
  </si>
  <si>
    <t>Ramialison</t>
  </si>
  <si>
    <t>Nicha Lertpitaksinchai</t>
  </si>
  <si>
    <t>Nudnida Luangnam</t>
  </si>
  <si>
    <t>Natnida Luangnaem</t>
  </si>
  <si>
    <t>Sukhothai</t>
  </si>
  <si>
    <t>Peter Hofrichter</t>
  </si>
  <si>
    <t>Hofrichter, Peter</t>
  </si>
  <si>
    <t>Hofrichter, Peter Leander; Hofrichter, Peter L.</t>
  </si>
  <si>
    <t>Ingo Peschel</t>
  </si>
  <si>
    <t>Peschel, Ingo</t>
  </si>
  <si>
    <t>Rudy Boschwitz</t>
  </si>
  <si>
    <t>Boschwitz, Rudy</t>
  </si>
  <si>
    <t>Boschwitz</t>
  </si>
  <si>
    <t>Boschwitz, Rudolph Ely</t>
  </si>
  <si>
    <t>Unternehmer, Politiker (Republikaner)</t>
  </si>
  <si>
    <t>Ewald Wetscherek</t>
  </si>
  <si>
    <t>Wetscherek, Ewald</t>
  </si>
  <si>
    <t>Wetscherek</t>
  </si>
  <si>
    <t>Alexandre Ramos Samuel</t>
  </si>
  <si>
    <t>Ramos Samuel, Alexandre</t>
  </si>
  <si>
    <t>Ramos Samuel</t>
  </si>
  <si>
    <t>Tande; Ramos, Tande; Samuel, Alexandre</t>
  </si>
  <si>
    <t>Patricia Grohmann</t>
  </si>
  <si>
    <t>Grohmann, Patricia</t>
  </si>
  <si>
    <t>Josefin Schneider</t>
  </si>
  <si>
    <t>Schneider, Josefin</t>
  </si>
  <si>
    <t>Annemarie Lehmann</t>
  </si>
  <si>
    <t>Lehmann, Annemarie</t>
  </si>
  <si>
    <t>Stöckl, Annemarie (Geburtsname)</t>
  </si>
  <si>
    <t>Weltmeisterin im Feldbogenschießen</t>
  </si>
  <si>
    <t>Jürgen Faik</t>
  </si>
  <si>
    <t>Faik, Jürgen</t>
  </si>
  <si>
    <t>Céline Xolawawa</t>
  </si>
  <si>
    <t>Xolawawa, Céline</t>
  </si>
  <si>
    <t>Xolawawa</t>
  </si>
  <si>
    <t>Ernst Winter (Politiker, 1958)</t>
  </si>
  <si>
    <t>Winter, Ernst</t>
  </si>
  <si>
    <t>Politiker (SPÖ), B, esbeamter, Mitglied im Österreichischen B, esrat</t>
  </si>
  <si>
    <t>Röschitz</t>
  </si>
  <si>
    <t>Włodzimierz Kiniorski</t>
  </si>
  <si>
    <t>Kiniorski, Włodzimierz</t>
  </si>
  <si>
    <t>Kiniorski</t>
  </si>
  <si>
    <t>Kinior (Pseudonym)</t>
  </si>
  <si>
    <t>Jazzmusiker (Saxophone, Ney, Perkussion, Gesang), Komponist</t>
  </si>
  <si>
    <t>Zagnańsk</t>
  </si>
  <si>
    <t>Marek Mendyk</t>
  </si>
  <si>
    <t>Mendyk, Marek</t>
  </si>
  <si>
    <t>Mendyk</t>
  </si>
  <si>
    <t>römisch-katholischer Geistlicher, Bischof von Schweidnitz</t>
  </si>
  <si>
    <t>Głuszyca, Polen</t>
  </si>
  <si>
    <t>Constantino Zaballa</t>
  </si>
  <si>
    <t>Zaballa, Constantino</t>
  </si>
  <si>
    <t>Zaballa</t>
  </si>
  <si>
    <t>Zaballa Gutierrez, Constantino</t>
  </si>
  <si>
    <t>La Hayuela</t>
  </si>
  <si>
    <t>Dschachan Kurbanow</t>
  </si>
  <si>
    <t>Kurbanow, Dschachan</t>
  </si>
  <si>
    <t>Dschachan</t>
  </si>
  <si>
    <t>Leninobod, heute Chudschand</t>
  </si>
  <si>
    <t>Andrij Dykan</t>
  </si>
  <si>
    <t>Dykan, Andrij</t>
  </si>
  <si>
    <t>Dykan</t>
  </si>
  <si>
    <t>Dykan, Andrij Olexandrowytsch (vollständiger Name); Андрій Олександрович Дикань (ukrainisch)</t>
  </si>
  <si>
    <t>John O’Hara (Bischof)</t>
  </si>
  <si>
    <t>O’Hara, John</t>
  </si>
  <si>
    <t>Boris Szulzinger</t>
  </si>
  <si>
    <t>Szulzinger, Boris</t>
  </si>
  <si>
    <t>Szulzinger</t>
  </si>
  <si>
    <t>Sanders, Michael B. (Pseudonym)</t>
  </si>
  <si>
    <t>Huben Tscherkelow</t>
  </si>
  <si>
    <t>Tscherkelow, Huben</t>
  </si>
  <si>
    <t>Tscherkelow</t>
  </si>
  <si>
    <t>Huben</t>
  </si>
  <si>
    <t>Houben R.T. (Pseudonym); Черкелов, Хубен (bulgarisch); Tcherkelov, Houben (englisch)</t>
  </si>
  <si>
    <t>Maler, experimenteller Künstler</t>
  </si>
  <si>
    <t>Pierre Kwizera</t>
  </si>
  <si>
    <t>Kwizera, Pierre</t>
  </si>
  <si>
    <t>Kwizera</t>
  </si>
  <si>
    <t>Kwizera, Jean Pierrot (vollständiger Name)</t>
  </si>
  <si>
    <t>Christoph Elsas</t>
  </si>
  <si>
    <t>Elsas, Christoph</t>
  </si>
  <si>
    <t>Elsas</t>
  </si>
  <si>
    <t>evangelischer Theologe, Religionsgeschichtler</t>
  </si>
  <si>
    <t>Hermann Martlreiter</t>
  </si>
  <si>
    <t>Martlreiter, Hermann</t>
  </si>
  <si>
    <t>Martlreiter</t>
  </si>
  <si>
    <t>Peter Frese</t>
  </si>
  <si>
    <t>Frese, Peter</t>
  </si>
  <si>
    <t>Judoka, Sportfunktionär</t>
  </si>
  <si>
    <t>Krebsöge</t>
  </si>
  <si>
    <t>Jürgen Bornschein</t>
  </si>
  <si>
    <t>Bornschein, Jürgen</t>
  </si>
  <si>
    <t>Gerd Grüner</t>
  </si>
  <si>
    <t>Grüner, Gerd</t>
  </si>
  <si>
    <t>Waltersdorf (Mohlsdorf-Teichwolframsdorf) Waltersdorf</t>
  </si>
  <si>
    <t>Eva Arnold</t>
  </si>
  <si>
    <t>Arnold, Eva</t>
  </si>
  <si>
    <t>Budi Santoso</t>
  </si>
  <si>
    <t>Santoso, Budi</t>
  </si>
  <si>
    <t>Bettina Biskupek-Korell</t>
  </si>
  <si>
    <t>Biskupek-Korell, Bettina</t>
  </si>
  <si>
    <t>Biskupek-Korell</t>
  </si>
  <si>
    <t>Martin Ferguson Smith</t>
  </si>
  <si>
    <t>Smith, Martin Ferguson</t>
  </si>
  <si>
    <t>Altphilologe, Epigraphiker, Philosophiehistoriker (Editionsphilologe)</t>
  </si>
  <si>
    <t>Nick Scott</t>
  </si>
  <si>
    <t>Scott, Nick</t>
  </si>
  <si>
    <t>Scott, Nicholas Michael (vollständiger Name)</t>
  </si>
  <si>
    <t>Darius Outlaw</t>
  </si>
  <si>
    <t>Outlaw, Darius</t>
  </si>
  <si>
    <t>Riki Ellison</t>
  </si>
  <si>
    <t>Ellison, Riki</t>
  </si>
  <si>
    <t>Ellison, Riki Morgan (vollständiger Name)</t>
  </si>
  <si>
    <t>Stephone Anthony</t>
  </si>
  <si>
    <t>Anthony, Stephone</t>
  </si>
  <si>
    <t>Stephone</t>
  </si>
  <si>
    <t>Polkton, North Carolina, Vereinigte Staaten</t>
  </si>
  <si>
    <t>Elisabeth Schirle</t>
  </si>
  <si>
    <t>Schirle, Elisabeth</t>
  </si>
  <si>
    <t>Angehörige der Schönstatt-Bewegung, Regionaloberin in Südamerika</t>
  </si>
  <si>
    <t>Angehörige der Schönstatt-Bewegung</t>
  </si>
  <si>
    <t>Bettringen, Schwäbisch Gmünd, Deutschland</t>
  </si>
  <si>
    <t>Richard Altorfer</t>
  </si>
  <si>
    <t>Altorfer, Richard</t>
  </si>
  <si>
    <t>Altorfer</t>
  </si>
  <si>
    <t>Arzt, Verleger, Politiker (FDP)</t>
  </si>
  <si>
    <t>Fred Weldon Leslie</t>
  </si>
  <si>
    <t>Leslie, Fred Weldon</t>
  </si>
  <si>
    <t>Fred Weldon</t>
  </si>
  <si>
    <t>Jaroslaw Jazkiw</t>
  </si>
  <si>
    <t>Jazkiw, Jaroslaw</t>
  </si>
  <si>
    <t>Jazkiw</t>
  </si>
  <si>
    <t>Jazkiw, Jaroslaw Stepanowytsch (vollständiger Name); Яцків, Ярослав Степанович (ukrainisch); Яцкив, Ярослав Степанович (russisch)</t>
  </si>
  <si>
    <t>Astronom, Geodynamiker</t>
  </si>
  <si>
    <t>Danyltsche, Oblast Iwano-Frankiwsk, Ukrainische SSR, UdSSR</t>
  </si>
  <si>
    <t>Julien Jousse</t>
  </si>
  <si>
    <t>Jousse, Julien</t>
  </si>
  <si>
    <t>Jousse</t>
  </si>
  <si>
    <t>Les Issambres, Frankreich</t>
  </si>
  <si>
    <t>Detlef Grieswelle</t>
  </si>
  <si>
    <t>Grieswelle, Detlef</t>
  </si>
  <si>
    <t>Grieswelle</t>
  </si>
  <si>
    <t>Hu Yun</t>
  </si>
  <si>
    <t>Hu, Yun</t>
  </si>
  <si>
    <t>Wu Yun; 胡贇</t>
  </si>
  <si>
    <t>Badmintonspieler, später für Hongkong startend</t>
  </si>
  <si>
    <t>Yvonne McGregor</t>
  </si>
  <si>
    <t>McGregor, Yvonne</t>
  </si>
  <si>
    <t>Wibsey</t>
  </si>
  <si>
    <t>Toni Blazan</t>
  </si>
  <si>
    <t>Blazan, Toni</t>
  </si>
  <si>
    <t>Blazan</t>
  </si>
  <si>
    <t>Lance Jeter</t>
  </si>
  <si>
    <t>Jeter, Lance</t>
  </si>
  <si>
    <t>Joshua Carter</t>
  </si>
  <si>
    <t>Carter, Joshua</t>
  </si>
  <si>
    <t>Carter, Joshua Neville</t>
  </si>
  <si>
    <t>Hamed Sohrabnejad</t>
  </si>
  <si>
    <t>Sohrabnejad, Hamed</t>
  </si>
  <si>
    <t>Sohrabnejad</t>
  </si>
  <si>
    <t>Sohrab Nejad, Hamed</t>
  </si>
  <si>
    <t>Sanandadsch</t>
  </si>
  <si>
    <t>Martin Weissenböck</t>
  </si>
  <si>
    <t>Weissenböck, Martin</t>
  </si>
  <si>
    <t>Anna Igorewna Nikulina</t>
  </si>
  <si>
    <t>Nikulina, Anna Igorewna</t>
  </si>
  <si>
    <t>Nikulina</t>
  </si>
  <si>
    <t>Anna Igorewna</t>
  </si>
  <si>
    <t>Никулина, Анна Игоревна (russisch)</t>
  </si>
  <si>
    <t>Sirli Hanni</t>
  </si>
  <si>
    <t>Hanni, Sirli</t>
  </si>
  <si>
    <t>Sirli</t>
  </si>
  <si>
    <t>Pertti Mäkinen</t>
  </si>
  <si>
    <t>Mäkinen, Pertti</t>
  </si>
  <si>
    <t>Mäkinen, Pertti Kalervo (vollständiger Name)</t>
  </si>
  <si>
    <t>Tyrvää, heute Sastamala</t>
  </si>
  <si>
    <t>George Antonysamy</t>
  </si>
  <si>
    <t>Antonysamy, George</t>
  </si>
  <si>
    <t>Antonysamy</t>
  </si>
  <si>
    <t>Tiruchy</t>
  </si>
  <si>
    <t>Juliet Williamson</t>
  </si>
  <si>
    <t>Williamson, Juliet</t>
  </si>
  <si>
    <t>Beentje, Juliet; Williamson-Beentje, Juliet</t>
  </si>
  <si>
    <t>botanische Illustratorin, Zeichnerin</t>
  </si>
  <si>
    <t>botanische Illustratorin</t>
  </si>
  <si>
    <t>Gianfranco Rosi (Boxer)</t>
  </si>
  <si>
    <t>Rosi, Gianfranco</t>
  </si>
  <si>
    <t>Assisi, Umbrien</t>
  </si>
  <si>
    <t>Robert A. Doughty</t>
  </si>
  <si>
    <t>Doughty, Robert A.</t>
  </si>
  <si>
    <t>Doughty, Robert Allan (vollständiger Name)</t>
  </si>
  <si>
    <t>Brigadegeneral, Militärhistoriker</t>
  </si>
  <si>
    <t>Gwyn Pritchard</t>
  </si>
  <si>
    <t>Pritchard, Gwyn</t>
  </si>
  <si>
    <t>Pritchard, Gwyn Charles (vollständiger Name)</t>
  </si>
  <si>
    <t>Richmond, Yorkshire</t>
  </si>
  <si>
    <t>Odile Bailleux</t>
  </si>
  <si>
    <t>Bailleux, Odile</t>
  </si>
  <si>
    <t>Bailleux</t>
  </si>
  <si>
    <t>Cembalistin, Organistin</t>
  </si>
  <si>
    <t>Trappes</t>
  </si>
  <si>
    <t>Susumu Kitagawa</t>
  </si>
  <si>
    <t>Kitagawa, Susumu</t>
  </si>
  <si>
    <t>北川進 (japanisch)</t>
  </si>
  <si>
    <t>Ezio Rizzardo</t>
  </si>
  <si>
    <t>Rizzardo, Ezio</t>
  </si>
  <si>
    <t>Rizzardo</t>
  </si>
  <si>
    <t>Onigo</t>
  </si>
  <si>
    <t>Thomas B. Rauchfuss</t>
  </si>
  <si>
    <t>Rauchfuss, Thomas B.</t>
  </si>
  <si>
    <t>Fred Duval</t>
  </si>
  <si>
    <t>Duval, Fred</t>
  </si>
  <si>
    <t>Duval, Frédéric</t>
  </si>
  <si>
    <t>Aristomenis Tsirbas</t>
  </si>
  <si>
    <t>Tsirbas, Aristomenis</t>
  </si>
  <si>
    <t>Tsirbas</t>
  </si>
  <si>
    <t>Aristomenis</t>
  </si>
  <si>
    <t>Digital-Animator, Filmregisseur</t>
  </si>
  <si>
    <t>Digital-Animator</t>
  </si>
  <si>
    <t>Rainer Eugen Schlageter</t>
  </si>
  <si>
    <t>Schlageter, Rainer Eugen</t>
  </si>
  <si>
    <t>Rainer Eugen</t>
  </si>
  <si>
    <t>Salvador Brotons i Soler</t>
  </si>
  <si>
    <t>Brotons i Soler, Salvador</t>
  </si>
  <si>
    <t>Brotons i Soler</t>
  </si>
  <si>
    <t>Dirigent, Flötist, Komponist</t>
  </si>
  <si>
    <t>Cecilie Løveid</t>
  </si>
  <si>
    <t>Løveid, Cecilie</t>
  </si>
  <si>
    <t>Løveid</t>
  </si>
  <si>
    <t>Dramatikerin, Lyrikerin</t>
  </si>
  <si>
    <t>Eidsberg, Provinz Østfold</t>
  </si>
  <si>
    <t>Sean Hood</t>
  </si>
  <si>
    <t>Hood, Sean</t>
  </si>
  <si>
    <t>Matt Benning</t>
  </si>
  <si>
    <t>Benning, Matt</t>
  </si>
  <si>
    <t>Benning, Matthew (vollständiger Name)</t>
  </si>
  <si>
    <t>Daniel Mitterdorfer</t>
  </si>
  <si>
    <t>Mitterdorfer, Daniel</t>
  </si>
  <si>
    <t>Mitterdorfer</t>
  </si>
  <si>
    <t>Mitch Morgan</t>
  </si>
  <si>
    <t>Morgan, Mitch</t>
  </si>
  <si>
    <t>Jewgeni Nikolajewitsch Ketow</t>
  </si>
  <si>
    <t>Ketow, Jewgeni Nikolajewitsch</t>
  </si>
  <si>
    <t>Ketow</t>
  </si>
  <si>
    <t>Ketov, Evgeny (englische Schreibweise); Кетов, Евгений Николаевич (russische Schreibweise)</t>
  </si>
  <si>
    <t>Gubacha, Russische SFSR, UdSSR</t>
  </si>
  <si>
    <t>Taylor Chorney</t>
  </si>
  <si>
    <t>Chorney, Taylor</t>
  </si>
  <si>
    <t>Chorney</t>
  </si>
  <si>
    <t>Witali Wladimirowitsch Prochorow</t>
  </si>
  <si>
    <t>Prochorow, Witali Wladimirowitsch</t>
  </si>
  <si>
    <t>Прохоров, Виталий Владимирович (russisch)</t>
  </si>
  <si>
    <t>D. J. King</t>
  </si>
  <si>
    <t>King, D. J.</t>
  </si>
  <si>
    <t>King, Dwayne J.</t>
  </si>
  <si>
    <t>Paul Gaustad</t>
  </si>
  <si>
    <t>Gaustad, Paul</t>
  </si>
  <si>
    <t>Gaustad</t>
  </si>
  <si>
    <t>Gaustad, Paul Michael (vollständiger Name)</t>
  </si>
  <si>
    <t>Darcy Regier</t>
  </si>
  <si>
    <t>Regier, Darcy</t>
  </si>
  <si>
    <t>Regier</t>
  </si>
  <si>
    <t>Regier, Darcy John</t>
  </si>
  <si>
    <t>Michaela Hildebrandt</t>
  </si>
  <si>
    <t>Hildebrandt, Michaela</t>
  </si>
  <si>
    <t>Mitsch, Michaela</t>
  </si>
  <si>
    <t>Jani Hurme</t>
  </si>
  <si>
    <t>Hurme, Jani</t>
  </si>
  <si>
    <t>Hurme, Jani Petteri</t>
  </si>
  <si>
    <t>Karol Križan</t>
  </si>
  <si>
    <t>Križan, Karol</t>
  </si>
  <si>
    <t>Dan Ellis</t>
  </si>
  <si>
    <t>Ellis, Dan</t>
  </si>
  <si>
    <t>Ellis, Daniel (vollständiger Name)</t>
  </si>
  <si>
    <t>Christian Senkel</t>
  </si>
  <si>
    <t>Senkel, Christian</t>
  </si>
  <si>
    <t>Gernot Tews</t>
  </si>
  <si>
    <t>Tews, Gernot</t>
  </si>
  <si>
    <t>Facharzt für Frauenheilk, e</t>
  </si>
  <si>
    <t>Facharzt für Frauenheilk</t>
  </si>
  <si>
    <t>Wolf Kroeger</t>
  </si>
  <si>
    <t>Kroeger, Wolf</t>
  </si>
  <si>
    <t>Christel Dewynter</t>
  </si>
  <si>
    <t>Dewynter, Christel</t>
  </si>
  <si>
    <t>Dewynter</t>
  </si>
  <si>
    <t>Lee Jang-ho</t>
  </si>
  <si>
    <t>Lee, Jang-ho</t>
  </si>
  <si>
    <t>Jang-ho</t>
  </si>
  <si>
    <t>이장호 (Hangeul); 李長鎬 (Hanja); I, Jang-ho (revidierte Romanisierung); Yi, Changho (McCune-Reischauer)</t>
  </si>
  <si>
    <t>Uwe Greiner (Regisseur)</t>
  </si>
  <si>
    <t>Sandrine Veysset</t>
  </si>
  <si>
    <t>Veysset, Sandrine</t>
  </si>
  <si>
    <t>Veysset</t>
  </si>
  <si>
    <t>Andreas Pfeifer (Floorballspieler)</t>
  </si>
  <si>
    <t>Li Fanghui</t>
  </si>
  <si>
    <t>Li, Fanghui</t>
  </si>
  <si>
    <t>Fanghui</t>
  </si>
  <si>
    <t>Marte Eberson</t>
  </si>
  <si>
    <t>Eberson, Marte</t>
  </si>
  <si>
    <t>Eberson, Marte Maaland (vollständiger Name)</t>
  </si>
  <si>
    <t>Fusionmusikerin (Keyboards, Komposition)</t>
  </si>
  <si>
    <t>Fusionmusikerin (Keyboards</t>
  </si>
  <si>
    <t>Valentin Sulzbacher</t>
  </si>
  <si>
    <t>Sulzbacher, Valentin</t>
  </si>
  <si>
    <t>Rio Hillen</t>
  </si>
  <si>
    <t>Hillen, Rio</t>
  </si>
  <si>
    <t>Mohamed Taabouni</t>
  </si>
  <si>
    <t>Taabouni, Mohamed</t>
  </si>
  <si>
    <t>Taabouni</t>
  </si>
  <si>
    <t>Tayyib Talha Sanuç</t>
  </si>
  <si>
    <t>Sanuç, Tayyib Talha</t>
  </si>
  <si>
    <t>Sanuç</t>
  </si>
  <si>
    <t>Tayyib Talha</t>
  </si>
  <si>
    <t>Fábio Pinto</t>
  </si>
  <si>
    <t>Pinto, Fábio</t>
  </si>
  <si>
    <t>Itajaí, Brasilien</t>
  </si>
  <si>
    <t>Tony Allen (Fußballspieler)</t>
  </si>
  <si>
    <t>Roberto Heuchayer Santos de Araújo</t>
  </si>
  <si>
    <t>Heuchayer Santos de Araújo, Roberto</t>
  </si>
  <si>
    <t>Heuchayer Santos de Araújo</t>
  </si>
  <si>
    <t>Roberto (Kurzname)</t>
  </si>
  <si>
    <t>Gerhard Bechtold</t>
  </si>
  <si>
    <t>Bechtold, Gerhard</t>
  </si>
  <si>
    <t>StuttgartStuttgart-Heslach, Deutschland</t>
  </si>
  <si>
    <t>Nermin Ibrahimović</t>
  </si>
  <si>
    <t>Ibrahimović, Nermin</t>
  </si>
  <si>
    <t>Edgars Gauračs</t>
  </si>
  <si>
    <t>Gauračs, Edgars</t>
  </si>
  <si>
    <t>Gauračs</t>
  </si>
  <si>
    <t>José Luis Aussín Suárez</t>
  </si>
  <si>
    <t>Aussín Suárez, José Luis</t>
  </si>
  <si>
    <t>Aussín Suárez</t>
  </si>
  <si>
    <t>El Loco; El Loquito (Spitznamen)</t>
  </si>
  <si>
    <t>Orizaba, Veracruz</t>
  </si>
  <si>
    <t>Darren Purse</t>
  </si>
  <si>
    <t>Purse, Darren</t>
  </si>
  <si>
    <t>Purse</t>
  </si>
  <si>
    <t>Purse, Darren John (vollständiger Name)</t>
  </si>
  <si>
    <t>Stepney, England</t>
  </si>
  <si>
    <t>Alexandru Boc</t>
  </si>
  <si>
    <t>Boc, Alexandru</t>
  </si>
  <si>
    <t>Vașcău, Rumänien</t>
  </si>
  <si>
    <t>Onur Bayramoğlu</t>
  </si>
  <si>
    <t>Bayramoğlu, Onur</t>
  </si>
  <si>
    <t>Bayramoğlu</t>
  </si>
  <si>
    <t>Nicolás Amodio</t>
  </si>
  <si>
    <t>Amodio, Nicolás</t>
  </si>
  <si>
    <t>Amodio, Nicolás Andrés (vollständiger Name)</t>
  </si>
  <si>
    <t>Jaap Bos</t>
  </si>
  <si>
    <t>Bos, Jaap</t>
  </si>
  <si>
    <t>Daniel Mullen</t>
  </si>
  <si>
    <t>Mullen, Daniel</t>
  </si>
  <si>
    <t>Mullen, Daniel John (vollständiger Name)</t>
  </si>
  <si>
    <t>Milan Susak</t>
  </si>
  <si>
    <t>Susak, Milan</t>
  </si>
  <si>
    <t>Susak</t>
  </si>
  <si>
    <t>Fairfield City, Sydney, Australien</t>
  </si>
  <si>
    <t>Marco Ritzberger</t>
  </si>
  <si>
    <t>Ritzberger, Marco</t>
  </si>
  <si>
    <t>Luigi Milan</t>
  </si>
  <si>
    <t>Milan, Luigi</t>
  </si>
  <si>
    <t>Alessandro Parisi</t>
  </si>
  <si>
    <t>Parisi, Alessandro</t>
  </si>
  <si>
    <t>Edrissa Sonko</t>
  </si>
  <si>
    <t>Sonko, Edrissa</t>
  </si>
  <si>
    <t>Edrissa</t>
  </si>
  <si>
    <t>Sonko, Eddy</t>
  </si>
  <si>
    <t>Essau, Gambia</t>
  </si>
  <si>
    <t>Nuelson Wau</t>
  </si>
  <si>
    <t>Wau, Nuelson</t>
  </si>
  <si>
    <t>Wau</t>
  </si>
  <si>
    <t>Nuelson</t>
  </si>
  <si>
    <t>Wau, Nuelson Francisco Emanuel (vollständiger Name)</t>
  </si>
  <si>
    <t>Ko Jong-su</t>
  </si>
  <si>
    <t>Ko, Jong-su</t>
  </si>
  <si>
    <t>Robert Siboldi</t>
  </si>
  <si>
    <t>Siboldi, Robert</t>
  </si>
  <si>
    <t>Siboldi</t>
  </si>
  <si>
    <t>Siboldi Badiola, Robert Dante (vollständiger Name)</t>
  </si>
  <si>
    <t>Kemal Özdeş</t>
  </si>
  <si>
    <t>Özdeş, Kemal</t>
  </si>
  <si>
    <t>Özdeş</t>
  </si>
  <si>
    <t>Ulrike Janßen (Fußballspielerin)</t>
  </si>
  <si>
    <t>Janßen, Ulrike</t>
  </si>
  <si>
    <t>Kerstin Straka</t>
  </si>
  <si>
    <t>Straka, Kerstin</t>
  </si>
  <si>
    <t>Kyōko Yano</t>
  </si>
  <si>
    <t>Yano, Kyōko</t>
  </si>
  <si>
    <t>矢野喬子 (japanisch)</t>
  </si>
  <si>
    <t>Sammy N’Djock</t>
  </si>
  <si>
    <t>N’Djock, Sammy</t>
  </si>
  <si>
    <t>N’Djock</t>
  </si>
  <si>
    <t>Otmar Calder</t>
  </si>
  <si>
    <t>Calder, Otmar</t>
  </si>
  <si>
    <t>KatowiceKattowitz</t>
  </si>
  <si>
    <t>Beatriz Pascual</t>
  </si>
  <si>
    <t>Pascual, Beatriz</t>
  </si>
  <si>
    <t>Pascual Rodríguez, Beatriz</t>
  </si>
  <si>
    <t>Erika Raum</t>
  </si>
  <si>
    <t>Raum, Erika</t>
  </si>
  <si>
    <t>Geigerin, Musikpädagogin, Komponistin</t>
  </si>
  <si>
    <t>Eamonn Oliver Walsh</t>
  </si>
  <si>
    <t>Walsh, Eamonn Oliver</t>
  </si>
  <si>
    <t>Eamonn Oliver</t>
  </si>
  <si>
    <t>Geistlicher, emeritierter römisch-katholischer Weihbischof in Dublin</t>
  </si>
  <si>
    <t>Celbridge</t>
  </si>
  <si>
    <t>Dieter K. Fütterer</t>
  </si>
  <si>
    <t>Fütterer, Dieter K.</t>
  </si>
  <si>
    <t>Fütterer, Dieter Karl</t>
  </si>
  <si>
    <t>Magnús Tumi Guðmundsson</t>
  </si>
  <si>
    <t>James F. Kasting</t>
  </si>
  <si>
    <t>Kasting, James F.</t>
  </si>
  <si>
    <t>Kasting</t>
  </si>
  <si>
    <t>Kasting, Jim</t>
  </si>
  <si>
    <t>Svend Frederik Sager</t>
  </si>
  <si>
    <t>Sager, Svend Frederik</t>
  </si>
  <si>
    <t>Svend Frederik</t>
  </si>
  <si>
    <t>Sager, Svend F.; Sager, Svend</t>
  </si>
  <si>
    <t>Ágnes Győri</t>
  </si>
  <si>
    <t>Győri, Ágnes</t>
  </si>
  <si>
    <t>Ágnes, Győri (ungarisch); Györi, Agnes</t>
  </si>
  <si>
    <t>Soltvadkert</t>
  </si>
  <si>
    <t>Anders Bäckegren</t>
  </si>
  <si>
    <t>Bäckegren, Anders</t>
  </si>
  <si>
    <t>Bäckegren</t>
  </si>
  <si>
    <t>Bäckegren, Per Anders</t>
  </si>
  <si>
    <t>Martin Engeler</t>
  </si>
  <si>
    <t>Engeler, Martin</t>
  </si>
  <si>
    <t>Ernst Beplate</t>
  </si>
  <si>
    <t>Beplate, Ernst</t>
  </si>
  <si>
    <t>Beplate</t>
  </si>
  <si>
    <t>Mladen Ančić</t>
  </si>
  <si>
    <t>Ančić, Mladen</t>
  </si>
  <si>
    <t>Historiker kroatischer Volkszugehörigkeit</t>
  </si>
  <si>
    <t>Hans van de Ven</t>
  </si>
  <si>
    <t>Van de Ven, Hans</t>
  </si>
  <si>
    <t>Van de Ven</t>
  </si>
  <si>
    <t>Van de Ven, Johan</t>
  </si>
  <si>
    <t>Historiker, Sinologe</t>
  </si>
  <si>
    <t>Lynne Viola</t>
  </si>
  <si>
    <t>Viola, Lynne</t>
  </si>
  <si>
    <t>Isobel Pooley</t>
  </si>
  <si>
    <t>Pooley, Isobel</t>
  </si>
  <si>
    <t>Shunsuke Izumiya</t>
  </si>
  <si>
    <t>Izumiya, Shunsuke</t>
  </si>
  <si>
    <t>Izumiya</t>
  </si>
  <si>
    <t>泉谷駿介 (japanisch)</t>
  </si>
  <si>
    <t>John Sherwood (Leichtathlet)</t>
  </si>
  <si>
    <t>Sherwood, John</t>
  </si>
  <si>
    <t>Catherine Scott (Leichtathletin)</t>
  </si>
  <si>
    <t>Scott, Catherine</t>
  </si>
  <si>
    <t>Pomales, Catherine</t>
  </si>
  <si>
    <t>Clarendon Parish</t>
  </si>
  <si>
    <t>Leslie L. Lane</t>
  </si>
  <si>
    <t>Lane, Leslie L.</t>
  </si>
  <si>
    <t>Leslie L.</t>
  </si>
  <si>
    <t>Lane, Leslie Leonard</t>
  </si>
  <si>
    <t>Industriedesigner, bildender Künstler</t>
  </si>
  <si>
    <t>Knut Sandler</t>
  </si>
  <si>
    <t>Sandler, Knut</t>
  </si>
  <si>
    <t>Werner Zangerle</t>
  </si>
  <si>
    <t>Zangerle, Werner</t>
  </si>
  <si>
    <t>Zangerle</t>
  </si>
  <si>
    <t>Mike Rodriguez</t>
  </si>
  <si>
    <t>Rodriguez, Mike</t>
  </si>
  <si>
    <t>Rodriguez, Michael</t>
  </si>
  <si>
    <t>Jack Millman</t>
  </si>
  <si>
    <t>Millman, Jack</t>
  </si>
  <si>
    <t>Millman, Jack Maurice (vollständiger Name)</t>
  </si>
  <si>
    <t>Jazz-Musiker (Trompete, Flügelhorn), Arrangeur, Komponist, Musikproduzent</t>
  </si>
  <si>
    <t>Jazz-Musiker (Trompete</t>
  </si>
  <si>
    <t>Roger Humphries</t>
  </si>
  <si>
    <t>Humphries, Roger</t>
  </si>
  <si>
    <t>Doug Ramsey</t>
  </si>
  <si>
    <t>Ramsey, Doug</t>
  </si>
  <si>
    <t>Ramsey, Douglas A.</t>
  </si>
  <si>
    <t>Journalist, Jazz-Autor</t>
  </si>
  <si>
    <t>Ndey Tapha Sosseh</t>
  </si>
  <si>
    <t>Sosseh, Ndey Tapha</t>
  </si>
  <si>
    <t>Sosseh</t>
  </si>
  <si>
    <t>Ndey Tapha</t>
  </si>
  <si>
    <t>Sosseh-Gaye, Ndey Tapha</t>
  </si>
  <si>
    <t>gambisch-malisch</t>
  </si>
  <si>
    <t>Lois Hart</t>
  </si>
  <si>
    <t>Hart, Lois</t>
  </si>
  <si>
    <t>Hart Walker, Lois Hackbert (vollständiger Name)</t>
  </si>
  <si>
    <t>Miku Tashiro</t>
  </si>
  <si>
    <t>Tashiro, Miku</t>
  </si>
  <si>
    <t>Tashiro</t>
  </si>
  <si>
    <t>Miku</t>
  </si>
  <si>
    <t>田代未来 (japanisch)</t>
  </si>
  <si>
    <t>Cyrille Maret</t>
  </si>
  <si>
    <t>Maret, Cyrille</t>
  </si>
  <si>
    <t>Aurélio Miguel</t>
  </si>
  <si>
    <t>Miguel, Aurélio</t>
  </si>
  <si>
    <t>Miguel, Aurélio Fernández (vollständiger Name)</t>
  </si>
  <si>
    <t>Judoka, Kommunalpolitiker</t>
  </si>
  <si>
    <t>Christian Grafl</t>
  </si>
  <si>
    <t>Grafl, Christian</t>
  </si>
  <si>
    <t>Rainer Köttgen</t>
  </si>
  <si>
    <t>Köttgen, Rainer</t>
  </si>
  <si>
    <t>Köttgen</t>
  </si>
  <si>
    <t>Paul Lemmens</t>
  </si>
  <si>
    <t>Lemmens, Paul</t>
  </si>
  <si>
    <t>Abdul Gadrie Koroma</t>
  </si>
  <si>
    <t>Koroma, Abdul Gadrie</t>
  </si>
  <si>
    <t>Abdul Gadrie</t>
  </si>
  <si>
    <t>Koroma, Abdul G.</t>
  </si>
  <si>
    <t>Raman Petruschenka</t>
  </si>
  <si>
    <t>Petruschenka, Raman</t>
  </si>
  <si>
    <t>Petruschenka</t>
  </si>
  <si>
    <t>Petruschenka, Raman Iwanawitsch (vollständiger Name); Piatrushenka, Raman Ivanavich (englische Transkription); Петрушэнка, Раман Іванавіч (belarussisch)</t>
  </si>
  <si>
    <t>Kalinkawitschy, Belarussische SSR, UdSSR</t>
  </si>
  <si>
    <t>Gábor Kucsera</t>
  </si>
  <si>
    <t>Kucsera, Gábor</t>
  </si>
  <si>
    <t>Kucsera</t>
  </si>
  <si>
    <t>Nadseja Ljapeschka</t>
  </si>
  <si>
    <t>Ljapeschka, Nadseja</t>
  </si>
  <si>
    <t>Ljapeschka</t>
  </si>
  <si>
    <t>Ljapeschka, Nadseja Michajlauna (vollständiger Name); Papok, Nadseja Michajlauna (Geburtsname); Ляпешка, Надзея Міхайлаўна (kyrillisch); Папок, Надзея Міхайлаўна (kyrillisch, Geburtsname); Liapeshka, Nadzeya (englische Transkription)</t>
  </si>
  <si>
    <t>Pzitsch (Rayon Petrykau) Pzitsch, Weißrussische SSRWeißrussische SSR, UdSSR</t>
  </si>
  <si>
    <t>Doris Knab</t>
  </si>
  <si>
    <t>Knab, Doris</t>
  </si>
  <si>
    <t>katholische Erziehungswissenschaftlerin, Hochschullehrerin</t>
  </si>
  <si>
    <t>katholische Erziehungswissenschaftlerin</t>
  </si>
  <si>
    <t>Leopold Schagerl</t>
  </si>
  <si>
    <t>Schagerl, Leopold</t>
  </si>
  <si>
    <t>katholischer Geistlicher, ehemaliger Generalvikar</t>
  </si>
  <si>
    <t>Sankt Anton an der Jeßnitz</t>
  </si>
  <si>
    <t>Els Beerten</t>
  </si>
  <si>
    <t>Beerten, Els</t>
  </si>
  <si>
    <t>Gustav Gamer</t>
  </si>
  <si>
    <t>Gamer, Gustav</t>
  </si>
  <si>
    <t>Gamer</t>
  </si>
  <si>
    <t>Gamer, Gustav A.</t>
  </si>
  <si>
    <t>Orlando Gough</t>
  </si>
  <si>
    <t>Gough, Orlando</t>
  </si>
  <si>
    <t>Gough, Orlando Mathew Leslie (vollständiger Name)</t>
  </si>
  <si>
    <t>Andrew Gross (Komponist)</t>
  </si>
  <si>
    <t>Gross, Andrew</t>
  </si>
  <si>
    <t>Gross, Andrew Ryan (vollständiger Name)</t>
  </si>
  <si>
    <t>Art-Oliver Simon</t>
  </si>
  <si>
    <t>Simon, Art-Oliver</t>
  </si>
  <si>
    <t>Art-Oliver</t>
  </si>
  <si>
    <t>Cornel Țăranu</t>
  </si>
  <si>
    <t>Țăranu, Cornel</t>
  </si>
  <si>
    <t>Țăranu</t>
  </si>
  <si>
    <t>Tonino Tesei</t>
  </si>
  <si>
    <t>Tesei, Tonino</t>
  </si>
  <si>
    <t>Tesei</t>
  </si>
  <si>
    <t>Pollenza</t>
  </si>
  <si>
    <t>Eduardo Alonso-Crespo</t>
  </si>
  <si>
    <t>Alonso-Crespo, Eduardo</t>
  </si>
  <si>
    <t>Alonso-Crespo</t>
  </si>
  <si>
    <t>Hubert Schneemann</t>
  </si>
  <si>
    <t>Schneemann, Hubert</t>
  </si>
  <si>
    <t>Krankenhausapotheker</t>
  </si>
  <si>
    <t>Thury Horath</t>
  </si>
  <si>
    <t>Horath, Thury</t>
  </si>
  <si>
    <t>Horath</t>
  </si>
  <si>
    <t>Thury</t>
  </si>
  <si>
    <t>Horath, Arthur</t>
  </si>
  <si>
    <t>Jochen Schirmer</t>
  </si>
  <si>
    <t>Schirmer, Jochen</t>
  </si>
  <si>
    <t>Yukiko Akaba</t>
  </si>
  <si>
    <t>Akaba, Yukiko</t>
  </si>
  <si>
    <t>Akaba</t>
  </si>
  <si>
    <t>赤羽, 有紀子</t>
  </si>
  <si>
    <t>Haga (Tochigi) Haga, Präfektur Tochigi</t>
  </si>
  <si>
    <t>Florian Carvalho</t>
  </si>
  <si>
    <t>Carvalho, Florian</t>
  </si>
  <si>
    <t>Jean-Claude Nallet</t>
  </si>
  <si>
    <t>Nallet, Jean-Claude</t>
  </si>
  <si>
    <t>Champdor</t>
  </si>
  <si>
    <t>Dahlia Duhaney</t>
  </si>
  <si>
    <t>Duhaney, Dahlia</t>
  </si>
  <si>
    <t>Duhaney</t>
  </si>
  <si>
    <t>Frederik Kortlandt</t>
  </si>
  <si>
    <t>Kortlandt, Frederik</t>
  </si>
  <si>
    <t>Kortlandt</t>
  </si>
  <si>
    <t>Kortlandt, Frits</t>
  </si>
  <si>
    <t>Nikolai Muchin</t>
  </si>
  <si>
    <t>Muchin, Nikolai</t>
  </si>
  <si>
    <t>Muchin, Nikolai Alexandrowitsch (vollständiger Name); Мухин, Николай Александрович (russisch)</t>
  </si>
  <si>
    <t>Nader Kranke</t>
  </si>
  <si>
    <t>Kranke, Nader</t>
  </si>
  <si>
    <t>Kranke, Horst Günter (wirklicher Name)</t>
  </si>
  <si>
    <t>Maler, Schauspieler, Autor</t>
  </si>
  <si>
    <t>Friedrich Wehrle</t>
  </si>
  <si>
    <t>Wehrle, Friedrich</t>
  </si>
  <si>
    <t>Manager, Aufsichtsratsvorsitzender der Bastei Lübbe Verlag AG</t>
  </si>
  <si>
    <t>Oh Joo-han</t>
  </si>
  <si>
    <t>Oh, Joo-han</t>
  </si>
  <si>
    <t>Joo-han</t>
  </si>
  <si>
    <t>Erupe, Wilson Loyanae; Ekupe, Wilson Loyanae</t>
  </si>
  <si>
    <t>Marathonläufer kenianischer Herkunft</t>
  </si>
  <si>
    <t>Jonathan L. Alperin</t>
  </si>
  <si>
    <t>Alperin, Jonathan L.</t>
  </si>
  <si>
    <t>Jonathan L.</t>
  </si>
  <si>
    <t>Alperin, Jonathan Lazare (vollständiger Name); Alperin, Jon</t>
  </si>
  <si>
    <t>Paul Rabinowitz</t>
  </si>
  <si>
    <t>Rabinowitz, Paul</t>
  </si>
  <si>
    <t>Rabinowitz</t>
  </si>
  <si>
    <t>Rabinowitz, Paul Henry (vollständiger Name)</t>
  </si>
  <si>
    <t>Marie-France Vignéras</t>
  </si>
  <si>
    <t>Vignéras, Marie-France</t>
  </si>
  <si>
    <t>Vignéras</t>
  </si>
  <si>
    <t>Guého, Marie-France (Geburtsname)</t>
  </si>
  <si>
    <t>Thomas Birkmann</t>
  </si>
  <si>
    <t>Birkmann, Thomas</t>
  </si>
  <si>
    <t>Mediävist, Linguist, Runologe</t>
  </si>
  <si>
    <t>Pablo Sánchez-Valladares</t>
  </si>
  <si>
    <t>Sánchez-Valladares, Pablo</t>
  </si>
  <si>
    <t>Sánchez-Valladares</t>
  </si>
  <si>
    <t>Jeroen van Eck</t>
  </si>
  <si>
    <t>Eck, Jeroen van</t>
  </si>
  <si>
    <t>Vlasta Reittererová</t>
  </si>
  <si>
    <t>Reittererová, Vlasta</t>
  </si>
  <si>
    <t>Reittererová</t>
  </si>
  <si>
    <t>Benetková, Vlasta (verheiratet seit 1998)</t>
  </si>
  <si>
    <t>Ildikó Komlósi</t>
  </si>
  <si>
    <t>Komlósi, Ildikó</t>
  </si>
  <si>
    <t>Komlósi</t>
  </si>
  <si>
    <t>Békésszentandrás, Komitat Békés</t>
  </si>
  <si>
    <t>Paul Wiegmann</t>
  </si>
  <si>
    <t>Wiegmann, Paul</t>
  </si>
  <si>
    <t>Wiegmann, Paul B.; Вигман, Павел Борисович (russisch)</t>
  </si>
  <si>
    <t>Bärbel Rethfeld</t>
  </si>
  <si>
    <t>Rethfeld, Bärbel</t>
  </si>
  <si>
    <t>Rethfeld</t>
  </si>
  <si>
    <t>Rethfeld, Bärbel Christine (vollständiger Name)</t>
  </si>
  <si>
    <t>Marcus Knuth</t>
  </si>
  <si>
    <t>Knuth, Marcus</t>
  </si>
  <si>
    <t>Knuth-Knuthenborg, Lehnsgraf Johan Henrik Marcus (vollständiger Name)</t>
  </si>
  <si>
    <t>Pervez Khan Khattak</t>
  </si>
  <si>
    <t>Khattak, Pervez Khan</t>
  </si>
  <si>
    <t>Khattak</t>
  </si>
  <si>
    <t>Pervez Khan</t>
  </si>
  <si>
    <t>Eric Joyce (Politiker)</t>
  </si>
  <si>
    <t>Joyce, Eric</t>
  </si>
  <si>
    <t>Joyce, Eric Stuart</t>
  </si>
  <si>
    <t>Jackson Carlaw</t>
  </si>
  <si>
    <t>Carlaw, Jackson</t>
  </si>
  <si>
    <t>Carlaw</t>
  </si>
  <si>
    <t>Lindsay Thomas</t>
  </si>
  <si>
    <t>Thomas, Lindsay</t>
  </si>
  <si>
    <t>Thomas, Robert Lindsay (vollständiger Name)</t>
  </si>
  <si>
    <t>Tom Allen (Politiker)</t>
  </si>
  <si>
    <t>Allen, Tom</t>
  </si>
  <si>
    <t>Allen, Thomas Hodge</t>
  </si>
  <si>
    <t>Brereton Jones</t>
  </si>
  <si>
    <t>Jones, Brereton</t>
  </si>
  <si>
    <t>Jones, Brereton Chandler</t>
  </si>
  <si>
    <t>Ischenbai Kadyrbekow</t>
  </si>
  <si>
    <t>Kadyrbekow, Ischenbai</t>
  </si>
  <si>
    <t>Kadyrbekow</t>
  </si>
  <si>
    <t>Ischenbai</t>
  </si>
  <si>
    <t>Кадырбеков, Ишенбай Дүйшөнбиевич</t>
  </si>
  <si>
    <t>Naryn, Kirgisische SSR, UdSSR</t>
  </si>
  <si>
    <t>Axel Rabbach</t>
  </si>
  <si>
    <t>Rabbach, Axel</t>
  </si>
  <si>
    <t>Rabbach</t>
  </si>
  <si>
    <t>Klaus-Peter Creter</t>
  </si>
  <si>
    <t>Creter, Klaus-Peter</t>
  </si>
  <si>
    <t>Creter</t>
  </si>
  <si>
    <t>Robert Walter (Politiker, 1948)</t>
  </si>
  <si>
    <t>Walter, Robert</t>
  </si>
  <si>
    <t>Walter, Robert John (vollständiger Name); Walter, Bob (Spitzname)</t>
  </si>
  <si>
    <t>Stephen Hammond</t>
  </si>
  <si>
    <t>Hammond, Stephen</t>
  </si>
  <si>
    <t>Rolf Engler (Politiker)</t>
  </si>
  <si>
    <t>Engler, Rolf</t>
  </si>
  <si>
    <t>Tjerk Westerterp</t>
  </si>
  <si>
    <t>Westerterp, Tjerk</t>
  </si>
  <si>
    <t>Westerterp</t>
  </si>
  <si>
    <t>Tjerk</t>
  </si>
  <si>
    <t>Westerterp, Theodorus Engelbertus</t>
  </si>
  <si>
    <t>Politiker (KVP, CDA, Leefbaar Nederland), Journalist</t>
  </si>
  <si>
    <t>Patrick Ollier</t>
  </si>
  <si>
    <t>Ollier, Patrick</t>
  </si>
  <si>
    <t>Ollier</t>
  </si>
  <si>
    <t>Politiker (RPR, UMP), Präsident der Nationalversammlung</t>
  </si>
  <si>
    <t>Heinz Fraas</t>
  </si>
  <si>
    <t>Fraas, Heinz</t>
  </si>
  <si>
    <t>Georg Berg (Politiker, 1944)</t>
  </si>
  <si>
    <t>Berg, Georg</t>
  </si>
  <si>
    <t>Politiker (STATT Partei), MdHB</t>
  </si>
  <si>
    <t>Politiker (STATT Partei)</t>
  </si>
  <si>
    <t>Dragan Todorović</t>
  </si>
  <si>
    <t>Todorović, Dragan</t>
  </si>
  <si>
    <t>Тодоровић, Драган</t>
  </si>
  <si>
    <t>Politiker der Serbischen Radikalen Partei (SRS)</t>
  </si>
  <si>
    <t>Keith Taylor</t>
  </si>
  <si>
    <t>Taylor, Keith</t>
  </si>
  <si>
    <t>Politiker, (MdEP)</t>
  </si>
  <si>
    <t>Tomasz Poręba</t>
  </si>
  <si>
    <t>Poręba, Tomasz</t>
  </si>
  <si>
    <t>Poręba</t>
  </si>
  <si>
    <t>Poręba, Tomasz Piotr (vollständiger Name)</t>
  </si>
  <si>
    <t>Grybów, Polen</t>
  </si>
  <si>
    <t>Paul Giacobbi</t>
  </si>
  <si>
    <t>Giacobbi, Paul</t>
  </si>
  <si>
    <t>Giacobbi</t>
  </si>
  <si>
    <t>Leonid Charitonowitsch Tibilow</t>
  </si>
  <si>
    <t>Tibilow, Leonid Charitonowitsch</t>
  </si>
  <si>
    <t>Tibilow</t>
  </si>
  <si>
    <t>Leonid Charitonowitsch</t>
  </si>
  <si>
    <t>Тибилов, Леонид Харитонович (russisch); Леонид, Тыбылты Харитъоны фырт (OsS)</t>
  </si>
  <si>
    <t>Politiker, Präsident der Republik Südossetien</t>
  </si>
  <si>
    <t>Werchni Dwan, Südossetisches Autonomes Gebiet</t>
  </si>
  <si>
    <t>Anne McLaughlin</t>
  </si>
  <si>
    <t>McLaughlin, Anne</t>
  </si>
  <si>
    <t>Greenock</t>
  </si>
  <si>
    <t>Mary Hanafin</t>
  </si>
  <si>
    <t>Hanafin, Mary</t>
  </si>
  <si>
    <t>Hanafin</t>
  </si>
  <si>
    <t>Thurles</t>
  </si>
  <si>
    <t>David Collier</t>
  </si>
  <si>
    <t>Collier, David</t>
  </si>
  <si>
    <t>Jurij Smyrnow</t>
  </si>
  <si>
    <t>Smyrnow, Jurij</t>
  </si>
  <si>
    <t>Смирнов, Юрій Олександрович (ukrainisch); Smyrnow, Jurij Oleksandrowytsch (vollständiger Name)</t>
  </si>
  <si>
    <t>Polizist, Politiker</t>
  </si>
  <si>
    <t>Bui, Oblast Kostroma, UdSSR</t>
  </si>
  <si>
    <t>Kris Jensen</t>
  </si>
  <si>
    <t>Jensen, Kris</t>
  </si>
  <si>
    <t>Jensen, Peter-Kristian (vollständiger Name)</t>
  </si>
  <si>
    <t>Arkadi Duchin</t>
  </si>
  <si>
    <t>Duchin, Arkadi</t>
  </si>
  <si>
    <t>Duchin</t>
  </si>
  <si>
    <t>ארקדי דוכין (hebräisch); Духин, Аркадий (russisch)</t>
  </si>
  <si>
    <t>Popsänger, Songschreiber, Musikproduzent</t>
  </si>
  <si>
    <t>BabrujskBabruisk, Belarussische SSR, UdSSR</t>
  </si>
  <si>
    <t>Will Clark</t>
  </si>
  <si>
    <t>Clark, Will</t>
  </si>
  <si>
    <t>Pornodarsteller, Aids-Aktivist</t>
  </si>
  <si>
    <t>Irmtraud Richardson</t>
  </si>
  <si>
    <t>Richardson, Irmtraud</t>
  </si>
  <si>
    <t>Radiokorrespondentin, Fernsehmoderatorin</t>
  </si>
  <si>
    <t>Radiokorrespondentin</t>
  </si>
  <si>
    <t>Miguel Mínguez</t>
  </si>
  <si>
    <t>Mínguez, Miguel</t>
  </si>
  <si>
    <t>Mínguez Ayala, Miguel</t>
  </si>
  <si>
    <t>David Le Lay</t>
  </si>
  <si>
    <t>Le Lay, David</t>
  </si>
  <si>
    <t>Le Lay</t>
  </si>
  <si>
    <t>Saint Brieuc</t>
  </si>
  <si>
    <t>Tom Leezer</t>
  </si>
  <si>
    <t>Leezer, Tom</t>
  </si>
  <si>
    <t>Leezer</t>
  </si>
  <si>
    <t>Bjorn Leukemans</t>
  </si>
  <si>
    <t>Leukemans, Bjorn</t>
  </si>
  <si>
    <t>Leukemans</t>
  </si>
  <si>
    <t xml:space="preserve">Deurne (Antwerpen) </t>
  </si>
  <si>
    <t>Wolodymyr Hustow</t>
  </si>
  <si>
    <t>Hustow, Wolodymyr</t>
  </si>
  <si>
    <t>Hustow</t>
  </si>
  <si>
    <t>Густов, Володимир (ukrainisch); Gustov, Volodymyr</t>
  </si>
  <si>
    <t>Peter Moore (Autor)</t>
  </si>
  <si>
    <t>Gonçalo Gomes</t>
  </si>
  <si>
    <t>Gomes, Gonçalo</t>
  </si>
  <si>
    <t>Anthony Lloyd, Baron Lloyd of Berwick</t>
  </si>
  <si>
    <t>Lloyd, Anthony, Baron Lloyd of Berwick</t>
  </si>
  <si>
    <t>Baron Lloyd of Berwick</t>
  </si>
  <si>
    <t>Lloyd, Anthony John Leslie, Baron Lloyd of Berwick</t>
  </si>
  <si>
    <t>Edmond Armen Nasarjan</t>
  </si>
  <si>
    <t>Nasarjan, Edmond Armen</t>
  </si>
  <si>
    <t>Edmond Armen</t>
  </si>
  <si>
    <t>Назарян, Едмонд Армен (bulgarisch)</t>
  </si>
  <si>
    <t>Steve Mocco</t>
  </si>
  <si>
    <t>Mocco, Steve</t>
  </si>
  <si>
    <t>Mocco</t>
  </si>
  <si>
    <t>Mocco Steven</t>
  </si>
  <si>
    <t>David Weinberg</t>
  </si>
  <si>
    <t>Weinberg, David</t>
  </si>
  <si>
    <t>Weinberg, David Bruce Lesley (vollständiger Name)</t>
  </si>
  <si>
    <t>Huang Yi-ting</t>
  </si>
  <si>
    <t>Huang, Yi-ting</t>
  </si>
  <si>
    <t>Yi-ting</t>
  </si>
  <si>
    <t>Oh Eun-seok</t>
  </si>
  <si>
    <t>Oh, Eun-seok</t>
  </si>
  <si>
    <t>Eun-seok</t>
  </si>
  <si>
    <t>오은석 (koreanisch, Hangeul); 吳恩錫 (koreanisch, Hanja); O, Eun-seok (Revidierte Romanisierung); O, Ŭnsŏk (McCune-Reischauer)</t>
  </si>
  <si>
    <t>Frederike Demattio</t>
  </si>
  <si>
    <t>Demattio, Frederike</t>
  </si>
  <si>
    <t>Demattio</t>
  </si>
  <si>
    <t>Wojciech Wojda</t>
  </si>
  <si>
    <t>Wojda, Wojciech</t>
  </si>
  <si>
    <t>Karl Gautschi</t>
  </si>
  <si>
    <t>Gautschi, Karl</t>
  </si>
  <si>
    <t>Farruch Amonatow</t>
  </si>
  <si>
    <t>Amonatow, Farruch</t>
  </si>
  <si>
    <t>Amonatow</t>
  </si>
  <si>
    <t>Farruch</t>
  </si>
  <si>
    <t>Amonatow, Farruch Hukumatowitsch (vollständiger Name); Amonatov, Farrukh; Амонатов, Фаррух Ҳукуматович (TgS)</t>
  </si>
  <si>
    <t>Iris Graham</t>
  </si>
  <si>
    <t>Graham, Iris</t>
  </si>
  <si>
    <t>Britta Selling</t>
  </si>
  <si>
    <t>Selling, Britta</t>
  </si>
  <si>
    <t xml:space="preserve">Concordia (Argentinien) </t>
  </si>
  <si>
    <t>Maria Rosaria Riuzzi</t>
  </si>
  <si>
    <t>Riuzzi, Maria Rosaria</t>
  </si>
  <si>
    <t>Riuzzi</t>
  </si>
  <si>
    <t>Andrea Gabriella Kapsaski</t>
  </si>
  <si>
    <t>Kapsaski, Andrea Gabriella</t>
  </si>
  <si>
    <t>Andrea Gabriella</t>
  </si>
  <si>
    <t>Schauspielerin, Filmproduzentin, Lyrikerin, Übersetzerin</t>
  </si>
  <si>
    <t>Alessandro Golinelli</t>
  </si>
  <si>
    <t>Golinelli, Alessandro</t>
  </si>
  <si>
    <t>Obiora Charles Ikelie Ofoedu</t>
  </si>
  <si>
    <t>Ofoedu, Obiora Charles Ikelie</t>
  </si>
  <si>
    <t>Ofoedu</t>
  </si>
  <si>
    <t>Obiora Charles Ikelie</t>
  </si>
  <si>
    <t>Ofoedu, Obiora C-Ikelie</t>
  </si>
  <si>
    <t>Hans-Peter Weissfeld</t>
  </si>
  <si>
    <t>Weissfeld, Hans-Peter</t>
  </si>
  <si>
    <t>Weissfeld</t>
  </si>
  <si>
    <t>Ferngruber, Sepp (Pseudonym); Gamsler, Peter (Pseudonym); Jäger, Martin (Pseudonym); Jeffers, Axel (Pseudonym); Jersey, John (Pseudonym); Koweit, Freddy (Pseudonym); Lambrecht, Käthe (Pseudonym); Martini, Sebastian (Pseudonym); Moll, Rita (Pseudonym); Starnberger, Ludwig (Pseudonym); Brown, William (Verlagspseudonym)</t>
  </si>
  <si>
    <t>Gerard Jones</t>
  </si>
  <si>
    <t>Jones, Gerard</t>
  </si>
  <si>
    <t>Cut Bank, Montana</t>
  </si>
  <si>
    <t>Iwan Malkowytsch</t>
  </si>
  <si>
    <t>Malkowytsch, Iwan</t>
  </si>
  <si>
    <t>Malkowytsch</t>
  </si>
  <si>
    <t>Malkowytsch, Iwan Antonowytsch (vollständiger Name); Малко́вич, Іва́н Анто́нович (ukrainisch); Malkovyč, Ivan Antonovyč (Transliteration)</t>
  </si>
  <si>
    <t>Schriftsteller, Musiker, Verleger</t>
  </si>
  <si>
    <t>Nyschnij Beresiw, Ukrainische SSR, UdSSR</t>
  </si>
  <si>
    <t>Gregor Betz</t>
  </si>
  <si>
    <t>Betz, Gregor</t>
  </si>
  <si>
    <t>Michael Jamieson</t>
  </si>
  <si>
    <t>Jamieson, Michael</t>
  </si>
  <si>
    <t>Jamieson, Michael John (vollständiger Name)</t>
  </si>
  <si>
    <t>Jeffrey Scholten</t>
  </si>
  <si>
    <t>Scholten, Jeffrey</t>
  </si>
  <si>
    <t>Scholten, Jeff</t>
  </si>
  <si>
    <t>Benny Södergren</t>
  </si>
  <si>
    <t>Södergren, Benny</t>
  </si>
  <si>
    <t>Oleksij Krassowskyj</t>
  </si>
  <si>
    <t>Krassowskyj, Oleksij</t>
  </si>
  <si>
    <t>Krassowskyj</t>
  </si>
  <si>
    <t>Красовський, Олексій (ukrainisch); Krasovskyi, Oleksii (englisch)</t>
  </si>
  <si>
    <t>Rokytne (Rokytne, Kiew) Rokytne, Ukraine</t>
  </si>
  <si>
    <t>Oliver Kraas</t>
  </si>
  <si>
    <t>Kraas, Oliver</t>
  </si>
  <si>
    <t>Kraas, Oliver Martin</t>
  </si>
  <si>
    <t>Patrick Brachner</t>
  </si>
  <si>
    <t>Brachner, Patrick</t>
  </si>
  <si>
    <t>Brachner</t>
  </si>
  <si>
    <t>Braxner, Patrik (aserbaidschanisch)</t>
  </si>
  <si>
    <t>Gérard Colin</t>
  </si>
  <si>
    <t>Colin, Gérard</t>
  </si>
  <si>
    <t>La Bresse, Frankreich</t>
  </si>
  <si>
    <t>Kim Heung-soo</t>
  </si>
  <si>
    <t>Kim, Heung-soo</t>
  </si>
  <si>
    <t>Heung-soo</t>
  </si>
  <si>
    <t>Elena Hight</t>
  </si>
  <si>
    <t>Hight, Elena</t>
  </si>
  <si>
    <t>Jan Tesař</t>
  </si>
  <si>
    <t>Tesař, Jan</t>
  </si>
  <si>
    <t>Marie Gisèle Eleme Asse</t>
  </si>
  <si>
    <t>Eleme Asse, Marie Gisèle</t>
  </si>
  <si>
    <t>Eleme Asse</t>
  </si>
  <si>
    <t>Marie Gisèle</t>
  </si>
  <si>
    <t>Borja Golán</t>
  </si>
  <si>
    <t>Golán, Borja</t>
  </si>
  <si>
    <t>Golán</t>
  </si>
  <si>
    <t>Golán Santín, Borja (vollständiger Name)</t>
  </si>
  <si>
    <t>Yang Shu-chun</t>
  </si>
  <si>
    <t>Yang, Shu-chun</t>
  </si>
  <si>
    <t>Shu-chun</t>
  </si>
  <si>
    <t>楊淑君 (chinesisch); Yáng Shújūn (Pinyin)</t>
  </si>
  <si>
    <t>Helgi Tómasson</t>
  </si>
  <si>
    <t>Helgi Tomasson</t>
  </si>
  <si>
    <t>isländisch-amerikanisch</t>
  </si>
  <si>
    <t>Tänzer, Choreograf, Ballettdirektor</t>
  </si>
  <si>
    <t>Eric Korita</t>
  </si>
  <si>
    <t>Korita, Eric</t>
  </si>
  <si>
    <t>Korita</t>
  </si>
  <si>
    <t>Britt Geukens</t>
  </si>
  <si>
    <t>Geukens, Britt</t>
  </si>
  <si>
    <t>Geukens</t>
  </si>
  <si>
    <t>Gioia Barbieri</t>
  </si>
  <si>
    <t>Barbieri, Gioia</t>
  </si>
  <si>
    <t>Jewgenija Borissowna Kulikowskaja</t>
  </si>
  <si>
    <t>Kulikowskaja, Jewgenija Borissowna</t>
  </si>
  <si>
    <t>Kulikowskaja</t>
  </si>
  <si>
    <t>Jewgenija Borissowna</t>
  </si>
  <si>
    <t>Kulikovskaya, Evgenia; Куликовская, Евгения Борисовна</t>
  </si>
  <si>
    <t>Marisol Ayuso</t>
  </si>
  <si>
    <t>Ayuso, Marisol</t>
  </si>
  <si>
    <t>Radu Negulescu</t>
  </si>
  <si>
    <t>Negulescu, Radu</t>
  </si>
  <si>
    <t>Negulescu</t>
  </si>
  <si>
    <t>Wolf, Johann R.</t>
  </si>
  <si>
    <t>Laura Tiefenbrunner</t>
  </si>
  <si>
    <t>Tiefenbrunner, Laura</t>
  </si>
  <si>
    <t>Liu Fei (Tischtennisspielerin)</t>
  </si>
  <si>
    <t>Liu, Fei</t>
  </si>
  <si>
    <t>Wanja Lindner</t>
  </si>
  <si>
    <t>Lindner, Wanja</t>
  </si>
  <si>
    <t>Trainer im Kunstradfahren, Einradfahren</t>
  </si>
  <si>
    <t>Trainer im Kunstradfahren</t>
  </si>
  <si>
    <t>Philippe El Sisi</t>
  </si>
  <si>
    <t>El Sisi, Philippe</t>
  </si>
  <si>
    <t>El Sisi</t>
  </si>
  <si>
    <t>Paul Amey</t>
  </si>
  <si>
    <t>Amey, Paul</t>
  </si>
  <si>
    <t>Filip Ospalý</t>
  </si>
  <si>
    <t>Ospalý, Filip</t>
  </si>
  <si>
    <t>Ospalý</t>
  </si>
  <si>
    <t>Jeanne Collonge</t>
  </si>
  <si>
    <t>Collonge, Jeanne</t>
  </si>
  <si>
    <t>Collonge</t>
  </si>
  <si>
    <t>Ralf Turtschi</t>
  </si>
  <si>
    <t>Turtschi, Ralf</t>
  </si>
  <si>
    <t>Turtschi</t>
  </si>
  <si>
    <t>Typograf, Fachbuch-Autor</t>
  </si>
  <si>
    <t>Galvarino Apablaza</t>
  </si>
  <si>
    <t>Apablaza, Galvarino</t>
  </si>
  <si>
    <t>Apablaza</t>
  </si>
  <si>
    <t>Galvarino</t>
  </si>
  <si>
    <t>Apablaza, Galvarino Sergio; Apablaza Guerra, Galvarino Sergio; Apablaza, Sergio Galvarino</t>
  </si>
  <si>
    <t>Untergrundkämpfer</t>
  </si>
  <si>
    <t>Robert J. Fisher</t>
  </si>
  <si>
    <t>Fisher, Robert J.</t>
  </si>
  <si>
    <t>Leonid Leonidowitsch Lebedew</t>
  </si>
  <si>
    <t>Lebedew, Leonid Leonidowitsch</t>
  </si>
  <si>
    <t>Leonid Leonidowitsch</t>
  </si>
  <si>
    <t>Лебедев, Леонид Леонидович (kyrillisch)</t>
  </si>
  <si>
    <t>Donate Günther</t>
  </si>
  <si>
    <t>Günther, Donate</t>
  </si>
  <si>
    <t>Donate</t>
  </si>
  <si>
    <t>Joachim Alfred Schmidt</t>
  </si>
  <si>
    <t>Schmidt, Joachim Alfred</t>
  </si>
  <si>
    <t>Joachim Alfred</t>
  </si>
  <si>
    <t>Lobstädt</t>
  </si>
  <si>
    <t>Daria Przybylak</t>
  </si>
  <si>
    <t>Przybylak, Daria</t>
  </si>
  <si>
    <t>Przybylak</t>
  </si>
  <si>
    <t>Paszek, Daria (Geburtsname)</t>
  </si>
  <si>
    <t>Erika Araki</t>
  </si>
  <si>
    <t>Araki, Erika</t>
  </si>
  <si>
    <t>荒木 絵里香 (japanisch)</t>
  </si>
  <si>
    <t>Micki King</t>
  </si>
  <si>
    <t>King, Micki</t>
  </si>
  <si>
    <t>Janay DeLoach</t>
  </si>
  <si>
    <t>DeLoach, Janay</t>
  </si>
  <si>
    <t>Janay</t>
  </si>
  <si>
    <t>Matthew DeHart</t>
  </si>
  <si>
    <t>DeHart, Matthew</t>
  </si>
  <si>
    <t>DeHart</t>
  </si>
  <si>
    <t>DeHart, Matthew Paul (vollständiger Name); Matt (Spitzname)</t>
  </si>
  <si>
    <t>Nick Dempsey</t>
  </si>
  <si>
    <t>Dempsey, Nick</t>
  </si>
  <si>
    <t>Dempsey, Nicholas Charles (vollständiger Name)</t>
  </si>
  <si>
    <t>Joseph Conners</t>
  </si>
  <si>
    <t>Conners, Joseph</t>
  </si>
  <si>
    <t>Conners</t>
  </si>
  <si>
    <t>Buckton, Joseph Conner</t>
  </si>
  <si>
    <t>Rita Lü</t>
  </si>
  <si>
    <t>Lü, Rita</t>
  </si>
  <si>
    <t>Lue, Rita; Lützenkirchen, Rita (vollständiger Name)</t>
  </si>
  <si>
    <t>Zeichnerin, Malerin, Installationskünstlerin</t>
  </si>
  <si>
    <t>J. Richard McIntosh</t>
  </si>
  <si>
    <t>McIntosh, J. Richard</t>
  </si>
  <si>
    <t>MacIntosh, J. Richard; McIntosh, Richard; McIntosh, Dick; MacIntosh, John Richard</t>
  </si>
  <si>
    <t>Zellbiologe, Biophysiker</t>
  </si>
  <si>
    <t>Adam David Morton</t>
  </si>
  <si>
    <t>Morton, Adam David</t>
  </si>
  <si>
    <t>Adam David</t>
  </si>
  <si>
    <t>Gerfrid Gaigg</t>
  </si>
  <si>
    <t>Gaigg, Gerfrid</t>
  </si>
  <si>
    <t>Gerfrid</t>
  </si>
  <si>
    <t>Politiker (ÖVP), MdEP, Abgeordneter zum Nationalrat</t>
  </si>
  <si>
    <t>Morten Wold</t>
  </si>
  <si>
    <t>Wold, Morten</t>
  </si>
  <si>
    <t>Modum</t>
  </si>
  <si>
    <t>Elmar Waibl</t>
  </si>
  <si>
    <t>Waibl, Elmar</t>
  </si>
  <si>
    <t>Abel da Costa Xavier</t>
  </si>
  <si>
    <t>Xavier, Abel da Costa</t>
  </si>
  <si>
    <t>Abel da Costa</t>
  </si>
  <si>
    <t>Niki (Kampfname); Niky (alternative Schreibweise)</t>
  </si>
  <si>
    <t>Soldat, Fußballfunktionär</t>
  </si>
  <si>
    <t>Laga, Baucau (Gemeinde) Baucau, Portugiesisch-Timor</t>
  </si>
  <si>
    <t>Igor Nikolajewitsch Chmelnow</t>
  </si>
  <si>
    <t>Chmelnow, Igor Nikolajewitsch</t>
  </si>
  <si>
    <t>Chmelnow</t>
  </si>
  <si>
    <t>Хмèльнов, Игòрь Николàевич (russisch)</t>
  </si>
  <si>
    <t>Admiral, ehemaliger Chef des Hauptstabes der Russischen Seekriegsflotte, ehemaliger Kommandeur der russischen Pazifikflotte</t>
  </si>
  <si>
    <t>Choketawee Promrut</t>
  </si>
  <si>
    <t>Chokthawi Promrat</t>
  </si>
  <si>
    <t>Phang-nga</t>
  </si>
  <si>
    <t>Toney Douglas</t>
  </si>
  <si>
    <t>Douglas, Toney</t>
  </si>
  <si>
    <t>Jonesboro, Georgia</t>
  </si>
  <si>
    <t>Benjamin Lazier</t>
  </si>
  <si>
    <t>Lazier, Benjamin</t>
  </si>
  <si>
    <t>Historiker, Professor am Reed College, Portland</t>
  </si>
  <si>
    <t>Sue W. Kelly</t>
  </si>
  <si>
    <t>Kelly, Sue W.</t>
  </si>
  <si>
    <t>Sue W.</t>
  </si>
  <si>
    <t>Kelly, Sue Weisenbarger (vollständiger Name)</t>
  </si>
  <si>
    <t>Beckii Cruel</t>
  </si>
  <si>
    <t>Cruel, Beckii</t>
  </si>
  <si>
    <t>Cruel</t>
  </si>
  <si>
    <t>Beckii</t>
  </si>
  <si>
    <t>xBextahx (YouTube-Name); Flint, Rebecca (wirklicher Name)</t>
  </si>
  <si>
    <t>Ralf Andreas Breth</t>
  </si>
  <si>
    <t>Breth, Ralf Andreas</t>
  </si>
  <si>
    <t>Ralf Andreas</t>
  </si>
  <si>
    <t>Gregor Költzsch</t>
  </si>
  <si>
    <t>Költzsch, Gregor</t>
  </si>
  <si>
    <t>Költzsch</t>
  </si>
  <si>
    <t>Karin Kauertz</t>
  </si>
  <si>
    <t>Kauertz, Karin</t>
  </si>
  <si>
    <t>Kauertz</t>
  </si>
  <si>
    <t>Iris Raether-Lordieck</t>
  </si>
  <si>
    <t>Raether-Lordieck, Iris</t>
  </si>
  <si>
    <t>Raether-Lordieck</t>
  </si>
  <si>
    <t>Andreas E. Schmidt</t>
  </si>
  <si>
    <t>Schmidt, Andreas E.</t>
  </si>
  <si>
    <t>Thomas Keller (Germanist)</t>
  </si>
  <si>
    <t>Kevin Blackwell</t>
  </si>
  <si>
    <t>Blackwell, Kevin</t>
  </si>
  <si>
    <t>Blackwell, Kevin Patrick (vollständiger Name)</t>
  </si>
  <si>
    <t>Mika Mylläri</t>
  </si>
  <si>
    <t>Mylläri, Mika</t>
  </si>
  <si>
    <t>Mylläri</t>
  </si>
  <si>
    <t>Yanis David</t>
  </si>
  <si>
    <t>David, Yanis</t>
  </si>
  <si>
    <t>David, Yanis Esmerelda (vollständiger Name)</t>
  </si>
  <si>
    <t>Christfried Gebauer</t>
  </si>
  <si>
    <t>Gebauer, Christfried</t>
  </si>
  <si>
    <t>Agraringenieur, Politiker (CDU), MdL</t>
  </si>
  <si>
    <t>Klitzschen</t>
  </si>
  <si>
    <t>Leonard Hankerson</t>
  </si>
  <si>
    <t>Hankerson, Leonard</t>
  </si>
  <si>
    <t>Hankerson</t>
  </si>
  <si>
    <t>Giorgio Noseda</t>
  </si>
  <si>
    <t>Noseda, Giorgio</t>
  </si>
  <si>
    <t>Noseda, Piergiorgio</t>
  </si>
  <si>
    <t>Jürgen W. Goldfuß</t>
  </si>
  <si>
    <t>Goldfuß, Jürgen W.</t>
  </si>
  <si>
    <t>Robert Allgäuer</t>
  </si>
  <si>
    <t>Allgäuer, Robert</t>
  </si>
  <si>
    <t>Allgäuer, Robert Gebhard (vollständiger Name)</t>
  </si>
  <si>
    <t>Pascal Gibon</t>
  </si>
  <si>
    <t>Gibon, Pascal</t>
  </si>
  <si>
    <t>Gibon</t>
  </si>
  <si>
    <t>Jesper Thomsen</t>
  </si>
  <si>
    <t>Thomsen, Jesper</t>
  </si>
  <si>
    <t>Ulrich Rost</t>
  </si>
  <si>
    <t>Rost, Ulrich</t>
  </si>
  <si>
    <t>Kashyap Parupalli</t>
  </si>
  <si>
    <t>Kashyap, Parupalli</t>
  </si>
  <si>
    <t>Parupalli</t>
  </si>
  <si>
    <t>Vashi, Indien</t>
  </si>
  <si>
    <t>Franziska Volkmann</t>
  </si>
  <si>
    <t>Volkmann, Franziska</t>
  </si>
  <si>
    <t>Helene Kirkegaard</t>
  </si>
  <si>
    <t>Kirkegaard, Helene</t>
  </si>
  <si>
    <t>Kirkegaard</t>
  </si>
  <si>
    <t>Præstevang</t>
  </si>
  <si>
    <t>Jiří Hochmann</t>
  </si>
  <si>
    <t>Hochmann, Jiří</t>
  </si>
  <si>
    <t>Hochmann</t>
  </si>
  <si>
    <t>George Alan Rekers</t>
  </si>
  <si>
    <t>Rekers, George Alan</t>
  </si>
  <si>
    <t>George Alan</t>
  </si>
  <si>
    <t>Mike Mussina</t>
  </si>
  <si>
    <t>Mussina, Mike</t>
  </si>
  <si>
    <t>Mussina</t>
  </si>
  <si>
    <t>Mussina, Michael Cole (wirklicher Name); Moose (Spitzname)</t>
  </si>
  <si>
    <t>Gary Owens (Baseballspieler)</t>
  </si>
  <si>
    <t>Owens, Gary</t>
  </si>
  <si>
    <t>Owens, Gary Michael</t>
  </si>
  <si>
    <t>Marco Rahn</t>
  </si>
  <si>
    <t>Rahn, Marco</t>
  </si>
  <si>
    <t>Kruize Pinkins</t>
  </si>
  <si>
    <t>Pinkins, Kruize</t>
  </si>
  <si>
    <t>Pinkins</t>
  </si>
  <si>
    <t>Kruize</t>
  </si>
  <si>
    <t>Pinkins, Kruize Alshaude Zah-Kee (vollständiger Name)</t>
  </si>
  <si>
    <t>Jens Schaefermeyer</t>
  </si>
  <si>
    <t>Schaefermeyer, Jens</t>
  </si>
  <si>
    <t>Schaefermeyer</t>
  </si>
  <si>
    <t>James Southerland</t>
  </si>
  <si>
    <t>Southerland, James</t>
  </si>
  <si>
    <t>Southerland</t>
  </si>
  <si>
    <t>Andrew Wisniewski</t>
  </si>
  <si>
    <t>Wisniewski, Andrew</t>
  </si>
  <si>
    <t>Wisniewski, Andrew John</t>
  </si>
  <si>
    <t>Jerry Jamar Johnson</t>
  </si>
  <si>
    <t>Johnson, Jerry Jamar</t>
  </si>
  <si>
    <t>Jerry Jamar</t>
  </si>
  <si>
    <t>kasachisch-amerikanisch</t>
  </si>
  <si>
    <t>Lancaster (Pennsylvania), Vereinigte Staaten</t>
  </si>
  <si>
    <t>Jiří Okáč</t>
  </si>
  <si>
    <t>Okáč, Jiří</t>
  </si>
  <si>
    <t>Okáč</t>
  </si>
  <si>
    <t>Okac, Jiri (ohne diakritische Zeichen)</t>
  </si>
  <si>
    <t>Brünn, CSSR</t>
  </si>
  <si>
    <t>James Silas</t>
  </si>
  <si>
    <t>Silas, James</t>
  </si>
  <si>
    <t>Silas, James Edward (vollständiger Name)</t>
  </si>
  <si>
    <t>Tallulah, Louisiana</t>
  </si>
  <si>
    <t>Markus Pinezich</t>
  </si>
  <si>
    <t>Pinezich, Markus</t>
  </si>
  <si>
    <t>Pinezich</t>
  </si>
  <si>
    <t>Reiner Chromik</t>
  </si>
  <si>
    <t>Chromik, Reiner</t>
  </si>
  <si>
    <t>Lane Carico</t>
  </si>
  <si>
    <t>Carico, Lane</t>
  </si>
  <si>
    <t>Carico</t>
  </si>
  <si>
    <t>Eva Celbová</t>
  </si>
  <si>
    <t>Celbová, Eva</t>
  </si>
  <si>
    <t>Celbová</t>
  </si>
  <si>
    <t>Náchod, Tschechoslowakei</t>
  </si>
  <si>
    <t>Hermann Nortmann</t>
  </si>
  <si>
    <t>Nortmann, Hermann</t>
  </si>
  <si>
    <t>Erik Vliegen</t>
  </si>
  <si>
    <t>Vliegen, Erik</t>
  </si>
  <si>
    <t>Vliegen-Gartz, Erik</t>
  </si>
  <si>
    <t>Łukasz Szczurek</t>
  </si>
  <si>
    <t>Szczurek, Łukasz</t>
  </si>
  <si>
    <t>Szczurek, Lukasz</t>
  </si>
  <si>
    <t>Eberhard Riedel (Biochemiker)</t>
  </si>
  <si>
    <t>Riedel, Franz Paul Eberhard (vollständiger Name)</t>
  </si>
  <si>
    <t>Biochemiker, der an der Freien Universität Berlin lehrte (1972–1998)</t>
  </si>
  <si>
    <t>Mahamed Aryphadschyjeu</t>
  </si>
  <si>
    <t>Aryphadschyjeu, Mahamed</t>
  </si>
  <si>
    <t>Aryphadschyjeu</t>
  </si>
  <si>
    <t>Aryphadschyjeu, Mahamed Dawudawitsch; Магамед Давудавіч Арыпгаджыеў</t>
  </si>
  <si>
    <t>Kaspijsk, Dagestanische ASSR, UdSSR</t>
  </si>
  <si>
    <t>Willie deWit</t>
  </si>
  <si>
    <t>deWit, Willie</t>
  </si>
  <si>
    <t>deWit</t>
  </si>
  <si>
    <t>DeWit, Willie</t>
  </si>
  <si>
    <t>Three Hills, Alberta</t>
  </si>
  <si>
    <t>Shane McGuigan</t>
  </si>
  <si>
    <t>McGuigan, Shane</t>
  </si>
  <si>
    <t>Reiner Salzer</t>
  </si>
  <si>
    <t>Salzer, Reiner</t>
  </si>
  <si>
    <t>Chemiker (Analytische Chemie), Hochschullehrer für Bioanalytische Chemie an der TU Dresden</t>
  </si>
  <si>
    <t>Chemiker (Analytische Chemie)</t>
  </si>
  <si>
    <t>Marc Wasterlain</t>
  </si>
  <si>
    <t>Wasterlain, Marc</t>
  </si>
  <si>
    <t>Wasterlain</t>
  </si>
  <si>
    <t>Erquelinnes</t>
  </si>
  <si>
    <t>Daniel Jérent</t>
  </si>
  <si>
    <t>Jérent, Daniel</t>
  </si>
  <si>
    <t>Jérent</t>
  </si>
  <si>
    <t>Kenneth Grange</t>
  </si>
  <si>
    <t>Grange, Kenneth</t>
  </si>
  <si>
    <t>Erlan Abdyldajew</t>
  </si>
  <si>
    <t>Abdyldajew, Erlan</t>
  </si>
  <si>
    <t>Abdyldajew</t>
  </si>
  <si>
    <t>Erlan</t>
  </si>
  <si>
    <t>Abdyldajew, Erlan Bekeschowitsch; Abdyldayev, Erlan</t>
  </si>
  <si>
    <t>Alma-Ata</t>
  </si>
  <si>
    <t>Patrick Bourne</t>
  </si>
  <si>
    <t>Bourne, Patrick</t>
  </si>
  <si>
    <t>Joongbae Jee</t>
  </si>
  <si>
    <t>Jee, Joongbae</t>
  </si>
  <si>
    <t>Jee</t>
  </si>
  <si>
    <t>Joongbae</t>
  </si>
  <si>
    <t>지중배 (koreanisch, Hangeul); Ji, Jung-bae (Revidierte Romanisierung); Chi, Chungbae (McCune-Reischauer)</t>
  </si>
  <si>
    <t>Fabian Waldenmaier</t>
  </si>
  <si>
    <t>Waldenmaier, Fabian</t>
  </si>
  <si>
    <t>Waldenmaier</t>
  </si>
  <si>
    <t>Waldenmaier, Fabian Mathias</t>
  </si>
  <si>
    <t>Downhill-Mountainbike-Rennfahrer, Radsportfunktionär, -trainer</t>
  </si>
  <si>
    <t>Downhill-Mountainbike-Rennfahrer</t>
  </si>
  <si>
    <t>Dmitri Eduardowitsch Schewtschenko</t>
  </si>
  <si>
    <t>Schewtschenko, Dmitri Eduardowitsch</t>
  </si>
  <si>
    <t>Shevchenko, Dmitri (englische Schreibweise); Шевченко, Дмитрий Эдуардович (russische Schreibweise)</t>
  </si>
  <si>
    <t>Jim O’Brien (Eishockeyspieler)</t>
  </si>
  <si>
    <t>O’Brien, Jim</t>
  </si>
  <si>
    <t>O’Brien, James Patrick (vollständiger Name)</t>
  </si>
  <si>
    <t>Anton Blidh</t>
  </si>
  <si>
    <t>Blidh, Anton</t>
  </si>
  <si>
    <t>Blidh</t>
  </si>
  <si>
    <t>Chen Ling (Eishockeyspieler)</t>
  </si>
  <si>
    <t>Chen, Ling</t>
  </si>
  <si>
    <t>Martin Růžička (Eishockeyspieler, 1985)</t>
  </si>
  <si>
    <t>Růžička, Martin</t>
  </si>
  <si>
    <t>Ruzicka, Martin</t>
  </si>
  <si>
    <t>Matt Ellison</t>
  </si>
  <si>
    <t>Ellison, Matt</t>
  </si>
  <si>
    <t>Márton Vas</t>
  </si>
  <si>
    <t>Vas, Márton</t>
  </si>
  <si>
    <t>Vas, Marton; Márton, Vas (ungarisch)</t>
  </si>
  <si>
    <t>Andy Sertich</t>
  </si>
  <si>
    <t>Sertich, Andy</t>
  </si>
  <si>
    <t>Coleraine (Minnesota) Coleraine, Minnesota, Vereinigte Staaten</t>
  </si>
  <si>
    <t>Dennis Steinhauer</t>
  </si>
  <si>
    <t>Steinhauer, Dennis</t>
  </si>
  <si>
    <t>Manuel Zigerli</t>
  </si>
  <si>
    <t>Zigerli, Manuel</t>
  </si>
  <si>
    <t>Zigerli</t>
  </si>
  <si>
    <t>Michael Ryder</t>
  </si>
  <si>
    <t>Ryder, Michael</t>
  </si>
  <si>
    <t>Ryder, Michael Wayne Glenn (vollständiger Name)</t>
  </si>
  <si>
    <t>Bonavista (Neufundland und Labrador) Bonavista, Neufundland und Labrador</t>
  </si>
  <si>
    <t>Perry Anderson (Eishockeyspieler)</t>
  </si>
  <si>
    <t>Anderson, Perry Lynn (vollständiger Name); Wheels (Spitzname)</t>
  </si>
  <si>
    <t>Scott Hannan</t>
  </si>
  <si>
    <t>Hannan, Scott</t>
  </si>
  <si>
    <t>Hannan, Kenneth Scott (vollständiger Name)</t>
  </si>
  <si>
    <t>Klaus-Peter Ritter</t>
  </si>
  <si>
    <t>Ritter, Klaus-Peter</t>
  </si>
  <si>
    <t>Florian Hechenrieder</t>
  </si>
  <si>
    <t>Hechenrieder, Florian</t>
  </si>
  <si>
    <t>Hechenrieder</t>
  </si>
  <si>
    <t>Weilheim in Oberbayern, Deutschland</t>
  </si>
  <si>
    <t>Ning Zhongyan</t>
  </si>
  <si>
    <t>Ning, Zhongyan</t>
  </si>
  <si>
    <t>Zhongyan</t>
  </si>
  <si>
    <t>Mudanjiang, China</t>
  </si>
  <si>
    <t>Sayuri Ōsuga</t>
  </si>
  <si>
    <t>Ōsuga, Sayuri</t>
  </si>
  <si>
    <t>Ōsuga</t>
  </si>
  <si>
    <t>Eisschnellläuferin, Radsprinterin</t>
  </si>
  <si>
    <t>Shibetsu</t>
  </si>
  <si>
    <t>Stephen Myers</t>
  </si>
  <si>
    <t>Myers, Stephen</t>
  </si>
  <si>
    <t>Myers, Steve</t>
  </si>
  <si>
    <t>Rolf Knobel</t>
  </si>
  <si>
    <t>Knobel, Rolf</t>
  </si>
  <si>
    <t>Ingerid Stenvold</t>
  </si>
  <si>
    <t>Stenvold, Ingerid</t>
  </si>
  <si>
    <t>Stenvold</t>
  </si>
  <si>
    <t>Ingerid</t>
  </si>
  <si>
    <t>Fernsehmoderatorin, Skilangläuferin</t>
  </si>
  <si>
    <t>Amedeo Salfa</t>
  </si>
  <si>
    <t>Salfa, Amedeo</t>
  </si>
  <si>
    <t>Salfa</t>
  </si>
  <si>
    <t>Jeremy Peter Allen</t>
  </si>
  <si>
    <t>Allen, Jeremy Peter</t>
  </si>
  <si>
    <t>Jeremy Peter</t>
  </si>
  <si>
    <t>Natalia E. Woytasik</t>
  </si>
  <si>
    <t>Woytasik, Natalia E.</t>
  </si>
  <si>
    <t>Woytasik</t>
  </si>
  <si>
    <t>Natalia E.</t>
  </si>
  <si>
    <t>Fotografin, Malerin, experimentelle Musikerin im Bereich der Neuen Musik</t>
  </si>
  <si>
    <t>Jelisaweta Alexandrowna Koschewnikowa</t>
  </si>
  <si>
    <t>Koschewnikowa, Jelisaweta Alexandrowna</t>
  </si>
  <si>
    <t>Koschewnikowa</t>
  </si>
  <si>
    <t>Jelisaweta Alexandrowna</t>
  </si>
  <si>
    <t>Кожевникова, Елизавета Александровна (russisch); Kozhevnikova, Elizaveta (englisch)</t>
  </si>
  <si>
    <t>Jerome Damon</t>
  </si>
  <si>
    <t>Damon, Jerome</t>
  </si>
  <si>
    <t>Florian Gruber (Fußballspieler)</t>
  </si>
  <si>
    <t>Jesse Bosch</t>
  </si>
  <si>
    <t>Bosch, Jesse</t>
  </si>
  <si>
    <t>De Lutte</t>
  </si>
  <si>
    <t>Ong Yu En</t>
  </si>
  <si>
    <t>Yu En, Ong</t>
  </si>
  <si>
    <t>Yu En</t>
  </si>
  <si>
    <t>Mohammed Amin Doudah</t>
  </si>
  <si>
    <t>Doudah, Mohammed Amin</t>
  </si>
  <si>
    <t>Doudah</t>
  </si>
  <si>
    <t>Mohammed Amin</t>
  </si>
  <si>
    <t>Doudah, Mohamed (Kurzname)</t>
  </si>
  <si>
    <t>Mathias Pereira Lage</t>
  </si>
  <si>
    <t>Pereira Lage, Mathias</t>
  </si>
  <si>
    <t>Pereira Lage</t>
  </si>
  <si>
    <t>Edmir Adilovic</t>
  </si>
  <si>
    <t>Adilovic, Edmir</t>
  </si>
  <si>
    <t>Adilovic</t>
  </si>
  <si>
    <t>Edmir</t>
  </si>
  <si>
    <t>Adilovic, Edmir Edo (ganzer Name)</t>
  </si>
  <si>
    <t>Engin Can Ketan</t>
  </si>
  <si>
    <t>Ketan, Engin Can</t>
  </si>
  <si>
    <t>Ketan</t>
  </si>
  <si>
    <t>Engin Can</t>
  </si>
  <si>
    <t>Takahiro Shimotaira</t>
  </si>
  <si>
    <t>Shimotaira, Takahiro</t>
  </si>
  <si>
    <t>Shimotaira</t>
  </si>
  <si>
    <t>下平 隆宏 (japanisch)</t>
  </si>
  <si>
    <t>Luca Connell</t>
  </si>
  <si>
    <t>Connell, Luca</t>
  </si>
  <si>
    <t>Connell, Luca John (vollständiger Name)</t>
  </si>
  <si>
    <t>Thomas Jusits</t>
  </si>
  <si>
    <t>Jusits, Thomas</t>
  </si>
  <si>
    <t>Bünyamin Uyanik</t>
  </si>
  <si>
    <t>Uyanik, Bünyamin</t>
  </si>
  <si>
    <t>Uyanik</t>
  </si>
  <si>
    <t>Lasse Vigen Christensen</t>
  </si>
  <si>
    <t>Christensen, Lasse Vigen</t>
  </si>
  <si>
    <t>Lasse Vigen</t>
  </si>
  <si>
    <t>Davide Biraschi</t>
  </si>
  <si>
    <t>Biraschi, Davide</t>
  </si>
  <si>
    <t>Biraschi</t>
  </si>
  <si>
    <t>Lucas Barbosa</t>
  </si>
  <si>
    <t>Barbosa, Lucas</t>
  </si>
  <si>
    <t>Santos Barbosa de Lima, José Lucas (ganzer Name)</t>
  </si>
  <si>
    <t>Diego Lopes</t>
  </si>
  <si>
    <t>Lopes, Diego</t>
  </si>
  <si>
    <t>da Silva Lopes, Diego Hipólito (vollständiger Name)</t>
  </si>
  <si>
    <t>Blair Adams</t>
  </si>
  <si>
    <t>Adams, Blair</t>
  </si>
  <si>
    <t>Adams, Blair Vincent (vollständiger Name)</t>
  </si>
  <si>
    <t>Lucas Altenstrasser</t>
  </si>
  <si>
    <t>Altenstrasser, Lucas</t>
  </si>
  <si>
    <t>Altenstrasser</t>
  </si>
  <si>
    <t>Christoph Wieser (Fußballspieler, 1992)</t>
  </si>
  <si>
    <t>Wieser, Christoph</t>
  </si>
  <si>
    <t>Mustafa Akçay</t>
  </si>
  <si>
    <t>Akçay, Mustafa</t>
  </si>
  <si>
    <t>Abdelkader Ferhaoui</t>
  </si>
  <si>
    <t>Ferhaoui, Abdelkader</t>
  </si>
  <si>
    <t>Ferhaoui</t>
  </si>
  <si>
    <t>Bülent Ertuğrul</t>
  </si>
  <si>
    <t>Ertuğrul, Bülent</t>
  </si>
  <si>
    <t>Aleksandar Mladenow</t>
  </si>
  <si>
    <t>Mladenow, Aleksandar</t>
  </si>
  <si>
    <t>Младенов, Александър Стойчев (bulgarisch); Mladenow, Aleksandar Stojtschew (vollständiger Name); Mladenov, Aleksandar</t>
  </si>
  <si>
    <t>Willy Dullens</t>
  </si>
  <si>
    <t>Dullens, Willy</t>
  </si>
  <si>
    <t>Dullens</t>
  </si>
  <si>
    <t>Sittard-Broek</t>
  </si>
  <si>
    <t>Craig Eastmond</t>
  </si>
  <si>
    <t>Eastmond, Craig</t>
  </si>
  <si>
    <t>Eastmond</t>
  </si>
  <si>
    <t>Eastmond, Craig Leon (vollständiger Name)</t>
  </si>
  <si>
    <t>London Borough of WandsworthWandsworth</t>
  </si>
  <si>
    <t>Jake Forster-Caskey</t>
  </si>
  <si>
    <t>Forster-Caskey, Jake</t>
  </si>
  <si>
    <t>Forster-Caskey</t>
  </si>
  <si>
    <t>Forster-Caskey, Jake Dane (vollständiger Name)</t>
  </si>
  <si>
    <t>Andrea Coda</t>
  </si>
  <si>
    <t>Coda, Andrea</t>
  </si>
  <si>
    <t>Lluís Carreras</t>
  </si>
  <si>
    <t>Carreras, Lluís</t>
  </si>
  <si>
    <t>Carreras Ferrer, Lluís; Carreras, Luis</t>
  </si>
  <si>
    <t>Sant Pol de Mar, Spanien</t>
  </si>
  <si>
    <t>Maurice Ross</t>
  </si>
  <si>
    <t>Ross, Maurice</t>
  </si>
  <si>
    <t>Ross, Maurice Alexander</t>
  </si>
  <si>
    <t>Ibrahim Gnanou</t>
  </si>
  <si>
    <t>Gnanou, Ibrahim</t>
  </si>
  <si>
    <t>Gnanou</t>
  </si>
  <si>
    <t>Michael Pittnauer</t>
  </si>
  <si>
    <t>Pittnauer, Michael</t>
  </si>
  <si>
    <t>Pittnauer</t>
  </si>
  <si>
    <t>Oliver Schöpf</t>
  </si>
  <si>
    <t>Schöpf, Oliver</t>
  </si>
  <si>
    <t>Georgi Christow</t>
  </si>
  <si>
    <t>Christow, Georgi</t>
  </si>
  <si>
    <t>Георги Христов; Georgi Hristov</t>
  </si>
  <si>
    <t>Wital Bulyha</t>
  </si>
  <si>
    <t>Bulyha, Wital</t>
  </si>
  <si>
    <t>Bulyha</t>
  </si>
  <si>
    <t>Bulyga, Witali</t>
  </si>
  <si>
    <t>Barak Itzhaki</t>
  </si>
  <si>
    <t>Itzhaki, Barak</t>
  </si>
  <si>
    <t>Itzhaki</t>
  </si>
  <si>
    <t>Fredrik Söderström</t>
  </si>
  <si>
    <t>Söderström, Fredrik</t>
  </si>
  <si>
    <t>Robin Fraser</t>
  </si>
  <si>
    <t>Fraser, Robin</t>
  </si>
  <si>
    <t>Miroslav Gajdůšek</t>
  </si>
  <si>
    <t>Gajdůšek, Miroslav</t>
  </si>
  <si>
    <t>Gajdůšek</t>
  </si>
  <si>
    <t>Paul Ambrossi</t>
  </si>
  <si>
    <t>Ambrossi, Paul</t>
  </si>
  <si>
    <t>Vicente Paúl Ambrossi Zambrano</t>
  </si>
  <si>
    <t>Guaranda, Bolívar, Ecuador</t>
  </si>
  <si>
    <t>Gao Hongbo</t>
  </si>
  <si>
    <t>Gao, Hongbo</t>
  </si>
  <si>
    <t>Hongbo</t>
  </si>
  <si>
    <t>高洪波 (chinesisch); Gāo, Hóngbō (Pinyin)</t>
  </si>
  <si>
    <t>Eduardo Luís Marques Kruss Gomes</t>
  </si>
  <si>
    <t>Kruss Gomes, Eduardo Luís Marques</t>
  </si>
  <si>
    <t>Kruss Gomes</t>
  </si>
  <si>
    <t>Eduardo Luís Marques</t>
  </si>
  <si>
    <t>Eduardo Luís</t>
  </si>
  <si>
    <t>Franz-Josef Toth</t>
  </si>
  <si>
    <t>Toth, Franz-Josef</t>
  </si>
  <si>
    <t>Choi Yun-kyeom</t>
  </si>
  <si>
    <t>Choi, Yun-kyeom</t>
  </si>
  <si>
    <t>Yun-kyeom</t>
  </si>
  <si>
    <t>Ion Geolgău</t>
  </si>
  <si>
    <t>Geolgău, Ion</t>
  </si>
  <si>
    <t>Geolgău</t>
  </si>
  <si>
    <t>Pielești (Dolj) Pielești, Kreis Dolj</t>
  </si>
  <si>
    <t>Lone Smidt Nielsen</t>
  </si>
  <si>
    <t>Smidt Nielsen, Lone</t>
  </si>
  <si>
    <t>Jeanne Essoh</t>
  </si>
  <si>
    <t>Essoh, Jeanne</t>
  </si>
  <si>
    <t>Essoh</t>
  </si>
  <si>
    <t>Esso Nadége, Jeanne</t>
  </si>
  <si>
    <t>Fußballspielerin, ehemalige Basketballspielerin</t>
  </si>
  <si>
    <t>Gary Johnson (Fußballtrainer)</t>
  </si>
  <si>
    <t>London Borough of Hammersmith and FulhamFulham, London, England, Vereinigtes Königreich</t>
  </si>
  <si>
    <t>Iwan Banseruk</t>
  </si>
  <si>
    <t>Banseruk, Iwan</t>
  </si>
  <si>
    <t>Banseruk</t>
  </si>
  <si>
    <t>Банзерук, Іван Миколайович (ukrainisch); Banseruk, Iwan Mykolajowytsch; Banzeruk, Ivan Mykolaiyovych (englische Transkription)</t>
  </si>
  <si>
    <t>Jesaja Minasian</t>
  </si>
  <si>
    <t>Minasian, Jesaja</t>
  </si>
  <si>
    <t>Jesaja</t>
  </si>
  <si>
    <t>Minasian, Isaiah Aram (vollständiger Name)</t>
  </si>
  <si>
    <t>britisch-armenisch</t>
  </si>
  <si>
    <t>Geiger, Cellist</t>
  </si>
  <si>
    <t>Fausto Tardelli</t>
  </si>
  <si>
    <t>Tardelli, Fausto</t>
  </si>
  <si>
    <t>Geistlicher, römisch-katholischer Bischof von Pistoia</t>
  </si>
  <si>
    <t>Moacir Silva</t>
  </si>
  <si>
    <t>Silva, Moacir</t>
  </si>
  <si>
    <t>Moacir</t>
  </si>
  <si>
    <t>Geistlicher, römisch-katholischer Erzbischof von Ribeirão Preto</t>
  </si>
  <si>
    <t>São José dos Campos, São Paulo (Bundesstaat) Bundesstaat São Paulo</t>
  </si>
  <si>
    <t>Yusuke Nakamura (Mediziner)</t>
  </si>
  <si>
    <t>Nakamura, Yusuke</t>
  </si>
  <si>
    <t>Genetiker, Krebsforscher</t>
  </si>
  <si>
    <t>Josef Frankenberger</t>
  </si>
  <si>
    <t>Frankenberger, Josef</t>
  </si>
  <si>
    <t>Geödat, Leiter der Bayerischen Vermessungsverwaltung</t>
  </si>
  <si>
    <t>Geödat</t>
  </si>
  <si>
    <t>Walther von Hahn</t>
  </si>
  <si>
    <t>Hahn, Walther von</t>
  </si>
  <si>
    <t>Walther von</t>
  </si>
  <si>
    <t>Jean-Paul Barbe</t>
  </si>
  <si>
    <t>Barbe, Jean-Paul</t>
  </si>
  <si>
    <t>Germanist, Kulturwissenschaftler, Übersetzer, Autor</t>
  </si>
  <si>
    <t>Poul Michelsen</t>
  </si>
  <si>
    <t>Michelsen, Poul</t>
  </si>
  <si>
    <t>Michelsen, Poul Johan Sundberg (vollständiger Name)</t>
  </si>
  <si>
    <t>César Maia</t>
  </si>
  <si>
    <t>Maia, César</t>
  </si>
  <si>
    <t>Maia, César Epitácio</t>
  </si>
  <si>
    <t>Gyula Gál</t>
  </si>
  <si>
    <t>Gál, Gyula</t>
  </si>
  <si>
    <t>Yvonne Fillgert</t>
  </si>
  <si>
    <t>Fillgert, Yvonne</t>
  </si>
  <si>
    <t>Fillgert</t>
  </si>
  <si>
    <t>Karrasch, Yvonne (Geburtsname)</t>
  </si>
  <si>
    <t>Mercy Wanjiku Njoroge</t>
  </si>
  <si>
    <t>Njoroge, Mercy Wanjiku</t>
  </si>
  <si>
    <t>Njoroge</t>
  </si>
  <si>
    <t>Mercy Wanjiku</t>
  </si>
  <si>
    <t>Wanjiku, Mercy; Njoroge, Mercy</t>
  </si>
  <si>
    <t>Nyandarua District</t>
  </si>
  <si>
    <t>Angel Dimitrow</t>
  </si>
  <si>
    <t>Dimitrow, Angel</t>
  </si>
  <si>
    <t>Dimitrow, Angel Simeonow; Dimitrov, Angel Simeonov; (vollständiger Name); Димитров, Ангел Симеонов; (bulgarisch)</t>
  </si>
  <si>
    <t>Historiker, Balkanologe, Dozent</t>
  </si>
  <si>
    <t>Sofia, Zarentum Bulgarien</t>
  </si>
  <si>
    <t>Barbara Hanawalt</t>
  </si>
  <si>
    <t>Hanawalt, Barbara</t>
  </si>
  <si>
    <t>Hanawalt, Barbara Ann (vollständiger Name)</t>
  </si>
  <si>
    <t>Silvia Kronberger</t>
  </si>
  <si>
    <t>Kronberger, Silvia</t>
  </si>
  <si>
    <t>Hochschullehrerin, Professorin für Soziologie</t>
  </si>
  <si>
    <t>Jackmaster</t>
  </si>
  <si>
    <t>Revill, Jack (wirklicher Name)</t>
  </si>
  <si>
    <t>Matthew Elias</t>
  </si>
  <si>
    <t>Elias, Matthew</t>
  </si>
  <si>
    <t>Elias, Matt</t>
  </si>
  <si>
    <t>Margot Gatzlaff-Hälsig</t>
  </si>
  <si>
    <t>Gatzlaff-Hälsig, Margot</t>
  </si>
  <si>
    <t>Gatzlaff-Hälsig</t>
  </si>
  <si>
    <t>Gatzlaff, Margot; Hälsig, Margot</t>
  </si>
  <si>
    <t>Stefano Bagnoli</t>
  </si>
  <si>
    <t>Bagnoli, Stefano</t>
  </si>
  <si>
    <t>Darek Oleszkiewicz</t>
  </si>
  <si>
    <t>Oleszkiewicz, Darek</t>
  </si>
  <si>
    <t>Oleszkiewicz</t>
  </si>
  <si>
    <t>Oles, Draek</t>
  </si>
  <si>
    <t>Sheena Davis</t>
  </si>
  <si>
    <t>Davis, Sheena</t>
  </si>
  <si>
    <t>Johnson, Sheena Rachael</t>
  </si>
  <si>
    <t>Luzi Bernet</t>
  </si>
  <si>
    <t>Bernet, Luzi</t>
  </si>
  <si>
    <t>Bernet, Luzius</t>
  </si>
  <si>
    <t>Jack El-Hai</t>
  </si>
  <si>
    <t>El-Hai, Jack</t>
  </si>
  <si>
    <t>El-Hai</t>
  </si>
  <si>
    <t>Natalie Tennant</t>
  </si>
  <si>
    <t>Tennant, Natalie</t>
  </si>
  <si>
    <t>Tennant, Natalie E.</t>
  </si>
  <si>
    <t>Nadine Hostettler</t>
  </si>
  <si>
    <t>Hostettler, Nadine</t>
  </si>
  <si>
    <t>Eckart Ratschow</t>
  </si>
  <si>
    <t>Ratschow, Eckart</t>
  </si>
  <si>
    <t>Ratschow</t>
  </si>
  <si>
    <t>Katja Roth</t>
  </si>
  <si>
    <t>Roth, Katja</t>
  </si>
  <si>
    <t>Hartmut E. Lange</t>
  </si>
  <si>
    <t>Lange, Hartmut E.</t>
  </si>
  <si>
    <t>Hartmut E.</t>
  </si>
  <si>
    <t>Lang, Hartmut E.</t>
  </si>
  <si>
    <t>Raymund Swertz</t>
  </si>
  <si>
    <t>Swertz, Raymund</t>
  </si>
  <si>
    <t>Swertz</t>
  </si>
  <si>
    <t>Afferden, Provinz Limburg, Niederlande</t>
  </si>
  <si>
    <t>Dmitri Yanov-Yanovski</t>
  </si>
  <si>
    <t>Yanov-Yanovski, Dmitri</t>
  </si>
  <si>
    <t>Yanov-Yanovski</t>
  </si>
  <si>
    <t>Yanov-Yanovsky, Dmitri; Janov-Janovski, Dmitrij</t>
  </si>
  <si>
    <t>Gerald Spitzner</t>
  </si>
  <si>
    <t>Spitzner, Gerald</t>
  </si>
  <si>
    <t>Matthias Ockert</t>
  </si>
  <si>
    <t>Ockert, Matthias</t>
  </si>
  <si>
    <t>Bodenseekreis</t>
  </si>
  <si>
    <t>Steven Gellman (Komponist)</t>
  </si>
  <si>
    <t>Gellman, Steven</t>
  </si>
  <si>
    <t>Santa Ratniece</t>
  </si>
  <si>
    <t>Ratniece, Santa</t>
  </si>
  <si>
    <t>Ratniece</t>
  </si>
  <si>
    <t>Jelgava, Lettland</t>
  </si>
  <si>
    <t>Allen Ruppersberg</t>
  </si>
  <si>
    <t>Ruppersberg, Allen</t>
  </si>
  <si>
    <t>Ruppersberg</t>
  </si>
  <si>
    <t>Alexander Nikolajewitsch Balandin</t>
  </si>
  <si>
    <t>Balandin, Alexander Nikolajewitsch</t>
  </si>
  <si>
    <t>Баландин, Александр Николаевич (russisch)</t>
  </si>
  <si>
    <t>Frjasino, Oblast Moskau</t>
  </si>
  <si>
    <t>Ernst Halbmayer</t>
  </si>
  <si>
    <t>Halbmayer, Ernst</t>
  </si>
  <si>
    <t>Halbmayer</t>
  </si>
  <si>
    <t>Kultur-, Sozialanthropologe, Ethnologe</t>
  </si>
  <si>
    <t>Ibon Aranberri</t>
  </si>
  <si>
    <t>Aranberri, Ibon</t>
  </si>
  <si>
    <t>Aranberri</t>
  </si>
  <si>
    <t>Ibon</t>
  </si>
  <si>
    <t>Deba (Baskenland) Itziar-Deba</t>
  </si>
  <si>
    <t>Antal Lux</t>
  </si>
  <si>
    <t>Lux, Antal</t>
  </si>
  <si>
    <t>Béatrice Coron</t>
  </si>
  <si>
    <t>Coron, Béatrice</t>
  </si>
  <si>
    <t>Jane Ash Poitras</t>
  </si>
  <si>
    <t>Poitras, Jane Ash</t>
  </si>
  <si>
    <t>Jane Ash</t>
  </si>
  <si>
    <t>Fort Chipewyan, Alberta</t>
  </si>
  <si>
    <t>Heinz Ostheimer</t>
  </si>
  <si>
    <t>Ostheimer, Heinz</t>
  </si>
  <si>
    <t>Ostheimer</t>
  </si>
  <si>
    <t>Eyerusalem Kuma</t>
  </si>
  <si>
    <t>Kuma, Eyerusalem</t>
  </si>
  <si>
    <t>Kuma</t>
  </si>
  <si>
    <t>Eyerusalem</t>
  </si>
  <si>
    <t>Michael Shub</t>
  </si>
  <si>
    <t>Shub, Michael</t>
  </si>
  <si>
    <t>Shub, Michael Ira (vollständiger Name)</t>
  </si>
  <si>
    <t>Albert Marden</t>
  </si>
  <si>
    <t>Marden, Albert</t>
  </si>
  <si>
    <t>Wolf Dieter Englert</t>
  </si>
  <si>
    <t>Englert, Wolf Dieter</t>
  </si>
  <si>
    <t>Milbenforscher</t>
  </si>
  <si>
    <t>Alan Hatherly</t>
  </si>
  <si>
    <t>Hatherly, Alan</t>
  </si>
  <si>
    <t>Hatherly</t>
  </si>
  <si>
    <t>Sarah Koba</t>
  </si>
  <si>
    <t>Koba, Sarah</t>
  </si>
  <si>
    <t>Bludenz, Vorarlberg, Schweiz</t>
  </si>
  <si>
    <t>Sabine Kogler</t>
  </si>
  <si>
    <t>Kogler, Sabine</t>
  </si>
  <si>
    <t>Vomp, Österreich</t>
  </si>
  <si>
    <t>Melanie Batkowski</t>
  </si>
  <si>
    <t>Batkowski, Melanie</t>
  </si>
  <si>
    <t>Stefan Wittwer</t>
  </si>
  <si>
    <t>Wittwer, Stefan</t>
  </si>
  <si>
    <t>Madeleine Sanders</t>
  </si>
  <si>
    <t>Sanders, Madeleine</t>
  </si>
  <si>
    <t>Off-Sprecherin, Schauspielerin</t>
  </si>
  <si>
    <t>Off-Sprecherin</t>
  </si>
  <si>
    <t>Martin Kloyer</t>
  </si>
  <si>
    <t>Kloyer, Martin</t>
  </si>
  <si>
    <t>Kloyer</t>
  </si>
  <si>
    <t>Manuel Caldeira Cabral</t>
  </si>
  <si>
    <t>Caldeira Cabral, Manuel</t>
  </si>
  <si>
    <t>Caldeira Cabral</t>
  </si>
  <si>
    <t>de Herédia Caldeira Cabral, Manuel (vollständiger Name)</t>
  </si>
  <si>
    <t>José Ignacio Alemany Grau</t>
  </si>
  <si>
    <t>Alemany Grau, José Ignacio</t>
  </si>
  <si>
    <t>Alemany Grau</t>
  </si>
  <si>
    <t>Ordensgeistlicher, Altbischof von Chachapoyas</t>
  </si>
  <si>
    <t>Thomas C. Spencer</t>
  </si>
  <si>
    <t>Spencer, Thomas C.</t>
  </si>
  <si>
    <t>David Baker (Pokerspieler, 1986)</t>
  </si>
  <si>
    <t>Bakes (Spitzname)</t>
  </si>
  <si>
    <t>Diego Nicolini</t>
  </si>
  <si>
    <t>Nicolini, Diego</t>
  </si>
  <si>
    <t>Pergine Valsugana</t>
  </si>
  <si>
    <t>Nongthombam Biren Singh</t>
  </si>
  <si>
    <t>Biren Singh, Nongthombam</t>
  </si>
  <si>
    <t>Biren Singh</t>
  </si>
  <si>
    <t>Nongthombam</t>
  </si>
  <si>
    <t>Luwangsangbam Mamang Leikai, Manipur, Indien</t>
  </si>
  <si>
    <t>Antoine Herth</t>
  </si>
  <si>
    <t>Herth, Antoine</t>
  </si>
  <si>
    <t>Dennis A. Wicker</t>
  </si>
  <si>
    <t>Wicker, Dennis A.</t>
  </si>
  <si>
    <t>Sanford, North Carolina</t>
  </si>
  <si>
    <t>Charles Djou</t>
  </si>
  <si>
    <t>Djou, Charles</t>
  </si>
  <si>
    <t>Djou</t>
  </si>
  <si>
    <t>Djou, Charles Kong (vollständiger Name)</t>
  </si>
  <si>
    <t>Brian D. Kerns</t>
  </si>
  <si>
    <t>Kerns, Brian D.</t>
  </si>
  <si>
    <t>Kerns, Brian Douglas (vollständiger Name)</t>
  </si>
  <si>
    <t>Suryadharma Ali</t>
  </si>
  <si>
    <t>Ali, Suryadharma</t>
  </si>
  <si>
    <t>Suryadharma</t>
  </si>
  <si>
    <t>Danny Philip</t>
  </si>
  <si>
    <t>Philip, Danny</t>
  </si>
  <si>
    <t>John A. Sullivan</t>
  </si>
  <si>
    <t>Sullivan, John A.</t>
  </si>
  <si>
    <t>Wladimir Jewgenjewitsch Tschurow</t>
  </si>
  <si>
    <t>Tschurow, Wladimir Jewgenjewitsch</t>
  </si>
  <si>
    <t>Tschurow</t>
  </si>
  <si>
    <t>Чуров, Владимир Евгеньевич (russisch)</t>
  </si>
  <si>
    <t>Robin Bridgeman, 3. Viscount Bridgeman</t>
  </si>
  <si>
    <t>Bridgeman, Robin, 3. Viscount Bridgeman</t>
  </si>
  <si>
    <t>Bridgeman</t>
  </si>
  <si>
    <t>3. Viscount Bridgeman</t>
  </si>
  <si>
    <t>Bridgeman, Robin John Orlando Bridgeman, 3. Viscount (vollständiger Name)</t>
  </si>
  <si>
    <t>Hans-Dieter Lindberg</t>
  </si>
  <si>
    <t>Lindberg, Hans-Dieter</t>
  </si>
  <si>
    <t>Lindberg, Hans-Dieter Joachim (vollständiger Name)</t>
  </si>
  <si>
    <t>Giuseppe Fioroni</t>
  </si>
  <si>
    <t>Fioroni, Giuseppe</t>
  </si>
  <si>
    <t>Fioroni</t>
  </si>
  <si>
    <t>Hermann Findeis</t>
  </si>
  <si>
    <t>Findeis, Hermann</t>
  </si>
  <si>
    <t>Hardegg (Niederösterreich) Hardegg</t>
  </si>
  <si>
    <t>Bill Morris, Baron Morris of Handsworth</t>
  </si>
  <si>
    <t>Morris, Bill, Baron Morris of Handsworth</t>
  </si>
  <si>
    <t>Baron Morris of Handsworth</t>
  </si>
  <si>
    <t>Morris, William Manuel, Baron Morris of Handsworth (vollständiger Name)</t>
  </si>
  <si>
    <t>Serhij Kiwalow</t>
  </si>
  <si>
    <t>Kiwalow, Serhij</t>
  </si>
  <si>
    <t>Kiwalow</t>
  </si>
  <si>
    <t>Kiwalow, Serhij Wassilowitsch (vollständiger Name); Сергій Васильович Ківалов (ukrainisch)</t>
  </si>
  <si>
    <t>Zaid ar-Rifaʿi</t>
  </si>
  <si>
    <t>Rifaʿi, Zaid ar-</t>
  </si>
  <si>
    <t>Zaid ar-</t>
  </si>
  <si>
    <t>Rifai, Zaid; Rifai, Said</t>
  </si>
  <si>
    <t>Alessia Mosca</t>
  </si>
  <si>
    <t>Mosca, Alessia</t>
  </si>
  <si>
    <t>Mosca, Alessia Maria</t>
  </si>
  <si>
    <t>Cécile Cordon</t>
  </si>
  <si>
    <t>Cordon, Cécile</t>
  </si>
  <si>
    <t>Cordon, Waltraud Cécile (vollständiger Name)</t>
  </si>
  <si>
    <t>Politikerin (Grüne), Schauspielerin, Autorin</t>
  </si>
  <si>
    <t>Isabel García Muñoz</t>
  </si>
  <si>
    <t>García Muñoz, Isabel</t>
  </si>
  <si>
    <t>García Muñoz</t>
  </si>
  <si>
    <t>Brigitte Profos</t>
  </si>
  <si>
    <t>Profos, Brigitte</t>
  </si>
  <si>
    <t>Profos</t>
  </si>
  <si>
    <t>Profos-Meier, Brigitte (vollständiger Name)</t>
  </si>
  <si>
    <t>Oberwil bei Zug, Kanton ZugZug</t>
  </si>
  <si>
    <t>Gyde Köster</t>
  </si>
  <si>
    <t>Köster, Gyde</t>
  </si>
  <si>
    <t>Tamara Oberhofer</t>
  </si>
  <si>
    <t>Oberhofer, Tamara</t>
  </si>
  <si>
    <t>Carmen Pierri</t>
  </si>
  <si>
    <t>Pierri, Carmen</t>
  </si>
  <si>
    <t>Jewgeni Fjodorow (Radsportler)</t>
  </si>
  <si>
    <t>Fjodorow, Jewgeni</t>
  </si>
  <si>
    <t>Fedorov, Yevgeniy; Fjodorow, Jewgeni Wassiljewitsch (vollständiger Name); Фёдоров, Евгений Васильевич (kasachisch)</t>
  </si>
  <si>
    <t>Damiano Cima</t>
  </si>
  <si>
    <t>Cima, Damiano</t>
  </si>
  <si>
    <t>Cima</t>
  </si>
  <si>
    <t>Andrew Bradley</t>
  </si>
  <si>
    <t>Bradley, Andrew</t>
  </si>
  <si>
    <t>Aleksejs Saramotins</t>
  </si>
  <si>
    <t>Saramotins, Aleksejs</t>
  </si>
  <si>
    <t>Saramotins</t>
  </si>
  <si>
    <t>Alison Shanks</t>
  </si>
  <si>
    <t>Shanks, Alison</t>
  </si>
  <si>
    <t>Shanks, Ali (Spitzname)</t>
  </si>
  <si>
    <t>Yvonne Hijgenaar</t>
  </si>
  <si>
    <t>Hijgenaar, Yvonne</t>
  </si>
  <si>
    <t>Hijgenaar</t>
  </si>
  <si>
    <t>Lydia Gurley</t>
  </si>
  <si>
    <t>Gurley, Lydia</t>
  </si>
  <si>
    <t>Athenry</t>
  </si>
  <si>
    <t>Edyta Jasińska</t>
  </si>
  <si>
    <t>Jasińska, Edyta</t>
  </si>
  <si>
    <t>Daniel Carlsson (Rallyefahrer)</t>
  </si>
  <si>
    <t>Carlsson, Daniel</t>
  </si>
  <si>
    <t>António Marinho e Pinto</t>
  </si>
  <si>
    <t>Marinho e Pinto, António</t>
  </si>
  <si>
    <t>Marinho e Pinto</t>
  </si>
  <si>
    <t>Marinho e Pinto, António de Sousa</t>
  </si>
  <si>
    <t>Vila Chã do Marão, Amarante</t>
  </si>
  <si>
    <t>Jagoda Szelc</t>
  </si>
  <si>
    <t>Szelc, Jagoda</t>
  </si>
  <si>
    <t>Szelc</t>
  </si>
  <si>
    <t>Roger Yasukawa</t>
  </si>
  <si>
    <t>Yasukawa, Roger</t>
  </si>
  <si>
    <t>Yasukawa</t>
  </si>
  <si>
    <t>Megan Sweeney</t>
  </si>
  <si>
    <t>Sweeney, Megan</t>
  </si>
  <si>
    <t>Marian Sandu</t>
  </si>
  <si>
    <t>Sandu, Marian</t>
  </si>
  <si>
    <t>István Veréb</t>
  </si>
  <si>
    <t>Veréb, István</t>
  </si>
  <si>
    <t>Veréb</t>
  </si>
  <si>
    <t>Vereb, Istvan</t>
  </si>
  <si>
    <t>Michail Ganew</t>
  </si>
  <si>
    <t>Ganew, Michail</t>
  </si>
  <si>
    <t>Ganew Petrow, Michail (vollständiger Name); Ganev Petrov, Mihail</t>
  </si>
  <si>
    <t>Benedek Szabolcs Fekete</t>
  </si>
  <si>
    <t>Fekete, Benedek Szabolcs</t>
  </si>
  <si>
    <t>Benedek Szabolcs</t>
  </si>
  <si>
    <t>römisch-katholischer Geistlicher, Weihbischof in Szombathely</t>
  </si>
  <si>
    <t>Nienke Kingma</t>
  </si>
  <si>
    <t>Kingma, Nienke</t>
  </si>
  <si>
    <t>Nienke</t>
  </si>
  <si>
    <t>Kate Slatter</t>
  </si>
  <si>
    <t>Slatter, Kate</t>
  </si>
  <si>
    <t>Slatter</t>
  </si>
  <si>
    <t>Slatter, Kate Elizabeth (vollständiger Name); Allen, Kate (Name nach Heirat)</t>
  </si>
  <si>
    <t>Charlie Hodgson</t>
  </si>
  <si>
    <t>Hodgson, Charlie</t>
  </si>
  <si>
    <t>Hodgson, Charles Christopher</t>
  </si>
  <si>
    <t>Halifax (West Yorkshire), England</t>
  </si>
  <si>
    <t>Hrvoje Stević</t>
  </si>
  <si>
    <t>Stević, Hrvoje</t>
  </si>
  <si>
    <t>Stevic, Hrvoje (FIDE)</t>
  </si>
  <si>
    <t>Leonard Barden</t>
  </si>
  <si>
    <t>Barden, Leonard</t>
  </si>
  <si>
    <t>Barden, Leonard William (vollständiger Name)</t>
  </si>
  <si>
    <t>Schachspieler, Kolumnist, Autor</t>
  </si>
  <si>
    <t>Roberto Antonelli (Schauspieler)</t>
  </si>
  <si>
    <t>Antonelli, Roberto</t>
  </si>
  <si>
    <t>Anthony, Robert (Pseudonym)</t>
  </si>
  <si>
    <t>Kenny Fisher</t>
  </si>
  <si>
    <t>Fisher, Kenny</t>
  </si>
  <si>
    <t>Fisher, Kenneth Ronald</t>
  </si>
  <si>
    <t>Jorge Muñiz</t>
  </si>
  <si>
    <t>Muñiz, Jorge</t>
  </si>
  <si>
    <t>Muñiz Gardner, Jorge Alberto (vollständiger Name); Muñiz, Coque</t>
  </si>
  <si>
    <t>Jennifer Bishop</t>
  </si>
  <si>
    <t>Bishop, Jennifer</t>
  </si>
  <si>
    <t>Bishop, Alberta Joa-Marie (Geburtsname)</t>
  </si>
  <si>
    <t>Sarah Thomas (Schiedsrichterin)</t>
  </si>
  <si>
    <t>Thomas, Sarah</t>
  </si>
  <si>
    <t>Bailey, Sarah</t>
  </si>
  <si>
    <t>Schiedsrichterin im American Football</t>
  </si>
  <si>
    <t>Jóanes Nielsen</t>
  </si>
  <si>
    <t>Nielsen, Jóanes</t>
  </si>
  <si>
    <t>Jóanes</t>
  </si>
  <si>
    <t>Nielsen, Jóanes Sekjær (vollständiger Name)</t>
  </si>
  <si>
    <t>Jérémie Kaiser</t>
  </si>
  <si>
    <t>Kaiser, Jérémie</t>
  </si>
  <si>
    <t>Andreas Niedermann</t>
  </si>
  <si>
    <t>Niedermann, Andreas</t>
  </si>
  <si>
    <t>Trude Marstein</t>
  </si>
  <si>
    <t>Marstein, Trude</t>
  </si>
  <si>
    <t>Marstein</t>
  </si>
  <si>
    <t>Tyson Heung</t>
  </si>
  <si>
    <t>Heung, Tyson</t>
  </si>
  <si>
    <t>Heung</t>
  </si>
  <si>
    <t>Ronald Auderset</t>
  </si>
  <si>
    <t>Auderset, Ronald</t>
  </si>
  <si>
    <t>Tamara Schädler</t>
  </si>
  <si>
    <t>Schädler, Tamara</t>
  </si>
  <si>
    <t>Chuck Henderson</t>
  </si>
  <si>
    <t>Henderson, Chuck</t>
  </si>
  <si>
    <t>Henderson, Charles</t>
  </si>
  <si>
    <t>Georg Zott</t>
  </si>
  <si>
    <t>Zott, Georg</t>
  </si>
  <si>
    <t>Marcel Ewen</t>
  </si>
  <si>
    <t>Ewen, Marcel</t>
  </si>
  <si>
    <t>Daniel Talbot</t>
  </si>
  <si>
    <t>Talbot, Daniel</t>
  </si>
  <si>
    <t>Talbot, Daniel Peter (vollständiger Name); Talbot, Danny (Spitzname)</t>
  </si>
  <si>
    <t>Maggie Barrie</t>
  </si>
  <si>
    <t>Barrie, Maggie</t>
  </si>
  <si>
    <t>Barrie, Margaret Vanessa (vollständiger Name)</t>
  </si>
  <si>
    <t>Alejandra García</t>
  </si>
  <si>
    <t>García, Alejandra</t>
  </si>
  <si>
    <t>García Flood, Alejandra</t>
  </si>
  <si>
    <t>Karl Gustav Jöreskog</t>
  </si>
  <si>
    <t>Jöreskog, Karl Gustav</t>
  </si>
  <si>
    <t>Jöreskog</t>
  </si>
  <si>
    <t>Karl Gustav</t>
  </si>
  <si>
    <t>Åmål</t>
  </si>
  <si>
    <t>Florian Theiler</t>
  </si>
  <si>
    <t>Theiler, Florian</t>
  </si>
  <si>
    <t>Tänzer, Sänger (Tenor), Musicaldarsteller</t>
  </si>
  <si>
    <t>Sammy Giammalva</t>
  </si>
  <si>
    <t>Giammalva, Sammy</t>
  </si>
  <si>
    <t>Giammalva Jr., Sammy</t>
  </si>
  <si>
    <t>Ryler DeHeart</t>
  </si>
  <si>
    <t>DeHeart, Ryler</t>
  </si>
  <si>
    <t>DeHeart</t>
  </si>
  <si>
    <t>Ryler</t>
  </si>
  <si>
    <t>Alfons Lipp</t>
  </si>
  <si>
    <t>Lipp, Alfons</t>
  </si>
  <si>
    <t>Lipp, Alfons Maria (vollständiger Name)</t>
  </si>
  <si>
    <t>Theaterschauspieler, -regisseur</t>
  </si>
  <si>
    <t>Solomija Bratejko</t>
  </si>
  <si>
    <t>Bratejko, Solomija</t>
  </si>
  <si>
    <t>Bratejko</t>
  </si>
  <si>
    <t>Solomija</t>
  </si>
  <si>
    <t>Bratejko, Solomija Wolodymyriwna; Братейко, Соломія Володимирівна (ukrainisch)</t>
  </si>
  <si>
    <t>Margrit Siebert</t>
  </si>
  <si>
    <t>Siebert, Margrit</t>
  </si>
  <si>
    <t>Trupkovic, Margrit</t>
  </si>
  <si>
    <t>Ondřej Houra</t>
  </si>
  <si>
    <t>Houra, Ondřej</t>
  </si>
  <si>
    <t>Houra</t>
  </si>
  <si>
    <t>Paulo de Sousa Pereira</t>
  </si>
  <si>
    <t>Pereira, Paulo de Sousa</t>
  </si>
  <si>
    <t>Paulo de Sousa</t>
  </si>
  <si>
    <t>Bonamy Grimes</t>
  </si>
  <si>
    <t>Grimes, Bonamy</t>
  </si>
  <si>
    <t>Mykola Jankowskyj</t>
  </si>
  <si>
    <t>Jankowskyj, Mykola</t>
  </si>
  <si>
    <t>Jankowskyj</t>
  </si>
  <si>
    <t>Jankowskyj, Mykola Andrijowytsch (vollständiger Name); Янковський, Микола Андрійович (ukrainisch)</t>
  </si>
  <si>
    <t>Pokotylowe, Oblast Kirowohrad, Ukrainische SSR, UdSSR</t>
  </si>
  <si>
    <t>Alfons Mersmann</t>
  </si>
  <si>
    <t>Mersmann, Alfons</t>
  </si>
  <si>
    <t>Carlos Antony</t>
  </si>
  <si>
    <t>Antony, Carlos</t>
  </si>
  <si>
    <t>Kadu (Spitzname)</t>
  </si>
  <si>
    <t>Norbert Huda</t>
  </si>
  <si>
    <t>Huda, Norbert</t>
  </si>
  <si>
    <t>Xu Yanmei</t>
  </si>
  <si>
    <t>Xu, Yanmei</t>
  </si>
  <si>
    <t>Yanmei</t>
  </si>
  <si>
    <t>许艳梅 (chinesisch)</t>
  </si>
  <si>
    <t>Sylvie Bernier</t>
  </si>
  <si>
    <t>Bernier, Sylvie</t>
  </si>
  <si>
    <t>Sainte-Foy (Québec) Sainte-Foy</t>
  </si>
  <si>
    <t>Sebastian Chmara</t>
  </si>
  <si>
    <t>Chmara, Sebastian</t>
  </si>
  <si>
    <t>Chmara, Sebastian Michał</t>
  </si>
  <si>
    <t>David Camilleri</t>
  </si>
  <si>
    <t>Camilleri, David</t>
  </si>
  <si>
    <t>Solveig Sundbø Abrahamsen</t>
  </si>
  <si>
    <t>Abrahamsen, Solveig Sundbø</t>
  </si>
  <si>
    <t>Solveig Sundbø</t>
  </si>
  <si>
    <t>Seljord</t>
  </si>
  <si>
    <t>Muhammad Irfan Saeed Bhatti</t>
  </si>
  <si>
    <t>Bhatti, Muhammad Irfan Saeed</t>
  </si>
  <si>
    <t>Muhammad Irfan Saeed</t>
  </si>
  <si>
    <t>Anatoli Pantelejewitsch Derewjanko</t>
  </si>
  <si>
    <t>Derewjanko, Anatoli Pantelejewitsch</t>
  </si>
  <si>
    <t>Anatoli Pantelejewitsch</t>
  </si>
  <si>
    <t>Деревянко, Анатолий Пантелеевич (russisch)</t>
  </si>
  <si>
    <t>Kosmodemjanowka, Rayon Tambowka (Amur) Tambowka</t>
  </si>
  <si>
    <t>Irma Johansson</t>
  </si>
  <si>
    <t>Johansson, Irma</t>
  </si>
  <si>
    <t>Johansson, Irma Elina</t>
  </si>
  <si>
    <t>Kalix</t>
  </si>
  <si>
    <t>Ljubica Jelušič</t>
  </si>
  <si>
    <t>Jelušič, Ljubica</t>
  </si>
  <si>
    <t>Jelušič</t>
  </si>
  <si>
    <t>Ljubica</t>
  </si>
  <si>
    <t>Soledad López Jiménez</t>
  </si>
  <si>
    <t>López Jiménez, Soledad</t>
  </si>
  <si>
    <t>López Jiménez</t>
  </si>
  <si>
    <t>López, Soledad (vollständiger Name)</t>
  </si>
  <si>
    <t>Vítězslav Mácha</t>
  </si>
  <si>
    <t>Mácha, Vítězslav</t>
  </si>
  <si>
    <t>Krmelín</t>
  </si>
  <si>
    <t>Recep Karabacak</t>
  </si>
  <si>
    <t>Karabacak, Recep</t>
  </si>
  <si>
    <t>Karabacak</t>
  </si>
  <si>
    <t>Karabacak, Recep Eren (vollständiger Name)</t>
  </si>
  <si>
    <t>Kaman (Kırşehir) Kaman, Türkei</t>
  </si>
  <si>
    <t>Andrew Bellisario</t>
  </si>
  <si>
    <t>Bellisario, Andrew</t>
  </si>
  <si>
    <t>Bellisario, Andrew Eugene (vollständiger Name)</t>
  </si>
  <si>
    <t>Ordensgeistlicher, römisch-katholischer Erzbischof von Anchorage-Juneau</t>
  </si>
  <si>
    <t>Hubert Chantraine</t>
  </si>
  <si>
    <t>Chantraine, Hubert</t>
  </si>
  <si>
    <t>Chantraine</t>
  </si>
  <si>
    <t>Lontzen</t>
  </si>
  <si>
    <t>Debbie Flood</t>
  </si>
  <si>
    <t>Flood, Debbie</t>
  </si>
  <si>
    <t>Flood, Deborah Kirsty</t>
  </si>
  <si>
    <t>Zhang Yesui</t>
  </si>
  <si>
    <t>Roland Hemeling</t>
  </si>
  <si>
    <t>Hemeling, Roland</t>
  </si>
  <si>
    <t>Hemeling</t>
  </si>
  <si>
    <t>Lutz Radtke</t>
  </si>
  <si>
    <t>Radtke, Lutz</t>
  </si>
  <si>
    <t>Joachim Stallecker</t>
  </si>
  <si>
    <t>Stallecker, Joachim</t>
  </si>
  <si>
    <t>Stallecker</t>
  </si>
  <si>
    <t>Ursula Langendorf</t>
  </si>
  <si>
    <t>Langendorf, Ursula</t>
  </si>
  <si>
    <t>Stefan Ronneburg</t>
  </si>
  <si>
    <t>Ronneburg, Stefan</t>
  </si>
  <si>
    <t>Georg Albrecht (Eishockeyspieler)</t>
  </si>
  <si>
    <t>Albrecht, Georg</t>
  </si>
  <si>
    <t>Fabian Franke (Basketballspieler)</t>
  </si>
  <si>
    <t>Mathias Pittelkow</t>
  </si>
  <si>
    <t>Pittelkow, Mathias</t>
  </si>
  <si>
    <t>Pittelkow</t>
  </si>
  <si>
    <t>Tõnu Lepik</t>
  </si>
  <si>
    <t>Lepik, Tõnu</t>
  </si>
  <si>
    <t>Lepik</t>
  </si>
  <si>
    <t>Marko Tuomainen</t>
  </si>
  <si>
    <t>Tuomainen, Marko</t>
  </si>
  <si>
    <t>Tuomainen</t>
  </si>
  <si>
    <t>Jairam Ramesh</t>
  </si>
  <si>
    <t>Ramesh, Jairam</t>
  </si>
  <si>
    <t>Jairam</t>
  </si>
  <si>
    <t>Chikkamagaluru, Karnataka</t>
  </si>
  <si>
    <t>Joëlle Numainville</t>
  </si>
  <si>
    <t>Numainville, Joëlle</t>
  </si>
  <si>
    <t>Numainville</t>
  </si>
  <si>
    <t>Hollman Morris</t>
  </si>
  <si>
    <t>Morris, Hollman</t>
  </si>
  <si>
    <t>Morris, Hollman Felipe</t>
  </si>
  <si>
    <t>Fernsehjournalist, Dokumentarfilmer, Menschenrechtler</t>
  </si>
  <si>
    <t>Walter Stockert</t>
  </si>
  <si>
    <t>Stockert, Walter</t>
  </si>
  <si>
    <t>William Andrews (Footballspieler)</t>
  </si>
  <si>
    <t>Andrews, William</t>
  </si>
  <si>
    <t>Phillip Ely</t>
  </si>
  <si>
    <t>Ely, Phillip</t>
  </si>
  <si>
    <t>Ely, Phillip Edward (vollständiger Name)</t>
  </si>
  <si>
    <t>Tampa (Florida) Tampa, Florida</t>
  </si>
  <si>
    <t>Judith Miller (Sachverständige)</t>
  </si>
  <si>
    <t>Millerová, Judith; Miller, Judith H.</t>
  </si>
  <si>
    <t>Antiquitätenexpertin, Sachbuchautorin, Fernsehmoderatorin</t>
  </si>
  <si>
    <t>Antiquitätenexpertin</t>
  </si>
  <si>
    <t>Bryan D. O’Connor</t>
  </si>
  <si>
    <t>O’Connor, Bryan D.</t>
  </si>
  <si>
    <t>O’Connor, Bryan Daniel; O.C. (Spitzname)</t>
  </si>
  <si>
    <t>Peter A. Strittmatter</t>
  </si>
  <si>
    <t>Strittmatter, Peter A.</t>
  </si>
  <si>
    <t>Strittmatter, Peter Albert (vollständiger Name)</t>
  </si>
  <si>
    <t>Bexleyheath, England</t>
  </si>
  <si>
    <t>Andreas Laskaratos (Rennfahrer)</t>
  </si>
  <si>
    <t>Laskaratos, Andreas</t>
  </si>
  <si>
    <t>Laskaratos</t>
  </si>
  <si>
    <t>René Ligonnet</t>
  </si>
  <si>
    <t>Ligonnet, René</t>
  </si>
  <si>
    <t>Ian Grob</t>
  </si>
  <si>
    <t>Grob, Ian</t>
  </si>
  <si>
    <t>Grob, Ian Vaughan (vollständiger Name)</t>
  </si>
  <si>
    <t>London Borough of BarnetBarnet</t>
  </si>
  <si>
    <t>Graham Duxbury</t>
  </si>
  <si>
    <t>Duxbury, Graham</t>
  </si>
  <si>
    <t>Duxbury</t>
  </si>
  <si>
    <t>Jean-Marie Lemerle</t>
  </si>
  <si>
    <t>Lemerle, Jean-Marie</t>
  </si>
  <si>
    <t>Lemerle</t>
  </si>
  <si>
    <t>Ofelia Zepeda</t>
  </si>
  <si>
    <t>Zepeda, Ofelia</t>
  </si>
  <si>
    <t>Ofelia</t>
  </si>
  <si>
    <t>Autorin, schreibt in der Sprache der Tohono O’Odham, in Englisch</t>
  </si>
  <si>
    <t>Stanfield (Arizona) , USA</t>
  </si>
  <si>
    <t>Sabuhi Huseynov</t>
  </si>
  <si>
    <t>Huseynov, Sabuhi</t>
  </si>
  <si>
    <t>Huseynov</t>
  </si>
  <si>
    <t>Sabuhi</t>
  </si>
  <si>
    <t>Huseynov, Sabuhi Habil oglu (vollständiger Name)</t>
  </si>
  <si>
    <t>Lucas Mazur</t>
  </si>
  <si>
    <t>Mazur, Lucas</t>
  </si>
  <si>
    <t>Dong Jiong</t>
  </si>
  <si>
    <t>Dong, Jiong</t>
  </si>
  <si>
    <t>Jiong</t>
  </si>
  <si>
    <t>董炯</t>
  </si>
  <si>
    <t>Ang Li Peng</t>
  </si>
  <si>
    <t>Grete Mogensen</t>
  </si>
  <si>
    <t>Mogensen, Grete</t>
  </si>
  <si>
    <t>Sahlertz Kragekjær, Grete; Kragekjær, Grete; Sahlertz, Grete</t>
  </si>
  <si>
    <t>Jana Iwanowna Tyschtschenko</t>
  </si>
  <si>
    <t>Tyschtschenko, Jana Iwanowna</t>
  </si>
  <si>
    <t>Jana Iwanowna</t>
  </si>
  <si>
    <t>Тыщенко, Яна Ивановна (russisch); Tyshchenko, Yana (englisch)</t>
  </si>
  <si>
    <t>Hanser Alberto</t>
  </si>
  <si>
    <t>Alberto, Hanser</t>
  </si>
  <si>
    <t>Hanser</t>
  </si>
  <si>
    <t>Alberto Peña, Hanser Joel (vollständiger Name)</t>
  </si>
  <si>
    <t>Luis Hernández (Baseballspieler)</t>
  </si>
  <si>
    <t>Hernández Mendoza, Luís Andres</t>
  </si>
  <si>
    <t>Quíbor, Lara (Bundesstaat) Lara, Venezuela</t>
  </si>
  <si>
    <t>Dirk Leding</t>
  </si>
  <si>
    <t>Leding, Dirk</t>
  </si>
  <si>
    <t>Leding</t>
  </si>
  <si>
    <t>Norbert Nusterer</t>
  </si>
  <si>
    <t>Nusterer, Norbert</t>
  </si>
  <si>
    <t>Nusterer</t>
  </si>
  <si>
    <t>Jay Thomas (Basketballspieler)</t>
  </si>
  <si>
    <t>Thomas, Jay</t>
  </si>
  <si>
    <t>Thomas, Jay Lamar (vollständiger Name)</t>
  </si>
  <si>
    <t>Konstantinos Kaimakoglou</t>
  </si>
  <si>
    <t>Kaimakoglou, Konstantinos</t>
  </si>
  <si>
    <t>Kaimakoglou</t>
  </si>
  <si>
    <t>Marlena Schön</t>
  </si>
  <si>
    <t>Schön, Marlena</t>
  </si>
  <si>
    <t>Ilias Papatheodorou</t>
  </si>
  <si>
    <t>Papatheodorou, Ilias</t>
  </si>
  <si>
    <t>Papatheodorou</t>
  </si>
  <si>
    <t>Παπαθεοδώρου, Ηλίας (griechisch)</t>
  </si>
  <si>
    <t>Yves Defraigne</t>
  </si>
  <si>
    <t>Defraigne, Yves</t>
  </si>
  <si>
    <t>Defraigne</t>
  </si>
  <si>
    <t>Dirk Mimberg</t>
  </si>
  <si>
    <t>Mimberg, Dirk</t>
  </si>
  <si>
    <t>Mimberg</t>
  </si>
  <si>
    <t>Marc-André Bédard (Biathlet)</t>
  </si>
  <si>
    <t>Bédard, Marc-André</t>
  </si>
  <si>
    <t>Bédard, Marc-André Daniel (vollständiger Name)</t>
  </si>
  <si>
    <t>Saint-Gabriel-de-Valcartier</t>
  </si>
  <si>
    <t>Yotta Kippe</t>
  </si>
  <si>
    <t>Kippe, Yotta</t>
  </si>
  <si>
    <t>Natalia Valeeva</t>
  </si>
  <si>
    <t>Valeeva, Natalia</t>
  </si>
  <si>
    <t>Valeeva</t>
  </si>
  <si>
    <t>moldauisch-italienisch</t>
  </si>
  <si>
    <t>Tîrnauca, Moldauische SSR, UdSSR</t>
  </si>
  <si>
    <t>Rafał Jackiewicz</t>
  </si>
  <si>
    <t>Jackiewicz, Rafał</t>
  </si>
  <si>
    <t>Mińsk Mazowiecki</t>
  </si>
  <si>
    <t>Ismajil Sillach</t>
  </si>
  <si>
    <t>Sillach, Ismajil</t>
  </si>
  <si>
    <t>Sillach</t>
  </si>
  <si>
    <t>Sillach Machmed, Ismajil; Сіллах Махмед, Ісмаїл</t>
  </si>
  <si>
    <t>Imre Szellő</t>
  </si>
  <si>
    <t>Szellő, Imre</t>
  </si>
  <si>
    <t>Szellő</t>
  </si>
  <si>
    <t>Anthony Sims junior</t>
  </si>
  <si>
    <t>Sims, Anthony junior</t>
  </si>
  <si>
    <t>Anthony junior</t>
  </si>
  <si>
    <t>Carlos Cañizales</t>
  </si>
  <si>
    <t>Cañizales, Carlos</t>
  </si>
  <si>
    <t>Cañizales</t>
  </si>
  <si>
    <t>Cañizales Civira, Carlos Antonio (Geburtsname)</t>
  </si>
  <si>
    <t>Werner Engewald</t>
  </si>
  <si>
    <t>Engewald, Werner</t>
  </si>
  <si>
    <t>Engewald</t>
  </si>
  <si>
    <t>Dennis P. Curran</t>
  </si>
  <si>
    <t>Curran, Dennis P.</t>
  </si>
  <si>
    <t>Dennis P.</t>
  </si>
  <si>
    <t>Curran, Dennis Patrick (vollständiger Name)</t>
  </si>
  <si>
    <t>Günther Tölg</t>
  </si>
  <si>
    <t>Tölg, Günther</t>
  </si>
  <si>
    <t>Tölg, Wilhelm Günther (vollständiger Name)</t>
  </si>
  <si>
    <t>Glen Muirhead</t>
  </si>
  <si>
    <t>Muirhead, Glen</t>
  </si>
  <si>
    <t>Plunkett, Marlon (wirklicher Name); Crazy Kid; Kippo</t>
  </si>
  <si>
    <t>Dave Lee (Dartspieler)</t>
  </si>
  <si>
    <t>Lee, Dave</t>
  </si>
  <si>
    <t>Zvi Mazel</t>
  </si>
  <si>
    <t>Mazel, Zvi</t>
  </si>
  <si>
    <t>Mazel</t>
  </si>
  <si>
    <t>Xiong Yan</t>
  </si>
  <si>
    <t>Xiong, Yan</t>
  </si>
  <si>
    <t>熊 焱</t>
  </si>
  <si>
    <t>Shuangfeng</t>
  </si>
  <si>
    <t>Victoria Mudd</t>
  </si>
  <si>
    <t>Mudd, Victoria</t>
  </si>
  <si>
    <t>Mudd</t>
  </si>
  <si>
    <t>Lerato Sechele</t>
  </si>
  <si>
    <t>Sechele, Lerato</t>
  </si>
  <si>
    <t>Sechele</t>
  </si>
  <si>
    <t>Sechele, Lerato Lydia (vollständiger Name)</t>
  </si>
  <si>
    <t>Rod Seiling</t>
  </si>
  <si>
    <t>Seiling, Rod</t>
  </si>
  <si>
    <t>Seiling</t>
  </si>
  <si>
    <t>Seiling, Rodney Albert (vollständiger Name)</t>
  </si>
  <si>
    <t>Matt Siddall</t>
  </si>
  <si>
    <t>Siddall, Matt</t>
  </si>
  <si>
    <t>Siddall, Matthew (Geburtsname)</t>
  </si>
  <si>
    <t>Kim Sang-wook</t>
  </si>
  <si>
    <t>Kim, Sang-wook</t>
  </si>
  <si>
    <t>Sang-wook</t>
  </si>
  <si>
    <t>김상욱 (koreanische Schreibweise, Hangeul); Gim Sanguk (revidierte Romanisierung); Kim Sanguk McCune-Reischauer</t>
  </si>
  <si>
    <t>Peter MacArthur (Eishockeyspieler)</t>
  </si>
  <si>
    <t>MacArthur, Peter</t>
  </si>
  <si>
    <t>Clifton Park, New York</t>
  </si>
  <si>
    <t>Stefano Marchetti</t>
  </si>
  <si>
    <t>Marchetti, Stefano</t>
  </si>
  <si>
    <t>Bobby Butler</t>
  </si>
  <si>
    <t>Butler, Bobby</t>
  </si>
  <si>
    <t>Jamie Bourke</t>
  </si>
  <si>
    <t>Bourke, Jamie</t>
  </si>
  <si>
    <t>Mikko Jokela</t>
  </si>
  <si>
    <t>Jokela, Mikko</t>
  </si>
  <si>
    <t>Jokela</t>
  </si>
  <si>
    <t>Jokela, Mikko Oskari</t>
  </si>
  <si>
    <t>Mike Martin</t>
  </si>
  <si>
    <t>Martin, Mike</t>
  </si>
  <si>
    <t>Mauro Beccarelli</t>
  </si>
  <si>
    <t>Beccarelli, Mauro</t>
  </si>
  <si>
    <t>Beccarelli</t>
  </si>
  <si>
    <t>Matt Greene</t>
  </si>
  <si>
    <t>Greene, Matt</t>
  </si>
  <si>
    <t>Greene, Matthew George</t>
  </si>
  <si>
    <t>Grand Ledge, Michigan</t>
  </si>
  <si>
    <t>Ron Ward (Eishockeyspieler)</t>
  </si>
  <si>
    <t>Ward, Ron</t>
  </si>
  <si>
    <t>Ward, Ronald Leon (vollständiger Name)</t>
  </si>
  <si>
    <t>Ted Sator</t>
  </si>
  <si>
    <t>Sator, Ted</t>
  </si>
  <si>
    <t>Sator, Theodore</t>
  </si>
  <si>
    <t>Mike McKenna</t>
  </si>
  <si>
    <t>McKenna, Mike</t>
  </si>
  <si>
    <t>Rudolf Hummel</t>
  </si>
  <si>
    <t>Hummel, Rudolf</t>
  </si>
  <si>
    <t>Joachim Dikau</t>
  </si>
  <si>
    <t>Dikau, Joachim</t>
  </si>
  <si>
    <t>Dikau</t>
  </si>
  <si>
    <t>Hansjürgen Piel</t>
  </si>
  <si>
    <t>Piel, Hansjürgen</t>
  </si>
  <si>
    <t>Richard Albert</t>
  </si>
  <si>
    <t>Albert, Richard</t>
  </si>
  <si>
    <t>Bretschneider, Richard Albert (Geburtsname)</t>
  </si>
  <si>
    <t>Filmkomponist, Musiker, Songwriter</t>
  </si>
  <si>
    <t>Mary Agnes Donoghue</t>
  </si>
  <si>
    <t>Donoghue, Mary Agnes</t>
  </si>
  <si>
    <t>Mary Agnes</t>
  </si>
  <si>
    <t>Jean-Claude Magnan</t>
  </si>
  <si>
    <t>Magnan, Jean-Claude</t>
  </si>
  <si>
    <t>Magnan</t>
  </si>
  <si>
    <t>Andreas Bübl</t>
  </si>
  <si>
    <t>Bübl, Andreas</t>
  </si>
  <si>
    <t>Buebl, Andreas</t>
  </si>
  <si>
    <t>Aaron Huey</t>
  </si>
  <si>
    <t>Huey, Aaron</t>
  </si>
  <si>
    <t>Edison Pérez Núñez</t>
  </si>
  <si>
    <t>Pérez Núñez, Edison</t>
  </si>
  <si>
    <t>Pérez Núñez</t>
  </si>
  <si>
    <t>Jakrayut Vivatvanit</t>
  </si>
  <si>
    <t>จักรายุทธ์ วิวัฒน์วานิช (thailändisch)</t>
  </si>
  <si>
    <t>Marcio Augusto da Silva Barbosa</t>
  </si>
  <si>
    <t>Silva Barbosa, Marcio Augusto da</t>
  </si>
  <si>
    <t>Silva Barbosa</t>
  </si>
  <si>
    <t>Marcio Augusto da</t>
  </si>
  <si>
    <t>Marcinho (Spielername)</t>
  </si>
  <si>
    <t>Florent Hoti</t>
  </si>
  <si>
    <t>Hoti, Florent</t>
  </si>
  <si>
    <t>kosovarisch-englisch</t>
  </si>
  <si>
    <t>Daniel MacKay</t>
  </si>
  <si>
    <t>MacKay, Daniel</t>
  </si>
  <si>
    <t>Abdoulaye Bamba</t>
  </si>
  <si>
    <t>Bamba, Abdoulaye</t>
  </si>
  <si>
    <t>Nikita Olegowitsch Medwedew</t>
  </si>
  <si>
    <t>Medwedew, Nikita Olegowitsch</t>
  </si>
  <si>
    <t>Медведев, Никита Олегович (russisch)</t>
  </si>
  <si>
    <t>Célio Guilherme da Silva Santos</t>
  </si>
  <si>
    <t>Santos, Célio Guilherme da Silva</t>
  </si>
  <si>
    <t>Célio Guilherme da Silva</t>
  </si>
  <si>
    <t>Kazuya Murata</t>
  </si>
  <si>
    <t>Murata, Kazuya</t>
  </si>
  <si>
    <t>村田 和哉 (japanisch)</t>
  </si>
  <si>
    <t>Moriyama (Shiga) Moriyama, Japan</t>
  </si>
  <si>
    <t>Lennerd Daneels</t>
  </si>
  <si>
    <t>Daneels, Lennerd</t>
  </si>
  <si>
    <t>Lennerd</t>
  </si>
  <si>
    <t>Gierle, Belgien</t>
  </si>
  <si>
    <t>Gionata Verzura</t>
  </si>
  <si>
    <t>Verzura, Gionata</t>
  </si>
  <si>
    <t>Verzura</t>
  </si>
  <si>
    <t>Gionata</t>
  </si>
  <si>
    <t>จอนาตา แวร์ซูร่า</t>
  </si>
  <si>
    <t>thailändisch-italienisch</t>
  </si>
  <si>
    <t>Adriano Chuva</t>
  </si>
  <si>
    <t>Neves Pereira, Adriano</t>
  </si>
  <si>
    <t>Capão da Canoa, Brasilien</t>
  </si>
  <si>
    <t>Merveille Bopé Bokadi</t>
  </si>
  <si>
    <t>Bokadi, Merveille Bopé</t>
  </si>
  <si>
    <t>Bokadi</t>
  </si>
  <si>
    <t>Merveille Bopé</t>
  </si>
  <si>
    <t>Bokadi, Merveille</t>
  </si>
  <si>
    <t>Johan Devrindt</t>
  </si>
  <si>
    <t>Devrindt, Johan</t>
  </si>
  <si>
    <t>Devrindt</t>
  </si>
  <si>
    <t>Pepe (Fußballspieler, 1988)</t>
  </si>
  <si>
    <t>Mauri, Leandro (wirklicher Name)</t>
  </si>
  <si>
    <t>Bento Gonçalves</t>
  </si>
  <si>
    <t>Dener Gonçalves Pinheiro</t>
  </si>
  <si>
    <t>Gonçalves Pinheiro, Dener</t>
  </si>
  <si>
    <t>Gonçalves Pinheiro</t>
  </si>
  <si>
    <t>Justin Bilyeu</t>
  </si>
  <si>
    <t>Bilyeu, Justin</t>
  </si>
  <si>
    <t>Bilyeu</t>
  </si>
  <si>
    <t>Antonio Luisi</t>
  </si>
  <si>
    <t>Luisi, Antonio</t>
  </si>
  <si>
    <t>Max Barnofsky</t>
  </si>
  <si>
    <t>Barnofsky, Max</t>
  </si>
  <si>
    <t>Barnofsky</t>
  </si>
  <si>
    <t>Barnofsky, Max Rico (vollständiger Name)</t>
  </si>
  <si>
    <t>Muarem Muarem</t>
  </si>
  <si>
    <t>Muarem, Muarem</t>
  </si>
  <si>
    <t>Muarem</t>
  </si>
  <si>
    <t>Муарем, Муарем (mazedonisch)</t>
  </si>
  <si>
    <t>Joan Román</t>
  </si>
  <si>
    <t>Román, Joan</t>
  </si>
  <si>
    <t>Román Ollé, Joan Ángel (vollständiger Name)</t>
  </si>
  <si>
    <t>Uğur Köken</t>
  </si>
  <si>
    <t>Köken, Uğur</t>
  </si>
  <si>
    <t>Andrés Aparicio</t>
  </si>
  <si>
    <t>Aparicio, Andrés</t>
  </si>
  <si>
    <t>Aparicio De la Quintana, Ricardo Andrés (vollständiger Name)</t>
  </si>
  <si>
    <t>Santiago Romero</t>
  </si>
  <si>
    <t>Romero, Santiago</t>
  </si>
  <si>
    <t>Romero Fernández, Santiago Ernesto (vollständiger Name)</t>
  </si>
  <si>
    <t>Ahmet Güven</t>
  </si>
  <si>
    <t>Güven, Ahmet</t>
  </si>
  <si>
    <t>Issoufou Boubacar</t>
  </si>
  <si>
    <t>Boubacar, Issoufou</t>
  </si>
  <si>
    <t>Issoufou</t>
  </si>
  <si>
    <t>Boubacar Garba, Issoufou (vollständiger Name)</t>
  </si>
  <si>
    <t>Gonzalo Montes</t>
  </si>
  <si>
    <t>Montes, Gonzalo</t>
  </si>
  <si>
    <t>Montes Calderini, Gonzalo (vollständiger Name)</t>
  </si>
  <si>
    <t>Sezai Demircan</t>
  </si>
  <si>
    <t>Demircan, Sezai</t>
  </si>
  <si>
    <t>Demircan</t>
  </si>
  <si>
    <t>Rafael Medina</t>
  </si>
  <si>
    <t>Medina, Rafael</t>
  </si>
  <si>
    <t>Medina Rodríguez, Rafael (vollständiger Name)</t>
  </si>
  <si>
    <t>Antonio Langella</t>
  </si>
  <si>
    <t>Langella, Antonio</t>
  </si>
  <si>
    <t>Horst Klinkhammer</t>
  </si>
  <si>
    <t>Klinkhammer, Horst</t>
  </si>
  <si>
    <t>Lambert Rondhuis</t>
  </si>
  <si>
    <t>Rondhuis, Lambert</t>
  </si>
  <si>
    <t>Rondhuis</t>
  </si>
  <si>
    <t>Jevgeni Novikov (Fußballspieler, 1980)</t>
  </si>
  <si>
    <t>Novikov, Jevgeni</t>
  </si>
  <si>
    <t>Zafer Demiray</t>
  </si>
  <si>
    <t>Demiray, Zafer</t>
  </si>
  <si>
    <t>Simione Tamanisau</t>
  </si>
  <si>
    <t>Tamanisau, Simione</t>
  </si>
  <si>
    <t>Tamanisau</t>
  </si>
  <si>
    <t>Simione</t>
  </si>
  <si>
    <t>Malchas Assatiani</t>
  </si>
  <si>
    <t>Assatiani, Malchas</t>
  </si>
  <si>
    <t>Assatiani</t>
  </si>
  <si>
    <t>Malchas</t>
  </si>
  <si>
    <t>მალხაზ ასათიანი (georgisch)</t>
  </si>
  <si>
    <t>Anis Ayari</t>
  </si>
  <si>
    <t>Ayari, Anis</t>
  </si>
  <si>
    <t>Masashi Ōguro</t>
  </si>
  <si>
    <t>Ōguro, Masashi</t>
  </si>
  <si>
    <t>Ōguro</t>
  </si>
  <si>
    <t>大黒 将志 (japanisch)</t>
  </si>
  <si>
    <t>Håkan Sandberg</t>
  </si>
  <si>
    <t>Sandberg, Håkan</t>
  </si>
  <si>
    <t>Thomas Lagerlöf</t>
  </si>
  <si>
    <t>Lagerlöf, Thomas</t>
  </si>
  <si>
    <t>Lagerlöf</t>
  </si>
  <si>
    <t>Lagerlöf, Thomas Olof (vollständiger Name)</t>
  </si>
  <si>
    <t>Österåker</t>
  </si>
  <si>
    <t>Kenneth Ohlsson</t>
  </si>
  <si>
    <t>Ohlsson, Kenneth</t>
  </si>
  <si>
    <t>Emilia Brodin</t>
  </si>
  <si>
    <t>Brodin, Emilia</t>
  </si>
  <si>
    <t>Appelquist, Emilia (Geburtsname)</t>
  </si>
  <si>
    <t>Becky Edwards</t>
  </si>
  <si>
    <t>Edwards, Becky</t>
  </si>
  <si>
    <t>Edwards, Rebecca Ladia (vollständiger Name)</t>
  </si>
  <si>
    <t>Petra Hogewoning</t>
  </si>
  <si>
    <t>Hogewoning, Petra</t>
  </si>
  <si>
    <t>Hogewoning</t>
  </si>
  <si>
    <t>Hogewoning, Petra Marieka Jacoba (vollständiger Name)</t>
  </si>
  <si>
    <t>Rijnsburg</t>
  </si>
  <si>
    <t>Kim Myong-gil</t>
  </si>
  <si>
    <t>Kim, Myong-gil</t>
  </si>
  <si>
    <t>Myong-gil</t>
  </si>
  <si>
    <t>김명길 (Hangul)</t>
  </si>
  <si>
    <t>Nélson Alexandre Gomes Pereira</t>
  </si>
  <si>
    <t>Pereira, Nélson Alexandre Gomes</t>
  </si>
  <si>
    <t>Nélson Alexandre Gomes</t>
  </si>
  <si>
    <t>Jannis Pellowski</t>
  </si>
  <si>
    <t>Pellowski, Jannis</t>
  </si>
  <si>
    <t>Ben van Dael</t>
  </si>
  <si>
    <t>Dael, Ben van</t>
  </si>
  <si>
    <t>Swalmen</t>
  </si>
  <si>
    <t>Arthur Cox (Fußballtrainer)</t>
  </si>
  <si>
    <t>Cox, Arthur</t>
  </si>
  <si>
    <t>Southam (Warwickshire) Southam, Warwickshire, England</t>
  </si>
  <si>
    <t>Edward James Slattery</t>
  </si>
  <si>
    <t>Slattery, Edward James</t>
  </si>
  <si>
    <t>Slattery, Edward J.</t>
  </si>
  <si>
    <t>Geistlicher, emeritierter römisch-katholischer Bischof von Tulsa</t>
  </si>
  <si>
    <t>Lawrence Sydney Nicasio</t>
  </si>
  <si>
    <t>Nicasio, Lawrence Sydney</t>
  </si>
  <si>
    <t>Nicasio</t>
  </si>
  <si>
    <t>Lawrence Sydney</t>
  </si>
  <si>
    <t>Geistlicher, römisch-katholischer Bischof von Belize City-Belmopan</t>
  </si>
  <si>
    <t>Dangriga</t>
  </si>
  <si>
    <t>Jochen Hoefs</t>
  </si>
  <si>
    <t>Hoefs, Jochen</t>
  </si>
  <si>
    <t>Hoefs</t>
  </si>
  <si>
    <t>Kamień Pomorski/Cammin</t>
  </si>
  <si>
    <t>Joachim Herrgen</t>
  </si>
  <si>
    <t>Herrgen, Joachim</t>
  </si>
  <si>
    <t>Herrgen</t>
  </si>
  <si>
    <t>Alexander Warbanow</t>
  </si>
  <si>
    <t>Warbanow, Alexander</t>
  </si>
  <si>
    <t>Warbanow</t>
  </si>
  <si>
    <t>Varbanov, Alexander</t>
  </si>
  <si>
    <t>Nick Price (Golfspieler)</t>
  </si>
  <si>
    <t>Price, Nicholas Raymond Leigh</t>
  </si>
  <si>
    <t>Gert Dumbar</t>
  </si>
  <si>
    <t>Dumbar, Gert</t>
  </si>
  <si>
    <t>Dumbar</t>
  </si>
  <si>
    <t>Moira Zoitl</t>
  </si>
  <si>
    <t>Zoitl, Moira</t>
  </si>
  <si>
    <t>Zoitl</t>
  </si>
  <si>
    <t>Graphikerin, Videokünstlerin</t>
  </si>
  <si>
    <t>Husain al-Sayyad</t>
  </si>
  <si>
    <t>Sayyad, Husain al-</t>
  </si>
  <si>
    <t>Sayyad</t>
  </si>
  <si>
    <t>Husain al-</t>
  </si>
  <si>
    <t>حسين علي السيد (Arabische Schreibweise); Sayyad, Husain Ali al- (vollständiger Name)</t>
  </si>
  <si>
    <t>David Ferne</t>
  </si>
  <si>
    <t>Ferne, David</t>
  </si>
  <si>
    <t>Ferne</t>
  </si>
  <si>
    <t>Johannes Trupp</t>
  </si>
  <si>
    <t>Trupp, Johannes</t>
  </si>
  <si>
    <t>Trupp</t>
  </si>
  <si>
    <t>Julian Schiffleitner</t>
  </si>
  <si>
    <t>Schiffleitner, Julian</t>
  </si>
  <si>
    <t>Schiffleitner</t>
  </si>
  <si>
    <t>Rikke Iversen</t>
  </si>
  <si>
    <t>Iversen, Rikke</t>
  </si>
  <si>
    <t>Anna Lillesø</t>
  </si>
  <si>
    <t>Lillesø, Anna</t>
  </si>
  <si>
    <t>Lillesø Nielsen, Anna (vollständiger Name)</t>
  </si>
  <si>
    <t>Sabrina Fiore</t>
  </si>
  <si>
    <t>Fiore, Sabrina</t>
  </si>
  <si>
    <t>Sabrina María Concepción Fiore Canata Morínigo (vollständiger Name)</t>
  </si>
  <si>
    <t>Katarina Bralo</t>
  </si>
  <si>
    <t>Bralo, Katarina</t>
  </si>
  <si>
    <t>Bralo</t>
  </si>
  <si>
    <t>Brenda Laurel</t>
  </si>
  <si>
    <t>Laurel, Brenda</t>
  </si>
  <si>
    <t>Informatikerin, Computerspieledesignerin, Professorin</t>
  </si>
  <si>
    <t>Mark Sherman</t>
  </si>
  <si>
    <t>Sherman, Mark</t>
  </si>
  <si>
    <t>Jazzmusiker (Vibraphon)</t>
  </si>
  <si>
    <t>Walter Beasley</t>
  </si>
  <si>
    <t>Beasley, Walter</t>
  </si>
  <si>
    <t>Alan Shadrake</t>
  </si>
  <si>
    <t>Shadrake, Alan</t>
  </si>
  <si>
    <t>Shadrake</t>
  </si>
  <si>
    <t>Journalist, Buchautor, Anti-Todesstrafen-Aktivist</t>
  </si>
  <si>
    <t>Farnaz Ghazizadeh</t>
  </si>
  <si>
    <t>Ghazizadeh, Farnaz</t>
  </si>
  <si>
    <t>Ghazizadeh</t>
  </si>
  <si>
    <t>Farnaz</t>
  </si>
  <si>
    <t>Joachim Brenner (Judoka)</t>
  </si>
  <si>
    <t>Brenner, Joachim</t>
  </si>
  <si>
    <t>Hesham Mesbah</t>
  </si>
  <si>
    <t>Mesbah, Hesham</t>
  </si>
  <si>
    <t>Mesbah, Hesham Hasan</t>
  </si>
  <si>
    <t>Leszek Kubicki</t>
  </si>
  <si>
    <t>Kubicki, Leszek</t>
  </si>
  <si>
    <t>Kubicki, Leszek Mariusz (vollständiger Name)</t>
  </si>
  <si>
    <t>Jurist, Professor der Rechtswissenschaften, Richter, Chefredakteur, Justizminister, Generalstaatsanwalt</t>
  </si>
  <si>
    <t>Johann Kriegler</t>
  </si>
  <si>
    <t>Kriegler, Johann</t>
  </si>
  <si>
    <t>Kriegler, Johann Christiaan</t>
  </si>
  <si>
    <t>Frans du Buy</t>
  </si>
  <si>
    <t>Buy, Frans du</t>
  </si>
  <si>
    <t>Frans du</t>
  </si>
  <si>
    <t>Buy, Frans Hendrik Evert Wendel du</t>
  </si>
  <si>
    <t>Rolf Peterson</t>
  </si>
  <si>
    <t>Peterson, Rolf</t>
  </si>
  <si>
    <t>Peterson, Rolf Ingvar (vollständiger Name)</t>
  </si>
  <si>
    <t>Kenji Grillon</t>
  </si>
  <si>
    <t>Grillon, Kenji</t>
  </si>
  <si>
    <t>Grillon</t>
  </si>
  <si>
    <t>Michael Quendler</t>
  </si>
  <si>
    <t>Quendler, Michael</t>
  </si>
  <si>
    <t>Quendler</t>
  </si>
  <si>
    <t>Wim Henderickx</t>
  </si>
  <si>
    <t>Henderickx, Wim</t>
  </si>
  <si>
    <t>Henderickx</t>
  </si>
  <si>
    <t>Tõnis Kaumann</t>
  </si>
  <si>
    <t>Kaumann, Tõnis</t>
  </si>
  <si>
    <t>Kaumann</t>
  </si>
  <si>
    <t>Klaus Schedl</t>
  </si>
  <si>
    <t>Schedl, Klaus</t>
  </si>
  <si>
    <t>Pierre Mariétan</t>
  </si>
  <si>
    <t>Mariétan, Pierre</t>
  </si>
  <si>
    <t>Mariétan</t>
  </si>
  <si>
    <t>Howard Sandroff</t>
  </si>
  <si>
    <t>Sandroff, Howard</t>
  </si>
  <si>
    <t>Sandroff</t>
  </si>
  <si>
    <t>Mauricio Annunziata</t>
  </si>
  <si>
    <t>Annunziata, Mauricio</t>
  </si>
  <si>
    <t>Marti Epstein</t>
  </si>
  <si>
    <t>Epstein, Marti</t>
  </si>
  <si>
    <t>MC Mong</t>
  </si>
  <si>
    <t>신동현 (wirklicher Name, Hangeul); 申東泫 (wirklicher Name, Hanja); Sin Dong-hyeon (wirklicher Name, revidierte Romanisierung)</t>
  </si>
  <si>
    <t>K-Pop Sänger, Schauspieler</t>
  </si>
  <si>
    <t>K-Pop Sänger</t>
  </si>
  <si>
    <t>Bénédicte Van der Maar</t>
  </si>
  <si>
    <t>Van der Maar, Bénédicte</t>
  </si>
  <si>
    <t>Van der Maar</t>
  </si>
  <si>
    <t>Kunstfotografin</t>
  </si>
  <si>
    <t>Reinhardt Heinen</t>
  </si>
  <si>
    <t>Heinen, Reinhardt</t>
  </si>
  <si>
    <t>Viviana Martínez-Tosar</t>
  </si>
  <si>
    <t>Martínez-Tosar, Viviana</t>
  </si>
  <si>
    <t>Martínez-Tosar</t>
  </si>
  <si>
    <t>Jan G. Grünwald</t>
  </si>
  <si>
    <t>Grünwald, Jan G.</t>
  </si>
  <si>
    <t>Jan G.</t>
  </si>
  <si>
    <t>Grünwald, Jan Guido (vollständiger Name)</t>
  </si>
  <si>
    <t>Eizō Kenmotsu</t>
  </si>
  <si>
    <t>Kenmotsu, Eizō</t>
  </si>
  <si>
    <t>Kenmotsu</t>
  </si>
  <si>
    <t>Eizō</t>
  </si>
  <si>
    <t>監物永三 (japanisch)</t>
  </si>
  <si>
    <t>Präfektur Okayama</t>
  </si>
  <si>
    <t>Xaver Mayer (Politiker)</t>
  </si>
  <si>
    <t>Mayer, Xaver</t>
  </si>
  <si>
    <t>Mayer, Franz Xaver</t>
  </si>
  <si>
    <t>Landwirt, Politiker (CSU), MdEP</t>
  </si>
  <si>
    <t>Ganacker, heute Pilsting</t>
  </si>
  <si>
    <t>Herbert Aspöck</t>
  </si>
  <si>
    <t>Aspöck, Herbert</t>
  </si>
  <si>
    <t>Landwirt, Politiker (FPÖ, BZÖ), Landtagsabgeordneter</t>
  </si>
  <si>
    <t>Hofkirchen an der Trattnach</t>
  </si>
  <si>
    <t>Jean-Louis Prianon</t>
  </si>
  <si>
    <t>Prianon, Jean-Louis</t>
  </si>
  <si>
    <t>Prianon</t>
  </si>
  <si>
    <t xml:space="preserve">Saint-Joseph (Réunion) </t>
  </si>
  <si>
    <t>Andrea Dallavalle</t>
  </si>
  <si>
    <t>Dallavalle, Andrea</t>
  </si>
  <si>
    <t>Dallavalle</t>
  </si>
  <si>
    <t>Osamah Al-Shanqiti</t>
  </si>
  <si>
    <t>Shanqiti, Osamah Al-</t>
  </si>
  <si>
    <t>Shanqiti</t>
  </si>
  <si>
    <t>Osamah Al-</t>
  </si>
  <si>
    <t>Shanqiti, Osamah Masaud Al (vollständiger Name); Al-Shanqiti, Osamah Masaud</t>
  </si>
  <si>
    <t>LaMont Smith</t>
  </si>
  <si>
    <t>Smith, LaMont</t>
  </si>
  <si>
    <t>LaMont</t>
  </si>
  <si>
    <t>Jacques Borlée</t>
  </si>
  <si>
    <t>Borlée, Jacques</t>
  </si>
  <si>
    <t>Stanleyville, Belgisch Kongo</t>
  </si>
  <si>
    <t>Britany Anderson</t>
  </si>
  <si>
    <t>Anderson, Britany</t>
  </si>
  <si>
    <t>Britany</t>
  </si>
  <si>
    <t>Eric Mayen</t>
  </si>
  <si>
    <t>Mayen, Eric</t>
  </si>
  <si>
    <t>Maler, Fotograf, spezialisiert auf Panoramafotografie</t>
  </si>
  <si>
    <t>Pierre Pringuet</t>
  </si>
  <si>
    <t>Pringuet, Pierre</t>
  </si>
  <si>
    <t>Pringuet</t>
  </si>
  <si>
    <t>Harold Sakuishi</t>
  </si>
  <si>
    <t>Sakuishi, Harold</t>
  </si>
  <si>
    <t>Sakuishi</t>
  </si>
  <si>
    <t>ハロルド作石 (japanisch); Sakuishi Takahiro (wirklicher Name); 作石 貴浩 (japanisch, wirklicher Name)</t>
  </si>
  <si>
    <t>Charles Weibel</t>
  </si>
  <si>
    <t>Weibel, Charles</t>
  </si>
  <si>
    <t>Weibel, Charles Alexander (vollständiger Name)</t>
  </si>
  <si>
    <t>François Treves</t>
  </si>
  <si>
    <t>Treves, François</t>
  </si>
  <si>
    <t>Treves</t>
  </si>
  <si>
    <t>Treves, Jean-François</t>
  </si>
  <si>
    <t>Victor J. Katz</t>
  </si>
  <si>
    <t>Katz, Victor J.</t>
  </si>
  <si>
    <t>Katz, Victor Joseph (vollständiger Name)</t>
  </si>
  <si>
    <t>Mathematiker, Mathematikhistoriker, Mathematikpädagoge</t>
  </si>
  <si>
    <t>Carolyn Gordon</t>
  </si>
  <si>
    <t>Gordon, Carolyn</t>
  </si>
  <si>
    <t>Gordon, Carolyn Sue; Gordon, Carolyn S.</t>
  </si>
  <si>
    <t>Trachette Jackson</t>
  </si>
  <si>
    <t>Jackson, Trachette</t>
  </si>
  <si>
    <t>Trachette</t>
  </si>
  <si>
    <t>Jackson, Trachette Levon</t>
  </si>
  <si>
    <t>Gerhard Melcher (Freestyle-Skier)</t>
  </si>
  <si>
    <t>Melcher, Gerhard</t>
  </si>
  <si>
    <t>Mediziner, Freestyle-Skier</t>
  </si>
  <si>
    <t>Manfred Horstmanshoff</t>
  </si>
  <si>
    <t>Horstmanshoff, Manfred</t>
  </si>
  <si>
    <t>Horstmanshoff</t>
  </si>
  <si>
    <t>Horstmanshoff, H. F. J.; Horstmanshoff, Herman Frederik Johan</t>
  </si>
  <si>
    <t>Nico Joannidis</t>
  </si>
  <si>
    <t>Joannidis, Nico</t>
  </si>
  <si>
    <t>K-ICM</t>
  </si>
  <si>
    <t>Nguyễn, Bảo Khánh (Geburtsname)</t>
  </si>
  <si>
    <t>Sóc Trăng (Ort) Sóc Trăng</t>
  </si>
  <si>
    <t>Monika Csampai</t>
  </si>
  <si>
    <t>Csampai, Monika</t>
  </si>
  <si>
    <t>Musikwissenschaftlerin, Sängerin, Kulturmanagerin</t>
  </si>
  <si>
    <t>Frank Grevil</t>
  </si>
  <si>
    <t>Grevil, Frank</t>
  </si>
  <si>
    <t>Grevil</t>
  </si>
  <si>
    <t>Grevil, Frank Søholm (vollständiger Name)</t>
  </si>
  <si>
    <t>Nachrichtendienstoffizier, Whistleblower</t>
  </si>
  <si>
    <t>Nachrichtendienstoffizier</t>
  </si>
  <si>
    <t>Bejoy Nicephorus D’Cruze</t>
  </si>
  <si>
    <t>D’Cruze, Bejoy Nicephorus</t>
  </si>
  <si>
    <t>D’Cruze</t>
  </si>
  <si>
    <t>Bejoy Nicephorus</t>
  </si>
  <si>
    <t>Tuital, Dhaka</t>
  </si>
  <si>
    <t>Iver Kleive</t>
  </si>
  <si>
    <t>Kleive, Iver</t>
  </si>
  <si>
    <t>Organist, Pianist, Komponist</t>
  </si>
  <si>
    <t>Hans-Jörg König</t>
  </si>
  <si>
    <t>König, Hans-Jörg</t>
  </si>
  <si>
    <t>Pädagoge, letzter Präsident der Akademie der Pädagogischen Wissenschaften der DDR</t>
  </si>
  <si>
    <t>Alfons Geiger</t>
  </si>
  <si>
    <t>Geiger, Alfons</t>
  </si>
  <si>
    <t>Steven M. Girvin</t>
  </si>
  <si>
    <t>Girvin, Steven M.</t>
  </si>
  <si>
    <t>Girvin</t>
  </si>
  <si>
    <t>Girvin, Steven Mark (vollständiger Name)</t>
  </si>
  <si>
    <t>Hermann Meiners</t>
  </si>
  <si>
    <t>Meiners, Hermann</t>
  </si>
  <si>
    <t>Physiker, zahnärztlicher Werkstoffk, ler, emeritierter Hochschullehrer</t>
  </si>
  <si>
    <t>Toni Iwobi</t>
  </si>
  <si>
    <t>Iwobi, Toni</t>
  </si>
  <si>
    <t>Iwobi, Toni Chike</t>
  </si>
  <si>
    <t>Su Jia-chyuan</t>
  </si>
  <si>
    <t>Su, Jia-chyuan</t>
  </si>
  <si>
    <t>Jia-chyuan</t>
  </si>
  <si>
    <t xml:space="preserve">Changzhi (Pingtung) Changzhi (Landkreis Pingtung) </t>
  </si>
  <si>
    <t>Larry Combest</t>
  </si>
  <si>
    <t>Combest, Larry</t>
  </si>
  <si>
    <t>Combest</t>
  </si>
  <si>
    <t>Combest, Larry Ed (vollständiger Name)</t>
  </si>
  <si>
    <t>Memphis, Texas</t>
  </si>
  <si>
    <t>Abdellah Dschaballah</t>
  </si>
  <si>
    <t>Dschaballah, Abdellah</t>
  </si>
  <si>
    <t>Dschaballah</t>
  </si>
  <si>
    <t>Dschaballah, Saad Abdellah</t>
  </si>
  <si>
    <t>Charles Robin Britt</t>
  </si>
  <si>
    <t>Britt, Charles Robin</t>
  </si>
  <si>
    <t>Charles Robin</t>
  </si>
  <si>
    <t>Umar Daudsai</t>
  </si>
  <si>
    <t>Daudsai, Umar</t>
  </si>
  <si>
    <t>Daudsai</t>
  </si>
  <si>
    <t>Daudzai, Mohammad Omar</t>
  </si>
  <si>
    <t>Ghazni (Provinz), Afghanistan</t>
  </si>
  <si>
    <t>Mikio Aoki</t>
  </si>
  <si>
    <t>Aoki, Mikio</t>
  </si>
  <si>
    <t>青木幹雄 (japanisch)</t>
  </si>
  <si>
    <t>Taisha, Präfektur Shimane</t>
  </si>
  <si>
    <t>David Musila</t>
  </si>
  <si>
    <t>Musila, David</t>
  </si>
  <si>
    <t>Musila</t>
  </si>
  <si>
    <t>George Pullicino</t>
  </si>
  <si>
    <t>Pullicino, George</t>
  </si>
  <si>
    <t>Pullicino</t>
  </si>
  <si>
    <t>James H. Burnley</t>
  </si>
  <si>
    <t>Burnley, James H.</t>
  </si>
  <si>
    <t>Burnley, James Horace (vollständiger Name)</t>
  </si>
  <si>
    <t>Paul Kestel</t>
  </si>
  <si>
    <t>Kestel, Paul</t>
  </si>
  <si>
    <t>Erhard Schäfer (Politiker, 1937)</t>
  </si>
  <si>
    <t>Heinz Josef Dick</t>
  </si>
  <si>
    <t>Dick, Heinz Josef</t>
  </si>
  <si>
    <t>Politiker (CDU), Bürgermeister von Korschenbroich</t>
  </si>
  <si>
    <t>Glehn (Korschenbroich)</t>
  </si>
  <si>
    <t>Raimund Tomczak</t>
  </si>
  <si>
    <t>Tomczak, Raimund</t>
  </si>
  <si>
    <t>Günther Krug</t>
  </si>
  <si>
    <t>Krug, Günther</t>
  </si>
  <si>
    <t>Chalerm Yubamrung</t>
  </si>
  <si>
    <t>เฉลิม อยู่บำรุง (thailändisch)</t>
  </si>
  <si>
    <t>Politiker der Pheu-Thai-Partei</t>
  </si>
  <si>
    <t>Wladimir Alexandrowitsch Panow</t>
  </si>
  <si>
    <t>Panow, Wladimir Alexandrowitsch</t>
  </si>
  <si>
    <t>Panow</t>
  </si>
  <si>
    <t>Панов, Владимир Александрович (russisch)</t>
  </si>
  <si>
    <t>Politiker, Bürgermeister von Nischni Nowgorod</t>
  </si>
  <si>
    <t>Victor Gbeho</t>
  </si>
  <si>
    <t>Gbeho, Victor</t>
  </si>
  <si>
    <t>Gbeho</t>
  </si>
  <si>
    <t>Gbeho, James Victor (vollständiger Name)</t>
  </si>
  <si>
    <t>Politiker, Diplomat, Jurist</t>
  </si>
  <si>
    <t>Keta</t>
  </si>
  <si>
    <t>Robert Negoiță</t>
  </si>
  <si>
    <t>Negoiță, Robert</t>
  </si>
  <si>
    <t>Negoiță</t>
  </si>
  <si>
    <t>Negoiță, Robert Sorin (vollständiger Name)</t>
  </si>
  <si>
    <t>Francisco Fadul</t>
  </si>
  <si>
    <t>Fadul, Francisco</t>
  </si>
  <si>
    <t>Fadul</t>
  </si>
  <si>
    <t>Fadul, Francisco José</t>
  </si>
  <si>
    <t>Sisi Ntombela</t>
  </si>
  <si>
    <t>Ntombela, Sisi</t>
  </si>
  <si>
    <t>Ntombela</t>
  </si>
  <si>
    <t>Ntombela, Sefora Hixsonia</t>
  </si>
  <si>
    <t>Tweeling, Transvaal</t>
  </si>
  <si>
    <t>Riina Sikkut</t>
  </si>
  <si>
    <t>Sikkut, Riina</t>
  </si>
  <si>
    <t>Sikkut</t>
  </si>
  <si>
    <t>Joan Kelly Horn</t>
  </si>
  <si>
    <t>Horn, Joan Kelly</t>
  </si>
  <si>
    <t>Joan Kelly</t>
  </si>
  <si>
    <t>Jasenka Villbrandt</t>
  </si>
  <si>
    <t>Villbrandt, Jasenka</t>
  </si>
  <si>
    <t>Villbrandt</t>
  </si>
  <si>
    <t>Jasenka</t>
  </si>
  <si>
    <t>Villbrandt, Senka (Spitzname)</t>
  </si>
  <si>
    <t>Cora Lesch</t>
  </si>
  <si>
    <t>Lesch, Cora</t>
  </si>
  <si>
    <t>María Esther Herranz García</t>
  </si>
  <si>
    <t>Herranz García, María Esther</t>
  </si>
  <si>
    <t>Herranz García</t>
  </si>
  <si>
    <t>María Esther</t>
  </si>
  <si>
    <t>Herranz García, Esther</t>
  </si>
  <si>
    <t>Inge Kauerauf</t>
  </si>
  <si>
    <t>Kauerauf, Inge</t>
  </si>
  <si>
    <t>Kauerauf</t>
  </si>
  <si>
    <t>Jennifer Van den Heever</t>
  </si>
  <si>
    <t>Van den Heever, Jennifer</t>
  </si>
  <si>
    <t>Van den Heever</t>
  </si>
  <si>
    <t>Van den Heever, Jennifer Muriel (vollständiger Name)</t>
  </si>
  <si>
    <t>Randall Hansen</t>
  </si>
  <si>
    <t>Hansen, Randall</t>
  </si>
  <si>
    <t>Helga Hernes</t>
  </si>
  <si>
    <t>Hernes, Helga</t>
  </si>
  <si>
    <t>Hernes, Helga Maria; Jahncke, Helga Maria (Geburtsname)</t>
  </si>
  <si>
    <t>Politologin, Diplomatin, Politikerin</t>
  </si>
  <si>
    <t>Jakob Hellman</t>
  </si>
  <si>
    <t>Hellman, Jakob</t>
  </si>
  <si>
    <t>Vuollerim, Schweden</t>
  </si>
  <si>
    <t>Mikkel Solnado</t>
  </si>
  <si>
    <t>Solnado, Mikkel</t>
  </si>
  <si>
    <t>Solnado</t>
  </si>
  <si>
    <t>Schmidt Solnado, Mikkel (vollständiger Name)</t>
  </si>
  <si>
    <t>dänisch-portugiesisch</t>
  </si>
  <si>
    <t>Tó Cruz</t>
  </si>
  <si>
    <t>Cruz, Tó</t>
  </si>
  <si>
    <t>Tó</t>
  </si>
  <si>
    <t>Cruz, António José Ramos da (Geburtsname)</t>
  </si>
  <si>
    <t>Michal Schlegel</t>
  </si>
  <si>
    <t>Schlegel, Michal</t>
  </si>
  <si>
    <t>Kévin Ledanois</t>
  </si>
  <si>
    <t>Ledanois, Kévin</t>
  </si>
  <si>
    <t>Ledanois</t>
  </si>
  <si>
    <t>Jhonatan Restrepo</t>
  </si>
  <si>
    <t>Restrepo, Jhonatan</t>
  </si>
  <si>
    <t>Restrepo Valencia, Jhonatan (vollständiger Name)</t>
  </si>
  <si>
    <t>Pácora, Departamento de Caldas, Kolumbien</t>
  </si>
  <si>
    <t>Rupert Probst</t>
  </si>
  <si>
    <t>Probst, Rupert</t>
  </si>
  <si>
    <t>Stefano Colage</t>
  </si>
  <si>
    <t>Colage, Stefano</t>
  </si>
  <si>
    <t>Colage</t>
  </si>
  <si>
    <t>Joseph Berlin-Sémon</t>
  </si>
  <si>
    <t>Berlin-Sémon, Joseph</t>
  </si>
  <si>
    <t>Berlin-Sémon</t>
  </si>
  <si>
    <t>Renato Balduzzi</t>
  </si>
  <si>
    <t>Balduzzi, Renato</t>
  </si>
  <si>
    <t>Balduzzi</t>
  </si>
  <si>
    <t>Voghera</t>
  </si>
  <si>
    <t>Tony D’Aquino</t>
  </si>
  <si>
    <t>D’Aquino, Tony</t>
  </si>
  <si>
    <t>Kristijan Fris</t>
  </si>
  <si>
    <t>Fris, Kristijan</t>
  </si>
  <si>
    <t>Tom Egberink</t>
  </si>
  <si>
    <t>Egberink, Tom</t>
  </si>
  <si>
    <t>Egberink</t>
  </si>
  <si>
    <t>Hardenberg (Overijssel) Hardenberg, Niederlande</t>
  </si>
  <si>
    <t>Patrik Stöcker</t>
  </si>
  <si>
    <t>Stöcker, Patrik</t>
  </si>
  <si>
    <t>Patryk Brzeziński</t>
  </si>
  <si>
    <t>Brzeziński, Patryk</t>
  </si>
  <si>
    <t>Brzeziński, Patryk Radosław</t>
  </si>
  <si>
    <t>Soulmaz Abbasi</t>
  </si>
  <si>
    <t>Abbasi, Soulmaz</t>
  </si>
  <si>
    <t>Soulmaz</t>
  </si>
  <si>
    <t>Olena Olefirenko</t>
  </si>
  <si>
    <t>Olefirenko, Olena</t>
  </si>
  <si>
    <t>Olefirenko</t>
  </si>
  <si>
    <t>Олефіренко, Олена Іванівна (ukrainisch); Olefirenko, Olena Iwaniwna (vollständiger Name)</t>
  </si>
  <si>
    <t>Nowojaworiwsk</t>
  </si>
  <si>
    <t>Andreas Reckewerth</t>
  </si>
  <si>
    <t>Reckewerth, Andreas</t>
  </si>
  <si>
    <t>Reckewerth</t>
  </si>
  <si>
    <t>Halyna Pundyk</t>
  </si>
  <si>
    <t>Pundyk, Halyna</t>
  </si>
  <si>
    <t>Pundyk</t>
  </si>
  <si>
    <t>Pundyk, Halyna Wassyliwna (vollständiger Name); Pundyk, Galyna; Пундик, Галина Василівна (ukrainisch)</t>
  </si>
  <si>
    <t>Tschotyrboky, Oblast Chmelnyzkyj, Ukrainische SSR, UdSSR</t>
  </si>
  <si>
    <t>Tal Sondak</t>
  </si>
  <si>
    <t>Sondak, Tal</t>
  </si>
  <si>
    <t>Sondak</t>
  </si>
  <si>
    <t>Ibro Šarić</t>
  </si>
  <si>
    <t>Šarić, Ibro</t>
  </si>
  <si>
    <t>Ibro</t>
  </si>
  <si>
    <t>Saric, Ibro (FIDE)</t>
  </si>
  <si>
    <t>Marshall Colt</t>
  </si>
  <si>
    <t>Colt, Marshall</t>
  </si>
  <si>
    <t>Schauspieler, Psychologe</t>
  </si>
  <si>
    <t>Danny de Munk</t>
  </si>
  <si>
    <t>Munk, Danny de</t>
  </si>
  <si>
    <t>Danny de</t>
  </si>
  <si>
    <t>Tyler Kyte</t>
  </si>
  <si>
    <t>Kyte, Tyler</t>
  </si>
  <si>
    <t>Kyte</t>
  </si>
  <si>
    <t>Kyte, Jonathan Tyler (vollständiger Name); Kyte, Ty (Spitzname)</t>
  </si>
  <si>
    <t>Seppo Jokinen</t>
  </si>
  <si>
    <t>Jokinen, Seppo</t>
  </si>
  <si>
    <t>Jokinen, Seppo Sakari (vollständiger Name)</t>
  </si>
  <si>
    <t>Yū Nagashima</t>
  </si>
  <si>
    <t>Nagashima, Yū</t>
  </si>
  <si>
    <t>長嶋有 (japanisch); Burubon, Kobayashi; Nagashima, Kenkō (Pseudonym); 長嶋肩甲 (Pseudonym, japanisch)</t>
  </si>
  <si>
    <t>Sōka, Präfektur Saitama</t>
  </si>
  <si>
    <t>Rick Boyer</t>
  </si>
  <si>
    <t>Boyer, Rick</t>
  </si>
  <si>
    <t>Boyer, Richard Lewis (vollständiger Name)</t>
  </si>
  <si>
    <t>Lucia Peretti</t>
  </si>
  <si>
    <t>Peretti, Lucia</t>
  </si>
  <si>
    <t>Sophie Dusautoir Bertrand</t>
  </si>
  <si>
    <t>Dusautoir Bertrand, Sophie</t>
  </si>
  <si>
    <t>Dusautoir Bertrand</t>
  </si>
  <si>
    <t>Aleksandar Grbović</t>
  </si>
  <si>
    <t>Grbović, Aleksandar</t>
  </si>
  <si>
    <t>Grbović</t>
  </si>
  <si>
    <t>Žabljak (Montenegro) Žabljak, Jugoslawien</t>
  </si>
  <si>
    <t>Ina Kümmel</t>
  </si>
  <si>
    <t>Kümmel, Ina</t>
  </si>
  <si>
    <t>Daniel Fischer (Skirennläufer)</t>
  </si>
  <si>
    <t>Pia Riva</t>
  </si>
  <si>
    <t>Riva, Pia</t>
  </si>
  <si>
    <t>Piovene Rocchette, Italien</t>
  </si>
  <si>
    <t>Eckhard Eggers</t>
  </si>
  <si>
    <t>Eggers, Eckhard</t>
  </si>
  <si>
    <t>Alexandra Schekowa</t>
  </si>
  <si>
    <t>Schekowa, Alexandra</t>
  </si>
  <si>
    <t>Schekowa</t>
  </si>
  <si>
    <t>Жекова, Александра (bulgarisch); Zhekova, Aleksandra (englische Transkription)</t>
  </si>
  <si>
    <t>Liu Chia-Chang</t>
  </si>
  <si>
    <t>Liu, Chia-Chang</t>
  </si>
  <si>
    <t>Chia-Chang</t>
  </si>
  <si>
    <t>劉家昌 (chinesisch)</t>
  </si>
  <si>
    <t>Songschreiber, Sänger, Drehbuchautor, Regisseur</t>
  </si>
  <si>
    <t>Harbin, Mandschurei, Republik China (1912–1949) Republik China</t>
  </si>
  <si>
    <t>Ann-Christin Nykvist</t>
  </si>
  <si>
    <t>Nykvist, Ann-Christin</t>
  </si>
  <si>
    <t>Nykvist</t>
  </si>
  <si>
    <t>sozialdemokratische Politikerin, Landwirtschaftsministerin</t>
  </si>
  <si>
    <t>Wolfgang Trautmann (Soziologe)</t>
  </si>
  <si>
    <t>Trautmann, Wolfgang</t>
  </si>
  <si>
    <t>Georgenthal, Thüringen</t>
  </si>
  <si>
    <t>Mackenzie Little</t>
  </si>
  <si>
    <t>Little, Mackenzie</t>
  </si>
  <si>
    <t>Oleh Omeltschuk</t>
  </si>
  <si>
    <t>Omeltschuk, Oleh</t>
  </si>
  <si>
    <t>Omeltschuk</t>
  </si>
  <si>
    <t>Omeltschuk, Oleh Petrowytsch (vollständiger Name); Омельчук, Олег Петрович (ukrainisch)</t>
  </si>
  <si>
    <t>Welyki Selyschtscha, Oblast Riwne, Ukrainische SSR, UdSSR</t>
  </si>
  <si>
    <t>Stéphane Rozenbaum</t>
  </si>
  <si>
    <t>Rozenbaum, Stéphane</t>
  </si>
  <si>
    <t>Rozenbaum</t>
  </si>
  <si>
    <t>Ricardo Ojeda Lara</t>
  </si>
  <si>
    <t>Ojeda Lara, Ricardo</t>
  </si>
  <si>
    <t>Ojeda Lara</t>
  </si>
  <si>
    <t>Carl Söderlund</t>
  </si>
  <si>
    <t>Söderlund, Carl</t>
  </si>
  <si>
    <t>Manuel Sánchez (Tennisspieler)</t>
  </si>
  <si>
    <t>Sánchez, Manuel</t>
  </si>
  <si>
    <t>Sánchez Montemayor, Manuel (vollständiger Name)</t>
  </si>
  <si>
    <t>Kayla Cross</t>
  </si>
  <si>
    <t>Cross, Kayla</t>
  </si>
  <si>
    <t>Nuria Brancaccio</t>
  </si>
  <si>
    <t>Brancaccio, Nuria</t>
  </si>
  <si>
    <t>Brancaccio</t>
  </si>
  <si>
    <t>Gösäl Ainitdinowa</t>
  </si>
  <si>
    <t>Ainitdinowa, Gösäl</t>
  </si>
  <si>
    <t>Ainitdinowa</t>
  </si>
  <si>
    <t>Gösäl</t>
  </si>
  <si>
    <t>Гозаль Айнитдинова (kyrillisch); Ainitdinova, Gozal (englische Transkription)</t>
  </si>
  <si>
    <t>Thaisa Grana Pedretti</t>
  </si>
  <si>
    <t>Pedretti, Thaisa Grana</t>
  </si>
  <si>
    <t>Thaisa Grana</t>
  </si>
  <si>
    <t>Liu Chang (Tennisspielerin)</t>
  </si>
  <si>
    <t>Liu, Chang</t>
  </si>
  <si>
    <t>Nikolaus Wandinger</t>
  </si>
  <si>
    <t>Wandinger, Nikolaus</t>
  </si>
  <si>
    <t>Wandinger</t>
  </si>
  <si>
    <t>Dieter Weitz</t>
  </si>
  <si>
    <t>Weitz, Dieter</t>
  </si>
  <si>
    <t>Li Xue</t>
  </si>
  <si>
    <t>Li, Xue</t>
  </si>
  <si>
    <t>Tischtennisspielerin chinesischer Herkunft</t>
  </si>
  <si>
    <t>Zibo (Stadtbezirk Boshan), Volksrepublik China</t>
  </si>
  <si>
    <t>Richard Rosenstatter</t>
  </si>
  <si>
    <t>Rosenstatter, Richard</t>
  </si>
  <si>
    <t>Rosenstatter</t>
  </si>
  <si>
    <t>Hektor Llanos</t>
  </si>
  <si>
    <t>Llanos, Hektor</t>
  </si>
  <si>
    <t>Llanos Burguera, Hektor (vollständiger Name)</t>
  </si>
  <si>
    <t>Mohd Hassan Marican</t>
  </si>
  <si>
    <t>Marican, Mohd Hassan</t>
  </si>
  <si>
    <t>Marican</t>
  </si>
  <si>
    <t>Mohd Hassan</t>
  </si>
  <si>
    <t>Sungai Petani, Kedah</t>
  </si>
  <si>
    <t>Andrea Tomat</t>
  </si>
  <si>
    <t>Tomat, Andrea</t>
  </si>
  <si>
    <t>Tomat</t>
  </si>
  <si>
    <t>Nikola Gjorgiev</t>
  </si>
  <si>
    <t>Gjorgiev, Nikola</t>
  </si>
  <si>
    <t>Gjorgiev</t>
  </si>
  <si>
    <t>Peter Lyck Hansen</t>
  </si>
  <si>
    <t>Hansen, Peter Lyck</t>
  </si>
  <si>
    <t>Peter Lyck</t>
  </si>
  <si>
    <t>Oleg Itskhoki</t>
  </si>
  <si>
    <t>Itskhoki, Oleg</t>
  </si>
  <si>
    <t>Itskhoki</t>
  </si>
  <si>
    <t>Giorgos Zanias</t>
  </si>
  <si>
    <t>Zanias, Giorgos</t>
  </si>
  <si>
    <t>Zanias</t>
  </si>
  <si>
    <t>Zanias, Giorgos P.; Zanias, Georgios P.; Zanias, George P.; Ζανιάς, Γιώργος Π.</t>
  </si>
  <si>
    <t>Wirtschaftswissenschaftler, Finanzminister</t>
  </si>
  <si>
    <t>Orchomenos</t>
  </si>
  <si>
    <t>John Hardman Moore</t>
  </si>
  <si>
    <t>Moore, John Hardman</t>
  </si>
  <si>
    <t>John Hardman</t>
  </si>
  <si>
    <t>Moore, John Halstead Hardman (vollständiger Name)</t>
  </si>
  <si>
    <t>Albrecht Fischer (Zoologe)</t>
  </si>
  <si>
    <t>Zoologe, Entwicklungsbiologe</t>
  </si>
  <si>
    <t>Hohenliebenthal</t>
  </si>
  <si>
    <t>Anna Belousovová</t>
  </si>
  <si>
    <t>Belousovová, Anna</t>
  </si>
  <si>
    <t>Belousovová</t>
  </si>
  <si>
    <t>Politiker, Abgeordneter für die Slowakische Nationalpartei</t>
  </si>
  <si>
    <t>Vysoká nad Kysucou</t>
  </si>
  <si>
    <t>Annemiek de Haan</t>
  </si>
  <si>
    <t>Haan, Annemiek de</t>
  </si>
  <si>
    <t>Annemiek de</t>
  </si>
  <si>
    <t>Haren (Groningen) Haren</t>
  </si>
  <si>
    <t>Helge Sunde</t>
  </si>
  <si>
    <t>Sunde, Helge</t>
  </si>
  <si>
    <t>Sunde, Helge Havsgård (vollständiger Name)</t>
  </si>
  <si>
    <t>Willi Stiowicek</t>
  </si>
  <si>
    <t>Stiowicek, Willi</t>
  </si>
  <si>
    <t>Stiowicek</t>
  </si>
  <si>
    <t>Stefan Nystrand</t>
  </si>
  <si>
    <t>Nystrand, Stefan</t>
  </si>
  <si>
    <t>Nystrand</t>
  </si>
  <si>
    <t>Sibusiso Bengu</t>
  </si>
  <si>
    <t>Bengu, Sibusiso</t>
  </si>
  <si>
    <t>Bengu</t>
  </si>
  <si>
    <t>Bengu, Sibusiso Mandlenkosi Emmanuel (vollständiger Name)</t>
  </si>
  <si>
    <t>Hochschullehrer, Diplomat, Politiker</t>
  </si>
  <si>
    <t>Ahmet Aras</t>
  </si>
  <si>
    <t>Aras, Ahmet</t>
  </si>
  <si>
    <t>Kızıltepe, Türkei</t>
  </si>
  <si>
    <t>Tamás Varga (Wasserballspieler)</t>
  </si>
  <si>
    <t>Varga, Tamás</t>
  </si>
  <si>
    <t>Jerry Huckaby</t>
  </si>
  <si>
    <t>Huckaby, Jerry</t>
  </si>
  <si>
    <t>Huckaby</t>
  </si>
  <si>
    <t>Huckaby, Thomas Jerald (vollständiger Name)</t>
  </si>
  <si>
    <t>Hodge, Louisiana</t>
  </si>
  <si>
    <t>Maxwell Durtschi</t>
  </si>
  <si>
    <t>Durtschi, Maxwell</t>
  </si>
  <si>
    <t>Durtschi</t>
  </si>
  <si>
    <t>Durtschi, Maxwell Stuart (vollständiger Name); Durtschi, Max (Spitzname)</t>
  </si>
  <si>
    <t>Straßenradrennfahrer, Biathlet, Skilangläufer</t>
  </si>
  <si>
    <t>Ketchum, Idaho</t>
  </si>
  <si>
    <t>Guy Goffette</t>
  </si>
  <si>
    <t>Goffette, Guy</t>
  </si>
  <si>
    <t>Goffette</t>
  </si>
  <si>
    <t>Jamoigne, Belgien</t>
  </si>
  <si>
    <t>Steve Houben</t>
  </si>
  <si>
    <t>Houben, Steve</t>
  </si>
  <si>
    <t>Stephan Pinkert</t>
  </si>
  <si>
    <t>Pinkert, Stephan</t>
  </si>
  <si>
    <t>Pinkert</t>
  </si>
  <si>
    <t>Beamter, Soziologe, Autor</t>
  </si>
  <si>
    <t>Gerhard Reinert (Künstler)</t>
  </si>
  <si>
    <t>Reinert, Gerhard</t>
  </si>
  <si>
    <t>Claudia Scheerschmidt</t>
  </si>
  <si>
    <t>Scheerschmidt, Claudia</t>
  </si>
  <si>
    <t>Scheerschmidt</t>
  </si>
  <si>
    <t>Politikerin (SPD), Bürgermeisterin, MdL Thüringen</t>
  </si>
  <si>
    <t>Oberschönau (Steinbach-Hallenberg) Oberschönau</t>
  </si>
  <si>
    <t>Ursula Meurer</t>
  </si>
  <si>
    <t>Meurer, Ursula</t>
  </si>
  <si>
    <t>Meurer, Ulla</t>
  </si>
  <si>
    <t xml:space="preserve">Schlitz (Vogelsbergkreis) </t>
  </si>
  <si>
    <t>Jürgen Stahlbock</t>
  </si>
  <si>
    <t>Stahlbock, Jürgen</t>
  </si>
  <si>
    <t>Stahlbock</t>
  </si>
  <si>
    <t>Stahlbock, Jürgen-Michael</t>
  </si>
  <si>
    <t>Klaus Fiedler (Leichtathlet)</t>
  </si>
  <si>
    <t>Kölleda, Deutsche Demokratische Republik</t>
  </si>
  <si>
    <t>Dimitrios Tsiamis</t>
  </si>
  <si>
    <t>Tsiamis, Dimitrios</t>
  </si>
  <si>
    <t>Tsiamis</t>
  </si>
  <si>
    <t>Andy O’Brien</t>
  </si>
  <si>
    <t>O’Brien, Andy</t>
  </si>
  <si>
    <t>O’Brien, Andrew James</t>
  </si>
  <si>
    <t>Elena Pietrini</t>
  </si>
  <si>
    <t>Pietrini, Elena</t>
  </si>
  <si>
    <t>Pietrini</t>
  </si>
  <si>
    <t>Shō Sasaki</t>
  </si>
  <si>
    <t>Sasaki, Shō</t>
  </si>
  <si>
    <t>佐々木 翔 (japanisch)</t>
  </si>
  <si>
    <t>Hokuto</t>
  </si>
  <si>
    <t>Darren Bennett</t>
  </si>
  <si>
    <t>Bennett, Darren</t>
  </si>
  <si>
    <t>Bennett, Darren Leslie</t>
  </si>
  <si>
    <t>American-Football-, Australian-Football-Spieler</t>
  </si>
  <si>
    <t>American-Football-</t>
  </si>
  <si>
    <t>Nick Bebout</t>
  </si>
  <si>
    <t>Bebout, Nick</t>
  </si>
  <si>
    <t>Bebout</t>
  </si>
  <si>
    <t>Bebout, Nicholas</t>
  </si>
  <si>
    <t>Sam Baker (Footballspieler, 1985)</t>
  </si>
  <si>
    <t>Baker, Sam</t>
  </si>
  <si>
    <t>Baker, Samuel David (vollständiger Name)</t>
  </si>
  <si>
    <t>Tustin, Kalifornien</t>
  </si>
  <si>
    <t>Nick Moore (Footballspieler)</t>
  </si>
  <si>
    <t>Moore, Nick</t>
  </si>
  <si>
    <t>Moore, Nicholas A.</t>
  </si>
  <si>
    <t>Kathrin Golda-Pongratz</t>
  </si>
  <si>
    <t>Golda-Pongratz, Kathrin</t>
  </si>
  <si>
    <t>Golda-Pongratz</t>
  </si>
  <si>
    <t>Peter Goldreich</t>
  </si>
  <si>
    <t>Goldreich, Peter</t>
  </si>
  <si>
    <t>Goldreich, Peter Martin (vollständiger Name)</t>
  </si>
  <si>
    <t>Kevin Giovesi</t>
  </si>
  <si>
    <t>Giovesi, Kevin</t>
  </si>
  <si>
    <t>Giovesi</t>
  </si>
  <si>
    <t>Winfried Wolf (Schriftsteller)</t>
  </si>
  <si>
    <t>David Shep</t>
  </si>
  <si>
    <t>Shep, David</t>
  </si>
  <si>
    <t>Darren Le Tissier</t>
  </si>
  <si>
    <t>Le Tissier, Darren</t>
  </si>
  <si>
    <t>Le Tissier, Darren Robert (vollständiger Name)</t>
  </si>
  <si>
    <t>Tina Riedl</t>
  </si>
  <si>
    <t>Riedl, Tina</t>
  </si>
  <si>
    <t>Iva Zajíčková</t>
  </si>
  <si>
    <t>Zajíčková, Iva</t>
  </si>
  <si>
    <t>Zajíčková</t>
  </si>
  <si>
    <t>Stafová-Zajíčková, Iva (Ehename)</t>
  </si>
  <si>
    <t>BrnoBrno-Královo Pole</t>
  </si>
  <si>
    <t>Nils Longerich</t>
  </si>
  <si>
    <t>Longerich, Nils</t>
  </si>
  <si>
    <t>Longerich</t>
  </si>
  <si>
    <t>Jerry Smith (Basketballspieler)</t>
  </si>
  <si>
    <t>Smith, Jerry</t>
  </si>
  <si>
    <t>Dmitri Nikolajewitsch Sokolow</t>
  </si>
  <si>
    <t>Sokolow, Dmitri Nikolajewitsch</t>
  </si>
  <si>
    <t>Соколов, Дмитрий Николаевич; Sokolov, Dmitri</t>
  </si>
  <si>
    <t>Region Stawropol, Russische SFSR</t>
  </si>
  <si>
    <t>Amir Amini</t>
  </si>
  <si>
    <t>Amini, Amir</t>
  </si>
  <si>
    <t xml:space="preserve">Schahr-e ReyRey (Persien) </t>
  </si>
  <si>
    <t>Natascha Heuser</t>
  </si>
  <si>
    <t>Heuser, Natascha</t>
  </si>
  <si>
    <t>Francis Muthaura</t>
  </si>
  <si>
    <t>Muthaura, Francis</t>
  </si>
  <si>
    <t>Muthaura</t>
  </si>
  <si>
    <t>Muthaura, Francis Kirimi</t>
  </si>
  <si>
    <t>Meru (Kenia) Meru</t>
  </si>
  <si>
    <t>Sergei Alexandrowitsch Konowalow</t>
  </si>
  <si>
    <t>Konowalow, Sergei Alexandrowitsch</t>
  </si>
  <si>
    <t>Konovalov Sergei; Коновалов, Сергей Александрович (russische Schreibweise)</t>
  </si>
  <si>
    <t>Simon Hallström</t>
  </si>
  <si>
    <t>Hallström, Simon</t>
  </si>
  <si>
    <t>Hallstroem, Simon</t>
  </si>
  <si>
    <t>David Svoboda (Bildhauer)</t>
  </si>
  <si>
    <t>Prachatice, Tschechoslowakei</t>
  </si>
  <si>
    <t>Rosemary Grant</t>
  </si>
  <si>
    <t>Grant, Barbara Rosemary</t>
  </si>
  <si>
    <t>Barbara Rosemary</t>
  </si>
  <si>
    <t>Arnside</t>
  </si>
  <si>
    <t>Steve Wijler</t>
  </si>
  <si>
    <t>Wijler, Steve</t>
  </si>
  <si>
    <t>Wijler</t>
  </si>
  <si>
    <t>Paul Spadafora</t>
  </si>
  <si>
    <t>Spadafora, Paul</t>
  </si>
  <si>
    <t>Spadafora, Paul Ross</t>
  </si>
  <si>
    <t>Heo Yeong-mo</t>
  </si>
  <si>
    <t>Heo, Yeong-mo</t>
  </si>
  <si>
    <t>Yeong-mo</t>
  </si>
  <si>
    <t>허영모 (Hangeul); 許永模 (Hanja); Huh, Yong-mo (alternative Transkription)</t>
  </si>
  <si>
    <t>Bruno Pasquier</t>
  </si>
  <si>
    <t>Pasquier, Bruno</t>
  </si>
  <si>
    <t>Pasquier</t>
  </si>
  <si>
    <t>Markus Windberger</t>
  </si>
  <si>
    <t>Windberger, Markus</t>
  </si>
  <si>
    <t>Windberger</t>
  </si>
  <si>
    <t>Bühnenbildner, Intendant des Wiener Operettensommers</t>
  </si>
  <si>
    <t>Henning Christiansen (Cartoonist)</t>
  </si>
  <si>
    <t>Christiansen, Henning</t>
  </si>
  <si>
    <t>Cartoonist, Filmemacher, Autor</t>
  </si>
  <si>
    <t>Enrique Badía Romero</t>
  </si>
  <si>
    <t>Romero, Enrique Badía</t>
  </si>
  <si>
    <t>Enrique Badía</t>
  </si>
  <si>
    <t>Bohdan Gonsior</t>
  </si>
  <si>
    <t>Gonsior, Bohdan</t>
  </si>
  <si>
    <t>Gonsior</t>
  </si>
  <si>
    <t>Gonsior, Bohdan Kazimierz (vollständiger Name)</t>
  </si>
  <si>
    <t>Carolina Pihelgas</t>
  </si>
  <si>
    <t>Pihelgas, Carolina</t>
  </si>
  <si>
    <t>Pihelgas</t>
  </si>
  <si>
    <t>John M. Pommersheim</t>
  </si>
  <si>
    <t>Pommersheim, John M.</t>
  </si>
  <si>
    <t>Pommersheim</t>
  </si>
  <si>
    <t>Pommersheim, John Mark (vollständiger Name)</t>
  </si>
  <si>
    <t>Richard van Rijssen</t>
  </si>
  <si>
    <t>Rijssen, Richard van</t>
  </si>
  <si>
    <t>Rijssen</t>
  </si>
  <si>
    <t>Ivan Mrkić</t>
  </si>
  <si>
    <t>Mrkić, Ivan</t>
  </si>
  <si>
    <t>Mrkić</t>
  </si>
  <si>
    <t>Мркић, Иван (serbisch)</t>
  </si>
  <si>
    <t>Martine Schommer</t>
  </si>
  <si>
    <t>Schommer, Martine</t>
  </si>
  <si>
    <t>Edward Scheidt</t>
  </si>
  <si>
    <t>Scheidt, Edward</t>
  </si>
  <si>
    <t>Scheidt, Edward Michael</t>
  </si>
  <si>
    <t>Direktor des Central Intelligence Agency (CIA) Cryptographic Center</t>
  </si>
  <si>
    <t>Samuel Adamson</t>
  </si>
  <si>
    <t>Adamson, Samuel</t>
  </si>
  <si>
    <t>Drayson Bowman</t>
  </si>
  <si>
    <t>Bowman, Drayson</t>
  </si>
  <si>
    <t>Andrei Nikolajewitsch Sergejew</t>
  </si>
  <si>
    <t>Sergejew, Andrei Nikolajewitsch</t>
  </si>
  <si>
    <t>Sergeev, Andrei Nikolayevich (englische Schreibweise); Сергеев, Андрей Николаевич (russische Schreibweise)</t>
  </si>
  <si>
    <t>Christoph Herzog (Eishockeyspieler)</t>
  </si>
  <si>
    <t>Herzog, Christoph</t>
  </si>
  <si>
    <t>Ondřej Němec</t>
  </si>
  <si>
    <t>Němec, Ondřej</t>
  </si>
  <si>
    <t>Nemec, Ondrej</t>
  </si>
  <si>
    <t>Michail Walerjewitsch Paschnin</t>
  </si>
  <si>
    <t>Paschnin, Michail Walerjewitsch</t>
  </si>
  <si>
    <t>Paschnin</t>
  </si>
  <si>
    <t>Pashnin, Mikhail (englisch); Pachnine, Mikhaïl (französisch); Пашнин, Михаил Валерьевич (russisch)</t>
  </si>
  <si>
    <t>Jan Žůrek</t>
  </si>
  <si>
    <t>Žůrek, Jan</t>
  </si>
  <si>
    <t>Žůrek</t>
  </si>
  <si>
    <t>Zurek, Jan</t>
  </si>
  <si>
    <t>Jan Hejda</t>
  </si>
  <si>
    <t>Hejda, Jan</t>
  </si>
  <si>
    <t>Hejda</t>
  </si>
  <si>
    <t>Dan McGillis</t>
  </si>
  <si>
    <t>McGillis, Dan</t>
  </si>
  <si>
    <t>McGillis, Daniel (vollständiger Name)</t>
  </si>
  <si>
    <t>Hawkesbury (Ontario), Kanada</t>
  </si>
  <si>
    <t>Igor Petrowitsch Boldin</t>
  </si>
  <si>
    <t>Boldin, Igor Petrowitsch</t>
  </si>
  <si>
    <t>Болдин, Игорь Петрович (russisch)</t>
  </si>
  <si>
    <t>Paul Fenton (Eishockeyspieler)</t>
  </si>
  <si>
    <t>Fenton, Paul</t>
  </si>
  <si>
    <t>Fenton, Paul John (vollständiger Name)</t>
  </si>
  <si>
    <t>Eishockeyspieler, -scout, -funktionär</t>
  </si>
  <si>
    <t>Peter McNab</t>
  </si>
  <si>
    <t>McNab, Peter</t>
  </si>
  <si>
    <t>McNab, Peter Maxwell (vollständiger Name)</t>
  </si>
  <si>
    <t>Dan Söderström</t>
  </si>
  <si>
    <t>Söderström, Dan</t>
  </si>
  <si>
    <t>Söderström, Dan Olof (vollständiger Name); Soderstrom, Dan (englische Schreibweise)</t>
  </si>
  <si>
    <t>Horndal, Schweden</t>
  </si>
  <si>
    <t>Sergei Olegowitsch Sinowjew</t>
  </si>
  <si>
    <t>Sinowjew, Sergei Olegowitsch</t>
  </si>
  <si>
    <t>Sinowjew</t>
  </si>
  <si>
    <t>Zinovjev, Sergei; Зиновьев, Сергей Олегович (russisch)</t>
  </si>
  <si>
    <t>Prokopjewsk, Russische SFSR</t>
  </si>
  <si>
    <t>Ryan Zapolski</t>
  </si>
  <si>
    <t>Zapolski, Ryan</t>
  </si>
  <si>
    <t>Zapolski</t>
  </si>
  <si>
    <t>Walentina Sergejewna Stenina</t>
  </si>
  <si>
    <t>Stenina, Walentina Sergejewna</t>
  </si>
  <si>
    <t>Stenina</t>
  </si>
  <si>
    <t>Walentina Sergejewna</t>
  </si>
  <si>
    <t>Miloslawowa, Walentina Sergejewna (Geburtsname); Милославова, Сергеевна Стенина (russische Schreibweise des Geburtsnamens); Стенина, Сергеевна Стенина (russische Schreibweise)</t>
  </si>
  <si>
    <t>Daniel Schellhase</t>
  </si>
  <si>
    <t>Schellhase, Daniel</t>
  </si>
  <si>
    <t>styla</t>
  </si>
  <si>
    <t>Thomas Neuer</t>
  </si>
  <si>
    <t>Neuer, Thomas</t>
  </si>
  <si>
    <t>Églantine Éméyé</t>
  </si>
  <si>
    <t>Éméyé, Églantine</t>
  </si>
  <si>
    <t>Éméyé</t>
  </si>
  <si>
    <t>Églantine</t>
  </si>
  <si>
    <t>Rodrigo Junior Paula Silva</t>
  </si>
  <si>
    <t>Silva, Rodrigo Junior Paula</t>
  </si>
  <si>
    <t>Rodrigo Junior Paula</t>
  </si>
  <si>
    <t>Digão (Spielername)</t>
  </si>
  <si>
    <t>Adisak Duangsri</t>
  </si>
  <si>
    <t>อดิศักดิ์ ดวงศรี (thailändisch)</t>
  </si>
  <si>
    <t>Ubon Ratchathani, Thailand</t>
  </si>
  <si>
    <t>Günter Schneider (Fußballspieler, 1922)</t>
  </si>
  <si>
    <t>Schneider, Günter</t>
  </si>
  <si>
    <t>Douglas Cobo</t>
  </si>
  <si>
    <t>Cobo, Douglas</t>
  </si>
  <si>
    <t>Moreira Cobo, Douglas Felipe</t>
  </si>
  <si>
    <t>Güngör Tekin</t>
  </si>
  <si>
    <t>Tekin, Güngör</t>
  </si>
  <si>
    <t>Albert Preis</t>
  </si>
  <si>
    <t>Preis, Albert</t>
  </si>
  <si>
    <t>Ali Faez</t>
  </si>
  <si>
    <t>Faez, Ali</t>
  </si>
  <si>
    <t>Faez</t>
  </si>
  <si>
    <t>Faez Atiyah, Ali (vollständiger Name); علي فائز عطية (arabisch)</t>
  </si>
  <si>
    <t>Klaus Zedler</t>
  </si>
  <si>
    <t>Zedler, Klaus</t>
  </si>
  <si>
    <t>Stanislav Herzel</t>
  </si>
  <si>
    <t>Herzel, Stanislav</t>
  </si>
  <si>
    <t>Herzel</t>
  </si>
  <si>
    <t>Herzel, Stanislaus</t>
  </si>
  <si>
    <t>Qarabulaq, Kasachische SSR, UdSSR</t>
  </si>
  <si>
    <t>Olivier Brassart</t>
  </si>
  <si>
    <t>Brassart, Olivier</t>
  </si>
  <si>
    <t>Brassart</t>
  </si>
  <si>
    <t>Selim Akbulut</t>
  </si>
  <si>
    <t>Akbulut, Selim</t>
  </si>
  <si>
    <t>Ömer Ateş</t>
  </si>
  <si>
    <t>Ateş, Ömer</t>
  </si>
  <si>
    <t>Serhat Gülpınar</t>
  </si>
  <si>
    <t>Gülpınar, Serhat</t>
  </si>
  <si>
    <t>Gülpınar</t>
  </si>
  <si>
    <t>Reşadiye, Türkei</t>
  </si>
  <si>
    <t>Metin Akan</t>
  </si>
  <si>
    <t>Akan, Metin</t>
  </si>
  <si>
    <t>Cristian Bălgrădean</t>
  </si>
  <si>
    <t>Bălgrădean, Cristian</t>
  </si>
  <si>
    <t>Bălgrădean</t>
  </si>
  <si>
    <t>Bălgrădean, Cristian Emanuel</t>
  </si>
  <si>
    <t>Shalom Luani</t>
  </si>
  <si>
    <t>Luani, Shalom</t>
  </si>
  <si>
    <t>Luani</t>
  </si>
  <si>
    <t>A. J. DeLaGarza</t>
  </si>
  <si>
    <t>DeLaGarza, A. J.</t>
  </si>
  <si>
    <t>DeLaGarza</t>
  </si>
  <si>
    <t>DeLaGarza, Adolph Joseph (vollständiger Name)</t>
  </si>
  <si>
    <t>amerikanisch-guamisch</t>
  </si>
  <si>
    <t>Bryans Road, Maryland, USA</t>
  </si>
  <si>
    <t>Daniel Mingrone</t>
  </si>
  <si>
    <t>Mingrone, Daniel</t>
  </si>
  <si>
    <t>Mingrone</t>
  </si>
  <si>
    <t>Emanuel Rivas</t>
  </si>
  <si>
    <t>Rivas, Emanuel</t>
  </si>
  <si>
    <t>Rivas, Emanuel Benito</t>
  </si>
  <si>
    <t>Kenneth Zeigbo</t>
  </si>
  <si>
    <t>Zeigbo, Kenneth</t>
  </si>
  <si>
    <t>Zeigbo</t>
  </si>
  <si>
    <t>David Mulligan</t>
  </si>
  <si>
    <t>Mulligan, David</t>
  </si>
  <si>
    <t>Mulligan, David James (vollständiger Name)</t>
  </si>
  <si>
    <t>Fazakerley, Liverpool, England</t>
  </si>
  <si>
    <t>Mihael Rajić</t>
  </si>
  <si>
    <t>Rajić, Mihael</t>
  </si>
  <si>
    <t>Rajić</t>
  </si>
  <si>
    <t>Rajic, Mihael</t>
  </si>
  <si>
    <t>Rich Cullen</t>
  </si>
  <si>
    <t>Cullen, Rich</t>
  </si>
  <si>
    <t>Cullen, Richard Patrick (vollständiger Name)</t>
  </si>
  <si>
    <t>Jean-François Jodar</t>
  </si>
  <si>
    <t>Jodar, Jean-François</t>
  </si>
  <si>
    <t>Jodar</t>
  </si>
  <si>
    <t>Montereau-Fault-Yonne</t>
  </si>
  <si>
    <t>Julie Machart</t>
  </si>
  <si>
    <t>Machart, Julie</t>
  </si>
  <si>
    <t>Machart</t>
  </si>
  <si>
    <t>Machart-Rabanne, Julie</t>
  </si>
  <si>
    <t>Saint-Omer (Pas-de-Calais) Saint-Omer</t>
  </si>
  <si>
    <t>Mohamed Awad (Fußballspieler, 1992)</t>
  </si>
  <si>
    <t>Awad, Mohamed</t>
  </si>
  <si>
    <t>Awad Moussa, Mohamed Hussein</t>
  </si>
  <si>
    <t>Reinhard Menzel</t>
  </si>
  <si>
    <t>Menzel, Reinhard</t>
  </si>
  <si>
    <t>Fußballtorwart, der in den 1970er Jahren in Leipzig Zweitligafußball bestritt</t>
  </si>
  <si>
    <t>Josef Havel</t>
  </si>
  <si>
    <t>Havel, Josef</t>
  </si>
  <si>
    <t>René Marie Albert Dupont</t>
  </si>
  <si>
    <t>Dupont, René Marie Albert</t>
  </si>
  <si>
    <t>René Marie Albert</t>
  </si>
  <si>
    <t>Dupont, René</t>
  </si>
  <si>
    <t>Geistlicher, Altbischof von Andong</t>
  </si>
  <si>
    <t xml:space="preserve">Saint-Jean-le-Blanc (Loiret) </t>
  </si>
  <si>
    <t>Luigi Ernesto Palletti</t>
  </si>
  <si>
    <t>Palletti, Luigi Ernesto</t>
  </si>
  <si>
    <t>Palletti</t>
  </si>
  <si>
    <t>Luigi Ernesto</t>
  </si>
  <si>
    <t>Geistlicher, Bischof von La Spezia-Sarzana-Brugnato</t>
  </si>
  <si>
    <t>Óscar Vicente Ojea Quintana</t>
  </si>
  <si>
    <t>Ojea Quintana, Óscar Vicente</t>
  </si>
  <si>
    <t>Ojea Quintana</t>
  </si>
  <si>
    <t>Óscar Vicente</t>
  </si>
  <si>
    <t>Geistlicher, römisch-katholischer Bischof von San Isidro</t>
  </si>
  <si>
    <t>Lucio Andrice Muandula</t>
  </si>
  <si>
    <t>Muandula, Lucio Andrice</t>
  </si>
  <si>
    <t>Muandula</t>
  </si>
  <si>
    <t>Lucio Andrice</t>
  </si>
  <si>
    <t>Geistlicher, römisch-katholischer Bischof von Xai-Xai</t>
  </si>
  <si>
    <t>Michał Janocha</t>
  </si>
  <si>
    <t>Janocha, Michał</t>
  </si>
  <si>
    <t>Janocha</t>
  </si>
  <si>
    <t>Janocha, Michał Robert</t>
  </si>
  <si>
    <t>Yves de Kermabon</t>
  </si>
  <si>
    <t>Kermabon, Yves de</t>
  </si>
  <si>
    <t>Kermabon</t>
  </si>
  <si>
    <t>Yves de</t>
  </si>
  <si>
    <t>Marvejols, Département LozèreLozère</t>
  </si>
  <si>
    <t>Horst Montag (Geodät)</t>
  </si>
  <si>
    <t>Montag, Horst</t>
  </si>
  <si>
    <t>Hildebrandshausen</t>
  </si>
  <si>
    <t>Ian MacLaurin, Baron MacLaurin of Knebworth</t>
  </si>
  <si>
    <t>MacLaurin, Ian, Baron MacLaurin of Knebworth</t>
  </si>
  <si>
    <t>MacLaurin</t>
  </si>
  <si>
    <t>Baron MacLaurin of Knebworth</t>
  </si>
  <si>
    <t>MacLaurin, Ian Charter, Baron MacLaurin of Knebworth</t>
  </si>
  <si>
    <t xml:space="preserve">Blackheath (London) </t>
  </si>
  <si>
    <t>Slava Grigoryan</t>
  </si>
  <si>
    <t>Grigoryan, Slava</t>
  </si>
  <si>
    <t>Gitarrist kasachischer Herkunft</t>
  </si>
  <si>
    <t>Masashi Ozaki</t>
  </si>
  <si>
    <t>Ozaki, Masashi</t>
  </si>
  <si>
    <t>尾崎将司 (japanisch)</t>
  </si>
  <si>
    <t>Ishikui, Präfektur Tokushima, Japan</t>
  </si>
  <si>
    <t>Erhard Grüttner</t>
  </si>
  <si>
    <t>Grüttner, Erhard</t>
  </si>
  <si>
    <t>Grafiker, Plakatkünstler, Hochschullehrer</t>
  </si>
  <si>
    <t>Wołów/Wohlau</t>
  </si>
  <si>
    <t>Gregor Schmeißer</t>
  </si>
  <si>
    <t>Schmeißer, Gregor</t>
  </si>
  <si>
    <t>Marizza Faría</t>
  </si>
  <si>
    <t>Faría, Marizza</t>
  </si>
  <si>
    <t>Marizza</t>
  </si>
  <si>
    <t>Marizza Alejandra Faría Servín (vollständiger Name)</t>
  </si>
  <si>
    <t>Dragan Đukić (Handballtrainer)</t>
  </si>
  <si>
    <t>Đukić, Dragan</t>
  </si>
  <si>
    <t>John Henderson (Historiker)</t>
  </si>
  <si>
    <t>Henderson, John Sebastian</t>
  </si>
  <si>
    <t>Anti Selart</t>
  </si>
  <si>
    <t>Selart, Anti</t>
  </si>
  <si>
    <t>Selart</t>
  </si>
  <si>
    <t>Idith Zertal</t>
  </si>
  <si>
    <t>Zertal, Idith</t>
  </si>
  <si>
    <t>Zertal</t>
  </si>
  <si>
    <t>Idith</t>
  </si>
  <si>
    <t>Ein Shemer</t>
  </si>
  <si>
    <t>Jaroslaw Schramko</t>
  </si>
  <si>
    <t>Schramko, Jaroslaw</t>
  </si>
  <si>
    <t>Schramko</t>
  </si>
  <si>
    <t>Шрамко, Ярослав Владиславович (ukrainisch); Schramko, Jaroslaw Wladyslawowytsch (vollständiger Name)</t>
  </si>
  <si>
    <t>Hochschullehrer, Professor für Logik, Philosophie</t>
  </si>
  <si>
    <t>Krywyj RihKriwoj Rog, Ukrainische SSR, UdSSR</t>
  </si>
  <si>
    <t>Anatoli Arkadjewitsch Michailow</t>
  </si>
  <si>
    <t>Michailow, Anatoli Arkadjewitsch</t>
  </si>
  <si>
    <t>Anatoli Arkadjewitsch</t>
  </si>
  <si>
    <t>Михайлов, Анатолий Аркадьевич (russisch); Mikhaylov, Anatoliy</t>
  </si>
  <si>
    <t>Hürdenläufer, russischer Trainer</t>
  </si>
  <si>
    <t>Loren Connors</t>
  </si>
  <si>
    <t>Connors, Loren</t>
  </si>
  <si>
    <t>Mazzacane, Loren; Guitar, Roberts; Mattei, Loren</t>
  </si>
  <si>
    <t>Satoshi Takeishi</t>
  </si>
  <si>
    <t>Takeishi, Satoshi</t>
  </si>
  <si>
    <t>Takeishi</t>
  </si>
  <si>
    <t>武石 さとし (japanisch)</t>
  </si>
  <si>
    <t>Moppa Elliott</t>
  </si>
  <si>
    <t>Elliott, Moppa</t>
  </si>
  <si>
    <t>Moppa</t>
  </si>
  <si>
    <t>Elliott, Matthew Thomas</t>
  </si>
  <si>
    <t>Anne Marie Giørtz</t>
  </si>
  <si>
    <t>Giørtz, Anne Marie</t>
  </si>
  <si>
    <t>Giørtz</t>
  </si>
  <si>
    <t>Pål Thowsen</t>
  </si>
  <si>
    <t>Thowsen, Pål</t>
  </si>
  <si>
    <t>Thowsen</t>
  </si>
  <si>
    <t>Lillestrøm</t>
  </si>
  <si>
    <t>Dieter W. Angrick</t>
  </si>
  <si>
    <t>Angrick, Dieter W.</t>
  </si>
  <si>
    <t>Reinhold Klika</t>
  </si>
  <si>
    <t>Klika, Reinhold</t>
  </si>
  <si>
    <t>Guðmundur Andri Thorsson</t>
  </si>
  <si>
    <t>Guðmundur Andri Þorsson</t>
  </si>
  <si>
    <t>Journalist, Schriftsteller, Übersetzer, Politiker (Allianz)</t>
  </si>
  <si>
    <t>Nina Darnton</t>
  </si>
  <si>
    <t>Darnton, Nina</t>
  </si>
  <si>
    <t>Darnton, Nina J.</t>
  </si>
  <si>
    <t>Journalistin, Filmkritikerin, Schriftstellerin</t>
  </si>
  <si>
    <t>Awrahm Berkowitz</t>
  </si>
  <si>
    <t>Berkowitz, Awrahm</t>
  </si>
  <si>
    <t>Awrahm</t>
  </si>
  <si>
    <t>Berkowitz, Awrahm; Berkowitz, Awi</t>
  </si>
  <si>
    <t>Jurist, Politikberater</t>
  </si>
  <si>
    <t>Joanna Korner</t>
  </si>
  <si>
    <t>Korner, Joanna</t>
  </si>
  <si>
    <t>Ognjana Petrowa</t>
  </si>
  <si>
    <t>Petrowa, Ognjana</t>
  </si>
  <si>
    <t>Ognjana</t>
  </si>
  <si>
    <t>Георгиева Петрова, Огняна (kyrillisch); Georgiewa Petrowa, Ognjana (vollständiger Name)</t>
  </si>
  <si>
    <t>Swilengrad, Bulgarien</t>
  </si>
  <si>
    <t>Vera C. Koin</t>
  </si>
  <si>
    <t>Koin, Vera C.</t>
  </si>
  <si>
    <t>Koin</t>
  </si>
  <si>
    <t>Vera C.</t>
  </si>
  <si>
    <t>Zellner, Veronika (Geburtsname); Priesner, Vroni</t>
  </si>
  <si>
    <t>Kinderbuchautorin, Musikerin</t>
  </si>
  <si>
    <t>Marie-Odile Goulet-Cazé</t>
  </si>
  <si>
    <t>Goulet-Cazé, Marie-Odile</t>
  </si>
  <si>
    <t>Goulet-Cazé</t>
  </si>
  <si>
    <t>Marie-Odile</t>
  </si>
  <si>
    <t>Gray (Haute-Saône) Gray, Haute-Saône</t>
  </si>
  <si>
    <t>Walter Faust</t>
  </si>
  <si>
    <t>Faust, Walter</t>
  </si>
  <si>
    <t>Faust, Walter Georg (vollständiger Name)</t>
  </si>
  <si>
    <t>Jiří Teml</t>
  </si>
  <si>
    <t>Teml, Jiří</t>
  </si>
  <si>
    <t>Teml</t>
  </si>
  <si>
    <t>Vimperk</t>
  </si>
  <si>
    <t>Corinne Jorry</t>
  </si>
  <si>
    <t>Jorry, Corinne</t>
  </si>
  <si>
    <t>Jorry</t>
  </si>
  <si>
    <t>Jorry-Horlait, Corinne</t>
  </si>
  <si>
    <t>Proyes</t>
  </si>
  <si>
    <t>Vera van Hazebrouck</t>
  </si>
  <si>
    <t>Hazebrouck, Vera van</t>
  </si>
  <si>
    <t>Vera van</t>
  </si>
  <si>
    <t>Katrin Schultheis</t>
  </si>
  <si>
    <t>Schultheis, Katrin</t>
  </si>
  <si>
    <t>Lilian Kasait Rengeruk</t>
  </si>
  <si>
    <t>Rengeruk, Lilian Kasait</t>
  </si>
  <si>
    <t>Rengeruk</t>
  </si>
  <si>
    <t>Lilian Kasait</t>
  </si>
  <si>
    <t>Celliphine Chepteek Chespol</t>
  </si>
  <si>
    <t>Chespol, Celliphine Chepteek</t>
  </si>
  <si>
    <t>Chespol</t>
  </si>
  <si>
    <t>Celliphine Chepteek</t>
  </si>
  <si>
    <t>Mount Elgon District</t>
  </si>
  <si>
    <t>Ari Ichihashi</t>
  </si>
  <si>
    <t>Ichihashi, Ari</t>
  </si>
  <si>
    <t>Ichihashi</t>
  </si>
  <si>
    <t>市橋有里</t>
  </si>
  <si>
    <t xml:space="preserve">Naruto (Tokushima) </t>
  </si>
  <si>
    <t>Barbara Klimmek</t>
  </si>
  <si>
    <t>Klimmek, Barbara</t>
  </si>
  <si>
    <t>Lehrerin, Sonderpädagogin, Autorin</t>
  </si>
  <si>
    <t>Paweł Wiesiołek</t>
  </si>
  <si>
    <t>Wiesiołek, Paweł</t>
  </si>
  <si>
    <t>Wiesiołek</t>
  </si>
  <si>
    <t>Wyszków, Polen</t>
  </si>
  <si>
    <t>Jean-Marc Pontvianne</t>
  </si>
  <si>
    <t>Pontvianne, Jean-Marc</t>
  </si>
  <si>
    <t>Pontvianne</t>
  </si>
  <si>
    <t>Thomas Martinot-Lagarde</t>
  </si>
  <si>
    <t>Martinot-Lagarde, Thomas</t>
  </si>
  <si>
    <t>Julian Kellerer</t>
  </si>
  <si>
    <t>Kellerer, Julian</t>
  </si>
  <si>
    <t>David Neville (Leichtathlet)</t>
  </si>
  <si>
    <t>Neville, David</t>
  </si>
  <si>
    <t>Chiara Bazzoni</t>
  </si>
  <si>
    <t>Bazzoni, Chiara</t>
  </si>
  <si>
    <t>Bazzoni</t>
  </si>
  <si>
    <t>Stella Akakpo</t>
  </si>
  <si>
    <t>Akakpo, Stella</t>
  </si>
  <si>
    <t>Villepinte (Seine-Saint-Denis) Villepinte, Département Seine-Saint-Denis</t>
  </si>
  <si>
    <t>Paweł Anweiler</t>
  </si>
  <si>
    <t>Anweiler, Paweł</t>
  </si>
  <si>
    <t>Werner Kasztler</t>
  </si>
  <si>
    <t>Kasztler, Werner</t>
  </si>
  <si>
    <t>Kasztler</t>
  </si>
  <si>
    <t>Manager, Konsulent</t>
  </si>
  <si>
    <t>Heinrich Kürpick</t>
  </si>
  <si>
    <t>Kürpick, Heinrich</t>
  </si>
  <si>
    <t>Kürpick</t>
  </si>
  <si>
    <t>Sande (Paderborn) Sande</t>
  </si>
  <si>
    <t>Mimi Belete</t>
  </si>
  <si>
    <t>Belete, Mimi</t>
  </si>
  <si>
    <t>Belete</t>
  </si>
  <si>
    <t>Belete Gebregeiorges, Mimi (vollständiger Name); ميمي بيليتي غيبريغيورغيس (arabisch)</t>
  </si>
  <si>
    <t>Mittel-, Langstreckenläufer äthiopischer Herkunft</t>
  </si>
  <si>
    <t>Melese Nberet</t>
  </si>
  <si>
    <t>Nberet, Melese</t>
  </si>
  <si>
    <t>Nberet</t>
  </si>
  <si>
    <t>Melese</t>
  </si>
  <si>
    <t>Henryk Szordykowski</t>
  </si>
  <si>
    <t>Szordykowski, Henryk</t>
  </si>
  <si>
    <t>Szordykowski</t>
  </si>
  <si>
    <t>Szordykowski, Henryk Jan</t>
  </si>
  <si>
    <t>Iłowo-Osada</t>
  </si>
  <si>
    <t>Stephan Sieber (Musiker)</t>
  </si>
  <si>
    <t>Sieber, Stephan</t>
  </si>
  <si>
    <t>Mr Egg</t>
  </si>
  <si>
    <t>Wand, Matthew Egbert</t>
  </si>
  <si>
    <t>Musiker, Pionier der Acid House Music</t>
  </si>
  <si>
    <t>Susanne Würmell</t>
  </si>
  <si>
    <t>Würmell, Susanne</t>
  </si>
  <si>
    <t>Würmell</t>
  </si>
  <si>
    <t>Musikerin, Clown</t>
  </si>
  <si>
    <t>Machiel Evert Noordeloos</t>
  </si>
  <si>
    <t>Noordeloos, Machiel Evert</t>
  </si>
  <si>
    <t>Noordeloos</t>
  </si>
  <si>
    <t>Machiel Evert</t>
  </si>
  <si>
    <t>Mykologe, Spezialist für Rötlinge, andere Blätterpilze</t>
  </si>
  <si>
    <t>Paweł Słowiok</t>
  </si>
  <si>
    <t>Słowiok, Paweł</t>
  </si>
  <si>
    <t>Słowiok</t>
  </si>
  <si>
    <t>Georges de Ménil</t>
  </si>
  <si>
    <t>Ménil, Georges de</t>
  </si>
  <si>
    <t>Ménil</t>
  </si>
  <si>
    <t>Georges de</t>
  </si>
  <si>
    <t>Menil, George de</t>
  </si>
  <si>
    <t>Clairac, Frankreich</t>
  </si>
  <si>
    <t>Willy Kotoun</t>
  </si>
  <si>
    <t>Kotoun, Willy</t>
  </si>
  <si>
    <t>Kotoun</t>
  </si>
  <si>
    <t>Kotoun, Willie</t>
  </si>
  <si>
    <t>Carl H. Brans</t>
  </si>
  <si>
    <t>Brans, Carl H.</t>
  </si>
  <si>
    <t>Brans</t>
  </si>
  <si>
    <t>Carl H.</t>
  </si>
  <si>
    <t>Brans, Carl Henry (vollständiger Name)</t>
  </si>
  <si>
    <t>Al Williams</t>
  </si>
  <si>
    <t>Williams, Al</t>
  </si>
  <si>
    <t>Williams, Alfred W.</t>
  </si>
  <si>
    <t>Denis Andrejewitsch Parfjonow</t>
  </si>
  <si>
    <t>Parfjonow, Denis Andrejewitsch</t>
  </si>
  <si>
    <t>Парфёнов, Денис Андреевич (russische Schreibweise)</t>
  </si>
  <si>
    <t>Tang Fei</t>
  </si>
  <si>
    <t>Tang, Fei</t>
  </si>
  <si>
    <t>Táng Fēi; 唐飛</t>
  </si>
  <si>
    <t>Taicang, Jiangsu</t>
  </si>
  <si>
    <t>Austin Murphy</t>
  </si>
  <si>
    <t>Murphy, Austin</t>
  </si>
  <si>
    <t>Murphy, Austin John (vollständiger Name)</t>
  </si>
  <si>
    <t>North Charleroi, Pennsylvania</t>
  </si>
  <si>
    <t>Alex Neil (Politiker)</t>
  </si>
  <si>
    <t>Patna (Schottland) Patna</t>
  </si>
  <si>
    <t>Randy Neugebauer</t>
  </si>
  <si>
    <t>Neugebauer, Randy</t>
  </si>
  <si>
    <t>Neugebauer, Charles Randolph (vollständiger Name)</t>
  </si>
  <si>
    <t>Hirotaka Ishihara</t>
  </si>
  <si>
    <t>Ishihara, Hirotaka</t>
  </si>
  <si>
    <t>石原宏高 (japanisch)</t>
  </si>
  <si>
    <t>Ousman Jammeh</t>
  </si>
  <si>
    <t>Jammeh, Ousman</t>
  </si>
  <si>
    <t>Gerhard Haslinger</t>
  </si>
  <si>
    <t>Haslinger, Gerhard</t>
  </si>
  <si>
    <t>Politiker (FPÖ), Landtagsabgeordneter, Gemeinderat in Wien</t>
  </si>
  <si>
    <t>Alfred Dirnberger</t>
  </si>
  <si>
    <t>Dirnberger, Alfred</t>
  </si>
  <si>
    <t>Kai Schmalenbach</t>
  </si>
  <si>
    <t>Schmalenbach, Kai</t>
  </si>
  <si>
    <t>Niels Fuglsang</t>
  </si>
  <si>
    <t>Fuglsang, Niels</t>
  </si>
  <si>
    <t>Politiker (S), MdEP</t>
  </si>
  <si>
    <t>Politiker (S)</t>
  </si>
  <si>
    <t>Raimund Bayer</t>
  </si>
  <si>
    <t>Bayer, Raimund</t>
  </si>
  <si>
    <t>Queidersbach, Landkreis Kaiserslautern</t>
  </si>
  <si>
    <t>Peter Enders (Politiker, 1942)</t>
  </si>
  <si>
    <t>Rainer Beckmann (Politiker, 1948)</t>
  </si>
  <si>
    <t>Politiker (SPD), MdL Mecklenburg-Vorpommern</t>
  </si>
  <si>
    <t>Bad Wilsnack-Grube</t>
  </si>
  <si>
    <t>Demetris Syllouris</t>
  </si>
  <si>
    <t>Syllouris, Demetris</t>
  </si>
  <si>
    <t>Syllouris</t>
  </si>
  <si>
    <t>Demetris</t>
  </si>
  <si>
    <t>Politiker, Parlamentspräsident</t>
  </si>
  <si>
    <t>John Malecela</t>
  </si>
  <si>
    <t>Malecela, John</t>
  </si>
  <si>
    <t>Malecela</t>
  </si>
  <si>
    <t>Malecela, John Samuel Cigwiyemisi (vollständiger Name)</t>
  </si>
  <si>
    <t>Bugiri, Region Dodoma</t>
  </si>
  <si>
    <t>Abel Prieto</t>
  </si>
  <si>
    <t>Prieto, Abel</t>
  </si>
  <si>
    <t>Prieto Jiménez, Abel</t>
  </si>
  <si>
    <t>Politiker, Schriftsteller, Redakteur, Lehrer</t>
  </si>
  <si>
    <t>Valeria Fedeli</t>
  </si>
  <si>
    <t>Fedeli, Valeria</t>
  </si>
  <si>
    <t>Fedeli</t>
  </si>
  <si>
    <t>Karen Thurman</t>
  </si>
  <si>
    <t>Thurman, Karen</t>
  </si>
  <si>
    <t>Thurman, Karen L. (vollständiger Name)</t>
  </si>
  <si>
    <t>Jutta Gerkan</t>
  </si>
  <si>
    <t>Gerkan, Jutta</t>
  </si>
  <si>
    <t>Helga Kleiner</t>
  </si>
  <si>
    <t>Kleiner, Helga</t>
  </si>
  <si>
    <t>Martens, Helga (Geburtsname)</t>
  </si>
  <si>
    <t>Ingeborg Simon</t>
  </si>
  <si>
    <t>Simon, Ingeborg</t>
  </si>
  <si>
    <t>Ursula Hafner (Politikerin)</t>
  </si>
  <si>
    <t>Hafner, Ursula</t>
  </si>
  <si>
    <t>Merishausen</t>
  </si>
  <si>
    <t>Vera Dedanwala</t>
  </si>
  <si>
    <t>Dedanwala, Vera</t>
  </si>
  <si>
    <t>Dedanwala</t>
  </si>
  <si>
    <t>Elli Mayr</t>
  </si>
  <si>
    <t>Mayr, Elli</t>
  </si>
  <si>
    <t>Mayr, Elisabeth (vollständiger Name)</t>
  </si>
  <si>
    <t>Constance Le Grip</t>
  </si>
  <si>
    <t>Le Grip, Constance</t>
  </si>
  <si>
    <t>Le Grip</t>
  </si>
  <si>
    <t>Ian Deary</t>
  </si>
  <si>
    <t>Deary, Ian</t>
  </si>
  <si>
    <t>Deary, Ian John</t>
  </si>
  <si>
    <t>David P. Farrington</t>
  </si>
  <si>
    <t>Farrington, David P.</t>
  </si>
  <si>
    <t>Farrington, David Philip (vollständiger Name)</t>
  </si>
  <si>
    <t>Matteo Malucelli (Radsportler)</t>
  </si>
  <si>
    <t>Malucelli, Matteo</t>
  </si>
  <si>
    <t>Malucelli</t>
  </si>
  <si>
    <t>Willy Emborg</t>
  </si>
  <si>
    <t>Emborg, Willy</t>
  </si>
  <si>
    <t>Fabien Taillefer</t>
  </si>
  <si>
    <t>Taillefer, Fabien</t>
  </si>
  <si>
    <t>Taillefer</t>
  </si>
  <si>
    <t>Carlos Ochoa</t>
  </si>
  <si>
    <t>Ochoa, Carlos</t>
  </si>
  <si>
    <t>Ochoa, Carlos José</t>
  </si>
  <si>
    <t>Miguel Alzamora</t>
  </si>
  <si>
    <t>Alzamora, Miguel</t>
  </si>
  <si>
    <t>Alzamora Riera, Miguel</t>
  </si>
  <si>
    <t>Danilo Napolitano</t>
  </si>
  <si>
    <t>Napolitano, Danilo</t>
  </si>
  <si>
    <t>Pu Zhiqiang</t>
  </si>
  <si>
    <t>Pu, Zhiqiang</t>
  </si>
  <si>
    <t>浦志强 (chinesisch)</t>
  </si>
  <si>
    <t>Christina Seeland</t>
  </si>
  <si>
    <t>Seeland, Christina</t>
  </si>
  <si>
    <t>Seeland</t>
  </si>
  <si>
    <t>Seeland, Tina</t>
  </si>
  <si>
    <t>Hector Avalos</t>
  </si>
  <si>
    <t>Avalos, Hector</t>
  </si>
  <si>
    <t>Avalos</t>
  </si>
  <si>
    <t>Nogales, Sonora, Mexiko</t>
  </si>
  <si>
    <t>Matteo Meneghello</t>
  </si>
  <si>
    <t>Meneghello, Matteo</t>
  </si>
  <si>
    <t>Meneghello</t>
  </si>
  <si>
    <t>Abano Terme, Italien</t>
  </si>
  <si>
    <t>Wladimir Arabadschiew</t>
  </si>
  <si>
    <t>Arabadschiew, Wladimir</t>
  </si>
  <si>
    <t>Arabadschiew</t>
  </si>
  <si>
    <t>Арабаджиев, Владимир (bulgarisch)</t>
  </si>
  <si>
    <t>Mona Wabnigg</t>
  </si>
  <si>
    <t>Wabnigg, Mona</t>
  </si>
  <si>
    <t>Wabnigg</t>
  </si>
  <si>
    <t>Robert Carswell, Baron Carswell</t>
  </si>
  <si>
    <t>Carswell, Robert, Baron Carswell</t>
  </si>
  <si>
    <t>Baron Carswell</t>
  </si>
  <si>
    <t>Carswell, Robert Douglas Baron Carswell (vollständiger Name)</t>
  </si>
  <si>
    <t>Ronnie Haig</t>
  </si>
  <si>
    <t>Haig, Ronnie</t>
  </si>
  <si>
    <t>Hege, Ronald D. (wirklicher Name)</t>
  </si>
  <si>
    <t>Rockabilly-, Gospel-Musiker</t>
  </si>
  <si>
    <t>Kai Schrameyer</t>
  </si>
  <si>
    <t>Schrameyer, Kai</t>
  </si>
  <si>
    <t>Schrameyer</t>
  </si>
  <si>
    <t>Carlos Alberto de Pinho Moreira Azevedo</t>
  </si>
  <si>
    <t>Pinho Moreira Azevedo, Carlos Alberto de</t>
  </si>
  <si>
    <t>Pinho Moreira Azevedo</t>
  </si>
  <si>
    <t>Carlos Alberto de</t>
  </si>
  <si>
    <t>Milheirós de Poiares</t>
  </si>
  <si>
    <t>Henrik Rummel</t>
  </si>
  <si>
    <t>Rummel, Henrik</t>
  </si>
  <si>
    <t>Stefano Basalini</t>
  </si>
  <si>
    <t>Basalini, Stefano</t>
  </si>
  <si>
    <t>Basalini</t>
  </si>
  <si>
    <t>Karolina Kovač</t>
  </si>
  <si>
    <t>Kovač, Karolina</t>
  </si>
  <si>
    <t>Kovac, Karolina</t>
  </si>
  <si>
    <t>Yōko Ishida</t>
  </si>
  <si>
    <t>Ishida, Yōko</t>
  </si>
  <si>
    <t>石田 燿子 (japanisch); 石田 陽子 (japanisch, wirklicher Name); 石田 よう子 (japanisch)</t>
  </si>
  <si>
    <t>Aryam Abreu Delgado</t>
  </si>
  <si>
    <t>Abreu Delgado, Aryam</t>
  </si>
  <si>
    <t>Abreu Delgado</t>
  </si>
  <si>
    <t>Aryam</t>
  </si>
  <si>
    <t>Abreu, Aryam</t>
  </si>
  <si>
    <t>Julio Kaplan</t>
  </si>
  <si>
    <t>Kaplan, Julio</t>
  </si>
  <si>
    <t>Kaplan Pera, Julio Argentino; Kaplan, Julio P (FIDE)</t>
  </si>
  <si>
    <t>Li Ruofan</t>
  </si>
  <si>
    <t>Li, Ruofan</t>
  </si>
  <si>
    <t>Ruofan</t>
  </si>
  <si>
    <t>李若凡 (chinesisch); Lǐ, Ruòfán (Pinyin)</t>
  </si>
  <si>
    <t>Mark Withers</t>
  </si>
  <si>
    <t>Withers, Mark</t>
  </si>
  <si>
    <t>Josh Salatin</t>
  </si>
  <si>
    <t>Salatin, Josh</t>
  </si>
  <si>
    <t>Salatin</t>
  </si>
  <si>
    <t>Robert T. Bogue</t>
  </si>
  <si>
    <t>Bogue, Robert T.</t>
  </si>
  <si>
    <t>Bogue</t>
  </si>
  <si>
    <t>Robert T.</t>
  </si>
  <si>
    <t>Bogue, Robert Timothy (vollständiger Name)</t>
  </si>
  <si>
    <t>Minden, Nebraska</t>
  </si>
  <si>
    <t>Dawn Bender</t>
  </si>
  <si>
    <t>Bender, Dawn</t>
  </si>
  <si>
    <t>Charlotte Laurier</t>
  </si>
  <si>
    <t>Laurier, Charlotte</t>
  </si>
  <si>
    <t>Paula Taylor</t>
  </si>
  <si>
    <t>Taylor, Paula</t>
  </si>
  <si>
    <t>Taylor, Punlapa Margaret; พอลล่า เทเลอร (thailändisch)</t>
  </si>
  <si>
    <t>Eustachy Rylski</t>
  </si>
  <si>
    <t>Rylski, Eustachy</t>
  </si>
  <si>
    <t>Rylski</t>
  </si>
  <si>
    <t>Eustachy</t>
  </si>
  <si>
    <t>Schriftsteller, Dramatiker, Drehbuchautor</t>
  </si>
  <si>
    <t>Nawojowa bei Nowy Sącz</t>
  </si>
  <si>
    <t>Gerd Herholz</t>
  </si>
  <si>
    <t>Herholz, Gerd</t>
  </si>
  <si>
    <t>Schriftsteller, Kulturmanager, Journalist</t>
  </si>
  <si>
    <t>Peter Graetz</t>
  </si>
  <si>
    <t>Graetz, Peter</t>
  </si>
  <si>
    <t>Schriftsteller, Theaterwissenschaftler</t>
  </si>
  <si>
    <t>Siegbert Kardach</t>
  </si>
  <si>
    <t>Kardach, Siegbert</t>
  </si>
  <si>
    <t>Kardach</t>
  </si>
  <si>
    <t>Suzana Tratnik</t>
  </si>
  <si>
    <t>Tratnik, Suzana</t>
  </si>
  <si>
    <t>Murska Sobota, Jugoslawien</t>
  </si>
  <si>
    <t>Sergei Wiktorowitsch Kopljakow</t>
  </si>
  <si>
    <t>Kopljakow, Sergei Wiktorowitsch</t>
  </si>
  <si>
    <t>Kopljakow</t>
  </si>
  <si>
    <t>Копляков, Сергей Викторович (russisch)</t>
  </si>
  <si>
    <t>Minami (Sängerin)</t>
  </si>
  <si>
    <t>美波 (japanisch)</t>
  </si>
  <si>
    <t>Wolfram Lösch</t>
  </si>
  <si>
    <t>Lösch, Wolfram</t>
  </si>
  <si>
    <t>Skeletonpilot, aktueller Skeleton-Trainer</t>
  </si>
  <si>
    <t>Alexander Lugger</t>
  </si>
  <si>
    <t>Lugger, Alexander</t>
  </si>
  <si>
    <t>Lugger</t>
  </si>
  <si>
    <t>Fabrizio Tescari</t>
  </si>
  <si>
    <t>Tescari, Fabrizio</t>
  </si>
  <si>
    <t>Tescari</t>
  </si>
  <si>
    <t>Marie-Luce Waldmeier</t>
  </si>
  <si>
    <t>Waldmeier, Marie-Luce</t>
  </si>
  <si>
    <t>Li Yan (Snookerspieler)</t>
  </si>
  <si>
    <t>Li, Yan</t>
  </si>
  <si>
    <t>李岩 (chinesisch)</t>
  </si>
  <si>
    <t>Fridtjof Tischendorf</t>
  </si>
  <si>
    <t>Tischendorf, Fridtjof</t>
  </si>
  <si>
    <t>Fridtjof</t>
  </si>
  <si>
    <t>Ryan Stassel</t>
  </si>
  <si>
    <t>Stassel, Ryan</t>
  </si>
  <si>
    <t>Stassel</t>
  </si>
  <si>
    <t>Roland Reichwein</t>
  </si>
  <si>
    <t>Reichwein, Roland</t>
  </si>
  <si>
    <t>Silvia Gherardi</t>
  </si>
  <si>
    <t>Gherardi, Silvia</t>
  </si>
  <si>
    <t>Gherardi</t>
  </si>
  <si>
    <t>Heidrun Mollenkopf</t>
  </si>
  <si>
    <t>Mollenkopf, Heidrun</t>
  </si>
  <si>
    <t>Mollenkopf</t>
  </si>
  <si>
    <t>Soziologin, Gerontologin</t>
  </si>
  <si>
    <t>Dominique Ehrhard</t>
  </si>
  <si>
    <t>Ehrhard, Dominique</t>
  </si>
  <si>
    <t>Spieleautor, bildender Künstler, Autor von Kinder-, Jugendbüchern</t>
  </si>
  <si>
    <t>Karen Williams</t>
  </si>
  <si>
    <t>Williams, Karen</t>
  </si>
  <si>
    <t>Ford, Karen</t>
  </si>
  <si>
    <t>Jan Kudlička</t>
  </si>
  <si>
    <t>Kudlička, Jan</t>
  </si>
  <si>
    <t>Kudlička</t>
  </si>
  <si>
    <t>Steve Chainel</t>
  </si>
  <si>
    <t>Chainel, Steve</t>
  </si>
  <si>
    <t>Chainel</t>
  </si>
  <si>
    <t>Mokdad Ounis</t>
  </si>
  <si>
    <t>Ounis, Mokdad</t>
  </si>
  <si>
    <t>Ounis</t>
  </si>
  <si>
    <t>Eva Melicharová</t>
  </si>
  <si>
    <t>Melicharová, Eva</t>
  </si>
  <si>
    <t>Melicharová</t>
  </si>
  <si>
    <t>Eleni Christofi</t>
  </si>
  <si>
    <t>Christofi, Eleni</t>
  </si>
  <si>
    <t>Riza Zalameda</t>
  </si>
  <si>
    <t>Zalameda, Riza</t>
  </si>
  <si>
    <t>Zalameda</t>
  </si>
  <si>
    <t>Michelle Jaggard-Lai</t>
  </si>
  <si>
    <t>Jaggard-Lai, Michelle</t>
  </si>
  <si>
    <t>Jaggard-Lai</t>
  </si>
  <si>
    <t>Daniele Amati</t>
  </si>
  <si>
    <t>Amati, Daniele</t>
  </si>
  <si>
    <t>Antonín Gavlas</t>
  </si>
  <si>
    <t>Gavlas, Antonín</t>
  </si>
  <si>
    <t>Gavlas</t>
  </si>
  <si>
    <t>Peter Fähnrich</t>
  </si>
  <si>
    <t>Fähnrich, Peter</t>
  </si>
  <si>
    <t>Sérgio Marques (Triathlet)</t>
  </si>
  <si>
    <t>Marques, Sérgio</t>
  </si>
  <si>
    <t>Albuin Schwarz</t>
  </si>
  <si>
    <t>Schwarz, Albuin</t>
  </si>
  <si>
    <t>Albuin</t>
  </si>
  <si>
    <t>Karl Steininger (Trompeter)</t>
  </si>
  <si>
    <t>Steininger, Karl</t>
  </si>
  <si>
    <t>Gisbert Jänicke</t>
  </si>
  <si>
    <t>Jänicke, Gisbert</t>
  </si>
  <si>
    <t>Ziegelhausen</t>
  </si>
  <si>
    <t>Manuel Staub</t>
  </si>
  <si>
    <t>Staub, Manuel</t>
  </si>
  <si>
    <t>Fabienne Arm</t>
  </si>
  <si>
    <t>Arm, Fabienne</t>
  </si>
  <si>
    <t>Peter Kitchak</t>
  </si>
  <si>
    <t>Kitchak, Peter</t>
  </si>
  <si>
    <t>Kitchak</t>
  </si>
  <si>
    <t>Danica Radenković</t>
  </si>
  <si>
    <t>Radenković, Danica</t>
  </si>
  <si>
    <t>Pearson Eshenko</t>
  </si>
  <si>
    <t>Eshenko, Pearson</t>
  </si>
  <si>
    <t>Eshenko</t>
  </si>
  <si>
    <t>Banff (Alberta) Banff, Kanada</t>
  </si>
  <si>
    <t>Louis Kunstmann</t>
  </si>
  <si>
    <t>Kunstmann, Louis</t>
  </si>
  <si>
    <t>Alexa Marie Dannemiller</t>
  </si>
  <si>
    <t>Dannemiller, Alexa Marie</t>
  </si>
  <si>
    <t>Dannemiller</t>
  </si>
  <si>
    <t>Alexa Marie</t>
  </si>
  <si>
    <t>Dannemiller, Alexa</t>
  </si>
  <si>
    <t>West Chester (Ohio) West Chester, USA</t>
  </si>
  <si>
    <t>Nancy Celis</t>
  </si>
  <si>
    <t>Celis, Nancy</t>
  </si>
  <si>
    <t>Matthieu Rosset</t>
  </si>
  <si>
    <t>Rosset, Matthieu</t>
  </si>
  <si>
    <t>Schamil Abbjassow</t>
  </si>
  <si>
    <t>Abbjassow, Schamil</t>
  </si>
  <si>
    <t>Abbjassow</t>
  </si>
  <si>
    <t>Schamil</t>
  </si>
  <si>
    <t>Аббясов, Шамиль; Abbyasov, Shamil</t>
  </si>
  <si>
    <t>James I. Kirkland</t>
  </si>
  <si>
    <t>Kirkland, James I.</t>
  </si>
  <si>
    <t>James I.</t>
  </si>
  <si>
    <t>Kirkland, James Ian (vollständiger Name); Kirkland, Jim (Spitzname)</t>
  </si>
  <si>
    <t>Svein Harald Øygard</t>
  </si>
  <si>
    <t>Øygard, Svein Harald</t>
  </si>
  <si>
    <t>Svein Harald</t>
  </si>
  <si>
    <t>Kurt Blankenhagel</t>
  </si>
  <si>
    <t>Blankenhagel, Kurt</t>
  </si>
  <si>
    <t>Blankenhagel</t>
  </si>
  <si>
    <t>Politiker (SPD), Mitglied des Abgeordnetenhauses von Berlin (1990–1999)</t>
  </si>
  <si>
    <t>Marjolein Kriek</t>
  </si>
  <si>
    <t>Kriek, Marjolein</t>
  </si>
  <si>
    <t>Chioma Onyekwere</t>
  </si>
  <si>
    <t>Onyekwere, Chioma</t>
  </si>
  <si>
    <t>Onyekwere</t>
  </si>
  <si>
    <t>Ernst Schmid (Politiker, 1949)</t>
  </si>
  <si>
    <t>Schmid, Ernst</t>
  </si>
  <si>
    <t>Politiker (SPÖ), Landtagsabgeordneter des Burgenlandes, Mitglied des B, esrates</t>
  </si>
  <si>
    <t>Ute Apfelbeck</t>
  </si>
  <si>
    <t>Apfelbeck, Ute</t>
  </si>
  <si>
    <t>Apfelbeck</t>
  </si>
  <si>
    <t>MtA, Politikerin (FPÖ), Abgeordnete zum Nationalrat</t>
  </si>
  <si>
    <t>Kunšperk</t>
  </si>
  <si>
    <t>Joseph Arshad</t>
  </si>
  <si>
    <t>Arshad, Joseph</t>
  </si>
  <si>
    <t>Geistlicher, römisch-katholischer Bischof von Islamabad-Rawalpindi</t>
  </si>
  <si>
    <t>Mellie Francon</t>
  </si>
  <si>
    <t>Francon, Mellie</t>
  </si>
  <si>
    <t>Francon</t>
  </si>
  <si>
    <t>Mellie</t>
  </si>
  <si>
    <t>Ivan Buffa</t>
  </si>
  <si>
    <t>Buffa, Ivan</t>
  </si>
  <si>
    <t>Buffa</t>
  </si>
  <si>
    <t>Richard Hieb</t>
  </si>
  <si>
    <t>Hieb, Richard</t>
  </si>
  <si>
    <t>Hieb</t>
  </si>
  <si>
    <t>Hieb, Richard James (vollständiger Name)</t>
  </si>
  <si>
    <t>Brad Newley</t>
  </si>
  <si>
    <t>Newley, Brad</t>
  </si>
  <si>
    <t>Newley</t>
  </si>
  <si>
    <t>Newley, Bradley</t>
  </si>
  <si>
    <t>Lower Mitcham</t>
  </si>
  <si>
    <t>Mette Petersen</t>
  </si>
  <si>
    <t>Petersen, Mette</t>
  </si>
  <si>
    <t>Kongens LyngbyLyngby</t>
  </si>
  <si>
    <t>Bernhard Heininger</t>
  </si>
  <si>
    <t>Heininger, Bernhard</t>
  </si>
  <si>
    <t>Wiljo Wimmer</t>
  </si>
  <si>
    <t>Wimmer, Wiljo</t>
  </si>
  <si>
    <t>Wiljo</t>
  </si>
  <si>
    <t>Stadt ZonsZons</t>
  </si>
  <si>
    <t>Egbert Swensson</t>
  </si>
  <si>
    <t>Swensson, Egbert</t>
  </si>
  <si>
    <t>Swensson</t>
  </si>
  <si>
    <t>Eggesin</t>
  </si>
  <si>
    <t>Konstantinos Triantafyllopoulos</t>
  </si>
  <si>
    <t>Triantafyllopoulos, Konstantinos</t>
  </si>
  <si>
    <t>Triantafyllopoulos</t>
  </si>
  <si>
    <t>Konstantinos Triantafyllopoulos (griechisch)</t>
  </si>
  <si>
    <t>Joe Higgins</t>
  </si>
  <si>
    <t>Higgins, Joe</t>
  </si>
  <si>
    <t>Politiker (Socialist Party), MdEP</t>
  </si>
  <si>
    <t>Politiker (Socialist Party)</t>
  </si>
  <si>
    <t>Lispole, County Kerry</t>
  </si>
  <si>
    <t>Angelo Vanzin</t>
  </si>
  <si>
    <t>Vanzin, Angelo</t>
  </si>
  <si>
    <t>Vanzin</t>
  </si>
  <si>
    <t>Lierna</t>
  </si>
  <si>
    <t>Seishirō Etō</t>
  </si>
  <si>
    <t>Etō, Seishirō</t>
  </si>
  <si>
    <t>Etō</t>
  </si>
  <si>
    <t>Seishirō</t>
  </si>
  <si>
    <t>衛藤 征士郎 (japanisch)</t>
  </si>
  <si>
    <t>Kusu (Ōita) Kusu, Kusu-gun (Ōita) Landkreis Kusu, Präfektur Ōita oder 道/dao/„Provinz“/„Präfektur“ Zenra-nan/Jolla-nam, Chōsen/Korea</t>
  </si>
  <si>
    <t>John Friedlander</t>
  </si>
  <si>
    <t>Friedlander, John</t>
  </si>
  <si>
    <t>Friedlander, John B.; Friedlander, John Benjamin (vollständiger Name)</t>
  </si>
  <si>
    <t>Juan Torres Odelin</t>
  </si>
  <si>
    <t>Torres Odelin, Juan</t>
  </si>
  <si>
    <t>Torres Odelin</t>
  </si>
  <si>
    <t>Lothar Wierschowski</t>
  </si>
  <si>
    <t>Wierschowski, Lothar</t>
  </si>
  <si>
    <t>Wierschowski</t>
  </si>
  <si>
    <t>Andrew Fabian</t>
  </si>
  <si>
    <t>Fabian, Andrew</t>
  </si>
  <si>
    <t>Fabian, Andrew C.; Fabian, Andrew Christopher (vollständiger Name)</t>
  </si>
  <si>
    <t>Amina Helmi</t>
  </si>
  <si>
    <t>Helmi, Amina</t>
  </si>
  <si>
    <t>Timothé Buret</t>
  </si>
  <si>
    <t>Buret, Timothé</t>
  </si>
  <si>
    <t>Buret</t>
  </si>
  <si>
    <t>Tomoki Nojiri</t>
  </si>
  <si>
    <t>Nojiri, Tomoki</t>
  </si>
  <si>
    <t>Nojiri</t>
  </si>
  <si>
    <t>Tomoki</t>
  </si>
  <si>
    <t>野尻 智紀 (japanisch)</t>
  </si>
  <si>
    <t>Anders Krohn</t>
  </si>
  <si>
    <t>Krohn, Anders</t>
  </si>
  <si>
    <t>Spencer Pumpelly</t>
  </si>
  <si>
    <t>Pumpelly, Spencer</t>
  </si>
  <si>
    <t>Pumpelly</t>
  </si>
  <si>
    <t>Mason Neck, Virginia</t>
  </si>
  <si>
    <t>Eugenia Rico</t>
  </si>
  <si>
    <t>Rico, Eugenia</t>
  </si>
  <si>
    <t>Rico, María Eugenia Álvarez (vollständiger Name)</t>
  </si>
  <si>
    <t>Joe Wu</t>
  </si>
  <si>
    <t>Wu, Joe</t>
  </si>
  <si>
    <t>Bernd Hachmeister</t>
  </si>
  <si>
    <t>Hachmeister, Bernd</t>
  </si>
  <si>
    <t>Árni Þór Hallgrímsson</t>
  </si>
  <si>
    <t>Árni Thór Hallgrímsson</t>
  </si>
  <si>
    <t>Kyle Dranginis</t>
  </si>
  <si>
    <t>Dranginis, Kyle</t>
  </si>
  <si>
    <t>Dranginis</t>
  </si>
  <si>
    <t>Davin White</t>
  </si>
  <si>
    <t>White, Davin</t>
  </si>
  <si>
    <t>D. J. White (Basketballspieler)</t>
  </si>
  <si>
    <t>White, D. J.</t>
  </si>
  <si>
    <t>White Jr., Dewayne</t>
  </si>
  <si>
    <t>Jewgeni Sergejewitsch Woronow</t>
  </si>
  <si>
    <t>Woronow, Jewgeni Sergejewitsch</t>
  </si>
  <si>
    <t>Воронов, Евгений Сергеевич; Voronov, Evgeny</t>
  </si>
  <si>
    <t>Klaus Adam (Basketballspieler)</t>
  </si>
  <si>
    <t>Joost Walraven</t>
  </si>
  <si>
    <t>Walraven, Joost</t>
  </si>
  <si>
    <t>Walraven</t>
  </si>
  <si>
    <t>Natsuko Abe</t>
  </si>
  <si>
    <t>Abe, Natsuko</t>
  </si>
  <si>
    <t>Natsuko</t>
  </si>
  <si>
    <t>阿部奈津子 (japanisch)</t>
  </si>
  <si>
    <t>Darja Jurkewitsch</t>
  </si>
  <si>
    <t>Jurkewitsch, Darja</t>
  </si>
  <si>
    <t>Jurkewitsch</t>
  </si>
  <si>
    <t>Юркевіч, Дар’я Алякса́ндраўна (weißrussisch); Юркевич, Дарья Александровна (russisch); Jurkewitsch, Darja Alexandrowna; Yurkevich, Darya (englisch); Jurkewitsch, Darja Aljaksandrauna</t>
  </si>
  <si>
    <t>Maria Grün (Künstlerin)</t>
  </si>
  <si>
    <t>Grün, Maria</t>
  </si>
  <si>
    <t>Jonty Hurwitz</t>
  </si>
  <si>
    <t>Hurwitz, Jonty</t>
  </si>
  <si>
    <t>Jonty</t>
  </si>
  <si>
    <t>Bildhauer, Ingenieur</t>
  </si>
  <si>
    <t>Daniel Schmid (Bobfahrer)</t>
  </si>
  <si>
    <t>Schmid, Daniel</t>
  </si>
  <si>
    <t>Alison Williamson</t>
  </si>
  <si>
    <t>Williamson, Alison</t>
  </si>
  <si>
    <t>Williamson, Alison Jane (vollständiger Name)</t>
  </si>
  <si>
    <t>Melton Mowbray, Leicestershire, England, Vereinigtes Königreich</t>
  </si>
  <si>
    <t>Erdenebatyn Tsendbaatar</t>
  </si>
  <si>
    <t>Tsendbaatar, Erdenebatyn</t>
  </si>
  <si>
    <t>Tsendbaatar</t>
  </si>
  <si>
    <t>Erdenebatyn</t>
  </si>
  <si>
    <t>Цэндбаатар, Эрдэнэбатын (mongolisch)</t>
  </si>
  <si>
    <t>Djamili-Dini Aboudou</t>
  </si>
  <si>
    <t>Aboudou, Djamili-Dini</t>
  </si>
  <si>
    <t>Aboudou</t>
  </si>
  <si>
    <t>Djamili-Dini</t>
  </si>
  <si>
    <t>Aboudou-Moindze, Djamili-Dini</t>
  </si>
  <si>
    <t>Grande-Synthe</t>
  </si>
  <si>
    <t>Otar Eranossian</t>
  </si>
  <si>
    <t>Eranossian, Otar</t>
  </si>
  <si>
    <t>Eranossian</t>
  </si>
  <si>
    <t>ერანოსიან, ოთარ (georgisch); Eranosyan, Otar (englisch aus armenisch)</t>
  </si>
  <si>
    <t>Achalkalaki</t>
  </si>
  <si>
    <t>József Darmos</t>
  </si>
  <si>
    <t>Darmos, József</t>
  </si>
  <si>
    <t>Darmos</t>
  </si>
  <si>
    <t>Darmos, József Daniel</t>
  </si>
  <si>
    <t>Kiskunmajsa</t>
  </si>
  <si>
    <t>Johannes Gorlas</t>
  </si>
  <si>
    <t>Gorlas, Johannes</t>
  </si>
  <si>
    <t>Gorlas</t>
  </si>
  <si>
    <t>Chemie-Ingenieur, Gewerkschafter, Politiker (SPD), MdL</t>
  </si>
  <si>
    <t>Chemie-Ingenieur</t>
  </si>
  <si>
    <t>Peter Pulay</t>
  </si>
  <si>
    <t>Pulay, Peter</t>
  </si>
  <si>
    <t>Pulay</t>
  </si>
  <si>
    <t>Ben Katchor</t>
  </si>
  <si>
    <t>Katchor, Ben</t>
  </si>
  <si>
    <t>Katchor</t>
  </si>
  <si>
    <t>Johnny T. Talley</t>
  </si>
  <si>
    <t>Talley, Johnny T.</t>
  </si>
  <si>
    <t>Johnny T.</t>
  </si>
  <si>
    <t>Talley, John Carroll (wirklicher Name)</t>
  </si>
  <si>
    <t>Marco Ramstein</t>
  </si>
  <si>
    <t>Ramstein, Marco</t>
  </si>
  <si>
    <t>Tatjana Jurjewna Logunowa</t>
  </si>
  <si>
    <t>Logunowa, Tatjana Jurjewna</t>
  </si>
  <si>
    <t>Logunowa</t>
  </si>
  <si>
    <t>Логунова, Татьяна Юрьевна (russisch); Logunova, Tatyana (englische Transliteration)</t>
  </si>
  <si>
    <t>Beinir Bergsson</t>
  </si>
  <si>
    <t>Bergsson, Beinir</t>
  </si>
  <si>
    <t>Bergsson</t>
  </si>
  <si>
    <t>Beinir</t>
  </si>
  <si>
    <t>Rasmussen, Beinir Bergsson (Geburtsname)</t>
  </si>
  <si>
    <t>Dichter, Filmschaffender</t>
  </si>
  <si>
    <t>Aboukar Abdoulaye Diori</t>
  </si>
  <si>
    <t>Abdoulaye Diori, Aboukar</t>
  </si>
  <si>
    <t>Abdoulaye Diori</t>
  </si>
  <si>
    <t>Aboukar</t>
  </si>
  <si>
    <t>Hermann Erath</t>
  </si>
  <si>
    <t>Erath, Hermann</t>
  </si>
  <si>
    <t>Marcelo Falcão</t>
  </si>
  <si>
    <t>Falcão, Marcelo</t>
  </si>
  <si>
    <t>Boom Jinx</t>
  </si>
  <si>
    <t>Eide, Øistein Johan (wirklicher Name)</t>
  </si>
  <si>
    <t>Paul Morrison</t>
  </si>
  <si>
    <t>Morrison, Paul</t>
  </si>
  <si>
    <t>Dokumentarfilmer, Regisseur</t>
  </si>
  <si>
    <t>John Hale (Drehbuchautor)</t>
  </si>
  <si>
    <t>Hale, John</t>
  </si>
  <si>
    <t>Hale, John Barry (Geburtsname)</t>
  </si>
  <si>
    <t>Woolwich, England</t>
  </si>
  <si>
    <t>Tom Gorence</t>
  </si>
  <si>
    <t>Gorence, Tom</t>
  </si>
  <si>
    <t>Gorence</t>
  </si>
  <si>
    <t>Gorence, Thomas John (vollständiger Name)</t>
  </si>
  <si>
    <t>Per Åslund</t>
  </si>
  <si>
    <t>Åslund, Per</t>
  </si>
  <si>
    <t>Aslund, Per</t>
  </si>
  <si>
    <t>Jared Gomes</t>
  </si>
  <si>
    <t>Gomes, Jared</t>
  </si>
  <si>
    <t>Arnold Kadlec</t>
  </si>
  <si>
    <t>Kadlec, Arnold</t>
  </si>
  <si>
    <t>Michael Leighton</t>
  </si>
  <si>
    <t>Leighton, Michael</t>
  </si>
  <si>
    <t>Leighton, Mike (Spitzname)</t>
  </si>
  <si>
    <t>Brendan Buckley</t>
  </si>
  <si>
    <t>Buckley, Brendan</t>
  </si>
  <si>
    <t>Steve Bégin</t>
  </si>
  <si>
    <t>Bégin, Steve</t>
  </si>
  <si>
    <t>Bégin</t>
  </si>
  <si>
    <t>Bégin, Joseph Denis Stéphan (vollständiger Name); Begin, Steve</t>
  </si>
  <si>
    <t>Simon Kuipers</t>
  </si>
  <si>
    <t>Kuipers, Simon</t>
  </si>
  <si>
    <t>Tania Strecker</t>
  </si>
  <si>
    <t>Strecker, Tania</t>
  </si>
  <si>
    <t>Strecker, Tanya</t>
  </si>
  <si>
    <t>Myriam Flury</t>
  </si>
  <si>
    <t>Flury, Myriam</t>
  </si>
  <si>
    <t>Simona Paggi</t>
  </si>
  <si>
    <t>Paggi, Simona</t>
  </si>
  <si>
    <t>Steven Terrell</t>
  </si>
  <si>
    <t>Terrell, Steven</t>
  </si>
  <si>
    <t>Steve Wall</t>
  </si>
  <si>
    <t>Wall, Steve</t>
  </si>
  <si>
    <t>Kaya Turski</t>
  </si>
  <si>
    <t>Turski, Kaya</t>
  </si>
  <si>
    <t>Stefano Guidotti</t>
  </si>
  <si>
    <t>Guidotti, Stefano</t>
  </si>
  <si>
    <t>Guidotti</t>
  </si>
  <si>
    <t>Guidotti, Stefano Alessandro (vollständiger Name)</t>
  </si>
  <si>
    <t>Kristijan Krajček</t>
  </si>
  <si>
    <t>Krajček, Kristijan</t>
  </si>
  <si>
    <t>Krajček</t>
  </si>
  <si>
    <t>Tomotaka Okamoto</t>
  </si>
  <si>
    <t>Okamoto, Tomotaka</t>
  </si>
  <si>
    <t>Tomotaka</t>
  </si>
  <si>
    <t>岡本 知剛 (japanisch)</t>
  </si>
  <si>
    <t>Lewis Travis</t>
  </si>
  <si>
    <t>Travis, Lewis</t>
  </si>
  <si>
    <t>Whiston (Lancashire) Whiston, Lancashire, England</t>
  </si>
  <si>
    <t>Tatsuma Yoshida</t>
  </si>
  <si>
    <t>Yoshida, Tatsuma</t>
  </si>
  <si>
    <t>吉田 達磨 (japanisch)</t>
  </si>
  <si>
    <t>Kaoru Takayama</t>
  </si>
  <si>
    <t>Takayama, Kaoru</t>
  </si>
  <si>
    <t>髙山 薫 (japanisch)</t>
  </si>
  <si>
    <t>Mateus dos Santos Castro</t>
  </si>
  <si>
    <t>Santos Castro, Mateus dos</t>
  </si>
  <si>
    <t>Santos Castro</t>
  </si>
  <si>
    <t>Mateus dos</t>
  </si>
  <si>
    <t>Itabuna, Brasilien</t>
  </si>
  <si>
    <t>Peerapong Punyanumaporn</t>
  </si>
  <si>
    <t>พีรพงศ์ ปัญญานุมาภรณ์ (thailändischer Name)</t>
  </si>
  <si>
    <t>Lukas Allgäuer</t>
  </si>
  <si>
    <t>Allgäuer, Lukas</t>
  </si>
  <si>
    <t>Luiz Araújo (Fußballspieler, 1996)</t>
  </si>
  <si>
    <t>Araújo, Luiz</t>
  </si>
  <si>
    <t>Araújo Guimarães Neto, Luiz de</t>
  </si>
  <si>
    <t>Taquaritinga, São Paulo (Bundesstaat) São Paulo, Brasilien</t>
  </si>
  <si>
    <t>Enzo Loiodice</t>
  </si>
  <si>
    <t>Loiodice, Enzo</t>
  </si>
  <si>
    <t>Loiodice</t>
  </si>
  <si>
    <t>Rafinha (Fußballspieler, 1987)</t>
  </si>
  <si>
    <t>Santos de Oliveira, Rafael dos (vollständiger Name)</t>
  </si>
  <si>
    <t>Francis Bolland</t>
  </si>
  <si>
    <t>Bolland, Francis</t>
  </si>
  <si>
    <t>Cristian Gonzales</t>
  </si>
  <si>
    <t>Gonzales, Cristian</t>
  </si>
  <si>
    <t>Gonzales, Cristian Gérard Alfaro (vollständiger Name); González, Christian; Gonzales, Muhammad Habibie; Gonzáles, Cristian</t>
  </si>
  <si>
    <t>indonesisch-uruguayisch</t>
  </si>
  <si>
    <t>Wallace Reis da Silva</t>
  </si>
  <si>
    <t>Reis da Silva, Wallace</t>
  </si>
  <si>
    <t>Reis da Silva</t>
  </si>
  <si>
    <t>Conceição do Coité, Brasilien</t>
  </si>
  <si>
    <t>Werner Malischke</t>
  </si>
  <si>
    <t>Malischke, Werner</t>
  </si>
  <si>
    <t>Malischke</t>
  </si>
  <si>
    <t>Dieter Suchanek</t>
  </si>
  <si>
    <t>Suchanek, Dieter</t>
  </si>
  <si>
    <t>Yūki Mutō</t>
  </si>
  <si>
    <t>Mutō, Yūki</t>
  </si>
  <si>
    <t>武藤 雄樹 (japanisch)</t>
  </si>
  <si>
    <t>Luis Cristaldo</t>
  </si>
  <si>
    <t>Cristaldo, Luis</t>
  </si>
  <si>
    <t>Cristaldo</t>
  </si>
  <si>
    <t>Cristaldo Ruiz Díaz, Luis Héctor (vollständiger Name)</t>
  </si>
  <si>
    <t>Bruno Quadros</t>
  </si>
  <si>
    <t>Quadros, Bruno</t>
  </si>
  <si>
    <t>Quadros, Bruno Everton (vollständiger Name)</t>
  </si>
  <si>
    <t>Aydın Güleş</t>
  </si>
  <si>
    <t>Güleş, Aydın</t>
  </si>
  <si>
    <t>Güleş</t>
  </si>
  <si>
    <t>Thomas Mangani</t>
  </si>
  <si>
    <t>Mangani, Thomas</t>
  </si>
  <si>
    <t>Mangani</t>
  </si>
  <si>
    <t>Bilal Ould-Chikh</t>
  </si>
  <si>
    <t>Ould-Chikh, Bilal</t>
  </si>
  <si>
    <t>Ould-Chikh</t>
  </si>
  <si>
    <t>Athanasios Tsourakis</t>
  </si>
  <si>
    <t>Tsourakis, Athanasios</t>
  </si>
  <si>
    <t>Tsourakis</t>
  </si>
  <si>
    <t>Dan Nistor</t>
  </si>
  <si>
    <t>Nistor, Dan</t>
  </si>
  <si>
    <t>Rucăr (Argeș) Rucăr, Rumänien</t>
  </si>
  <si>
    <t>Sunday Mba</t>
  </si>
  <si>
    <t>Mba, Sunday</t>
  </si>
  <si>
    <t>William N’Gounou</t>
  </si>
  <si>
    <t>N’Gounou, William</t>
  </si>
  <si>
    <t>N’Gounou</t>
  </si>
  <si>
    <t>N’Gounou, William Tonji (vollständiger Name); Ngounou William</t>
  </si>
  <si>
    <t>Teddy Chevalier</t>
  </si>
  <si>
    <t>Chevalier, Teddy</t>
  </si>
  <si>
    <t>Chevalier, Teddy Etienne (vollständiger Name)</t>
  </si>
  <si>
    <t>Liran Cohen</t>
  </si>
  <si>
    <t>Cohen, Liran</t>
  </si>
  <si>
    <t>Liran</t>
  </si>
  <si>
    <t>Giorgi Popchadse</t>
  </si>
  <si>
    <t>Popchadse, Giorgi</t>
  </si>
  <si>
    <t>Popchadse</t>
  </si>
  <si>
    <t>Popkhadze, Giorgi (englische Transkription); Popkhadze, George (englische Transkription); ფოფხაძე, გიორგი (georgische Schreibweise)</t>
  </si>
  <si>
    <t>Roberto Mouzo</t>
  </si>
  <si>
    <t>Mouzo, Roberto</t>
  </si>
  <si>
    <t>Mouzo</t>
  </si>
  <si>
    <t>Parque AvellanedaAvellaneda</t>
  </si>
  <si>
    <t>Karl-Heinz Hausmann</t>
  </si>
  <si>
    <t>Hausmann, Karl-Heinz</t>
  </si>
  <si>
    <t>Martin Jakubko</t>
  </si>
  <si>
    <t>Jakubko, Martin</t>
  </si>
  <si>
    <t>Jakubko</t>
  </si>
  <si>
    <t>Chminianska Nová Ves, Tschechoslowakei</t>
  </si>
  <si>
    <t>Cristian Stellini</t>
  </si>
  <si>
    <t>Stellini, Cristian</t>
  </si>
  <si>
    <t>Stellini</t>
  </si>
  <si>
    <t>Jonathan Rafael da Silva</t>
  </si>
  <si>
    <t>Silva, Jonathan Rafael da</t>
  </si>
  <si>
    <t>Jonathan Rafael da</t>
  </si>
  <si>
    <t>Eino Puri</t>
  </si>
  <si>
    <t>Puri, Eino</t>
  </si>
  <si>
    <t>Eino</t>
  </si>
  <si>
    <t>Ryszard Staniek</t>
  </si>
  <si>
    <t>Staniek, Ryszard</t>
  </si>
  <si>
    <t>Staniek</t>
  </si>
  <si>
    <t>Zebrzydowice, Polen</t>
  </si>
  <si>
    <t>Stephan Bürgler</t>
  </si>
  <si>
    <t>Bürgler, Stephan</t>
  </si>
  <si>
    <t>Goce Toleski</t>
  </si>
  <si>
    <t>Toleski, Goce</t>
  </si>
  <si>
    <t>Toleski</t>
  </si>
  <si>
    <t>Толески, Гоце (mazedonisch); Toleski, Goče; Toleski, Goze</t>
  </si>
  <si>
    <t>Leozinho</t>
  </si>
  <si>
    <t>Sales de Santana, Leandro</t>
  </si>
  <si>
    <t>Takashi Fukunishi</t>
  </si>
  <si>
    <t>Fukunishi, Takashi</t>
  </si>
  <si>
    <t>Fukunishi</t>
  </si>
  <si>
    <t>福西 崇史 (japanisch)</t>
  </si>
  <si>
    <t>Peter Woodring</t>
  </si>
  <si>
    <t>Woodring, Peter</t>
  </si>
  <si>
    <t>Bernhard Schachner (Fußballspieler, 1986)</t>
  </si>
  <si>
    <t>Schachner, Bernhard</t>
  </si>
  <si>
    <t>Andrew Uwe</t>
  </si>
  <si>
    <t>Uwe, Andrew</t>
  </si>
  <si>
    <t>Hiromi Hara</t>
  </si>
  <si>
    <t>Hara, Hiromi</t>
  </si>
  <si>
    <t>原 博実 (japanisch)</t>
  </si>
  <si>
    <t>Kuroiso, Präfektur Tochigi, Japan</t>
  </si>
  <si>
    <t>Billy Davies (Fußballspieler, 1964)</t>
  </si>
  <si>
    <t>Davies, Billy</t>
  </si>
  <si>
    <t>Davies, William McIntosh</t>
  </si>
  <si>
    <t>Julie Biesmans</t>
  </si>
  <si>
    <t>Biesmans, Julie</t>
  </si>
  <si>
    <t>Biesmans</t>
  </si>
  <si>
    <t>Danyelle Helena da Silva Lima</t>
  </si>
  <si>
    <t>Silva Lima, Danyelle Helena da</t>
  </si>
  <si>
    <t>Silva Lima</t>
  </si>
  <si>
    <t>Danyelle Helena da</t>
  </si>
  <si>
    <t>Danyelle (Spielername); Dany Helena (Kurzname)</t>
  </si>
  <si>
    <t>Ceilândia, Distrito Federal do BrasilDistrito Federal</t>
  </si>
  <si>
    <t>Samira Suleman</t>
  </si>
  <si>
    <t>Suleman, Samira</t>
  </si>
  <si>
    <t>Suleman</t>
  </si>
  <si>
    <t>Angelika Gulba</t>
  </si>
  <si>
    <t>Gulba, Angelika</t>
  </si>
  <si>
    <t>Gulba</t>
  </si>
  <si>
    <t>Juan Manuel Molina</t>
  </si>
  <si>
    <t>Molina, Juan Manuel</t>
  </si>
  <si>
    <t>Nicola Bux</t>
  </si>
  <si>
    <t>Bux, Nicola</t>
  </si>
  <si>
    <t>Guy Harpigny</t>
  </si>
  <si>
    <t>Harpigny, Guy</t>
  </si>
  <si>
    <t>Harpigny</t>
  </si>
  <si>
    <t>Geistlicher, Bischof von Tournai</t>
  </si>
  <si>
    <t>Pont-à-CellesLuttre, Belgien</t>
  </si>
  <si>
    <t>Camil Afram Antoine Semaan</t>
  </si>
  <si>
    <t>Semaan, Camil Afram Antoine</t>
  </si>
  <si>
    <t>Semaan</t>
  </si>
  <si>
    <t>Camil Afram Antoine</t>
  </si>
  <si>
    <t>Semaan, Yaacoub Camil Afram Antoine (vollständiger Name)</t>
  </si>
  <si>
    <t>Geistlicher, syrisch-katholischer Patriarchalexarch von Jerusalem</t>
  </si>
  <si>
    <t>Kai-Uwe Hinrichs</t>
  </si>
  <si>
    <t>Hinrichs, Kai-Uwe</t>
  </si>
  <si>
    <t>David Lea, Baron Lea of Crondall</t>
  </si>
  <si>
    <t>Lea, David, Baron Lea of Crondall</t>
  </si>
  <si>
    <t>Baron Lea of Crondall</t>
  </si>
  <si>
    <t>Lea, David Edward, Baron Lea of Crondall (vollständiger Name)</t>
  </si>
  <si>
    <t>Gewerkschafter, Politiker (Labour Party), Mitglied des House of Lords</t>
  </si>
  <si>
    <t>Alberta Ampomah</t>
  </si>
  <si>
    <t>Ampomah, Alberta</t>
  </si>
  <si>
    <t>Ampomah, Alberta Boatema (vollständiger Name)</t>
  </si>
  <si>
    <t>Michael Kimmerle</t>
  </si>
  <si>
    <t>Kimmerle, Michael</t>
  </si>
  <si>
    <t>Kimmerle</t>
  </si>
  <si>
    <t>Jakob Rest</t>
  </si>
  <si>
    <t>Rest, Jakob</t>
  </si>
  <si>
    <t>Ševko Omerbašić</t>
  </si>
  <si>
    <t>Omerbašić, Ševko</t>
  </si>
  <si>
    <t>Omerbašić</t>
  </si>
  <si>
    <t>Ševko</t>
  </si>
  <si>
    <t>Omarbasic, Sevko; Omerbašić, Šefko</t>
  </si>
  <si>
    <t>Ustikolina bei Foča, SR Bosnien und Herzegowina, SFR Jugoslawien</t>
  </si>
  <si>
    <t>Tomas Eitutis</t>
  </si>
  <si>
    <t>Eitutis, Tomas</t>
  </si>
  <si>
    <t>Eitutis</t>
  </si>
  <si>
    <t>Miha Žvižej</t>
  </si>
  <si>
    <t>Žvižej, Miha</t>
  </si>
  <si>
    <t>Cédric Paty</t>
  </si>
  <si>
    <t>Paty, Cédric</t>
  </si>
  <si>
    <t>Paty</t>
  </si>
  <si>
    <t>Châtillon-sur-Seine, Frankreich</t>
  </si>
  <si>
    <t>Larissa Nusser</t>
  </si>
  <si>
    <t>Nusser, Larissa</t>
  </si>
  <si>
    <t>Born (Limburg) , Niederlande</t>
  </si>
  <si>
    <t>Jana Wiktorowna Uskowa</t>
  </si>
  <si>
    <t>Uskowa, Jana Wiktorowna</t>
  </si>
  <si>
    <t>Jana Wiktorowna</t>
  </si>
  <si>
    <t>Ускова, Яна Викторовна (russisch)</t>
  </si>
  <si>
    <t>Dagmara Kowalska</t>
  </si>
  <si>
    <t>Kowalska, Dagmara</t>
  </si>
  <si>
    <t>Mladen Jovičić</t>
  </si>
  <si>
    <t>Jovičić, Mladen</t>
  </si>
  <si>
    <t>französisch-nordmazedonisch</t>
  </si>
  <si>
    <t>Ménélik</t>
  </si>
  <si>
    <t>Tjamag, Albert (bürgerlich)</t>
  </si>
  <si>
    <t>Carol Gluck</t>
  </si>
  <si>
    <t>Gluck, Carol</t>
  </si>
  <si>
    <t>Historikerin, Japanologin</t>
  </si>
  <si>
    <t>Andrea Mátay</t>
  </si>
  <si>
    <t>Mátay, Andrea</t>
  </si>
  <si>
    <t>Mátay</t>
  </si>
  <si>
    <t>Adalbert Gail</t>
  </si>
  <si>
    <t>Gail, Adalbert</t>
  </si>
  <si>
    <t>Gail, Adalbert Johannes; Gail, Adalbert J.</t>
  </si>
  <si>
    <t>Grzegorz Rozenberg</t>
  </si>
  <si>
    <t>Rozenberg, Grzegorz</t>
  </si>
  <si>
    <t>polnisch-niederländisch</t>
  </si>
  <si>
    <t>Wu Xiangming</t>
  </si>
  <si>
    <t>Wu, Xiangming</t>
  </si>
  <si>
    <t>Xiangming</t>
  </si>
  <si>
    <t>Ingenieur, Direktor des National Maglev Transportation Engineering Research and Development Center</t>
  </si>
  <si>
    <t>Suzhou (Jiangsu) , China</t>
  </si>
  <si>
    <t>Paolino Dalla Porta</t>
  </si>
  <si>
    <t>Dalla Porta, Paolino</t>
  </si>
  <si>
    <t>Tim Sund</t>
  </si>
  <si>
    <t>Sund, Tim</t>
  </si>
  <si>
    <t>Massimo Colombo</t>
  </si>
  <si>
    <t>Colombo, Massimo</t>
  </si>
  <si>
    <t>Kasper Villaume</t>
  </si>
  <si>
    <t>Villaume, Kasper</t>
  </si>
  <si>
    <t>Villaume</t>
  </si>
  <si>
    <t>Shin’ya Fukumori</t>
  </si>
  <si>
    <t>Fukumori, Shin’ya</t>
  </si>
  <si>
    <t>Fukumori</t>
  </si>
  <si>
    <t>福盛進也 (japanisch); Fukumori, Shin’ya</t>
  </si>
  <si>
    <t>Michel Sardaby</t>
  </si>
  <si>
    <t>Sardaby, Michel</t>
  </si>
  <si>
    <t>Sardaby</t>
  </si>
  <si>
    <t>Trey Radel</t>
  </si>
  <si>
    <t>Radel, Trey</t>
  </si>
  <si>
    <t>Radel, Henry Jude III (vollständiger Name)</t>
  </si>
  <si>
    <t>Manfred Schmid (Jurist)</t>
  </si>
  <si>
    <t>Esther Happacher</t>
  </si>
  <si>
    <t>Happacher, Esther</t>
  </si>
  <si>
    <t>Happacher</t>
  </si>
  <si>
    <t>Geir Hartly Andreassen</t>
  </si>
  <si>
    <t>Andreassen, Geir Hartly</t>
  </si>
  <si>
    <t>Geir Hartly</t>
  </si>
  <si>
    <t>Helmut Peters (Musiker)</t>
  </si>
  <si>
    <t>Kirchenmusiker, Musikpädagoge</t>
  </si>
  <si>
    <t>Hinsbeck</t>
  </si>
  <si>
    <t>Richard Chartier</t>
  </si>
  <si>
    <t>Chartier, Richard</t>
  </si>
  <si>
    <t>Klang-, Installationskünstler, Grafikdesigner</t>
  </si>
  <si>
    <t>Walter Müller (Archäologe, 1946)</t>
  </si>
  <si>
    <t>Klassischer Archäologe, Prähistoriker</t>
  </si>
  <si>
    <t>Klaus Lennartz (Philologe)</t>
  </si>
  <si>
    <t>Lennartz, Klaus</t>
  </si>
  <si>
    <t>Iwan Schekow</t>
  </si>
  <si>
    <t>Schekow, Iwan</t>
  </si>
  <si>
    <t>Жеков, Иван (bulgarisch); Shekov, Ivan</t>
  </si>
  <si>
    <t>Carlos Teppa</t>
  </si>
  <si>
    <t>Teppa, Carlos</t>
  </si>
  <si>
    <t>Teppa</t>
  </si>
  <si>
    <t>Eric Schwartz</t>
  </si>
  <si>
    <t>Schwartz, Eric</t>
  </si>
  <si>
    <t>Heidi Baader-Nobs</t>
  </si>
  <si>
    <t>Baader-Nobs, Heidi</t>
  </si>
  <si>
    <t>Baader-Nobs</t>
  </si>
  <si>
    <t>Susan DiBona</t>
  </si>
  <si>
    <t>DiBona, Susan</t>
  </si>
  <si>
    <t>DiBona</t>
  </si>
  <si>
    <t>DiBona, Susan Jeanne (vollständiger Name)</t>
  </si>
  <si>
    <t>Gerd Lochmann</t>
  </si>
  <si>
    <t>Lochmann, Gerd</t>
  </si>
  <si>
    <t>Lochmann, Gerd Erhard Arthur</t>
  </si>
  <si>
    <t>Norma Broude</t>
  </si>
  <si>
    <t>Broude, Norma</t>
  </si>
  <si>
    <t>Broude</t>
  </si>
  <si>
    <t>Freedman, Norma; Broude, Norma</t>
  </si>
  <si>
    <t>Kunsthistorikerin, Professor emerita</t>
  </si>
  <si>
    <t>Ryō Katō (Künstler)</t>
  </si>
  <si>
    <t>Katō, Ryō</t>
  </si>
  <si>
    <t>加藤竜 (japanisch)</t>
  </si>
  <si>
    <t>Niimi, Präfektur Okayama, Japan</t>
  </si>
  <si>
    <t>Christine Leins</t>
  </si>
  <si>
    <t>Leins, Christine</t>
  </si>
  <si>
    <t>Leins</t>
  </si>
  <si>
    <t>Sonya Friedrich</t>
  </si>
  <si>
    <t>Friedrich, Sonya</t>
  </si>
  <si>
    <t>Grossaffoltern</t>
  </si>
  <si>
    <t>Brinn Bevan</t>
  </si>
  <si>
    <t>Bevan, Brinn</t>
  </si>
  <si>
    <t>Brinn</t>
  </si>
  <si>
    <t>Hiroyuki Tomita</t>
  </si>
  <si>
    <t>Tomita, Hiroyuki</t>
  </si>
  <si>
    <t>冨田洋之 (japanisch)</t>
  </si>
  <si>
    <t>Kamiel Maase</t>
  </si>
  <si>
    <t>Maase, Kamiel</t>
  </si>
  <si>
    <t>Kamiel</t>
  </si>
  <si>
    <t>Abidine Abidine</t>
  </si>
  <si>
    <t>Abidine, Abidine</t>
  </si>
  <si>
    <t>Abidine</t>
  </si>
  <si>
    <t>Edgar Ramírez</t>
  </si>
  <si>
    <t>Ramírez, Edgar</t>
  </si>
  <si>
    <t>Ramírez Ríos, Edgar Isaac</t>
  </si>
  <si>
    <t>Rüdiger Bergmann</t>
  </si>
  <si>
    <t>Bergmann, Rüdiger</t>
  </si>
  <si>
    <t>David M. Cote</t>
  </si>
  <si>
    <t>Cote, David M.</t>
  </si>
  <si>
    <t>Dmitri Olegowitsch Safronow</t>
  </si>
  <si>
    <t>Safronow, Dmitri Olegowitsch</t>
  </si>
  <si>
    <t>Safronow</t>
  </si>
  <si>
    <t>Сафронов, Дмитрий Олегович; Safronov, Dmitriy</t>
  </si>
  <si>
    <t>Richard C. Macke</t>
  </si>
  <si>
    <t>Macke, Richard C.</t>
  </si>
  <si>
    <t>Macke</t>
  </si>
  <si>
    <t>Marineoffizier, zuletzt Admiral</t>
  </si>
  <si>
    <t>Harald Funke</t>
  </si>
  <si>
    <t>Funke, Harald</t>
  </si>
  <si>
    <t>Maschinenschlosser, Mitglied der Volkskammer der DDR</t>
  </si>
  <si>
    <t>Gebesee</t>
  </si>
  <si>
    <t>Georges Skandalis</t>
  </si>
  <si>
    <t>Skandalis, Georges</t>
  </si>
  <si>
    <t>Skandalis</t>
  </si>
  <si>
    <t>David Kinderlehrer</t>
  </si>
  <si>
    <t>Kinderlehrer, David</t>
  </si>
  <si>
    <t>Kinderlehrer</t>
  </si>
  <si>
    <t>Kinderlehrer, David Samuel (vollständiger Name)</t>
  </si>
  <si>
    <t>Ronald Coifman</t>
  </si>
  <si>
    <t>Coifman, Ronald</t>
  </si>
  <si>
    <t>Coifman</t>
  </si>
  <si>
    <t>Coifman, Ronald Raphael (vollständiger Name)</t>
  </si>
  <si>
    <t>Marek Karpiński</t>
  </si>
  <si>
    <t>Karpiński, Marek</t>
  </si>
  <si>
    <t>Karpiński</t>
  </si>
  <si>
    <t>Lam Lay Yong</t>
  </si>
  <si>
    <t>Michel Bur</t>
  </si>
  <si>
    <t>Bur, Michel</t>
  </si>
  <si>
    <t>Bur</t>
  </si>
  <si>
    <t>Arc-lès-Gray</t>
  </si>
  <si>
    <t>Ulrich Kamecke</t>
  </si>
  <si>
    <t>Kamecke, Ulrich</t>
  </si>
  <si>
    <t>Kamecke</t>
  </si>
  <si>
    <t>Mikroökonom</t>
  </si>
  <si>
    <t>Erica Matile</t>
  </si>
  <si>
    <t>Matile, Erica</t>
  </si>
  <si>
    <t>Matile</t>
  </si>
  <si>
    <t>Jean-petit, Erika (wirklicher Name)</t>
  </si>
  <si>
    <t>Modedesignerin, Stylistin, Buchautorin</t>
  </si>
  <si>
    <t>Heinz Nestler</t>
  </si>
  <si>
    <t>Nestler, Heinz</t>
  </si>
  <si>
    <t>nordischer Skitrainer</t>
  </si>
  <si>
    <t>Neudorf (Sehmatal) Neudorf</t>
  </si>
  <si>
    <t>Hans-Jürgen Zechlin</t>
  </si>
  <si>
    <t>Zechlin, Hans-Jürgen</t>
  </si>
  <si>
    <t>Jonathan Levin</t>
  </si>
  <si>
    <t>Levin, Jonathan</t>
  </si>
  <si>
    <t>Anatoli Fomitsch Sass</t>
  </si>
  <si>
    <t>Sass, Anatoli Fomitsch</t>
  </si>
  <si>
    <t>Anatoli Fomitsch</t>
  </si>
  <si>
    <t>Сасс, Анатолий Фомич (russisch); Sass, Anatoly Fomich (englisch)</t>
  </si>
  <si>
    <t>Sidival Fila</t>
  </si>
  <si>
    <t>Fila, Sidival</t>
  </si>
  <si>
    <t>Sidival</t>
  </si>
  <si>
    <t>Ordensbruder, Maler</t>
  </si>
  <si>
    <t>Paraná, Brasilien</t>
  </si>
  <si>
    <t>Niels Krabbe</t>
  </si>
  <si>
    <t>Krabbe, Niels</t>
  </si>
  <si>
    <t>Krabbe, Niels Kaare</t>
  </si>
  <si>
    <t>Daniil Iljitsch Chomski</t>
  </si>
  <si>
    <t>Chomski, Daniil Iljitsch</t>
  </si>
  <si>
    <t>Chomski</t>
  </si>
  <si>
    <t>Daniil Iljitsch</t>
  </si>
  <si>
    <t>Хомский, Даниил Ильич (russisch); Khomskii, Daniel I. (englisch)</t>
  </si>
  <si>
    <t>Lu Jeu Sham</t>
  </si>
  <si>
    <t>Sham, Lu Jeu</t>
  </si>
  <si>
    <t>Lu Jeu</t>
  </si>
  <si>
    <t>Vojtěch Růžička</t>
  </si>
  <si>
    <t>Růžička, Vojtěch</t>
  </si>
  <si>
    <t>Vojta_R (Nickname)</t>
  </si>
  <si>
    <t>Tim Wilson (Politiker, 1980)</t>
  </si>
  <si>
    <t>Wilson, Tim</t>
  </si>
  <si>
    <t>Uldis Augulis</t>
  </si>
  <si>
    <t>Augulis, Uldis</t>
  </si>
  <si>
    <t>Augulis</t>
  </si>
  <si>
    <t>Uldis</t>
  </si>
  <si>
    <t>Dobele, Lettland</t>
  </si>
  <si>
    <t>Alan Wheat</t>
  </si>
  <si>
    <t>Wheat, Alan</t>
  </si>
  <si>
    <t>Wheat</t>
  </si>
  <si>
    <t>Wheat, Alan Dupree (vollständiger Name)</t>
  </si>
  <si>
    <t>Sergei Schamba</t>
  </si>
  <si>
    <t>Schamba, Sergei</t>
  </si>
  <si>
    <t>Schamba</t>
  </si>
  <si>
    <t>Шамба, Сергеи Мирон-иҧа (abchasisch); Schamba, Sergei Miron-ipa (Transkription des Abchasischen); Шамба, Сергей Миронович (russisch); Schamba, Sergei Mironowitsch (Transkription des Russisch)</t>
  </si>
  <si>
    <t>Gudauta, UdSSR</t>
  </si>
  <si>
    <t>Rodolfo Parker</t>
  </si>
  <si>
    <t>Parker, Rodolfo</t>
  </si>
  <si>
    <t>Parker Soto, Rodolfo Antonio</t>
  </si>
  <si>
    <t>Volker Hartenstein</t>
  </si>
  <si>
    <t>Hartenstein, Volker</t>
  </si>
  <si>
    <t>Winterhausen</t>
  </si>
  <si>
    <t>Linus Jünemann</t>
  </si>
  <si>
    <t>Jünemann, Linus</t>
  </si>
  <si>
    <t>Jünemann, Linus Alexander</t>
  </si>
  <si>
    <t>Michael Urban (Politiker)</t>
  </si>
  <si>
    <t>Eberhard Lippmann (Politiker)</t>
  </si>
  <si>
    <t>Politiker (DBD, CDU), MdL</t>
  </si>
  <si>
    <t>Billy Kelleher</t>
  </si>
  <si>
    <t>Kelleher, Billy</t>
  </si>
  <si>
    <t>Ó Céilléachair, Liam</t>
  </si>
  <si>
    <t>Siegbert Fröhlich</t>
  </si>
  <si>
    <t>Fröhlich, Siegbert</t>
  </si>
  <si>
    <t>Politiker (LDPD, FDP), MdL, Professor für Wirtschaftsmathematik</t>
  </si>
  <si>
    <t>Rémy Pagani</t>
  </si>
  <si>
    <t>Pagani, Rémy</t>
  </si>
  <si>
    <t>Politiker (Linke Alternative), Stadtpräsident von Genf 2012–2013</t>
  </si>
  <si>
    <t>Politiker (Linke Alternative)</t>
  </si>
  <si>
    <t>Igor Corman</t>
  </si>
  <si>
    <t>Corman, Igor</t>
  </si>
  <si>
    <t>Politiker (PDM)</t>
  </si>
  <si>
    <t>Ciulucani, Rayon Telenești, Moldauische SSR, UdSSR</t>
  </si>
  <si>
    <t>Werner Hoyer (Politiker, 1946)</t>
  </si>
  <si>
    <t>Cheikh Hadjibou Soumaré</t>
  </si>
  <si>
    <t>Soumaré, Cheikh Hadjibou</t>
  </si>
  <si>
    <t>Cheikh Hadjibou</t>
  </si>
  <si>
    <t>Elsebeth Gerner Nielsen</t>
  </si>
  <si>
    <t>Gerner Nielsen, Elsebeth</t>
  </si>
  <si>
    <t>Gerner Nielsen</t>
  </si>
  <si>
    <t>Favrholt, Frederikshavn Kommune</t>
  </si>
  <si>
    <t>Nancy Boyda</t>
  </si>
  <si>
    <t>Boyda, Nancy</t>
  </si>
  <si>
    <t>Boyda</t>
  </si>
  <si>
    <t>Karin Halbig</t>
  </si>
  <si>
    <t>Halbig, Karin</t>
  </si>
  <si>
    <t>Erika Danzinger</t>
  </si>
  <si>
    <t>Danzinger, Erika</t>
  </si>
  <si>
    <t>Politikerin (ÖVP), Landtagsabgeordnete, Mitglied des B, esrates</t>
  </si>
  <si>
    <t>Graça Fonseca</t>
  </si>
  <si>
    <t>Fonseca, Graça</t>
  </si>
  <si>
    <t>Politikerin (Partido Socialista), Juristin</t>
  </si>
  <si>
    <t>Isabel Pires de Lima</t>
  </si>
  <si>
    <t>Pires de Lima, Isabel</t>
  </si>
  <si>
    <t>Pires de Lima</t>
  </si>
  <si>
    <t>Lima, Maria Isabel da Silva Pires de (vollständiger Name)</t>
  </si>
  <si>
    <t>Politikerin, Literaturwissenschaftlerin</t>
  </si>
  <si>
    <t>Marian Harkin</t>
  </si>
  <si>
    <t>Harkin, Marian</t>
  </si>
  <si>
    <t>Paolo Carozza</t>
  </si>
  <si>
    <t>Carozza, Paolo</t>
  </si>
  <si>
    <t>Carozza</t>
  </si>
  <si>
    <t>Carozza, Paolo G.; Carozza, Paolo Wright-</t>
  </si>
  <si>
    <t>Hanna Bäck</t>
  </si>
  <si>
    <t>Bäck, Hanna</t>
  </si>
  <si>
    <t>Bäck, Hanna E.</t>
  </si>
  <si>
    <t>Peter Hobson</t>
  </si>
  <si>
    <t>Hobson, Peter</t>
  </si>
  <si>
    <t>Hobson, Robert Peter; Hobson, R. Peter</t>
  </si>
  <si>
    <t>Psychiater, Psychopathologe</t>
  </si>
  <si>
    <t>Wojciech Matusiak</t>
  </si>
  <si>
    <t>Matusiak, Wojciech</t>
  </si>
  <si>
    <t>Sieraków</t>
  </si>
  <si>
    <t>Roland Zöffel</t>
  </si>
  <si>
    <t>Zöffel, Roland</t>
  </si>
  <si>
    <t>Zöffel</t>
  </si>
  <si>
    <t>St. Margrethen</t>
  </si>
  <si>
    <t>Ludovic Capelle</t>
  </si>
  <si>
    <t>Capelle, Ludovic</t>
  </si>
  <si>
    <t>Angelo Furlan</t>
  </si>
  <si>
    <t>Furlan, Angelo</t>
  </si>
  <si>
    <t>Arzignano, Italien</t>
  </si>
  <si>
    <t>Lauren Tamayo</t>
  </si>
  <si>
    <t>Tamayo, Lauren</t>
  </si>
  <si>
    <t>Sergei Ponomarjow</t>
  </si>
  <si>
    <t>Ponomarjow, Sergei</t>
  </si>
  <si>
    <t>Reinhard Runge</t>
  </si>
  <si>
    <t>Runge, Reinhard</t>
  </si>
  <si>
    <t>Andreas Hänlein</t>
  </si>
  <si>
    <t>Hänlein, Andreas</t>
  </si>
  <si>
    <t>Hänlein</t>
  </si>
  <si>
    <t>Damaru (Sänger)</t>
  </si>
  <si>
    <t>Damaru</t>
  </si>
  <si>
    <t>Canterburg, Dino Orpheo (wirklicher Name)</t>
  </si>
  <si>
    <t>Reggae-Sänger, Rapper</t>
  </si>
  <si>
    <t>Paramaribo, Surinam</t>
  </si>
  <si>
    <t>Pedro Olea</t>
  </si>
  <si>
    <t>Olea, Pedro</t>
  </si>
  <si>
    <t>Olea</t>
  </si>
  <si>
    <t>Olea Retolaza, Pedro María</t>
  </si>
  <si>
    <t>Eri Tōsaka</t>
  </si>
  <si>
    <t>Tōsaka, Eri</t>
  </si>
  <si>
    <t>Tōsaka</t>
  </si>
  <si>
    <t>登坂絵莉 (japanisch)</t>
  </si>
  <si>
    <t>Takaoka, Präfektur Toyama</t>
  </si>
  <si>
    <t>Luis Romera</t>
  </si>
  <si>
    <t>Romera, Luis</t>
  </si>
  <si>
    <t>Romera</t>
  </si>
  <si>
    <t>Romera Oñate, Luis (vollständiger Name)</t>
  </si>
  <si>
    <t>Marcus McElhenney</t>
  </si>
  <si>
    <t>McElhenney, Marcus</t>
  </si>
  <si>
    <t>Drexel Hill, Pennsylvania</t>
  </si>
  <si>
    <t>Mary Whipple</t>
  </si>
  <si>
    <t>Whipple, Mary</t>
  </si>
  <si>
    <t>Whipple</t>
  </si>
  <si>
    <t>Sean O’Brien (Rugbyspieler, 1987)</t>
  </si>
  <si>
    <t>O’Brien, Sean</t>
  </si>
  <si>
    <t>O’Brien, Sean Kevin</t>
  </si>
  <si>
    <t>Dwayne Peel</t>
  </si>
  <si>
    <t>Peel, Dwayne</t>
  </si>
  <si>
    <t>Peel, Dwayne John</t>
  </si>
  <si>
    <t>Ai Kawashima</t>
  </si>
  <si>
    <t>Kawashima, Ai</t>
  </si>
  <si>
    <t>川嶋 あい (japanisch)</t>
  </si>
  <si>
    <t>Rubén Felgaer</t>
  </si>
  <si>
    <t>Felgaer, Rubén</t>
  </si>
  <si>
    <t>Felgaer</t>
  </si>
  <si>
    <t>Felgaer, Ruben (FIDE)</t>
  </si>
  <si>
    <t>Nikolay Shestak</t>
  </si>
  <si>
    <t>Shestak, Nikolay</t>
  </si>
  <si>
    <t>Shestak</t>
  </si>
  <si>
    <t>Шестак, Николай (russisch)</t>
  </si>
  <si>
    <t>Krāslava</t>
  </si>
  <si>
    <t>Martin Heesch</t>
  </si>
  <si>
    <t>Heesch, Martin</t>
  </si>
  <si>
    <t>Lucie Žáčková</t>
  </si>
  <si>
    <t>Žáčková, Lucie</t>
  </si>
  <si>
    <t>Žáčková</t>
  </si>
  <si>
    <t>Megan Adelle</t>
  </si>
  <si>
    <t>Adelle, Megan</t>
  </si>
  <si>
    <t>Climer, Megan Adelle (vollständiger Name); Climer, Megan</t>
  </si>
  <si>
    <t>Carrollton (Texas) , Texas, Vereinigte Staaten</t>
  </si>
  <si>
    <t>Sam J. Miller</t>
  </si>
  <si>
    <t>Miller, Sam J.</t>
  </si>
  <si>
    <t>Miller, Sam Joshua (vollständiger Name)</t>
  </si>
  <si>
    <t>Srđan Srdić</t>
  </si>
  <si>
    <t>Srdić, Srđan</t>
  </si>
  <si>
    <t>Srdić</t>
  </si>
  <si>
    <t>Kikinda, Jugoslawien</t>
  </si>
  <si>
    <t>Philippe Méaille</t>
  </si>
  <si>
    <t>Méaille, Philippe</t>
  </si>
  <si>
    <t>Méaille</t>
  </si>
  <si>
    <t>Schriftsteller, Kunstsammler</t>
  </si>
  <si>
    <t>Jane Harris</t>
  </si>
  <si>
    <t>Harris, Jane</t>
  </si>
  <si>
    <t>Iben Mondrup</t>
  </si>
  <si>
    <t>Mondrup, Iben</t>
  </si>
  <si>
    <t>Mondrup</t>
  </si>
  <si>
    <t>Johan Kenkhuis</t>
  </si>
  <si>
    <t>Kenkhuis, Johan</t>
  </si>
  <si>
    <t>Kenkhuis</t>
  </si>
  <si>
    <t>Vriezenveen</t>
  </si>
  <si>
    <t>Jelena Grigorjewna Rudkowskaja</t>
  </si>
  <si>
    <t>Rudkowskaja, Jelena Grigorjewna</t>
  </si>
  <si>
    <t>Rudkowskaja</t>
  </si>
  <si>
    <t>Jelena Grigorjewna</t>
  </si>
  <si>
    <t>Елена Григорьевна Рудковская (russisch)</t>
  </si>
  <si>
    <t>HomelGomel, Belarussische SSR, UdSSR</t>
  </si>
  <si>
    <t>Natalia Chatziloizou</t>
  </si>
  <si>
    <t>Chatziloizou, Natalia</t>
  </si>
  <si>
    <t>Chatziloizou</t>
  </si>
  <si>
    <t>Χατζηλοΐζου, Ναταλία (griechisch); Hatziloizou, Natallja (englisch); Baranouskaja, Natallja (Geburtsname); Baranowskaja, Natalja; Барановская, Наталья (Geburtsname russisch); Бараноўская, Наталля (Geburtsname belarussisch)</t>
  </si>
  <si>
    <t>belarussisch-zyprisch</t>
  </si>
  <si>
    <t>Paolo Barelli</t>
  </si>
  <si>
    <t>Barelli, Paolo</t>
  </si>
  <si>
    <t>Barelli</t>
  </si>
  <si>
    <t>Song Suk-woo</t>
  </si>
  <si>
    <t>Song, Suk-woo</t>
  </si>
  <si>
    <t>Suk-woo</t>
  </si>
  <si>
    <t>송석우 (koreanisch, Hangeul); 宋錫雨 (koreanisch, Hanja); Song, Seok-wu; Song, Seog-u</t>
  </si>
  <si>
    <t>Stefan Zelger</t>
  </si>
  <si>
    <t>Zelger, Stefan</t>
  </si>
  <si>
    <t>Kalle Lassila</t>
  </si>
  <si>
    <t>Lassila, Kalle</t>
  </si>
  <si>
    <t>Lea Einfalt</t>
  </si>
  <si>
    <t>Einfalt, Lea</t>
  </si>
  <si>
    <t>Einfalt</t>
  </si>
  <si>
    <t>Kaija Vahtra</t>
  </si>
  <si>
    <t>Vahtra, Kaija</t>
  </si>
  <si>
    <t>Vahtra</t>
  </si>
  <si>
    <t>Udras, Kaija</t>
  </si>
  <si>
    <t>Mirko Deflorian</t>
  </si>
  <si>
    <t>Deflorian, Mirko</t>
  </si>
  <si>
    <t>Deflorian</t>
  </si>
  <si>
    <t>italienisch-moldawisch</t>
  </si>
  <si>
    <t>Dominique Maltais</t>
  </si>
  <si>
    <t>Maltais, Dominique</t>
  </si>
  <si>
    <t>Petite-Rivière-Saint-François, Québec</t>
  </si>
  <si>
    <t>Monika Liedtke</t>
  </si>
  <si>
    <t>Liedtke, Monika</t>
  </si>
  <si>
    <t>Andreas Geiger (Sozialwissenschaftler)</t>
  </si>
  <si>
    <t>Geiger, Andreas Ernst (vollständiger Name)</t>
  </si>
  <si>
    <t>Guido Dahm</t>
  </si>
  <si>
    <t>Dahm, Guido</t>
  </si>
  <si>
    <t>Sozialwissenschaftler, Finanzberater, Politiker (Bündnis 90/Die Grünen), MdL Rheinland-Pfalz</t>
  </si>
  <si>
    <t>Muriel Sarkany</t>
  </si>
  <si>
    <t>Sarkany, Muriel</t>
  </si>
  <si>
    <t>Sarkany</t>
  </si>
  <si>
    <t>Manuel Mark</t>
  </si>
  <si>
    <t>Mark, Manuel</t>
  </si>
  <si>
    <t>Jean-Claude Barclay</t>
  </si>
  <si>
    <t>Barclay, Jean-Claude</t>
  </si>
  <si>
    <t>Gorka Fraile</t>
  </si>
  <si>
    <t>Fraile, Gorka</t>
  </si>
  <si>
    <t>Nicolas Renavand</t>
  </si>
  <si>
    <t>Renavand, Nicolas</t>
  </si>
  <si>
    <t>Renavand</t>
  </si>
  <si>
    <t>Francisco Montana</t>
  </si>
  <si>
    <t>Montana, Francisco</t>
  </si>
  <si>
    <t>Mariano Hood</t>
  </si>
  <si>
    <t>Hood, Mariano</t>
  </si>
  <si>
    <t>Manon Léonard</t>
  </si>
  <si>
    <t>Léonard, Manon</t>
  </si>
  <si>
    <t>Pascale Paradis-Mangon</t>
  </si>
  <si>
    <t>Paradis-Mangon, Pascale</t>
  </si>
  <si>
    <t>Paradis-Mangon</t>
  </si>
  <si>
    <t>Paradis, Pascale</t>
  </si>
  <si>
    <t>Amélie Cocheteux</t>
  </si>
  <si>
    <t>Cocheteux, Amélie</t>
  </si>
  <si>
    <t>Cocheteux</t>
  </si>
  <si>
    <t>Anna-Giulia Remondina</t>
  </si>
  <si>
    <t>Remondina, Anna-Giulia</t>
  </si>
  <si>
    <t>Remondina</t>
  </si>
  <si>
    <t>Anna-Giulia</t>
  </si>
  <si>
    <t>Remondina, Anna</t>
  </si>
  <si>
    <t>Massa (Toskana) Massa, Toskana</t>
  </si>
  <si>
    <t>Jenny Byrne</t>
  </si>
  <si>
    <t>Byrne, Jenny</t>
  </si>
  <si>
    <t>Byrne, Jenny Margaret (vollständiger Name)</t>
  </si>
  <si>
    <t>Reinhold Sebott</t>
  </si>
  <si>
    <t>Sebott, Reinhold</t>
  </si>
  <si>
    <t>Sebott</t>
  </si>
  <si>
    <t>Lars Brink</t>
  </si>
  <si>
    <t>Brink, Lars</t>
  </si>
  <si>
    <t>Brink, Lars Elof Gustaf (vollständiger Name)</t>
  </si>
  <si>
    <t>Skylet Andrew</t>
  </si>
  <si>
    <t>Andrew, Skylet</t>
  </si>
  <si>
    <t>Skylet</t>
  </si>
  <si>
    <t>Andrew, Sky</t>
  </si>
  <si>
    <t>London Borough of NewhamUpton Park London</t>
  </si>
  <si>
    <t>Lothar Pleuse</t>
  </si>
  <si>
    <t>Pleuse, Lothar</t>
  </si>
  <si>
    <t>Pleuse</t>
  </si>
  <si>
    <t>Richard Hymns</t>
  </si>
  <si>
    <t>Hymns, Richard</t>
  </si>
  <si>
    <t>Hymns</t>
  </si>
  <si>
    <t>Hymns, Richard John (vollständiger Name); Hymns, Twig (Spitzname)</t>
  </si>
  <si>
    <t>Tuukka Kivioja</t>
  </si>
  <si>
    <t>Kivioja, Tuukka</t>
  </si>
  <si>
    <t>Kivioja</t>
  </si>
  <si>
    <t>Petter Eide</t>
  </si>
  <si>
    <t>Eide, Petter</t>
  </si>
  <si>
    <t>Kristina Cook</t>
  </si>
  <si>
    <t>Cook, Kristina</t>
  </si>
  <si>
    <t>Cook, Tina</t>
  </si>
  <si>
    <t>Milorad Kapur</t>
  </si>
  <si>
    <t>Kapur, Milorad</t>
  </si>
  <si>
    <t>Kamil Ratajczak</t>
  </si>
  <si>
    <t>Ratajczak, Kamil</t>
  </si>
  <si>
    <t>Celeste Plak</t>
  </si>
  <si>
    <t>Plak, Celeste</t>
  </si>
  <si>
    <t>Plak</t>
  </si>
  <si>
    <t>Dániel Varga (Wasserballspieler)</t>
  </si>
  <si>
    <t>Varga, Dániel</t>
  </si>
  <si>
    <t>Varga, Dániel Rudolf (vollständiger Name)</t>
  </si>
  <si>
    <t>Paul Schüler</t>
  </si>
  <si>
    <t>Schüler, Paul</t>
  </si>
  <si>
    <t>Pawel Brendler</t>
  </si>
  <si>
    <t>Brendler, Pawel</t>
  </si>
  <si>
    <t>Świdnik</t>
  </si>
  <si>
    <t>Rachel Arnold</t>
  </si>
  <si>
    <t>Arnold, Rachel</t>
  </si>
  <si>
    <t>Manon van Rooijen</t>
  </si>
  <si>
    <t>Rooijen, Manon van</t>
  </si>
  <si>
    <t>Manon van</t>
  </si>
  <si>
    <t>Freistil-Schwimmerin</t>
  </si>
  <si>
    <t>Leen Verbeek</t>
  </si>
  <si>
    <t>Verbeek, Leen</t>
  </si>
  <si>
    <t>Leen</t>
  </si>
  <si>
    <t>Verbeek, Leendert</t>
  </si>
  <si>
    <t>Aminatou Gaoh</t>
  </si>
  <si>
    <t>Gaoh, Aminatou</t>
  </si>
  <si>
    <t>Gaoh</t>
  </si>
  <si>
    <t>Batouré Gaoh, Aminatou (vollständiger Name)</t>
  </si>
  <si>
    <t>Kiéché</t>
  </si>
  <si>
    <t>Wiktor Iwanowitsch Raschtschupkin</t>
  </si>
  <si>
    <t>Raschtschupkin, Wiktor Iwanowitsch</t>
  </si>
  <si>
    <t>Raschtschupkin</t>
  </si>
  <si>
    <t>Ращупкин, Виктор Иванович (russisch); Rashchupkin, Viktor (englisch)</t>
  </si>
  <si>
    <t>Kamensk-Uralski</t>
  </si>
  <si>
    <t>Alexei Olegowitsch Simakow</t>
  </si>
  <si>
    <t>Simakow, Alexei Olegowitsch</t>
  </si>
  <si>
    <t>Simakow</t>
  </si>
  <si>
    <t>Simakov, Alexei; Simakov, Aleksei (englische Schreibweise); Симаков, Алексей Олегович (russische Schreibweise)</t>
  </si>
  <si>
    <t>Anne-Marie Holenstein</t>
  </si>
  <si>
    <t>Holenstein, Anne-Marie</t>
  </si>
  <si>
    <t>Holenstein, Annemarie; Holenstein-Hasler, Anne-Marie</t>
  </si>
  <si>
    <t>Martin Beyeler</t>
  </si>
  <si>
    <t>Beyeler, Martin</t>
  </si>
  <si>
    <t>Ján Richter</t>
  </si>
  <si>
    <t>Richter, Ján</t>
  </si>
  <si>
    <t>Zlaté Moravce</t>
  </si>
  <si>
    <t>Danny Romero (DJ)</t>
  </si>
  <si>
    <t>Romero, Danny</t>
  </si>
  <si>
    <t>DJ, Sänger, Musikproduzent</t>
  </si>
  <si>
    <t>Selvarasa Pathmanathan</t>
  </si>
  <si>
    <t>Pathmanathan, Selvarasa</t>
  </si>
  <si>
    <t>Pathmanathan</t>
  </si>
  <si>
    <t>Selvarasa</t>
  </si>
  <si>
    <t>Shanmugam Kumaran Tharmalingam (Geburtsname); KP (Pseudonym)</t>
  </si>
  <si>
    <t>Anführer der Tamil Tigers in Sri-Lanka</t>
  </si>
  <si>
    <t>Kankesanthurai, Ceylon</t>
  </si>
  <si>
    <t>Jiří Pehe</t>
  </si>
  <si>
    <t>Pehe, Jiří</t>
  </si>
  <si>
    <t>Pehe</t>
  </si>
  <si>
    <t>Jorge Goncalvez</t>
  </si>
  <si>
    <t>Goncalvez, Jorge</t>
  </si>
  <si>
    <t>Goncalvez</t>
  </si>
  <si>
    <t>Goncalvez, Jorge Andrés</t>
  </si>
  <si>
    <t>Los Teques, Venezuela</t>
  </si>
  <si>
    <t>Erato Kozakou-Markoullis</t>
  </si>
  <si>
    <t>Kozakou-Markoullis, Erato</t>
  </si>
  <si>
    <t>Kozakou-Markoullis</t>
  </si>
  <si>
    <t>Erato</t>
  </si>
  <si>
    <t>Kozakou-Marcoullis, Erato</t>
  </si>
  <si>
    <t>Dan Hinote</t>
  </si>
  <si>
    <t>Hinote, Dan</t>
  </si>
  <si>
    <t>Hinote</t>
  </si>
  <si>
    <t>Hinote, Daniel Chester</t>
  </si>
  <si>
    <t>Bruno de Barros</t>
  </si>
  <si>
    <t>Barros, Bruno de</t>
  </si>
  <si>
    <t>Barros, Bruno Lins Tenório de (vollständiger Name)</t>
  </si>
  <si>
    <t>Yssouf Koné</t>
  </si>
  <si>
    <t>Koné, Yssouf</t>
  </si>
  <si>
    <t>Yssouf</t>
  </si>
  <si>
    <t xml:space="preserve">Korhogo, Savanes (Elfenbeinküste) </t>
  </si>
  <si>
    <t>Wang Yifu</t>
  </si>
  <si>
    <t>Wang, Yifu</t>
  </si>
  <si>
    <t>Yifu</t>
  </si>
  <si>
    <t>Liaoyang</t>
  </si>
  <si>
    <t>Juliane Seidel</t>
  </si>
  <si>
    <t>Seidel, Juliane</t>
  </si>
  <si>
    <t>Wolfgang Hölscher</t>
  </si>
  <si>
    <t>Hölscher, Wolfgang</t>
  </si>
  <si>
    <t>Christoph Neubronner</t>
  </si>
  <si>
    <t>Neubronner, Christoph</t>
  </si>
  <si>
    <t>Neubronner</t>
  </si>
  <si>
    <t>Hans-Joachim Krusch (Gewerkschafter)</t>
  </si>
  <si>
    <t>Krusch, Hans-Joachim</t>
  </si>
  <si>
    <t>Krusch</t>
  </si>
  <si>
    <t>Jugendfunktionär (FDJ), Gewerkschafter (FDGB), SED-Funktionär</t>
  </si>
  <si>
    <t>Martin Ruch</t>
  </si>
  <si>
    <t>Ruch, Martin</t>
  </si>
  <si>
    <t>Giovanni Falzone</t>
  </si>
  <si>
    <t>Falzone, Giovanni</t>
  </si>
  <si>
    <t>Falzone</t>
  </si>
  <si>
    <t>Hiroaki Hiraoka</t>
  </si>
  <si>
    <t>Hiraoka, Hiroaki</t>
  </si>
  <si>
    <t>Hiraoka</t>
  </si>
  <si>
    <t>Pete Gogolak</t>
  </si>
  <si>
    <t>Gogolak, Pete</t>
  </si>
  <si>
    <t>Gogolak</t>
  </si>
  <si>
    <t>Gogolák, Péter Kornél</t>
  </si>
  <si>
    <t>Heinz Plöderl</t>
  </si>
  <si>
    <t>Plöderl, Heinz</t>
  </si>
  <si>
    <t>Plöderl</t>
  </si>
  <si>
    <t>Roland Müller (Archivar)</t>
  </si>
  <si>
    <t>Peter Kürsteiner</t>
  </si>
  <si>
    <t>Kürsteiner, Peter</t>
  </si>
  <si>
    <t>Kürsteiner</t>
  </si>
  <si>
    <t>Autor, Innovationstrainer</t>
  </si>
  <si>
    <t>Steve Wyatt</t>
  </si>
  <si>
    <t>Wyatt, Steve</t>
  </si>
  <si>
    <t>Wyatt, Stephen (vollständiger Name)</t>
  </si>
  <si>
    <t>Takao Wada</t>
  </si>
  <si>
    <t>Wada, Takao</t>
  </si>
  <si>
    <t>和田 孝夫 (japanisch)</t>
  </si>
  <si>
    <t>Tom Boardman</t>
  </si>
  <si>
    <t>Boardman, Tom</t>
  </si>
  <si>
    <t>Forton (Lancashire) Forton, England, Vereinigtes Königreich</t>
  </si>
  <si>
    <t>Édith Butler</t>
  </si>
  <si>
    <t>Butler, Édith</t>
  </si>
  <si>
    <t>Autorin, Komponistin, Musikerin, Schauspielerin</t>
  </si>
  <si>
    <t>Paquetville, New Brunswick, Kanada</t>
  </si>
  <si>
    <t>Christian Nyffenegger</t>
  </si>
  <si>
    <t>Nyffenegger, Christian</t>
  </si>
  <si>
    <t>Pär-Gunnar Jönsson</t>
  </si>
  <si>
    <t>Jönsson, Pär-Gunnar</t>
  </si>
  <si>
    <t>Pär-Gunnar</t>
  </si>
  <si>
    <t>Anne Hönscheid</t>
  </si>
  <si>
    <t>Hönscheid, Anne</t>
  </si>
  <si>
    <t>Mey, Anne</t>
  </si>
  <si>
    <t>Tang Jinhua</t>
  </si>
  <si>
    <t>Tang, Jinhua</t>
  </si>
  <si>
    <t>湯金華 / 汤金华 (chinesisch)</t>
  </si>
  <si>
    <t>Helen Scott</t>
  </si>
  <si>
    <t>Scott, Helen</t>
  </si>
  <si>
    <t>Bahnradsportlerin, Paracycling-Pilotin</t>
  </si>
  <si>
    <t>Halesowen</t>
  </si>
  <si>
    <t>Kendrick Johnson</t>
  </si>
  <si>
    <t>Johnson, Kendrick</t>
  </si>
  <si>
    <t>Peter Hütter</t>
  </si>
  <si>
    <t>Hütter, Peter</t>
  </si>
  <si>
    <t>Janek Schmidkunz</t>
  </si>
  <si>
    <t>Schmidkunz, Janek</t>
  </si>
  <si>
    <t>Kevin Hamilton</t>
  </si>
  <si>
    <t>Hamilton, Kevin</t>
  </si>
  <si>
    <t>Hamilton, Kevin Bernard jr. (vollständiger Name)</t>
  </si>
  <si>
    <t>Queens Village, Queens, New York City</t>
  </si>
  <si>
    <t>Paul Shirley</t>
  </si>
  <si>
    <t>Shirley, Paul</t>
  </si>
  <si>
    <t>Alfonso Reyes (Basketballspieler)</t>
  </si>
  <si>
    <t>Reyes, Alfonso</t>
  </si>
  <si>
    <t>Reyes Cabanas, Alfonso (vollständiger Name)</t>
  </si>
  <si>
    <t xml:space="preserve">Córdoba (Spanien) </t>
  </si>
  <si>
    <t>Katja Zberch</t>
  </si>
  <si>
    <t>Zberch, Katja</t>
  </si>
  <si>
    <t>Zberch</t>
  </si>
  <si>
    <t>Zberch, Katsiaryna (vollständiger Name)</t>
  </si>
  <si>
    <t>Pete Agnew</t>
  </si>
  <si>
    <t>Agnew, Pete</t>
  </si>
  <si>
    <t>Magdalena Fankhauser</t>
  </si>
  <si>
    <t>Fankhauser, Magdalena</t>
  </si>
  <si>
    <t>Reinhard F. Stocker</t>
  </si>
  <si>
    <t>Stocker, Reinhard F.</t>
  </si>
  <si>
    <t>Stocker, Reinhard Felix (vollständiger Name)</t>
  </si>
  <si>
    <t>Stefany Hernández</t>
  </si>
  <si>
    <t>Hernández, Stefany</t>
  </si>
  <si>
    <t>Stefany</t>
  </si>
  <si>
    <t>Ciudad Guayana, Venezuela</t>
  </si>
  <si>
    <t>Kim Dong-hyun (Bobfahrer)</t>
  </si>
  <si>
    <t>Kim, Dong-hyun</t>
  </si>
  <si>
    <t>김동현 (Hangeul)</t>
  </si>
  <si>
    <t>Juan Carrillo</t>
  </si>
  <si>
    <t>Carrillo, Juan</t>
  </si>
  <si>
    <t>Carrillo Palacio, Juan Carlos (vollständiger Name)</t>
  </si>
  <si>
    <t>Beksad Nurdäuletow</t>
  </si>
  <si>
    <t>Nurdäuletow, Beksad</t>
  </si>
  <si>
    <t>Nurdäuletow</t>
  </si>
  <si>
    <t>Beksad</t>
  </si>
  <si>
    <t>Нұрдәулетов, Бекзад Жалғасбайұлы; Nurdäuletow, Beksad Schalghasbajuly (kasachisch); Нурдаулетов, Бекзат Жалгасбаевич; Nurdauletow, Beksad Schalgasbajewitsch (russisch); Nurdauletov, Bekzad (englisch)</t>
  </si>
  <si>
    <t>Schangaösen, Kasachstan</t>
  </si>
  <si>
    <t>Pedro van Raamsdonk</t>
  </si>
  <si>
    <t>Raamsdonk, Pedro van</t>
  </si>
  <si>
    <t>Raamsdonk</t>
  </si>
  <si>
    <t>Pedro van</t>
  </si>
  <si>
    <t>Frankie Gavin</t>
  </si>
  <si>
    <t>Gavin, Frankie</t>
  </si>
  <si>
    <t>Gavin, Frankie Raymond</t>
  </si>
  <si>
    <t>Itamar Willner</t>
  </si>
  <si>
    <t>Willner, Itamar</t>
  </si>
  <si>
    <t>Ingrid Hasselblatt-Diedrich</t>
  </si>
  <si>
    <t>Hasselblatt-Diedrich, Ingrid</t>
  </si>
  <si>
    <t>Hasselblatt-Diedrich</t>
  </si>
  <si>
    <t>Hasselblatt, Ingrid (Geburtsnamen)</t>
  </si>
  <si>
    <t>Chirurgin, ärztliche Standespolitikerin</t>
  </si>
  <si>
    <t>Paul Kupperberg</t>
  </si>
  <si>
    <t>Kupperberg, Paul</t>
  </si>
  <si>
    <t>Kupperberg</t>
  </si>
  <si>
    <t>Brian Basset</t>
  </si>
  <si>
    <t>Basset, Brian</t>
  </si>
  <si>
    <t>Basset</t>
  </si>
  <si>
    <t>András Rédli</t>
  </si>
  <si>
    <t>Rédli, András</t>
  </si>
  <si>
    <t>Rédli</t>
  </si>
  <si>
    <t>Zdeněk Zelenka</t>
  </si>
  <si>
    <t>Zelenka, Zdeněk</t>
  </si>
  <si>
    <t>Renate Voglsang</t>
  </si>
  <si>
    <t>Voglsang, Renate</t>
  </si>
  <si>
    <t>Voglsang</t>
  </si>
  <si>
    <t>Dean Lombardi</t>
  </si>
  <si>
    <t>Lombardi, Dean</t>
  </si>
  <si>
    <t>Jordan Nolan</t>
  </si>
  <si>
    <t>Nolan, Jordan</t>
  </si>
  <si>
    <t>Dan Tudin</t>
  </si>
  <si>
    <t>Tudin, Dan</t>
  </si>
  <si>
    <t>Tudin</t>
  </si>
  <si>
    <t>Tudin, Daniel Richard (vollständiger Name)</t>
  </si>
  <si>
    <t>Jason Garrison</t>
  </si>
  <si>
    <t>Garrison, Jason</t>
  </si>
  <si>
    <t>Martin Jílek</t>
  </si>
  <si>
    <t>Jílek, Martin</t>
  </si>
  <si>
    <t>Jílek</t>
  </si>
  <si>
    <t>Jilek, Martin</t>
  </si>
  <si>
    <t>Steve Staios</t>
  </si>
  <si>
    <t>Staios, Steve</t>
  </si>
  <si>
    <t>Staios</t>
  </si>
  <si>
    <t>David Hruška</t>
  </si>
  <si>
    <t>Hruška, David</t>
  </si>
  <si>
    <t>Hruska, David</t>
  </si>
  <si>
    <t>Sokolov, Tschechoslowakei</t>
  </si>
  <si>
    <t>Greg Joly</t>
  </si>
  <si>
    <t>Joly, Greg</t>
  </si>
  <si>
    <t>Joly, Gregory James</t>
  </si>
  <si>
    <t xml:space="preserve">Rocky Mountain House, Alberta (Kanada) </t>
  </si>
  <si>
    <t>Peter Gradin</t>
  </si>
  <si>
    <t>Gradin, Peter</t>
  </si>
  <si>
    <t>Långsele, Schweden</t>
  </si>
  <si>
    <t>Dave Gagner</t>
  </si>
  <si>
    <t>Gagner, Dave</t>
  </si>
  <si>
    <t>Gagner, David R. (wirklicher Name)</t>
  </si>
  <si>
    <t>Chatham-Kent, Ontario, Kanada</t>
  </si>
  <si>
    <t>Claude Larose (Eishockeyspieler, 1942)</t>
  </si>
  <si>
    <t>Larose, Claude</t>
  </si>
  <si>
    <t>Larose</t>
  </si>
  <si>
    <t>Larose, Claude David</t>
  </si>
  <si>
    <t>Hearst (Ontario) Hearst, Ontario</t>
  </si>
  <si>
    <t>Jaroslav Janus</t>
  </si>
  <si>
    <t>Janus, Jaroslav</t>
  </si>
  <si>
    <t>Sharon Burley</t>
  </si>
  <si>
    <t>Burley, Sharon</t>
  </si>
  <si>
    <t>Burley-Sullivan, Sharon Kay (vollständiger Name)</t>
  </si>
  <si>
    <t>Wolf-Dieter Seiwert</t>
  </si>
  <si>
    <t>Seiwert, Wolf-Dieter</t>
  </si>
  <si>
    <t>Daniel Burkholz</t>
  </si>
  <si>
    <t>Burkholz, Daniel</t>
  </si>
  <si>
    <t>Burkholz</t>
  </si>
  <si>
    <t>Chung Ji-young</t>
  </si>
  <si>
    <t>Chung, Ji-young</t>
  </si>
  <si>
    <t>정지영 (Hangeul); 鄭智泳 (Hanja); Jeong, Ji-yeong (revidierte Romanisierung); Chŏng, Chiyŏng (McCune-Reischauer)</t>
  </si>
  <si>
    <t>Gábor Reisz</t>
  </si>
  <si>
    <t>Reisz, Gábor</t>
  </si>
  <si>
    <t>Reisz</t>
  </si>
  <si>
    <t>Filmschauspieler, Regisseur, Drehbuchautor, Kameramann, Filmkomponist</t>
  </si>
  <si>
    <t>Simon Annand</t>
  </si>
  <si>
    <t>Annand, Simon</t>
  </si>
  <si>
    <t>Annand</t>
  </si>
  <si>
    <t>Karin Blüher</t>
  </si>
  <si>
    <t>Blüher, Karin</t>
  </si>
  <si>
    <t>Fotografin, Pressefotografin, Autorin</t>
  </si>
  <si>
    <t>Tomas Antonelius</t>
  </si>
  <si>
    <t>Antonelius, Tomas</t>
  </si>
  <si>
    <t>Antonelius</t>
  </si>
  <si>
    <t>Gustafsson, Tomas (Geburtsname)</t>
  </si>
  <si>
    <t>Alain Couriol</t>
  </si>
  <si>
    <t>Couriol, Alain</t>
  </si>
  <si>
    <t>Couriol</t>
  </si>
  <si>
    <t>Leo Hjelde</t>
  </si>
  <si>
    <t>Hjelde, Leo</t>
  </si>
  <si>
    <t>Hjelde</t>
  </si>
  <si>
    <t>Hjelde, Leo Fuhr</t>
  </si>
  <si>
    <t>Kirill Wiktorowitsch Boschenow</t>
  </si>
  <si>
    <t>Boschenow, Kirill Wiktorowitsch</t>
  </si>
  <si>
    <t>Boschenow</t>
  </si>
  <si>
    <t>Боженов, Кирилл Викторович (russisch)</t>
  </si>
  <si>
    <t>Jasurbek Jaloliddinov</t>
  </si>
  <si>
    <t>Jaloliddinov, Jasurbek</t>
  </si>
  <si>
    <t>Jaloliddinov</t>
  </si>
  <si>
    <t>Luca Pichler</t>
  </si>
  <si>
    <t>Pichler, Luca</t>
  </si>
  <si>
    <t>Daiki Hashioka</t>
  </si>
  <si>
    <t>Hashioka, Daiki</t>
  </si>
  <si>
    <t>橋岡 大樹 (japanisch)</t>
  </si>
  <si>
    <t>Apichart Denman</t>
  </si>
  <si>
    <t>อภิชาติ เด็นหมาน (thailändischer Name)</t>
  </si>
  <si>
    <t>Nitipong Selanon</t>
  </si>
  <si>
    <t>นิติพงษ์ เสลานนท์ (thailändischer Name)</t>
  </si>
  <si>
    <t>Matt Smith (Fußballspieler, 1982)</t>
  </si>
  <si>
    <t>Chichester, England</t>
  </si>
  <si>
    <t>Pascal Hofstätter</t>
  </si>
  <si>
    <t>Hofstätter, Pascal</t>
  </si>
  <si>
    <t>Miroslav Orlic</t>
  </si>
  <si>
    <t>Orlic, Miroslav</t>
  </si>
  <si>
    <t>Orlic</t>
  </si>
  <si>
    <t>Patrick Lachmayr</t>
  </si>
  <si>
    <t>Lachmayr, Patrick</t>
  </si>
  <si>
    <t>Lachmayr</t>
  </si>
  <si>
    <t>Carlos Emiliano Pereira</t>
  </si>
  <si>
    <t>Pereira, Carlos Emiliano</t>
  </si>
  <si>
    <t>Carlos Emiliano</t>
  </si>
  <si>
    <t>Piripiri, Brasilien</t>
  </si>
  <si>
    <t>Marcos Guilherme</t>
  </si>
  <si>
    <t>Guilherme, Marcos</t>
  </si>
  <si>
    <t>Guilherme de Almeida Santos Matos, Marcos (vollständiger Name)</t>
  </si>
  <si>
    <t>Luis Gil</t>
  </si>
  <si>
    <t>Gil, Luis</t>
  </si>
  <si>
    <t>Garden Grove (Kalifornien) Garden Grove, Kalifornien</t>
  </si>
  <si>
    <t>Celil Sağır</t>
  </si>
  <si>
    <t>Sağır, Celil</t>
  </si>
  <si>
    <t>Júnior Maranhão</t>
  </si>
  <si>
    <t>Maranhão, Júnior</t>
  </si>
  <si>
    <t>Morais, Júnior (Spitzname); Iraneuton Sousa Morais Júnior (vollständiger Name)</t>
  </si>
  <si>
    <t>Guillermo Burdisso</t>
  </si>
  <si>
    <t>Burdisso, Guillermo</t>
  </si>
  <si>
    <t>Burdisso, Guillermo Enio (vollständiger Name)</t>
  </si>
  <si>
    <t>Altos de Chipión, Argentinien</t>
  </si>
  <si>
    <t>Georgios Delikaris</t>
  </si>
  <si>
    <t>Delikaris, Georgios</t>
  </si>
  <si>
    <t>Delikaris</t>
  </si>
  <si>
    <t>Δεληκάρης, Γεώργιος; Delikaris, Giorgos</t>
  </si>
  <si>
    <t>Diogo Ferreira</t>
  </si>
  <si>
    <t>Alves Ferreira, Diogo Alexandre (vollständiger Name)</t>
  </si>
  <si>
    <t>Footscray</t>
  </si>
  <si>
    <t>Branislav Trajković</t>
  </si>
  <si>
    <t>Trajković, Branislav</t>
  </si>
  <si>
    <t>Trajković</t>
  </si>
  <si>
    <t>Odžaci, Serbien</t>
  </si>
  <si>
    <t>Rubén Rivera</t>
  </si>
  <si>
    <t>Rivera, Rubén</t>
  </si>
  <si>
    <t>Rivera Corral, Rubén (vollständiger Name)</t>
  </si>
  <si>
    <t>Romeo Filipović</t>
  </si>
  <si>
    <t>Filipović, Romeo</t>
  </si>
  <si>
    <t>Heinz Ernst</t>
  </si>
  <si>
    <t>Ernst, Heinz</t>
  </si>
  <si>
    <t>Sergio Mendoza</t>
  </si>
  <si>
    <t>Mendoza, Sergio</t>
  </si>
  <si>
    <t>Mendoza Escobar, Sergio Giovany (vollständiger Name)</t>
  </si>
  <si>
    <t>Mirson Volina</t>
  </si>
  <si>
    <t>Volina, Mirson</t>
  </si>
  <si>
    <t>Volina</t>
  </si>
  <si>
    <t>Mirson</t>
  </si>
  <si>
    <t>Dragan Mihajlović</t>
  </si>
  <si>
    <t>Mihajlović, Dragan</t>
  </si>
  <si>
    <t>Marc Nygaard</t>
  </si>
  <si>
    <t>Nygaard, Marc</t>
  </si>
  <si>
    <t>Nygaard, Marc Stephen Griffith</t>
  </si>
  <si>
    <t>Gharib Amzine</t>
  </si>
  <si>
    <t>Amzine, Gharib</t>
  </si>
  <si>
    <t>Amzine</t>
  </si>
  <si>
    <t>Toni Kuivasto</t>
  </si>
  <si>
    <t>Kuivasto, Toni</t>
  </si>
  <si>
    <t>Kuivasto</t>
  </si>
  <si>
    <t>Lee Wilkie</t>
  </si>
  <si>
    <t>Wilkie, Lee</t>
  </si>
  <si>
    <t>Patrik Siegl</t>
  </si>
  <si>
    <t>Siegl, Patrik</t>
  </si>
  <si>
    <t>Sayed Moawad</t>
  </si>
  <si>
    <t>Moawad, Sayed</t>
  </si>
  <si>
    <t>Moawad</t>
  </si>
  <si>
    <t>سيد معوض (arabisch)</t>
  </si>
  <si>
    <t>Madinat al-Fayyum, Ägypten</t>
  </si>
  <si>
    <t>Stephen Ayodele Makinwa</t>
  </si>
  <si>
    <t>Makinwa, Stephen Ayodele</t>
  </si>
  <si>
    <t>Makinwa</t>
  </si>
  <si>
    <t>Stephen Ayodele</t>
  </si>
  <si>
    <t>Tetsuya Asano</t>
  </si>
  <si>
    <t>Asano, Tetsuya</t>
  </si>
  <si>
    <t>浅野 哲也 (japanisch)</t>
  </si>
  <si>
    <t>Hokota, Präfektur Ibaraki, Japan</t>
  </si>
  <si>
    <t>Roberto Stellone</t>
  </si>
  <si>
    <t>Stellone, Roberto</t>
  </si>
  <si>
    <t>Stellone</t>
  </si>
  <si>
    <t>Chris Ronér</t>
  </si>
  <si>
    <t>Ronér, Chris</t>
  </si>
  <si>
    <t>Ronér</t>
  </si>
  <si>
    <t>Ronér, Christopher Ingemar (vollständiger Name); Ronér, Chris (ehemaliger Rufname); Ronér, Thor (heutiger Rufname); Roner, Chris (oft verwendete Schreibweise)</t>
  </si>
  <si>
    <t>Janni Arnth Jensen</t>
  </si>
  <si>
    <t>Jensen, Janni Arnth</t>
  </si>
  <si>
    <t>Janni Arnth</t>
  </si>
  <si>
    <t>Marit Fiane Christensen</t>
  </si>
  <si>
    <t>Christensen, Marit Fiane</t>
  </si>
  <si>
    <t>Marit Fiane</t>
  </si>
  <si>
    <t>Grødum, Marit Fiane (Ehename); Christensen, Marit Helene Fiane (Geburtsname)</t>
  </si>
  <si>
    <t>Vestby, Norwegen</t>
  </si>
  <si>
    <t>Natalja Leonidowna Barbaschina</t>
  </si>
  <si>
    <t>Barbaschina, Natalja Leonidowna</t>
  </si>
  <si>
    <t>Barbaschina</t>
  </si>
  <si>
    <t>Natalja Leonidowna</t>
  </si>
  <si>
    <t>Барбашина, Наталья Леонидовна (russisch); Barbashina, Natalia (englisch)</t>
  </si>
  <si>
    <t>Iñaki Bergara</t>
  </si>
  <si>
    <t>Bergara, Iñaki</t>
  </si>
  <si>
    <t>Bergara Iribar, Ignacio</t>
  </si>
  <si>
    <t>Ondarroa</t>
  </si>
  <si>
    <t>Jim Gannon</t>
  </si>
  <si>
    <t>Gannon, Jim</t>
  </si>
  <si>
    <t>Gannon, James Paul</t>
  </si>
  <si>
    <t>Alfred Clifton Hughes</t>
  </si>
  <si>
    <t>Hughes, Alfred Clifton</t>
  </si>
  <si>
    <t>Alfred Clifton</t>
  </si>
  <si>
    <t>Hughes, Alfred; Hughes, Alfred C.</t>
  </si>
  <si>
    <t>Ángel Fernández Collado</t>
  </si>
  <si>
    <t>Fernández Collado, Ángel</t>
  </si>
  <si>
    <t>Fernández Collado</t>
  </si>
  <si>
    <t>Geistlicher, römisch-katholischer Bischof von Albacete</t>
  </si>
  <si>
    <t>Los Cerralbos, Kastilien-La Mancha, Spanien</t>
  </si>
  <si>
    <t>Raimundo Possidônio Carrera da Mata</t>
  </si>
  <si>
    <t>Mata, Raimundo Possidônio Carrera da</t>
  </si>
  <si>
    <t>Raimundo Possidônio Carrera da</t>
  </si>
  <si>
    <t>Geistlicher, römisch-katholischer Koadjutorbischof von Bragança do Pará</t>
  </si>
  <si>
    <t>Icoaraci, Pará, Brasilien</t>
  </si>
  <si>
    <t>Klaus Schnädelbach</t>
  </si>
  <si>
    <t>Schnädelbach, Klaus</t>
  </si>
  <si>
    <t>William Mahaney</t>
  </si>
  <si>
    <t>Mahaney, William</t>
  </si>
  <si>
    <t>Mahaney</t>
  </si>
  <si>
    <t>Mahaney, William C.</t>
  </si>
  <si>
    <t>Geograf, Geologe</t>
  </si>
  <si>
    <t>Walter Tafelmaier</t>
  </si>
  <si>
    <t>Tafelmaier, Walter</t>
  </si>
  <si>
    <t>Tafelmaier</t>
  </si>
  <si>
    <t>Lembit Lõhmus</t>
  </si>
  <si>
    <t>Lõhmus, Lembit</t>
  </si>
  <si>
    <t>Lembit</t>
  </si>
  <si>
    <t>Grafiker, Kupferstecher, Holzschneider, Medailleur</t>
  </si>
  <si>
    <t>Mustla (Viljandi) Mustla, Landgemeinde Tarvastu, Kreis Viljandi</t>
  </si>
  <si>
    <t>Denis Maksimowitsch</t>
  </si>
  <si>
    <t>Maksimowitsch, Denis</t>
  </si>
  <si>
    <t>Maksimowitsch</t>
  </si>
  <si>
    <t>Максимович, Денис (russisch); Maksimovič, Denis (wissenschaftliche Transliteration); Maxi (Spitzname)</t>
  </si>
  <si>
    <t>Liviu Ianoș</t>
  </si>
  <si>
    <t>Ianoș, Liviu</t>
  </si>
  <si>
    <t>Ianoș</t>
  </si>
  <si>
    <t>Ianoș, Iani (Spitzname)</t>
  </si>
  <si>
    <t>Martyn Housden</t>
  </si>
  <si>
    <t>Housden, Martyn</t>
  </si>
  <si>
    <t>Housden</t>
  </si>
  <si>
    <t>Housden, Victor Martyn</t>
  </si>
  <si>
    <t>Matthias Sziedat</t>
  </si>
  <si>
    <t>Sziedat, Matthias</t>
  </si>
  <si>
    <t>Elisa Di Lazzaro</t>
  </si>
  <si>
    <t>Di Lazzaro, Elisa</t>
  </si>
  <si>
    <t>Di Lazzaro, Elisa Maria</t>
  </si>
  <si>
    <t>John F. Kutcher</t>
  </si>
  <si>
    <t>Kutcher, John F.</t>
  </si>
  <si>
    <t>Informatiker, Spieleentwickler</t>
  </si>
  <si>
    <t>Yochk’o Seffer</t>
  </si>
  <si>
    <t>Seffer, Yochk’o</t>
  </si>
  <si>
    <t>Seffer</t>
  </si>
  <si>
    <t>Yochk’o</t>
  </si>
  <si>
    <t>Seffer Jószef</t>
  </si>
  <si>
    <t>Fredrik Kronkvist</t>
  </si>
  <si>
    <t>Kronkvist, Fredrik</t>
  </si>
  <si>
    <t>Kronkvist</t>
  </si>
  <si>
    <t xml:space="preserve">Trelleborg </t>
  </si>
  <si>
    <t>Diego Figueiredo</t>
  </si>
  <si>
    <t>Figueiredo, Diego</t>
  </si>
  <si>
    <t>Figueiredo, Diego Ribeiro</t>
  </si>
  <si>
    <t>Jazzmusiker (Gitarre, Arrangement)</t>
  </si>
  <si>
    <t xml:space="preserve">Franca (São Paulo) </t>
  </si>
  <si>
    <t>Lukas Mantel</t>
  </si>
  <si>
    <t>Mantel, Lukas</t>
  </si>
  <si>
    <t>Willie Ruff</t>
  </si>
  <si>
    <t>Ruff, Willie</t>
  </si>
  <si>
    <t>Ruff, Willie Henry Jr.</t>
  </si>
  <si>
    <t>Udo Fink (Musiker)</t>
  </si>
  <si>
    <t>Jazzmusiker, Lehrer</t>
  </si>
  <si>
    <t>Victoria Pfeil</t>
  </si>
  <si>
    <t>Pfeil, Victoria</t>
  </si>
  <si>
    <t>Hannelore Steer</t>
  </si>
  <si>
    <t>Steer, Hannelore</t>
  </si>
  <si>
    <t>Journalistin, Afrikanistin</t>
  </si>
  <si>
    <t>Baatarsuren Schuudertsetseg</t>
  </si>
  <si>
    <t>Schuudertsetseg, Baatarsuren</t>
  </si>
  <si>
    <t>Schuudertsetseg</t>
  </si>
  <si>
    <t>Baatarsuren</t>
  </si>
  <si>
    <t>Шүүдэрцэцэг, Баатарсүрэн; Togtochbajar, Baatarsuren (Geburtsname); Тогтохбаяр, Баатарсүрэн; Шүүдэрцэцэг; Хатан, Домогт Ану; (mongolisch)</t>
  </si>
  <si>
    <t>Journalistin, Autorin, Filmemacherin</t>
  </si>
  <si>
    <t>Celso Lafer</t>
  </si>
  <si>
    <t>Lafer, Celso</t>
  </si>
  <si>
    <t>Michael Nilsson</t>
  </si>
  <si>
    <t>Nilsson, Michael</t>
  </si>
  <si>
    <t>Karambolagespieler, mehrfacher National-, Europa-, Weltmeister</t>
  </si>
  <si>
    <t>Pascal Burri</t>
  </si>
  <si>
    <t>Burri, Pascal</t>
  </si>
  <si>
    <t>katholischer Geistlicher, Kaplan der päpstlichen Schweizergarde im Vatikan</t>
  </si>
  <si>
    <t>Johannes Oeldemann</t>
  </si>
  <si>
    <t>Oeldemann, Johannes</t>
  </si>
  <si>
    <t>Oeldemann</t>
  </si>
  <si>
    <t>Karin Putsch-Grassi</t>
  </si>
  <si>
    <t>Putsch-Grassi, Karin</t>
  </si>
  <si>
    <t>Putsch-Grassi</t>
  </si>
  <si>
    <t>Norbert Sterk</t>
  </si>
  <si>
    <t>Sterk, Norbert</t>
  </si>
  <si>
    <t>Sterk</t>
  </si>
  <si>
    <t>Zbigniew Górny (Komponist)</t>
  </si>
  <si>
    <t>Górny, Zbigniew</t>
  </si>
  <si>
    <t>Górny</t>
  </si>
  <si>
    <t>Górny, Zbigniew Stefan</t>
  </si>
  <si>
    <t>Kenneth V. Jones</t>
  </si>
  <si>
    <t>Jones, Kenneth V.</t>
  </si>
  <si>
    <t>Kenneth V.</t>
  </si>
  <si>
    <t>Jones, Kenneth Victor (Geburtsname)</t>
  </si>
  <si>
    <t>Bletchley, Vereinigtes Königreich</t>
  </si>
  <si>
    <t>Karen Vousden</t>
  </si>
  <si>
    <t>Vousden, Karen</t>
  </si>
  <si>
    <t>Vousden</t>
  </si>
  <si>
    <t>Vousden, Karen Heather (vollständiger Name); Vousden, Karen H.</t>
  </si>
  <si>
    <t>Martin Stather</t>
  </si>
  <si>
    <t>Stather, Martin</t>
  </si>
  <si>
    <t>Swjatlana Kudselitsch</t>
  </si>
  <si>
    <t>Kudselitsch, Swjatlana</t>
  </si>
  <si>
    <t>Kudselitsch</t>
  </si>
  <si>
    <t>Кудзеліч, Святлана Міхайлаўна (weißrussisch); Kudzelich, Sviatlana</t>
  </si>
  <si>
    <t>Sarah Chepchirchir</t>
  </si>
  <si>
    <t>Chepchirchir, Sarah</t>
  </si>
  <si>
    <t>Chepchirchir</t>
  </si>
  <si>
    <t>Nandi District</t>
  </si>
  <si>
    <t>Klaus-Peter Weichenhain</t>
  </si>
  <si>
    <t>Weichenhain, Klaus-Peter</t>
  </si>
  <si>
    <t>Weichenhain</t>
  </si>
  <si>
    <t>Walter Konrad (Leichtathlet)</t>
  </si>
  <si>
    <t>Konrad, Walter</t>
  </si>
  <si>
    <t>Gisbert Keseling</t>
  </si>
  <si>
    <t>Keseling, Gisbert</t>
  </si>
  <si>
    <t>Keseling</t>
  </si>
  <si>
    <t>Susanne Rappmann</t>
  </si>
  <si>
    <t>Rappmann, Susanne</t>
  </si>
  <si>
    <t>Rappmann, Marie Susanne (vollständiger Name); Norrhall, Marie Susanne (ursprünglicher Name)</t>
  </si>
  <si>
    <t>lutherische Geistliche, Bischöfin von Göteborg</t>
  </si>
  <si>
    <t>Norra Vram, Skåne län</t>
  </si>
  <si>
    <t>Maria Seidenschwann</t>
  </si>
  <si>
    <t>Seidenschwann, Maria</t>
  </si>
  <si>
    <t>Seidenschwann</t>
  </si>
  <si>
    <t>Malerin, Grafikerin, Bildhauerin, Installationskünstlerin</t>
  </si>
  <si>
    <t>Satoshi Miura</t>
  </si>
  <si>
    <t>Miura, Satoshi</t>
  </si>
  <si>
    <t>三浦惺 (japanisch)</t>
  </si>
  <si>
    <t>James Kipsang Kwambai</t>
  </si>
  <si>
    <t>Kwambai, James Kipsang</t>
  </si>
  <si>
    <t>Kwambai</t>
  </si>
  <si>
    <t>James Kipsang</t>
  </si>
  <si>
    <t>Alexander Prestel</t>
  </si>
  <si>
    <t>Prestel, Alexander</t>
  </si>
  <si>
    <t>Laurence Wolsey</t>
  </si>
  <si>
    <t>Wolsey, Laurence</t>
  </si>
  <si>
    <t>Wolsey</t>
  </si>
  <si>
    <t>Wolsey, Laurence Alexander</t>
  </si>
  <si>
    <t>Nicholas Higham</t>
  </si>
  <si>
    <t>Higham, Nicholas</t>
  </si>
  <si>
    <t>Higham, Nicholas J.</t>
  </si>
  <si>
    <t>Michael Pohst</t>
  </si>
  <si>
    <t>Pohst, Michael</t>
  </si>
  <si>
    <t>Pohst</t>
  </si>
  <si>
    <t>Pohst, Michael E.</t>
  </si>
  <si>
    <t>Irmbert Schenk</t>
  </si>
  <si>
    <t>Schenk, Irmbert</t>
  </si>
  <si>
    <t>Irmbert</t>
  </si>
  <si>
    <t>Lenka Jiroušková</t>
  </si>
  <si>
    <t>Jiroušková, Lenka</t>
  </si>
  <si>
    <t>Jiroušková</t>
  </si>
  <si>
    <t>Mittellateinerin</t>
  </si>
  <si>
    <t>Andreas Baranski</t>
  </si>
  <si>
    <t>Baranski, Andreas</t>
  </si>
  <si>
    <t>Thomas Dietsch</t>
  </si>
  <si>
    <t>Dietsch, Thomas</t>
  </si>
  <si>
    <t>Malik Høegh</t>
  </si>
  <si>
    <t>Høegh, Malik</t>
  </si>
  <si>
    <t>Anto Domazet</t>
  </si>
  <si>
    <t>Domazet, Anto</t>
  </si>
  <si>
    <t>Domazet</t>
  </si>
  <si>
    <t>Ökonom, Politiker (SDP)</t>
  </si>
  <si>
    <t>Boris Jakowlewitsch Dubrowski</t>
  </si>
  <si>
    <t>Dubrowski, Boris Jakowlewitsch</t>
  </si>
  <si>
    <t>Dubrowski</t>
  </si>
  <si>
    <t>Дубровский, Борис Яковлевич (russische Schreibweise)</t>
  </si>
  <si>
    <t>Guo Wenjun</t>
  </si>
  <si>
    <t>Guo, Wenjun</t>
  </si>
  <si>
    <t>郭文珺 (chinesisch)</t>
  </si>
  <si>
    <t>Andrzej Biernat</t>
  </si>
  <si>
    <t>Biernat, Andrzej</t>
  </si>
  <si>
    <t>Biernat, Andrzej Zbigniew</t>
  </si>
  <si>
    <t>Urzędów, Polen</t>
  </si>
  <si>
    <t>Przemysław Wipler</t>
  </si>
  <si>
    <t>Wipler, Przemysław</t>
  </si>
  <si>
    <t>Wipler</t>
  </si>
  <si>
    <t>Wipler, Przemysław Janusz (vollständiger Name)</t>
  </si>
  <si>
    <t>Bruce Poliquin</t>
  </si>
  <si>
    <t>Poliquin, Bruce</t>
  </si>
  <si>
    <t>Poliquin</t>
  </si>
  <si>
    <t>Poliquin, Bruce Lee (vollständiger Name)</t>
  </si>
  <si>
    <t>Salvatore Domenico Pogliese</t>
  </si>
  <si>
    <t>Pogliese, Salvatore Domenico</t>
  </si>
  <si>
    <t>Pogliese</t>
  </si>
  <si>
    <t>Salvatore Domenico</t>
  </si>
  <si>
    <t>Pogliese, Salvo</t>
  </si>
  <si>
    <t>John Mutz</t>
  </si>
  <si>
    <t>Mutz, John</t>
  </si>
  <si>
    <t>Mutz</t>
  </si>
  <si>
    <t>Mutz, John Massie (vollständiger Name)</t>
  </si>
  <si>
    <t>Pete Gallego</t>
  </si>
  <si>
    <t>Gallego, Pete</t>
  </si>
  <si>
    <t>Gallego, Pete P.</t>
  </si>
  <si>
    <t>Bill Sheffield</t>
  </si>
  <si>
    <t>Sheffield, Bill</t>
  </si>
  <si>
    <t>Sheffield, William Jennings (vollständiger Name)</t>
  </si>
  <si>
    <t>Ted Baillieu</t>
  </si>
  <si>
    <t>Baillieu, Ted</t>
  </si>
  <si>
    <t>Baillieu</t>
  </si>
  <si>
    <t>Baillieu, Edward Norman (vollständiger Name)</t>
  </si>
  <si>
    <t>Toorak, Melbourne, Victoria</t>
  </si>
  <si>
    <t>Hermann Sandkämper</t>
  </si>
  <si>
    <t>Sandkämper, Hermann</t>
  </si>
  <si>
    <t>Sandkämper</t>
  </si>
  <si>
    <t>Gellenbeck (Hagen am Teutoburger Wald) Gellenbeck, Landkreis Osnabrück</t>
  </si>
  <si>
    <t>Ulrich Fischer (Politiker, 1940)</t>
  </si>
  <si>
    <t>Roland von Hunnius</t>
  </si>
  <si>
    <t>Hunnius, Roland von</t>
  </si>
  <si>
    <t>Hunnius</t>
  </si>
  <si>
    <t>André Chassaigne</t>
  </si>
  <si>
    <t>Chassaigne, André</t>
  </si>
  <si>
    <t>Chassaigne</t>
  </si>
  <si>
    <t>Politiker (Französische Kommunistische Partei), Mitglied der Nationalversammlung</t>
  </si>
  <si>
    <t>Politiker (Französische Kommunistische Partei)</t>
  </si>
  <si>
    <t>Gunnar Hökmark</t>
  </si>
  <si>
    <t>Hökmark, Gunnar</t>
  </si>
  <si>
    <t>Hökmark</t>
  </si>
  <si>
    <t>Hökmark, Anders Gunnar (vollständiger Name)</t>
  </si>
  <si>
    <t>Politiker (Moderata samlingspartiet), Mitglied des Riksdag, MdEP</t>
  </si>
  <si>
    <t>Peter Vadasz</t>
  </si>
  <si>
    <t>Vadasz, Peter</t>
  </si>
  <si>
    <t>Vadasz</t>
  </si>
  <si>
    <t>Ramón Jáuregui</t>
  </si>
  <si>
    <t>Jáuregui, Ramón</t>
  </si>
  <si>
    <t>Jáuregui Atondo, Ramón (vollständiger Name)</t>
  </si>
  <si>
    <t>Georg Pfannenstein</t>
  </si>
  <si>
    <t>Pfannenstein, Georg</t>
  </si>
  <si>
    <t>Pfannenstein</t>
  </si>
  <si>
    <t>Kurt Bantle</t>
  </si>
  <si>
    <t>Bantle, Kurt</t>
  </si>
  <si>
    <t>Bantle</t>
  </si>
  <si>
    <t>Denis Ducarme</t>
  </si>
  <si>
    <t>Ducarme, Denis</t>
  </si>
  <si>
    <t>Ducarme</t>
  </si>
  <si>
    <t>Politiker der Partei Mouvement Réformateur (MR)</t>
  </si>
  <si>
    <t>Kenneth O. Morgan, Baron Morgan</t>
  </si>
  <si>
    <t>Morgan, Kenneth O., Baron Morgan</t>
  </si>
  <si>
    <t>Baron Morgan</t>
  </si>
  <si>
    <t>Morgan, Kenneth Owen, Baron Morgan (vollständiger Name)</t>
  </si>
  <si>
    <t>Politiker, Historiker, Hochschullehrer</t>
  </si>
  <si>
    <t>Virginie Rozière</t>
  </si>
  <si>
    <t>Rozière, Virginie</t>
  </si>
  <si>
    <t>Rozière</t>
  </si>
  <si>
    <t>Keiko Chiba</t>
  </si>
  <si>
    <t>Chiba, Keiko</t>
  </si>
  <si>
    <t>千葉景子 (japanisch)</t>
  </si>
  <si>
    <t>Vicky Maeijer</t>
  </si>
  <si>
    <t>Maeijer, Vicky</t>
  </si>
  <si>
    <t>Maeijer</t>
  </si>
  <si>
    <t>Politikerin (Partij voor de Vrijheid), MdEP</t>
  </si>
  <si>
    <t>Politikerin (Partij voor de Vrijheid)</t>
  </si>
  <si>
    <t>Karin Detert-Weber</t>
  </si>
  <si>
    <t>Detert-Weber, Karin</t>
  </si>
  <si>
    <t>Detert-Weber</t>
  </si>
  <si>
    <t>Patricia Anderle</t>
  </si>
  <si>
    <t>Anderle, Patricia</t>
  </si>
  <si>
    <t>Nora Berra</t>
  </si>
  <si>
    <t>Berra, Nora</t>
  </si>
  <si>
    <t>Karine Berger</t>
  </si>
  <si>
    <t>Berger, Karine</t>
  </si>
  <si>
    <t>Renate Müssner</t>
  </si>
  <si>
    <t>Müssner, Renate</t>
  </si>
  <si>
    <t>Müssner</t>
  </si>
  <si>
    <t>Politikerin, Regierungsrätin</t>
  </si>
  <si>
    <t>Hartmut Grasmück</t>
  </si>
  <si>
    <t>Grasmück, Hartmut</t>
  </si>
  <si>
    <t>Grasmück</t>
  </si>
  <si>
    <t>Jakob Belka</t>
  </si>
  <si>
    <t>Belka, Jakob</t>
  </si>
  <si>
    <t>Jan Albert Bakker</t>
  </si>
  <si>
    <t>Bakker, Jan Albert</t>
  </si>
  <si>
    <t>Jan Albert</t>
  </si>
  <si>
    <t>Alden M. McLaughlin, Jr.</t>
  </si>
  <si>
    <t>McLaughlin, Alden M., Jr.</t>
  </si>
  <si>
    <t>McLaughlin, Alden McNee</t>
  </si>
  <si>
    <t>Premierminister der Cayman Islands</t>
  </si>
  <si>
    <t>George Town (Cayman Islands) George Town, Cayman Islands</t>
  </si>
  <si>
    <t>Ignacy Karpowicz</t>
  </si>
  <si>
    <t>Karpowicz, Ignacy</t>
  </si>
  <si>
    <t>Karpowicz</t>
  </si>
  <si>
    <t>Prosaschriftsteller, Literaturkritiker</t>
  </si>
  <si>
    <t>Mario Benetton</t>
  </si>
  <si>
    <t>Benetton, Mario</t>
  </si>
  <si>
    <t>Steffen Kjærgaard</t>
  </si>
  <si>
    <t>Kjærgaard, Steffen</t>
  </si>
  <si>
    <t>Kjaergaard, Steffen</t>
  </si>
  <si>
    <t>Martin Hvastija</t>
  </si>
  <si>
    <t>Hvastija, Martin</t>
  </si>
  <si>
    <t>Hvastija</t>
  </si>
  <si>
    <t>Martina Zwick</t>
  </si>
  <si>
    <t>Zwick, Martina</t>
  </si>
  <si>
    <t>Manfred Schmitz-Kaiser</t>
  </si>
  <si>
    <t>Schmitz-Kaiser, Manfred</t>
  </si>
  <si>
    <t>Schmitz-Kaiser</t>
  </si>
  <si>
    <t>Rechtsanwalt, Mitglied des Vorstands der L-Bank</t>
  </si>
  <si>
    <t>Frank Henry Horn</t>
  </si>
  <si>
    <t>Horn, Frank Henry</t>
  </si>
  <si>
    <t>Frank Henry</t>
  </si>
  <si>
    <t>Andreas Deutsch</t>
  </si>
  <si>
    <t>Deutsch, Andreas</t>
  </si>
  <si>
    <t>Henk Kummeling</t>
  </si>
  <si>
    <t>Kummeling, Henk</t>
  </si>
  <si>
    <t>Kummeling</t>
  </si>
  <si>
    <t>Kummeling, H.R.B.M; Kummeling, Hendrikus Rutgerus Bernardus Maria (vollständiger Name)</t>
  </si>
  <si>
    <t>Pannerden</t>
  </si>
  <si>
    <t>Roman Anatoljewitsch Silantjew</t>
  </si>
  <si>
    <t>Silantjew, Roman Anatoljewitsch</t>
  </si>
  <si>
    <t>Silantjew</t>
  </si>
  <si>
    <t>Силантьев, Роман Анатольевич (russisch); Silant'ev, Roman Anatol'evič (wissenschaftliche Transliteration)</t>
  </si>
  <si>
    <t>Religionswissenschaftler, Soziologe, Religionshistoriker, Islamwissenschaftler</t>
  </si>
  <si>
    <t>David A. Noebel</t>
  </si>
  <si>
    <t>Noebel, David A.</t>
  </si>
  <si>
    <t>Noebel</t>
  </si>
  <si>
    <t>André Matisic</t>
  </si>
  <si>
    <t>Matisic, André</t>
  </si>
  <si>
    <t>Matisic</t>
  </si>
  <si>
    <t>Manuchar Tschadaia</t>
  </si>
  <si>
    <t>Tschadaia, Manuchar</t>
  </si>
  <si>
    <t>Tschadaia</t>
  </si>
  <si>
    <t>ცხადაია, მანუჩარ (georgisch)</t>
  </si>
  <si>
    <t>Chobi, Georgien</t>
  </si>
  <si>
    <t>Monika Scheidler</t>
  </si>
  <si>
    <t>Scheidler, Monika</t>
  </si>
  <si>
    <t>Wilhelm Ott (Theologe)</t>
  </si>
  <si>
    <t>Claus Himmer</t>
  </si>
  <si>
    <t>Himmer, Claus</t>
  </si>
  <si>
    <t>Chucho Avellanet</t>
  </si>
  <si>
    <t>Avellanet, Chucho</t>
  </si>
  <si>
    <t>Avellanet</t>
  </si>
  <si>
    <t>Avellanet González, Armando Hipólito</t>
  </si>
  <si>
    <t>Fan Pengfei</t>
  </si>
  <si>
    <t>Fan, Pengfei</t>
  </si>
  <si>
    <t>范朋飞 (chinesisch)</t>
  </si>
  <si>
    <t>Sänger, Songwriter, Pop-Musiker</t>
  </si>
  <si>
    <t>Pia Fridhill</t>
  </si>
  <si>
    <t>Fridhill, Pia</t>
  </si>
  <si>
    <t>Fridhill</t>
  </si>
  <si>
    <t>Nonhle Beryl</t>
  </si>
  <si>
    <t>Beryl, Nonhle</t>
  </si>
  <si>
    <t>Nonhle</t>
  </si>
  <si>
    <t>Ilja Brener</t>
  </si>
  <si>
    <t>Brener, Ilja</t>
  </si>
  <si>
    <t>Brener, Ilia</t>
  </si>
  <si>
    <t>Anders Hatlo</t>
  </si>
  <si>
    <t>Hatlo, Anders</t>
  </si>
  <si>
    <t>Hatlo</t>
  </si>
  <si>
    <t>Hatlo, Anders Christian (vollständiger Name)</t>
  </si>
  <si>
    <t>Vestre Halsen bei Larvik</t>
  </si>
  <si>
    <t>Magnus Bruun</t>
  </si>
  <si>
    <t>Bruun, Magnus</t>
  </si>
  <si>
    <t>Bruun Nielsen, Magnus (vollständiger Name)</t>
  </si>
  <si>
    <t>Hillerød, Hillerød Kommune, Dänemark</t>
  </si>
  <si>
    <t>Jaden Betts</t>
  </si>
  <si>
    <t>Betts, Jaden</t>
  </si>
  <si>
    <t>Betts, Jaden Isaiah (vollständiger Name)</t>
  </si>
  <si>
    <t>Mitch Holleman</t>
  </si>
  <si>
    <t>Holleman, Mitch</t>
  </si>
  <si>
    <t>Holleman</t>
  </si>
  <si>
    <t>Holleman, Mitchell James (vollständiger Name)</t>
  </si>
  <si>
    <t>Auburn (Alabama) Auburn, Alabama</t>
  </si>
  <si>
    <t>Chantal Neuwirth</t>
  </si>
  <si>
    <t>Neuwirth, Chantal</t>
  </si>
  <si>
    <t>Stephen Dobyns</t>
  </si>
  <si>
    <t>Dobyns, Stephen</t>
  </si>
  <si>
    <t>Dobyns</t>
  </si>
  <si>
    <t>Herbert Reiter</t>
  </si>
  <si>
    <t>Reiter, Herbert</t>
  </si>
  <si>
    <t>Martina Hügli</t>
  </si>
  <si>
    <t>Hügli, Martina</t>
  </si>
  <si>
    <t>Barbara Ming</t>
  </si>
  <si>
    <t>Ming, Barbara</t>
  </si>
  <si>
    <t>Donald Kingsbury</t>
  </si>
  <si>
    <t>Kingsbury, Donald</t>
  </si>
  <si>
    <t>Kingsbury, Donald MacDonald (vollständiger Name)</t>
  </si>
  <si>
    <t>Rémi Drolet</t>
  </si>
  <si>
    <t>Drolet, Rémi</t>
  </si>
  <si>
    <t>Drolet</t>
  </si>
  <si>
    <t>Marija Igorewna Guschtschina</t>
  </si>
  <si>
    <t>Guschtschina, Marija Igorewna</t>
  </si>
  <si>
    <t>Гущина, Мария Игоревна (russische Schreibweise)</t>
  </si>
  <si>
    <t>Sergio Bergamelli</t>
  </si>
  <si>
    <t>Bergamelli, Sergio</t>
  </si>
  <si>
    <t>Bergamelli</t>
  </si>
  <si>
    <t>Peter Pen</t>
  </si>
  <si>
    <t>Pen, Peter</t>
  </si>
  <si>
    <t>Edoardo Zardini (Skirennläufer)</t>
  </si>
  <si>
    <t>Adrian Schuler</t>
  </si>
  <si>
    <t>Schuler, Adrian</t>
  </si>
  <si>
    <t>Eric Mitchell</t>
  </si>
  <si>
    <t>Mitchell, Eric</t>
  </si>
  <si>
    <t>Zdeňka Pešatová</t>
  </si>
  <si>
    <t>Pešatová, Zdeňka</t>
  </si>
  <si>
    <t>Pešatová</t>
  </si>
  <si>
    <t>Pešatová, Zdenna</t>
  </si>
  <si>
    <t>Wendy Vuik</t>
  </si>
  <si>
    <t>Vuik, Wendy</t>
  </si>
  <si>
    <t>Vuik</t>
  </si>
  <si>
    <t>Jin Long</t>
  </si>
  <si>
    <t>金龙 (chinesisch)</t>
  </si>
  <si>
    <t>Paul Schmidhauser</t>
  </si>
  <si>
    <t>Schmidhauser, Paul</t>
  </si>
  <si>
    <t>Songwriter, Sänger, Musiker, Texter</t>
  </si>
  <si>
    <t>Olga Vilenskaia</t>
  </si>
  <si>
    <t>Vilenskaia, Olga</t>
  </si>
  <si>
    <t>Vilenskaia</t>
  </si>
  <si>
    <t>Michael Böwer</t>
  </si>
  <si>
    <t>Böwer, Michael</t>
  </si>
  <si>
    <t>Jürgen Wick</t>
  </si>
  <si>
    <t>Wick, Jürgen</t>
  </si>
  <si>
    <t>Jesse Mashburn</t>
  </si>
  <si>
    <t>Mashburn, Jesse</t>
  </si>
  <si>
    <t>Mashburn, Jesse William; Mashburn, John</t>
  </si>
  <si>
    <t>Daniel Díaz (Radsportler)</t>
  </si>
  <si>
    <t>Díaz, Daniel</t>
  </si>
  <si>
    <t>Díaz, Daniel Ricardo (vollständiger Name)</t>
  </si>
  <si>
    <t>Olivier Patience</t>
  </si>
  <si>
    <t>Patience, Olivier</t>
  </si>
  <si>
    <t>Luis Patiño</t>
  </si>
  <si>
    <t>Patiño, Luis</t>
  </si>
  <si>
    <t>Hugo Armando</t>
  </si>
  <si>
    <t>Armando, Hugo</t>
  </si>
  <si>
    <t>Federico Mordegan</t>
  </si>
  <si>
    <t>Mordegan, Federico</t>
  </si>
  <si>
    <t>Mordegan</t>
  </si>
  <si>
    <t>Leonardo Tavares</t>
  </si>
  <si>
    <t>Tavares, Leonardo</t>
  </si>
  <si>
    <t>Espinho, Portugal</t>
  </si>
  <si>
    <t>Werner Rautenberg (Tennisspieler)</t>
  </si>
  <si>
    <t>Rautenberg, Werner</t>
  </si>
  <si>
    <t>Diego Hartfield</t>
  </si>
  <si>
    <t>Hartfield, Diego</t>
  </si>
  <si>
    <t>Hartfield</t>
  </si>
  <si>
    <t>Oberá, Argentinien</t>
  </si>
  <si>
    <t>Tatiana Pieri</t>
  </si>
  <si>
    <t>Pieri, Tatiana</t>
  </si>
  <si>
    <t>Chloe Beck</t>
  </si>
  <si>
    <t>Beck, Chloe</t>
  </si>
  <si>
    <t>Athens (Georgia) Athens, Georgia</t>
  </si>
  <si>
    <t>Giorgia Marchetti</t>
  </si>
  <si>
    <t>Marchetti, Giorgia</t>
  </si>
  <si>
    <t>Eduarda Piai</t>
  </si>
  <si>
    <t>Piai, Eduarda</t>
  </si>
  <si>
    <t>Piai</t>
  </si>
  <si>
    <t>Cristina Torrens Valero</t>
  </si>
  <si>
    <t>Torrens Valero, Cristina</t>
  </si>
  <si>
    <t>Torrens Valero</t>
  </si>
  <si>
    <t>Edward Farhi</t>
  </si>
  <si>
    <t>Farhi, Edward</t>
  </si>
  <si>
    <t>Farhi, Edward Henry (vollständiger Name)</t>
  </si>
  <si>
    <t>Kim Hyok-bong</t>
  </si>
  <si>
    <t>Kim, Hyok-bong</t>
  </si>
  <si>
    <t>Hyok-bong</t>
  </si>
  <si>
    <t>Tine Deckers</t>
  </si>
  <si>
    <t>Deckers, Tine</t>
  </si>
  <si>
    <t>Shinji Morisue</t>
  </si>
  <si>
    <t>Morisue, Shinji</t>
  </si>
  <si>
    <t>Morisue</t>
  </si>
  <si>
    <t>森末 慎二 (japanisch)</t>
  </si>
  <si>
    <t>Kyle Shewfelt</t>
  </si>
  <si>
    <t>Shewfelt, Kyle</t>
  </si>
  <si>
    <t>Shewfelt</t>
  </si>
  <si>
    <t>Yanick Kindler</t>
  </si>
  <si>
    <t>Kindler, Yanick</t>
  </si>
  <si>
    <t>Ashley Benson (Volleyballspielerin)</t>
  </si>
  <si>
    <t>Julija Wladimirowna Pachalina</t>
  </si>
  <si>
    <t>Pachalina, Julija Wladimirowna</t>
  </si>
  <si>
    <t>Pachalina</t>
  </si>
  <si>
    <t>Пахалина, Юлия Владимировна (russisch)</t>
  </si>
  <si>
    <t>Harvey S. Rosen</t>
  </si>
  <si>
    <t>Rosen, Harvey S.</t>
  </si>
  <si>
    <t>Benedetta Ciardi</t>
  </si>
  <si>
    <t>Ciardi, Benedetta</t>
  </si>
  <si>
    <t>Ciardi</t>
  </si>
  <si>
    <t>Wissenschaftlerin am Max-Planck-Institut für Astrophysik</t>
  </si>
  <si>
    <t>Wilfried Tilg</t>
  </si>
  <si>
    <t>Tilg, Wilfried</t>
  </si>
  <si>
    <t>Militär, Politiker (FPÖ), Abgeordneter zum Nationalrat, Landtagsabgeordneter in Tirol</t>
  </si>
  <si>
    <t>Magni Arge</t>
  </si>
  <si>
    <t>Arge, Magni</t>
  </si>
  <si>
    <t>Magni</t>
  </si>
  <si>
    <t>Politiker des linksrepublikanischen Tjóðveldi, Abgeordneter im Folketing</t>
  </si>
  <si>
    <t>Franz Schillhuber</t>
  </si>
  <si>
    <t>Schillhuber, Franz</t>
  </si>
  <si>
    <t>Schillhuber</t>
  </si>
  <si>
    <t>Wolfern</t>
  </si>
  <si>
    <t>Marek Siwiec</t>
  </si>
  <si>
    <t>Siwiec, Marek</t>
  </si>
  <si>
    <t>Siwiec</t>
  </si>
  <si>
    <t>Siwiec, Marek Maciej (vollständiger Name)</t>
  </si>
  <si>
    <t>Katarzyna Hall</t>
  </si>
  <si>
    <t>Hall, Katarzyna</t>
  </si>
  <si>
    <t>Kończa, Katarzyna (Geburtsname)</t>
  </si>
  <si>
    <t>Politikerin, Mitglied des Sejm, Bildungsministerin</t>
  </si>
  <si>
    <t>Ibrahima Thioub</t>
  </si>
  <si>
    <t>Thioub, Ibrahima</t>
  </si>
  <si>
    <t>Thioub</t>
  </si>
  <si>
    <t>Malicounda bei M'Bour</t>
  </si>
  <si>
    <t>Linda Smith (Politikerin)</t>
  </si>
  <si>
    <t>Smith, Linda</t>
  </si>
  <si>
    <t>La Junta, Colorado</t>
  </si>
  <si>
    <t>Herman Van der Wee</t>
  </si>
  <si>
    <t>Wee, Herman Van der</t>
  </si>
  <si>
    <t>Herman Van der</t>
  </si>
  <si>
    <t>Wee, Herman Frans Anna Van der</t>
  </si>
  <si>
    <t>Norbert Michalowsky</t>
  </si>
  <si>
    <t>Michalowsky, Norbert</t>
  </si>
  <si>
    <t>Lars Grübler</t>
  </si>
  <si>
    <t>Grübler, Lars</t>
  </si>
  <si>
    <t>Grübler</t>
  </si>
  <si>
    <t>Andreas Hain</t>
  </si>
  <si>
    <t>Hain, Andreas</t>
  </si>
  <si>
    <t>Jens Borrmann</t>
  </si>
  <si>
    <t>Borrmann, Jens</t>
  </si>
  <si>
    <t>Horst Krauße</t>
  </si>
  <si>
    <t>Krauße, Horst</t>
  </si>
  <si>
    <t>Teichwolframsdorf</t>
  </si>
  <si>
    <t>Tobias Marhold</t>
  </si>
  <si>
    <t>Marhold, Tobias</t>
  </si>
  <si>
    <t>Tina Manker</t>
  </si>
  <si>
    <t>Manker, Tina</t>
  </si>
  <si>
    <t>Peter Rosenkranz</t>
  </si>
  <si>
    <t>Rosenkranz, Peter</t>
  </si>
  <si>
    <t>Franziska Bremer</t>
  </si>
  <si>
    <t>Bremer, Franziska</t>
  </si>
  <si>
    <t>Rafaela Kraus</t>
  </si>
  <si>
    <t>Kraus, Rafaela</t>
  </si>
  <si>
    <t>Dennis Braunsdorf</t>
  </si>
  <si>
    <t>Braunsdorf, Dennis</t>
  </si>
  <si>
    <t>Braunsdorf</t>
  </si>
  <si>
    <t>Komponist für Film-, Reklamemusik</t>
  </si>
  <si>
    <t>Komponist für Film-</t>
  </si>
  <si>
    <t>Sirpa Paatero</t>
  </si>
  <si>
    <t>Paatero, Sirpa</t>
  </si>
  <si>
    <t>Paatero</t>
  </si>
  <si>
    <t>Paatero, Sirpa Hannele (vollständiger Name); Peltonen, Sirpa Hannele (Geburtsname)</t>
  </si>
  <si>
    <t>Philippe Morat</t>
  </si>
  <si>
    <t>Morat, Philippe</t>
  </si>
  <si>
    <t>Matteo Becucci</t>
  </si>
  <si>
    <t>Becucci, Matteo</t>
  </si>
  <si>
    <t>Becucci</t>
  </si>
  <si>
    <t>Ichiko Hashimoto</t>
  </si>
  <si>
    <t>Hashimoto, Ichiko</t>
  </si>
  <si>
    <t>Ichiko</t>
  </si>
  <si>
    <t>Kate Cooper</t>
  </si>
  <si>
    <t>Cooper, Kate</t>
  </si>
  <si>
    <t>Cooper, Kate Mason (vollständiger Name)</t>
  </si>
  <si>
    <t>Martin Tschurer</t>
  </si>
  <si>
    <t>Tschurer, Martin</t>
  </si>
  <si>
    <t>Tschurer</t>
  </si>
  <si>
    <t>Tschurer, Martin Georg René</t>
  </si>
  <si>
    <t>Sauro Gelichi</t>
  </si>
  <si>
    <t>Gelichi, Sauro</t>
  </si>
  <si>
    <t>Gelichi</t>
  </si>
  <si>
    <t>Archäologe mit den Schwerpunkten Spätantike, Frühmittelalter</t>
  </si>
  <si>
    <t>Archäologe mit den Schwerpunkten Spätantike</t>
  </si>
  <si>
    <t>Piombino</t>
  </si>
  <si>
    <t>Juha Ilmari Leiviskä</t>
  </si>
  <si>
    <t>Leiviskä, Juha Ilmari</t>
  </si>
  <si>
    <t>Leiviskä</t>
  </si>
  <si>
    <t>Juha Ilmari</t>
  </si>
  <si>
    <t>Robert J. Cenker</t>
  </si>
  <si>
    <t>Cenker, Robert J.</t>
  </si>
  <si>
    <t>Cenker</t>
  </si>
  <si>
    <t>Cenker, Robert Joseph; Cenker, Robert Joseph Jr.</t>
  </si>
  <si>
    <t>Bruce E. Melnick</t>
  </si>
  <si>
    <t>Melnick, Bruce E.</t>
  </si>
  <si>
    <t>Bruce E.</t>
  </si>
  <si>
    <t>Melnick, Bruce Edward</t>
  </si>
  <si>
    <t>Edmilsa Governo</t>
  </si>
  <si>
    <t>Governo, Edmilsa</t>
  </si>
  <si>
    <t>Governo</t>
  </si>
  <si>
    <t>Edmilsa</t>
  </si>
  <si>
    <t>Governo, Edmilsa Luciano (vollständiger Name)</t>
  </si>
  <si>
    <t>Stefano Comini</t>
  </si>
  <si>
    <t>Comini, Stefano</t>
  </si>
  <si>
    <t>Alex Barron (Rennfahrer)</t>
  </si>
  <si>
    <t>John Falb</t>
  </si>
  <si>
    <t>Falb, John</t>
  </si>
  <si>
    <t>Tomonobu Fujii</t>
  </si>
  <si>
    <t>Fujii, Tomonobu</t>
  </si>
  <si>
    <t>Philippe Carron</t>
  </si>
  <si>
    <t>Carron, Philippe</t>
  </si>
  <si>
    <t>Artem Potschtarjow</t>
  </si>
  <si>
    <t>Potschtarjow, Artem</t>
  </si>
  <si>
    <t>Potschtarjow</t>
  </si>
  <si>
    <t>Почтарьов, Артем Сергійович; Pochtarov, Artem (englisch)</t>
  </si>
  <si>
    <t>Lyssytschansk, Ukraine</t>
  </si>
  <si>
    <t>Sayaka Takahashi</t>
  </si>
  <si>
    <t>Takahashi, Sayaka</t>
  </si>
  <si>
    <t>髙橋沙也加 (japanisch)</t>
  </si>
  <si>
    <t>Präfektur Toyama</t>
  </si>
  <si>
    <t>Aidis Kruopis</t>
  </si>
  <si>
    <t>Kruopis, Aidis</t>
  </si>
  <si>
    <t>Kruopis</t>
  </si>
  <si>
    <t>Aidis</t>
  </si>
  <si>
    <t>Daniel Ellis (Radsportler)</t>
  </si>
  <si>
    <t>Ellis, Daniel</t>
  </si>
  <si>
    <t>Justin Grimm</t>
  </si>
  <si>
    <t>Grimm, Justin</t>
  </si>
  <si>
    <t>Grimm, Justin Scott</t>
  </si>
  <si>
    <t>Bristol, Tennessee</t>
  </si>
  <si>
    <t>Jarrod Saltalamacchia</t>
  </si>
  <si>
    <t>Saltalamacchia, Jarrod</t>
  </si>
  <si>
    <t>Saltalamacchia</t>
  </si>
  <si>
    <t>Saltalamacchia, Jarrod Scott (vollständiger Name); Sally (Spitzname)</t>
  </si>
  <si>
    <t>Siniša Kelečević</t>
  </si>
  <si>
    <t>Kelečević, Siniša</t>
  </si>
  <si>
    <t>Kelečević</t>
  </si>
  <si>
    <t>Henrik Gese</t>
  </si>
  <si>
    <t>Gese, Henrik</t>
  </si>
  <si>
    <t>Roman Horvat</t>
  </si>
  <si>
    <t>Horvat, Roman</t>
  </si>
  <si>
    <t>Mindaugas Lukauskis</t>
  </si>
  <si>
    <t>Lukauskis, Mindaugas</t>
  </si>
  <si>
    <t>Lukauskis</t>
  </si>
  <si>
    <t>Dimitris Polychroniadis</t>
  </si>
  <si>
    <t>Polychroniadis, Dimitris</t>
  </si>
  <si>
    <t>Polychroniadis</t>
  </si>
  <si>
    <t>Polychroniadis, Dimitrios (vollständiger Name)</t>
  </si>
  <si>
    <t>Andrew Schacht</t>
  </si>
  <si>
    <t>Schacht, Andrew</t>
  </si>
  <si>
    <t>Marloes Wesselink</t>
  </si>
  <si>
    <t>Wesselink, Marloes</t>
  </si>
  <si>
    <t>Lisa Arce</t>
  </si>
  <si>
    <t>Arce, Lisa</t>
  </si>
  <si>
    <t>Lisa Arce-Zimmerman (nach Heirat)</t>
  </si>
  <si>
    <t>Alois Kanamüller</t>
  </si>
  <si>
    <t>Kanamüller, Alois</t>
  </si>
  <si>
    <t>Kanamüller</t>
  </si>
  <si>
    <t>Joseph Võ Đức Minh</t>
  </si>
  <si>
    <t>Minh, Joseph Võ Đức</t>
  </si>
  <si>
    <t>Joseph Võ Đức</t>
  </si>
  <si>
    <t>My Duc, Lệ Thủy, Provinz Binh</t>
  </si>
  <si>
    <t>Carl-Erik Eriksson</t>
  </si>
  <si>
    <t>Eriksson, Carl-Erik</t>
  </si>
  <si>
    <t>Carl-Erik</t>
  </si>
  <si>
    <t>Eriksson, Carl-Erik Mauritz (vollständiger Name); Eriksson, Jätten (Spitzname)</t>
  </si>
  <si>
    <t>Hiroshi Yamamoto (Bogenschütze)</t>
  </si>
  <si>
    <t>Yamamoto, Hiroshi</t>
  </si>
  <si>
    <t>山本博 (japanisch)</t>
  </si>
  <si>
    <t>Daniel Contenay</t>
  </si>
  <si>
    <t>Contenay, Daniel</t>
  </si>
  <si>
    <t>Contenay</t>
  </si>
  <si>
    <t>Andreas Schweiger (Boxer)</t>
  </si>
  <si>
    <t>Aram Awagjan</t>
  </si>
  <si>
    <t>Awagjan, Aram</t>
  </si>
  <si>
    <t>Awagjan</t>
  </si>
  <si>
    <t>Ավագյան, Արամ (armenisch); Avagyan, Aram (englisch)</t>
  </si>
  <si>
    <t>Ramadan Yasser</t>
  </si>
  <si>
    <t>Yasser, Ramadan</t>
  </si>
  <si>
    <t>Yasser Abdel Ghaffar, Ramadan (vollständiger Name)</t>
  </si>
  <si>
    <t>Gharbîya el-Saqriya, Gouvernement al-Wadi al-dschadid, Ägypten</t>
  </si>
  <si>
    <t>Robert Alfonso</t>
  </si>
  <si>
    <t>Alfonso, Robert</t>
  </si>
  <si>
    <t>Alfonso Acea, Robert Leodan</t>
  </si>
  <si>
    <t>Adem Bereket</t>
  </si>
  <si>
    <t>Bereket, Adem</t>
  </si>
  <si>
    <t>Bereket</t>
  </si>
  <si>
    <t>Barachojew, Adam</t>
  </si>
  <si>
    <t>bzw. türkischer Ringer</t>
  </si>
  <si>
    <t>Inguschetien</t>
  </si>
  <si>
    <t>Michal Slivovič</t>
  </si>
  <si>
    <t>Slivovič, Michal</t>
  </si>
  <si>
    <t>Slivovič</t>
  </si>
  <si>
    <t>Elmar Timpe</t>
  </si>
  <si>
    <t>Timpe, Elmar</t>
  </si>
  <si>
    <t>Alexandre Wattin</t>
  </si>
  <si>
    <t>Wattin, Alexandre</t>
  </si>
  <si>
    <t>Wattin</t>
  </si>
  <si>
    <t>Diplomat, Reserveoffizier, Autor</t>
  </si>
  <si>
    <t>Philipp Winzig</t>
  </si>
  <si>
    <t>Winzig, Philipp</t>
  </si>
  <si>
    <t>Sakari Salminen</t>
  </si>
  <si>
    <t>Salminen, Sakari</t>
  </si>
  <si>
    <t>Kevin Gruber</t>
  </si>
  <si>
    <t>Gruber, Kevin</t>
  </si>
  <si>
    <t>Dustin Demuth</t>
  </si>
  <si>
    <t>Demuth, Dustin</t>
  </si>
  <si>
    <t>Gabriel Bourque</t>
  </si>
  <si>
    <t>Bourque, Gabriel</t>
  </si>
  <si>
    <t>Rimouski, Québec, Kanada</t>
  </si>
  <si>
    <t>Brock Hooton</t>
  </si>
  <si>
    <t>Hooton, Brock</t>
  </si>
  <si>
    <t>Hooton</t>
  </si>
  <si>
    <t>Aljaksandr Kulakou</t>
  </si>
  <si>
    <t>Kulakou, Aljaksandr</t>
  </si>
  <si>
    <t>Kulakou</t>
  </si>
  <si>
    <t>Kulakou, Aljaksandr Wiktarawitsch (vollständiger Name); Kulakov, Alexander (englisch); Кулаков, Александр Викторович (russisch); Кулакоў, Аляксандр Віктаравіч (belarussisch); Kulakow, Alexander Wiktorowitsch</t>
  </si>
  <si>
    <t>Tapio Levo</t>
  </si>
  <si>
    <t>Levo, Tapio</t>
  </si>
  <si>
    <t>Levo</t>
  </si>
  <si>
    <t>Jonas Nordquist</t>
  </si>
  <si>
    <t>Nordquist, Jonas</t>
  </si>
  <si>
    <t>Nordquist</t>
  </si>
  <si>
    <t>Nordqvist, Jonas</t>
  </si>
  <si>
    <t>Jakub Petružálek</t>
  </si>
  <si>
    <t>Petružálek, Jakub</t>
  </si>
  <si>
    <t>Petružálek</t>
  </si>
  <si>
    <t>Petruzalek, Jakub</t>
  </si>
  <si>
    <t>Trevor Johnson</t>
  </si>
  <si>
    <t>Johnson, Trevor</t>
  </si>
  <si>
    <t>Toni Dahlman</t>
  </si>
  <si>
    <t>Dahlman, Toni</t>
  </si>
  <si>
    <t>Andrew Murray (Eishockeyspieler)</t>
  </si>
  <si>
    <t>Murray, Andrew</t>
  </si>
  <si>
    <t>Pat Price</t>
  </si>
  <si>
    <t>Price, Pat</t>
  </si>
  <si>
    <t>Price, Shaun Patrick</t>
  </si>
  <si>
    <t>Nelson (British Columbia) Neldon, British Columbia</t>
  </si>
  <si>
    <t>Josh MacNevin</t>
  </si>
  <si>
    <t>MacNevin, Josh</t>
  </si>
  <si>
    <t>MacNevin</t>
  </si>
  <si>
    <t>Antti-Jussi Niemi</t>
  </si>
  <si>
    <t>Niemi, Antti-Jussi</t>
  </si>
  <si>
    <t>Niemi, Antti-Jussi Jormanpoika</t>
  </si>
  <si>
    <t>Atte Engren</t>
  </si>
  <si>
    <t>Engren, Atte</t>
  </si>
  <si>
    <t>Engren</t>
  </si>
  <si>
    <t>Engren, Atte Tapani</t>
  </si>
  <si>
    <t>Zdeněk Doležal</t>
  </si>
  <si>
    <t>Doležal, Zdeněk</t>
  </si>
  <si>
    <t>Swetlana Michailowna Kaikan</t>
  </si>
  <si>
    <t>Kaikan, Swetlana Michailowna</t>
  </si>
  <si>
    <t>Kaikan</t>
  </si>
  <si>
    <t>Kaykan, Svetlana; Кайкан, Светлана Михайловна (russisch)</t>
  </si>
  <si>
    <t>Shannon Rempel</t>
  </si>
  <si>
    <t>Rempel, Shannon</t>
  </si>
  <si>
    <t>Rempel</t>
  </si>
  <si>
    <t>Jochen Wissinger</t>
  </si>
  <si>
    <t>Wissinger, Jochen</t>
  </si>
  <si>
    <t>Wissinger</t>
  </si>
  <si>
    <t>Didier Flament</t>
  </si>
  <si>
    <t>Flament, Didier</t>
  </si>
  <si>
    <t>Han Xiaopeng</t>
  </si>
  <si>
    <t>Han, Xiaopeng</t>
  </si>
  <si>
    <t>韩晓鹏 (chinesisch); Hán, Xiǎopéng (Pinyin)</t>
  </si>
  <si>
    <t>Pei (Xuzhou) Pei, Jiangsu</t>
  </si>
  <si>
    <t>Ben Reynolds</t>
  </si>
  <si>
    <t>Reynolds, Ben</t>
  </si>
  <si>
    <t>Fusion-, Jazzmusiker (Schlagzeug), Musikkomiker</t>
  </si>
  <si>
    <t>R. Prasanna</t>
  </si>
  <si>
    <t>Prasanna, R.</t>
  </si>
  <si>
    <t>Prasanna, Ramaswamy; Prasanna, Guitar</t>
  </si>
  <si>
    <t>Coimbatore, Tamil Nadu</t>
  </si>
  <si>
    <t>Laurent Duhamel</t>
  </si>
  <si>
    <t>Duhamel, Laurent</t>
  </si>
  <si>
    <t>Dagmar Damková</t>
  </si>
  <si>
    <t>Damková, Dagmar</t>
  </si>
  <si>
    <t>Damková</t>
  </si>
  <si>
    <t>Andrew Barsalona</t>
  </si>
  <si>
    <t>Barsalona, Andrew</t>
  </si>
  <si>
    <t>Barsalona</t>
  </si>
  <si>
    <t>Barsalona, Andrew Victory (ganzer Name)</t>
  </si>
  <si>
    <t>Denis Darbellay</t>
  </si>
  <si>
    <t>Darbellay, Denis</t>
  </si>
  <si>
    <t>เดอนี่ โปล คูณ ดาร์เบอเล่ย์ (thailändisch); Kun Darbellay, Denis Paul</t>
  </si>
  <si>
    <t>Andrés Ponce</t>
  </si>
  <si>
    <t>Ponce, Andrés</t>
  </si>
  <si>
    <t>Ponce Núñez, Andrés Fabián (ganzer Name)</t>
  </si>
  <si>
    <t>Dawit Chotscholawa</t>
  </si>
  <si>
    <t>Chotscholawa, Dawit</t>
  </si>
  <si>
    <t>Chotscholawa</t>
  </si>
  <si>
    <t>ხოჭოლავა, დავით (georgisch); Khocholava, Davit (englische Transkription)</t>
  </si>
  <si>
    <t>Park Jae-hyeong</t>
  </si>
  <si>
    <t>Park, Jae-hyeong</t>
  </si>
  <si>
    <t>Jae-hyeong</t>
  </si>
  <si>
    <t>박재형 (koreanisch)</t>
  </si>
  <si>
    <t>Christian Meyer (Fußballspieler)</t>
  </si>
  <si>
    <t>Heinz Hohmann (Fußballspieler)</t>
  </si>
  <si>
    <t>Hohmann, Heinz</t>
  </si>
  <si>
    <t>Martin Joseph Brenner</t>
  </si>
  <si>
    <t>Brenner, Martin Joseph</t>
  </si>
  <si>
    <t>Martin Joseph</t>
  </si>
  <si>
    <t>uruguayisch-österreichisch</t>
  </si>
  <si>
    <t>Adnane Tighadouini</t>
  </si>
  <si>
    <t>Tighadouini, Adnane</t>
  </si>
  <si>
    <t>Tighadouini</t>
  </si>
  <si>
    <t>Adnane</t>
  </si>
  <si>
    <t>Peter Riedl (Fußballspieler)</t>
  </si>
  <si>
    <t>Riedl, Peter</t>
  </si>
  <si>
    <t>Dieter Simon (Fußballspieler)</t>
  </si>
  <si>
    <t>Selçuk Özkan</t>
  </si>
  <si>
    <t>Özkan, Selçuk</t>
  </si>
  <si>
    <t>Özkan, Selahattin Selçuk (vollständiger Name)</t>
  </si>
  <si>
    <t>Yannick Salem</t>
  </si>
  <si>
    <t>Salem, Yannick</t>
  </si>
  <si>
    <t>Salem-Louniangou, Yannick (vollständiger Name)</t>
  </si>
  <si>
    <t>Amiens, Frankreich</t>
  </si>
  <si>
    <t>Abdelhakim Omrani</t>
  </si>
  <si>
    <t>Omrani, Abdelhakim</t>
  </si>
  <si>
    <t>Omrani</t>
  </si>
  <si>
    <t>Freyming-Merlebach, Frankreich</t>
  </si>
  <si>
    <t>Jermaine Taylor (Fußballspieler)</t>
  </si>
  <si>
    <t>Taylor, Jermaine</t>
  </si>
  <si>
    <t>Sergio Volpi</t>
  </si>
  <si>
    <t>Volpi, Sergio</t>
  </si>
  <si>
    <t>Tommy Smith (Fußballspieler, 1990)</t>
  </si>
  <si>
    <t>Smith, Thomas Jefferson (vollständiger Name)</t>
  </si>
  <si>
    <t>englisch-neuseeländisch</t>
  </si>
  <si>
    <t>Jacob Lensky</t>
  </si>
  <si>
    <t>Lensky, Jacob</t>
  </si>
  <si>
    <t>Lensky</t>
  </si>
  <si>
    <t>Peter Ward (Fußballspieler, 1955)</t>
  </si>
  <si>
    <t>Ward, Peter</t>
  </si>
  <si>
    <t>Damián Lizio</t>
  </si>
  <si>
    <t>Lizio, Damián</t>
  </si>
  <si>
    <t>Lizio</t>
  </si>
  <si>
    <t>Lizio, Damián Emmanuel</t>
  </si>
  <si>
    <t>Florida, Provinz Buenos Aires (Provinz) Buenos Aires, Argentinien</t>
  </si>
  <si>
    <t>Frédéric Schaub</t>
  </si>
  <si>
    <t>Schaub, Frédéric</t>
  </si>
  <si>
    <t>Fabián Monzón</t>
  </si>
  <si>
    <t>Monzón, Fabián</t>
  </si>
  <si>
    <t>Monzón, Fabián Luciano (vollständiger Name)</t>
  </si>
  <si>
    <t>Andrew av Fløtum</t>
  </si>
  <si>
    <t>Fløtum, Andrew av</t>
  </si>
  <si>
    <t>Fløtum</t>
  </si>
  <si>
    <t>Andrew av</t>
  </si>
  <si>
    <t>Chory Castro</t>
  </si>
  <si>
    <t>Castro, Chory</t>
  </si>
  <si>
    <t>Castro, Chori; Castro Irizábal, Gonzalo (vollständiger Name)</t>
  </si>
  <si>
    <t>Jiří Ondra</t>
  </si>
  <si>
    <t>Ondra, Jiří</t>
  </si>
  <si>
    <t>Maurizio Melina</t>
  </si>
  <si>
    <t>Melina, Maurizio</t>
  </si>
  <si>
    <t>Ángel Comizzo</t>
  </si>
  <si>
    <t>Comizzo, Ángel</t>
  </si>
  <si>
    <t>Comizzo</t>
  </si>
  <si>
    <t>Comizzo Leiva, Ángel David</t>
  </si>
  <si>
    <t>Reconquista (Argentinien) Reconquista, Santa Fe (Provinz) Santa Fe, Argentinien</t>
  </si>
  <si>
    <t>Caprice Dydasco</t>
  </si>
  <si>
    <t>Dydasco, Caprice</t>
  </si>
  <si>
    <t>Dydasco</t>
  </si>
  <si>
    <t>Dydasco, Caprice Kaʻanohikula (vollständiger Name)</t>
  </si>
  <si>
    <t>Peggy Provost</t>
  </si>
  <si>
    <t>Provost, Peggy</t>
  </si>
  <si>
    <t>Gabriela Enache</t>
  </si>
  <si>
    <t>Enache, Gabriela</t>
  </si>
  <si>
    <t>Annik Richter</t>
  </si>
  <si>
    <t>Richter, Annik</t>
  </si>
  <si>
    <t>David Monsalve</t>
  </si>
  <si>
    <t>Monsalve, David</t>
  </si>
  <si>
    <t>Monsalve</t>
  </si>
  <si>
    <t>kanadisch-kolumbianisch</t>
  </si>
  <si>
    <t>Jana Šilerová</t>
  </si>
  <si>
    <t>Šilerová, Jana</t>
  </si>
  <si>
    <t>Šilerová</t>
  </si>
  <si>
    <t>Gregorios Elias Tabé</t>
  </si>
  <si>
    <t>Tabé, Gregorios Elias</t>
  </si>
  <si>
    <t>Tabé</t>
  </si>
  <si>
    <t>Gregorios Elias</t>
  </si>
  <si>
    <t>Geistlicher, emeritierter syrisch-katholischer Erzbischof von Damaskus</t>
  </si>
  <si>
    <t>Lee Anthony Piché</t>
  </si>
  <si>
    <t>Piché, Lee Anthony</t>
  </si>
  <si>
    <t>Lee Anthony</t>
  </si>
  <si>
    <t>Piché, Lee A.</t>
  </si>
  <si>
    <t>Geistlicher, emeritierter Weihbischof in Saint Paul and Minneapolis</t>
  </si>
  <si>
    <t>Youssef Matta</t>
  </si>
  <si>
    <t>Matta, Youssef</t>
  </si>
  <si>
    <t>Geistlicher, melkitisch griechisch-katholischer Erzbischof von Akka</t>
  </si>
  <si>
    <t>Joseph Marie Ndi-Okalla</t>
  </si>
  <si>
    <t>Ndi-Okalla, Joseph Marie</t>
  </si>
  <si>
    <t>Ndi-Okalla</t>
  </si>
  <si>
    <t>Joseph Marie</t>
  </si>
  <si>
    <t>Geistlicher, römisch-katholischer Bischof von Mbalmayo</t>
  </si>
  <si>
    <t>William Koenig</t>
  </si>
  <si>
    <t>Koenig, William</t>
  </si>
  <si>
    <t>Koenig, William Edward; Koenig, William E.</t>
  </si>
  <si>
    <t>Geistlicher, römisch-katholischer Bischof von Wilmington</t>
  </si>
  <si>
    <t>Yousif Abba</t>
  </si>
  <si>
    <t>Abba, Yousif</t>
  </si>
  <si>
    <t>Abba Mansoor, Ephrem Yousif (vollständiger Name)</t>
  </si>
  <si>
    <t>Geistlicher, syrisch-katholischer Erzbischof von Bagdad</t>
  </si>
  <si>
    <t>Stanisław Szymecki</t>
  </si>
  <si>
    <t>Szymecki, Stanisław</t>
  </si>
  <si>
    <t>Szymecki</t>
  </si>
  <si>
    <t>geistlicher, Theologe, römisch-katholischer Bischof</t>
  </si>
  <si>
    <t>Załęska Hałda, heute Katowice, Woiwodschaft Schlesien, Polen</t>
  </si>
  <si>
    <t>Jean-Pierre Bosser</t>
  </si>
  <si>
    <t>Bosser, Jean-Pierre</t>
  </si>
  <si>
    <t>Bosser</t>
  </si>
  <si>
    <t>Wolfgang Victor Ruttkowski</t>
  </si>
  <si>
    <t>Ruttkowski, Wolfgang Victor</t>
  </si>
  <si>
    <t>Ruttkowski</t>
  </si>
  <si>
    <t>Wolfgang Victor</t>
  </si>
  <si>
    <t>Landkreis Hirschberg im RiesengebirgeHirschberg/Schlesien</t>
  </si>
  <si>
    <t>Cristian Malmagro</t>
  </si>
  <si>
    <t>Malmagro, Cristian</t>
  </si>
  <si>
    <t>Malmagro</t>
  </si>
  <si>
    <t>Malmagro Viaña, Cristian (vollständiger Name)</t>
  </si>
  <si>
    <t>Daniel Fellmann</t>
  </si>
  <si>
    <t>Fellmann, Daniel</t>
  </si>
  <si>
    <t>Carsten Mahnecke</t>
  </si>
  <si>
    <t>Mahnecke, Carsten</t>
  </si>
  <si>
    <t>Mahnecke</t>
  </si>
  <si>
    <t>Maja Andrejewna Petrowa</t>
  </si>
  <si>
    <t>Petrowa, Maja Andrejewna</t>
  </si>
  <si>
    <t>Maja Andrejewna</t>
  </si>
  <si>
    <t>Maja Andrejewna Kawerina (Geburtsname); Петрова, Майя Андреевна (russisch)</t>
  </si>
  <si>
    <t>Louise Bager Due</t>
  </si>
  <si>
    <t>Due, Louise Bager</t>
  </si>
  <si>
    <t>Due</t>
  </si>
  <si>
    <t>Louise Bager</t>
  </si>
  <si>
    <t>Nørgaard, Louise Bager</t>
  </si>
  <si>
    <t>Dronninglund</t>
  </si>
  <si>
    <t>Gréta Kerekes</t>
  </si>
  <si>
    <t>Kerekes, Gréta</t>
  </si>
  <si>
    <t>Kerekes</t>
  </si>
  <si>
    <t>Johann Christoph Bürgel</t>
  </si>
  <si>
    <t>Bürgel, Johann Christoph</t>
  </si>
  <si>
    <t>Johann Christoph</t>
  </si>
  <si>
    <t>Imre Kőszegi</t>
  </si>
  <si>
    <t>Kőszegi, Imre</t>
  </si>
  <si>
    <t>Kőszegi</t>
  </si>
  <si>
    <t>Monika Dettwiler</t>
  </si>
  <si>
    <t>Dettwiler, Monika</t>
  </si>
  <si>
    <t>Dettwiler Rustici, Monika</t>
  </si>
  <si>
    <t>Mette Bock</t>
  </si>
  <si>
    <t>Bock, Mette</t>
  </si>
  <si>
    <t>Samuelsen, Mette (Geburtsname)</t>
  </si>
  <si>
    <t>Uwe Steinmetz (Kampfsportler)</t>
  </si>
  <si>
    <t>Steinmetz, Uwe</t>
  </si>
  <si>
    <t>Hermann Josef Schuster</t>
  </si>
  <si>
    <t>Schuster, Hermann Josef</t>
  </si>
  <si>
    <t>Mohammed Rashid Qabbani</t>
  </si>
  <si>
    <t>Qabbani, Mohammed Rashid</t>
  </si>
  <si>
    <t>Qabbani</t>
  </si>
  <si>
    <t>Mohammed Rashid</t>
  </si>
  <si>
    <t>sunnitisch</t>
  </si>
  <si>
    <t>Kleriker, Großmufti des Libanon</t>
  </si>
  <si>
    <t>Kleriker</t>
  </si>
  <si>
    <t>Felix Profos</t>
  </si>
  <si>
    <t>Profos, Felix</t>
  </si>
  <si>
    <t>Edmond Zhulali</t>
  </si>
  <si>
    <t>Zhulali, Edmond</t>
  </si>
  <si>
    <t>Zhulali</t>
  </si>
  <si>
    <t>Komponist, Musikproduzent, Dozent</t>
  </si>
  <si>
    <t>Peshkopi</t>
  </si>
  <si>
    <t>Daniel Beretta</t>
  </si>
  <si>
    <t>Beretta, Daniel</t>
  </si>
  <si>
    <t>Komponist, Sänger, Schauspieler, Synchronsprecher</t>
  </si>
  <si>
    <t>Shūji Takashina</t>
  </si>
  <si>
    <t>Takashina, Shūji</t>
  </si>
  <si>
    <t>Takashina</t>
  </si>
  <si>
    <t>高階 秀爾 (japanisch)</t>
  </si>
  <si>
    <t>Detlef Zinke</t>
  </si>
  <si>
    <t>Zinke, Detlef</t>
  </si>
  <si>
    <t>Daniel Pattis</t>
  </si>
  <si>
    <t>Pattis, Daniel</t>
  </si>
  <si>
    <t>Pattis</t>
  </si>
  <si>
    <t>Andrea Deelstra</t>
  </si>
  <si>
    <t>Deelstra, Andrea</t>
  </si>
  <si>
    <t>Deelstra</t>
  </si>
  <si>
    <t>Marum-Niebert, Niederlande</t>
  </si>
  <si>
    <t>Catherina McKiernan</t>
  </si>
  <si>
    <t>McKiernan, Catherina</t>
  </si>
  <si>
    <t>Cornafean, County Cavan</t>
  </si>
  <si>
    <t>Emanuel Archibald</t>
  </si>
  <si>
    <t>Archibald, Emanuel</t>
  </si>
  <si>
    <t>Oludamola Osayomi</t>
  </si>
  <si>
    <t>Osayomi, Oludamola</t>
  </si>
  <si>
    <t>Osayomi</t>
  </si>
  <si>
    <t>Oludamola</t>
  </si>
  <si>
    <t>Ilesha, Osun (Bundesstaat), Nigeria</t>
  </si>
  <si>
    <t>Sabine Krüger (Liedermacherin)</t>
  </si>
  <si>
    <t>Krüger, Sabine</t>
  </si>
  <si>
    <t>Liedermacherin, Autorin</t>
  </si>
  <si>
    <t>Martin Klepper</t>
  </si>
  <si>
    <t>Klepper, Martin</t>
  </si>
  <si>
    <t>Alexander Nützel</t>
  </si>
  <si>
    <t>Nützel, Alexander</t>
  </si>
  <si>
    <t>Nützel</t>
  </si>
  <si>
    <t>Malakologe, Paläontologe</t>
  </si>
  <si>
    <t>Fernando Bellver</t>
  </si>
  <si>
    <t>Bellver, Fernando</t>
  </si>
  <si>
    <t>Bellver</t>
  </si>
  <si>
    <t>Ludwig Wollenheit</t>
  </si>
  <si>
    <t>Wollenheit, Ludwig</t>
  </si>
  <si>
    <t>Wollenheit</t>
  </si>
  <si>
    <t>Wollenheit, Wig (Spitzname)</t>
  </si>
  <si>
    <t>Most/Brüx, Tschechoslowakei</t>
  </si>
  <si>
    <t>Erich Kohnhäuser</t>
  </si>
  <si>
    <t>Kohnhäuser, Erich</t>
  </si>
  <si>
    <t>Kohnhäuser</t>
  </si>
  <si>
    <t>Maschinenbauingenieur, Professor, ehemaliger Präsident der Fachhochschule Regensburg, VDI-Landesvorsitzender Bayern</t>
  </si>
  <si>
    <t>Peter Keevash</t>
  </si>
  <si>
    <t>Keevash, Peter</t>
  </si>
  <si>
    <t>Keevash</t>
  </si>
  <si>
    <t>Michel Van den Bergh</t>
  </si>
  <si>
    <t>Van den Bergh, Michel</t>
  </si>
  <si>
    <t>Wiktor Matwejewitsch Buchstaber</t>
  </si>
  <si>
    <t>Buchstaber, Wiktor Matwejewitsch</t>
  </si>
  <si>
    <t>Buchstaber</t>
  </si>
  <si>
    <t>Wiktor Matwejewitsch</t>
  </si>
  <si>
    <t>Бухштабер, Виктор Матвеевич (russisch)</t>
  </si>
  <si>
    <t>Gunther Uhlmann</t>
  </si>
  <si>
    <t>Uhlmann, Gunther</t>
  </si>
  <si>
    <t>Uhlmann Arancibia, Gunther Alberto (vollständiger Name)</t>
  </si>
  <si>
    <t>Ernst P. Stephan</t>
  </si>
  <si>
    <t>Stephan, Ernst P.</t>
  </si>
  <si>
    <t>Ernst P.</t>
  </si>
  <si>
    <t>Stephan, Ernst-Peter (vollständiger Name)</t>
  </si>
  <si>
    <t>Sylvain Kassap</t>
  </si>
  <si>
    <t>Kassap, Sylvain</t>
  </si>
  <si>
    <t>Kassap</t>
  </si>
  <si>
    <t>Villemomble</t>
  </si>
  <si>
    <t>Annilese Miskimmon</t>
  </si>
  <si>
    <t>Miskimmon, Annilese</t>
  </si>
  <si>
    <t>Miskimmon</t>
  </si>
  <si>
    <t>Annilese</t>
  </si>
  <si>
    <t>Opernregisseurin, Theatermanagerin</t>
  </si>
  <si>
    <t>Olivia Pop</t>
  </si>
  <si>
    <t>Pop, Olivia</t>
  </si>
  <si>
    <t>Thomas Matthew Burns</t>
  </si>
  <si>
    <t>Burns, Thomas Matthew</t>
  </si>
  <si>
    <t>Thomas Matthew</t>
  </si>
  <si>
    <t>Burns, Thomas</t>
  </si>
  <si>
    <t>Ordensgeistlicher, emeritierter römisch-katholischer Bischof von Menevia</t>
  </si>
  <si>
    <t>Marián Andrej Pacák</t>
  </si>
  <si>
    <t>Pacák, Marián Andrej</t>
  </si>
  <si>
    <t>Pacák</t>
  </si>
  <si>
    <t>Marián Andrej</t>
  </si>
  <si>
    <t>Ordensgeistlicher, emeritierter slowakisch griechisch-katholischer Bischof von Toronto</t>
  </si>
  <si>
    <t>Olav Lundanes</t>
  </si>
  <si>
    <t>Lundanes, Olav</t>
  </si>
  <si>
    <t>Lundanes</t>
  </si>
  <si>
    <t>Bernhard Hubmann</t>
  </si>
  <si>
    <t>Hubmann, Bernhard</t>
  </si>
  <si>
    <t>K. Christopher Beard</t>
  </si>
  <si>
    <t>Beard, K. Christopher</t>
  </si>
  <si>
    <t>K. Christopher</t>
  </si>
  <si>
    <t>Beard, Kenneth Christopher (vollständiger Name)</t>
  </si>
  <si>
    <t>Charles Baring, 2. Baron Howick of Glendale</t>
  </si>
  <si>
    <t>Baring, Charles, 2. Baron Howick of Glendale</t>
  </si>
  <si>
    <t>2. Baron Howick of Glendale</t>
  </si>
  <si>
    <t>Howick of Glendale, Charles Evelyn Baring 2. Baron</t>
  </si>
  <si>
    <t>Peer, Botaniker, Politiker</t>
  </si>
  <si>
    <t>Barbara Forrest</t>
  </si>
  <si>
    <t>Forrest, Barbara</t>
  </si>
  <si>
    <t>Forrest, Barbara Carroll</t>
  </si>
  <si>
    <t>Gilbert Kalish</t>
  </si>
  <si>
    <t>Kalish, Gilbert</t>
  </si>
  <si>
    <t>Kalish</t>
  </si>
  <si>
    <t>Philip Boedoro</t>
  </si>
  <si>
    <t>Boedoro, Philip</t>
  </si>
  <si>
    <t>Boedoro</t>
  </si>
  <si>
    <t>Boedoro, Philip Moris Tambe Vanua (vollständiger Name)</t>
  </si>
  <si>
    <t>Carlos Curbelo (Politiker)</t>
  </si>
  <si>
    <t>Curbelo, Carlos</t>
  </si>
  <si>
    <t>Floyd H. Flake</t>
  </si>
  <si>
    <t>Flake, Floyd H.</t>
  </si>
  <si>
    <t>Floyd H.</t>
  </si>
  <si>
    <t>Flake, Floyd Harold (vollständiger Name)</t>
  </si>
  <si>
    <t>Sovan Chatterjee</t>
  </si>
  <si>
    <t>Chatterjee, Sovan</t>
  </si>
  <si>
    <t>Sovan</t>
  </si>
  <si>
    <t>Kamtschibek Taschijew</t>
  </si>
  <si>
    <t>Taschijew, Kamtschibek</t>
  </si>
  <si>
    <t>Taschijew</t>
  </si>
  <si>
    <t>Kamtschibek</t>
  </si>
  <si>
    <t>Tim Penny</t>
  </si>
  <si>
    <t>Penny, Tim</t>
  </si>
  <si>
    <t>Penny, Timothy Joseph (vollständiger Name)</t>
  </si>
  <si>
    <t>Aleksandar Jordanow</t>
  </si>
  <si>
    <t>Jordanow, Aleksandar</t>
  </si>
  <si>
    <t>Jordanow Aleksandrow, Aleksandar; Yordanov Alexandarov, Alexandar; Александър Йорданов Александров (Bulgarische Schreibweise)</t>
  </si>
  <si>
    <t>Karl Wegener (Politiker)</t>
  </si>
  <si>
    <t>Wegener, Karl</t>
  </si>
  <si>
    <t>Willem Schuth</t>
  </si>
  <si>
    <t>Schuth, Willem</t>
  </si>
  <si>
    <t>Politiker (FDP, VVD), MdEP</t>
  </si>
  <si>
    <t>Luca Alberucci</t>
  </si>
  <si>
    <t>Alberucci, Luca</t>
  </si>
  <si>
    <t>Alberucci</t>
  </si>
  <si>
    <t>Gan Kim Yong</t>
  </si>
  <si>
    <t>Gan, Kim Yong</t>
  </si>
  <si>
    <t>Gan</t>
  </si>
  <si>
    <t>Kim Yong</t>
  </si>
  <si>
    <t>Andreas Marty</t>
  </si>
  <si>
    <t>Marty, Andreas</t>
  </si>
  <si>
    <t>Arth SZ</t>
  </si>
  <si>
    <t>Franz Resch (Politiker)</t>
  </si>
  <si>
    <t>Neutal</t>
  </si>
  <si>
    <t>Julien Paluku Kahongya</t>
  </si>
  <si>
    <t>Kahongya, Julien Paluku</t>
  </si>
  <si>
    <t>Kahongya</t>
  </si>
  <si>
    <t>Julien Paluku</t>
  </si>
  <si>
    <t>Politiker, Gouverneur von Nord-Kivu</t>
  </si>
  <si>
    <t>Kent Hehr</t>
  </si>
  <si>
    <t>Hehr, Kent</t>
  </si>
  <si>
    <t>Hehr</t>
  </si>
  <si>
    <t>Mário Lino</t>
  </si>
  <si>
    <t>Lino, Mário</t>
  </si>
  <si>
    <t>Correia, Mário Lino Soares (vollständiger Name)</t>
  </si>
  <si>
    <t>Politiker, Verkehrsminister Portugals</t>
  </si>
  <si>
    <t>Karen Peterson</t>
  </si>
  <si>
    <t>Peterson, Karen</t>
  </si>
  <si>
    <t>Peterson, Karen E.</t>
  </si>
  <si>
    <t>Stanton, Delaware</t>
  </si>
  <si>
    <t>Nan Hayworth</t>
  </si>
  <si>
    <t>Hayworth, Nan</t>
  </si>
  <si>
    <t>Hayworth, Nan Alison Sutter (vollständiger Name)</t>
  </si>
  <si>
    <t>Ana Mato</t>
  </si>
  <si>
    <t>Mato, Ana</t>
  </si>
  <si>
    <t>Mato Adrover, Ana</t>
  </si>
  <si>
    <t>Tuija Brax</t>
  </si>
  <si>
    <t>Brax, Tuija</t>
  </si>
  <si>
    <t>Brax</t>
  </si>
  <si>
    <t>Elyar Fox</t>
  </si>
  <si>
    <t>Fox, Elyar</t>
  </si>
  <si>
    <t>Elyar</t>
  </si>
  <si>
    <t>Afshari, Elyar</t>
  </si>
  <si>
    <t>Fredy Arber</t>
  </si>
  <si>
    <t>Arber, Fredy</t>
  </si>
  <si>
    <t>Ángel Arroyo</t>
  </si>
  <si>
    <t>Arroyo, Ángel</t>
  </si>
  <si>
    <t>Arroyo Lanchas, Ángel</t>
  </si>
  <si>
    <t>El Barraco</t>
  </si>
  <si>
    <t>Jacques Esclassan</t>
  </si>
  <si>
    <t>Esclassan, Jacques</t>
  </si>
  <si>
    <t>Esclassan</t>
  </si>
  <si>
    <t>Vivien Brisse</t>
  </si>
  <si>
    <t>Brisse, Vivien</t>
  </si>
  <si>
    <t>Brisse</t>
  </si>
  <si>
    <t>Raivis Belohvoščiks</t>
  </si>
  <si>
    <t>Belohvoščiks, Raivis</t>
  </si>
  <si>
    <t>Belohvoščiks</t>
  </si>
  <si>
    <t>Ylber Sefa</t>
  </si>
  <si>
    <t>Sefa, Ylber</t>
  </si>
  <si>
    <t>Ylber</t>
  </si>
  <si>
    <t>Daniel Aceves</t>
  </si>
  <si>
    <t>Aceves, Daniel</t>
  </si>
  <si>
    <t>Aceves Villagran, Daniel</t>
  </si>
  <si>
    <t>Chris Rinke</t>
  </si>
  <si>
    <t>Rinke, Chris</t>
  </si>
  <si>
    <t>Sreten Damjanović</t>
  </si>
  <si>
    <t>Damjanović, Sreten</t>
  </si>
  <si>
    <t>Sreten</t>
  </si>
  <si>
    <t>Lena Knippelmeyer</t>
  </si>
  <si>
    <t>Knippelmeyer, Lena</t>
  </si>
  <si>
    <t>Knippelmeyer</t>
  </si>
  <si>
    <t>Josef Zmijewski</t>
  </si>
  <si>
    <t>Zmijewski, Josef</t>
  </si>
  <si>
    <t>Zmijewski</t>
  </si>
  <si>
    <t>Dominik Czaja</t>
  </si>
  <si>
    <t>Czaja, Dominik</t>
  </si>
  <si>
    <t>James Thompson (Ruderer)</t>
  </si>
  <si>
    <t>Amber Halliday</t>
  </si>
  <si>
    <t>Halliday, Amber</t>
  </si>
  <si>
    <t>Halliday, Amber Jay (vollständiger Name)</t>
  </si>
  <si>
    <t>Dan Cole</t>
  </si>
  <si>
    <t>Cole, Dan</t>
  </si>
  <si>
    <t>Cole, Daniel Richard</t>
  </si>
  <si>
    <t>CJ van der Linde</t>
  </si>
  <si>
    <t>Linde, CJ van der</t>
  </si>
  <si>
    <t>CJ van der</t>
  </si>
  <si>
    <t>Linde, Christoffel Johannes van der</t>
  </si>
  <si>
    <t>Armando Recio</t>
  </si>
  <si>
    <t>Recio, Armando</t>
  </si>
  <si>
    <t>Junghwa</t>
  </si>
  <si>
    <t>박정화 (Hangeul); Bak, Jeong-hwa (revidierte Romanisierung); Pak, Chŏng-hwa (McCune-Reischauer)</t>
  </si>
  <si>
    <t>Sängerin, Schauspielerin, Mitglied der Girlgroup EXID</t>
  </si>
  <si>
    <t>Robert Pollock</t>
  </si>
  <si>
    <t>Pollock, Robert</t>
  </si>
  <si>
    <t>Ngô Quang Hải</t>
  </si>
  <si>
    <t>Ngô, Quang Hải</t>
  </si>
  <si>
    <t>Quang Hải</t>
  </si>
  <si>
    <t>Haiphong</t>
  </si>
  <si>
    <t>Anthony Forrest (Schauspieler)</t>
  </si>
  <si>
    <t>Forrest, Anthony</t>
  </si>
  <si>
    <t>Forrest, Anthony Williams (Geburtsname)</t>
  </si>
  <si>
    <t>Schauspieler, Komponist, Musikproduzent</t>
  </si>
  <si>
    <t>Lennart-Fabian Müller</t>
  </si>
  <si>
    <t>Müller, Lennart-Fabian</t>
  </si>
  <si>
    <t>Lennart-Fabian</t>
  </si>
  <si>
    <t>Anne-Pascale Clairembourg</t>
  </si>
  <si>
    <t>Clairembourg, Anne-Pascale</t>
  </si>
  <si>
    <t>Clairembourg</t>
  </si>
  <si>
    <t>Anne-Pascale</t>
  </si>
  <si>
    <t>Jackie Lou Blanco</t>
  </si>
  <si>
    <t>Blanco, Jackie Lou</t>
  </si>
  <si>
    <t>Jackie Lou</t>
  </si>
  <si>
    <t>Blanco, Jacqueline Lourdes (Geburtsname)</t>
  </si>
  <si>
    <t>Paula Guedes</t>
  </si>
  <si>
    <t>Guedes, Paula</t>
  </si>
  <si>
    <t>Azevedo e Silva Guedes de Carvalho, Paula de (vollständiger Name); Azevedo Guedes, Paula de</t>
  </si>
  <si>
    <t>Simone Rosa Ott</t>
  </si>
  <si>
    <t>Ott, Simone Rosa</t>
  </si>
  <si>
    <t>Simone Rosa</t>
  </si>
  <si>
    <t>Claudia Gravy</t>
  </si>
  <si>
    <t>Gravy, Claudia</t>
  </si>
  <si>
    <t>Gravy</t>
  </si>
  <si>
    <t>Perin, Marie-Claude (wirklicher Name)</t>
  </si>
  <si>
    <t>Boma</t>
  </si>
  <si>
    <t>Sharon Wyatt</t>
  </si>
  <si>
    <t>Wyatt, Sharon</t>
  </si>
  <si>
    <t>Wendy D’Olive</t>
  </si>
  <si>
    <t>D’Olive, Wendy</t>
  </si>
  <si>
    <t>D’Olive</t>
  </si>
  <si>
    <t>D’Olive, Wendy Deborah (vollständiger Name)</t>
  </si>
  <si>
    <t>Gerdi Westermeyr</t>
  </si>
  <si>
    <t>Westermeyr, Gerdi</t>
  </si>
  <si>
    <t>Westermeyr</t>
  </si>
  <si>
    <t>Hibler, Gerdi (Geburtsname)</t>
  </si>
  <si>
    <t>Schneidermeisterin, Geschäftsführerin, langjährige Repräsentantin des Deutschen Handwerks</t>
  </si>
  <si>
    <t>Schneidermeisterin</t>
  </si>
  <si>
    <t>Peter Manseau</t>
  </si>
  <si>
    <t>Manseau, Peter</t>
  </si>
  <si>
    <t>Manseau</t>
  </si>
  <si>
    <t>Li Hai</t>
  </si>
  <si>
    <t>Schriftsteller, Dissident</t>
  </si>
  <si>
    <t>Mihkel Raud</t>
  </si>
  <si>
    <t>Raud, Mihkel</t>
  </si>
  <si>
    <t>Schriftsteller, Musiker, Politiker</t>
  </si>
  <si>
    <t>Petra Reategui</t>
  </si>
  <si>
    <t>Reategui, Petra</t>
  </si>
  <si>
    <t>Reategui</t>
  </si>
  <si>
    <t>Sabina Berman</t>
  </si>
  <si>
    <t>Berman, Sabina</t>
  </si>
  <si>
    <t>Marjana Sawka</t>
  </si>
  <si>
    <t>Sawka, Marjana</t>
  </si>
  <si>
    <t>Sawka</t>
  </si>
  <si>
    <t>Sawka, Marjana Orestiwna (vollständiger Name); Савка, Мар'яна Орестівна (ukrainisch)</t>
  </si>
  <si>
    <t>Horst Bleeker</t>
  </si>
  <si>
    <t>Bleeker, Horst</t>
  </si>
  <si>
    <t>Bleeker</t>
  </si>
  <si>
    <t>Ashley Tappin</t>
  </si>
  <si>
    <t>Tappin, Ashley</t>
  </si>
  <si>
    <t>Tappin</t>
  </si>
  <si>
    <t>Freddy Cremer</t>
  </si>
  <si>
    <t>Cremer, Freddy</t>
  </si>
  <si>
    <t>Sekundarschullehrer, Historiker, Politiker von ProDG</t>
  </si>
  <si>
    <t>Samuel Girard (Shorttracker)</t>
  </si>
  <si>
    <t>Ferland-et-Boilleau</t>
  </si>
  <si>
    <t>Mathieu Turcotte</t>
  </si>
  <si>
    <t>Turcotte, Mathieu</t>
  </si>
  <si>
    <t>Turcotte</t>
  </si>
  <si>
    <t>Sophie Kreiner</t>
  </si>
  <si>
    <t>Kreiner, Sophie</t>
  </si>
  <si>
    <t>Jürg Geiser</t>
  </si>
  <si>
    <t>Geiser, Jürg</t>
  </si>
  <si>
    <t>André Jungen</t>
  </si>
  <si>
    <t>Jungen, André</t>
  </si>
  <si>
    <t>Kari Härkönen</t>
  </si>
  <si>
    <t>Härkönen, Kari</t>
  </si>
  <si>
    <t>Härkönen, Kari Tapio</t>
  </si>
  <si>
    <t>Ristijärvi</t>
  </si>
  <si>
    <t>Tomaž Naglič</t>
  </si>
  <si>
    <t>Naglič, Tomaž</t>
  </si>
  <si>
    <t>Naglič</t>
  </si>
  <si>
    <t>Olli Pekkala</t>
  </si>
  <si>
    <t>Pekkala, Olli</t>
  </si>
  <si>
    <t>Pekkala</t>
  </si>
  <si>
    <t>Kärkölä, Finnland</t>
  </si>
  <si>
    <t>Dajana Pecha</t>
  </si>
  <si>
    <t>Pecha, Dajana</t>
  </si>
  <si>
    <t>Pecha</t>
  </si>
  <si>
    <t>Stacy Gaskill</t>
  </si>
  <si>
    <t>Gaskill, Stacy</t>
  </si>
  <si>
    <t>Gaskil, Stacy</t>
  </si>
  <si>
    <t>Douglas Hoover</t>
  </si>
  <si>
    <t>Hoover, Douglas</t>
  </si>
  <si>
    <t>Patrick van Balkom</t>
  </si>
  <si>
    <t>Balkom, Patrick van</t>
  </si>
  <si>
    <t>Balkom</t>
  </si>
  <si>
    <t>Balkom, Patrick Petrus Marinus van</t>
  </si>
  <si>
    <t>Michael Cleary</t>
  </si>
  <si>
    <t>Cleary, Michael</t>
  </si>
  <si>
    <t>Cleary, Michael Arthur; Cleary, Mike</t>
  </si>
  <si>
    <t>Sprinter, Rugbyspieler, Politiker</t>
  </si>
  <si>
    <t>Randwick, Sydney</t>
  </si>
  <si>
    <t>Keshia Baker</t>
  </si>
  <si>
    <t>Baker, Keshia</t>
  </si>
  <si>
    <t>Romain Tenant</t>
  </si>
  <si>
    <t>Tenant, Romain</t>
  </si>
  <si>
    <t>Tenant</t>
  </si>
  <si>
    <t>Adrian Grant</t>
  </si>
  <si>
    <t>Grant, Adrian</t>
  </si>
  <si>
    <t>Ryō Yamazaki</t>
  </si>
  <si>
    <t>Yamazaki, Ryō</t>
  </si>
  <si>
    <t>山崎良 (japanisch)</t>
  </si>
  <si>
    <t>Synthesizer-Programmierer</t>
  </si>
  <si>
    <t>Rashed Nawaf</t>
  </si>
  <si>
    <t>Nawaf, Rashed</t>
  </si>
  <si>
    <t>Romain Jouan</t>
  </si>
  <si>
    <t>Jouan, Romain</t>
  </si>
  <si>
    <t>Jouan</t>
  </si>
  <si>
    <t>Sanjar Fayziyev</t>
  </si>
  <si>
    <t>Fayziyev, Sanjar</t>
  </si>
  <si>
    <t>Fayziyev</t>
  </si>
  <si>
    <t>Fayziev, Sanjar (englische Schreibweise)</t>
  </si>
  <si>
    <t>Yūsuke Takahashi</t>
  </si>
  <si>
    <t>Takahashi, Yūsuke</t>
  </si>
  <si>
    <t>高橋悠介 (japanisch)</t>
  </si>
  <si>
    <t>Başak Akbaş</t>
  </si>
  <si>
    <t>Akbaş, Başak</t>
  </si>
  <si>
    <t>Louise Dolan</t>
  </si>
  <si>
    <t>Dolan, Louise</t>
  </si>
  <si>
    <t>Dolan, Louise Ann (vollständiger Name)</t>
  </si>
  <si>
    <t>Gerardo Werthein</t>
  </si>
  <si>
    <t>Werthein, Gerardo</t>
  </si>
  <si>
    <t>Werthein</t>
  </si>
  <si>
    <t>Tierarzt, Finanzmanager, Sportfunktionär</t>
  </si>
  <si>
    <t>Sunny Lax</t>
  </si>
  <si>
    <t>Márton Levente</t>
  </si>
  <si>
    <t>Dunaharaszti, Ungarn</t>
  </si>
  <si>
    <t>Dave Stahl</t>
  </si>
  <si>
    <t>Stahl, Dave</t>
  </si>
  <si>
    <t>Rodrigo Sales</t>
  </si>
  <si>
    <t>Sales, Rodrigo</t>
  </si>
  <si>
    <t>Sales</t>
  </si>
  <si>
    <t>Ljubica Kecman</t>
  </si>
  <si>
    <t>Kecman, Ljubica</t>
  </si>
  <si>
    <t>Li Juan</t>
  </si>
  <si>
    <t>Li, Juan</t>
  </si>
  <si>
    <t>李娟 (chinesisch)</t>
  </si>
  <si>
    <t>Anastassija Alexandrowna Kodirowa</t>
  </si>
  <si>
    <t>Kodirowa, Anastassija Alexandrowna</t>
  </si>
  <si>
    <t>Kodirowa</t>
  </si>
  <si>
    <t>Кодирова, Анастасия Александровна (russisch); Kodirova, Anastasiya Aleksandrovna (englische Transkription); Belikowa, Anastassija Alexandrowna (Geburtsname); Belikova Anastasiya Alexandrovna (Geburtsname, englisch)</t>
  </si>
  <si>
    <t>Eleonora Lo Bianco</t>
  </si>
  <si>
    <t>Lo Bianco, Eleonora</t>
  </si>
  <si>
    <t>Floris Cohen</t>
  </si>
  <si>
    <t>Cohen, Floris</t>
  </si>
  <si>
    <t>Cohen, Hendrik Floris</t>
  </si>
  <si>
    <t>René van Helsdingen</t>
  </si>
  <si>
    <t>Helsdingen, René van</t>
  </si>
  <si>
    <t>Helsdingen, René Peter Onno Rubiono van</t>
  </si>
  <si>
    <t>Heribert Bogensperger</t>
  </si>
  <si>
    <t>Bogensperger, Heribert</t>
  </si>
  <si>
    <t>Bogensperger</t>
  </si>
  <si>
    <t>Henryk Petrich</t>
  </si>
  <si>
    <t>Petrich, Henryk</t>
  </si>
  <si>
    <t>Petrich</t>
  </si>
  <si>
    <t>Marek Balicki</t>
  </si>
  <si>
    <t>Balicki, Marek</t>
  </si>
  <si>
    <t>Balicki</t>
  </si>
  <si>
    <t>Balicki, Marek Zbigniew (vollständiger Name)</t>
  </si>
  <si>
    <t>Dan Ťok</t>
  </si>
  <si>
    <t>Ťok, Dan</t>
  </si>
  <si>
    <t>Ťok</t>
  </si>
  <si>
    <t>Pavel Štefka</t>
  </si>
  <si>
    <t>Štefka, Pavel</t>
  </si>
  <si>
    <t>Štefka</t>
  </si>
  <si>
    <t>Ruda nad Moravou</t>
  </si>
  <si>
    <t>Stanislav Moša</t>
  </si>
  <si>
    <t>Moša, Stanislav</t>
  </si>
  <si>
    <t>Moša</t>
  </si>
  <si>
    <t>Regisseur, Librettist, Theaterleiter</t>
  </si>
  <si>
    <t>Eugene Sseppuya</t>
  </si>
  <si>
    <t>Sseppuya, Eugene</t>
  </si>
  <si>
    <t>Sseppuya</t>
  </si>
  <si>
    <t>Sseppuya, Andrew Eugene (vollständiger Name); Sepuya, Eugene</t>
  </si>
  <si>
    <t>Bradley Davies</t>
  </si>
  <si>
    <t>Davies, Bradley</t>
  </si>
  <si>
    <t>Davies, Bradley Scott</t>
  </si>
  <si>
    <t>Llantrisant, Rhondda Cynon Taff, Wales</t>
  </si>
  <si>
    <t>Jerry Pate</t>
  </si>
  <si>
    <t>Pate, Jerry</t>
  </si>
  <si>
    <t>Pate, Jerome Kendrick</t>
  </si>
  <si>
    <t>Tom Cloet</t>
  </si>
  <si>
    <t>Cloet, Tom</t>
  </si>
  <si>
    <t>Cloet</t>
  </si>
  <si>
    <t>Dipsy Selolwane</t>
  </si>
  <si>
    <t>Selolwane, Dipsy</t>
  </si>
  <si>
    <t>Selolwane</t>
  </si>
  <si>
    <t>Dipsy</t>
  </si>
  <si>
    <t>Selolwane, Diphetogo (vollständiger Name)</t>
  </si>
  <si>
    <t>Andrew Gurr</t>
  </si>
  <si>
    <t>Gurr, Andrew</t>
  </si>
  <si>
    <t>Gurr, Andrew John</t>
  </si>
  <si>
    <t>Elvira Hettler</t>
  </si>
  <si>
    <t>Hettler, Elvira</t>
  </si>
  <si>
    <t>Juristin, Richterin am BFH</t>
  </si>
  <si>
    <t>Gerhold Hinrichs-Henkensiefken</t>
  </si>
  <si>
    <t>Hinrichs-Henkensiefken, Gerhold</t>
  </si>
  <si>
    <t>Hinrichs-Henkensiefken</t>
  </si>
  <si>
    <t>Gerhold</t>
  </si>
  <si>
    <t>Hinrichs, Gerhold (Geburtsname)</t>
  </si>
  <si>
    <t>Osteraccum</t>
  </si>
  <si>
    <t>Stephan Jurichs</t>
  </si>
  <si>
    <t>Jurichs, Stephan</t>
  </si>
  <si>
    <t>Jurichs</t>
  </si>
  <si>
    <t>Christin Priebst</t>
  </si>
  <si>
    <t>Priebst, Christin</t>
  </si>
  <si>
    <t>Priebst</t>
  </si>
  <si>
    <t>Siegfried Lietzmann</t>
  </si>
  <si>
    <t>Lietzmann, Siegfried</t>
  </si>
  <si>
    <t>Lietzmann</t>
  </si>
  <si>
    <t>Lietzmann, Siegfried Albert (vollständiger Name)</t>
  </si>
  <si>
    <t>Unternehmer, Politiker (LDPD, FDP), MdL</t>
  </si>
  <si>
    <t>Monika Beu</t>
  </si>
  <si>
    <t>Beu, Monika</t>
  </si>
  <si>
    <t>Menc Exner</t>
  </si>
  <si>
    <t>Exner, Menc</t>
  </si>
  <si>
    <t>Menc</t>
  </si>
  <si>
    <t>Enrique Ayala</t>
  </si>
  <si>
    <t>Ayala, Enrique</t>
  </si>
  <si>
    <t>Enrique Ayala Mora</t>
  </si>
  <si>
    <t>Historiker, Publizist, Politiker</t>
  </si>
  <si>
    <t>Florian Latorre</t>
  </si>
  <si>
    <t>Latorre, Florian</t>
  </si>
  <si>
    <t>Nicolas Marroc</t>
  </si>
  <si>
    <t>Marroc, Nicolas</t>
  </si>
  <si>
    <t>Marroc</t>
  </si>
  <si>
    <t>Miyuki Maeda</t>
  </si>
  <si>
    <t>Maeda, Miyuki</t>
  </si>
  <si>
    <t>前田 美順 (japanisch)</t>
  </si>
  <si>
    <t>Kirishima</t>
  </si>
  <si>
    <t>Rodgers Rop</t>
  </si>
  <si>
    <t>Rop, Rodgers</t>
  </si>
  <si>
    <t>Algirdas Saudargas</t>
  </si>
  <si>
    <t>Saudargas, Algirdas</t>
  </si>
  <si>
    <t>Saudargas</t>
  </si>
  <si>
    <t>Politiker, MdEP, Außenminister</t>
  </si>
  <si>
    <t>Neville Morley</t>
  </si>
  <si>
    <t>Morley, Neville</t>
  </si>
  <si>
    <t>Morley, Neville Daniel Gregory (vollständiger Name)</t>
  </si>
  <si>
    <t>Altertumswissenschaftler, Professor</t>
  </si>
  <si>
    <t>Helen King</t>
  </si>
  <si>
    <t>King, Helen</t>
  </si>
  <si>
    <t>Altertumswissenschaftlerin, emeritierte Professorin der Open University</t>
  </si>
  <si>
    <t>Petrus Hermanus Schrijvers</t>
  </si>
  <si>
    <t>Schrijvers, Petrus Hermanus</t>
  </si>
  <si>
    <t>Petrus Hermanus</t>
  </si>
  <si>
    <t>Schrijvers, P. H.; Schrijvers, Piet</t>
  </si>
  <si>
    <t>Angelo Blackson</t>
  </si>
  <si>
    <t>Blackson, Angelo</t>
  </si>
  <si>
    <t>Blackson</t>
  </si>
  <si>
    <t>Wilmington (Delaware) Wilmington, Delaware</t>
  </si>
  <si>
    <t>Otto Tremetzberger</t>
  </si>
  <si>
    <t>Tremetzberger, Otto</t>
  </si>
  <si>
    <t>Tremetzberger</t>
  </si>
  <si>
    <t>Tremetzberger, Otto Leopold (vollständiger Name)</t>
  </si>
  <si>
    <t>Autor, Medien-, Kulturmanager</t>
  </si>
  <si>
    <t>Jean-Pierre Rouget</t>
  </si>
  <si>
    <t>Rouget, Jean-Pierre</t>
  </si>
  <si>
    <t>Rouget</t>
  </si>
  <si>
    <t>Fabrizio Gollin</t>
  </si>
  <si>
    <t>Gollin, Fabrizio</t>
  </si>
  <si>
    <t>Stefanie Glaschke</t>
  </si>
  <si>
    <t>Glaschke, Stefanie</t>
  </si>
  <si>
    <t>Glaschke</t>
  </si>
  <si>
    <t>Robert Mateusiak</t>
  </si>
  <si>
    <t>Mateusiak, Robert</t>
  </si>
  <si>
    <t>Mateusiak</t>
  </si>
  <si>
    <t>Mateusiak, Robert Bogumił (vollständiger Name)</t>
  </si>
  <si>
    <t>Wołomin</t>
  </si>
  <si>
    <t>Thomas Wegscheider (Bankmanager)</t>
  </si>
  <si>
    <t>Wegscheider, Thomas</t>
  </si>
  <si>
    <t>Sean Schiano</t>
  </si>
  <si>
    <t>Schiano, Sean</t>
  </si>
  <si>
    <t>Boris Savović</t>
  </si>
  <si>
    <t>Savović, Boris</t>
  </si>
  <si>
    <t>Savović</t>
  </si>
  <si>
    <t>Savovic, Boris (Schreibweise ohne diakritische Zeichen); Савовић, Борис (kyrillische Schreibweise)</t>
  </si>
  <si>
    <t>Trebinje, SR Bosnien und Herzegowina, SFR Jugoslawien</t>
  </si>
  <si>
    <t>Tony Skinn</t>
  </si>
  <si>
    <t>Skinn, Tony</t>
  </si>
  <si>
    <t>Skinn</t>
  </si>
  <si>
    <t>Skinn, Anthony Oludewa Jeffrey (vollständiger Name)</t>
  </si>
  <si>
    <t>Donnie Walsh</t>
  </si>
  <si>
    <t>Walsh, Donnie</t>
  </si>
  <si>
    <t>Walsh, Joseph Donald Jr. (vollständiger Name)</t>
  </si>
  <si>
    <t>Šarūnas Sakalauskas</t>
  </si>
  <si>
    <t>Sakalauskas, Šarūnas</t>
  </si>
  <si>
    <t>Sakalauskas</t>
  </si>
  <si>
    <t>Sick Luke</t>
  </si>
  <si>
    <t>Luke, Sick</t>
  </si>
  <si>
    <t>Barker, Luca Antonio (wirklicher Name)</t>
  </si>
  <si>
    <t>Beatmaker, Plattenproduzent, Rapper</t>
  </si>
  <si>
    <t>Beatmaker</t>
  </si>
  <si>
    <t>Manfred Goedecke</t>
  </si>
  <si>
    <t>Goedecke, Manfred</t>
  </si>
  <si>
    <t>Goedecke</t>
  </si>
  <si>
    <t>Bergbauingenieur, ehemaliger Politiker (NDPD)</t>
  </si>
  <si>
    <t>Kirchworbis</t>
  </si>
  <si>
    <t>Ana Maria Palma Flandez</t>
  </si>
  <si>
    <t>Palma Flandez, Ana Maria</t>
  </si>
  <si>
    <t>Palma Flandez</t>
  </si>
  <si>
    <t>Palma, Ana; Palma, Ana Maria</t>
  </si>
  <si>
    <t>Žanna Juškāne</t>
  </si>
  <si>
    <t>Juškāne, Žanna</t>
  </si>
  <si>
    <t>Juškāne</t>
  </si>
  <si>
    <t>Žanna</t>
  </si>
  <si>
    <t>Emanuela Camacci</t>
  </si>
  <si>
    <t>Camacci, Emanuela</t>
  </si>
  <si>
    <t>Camacci</t>
  </si>
  <si>
    <t>Jaroslaw Tarnowezkyj</t>
  </si>
  <si>
    <t>Tarnowezkyj, Jaroslaw</t>
  </si>
  <si>
    <t>Tarnowezkyj</t>
  </si>
  <si>
    <t>Tarnowezkyj, Jaroslaw Wassyljowytsch (vollständiger Name); Тарновецький, Ярослав Васильович (ukrainisch)</t>
  </si>
  <si>
    <t>Jean-Claude Chermann</t>
  </si>
  <si>
    <t>Chermann, Jean-Claude</t>
  </si>
  <si>
    <t>Chermann</t>
  </si>
  <si>
    <t>Biologe (Virologie)</t>
  </si>
  <si>
    <t>Dmitri Alexandrowitsch Tschudinow</t>
  </si>
  <si>
    <t>Tschudinow, Dmitri Alexandrowitsch</t>
  </si>
  <si>
    <t>Chudinov, Dmitry Aleksandrovich; Чудинов, Дмитрий Александрович (russisch)</t>
  </si>
  <si>
    <t>Mohamed Achik</t>
  </si>
  <si>
    <t>Achik, Mohamed</t>
  </si>
  <si>
    <t>Achik, Mohamed Abdelhak</t>
  </si>
  <si>
    <t>Ricky Burns</t>
  </si>
  <si>
    <t>Burns, Ricky</t>
  </si>
  <si>
    <t>Joan Guzmán</t>
  </si>
  <si>
    <t>Guzmán, Joan</t>
  </si>
  <si>
    <t>Max Kaufmann (Künstler)</t>
  </si>
  <si>
    <t>Kaufmann, Max</t>
  </si>
  <si>
    <t>Bühnenbildner, Regisseur, Filmemacher</t>
  </si>
  <si>
    <t>Horst-Dieter Försterling</t>
  </si>
  <si>
    <t>Försterling, Horst-Dieter</t>
  </si>
  <si>
    <t>John E. McMurry</t>
  </si>
  <si>
    <t>McMurry, John E.</t>
  </si>
  <si>
    <t>McMurry</t>
  </si>
  <si>
    <t>McMurry, John Edward (vollständiger Name)</t>
  </si>
  <si>
    <t>Tom DeFalco</t>
  </si>
  <si>
    <t>DeFalco, Tom</t>
  </si>
  <si>
    <t>DeFalco</t>
  </si>
  <si>
    <t>Comiczeichner, Chefredakteur</t>
  </si>
  <si>
    <t>Laura Waller</t>
  </si>
  <si>
    <t>Waller, Laura</t>
  </si>
  <si>
    <t>Waller, Laura Ann (vollständiger Name)</t>
  </si>
  <si>
    <t>Computerwissenschaftlerin, Hochschullehrerin</t>
  </si>
  <si>
    <t>Amit Gilitwala</t>
  </si>
  <si>
    <t>Gilitwala, Amit</t>
  </si>
  <si>
    <t>Gilitwala</t>
  </si>
  <si>
    <t>Surut, Indien</t>
  </si>
  <si>
    <t>Otto Fiedler (Politiker)</t>
  </si>
  <si>
    <t>Fiedler, Otto</t>
  </si>
  <si>
    <t>Dolní HabarticeNieder-Ebersdorf</t>
  </si>
  <si>
    <t>Choi In-jeong</t>
  </si>
  <si>
    <t>Choi, In-jeong</t>
  </si>
  <si>
    <t>In-jeong</t>
  </si>
  <si>
    <t>최인정 (Hangeul)</t>
  </si>
  <si>
    <t>Salman Masalha</t>
  </si>
  <si>
    <t>Masalha, Salman</t>
  </si>
  <si>
    <t>Masalha</t>
  </si>
  <si>
    <t>Maṣālḥa, Salmān; سلمان مصالحة (arabisch); סלמאן מצאלחה (hebräisch)</t>
  </si>
  <si>
    <t>Dichter, Schriftsteller, Essayist, Übersetzer</t>
  </si>
  <si>
    <t>Akiko Baba</t>
  </si>
  <si>
    <t>Baba, Akiko</t>
  </si>
  <si>
    <t>馬場 あき子 (japanisch)</t>
  </si>
  <si>
    <t>Dichterin, Literaturwissenschaftlerin</t>
  </si>
  <si>
    <t>Patrick Gomes</t>
  </si>
  <si>
    <t>Gomes, Patrick</t>
  </si>
  <si>
    <t>Gomes, Patrick Ignatius (vollständiger Name)</t>
  </si>
  <si>
    <t>Lena Weifen-Rohde</t>
  </si>
  <si>
    <t>Weifen-Rohde, Lena</t>
  </si>
  <si>
    <t>Weifen-Rohde</t>
  </si>
  <si>
    <t>Weifen, Lena (Geburtsname)</t>
  </si>
  <si>
    <t>Hermann Vogt (Generalmajor, 1922)</t>
  </si>
  <si>
    <t>Vogt, Hermann</t>
  </si>
  <si>
    <t>ehemaliger Offizier der Wehrmacht, B, eswehr</t>
  </si>
  <si>
    <t>ehemaliger Offizier der Wehrmacht</t>
  </si>
  <si>
    <t>Nikolaus Meier</t>
  </si>
  <si>
    <t>Meier, Nikolaus</t>
  </si>
  <si>
    <t>Rinat Ischakowitsch Walijew</t>
  </si>
  <si>
    <t>Walijew, Rinat Ischakowitsch</t>
  </si>
  <si>
    <t>Walijew</t>
  </si>
  <si>
    <t>Rinat Ischakowitsch</t>
  </si>
  <si>
    <t>Valiev, Rinat; Valiyev, Rinat; Валиев, Ринат Исхакович (russisch)</t>
  </si>
  <si>
    <t>Luciano Aquino</t>
  </si>
  <si>
    <t>Aquino, Luciano</t>
  </si>
  <si>
    <t>Jesse Saarinen</t>
  </si>
  <si>
    <t>Saarinen, Jesse</t>
  </si>
  <si>
    <t>Gordie Roberts</t>
  </si>
  <si>
    <t>Roberts, Gordie</t>
  </si>
  <si>
    <t>Roberts, Gordon; Roberts, Gordon Douglas</t>
  </si>
  <si>
    <t>T. J. Kemp</t>
  </si>
  <si>
    <t>Kemp, T. J.</t>
  </si>
  <si>
    <t>Kemp, Thomas James</t>
  </si>
  <si>
    <t>Daniel Gasser</t>
  </si>
  <si>
    <t>Gasser, Daniel</t>
  </si>
  <si>
    <t>Jordan Leopold</t>
  </si>
  <si>
    <t>Leopold, Jordan</t>
  </si>
  <si>
    <t>Golden Valley, Minnesota</t>
  </si>
  <si>
    <t>Alexander Leinsle</t>
  </si>
  <si>
    <t>Leinsle, Alexander</t>
  </si>
  <si>
    <t>Keith Acton</t>
  </si>
  <si>
    <t>Acton, Keith</t>
  </si>
  <si>
    <t>Acton, Keith Edward (vollständiger Name)</t>
  </si>
  <si>
    <t>Stouffville, Ontario</t>
  </si>
  <si>
    <t>Don Hay</t>
  </si>
  <si>
    <t>Hay, Don</t>
  </si>
  <si>
    <t>Roy Sommer (Eishockeyspieler)</t>
  </si>
  <si>
    <t>Sommer, Roy</t>
  </si>
  <si>
    <t>Sommer, Roy A. (vollständiger Name)</t>
  </si>
  <si>
    <t>Emily Nix</t>
  </si>
  <si>
    <t>Nix, Emily</t>
  </si>
  <si>
    <t>Nix, Anna</t>
  </si>
  <si>
    <t>Caitlin Cahow</t>
  </si>
  <si>
    <t>Cahow, Caitlin</t>
  </si>
  <si>
    <t>Cahow</t>
  </si>
  <si>
    <t>Cahow, Caitlin Kinder (vollständiger Name)</t>
  </si>
  <si>
    <t>Tessa Bonhomme</t>
  </si>
  <si>
    <t>Bonhomme, Tessa</t>
  </si>
  <si>
    <t>Karl Pregl</t>
  </si>
  <si>
    <t>Pregl, Karl</t>
  </si>
  <si>
    <t>Pregl</t>
  </si>
  <si>
    <t>Pregl, Charly (Spitzname)</t>
  </si>
  <si>
    <t>Stephen Ritter</t>
  </si>
  <si>
    <t>Ritter, Stephen</t>
  </si>
  <si>
    <t>Ritter, Stephen G.</t>
  </si>
  <si>
    <t>Tenafly, New Jersey, Vereinigte Staaten</t>
  </si>
  <si>
    <t>Joseph, Ronald</t>
  </si>
  <si>
    <t>Joseph, Ronald Bert; Joseph, Ron</t>
  </si>
  <si>
    <t>Holger Maletz</t>
  </si>
  <si>
    <t>Maletz, Holger</t>
  </si>
  <si>
    <t>Maletz</t>
  </si>
  <si>
    <t>Sophie Moniotte</t>
  </si>
  <si>
    <t>Moniotte, Sophie</t>
  </si>
  <si>
    <t>Moniotte</t>
  </si>
  <si>
    <t>Seitaro Ichinohe</t>
  </si>
  <si>
    <t>Ichinohe, Seitaro</t>
  </si>
  <si>
    <t>Ichinohe</t>
  </si>
  <si>
    <t>Seitaro</t>
  </si>
  <si>
    <t>Bihoro (Hokkaidō) Bihoro, Japan</t>
  </si>
  <si>
    <t>Sam Sweeney</t>
  </si>
  <si>
    <t>Sweeney, Sam</t>
  </si>
  <si>
    <t>English-Folk-Musiker</t>
  </si>
  <si>
    <t>Alexander Choupenitch</t>
  </si>
  <si>
    <t>Choupenitch, Alexander</t>
  </si>
  <si>
    <t>Choupenitch</t>
  </si>
  <si>
    <t>Wang Lei (Fechter)</t>
  </si>
  <si>
    <t>Wang, Lei</t>
  </si>
  <si>
    <t>王磊 (chinesisch); Wáng, Lěi (Pinyin)</t>
  </si>
  <si>
    <t>Brigitte Latrille-Gaudin</t>
  </si>
  <si>
    <t>Latrille-Gaudin, Brigitte</t>
  </si>
  <si>
    <t>Latrille-Gaudin</t>
  </si>
  <si>
    <t>Latrille, Brigitte</t>
  </si>
  <si>
    <t>Ildikó Bóbis</t>
  </si>
  <si>
    <t>Bóbis, Ildikó</t>
  </si>
  <si>
    <t>Bóbis</t>
  </si>
  <si>
    <t>Farkasinszky-Bóbis, Ildikó (vollständiger Name)</t>
  </si>
  <si>
    <t>Axel Reymond</t>
  </si>
  <si>
    <t>Reymond, Axel</t>
  </si>
  <si>
    <t>John Pitti</t>
  </si>
  <si>
    <t>Pitti, John</t>
  </si>
  <si>
    <t>Darko Čeferin</t>
  </si>
  <si>
    <t>Čeferin, Darko</t>
  </si>
  <si>
    <t>Henning Hardt</t>
  </si>
  <si>
    <t>Hardt, Henning</t>
  </si>
  <si>
    <t>Ralf Ackermann</t>
  </si>
  <si>
    <t>Ackermann, Ralf</t>
  </si>
  <si>
    <t>Igor Olegowitsch Konowalow</t>
  </si>
  <si>
    <t>Konowalow, Igor Olegowitsch</t>
  </si>
  <si>
    <t>Коновалов, Игорь Олегович (russisch)</t>
  </si>
  <si>
    <t>Beloretschensk, Russland</t>
  </si>
  <si>
    <t>Uwe Genat</t>
  </si>
  <si>
    <t>Genat, Uwe</t>
  </si>
  <si>
    <t>Genat</t>
  </si>
  <si>
    <t>Stipe Plazibat</t>
  </si>
  <si>
    <t>Plazibat, Stipe</t>
  </si>
  <si>
    <t>Plazibat</t>
  </si>
  <si>
    <t>Ueslei Raimundo Pereira da Silva</t>
  </si>
  <si>
    <t>Silva, Ueslei Raimundo Pereira da</t>
  </si>
  <si>
    <t>Ueslei Raimundo Pereira da</t>
  </si>
  <si>
    <t>Ueslei</t>
  </si>
  <si>
    <t>Yūji Kajikawa</t>
  </si>
  <si>
    <t>Kajikawa, Yūji</t>
  </si>
  <si>
    <t>Kajikawa</t>
  </si>
  <si>
    <t>梶川 裕嗣 (japanisch)</t>
  </si>
  <si>
    <t>Toyota (Aichi) Toyota, Präfektur Aichi, Japan</t>
  </si>
  <si>
    <t>Daichi Hayashi</t>
  </si>
  <si>
    <t>Hayashi, Daichi</t>
  </si>
  <si>
    <t>林 大地 (japanisch)</t>
  </si>
  <si>
    <t>Özer Özdemir</t>
  </si>
  <si>
    <t>Özdemir, Özer</t>
  </si>
  <si>
    <t>Raoul Mutter</t>
  </si>
  <si>
    <t>Mutter, Raoul</t>
  </si>
  <si>
    <t>Otar Kakabadse</t>
  </si>
  <si>
    <t>Kakabadse, Otar</t>
  </si>
  <si>
    <t>ოთარ კაკაბაძე (georgisch)</t>
  </si>
  <si>
    <t>Gert Brunnhuber</t>
  </si>
  <si>
    <t>Brunnhuber, Gert</t>
  </si>
  <si>
    <t>Bobby Burling</t>
  </si>
  <si>
    <t>Burling, Bobby</t>
  </si>
  <si>
    <t>Burling, Robert Charles (vollständiger Name)</t>
  </si>
  <si>
    <t>Clear Lake City, Texas</t>
  </si>
  <si>
    <t>Kevin Hinterberger</t>
  </si>
  <si>
    <t>Hinterberger, Kevin</t>
  </si>
  <si>
    <t>Benjamin Mokulu</t>
  </si>
  <si>
    <t>Mokulu, Benjamin</t>
  </si>
  <si>
    <t>Mokulu</t>
  </si>
  <si>
    <t>Mokulu Tembe, Benjamin (ganzer Name)</t>
  </si>
  <si>
    <t>Hans-Christian Kaubitzsch</t>
  </si>
  <si>
    <t>Kaubitzsch, Hans-Christian</t>
  </si>
  <si>
    <t>Kaubitzsch</t>
  </si>
  <si>
    <t>Paulo Pezzolano</t>
  </si>
  <si>
    <t>Pezzolano, Paulo</t>
  </si>
  <si>
    <t>Pezzolano</t>
  </si>
  <si>
    <t>Pezzolano Suárez, Paulo César (vollständiger Name)</t>
  </si>
  <si>
    <t>Christoph Bann</t>
  </si>
  <si>
    <t>Bann, Christoph</t>
  </si>
  <si>
    <t>Yusuf Acer</t>
  </si>
  <si>
    <t>Acer, Yusuf</t>
  </si>
  <si>
    <t>Acer</t>
  </si>
  <si>
    <t>Miguel Ibarra</t>
  </si>
  <si>
    <t>Ibarra, Miguel</t>
  </si>
  <si>
    <t>Ibarra Andrade, Miguel Ángel</t>
  </si>
  <si>
    <t>Volkan Fındıklı</t>
  </si>
  <si>
    <t>Fındıklı, Volkan</t>
  </si>
  <si>
    <t>Fındıklı</t>
  </si>
  <si>
    <t>Muriç, Vedat</t>
  </si>
  <si>
    <t>Guy-Michel Landel</t>
  </si>
  <si>
    <t>Landel, Guy-Michel</t>
  </si>
  <si>
    <t>Landel</t>
  </si>
  <si>
    <t>Guy-Michel</t>
  </si>
  <si>
    <t>İlhan Depe</t>
  </si>
  <si>
    <t>Depe, İlhan</t>
  </si>
  <si>
    <t>Depe</t>
  </si>
  <si>
    <t>Michail Smirnow</t>
  </si>
  <si>
    <t>Smirnow, Michail</t>
  </si>
  <si>
    <t>Smirnov, Mikhail (englisch); Смирнов, Михаил Анатольевич (russisch)</t>
  </si>
  <si>
    <t>Cavid Hüseynov</t>
  </si>
  <si>
    <t>Hüseynov, Cavid</t>
  </si>
  <si>
    <t>Hüseynov, Cavid Şakir oğlu; Huseynov, Javid Shakir oglu</t>
  </si>
  <si>
    <t>Cəbrayıl (Rayon) Rayon Cəbrayıl, Aserbaidschanische SSR, UdSSR</t>
  </si>
  <si>
    <t>Wellington (Fußballspieler)</t>
  </si>
  <si>
    <t>Martins, Wellington Aparecido (vollständiger Name)</t>
  </si>
  <si>
    <t>Christián Mpaka</t>
  </si>
  <si>
    <t>Mpaka, Christián</t>
  </si>
  <si>
    <t>Mpaka</t>
  </si>
  <si>
    <t>Mpaka, Christián Makanda (vollständiger Name)</t>
  </si>
  <si>
    <t>Joel Lindpere</t>
  </si>
  <si>
    <t>Lindpere, Joel</t>
  </si>
  <si>
    <t>Lindpere</t>
  </si>
  <si>
    <t>Jetsada Jitsawad</t>
  </si>
  <si>
    <t>Tiberiu Ghioane</t>
  </si>
  <si>
    <t>Ghioane, Tiberiu</t>
  </si>
  <si>
    <t>Ghioane</t>
  </si>
  <si>
    <t>Tiberiu</t>
  </si>
  <si>
    <t>Lukáš Vácha</t>
  </si>
  <si>
    <t>Vácha, Lukáš</t>
  </si>
  <si>
    <t>Tomáš Berger</t>
  </si>
  <si>
    <t>Berger, Tomáš</t>
  </si>
  <si>
    <t>Choi Jin-cheul</t>
  </si>
  <si>
    <t>Choi, Jin-cheul</t>
  </si>
  <si>
    <t>Jin-cheul</t>
  </si>
  <si>
    <t>최진철 (koreanisch, Hangeul); 崔眞喆 (koreanisch, Hanja); Choe, Jin-cheol (Revidierte Romanisierung); Ch'oe, Chinch'ŏl (McCune-Reischauer)</t>
  </si>
  <si>
    <t>Roberto Rogel</t>
  </si>
  <si>
    <t>Rogel, Roberto</t>
  </si>
  <si>
    <t>Rogel, Roberto Domingo (kompletter Name); Conejo (Spitzname)</t>
  </si>
  <si>
    <t>Péter Várhidi</t>
  </si>
  <si>
    <t>Várhidi, Péter</t>
  </si>
  <si>
    <t>Várhidi</t>
  </si>
  <si>
    <t>Varhidi, Peter</t>
  </si>
  <si>
    <t>Gavin Wilkinson</t>
  </si>
  <si>
    <t>Wilkinson, Gavin</t>
  </si>
  <si>
    <t>Gro Espeseth</t>
  </si>
  <si>
    <t>Espeseth, Gro</t>
  </si>
  <si>
    <t>Espeseth</t>
  </si>
  <si>
    <t>Melissa Barbieri</t>
  </si>
  <si>
    <t>Barbieri, Melissa</t>
  </si>
  <si>
    <t>Barbieri, Melissa Anne (vollständiger Name)</t>
  </si>
  <si>
    <t>Alexandra Kury</t>
  </si>
  <si>
    <t>Kury, Alexandra</t>
  </si>
  <si>
    <t>Waleed Abdullah</t>
  </si>
  <si>
    <t>Abdullah, Waleed</t>
  </si>
  <si>
    <t>Abdullah, Waleed Ali</t>
  </si>
  <si>
    <t>Javier Fernández Cabrera</t>
  </si>
  <si>
    <t>Cabrera, Javier Fernández</t>
  </si>
  <si>
    <t>Javier Fernández</t>
  </si>
  <si>
    <t>Cabrera, Javier; Cabrera Martín Peñato, Javier Fernández (vollständiger Name)</t>
  </si>
  <si>
    <t>Edward Robert Adams</t>
  </si>
  <si>
    <t>Adams, Edward Robert</t>
  </si>
  <si>
    <t>Edward Robert</t>
  </si>
  <si>
    <t>Geistlicher, Altbischof von Oudtshoorn</t>
  </si>
  <si>
    <t>Retreat</t>
  </si>
  <si>
    <t>Philippe Alain Mbarga</t>
  </si>
  <si>
    <t>Mbarga, Philippe Alain</t>
  </si>
  <si>
    <t>Philippe Alain</t>
  </si>
  <si>
    <t>Geistlicher, römisch-katholischer Bischof von Ebolowa</t>
  </si>
  <si>
    <t>Obout, Kamerun</t>
  </si>
  <si>
    <t>Manolo Alarcon de los Santos</t>
  </si>
  <si>
    <t>Santos, Manolo Alarcon de los</t>
  </si>
  <si>
    <t>Manolo Alarcon de los</t>
  </si>
  <si>
    <t>Geistlicher, römisch-katholischer Bischof von Virac</t>
  </si>
  <si>
    <t>Basud, Philippinen</t>
  </si>
  <si>
    <t>Gualtiero Isacchi</t>
  </si>
  <si>
    <t>Isacchi, Gualtiero</t>
  </si>
  <si>
    <t>Isacchi</t>
  </si>
  <si>
    <t>Isacchi, Gualtiero Federico (vollständiger Name)</t>
  </si>
  <si>
    <t>Geistlicher, römisch-katholischer Erzbischof von Monreale</t>
  </si>
  <si>
    <t>Trond Helge Torsvik</t>
  </si>
  <si>
    <t>Torsvik, Trond Helge</t>
  </si>
  <si>
    <t>Torsvik</t>
  </si>
  <si>
    <t>Trond Helge</t>
  </si>
  <si>
    <t>Quincy Detenamo</t>
  </si>
  <si>
    <t>Detenamo, Quincy</t>
  </si>
  <si>
    <t>Liselotte Neumann</t>
  </si>
  <si>
    <t>Neumann, Liselotte</t>
  </si>
  <si>
    <t>Neumann, Lotta</t>
  </si>
  <si>
    <t>Finspång, Schweden</t>
  </si>
  <si>
    <t>Thomas Feyrsinger</t>
  </si>
  <si>
    <t>Feyrsinger, Thomas</t>
  </si>
  <si>
    <t>Gonzalo Fernández Castaño</t>
  </si>
  <si>
    <t>Fernández Castaño, Gonzalo</t>
  </si>
  <si>
    <t>Fernández Castaño</t>
  </si>
  <si>
    <t>Serap Yiğit</t>
  </si>
  <si>
    <t>Yiğit, Serap</t>
  </si>
  <si>
    <t>Yigit, Serap</t>
  </si>
  <si>
    <t>Erica Goodman</t>
  </si>
  <si>
    <t>Goodman, Erica</t>
  </si>
  <si>
    <t>Kristian Gerner</t>
  </si>
  <si>
    <t>Gerner, Kristian</t>
  </si>
  <si>
    <t>Historiker, Autor, Osteuropa-Experte, Professor</t>
  </si>
  <si>
    <t>Sophie Vitek</t>
  </si>
  <si>
    <t>Vitek, Sophie</t>
  </si>
  <si>
    <t>Vitek</t>
  </si>
  <si>
    <t>Historikerin, Widerstandskämpferin gegen den Nationalsozialismus</t>
  </si>
  <si>
    <t>Philippe Cudré-Mauroux</t>
  </si>
  <si>
    <t>Cudré-Mauroux, Philippe</t>
  </si>
  <si>
    <t>Cudré-Mauroux</t>
  </si>
  <si>
    <t>Tejaswin Shankar</t>
  </si>
  <si>
    <t>Shankar, Tejaswin</t>
  </si>
  <si>
    <t>Tejaswin</t>
  </si>
  <si>
    <t>Wenelina Wenewa-Mateewa</t>
  </si>
  <si>
    <t>Wenewa-Mateewa, Wenelina</t>
  </si>
  <si>
    <t>Wenewa-Mateewa</t>
  </si>
  <si>
    <t>Wenelina</t>
  </si>
  <si>
    <t>Венева-Матеева, Венелина (bulgarisch); Veneva-Mateeva, Venelina (englisch); Wenewa, Wenelina (Geburtsname)</t>
  </si>
  <si>
    <t>Natella Archipowna Krasnikowa</t>
  </si>
  <si>
    <t>Krasnikowa, Natella Archipowna</t>
  </si>
  <si>
    <t>Krasnikowa</t>
  </si>
  <si>
    <t>Natella Archipowna</t>
  </si>
  <si>
    <t>Krasnikova, Natella Arkhipovna; Красникова, Нателла Архиповна</t>
  </si>
  <si>
    <t>Hockey-Spielerin</t>
  </si>
  <si>
    <t>Mogotscha, Oblast Tschita, Russische SFSR, UdSSR</t>
  </si>
  <si>
    <t>Vato Gonzalez</t>
  </si>
  <si>
    <t>Gonzalez, Vato</t>
  </si>
  <si>
    <t>Vato</t>
  </si>
  <si>
    <t>Franken, Björn (wirklicher Name)</t>
  </si>
  <si>
    <t>John Gustafson (Informatiker)</t>
  </si>
  <si>
    <t>Gustafson, John</t>
  </si>
  <si>
    <t>Gustafson, John Leroy (vollständiger Name)</t>
  </si>
  <si>
    <t>Martin Grotjahn (Ingenieur)</t>
  </si>
  <si>
    <t>Grotjahn, Martin</t>
  </si>
  <si>
    <t>James Emery</t>
  </si>
  <si>
    <t>Emery, James</t>
  </si>
  <si>
    <t>Jarmo Hoogendijk</t>
  </si>
  <si>
    <t>Hoogendijk, Jarmo</t>
  </si>
  <si>
    <t>Jürgen Metkemeyer</t>
  </si>
  <si>
    <t>Metkemeyer, Jürgen</t>
  </si>
  <si>
    <t>Metkemeyer</t>
  </si>
  <si>
    <t>Rolf Greim</t>
  </si>
  <si>
    <t>Greim, Rolf</t>
  </si>
  <si>
    <t>Emmanuel Machuel</t>
  </si>
  <si>
    <t>Machuel, Emmanuel</t>
  </si>
  <si>
    <t>Machuel</t>
  </si>
  <si>
    <t>Manuel Reichenbach</t>
  </si>
  <si>
    <t>Reichenbach, Manuel</t>
  </si>
  <si>
    <t>Ilona Tatai</t>
  </si>
  <si>
    <t>Tatai, Ilona</t>
  </si>
  <si>
    <t>Tatai</t>
  </si>
  <si>
    <t>kommunistische Politikerin, Wirtschaftsmanagerin</t>
  </si>
  <si>
    <t>Alejandro Iglesias Rossi</t>
  </si>
  <si>
    <t>Iglesias Rossi, Alejandro</t>
  </si>
  <si>
    <t>Iglesias Rossi</t>
  </si>
  <si>
    <t>Gediminas Gelgotas</t>
  </si>
  <si>
    <t>Gelgotas, Gediminas</t>
  </si>
  <si>
    <t>Gelgotas</t>
  </si>
  <si>
    <t>Stefan Örn</t>
  </si>
  <si>
    <t>Örn, Stefan</t>
  </si>
  <si>
    <t>Örn</t>
  </si>
  <si>
    <t xml:space="preserve">Ulricehamn </t>
  </si>
  <si>
    <t>Yair Dalal</t>
  </si>
  <si>
    <t>Dalal, Yair</t>
  </si>
  <si>
    <t>Henrik Frei Larsson</t>
  </si>
  <si>
    <t>Larsson, Henrik Frei</t>
  </si>
  <si>
    <t>Henrik Frei</t>
  </si>
  <si>
    <t>Künstler, Maler, Radierer, Illustrator</t>
  </si>
  <si>
    <t>Jemal Yimer</t>
  </si>
  <si>
    <t>Yimer, Jemal</t>
  </si>
  <si>
    <t>Yimer</t>
  </si>
  <si>
    <t>Yimer Mekonnen, Jemal (vollständiger Name)</t>
  </si>
  <si>
    <t>Wällo, Äthiopien</t>
  </si>
  <si>
    <t>Dionicio Cerón</t>
  </si>
  <si>
    <t>Cerón, Dionicio</t>
  </si>
  <si>
    <t>Dionicio</t>
  </si>
  <si>
    <t>Dire Tune</t>
  </si>
  <si>
    <t>Tune, Dire</t>
  </si>
  <si>
    <t>Dire</t>
  </si>
  <si>
    <t>Tune Arissi, Dire</t>
  </si>
  <si>
    <t>Caio Bonfim</t>
  </si>
  <si>
    <t>Bonfim, Caio</t>
  </si>
  <si>
    <t>Bonfim</t>
  </si>
  <si>
    <t>Bonfim, Caio Oliveiro de Sena (vollständiger Name)</t>
  </si>
  <si>
    <t>Jerzy Pietrzyk</t>
  </si>
  <si>
    <t>Pietrzyk, Jerzy</t>
  </si>
  <si>
    <t>Pietrzyk</t>
  </si>
  <si>
    <t>Andreas Kundert</t>
  </si>
  <si>
    <t>Kundert, Andreas</t>
  </si>
  <si>
    <t>Rochelle Stevens</t>
  </si>
  <si>
    <t>Stevens, Rochelle</t>
  </si>
  <si>
    <t>Nathalie Schmid</t>
  </si>
  <si>
    <t>Schmid, Nathalie</t>
  </si>
  <si>
    <t>Joël Froment</t>
  </si>
  <si>
    <t>Froment, Joël</t>
  </si>
  <si>
    <t>Froment</t>
  </si>
  <si>
    <t>Friedrich Porsdorf</t>
  </si>
  <si>
    <t>Porsdorf, Friedrich</t>
  </si>
  <si>
    <t>Porsdorf</t>
  </si>
  <si>
    <t>Richard Aeschlimann</t>
  </si>
  <si>
    <t>Aeschlimann, Richard</t>
  </si>
  <si>
    <t>Aeschlimann, Richard François</t>
  </si>
  <si>
    <t>Maler, Grafiker, Zeichner, Galerist, Designer</t>
  </si>
  <si>
    <t>Thomas R. Burman</t>
  </si>
  <si>
    <t>Burman, Thomas R.</t>
  </si>
  <si>
    <t>Erich Martensen</t>
  </si>
  <si>
    <t>Martensen, Erich</t>
  </si>
  <si>
    <t>Martensen</t>
  </si>
  <si>
    <t>James Demmel</t>
  </si>
  <si>
    <t>Demmel, James</t>
  </si>
  <si>
    <t>Demmel, James Weldon (vollständiger Name)</t>
  </si>
  <si>
    <t>Wladimir Michailowitsch Tichomirow</t>
  </si>
  <si>
    <t>Tichomirow, Wladimir Michailowitsch</t>
  </si>
  <si>
    <t>Тихомиров, Владимир Михайлович (russische Schreibweise); Tikhomirov, Vladimir Mikhailovich (englische Transkription)</t>
  </si>
  <si>
    <t>Jan Egbert de Vries</t>
  </si>
  <si>
    <t>Vries, Jan Egbert de</t>
  </si>
  <si>
    <t>Jan Egbert de</t>
  </si>
  <si>
    <t>Mediziner, Immunologe, Träger der Wilhelm-Exner-Medaille</t>
  </si>
  <si>
    <t>Strijen</t>
  </si>
  <si>
    <t>Elke Baezner</t>
  </si>
  <si>
    <t>Baezner, Elke</t>
  </si>
  <si>
    <t>Baezner</t>
  </si>
  <si>
    <t>Baezner-Sailer, Elke M.</t>
  </si>
  <si>
    <t>Menschenrechtlerin, Präsidentin der Deutschen Gesellschaft für Humanes Sterben (DGHS)</t>
  </si>
  <si>
    <t>Wendy Sly</t>
  </si>
  <si>
    <t>Sly, Wendy</t>
  </si>
  <si>
    <t>Smith, Wendy</t>
  </si>
  <si>
    <t>Jochen Siedl</t>
  </si>
  <si>
    <t>Siedl, Jochen</t>
  </si>
  <si>
    <t>Siedl</t>
  </si>
  <si>
    <t>Siedl, Joey (Spitzname)</t>
  </si>
  <si>
    <t>Josef-Horst Lederer</t>
  </si>
  <si>
    <t>Lederer, Josef-Horst</t>
  </si>
  <si>
    <t>Josef-Horst</t>
  </si>
  <si>
    <t>Dieter Klöckner (Musikwissenschaftler)</t>
  </si>
  <si>
    <t>Christian Vitalis</t>
  </si>
  <si>
    <t>Vitalis, Christian</t>
  </si>
  <si>
    <t>Musikwissenschaftler, Autor, Musikkritiker, Hornist</t>
  </si>
  <si>
    <t>Ralf Fendel</t>
  </si>
  <si>
    <t>Fendel, Ralf</t>
  </si>
  <si>
    <t>C. Fred Bergsten</t>
  </si>
  <si>
    <t>Bergsten, C. Fred</t>
  </si>
  <si>
    <t>Bergsten</t>
  </si>
  <si>
    <t>C. Fred</t>
  </si>
  <si>
    <t>Bergsten, Carl Fred; Bergsten, Fred</t>
  </si>
  <si>
    <t>Ökonom, Politikberater</t>
  </si>
  <si>
    <t>Fritz H. Schröder</t>
  </si>
  <si>
    <t>Schröder, Fritz H.</t>
  </si>
  <si>
    <t>Giuseppe Pasotto</t>
  </si>
  <si>
    <t>Pasotto, Giuseppe</t>
  </si>
  <si>
    <t>Pasotto</t>
  </si>
  <si>
    <t>Ordensgeistlicher, Apostolischer Administrator von Kaukasien</t>
  </si>
  <si>
    <t>Flavio Roberto Carraro</t>
  </si>
  <si>
    <t>Carraro, Flavio Roberto</t>
  </si>
  <si>
    <t>Flavio Roberto</t>
  </si>
  <si>
    <t>Ordensgeistlicher, emeritierter Bischof von Verona</t>
  </si>
  <si>
    <t>Sandon di Fossò</t>
  </si>
  <si>
    <t>Jacek Kiciński</t>
  </si>
  <si>
    <t>Kiciński, Jacek</t>
  </si>
  <si>
    <t>Kiciński</t>
  </si>
  <si>
    <t>Ordensgeistlicher, Weihbischof in Breslau</t>
  </si>
  <si>
    <t>Turek, Woiwodschaft Großpolen, Polen</t>
  </si>
  <si>
    <t>Emma Klingenberg</t>
  </si>
  <si>
    <t>Klingenberg, Emma</t>
  </si>
  <si>
    <t>Gábor Betegh</t>
  </si>
  <si>
    <t>Betegh, Gábor</t>
  </si>
  <si>
    <t>Betegh</t>
  </si>
  <si>
    <t>Philosophiehistoriker, Religionshistoriker</t>
  </si>
  <si>
    <t>Robert Hayward</t>
  </si>
  <si>
    <t>Hayward, Robert</t>
  </si>
  <si>
    <t>Hayward, Robert, Baron Hayward</t>
  </si>
  <si>
    <t>Jerlan Turghymbajew</t>
  </si>
  <si>
    <t>Turghymbajew, Jerlan</t>
  </si>
  <si>
    <t>Turghymbajew</t>
  </si>
  <si>
    <t>Turghymbajew, Jerlan Samanbekuly (vollständiger Name)</t>
  </si>
  <si>
    <t>Peter Lundgren (Politiker)</t>
  </si>
  <si>
    <t>Ekeby, Bjuv</t>
  </si>
  <si>
    <t>Roy L. Schneider</t>
  </si>
  <si>
    <t>Schneider, Roy L.</t>
  </si>
  <si>
    <t>Roy L.</t>
  </si>
  <si>
    <t>Schneider, Roy Lester (vollständiger Name)</t>
  </si>
  <si>
    <t>Bob Turner (Politiker)</t>
  </si>
  <si>
    <t>Turner, Bob</t>
  </si>
  <si>
    <t>Turner, Robert L.</t>
  </si>
  <si>
    <t>Jack H. McDonald</t>
  </si>
  <si>
    <t>McDonald, Jack H.</t>
  </si>
  <si>
    <t>Jack H.</t>
  </si>
  <si>
    <t>Tetsurō Fukuyama</t>
  </si>
  <si>
    <t>Fukuyama, Tetsurō</t>
  </si>
  <si>
    <t>Tetsurō</t>
  </si>
  <si>
    <t>福山哲郎 (japanisch)</t>
  </si>
  <si>
    <t>Norihisa Satake</t>
  </si>
  <si>
    <t>Satake, Norihisa</t>
  </si>
  <si>
    <t>Satake</t>
  </si>
  <si>
    <t>佐竹敬久 (japanisch)</t>
  </si>
  <si>
    <t>Kakunodate (Akita) Kakunodate, Semboku-gun (Akita) Semboku-gun, Präfektur Akita, Japan</t>
  </si>
  <si>
    <t>Mauro Minniti</t>
  </si>
  <si>
    <t>Minniti, Mauro</t>
  </si>
  <si>
    <t>Foligno, Umbrien</t>
  </si>
  <si>
    <t>David H. Bieter</t>
  </si>
  <si>
    <t>Bieter, David H.</t>
  </si>
  <si>
    <t>Bieter</t>
  </si>
  <si>
    <t>Tomasz Głogowski</t>
  </si>
  <si>
    <t>Głogowski, Tomasz</t>
  </si>
  <si>
    <t>Głogowski</t>
  </si>
  <si>
    <t>Głogowski, Tomasz Marian (vollständiger Name)</t>
  </si>
  <si>
    <t>Manfred Heinemann (Politiker)</t>
  </si>
  <si>
    <t>Groß Köris</t>
  </si>
  <si>
    <t>Richard Ryder, Baron Ryder of Wensum</t>
  </si>
  <si>
    <t>Ryder, Richard, Baron Ryder of Wensum</t>
  </si>
  <si>
    <t>Baron Ryder of Wensum</t>
  </si>
  <si>
    <t>Ryder, Richard Andrew, Baron Ryder of Wensum (vollständiger Name)</t>
  </si>
  <si>
    <t>Eugen Graber</t>
  </si>
  <si>
    <t>Graber, Eugen</t>
  </si>
  <si>
    <t>Großdingharting</t>
  </si>
  <si>
    <t>Christoph Schnittler</t>
  </si>
  <si>
    <t>Schnittler, Christoph</t>
  </si>
  <si>
    <t>Schnittler</t>
  </si>
  <si>
    <t>Michael Ruppert (Politiker)</t>
  </si>
  <si>
    <t>Ruppert, Michael</t>
  </si>
  <si>
    <t>Lars Leijonborg</t>
  </si>
  <si>
    <t>Leijonborg, Lars</t>
  </si>
  <si>
    <t>Leijonborg</t>
  </si>
  <si>
    <t>Leijonborg, Lars Erik Ansgar</t>
  </si>
  <si>
    <t>Politiker (Liberalerna), Mitglied des Riksdag</t>
  </si>
  <si>
    <t>Politiker (Liberalerna)</t>
  </si>
  <si>
    <t>Erik Derycke</t>
  </si>
  <si>
    <t>Derycke, Erik</t>
  </si>
  <si>
    <t>Derycke</t>
  </si>
  <si>
    <t>Derycke, Erik A. N. (vollständiger Name)</t>
  </si>
  <si>
    <t>Waregem, Provinz Westflandern, Belgien</t>
  </si>
  <si>
    <t>Markus Pauzenberger</t>
  </si>
  <si>
    <t>Pauzenberger, Markus</t>
  </si>
  <si>
    <t>Pauzenberger</t>
  </si>
  <si>
    <t>Jens Rocksien</t>
  </si>
  <si>
    <t>Rocksien, Jens</t>
  </si>
  <si>
    <t>Jürgen Thulke</t>
  </si>
  <si>
    <t>Thulke, Jürgen</t>
  </si>
  <si>
    <t>Klaus Dreikopf</t>
  </si>
  <si>
    <t>Dreikopf, Klaus</t>
  </si>
  <si>
    <t>Dreikopf</t>
  </si>
  <si>
    <t>Wolfgang Böhmer (Politiker, 1951)</t>
  </si>
  <si>
    <t>David Stevens, Baron Stevens of Ludgate</t>
  </si>
  <si>
    <t>Stevens, David, Baron Stevens of Ludgate</t>
  </si>
  <si>
    <t>Baron Stevens of Ludgate</t>
  </si>
  <si>
    <t>Stevens, David Robert, Baron Stevens of Ludgate</t>
  </si>
  <si>
    <t>Olinda Guterres</t>
  </si>
  <si>
    <t>Guterres, Olinda</t>
  </si>
  <si>
    <t>Olinda</t>
  </si>
  <si>
    <t>Uai OliUatu Missa, Baucau (Gemeinde) Baucau, Portugiesisch-Timor</t>
  </si>
  <si>
    <t>Kirsten Oswald</t>
  </si>
  <si>
    <t>Oswald, Kirsten</t>
  </si>
  <si>
    <t>Katrín Júlíusdóttir</t>
  </si>
  <si>
    <t>Inse-Marie Ortgies</t>
  </si>
  <si>
    <t>Ortgies, Inse-Marie</t>
  </si>
  <si>
    <t>Inse-Marie</t>
  </si>
  <si>
    <t>Monika Mühlwerth</t>
  </si>
  <si>
    <t>Mühlwerth, Monika</t>
  </si>
  <si>
    <t>Mühlwerth</t>
  </si>
  <si>
    <t>Politikerin (FPÖ), Mitglied im Österreichischen B, esrat</t>
  </si>
  <si>
    <t>Joan Mary Ruddock</t>
  </si>
  <si>
    <t>Ruddock, Joan Mary</t>
  </si>
  <si>
    <t>Joan Mary</t>
  </si>
  <si>
    <t>Pilar del Castillo Vera</t>
  </si>
  <si>
    <t>Castillo Vera, Pilar del</t>
  </si>
  <si>
    <t>Castillo Vera</t>
  </si>
  <si>
    <t>Pilar del</t>
  </si>
  <si>
    <t>Castillo Vera, María Pilar del (vollständiger Name)</t>
  </si>
  <si>
    <t>Barbara Thöny</t>
  </si>
  <si>
    <t>Thöny, Barbara</t>
  </si>
  <si>
    <t>Laura Miller</t>
  </si>
  <si>
    <t>Politikerin, Bürgermeisterin von Dallas (2002–2007)</t>
  </si>
  <si>
    <t>Magnhild Meltveit Kleppa</t>
  </si>
  <si>
    <t>Kleppa, Magnhild Meltveit</t>
  </si>
  <si>
    <t>Kleppa</t>
  </si>
  <si>
    <t>Magnhild Meltveit</t>
  </si>
  <si>
    <t>Fister (Norwegen) Fister, Rogaland</t>
  </si>
  <si>
    <t>Marco Tschudi</t>
  </si>
  <si>
    <t>Tschudi, Marco</t>
  </si>
  <si>
    <t>Antonio Carbonell</t>
  </si>
  <si>
    <t>Carbonell, Antonio</t>
  </si>
  <si>
    <t>Carbonell Muñoz, Antonio (vollständiger Name)</t>
  </si>
  <si>
    <t>Pop-, Flamencosänger</t>
  </si>
  <si>
    <t>Alice Caioli</t>
  </si>
  <si>
    <t>Caioli, Alice</t>
  </si>
  <si>
    <t>Caioli</t>
  </si>
  <si>
    <t>Caioli, Alice Rosalia (vollständiger Name)</t>
  </si>
  <si>
    <t>Sant’Agata di Militello</t>
  </si>
  <si>
    <t>Peter Brünsing</t>
  </si>
  <si>
    <t>Brünsing, Peter</t>
  </si>
  <si>
    <t>Brünsing</t>
  </si>
  <si>
    <t>Posaunist, Dirigent</t>
  </si>
  <si>
    <t>Sachsenhausen (Am Ettersberg) Sachsenhausen</t>
  </si>
  <si>
    <t>Michael Kukrle</t>
  </si>
  <si>
    <t>Kukrle, Michael</t>
  </si>
  <si>
    <t>Kukrle</t>
  </si>
  <si>
    <t>Šternberk</t>
  </si>
  <si>
    <t>Klaus Jördens</t>
  </si>
  <si>
    <t>Jördens, Klaus</t>
  </si>
  <si>
    <t>Jesús Montoya</t>
  </si>
  <si>
    <t>Montoya, Jesús</t>
  </si>
  <si>
    <t>Montoya Alarcón, Jesús</t>
  </si>
  <si>
    <t>Cabezo de Torres, Provinz Murcia</t>
  </si>
  <si>
    <t>David McKenzie (Radsportler)</t>
  </si>
  <si>
    <t>McKenzie, David</t>
  </si>
  <si>
    <t>Jan Ramsauer</t>
  </si>
  <si>
    <t>Ramsauer, Jan</t>
  </si>
  <si>
    <t>Casper Jørgensen</t>
  </si>
  <si>
    <t>Jørgensen, Casper</t>
  </si>
  <si>
    <t>Årslev</t>
  </si>
  <si>
    <t>Isidro Nozal</t>
  </si>
  <si>
    <t>Nozal, Isidro</t>
  </si>
  <si>
    <t>Nozal</t>
  </si>
  <si>
    <t>Isidro</t>
  </si>
  <si>
    <t>Nozal Vega, Isidro (vollständiger Name)</t>
  </si>
  <si>
    <t>Nikola Nosková</t>
  </si>
  <si>
    <t>Nosková, Nikola</t>
  </si>
  <si>
    <t>Wolfgang Brodil</t>
  </si>
  <si>
    <t>Brodil, Wolfgang</t>
  </si>
  <si>
    <t>Brodil</t>
  </si>
  <si>
    <t>Sandi Simcha DuBowski</t>
  </si>
  <si>
    <t>DuBowski, Sandi Simcha</t>
  </si>
  <si>
    <t>DuBowski</t>
  </si>
  <si>
    <t>Sandi Simcha</t>
  </si>
  <si>
    <t>Józef Lipień</t>
  </si>
  <si>
    <t>Lipień, Józef</t>
  </si>
  <si>
    <t>Lipień</t>
  </si>
  <si>
    <t>Jaczkow, Woiwodschaft Niederschlesien</t>
  </si>
  <si>
    <t>Johnny Jay</t>
  </si>
  <si>
    <t>Jay, Johnny</t>
  </si>
  <si>
    <t>Huhta, John J. (wirklicher Name)</t>
  </si>
  <si>
    <t>Oleksandr Nadtoka</t>
  </si>
  <si>
    <t>Nadtoka, Oleksandr</t>
  </si>
  <si>
    <t>Nadtoka</t>
  </si>
  <si>
    <t>Nadtoka, Oleksandr Oleksandrowytsch (vollständiger Name); Надтока, Олександр Олександрович (ukrainisch kyrillisch)</t>
  </si>
  <si>
    <t>Marin Gheorghe</t>
  </si>
  <si>
    <t>Gheorghe, Marin</t>
  </si>
  <si>
    <t>Glodeanu-Siliștea, Kreis Buzău</t>
  </si>
  <si>
    <t>Laurent Porchier</t>
  </si>
  <si>
    <t>Porchier, Laurent</t>
  </si>
  <si>
    <t>Porchier</t>
  </si>
  <si>
    <t>Catherine Bishop</t>
  </si>
  <si>
    <t>Bishop, Catherine</t>
  </si>
  <si>
    <t>Bishop, Cath</t>
  </si>
  <si>
    <t>Kelsey Bevan</t>
  </si>
  <si>
    <t>Bevan, Kelsey</t>
  </si>
  <si>
    <t>Mark Ella (Rugbyspieler)</t>
  </si>
  <si>
    <t>Mikalaj Aljochin</t>
  </si>
  <si>
    <t>Aljochin, Mikalaj</t>
  </si>
  <si>
    <t>Aljochin</t>
  </si>
  <si>
    <t>Aljochin, Mikalaj Aljaksandrawitsch (vollständiger Name); Алёхін, Мікалай Аляксандравіч (kyrillisch)</t>
  </si>
  <si>
    <t>Sheila Nicholls</t>
  </si>
  <si>
    <t>Nicholls, Sheila</t>
  </si>
  <si>
    <t>Nicols, Sheila Elizabeth (vollständiger Name)</t>
  </si>
  <si>
    <t>Lorenzo Branchetti</t>
  </si>
  <si>
    <t>Branchetti, Lorenzo</t>
  </si>
  <si>
    <t>Branchetti</t>
  </si>
  <si>
    <t>Xenija Leonidowna Chairowa</t>
  </si>
  <si>
    <t>Chairowa, Xenija Leonidowna</t>
  </si>
  <si>
    <t>Chairowa</t>
  </si>
  <si>
    <t>Xenija Leonidowna</t>
  </si>
  <si>
    <t>Talysina, Xenija Leonidowna; Хаирова, Ксения Леонидовна (russisch); Талызина (russisch)</t>
  </si>
  <si>
    <t>Danni Miatke</t>
  </si>
  <si>
    <t>Miatke, Danni</t>
  </si>
  <si>
    <t>Tõnu Tõniste</t>
  </si>
  <si>
    <t>Tõniste, Tõnu</t>
  </si>
  <si>
    <t>Khaled Kandil</t>
  </si>
  <si>
    <t>Kandil, Khaled</t>
  </si>
  <si>
    <t>Kandil, Chaled; Pharm, Hali; Pharma, Tiba; خالد قنديل (arabisch)</t>
  </si>
  <si>
    <t>Senator, Vizepräsident der Wafd-Partei</t>
  </si>
  <si>
    <t>Mark Starostin</t>
  </si>
  <si>
    <t>Starostin, Mark</t>
  </si>
  <si>
    <t>Starostin, Mark Jurjewitsch (vollständiger Name); Старостин, Марк Юрьевич (russisch)</t>
  </si>
  <si>
    <t>Teemu Kattilakoski</t>
  </si>
  <si>
    <t>Kattilakoski, Teemu</t>
  </si>
  <si>
    <t>Kattilakoski</t>
  </si>
  <si>
    <t>Kattilakoski, Teemu Antero (vollständiger Name)</t>
  </si>
  <si>
    <t>Kannus, Finnland</t>
  </si>
  <si>
    <t>Anja Ilić</t>
  </si>
  <si>
    <t>Ilić, Anja</t>
  </si>
  <si>
    <t>Philipp Zepnik</t>
  </si>
  <si>
    <t>Zepnik, Philipp</t>
  </si>
  <si>
    <t>Zepnik</t>
  </si>
  <si>
    <t>Jonathan Félisaz</t>
  </si>
  <si>
    <t>Félisaz, Jonathan</t>
  </si>
  <si>
    <t>Félisaz</t>
  </si>
  <si>
    <t>Tomasz Byrt</t>
  </si>
  <si>
    <t>Byrt, Tomasz</t>
  </si>
  <si>
    <t>Michael Collumb</t>
  </si>
  <si>
    <t>Collumb, Michael</t>
  </si>
  <si>
    <t>Collumb</t>
  </si>
  <si>
    <t>John Rea (Snookerspieler)</t>
  </si>
  <si>
    <t>Rea, John</t>
  </si>
  <si>
    <t>Robert Lipsyte</t>
  </si>
  <si>
    <t>Lipsyte, Robert</t>
  </si>
  <si>
    <t>Lipsyte</t>
  </si>
  <si>
    <t>Lipsyte, Robert Michael (vollständiger Name)</t>
  </si>
  <si>
    <t>Stephen Neale</t>
  </si>
  <si>
    <t>Neale, Stephen</t>
  </si>
  <si>
    <t>Sprachphilosoph, Professor der Philosophie</t>
  </si>
  <si>
    <t>Sprachphilosoph</t>
  </si>
  <si>
    <t>Kana Ichikawa</t>
  </si>
  <si>
    <t>Ichikawa, Kana</t>
  </si>
  <si>
    <t>市川 華菜 (japanisch)</t>
  </si>
  <si>
    <t>Cindy Merlo</t>
  </si>
  <si>
    <t>Merlo, Cindy</t>
  </si>
  <si>
    <t>Nikki Rapp</t>
  </si>
  <si>
    <t>Rapp, Nikki</t>
  </si>
  <si>
    <t>Rapp, Nicki</t>
  </si>
  <si>
    <t>Grégoire Burquier</t>
  </si>
  <si>
    <t>Burquier, Grégoire</t>
  </si>
  <si>
    <t>Burquier</t>
  </si>
  <si>
    <t>Matt Mitchell</t>
  </si>
  <si>
    <t>Greg Hill</t>
  </si>
  <si>
    <t>Hill, Greg</t>
  </si>
  <si>
    <t>Ashley Kratzer</t>
  </si>
  <si>
    <t>Kratzer, Ashley</t>
  </si>
  <si>
    <t>Magda Mihalache</t>
  </si>
  <si>
    <t>Mihalache, Magda</t>
  </si>
  <si>
    <t>Youlia Fedossova</t>
  </si>
  <si>
    <t>Fedossova, Youlia</t>
  </si>
  <si>
    <t>Fedossova</t>
  </si>
  <si>
    <t>Youlia</t>
  </si>
  <si>
    <t>Fedossova, Yulia; Федосова, Юлия (russisch); Fedossowa, Julija (wissenschaftliche Transliteration)</t>
  </si>
  <si>
    <t>Alexander M. Schweitzer</t>
  </si>
  <si>
    <t>Schweitzer, Alexander M.</t>
  </si>
  <si>
    <t>Schweitzer, Alexander Markus (vollständiger Name)</t>
  </si>
  <si>
    <t>Theologe, Kirchenmusiker</t>
  </si>
  <si>
    <t>Cho Eon-rae</t>
  </si>
  <si>
    <t>Cho, Eon-rae</t>
  </si>
  <si>
    <t>Eon-rae</t>
  </si>
  <si>
    <t>Radivoj Hudetz</t>
  </si>
  <si>
    <t>Hudetz, Radivoj</t>
  </si>
  <si>
    <t>Hudetz</t>
  </si>
  <si>
    <t>Tischtennistrainer, -spieler</t>
  </si>
  <si>
    <t xml:space="preserve">Zagreb, Jugoslawien (heute Kroatien) </t>
  </si>
  <si>
    <t>Delphine Pelletier</t>
  </si>
  <si>
    <t>Pelletier, Delphine</t>
  </si>
  <si>
    <t>Dario Sissakis</t>
  </si>
  <si>
    <t>Sissakis, Dario</t>
  </si>
  <si>
    <t>Sissakis</t>
  </si>
  <si>
    <t>Veronika Simoniti</t>
  </si>
  <si>
    <t>Simoniti, Veronika</t>
  </si>
  <si>
    <t>Simoniti</t>
  </si>
  <si>
    <t>Slovenj Gradec, Sozialistische Föderative Republik JugoslawienSFRJ</t>
  </si>
  <si>
    <t>Harry A. Kremer</t>
  </si>
  <si>
    <t>Kremer, Harry A.</t>
  </si>
  <si>
    <t>Harry A.</t>
  </si>
  <si>
    <t>Kremer, Harry Andreas (vollständiger Name)</t>
  </si>
  <si>
    <t>Martina Šamadan</t>
  </si>
  <si>
    <t>Šamadan, Martina</t>
  </si>
  <si>
    <t>Šamadan</t>
  </si>
  <si>
    <t>Fabiana Oliveira</t>
  </si>
  <si>
    <t>Oliveira, Fabiana</t>
  </si>
  <si>
    <t>Oliveira, Fabiana Alvim de (vollständiger Name)</t>
  </si>
  <si>
    <t>Cheah Soon Kit</t>
  </si>
  <si>
    <t>Cheah, Soon Kit</t>
  </si>
  <si>
    <t>Cheah</t>
  </si>
  <si>
    <t>Soon Kit</t>
  </si>
  <si>
    <t>Ossufo Momade</t>
  </si>
  <si>
    <t>Momade, Ossufo</t>
  </si>
  <si>
    <t>Momade</t>
  </si>
  <si>
    <t>Ossufo</t>
  </si>
  <si>
    <t>General, Politiker (RENAMO)</t>
  </si>
  <si>
    <t>Ilha de Moçambique, Portugiesisch-Ostafrika</t>
  </si>
  <si>
    <t>Ger Senden</t>
  </si>
  <si>
    <t>Senden, Ger</t>
  </si>
  <si>
    <t>Ger</t>
  </si>
  <si>
    <t>Senden, Gerardus Christianus (vollständiger Name)</t>
  </si>
  <si>
    <t>Johann Siegele</t>
  </si>
  <si>
    <t>Siegele, Johann</t>
  </si>
  <si>
    <t>Siegele, Hans</t>
  </si>
  <si>
    <t>Geher, Biathlet</t>
  </si>
  <si>
    <t>Tannheim (Tirol) Tannheim, Tirol</t>
  </si>
  <si>
    <t>Helmut Retzl</t>
  </si>
  <si>
    <t>Retzl, Helmut</t>
  </si>
  <si>
    <t>Retzl</t>
  </si>
  <si>
    <t>Pädagoge, Soziologe, Historiker, Hochschullehrer</t>
  </si>
  <si>
    <t>Wilhelm Gantner</t>
  </si>
  <si>
    <t>Gantner, Wilhelm</t>
  </si>
  <si>
    <t>Konrad Hofer (Soziologe)</t>
  </si>
  <si>
    <t>Hofer, Konrad</t>
  </si>
  <si>
    <t>Hofer, M. Konrad</t>
  </si>
  <si>
    <t>Obermillstatt</t>
  </si>
  <si>
    <t>Maciej Klimek</t>
  </si>
  <si>
    <t>Klimek, Maciej</t>
  </si>
  <si>
    <t>Mathematiker, Fachbuchautor, Hochschullehrer</t>
  </si>
  <si>
    <t>Danuta Jazłowiecka</t>
  </si>
  <si>
    <t>Jazłowiecka, Danuta</t>
  </si>
  <si>
    <t>Jazłowiecka</t>
  </si>
  <si>
    <t>Wjatscheslaw Iwanowitsch Iwanenko</t>
  </si>
  <si>
    <t>Iwanenko, Wjatscheslaw Iwanowitsch</t>
  </si>
  <si>
    <t>Iwanenko</t>
  </si>
  <si>
    <t>Иваненко, Вячеслав Иванович (russisch)</t>
  </si>
  <si>
    <t>José Carmelo Martínez Lázaro</t>
  </si>
  <si>
    <t>Martínez Lázaro, José Carmelo</t>
  </si>
  <si>
    <t>Martínez Lázaro</t>
  </si>
  <si>
    <t>José Carmelo</t>
  </si>
  <si>
    <t>Ordensgeistlicher, emeritierter römisch-katholischer Bischof von Cajamarca</t>
  </si>
  <si>
    <t>Luezas</t>
  </si>
  <si>
    <t>Jenifer Benítez</t>
  </si>
  <si>
    <t>Benítez, Jenifer</t>
  </si>
  <si>
    <t>Benítez Benítez, Jenifer del Carmen (vollständiger Name)</t>
  </si>
  <si>
    <t>Attila Árvai</t>
  </si>
  <si>
    <t>Árvai, Attila</t>
  </si>
  <si>
    <t>Árvai</t>
  </si>
  <si>
    <t>Randy Bass</t>
  </si>
  <si>
    <t>Bass, Randy</t>
  </si>
  <si>
    <t>Bass, Randy William (vollständiger Name)</t>
  </si>
  <si>
    <t>Baseballspieler, Politiker</t>
  </si>
  <si>
    <t>Roseanna Vitro</t>
  </si>
  <si>
    <t>Vitro, Roseanna</t>
  </si>
  <si>
    <t>Vitro</t>
  </si>
  <si>
    <t>Roseanna</t>
  </si>
  <si>
    <t>Vitro, Roseanna Elizabeth (Geburtsname)</t>
  </si>
  <si>
    <t>Juan Carlos Vera Rivera</t>
  </si>
  <si>
    <t>Vera Rivera, Juan Carlos</t>
  </si>
  <si>
    <t>Vera Rivera</t>
  </si>
  <si>
    <t>Li Hewen</t>
  </si>
  <si>
    <t>Li, Hewen</t>
  </si>
  <si>
    <t>Hewen</t>
  </si>
  <si>
    <t>李赫文</t>
  </si>
  <si>
    <t>Birgit Abrecht</t>
  </si>
  <si>
    <t>Abrecht, Birgit</t>
  </si>
  <si>
    <t>Abrecht</t>
  </si>
  <si>
    <t>Roland Riese (Badminton)</t>
  </si>
  <si>
    <t>Berthold Matschat</t>
  </si>
  <si>
    <t>Matschat, Berthold</t>
  </si>
  <si>
    <t>Matschat</t>
  </si>
  <si>
    <t>Matschat, Bert</t>
  </si>
  <si>
    <t>Jazz-, Studiomusiker (Piano, M, harmonika, Komposition), Produzent</t>
  </si>
  <si>
    <t>Michael Ruhnke</t>
  </si>
  <si>
    <t>Ruhnke, Michael</t>
  </si>
  <si>
    <t>Hartmut Siemes</t>
  </si>
  <si>
    <t>Siemes, Hartmut</t>
  </si>
  <si>
    <t>Uta Kummer</t>
  </si>
  <si>
    <t>Kummer, Uta</t>
  </si>
  <si>
    <t>Tapio Kantanen</t>
  </si>
  <si>
    <t>Kantanen, Tapio</t>
  </si>
  <si>
    <t>Kantanen</t>
  </si>
  <si>
    <t>Heinola</t>
  </si>
  <si>
    <t>Kiyoshi Hara</t>
  </si>
  <si>
    <t>Hara, Kiyoshi</t>
  </si>
  <si>
    <t>原清 (japanisch)</t>
  </si>
  <si>
    <t>Kunsthandwerker, lebender Nationalschatz</t>
  </si>
  <si>
    <t>Hikawa, heute: Izumo (Shimane) Izumo, Präfektur Shimane</t>
  </si>
  <si>
    <t>Yōko Shibui</t>
  </si>
  <si>
    <t>Shibui, Yōko</t>
  </si>
  <si>
    <t>Shibui</t>
  </si>
  <si>
    <t>渋井 陽子 (japanisch)</t>
  </si>
  <si>
    <t xml:space="preserve">Kuroiso (heute Nasushiobara) </t>
  </si>
  <si>
    <t>Kendall Wright</t>
  </si>
  <si>
    <t>Wright, Kendall</t>
  </si>
  <si>
    <t>Wright, Kendall Thomas (vollständiger Name)</t>
  </si>
  <si>
    <t>Susanne Heinz</t>
  </si>
  <si>
    <t>Heinz, Susanne</t>
  </si>
  <si>
    <t>Anglistin, Fremdsprachdidaktikerin, Hochschullehrerin</t>
  </si>
  <si>
    <t>Horst A. Bruder</t>
  </si>
  <si>
    <t>Bruder, Horst A.</t>
  </si>
  <si>
    <t>Emanuele Greco</t>
  </si>
  <si>
    <t>Greco, Emanuele</t>
  </si>
  <si>
    <t>Archäologe, Direktor der Scuola Archeologica Italiana di Atene</t>
  </si>
  <si>
    <t>Stephan Pálos</t>
  </si>
  <si>
    <t>Pálos, Stephan</t>
  </si>
  <si>
    <t>Pálos</t>
  </si>
  <si>
    <t>Pálos, István</t>
  </si>
  <si>
    <t>Arzt für Traditionelle Chinesische Medizin, Sinologe, Tibetologe</t>
  </si>
  <si>
    <t>Arzt für Traditionelle Chinesische Medizin</t>
  </si>
  <si>
    <t>Franz Rudolf van der Grinten</t>
  </si>
  <si>
    <t>Grinten, Franz Rudolf van der</t>
  </si>
  <si>
    <t>Grinten</t>
  </si>
  <si>
    <t>Franz Rudolf van der</t>
  </si>
  <si>
    <t>Grinten, Franz van der</t>
  </si>
  <si>
    <t>Autor, Publizist, Kunsthändler, Kunstberater</t>
  </si>
  <si>
    <t>Olivier Couvreur</t>
  </si>
  <si>
    <t>Couvreur, Olivier</t>
  </si>
  <si>
    <t>Kristina Herzog</t>
  </si>
  <si>
    <t>Herzog, Kristina</t>
  </si>
  <si>
    <t>Verena Flori</t>
  </si>
  <si>
    <t>Flori, Verena</t>
  </si>
  <si>
    <t>Autorin, Seminarleiterin</t>
  </si>
  <si>
    <t>Mathias Christiansen (Badminton)</t>
  </si>
  <si>
    <t>Christiansen, Mathias</t>
  </si>
  <si>
    <t>Sebastian Schöttler</t>
  </si>
  <si>
    <t>Schöttler, Sebastian</t>
  </si>
  <si>
    <t>Peter Axelsson</t>
  </si>
  <si>
    <t>Axelsson, Peter</t>
  </si>
  <si>
    <t>Axelsson, Hans Peter Christian</t>
  </si>
  <si>
    <t>Täby, Stockholm, Schweden</t>
  </si>
  <si>
    <t>Klaus-Peter Färber</t>
  </si>
  <si>
    <t>Färber, Klaus-Peter</t>
  </si>
  <si>
    <t>Joanne Nicholas</t>
  </si>
  <si>
    <t>Nicholas, Joanne</t>
  </si>
  <si>
    <t>Wright, Joanne; Wright, Jo; Nicholas, Jo</t>
  </si>
  <si>
    <t>Robyn Stewart</t>
  </si>
  <si>
    <t>Stewart, Robyn</t>
  </si>
  <si>
    <t>Stewart, Robyn Elizabeth (vollständiger Name)</t>
  </si>
  <si>
    <t>Boris Tišma</t>
  </si>
  <si>
    <t>Tišma, Boris</t>
  </si>
  <si>
    <t>Tišma</t>
  </si>
  <si>
    <t>Tim Insinger</t>
  </si>
  <si>
    <t>Insinger, Tim</t>
  </si>
  <si>
    <t>Insinger</t>
  </si>
  <si>
    <t>Dieter Nusterer</t>
  </si>
  <si>
    <t>Nusterer, Dieter</t>
  </si>
  <si>
    <t>Elijah Millsap</t>
  </si>
  <si>
    <t>Millsap, Elijah</t>
  </si>
  <si>
    <t>Greivis Vásquez</t>
  </si>
  <si>
    <t>Vásquez, Greivis</t>
  </si>
  <si>
    <t>Greivis</t>
  </si>
  <si>
    <t>Vásquez Rodríguez, Greivis Josué</t>
  </si>
  <si>
    <t>Víctor Sada</t>
  </si>
  <si>
    <t>Sada, Víctor</t>
  </si>
  <si>
    <t>Sada i Remisa, Víctor (vollständiger Name)</t>
  </si>
  <si>
    <t>Dominique Tholey</t>
  </si>
  <si>
    <t>Tholey, Dominique</t>
  </si>
  <si>
    <t>Tholey</t>
  </si>
  <si>
    <t>Crystal Langhorne</t>
  </si>
  <si>
    <t>Langhorne, Crystal</t>
  </si>
  <si>
    <t>Langhorne</t>
  </si>
  <si>
    <t>Langhorne, Crystal Allison (vollständiger Name)</t>
  </si>
  <si>
    <t>Roland Zwahlen</t>
  </si>
  <si>
    <t>Zwahlen, Roland</t>
  </si>
  <si>
    <t>Zwahlen</t>
  </si>
  <si>
    <t>Oļegs Maļuhins</t>
  </si>
  <si>
    <t>Maļuhins, Oļegs</t>
  </si>
  <si>
    <t>Maļuhins</t>
  </si>
  <si>
    <t>Hans Schohl</t>
  </si>
  <si>
    <t>Schohl, Hans</t>
  </si>
  <si>
    <t>Schohl</t>
  </si>
  <si>
    <t>Jan Kopp (Künstler)</t>
  </si>
  <si>
    <t>Bildhauer, Installations-, Videokünstler</t>
  </si>
  <si>
    <t>Christoph Scholtissek</t>
  </si>
  <si>
    <t>Scholtissek, Christoph</t>
  </si>
  <si>
    <t>Biochemiker, Virologe</t>
  </si>
  <si>
    <t>Seo Hyang-soon</t>
  </si>
  <si>
    <t>Seo, Hyang-soon</t>
  </si>
  <si>
    <t>Hyang-soon</t>
  </si>
  <si>
    <t>서향순 (koreanisch, Hangeul)</t>
  </si>
  <si>
    <t>Janice Emily Bowers</t>
  </si>
  <si>
    <t>Bowers, Janice Emily</t>
  </si>
  <si>
    <t>Janice Emily</t>
  </si>
  <si>
    <t>Botanikerin, Hortikulturistin, Sachbuchautorin</t>
  </si>
  <si>
    <t>Klaus Belke</t>
  </si>
  <si>
    <t>Belke, Klaus</t>
  </si>
  <si>
    <t>Belke</t>
  </si>
  <si>
    <t>Madeleine M. Joullié</t>
  </si>
  <si>
    <t>Joullié, Madeleine M.</t>
  </si>
  <si>
    <t>Joullié</t>
  </si>
  <si>
    <t>Joullié, Madeleine Mireille</t>
  </si>
  <si>
    <t>Ivan Engler (Mediziner)</t>
  </si>
  <si>
    <t>Engler, Ivan</t>
  </si>
  <si>
    <t>Engler, Ivo</t>
  </si>
  <si>
    <t>Chirurg, Schriftsteller</t>
  </si>
  <si>
    <t>Heinz-Bernd Bürger</t>
  </si>
  <si>
    <t>Bürger, Heinz-Bernd</t>
  </si>
  <si>
    <t>Bürger, Heinz-Bernhardt</t>
  </si>
  <si>
    <t>Crossläufer</t>
  </si>
  <si>
    <t>Arnaud Jouffroy</t>
  </si>
  <si>
    <t>Jouffroy, Arnaud</t>
  </si>
  <si>
    <t>Jouffroy</t>
  </si>
  <si>
    <t>Cyclocross-, Mountainbike-, Straßenradrennfahrer</t>
  </si>
  <si>
    <t>Dean Reynolds (Dartspieler)</t>
  </si>
  <si>
    <t>Reynolds, Matthew Francis Dean (vollständiger Name)</t>
  </si>
  <si>
    <t>Wolfgang Czeipek</t>
  </si>
  <si>
    <t>Czeipek, Wolfgang</t>
  </si>
  <si>
    <t>Czeipek</t>
  </si>
  <si>
    <t>Claire Levacher</t>
  </si>
  <si>
    <t>Levacher, Claire</t>
  </si>
  <si>
    <t>Levacher</t>
  </si>
  <si>
    <t>Marco Ponti</t>
  </si>
  <si>
    <t>Ponti, Marco</t>
  </si>
  <si>
    <t>Maria Karlsson</t>
  </si>
  <si>
    <t>Karlsson, Maria</t>
  </si>
  <si>
    <t>Morgan Geekie</t>
  </si>
  <si>
    <t>Geekie, Morgan</t>
  </si>
  <si>
    <t>Geekie</t>
  </si>
  <si>
    <t>Strathclair, Manitoba, Kanada</t>
  </si>
  <si>
    <t>Christian Folin</t>
  </si>
  <si>
    <t>Folin, Christian</t>
  </si>
  <si>
    <t>Folin</t>
  </si>
  <si>
    <t>Folin, Carl Christian (vollständiger Name)</t>
  </si>
  <si>
    <t>Aaron Brocklehurst</t>
  </si>
  <si>
    <t>Brocklehurst, Aaron</t>
  </si>
  <si>
    <t>Brocklehurst</t>
  </si>
  <si>
    <t>Michail Sergejewitsch Gluchow</t>
  </si>
  <si>
    <t>Gluchow, Michail Sergejewitsch</t>
  </si>
  <si>
    <t>Gluchow</t>
  </si>
  <si>
    <t>Glukhov, Mikhail (englische Schreibweise); Глухов, Михаил Сергеевич (russische Schreibweise)</t>
  </si>
  <si>
    <t>Orsk, Russische SFSR</t>
  </si>
  <si>
    <t>Árpád Mihály</t>
  </si>
  <si>
    <t>Mihály, Árpád</t>
  </si>
  <si>
    <t>Mihaly, Arpad</t>
  </si>
  <si>
    <t>Peter Nordström</t>
  </si>
  <si>
    <t>Nordström, Peter</t>
  </si>
  <si>
    <t>Nordstrom, Peter</t>
  </si>
  <si>
    <t>Eric Healey</t>
  </si>
  <si>
    <t>Healey, Eric</t>
  </si>
  <si>
    <t>Hull, Massachusetts</t>
  </si>
  <si>
    <t>Brent Meeke</t>
  </si>
  <si>
    <t>Meeke, Brent</t>
  </si>
  <si>
    <t>Bert-Ola Nordlander</t>
  </si>
  <si>
    <t>Nordlander, Bert-Ola</t>
  </si>
  <si>
    <t>Nordlander</t>
  </si>
  <si>
    <t>Bert-Ola</t>
  </si>
  <si>
    <t>Tom Watt</t>
  </si>
  <si>
    <t>Watt, Tom</t>
  </si>
  <si>
    <t>Watt, Thomas</t>
  </si>
  <si>
    <t>Silvia Grandjean</t>
  </si>
  <si>
    <t>Grandjean, Silvia</t>
  </si>
  <si>
    <t>Jonathan Kuck</t>
  </si>
  <si>
    <t>Kuck, Jonathan</t>
  </si>
  <si>
    <t>James LeBrecht</t>
  </si>
  <si>
    <t>LeBrecht, James</t>
  </si>
  <si>
    <t>LeBrecht</t>
  </si>
  <si>
    <t>LeBrecht, Jim</t>
  </si>
  <si>
    <t>Filmemacher, Tontechniker, Aktivist der Behindertenbewegung</t>
  </si>
  <si>
    <t>Jan Veen (Pilot)</t>
  </si>
  <si>
    <t>Veen, Jan</t>
  </si>
  <si>
    <t>Fluglehrer, Berufspilot</t>
  </si>
  <si>
    <t>Fluglehrer</t>
  </si>
  <si>
    <t>Chase Coffman</t>
  </si>
  <si>
    <t>Coffman, Chase</t>
  </si>
  <si>
    <t>Coffman, Chase Allen (vollständiger Name)</t>
  </si>
  <si>
    <t>Ayaka Komatsu</t>
  </si>
  <si>
    <t>Komatsu, Ayaka</t>
  </si>
  <si>
    <t>Komatsu</t>
  </si>
  <si>
    <t>Aidoru</t>
  </si>
  <si>
    <t>Ichinoseki, Präfektur Iwate, Japan</t>
  </si>
  <si>
    <t>Oskar Elofsson</t>
  </si>
  <si>
    <t>Elofsson, Oskar</t>
  </si>
  <si>
    <t>Laurie Allan</t>
  </si>
  <si>
    <t>Allan, Laurie</t>
  </si>
  <si>
    <t>Fusion-Musiker (Schlagzeug)</t>
  </si>
  <si>
    <t>Özgür Yankaya</t>
  </si>
  <si>
    <t>Yankaya, Özgür</t>
  </si>
  <si>
    <t>Yankaya</t>
  </si>
  <si>
    <t>Olaf Kapagiannidis</t>
  </si>
  <si>
    <t>Kapagiannidis, Olaf</t>
  </si>
  <si>
    <t>Kapagiannidis</t>
  </si>
  <si>
    <t>Duško Adamović</t>
  </si>
  <si>
    <t>Adamović, Duško</t>
  </si>
  <si>
    <t>Juha Pirinen</t>
  </si>
  <si>
    <t>Pirinen, Juha</t>
  </si>
  <si>
    <t>Pirinen</t>
  </si>
  <si>
    <t>Kazuki Takahashi (Fußballspieler)</t>
  </si>
  <si>
    <t>高橋一輝 (japanisch)</t>
  </si>
  <si>
    <t>Gerd Schley</t>
  </si>
  <si>
    <t>Schley, Gerd</t>
  </si>
  <si>
    <t>Marco Tumminello</t>
  </si>
  <si>
    <t>Tumminello, Marco</t>
  </si>
  <si>
    <t>Tumminello</t>
  </si>
  <si>
    <t>Erice, Italien</t>
  </si>
  <si>
    <t>Gerhard Ockenfels</t>
  </si>
  <si>
    <t>Ockenfels, Gerhard</t>
  </si>
  <si>
    <t>Kurt Küppers</t>
  </si>
  <si>
    <t>Küppers, Kurt</t>
  </si>
  <si>
    <t>Stefano Sabelli</t>
  </si>
  <si>
    <t>Sabelli, Stefano</t>
  </si>
  <si>
    <t>Sabelli</t>
  </si>
  <si>
    <t>Pedro Tiba</t>
  </si>
  <si>
    <t>Tiba, Pedro</t>
  </si>
  <si>
    <t>Amorim Pereira Silva, Pedro Miguel (vollständiger Name)</t>
  </si>
  <si>
    <t>Benny Lekström</t>
  </si>
  <si>
    <t>Lekström, Benny</t>
  </si>
  <si>
    <t>Lekström</t>
  </si>
  <si>
    <t>Enskede-Årsta-VantörEnskede, Schweden</t>
  </si>
  <si>
    <t>Onur Acar</t>
  </si>
  <si>
    <t>Acar, Onur</t>
  </si>
  <si>
    <t>Abdoulaye Sylla</t>
  </si>
  <si>
    <t>Sylla, Abdoulaye</t>
  </si>
  <si>
    <t>Sylla, Abdou (Künstlername)</t>
  </si>
  <si>
    <t>Maurizio Domizzi</t>
  </si>
  <si>
    <t>Domizzi, Maurizio</t>
  </si>
  <si>
    <t>Domizzi</t>
  </si>
  <si>
    <t>Volkan Yılmaz</t>
  </si>
  <si>
    <t>Yılmaz, Volkan</t>
  </si>
  <si>
    <t>Anouar Kali</t>
  </si>
  <si>
    <t>Kali, Anouar</t>
  </si>
  <si>
    <t>Robert Cullen</t>
  </si>
  <si>
    <t>Cullen, Robert</t>
  </si>
  <si>
    <t>カレンロバート (japanisch)</t>
  </si>
  <si>
    <t>Tsuchiura, Präfektur Ibaraki, Japan</t>
  </si>
  <si>
    <t>Pascal Johansen</t>
  </si>
  <si>
    <t>Johansen, Pascal</t>
  </si>
  <si>
    <t>Andy Marshall</t>
  </si>
  <si>
    <t>Marshall, Andy</t>
  </si>
  <si>
    <t>Marshall, Andrew John (vollständiger Name)</t>
  </si>
  <si>
    <t>Bury St Edmunds, England</t>
  </si>
  <si>
    <t>Athanassios Prittas</t>
  </si>
  <si>
    <t>Prittas, Athanassios</t>
  </si>
  <si>
    <t>Prittas</t>
  </si>
  <si>
    <t>Athanassios</t>
  </si>
  <si>
    <t>Prittas, Thanassis; Prittas, Sakis</t>
  </si>
  <si>
    <t>Giulio Falcone</t>
  </si>
  <si>
    <t>Falcone, Giulio</t>
  </si>
  <si>
    <t>Atri</t>
  </si>
  <si>
    <t>Kevin Packet</t>
  </si>
  <si>
    <t>Packet, Kevin</t>
  </si>
  <si>
    <t>Packet</t>
  </si>
  <si>
    <t>Oudenburg, Belgien</t>
  </si>
  <si>
    <t>Kaimar Saag</t>
  </si>
  <si>
    <t>Saag, Kaimar</t>
  </si>
  <si>
    <t>Saag</t>
  </si>
  <si>
    <t>Ryan Griffiths</t>
  </si>
  <si>
    <t>Griffiths, Ryan</t>
  </si>
  <si>
    <t>Sebastian Fischer (Fußballspieler)</t>
  </si>
  <si>
    <t>Michael Jakobsen</t>
  </si>
  <si>
    <t>Jakobsen, Michael</t>
  </si>
  <si>
    <t>Costin Lazăr</t>
  </si>
  <si>
    <t>Lazăr, Costin</t>
  </si>
  <si>
    <t>Costin</t>
  </si>
  <si>
    <t>Leonardo Pisculichi</t>
  </si>
  <si>
    <t>Pisculichi, Leonardo</t>
  </si>
  <si>
    <t>Pisculichi</t>
  </si>
  <si>
    <t>Pisculichi, Leonardo Nicolás; Piškulić, Leonardo Nicolás (kroatisch)</t>
  </si>
  <si>
    <t>Rafael Castillo (La Matanza) Rafael Castillo, Argentinien</t>
  </si>
  <si>
    <t>Sven Wittfot</t>
  </si>
  <si>
    <t>Wittfot, Sven</t>
  </si>
  <si>
    <t>Wittfot</t>
  </si>
  <si>
    <t>Tom van der Leegte</t>
  </si>
  <si>
    <t>Leegte, Tom van der</t>
  </si>
  <si>
    <t>Leegte</t>
  </si>
  <si>
    <t>Bergeyk, Niederlande</t>
  </si>
  <si>
    <t>Bernd Kaintz</t>
  </si>
  <si>
    <t>Kaintz, Bernd</t>
  </si>
  <si>
    <t>Kaintz</t>
  </si>
  <si>
    <t>İsmail Akbaşlı</t>
  </si>
  <si>
    <t>Akbaşlı, İsmail</t>
  </si>
  <si>
    <t>Akbaşlı</t>
  </si>
  <si>
    <t>Saimbeyli, Türkei</t>
  </si>
  <si>
    <t>Roland Grip</t>
  </si>
  <si>
    <t>Grip, Roland</t>
  </si>
  <si>
    <t>Föllinge</t>
  </si>
  <si>
    <t>Sybille Lange</t>
  </si>
  <si>
    <t>Lange, Sybille</t>
  </si>
  <si>
    <t>Marija Vukčević</t>
  </si>
  <si>
    <t>Vukčević, Marija</t>
  </si>
  <si>
    <t>Ibtissam Bouharat</t>
  </si>
  <si>
    <t>Bouharat, Ibtissam</t>
  </si>
  <si>
    <t>Bouharat</t>
  </si>
  <si>
    <t>Ibtissam</t>
  </si>
  <si>
    <t>Christelle Wahnawe</t>
  </si>
  <si>
    <t>Wahnawe, Christelle</t>
  </si>
  <si>
    <t>Wahnawe</t>
  </si>
  <si>
    <t>Beáta Fülöp</t>
  </si>
  <si>
    <t>Fülöp, Beáta</t>
  </si>
  <si>
    <t>Beáta</t>
  </si>
  <si>
    <t>Marek Jóźwiak</t>
  </si>
  <si>
    <t>Jóźwiak, Marek</t>
  </si>
  <si>
    <t>Raciąż, Polen</t>
  </si>
  <si>
    <t>Pier Luigi Celata</t>
  </si>
  <si>
    <t>Celata, Pier Luigi</t>
  </si>
  <si>
    <t>Celata</t>
  </si>
  <si>
    <t>Geistlicher, emeritierter Kurienerzbischof</t>
  </si>
  <si>
    <t>Pitigliano, Provinz Grosseto, Italien</t>
  </si>
  <si>
    <t>Richard Malone</t>
  </si>
  <si>
    <t>Malone, Richard</t>
  </si>
  <si>
    <t>Malone, Richard Joseph (vollständiger Name)</t>
  </si>
  <si>
    <t>Geistlicher, emeritierter römisch-katholischer Bischof von Buffalo</t>
  </si>
  <si>
    <t>Miklós Beer</t>
  </si>
  <si>
    <t>Beer, Miklós</t>
  </si>
  <si>
    <t>Geistlicher, emeritierter römisch-katholischer Bischof von Vác</t>
  </si>
  <si>
    <t>Sebastián Chico Martínez</t>
  </si>
  <si>
    <t>Martínez, Sebastián Chico</t>
  </si>
  <si>
    <t>Sebastián Chico</t>
  </si>
  <si>
    <t>Geistlicher, römisch-katholischer Bischof von Jaén</t>
  </si>
  <si>
    <t>Cehegín, Spanien</t>
  </si>
  <si>
    <t>Benoît Bertrand</t>
  </si>
  <si>
    <t>Bertrand, Benoît</t>
  </si>
  <si>
    <t>Geistlicher, römisch-katholischer Bischof von Mende</t>
  </si>
  <si>
    <t>Domingo Buezo Leiva</t>
  </si>
  <si>
    <t>Buezo Leiva, Domingo</t>
  </si>
  <si>
    <t>Buezo Leiva</t>
  </si>
  <si>
    <t>Geistlicher, römisch-katholischer Bischof von Sololá-Chimaltenango</t>
  </si>
  <si>
    <t>Zulia (Guatemala) Zulia, Guatemala</t>
  </si>
  <si>
    <t>Carlos Alberto Sánchez</t>
  </si>
  <si>
    <t>Sánchez, Carlos Alberto</t>
  </si>
  <si>
    <t>Geistlicher, römisch-katholischer Erzbischof von Tucumán</t>
  </si>
  <si>
    <t>John Bonnici</t>
  </si>
  <si>
    <t>Bonnici, John</t>
  </si>
  <si>
    <t>Bonnici, John Samuel (vollständiger Name)</t>
  </si>
  <si>
    <t>Geistlicher, römisch-katholischer Weihbischof in New York</t>
  </si>
  <si>
    <t>Justin Ain Soongie</t>
  </si>
  <si>
    <t>Soongie, Justin Ain</t>
  </si>
  <si>
    <t>Soongie</t>
  </si>
  <si>
    <t>Justin Ain</t>
  </si>
  <si>
    <t>Geistlicher, römisch-katholischer Weihbischof in Wabag</t>
  </si>
  <si>
    <t>Tsikiro, Enga Province, Papua-Neuguinea</t>
  </si>
  <si>
    <t>Hermann Achenbach (Geograph)</t>
  </si>
  <si>
    <t>Achenbach, Hermann</t>
  </si>
  <si>
    <t>Weidenau (Siegen) Weiden</t>
  </si>
  <si>
    <t>Virginia Steen-McIntyre</t>
  </si>
  <si>
    <t>Steen-McIntyre, Virginia</t>
  </si>
  <si>
    <t>Steen-McIntyre</t>
  </si>
  <si>
    <t>Steen-McIntyre, Ginger</t>
  </si>
  <si>
    <t>Éva Kocziszky</t>
  </si>
  <si>
    <t>Kocziszky, Éva</t>
  </si>
  <si>
    <t>Kocziszky</t>
  </si>
  <si>
    <t>Kocziszky, Es. MTI ki kicsodava</t>
  </si>
  <si>
    <t>Germanistin (Literaturwissenschaftlerin)</t>
  </si>
  <si>
    <t>Marika Tasler</t>
  </si>
  <si>
    <t>Tasler, Marika</t>
  </si>
  <si>
    <t>Tasler</t>
  </si>
  <si>
    <t>Grafikdesignerin, Fotografin</t>
  </si>
  <si>
    <t>Daniela Krückel</t>
  </si>
  <si>
    <t>Krückel, Daniela</t>
  </si>
  <si>
    <t>Philip Schuster (Handballspieler)</t>
  </si>
  <si>
    <t>Schuster, Philip</t>
  </si>
  <si>
    <t>Ivo Díaz</t>
  </si>
  <si>
    <t>Díaz, Ivo</t>
  </si>
  <si>
    <t>Díaz Aldazabal, Ivo Luis (vollständiger Name)</t>
  </si>
  <si>
    <t>Tamás Iváncsik</t>
  </si>
  <si>
    <t>Iváncsik, Tamás</t>
  </si>
  <si>
    <t>Jay Stacy</t>
  </si>
  <si>
    <t>Stacy, Jay</t>
  </si>
  <si>
    <t>Stacy, Jay Jason (vollständiger Name)</t>
  </si>
  <si>
    <t>Eckardt Suhl</t>
  </si>
  <si>
    <t>Suhl, Eckardt</t>
  </si>
  <si>
    <t>Kaj Arnö</t>
  </si>
  <si>
    <t>Arnö, Kaj</t>
  </si>
  <si>
    <t>Arnö</t>
  </si>
  <si>
    <t>Arnö, Kaj Sigurd Ademar (vollständiger Name)</t>
  </si>
  <si>
    <t>Leon van der Torre</t>
  </si>
  <si>
    <t>Torre, Leon van der</t>
  </si>
  <si>
    <t>Leon van der</t>
  </si>
  <si>
    <t>Torre, Leendert Willem Nicolaas van der (vollständiger Name)</t>
  </si>
  <si>
    <t>Patrice Caratini</t>
  </si>
  <si>
    <t>Caratini, Patrice</t>
  </si>
  <si>
    <t>Caratini</t>
  </si>
  <si>
    <t>Ray Vega</t>
  </si>
  <si>
    <t>Vega, Ray</t>
  </si>
  <si>
    <t>Vega, Raymond</t>
  </si>
  <si>
    <t>Ximo Tebar</t>
  </si>
  <si>
    <t>Tebar, Ximo</t>
  </si>
  <si>
    <t>Daniel Gritz</t>
  </si>
  <si>
    <t>Gritz, Daniel</t>
  </si>
  <si>
    <t>Gritz</t>
  </si>
  <si>
    <t>Journalist, Politiker (SPD), MdHB</t>
  </si>
  <si>
    <t>Uwe Loll</t>
  </si>
  <si>
    <t>Loll, Uwe</t>
  </si>
  <si>
    <t>Journalist, Rhetorik-Trainer</t>
  </si>
  <si>
    <t>Raz Hershko</t>
  </si>
  <si>
    <t>Hershko, Raz</t>
  </si>
  <si>
    <t>Kim Jae-yup</t>
  </si>
  <si>
    <t>김재엽 (Hangeul)</t>
  </si>
  <si>
    <t>Soso Liparteliani</t>
  </si>
  <si>
    <t>Liparteliani, Soso</t>
  </si>
  <si>
    <t>Soso</t>
  </si>
  <si>
    <t>სოსო ლიპარტელიანი (georgisch)</t>
  </si>
  <si>
    <t>Chopuri, Munizipalität Lentechi, Ratscha-Letschchumi und Niederswanetien</t>
  </si>
  <si>
    <t>Kerrith Brown</t>
  </si>
  <si>
    <t>Brown, Kerrith</t>
  </si>
  <si>
    <t>Kerrith</t>
  </si>
  <si>
    <t>Anicka van Emden</t>
  </si>
  <si>
    <t>Emden, Anicka van</t>
  </si>
  <si>
    <t>Anicka van</t>
  </si>
  <si>
    <t>Ayumi Tanimoto</t>
  </si>
  <si>
    <t>Tanimoto, Ayumi</t>
  </si>
  <si>
    <t>Anjō</t>
  </si>
  <si>
    <t>Herbert E. Meister</t>
  </si>
  <si>
    <t>Meister, Herbert E.</t>
  </si>
  <si>
    <t>Herbert E.</t>
  </si>
  <si>
    <t>Karl Rainer Kilches</t>
  </si>
  <si>
    <t>Kilches, Karl Rainer</t>
  </si>
  <si>
    <t>Kilches</t>
  </si>
  <si>
    <t>Karl Rainer</t>
  </si>
  <si>
    <t>Chen Yu (Taijiquan)</t>
  </si>
  <si>
    <t>Chen, Yu</t>
  </si>
  <si>
    <t>陈瑜 (chinesisch); Chén, Yú (Pinyin)</t>
  </si>
  <si>
    <t>Kampfsportler, Meister des Chen-Stils des Tàijíquán</t>
  </si>
  <si>
    <t>Heinz B. Wiggers</t>
  </si>
  <si>
    <t>Wiggers, Heinz B.</t>
  </si>
  <si>
    <t>Heinz B.</t>
  </si>
  <si>
    <t>Wiggers, Heinz Bernhard (vollständiger Name)</t>
  </si>
  <si>
    <t>Kaufmann, Klassischer Archäologe</t>
  </si>
  <si>
    <t>Ingrid Krauskopf</t>
  </si>
  <si>
    <t>Krauskopf, Ingrid</t>
  </si>
  <si>
    <t>Klassische Archäologin, Etruskologin</t>
  </si>
  <si>
    <t>David Berlin</t>
  </si>
  <si>
    <t>Berlin, David</t>
  </si>
  <si>
    <t>Andreas Lucas (Musiker)</t>
  </si>
  <si>
    <t>Lucas, Andreas</t>
  </si>
  <si>
    <t>Komponist, Musikproduzent, Filmemacher, Unternehmer</t>
  </si>
  <si>
    <t>Romuald Twardowski</t>
  </si>
  <si>
    <t>Twardowski, Romuald</t>
  </si>
  <si>
    <t>Twardowski</t>
  </si>
  <si>
    <t>George Woods (Leichtathlet)</t>
  </si>
  <si>
    <t>Woods, George</t>
  </si>
  <si>
    <t>Woods, George Roger (vollständiger Name)</t>
  </si>
  <si>
    <t>Portageville, Missouri</t>
  </si>
  <si>
    <t>Jan Bresinski</t>
  </si>
  <si>
    <t>Bresinski, Jan</t>
  </si>
  <si>
    <t>Bresinski</t>
  </si>
  <si>
    <t>BytomBeuthen, Polen</t>
  </si>
  <si>
    <t>Xenia Marita Riebe</t>
  </si>
  <si>
    <t>Riebe, Xenia Marita</t>
  </si>
  <si>
    <t>Xenia Marita</t>
  </si>
  <si>
    <t>Cronen, Marita</t>
  </si>
  <si>
    <t>Martin Steinbauer</t>
  </si>
  <si>
    <t>Steinbauer, Martin</t>
  </si>
  <si>
    <t>Jérôme Crews</t>
  </si>
  <si>
    <t>Crews, Jérôme</t>
  </si>
  <si>
    <t>Bill Schmidt</t>
  </si>
  <si>
    <t>Schmidt, Bill</t>
  </si>
  <si>
    <t>Schmidt, William David (vollständiger Name)</t>
  </si>
  <si>
    <t>Muse, Pennsylvania</t>
  </si>
  <si>
    <t>Valentin Kononen</t>
  </si>
  <si>
    <t>Kononen, Valentin</t>
  </si>
  <si>
    <t>Kononen</t>
  </si>
  <si>
    <t>Nicolai Kobus</t>
  </si>
  <si>
    <t>Kobus, Nicolai</t>
  </si>
  <si>
    <t>Steffi Fuhrmann-Wróbel</t>
  </si>
  <si>
    <t>Fuhrmann-Wróbel, Steffi</t>
  </si>
  <si>
    <t>Fuhrmann-Wróbel</t>
  </si>
  <si>
    <t>Mundartdichterin, Heimatdichterin</t>
  </si>
  <si>
    <t>Dąbrówka Dolna/Königlich-Dombrowka</t>
  </si>
  <si>
    <t>Dieter Rübsaamen</t>
  </si>
  <si>
    <t>Rübsaamen, Dieter</t>
  </si>
  <si>
    <t>Rübsaamen</t>
  </si>
  <si>
    <t>Christof Schelbert</t>
  </si>
  <si>
    <t>Schelbert, Christof</t>
  </si>
  <si>
    <t>Maler, Graphiker, Zeichner, Installationskünstler</t>
  </si>
  <si>
    <t>Beatrix Kutschera</t>
  </si>
  <si>
    <t>Kutschera, Beatrix</t>
  </si>
  <si>
    <t>Siegfried Luther</t>
  </si>
  <si>
    <t>Luther, Siegfried</t>
  </si>
  <si>
    <t>Klepps</t>
  </si>
  <si>
    <t>Alemitu Abera</t>
  </si>
  <si>
    <t>Abera, Alemitu</t>
  </si>
  <si>
    <t>F. Michael Christ</t>
  </si>
  <si>
    <t>Christ, F. Michael</t>
  </si>
  <si>
    <t>F. Michael</t>
  </si>
  <si>
    <t>Christ, Francis Michael</t>
  </si>
  <si>
    <t>George Seligman</t>
  </si>
  <si>
    <t>Seligman, George</t>
  </si>
  <si>
    <t>Seligman, George Benham</t>
  </si>
  <si>
    <t>Attica, Town, New York</t>
  </si>
  <si>
    <t>Melvyn Nathanson</t>
  </si>
  <si>
    <t>Nathanson, Melvyn</t>
  </si>
  <si>
    <t>Nathanson, Melvyn Bernard</t>
  </si>
  <si>
    <t>Carlos Simpson</t>
  </si>
  <si>
    <t>Simpson, Carlos</t>
  </si>
  <si>
    <t>Simpson, Carlos Tschudi</t>
  </si>
  <si>
    <t>Robert Connelly</t>
  </si>
  <si>
    <t>Connelly, Robert</t>
  </si>
  <si>
    <t>Nancy Glenn Griesinger</t>
  </si>
  <si>
    <t>Glenn Griesinger, Nancy</t>
  </si>
  <si>
    <t>Glenn Griesinger</t>
  </si>
  <si>
    <t>Glenn, Nancy L.</t>
  </si>
  <si>
    <t>Khoudia Diop</t>
  </si>
  <si>
    <t>Diop, Khoudia</t>
  </si>
  <si>
    <t>Khoudia</t>
  </si>
  <si>
    <t>Melanin Goddess (Bühnenname)</t>
  </si>
  <si>
    <t>Alejandro Dolina</t>
  </si>
  <si>
    <t>Dolina, Alejandro</t>
  </si>
  <si>
    <t>Dolina</t>
  </si>
  <si>
    <t>Moderator, Musiker, Schriftsteller</t>
  </si>
  <si>
    <t>Baigorrita, Argentinien</t>
  </si>
  <si>
    <t>Fabian Steindl</t>
  </si>
  <si>
    <t>Steindl, Fabian</t>
  </si>
  <si>
    <t>Alexander Pawlow (Politiker)</t>
  </si>
  <si>
    <t>Pawlow, Alexander</t>
  </si>
  <si>
    <t>Pawlow, Alexander Sergejewitsch (vollständiger Name); Павлов, Александр Сергеевич (russisch)</t>
  </si>
  <si>
    <t>Inge Jansen (Missionarin)</t>
  </si>
  <si>
    <t>Jansen, Inge</t>
  </si>
  <si>
    <t>Ordensfrau der Missionsärztlichen Schwestern (MMS)</t>
  </si>
  <si>
    <t>Augustinus Kurt Fenz</t>
  </si>
  <si>
    <t>Fenz, Augustinus Kurt</t>
  </si>
  <si>
    <t>Fenz</t>
  </si>
  <si>
    <t>Augustinus Kurt</t>
  </si>
  <si>
    <t>Fenz, Augustinus</t>
  </si>
  <si>
    <t>Ordensgeistlicher, Priestermönch des Zisterzienserstiftes Heiligenkreuz, Theologe</t>
  </si>
  <si>
    <t>Gaubitsch</t>
  </si>
  <si>
    <t>Dominik Nimmervoll</t>
  </si>
  <si>
    <t>Nimmervoll, Dominik</t>
  </si>
  <si>
    <t>Nimmervoll, Josef (Geburtsname)</t>
  </si>
  <si>
    <t>Ordenspriester, Altabt des Stiftes Wilhering</t>
  </si>
  <si>
    <t>David Pratt, 6. Marquess Camden</t>
  </si>
  <si>
    <t>Pratt, David, 6. Marquess Camden</t>
  </si>
  <si>
    <t>6. Marquess Camden</t>
  </si>
  <si>
    <t>Pratt, David George Edward Henry, 6. Marquess Camden (vollständiger Name)</t>
  </si>
  <si>
    <t>Asa Kascher</t>
  </si>
  <si>
    <t>Kascher, Asa</t>
  </si>
  <si>
    <t>Kascher</t>
  </si>
  <si>
    <t>Friedbert Karger</t>
  </si>
  <si>
    <t>Karger, Friedbert</t>
  </si>
  <si>
    <t>Theo Jørgensen</t>
  </si>
  <si>
    <t>Jørgensen, Theo</t>
  </si>
  <si>
    <t>Cleo Fields</t>
  </si>
  <si>
    <t>Fields, Cleo</t>
  </si>
  <si>
    <t>Fred de Graaf</t>
  </si>
  <si>
    <t>Graaf, Fred de</t>
  </si>
  <si>
    <t>Fred de</t>
  </si>
  <si>
    <t>Graaf, Godefridus Jan de (vollständiger Name)</t>
  </si>
  <si>
    <t>Parker Griffith</t>
  </si>
  <si>
    <t>Griffith, Parker</t>
  </si>
  <si>
    <t>Klaus-Ulrich Reipert</t>
  </si>
  <si>
    <t>Reipert, Klaus-Ulrich</t>
  </si>
  <si>
    <t>Klaus-Ulrich</t>
  </si>
  <si>
    <t>Albert Heinemann</t>
  </si>
  <si>
    <t>Heinemann, Albert</t>
  </si>
  <si>
    <t>Edmund Kütten</t>
  </si>
  <si>
    <t>Kütten, Edmund</t>
  </si>
  <si>
    <t>Kütten</t>
  </si>
  <si>
    <t>Oberleuken</t>
  </si>
  <si>
    <t>Horst Voigt (Politiker, 1933)</t>
  </si>
  <si>
    <t>Voigt, Horst</t>
  </si>
  <si>
    <t>Rolf Koltzsch</t>
  </si>
  <si>
    <t>Koltzsch, Rolf</t>
  </si>
  <si>
    <t>Koltzsch</t>
  </si>
  <si>
    <t>Jens Vollert</t>
  </si>
  <si>
    <t>Vollert, Jens</t>
  </si>
  <si>
    <t>Josef Pfeifer (Politiker, 1942)</t>
  </si>
  <si>
    <t>Roger Negri</t>
  </si>
  <si>
    <t>Negri, Roger</t>
  </si>
  <si>
    <t>Bettemburg, Luxemburg</t>
  </si>
  <si>
    <t>Susely Morfa González</t>
  </si>
  <si>
    <t>Morfa González, Susely</t>
  </si>
  <si>
    <t>Morfa González</t>
  </si>
  <si>
    <t>Susely</t>
  </si>
  <si>
    <t>Morfa, Susely (übliche Kurzform)</t>
  </si>
  <si>
    <t>Rodas (Municipio) Rodas, Provinz Cienfuegos, Kuba</t>
  </si>
  <si>
    <t>Meral Hussein-Ece, Baroness Hussein-Ece</t>
  </si>
  <si>
    <t>Hussein-Ece, Meral, Baroness Hussein-Ece</t>
  </si>
  <si>
    <t>Hussein-Ece</t>
  </si>
  <si>
    <t>Baroness Hussein-Ece</t>
  </si>
  <si>
    <t>Irene Köhne</t>
  </si>
  <si>
    <t>Köhne, Irene</t>
  </si>
  <si>
    <t>Ellen Werthmann</t>
  </si>
  <si>
    <t>Werthmann, Ellen</t>
  </si>
  <si>
    <t>Kasra Nouri</t>
  </si>
  <si>
    <t>Nouri, Kasra</t>
  </si>
  <si>
    <t>Kasra</t>
  </si>
  <si>
    <t>کسری نوری</t>
  </si>
  <si>
    <t>Martin Larsen</t>
  </si>
  <si>
    <t>Larsen, Martin</t>
  </si>
  <si>
    <t>Deean</t>
  </si>
  <si>
    <t>Utzinger, Andreas (wirklicher Name)</t>
  </si>
  <si>
    <t>Guido Van Calster</t>
  </si>
  <si>
    <t>Van Calster, Guido</t>
  </si>
  <si>
    <t>Van Calster</t>
  </si>
  <si>
    <t>Scherpenheuvel-Zichem</t>
  </si>
  <si>
    <t>Martin Penc</t>
  </si>
  <si>
    <t>Penc, Martin</t>
  </si>
  <si>
    <t>Penc</t>
  </si>
  <si>
    <t>Sébastien Turgot</t>
  </si>
  <si>
    <t>Turgot, Sébastien</t>
  </si>
  <si>
    <t>Turgot</t>
  </si>
  <si>
    <t>Ricardo Mestre</t>
  </si>
  <si>
    <t>Mestre, Ricardo</t>
  </si>
  <si>
    <t>Mestre Correira, Ricardo-Jorge</t>
  </si>
  <si>
    <t>Florent Brard</t>
  </si>
  <si>
    <t>Brard, Florent</t>
  </si>
  <si>
    <t>Brard</t>
  </si>
  <si>
    <t>Saul Raisin</t>
  </si>
  <si>
    <t>Raisin, Saul</t>
  </si>
  <si>
    <t>Raisin</t>
  </si>
  <si>
    <t>Takumi Beppu</t>
  </si>
  <si>
    <t>Beppu, Takumi</t>
  </si>
  <si>
    <t>別府 匠 (japanisch)</t>
  </si>
  <si>
    <t>Chigasaki</t>
  </si>
  <si>
    <t>Aurélie Halbwachs</t>
  </si>
  <si>
    <t>Halbwachs, Aurélie</t>
  </si>
  <si>
    <t>Halbwachs</t>
  </si>
  <si>
    <t>Tobias Wauch</t>
  </si>
  <si>
    <t>Wauch, Tobias</t>
  </si>
  <si>
    <t>Wauch</t>
  </si>
  <si>
    <t>Wauch, Tobi (Kurzname)</t>
  </si>
  <si>
    <t>Marcello Bartalini</t>
  </si>
  <si>
    <t>Bartalini, Marcello</t>
  </si>
  <si>
    <t>Bartalini</t>
  </si>
  <si>
    <t>Stephan Buchholz</t>
  </si>
  <si>
    <t>Buchholz, Stephan</t>
  </si>
  <si>
    <t>Ełk/Lyck, Ostpreußen</t>
  </si>
  <si>
    <t>Gianpaolo Ambrosi</t>
  </si>
  <si>
    <t>Ambrosi, Gianpaolo</t>
  </si>
  <si>
    <t>Pergine Valsugana, Italien</t>
  </si>
  <si>
    <t>Nicolai Ceban</t>
  </si>
  <si>
    <t>Ceban, Nicolai</t>
  </si>
  <si>
    <t>Ceban</t>
  </si>
  <si>
    <t>Samira Alimradowna Rachmanowa</t>
  </si>
  <si>
    <t>Rachmanowa, Samira Alimradowna</t>
  </si>
  <si>
    <t>Rachmanowa</t>
  </si>
  <si>
    <t>Samira Alimradowna</t>
  </si>
  <si>
    <t>Рахманова, Замира Алимрадовна (russisch)</t>
  </si>
  <si>
    <t>Bert Suplie</t>
  </si>
  <si>
    <t>Suplie, Bert</t>
  </si>
  <si>
    <t>Suplie</t>
  </si>
  <si>
    <t>Rock-’n’-Roll-, Schlagersänger</t>
  </si>
  <si>
    <t>Jean-Pierre Vuillemin</t>
  </si>
  <si>
    <t>Vuillemin, Jean-Pierre</t>
  </si>
  <si>
    <t>römisch-katholischer Geistlicher, Weihbischof in Metz</t>
  </si>
  <si>
    <t>Rambervillers, Frankreich</t>
  </si>
  <si>
    <t>Can Temel</t>
  </si>
  <si>
    <t>Temel, Can</t>
  </si>
  <si>
    <t>Nikola Stojić</t>
  </si>
  <si>
    <t>Stojić, Nikola</t>
  </si>
  <si>
    <t>Стојић, Никола (serbisch)</t>
  </si>
  <si>
    <t>Chris Ward (Schachspieler)</t>
  </si>
  <si>
    <t>Ward, Chris</t>
  </si>
  <si>
    <t>Ward, Christopher Geoffrey (vollständiger Name)</t>
  </si>
  <si>
    <t>Thomas Stomberg</t>
  </si>
  <si>
    <t>Stomberg, Thomas</t>
  </si>
  <si>
    <t>Stomberg</t>
  </si>
  <si>
    <t>Trella, Thomas (Geburtsname)</t>
  </si>
  <si>
    <t>Lenka Ptáčníková</t>
  </si>
  <si>
    <t>Ptáčníková, Lenka</t>
  </si>
  <si>
    <t>Ptacnikova, Lenka (FIDE)</t>
  </si>
  <si>
    <t>tschechisch-isländisch</t>
  </si>
  <si>
    <t>Jacob Melton</t>
  </si>
  <si>
    <t>Melton, Jacob</t>
  </si>
  <si>
    <t>Melton, Jacob Douglas</t>
  </si>
  <si>
    <t>Hamish Clark</t>
  </si>
  <si>
    <t>Clark, Hamish</t>
  </si>
  <si>
    <t>Broughty Ferry, Dundee, Schottland</t>
  </si>
  <si>
    <t>Robert Mailhouse</t>
  </si>
  <si>
    <t>Mailhouse, Robert</t>
  </si>
  <si>
    <t>Mailhouse</t>
  </si>
  <si>
    <t>Mailhouse, Robert Kenneth (vollständiger Name)</t>
  </si>
  <si>
    <t>Schauspieler, Musiker/Schlagzeuger</t>
  </si>
  <si>
    <t>Jordan Clark (Schauspielerin)</t>
  </si>
  <si>
    <t>Clark, Jordan</t>
  </si>
  <si>
    <t>Schauspielerin, Tänzerin, Kontorsionistin</t>
  </si>
  <si>
    <t>Tottenham (Ontario), Ontario, Kanada</t>
  </si>
  <si>
    <t>Margrit Rieben</t>
  </si>
  <si>
    <t>Rieben, Margrit</t>
  </si>
  <si>
    <t>Rieben</t>
  </si>
  <si>
    <t>Rieben, Maru</t>
  </si>
  <si>
    <t>Jaime Manrique</t>
  </si>
  <si>
    <t>Manrique, Jaime</t>
  </si>
  <si>
    <t>Manrique</t>
  </si>
  <si>
    <t>Malte Persson</t>
  </si>
  <si>
    <t>Persson, Malte</t>
  </si>
  <si>
    <t>Persson, Jens Malte</t>
  </si>
  <si>
    <t>Matthew Pearl</t>
  </si>
  <si>
    <t>Pearl, Matthew</t>
  </si>
  <si>
    <t>Gloria Cáceres Vargas</t>
  </si>
  <si>
    <t>Cáceres Vargas, Gloria</t>
  </si>
  <si>
    <t>Cáceres Vargas</t>
  </si>
  <si>
    <t>Caceres, Gloria</t>
  </si>
  <si>
    <t>Distrikt ColtaColta, Region Ayacucho, Peru</t>
  </si>
  <si>
    <t>Nina Zhivanevskaya</t>
  </si>
  <si>
    <t>Zhivanevskaya, Nina</t>
  </si>
  <si>
    <t>Zhivanevskaya</t>
  </si>
  <si>
    <t>Zhivanevskaya, Nina Aleksándrovna (vollständiger Name); Schiwanewskaja, Nina Alexandrowna (russisch-lateinisch); Живаневская, Нина Александровна (russisch-kyrillisch)</t>
  </si>
  <si>
    <t>Schwimmerin russischer Herkunft</t>
  </si>
  <si>
    <t>Samara/Kuibyschew, Russische SFSR, UdSSR</t>
  </si>
  <si>
    <t>Arthur Byron Cover</t>
  </si>
  <si>
    <t>Cover, Arthur Byron</t>
  </si>
  <si>
    <t>Cover</t>
  </si>
  <si>
    <t>Arthur Byron</t>
  </si>
  <si>
    <t>Cover, Arthur (Alternativschreibung); Shadwell, Thomas (Pseudonym)</t>
  </si>
  <si>
    <t>João Rodrigues (Segler)</t>
  </si>
  <si>
    <t>Rodrigues, João</t>
  </si>
  <si>
    <t>Fernando Echávarri</t>
  </si>
  <si>
    <t>Echávarri, Fernando</t>
  </si>
  <si>
    <t>Echávarri</t>
  </si>
  <si>
    <t>Echávarri Erasum, Fernando (vollständiger Name)</t>
  </si>
  <si>
    <t>Ferdinand Gerz</t>
  </si>
  <si>
    <t>Gerz, Ferdinand</t>
  </si>
  <si>
    <t>Marina Wassiljewna Gontscharowa</t>
  </si>
  <si>
    <t>Gontscharowa, Marina Wassiljewna</t>
  </si>
  <si>
    <t>Marina Wassiljewna</t>
  </si>
  <si>
    <t>Гончарова, Марина Васильевна (russisch); Goncharova, Marina</t>
  </si>
  <si>
    <t>Martin Bajčičák</t>
  </si>
  <si>
    <t>Bajčičák, Martin</t>
  </si>
  <si>
    <t>Bajčičák</t>
  </si>
  <si>
    <t>Aslaug Dahl</t>
  </si>
  <si>
    <t>Dahl, Aslaug</t>
  </si>
  <si>
    <t>Aslaug</t>
  </si>
  <si>
    <t>Brennan Rubie</t>
  </si>
  <si>
    <t>Rubie, Brennan</t>
  </si>
  <si>
    <t>Rubie</t>
  </si>
  <si>
    <t>Ole Marius Ingvaldsen</t>
  </si>
  <si>
    <t>Ingvaldsen, Ole Marius</t>
  </si>
  <si>
    <t>Ingvaldsen</t>
  </si>
  <si>
    <t>Ole Marius</t>
  </si>
  <si>
    <t>Ingvaldsen, Ole Marius Besseberg (vollständiger Name)</t>
  </si>
  <si>
    <t>Anežka Indráčková</t>
  </si>
  <si>
    <t>Indráčková, Anežka</t>
  </si>
  <si>
    <t>Kishan Hirani</t>
  </si>
  <si>
    <t>Hirani, Kishan</t>
  </si>
  <si>
    <t>Kishan</t>
  </si>
  <si>
    <t>Boris Kolker</t>
  </si>
  <si>
    <t>Kolker, Boris</t>
  </si>
  <si>
    <t>Kolker</t>
  </si>
  <si>
    <t>Sprachlehrer, Übersetzer, Esperantist</t>
  </si>
  <si>
    <t>Veronika Koller</t>
  </si>
  <si>
    <t>Koller, Veronika</t>
  </si>
  <si>
    <t>Simon Hansen (Leichtathlet)</t>
  </si>
  <si>
    <t>Hansen, Simon</t>
  </si>
  <si>
    <t>Nora Edletzberger</t>
  </si>
  <si>
    <t>Edletzberger, Nora</t>
  </si>
  <si>
    <t>Edletzberger</t>
  </si>
  <si>
    <t>Иванова, Нора; Iwanowa, Nora; Ivanova, Nora; Güner, Nora</t>
  </si>
  <si>
    <t>Sprinterin bulgarischer Herkunft</t>
  </si>
  <si>
    <t>Colin Ebelthite</t>
  </si>
  <si>
    <t>Ebelthite, Colin</t>
  </si>
  <si>
    <t>Ebelthite</t>
  </si>
  <si>
    <t>Bent-Ove Pedersen</t>
  </si>
  <si>
    <t>Pedersen, Bent-Ove</t>
  </si>
  <si>
    <t>Bent-Ove</t>
  </si>
  <si>
    <t>Miki Miyamura</t>
  </si>
  <si>
    <t>Miyamura, Miki</t>
  </si>
  <si>
    <t>Miyamura</t>
  </si>
  <si>
    <t>宮村 美紀 (japanisch)</t>
  </si>
  <si>
    <t>Daniel Reinhard (Schauspieler)</t>
  </si>
  <si>
    <t>Gabriella Szabó (Tischtennisspielerin)</t>
  </si>
  <si>
    <t>Kathleen Smet</t>
  </si>
  <si>
    <t>Smet, Kathleen</t>
  </si>
  <si>
    <t>Cybèle Schneider</t>
  </si>
  <si>
    <t>Schneider, Cybèle</t>
  </si>
  <si>
    <t>Cybèle</t>
  </si>
  <si>
    <t>Dorothee Henzler</t>
  </si>
  <si>
    <t>Henzler, Dorothee</t>
  </si>
  <si>
    <t>Mathieu Unternährer</t>
  </si>
  <si>
    <t>Unternährer, Mathieu</t>
  </si>
  <si>
    <t>Teresa Cremisi</t>
  </si>
  <si>
    <t>Cremisi, Teresa</t>
  </si>
  <si>
    <t>Cremisi</t>
  </si>
  <si>
    <t>Verlegerin, Schriftstellerin</t>
  </si>
  <si>
    <t>Friedrich Giehl</t>
  </si>
  <si>
    <t>Giehl, Friedrich</t>
  </si>
  <si>
    <t>Uwe Riez</t>
  </si>
  <si>
    <t>Riez, Uwe</t>
  </si>
  <si>
    <t>Riez</t>
  </si>
  <si>
    <t>Verwaltungsjurist, Politiker (SPD), MdHB</t>
  </si>
  <si>
    <t>Eike Lancelle</t>
  </si>
  <si>
    <t>Lancelle, Eike</t>
  </si>
  <si>
    <t>Lancelle</t>
  </si>
  <si>
    <t>Verwaltungsjurist, Staatssekretär in Berlin, in Brandenburg</t>
  </si>
  <si>
    <t>Daniela Freund</t>
  </si>
  <si>
    <t>Freund, Daniela</t>
  </si>
  <si>
    <t>Hannah Starling</t>
  </si>
  <si>
    <t>Starling, Hannah</t>
  </si>
  <si>
    <t>Starling</t>
  </si>
  <si>
    <t>Starling, Hannah Felicity</t>
  </si>
  <si>
    <t>Jörg Klocke</t>
  </si>
  <si>
    <t>Klocke, Jörg</t>
  </si>
  <si>
    <t>K. Sivan</t>
  </si>
  <si>
    <t>Sivan, K.</t>
  </si>
  <si>
    <t>Sivan, Kailasavadivoo (vollständiger Name)</t>
  </si>
  <si>
    <t>Weltraum-Wissenschaftler, Raumfahrtfunktionär, Vorsitzender der Indian Space Research Organisation</t>
  </si>
  <si>
    <t>Weltraum-Wissenschaftler</t>
  </si>
  <si>
    <t>Stefano Massignan</t>
  </si>
  <si>
    <t>Massignan, Stefano</t>
  </si>
  <si>
    <t>Klaus D. Kern</t>
  </si>
  <si>
    <t>Kern, Klaus D.</t>
  </si>
  <si>
    <t>Helmut Cox</t>
  </si>
  <si>
    <t>Cox, Helmut</t>
  </si>
  <si>
    <t>Wirtschaftswissenschaftler, Professor für Volkswirtschaftslehre an der Universität Duisburg-Essen</t>
  </si>
  <si>
    <t>Mihajlo D. Mesarovic</t>
  </si>
  <si>
    <t>Mesarovic, Mihajlo D.</t>
  </si>
  <si>
    <t>Mesarovic</t>
  </si>
  <si>
    <t>Mihajlo D.</t>
  </si>
  <si>
    <t>Mesarović, Mihajlo D.</t>
  </si>
  <si>
    <t>Iskandar Zulkarnain Zainuddin</t>
  </si>
  <si>
    <t>Zainuddin, Iskandar Zulkarnain</t>
  </si>
  <si>
    <t>Iskandar Zulkarnain</t>
  </si>
  <si>
    <t>Georg Pranckh (Politiker, 1952)</t>
  </si>
  <si>
    <t>Pranckh, Georg</t>
  </si>
  <si>
    <t>Pranckh</t>
  </si>
  <si>
    <t>Rubie Joy Gabriel</t>
  </si>
  <si>
    <t>Gabriel, Rubie Joy</t>
  </si>
  <si>
    <t>Rubie Joy</t>
  </si>
  <si>
    <t>Koror, Palau</t>
  </si>
  <si>
    <t>Mieczysław Cieniuch</t>
  </si>
  <si>
    <t>Cieniuch, Mieczysław</t>
  </si>
  <si>
    <t>Cieniuch</t>
  </si>
  <si>
    <t>General, Chef des Generalstabs der Polnische Streitkräfte</t>
  </si>
  <si>
    <t>Andrzej Lewandowski</t>
  </si>
  <si>
    <t>Lewandowski, Andrzej</t>
  </si>
  <si>
    <t>Kirill Leonidowitsch Knjasew</t>
  </si>
  <si>
    <t>Knjasew, Kirill Leonidowitsch</t>
  </si>
  <si>
    <t>Knjasew</t>
  </si>
  <si>
    <t>Knyazev, Kirill (englisch); Князев, Кирилл Леонидович (russisch)</t>
  </si>
  <si>
    <t>Karolina Westberg</t>
  </si>
  <si>
    <t>Westberg, Karolina</t>
  </si>
  <si>
    <t>Trésor Quidome</t>
  </si>
  <si>
    <t>Quidome, Trésor</t>
  </si>
  <si>
    <t>Quidome</t>
  </si>
  <si>
    <t>Valérie Reggel</t>
  </si>
  <si>
    <t>Reggel, Valérie</t>
  </si>
  <si>
    <t>Reggel</t>
  </si>
  <si>
    <t>Moon Dae-sung</t>
  </si>
  <si>
    <t>Moon, Dae-sung</t>
  </si>
  <si>
    <t>Taekwondoin, Politiker</t>
  </si>
  <si>
    <t>Joseph Đỗ Mạnh Hùng</t>
  </si>
  <si>
    <t>Đỗ Mạnh Hùng, Joseph</t>
  </si>
  <si>
    <t>Đỗ Mạnh Hùng</t>
  </si>
  <si>
    <t>Đỗ Mạnh Hùng, Giuse (Geburtsname)</t>
  </si>
  <si>
    <t>Geistlicher, römisch-katholischer Bischof von Phan Thiết</t>
  </si>
  <si>
    <t>Ho-Chi-Minh-StadtSaigon, Südvietnam</t>
  </si>
  <si>
    <t>Kyriakos Ioannou</t>
  </si>
  <si>
    <t>Ioannou, Kyriakos</t>
  </si>
  <si>
    <t>Ιωάννου, Κυριάκος (griechisch)</t>
  </si>
  <si>
    <t>Natalia Christofi</t>
  </si>
  <si>
    <t>Christofi, Natalia</t>
  </si>
  <si>
    <t>Wanda Gattino</t>
  </si>
  <si>
    <t>Gattino, Wanda</t>
  </si>
  <si>
    <t>Gattino</t>
  </si>
  <si>
    <t>Gattino, Fabián</t>
  </si>
  <si>
    <t>La Falda</t>
  </si>
  <si>
    <t>Phil Bennett (Rennfahrer)</t>
  </si>
  <si>
    <t>Bennett, Philip (vollständiger Name)</t>
  </si>
  <si>
    <t>Kingswinford</t>
  </si>
  <si>
    <t>Sophie Løhde</t>
  </si>
  <si>
    <t>Løhde, Sophie</t>
  </si>
  <si>
    <t>Løhde</t>
  </si>
  <si>
    <t>Politikerin der Partei Venstre, in der Regierung Lars Løkke Rasmussen II Ministerin für Ges, heit, Senioren</t>
  </si>
  <si>
    <t>Stefan Holze</t>
  </si>
  <si>
    <t>Holze, Stefan</t>
  </si>
  <si>
    <t>Eckhard Börner</t>
  </si>
  <si>
    <t>Börner, Eckhard</t>
  </si>
  <si>
    <t>Klingenberg-Colmnitz</t>
  </si>
  <si>
    <t>Axel Wagner (Jurist)</t>
  </si>
  <si>
    <t>Wagner, Axel</t>
  </si>
  <si>
    <t>Thomas Stöß</t>
  </si>
  <si>
    <t>Stöß, Thomas</t>
  </si>
  <si>
    <t>Regina Masaracchia</t>
  </si>
  <si>
    <t>Masaracchia, Regina</t>
  </si>
  <si>
    <t>Masaracchia</t>
  </si>
  <si>
    <t>Krankenpflegerin, Autorin</t>
  </si>
  <si>
    <t>Carsten Wurm</t>
  </si>
  <si>
    <t>Wurm, Carsten</t>
  </si>
  <si>
    <t>Literatur-, Buchwissenschaftler, Archivar, Antiquar</t>
  </si>
  <si>
    <t>Manou Mansour</t>
  </si>
  <si>
    <t>Mansour, Manou</t>
  </si>
  <si>
    <t>Mansour, Ben-Ousséni</t>
  </si>
  <si>
    <t>Mamoudzou</t>
  </si>
  <si>
    <t>Alain Santy</t>
  </si>
  <si>
    <t>Santy, Alain</t>
  </si>
  <si>
    <t>Santy</t>
  </si>
  <si>
    <t xml:space="preserve">Lompret (Nord) </t>
  </si>
  <si>
    <t>Gina Akpe-Moses</t>
  </si>
  <si>
    <t>Akpe-Moses, Gina</t>
  </si>
  <si>
    <t>Akpe-Moses</t>
  </si>
  <si>
    <t>Trent Yawney</t>
  </si>
  <si>
    <t>Yawney, Trent</t>
  </si>
  <si>
    <t>Yawney</t>
  </si>
  <si>
    <t>Yawney, Trent G.</t>
  </si>
  <si>
    <t>Hudson Bay (Saskatchewan) Hudson Bay, Saskatchewan</t>
  </si>
  <si>
    <t>Ramón Garbey</t>
  </si>
  <si>
    <t>Garbey, Ramón</t>
  </si>
  <si>
    <t>Māris Riekstiņš</t>
  </si>
  <si>
    <t>Riekstiņš, Māris</t>
  </si>
  <si>
    <t>Riekstiņš</t>
  </si>
  <si>
    <t>Riekstins, Maris</t>
  </si>
  <si>
    <t>Jemma Pixie Hixon</t>
  </si>
  <si>
    <t>Hixon, Jemma Pixie</t>
  </si>
  <si>
    <t>Jemma Pixie</t>
  </si>
  <si>
    <t>Lance Dunbar</t>
  </si>
  <si>
    <t>Dunbar, Lance</t>
  </si>
  <si>
    <t>Dunbar, Lance Jr. (vollständiger Name)</t>
  </si>
  <si>
    <t>Zach Strief</t>
  </si>
  <si>
    <t>Strief, Zach</t>
  </si>
  <si>
    <t>Strief</t>
  </si>
  <si>
    <t>Strief, Zachary David (wirklicher Name)</t>
  </si>
  <si>
    <t>Janet Perlman</t>
  </si>
  <si>
    <t>Perlman, Janet</t>
  </si>
  <si>
    <t>Perlman, Janet Laurie</t>
  </si>
  <si>
    <t>Animatorin, Kinderbuchautorin</t>
  </si>
  <si>
    <t>John J. Wilkes</t>
  </si>
  <si>
    <t>Wilkes, John J.</t>
  </si>
  <si>
    <t>Wilkes, John Joseph (vollständiger Name); Wilkes, J. J.</t>
  </si>
  <si>
    <t>Reigate, England</t>
  </si>
  <si>
    <t>Éva Garam</t>
  </si>
  <si>
    <t>Garam, Éva</t>
  </si>
  <si>
    <t>Garam</t>
  </si>
  <si>
    <t>Boba</t>
  </si>
  <si>
    <t>Steven Vogt</t>
  </si>
  <si>
    <t>Vogt, Steven</t>
  </si>
  <si>
    <t>Vogt, Steven S.; Vogt, Steven Scott</t>
  </si>
  <si>
    <t>Michael Rowan-Robinson</t>
  </si>
  <si>
    <t>Rowan-Robinson, Michael</t>
  </si>
  <si>
    <t>Rowan-Robinson</t>
  </si>
  <si>
    <t>Rowan-Robinson, Michael Geoffrey</t>
  </si>
  <si>
    <t>Nico Dannowski</t>
  </si>
  <si>
    <t>Dannowski, Nico</t>
  </si>
  <si>
    <t>Dannowski</t>
  </si>
  <si>
    <t>Ebersbach-NeugersdorfEbersbach, Oberlausitz</t>
  </si>
  <si>
    <t>Chetan Anand Buradagunta</t>
  </si>
  <si>
    <t>Anand Buradagunta, Chetan</t>
  </si>
  <si>
    <t>Anand Buradagunta</t>
  </si>
  <si>
    <t>Anand, Chetan</t>
  </si>
  <si>
    <t>Vijayawada, Andhra Pradesh, Indien</t>
  </si>
  <si>
    <t>Wong Wai Hong</t>
  </si>
  <si>
    <t>王偉康</t>
  </si>
  <si>
    <t>Marc Frossard</t>
  </si>
  <si>
    <t>Frossard, Marc</t>
  </si>
  <si>
    <t>Bahnradsportler, Eishockeyspieler</t>
  </si>
  <si>
    <t>Omar Linares</t>
  </si>
  <si>
    <t>Linares, Omar</t>
  </si>
  <si>
    <t>Linares Izquierdo, Omar</t>
  </si>
  <si>
    <t>David Robinson (Basketballspieler, 1969)</t>
  </si>
  <si>
    <t>Maurice Newby</t>
  </si>
  <si>
    <t>Newby, Maurice</t>
  </si>
  <si>
    <t>Newby</t>
  </si>
  <si>
    <t>Newby, Maurice Orlando Ray (vollständiger Name)</t>
  </si>
  <si>
    <t>Norbert Valis</t>
  </si>
  <si>
    <t>Valis, Norbert</t>
  </si>
  <si>
    <t>Valis</t>
  </si>
  <si>
    <t>Rodney Scruggs</t>
  </si>
  <si>
    <t>Scruggs, Rodney</t>
  </si>
  <si>
    <t>Scruggs</t>
  </si>
  <si>
    <t>Scruggs, Rodney Christopher</t>
  </si>
  <si>
    <t>Federico Kammerichs</t>
  </si>
  <si>
    <t>Kammerichs, Federico</t>
  </si>
  <si>
    <t>Kammerichs, Guillermo Federico (vollständiger Name)</t>
  </si>
  <si>
    <t>Uroš Slokar</t>
  </si>
  <si>
    <t>Slokar, Uroš</t>
  </si>
  <si>
    <t>Sergi Vidal</t>
  </si>
  <si>
    <t>Vidal, Sergi</t>
  </si>
  <si>
    <t>Vidal Plana, Sergi</t>
  </si>
  <si>
    <t>Olga Pfeifer</t>
  </si>
  <si>
    <t>Pfeifer, Olga</t>
  </si>
  <si>
    <t>Ajdarly, Kasachische SSR, UdSSR</t>
  </si>
  <si>
    <t>Martin Natter</t>
  </si>
  <si>
    <t>Natter, Martin</t>
  </si>
  <si>
    <t>Simon Allanson</t>
  </si>
  <si>
    <t>Allanson, Simon</t>
  </si>
  <si>
    <t>Dieter Stäglich</t>
  </si>
  <si>
    <t>Stäglich, Dieter</t>
  </si>
  <si>
    <t>Stäglich</t>
  </si>
  <si>
    <t>Bibliothekar, Fußballschiedsrichter</t>
  </si>
  <si>
    <t>Rowena Green Matthews</t>
  </si>
  <si>
    <t>Matthews, Rowena Green</t>
  </si>
  <si>
    <t>Rowena Green</t>
  </si>
  <si>
    <t>Matthews, Rowena Margaret Green</t>
  </si>
  <si>
    <t>Omar Andrés Narváez</t>
  </si>
  <si>
    <t>Narváez, Omar Andrés</t>
  </si>
  <si>
    <t>Omar Andrés</t>
  </si>
  <si>
    <t>Trelew, Argentinien</t>
  </si>
  <si>
    <t>Antonio Roldán</t>
  </si>
  <si>
    <t>Roldán, Antonio</t>
  </si>
  <si>
    <t>Roldán Reyna, Antonio</t>
  </si>
  <si>
    <t>Howard Eastman</t>
  </si>
  <si>
    <t>Eastman, Howard</t>
  </si>
  <si>
    <t>Eastman, Howard Anthony; The Battersea Bomber (Kampfname)</t>
  </si>
  <si>
    <t>britisch-guyanisch</t>
  </si>
  <si>
    <t>Egon Rusch</t>
  </si>
  <si>
    <t>Rusch, Egon</t>
  </si>
  <si>
    <t>John M’Bumba</t>
  </si>
  <si>
    <t>M’Bumba, John</t>
  </si>
  <si>
    <t>M’Bumba</t>
  </si>
  <si>
    <t>M’Bumba, John Mickaël</t>
  </si>
  <si>
    <t>Bilal Akkawy</t>
  </si>
  <si>
    <t>Akkawy, Bilal</t>
  </si>
  <si>
    <t>Akkawy</t>
  </si>
  <si>
    <t>Sebastian Diezig</t>
  </si>
  <si>
    <t>Diezig, Sebastian</t>
  </si>
  <si>
    <t>Diezig</t>
  </si>
  <si>
    <t>Henrike Heise</t>
  </si>
  <si>
    <t>Heise, Henrike</t>
  </si>
  <si>
    <t>Stanley Mazor</t>
  </si>
  <si>
    <t>Mazor, Stanley</t>
  </si>
  <si>
    <t>Mazor, Stan (Spitzname)</t>
  </si>
  <si>
    <t>Thomas Sutter (Schreiner)</t>
  </si>
  <si>
    <t>Designer, Schreiner</t>
  </si>
  <si>
    <t>Hartmut Blankenstein</t>
  </si>
  <si>
    <t>Blankenstein, Hartmut</t>
  </si>
  <si>
    <t>Frank Meyke</t>
  </si>
  <si>
    <t>Meyke, Frank</t>
  </si>
  <si>
    <t>Meyke</t>
  </si>
  <si>
    <t>Bobby Sheehan</t>
  </si>
  <si>
    <t>Sheehan, Bobby</t>
  </si>
  <si>
    <t>Sheehan, Robert Richard (vollständiger Name)</t>
  </si>
  <si>
    <t>Alex Plante</t>
  </si>
  <si>
    <t>Plante, Alex</t>
  </si>
  <si>
    <t>Plante, Alexander Matthew</t>
  </si>
  <si>
    <t>Brian Savage</t>
  </si>
  <si>
    <t>Savage, Brian</t>
  </si>
  <si>
    <t>Savage, Brian Arthur (vollständiger Name)</t>
  </si>
  <si>
    <t>Christian von Trzcinski</t>
  </si>
  <si>
    <t>Trzcinski, Christian von</t>
  </si>
  <si>
    <t>Trzcinski</t>
  </si>
  <si>
    <t>Gummersbach Deutschland</t>
  </si>
  <si>
    <t>Jamie Macoun</t>
  </si>
  <si>
    <t>Macoun, Jamie</t>
  </si>
  <si>
    <t>Macoun</t>
  </si>
  <si>
    <t>Macoun, James Neil</t>
  </si>
  <si>
    <t>Richard Pavlikovský</t>
  </si>
  <si>
    <t>Pavlikovský, Richard</t>
  </si>
  <si>
    <t>Pavlikovsky, Richard</t>
  </si>
  <si>
    <t>Matt Higgins</t>
  </si>
  <si>
    <t>Higgins, Matt</t>
  </si>
  <si>
    <t>Peter Schaefer (Eishockeyspieler)</t>
  </si>
  <si>
    <t>Schaefer, Peter</t>
  </si>
  <si>
    <t>Patrick DesRochers</t>
  </si>
  <si>
    <t>DesRochers, Patrick</t>
  </si>
  <si>
    <t>DesRochers</t>
  </si>
  <si>
    <t>DesRochers, Patrick Joseph; Desrochers, Patrick</t>
  </si>
  <si>
    <t>Penetanguishene, Ontario</t>
  </si>
  <si>
    <t>Klaus Meyer zu Uptrup</t>
  </si>
  <si>
    <t>Uptrup, Klaus Meyer zu</t>
  </si>
  <si>
    <t>Uptrup</t>
  </si>
  <si>
    <t>Klaus Meyer zu</t>
  </si>
  <si>
    <t>Gadderbaum, heute Stadtbezirk von Bielefeld</t>
  </si>
  <si>
    <t>Florian Bahrdt</t>
  </si>
  <si>
    <t>Bahrdt, Florian</t>
  </si>
  <si>
    <t>Robert MacNeil</t>
  </si>
  <si>
    <t>MacNeil, Robert</t>
  </si>
  <si>
    <t>MacNeil, Robert Breckinridge Ware</t>
  </si>
  <si>
    <t>Ian Crafford</t>
  </si>
  <si>
    <t>Crafford, Ian</t>
  </si>
  <si>
    <t>Crafford</t>
  </si>
  <si>
    <t>Shariff Korver</t>
  </si>
  <si>
    <t>Korver, Shariff</t>
  </si>
  <si>
    <t>Shariff</t>
  </si>
  <si>
    <t>Gianni Crea</t>
  </si>
  <si>
    <t>Crea, Gianni</t>
  </si>
  <si>
    <t>Crea</t>
  </si>
  <si>
    <t>Siderno, Reggio Calabria</t>
  </si>
  <si>
    <t>Jaime Jesús Balcázar</t>
  </si>
  <si>
    <t>Balcázar, Jaime Jesús</t>
  </si>
  <si>
    <t>Balcázar</t>
  </si>
  <si>
    <t>Jaime Jesús</t>
  </si>
  <si>
    <t>Balcázar Granada, Jaime Jesús (vollständiger Name)</t>
  </si>
  <si>
    <t>Barbara Willis Sweete</t>
  </si>
  <si>
    <t>Sweete, Barbara Willis</t>
  </si>
  <si>
    <t>Sweete</t>
  </si>
  <si>
    <t>Barbara Willis</t>
  </si>
  <si>
    <t>Karla Osuna</t>
  </si>
  <si>
    <t>Osuna, Karla</t>
  </si>
  <si>
    <t>Osuna</t>
  </si>
  <si>
    <t>Osuna Pérez, Karla (vollständiger Name)</t>
  </si>
  <si>
    <t>Héctor Baldassi</t>
  </si>
  <si>
    <t>Baldassi, Héctor</t>
  </si>
  <si>
    <t>Baldassi</t>
  </si>
  <si>
    <t>Baldassi, Héctor Walter (vollständiger Name)</t>
  </si>
  <si>
    <t>Río Ceballos, Córdoba</t>
  </si>
  <si>
    <t>Udo Zuchantke</t>
  </si>
  <si>
    <t>Zuchantke, Udo</t>
  </si>
  <si>
    <t>Zuchantke</t>
  </si>
  <si>
    <t>Choi Ho-ju</t>
  </si>
  <si>
    <t>Choi, Ho-ju</t>
  </si>
  <si>
    <t>Ho-ju</t>
  </si>
  <si>
    <t>최호주 (südkoreanischer Name)</t>
  </si>
  <si>
    <t>Kishon Philip</t>
  </si>
  <si>
    <t>Philip, Kishon</t>
  </si>
  <si>
    <t>Kishon</t>
  </si>
  <si>
    <t>Philip, Kishon Silvanus (vollständiger Name)</t>
  </si>
  <si>
    <t>Redi Kaçanolli</t>
  </si>
  <si>
    <t>Kaçanolli, Redi</t>
  </si>
  <si>
    <t>Kaçanolli</t>
  </si>
  <si>
    <t>Redi</t>
  </si>
  <si>
    <t>Adam Karabec</t>
  </si>
  <si>
    <t>Karabec, Adam</t>
  </si>
  <si>
    <t>Karabec</t>
  </si>
  <si>
    <t>Herbert Baier</t>
  </si>
  <si>
    <t>Baier, Herbert</t>
  </si>
  <si>
    <t>Leandro Assumpção</t>
  </si>
  <si>
    <t>Assumpção, Leandro</t>
  </si>
  <si>
    <t>Assumpção</t>
  </si>
  <si>
    <t>Assumpção da Silva, Leandro</t>
  </si>
  <si>
    <t>Aleksandar Boljević</t>
  </si>
  <si>
    <t>Boljević, Aleksandar</t>
  </si>
  <si>
    <t>Podgorica, Bundesrepublik Jugoslawien</t>
  </si>
  <si>
    <t>Dominik Akrap</t>
  </si>
  <si>
    <t>Akrap, Dominik</t>
  </si>
  <si>
    <t>Akrap</t>
  </si>
  <si>
    <t>Mike Wyatt</t>
  </si>
  <si>
    <t>Wyatt, Mike</t>
  </si>
  <si>
    <t>Wyatt, Michael James (vollständiger Name)</t>
  </si>
  <si>
    <t>Günther Lindinger</t>
  </si>
  <si>
    <t>Lindinger, Günther</t>
  </si>
  <si>
    <t>Lindinger, Eduard Günther</t>
  </si>
  <si>
    <t>Nemanja Kojić</t>
  </si>
  <si>
    <t>Kojić, Nemanja</t>
  </si>
  <si>
    <t>Bahadır Öztürk</t>
  </si>
  <si>
    <t>Öztürk, Bahadır</t>
  </si>
  <si>
    <t>Daisuke Nasu</t>
  </si>
  <si>
    <t>Nasu, Daisuke</t>
  </si>
  <si>
    <t>Nasu</t>
  </si>
  <si>
    <t>那須 大亮 (japanisch)</t>
  </si>
  <si>
    <t>Makurazaki, Japan</t>
  </si>
  <si>
    <t>Veljko Simić</t>
  </si>
  <si>
    <t>Simić, Veljko</t>
  </si>
  <si>
    <t>Симић, Вељко (serbisch)</t>
  </si>
  <si>
    <t>Lazarevac, BR Jugoslawien</t>
  </si>
  <si>
    <t>Ramon Motta</t>
  </si>
  <si>
    <t>Motta, Ramon</t>
  </si>
  <si>
    <t>de Morais Motta, Ramon (vollständiger Name); Ramon (weiterer Kurzname)</t>
  </si>
  <si>
    <t>Peter Schäffler</t>
  </si>
  <si>
    <t>Schäffler, Peter</t>
  </si>
  <si>
    <t>Olivier Sorlin</t>
  </si>
  <si>
    <t>Sorlin, Olivier</t>
  </si>
  <si>
    <t>Sorlin</t>
  </si>
  <si>
    <t>Dejan Jakovljevic</t>
  </si>
  <si>
    <t>Jakovljevic, Dejan</t>
  </si>
  <si>
    <t>Kim Bergstrand</t>
  </si>
  <si>
    <t>Bergstrand, Kim</t>
  </si>
  <si>
    <t>Bergstrand</t>
  </si>
  <si>
    <t>Bergstrand, Kim Hilding (vollständiger Name)</t>
  </si>
  <si>
    <t>Giuseppe Morello (Fußballspieler)</t>
  </si>
  <si>
    <t>Morello, Giuseppe</t>
  </si>
  <si>
    <t>Emmanuel Muscat</t>
  </si>
  <si>
    <t>Muscat, Emmanuel</t>
  </si>
  <si>
    <t>Muscat, Manny (Spitzname)</t>
  </si>
  <si>
    <t>Rolf Retschlag</t>
  </si>
  <si>
    <t>Retschlag, Rolf</t>
  </si>
  <si>
    <t>Retschlag</t>
  </si>
  <si>
    <t>Gabriel Héctor Fernández</t>
  </si>
  <si>
    <t>Fernández, Gabriel Héctor</t>
  </si>
  <si>
    <t>Gabriel Héctor</t>
  </si>
  <si>
    <t>Fernandez, Gabriel</t>
  </si>
  <si>
    <t>Bragado, Buenos Aires (Provinz) Provinz Buenos Aires, Argentinien</t>
  </si>
  <si>
    <t>Ivan Čabala</t>
  </si>
  <si>
    <t>Čabala, Ivan</t>
  </si>
  <si>
    <t>Čabala</t>
  </si>
  <si>
    <t>Sanni Franssi</t>
  </si>
  <si>
    <t>Franssi, Sanni</t>
  </si>
  <si>
    <t>Franssi</t>
  </si>
  <si>
    <t>Franssi, Sanni Maija (vollständiger Name)</t>
  </si>
  <si>
    <t>Busem Şeker</t>
  </si>
  <si>
    <t>Şeker, Busem</t>
  </si>
  <si>
    <t>Şeker</t>
  </si>
  <si>
    <t>Busem</t>
  </si>
  <si>
    <t>Marie-Françoise Sidibé</t>
  </si>
  <si>
    <t>Sidibé, Marie-Françoise</t>
  </si>
  <si>
    <t>Sidibe, Marie-Françoise</t>
  </si>
  <si>
    <t>Lena Hackmann</t>
  </si>
  <si>
    <t>Hackmann, Lena</t>
  </si>
  <si>
    <t>Hackmann</t>
  </si>
  <si>
    <t>Néstor Verderi</t>
  </si>
  <si>
    <t>Verderi, Néstor</t>
  </si>
  <si>
    <t>Verderi</t>
  </si>
  <si>
    <t>Verderi Miranda, Néstor Rafael (vollständiger Name)</t>
  </si>
  <si>
    <t>Tandil, Buenos Aires (Provinz) Provinz Buenos Aires, Argentinien</t>
  </si>
  <si>
    <t>Zoltán Nagy (Fußballspieler, 1974)</t>
  </si>
  <si>
    <t>Nagy, Zoltán</t>
  </si>
  <si>
    <t>Nikolaos Sarganis</t>
  </si>
  <si>
    <t>Sarganis, Nikolaos</t>
  </si>
  <si>
    <t>Sarganis</t>
  </si>
  <si>
    <t>Rafina, Griechenland</t>
  </si>
  <si>
    <t>Ioan Almășan</t>
  </si>
  <si>
    <t>Almășan, Ioan</t>
  </si>
  <si>
    <t>Almășan</t>
  </si>
  <si>
    <t>Lovrin</t>
  </si>
  <si>
    <t>Gwen Hoebig</t>
  </si>
  <si>
    <t>Hoebig, Gwen</t>
  </si>
  <si>
    <t>Hoebig</t>
  </si>
  <si>
    <t>Robert Jarjis</t>
  </si>
  <si>
    <t>Jarjis, Robert</t>
  </si>
  <si>
    <t>Jarjis, Robert Saeed (vollständiger Name)</t>
  </si>
  <si>
    <t>Geistlicher, chaldäisch-katholischer Bischof von Mar Addai of Toronto</t>
  </si>
  <si>
    <t>Gabriel Malzaire</t>
  </si>
  <si>
    <t>Malzaire, Gabriel</t>
  </si>
  <si>
    <t>Malzaire</t>
  </si>
  <si>
    <t>Geistlicher, römisch-katholischer Erzbischof von Castries</t>
  </si>
  <si>
    <t>Mon Repos (St. Lucia) Mon Repos</t>
  </si>
  <si>
    <t>Wenedykt Aleksijtschuk</t>
  </si>
  <si>
    <t>Aleksijtschuk, Wenedykt</t>
  </si>
  <si>
    <t>Aleksijtschuk</t>
  </si>
  <si>
    <t>Wenedykt</t>
  </si>
  <si>
    <t>Aleksiychuk, Venedykt; Венедикт Алексійчук</t>
  </si>
  <si>
    <t>Geistlicher, ukrainisch griechisch-katholischer Bischof von Chicago</t>
  </si>
  <si>
    <t>Borschtschiwka (Kostopil) Borschtschiwka, Ukrainische SSR, UdSSR</t>
  </si>
  <si>
    <t>Michael Kleider</t>
  </si>
  <si>
    <t>Kleider, Michael</t>
  </si>
  <si>
    <t>Kati Hannken-Illjes</t>
  </si>
  <si>
    <t>Hannken-Illjes, Kati</t>
  </si>
  <si>
    <t>Hannken-Illjes</t>
  </si>
  <si>
    <t xml:space="preserve">Heine (Hagen im Bremischen) </t>
  </si>
  <si>
    <t>Gerhard Völkner</t>
  </si>
  <si>
    <t>Völkner, Gerhard</t>
  </si>
  <si>
    <t>Gewerkschafter, SED-Funktionär</t>
  </si>
  <si>
    <t>Peter Oosterhuis</t>
  </si>
  <si>
    <t>Oosterhuis, Peter</t>
  </si>
  <si>
    <t>Golfanalyst, ehemaliger Berufsgolfer</t>
  </si>
  <si>
    <t>Golfanalyst</t>
  </si>
  <si>
    <t>Kierra Sheard</t>
  </si>
  <si>
    <t>Sheard, Kierra</t>
  </si>
  <si>
    <t>Sheard</t>
  </si>
  <si>
    <t>Kierra</t>
  </si>
  <si>
    <t>Sheard, Kierra Valencia (vollständiger Name); KiKi (Spitzname)</t>
  </si>
  <si>
    <t>Michael Lehnertz</t>
  </si>
  <si>
    <t>Lehnertz, Michael</t>
  </si>
  <si>
    <t>Marko Buvinić</t>
  </si>
  <si>
    <t>Buvinić, Marko</t>
  </si>
  <si>
    <t>Buvinić</t>
  </si>
  <si>
    <t>Kasper Irming Andersen</t>
  </si>
  <si>
    <t>Andersen, Kasper Irming</t>
  </si>
  <si>
    <t>Kasper Irming</t>
  </si>
  <si>
    <t>Andersen, Kasper Irming Ryan (vollständiger Name)</t>
  </si>
  <si>
    <t>Kornél Nagy</t>
  </si>
  <si>
    <t>Nagy, Kornél</t>
  </si>
  <si>
    <t>Püspökladány, Ungarn</t>
  </si>
  <si>
    <t>Michał Kubisztal</t>
  </si>
  <si>
    <t>Kubisztal, Michał</t>
  </si>
  <si>
    <t>Kubisztal</t>
  </si>
  <si>
    <t>Stefan Dessin</t>
  </si>
  <si>
    <t>Dessin, Stefan</t>
  </si>
  <si>
    <t>Dessin</t>
  </si>
  <si>
    <t>Clara Monti Danielsson</t>
  </si>
  <si>
    <t>Danielsson, Clara Monti</t>
  </si>
  <si>
    <t>Clara Monti</t>
  </si>
  <si>
    <t>Uppåkra, Schweden</t>
  </si>
  <si>
    <t>Martine Welfler</t>
  </si>
  <si>
    <t>Welfler, Martine</t>
  </si>
  <si>
    <t>Welfler</t>
  </si>
  <si>
    <t>John W. O’Malley</t>
  </si>
  <si>
    <t>O’Malley, John W.</t>
  </si>
  <si>
    <t>Tiltonsville, Ohio</t>
  </si>
  <si>
    <t>Piotr Gontarczyk</t>
  </si>
  <si>
    <t>Gontarczyk, Piotr</t>
  </si>
  <si>
    <t>Gontarczyk</t>
  </si>
  <si>
    <t>Patrick Ohleff</t>
  </si>
  <si>
    <t>Ohleff, Patrick</t>
  </si>
  <si>
    <t>Ohleff</t>
  </si>
  <si>
    <t>Weltmeister</t>
  </si>
  <si>
    <t>im Powerlifting</t>
  </si>
  <si>
    <t>Alan Ashton</t>
  </si>
  <si>
    <t>Ashton, Alan</t>
  </si>
  <si>
    <t>Ashton, Alan Conway</t>
  </si>
  <si>
    <t>Antoine Roney</t>
  </si>
  <si>
    <t>Roney, Antoine</t>
  </si>
  <si>
    <t>Akira Tana</t>
  </si>
  <si>
    <t>Tana, Akira</t>
  </si>
  <si>
    <t>James E. Pugh</t>
  </si>
  <si>
    <t>Pugh, James E.</t>
  </si>
  <si>
    <t>Pugh, Jim; Pugh, James Edward</t>
  </si>
  <si>
    <t>Myron Walden</t>
  </si>
  <si>
    <t>Walden, Myron</t>
  </si>
  <si>
    <t>Xian Dongmei</t>
  </si>
  <si>
    <t>冼 東妹 (chinesisch)</t>
  </si>
  <si>
    <t>Sihui</t>
  </si>
  <si>
    <t>Joseph Sinde Warioba</t>
  </si>
  <si>
    <t>Warioba, Joseph Sinde</t>
  </si>
  <si>
    <t>Warioba</t>
  </si>
  <si>
    <t>Joseph Sinde</t>
  </si>
  <si>
    <t>Jurist, Politiker, Regierungschef Tansania</t>
  </si>
  <si>
    <t>Bunda</t>
  </si>
  <si>
    <t>Darian Pavli</t>
  </si>
  <si>
    <t>Pavli, Darian</t>
  </si>
  <si>
    <t>Pavli</t>
  </si>
  <si>
    <t>Nona Zozoria</t>
  </si>
  <si>
    <t>Zozoria, Nona</t>
  </si>
  <si>
    <t>Zozoria</t>
  </si>
  <si>
    <t>წოწორია, ნონა (georgisch); Tsotsoria, Nona (englische Transkription)</t>
  </si>
  <si>
    <t>Ken Wallace</t>
  </si>
  <si>
    <t>Wallace, Ken</t>
  </si>
  <si>
    <t>Wallace, Kenneth Maxwell (vollständiger Name)</t>
  </si>
  <si>
    <t>João Scognamiglio Clá Dias</t>
  </si>
  <si>
    <t>Clá Dias, João Scognamiglio</t>
  </si>
  <si>
    <t>Clá Dias</t>
  </si>
  <si>
    <t>João Scognamiglio</t>
  </si>
  <si>
    <t>katholischer Geistlicher, Ordensgründer</t>
  </si>
  <si>
    <t>Heidi Sabelus</t>
  </si>
  <si>
    <t>Sabelus, Heidi</t>
  </si>
  <si>
    <t>Sabelus</t>
  </si>
  <si>
    <t>Iwona Guzowska</t>
  </si>
  <si>
    <t>Guzowska, Iwona</t>
  </si>
  <si>
    <t>Guzowska</t>
  </si>
  <si>
    <t>Kickboxerin, Taekwondoin</t>
  </si>
  <si>
    <t>Giulio Cuccodoro</t>
  </si>
  <si>
    <t>Cuccodoro, Giulio</t>
  </si>
  <si>
    <t>Cuccodoro</t>
  </si>
  <si>
    <t>Wojciech Golczewski</t>
  </si>
  <si>
    <t>Golczewski, Wojciech</t>
  </si>
  <si>
    <t>Komponist (elektronische Musik, Filmmusik)</t>
  </si>
  <si>
    <t>Komponist (elektronische Musik</t>
  </si>
  <si>
    <t>Mihaela Stănculescu-Vosganian</t>
  </si>
  <si>
    <t>Stănculescu-Vosganian, Mihaela</t>
  </si>
  <si>
    <t>Stănculescu-Vosganian</t>
  </si>
  <si>
    <t>Amy-Eloise Markovc</t>
  </si>
  <si>
    <t>Markovc, Amy-Eloise</t>
  </si>
  <si>
    <t>Markovc</t>
  </si>
  <si>
    <t>Amy-Eloise</t>
  </si>
  <si>
    <t>Neale, Amy-Eloise (Geburtsname)</t>
  </si>
  <si>
    <t>Rhys Williams (Leichtathlet)</t>
  </si>
  <si>
    <t>Iona Lake</t>
  </si>
  <si>
    <t>Lake, Iona</t>
  </si>
  <si>
    <t>Iona</t>
  </si>
  <si>
    <t>Elea Mariama Diarra</t>
  </si>
  <si>
    <t>Diarra, Elea Mariama</t>
  </si>
  <si>
    <t>Elea Mariama</t>
  </si>
  <si>
    <t>Franck Evin</t>
  </si>
  <si>
    <t>Evin, Franck</t>
  </si>
  <si>
    <t>Frédéric Lemoine</t>
  </si>
  <si>
    <t>Lemoine, Frédéric</t>
  </si>
  <si>
    <t>Moussa Hassane Barazé</t>
  </si>
  <si>
    <t>Hassane Barazé, Moussa</t>
  </si>
  <si>
    <t>Hassane Barazé</t>
  </si>
  <si>
    <t>Hassan Barazé, Moussa</t>
  </si>
  <si>
    <t>Youn In-wan</t>
  </si>
  <si>
    <t>Youn, In-wan</t>
  </si>
  <si>
    <t>In-wan</t>
  </si>
  <si>
    <t>윤인완 (Hangeul); Yun, In-wan</t>
  </si>
  <si>
    <t>Manhwazeichner</t>
  </si>
  <si>
    <t>Jean-Benoît Bost</t>
  </si>
  <si>
    <t>Bost, Jean-Benoît</t>
  </si>
  <si>
    <t>Jean-Benoît</t>
  </si>
  <si>
    <t>Ronald DeVore</t>
  </si>
  <si>
    <t>DeVore, Ronald</t>
  </si>
  <si>
    <t>DeVore</t>
  </si>
  <si>
    <t>DeVore, Ronald Alvin</t>
  </si>
  <si>
    <t>Dieter Pötschke</t>
  </si>
  <si>
    <t>Pötschke, Dieter</t>
  </si>
  <si>
    <t>Mathematiker, Historiker, ehemaliger Politiker (SPD)</t>
  </si>
  <si>
    <t>Andrea Longo (Leichtathlet)</t>
  </si>
  <si>
    <t>Longo, Andrea</t>
  </si>
  <si>
    <t>Piove di Sacco, Provinz Padua</t>
  </si>
  <si>
    <t>Wiktor Pawlyk</t>
  </si>
  <si>
    <t>Pawlyk, Wiktor</t>
  </si>
  <si>
    <t>Pawlyk</t>
  </si>
  <si>
    <t>Pawlyk, Wiktor Frankowytsch (vollständiger Name); Павлик, Віктор Франкович (ukrainisch)</t>
  </si>
  <si>
    <t>Terebowlja, Ukrainische SSR, UdSSR</t>
  </si>
  <si>
    <t>Lovecat</t>
  </si>
  <si>
    <t>Haering, David (wirklicher Name)</t>
  </si>
  <si>
    <t>Otello Profazio</t>
  </si>
  <si>
    <t>Profazio, Otello</t>
  </si>
  <si>
    <t>Profazio</t>
  </si>
  <si>
    <t>Otello</t>
  </si>
  <si>
    <t>Rende-Cosenza, Italien</t>
  </si>
  <si>
    <t>Wilhelm Seefeldt</t>
  </si>
  <si>
    <t>Seefeldt, Wilhelm</t>
  </si>
  <si>
    <t>Seefeldt, Willy</t>
  </si>
  <si>
    <t>Musiker, bildender Künstler</t>
  </si>
  <si>
    <t>Alexa Brabec</t>
  </si>
  <si>
    <t>Brabec, Alexa</t>
  </si>
  <si>
    <t>Pramod Kumar Chaubey</t>
  </si>
  <si>
    <t>Chaubey, Pramod Kumar</t>
  </si>
  <si>
    <t>Chaubey</t>
  </si>
  <si>
    <t>Pramod Kumar</t>
  </si>
  <si>
    <t>Rath (Indien) Rath, Uttar Pradesh, Indien</t>
  </si>
  <si>
    <t>Rossano Galtarossa</t>
  </si>
  <si>
    <t>Galtarossa, Rossano</t>
  </si>
  <si>
    <t>Galtarossa</t>
  </si>
  <si>
    <t>Magdalena Falewicz</t>
  </si>
  <si>
    <t>Falewicz, Magdalena</t>
  </si>
  <si>
    <t>Falewicz</t>
  </si>
  <si>
    <t>Falewicz-Moulson, Magdalena</t>
  </si>
  <si>
    <t>Françoise Pollet</t>
  </si>
  <si>
    <t>Pollet, Françoise</t>
  </si>
  <si>
    <t>Pollet</t>
  </si>
  <si>
    <t>Carlos Briseño Arch</t>
  </si>
  <si>
    <t>Briseño Arch, Carlos</t>
  </si>
  <si>
    <t>Briseño Arch</t>
  </si>
  <si>
    <t>Ordensgeistlicher, römisch-katholischer Bischof von Veracruz</t>
  </si>
  <si>
    <t>Anders Nordberg</t>
  </si>
  <si>
    <t>Nordberg, Anders</t>
  </si>
  <si>
    <t>Nordberg</t>
  </si>
  <si>
    <t>Patricia Vickers-Rich</t>
  </si>
  <si>
    <t>Vickers-Rich, Patricia</t>
  </si>
  <si>
    <t>Vickers-Rich</t>
  </si>
  <si>
    <t>Vickers-Rich, Pat</t>
  </si>
  <si>
    <t xml:space="preserve">Exter (Kalifornien) </t>
  </si>
  <si>
    <t>Johannes Bessell</t>
  </si>
  <si>
    <t>Bessell, Johannes</t>
  </si>
  <si>
    <t>Bessell</t>
  </si>
  <si>
    <t>Bruce Bégout</t>
  </si>
  <si>
    <t>Bégout, Bruce</t>
  </si>
  <si>
    <t>Bégout</t>
  </si>
  <si>
    <t>Philosoph, Übersetzer, Autor</t>
  </si>
  <si>
    <t>Matthew P. A. Fisher</t>
  </si>
  <si>
    <t>Fisher, Matthew P. A.</t>
  </si>
  <si>
    <t>Matthew P. A.</t>
  </si>
  <si>
    <t>Andrew D. Jackson</t>
  </si>
  <si>
    <t>Jackson, Andrew D.</t>
  </si>
  <si>
    <t>Andrew D.</t>
  </si>
  <si>
    <t>Wladimir Petrowitsch Minejew</t>
  </si>
  <si>
    <t>Minejew, Wladimir Petrowitsch</t>
  </si>
  <si>
    <t>Minejew</t>
  </si>
  <si>
    <t>Mineev, Vladimir; Минеев, Владимир Петрович (russische Schreibweise)</t>
  </si>
  <si>
    <t>Pierre Meystre</t>
  </si>
  <si>
    <t>Meystre, Pierre</t>
  </si>
  <si>
    <t>Meystre</t>
  </si>
  <si>
    <t>Chris Quigg</t>
  </si>
  <si>
    <t>Quigg, Chris</t>
  </si>
  <si>
    <t>Quigg</t>
  </si>
  <si>
    <t>Bainbridge, Maryland</t>
  </si>
  <si>
    <t>Kevin Saul</t>
  </si>
  <si>
    <t>Saul, Kevin</t>
  </si>
  <si>
    <t>BeL0WaB0Ve (Nickname); GetPWN3D (Nickname); BeLOWaBOVe (Nickname)</t>
  </si>
  <si>
    <t>Warrenville, Illinois</t>
  </si>
  <si>
    <t>Mohammed Basindawa</t>
  </si>
  <si>
    <t>Basindawa, Mohammed</t>
  </si>
  <si>
    <t>Basindawa</t>
  </si>
  <si>
    <t>Toshimi Kitazawa</t>
  </si>
  <si>
    <t>Kitazawa, Toshimi</t>
  </si>
  <si>
    <t>Kitazawa</t>
  </si>
  <si>
    <t>Toshimi</t>
  </si>
  <si>
    <t>北澤俊美 (japanisch)</t>
  </si>
  <si>
    <t>Yoshihiro Murai</t>
  </si>
  <si>
    <t>Murai, Yoshihiro</t>
  </si>
  <si>
    <t>Murai</t>
  </si>
  <si>
    <t>村井嘉浩 (japanisch)</t>
  </si>
  <si>
    <t>Toyonaka, Präfektur Osaka, Japan</t>
  </si>
  <si>
    <t>Boris van der Ham</t>
  </si>
  <si>
    <t>Ham, Boris van der</t>
  </si>
  <si>
    <t>Boris van der</t>
  </si>
  <si>
    <t>Politiker (D66), Vorsitzender des Humanistisch Verbond</t>
  </si>
  <si>
    <t>Gerhard Wien</t>
  </si>
  <si>
    <t>Wien, Gerhard</t>
  </si>
  <si>
    <t>Politiker (Demokratie Jetzt), MdL</t>
  </si>
  <si>
    <t>Politiker (Demokratie Jetzt)</t>
  </si>
  <si>
    <t>Daniel Oehry</t>
  </si>
  <si>
    <t>Oehry, Daniel</t>
  </si>
  <si>
    <t>Oehry</t>
  </si>
  <si>
    <t>Pat Carey</t>
  </si>
  <si>
    <t>Carey, Pat</t>
  </si>
  <si>
    <t>Castlemaine, County Kerry</t>
  </si>
  <si>
    <t>Julien Stocker</t>
  </si>
  <si>
    <t>Stocker, Julien</t>
  </si>
  <si>
    <t>Politiker (glp), Ges, heitswissenschaftler</t>
  </si>
  <si>
    <t>Hermann Josef Niedermeier</t>
  </si>
  <si>
    <t>Niedermeier, Hermann Josef</t>
  </si>
  <si>
    <t>Lalling#GemeindegliederungEuschertsfurth, Landkreis Deggendorf</t>
  </si>
  <si>
    <t>Horst Maschler</t>
  </si>
  <si>
    <t>Maschler, Horst</t>
  </si>
  <si>
    <t>Maschler</t>
  </si>
  <si>
    <t xml:space="preserve">Lewin BrzeskiLöwen (Schlesien) </t>
  </si>
  <si>
    <t>Heribert Heinrich</t>
  </si>
  <si>
    <t>Heinrich, Heribert</t>
  </si>
  <si>
    <t>Ronald Jumeau</t>
  </si>
  <si>
    <t>Jumeau, Ronald</t>
  </si>
  <si>
    <t>Jumeau</t>
  </si>
  <si>
    <t>Jumeau, Ronald Jean (vollständiger Name)</t>
  </si>
  <si>
    <t>Politiker, Diplomat, Journalist</t>
  </si>
  <si>
    <t>Daressalam, Tanganjika</t>
  </si>
  <si>
    <t>Darius Maskoliūnas</t>
  </si>
  <si>
    <t>Maskoliūnas, Darius</t>
  </si>
  <si>
    <t>Maskoliūnas</t>
  </si>
  <si>
    <t>Politiker, ehemaliger Basketballspieler, Trainer</t>
  </si>
  <si>
    <t>Stanisław Kalemba</t>
  </si>
  <si>
    <t>Kalemba, Stanisław</t>
  </si>
  <si>
    <t>Kalemba</t>
  </si>
  <si>
    <t>Powiat Poznański, Piekary</t>
  </si>
  <si>
    <t>Talíria Petrone</t>
  </si>
  <si>
    <t>Petrone, Talíria</t>
  </si>
  <si>
    <t>Petrone</t>
  </si>
  <si>
    <t>Talíria</t>
  </si>
  <si>
    <t>Soares, Talíria Petrone (vollständiger Name)</t>
  </si>
  <si>
    <t>Barbara Bollier</t>
  </si>
  <si>
    <t>Bollier, Barbara</t>
  </si>
  <si>
    <t>Bollier</t>
  </si>
  <si>
    <t>Bollier, Barbara Golsbee (vollständiger Name)</t>
  </si>
  <si>
    <t>Lúcia Taeki</t>
  </si>
  <si>
    <t>Taeki, Lúcia</t>
  </si>
  <si>
    <t>Taeki</t>
  </si>
  <si>
    <t>Taeki, Lusia</t>
  </si>
  <si>
    <t>Oe-Cusse Ambeno, Portugiesisch-Timor</t>
  </si>
  <si>
    <t>Sue Wagner</t>
  </si>
  <si>
    <t>Wagner, Sue</t>
  </si>
  <si>
    <t>Wagner, Sue Ellen (vollständiger Name)</t>
  </si>
  <si>
    <t>Rita Tamašunienė</t>
  </si>
  <si>
    <t>Tamašunienė, Rita</t>
  </si>
  <si>
    <t>Tamašunienė</t>
  </si>
  <si>
    <t>Maišiagala, Rayongemeinde Vilnius</t>
  </si>
  <si>
    <t>Silke Lackner</t>
  </si>
  <si>
    <t>Lackner, Silke</t>
  </si>
  <si>
    <t>Leire Pajín</t>
  </si>
  <si>
    <t>Pajín, Leire</t>
  </si>
  <si>
    <t>Pajín</t>
  </si>
  <si>
    <t>Pajín Iraola, Leire (vollständiger Name)</t>
  </si>
  <si>
    <t>Angelika Zanolari</t>
  </si>
  <si>
    <t>Zanolari, Angelika</t>
  </si>
  <si>
    <t>Zanolari</t>
  </si>
  <si>
    <t>Siiri Oviir</t>
  </si>
  <si>
    <t>Oviir, Siiri</t>
  </si>
  <si>
    <t>Oviir</t>
  </si>
  <si>
    <t>Srđan Darmanović</t>
  </si>
  <si>
    <t>Darmanović, Srđan</t>
  </si>
  <si>
    <t>Darmanović</t>
  </si>
  <si>
    <t>Politikwissenschaftler, Diplomat, Politiker</t>
  </si>
  <si>
    <t>Sam Alves</t>
  </si>
  <si>
    <t>Alves, Sam</t>
  </si>
  <si>
    <t>Michael Reicherts</t>
  </si>
  <si>
    <t>Reicherts, Michael</t>
  </si>
  <si>
    <t>Brian Baird</t>
  </si>
  <si>
    <t>Baird, Brian</t>
  </si>
  <si>
    <t>Chama, New Mexico</t>
  </si>
  <si>
    <t>Mark M. Lowenthal</t>
  </si>
  <si>
    <t>Lowenthal, Mark</t>
  </si>
  <si>
    <t>Steven F. Hayward</t>
  </si>
  <si>
    <t>Hayward, Steven F.</t>
  </si>
  <si>
    <t>Steven F.</t>
  </si>
  <si>
    <t>Andrij Ponomar</t>
  </si>
  <si>
    <t>Ponomar, Andrij</t>
  </si>
  <si>
    <t>Ponomar, Andrii; Пономар, Андрій (ukrainisch)</t>
  </si>
  <si>
    <t>Adam Ťoupalík</t>
  </si>
  <si>
    <t>Ťoupalík, Adam</t>
  </si>
  <si>
    <t>Ťoupalík</t>
  </si>
  <si>
    <t>Benjamin Edmüller</t>
  </si>
  <si>
    <t>Edmüller, Benjamin</t>
  </si>
  <si>
    <t>Edmüller</t>
  </si>
  <si>
    <t>Francesca Pattaro</t>
  </si>
  <si>
    <t>Pattaro, Francesca</t>
  </si>
  <si>
    <t>Pattaro</t>
  </si>
  <si>
    <t>Mark Downey</t>
  </si>
  <si>
    <t>Downey, Mark</t>
  </si>
  <si>
    <t>Dromore (County Down) Dromore</t>
  </si>
  <si>
    <t>Giuseppe Fezzardi</t>
  </si>
  <si>
    <t>Fezzardi, Giuseppe</t>
  </si>
  <si>
    <t>Fezzardi</t>
  </si>
  <si>
    <t>Arcisate, Italien</t>
  </si>
  <si>
    <t>Tatjana Wassiljewna Kisseljowa</t>
  </si>
  <si>
    <t>Kisseljowa, Tatjana Wassiljewna</t>
  </si>
  <si>
    <t>Киселёва, Татьяна Васильевна (russisch); Kiseleva, Tatiana</t>
  </si>
  <si>
    <t>Jürgen Wernstedt</t>
  </si>
  <si>
    <t>Wernstedt, Jürgen</t>
  </si>
  <si>
    <t>Regelungstechniker, Hochschullehrer für Systemanalyse</t>
  </si>
  <si>
    <t>Regelungstechniker</t>
  </si>
  <si>
    <t>Gerhard Pomykaj</t>
  </si>
  <si>
    <t>Pomykaj, Gerhard</t>
  </si>
  <si>
    <t>Pomykaj</t>
  </si>
  <si>
    <t>Magdalena Georgiewa</t>
  </si>
  <si>
    <t>Georgiewa, Magdalena</t>
  </si>
  <si>
    <t>Georgiewa, Magdalena Stojanowa (vollständiger Name); Георгиева, Магдалена Стоянова (bulgarisch)</t>
  </si>
  <si>
    <t>Brestowiza (Oblast Plowdiw) Brestowiza, Rodopi (Bulgarien) Rodopi, Oblast Plowdiw</t>
  </si>
  <si>
    <t>Sandy Stewart</t>
  </si>
  <si>
    <t>Stewart, Sandy</t>
  </si>
  <si>
    <t>Galitz, Sandra (Geburtsname)</t>
  </si>
  <si>
    <t>Mar Mar Aye</t>
  </si>
  <si>
    <t>Daw Mar Mar Aye; မာမာေအး (myanmarisch)</t>
  </si>
  <si>
    <t>Myaung Ma</t>
  </si>
  <si>
    <t>Britisch-Burma</t>
  </si>
  <si>
    <t>Emi Maria</t>
  </si>
  <si>
    <t>Maria, Emi</t>
  </si>
  <si>
    <t>エミ・マリア (japanisch)</t>
  </si>
  <si>
    <t>Bob Mover</t>
  </si>
  <si>
    <t>Mover, Bob</t>
  </si>
  <si>
    <t>Mover</t>
  </si>
  <si>
    <t>Mover, Robert Allan</t>
  </si>
  <si>
    <t>Saxophonist, Sänger des Modern Jazz</t>
  </si>
  <si>
    <t>Alexandre Dgebuadze</t>
  </si>
  <si>
    <t>Dgebuadze, Alexandre</t>
  </si>
  <si>
    <t>Dgebuadze</t>
  </si>
  <si>
    <t>Dgebuadze, Alexander (falsche Namensform, FIDE-Schreibweise bis 2000); დგებუაძე, ალექსანდრე (georgisch); Dgebuadse, Aleksandre (georgisch, transkribiert)</t>
  </si>
  <si>
    <t>georgisch-belgisch</t>
  </si>
  <si>
    <t>Nathan Janak</t>
  </si>
  <si>
    <t>Janak, Nathan</t>
  </si>
  <si>
    <t>Janak</t>
  </si>
  <si>
    <t>Franca Sciutto</t>
  </si>
  <si>
    <t>Sciutto, Franca</t>
  </si>
  <si>
    <t>Sciutto</t>
  </si>
  <si>
    <t>Barbara Baldavin</t>
  </si>
  <si>
    <t>Baldavin, Barbara</t>
  </si>
  <si>
    <t>Baldavin</t>
  </si>
  <si>
    <t>Schauspielerin, Casting-Direktorin</t>
  </si>
  <si>
    <t>Shirley Bonne</t>
  </si>
  <si>
    <t>Bonne, Shirley</t>
  </si>
  <si>
    <t>Bonne</t>
  </si>
  <si>
    <t>Tanner, Shirley Mae (wirklicher Name)</t>
  </si>
  <si>
    <t>Glaiza de Castro</t>
  </si>
  <si>
    <t>Castro, Glaiza de</t>
  </si>
  <si>
    <t>Glaiza de</t>
  </si>
  <si>
    <t>Castro Galura, Glaiza</t>
  </si>
  <si>
    <t>Valenzuela City, Philippinen</t>
  </si>
  <si>
    <t>Liv Køltzow</t>
  </si>
  <si>
    <t>Køltzow, Liv</t>
  </si>
  <si>
    <t>Køltzow</t>
  </si>
  <si>
    <t>Linda Aronson</t>
  </si>
  <si>
    <t>Aronson, Linda</t>
  </si>
  <si>
    <t>Aronson, Linda Jane (vollständiger Name)</t>
  </si>
  <si>
    <t>Stefanie Biller</t>
  </si>
  <si>
    <t>Biller, Stefanie</t>
  </si>
  <si>
    <t>Charles E. Gannon</t>
  </si>
  <si>
    <t>Gannon, Charles E.</t>
  </si>
  <si>
    <t>Gannon, Charles Edward (vollständiger Name)</t>
  </si>
  <si>
    <t>Paul Cayard</t>
  </si>
  <si>
    <t>Cayard, Paul</t>
  </si>
  <si>
    <t>Cayard</t>
  </si>
  <si>
    <t>Cayard, Paul Pierre (vollständiger Name)</t>
  </si>
  <si>
    <t>Kateřina Novotná</t>
  </si>
  <si>
    <t>Novotná, Kateřina</t>
  </si>
  <si>
    <t>Novotná</t>
  </si>
  <si>
    <t xml:space="preserve">Benátky nad Jizerou, Tschechoslowakei (heute: Tschechien) </t>
  </si>
  <si>
    <t>Ida Marcussen</t>
  </si>
  <si>
    <t>Marcussen, Ida</t>
  </si>
  <si>
    <t>Anne Wedell-Wedellsborg</t>
  </si>
  <si>
    <t>Wedell-Wedellsborg, Anne</t>
  </si>
  <si>
    <t>Wedell-Wedellsborg</t>
  </si>
  <si>
    <t>Wedell-Wedellsborg, Anne Benedicte Baronesse (vollständiger Name)</t>
  </si>
  <si>
    <t>Franz Plangger</t>
  </si>
  <si>
    <t>Plangger, Franz</t>
  </si>
  <si>
    <t>Anton Persson (Skilangläufer)</t>
  </si>
  <si>
    <t>Persson, Anton</t>
  </si>
  <si>
    <t>Nikos Anastasiadis (Sportler)</t>
  </si>
  <si>
    <t>Αναστασίαδης, Νίκος; Αναστασίαδης, Νικόλαος; Anastasiadis, Nikolaos</t>
  </si>
  <si>
    <t>Naoussa (Imathia) Naousa</t>
  </si>
  <si>
    <t>Agnetha Åsheim</t>
  </si>
  <si>
    <t>Åsheim, Agnetha</t>
  </si>
  <si>
    <t>Åsheim</t>
  </si>
  <si>
    <t>Katharine Ogden</t>
  </si>
  <si>
    <t>Ogden, Katharine</t>
  </si>
  <si>
    <t>Holly Brooks</t>
  </si>
  <si>
    <t>Brooks, Holly</t>
  </si>
  <si>
    <t>Kenneth Sivertsen (Skirennläufer)</t>
  </si>
  <si>
    <t>Sivertsen, Kenneth</t>
  </si>
  <si>
    <t>Erik Fisher</t>
  </si>
  <si>
    <t>Fisher, Erik</t>
  </si>
  <si>
    <t>Bengt Fjällberg</t>
  </si>
  <si>
    <t>Fjällberg, Bengt</t>
  </si>
  <si>
    <t>Fjällberg</t>
  </si>
  <si>
    <t>Fjällberg, Bengt Henrik (vollständiger Name)</t>
  </si>
  <si>
    <t>Claudio Mörth</t>
  </si>
  <si>
    <t>Mörth, Claudio</t>
  </si>
  <si>
    <t>Mats Søhagen Berggaard</t>
  </si>
  <si>
    <t>Berggaard, Mats Søhagen</t>
  </si>
  <si>
    <t>Berggaard</t>
  </si>
  <si>
    <t>Mats Søhagen</t>
  </si>
  <si>
    <t>Ron Richards</t>
  </si>
  <si>
    <t>Richards, Ron</t>
  </si>
  <si>
    <t>Richards, Ronald (vollständiger Name)</t>
  </si>
  <si>
    <t>Yurika Hirayama</t>
  </si>
  <si>
    <t>Hirayama, Yurika</t>
  </si>
  <si>
    <t>平山 友梨香 (japanisch)</t>
  </si>
  <si>
    <t>Stefan Mazrocis</t>
  </si>
  <si>
    <t>Mazrocis, Stefan</t>
  </si>
  <si>
    <t>Mazrocis</t>
  </si>
  <si>
    <t>Kerkdriel, Maasdriel, Niederlande</t>
  </si>
  <si>
    <t>Notburga Ott</t>
  </si>
  <si>
    <t>Ott, Notburga</t>
  </si>
  <si>
    <t>Nuß, Notburga (Geburtsname)</t>
  </si>
  <si>
    <t>Jonathan R. Cole</t>
  </si>
  <si>
    <t>Cole, Jonathan R.</t>
  </si>
  <si>
    <t>Jonathan R.</t>
  </si>
  <si>
    <t>Cole, Jonathan Richard (vollständiger Name)</t>
  </si>
  <si>
    <t>Friedhelm Sack</t>
  </si>
  <si>
    <t>Sack, Friedhelm</t>
  </si>
  <si>
    <t>D’Andre Hill</t>
  </si>
  <si>
    <t>Hill, D’Andre</t>
  </si>
  <si>
    <t>Hill, D’Andre M.</t>
  </si>
  <si>
    <t>Vladislovas Česiūnas</t>
  </si>
  <si>
    <t>Česiūnas, Vladislovas</t>
  </si>
  <si>
    <t>Česiūnas</t>
  </si>
  <si>
    <t>Vladislovas</t>
  </si>
  <si>
    <t>Sprint-Kanute</t>
  </si>
  <si>
    <t>Vyšnialaukiai, Rayongemeinde Jonava</t>
  </si>
  <si>
    <t>Milou van der Heijden</t>
  </si>
  <si>
    <t>Heijden, Milou van der</t>
  </si>
  <si>
    <t>Milou van der</t>
  </si>
  <si>
    <t>Veldhoven, Niederlande</t>
  </si>
  <si>
    <t>Buse Arıkazan</t>
  </si>
  <si>
    <t>Arıkazan, Buse</t>
  </si>
  <si>
    <t>Arıkazan</t>
  </si>
  <si>
    <t>Yasmani Martínez</t>
  </si>
  <si>
    <t>Martínez, Yasmani</t>
  </si>
  <si>
    <t>Martínez Regalado, Yasmani (vollständiger Name)</t>
  </si>
  <si>
    <t>Brian Garrow</t>
  </si>
  <si>
    <t>Garrow, Brian</t>
  </si>
  <si>
    <t>Garrow</t>
  </si>
  <si>
    <t>Loïc Courteau</t>
  </si>
  <si>
    <t>Courteau, Loïc</t>
  </si>
  <si>
    <t>Courteau</t>
  </si>
  <si>
    <t>Anna Arkadianou</t>
  </si>
  <si>
    <t>Arkadianou, Anna</t>
  </si>
  <si>
    <t>Arkadianou</t>
  </si>
  <si>
    <t>Αρκαδιανού, Άννα (griechisch)</t>
  </si>
  <si>
    <t>Ma Shuyue</t>
  </si>
  <si>
    <t>Shuyue, Ma</t>
  </si>
  <si>
    <t>Shuyue</t>
  </si>
  <si>
    <t>Mary-Lou Daniels</t>
  </si>
  <si>
    <t>Daniels, Mary-Lou</t>
  </si>
  <si>
    <t>Mary-Lou</t>
  </si>
  <si>
    <t>Benjamin A. Burtt</t>
  </si>
  <si>
    <t>Burtt, Benjamin A.</t>
  </si>
  <si>
    <t>Benjamin A.</t>
  </si>
  <si>
    <t>Burtt, Benjamin Alden (vollständiger Name); Burtt, Benny (Spitzname); Burtt, Ben junior (Geburtsname)</t>
  </si>
  <si>
    <t>Karina Ottosen</t>
  </si>
  <si>
    <t>Ottosen, Karina</t>
  </si>
  <si>
    <t>Ottosen</t>
  </si>
  <si>
    <t>Nicholas White (Mediziner)</t>
  </si>
  <si>
    <t>White, Nicholas</t>
  </si>
  <si>
    <t>White, Nicholas; White, Nicholas John</t>
  </si>
  <si>
    <t>Tropenmediziner</t>
  </si>
  <si>
    <t>Daniel Herzog (Unihockeyspieler)</t>
  </si>
  <si>
    <t>Herzog, Daniel</t>
  </si>
  <si>
    <t>Paul Orfalea</t>
  </si>
  <si>
    <t>Orfalea, Paul</t>
  </si>
  <si>
    <t>Orfalea</t>
  </si>
  <si>
    <t>Bret Curtis</t>
  </si>
  <si>
    <t>Curtis, Bret</t>
  </si>
  <si>
    <t>Louay Almokdad</t>
  </si>
  <si>
    <t>Almokdad, Louay</t>
  </si>
  <si>
    <t>Almokdad</t>
  </si>
  <si>
    <t>لؤي المقداد (arabisch)</t>
  </si>
  <si>
    <t>Vera Frenkel</t>
  </si>
  <si>
    <t>Frenkel, Vera</t>
  </si>
  <si>
    <t>slowakisch-kanadisch</t>
  </si>
  <si>
    <t>John J. Skehel</t>
  </si>
  <si>
    <t>Skehel, John J.</t>
  </si>
  <si>
    <t>Skehel</t>
  </si>
  <si>
    <t>Skehel, John James (vollständiger Name)</t>
  </si>
  <si>
    <t>Felix Roos</t>
  </si>
  <si>
    <t>Roos, Felix</t>
  </si>
  <si>
    <t>José, João</t>
  </si>
  <si>
    <t>Ann-Marie Knauf</t>
  </si>
  <si>
    <t>Knauf, Ann-Marie</t>
  </si>
  <si>
    <t>Troy Dumais</t>
  </si>
  <si>
    <t>Dumais, Troy</t>
  </si>
  <si>
    <t>Dumais</t>
  </si>
  <si>
    <t>Dumais, Troy Matthew Bek (vollständiger Name)</t>
  </si>
  <si>
    <t>Mark Heitmann</t>
  </si>
  <si>
    <t>Heitmann, Mark</t>
  </si>
  <si>
    <t>Ondřej Liška</t>
  </si>
  <si>
    <t>Liška, Ondřej</t>
  </si>
  <si>
    <t>Carlos Tünnermann Bernheim</t>
  </si>
  <si>
    <t>Tünnermann Bernheim, Carlos</t>
  </si>
  <si>
    <t>Tünnermann Bernheim</t>
  </si>
  <si>
    <t>René Hofman</t>
  </si>
  <si>
    <t>Hofman, René</t>
  </si>
  <si>
    <t>Eleanor Scott</t>
  </si>
  <si>
    <t>Scott, Eleanor</t>
  </si>
  <si>
    <t>Victoria Kawesa</t>
  </si>
  <si>
    <t>Kawesa, Victoria</t>
  </si>
  <si>
    <t>Kawesa</t>
  </si>
  <si>
    <t>Tony Johnstone</t>
  </si>
  <si>
    <t>Johnstone, Tony</t>
  </si>
  <si>
    <t>Johnstone, Anthony Alastair (vollständiger Name)</t>
  </si>
  <si>
    <t>Jiří Kulhánek</t>
  </si>
  <si>
    <t>Kulhánek, Jiří</t>
  </si>
  <si>
    <t>Autor im Genre Sci-Fi-, Phantasyliteratur</t>
  </si>
  <si>
    <t>Autor im Genre Sci-Fi-</t>
  </si>
  <si>
    <t>Leon Vološin</t>
  </si>
  <si>
    <t>Vološin, Leon</t>
  </si>
  <si>
    <t>Vološin</t>
  </si>
  <si>
    <t>Волошин, Леонид (russisch); Voloshin, Leon (FIDE); Vološin, Leonid</t>
  </si>
  <si>
    <t>Guillermo Alejandro Suárez</t>
  </si>
  <si>
    <t>Suárez, Guillermo Alejandro</t>
  </si>
  <si>
    <t>Guillermo Alejandro</t>
  </si>
  <si>
    <t>Les West</t>
  </si>
  <si>
    <t>West, Les</t>
  </si>
  <si>
    <t>West, George Leslie (vollständiger Name)</t>
  </si>
  <si>
    <t xml:space="preserve">Hanley (Stoke-on-Trent) </t>
  </si>
  <si>
    <t>Pawel Angelow</t>
  </si>
  <si>
    <t>Angelow, Pawel</t>
  </si>
  <si>
    <t>Angelov, Pavel (englische Schreibweise)</t>
  </si>
  <si>
    <t>Krumowgrad, Bulgarien</t>
  </si>
  <si>
    <t>Wang Rui (Curlerin)</t>
  </si>
  <si>
    <t>Wang, Rui</t>
  </si>
  <si>
    <t>王芮 (chinesisch); Wáng, Ruì (Pinyin)</t>
  </si>
  <si>
    <t>Chris Ohnemus</t>
  </si>
  <si>
    <t>Ohnemus, Chris</t>
  </si>
  <si>
    <t>Ohnemus, Christine Patricia (vollständiger Name)</t>
  </si>
  <si>
    <t>Hannelore Dietzschold</t>
  </si>
  <si>
    <t>Dietzschold, Hannelore</t>
  </si>
  <si>
    <t>Dietzschold</t>
  </si>
  <si>
    <t>Kerstin Anding</t>
  </si>
  <si>
    <t>Anding, Kerstin</t>
  </si>
  <si>
    <t>Silke Vogt-Deppe</t>
  </si>
  <si>
    <t>Vogt-Deppe, Silke</t>
  </si>
  <si>
    <t>Vogt-Deppe</t>
  </si>
  <si>
    <t>Lüngerau</t>
  </si>
  <si>
    <t>Gisela Medefindt</t>
  </si>
  <si>
    <t>Medefindt, Gisela</t>
  </si>
  <si>
    <t>Medefindt</t>
  </si>
  <si>
    <t>Burg bei Magdeburg</t>
  </si>
  <si>
    <t>Ingo Schramm</t>
  </si>
  <si>
    <t>Schramm, Ingo</t>
  </si>
  <si>
    <t>Sean Vendy</t>
  </si>
  <si>
    <t>Vendy, Sean</t>
  </si>
  <si>
    <t>Vendy</t>
  </si>
  <si>
    <t>Harri Eloranta</t>
  </si>
  <si>
    <t>Eloranta, Harri</t>
  </si>
  <si>
    <t>Eloranta, Harri Henrik</t>
  </si>
  <si>
    <t>Köyliö</t>
  </si>
  <si>
    <t>Masatoshi Ishida (Politiker)</t>
  </si>
  <si>
    <t>Ishida, Masatoshi</t>
  </si>
  <si>
    <t>石田真敏 (japanisch, Kanji); いしだまさとし (japanisch, Hiragana)</t>
  </si>
  <si>
    <t>Kainan, Präfektur Wakayama</t>
  </si>
  <si>
    <t>Joseph Keter</t>
  </si>
  <si>
    <t>Keter, Joseph</t>
  </si>
  <si>
    <t>Keter</t>
  </si>
  <si>
    <t>Lessos, Kenia</t>
  </si>
  <si>
    <t>John Amagoalik</t>
  </si>
  <si>
    <t>Amagoalik, John</t>
  </si>
  <si>
    <t>Amagoalik</t>
  </si>
  <si>
    <t>Aktivist für die Rechte der Inuit</t>
  </si>
  <si>
    <t>bei Inukjuaq</t>
  </si>
  <si>
    <t>Sascha Sauer</t>
  </si>
  <si>
    <t>Sauer, Sascha</t>
  </si>
  <si>
    <t>Turhan Alçelik</t>
  </si>
  <si>
    <t>Alçelik, Turhan</t>
  </si>
  <si>
    <t>Alçelik</t>
  </si>
  <si>
    <t>Augenarzt, ehemaliger Politiker</t>
  </si>
  <si>
    <t>Halkalı, Landkreis Keşap, Giresun (Provinz) Giresun</t>
  </si>
  <si>
    <t>Mohammed al-Joker</t>
  </si>
  <si>
    <t>Joker, Mohammed al-</t>
  </si>
  <si>
    <t>Joker</t>
  </si>
  <si>
    <t>Robert Edmiston, Baron Edmiston</t>
  </si>
  <si>
    <t>Edmiston, Robert, Baron Edmiston</t>
  </si>
  <si>
    <t>Edmiston</t>
  </si>
  <si>
    <t>Baron Edmiston</t>
  </si>
  <si>
    <t>Edmiston, Robert Norman, Baron Edmiston</t>
  </si>
  <si>
    <t>Automobilhandelsunternehmer, Philanthrop</t>
  </si>
  <si>
    <t>Automobilhandelsunternehmer</t>
  </si>
  <si>
    <t>Ethan Ringel</t>
  </si>
  <si>
    <t>Ringel, Ethan</t>
  </si>
  <si>
    <t>Windermere (Florida) Windermere, Florida, Vereinigte Staaten</t>
  </si>
  <si>
    <t>Hermann Haslinger</t>
  </si>
  <si>
    <t>Haslinger, Hermann</t>
  </si>
  <si>
    <t>Haslin, Hermann</t>
  </si>
  <si>
    <t>Autor, Maler, Grafiker</t>
  </si>
  <si>
    <t>Katsunori Iketani</t>
  </si>
  <si>
    <t>Iketani, Katsunori</t>
  </si>
  <si>
    <t>Iketani</t>
  </si>
  <si>
    <t>Katsunori</t>
  </si>
  <si>
    <t>池谷勝則 (japanisch)</t>
  </si>
  <si>
    <t>Chris McMurry</t>
  </si>
  <si>
    <t>McMurry, Chris</t>
  </si>
  <si>
    <t>Lionel Robert</t>
  </si>
  <si>
    <t>Robert, Lionel</t>
  </si>
  <si>
    <t>Abigail Padgett</t>
  </si>
  <si>
    <t>Padgett, Abigail</t>
  </si>
  <si>
    <t>Padgett, Mary Abigail (vollständiger Name)</t>
  </si>
  <si>
    <t>Marit Paulsen</t>
  </si>
  <si>
    <t>Paulsen, Marit</t>
  </si>
  <si>
    <t>Paulsen, Marit Eli; Bjørnerud, Marit Eli (Geburtsname)</t>
  </si>
  <si>
    <t>Autorin, Politikerin, MdEP</t>
  </si>
  <si>
    <t>Park Tae-sang</t>
  </si>
  <si>
    <t>Park, Tae-sang</t>
  </si>
  <si>
    <t>Tae-sang</t>
  </si>
  <si>
    <t>박태상 (Hangeul); 朴泰相 (Hanja)</t>
  </si>
  <si>
    <t>Cheng Shao-chieh</t>
  </si>
  <si>
    <t>Cheng, Shao-chieh</t>
  </si>
  <si>
    <t>Shao-chieh</t>
  </si>
  <si>
    <t>鄭韶婕; 郑韶婕 (chinesisch)</t>
  </si>
  <si>
    <t>Wolfgang Kram</t>
  </si>
  <si>
    <t>Kram, Wolfgang</t>
  </si>
  <si>
    <t>Trae Bell-Haynes</t>
  </si>
  <si>
    <t>Bell-Haynes, Trae</t>
  </si>
  <si>
    <t>Bell-Haynes</t>
  </si>
  <si>
    <t>Bell-Haynes, Trae Anthoney</t>
  </si>
  <si>
    <t>Scott Machado</t>
  </si>
  <si>
    <t>Machado, Scott</t>
  </si>
  <si>
    <t>Machado, Michael Scott (vollständiger Name)</t>
  </si>
  <si>
    <t>Queens, New York CityNew York</t>
  </si>
  <si>
    <t>Maurice Ager</t>
  </si>
  <si>
    <t>Ager, Maurice</t>
  </si>
  <si>
    <t>Ager, Maurice Darnell</t>
  </si>
  <si>
    <t>Sebastian Waser</t>
  </si>
  <si>
    <t>Waser, Sebastian</t>
  </si>
  <si>
    <t>James K. Mitchell</t>
  </si>
  <si>
    <t>Mitchell, James K.</t>
  </si>
  <si>
    <t>Mitchell, James Kenneth (vollständiger Name)</t>
  </si>
  <si>
    <t>Mark Heese</t>
  </si>
  <si>
    <t>Heese, Mark</t>
  </si>
  <si>
    <t>Adam Runnalls</t>
  </si>
  <si>
    <t>Runnalls, Adam</t>
  </si>
  <si>
    <t>Runnalls</t>
  </si>
  <si>
    <t>Wjatscheslaw Anatoljewitsch Akimow</t>
  </si>
  <si>
    <t>Akimow, Wjatscheslaw Anatoljewitsch</t>
  </si>
  <si>
    <t>Акимов, Вячеслав Анатольевич (russisch); Akimov, Viacheslav (englisch)</t>
  </si>
  <si>
    <t>Lars Kreuzer</t>
  </si>
  <si>
    <t>Kreuzer, Lars</t>
  </si>
  <si>
    <t>Dieter Hanelt</t>
  </si>
  <si>
    <t>Hanelt, Dieter</t>
  </si>
  <si>
    <t>Hanelt</t>
  </si>
  <si>
    <t>Bair Dorschijewitsch Badjonow</t>
  </si>
  <si>
    <t>Badjonow, Bair Dorschijewitsch</t>
  </si>
  <si>
    <t>Badjonow</t>
  </si>
  <si>
    <t>Bair Dorschijewitsch</t>
  </si>
  <si>
    <t>Баи́р Доржи́евич Бадёнов (russisch)</t>
  </si>
  <si>
    <t>Bogenschütze burjatischer Abstammung</t>
  </si>
  <si>
    <t>Sugalai, Transbaikalien</t>
  </si>
  <si>
    <t>Raymundo Beltrán</t>
  </si>
  <si>
    <t>Beltrán, Raymundo</t>
  </si>
  <si>
    <t>Beltrán, Edgar Raymundo</t>
  </si>
  <si>
    <t>Mohamed Allalou</t>
  </si>
  <si>
    <t>Allalou, Mohamed</t>
  </si>
  <si>
    <t>Allalou</t>
  </si>
  <si>
    <t>Carlos Banteur</t>
  </si>
  <si>
    <t>Banteur, Carlos</t>
  </si>
  <si>
    <t>Banteur</t>
  </si>
  <si>
    <t>Banteaux, Carlos; Banteux, Carlos</t>
  </si>
  <si>
    <t>Luis Nery</t>
  </si>
  <si>
    <t>Nery, Luis</t>
  </si>
  <si>
    <t>Luis Esteban Nery (Geburtsname)</t>
  </si>
  <si>
    <t>Stefan Pfeistlinger</t>
  </si>
  <si>
    <t>Pfeistlinger, Stefan</t>
  </si>
  <si>
    <t>Pfeistlinger</t>
  </si>
  <si>
    <t>Daniel Grosgurin</t>
  </si>
  <si>
    <t>Grosgurin, Daniel</t>
  </si>
  <si>
    <t>Grosgurin</t>
  </si>
  <si>
    <t>Marco Mariani</t>
  </si>
  <si>
    <t>Mariani, Marco</t>
  </si>
  <si>
    <t>Nitty Kutchie</t>
  </si>
  <si>
    <t>Andrew Reid (wirklicher Name)</t>
  </si>
  <si>
    <t>François Suchanecki</t>
  </si>
  <si>
    <t>Suchanecki, François</t>
  </si>
  <si>
    <t>Suchanecki</t>
  </si>
  <si>
    <t>Raniero Vanni d’Archirafi</t>
  </si>
  <si>
    <t>Vanni d’Archirafi, Raniero</t>
  </si>
  <si>
    <t>Vanni d’Archirafi</t>
  </si>
  <si>
    <t>Charles Zachary Bornstein</t>
  </si>
  <si>
    <t>Bornstein, Charles Zachary</t>
  </si>
  <si>
    <t>Charles Zachary</t>
  </si>
  <si>
    <t>Dirigent, Dirigierlehrer</t>
  </si>
  <si>
    <t>Ruth Levy-Berlowitz</t>
  </si>
  <si>
    <t>Levy-Berlowitz, Ruth</t>
  </si>
  <si>
    <t>Levy-Berlowitz</t>
  </si>
  <si>
    <t>Berlowitz, Ruth</t>
  </si>
  <si>
    <t>Svetlana Bolshakova</t>
  </si>
  <si>
    <t>Bolshakova, Svetlana</t>
  </si>
  <si>
    <t>Bolshakova</t>
  </si>
  <si>
    <t>Большакова, Светлана Александровна; Bolschakowa, Swetlana Alexandrowna</t>
  </si>
  <si>
    <t>Dreispringerin russischer Herkunft</t>
  </si>
  <si>
    <t>Leningrad, heutiges Sankt Petersburg</t>
  </si>
  <si>
    <t>Philip Kuschel</t>
  </si>
  <si>
    <t>Kuschel, Philip</t>
  </si>
  <si>
    <t>Bracken Kearns</t>
  </si>
  <si>
    <t>Kearns, Bracken</t>
  </si>
  <si>
    <t>Kearns</t>
  </si>
  <si>
    <t>Colin McDonald (Eishockeyspieler)</t>
  </si>
  <si>
    <t>Andrew Joudrey</t>
  </si>
  <si>
    <t>Joudrey, Andrew</t>
  </si>
  <si>
    <t>Joudrey</t>
  </si>
  <si>
    <t>Joudrey, Andrew David (vollständiger Name)</t>
  </si>
  <si>
    <t>Bedford, Nova Scotia, Kanada</t>
  </si>
  <si>
    <t>Mark Tinordi</t>
  </si>
  <si>
    <t>Tinordi, Mark</t>
  </si>
  <si>
    <t>Tinordi, Mark Douglas (vollständiger Name)</t>
  </si>
  <si>
    <t>Richard Stehlík</t>
  </si>
  <si>
    <t>Stehlík, Richard</t>
  </si>
  <si>
    <t>Stehlík</t>
  </si>
  <si>
    <t>Stehlik, Richard</t>
  </si>
  <si>
    <t>Simon Züger</t>
  </si>
  <si>
    <t>Züger, Simon</t>
  </si>
  <si>
    <t>Shawn Bates</t>
  </si>
  <si>
    <t>Bates, Shawn</t>
  </si>
  <si>
    <t>Bates, Shawn William (vollständiger Name)</t>
  </si>
  <si>
    <t>Jean-François Jacques</t>
  </si>
  <si>
    <t>Jacques, Jean-François</t>
  </si>
  <si>
    <t>Jacques, Jean-Francois</t>
  </si>
  <si>
    <t>Éric Perrin</t>
  </si>
  <si>
    <t>Perrin, Éric</t>
  </si>
  <si>
    <t>Perrin, Eric</t>
  </si>
  <si>
    <t>Robert Steinmann</t>
  </si>
  <si>
    <t>Steinmann, Robert</t>
  </si>
  <si>
    <t>Ian Turnbull</t>
  </si>
  <si>
    <t>Turnbull, Ian</t>
  </si>
  <si>
    <t>Turnbull, Ian Wayne (vollständiger Name)</t>
  </si>
  <si>
    <t>Marcus Jehner</t>
  </si>
  <si>
    <t>Jehner, Marcus</t>
  </si>
  <si>
    <t>Jehner</t>
  </si>
  <si>
    <t>Robert Murray (Eishockeyspieler, 1951)</t>
  </si>
  <si>
    <t>Murray, Robert</t>
  </si>
  <si>
    <t>Petri Skriko</t>
  </si>
  <si>
    <t>Skriko, Petri</t>
  </si>
  <si>
    <t>Skriko</t>
  </si>
  <si>
    <t>Skriko, Petri Kalevi</t>
  </si>
  <si>
    <t>Kelli Stack</t>
  </si>
  <si>
    <t>Stack, Kelli</t>
  </si>
  <si>
    <t>Stack, Kelli Allison (vollständiger Name)</t>
  </si>
  <si>
    <t>Stephen Valiquette</t>
  </si>
  <si>
    <t>Valiquette, Stephen</t>
  </si>
  <si>
    <t>Valiquette</t>
  </si>
  <si>
    <t>Valiquette, Steve</t>
  </si>
  <si>
    <t>Johan Dalsgaard</t>
  </si>
  <si>
    <t>Dalsgaard, Johan</t>
  </si>
  <si>
    <t>faröisch</t>
  </si>
  <si>
    <t>Entertainer auf den Färöern</t>
  </si>
  <si>
    <t>Wulf-Volker Lindner</t>
  </si>
  <si>
    <t>Lindner, Wulf-Volker</t>
  </si>
  <si>
    <t>Wulf-Volker</t>
  </si>
  <si>
    <t>Molly Smith</t>
  </si>
  <si>
    <t>Smith, Molly</t>
  </si>
  <si>
    <t>Smith, Molly Mickler</t>
  </si>
  <si>
    <t>Ask Hasselbalch</t>
  </si>
  <si>
    <t>Hasselbalch, Ask</t>
  </si>
  <si>
    <t>Hasselbalch</t>
  </si>
  <si>
    <t>Wladislaw Jurjewitsch Pawlowitsch</t>
  </si>
  <si>
    <t>Pawlowitsch, Wladislaw Jurjewitsch</t>
  </si>
  <si>
    <t>Pawlowitsch</t>
  </si>
  <si>
    <t>Pavlovich, Vladislav (englische Transkription); Павлович, Владислав Юрьевич (russisch)</t>
  </si>
  <si>
    <t>David Morris (Freestyle-Skier)</t>
  </si>
  <si>
    <t>Morris, David John (vollständiger Name)</t>
  </si>
  <si>
    <t>Luis Enrique Cáceres</t>
  </si>
  <si>
    <t>Cáceres, Luis Enrique</t>
  </si>
  <si>
    <t>Cáceres Centurión, Luis Enrique</t>
  </si>
  <si>
    <t>Branka Strbać</t>
  </si>
  <si>
    <t>Strbać, Branka</t>
  </si>
  <si>
    <t>Strbać</t>
  </si>
  <si>
    <t>Drljača, Brankica (Geburtsname)</t>
  </si>
  <si>
    <t>Novi Grad, Istrien</t>
  </si>
  <si>
    <t>Abdulaziz al-Bishi</t>
  </si>
  <si>
    <t>Bishi, Abdulaziz al-</t>
  </si>
  <si>
    <t>Bishi</t>
  </si>
  <si>
    <t>Bishi, Abdulaziz Ali al-</t>
  </si>
  <si>
    <t>Dschāzān</t>
  </si>
  <si>
    <t>Niklas Beck</t>
  </si>
  <si>
    <t>Beck, Niklas</t>
  </si>
  <si>
    <t>Dario Špikić</t>
  </si>
  <si>
    <t>Špikić, Dario</t>
  </si>
  <si>
    <t>Špikić</t>
  </si>
  <si>
    <t>Shigetoshi Hasebe</t>
  </si>
  <si>
    <t>Hasebe, Shigetoshi</t>
  </si>
  <si>
    <t>Shigetoshi</t>
  </si>
  <si>
    <t>長谷部 茂利 (japanisch)</t>
  </si>
  <si>
    <t>Darko Damjanović</t>
  </si>
  <si>
    <t>Damjanović, Darko</t>
  </si>
  <si>
    <t>Neto Nascimento dos Santos</t>
  </si>
  <si>
    <t>Nascimento dos Santos, Neto</t>
  </si>
  <si>
    <t>Nascimento dos Santos</t>
  </si>
  <si>
    <t>Santos, Neto</t>
  </si>
  <si>
    <t>Elmar Landolt</t>
  </si>
  <si>
    <t>Landolt, Elmar</t>
  </si>
  <si>
    <t>Tanaboon Kesarat</t>
  </si>
  <si>
    <t>Ole Romeny</t>
  </si>
  <si>
    <t>Romeny, Ole</t>
  </si>
  <si>
    <t>Romeny</t>
  </si>
  <si>
    <t>ter Haar Romeny, Ole (vollständiger Name)</t>
  </si>
  <si>
    <t>Marcus Schneck</t>
  </si>
  <si>
    <t>Schneck, Marcus</t>
  </si>
  <si>
    <t>Luka Vindiš</t>
  </si>
  <si>
    <t>Vindiš, Luka</t>
  </si>
  <si>
    <t>Vindiš</t>
  </si>
  <si>
    <t>Stefan Petrovic</t>
  </si>
  <si>
    <t>Petrovic, Stefan</t>
  </si>
  <si>
    <t>Kubilay Kanatsızkuş</t>
  </si>
  <si>
    <t>Kanatsızkuş, Kubilay</t>
  </si>
  <si>
    <t>Kanatsızkuş</t>
  </si>
  <si>
    <t>Raphael Silva</t>
  </si>
  <si>
    <t>Silva, Raphael</t>
  </si>
  <si>
    <t>Silva Arruda, Raphael da (vollständiger Name)</t>
  </si>
  <si>
    <t>Andreas Metzner</t>
  </si>
  <si>
    <t>Metzner, Andreas</t>
  </si>
  <si>
    <t>Juan Hernández Ramírez</t>
  </si>
  <si>
    <t>Hernández Ramírez, Juan</t>
  </si>
  <si>
    <t>Hernández Ramírez</t>
  </si>
  <si>
    <t>Mirko Valdifiori</t>
  </si>
  <si>
    <t>Valdifiori, Mirko</t>
  </si>
  <si>
    <t>Valdifiori</t>
  </si>
  <si>
    <t>Lugo (Emilia-Romagna) Lugo, Italien</t>
  </si>
  <si>
    <t>Jerry Mbakogu</t>
  </si>
  <si>
    <t>Mbakogu, Jerry</t>
  </si>
  <si>
    <t>Mbakogu</t>
  </si>
  <si>
    <t>Mbakogu, Jerry Uche (vollständiger Name)</t>
  </si>
  <si>
    <t>Matteo Bianchetti</t>
  </si>
  <si>
    <t>Bianchetti, Matteo</t>
  </si>
  <si>
    <t>Bianchetti</t>
  </si>
  <si>
    <t>Jorge Carrascosa</t>
  </si>
  <si>
    <t>Carrascosa, Jorge</t>
  </si>
  <si>
    <t>Carrascosa</t>
  </si>
  <si>
    <t>Merlin Tandjigora</t>
  </si>
  <si>
    <t>Tandjigora, Merlin</t>
  </si>
  <si>
    <t>Tandjigora</t>
  </si>
  <si>
    <t>Tandjigora, Merlin Koumba Abdoulaye</t>
  </si>
  <si>
    <t>Satoru Yamagishi</t>
  </si>
  <si>
    <t>Yamagishi, Satoru</t>
  </si>
  <si>
    <t>山岸 智 (japanisch)</t>
  </si>
  <si>
    <t>Keita Suzuki</t>
  </si>
  <si>
    <t>Suzuki, Keita</t>
  </si>
  <si>
    <t>鈴木 啓太 (japanisch)</t>
  </si>
  <si>
    <t>Mamadou Danso</t>
  </si>
  <si>
    <t>Danso, Mamadou</t>
  </si>
  <si>
    <t>Danso, Futty (Spitzname)</t>
  </si>
  <si>
    <t>Rati Aleksidse</t>
  </si>
  <si>
    <t>Aleksidse, Rati</t>
  </si>
  <si>
    <t>Aleksidse</t>
  </si>
  <si>
    <t>Rati</t>
  </si>
  <si>
    <t>ალექსიძე, რატი (georgisch)</t>
  </si>
  <si>
    <t>Mika Ojala</t>
  </si>
  <si>
    <t>Ojala, Mika</t>
  </si>
  <si>
    <t>Robert Grosser</t>
  </si>
  <si>
    <t>Grosser, Robert</t>
  </si>
  <si>
    <t>Ebrima Sohna</t>
  </si>
  <si>
    <t>Sohna, Ebrima</t>
  </si>
  <si>
    <t>Sohna</t>
  </si>
  <si>
    <t>Krister Nordin</t>
  </si>
  <si>
    <t>Nordin, Krister</t>
  </si>
  <si>
    <t>Nordin, Hans Krister (vollständiger Name); Nordin, Krille (Spitzname)</t>
  </si>
  <si>
    <t>Manuel Schmidl</t>
  </si>
  <si>
    <t>Schmidl, Manuel</t>
  </si>
  <si>
    <t>Nicolás Frutos</t>
  </si>
  <si>
    <t>Frutos, Nicolás</t>
  </si>
  <si>
    <t>Frutos</t>
  </si>
  <si>
    <t>Frutos, Nicolás Alejandro</t>
  </si>
  <si>
    <t>Julian Jenner</t>
  </si>
  <si>
    <t>Jenner, Julian</t>
  </si>
  <si>
    <t>Wolfgang Röhring</t>
  </si>
  <si>
    <t>Röhring, Wolfgang</t>
  </si>
  <si>
    <t>Röhring</t>
  </si>
  <si>
    <t>Güstrow, Mecklenburg-Vorpommern</t>
  </si>
  <si>
    <t>Marek Matějovský</t>
  </si>
  <si>
    <t>Matějovský, Marek</t>
  </si>
  <si>
    <t>Matějovský</t>
  </si>
  <si>
    <t>Josef Deutsch (Fußballspieler, 1935)</t>
  </si>
  <si>
    <t>Deutsch, Josef</t>
  </si>
  <si>
    <t>Selim Özer</t>
  </si>
  <si>
    <t>Özer, Selim</t>
  </si>
  <si>
    <t>Gary McSheffrey</t>
  </si>
  <si>
    <t>McSheffrey, Gary</t>
  </si>
  <si>
    <t>McSheffrey</t>
  </si>
  <si>
    <t>Ieva Bidermane</t>
  </si>
  <si>
    <t>Bidermane, Ieva</t>
  </si>
  <si>
    <t>Bidermane</t>
  </si>
  <si>
    <t>Andrea Neil</t>
  </si>
  <si>
    <t>Neil, Andrea</t>
  </si>
  <si>
    <t>Saidat Adegoke</t>
  </si>
  <si>
    <t>Adegoke, Saidat</t>
  </si>
  <si>
    <t>Saidat</t>
  </si>
  <si>
    <t>Ifeoma Dieke</t>
  </si>
  <si>
    <t>Dieke, Ifeoma</t>
  </si>
  <si>
    <t>Ifeoma</t>
  </si>
  <si>
    <t>Amherst (Massachusetts) Amherst, Massachusetts, Vereinigte StaatenUSA</t>
  </si>
  <si>
    <t>Jessica Bade</t>
  </si>
  <si>
    <t>Bade, Jessica</t>
  </si>
  <si>
    <t>George Owu</t>
  </si>
  <si>
    <t>Owu, George</t>
  </si>
  <si>
    <t>Owu</t>
  </si>
  <si>
    <t>Victor Agbanou</t>
  </si>
  <si>
    <t>Agbanou, Victor</t>
  </si>
  <si>
    <t>Agbanou</t>
  </si>
  <si>
    <t>Geistlicher, Bischof von Lokossa</t>
  </si>
  <si>
    <t>Lokossa, Benin</t>
  </si>
  <si>
    <t>Grzegorz Kaszak</t>
  </si>
  <si>
    <t>Kaszak, Grzegorz</t>
  </si>
  <si>
    <t>Kaszak</t>
  </si>
  <si>
    <t>Geistlicher, Bischof von Sosnowiec</t>
  </si>
  <si>
    <t>Choszczno, Woiwodschaft Westpommern, Polen</t>
  </si>
  <si>
    <t>Paciano Basilio Aniceto</t>
  </si>
  <si>
    <t>Aniceto, Paciano Basilio</t>
  </si>
  <si>
    <t>Paciano Basilio</t>
  </si>
  <si>
    <t>Aniceto, Paciano</t>
  </si>
  <si>
    <t>Geistlicher, emeritierter Erzbischof von San Fernando</t>
  </si>
  <si>
    <t>Santa Ana (Pampanga) Santa Ana</t>
  </si>
  <si>
    <t>Wiesław Mering</t>
  </si>
  <si>
    <t>Mering, Wiesław</t>
  </si>
  <si>
    <t>Mering</t>
  </si>
  <si>
    <t>Mering, Wiesław Alojzy (vollständiger Name)</t>
  </si>
  <si>
    <t>Geistlicher, emeritierter römisch-katholischer Bischof von Włocławek</t>
  </si>
  <si>
    <t>Zuckau, Woiwodschaft Pommern, Polen</t>
  </si>
  <si>
    <t>Alejandro Pablo Benna</t>
  </si>
  <si>
    <t>Benna, Alejandro Pablo</t>
  </si>
  <si>
    <t>Benna</t>
  </si>
  <si>
    <t>Alejandro Pablo</t>
  </si>
  <si>
    <t>Geistlicher, römisch-katholischer Bischof von Alto Valle del Río Negro</t>
  </si>
  <si>
    <t>Zdenek Wasserbauer</t>
  </si>
  <si>
    <t>Wasserbauer, Zdenek</t>
  </si>
  <si>
    <t>Wasserbauer</t>
  </si>
  <si>
    <t>Geistlicher, römisch-katholischer Weihbischof in Prag</t>
  </si>
  <si>
    <t>Sharon Afek</t>
  </si>
  <si>
    <t>Afek, Sharon</t>
  </si>
  <si>
    <t>Russell Lande</t>
  </si>
  <si>
    <t>Lande, Russell Scott</t>
  </si>
  <si>
    <t>Russell Scott</t>
  </si>
  <si>
    <t>Jackson, Missouri</t>
  </si>
  <si>
    <t>Jürgen Erich Schmidt</t>
  </si>
  <si>
    <t>Schmidt, Jürgen Erich</t>
  </si>
  <si>
    <t>Jürgen Erich</t>
  </si>
  <si>
    <t>Eckard Rolf</t>
  </si>
  <si>
    <t>Rolf, Eckard</t>
  </si>
  <si>
    <t>Mário Pacheco (Musiker)</t>
  </si>
  <si>
    <t>Pacheco, Mário</t>
  </si>
  <si>
    <t>Pacheco, Armindo Mário Rates (vollständiger Name)</t>
  </si>
  <si>
    <t>Timo Gesslbauer</t>
  </si>
  <si>
    <t>Gesslbauer, Timo</t>
  </si>
  <si>
    <t>Preben Vildalen</t>
  </si>
  <si>
    <t>Vildalen, Preben</t>
  </si>
  <si>
    <t>Vildalen</t>
  </si>
  <si>
    <t>Vilde Ingeborg Johansen</t>
  </si>
  <si>
    <t>Johansen, Vilde Ingeborg</t>
  </si>
  <si>
    <t>Vilde Ingeborg</t>
  </si>
  <si>
    <t>Brady Barr</t>
  </si>
  <si>
    <t>Barr, Brady</t>
  </si>
  <si>
    <t>Barr, Brady Robert (vollständiger Name)</t>
  </si>
  <si>
    <t>Herpetologe, Dokumentarfilmer</t>
  </si>
  <si>
    <t>César Pérez (Leichtathlet)</t>
  </si>
  <si>
    <t>Pérez, César</t>
  </si>
  <si>
    <t>Pérez Segovia, César</t>
  </si>
  <si>
    <t>Helmut Plechl</t>
  </si>
  <si>
    <t>Plechl, Helmut</t>
  </si>
  <si>
    <t>Plechl</t>
  </si>
  <si>
    <t>Sébastien Nadot</t>
  </si>
  <si>
    <t>Nadot, Sébastien</t>
  </si>
  <si>
    <t>Nadot</t>
  </si>
  <si>
    <t>Historiker, Schriftsteller, Politiker, außerordentlicher Professor für Leibeserziehung, Sport, ebenfalls Doktor der Geschichte</t>
  </si>
  <si>
    <t>Fleurance</t>
  </si>
  <si>
    <t>Wera Jakowlewna Komissowa</t>
  </si>
  <si>
    <t>Komissowa, Wera Jakowlewna</t>
  </si>
  <si>
    <t>Komissowa</t>
  </si>
  <si>
    <t>Wera Jakowlewna</t>
  </si>
  <si>
    <t>Комисова, Вера Яковлевна (russisch); Komisova, Vera (englisch); Никитина, Вера; Nikitina, Wera; Nikitina, Vera</t>
  </si>
  <si>
    <t>Sam Zurick</t>
  </si>
  <si>
    <t>Zurick, Sam</t>
  </si>
  <si>
    <t>Zurick</t>
  </si>
  <si>
    <t>Indie-Rock-Bassist</t>
  </si>
  <si>
    <t>Araya Rasdjarmrearnsook</t>
  </si>
  <si>
    <t>Rasdjarmrearnsook, Araya</t>
  </si>
  <si>
    <t>Rasdjarmrearnsook</t>
  </si>
  <si>
    <t>อารยา ราษฎร์จำเริญสุข (ThS)</t>
  </si>
  <si>
    <t>Installationskünstlerin, Regisseurin, Videokünstlerin</t>
  </si>
  <si>
    <t>Trat, Thailand</t>
  </si>
  <si>
    <t>Glenn Zaleski</t>
  </si>
  <si>
    <t>Zaleski, Glenn</t>
  </si>
  <si>
    <t>Zaleski</t>
  </si>
  <si>
    <t>Boylston, Massachusetts</t>
  </si>
  <si>
    <t>Denys Baptiste</t>
  </si>
  <si>
    <t>Baptiste, Denys</t>
  </si>
  <si>
    <t>Larry Stabbins</t>
  </si>
  <si>
    <t>Stabbins, Larry</t>
  </si>
  <si>
    <t>Stabbins</t>
  </si>
  <si>
    <t>Jürg Wegelin</t>
  </si>
  <si>
    <t>Wegelin, Jürg</t>
  </si>
  <si>
    <t>Wegelin</t>
  </si>
  <si>
    <t>William Bonner (Autor)</t>
  </si>
  <si>
    <t>Bonner, Bill</t>
  </si>
  <si>
    <t>Fabián Casas</t>
  </si>
  <si>
    <t>Casas, Fabián</t>
  </si>
  <si>
    <t>Journalist, Dichter, Schriftsteller</t>
  </si>
  <si>
    <t>Ferdinand Karapetjan</t>
  </si>
  <si>
    <t>Karapetjan, Ferdinand</t>
  </si>
  <si>
    <t>Կարապետյան, Ֆերդինանդ (armenisch)</t>
  </si>
  <si>
    <t>Wardenis, Armenien</t>
  </si>
  <si>
    <t>Pier Ludovico Pavoni</t>
  </si>
  <si>
    <t>Pavoni, Pier Ludovico</t>
  </si>
  <si>
    <t>Pier Ludovico</t>
  </si>
  <si>
    <t>Kameramann, Filmproduzent, -regisseur</t>
  </si>
  <si>
    <t>Christophe Offenstein</t>
  </si>
  <si>
    <t>Offenstein, Christophe</t>
  </si>
  <si>
    <t>Offenstein</t>
  </si>
  <si>
    <t>Dave Wälti</t>
  </si>
  <si>
    <t>Wälti, Dave</t>
  </si>
  <si>
    <t>Régis Marcon</t>
  </si>
  <si>
    <t>Marcon, Régis</t>
  </si>
  <si>
    <t>Saint-BonnetSaint-Bonnet-le-Froid, Auvergne</t>
  </si>
  <si>
    <t>Marika Carlsson</t>
  </si>
  <si>
    <t>Carlsson, Marika</t>
  </si>
  <si>
    <t>Carlsson, Marika Aychesh (vollständiger Name)</t>
  </si>
  <si>
    <t>Paul Dresher</t>
  </si>
  <si>
    <t>Dresher, Paul</t>
  </si>
  <si>
    <t>Dresher</t>
  </si>
  <si>
    <t>Dresher, Paul Joseph (vollständiger Name)</t>
  </si>
  <si>
    <t>Faye-Ellen Silverman</t>
  </si>
  <si>
    <t>Silverman, Faye-Ellen</t>
  </si>
  <si>
    <t>Faye-Ellen</t>
  </si>
  <si>
    <t>Komponistin, Pianistin, Musikpädagogin</t>
  </si>
  <si>
    <t>Paul Tazewell</t>
  </si>
  <si>
    <t>Tazewell, Paul</t>
  </si>
  <si>
    <t>Tazewell</t>
  </si>
  <si>
    <t>Tazewll, Paul</t>
  </si>
  <si>
    <t>Celestina Popa</t>
  </si>
  <si>
    <t>Popa, Celestina</t>
  </si>
  <si>
    <t>Michael Johann</t>
  </si>
  <si>
    <t>Johann, Michael</t>
  </si>
  <si>
    <t>Land-, Forstwirt, Politiker (GRÜNE), Landtagsabgeordneter</t>
  </si>
  <si>
    <t>Teyba Erkesso</t>
  </si>
  <si>
    <t>Erkesso, Teyba</t>
  </si>
  <si>
    <t>Erkesso</t>
  </si>
  <si>
    <t>Teyba</t>
  </si>
  <si>
    <t>Gérard Blaize</t>
  </si>
  <si>
    <t>Blaize, Gérard</t>
  </si>
  <si>
    <t>Blaize</t>
  </si>
  <si>
    <t>Lehrer für Aikido, Bojutsu, Jodo</t>
  </si>
  <si>
    <t>Lehrer für Aikido</t>
  </si>
  <si>
    <t>Rolf Monnerjahn</t>
  </si>
  <si>
    <t>Monnerjahn, Rolf</t>
  </si>
  <si>
    <t>Monnerjahn</t>
  </si>
  <si>
    <t>Lehrer, didaktischer Autor, E-Learning-Pionier</t>
  </si>
  <si>
    <t>Annette Vilhelmsen</t>
  </si>
  <si>
    <t>Vilhelmsen, Annette</t>
  </si>
  <si>
    <t>Vilhelmsen</t>
  </si>
  <si>
    <t>Lehrerin, Politikerin (Sozialistische Volkspartei), Mitglied des Folketing</t>
  </si>
  <si>
    <t>Ruslans Smolonskis</t>
  </si>
  <si>
    <t>Smolonskis, Ruslans</t>
  </si>
  <si>
    <t>Smolonskis</t>
  </si>
  <si>
    <t>Ruslans</t>
  </si>
  <si>
    <t>Andy Díaz</t>
  </si>
  <si>
    <t>Díaz, Andy</t>
  </si>
  <si>
    <t>Hans-Joachim Zenk</t>
  </si>
  <si>
    <t>Zenk, Hans-Joachim</t>
  </si>
  <si>
    <t>Kevin Young (Leichtathlet)</t>
  </si>
  <si>
    <t>Young, Kevin</t>
  </si>
  <si>
    <t>Rima Taha</t>
  </si>
  <si>
    <t>Taha, Rima</t>
  </si>
  <si>
    <t>Donna Fraser</t>
  </si>
  <si>
    <t>Fraser, Donna</t>
  </si>
  <si>
    <t>Fraser, Donna Karen</t>
  </si>
  <si>
    <t>Simonas Gentvilas</t>
  </si>
  <si>
    <t>Gentvilas, Simonas</t>
  </si>
  <si>
    <t>Simonas</t>
  </si>
  <si>
    <t>liberaler Politiker, Seimas-Mitglied</t>
  </si>
  <si>
    <t>liberaler Politiker</t>
  </si>
  <si>
    <t>Sherwood Idso</t>
  </si>
  <si>
    <t>Idso, Sherwood</t>
  </si>
  <si>
    <t>Idso</t>
  </si>
  <si>
    <t>Idso, Sherwood B.</t>
  </si>
  <si>
    <t>William A. Foley</t>
  </si>
  <si>
    <t>Foley, William A.</t>
  </si>
  <si>
    <t>Foley, William Auguste</t>
  </si>
  <si>
    <t>Samir Grees</t>
  </si>
  <si>
    <t>Grees, Samir</t>
  </si>
  <si>
    <t>Grees</t>
  </si>
  <si>
    <t>Literaturübersetzer, Dolmetscher</t>
  </si>
  <si>
    <t>Utta Roy-Seifert</t>
  </si>
  <si>
    <t>Roy-Seifert, Utta</t>
  </si>
  <si>
    <t>Roy-Seifert</t>
  </si>
  <si>
    <t>Utta</t>
  </si>
  <si>
    <t>Seifert, Utta</t>
  </si>
  <si>
    <t>Philipp Schweighauser</t>
  </si>
  <si>
    <t>Schweighauser, Philipp</t>
  </si>
  <si>
    <t>Schweighauser</t>
  </si>
  <si>
    <t>Alyssa Monks</t>
  </si>
  <si>
    <t>Monks, Alyssa</t>
  </si>
  <si>
    <t>Khaled Mohammed Al-Zubair</t>
  </si>
  <si>
    <t>Zubair, Khaled Mohammed Al-</t>
  </si>
  <si>
    <t>Zubair</t>
  </si>
  <si>
    <t>Khaled Mohammed Al-</t>
  </si>
  <si>
    <t>Stephen D. Smith</t>
  </si>
  <si>
    <t>Smith, Stephen D.</t>
  </si>
  <si>
    <t>John Ringrose</t>
  </si>
  <si>
    <t>Ringrose, John</t>
  </si>
  <si>
    <t>Ringrose</t>
  </si>
  <si>
    <t>Ringrose, John Robert (vollständiger Name)</t>
  </si>
  <si>
    <t>Jean-Louis Colliot-Thélène</t>
  </si>
  <si>
    <t>Colliot-Thélène, Jean-Louis</t>
  </si>
  <si>
    <t>Colliot-Thélène</t>
  </si>
  <si>
    <t>Laura Cretara</t>
  </si>
  <si>
    <t>Cretara, Laura</t>
  </si>
  <si>
    <t>Cretara</t>
  </si>
  <si>
    <t>Medailleurin, Bildhauerin</t>
  </si>
  <si>
    <t>John L. Gerin</t>
  </si>
  <si>
    <t>Gerin, John L.</t>
  </si>
  <si>
    <t>Gerin, John Louis (vollständiger Name)</t>
  </si>
  <si>
    <t>Jeremy Nathans</t>
  </si>
  <si>
    <t>Nathans, Jeremy</t>
  </si>
  <si>
    <t>Nathans</t>
  </si>
  <si>
    <t>Molekularbiologe, Neurowissenschaftler</t>
  </si>
  <si>
    <t>Joel Fisher</t>
  </si>
  <si>
    <t>Fisher, Joel</t>
  </si>
  <si>
    <t>Objektkünstler, Zeichner, Bildhauer</t>
  </si>
  <si>
    <t>Salem, Ohio</t>
  </si>
  <si>
    <t>Eberhard Ackermann</t>
  </si>
  <si>
    <t>Ackermann, Eberhard</t>
  </si>
  <si>
    <t>Ackermann, Eberhard Rolf Otto</t>
  </si>
  <si>
    <t>Wethau</t>
  </si>
  <si>
    <t>Jelena Borissowna Skrynnik</t>
  </si>
  <si>
    <t>Skrynnik, Jelena Borissowna</t>
  </si>
  <si>
    <t>Skrynnik</t>
  </si>
  <si>
    <t>Скрынник, Елена Борисовна (russisch)</t>
  </si>
  <si>
    <t>Korkino</t>
  </si>
  <si>
    <t>János Martinek</t>
  </si>
  <si>
    <t>Martinek, János</t>
  </si>
  <si>
    <t>Greer Grimsley</t>
  </si>
  <si>
    <t>Grimsley, Greer</t>
  </si>
  <si>
    <t>Sybille Philippin</t>
  </si>
  <si>
    <t>Philippin, Sybille</t>
  </si>
  <si>
    <t>Specht, Sybille</t>
  </si>
  <si>
    <t>Jacques Lacombe</t>
  </si>
  <si>
    <t>Lacombe, Jacques</t>
  </si>
  <si>
    <t>Organist, Orchesterleiter, Dirigent</t>
  </si>
  <si>
    <t>Cap-de-la-Madeleine, Québec, Kanada</t>
  </si>
  <si>
    <t>Diana Riba</t>
  </si>
  <si>
    <t>Riba, Diana</t>
  </si>
  <si>
    <t>Riba i Giner, Diana (vollständiger Name)</t>
  </si>
  <si>
    <t>Pädagogin, Bürgerrechtsaktivistin, Politikerin (ERC), MdEP</t>
  </si>
  <si>
    <t>Bernard Rolli</t>
  </si>
  <si>
    <t>Rolli, Bernard</t>
  </si>
  <si>
    <t>Rolli, Bernard Louis</t>
  </si>
  <si>
    <t>Pantomime, Restaurator</t>
  </si>
  <si>
    <t>Roberto Car</t>
  </si>
  <si>
    <t>Car, Roberto</t>
  </si>
  <si>
    <t>Alexander Merkulov</t>
  </si>
  <si>
    <t>Merkulov, Alexander</t>
  </si>
  <si>
    <t>Merkulov</t>
  </si>
  <si>
    <t>Merkulow, Alexander Jurjewitsch; Merkuloff, Alexander; Меркулов, Александр Юрьевич (russisch)</t>
  </si>
  <si>
    <t>Brad Daugherty (Pokerspieler)</t>
  </si>
  <si>
    <t>Mountain Grove, Missouri</t>
  </si>
  <si>
    <t>Steve Arnold (Bürgermeister)</t>
  </si>
  <si>
    <t>Arnold, Steve</t>
  </si>
  <si>
    <t>Arnold, Stephen Lloyd (vollständiger Name)</t>
  </si>
  <si>
    <t>Manuel Trajtenberg</t>
  </si>
  <si>
    <t>Trajtenberg, Manuel</t>
  </si>
  <si>
    <t>Trajtenberg</t>
  </si>
  <si>
    <t>Tom Alweendo</t>
  </si>
  <si>
    <t>Alweendo, Tom</t>
  </si>
  <si>
    <t>Alweendo</t>
  </si>
  <si>
    <t>Alweendo, Tom Kavaningilamo (vollständiger Name)</t>
  </si>
  <si>
    <t>Omusheshe, Südwestafrika</t>
  </si>
  <si>
    <t>Jim Saxton</t>
  </si>
  <si>
    <t>Saxton, Jim</t>
  </si>
  <si>
    <t>Saxton, Hugh James (vollständiger Name)</t>
  </si>
  <si>
    <t>Nicholson, Pennsylvania</t>
  </si>
  <si>
    <t>Alexander Sergejewitsch Mischarin</t>
  </si>
  <si>
    <t>Mischarin, Alexander Sergejewitsch</t>
  </si>
  <si>
    <t>Mischarin</t>
  </si>
  <si>
    <t>Мишарин, Александр Сергеевич (russische Schreibweise)</t>
  </si>
  <si>
    <t>John Russell Baird</t>
  </si>
  <si>
    <t>Baird, John Russell</t>
  </si>
  <si>
    <t>Baird, John R.</t>
  </si>
  <si>
    <t>Nepean (Ontario) Nepean</t>
  </si>
  <si>
    <t>Ebrahim Rasool</t>
  </si>
  <si>
    <t>Rasool, Ebrahim</t>
  </si>
  <si>
    <t>Rasool</t>
  </si>
  <si>
    <t>Česlovas Juršėnas</t>
  </si>
  <si>
    <t>Juršėnas, Česlovas</t>
  </si>
  <si>
    <t>Juršėnas</t>
  </si>
  <si>
    <t>Česlovas</t>
  </si>
  <si>
    <t>Panižiškė, Kreis Ignalina</t>
  </si>
  <si>
    <t>Peter Kaiser (Politiker, 1966)</t>
  </si>
  <si>
    <t>Martin Stöckling</t>
  </si>
  <si>
    <t>Stöckling, Martin</t>
  </si>
  <si>
    <t>Alfred Preußner</t>
  </si>
  <si>
    <t>Preußner, Alfred</t>
  </si>
  <si>
    <t>Preußner</t>
  </si>
  <si>
    <t>Politiker (FDP), Verbandsfunktionär (Friseur)</t>
  </si>
  <si>
    <t>Hans-Christoff Dees</t>
  </si>
  <si>
    <t>Dees, Hans-Christoff</t>
  </si>
  <si>
    <t>Hans-Christoff</t>
  </si>
  <si>
    <t>Helmut Barwig</t>
  </si>
  <si>
    <t>Barwig, Helmut</t>
  </si>
  <si>
    <t>Gozdawa (Nowy Dwór Gdański) Neustädterwald, Freie Stadt Danzig</t>
  </si>
  <si>
    <t>Helmuth Renzler</t>
  </si>
  <si>
    <t>Renzler, Helmuth</t>
  </si>
  <si>
    <t>Renzler</t>
  </si>
  <si>
    <t>Jean-Claude Mignon</t>
  </si>
  <si>
    <t>Mignon, Jean-Claude</t>
  </si>
  <si>
    <t>Politiker (Union pour un mouvement populaire), Mitglied der Nationalversammlung</t>
  </si>
  <si>
    <t>Politiker (Union pour un mouvement populaire)</t>
  </si>
  <si>
    <t>Chowdhury Mueen Uddin</t>
  </si>
  <si>
    <t>Mueen Uddin, Chowdhury</t>
  </si>
  <si>
    <t>Mueen Uddin</t>
  </si>
  <si>
    <t>চৌধুরী মঈনুদ্দীন (bengalisch)</t>
  </si>
  <si>
    <t>bangladeschisch-britisch</t>
  </si>
  <si>
    <t>Politiker der Jamaat-e-Islami</t>
  </si>
  <si>
    <t>Chanpur, Ostpakistan</t>
  </si>
  <si>
    <t>Ole Sohn</t>
  </si>
  <si>
    <t>Sohn, Ole</t>
  </si>
  <si>
    <t>Sohn, Ole Christian Liep (vollständiger Name)</t>
  </si>
  <si>
    <t>Politiker, Mitglied des Folketing, Gewerkschaftsfunktionär, Schriftsteller</t>
  </si>
  <si>
    <t>Torsted, Horsens</t>
  </si>
  <si>
    <t>Yılmaz Tankut</t>
  </si>
  <si>
    <t>Tankut, Yılmaz</t>
  </si>
  <si>
    <t>Tankut</t>
  </si>
  <si>
    <t>Politiker, Parlamentsabgeordneter der MHP, Unternehmer</t>
  </si>
  <si>
    <t>Madina Abylqassymowa</t>
  </si>
  <si>
    <t>Abylqassymowa, Madina</t>
  </si>
  <si>
    <t>Abylqassymowa</t>
  </si>
  <si>
    <t>Madina</t>
  </si>
  <si>
    <t>Abylqassymowa, Madina Jerassylqysy (vollständiger Name); Abylkassymowa, Madina Jerassylowna; Абылқасымова, Мадина Ерасылқызы (KkS); Абылкасымова, Мадина Ерасыловна (RuS)</t>
  </si>
  <si>
    <t>Ria Oomen-Ruijten</t>
  </si>
  <si>
    <t>Oomen-Ruijten, Ria</t>
  </si>
  <si>
    <t>Oomen-Ruijten</t>
  </si>
  <si>
    <t>Oomen-Ruijten, Maria Gertruda Hermina Cecilia (vollständiger Name)</t>
  </si>
  <si>
    <t>Politikerin (CDA, EVP), MdEP</t>
  </si>
  <si>
    <t>Politikerin (CDA</t>
  </si>
  <si>
    <t>Echt-Susteren</t>
  </si>
  <si>
    <t>Marlene Lenz</t>
  </si>
  <si>
    <t>Lenz, Marlene</t>
  </si>
  <si>
    <t>Angelika Kausche</t>
  </si>
  <si>
    <t>Kausche, Angelika</t>
  </si>
  <si>
    <t>Kausche</t>
  </si>
  <si>
    <t>Böckenholt, Angelika (Geburtsname)</t>
  </si>
  <si>
    <t>Síle de Valera</t>
  </si>
  <si>
    <t>Valera, Síle de</t>
  </si>
  <si>
    <t>Síle de</t>
  </si>
  <si>
    <t>Politikerin (Fianna Fáil), MdEP</t>
  </si>
  <si>
    <t>Ulrike Wall</t>
  </si>
  <si>
    <t>Wall, Ulrike</t>
  </si>
  <si>
    <t>Heidemarie Cammerlander</t>
  </si>
  <si>
    <t>Cammerlander, Heidemarie</t>
  </si>
  <si>
    <t>Cammerlander</t>
  </si>
  <si>
    <t>Germana Fösleitner</t>
  </si>
  <si>
    <t>Fösleitner, Germana</t>
  </si>
  <si>
    <t>Fösleitner</t>
  </si>
  <si>
    <t>Germana</t>
  </si>
  <si>
    <t>Politikerin (ÖVP), Landtagsabgeordnete, B, esrätin</t>
  </si>
  <si>
    <t>Mitterweng, Gemeinde Edlbach, Oberösterreich</t>
  </si>
  <si>
    <t>Liadh Ní Riada</t>
  </si>
  <si>
    <t>Ní Riada, Liadh</t>
  </si>
  <si>
    <t>Ní Riada</t>
  </si>
  <si>
    <t>Liadh</t>
  </si>
  <si>
    <t>Alexandra Dill</t>
  </si>
  <si>
    <t>Dill, Alexandra</t>
  </si>
  <si>
    <t>Regina Fuhrer-Wyss</t>
  </si>
  <si>
    <t>Fuhrer-Wyss, Regina</t>
  </si>
  <si>
    <t>Fuhrer-Wyss</t>
  </si>
  <si>
    <t>Kristina Böhlke</t>
  </si>
  <si>
    <t>Böhlke, Kristina</t>
  </si>
  <si>
    <t>Catherine Chipembere</t>
  </si>
  <si>
    <t>Chipembere, Catherine</t>
  </si>
  <si>
    <t>Chipembere</t>
  </si>
  <si>
    <t>Chipembere, Catherine Mary Ajizinga (vollständiger Name)</t>
  </si>
  <si>
    <t>auf Likoma (Insel) Likoma, Malawi/Nyassaland</t>
  </si>
  <si>
    <t>Denise Kingsmill, Baroness Kingsmill</t>
  </si>
  <si>
    <t>Kingsmill, Denise, Baroness Kingsmill</t>
  </si>
  <si>
    <t>Kingsmill</t>
  </si>
  <si>
    <t>Baroness Kingsmill</t>
  </si>
  <si>
    <t>Kingsmill, Denise Patricia Byrne, Baroness Kingsmill (vollständiger Name)</t>
  </si>
  <si>
    <t>Politikerin, Journalistin, Managerin</t>
  </si>
  <si>
    <t>Rotorua, Bay of Plenty (Region) Bay of Plenty, Neuseeland</t>
  </si>
  <si>
    <t>Steve Woznick</t>
  </si>
  <si>
    <t>Woznick, Steve</t>
  </si>
  <si>
    <t>Woznick</t>
  </si>
  <si>
    <t>Woznick, Stephen Jon (vollständiger Name)</t>
  </si>
  <si>
    <t>Horst Backat</t>
  </si>
  <si>
    <t>Backat, Horst</t>
  </si>
  <si>
    <t>Backat</t>
  </si>
  <si>
    <t>Brackel</t>
  </si>
  <si>
    <t>Volker Ordowski</t>
  </si>
  <si>
    <t>Ordowski, Volker</t>
  </si>
  <si>
    <t>Ordowski</t>
  </si>
  <si>
    <t>Sam Dakin</t>
  </si>
  <si>
    <t>Dakin, Sam</t>
  </si>
  <si>
    <t>Dakin, Samuel</t>
  </si>
  <si>
    <t>Adrian Tekliński</t>
  </si>
  <si>
    <t>Tekliński, Adrian</t>
  </si>
  <si>
    <t>Tekliński</t>
  </si>
  <si>
    <t>Racquel Sheath</t>
  </si>
  <si>
    <t>Sheath, Racquel</t>
  </si>
  <si>
    <t>Sheath</t>
  </si>
  <si>
    <t>Morrinsville</t>
  </si>
  <si>
    <t>Sven Kureti</t>
  </si>
  <si>
    <t>Kureti, Sven</t>
  </si>
  <si>
    <t>Kureti</t>
  </si>
  <si>
    <t>Reaktionstechniker</t>
  </si>
  <si>
    <t>Klaus Sessar</t>
  </si>
  <si>
    <t>Sessar, Klaus</t>
  </si>
  <si>
    <t>Sessar</t>
  </si>
  <si>
    <t>Stefan Petrow</t>
  </si>
  <si>
    <t>Petrow, Stefan</t>
  </si>
  <si>
    <t>Петров, Стефан; Petrov, Stefan</t>
  </si>
  <si>
    <t>Chris Preisser</t>
  </si>
  <si>
    <t>Preisser, Chris</t>
  </si>
  <si>
    <t>Preisser</t>
  </si>
  <si>
    <t>Preißer, Christian (Geburtsname)</t>
  </si>
  <si>
    <t>Gerd Hupperich</t>
  </si>
  <si>
    <t>Hupperich, Gerd</t>
  </si>
  <si>
    <t>Hupperich</t>
  </si>
  <si>
    <t>Władysław Ziółek</t>
  </si>
  <si>
    <t>Ziółek, Władysław</t>
  </si>
  <si>
    <t>Ziółek</t>
  </si>
  <si>
    <t>Komorniki (Gmina Wolbórz) Komorniki</t>
  </si>
  <si>
    <t>Jason Read</t>
  </si>
  <si>
    <t>Read, Jason</t>
  </si>
  <si>
    <t>Nazanin Malaei</t>
  </si>
  <si>
    <t>Malaei, Nazanin</t>
  </si>
  <si>
    <t>Malaei</t>
  </si>
  <si>
    <t>Bandar Anzali</t>
  </si>
  <si>
    <t>Jo Lutz</t>
  </si>
  <si>
    <t>Lutz, Jo</t>
  </si>
  <si>
    <t>Kirsten van der Kolk</t>
  </si>
  <si>
    <t>Kolk, Kirsten van der</t>
  </si>
  <si>
    <t>Kirsten van der</t>
  </si>
  <si>
    <t>Kolk, Kirsten Irene Merian van der (vollständiger Name)</t>
  </si>
  <si>
    <t>Anton Hagman</t>
  </si>
  <si>
    <t>Hagman, Anton</t>
  </si>
  <si>
    <t>Hagman, Anton Per Erik (Geburtsname)</t>
  </si>
  <si>
    <t>Sänger, YouTuber</t>
  </si>
  <si>
    <t>Miyabi Natsuyaki</t>
  </si>
  <si>
    <t>Natsuyaki, Miyabi</t>
  </si>
  <si>
    <t>Natsuyaki</t>
  </si>
  <si>
    <t>夏焼 雅 (japanisch)</t>
  </si>
  <si>
    <t>Sängerin, Idol</t>
  </si>
  <si>
    <t>Zvonko Stanojoski</t>
  </si>
  <si>
    <t>Stanojoski, Zvonko</t>
  </si>
  <si>
    <t>Stanojoski</t>
  </si>
  <si>
    <t>Станојоски, Звонко (mazedonisch)</t>
  </si>
  <si>
    <t>Robert Zelčić</t>
  </si>
  <si>
    <t>Zelčić, Robert</t>
  </si>
  <si>
    <t>Zelčić</t>
  </si>
  <si>
    <t>Asger Reher</t>
  </si>
  <si>
    <t>Reher, Asger</t>
  </si>
  <si>
    <t>Koyama Akiko</t>
  </si>
  <si>
    <t>Koyama, Akiko</t>
  </si>
  <si>
    <t>小山明子 (japanisch)</t>
  </si>
  <si>
    <t>Paule Baillargeon</t>
  </si>
  <si>
    <t>Baillargeon, Paule</t>
  </si>
  <si>
    <t>Baillargeon</t>
  </si>
  <si>
    <t>Letizia Ciampa</t>
  </si>
  <si>
    <t>Ciampa, Letizia</t>
  </si>
  <si>
    <t>Jon Ewo</t>
  </si>
  <si>
    <t>Ewo, Jon</t>
  </si>
  <si>
    <t>Ewo</t>
  </si>
  <si>
    <t>Selmas, Holger</t>
  </si>
  <si>
    <t>Sergio Álvarez (Schriftsteller)</t>
  </si>
  <si>
    <t>Álvarez Guarín, Sergio (Geburtsname)</t>
  </si>
  <si>
    <t>Manuel Forcano</t>
  </si>
  <si>
    <t>Forcano, Manuel</t>
  </si>
  <si>
    <t>Forcano</t>
  </si>
  <si>
    <t>Schriftsteller, semitischer Philologe, Übersetzer hebräischer Dichtung</t>
  </si>
  <si>
    <t>Wytske Versteeg</t>
  </si>
  <si>
    <t>Versteeg, Wytske</t>
  </si>
  <si>
    <t>Wytske</t>
  </si>
  <si>
    <t>Schriftstellerin, Politologin</t>
  </si>
  <si>
    <t>Rolf Zurbrügg</t>
  </si>
  <si>
    <t>Zurbrügg, Rolf</t>
  </si>
  <si>
    <t>Skibergsteiger, Skilangläufer</t>
  </si>
  <si>
    <t>Philipp Hälg</t>
  </si>
  <si>
    <t>Hälg, Philipp</t>
  </si>
  <si>
    <t>Tore Bjonviken</t>
  </si>
  <si>
    <t>Bjonviken, Tore</t>
  </si>
  <si>
    <t>Bjonviken</t>
  </si>
  <si>
    <t>Simen Østensen</t>
  </si>
  <si>
    <t>Østensen, Simen</t>
  </si>
  <si>
    <t>Østensen</t>
  </si>
  <si>
    <t>Østensen, Simen Håkon</t>
  </si>
  <si>
    <t>Ingrida Ardišauskaitė</t>
  </si>
  <si>
    <t>Ardišauskaitė, Ingrida</t>
  </si>
  <si>
    <t>Ardišauskaitė</t>
  </si>
  <si>
    <t>Marco Cattaneo (Skilangläufer)</t>
  </si>
  <si>
    <t>Cattaneo, Marco</t>
  </si>
  <si>
    <t>Saronno, Italien</t>
  </si>
  <si>
    <t>Christian Reinthaler</t>
  </si>
  <si>
    <t>Reinthaler, Christian</t>
  </si>
  <si>
    <t>Alissa Johnson</t>
  </si>
  <si>
    <t>Johnson, Alissa</t>
  </si>
  <si>
    <t>Barry West</t>
  </si>
  <si>
    <t>West, Barry</t>
  </si>
  <si>
    <t>Harvey Chandler</t>
  </si>
  <si>
    <t>Chandler, Harvey</t>
  </si>
  <si>
    <t>Erika Zanetti</t>
  </si>
  <si>
    <t>Zanetti, Erika</t>
  </si>
  <si>
    <t>Launi Meili</t>
  </si>
  <si>
    <t>Meili, Launi</t>
  </si>
  <si>
    <t>Launi</t>
  </si>
  <si>
    <t>Meili, Launi Kay (vollständiger Name)</t>
  </si>
  <si>
    <t>Manteo Mitchell</t>
  </si>
  <si>
    <t>Mitchell, Manteo</t>
  </si>
  <si>
    <t>Manteo</t>
  </si>
  <si>
    <t>Vicente de Lima</t>
  </si>
  <si>
    <t>Lima, Vicente de</t>
  </si>
  <si>
    <t>Vicente de</t>
  </si>
  <si>
    <t>Lima, Vicente Lenílson de</t>
  </si>
  <si>
    <t>Currais Novos, Rio Grande do Norte</t>
  </si>
  <si>
    <t>Alain Rohr</t>
  </si>
  <si>
    <t>Rohr, Alain</t>
  </si>
  <si>
    <t>Wael El Hindi</t>
  </si>
  <si>
    <t>El Hindi, Wael</t>
  </si>
  <si>
    <t>El Hindi</t>
  </si>
  <si>
    <t>El Hindi, Wael Hatem (vollständiger Name)</t>
  </si>
  <si>
    <t>Biff Rose</t>
  </si>
  <si>
    <t>Rose, Biff</t>
  </si>
  <si>
    <t>Rose, Paul Conrad</t>
  </si>
  <si>
    <t>Stand-up Comedian, Singer-Songwriter</t>
  </si>
  <si>
    <t>Adrian Cruciat</t>
  </si>
  <si>
    <t>Cruciat, Adrian</t>
  </si>
  <si>
    <t>Cruciat</t>
  </si>
  <si>
    <t>Fritz Wolmarans</t>
  </si>
  <si>
    <t>Wolmarans, Fritz</t>
  </si>
  <si>
    <t>Wolmarans</t>
  </si>
  <si>
    <t>Arnau Brugués Davi</t>
  </si>
  <si>
    <t>Brugués Davi, Arnau</t>
  </si>
  <si>
    <t>Brugués Davi</t>
  </si>
  <si>
    <t>Arnau</t>
  </si>
  <si>
    <t>Louise Allen</t>
  </si>
  <si>
    <t>Allen, Louise</t>
  </si>
  <si>
    <t>John Dirk Walecka</t>
  </si>
  <si>
    <t>Walecka, John Dirk</t>
  </si>
  <si>
    <t>Walecka</t>
  </si>
  <si>
    <t>John Dirk</t>
  </si>
  <si>
    <t>Walecka, J. Dirk</t>
  </si>
  <si>
    <t>Kim Ki-taik</t>
  </si>
  <si>
    <t>Kim, Ki-taik</t>
  </si>
  <si>
    <t>Ki-taik</t>
  </si>
  <si>
    <t>Kim, Ki Taek; Kim, Gi-Taek</t>
  </si>
  <si>
    <t>Åsa Svensson (Tischtennisspielerin)</t>
  </si>
  <si>
    <t>Svensson, Asa; Svensson, Åsa Elisabeth Irene; Carlsson, Åsa</t>
  </si>
  <si>
    <t>Martha Behrens</t>
  </si>
  <si>
    <t>Behrens, Martha</t>
  </si>
  <si>
    <t>Willke, Martha</t>
  </si>
  <si>
    <t>Lesley Paterson</t>
  </si>
  <si>
    <t>Paterson, Lesley</t>
  </si>
  <si>
    <t>Charlotte Paul</t>
  </si>
  <si>
    <t>Paul, Charlotte</t>
  </si>
  <si>
    <t>Quinta Steenbergen</t>
  </si>
  <si>
    <t>Steenbergen, Quinta</t>
  </si>
  <si>
    <t>Quinta</t>
  </si>
  <si>
    <t>Schagen, Niederlande</t>
  </si>
  <si>
    <t>Yan Ni (Volleyballspielerin)</t>
  </si>
  <si>
    <t>颜妮 (chinesisch)</t>
  </si>
  <si>
    <t>Shenyang, LiaoningProvinz Liaoning, China</t>
  </si>
  <si>
    <t>Villő Kormos</t>
  </si>
  <si>
    <t>Kormos, Villő</t>
  </si>
  <si>
    <t>Kormos</t>
  </si>
  <si>
    <t>Villő</t>
  </si>
  <si>
    <t>Kormos, Gyongyver Villő (vollständiger Name)</t>
  </si>
  <si>
    <t>Manfred Kops</t>
  </si>
  <si>
    <t>Kops, Manfred</t>
  </si>
  <si>
    <t>Papito Monteiro</t>
  </si>
  <si>
    <t>Monteiro, Papito</t>
  </si>
  <si>
    <t>Papito</t>
  </si>
  <si>
    <t>Rabbie Namaliu</t>
  </si>
  <si>
    <t>Namaliu, Rabbie</t>
  </si>
  <si>
    <t>Namaliu</t>
  </si>
  <si>
    <t>Rabbie</t>
  </si>
  <si>
    <t>Namaliu, Sir Rabbie Langanai</t>
  </si>
  <si>
    <t>Kokopo, East New Britain, Papua-Neuguinea</t>
  </si>
  <si>
    <t>Zenon Licznerski</t>
  </si>
  <si>
    <t>Licznerski, Zenon</t>
  </si>
  <si>
    <t>Licznerski</t>
  </si>
  <si>
    <t>Nuno Melo (Politiker)</t>
  </si>
  <si>
    <t>Melo, Nuno</t>
  </si>
  <si>
    <t>Isaac Chansa</t>
  </si>
  <si>
    <t>Chansa, Isaac</t>
  </si>
  <si>
    <t>Chansa</t>
  </si>
  <si>
    <t>Manuel Ortega Ocaña</t>
  </si>
  <si>
    <t>Ortega Ocaña, Manuel</t>
  </si>
  <si>
    <t>Ortega Ocaña</t>
  </si>
  <si>
    <t>Lee Dong-soo</t>
  </si>
  <si>
    <t>Lee, Dong-soo</t>
  </si>
  <si>
    <t>Dong-soo</t>
  </si>
  <si>
    <t>이동수 (koreanisch, Hangeul); 李東秀 (koreanisch, Hanja); I, Dong-su (Revidierte Romanisierung); I, Tongsu (McCune-Reischauer)</t>
  </si>
  <si>
    <t>Artie Hatzes</t>
  </si>
  <si>
    <t>Hatzes, Artie</t>
  </si>
  <si>
    <t>Hatzes</t>
  </si>
  <si>
    <t>Martin Hagen (Biathlet)</t>
  </si>
  <si>
    <t>Hagen, Martin Olaf (vollständiger Name)</t>
  </si>
  <si>
    <t>Addison Frei</t>
  </si>
  <si>
    <t>Frei, Addison</t>
  </si>
  <si>
    <t>Lawrence (Kansas) Lawrence/Kansas</t>
  </si>
  <si>
    <t>Roger Beaujolais</t>
  </si>
  <si>
    <t>Beaujolais, Roger</t>
  </si>
  <si>
    <t>Beaujolais</t>
  </si>
  <si>
    <t>Downham, Roger</t>
  </si>
  <si>
    <t>Mauricio Solís</t>
  </si>
  <si>
    <t>Solís, Mauricio</t>
  </si>
  <si>
    <t>Solís Mora, Mauricio (vollständiger Name)</t>
  </si>
  <si>
    <t>Ulrich Klausnitzer</t>
  </si>
  <si>
    <t>Klausnitzer, Ulrich</t>
  </si>
  <si>
    <t>Reinhard Jung (Politiker)</t>
  </si>
  <si>
    <t>Jung, Reinhard</t>
  </si>
  <si>
    <t>Dietmar Hinz</t>
  </si>
  <si>
    <t>Hinz, Dietmar</t>
  </si>
  <si>
    <t>Sabine Wehr-Hasler</t>
  </si>
  <si>
    <t>Wehr-Hasler, Sabine</t>
  </si>
  <si>
    <t>Wehr-Hasler</t>
  </si>
  <si>
    <t>Wehr, Sabine</t>
  </si>
  <si>
    <t>Snowboarderin in der Disziplin Halfpipe</t>
  </si>
  <si>
    <t>Swantje Basan</t>
  </si>
  <si>
    <t>Basan, Swantje</t>
  </si>
  <si>
    <t>Basan</t>
  </si>
  <si>
    <t>Roy Friedrich</t>
  </si>
  <si>
    <t>Friedrich, Roy</t>
  </si>
  <si>
    <t>Rói Patursson</t>
  </si>
  <si>
    <t>Patursson, Rói</t>
  </si>
  <si>
    <t>Rói</t>
  </si>
  <si>
    <t>Patursson, Rói Reynagarð (vollständiger Name)</t>
  </si>
  <si>
    <t>Éric Faye</t>
  </si>
  <si>
    <t>Faye, Éric</t>
  </si>
  <si>
    <t>Faye, Eric</t>
  </si>
  <si>
    <t>Víctor Bernárdez</t>
  </si>
  <si>
    <t>Bernárdez, Víctor</t>
  </si>
  <si>
    <t>Bernárdez</t>
  </si>
  <si>
    <t>Bernárdez Blanco, Víctor Salvador (vollständiger Name)</t>
  </si>
  <si>
    <t>Amal Tamimi</t>
  </si>
  <si>
    <t>Tamimi, Amal</t>
  </si>
  <si>
    <t>Sozialaktivistin, Feministin, Politikerin</t>
  </si>
  <si>
    <t>Sozialaktivistin</t>
  </si>
  <si>
    <t>Amos Fiat</t>
  </si>
  <si>
    <t>Fiat, Amos</t>
  </si>
  <si>
    <t>Fiat</t>
  </si>
  <si>
    <t>Christian Mitterrutzner</t>
  </si>
  <si>
    <t>Mitterrutzner, Christian</t>
  </si>
  <si>
    <t>Bruno Branciforte</t>
  </si>
  <si>
    <t>Branciforte, Bruno</t>
  </si>
  <si>
    <t>Branciforte</t>
  </si>
  <si>
    <t>Admiral der italienischen Marine, Chef des Nachrichtendienstes SISMI</t>
  </si>
  <si>
    <t>Admiral der italienischen Marine</t>
  </si>
  <si>
    <t>Luke Rhodes</t>
  </si>
  <si>
    <t>Rhodes, Luke</t>
  </si>
  <si>
    <t>Hollidaysburg, Pennsylvania, Vereinigte Staaten</t>
  </si>
  <si>
    <t>Dion Jordan</t>
  </si>
  <si>
    <t>Jordan, Dion</t>
  </si>
  <si>
    <t>Jordan, Dion Rory (vollständiger Name)</t>
  </si>
  <si>
    <t>Taylor Wang</t>
  </si>
  <si>
    <t>Wang, Taylor</t>
  </si>
  <si>
    <t>Wang, Taylor Gun-Jin (vollständiger Name)</t>
  </si>
  <si>
    <t>Helmut Barz (Schriftsteller)</t>
  </si>
  <si>
    <t>Barz, Helmut</t>
  </si>
  <si>
    <t>Alain Gerber</t>
  </si>
  <si>
    <t>Gerber, Alain</t>
  </si>
  <si>
    <t>Autor, Jazzkritiker</t>
  </si>
  <si>
    <t>Jean-Claude Aubriet</t>
  </si>
  <si>
    <t>Aubriet, Jean-Claude</t>
  </si>
  <si>
    <t>Aubriet</t>
  </si>
  <si>
    <t>Bagnoles-de-l’Orne</t>
  </si>
  <si>
    <t>Kirste Paltto</t>
  </si>
  <si>
    <t>Paltto, Kirste</t>
  </si>
  <si>
    <t>Paltto</t>
  </si>
  <si>
    <t>Paltto, Ritva Kirste; Paltto, Kirsti</t>
  </si>
  <si>
    <t>Leonie Pichler</t>
  </si>
  <si>
    <t>Pichler, Leonie</t>
  </si>
  <si>
    <t>Autorin, Dramatikerin</t>
  </si>
  <si>
    <t>Oberschweinbach</t>
  </si>
  <si>
    <t>Daniel Giese (Radsportler)</t>
  </si>
  <si>
    <t>Giese, Daniel</t>
  </si>
  <si>
    <t>Vincent Polakovič</t>
  </si>
  <si>
    <t>Polakovič, Vincent</t>
  </si>
  <si>
    <t>Polakovič</t>
  </si>
  <si>
    <t>Polakovic, Vincent</t>
  </si>
  <si>
    <t>David Jandl</t>
  </si>
  <si>
    <t>Jandl, David</t>
  </si>
  <si>
    <t>Crawford Palmer</t>
  </si>
  <si>
    <t>Palmer, Crawford</t>
  </si>
  <si>
    <t>Palmer, Henry Crawford</t>
  </si>
  <si>
    <t xml:space="preserve">Ithaca (New York) </t>
  </si>
  <si>
    <t>Justin Dentmon</t>
  </si>
  <si>
    <t>Dentmon, Justin</t>
  </si>
  <si>
    <t>Dentmon</t>
  </si>
  <si>
    <t>Dentmon, Justin Lorenzo (vollständiger Name)</t>
  </si>
  <si>
    <t>Drew Nicholas</t>
  </si>
  <si>
    <t>Nicholas, Drew</t>
  </si>
  <si>
    <t>Nicholas, Andrew Lawrence (vollständiger Name)</t>
  </si>
  <si>
    <t>Taras Michailowitsch Myskiw</t>
  </si>
  <si>
    <t>Myskiw, Taras Michailowitsch</t>
  </si>
  <si>
    <t>Myskiw</t>
  </si>
  <si>
    <t>Taras Michailowitsch</t>
  </si>
  <si>
    <t>Мыськив, Тарас Михайлович (russisch); Myskiv, Taras (englische Transkription)</t>
  </si>
  <si>
    <t>Helmuth Messner</t>
  </si>
  <si>
    <t>Messner, Helmuth</t>
  </si>
  <si>
    <t>Aqqaluartaa Olsen</t>
  </si>
  <si>
    <t>Olsen, Aqqaluartaa</t>
  </si>
  <si>
    <t>Aqqaluartaa</t>
  </si>
  <si>
    <t>Jason Sklenar</t>
  </si>
  <si>
    <t>Sklenar, Jason</t>
  </si>
  <si>
    <t>Sklenar, Jason Michael (vollständiger Name)</t>
  </si>
  <si>
    <t>Pei Gang</t>
  </si>
  <si>
    <t>Pei, Gang</t>
  </si>
  <si>
    <t>Pei</t>
  </si>
  <si>
    <t>裴钢 (chinesische Schrift)</t>
  </si>
  <si>
    <t>Biochemiker, Universitätspräsident, Regierungsberater</t>
  </si>
  <si>
    <t>Robin F. A. Moritz</t>
  </si>
  <si>
    <t>Moritz, Robin F. A.</t>
  </si>
  <si>
    <t>Robin F. A.</t>
  </si>
  <si>
    <t>Moritz, Robin Frederik Alexander (vollständiger Name)</t>
  </si>
  <si>
    <t>Keith Ackerman</t>
  </si>
  <si>
    <t>Ackerman, Keith</t>
  </si>
  <si>
    <t>Ackerman, Keith Lynn</t>
  </si>
  <si>
    <t>Bischof der Episkopalkirche</t>
  </si>
  <si>
    <t>German Timofejew</t>
  </si>
  <si>
    <t>Timofejew, German</t>
  </si>
  <si>
    <t>Тимофеев, Герман Евгеньевич (russisch)</t>
  </si>
  <si>
    <t>Bischof von Wien, Österreich</t>
  </si>
  <si>
    <t>Bischof von Wien</t>
  </si>
  <si>
    <t>Sharmba Mitchell</t>
  </si>
  <si>
    <t>Mitchell, Sharmba</t>
  </si>
  <si>
    <t>Sharmba</t>
  </si>
  <si>
    <t>Mitchell, Sharmba David</t>
  </si>
  <si>
    <t>Emil Willer</t>
  </si>
  <si>
    <t>Willer, Emil</t>
  </si>
  <si>
    <t>Ryan Martin</t>
  </si>
  <si>
    <t>Martin, Ryan</t>
  </si>
  <si>
    <t>Chattanooga (Tennessee) Chattanooga, Tennessee, Vereinigte StaatenUSA</t>
  </si>
  <si>
    <t>Anna Tavernier</t>
  </si>
  <si>
    <t>Tavernier, Anna</t>
  </si>
  <si>
    <t>Cheerleaderin</t>
  </si>
  <si>
    <t>Hubert H. Girault</t>
  </si>
  <si>
    <t>Girault, Hubert H.</t>
  </si>
  <si>
    <t>Girault, Hubert</t>
  </si>
  <si>
    <t>Saint-Maur-des Fossés, Frankreich</t>
  </si>
  <si>
    <t>Mike DeCarlo</t>
  </si>
  <si>
    <t>DeCarlo, Mike</t>
  </si>
  <si>
    <t>Lisa Weagle</t>
  </si>
  <si>
    <t>Weagle, Lisa</t>
  </si>
  <si>
    <t>Weagle</t>
  </si>
  <si>
    <t>Heike Wieländer</t>
  </si>
  <si>
    <t>Wieländer, Heike</t>
  </si>
  <si>
    <t>Wieländer</t>
  </si>
  <si>
    <t>Schwaller, Heike</t>
  </si>
  <si>
    <t>Curlerin, Schweizer Curlerin</t>
  </si>
  <si>
    <t>Iraj Janatie Ataie</t>
  </si>
  <si>
    <t>Janatie Ataie, Iraj</t>
  </si>
  <si>
    <t>Janatie Ataie</t>
  </si>
  <si>
    <t>Dichter, Dramatiker, Liedtexter</t>
  </si>
  <si>
    <t>Jamshid Barzegar</t>
  </si>
  <si>
    <t>Barzegar, Jamshid</t>
  </si>
  <si>
    <t>Jamshid</t>
  </si>
  <si>
    <t>Hamedan, Iran</t>
  </si>
  <si>
    <t>Gottfried Zeitz</t>
  </si>
  <si>
    <t>Zeitz, Gottfried</t>
  </si>
  <si>
    <t>José Manuel Albares</t>
  </si>
  <si>
    <t>Albares, José Manuel</t>
  </si>
  <si>
    <t>Albares</t>
  </si>
  <si>
    <t>Albares Bueno, José Manuel</t>
  </si>
  <si>
    <t>Leonid Michailowitsch Schtscherbakow</t>
  </si>
  <si>
    <t>Schtscherbakow, Leonid Michailowitsch</t>
  </si>
  <si>
    <t>Щербаков, Леонид Михайлович (russisch)</t>
  </si>
  <si>
    <t>Olebino, Oblast Jaroslawl, Russische SFSR, UdSSR</t>
  </si>
  <si>
    <t>Edhilt Rochell</t>
  </si>
  <si>
    <t>Rochell, Edhilt</t>
  </si>
  <si>
    <t>Rochell</t>
  </si>
  <si>
    <t>Edhilt</t>
  </si>
  <si>
    <t>ehemalige Schauspielerin bei Bühne, Film</t>
  </si>
  <si>
    <t>ehemalige Schauspielerin bei Bühne</t>
  </si>
  <si>
    <t>Andy Andreoff</t>
  </si>
  <si>
    <t>Andreoff, Andy</t>
  </si>
  <si>
    <t>Andreoff</t>
  </si>
  <si>
    <t>Andreoff, Andrew (vollständiger Name)</t>
  </si>
  <si>
    <t>Morgan Klimchuk</t>
  </si>
  <si>
    <t>Klimchuk, Morgan</t>
  </si>
  <si>
    <t>Klimchuk</t>
  </si>
  <si>
    <t>Jonas Junland</t>
  </si>
  <si>
    <t>Junland, Jonas</t>
  </si>
  <si>
    <t>Junland</t>
  </si>
  <si>
    <t>Ryan Keller</t>
  </si>
  <si>
    <t>Keller, Ryan</t>
  </si>
  <si>
    <t>Fredrik Bremberg</t>
  </si>
  <si>
    <t>Bremberg, Fredrik</t>
  </si>
  <si>
    <t>Bremberg</t>
  </si>
  <si>
    <t>Bremberg, Per Fredrik; Lindquist, Per Fredrik; Lindquist, Per</t>
  </si>
  <si>
    <t>Justin Papineau</t>
  </si>
  <si>
    <t>Papineau, Justin</t>
  </si>
  <si>
    <t>Marc Chouinard</t>
  </si>
  <si>
    <t>Chouinard, Marc</t>
  </si>
  <si>
    <t>Charlesbourg, Québec, Kanada</t>
  </si>
  <si>
    <t>Lothar Zoller</t>
  </si>
  <si>
    <t>Zoller, Lothar</t>
  </si>
  <si>
    <t>Eishockeyspieler, Sportjournalist</t>
  </si>
  <si>
    <t>Brad Tiley</t>
  </si>
  <si>
    <t>Tiley, Brad</t>
  </si>
  <si>
    <t>Tiley</t>
  </si>
  <si>
    <t>Tiley, Bradley Phillip</t>
  </si>
  <si>
    <t>Markdale, Ontario</t>
  </si>
  <si>
    <t>Vilim Rosandić</t>
  </si>
  <si>
    <t>Rosandić, Vilim</t>
  </si>
  <si>
    <t>Vilim</t>
  </si>
  <si>
    <t>kroatisch-slowakisch</t>
  </si>
  <si>
    <t>Iiro Tarkki</t>
  </si>
  <si>
    <t>Tarkki, Iiro</t>
  </si>
  <si>
    <t>Tarkki</t>
  </si>
  <si>
    <t>Tarkki, Iiro Johannes</t>
  </si>
  <si>
    <t>Sasu Hovi</t>
  </si>
  <si>
    <t>Hovi, Sasu</t>
  </si>
  <si>
    <t>Sasu</t>
  </si>
  <si>
    <t>Bruno Campese</t>
  </si>
  <si>
    <t>Campese, Bruno</t>
  </si>
  <si>
    <t>Charlie Weise</t>
  </si>
  <si>
    <t>Weise, Charlie</t>
  </si>
  <si>
    <t>Espen Nowacki</t>
  </si>
  <si>
    <t>Nowacki, Espen</t>
  </si>
  <si>
    <t>Entertainer, Produzent</t>
  </si>
  <si>
    <t>Lothar Schäffner</t>
  </si>
  <si>
    <t>Schäffner, Lothar</t>
  </si>
  <si>
    <t>Walter Schmidt-Parzefall</t>
  </si>
  <si>
    <t>Schmidt-Parzefall, Walter</t>
  </si>
  <si>
    <t>Schmidt-Parzefall</t>
  </si>
  <si>
    <t>Giancarlo Bergamini</t>
  </si>
  <si>
    <t>Bergamini, Giancarlo</t>
  </si>
  <si>
    <t>Bergamini</t>
  </si>
  <si>
    <t>Philippe Omnès</t>
  </si>
  <si>
    <t>Omnès, Philippe</t>
  </si>
  <si>
    <t>Omnès</t>
  </si>
  <si>
    <t>Omnès, Philippe Louis René Marcel (vollständiger Name)</t>
  </si>
  <si>
    <t>Nooh al-Mousa</t>
  </si>
  <si>
    <t>Mousa, Nooh al-</t>
  </si>
  <si>
    <t>Nooh al-</t>
  </si>
  <si>
    <t>Mario Casamento</t>
  </si>
  <si>
    <t>Casamento, Mario</t>
  </si>
  <si>
    <t>Casamento</t>
  </si>
  <si>
    <t>Aris Zarifović</t>
  </si>
  <si>
    <t>Zarifović, Aris</t>
  </si>
  <si>
    <t>Zarifović</t>
  </si>
  <si>
    <t>Antonio Pereira Pina Neto</t>
  </si>
  <si>
    <t>Pina Neto, Antonio Pereira</t>
  </si>
  <si>
    <t>Pina Neto</t>
  </si>
  <si>
    <t>Antonio Pereira</t>
  </si>
  <si>
    <t>Tufy</t>
  </si>
  <si>
    <t>Aracati</t>
  </si>
  <si>
    <t>Oliver Lüttkenhaus</t>
  </si>
  <si>
    <t>Lüttkenhaus, Oliver</t>
  </si>
  <si>
    <t>Lüttkenhaus</t>
  </si>
  <si>
    <t>Thomas Winkler (Fußballspieler)</t>
  </si>
  <si>
    <t>Winkler, Thomas</t>
  </si>
  <si>
    <t>Franjo Dramac</t>
  </si>
  <si>
    <t>Dramac, Franjo</t>
  </si>
  <si>
    <t>Dramac</t>
  </si>
  <si>
    <t>Alex Muralha</t>
  </si>
  <si>
    <t>Muralha, Alex</t>
  </si>
  <si>
    <t>Muralha</t>
  </si>
  <si>
    <t>Santana Rafael, Alex Roberto (vollständiger Name)</t>
  </si>
  <si>
    <t>Três Corações, Brasilien</t>
  </si>
  <si>
    <t>Brahim Konaté</t>
  </si>
  <si>
    <t>Konaté, Brahim</t>
  </si>
  <si>
    <t>Apostolos Vellios</t>
  </si>
  <si>
    <t>Vellios, Apostolos</t>
  </si>
  <si>
    <t>Vellios</t>
  </si>
  <si>
    <t>Mehmet Sütcü</t>
  </si>
  <si>
    <t>Sütcü, Mehmet</t>
  </si>
  <si>
    <t>Sütcü</t>
  </si>
  <si>
    <t>Nahir Besara</t>
  </si>
  <si>
    <t>Besara, Nahir</t>
  </si>
  <si>
    <t>Besara</t>
  </si>
  <si>
    <t>Nahir</t>
  </si>
  <si>
    <t>Västertälje, Schweden</t>
  </si>
  <si>
    <t>Andrei Mureșan</t>
  </si>
  <si>
    <t>Mureșan, Andrei</t>
  </si>
  <si>
    <t>Mureșan, Andrei Iosif (vollständiger Name)</t>
  </si>
  <si>
    <t>Julien De Sart</t>
  </si>
  <si>
    <t>De Sart, Julien</t>
  </si>
  <si>
    <t>De Sart</t>
  </si>
  <si>
    <t>Waremme, Belgien</t>
  </si>
  <si>
    <t>Rodrigo Souza</t>
  </si>
  <si>
    <t>Souza, Rodrigo</t>
  </si>
  <si>
    <t>Souza Fonseca, Rodrigo de (vollständiger Name)</t>
  </si>
  <si>
    <t>Kevin Jansen</t>
  </si>
  <si>
    <t>Jansen, Kevin</t>
  </si>
  <si>
    <t>Hoogvliet (Rotterdam), Niederlande</t>
  </si>
  <si>
    <t>Idrissa Laouali</t>
  </si>
  <si>
    <t>Laouali, Idrissa</t>
  </si>
  <si>
    <t>Laouali</t>
  </si>
  <si>
    <t xml:space="preserve">Ojia, Gabi (Niger) </t>
  </si>
  <si>
    <t>Edevaldo de Freitas</t>
  </si>
  <si>
    <t>Freitas, Edevaldo de</t>
  </si>
  <si>
    <t>Edevaldo de</t>
  </si>
  <si>
    <t>Edevaldo</t>
  </si>
  <si>
    <t>Ezekiel Fryers</t>
  </si>
  <si>
    <t>Fryers, Ezekiel</t>
  </si>
  <si>
    <t>Fryers</t>
  </si>
  <si>
    <t>Fryers, Ezekiel David (vollständiger Name)</t>
  </si>
  <si>
    <t>Teodor Anghelini</t>
  </si>
  <si>
    <t>Anghelini, Teodor</t>
  </si>
  <si>
    <t>Anghelini</t>
  </si>
  <si>
    <t>Orașul Stalin, Rumänien</t>
  </si>
  <si>
    <t>Oh Beom-seok</t>
  </si>
  <si>
    <t>Oh, Beom-seok</t>
  </si>
  <si>
    <t>Beom-seok</t>
  </si>
  <si>
    <t>오범석 (koreanisch, Hangeul); 吳範錫 (koreanisch, Hanja); O, Beom-seok (Revidierte Romanisierung); O, Pŏmsŏk (McCune-Reischauer)</t>
  </si>
  <si>
    <t>Pohang, Gyeongsangbuk-do, Südkorea</t>
  </si>
  <si>
    <t>Miguel Bossio</t>
  </si>
  <si>
    <t>Bossio, Miguel</t>
  </si>
  <si>
    <t>Bossio</t>
  </si>
  <si>
    <t>Bossio Bastianini, Miguel Angel</t>
  </si>
  <si>
    <t>Sebastian Göbig</t>
  </si>
  <si>
    <t>Göbig, Sebastian</t>
  </si>
  <si>
    <t>Göbig</t>
  </si>
  <si>
    <t>José Semedo (Fußballspieler, 1979)</t>
  </si>
  <si>
    <t>Semedo, José Filipe Correira (vollständiger Name)</t>
  </si>
  <si>
    <t>Manfred Kupfer</t>
  </si>
  <si>
    <t>Kupfer, Manfred</t>
  </si>
  <si>
    <t>Emmanuel Ekwueme</t>
  </si>
  <si>
    <t>Ekwueme, Emmanuel</t>
  </si>
  <si>
    <t>Ekwueme</t>
  </si>
  <si>
    <t>Ekwueme, Emmanuel Ifeanyi (vollständiger Name)</t>
  </si>
  <si>
    <t>Aboh Mbaise, Nigeria</t>
  </si>
  <si>
    <t>Kofi Amponsah</t>
  </si>
  <si>
    <t>Amponsah, Kofi</t>
  </si>
  <si>
    <t>Christos Ardizoglou</t>
  </si>
  <si>
    <t>Ardizoglou, Christos</t>
  </si>
  <si>
    <t>Ardizoglou</t>
  </si>
  <si>
    <t>Emmanuel Clottey</t>
  </si>
  <si>
    <t>Clottey, Emmanuel</t>
  </si>
  <si>
    <t>Clottey, Emmanuel Atukwei (vollständiger Name)</t>
  </si>
  <si>
    <t>Anderson Cléber Beraldo</t>
  </si>
  <si>
    <t>Beraldo, Anderson Cléber</t>
  </si>
  <si>
    <t>Anderson Cléber</t>
  </si>
  <si>
    <t>Anderson; Cléber, Anderson</t>
  </si>
  <si>
    <t>Pedro Botelho</t>
  </si>
  <si>
    <t>Botelho, Pedro</t>
  </si>
  <si>
    <t>Silva Botelho, Pedro Roberto (vollständiger Name)</t>
  </si>
  <si>
    <t>Eddie Kelly</t>
  </si>
  <si>
    <t>Kelly, Eddie</t>
  </si>
  <si>
    <t>Kelly, Edward Patrick (Geburtsname)</t>
  </si>
  <si>
    <t>Pierre Piskor</t>
  </si>
  <si>
    <t>Piskor, Pierre</t>
  </si>
  <si>
    <t>Piskor</t>
  </si>
  <si>
    <t>Piskor, Pierre Olivier</t>
  </si>
  <si>
    <t>Nicky Weaver</t>
  </si>
  <si>
    <t>Weaver, Nicky</t>
  </si>
  <si>
    <t>Weaver, Nicholas James (wirklicher Name)</t>
  </si>
  <si>
    <t>Dino Fava</t>
  </si>
  <si>
    <t>Fava, Dino</t>
  </si>
  <si>
    <t>Fava Passaro, Dino</t>
  </si>
  <si>
    <t>Formia, Italien</t>
  </si>
  <si>
    <t>Giampiero Pinzi</t>
  </si>
  <si>
    <t>Pinzi, Giampiero</t>
  </si>
  <si>
    <t>Pinzi</t>
  </si>
  <si>
    <t>Ezequiel González</t>
  </si>
  <si>
    <t>González, Ezequiel</t>
  </si>
  <si>
    <t>Barry Maguire (Fußballspieler, 1989)</t>
  </si>
  <si>
    <t>Maguire, Barry</t>
  </si>
  <si>
    <t>Fußballspieler mit irischen Wurzeln</t>
  </si>
  <si>
    <t>Tiel, Niederlande</t>
  </si>
  <si>
    <t>Volker Benes</t>
  </si>
  <si>
    <t>Benes, Volker</t>
  </si>
  <si>
    <t>Fußballspieler, Trainer in der DDR</t>
  </si>
  <si>
    <t>Anisa Rola</t>
  </si>
  <si>
    <t>Rola, Anisa</t>
  </si>
  <si>
    <t>Anisa</t>
  </si>
  <si>
    <t>Kristen Meier</t>
  </si>
  <si>
    <t>Meier, Kristen</t>
  </si>
  <si>
    <t>Anja Milenkovič</t>
  </si>
  <si>
    <t>Milenkovič, Anja</t>
  </si>
  <si>
    <t>Milenkovič</t>
  </si>
  <si>
    <t>Eva Zeikfalvy</t>
  </si>
  <si>
    <t>Zeikfalvy, Eva</t>
  </si>
  <si>
    <t>Zeikfalvy</t>
  </si>
  <si>
    <t>Viljami Sinisalo</t>
  </si>
  <si>
    <t>Sinisalo, Viljami</t>
  </si>
  <si>
    <t>Viljami</t>
  </si>
  <si>
    <t>Sinisalo, Viljami Kari Veikko</t>
  </si>
  <si>
    <t>Alessandro Beti Rosa</t>
  </si>
  <si>
    <t>Beti Rosa, Alessandro</t>
  </si>
  <si>
    <t>Beti Rosa</t>
  </si>
  <si>
    <t>Magrão (Kurzname)</t>
  </si>
  <si>
    <t>Dominik Brunnhübner</t>
  </si>
  <si>
    <t>Brunnhübner, Dominik</t>
  </si>
  <si>
    <t>Brunnhübner</t>
  </si>
  <si>
    <t>Cédric Si Mohamed</t>
  </si>
  <si>
    <t>Si Mohamed, Cédric</t>
  </si>
  <si>
    <t>Si Mohamed</t>
  </si>
  <si>
    <t>Zoran Varvodić</t>
  </si>
  <si>
    <t>Varvodić, Zoran</t>
  </si>
  <si>
    <t>Brian Vandenbussche</t>
  </si>
  <si>
    <t>Vandenbussche, Brian</t>
  </si>
  <si>
    <t>Vandenbussche</t>
  </si>
  <si>
    <t>Vandenbussche, Brian Raymond (vollständiger Name)</t>
  </si>
  <si>
    <t>Blankenberge, Provinz Westflandern, Belgien</t>
  </si>
  <si>
    <t>Sōtarō Yasunaga</t>
  </si>
  <si>
    <t>Yasunaga, Sōtarō</t>
  </si>
  <si>
    <t>Yasunaga</t>
  </si>
  <si>
    <t>Sōtarō</t>
  </si>
  <si>
    <t>Sōtarō, Yasunaga; 安永 聡太郎 (japanisch)</t>
  </si>
  <si>
    <t>Ube (Yamaguchi) Ube, Präfektur Yamaguchi</t>
  </si>
  <si>
    <t>Bo Gustafsson</t>
  </si>
  <si>
    <t>Gustafsson, Bo</t>
  </si>
  <si>
    <t>Gustafsson, Bo Henning</t>
  </si>
  <si>
    <t>Edoardo Rovida</t>
  </si>
  <si>
    <t>Rovida, Edoardo</t>
  </si>
  <si>
    <t>Rovida</t>
  </si>
  <si>
    <t>Alick Banda</t>
  </si>
  <si>
    <t>Banda, Alick</t>
  </si>
  <si>
    <t>Alick</t>
  </si>
  <si>
    <t>Geistlicher, römisch-katholischer Erzbischof von Lusaka</t>
  </si>
  <si>
    <t>Sergio Alfredo Fenoy</t>
  </si>
  <si>
    <t>Fenoy, Sergio Alfredo</t>
  </si>
  <si>
    <t>Fenoy</t>
  </si>
  <si>
    <t>Sergio Alfredo</t>
  </si>
  <si>
    <t>Geistlicher, römisch-katholischer Erzbischof von Santa Fe de la Vera Cruz</t>
  </si>
  <si>
    <t>Pawel Wiktorowitsch Kusnezow</t>
  </si>
  <si>
    <t>Kusnezow, Pawel Wiktorowitsch</t>
  </si>
  <si>
    <t>Kuznetsov, Pavel Viktorovich; Кузнецов, Павел Викторович (russisch)</t>
  </si>
  <si>
    <t>Strunino</t>
  </si>
  <si>
    <t>Shi Zhiyong (Gewichtheber, 1980)</t>
  </si>
  <si>
    <t>Aree Wiratthaworn</t>
  </si>
  <si>
    <t>Søren Hansen (Golfspieler)</t>
  </si>
  <si>
    <t>Hansen, Søren</t>
  </si>
  <si>
    <t>Stephen Halliwell</t>
  </si>
  <si>
    <t>Halliwell, Stephen</t>
  </si>
  <si>
    <t>Halliwell, Francis Stephen</t>
  </si>
  <si>
    <t>Einar Örn Jónsson</t>
  </si>
  <si>
    <t>Jónsson, Einar Örn</t>
  </si>
  <si>
    <t>Rajko Prodanović</t>
  </si>
  <si>
    <t>Prodanović, Rajko</t>
  </si>
  <si>
    <t>Prodanović</t>
  </si>
  <si>
    <t>Продановић, Рајко (serbisch)</t>
  </si>
  <si>
    <t>Nikola Eklemović</t>
  </si>
  <si>
    <t>Eklemović, Nikola</t>
  </si>
  <si>
    <t>Eklemović</t>
  </si>
  <si>
    <t>Eklemovics, Nikola</t>
  </si>
  <si>
    <t>Tony Hedin</t>
  </si>
  <si>
    <t>Hedin, Tony</t>
  </si>
  <si>
    <t>Margarita Sergejewna Kuschnyr</t>
  </si>
  <si>
    <t>Kuschnyr, Margarita Sergejewna</t>
  </si>
  <si>
    <t>Kuschnyr</t>
  </si>
  <si>
    <t>Kushnyr, Margarita (englisch Transkription); Кушнырь, Маргарита Сергеевна (russisch)</t>
  </si>
  <si>
    <t>Oblast Rostow</t>
  </si>
  <si>
    <t>Milana Vlahovic</t>
  </si>
  <si>
    <t>Vlahovic, Milana</t>
  </si>
  <si>
    <t>Vlahovic</t>
  </si>
  <si>
    <t>Chloé Bulleux</t>
  </si>
  <si>
    <t>Bulleux, Chloé</t>
  </si>
  <si>
    <t>Bulleux</t>
  </si>
  <si>
    <t>Kathleen Sheldon</t>
  </si>
  <si>
    <t>Sheldon, Kathleen</t>
  </si>
  <si>
    <t>Sheldon, Kathleen E.</t>
  </si>
  <si>
    <t>Historikerin, sie schreibt hauptsächlich über afrikanische Frauen</t>
  </si>
  <si>
    <t>Paul Weigold</t>
  </si>
  <si>
    <t>Weigold, Paul</t>
  </si>
  <si>
    <t>Hochschullehrer, Dirigent, Sängercoach</t>
  </si>
  <si>
    <t>Mark Boswell</t>
  </si>
  <si>
    <t>Boswell, Mark</t>
  </si>
  <si>
    <t>Hochspringer jamaikanischer Herkunft</t>
  </si>
  <si>
    <t xml:space="preserve">Mandeville (Jamaika) (Manchester Parish) </t>
  </si>
  <si>
    <t>Shane Brathwaite</t>
  </si>
  <si>
    <t>Brathwaite, Shane</t>
  </si>
  <si>
    <t>Emir Bekrić</t>
  </si>
  <si>
    <t>Bekrić, Emir</t>
  </si>
  <si>
    <t>Bekrić</t>
  </si>
  <si>
    <t>Бекрић, Емир (serbisch)</t>
  </si>
  <si>
    <t>Wolfram Manzenreiter</t>
  </si>
  <si>
    <t>Manzenreiter, Wolfram</t>
  </si>
  <si>
    <t>James Hurt</t>
  </si>
  <si>
    <t>Hurt, James</t>
  </si>
  <si>
    <t>Hurt, James Maurice junior (vollständiger Name)</t>
  </si>
  <si>
    <t>Ryan Keberle</t>
  </si>
  <si>
    <t>Keberle, Ryan</t>
  </si>
  <si>
    <t>Götz Ommert</t>
  </si>
  <si>
    <t>Ommert, Götz</t>
  </si>
  <si>
    <t>Ommert</t>
  </si>
  <si>
    <t>Gérard Pansanel</t>
  </si>
  <si>
    <t>Pansanel, Gérard</t>
  </si>
  <si>
    <t>Pansanel</t>
  </si>
  <si>
    <t>Harmen Fraanje</t>
  </si>
  <si>
    <t>Fraanje, Harmen</t>
  </si>
  <si>
    <t>Fraanje</t>
  </si>
  <si>
    <t>Shelly Berg</t>
  </si>
  <si>
    <t>Berg, Shelly</t>
  </si>
  <si>
    <t>Berg, Shelton Glen</t>
  </si>
  <si>
    <t>Jazzpianist, Arrangeur, Hochschullehrer</t>
  </si>
  <si>
    <t>Christophe Marguet</t>
  </si>
  <si>
    <t>Marguet, Christophe</t>
  </si>
  <si>
    <t>Colin Steele</t>
  </si>
  <si>
    <t>Steele, Colin</t>
  </si>
  <si>
    <t>Charles Burnham</t>
  </si>
  <si>
    <t>Burnham, Charles</t>
  </si>
  <si>
    <t>Burnham, Charlie (Spitzname)</t>
  </si>
  <si>
    <t>Barbara Timo</t>
  </si>
  <si>
    <t>Timo, Barbara</t>
  </si>
  <si>
    <t>Catherine Fleury-Vachon</t>
  </si>
  <si>
    <t>Fleury-Vachon, Catherine</t>
  </si>
  <si>
    <t>Fleury-Vachon</t>
  </si>
  <si>
    <t>Ernst Raser</t>
  </si>
  <si>
    <t>Raser, Ernst</t>
  </si>
  <si>
    <t>Judonationalteamtrainer</t>
  </si>
  <si>
    <t>Christoph Zülch</t>
  </si>
  <si>
    <t>Zülch, Christoph</t>
  </si>
  <si>
    <t>Chung Chang-ho</t>
  </si>
  <si>
    <t>Chung, Chang-ho</t>
  </si>
  <si>
    <t>정창호 (koreanisch)</t>
  </si>
  <si>
    <t>Catherine O’Regan</t>
  </si>
  <si>
    <t>O’Regan, Catherine</t>
  </si>
  <si>
    <t>O’Regan, Catherine Mary Elizabeth (vollständiger Name); O’Regan, Kate</t>
  </si>
  <si>
    <t>Pauliine Koskelo</t>
  </si>
  <si>
    <t>Koskelo, Pauliine</t>
  </si>
  <si>
    <t>Pauliine</t>
  </si>
  <si>
    <t>Michael Butler (Kameramann)</t>
  </si>
  <si>
    <t>Butler, Michael</t>
  </si>
  <si>
    <t>Butler, Michael C.</t>
  </si>
  <si>
    <t>Claus Peter Hildenbrand</t>
  </si>
  <si>
    <t>Hildenbrand, Claus Peter</t>
  </si>
  <si>
    <t>Richard P. Martin</t>
  </si>
  <si>
    <t>Martin, Richard P.</t>
  </si>
  <si>
    <t>Martin, Richard Peter (vollständiger Name)</t>
  </si>
  <si>
    <t>Alberto Grau</t>
  </si>
  <si>
    <t>Grau, Alberto</t>
  </si>
  <si>
    <t>Robert Amirchanjan</t>
  </si>
  <si>
    <t>Amirchanjan, Robert</t>
  </si>
  <si>
    <t>Amirchanjan</t>
  </si>
  <si>
    <t>Ամիրխանյան, Ռոբերտ (armenisch); Амирханян, Роберт Бабкенович (russisch)</t>
  </si>
  <si>
    <t>Komponist, Pädagoge, Hochschullehrer</t>
  </si>
  <si>
    <t>Carol Barnett</t>
  </si>
  <si>
    <t>Barnett, Carol</t>
  </si>
  <si>
    <t>Barnett, Carol Edith</t>
  </si>
  <si>
    <t>Joelle Wallach</t>
  </si>
  <si>
    <t>Wallach, Joelle</t>
  </si>
  <si>
    <t>Kevin Scarce</t>
  </si>
  <si>
    <t>Scarce, Kevin</t>
  </si>
  <si>
    <t>Scarce</t>
  </si>
  <si>
    <t>Scarce, Kevin John (vollständiger Name)</t>
  </si>
  <si>
    <t>Konteradmiral, Gouverneur von South Australia</t>
  </si>
  <si>
    <t>Njogu Touray</t>
  </si>
  <si>
    <t>Touray, Njogu</t>
  </si>
  <si>
    <t>Serekunda-Latri Kunda, Britisch-Gambia</t>
  </si>
  <si>
    <t>Isabelle Pilloud</t>
  </si>
  <si>
    <t>Pilloud, Isabelle</t>
  </si>
  <si>
    <t>Xiao Ruoteng</t>
  </si>
  <si>
    <t>Xiao, Ruoteng</t>
  </si>
  <si>
    <t>Ruoteng</t>
  </si>
  <si>
    <t>Dan Grecu</t>
  </si>
  <si>
    <t>Grecu, Dan</t>
  </si>
  <si>
    <t>Grecu, Dănuț</t>
  </si>
  <si>
    <t>Ahmed Adam (Leichtathlet)</t>
  </si>
  <si>
    <t>Adam, Ahmed</t>
  </si>
  <si>
    <t>Adam Salah, Ahmed</t>
  </si>
  <si>
    <t>Tigist Tufa</t>
  </si>
  <si>
    <t>Tufa, Tigist</t>
  </si>
  <si>
    <t>Tufa</t>
  </si>
  <si>
    <t>Tigist</t>
  </si>
  <si>
    <t>Marleen Renders</t>
  </si>
  <si>
    <t>Renders, Marleen</t>
  </si>
  <si>
    <t>Renders</t>
  </si>
  <si>
    <t>Marika Popowicz-Drapała</t>
  </si>
  <si>
    <t>Popowicz-Drapała, Marika</t>
  </si>
  <si>
    <t>Popowicz-Drapała</t>
  </si>
  <si>
    <t>Popowicz, Marika</t>
  </si>
  <si>
    <t>Gniezno</t>
  </si>
  <si>
    <t>Christopher Ricks</t>
  </si>
  <si>
    <t>Ricks, Christopher</t>
  </si>
  <si>
    <t>Ricks, Sir Christopher Bruce (vollständiger Name)</t>
  </si>
  <si>
    <t>Beckenham (London) Beckenham, Kent (heute: London) , England</t>
  </si>
  <si>
    <t>Henning Toft Bro</t>
  </si>
  <si>
    <t>Bro, Henning Toft</t>
  </si>
  <si>
    <t>Henning Toft</t>
  </si>
  <si>
    <t>lutherischer Geistlicher, Bischof von Aalborg</t>
  </si>
  <si>
    <t>Thyborøn</t>
  </si>
  <si>
    <t>Brad Leithauser</t>
  </si>
  <si>
    <t>Leithauser, Brad</t>
  </si>
  <si>
    <t>Leithauser</t>
  </si>
  <si>
    <t>Leithauser, Brad E.</t>
  </si>
  <si>
    <t>Don Crowley</t>
  </si>
  <si>
    <t>Crowley, Don</t>
  </si>
  <si>
    <t>Crowley, Donald V. (wirklicher Name)</t>
  </si>
  <si>
    <t>Sabetai Unguru</t>
  </si>
  <si>
    <t>Unguru, Sabetai</t>
  </si>
  <si>
    <t>Unguru</t>
  </si>
  <si>
    <t>Sabetai</t>
  </si>
  <si>
    <t>Podu Iloaiei, Rumänien</t>
  </si>
  <si>
    <t>Hans-Jürgen Hahn</t>
  </si>
  <si>
    <t>Hahn, Hans-Jürgen</t>
  </si>
  <si>
    <t>Mediziner, Professor an der EMAU</t>
  </si>
  <si>
    <t>Xavier Musca</t>
  </si>
  <si>
    <t>Musca, Xavier</t>
  </si>
  <si>
    <t>Musca</t>
  </si>
  <si>
    <t>Patrick J. Fuchs</t>
  </si>
  <si>
    <t>Fuchs, Patrick J.</t>
  </si>
  <si>
    <t>Fuchs, Patrick John (vollständiger Name)</t>
  </si>
  <si>
    <t>Mitglied der amerikanischn Regulierungsbehörde Surface Transportation Board</t>
  </si>
  <si>
    <t>Anna Jakubczak</t>
  </si>
  <si>
    <t>Jakubczak, Anna</t>
  </si>
  <si>
    <t>Jakubczak</t>
  </si>
  <si>
    <t>Zamość</t>
  </si>
  <si>
    <t>Samuele Cavalieri</t>
  </si>
  <si>
    <t>Cavalieri, Samuele</t>
  </si>
  <si>
    <t>Hannelore Fischer (Ökonomin)</t>
  </si>
  <si>
    <t>Dario Antiseri</t>
  </si>
  <si>
    <t>Antiseri, Dario</t>
  </si>
  <si>
    <t>Antiseri</t>
  </si>
  <si>
    <t>Klaus Sibold</t>
  </si>
  <si>
    <t>Sibold, Klaus</t>
  </si>
  <si>
    <t>Sibold</t>
  </si>
  <si>
    <t>Wiktor Anatoljewitsch Matwejew</t>
  </si>
  <si>
    <t>Matwejew, Wiktor Anatoljewitsch</t>
  </si>
  <si>
    <t>Матвеев, Виктор Анатольевич (russisch)</t>
  </si>
  <si>
    <t>Taiga, Oblast Nowosibirsk</t>
  </si>
  <si>
    <t>Geraldine L. Richmond</t>
  </si>
  <si>
    <t>Richmond, Geraldine L.</t>
  </si>
  <si>
    <t>Geraldine L.</t>
  </si>
  <si>
    <t>Richmond, Geraldine Lee (vollständiger Name)</t>
  </si>
  <si>
    <t>Physikerin, Chemikerin</t>
  </si>
  <si>
    <t>Erik T. Tawaststjerna</t>
  </si>
  <si>
    <t>Tawaststjerna, Erik T.</t>
  </si>
  <si>
    <t>Tawaststjerna</t>
  </si>
  <si>
    <t>Erik T.</t>
  </si>
  <si>
    <t>Tawaststjerna, Erik Thomas (vollständiger Name)</t>
  </si>
  <si>
    <t>Jonathan Feldman</t>
  </si>
  <si>
    <t>Feldman, Jonathan</t>
  </si>
  <si>
    <t>Scott Clements (Pokerspieler)</t>
  </si>
  <si>
    <t>Clements, Scott</t>
  </si>
  <si>
    <t>BigRiskky (Nickname); BigRiskkyy (Nickname)</t>
  </si>
  <si>
    <t>Liz Lieu</t>
  </si>
  <si>
    <t>Lieu, Liz</t>
  </si>
  <si>
    <t>Poker Diva (Spitzname)</t>
  </si>
  <si>
    <t>Kubatbek Boronow</t>
  </si>
  <si>
    <t>Boronow, Kubatbek</t>
  </si>
  <si>
    <t>Boronow</t>
  </si>
  <si>
    <t>Kubatbek</t>
  </si>
  <si>
    <t>Boronow, Kubatbek Aiyltschijewitsch</t>
  </si>
  <si>
    <t>Steve Aiken</t>
  </si>
  <si>
    <t>Aiken, Steve</t>
  </si>
  <si>
    <t>Aiken, Stephen Ronald</t>
  </si>
  <si>
    <t>Ballyclare</t>
  </si>
  <si>
    <t>Robert Hill (Politiker)</t>
  </si>
  <si>
    <t>Hill, Robert Murray (vollständiger Name)</t>
  </si>
  <si>
    <t>Roberto Venturini</t>
  </si>
  <si>
    <t>Venturini, Roberto</t>
  </si>
  <si>
    <t>Ronald D. Coleman</t>
  </si>
  <si>
    <t>Coleman, Ronald D.</t>
  </si>
  <si>
    <t>Coleman, Ronald D’Emory (vollständiger Name)</t>
  </si>
  <si>
    <t>Richard Di Natale</t>
  </si>
  <si>
    <t>Di Natale, Richard</t>
  </si>
  <si>
    <t>Di Natale, Richard Luigi (vollständiger Name)</t>
  </si>
  <si>
    <t>Tamisuke Watanuki</t>
  </si>
  <si>
    <t>Watanuki, Tamisuke</t>
  </si>
  <si>
    <t>Tamisuke</t>
  </si>
  <si>
    <t>綿貫民輔 (japanisch)</t>
  </si>
  <si>
    <t>Inami (Toyama) Inami, Higashitonami-gun (Toyama) Higashitonami-gun, Präfektur Toyama, Japan</t>
  </si>
  <si>
    <t>Ted Schwinden</t>
  </si>
  <si>
    <t>Schwinden, Ted</t>
  </si>
  <si>
    <t>Schwinden</t>
  </si>
  <si>
    <t>Schwinden, Theodore</t>
  </si>
  <si>
    <t>Dean Barkley</t>
  </si>
  <si>
    <t>Barkley, Dean</t>
  </si>
  <si>
    <t>Barkley, Dean M.</t>
  </si>
  <si>
    <t>Annandale, Minnesota</t>
  </si>
  <si>
    <t>Michael René Weber</t>
  </si>
  <si>
    <t>Weber, Michael René</t>
  </si>
  <si>
    <t>Michael René</t>
  </si>
  <si>
    <t>Eskil Erlandsson</t>
  </si>
  <si>
    <t>Erlandsson, Eskil</t>
  </si>
  <si>
    <t>Erlandsson</t>
  </si>
  <si>
    <t>Erlandsson, Lars Eskil Anders (vollständiger Name)</t>
  </si>
  <si>
    <t>Politiker (Centerpartiet), Mitglied des Riksdag</t>
  </si>
  <si>
    <t>Torpa församling, Kronobergs län, Schweden</t>
  </si>
  <si>
    <t>Edgar Würth</t>
  </si>
  <si>
    <t>Würth, Edgar</t>
  </si>
  <si>
    <t>Politiker (CSU), Bürgermeister, MdL</t>
  </si>
  <si>
    <t>Buchdorf</t>
  </si>
  <si>
    <t>Peter Rost (Politiker)</t>
  </si>
  <si>
    <t>Rosenstiel, Otto Ludwig Peter=ursprünglicher Name</t>
  </si>
  <si>
    <t>Mats Odell</t>
  </si>
  <si>
    <t>Odell, Mats</t>
  </si>
  <si>
    <t>Odell, Mats Christer Johannes (vollständiger Name)</t>
  </si>
  <si>
    <t>Politiker (Kristdemokraterna), Mitglied des Riksdag, Minister</t>
  </si>
  <si>
    <t>Politiker (Kristdemokraterna)</t>
  </si>
  <si>
    <t>Jacques-André Maire</t>
  </si>
  <si>
    <t>Maire, Jacques-André</t>
  </si>
  <si>
    <t>Jacques-André</t>
  </si>
  <si>
    <t>Bernd Brunemeier</t>
  </si>
  <si>
    <t>Brunemeier, Bernd</t>
  </si>
  <si>
    <t>Brunemeier</t>
  </si>
  <si>
    <t>Danny Atar</t>
  </si>
  <si>
    <t>Atar, Danny</t>
  </si>
  <si>
    <t>דני עטר (hebräisch)</t>
  </si>
  <si>
    <t>Politiker der Awoda</t>
  </si>
  <si>
    <t>Samuel Insanally</t>
  </si>
  <si>
    <t>Insanally, Samuel</t>
  </si>
  <si>
    <t>Insanally</t>
  </si>
  <si>
    <t>Insanally, Samuel Rudolf (vollständiger Name)</t>
  </si>
  <si>
    <t>Frederick Sumaye</t>
  </si>
  <si>
    <t>Sumaye, Frederick</t>
  </si>
  <si>
    <t>Sumaye</t>
  </si>
  <si>
    <t>Sumaye, Frederick T.</t>
  </si>
  <si>
    <t>Politiker, Regierungschef von Tansania</t>
  </si>
  <si>
    <t>Simone Tebet</t>
  </si>
  <si>
    <t>Tebet, Simone</t>
  </si>
  <si>
    <t>Tebet</t>
  </si>
  <si>
    <t>Tebet, Simone Nasser (vollständiger Name)</t>
  </si>
  <si>
    <t>Três Lagoas</t>
  </si>
  <si>
    <t>Ko Min-jung</t>
  </si>
  <si>
    <t>Ko, Min-jung</t>
  </si>
  <si>
    <t>고민정 (koreanisch, Hangeul); 高旼廷 (koreanisch, Hanja); Go, Min-jeong (Revidierte Romanisierung); Ko, Minchŏng (McCune-Reischauer)</t>
  </si>
  <si>
    <t>Juliana Stratton</t>
  </si>
  <si>
    <t>Stratton, Juliana</t>
  </si>
  <si>
    <t>Wiggins, Juliana (Geburtsname)</t>
  </si>
  <si>
    <t>Ann McKechin</t>
  </si>
  <si>
    <t>McKechin, Ann</t>
  </si>
  <si>
    <t>McKechin</t>
  </si>
  <si>
    <t>Niamh Bhreathnach</t>
  </si>
  <si>
    <t>Bhreathnach, Niamh</t>
  </si>
  <si>
    <t>Bhreathnach</t>
  </si>
  <si>
    <t>Regina Freitas</t>
  </si>
  <si>
    <t>Freitas, Regina</t>
  </si>
  <si>
    <t>Politikerin (PLP)</t>
  </si>
  <si>
    <t>Osso Huna, Baucau (Gemeinde) Baucau, Portugiesisch-Timor</t>
  </si>
  <si>
    <t>Gloria Amon Nikoi</t>
  </si>
  <si>
    <t>Nikoi, Gloria Amon</t>
  </si>
  <si>
    <t>Nikoi</t>
  </si>
  <si>
    <t>Gloria Amon</t>
  </si>
  <si>
    <t>Amon-Nikoi, Gloria</t>
  </si>
  <si>
    <t>Politikerin, Außenministerin, Finanzministerin</t>
  </si>
  <si>
    <t>Toh Lian Han</t>
  </si>
  <si>
    <t>卓連漢 (chinesisch)</t>
  </si>
  <si>
    <t>John Blacklaw</t>
  </si>
  <si>
    <t>Blacklaw, John</t>
  </si>
  <si>
    <t>Blacklaw</t>
  </si>
  <si>
    <t>Mino Vergnaghi</t>
  </si>
  <si>
    <t>Vergnaghi, Mino</t>
  </si>
  <si>
    <t>Vergnaghi</t>
  </si>
  <si>
    <t>Trivero, Provinz Biella</t>
  </si>
  <si>
    <t>Ángel Francisco Simón Piorno</t>
  </si>
  <si>
    <t>Simón Piorno, Ángel Francisco</t>
  </si>
  <si>
    <t>Simón Piorno</t>
  </si>
  <si>
    <t>Ángel Francisco</t>
  </si>
  <si>
    <t>Priester, Bischof von Chimbote</t>
  </si>
  <si>
    <t>Carbellino de Sayago, Zamora, Spanien</t>
  </si>
  <si>
    <t>Martin Spieß (Psychologe)</t>
  </si>
  <si>
    <t>Spieß, Martin</t>
  </si>
  <si>
    <t>Klaus-Stephan Otto</t>
  </si>
  <si>
    <t>Otto, Klaus-Stephan</t>
  </si>
  <si>
    <t>Klaus-Stephan</t>
  </si>
  <si>
    <t>Psychologe, Organisationsentwickler</t>
  </si>
  <si>
    <t>Paul R. Abramson (Psychologe)</t>
  </si>
  <si>
    <t>Abramson, Paul R.</t>
  </si>
  <si>
    <t>Psychologe, Sexualwissenschaftler</t>
  </si>
  <si>
    <t>Marc Sarreau</t>
  </si>
  <si>
    <t>Sarreau, Marc</t>
  </si>
  <si>
    <t>Sarreau</t>
  </si>
  <si>
    <t>Vierzon</t>
  </si>
  <si>
    <t>Johann van Zyl</t>
  </si>
  <si>
    <t>Zyl, Johann van</t>
  </si>
  <si>
    <t>Johann van</t>
  </si>
  <si>
    <t>Steele Bishop</t>
  </si>
  <si>
    <t>Bishop, Steele</t>
  </si>
  <si>
    <t>Abdoul Wahab Sawadogo</t>
  </si>
  <si>
    <t>Sawadogo, Abdoul Wahab</t>
  </si>
  <si>
    <t>Abdoul Wahab</t>
  </si>
  <si>
    <t>Boussé</t>
  </si>
  <si>
    <t>Marie-Hélène Prémont</t>
  </si>
  <si>
    <t>Prémont, Marie-Hélène</t>
  </si>
  <si>
    <t>Prémont</t>
  </si>
  <si>
    <t>Premont, Marie-Helene</t>
  </si>
  <si>
    <t>Québec City, Kanada</t>
  </si>
  <si>
    <t>Diego Arsuaga</t>
  </si>
  <si>
    <t>Arsuaga, Diego</t>
  </si>
  <si>
    <t>Arsuaga</t>
  </si>
  <si>
    <t>Mark Poepping</t>
  </si>
  <si>
    <t>Poepping, Mark</t>
  </si>
  <si>
    <t>Poepping</t>
  </si>
  <si>
    <t>Annette Apon</t>
  </si>
  <si>
    <t>Apon, Annette</t>
  </si>
  <si>
    <t>Apon</t>
  </si>
  <si>
    <t>Walerija Sergejewna Scholobowa</t>
  </si>
  <si>
    <t>Scholobowa, Walerija Sergejewna</t>
  </si>
  <si>
    <t>Scholobowa</t>
  </si>
  <si>
    <t>Walerija Sergejewna</t>
  </si>
  <si>
    <t>Жолобова, Валерия Сергеевна (russisch)</t>
  </si>
  <si>
    <t>Jaime Soto</t>
  </si>
  <si>
    <t>Soto, Jaime</t>
  </si>
  <si>
    <t>römisch-katholischer Geistlicher, Bischof von Sacramento</t>
  </si>
  <si>
    <t>Carlo Villano</t>
  </si>
  <si>
    <t>Villano, Carlo</t>
  </si>
  <si>
    <t>Villano</t>
  </si>
  <si>
    <t>römisch-katholischer Geistlicher, Weihbischof in Pozzuoli</t>
  </si>
  <si>
    <t>Robert Kaehler</t>
  </si>
  <si>
    <t>Kaehler, Robert</t>
  </si>
  <si>
    <t>Kaehler</t>
  </si>
  <si>
    <t>Kaehler, Robert J. (vollständiger Name); Kaehler, Bob (Kurzname)</t>
  </si>
  <si>
    <t>Aoife Casey</t>
  </si>
  <si>
    <t>Casey, Aoife</t>
  </si>
  <si>
    <t>Arianna Noseda</t>
  </si>
  <si>
    <t>Noseda, Arianna</t>
  </si>
  <si>
    <t>Michelle Darvill</t>
  </si>
  <si>
    <t>Darvill, Michelle</t>
  </si>
  <si>
    <t>Darvill, Michelle Denise (vollständiger Name)</t>
  </si>
  <si>
    <t>Lenka Antošová</t>
  </si>
  <si>
    <t>Antošová, Lenka</t>
  </si>
  <si>
    <t>Antošová</t>
  </si>
  <si>
    <t>Ben Franks</t>
  </si>
  <si>
    <t>Franks, Ben</t>
  </si>
  <si>
    <t>Franks, Ben John</t>
  </si>
  <si>
    <t>Paul Nahin</t>
  </si>
  <si>
    <t>Nahin, Paul</t>
  </si>
  <si>
    <t>Nahin</t>
  </si>
  <si>
    <t>Nahin, Paul J.</t>
  </si>
  <si>
    <t>Sachbuchautor für Mathematik</t>
  </si>
  <si>
    <t>Margaret Horsfield</t>
  </si>
  <si>
    <t>Horsfield, Margaret</t>
  </si>
  <si>
    <t>Horsfield</t>
  </si>
  <si>
    <t>Sachbuchautorin, Journalistin</t>
  </si>
  <si>
    <t>Daniel Howard Fernandez</t>
  </si>
  <si>
    <t>Fernandez, Daniel Howard</t>
  </si>
  <si>
    <t>Daniel Howard</t>
  </si>
  <si>
    <t>Fernandez, Daniel</t>
  </si>
  <si>
    <t>Einar Gausel</t>
  </si>
  <si>
    <t>Gausel, Einar</t>
  </si>
  <si>
    <t>Gausel</t>
  </si>
  <si>
    <t>Gausel, Einar Johan (vollständiger Name)</t>
  </si>
  <si>
    <t>Ute Späte</t>
  </si>
  <si>
    <t>Späte, Ute</t>
  </si>
  <si>
    <t>Marcello Cesena</t>
  </si>
  <si>
    <t>Cesena, Marcello</t>
  </si>
  <si>
    <t>Tamás Rosenberg</t>
  </si>
  <si>
    <t>Rosenberg, Tamás</t>
  </si>
  <si>
    <t>Rosenberg, Tommy</t>
  </si>
  <si>
    <t>Mathias Klammer</t>
  </si>
  <si>
    <t>Klammer, Mathias</t>
  </si>
  <si>
    <t>Alexandre Voisard</t>
  </si>
  <si>
    <t>Voisard, Alexandre</t>
  </si>
  <si>
    <t>Ákos Németh</t>
  </si>
  <si>
    <t>Németh, Ákos</t>
  </si>
  <si>
    <t>Schriftsteller, Dramatiker, Regisseur</t>
  </si>
  <si>
    <t>Tomo Križnar</t>
  </si>
  <si>
    <t>Križnar, Tomo</t>
  </si>
  <si>
    <t>Schriftsteller, Friedensaktivist</t>
  </si>
  <si>
    <t>Corinna Hasofferett</t>
  </si>
  <si>
    <t>Hasofferett, Corinna</t>
  </si>
  <si>
    <t>Hasofferett</t>
  </si>
  <si>
    <t>Bercu, Corinna; קורינה הסופרת (hebräisch)</t>
  </si>
  <si>
    <t>Nurit Zarchi</t>
  </si>
  <si>
    <t>Zarchi, Nurit</t>
  </si>
  <si>
    <t>Zarchi</t>
  </si>
  <si>
    <t>Bapsi Sidhwa</t>
  </si>
  <si>
    <t>Sidhwa, Bapsi</t>
  </si>
  <si>
    <t>Sidhwa</t>
  </si>
  <si>
    <t>Bapsi</t>
  </si>
  <si>
    <t>Schriftstellerin, Frauenrechtlerin, Hochschullehrerin</t>
  </si>
  <si>
    <t>Ian Black (Schwimmer)</t>
  </si>
  <si>
    <t>Black, Ian</t>
  </si>
  <si>
    <t>Black, Ian Macintosh (vollständiger Name)</t>
  </si>
  <si>
    <t>Peter Bruch</t>
  </si>
  <si>
    <t>Bruch, Peter</t>
  </si>
  <si>
    <t>Sarah Reid</t>
  </si>
  <si>
    <t>Reid, Sarah</t>
  </si>
  <si>
    <t>Reid, Sara</t>
  </si>
  <si>
    <t>Asko Autio</t>
  </si>
  <si>
    <t>Autio, Asko</t>
  </si>
  <si>
    <t>Autio</t>
  </si>
  <si>
    <t>Autio, Asko Antero (vollständiger Name)</t>
  </si>
  <si>
    <t>Ylivieska, Finnland</t>
  </si>
  <si>
    <t>Hannah Halvorsen</t>
  </si>
  <si>
    <t>Halvorsen, Hannah</t>
  </si>
  <si>
    <t>Truckee, Vereinigte Staaten</t>
  </si>
  <si>
    <t>Kateřina Razýmová</t>
  </si>
  <si>
    <t>Razýmová, Kateřina</t>
  </si>
  <si>
    <t>Razýmová</t>
  </si>
  <si>
    <t>Beroušková, Kateřina (Geburtsname)</t>
  </si>
  <si>
    <t>Alessandra Merlin</t>
  </si>
  <si>
    <t>Merlin, Alessandra</t>
  </si>
  <si>
    <t>Waldemar Heigenhauser</t>
  </si>
  <si>
    <t>Heigenhauser, Waldemar</t>
  </si>
  <si>
    <t>Helge Brendryen</t>
  </si>
  <si>
    <t>Brendryen, Helge</t>
  </si>
  <si>
    <t>Brendryen</t>
  </si>
  <si>
    <t>Moelv, Norwegen</t>
  </si>
  <si>
    <t>Kim René Elverum Sorsell</t>
  </si>
  <si>
    <t>Elverum Sorsell, Kim René</t>
  </si>
  <si>
    <t>Elverum Sorsell</t>
  </si>
  <si>
    <t>Kim René</t>
  </si>
  <si>
    <t>Carlos Garcia Knight</t>
  </si>
  <si>
    <t>Garcia Knight, Carlos</t>
  </si>
  <si>
    <t>Garcia Knight</t>
  </si>
  <si>
    <t>Barbara Martig-Tüller</t>
  </si>
  <si>
    <t>Martig-Tüller, Barbara</t>
  </si>
  <si>
    <t>Martig-Tüller</t>
  </si>
  <si>
    <t>Joe Whitaker</t>
  </si>
  <si>
    <t>Whitaker, Joe</t>
  </si>
  <si>
    <t>Conrad Williams (Leichtathlet)</t>
  </si>
  <si>
    <t>Williams, Conrad</t>
  </si>
  <si>
    <t>Leslie Djhone</t>
  </si>
  <si>
    <t>Djhone, Leslie</t>
  </si>
  <si>
    <t>Djhone</t>
  </si>
  <si>
    <t>Mariana Cress</t>
  </si>
  <si>
    <t>Cress, Mariana</t>
  </si>
  <si>
    <t>Cress, Mari</t>
  </si>
  <si>
    <t>Clément Koretzky</t>
  </si>
  <si>
    <t>Koretzky, Clément</t>
  </si>
  <si>
    <t>Miramas</t>
  </si>
  <si>
    <t>Zakaria Asidah</t>
  </si>
  <si>
    <t>Asidah, Zakaria</t>
  </si>
  <si>
    <t>Asidah</t>
  </si>
  <si>
    <t>Fabian Fallert</t>
  </si>
  <si>
    <t>Fallert, Fabian</t>
  </si>
  <si>
    <t>Fallert</t>
  </si>
  <si>
    <t>Lucas Gómez</t>
  </si>
  <si>
    <t>Gómez, Lucas</t>
  </si>
  <si>
    <t>Pranjala Yadlapalli</t>
  </si>
  <si>
    <t>Yadlapalli, Pranjala</t>
  </si>
  <si>
    <t>Yadlapalli</t>
  </si>
  <si>
    <t>Pranjala</t>
  </si>
  <si>
    <t>Guntur, Indien</t>
  </si>
  <si>
    <t>Hana Guy</t>
  </si>
  <si>
    <t>Guy, Hana</t>
  </si>
  <si>
    <t>Guy, Hanna; Guy, Hannah; Adamková-Guy, Hana; Adamková-Guy, Hanna; Adamková-Guy, Hannah; Adamková, Hana; Adamková, Hanna; Adamková, Hannah</t>
  </si>
  <si>
    <t>Ignatije Midić</t>
  </si>
  <si>
    <t>Midić, Ignatije</t>
  </si>
  <si>
    <t>Midić</t>
  </si>
  <si>
    <t>Ignatije</t>
  </si>
  <si>
    <t>Midić, Dobrivoje (wirklicher Name)</t>
  </si>
  <si>
    <t xml:space="preserve">Knez Selo (Niš) </t>
  </si>
  <si>
    <t>Geerd Diercksen</t>
  </si>
  <si>
    <t>Diercksen, Geerd</t>
  </si>
  <si>
    <t>Diercksen</t>
  </si>
  <si>
    <t>Geerd</t>
  </si>
  <si>
    <t>Diercksen, Geerd Heinrich Friedrich; Diercksen, Geerd HF; Diercksen, GHF</t>
  </si>
  <si>
    <t>Theoretischer Chemiker, Pionier der Computerchemie</t>
  </si>
  <si>
    <t>Davide Gaiotto</t>
  </si>
  <si>
    <t>Gaiotto, Davide</t>
  </si>
  <si>
    <t>Gaiotto</t>
  </si>
  <si>
    <t>Gaiotto, Davide Silvano Achille (vollständiger Name)</t>
  </si>
  <si>
    <t>Katrin Heinze</t>
  </si>
  <si>
    <t>Heinze, Katrin</t>
  </si>
  <si>
    <t>Franke, Katrin</t>
  </si>
  <si>
    <t>Gabriella Wirth</t>
  </si>
  <si>
    <t>Wirth, Gabriella</t>
  </si>
  <si>
    <t>Franz Oesch</t>
  </si>
  <si>
    <t>Oesch, Franz</t>
  </si>
  <si>
    <t>Oesch</t>
  </si>
  <si>
    <t>Toxikologe, Pharmakologe</t>
  </si>
  <si>
    <t>Elena Maria Petrini</t>
  </si>
  <si>
    <t>Petrini, Elena Maria</t>
  </si>
  <si>
    <t>Elena Maria</t>
  </si>
  <si>
    <t>Olga Alexejewna Dmitrijewa</t>
  </si>
  <si>
    <t>Dmitrijewa, Olga Alexejewna</t>
  </si>
  <si>
    <t>Дмитриева, Ольга Алексеевна (russische Schreibweise)</t>
  </si>
  <si>
    <t>Jenny Alcorn</t>
  </si>
  <si>
    <t>Alcorn, Jenny</t>
  </si>
  <si>
    <t>Triathletin, Marathonläuferin</t>
  </si>
  <si>
    <t>Stojan Deltschew</t>
  </si>
  <si>
    <t>Deltschew, Stojan</t>
  </si>
  <si>
    <t>Делчев, Стоян (bulgarisch)</t>
  </si>
  <si>
    <t>Gritt Hofmann</t>
  </si>
  <si>
    <t>Hofmann, Gritt</t>
  </si>
  <si>
    <t>Renato Wyss</t>
  </si>
  <si>
    <t>Wyss, Renato</t>
  </si>
  <si>
    <t>Kim B. Clark</t>
  </si>
  <si>
    <t>Clark, Kim B.</t>
  </si>
  <si>
    <t>Kim B.</t>
  </si>
  <si>
    <t>Clark, Kim Bryce (vollständiger Name)</t>
  </si>
  <si>
    <t>Tommy Ahlers</t>
  </si>
  <si>
    <t>Ahlers, Tommy</t>
  </si>
  <si>
    <t>Adolf Schmitt-Weigand</t>
  </si>
  <si>
    <t>Schmitt-Weigand, Adolf</t>
  </si>
  <si>
    <t>Schmitt-Weigand</t>
  </si>
  <si>
    <t>Horst Frerking</t>
  </si>
  <si>
    <t>Frerking, Horst</t>
  </si>
  <si>
    <t>Frerking</t>
  </si>
  <si>
    <t>Alexander Krippes</t>
  </si>
  <si>
    <t>Krippes, Alexander</t>
  </si>
  <si>
    <t>Krippes</t>
  </si>
  <si>
    <t>Li Qing</t>
  </si>
  <si>
    <t>Li, Qing</t>
  </si>
  <si>
    <t>李青 (chinesisch)</t>
  </si>
  <si>
    <t>Jörg Krenmayr</t>
  </si>
  <si>
    <t>Krenmayr, Jörg</t>
  </si>
  <si>
    <t>Krenmayr</t>
  </si>
  <si>
    <t>Wirtschaftswissenschafter</t>
  </si>
  <si>
    <t>Gilles Mebes</t>
  </si>
  <si>
    <t>Mebes, Gilles</t>
  </si>
  <si>
    <t>Mebes</t>
  </si>
  <si>
    <t>Mebes, Guenter (Geburtsname)</t>
  </si>
  <si>
    <t>Anneliese Klein</t>
  </si>
  <si>
    <t>Klein, Anneliese</t>
  </si>
  <si>
    <t>Winzerin, Politikerin (FPÖ), Abgeordnete zum Nationalrat</t>
  </si>
  <si>
    <t>Chow Mei Kuan</t>
  </si>
  <si>
    <t>Chow, Mei Kuan</t>
  </si>
  <si>
    <t>Mei Kuan</t>
  </si>
  <si>
    <t>Leo Dorner</t>
  </si>
  <si>
    <t>Dorner, Leo</t>
  </si>
  <si>
    <t>Dorner, Leopold (vollständiger Name)</t>
  </si>
  <si>
    <t>Willibald Gföhler</t>
  </si>
  <si>
    <t>Gföhler, Willibald</t>
  </si>
  <si>
    <t>Gföhler</t>
  </si>
  <si>
    <t>Leszek Dunecki</t>
  </si>
  <si>
    <t>Dunecki, Leszek</t>
  </si>
  <si>
    <t>Dunecki</t>
  </si>
  <si>
    <t>Dunecki, Leszek Ryszard (vollständiger Name); Dunecki, Lech (Spitzname)</t>
  </si>
  <si>
    <t>Alexandre Quintanilha</t>
  </si>
  <si>
    <t>Quintanilha, Alexandre</t>
  </si>
  <si>
    <t>Quintanilha</t>
  </si>
  <si>
    <t>Quintanilha, Alexandre Tiedtke (vollständiger Name)</t>
  </si>
  <si>
    <t>Wissenschaftler, Politiker, LGBT-Aktivist</t>
  </si>
  <si>
    <t>Lourenco Marques, heute Maputo, Mosambik</t>
  </si>
  <si>
    <t>Erol Bilgin</t>
  </si>
  <si>
    <t>Bilgin, Erol</t>
  </si>
  <si>
    <t>Joba Chamberlain</t>
  </si>
  <si>
    <t>Chamberlain, Joba</t>
  </si>
  <si>
    <t>Joba</t>
  </si>
  <si>
    <t>Sharel Cassity</t>
  </si>
  <si>
    <t>Cassity, Sharel</t>
  </si>
  <si>
    <t>Cassity</t>
  </si>
  <si>
    <t>Sharel</t>
  </si>
  <si>
    <t>Diego Mesaglio</t>
  </si>
  <si>
    <t>Mesaglio, Diego</t>
  </si>
  <si>
    <t>Mesaglio</t>
  </si>
  <si>
    <t>Luján, Buenos Aires, Argentinien</t>
  </si>
  <si>
    <t>Adam Hughes (Fußballspieler)</t>
  </si>
  <si>
    <t>Hughes, Adam</t>
  </si>
  <si>
    <t>Lismore (New South Wales) , Australien</t>
  </si>
  <si>
    <t>Martin J. Taylor</t>
  </si>
  <si>
    <t>Taylor, Martin J.</t>
  </si>
  <si>
    <t>Albrecht Müllerschön</t>
  </si>
  <si>
    <t>Müllerschön, Albrecht</t>
  </si>
  <si>
    <t>Autor, Personalreferent</t>
  </si>
  <si>
    <t>Heidrun Dräger</t>
  </si>
  <si>
    <t>Dräger, Heidrun</t>
  </si>
  <si>
    <t>Raddatz, Heidrun (Geburtsname)</t>
  </si>
  <si>
    <t>Annette Hohn</t>
  </si>
  <si>
    <t>Hohn, Annette</t>
  </si>
  <si>
    <t>Drews, Annette</t>
  </si>
  <si>
    <t>Luke Chambers</t>
  </si>
  <si>
    <t>Chambers, Luke</t>
  </si>
  <si>
    <t>Ian Storey-Moore</t>
  </si>
  <si>
    <t>Storey-Moore, Ian</t>
  </si>
  <si>
    <t>Storey-Moore</t>
  </si>
  <si>
    <t>Andrew Hogg</t>
  </si>
  <si>
    <t>Hogg, Andrew</t>
  </si>
  <si>
    <t>Hogg, Andrew James</t>
  </si>
  <si>
    <t>englisch-maltesisch</t>
  </si>
  <si>
    <t>Mohammad Ghareeb</t>
  </si>
  <si>
    <t>Ghareeb, Mohammad</t>
  </si>
  <si>
    <t>Ghareeb</t>
  </si>
  <si>
    <t>محمد الغريب (arabisch)</t>
  </si>
  <si>
    <t>Claudius Osei</t>
  </si>
  <si>
    <t>Osei, Claudius</t>
  </si>
  <si>
    <t>Brent Williams</t>
  </si>
  <si>
    <t>Williams, Brent</t>
  </si>
  <si>
    <t>Williams, Brent Dione</t>
  </si>
  <si>
    <t>Stephen Platten</t>
  </si>
  <si>
    <t>Platten, Stephen</t>
  </si>
  <si>
    <t>Platten, Stephen George</t>
  </si>
  <si>
    <t>London Borough of BarnetSouthgate</t>
  </si>
  <si>
    <t>Michael Turnbull (Bischof)</t>
  </si>
  <si>
    <t>Turnbull, Michael</t>
  </si>
  <si>
    <t>Wombwell (South Yorkshire) Wombwell, Barnsley</t>
  </si>
  <si>
    <t>Rudolf Emons</t>
  </si>
  <si>
    <t>Emons, Rudolf</t>
  </si>
  <si>
    <t>Paul Tagliabue</t>
  </si>
  <si>
    <t>Tagliabue, Paul</t>
  </si>
  <si>
    <t>Tagliabue, Paul John (vollständiger Name)</t>
  </si>
  <si>
    <t>Motoaki Ishikawa</t>
  </si>
  <si>
    <t>Ishikawa, Motoaki</t>
  </si>
  <si>
    <t>Motoaki</t>
  </si>
  <si>
    <t>Arzt, Autorennfahrer</t>
  </si>
  <si>
    <t>Dietmar Laue</t>
  </si>
  <si>
    <t>Laue, Dietmar</t>
  </si>
  <si>
    <t>Arzt, Politiker (DDR-CDU, CDU), MdL</t>
  </si>
  <si>
    <t>Martin J. Fettman</t>
  </si>
  <si>
    <t>Fettman, Martin J.</t>
  </si>
  <si>
    <t>Fettman</t>
  </si>
  <si>
    <t>Fettman, Martin Joseph (vollständiger Name)</t>
  </si>
  <si>
    <t>Megan Donahue</t>
  </si>
  <si>
    <t>Donahue, Megan</t>
  </si>
  <si>
    <t>Donahue, Megan Elizabeth (vollständiger Name)</t>
  </si>
  <si>
    <t>Max Snegirjow</t>
  </si>
  <si>
    <t>Snegirjow, Max</t>
  </si>
  <si>
    <t>Snegirjow</t>
  </si>
  <si>
    <t>Snegirev, Max; Snegirjow, Maxim Sergejewitsch; Снегирёв, Максим Серге́евич (russische Schreibweise); Снегирёв, Макс (russische Schreibweise)</t>
  </si>
  <si>
    <t>Stefan Cernohuby</t>
  </si>
  <si>
    <t>Cernohuby, Stefan</t>
  </si>
  <si>
    <t>Cernohuby</t>
  </si>
  <si>
    <t>Autor, Herausgeber, Redakteur</t>
  </si>
  <si>
    <t>Jack Shephard</t>
  </si>
  <si>
    <t>Shephard, Jack</t>
  </si>
  <si>
    <t>Chesterfield (Derbyshire) Chesterfield, Derbyshire, Vereinigtes Königreich</t>
  </si>
  <si>
    <t>Cathrin Hoppe</t>
  </si>
  <si>
    <t>Hoppe, Cathrin</t>
  </si>
  <si>
    <t>Hofmann, Cathrin</t>
  </si>
  <si>
    <t>Yao Lei</t>
  </si>
  <si>
    <t>Yao, Lei</t>
  </si>
  <si>
    <t>Nantong, Jiangsu, China</t>
  </si>
  <si>
    <t>Roberto Chiappa</t>
  </si>
  <si>
    <t>Chiappa, Roberto</t>
  </si>
  <si>
    <t>Chiappa</t>
  </si>
  <si>
    <t>Olqa İsmayılova</t>
  </si>
  <si>
    <t>İsmayılova, Olqa</t>
  </si>
  <si>
    <t>Olqa</t>
  </si>
  <si>
    <t>Panarina, Olga (Geburtsname)</t>
  </si>
  <si>
    <t>Jan Fikiel</t>
  </si>
  <si>
    <t>Fikiel, Jan</t>
  </si>
  <si>
    <t>Tim Unterluggauer</t>
  </si>
  <si>
    <t>Unterluggauer, Tim</t>
  </si>
  <si>
    <t>Desmond Penigar</t>
  </si>
  <si>
    <t>Penigar, Desmond</t>
  </si>
  <si>
    <t>Penigar</t>
  </si>
  <si>
    <t>Penigar, Desmond Marius (vollständiger Name)</t>
  </si>
  <si>
    <t>DeQuincy, Louisiana</t>
  </si>
  <si>
    <t>Falko Theilig</t>
  </si>
  <si>
    <t>Theilig, Falko</t>
  </si>
  <si>
    <t>Theilig</t>
  </si>
  <si>
    <t>Jason Sasser</t>
  </si>
  <si>
    <t>Sasser, Jason</t>
  </si>
  <si>
    <t>Sasser, Jason Jermane</t>
  </si>
  <si>
    <t>Jennifer Gillom</t>
  </si>
  <si>
    <t>Gillom, Jennifer</t>
  </si>
  <si>
    <t>Gillom</t>
  </si>
  <si>
    <t>Basketballspielerin -trainerin</t>
  </si>
  <si>
    <t>Abbeville, Mississippi</t>
  </si>
  <si>
    <t>Brian Agler</t>
  </si>
  <si>
    <t>Agler, Brian</t>
  </si>
  <si>
    <t>Agler</t>
  </si>
  <si>
    <t>Guy Goodes</t>
  </si>
  <si>
    <t>Goodes, Guy</t>
  </si>
  <si>
    <t>Goodes</t>
  </si>
  <si>
    <t>גיא גודס (hebräische Schreibweise)</t>
  </si>
  <si>
    <t>Jasper Bouter</t>
  </si>
  <si>
    <t>Bouter, Jasper</t>
  </si>
  <si>
    <t>Bouter</t>
  </si>
  <si>
    <t>Bergambacht, Niederlande</t>
  </si>
  <si>
    <t>Kevin Russi</t>
  </si>
  <si>
    <t>Russi, Kevin</t>
  </si>
  <si>
    <t>Anna Murínová</t>
  </si>
  <si>
    <t>Murínová, Anna</t>
  </si>
  <si>
    <t>Murínová</t>
  </si>
  <si>
    <t>Murinova, Anna</t>
  </si>
  <si>
    <t xml:space="preserve">Brezno (Slowakei) Brezno, Tschechoslowakei (heute: Slowakei) </t>
  </si>
  <si>
    <t>Chloe Piene</t>
  </si>
  <si>
    <t>Piene, Chloe</t>
  </si>
  <si>
    <t>Mati Karmin</t>
  </si>
  <si>
    <t>Karmin, Mati</t>
  </si>
  <si>
    <t>Karmin</t>
  </si>
  <si>
    <t>Friedrich Bay</t>
  </si>
  <si>
    <t>Bay, Friedrich</t>
  </si>
  <si>
    <t>Bay, Friedrich Albert (vollständiger Name); Bay, Frieder</t>
  </si>
  <si>
    <t>Biologe, Biologiedidaktiker, Hochschullehrer</t>
  </si>
  <si>
    <t>Hürben (Giengen) Hürben</t>
  </si>
  <si>
    <t>George Henry Cassidy</t>
  </si>
  <si>
    <t>Cassidy, George Henry</t>
  </si>
  <si>
    <t>George Henry</t>
  </si>
  <si>
    <t>Takahiro Shin’yo</t>
  </si>
  <si>
    <t>Shin’yo, Takahiro</t>
  </si>
  <si>
    <t>Shin’yo</t>
  </si>
  <si>
    <t>神余 隆博 (japanisch)</t>
  </si>
  <si>
    <t>Botschafter, Diplomat</t>
  </si>
  <si>
    <t>Präfektur Kagawa</t>
  </si>
  <si>
    <t>Heinrich Meinhardt</t>
  </si>
  <si>
    <t>Meinhardt, Heinrich</t>
  </si>
  <si>
    <t>Meinhardt, Heini (Spitzname)</t>
  </si>
  <si>
    <t>Marvin Camel</t>
  </si>
  <si>
    <t>Camel, Marvin</t>
  </si>
  <si>
    <t>Ronan, Montana</t>
  </si>
  <si>
    <t>Rolf Attenhofer</t>
  </si>
  <si>
    <t>Attenhofer, Rolf</t>
  </si>
  <si>
    <t>Attenhofer</t>
  </si>
  <si>
    <t>Mujë Rugova</t>
  </si>
  <si>
    <t>Rugova, Mujë</t>
  </si>
  <si>
    <t>Rugova</t>
  </si>
  <si>
    <t>Mujë</t>
  </si>
  <si>
    <t>Chemieprofessor</t>
  </si>
  <si>
    <t>Adžovici bei Peć, SFR Jugoslawien</t>
  </si>
  <si>
    <t>M. G. Finn</t>
  </si>
  <si>
    <t>Finn, M. G.</t>
  </si>
  <si>
    <t>M. G.</t>
  </si>
  <si>
    <t>Tyler Farr</t>
  </si>
  <si>
    <t>Farr, Tyler</t>
  </si>
  <si>
    <t>Farr, Tyler Lynn (vollständiger Name)</t>
  </si>
  <si>
    <t>Garden City, Missouri</t>
  </si>
  <si>
    <t>Sergei Wiktorowitsch Chodos</t>
  </si>
  <si>
    <t>Chodos, Sergei Wiktorowitsch</t>
  </si>
  <si>
    <t>Chodos</t>
  </si>
  <si>
    <t>Khodos, Sergey Viktorovich (englische Transkription); Ходос, Сергей Викторович (kyrillisch); Khodos, Sergey (englisch)</t>
  </si>
  <si>
    <t>Taeko Tomioka</t>
  </si>
  <si>
    <t>Tomioka, Taeko</t>
  </si>
  <si>
    <t>Tomioka</t>
  </si>
  <si>
    <t>富岡 多恵子 (japanisch)</t>
  </si>
  <si>
    <t>Dichterin, Schriftstellerin, Kritikerin</t>
  </si>
  <si>
    <t>Michele Valensise</t>
  </si>
  <si>
    <t>Valensise, Michele</t>
  </si>
  <si>
    <t>Valensise</t>
  </si>
  <si>
    <t>Polistena</t>
  </si>
  <si>
    <t>Bernd Westphal (Diplomat)</t>
  </si>
  <si>
    <t>Artem Bondarew</t>
  </si>
  <si>
    <t>Bondarew, Artem</t>
  </si>
  <si>
    <t>Bondarew, Artem Mychajlowytsch; Бондарев, Артем Михайлович(ukrainisch); Bondarev, Artyom (englisch)</t>
  </si>
  <si>
    <t>Kim Won-jung</t>
  </si>
  <si>
    <t>Kim, Won-jung</t>
  </si>
  <si>
    <t>Won-jung</t>
  </si>
  <si>
    <t>김원중 (koreanisch, Hangeul); Gim, Won-jung (Revidierte Romanisierung); Kim, Wŏnchung (McCune-Reischauer)</t>
  </si>
  <si>
    <t>Alexander Jurjewitsch Loginow</t>
  </si>
  <si>
    <t>Loginow, Alexander Jurjewitsch</t>
  </si>
  <si>
    <t>Loginov, Alexander; Loginov, Aleksandr (englische Schreibweise); Логинов, Александр Юрьевич (russische Schreibweise)</t>
  </si>
  <si>
    <t>Nick Spaling</t>
  </si>
  <si>
    <t>Spaling, Nick</t>
  </si>
  <si>
    <t>Spaling</t>
  </si>
  <si>
    <t>Spaling, Nicholas</t>
  </si>
  <si>
    <t>Noah Welch</t>
  </si>
  <si>
    <t>Welch, Noah</t>
  </si>
  <si>
    <t>Welch, Noah Paul (vollständiger Name)</t>
  </si>
  <si>
    <t>Greg de Vries</t>
  </si>
  <si>
    <t>Vries, Greg de</t>
  </si>
  <si>
    <t>Greg de</t>
  </si>
  <si>
    <t>Vries, Greg De</t>
  </si>
  <si>
    <t>Sundridge (Ontario) Sundridge, Ontario</t>
  </si>
  <si>
    <t>Pierre Dagenais</t>
  </si>
  <si>
    <t>Dagenais, Pierre</t>
  </si>
  <si>
    <t>Dagenais</t>
  </si>
  <si>
    <t>Dagenais, Pierre Patrick</t>
  </si>
  <si>
    <t>Blainville (Québec) Blainville, Québec</t>
  </si>
  <si>
    <t>Robin Sochan</t>
  </si>
  <si>
    <t>Sochan, Robin</t>
  </si>
  <si>
    <t>Sochan</t>
  </si>
  <si>
    <t>Mission (British Columbia) Mission, British Columbia</t>
  </si>
  <si>
    <t>Dick Duff</t>
  </si>
  <si>
    <t>Duff, Dick</t>
  </si>
  <si>
    <t>Duff, Terrence Richard</t>
  </si>
  <si>
    <t>Lou Nanne</t>
  </si>
  <si>
    <t>Nanne, Lou</t>
  </si>
  <si>
    <t>Nanne, Louis Vincent</t>
  </si>
  <si>
    <t>Eishockeyspieler, -trainer, -manager</t>
  </si>
  <si>
    <t>Melissa Wijfje</t>
  </si>
  <si>
    <t>Wijfje, Melissa</t>
  </si>
  <si>
    <t>Wijfje</t>
  </si>
  <si>
    <t>Ter Aar</t>
  </si>
  <si>
    <t>James G. Fujimoto</t>
  </si>
  <si>
    <t>Fujimoto, James G.</t>
  </si>
  <si>
    <t>Fujimoto, James; Fujimoto, Jim</t>
  </si>
  <si>
    <t>Reinhard Scherm</t>
  </si>
  <si>
    <t>Scherm, Reinhard</t>
  </si>
  <si>
    <t>Scherm</t>
  </si>
  <si>
    <t>Scherm, Reinhard Hanns (vollständiger Name)</t>
  </si>
  <si>
    <t>Minke Booij</t>
  </si>
  <si>
    <t>Booij, Minke</t>
  </si>
  <si>
    <t>Booij</t>
  </si>
  <si>
    <t>Booij, Minke Gertine</t>
  </si>
  <si>
    <t>Zaanstad</t>
  </si>
  <si>
    <t>Dorian Jespers</t>
  </si>
  <si>
    <t>Jespers, Dorian</t>
  </si>
  <si>
    <t>Jespers</t>
  </si>
  <si>
    <t>Emily Cross</t>
  </si>
  <si>
    <t>Cross, Emily</t>
  </si>
  <si>
    <t>Cross, Emily R.</t>
  </si>
  <si>
    <t>Tae Satoya</t>
  </si>
  <si>
    <t>Satoya, Tae</t>
  </si>
  <si>
    <t>Satoya</t>
  </si>
  <si>
    <t>里谷多英 (japanisch)</t>
  </si>
  <si>
    <t>Kári á Høvdanum</t>
  </si>
  <si>
    <t>Høvdanum, Kári á</t>
  </si>
  <si>
    <t>Høvdanum</t>
  </si>
  <si>
    <t>Kári á</t>
  </si>
  <si>
    <t>Høvdanum, Kári Jóannesarson á (vollständiger Name)</t>
  </si>
  <si>
    <t>Ryūji Satō (Schiedsrichter)</t>
  </si>
  <si>
    <t>Satō, Ryūji</t>
  </si>
  <si>
    <t>Silvano Benedetti</t>
  </si>
  <si>
    <t>Benedetti, Silvano</t>
  </si>
  <si>
    <t>Fabian Kwok</t>
  </si>
  <si>
    <t>Kwok, Fabian</t>
  </si>
  <si>
    <t>Fabian Kwok Wing Hong (vollständiger Name)</t>
  </si>
  <si>
    <t>Satoshi Tanaka (Fußballspieler)</t>
  </si>
  <si>
    <t>田中 聡 (japanisch)</t>
  </si>
  <si>
    <t>Karlo Bartolec</t>
  </si>
  <si>
    <t>Bartolec, Karlo</t>
  </si>
  <si>
    <t>Bartolec</t>
  </si>
  <si>
    <t>Kaio Pantaleão</t>
  </si>
  <si>
    <t>Pantaleão, Kaio</t>
  </si>
  <si>
    <t>Pantaleão</t>
  </si>
  <si>
    <t>Kaio</t>
  </si>
  <si>
    <t>Pantaleão, Kaio Fernando da Silva (vollständiger Name)</t>
  </si>
  <si>
    <t>Andrea Maccoppi</t>
  </si>
  <si>
    <t>Maccoppi, Andrea</t>
  </si>
  <si>
    <t>Maccoppi</t>
  </si>
  <si>
    <t>Martin Mintschew</t>
  </si>
  <si>
    <t>Mintschew, Martin</t>
  </si>
  <si>
    <t>Jankow Mintschew, Martin (vollständiger Name)</t>
  </si>
  <si>
    <t>Johny Léonard</t>
  </si>
  <si>
    <t>Léonard, Johny</t>
  </si>
  <si>
    <t>Léonard, Jean (wirklicher Name)</t>
  </si>
  <si>
    <t>Bonneweg-Süd, Luxemburg</t>
  </si>
  <si>
    <t>Kwon Dae-hee</t>
  </si>
  <si>
    <t>Kwon, Dae-hee</t>
  </si>
  <si>
    <t>Dae-hee</t>
  </si>
  <si>
    <t>권대희</t>
  </si>
  <si>
    <t>Uche Agbo</t>
  </si>
  <si>
    <t>Agbo, Uche</t>
  </si>
  <si>
    <t>Agbo</t>
  </si>
  <si>
    <t>Bryan Gaul</t>
  </si>
  <si>
    <t>Gaul, Bryan</t>
  </si>
  <si>
    <t>Alberto Morales</t>
  </si>
  <si>
    <t>Morales, Alberto</t>
  </si>
  <si>
    <t>Morales Cárdenas, Alberto (kompletter Name)</t>
  </si>
  <si>
    <t>Andrea Costa (Fußballspieler)</t>
  </si>
  <si>
    <t>Costa, Andrea</t>
  </si>
  <si>
    <t>Gilberto Carlos Nascimento</t>
  </si>
  <si>
    <t>Nascimento, Gilberto Carlos</t>
  </si>
  <si>
    <t>Gilberto Carlos</t>
  </si>
  <si>
    <t>Betinho (Künstlername)</t>
  </si>
  <si>
    <t>Fatih Baydemir</t>
  </si>
  <si>
    <t>Baydemir, Fatih</t>
  </si>
  <si>
    <t>Baydemir</t>
  </si>
  <si>
    <t>Baydemir, Fatih Mustafa (vollständiger Name)</t>
  </si>
  <si>
    <t>Əsgər Abdullayev</t>
  </si>
  <si>
    <t>Abdullayev, Əsgər</t>
  </si>
  <si>
    <t>Əsgər</t>
  </si>
  <si>
    <t>Абдуллаев, Аскер (russisch); Abdullajew, Asker (deutsche Transkription, russisch); Abdullayev, Asker (englische Transkription, russisch)</t>
  </si>
  <si>
    <t>aserbaidschanisch-sowjetisch</t>
  </si>
  <si>
    <t>Donovan Léon</t>
  </si>
  <si>
    <t>Léon, Donovan</t>
  </si>
  <si>
    <t>Léon, Don (Künstlername)</t>
  </si>
  <si>
    <t>französisch-guyanisch</t>
  </si>
  <si>
    <t>Selçuk Şahin (Fußballspieler, 1983)</t>
  </si>
  <si>
    <t>Igors Tarasovs</t>
  </si>
  <si>
    <t>Tarasovs, Igors</t>
  </si>
  <si>
    <t>Tarasovs</t>
  </si>
  <si>
    <t>Dario Khan</t>
  </si>
  <si>
    <t>Khan, Dario</t>
  </si>
  <si>
    <t>Khan, Dario Ivan</t>
  </si>
  <si>
    <t>Heinrich Dumpert</t>
  </si>
  <si>
    <t>Dumpert, Heinrich</t>
  </si>
  <si>
    <t>Dumpert</t>
  </si>
  <si>
    <t>Dumpert, Heiner (Spitzname)</t>
  </si>
  <si>
    <t>Aitor Larrazábal</t>
  </si>
  <si>
    <t>Larrazábal, Aitor</t>
  </si>
  <si>
    <t>Larrazábal Bilbao, Aitor</t>
  </si>
  <si>
    <t>Paul Robinson (Fußballspieler, Dezember 1978)</t>
  </si>
  <si>
    <t>Robinson, Paul Peter (vollständiger Name)</t>
  </si>
  <si>
    <t>Hélder Maurílio da Silva Ferreira</t>
  </si>
  <si>
    <t>Silva Ferreira, Hélder Maurílio da</t>
  </si>
  <si>
    <t>Silva Ferreira</t>
  </si>
  <si>
    <t>Hélder Maurílio da</t>
  </si>
  <si>
    <t>Ubaid ad-Dusari</t>
  </si>
  <si>
    <t>ad-Dusari, Ubaid</t>
  </si>
  <si>
    <t>ad-Dusari</t>
  </si>
  <si>
    <t>Ubaid</t>
  </si>
  <si>
    <t>عُبيد الدوسري (arabisch); ad-Dūsarī, ʿUbaid; Al-Dosari, Obeid (englische Umschrift)</t>
  </si>
  <si>
    <t>Víctor Núñez</t>
  </si>
  <si>
    <t>Núñez, Víctor</t>
  </si>
  <si>
    <t>Núñez Rodríguez, Víctor (vollständiger Name)</t>
  </si>
  <si>
    <t>Jörg Wawrzyniak</t>
  </si>
  <si>
    <t>Wawrzyniak, Jörg</t>
  </si>
  <si>
    <t>Makoto Teguramori</t>
  </si>
  <si>
    <t>Teguramori, Makoto</t>
  </si>
  <si>
    <t>Teguramori</t>
  </si>
  <si>
    <t>手倉森 誠 (japanisch)</t>
  </si>
  <si>
    <t>Gonohe, Präfektur Aomori, Japan</t>
  </si>
  <si>
    <t>Rudi Murmann</t>
  </si>
  <si>
    <t>Murmann, Rudi</t>
  </si>
  <si>
    <t>Troels Bech</t>
  </si>
  <si>
    <t>Bech, Troels</t>
  </si>
  <si>
    <t>Tünde Nagy</t>
  </si>
  <si>
    <t>Nagy, Tünde</t>
  </si>
  <si>
    <t>Tünde</t>
  </si>
  <si>
    <t>Darlene de Souza Reguera</t>
  </si>
  <si>
    <t>Souza Reguera, Darlene de</t>
  </si>
  <si>
    <t>Souza Reguera</t>
  </si>
  <si>
    <t>Darlene de</t>
  </si>
  <si>
    <t>Darlene (Kurzname)</t>
  </si>
  <si>
    <t>Eva Russo</t>
  </si>
  <si>
    <t>Russo, Eva</t>
  </si>
  <si>
    <t>Colleferro</t>
  </si>
  <si>
    <t>Nadja Kleinikel</t>
  </si>
  <si>
    <t>Kleinikel, Nadja</t>
  </si>
  <si>
    <t>Kleinikel</t>
  </si>
  <si>
    <t>Pfeiffer, Nadja (Geburtsname)</t>
  </si>
  <si>
    <t>Fiona O’Sullivan</t>
  </si>
  <si>
    <t>O’Sullivan, Fiona</t>
  </si>
  <si>
    <t>San Geronimo (Kalifornien) San Geronimo, Vereinigte Staaten</t>
  </si>
  <si>
    <t>Annaïg Butel</t>
  </si>
  <si>
    <t>Butel, Annaïg</t>
  </si>
  <si>
    <t>Butel</t>
  </si>
  <si>
    <t>Annaïg</t>
  </si>
  <si>
    <t>Butel, Anaïg</t>
  </si>
  <si>
    <t>Cosmina Dușa</t>
  </si>
  <si>
    <t>Dușa, Cosmina</t>
  </si>
  <si>
    <t>Dușa</t>
  </si>
  <si>
    <t>Dușa, Cosmina Anișoara (vollständiger Name)</t>
  </si>
  <si>
    <t>Iernut, Rumänien</t>
  </si>
  <si>
    <t>Susanna Höller</t>
  </si>
  <si>
    <t>Höller, Susanna</t>
  </si>
  <si>
    <t>Fußballspielerin, ehemalige Nationalspielerin</t>
  </si>
  <si>
    <t>Hamidullah Haji Abdullah</t>
  </si>
  <si>
    <t>Abdullah, Hamidullah Haji</t>
  </si>
  <si>
    <t>Hamidullah Haji</t>
  </si>
  <si>
    <t>Wakili, Hamidullah Haji; Wakily, Hamidullah Haji</t>
  </si>
  <si>
    <t>Peter Kwasi Sarpong</t>
  </si>
  <si>
    <t>Sarpong, Peter Kwasi</t>
  </si>
  <si>
    <t>Peter Kwasi</t>
  </si>
  <si>
    <t>Geistlicher, Alterzbischof von Kumasi</t>
  </si>
  <si>
    <t>Maase-Offinso</t>
  </si>
  <si>
    <t>Giuseppe Pellegrini (Bischof)</t>
  </si>
  <si>
    <t>Pellegrini, Giuseppe</t>
  </si>
  <si>
    <t>Geistlicher, Bischof von Concordia-Pordenone</t>
  </si>
  <si>
    <t>Monteforte d’Alpone, Provinz Verona, Italien</t>
  </si>
  <si>
    <t>Pierre Raffin</t>
  </si>
  <si>
    <t>Raffin, Pierre</t>
  </si>
  <si>
    <t>Raffin</t>
  </si>
  <si>
    <t>Raffin, Pierre OP</t>
  </si>
  <si>
    <t>Geistlicher, emeritierter Bischof von Metz</t>
  </si>
  <si>
    <t>Salvador Cristau Coll</t>
  </si>
  <si>
    <t>Cristau Coll, Salvador</t>
  </si>
  <si>
    <t>Cristau Coll</t>
  </si>
  <si>
    <t>Geistlicher, römisch-katholischer Bischof von Terrassa</t>
  </si>
  <si>
    <t>Moon Han-lim</t>
  </si>
  <si>
    <t>Moon, Han-lim</t>
  </si>
  <si>
    <t>Han-lim</t>
  </si>
  <si>
    <t>문한림 (koreanisch, Hangeul); Mun, Han-rim (Revidierte Romanisierung); Mun, Hanlim (McCune-Reischauer)</t>
  </si>
  <si>
    <t>Geistlicher, römisch-katholischer Bischof von Venado Tuerto</t>
  </si>
  <si>
    <t>Walter Szołtysek</t>
  </si>
  <si>
    <t>Szołtysek, Walter</t>
  </si>
  <si>
    <t>Szołtysek</t>
  </si>
  <si>
    <t>Scholtyssek, Walter</t>
  </si>
  <si>
    <t xml:space="preserve">Bielszowice (Bielschowitz) </t>
  </si>
  <si>
    <t>Elisabet Cesáreo</t>
  </si>
  <si>
    <t>Cesáreo, Elisabet</t>
  </si>
  <si>
    <t>Cesáreo</t>
  </si>
  <si>
    <t>Cesáreo Romero, Elisabet (vollständiger Name)</t>
  </si>
  <si>
    <t>Sant Joan Despí</t>
  </si>
  <si>
    <t>Mercedes Castellanos</t>
  </si>
  <si>
    <t>Castellanos, Mercedes</t>
  </si>
  <si>
    <t>Castellanos Soánez, Mercedes (vollständiger Name)</t>
  </si>
  <si>
    <t>Johann Hellwege</t>
  </si>
  <si>
    <t>Hellwege, Johann</t>
  </si>
  <si>
    <t>Hellwege, Johann Diedrich (vollständiger Name)</t>
  </si>
  <si>
    <t>Historiker, Hochschullehrer, Politiker (CDU)</t>
  </si>
  <si>
    <t>Neuenkirchen (Altes Land) Neuenkirchen</t>
  </si>
  <si>
    <t>Thomas Briels</t>
  </si>
  <si>
    <t>Briels, Thomas</t>
  </si>
  <si>
    <t>Briels</t>
  </si>
  <si>
    <t>Joachim Brehmer</t>
  </si>
  <si>
    <t>Brehmer, Joachim</t>
  </si>
  <si>
    <t>Lacena Golding-Clarke</t>
  </si>
  <si>
    <t>Golding-Clarke, Lacena</t>
  </si>
  <si>
    <t>Golding-Clarke</t>
  </si>
  <si>
    <t>Lacena</t>
  </si>
  <si>
    <t>Golding, Lacena (Geburtsname)</t>
  </si>
  <si>
    <t>Cao Xuetao</t>
  </si>
  <si>
    <t>Cao, Xuetao</t>
  </si>
  <si>
    <t>Xuetao</t>
  </si>
  <si>
    <t>曹雪涛 (chinesisch)</t>
  </si>
  <si>
    <t>Immunologe, seit Januar 2018 Präsident der Nankai-Universität</t>
  </si>
  <si>
    <t>ShandongProvinz Shandong</t>
  </si>
  <si>
    <t>Kōji Sekimizu</t>
  </si>
  <si>
    <t>Sekimizu, Kōji</t>
  </si>
  <si>
    <t>Sekimizu</t>
  </si>
  <si>
    <t>関水康司 (japanisch)</t>
  </si>
  <si>
    <t>Ingenieur, ehemaliger Direktor der Internationalen Seeschifffahrts-Organisation</t>
  </si>
  <si>
    <t>Marc Halbheer</t>
  </si>
  <si>
    <t>Halbheer, Marc</t>
  </si>
  <si>
    <t>Taylor Haskins</t>
  </si>
  <si>
    <t>Haskins, Taylor</t>
  </si>
  <si>
    <t>Florian Fennes</t>
  </si>
  <si>
    <t>Fennes, Florian</t>
  </si>
  <si>
    <t>Fennes</t>
  </si>
  <si>
    <t>Fennes-Horngacher, Florian (Ehename)</t>
  </si>
  <si>
    <t>Hilaria Kramer</t>
  </si>
  <si>
    <t>Kramer, Hilaria</t>
  </si>
  <si>
    <t>Manu Koch</t>
  </si>
  <si>
    <t>Koch, Manu</t>
  </si>
  <si>
    <t>John Fedchock</t>
  </si>
  <si>
    <t>Fedchock, John</t>
  </si>
  <si>
    <t>Fedchock</t>
  </si>
  <si>
    <t>Jazz-Posaunist, Bandleader, Komponist</t>
  </si>
  <si>
    <t>Klaus Suonsaari</t>
  </si>
  <si>
    <t>Suonsaari, Klaus</t>
  </si>
  <si>
    <t>Suonsaari</t>
  </si>
  <si>
    <t>Espen Rud</t>
  </si>
  <si>
    <t>Rud, Espen</t>
  </si>
  <si>
    <t>Rud</t>
  </si>
  <si>
    <t>Arun Shourie</t>
  </si>
  <si>
    <t>Shourie, Arun</t>
  </si>
  <si>
    <t>Shourie</t>
  </si>
  <si>
    <t>Alida Castañeda Guerra</t>
  </si>
  <si>
    <t>Castañeda Guerra, Alida</t>
  </si>
  <si>
    <t>Castañeda Guerra</t>
  </si>
  <si>
    <t>Journalistin, Übersetzerin, Essayistin, Dichterin</t>
  </si>
  <si>
    <t>Palcaro, Distrikt Tambobamba, Provinz Cotabambas, Region Apurímac, Peru</t>
  </si>
  <si>
    <t>Burckhard Nedden</t>
  </si>
  <si>
    <t>Nedden, Burckhard</t>
  </si>
  <si>
    <t>Nedden</t>
  </si>
  <si>
    <t>Philippe Léger</t>
  </si>
  <si>
    <t>Léger, Philippe</t>
  </si>
  <si>
    <t>Jurist, Generalanwalt am Gerichtshof der Europäischen Gemeinschaften</t>
  </si>
  <si>
    <t>Charenton-le-Pont</t>
  </si>
  <si>
    <t>Anders Bohman</t>
  </si>
  <si>
    <t>Bohman, Anders</t>
  </si>
  <si>
    <t>Bohman</t>
  </si>
  <si>
    <t>Degersel, Schweden</t>
  </si>
  <si>
    <t>Oleksandr Schaparenko</t>
  </si>
  <si>
    <t>Schaparenko, Oleksandr</t>
  </si>
  <si>
    <t>Шапаренко, Олександр Максимович (ukrainisch); Schaparenko, Oleksandr Maksymowytsch; Шапаренко, Александр Максимович (russisch); Schaparenko, Alexander Maximowitsch</t>
  </si>
  <si>
    <t>Martha Heesen</t>
  </si>
  <si>
    <t>Heesen, Martha</t>
  </si>
  <si>
    <t>Oisterwijk, Niederlande</t>
  </si>
  <si>
    <t>Vadim Werbitzky</t>
  </si>
  <si>
    <t>Werbitzky, Vadim</t>
  </si>
  <si>
    <t>Werbitzky</t>
  </si>
  <si>
    <t>Werbizki, Wadim Wiktorowitsch</t>
  </si>
  <si>
    <t>Frédéric Durieux</t>
  </si>
  <si>
    <t>Durieux, Frédéric</t>
  </si>
  <si>
    <t>Durieux</t>
  </si>
  <si>
    <t>Isis Mussenden</t>
  </si>
  <si>
    <t>Mussenden, Isis</t>
  </si>
  <si>
    <t>Elisabeth Tavernier</t>
  </si>
  <si>
    <t>Tavernier, Elisabeth</t>
  </si>
  <si>
    <t>Jochen Boberg</t>
  </si>
  <si>
    <t>Boberg, Jochen</t>
  </si>
  <si>
    <t>Dmitri Gennadjewitsch Gutow</t>
  </si>
  <si>
    <t>Gutow, Dmitri Gennadjewitsch</t>
  </si>
  <si>
    <t>Gutow</t>
  </si>
  <si>
    <t>Gutow, Dimitrij Gennadjewitsch; Gutov, Dmitri; Гутов, Дмитрий Геннадьевич (russisch)</t>
  </si>
  <si>
    <t>Marie-José Mondzain</t>
  </si>
  <si>
    <t>Mondzain, Marie-José</t>
  </si>
  <si>
    <t>Mondzain</t>
  </si>
  <si>
    <t>Kunsttheoretikerin, Philosophin</t>
  </si>
  <si>
    <t>Ursula Jeitziner</t>
  </si>
  <si>
    <t>Jeitziner, Ursula</t>
  </si>
  <si>
    <t>Jeitziner</t>
  </si>
  <si>
    <t>Spielmann-Jeitziner, Ursula</t>
  </si>
  <si>
    <t>Valerio Cleri</t>
  </si>
  <si>
    <t>Cleri, Valerio</t>
  </si>
  <si>
    <t>Cleri</t>
  </si>
  <si>
    <t>Palestrina (Latium) Palestrina</t>
  </si>
  <si>
    <t>Danijel Furtula</t>
  </si>
  <si>
    <t>Furtula, Danijel</t>
  </si>
  <si>
    <t>Furtula</t>
  </si>
  <si>
    <t>Mojkovac, Montenegro</t>
  </si>
  <si>
    <t>Michael Bingham</t>
  </si>
  <si>
    <t>Bingham, Michael</t>
  </si>
  <si>
    <t>Bingham, Michael Allen Oswald (vollständiger Name)</t>
  </si>
  <si>
    <t xml:space="preserve">Sylva (North Carolina) </t>
  </si>
  <si>
    <t>Charline Mathias</t>
  </si>
  <si>
    <t>Mathias, Charline</t>
  </si>
  <si>
    <t>Mathias, Charline Kyra C.</t>
  </si>
  <si>
    <t>Gülcan Mıngır</t>
  </si>
  <si>
    <t>Mıngır, Gülcan</t>
  </si>
  <si>
    <t>Mıngır</t>
  </si>
  <si>
    <t>Döğer</t>
  </si>
  <si>
    <t>Marilyn Okoro</t>
  </si>
  <si>
    <t>Okoro, Marilyn</t>
  </si>
  <si>
    <t>Okoro, Marilyn Chinwenwa (vollständiger Name)</t>
  </si>
  <si>
    <t>Cesare G. De Michelis</t>
  </si>
  <si>
    <t>De Michelis, Cesare G.</t>
  </si>
  <si>
    <t>De Michelis</t>
  </si>
  <si>
    <t>Cesare G.</t>
  </si>
  <si>
    <t>Literaturwissenschaftler, Hochschullehrer, Ordinarius für russische Literatur, Autor</t>
  </si>
  <si>
    <t>Ernst Posch</t>
  </si>
  <si>
    <t>Posch, Ernst</t>
  </si>
  <si>
    <t>Robert Titze</t>
  </si>
  <si>
    <t>Titze, Robert</t>
  </si>
  <si>
    <t>Maler, Objekt-Künstler</t>
  </si>
  <si>
    <t>Fümmelse, Wolfenbüttel</t>
  </si>
  <si>
    <t>Ewa Kuryluk</t>
  </si>
  <si>
    <t>Kuryluk, Ewa</t>
  </si>
  <si>
    <t>Kuryluk</t>
  </si>
  <si>
    <t>Malerin, Autorin, Kunsthistorikerin</t>
  </si>
  <si>
    <t>Setona Mizushiro</t>
  </si>
  <si>
    <t>Mizushiro, Setona</t>
  </si>
  <si>
    <t>Mizushiro</t>
  </si>
  <si>
    <t>Setona</t>
  </si>
  <si>
    <t>Frank Quinn</t>
  </si>
  <si>
    <t>Quinn, Frank</t>
  </si>
  <si>
    <t>Quinn, Frank Stringfellow</t>
  </si>
  <si>
    <t>Neil Trudinger</t>
  </si>
  <si>
    <t>Trudinger, Neil</t>
  </si>
  <si>
    <t>Trudinger</t>
  </si>
  <si>
    <t>Trudinger, Neil Sydney</t>
  </si>
  <si>
    <t>Hinke Osinga</t>
  </si>
  <si>
    <t>Osinga, Hinke</t>
  </si>
  <si>
    <t>Osinga</t>
  </si>
  <si>
    <t>Osinga, Hinke Maria (vollständiger Name)</t>
  </si>
  <si>
    <t>Sabine Felgenhauer-Schmiedt</t>
  </si>
  <si>
    <t>Felgenhauer-Schmiedt, Sabine</t>
  </si>
  <si>
    <t>Felgenhauer-Schmiedt</t>
  </si>
  <si>
    <t>Felgenhauer, Sabine; Schmiedt, Sabine (Geburtsname)</t>
  </si>
  <si>
    <t>Dmitri Walerjewitsch Swatkowski</t>
  </si>
  <si>
    <t>Swatkowski, Dmitri Walerjewitsch</t>
  </si>
  <si>
    <t>Swatkowski</t>
  </si>
  <si>
    <t>Сватковский, Дмитрий Валерьевич (russisch); Swatkowski, Dmitri</t>
  </si>
  <si>
    <t>Moderner Fünfkämpfer, Olympiasieger</t>
  </si>
  <si>
    <t>Clemens Scheuch</t>
  </si>
  <si>
    <t>Scheuch, Clemens</t>
  </si>
  <si>
    <t>Alexander Olegowitsch Milanin</t>
  </si>
  <si>
    <t>Milanin, Alexander Olegowitsch</t>
  </si>
  <si>
    <t>Milanin</t>
  </si>
  <si>
    <t>Миланин, Александр Олегович (russisch)</t>
  </si>
  <si>
    <t>Johannes Eckert (Parasitologe)</t>
  </si>
  <si>
    <t>Muhammad Dschihad al-Lahham</t>
  </si>
  <si>
    <t>Lahham, Muhammad Dschihad al-</t>
  </si>
  <si>
    <t>Muhammad Dschihad al-</t>
  </si>
  <si>
    <t>Laham, Mohammad Dschihad; al-Laham, Mohammad Dschihad</t>
  </si>
  <si>
    <t>Rudolf Rieder</t>
  </si>
  <si>
    <t>Rieder, Rudolf</t>
  </si>
  <si>
    <t>Christian Georg Toepffer</t>
  </si>
  <si>
    <t>Toepffer, Christian Georg</t>
  </si>
  <si>
    <t>Christian Georg</t>
  </si>
  <si>
    <t>Toepffer, Christian</t>
  </si>
  <si>
    <t>Arthur Bienenstock</t>
  </si>
  <si>
    <t>Bienenstock, Arthur</t>
  </si>
  <si>
    <t>Bienenstock</t>
  </si>
  <si>
    <t>Bienenstock, Arthur Irwin (vollständiger Name)</t>
  </si>
  <si>
    <t>Physiker, ehemaliger Präsident der American Physical Society</t>
  </si>
  <si>
    <t>Juri Alexandrowitsch Rosum</t>
  </si>
  <si>
    <t>Rosum, Juri Alexandrowitsch</t>
  </si>
  <si>
    <t>Rosum</t>
  </si>
  <si>
    <t>Rozum, Yuri; Розум, Юрий Александрович; Rozum, Jurij</t>
  </si>
  <si>
    <t>Józef Stompel</t>
  </si>
  <si>
    <t>Stompel, Józef</t>
  </si>
  <si>
    <t>Stompel</t>
  </si>
  <si>
    <t>Anastassija Nikolajewna Gromoglassowa</t>
  </si>
  <si>
    <t>Gromoglassowa, Anastassija Nikolajewna</t>
  </si>
  <si>
    <t>Gromoglassowa</t>
  </si>
  <si>
    <t>Громогласова, Анастасия Николаевна (russisch)</t>
  </si>
  <si>
    <t>Mark McGowan</t>
  </si>
  <si>
    <t>McGowan, Mark</t>
  </si>
  <si>
    <t>Chi Hyun Chung</t>
  </si>
  <si>
    <t>Chung, Chi Hyun</t>
  </si>
  <si>
    <t>Chi Hyun</t>
  </si>
  <si>
    <t>Kelebone Albert Maope</t>
  </si>
  <si>
    <t>Maope, Kelebone Albert</t>
  </si>
  <si>
    <t>Maope</t>
  </si>
  <si>
    <t>Kelebone Albert</t>
  </si>
  <si>
    <t>Ha Maope, Lekokoaneng, Distrikt Berea, LesothoBasutoland</t>
  </si>
  <si>
    <t>Yousry Saber Hussein El-Gamal</t>
  </si>
  <si>
    <t>Hussein El-Gamal, Yousry Saber</t>
  </si>
  <si>
    <t>Hussein El-Gamal</t>
  </si>
  <si>
    <t>Yousry Saber</t>
  </si>
  <si>
    <t>Federico Pedini Amati</t>
  </si>
  <si>
    <t>Pedini Amati, Federico</t>
  </si>
  <si>
    <t>Pedini Amati</t>
  </si>
  <si>
    <t>Dietmar Weihrich</t>
  </si>
  <si>
    <t>Weihrich, Dietmar</t>
  </si>
  <si>
    <t>Weihrich</t>
  </si>
  <si>
    <t>Sandro Hess</t>
  </si>
  <si>
    <t>Hess, Sandro</t>
  </si>
  <si>
    <t>Politiker (CVP), Kantonsrat in St. Gallen</t>
  </si>
  <si>
    <t>Rudolf Fischer (Politiker, 1940)</t>
  </si>
  <si>
    <t>Fischer, Rudolf</t>
  </si>
  <si>
    <t>Antonio Bauen</t>
  </si>
  <si>
    <t>Bauen, Antonio</t>
  </si>
  <si>
    <t>Bauen</t>
  </si>
  <si>
    <t>Doc Hastings</t>
  </si>
  <si>
    <t>Hastings, Doc</t>
  </si>
  <si>
    <t>Hastings, Richard Norman (vollständiger Name)</t>
  </si>
  <si>
    <t>Karl Nicola (Politiker)</t>
  </si>
  <si>
    <t>Nicola, Karl</t>
  </si>
  <si>
    <t>Gerhard Neumann (Politiker)</t>
  </si>
  <si>
    <t>Neumann, Gerhard</t>
  </si>
  <si>
    <t>Filip De Man</t>
  </si>
  <si>
    <t>De Man, Filip</t>
  </si>
  <si>
    <t>De Man, Filip Emiel Julien (vollständiger Name)</t>
  </si>
  <si>
    <t>Jeffrey Sterling, Baron Sterling of Plaistow</t>
  </si>
  <si>
    <t>Sterling, Jeffrey, Baron Sterling of Plaistow</t>
  </si>
  <si>
    <t>Baron Sterling of Plaistow</t>
  </si>
  <si>
    <t>Sterling, Jeffrey Maurice, Baron Sterling of Plaistow (vollständiger Name)</t>
  </si>
  <si>
    <t>Nouria Benghabrit-Remaoun</t>
  </si>
  <si>
    <t>Benghabrit-Remaoun, Nouria</t>
  </si>
  <si>
    <t>Benghabrit-Remaoun</t>
  </si>
  <si>
    <t>Nancy Njie</t>
  </si>
  <si>
    <t>Njie, Nancy</t>
  </si>
  <si>
    <t>Njie, Nancy Seedy</t>
  </si>
  <si>
    <t>Ilse Hansen</t>
  </si>
  <si>
    <t>Hansen, Ilse</t>
  </si>
  <si>
    <t>Ranka Prante</t>
  </si>
  <si>
    <t>Prante, Ranka</t>
  </si>
  <si>
    <t>Prante</t>
  </si>
  <si>
    <t>Ranka</t>
  </si>
  <si>
    <t>Ingrid Spors</t>
  </si>
  <si>
    <t>Spors, Ingrid</t>
  </si>
  <si>
    <t>Spors</t>
  </si>
  <si>
    <t>Adriana Maldonado López</t>
  </si>
  <si>
    <t>Maldonado, Adriana López</t>
  </si>
  <si>
    <t>Adriana López</t>
  </si>
  <si>
    <t>Maldonado, Adriana</t>
  </si>
  <si>
    <t>Markus Buck</t>
  </si>
  <si>
    <t>Buck, Markus</t>
  </si>
  <si>
    <t>Giò Sada</t>
  </si>
  <si>
    <t>Sada, Giò</t>
  </si>
  <si>
    <t>Sada, Giovanni (wirklicher Name); Giosada</t>
  </si>
  <si>
    <t>Vicki Bruce</t>
  </si>
  <si>
    <t>Bruce, Vicki</t>
  </si>
  <si>
    <t>Bruce, Victoria Geraldine</t>
  </si>
  <si>
    <t>Joris Nieuwenhuis</t>
  </si>
  <si>
    <t>Nieuwenhuis, Joris</t>
  </si>
  <si>
    <t>Nieuwenhuis</t>
  </si>
  <si>
    <t>Hermann Keller (Radsportler)</t>
  </si>
  <si>
    <t>Keller, Hermann</t>
  </si>
  <si>
    <t>Florian Guillou</t>
  </si>
  <si>
    <t>Guillou, Florian</t>
  </si>
  <si>
    <t>Gordon Singleton</t>
  </si>
  <si>
    <t>Singleton, Gordon</t>
  </si>
  <si>
    <t>Singleton, Geoffrey Gordon (vollständiger Name)</t>
  </si>
  <si>
    <t>Benoît Vaugrenard</t>
  </si>
  <si>
    <t>Vaugrenard, Benoît</t>
  </si>
  <si>
    <t>Vaugrenard</t>
  </si>
  <si>
    <t>Vera Carrara</t>
  </si>
  <si>
    <t>Carrara, Vera</t>
  </si>
  <si>
    <t>Karl Mündlein</t>
  </si>
  <si>
    <t>Mündlein, Karl</t>
  </si>
  <si>
    <t>Mündlein</t>
  </si>
  <si>
    <t>Realschullehrer, M, artlyriker</t>
  </si>
  <si>
    <t>Realschullehrer</t>
  </si>
  <si>
    <t>Jonathan Kennard</t>
  </si>
  <si>
    <t>Kennard, Jonathan</t>
  </si>
  <si>
    <t>Royal Tunbridge WellsTunbridge Wells, England, Vereinigtes Königreich</t>
  </si>
  <si>
    <t>Iwan Lukaschewitsch</t>
  </si>
  <si>
    <t>Lukaschewitsch, Iwan</t>
  </si>
  <si>
    <t>Lukaschewitsch</t>
  </si>
  <si>
    <t>Лукашевич, Иван (russische Schreibweise); Lukashevich, Ivan</t>
  </si>
  <si>
    <t>Olena Smaha</t>
  </si>
  <si>
    <t>Smaha, Olena</t>
  </si>
  <si>
    <t>Smaha</t>
  </si>
  <si>
    <t>Smaga, Olena (international gebräuchlicher englische Transkription); Смага, Олена (ukrainischer Name)</t>
  </si>
  <si>
    <t>Nina Wengert</t>
  </si>
  <si>
    <t>Wengert, Nina</t>
  </si>
  <si>
    <t>Pekka Rauhala</t>
  </si>
  <si>
    <t>Rauhala, Pekka</t>
  </si>
  <si>
    <t>Rauhala, Pekka Veli (vollständiger Name)</t>
  </si>
  <si>
    <t>Stephany Lee</t>
  </si>
  <si>
    <t>Lee, Stephany</t>
  </si>
  <si>
    <t>Simon van Dorp</t>
  </si>
  <si>
    <t>Dorp, Simon van</t>
  </si>
  <si>
    <t>Dorp</t>
  </si>
  <si>
    <t>Primo Baran</t>
  </si>
  <si>
    <t>Baran, Primo</t>
  </si>
  <si>
    <t>Udo Brecht</t>
  </si>
  <si>
    <t>Brecht, Udo</t>
  </si>
  <si>
    <t>Tomasz Kucharski</t>
  </si>
  <si>
    <t>Kucharski, Tomasz</t>
  </si>
  <si>
    <t>Kucharski, Tomasz Bogusław (vollständiger Name)</t>
  </si>
  <si>
    <t>Caroline Meyer</t>
  </si>
  <si>
    <t>Meyer, Caroline</t>
  </si>
  <si>
    <t>Iuliana Popa</t>
  </si>
  <si>
    <t>Popa, Iuliana</t>
  </si>
  <si>
    <t>Iuliana</t>
  </si>
  <si>
    <t>Adam Whitelock</t>
  </si>
  <si>
    <t>Whitelock, Adam</t>
  </si>
  <si>
    <t>Peter Giles (Sänger)</t>
  </si>
  <si>
    <t>Sänger (Countertenor), Gesangspädagoge, Musikwissenschaftler</t>
  </si>
  <si>
    <t>Wassili Wladimirowitsch Jemelin</t>
  </si>
  <si>
    <t>Jemelin, Wassili Wladimirowitsch</t>
  </si>
  <si>
    <t>Емелин, Василий Владимирович (russisch); Yemelin, Vasily</t>
  </si>
  <si>
    <t>Ülvi Bacarani</t>
  </si>
  <si>
    <t>Bacarani, Ülvi</t>
  </si>
  <si>
    <t>Bacarani</t>
  </si>
  <si>
    <t>Ülvi</t>
  </si>
  <si>
    <t>Bajarani, Ulvi (FIDE)</t>
  </si>
  <si>
    <t>Igor Teplyi</t>
  </si>
  <si>
    <t>Teplyi, Igor</t>
  </si>
  <si>
    <t>Teplyi</t>
  </si>
  <si>
    <t>João Cabral (Schauspieler)</t>
  </si>
  <si>
    <t>Cabral, João</t>
  </si>
  <si>
    <t>Carlo Mucari</t>
  </si>
  <si>
    <t>Mucari, Carlo</t>
  </si>
  <si>
    <t>Mucari</t>
  </si>
  <si>
    <t>Mammucari, Carlo (Geburtsname)</t>
  </si>
  <si>
    <t>Velletri, Latium, Republik Italien</t>
  </si>
  <si>
    <t>Janet Landgard</t>
  </si>
  <si>
    <t>Landgard, Janet</t>
  </si>
  <si>
    <t>Landgard</t>
  </si>
  <si>
    <t>Pagosa Springs, Archuleta County, Colorado</t>
  </si>
  <si>
    <t>Erdmut Dauter</t>
  </si>
  <si>
    <t>Dauter, Erdmut</t>
  </si>
  <si>
    <t>Dauter</t>
  </si>
  <si>
    <t>Sarika (Schauspielerin)</t>
  </si>
  <si>
    <t>Sarika</t>
  </si>
  <si>
    <t>Thakur, Sarika (vollständiger Name)</t>
  </si>
  <si>
    <t>Schauspielerin, Kostümdesignerin</t>
  </si>
  <si>
    <t>Marie Matthäus</t>
  </si>
  <si>
    <t>Matthäus, Marie</t>
  </si>
  <si>
    <t>Wolfgang Duffner</t>
  </si>
  <si>
    <t>Duffner, Wolfgang</t>
  </si>
  <si>
    <t>Wolodymyr Rafejenko</t>
  </si>
  <si>
    <t>Rafejenko, Wolodymyr</t>
  </si>
  <si>
    <t>Rafejenko</t>
  </si>
  <si>
    <t>Rafejenko, Wolodymyr Wolodymyrowytsch (vollständiger Name); Рафєєнко, Володимир Володимирович (ukrainisch); Rafėėnko, Volodymyr Volodymyrovyč (uk-latn)</t>
  </si>
  <si>
    <t>Schriftsteller, Dichter, Übersetzer, Literaturwissenschaftler</t>
  </si>
  <si>
    <t>François Emmanuel</t>
  </si>
  <si>
    <t>Emmanuel, François</t>
  </si>
  <si>
    <t>Schriftsteller, Psychiater, Psychoanalytiker</t>
  </si>
  <si>
    <t>Fleurus</t>
  </si>
  <si>
    <t>Vigdís Grímsdóttir</t>
  </si>
  <si>
    <t>Keiko Ai</t>
  </si>
  <si>
    <t>Ai, Keiko</t>
  </si>
  <si>
    <t>阿井景子 (japanisch); 浦順子 (japanisch, wirklicher Name)</t>
  </si>
  <si>
    <t>Präfektur Nagasaki</t>
  </si>
  <si>
    <t>Bernice Morgan</t>
  </si>
  <si>
    <t>Morgan, Bernice</t>
  </si>
  <si>
    <t>Marilyn Bowering</t>
  </si>
  <si>
    <t>Bowering, Marilyn</t>
  </si>
  <si>
    <t>Dagmar Rehak</t>
  </si>
  <si>
    <t>Rehak, Dagmar</t>
  </si>
  <si>
    <t>Carolyn Schuler</t>
  </si>
  <si>
    <t>Schuler, Carolyn</t>
  </si>
  <si>
    <t>Falk Rosenthal</t>
  </si>
  <si>
    <t>Rosenthal, Falk</t>
  </si>
  <si>
    <t>Screen Designer</t>
  </si>
  <si>
    <t>Larissa Turtschinskaja</t>
  </si>
  <si>
    <t>Turtschinskaja, Larissa</t>
  </si>
  <si>
    <t>Turtschinskaja</t>
  </si>
  <si>
    <t>Турчинская, Лариса; Turchinskaya, Larisa; Никитина, Лариса; Nikitina, Larissa</t>
  </si>
  <si>
    <t>Kostroma, UdSSR</t>
  </si>
  <si>
    <t>Monica Äijä</t>
  </si>
  <si>
    <t>Äijä, Monica</t>
  </si>
  <si>
    <t>Äijä</t>
  </si>
  <si>
    <t>Äijä Lenndin, Kerstin Monica (vollständiger Name)</t>
  </si>
  <si>
    <t>Ernest Prišlič</t>
  </si>
  <si>
    <t>Prišlič, Ernest</t>
  </si>
  <si>
    <t>Prišlič</t>
  </si>
  <si>
    <t>Kenji Suda</t>
  </si>
  <si>
    <t>Suda, Kenji</t>
  </si>
  <si>
    <t>須田 健仁 (japanisch)</t>
  </si>
  <si>
    <t>Markku Koski</t>
  </si>
  <si>
    <t>Koski, Markku</t>
  </si>
  <si>
    <t>Koski</t>
  </si>
  <si>
    <t>Sievi, Oulu (Provinz) Oulu, Finnland</t>
  </si>
  <si>
    <t>Sepp Redl</t>
  </si>
  <si>
    <t>Redl, Sepp</t>
  </si>
  <si>
    <t>Sonja Embacher</t>
  </si>
  <si>
    <t>Embacher, Sonja</t>
  </si>
  <si>
    <t>Amber English</t>
  </si>
  <si>
    <t>English, Amber</t>
  </si>
  <si>
    <t>Helmut Faßke</t>
  </si>
  <si>
    <t>Faßke, Helmut</t>
  </si>
  <si>
    <t>Faßke</t>
  </si>
  <si>
    <t>Faska, Helmut (sorbischer Name)</t>
  </si>
  <si>
    <t>Wuischke (Hochkirch) Wuischke</t>
  </si>
  <si>
    <t>Tiffani Marinho</t>
  </si>
  <si>
    <t>Marinho, Tiffani</t>
  </si>
  <si>
    <t>Domingos Silva do Nascimento Marinho, Tiffani Beatriz (vollständiger Name)</t>
  </si>
  <si>
    <t>Araruama</t>
  </si>
  <si>
    <t>Iryna Chljustawa</t>
  </si>
  <si>
    <t>Chljustawa, Iryna</t>
  </si>
  <si>
    <t>Chljustawa</t>
  </si>
  <si>
    <t>Хлюстава, Ірына Мікалаеўна (belarussisch); Khliustava, Iryna; Chljustawa, Iryna Mikalajeuna (vollständiger Name)</t>
  </si>
  <si>
    <t>Line Hansen</t>
  </si>
  <si>
    <t>Hansen, Line</t>
  </si>
  <si>
    <t>Gong Maoxin</t>
  </si>
  <si>
    <t>Gong, Maoxin</t>
  </si>
  <si>
    <t>Maoxin</t>
  </si>
  <si>
    <t>公茂鑫 (chinesisch); Gōng Màoxīn (Pinyin-Romanisierung)</t>
  </si>
  <si>
    <t>Fernon Wibier</t>
  </si>
  <si>
    <t>Wibier, Fernon</t>
  </si>
  <si>
    <t>Wibier</t>
  </si>
  <si>
    <t>Fernon</t>
  </si>
  <si>
    <t>Hardenberg (Overijssel) Dedemsvaart, Provinz OverijsselOverijssel, Niederlande</t>
  </si>
  <si>
    <t>Bojana Klincov</t>
  </si>
  <si>
    <t>Klincov, Bojana</t>
  </si>
  <si>
    <t>Klincov</t>
  </si>
  <si>
    <t>Kyra Nagy</t>
  </si>
  <si>
    <t>Nagy, Kyra</t>
  </si>
  <si>
    <t>Noa Liauw a Fong</t>
  </si>
  <si>
    <t>Liauw a Fong, Noa</t>
  </si>
  <si>
    <t>Liauw a Fong</t>
  </si>
  <si>
    <t>Maria Lindström</t>
  </si>
  <si>
    <t>Lindström, Maria</t>
  </si>
  <si>
    <t>Stanislaw Nikolajewitsch Gomoskow</t>
  </si>
  <si>
    <t>Gomoskow, Stanislaw Nikolajewitsch</t>
  </si>
  <si>
    <t>Gomoskow</t>
  </si>
  <si>
    <t>Stanislaw Nikolajewitsch</t>
  </si>
  <si>
    <t>Гомозков, Станислав Николаевич; Gomozkov, Stanislav</t>
  </si>
  <si>
    <t>Assipowitschy, Mahiljouskaja Woblasz, UdSSR</t>
  </si>
  <si>
    <t>Alan Cooke</t>
  </si>
  <si>
    <t>Cooke, Alan</t>
  </si>
  <si>
    <t>Claude Bergeret</t>
  </si>
  <si>
    <t>Bergeret</t>
  </si>
  <si>
    <t>Susie Cheetham</t>
  </si>
  <si>
    <t>Cheetham, Susie</t>
  </si>
  <si>
    <t>Cheetham</t>
  </si>
  <si>
    <t>Hignett, Susannah (Geburtsname)</t>
  </si>
  <si>
    <t>Íris Stefanelli</t>
  </si>
  <si>
    <t>Stefanelli, Íris</t>
  </si>
  <si>
    <t>Íris</t>
  </si>
  <si>
    <t>Stefanelli, Irislene (vollständiger Name)</t>
  </si>
  <si>
    <t>Tupã, São Paulo (Bundesstaat) São Paulo, Brasilien</t>
  </si>
  <si>
    <t>Ariane Müller-Ressing</t>
  </si>
  <si>
    <t>Müller-Ressing, Ariane</t>
  </si>
  <si>
    <t>Müller-Ressing</t>
  </si>
  <si>
    <t>Volkswirtin, Trägerin des B, esverdienstkreuzes</t>
  </si>
  <si>
    <t>Katrien Gielen</t>
  </si>
  <si>
    <t>Gielen, Katrien</t>
  </si>
  <si>
    <t>Katrien</t>
  </si>
  <si>
    <t>Mika Saiki</t>
  </si>
  <si>
    <t>Saiki, Mika</t>
  </si>
  <si>
    <t>佐伯 美香 (japanisch)</t>
  </si>
  <si>
    <t>Sascha Uwe Kaleck</t>
  </si>
  <si>
    <t>Kaleck, Sascha Uwe</t>
  </si>
  <si>
    <t>Sascha Uwe</t>
  </si>
  <si>
    <t>Lea Hildebrand</t>
  </si>
  <si>
    <t>Hildebrand, Lea</t>
  </si>
  <si>
    <t>Quabeck, Lea (Ehename)</t>
  </si>
  <si>
    <t>Bianca Meyerink</t>
  </si>
  <si>
    <t>Meyerink, Bianca</t>
  </si>
  <si>
    <t>Meyerink</t>
  </si>
  <si>
    <t>Stewart Bernard</t>
  </si>
  <si>
    <t>Bernard, Stewart</t>
  </si>
  <si>
    <t>Hans-Georg Mey</t>
  </si>
  <si>
    <t>Mey, Hans-Georg</t>
  </si>
  <si>
    <t>Vollzugspsychologe, Kriminologe</t>
  </si>
  <si>
    <t>Vollzugspsychologe</t>
  </si>
  <si>
    <t>Brijesh Lawrence</t>
  </si>
  <si>
    <t>Lawrence, Brijesh</t>
  </si>
  <si>
    <t>Brijesh</t>
  </si>
  <si>
    <t>BJ, Lawrence; Brijesh Sharmari "BJ", Lawrence</t>
  </si>
  <si>
    <t>Mary Ellen Clark</t>
  </si>
  <si>
    <t>Clark, Mary Ellen</t>
  </si>
  <si>
    <t>Pierre Mortefon</t>
  </si>
  <si>
    <t>Mortefon, Pierre</t>
  </si>
  <si>
    <t>Lena Sommestad</t>
  </si>
  <si>
    <t>Sommestad, Lena</t>
  </si>
  <si>
    <t>Sommestad</t>
  </si>
  <si>
    <t>Wirtschaftshistorikerin, Politikerin (SAP), Ministerin, Landshövding für Hallands län</t>
  </si>
  <si>
    <t>Linda Pelzmann</t>
  </si>
  <si>
    <t>Pelzmann, Linda</t>
  </si>
  <si>
    <t>Pelzmann</t>
  </si>
  <si>
    <t>Wirtschaftspsychologin, Hochschullehrerin</t>
  </si>
  <si>
    <t>Altfinkenstein</t>
  </si>
  <si>
    <t>Michael Frömmel</t>
  </si>
  <si>
    <t>Frömmel, Michael</t>
  </si>
  <si>
    <t>Silviya Svejenova</t>
  </si>
  <si>
    <t>Svejenova, Silviya</t>
  </si>
  <si>
    <t>Svejenova</t>
  </si>
  <si>
    <t>Silviya</t>
  </si>
  <si>
    <t>Svejenova Velikova, Silviya (vollständiger Name); Welikowa, Silwija Sweschenowa; Великова, Силвия Свеженова (bulgarisch)</t>
  </si>
  <si>
    <t>Renata Mansini</t>
  </si>
  <si>
    <t>Mansini, Renata</t>
  </si>
  <si>
    <t>Mansini</t>
  </si>
  <si>
    <t>Noretta Koertge</t>
  </si>
  <si>
    <t>Koertge, Noretta</t>
  </si>
  <si>
    <t>Koertge</t>
  </si>
  <si>
    <t>Noretta</t>
  </si>
  <si>
    <t>Wissenschaftstheoretikerin, Hochschullehrerin, Autorin</t>
  </si>
  <si>
    <t>Wissenschaftstheoretikerin</t>
  </si>
  <si>
    <t>Zaw Min Tun</t>
  </si>
  <si>
    <t>Mandalay, Myanmar</t>
  </si>
  <si>
    <t>Wilhelm Heißenberger</t>
  </si>
  <si>
    <t>Heißenberger, Wilhelm</t>
  </si>
  <si>
    <t>Heißenberger</t>
  </si>
  <si>
    <t>Unterrabnitz-Schwendgraben</t>
  </si>
  <si>
    <t>Andrzej Franciszek Dziuba</t>
  </si>
  <si>
    <t>Dziuba, Andrzej Franciszek</t>
  </si>
  <si>
    <t>Andrzej Franciszek</t>
  </si>
  <si>
    <t>Dziuba, Andrzej</t>
  </si>
  <si>
    <t>Lora Szafran</t>
  </si>
  <si>
    <t>Szafran, Lora</t>
  </si>
  <si>
    <t>Szafran</t>
  </si>
  <si>
    <t>Anna Augustynowicz</t>
  </si>
  <si>
    <t>Augustynowicz, Anna</t>
  </si>
  <si>
    <t>Anna Alexandrowna Sorokina</t>
  </si>
  <si>
    <t>Sorokina, Anna Alexandrowna</t>
  </si>
  <si>
    <t>Сорокина, Анна Александровна (russisch)</t>
  </si>
  <si>
    <t>Magnitogorsk, Oblast Tscheljabinsk</t>
  </si>
  <si>
    <t>Barış Yardımcı</t>
  </si>
  <si>
    <t>Yardımcı, Barış</t>
  </si>
  <si>
    <t>Yardımcı</t>
  </si>
  <si>
    <t>Malazgirt, Türkei</t>
  </si>
  <si>
    <t>Attila Czebe</t>
  </si>
  <si>
    <t>Czebe, Attila</t>
  </si>
  <si>
    <t>Czebe</t>
  </si>
  <si>
    <t>Androniki Lada</t>
  </si>
  <si>
    <t>Lada, Androniki</t>
  </si>
  <si>
    <t>Androniki</t>
  </si>
  <si>
    <t>Steven Beckwith</t>
  </si>
  <si>
    <t>Beckwith, Steven</t>
  </si>
  <si>
    <t>Beckwith, Steven Van Walter (vollständiger Name)</t>
  </si>
  <si>
    <t>Zach Brock</t>
  </si>
  <si>
    <t>Brock, Zach</t>
  </si>
  <si>
    <t>Jazzviolinist, Komponist, Bandleader</t>
  </si>
  <si>
    <t>Andrew Ortega</t>
  </si>
  <si>
    <t>Ortega, Andrew</t>
  </si>
  <si>
    <t>Ortega Walker, Andrew (vollständiger Name)</t>
  </si>
  <si>
    <t>David Shoemaker</t>
  </si>
  <si>
    <t>Shoemaker, David</t>
  </si>
  <si>
    <t>Alisha Glass</t>
  </si>
  <si>
    <t>Glass, Alisha</t>
  </si>
  <si>
    <t>Glass, Alisha Rebecca (vollständiger Name); Glass-Childress, Alisha (Ehename)</t>
  </si>
  <si>
    <t>Leland, Michigan</t>
  </si>
  <si>
    <t>Elfenesh Alemu</t>
  </si>
  <si>
    <t>Alemu, Elfenesh</t>
  </si>
  <si>
    <t>Elfenesh</t>
  </si>
  <si>
    <t>Lemo Arya bei Bekoji</t>
  </si>
  <si>
    <t>Richard Stannard</t>
  </si>
  <si>
    <t>Stannard, Richard</t>
  </si>
  <si>
    <t>Klaus Haag</t>
  </si>
  <si>
    <t>Haag, Klaus</t>
  </si>
  <si>
    <t>Holland, Nikolas (Pseudonym)</t>
  </si>
  <si>
    <t>Autor, Übersetzer,, Literatur-, Sprachwissenschaftler</t>
  </si>
  <si>
    <t>Klaus Determann</t>
  </si>
  <si>
    <t>Determann, Klaus</t>
  </si>
  <si>
    <t>Stolzenau an der Weser</t>
  </si>
  <si>
    <t>Erwin Holl</t>
  </si>
  <si>
    <t>Holl, Erwin</t>
  </si>
  <si>
    <t>Abtsgmünd</t>
  </si>
  <si>
    <t>Tim Ovens</t>
  </si>
  <si>
    <t>Ovens, Tim</t>
  </si>
  <si>
    <t>Pianist, Kammermusiker, Komponist, Klavierpädagoge</t>
  </si>
  <si>
    <t>Heinz Hübner (Politiker)</t>
  </si>
  <si>
    <t>Hübner, Heinz</t>
  </si>
  <si>
    <t>Hübner, Heinz Werner (vollständiger Name)</t>
  </si>
  <si>
    <t>Ingrid Petzold</t>
  </si>
  <si>
    <t>Petzold, Ingrid</t>
  </si>
  <si>
    <t>Petzold, Ingrid Gertraude Frieda (vollständiger Name)</t>
  </si>
  <si>
    <t>Matthias Lendt</t>
  </si>
  <si>
    <t>Lendt, Matthias</t>
  </si>
  <si>
    <t>Lendt</t>
  </si>
  <si>
    <t>Konstantin Wulff</t>
  </si>
  <si>
    <t>Wulff, Konstantin</t>
  </si>
  <si>
    <t>Michaela Schabinger</t>
  </si>
  <si>
    <t>Schabinger, Michaela</t>
  </si>
  <si>
    <t>Schabinger</t>
  </si>
  <si>
    <t>Stengl, Michaela</t>
  </si>
  <si>
    <t>Myriam Quiel</t>
  </si>
  <si>
    <t>Quiel, Myriam</t>
  </si>
  <si>
    <t>Quiel</t>
  </si>
  <si>
    <t>Rein Veidemann</t>
  </si>
  <si>
    <t>Veidemann, Rein</t>
  </si>
  <si>
    <t>Veidemann</t>
  </si>
  <si>
    <t>André Birmelé</t>
  </si>
  <si>
    <t>Birmelé, André</t>
  </si>
  <si>
    <t>Birmelé</t>
  </si>
  <si>
    <t>Ingwiller, Elsass</t>
  </si>
  <si>
    <t>Reika Kakiiwa</t>
  </si>
  <si>
    <t>Kakiiwa, Reika</t>
  </si>
  <si>
    <t>Kakiiwa</t>
  </si>
  <si>
    <t>垣岩令佳 (japanisch)</t>
  </si>
  <si>
    <t>Kami-Amakusa, Präfektur Kumamoto</t>
  </si>
  <si>
    <t>Leo Dempfle</t>
  </si>
  <si>
    <t>Dempfle, Leo</t>
  </si>
  <si>
    <t>Dempfle</t>
  </si>
  <si>
    <t xml:space="preserve">Schönau (Lindau) </t>
  </si>
  <si>
    <t>Alge Crumpler</t>
  </si>
  <si>
    <t>Crumpler, Alge</t>
  </si>
  <si>
    <t>Crumpler</t>
  </si>
  <si>
    <t>Crumpler, Algernon Darius (vollständiger Name)</t>
  </si>
  <si>
    <t>Paul Fierlinger</t>
  </si>
  <si>
    <t>Fierlinger, Paul</t>
  </si>
  <si>
    <t>Fierlinger</t>
  </si>
  <si>
    <t>Animator, Drehbuchautor, Filmproduzent</t>
  </si>
  <si>
    <t>James van Hoften</t>
  </si>
  <si>
    <t>Hoften, James van</t>
  </si>
  <si>
    <t>Hoften</t>
  </si>
  <si>
    <t>Hoften, James Dougal Adrianus van; Hoften, Ox van (Spitzname)</t>
  </si>
  <si>
    <t>Rudolf Schieder</t>
  </si>
  <si>
    <t>Schieder, Rudolf</t>
  </si>
  <si>
    <t>Ursula Ramge</t>
  </si>
  <si>
    <t>Ramge, Ursula</t>
  </si>
  <si>
    <t>Ausbilderin, Referentin, Wettkampfrichterin im Voltigiersport</t>
  </si>
  <si>
    <t>Ausbilderin</t>
  </si>
  <si>
    <t>Chira Ratanarat</t>
  </si>
  <si>
    <t>จิระรัตนะรัต (thS)</t>
  </si>
  <si>
    <t>Automobilbauingenieur, Manager</t>
  </si>
  <si>
    <t>Automobilbauingenieur</t>
  </si>
  <si>
    <t>Patrik Ouředník</t>
  </si>
  <si>
    <t>Ouředník, Patrik</t>
  </si>
  <si>
    <t>Ouředník</t>
  </si>
  <si>
    <t>Ourednik, Patrick</t>
  </si>
  <si>
    <t>Franck Fréon</t>
  </si>
  <si>
    <t>Fréon, Franck</t>
  </si>
  <si>
    <t>Fréon</t>
  </si>
  <si>
    <t>Martin Kranitz</t>
  </si>
  <si>
    <t>Kranitz, Martin</t>
  </si>
  <si>
    <t>Anne Mette Bille</t>
  </si>
  <si>
    <t>Bille, Anne Mette</t>
  </si>
  <si>
    <t>van Dijk, Anne Mette</t>
  </si>
  <si>
    <t>Rachel Schneerson</t>
  </si>
  <si>
    <t>Schneerson, Rachel</t>
  </si>
  <si>
    <t>Schneerson</t>
  </si>
  <si>
    <t>Bakteriologin, Immunologin</t>
  </si>
  <si>
    <t>Bakteriologin</t>
  </si>
  <si>
    <t>Sidy Cissoko</t>
  </si>
  <si>
    <t>Cissoko, Sidy</t>
  </si>
  <si>
    <t>Cissoko</t>
  </si>
  <si>
    <t>Sidy</t>
  </si>
  <si>
    <t>Saint-Maurice</t>
  </si>
  <si>
    <t>Charles Kahudi</t>
  </si>
  <si>
    <t>Kahudi, Charles</t>
  </si>
  <si>
    <t>Kahudi</t>
  </si>
  <si>
    <t>Lombahe-Kahudi, Charles</t>
  </si>
  <si>
    <t>Benjamin Eze</t>
  </si>
  <si>
    <t>Eze, Benjamin</t>
  </si>
  <si>
    <t>Eze, Benjamin Ndubuisi (vollständiger Name)</t>
  </si>
  <si>
    <t>nigerianisch-italienisch</t>
  </si>
  <si>
    <t>Gabe Pruitt</t>
  </si>
  <si>
    <t>Pruitt, Gabe</t>
  </si>
  <si>
    <t>Pruitt, Gabriel Michael (vollständiger Name)</t>
  </si>
  <si>
    <t>Maciej Rudol</t>
  </si>
  <si>
    <t>Rudol, Maciej</t>
  </si>
  <si>
    <t>Rudol</t>
  </si>
  <si>
    <t>Summer Lochowicz</t>
  </si>
  <si>
    <t>Lochowicz, Summer</t>
  </si>
  <si>
    <t>Lochowicz</t>
  </si>
  <si>
    <t>Lochowicz, Summer Louise</t>
  </si>
  <si>
    <t>Gu Gai</t>
  </si>
  <si>
    <t>Gu, Gai</t>
  </si>
  <si>
    <t>顧改 / 顾改 (chinesisch)</t>
  </si>
  <si>
    <t>Hans-Gert Jahn</t>
  </si>
  <si>
    <t>Jahn, Hans-Gert</t>
  </si>
  <si>
    <t>Jahn, Gert; Jahn, Hans-Günther</t>
  </si>
  <si>
    <t>Lewani Dolenjaschwili</t>
  </si>
  <si>
    <t>Dolenjaschwili, Lewani</t>
  </si>
  <si>
    <t>Dolenjaschwili</t>
  </si>
  <si>
    <t>Lewani</t>
  </si>
  <si>
    <t>Dolenjashvili, Levani; Levani, Leo</t>
  </si>
  <si>
    <t>Gurdschaani, Georgische SSR, UdSSR</t>
  </si>
  <si>
    <t>Jennifer Wilcox</t>
  </si>
  <si>
    <t>Wilcox, Jennifer</t>
  </si>
  <si>
    <t>Chemieingenieurin, Hochschullehrerin</t>
  </si>
  <si>
    <t>Thomas Gaudszun</t>
  </si>
  <si>
    <t>Gaudszun, Thomas</t>
  </si>
  <si>
    <t>Gaudszun</t>
  </si>
  <si>
    <t>Chemiker, Politiker (SPD), MdA</t>
  </si>
  <si>
    <t>Karl Heinz Malzer</t>
  </si>
  <si>
    <t>Malzer, Karl Heinz</t>
  </si>
  <si>
    <t>Malzer</t>
  </si>
  <si>
    <t>Malzer, Karl-Heinz</t>
  </si>
  <si>
    <t>Pleystein</t>
  </si>
  <si>
    <t>Enrico Faccini</t>
  </si>
  <si>
    <t>Faccini, Enrico</t>
  </si>
  <si>
    <t>Faccini</t>
  </si>
  <si>
    <t>Kyle Smith (Curler)</t>
  </si>
  <si>
    <t>Smith, Kyle</t>
  </si>
  <si>
    <t>Uri Mayer</t>
  </si>
  <si>
    <t>Mayer, Uri</t>
  </si>
  <si>
    <t>Dirigent, Violist</t>
  </si>
  <si>
    <t>Provenzano DJ</t>
  </si>
  <si>
    <t>Provenzano, Amerigo (wirklicher Name)</t>
  </si>
  <si>
    <t>Umberto Marino</t>
  </si>
  <si>
    <t>Marino, Umberto</t>
  </si>
  <si>
    <t>Joanna Olczak-Ronikier</t>
  </si>
  <si>
    <t>Olczak-Ronikier, Joanna</t>
  </si>
  <si>
    <t>Olczak-Ronikier</t>
  </si>
  <si>
    <t>Dramatikerin, Prosaschriftstellerin, Drehbuchautorin</t>
  </si>
  <si>
    <t>Thomas Imdahl</t>
  </si>
  <si>
    <t>Imdahl, Thomas</t>
  </si>
  <si>
    <t>David Emma</t>
  </si>
  <si>
    <t>Emma, David</t>
  </si>
  <si>
    <t>Emma, David Anaclethe (vollständiger Name); Emma, Dave</t>
  </si>
  <si>
    <t>Paul LaDue</t>
  </si>
  <si>
    <t>LaDue, Paul</t>
  </si>
  <si>
    <t>LaDue</t>
  </si>
  <si>
    <t>Ladue, Paul</t>
  </si>
  <si>
    <t>Grand Forks, Noth Dakota</t>
  </si>
  <si>
    <t>Brad Malone</t>
  </si>
  <si>
    <t>Malone, Brad</t>
  </si>
  <si>
    <t>Malone, Bradley</t>
  </si>
  <si>
    <t>Miramichi, New Brunswick, Kanada</t>
  </si>
  <si>
    <t>Justin Shugg</t>
  </si>
  <si>
    <t>Shugg, Justin</t>
  </si>
  <si>
    <t>Shugg</t>
  </si>
  <si>
    <t>Nate DiCasmirro</t>
  </si>
  <si>
    <t>DiCasmirro, Nate</t>
  </si>
  <si>
    <t>DiCasmirro</t>
  </si>
  <si>
    <t>Di Casmirro, Nathan</t>
  </si>
  <si>
    <t>litalienisch-amerikanisch-kanadisch</t>
  </si>
  <si>
    <t>Atikokan, Ontario</t>
  </si>
  <si>
    <t>Miloslav Hořava junior</t>
  </si>
  <si>
    <t>Hořava, Miloslav junior</t>
  </si>
  <si>
    <t>Miloslav junior</t>
  </si>
  <si>
    <t>Daniel Rydmark</t>
  </si>
  <si>
    <t>Rydmark, Daniel</t>
  </si>
  <si>
    <t>Rydmark</t>
  </si>
  <si>
    <t>Peter Ölvecký</t>
  </si>
  <si>
    <t>Ölvecký, Peter</t>
  </si>
  <si>
    <t>Ölvecký</t>
  </si>
  <si>
    <t>Olvecky, Peter; Olvecký, Peter</t>
  </si>
  <si>
    <t>Steve MacIntyre</t>
  </si>
  <si>
    <t>MacIntyre, Steve</t>
  </si>
  <si>
    <t>Brock (Saskatchewan) Brock, Saskatchewan, Kanada</t>
  </si>
  <si>
    <t>Reed Larson</t>
  </si>
  <si>
    <t>Larson, Reed</t>
  </si>
  <si>
    <t>Larson, Reed David</t>
  </si>
  <si>
    <t>R. J. Umberger</t>
  </si>
  <si>
    <t>Umberger, R. J.</t>
  </si>
  <si>
    <t>Umberger</t>
  </si>
  <si>
    <t>Umberger, R.J.; Umberger, Richard Allen junior (vollständiger Name)</t>
  </si>
  <si>
    <t>John Misha Petkevich</t>
  </si>
  <si>
    <t>Petkevich, John Misha</t>
  </si>
  <si>
    <t>Petkevich</t>
  </si>
  <si>
    <t>John Misha</t>
  </si>
  <si>
    <t>Park Soo-ho</t>
  </si>
  <si>
    <t>Park, Soo-ho</t>
  </si>
  <si>
    <t>Soo-ho</t>
  </si>
  <si>
    <t>DongRaeGu</t>
  </si>
  <si>
    <t>Hryhorij Kriss</t>
  </si>
  <si>
    <t>Kriss, Hryhorij</t>
  </si>
  <si>
    <t>Крісс Григорій Якович (ukrainisch); Kriss, Grigori Jakowlewitsch; Крисс, Григорий Яковлевич (russisch)</t>
  </si>
  <si>
    <t>Mark Demesmaeker</t>
  </si>
  <si>
    <t>Demesmaeker, Mark</t>
  </si>
  <si>
    <t>Demesmaeker</t>
  </si>
  <si>
    <t>Demesmaeker, Marc Victor Marie</t>
  </si>
  <si>
    <t>Fernsehmoderator, Politiker (N-VA), MdEP</t>
  </si>
  <si>
    <t>Brigitta Tauchner</t>
  </si>
  <si>
    <t>Tauchner, Brigitta</t>
  </si>
  <si>
    <t>Patrick Alessandrin</t>
  </si>
  <si>
    <t>Alessandrin, Patrick</t>
  </si>
  <si>
    <t>Alessandrin</t>
  </si>
  <si>
    <t>Giovanna Gagliardo</t>
  </si>
  <si>
    <t>Gagliardo, Giovanna</t>
  </si>
  <si>
    <t>Gagliardo</t>
  </si>
  <si>
    <t>Monticello d’Alba, Italien</t>
  </si>
  <si>
    <t>Klaus-Peter Rödig</t>
  </si>
  <si>
    <t>Rödig, Klaus-Peter</t>
  </si>
  <si>
    <t>Alejandro Lococo</t>
  </si>
  <si>
    <t>Lococo, Alejandro</t>
  </si>
  <si>
    <t>Lococo</t>
  </si>
  <si>
    <t>Lococo, Alejandro Andrés (vollständiger Name); Papo (Spitzname); Papo MC (Spitzname)</t>
  </si>
  <si>
    <t>Freestyle-Rapper, Streamer, Pokerspieler</t>
  </si>
  <si>
    <t>Wolfgang Levin</t>
  </si>
  <si>
    <t>Levin, Wolfgang</t>
  </si>
  <si>
    <t>Wilhelm Johannson</t>
  </si>
  <si>
    <t>Johannson, Wilhelm</t>
  </si>
  <si>
    <t>Fußballkommentator in der B, esligakonferenz</t>
  </si>
  <si>
    <t>Fußballkommentator in der B</t>
  </si>
  <si>
    <t>Lothar Löwer</t>
  </si>
  <si>
    <t>Löwer, Lothar</t>
  </si>
  <si>
    <t>Julius Tauriainen</t>
  </si>
  <si>
    <t>Tauriainen, Julius</t>
  </si>
  <si>
    <t>Tauriainen</t>
  </si>
  <si>
    <t>Tauriainen, Julius Mikael (vollständiger Name)</t>
  </si>
  <si>
    <t>Thijs Dallinga</t>
  </si>
  <si>
    <t>Dallinga, Thijs</t>
  </si>
  <si>
    <t>Dallinga</t>
  </si>
  <si>
    <t>Maxim Alexandrowitsch Ossipenko</t>
  </si>
  <si>
    <t>Ossipenko, Maxim Alexandrowitsch</t>
  </si>
  <si>
    <t>Ossipenko</t>
  </si>
  <si>
    <t>Осипенко, Максим Александрович (russisch)</t>
  </si>
  <si>
    <t>Sadam Sulley</t>
  </si>
  <si>
    <t>Sulley, Sadam</t>
  </si>
  <si>
    <t>Zebilla, Ghana</t>
  </si>
  <si>
    <t>Ali Alaca</t>
  </si>
  <si>
    <t>Alaca, Ali</t>
  </si>
  <si>
    <t>Alaca</t>
  </si>
  <si>
    <t>Na Sang-ho</t>
  </si>
  <si>
    <t>Na, Sang-ho</t>
  </si>
  <si>
    <t>나상호 (koreanisch)</t>
  </si>
  <si>
    <t>Damyang, Südkorea</t>
  </si>
  <si>
    <t>Martín Aguirregabiria</t>
  </si>
  <si>
    <t>Aguirregabiria, Martín</t>
  </si>
  <si>
    <t>Aguirregabiria</t>
  </si>
  <si>
    <t>Aguirregabiria Padilla, Martín (vollständiger Name)</t>
  </si>
  <si>
    <t>Bruce Anderson (Fußballspieler)</t>
  </si>
  <si>
    <t>Anderson, Bruce</t>
  </si>
  <si>
    <t>Banff (Aberdeenshire) , Schottland</t>
  </si>
  <si>
    <t>Emre Can Dönmez</t>
  </si>
  <si>
    <t>Dönmez, Emre Can</t>
  </si>
  <si>
    <t>Dönmez, Emre</t>
  </si>
  <si>
    <t>Paulo César Fonseca Nunes</t>
  </si>
  <si>
    <t>Fonseca Nunes, Paulo César</t>
  </si>
  <si>
    <t>Fonseca Nunes</t>
  </si>
  <si>
    <t>Nenad Tomović</t>
  </si>
  <si>
    <t>Tomović, Nenad</t>
  </si>
  <si>
    <t>Томовић, Ненад (kyrillisch)</t>
  </si>
  <si>
    <t>Jörg Oberländer</t>
  </si>
  <si>
    <t>Oberländer, Jörg</t>
  </si>
  <si>
    <t>Rolf Steeb</t>
  </si>
  <si>
    <t>Steeb, Rolf</t>
  </si>
  <si>
    <t>Helmut Manns</t>
  </si>
  <si>
    <t>Manns, Helmut</t>
  </si>
  <si>
    <t>Christopher Teichmann</t>
  </si>
  <si>
    <t>Teichmann, Christopher</t>
  </si>
  <si>
    <t>Würenlos</t>
  </si>
  <si>
    <t>Rafael Márquez Lugo</t>
  </si>
  <si>
    <t>Márquez Lugo, Rafael</t>
  </si>
  <si>
    <t>Márquez Lugo</t>
  </si>
  <si>
    <t>Mehmet Ayaz (Fußballspieler, April 1982)</t>
  </si>
  <si>
    <t>Ayaz, Mehmet</t>
  </si>
  <si>
    <t>Ayaz</t>
  </si>
  <si>
    <t>Lars Guenther (Fußballspieler)</t>
  </si>
  <si>
    <t>Guenther, Lars</t>
  </si>
  <si>
    <t>Fitim Morina</t>
  </si>
  <si>
    <t>Morina, Fitim</t>
  </si>
  <si>
    <t>Fitim</t>
  </si>
  <si>
    <t>Arnór Smárason</t>
  </si>
  <si>
    <t>Cem Sultan (Fußballspieler)</t>
  </si>
  <si>
    <t>Sultan, Cem</t>
  </si>
  <si>
    <t>Otto Hofbauer</t>
  </si>
  <si>
    <t>Hofbauer, Otto</t>
  </si>
  <si>
    <t>Hofbauer, Karl</t>
  </si>
  <si>
    <t>Renat Abdulin</t>
  </si>
  <si>
    <t>Abdulin, Renat</t>
  </si>
  <si>
    <t>Abdulin</t>
  </si>
  <si>
    <t>Abdulin, Renat Footowitsch; Абдулин, Ренат Фоотович (russisch)</t>
  </si>
  <si>
    <t>Pablo Granoche</t>
  </si>
  <si>
    <t>Granoche, Pablo</t>
  </si>
  <si>
    <t>Granoche</t>
  </si>
  <si>
    <t>Granoche Louro, Pablo Mariano (vollständiger Name)</t>
  </si>
  <si>
    <t>Eberhard Franz</t>
  </si>
  <si>
    <t>Franz, Eberhard</t>
  </si>
  <si>
    <t>Königsfeld, Schlesien</t>
  </si>
  <si>
    <t>Nana Attakora-Gyan</t>
  </si>
  <si>
    <t>Attakora-Gyan, Nana</t>
  </si>
  <si>
    <t>Attakora-Gyan</t>
  </si>
  <si>
    <t>Onur Karakabak</t>
  </si>
  <si>
    <t>Karakabak, Onur</t>
  </si>
  <si>
    <t>Karakabak</t>
  </si>
  <si>
    <t>Kōji Yamase</t>
  </si>
  <si>
    <t>Yamase, Kōji</t>
  </si>
  <si>
    <t>Yamase</t>
  </si>
  <si>
    <t>山瀬 功治 (japanisch)</t>
  </si>
  <si>
    <t>Johan Arneng</t>
  </si>
  <si>
    <t>Arneng, Johan</t>
  </si>
  <si>
    <t>Arneng</t>
  </si>
  <si>
    <t>Yaniv Katan</t>
  </si>
  <si>
    <t>Katan, Yaniv</t>
  </si>
  <si>
    <t>Katan</t>
  </si>
  <si>
    <t>Yaniv</t>
  </si>
  <si>
    <t>Mike Burns</t>
  </si>
  <si>
    <t>Burns, Mike</t>
  </si>
  <si>
    <t>Burns, Michael Thomas</t>
  </si>
  <si>
    <t>Juli (Fußballspieler)</t>
  </si>
  <si>
    <t>Fernández, Juli</t>
  </si>
  <si>
    <t>Petr Johana</t>
  </si>
  <si>
    <t>Johana, Petr</t>
  </si>
  <si>
    <t>Chalid Aziz</t>
  </si>
  <si>
    <t>Aziz, Chalid</t>
  </si>
  <si>
    <t>Chalid Aziz adh-Dhakir; Khaled Aziz al-Thaker</t>
  </si>
  <si>
    <t>Peter Kohde</t>
  </si>
  <si>
    <t>Kohde, Peter</t>
  </si>
  <si>
    <t>Kohde</t>
  </si>
  <si>
    <t>Joël Pedro</t>
  </si>
  <si>
    <t>Pedro, Joël</t>
  </si>
  <si>
    <t>Pedro, Joel</t>
  </si>
  <si>
    <t>Fußballspieler, Nationalspieler</t>
  </si>
  <si>
    <t>Peter Gartmann</t>
  </si>
  <si>
    <t>Gartmann, Peter</t>
  </si>
  <si>
    <t>Gartmann</t>
  </si>
  <si>
    <t>Muzaffer Bilazer</t>
  </si>
  <si>
    <t>Bilazer, Muzaffer</t>
  </si>
  <si>
    <t>Bilazer</t>
  </si>
  <si>
    <t>Janine Partzsch</t>
  </si>
  <si>
    <t>Partzsch, Janine</t>
  </si>
  <si>
    <t>Maiken With Pape</t>
  </si>
  <si>
    <t>Pape, Maiken With</t>
  </si>
  <si>
    <t>Maiken With</t>
  </si>
  <si>
    <t>Pape, Maiken Vith (Schreibweise des dänischen Verbandes)</t>
  </si>
  <si>
    <t>DiDi Haracic</t>
  </si>
  <si>
    <t>Haracic, DiDi</t>
  </si>
  <si>
    <t>Haracic</t>
  </si>
  <si>
    <t>DiDi</t>
  </si>
  <si>
    <t>Haracic, Dijana (wirklicher Name)</t>
  </si>
  <si>
    <t>Fernando de Moraes</t>
  </si>
  <si>
    <t>Moraes, Fernando de</t>
  </si>
  <si>
    <t>Fernando de</t>
  </si>
  <si>
    <t>Moraes, Fernando Jorge Lima de</t>
  </si>
  <si>
    <t>brasilianisch-australisch</t>
  </si>
  <si>
    <t>Hartmut Olejnik</t>
  </si>
  <si>
    <t>Olejnik, Hartmut</t>
  </si>
  <si>
    <t xml:space="preserve">Gartenarchitekt, Direktor des Tierpark Strals, </t>
  </si>
  <si>
    <t>John Arnold (Bischof)</t>
  </si>
  <si>
    <t>Arnold, John</t>
  </si>
  <si>
    <t>Arnold, John Stanley Kenneth (vollständiger Name)</t>
  </si>
  <si>
    <t>Geistlicher, Bischof von Salford</t>
  </si>
  <si>
    <t>Agustín Cortés Soriano</t>
  </si>
  <si>
    <t>Cortés Soriano, Agustín</t>
  </si>
  <si>
    <t>Cortés Soriano</t>
  </si>
  <si>
    <t>Geistlicher, Bischof von Sant Feliu de Llobregat</t>
  </si>
  <si>
    <t>Emmanuel Lafont</t>
  </si>
  <si>
    <t>Lafont, Emmanuel</t>
  </si>
  <si>
    <t>Lafont, Emmanuel Marie Philippe Louis</t>
  </si>
  <si>
    <t>Geistlicher, römisch-katholischer Bischof von Cayenne in Französisch-Guayana</t>
  </si>
  <si>
    <t>Andrew Cozzens</t>
  </si>
  <si>
    <t>Cozzens, Andrew</t>
  </si>
  <si>
    <t>Cozzens</t>
  </si>
  <si>
    <t>Cozzens, Andrew Harmon</t>
  </si>
  <si>
    <t>Geistlicher, römisch-katholischer Bischof von Crookston</t>
  </si>
  <si>
    <t>Carmelo Zammit</t>
  </si>
  <si>
    <t>Zammit, Carmelo</t>
  </si>
  <si>
    <t>Zammit</t>
  </si>
  <si>
    <t>Geistlicher, römisch-katholischer Bischof von Gibraltar, Großprior des Ritterordens vom Heiligen Grab zu Jerusalem auf Gibraltar</t>
  </si>
  <si>
    <t>Gudja, Malta</t>
  </si>
  <si>
    <t>John Alphonsus Ryan</t>
  </si>
  <si>
    <t>Ryan, John Alphonsus</t>
  </si>
  <si>
    <t>John Alphonsus</t>
  </si>
  <si>
    <t>Geistlicher, römisch-katholischer Bischof von Mzuzu</t>
  </si>
  <si>
    <t>Tipperary, Irland</t>
  </si>
  <si>
    <t>Orlando Brandes</t>
  </si>
  <si>
    <t>Brandes, Orlando</t>
  </si>
  <si>
    <t>Geistlicher, römisch-katholischer Erzbischof von Aparecida</t>
  </si>
  <si>
    <t>Urubici</t>
  </si>
  <si>
    <t>Heinz Kölbl</t>
  </si>
  <si>
    <t>Kölbl, Heinz</t>
  </si>
  <si>
    <t>Ernst-Dietrich Kreuser</t>
  </si>
  <si>
    <t>Kreuser, Ernst-Dietrich</t>
  </si>
  <si>
    <t>Ernst-Dietrich</t>
  </si>
  <si>
    <t>Lichtenstern bei Heilbronn</t>
  </si>
  <si>
    <t>Daniel Żółtak</t>
  </si>
  <si>
    <t>Żółtak, Daniel</t>
  </si>
  <si>
    <t>Żółtak</t>
  </si>
  <si>
    <t>Eva Paskuy</t>
  </si>
  <si>
    <t>Paskuy, Eva</t>
  </si>
  <si>
    <t>Paskuy</t>
  </si>
  <si>
    <t>Baldeweg, Eva</t>
  </si>
  <si>
    <t>Floris Jan Bovelander</t>
  </si>
  <si>
    <t>Bovelander, Floris Jan</t>
  </si>
  <si>
    <t>Bovelander</t>
  </si>
  <si>
    <t>Floris Jan</t>
  </si>
  <si>
    <t>Jeroen Delmee</t>
  </si>
  <si>
    <t>Delmee, Jeroen</t>
  </si>
  <si>
    <t>Delmee</t>
  </si>
  <si>
    <t>Delmee, Jeroen Petrus Maria</t>
  </si>
  <si>
    <t>Astrid Meier</t>
  </si>
  <si>
    <t>Meier, Astrid</t>
  </si>
  <si>
    <t>Al Gafa</t>
  </si>
  <si>
    <t>Gafa, Al</t>
  </si>
  <si>
    <t>Gafa</t>
  </si>
  <si>
    <t>Gafa, Alexander (vollständiger Name)</t>
  </si>
  <si>
    <t>Sid Kucera</t>
  </si>
  <si>
    <t>Kucera, Sid</t>
  </si>
  <si>
    <t>Kucera, Zdenek (wirklicher Name, deutsch); Kučera, Zdeněk (wirklicher Name, tschechisch)</t>
  </si>
  <si>
    <t>John Daversa</t>
  </si>
  <si>
    <t>Daversa, John</t>
  </si>
  <si>
    <t>Daversa</t>
  </si>
  <si>
    <t>Jazzmusiker (Trompeter, Arrangeur, Bigband-Leader)</t>
  </si>
  <si>
    <t>Canoga Park, Los Angeles</t>
  </si>
  <si>
    <t>Minami Yasuda</t>
  </si>
  <si>
    <t>Yasuda, Minami</t>
  </si>
  <si>
    <t>Yasuda</t>
  </si>
  <si>
    <t>安田南 (japanisch)</t>
  </si>
  <si>
    <t>Stanton Davis</t>
  </si>
  <si>
    <t>Davis, Stanton</t>
  </si>
  <si>
    <t>Jazztrompeter, -flügelhornist</t>
  </si>
  <si>
    <t>Jerzy Stępień</t>
  </si>
  <si>
    <t>Stępień, Jerzy</t>
  </si>
  <si>
    <t>Stępień</t>
  </si>
  <si>
    <t>Stępień, Jerzy Adam</t>
  </si>
  <si>
    <t>Staszów, Polen</t>
  </si>
  <si>
    <t>Horst Luthin</t>
  </si>
  <si>
    <t>Luthin, Horst</t>
  </si>
  <si>
    <t>Luthin</t>
  </si>
  <si>
    <t>Jurist, Vorsitzender Richter am Oberlandesgericht Hamm</t>
  </si>
  <si>
    <t>Carlos Pérez (Kanute)</t>
  </si>
  <si>
    <t>Pérez Rial, Carlos (vollständiger Name)</t>
  </si>
  <si>
    <t>Aljaksej Abalmassau</t>
  </si>
  <si>
    <t>Abalmassau, Aljaksej</t>
  </si>
  <si>
    <t>Abalmassau</t>
  </si>
  <si>
    <t>Abalmassau, Aljaksej Aljaksandrawitsch (vollständiger Name); Abalmasov, Aleksey Aleksandrovich (englische Transkription); Абалмасаў, Аляксей Аляксандравіч (weißrussisch)</t>
  </si>
  <si>
    <t>Taganrog, Belarussische SSR, UdSSR</t>
  </si>
  <si>
    <t>Stephan Stiefenhöfer</t>
  </si>
  <si>
    <t>Stiefenhöfer, Stephan</t>
  </si>
  <si>
    <t>Stiefenhöfer</t>
  </si>
  <si>
    <t>Véronique Dasen</t>
  </si>
  <si>
    <t>Dasen, Véronique</t>
  </si>
  <si>
    <t>Dasen</t>
  </si>
  <si>
    <t>Erich Woytek</t>
  </si>
  <si>
    <t>Woytek, Erich</t>
  </si>
  <si>
    <t>Lukáš Hurník</t>
  </si>
  <si>
    <t>Hurník, Lukáš</t>
  </si>
  <si>
    <t>Hurník</t>
  </si>
  <si>
    <t>Stephen Montague</t>
  </si>
  <si>
    <t>Montague, Stephen</t>
  </si>
  <si>
    <t>John Rea (Komponist)</t>
  </si>
  <si>
    <t>Rea, John Rocco (vollständiger Name)</t>
  </si>
  <si>
    <t>Sebastian Tuschla-Hoffmann</t>
  </si>
  <si>
    <t>Tuschla-Hoffmann, Sebastian</t>
  </si>
  <si>
    <t>Tuschla-Hoffmann</t>
  </si>
  <si>
    <t>Axel Theimer</t>
  </si>
  <si>
    <t>Theimer, Axel</t>
  </si>
  <si>
    <t>Komponist, Dirigent, Chorleiter, Musikpädagoge, Sänger österreichischer Herkunft</t>
  </si>
  <si>
    <t>David Felder</t>
  </si>
  <si>
    <t>Felder, David</t>
  </si>
  <si>
    <t>Paul Seitz (Komponist)</t>
  </si>
  <si>
    <t>Seitz, Paul</t>
  </si>
  <si>
    <t>Albert Marcœur</t>
  </si>
  <si>
    <t>Marcœur, Albert</t>
  </si>
  <si>
    <t>Marcœur</t>
  </si>
  <si>
    <t>Komponist, Sänger, Multiinstrumentalist, Autor</t>
  </si>
  <si>
    <t>Esko Laine</t>
  </si>
  <si>
    <t>Laine, Esko</t>
  </si>
  <si>
    <t>Amin Nikfar</t>
  </si>
  <si>
    <t>Nikfar, Amin</t>
  </si>
  <si>
    <t>Nikfar</t>
  </si>
  <si>
    <t>Nikfar, Amin Abraham Paul (vollständiger Name); امین آبراهام پل نیکفر (persisch)</t>
  </si>
  <si>
    <t>Abraham Kiptum</t>
  </si>
  <si>
    <t>Kiptum, Abraham</t>
  </si>
  <si>
    <t>Kiptum</t>
  </si>
  <si>
    <t>Michael Scheytt</t>
  </si>
  <si>
    <t>Scheytt, Michael</t>
  </si>
  <si>
    <t>Lassi Etelätalo</t>
  </si>
  <si>
    <t>Etelätalo, Lassi</t>
  </si>
  <si>
    <t>Etelätalo</t>
  </si>
  <si>
    <t>Geisa Arcanjo</t>
  </si>
  <si>
    <t>Arcanjo, Geisa</t>
  </si>
  <si>
    <t>Arcanjo</t>
  </si>
  <si>
    <t>Arcanjo, Geisa Rafaela (vollständiger Name)</t>
  </si>
  <si>
    <t>São Roque (São Paulo) São Roque</t>
  </si>
  <si>
    <t>Jolán Kleiber-Kontsek</t>
  </si>
  <si>
    <t>Kleiber-Kontsek, Jolán</t>
  </si>
  <si>
    <t>Kleiber-Kontsek</t>
  </si>
  <si>
    <t>Jolán</t>
  </si>
  <si>
    <t>Kontsek, Jolán</t>
  </si>
  <si>
    <t>Anatolij Naumänko</t>
  </si>
  <si>
    <t>Naumänko, Anatolij</t>
  </si>
  <si>
    <t>Naumänko</t>
  </si>
  <si>
    <t>Науменко, Анатолій Максимович (ukrainisch); Naumänko, Anatolij Maxymovytsch</t>
  </si>
  <si>
    <t>Linguist, Literatur-, Übersetzungswissenschaftler</t>
  </si>
  <si>
    <t>Melitopol, Oblast Saporischschja, Ukrainische SSR, UdSSR</t>
  </si>
  <si>
    <t>Enzo Cacciola</t>
  </si>
  <si>
    <t>Cacciola, Enzo</t>
  </si>
  <si>
    <t>Cacciola</t>
  </si>
  <si>
    <t>Arenzano, Provinz Genua</t>
  </si>
  <si>
    <t>Maksym Radziwill</t>
  </si>
  <si>
    <t>Radziwill, Maksym</t>
  </si>
  <si>
    <t>Stefan Jurjewitsch Nemirowski</t>
  </si>
  <si>
    <t>Nemirowski, Stefan Jurjewitsch</t>
  </si>
  <si>
    <t>Nemirowski</t>
  </si>
  <si>
    <t>Stefan Jurjewitsch</t>
  </si>
  <si>
    <t>Немировский, Стефан Юрьевич (russisch); Nemirovski, Stefan (englische Transkription)</t>
  </si>
  <si>
    <t>Melvin Hochster</t>
  </si>
  <si>
    <t>Hochster, Melvin</t>
  </si>
  <si>
    <t>Hochster</t>
  </si>
  <si>
    <t>Mathilde Heuing</t>
  </si>
  <si>
    <t>Heuing, Mathilde</t>
  </si>
  <si>
    <t>Heuing</t>
  </si>
  <si>
    <t>Toni Erhard</t>
  </si>
  <si>
    <t>Erhard, Toni</t>
  </si>
  <si>
    <t>Corky Siegel</t>
  </si>
  <si>
    <t>Siegel, Corky</t>
  </si>
  <si>
    <t>Siegel, Mark Paul (Geburtsname)</t>
  </si>
  <si>
    <t>Musiker (M, harmonika, Piano), Sänger, Komponist</t>
  </si>
  <si>
    <t>Robin James Milroy Franklin</t>
  </si>
  <si>
    <t>Franklin, Robin James Milroy</t>
  </si>
  <si>
    <t>Robin James Milroy</t>
  </si>
  <si>
    <t>Stefan Hula (Nordischer Kombinierer)</t>
  </si>
  <si>
    <t>Hula, Stefan Marian; Hula senior, Stefan</t>
  </si>
  <si>
    <t>Nikolaj Nenowski</t>
  </si>
  <si>
    <t>Nenowski, Nikolaj</t>
  </si>
  <si>
    <t>Nenowski</t>
  </si>
  <si>
    <t>Nenovsky, Nikolay (englische Transkription); Неновски, Николай Ненов (bulgarische Schreibweise)</t>
  </si>
  <si>
    <t>Barbara Cramm</t>
  </si>
  <si>
    <t>Cramm, Barbara</t>
  </si>
  <si>
    <t>Gaetano Di Pierro</t>
  </si>
  <si>
    <t>Di Pierro, Gaetano</t>
  </si>
  <si>
    <t>Di Pierro</t>
  </si>
  <si>
    <t>Ordensgeistlicher, römisch-katholischer Bischof von Farafangana</t>
  </si>
  <si>
    <t>Orta Nova</t>
  </si>
  <si>
    <t>Timothée Bodika Mansiyai</t>
  </si>
  <si>
    <t>Bodika Mansiyai, Timothée</t>
  </si>
  <si>
    <t>Bodika Mansiyai</t>
  </si>
  <si>
    <t>Ordensgeistlicher, römisch-katholischer Bischof von Kikwit</t>
  </si>
  <si>
    <t>Tatjana Jurjewna Rjabkina</t>
  </si>
  <si>
    <t>Rjabkina, Tatjana Jurjewna</t>
  </si>
  <si>
    <t>Rjabkina</t>
  </si>
  <si>
    <t>Рябкина, Татьяна Юрьевна (russische Schreibweise); Pereljajewa, Tatjana Jurjewa (Geburtsname)</t>
  </si>
  <si>
    <t>Shmuel Rabinovitch</t>
  </si>
  <si>
    <t>Rabinovitch, Shmuel</t>
  </si>
  <si>
    <t>Rabinovitch</t>
  </si>
  <si>
    <t>שמואל רבינוביץ (hebräisch)</t>
  </si>
  <si>
    <t>orthodoxer Rabbiner, Rabbiner der Klagemauer</t>
  </si>
  <si>
    <t>B. Sriram Shastry</t>
  </si>
  <si>
    <t>Shastry, B. Sriram</t>
  </si>
  <si>
    <t>Shastry</t>
  </si>
  <si>
    <t>B. Sriram</t>
  </si>
  <si>
    <t>Akola</t>
  </si>
  <si>
    <t>Wolfgang Seeliger (Politiker)</t>
  </si>
  <si>
    <t>Søren Espersen</t>
  </si>
  <si>
    <t>Espersen, Søren</t>
  </si>
  <si>
    <t>Trivendra Singh Rawat</t>
  </si>
  <si>
    <t>Rawat, Trivendra Singh</t>
  </si>
  <si>
    <t>Trivendra Singh</t>
  </si>
  <si>
    <t>रावत, त्रिवेन्द्र सिंह (Hindi)</t>
  </si>
  <si>
    <t>Khairasain, Distrikt Pauri Garhwal, Uttar Pradesh, heute Uttarakhand, Indien</t>
  </si>
  <si>
    <t>Drew Hendry</t>
  </si>
  <si>
    <t>Hendry, Drew</t>
  </si>
  <si>
    <t>Juan Carlos Girauta</t>
  </si>
  <si>
    <t>Girauta, Juan Carlos</t>
  </si>
  <si>
    <t>Girauta</t>
  </si>
  <si>
    <t>Girauta Vidal, Juan Carlos (vollständiger Name)</t>
  </si>
  <si>
    <t>Christoph Beck (Politiker)</t>
  </si>
  <si>
    <t>Ghulam Ahmad Bilour</t>
  </si>
  <si>
    <t>Bilour, Ghulam Ahmad</t>
  </si>
  <si>
    <t>Bilour</t>
  </si>
  <si>
    <t>Ghulam Ahmad</t>
  </si>
  <si>
    <t>Sahib, Haji (Geburtsname)</t>
  </si>
  <si>
    <t>Dick Zimmer</t>
  </si>
  <si>
    <t>Zimmer, Dick</t>
  </si>
  <si>
    <t>Zimmer, Richard Alan</t>
  </si>
  <si>
    <t>Chūichi Date</t>
  </si>
  <si>
    <t>Date, Chūichi</t>
  </si>
  <si>
    <t>Chūichi</t>
  </si>
  <si>
    <t>伊達忠一 (japanisch)</t>
  </si>
  <si>
    <t>Ashibetsu, Hokkaidō</t>
  </si>
  <si>
    <t>Gottfried Teubner</t>
  </si>
  <si>
    <t>Teubner, Gottfried</t>
  </si>
  <si>
    <t>Teubner, Gottfried Arthur (vollständiger Name)</t>
  </si>
  <si>
    <t>Erik Bánki</t>
  </si>
  <si>
    <t>Bánki, Erik</t>
  </si>
  <si>
    <t>Bánki</t>
  </si>
  <si>
    <t>Ciarán Cuffe</t>
  </si>
  <si>
    <t>Cuffe, Ciarán</t>
  </si>
  <si>
    <t>Politiker (Green Party), MdEP</t>
  </si>
  <si>
    <t>Politiker (Green Party)</t>
  </si>
  <si>
    <t>Shankill, County Dublin</t>
  </si>
  <si>
    <t>John Burnett, Baron Burnett</t>
  </si>
  <si>
    <t>Burnett, John, Baron Burnett</t>
  </si>
  <si>
    <t>Baron Burnett</t>
  </si>
  <si>
    <t>Burnett, John Patrick Aubone, Baron Burnett (vollständiger Name)</t>
  </si>
  <si>
    <t>Jürgen Henze (Politiker)</t>
  </si>
  <si>
    <t>Henze, Jürgen</t>
  </si>
  <si>
    <t>Simon Compaoré</t>
  </si>
  <si>
    <t>Compaoré, Simon</t>
  </si>
  <si>
    <t>Politiker, Bürgermeister von Ouagadougou</t>
  </si>
  <si>
    <t>James Kenneth McLay</t>
  </si>
  <si>
    <t>McLay, James Kenneth</t>
  </si>
  <si>
    <t>James Kenneth</t>
  </si>
  <si>
    <t>McLay, Jim</t>
  </si>
  <si>
    <t>Politiker, Diplomat der New Zealand National Party</t>
  </si>
  <si>
    <t>Cavanşir Feyziyev</t>
  </si>
  <si>
    <t>Feyziyev, Cavanşir</t>
  </si>
  <si>
    <t>Feyziyev</t>
  </si>
  <si>
    <t>Cavanşir</t>
  </si>
  <si>
    <t>Feyziyev, Cavanşir Əyyub oğlu (vollständiger Name); Feyziyev, Javanshir; Фейзиев, Джаваншир (russisch)</t>
  </si>
  <si>
    <t>Schäki, Aserbaidschan</t>
  </si>
  <si>
    <t>Jan Filip Libicki</t>
  </si>
  <si>
    <t>Libicki, Jan Filip</t>
  </si>
  <si>
    <t>Jan Filip</t>
  </si>
  <si>
    <t>Rainer Spaeth</t>
  </si>
  <si>
    <t>Spaeth, Rainer</t>
  </si>
  <si>
    <t>Sabina Matos</t>
  </si>
  <si>
    <t>Matos, Sabina</t>
  </si>
  <si>
    <t>Paraíso, Dominikanische Republik</t>
  </si>
  <si>
    <t>Sandra Bruflot</t>
  </si>
  <si>
    <t>Bruflot, Sandra</t>
  </si>
  <si>
    <t>Bruflot</t>
  </si>
  <si>
    <t>Rina Ronja Kari</t>
  </si>
  <si>
    <t>Kari, Rina Ronja</t>
  </si>
  <si>
    <t>Rina Ronja</t>
  </si>
  <si>
    <t>Politikerin (Folkebevægelsen mod EU), MdEP</t>
  </si>
  <si>
    <t>Politikerin (Folkebevægelsen mod EU)</t>
  </si>
  <si>
    <t>Waltraud Schwammer</t>
  </si>
  <si>
    <t>Schwammer, Waltraud</t>
  </si>
  <si>
    <t>Schwammer</t>
  </si>
  <si>
    <t>Serge Das</t>
  </si>
  <si>
    <t>Das, Serge</t>
  </si>
  <si>
    <t>Manfred Ulbricht</t>
  </si>
  <si>
    <t>Ulbricht, Manfred</t>
  </si>
  <si>
    <t>Zetteritz</t>
  </si>
  <si>
    <t>Alex Frame</t>
  </si>
  <si>
    <t>Frame, Alex</t>
  </si>
  <si>
    <t>Frame</t>
  </si>
  <si>
    <t>Kevin Van Impe</t>
  </si>
  <si>
    <t>Van Impe, Kevin</t>
  </si>
  <si>
    <t>Michael Foley (Radsportler)</t>
  </si>
  <si>
    <t>Foley, Michael</t>
  </si>
  <si>
    <t>Milton (Ontario) Milton</t>
  </si>
  <si>
    <t>Mark Miller (Rennfahrer, 1962)</t>
  </si>
  <si>
    <t>Iwan Kolew (Ringer)</t>
  </si>
  <si>
    <t>Kolew, Iwan</t>
  </si>
  <si>
    <t>Kolew</t>
  </si>
  <si>
    <t>Kolew Iwanow, Iwan; Колев Иванов, Иван (bulgarisch)</t>
  </si>
  <si>
    <t>Tschirpan</t>
  </si>
  <si>
    <t>Andrij Stadnik</t>
  </si>
  <si>
    <t>Stadnik, Andrij</t>
  </si>
  <si>
    <t>Stadnik, Andrij Wladimirowitsch</t>
  </si>
  <si>
    <t>Ray Sharpe</t>
  </si>
  <si>
    <t>Sharpe, Ray</t>
  </si>
  <si>
    <t>Ella (Rockmusikerin)</t>
  </si>
  <si>
    <t>Norzila binti Haji Aminuddin (wirklicher Name)</t>
  </si>
  <si>
    <t>Gelugor</t>
  </si>
  <si>
    <t>Roman Kühschelm</t>
  </si>
  <si>
    <t>Kühschelm, Roman</t>
  </si>
  <si>
    <t>Kühschelm</t>
  </si>
  <si>
    <t>Ulrichskirchen, Niederösterreich</t>
  </si>
  <si>
    <t>Mario Toso</t>
  </si>
  <si>
    <t>Toso, Mario</t>
  </si>
  <si>
    <t>Toso</t>
  </si>
  <si>
    <t>römisch-katholischer Theologe, Salesianer Don Boscos, Bischof von Faenza-Modigliana</t>
  </si>
  <si>
    <t>Mogliano Veneto, Provinz Treviso, Italien</t>
  </si>
  <si>
    <t>Riccardo Dei Rossi</t>
  </si>
  <si>
    <t>Dei Rossi, Riccardo</t>
  </si>
  <si>
    <t>Dei Rossi</t>
  </si>
  <si>
    <t>Sydney Payne</t>
  </si>
  <si>
    <t>Payne, Sydney</t>
  </si>
  <si>
    <t>Giorgia Lo Bue</t>
  </si>
  <si>
    <t>Lo Bue, Giorgia</t>
  </si>
  <si>
    <t>Lo Bue</t>
  </si>
  <si>
    <t>Elien Meijer</t>
  </si>
  <si>
    <t>Meijer, Elien</t>
  </si>
  <si>
    <t>Meijer, Elsiena Janneke</t>
  </si>
  <si>
    <t>Marieke Keijser</t>
  </si>
  <si>
    <t>Keijser, Marieke</t>
  </si>
  <si>
    <t>Keijser</t>
  </si>
  <si>
    <t>Emma Dyke</t>
  </si>
  <si>
    <t>Dyke, Emma</t>
  </si>
  <si>
    <t>Natalia Madaj</t>
  </si>
  <si>
    <t>Madaj, Natalia</t>
  </si>
  <si>
    <t>Madaj</t>
  </si>
  <si>
    <t>Piła</t>
  </si>
  <si>
    <t>Shai Gabso</t>
  </si>
  <si>
    <t>Gabso, Shai</t>
  </si>
  <si>
    <t>Gabso</t>
  </si>
  <si>
    <t>Jean-Paul Fouchécourt</t>
  </si>
  <si>
    <t>Fouchécourt, Jean-Paul</t>
  </si>
  <si>
    <t>Fouchécourt</t>
  </si>
  <si>
    <t>Sänger der Stimmlage Tenor</t>
  </si>
  <si>
    <t>Blanzy</t>
  </si>
  <si>
    <t>Dinara Akulowa</t>
  </si>
  <si>
    <t>Akulowa, Dinara</t>
  </si>
  <si>
    <t>Akulowa</t>
  </si>
  <si>
    <t>Акулова, Динара</t>
  </si>
  <si>
    <t>Rayon Dscheti-Ögüs</t>
  </si>
  <si>
    <t>Mitică Popescu</t>
  </si>
  <si>
    <t>Popescu, Mitică</t>
  </si>
  <si>
    <t>Mitică</t>
  </si>
  <si>
    <t>Matthew Krok</t>
  </si>
  <si>
    <t>Krok, Matthew</t>
  </si>
  <si>
    <t>Krok</t>
  </si>
  <si>
    <t>Juanjo Puigcorbé</t>
  </si>
  <si>
    <t>Puigcorbé, Juanjo</t>
  </si>
  <si>
    <t>Puigcorbé</t>
  </si>
  <si>
    <t>Puigcorbé Benaigues, Juan José (Geburtsname)</t>
  </si>
  <si>
    <t>Miklos Perlus</t>
  </si>
  <si>
    <t>Perlus, Miklos</t>
  </si>
  <si>
    <t>Perlus</t>
  </si>
  <si>
    <t>Maria Bertrand</t>
  </si>
  <si>
    <t>Bertrand, Maria</t>
  </si>
  <si>
    <t>Sarah Grappin</t>
  </si>
  <si>
    <t>Grappin, Sarah</t>
  </si>
  <si>
    <t>Grappin</t>
  </si>
  <si>
    <t>Sunny Doench</t>
  </si>
  <si>
    <t>Doench, Sunny</t>
  </si>
  <si>
    <t>Doench</t>
  </si>
  <si>
    <t>Doench, Sunny Katie; Doench-Knox, Sunny; Knox, Sunny</t>
  </si>
  <si>
    <t>Russell Soaba</t>
  </si>
  <si>
    <t>Soaba, Russell</t>
  </si>
  <si>
    <t>Soaba</t>
  </si>
  <si>
    <t>Tototo, Milne Bay Province, Papua-Neuguinea</t>
  </si>
  <si>
    <t>Rubén Gallego</t>
  </si>
  <si>
    <t>Gallego, Rubén</t>
  </si>
  <si>
    <t>González Gallego, Rubén David (vollständiger Name); Гонсалес Гальего, Рубен Давид (russische Schreibweise)</t>
  </si>
  <si>
    <t>Horst Landau</t>
  </si>
  <si>
    <t>Landau, Horst</t>
  </si>
  <si>
    <t>José Ángel Mañas</t>
  </si>
  <si>
    <t>Mañas, José Ángel</t>
  </si>
  <si>
    <t>Mañas</t>
  </si>
  <si>
    <t>Serge Lehman</t>
  </si>
  <si>
    <t>Lehman, Serge</t>
  </si>
  <si>
    <t>Fréjean, Pascal (wirklicher Name); Hérial, Don (Pseudonym); Dekk, Karel (Pseudonym); Wolff, Robert (Pseudonym)</t>
  </si>
  <si>
    <t>Schriftsteller, Comicautor, Kritiker</t>
  </si>
  <si>
    <t>Viry-Châtillon, Département Essonne</t>
  </si>
  <si>
    <t>Antonieta Madrid</t>
  </si>
  <si>
    <t>Madrid, Antonieta</t>
  </si>
  <si>
    <t>Antonieta</t>
  </si>
  <si>
    <t>Madrid Maya, María Antonieta (vollständiger Name)</t>
  </si>
  <si>
    <t>Schriftstellerin, Diplomatin</t>
  </si>
  <si>
    <t>Valera (Venezuela) Valera, Venezuela</t>
  </si>
  <si>
    <t>Masempe Theko</t>
  </si>
  <si>
    <t>Theko, Masempe</t>
  </si>
  <si>
    <t>Theko</t>
  </si>
  <si>
    <t>Masempe</t>
  </si>
  <si>
    <t>Bernt Kling</t>
  </si>
  <si>
    <t>Kling, Bernt</t>
  </si>
  <si>
    <t>Kling, Bernhard (wirklicher Name); Jung, P. R. (Pseudonym); Kling, Bernd (Pseudonym)</t>
  </si>
  <si>
    <t>Laura J. Mixon</t>
  </si>
  <si>
    <t>Mixon, Laura J.</t>
  </si>
  <si>
    <t>Laura J.</t>
  </si>
  <si>
    <t>Locke, Morgan J. (Pseudonym)</t>
  </si>
  <si>
    <t>Science-Fiction-Schriftstellerin, Chemie-, Umweltingenieurin</t>
  </si>
  <si>
    <t>Li Jiajun</t>
  </si>
  <si>
    <t>Li, Jiajun</t>
  </si>
  <si>
    <t>Jiajun</t>
  </si>
  <si>
    <t>李佳军; Lǐ Jiājūn</t>
  </si>
  <si>
    <t>Denis Nikischa</t>
  </si>
  <si>
    <t>Nikischa, Denis</t>
  </si>
  <si>
    <t>Nikischa</t>
  </si>
  <si>
    <t>Nikischa, Denis Andrejewitsch (vollständiger Name); Никиша, Денис Андреевич (kyrillisch)</t>
  </si>
  <si>
    <t>QostanaiKustanai, Kasachstan</t>
  </si>
  <si>
    <t>Cindy Ninos</t>
  </si>
  <si>
    <t>Ninos, Cindy</t>
  </si>
  <si>
    <t>Ninos</t>
  </si>
  <si>
    <t>Νίνου, Σύνθια (griechisch); Ninos, Cynthia Susan (vollständiger Name)</t>
  </si>
  <si>
    <t>Park Guy-lim</t>
  </si>
  <si>
    <t>Park, Guy-lim</t>
  </si>
  <si>
    <t>Guy-lim</t>
  </si>
  <si>
    <t>Park, Guylim</t>
  </si>
  <si>
    <t>Julija Sršen</t>
  </si>
  <si>
    <t>Sršen, Julija</t>
  </si>
  <si>
    <t>Sršen</t>
  </si>
  <si>
    <t>Srsen, Julija</t>
  </si>
  <si>
    <t>Eugene Hughes</t>
  </si>
  <si>
    <t>Hughes, Eugene</t>
  </si>
  <si>
    <t>Alexander Kupprion</t>
  </si>
  <si>
    <t>Kupprion, Alexander</t>
  </si>
  <si>
    <t>Kupprion</t>
  </si>
  <si>
    <t>György Széll (Soziologe)</t>
  </si>
  <si>
    <t>Széll, György</t>
  </si>
  <si>
    <t>Széll</t>
  </si>
  <si>
    <t>Szell, György; Szell, Georg von</t>
  </si>
  <si>
    <t>Hendrik Fassmann</t>
  </si>
  <si>
    <t>Fassmann, Hendrik</t>
  </si>
  <si>
    <t>Fassmann</t>
  </si>
  <si>
    <t>Soziologe, Ges, heitswissenschaftler</t>
  </si>
  <si>
    <t>William H. Baxter</t>
  </si>
  <si>
    <t>Baxter, William H.</t>
  </si>
  <si>
    <t>Baxter III., William Hubbard (vollständiger Name)</t>
  </si>
  <si>
    <t>Demish Gaye</t>
  </si>
  <si>
    <t>Gaye, Demish</t>
  </si>
  <si>
    <t>Demish</t>
  </si>
  <si>
    <t>Mark Hylton (Leichtathlet)</t>
  </si>
  <si>
    <t>Hylton, Mark David</t>
  </si>
  <si>
    <t>Andrea Lynch</t>
  </si>
  <si>
    <t>Lynch, Andrea</t>
  </si>
  <si>
    <t>Lynch, Andrea Joan Caron; Saunders, Andrea</t>
  </si>
  <si>
    <t>Tahesia Harrigan</t>
  </si>
  <si>
    <t>Harrigan, Tahesia</t>
  </si>
  <si>
    <t>Harrigan</t>
  </si>
  <si>
    <t>Tahesia</t>
  </si>
  <si>
    <t>Harrigan, Tahesia Gaynell</t>
  </si>
  <si>
    <t>Sprinterin (Britische Jungferninseln)</t>
  </si>
  <si>
    <t>Saint Thomas, amerikanisch Jungferninseln</t>
  </si>
  <si>
    <t>Martin Heath</t>
  </si>
  <si>
    <t>Heath, Martin</t>
  </si>
  <si>
    <t>Anthony Hill (Squashspieler)</t>
  </si>
  <si>
    <t>Hill, Anthony</t>
  </si>
  <si>
    <t>Hill, Anthony James (vollständiger Name)</t>
  </si>
  <si>
    <t>Peter-Theodor Wilrich</t>
  </si>
  <si>
    <t>Wilrich, Peter-Theodor</t>
  </si>
  <si>
    <t>Wilrich</t>
  </si>
  <si>
    <t>Peter-Theodor</t>
  </si>
  <si>
    <t>Daniel Forrer</t>
  </si>
  <si>
    <t>Forrer, Daniel</t>
  </si>
  <si>
    <t>Marius Barnard (Tennisspieler)</t>
  </si>
  <si>
    <t>Barnard, Marius</t>
  </si>
  <si>
    <t>David Graham (Tennisspieler)</t>
  </si>
  <si>
    <t>Julija Stamatowa</t>
  </si>
  <si>
    <t>Stamatowa, Julija</t>
  </si>
  <si>
    <t>Stamatowa</t>
  </si>
  <si>
    <t>Stamatova, Julia; Стаматова, Юлия (bulgarisch)</t>
  </si>
  <si>
    <t>Maryna Szez</t>
  </si>
  <si>
    <t>Szez, Maryna</t>
  </si>
  <si>
    <t>Szez</t>
  </si>
  <si>
    <t>Szez, Maryna Mikalajeuna (vollständiger Name); Сцец, Марына Мікалаеўна (belarussisch)</t>
  </si>
  <si>
    <t>Sarah Pitkowski-Malcor</t>
  </si>
  <si>
    <t>Pitkowski-Malcor, Sarah</t>
  </si>
  <si>
    <t>Pitkowski-Malcor</t>
  </si>
  <si>
    <t>Helga David</t>
  </si>
  <si>
    <t>David, Helga</t>
  </si>
  <si>
    <t>Theaterregisseurin, Schauspielerin, Schriftstellerin</t>
  </si>
  <si>
    <t>Wolfgang Grabow</t>
  </si>
  <si>
    <t>Grabow, Wolfgang</t>
  </si>
  <si>
    <t>Jorge Campos (Tischtennisspieler)</t>
  </si>
  <si>
    <t>Jorge Moisés Campos Valdés (vollständiger Name)</t>
  </si>
  <si>
    <t>Zhao Zihao</t>
  </si>
  <si>
    <t>Zhao, Zihao</t>
  </si>
  <si>
    <t>Zihao</t>
  </si>
  <si>
    <t>Deborah Reis</t>
  </si>
  <si>
    <t>Reis, Deborah</t>
  </si>
  <si>
    <t>Reis Puyesky, Debora; Reis, Débora</t>
  </si>
  <si>
    <t>Fabienne Walther</t>
  </si>
  <si>
    <t>Walther, Fabienne</t>
  </si>
  <si>
    <t>Martin Repinski</t>
  </si>
  <si>
    <t>Repinski, Martin</t>
  </si>
  <si>
    <t>Unternehmer, Politiker, Bürgermeister von Jõhvi</t>
  </si>
  <si>
    <t>Nuri Şahin (Volleyballspieler)</t>
  </si>
  <si>
    <t>Darja Sergejewna Gowor</t>
  </si>
  <si>
    <t>Gowor, Darja Sergejewna</t>
  </si>
  <si>
    <t>Gowor</t>
  </si>
  <si>
    <t>Говор, Дарья Сергеевна (russisch)</t>
  </si>
  <si>
    <t>A. S. Kiran Kumar</t>
  </si>
  <si>
    <t>Kumar, A. S. Kiran</t>
  </si>
  <si>
    <t>A. S. Kiran</t>
  </si>
  <si>
    <t>Kumar, Aluru Seelin Kiran (vollständiger Name)</t>
  </si>
  <si>
    <t>Hassan (Indien) Hassan, Karnataka</t>
  </si>
  <si>
    <t>Regula Kyburz-Graber</t>
  </si>
  <si>
    <t>Kyburz-Graber, Regula</t>
  </si>
  <si>
    <t>Kyburz-Graber</t>
  </si>
  <si>
    <t>Josef Straßberger (Politiker)</t>
  </si>
  <si>
    <t>Straßberger, Josef</t>
  </si>
  <si>
    <t>Straßberger</t>
  </si>
  <si>
    <t>Beamter, Politiker (ÖVP), Landtagsabgeordneter, Abgeordneter zum Nationalrat</t>
  </si>
  <si>
    <t>Rebecca Scown</t>
  </si>
  <si>
    <t>Scown, Rebecca</t>
  </si>
  <si>
    <t>Scown</t>
  </si>
  <si>
    <t>Imaobong Nse Uko</t>
  </si>
  <si>
    <t>Uko, Imaobong Nse</t>
  </si>
  <si>
    <t>Uko</t>
  </si>
  <si>
    <t>Imaobong Nse</t>
  </si>
  <si>
    <t>Ibeno</t>
  </si>
  <si>
    <t>Christine Loike</t>
  </si>
  <si>
    <t>Loike, Christine</t>
  </si>
  <si>
    <t>Loike</t>
  </si>
  <si>
    <t>alpine Skirennläuferin</t>
  </si>
  <si>
    <t>Bernhard Themessl</t>
  </si>
  <si>
    <t>Themessl, Bernhard</t>
  </si>
  <si>
    <t>Themessl</t>
  </si>
  <si>
    <t>Paula Teixeira da Cruz</t>
  </si>
  <si>
    <t>Teixeira da Cruz, Paula</t>
  </si>
  <si>
    <t>Teixeira da Cruz</t>
  </si>
  <si>
    <t>Teixeira da Cruz, Paula Maria von Hafe (vollständiger Name)</t>
  </si>
  <si>
    <t>Emmanuel Mbola</t>
  </si>
  <si>
    <t>Mbola, Emmanuel</t>
  </si>
  <si>
    <t>Mbola</t>
  </si>
  <si>
    <t>Kabwe</t>
  </si>
  <si>
    <t>Racheal Nachula</t>
  </si>
  <si>
    <t>Nachula, Racheal</t>
  </si>
  <si>
    <t>Nachula</t>
  </si>
  <si>
    <t>Racheal</t>
  </si>
  <si>
    <t>Philip Lindau</t>
  </si>
  <si>
    <t>Lindau, Philip</t>
  </si>
  <si>
    <t>Noé (Schriftsteller)</t>
  </si>
  <si>
    <t>Sollaku, Shpendi (Geburtsname)</t>
  </si>
  <si>
    <t>John Dalley</t>
  </si>
  <si>
    <t>Dalley, John</t>
  </si>
  <si>
    <t>Dalley</t>
  </si>
  <si>
    <t>Jason Altmire</t>
  </si>
  <si>
    <t>Altmire, Jason</t>
  </si>
  <si>
    <t>Altmire</t>
  </si>
  <si>
    <t>Robin Tallon</t>
  </si>
  <si>
    <t>Tallon, Robin</t>
  </si>
  <si>
    <t>Tallon, Robert Mooneyhan (vollständiger Name)</t>
  </si>
  <si>
    <t>Hemingway, South Carolina</t>
  </si>
  <si>
    <t>Anthony Kimlin</t>
  </si>
  <si>
    <t>Kimlin, Anthony</t>
  </si>
  <si>
    <t>Kimlin</t>
  </si>
  <si>
    <t>Li Na (Wasserspringerin)</t>
  </si>
  <si>
    <t>李娜; Lǐ, Nà</t>
  </si>
  <si>
    <t>Hefei</t>
  </si>
  <si>
    <t>Michael Gleich (Autor)</t>
  </si>
  <si>
    <t>Gleich, Michael</t>
  </si>
  <si>
    <t>Karin Kutz</t>
  </si>
  <si>
    <t>Kutz, Karin</t>
  </si>
  <si>
    <t>Kutz</t>
  </si>
  <si>
    <t>Silvio Warsönke</t>
  </si>
  <si>
    <t>Warsönke, Silvio</t>
  </si>
  <si>
    <t>Warsönke</t>
  </si>
  <si>
    <t>Frank Blees</t>
  </si>
  <si>
    <t>Blees, Frank</t>
  </si>
  <si>
    <t>Blees</t>
  </si>
  <si>
    <t>Marianne Hürten</t>
  </si>
  <si>
    <t>Hürten, Marianne</t>
  </si>
  <si>
    <t>Roger Martin Fiedler</t>
  </si>
  <si>
    <t>Fiedler, Roger Martin</t>
  </si>
  <si>
    <t>Roger Martin</t>
  </si>
  <si>
    <t>Fiedler, Roger M.; Skrzipczyk, Roger Martin (Pseudonym)</t>
  </si>
  <si>
    <t>Schriftsteller, Diplom-Physiker</t>
  </si>
  <si>
    <t>Jacques Réda</t>
  </si>
  <si>
    <t>Réda, Jacques</t>
  </si>
  <si>
    <t>Réda</t>
  </si>
  <si>
    <t>Schriftsteller, Dichter, Jazzautor</t>
  </si>
  <si>
    <t>Marc Savoy</t>
  </si>
  <si>
    <t>Savoy, Marc</t>
  </si>
  <si>
    <t>Akkordeonist, Akkordeonbauer</t>
  </si>
  <si>
    <t>Matthias Berning</t>
  </si>
  <si>
    <t>Berning, Matthias</t>
  </si>
  <si>
    <t>Timothy James Knab</t>
  </si>
  <si>
    <t>Knab, Timothy James</t>
  </si>
  <si>
    <t>Knab Herbes, Timothy James (vollständiger Name)</t>
  </si>
  <si>
    <t>Robert Deutsch (Archäologe)</t>
  </si>
  <si>
    <t>Deutsch, Robert</t>
  </si>
  <si>
    <t>Doyṭsh, Roberṭ; Deutsch, R.; Doiṭsh, Roberṭ ; דויטש, רוברט (hebräisch)</t>
  </si>
  <si>
    <t>Archäologe, Numismatiker, Antiquitätenhändler</t>
  </si>
  <si>
    <t>Jorge Theriaga</t>
  </si>
  <si>
    <t>Theriaga, Jorge</t>
  </si>
  <si>
    <t>Theriaga</t>
  </si>
  <si>
    <t>Theriaga, Jorge Tenreiro (vollständiger Name)</t>
  </si>
  <si>
    <t>Arzt, Dreibandspieler</t>
  </si>
  <si>
    <t>Deepto Chakrabarty</t>
  </si>
  <si>
    <t>Chakrabarty, Deepto</t>
  </si>
  <si>
    <t>Deepto</t>
  </si>
  <si>
    <t>Vicente Potolicchio</t>
  </si>
  <si>
    <t>Potolicchio, Vicente</t>
  </si>
  <si>
    <t>Potolicchio</t>
  </si>
  <si>
    <t>Potolicchio, Enzo</t>
  </si>
  <si>
    <t>Gérald Métroz</t>
  </si>
  <si>
    <t>Métroz, Gérald</t>
  </si>
  <si>
    <t>Métroz</t>
  </si>
  <si>
    <t>Autor, Exsportler, Sportmanager</t>
  </si>
  <si>
    <t>Barry Robinson</t>
  </si>
  <si>
    <t>Robinson, Barry</t>
  </si>
  <si>
    <t>Ricardo Risatti</t>
  </si>
  <si>
    <t>Risatti, Ricardo</t>
  </si>
  <si>
    <t>Risatti</t>
  </si>
  <si>
    <t>Risatti, Caíto</t>
  </si>
  <si>
    <t>Marina Prados</t>
  </si>
  <si>
    <t>Prados, Marina</t>
  </si>
  <si>
    <t>Prados</t>
  </si>
  <si>
    <t>Film, gesellschaftlich relevanten</t>
  </si>
  <si>
    <t>Autorin, Regisseurin, Produzentin</t>
  </si>
  <si>
    <t>Vilanova i la Geltrú bei Barcelona, Spanien</t>
  </si>
  <si>
    <t>Bernd Behrens</t>
  </si>
  <si>
    <t>Behrens, Bernd</t>
  </si>
  <si>
    <t>H. S. Prannoy</t>
  </si>
  <si>
    <t>Prannoy H. S.</t>
  </si>
  <si>
    <t>Kumar, Prannoy Haseena Sunil</t>
  </si>
  <si>
    <t>Ryan Agung Saputra</t>
  </si>
  <si>
    <t>Saputra, Ryan Agung</t>
  </si>
  <si>
    <t>Saputra</t>
  </si>
  <si>
    <t>Ryan Agung</t>
  </si>
  <si>
    <t>Karanganyar</t>
  </si>
  <si>
    <t>Deng Xuan</t>
  </si>
  <si>
    <t>Deng, Xuan</t>
  </si>
  <si>
    <t>邓旋 (chinesisch); Dèng Xuán (Pinyin); Deng, Joy Xuan</t>
  </si>
  <si>
    <t>Sandra-Maria Jensen</t>
  </si>
  <si>
    <t>Jensen, Sandra-Maria</t>
  </si>
  <si>
    <t>Sandra-Maria</t>
  </si>
  <si>
    <t>Hugo Barrette</t>
  </si>
  <si>
    <t>Barrette, Hugo</t>
  </si>
  <si>
    <t>Barrette</t>
  </si>
  <si>
    <t>Cap-aux-Meules</t>
  </si>
  <si>
    <t>Johannes Tesfaldet</t>
  </si>
  <si>
    <t>Tesfaldet, Johannes</t>
  </si>
  <si>
    <t>Tesfaldet</t>
  </si>
  <si>
    <t>Tesfaldet, Joe</t>
  </si>
  <si>
    <t>Christian C. Burns</t>
  </si>
  <si>
    <t>Burns, Christian C.</t>
  </si>
  <si>
    <t>Christian C.</t>
  </si>
  <si>
    <t>Burns, Christian Charles (vollständiger Name)</t>
  </si>
  <si>
    <t>Kristjan Kangur</t>
  </si>
  <si>
    <t>Kangur, Kristjan</t>
  </si>
  <si>
    <t>Kangur</t>
  </si>
  <si>
    <t>Matthias Goddek</t>
  </si>
  <si>
    <t>Goddek, Matthias</t>
  </si>
  <si>
    <t>Goddek</t>
  </si>
  <si>
    <t>Brandon Gay</t>
  </si>
  <si>
    <t>Gay, Brandon</t>
  </si>
  <si>
    <t>Michalis Kakiouzis</t>
  </si>
  <si>
    <t>Kakiouzis, Michalis</t>
  </si>
  <si>
    <t>Kakiouzis</t>
  </si>
  <si>
    <t>Κακιούζης, Μιχάλης (griechisch)</t>
  </si>
  <si>
    <t>Janina Wellers</t>
  </si>
  <si>
    <t>Wellers, Janina</t>
  </si>
  <si>
    <t>Wellers</t>
  </si>
  <si>
    <t>Wellers, Janina Martina (vollständiger Name bei Geburt); Wellers-Wollny, Janina Martina (vollständiger Name nach Heirat)</t>
  </si>
  <si>
    <t>Wiseman Nkuhlu</t>
  </si>
  <si>
    <t>Nkuhlu, Wiseman</t>
  </si>
  <si>
    <t>Nkuhlu</t>
  </si>
  <si>
    <t>Nkuhlu, Wiseman Lumkile</t>
  </si>
  <si>
    <t>Bildungspolitiker, Manager</t>
  </si>
  <si>
    <t>Albert J. R. Heck</t>
  </si>
  <si>
    <t>Heck, Albert J. R.</t>
  </si>
  <si>
    <t>Albert J. R.</t>
  </si>
  <si>
    <t>Samuel Kistohurry</t>
  </si>
  <si>
    <t>Kistohurry, Samuel</t>
  </si>
  <si>
    <t>Kistohurry</t>
  </si>
  <si>
    <t>Randy Caballero</t>
  </si>
  <si>
    <t>Caballero, Randy</t>
  </si>
  <si>
    <t>Caballero, Randy Michaels (vollständiger Name)</t>
  </si>
  <si>
    <t>Indio (Kalifornien) Indio, Kalifornien</t>
  </si>
  <si>
    <t>Marcelo Domínguez</t>
  </si>
  <si>
    <t>Domínguez, Marcelo</t>
  </si>
  <si>
    <t>Domínguez, Marcelo Fabián</t>
  </si>
  <si>
    <t>Kennedy McKinney</t>
  </si>
  <si>
    <t>McKinney, Kennedy</t>
  </si>
  <si>
    <t>Mandy Bujold</t>
  </si>
  <si>
    <t>Bujold, Mandy</t>
  </si>
  <si>
    <t>Bujold, Mandy Marie Brigitte (vollständiger Name)</t>
  </si>
  <si>
    <t>Cobourg, Ontario</t>
  </si>
  <si>
    <t>Cory Morrow</t>
  </si>
  <si>
    <t>Morrow, Cory</t>
  </si>
  <si>
    <t>Eugene J. Van Scott</t>
  </si>
  <si>
    <t>Van Scott, Eugene J.</t>
  </si>
  <si>
    <t>Van Scott</t>
  </si>
  <si>
    <t>Van Scott, Eugene Joseph (vollständiger Name)</t>
  </si>
  <si>
    <t>Macedon, New York</t>
  </si>
  <si>
    <t>Ilona Witkowska</t>
  </si>
  <si>
    <t>Witkowska, Ilona</t>
  </si>
  <si>
    <t>Witkowska</t>
  </si>
  <si>
    <t>Umberto Vattani</t>
  </si>
  <si>
    <t>Vattani, Umberto</t>
  </si>
  <si>
    <t>Vattani</t>
  </si>
  <si>
    <t>Christian Germann</t>
  </si>
  <si>
    <t>Germann, Christian</t>
  </si>
  <si>
    <t>Nurtai Äbiqajew</t>
  </si>
  <si>
    <t>Äbiqajew, Nurtai</t>
  </si>
  <si>
    <t>Äbiqajew</t>
  </si>
  <si>
    <t>Nurtai</t>
  </si>
  <si>
    <t>Äbiqajew, Nurtai Äbiqajuly (vollständiger Name); Abykajew, Nurtaj Abykajewitsch; Әбіқаев, Нұртай Әбіқайұлы (KkS); Абыкаев, Нуртай Абыкаевич (russisch)</t>
  </si>
  <si>
    <t>Jambul, Kasachische SSR, UdSSR</t>
  </si>
  <si>
    <t>Renée Jones-Bos</t>
  </si>
  <si>
    <t>Jones-Bos, Renée</t>
  </si>
  <si>
    <t>Jones-Bos</t>
  </si>
  <si>
    <t>Jones-Bos, Regina Veronica Maria (vollständiger Name)</t>
  </si>
  <si>
    <t>Diplomatin, Generalsekretärin des niederländischen Außenministeriums</t>
  </si>
  <si>
    <t>Ingra Manecke</t>
  </si>
  <si>
    <t>Manecke, Ingra</t>
  </si>
  <si>
    <t>Manecke</t>
  </si>
  <si>
    <t>Ingra</t>
  </si>
  <si>
    <t>Manecke, Ingra-Anne</t>
  </si>
  <si>
    <t>Brendan Cook</t>
  </si>
  <si>
    <t>Cook, Brendan</t>
  </si>
  <si>
    <t>Viktor Ekbom</t>
  </si>
  <si>
    <t>Ekbom, Viktor</t>
  </si>
  <si>
    <t>Ekbom</t>
  </si>
  <si>
    <t>Ty Rattie</t>
  </si>
  <si>
    <t>Rattie, Ty</t>
  </si>
  <si>
    <t>Rattie</t>
  </si>
  <si>
    <t>Irek Faritowitsch Gimajew</t>
  </si>
  <si>
    <t>Gimajew, Irek Faritowitsch</t>
  </si>
  <si>
    <t>Gimajew</t>
  </si>
  <si>
    <t>Irek Faritowitsch</t>
  </si>
  <si>
    <t>Гимаев, Ирек Фаритович (russische Schreibweise); Gimayev, Irek; Gimaev, Irek (englische Schreibweisen)</t>
  </si>
  <si>
    <t>Sukkulowo, Baschkirische ASSR, Russische SFSR</t>
  </si>
  <si>
    <t>Rolf Edberg</t>
  </si>
  <si>
    <t>Edberg, Rolf</t>
  </si>
  <si>
    <t>Edberg, Rolf Arne (vollständiger Name)</t>
  </si>
  <si>
    <t>Teddy Da Costa</t>
  </si>
  <si>
    <t>Costa, Teddy Da</t>
  </si>
  <si>
    <t>Teddy Da</t>
  </si>
  <si>
    <t>Aleksejs Širokovs</t>
  </si>
  <si>
    <t>Širokovs, Aleksejs</t>
  </si>
  <si>
    <t>Širokovs</t>
  </si>
  <si>
    <t>Sirokovs, Aleksejs</t>
  </si>
  <si>
    <t>Sean Hill</t>
  </si>
  <si>
    <t>Hill, Sean</t>
  </si>
  <si>
    <t>Hill, Sean Ronald (vollständiger Name)</t>
  </si>
  <si>
    <t>Ville Lajunen</t>
  </si>
  <si>
    <t>Lajunen, Ville</t>
  </si>
  <si>
    <t>Lajunen, Ville Ilmari (vollständiger Name)</t>
  </si>
  <si>
    <t>Scott Barney</t>
  </si>
  <si>
    <t>Barney, Scott</t>
  </si>
  <si>
    <t>Tomáš Slovák</t>
  </si>
  <si>
    <t>Slovák, Tomáš</t>
  </si>
  <si>
    <t>Slovak, Tomas</t>
  </si>
  <si>
    <t>Brad Lukowich</t>
  </si>
  <si>
    <t>Lukowich, Brad</t>
  </si>
  <si>
    <t>Lukowich</t>
  </si>
  <si>
    <t>Lukowich, Bradley J. (vollständiger Name)</t>
  </si>
  <si>
    <t>Václav Skuhravý</t>
  </si>
  <si>
    <t>Skuhravý, Václav</t>
  </si>
  <si>
    <t>Skuhravy, Vaclav</t>
  </si>
  <si>
    <t>Jiří Tlustý</t>
  </si>
  <si>
    <t>Tlustý, Jiří</t>
  </si>
  <si>
    <t>Tlustý</t>
  </si>
  <si>
    <t>Tlusty, Jiri</t>
  </si>
  <si>
    <t>Nicklas Grossmann</t>
  </si>
  <si>
    <t>Grossmann, Nicklas</t>
  </si>
  <si>
    <t>Grossman, Nicklas; Grossmann, Nick</t>
  </si>
  <si>
    <t>Kevin Gardner</t>
  </si>
  <si>
    <t>Gardner, Kevin</t>
  </si>
  <si>
    <t>Risto Jalo</t>
  </si>
  <si>
    <t>Jalo, Risto</t>
  </si>
  <si>
    <t>Jalo</t>
  </si>
  <si>
    <t>Humppila, Finnland</t>
  </si>
  <si>
    <t>Randy Neal</t>
  </si>
  <si>
    <t>Neal, Randy</t>
  </si>
  <si>
    <t>Martin Zerzuben</t>
  </si>
  <si>
    <t>Zerzuben, Martin</t>
  </si>
  <si>
    <t>Zerzuben</t>
  </si>
  <si>
    <t>Marlies Schroer</t>
  </si>
  <si>
    <t>Schroer, Marlies</t>
  </si>
  <si>
    <t>Mildebrath, Marlies</t>
  </si>
  <si>
    <t>Nina Andrejewna Statkewitsch</t>
  </si>
  <si>
    <t>Statkewitsch, Nina Andrejewna</t>
  </si>
  <si>
    <t>Nina Andrejewna</t>
  </si>
  <si>
    <t>Статкевич, Нина Андреевна (russische Schreibweise); Statkevich, Nina (englische Schreibweise)</t>
  </si>
  <si>
    <t>Masako Hozumi</t>
  </si>
  <si>
    <t>Hozumi, Masako</t>
  </si>
  <si>
    <t>穂積 雅子 (japanisch)</t>
  </si>
  <si>
    <t>Darioush Shirvani</t>
  </si>
  <si>
    <t>Shirvani, Darioush</t>
  </si>
  <si>
    <t>Shirvani</t>
  </si>
  <si>
    <t>Darioush</t>
  </si>
  <si>
    <t>Filmemacher, Musiker</t>
  </si>
  <si>
    <t>Julia Fuhr Mann</t>
  </si>
  <si>
    <t>Fuhr Mann, Julia</t>
  </si>
  <si>
    <t>Fuhr Mann</t>
  </si>
  <si>
    <t>Stiebert, Julia (Geburtsname)</t>
  </si>
  <si>
    <t>Filmemacherin, Kuratorin, queer-feministische Aktivistin</t>
  </si>
  <si>
    <t>Carla Hacken</t>
  </si>
  <si>
    <t>Hacken, Carla</t>
  </si>
  <si>
    <t>Hacken</t>
  </si>
  <si>
    <t>Kwame Harris</t>
  </si>
  <si>
    <t>Harris, Kwame</t>
  </si>
  <si>
    <t>Marion Thénault</t>
  </si>
  <si>
    <t>Thénault, Marion</t>
  </si>
  <si>
    <t>Thénault</t>
  </si>
  <si>
    <t>André Krüger (Sporthistoriker)</t>
  </si>
  <si>
    <t>Krüger, André</t>
  </si>
  <si>
    <t>Fußballhistoriker, -fan</t>
  </si>
  <si>
    <t>Fußballhistoriker</t>
  </si>
  <si>
    <t>Hannover, Bundesrepublik Deutschland</t>
  </si>
  <si>
    <t>Naufal Azman</t>
  </si>
  <si>
    <t>Azman, Naufal</t>
  </si>
  <si>
    <t>Azman</t>
  </si>
  <si>
    <t>Naufal</t>
  </si>
  <si>
    <t>Naufal bin Azman (vollständiger Name)</t>
  </si>
  <si>
    <t>Jimmy Tabidse</t>
  </si>
  <si>
    <t>Tabidse, Jimmy</t>
  </si>
  <si>
    <t>Tabidse</t>
  </si>
  <si>
    <t>Tabidse, Dschemal (bürgerlich); ტაბიძე, ჯემალ (bürgerlich georgisch); ტაბიძე, ჯიმი (georgisch); Tabidze, Jemal; Tabidze, Jimmy</t>
  </si>
  <si>
    <t>Gustavo Claudio da Silva</t>
  </si>
  <si>
    <t>Silva, Gustavo Claudio da</t>
  </si>
  <si>
    <t>Gustavo Claudio da</t>
  </si>
  <si>
    <t>Gustavo (Spielername)</t>
  </si>
  <si>
    <t>Heiko Richter</t>
  </si>
  <si>
    <t>Richter, Heiko</t>
  </si>
  <si>
    <t>Eloy Room</t>
  </si>
  <si>
    <t>Room, Eloy</t>
  </si>
  <si>
    <t>Room</t>
  </si>
  <si>
    <t>Room, Eloy Victor</t>
  </si>
  <si>
    <t>Kazuki Ōiwa</t>
  </si>
  <si>
    <t>Ōiwa, Kazuki</t>
  </si>
  <si>
    <t>Ōiwa</t>
  </si>
  <si>
    <t>大岩 一貴 (japanisch)</t>
  </si>
  <si>
    <t>Keith Nah</t>
  </si>
  <si>
    <t>Nah, Keith</t>
  </si>
  <si>
    <t>Nah, Keith Murtu (vollständiger Name)</t>
  </si>
  <si>
    <t>Milislav Popović</t>
  </si>
  <si>
    <t>Popović, Milislav</t>
  </si>
  <si>
    <t>Milislav</t>
  </si>
  <si>
    <t>Bafodé Diakité</t>
  </si>
  <si>
    <t>Diakité, Bafodé</t>
  </si>
  <si>
    <t>Bafodé</t>
  </si>
  <si>
    <t>Bülent Alkılıç</t>
  </si>
  <si>
    <t>Alkılıç, Bülent</t>
  </si>
  <si>
    <t>Youssef Maziz</t>
  </si>
  <si>
    <t>Maziz, Youssef</t>
  </si>
  <si>
    <t>Maziz</t>
  </si>
  <si>
    <t>Severin Hingsamer</t>
  </si>
  <si>
    <t>Hingsamer, Severin</t>
  </si>
  <si>
    <t>Eggerding, Österreich</t>
  </si>
  <si>
    <t>Nicolas Dewalque</t>
  </si>
  <si>
    <t>Dewalque, Nicolas</t>
  </si>
  <si>
    <t>Dewalque</t>
  </si>
  <si>
    <t>Dewalque, Nico</t>
  </si>
  <si>
    <t>RiemstZichen-Zussen-Bolder, Belgien</t>
  </si>
  <si>
    <t>Sebastián Tagliabué</t>
  </si>
  <si>
    <t>Tagliabué, Sebastián</t>
  </si>
  <si>
    <t>Tagliabué</t>
  </si>
  <si>
    <t>Tagliabué, Sebastián Lucas (vollständiger Name)</t>
  </si>
  <si>
    <t>Olivos, Buenos Aires, Argentinien</t>
  </si>
  <si>
    <t>Jens Flügel</t>
  </si>
  <si>
    <t>Flügel, Jens</t>
  </si>
  <si>
    <t>Uğur Arslan Kuru</t>
  </si>
  <si>
    <t>Kuru, Uğur Arslan</t>
  </si>
  <si>
    <t>Uğur Arslan</t>
  </si>
  <si>
    <t>Kuru, Uğur</t>
  </si>
  <si>
    <t>Jay Chapman</t>
  </si>
  <si>
    <t>Chapman, Jay</t>
  </si>
  <si>
    <t>Chapman, Jay Tyler (vollständiger Name)</t>
  </si>
  <si>
    <t>Yōjirō Takahagi</t>
  </si>
  <si>
    <t>Takahagi, Yōjirō</t>
  </si>
  <si>
    <t>Takahagi</t>
  </si>
  <si>
    <t>高萩 洋次郎 (japanisch)</t>
  </si>
  <si>
    <t>Masato Morishige</t>
  </si>
  <si>
    <t>Morishige, Masato</t>
  </si>
  <si>
    <t>Morishige</t>
  </si>
  <si>
    <t>森重 真人 (japanisch)</t>
  </si>
  <si>
    <t>Oséas Reis dos Santos</t>
  </si>
  <si>
    <t>Santos, Oséas Reis dos</t>
  </si>
  <si>
    <t>Oséas Reis dos</t>
  </si>
  <si>
    <t>Santos, Oseas Reis dos; Oséas (Spielername)</t>
  </si>
  <si>
    <t>Yrondu Musavu-King</t>
  </si>
  <si>
    <t>Musavu-King, Yrondu</t>
  </si>
  <si>
    <t>Musavu-King</t>
  </si>
  <si>
    <t>Yrondu</t>
  </si>
  <si>
    <t>Gil Mărdărescu</t>
  </si>
  <si>
    <t>Mărdărescu, Gil</t>
  </si>
  <si>
    <t>Mărdărescu</t>
  </si>
  <si>
    <t>Mărdărescu, Mircea</t>
  </si>
  <si>
    <t>Săcele (Begriffsklärung) Săcele</t>
  </si>
  <si>
    <t>Ariel Ngueukam</t>
  </si>
  <si>
    <t>Ngueukam, Ariel</t>
  </si>
  <si>
    <t>Ngueukam</t>
  </si>
  <si>
    <t>Ngueukam, Ariel Thierry</t>
  </si>
  <si>
    <t>Herron Berrian</t>
  </si>
  <si>
    <t>Berrian, Herron</t>
  </si>
  <si>
    <t>Scarla Berrian, Herron (vollständiger Name)</t>
  </si>
  <si>
    <t>Thorsten Bolzek</t>
  </si>
  <si>
    <t>Bolzek, Thorsten</t>
  </si>
  <si>
    <t>Bolzek</t>
  </si>
  <si>
    <t>Jesús Eduardo Zavala</t>
  </si>
  <si>
    <t>Zavala, Jesús Eduardo</t>
  </si>
  <si>
    <t>Zavala</t>
  </si>
  <si>
    <t>Jesús Eduardo</t>
  </si>
  <si>
    <t>Zavala Castañeda, Jesús Eduardo (vollständiger Name)</t>
  </si>
  <si>
    <t>Alpaslan Eradlı</t>
  </si>
  <si>
    <t>Eradlı, Alpaslan</t>
  </si>
  <si>
    <t>Eradlı</t>
  </si>
  <si>
    <t>Hakan Vural Koçaslan</t>
  </si>
  <si>
    <t>Koçaslan, Hakan Vural</t>
  </si>
  <si>
    <t>Koçaslan</t>
  </si>
  <si>
    <t>Hakan Vural</t>
  </si>
  <si>
    <t>Lalawélé Atakora</t>
  </si>
  <si>
    <t>Atakora, Lalawélé</t>
  </si>
  <si>
    <t>Atakora</t>
  </si>
  <si>
    <t>Lalawélé</t>
  </si>
  <si>
    <t>Nicolaj Agger</t>
  </si>
  <si>
    <t>Agger, Nicolaj</t>
  </si>
  <si>
    <t>Agger, Nicolaj Moesgaard (vollständiger Name)</t>
  </si>
  <si>
    <t>Carl Magnay</t>
  </si>
  <si>
    <t>Magnay, Carl</t>
  </si>
  <si>
    <t>Magnay</t>
  </si>
  <si>
    <t>Magnay, Carl Ronald Joseph (vollständiger Name)</t>
  </si>
  <si>
    <t>englisch-nordirisch</t>
  </si>
  <si>
    <t>Felipe Nunes</t>
  </si>
  <si>
    <t>Nunes, Felipe</t>
  </si>
  <si>
    <t>Araújo Nunes, Felipe</t>
  </si>
  <si>
    <t>Mike Sserumagga</t>
  </si>
  <si>
    <t>Sserumagga, Mike</t>
  </si>
  <si>
    <t>Sserumagga</t>
  </si>
  <si>
    <t>Sserumagga, Michael (vollständiger Name); Sserumaga, Mike (seltener)</t>
  </si>
  <si>
    <t>Kevin Kyle</t>
  </si>
  <si>
    <t>Kyle, Kevin</t>
  </si>
  <si>
    <t>Kyle, Kevin Alistair</t>
  </si>
  <si>
    <t>Andrew Cohen (Fußballspieler)</t>
  </si>
  <si>
    <t>Nacho (Fußballspieler, 1982)</t>
  </si>
  <si>
    <t>Rodríguez Ortiz, Ignacio (wirklicher Name)</t>
  </si>
  <si>
    <t>Chris Hogg</t>
  </si>
  <si>
    <t>Hogg, Chris</t>
  </si>
  <si>
    <t>Hogg, Christopher Francis (vollständiger Name)</t>
  </si>
  <si>
    <t>Ney Fabiano de Oliveira</t>
  </si>
  <si>
    <t>Oliveira, Ney Fabiano de</t>
  </si>
  <si>
    <t>Ney Fabiano de</t>
  </si>
  <si>
    <t>São José dos Campos</t>
  </si>
  <si>
    <t>Manuel Rödl</t>
  </si>
  <si>
    <t>Rödl, Manuel</t>
  </si>
  <si>
    <t>Luca Denicolà</t>
  </si>
  <si>
    <t>Denicolà, Luca</t>
  </si>
  <si>
    <t>Denicolà</t>
  </si>
  <si>
    <t>Maarten Schops</t>
  </si>
  <si>
    <t>Schops, Maarten</t>
  </si>
  <si>
    <t>Schops</t>
  </si>
  <si>
    <t>Herbert Stoffmehl</t>
  </si>
  <si>
    <t>Stoffmehl, Herbert</t>
  </si>
  <si>
    <t>Stoffmehl</t>
  </si>
  <si>
    <t>Emma Koivisto</t>
  </si>
  <si>
    <t>Koivisto, Emma</t>
  </si>
  <si>
    <t>Koivisto, Emma Wilhelmina (vollständiger Name)</t>
  </si>
  <si>
    <t>Leslie Osborne</t>
  </si>
  <si>
    <t>Osborne, Leslie</t>
  </si>
  <si>
    <t>Osborne, Leslie Marie (vollständiger Name)</t>
  </si>
  <si>
    <t>Mouhamed Mbaye</t>
  </si>
  <si>
    <t>Mbaye, Mouhamed</t>
  </si>
  <si>
    <t>Mouhamed</t>
  </si>
  <si>
    <t>Dele Aiyenugba</t>
  </si>
  <si>
    <t>Aiyenugba, Dele</t>
  </si>
  <si>
    <t>Aiyenugba</t>
  </si>
  <si>
    <t>Aiyenugba, Bamidele Mathew (vollständiger Name)</t>
  </si>
  <si>
    <t>Vincenzo Fiorillo</t>
  </si>
  <si>
    <t>Fiorillo, Vincenzo</t>
  </si>
  <si>
    <t>Fiorillo</t>
  </si>
  <si>
    <t>Anthony Mandrea</t>
  </si>
  <si>
    <t>Mandrea, Anthony</t>
  </si>
  <si>
    <t>Mandrea</t>
  </si>
  <si>
    <t>Ramon Tribulietx</t>
  </si>
  <si>
    <t>Tribulietx, Ramon</t>
  </si>
  <si>
    <t>Tribulietx</t>
  </si>
  <si>
    <t>Rob Groener</t>
  </si>
  <si>
    <t>Groener, Rob</t>
  </si>
  <si>
    <t>Fußballtrainer, -berater</t>
  </si>
  <si>
    <t>Glanerbrug</t>
  </si>
  <si>
    <t>Krzysztof Bąkowski</t>
  </si>
  <si>
    <t>Bąkowski, Krzysztof</t>
  </si>
  <si>
    <t>Bąkowski</t>
  </si>
  <si>
    <t>Antonio Buoncristiani</t>
  </si>
  <si>
    <t>Buoncristiani, Antonio</t>
  </si>
  <si>
    <t>Buoncristiani</t>
  </si>
  <si>
    <t>Geistlicher, emeritierter römisch-katholischer Erzbischof von Siena-Colle di Val d’Elsa-Montalcino</t>
  </si>
  <si>
    <t>Cerreto di Spoleto</t>
  </si>
  <si>
    <t>George Leo Thomas</t>
  </si>
  <si>
    <t>Thomas, George Leo</t>
  </si>
  <si>
    <t>George Leo</t>
  </si>
  <si>
    <t>Geistlicher, römisch-katholischer Bischof von Las Vegas</t>
  </si>
  <si>
    <t>Anaconda, Montana</t>
  </si>
  <si>
    <t>László Felföldi</t>
  </si>
  <si>
    <t>Felföldi, László</t>
  </si>
  <si>
    <t>Felföldi</t>
  </si>
  <si>
    <t>Geistlicher, römisch-katholischer Bischof von Pécs</t>
  </si>
  <si>
    <t>Geszteréd</t>
  </si>
  <si>
    <t>Giuseppe La Placa</t>
  </si>
  <si>
    <t>La Placa, Giuseppe</t>
  </si>
  <si>
    <t>Geistlicher, römisch-katholischer Bischof von Ragusa</t>
  </si>
  <si>
    <t>Resuttano, Italien</t>
  </si>
  <si>
    <t>Alberto Rojas</t>
  </si>
  <si>
    <t>Rojas, Alberto</t>
  </si>
  <si>
    <t>Geistlicher, römisch-katholischer Bischof von San Bernardino</t>
  </si>
  <si>
    <t>El Zapote de la Labor, Mexiko</t>
  </si>
  <si>
    <t>Koenraad Vanhoutte</t>
  </si>
  <si>
    <t>Vanhoutte, Koenraad</t>
  </si>
  <si>
    <t>Vanhoutte</t>
  </si>
  <si>
    <t>Geistlicher, römisch-katholischer Weihbischof in Mecheln-Brüssel</t>
  </si>
  <si>
    <t>Frank Schuster (Bischof)</t>
  </si>
  <si>
    <t>Schuster, Franklin Raymond (vollständiger Name)</t>
  </si>
  <si>
    <t>Geistlicher, römisch-katholischer Weihbischof in Seattle</t>
  </si>
  <si>
    <t>Mario Daubenfeld</t>
  </si>
  <si>
    <t>Daubenfeld, Mario</t>
  </si>
  <si>
    <t>Daubenfeld</t>
  </si>
  <si>
    <t>Raema Lisa Rumbewas</t>
  </si>
  <si>
    <t>Rumbewas, Raema Lisa</t>
  </si>
  <si>
    <t>Rumbewas</t>
  </si>
  <si>
    <t>Raema Lisa</t>
  </si>
  <si>
    <t>Mathias Grönberg</t>
  </si>
  <si>
    <t>Grönberg, Mathias</t>
  </si>
  <si>
    <t>Grönberg</t>
  </si>
  <si>
    <t>Justin Rundt</t>
  </si>
  <si>
    <t>Rundt, Justin</t>
  </si>
  <si>
    <t>Rundt, Justin Merlin</t>
  </si>
  <si>
    <t>Aleksandar Stojanović (Handballspieler)</t>
  </si>
  <si>
    <t>Stojanović, Aleksandar</t>
  </si>
  <si>
    <t>Martin Šetlík</t>
  </si>
  <si>
    <t>Šetlík, Martin</t>
  </si>
  <si>
    <t>Šetlík</t>
  </si>
  <si>
    <t>Mette Melgaard</t>
  </si>
  <si>
    <t>Melgaard, Mette</t>
  </si>
  <si>
    <t>Melgaard, Mette Blak (vollständiger Name)</t>
  </si>
  <si>
    <t>Zsuzsa Nyári</t>
  </si>
  <si>
    <t>Nyári, Zsuzsa</t>
  </si>
  <si>
    <t>Nyári</t>
  </si>
  <si>
    <t>Handballtrainerin, ehemalige Handballspielerin</t>
  </si>
  <si>
    <t>Peter Kenez</t>
  </si>
  <si>
    <t>Kenez, Peter</t>
  </si>
  <si>
    <t>Kenez</t>
  </si>
  <si>
    <t>Kenéz, Péter</t>
  </si>
  <si>
    <t>Clifford J. Rogers</t>
  </si>
  <si>
    <t>Rogers, Clifford J.</t>
  </si>
  <si>
    <t>Rogers, Clifford Jeffrey (vollständiger Name)</t>
  </si>
  <si>
    <t>Ralf Stremmel</t>
  </si>
  <si>
    <t>Stremmel, Ralf</t>
  </si>
  <si>
    <t>Jehuda Zvi Blum</t>
  </si>
  <si>
    <t>Blum, Jehuda Zvi</t>
  </si>
  <si>
    <t>Jehuda Zvi</t>
  </si>
  <si>
    <t>בלום, יהודה צבי; Blum, Yehuda Zvi</t>
  </si>
  <si>
    <t>Hochschullehrer für Internationales Recht, Diplomat, UNO-Botschafter</t>
  </si>
  <si>
    <t>Hochschullehrer für Internationales Recht</t>
  </si>
  <si>
    <t>Tadeusz Sudnik</t>
  </si>
  <si>
    <t>Sudnik, Tadeusz</t>
  </si>
  <si>
    <t>Sudnik</t>
  </si>
  <si>
    <t>Improvisations-, Jazzmusiker (Live-Elektroniker, Film-, Theaterkomponist)</t>
  </si>
  <si>
    <t>David May (Informatiker)</t>
  </si>
  <si>
    <t>May, Michael David (vollständiger Name)</t>
  </si>
  <si>
    <t>Rick Rosato</t>
  </si>
  <si>
    <t>Rosato, Rick</t>
  </si>
  <si>
    <t>Rosato, Richard</t>
  </si>
  <si>
    <t>Jacques Bolognesi</t>
  </si>
  <si>
    <t>Bolognesi, Jacques</t>
  </si>
  <si>
    <t>Bolognesi</t>
  </si>
  <si>
    <t>Jazzmusiker (Posaune, Piano, Akkordeon, Komposition)</t>
  </si>
  <si>
    <t>Muhammad Abdul Al-Khabyyr</t>
  </si>
  <si>
    <t>Abdul Al-Khabyyr, Muhammad</t>
  </si>
  <si>
    <t>Abdul Al-Khabyyr</t>
  </si>
  <si>
    <t>Jazzmusiker (Posaunist), Musikpädagoge</t>
  </si>
  <si>
    <t>Rein de Graaff</t>
  </si>
  <si>
    <t>Graaff, Rein de</t>
  </si>
  <si>
    <t>Rein de</t>
  </si>
  <si>
    <t>Joost Lijbaart</t>
  </si>
  <si>
    <t>Lijbaart, Joost</t>
  </si>
  <si>
    <t>Lijbaart</t>
  </si>
  <si>
    <t>Heinz Odermann</t>
  </si>
  <si>
    <t>Odermann, Heinz</t>
  </si>
  <si>
    <t>Odermann</t>
  </si>
  <si>
    <t>Alan Scholefield</t>
  </si>
  <si>
    <t>Scholefield, Alan</t>
  </si>
  <si>
    <t>Scholefield</t>
  </si>
  <si>
    <t>Christopher Völk</t>
  </si>
  <si>
    <t>Völk, Christopher</t>
  </si>
  <si>
    <t>Günter Herzog (Jurist)</t>
  </si>
  <si>
    <t>Herzog, Günter</t>
  </si>
  <si>
    <t>Fafa Edrissa M’Bai</t>
  </si>
  <si>
    <t>M’Bai, Fafa Edrissa</t>
  </si>
  <si>
    <t>M’Bai</t>
  </si>
  <si>
    <t>Fafa Edrissa</t>
  </si>
  <si>
    <t>Mbai, Fafa Edrissa; Mbai, Edrisa Fafa; Mbye, Fafa Edrissa</t>
  </si>
  <si>
    <t>Sambang, Gambia</t>
  </si>
  <si>
    <t>Bernardo Sepúlveda Amor</t>
  </si>
  <si>
    <t>Sepúlveda Amor, Bernardo</t>
  </si>
  <si>
    <t>Sepúlveda Amor</t>
  </si>
  <si>
    <t>Bernhard Jestaedt</t>
  </si>
  <si>
    <t>Jestaedt, Bernhard</t>
  </si>
  <si>
    <t>Jestaedt</t>
  </si>
  <si>
    <t>Beat Husi</t>
  </si>
  <si>
    <t>Husi, Beat</t>
  </si>
  <si>
    <t>Husi</t>
  </si>
  <si>
    <t>Jurist, Staatsschreiber</t>
  </si>
  <si>
    <t>Marlies Heimann</t>
  </si>
  <si>
    <t>Heimann, Marlies</t>
  </si>
  <si>
    <t>Wadsim Machneu</t>
  </si>
  <si>
    <t>Machneu, Wadsim</t>
  </si>
  <si>
    <t>Machneu</t>
  </si>
  <si>
    <t>Machneu, Wadsim Henadsewitsch (vollständiger Name); Makhneu, Vadzim Henadzevich (englische Transkription); Махнеў, Вадзім Генадзевіч (belarussisch)</t>
  </si>
  <si>
    <t>Joan Nathan</t>
  </si>
  <si>
    <t>Nathan, Joan</t>
  </si>
  <si>
    <t>Manfred A. Jäch</t>
  </si>
  <si>
    <t>Jäch, Manfred A.</t>
  </si>
  <si>
    <t>Jäch</t>
  </si>
  <si>
    <t>Manfred A.</t>
  </si>
  <si>
    <t>Geghuni Tschittschjan</t>
  </si>
  <si>
    <t>Tschittschjan, Geghuni</t>
  </si>
  <si>
    <t>Tschittschjan</t>
  </si>
  <si>
    <t>Geghuni</t>
  </si>
  <si>
    <t>Tschittschjan, Geguni Oganessowna (russischer Name)</t>
  </si>
  <si>
    <t>Ortwin Gamber</t>
  </si>
  <si>
    <t>Gamber, Ortwin</t>
  </si>
  <si>
    <t>Kunsthistoriker mit Schwerpunkt Waffenk, e</t>
  </si>
  <si>
    <t>Kunsthistoriker mit Schwerpunkt Waffenk</t>
  </si>
  <si>
    <t>Fabian Vogler</t>
  </si>
  <si>
    <t>Vogler, Fabian</t>
  </si>
  <si>
    <t>Dmitri Dmitrijewitsch Swetschnikow</t>
  </si>
  <si>
    <t>Swetschnikow, Dmitri Dmitrijewitsch</t>
  </si>
  <si>
    <t>Свечников, Дмитрий Дмитриевич (russisch); Svečnikov, Dmitrij Dmitrievič (ru-Latn)</t>
  </si>
  <si>
    <t>Künstler der abstrakten Malerei</t>
  </si>
  <si>
    <t>Chorol, Ukrainische SSR, UdSSR</t>
  </si>
  <si>
    <t>David Nilsson (Leichtathlet)</t>
  </si>
  <si>
    <t>Nilsson, David</t>
  </si>
  <si>
    <t>Cameron Levins</t>
  </si>
  <si>
    <t>Levins, Cameron</t>
  </si>
  <si>
    <t>Levins, Cam</t>
  </si>
  <si>
    <t>Campbell River</t>
  </si>
  <si>
    <t>Marija Iwanowna Konowalowa</t>
  </si>
  <si>
    <t>Konowalowa, Marija Iwanowna</t>
  </si>
  <si>
    <t>Коновалова, Мария Ивановна; Konovalova, Mariya; Пантюхова; Pantjuchowa; Pantyukhova</t>
  </si>
  <si>
    <t>Angela Freitas (Leichtathletin)</t>
  </si>
  <si>
    <t>Freitas, Angela</t>
  </si>
  <si>
    <t>Freitas de Fátima Araújo, Angela</t>
  </si>
  <si>
    <t>Langstreckenläuferin, Olympiateilnehmerin</t>
  </si>
  <si>
    <t>Aurel Manga</t>
  </si>
  <si>
    <t>Manga, Aurel</t>
  </si>
  <si>
    <t>László Zarándi</t>
  </si>
  <si>
    <t>Zarándi, László</t>
  </si>
  <si>
    <t>Zarándi</t>
  </si>
  <si>
    <t>Kiskunfélegyháza</t>
  </si>
  <si>
    <t>Andrés Simón</t>
  </si>
  <si>
    <t>Simón, Andrés</t>
  </si>
  <si>
    <t>Simón Goméz, Andrés</t>
  </si>
  <si>
    <t>Denis Sergejewitsch Alexejew</t>
  </si>
  <si>
    <t>Alexejew, Denis Sergejewitsch</t>
  </si>
  <si>
    <t>Алексеев, Денис Сергеевич (russisch); Alekseyev, Denis Sergeyevich (englisch)</t>
  </si>
  <si>
    <t>David Gericke</t>
  </si>
  <si>
    <t>Gericke, David</t>
  </si>
  <si>
    <t>Maler, Bildhauer, Schmuckdesigner</t>
  </si>
  <si>
    <t>Jan Hommen</t>
  </si>
  <si>
    <t>Hommen, Jan</t>
  </si>
  <si>
    <t>Hommen</t>
  </si>
  <si>
    <t>Hommen, Jan H. M.</t>
  </si>
  <si>
    <t>Ryū Fujisaki</t>
  </si>
  <si>
    <t>Fujisaki, Ryū</t>
  </si>
  <si>
    <t>藤崎竜 (japanisch)</t>
  </si>
  <si>
    <t>Koge-Donbo</t>
  </si>
  <si>
    <t>コゲどんぼ (japanisch); Kokoro Kohurano; 小春 こころ (japanisch)</t>
  </si>
  <si>
    <t>Walter Mai</t>
  </si>
  <si>
    <t>Mai, Walter</t>
  </si>
  <si>
    <t>Marineoffizier, Regattasegler, Olympiateilnehmer</t>
  </si>
  <si>
    <t>Alexander Rinnooy Kan</t>
  </si>
  <si>
    <t>Rinnooy Kan, Alexander</t>
  </si>
  <si>
    <t>Rinnooy Kan</t>
  </si>
  <si>
    <t>Rinnooy Kan, Alexander Hendrik George (vollständiger Name)</t>
  </si>
  <si>
    <t>Björn Engquist</t>
  </si>
  <si>
    <t>Engquist, Björn</t>
  </si>
  <si>
    <t>Hans H. Luik</t>
  </si>
  <si>
    <t>Luik, Hans H.</t>
  </si>
  <si>
    <t>Medienunternehmer, Journalist</t>
  </si>
  <si>
    <t>Dan Ziegler</t>
  </si>
  <si>
    <t>Ziegler, Dan</t>
  </si>
  <si>
    <t>Bernd Epler</t>
  </si>
  <si>
    <t>Epler, Bernd</t>
  </si>
  <si>
    <t>Epler</t>
  </si>
  <si>
    <t>Epler, Bernhard Arthur</t>
  </si>
  <si>
    <t>Büsum</t>
  </si>
  <si>
    <t>Mika Pérez</t>
  </si>
  <si>
    <t>Pérez, Mika</t>
  </si>
  <si>
    <t>Altea</t>
  </si>
  <si>
    <t>Hisaki Nagamine</t>
  </si>
  <si>
    <t>Nagamine, Hisaki</t>
  </si>
  <si>
    <t>Nagamine</t>
  </si>
  <si>
    <t>Hisaki</t>
  </si>
  <si>
    <t>Kijimadaira (Nagano) Kijimadaira, Japan</t>
  </si>
  <si>
    <t>Sverre Rotevatn</t>
  </si>
  <si>
    <t>Rotevatn, Sverre</t>
  </si>
  <si>
    <t>Pierre-André Chiappori</t>
  </si>
  <si>
    <t>Chiappori, Pierre-André</t>
  </si>
  <si>
    <t>Chiappori</t>
  </si>
  <si>
    <t>Elbert Dijkgraaf</t>
  </si>
  <si>
    <t>Dijkgraaf, Elbert</t>
  </si>
  <si>
    <t>Ökonom, Politiker (SGP)</t>
  </si>
  <si>
    <t>Marc Laho</t>
  </si>
  <si>
    <t>Laho, Marc</t>
  </si>
  <si>
    <t>Laho</t>
  </si>
  <si>
    <t>Theo Rasing</t>
  </si>
  <si>
    <t>Rasing, Theo</t>
  </si>
  <si>
    <t>Rasing</t>
  </si>
  <si>
    <t>Rasing, Theodorus Henricus Maria (vollständiger Name); Rasing, Theo Henricus Maria (Spitzname)</t>
  </si>
  <si>
    <t>Didam</t>
  </si>
  <si>
    <t>Radoslav Kvapil</t>
  </si>
  <si>
    <t>Kvapil, Radoslav</t>
  </si>
  <si>
    <t>Kvapil</t>
  </si>
  <si>
    <t>Chris Brown (Pianist)</t>
  </si>
  <si>
    <t>Mendota, Illinois</t>
  </si>
  <si>
    <t>Abbas Mortada</t>
  </si>
  <si>
    <t>Mortada, Abbas</t>
  </si>
  <si>
    <t>Mortada</t>
  </si>
  <si>
    <t>Meng Jianzhu</t>
  </si>
  <si>
    <t>Meng, Jianzhu</t>
  </si>
  <si>
    <t>Jianzhu</t>
  </si>
  <si>
    <t>孟建柱</t>
  </si>
  <si>
    <t>Suzhou (Jiangsu) Suzhou, Jiangsu</t>
  </si>
  <si>
    <t>Finn Kristensen</t>
  </si>
  <si>
    <t>Kristensen, Finn</t>
  </si>
  <si>
    <t>Brevik</t>
  </si>
  <si>
    <t>Pohamba Shifeta</t>
  </si>
  <si>
    <t>Shifeta, Pohamba</t>
  </si>
  <si>
    <t>Shifeta</t>
  </si>
  <si>
    <t>Shifeta, Pohamba Penomwenyo (vollständiger Name)</t>
  </si>
  <si>
    <t>Ongenga, Südwestafrika</t>
  </si>
  <si>
    <t>Alpheus ǃNaruseb</t>
  </si>
  <si>
    <t>ǃNaruseb, Alpheus</t>
  </si>
  <si>
    <t>ǃNaruseb</t>
  </si>
  <si>
    <t>Alpheus</t>
  </si>
  <si>
    <t>ǃNaruseb, Alpheus ǀGou-ǃna</t>
  </si>
  <si>
    <t>Usakos</t>
  </si>
  <si>
    <t>Oren Hazan</t>
  </si>
  <si>
    <t>Hazan, Oren</t>
  </si>
  <si>
    <t>Hazan</t>
  </si>
  <si>
    <t>Peter H. Kostmayer</t>
  </si>
  <si>
    <t>Kostmayer, Peter H.</t>
  </si>
  <si>
    <t>Kostmayer</t>
  </si>
  <si>
    <t>Kostmayer, Peter Houston</t>
  </si>
  <si>
    <t>Derek Mackay</t>
  </si>
  <si>
    <t>Mackay, Derek</t>
  </si>
  <si>
    <t>Renfrew (Schottland) Renfrew</t>
  </si>
  <si>
    <t>David Funderburk</t>
  </si>
  <si>
    <t>Funderburk, David</t>
  </si>
  <si>
    <t>Funderburk</t>
  </si>
  <si>
    <t>bei Hampton, Virginia</t>
  </si>
  <si>
    <t>Daniel Ahlers</t>
  </si>
  <si>
    <t>Ahlers, Daniel</t>
  </si>
  <si>
    <t>Ahlers, Daniel Paul (vollständiger Name)</t>
  </si>
  <si>
    <t>Dell Rapids, South Dakota</t>
  </si>
  <si>
    <t>Hans-Jürgen Schülbe</t>
  </si>
  <si>
    <t>Schülbe, Hans-Jürgen</t>
  </si>
  <si>
    <t>Paul Fasching</t>
  </si>
  <si>
    <t>Fasching, Paul</t>
  </si>
  <si>
    <t>Politiker (ÖVP), burgenländischer Landtagsabgeordneter, Mitglied des B, esrates</t>
  </si>
  <si>
    <t>Josef Prober</t>
  </si>
  <si>
    <t>Prober, Josef</t>
  </si>
  <si>
    <t>Prober</t>
  </si>
  <si>
    <t>Carl Reissigl</t>
  </si>
  <si>
    <t>Reissigl, Carl</t>
  </si>
  <si>
    <t>Reissigl</t>
  </si>
  <si>
    <t>Politiker (ÖVP), Landtagspräsident in Tirol</t>
  </si>
  <si>
    <t>Helmut Kuhne</t>
  </si>
  <si>
    <t>Kuhne, Helmut</t>
  </si>
  <si>
    <t>Heinrich Schneier</t>
  </si>
  <si>
    <t>Schneier, Heinrich</t>
  </si>
  <si>
    <t>Schmachtenberg, heute Ortsteil von Zeil am Main</t>
  </si>
  <si>
    <t>Johann Payer</t>
  </si>
  <si>
    <t>Payer, Johann</t>
  </si>
  <si>
    <t>Biplab Kumar Deb</t>
  </si>
  <si>
    <t>Deb, Biplab Kumar</t>
  </si>
  <si>
    <t>Biplab Kumar</t>
  </si>
  <si>
    <t>বিপ্লব কুমার দেব (bengalisch)</t>
  </si>
  <si>
    <t>Rajdhar Nagar, Distrikt Udaipur, Tripura</t>
  </si>
  <si>
    <t>Luis Macas</t>
  </si>
  <si>
    <t>Macas, Luis</t>
  </si>
  <si>
    <t>Macas</t>
  </si>
  <si>
    <t>Macas Ambuludí, Luis Alberto</t>
  </si>
  <si>
    <t>Politiker, Intellektueller</t>
  </si>
  <si>
    <t>Saraguro</t>
  </si>
  <si>
    <t>Krešimir Zubak</t>
  </si>
  <si>
    <t>Zubak, Krešimir</t>
  </si>
  <si>
    <t>Politiker, Jurist in Bosnien, Herzegowina</t>
  </si>
  <si>
    <t>Emil Stojanow</t>
  </si>
  <si>
    <t>Stojanow, Emil</t>
  </si>
  <si>
    <t>Stojanow, Emil Stefanow; Stojanov, Emil Stefanov; Стоянов, Емил Стефанов (bulgarische Schreibweise)</t>
  </si>
  <si>
    <t>Politiker, MdEP, Unternehmer, Verleger</t>
  </si>
  <si>
    <t>Eiki Nestor</t>
  </si>
  <si>
    <t>Nestor, Eiki</t>
  </si>
  <si>
    <t>Maciej Grabowski</t>
  </si>
  <si>
    <t>Grabowski, Maciej</t>
  </si>
  <si>
    <t>Grabowski, Maciej Hipolit</t>
  </si>
  <si>
    <t>Lucius Cary, 15. Viscount Falkland</t>
  </si>
  <si>
    <t>Cary, Lucius, 15. Viscount Falkland</t>
  </si>
  <si>
    <t>15. Viscount Falkland</t>
  </si>
  <si>
    <t>Falkland, Lucius Edward William Plantagenet Cary, 15. Viscount (vollständiger Name)</t>
  </si>
  <si>
    <t>Georgina Dufoix</t>
  </si>
  <si>
    <t>Dufoix, Georgina</t>
  </si>
  <si>
    <t>Dufoix</t>
  </si>
  <si>
    <t>Nègre, Georgina (Geburtsname)</t>
  </si>
  <si>
    <t>Ginny Brown-Waite</t>
  </si>
  <si>
    <t>Brown-Waite, Ginny</t>
  </si>
  <si>
    <t>Brown-Waite</t>
  </si>
  <si>
    <t>Ginny</t>
  </si>
  <si>
    <t>Brown-Waite, Virginia</t>
  </si>
  <si>
    <t>Blanca Ovelar</t>
  </si>
  <si>
    <t>Ovelar, Blanca</t>
  </si>
  <si>
    <t>Ovelar</t>
  </si>
  <si>
    <t>Nora Owen</t>
  </si>
  <si>
    <t>Owen, Nora</t>
  </si>
  <si>
    <t>O’Mahony, Nora (Geburtsname)</t>
  </si>
  <si>
    <t>Politikerin (Fine Gael)</t>
  </si>
  <si>
    <t>Agnes Jongerius</t>
  </si>
  <si>
    <t>Jongerius, Agnes</t>
  </si>
  <si>
    <t>Politikerin (Partij van de Arbeid), MdEP</t>
  </si>
  <si>
    <t>Politikerin (Partij van de Arbeid)</t>
  </si>
  <si>
    <t>Vleuten-De-Meern, Utrecht</t>
  </si>
  <si>
    <t>Elena Oana Antonescu</t>
  </si>
  <si>
    <t>Antonescu, Elena Oana</t>
  </si>
  <si>
    <t>Elena Oana</t>
  </si>
  <si>
    <t>Bruno Holenweger</t>
  </si>
  <si>
    <t>Holenweger, Bruno</t>
  </si>
  <si>
    <t>Holenweger</t>
  </si>
  <si>
    <t>Alain Van Lancker</t>
  </si>
  <si>
    <t>Van Lancker, Alain</t>
  </si>
  <si>
    <t>Robert Vrečer</t>
  </si>
  <si>
    <t>Vrečer, Robert</t>
  </si>
  <si>
    <t>Vrečer</t>
  </si>
  <si>
    <t>Manuel Belletti</t>
  </si>
  <si>
    <t>Belletti, Manuel</t>
  </si>
  <si>
    <t>Kevin Seeldraeyers</t>
  </si>
  <si>
    <t>Seeldraeyers, Kevin</t>
  </si>
  <si>
    <t>Seeldraeyers</t>
  </si>
  <si>
    <t>Dmitri Wladimirowitsch Strachow</t>
  </si>
  <si>
    <t>Strachow, Dmitri Wladimirowitsch</t>
  </si>
  <si>
    <t>Страхов, Дмитрий Владимирович (russische Schreibweise); Strakhov, Dmitry (englisch)</t>
  </si>
  <si>
    <t>Marie Loschnigg</t>
  </si>
  <si>
    <t>Loschnigg, Marie</t>
  </si>
  <si>
    <t>Loschnigg</t>
  </si>
  <si>
    <t>Mats Jonsson</t>
  </si>
  <si>
    <t>Jonsson, Mats</t>
  </si>
  <si>
    <t xml:space="preserve">Edsvalla, Gemeinde Karlstad </t>
  </si>
  <si>
    <t>Hans-Dieter Lippert</t>
  </si>
  <si>
    <t>Lippert, Hans-Dieter</t>
  </si>
  <si>
    <t>Shinobu Yaguchi</t>
  </si>
  <si>
    <t>Yaguchi, Shinobu</t>
  </si>
  <si>
    <t>Yaguchi</t>
  </si>
  <si>
    <t>矢口史靖 (japanisch)</t>
  </si>
  <si>
    <t>Regisseur, Drehbuchautor, Kameramann, Schauspieler</t>
  </si>
  <si>
    <t>Isehara, Japan</t>
  </si>
  <si>
    <t>Aloysius Pieris</t>
  </si>
  <si>
    <t>Pieris, Aloysius</t>
  </si>
  <si>
    <t>Pieris</t>
  </si>
  <si>
    <t>Marian Aloysius Pieris (vollständiger Name)</t>
  </si>
  <si>
    <t>Religionswissenschaftler, Hochschullehrer, Philosoph, Autor</t>
  </si>
  <si>
    <t>Ampitiya, Sri Lanka</t>
  </si>
  <si>
    <t>Pasquale Di Sabatino</t>
  </si>
  <si>
    <t>Di Sabatino, Pasquale</t>
  </si>
  <si>
    <t>Di Sabatino</t>
  </si>
  <si>
    <t>Michael Benndorf</t>
  </si>
  <si>
    <t>Benndorf, Michael</t>
  </si>
  <si>
    <t>Benndorf</t>
  </si>
  <si>
    <t>Richter, Präsident des Oberverwaltungsgerichts Magdeburg</t>
  </si>
  <si>
    <t>Helga Laux</t>
  </si>
  <si>
    <t>Laux, Helga</t>
  </si>
  <si>
    <t>Richterin am B, esarbeitsgericht, Verfassungsrichterin</t>
  </si>
  <si>
    <t>Coleman Scott</t>
  </si>
  <si>
    <t>Scott, Coleman</t>
  </si>
  <si>
    <t>Scott, Coleman Lewis</t>
  </si>
  <si>
    <t>Waynesburg, Pennsylvania</t>
  </si>
  <si>
    <t>Alexei Jurjewitsch Gluschkow</t>
  </si>
  <si>
    <t>Gluschkow, Alexei Jurjewitsch</t>
  </si>
  <si>
    <t>Gluschkow</t>
  </si>
  <si>
    <t>Глушков, Алексей Юрьевич (russisch)</t>
  </si>
  <si>
    <t>Mnazakan Frunsewitsch Iskandarjan</t>
  </si>
  <si>
    <t>Iskandarjan, Mnazakan Frunsewitsch</t>
  </si>
  <si>
    <t>Iskandarjan</t>
  </si>
  <si>
    <t>Mnazakan Frunsewitsch</t>
  </si>
  <si>
    <t>Iskandarjan, Mnazakan; Մնացական Իսկանդարյան (HyS)</t>
  </si>
  <si>
    <t>Ronald Vink</t>
  </si>
  <si>
    <t>Vink, Ronald</t>
  </si>
  <si>
    <t>West-Graftdijk, Niederlande</t>
  </si>
  <si>
    <t>Anthony John Ireland</t>
  </si>
  <si>
    <t>Ireland, Anthony John</t>
  </si>
  <si>
    <t>römisch-katholischer Geistlicher, Weihbischof in Melbourne</t>
  </si>
  <si>
    <t>Bertrand Renouvin</t>
  </si>
  <si>
    <t>Renouvin, Bertrand</t>
  </si>
  <si>
    <t>Renouvin</t>
  </si>
  <si>
    <t>royalistischer Politiker</t>
  </si>
  <si>
    <t>Daniel Ritchie</t>
  </si>
  <si>
    <t>Ritchie, Daniel</t>
  </si>
  <si>
    <t>Margate (Kent) Margate, Kent</t>
  </si>
  <si>
    <t>Alistair Bond</t>
  </si>
  <si>
    <t>Bond, Alistair</t>
  </si>
  <si>
    <t>Michiel Bartman</t>
  </si>
  <si>
    <t>Bartman, Michiel</t>
  </si>
  <si>
    <t>Bartman, Michiel Bernhard Emiel Marie</t>
  </si>
  <si>
    <t>Anca Tănase</t>
  </si>
  <si>
    <t>Tănase, Anca</t>
  </si>
  <si>
    <t>Bunești (Vaslui) Bunești, Kreis Vaslui</t>
  </si>
  <si>
    <t>Donncha O’Callaghan</t>
  </si>
  <si>
    <t>O’Callaghan, Donncha</t>
  </si>
  <si>
    <t>Donncha</t>
  </si>
  <si>
    <t>O’Callaghan, Donncha Fintan</t>
  </si>
  <si>
    <t>Garry Miles</t>
  </si>
  <si>
    <t>Miles, Garry</t>
  </si>
  <si>
    <t>Cason, James; Cason Buzz (Spitzname)</t>
  </si>
  <si>
    <t>Dag Holtan-Hartwig</t>
  </si>
  <si>
    <t>Holtan-Hartwig, Dag</t>
  </si>
  <si>
    <t>Holtan-Hartwig</t>
  </si>
  <si>
    <t>Slopes</t>
  </si>
  <si>
    <t>Rachel Tucker</t>
  </si>
  <si>
    <t>Tucker, Rachel</t>
  </si>
  <si>
    <t>Ibragim Khamrakulov</t>
  </si>
  <si>
    <t>Khamrakulov, Ibragim</t>
  </si>
  <si>
    <t>Khamrakulov</t>
  </si>
  <si>
    <t>Ibragim</t>
  </si>
  <si>
    <t>Khamrakulov, Ibragim S. (FIDE); Hamroqulov, Ibrohim (usbekisch); Chamrakułow, Ibragim (polnisch)</t>
  </si>
  <si>
    <t>usbekisch-spanisch</t>
  </si>
  <si>
    <t>Tibor Tolnai</t>
  </si>
  <si>
    <t>Tolnai, Tibor</t>
  </si>
  <si>
    <t>Schachmeister, Pokerspieler</t>
  </si>
  <si>
    <t>José Wallenstein</t>
  </si>
  <si>
    <t>Wallenstein, José</t>
  </si>
  <si>
    <t>Wallenstein Teixeira, José Manuel Franco (vollständiger Name)</t>
  </si>
  <si>
    <t>John Bryant Davila</t>
  </si>
  <si>
    <t>Davila, John Bryant</t>
  </si>
  <si>
    <t>Davila</t>
  </si>
  <si>
    <t>John Bryant</t>
  </si>
  <si>
    <t>De Lá Cruz-Bryant Dávila, Júan (Geburtsname)</t>
  </si>
  <si>
    <t>Schauspieler mit puerto-ricanischer Abstammung</t>
  </si>
  <si>
    <t>Grettell Valdéz</t>
  </si>
  <si>
    <t>Valdéz, Grettell</t>
  </si>
  <si>
    <t>Valdéz</t>
  </si>
  <si>
    <t>Grettell</t>
  </si>
  <si>
    <t>Valdéz Jiménez, Grettell Valeria (vollständiger Name)</t>
  </si>
  <si>
    <t>Gerald Austin</t>
  </si>
  <si>
    <t>Austin, Gerald</t>
  </si>
  <si>
    <t>Austin, Gerry</t>
  </si>
  <si>
    <t>Rashid Bakr</t>
  </si>
  <si>
    <t>Bakr, Rashid</t>
  </si>
  <si>
    <t>Bakr</t>
  </si>
  <si>
    <t>Downs, Charles (wirklicher Name)</t>
  </si>
  <si>
    <t>Schlagzeuger des Free, Creative Jazz</t>
  </si>
  <si>
    <t>Schlagzeuger des Free</t>
  </si>
  <si>
    <t>Ruud van Megen</t>
  </si>
  <si>
    <t>Megen, Ruud van</t>
  </si>
  <si>
    <t>Megen, Ruud C.M.W. van</t>
  </si>
  <si>
    <t>Jennifer Haigh</t>
  </si>
  <si>
    <t>Haigh, Jennifer</t>
  </si>
  <si>
    <t>Barnesboro, Cambria County, Pennsylvania</t>
  </si>
  <si>
    <t>Mary Wayte</t>
  </si>
  <si>
    <t>Wayte, Mary</t>
  </si>
  <si>
    <t>Wayte</t>
  </si>
  <si>
    <t>Paul Levinson</t>
  </si>
  <si>
    <t>Levinson, Paul</t>
  </si>
  <si>
    <t>Saskia Clark</t>
  </si>
  <si>
    <t>Clark, Saskia</t>
  </si>
  <si>
    <t>Laëtitia Roux</t>
  </si>
  <si>
    <t>Roux, Laëtitia</t>
  </si>
  <si>
    <t>Leanid Karnijenka</t>
  </si>
  <si>
    <t>Karnijenka, Leanid</t>
  </si>
  <si>
    <t>Karnijenka</t>
  </si>
  <si>
    <t>Karnijenka, Leanid Leanidawitsch; Леанід Карніенка; Karneyenka, Leanid Leanidawitsch</t>
  </si>
  <si>
    <t>Klimawitschy, Belarussische SSR, UdSSR</t>
  </si>
  <si>
    <t>Lucie Hrstková</t>
  </si>
  <si>
    <t>Hrstková, Lucie</t>
  </si>
  <si>
    <t>Hrstková</t>
  </si>
  <si>
    <t>Toril Førland</t>
  </si>
  <si>
    <t>Førland, Toril</t>
  </si>
  <si>
    <t>Førland</t>
  </si>
  <si>
    <t>Kim-Roar Hansen</t>
  </si>
  <si>
    <t>Hansen, Kim-Roar</t>
  </si>
  <si>
    <t>Kim-Roar</t>
  </si>
  <si>
    <t>Helga Mračnikar</t>
  </si>
  <si>
    <t>Mračnikar, Helga</t>
  </si>
  <si>
    <t>Mračnikar</t>
  </si>
  <si>
    <t>Slawistin, Verlegerin, Supervisorin, Übersetzerin slowenischer Literatur</t>
  </si>
  <si>
    <t>François Ellis</t>
  </si>
  <si>
    <t>Ellis, François</t>
  </si>
  <si>
    <t>Manon Petit-Lenoir</t>
  </si>
  <si>
    <t>Petit-Lenoir, Manon</t>
  </si>
  <si>
    <t>Petit-Lenoir</t>
  </si>
  <si>
    <t>Ted Benton</t>
  </si>
  <si>
    <t>Benton, Ted</t>
  </si>
  <si>
    <t>Lenchu Kunzang</t>
  </si>
  <si>
    <t>Kunzang, Lenchu</t>
  </si>
  <si>
    <t>Lenchu</t>
  </si>
  <si>
    <t>Stephan Schiemann</t>
  </si>
  <si>
    <t>Schiemann, Stephan</t>
  </si>
  <si>
    <t>Turbanski, Stephan (Geburtsname)</t>
  </si>
  <si>
    <t>Olena Schablij</t>
  </si>
  <si>
    <t>Schablij, Olena</t>
  </si>
  <si>
    <t>Schablij</t>
  </si>
  <si>
    <t>Schablij, Olena Anatolijiwna (vollständiger Name); Шаблій, Олена Анатоліївна (ukrainisch)</t>
  </si>
  <si>
    <t>Alexander Kasper</t>
  </si>
  <si>
    <t>Kasper, Alexander</t>
  </si>
  <si>
    <t>Julian Golding</t>
  </si>
  <si>
    <t>Golding, Julian</t>
  </si>
  <si>
    <t>Leticia Arispe</t>
  </si>
  <si>
    <t>Arispe, Leticia</t>
  </si>
  <si>
    <t>Arispe</t>
  </si>
  <si>
    <t>Mariam Metwally</t>
  </si>
  <si>
    <t>Metwally, Mariam</t>
  </si>
  <si>
    <t>Farzad Abdollahi</t>
  </si>
  <si>
    <t>Abdollahi, Farzad</t>
  </si>
  <si>
    <t>Meyaneh</t>
  </si>
  <si>
    <t>Danny Thomas (Tennisspieler)</t>
  </si>
  <si>
    <t>Thomas, Danny</t>
  </si>
  <si>
    <t>Guillermo Olaso</t>
  </si>
  <si>
    <t>Olaso, Guillermo</t>
  </si>
  <si>
    <t>Olaso</t>
  </si>
  <si>
    <t>George Cosac</t>
  </si>
  <si>
    <t>Cosac, George</t>
  </si>
  <si>
    <t>Cosac</t>
  </si>
  <si>
    <t>Tennisspieler, Sportfunktionär</t>
  </si>
  <si>
    <t>Marie Mettraux</t>
  </si>
  <si>
    <t>Mettraux, Marie</t>
  </si>
  <si>
    <t>Neyruz, Saanebezirk, Schweiz</t>
  </si>
  <si>
    <t>Anastasia Wagner</t>
  </si>
  <si>
    <t>Wagner, Anastasia</t>
  </si>
  <si>
    <t>Ľubomíra Kurhajcová</t>
  </si>
  <si>
    <t>Kurhajcová, Ľubomíra</t>
  </si>
  <si>
    <t>Kurhajcová</t>
  </si>
  <si>
    <t>Ľubomíra</t>
  </si>
  <si>
    <t>Kurhajcova, Lubomira</t>
  </si>
  <si>
    <t>Nicole Thijssen</t>
  </si>
  <si>
    <t>Thijssen, Nicole</t>
  </si>
  <si>
    <t>Thyssen, Nicole</t>
  </si>
  <si>
    <t>Pam Whytcross</t>
  </si>
  <si>
    <t>Whytcross, Pam</t>
  </si>
  <si>
    <t>Whytcross</t>
  </si>
  <si>
    <t>Igal Talmi</t>
  </si>
  <si>
    <t>Talmi, Igal</t>
  </si>
  <si>
    <t>Talmi</t>
  </si>
  <si>
    <t>Igal</t>
  </si>
  <si>
    <t>theoretischer Kernphysiker, Hochschullehrer</t>
  </si>
  <si>
    <t>Kim Jong (Tischtennisspielerin)</t>
  </si>
  <si>
    <t>Kim, Jong</t>
  </si>
  <si>
    <t>김정 (koreanisch)</t>
  </si>
  <si>
    <t>Hamgyŏng-namdo, Nordkorea</t>
  </si>
  <si>
    <t>Swetlana Georgijewna Grinberg</t>
  </si>
  <si>
    <t>Grinberg, Swetlana Georgijewna</t>
  </si>
  <si>
    <t>Swetlana Georgijewna</t>
  </si>
  <si>
    <t>Светлана Георгиевна Гринберг; Fjodorowa, Swetlana Georgijewna; Светлана Георгиевна Фёдорова; Fedorova, Swetlana Georgijewna; Federova, Swetlana Georgijewna</t>
  </si>
  <si>
    <t>Irina Wiktorowna Kotichina</t>
  </si>
  <si>
    <t>Kotichina, Irina Wiktorowna</t>
  </si>
  <si>
    <t>Kotichina</t>
  </si>
  <si>
    <t>Kotikhina, Irina; Котихина, Ирина Викторовна (russisch)</t>
  </si>
  <si>
    <t>Dylan Schmidt</t>
  </si>
  <si>
    <t>Schmidt, Dylan</t>
  </si>
  <si>
    <t>Schmidt, Dylan Matthew (vollständiger Name)</t>
  </si>
  <si>
    <t>Southport (Australien) Southport, Australien</t>
  </si>
  <si>
    <t>Heinz Planitzer</t>
  </si>
  <si>
    <t>Planitzer, Heinz</t>
  </si>
  <si>
    <t>Hunter Kemper</t>
  </si>
  <si>
    <t>Kemper, Hunter</t>
  </si>
  <si>
    <t>Kemper, Hunter Craig (vollständiger Name)</t>
  </si>
  <si>
    <t>Maria Areosa</t>
  </si>
  <si>
    <t>Areosa, Maria</t>
  </si>
  <si>
    <t>Areosa</t>
  </si>
  <si>
    <t>Areosa Barruncho, Maria; Costa Macedo Areosa Ribeiro, Maria</t>
  </si>
  <si>
    <t>Dorothea Heymann-Reder</t>
  </si>
  <si>
    <t>Heymann-Reder, Dorothea</t>
  </si>
  <si>
    <t>Heymann-Reder</t>
  </si>
  <si>
    <t>Heymann, Dorothea (Geburtsname)</t>
  </si>
  <si>
    <t>Übersetzerin, Politikerin (Bündnis 90/Die Grünen), MdL</t>
  </si>
  <si>
    <t>Anton Mozr</t>
  </si>
  <si>
    <t>Mozr, Anton</t>
  </si>
  <si>
    <t>Mozr</t>
  </si>
  <si>
    <t>Mozr, Tonda; Mózr, Antonín</t>
  </si>
  <si>
    <t>Lloy Ball</t>
  </si>
  <si>
    <t>Ball, Lloy</t>
  </si>
  <si>
    <t>Lloy</t>
  </si>
  <si>
    <t>Ball, Lloy James</t>
  </si>
  <si>
    <t>Zbigniew Bartman</t>
  </si>
  <si>
    <t>Bartman, Zbigniew</t>
  </si>
  <si>
    <t>Huib den Boer</t>
  </si>
  <si>
    <t>Boer, Huib den</t>
  </si>
  <si>
    <t>Huib den</t>
  </si>
  <si>
    <t>Karl-Heinz Wange</t>
  </si>
  <si>
    <t>Wange, Karl-Heinz</t>
  </si>
  <si>
    <t>Wange</t>
  </si>
  <si>
    <t>Wirtschaftsingenieur, Politiker (CDU), MdB</t>
  </si>
  <si>
    <t>Sabine Fließ</t>
  </si>
  <si>
    <t>Fließ, Sabine</t>
  </si>
  <si>
    <t>Adolf Stricker</t>
  </si>
  <si>
    <t>Stricker, Adolf</t>
  </si>
  <si>
    <t>Lehrer, Politiker (ÖVP), Abgeordneter zum Nationalrat, Mitglied des B, esrates</t>
  </si>
  <si>
    <t>Roland Summer</t>
  </si>
  <si>
    <t>Summer, Roland</t>
  </si>
  <si>
    <t>Lech Jankowski</t>
  </si>
  <si>
    <t>Jankowski, Lech</t>
  </si>
  <si>
    <t>Komponist, Maler, Ethnologe</t>
  </si>
  <si>
    <t>Jan Jankiewicz</t>
  </si>
  <si>
    <t>Jankiewicz, Jan</t>
  </si>
  <si>
    <t>Jankiewicz</t>
  </si>
  <si>
    <t>Przedborowa, Polen</t>
  </si>
  <si>
    <t>Jiří Hájíček</t>
  </si>
  <si>
    <t>Hájíček, Jiří</t>
  </si>
  <si>
    <t>Hájíček</t>
  </si>
  <si>
    <t>Bilal Gündoğdu</t>
  </si>
  <si>
    <t>Gündoğdu, Bilal</t>
  </si>
  <si>
    <t>Gündoğdu</t>
  </si>
  <si>
    <t>Kaman (Kırşehir), Türkei</t>
  </si>
  <si>
    <t>Nicole Hensley</t>
  </si>
  <si>
    <t>Hensley, Nicole</t>
  </si>
  <si>
    <t>Eishockeytorhüterin, -trainerin</t>
  </si>
  <si>
    <t>Travis Kvapil</t>
  </si>
  <si>
    <t>Kvapil, Travis</t>
  </si>
  <si>
    <t>Christophe Brandt</t>
  </si>
  <si>
    <t>Brandt, Christophe</t>
  </si>
  <si>
    <t>Sula Bassana</t>
  </si>
  <si>
    <t>Bassana, Sula</t>
  </si>
  <si>
    <t>Bassana</t>
  </si>
  <si>
    <t>Schmidt, Dave</t>
  </si>
  <si>
    <t>Manuela Zander</t>
  </si>
  <si>
    <t>Zander, Manuela</t>
  </si>
  <si>
    <t>Susann Klossek</t>
  </si>
  <si>
    <t>Klossek, Susann</t>
  </si>
  <si>
    <t>Klossek</t>
  </si>
  <si>
    <t>Schriftstellerin, Journalistin, Malerin, Bloggerin</t>
  </si>
  <si>
    <t>Anke Heinig</t>
  </si>
  <si>
    <t>Heinig, Anke</t>
  </si>
  <si>
    <t>Birgitta Rühmer</t>
  </si>
  <si>
    <t>Rühmer, Birgitta</t>
  </si>
  <si>
    <t>Rühmer</t>
  </si>
  <si>
    <t>Rühmer-Bothe, Birgitta</t>
  </si>
  <si>
    <t>Justine Joly</t>
  </si>
  <si>
    <t>Joly, Justine</t>
  </si>
  <si>
    <t>Michalis Pelekanos</t>
  </si>
  <si>
    <t>Pelekanos, Michalis</t>
  </si>
  <si>
    <t>Pelekanos</t>
  </si>
  <si>
    <t>Pelekanos, Michail; Πελεκάνος, Μιχάλης (griechisch)</t>
  </si>
  <si>
    <t>Sayaka Hirano</t>
  </si>
  <si>
    <t>Hirano, Sayaka</t>
  </si>
  <si>
    <t>Kanuma</t>
  </si>
  <si>
    <t>Danny Groulx</t>
  </si>
  <si>
    <t>Groulx, Danny</t>
  </si>
  <si>
    <t>Groulx</t>
  </si>
  <si>
    <t>Jerell Adams</t>
  </si>
  <si>
    <t>Adams, Jerell</t>
  </si>
  <si>
    <t>Jerell</t>
  </si>
  <si>
    <t>Pinewood (South Carolina) Pinewood, South Carolina</t>
  </si>
  <si>
    <t>Gesa Mackenthun</t>
  </si>
  <si>
    <t>Mackenthun, Gesa</t>
  </si>
  <si>
    <t>Christoph Strawe</t>
  </si>
  <si>
    <t>Strawe, Christoph</t>
  </si>
  <si>
    <t>Strawe</t>
  </si>
  <si>
    <t>Anthroposoph, Sozialwissenschaftler, Reformgädagoge, Vorsitzender des MSB Spartakus</t>
  </si>
  <si>
    <t>Dietrich Wirth</t>
  </si>
  <si>
    <t>Wirth, Dietrich</t>
  </si>
  <si>
    <t>Wirth, Dietrich Oswald (vollständiger Name)</t>
  </si>
  <si>
    <t>Arbeitsphysiologe, Flugmediziner, Autor, Journalist</t>
  </si>
  <si>
    <t>Arbeitsphysiologe</t>
  </si>
  <si>
    <t>Fernando Schiappa de Campos</t>
  </si>
  <si>
    <t>Campos, Fernando Schiappa de</t>
  </si>
  <si>
    <t>Fernando Schiappa de</t>
  </si>
  <si>
    <t>Campos, Fernando Lopes Schiappa e Silva de</t>
  </si>
  <si>
    <t>Dietmar Wildführ</t>
  </si>
  <si>
    <t>Wildführ, Dietmar</t>
  </si>
  <si>
    <t>Wildführ</t>
  </si>
  <si>
    <t>Rami Ollaik</t>
  </si>
  <si>
    <t>Ollaik, Rami</t>
  </si>
  <si>
    <t>Ollaik</t>
  </si>
  <si>
    <t>Ollaik, Rami Salman (vollständiger Name); رامي سلمان عليق (arabisch)</t>
  </si>
  <si>
    <t>Autor, Anwalt, Dozent für Bienenhaltung an der American University of Beirut (AUB)</t>
  </si>
  <si>
    <t>Satrio Hermanto</t>
  </si>
  <si>
    <t>Hermanto, Satrio</t>
  </si>
  <si>
    <t>Hermanto</t>
  </si>
  <si>
    <t>Satrio</t>
  </si>
  <si>
    <t>Hermanto, Adil Satryaguna</t>
  </si>
  <si>
    <t>Sigurbjörg Þrastardóttir</t>
  </si>
  <si>
    <t>Sigurbjörg Thrastardóttir</t>
  </si>
  <si>
    <t>Kathleen Norris (Dichterin)</t>
  </si>
  <si>
    <t>Norris, Kathleen</t>
  </si>
  <si>
    <t>Johanna Straub (Autorin)</t>
  </si>
  <si>
    <t>Straub, Johanna</t>
  </si>
  <si>
    <t>Autorin, Filmerin</t>
  </si>
  <si>
    <t>Chirag Shetty</t>
  </si>
  <si>
    <t>Shetty, Chirag</t>
  </si>
  <si>
    <t>Chirag</t>
  </si>
  <si>
    <t>Jonathan Nordh</t>
  </si>
  <si>
    <t>Nordh, Jonathan</t>
  </si>
  <si>
    <t>Nordh</t>
  </si>
  <si>
    <t>Hoon Thien How</t>
  </si>
  <si>
    <t>Annabella Jäger</t>
  </si>
  <si>
    <t>Jäger, Annabella</t>
  </si>
  <si>
    <t>Putzkau</t>
  </si>
  <si>
    <t>Dorte Kjær</t>
  </si>
  <si>
    <t>Kjær, Dorte</t>
  </si>
  <si>
    <t>Susan Whetnall</t>
  </si>
  <si>
    <t>Whetnall, Susan</t>
  </si>
  <si>
    <t>Whetnall</t>
  </si>
  <si>
    <t>Whetnall, Susan; Whetnall, Sue; Pound, Susan; Pound, Sue</t>
  </si>
  <si>
    <t>Swanley</t>
  </si>
  <si>
    <t>Catrine Bengtsson</t>
  </si>
  <si>
    <t>Bengtsson, Catrine</t>
  </si>
  <si>
    <t>Catrine</t>
  </si>
  <si>
    <t>Kate O’Brien (Sportlerin)</t>
  </si>
  <si>
    <t>O’Brien, Kate</t>
  </si>
  <si>
    <t>Maxime de Zeeuw</t>
  </si>
  <si>
    <t>de Zeeuw, Maxime</t>
  </si>
  <si>
    <t>de Zeeuw</t>
  </si>
  <si>
    <t>Andre Calvin</t>
  </si>
  <si>
    <t>Calvin, Andre</t>
  </si>
  <si>
    <t>Calvin, Andre Clinton (vollständiger Name)</t>
  </si>
  <si>
    <t>Hörður Vilhjálmsson</t>
  </si>
  <si>
    <t>Hördur Vilhjalmsson</t>
  </si>
  <si>
    <t>Ilian Evtimov</t>
  </si>
  <si>
    <t>Evtimov, Ilian</t>
  </si>
  <si>
    <t>Евтимов, Илиан</t>
  </si>
  <si>
    <t>Emil Brauchlin</t>
  </si>
  <si>
    <t>Brauchlin, Emil</t>
  </si>
  <si>
    <t>Brauchlin</t>
  </si>
  <si>
    <t>Brauchlin, Emil Albert (vollständiger Name)</t>
  </si>
  <si>
    <t>Sindre Pettersen</t>
  </si>
  <si>
    <t>Pettersen, Sindre</t>
  </si>
  <si>
    <t>Sindre</t>
  </si>
  <si>
    <t>Juri Pawlowitsch Kolmakow</t>
  </si>
  <si>
    <t>Kolmakow, Juri Pawlowitsch</t>
  </si>
  <si>
    <t>Колмаков, Юрий Павлович (russische Schreibweise)</t>
  </si>
  <si>
    <t>Malmysch (Chabarowsk) Malmysch, Nanaiski RayonRayon Nanaiski, Region Chabarowsk</t>
  </si>
  <si>
    <t>Barbora Tomešová</t>
  </si>
  <si>
    <t>Tomešová, Barbora</t>
  </si>
  <si>
    <t>Tomešová</t>
  </si>
  <si>
    <t>Tomesova, Barbora</t>
  </si>
  <si>
    <t xml:space="preserve">Liberec, Tschechoslowakei (heute: Tschechien) </t>
  </si>
  <si>
    <t>Veronika Zvařičová</t>
  </si>
  <si>
    <t>Zvařičová, Veronika</t>
  </si>
  <si>
    <t>Zvařičová</t>
  </si>
  <si>
    <t>Lanny Barnes</t>
  </si>
  <si>
    <t>Barnes, Lanny</t>
  </si>
  <si>
    <t>Ysatbek Ratbekow</t>
  </si>
  <si>
    <t>Ratbekow, Ysatbek</t>
  </si>
  <si>
    <t>Ratbekow</t>
  </si>
  <si>
    <t>Ysatbek</t>
  </si>
  <si>
    <t>Ратбеков, Ызатбек (kirgisisch)</t>
  </si>
  <si>
    <t>Michael Anthony (Boxer)</t>
  </si>
  <si>
    <t>Parris, Michael Anthony</t>
  </si>
  <si>
    <t>Georgetown (Guyana) Georgetown, Britisch-Guayana</t>
  </si>
  <si>
    <t>Damián Austin</t>
  </si>
  <si>
    <t>Austin, Damián</t>
  </si>
  <si>
    <t>Austin Echemendía, Damián (vollständiger Name)</t>
  </si>
  <si>
    <t>Wiktor Petrowitsch Agejew</t>
  </si>
  <si>
    <t>Agejew, Wiktor Petrowitsch</t>
  </si>
  <si>
    <t>Agejew</t>
  </si>
  <si>
    <t>Агеев, Виктор Петрович</t>
  </si>
  <si>
    <t>Ricardo Williams</t>
  </si>
  <si>
    <t>Williams, Ricardo</t>
  </si>
  <si>
    <t>Stefan Rieckhoff</t>
  </si>
  <si>
    <t>Rieckhoff, Stefan</t>
  </si>
  <si>
    <t>Paul Katz</t>
  </si>
  <si>
    <t>Katz, Paul</t>
  </si>
  <si>
    <t>Desmond Haynes</t>
  </si>
  <si>
    <t>Haynes, Desmond</t>
  </si>
  <si>
    <t>Haynes, Desmond Leo</t>
  </si>
  <si>
    <t>Paul Böttner</t>
  </si>
  <si>
    <t>Böttner, Paul</t>
  </si>
  <si>
    <t>Sinja Trotter</t>
  </si>
  <si>
    <t>Trotter, Sinja</t>
  </si>
  <si>
    <t>Markus Fischmann</t>
  </si>
  <si>
    <t>Fischmann, Markus</t>
  </si>
  <si>
    <t>Sylvie Tabesse</t>
  </si>
  <si>
    <t>Tabesse, Sylvie</t>
  </si>
  <si>
    <t>Tabesse</t>
  </si>
  <si>
    <t>Tabesse, Sylvie Catherine</t>
  </si>
  <si>
    <t>Diplomatin, Botschafterin der Europäischen Union</t>
  </si>
  <si>
    <t>Nvart Andreassian</t>
  </si>
  <si>
    <t>Andreassian, Nvart</t>
  </si>
  <si>
    <t>Andreassian</t>
  </si>
  <si>
    <t>Nvart</t>
  </si>
  <si>
    <t>Robert Urbanek</t>
  </si>
  <si>
    <t>Urbanek, Robert</t>
  </si>
  <si>
    <t>Lionel Chetwynd</t>
  </si>
  <si>
    <t>Chetwynd, Lionel</t>
  </si>
  <si>
    <t>Chetwynd</t>
  </si>
  <si>
    <t>Tadej Čimžar</t>
  </si>
  <si>
    <t>Čimžar, Tadej</t>
  </si>
  <si>
    <t>Čimžar</t>
  </si>
  <si>
    <t>Cimzar, Tadej</t>
  </si>
  <si>
    <t>Pelle Sildre</t>
  </si>
  <si>
    <t>Sildre, Pelle</t>
  </si>
  <si>
    <t>Sildre</t>
  </si>
  <si>
    <t>Mike Völlmin</t>
  </si>
  <si>
    <t>Völlmin, Mike</t>
  </si>
  <si>
    <t>Völlmin</t>
  </si>
  <si>
    <t>Völlmin, Michael C.; Vollmin, Mike</t>
  </si>
  <si>
    <t>Wilmington (North Carolina) Wilmington</t>
  </si>
  <si>
    <t>Brock McBride</t>
  </si>
  <si>
    <t>McBride, Brock</t>
  </si>
  <si>
    <t>Cornwall, Ontario, Kanada</t>
  </si>
  <si>
    <t>Robin Kovács</t>
  </si>
  <si>
    <t>Kovács, Robin</t>
  </si>
  <si>
    <t>Kovacs, Robin</t>
  </si>
  <si>
    <t>Ivan Boldirev</t>
  </si>
  <si>
    <t>Boldirev, Ivan</t>
  </si>
  <si>
    <t>Boldirev</t>
  </si>
  <si>
    <t>Boldirev, Ivan B.; Болдирев, Иван</t>
  </si>
  <si>
    <t>jugoslawisch-kanadisch</t>
  </si>
  <si>
    <t>Carsen Germyn</t>
  </si>
  <si>
    <t>Germyn, Carsen</t>
  </si>
  <si>
    <t>Germyn</t>
  </si>
  <si>
    <t>Marek Zagrapan</t>
  </si>
  <si>
    <t>Zagrapan, Marek</t>
  </si>
  <si>
    <t>Zagrapan</t>
  </si>
  <si>
    <t>Aleh Mikultschyk</t>
  </si>
  <si>
    <t>Mikultschyk, Aleh</t>
  </si>
  <si>
    <t>Mikultschyk</t>
  </si>
  <si>
    <t>Mikultschyk, Aleh Antonawitsch; Mikultschyk, Aleh; Mikulchik, Oleg (englische Schreibweise); Mikultschik, Oleg Antonowitsch (russische Transkription); Микульчик, Олег Антонович (russische Schreibweise); Мікульчык, Алег Антонавіч (belarussische Schreibweise)</t>
  </si>
  <si>
    <t>Peter Sundström</t>
  </si>
  <si>
    <t>Sundström, Peter</t>
  </si>
  <si>
    <t>Sundstrom, Peter</t>
  </si>
  <si>
    <t>Marc Klingler</t>
  </si>
  <si>
    <t>Klingler, Marc</t>
  </si>
  <si>
    <t>Marcus Nilson</t>
  </si>
  <si>
    <t>Nilson, Marcus</t>
  </si>
  <si>
    <t>Nilson, Marcus Rolf Börje (vollständiger Name)</t>
  </si>
  <si>
    <t>Bålsta, Schweden</t>
  </si>
  <si>
    <t>Jesse Niinimäki</t>
  </si>
  <si>
    <t>Niinimäki, Jesse</t>
  </si>
  <si>
    <t>Niinimäki</t>
  </si>
  <si>
    <t>Mike McEwen (Eishockeyspieler)</t>
  </si>
  <si>
    <t>McEwen, Mike</t>
  </si>
  <si>
    <t>McEwen, Michael Todd</t>
  </si>
  <si>
    <t>Hornepayne, Ontario, Kanada</t>
  </si>
  <si>
    <t>Andrew Cassels</t>
  </si>
  <si>
    <t>Cassels, Andrew</t>
  </si>
  <si>
    <t>Cassels</t>
  </si>
  <si>
    <t>Cassels, Andrew William (vollständiger Name)</t>
  </si>
  <si>
    <t>Bramalea, Ontario</t>
  </si>
  <si>
    <t>Shawn McEachern</t>
  </si>
  <si>
    <t>McEachern, Shawn</t>
  </si>
  <si>
    <t>McEachern</t>
  </si>
  <si>
    <t>McEachern, Shawn Kenneth (vollständiger Name)</t>
  </si>
  <si>
    <t>Jaroslav Modrý</t>
  </si>
  <si>
    <t>Modrý, Jaroslav</t>
  </si>
  <si>
    <t>Modrý</t>
  </si>
  <si>
    <t>Modry, Jaroslav</t>
  </si>
  <si>
    <t>Josef Horešovský</t>
  </si>
  <si>
    <t>Horešovský, Josef</t>
  </si>
  <si>
    <t>Horešovský</t>
  </si>
  <si>
    <t>Horesovsky, Josef</t>
  </si>
  <si>
    <t>Žilina u Nového Strašecí, Tschechoslowakei</t>
  </si>
  <si>
    <t>Anne Schleper</t>
  </si>
  <si>
    <t>Schleper, Anne</t>
  </si>
  <si>
    <t>Schleper</t>
  </si>
  <si>
    <t>Schleper, Anne Kathryn (vollständiger Name)</t>
  </si>
  <si>
    <t>Günther Hell</t>
  </si>
  <si>
    <t>Hell, Günther</t>
  </si>
  <si>
    <t>Réjean Lemelin</t>
  </si>
  <si>
    <t>Lemelin, Réjean</t>
  </si>
  <si>
    <t>Lemelin</t>
  </si>
  <si>
    <t>Lemelin, Reggie; Lemelin, Rejean</t>
  </si>
  <si>
    <t>Jean-Christophe Simond</t>
  </si>
  <si>
    <t>Simond, Jean-Christophe</t>
  </si>
  <si>
    <t>Simond</t>
  </si>
  <si>
    <t>Les Contamines-Montjoie, Frankreich</t>
  </si>
  <si>
    <t>Frode Rønning</t>
  </si>
  <si>
    <t>Rønning, Frode</t>
  </si>
  <si>
    <t>Trondheim, Sør-Trøndelag</t>
  </si>
  <si>
    <t>Dieter Bach (Theologe)</t>
  </si>
  <si>
    <t>Hartmut Backe</t>
  </si>
  <si>
    <t>Backe, Hartmut</t>
  </si>
  <si>
    <t>Cornelia Wecker</t>
  </si>
  <si>
    <t>Wecker, Cornelia</t>
  </si>
  <si>
    <t>Ernesto Díaz Espinoza</t>
  </si>
  <si>
    <t>Díaz Espinoza, Ernesto</t>
  </si>
  <si>
    <t>Filmregisseur, Filmeditor, Drehbuchautor</t>
  </si>
  <si>
    <t>Roberto Fabbriciani</t>
  </si>
  <si>
    <t>Fabbriciani, Roberto</t>
  </si>
  <si>
    <t>Fabbriciani</t>
  </si>
  <si>
    <t>Gabriella Gerosa</t>
  </si>
  <si>
    <t>Gerosa, Gabriella</t>
  </si>
  <si>
    <t>Knöll, Gabriella (Ehename); Gerosa, Regina Gabriella (vollständiger Name)</t>
  </si>
  <si>
    <t>Foto-, Videokünstlerin</t>
  </si>
  <si>
    <t>Chris Simboli</t>
  </si>
  <si>
    <t>Simboli, Chris</t>
  </si>
  <si>
    <t>Simboli</t>
  </si>
  <si>
    <t>Simboli, Christopher G. (vollständiger Name)</t>
  </si>
  <si>
    <t>Éric Laboureix</t>
  </si>
  <si>
    <t>Laboureix, Éric</t>
  </si>
  <si>
    <t>Laboureix</t>
  </si>
  <si>
    <t>Melanie Schlanger</t>
  </si>
  <si>
    <t>Schlanger, Melanie</t>
  </si>
  <si>
    <t>Schlanger</t>
  </si>
  <si>
    <t>Schlanger, Melanie Renée (vollständiger Name)</t>
  </si>
  <si>
    <t>Viktor Winter</t>
  </si>
  <si>
    <t>Winter, Viktor</t>
  </si>
  <si>
    <t>Kim Seung-gyu</t>
  </si>
  <si>
    <t>Kim, Seung-gyu</t>
  </si>
  <si>
    <t>Seung-gyu</t>
  </si>
  <si>
    <t>김승규 (koreanisch)</t>
  </si>
  <si>
    <t>Nana Kofi Babil</t>
  </si>
  <si>
    <t>Babil, Nana Kofi</t>
  </si>
  <si>
    <t>Babil</t>
  </si>
  <si>
    <t>Nana Kofi</t>
  </si>
  <si>
    <t>Joel Chima Fujita</t>
  </si>
  <si>
    <t>Fujita, Joel Chima</t>
  </si>
  <si>
    <t>Fujita</t>
  </si>
  <si>
    <t>Joel Chima</t>
  </si>
  <si>
    <t>藤田 譲瑠 チマ (japanisch)</t>
  </si>
  <si>
    <t>Riku Danzaki</t>
  </si>
  <si>
    <t>Danzaki, Riku</t>
  </si>
  <si>
    <t>Danzaki</t>
  </si>
  <si>
    <t>檀崎 竜孔 (japanisch)</t>
  </si>
  <si>
    <t>Natori, Präfektur Miyagi, Japan</t>
  </si>
  <si>
    <t>Katsuya Nagato</t>
  </si>
  <si>
    <t>Nagato, Katsuya</t>
  </si>
  <si>
    <t>Nagato</t>
  </si>
  <si>
    <t>永戸勝也 (japanisch)</t>
  </si>
  <si>
    <t>Sakura (Chiba) Sakura, Präfektur Chiba, Japan</t>
  </si>
  <si>
    <t>Joachim Zeller (Fußballspieler)</t>
  </si>
  <si>
    <t>Lucas Lingman</t>
  </si>
  <si>
    <t>Lingman, Lucas</t>
  </si>
  <si>
    <t>Lingman</t>
  </si>
  <si>
    <t>Marco Casambre</t>
  </si>
  <si>
    <t>Casambre, Marco</t>
  </si>
  <si>
    <t>Casambre</t>
  </si>
  <si>
    <t>Casambre, Marco Alessandro Punzal (ganzer Name)</t>
  </si>
  <si>
    <t>Josué Sá</t>
  </si>
  <si>
    <t>Sá, Josué</t>
  </si>
  <si>
    <t>Leal de Sá, Josué Humberto Gonçalves</t>
  </si>
  <si>
    <t>Žan Kolmanič</t>
  </si>
  <si>
    <t>Kolmanič, Žan</t>
  </si>
  <si>
    <t>Kolmanič</t>
  </si>
  <si>
    <t>Sebastián Sosa (Fußballspieler, 1994)</t>
  </si>
  <si>
    <t>Sosa, Sebastián</t>
  </si>
  <si>
    <t>Sosa Sánchez, Sebastián (vollständiger Name)</t>
  </si>
  <si>
    <t>Justin Toshiki Kinjō</t>
  </si>
  <si>
    <t>Kinjō, Justin Toshiki</t>
  </si>
  <si>
    <t>Kinjō</t>
  </si>
  <si>
    <t>Justin Toshiki</t>
  </si>
  <si>
    <t>金城ジャスティン俊樹 (japanisch)</t>
  </si>
  <si>
    <t>Patrizio Stronati</t>
  </si>
  <si>
    <t>Stronati, Patrizio</t>
  </si>
  <si>
    <t>Stronati</t>
  </si>
  <si>
    <t>Thomas Arendt</t>
  </si>
  <si>
    <t>Arendt, Thomas</t>
  </si>
  <si>
    <t>Eduardo Amorim</t>
  </si>
  <si>
    <t>Amorim, Eduardo</t>
  </si>
  <si>
    <t>Amorim, Eduardo Fernandes (vollständiger Name); Eduardo (Spielername)</t>
  </si>
  <si>
    <t>Onur Demir</t>
  </si>
  <si>
    <t>Demir, Onur</t>
  </si>
  <si>
    <t>Kari Arkivuo</t>
  </si>
  <si>
    <t>Arkivuo, Kari</t>
  </si>
  <si>
    <t>Arkivuo</t>
  </si>
  <si>
    <t>Sebastián Gallegos</t>
  </si>
  <si>
    <t>Gallegos, Sebastián</t>
  </si>
  <si>
    <t>Gallegos Berriel, Sebastián Agustín (vollständiger Name)</t>
  </si>
  <si>
    <t>Jorge Bava</t>
  </si>
  <si>
    <t>Bava, Jorge</t>
  </si>
  <si>
    <t>Bava, Jorge Rodrigo (vollständiger Name)</t>
  </si>
  <si>
    <t>Martín Zúñiga</t>
  </si>
  <si>
    <t>Zúñiga, Martín</t>
  </si>
  <si>
    <t>Zúñiga Hernández, Martín Roberto (vollständiger Name)</t>
  </si>
  <si>
    <t>Harald Bonimeier</t>
  </si>
  <si>
    <t>Bonimeier, Harald</t>
  </si>
  <si>
    <t>Manfred Hirsch</t>
  </si>
  <si>
    <t>Hirsch, Manfred</t>
  </si>
  <si>
    <t>Norberto Outes</t>
  </si>
  <si>
    <t>Outes, Norberto</t>
  </si>
  <si>
    <t>Outes</t>
  </si>
  <si>
    <t>Outes Gómez, Norberto Daniel (vollständiger Name)</t>
  </si>
  <si>
    <t>Climax Lawrence</t>
  </si>
  <si>
    <t>Lawrence, Climax</t>
  </si>
  <si>
    <t>Climax</t>
  </si>
  <si>
    <t>Margao</t>
  </si>
  <si>
    <t>Domingos Nascimento dos Santos Filho</t>
  </si>
  <si>
    <t>Nascimento dos Santos Filho, Domingos</t>
  </si>
  <si>
    <t>Nascimento dos Santos Filho</t>
  </si>
  <si>
    <t>Nazaré das Farinhas</t>
  </si>
  <si>
    <t>Zenon Caravella</t>
  </si>
  <si>
    <t>Caravella, Zenon</t>
  </si>
  <si>
    <t>Caravella</t>
  </si>
  <si>
    <t>Caravella, Zenon Mauro (vollständiger Name)</t>
  </si>
  <si>
    <t>Femi Opabunmi</t>
  </si>
  <si>
    <t>Opabunmi, Femi</t>
  </si>
  <si>
    <t>Opabunmi</t>
  </si>
  <si>
    <t>Emmanuel Izuagha</t>
  </si>
  <si>
    <t>Izuagha, Emmanuel</t>
  </si>
  <si>
    <t>Izuagha</t>
  </si>
  <si>
    <t>Izuagha Ejike, Emmanuel (vollständiger Name)</t>
  </si>
  <si>
    <t>Adnan Güngör</t>
  </si>
  <si>
    <t>Güngör, Adnan</t>
  </si>
  <si>
    <t>Jaime Gavilán</t>
  </si>
  <si>
    <t>Gavilán, Jaime</t>
  </si>
  <si>
    <t>Gavilán Martínez, Jaime (vollständiger Name)</t>
  </si>
  <si>
    <t>Ján Kožiak</t>
  </si>
  <si>
    <t>Kožiak, Ján</t>
  </si>
  <si>
    <t>Kožiak</t>
  </si>
  <si>
    <t>Nayif al-Qadi</t>
  </si>
  <si>
    <t>Qadi, Nayif al-</t>
  </si>
  <si>
    <t>Qadi</t>
  </si>
  <si>
    <t>Nayif al-</t>
  </si>
  <si>
    <t>Kadhi, Naif al- (englische Umschrift); نايف القاضي (arabisch)</t>
  </si>
  <si>
    <t>Jaroslav Hřebík</t>
  </si>
  <si>
    <t>Hřebík, Jaroslav</t>
  </si>
  <si>
    <t>Hřebík</t>
  </si>
  <si>
    <t>Friedrich Giegeling</t>
  </si>
  <si>
    <t>Giegeling, Friedrich</t>
  </si>
  <si>
    <t>Giegeling</t>
  </si>
  <si>
    <t>Gabriel Stan</t>
  </si>
  <si>
    <t>Stan, Gabriel</t>
  </si>
  <si>
    <t>Eddie McCreadie</t>
  </si>
  <si>
    <t>McCreadie, Eddie</t>
  </si>
  <si>
    <t>McCreadie, Edward Graham</t>
  </si>
  <si>
    <t>Lisa Wengler</t>
  </si>
  <si>
    <t>Wengler, Lisa</t>
  </si>
  <si>
    <t>Kayl, Luxemburg</t>
  </si>
  <si>
    <t>Maria Ficzay</t>
  </si>
  <si>
    <t>Ficzay, Maria</t>
  </si>
  <si>
    <t>Ficzay</t>
  </si>
  <si>
    <t>Ficzay, Maria Mihaela (vollständiger Name); Ficzay, Mimi (Spitzname)</t>
  </si>
  <si>
    <t>Ocna Șugatag, Kreis Maramureș</t>
  </si>
  <si>
    <t>Cathrine Paaske Sørensen</t>
  </si>
  <si>
    <t>Paaske Sørensen, Cathrine</t>
  </si>
  <si>
    <t>Paaske Sørensen</t>
  </si>
  <si>
    <t>Dillon Barnes</t>
  </si>
  <si>
    <t>Barnes, Dillon</t>
  </si>
  <si>
    <t>Nadir Lamyaghri</t>
  </si>
  <si>
    <t>Lamyaghri, Nadir</t>
  </si>
  <si>
    <t>Lamyaghri</t>
  </si>
  <si>
    <t>Christian Petrovcic</t>
  </si>
  <si>
    <t>Petrovcic, Christian</t>
  </si>
  <si>
    <t>Petrovcic</t>
  </si>
  <si>
    <t>Markos Ghebremedhin</t>
  </si>
  <si>
    <t>Ghebremedhin, Markos</t>
  </si>
  <si>
    <t>Ghebremedhin</t>
  </si>
  <si>
    <t>Shappa, Äthiopien</t>
  </si>
  <si>
    <t>Stephen Soroka</t>
  </si>
  <si>
    <t>Soroka, Stephen</t>
  </si>
  <si>
    <t>Soroka</t>
  </si>
  <si>
    <t>Geistlicher, emeritierter Erzbischof von Philadelphia</t>
  </si>
  <si>
    <t>Agustinus Agus</t>
  </si>
  <si>
    <t>Agus, Agustinus</t>
  </si>
  <si>
    <t>Agus</t>
  </si>
  <si>
    <t>Agustinus</t>
  </si>
  <si>
    <t>Geistlicher, Erzbischof von Pontianak</t>
  </si>
  <si>
    <t>Lintang</t>
  </si>
  <si>
    <t>Jan Piotrowski</t>
  </si>
  <si>
    <t>Piotrowski, Jan</t>
  </si>
  <si>
    <t>Geistlicher, römisch-katholischer Bischof von Kielce</t>
  </si>
  <si>
    <t>Szczurowa, Woiwodschaft Kleinpolen, Polen</t>
  </si>
  <si>
    <t>Alfredo Enrique Torres Rondón</t>
  </si>
  <si>
    <t>Torres Rondón, Alfredo Enrique</t>
  </si>
  <si>
    <t>Torres Rondón</t>
  </si>
  <si>
    <t>Alfredo Enrique</t>
  </si>
  <si>
    <t>Geistlicher, römisch-katholischer Bischof von San Fernando de Apure</t>
  </si>
  <si>
    <t>Dawid Issakowitsch Bedschanjan</t>
  </si>
  <si>
    <t>Bedschanjan, Dawid Issakowitsch</t>
  </si>
  <si>
    <t>Dawid Issakowitsch</t>
  </si>
  <si>
    <t>Беджанян, Давид Исакович; Bedzhanyan, David; Bedschanjan, David Issakowitsch</t>
  </si>
  <si>
    <t>Bolschoi Kamen</t>
  </si>
  <si>
    <t>Aylin Daşdelen</t>
  </si>
  <si>
    <t>Daşdelen, Aylin</t>
  </si>
  <si>
    <t>Daşdelen</t>
  </si>
  <si>
    <t>Yenifakili, Provinz Yozgat</t>
  </si>
  <si>
    <t>Simon Dyson</t>
  </si>
  <si>
    <t>Dyson, Simon</t>
  </si>
  <si>
    <t>Stamatia Skarvelis</t>
  </si>
  <si>
    <t>Skarvelis, Stamatia</t>
  </si>
  <si>
    <t>Skarvelis</t>
  </si>
  <si>
    <t>Stamatia</t>
  </si>
  <si>
    <t>Σκαρβέλη, Σταματία (griechisch)</t>
  </si>
  <si>
    <t>Santa Barbara (Kalifornien) Santa Barbara</t>
  </si>
  <si>
    <t>Iryna Klymez</t>
  </si>
  <si>
    <t>Klymez, Iryna</t>
  </si>
  <si>
    <t>Klymez</t>
  </si>
  <si>
    <t>Klymez, Iryna Wolodymyriwna (vollständiger Name); Климець, Ірина Володимирівна (vollständiger Name, ukrainisch); Iryna Klymets (englische Transkription)</t>
  </si>
  <si>
    <t>Tschetwertnja</t>
  </si>
  <si>
    <t>Iwan Mazkewitsch</t>
  </si>
  <si>
    <t>Mazkewitsch, Iwan</t>
  </si>
  <si>
    <t>Mazkewitsch</t>
  </si>
  <si>
    <t>Мацкевіч, Іван (belarussisch); Matskevich, Ivan (englisch)</t>
  </si>
  <si>
    <t>Lepel (Stadt) Lepel, Belarussische SSR, UdSSR</t>
  </si>
  <si>
    <t>Markus Becker (Handballspieler, 1979)</t>
  </si>
  <si>
    <t>Sarah Iversen</t>
  </si>
  <si>
    <t>Iversen, Sarah</t>
  </si>
  <si>
    <t>Alessandro Lambruschini</t>
  </si>
  <si>
    <t>Lambruschini, Alessandro</t>
  </si>
  <si>
    <t>Lambruschini</t>
  </si>
  <si>
    <t>Hans Grewel</t>
  </si>
  <si>
    <t>Grewel, Hans</t>
  </si>
  <si>
    <t>Grewel</t>
  </si>
  <si>
    <t>Hochschullehrer, Theologe</t>
  </si>
  <si>
    <t>Staffan Strand</t>
  </si>
  <si>
    <t>Strand, Staffan</t>
  </si>
  <si>
    <t>Strand, Staffan Bo</t>
  </si>
  <si>
    <t>Patrick Faber</t>
  </si>
  <si>
    <t>Faber, Patrick</t>
  </si>
  <si>
    <t>Faber, Patrick Franciscus Maria</t>
  </si>
  <si>
    <t>Klaus Filip</t>
  </si>
  <si>
    <t>Filip, Klaus</t>
  </si>
  <si>
    <t>Improvisationsmusiker, Klangkünstler</t>
  </si>
  <si>
    <t>Arto Salomaa</t>
  </si>
  <si>
    <t>Salomaa, Arto</t>
  </si>
  <si>
    <t>Salomaa</t>
  </si>
  <si>
    <t>Eugene Wong</t>
  </si>
  <si>
    <t>Wong, Eugene</t>
  </si>
  <si>
    <t>Wong, Eugene Franklin (vollständiger Name)</t>
  </si>
  <si>
    <t>Joel Moses</t>
  </si>
  <si>
    <t>Moses, Joel</t>
  </si>
  <si>
    <t>Petach Tikvah, Israel</t>
  </si>
  <si>
    <t>Kārlis Auziņš</t>
  </si>
  <si>
    <t>Auziņš, Kārlis</t>
  </si>
  <si>
    <t>Auziņš</t>
  </si>
  <si>
    <t>Kārlis</t>
  </si>
  <si>
    <t>Jazz-, Improvisationsmusiker (Saxophon, Komposition)</t>
  </si>
  <si>
    <t>Mervyn Africa</t>
  </si>
  <si>
    <t>Africa, Mervyn</t>
  </si>
  <si>
    <t>Pierrejean Gaucher</t>
  </si>
  <si>
    <t>Gaucher, Pierrejean</t>
  </si>
  <si>
    <t>Pierrejean</t>
  </si>
  <si>
    <t>Norbert Steidl</t>
  </si>
  <si>
    <t>Steidl, Norbert</t>
  </si>
  <si>
    <t>Samanta Villar</t>
  </si>
  <si>
    <t>Villar, Samanta</t>
  </si>
  <si>
    <t>Villar Fitó, Samanta</t>
  </si>
  <si>
    <t>Muzi Mei</t>
  </si>
  <si>
    <t>Muzi, Mei</t>
  </si>
  <si>
    <t>Muzi</t>
  </si>
  <si>
    <t>Lǐ Lì</t>
  </si>
  <si>
    <t>Journalistin, Bloggerin</t>
  </si>
  <si>
    <t>Hagen Lichtenberg</t>
  </si>
  <si>
    <t>Lichtenberg, Hagen</t>
  </si>
  <si>
    <t>Pullach im Isartal</t>
  </si>
  <si>
    <t>Christian Zenker</t>
  </si>
  <si>
    <t>Aleh Hulak</t>
  </si>
  <si>
    <t>Hulak, Aleh</t>
  </si>
  <si>
    <t>Hulak</t>
  </si>
  <si>
    <t>Hulak, Aleh Mikalajewitsch (vollständiger Name); Gulak, Oleg Nikolajewitsch; Helsinki-Komitees, Weißrussischen</t>
  </si>
  <si>
    <t>Jurist, Menschenrechtler</t>
  </si>
  <si>
    <t>Mario Villarroel Lander</t>
  </si>
  <si>
    <t>Villarroel Lander, Mario</t>
  </si>
  <si>
    <t>Villarroel Lander</t>
  </si>
  <si>
    <t>Villarroel Lander, Mario Enrique</t>
  </si>
  <si>
    <t>Jurist, Präsident der Internationalen Föderation der Rotkreuz-, Rothalbmond-Gesellschaften</t>
  </si>
  <si>
    <t>Gerhard von Lienen</t>
  </si>
  <si>
    <t>Lienen, Gerhard von</t>
  </si>
  <si>
    <t>Ferenc Csipes</t>
  </si>
  <si>
    <t>Csipes, Ferenc</t>
  </si>
  <si>
    <t>Franz-Josef Niemann</t>
  </si>
  <si>
    <t>Niemann, Franz-Josef</t>
  </si>
  <si>
    <t>Bettina Kreuzer</t>
  </si>
  <si>
    <t>Kreuzer, Bettina</t>
  </si>
  <si>
    <t>Ulrich Gehrig</t>
  </si>
  <si>
    <t>Gehrig, Ulrich</t>
  </si>
  <si>
    <t>Gehrig, Ulrich Lorenz (vollständiger Name)</t>
  </si>
  <si>
    <t>Klaus Stemmer</t>
  </si>
  <si>
    <t>Stemmer, Klaus</t>
  </si>
  <si>
    <t>Avner Falk</t>
  </si>
  <si>
    <t>Falk, Avner</t>
  </si>
  <si>
    <t>אבנר פלק (hebräisch)</t>
  </si>
  <si>
    <t>klinischer Psychologe, Autor</t>
  </si>
  <si>
    <t>Peter Lamberg</t>
  </si>
  <si>
    <t>Lamberg, Peter</t>
  </si>
  <si>
    <t>Yasuhide Itō</t>
  </si>
  <si>
    <t>Itō, Yasuhide</t>
  </si>
  <si>
    <t>Yasuhide</t>
  </si>
  <si>
    <t>伊藤 康英 (japanisch)</t>
  </si>
  <si>
    <t>Bodo Dringenberg</t>
  </si>
  <si>
    <t>Dringenberg, Bodo</t>
  </si>
  <si>
    <t>Krimiautor, Literat</t>
  </si>
  <si>
    <t>Andreas Michalitz</t>
  </si>
  <si>
    <t>Michalitz, Andreas</t>
  </si>
  <si>
    <t>Michalitz</t>
  </si>
  <si>
    <t>Eberhard Rack</t>
  </si>
  <si>
    <t>Rack, Eberhard</t>
  </si>
  <si>
    <t>Günther Lenske</t>
  </si>
  <si>
    <t>Lenske, Günther</t>
  </si>
  <si>
    <t>Lenske</t>
  </si>
  <si>
    <t>Mark Rowland</t>
  </si>
  <si>
    <t>Rowland, Mark</t>
  </si>
  <si>
    <t>Conceição Geremias</t>
  </si>
  <si>
    <t>Geremias, Conceição</t>
  </si>
  <si>
    <t>Geremias</t>
  </si>
  <si>
    <t>Geremias, Conceição Aparecida (vollständiger Name)</t>
  </si>
  <si>
    <t>Gisela Kosubek</t>
  </si>
  <si>
    <t>Kosubek, Gisela</t>
  </si>
  <si>
    <t>Klaus Wittmann (Übersetzer)</t>
  </si>
  <si>
    <t>Ishmael Noko</t>
  </si>
  <si>
    <t>Noko, Ishmael</t>
  </si>
  <si>
    <t>Giovanni Manfredini</t>
  </si>
  <si>
    <t>Manfredini, Giovanni</t>
  </si>
  <si>
    <t>Mihai Sârbulescu</t>
  </si>
  <si>
    <t>Sârbulescu, Mihai</t>
  </si>
  <si>
    <t>Sârbulescu</t>
  </si>
  <si>
    <t>Louis Cane</t>
  </si>
  <si>
    <t>Cane, Louis</t>
  </si>
  <si>
    <t>Beaulieu-sur-Mer, Frankreich</t>
  </si>
  <si>
    <t>Douglas Flint</t>
  </si>
  <si>
    <t>Flint, Douglas</t>
  </si>
  <si>
    <t>Manager, Bankier</t>
  </si>
  <si>
    <t>Albina Gennadjewna Majorowa</t>
  </si>
  <si>
    <t>Majorowa, Albina Gennadjewna</t>
  </si>
  <si>
    <t>Majorowa</t>
  </si>
  <si>
    <t>Albina Gennadjewna</t>
  </si>
  <si>
    <t>Майорова, Альбина Геннадьевна (russisch); Mayorova, Albina; Иванова, Альбина; Ivanova, Albina; Iwanowa, Albina</t>
  </si>
  <si>
    <t>Erenary, Tschuwaschische ASSR, UdSSR</t>
  </si>
  <si>
    <t>Bernard Silverman</t>
  </si>
  <si>
    <t>Silverman, Bernard</t>
  </si>
  <si>
    <t>Silverman, Bernard Walter (vollständiger Name)</t>
  </si>
  <si>
    <t>Gopal Prasad</t>
  </si>
  <si>
    <t>Prasad, Gopal</t>
  </si>
  <si>
    <t>Ghazipur</t>
  </si>
  <si>
    <t>Miklós Laczkovich</t>
  </si>
  <si>
    <t>Laczkovich, Miklós</t>
  </si>
  <si>
    <t>Laczkovich</t>
  </si>
  <si>
    <t>Roberto Irineu Marinho</t>
  </si>
  <si>
    <t>Marinho, Roberto Irineu</t>
  </si>
  <si>
    <t>Roberto Irineu</t>
  </si>
  <si>
    <t>Julian Hunt, Baron Hunt of Chesterton</t>
  </si>
  <si>
    <t>Hunt, Julian, Baron Hunt of Chesterton</t>
  </si>
  <si>
    <t>Baron Hunt of Chesterton</t>
  </si>
  <si>
    <t>Hunt, Julian Charles Roland Baron Hunt of Chesterton</t>
  </si>
  <si>
    <t>Meteorologe, Generaldirektor des Met Office</t>
  </si>
  <si>
    <t>Benjamin Robert</t>
  </si>
  <si>
    <t>Robert, Benjamin</t>
  </si>
  <si>
    <t>Harry Noller</t>
  </si>
  <si>
    <t>Noller, Harry</t>
  </si>
  <si>
    <t>Noller, Harry F.; Noller, Harry Francis (vollständiger Name)</t>
  </si>
  <si>
    <t>Lino Lavista</t>
  </si>
  <si>
    <t>Lavista, Lino</t>
  </si>
  <si>
    <t>Lavista</t>
  </si>
  <si>
    <t>Lavista, Pasquale (wirklicher Name)</t>
  </si>
  <si>
    <t>Elvira Holzknecht</t>
  </si>
  <si>
    <t>Holzknecht, Elvira</t>
  </si>
  <si>
    <t>Magdalena Burger</t>
  </si>
  <si>
    <t>Burger, Magdalena</t>
  </si>
  <si>
    <t>Takehiro Watanabe (Nordischer Kombinierer)</t>
  </si>
  <si>
    <t>Watanabe, Takehiro</t>
  </si>
  <si>
    <t>渡部剛弘 (japanisch)</t>
  </si>
  <si>
    <t>David Drahonínský</t>
  </si>
  <si>
    <t>Drahonínský, David</t>
  </si>
  <si>
    <t>Drahonínský</t>
  </si>
  <si>
    <t>Para-Bogenschütze in der Kategorie W1 mit Compo, bogen</t>
  </si>
  <si>
    <t>Para-Bogenschütze in der Kategorie W1 mit Compo</t>
  </si>
  <si>
    <t>Kaplice</t>
  </si>
  <si>
    <t>Niels Öffenberger</t>
  </si>
  <si>
    <t>Öffenberger, Niels</t>
  </si>
  <si>
    <t>Öffenberger</t>
  </si>
  <si>
    <t>Armen Donelian</t>
  </si>
  <si>
    <t>Donelian, Armen</t>
  </si>
  <si>
    <t>Donelian</t>
  </si>
  <si>
    <t>Donelian, Armen Hrant (vollständiger Name)</t>
  </si>
  <si>
    <t>Valter Flego</t>
  </si>
  <si>
    <t>Flego, Valter</t>
  </si>
  <si>
    <t>Flego</t>
  </si>
  <si>
    <t>Donald R. Dwight</t>
  </si>
  <si>
    <t>Dwight, Donald R.</t>
  </si>
  <si>
    <t>Dwight, Donald Rathbun (vollständiger Name)</t>
  </si>
  <si>
    <t>Natalino dos Santos Nascimento</t>
  </si>
  <si>
    <t>Santos Nascimento, Natalino dos</t>
  </si>
  <si>
    <t>Santos Nascimento</t>
  </si>
  <si>
    <t>Natalino dos</t>
  </si>
  <si>
    <t>55 (Kampfname); Santos, Natalino dos</t>
  </si>
  <si>
    <t>Jon Porter</t>
  </si>
  <si>
    <t>Porter, Jon</t>
  </si>
  <si>
    <t>Porter, Jonathan Christopher</t>
  </si>
  <si>
    <t>Jean-Jacques Rey-Bellet</t>
  </si>
  <si>
    <t>Rey-Bellet, Jean-Jacques</t>
  </si>
  <si>
    <t>Rey-Bellet</t>
  </si>
  <si>
    <t>Saint-Maurice VS</t>
  </si>
  <si>
    <t>John Hogg (Politiker)</t>
  </si>
  <si>
    <t>Hogg, John</t>
  </si>
  <si>
    <t>Politiker (ALP)</t>
  </si>
  <si>
    <t>Max Stich</t>
  </si>
  <si>
    <t>Stich, Max</t>
  </si>
  <si>
    <t>Nikolaus Karsten</t>
  </si>
  <si>
    <t>Karsten, Nikolaus</t>
  </si>
  <si>
    <t>Bernard Haufiku</t>
  </si>
  <si>
    <t>Haufiku, Bernard</t>
  </si>
  <si>
    <t>Haufiku</t>
  </si>
  <si>
    <t>Haufiku, Bernard Shidute (vollständiger Name)</t>
  </si>
  <si>
    <t>Guy Coëme</t>
  </si>
  <si>
    <t>Coëme, Guy</t>
  </si>
  <si>
    <t>Coëme</t>
  </si>
  <si>
    <t>Bettincourt, Waremme, Provinz Lüttich</t>
  </si>
  <si>
    <t>Nguyễn Mạnh Cầm</t>
  </si>
  <si>
    <t>Hưng Dũng, Hưng Nguyên, Vinh, Nghệ An, Französisch-Indochina, heute: Vietnam</t>
  </si>
  <si>
    <t>Walerij Tschalyj</t>
  </si>
  <si>
    <t>Tschalyj, Walerij</t>
  </si>
  <si>
    <t>Tschalyj</t>
  </si>
  <si>
    <t>Чалий, Валерій Олексійович (ukrainisch); Tschalyj, Walerij Oleksijowytsch (vollständiger Name)</t>
  </si>
  <si>
    <t>Alex Agius Saliba</t>
  </si>
  <si>
    <t>Agius Saliba, Alex</t>
  </si>
  <si>
    <t>Agius Saliba</t>
  </si>
  <si>
    <t>Mitro Repo</t>
  </si>
  <si>
    <t>Repo, Mitro</t>
  </si>
  <si>
    <t>Mitro</t>
  </si>
  <si>
    <t>Politiker, MdEP, orthodoxer Priester</t>
  </si>
  <si>
    <t>Adam Giles</t>
  </si>
  <si>
    <t>Giles, Adam</t>
  </si>
  <si>
    <t>Giles, Adam Graham (vollständiger Name)</t>
  </si>
  <si>
    <t>Politiker, Minister, Chief Minister im Northern Territory</t>
  </si>
  <si>
    <t>Blue Mountains (Australien) Blue Mountains, New South Wales, Australien</t>
  </si>
  <si>
    <t>Jozef Migaš</t>
  </si>
  <si>
    <t>Migaš, Jozef</t>
  </si>
  <si>
    <t>Migaš</t>
  </si>
  <si>
    <t>Pušovce</t>
  </si>
  <si>
    <t>Isabella De Monte</t>
  </si>
  <si>
    <t>De Monte, Isabella</t>
  </si>
  <si>
    <t>De Monte</t>
  </si>
  <si>
    <t>Melinda Schwegmann</t>
  </si>
  <si>
    <t>Schwegmann, Melinda</t>
  </si>
  <si>
    <t>Schwegmann</t>
  </si>
  <si>
    <t>Schwegmann, Melinda B.</t>
  </si>
  <si>
    <t>Chang Sang</t>
  </si>
  <si>
    <t>Chang, Sang</t>
  </si>
  <si>
    <t>장상 (koreanisch, Hangeul); 張裳 (koreanisch, Hanja); Jang, Sang (Revidierte Romanisierung)</t>
  </si>
  <si>
    <t>Ryongchŏn, heutiges Nordkorea</t>
  </si>
  <si>
    <t>Dolores Cristina</t>
  </si>
  <si>
    <t>Cristina, Dolores</t>
  </si>
  <si>
    <t>Anne Mahrer</t>
  </si>
  <si>
    <t>Mahrer, Anne</t>
  </si>
  <si>
    <t>Marie-Arlette Carlotti</t>
  </si>
  <si>
    <t>Carlotti, Marie-Arlette</t>
  </si>
  <si>
    <t>Marie-Arlette</t>
  </si>
  <si>
    <t>Lena Hjelm-Wallén</t>
  </si>
  <si>
    <t>Hjelm-Wallén, Lena</t>
  </si>
  <si>
    <t>Hjelm-Wallén</t>
  </si>
  <si>
    <t>Hjelm-Wallén, Lena Birgitta (vollständiger Name); Hjelm, Lena Birgitta</t>
  </si>
  <si>
    <t>Politikerin (Socialdemokraterna), Mitglied des Riksdag</t>
  </si>
  <si>
    <t>Politikerin (Socialdemokraterna)</t>
  </si>
  <si>
    <t>Sala (Schweden) Sala, Västmanlands län</t>
  </si>
  <si>
    <t>Astrid Höfs</t>
  </si>
  <si>
    <t>Höfs, Astrid</t>
  </si>
  <si>
    <t>Höfs</t>
  </si>
  <si>
    <t>Waltraud Karner-Kremser</t>
  </si>
  <si>
    <t>Karner-Kremser, Waltraud</t>
  </si>
  <si>
    <t>Karner-Kremser</t>
  </si>
  <si>
    <t>Lisbeth L. Petersen</t>
  </si>
  <si>
    <t>Petersen, Lisbeth L.</t>
  </si>
  <si>
    <t>Lisbeth L.</t>
  </si>
  <si>
    <t>Petersen, Lisbeth Beate Lindenskov</t>
  </si>
  <si>
    <t>Politikerin (Unionisten), Mitglied des Folketing</t>
  </si>
  <si>
    <t>Politikerin (Unionisten)</t>
  </si>
  <si>
    <t>Siri Hall Arnøy</t>
  </si>
  <si>
    <t>Arnøy, Siri Hall</t>
  </si>
  <si>
    <t>Arnøy</t>
  </si>
  <si>
    <t>Siri Hall</t>
  </si>
  <si>
    <t>Ignatius Menezes</t>
  </si>
  <si>
    <t>Menezes, Ignatius</t>
  </si>
  <si>
    <t>Priester, Bischof von Ajmer</t>
  </si>
  <si>
    <t>Agra</t>
  </si>
  <si>
    <t>Jesús Sanz Montes</t>
  </si>
  <si>
    <t>Sanz Montes, Jesús</t>
  </si>
  <si>
    <t>Sanz Montes</t>
  </si>
  <si>
    <t>Priester, Erzbischof von Oviedo</t>
  </si>
  <si>
    <t>Ursula Kabas</t>
  </si>
  <si>
    <t>Kabas, Ursula</t>
  </si>
  <si>
    <t>Adam-Kabas, Ursula; Adam, Ursula (Geburtsname)</t>
  </si>
  <si>
    <t>Daan Hoole</t>
  </si>
  <si>
    <t>Hoole, Daan</t>
  </si>
  <si>
    <t>Hoole</t>
  </si>
  <si>
    <t>BernisseZuidland</t>
  </si>
  <si>
    <t>Nick Kergozou</t>
  </si>
  <si>
    <t>Kergozou, Nick</t>
  </si>
  <si>
    <t>Kergozou</t>
  </si>
  <si>
    <t>Kergozou de la Boessiere, Nicholas</t>
  </si>
  <si>
    <t>Michael Marcussen</t>
  </si>
  <si>
    <t>Marcussen, Michael</t>
  </si>
  <si>
    <t>Markussen, Michael (alternative Schreibweise)</t>
  </si>
  <si>
    <t>Ángel Pulgar</t>
  </si>
  <si>
    <t>Pulgar, Ángel</t>
  </si>
  <si>
    <t>Pulgar Araujo, Ángel Ramiro</t>
  </si>
  <si>
    <t>Stephen Pate</t>
  </si>
  <si>
    <t>Pate, Stephen</t>
  </si>
  <si>
    <t>Albert Timmer</t>
  </si>
  <si>
    <t>Timmer, Albert</t>
  </si>
  <si>
    <t>Gramsbergen</t>
  </si>
  <si>
    <t>Charlene du Preez</t>
  </si>
  <si>
    <t>du Preez, Charlene</t>
  </si>
  <si>
    <t>du Preez</t>
  </si>
  <si>
    <t>Sasolburg</t>
  </si>
  <si>
    <t>Marianne Martin (Radsportlerin)</t>
  </si>
  <si>
    <t>Fenton, Michigan</t>
  </si>
  <si>
    <t>Rafał Sarnecki</t>
  </si>
  <si>
    <t>Sarnecki, Rafał</t>
  </si>
  <si>
    <t>Sarnecki</t>
  </si>
  <si>
    <t>Sarnecki, Rafał Jan (vollständiger Name)</t>
  </si>
  <si>
    <t>Wojciech Tochman</t>
  </si>
  <si>
    <t>Tochman, Wojciech</t>
  </si>
  <si>
    <t>Tochman</t>
  </si>
  <si>
    <t>Tochman, Wojciech Łukasz</t>
  </si>
  <si>
    <t>Muchran Wachtangadse</t>
  </si>
  <si>
    <t>Wachtangadse, Muchran</t>
  </si>
  <si>
    <t>Wachtangadse</t>
  </si>
  <si>
    <t>Muchran</t>
  </si>
  <si>
    <t>მუხრან ვახტანგაძე (georgisch)</t>
  </si>
  <si>
    <t>Monika Lis</t>
  </si>
  <si>
    <t>Lis, Monika</t>
  </si>
  <si>
    <t>Uwe Dethloff</t>
  </si>
  <si>
    <t>Dethloff, Uwe</t>
  </si>
  <si>
    <t>Grant Main</t>
  </si>
  <si>
    <t>Main, Grant</t>
  </si>
  <si>
    <t>Main, Gerald Grant</t>
  </si>
  <si>
    <t>Athol Earl</t>
  </si>
  <si>
    <t>Earl, Athol</t>
  </si>
  <si>
    <t>Earl, Athol John (vollständiger Name); Earl, Joe (Spitzname)</t>
  </si>
  <si>
    <t>Łukasz Pawłowski</t>
  </si>
  <si>
    <t>Pawłowski, Łukasz</t>
  </si>
  <si>
    <t>Pawłowski, Łukasz Zygmunt</t>
  </si>
  <si>
    <t>Lea-Katlen Kühne</t>
  </si>
  <si>
    <t>Kühne, Lea-Katlen</t>
  </si>
  <si>
    <t>Lea-Katlen</t>
  </si>
  <si>
    <t>Kühne, Lea-Kathleen</t>
  </si>
  <si>
    <t>Eeke van Nes</t>
  </si>
  <si>
    <t>Nes, Eeke van</t>
  </si>
  <si>
    <t>Eeke van</t>
  </si>
  <si>
    <t>Nes, Eeke Geertruida van (vollständiger Name)</t>
  </si>
  <si>
    <t>Su Miriam</t>
  </si>
  <si>
    <t>Miriam, Su</t>
  </si>
  <si>
    <t>Hollnagel, Susanne (wirklicher Name); Turner, India Susanne; India</t>
  </si>
  <si>
    <t>Trine Jepsen</t>
  </si>
  <si>
    <t>Jepsen, Trine</t>
  </si>
  <si>
    <t>Andrej Lakisov</t>
  </si>
  <si>
    <t>Lakisov, Andrej</t>
  </si>
  <si>
    <t>Lakisov</t>
  </si>
  <si>
    <t>Lakisov, Andrey (andere Umschrift)</t>
  </si>
  <si>
    <t>Saxophonist (Klassik, Jazz, Swing, Klezmer, Balkan, Funk)</t>
  </si>
  <si>
    <t>Saxophonist (Klassik</t>
  </si>
  <si>
    <t>BaranawitschyBaranowitschy, Weißrussland</t>
  </si>
  <si>
    <t>Därmen Säduaqassow</t>
  </si>
  <si>
    <t>Säduaqassow, Därmen</t>
  </si>
  <si>
    <t>Säduaqassow</t>
  </si>
  <si>
    <t>Därmen</t>
  </si>
  <si>
    <t>Säduaqassow, Därmen Qanatuly (vollständiger Name); Сәдуақасов, Дәрмен Қанатұлы (kasachisch-kyrillisch); Sadwakassow, Darmen Kanatowitsch (russisch-lateinisch); Садвакасов, Дармен Канатович (russisch-kyrillisch)</t>
  </si>
  <si>
    <t>Joey Cipriano</t>
  </si>
  <si>
    <t>Cipriano, Joey</t>
  </si>
  <si>
    <t>Cipriano, Joseph (wirklicher Name); Cipriano, Joe (Spitzname)</t>
  </si>
  <si>
    <t>Will Kindrachuk</t>
  </si>
  <si>
    <t>Kindrachuk, Will</t>
  </si>
  <si>
    <t>Kindrachuk</t>
  </si>
  <si>
    <t>Raleigh (North Carolina) Raleigh</t>
  </si>
  <si>
    <t>Brooke Anne Smith</t>
  </si>
  <si>
    <t>Smith, Brooke Anne</t>
  </si>
  <si>
    <t>Brooke Anne</t>
  </si>
  <si>
    <t>Aurora (Colorado) , Colorado, Vereinigte Staaten</t>
  </si>
  <si>
    <t>Elisa Di Eusanio</t>
  </si>
  <si>
    <t>Di Eusanio, Elisa</t>
  </si>
  <si>
    <t>Di Eusanio</t>
  </si>
  <si>
    <t>Juliet Cowan</t>
  </si>
  <si>
    <t>Cowan, Juliet</t>
  </si>
  <si>
    <t>Fujiko Yamamoto</t>
  </si>
  <si>
    <t>Yamamoto, Fujiko</t>
  </si>
  <si>
    <t>山本 富士子 (japanisch)</t>
  </si>
  <si>
    <t>Joelle Ludwig</t>
  </si>
  <si>
    <t>Ludwig, Joelle</t>
  </si>
  <si>
    <t>Schauspielerin italienisch-griechischer Herkunft</t>
  </si>
  <si>
    <t>Park Hye-su</t>
  </si>
  <si>
    <t>Park, Hye-su</t>
  </si>
  <si>
    <t>Hye-su</t>
  </si>
  <si>
    <t>Park, Hye-soo; 박혜수 (koreanisch, Hangeul); 朴惠秀 (koreanisch, Hanja); Bak, Hye-su (Revidierte Romanisierung); Pak, Hye-su (McCune-Reischauer)</t>
  </si>
  <si>
    <t>Elizabeth Elias</t>
  </si>
  <si>
    <t>Elias, Elizabeth</t>
  </si>
  <si>
    <t>Elias, Liz</t>
  </si>
  <si>
    <t>Barbara Hancock</t>
  </si>
  <si>
    <t>Hancock, Barbara</t>
  </si>
  <si>
    <t>Nick Curtis</t>
  </si>
  <si>
    <t>Curtis, Nick</t>
  </si>
  <si>
    <t>Schriftdesigner, Typograf</t>
  </si>
  <si>
    <t>Stephan Enter</t>
  </si>
  <si>
    <t>Enter, Stephan</t>
  </si>
  <si>
    <t>Enter</t>
  </si>
  <si>
    <t>Rozendaal</t>
  </si>
  <si>
    <t>John C. Wright (Autor)</t>
  </si>
  <si>
    <t>Wright, John C.</t>
  </si>
  <si>
    <t>Wright, John Charles Justin (vollständiger Name)</t>
  </si>
  <si>
    <t>George Reuchlin</t>
  </si>
  <si>
    <t>Reuchlin, George</t>
  </si>
  <si>
    <t>Reuchlin</t>
  </si>
  <si>
    <t>Reuchlin, Johan George (vollständiger Name)</t>
  </si>
  <si>
    <t>Anatoli Issajewitsch Kudrjawizki</t>
  </si>
  <si>
    <t>Kudrjawizki, Anatoli Issajewitsch</t>
  </si>
  <si>
    <t>Anatoli Issajewitsch</t>
  </si>
  <si>
    <t>Kudrjavickij, Anatolij Isaevič; Кудрявицкий, Анатолий Исаевич (russisch)</t>
  </si>
  <si>
    <t>russisch-irisch</t>
  </si>
  <si>
    <t>Ursula Kuhn</t>
  </si>
  <si>
    <t>Kuhn, Ursula</t>
  </si>
  <si>
    <t>Kuhn-Jakubczyk, Ursula (vollständiger Name); Jakubczyk, Ursula (Geburtsname)</t>
  </si>
  <si>
    <t>Alwin de Prins</t>
  </si>
  <si>
    <t>Prins, Alwin de</t>
  </si>
  <si>
    <t>Alwin de</t>
  </si>
  <si>
    <t>Jens-Peter Wrede</t>
  </si>
  <si>
    <t>Wrede, Jens-Peter</t>
  </si>
  <si>
    <t>Fredrik Lööf</t>
  </si>
  <si>
    <t>Lööf, Fredrik</t>
  </si>
  <si>
    <t>Magdalena Pajala</t>
  </si>
  <si>
    <t>Pajala, Magdalena</t>
  </si>
  <si>
    <t>Jorge García (Skirennläufer)</t>
  </si>
  <si>
    <t>García, Jorge Oliver (vollständiger Name)</t>
  </si>
  <si>
    <t>Jelena Lolović</t>
  </si>
  <si>
    <t>Lolović, Jelena</t>
  </si>
  <si>
    <t>Lolović</t>
  </si>
  <si>
    <t>Лоловић, Јелена</t>
  </si>
  <si>
    <t>Karen Stemmle</t>
  </si>
  <si>
    <t>Stemmle, Karen</t>
  </si>
  <si>
    <t>Aurora (Ontario) Aurora, Ontario</t>
  </si>
  <si>
    <t>Simen Grimsrud</t>
  </si>
  <si>
    <t>Grimsrud, Simen</t>
  </si>
  <si>
    <t>Grimsrud</t>
  </si>
  <si>
    <t>Grimsrud, Simen Key (vollständiger Name)</t>
  </si>
  <si>
    <t>Mohamed Ibrahim (Snookerspieler)</t>
  </si>
  <si>
    <t>Ibrahim, Mohamed</t>
  </si>
  <si>
    <t>Ibrahim, Mohammed (andere Schreibweise)</t>
  </si>
  <si>
    <t>Laszlo A. Vaskovics</t>
  </si>
  <si>
    <t>Vaskovics, Laszlo A.</t>
  </si>
  <si>
    <t>Vaskovics</t>
  </si>
  <si>
    <t>Laszlo A.</t>
  </si>
  <si>
    <t>Vaskovics, Laszlo Arpad</t>
  </si>
  <si>
    <t>Trstená na Ostrove</t>
  </si>
  <si>
    <t>Mercedes Chilla</t>
  </si>
  <si>
    <t>Chilla, Mercedes</t>
  </si>
  <si>
    <t>Chilla</t>
  </si>
  <si>
    <t>Chilla López, Mercedes</t>
  </si>
  <si>
    <t>Auvita Rapilla</t>
  </si>
  <si>
    <t>Rapilla, Auvita</t>
  </si>
  <si>
    <t>Rapilla</t>
  </si>
  <si>
    <t>Auvita</t>
  </si>
  <si>
    <t>Kanstanzin Lukaschyk</t>
  </si>
  <si>
    <t>Lukaschyk, Kanstanzin</t>
  </si>
  <si>
    <t>Lukaschyk</t>
  </si>
  <si>
    <t>Lukaschik, Konstantin Leonidowitsch; Lukaschyk, Kanstanzin Leonidowitsch</t>
  </si>
  <si>
    <t>Serhij Smelyk</t>
  </si>
  <si>
    <t>Smelyk, Serhij</t>
  </si>
  <si>
    <t>Smelyk</t>
  </si>
  <si>
    <t>Smelyk, Serhij Wolodymyrowytsch (vollständiger Name); Smelyk, Serhiy; Смелик, Сергій Володимирович (ukrainisch)</t>
  </si>
  <si>
    <t>Krasnodon, Ukrainische SSR, UdSSR</t>
  </si>
  <si>
    <t>Julija Gennadjewna Tabakowa</t>
  </si>
  <si>
    <t>Tabakowa, Julija Gennadjewna</t>
  </si>
  <si>
    <t>Julija Gennadjewna</t>
  </si>
  <si>
    <t>Табакова, Юлия Геннадьевна; Tabakova, Yuliya; Tabakowa, Julija</t>
  </si>
  <si>
    <t>Moustafa El Sirty</t>
  </si>
  <si>
    <t>El Sirty, Moustafa</t>
  </si>
  <si>
    <t>El Sirty</t>
  </si>
  <si>
    <t>Udo Willenbücher</t>
  </si>
  <si>
    <t>Willenbücher, Udo</t>
  </si>
  <si>
    <t>Willenbücher</t>
  </si>
  <si>
    <t>Stadtdirektor, 1. hauptamtlicher Bürgermeister der Stadt Peine</t>
  </si>
  <si>
    <t>Stadtdirektor</t>
  </si>
  <si>
    <t>David Gropman</t>
  </si>
  <si>
    <t>Gropman, David</t>
  </si>
  <si>
    <t>Gropman</t>
  </si>
  <si>
    <t>Gropman, David Lloyd (vollständiger Name)</t>
  </si>
  <si>
    <t>Víctor Ullate</t>
  </si>
  <si>
    <t>Ullate, Víctor</t>
  </si>
  <si>
    <t>Ullate</t>
  </si>
  <si>
    <t>Tänzer, Choreograph, Ballettdirektor, Pädagoge</t>
  </si>
  <si>
    <t>Alexander Slabinsky</t>
  </si>
  <si>
    <t>Slabinsky, Alexander</t>
  </si>
  <si>
    <t>Slabinsky</t>
  </si>
  <si>
    <t>Edan Leshem</t>
  </si>
  <si>
    <t>Leshem, Edan</t>
  </si>
  <si>
    <t>עידן לשם (hebräisch)</t>
  </si>
  <si>
    <t>Leonardo Azzaro</t>
  </si>
  <si>
    <t>Azzaro, Leonardo</t>
  </si>
  <si>
    <t>Azzaro</t>
  </si>
  <si>
    <t>Travis Rettenmaier</t>
  </si>
  <si>
    <t>Rettenmaier, Travis</t>
  </si>
  <si>
    <t>Miharu Imanishi</t>
  </si>
  <si>
    <t>Imanishi, Miharu</t>
  </si>
  <si>
    <t>Imanishi</t>
  </si>
  <si>
    <t>Miharu</t>
  </si>
  <si>
    <t>今西美晴 (japanisch)</t>
  </si>
  <si>
    <t>Ujitawara (Kyōto) Ujitawara, Präfektur Kyōto</t>
  </si>
  <si>
    <t>Wolfgang Vondey</t>
  </si>
  <si>
    <t>Vondey, Wolfgang</t>
  </si>
  <si>
    <t>Vondey</t>
  </si>
  <si>
    <t>Theologe, Professor für christliche Theologie</t>
  </si>
  <si>
    <t>Alberto Fabio Ambrosio</t>
  </si>
  <si>
    <t>Ambrosio, Alberto Fabio</t>
  </si>
  <si>
    <t>Alberto Fabio</t>
  </si>
  <si>
    <t>Theologe, Religionshistoriker</t>
  </si>
  <si>
    <t>János Jakab</t>
  </si>
  <si>
    <t>Jakab, János</t>
  </si>
  <si>
    <t>Markus Ressler</t>
  </si>
  <si>
    <t>Ressler, Markus</t>
  </si>
  <si>
    <t>Laura Campos</t>
  </si>
  <si>
    <t>Campos, Laura</t>
  </si>
  <si>
    <t>Campos Prieto, Laura</t>
  </si>
  <si>
    <t>Mischel Tereschtschenko</t>
  </si>
  <si>
    <t>Tereschtschenko, Mischel</t>
  </si>
  <si>
    <t>Mischel</t>
  </si>
  <si>
    <t>Терещенко, Мішель (ukrainisch); Terestchenko, Michel (frS)</t>
  </si>
  <si>
    <t>französisch-ukrainisch</t>
  </si>
  <si>
    <t>Unternehmer, Mäzen, Kommunalpolitiker</t>
  </si>
  <si>
    <t>Adam Johnson (Volleyballspieler)</t>
  </si>
  <si>
    <t>Hans-Ulrich Graßhoff</t>
  </si>
  <si>
    <t>Graßhoff, Hans-Ulrich</t>
  </si>
  <si>
    <t>Annalena Grätz</t>
  </si>
  <si>
    <t>Grätz, Annalena</t>
  </si>
  <si>
    <t>Jürgen Stiefel</t>
  </si>
  <si>
    <t>Stiefel, Jürgen</t>
  </si>
  <si>
    <t>Ginger Huber</t>
  </si>
  <si>
    <t>Huber, Ginger</t>
  </si>
  <si>
    <t>Huber, Ginger Leigh (vollständiger Name)</t>
  </si>
  <si>
    <t>Olena Fedorowa</t>
  </si>
  <si>
    <t>Fedorowa, Olena</t>
  </si>
  <si>
    <t>Fedorowa</t>
  </si>
  <si>
    <t>Fedorowa, Olena Olehiwna (vollständiger Name); Федорова, Олена Олегівна (ukrainisch)</t>
  </si>
  <si>
    <t>Wang Jianan (Leichtathlet)</t>
  </si>
  <si>
    <t>Wang, Jianan</t>
  </si>
  <si>
    <t>Jianan</t>
  </si>
  <si>
    <t>王, 嘉男</t>
  </si>
  <si>
    <t>Richard Hyman</t>
  </si>
  <si>
    <t>Hyman, Richard</t>
  </si>
  <si>
    <t>Erich Nigg</t>
  </si>
  <si>
    <t>Nigg, Erich</t>
  </si>
  <si>
    <t>Nigg, Erich Alois (vollständiger Name)</t>
  </si>
  <si>
    <t>Zellbiologe, Professor am Biozentrum der Universität Basel, Schweiz</t>
  </si>
  <si>
    <t>Mariya Ahmed Didi</t>
  </si>
  <si>
    <t>Didi, Mariya Ahmed</t>
  </si>
  <si>
    <t>Mariya Ahmed</t>
  </si>
  <si>
    <t>Malé,</t>
  </si>
  <si>
    <t>Thijs Zonneveld</t>
  </si>
  <si>
    <t>Zonneveld, Thijs</t>
  </si>
  <si>
    <t>Sportjournalist, ehemaliger Radrennfahrer</t>
  </si>
  <si>
    <t>Rob Grabert</t>
  </si>
  <si>
    <t>Grabert, Rob</t>
  </si>
  <si>
    <t>Grabert, Robert Karl Baldwin (vollständiger Name)</t>
  </si>
  <si>
    <t>Krzysztof Kajrys</t>
  </si>
  <si>
    <t>Kajrys, Krzysztof</t>
  </si>
  <si>
    <t>Kajrys</t>
  </si>
  <si>
    <t>Antoni Gralak</t>
  </si>
  <si>
    <t>Gralak, Antoni</t>
  </si>
  <si>
    <t>Gralak</t>
  </si>
  <si>
    <t>Gralak, Ziut; Mighty Graal</t>
  </si>
  <si>
    <t>Rock-, Jazztrompeter, Komponist, Musikproduzent</t>
  </si>
  <si>
    <t>Boguszów-Gorce</t>
  </si>
  <si>
    <t>Lucian Marinescu</t>
  </si>
  <si>
    <t>Marinescu, Lucian</t>
  </si>
  <si>
    <t>Marinescu, Lucian Cristian (vollständiger Name)</t>
  </si>
  <si>
    <t>Igor Kováč</t>
  </si>
  <si>
    <t>Kováč, Igor</t>
  </si>
  <si>
    <t>Krompachy</t>
  </si>
  <si>
    <t>Wladimir Wassiljewitsch Nikitin</t>
  </si>
  <si>
    <t>Nikitin, Wladimir Wassiljewitsch</t>
  </si>
  <si>
    <t>Nikitin, Vladimir Vasilyevich; Никитин, Владимир Васильевич (russisch)</t>
  </si>
  <si>
    <t>Kozino, Udmurtien</t>
  </si>
  <si>
    <t>Luis Doreste</t>
  </si>
  <si>
    <t>Doreste, Luis</t>
  </si>
  <si>
    <t>Doreste</t>
  </si>
  <si>
    <t>Doreste Blanco, Luis (vollständiger Name)</t>
  </si>
  <si>
    <t>Sterling Betancourt</t>
  </si>
  <si>
    <t>Betancourt, Sterling</t>
  </si>
  <si>
    <t>Laventille, Trinidad (Insel) Trinidad</t>
  </si>
  <si>
    <t>Andy Chong</t>
  </si>
  <si>
    <t>Chong, Andy</t>
  </si>
  <si>
    <t>Chong Weng Kai, Andy</t>
  </si>
  <si>
    <t>Badmintonspieler malaysischer Herkunft</t>
  </si>
  <si>
    <t>Tony Carr</t>
  </si>
  <si>
    <t>Carr, Tony</t>
  </si>
  <si>
    <t>Tim Graham</t>
  </si>
  <si>
    <t>Graham, Tim</t>
  </si>
  <si>
    <t>Graham, Timothy Joseph Michael</t>
  </si>
  <si>
    <t>Huang Hua (Badminton)</t>
  </si>
  <si>
    <t>Huang, Hua</t>
  </si>
  <si>
    <t>黄华 (chinesisch); Huáng Huá</t>
  </si>
  <si>
    <t>Hechi, Guangxi</t>
  </si>
  <si>
    <t>Roland Balck</t>
  </si>
  <si>
    <t>Balck, Roland</t>
  </si>
  <si>
    <t>Matthias Schönherr</t>
  </si>
  <si>
    <t>Schönherr, Matthias</t>
  </si>
  <si>
    <t>Matthias Moder</t>
  </si>
  <si>
    <t>Moder, Matthias</t>
  </si>
  <si>
    <t>Sebastian Fiechter</t>
  </si>
  <si>
    <t>Fiechter, Sebastian</t>
  </si>
  <si>
    <t>Alfons Kienzle</t>
  </si>
  <si>
    <t>Kienzle, Alfons</t>
  </si>
  <si>
    <t>Kienzle, Alfons Karl Max (vollständiger Name)</t>
  </si>
  <si>
    <t>Hildegard Pfaff</t>
  </si>
  <si>
    <t>Pfaff, Hildegard</t>
  </si>
  <si>
    <t>Claudia Grötzebach</t>
  </si>
  <si>
    <t>Grötzebach, Claudia</t>
  </si>
  <si>
    <t>Grötzebach</t>
  </si>
  <si>
    <t>Coach, Trainerin, Beraterin</t>
  </si>
  <si>
    <t>Valérie Rabault</t>
  </si>
  <si>
    <t>Rabault, Valérie</t>
  </si>
  <si>
    <t>Rabault</t>
  </si>
  <si>
    <t>L'Haÿ-les-Roses</t>
  </si>
  <si>
    <t>Malika Amar Sheikh</t>
  </si>
  <si>
    <t>Sheikh, Malika Amar</t>
  </si>
  <si>
    <t>Malika Amar</t>
  </si>
  <si>
    <t>Ahmed Masdsched Dschamei</t>
  </si>
  <si>
    <t>Masdsched Dschamei, Ahmed</t>
  </si>
  <si>
    <t>Masdsched Dschamei</t>
  </si>
  <si>
    <t>Masdscheddschamei, Achmed</t>
  </si>
  <si>
    <t>Reformpolitiker</t>
  </si>
  <si>
    <t>Luigi Perelli</t>
  </si>
  <si>
    <t>Perelli, Luigi</t>
  </si>
  <si>
    <t>Perelli</t>
  </si>
  <si>
    <t>Fernsehregisseur, Dokumentarfilmer, Drehbuchautor</t>
  </si>
  <si>
    <t>Toyoki Kunitake</t>
  </si>
  <si>
    <t>Kunitake, Toyoki</t>
  </si>
  <si>
    <t>Kunitake</t>
  </si>
  <si>
    <t>Toyoki</t>
  </si>
  <si>
    <t>國武 豐喜 (japanisch)</t>
  </si>
  <si>
    <t>David Gosselin</t>
  </si>
  <si>
    <t>Gosselin, David</t>
  </si>
  <si>
    <t>Lévis, Québec</t>
  </si>
  <si>
    <t>Najeeb Al-Bader</t>
  </si>
  <si>
    <t>Al-Bader, Najeeb</t>
  </si>
  <si>
    <t>Al-Bader</t>
  </si>
  <si>
    <t>Najeeb</t>
  </si>
  <si>
    <t>Al Badar, Najeeb</t>
  </si>
  <si>
    <t>Juozas Bernatonis</t>
  </si>
  <si>
    <t>Bernatonis, Juozas</t>
  </si>
  <si>
    <t>Bernatonis</t>
  </si>
  <si>
    <t>Michael Putnam</t>
  </si>
  <si>
    <t>Putnam, Michael</t>
  </si>
  <si>
    <t>Putnam, Michael Courtney Jenkins; Putnam, Michael C. J.</t>
  </si>
  <si>
    <t>Vance Walker</t>
  </si>
  <si>
    <t>Walker, Vance</t>
  </si>
  <si>
    <t>Walker, Vance Jack (vollständiger Name)</t>
  </si>
  <si>
    <t>Nick Sorensen</t>
  </si>
  <si>
    <t>Sorensen, Nick</t>
  </si>
  <si>
    <t>Sorensen, Nicholas Carl (vollständiger Name)</t>
  </si>
  <si>
    <t>Bruno Fechner</t>
  </si>
  <si>
    <t>Fechner, Bruno</t>
  </si>
  <si>
    <t>Fechner, Bruno Rudolf (vollständiger Name)</t>
  </si>
  <si>
    <t>Steven Goldstein</t>
  </si>
  <si>
    <t>Goldstein, Steven</t>
  </si>
  <si>
    <t>Peter Dempsey</t>
  </si>
  <si>
    <t>Dempsey, Peter</t>
  </si>
  <si>
    <t>Juan Gómez Bárcena</t>
  </si>
  <si>
    <t>Bárcena, Juan Gómez</t>
  </si>
  <si>
    <t>Bárcena</t>
  </si>
  <si>
    <t>Juan Gómez</t>
  </si>
  <si>
    <t>Autor, Literaturkritiker, Dozent</t>
  </si>
  <si>
    <t>Jürgen Jipp</t>
  </si>
  <si>
    <t>Jipp, Jürgen</t>
  </si>
  <si>
    <t>Jipp</t>
  </si>
  <si>
    <t>Son Wan-ho</t>
  </si>
  <si>
    <t>Son, Wan-ho</t>
  </si>
  <si>
    <t>Wan-ho</t>
  </si>
  <si>
    <t>손완호</t>
  </si>
  <si>
    <t>Changwon</t>
  </si>
  <si>
    <t>Amanda Carter</t>
  </si>
  <si>
    <t>Carter, Amanda</t>
  </si>
  <si>
    <t>Chapman, Amanda</t>
  </si>
  <si>
    <t>Hwang Hye-young</t>
  </si>
  <si>
    <t>Hwang, Hye-young</t>
  </si>
  <si>
    <t>황혜영 (koreanisch, Hangeul)</t>
  </si>
  <si>
    <t>Astrit Schreiber</t>
  </si>
  <si>
    <t>Schreiber, Astrit</t>
  </si>
  <si>
    <t>Kleinhempel, Astrit</t>
  </si>
  <si>
    <t>Lewis Oliva</t>
  </si>
  <si>
    <t>Oliva, Lewis</t>
  </si>
  <si>
    <t>Devauden</t>
  </si>
  <si>
    <t>Rolf Furrer</t>
  </si>
  <si>
    <t>Furrer, Rolf</t>
  </si>
  <si>
    <t>Daniel Thieben</t>
  </si>
  <si>
    <t>Thieben, Daniel</t>
  </si>
  <si>
    <t>Thieben</t>
  </si>
  <si>
    <t>Iván Nova</t>
  </si>
  <si>
    <t>Nova, Iván</t>
  </si>
  <si>
    <t>Nova Guance, Iván Manuel (vollständiger Name)</t>
  </si>
  <si>
    <t>San Cristóbal (Dominikanische Republik) San Cristóbal, Dominikanische Republik</t>
  </si>
  <si>
    <t>Valentin Wegmann</t>
  </si>
  <si>
    <t>Wegmann, Valentin</t>
  </si>
  <si>
    <t>Wegmann, Valentin Michael (vollständiger Name)</t>
  </si>
  <si>
    <t>Steven Johnson (Basketballspieler)</t>
  </si>
  <si>
    <t>Johnson, Steven Edward (vollständiger Name)</t>
  </si>
  <si>
    <t xml:space="preserve">Charleston (South Carolina) </t>
  </si>
  <si>
    <t>Kenny Gregory</t>
  </si>
  <si>
    <t>Gregory, Kenny</t>
  </si>
  <si>
    <t>Gregory, William Kendrick (vollständiger Name)</t>
  </si>
  <si>
    <t>Birthe Kemper</t>
  </si>
  <si>
    <t>Kemper, Birthe</t>
  </si>
  <si>
    <t>Mario Castronari</t>
  </si>
  <si>
    <t>Castronari, Mario</t>
  </si>
  <si>
    <t>Sascha Delbrouck</t>
  </si>
  <si>
    <t>Delbrouck, Sascha</t>
  </si>
  <si>
    <t>Delbrouck</t>
  </si>
  <si>
    <t>Bassist (Jazz, Blues, Rock)</t>
  </si>
  <si>
    <t>Emiel Boersma</t>
  </si>
  <si>
    <t>Boersma, Emiel</t>
  </si>
  <si>
    <t>Boersma, Emiel Nicolaas Paulus (vollständiger Name)</t>
  </si>
  <si>
    <t>Martina Hubbauer</t>
  </si>
  <si>
    <t>Hubbauer, Martina</t>
  </si>
  <si>
    <t>Hubbauer</t>
  </si>
  <si>
    <t>Francesco Patera</t>
  </si>
  <si>
    <t>Patera, Francesco</t>
  </si>
  <si>
    <t>Luis Ramón Campas</t>
  </si>
  <si>
    <t>Campas, Luis Ramón</t>
  </si>
  <si>
    <t>Campas</t>
  </si>
  <si>
    <t>Luis Ramón</t>
  </si>
  <si>
    <t>Campas Medina, Luis Ramón</t>
  </si>
  <si>
    <t>Navojoa</t>
  </si>
  <si>
    <t>Faustino Reyes</t>
  </si>
  <si>
    <t>Reyes, Faustino</t>
  </si>
  <si>
    <t>Reyes López, Faustino</t>
  </si>
  <si>
    <t>Marchena, Andalusien, Spanien</t>
  </si>
  <si>
    <t>Nikolai Anfimow</t>
  </si>
  <si>
    <t>Anfimow, Nikolai</t>
  </si>
  <si>
    <t>Anfimow</t>
  </si>
  <si>
    <t>Anfimow, Nikolai Jurjewitsch; Анфимов, Николай Юрьевич (russisch)</t>
  </si>
  <si>
    <t>Georgi Ruslanowitsch Balakschin</t>
  </si>
  <si>
    <t>Balakschin, Georgi Ruslanowitsch</t>
  </si>
  <si>
    <t>Balakschin</t>
  </si>
  <si>
    <t>Georgi Ruslanowitsch</t>
  </si>
  <si>
    <t>Балакшин, Георгий Русланович (kyrillisch)</t>
  </si>
  <si>
    <t>Antonowka, Sacha, UdSSR</t>
  </si>
  <si>
    <t>Hartmut Seliger</t>
  </si>
  <si>
    <t>Seliger, Hartmut</t>
  </si>
  <si>
    <t>Worms, Rhein</t>
  </si>
  <si>
    <t>Matthias Wilmanns</t>
  </si>
  <si>
    <t>Wilmanns, Matthias</t>
  </si>
  <si>
    <t>Michael Berlyn</t>
  </si>
  <si>
    <t>Berlyn, Michael</t>
  </si>
  <si>
    <t>Berlyn</t>
  </si>
  <si>
    <t>Berlyn, Michael Steven (vollständiger Name); Sonders, Mark (Pseudonym)</t>
  </si>
  <si>
    <t>Computerspiel-Designer, Science-Fiction-Autor</t>
  </si>
  <si>
    <t>Elaine Dagg-Jackson</t>
  </si>
  <si>
    <t>Dagg-Jackson, Elaine</t>
  </si>
  <si>
    <t>Dagg-Jackson</t>
  </si>
  <si>
    <t>Herbert Born</t>
  </si>
  <si>
    <t>Born, Herbert</t>
  </si>
  <si>
    <t>DBD-Funktionär, MdV, DBD-Bezirksvorsitzender Magdeburg</t>
  </si>
  <si>
    <t>Osmarsleben</t>
  </si>
  <si>
    <t>André Hoch</t>
  </si>
  <si>
    <t>Hoch, André</t>
  </si>
  <si>
    <t>Onno Hückmann</t>
  </si>
  <si>
    <t>Hückmann, Onno</t>
  </si>
  <si>
    <t>Hückmann</t>
  </si>
  <si>
    <t>Jürgen Bubendey</t>
  </si>
  <si>
    <t>Bubendey, Jürgen</t>
  </si>
  <si>
    <t>Bubendey</t>
  </si>
  <si>
    <t>Nick Dear</t>
  </si>
  <si>
    <t>Dear, Nick</t>
  </si>
  <si>
    <t>Gerd Kragl</t>
  </si>
  <si>
    <t>Kragl, Gerd</t>
  </si>
  <si>
    <t>Marco Hirschberger</t>
  </si>
  <si>
    <t>Hirschberger, Marco</t>
  </si>
  <si>
    <t>Vadim Virjassov</t>
  </si>
  <si>
    <t>Virjassov, Vadim</t>
  </si>
  <si>
    <t>Virjassov</t>
  </si>
  <si>
    <t>estnisch-australisch</t>
  </si>
  <si>
    <t>Stephen Werner</t>
  </si>
  <si>
    <t>Werner, Stephen</t>
  </si>
  <si>
    <t>Jeff Szwez</t>
  </si>
  <si>
    <t>Szwez, Jeff</t>
  </si>
  <si>
    <t>Szwez</t>
  </si>
  <si>
    <t>Szwez, Jeffrey</t>
  </si>
  <si>
    <t>Per Ledin</t>
  </si>
  <si>
    <t>Ledin, Per</t>
  </si>
  <si>
    <t>Roger Johansson</t>
  </si>
  <si>
    <t>Johansson, Roger</t>
  </si>
  <si>
    <t>Alexander Pawlowitsch Chawanow</t>
  </si>
  <si>
    <t>Chawanow, Alexander Pawlowitsch</t>
  </si>
  <si>
    <t>Chawanow</t>
  </si>
  <si>
    <t>Khavanov, Alexander (englisch); Хаванов, Александр Павлович (russisch)</t>
  </si>
  <si>
    <t>Lee Stempniak</t>
  </si>
  <si>
    <t>Stempniak, Lee</t>
  </si>
  <si>
    <t>Stempniak</t>
  </si>
  <si>
    <t>West Seneca, New York</t>
  </si>
  <si>
    <t>Richard Brennan</t>
  </si>
  <si>
    <t>Brennan, Richard</t>
  </si>
  <si>
    <t>Brennan, Rich</t>
  </si>
  <si>
    <t>Mark Greig</t>
  </si>
  <si>
    <t>Greig, Mark</t>
  </si>
  <si>
    <t>Drake Berehowsky</t>
  </si>
  <si>
    <t>Berehowsky, Drake</t>
  </si>
  <si>
    <t>Berehowsky</t>
  </si>
  <si>
    <t>Thorsten Knorr</t>
  </si>
  <si>
    <t>Knorr, Thorsten</t>
  </si>
  <si>
    <t>Herbert Schwarz (Eisschnellläufer)</t>
  </si>
  <si>
    <t>Schwarz, Herbert</t>
  </si>
  <si>
    <t>Barbara de Loor</t>
  </si>
  <si>
    <t>Loor, Barbara de</t>
  </si>
  <si>
    <t>Barbara de</t>
  </si>
  <si>
    <t>Dirk Ahner (Ökonom)</t>
  </si>
  <si>
    <t>Hans Scholl (Theologe)</t>
  </si>
  <si>
    <t>Scholl, Hans</t>
  </si>
  <si>
    <t>Marilyn Agliotti</t>
  </si>
  <si>
    <t>Agliotti, Marilyn</t>
  </si>
  <si>
    <t>Agliotti</t>
  </si>
  <si>
    <t>Boksburg</t>
  </si>
  <si>
    <t>Renaud Barbier</t>
  </si>
  <si>
    <t>Barbier, Renaud</t>
  </si>
  <si>
    <t>Nergis Usta</t>
  </si>
  <si>
    <t>Usta, Nergis</t>
  </si>
  <si>
    <t>Nergis</t>
  </si>
  <si>
    <t>Craig Hurley</t>
  </si>
  <si>
    <t>Hurley, Craig</t>
  </si>
  <si>
    <t>Hurley, Craig Douglas (vollständiger Name)</t>
  </si>
  <si>
    <t>Laurent Itti</t>
  </si>
  <si>
    <t>Itti, Laurent</t>
  </si>
  <si>
    <t>Itti</t>
  </si>
  <si>
    <t>Forscher im Bereich Computational Neuroscience</t>
  </si>
  <si>
    <t>Noah Bowman</t>
  </si>
  <si>
    <t>Bowman, Noah</t>
  </si>
  <si>
    <t>Bobby Brown (Freestyle-Skier)</t>
  </si>
  <si>
    <t>Keaton McCargo</t>
  </si>
  <si>
    <t>McCargo, Keaton</t>
  </si>
  <si>
    <t>McCargo</t>
  </si>
  <si>
    <t xml:space="preserve">Telluride (Colorado) </t>
  </si>
  <si>
    <t>Guillaume Furrer</t>
  </si>
  <si>
    <t>Furrer, Guillaume</t>
  </si>
  <si>
    <t>Furrer, Guillaume Ronan (vollständiger Name)</t>
  </si>
  <si>
    <t>Hans-Heinrich Radbruch</t>
  </si>
  <si>
    <t>Radbruch, Hans-Heinrich</t>
  </si>
  <si>
    <t>Radbruch, Heiner</t>
  </si>
  <si>
    <t>Youri Baas</t>
  </si>
  <si>
    <t>Baas, Youri</t>
  </si>
  <si>
    <t>Sada Thioub</t>
  </si>
  <si>
    <t>Thioub, Sada</t>
  </si>
  <si>
    <t>Rafael de Sá Rodrigues</t>
  </si>
  <si>
    <t>Rodrigues, Rafael de Sá</t>
  </si>
  <si>
    <t>Rafael de Sá</t>
  </si>
  <si>
    <t>Rafinha (Spielername)</t>
  </si>
  <si>
    <t>Adriano Teixeira</t>
  </si>
  <si>
    <t>Teixeira, Adriano</t>
  </si>
  <si>
    <t>Teixeira, Adriano Félix (vollständiger Name)</t>
  </si>
  <si>
    <t>Alexander Killar</t>
  </si>
  <si>
    <t>Killar, Alexander</t>
  </si>
  <si>
    <t>Killar</t>
  </si>
  <si>
    <t>Killar, Alexander Helmut Egon Emmerich (ganzer Name)</t>
  </si>
  <si>
    <t>Walfried Günther</t>
  </si>
  <si>
    <t>Günther, Walfried</t>
  </si>
  <si>
    <t>Walfried</t>
  </si>
  <si>
    <t>Uche Ikpeazu</t>
  </si>
  <si>
    <t>Ikpeazu, Uche</t>
  </si>
  <si>
    <t>Ikpeazu</t>
  </si>
  <si>
    <t>Ikpeazu, Karl Anthony Uchechukwu Mubiru (vollständiger Name)</t>
  </si>
  <si>
    <t>Atilla Erel</t>
  </si>
  <si>
    <t>Erel, Atilla</t>
  </si>
  <si>
    <t>Luciano Martins</t>
  </si>
  <si>
    <t>Martins, Luciano</t>
  </si>
  <si>
    <t>Turconi Martins, Luciano Luís (vollständiger Name)</t>
  </si>
  <si>
    <t>Rodrigue Ele</t>
  </si>
  <si>
    <t>Ele, Rodrigue</t>
  </si>
  <si>
    <t>Ele Ebolo, Rodrigue (vollständiger Name)</t>
  </si>
  <si>
    <t>Enoch Kofi Adu</t>
  </si>
  <si>
    <t>Adu, Enoch Kofi</t>
  </si>
  <si>
    <t>Enoch Kofi</t>
  </si>
  <si>
    <t>Adrián Marín Gómez</t>
  </si>
  <si>
    <t>Marín Gómez, Adrián</t>
  </si>
  <si>
    <t>Marín Gómez</t>
  </si>
  <si>
    <t>Torre-Pacheco</t>
  </si>
  <si>
    <t>José Antonio Miranda</t>
  </si>
  <si>
    <t>Miranda, José Antonio</t>
  </si>
  <si>
    <t>Miranda Boacho, José Antonio (vollständiger Name); Josete (Rufname); Miranda, Josete (Rufname)</t>
  </si>
  <si>
    <t>Aitor Buñuel</t>
  </si>
  <si>
    <t>Buñuel, Aitor</t>
  </si>
  <si>
    <t>Buñuel</t>
  </si>
  <si>
    <t>Buñuel Redrado, Aitor (vollständiger Name)</t>
  </si>
  <si>
    <t>Tafalla, Spanien</t>
  </si>
  <si>
    <t>Mikkel Duelund</t>
  </si>
  <si>
    <t>Duelund, Mikkel</t>
  </si>
  <si>
    <t>Duelund</t>
  </si>
  <si>
    <t>Iván Piris</t>
  </si>
  <si>
    <t>Piris, Iván</t>
  </si>
  <si>
    <t>Piris</t>
  </si>
  <si>
    <t>Piris Leguizamón, Iván Rodrigo (vollständiger Name)</t>
  </si>
  <si>
    <t>Jakob Kreuzer</t>
  </si>
  <si>
    <t>Kreuzer, Jakob</t>
  </si>
  <si>
    <t>Manuel Castro (Fußballspieler)</t>
  </si>
  <si>
    <t>Castro, Manuel</t>
  </si>
  <si>
    <t>Castro Cáceres, Luis Manuel (vollständiger Name)</t>
  </si>
  <si>
    <t>Alban Dragusha</t>
  </si>
  <si>
    <t>Dragusha, Alban</t>
  </si>
  <si>
    <t>Wilfrid Kaptoum</t>
  </si>
  <si>
    <t>Kaptoum, Wilfrid</t>
  </si>
  <si>
    <t>Kaptoum</t>
  </si>
  <si>
    <t>Kaptoum, Wilfrid Jaures (vollständiger Name)</t>
  </si>
  <si>
    <t>Gennaro Sardo</t>
  </si>
  <si>
    <t>Sardo, Gennaro</t>
  </si>
  <si>
    <t>Sardo</t>
  </si>
  <si>
    <t>Peter Güssau</t>
  </si>
  <si>
    <t>Güssau, Peter</t>
  </si>
  <si>
    <t>Daniel Bamberg</t>
  </si>
  <si>
    <t>Bamberg, Daniel</t>
  </si>
  <si>
    <t>Bamberg, Daniel José (vollständiger Name)</t>
  </si>
  <si>
    <t>São Lourenço do Oeste, Brasilien</t>
  </si>
  <si>
    <t>İsmail Köse</t>
  </si>
  <si>
    <t>Köse, İsmail</t>
  </si>
  <si>
    <t>Aladje</t>
  </si>
  <si>
    <t>Pina, Alberto Aladje Gomes de (vollständiger Name)</t>
  </si>
  <si>
    <t>Can Erdem</t>
  </si>
  <si>
    <t>Erdem, Can</t>
  </si>
  <si>
    <t>Mau Penisula</t>
  </si>
  <si>
    <t>Penisula, Mau</t>
  </si>
  <si>
    <t>Penisula</t>
  </si>
  <si>
    <t>Penisula, Maukope</t>
  </si>
  <si>
    <t>Marek Bakoš</t>
  </si>
  <si>
    <t>Bakoš, Marek</t>
  </si>
  <si>
    <t>Nová Baňa</t>
  </si>
  <si>
    <t>Andrei Krõlov</t>
  </si>
  <si>
    <t>Krõlov, Andrei</t>
  </si>
  <si>
    <t>Krõlov</t>
  </si>
  <si>
    <t>Emil Lyng</t>
  </si>
  <si>
    <t>Lyng, Emil</t>
  </si>
  <si>
    <t>Lyng</t>
  </si>
  <si>
    <t>Sanjar Tursunov</t>
  </si>
  <si>
    <t>Tursunov, Sanzhar Atkhamovich; Tursunow, Sanschar Atchamowitsch; Турсунов, Санжар Атхамович (russisch); Турсунов, Санжар (kyrillisch-usbekisch)</t>
  </si>
  <si>
    <t>Joshua Gatt</t>
  </si>
  <si>
    <t>Gatt, Joshua</t>
  </si>
  <si>
    <t>Gatt, Joshua Alexander (vollständiger Name)</t>
  </si>
  <si>
    <t>Yang Pu</t>
  </si>
  <si>
    <t>Yang, Pu</t>
  </si>
  <si>
    <t>杨璞 (chinesische Schrift, vereinfacht); 楊璞 (chinesische Schrift, traditionell); Yáng, Pú (Pinyin)</t>
  </si>
  <si>
    <t>Martin Vunk</t>
  </si>
  <si>
    <t>Vunk, Martin</t>
  </si>
  <si>
    <t>Vunk</t>
  </si>
  <si>
    <t>Bertin Tomou</t>
  </si>
  <si>
    <t>Tomou, Bertin</t>
  </si>
  <si>
    <t>Tomou</t>
  </si>
  <si>
    <t>Lamnao Singto</t>
  </si>
  <si>
    <t>Singto, Lamnao</t>
  </si>
  <si>
    <t>Singto</t>
  </si>
  <si>
    <t>Lamnao</t>
  </si>
  <si>
    <t>ລາເນາ ສງໂຕ</t>
  </si>
  <si>
    <t>Suree Sukha</t>
  </si>
  <si>
    <t>Dirk Dittrich</t>
  </si>
  <si>
    <t>Dittrich, Dirk</t>
  </si>
  <si>
    <t>Antonio Jesús Vázquez Muñoz</t>
  </si>
  <si>
    <t>Vázquez Muñoz, Antonio Jesús</t>
  </si>
  <si>
    <t>Vázquez Muñoz</t>
  </si>
  <si>
    <t>Antonio Jesús</t>
  </si>
  <si>
    <t>Santa Olalla del Cala, Huelva, Spanien</t>
  </si>
  <si>
    <t>Ronald Cerritos</t>
  </si>
  <si>
    <t>Cerritos, Ronald</t>
  </si>
  <si>
    <t>Cerritos</t>
  </si>
  <si>
    <t>Cerritos Flores, Ronald Osvaldo (vollständiger Name)</t>
  </si>
  <si>
    <t>Ricardo Souza Bóvio</t>
  </si>
  <si>
    <t>Bóvio, Ricardo Souza</t>
  </si>
  <si>
    <t>Bóvio</t>
  </si>
  <si>
    <t>Ricardo Souza</t>
  </si>
  <si>
    <t>Zat Knight</t>
  </si>
  <si>
    <t>Knight, Zat</t>
  </si>
  <si>
    <t>Zat</t>
  </si>
  <si>
    <t>Knight, Zatyiah</t>
  </si>
  <si>
    <t>Ali Lotfi</t>
  </si>
  <si>
    <t>Lotfi, Ali</t>
  </si>
  <si>
    <t>Lotfi</t>
  </si>
  <si>
    <t>Ștefan Preda</t>
  </si>
  <si>
    <t>Preda, Ștefan</t>
  </si>
  <si>
    <t>Preda, Ștefan Gabriel (vollständiger Name); Preda, Fane</t>
  </si>
  <si>
    <t>Angelika Seidl</t>
  </si>
  <si>
    <t>Seidl, Angelika</t>
  </si>
  <si>
    <t>Ri Un-hyang</t>
  </si>
  <si>
    <t>Ri, Un-hyang</t>
  </si>
  <si>
    <t>Un-hyang</t>
  </si>
  <si>
    <t>Nukri Rewischwili</t>
  </si>
  <si>
    <t>Rewischwili, Nukri</t>
  </si>
  <si>
    <t>Rewischwili</t>
  </si>
  <si>
    <t>Nukri</t>
  </si>
  <si>
    <t>Revishvili, Nukri (UEFA-Transkription); ნუკრი რევიშვილი (georgische Schreibweise)</t>
  </si>
  <si>
    <t>Kutaisi, Georgische SSR, UdSSR</t>
  </si>
  <si>
    <t>Youssef Anbar</t>
  </si>
  <si>
    <t>Anbar, Youssef</t>
  </si>
  <si>
    <t>Anbar Anbar, Youssef Hussein</t>
  </si>
  <si>
    <t>Elisabetta Perrone</t>
  </si>
  <si>
    <t>Perrone, Elisabetta</t>
  </si>
  <si>
    <t>Camburzano</t>
  </si>
  <si>
    <t>Edward Nowak</t>
  </si>
  <si>
    <t>Nowak, Edward</t>
  </si>
  <si>
    <t>Geistlicher, Erzbischof der römisch-katholischen Kirche</t>
  </si>
  <si>
    <t>Nowy Żmigród</t>
  </si>
  <si>
    <t>Mario Antonio Cargnello</t>
  </si>
  <si>
    <t>Cargnello, Mario Antonio</t>
  </si>
  <si>
    <t>Cargnello</t>
  </si>
  <si>
    <t>Mario Antonio</t>
  </si>
  <si>
    <t>Geistlicher, Erzbischof von Salta</t>
  </si>
  <si>
    <t>San Fernando del Vale de Catamarca</t>
  </si>
  <si>
    <t>Manuel Camilo Vial Risopatrón</t>
  </si>
  <si>
    <t>Vial Risopatrón, Manuel Camilo</t>
  </si>
  <si>
    <t>Vial Risopatrón</t>
  </si>
  <si>
    <t>Manuel Camilo</t>
  </si>
  <si>
    <t>Geistlicher, römisch-katholischer Bischof von Temuco</t>
  </si>
  <si>
    <t>Stefan Krätke</t>
  </si>
  <si>
    <t>Krätke, Stefan</t>
  </si>
  <si>
    <t>Geograph, Raumplaner, Architekt</t>
  </si>
  <si>
    <t>Christoph Schranz</t>
  </si>
  <si>
    <t>Schranz, Christoph</t>
  </si>
  <si>
    <t>Jens Lause</t>
  </si>
  <si>
    <t>Lause, Jens</t>
  </si>
  <si>
    <t>Klaus Stachelberger</t>
  </si>
  <si>
    <t>Stachelberger, Klaus</t>
  </si>
  <si>
    <t>Stachelberger</t>
  </si>
  <si>
    <t>Radoslav Antl</t>
  </si>
  <si>
    <t>Antl, Radoslav</t>
  </si>
  <si>
    <t>Julija Konstantinowna Markowa</t>
  </si>
  <si>
    <t>Markowa, Julija Konstantinowna</t>
  </si>
  <si>
    <t>Маркова, Юлия Константиновна (russisch)</t>
  </si>
  <si>
    <t>Daniela Klöpper</t>
  </si>
  <si>
    <t>Klöpper, Daniela</t>
  </si>
  <si>
    <t>Harke, Daniela (Geburtsname)</t>
  </si>
  <si>
    <t>Bùi Thị Nhung</t>
  </si>
  <si>
    <t>Bùi, Thị Nhung</t>
  </si>
  <si>
    <t>Bùi</t>
  </si>
  <si>
    <t>Thị Nhung</t>
  </si>
  <si>
    <t>Vĩnh Bảo, Hải Phòng</t>
  </si>
  <si>
    <t>Boniface Tumuti</t>
  </si>
  <si>
    <t>Tumuti, Boniface</t>
  </si>
  <si>
    <t>Tumuti</t>
  </si>
  <si>
    <t>Tumuti, Boniface Mucheru (vollständiger Name)</t>
  </si>
  <si>
    <t>Wu Shuijiao</t>
  </si>
  <si>
    <t>Wu, Shuijiao</t>
  </si>
  <si>
    <t>Shuijiao</t>
  </si>
  <si>
    <t>吴, 水娇</t>
  </si>
  <si>
    <t>Xinyi (Maoming) Xinyi</t>
  </si>
  <si>
    <t>Jekaterina Alexandrowna Bachwalowa</t>
  </si>
  <si>
    <t>Bachwalowa, Jekaterina Alexandrowna</t>
  </si>
  <si>
    <t>Bachwalowa</t>
  </si>
  <si>
    <t>Бахвалова, Екатерина Александровна</t>
  </si>
  <si>
    <t>Michael Mondesir</t>
  </si>
  <si>
    <t>Mondesir, Michael</t>
  </si>
  <si>
    <t>Mondesir</t>
  </si>
  <si>
    <t>Jazz-Bassgitarrist, Komponist</t>
  </si>
  <si>
    <t>Jazz-Bassgitarrist</t>
  </si>
  <si>
    <t>John Hart (Gitarrist)</t>
  </si>
  <si>
    <t>Laurent Blondiau</t>
  </si>
  <si>
    <t>Blondiau, Laurent</t>
  </si>
  <si>
    <t>Blondiau</t>
  </si>
  <si>
    <t>Phil Todd</t>
  </si>
  <si>
    <t>Todd, Phil</t>
  </si>
  <si>
    <t>Tod, Philip</t>
  </si>
  <si>
    <t>Borehamwood</t>
  </si>
  <si>
    <t>Siegmar Brecher</t>
  </si>
  <si>
    <t>Brecher, Siegmar</t>
  </si>
  <si>
    <t>Jazzmusiker (Saxophon, Klarinette)</t>
  </si>
  <si>
    <t>Per Husby</t>
  </si>
  <si>
    <t>Husby, Per</t>
  </si>
  <si>
    <t>Husby</t>
  </si>
  <si>
    <t>Rinus Ferdinandusse</t>
  </si>
  <si>
    <t>Ferdinandusse, Rinus</t>
  </si>
  <si>
    <t>Ferdinandusse</t>
  </si>
  <si>
    <t>Igor Ćutuk</t>
  </si>
  <si>
    <t>Ćutuk, Igor</t>
  </si>
  <si>
    <t>Ćutuk</t>
  </si>
  <si>
    <t>Journalist, Experte für Öffentlichkeitsarbeit</t>
  </si>
  <si>
    <t>Ângela Carrascalão</t>
  </si>
  <si>
    <t>Carrascalão, Ângela</t>
  </si>
  <si>
    <t>Carrascalão</t>
  </si>
  <si>
    <t>Ângela</t>
  </si>
  <si>
    <t>Carrascalão, Maria Ângela Guterres Viegas (vollständiger Name)</t>
  </si>
  <si>
    <t>portugiesisch-osttimoresisch</t>
  </si>
  <si>
    <t>Journalistin, Autorin, Hochschullehrerin, Politikerin</t>
  </si>
  <si>
    <t>Thomas Müller (Judoka)</t>
  </si>
  <si>
    <t>Malte Creutzfeldt</t>
  </si>
  <si>
    <t>Creutzfeldt, Malte</t>
  </si>
  <si>
    <t>Creutzfeldt</t>
  </si>
  <si>
    <t>Rainer Holtschneider</t>
  </si>
  <si>
    <t>Holtschneider, Rainer</t>
  </si>
  <si>
    <t>Holtschneider</t>
  </si>
  <si>
    <t>Inge Rudolph (Richterin)</t>
  </si>
  <si>
    <t>Rudolph, Inge</t>
  </si>
  <si>
    <t>Aljaksandr Bahdanowitsch</t>
  </si>
  <si>
    <t>Bahdanowitsch, Aljaksandr</t>
  </si>
  <si>
    <t>Bahdanowitsch</t>
  </si>
  <si>
    <t>Bahdanowitsch, Aljaksandr Wiktarawitsch (vollständiger Name); Bahdanovich, Aliaksandr Viktaravich (englische Transkription); Багдановіч, Аляксандр Віктаравіч (weißrussisch)</t>
  </si>
  <si>
    <t>Jalisawa, Weißrussische SSR, UdSSR</t>
  </si>
  <si>
    <t>Gregory Barton</t>
  </si>
  <si>
    <t>Barton, Gregory</t>
  </si>
  <si>
    <t>Barton, Gregory Mark (vollständiger Name); Barton, Greg (Spitzname)</t>
  </si>
  <si>
    <t>Léo Corin</t>
  </si>
  <si>
    <t>Corin, Léo</t>
  </si>
  <si>
    <t>Corin, Leo</t>
  </si>
  <si>
    <t>Charles Scriver</t>
  </si>
  <si>
    <t>Scriver, Charles</t>
  </si>
  <si>
    <t>Scriver</t>
  </si>
  <si>
    <t>Scriver, Charles R.; Scriver, Charles Robert</t>
  </si>
  <si>
    <t>Kinderarzt, Humangenetiker</t>
  </si>
  <si>
    <t>John McK. Camp</t>
  </si>
  <si>
    <t>Camp, John McK.</t>
  </si>
  <si>
    <t>John McK.</t>
  </si>
  <si>
    <t>Camp, John McKesson II (vollständiger Name); Camp, John M.</t>
  </si>
  <si>
    <t>David Anschütz</t>
  </si>
  <si>
    <t>Anschütz, David</t>
  </si>
  <si>
    <t>Anschütz, David Elrond (vollständiger Name)</t>
  </si>
  <si>
    <t>Helge Jörns</t>
  </si>
  <si>
    <t>Jörns, Helge</t>
  </si>
  <si>
    <t>Joerns, Helge</t>
  </si>
  <si>
    <t>Florencia Di Concilio</t>
  </si>
  <si>
    <t>Concilio, Florencia Di</t>
  </si>
  <si>
    <t>Florencia Di</t>
  </si>
  <si>
    <t>Grazia Salvatori</t>
  </si>
  <si>
    <t>Salvatori, Grazia</t>
  </si>
  <si>
    <t>Castellana Grotte</t>
  </si>
  <si>
    <t>Sergio Huidobro</t>
  </si>
  <si>
    <t>Huidobro, Sergio</t>
  </si>
  <si>
    <t>Huidobro Justiniano, Sergio</t>
  </si>
  <si>
    <t>Konteradmiral, Botschafter</t>
  </si>
  <si>
    <t>Philippe Deléglise</t>
  </si>
  <si>
    <t>Deléglise, Philippe</t>
  </si>
  <si>
    <t>Deléglise</t>
  </si>
  <si>
    <t>Roland Watschke</t>
  </si>
  <si>
    <t>Watschke, Roland</t>
  </si>
  <si>
    <t>Watschke</t>
  </si>
  <si>
    <t>Larbi Bourrada</t>
  </si>
  <si>
    <t>Bourrada, Larbi</t>
  </si>
  <si>
    <t>Bourrada</t>
  </si>
  <si>
    <t>Ouled Hedadj</t>
  </si>
  <si>
    <t>Gresa Bakraqi</t>
  </si>
  <si>
    <t>Bakraqi, Gresa</t>
  </si>
  <si>
    <t>Bakraqi</t>
  </si>
  <si>
    <t>Gresa</t>
  </si>
  <si>
    <t>Riitta Salin</t>
  </si>
  <si>
    <t>Salin, Riitta</t>
  </si>
  <si>
    <t>Riitta Hagman</t>
  </si>
  <si>
    <t>John R. Steel</t>
  </si>
  <si>
    <t>Steel, John R.</t>
  </si>
  <si>
    <t>Sabina Naef</t>
  </si>
  <si>
    <t>Naef, Sabina</t>
  </si>
  <si>
    <t>Howard Jerome Keisler</t>
  </si>
  <si>
    <t>Keisler, Howard Jerome</t>
  </si>
  <si>
    <t>Keisler</t>
  </si>
  <si>
    <t>Howard Jerome</t>
  </si>
  <si>
    <t>Maria Carmela Colaneri</t>
  </si>
  <si>
    <t>Colaneri, Maria Carmela</t>
  </si>
  <si>
    <t>Colaneri</t>
  </si>
  <si>
    <t>Maria Carmela</t>
  </si>
  <si>
    <t>Philip Bobbitt</t>
  </si>
  <si>
    <t>Bobbitt, Philip</t>
  </si>
  <si>
    <t>Bobbitt, Philip Chase (vollständiger Name)</t>
  </si>
  <si>
    <t>Militärstratege, Verfassungsrechtler, Hochschullehrer, Autor</t>
  </si>
  <si>
    <t>Baklai Temengil</t>
  </si>
  <si>
    <t>Temengil, Baklai</t>
  </si>
  <si>
    <t>Temengil</t>
  </si>
  <si>
    <t>Baklai</t>
  </si>
  <si>
    <t>Temengil, Baklai Joyleen (vollständiger Name)</t>
  </si>
  <si>
    <t>Ministerin, Sportfunktionärin</t>
  </si>
  <si>
    <t>Francis Gonzalez</t>
  </si>
  <si>
    <t>Gonzalez, Francis</t>
  </si>
  <si>
    <t>Klaus Prenner</t>
  </si>
  <si>
    <t>Prenner, Klaus</t>
  </si>
  <si>
    <t>Timothy Kitum</t>
  </si>
  <si>
    <t>Kitum, Timothy</t>
  </si>
  <si>
    <t>Kitum</t>
  </si>
  <si>
    <t>Niclas Jönsson (Motorsportler)</t>
  </si>
  <si>
    <t>Jönsson, Niclas</t>
  </si>
  <si>
    <t>Lorenzo Sonognini</t>
  </si>
  <si>
    <t>Sonognini, Lorenzo</t>
  </si>
  <si>
    <t>Sonognini</t>
  </si>
  <si>
    <t>Museumsdirektor, Umweltberater</t>
  </si>
  <si>
    <t>C. B. Hudson</t>
  </si>
  <si>
    <t>Hudson, C. B.</t>
  </si>
  <si>
    <t>Hudson, Charles Britton</t>
  </si>
  <si>
    <t>J. A. Seazer</t>
  </si>
  <si>
    <t>Seazer, J. A.</t>
  </si>
  <si>
    <t>Seazer</t>
  </si>
  <si>
    <t>J・A・シーザー (japanisch); Seazer, Julious Arnest; 寺原 孝明 (japanisch, wirklicher Name); Terahara, Takaaki (wirklicher Name)</t>
  </si>
  <si>
    <t>Çiğdem Soyarslan</t>
  </si>
  <si>
    <t>Soyarslan, Çiğdem</t>
  </si>
  <si>
    <t>Soyarslan</t>
  </si>
  <si>
    <t>Çiğdem</t>
  </si>
  <si>
    <t>Peter Štumpf</t>
  </si>
  <si>
    <t>Štumpf, Peter</t>
  </si>
  <si>
    <t>Štumpf</t>
  </si>
  <si>
    <t>Ordenspriester, Weihbischof in Maribor, Bischof von Murska Sobota</t>
  </si>
  <si>
    <t>Beltinci, Slowenien</t>
  </si>
  <si>
    <t>Bettina Wilhelm</t>
  </si>
  <si>
    <t>Wilhelm, Bettina</t>
  </si>
  <si>
    <t>Pädagogin, Soziologin, Landesbeauftragte für Frauen des Landes Bremen</t>
  </si>
  <si>
    <t>Andreas Samuelsson</t>
  </si>
  <si>
    <t>Samuelsson, Andreas</t>
  </si>
  <si>
    <t>Samuelsson, Bertil Andreas (vollständiger Name); gnetaren (Nickname)</t>
  </si>
  <si>
    <t>Satya Pal Malik</t>
  </si>
  <si>
    <t>Malik, Satya Pal</t>
  </si>
  <si>
    <t>Satya Pal</t>
  </si>
  <si>
    <t>सत्यपाल मलिक (Bhojpuri); सत्यपाल मलिक (Hindi); சத்யபால் மாலிக் (Tamil)</t>
  </si>
  <si>
    <t>Hisawada, Baghpat (Distrikt) Distrikt Baghpat, Meerut (Division) Division Meerut, Uttar Pradesh</t>
  </si>
  <si>
    <t>Aurélien Taché</t>
  </si>
  <si>
    <t>Taché, Aurélien</t>
  </si>
  <si>
    <t>Taché</t>
  </si>
  <si>
    <t>Niort, Region Nouvelle-Aquitaine</t>
  </si>
  <si>
    <t>Marty Russo</t>
  </si>
  <si>
    <t>Russo, Marty</t>
  </si>
  <si>
    <t>Russo, Martin Anthony (vollständiger Name)</t>
  </si>
  <si>
    <t>Michael Kleiner (Politiker)</t>
  </si>
  <si>
    <t>Barry O’Farrell</t>
  </si>
  <si>
    <t>O’Farrell, Barry</t>
  </si>
  <si>
    <t>O’Farrell, Barry Robert</t>
  </si>
  <si>
    <t>Juan Miguel Zubiri</t>
  </si>
  <si>
    <t>Zubiri, Juan Miguel</t>
  </si>
  <si>
    <t>Zubiri, Juan Miguel Fernandez (vollständiger Name); Zubiri, Migz (Spitzname)</t>
  </si>
  <si>
    <t>Makati City</t>
  </si>
  <si>
    <t>J. Gresham Barrett</t>
  </si>
  <si>
    <t>Barrett, J. Gresham</t>
  </si>
  <si>
    <t>J. Gresham</t>
  </si>
  <si>
    <t>Barrett, James Gresham (vollständiger Name)</t>
  </si>
  <si>
    <t>Lim Kit Siang</t>
  </si>
  <si>
    <t>Lim, Kit Siang</t>
  </si>
  <si>
    <t>Kit Siang</t>
  </si>
  <si>
    <t>林吉祥 (chinesisch); Lín Jíxiáng (Pinyin)</t>
  </si>
  <si>
    <t>Waleri Arschba</t>
  </si>
  <si>
    <t>Arschba, Waleri</t>
  </si>
  <si>
    <t>Arschba</t>
  </si>
  <si>
    <t>Аршба, Валери (abchasisch); Аршба, Валерий Шалвович (russisch); Arschba, Waleri Schalwowitsch (Transkription des Russisch)</t>
  </si>
  <si>
    <t>Shawn Graham</t>
  </si>
  <si>
    <t>Graham, Shawn</t>
  </si>
  <si>
    <t>Graham, Shawn Michael (vollständiger Name)</t>
  </si>
  <si>
    <t>Rexton, New Brunswick</t>
  </si>
  <si>
    <t>Floyd Roland</t>
  </si>
  <si>
    <t>Roland, Floyd</t>
  </si>
  <si>
    <t>Paulino Rivero Baute</t>
  </si>
  <si>
    <t>Rivero Baute, Paulino</t>
  </si>
  <si>
    <t>Rivero Baute</t>
  </si>
  <si>
    <t>El Sauzal, Teneriffa, Spanien</t>
  </si>
  <si>
    <t>Helmut Kiefl</t>
  </si>
  <si>
    <t>Kiefl, Helmut</t>
  </si>
  <si>
    <t>Kiefl</t>
  </si>
  <si>
    <t>Chamerau-Mainzing</t>
  </si>
  <si>
    <t>Walter Renner (Politiker, 1946)</t>
  </si>
  <si>
    <t>Günter Schlatter</t>
  </si>
  <si>
    <t>Schlatter, Günter</t>
  </si>
  <si>
    <t>Amjad Bashir</t>
  </si>
  <si>
    <t>Bashir, Amjad</t>
  </si>
  <si>
    <t>Gujrat, Punjab, Pakistan</t>
  </si>
  <si>
    <t>Simplice Sarandji</t>
  </si>
  <si>
    <t>Sarandji, Simplice</t>
  </si>
  <si>
    <t>Sarandji</t>
  </si>
  <si>
    <t>Simplice</t>
  </si>
  <si>
    <t>Baoro</t>
  </si>
  <si>
    <t>Uzi Bar’am</t>
  </si>
  <si>
    <t>Bar’am, Uzi</t>
  </si>
  <si>
    <t>Bar’am</t>
  </si>
  <si>
    <t>עוזי ברעם (hebräisch)</t>
  </si>
  <si>
    <t>Politiker, Sohn von Mosche Bar’am</t>
  </si>
  <si>
    <t>Søren Christensen</t>
  </si>
  <si>
    <t>Christensen, Søren</t>
  </si>
  <si>
    <t>Politiker, Vertreter des dänischen Staatsministeriums auf den Färöern</t>
  </si>
  <si>
    <t>Ann Marie Buerkle</t>
  </si>
  <si>
    <t>Buerkle, Ann Marie</t>
  </si>
  <si>
    <t>Buerkle</t>
  </si>
  <si>
    <t>Colella, Ann Marie (Geburtsname)</t>
  </si>
  <si>
    <t>Sethrida Geagea</t>
  </si>
  <si>
    <t>Geagea, Sethrida</t>
  </si>
  <si>
    <t>Sethrida</t>
  </si>
  <si>
    <t>Tawk, Sethrida (Geburtsname); Tawk Geagea, Sethrida (Doppelname)</t>
  </si>
  <si>
    <t>Christl Schweder</t>
  </si>
  <si>
    <t>Schweder, Christl</t>
  </si>
  <si>
    <t>Billy J. Kramer</t>
  </si>
  <si>
    <t>Kramer, Billy J.</t>
  </si>
  <si>
    <t>Billy J.</t>
  </si>
  <si>
    <t>Ashton, William Howard (wirklicher Name)</t>
  </si>
  <si>
    <t>Bootle, Liverpool</t>
  </si>
  <si>
    <t>William E. Kaufman</t>
  </si>
  <si>
    <t>Kaufman, William E.</t>
  </si>
  <si>
    <t>Rabbiner, Philosoph, Buchautor</t>
  </si>
  <si>
    <t>Renato Bongioni</t>
  </si>
  <si>
    <t>Bongioni, Renato</t>
  </si>
  <si>
    <t>Bongioni</t>
  </si>
  <si>
    <t>Antonio Tagliani</t>
  </si>
  <si>
    <t>Tagliani, Antonio</t>
  </si>
  <si>
    <t xml:space="preserve">Campagnola di Bedizzole (Italien) </t>
  </si>
  <si>
    <t>Dino Bruni</t>
  </si>
  <si>
    <t>Bruni, Dino</t>
  </si>
  <si>
    <t>Portomaggiore, Italien</t>
  </si>
  <si>
    <t>Besmir Banushi</t>
  </si>
  <si>
    <t>Banushi, Besmir</t>
  </si>
  <si>
    <t>Banushi</t>
  </si>
  <si>
    <t>Besmir</t>
  </si>
  <si>
    <t>Martin Comploi</t>
  </si>
  <si>
    <t>Comploi, Martin</t>
  </si>
  <si>
    <t>Sheyla Gutiérrez</t>
  </si>
  <si>
    <t>Gutiérrez, Sheyla</t>
  </si>
  <si>
    <t>Sheyla</t>
  </si>
  <si>
    <t>Gutiérrez Ruiz, Sheyla</t>
  </si>
  <si>
    <t>Varea (Spanien) Varea</t>
  </si>
  <si>
    <t>Alison Powers</t>
  </si>
  <si>
    <t>Powers, Alison</t>
  </si>
  <si>
    <t>Fraser, Colorado</t>
  </si>
  <si>
    <t>Gabriel Cullaigh</t>
  </si>
  <si>
    <t>Cullaigh, Gabriel</t>
  </si>
  <si>
    <t>Cullaigh</t>
  </si>
  <si>
    <t>Lennart Fagerlund</t>
  </si>
  <si>
    <t>Fagerlund, Lennart</t>
  </si>
  <si>
    <t xml:space="preserve">Nässjö </t>
  </si>
  <si>
    <t>Peter Hentschel (Radsportler)</t>
  </si>
  <si>
    <t>Hentschel, Peter</t>
  </si>
  <si>
    <t>Großzössen</t>
  </si>
  <si>
    <t>Walter Ziegler (Radsportler)</t>
  </si>
  <si>
    <t>Cincu, Brașov</t>
  </si>
  <si>
    <t>Nikolaus Weselik</t>
  </si>
  <si>
    <t>Weselik, Nikolaus</t>
  </si>
  <si>
    <t>Weselik</t>
  </si>
  <si>
    <t>Weselik, Nikolaus Sascha (vollständiger Name)</t>
  </si>
  <si>
    <t>Dorothy Fadiman</t>
  </si>
  <si>
    <t>Fadiman, Dorothy</t>
  </si>
  <si>
    <t>Ostwind, Dorothy (Geburtsname)</t>
  </si>
  <si>
    <t>Tony Benshoof</t>
  </si>
  <si>
    <t>Benshoof, Tony</t>
  </si>
  <si>
    <t>Benshoof</t>
  </si>
  <si>
    <t>Benshoof, Antony Lee (vollständiger Name)</t>
  </si>
  <si>
    <t>Djamel Ainaoui</t>
  </si>
  <si>
    <t>Ainaoui, Djamel</t>
  </si>
  <si>
    <t>Ainaoui</t>
  </si>
  <si>
    <t>Lise Legrand</t>
  </si>
  <si>
    <t>Legrand, Lise</t>
  </si>
  <si>
    <t>Golliot, Lise (Geburtsname)</t>
  </si>
  <si>
    <t>Wilfried Floeck</t>
  </si>
  <si>
    <t>Floeck, Wilfried</t>
  </si>
  <si>
    <t>Floeck</t>
  </si>
  <si>
    <t>Ion Popa</t>
  </si>
  <si>
    <t>Popa, Ion</t>
  </si>
  <si>
    <t>Thomas Bohrer</t>
  </si>
  <si>
    <t>Bohrer, Thomas</t>
  </si>
  <si>
    <t>Bohrer, Thomas Robert (vollständiger Name)</t>
  </si>
  <si>
    <t>Rico Gear</t>
  </si>
  <si>
    <t>Gear, Rico</t>
  </si>
  <si>
    <t>Gear, Rico Levi (vollständiger Name)</t>
  </si>
  <si>
    <t>Rein Alexander</t>
  </si>
  <si>
    <t>Korshamn, Rein Alexander Hauge (vollständiger Name)</t>
  </si>
  <si>
    <t>Volker Waldschmidt</t>
  </si>
  <si>
    <t>Waldschmidt, Volker</t>
  </si>
  <si>
    <t>Lance Krall</t>
  </si>
  <si>
    <t>Krall, Lance</t>
  </si>
  <si>
    <t>Schauspieler mit vietnamesischen Wurzeln</t>
  </si>
  <si>
    <t>Gary Private</t>
  </si>
  <si>
    <t>Private, Gary</t>
  </si>
  <si>
    <t>Private</t>
  </si>
  <si>
    <t>Schauspieler, Songwriter, Filmkomponist, Popsänger, Stuntman, Schlagzeuger</t>
  </si>
  <si>
    <t>Sheepshead Bay, Brooklyn, New York City, New York (Bundesstaat) , Vereinigte Staaten</t>
  </si>
  <si>
    <t>Simone Bartzick</t>
  </si>
  <si>
    <t>Bartzick, Simone</t>
  </si>
  <si>
    <t>Bartzick</t>
  </si>
  <si>
    <t>Bianca Barnett</t>
  </si>
  <si>
    <t>Barnett, Bianca</t>
  </si>
  <si>
    <t>Constantino, Bianca Allaine (Geburtsname)</t>
  </si>
  <si>
    <t>Matilde Mastrangi</t>
  </si>
  <si>
    <t>Mastrangi, Matilde</t>
  </si>
  <si>
    <t>Mastrangi</t>
  </si>
  <si>
    <t>Mastrangi, Matilde Raspa (vollständiger Name)</t>
  </si>
  <si>
    <t>Helen von Münchhofen (Tochter)</t>
  </si>
  <si>
    <t>Münchhofen, Helen von</t>
  </si>
  <si>
    <t>Münchhofen</t>
  </si>
  <si>
    <t>Helen von</t>
  </si>
  <si>
    <t>Münchofen, Helen von</t>
  </si>
  <si>
    <t>Larry Smith (Schlagzeuger)</t>
  </si>
  <si>
    <t>Smith, Larry</t>
  </si>
  <si>
    <t>Smith, Legs (Spitzname)</t>
  </si>
  <si>
    <t>Jürgen Völkert-Marten</t>
  </si>
  <si>
    <t>Völkert-Marten, Jürgen</t>
  </si>
  <si>
    <t>Völkert-Marten</t>
  </si>
  <si>
    <t>Kanta Chamsatowitsch Ibragimow</t>
  </si>
  <si>
    <t>Ibragimow, Kanta Chamsatowitsch</t>
  </si>
  <si>
    <t>Kanta Chamsatowitsch</t>
  </si>
  <si>
    <t>Ибрагимов, Канта Хамзатович (russisch)</t>
  </si>
  <si>
    <t>Schriftsteller tschetschenischer Herkunft</t>
  </si>
  <si>
    <t>Grosny, Tschetscheno-InguschetienTschetscheno-Inguschische ASSR</t>
  </si>
  <si>
    <t>Kathleen Meyer</t>
  </si>
  <si>
    <t>Meyer, Kathleen</t>
  </si>
  <si>
    <t>Jeff Farrell</t>
  </si>
  <si>
    <t>Farrell, Jeff</t>
  </si>
  <si>
    <t>Farrell, Felix Jeffrey</t>
  </si>
  <si>
    <t>Kazuki Yoshinaga</t>
  </si>
  <si>
    <t>Yoshinaga, Kazuki</t>
  </si>
  <si>
    <t>Owariasahi, Japan</t>
  </si>
  <si>
    <t>Kim Ye-jin</t>
  </si>
  <si>
    <t>Kim, Ye-jin</t>
  </si>
  <si>
    <t>Jaroslaw Derega</t>
  </si>
  <si>
    <t>Derega, Jaroslaw</t>
  </si>
  <si>
    <t>Derega</t>
  </si>
  <si>
    <t>Дереґа, Ярослав Степанович (ukrainisch)</t>
  </si>
  <si>
    <t>Thomas Biesemeyer</t>
  </si>
  <si>
    <t>Biesemeyer, Thomas</t>
  </si>
  <si>
    <t>Biesemeyer</t>
  </si>
  <si>
    <t>Vital Anken</t>
  </si>
  <si>
    <t>Anken, Vital</t>
  </si>
  <si>
    <t>Romanel-sur-Morges, Schweiz</t>
  </si>
  <si>
    <t>Halvor Asphol</t>
  </si>
  <si>
    <t>Asphol, Halvor</t>
  </si>
  <si>
    <t>Asphol</t>
  </si>
  <si>
    <t>Bine Zupan</t>
  </si>
  <si>
    <t>Zupan, Bine</t>
  </si>
  <si>
    <t>Robert Murphy (Snookerspieler)</t>
  </si>
  <si>
    <t>Monkstown Machine Gun (Spitzname)</t>
  </si>
  <si>
    <t>Slawtscho Binew</t>
  </si>
  <si>
    <t>Binew, Slawtscho</t>
  </si>
  <si>
    <t>Binew</t>
  </si>
  <si>
    <t>Slawtscho</t>
  </si>
  <si>
    <t>Binev, Slavcho Penchev; Бинев, Славчо Пенчев (bulgarische Schreibweise); Binew, Slawtscho Pentschew</t>
  </si>
  <si>
    <t>Sportler, Politiker, MdEP</t>
  </si>
  <si>
    <t>Switlana Jermolenko</t>
  </si>
  <si>
    <t>Jermolenko, Switlana</t>
  </si>
  <si>
    <t>Jermolenko, Switlana Jakiwna (vollständiger Name); Єрмоленко, Світлана Яківна (ukrainisch)</t>
  </si>
  <si>
    <t>Ussurijsk, UdSSR</t>
  </si>
  <si>
    <t>Arman Hall</t>
  </si>
  <si>
    <t>Hall, Arman</t>
  </si>
  <si>
    <t>Joshna Chinappa</t>
  </si>
  <si>
    <t>Chinappa, Joshna</t>
  </si>
  <si>
    <t>Chinappa</t>
  </si>
  <si>
    <t>Joshna</t>
  </si>
  <si>
    <t>Chinappa, Joshana</t>
  </si>
  <si>
    <t>Harald Turzer</t>
  </si>
  <si>
    <t>Turzer, Harald</t>
  </si>
  <si>
    <t>Turzer</t>
  </si>
  <si>
    <t>Diogo da Silva</t>
  </si>
  <si>
    <t>Silva, Diogo da</t>
  </si>
  <si>
    <t>Diogo da</t>
  </si>
  <si>
    <t>Silva, Diogo André Silvestre da (vollständiger Name)</t>
  </si>
  <si>
    <t>São Sebastião do Caí</t>
  </si>
  <si>
    <t>Dragoș Dima</t>
  </si>
  <si>
    <t>Dima, Dragoș</t>
  </si>
  <si>
    <t>José Francisco Altur</t>
  </si>
  <si>
    <t>Altur, José Francisco</t>
  </si>
  <si>
    <t>Altur</t>
  </si>
  <si>
    <t>Goran Tošić</t>
  </si>
  <si>
    <t>Tošić, Goran</t>
  </si>
  <si>
    <t>Simone Colombo</t>
  </si>
  <si>
    <t>Colombo, Simone</t>
  </si>
  <si>
    <t>Maureen Drake</t>
  </si>
  <si>
    <t>Drake, Maureen</t>
  </si>
  <si>
    <t>Camille Benjamin</t>
  </si>
  <si>
    <t>Benjamin, Camille</t>
  </si>
  <si>
    <t>Isabella Holland</t>
  </si>
  <si>
    <t>Holland, Isabella</t>
  </si>
  <si>
    <t>Beatrice Capra</t>
  </si>
  <si>
    <t>Capra, Beatrice</t>
  </si>
  <si>
    <t>Michael Zelniker</t>
  </si>
  <si>
    <t>Zelniker, Michael</t>
  </si>
  <si>
    <t>Zelniker</t>
  </si>
  <si>
    <t>Zelnicker, Michael</t>
  </si>
  <si>
    <t>Theater-, Filmschauspieler, Filmregisseur, Filmproduzent, Drehbuchautor</t>
  </si>
  <si>
    <t>Tian Yuan</t>
  </si>
  <si>
    <t>Yuan, Tian</t>
  </si>
  <si>
    <t>Glenn Freemantle</t>
  </si>
  <si>
    <t>Freemantle, Glenn</t>
  </si>
  <si>
    <t>Tonmeister, Tongestalter</t>
  </si>
  <si>
    <t>Uxbridge, Vereinigtes Königreich</t>
  </si>
  <si>
    <t>Stefan Okonek</t>
  </si>
  <si>
    <t>Okonek, Stefan</t>
  </si>
  <si>
    <t>Okonek</t>
  </si>
  <si>
    <t>Toxikologe, emeritierter Professor der Medizin, ehemaliger Leiter der Mainzer Giftnotrufzentrale</t>
  </si>
  <si>
    <t>TJ Tollakson</t>
  </si>
  <si>
    <t>Tollakson, TJ</t>
  </si>
  <si>
    <t>Tollakson</t>
  </si>
  <si>
    <t>Tollakson, Trenton Joel</t>
  </si>
  <si>
    <t>Isabelle Hausser</t>
  </si>
  <si>
    <t>Hausser, Isabelle</t>
  </si>
  <si>
    <t>Hausser-Duclos, Isabelle (vollständiger Ehename)</t>
  </si>
  <si>
    <t>Verwaltungs-, Dichterjuristin, Übersetzerin, Herausgeberin</t>
  </si>
  <si>
    <t>Saint-Donat-sur-l’Herbasse</t>
  </si>
  <si>
    <t>Volker Stephan (Politiker)</t>
  </si>
  <si>
    <t>Stephan, Volker</t>
  </si>
  <si>
    <t>Veterinärmediziner, Politiker (SPD), MdV, MdB</t>
  </si>
  <si>
    <t>Stef Ekkel</t>
  </si>
  <si>
    <t>Ekkel, Stef</t>
  </si>
  <si>
    <t>Ekkel</t>
  </si>
  <si>
    <t>Jovana Stevanović</t>
  </si>
  <si>
    <t>Stevanović, Jovana</t>
  </si>
  <si>
    <t>Стевановић, Јована (serbisch)</t>
  </si>
  <si>
    <t>Doreen Luther</t>
  </si>
  <si>
    <t>Luther, Doreen</t>
  </si>
  <si>
    <t>Daniela Kronseder Mapeli</t>
  </si>
  <si>
    <t>Kronseder Mapeli, Daniela</t>
  </si>
  <si>
    <t>Kronseder Mapeli</t>
  </si>
  <si>
    <t>Lanner Mapeli, Daniela (Geburtsname)</t>
  </si>
  <si>
    <t>Günter Kilian</t>
  </si>
  <si>
    <t>Kilian, Günter</t>
  </si>
  <si>
    <t>Rowena Webster</t>
  </si>
  <si>
    <t>Webster, Rowena</t>
  </si>
  <si>
    <t>Webster, Rowie</t>
  </si>
  <si>
    <t>Josephine Möller</t>
  </si>
  <si>
    <t>Möller, Josephine</t>
  </si>
  <si>
    <t>Andre Anura</t>
  </si>
  <si>
    <t>Anura, Andre</t>
  </si>
  <si>
    <t>Anura</t>
  </si>
  <si>
    <t>Bernd Brandl (Soziologe)</t>
  </si>
  <si>
    <t>Grischa Perino</t>
  </si>
  <si>
    <t>Perino, Grischa</t>
  </si>
  <si>
    <t>Jay Lorsch</t>
  </si>
  <si>
    <t>Lorsch, Jay</t>
  </si>
  <si>
    <t>Lorsch, Jay William; Lorsch, Jay W.; Lorsch, J. W.; Lorsch, J.</t>
  </si>
  <si>
    <t>Eduard Michan</t>
  </si>
  <si>
    <t>Michan, Eduard</t>
  </si>
  <si>
    <t>Michan</t>
  </si>
  <si>
    <t>Michan, Eduard Wiktarawitsch (vollständiger Name); Міхан, Эдуард Віктаравіч (belarussisch); Mikhan, Eduard</t>
  </si>
  <si>
    <t>Mariann Sæther</t>
  </si>
  <si>
    <t>Sæther, Mariann</t>
  </si>
  <si>
    <t>Andrzej Olejniczak</t>
  </si>
  <si>
    <t>Olejniczak, Andrzej</t>
  </si>
  <si>
    <t>Olejniczak, Andrzej Bolesław (vollständiger Name); Olejniczak, Andres</t>
  </si>
  <si>
    <t>Jazzmusiker (Tenor-, Sopransaxophon)</t>
  </si>
  <si>
    <t>Teresa Piotrowska</t>
  </si>
  <si>
    <t>Piotrowska, Teresa</t>
  </si>
  <si>
    <t>Piotrowska</t>
  </si>
  <si>
    <t>Daniele Pantano</t>
  </si>
  <si>
    <t>Pantano, Daniele</t>
  </si>
  <si>
    <t>Burak Fırat</t>
  </si>
  <si>
    <t>Fırat, Burak</t>
  </si>
  <si>
    <t>John Vink</t>
  </si>
  <si>
    <t>Vink, John</t>
  </si>
  <si>
    <t>Vinck, John</t>
  </si>
  <si>
    <t>Lawrence Casserley</t>
  </si>
  <si>
    <t>Casserley, Lawrence</t>
  </si>
  <si>
    <t>Casserley</t>
  </si>
  <si>
    <t>Komponist, Improvisationsmusiker, Musikpädagoge</t>
  </si>
  <si>
    <t>Little Easton, Dunmow, Essex</t>
  </si>
  <si>
    <t>Sascha Wallscheid</t>
  </si>
  <si>
    <t>Wallscheid, Sascha</t>
  </si>
  <si>
    <t>Wallscheid</t>
  </si>
  <si>
    <t>Peter Schmidt (Handballspieler)</t>
  </si>
  <si>
    <t>Carsten Borkowski</t>
  </si>
  <si>
    <t>Borkowski, Carsten</t>
  </si>
  <si>
    <t>Wolf-Peter Hannig</t>
  </si>
  <si>
    <t>Hannig, Wolf-Peter</t>
  </si>
  <si>
    <t>Wolf-Peter</t>
  </si>
  <si>
    <t>Lehrer, MdV</t>
  </si>
  <si>
    <t>Regis-Breitingen</t>
  </si>
  <si>
    <t>Egbert Ulrich</t>
  </si>
  <si>
    <t>Ulrich, Egbert</t>
  </si>
  <si>
    <t>Jörg Zager</t>
  </si>
  <si>
    <t>Zager, Jörg</t>
  </si>
  <si>
    <t>Heike Friedrich (Synchronschwimmerin)</t>
  </si>
  <si>
    <t>Hans-Werner Niemann</t>
  </si>
  <si>
    <t>Niemann, Hans-Werner</t>
  </si>
  <si>
    <t>Jouko Salomäki</t>
  </si>
  <si>
    <t>Salomäki, Jouko</t>
  </si>
  <si>
    <t>Salomäki</t>
  </si>
  <si>
    <t>Salomäki, Jouko Johannes</t>
  </si>
  <si>
    <t>Aviv Shir-On</t>
  </si>
  <si>
    <t>Shir-On, Aviv</t>
  </si>
  <si>
    <t>Shir-On</t>
  </si>
  <si>
    <t>Shir-On, Aviv Aharon</t>
  </si>
  <si>
    <t>Hideaki Ōmura</t>
  </si>
  <si>
    <t>Ōmura, Hideaki</t>
  </si>
  <si>
    <t>大村秀章 (japanisch)</t>
  </si>
  <si>
    <t>Hekinan, Präfektur Aichi</t>
  </si>
  <si>
    <t>Aifa Azman</t>
  </si>
  <si>
    <t>Azman, Aifa</t>
  </si>
  <si>
    <t>Aifa</t>
  </si>
  <si>
    <t>Kedah, Malaysia</t>
  </si>
  <si>
    <t>Tessa Rajak</t>
  </si>
  <si>
    <t>Rajak, Tessa</t>
  </si>
  <si>
    <t>Rajak</t>
  </si>
  <si>
    <t>Bill Kroyer</t>
  </si>
  <si>
    <t>Kroyer, Bill</t>
  </si>
  <si>
    <t>Kroyer</t>
  </si>
  <si>
    <t>Kroyer, William</t>
  </si>
  <si>
    <t>Robin Ridington</t>
  </si>
  <si>
    <t>Ridington, Robin</t>
  </si>
  <si>
    <t>Ridington</t>
  </si>
  <si>
    <t>Ridington, Robin William</t>
  </si>
  <si>
    <t>nordamerikanisch</t>
  </si>
  <si>
    <t>Anthropologe, Autor</t>
  </si>
  <si>
    <t>Westminster (Maryland), Maryland, Vereinigte Staaten</t>
  </si>
  <si>
    <t>Halleh Ghorashi</t>
  </si>
  <si>
    <t>Ghorashi, Halleh</t>
  </si>
  <si>
    <t>Ghorashi</t>
  </si>
  <si>
    <t>Halleh</t>
  </si>
  <si>
    <t>Ghoreishi, Halleh</t>
  </si>
  <si>
    <t>Benjamin Lariche</t>
  </si>
  <si>
    <t>Lariche, Benjamin</t>
  </si>
  <si>
    <t>Lariche</t>
  </si>
  <si>
    <t>Kōdai Tsukakoshi</t>
  </si>
  <si>
    <t>Tsukakoshi, Kōdai</t>
  </si>
  <si>
    <t>Kōdai</t>
  </si>
  <si>
    <t>塚越 広大 (japanisch); Tsukakoshi, Koudai</t>
  </si>
  <si>
    <t>Cho Se-hui</t>
  </si>
  <si>
    <t>Cho, Se-hui</t>
  </si>
  <si>
    <t>Se-hui</t>
  </si>
  <si>
    <t>조세희 (koreanisch, Hangeul); 趙世熙 (koreanisch, Hanja); Jo, Se-hui (Revidierte Romanisierung); Cho, Sehŭi (McCune-Reischauer)</t>
  </si>
  <si>
    <t>Kap'yŏng, Gyeonggi-doKyŏnggi</t>
  </si>
  <si>
    <t>Kurt Schnöring</t>
  </si>
  <si>
    <t>Schnöring, Kurt</t>
  </si>
  <si>
    <t>Schnöring</t>
  </si>
  <si>
    <t>Hakim Adi</t>
  </si>
  <si>
    <t>Adi, Hakim</t>
  </si>
  <si>
    <t>Luigi Taverna</t>
  </si>
  <si>
    <t>Taverna, Luigi</t>
  </si>
  <si>
    <t>Taverna</t>
  </si>
  <si>
    <t>Daniel R. Eriksson</t>
  </si>
  <si>
    <t>Eriksson, Daniel R.</t>
  </si>
  <si>
    <t>Eriksson, Daniel</t>
  </si>
  <si>
    <t>Silvi Antarini</t>
  </si>
  <si>
    <t>Antarini, Silvi</t>
  </si>
  <si>
    <t>Antarini</t>
  </si>
  <si>
    <t>Silvi</t>
  </si>
  <si>
    <t>Kim Ji-hyun</t>
  </si>
  <si>
    <t>Kim, Ji-hyun</t>
  </si>
  <si>
    <t>김지현 (koreanisch)</t>
  </si>
  <si>
    <t>Wang Chen</t>
  </si>
  <si>
    <t>王晨 (chinesisch)</t>
  </si>
  <si>
    <t>Michael Young (Basketballspieler)</t>
  </si>
  <si>
    <t>Young, Michael</t>
  </si>
  <si>
    <t>Young, Michael Wayne (vollständiger Name)</t>
  </si>
  <si>
    <t>Aleksandar Andjelkovic</t>
  </si>
  <si>
    <t>Andjelkovic, Aleksandar</t>
  </si>
  <si>
    <t>Andjelkovic</t>
  </si>
  <si>
    <t>Johannes Menzel</t>
  </si>
  <si>
    <t>Menzel, Johannes</t>
  </si>
  <si>
    <t>Nils Collingro</t>
  </si>
  <si>
    <t>Collingro, Nils</t>
  </si>
  <si>
    <t>Collingro</t>
  </si>
  <si>
    <t>Franklin M. Robinson</t>
  </si>
  <si>
    <t>Robinson, Franklin M.</t>
  </si>
  <si>
    <t>Franklin M.</t>
  </si>
  <si>
    <t>Robinson, Franklin Marquieth (vollständiger Name); Robinson, Frank</t>
  </si>
  <si>
    <t>Jonathan Levy</t>
  </si>
  <si>
    <t>Levy, Jonathan</t>
  </si>
  <si>
    <t>Levy, Jonathan Romar (vollständiger Name)</t>
  </si>
  <si>
    <t>Quentin Hall</t>
  </si>
  <si>
    <t>Hall, Quentin</t>
  </si>
  <si>
    <t>Freeport (Bahamas) Freeport</t>
  </si>
  <si>
    <t>Toni Radić</t>
  </si>
  <si>
    <t>Radić, Toni</t>
  </si>
  <si>
    <t>Radic, Toni</t>
  </si>
  <si>
    <t>Vincent Porret</t>
  </si>
  <si>
    <t>Porret, Vincent</t>
  </si>
  <si>
    <t>Porret</t>
  </si>
  <si>
    <t>Olga Alifiravets</t>
  </si>
  <si>
    <t>Alifiravets, Olga</t>
  </si>
  <si>
    <t>Alifiravets</t>
  </si>
  <si>
    <t>Joni Nyman</t>
  </si>
  <si>
    <t>Nyman, Joni</t>
  </si>
  <si>
    <t>Nyman, Joni Kalevi (vollständiger Name)</t>
  </si>
  <si>
    <t>Ali Nuumbembe</t>
  </si>
  <si>
    <t>Nuumbembe, Ali</t>
  </si>
  <si>
    <t>Nuumbembe</t>
  </si>
  <si>
    <t>Nuumbembe, Paulus Ali (vollständiger Name)</t>
  </si>
  <si>
    <t>Oshakati, Südwestafrika</t>
  </si>
  <si>
    <t>Hiroki Ioka</t>
  </si>
  <si>
    <t>Ioka, Hiroki</t>
  </si>
  <si>
    <t>井岡弘樹 (japanisch)</t>
  </si>
  <si>
    <t>Boxer im Halbfliegen-, Strohgewicht</t>
  </si>
  <si>
    <t>Antonio DeMarco</t>
  </si>
  <si>
    <t>DeMarco, Antonio</t>
  </si>
  <si>
    <t>Soto, Antonio de Marco (Geburtsname)</t>
  </si>
  <si>
    <t>Jerry Grossman</t>
  </si>
  <si>
    <t>Grossman, Jerry</t>
  </si>
  <si>
    <t>Claudio Toniolo</t>
  </si>
  <si>
    <t>Toniolo, Claudio</t>
  </si>
  <si>
    <t>Chemiker (Peptid-Chemie)</t>
  </si>
  <si>
    <t>Juan José Segura-Sampedro</t>
  </si>
  <si>
    <t>Segura-Sampedro, Juan José</t>
  </si>
  <si>
    <t>Segura-Sampedro</t>
  </si>
  <si>
    <t>Segura Sampedro, Juan José</t>
  </si>
  <si>
    <t>Chirurg, Forscher am Hospital Universitario Son Espases</t>
  </si>
  <si>
    <t>Sara Ehsan</t>
  </si>
  <si>
    <t>Ehsan, Sara</t>
  </si>
  <si>
    <t>Dichterin, Autorin, Übersetzerin, Dolmetscherin</t>
  </si>
  <si>
    <t>Schahrud</t>
  </si>
  <si>
    <t>Wouter Jurgens</t>
  </si>
  <si>
    <t>Jurgens, Wouter</t>
  </si>
  <si>
    <t>Jurgens, Wouter Robert Marie (vollständiger Name)</t>
  </si>
  <si>
    <t>Bruno Brommer</t>
  </si>
  <si>
    <t>Brommer, Bruno</t>
  </si>
  <si>
    <t>Vikas Gowda</t>
  </si>
  <si>
    <t>Gowda, Vikas</t>
  </si>
  <si>
    <t>Vikas</t>
  </si>
  <si>
    <t>Gowda, Vikas Shive (vollständiger Name)</t>
  </si>
  <si>
    <t>Mysore, Karnataka</t>
  </si>
  <si>
    <t>Justin Berkovi</t>
  </si>
  <si>
    <t>Berkovi, Justin</t>
  </si>
  <si>
    <t>Berkovi</t>
  </si>
  <si>
    <t>Olga Vasdeki</t>
  </si>
  <si>
    <t>Vasdeki, Olga</t>
  </si>
  <si>
    <t>Vasdeki</t>
  </si>
  <si>
    <t>Βασδέκη, Όλγα; Vasdeki, Olga-Anastasia</t>
  </si>
  <si>
    <t>Tobias Kircher</t>
  </si>
  <si>
    <t>Kircher, Tobias</t>
  </si>
  <si>
    <t>Marko Ljubić</t>
  </si>
  <si>
    <t>Ljubić, Marko</t>
  </si>
  <si>
    <t>Kevin Dahl</t>
  </si>
  <si>
    <t>Dahl, Kevin</t>
  </si>
  <si>
    <t>Dahl, Kevin Curtis</t>
  </si>
  <si>
    <t>Olivier Latendresse</t>
  </si>
  <si>
    <t>Latendresse, Olivier</t>
  </si>
  <si>
    <t>Tomáš Divíšek</t>
  </si>
  <si>
    <t>Divíšek, Tomáš</t>
  </si>
  <si>
    <t>Divíšek</t>
  </si>
  <si>
    <t>Divisek, Tomas</t>
  </si>
  <si>
    <t>Maxim Petrowitsch Semjonow</t>
  </si>
  <si>
    <t>Semjonow, Maxim Petrowitsch</t>
  </si>
  <si>
    <t>Maxim Petrowitsch</t>
  </si>
  <si>
    <t>Semyonov, Maxim Petrovich; Semenov, Maxim Petrovich (englische Schreibweisen); Семёнов, Максим Петрович; Семенов, Максим Петрович (russische Schreibweisen); Semenow, Maxim Petrowitsch</t>
  </si>
  <si>
    <t>Wladimir Alexandrowitsch Scharkow</t>
  </si>
  <si>
    <t>Scharkow, Wladimir Alexandrowitsch</t>
  </si>
  <si>
    <t>Zharkov, Vladimir (englische Schreibweise); Jarkov, Vladimir (französische Schreibweise); Жарков, Владимир Александрович (russische Schreibweise)</t>
  </si>
  <si>
    <t>Mirko Reinke</t>
  </si>
  <si>
    <t>Reinke, Mirko</t>
  </si>
  <si>
    <t>Tom Kostopoulos</t>
  </si>
  <si>
    <t>Kostopoulos, Tom</t>
  </si>
  <si>
    <t>Kostopoulos</t>
  </si>
  <si>
    <t>Kostopoulos, Thomas</t>
  </si>
  <si>
    <t>Phil Aucoin</t>
  </si>
  <si>
    <t>Aucoin, Phil</t>
  </si>
  <si>
    <t>Denny Lambert</t>
  </si>
  <si>
    <t>Lambert, Denny</t>
  </si>
  <si>
    <t>Wawa (Ontario) Wawa, Ontario, Kanada</t>
  </si>
  <si>
    <t>Peter Worrell</t>
  </si>
  <si>
    <t>Worrell, Peter</t>
  </si>
  <si>
    <t>Worrell</t>
  </si>
  <si>
    <t>Pierrefonds (Montreal) Pierrefonds, Québec (Provinz) Québec, Kanada</t>
  </si>
  <si>
    <t>Tanner Glass</t>
  </si>
  <si>
    <t>Glass, Tanner</t>
  </si>
  <si>
    <t>Christian Cseh</t>
  </si>
  <si>
    <t>Cseh, Christian</t>
  </si>
  <si>
    <t>Philipp Tischendorf</t>
  </si>
  <si>
    <t>Tischendorf, Philipp</t>
  </si>
  <si>
    <t>Akira Kuroiwa</t>
  </si>
  <si>
    <t>Kuroiwa, Akira</t>
  </si>
  <si>
    <t>Kuroiwa</t>
  </si>
  <si>
    <t>黒岩 彰 (japanisch)</t>
  </si>
  <si>
    <t>Tsumagoi, Präfektur GunmaGunma</t>
  </si>
  <si>
    <t>Guglielmo Andreini</t>
  </si>
  <si>
    <t>Andreini, Guglielmo</t>
  </si>
  <si>
    <t>Heinz Hanns</t>
  </si>
  <si>
    <t>Hanns, Heinz</t>
  </si>
  <si>
    <t>FDGB-Funktionär, SED-Funktionär</t>
  </si>
  <si>
    <t>MittweidaRingethal</t>
  </si>
  <si>
    <t>Verena Jahnke</t>
  </si>
  <si>
    <t>Jahnke, Verena</t>
  </si>
  <si>
    <t>Christian Walgram</t>
  </si>
  <si>
    <t>Walgram, Christian</t>
  </si>
  <si>
    <t>Walgram</t>
  </si>
  <si>
    <t>Jelena Alexejewna Batalowa</t>
  </si>
  <si>
    <t>Batalowa, Jelena Alexejewna</t>
  </si>
  <si>
    <t>Batalowa</t>
  </si>
  <si>
    <t>Бата́лова, Еле́на Алексе́евна (kyrillisch)</t>
  </si>
  <si>
    <t>Enrique Osses</t>
  </si>
  <si>
    <t>Osses, Enrique</t>
  </si>
  <si>
    <t>Osses</t>
  </si>
  <si>
    <t>Osses Zencovich, Enrique Roberto (vollständiger Name)</t>
  </si>
  <si>
    <t>Rolf Gieseler</t>
  </si>
  <si>
    <t>Gieseler, Rolf</t>
  </si>
  <si>
    <t>Roggerio Nyakossi</t>
  </si>
  <si>
    <t>Nyakossi, Roggerio</t>
  </si>
  <si>
    <t>Nyakossi</t>
  </si>
  <si>
    <t>Roggerio</t>
  </si>
  <si>
    <t>Gernot Baumgartner</t>
  </si>
  <si>
    <t>Baumgartner, Gernot</t>
  </si>
  <si>
    <t>Clemente Montes</t>
  </si>
  <si>
    <t>Montes, Clemente</t>
  </si>
  <si>
    <t>Montes Barroilhet, Clemente José (vollständiger Name)</t>
  </si>
  <si>
    <t>Flemming Christensen (Fußballspieler)</t>
  </si>
  <si>
    <t>Christensen, Flemming</t>
  </si>
  <si>
    <t>Alexis Canelo</t>
  </si>
  <si>
    <t>Canelo, Alexis</t>
  </si>
  <si>
    <t>Canelo</t>
  </si>
  <si>
    <t>Canelo, Alexis Pedro (vollständiger Name)</t>
  </si>
  <si>
    <t>Salko Mujanović</t>
  </si>
  <si>
    <t>Mujanović, Salko</t>
  </si>
  <si>
    <t>Salko</t>
  </si>
  <si>
    <t>Funso Ojo</t>
  </si>
  <si>
    <t>Ojo, Funso</t>
  </si>
  <si>
    <t>Funso</t>
  </si>
  <si>
    <t>Ojo, Funso-King</t>
  </si>
  <si>
    <t>Suphan Thongsong</t>
  </si>
  <si>
    <t>สุพรรณ ทองสงค์ (thailändischer Name)</t>
  </si>
  <si>
    <t>Dejan Zivanovic</t>
  </si>
  <si>
    <t>Zivanovic, Dejan</t>
  </si>
  <si>
    <t>Zivanovic</t>
  </si>
  <si>
    <t>Nasser al-Shamrani</t>
  </si>
  <si>
    <t>Shamrani, Nasser Al-</t>
  </si>
  <si>
    <t>Shamrani</t>
  </si>
  <si>
    <t>Nasser Al-</t>
  </si>
  <si>
    <t>Frederik Tingager</t>
  </si>
  <si>
    <t>Tingager, Frederik</t>
  </si>
  <si>
    <t>Tingager</t>
  </si>
  <si>
    <t>Tingager, Frederik Beyer (vollständiger Name)</t>
  </si>
  <si>
    <t>Lee Jin-hyun</t>
  </si>
  <si>
    <t>Lee, Jin-hyun</t>
  </si>
  <si>
    <t>Jin-hyun</t>
  </si>
  <si>
    <t>Evans Mensah</t>
  </si>
  <si>
    <t>Mensah, Evans</t>
  </si>
  <si>
    <t>Davide Petrucci</t>
  </si>
  <si>
    <t>Petrucci, Davide</t>
  </si>
  <si>
    <t>Crysan Queiroz Barcelos</t>
  </si>
  <si>
    <t>Queiroz Barcelos, Crysan</t>
  </si>
  <si>
    <t>Queiroz Barcelos</t>
  </si>
  <si>
    <t>Crysan</t>
  </si>
  <si>
    <t>Cruz Queiroz Barcelos, Crysan da (vollständiger Name)</t>
  </si>
  <si>
    <t>Sud Mennucci (São Paulo) Sud Mennucci, Brasilien</t>
  </si>
  <si>
    <t>Lorenzo Lollo</t>
  </si>
  <si>
    <t>Lollo, Lorenzo</t>
  </si>
  <si>
    <t>Fabão</t>
  </si>
  <si>
    <t>Alves Azevedo, José Fábio (vollständiger Name)</t>
  </si>
  <si>
    <t>Vera Cruz (São Paulo) Vera Cruz, Brasilien</t>
  </si>
  <si>
    <t>Fran Sánchez</t>
  </si>
  <si>
    <t>Sánchez, Fran</t>
  </si>
  <si>
    <t>Sánchez Rodriguez, Francisco José (vollständiger Name)</t>
  </si>
  <si>
    <t>Anthony Jackson-Hamel</t>
  </si>
  <si>
    <t>Jackson-Hamel, Anthony</t>
  </si>
  <si>
    <t>Jackson-Hamel</t>
  </si>
  <si>
    <t>Emir Džafič</t>
  </si>
  <si>
    <t>Džafič, Emir</t>
  </si>
  <si>
    <t>Džafič</t>
  </si>
  <si>
    <t>Ümit İnal</t>
  </si>
  <si>
    <t>İnal, Ümit</t>
  </si>
  <si>
    <t>Omar Méndez (Fußballspieler)</t>
  </si>
  <si>
    <t>Méndez, Omar</t>
  </si>
  <si>
    <t>Méndez, Omar Pedro (vollständiger Name)</t>
  </si>
  <si>
    <t>San José de MayoSan José, Uruguay</t>
  </si>
  <si>
    <t>Kim Ojo</t>
  </si>
  <si>
    <t>Ojo, Kim</t>
  </si>
  <si>
    <t>Christian Giménez (Fußballspieler, 1981)</t>
  </si>
  <si>
    <t>Giménez, Christián; Chaco</t>
  </si>
  <si>
    <t>Resistencia, Chaco (Provinz) Chaco, Argentinien</t>
  </si>
  <si>
    <t>Gustavo Méndez</t>
  </si>
  <si>
    <t>Méndez, Gustavo</t>
  </si>
  <si>
    <t>Méndez Techera, Gustavo Emilio</t>
  </si>
  <si>
    <t>Tadas Kijanskas</t>
  </si>
  <si>
    <t>Kijanskas, Tadas</t>
  </si>
  <si>
    <t>Kijanskas</t>
  </si>
  <si>
    <t>Volker Patzenhauer</t>
  </si>
  <si>
    <t>Patzenhauer, Volker</t>
  </si>
  <si>
    <t>Patzenhauer</t>
  </si>
  <si>
    <t>Daniele Cacia</t>
  </si>
  <si>
    <t>Cacia, Daniele</t>
  </si>
  <si>
    <t>Cacia</t>
  </si>
  <si>
    <t>Peter Scholich</t>
  </si>
  <si>
    <t>Scholich, Peter</t>
  </si>
  <si>
    <t>Scholich</t>
  </si>
  <si>
    <t>Martin Åslund</t>
  </si>
  <si>
    <t>Åslund, Martin</t>
  </si>
  <si>
    <t>Åslund, Martin John Allan (vollständiger Name)</t>
  </si>
  <si>
    <t>Fernando Quirarte</t>
  </si>
  <si>
    <t>Quirarte, Fernando</t>
  </si>
  <si>
    <t>Quirarte</t>
  </si>
  <si>
    <t>Fernando Quirarte Gutíerrez</t>
  </si>
  <si>
    <t>Guadalajara (Mexiko), Jalisco</t>
  </si>
  <si>
    <t>Alecsandro</t>
  </si>
  <si>
    <t>Felisbino, Alecsandro Barbosa (vollständiger Name)</t>
  </si>
  <si>
    <t>Lukáš Zelenka</t>
  </si>
  <si>
    <t>Zelenka, Lukáš</t>
  </si>
  <si>
    <t>Mirco Gennari</t>
  </si>
  <si>
    <t>Gennari, Mirco</t>
  </si>
  <si>
    <t>Gennari</t>
  </si>
  <si>
    <t>Harald Letnik</t>
  </si>
  <si>
    <t>Letnik, Harald</t>
  </si>
  <si>
    <t>Letnik</t>
  </si>
  <si>
    <t>Alex Miller (Fußballspieler)</t>
  </si>
  <si>
    <t>Ivica Lucić</t>
  </si>
  <si>
    <t>Lucić, Ivica</t>
  </si>
  <si>
    <t>Lucić</t>
  </si>
  <si>
    <t>Clarisse Le Bihan</t>
  </si>
  <si>
    <t>Le Bihan, Clarisse</t>
  </si>
  <si>
    <t>Nia Williams</t>
  </si>
  <si>
    <t>Williams, Nia</t>
  </si>
  <si>
    <t>Roeland Park, Kansas</t>
  </si>
  <si>
    <t>Maria Mitkou</t>
  </si>
  <si>
    <t>Mitkou, Maria</t>
  </si>
  <si>
    <t>Mitkou</t>
  </si>
  <si>
    <t>Emily Lima</t>
  </si>
  <si>
    <t>Lima, Emily</t>
  </si>
  <si>
    <t>Cunha Lima, Emily Alves da (vollständiger Name)</t>
  </si>
  <si>
    <t>Fußballspielerin, Nationaltrainerin</t>
  </si>
  <si>
    <t>Roberto Colombo (Fußballspieler)</t>
  </si>
  <si>
    <t>Colombo, Roberto</t>
  </si>
  <si>
    <t>Ashley Phillips</t>
  </si>
  <si>
    <t>Phillips, Ashley</t>
  </si>
  <si>
    <t>Phillips, Ashley Rae (vollständiger Name)</t>
  </si>
  <si>
    <t>Gilson Kleina</t>
  </si>
  <si>
    <t>Kleina, Gilson</t>
  </si>
  <si>
    <t>Vicente Costa</t>
  </si>
  <si>
    <t>Costa, Vicente</t>
  </si>
  <si>
    <t>Geistlicher, römisch-katholischer Bischof von J, iaí</t>
  </si>
  <si>
    <t>Birkirkara, Northern Harbour, Malta</t>
  </si>
  <si>
    <t>Paul Tschang In-Nam</t>
  </si>
  <si>
    <t>Tschang In-Nam, Paul</t>
  </si>
  <si>
    <t>Tschang In-Nam</t>
  </si>
  <si>
    <t>장인남</t>
  </si>
  <si>
    <t>Horst Wachendorf</t>
  </si>
  <si>
    <t>Wachendorf, Horst</t>
  </si>
  <si>
    <t>Wachendorf</t>
  </si>
  <si>
    <t>Geologe, Afrikaforscher</t>
  </si>
  <si>
    <t>Thomas H. Jordan</t>
  </si>
  <si>
    <t>Jordan, Thomas H.</t>
  </si>
  <si>
    <t>Jordan, Thomas Hillman; Jordan, Thomas; Jordan, Tom</t>
  </si>
  <si>
    <t>Coco Solo, Panamakanalzone</t>
  </si>
  <si>
    <t>Alfred Schreiner</t>
  </si>
  <si>
    <t>Schreiner, Alfred</t>
  </si>
  <si>
    <t>Gewerkschafter, Politiker (SPÖ), Landtagsabgeordneter</t>
  </si>
  <si>
    <t>Martina Hrašnová</t>
  </si>
  <si>
    <t>Hrašnová, Martina</t>
  </si>
  <si>
    <t>Hrašnová</t>
  </si>
  <si>
    <t>Danišová-Hrašnová, Martina; Danišová, Martina (Geburtsnam)</t>
  </si>
  <si>
    <t>Johannes Müller (Handballspieler)</t>
  </si>
  <si>
    <t>Tomislav Farkaš</t>
  </si>
  <si>
    <t>Farkaš, Tomislav</t>
  </si>
  <si>
    <t>Farkaš</t>
  </si>
  <si>
    <t>Vladimir Jelčić</t>
  </si>
  <si>
    <t>Jelčić, Vladimir</t>
  </si>
  <si>
    <t>Jelčić</t>
  </si>
  <si>
    <t>Čapljina, SFR Jugoslawien</t>
  </si>
  <si>
    <t>Gina Lorentsen</t>
  </si>
  <si>
    <t>Lorentsen, Gina</t>
  </si>
  <si>
    <t>Lorentsen</t>
  </si>
  <si>
    <t>Boris Nikolajewitsch Kowaljow</t>
  </si>
  <si>
    <t>Kowaljow, Boris Nikolajewitsch</t>
  </si>
  <si>
    <t>Ковалёв, Борис Николаевич (russisch)</t>
  </si>
  <si>
    <t>Historiker, wissenschaftlicher Mitarbeiter am Sankt Petersburger Institut für Geschichte der Russischen Akademie der Wissenschaften</t>
  </si>
  <si>
    <t>Dorf Medwed, Rayon Solzy, Oblast Nowgorod</t>
  </si>
  <si>
    <t>Harbinder Singh</t>
  </si>
  <si>
    <t>Singh, Harbinder</t>
  </si>
  <si>
    <t>Harbinder</t>
  </si>
  <si>
    <t>Singh Chimni, Harbinder</t>
  </si>
  <si>
    <t>Muna Jabir Adam</t>
  </si>
  <si>
    <t>Adam, Muna Jabir</t>
  </si>
  <si>
    <t>Muna Jabir</t>
  </si>
  <si>
    <t>al-Ubayyid, Sudan</t>
  </si>
  <si>
    <t>Mark Crear</t>
  </si>
  <si>
    <t>Crear, Mark</t>
  </si>
  <si>
    <t>Crear</t>
  </si>
  <si>
    <t>Michael Tompsett</t>
  </si>
  <si>
    <t>Tompsett, Michael</t>
  </si>
  <si>
    <t>Tompsett</t>
  </si>
  <si>
    <t>Tompsett, Michael Francis</t>
  </si>
  <si>
    <t>Francesco Piovanetti</t>
  </si>
  <si>
    <t>Piovanetti, Francesco</t>
  </si>
  <si>
    <t>Piovanetti</t>
  </si>
  <si>
    <t>Investmentbanker, Autorennfahrer</t>
  </si>
  <si>
    <t>Dorado (Puerto Rico) Dorado</t>
  </si>
  <si>
    <t>Wlodek Gulgowski</t>
  </si>
  <si>
    <t>Gulgowski, Wlodek</t>
  </si>
  <si>
    <t>Gulgowski</t>
  </si>
  <si>
    <t>Wlodek</t>
  </si>
  <si>
    <t>Gulgowski, Włodzimierz</t>
  </si>
  <si>
    <t>Jazz-, Fusionmusiker (Piano, Arrangement), Filmkomponist</t>
  </si>
  <si>
    <t>Nicolas Thys</t>
  </si>
  <si>
    <t>Thys, Nicolas</t>
  </si>
  <si>
    <t>Thys</t>
  </si>
  <si>
    <t>Constantin Krahmer</t>
  </si>
  <si>
    <t>Krahmer, Constantin</t>
  </si>
  <si>
    <t>Jazzmusiker (Piano, Synthesizer)</t>
  </si>
  <si>
    <t>Westergellersen</t>
  </si>
  <si>
    <t>Abbey Rader</t>
  </si>
  <si>
    <t>Rader, Abbey</t>
  </si>
  <si>
    <t>Dany Doriz</t>
  </si>
  <si>
    <t>Doriz, Dany</t>
  </si>
  <si>
    <t>Doriz</t>
  </si>
  <si>
    <t>Boissy-Saint-Léger</t>
  </si>
  <si>
    <t>Dave Lee (Pianist)</t>
  </si>
  <si>
    <t>Lee, David; Aarons, David Cyril (Geburtsname)</t>
  </si>
  <si>
    <t>Raymond Wiseman</t>
  </si>
  <si>
    <t>Wiseman, Raymond</t>
  </si>
  <si>
    <t>Prinz, Peter</t>
  </si>
  <si>
    <t>Muna El-Kurd</t>
  </si>
  <si>
    <t>El-Kurd, Muna</t>
  </si>
  <si>
    <t>el-Kurd, Muna</t>
  </si>
  <si>
    <t>Journalistin, Aktivistin</t>
  </si>
  <si>
    <t>Song Dae-nam</t>
  </si>
  <si>
    <t>Song, Dae-nam</t>
  </si>
  <si>
    <t>Dae-nam</t>
  </si>
  <si>
    <t>송대남 (koreanisch)</t>
  </si>
  <si>
    <t>Yongin, Gyeonggi-do</t>
  </si>
  <si>
    <t>Juan Jiménez Mayor</t>
  </si>
  <si>
    <t>Jiménez Mayor, Juan</t>
  </si>
  <si>
    <t>Jiménez Mayor</t>
  </si>
  <si>
    <t>Jurist, Politiker, Premierminister (2012–2013)</t>
  </si>
  <si>
    <t>Allan Rosas</t>
  </si>
  <si>
    <t>Rosas, Allan</t>
  </si>
  <si>
    <t>Rosas, Allan Viktor Johnsson (vollständiger Name)</t>
  </si>
  <si>
    <t>Diana Wallis</t>
  </si>
  <si>
    <t>Wallis, Diana</t>
  </si>
  <si>
    <t>Wallis, Diana Paulette (vollständiger Name)</t>
  </si>
  <si>
    <t>Juristin, Politikerin (LibDem), MdEP</t>
  </si>
  <si>
    <t>Martina Hornstein-Engers</t>
  </si>
  <si>
    <t>Hornstein-Engers, Martina</t>
  </si>
  <si>
    <t>Hornstein-Engers</t>
  </si>
  <si>
    <t>Hornstein, Martina</t>
  </si>
  <si>
    <t>Uwe Krause (Keramiker)</t>
  </si>
  <si>
    <t>Keramiker, Skulpteur, Maler</t>
  </si>
  <si>
    <t>Peter Gercke</t>
  </si>
  <si>
    <t>Gercke, Peter</t>
  </si>
  <si>
    <t>ARASH</t>
  </si>
  <si>
    <t>Parsania, Arash (wirklicher Name)</t>
  </si>
  <si>
    <t>Jack Stamp</t>
  </si>
  <si>
    <t>Stamp, Jack</t>
  </si>
  <si>
    <t>Stamp, John E. (vollständiger Name)</t>
  </si>
  <si>
    <t>Jörg Auer</t>
  </si>
  <si>
    <t>Auer, Jörg</t>
  </si>
  <si>
    <t>Moti Yung</t>
  </si>
  <si>
    <t>Yung, Moti</t>
  </si>
  <si>
    <t>Kryptograph, Informatiker</t>
  </si>
  <si>
    <t>Ole Bækhøj</t>
  </si>
  <si>
    <t>Bækhøj, Ole</t>
  </si>
  <si>
    <t>Bækhøj</t>
  </si>
  <si>
    <t>Igor Kopystiansky</t>
  </si>
  <si>
    <t>Kopystiansky, Igor</t>
  </si>
  <si>
    <t>Копистіански, Ігор (ukrainisch)</t>
  </si>
  <si>
    <t>Kirsten Merete Langkilde</t>
  </si>
  <si>
    <t>Langkilde, Kirsten Merete</t>
  </si>
  <si>
    <t>Langkilde</t>
  </si>
  <si>
    <t>Kirsten Merete</t>
  </si>
  <si>
    <t>Ålborg</t>
  </si>
  <si>
    <t>Gerry Lindgren</t>
  </si>
  <si>
    <t>Lindgren, Gerry</t>
  </si>
  <si>
    <t>Lindgren, Gerald Paul; Lindgren, Gerry Paul (Spitzname)</t>
  </si>
  <si>
    <t>Ibrahim Jeilan</t>
  </si>
  <si>
    <t>Jeilan, Ibrahim</t>
  </si>
  <si>
    <t>Jeilan</t>
  </si>
  <si>
    <t>Bale (Äthiopien) Bale</t>
  </si>
  <si>
    <t>Bernardo Segura</t>
  </si>
  <si>
    <t>Segura, Bernardo</t>
  </si>
  <si>
    <t>Segura Rivera, Bernardo (vollständiger Name)</t>
  </si>
  <si>
    <t>San Mateo Atenco, Mexiko</t>
  </si>
  <si>
    <t>Debbie Dunn</t>
  </si>
  <si>
    <t>Dunn, Debbie</t>
  </si>
  <si>
    <t>Marilyn Waniek</t>
  </si>
  <si>
    <t>Waniek, Marilyn</t>
  </si>
  <si>
    <t>Waniek, Marilyn Nelson (vollständiger Name)</t>
  </si>
  <si>
    <t>Lyrikerin, Kinderbuchautorin, Übersetzerin, Literaturwissenschaftlerin</t>
  </si>
  <si>
    <t>Lemi Berhanu</t>
  </si>
  <si>
    <t>Berhanu, Lemi</t>
  </si>
  <si>
    <t>Berhanu</t>
  </si>
  <si>
    <t>Lemi</t>
  </si>
  <si>
    <t>Reinhard Fößmeier</t>
  </si>
  <si>
    <t>Fößmeier, Reinhard</t>
  </si>
  <si>
    <t>Fößmeier</t>
  </si>
  <si>
    <t>Fössmeier, Renardo</t>
  </si>
  <si>
    <t>Peyton Young</t>
  </si>
  <si>
    <t>Young, Peyton</t>
  </si>
  <si>
    <t>Young, Hobart Peyton (vollständiger Name); Young, H. Peyton</t>
  </si>
  <si>
    <t>Herman D. Suit</t>
  </si>
  <si>
    <t>Suit, Herman D.</t>
  </si>
  <si>
    <t>Suit</t>
  </si>
  <si>
    <t>Herman D.</t>
  </si>
  <si>
    <t>Suit, Herman Day (vollständiger Name)</t>
  </si>
  <si>
    <t>Thomas Wilking</t>
  </si>
  <si>
    <t>Wilking, Thomas</t>
  </si>
  <si>
    <t>Ulrich Czermak</t>
  </si>
  <si>
    <t>Czermak, Ulrich</t>
  </si>
  <si>
    <t>Czermak</t>
  </si>
  <si>
    <t>Czermak, Ulrich Andreas (vollständiger Name)</t>
  </si>
  <si>
    <t>Arkadiusz Skrzypaszek</t>
  </si>
  <si>
    <t>Skrzypaszek, Arkadiusz</t>
  </si>
  <si>
    <t>Skrzypaszek</t>
  </si>
  <si>
    <t>Moderner Fünfkämpfer, zweifacher Olympiasieger</t>
  </si>
  <si>
    <t>Thommy Krawallo</t>
  </si>
  <si>
    <t>Krawallo, Thommy</t>
  </si>
  <si>
    <t>Krawallo</t>
  </si>
  <si>
    <t>Harendt, Thomas (Geburtsname)</t>
  </si>
  <si>
    <t>Musiker, Musikproduzent, Inhaber eines Labels</t>
  </si>
  <si>
    <t>Jaani Peuhu</t>
  </si>
  <si>
    <t>Peuhu, Jaani</t>
  </si>
  <si>
    <t>Peuhu</t>
  </si>
  <si>
    <t>Anjalankoski</t>
  </si>
  <si>
    <t>Manami N.</t>
  </si>
  <si>
    <t>N., Manami</t>
  </si>
  <si>
    <t>Manami</t>
  </si>
  <si>
    <t>Nagahari, Manami (wirklicher Name)</t>
  </si>
  <si>
    <t>Wiktor Passitschnyk</t>
  </si>
  <si>
    <t>Passitschnyk, Wiktor</t>
  </si>
  <si>
    <t>Passitschnyk</t>
  </si>
  <si>
    <t>Passitschnyk, Wiktor Wiktorowytsch (vollständiger Name); Пасічник, Віктор Вікторович (kyrillisch)</t>
  </si>
  <si>
    <t>Kremenez, Ukraine</t>
  </si>
  <si>
    <t>Tadeusz Bafia</t>
  </si>
  <si>
    <t>Bafia, Tadeusz</t>
  </si>
  <si>
    <t>Bafia</t>
  </si>
  <si>
    <t>Nicolas Bal</t>
  </si>
  <si>
    <t>Bal, Nicolas</t>
  </si>
  <si>
    <t>Louis C. Wagner junior</t>
  </si>
  <si>
    <t>Wagner, Louis C. junior</t>
  </si>
  <si>
    <t>Louis C. junior</t>
  </si>
  <si>
    <t>Wagner, Louis Carson junior</t>
  </si>
  <si>
    <t>Amadou Seyni Maïga</t>
  </si>
  <si>
    <t>Maïga, Amadou Seyni</t>
  </si>
  <si>
    <t>Amadou Seyni</t>
  </si>
  <si>
    <t>Magagi, Amadou Seyni</t>
  </si>
  <si>
    <t>Pedro Malan</t>
  </si>
  <si>
    <t>Malan, Pedro</t>
  </si>
  <si>
    <t>Sampaio Malan, Pedro</t>
  </si>
  <si>
    <t>Petrópolis, Rio de Janeiro (Bundesstaat) Rio de Janeiro</t>
  </si>
  <si>
    <t>Fausto Cepeda</t>
  </si>
  <si>
    <t>Cepeda, Fausto</t>
  </si>
  <si>
    <t>Cepeda Bobadilla, Fausto (vollständiger Name)</t>
  </si>
  <si>
    <t>Maria Dragoni</t>
  </si>
  <si>
    <t>Dragoni, Maria</t>
  </si>
  <si>
    <t>Dragoni</t>
  </si>
  <si>
    <t>Procida</t>
  </si>
  <si>
    <t>Roger Lawrence Schwietz</t>
  </si>
  <si>
    <t>Schwietz, Roger Lawrence</t>
  </si>
  <si>
    <t>Schwietz</t>
  </si>
  <si>
    <t>Roger Lawrence</t>
  </si>
  <si>
    <t>Ordensgeistlicher, Alterzbischof von Anchorage</t>
  </si>
  <si>
    <t>Claude Rault</t>
  </si>
  <si>
    <t>Rault, Claude</t>
  </si>
  <si>
    <t>Rault</t>
  </si>
  <si>
    <t>Rault, Claude Jean Narcisse (vollständiger Name)</t>
  </si>
  <si>
    <t>Ordensgeistlicher, emeritierter römisch-katholischer Bischof von Laghouat in Algerien</t>
  </si>
  <si>
    <t>Poilly (Marne) Poilly, Département Marne, Frankreich</t>
  </si>
  <si>
    <t>Leo Abbott</t>
  </si>
  <si>
    <t>Abbott, Leo</t>
  </si>
  <si>
    <t>Susen Lösch</t>
  </si>
  <si>
    <t>Lösch, Susen</t>
  </si>
  <si>
    <t>Katalin Oláh</t>
  </si>
  <si>
    <t>Oláh, Katalin</t>
  </si>
  <si>
    <t>Richard O. Prum</t>
  </si>
  <si>
    <t>Prum, Richard O.</t>
  </si>
  <si>
    <t>Prum</t>
  </si>
  <si>
    <t>Prum, Richard Owen (vollständiger Name); Prum, Richard</t>
  </si>
  <si>
    <t>Ornithologe, Hochschullehrer</t>
  </si>
  <si>
    <t>Denis Geraads</t>
  </si>
  <si>
    <t>Geraads, Denis</t>
  </si>
  <si>
    <t>Geraads</t>
  </si>
  <si>
    <t>Paläoanthropologe, Paläontologe</t>
  </si>
  <si>
    <t>Marian Młynarski</t>
  </si>
  <si>
    <t>Młynarski, Marian</t>
  </si>
  <si>
    <t>Paläontologe, Hochschullehrer, Herpetologe, Museologe</t>
  </si>
  <si>
    <t>Andrzej Ratusiński</t>
  </si>
  <si>
    <t>Ratusiński, Andrzej</t>
  </si>
  <si>
    <t>Ratusiński</t>
  </si>
  <si>
    <t>Pianist, Pädagoge</t>
  </si>
  <si>
    <t>Christine De Luca</t>
  </si>
  <si>
    <t>De Luca, Christine</t>
  </si>
  <si>
    <t>Poetin, Schriftstellerin</t>
  </si>
  <si>
    <t>Kristin Michelsen</t>
  </si>
  <si>
    <t>Michelsen, Kristin</t>
  </si>
  <si>
    <t>Froðba, Färöer</t>
  </si>
  <si>
    <t>Andor Deli</t>
  </si>
  <si>
    <t>Deli, Andor</t>
  </si>
  <si>
    <t>Óbecse</t>
  </si>
  <si>
    <t>Glenn Nye</t>
  </si>
  <si>
    <t>Nye, Glenn</t>
  </si>
  <si>
    <t>Nye, Glenn Carlyle III (vollständiger Name)</t>
  </si>
  <si>
    <t>John P. Hiler</t>
  </si>
  <si>
    <t>Hiler, John P.</t>
  </si>
  <si>
    <t>Hiler, John Patrick (vollständiger Name)</t>
  </si>
  <si>
    <t>Oommen Chandy</t>
  </si>
  <si>
    <t>Chandy, Oommen</t>
  </si>
  <si>
    <t>Chandy</t>
  </si>
  <si>
    <t>Oommen</t>
  </si>
  <si>
    <t>ഉമ്മൻ ചാണ്ടി (Malayalam)</t>
  </si>
  <si>
    <t>Kumarakom</t>
  </si>
  <si>
    <t>Chris Bowen</t>
  </si>
  <si>
    <t>Bowen, Chris</t>
  </si>
  <si>
    <t>Michael Harcourt</t>
  </si>
  <si>
    <t>Harcourt, Michael</t>
  </si>
  <si>
    <t>Harcourt, Mike</t>
  </si>
  <si>
    <t>Herbert Reeh</t>
  </si>
  <si>
    <t>Reeh, Herbert</t>
  </si>
  <si>
    <t>Neuenbrunslar</t>
  </si>
  <si>
    <t>Mark Muller</t>
  </si>
  <si>
    <t>Muller, Mark</t>
  </si>
  <si>
    <t>Karlheinz Reich</t>
  </si>
  <si>
    <t>Reich, Karlheinz</t>
  </si>
  <si>
    <t>Brenderup, Dänemark</t>
  </si>
  <si>
    <t>Edmund Bartlett</t>
  </si>
  <si>
    <t>Bartlett, Edmund</t>
  </si>
  <si>
    <t>Bartlett, Edmund Curtis (vollständiger Name)</t>
  </si>
  <si>
    <t>Westmoreland ParishWestmoreland</t>
  </si>
  <si>
    <t>Rich Nugent</t>
  </si>
  <si>
    <t>Nugent, Rich</t>
  </si>
  <si>
    <t>Nugent, Richard (vollständiger Name)</t>
  </si>
  <si>
    <t>Hans-Martin Sixt</t>
  </si>
  <si>
    <t>Sixt, Hans-Martin</t>
  </si>
  <si>
    <t>Friedhelm Helberg</t>
  </si>
  <si>
    <t>Helberg, Friedhelm</t>
  </si>
  <si>
    <t>Nartum</t>
  </si>
  <si>
    <t>Taron Margarjan</t>
  </si>
  <si>
    <t>Margarjan, Taron</t>
  </si>
  <si>
    <t>Margarjan</t>
  </si>
  <si>
    <t>Margarjan, Taron Andraniki (vollständiger Name); Մարգարյան, Տարոն Անդրանիկի (armenisch)</t>
  </si>
  <si>
    <t>Politiker, Bürgermeister von Jerewan</t>
  </si>
  <si>
    <t>Albert M. Muchanga</t>
  </si>
  <si>
    <t>Muchanga, Albert M.</t>
  </si>
  <si>
    <t>Muchanga</t>
  </si>
  <si>
    <t>Albert M.</t>
  </si>
  <si>
    <t>Muchanga, Albert Mudenda (vollständiger Name); Muchanga, Albert</t>
  </si>
  <si>
    <t>Mbilu (Sambia) Mbilu, Distrikt Choma, Sambia</t>
  </si>
  <si>
    <t>Kwon Young-hae</t>
  </si>
  <si>
    <t>Kwon, Young-hae</t>
  </si>
  <si>
    <t>Young-hae</t>
  </si>
  <si>
    <t>권영해 (koreanisch, Hangeul); 權寧海 (koreanisch, Hanja); Gwon, Yeong-hae (Revidierte Romanisierung); Kwŏn Yŏng-hae (McCune-Reischauer)</t>
  </si>
  <si>
    <t>Politiker, ehemaliger Militär</t>
  </si>
  <si>
    <t>Gyeongsangbuk-doProvinz Nord-Gyeongsang</t>
  </si>
  <si>
    <t>Andreas Carlgren</t>
  </si>
  <si>
    <t>Carlgren, Andreas</t>
  </si>
  <si>
    <t>Västra Ryd</t>
  </si>
  <si>
    <t>Adalberto Madero</t>
  </si>
  <si>
    <t>Madero, Adalberto</t>
  </si>
  <si>
    <t>Madero</t>
  </si>
  <si>
    <t>Madero Quiroga, Adalberto Arturo</t>
  </si>
  <si>
    <t>Romeo Morri</t>
  </si>
  <si>
    <t>Morri, Romeo</t>
  </si>
  <si>
    <t>Morri</t>
  </si>
  <si>
    <t>Brigita Schmögnerová</t>
  </si>
  <si>
    <t>Schmögnerová, Brigita</t>
  </si>
  <si>
    <t>Schmögnerová</t>
  </si>
  <si>
    <t>Monika Thamm</t>
  </si>
  <si>
    <t>Thamm, Monika</t>
  </si>
  <si>
    <t>Thamm, Monika Hanna (vollständiger Name)</t>
  </si>
  <si>
    <t>Brunhild Decking-Schwill</t>
  </si>
  <si>
    <t>Decking-Schwill, Brunhild</t>
  </si>
  <si>
    <t>Decking-Schwill</t>
  </si>
  <si>
    <t>Brunhilde Müller</t>
  </si>
  <si>
    <t>Müller, Brunhilde</t>
  </si>
  <si>
    <t>Großmann, Brunhilde (Geburtsname)</t>
  </si>
  <si>
    <t>Politikerin (FDP, DPS), MdL</t>
  </si>
  <si>
    <t>Uta Barbara Pühringer</t>
  </si>
  <si>
    <t>Pühringer, Uta Barbara</t>
  </si>
  <si>
    <t>Uta Barbara</t>
  </si>
  <si>
    <t>Politikerin (ÖVP), Landtagsabgeordneter, Mitglied des B, esrates</t>
  </si>
  <si>
    <t>Margaret Sharp, Baroness Sharp of Guildford</t>
  </si>
  <si>
    <t>Sharp, Margaret, Baroness Sharp of Guildford</t>
  </si>
  <si>
    <t>Baroness Sharp of Guildford</t>
  </si>
  <si>
    <t>Sharp, Margaret Lucy, Baroness Sharp of Guildford (vollständiger Name)</t>
  </si>
  <si>
    <t>Konstantin Wladimirowitsch Stepanow</t>
  </si>
  <si>
    <t>Stepanow, Konstantin Wladimirowitsch</t>
  </si>
  <si>
    <t>Stepanov, Konstantin; Степанов, Константин Владимирович (russisch)</t>
  </si>
  <si>
    <t>Gertrud-Marianne Schendel</t>
  </si>
  <si>
    <t>Schendel, Gertrud-Marianne</t>
  </si>
  <si>
    <t>Schendel</t>
  </si>
  <si>
    <t>Gertrud-Marianne</t>
  </si>
  <si>
    <t>Coenen, Gertrud-Marianne (Geburtsname)</t>
  </si>
  <si>
    <t>Praktische Theologin, Pastorin, Liederdichterin</t>
  </si>
  <si>
    <t>Praktische Theologin</t>
  </si>
  <si>
    <t>Susanne Preglau-Hämmerle</t>
  </si>
  <si>
    <t>Preglau-Hämmerle, Susanne</t>
  </si>
  <si>
    <t>Preglau-Hämmerle</t>
  </si>
  <si>
    <t>Anthon Charmig</t>
  </si>
  <si>
    <t>Charmig, Anthon</t>
  </si>
  <si>
    <t>Charmig</t>
  </si>
  <si>
    <t>Anthon</t>
  </si>
  <si>
    <t>José Moreno Periñán</t>
  </si>
  <si>
    <t>Moreno Periñán, José</t>
  </si>
  <si>
    <t>Moreno Periñán</t>
  </si>
  <si>
    <t>Moreno Periñán, José Manuel (vollständiger Name); Moreno, José</t>
  </si>
  <si>
    <t>Jure Pavlič</t>
  </si>
  <si>
    <t>Pavlič, Jure</t>
  </si>
  <si>
    <t>Pavlič</t>
  </si>
  <si>
    <t>Daniela Reis (Radsportlerin)</t>
  </si>
  <si>
    <t>Reis, Daniela</t>
  </si>
  <si>
    <t>Reis, Daniela Conceiçao Alexandre (vollständiger Name)</t>
  </si>
  <si>
    <t>Jost Pietzcker</t>
  </si>
  <si>
    <t>Pietzcker, Jost</t>
  </si>
  <si>
    <t>Eddie Dee</t>
  </si>
  <si>
    <t>Dee, Eddie</t>
  </si>
  <si>
    <t>Avila, Eddie; Eddie Alexánder Avila Órtiz (wirklicher Name)</t>
  </si>
  <si>
    <t>Reggaetón-Musiker</t>
  </si>
  <si>
    <t>Mary Ellen Withrow</t>
  </si>
  <si>
    <t>Withrow, Mary Ellen</t>
  </si>
  <si>
    <t>Withrow, Mary Ellen Hinamon (vollständiger Name)</t>
  </si>
  <si>
    <t>Marion County, Ohio</t>
  </si>
  <si>
    <t>Eddy Stibbe</t>
  </si>
  <si>
    <t>Stibbe, Eddy</t>
  </si>
  <si>
    <t>Pawel Alexandrowitsch Repilow</t>
  </si>
  <si>
    <t>Repilow, Pawel Alexandrowitsch</t>
  </si>
  <si>
    <t>Репилов, Павел Александрович (russisch); Repilov, Pavel (englisch)</t>
  </si>
  <si>
    <t>Joachim Starck</t>
  </si>
  <si>
    <t>Starck, Joachim</t>
  </si>
  <si>
    <t>Kaj Hendriks</t>
  </si>
  <si>
    <t>Hendriks, Kaj</t>
  </si>
  <si>
    <t>Nikolai Igorewitsch Pimenow</t>
  </si>
  <si>
    <t>Pimenow, Nikolai Igorewitsch</t>
  </si>
  <si>
    <t>Pimenow</t>
  </si>
  <si>
    <t>Pimenov, Nikolay; Пименов, Николай Игоревич</t>
  </si>
  <si>
    <t>Stirling Mortlock</t>
  </si>
  <si>
    <t>Mortlock, Stirling</t>
  </si>
  <si>
    <t>Mortlock</t>
  </si>
  <si>
    <t>Mortlock, Stirling Austin</t>
  </si>
  <si>
    <t>Stelios Halkias</t>
  </si>
  <si>
    <t>Halkias, Stelios</t>
  </si>
  <si>
    <t>Halkias</t>
  </si>
  <si>
    <t>Michail Alexandrowitsch Antipow</t>
  </si>
  <si>
    <t>Antipow, Michail Alexandrowitsch</t>
  </si>
  <si>
    <t>Антипов, Михаил Александрович (russische Schreibweise); Antipov, Mikhail Al. (FIDE)</t>
  </si>
  <si>
    <t>Floris van Assendelft</t>
  </si>
  <si>
    <t>Assendelft, Floris van</t>
  </si>
  <si>
    <t>Assendelft</t>
  </si>
  <si>
    <t>Floris van</t>
  </si>
  <si>
    <t>Assendelft, Floris Willem van (vollständiger Name)</t>
  </si>
  <si>
    <t>Enrique Almada (Schachspieler)</t>
  </si>
  <si>
    <t>Almada, Enrique</t>
  </si>
  <si>
    <t>Tuuli Vahtra</t>
  </si>
  <si>
    <t>Vahtra, Tuuli</t>
  </si>
  <si>
    <t>Kõo</t>
  </si>
  <si>
    <t>Jewgeni Michailowitsch Jegorow</t>
  </si>
  <si>
    <t>Jegorow, Jewgeni Michailowitsch</t>
  </si>
  <si>
    <t>Егоров, Евгений Михайлович (russisch)</t>
  </si>
  <si>
    <t>Nischni Nowgorod, Oblast Nischni Nowgorod, Russland</t>
  </si>
  <si>
    <t>Dvir Benedek</t>
  </si>
  <si>
    <t>Benedek, Dvir</t>
  </si>
  <si>
    <t>Dvir</t>
  </si>
  <si>
    <t>דביר בנדק (hebräisch)</t>
  </si>
  <si>
    <t>Kiryat Yam, Israel</t>
  </si>
  <si>
    <t>Arman İnci</t>
  </si>
  <si>
    <t>İnci, Arman</t>
  </si>
  <si>
    <t>İnci</t>
  </si>
  <si>
    <t>Yves Frémion</t>
  </si>
  <si>
    <t>Frémion, Yves</t>
  </si>
  <si>
    <t>Frémion</t>
  </si>
  <si>
    <t>Frémion, Yves (vollständiger Name); Auhunenuit, Émile (Pseudonym); Blé, Max de (Pseudonym); Corson de Rojayheart, Les Frères L. et D. (Pseudonym); Doc, Artur Conan (Pseudonym); Doc, Arthur Conan (Pseudonym); Épistolier, Théophraste (Pseudonym); Frémion de la Fermez, Yves (Pseudonym); Frémov, Yvan E. (Pseudonym); Hyerestation-du-RER, Jean-Edern (Pseudonym); Monokini, Batteste (Pseudonym); Mouchot, Bethsabée (Pseudonym); Mousse, Yves (Pseudonym); Seffaf, Hassen (Pseudonym); Tharbes, Laurent (Pseudonym); Noël Hobalcon et Paco Tison (Pseudonym)</t>
  </si>
  <si>
    <t>Hugo Bonatti (Schriftsteller)</t>
  </si>
  <si>
    <t>Bonatti, Hugo J.</t>
  </si>
  <si>
    <t>Wolfgang Bleier</t>
  </si>
  <si>
    <t>Bleier, Wolfgang</t>
  </si>
  <si>
    <t>Kevin Henkes</t>
  </si>
  <si>
    <t>Henkes, Kevin</t>
  </si>
  <si>
    <t>Ángeles Caso</t>
  </si>
  <si>
    <t>Caso, Ángeles</t>
  </si>
  <si>
    <t>David Malone</t>
  </si>
  <si>
    <t>Malone, David</t>
  </si>
  <si>
    <t>Malone, David Gerald</t>
  </si>
  <si>
    <t>Brenton Rickard</t>
  </si>
  <si>
    <t>Rickard, Brenton</t>
  </si>
  <si>
    <t>Petra Zahrl</t>
  </si>
  <si>
    <t>Zahrl, Petra</t>
  </si>
  <si>
    <t>Zahrl</t>
  </si>
  <si>
    <t>John Lovell</t>
  </si>
  <si>
    <t>Lovell, John</t>
  </si>
  <si>
    <t>Lovell III, John Clay (vollständiger Name)</t>
  </si>
  <si>
    <t>Patrick Follmann</t>
  </si>
  <si>
    <t>Follmann, Patrick</t>
  </si>
  <si>
    <t>Follmann</t>
  </si>
  <si>
    <t>Martin Grech</t>
  </si>
  <si>
    <t>Grech, Martin</t>
  </si>
  <si>
    <t>Herbert Marxer</t>
  </si>
  <si>
    <t>Marxer, Herbert</t>
  </si>
  <si>
    <t>Chase Josey</t>
  </si>
  <si>
    <t>Josey, Chase</t>
  </si>
  <si>
    <t>Hailey (Idaho) Hailey</t>
  </si>
  <si>
    <t>Michael Layer</t>
  </si>
  <si>
    <t>Layer, Michael</t>
  </si>
  <si>
    <t>Alexander Deubl</t>
  </si>
  <si>
    <t>Deubl, Alexander</t>
  </si>
  <si>
    <t>Deubl</t>
  </si>
  <si>
    <t>Deubl, Alexander Emil</t>
  </si>
  <si>
    <t>Snowboarder, Künstler</t>
  </si>
  <si>
    <t>Celia Petrig</t>
  </si>
  <si>
    <t>Petrig, Celia</t>
  </si>
  <si>
    <t>Sofja Wjatscheslawowna Fjodorowa</t>
  </si>
  <si>
    <t>Fjodorowa, Sofja Wjatscheslawowna</t>
  </si>
  <si>
    <t>Фёдорова, Софья Вячеславовна (russisch)</t>
  </si>
  <si>
    <t>Elondust Patrick Johnson</t>
  </si>
  <si>
    <t>Johnson, Elondust Patrick</t>
  </si>
  <si>
    <t>Elondust Patrick</t>
  </si>
  <si>
    <t>Soziologe, Autor, Hochschullehrer</t>
  </si>
  <si>
    <t>Xu Demei</t>
  </si>
  <si>
    <t>Felipe Almeida Wu</t>
  </si>
  <si>
    <t>Almeida Wu, Felipe</t>
  </si>
  <si>
    <t>Almeida Wu</t>
  </si>
  <si>
    <t>Jean-René Ladmiral</t>
  </si>
  <si>
    <t>Ladmiral, Jean-René</t>
  </si>
  <si>
    <t>Sprachwissenschaftler, Philosoph</t>
  </si>
  <si>
    <t>Jun Yamashita</t>
  </si>
  <si>
    <t>Yamashita, Jun</t>
  </si>
  <si>
    <t>Bruno Cherrier</t>
  </si>
  <si>
    <t>Cherrier, Bruno</t>
  </si>
  <si>
    <t>Cherrier</t>
  </si>
  <si>
    <t>Beaugency, Loiret</t>
  </si>
  <si>
    <t>Jente Bouckaert</t>
  </si>
  <si>
    <t>Bouckaert, Jente</t>
  </si>
  <si>
    <t>Bouckaert</t>
  </si>
  <si>
    <t>Jente</t>
  </si>
  <si>
    <t>Richard Buck</t>
  </si>
  <si>
    <t>Buck, Richard</t>
  </si>
  <si>
    <t>Chrisann Gordon</t>
  </si>
  <si>
    <t>Gordon, Chrisann</t>
  </si>
  <si>
    <t>Chrisann</t>
  </si>
  <si>
    <t>Low Wee Wern</t>
  </si>
  <si>
    <t>Wee Wern, Low</t>
  </si>
  <si>
    <t>Wee Wern</t>
  </si>
  <si>
    <t>George Town (Penang) George Town, Malaysia</t>
  </si>
  <si>
    <t>David Roberts (Leichtathlet)</t>
  </si>
  <si>
    <t>Roberts, David</t>
  </si>
  <si>
    <t>Roberts, David Luther (vollständiger Name); Roberts, Dave</t>
  </si>
  <si>
    <t>Mats Rosenkranz</t>
  </si>
  <si>
    <t>Rosenkranz, Mats</t>
  </si>
  <si>
    <t>Luke Johnson (Tennisspieler)</t>
  </si>
  <si>
    <t>Johnson, Luke</t>
  </si>
  <si>
    <t>Patrick Kypson</t>
  </si>
  <si>
    <t>Kypson, Patrick</t>
  </si>
  <si>
    <t>Kypson</t>
  </si>
  <si>
    <t>Clervie Ngounoue</t>
  </si>
  <si>
    <t>Ngounoue, Clervie</t>
  </si>
  <si>
    <t>Ngounoue</t>
  </si>
  <si>
    <t>Clervie</t>
  </si>
  <si>
    <t>Peyton Stearns</t>
  </si>
  <si>
    <t>Stearns, Peyton</t>
  </si>
  <si>
    <t>Scott Alan Smith</t>
  </si>
  <si>
    <t>Smith, Scott Alan</t>
  </si>
  <si>
    <t>Scott Alan</t>
  </si>
  <si>
    <t>Smith, Scott; Smith, Alan; Smith, Scott A.</t>
  </si>
  <si>
    <t>Theater-, Filmschauspieler, Theaterregisseur, Schauspiellehrer</t>
  </si>
  <si>
    <t>New York (Bundesstaat) , Vereinigte Staaten</t>
  </si>
  <si>
    <t>Paul Copan</t>
  </si>
  <si>
    <t>Copan, Paul</t>
  </si>
  <si>
    <t>Copan</t>
  </si>
  <si>
    <t>Theologe, Philosoph, Apologet, Autor</t>
  </si>
  <si>
    <t>Wolfgang Viebig</t>
  </si>
  <si>
    <t>Viebig, Wolfgang</t>
  </si>
  <si>
    <t>Viebig</t>
  </si>
  <si>
    <t>Viebig, Fips (Spitzname)</t>
  </si>
  <si>
    <t>Yang Ying (Tischtennisspielerin, 1977)</t>
  </si>
  <si>
    <t>Yang, Ying</t>
  </si>
  <si>
    <t>Yang, Ying 2</t>
  </si>
  <si>
    <t>Cody Beals</t>
  </si>
  <si>
    <t>Beals, Cody</t>
  </si>
  <si>
    <t>Dmitri Gaag</t>
  </si>
  <si>
    <t>Gaag, Dmitri</t>
  </si>
  <si>
    <t>Gaag</t>
  </si>
  <si>
    <t>Gaag, Dmitri Wladimirowitsch; Gaag, Dmitry; Gaag, Dmitriy</t>
  </si>
  <si>
    <t>Tsai Hong-tu</t>
  </si>
  <si>
    <t>Tsai, Hong-tu</t>
  </si>
  <si>
    <t>Hong-tu</t>
  </si>
  <si>
    <t>蔡宏圖 (chinesisch)</t>
  </si>
  <si>
    <t>Eugenio Amore</t>
  </si>
  <si>
    <t>Amore, Eugenio</t>
  </si>
  <si>
    <t>Vergato, Italien</t>
  </si>
  <si>
    <t>Tayyiba Haneef-Park</t>
  </si>
  <si>
    <t>Haneef-Park, Tayyiba</t>
  </si>
  <si>
    <t>Haneef-Park</t>
  </si>
  <si>
    <t>Tayyiba</t>
  </si>
  <si>
    <t>Haneef-Park, Tayyiba Mumtaz (vollständiger Name)</t>
  </si>
  <si>
    <t>Ciara Michel</t>
  </si>
  <si>
    <t>Michel, Ciara</t>
  </si>
  <si>
    <t>Zsófia Reisinger</t>
  </si>
  <si>
    <t>Reisinger, Zsófia</t>
  </si>
  <si>
    <t>Carlos Calvet</t>
  </si>
  <si>
    <t>Calvet, Carlos</t>
  </si>
  <si>
    <t>Russ Hodge</t>
  </si>
  <si>
    <t>Hodge, Russ</t>
  </si>
  <si>
    <t>Hodge, Russell Arden</t>
  </si>
  <si>
    <t>Ding Meiyuan</t>
  </si>
  <si>
    <t>Ding, Meiyuan</t>
  </si>
  <si>
    <t>Meiyuan</t>
  </si>
  <si>
    <t>Dalian, Provinz Liaoning, China</t>
  </si>
  <si>
    <t>Thomas Michael Fröschl</t>
  </si>
  <si>
    <t>Fröschl, Thomas Michael</t>
  </si>
  <si>
    <t>Karl Frais</t>
  </si>
  <si>
    <t>Frais, Karl</t>
  </si>
  <si>
    <t>Frais</t>
  </si>
  <si>
    <t>Jan Tombiński</t>
  </si>
  <si>
    <t>Tombiński, Jan</t>
  </si>
  <si>
    <t>Tombiński</t>
  </si>
  <si>
    <t>Tombiński, Jan Tadeusz (vollständiger Name)</t>
  </si>
  <si>
    <t>Grażyna Auguścik</t>
  </si>
  <si>
    <t>Auguścik, Grażyna</t>
  </si>
  <si>
    <t>Auguścik</t>
  </si>
  <si>
    <t>Andrzej Dziadek</t>
  </si>
  <si>
    <t>Dziadek, Andrzej</t>
  </si>
  <si>
    <t>Dziadek</t>
  </si>
  <si>
    <t xml:space="preserve">Jasienica (Powiat Bielski) </t>
  </si>
  <si>
    <t>Nikolai Jakowlewitsch Lewinowski</t>
  </si>
  <si>
    <t>Lewinowski, Nikolai Jakowlewitsch</t>
  </si>
  <si>
    <t>Lewinowski</t>
  </si>
  <si>
    <t>Nikolai Jakowlewitsch</t>
  </si>
  <si>
    <t>Levinovsky, NiKolai; Levinovsky, Nick (Künstlername); Левиновский, Николай Яковлевич (russisch)</t>
  </si>
  <si>
    <t>Juan Manuel Suárez Del Toro Rivero</t>
  </si>
  <si>
    <t>Suárez Del Toro Rivero, Juan Manuel</t>
  </si>
  <si>
    <t>Suárez Del Toro Rivero</t>
  </si>
  <si>
    <t>Wirtschaftsingenieur, Präsident der Rotkreuz-, Rothalbmond-Gesellschaften (2001–2009)</t>
  </si>
  <si>
    <t>Andrew Panko</t>
  </si>
  <si>
    <t>Panko, Andrew</t>
  </si>
  <si>
    <t>Panko</t>
  </si>
  <si>
    <t>Panko, Andy</t>
  </si>
  <si>
    <t>Roberto Fernández (Musiker)</t>
  </si>
  <si>
    <t>Fernández, Roberto</t>
  </si>
  <si>
    <t>Fernández, Fats (Spitzname)</t>
  </si>
  <si>
    <t>La Boca</t>
  </si>
  <si>
    <t>Rainer Schmiedchen</t>
  </si>
  <si>
    <t>Schmiedchen, Rainer</t>
  </si>
  <si>
    <t>Schmiedchen</t>
  </si>
  <si>
    <t>Roswitha Badry</t>
  </si>
  <si>
    <t>Badry, Roswitha</t>
  </si>
  <si>
    <t>Badry</t>
  </si>
  <si>
    <t>Herbert A. Mitschke</t>
  </si>
  <si>
    <t>Mitschke, Herbert A.</t>
  </si>
  <si>
    <t>Mitschke, Herbert</t>
  </si>
  <si>
    <t>Jana Haas (Schwimmerin)</t>
  </si>
  <si>
    <t>Philipp Thiele</t>
  </si>
  <si>
    <t>Thiele, Philipp</t>
  </si>
  <si>
    <t>Dietmar Meisch</t>
  </si>
  <si>
    <t>Meisch, Dietmar</t>
  </si>
  <si>
    <t>Weida, Deutsche Demokratische Republik</t>
  </si>
  <si>
    <t>Jorma Hynninen</t>
  </si>
  <si>
    <t>Hynninen, Jorma</t>
  </si>
  <si>
    <t>Hynninen</t>
  </si>
  <si>
    <t>Hynninen, Jorma Kalervo (vollständiger Name)</t>
  </si>
  <si>
    <t>Laura Mononen</t>
  </si>
  <si>
    <t>Mononen, Laura</t>
  </si>
  <si>
    <t>Mononen</t>
  </si>
  <si>
    <t>Alain Ransay</t>
  </si>
  <si>
    <t>Ransay, Alain</t>
  </si>
  <si>
    <t>Ransay</t>
  </si>
  <si>
    <t>Lénora Guion-Firmin</t>
  </si>
  <si>
    <t>Guion-Firmin, Lénora</t>
  </si>
  <si>
    <t>Guion-Firmin</t>
  </si>
  <si>
    <t>Lénora</t>
  </si>
  <si>
    <t>Reynaldo Vera</t>
  </si>
  <si>
    <t>Vera, Reynaldo</t>
  </si>
  <si>
    <t>Vera González-Quevedo, Reynaldo (kompletter Name, FIDE-Schreibweise); Vera, Reinaldo</t>
  </si>
  <si>
    <t>Unión de Reyes</t>
  </si>
  <si>
    <t>Nedeljko Dragić</t>
  </si>
  <si>
    <t>Dragić, Nedeljko</t>
  </si>
  <si>
    <t>Animationsfilmer, Cartoonist</t>
  </si>
  <si>
    <t>Paklenica kraj Novska, Jugoslawien</t>
  </si>
  <si>
    <t>Shoko Hara</t>
  </si>
  <si>
    <t>Hara, Shoko</t>
  </si>
  <si>
    <t>Michael E. Carpenter</t>
  </si>
  <si>
    <t>Carpenter, Michael E.</t>
  </si>
  <si>
    <t>Kenneth S. Reightler</t>
  </si>
  <si>
    <t>Reightler, Kenneth S.</t>
  </si>
  <si>
    <t>Reightler</t>
  </si>
  <si>
    <t>Reightler, Kenneth Stanley junior (vollständiger Name)</t>
  </si>
  <si>
    <t>Naval Air Station Patuxent River, Maryland</t>
  </si>
  <si>
    <t>Shirley van der Lof</t>
  </si>
  <si>
    <t>Lof, Shirley van der</t>
  </si>
  <si>
    <t>Lof</t>
  </si>
  <si>
    <t>Shirley van der</t>
  </si>
  <si>
    <t>Haaksbergen</t>
  </si>
  <si>
    <t>Amadeus Firgau</t>
  </si>
  <si>
    <t>Firgau, Amadeus</t>
  </si>
  <si>
    <t>Firgau</t>
  </si>
  <si>
    <t>Takashi Suzuki</t>
  </si>
  <si>
    <t>Suzuki, Takashi</t>
  </si>
  <si>
    <t>鈴木隆司 (japanisch)</t>
  </si>
  <si>
    <t>Frédéric Dor</t>
  </si>
  <si>
    <t>Dor, Frédéric</t>
  </si>
  <si>
    <t>Alex Figge</t>
  </si>
  <si>
    <t>Figge, Alex</t>
  </si>
  <si>
    <t>Michaël Rossi</t>
  </si>
  <si>
    <t>Rossi, Michaël</t>
  </si>
  <si>
    <t>Andrea Andersson</t>
  </si>
  <si>
    <t>Andersson, Andrea</t>
  </si>
  <si>
    <t>Kim Shin-young</t>
  </si>
  <si>
    <t>Kim, Shin-young</t>
  </si>
  <si>
    <t>Shin-young</t>
  </si>
  <si>
    <t>김신영 (koreanisch); Kim, Sin-Yeong</t>
  </si>
  <si>
    <t>Juliette Ah-Wan</t>
  </si>
  <si>
    <t>Ah-Wan, Juliette</t>
  </si>
  <si>
    <t>Ah-Wan</t>
  </si>
  <si>
    <t>Victoria (Seychellen) Victoria</t>
  </si>
  <si>
    <t>Jos De Bakker</t>
  </si>
  <si>
    <t>De Bakker, Jos</t>
  </si>
  <si>
    <t>De Bakker</t>
  </si>
  <si>
    <t>De Bakker, Joseph</t>
  </si>
  <si>
    <t>AntwerpenBorgerhout</t>
  </si>
  <si>
    <t>Rich Hill (Baseballspieler)</t>
  </si>
  <si>
    <t>Hill, Rich</t>
  </si>
  <si>
    <t>Hill, Richard Joseph (vollständiger Name); Mountain, Dick (Spitzname); Brice (Spitzname)</t>
  </si>
  <si>
    <t>Milton (Massachusetts) Milton, Massachusetts, Vereinigte Staaten</t>
  </si>
  <si>
    <t>George Devone</t>
  </si>
  <si>
    <t>Devone, George</t>
  </si>
  <si>
    <t>Devone</t>
  </si>
  <si>
    <t>Devone, George Ellis (vollständiger Name)</t>
  </si>
  <si>
    <t>Tadas Klimavičius</t>
  </si>
  <si>
    <t>Klimavičius, Tadas</t>
  </si>
  <si>
    <t>Veselin Matić</t>
  </si>
  <si>
    <t>Matić, Veselin</t>
  </si>
  <si>
    <t>Helmut Schagerl</t>
  </si>
  <si>
    <t>Schagerl, Helmut</t>
  </si>
  <si>
    <t>Bautechniker, Politiker (SPÖ), Landtagsabgeordneter</t>
  </si>
  <si>
    <t>Bautechniker</t>
  </si>
  <si>
    <t>Polina Bratuhhina</t>
  </si>
  <si>
    <t>Bratuhhina, Polina</t>
  </si>
  <si>
    <t>Bratuhhina</t>
  </si>
  <si>
    <t>Daniela Gattelli</t>
  </si>
  <si>
    <t>Gattelli, Daniela</t>
  </si>
  <si>
    <t>Gattelli</t>
  </si>
  <si>
    <t>Simone Kupfner</t>
  </si>
  <si>
    <t>Kupfner, Simone</t>
  </si>
  <si>
    <t>Kupfner</t>
  </si>
  <si>
    <t>Stephan Hüsch</t>
  </si>
  <si>
    <t>Hüsch, Stephan</t>
  </si>
  <si>
    <t>Bildhauer, Multimedia-Künstler</t>
  </si>
  <si>
    <t>Danny Romero (Boxer)</t>
  </si>
  <si>
    <t>Romero, Daniel Gregorio</t>
  </si>
  <si>
    <t>Aleksy Kuziemski</t>
  </si>
  <si>
    <t>Kuziemski, Aleksy</t>
  </si>
  <si>
    <t>Kuziemski</t>
  </si>
  <si>
    <t>Aleksy</t>
  </si>
  <si>
    <t>Shawn O’Sullivan</t>
  </si>
  <si>
    <t>O’Sullivan, Shawn</t>
  </si>
  <si>
    <t>Dawid Walerjewitsch Airapetjan</t>
  </si>
  <si>
    <t>Airapetjan, Dawid Walerjewitsch</t>
  </si>
  <si>
    <t>Dawid Walerjewitsch</t>
  </si>
  <si>
    <t>Hajrapetjan, Dawit (armenisch)</t>
  </si>
  <si>
    <t>Ali Hallab</t>
  </si>
  <si>
    <t>Hallab, Ali</t>
  </si>
  <si>
    <t>Hallab</t>
  </si>
  <si>
    <t>Juan Herrera</t>
  </si>
  <si>
    <t>Herrera, Juan</t>
  </si>
  <si>
    <t>Tsuyoshi Tsutsumi</t>
  </si>
  <si>
    <t>Tsutsumi, Tsuyoshi</t>
  </si>
  <si>
    <t>堤剛 (japanisch)</t>
  </si>
  <si>
    <t>Adalbert Wollrab</t>
  </si>
  <si>
    <t>Wollrab, Adalbert</t>
  </si>
  <si>
    <t>Wollrab</t>
  </si>
  <si>
    <t>Teresa Kowalska</t>
  </si>
  <si>
    <t>Kowalska, Teresa</t>
  </si>
  <si>
    <t>Ted Kooser</t>
  </si>
  <si>
    <t>Kooser, Ted</t>
  </si>
  <si>
    <t>Kooser</t>
  </si>
  <si>
    <t>Virgílio Moretzsohn de Andrade</t>
  </si>
  <si>
    <t>Andrade, Virgílio Moretzsohn de</t>
  </si>
  <si>
    <t>Virgílio Moretzsohn de</t>
  </si>
  <si>
    <t>Barbacena</t>
  </si>
  <si>
    <t>Greg MacGillivray</t>
  </si>
  <si>
    <t>MacGillivray, Greg</t>
  </si>
  <si>
    <t>MacGillivray</t>
  </si>
  <si>
    <t>MacGillivray, Greg Alexander (vollständiger Name)</t>
  </si>
  <si>
    <t>Carlo Alberto Pinelli</t>
  </si>
  <si>
    <t>Pinelli, Carlo Alberto</t>
  </si>
  <si>
    <t>Carlo Alberto</t>
  </si>
  <si>
    <t>Dokumentarfilmer, Autor, Alpinist</t>
  </si>
  <si>
    <t>Giulio Berruti (Regisseur)</t>
  </si>
  <si>
    <t>Berruti, Giulio</t>
  </si>
  <si>
    <t>Drehbuchautor, Filmregisseur, Filmeditor</t>
  </si>
  <si>
    <t>Tyler Graovac</t>
  </si>
  <si>
    <t>Graovac, Tyler</t>
  </si>
  <si>
    <t>Maciej Urbanowicz</t>
  </si>
  <si>
    <t>Urbanowicz, Maciej</t>
  </si>
  <si>
    <t>Urbanowicz</t>
  </si>
  <si>
    <t>Tomáš Marcinko</t>
  </si>
  <si>
    <t>Marcinko, Tomáš</t>
  </si>
  <si>
    <t>Marcinko</t>
  </si>
  <si>
    <t>Marcinko, Tomas (englische Schreibweise)</t>
  </si>
  <si>
    <t>Jacob Micflikier</t>
  </si>
  <si>
    <t>Micflikier, Jacob</t>
  </si>
  <si>
    <t>Micflikier</t>
  </si>
  <si>
    <t>Andrei Walerjewitsch Posnow</t>
  </si>
  <si>
    <t>Posnow, Andrei Walerjewitsch</t>
  </si>
  <si>
    <t>Posnow</t>
  </si>
  <si>
    <t>Posnov, Andrei (englische Schreibweise); Поснов, Андрей Валерьевич (russische Schreibweise)</t>
  </si>
  <si>
    <t>Workuta, Russische SFSR</t>
  </si>
  <si>
    <t>Rory Rawlyk</t>
  </si>
  <si>
    <t>Rawlyk, Rory</t>
  </si>
  <si>
    <t>Rawlyk</t>
  </si>
  <si>
    <t>Georgijs Pujacs</t>
  </si>
  <si>
    <t>Pujacs, Georgijs</t>
  </si>
  <si>
    <t>Pujacs</t>
  </si>
  <si>
    <t>Georgijs</t>
  </si>
  <si>
    <t>Troy Loney</t>
  </si>
  <si>
    <t>Loney, Troy</t>
  </si>
  <si>
    <t>Loney, Troy Ayne (vollständiger Name)</t>
  </si>
  <si>
    <t>Bow Island, Alberta, Kanada</t>
  </si>
  <si>
    <t>Jiří Bicek</t>
  </si>
  <si>
    <t>Bicek, Jiří</t>
  </si>
  <si>
    <t>Bicek</t>
  </si>
  <si>
    <t>Bicek, Jiri</t>
  </si>
  <si>
    <t>Juha Lind</t>
  </si>
  <si>
    <t>Lind, Juha</t>
  </si>
  <si>
    <t>Lind, Juha Petteri</t>
  </si>
  <si>
    <t>Liam Reddox</t>
  </si>
  <si>
    <t>Reddox, Liam</t>
  </si>
  <si>
    <t>Reddox</t>
  </si>
  <si>
    <t>Roman Diethelm</t>
  </si>
  <si>
    <t>Diethelm, Roman</t>
  </si>
  <si>
    <t>Stéphane Thivierge</t>
  </si>
  <si>
    <t>Thivierge, Stéphane</t>
  </si>
  <si>
    <t>Thivierge</t>
  </si>
  <si>
    <t>Thivierge, Stephane</t>
  </si>
  <si>
    <t>Thetford Mines, Québec, Kanada</t>
  </si>
  <si>
    <t>Petr Hrubý (Eishockeyspieler)</t>
  </si>
  <si>
    <t>Hruby, Petr</t>
  </si>
  <si>
    <t>Rudolf Wolf (Eishockeyspieler)</t>
  </si>
  <si>
    <t>Wolf, Rudolf</t>
  </si>
  <si>
    <t>Robert Guillet</t>
  </si>
  <si>
    <t>Guillet, Robert</t>
  </si>
  <si>
    <t>Guillet</t>
  </si>
  <si>
    <t>Robert Kron</t>
  </si>
  <si>
    <t>Kron, Robert</t>
  </si>
  <si>
    <t>Mark Hunter (Eishockeyspieler)</t>
  </si>
  <si>
    <t>Hunter, Mark William (vollständiger Name)</t>
  </si>
  <si>
    <t>Brian Hayward</t>
  </si>
  <si>
    <t>Hayward, Brian</t>
  </si>
  <si>
    <t>Hayward, Brian George</t>
  </si>
  <si>
    <t>Georgetown (Ontario) Georgetown, Ontario</t>
  </si>
  <si>
    <t>Mikael Tellqvist</t>
  </si>
  <si>
    <t>Tellqvist, Mikael</t>
  </si>
  <si>
    <t>Tellqvist</t>
  </si>
  <si>
    <t>Dennis Johnsen (E-Sportler)</t>
  </si>
  <si>
    <t>Johnsen, Dennis</t>
  </si>
  <si>
    <t>Svenskeren (Spitzname)</t>
  </si>
  <si>
    <t>Laurens Pluijmaekers</t>
  </si>
  <si>
    <t>Pluijmaekers, Laurens</t>
  </si>
  <si>
    <t>Pluijmaekers</t>
  </si>
  <si>
    <t>Lauke; Pluymaekers, Laurens</t>
  </si>
  <si>
    <t>Lucio Pellegrini</t>
  </si>
  <si>
    <t>Pellegrini, Lucio</t>
  </si>
  <si>
    <t>Simone Vanni</t>
  </si>
  <si>
    <t>Vanni, Simone</t>
  </si>
  <si>
    <t>Jenő Kamuti</t>
  </si>
  <si>
    <t>Kamuti, Jenő</t>
  </si>
  <si>
    <t>Kamuti</t>
  </si>
  <si>
    <t>Zhu Jun</t>
  </si>
  <si>
    <t>Zhu, Jun</t>
  </si>
  <si>
    <t>朱俊 (chinesisch)</t>
  </si>
  <si>
    <t>Gaoyou, Jiangsu, China</t>
  </si>
  <si>
    <t>Janka Rupkina</t>
  </si>
  <si>
    <t>Rupkina, Janka</t>
  </si>
  <si>
    <t>Rupkina</t>
  </si>
  <si>
    <t>Rupkina, Janka Anastasowa; Рупкина, Янка Анастасова (bulgarisch)</t>
  </si>
  <si>
    <t>Bogdanowo (Oblast Burgas) Bogdanowo, Bulgarien</t>
  </si>
  <si>
    <t>Burk Uzzle</t>
  </si>
  <si>
    <t>Uzzle, Burk</t>
  </si>
  <si>
    <t>Uzzle</t>
  </si>
  <si>
    <t>Pavel Sticha</t>
  </si>
  <si>
    <t>Sticha, Pavel</t>
  </si>
  <si>
    <t>Sticha</t>
  </si>
  <si>
    <t>Poděbrady, Tschechien</t>
  </si>
  <si>
    <t>Bo Karlsson</t>
  </si>
  <si>
    <t>Karlsson, Bo</t>
  </si>
  <si>
    <t>Karlsson, Bo Jonas Hilding (vollständiger Name)</t>
  </si>
  <si>
    <t>Fußballschiedsrichter, -schiedsrichterfunktionär</t>
  </si>
  <si>
    <t>Leon Kugland</t>
  </si>
  <si>
    <t>Kugland, Leon</t>
  </si>
  <si>
    <t>Kugland</t>
  </si>
  <si>
    <t>Giovanni Manson Ribeiro</t>
  </si>
  <si>
    <t>Ribeiro, Giovanni Manson</t>
  </si>
  <si>
    <t>Giovanni Manson</t>
  </si>
  <si>
    <t>Giovanni (Kurzname); Giovanni Manson</t>
  </si>
  <si>
    <t>Max Boonstoppel</t>
  </si>
  <si>
    <t>Boonstoppel, Max</t>
  </si>
  <si>
    <t>Boonstoppel</t>
  </si>
  <si>
    <t>Boonstoppel, Maximilian Dirk Alois (ganzer Name)</t>
  </si>
  <si>
    <t>Daniel Steres</t>
  </si>
  <si>
    <t>Steres, Daniel</t>
  </si>
  <si>
    <t>Steres</t>
  </si>
  <si>
    <t>Ilhan Fandi</t>
  </si>
  <si>
    <t>Fandi, Ilhan</t>
  </si>
  <si>
    <t>Ilhan Fandi Ahmad (vollständiger Name)</t>
  </si>
  <si>
    <t>Uroš Stojanov</t>
  </si>
  <si>
    <t>Stojanov, Uroš</t>
  </si>
  <si>
    <t>Стојанов, Урош (serbisch)</t>
  </si>
  <si>
    <t>Alberto Soro</t>
  </si>
  <si>
    <t>Soro, Alberto</t>
  </si>
  <si>
    <t>Soro Álvarez, Alberto (vollständiger Name)</t>
  </si>
  <si>
    <t>Ejea de los Caballeros, Spanien</t>
  </si>
  <si>
    <t>David López (Fußballspieler, 1989)</t>
  </si>
  <si>
    <t>López Silva, David (vollständiger Name)</t>
  </si>
  <si>
    <t>Fran Sol</t>
  </si>
  <si>
    <t>Sol, Fran</t>
  </si>
  <si>
    <t>Sol Ortiz, Francisco (kompletter Name)</t>
  </si>
  <si>
    <t>Ryan Porteous</t>
  </si>
  <si>
    <t>Porteous, Ryan</t>
  </si>
  <si>
    <t>Dalkeith, Schottland</t>
  </si>
  <si>
    <t>Tsuyoshi Kitazawa</t>
  </si>
  <si>
    <t>Kitazawa, Tsuyoshi</t>
  </si>
  <si>
    <t>北沢 豪 (japanisch)</t>
  </si>
  <si>
    <t>Josh Saunders</t>
  </si>
  <si>
    <t>Saunders, Josh</t>
  </si>
  <si>
    <t>Grants Pass, Vereinigte Staaten</t>
  </si>
  <si>
    <t>Ahmet Özcan</t>
  </si>
  <si>
    <t>Özcan, Ahmet</t>
  </si>
  <si>
    <t>Özcan, Ahmet Alper (vollständiger Name)</t>
  </si>
  <si>
    <t>Ganiyu Oseni</t>
  </si>
  <si>
    <t>Oseni, Ganiyu</t>
  </si>
  <si>
    <t>Oseni</t>
  </si>
  <si>
    <t>Oseni, Ganiyu Bolayi (vollständiger Name)</t>
  </si>
  <si>
    <t>Raphaël Guerreiro (Fußballspieler, 1968)</t>
  </si>
  <si>
    <t>Cédric Mongongu</t>
  </si>
  <si>
    <t>Mongongu, Cédric</t>
  </si>
  <si>
    <t>Mongongu</t>
  </si>
  <si>
    <t>Mongongou, Cédric</t>
  </si>
  <si>
    <t>Yusuf Tepekule</t>
  </si>
  <si>
    <t>Tepekule, Yusuf</t>
  </si>
  <si>
    <t>Tepekule</t>
  </si>
  <si>
    <t>Nezir Özer</t>
  </si>
  <si>
    <t>Özer, Nezir</t>
  </si>
  <si>
    <t>Nezir</t>
  </si>
  <si>
    <t>Ergani, Türkei</t>
  </si>
  <si>
    <t>Burak Akyıldız</t>
  </si>
  <si>
    <t>Akyıldız, Burak</t>
  </si>
  <si>
    <t>Mathias Perktold</t>
  </si>
  <si>
    <t>Perktold, Mathias</t>
  </si>
  <si>
    <t>Perktold</t>
  </si>
  <si>
    <t>Serhat Akyüz</t>
  </si>
  <si>
    <t>Akyüz, Serhat</t>
  </si>
  <si>
    <t>Erkan Kaş</t>
  </si>
  <si>
    <t>Kaş, Erkan</t>
  </si>
  <si>
    <t>Niksar, Türkei</t>
  </si>
  <si>
    <t>Peter Suswam</t>
  </si>
  <si>
    <t>Suswam, Peter</t>
  </si>
  <si>
    <t>Suswam</t>
  </si>
  <si>
    <t>Suswam, Peter Terna (vollständiger Name)</t>
  </si>
  <si>
    <t>Konshisha, Nigeria</t>
  </si>
  <si>
    <t>Soufian El Hassnaoui</t>
  </si>
  <si>
    <t>El Hassnaoui, Soufian</t>
  </si>
  <si>
    <t>El Hassnaoui</t>
  </si>
  <si>
    <t>Idan Vered</t>
  </si>
  <si>
    <t>Vered, Idan</t>
  </si>
  <si>
    <t>Vered</t>
  </si>
  <si>
    <t>Nik Mrdja</t>
  </si>
  <si>
    <t>Mrdja, Nik</t>
  </si>
  <si>
    <t>Mrdja</t>
  </si>
  <si>
    <t>Mrdja, Nikola (vollständiger Name)</t>
  </si>
  <si>
    <t>Ron Stam</t>
  </si>
  <si>
    <t>Stam, Ron</t>
  </si>
  <si>
    <t>Stam, Ron Theodorus (vollständiger Name); Stam, Ronnie</t>
  </si>
  <si>
    <t>Matt Luzunaris</t>
  </si>
  <si>
    <t>Luzunaris, Matt</t>
  </si>
  <si>
    <t>Luzunaris</t>
  </si>
  <si>
    <t>Luzunaris, Matthew</t>
  </si>
  <si>
    <t>Adam Casey</t>
  </si>
  <si>
    <t>Casey, Adam</t>
  </si>
  <si>
    <t>Casey, Adam Michael (vollständiger Name)</t>
  </si>
  <si>
    <t>Maximilian Pfaffinger</t>
  </si>
  <si>
    <t>Pfaffinger, Maximilian</t>
  </si>
  <si>
    <t>Petar Sanew</t>
  </si>
  <si>
    <t>Sanew, Petar</t>
  </si>
  <si>
    <t>Sanew</t>
  </si>
  <si>
    <t>Занев, Петър Димитров; Sanew, Petar Dimitrow (bulgarisch); Zanev, Petar (englisch)</t>
  </si>
  <si>
    <t>Javier Valdivia</t>
  </si>
  <si>
    <t>Valdivia, Javier</t>
  </si>
  <si>
    <t>Valdivia Huerta, Javier</t>
  </si>
  <si>
    <t>Marcelo Mattos</t>
  </si>
  <si>
    <t>Mattos, Marcelo</t>
  </si>
  <si>
    <t>Mendonça de Mattos, Marcelo</t>
  </si>
  <si>
    <t>Ouroeste, Brasilien</t>
  </si>
  <si>
    <t>Ibson Barreto da Silva</t>
  </si>
  <si>
    <t>Silva, Ibson Barreto da</t>
  </si>
  <si>
    <t>Ibson Barreto da</t>
  </si>
  <si>
    <t>Wahe Tadewosjan</t>
  </si>
  <si>
    <t>Tadewosjan, Wahe</t>
  </si>
  <si>
    <t>Tadewosjan</t>
  </si>
  <si>
    <t>Wahe</t>
  </si>
  <si>
    <t>Թադեւոսյան, Վահե (armenisch); Tadevosjan, Vahe</t>
  </si>
  <si>
    <t>Derek Riordan</t>
  </si>
  <si>
    <t>Riordan, Derek</t>
  </si>
  <si>
    <t>Riordan, Derek George (vollständiger Name)</t>
  </si>
  <si>
    <t>Christoph Morgenstern</t>
  </si>
  <si>
    <t>Morgenstern, Christoph</t>
  </si>
  <si>
    <t>Alexander Axén</t>
  </si>
  <si>
    <t>Axén, Alexander</t>
  </si>
  <si>
    <t>Axén</t>
  </si>
  <si>
    <t>Gillian Coultard</t>
  </si>
  <si>
    <t>Coultard, Gillian</t>
  </si>
  <si>
    <t>Coultard</t>
  </si>
  <si>
    <t>Thorne (South Yorkshire) Thorne, England</t>
  </si>
  <si>
    <t>Adriana Martín</t>
  </si>
  <si>
    <t>Martín, Adriana</t>
  </si>
  <si>
    <t>Martín Santamaría, Adriana (vollständiger Name)</t>
  </si>
  <si>
    <t>La Puebla de Valverde, Spanien</t>
  </si>
  <si>
    <t>Ghislaine Royer-Souef</t>
  </si>
  <si>
    <t>Royer-Souef, Ghislaine</t>
  </si>
  <si>
    <t>Royer-Souef</t>
  </si>
  <si>
    <t>Royer, Ghislaine (Geburtsname)</t>
  </si>
  <si>
    <t>Kristijan Naumovski</t>
  </si>
  <si>
    <t>Naumovski, Kristijan</t>
  </si>
  <si>
    <t>Naumovski</t>
  </si>
  <si>
    <t>Tomáš Poštulka</t>
  </si>
  <si>
    <t>Poštulka, Tomáš</t>
  </si>
  <si>
    <t>Poštulka</t>
  </si>
  <si>
    <t>Raymond John Lahey</t>
  </si>
  <si>
    <t>Lahey, Raymond John</t>
  </si>
  <si>
    <t>Lahey</t>
  </si>
  <si>
    <t>Raymond John</t>
  </si>
  <si>
    <t>Lahey, Raymond J.</t>
  </si>
  <si>
    <t>Geistlicher, ehemaliger Bischof von Antigonish</t>
  </si>
  <si>
    <t>Shlemon Warduni</t>
  </si>
  <si>
    <t>Warduni, Shlemon</t>
  </si>
  <si>
    <t>Warduni</t>
  </si>
  <si>
    <t>Shlemon</t>
  </si>
  <si>
    <t>Geistlicher, emeritierter chaldäisch-katholischer Weihbischof in Babylon</t>
  </si>
  <si>
    <t>Batnaya, Irak</t>
  </si>
  <si>
    <t>Roberto Octavio González Nieves</t>
  </si>
  <si>
    <t>González Nieves, Roberto Octavio</t>
  </si>
  <si>
    <t>González Nieves</t>
  </si>
  <si>
    <t>Roberto Octavio</t>
  </si>
  <si>
    <t>González Nieves, Roberto</t>
  </si>
  <si>
    <t>Geistlicher, Erzbischof von San Juan de Puerto Rico</t>
  </si>
  <si>
    <t>Indunil Janakaratne Kodithuwakku Kankanamalage</t>
  </si>
  <si>
    <t>Kodithuwakku Kankanamalage, Indunil Janakaratne</t>
  </si>
  <si>
    <t>Kodithuwakku Kankanamalage</t>
  </si>
  <si>
    <t>Indunil Janakaratne</t>
  </si>
  <si>
    <t>Kodithuwakku Kankanamalage, Indunil J.; Kankanamalage, Indunil J. K.</t>
  </si>
  <si>
    <t>Geistlicher, Kurienbeamter</t>
  </si>
  <si>
    <t>Enzo Dieci</t>
  </si>
  <si>
    <t>Dieci, Enzo</t>
  </si>
  <si>
    <t>Dieci</t>
  </si>
  <si>
    <t>Didier Berthet</t>
  </si>
  <si>
    <t>Berthet, Didier</t>
  </si>
  <si>
    <t>Berthet, Didier Norman Raymond (vollständiger Name)</t>
  </si>
  <si>
    <t>Geistlicher, römisch-katholischer Bischof von Saint-Dié</t>
  </si>
  <si>
    <t>Matthew Ishaya Audu</t>
  </si>
  <si>
    <t>Audu, Matthew Ishaya</t>
  </si>
  <si>
    <t>Audu</t>
  </si>
  <si>
    <t>Matthew Ishaya</t>
  </si>
  <si>
    <t>Geistlicher, römisch-katholischer Erzbischof von Jos</t>
  </si>
  <si>
    <t>Rafin-Pa, Nigeria</t>
  </si>
  <si>
    <t>Jean Mbarga</t>
  </si>
  <si>
    <t>Mbarga, Jean</t>
  </si>
  <si>
    <t>Geistlicher, römisch-katholischer Erzbischof von Yao, é</t>
  </si>
  <si>
    <t>Ebomedzo, Kamerun</t>
  </si>
  <si>
    <t>Franc Šuštar</t>
  </si>
  <si>
    <t>Šuštar, Franc</t>
  </si>
  <si>
    <t>Šuštar</t>
  </si>
  <si>
    <t>Geistlicher, Weihbischof in Ljubljana</t>
  </si>
  <si>
    <t>Yvonne Kranz</t>
  </si>
  <si>
    <t>Kranz, Yvonne</t>
  </si>
  <si>
    <t>Jean-François Delcamp</t>
  </si>
  <si>
    <t>Delcamp, Jean-François</t>
  </si>
  <si>
    <t>Delcamp</t>
  </si>
  <si>
    <t>Gitarrist, Komponist, Herausgeber</t>
  </si>
  <si>
    <t>Velibor Nenadić</t>
  </si>
  <si>
    <t>Nenadić, Velibor</t>
  </si>
  <si>
    <t>Велибор Ненадић (serbisch-kyrillische Schreibweise)</t>
  </si>
  <si>
    <t>Florian Bitterlich</t>
  </si>
  <si>
    <t>Bitterlich, Florian</t>
  </si>
  <si>
    <t>Paule Baudouin</t>
  </si>
  <si>
    <t>Baudouin, Paule</t>
  </si>
  <si>
    <t>Baudouin</t>
  </si>
  <si>
    <t>Josef Jünemann</t>
  </si>
  <si>
    <t>Jünemann, Josef</t>
  </si>
  <si>
    <t>Jünemann, Josef Antonius (vollständiger Name)</t>
  </si>
  <si>
    <t>Walter Wimmer (Historiker)</t>
  </si>
  <si>
    <t>Catherine Clinton</t>
  </si>
  <si>
    <t>Clinton, Catherine</t>
  </si>
  <si>
    <t>Milovan Danojlić</t>
  </si>
  <si>
    <t>Danojlić, Milovan</t>
  </si>
  <si>
    <t>Danojlić</t>
  </si>
  <si>
    <t>in Frankreich lebender Autor</t>
  </si>
  <si>
    <t>Ivanovci bei Ljig, Königreich Jugoslawien, heute Serbien</t>
  </si>
  <si>
    <t>François Carrier</t>
  </si>
  <si>
    <t>Carrier, François</t>
  </si>
  <si>
    <t>Christopher Tordini</t>
  </si>
  <si>
    <t>Tordini, Christopher</t>
  </si>
  <si>
    <t>Tordini</t>
  </si>
  <si>
    <t>Tordini, Christ</t>
  </si>
  <si>
    <t>Ben Perowsky</t>
  </si>
  <si>
    <t>Perowsky, Ben</t>
  </si>
  <si>
    <t>Perowsky</t>
  </si>
  <si>
    <t>Chris Crenshaw</t>
  </si>
  <si>
    <t>Crenshaw, Chris</t>
  </si>
  <si>
    <t>Francesco Cafiso</t>
  </si>
  <si>
    <t>Cafiso, Francesco</t>
  </si>
  <si>
    <t>Cafiso</t>
  </si>
  <si>
    <t>Sabir Mateen</t>
  </si>
  <si>
    <t>Mateen, Sabir</t>
  </si>
  <si>
    <t>Sabir</t>
  </si>
  <si>
    <t>Uwe Reisner</t>
  </si>
  <si>
    <t>Reisner, Uwe</t>
  </si>
  <si>
    <t>Reisner</t>
  </si>
  <si>
    <t>Reisner, Uwe Michael (vollständiger Name)</t>
  </si>
  <si>
    <t>Journalist, Lyriker</t>
  </si>
  <si>
    <t>Zeuthen</t>
  </si>
  <si>
    <t>Klara Apotekar</t>
  </si>
  <si>
    <t>Apotekar, Klara</t>
  </si>
  <si>
    <t>Apotekar</t>
  </si>
  <si>
    <t>Loretta Doyle</t>
  </si>
  <si>
    <t>Doyle, Loretta</t>
  </si>
  <si>
    <t>Cusack, Loretta (Ehename); Cusack-Doyle, Loretta</t>
  </si>
  <si>
    <t>Riki Nakaya</t>
  </si>
  <si>
    <t>Nakaya, Riki</t>
  </si>
  <si>
    <t>Burkhardt Daßler</t>
  </si>
  <si>
    <t>Daßler, Burkhardt</t>
  </si>
  <si>
    <t>Gianfranco Facco Bonetti</t>
  </si>
  <si>
    <t>Facco Bonetti, Gianfranco</t>
  </si>
  <si>
    <t>Facco Bonetti</t>
  </si>
  <si>
    <t>Jurist, Diplomat, Ritter des Souveränen Malteserordens</t>
  </si>
  <si>
    <t>Galeata</t>
  </si>
  <si>
    <t>Omaia Elwan</t>
  </si>
  <si>
    <t>Elwan, Omaia</t>
  </si>
  <si>
    <t>Elwan</t>
  </si>
  <si>
    <t>Omaia</t>
  </si>
  <si>
    <t>Anno Hamacher</t>
  </si>
  <si>
    <t>Hamacher, Anno</t>
  </si>
  <si>
    <t>Maurizio Calvesi (Kameramann)</t>
  </si>
  <si>
    <t>Calvesi, Maurizio</t>
  </si>
  <si>
    <t>Calvesi</t>
  </si>
  <si>
    <t>Scott Kevan</t>
  </si>
  <si>
    <t>Kevan, Scott</t>
  </si>
  <si>
    <t>Harald Gunnar Paalgard</t>
  </si>
  <si>
    <t>Paalgard, Harald Gunnar</t>
  </si>
  <si>
    <t>Paalgard</t>
  </si>
  <si>
    <t>Harald Gunnar</t>
  </si>
  <si>
    <t>Ernst Reiter (Theologe)</t>
  </si>
  <si>
    <t>Sjoerd Kuyper</t>
  </si>
  <si>
    <t>Kuyper, Sjoerd</t>
  </si>
  <si>
    <t>Kuyper</t>
  </si>
  <si>
    <t>Kinderbuchautor, Drehbuchautor</t>
  </si>
  <si>
    <t>Froma I. Zeitlin</t>
  </si>
  <si>
    <t>Zeitlin, Froma I.</t>
  </si>
  <si>
    <t>Froma I.</t>
  </si>
  <si>
    <t>Zeitlin, Froma</t>
  </si>
  <si>
    <t>Aristides Strongylis</t>
  </si>
  <si>
    <t>Strongylis, Aristides</t>
  </si>
  <si>
    <t>Strongylis</t>
  </si>
  <si>
    <t>Στρογγύλης, Αριστείδης (elS)</t>
  </si>
  <si>
    <t>Joep Franssens</t>
  </si>
  <si>
    <t>Franssens, Joep</t>
  </si>
  <si>
    <t>Franssens</t>
  </si>
  <si>
    <t>Bartosz Kowalski-Banasewicz</t>
  </si>
  <si>
    <t>Kowalski-Banasewicz, Bartosz</t>
  </si>
  <si>
    <t>Kowalski-Banasewicz</t>
  </si>
  <si>
    <t>Bartmuz (Pseudonym)</t>
  </si>
  <si>
    <t>Fernando Cabrera (Musiker)</t>
  </si>
  <si>
    <t>Cabrera, Fernando</t>
  </si>
  <si>
    <t>Smaranda Oțeanu-Bunea</t>
  </si>
  <si>
    <t>Oțeanu-Bunea, Smaranda</t>
  </si>
  <si>
    <t>Oțeanu-Bunea</t>
  </si>
  <si>
    <t>Smaranda</t>
  </si>
  <si>
    <t>Komponistin, Musikkritikerin</t>
  </si>
  <si>
    <t>Râmnicu Sărat</t>
  </si>
  <si>
    <t>Kieran Tuntivate</t>
  </si>
  <si>
    <t>Tuntivate, Kieran</t>
  </si>
  <si>
    <t>Tuntivate</t>
  </si>
  <si>
    <t>Langstreckenläufer US-amerikanisch Herkunft</t>
  </si>
  <si>
    <t>Fancy Chemutai</t>
  </si>
  <si>
    <t>Chemutai, Fancy</t>
  </si>
  <si>
    <t>Kevin Robinzine</t>
  </si>
  <si>
    <t>Robinzine, Kevin</t>
  </si>
  <si>
    <t>Robinzine</t>
  </si>
  <si>
    <t>Robinzine, Kevin Bernard (vollständiger Name)</t>
  </si>
  <si>
    <t>Marie Collonvillé</t>
  </si>
  <si>
    <t>Collonvillé, Marie</t>
  </si>
  <si>
    <t>Collonvillé</t>
  </si>
  <si>
    <t>Andrew Wylie (Literaturagent)</t>
  </si>
  <si>
    <t>Wylie, Andrew</t>
  </si>
  <si>
    <t>Huh Chang-soo</t>
  </si>
  <si>
    <t>Huh, Chang-soo</t>
  </si>
  <si>
    <t>Chang-soo</t>
  </si>
  <si>
    <t>Leonid Polterovich</t>
  </si>
  <si>
    <t>Polterovich, Leonid</t>
  </si>
  <si>
    <t>Полтерович, Леонид В. (russisch); ליאוניד פולטרוביץ (hebräisch)</t>
  </si>
  <si>
    <t>Bert Flemming</t>
  </si>
  <si>
    <t>Flemming, Bert</t>
  </si>
  <si>
    <t>Mediziner, Politiker (SPD), MdA</t>
  </si>
  <si>
    <t>Leslie Griffiths, Baron Griffiths of Burry Port</t>
  </si>
  <si>
    <t>Griffiths, Leslie, Baron Griffiths of Burry Port</t>
  </si>
  <si>
    <t>Baron Griffiths of Burry Port</t>
  </si>
  <si>
    <t>Griffiths, Leslie John, Baron Griffiths of Burry Port</t>
  </si>
  <si>
    <t>methodistischer Pfarrer, Life Peer</t>
  </si>
  <si>
    <t>Sebastian Steinhardt</t>
  </si>
  <si>
    <t>Steinhardt, Sebastian</t>
  </si>
  <si>
    <t>Damian Waniczek</t>
  </si>
  <si>
    <t>Waniczek, Damian</t>
  </si>
  <si>
    <t>Waniczek</t>
  </si>
  <si>
    <t>Helmut Holzapfel (Sänger)</t>
  </si>
  <si>
    <t>Sharon Sweet</t>
  </si>
  <si>
    <t>Sweet, Sharon</t>
  </si>
  <si>
    <t>Gloversville, New York</t>
  </si>
  <si>
    <t>Antoine Scopelliti</t>
  </si>
  <si>
    <t>Scopelliti, Antoine</t>
  </si>
  <si>
    <t>Scopelliti</t>
  </si>
  <si>
    <t>Ordensgeistlicher, emeritierter Bischof von Ambatondrazaka</t>
  </si>
  <si>
    <t>Gallico Superiore</t>
  </si>
  <si>
    <t>Sebastian Francis Shah</t>
  </si>
  <si>
    <t>Shah, Sebastian Francis</t>
  </si>
  <si>
    <t>Sebastian Francis</t>
  </si>
  <si>
    <t>Shah, Sebastian Francis OFM</t>
  </si>
  <si>
    <t>Ordensgeistlicher, Erzbischof von Lahore</t>
  </si>
  <si>
    <t>Padri-Jo-Goth, Pakistan</t>
  </si>
  <si>
    <t>Raymond Ahoua</t>
  </si>
  <si>
    <t>Ahoua, Raymond</t>
  </si>
  <si>
    <t>Ahoua</t>
  </si>
  <si>
    <t>Ordenspriester, Bischof von Grand-Bassam</t>
  </si>
  <si>
    <t>Bonoua</t>
  </si>
  <si>
    <t>Liisa Anttila</t>
  </si>
  <si>
    <t>Anttila, Liisa</t>
  </si>
  <si>
    <t>Orientierungsläuferin, Ski-Orientierungsläuferin, Skilangläuferin</t>
  </si>
  <si>
    <t>Luopioinen, Finnland</t>
  </si>
  <si>
    <t>David Jablonski</t>
  </si>
  <si>
    <t>Jablonski, David</t>
  </si>
  <si>
    <t>Hans-Peter Reichl</t>
  </si>
  <si>
    <t>Reichl, Hans-Peter</t>
  </si>
  <si>
    <t>Reichl, Peter</t>
  </si>
  <si>
    <t>Paralympics-Teilnehmer (Segeln)</t>
  </si>
  <si>
    <t>Nicholas Samuel, 5. Viscount Bearsted</t>
  </si>
  <si>
    <t>Samuel, Nicholas, 5. Viscount Bearsted</t>
  </si>
  <si>
    <t>5. Viscount Bearsted</t>
  </si>
  <si>
    <t>Samuel, Nicholas Alan, 5. Viscount Bearsted (vollständiger Name)</t>
  </si>
  <si>
    <t>Peer, Unternehmer, ehemaliger Politiker</t>
  </si>
  <si>
    <t>David Vanderbilt</t>
  </si>
  <si>
    <t>Vanderbilt, David</t>
  </si>
  <si>
    <t>Vanderbilt</t>
  </si>
  <si>
    <t>John Clarke (Physiker)</t>
  </si>
  <si>
    <t>Clarke, John</t>
  </si>
  <si>
    <t>Gerhard Tötemeyer</t>
  </si>
  <si>
    <t>Tötemeyer, Gerhard</t>
  </si>
  <si>
    <t>Tötemeyer</t>
  </si>
  <si>
    <t>Tötemeyer, Gerhard Karl Hans (vollständiger Name)</t>
  </si>
  <si>
    <t>Gibeon, Südwestafrika</t>
  </si>
  <si>
    <t>Moses Nagamootoo</t>
  </si>
  <si>
    <t>Nagamootoo, Moses</t>
  </si>
  <si>
    <t>Nagamootoo</t>
  </si>
  <si>
    <t>Whim, Britisch-Guayana</t>
  </si>
  <si>
    <t>Alan Mollohan</t>
  </si>
  <si>
    <t>Mollohan, Alan</t>
  </si>
  <si>
    <t>Mollohan</t>
  </si>
  <si>
    <t>Mollohan, Alan Bowlby (vollständiger Name)</t>
  </si>
  <si>
    <t>Madické Niang</t>
  </si>
  <si>
    <t>Niang, Madické</t>
  </si>
  <si>
    <t>Madické</t>
  </si>
  <si>
    <t>Pedro Bordaberry</t>
  </si>
  <si>
    <t>Bordaberry, Pedro</t>
  </si>
  <si>
    <t>Bordaberry</t>
  </si>
  <si>
    <t>Manfred Ebel</t>
  </si>
  <si>
    <t>Ebel, Manfred</t>
  </si>
  <si>
    <t>Ebel, Manfred Artur</t>
  </si>
  <si>
    <t>Jelenia GóraHirschberg im Riesengebirge, Provinz Niederschlesien</t>
  </si>
  <si>
    <t>Lothar Hampe</t>
  </si>
  <si>
    <t>Hampe, Lothar</t>
  </si>
  <si>
    <t>Martin Callanan</t>
  </si>
  <si>
    <t>Callanan, Martin</t>
  </si>
  <si>
    <t>Callanan</t>
  </si>
  <si>
    <t>Callanan, Martin, Baron Callanan</t>
  </si>
  <si>
    <t>Ögmundur Jónasson</t>
  </si>
  <si>
    <t>Politiker (Links-Grüne Bewegung), Ges, heitsminister Islands</t>
  </si>
  <si>
    <t>Ion Stoian</t>
  </si>
  <si>
    <t>Stoian, Ion</t>
  </si>
  <si>
    <t>Politiker (PCR), Diplomat</t>
  </si>
  <si>
    <t>Telega (Prahova) Telega, Kreis Prahova</t>
  </si>
  <si>
    <t>Frédéric Daerden</t>
  </si>
  <si>
    <t>Daerden, Frédéric</t>
  </si>
  <si>
    <t>Daerden</t>
  </si>
  <si>
    <t>Montegnée</t>
  </si>
  <si>
    <t>Sam Graves</t>
  </si>
  <si>
    <t>Graves, Sam</t>
  </si>
  <si>
    <t>Graves, Samuel B.</t>
  </si>
  <si>
    <t>Tarkio, Missouri</t>
  </si>
  <si>
    <t>Yves Jégo</t>
  </si>
  <si>
    <t>Jégo, Yves</t>
  </si>
  <si>
    <t>Jégo</t>
  </si>
  <si>
    <t>Politiker der Union des démocrates et indépendants (UDI)</t>
  </si>
  <si>
    <t>Mikołaj Budzanowski</t>
  </si>
  <si>
    <t>Budzanowski, Mikołaj</t>
  </si>
  <si>
    <t>Budzanowski</t>
  </si>
  <si>
    <t>Budzanowski, Mikołaj Edward (vollständiger Name)</t>
  </si>
  <si>
    <t>Erich Rappold</t>
  </si>
  <si>
    <t>Rappold, Erich</t>
  </si>
  <si>
    <t>Tarrenz</t>
  </si>
  <si>
    <t>Monique Pelletier (Politikerin)</t>
  </si>
  <si>
    <t>Pelletier, Monique</t>
  </si>
  <si>
    <t>Monique Denyse Bédier (Geburtsname)</t>
  </si>
  <si>
    <t>Trouville-sur-Mer, Département Calvados, Frankreich</t>
  </si>
  <si>
    <t>Carmen Krüger</t>
  </si>
  <si>
    <t>Krüger, Carmen</t>
  </si>
  <si>
    <t>Margarete Roderig</t>
  </si>
  <si>
    <t>Roderig, Margarete</t>
  </si>
  <si>
    <t>Roderig</t>
  </si>
  <si>
    <t>Anna Ibrisagic</t>
  </si>
  <si>
    <t>Ibrisagic, Anna</t>
  </si>
  <si>
    <t>Ibrisagic</t>
  </si>
  <si>
    <t>Ibrisagić, Amna</t>
  </si>
  <si>
    <t>Politikerin (Moderaterna), Mitglied des Riksdag, MdEP</t>
  </si>
  <si>
    <t>Politikerin (Moderaterna)</t>
  </si>
  <si>
    <t>Silvia Costa (Politikerin)</t>
  </si>
  <si>
    <t>Costa, Silvia</t>
  </si>
  <si>
    <t>Alícia Homs Ginel</t>
  </si>
  <si>
    <t>Homs Ginel, Alícia</t>
  </si>
  <si>
    <t>Homs Ginel</t>
  </si>
  <si>
    <t>Alícia</t>
  </si>
  <si>
    <t>Mathias Scheben</t>
  </si>
  <si>
    <t>Scheben, Mathias</t>
  </si>
  <si>
    <t>Scheben</t>
  </si>
  <si>
    <t>PR-Berater, Sachbuchautor</t>
  </si>
  <si>
    <t>Jiří Pecka (Radsportler)</t>
  </si>
  <si>
    <t>Pecka, Jiří</t>
  </si>
  <si>
    <t>Gary Anderson (Radsportler)</t>
  </si>
  <si>
    <t>Anderson, Gary John (vollständiger Name)</t>
  </si>
  <si>
    <t>Jozef Regec</t>
  </si>
  <si>
    <t>Regec, Jozef</t>
  </si>
  <si>
    <t>Regec</t>
  </si>
  <si>
    <t>Kežmarok, Východoslovenský kraj, Tschechoslowakei</t>
  </si>
  <si>
    <t>Jorge Gallegos</t>
  </si>
  <si>
    <t>Gallegos, Jorge</t>
  </si>
  <si>
    <t>Gallegos Vizcaino, Jorge Alfonso</t>
  </si>
  <si>
    <t>Cayambe</t>
  </si>
  <si>
    <t>William Frischkorn</t>
  </si>
  <si>
    <t>Frischkorn, William</t>
  </si>
  <si>
    <t>Frischkorn</t>
  </si>
  <si>
    <t>Joan Horrach</t>
  </si>
  <si>
    <t>Horrach, Joan</t>
  </si>
  <si>
    <t>Horrach</t>
  </si>
  <si>
    <t>Horrach Rippoll, Joan (vollständiger Name)</t>
  </si>
  <si>
    <t>José Serpa</t>
  </si>
  <si>
    <t>Serpa, José</t>
  </si>
  <si>
    <t>Serpa Pérez, José Rodolfo (vollständiger Name)</t>
  </si>
  <si>
    <t>Corozal (Kolumbien) Corozal, Kolumbien</t>
  </si>
  <si>
    <t>Roger Poulain</t>
  </si>
  <si>
    <t>Poulain, Roger</t>
  </si>
  <si>
    <t>Xavier Pons</t>
  </si>
  <si>
    <t>Pons, Xavier</t>
  </si>
  <si>
    <t>Pons i Puigdollers, Xavier (vollständiger Name); Pons, Xevi</t>
  </si>
  <si>
    <t>Pia Gjellerup</t>
  </si>
  <si>
    <t>Gjellerup, Pia</t>
  </si>
  <si>
    <t>Gjellerup</t>
  </si>
  <si>
    <t>Rechtsanwältin, sozialdemokratische Politikerin</t>
  </si>
  <si>
    <t>Patrick Lindsey (Rennfahrer)</t>
  </si>
  <si>
    <t>Lindsey, Patrick</t>
  </si>
  <si>
    <t>Rennfahrer, Teaminhaber, Geschäftsmann</t>
  </si>
  <si>
    <t>Peter Günther Tropper</t>
  </si>
  <si>
    <t>Tropper, Peter Günther</t>
  </si>
  <si>
    <t>Peter Günther</t>
  </si>
  <si>
    <t>Tropper, Peter G.</t>
  </si>
  <si>
    <t>römisch-katholischer Kirchenhistoriker, Diözesan-Archivar der Diözese Gurk</t>
  </si>
  <si>
    <t>John Wallace (Ruderer)</t>
  </si>
  <si>
    <t>Wallace, John</t>
  </si>
  <si>
    <t>Wallace, John William (vollständiger Name)</t>
  </si>
  <si>
    <t>Weniamin Jewgenjewitsch But</t>
  </si>
  <si>
    <t>But, Weniamin Jewgenjewitsch</t>
  </si>
  <si>
    <t>Weniamin Jewgenjewitsch</t>
  </si>
  <si>
    <t>But, Weniamin; Бут, Вениамин Евгеньевич (russisch kyrillisch)</t>
  </si>
  <si>
    <t>Ruderer, Ruderfunktionär</t>
  </si>
  <si>
    <t>Roxana Cogianu</t>
  </si>
  <si>
    <t>Cogianu, Roxana</t>
  </si>
  <si>
    <t>Cogianu</t>
  </si>
  <si>
    <t>Cogianu, Roxana Gabriela</t>
  </si>
  <si>
    <t>Marit van Eupen</t>
  </si>
  <si>
    <t>Eupen, Marit van</t>
  </si>
  <si>
    <t>Dafydd Jones</t>
  </si>
  <si>
    <t>Jones, Dafydd</t>
  </si>
  <si>
    <t>Jones, Dafydd Aled Rees</t>
  </si>
  <si>
    <t>Nick Mallett</t>
  </si>
  <si>
    <t>Mallet, Nick</t>
  </si>
  <si>
    <t>Mallett, Nicholas Vivian Howard</t>
  </si>
  <si>
    <t>Haileybury, Hertfordshire, England</t>
  </si>
  <si>
    <t>Alexander Sergejewitsch Schirschow</t>
  </si>
  <si>
    <t>Schirschow, Alexander Sergejewitsch</t>
  </si>
  <si>
    <t>Schirschow</t>
  </si>
  <si>
    <t>Ширшов, Александр Сергеевич (russisch); Shirshov, Aleksandr (englische Transliteration)</t>
  </si>
  <si>
    <t>Beşköylü Adem</t>
  </si>
  <si>
    <t>Beşköylü, Adem</t>
  </si>
  <si>
    <t>Beşköylü</t>
  </si>
  <si>
    <t>Ekiz, Adem (Geburtsname)</t>
  </si>
  <si>
    <t>Beşköy</t>
  </si>
  <si>
    <t>Lynn Miles</t>
  </si>
  <si>
    <t>Miles, Lynn</t>
  </si>
  <si>
    <t>CowansvilleSweetsburg, Québec</t>
  </si>
  <si>
    <t>Udo Molkentin</t>
  </si>
  <si>
    <t>Molkentin, Udo</t>
  </si>
  <si>
    <t>Molkenthin, Udo</t>
  </si>
  <si>
    <t>Gigio Alberti</t>
  </si>
  <si>
    <t>Alberti, Gigio</t>
  </si>
  <si>
    <t>Gigio</t>
  </si>
  <si>
    <t>Alberti, Luigi (wirklicher Name)</t>
  </si>
  <si>
    <t>Jutta Wachsmann</t>
  </si>
  <si>
    <t>Wachsmann, Jutta</t>
  </si>
  <si>
    <t>Bernie Kukar</t>
  </si>
  <si>
    <t>Kukar, Bernie</t>
  </si>
  <si>
    <t>Kukar</t>
  </si>
  <si>
    <t>Gilbert, Minnesota</t>
  </si>
  <si>
    <t>Nuno Júdice</t>
  </si>
  <si>
    <t>Júdice, Nuno</t>
  </si>
  <si>
    <t>Júdice</t>
  </si>
  <si>
    <t>Mexilhoeira Grande, Kreis Portimão, Algarve, Portugal</t>
  </si>
  <si>
    <t>Franz Hubert Timmermann</t>
  </si>
  <si>
    <t>Timmermann, Franz Hubert</t>
  </si>
  <si>
    <t>Franz Hubert</t>
  </si>
  <si>
    <t>W. D. Valgardson</t>
  </si>
  <si>
    <t>Valgardson, W. D.</t>
  </si>
  <si>
    <t>Valgardson</t>
  </si>
  <si>
    <t>Valgardson, William Dempsey</t>
  </si>
  <si>
    <t>Schriftsteller, Hochschullehrer isländischer Herkunft</t>
  </si>
  <si>
    <t>Claire Vernay</t>
  </si>
  <si>
    <t>Vernay, Claire</t>
  </si>
  <si>
    <t>Seel-Viandon, Elke (wirklicher Name); Seel, Elke (Geburtsname); Viandon, Elke</t>
  </si>
  <si>
    <t>Kiyoko Murata</t>
  </si>
  <si>
    <t>Murata, Kiyoko</t>
  </si>
  <si>
    <t>村田 喜代子</t>
  </si>
  <si>
    <t>Kerttu Rakke</t>
  </si>
  <si>
    <t>Rakke, Kerttu</t>
  </si>
  <si>
    <t>Rakke</t>
  </si>
  <si>
    <t>Kuus, Kadi</t>
  </si>
  <si>
    <t>Félix Sienra</t>
  </si>
  <si>
    <t>Sienra, Félix</t>
  </si>
  <si>
    <t>Sienra</t>
  </si>
  <si>
    <t>Sienra Castellanos, Félix (vollständiger Name)</t>
  </si>
  <si>
    <t>Hiroyuki Nagahama</t>
  </si>
  <si>
    <t>Nagahama, Hiroyuki</t>
  </si>
  <si>
    <t>長浜 博行 (japanisch)</t>
  </si>
  <si>
    <t>Sumida, Präfektur TokioTokio</t>
  </si>
  <si>
    <t>Beat Koch</t>
  </si>
  <si>
    <t>Koch, Beat</t>
  </si>
  <si>
    <t>Trond Iversen</t>
  </si>
  <si>
    <t>Iversen, Trond</t>
  </si>
  <si>
    <t>Novie McCabe</t>
  </si>
  <si>
    <t>McCabe, Novie</t>
  </si>
  <si>
    <t>Novie</t>
  </si>
  <si>
    <t>Winthrop (Washington) Winthrop, Washington (Bundesstaat) Washington, Vereinigte Staaten</t>
  </si>
  <si>
    <t>Katerina Anastasiou</t>
  </si>
  <si>
    <t>Anastasiou, Katerina</t>
  </si>
  <si>
    <t>Anastasiou</t>
  </si>
  <si>
    <t>Sandra Hansson</t>
  </si>
  <si>
    <t>Hansson, Sandra</t>
  </si>
  <si>
    <t>Fritz Schneider (Skispringer)</t>
  </si>
  <si>
    <t>Schneider, Fritz</t>
  </si>
  <si>
    <t>Jiří Malec</t>
  </si>
  <si>
    <t>Malec, Jiří</t>
  </si>
  <si>
    <t>Vlastibor, Tschechoslowakei</t>
  </si>
  <si>
    <t>Euan Henderson (Snookerspieler)</t>
  </si>
  <si>
    <t>Henderson, Euan</t>
  </si>
  <si>
    <t>Euan</t>
  </si>
  <si>
    <t>Michał Zieliński (Snookerspieler)</t>
  </si>
  <si>
    <t>Zieliński, Michał</t>
  </si>
  <si>
    <t>Miguel Ángel Sandoval</t>
  </si>
  <si>
    <t>Sandoval, Miguel Ángel</t>
  </si>
  <si>
    <t>Soziologe, Menschrechtler</t>
  </si>
  <si>
    <t>Mick Hill</t>
  </si>
  <si>
    <t>Hill, Mick</t>
  </si>
  <si>
    <t>Natallja Schykalenka</t>
  </si>
  <si>
    <t>Schykalenka, Natallja</t>
  </si>
  <si>
    <t>Schykalenka</t>
  </si>
  <si>
    <t>Шыкаленка, Наталля; Shykalenka, Natallia; Шиколенко, Наталья Ивановна; Schikolenko, Natalja Iwanowna; Shikolenko, Natalya Ivanovna</t>
  </si>
  <si>
    <t>Peter Bärtsch</t>
  </si>
  <si>
    <t>Bärtsch, Peter</t>
  </si>
  <si>
    <t>Anne-Marie Elbe</t>
  </si>
  <si>
    <t>Elbe, Anne-Marie</t>
  </si>
  <si>
    <t>Tito Hinojosa</t>
  </si>
  <si>
    <t>Hinojosa, Tito</t>
  </si>
  <si>
    <t>Hinojosa Prada, Tito Ariel (vollständiger Name)</t>
  </si>
  <si>
    <t>Philip Brown (Leichtathlet)</t>
  </si>
  <si>
    <t>Brown, Philip Andrew (vollständiger Name); Brown, Phil (Spitzname)</t>
  </si>
  <si>
    <t>Patience Okon George</t>
  </si>
  <si>
    <t>George, Patience Okon</t>
  </si>
  <si>
    <t>Patience Okon</t>
  </si>
  <si>
    <t>Sylviane Telliez</t>
  </si>
  <si>
    <t>Telliez, Sylviane</t>
  </si>
  <si>
    <t>Telliez</t>
  </si>
  <si>
    <t>Telliez, Sylvie; Marotel, Sylviane (Geburtsname)</t>
  </si>
  <si>
    <t>Beverly McDonald</t>
  </si>
  <si>
    <t>McDonald, Beverly</t>
  </si>
  <si>
    <t>Saint Mary ParishSaint Mary, Jamaika</t>
  </si>
  <si>
    <t>Farrukh Zaman (Squashspieler)</t>
  </si>
  <si>
    <t>Zaman, Farrukh</t>
  </si>
  <si>
    <t>Farrukh</t>
  </si>
  <si>
    <t>Gaby Huber</t>
  </si>
  <si>
    <t>Huber, Gaby</t>
  </si>
  <si>
    <t>Schmohl, Gaby (Geburtsname)</t>
  </si>
  <si>
    <t>Attila Sávolt</t>
  </si>
  <si>
    <t>Sávolt, Attila</t>
  </si>
  <si>
    <t>Sávolt</t>
  </si>
  <si>
    <t>Marija Alexandrowna Kondratjewa</t>
  </si>
  <si>
    <t>Kondratjewa, Marija Alexandrowna</t>
  </si>
  <si>
    <t>Кондратьева, Мария Александровна</t>
  </si>
  <si>
    <t>Marta Bernardi</t>
  </si>
  <si>
    <t>Bernardi, Marta</t>
  </si>
  <si>
    <t>Amelia Watkinson</t>
  </si>
  <si>
    <t>Watkinson, Amelia</t>
  </si>
  <si>
    <t>Watkinson</t>
  </si>
  <si>
    <t>Watkinson, Amelia Rose</t>
  </si>
  <si>
    <t>Kathrin Paetzold</t>
  </si>
  <si>
    <t>Paetzold, Kathrin</t>
  </si>
  <si>
    <t>Volz, Kathrin</t>
  </si>
  <si>
    <t>Annique Meyer</t>
  </si>
  <si>
    <t>Meyer, Annique</t>
  </si>
  <si>
    <t>Annique</t>
  </si>
  <si>
    <t>Lothar Starke</t>
  </si>
  <si>
    <t>Starke, Lothar</t>
  </si>
  <si>
    <t>Urologe, Politiker (SPD), MdL</t>
  </si>
  <si>
    <t>Reinsdorf (Sachsen) Reinsdorf</t>
  </si>
  <si>
    <t>Valma Bass</t>
  </si>
  <si>
    <t>Bass, Valma</t>
  </si>
  <si>
    <t>Valma</t>
  </si>
  <si>
    <t>Neja Filipič</t>
  </si>
  <si>
    <t>Filipič, Neja</t>
  </si>
  <si>
    <t>Filipič</t>
  </si>
  <si>
    <t>Tobias Kärner</t>
  </si>
  <si>
    <t>Kärner, Tobias</t>
  </si>
  <si>
    <t>Kärner</t>
  </si>
  <si>
    <t>Gilbert Marie N’gbo Aké</t>
  </si>
  <si>
    <t>N’gbo Aké, Gilbert Marie</t>
  </si>
  <si>
    <t>N’gbo Aké</t>
  </si>
  <si>
    <t>Gilbert Marie</t>
  </si>
  <si>
    <t>Teodoro Locsin junior</t>
  </si>
  <si>
    <t>Locsin, Teodoro junior</t>
  </si>
  <si>
    <t>Locsin</t>
  </si>
  <si>
    <t>Teodoro junior</t>
  </si>
  <si>
    <t>Locsin, Teodoro Lopez Jr. (vollständiger Name); Teddy Boy (Spitzname)</t>
  </si>
  <si>
    <t>Politiker, Journalist, Rechtsanwalt, Diplomat</t>
  </si>
  <si>
    <t>Paula Ingabire</t>
  </si>
  <si>
    <t>Ingabire, Paula</t>
  </si>
  <si>
    <t>Ingabire</t>
  </si>
  <si>
    <t>François Pantillon</t>
  </si>
  <si>
    <t>Pantillon, François</t>
  </si>
  <si>
    <t>Pantillon</t>
  </si>
  <si>
    <t>Frédéric Bolli</t>
  </si>
  <si>
    <t>Bolli, Frédéric</t>
  </si>
  <si>
    <t>Mamadou Sylla (Fußballspieler, 1994)</t>
  </si>
  <si>
    <t>Sylla, Mamadou</t>
  </si>
  <si>
    <t>Sylla Diallo, Mamadou (vollständiger Name)</t>
  </si>
  <si>
    <t>Moncef Ben Abdallah</t>
  </si>
  <si>
    <t>Ben Abdallah, Moncef</t>
  </si>
  <si>
    <t>Ben Abdallah</t>
  </si>
  <si>
    <t>Tahmina Kohistani</t>
  </si>
  <si>
    <t>Kohistani, Tahmina</t>
  </si>
  <si>
    <t>Kapisa, Afghanistan</t>
  </si>
  <si>
    <t>Seyar Said Ahmad Rahmani</t>
  </si>
  <si>
    <t>Rahmani, Seyar Said Ahmad</t>
  </si>
  <si>
    <t>Seyar Said Ahmad</t>
  </si>
  <si>
    <t>Rod Chandler</t>
  </si>
  <si>
    <t>Chandler, Rod</t>
  </si>
  <si>
    <t>Chandler, Rodney Dennis (vollständiger Name)</t>
  </si>
  <si>
    <t>Maria Ubach i Font</t>
  </si>
  <si>
    <t>Ubach i Font, Maria</t>
  </si>
  <si>
    <t>Ubach i Font</t>
  </si>
  <si>
    <t>La Massana, Andorra</t>
  </si>
  <si>
    <t>Sascha Schelter</t>
  </si>
  <si>
    <t>Schelter, Sascha</t>
  </si>
  <si>
    <t>Lutz Mack</t>
  </si>
  <si>
    <t>Mack, Lutz</t>
  </si>
  <si>
    <t>Heike Murrweiss</t>
  </si>
  <si>
    <t>Murrweiss, Heike</t>
  </si>
  <si>
    <t>Murrweiss</t>
  </si>
  <si>
    <t>Murrweiß, Heike (alternative Schreibweise); Reinhardt, Heike (Ehename)</t>
  </si>
  <si>
    <t>Regina Schüttenhelm</t>
  </si>
  <si>
    <t>Schüttenhelm, Regina</t>
  </si>
  <si>
    <t>Schüttenhelm</t>
  </si>
  <si>
    <t>Schüttenhelm, Regina Felicitas (vollständiger Name)</t>
  </si>
  <si>
    <t>Freddy Paul Grunert</t>
  </si>
  <si>
    <t>Grunert, Freddy Paul</t>
  </si>
  <si>
    <t>Freddy Paul</t>
  </si>
  <si>
    <t>Ludwigsstadt</t>
  </si>
  <si>
    <t>Kirsten Flesch</t>
  </si>
  <si>
    <t>Flesch, Kirsten</t>
  </si>
  <si>
    <t>Erika Bruhn</t>
  </si>
  <si>
    <t>Bruhn, Erika</t>
  </si>
  <si>
    <t>Bruhn, Erika Maria (vollständiger Name); Goetz, Erika Maria (Geburtsname)</t>
  </si>
  <si>
    <t>Rosemarie Schmitt</t>
  </si>
  <si>
    <t>Schmitt, Rosemarie</t>
  </si>
  <si>
    <t>Peggy Küttner</t>
  </si>
  <si>
    <t>Küttner, Peggy</t>
  </si>
  <si>
    <t>Steffen Döring</t>
  </si>
  <si>
    <t>Döring, Steffen</t>
  </si>
  <si>
    <t>Steffen Doering</t>
  </si>
  <si>
    <t>Sylvia Fiedler</t>
  </si>
  <si>
    <t>Fiedler, Sylvia</t>
  </si>
  <si>
    <t>John Baptist Attakruh</t>
  </si>
  <si>
    <t>Attakruh, John Baptist</t>
  </si>
  <si>
    <t>Attakruh</t>
  </si>
  <si>
    <t>John Baptist</t>
  </si>
  <si>
    <t>Geistlicher, römisch-katholischer Bischof von Sekondi-Takoradi</t>
  </si>
  <si>
    <t>Juabo, Ghana</t>
  </si>
  <si>
    <t>Francesco Tomei</t>
  </si>
  <si>
    <t>Tomei, Francesco</t>
  </si>
  <si>
    <t>Kenneth Best</t>
  </si>
  <si>
    <t>Best, Kenneth</t>
  </si>
  <si>
    <t>Best, Kenneth Y.</t>
  </si>
  <si>
    <t>Journalist in Liberia, Gambia</t>
  </si>
  <si>
    <t>Journalist in Liberia</t>
  </si>
  <si>
    <t>Jainaba Bah</t>
  </si>
  <si>
    <t>Bah, Jainaba</t>
  </si>
  <si>
    <t>Jainaba</t>
  </si>
  <si>
    <t>Aktivistin, Politikerin, Diplomatin</t>
  </si>
  <si>
    <t>Werner Hilgers</t>
  </si>
  <si>
    <t>Hilgers, Werner</t>
  </si>
  <si>
    <t>Hilgers, Werner Josef (vollständiger Name)</t>
  </si>
  <si>
    <t>Althistoriker, Museumsmitarbeiter</t>
  </si>
  <si>
    <t>Dieter Irmer</t>
  </si>
  <si>
    <t>Irmer, Dieter</t>
  </si>
  <si>
    <t>Marcus Sherels</t>
  </si>
  <si>
    <t>Sherels, Marcus</t>
  </si>
  <si>
    <t>Sherels</t>
  </si>
  <si>
    <t>Sherels, Marcus John (vollständiger Name)</t>
  </si>
  <si>
    <t>Darren Anderson</t>
  </si>
  <si>
    <t>Anderson, Darren</t>
  </si>
  <si>
    <t>Anderson, Darren Hunter (vollständiger Name)</t>
  </si>
  <si>
    <t>Richard Harries, Baron Harries of Pentregarth</t>
  </si>
  <si>
    <t>Harries, Richard, Baron Harries of Pentregarth</t>
  </si>
  <si>
    <t>Baron Harries of Pentregarth</t>
  </si>
  <si>
    <t>Harries, Richard Douglas, Baron Harries of Pentregarth (vollständiger Name)</t>
  </si>
  <si>
    <t>Charles R. Alcock</t>
  </si>
  <si>
    <t>Alcock, Charles R.</t>
  </si>
  <si>
    <t>Alcock</t>
  </si>
  <si>
    <t>Charles R.</t>
  </si>
  <si>
    <t>Alcock, Charles Roger</t>
  </si>
  <si>
    <t>Windsor, Berkshire Windsor</t>
  </si>
  <si>
    <t>Rainer Noël</t>
  </si>
  <si>
    <t>Noël, Rainer</t>
  </si>
  <si>
    <t>Marco Keiner</t>
  </si>
  <si>
    <t>Keiner, Marco</t>
  </si>
  <si>
    <t>Autor, Umwelt-Direktor bei den Vereinten Nationen</t>
  </si>
  <si>
    <t>André Gahinet</t>
  </si>
  <si>
    <t>Gahinet, André</t>
  </si>
  <si>
    <t>Gahinet</t>
  </si>
  <si>
    <t>Grace Marta Latigo</t>
  </si>
  <si>
    <t>Latigo, Grace Marta</t>
  </si>
  <si>
    <t>Latigo</t>
  </si>
  <si>
    <t>Grace Marta</t>
  </si>
  <si>
    <t>Latigo, Grace</t>
  </si>
  <si>
    <t>Autorin, Konzept-, Performance-Künstlerin, Malerin, Menschenrechtsaktivistin</t>
  </si>
  <si>
    <t>Roman Zirnwald</t>
  </si>
  <si>
    <t>Zirnwald, Roman</t>
  </si>
  <si>
    <t>Zirnwald</t>
  </si>
  <si>
    <t>Tomomi Matsuda</t>
  </si>
  <si>
    <t>Matsuda, Tomomi</t>
  </si>
  <si>
    <t>松田友美 (japanisch)</t>
  </si>
  <si>
    <t>Luke Davison</t>
  </si>
  <si>
    <t>Davison, Luke</t>
  </si>
  <si>
    <t>Tim Mertens (Radsportler)</t>
  </si>
  <si>
    <t>Mertens, Tim</t>
  </si>
  <si>
    <t>Finn Eckhardt</t>
  </si>
  <si>
    <t>Eckhardt, Finn</t>
  </si>
  <si>
    <t>Damjan Stojanovski</t>
  </si>
  <si>
    <t>Stojanovski, Damjan</t>
  </si>
  <si>
    <t>Стојановски, Дамјан (kyrillische Schreibweise)</t>
  </si>
  <si>
    <t>Reyshawn Terry</t>
  </si>
  <si>
    <t>Terry, Reyshawn</t>
  </si>
  <si>
    <t>Reyshawn</t>
  </si>
  <si>
    <t>Terry, Reyshawn Antonio (vollständiger Name)</t>
  </si>
  <si>
    <t>Michael Bramos</t>
  </si>
  <si>
    <t>Bramos, Michael</t>
  </si>
  <si>
    <t>Bramos</t>
  </si>
  <si>
    <t>Harper Woods, Michigan, Vereinigte Staaten</t>
  </si>
  <si>
    <t>Žygimantas Jonušas</t>
  </si>
  <si>
    <t>Jonušas, Žygimantas</t>
  </si>
  <si>
    <t>Jonušas</t>
  </si>
  <si>
    <t>Nikos Ikonomou</t>
  </si>
  <si>
    <t>Ikonomou, Nikos</t>
  </si>
  <si>
    <t>Ikonomou</t>
  </si>
  <si>
    <t>Οικονόμου, Νίκος (griechisch)</t>
  </si>
  <si>
    <t>Nikea (Attika) Nikea</t>
  </si>
  <si>
    <t>Marion Powilleit</t>
  </si>
  <si>
    <t>Powilleit, Marion</t>
  </si>
  <si>
    <t>Powilleit</t>
  </si>
  <si>
    <t>Daniel Rašljić</t>
  </si>
  <si>
    <t>Rašljić, Daniel</t>
  </si>
  <si>
    <t>Rašljić</t>
  </si>
  <si>
    <t>Inese Jursone</t>
  </si>
  <si>
    <t>Jursone, Inese</t>
  </si>
  <si>
    <t>Jursone</t>
  </si>
  <si>
    <t>Matilda Johnson</t>
  </si>
  <si>
    <t>Johnson, Matilda</t>
  </si>
  <si>
    <t>Johnson, Matilda Alica Cynthia; Johnson, Mathilda</t>
  </si>
  <si>
    <t>Janet Thornton</t>
  </si>
  <si>
    <t>Thornton, Janet</t>
  </si>
  <si>
    <t>Thornton, Janet Maureen (vollständiger Name)</t>
  </si>
  <si>
    <t>Klaus Klein (Boxer)</t>
  </si>
  <si>
    <t>Anthony Thompson</t>
  </si>
  <si>
    <t>Thompson, Anthony</t>
  </si>
  <si>
    <t>Filip Palić</t>
  </si>
  <si>
    <t>Palić, Filip</t>
  </si>
  <si>
    <t>Israjel Hakobkochjan</t>
  </si>
  <si>
    <t>Hakobkochjan, Israjel</t>
  </si>
  <si>
    <t>Hakobkochjan</t>
  </si>
  <si>
    <t>Հակոբկոխյան, Իսրայել</t>
  </si>
  <si>
    <t>Dieter Korol</t>
  </si>
  <si>
    <t>Korol, Dieter</t>
  </si>
  <si>
    <t>Rosanna Flamer-Caldera</t>
  </si>
  <si>
    <t>Flamer-Caldera, Rosanna</t>
  </si>
  <si>
    <t>Flamer-Caldera</t>
  </si>
  <si>
    <t>Co-General-Sekretärin der International Lesbian and Gay Association</t>
  </si>
  <si>
    <t>Pasqual Ferry</t>
  </si>
  <si>
    <t>Ferry, Pasqual</t>
  </si>
  <si>
    <t>Margaretha Sigfridsson</t>
  </si>
  <si>
    <t>Sigfridsson, Margaretha</t>
  </si>
  <si>
    <t>Sigfridsson</t>
  </si>
  <si>
    <t>Sandro Cuomo</t>
  </si>
  <si>
    <t>Cuomo, Sandro</t>
  </si>
  <si>
    <t>Nicolas Grenier</t>
  </si>
  <si>
    <t>Grenier, Nicolas</t>
  </si>
  <si>
    <t>Richard T. McCormack</t>
  </si>
  <si>
    <t>McCormack, Richard T.</t>
  </si>
  <si>
    <t>McCormack, Richard Thomas (vollständiger Name)</t>
  </si>
  <si>
    <t>Diplomat, Banker, Manager</t>
  </si>
  <si>
    <t>Karl-Heinz Lugenheim</t>
  </si>
  <si>
    <t>Lugenheim, Karl-Heinz</t>
  </si>
  <si>
    <t>Lugenheim</t>
  </si>
  <si>
    <t>Luís Filipe de Castro Mendes</t>
  </si>
  <si>
    <t>Mendes, Luís Filipe de Castro</t>
  </si>
  <si>
    <t>Luís Filipe de Castro</t>
  </si>
  <si>
    <t>Luís Filipe Carrilho de Castro Mendes (vollständiger Name)</t>
  </si>
  <si>
    <t>Diplomat, Lyriker, Diplomat</t>
  </si>
  <si>
    <t>Idanha-a-Nova, Portugal</t>
  </si>
  <si>
    <t>Rajan R. Malaviya</t>
  </si>
  <si>
    <t>Malaviya, Rajan R.</t>
  </si>
  <si>
    <t>Malaviya</t>
  </si>
  <si>
    <t>Rajan R.</t>
  </si>
  <si>
    <t>Diplomat, Unternehmer</t>
  </si>
  <si>
    <t>Jeff Whitty</t>
  </si>
  <si>
    <t>Whitty, Jeff</t>
  </si>
  <si>
    <t>Whitty</t>
  </si>
  <si>
    <t>Rick Jaffa</t>
  </si>
  <si>
    <t>Jaffa, Rick</t>
  </si>
  <si>
    <t>Dallas County, Texas</t>
  </si>
  <si>
    <t>Ladislav Benacka</t>
  </si>
  <si>
    <t>Benacka, Ladislav</t>
  </si>
  <si>
    <t>Benacka</t>
  </si>
  <si>
    <t>Beňačka, Ladislav</t>
  </si>
  <si>
    <t>schweizerisch-tschechoslowakisch</t>
  </si>
  <si>
    <t>Valentin Lüthi</t>
  </si>
  <si>
    <t>Lüthi, Valentin</t>
  </si>
  <si>
    <t>Oppligen, Schweiz</t>
  </si>
  <si>
    <t>Anton Igorewitsch Slobin</t>
  </si>
  <si>
    <t>Slobin, Anton Igorewitsch</t>
  </si>
  <si>
    <t>Zlobin, Anton (englisch); Злобин, Антон Игоревич (russisch)</t>
  </si>
  <si>
    <t>Nick Johnson (Eishockeyspieler)</t>
  </si>
  <si>
    <t>Marc Moro</t>
  </si>
  <si>
    <t>Moro, Marc</t>
  </si>
  <si>
    <t>Jean-Philippe Côté</t>
  </si>
  <si>
    <t>Côté, Jean-Philippe</t>
  </si>
  <si>
    <t>Cote, Jean-Philippe</t>
  </si>
  <si>
    <t>Mattias Timander</t>
  </si>
  <si>
    <t>Timander, Mattias</t>
  </si>
  <si>
    <t>Timander, Erik Mattias</t>
  </si>
  <si>
    <t>Scott Parker (Eishockeyspieler)</t>
  </si>
  <si>
    <t>Steve Kasper</t>
  </si>
  <si>
    <t>Kasper, Steve</t>
  </si>
  <si>
    <t>Kasper, Stephen Neil (vollständiger Name)</t>
  </si>
  <si>
    <t>Sally-Anne Stapleford</t>
  </si>
  <si>
    <t>Stapleford, Sally-Anne</t>
  </si>
  <si>
    <t>Stapleford</t>
  </si>
  <si>
    <t>Sally-Anne</t>
  </si>
  <si>
    <t>Stapleford, Sally-Anne Martine (vollständiger Name)</t>
  </si>
  <si>
    <t>Ruslan Nikolajewitsch Muraschow</t>
  </si>
  <si>
    <t>Muraschow, Ruslan Nikolajewitsch</t>
  </si>
  <si>
    <t>Muraschow</t>
  </si>
  <si>
    <t>Ruslan Nikolajewitsch</t>
  </si>
  <si>
    <t>Мурашов, Руслан Николаевич (russisch)</t>
  </si>
  <si>
    <t>Woskressensk, Oblast Moskau, Russland</t>
  </si>
  <si>
    <t>Wouter Olde Heuvel</t>
  </si>
  <si>
    <t>Olde Heuvel, Wouter</t>
  </si>
  <si>
    <t>Olde Heuvel</t>
  </si>
  <si>
    <t>Losser, Niederlande</t>
  </si>
  <si>
    <t>Michael Bignet</t>
  </si>
  <si>
    <t>Bignet, Michael</t>
  </si>
  <si>
    <t>Bignet</t>
  </si>
  <si>
    <t>winz (Nickname)</t>
  </si>
  <si>
    <t>Carlos Oscar Uebel</t>
  </si>
  <si>
    <t>Uebel, Carlos Oscar</t>
  </si>
  <si>
    <t>Carlos Oscar</t>
  </si>
  <si>
    <t>São Leopoldo</t>
  </si>
  <si>
    <t>Silvia Jato</t>
  </si>
  <si>
    <t>Jato, Silvia</t>
  </si>
  <si>
    <t>Jato</t>
  </si>
  <si>
    <t>Sani Baladi</t>
  </si>
  <si>
    <t>Baladi, Sani</t>
  </si>
  <si>
    <t>Baladi, Saniet (wirklicher Name)</t>
  </si>
  <si>
    <t>Filmkomponist, Singer-Songwriter</t>
  </si>
  <si>
    <t>Gabriele Graf (Produzentin)</t>
  </si>
  <si>
    <t>Lídia Dömölky-Sákovics</t>
  </si>
  <si>
    <t>Dömölky-Sákovics, Lídia</t>
  </si>
  <si>
    <t>Dömölky-Sákovics</t>
  </si>
  <si>
    <t>Nicolas Righetti</t>
  </si>
  <si>
    <t>Righetti, Nicolas</t>
  </si>
  <si>
    <t>Juan Mayr</t>
  </si>
  <si>
    <t>Mayr, Juan</t>
  </si>
  <si>
    <t>Mayr Maldonado, Juan (vollständiger Name)</t>
  </si>
  <si>
    <t>Fotograf, Umweltaktivist, Politiker</t>
  </si>
  <si>
    <t>Elisabeth Gram</t>
  </si>
  <si>
    <t>Gram, Elisabeth</t>
  </si>
  <si>
    <t>Nia Jones</t>
  </si>
  <si>
    <t>Jones, Nia</t>
  </si>
  <si>
    <t>Fußball-, Netballspielerin</t>
  </si>
  <si>
    <t>Pierre Akono</t>
  </si>
  <si>
    <t>Akono, Pierre</t>
  </si>
  <si>
    <t>Akono, Pierre Ramses Pe (ganzer Name)</t>
  </si>
  <si>
    <t>Korrakot Wiriyaudomsiri</t>
  </si>
  <si>
    <t>กรกช วิริยอุดมศิริ (thailändischer Name)</t>
  </si>
  <si>
    <t>Sumanya Purisai</t>
  </si>
  <si>
    <t>สุมัญญา ปุริสาย</t>
  </si>
  <si>
    <t>Erkam Develi</t>
  </si>
  <si>
    <t>Develi, Erkam</t>
  </si>
  <si>
    <t>Develi</t>
  </si>
  <si>
    <t>Erkam</t>
  </si>
  <si>
    <t>Bright Enobakhare</t>
  </si>
  <si>
    <t>Enobakhare, Bright</t>
  </si>
  <si>
    <t>Enobakhare</t>
  </si>
  <si>
    <t>Nicolas Basin</t>
  </si>
  <si>
    <t>Basin, Nicolas</t>
  </si>
  <si>
    <t>Basin</t>
  </si>
  <si>
    <t>Forbach (Moselle) Forbach, Département Moselle</t>
  </si>
  <si>
    <t>Joachim Thiel</t>
  </si>
  <si>
    <t>Thiel, Joachim</t>
  </si>
  <si>
    <t>Julian Knoll</t>
  </si>
  <si>
    <t>Knoll, Julian</t>
  </si>
  <si>
    <t>Kristijan Malinow</t>
  </si>
  <si>
    <t>Malinow, Kristijan</t>
  </si>
  <si>
    <t>Malinow</t>
  </si>
  <si>
    <t>Malinow, Kristijan Alexandrow (ganzer Name); Малинов, Кристиян Александров (bulgarisch)</t>
  </si>
  <si>
    <t>Deimantas Petravičius</t>
  </si>
  <si>
    <t>Petravičius, Deimantas</t>
  </si>
  <si>
    <t>Deimantas</t>
  </si>
  <si>
    <t>Gabriel Costa (Fußballspieler)</t>
  </si>
  <si>
    <t>Costa, Gabriel</t>
  </si>
  <si>
    <t>Costa Heredia, Basilio Gabriel (vollständiger Name)</t>
  </si>
  <si>
    <t>San Carlos, Uruguay</t>
  </si>
  <si>
    <t>Renato Arapi</t>
  </si>
  <si>
    <t>Arapi, Renato</t>
  </si>
  <si>
    <t>Arapi</t>
  </si>
  <si>
    <t>Andrij Polunin</t>
  </si>
  <si>
    <t>Polunin, Andrij</t>
  </si>
  <si>
    <t>Полунін, Андрій Вікторович (ukrainisch); Polunin, Andrij Wiktorowytsch (vollständiger Name); Polunin, Andriy Viktorovych (englische Transkription); Polunin, Andriy; Полу́нин, Андре́й Ви́кторович (russisch); Polunin, Andrei Wiktorowitsch (deutsche Transkription, russisch); Polunin, Andrei</t>
  </si>
  <si>
    <t>Dnipro, Ukrainische SSR, UdSSR</t>
  </si>
  <si>
    <t>Marko Simonovski</t>
  </si>
  <si>
    <t>Simonovski, Marko</t>
  </si>
  <si>
    <t>Simonovski</t>
  </si>
  <si>
    <t>César Benítez</t>
  </si>
  <si>
    <t>Benítez, César</t>
  </si>
  <si>
    <t>Benítez León, César Iván (vollständiger Name)</t>
  </si>
  <si>
    <t>Eric Zachhuber</t>
  </si>
  <si>
    <t>Zachhuber, Eric</t>
  </si>
  <si>
    <t>Hans-Joachim Schellberg</t>
  </si>
  <si>
    <t>Schellberg, Hans-Joachim</t>
  </si>
  <si>
    <t>Costa Nhamoinesu</t>
  </si>
  <si>
    <t>Nhamoinesu, Costa</t>
  </si>
  <si>
    <t>Nhamoinesu</t>
  </si>
  <si>
    <t>Lucas Evangelista</t>
  </si>
  <si>
    <t>Evangelista, Lucas</t>
  </si>
  <si>
    <t>Evangelista Santana de Oliveira, Lucas (vollständiger Name)</t>
  </si>
  <si>
    <t>Oğuzhan Türk</t>
  </si>
  <si>
    <t>Türk, Oğuzhan</t>
  </si>
  <si>
    <t>Kampen (Niederlande), Niederlande</t>
  </si>
  <si>
    <t>Han Peng</t>
  </si>
  <si>
    <t>Han, Peng</t>
  </si>
  <si>
    <t>韩鹏 (chinesische Schrift, vereinfacht); 韓鵬 (chinesische Schrift, traditionell); Hán, Péng (Pinyin)</t>
  </si>
  <si>
    <t>Rainer Frömberg</t>
  </si>
  <si>
    <t>Frömberg, Rainer</t>
  </si>
  <si>
    <t>Frömberg</t>
  </si>
  <si>
    <t>Ömer Kılıç</t>
  </si>
  <si>
    <t>Kılıç, Ömer</t>
  </si>
  <si>
    <t>Aytek Aşıkoğlu</t>
  </si>
  <si>
    <t>Aşıkoğlu, Aytek</t>
  </si>
  <si>
    <t>Aşıkoğlu</t>
  </si>
  <si>
    <t>Aytek</t>
  </si>
  <si>
    <t>Fatih Kara</t>
  </si>
  <si>
    <t>Kara, Fatih</t>
  </si>
  <si>
    <t>Hayri Sevimli</t>
  </si>
  <si>
    <t>Sevimli, Hayri</t>
  </si>
  <si>
    <t>Sevimli</t>
  </si>
  <si>
    <t>Hayri</t>
  </si>
  <si>
    <t>Ricardo André</t>
  </si>
  <si>
    <t>André, Ricardo</t>
  </si>
  <si>
    <t>Ricardo André Duarte Pires</t>
  </si>
  <si>
    <t>Will Johnson</t>
  </si>
  <si>
    <t>Johnson, Will</t>
  </si>
  <si>
    <t>Johnson, William (vollständiger Name)</t>
  </si>
  <si>
    <t>Sébastien Rémy</t>
  </si>
  <si>
    <t>Rémy, Sébastien</t>
  </si>
  <si>
    <t>Audun-le-Tiche</t>
  </si>
  <si>
    <t>Ian Ashbee</t>
  </si>
  <si>
    <t>Ashbee, Ian</t>
  </si>
  <si>
    <t>Ashbee</t>
  </si>
  <si>
    <t>Zwetan Genkow</t>
  </si>
  <si>
    <t>Genkow, Zwetan</t>
  </si>
  <si>
    <t>Genkow</t>
  </si>
  <si>
    <t>Genkov, Tsvetan; Genkow, Zwetan Walentinow (vollständiger Name); Генков, Цветан (bulgarisch)</t>
  </si>
  <si>
    <t>Mesdra, Bulgarien</t>
  </si>
  <si>
    <t>Simon Colosimo</t>
  </si>
  <si>
    <t>Colosimo, Simon</t>
  </si>
  <si>
    <t>Colosimo</t>
  </si>
  <si>
    <t>Carl Lombé</t>
  </si>
  <si>
    <t>Lombé, Carl</t>
  </si>
  <si>
    <t>Lombé</t>
  </si>
  <si>
    <t>kamerunisch-armenisch</t>
  </si>
  <si>
    <t>Ferhat Öztorun</t>
  </si>
  <si>
    <t>Öztorun, Ferhat</t>
  </si>
  <si>
    <t>Öztorun</t>
  </si>
  <si>
    <t>Şişli, Istanbul, Türkei</t>
  </si>
  <si>
    <t>Tressor Moreno</t>
  </si>
  <si>
    <t>Moreno, Tressor</t>
  </si>
  <si>
    <t>Tressor</t>
  </si>
  <si>
    <t xml:space="preserve">Riosucio (Chocó) </t>
  </si>
  <si>
    <t>Micheil Sadschaia</t>
  </si>
  <si>
    <t>Sadschaia, Micheil</t>
  </si>
  <si>
    <t>Sadschaia</t>
  </si>
  <si>
    <t>Sajaia, Mikheil (englische Transkription); მიხეილ საჯაია (georgisch)</t>
  </si>
  <si>
    <t>Allan Moore</t>
  </si>
  <si>
    <t>Moore, Allan</t>
  </si>
  <si>
    <t>Lajos Sătmăreanu</t>
  </si>
  <si>
    <t>Sătmăreanu, Lajos</t>
  </si>
  <si>
    <t>Sătmăreanu</t>
  </si>
  <si>
    <t>Szatmári, Lajos</t>
  </si>
  <si>
    <t>Nagyszalonta, Ungarn</t>
  </si>
  <si>
    <t>Carmen Schäfer (Fußballspielerin)</t>
  </si>
  <si>
    <t>Maja Kildemoes</t>
  </si>
  <si>
    <t>Kildemoes, Maja</t>
  </si>
  <si>
    <t>Kildemoes</t>
  </si>
  <si>
    <t>Kildemoes, Maja Ring (vollständiger Name)</t>
  </si>
  <si>
    <t>Næsby, Dänemark</t>
  </si>
  <si>
    <t>Stefanie Wiesmann</t>
  </si>
  <si>
    <t>Wiesmann, Stefanie</t>
  </si>
  <si>
    <t>Patrycja Pożerska</t>
  </si>
  <si>
    <t>Pożerska, Patrycja</t>
  </si>
  <si>
    <t>Pożerska</t>
  </si>
  <si>
    <t>Marie Hammarström</t>
  </si>
  <si>
    <t>Hammarström, Marie</t>
  </si>
  <si>
    <t>Hammarström Liljesson, Ingegerd Marie (vollständiger Name)</t>
  </si>
  <si>
    <t>Glanshammar, Schweden</t>
  </si>
  <si>
    <t>Nikolaki Sawaf</t>
  </si>
  <si>
    <t>Sawaf, Nikolaki</t>
  </si>
  <si>
    <t>Sawaf</t>
  </si>
  <si>
    <t>Nikolaki</t>
  </si>
  <si>
    <t>Geistlicher, emeritierter melkitisch griechisch-katholischer Erzbischof von Latakia</t>
  </si>
  <si>
    <t>Alejandro Daniel Giorgi</t>
  </si>
  <si>
    <t>Giorgi, Alejandro Daniel</t>
  </si>
  <si>
    <t>Alejandro Daniel</t>
  </si>
  <si>
    <t>Geistlicher, römisch-katholischer Weihbischof in Buenos Aires</t>
  </si>
  <si>
    <t>Sutiyoso</t>
  </si>
  <si>
    <t>Generalleutnant, Politiker, Badmintonfunktionär</t>
  </si>
  <si>
    <t>Semarang, Niederländisch-Indien</t>
  </si>
  <si>
    <t>Vitalijus Vaikšnoras</t>
  </si>
  <si>
    <t>Vaikšnoras, Vitalijus</t>
  </si>
  <si>
    <t>Vitalijus</t>
  </si>
  <si>
    <t>Ghalymschan Pirmatow</t>
  </si>
  <si>
    <t>Pirmatow, Ghalymschan</t>
  </si>
  <si>
    <t>Pirmatow</t>
  </si>
  <si>
    <t>Ghalymschan</t>
  </si>
  <si>
    <t>Pirmatow, Ghalymschan Olschauly; Пірматов, Ғалымжан Олжаұлы (kasachisch); Пирматов, Галымжан Олжаевич (russisch)</t>
  </si>
  <si>
    <t>Mladen Kutschew</t>
  </si>
  <si>
    <t>Kutschew, Mladen</t>
  </si>
  <si>
    <t>Kutschew</t>
  </si>
  <si>
    <t>Kutschew, Mladen Welitschkow (vollständiger Name)</t>
  </si>
  <si>
    <t>Zgalewo, Bulgarien</t>
  </si>
  <si>
    <t>Natalija Skakun</t>
  </si>
  <si>
    <t>Skakun, Natalija</t>
  </si>
  <si>
    <t>Skakun</t>
  </si>
  <si>
    <t>Skakun, Natalija Anatoljewna; Скакун, Наталія Анатоліївна (ukrainisch)</t>
  </si>
  <si>
    <t>Blagoweschtschenka, Region Altai</t>
  </si>
  <si>
    <t>Gary Orr</t>
  </si>
  <si>
    <t>Orr, Gary</t>
  </si>
  <si>
    <t>Helensburgh, Schottland</t>
  </si>
  <si>
    <t>Dionisio Lachovicz</t>
  </si>
  <si>
    <t>Lachovicz, Dionisio</t>
  </si>
  <si>
    <t>Lachovicz</t>
  </si>
  <si>
    <t>Liakhovych, Dionysios</t>
  </si>
  <si>
    <t>griechisch-katholischer Ordensgeistlicher, Apostolischer Exarch von Italien</t>
  </si>
  <si>
    <t>griechisch-katholischer Ordensgeistlicher</t>
  </si>
  <si>
    <t>Pombas, Brasilien</t>
  </si>
  <si>
    <t>Konstantin Singwald</t>
  </si>
  <si>
    <t>Singwald, Konstantin</t>
  </si>
  <si>
    <t>Singwald</t>
  </si>
  <si>
    <t>Suzana Lazović</t>
  </si>
  <si>
    <t>Lazović, Suzana</t>
  </si>
  <si>
    <t>Spartak Petrowitsch Mironowitsch</t>
  </si>
  <si>
    <t>Mironowitsch, Spartak Petrowitsch</t>
  </si>
  <si>
    <t>Mironowitsch</t>
  </si>
  <si>
    <t>Spartak Petrowitsch</t>
  </si>
  <si>
    <t>Миронович, Спартак Петрович (russisch)</t>
  </si>
  <si>
    <t>Richard Kieckhefer</t>
  </si>
  <si>
    <t>Kieckhefer, Richard</t>
  </si>
  <si>
    <t>Kieckhefer</t>
  </si>
  <si>
    <t>Kieckhefer, Richard Alan</t>
  </si>
  <si>
    <t>Horst Kuss</t>
  </si>
  <si>
    <t>Kuss, Horst</t>
  </si>
  <si>
    <t>Bad Kudowa, Provinz Niederschlesien</t>
  </si>
  <si>
    <t>Julian T. Jackson</t>
  </si>
  <si>
    <t>Jackson, Julian T.</t>
  </si>
  <si>
    <t>Julian T.</t>
  </si>
  <si>
    <t>Jackson, Julian Timothy; Jackson, Julian</t>
  </si>
  <si>
    <t>Peter Caninenberg</t>
  </si>
  <si>
    <t>Caninenberg, Peter</t>
  </si>
  <si>
    <t>Caninenberg</t>
  </si>
  <si>
    <t>Richard J. Lipton</t>
  </si>
  <si>
    <t>Lipton, Richard J.</t>
  </si>
  <si>
    <t>Lipton, Richard Jay (vollständiger Name)</t>
  </si>
  <si>
    <t>Burkhard Kreuter</t>
  </si>
  <si>
    <t>Kreuter, Burkhard</t>
  </si>
  <si>
    <t>Mohammad Habash</t>
  </si>
  <si>
    <t>Habash, Mohammad</t>
  </si>
  <si>
    <t>Habash</t>
  </si>
  <si>
    <t>Habash, Mohamed; Habash, Muhammad</t>
  </si>
  <si>
    <t>Islamgelehrter, Reformtheologe</t>
  </si>
  <si>
    <t>Yvonne Haddad</t>
  </si>
  <si>
    <t>Haddad, Yvonne</t>
  </si>
  <si>
    <t>Haddad, Yvonne Yazbeck</t>
  </si>
  <si>
    <t>Alexandretta, Syrien</t>
  </si>
  <si>
    <t>Nicola Angelucci</t>
  </si>
  <si>
    <t>Angelucci, Nicola</t>
  </si>
  <si>
    <t>Abruzzen</t>
  </si>
  <si>
    <t>Marek Pospieszalski</t>
  </si>
  <si>
    <t>Pospieszalski, Marek</t>
  </si>
  <si>
    <t>Marcel Bernasconi</t>
  </si>
  <si>
    <t>Bernasconi, Marcel</t>
  </si>
  <si>
    <t>Eric P. Schmitt</t>
  </si>
  <si>
    <t>Schmitt, Eric P.</t>
  </si>
  <si>
    <t>Azzedine Mihoubi</t>
  </si>
  <si>
    <t>Mihoubi, Azzedine</t>
  </si>
  <si>
    <t>Aïn Khadra</t>
  </si>
  <si>
    <t>Ingo Lege</t>
  </si>
  <si>
    <t>Lege, Ingo</t>
  </si>
  <si>
    <t>Journalist, Hörfunkmoderator, Autor, Sprecher</t>
  </si>
  <si>
    <t>Peter Schiffauer</t>
  </si>
  <si>
    <t>Schiffauer, Peter</t>
  </si>
  <si>
    <t>Günter Burghardt</t>
  </si>
  <si>
    <t>Burghardt, Günter</t>
  </si>
  <si>
    <t>Jurist, Botschafter</t>
  </si>
  <si>
    <t>Kroßwitz</t>
  </si>
  <si>
    <t>Giorgio Malinverni</t>
  </si>
  <si>
    <t>Malinverni, Giorgio</t>
  </si>
  <si>
    <t>Jurist, Universitätsprofessor, Richter</t>
  </si>
  <si>
    <t>Yvonne Hellmann</t>
  </si>
  <si>
    <t>Hellmann, Yvonne</t>
  </si>
  <si>
    <t>Becker, Yvonne</t>
  </si>
  <si>
    <t>Alexander Sedivy</t>
  </si>
  <si>
    <t>Sedivy, Alexander</t>
  </si>
  <si>
    <t>Sedivy</t>
  </si>
  <si>
    <t>Kabarettist, Autor, Musiker</t>
  </si>
  <si>
    <t>John Conroy (Kameramann)</t>
  </si>
  <si>
    <t>Conroy, John</t>
  </si>
  <si>
    <t>Guillermo Campra</t>
  </si>
  <si>
    <t>Campra, Guillermo</t>
  </si>
  <si>
    <t>Campra</t>
  </si>
  <si>
    <t>Campra Elizalde, Guillermo Martín (vollständiger Name)</t>
  </si>
  <si>
    <t>Alfredo Rossi y Rossi</t>
  </si>
  <si>
    <t>Rossi y Rossi, Alfredo</t>
  </si>
  <si>
    <t>Rossi y Rossi</t>
  </si>
  <si>
    <t>Olavarría</t>
  </si>
  <si>
    <t>Loren Rush</t>
  </si>
  <si>
    <t>Rush, Loren</t>
  </si>
  <si>
    <t>Alexander Wadimowitsch Schtscherbizki</t>
  </si>
  <si>
    <t>Schtscherbizki, Alexander Wadimowitsch</t>
  </si>
  <si>
    <t>Schtscherbizki</t>
  </si>
  <si>
    <t>Щербицкий, Александр Вадимович (russisch)</t>
  </si>
  <si>
    <t>Harold Robinson</t>
  </si>
  <si>
    <t>Robinson, Harold</t>
  </si>
  <si>
    <t>Robinson, Hal</t>
  </si>
  <si>
    <t>Kontrabassist, Musikpädagoge</t>
  </si>
  <si>
    <t>Thomas Pkemei Longosiwa</t>
  </si>
  <si>
    <t>Longosiwa, Thomas Pkemei</t>
  </si>
  <si>
    <t>Longosiwa</t>
  </si>
  <si>
    <t>Thomas Pkemei</t>
  </si>
  <si>
    <t>West Pokot District</t>
  </si>
  <si>
    <t>Helmut Karner</t>
  </si>
  <si>
    <t>Karner, Helmut</t>
  </si>
  <si>
    <t>Karner, Helmut F.</t>
  </si>
  <si>
    <t>Lehrbeauftragter, Unternehmensberater, Manager</t>
  </si>
  <si>
    <t>Lehrbeauftragter</t>
  </si>
  <si>
    <t>Steeven Salas</t>
  </si>
  <si>
    <t>Salas, Steeven</t>
  </si>
  <si>
    <t>Salas López, Steeven Marcelo (vollständiger Name)</t>
  </si>
  <si>
    <t>André Green (Leichtathlet)</t>
  </si>
  <si>
    <t>Green, André</t>
  </si>
  <si>
    <t>Alexandr Olegowitsch Korneljuk</t>
  </si>
  <si>
    <t>Korneljuk, Alexandr Olegowitsch</t>
  </si>
  <si>
    <t>Korneljuk</t>
  </si>
  <si>
    <t>Alexandr Olegowitsch</t>
  </si>
  <si>
    <t>Корнелюк, Александр Олегович; Kornelyuk, Aleksandr</t>
  </si>
  <si>
    <t>Okilani Tinilau</t>
  </si>
  <si>
    <t>Tinilau, Okilani</t>
  </si>
  <si>
    <t>Tinilau</t>
  </si>
  <si>
    <t>Okilani</t>
  </si>
  <si>
    <t>Marija Schatalowa</t>
  </si>
  <si>
    <t>Schatalowa, Marija</t>
  </si>
  <si>
    <t>Schatalowa</t>
  </si>
  <si>
    <t>Schatalova Mariya; Schatalowa, Marija Jurijiwna (vollständiger Name); Шаталова, Марія Юріївна (ukrainisch)</t>
  </si>
  <si>
    <t>Kertsch, Ukrainische SSRUkrainische SSR, UdSSR</t>
  </si>
  <si>
    <t>Daniela Costian</t>
  </si>
  <si>
    <t>Costian, Daniela</t>
  </si>
  <si>
    <t>Costian</t>
  </si>
  <si>
    <t>Sylvia Cheeseman</t>
  </si>
  <si>
    <t>Cheeseman, Sylvia</t>
  </si>
  <si>
    <t>Cheeseman</t>
  </si>
  <si>
    <t>Richmond (London) Richmond</t>
  </si>
  <si>
    <t>Annie Finch</t>
  </si>
  <si>
    <t>Finch, Annie</t>
  </si>
  <si>
    <t>Lyrikerin, Herausgeberin, Übersetzerin</t>
  </si>
  <si>
    <t>Ekkehard Stoevesand</t>
  </si>
  <si>
    <t>Stoevesand, Ekkehard</t>
  </si>
  <si>
    <t>Stoevesand</t>
  </si>
  <si>
    <t>Joseph Ngolepus</t>
  </si>
  <si>
    <t>Ngolepus, Joseph</t>
  </si>
  <si>
    <t>Ngolepus</t>
  </si>
  <si>
    <t>Stephen T. Holgate</t>
  </si>
  <si>
    <t>Holgate, Stephen T.</t>
  </si>
  <si>
    <t>Stephen T.</t>
  </si>
  <si>
    <t>Holgate, Stephen Townley</t>
  </si>
  <si>
    <t>Mary-Dell Chilton</t>
  </si>
  <si>
    <t>Chilton, Mary-Dell</t>
  </si>
  <si>
    <t>Mary-Dell</t>
  </si>
  <si>
    <t>Matchett Chilton, Mary-Dell</t>
  </si>
  <si>
    <t>Mikrobiologin, Genetikerin</t>
  </si>
  <si>
    <t>William R. Richardson</t>
  </si>
  <si>
    <t>Richardson, William R.</t>
  </si>
  <si>
    <t>Richardson, William Rowland (vollständiger Name)</t>
  </si>
  <si>
    <t>Taizhou, Jiangsu Taizhou, Jiangsu, China</t>
  </si>
  <si>
    <t>Andreas Almgren</t>
  </si>
  <si>
    <t>Almgren, Andreas</t>
  </si>
  <si>
    <t>Almgren</t>
  </si>
  <si>
    <t>John Alessio</t>
  </si>
  <si>
    <t>Alessio, John</t>
  </si>
  <si>
    <t>Alessio, John Paul; The Natural</t>
  </si>
  <si>
    <t>Heinrich Jasper (Molekularbiologe)</t>
  </si>
  <si>
    <t>Jasper, Heinrich</t>
  </si>
  <si>
    <t>Jasper, Henri</t>
  </si>
  <si>
    <t>Christa Gietl</t>
  </si>
  <si>
    <t>Gietl, Christa</t>
  </si>
  <si>
    <t>Siegfried Treichel</t>
  </si>
  <si>
    <t>Treichel, Siegfried</t>
  </si>
  <si>
    <t>Treichel, Siegfried Rüdiger</t>
  </si>
  <si>
    <t>Neurologe, Standespolitiker</t>
  </si>
  <si>
    <t>Tychowo (Powiat Białogardzki) Groß Tychow, Landkreis Belgard (Persante) Kreis Belgard</t>
  </si>
  <si>
    <t>Jouko Karjalainen</t>
  </si>
  <si>
    <t>Karjalainen, Jouko</t>
  </si>
  <si>
    <t>Karjalainen, Jouko Kalevi (vollständiger Name)</t>
  </si>
  <si>
    <t>Martín Balza</t>
  </si>
  <si>
    <t>Balza, Martín</t>
  </si>
  <si>
    <t>Balza</t>
  </si>
  <si>
    <t>Balza, Martín Antonio (vollständiger Name)</t>
  </si>
  <si>
    <t>Salto (Argentinien) Salto, Provinz Buenos Aires</t>
  </si>
  <si>
    <t>Lothar Czayka</t>
  </si>
  <si>
    <t>Czayka, Lothar</t>
  </si>
  <si>
    <t>Czayka</t>
  </si>
  <si>
    <t>Ökonom, Systemforscher, Wissenschaftsphilosoph</t>
  </si>
  <si>
    <t>Salomé Haller</t>
  </si>
  <si>
    <t>Haller, Salomé</t>
  </si>
  <si>
    <t>Opern-, Oratoriensängerin (lyrischer Sopran)</t>
  </si>
  <si>
    <t>Franz Wyzner</t>
  </si>
  <si>
    <t>Wyzner, Franz</t>
  </si>
  <si>
    <t>Wyzner</t>
  </si>
  <si>
    <t>Opernsänger (Bariton/Bass), Theaterschauspieler</t>
  </si>
  <si>
    <t>Opernsänger (Bariton/Bass)</t>
  </si>
  <si>
    <t>Ghislain de Rasilly</t>
  </si>
  <si>
    <t>Rasilly, Ghislain de</t>
  </si>
  <si>
    <t>Rasilly</t>
  </si>
  <si>
    <t>Ghislain de</t>
  </si>
  <si>
    <t>Rasilly, Ghislain Marie Raoul Suzanne de</t>
  </si>
  <si>
    <t>Ordensgeistlicher, emeritierter römisch-katholischer Bischof von Wallis, Futuna</t>
  </si>
  <si>
    <t>Juvardeil, Frankreich</t>
  </si>
  <si>
    <t>João Muniz Alves</t>
  </si>
  <si>
    <t>Alves, João Muniz</t>
  </si>
  <si>
    <t>João Muniz</t>
  </si>
  <si>
    <t>Ordensgeistlicher, römisch-katholischer Bischof von Xingu-Altamira</t>
  </si>
  <si>
    <t>Carema (Maranhão) Carema, Santa Rita (Maranhão) Santa Rita, Maranhão, Brasilien</t>
  </si>
  <si>
    <t>Herbert Binder (Paläontologe)</t>
  </si>
  <si>
    <t>Dieter Andresen</t>
  </si>
  <si>
    <t>Andresen, Dieter</t>
  </si>
  <si>
    <t>Pastor, niederdeutscher Schriftsteller</t>
  </si>
  <si>
    <t>Gerard Fane-Trefusis, 22. Baron Clinton</t>
  </si>
  <si>
    <t>Fane-Trefusis, Gerard, 22. Baron Clinton</t>
  </si>
  <si>
    <t>Fane-Trefusis</t>
  </si>
  <si>
    <t>22. Baron Clinton</t>
  </si>
  <si>
    <t>Fane-Trefusis, Gerard Mark, 22. Baron Clinton</t>
  </si>
  <si>
    <t>Peer, Politiker, Großgr, besitzer</t>
  </si>
  <si>
    <t>Helmut Neef</t>
  </si>
  <si>
    <t>Neef, Helmut</t>
  </si>
  <si>
    <t>Griesbach (Schneeberg) Griesbach</t>
  </si>
  <si>
    <t>Seiji Ōsaka</t>
  </si>
  <si>
    <t>Ōsaka, Seiji</t>
  </si>
  <si>
    <t>逢坂誠二 (japanisch, Kanji); おおさかせいじ (japanisch, Hiragana)</t>
  </si>
  <si>
    <t>Niseko (Hokkaidō) Niseko, Hokkaidō</t>
  </si>
  <si>
    <t>Laxmikant Parsekar</t>
  </si>
  <si>
    <t>Parsekar, Laxmikant</t>
  </si>
  <si>
    <t>Parsekar</t>
  </si>
  <si>
    <t>Laxmikant</t>
  </si>
  <si>
    <t>Parsekar, Laxmikant Yashwant; लक्ष्मीकांत पार्सेकर</t>
  </si>
  <si>
    <t>Harmal, Goa, Portugiesisch-Indien</t>
  </si>
  <si>
    <t>Beat Schori</t>
  </si>
  <si>
    <t>Schori, Beat</t>
  </si>
  <si>
    <t>John Kerin</t>
  </si>
  <si>
    <t>Kerin, John</t>
  </si>
  <si>
    <t>Kerin</t>
  </si>
  <si>
    <t>Kerin, John Charles</t>
  </si>
  <si>
    <t>Bowral, New South Wales</t>
  </si>
  <si>
    <t>John S. Herrington</t>
  </si>
  <si>
    <t>Herrington, John S.</t>
  </si>
  <si>
    <t>Herrington, John Stewart</t>
  </si>
  <si>
    <t>Antonio Carattoni</t>
  </si>
  <si>
    <t>Carattoni, Antonio</t>
  </si>
  <si>
    <t>Carattoni</t>
  </si>
  <si>
    <t>Sant’Agata Feltria</t>
  </si>
  <si>
    <t>Heinz Rother (Politiker)</t>
  </si>
  <si>
    <t>Francis Hare, 6. Earl of Listowel</t>
  </si>
  <si>
    <t>Hare, Francis, 6. Earl of Listowel</t>
  </si>
  <si>
    <t>6. Earl of Listowel</t>
  </si>
  <si>
    <t>Hare, Francis Michael 6. Earl of Listowel (vollständiger Name)</t>
  </si>
  <si>
    <t>Politiker (Crossbencher)</t>
  </si>
  <si>
    <t>Helmut Nieter</t>
  </si>
  <si>
    <t>Nieter, Helmut</t>
  </si>
  <si>
    <t>Nieter</t>
  </si>
  <si>
    <t>Christian Haltner</t>
  </si>
  <si>
    <t>Haltner, Christian</t>
  </si>
  <si>
    <t>Haltner</t>
  </si>
  <si>
    <t>Politiker (FDP), Milizoffizier</t>
  </si>
  <si>
    <t>Severin Lüscher</t>
  </si>
  <si>
    <t>Lüscher, Severin</t>
  </si>
  <si>
    <t>Daniel Brennan, Baron Brennan</t>
  </si>
  <si>
    <t>Brennan, Daniel, Baron Brennan</t>
  </si>
  <si>
    <t>Baron Brennan</t>
  </si>
  <si>
    <t>Brennan, Daniel Joseph, Baron Brennan (vollständiger Name)</t>
  </si>
  <si>
    <t>Politiker (Labour Party), Life Peer, Barrister</t>
  </si>
  <si>
    <t>William Bradshaw, Baron Bradshaw</t>
  </si>
  <si>
    <t>Bradshaw, William, Baron Bradshaw</t>
  </si>
  <si>
    <t>Baron Bradshaw</t>
  </si>
  <si>
    <t>Bradshaw, Bill</t>
  </si>
  <si>
    <t>Politiker (Liberal Democrats), Hochschullehrer</t>
  </si>
  <si>
    <t>Jan-Hinrich Fock</t>
  </si>
  <si>
    <t>Fock, Jan-Hinrich</t>
  </si>
  <si>
    <t>Jan-Hinrich</t>
  </si>
  <si>
    <t>Gunnar Eisold</t>
  </si>
  <si>
    <t>Eisold, Gunnar</t>
  </si>
  <si>
    <t>Helmut Bachmann (Politiker)</t>
  </si>
  <si>
    <t>Telfes</t>
  </si>
  <si>
    <t>José Manuel Fernandes (Politiker, 1967)</t>
  </si>
  <si>
    <t>Fernandes, José Manuel</t>
  </si>
  <si>
    <t>Henri Maïdou</t>
  </si>
  <si>
    <t>Maïdou, Henri</t>
  </si>
  <si>
    <t>Maïdou</t>
  </si>
  <si>
    <t>Mabandla Dlamini</t>
  </si>
  <si>
    <t>Dlamini, Mabandla</t>
  </si>
  <si>
    <t>Mabandla</t>
  </si>
  <si>
    <t>Dlamini, Mabandla Fred Ndavombili</t>
  </si>
  <si>
    <t>Politiker, Premierminister von Swasiland</t>
  </si>
  <si>
    <t>Musalia Mudavadi</t>
  </si>
  <si>
    <t>Mudavadi, Musalia</t>
  </si>
  <si>
    <t>Mudavadi</t>
  </si>
  <si>
    <t>Musalia</t>
  </si>
  <si>
    <t>Mudavadi, Wycliffe Musalia</t>
  </si>
  <si>
    <t>Politiker, Vizepräsident von Kenia</t>
  </si>
  <si>
    <t>Vihiga District</t>
  </si>
  <si>
    <t>Lynn N. Rivers</t>
  </si>
  <si>
    <t>Rivers, Lynn N.</t>
  </si>
  <si>
    <t>Lynn N.</t>
  </si>
  <si>
    <t>Rivers, Lynn Nancy (vollständiger Name)</t>
  </si>
  <si>
    <t>Au Gres, Michigan</t>
  </si>
  <si>
    <t>Nancy Ruth</t>
  </si>
  <si>
    <t>Ruth, Nancy</t>
  </si>
  <si>
    <t>Idoia Villanueva</t>
  </si>
  <si>
    <t>Villanueva, Idoia</t>
  </si>
  <si>
    <t>Idoia</t>
  </si>
  <si>
    <t>Villanueva Ruiz, Idoia (vollständiger Name)</t>
  </si>
  <si>
    <t>Politikerin (Podemos), MdEP</t>
  </si>
  <si>
    <t>Gisela Schwarz (Politikerin, 1943)</t>
  </si>
  <si>
    <t xml:space="preserve">Wesermünde (heute Bremerhaven) </t>
  </si>
  <si>
    <t>Erika Ternes</t>
  </si>
  <si>
    <t>Ternes, Erika</t>
  </si>
  <si>
    <t>Hemmersdorf</t>
  </si>
  <si>
    <t>Marlene Mungunda</t>
  </si>
  <si>
    <t>Mungunda, Marlene</t>
  </si>
  <si>
    <t>Mungunda</t>
  </si>
  <si>
    <t>Mungunda, Marline</t>
  </si>
  <si>
    <t>Paul Walker (Politikwissenschaftler)</t>
  </si>
  <si>
    <t>Walker, Paul</t>
  </si>
  <si>
    <t>Walker, Paul F.</t>
  </si>
  <si>
    <t>Politikwissenschaftler, Aktivist gegen Chemiewaffen</t>
  </si>
  <si>
    <t>Babken Melkonyan</t>
  </si>
  <si>
    <t>Melkonyan, Babken</t>
  </si>
  <si>
    <t>Melkonyan</t>
  </si>
  <si>
    <t>Babken</t>
  </si>
  <si>
    <t>Մելքոնյան, Բաբկեն (armenisch)</t>
  </si>
  <si>
    <t>Petri Makkonen</t>
  </si>
  <si>
    <t>Makkonen, Petri</t>
  </si>
  <si>
    <t>Makkonen</t>
  </si>
  <si>
    <t>Karin Heintz</t>
  </si>
  <si>
    <t>Heintz, Karin</t>
  </si>
  <si>
    <t>Schuppmann, Karin (Geburtsname)</t>
  </si>
  <si>
    <t>Präsidentin der Deutsch-Französischen Gesellschaft für München, Oberbayern</t>
  </si>
  <si>
    <t>Präsidentin der Deutsch-Französischen Gesellschaft für München</t>
  </si>
  <si>
    <t>Natasha Walter</t>
  </si>
  <si>
    <t>Walter, Natasha</t>
  </si>
  <si>
    <t>Ari Lennox</t>
  </si>
  <si>
    <t>Lennox, Ari</t>
  </si>
  <si>
    <t>Salter, Courtney Shanade (wirklicher Name)</t>
  </si>
  <si>
    <t>Roland Green (Radsportler)</t>
  </si>
  <si>
    <t>Green, Roland</t>
  </si>
  <si>
    <t>Lorrenzo Manzin</t>
  </si>
  <si>
    <t>Manzin, Lorrenzo</t>
  </si>
  <si>
    <t>Manzin</t>
  </si>
  <si>
    <t>Lorrenzo</t>
  </si>
  <si>
    <t>Gary Sutton</t>
  </si>
  <si>
    <t>Sutton, Gary</t>
  </si>
  <si>
    <t>Sutton, Gary John</t>
  </si>
  <si>
    <t>Bruno Vicino</t>
  </si>
  <si>
    <t>Vicino, Bruno</t>
  </si>
  <si>
    <t>Villorba</t>
  </si>
  <si>
    <t>René Rutschmann</t>
  </si>
  <si>
    <t>Rutschmann, René</t>
  </si>
  <si>
    <t>Seuzach bei Winterthur</t>
  </si>
  <si>
    <t>Pirmin Spieß</t>
  </si>
  <si>
    <t>Spieß, Pirmin</t>
  </si>
  <si>
    <t>William Scherr</t>
  </si>
  <si>
    <t>Scherr, William</t>
  </si>
  <si>
    <t>Scherr, William Harold; Scherr, Bill</t>
  </si>
  <si>
    <t>Eureka, South Dakota</t>
  </si>
  <si>
    <t>Nataliya Sinişin</t>
  </si>
  <si>
    <t>Sinişin, Nataliya</t>
  </si>
  <si>
    <t>Sinişin</t>
  </si>
  <si>
    <t>Nataliya</t>
  </si>
  <si>
    <t>Sinischin, Natalja; Sinischin, Natalja Igorewna (russisch); Сини́шин, Ната́лія І́горівна (ukrainisch); Sinişin, Nataliya (aserbaidschanisch)</t>
  </si>
  <si>
    <t>Sosniwka, Oblast LwiwOblast Lwow</t>
  </si>
  <si>
    <t>Matthew Tarrant</t>
  </si>
  <si>
    <t>Tarrant, Matthew</t>
  </si>
  <si>
    <t>Maria Sajdak</t>
  </si>
  <si>
    <t>Sajdak, Maria</t>
  </si>
  <si>
    <t>Sajdak</t>
  </si>
  <si>
    <t>Springwald, Maria</t>
  </si>
  <si>
    <t>Cristina del Valle</t>
  </si>
  <si>
    <t>Valle, Cristina del</t>
  </si>
  <si>
    <t>Cristina del</t>
  </si>
  <si>
    <t>Oleksandr Chusman</t>
  </si>
  <si>
    <t>Chusman, Oleksandr</t>
  </si>
  <si>
    <t>Chusman</t>
  </si>
  <si>
    <t>Chusman, Oleksandr Hryhorowytsch (vollständiger Name); Huzman, Alexander; Хузман, Олександр Григорович (ukrainisch); Хузман, Александр Григорьевич (russisch)</t>
  </si>
  <si>
    <t>Ali Farahat</t>
  </si>
  <si>
    <t>Farahat, Ali</t>
  </si>
  <si>
    <t>Frhat, Ali Adel; Frhat, Ali (FIDE bis 2014)</t>
  </si>
  <si>
    <t>Edgar Morais</t>
  </si>
  <si>
    <t>Morais, Edgar</t>
  </si>
  <si>
    <t>Morais, Edgar Miguel Diogo de (vollständiger Name)</t>
  </si>
  <si>
    <t>Julie Buckfield</t>
  </si>
  <si>
    <t>Buckfield, Julie</t>
  </si>
  <si>
    <t>Buckfield</t>
  </si>
  <si>
    <t>North London, London, England, Vereinigtes Königreich</t>
  </si>
  <si>
    <t>Ingrid Kaehler</t>
  </si>
  <si>
    <t>Kaehler, Ingrid</t>
  </si>
  <si>
    <t>Kurt Badertscher</t>
  </si>
  <si>
    <t>Badertscher, Kurt</t>
  </si>
  <si>
    <t>Evelio Rosero</t>
  </si>
  <si>
    <t>Rosero, Evelio</t>
  </si>
  <si>
    <t>Rosero</t>
  </si>
  <si>
    <t>Evelio</t>
  </si>
  <si>
    <t>Rosero Diago, Evelio José (vollständiger Name)</t>
  </si>
  <si>
    <t>Gino Leineweber</t>
  </si>
  <si>
    <t>Leineweber, Gino</t>
  </si>
  <si>
    <t>Leineweber</t>
  </si>
  <si>
    <t>Kaio de Almeida</t>
  </si>
  <si>
    <t>Almeida, Kaio de</t>
  </si>
  <si>
    <t>Kaio de</t>
  </si>
  <si>
    <t>Almeida, Kaio Márcio Ferreira Costa de (vollständiger Name)</t>
  </si>
  <si>
    <t>Michael O’Brien (Schwimmer)</t>
  </si>
  <si>
    <t>O’Brien, Michael</t>
  </si>
  <si>
    <t>O’Brien, Mike</t>
  </si>
  <si>
    <t>Petra van Staveren</t>
  </si>
  <si>
    <t>Staveren, Petra van</t>
  </si>
  <si>
    <t>Staveren</t>
  </si>
  <si>
    <t>Staveren, Petronella Grietje van (wirklicher Name)</t>
  </si>
  <si>
    <t xml:space="preserve">Kampen (Niederlande) </t>
  </si>
  <si>
    <t>Thomas Jacobsen</t>
  </si>
  <si>
    <t>Jacobsen, Thomas</t>
  </si>
  <si>
    <t>Prateep Ungsongtham Hata</t>
  </si>
  <si>
    <t>Khru Prateep</t>
  </si>
  <si>
    <t>Senatorin, Generalsekretärin der Duang Prateep Fo, ation</t>
  </si>
  <si>
    <t>Simon Cho</t>
  </si>
  <si>
    <t>Cho, Simon</t>
  </si>
  <si>
    <t>Jeon Da-hye</t>
  </si>
  <si>
    <t>Jeon, Da-hye</t>
  </si>
  <si>
    <t>Da-hye</t>
  </si>
  <si>
    <t>전다혜 (koreanisch, Hangeul); 全多慧 (koreanisch, Hanja)</t>
  </si>
  <si>
    <t>Xiao Han</t>
  </si>
  <si>
    <t>Xiao, Han</t>
  </si>
  <si>
    <t>肖涵 (chinesisch)</t>
  </si>
  <si>
    <t>Kim Min-jung (Shorttrackerin)</t>
  </si>
  <si>
    <t>김민정 (Hangeul); 金玟廷 (Hanja)</t>
  </si>
  <si>
    <t>Ben Ogden</t>
  </si>
  <si>
    <t>Ogden, Ben</t>
  </si>
  <si>
    <t>Reidar Hjermstad</t>
  </si>
  <si>
    <t>Hjermstad, Reidar</t>
  </si>
  <si>
    <t>Hjermstad</t>
  </si>
  <si>
    <t>Scott Henderson (Skirennläufer)</t>
  </si>
  <si>
    <t>Henderson, George Scott Robert</t>
  </si>
  <si>
    <t>Kazuhiro Higashi</t>
  </si>
  <si>
    <t>Higashi, Kazuhiro</t>
  </si>
  <si>
    <t>東 和広 (japanisch)</t>
  </si>
  <si>
    <t>Niki (Hokkaidō) Niki, Yoichi-gun (Hokkaidō), Hokkaidō, Japan</t>
  </si>
  <si>
    <t>Suzie LeBlanc</t>
  </si>
  <si>
    <t>LeBlanc, Suzie</t>
  </si>
  <si>
    <t>Edmundston, New Brunswick, Kanada</t>
  </si>
  <si>
    <t>Shivpal Singh</t>
  </si>
  <si>
    <t>Singh, Shivpal</t>
  </si>
  <si>
    <t>Shivpal</t>
  </si>
  <si>
    <t>Varanasi, Uttar Pradesh</t>
  </si>
  <si>
    <t>Pierre Parlebas</t>
  </si>
  <si>
    <t>Parlebas, Pierre</t>
  </si>
  <si>
    <t>Parlebas</t>
  </si>
  <si>
    <t>Klaus Zieschang</t>
  </si>
  <si>
    <t>Zieschang, Klaus</t>
  </si>
  <si>
    <t>Wolfgang Börner</t>
  </si>
  <si>
    <t>Börner, Wolfgang</t>
  </si>
  <si>
    <t>Axel Nepraunik</t>
  </si>
  <si>
    <t>Nepraunik, Axel</t>
  </si>
  <si>
    <t>Nepraunik</t>
  </si>
  <si>
    <t>Davian Clarke</t>
  </si>
  <si>
    <t>Clarke, Davian</t>
  </si>
  <si>
    <t>Davian</t>
  </si>
  <si>
    <t>Gülnäfis Ajtmuchambetowa</t>
  </si>
  <si>
    <t>Ajtmuchambetowa, Gülnäfis</t>
  </si>
  <si>
    <t>Ajtmuchambetowa</t>
  </si>
  <si>
    <t>Gülnäfis</t>
  </si>
  <si>
    <t>Айтмұхамбетова, Гүлнәфиз Айтмұхамбетова (kasachisch); Айтмухамбетова, Гульнафис; Aitmuchambetowa, Gulnafis (russisch); Aitmukhambetova, Gulnafis (englisch)</t>
  </si>
  <si>
    <t>Gurjew, Kasachische SSR, UdSSR</t>
  </si>
  <si>
    <t>Martin Redlicki</t>
  </si>
  <si>
    <t>Redlicki, Martin</t>
  </si>
  <si>
    <t>Redlicki</t>
  </si>
  <si>
    <t>Andrei Jurjewitsch Stoljarow</t>
  </si>
  <si>
    <t>Stoljarow, Andrei Jurjewitsch</t>
  </si>
  <si>
    <t>Андрей Юрьевич Столяров (russisch)</t>
  </si>
  <si>
    <t>Robert Van’t Hof</t>
  </si>
  <si>
    <t>Van’t Hof, Robert</t>
  </si>
  <si>
    <t>Van’t Hof</t>
  </si>
  <si>
    <t>Lyonwood, Kalifornien</t>
  </si>
  <si>
    <t>Marta Custic</t>
  </si>
  <si>
    <t>Custic, Marta</t>
  </si>
  <si>
    <t>Custic</t>
  </si>
  <si>
    <t>Gloria Pizzichini</t>
  </si>
  <si>
    <t>Pizzichini, Gloria</t>
  </si>
  <si>
    <t>Pizzichini</t>
  </si>
  <si>
    <t>OsimoOsimo Scalo, Italien</t>
  </si>
  <si>
    <t>Zhang Ling (Tennisspielerin)</t>
  </si>
  <si>
    <t>Ioan Sauca</t>
  </si>
  <si>
    <t>Sauca, Ioan</t>
  </si>
  <si>
    <t>Sauca</t>
  </si>
  <si>
    <t>Fârliug, Region Banat, Rumänien</t>
  </si>
  <si>
    <t>Otmar Stock</t>
  </si>
  <si>
    <t>Stock, Otmar</t>
  </si>
  <si>
    <t>Erin O’Hara</t>
  </si>
  <si>
    <t>O’Hara, Erin</t>
  </si>
  <si>
    <t>Diego Mosna</t>
  </si>
  <si>
    <t>Mosna, Diego</t>
  </si>
  <si>
    <t>Mosna</t>
  </si>
  <si>
    <t>Unternehmer, Sportfunktionär, Politiker</t>
  </si>
  <si>
    <t>Ugo De Siervo</t>
  </si>
  <si>
    <t>De Siervo, Ugo</t>
  </si>
  <si>
    <t>De Siervo</t>
  </si>
  <si>
    <t>Milija Mrdak</t>
  </si>
  <si>
    <t>Mrdak, Milija</t>
  </si>
  <si>
    <t>Mrdak</t>
  </si>
  <si>
    <t>Milija</t>
  </si>
  <si>
    <t>Jairo Hooi</t>
  </si>
  <si>
    <t>Hooi, Jairo</t>
  </si>
  <si>
    <t>Hooi</t>
  </si>
  <si>
    <t>Lin Li (Volleyballspielerin)</t>
  </si>
  <si>
    <t>Lin, Li</t>
  </si>
  <si>
    <t>林莉 (chinesisch)</t>
  </si>
  <si>
    <t>Fuzhou, FujianProvinz Fujian, China</t>
  </si>
  <si>
    <t>Kelly Murphy (Volleyballspielerin)</t>
  </si>
  <si>
    <t>Joliet, Illinois, Vereinigte Staaten</t>
  </si>
  <si>
    <t>Friederike Brabetz</t>
  </si>
  <si>
    <t>Brabetz, Friederike</t>
  </si>
  <si>
    <t>Erin Johnson</t>
  </si>
  <si>
    <t>Johnson, Erin</t>
  </si>
  <si>
    <t>Jan Boersma</t>
  </si>
  <si>
    <t>Boersma, Jan</t>
  </si>
  <si>
    <t>Boersma, Jan D.</t>
  </si>
  <si>
    <t>Niederländischen Antillen</t>
  </si>
  <si>
    <t>Ali Akdemir</t>
  </si>
  <si>
    <t>Akdemir, Ali</t>
  </si>
  <si>
    <t xml:space="preserve">Sivas (Provinz) </t>
  </si>
  <si>
    <t>Janet Currie</t>
  </si>
  <si>
    <t>Currie, Janet</t>
  </si>
  <si>
    <t>Currie, Janet Marion (vollständiger Name)</t>
  </si>
  <si>
    <t>Robert Halleux</t>
  </si>
  <si>
    <t>Halleux, Robert</t>
  </si>
  <si>
    <t>Halleux</t>
  </si>
  <si>
    <t>Villers-l'Évêque, Provinz Lüttich</t>
  </si>
  <si>
    <t>Paweł Valde-Nowak</t>
  </si>
  <si>
    <t>Valde-Nowak, Paweł</t>
  </si>
  <si>
    <t>Valde-Nowak</t>
  </si>
  <si>
    <t>Pedro Couceiro</t>
  </si>
  <si>
    <t>Couceiro, Pedro</t>
  </si>
  <si>
    <t>Couceiro</t>
  </si>
  <si>
    <t>Jewgenija Gortschakowa</t>
  </si>
  <si>
    <t>Gortschakowa, Jewgenija</t>
  </si>
  <si>
    <t>Gortschakowa</t>
  </si>
  <si>
    <t>Jewgenija</t>
  </si>
  <si>
    <t>Горчакова, Евгения (russisch); Gorchakova, Yevgeniya (englisch)</t>
  </si>
  <si>
    <t>Simon Magakwe</t>
  </si>
  <si>
    <t>Magakwe, Simon</t>
  </si>
  <si>
    <t>Magakwe</t>
  </si>
  <si>
    <t>Magakwe, Simon Petrus (vollständiger Name)</t>
  </si>
  <si>
    <t>Itsoseng</t>
  </si>
  <si>
    <t>Titus Joseph Mdoe</t>
  </si>
  <si>
    <t>Mdoe, Titus Joseph</t>
  </si>
  <si>
    <t>Mdoe</t>
  </si>
  <si>
    <t>Titus Joseph</t>
  </si>
  <si>
    <t>Geistlicher, Bischof von Mtwara</t>
  </si>
  <si>
    <t>Lushoto, Tanga (Region) Region Tanga, Tansania</t>
  </si>
  <si>
    <t>Santi Chaiyaphuak</t>
  </si>
  <si>
    <t>สันติ ไชยเผือก (thailändisch)</t>
  </si>
  <si>
    <t>Ayutthaya</t>
  </si>
  <si>
    <t>Miloš Tichý</t>
  </si>
  <si>
    <t>Tichý, Miloš</t>
  </si>
  <si>
    <t>Tichý</t>
  </si>
  <si>
    <t>Astronom, Asteroidenjäger</t>
  </si>
  <si>
    <t>Počátky</t>
  </si>
  <si>
    <t>Jaromír Navrátil</t>
  </si>
  <si>
    <t>Navrátil, Jaromír</t>
  </si>
  <si>
    <t>Kralupy nad Vltavou</t>
  </si>
  <si>
    <t>Frank Mouris</t>
  </si>
  <si>
    <t>Mouris, Frank</t>
  </si>
  <si>
    <t>Mouris</t>
  </si>
  <si>
    <t>Magda Ilands</t>
  </si>
  <si>
    <t>Ilands, Magda</t>
  </si>
  <si>
    <t>Ilands</t>
  </si>
  <si>
    <t>Sun Man</t>
  </si>
  <si>
    <t>Sun, Man</t>
  </si>
  <si>
    <t>孫曼</t>
  </si>
  <si>
    <t>Olaf Klodt</t>
  </si>
  <si>
    <t>Klodt, Olaf</t>
  </si>
  <si>
    <t>Architektur-, Kunsthistoriker, Journalist</t>
  </si>
  <si>
    <t>Bärbel Klässner</t>
  </si>
  <si>
    <t>Klässner, Bärbel</t>
  </si>
  <si>
    <t>Klässner</t>
  </si>
  <si>
    <t>Lyrikerin, Prosaistin</t>
  </si>
  <si>
    <t>Lothar Göttsche</t>
  </si>
  <si>
    <t>Göttsche, Lothar</t>
  </si>
  <si>
    <t>Elke Warmuth</t>
  </si>
  <si>
    <t>Warmuth, Elke</t>
  </si>
  <si>
    <t>Mathematikerin, die sich mit Stochastik, Didaktik der Mathematik beschäftigt</t>
  </si>
  <si>
    <t>Oybin</t>
  </si>
  <si>
    <t>Florian Lohoff</t>
  </si>
  <si>
    <t>Lohoff, Florian</t>
  </si>
  <si>
    <t>Reinhard Hackl</t>
  </si>
  <si>
    <t>Hackl, Reinhard</t>
  </si>
  <si>
    <t>Alfred Müller (Politiker)</t>
  </si>
  <si>
    <t>Christina Diggance</t>
  </si>
  <si>
    <t>Diggance, Christina</t>
  </si>
  <si>
    <t>Diggance</t>
  </si>
  <si>
    <t>Politikerin (Die Violetten)</t>
  </si>
  <si>
    <t>Dieter Semetzky</t>
  </si>
  <si>
    <t>Semetzky, Dieter</t>
  </si>
  <si>
    <t>Semetzky</t>
  </si>
  <si>
    <t>Costantino Nicas</t>
  </si>
  <si>
    <t>Nicas, Costantino</t>
  </si>
  <si>
    <t>Nicas</t>
  </si>
  <si>
    <t>Nikas, Costantino; Νικάς, Κωνσταντίνος (griechisch)</t>
  </si>
  <si>
    <t>Kiaton, Korinthia, Griechenland</t>
  </si>
  <si>
    <t>Mario Absalon Alvarado Tovar</t>
  </si>
  <si>
    <t>Alvarado Tovar, Mario Absalon</t>
  </si>
  <si>
    <t>Alvarado Tovar</t>
  </si>
  <si>
    <t>Mario Absalon</t>
  </si>
  <si>
    <t>römisch-katholischer Ordensgeistlicher, Generaloberer der Herz-Jesu-Missionare</t>
  </si>
  <si>
    <t>La Democracia (Huehuetenango) La Democracia, Departamento Huehuetenango, Guatemala</t>
  </si>
  <si>
    <t>Vimal Kumar</t>
  </si>
  <si>
    <t>Kumar, Vimal</t>
  </si>
  <si>
    <t>Vimal</t>
  </si>
  <si>
    <t>Kumar, U. Vimal</t>
  </si>
  <si>
    <t>ThiruvananthapuramTrivandrum, Kerala</t>
  </si>
  <si>
    <t>Ari Kristinsson</t>
  </si>
  <si>
    <t>Kristinsson, Ari</t>
  </si>
  <si>
    <t>Kazutoshi Mori</t>
  </si>
  <si>
    <t>Mori, Kazutoshi</t>
  </si>
  <si>
    <t>Kazutoshi</t>
  </si>
  <si>
    <t>森和俊 (japanisch)</t>
  </si>
  <si>
    <t>Yōhei Koyama</t>
  </si>
  <si>
    <t>Koyama, Yōhei</t>
  </si>
  <si>
    <t>小山 陽平 (japanisch)</t>
  </si>
  <si>
    <t>Enock Agwanda</t>
  </si>
  <si>
    <t>Agwanda, Enock</t>
  </si>
  <si>
    <t>Agwanda</t>
  </si>
  <si>
    <t>Agwanda Abiero, Enock (vollständiger Name)</t>
  </si>
  <si>
    <t>Kisumu, Kenia</t>
  </si>
  <si>
    <t>Nicholas Fairfax, 14. Lord Fairfax of Cameron</t>
  </si>
  <si>
    <t>Fairfax, Nicholas, 14. Lord Fairfax of Cameron</t>
  </si>
  <si>
    <t>14. Lord Fairfax of Cameron</t>
  </si>
  <si>
    <t>Fairfax of Cameron, Nicholas John Albert Fairfax 14. Lord (vollständiger Name)</t>
  </si>
  <si>
    <t>Adliger, Barrister</t>
  </si>
  <si>
    <t>Alidad Saveh Shemshaki</t>
  </si>
  <si>
    <t>Saveh Shemshaki, Alidad</t>
  </si>
  <si>
    <t>Saveh Shemshaki</t>
  </si>
  <si>
    <t>Alidad</t>
  </si>
  <si>
    <t>عليداد ساوه‌شمشكي (persisch)</t>
  </si>
  <si>
    <t>Alpin-, Grasskiläufer</t>
  </si>
  <si>
    <t>Paul Perkins</t>
  </si>
  <si>
    <t>Perkins, Paul</t>
  </si>
  <si>
    <t>Perkins, Paul Kerry II (vollständiger Name)</t>
  </si>
  <si>
    <t>Mesa (Arizona) Mesa, Arizona</t>
  </si>
  <si>
    <t>Nick Fairley</t>
  </si>
  <si>
    <t>Fairley, Nick</t>
  </si>
  <si>
    <t>Fairley, Nicholas Lachester (wirklicher Name)</t>
  </si>
  <si>
    <t>Fatou Kiné Camara</t>
  </si>
  <si>
    <t>Camara, Fatou Kiné</t>
  </si>
  <si>
    <t>Fatou Kiné</t>
  </si>
  <si>
    <t>Anwältin, Frauenrechtsaktivistin</t>
  </si>
  <si>
    <t>Hermann Lüddecke (Maler)</t>
  </si>
  <si>
    <t>Lüddecke, Hermann</t>
  </si>
  <si>
    <t>Philip Rosenberg</t>
  </si>
  <si>
    <t>Rosenberg, Philip</t>
  </si>
  <si>
    <t>Rosenberg, Phil (Spitzname)</t>
  </si>
  <si>
    <t>Jordan Tresson</t>
  </si>
  <si>
    <t>Tresson, Jordan</t>
  </si>
  <si>
    <t>Tresson</t>
  </si>
  <si>
    <t>Villars-la-Montagne, Frankreich</t>
  </si>
  <si>
    <t>Lim Chul-woo</t>
  </si>
  <si>
    <t>Lim, Chul-woo</t>
  </si>
  <si>
    <t>Chul-woo</t>
  </si>
  <si>
    <t>임철우 (koreanisch, Hangeul); Im, Cheol-u (Revidierte Romanisierung); Im, Ch’ŏru (McCune-Reischauer); Im, Chul-woo (alternative Transkription)</t>
  </si>
  <si>
    <t>Wando</t>
  </si>
  <si>
    <t>Kenta Yamashita</t>
  </si>
  <si>
    <t>Yamashita, Kenta</t>
  </si>
  <si>
    <t>Cyril Grandet</t>
  </si>
  <si>
    <t>Grandet, Cyril</t>
  </si>
  <si>
    <t>Grandet</t>
  </si>
  <si>
    <t>Andrea Barlesi</t>
  </si>
  <si>
    <t>Barlesi, Andrea</t>
  </si>
  <si>
    <t>Barlesi</t>
  </si>
  <si>
    <t>Manuel Mello-Breyner</t>
  </si>
  <si>
    <t>Mello-Breyner, Manuel</t>
  </si>
  <si>
    <t>Mello-Breyner</t>
  </si>
  <si>
    <t>Genevieve Valentine</t>
  </si>
  <si>
    <t>Valentine, Genevieve</t>
  </si>
  <si>
    <t>Autorin von Fantasy, Science-Fiction</t>
  </si>
  <si>
    <t>Nikolaj Persson</t>
  </si>
  <si>
    <t>Persson, Nikolaj</t>
  </si>
  <si>
    <t>Robert Neumann (Badminton)</t>
  </si>
  <si>
    <t>Laura Ufermann</t>
  </si>
  <si>
    <t>Ufermann, Laura</t>
  </si>
  <si>
    <t>Ufermann</t>
  </si>
  <si>
    <t>Heike Schönharting</t>
  </si>
  <si>
    <t>Schönharting, Heike</t>
  </si>
  <si>
    <t>Schönharting</t>
  </si>
  <si>
    <t>Ainārs Ķiksis</t>
  </si>
  <si>
    <t>Ķiksis, Ainārs</t>
  </si>
  <si>
    <t>Ķiksis</t>
  </si>
  <si>
    <t>Toni Nickel</t>
  </si>
  <si>
    <t>Nickel, Toni</t>
  </si>
  <si>
    <t>Andreas Saller</t>
  </si>
  <si>
    <t>Saller, Andreas</t>
  </si>
  <si>
    <t>Saller, Andreas Martin (vollständiger Name)</t>
  </si>
  <si>
    <t>Sead Šehović</t>
  </si>
  <si>
    <t>Šehović, Sead</t>
  </si>
  <si>
    <t>Sehovic, Sead (ohne diakritische Zeichen); Шеховић, Ceaд (kyrillische Schreibweise)</t>
  </si>
  <si>
    <t>Bijelo Polje, SR Montenegro, Jugoslawien</t>
  </si>
  <si>
    <t>Arizona Reid</t>
  </si>
  <si>
    <t>Reid, Arizona</t>
  </si>
  <si>
    <t>Reid, AZ</t>
  </si>
  <si>
    <t>Jannero Pargo</t>
  </si>
  <si>
    <t>Pargo, Jannero</t>
  </si>
  <si>
    <t>Jannero</t>
  </si>
  <si>
    <t>Kelly Santos</t>
  </si>
  <si>
    <t>Santos, Kelly</t>
  </si>
  <si>
    <t>Santos, Kelly da Silva</t>
  </si>
  <si>
    <t>Luciana Mello</t>
  </si>
  <si>
    <t>Mello, Luciana</t>
  </si>
  <si>
    <t>Berufstänzerin, Sängerin</t>
  </si>
  <si>
    <t>Berufstänzerin</t>
  </si>
  <si>
    <t>Pjotr Iwaschka</t>
  </si>
  <si>
    <t>Iwaschka, Pjotr</t>
  </si>
  <si>
    <t>Ivashko, Petr; Iwaschko, Petr; Ivasjko, Petr; Ивашко, Пётр Анатольевич (russisch); Івашка, Пётр Анатольевіч (weißrussisch)</t>
  </si>
  <si>
    <t>Sjanno, Wizebskaja Woblasz</t>
  </si>
  <si>
    <t>Kjell Søbak</t>
  </si>
  <si>
    <t>Søbak, Kjell</t>
  </si>
  <si>
    <t>Søbak</t>
  </si>
  <si>
    <t>Julia Ransom</t>
  </si>
  <si>
    <t>Ransom, Julia</t>
  </si>
  <si>
    <t>Kelowna</t>
  </si>
  <si>
    <t>Martin Schützenauer</t>
  </si>
  <si>
    <t>Schützenauer, Martin</t>
  </si>
  <si>
    <t>Vincenzo Mangiacapre</t>
  </si>
  <si>
    <t>Mangiacapre, Vincenzo</t>
  </si>
  <si>
    <t>Mangiacapre</t>
  </si>
  <si>
    <t>Marcianise</t>
  </si>
  <si>
    <t>Naoufel Ben Rabah</t>
  </si>
  <si>
    <t>Rabah, Naoufel Ben</t>
  </si>
  <si>
    <t>Naoufel Ben</t>
  </si>
  <si>
    <t>Mychajlo Poschywanow</t>
  </si>
  <si>
    <t>Poschywanow, Mychajlo</t>
  </si>
  <si>
    <t>Poschywanow</t>
  </si>
  <si>
    <t>Poschywanow, Mychajlo Oleksandrowytsch (vollständiger Name); Поживанов, Михайло Олександрович (ukrainisch)</t>
  </si>
  <si>
    <t>Roman Jabłoński</t>
  </si>
  <si>
    <t>Jabłoński, Roman</t>
  </si>
  <si>
    <t>Urte Lucht</t>
  </si>
  <si>
    <t>Lucht, Urte</t>
  </si>
  <si>
    <t>Cembalistin, Hammerpianistin</t>
  </si>
  <si>
    <t>Peter Edwards (Chemiker)</t>
  </si>
  <si>
    <t>Edwards, Peter</t>
  </si>
  <si>
    <t>Edwards, Peter Philip (vollständiger Name)</t>
  </si>
  <si>
    <t>Roberto Bonadimani</t>
  </si>
  <si>
    <t>Bonadimani, Roberto</t>
  </si>
  <si>
    <t>Bonadimani</t>
  </si>
  <si>
    <t>Sona (Venetien) Sona, Provinz Verona, Italien</t>
  </si>
  <si>
    <t>Claudio Castellini</t>
  </si>
  <si>
    <t>Castellini, Claudio</t>
  </si>
  <si>
    <t>Bobbie Cryner</t>
  </si>
  <si>
    <t>Cryner, Bobbie</t>
  </si>
  <si>
    <t>Cryner</t>
  </si>
  <si>
    <t>Cryner, Phyllis</t>
  </si>
  <si>
    <t>Marisa Winkelhausen</t>
  </si>
  <si>
    <t>Winkelhausen, Marisa</t>
  </si>
  <si>
    <t>Winkelhausen</t>
  </si>
  <si>
    <t>Heissam Kelani</t>
  </si>
  <si>
    <t>Kelani, Heissam</t>
  </si>
  <si>
    <t>Kelani</t>
  </si>
  <si>
    <t>Heissam</t>
  </si>
  <si>
    <t>هيثم كيلاني (arabisch); Kelani, Haissam</t>
  </si>
  <si>
    <t>Michael Fendre</t>
  </si>
  <si>
    <t>Fendre, Michael</t>
  </si>
  <si>
    <t>Fendre</t>
  </si>
  <si>
    <t>Bundit Ungrangsee</t>
  </si>
  <si>
    <t>บัณฑิต อึ้งรังษี (th)</t>
  </si>
  <si>
    <t>Dirigent chinesischer Herkunft</t>
  </si>
  <si>
    <t>Pentti Kahma</t>
  </si>
  <si>
    <t>Kahma, Pentti</t>
  </si>
  <si>
    <t>Kahma</t>
  </si>
  <si>
    <t>Kahma, Pentti Aatos (vollständiger Name)</t>
  </si>
  <si>
    <t>Alavieska</t>
  </si>
  <si>
    <t>Orlando Voorn</t>
  </si>
  <si>
    <t>Voorn, Orlando</t>
  </si>
  <si>
    <t>Balance; Baruka; Basic Bastard; Boy; Complex; Defence; DJ Fix; Dope Dog; Fix; Fixomatic; Format; Frequency; Galaxy; Hammerhead; Limited Edition; Maniax; Mute; No Guts No Glory; PB 2000; Playboy; Geurkoop, Richard; Solar; Stalker and The Nighttripper; Tank; The Judge; The Living Room; The Nighttripper; The Progress; The Stalker; Traxxx</t>
  </si>
  <si>
    <t>DJ, Produzent elektronischer Musik</t>
  </si>
  <si>
    <t>Carola Mair</t>
  </si>
  <si>
    <t>Mair, Carola</t>
  </si>
  <si>
    <t>Dokumentarfilmerin, Drehbuchautorin</t>
  </si>
  <si>
    <t>Benoît Nicolas</t>
  </si>
  <si>
    <t>Nicolas, Benoît</t>
  </si>
  <si>
    <t>Nicolas, Benoit</t>
  </si>
  <si>
    <t>Brit Selby</t>
  </si>
  <si>
    <t>Selby, Brit</t>
  </si>
  <si>
    <t>Selby, Robert Briton</t>
  </si>
  <si>
    <t>Kurtis McLean</t>
  </si>
  <si>
    <t>McLean, Kurtis</t>
  </si>
  <si>
    <t>Johan Andersson (Eishockeyspieler, 1987)</t>
  </si>
  <si>
    <t>Jonathan Sigalet</t>
  </si>
  <si>
    <t>Sigalet, Jonathan</t>
  </si>
  <si>
    <t>Sigalet</t>
  </si>
  <si>
    <t>Juraj Kolník</t>
  </si>
  <si>
    <t>Kolník, Juraj</t>
  </si>
  <si>
    <t>Kolník</t>
  </si>
  <si>
    <t>Kolnik, Juraj</t>
  </si>
  <si>
    <t>Petter Granberg</t>
  </si>
  <si>
    <t>Granberg, Petter</t>
  </si>
  <si>
    <t>Granberg</t>
  </si>
  <si>
    <t>Joonas Rask</t>
  </si>
  <si>
    <t>Rask, Joonas</t>
  </si>
  <si>
    <t>Jason Jaffray</t>
  </si>
  <si>
    <t>Jaffray, Jason</t>
  </si>
  <si>
    <t>Jaffray</t>
  </si>
  <si>
    <t>Olds (Alberta) Olds, Alberta, Kanada</t>
  </si>
  <si>
    <t>Mark Murphy (Eishockeyspieler)</t>
  </si>
  <si>
    <t>Murphy, Mark</t>
  </si>
  <si>
    <t>Pat Riggin</t>
  </si>
  <si>
    <t>Riggin, Pat</t>
  </si>
  <si>
    <t>Riggin</t>
  </si>
  <si>
    <t>Riggin, Patrick Michael</t>
  </si>
  <si>
    <t>Kincardine (Ontario) Kincardine, Ontario</t>
  </si>
  <si>
    <t>Eric Nystrom</t>
  </si>
  <si>
    <t>Nystrom, Eric</t>
  </si>
  <si>
    <t>Sergei Michailowitsch Puschkow</t>
  </si>
  <si>
    <t>Puschkow, Sergei Michailowitsch</t>
  </si>
  <si>
    <t>Pushkov, Sergei; Pushkov, Sergey (englische Schreibweise); Пушков, Сергей Михайлович (russische Schreibweise)</t>
  </si>
  <si>
    <t>Linus Fagemo</t>
  </si>
  <si>
    <t>Fagemo, Linus</t>
  </si>
  <si>
    <t>Fagemo</t>
  </si>
  <si>
    <t>Lars Volden</t>
  </si>
  <si>
    <t>Volden, Lars</t>
  </si>
  <si>
    <t>Volden</t>
  </si>
  <si>
    <t>David-Lee Paton</t>
  </si>
  <si>
    <t>Paton, David-Lee</t>
  </si>
  <si>
    <t>David-Lee</t>
  </si>
  <si>
    <t>Johan Holmqvist</t>
  </si>
  <si>
    <t>Holmqvist, Johan</t>
  </si>
  <si>
    <t>Tolfta, Schweden</t>
  </si>
  <si>
    <t>Lars Bergström (Eishockeytrainer)</t>
  </si>
  <si>
    <t>Bergström, Lars</t>
  </si>
  <si>
    <t>Miwa Fukuhara</t>
  </si>
  <si>
    <t>Fukuhara, Miwa</t>
  </si>
  <si>
    <t>福原 美和 (japanisch)</t>
  </si>
  <si>
    <t>Ōta (Tokio) Ōta, Tokio</t>
  </si>
  <si>
    <t>Heiko Rüll</t>
  </si>
  <si>
    <t>Rüll, Heiko</t>
  </si>
  <si>
    <t>Rüll</t>
  </si>
  <si>
    <t>Fernseh-, Drehbuchautor</t>
  </si>
  <si>
    <t>David L. Snyder</t>
  </si>
  <si>
    <t>Snyder, David L.</t>
  </si>
  <si>
    <t>Béatrice Thiriet</t>
  </si>
  <si>
    <t>Thiriet, Béatrice</t>
  </si>
  <si>
    <t>Jan De Winne</t>
  </si>
  <si>
    <t>De Winne, Jan</t>
  </si>
  <si>
    <t>Flötist, Flötenbauer</t>
  </si>
  <si>
    <t>Joe Hickerson</t>
  </si>
  <si>
    <t>Hickerson, Joe</t>
  </si>
  <si>
    <t>Hickerson</t>
  </si>
  <si>
    <t>Folksänger, -forscher</t>
  </si>
  <si>
    <t>Ziv Koren</t>
  </si>
  <si>
    <t>Koren, Ziv</t>
  </si>
  <si>
    <t>Michael Hester</t>
  </si>
  <si>
    <t>Hester, Michael</t>
  </si>
  <si>
    <t>Oussama Targhalline</t>
  </si>
  <si>
    <t>Targhalline, Oussama</t>
  </si>
  <si>
    <t>Targhalline</t>
  </si>
  <si>
    <t>Sidi Belyout, Marokko</t>
  </si>
  <si>
    <t>Bernd Winter (Fußballspieler)</t>
  </si>
  <si>
    <t>Winter, Bernd</t>
  </si>
  <si>
    <t>Enrico Golinucci</t>
  </si>
  <si>
    <t>Golinucci, Enrico</t>
  </si>
  <si>
    <t>Golinucci</t>
  </si>
  <si>
    <t>Daniel Martens</t>
  </si>
  <si>
    <t>Martens, Daniel</t>
  </si>
  <si>
    <t>Jordan Rowsing, Martens Daniel (vollständiger Name)</t>
  </si>
  <si>
    <t>Shūichi Mase</t>
  </si>
  <si>
    <t>Mase, Shūichi</t>
  </si>
  <si>
    <t>間瀬 秀一 (japanisch)</t>
  </si>
  <si>
    <t>Yasuki Kimoto</t>
  </si>
  <si>
    <t>Kimoto, Yasuki</t>
  </si>
  <si>
    <t>Kimoto</t>
  </si>
  <si>
    <t>Yasuki</t>
  </si>
  <si>
    <t>木本 恭生 (japanisch)</t>
  </si>
  <si>
    <t>Fuji (Shizuoka) Fuji, Präfektur Shizuoka, Japan</t>
  </si>
  <si>
    <t>Yvann Maçon</t>
  </si>
  <si>
    <t>Maçon, Yvann</t>
  </si>
  <si>
    <t>Maçon</t>
  </si>
  <si>
    <t>Yvann</t>
  </si>
  <si>
    <t>Baie-Mahault, Guadeloupe</t>
  </si>
  <si>
    <t>Seeket Madputeh</t>
  </si>
  <si>
    <t>ซีเกต หมาดปูเต๊ะ (thailändischer Name)</t>
  </si>
  <si>
    <t>Chalitpong Jantakul</t>
  </si>
  <si>
    <t>Sujarit Jantakul (vorheriger Name)</t>
  </si>
  <si>
    <t>Günter Haarmann</t>
  </si>
  <si>
    <t>Haarmann, Günter</t>
  </si>
  <si>
    <t>Mikel Agu</t>
  </si>
  <si>
    <t>Agu, Mikel</t>
  </si>
  <si>
    <t>Mikel Ndubisi, Ndubisi Agu (vollständiger Name)</t>
  </si>
  <si>
    <t>Antonio Fischer</t>
  </si>
  <si>
    <t>Fischer, Antonio</t>
  </si>
  <si>
    <t>Auston Trusty</t>
  </si>
  <si>
    <t>Trusty, Auston</t>
  </si>
  <si>
    <t>Trusty</t>
  </si>
  <si>
    <t>Media (Pennsylvania) Media, Pennsylvania, Vereinigte Staaten</t>
  </si>
  <si>
    <t>Vait Ismaili</t>
  </si>
  <si>
    <t>Ismaili, Vait</t>
  </si>
  <si>
    <t>Vait</t>
  </si>
  <si>
    <t>österreichisch-mazedonisch</t>
  </si>
  <si>
    <t>Harry Forrester</t>
  </si>
  <si>
    <t>Forrester, Harry</t>
  </si>
  <si>
    <t>Forrester, Harry Lee (vollständiger Name)</t>
  </si>
  <si>
    <t>Nicolao Dumitru</t>
  </si>
  <si>
    <t>Dumitru, Nicolao</t>
  </si>
  <si>
    <t>Nicolao</t>
  </si>
  <si>
    <t>Dumitru Cardoso, Nicolao Manuel (vollständiger Name)</t>
  </si>
  <si>
    <t>Karl-Heinz Becker (Fußballspieler)</t>
  </si>
  <si>
    <t>Júnior Urso</t>
  </si>
  <si>
    <t>Urso, Júnior</t>
  </si>
  <si>
    <t>Almeida Júnior, Ocimar de (vollständiger Name)</t>
  </si>
  <si>
    <t>Taboão da Serra, Brasilien</t>
  </si>
  <si>
    <t>Godfred Donsah</t>
  </si>
  <si>
    <t>Donsah, Godfred</t>
  </si>
  <si>
    <t>Donsah</t>
  </si>
  <si>
    <t>Godfred</t>
  </si>
  <si>
    <t>Michele Rocca</t>
  </si>
  <si>
    <t>Rocca, Michele</t>
  </si>
  <si>
    <t>Elias Kircher</t>
  </si>
  <si>
    <t>Kircher, Elias</t>
  </si>
  <si>
    <t>Travis Major</t>
  </si>
  <si>
    <t>Major, Travis</t>
  </si>
  <si>
    <t>Alejandro Rodríguez de Miguel</t>
  </si>
  <si>
    <t>Rodríguez de Miguel, Alejandro</t>
  </si>
  <si>
    <t>Rodríguez de Miguel</t>
  </si>
  <si>
    <t>Hiram Mier</t>
  </si>
  <si>
    <t>Mier, Hiram</t>
  </si>
  <si>
    <t>Mier</t>
  </si>
  <si>
    <t>Mier Alanís, Hiram Ricardo (vollständiger Name)</t>
  </si>
  <si>
    <t>Takuma Abe</t>
  </si>
  <si>
    <t>Abe, Takuma</t>
  </si>
  <si>
    <t>阿部 拓馬 (japanisch)</t>
  </si>
  <si>
    <t>Kodaira, Präfektur Tokio, Japan</t>
  </si>
  <si>
    <t>Abdi Aktaş</t>
  </si>
  <si>
    <t>Aktaş, Abdi</t>
  </si>
  <si>
    <t>Alejandro Palacios</t>
  </si>
  <si>
    <t>Palacios, Alejandro</t>
  </si>
  <si>
    <t>Palacios Redorta, Miguel Alejandro (vollständiger Name)</t>
  </si>
  <si>
    <t>Kevin Pierre Lafrance</t>
  </si>
  <si>
    <t>Lafrance, Kevin Pierre</t>
  </si>
  <si>
    <t>Lafrance</t>
  </si>
  <si>
    <t>Kevin Pierre</t>
  </si>
  <si>
    <t>Maximilian Mosch</t>
  </si>
  <si>
    <t>Mosch, Maximilian</t>
  </si>
  <si>
    <t>Mike Zaher</t>
  </si>
  <si>
    <t>Zaher, Mike</t>
  </si>
  <si>
    <t>Zaher</t>
  </si>
  <si>
    <t>Zaher, Michael Rory</t>
  </si>
  <si>
    <t>Ronaldinho Gomes</t>
  </si>
  <si>
    <t>Gomes, Ronaldinho</t>
  </si>
  <si>
    <t>Vidas Alunderis</t>
  </si>
  <si>
    <t>Alunderis, Vidas</t>
  </si>
  <si>
    <t>Alunderis</t>
  </si>
  <si>
    <t>Vidas</t>
  </si>
  <si>
    <t>MacBeth Sibaya</t>
  </si>
  <si>
    <t>Sibaya, MacBeth</t>
  </si>
  <si>
    <t>Sibaya</t>
  </si>
  <si>
    <t>MacBeth</t>
  </si>
  <si>
    <t>Sibaya, Ntuthuko Macbeth-Mao (vollständiger Name)</t>
  </si>
  <si>
    <t>Graham Dorrans</t>
  </si>
  <si>
    <t>Dorrans, Graham</t>
  </si>
  <si>
    <t>Dorrans</t>
  </si>
  <si>
    <t>Glasgow, England</t>
  </si>
  <si>
    <t>Ayhan Tuna Üzümcü</t>
  </si>
  <si>
    <t>Üzümcü, Ayhan Tuna</t>
  </si>
  <si>
    <t>Ayhan Tuna</t>
  </si>
  <si>
    <t>Üzümcü, Tuna</t>
  </si>
  <si>
    <t>Bouna Coundoul</t>
  </si>
  <si>
    <t>Coundoul, Bouna</t>
  </si>
  <si>
    <t>Coundoul</t>
  </si>
  <si>
    <t>Timote Moleni</t>
  </si>
  <si>
    <t>Moleni, Timote</t>
  </si>
  <si>
    <t>Moleni</t>
  </si>
  <si>
    <t>Timote</t>
  </si>
  <si>
    <t>Vesna Milivojevic</t>
  </si>
  <si>
    <t>Milivojevic, Vesna</t>
  </si>
  <si>
    <t>Milivojevic</t>
  </si>
  <si>
    <t>Roseli de Belo</t>
  </si>
  <si>
    <t>Belo, Roseli de</t>
  </si>
  <si>
    <t>Roseli de</t>
  </si>
  <si>
    <t>Roseli (Spielername)</t>
  </si>
  <si>
    <t>Veronika Pototschnig</t>
  </si>
  <si>
    <t>Pototschnig, Veronika</t>
  </si>
  <si>
    <t>Pototschnig</t>
  </si>
  <si>
    <t>Veweziwa Kotjipati</t>
  </si>
  <si>
    <t>Kotjipati, Veweziwa</t>
  </si>
  <si>
    <t>Kotjipati</t>
  </si>
  <si>
    <t>Veweziwa</t>
  </si>
  <si>
    <t>Epukiro, Omaheke, Namibia</t>
  </si>
  <si>
    <t>Kadidia Diawara</t>
  </si>
  <si>
    <t>Diawara, Kadidia</t>
  </si>
  <si>
    <t>Kadidia</t>
  </si>
  <si>
    <t>Diawara Fofana, Kadidia (Künstlername)</t>
  </si>
  <si>
    <t>Tirzo Carpizo</t>
  </si>
  <si>
    <t>Carpizo, Tirzo</t>
  </si>
  <si>
    <t>Carpizo</t>
  </si>
  <si>
    <t>Tirzo</t>
  </si>
  <si>
    <t>Carpizo Hernández, Tirzo (vollständiger Name)</t>
  </si>
  <si>
    <t>Klaus Müller (Fußballspieler, 1952)</t>
  </si>
  <si>
    <t>Bernard Simondi</t>
  </si>
  <si>
    <t>Simondi, Bernard</t>
  </si>
  <si>
    <t>Simondi</t>
  </si>
  <si>
    <t>Max Kayser (Geiger)</t>
  </si>
  <si>
    <t>Kayser, Max</t>
  </si>
  <si>
    <t>Gérard Daucourt</t>
  </si>
  <si>
    <t>Daucourt, Gérard</t>
  </si>
  <si>
    <t>Daucourt</t>
  </si>
  <si>
    <t>Daucourt, Gérard Antoine Léopold (vollständiger Name)</t>
  </si>
  <si>
    <t>Geistlicher, emeritierter Bischof von Nanterre</t>
  </si>
  <si>
    <t>Jesús Murgui Soriano</t>
  </si>
  <si>
    <t>Murgui Soriano, Jesús</t>
  </si>
  <si>
    <t>Murgui Soriano</t>
  </si>
  <si>
    <t>Geistlicher, emeritierter römisch-katholischer Bischof von Orihuela-Alicante</t>
  </si>
  <si>
    <t>Fernando Natalio Chomalí Garib</t>
  </si>
  <si>
    <t>Chomalí Garib, Fernando Natalio</t>
  </si>
  <si>
    <t>Chomalí Garib</t>
  </si>
  <si>
    <t>Fernando Natalio</t>
  </si>
  <si>
    <t>Chomalí, Fernando</t>
  </si>
  <si>
    <t>Geistlicher, Erzbischof von Concepción</t>
  </si>
  <si>
    <t>Arturo Aiello</t>
  </si>
  <si>
    <t>Aiello, Arturo</t>
  </si>
  <si>
    <t>Geistlicher, römisch-katholischer Bischof von Avellino</t>
  </si>
  <si>
    <t>Vico Equense, Provinz Neapel, Italien</t>
  </si>
  <si>
    <t>Reinhard Gaupp</t>
  </si>
  <si>
    <t>Gaupp, Reinhard</t>
  </si>
  <si>
    <t>Gaupp</t>
  </si>
  <si>
    <t>Gaupp, Reinhard Helmuth (vollständiger Name)</t>
  </si>
  <si>
    <t>Wolfgang Schmitz (Politiker, 1937)</t>
  </si>
  <si>
    <t>Geologe, Politiker (CDU), MdL</t>
  </si>
  <si>
    <t>Uwe Steiner (Germanist)</t>
  </si>
  <si>
    <t>Steiner, Uwe</t>
  </si>
  <si>
    <t>Sorsum (Hildesheim) Sorsum</t>
  </si>
  <si>
    <t>Per-Ulrik Johansson</t>
  </si>
  <si>
    <t>Johansson, Per-Ulrik</t>
  </si>
  <si>
    <t>Per-Ulrik</t>
  </si>
  <si>
    <t>Waltraud Goffitzer-Thalhammer</t>
  </si>
  <si>
    <t>Goffitzer-Thalhammer, Waltraud</t>
  </si>
  <si>
    <t>Goffitzer-Thalhammer</t>
  </si>
  <si>
    <t>Thalhammer, Waltraud; Praschak-Thalhammer, Waltraud</t>
  </si>
  <si>
    <t>Grafikerin, Keramikerin, Textilkünstlerin, Hochschullehrerin</t>
  </si>
  <si>
    <t>Waldemar Tura</t>
  </si>
  <si>
    <t>Tura, Waldemar</t>
  </si>
  <si>
    <t>Tura</t>
  </si>
  <si>
    <t>Daniel Wolff</t>
  </si>
  <si>
    <t>Wolff, Daniel</t>
  </si>
  <si>
    <t>Boris Tanic</t>
  </si>
  <si>
    <t>Tanic, Boris</t>
  </si>
  <si>
    <t>Tanic</t>
  </si>
  <si>
    <t>Grzegorz Subocz</t>
  </si>
  <si>
    <t>Subocz, Grzegorz</t>
  </si>
  <si>
    <t>Subocz</t>
  </si>
  <si>
    <t>Julia Herbst</t>
  </si>
  <si>
    <t>Herbst, Julia</t>
  </si>
  <si>
    <t>Edita Nukovic</t>
  </si>
  <si>
    <t>Nukovic, Edita</t>
  </si>
  <si>
    <t>Nukovic</t>
  </si>
  <si>
    <t>Jekaterina Sergejewna Andrjuschina</t>
  </si>
  <si>
    <t>Andrjuschina, Jekaterina Sergejewna</t>
  </si>
  <si>
    <t>Andrjuschina</t>
  </si>
  <si>
    <t>Екатерина Серге́евна Андрюшина</t>
  </si>
  <si>
    <t>Louise Lyksborg</t>
  </si>
  <si>
    <t>Lyksborg, Louise</t>
  </si>
  <si>
    <t>Lyksborg</t>
  </si>
  <si>
    <t>Louise Knak Lyksborg (vollständiger Name)</t>
  </si>
  <si>
    <t>Axel Schaumann</t>
  </si>
  <si>
    <t>Schaumann, Axel</t>
  </si>
  <si>
    <t>Alan Bernstein</t>
  </si>
  <si>
    <t>Bernstein, Alan</t>
  </si>
  <si>
    <t>Hugo Antunes</t>
  </si>
  <si>
    <t>Antunes, Hugo</t>
  </si>
  <si>
    <t>in Belgien lebender Jazz-, Improvisationsmusiker (Kontrabass)</t>
  </si>
  <si>
    <t>in Belgien lebender Jazz-</t>
  </si>
  <si>
    <t>Bill Anthony</t>
  </si>
  <si>
    <t>Anthony, Bill</t>
  </si>
  <si>
    <t>Anthony, William</t>
  </si>
  <si>
    <t>Mano Guttenberger</t>
  </si>
  <si>
    <t>Guttenberger, Mano</t>
  </si>
  <si>
    <t>Xu Yan (Judoka)</t>
  </si>
  <si>
    <t>Xu Yan</t>
  </si>
  <si>
    <t>许岩 (chinesisch)</t>
  </si>
  <si>
    <t>Automne Pavia</t>
  </si>
  <si>
    <t>Pavia, Automne</t>
  </si>
  <si>
    <t>Automne</t>
  </si>
  <si>
    <t>Péronne</t>
  </si>
  <si>
    <t>Adrian Gomboc</t>
  </si>
  <si>
    <t>Gomboc, Adrian</t>
  </si>
  <si>
    <t>Gomboc</t>
  </si>
  <si>
    <t>Sled Dowabobo</t>
  </si>
  <si>
    <t>Dowabobo, Sled</t>
  </si>
  <si>
    <t>Dowabobo</t>
  </si>
  <si>
    <t>Sled</t>
  </si>
  <si>
    <t>Raimondas Šukys</t>
  </si>
  <si>
    <t>Šukys, Raimondas</t>
  </si>
  <si>
    <t>Šukys</t>
  </si>
  <si>
    <t>Reinhart Zarneckow</t>
  </si>
  <si>
    <t>Zarneckow, Reinhart</t>
  </si>
  <si>
    <t>Zarneckow</t>
  </si>
  <si>
    <t>Sonnenberg (Grambow)</t>
  </si>
  <si>
    <t>Dagmar Rechenbach</t>
  </si>
  <si>
    <t>Rechenbach, Dagmar</t>
  </si>
  <si>
    <t>Juristin, Gerichtspräsidentin, Verfassungsrichterin in Hessen</t>
  </si>
  <si>
    <t>Sonia Picado Sotela</t>
  </si>
  <si>
    <t>Picado Sotela, Sonia</t>
  </si>
  <si>
    <t>Picado Sotela</t>
  </si>
  <si>
    <t>Maria Manuela Portugal Eanes</t>
  </si>
  <si>
    <t>Eanes, Maria Manuela Portugal</t>
  </si>
  <si>
    <t>Maria Manuela Portugal</t>
  </si>
  <si>
    <t>Eanes, Maria Manuela Duarte Neto Portugal Ramalho</t>
  </si>
  <si>
    <t>Juristin, Primeira-dama von Portugal</t>
  </si>
  <si>
    <t>Heo Jung-han</t>
  </si>
  <si>
    <t>Heo, Jung-han</t>
  </si>
  <si>
    <t>Jung-han</t>
  </si>
  <si>
    <t>허정한 (Hangeul); Heo, Jeong-han (revidierte Romanisierung); Hŏ, Chŏnghan (McCune-Reischauer)</t>
  </si>
  <si>
    <t>Karambolagespieler, Weltcup-Gewinner im Dreiband</t>
  </si>
  <si>
    <t>Lutz Lenz</t>
  </si>
  <si>
    <t>Lenz, Lutz</t>
  </si>
  <si>
    <t>Waigandshain</t>
  </si>
  <si>
    <t>Atsushi Sugimoto</t>
  </si>
  <si>
    <t>Sugimoto, Atsushi</t>
  </si>
  <si>
    <t>Marcel Chyrzyński</t>
  </si>
  <si>
    <t>Chyrzyński, Marcel</t>
  </si>
  <si>
    <t>Chyrzyński</t>
  </si>
  <si>
    <t>Burger Lambrechts</t>
  </si>
  <si>
    <t>Lambrechts, Burger</t>
  </si>
  <si>
    <t>Lambrechts</t>
  </si>
  <si>
    <t>Phalaborwa, Südafrika</t>
  </si>
  <si>
    <t>Hiltigund Schreiber</t>
  </si>
  <si>
    <t>Schreiber, Hiltigund</t>
  </si>
  <si>
    <t>Hiltigund</t>
  </si>
  <si>
    <t>Brian Jungen</t>
  </si>
  <si>
    <t>Jungen, Brian</t>
  </si>
  <si>
    <t>Künstler mit schweizerisch-indianischen Wurzeln</t>
  </si>
  <si>
    <t>Kathrin Nussbacher</t>
  </si>
  <si>
    <t>Nussbacher, Kathrin</t>
  </si>
  <si>
    <t>Nussbacher</t>
  </si>
  <si>
    <t>Nussbacher, Kathi (Spitzname)</t>
  </si>
  <si>
    <t>El Hassan Lahssini</t>
  </si>
  <si>
    <t>Lahssini, El Hassan</t>
  </si>
  <si>
    <t>Lahssini</t>
  </si>
  <si>
    <t>El Hassan</t>
  </si>
  <si>
    <t>Témara</t>
  </si>
  <si>
    <t>Margaret Chelimo Kipkemboi</t>
  </si>
  <si>
    <t>Kipkemboi, Margaret Chelimo</t>
  </si>
  <si>
    <t>Kipkemboi</t>
  </si>
  <si>
    <t>Margaret Chelimo</t>
  </si>
  <si>
    <t>Óscar Husillos</t>
  </si>
  <si>
    <t>Husillos, Óscar</t>
  </si>
  <si>
    <t>Husillos</t>
  </si>
  <si>
    <t>Husillos Domingo, Óscar</t>
  </si>
  <si>
    <t>Astudillo, Palencia, Spanien</t>
  </si>
  <si>
    <t>John Steffensen</t>
  </si>
  <si>
    <t>Steffensen, John</t>
  </si>
  <si>
    <t>Horst Haßlinger</t>
  </si>
  <si>
    <t>Haßlinger, Horst</t>
  </si>
  <si>
    <t>Haßlinger</t>
  </si>
  <si>
    <t>Haßlinger, Horst Andreas</t>
  </si>
  <si>
    <t>Karen Gallardo</t>
  </si>
  <si>
    <t>Gallardo, Karen</t>
  </si>
  <si>
    <t>Gallardo Pinto, Karen Pamela (vollständiger Name)</t>
  </si>
  <si>
    <t>J. Peter May</t>
  </si>
  <si>
    <t>May, J. Peter</t>
  </si>
  <si>
    <t>May, Jon Peter (vollständiger Name)</t>
  </si>
  <si>
    <t>Bodo Mros</t>
  </si>
  <si>
    <t>Mros, Bodo</t>
  </si>
  <si>
    <t>Mros</t>
  </si>
  <si>
    <t>Altenbrak</t>
  </si>
  <si>
    <t>Andrew Ingersoll</t>
  </si>
  <si>
    <t>Ingersoll, Andrew</t>
  </si>
  <si>
    <t>Ingersoll</t>
  </si>
  <si>
    <t>Ingersoll, Andrew Perry</t>
  </si>
  <si>
    <t>Chadschidsürengiin Bolormaa</t>
  </si>
  <si>
    <t>Bolormaa, Chadschidsürengiin</t>
  </si>
  <si>
    <t>Bolormaa</t>
  </si>
  <si>
    <t>Chadschidsürengiin</t>
  </si>
  <si>
    <t>Bolormaa, Chadschidsüren</t>
  </si>
  <si>
    <t>Mineralogie-Ingenieurin, Anwältin</t>
  </si>
  <si>
    <t>Mineralogie-Ingenieurin</t>
  </si>
  <si>
    <t>Ralf-Olivier Schwarz</t>
  </si>
  <si>
    <t>Schwarz, Ralf-Olivier</t>
  </si>
  <si>
    <t>Ralf-Olivier</t>
  </si>
  <si>
    <t>Carl Johan Grimmark</t>
  </si>
  <si>
    <t>Grimmark, Carl Johan</t>
  </si>
  <si>
    <t>Grimmark</t>
  </si>
  <si>
    <t>Neo-Klassik-Metalgitarrist, -komponist, -sänger</t>
  </si>
  <si>
    <t>Neo-Klassik-Metalgitarrist</t>
  </si>
  <si>
    <t>Gonzalo de Villa y Vásquez</t>
  </si>
  <si>
    <t>Villa y Vásquez, Gonzalo de</t>
  </si>
  <si>
    <t>Villa y Vásquez</t>
  </si>
  <si>
    <t>Gonzalo de</t>
  </si>
  <si>
    <t>Ordensgeistlicher, römisch-katholischer Erzbischof von Santiago de Guatemala</t>
  </si>
  <si>
    <t>Linnea Gustafsson</t>
  </si>
  <si>
    <t>Gustafsson, Linnea</t>
  </si>
  <si>
    <t>Fole auf Gotland, Schweden</t>
  </si>
  <si>
    <t>Alfred Möhrle</t>
  </si>
  <si>
    <t>Möhrle, Alfred</t>
  </si>
  <si>
    <t>Möhrle, Alfred R.</t>
  </si>
  <si>
    <t>Orthopäde, ärztlicher Standespolitiker</t>
  </si>
  <si>
    <t>Hermann Rüppell</t>
  </si>
  <si>
    <t>Rüppell, Hermann</t>
  </si>
  <si>
    <t>John Dalrymple, 14. Earl of Stair</t>
  </si>
  <si>
    <t>Dalrymple, John, 14. Earl of Stair</t>
  </si>
  <si>
    <t>14. Earl of Stair</t>
  </si>
  <si>
    <t>Dalrymple, John David James, 14. Earl of Stair (vollständiger Name)</t>
  </si>
  <si>
    <t>Suraj N. Gupta</t>
  </si>
  <si>
    <t>Gupta, Suraj N.</t>
  </si>
  <si>
    <t>Suraj N.</t>
  </si>
  <si>
    <t>Gupta, Suraj Narayan (vollständiger Name)</t>
  </si>
  <si>
    <t>Haryana, Punjab</t>
  </si>
  <si>
    <t>Takeshi Noda</t>
  </si>
  <si>
    <t>Noda, Takeshi</t>
  </si>
  <si>
    <t>野田毅; のだたけし; Noda Takeshi (japanisch); 小立毅; こだちたけし; Kodachi Takeshi (Geburtsname, japanisch)</t>
  </si>
  <si>
    <t>Stadt Tokio, Präfektur Tokio</t>
  </si>
  <si>
    <t>Pallo Jordan</t>
  </si>
  <si>
    <t>Jordan, Pallo</t>
  </si>
  <si>
    <t>Jordan, Zweledinga Pallo (vollständiger Name)</t>
  </si>
  <si>
    <t>Kailash Purryag</t>
  </si>
  <si>
    <t>Purryag, Kailash</t>
  </si>
  <si>
    <t>Purryag</t>
  </si>
  <si>
    <t>Vacoas-Phoenix, Mauritius</t>
  </si>
  <si>
    <t>Stewart Wood, Baron Wood of Anfield</t>
  </si>
  <si>
    <t>Wood, Stewart, Baron Wood of Anfield</t>
  </si>
  <si>
    <t>Baron Wood of Anfield</t>
  </si>
  <si>
    <t>Wood, Stewart Martin, Baron Wood of Anfield (vollständiger Name)</t>
  </si>
  <si>
    <t>Carroll Hubbard</t>
  </si>
  <si>
    <t>Hubbard, Carroll</t>
  </si>
  <si>
    <t>James A. Barcia</t>
  </si>
  <si>
    <t>Barcia, James A.</t>
  </si>
  <si>
    <t>Barcia</t>
  </si>
  <si>
    <t>Barcia, James Allan (vollständiger Name); Barcia, Jim</t>
  </si>
  <si>
    <t>Brad Miller (Politiker)</t>
  </si>
  <si>
    <t>Miller, Ralph Bradley (vollständiger Name)</t>
  </si>
  <si>
    <t>Joe Natuman</t>
  </si>
  <si>
    <t>Natuman, Joe</t>
  </si>
  <si>
    <t>Natuman</t>
  </si>
  <si>
    <t>Odd Eriksen</t>
  </si>
  <si>
    <t>Eriksen, Odd</t>
  </si>
  <si>
    <t>Politiker (Arbeiterpartei (Ap)), Mitglied des Storting</t>
  </si>
  <si>
    <t>Politiker (Arbeiterpartei (Ap))</t>
  </si>
  <si>
    <t>Sandnessjøen</t>
  </si>
  <si>
    <t>Lambert van Nistelrooij</t>
  </si>
  <si>
    <t>Nistelrooij, Lambert van</t>
  </si>
  <si>
    <t>Nistelrooij</t>
  </si>
  <si>
    <t>Lambert van</t>
  </si>
  <si>
    <t>Nuland (’s-Hertogenbosch) Nuland</t>
  </si>
  <si>
    <t>Hans-Peter Dangschat</t>
  </si>
  <si>
    <t>Dangschat, Hans-Peter</t>
  </si>
  <si>
    <t>Garry Mauro</t>
  </si>
  <si>
    <t>Mauro, Garry</t>
  </si>
  <si>
    <t>Bryan, Texas, Vereinigte Staaten</t>
  </si>
  <si>
    <t>Ernst Rothenwänder</t>
  </si>
  <si>
    <t>Rothenwänder, Ernst</t>
  </si>
  <si>
    <t>Rothenwänder</t>
  </si>
  <si>
    <t>Politiker (FPÖ bzw. FPS), Landtagsabgeordneter in Salzburg</t>
  </si>
  <si>
    <t>Dietger Mader</t>
  </si>
  <si>
    <t>Mader, Dietger</t>
  </si>
  <si>
    <t>Franz Marchat</t>
  </si>
  <si>
    <t>Marchat, Franz</t>
  </si>
  <si>
    <t>Marchat</t>
  </si>
  <si>
    <t>Politiker (FPÖ, TS), Landtagsabgeordneter</t>
  </si>
  <si>
    <t>Hiroshige Sekō</t>
  </si>
  <si>
    <t>Sekō, Hiroshige</t>
  </si>
  <si>
    <t>Sekō</t>
  </si>
  <si>
    <t>Hiroshige</t>
  </si>
  <si>
    <t>Hiroshige, Sekō (vollständiger Name); 世耕 弘成 (japanisch)</t>
  </si>
  <si>
    <t>Politiker (LDP, Hosoda-Faktion)</t>
  </si>
  <si>
    <t>Politiker (LDP</t>
  </si>
  <si>
    <t>Sergio Chiamparino</t>
  </si>
  <si>
    <t>Chiamparino, Sergio</t>
  </si>
  <si>
    <t>Chiamparino</t>
  </si>
  <si>
    <t>Moncalieri, Piemont</t>
  </si>
  <si>
    <t>Jean-Claude Marcourt</t>
  </si>
  <si>
    <t>Marcourt, Jean-Claude</t>
  </si>
  <si>
    <t>Marcourt</t>
  </si>
  <si>
    <t>Awans, Provinz Lüttich</t>
  </si>
  <si>
    <t>Kofi Yamgnane</t>
  </si>
  <si>
    <t>Yamgnane, Kofi</t>
  </si>
  <si>
    <t>Yamgnane</t>
  </si>
  <si>
    <t>Bassar (Togo) Bassar</t>
  </si>
  <si>
    <t>Manfred Lenz (Politiker)</t>
  </si>
  <si>
    <t>Lenz, Manfred</t>
  </si>
  <si>
    <t>Großräschen-Süd</t>
  </si>
  <si>
    <t>Hermann Reichl</t>
  </si>
  <si>
    <t>Reichl, Hermann</t>
  </si>
  <si>
    <t>Harald Baumgartner</t>
  </si>
  <si>
    <t>Baumgartner, Harald</t>
  </si>
  <si>
    <t>Fahrudin Solak</t>
  </si>
  <si>
    <t>Solak, Fahrudin</t>
  </si>
  <si>
    <t>Solak</t>
  </si>
  <si>
    <t>Politiker, Direktor der Zivilschutzbehörde</t>
  </si>
  <si>
    <t>Rogatica</t>
  </si>
  <si>
    <t>Giovanni La Via</t>
  </si>
  <si>
    <t>La Via, Giovanni</t>
  </si>
  <si>
    <t>La Via</t>
  </si>
  <si>
    <t>Dušan Čaplovič</t>
  </si>
  <si>
    <t>Čaplovič, Dušan</t>
  </si>
  <si>
    <t>Čaplovič</t>
  </si>
  <si>
    <t>Arsen Baschirowitsch Kanokow</t>
  </si>
  <si>
    <t>Kanokow, Arsen Baschirowitsch</t>
  </si>
  <si>
    <t>Kanokow</t>
  </si>
  <si>
    <t>Arsen Baschirowitsch</t>
  </si>
  <si>
    <t>Каноков, Арсен Баширович (russisch)</t>
  </si>
  <si>
    <t>Politiker, Präsident von Kabardino-Balkarien (2005–2013)</t>
  </si>
  <si>
    <t>Schitchala, Kabardino-Balkarien</t>
  </si>
  <si>
    <t>Delia Hinz</t>
  </si>
  <si>
    <t>Hinz, Delia</t>
  </si>
  <si>
    <t>Waltraud Hammerström</t>
  </si>
  <si>
    <t>Hammerström, Waltraud</t>
  </si>
  <si>
    <t>Hammerström</t>
  </si>
  <si>
    <t>Gudrun Klein</t>
  </si>
  <si>
    <t>Klein, Gudrun</t>
  </si>
  <si>
    <t>Klein, Klärchen Gudrun (vollständiger Name)</t>
  </si>
  <si>
    <t>Karin Tuczek</t>
  </si>
  <si>
    <t>Tuczek, Karin</t>
  </si>
  <si>
    <t>Tuczek</t>
  </si>
  <si>
    <t>Politikerin (SPD, CDU), MdBB</t>
  </si>
  <si>
    <t>Maret Maripuu</t>
  </si>
  <si>
    <t>Maripuu, Maret</t>
  </si>
  <si>
    <t>Maripuu</t>
  </si>
  <si>
    <t>Margaret Mensah-Williams</t>
  </si>
  <si>
    <t>Mensah-Williams, Margaret</t>
  </si>
  <si>
    <t>Mensah-Williams</t>
  </si>
  <si>
    <t>Mensah-Williams, Margaret Natalie (vollständiger Name)</t>
  </si>
  <si>
    <t>Politikerin, Vorsitzende des Nationalrates, Diplomatin</t>
  </si>
  <si>
    <t>Jean-Marc Hoscheit</t>
  </si>
  <si>
    <t>Hoscheit, Jean-Marc</t>
  </si>
  <si>
    <t>Hoscheit</t>
  </si>
  <si>
    <t>Marcus Westen</t>
  </si>
  <si>
    <t>Westen, Marcus</t>
  </si>
  <si>
    <t>Margret Pfäfflin</t>
  </si>
  <si>
    <t>Pfäfflin, Margret</t>
  </si>
  <si>
    <t>Pfäfflin</t>
  </si>
  <si>
    <t>Pfäfflin, Margarete</t>
  </si>
  <si>
    <t>Psychologin, Ethikerin</t>
  </si>
  <si>
    <t>Lukas Windischberger</t>
  </si>
  <si>
    <t>Windischberger, Lukas</t>
  </si>
  <si>
    <t>Windischberger</t>
  </si>
  <si>
    <t>Racketlon-, Squashspieler</t>
  </si>
  <si>
    <t>Racketlon-</t>
  </si>
  <si>
    <t>Jacek Mickiewicz</t>
  </si>
  <si>
    <t>Mickiewicz, Jacek</t>
  </si>
  <si>
    <t>Mickiewicz</t>
  </si>
  <si>
    <t>Patrick Kos</t>
  </si>
  <si>
    <t>Kos, Patrick</t>
  </si>
  <si>
    <t>Hichem Chaabane</t>
  </si>
  <si>
    <t>Chaabane, Hichem</t>
  </si>
  <si>
    <t>Chaabane</t>
  </si>
  <si>
    <t>Blida</t>
  </si>
  <si>
    <t>Jérôme Neuville</t>
  </si>
  <si>
    <t>Neuville, Jérôme</t>
  </si>
  <si>
    <t>Massimo Giunti</t>
  </si>
  <si>
    <t>Giunti, Massimo</t>
  </si>
  <si>
    <t>Erwin Thijs</t>
  </si>
  <si>
    <t>Thijs, Erwin</t>
  </si>
  <si>
    <t>David Herrero</t>
  </si>
  <si>
    <t>Herrero, David</t>
  </si>
  <si>
    <t>Herrero Llorente, David (vollständiger Name)</t>
  </si>
  <si>
    <t>Erwin Schweizer</t>
  </si>
  <si>
    <t>Schweizer, Erwin</t>
  </si>
  <si>
    <t>Rajmund Zieliński</t>
  </si>
  <si>
    <t>Zieliński, Rajmund</t>
  </si>
  <si>
    <t>Toruń/Thorn, Reichsgau Dazig/Westpreußen</t>
  </si>
  <si>
    <t>Rolf Praml</t>
  </si>
  <si>
    <t>Praml, Rolf</t>
  </si>
  <si>
    <t>Rechtsanwalt, Kommunalpolitiker (SPD), Staatssekretär</t>
  </si>
  <si>
    <t>Bibata Niandou Barry</t>
  </si>
  <si>
    <t>Niandou Barry, Bibata</t>
  </si>
  <si>
    <t>Niandou Barry</t>
  </si>
  <si>
    <t>Bibata</t>
  </si>
  <si>
    <t>Jan Braband</t>
  </si>
  <si>
    <t>Braband, Jan</t>
  </si>
  <si>
    <t>Alessandro Kouzkin</t>
  </si>
  <si>
    <t>Kouzkin, Alessandro</t>
  </si>
  <si>
    <t>Kouzkin</t>
  </si>
  <si>
    <t>Vita Kouzkin, Alessandro; Кузькин, Алессандро Вита (russische Schreibweise)</t>
  </si>
  <si>
    <t>Wladislaw Gennadjewitsch Juschakow</t>
  </si>
  <si>
    <t>Juschakow, Wladislaw Gennadjewitsch</t>
  </si>
  <si>
    <t>Juschakow</t>
  </si>
  <si>
    <t>Wladislaw Gennadjewitsch</t>
  </si>
  <si>
    <t>Южаков, Владислав Геннадьевич (russisch)</t>
  </si>
  <si>
    <t>Marek Švec</t>
  </si>
  <si>
    <t>Švec, Marek</t>
  </si>
  <si>
    <t>Švec</t>
  </si>
  <si>
    <t>Robert Molle</t>
  </si>
  <si>
    <t>Molle, Robert</t>
  </si>
  <si>
    <t>Ringer, Canadian-Football-Spieler, Ringertrainer</t>
  </si>
  <si>
    <t>Heinz Feilzer</t>
  </si>
  <si>
    <t>Feilzer, Heinz</t>
  </si>
  <si>
    <t>Feilzer</t>
  </si>
  <si>
    <t>Ihar Majstrenka</t>
  </si>
  <si>
    <t>Majstrenka, Ihar</t>
  </si>
  <si>
    <t>Majstrenka</t>
  </si>
  <si>
    <t>Майстрэнка, Ігар Анатольевіч (belarussisch)</t>
  </si>
  <si>
    <t>Stergios Papachristos</t>
  </si>
  <si>
    <t>Papachristos, Stergios</t>
  </si>
  <si>
    <t>Papachristos</t>
  </si>
  <si>
    <t>Stergios</t>
  </si>
  <si>
    <t>Παπαχρηστος, Στεργιος (griechisch)</t>
  </si>
  <si>
    <t>Matthew Gotrel</t>
  </si>
  <si>
    <t>Gotrel, Matthew</t>
  </si>
  <si>
    <t>Gotrel</t>
  </si>
  <si>
    <t>Gotrel, Matt; Gotrel, Matthew Anthony William (vollständiger Name)</t>
  </si>
  <si>
    <t>Chipping Campden</t>
  </si>
  <si>
    <t>Michael Ruhe</t>
  </si>
  <si>
    <t>Ruhe, Michael</t>
  </si>
  <si>
    <t>Lutz Benter</t>
  </si>
  <si>
    <t>Benter, Lutz</t>
  </si>
  <si>
    <t>Strande</t>
  </si>
  <si>
    <t>Maria Ludovica Costa</t>
  </si>
  <si>
    <t>Costa, Maria Ludovica</t>
  </si>
  <si>
    <t>Maria Ludovica</t>
  </si>
  <si>
    <t>Werner Dornisch</t>
  </si>
  <si>
    <t>Dornisch, Werner</t>
  </si>
  <si>
    <t>Dornisch</t>
  </si>
  <si>
    <t>Rüstungslobbyist</t>
  </si>
  <si>
    <t>El Médico de la Salsa</t>
  </si>
  <si>
    <t>González Hernández, Manuel; Manolín; Manolín, El Médico de la Salsa</t>
  </si>
  <si>
    <t>Salsamusiker, Timbamusiker, Songschreiber</t>
  </si>
  <si>
    <t>Josef Özer</t>
  </si>
  <si>
    <t>Özer, Josef</t>
  </si>
  <si>
    <t>Ozer, Josef</t>
  </si>
  <si>
    <t>Fiona Fung</t>
  </si>
  <si>
    <t>Fung, Fiona</t>
  </si>
  <si>
    <t>Fung Hei-yu</t>
  </si>
  <si>
    <t>Fernande Chiocchio</t>
  </si>
  <si>
    <t>Chiocchio, Fernande</t>
  </si>
  <si>
    <t>Chiocchio</t>
  </si>
  <si>
    <t>Sängerin (Mezzosopran), Musikpädagogin</t>
  </si>
  <si>
    <t>Cecilia Todd</t>
  </si>
  <si>
    <t>Todd, Cecilia</t>
  </si>
  <si>
    <t>Todd Vallenilla, Cecilia</t>
  </si>
  <si>
    <t>Colin McNab</t>
  </si>
  <si>
    <t>McNab, Colin</t>
  </si>
  <si>
    <t>McNab, Colin A. (FIDE); McNab, Colin Anderson (ICCF)</t>
  </si>
  <si>
    <t>Katrine Tjølsen</t>
  </si>
  <si>
    <t>Tjølsen, Katrine</t>
  </si>
  <si>
    <t>Tjølsen</t>
  </si>
  <si>
    <t>Tjolsen, Katrine (FIDE)</t>
  </si>
  <si>
    <t>Ctibor Turba</t>
  </si>
  <si>
    <t>Turba, Ctibor</t>
  </si>
  <si>
    <t>Turba</t>
  </si>
  <si>
    <t>Ctibor</t>
  </si>
  <si>
    <t>Schauspieler, Pantomime, Bühnenautor, Regisseur, Pädagoge</t>
  </si>
  <si>
    <t>Gina Romand</t>
  </si>
  <si>
    <t>Romand, Gina</t>
  </si>
  <si>
    <t>Garcia Tamargo, Georgina (wirklicher Name)</t>
  </si>
  <si>
    <t>kubanisch-mexikanisch</t>
  </si>
  <si>
    <t>Régis de Sá Moreira</t>
  </si>
  <si>
    <t>Sá Moreira, Régis de</t>
  </si>
  <si>
    <t>Sá Moreira</t>
  </si>
  <si>
    <t>Régis de</t>
  </si>
  <si>
    <t>John Connor (Schriftsteller)</t>
  </si>
  <si>
    <t>Connor, John</t>
  </si>
  <si>
    <t>Roger Wortmann</t>
  </si>
  <si>
    <t>Wortmann, Roger</t>
  </si>
  <si>
    <t>Schrattenecker, Rüdiger Wolfgang (wirklicher Name)</t>
  </si>
  <si>
    <t>Schriftsteller, Regisseur, Szenograph, OnAirPromotion-Spezialist</t>
  </si>
  <si>
    <t>Petra Soukupová</t>
  </si>
  <si>
    <t>Soukupová, Petra</t>
  </si>
  <si>
    <t>Soukupová</t>
  </si>
  <si>
    <t>Aagot Vinterbo-Hohr</t>
  </si>
  <si>
    <t>Vinterbo-Hohr, Aagot</t>
  </si>
  <si>
    <t>Vinterbo-Hohr</t>
  </si>
  <si>
    <t>Aagot</t>
  </si>
  <si>
    <t>Måsøy, Troms og Finnmark</t>
  </si>
  <si>
    <t>Andy Duncan (Autor)</t>
  </si>
  <si>
    <t>Duncan, Andy</t>
  </si>
  <si>
    <t>Science-Fiction-Autor, Fantasy-Autor</t>
  </si>
  <si>
    <t>Batesburg-Leesville, South Carolina</t>
  </si>
  <si>
    <t>Marcelo Ferreira</t>
  </si>
  <si>
    <t>Ferreira, Marcelo</t>
  </si>
  <si>
    <t>Bastos Ferreira, Marcelo (vollständiger Name)</t>
  </si>
  <si>
    <t>Riko Kohara</t>
  </si>
  <si>
    <t>Kohara, Riko</t>
  </si>
  <si>
    <t>Kohara</t>
  </si>
  <si>
    <t>小原 莉子 (ja-Hani)</t>
  </si>
  <si>
    <t>Seiyū, Rockmusik-Gitarristin</t>
  </si>
  <si>
    <t>Mara Zini</t>
  </si>
  <si>
    <t>Zini, Mara</t>
  </si>
  <si>
    <t>Corinne Favre</t>
  </si>
  <si>
    <t>Favre, Corinne</t>
  </si>
  <si>
    <t>Skibergsteigerin, Bergläuferin</t>
  </si>
  <si>
    <t>Jaka Oblak</t>
  </si>
  <si>
    <t>Oblak, Jaka</t>
  </si>
  <si>
    <t>Gerd Freidhof</t>
  </si>
  <si>
    <t>Freidhof, Gerd</t>
  </si>
  <si>
    <t>Freidhof</t>
  </si>
  <si>
    <t>Mateusz Baranowski</t>
  </si>
  <si>
    <t>Baranowski, Mateusz</t>
  </si>
  <si>
    <t>Lee Page</t>
  </si>
  <si>
    <t>Page, Lee</t>
  </si>
  <si>
    <t>Rok Flander</t>
  </si>
  <si>
    <t>Flander, Rok</t>
  </si>
  <si>
    <t>Flander</t>
  </si>
  <si>
    <t>George J. Hochbrueckner</t>
  </si>
  <si>
    <t>Hochbrueckner, George J.</t>
  </si>
  <si>
    <t>Hochbrueckner</t>
  </si>
  <si>
    <t>Hochbrueckner, George Joseph</t>
  </si>
  <si>
    <t>Soldat, Politiker</t>
  </si>
  <si>
    <t>Kjeld Olesen</t>
  </si>
  <si>
    <t>Olesen, Kjeld</t>
  </si>
  <si>
    <t>sozialdemokratischer Politiker, Mitglied des Folketing, MdEP</t>
  </si>
  <si>
    <t>Demetrius Pinder</t>
  </si>
  <si>
    <t>Pinder, Demetrius</t>
  </si>
  <si>
    <t>Pinder, Demetrius Rashad</t>
  </si>
  <si>
    <t>Grand Bahama</t>
  </si>
  <si>
    <t>Kareem Streete-Thompson</t>
  </si>
  <si>
    <t>Streete-Thompson, Kareem</t>
  </si>
  <si>
    <t>Streete-Thompson</t>
  </si>
  <si>
    <t>María Florencia Lamboglia</t>
  </si>
  <si>
    <t>Lamboglia, María Florencia</t>
  </si>
  <si>
    <t>Lamboglia</t>
  </si>
  <si>
    <t>María Florencia</t>
  </si>
  <si>
    <t>Tesdschan Naimowa</t>
  </si>
  <si>
    <t>Naimowa, Tesdschan</t>
  </si>
  <si>
    <t>Naimowa</t>
  </si>
  <si>
    <t>Tesdschan</t>
  </si>
  <si>
    <t>Naimova, Tezdzhan; Наимова, Тезджан (bulgarisch)</t>
  </si>
  <si>
    <t>Parwomaj</t>
  </si>
  <si>
    <t>Oussama Oueslati</t>
  </si>
  <si>
    <t>Oueslati, Oussama</t>
  </si>
  <si>
    <t>Oueslati</t>
  </si>
  <si>
    <t>Sebastián Decoud</t>
  </si>
  <si>
    <t>Decoud, Sebastián</t>
  </si>
  <si>
    <t>Decoud</t>
  </si>
  <si>
    <t>Curuzú Cuatiá, Argentinien</t>
  </si>
  <si>
    <t>Isak Arvidsson</t>
  </si>
  <si>
    <t>Arvidsson, Isak</t>
  </si>
  <si>
    <t>Elyne Boeykens</t>
  </si>
  <si>
    <t>Boeykens, Elyne</t>
  </si>
  <si>
    <t>Boeykens</t>
  </si>
  <si>
    <t>Elyne</t>
  </si>
  <si>
    <t>Kazuko Sawamatsu</t>
  </si>
  <si>
    <t>Sawamatsu, Kazuko</t>
  </si>
  <si>
    <t>沢松 和子 (japanisch)</t>
  </si>
  <si>
    <t>Jeanne Arth</t>
  </si>
  <si>
    <t>Arth, Jeanne</t>
  </si>
  <si>
    <t>Arth, Jeanne Marie</t>
  </si>
  <si>
    <t>Herwig Dust</t>
  </si>
  <si>
    <t>Dust, Herwig</t>
  </si>
  <si>
    <t>Dust</t>
  </si>
  <si>
    <t>Hella Elges</t>
  </si>
  <si>
    <t>Elges, Hella</t>
  </si>
  <si>
    <t>Elges</t>
  </si>
  <si>
    <t>Feldmaier, Hella (Geburtsname)</t>
  </si>
  <si>
    <t>Ashraf Helmy</t>
  </si>
  <si>
    <t>Helmy, Ashraf</t>
  </si>
  <si>
    <t>Yves Cordier</t>
  </si>
  <si>
    <t>Cordier, Yves</t>
  </si>
  <si>
    <t>Jen Annett</t>
  </si>
  <si>
    <t>Annett, Jen</t>
  </si>
  <si>
    <t>Lee Jun-ho (Turner)</t>
  </si>
  <si>
    <t>Lee, Jun-ho</t>
  </si>
  <si>
    <t>Nicole Fässler</t>
  </si>
  <si>
    <t>Fässler, Nicole</t>
  </si>
  <si>
    <t>Liu Mingkang</t>
  </si>
  <si>
    <t>Liu, Mingkang</t>
  </si>
  <si>
    <t>Mingkang</t>
  </si>
  <si>
    <t>Liú, Míngkāng; 刘明康 (chinesisch)</t>
  </si>
  <si>
    <t>Vorsitzender der Bankenregulierungsbehörde</t>
  </si>
  <si>
    <t>Fuzhou, Provinz Fujian</t>
  </si>
  <si>
    <t>Merilyn Uudmäe</t>
  </si>
  <si>
    <t>Uudmäe, Merilyn</t>
  </si>
  <si>
    <t>Merilyn</t>
  </si>
  <si>
    <t>Erica Johansson</t>
  </si>
  <si>
    <t>Johansson, Erica</t>
  </si>
  <si>
    <t>Johansson, Erica Rose-Marie</t>
  </si>
  <si>
    <t>Pascual Chávez Villanueva</t>
  </si>
  <si>
    <t>Chávez Villanueva, Pascual</t>
  </si>
  <si>
    <t>Chávez Villanueva</t>
  </si>
  <si>
    <t>Chávez Villanueva, Pascual SDB</t>
  </si>
  <si>
    <t>Ordensgeistlicher, katholischer Theologe, Generaloberer der Salesianer Don Boscos (SDB) von 2002 bis 2014</t>
  </si>
  <si>
    <t>Real de Catorce, San Luis Potosí (Bundesstaat) San Luis Potosí, Mexiko</t>
  </si>
  <si>
    <t>Josef Schlömicher-Thier</t>
  </si>
  <si>
    <t>Schlömicher-Thier, Josef</t>
  </si>
  <si>
    <t>Schlömicher-Thier</t>
  </si>
  <si>
    <t>Krzysztof Fikiel</t>
  </si>
  <si>
    <t>Fikiel, Krzysztof</t>
  </si>
  <si>
    <t>Rdziostów</t>
  </si>
  <si>
    <t>Stanisław Kawulok</t>
  </si>
  <si>
    <t>Kawulok, Stanisław</t>
  </si>
  <si>
    <t>Kawulok</t>
  </si>
  <si>
    <t>Kawulok, Stanisław Hubert</t>
  </si>
  <si>
    <t>Claudiu-Lucian Pop</t>
  </si>
  <si>
    <t>Pop, Claudiu-Lucian</t>
  </si>
  <si>
    <t>Claudiu-Lucian</t>
  </si>
  <si>
    <t>griechisch-katholischer Geistlicher, Bischof von Cluj-Gherla</t>
  </si>
  <si>
    <t>griechisch-katholischer Geistlicher</t>
  </si>
  <si>
    <t>Pișcolt, Kreis Satu Mare</t>
  </si>
  <si>
    <t>Lars Adaktusson</t>
  </si>
  <si>
    <t>Adaktusson, Lars</t>
  </si>
  <si>
    <t>Adaktusson</t>
  </si>
  <si>
    <t>Journalist, Politiker (Kristdemokraterna), MdEP</t>
  </si>
  <si>
    <t>Daniela Kovářová</t>
  </si>
  <si>
    <t>Kovářová, Daniela</t>
  </si>
  <si>
    <t>Kovářová</t>
  </si>
  <si>
    <t>Juristin, Schriftstellerin, ehemalige Politikerin</t>
  </si>
  <si>
    <t>Ali Okur</t>
  </si>
  <si>
    <t>Okur, Ali</t>
  </si>
  <si>
    <t>Okur, Ali Fırat (vollständiger Name)</t>
  </si>
  <si>
    <t>Keaton Nankivil</t>
  </si>
  <si>
    <t>Nankivil, Keaton</t>
  </si>
  <si>
    <t>Nankivil</t>
  </si>
  <si>
    <t>Suzanne Toolan</t>
  </si>
  <si>
    <t>Toolan, Suzanne</t>
  </si>
  <si>
    <t>Toolan</t>
  </si>
  <si>
    <t>Lehrerin, Musikerin, Komponistin</t>
  </si>
  <si>
    <t>Chara (Fußballspieler)</t>
  </si>
  <si>
    <t>da Costa, Fernando Agostinho</t>
  </si>
  <si>
    <t>Joaquim David</t>
  </si>
  <si>
    <t>David, Joaquim</t>
  </si>
  <si>
    <t>David, Joaquim Duarte da Costa (vollständiger Name)</t>
  </si>
  <si>
    <t>Tatjana Iwanowna Schikolenko</t>
  </si>
  <si>
    <t>Schikolenko, Tatjana Iwanowna</t>
  </si>
  <si>
    <t>Schikolenko</t>
  </si>
  <si>
    <t>Шиколенко, Татьяна Ивановна; Shikolenko, Tatyana; Шыкаленка, Таццяна; Schykalenka, Tazzjana; Shykalenka, Tatsiana</t>
  </si>
  <si>
    <t>Peter Crane</t>
  </si>
  <si>
    <t>Crane, Peter</t>
  </si>
  <si>
    <t>Crane, Peter Robert (vollständiger Name)</t>
  </si>
  <si>
    <t>Botaniker, Paläontologe</t>
  </si>
  <si>
    <t xml:space="preserve">Kettering (Northamptonshire) </t>
  </si>
  <si>
    <t>Andrew Louth</t>
  </si>
  <si>
    <t>Louth, Andrew</t>
  </si>
  <si>
    <t>Philip Dunne (Politiker)</t>
  </si>
  <si>
    <t>Dunne, Philip</t>
  </si>
  <si>
    <t>Dunne, Philip Martin</t>
  </si>
  <si>
    <t>Emily Freeman</t>
  </si>
  <si>
    <t>Freeman, Emily</t>
  </si>
  <si>
    <t>Freeman, Emily Kaye</t>
  </si>
  <si>
    <t>Roswitha van der Zander</t>
  </si>
  <si>
    <t>Zander, Roswitha van der</t>
  </si>
  <si>
    <t>Roswitha van der</t>
  </si>
  <si>
    <t>Martin Pöttner</t>
  </si>
  <si>
    <t>Pöttner, Martin</t>
  </si>
  <si>
    <t>Pöttner</t>
  </si>
  <si>
    <t>Klaus Sack</t>
  </si>
  <si>
    <t>Sack, Klaus</t>
  </si>
  <si>
    <t>Groß Lindow</t>
  </si>
  <si>
    <t>Norbert Wenning</t>
  </si>
  <si>
    <t>Wenning, Norbert</t>
  </si>
  <si>
    <t>Horstmar</t>
  </si>
  <si>
    <t>Reiner Holsten</t>
  </si>
  <si>
    <t>Holsten, Reiner</t>
  </si>
  <si>
    <t>Jan Kurfeld</t>
  </si>
  <si>
    <t>Kurfeld, Jan</t>
  </si>
  <si>
    <t>Kurfeld</t>
  </si>
  <si>
    <t>Jörg Brügge</t>
  </si>
  <si>
    <t>Brügge, Jörg</t>
  </si>
  <si>
    <t>Katja Wühler</t>
  </si>
  <si>
    <t>Wühler, Katja</t>
  </si>
  <si>
    <t>Wühler</t>
  </si>
  <si>
    <t>Jimmy Engoulvent</t>
  </si>
  <si>
    <t>Engoulvent, Jimmy</t>
  </si>
  <si>
    <t>Engoulvent</t>
  </si>
  <si>
    <t>Yūji Kuroiwa</t>
  </si>
  <si>
    <t>Kuroiwa, Yūji</t>
  </si>
  <si>
    <t>黒岩祐治</t>
  </si>
  <si>
    <t>Egidijus Bičkauskas</t>
  </si>
  <si>
    <t>Bičkauskas, Egidijus</t>
  </si>
  <si>
    <t>Bičkauskas</t>
  </si>
  <si>
    <t>Jieznas, Rayongemeinde Prienai</t>
  </si>
  <si>
    <t>Nick Wieland</t>
  </si>
  <si>
    <t>Wieland, Nick</t>
  </si>
  <si>
    <t>Josh Huff</t>
  </si>
  <si>
    <t>Huff, Josh</t>
  </si>
  <si>
    <t>Eric Wood</t>
  </si>
  <si>
    <t>Wood, Eric</t>
  </si>
  <si>
    <t>Franz Humer (Archäologe)</t>
  </si>
  <si>
    <t>Humer, Franz</t>
  </si>
  <si>
    <t>Archäologe, Museumsleiter</t>
  </si>
  <si>
    <t>Waizenkirchen, Österreich</t>
  </si>
  <si>
    <t>Lee Morin</t>
  </si>
  <si>
    <t>Morin, Lee</t>
  </si>
  <si>
    <t>Morin, Lee Miller Emile (vollständiger Name)</t>
  </si>
  <si>
    <t>Giorgos Leonardos</t>
  </si>
  <si>
    <t>Leonardos, Giorgos</t>
  </si>
  <si>
    <t>Leonardos</t>
  </si>
  <si>
    <t>David Toupé</t>
  </si>
  <si>
    <t>Toupé, David</t>
  </si>
  <si>
    <t>Toupé</t>
  </si>
  <si>
    <t>Ahn Jae-chang</t>
  </si>
  <si>
    <t>Ahn, Jae-chang</t>
  </si>
  <si>
    <t>Jae-chang</t>
  </si>
  <si>
    <t>안재창 (Hangeul)</t>
  </si>
  <si>
    <t>Michael Kjeldsen</t>
  </si>
  <si>
    <t>Kjeldsen, Michael</t>
  </si>
  <si>
    <t>Luca Ceci</t>
  </si>
  <si>
    <t>Ceci, Luca</t>
  </si>
  <si>
    <t>Hayden Lescault</t>
  </si>
  <si>
    <t>Lescault, Hayden</t>
  </si>
  <si>
    <t>Lescault</t>
  </si>
  <si>
    <t>Lescault, Hayden Thomas (vollständiger Name)</t>
  </si>
  <si>
    <t>Stuart Turnbull</t>
  </si>
  <si>
    <t>Turnbull, Stuart</t>
  </si>
  <si>
    <t>Turnbull, Stuart Thomas (vollständiger Name)</t>
  </si>
  <si>
    <t>Sam Van Rossom</t>
  </si>
  <si>
    <t>Rossom, Sam Van</t>
  </si>
  <si>
    <t>Rossom</t>
  </si>
  <si>
    <t>Sam Van</t>
  </si>
  <si>
    <t>Rossom, Sam Tom Bert Van (vollständiger Name)</t>
  </si>
  <si>
    <t>Gent, Ostflandern, Belgien</t>
  </si>
  <si>
    <t>Semjon Sergejewitsch Antonow</t>
  </si>
  <si>
    <t>Antonow, Semjon Sergejewitsch</t>
  </si>
  <si>
    <t>Semjon Sergejewitsch</t>
  </si>
  <si>
    <t>Антонов, Семён Сергеевич (russische Schreibweise); Antonov, Semyon</t>
  </si>
  <si>
    <t>Nischnewartowsk, Autonomer Kreis der Chanten und Mansen, Russische SFSR, UdSSR</t>
  </si>
  <si>
    <t>Daniel Duda</t>
  </si>
  <si>
    <t>Duda, Daniel</t>
  </si>
  <si>
    <t>Milanko Petrović</t>
  </si>
  <si>
    <t>Petrović, Milanko</t>
  </si>
  <si>
    <t>Petrovic, Milanko; Петровић, Миланко (serbisch)</t>
  </si>
  <si>
    <t>Andrijana Stipaničić</t>
  </si>
  <si>
    <t>Stipaničić, Andrijana</t>
  </si>
  <si>
    <t>Stipaničić</t>
  </si>
  <si>
    <t>Andrijana</t>
  </si>
  <si>
    <t>Stipanicic, Andrijana; Stipaničić Mrvelj, Andrijana</t>
  </si>
  <si>
    <t>Horst Gronemeyer</t>
  </si>
  <si>
    <t>Gronemeyer, Horst</t>
  </si>
  <si>
    <t>Rasmus Hansson</t>
  </si>
  <si>
    <t>Hansson, Rasmus</t>
  </si>
  <si>
    <t>Hansson, Rasmus Johan Michael (vollständiger Name)</t>
  </si>
  <si>
    <t>Biologe, Umweltaktivist, Politiker (MDG)</t>
  </si>
  <si>
    <t>Mohammad Ruman Shana</t>
  </si>
  <si>
    <t>Shana, Mohammad Ruman</t>
  </si>
  <si>
    <t>Mohammad Ruman</t>
  </si>
  <si>
    <t>Shana, MD Ruman</t>
  </si>
  <si>
    <t>Bernard de Faubournet de Montferrand</t>
  </si>
  <si>
    <t>Montferrand, Bernard de Faubournet de</t>
  </si>
  <si>
    <t>Montferrand</t>
  </si>
  <si>
    <t>Bernard de Faubournet de</t>
  </si>
  <si>
    <t>Montferrand, Bernard Vincent Pierre de Faubournet de (vollständiger Name)</t>
  </si>
  <si>
    <t>Louis Pergaud (Boxer)</t>
  </si>
  <si>
    <t>Pergaud, Louis</t>
  </si>
  <si>
    <t>Pergaud</t>
  </si>
  <si>
    <t>Bangangté</t>
  </si>
  <si>
    <t>Almat Kebispajew</t>
  </si>
  <si>
    <t>Kebispajew, Almat</t>
  </si>
  <si>
    <t>Kebispajew</t>
  </si>
  <si>
    <t>Almat</t>
  </si>
  <si>
    <t>Кебіспаев, Алмат (kasachisch)</t>
  </si>
  <si>
    <t>bzw. kasachischer Ringer</t>
  </si>
  <si>
    <t>Ürschar, Kasachische SSR, UdSSR</t>
  </si>
  <si>
    <t>Trey Lee</t>
  </si>
  <si>
    <t>Lee, Trey</t>
  </si>
  <si>
    <t>Tree, Trey Chui-yee</t>
  </si>
  <si>
    <t>William R. Roush</t>
  </si>
  <si>
    <t>Roush, William</t>
  </si>
  <si>
    <t>Darleane C. Hoffman</t>
  </si>
  <si>
    <t>Hoffman, Darleane C.</t>
  </si>
  <si>
    <t>Darleane C.</t>
  </si>
  <si>
    <t>Hoffman, Darleane Christian</t>
  </si>
  <si>
    <t>Terril, Iowa</t>
  </si>
  <si>
    <t>Lynn Johnston</t>
  </si>
  <si>
    <t>Johnston, Lynn</t>
  </si>
  <si>
    <t>Ridgway, Lynn (ursprünglicher Name)</t>
  </si>
  <si>
    <t>Geoff Kabush</t>
  </si>
  <si>
    <t>Kabush, Geoff</t>
  </si>
  <si>
    <t>Kabush</t>
  </si>
  <si>
    <t>Andrew Wood (Diplomat)</t>
  </si>
  <si>
    <t>Wood, Andrew</t>
  </si>
  <si>
    <t>Wood, Andrew Marley (vollständiger Name)</t>
  </si>
  <si>
    <t>Dirk Baumgartner</t>
  </si>
  <si>
    <t>Baumgartner, Dirk</t>
  </si>
  <si>
    <t>Sonja Fritschi</t>
  </si>
  <si>
    <t>Fritschi, Sonja</t>
  </si>
  <si>
    <t>Distanz-Reiterin</t>
  </si>
  <si>
    <t>Cindy Chupack</t>
  </si>
  <si>
    <t>Chupack, Cindy</t>
  </si>
  <si>
    <t>Chupack</t>
  </si>
  <si>
    <t>Rudi Thiel</t>
  </si>
  <si>
    <t>Thiel, Rudi</t>
  </si>
  <si>
    <t>Thiel, Rudolf</t>
  </si>
  <si>
    <t>ehemaliger Sportorganisator</t>
  </si>
  <si>
    <t>Alexander Wiktorowitsch Sybin</t>
  </si>
  <si>
    <t>Sybin, Alexander Wiktorowitsch</t>
  </si>
  <si>
    <t>Sybin</t>
  </si>
  <si>
    <t>Зыбин, Александр Викторович; Zybin, Alexander</t>
  </si>
  <si>
    <t>Zhang Pengfei</t>
  </si>
  <si>
    <t>Zhang, Pengfei</t>
  </si>
  <si>
    <t>Shin Sang-hoon</t>
  </si>
  <si>
    <t>Shin, Sang-hoon</t>
  </si>
  <si>
    <t>Sang-hoon</t>
  </si>
  <si>
    <t>신상훈 (koreanisch, Hangeul); Sin, Sang-hun (Revidierte Romanisierung); Sin, Sanghun (McCune-Reischauer)</t>
  </si>
  <si>
    <t>Trevor Meier</t>
  </si>
  <si>
    <t>Meier, Trevor</t>
  </si>
  <si>
    <t>Aljaksandr Paulowitsch</t>
  </si>
  <si>
    <t>Paulowitsch, Aljaksandr</t>
  </si>
  <si>
    <t>Pavlovich, Alexander; Pavlovich, Aleksandr (englische Schreibweise); Павлович, Александр Юрьевич (russische Schreibweise); Paulowitsch, Aljaksandr Jurewitsch; Паўлавіч, Аляксандр Юр’евіч (belarussische Schreibweise)</t>
  </si>
  <si>
    <t>Bastian Krämmer</t>
  </si>
  <si>
    <t>Krämmer, Bastian</t>
  </si>
  <si>
    <t>Doug Risebrough</t>
  </si>
  <si>
    <t>Risebrough, Doug</t>
  </si>
  <si>
    <t>Risebrough</t>
  </si>
  <si>
    <t>Risebrough, Douglas John</t>
  </si>
  <si>
    <t>Kyle Chipchura</t>
  </si>
  <si>
    <t>Chipchura, Kyle</t>
  </si>
  <si>
    <t>Chipchura</t>
  </si>
  <si>
    <t>Chipchura, Kyle Douglas Ken (vollständiger Name)</t>
  </si>
  <si>
    <t>Westlock, Alberta, Kanada</t>
  </si>
  <si>
    <t>Antti Laaksonen</t>
  </si>
  <si>
    <t>Laaksonen, Antti</t>
  </si>
  <si>
    <t>Laaksonen, Antti Akseli</t>
  </si>
  <si>
    <t>Tammela, Finnland</t>
  </si>
  <si>
    <t>Alexander Koreschkow</t>
  </si>
  <si>
    <t>Koreschkow, Alexander</t>
  </si>
  <si>
    <t>Koreschkow</t>
  </si>
  <si>
    <t>Koreschkow, Alexander Gennadjewitsch; Koreshkov, Alexander (englisch); Корешков, Александр Геннадьевич (russisch)</t>
  </si>
  <si>
    <t>Garnet Exelby</t>
  </si>
  <si>
    <t>Exelby, Garnet</t>
  </si>
  <si>
    <t>Exelby</t>
  </si>
  <si>
    <t>Ste. Anne, Manitoba, Kanada</t>
  </si>
  <si>
    <t>Joe Corvo</t>
  </si>
  <si>
    <t>Corvo, Joe</t>
  </si>
  <si>
    <t>Corvo</t>
  </si>
  <si>
    <t>Corvo, Joseph Edward (vollständiger Name)</t>
  </si>
  <si>
    <t>Bob Berry</t>
  </si>
  <si>
    <t>Berry, Bob</t>
  </si>
  <si>
    <t>Berry, Robert Victor (vollständiger Name)</t>
  </si>
  <si>
    <t>Stéphane Yelle</t>
  </si>
  <si>
    <t>Yelle, Stéphane</t>
  </si>
  <si>
    <t>Yelle, Stéphane A. (vollständiger Name); Yelle, Stephane</t>
  </si>
  <si>
    <t>Marek Pinc</t>
  </si>
  <si>
    <t>Pinc, Marek</t>
  </si>
  <si>
    <t>Pinc</t>
  </si>
  <si>
    <t>Kevin Lalande</t>
  </si>
  <si>
    <t>Lalande, Kevin</t>
  </si>
  <si>
    <t>Lalande</t>
  </si>
  <si>
    <t>Damian Rhodes</t>
  </si>
  <si>
    <t>Rhodes, Damian</t>
  </si>
  <si>
    <t>Chris Terreri</t>
  </si>
  <si>
    <t>Terreri, Chris</t>
  </si>
  <si>
    <t>Terreri</t>
  </si>
  <si>
    <t>Terreri, Christopher Arnold</t>
  </si>
  <si>
    <t>Stanick Jeannette</t>
  </si>
  <si>
    <t>Jeannette, Stanick</t>
  </si>
  <si>
    <t>Stanick</t>
  </si>
  <si>
    <t>Pekka Koskela</t>
  </si>
  <si>
    <t>Koskela, Pekka</t>
  </si>
  <si>
    <t>Koskela</t>
  </si>
  <si>
    <t>Mänttä</t>
  </si>
  <si>
    <t>Robin Wasserman</t>
  </si>
  <si>
    <t>Wasserman, Robin</t>
  </si>
  <si>
    <t>Wasserman</t>
  </si>
  <si>
    <t>Shimura Fukumi</t>
  </si>
  <si>
    <t>Shimura, Fukumi</t>
  </si>
  <si>
    <t>Shimura</t>
  </si>
  <si>
    <t>Fukumi</t>
  </si>
  <si>
    <t>志村ふくみ (japanisch)</t>
  </si>
  <si>
    <t>Färberin, Kunsthandwerkerin, lebender Nationalschatz</t>
  </si>
  <si>
    <t>Färberin</t>
  </si>
  <si>
    <t>Lew Schneider</t>
  </si>
  <si>
    <t>Schneider, Lew</t>
  </si>
  <si>
    <t>Fernsehproduzent, Drehbuchautor, Schauspieler, Stand-up-Comedian</t>
  </si>
  <si>
    <t>Chris Innis</t>
  </si>
  <si>
    <t>Innis, Chris</t>
  </si>
  <si>
    <t>Innis</t>
  </si>
  <si>
    <t>Innis, Christina Jean (vollständiger Name)</t>
  </si>
  <si>
    <t>Jorge Paixão da Costa</t>
  </si>
  <si>
    <t>Paixão da Costa, Jorge</t>
  </si>
  <si>
    <t>Paixão da Costa</t>
  </si>
  <si>
    <t>Pearry Reginald Teo</t>
  </si>
  <si>
    <t>Teo, Pearry Reginald</t>
  </si>
  <si>
    <t>Pearry Reginald</t>
  </si>
  <si>
    <t>Erica Beck</t>
  </si>
  <si>
    <t>Beck, Erica</t>
  </si>
  <si>
    <t>Lakewood (Kalifornien) Lakewood, Kalifornien</t>
  </si>
  <si>
    <t>Hilary Engisch</t>
  </si>
  <si>
    <t>Engisch, Hilary</t>
  </si>
  <si>
    <t>Engisch</t>
  </si>
  <si>
    <t>Engisch-Klein, Hilary</t>
  </si>
  <si>
    <t>Michael Preiß</t>
  </si>
  <si>
    <t>Preiß, Michael</t>
  </si>
  <si>
    <t>Hattan Bahebri</t>
  </si>
  <si>
    <t>Bahebri, Hattan</t>
  </si>
  <si>
    <t>Bahebri</t>
  </si>
  <si>
    <t>Bahebri, Hattan Sultan</t>
  </si>
  <si>
    <t>Esat Mala</t>
  </si>
  <si>
    <t>Mala, Esat</t>
  </si>
  <si>
    <t>Esat</t>
  </si>
  <si>
    <t>Mala, Esat Reshat (vollständiger Name)</t>
  </si>
  <si>
    <t>Mushtisht, BR Jugoslawien</t>
  </si>
  <si>
    <t>Saharat Kanyaroj</t>
  </si>
  <si>
    <t>สหรัฐ กันยะโรจน์ (thailändischer Name)</t>
  </si>
  <si>
    <t>Bordin Phala</t>
  </si>
  <si>
    <t>บดินทร์ ผาลา (thailändischer Name)</t>
  </si>
  <si>
    <t>Fernando Calero</t>
  </si>
  <si>
    <t>Calero, Fernando</t>
  </si>
  <si>
    <t>Calero Villa, Fernando (vollständiger Name)</t>
  </si>
  <si>
    <t>Boecillo, Spanien</t>
  </si>
  <si>
    <t>Karl Irndorfer</t>
  </si>
  <si>
    <t>Irndorfer, Karl</t>
  </si>
  <si>
    <t>Irndorfer</t>
  </si>
  <si>
    <t>Ümit Aydın</t>
  </si>
  <si>
    <t>Aydın, Ümit</t>
  </si>
  <si>
    <t>Sven Baum (Fußballspieler)</t>
  </si>
  <si>
    <t>Baum, Sven</t>
  </si>
  <si>
    <t>Felix Chenkam</t>
  </si>
  <si>
    <t>Chenkam, Felix</t>
  </si>
  <si>
    <t>Chenkam</t>
  </si>
  <si>
    <t>Chenkam Nganle, Felix Emmanuel Cédric (vollständiger Name); Chenkam (Rufname)</t>
  </si>
  <si>
    <t>Philipp Koglbauer</t>
  </si>
  <si>
    <t>Koglbauer, Philipp</t>
  </si>
  <si>
    <t>Koglbauer</t>
  </si>
  <si>
    <t>Tim Mannek</t>
  </si>
  <si>
    <t>Mannek, Tim</t>
  </si>
  <si>
    <t>Mannek</t>
  </si>
  <si>
    <t>Versmold, Deutschland</t>
  </si>
  <si>
    <t>Edimo Ferreira Campos</t>
  </si>
  <si>
    <t>Ferreira Campos, Edimo</t>
  </si>
  <si>
    <t>Ferreira Campos</t>
  </si>
  <si>
    <t>Edimo</t>
  </si>
  <si>
    <t>Pablo Castro</t>
  </si>
  <si>
    <t>Castro, Pablo</t>
  </si>
  <si>
    <t>Castro Duret, Pablo Adrián (vollständiger Name)</t>
  </si>
  <si>
    <t>Charles Fernando Basilio da Silva</t>
  </si>
  <si>
    <t>Basilio da Silva, Charles Fernando</t>
  </si>
  <si>
    <t>Basilio da Silva</t>
  </si>
  <si>
    <t>Charles Fernando</t>
  </si>
  <si>
    <t>Charles (Kurzname)</t>
  </si>
  <si>
    <t>Neílton</t>
  </si>
  <si>
    <t>Mestzk, Neílton Meira (vollständiger Name)</t>
  </si>
  <si>
    <t>Piotr Parzyszek</t>
  </si>
  <si>
    <t>Parzyszek, Piotr</t>
  </si>
  <si>
    <t>Parzyszek</t>
  </si>
  <si>
    <t>Fritz Käser</t>
  </si>
  <si>
    <t>Käser, Fritz</t>
  </si>
  <si>
    <t>Pól Thorsteinsson</t>
  </si>
  <si>
    <t>Thorsteinsson, Pól</t>
  </si>
  <si>
    <t>Thorsteinsson</t>
  </si>
  <si>
    <t>Thorsteinsson, Pól Axel (vollständiger Name)</t>
  </si>
  <si>
    <t>Aytaç Ak</t>
  </si>
  <si>
    <t>Ak, Aytaç</t>
  </si>
  <si>
    <t>Samir Sahiti</t>
  </si>
  <si>
    <t>Sahiti, Samir</t>
  </si>
  <si>
    <t>kosovarisch-serbisch</t>
  </si>
  <si>
    <t>Dramane Kamaté</t>
  </si>
  <si>
    <t>Kamaté, Dramane</t>
  </si>
  <si>
    <t>Kamaté</t>
  </si>
  <si>
    <t>Dramane</t>
  </si>
  <si>
    <t>Kevin Corvers</t>
  </si>
  <si>
    <t>Corvers, Kevin</t>
  </si>
  <si>
    <t>Corvers</t>
  </si>
  <si>
    <t>Adrian Ropotan</t>
  </si>
  <si>
    <t>Ropotan, Adrian</t>
  </si>
  <si>
    <t>Ropotan</t>
  </si>
  <si>
    <t>Obiora Nwankwo</t>
  </si>
  <si>
    <t>Nwankwo, Obiora</t>
  </si>
  <si>
    <t>Nicklas Carlsson</t>
  </si>
  <si>
    <t>Carlsson, Nicklas</t>
  </si>
  <si>
    <t>Carlsson, Lars Nicklas (vollständiger Name)</t>
  </si>
  <si>
    <t>Ri Jun-il</t>
  </si>
  <si>
    <t>Ri, Jun-il</t>
  </si>
  <si>
    <t>Jun-il</t>
  </si>
  <si>
    <t>리준일 (Hangul)</t>
  </si>
  <si>
    <t>Jan-Arie van der Heijden</t>
  </si>
  <si>
    <t>Heijden, Jan-Arie van der</t>
  </si>
  <si>
    <t>Jan-Arie van der</t>
  </si>
  <si>
    <t>Dieter Klaußner</t>
  </si>
  <si>
    <t>Klaußner, Dieter</t>
  </si>
  <si>
    <t>Remco van der Schaaf</t>
  </si>
  <si>
    <t>Schaaf, Remco van der</t>
  </si>
  <si>
    <t>Remco van der</t>
  </si>
  <si>
    <t>Ten Boer</t>
  </si>
  <si>
    <t>Felipe (Fußballspieler, 1984)</t>
  </si>
  <si>
    <t>Dias da Silva dal Belo, Felipe (vollständiger Name)</t>
  </si>
  <si>
    <t>Guaratinguetá, Brasilien</t>
  </si>
  <si>
    <t>Erdin Demir</t>
  </si>
  <si>
    <t>Demir, Erdin</t>
  </si>
  <si>
    <t>Erdin</t>
  </si>
  <si>
    <t>Neil Banfield</t>
  </si>
  <si>
    <t>Banfield, Neil</t>
  </si>
  <si>
    <t>Banfield, Neil Anthony</t>
  </si>
  <si>
    <t>Poplar (London) Poplar</t>
  </si>
  <si>
    <t>Aminata Camara (Fußballspielerin)</t>
  </si>
  <si>
    <t>Camara, Aminata</t>
  </si>
  <si>
    <t>Fūka Nagano</t>
  </si>
  <si>
    <t>Nagano, Fūka</t>
  </si>
  <si>
    <t>Fūka</t>
  </si>
  <si>
    <t>長野 風花 (japanisch)</t>
  </si>
  <si>
    <t>Edem Atovor</t>
  </si>
  <si>
    <t>Atovor, Edem</t>
  </si>
  <si>
    <t>Atovor</t>
  </si>
  <si>
    <t>Edem</t>
  </si>
  <si>
    <t>Nayeli Rangel</t>
  </si>
  <si>
    <t>Rangel, Nayeli</t>
  </si>
  <si>
    <t>Nayeli</t>
  </si>
  <si>
    <t>Rangel Hernández, Lydia Nayeli (vollständiger Name)</t>
  </si>
  <si>
    <t>Ane Stangeland Horpestad</t>
  </si>
  <si>
    <t>Stangeland Horpestad, Ane</t>
  </si>
  <si>
    <t>Stangeland Horpestad</t>
  </si>
  <si>
    <t>György Székely (Fußballtorhüter)</t>
  </si>
  <si>
    <t>Székely, György</t>
  </si>
  <si>
    <t>Saturnin Allagbé</t>
  </si>
  <si>
    <t>Allagbé, Saturnin</t>
  </si>
  <si>
    <t>Allagbé</t>
  </si>
  <si>
    <t>Saturnin</t>
  </si>
  <si>
    <t>Allagbé Kassifa Owalabi, Saturnin (vollständiger Name)</t>
  </si>
  <si>
    <t>Manfred Brüning (Autor)</t>
  </si>
  <si>
    <t>Brüning, Manfred</t>
  </si>
  <si>
    <t>Geistlicher, Autor</t>
  </si>
  <si>
    <t>Karl Josef Romer</t>
  </si>
  <si>
    <t>Romer, Karl Josef</t>
  </si>
  <si>
    <t>Geistlicher, emeritierter Kurienbischof</t>
  </si>
  <si>
    <t>James Peter Sartain</t>
  </si>
  <si>
    <t>Sartain, James Peter</t>
  </si>
  <si>
    <t>James Peter</t>
  </si>
  <si>
    <t>Sartain, J. Peter</t>
  </si>
  <si>
    <t>Geistlicher, emeritierter römisch-katholischer Erzbischof von Seattle</t>
  </si>
  <si>
    <t>Peter Machado</t>
  </si>
  <si>
    <t>Machado, Peter</t>
  </si>
  <si>
    <t>Geistlicher, römisch-katholischer Erzbischof von Bangalore</t>
  </si>
  <si>
    <t>Honavar, Karnataka, Indien</t>
  </si>
  <si>
    <t>Piero Pioppo</t>
  </si>
  <si>
    <t>Pioppo, Piero</t>
  </si>
  <si>
    <t>Pioppo</t>
  </si>
  <si>
    <t>Wolfgang Jacoby</t>
  </si>
  <si>
    <t>Jacoby, Wolfgang</t>
  </si>
  <si>
    <t>Naoji Kimura</t>
  </si>
  <si>
    <t>Kimura, Naoji</t>
  </si>
  <si>
    <t>Naoji</t>
  </si>
  <si>
    <t>木村直司 (japanisch)</t>
  </si>
  <si>
    <t>Germanist, Goethe-Forscher</t>
  </si>
  <si>
    <t>Alan Zagaew</t>
  </si>
  <si>
    <t>Zagaew, Alan</t>
  </si>
  <si>
    <t>Zagaew</t>
  </si>
  <si>
    <t>Zagajew, Alan; Tsagaev, Alan; Цагаев, Алан (bulgarisch); Цагаев, Алан (russisch)</t>
  </si>
  <si>
    <t>Wladikawkas, Ordschonikidse, Nordossetische ASSR, UdSSR</t>
  </si>
  <si>
    <t>Sergio Lafuente</t>
  </si>
  <si>
    <t>Lafuente, Sergio</t>
  </si>
  <si>
    <t>Lafuente</t>
  </si>
  <si>
    <t>Lafuente Rocha, Sergio Roberto (vollständiger Name)</t>
  </si>
  <si>
    <t>Gewichtheber, Rallyefahrer</t>
  </si>
  <si>
    <t>Allan Vainola</t>
  </si>
  <si>
    <t>Vainola, Allan</t>
  </si>
  <si>
    <t>Vainola</t>
  </si>
  <si>
    <t>Allan Annus</t>
  </si>
  <si>
    <t>Smokie Norful</t>
  </si>
  <si>
    <t>Norful, Smokie</t>
  </si>
  <si>
    <t>Norful</t>
  </si>
  <si>
    <t>Smokie</t>
  </si>
  <si>
    <t>Norful, William Ray Jr. (wirklicher Name)</t>
  </si>
  <si>
    <t>Gospelmusiker</t>
  </si>
  <si>
    <t>Mario Tomić</t>
  </si>
  <si>
    <t>Tomić, Mario</t>
  </si>
  <si>
    <t>Martin Pugh</t>
  </si>
  <si>
    <t>Pugh, Martin</t>
  </si>
  <si>
    <t>Breyton Poole</t>
  </si>
  <si>
    <t>Poole, Breyton</t>
  </si>
  <si>
    <t>Breyton</t>
  </si>
  <si>
    <t>Poole, Breyton Avron (vollständiger Name)</t>
  </si>
  <si>
    <t>Ronald Jansen</t>
  </si>
  <si>
    <t>Jansen, Ronald</t>
  </si>
  <si>
    <t>Jansen, Franciscus Ronaldus Maria (vollständiger Name)</t>
  </si>
  <si>
    <t>Sint-Michielsgestel</t>
  </si>
  <si>
    <t>Algirdas Antanas Avižienis</t>
  </si>
  <si>
    <t>Avižienis, Algirdas Antanas</t>
  </si>
  <si>
    <t>Avižienis</t>
  </si>
  <si>
    <t>Algirdas Antanas</t>
  </si>
  <si>
    <t>Yoav Freund</t>
  </si>
  <si>
    <t>Freund, Yoav</t>
  </si>
  <si>
    <t>Hans-Jürgen Niehof</t>
  </si>
  <si>
    <t>Niehof, Hans-Jürgen</t>
  </si>
  <si>
    <t>Niehof</t>
  </si>
  <si>
    <t>Informatiker, Staatssekretär (DDR)</t>
  </si>
  <si>
    <t>Suhas V. Patankar</t>
  </si>
  <si>
    <t>Patankar, Suhas V.</t>
  </si>
  <si>
    <t>Patankar</t>
  </si>
  <si>
    <t>Suhas V.</t>
  </si>
  <si>
    <t>Gene Bertoncini</t>
  </si>
  <si>
    <t>Bertoncini, Gene</t>
  </si>
  <si>
    <t>Bertoncini</t>
  </si>
  <si>
    <t>Keiko Lee</t>
  </si>
  <si>
    <t>Lee, Keiko</t>
  </si>
  <si>
    <t>Tony Bevan</t>
  </si>
  <si>
    <t>Bevan, Tony</t>
  </si>
  <si>
    <t>Stefan Kritzer</t>
  </si>
  <si>
    <t>Kritzer, Stefan</t>
  </si>
  <si>
    <t>Kritzer, Stefan Heinrich (vollständiger Name)</t>
  </si>
  <si>
    <t>Journalist, Heimatforscher des Landkreises Rhön-Grabfeld</t>
  </si>
  <si>
    <t>Gili Cohen</t>
  </si>
  <si>
    <t>Cohen, Gili</t>
  </si>
  <si>
    <t>Gili</t>
  </si>
  <si>
    <t>גילי כהן (hebräisch)</t>
  </si>
  <si>
    <t>Bernd Raebel</t>
  </si>
  <si>
    <t>Raebel, Bernd</t>
  </si>
  <si>
    <t>Raebel</t>
  </si>
  <si>
    <t>Rait Maruste</t>
  </si>
  <si>
    <t>Maruste, Rait</t>
  </si>
  <si>
    <t>Maruste</t>
  </si>
  <si>
    <t>Rait</t>
  </si>
  <si>
    <t>Jurist, Politiker, Mitglied des Riigikogu</t>
  </si>
  <si>
    <t>Małgorzata Chojnacka (Kanutin)</t>
  </si>
  <si>
    <t>Chojnacka, Małgorzata</t>
  </si>
  <si>
    <t>Chojnacka</t>
  </si>
  <si>
    <t>Moritz von Bredow</t>
  </si>
  <si>
    <t>Bredow, Moritz von</t>
  </si>
  <si>
    <t>Bredow, Moritz Alexander von (vollständiger Name)</t>
  </si>
  <si>
    <t>Kinderarzt, Autor</t>
  </si>
  <si>
    <t>Ward W. Briggs</t>
  </si>
  <si>
    <t>Briggs, Ward W.</t>
  </si>
  <si>
    <t>Ward W.</t>
  </si>
  <si>
    <t>Briggs Jr., Ward W.; Briggs, Ward Wright (vollständiger Name)</t>
  </si>
  <si>
    <t>Lutz Jaeger</t>
  </si>
  <si>
    <t>Jaeger, Lutz</t>
  </si>
  <si>
    <t>Martin Stopp</t>
  </si>
  <si>
    <t>Stopp, Martin</t>
  </si>
  <si>
    <t>Stopp</t>
  </si>
  <si>
    <t>Hans Holle</t>
  </si>
  <si>
    <t>Holle, Hans</t>
  </si>
  <si>
    <t>Holle, Hans Hermann</t>
  </si>
  <si>
    <t>Stéphane Schweickhardt</t>
  </si>
  <si>
    <t>Schweickhardt, Stéphane</t>
  </si>
  <si>
    <t>Schweickhardt</t>
  </si>
  <si>
    <t>Arthur Hannemann</t>
  </si>
  <si>
    <t>Hannemann, Arthur</t>
  </si>
  <si>
    <t>Bochow (Niedergörsdorf)</t>
  </si>
  <si>
    <t>Maximilian Ruth (Leichtathlet)</t>
  </si>
  <si>
    <t>Ruth, Maximilian</t>
  </si>
  <si>
    <t>Javier Culson</t>
  </si>
  <si>
    <t>Culson, Javier</t>
  </si>
  <si>
    <t>Culson</t>
  </si>
  <si>
    <t>Culson Rodríguez, Javier</t>
  </si>
  <si>
    <t xml:space="preserve">Ponce (Puerto Rico) </t>
  </si>
  <si>
    <t>Jesper Tørring</t>
  </si>
  <si>
    <t>Tørring, Jesper</t>
  </si>
  <si>
    <t>Tørring</t>
  </si>
  <si>
    <t>Abubaker Ali Kamal</t>
  </si>
  <si>
    <t>Kamal, Abubaker Ali</t>
  </si>
  <si>
    <t>Abubaker Ali</t>
  </si>
  <si>
    <t>أبو بكر علي كمال (arabisch)</t>
  </si>
  <si>
    <t>Mirela Lavric</t>
  </si>
  <si>
    <t>Lavric, Mirela</t>
  </si>
  <si>
    <t>Lavric</t>
  </si>
  <si>
    <t>Lavric, Elena Mirela (vollständiger Name)</t>
  </si>
  <si>
    <t>Pungești</t>
  </si>
  <si>
    <t>Ilona Bruzsenyák</t>
  </si>
  <si>
    <t>Bruzsenyák, Ilona</t>
  </si>
  <si>
    <t>Bruzsenyák</t>
  </si>
  <si>
    <t>Greso-Bruzsenyák, Ilona</t>
  </si>
  <si>
    <t>Sylwia Korzeniowska</t>
  </si>
  <si>
    <t>Korzeniowska, Sylwia</t>
  </si>
  <si>
    <t>Korzeniowska</t>
  </si>
  <si>
    <t>Jean-Marie Laclavetine</t>
  </si>
  <si>
    <t>Laclavetine, Jean-Marie</t>
  </si>
  <si>
    <t>Laclavetine</t>
  </si>
  <si>
    <t>Adam Kirsch</t>
  </si>
  <si>
    <t>Kirsch, Adam</t>
  </si>
  <si>
    <t>Günter Neubauer von Knobelsdorff</t>
  </si>
  <si>
    <t>Knobelsdorff, Günter Neubauer von</t>
  </si>
  <si>
    <t>Günter Neubauer von</t>
  </si>
  <si>
    <t>Matti Alahuhta</t>
  </si>
  <si>
    <t>Alahuhta, Matti</t>
  </si>
  <si>
    <t>Alahuhta</t>
  </si>
  <si>
    <t>Alahuhta, Matti Juhani (vollständiger Name)</t>
  </si>
  <si>
    <t>Alahärmä</t>
  </si>
  <si>
    <t>Joe Brincat</t>
  </si>
  <si>
    <t>Brincat, Joe</t>
  </si>
  <si>
    <t>Brincat</t>
  </si>
  <si>
    <t>Brincat, Joseph (wirklicher Name)</t>
  </si>
  <si>
    <t>Dominique Bakry</t>
  </si>
  <si>
    <t>Bakry, Dominique</t>
  </si>
  <si>
    <t>Bakry</t>
  </si>
  <si>
    <t>Joseph A. Wolf</t>
  </si>
  <si>
    <t>Wolf, Joseph A.</t>
  </si>
  <si>
    <t>Wolf, Joseph Albert (vollständiger Name)</t>
  </si>
  <si>
    <t>Cheryl Praeger</t>
  </si>
  <si>
    <t>Praeger, Cheryl</t>
  </si>
  <si>
    <t>Praeger</t>
  </si>
  <si>
    <t>Praeger, Cheryl Elisabeth (vollständiger Name)</t>
  </si>
  <si>
    <t>Christine Williams Ayoub</t>
  </si>
  <si>
    <t>Williams Ayoub, Christine</t>
  </si>
  <si>
    <t>Williams Ayoub</t>
  </si>
  <si>
    <t>Williams Ayoub, Christine S.</t>
  </si>
  <si>
    <t>Anand Pillay (Logiker)</t>
  </si>
  <si>
    <t>Pillay, Anand</t>
  </si>
  <si>
    <t>Tono Suratman</t>
  </si>
  <si>
    <t>Suratman, Tono</t>
  </si>
  <si>
    <t>Suratman</t>
  </si>
  <si>
    <t>Tono</t>
  </si>
  <si>
    <t>Suratman, Suhartono (vollständiger Name)</t>
  </si>
  <si>
    <t>Roberto Parra</t>
  </si>
  <si>
    <t>Parra, Roberto</t>
  </si>
  <si>
    <t>Parra Mateo, Roberto (vollständiger Name)</t>
  </si>
  <si>
    <t>Socuéllamos, Provinz Ciudad Real</t>
  </si>
  <si>
    <t>Dawit Seyaum</t>
  </si>
  <si>
    <t>Seyaum, Dawit</t>
  </si>
  <si>
    <t>Seyaum</t>
  </si>
  <si>
    <t>Diana Scheunemann</t>
  </si>
  <si>
    <t>Scheunemann, Diana</t>
  </si>
  <si>
    <t>Mode-, Kunstfotografin</t>
  </si>
  <si>
    <t>Marianne Helms</t>
  </si>
  <si>
    <t>Helms, Marianne</t>
  </si>
  <si>
    <t>Henze, Marianne (Geburtsname)</t>
  </si>
  <si>
    <t>Michelle Diepold</t>
  </si>
  <si>
    <t>Diepold, Michelle</t>
  </si>
  <si>
    <t>Diepold</t>
  </si>
  <si>
    <t>Marija Igorewna Kusmina</t>
  </si>
  <si>
    <t>Kusmina, Marija Igorewna</t>
  </si>
  <si>
    <t>Kusmina</t>
  </si>
  <si>
    <t>Кузьмина, Мария Игоревна (russisch); Kuz'mina, Marija Igorevna (wissenschaftliche Transliteration)</t>
  </si>
  <si>
    <t>Maximilian Pfordte</t>
  </si>
  <si>
    <t>Pfordte, Maximilian</t>
  </si>
  <si>
    <t>Pfordte</t>
  </si>
  <si>
    <t>Sergei Anatoljewitsch Fedorowzew</t>
  </si>
  <si>
    <t>Fedorowzew, Sergei Anatoljewitsch</t>
  </si>
  <si>
    <t>Fedorowzew</t>
  </si>
  <si>
    <t>Федоровцев, Сергей Анатольевич (russische Schreibweise)</t>
  </si>
  <si>
    <t>Giancarlo Maria Bregantini</t>
  </si>
  <si>
    <t>Bregantini, Giancarlo Maria</t>
  </si>
  <si>
    <t>Bregantini</t>
  </si>
  <si>
    <t>Giancarlo Maria</t>
  </si>
  <si>
    <t>Ordensgeistlicher, Erzbischof von Campobasso-Boiano</t>
  </si>
  <si>
    <t>Denno</t>
  </si>
  <si>
    <t>Fritz Beckert</t>
  </si>
  <si>
    <t>Beckert, Fritz</t>
  </si>
  <si>
    <t>Chemnitz-Reichenhain</t>
  </si>
  <si>
    <t>Axel von Hillebrandt</t>
  </si>
  <si>
    <t>Hillebrandt, Axel von</t>
  </si>
  <si>
    <t>Axel von</t>
  </si>
  <si>
    <t>Maria Bonafede</t>
  </si>
  <si>
    <t>Bonafede, Maria</t>
  </si>
  <si>
    <t>Pastorin, Moderatorin der Evangelischen Waldenserkirche Italiens</t>
  </si>
  <si>
    <t>Sy Johnson</t>
  </si>
  <si>
    <t>Johnson, Sy</t>
  </si>
  <si>
    <t>Pianist, Arrangeur des Modern Jazz</t>
  </si>
  <si>
    <t>Abdoulaye Baldé</t>
  </si>
  <si>
    <t>Baldé, Abdoulaye</t>
  </si>
  <si>
    <t>Darsalam, Region Ziguinchor, Casamance, Senegal</t>
  </si>
  <si>
    <t>Cyrus Habib</t>
  </si>
  <si>
    <t>Habib, Cyrus</t>
  </si>
  <si>
    <t>Philippe Briand</t>
  </si>
  <si>
    <t>Briand, Philippe</t>
  </si>
  <si>
    <t>Stuart Andrew</t>
  </si>
  <si>
    <t>Andrew, Stuart</t>
  </si>
  <si>
    <t>Anglesey, Vereinigtes Königreich</t>
  </si>
  <si>
    <t>Nick Theodore</t>
  </si>
  <si>
    <t>Theodore, Nick</t>
  </si>
  <si>
    <t>Theodore, Nick Andrew (vollständiger Name)</t>
  </si>
  <si>
    <t>Kristján Þór Júlíusson</t>
  </si>
  <si>
    <t>Juliusson, Kristjan Thor</t>
  </si>
  <si>
    <t>Kintu Musoke</t>
  </si>
  <si>
    <t>Musoke, Kintu</t>
  </si>
  <si>
    <t>Musoke</t>
  </si>
  <si>
    <t>Kintu</t>
  </si>
  <si>
    <t>Musoke, Kinto</t>
  </si>
  <si>
    <t>Karl Lang (Politiker, 1929)</t>
  </si>
  <si>
    <t>Lang, Karl</t>
  </si>
  <si>
    <t>Bruno Boschung</t>
  </si>
  <si>
    <t>Boschung, Bruno</t>
  </si>
  <si>
    <t>Helmut Prasch (Politiker)</t>
  </si>
  <si>
    <t>Prasch, Helmut</t>
  </si>
  <si>
    <t>Werner Vehling</t>
  </si>
  <si>
    <t>Vehling, Werner</t>
  </si>
  <si>
    <t>Vehling</t>
  </si>
  <si>
    <t>Hespe</t>
  </si>
  <si>
    <t>Horst Sommerfeld</t>
  </si>
  <si>
    <t>Sommerfeld, Horst</t>
  </si>
  <si>
    <t>Björn Bjarnason</t>
  </si>
  <si>
    <t>Bjarnason, Björn</t>
  </si>
  <si>
    <t>Politiker (Unabhängigkeitspartei), Journalist</t>
  </si>
  <si>
    <t>Campbell Newman</t>
  </si>
  <si>
    <t>Newman, Campbell</t>
  </si>
  <si>
    <t>Politiker der Liberalen Nationalpartei Queensland</t>
  </si>
  <si>
    <t>Larry Campbell (Politiker)</t>
  </si>
  <si>
    <t>Campbell, Larry W.</t>
  </si>
  <si>
    <t>Audrius Butkevičius</t>
  </si>
  <si>
    <t>Butkevičius, Audrius</t>
  </si>
  <si>
    <t>Audrius</t>
  </si>
  <si>
    <t>Politiker, erster litauischer Verteidigungsminister</t>
  </si>
  <si>
    <t>Anne McGuire</t>
  </si>
  <si>
    <t>McGuire, Anne</t>
  </si>
  <si>
    <t>McGuire, Anne Catherine (vollständiger Name); Long, Anne Catherine (Geburtsname)</t>
  </si>
  <si>
    <t>Easterhouse, Glasgow</t>
  </si>
  <si>
    <t>Debra DeLee</t>
  </si>
  <si>
    <t>DeLee, Debra</t>
  </si>
  <si>
    <t>DeLee</t>
  </si>
  <si>
    <t>Epstein, Debra (Geburtsname)</t>
  </si>
  <si>
    <t>Brigitta Martens</t>
  </si>
  <si>
    <t>Martens, Brigitta</t>
  </si>
  <si>
    <t>Brita Schmitz-Hübsch</t>
  </si>
  <si>
    <t>Schmitz-Hübsch, Brita</t>
  </si>
  <si>
    <t>Schmitz-Hübsch</t>
  </si>
  <si>
    <t>Michaela Blunk</t>
  </si>
  <si>
    <t>Blunk, Michaela</t>
  </si>
  <si>
    <t>Blunk</t>
  </si>
  <si>
    <t>Anna Rothgang-Rieger</t>
  </si>
  <si>
    <t>Rothgang-Rieger, Anna</t>
  </si>
  <si>
    <t>Rothgang-Rieger</t>
  </si>
  <si>
    <t>Politikerin (FDP), MdL Bayern</t>
  </si>
  <si>
    <t>Claudia Schöffmann</t>
  </si>
  <si>
    <t>Schöffmann, Claudia</t>
  </si>
  <si>
    <t>Barbara Heer</t>
  </si>
  <si>
    <t>Heer, Barbara</t>
  </si>
  <si>
    <t>Politikerin (SP), Ethnologin</t>
  </si>
  <si>
    <t>Karin Hiller-Ewers</t>
  </si>
  <si>
    <t>Hiller-Ewers, Karin</t>
  </si>
  <si>
    <t>Hiller-Ewers</t>
  </si>
  <si>
    <t>Renate Harant</t>
  </si>
  <si>
    <t>Harant, Renate</t>
  </si>
  <si>
    <t>Catherine Bakewell, Baroness Bakewell of Hardington Mandeville</t>
  </si>
  <si>
    <t>Bakewell, Catherine, Baroness Bakewell of Hardington Mandeville</t>
  </si>
  <si>
    <t>Baroness Bakewell of Hardington Mandeville</t>
  </si>
  <si>
    <t>Bakewell, Cathy; Bakewell, Catherine Mary (Geburtsname); Bakewell, Catherine, Baroness Bakewell of Hardington Mandeville (vollständiger Name)</t>
  </si>
  <si>
    <t>Catherine Grèze</t>
  </si>
  <si>
    <t>Grèze, Catherine</t>
  </si>
  <si>
    <t>Grèze</t>
  </si>
  <si>
    <t>Monica De Coninck</t>
  </si>
  <si>
    <t>De Coninck, Monica</t>
  </si>
  <si>
    <t>De Coninck</t>
  </si>
  <si>
    <t>Ernest Chrutchlow</t>
  </si>
  <si>
    <t>Chrutchlow, Ernest</t>
  </si>
  <si>
    <t>Chrutchlow</t>
  </si>
  <si>
    <t>Crutchlow, Ernest; Crutchlow, Ernie (Spitzname)</t>
  </si>
  <si>
    <t>Nuneaton and BedworthNuneaton, Warwickshire</t>
  </si>
  <si>
    <t>Manuel Stocker</t>
  </si>
  <si>
    <t>Stocker, Manuel</t>
  </si>
  <si>
    <t>Patrick Riedesser</t>
  </si>
  <si>
    <t>Riedesser, Patrick</t>
  </si>
  <si>
    <t>Riedesser</t>
  </si>
  <si>
    <t xml:space="preserve">Rankweil (Österreich) </t>
  </si>
  <si>
    <t>Uroš Murn</t>
  </si>
  <si>
    <t>Murn, Uroš</t>
  </si>
  <si>
    <t>Murn</t>
  </si>
  <si>
    <t>Charles Coste (Radsportler)</t>
  </si>
  <si>
    <t>Coste, Charles</t>
  </si>
  <si>
    <t>Coste, Charles Gustave Léonce</t>
  </si>
  <si>
    <t>Roberto Caruso</t>
  </si>
  <si>
    <t>Caruso, Roberto</t>
  </si>
  <si>
    <t>Sannicandro di Bari, Italien</t>
  </si>
  <si>
    <t>Basílio Horta</t>
  </si>
  <si>
    <t>Horta, Basílio</t>
  </si>
  <si>
    <t>Basílio</t>
  </si>
  <si>
    <t>Mendonça Horta da Franca, Basílio Adolfo de (vollständiger Name)</t>
  </si>
  <si>
    <t>Tábua</t>
  </si>
  <si>
    <t>Ignas Vėgėlė</t>
  </si>
  <si>
    <t>Vėgėlė, Ignas</t>
  </si>
  <si>
    <t>Vėgėlė</t>
  </si>
  <si>
    <t>Kemal Gözler</t>
  </si>
  <si>
    <t>Gözler, Kemal</t>
  </si>
  <si>
    <t>Gözler</t>
  </si>
  <si>
    <t>Rechtswissenschaftler, Professor für öffentliches Recht</t>
  </si>
  <si>
    <t>Paul A. Kaufman</t>
  </si>
  <si>
    <t>Kaufman, Paul A.</t>
  </si>
  <si>
    <t>englisch-kanadisch-amerikanisch</t>
  </si>
  <si>
    <t>Regisseur, Filmproduzent, Drehbuchautor, Schauspieler, Emmy-Preisträger</t>
  </si>
  <si>
    <t>Ingrīda Amantova</t>
  </si>
  <si>
    <t>Amantova, Ingrīda</t>
  </si>
  <si>
    <t>Amantova</t>
  </si>
  <si>
    <t>Амантова, Ингрида (russische Schreibweise); Amantowa, Ingrida (Transkription)</t>
  </si>
  <si>
    <t>Cēsis, Cēsis Cēsu novads, Lettische SSR, UdSSR</t>
  </si>
  <si>
    <t>Donna Burke</t>
  </si>
  <si>
    <t>Burke, Donna</t>
  </si>
  <si>
    <t>Burke, Donna Margaret (vollständiger Name)</t>
  </si>
  <si>
    <t>Asher Grunis</t>
  </si>
  <si>
    <t>Grunis, Asher</t>
  </si>
  <si>
    <t>Grunis</t>
  </si>
  <si>
    <t>Grunis, Asher Dan (vollständiger Name); אשר גרוניס (hebräisch)</t>
  </si>
  <si>
    <t>Richter, Präsident des Obersten Gerichts Israels</t>
  </si>
  <si>
    <t>Simeon Schterew (Ringer)</t>
  </si>
  <si>
    <t>Schterew, Simeon</t>
  </si>
  <si>
    <t>Schterew</t>
  </si>
  <si>
    <t>Schterew, Simeon Atanassow; Щерев, Симеон</t>
  </si>
  <si>
    <t>Mikrewo, Oblast Blagoewgrad</t>
  </si>
  <si>
    <t>Warteres Warteressowitsch Samurgaschew</t>
  </si>
  <si>
    <t>Samurgaschew, Warteres Warteressowitsch</t>
  </si>
  <si>
    <t>Samurgaschew</t>
  </si>
  <si>
    <t>Warteres Warteressowitsch</t>
  </si>
  <si>
    <t>Samurgašev, Varteres Varteresovič; Самургашев, Вартерес Вартересович (russisch)</t>
  </si>
  <si>
    <t>The Rocket Summer</t>
  </si>
  <si>
    <t>Rocket Summer, The</t>
  </si>
  <si>
    <t>Rocket Summer</t>
  </si>
  <si>
    <t>Avary, Bryce Stephen (wirklicher Name)</t>
  </si>
  <si>
    <t>Hans-Josef Niederehe</t>
  </si>
  <si>
    <t>Niederehe, Hans-Josef</t>
  </si>
  <si>
    <t>Niederehe</t>
  </si>
  <si>
    <t>Patrick James Zurek</t>
  </si>
  <si>
    <t>Zurek, Patrick James</t>
  </si>
  <si>
    <t>Patrick James</t>
  </si>
  <si>
    <t>Zurek, Patrick J.</t>
  </si>
  <si>
    <t>römisch-katholischer Geistlicher, Bischof von Amarillo</t>
  </si>
  <si>
    <t>Wallis, Texas</t>
  </si>
  <si>
    <t>Raymond Field</t>
  </si>
  <si>
    <t>Field, Raymond</t>
  </si>
  <si>
    <t>Field, Raymond W.; Field, Ray</t>
  </si>
  <si>
    <t>römisch-katholischer Geistlicher, emeritierter Weihbischof im Erzbistum Dublin</t>
  </si>
  <si>
    <t>Dieter Ebner</t>
  </si>
  <si>
    <t>Ebner, Dieter</t>
  </si>
  <si>
    <t>Andrei Jämsä</t>
  </si>
  <si>
    <t>Jämsä, Andrei</t>
  </si>
  <si>
    <t>Jämsä</t>
  </si>
  <si>
    <t>Madison Mailey</t>
  </si>
  <si>
    <t>Mailey, Madison</t>
  </si>
  <si>
    <t>Mailey</t>
  </si>
  <si>
    <t>Jonathan Thomas</t>
  </si>
  <si>
    <t>Thomas, Jonathan</t>
  </si>
  <si>
    <t>Pembroke (Pembrokeshire) Pembroke, Wales</t>
  </si>
  <si>
    <t>Leon MacDonald</t>
  </si>
  <si>
    <t>MacDonald, Leon</t>
  </si>
  <si>
    <t>MacDonald, Leon Raymond (vollständiger Name)</t>
  </si>
  <si>
    <t>Rugby-Union-Trainer, Spieler</t>
  </si>
  <si>
    <t>Fernando Miceli</t>
  </si>
  <si>
    <t>Miceli, Fernando</t>
  </si>
  <si>
    <t>Shalisa van der Laan</t>
  </si>
  <si>
    <t>Laan, Shalisa van der</t>
  </si>
  <si>
    <t>Laan</t>
  </si>
  <si>
    <t>Shalisa van der</t>
  </si>
  <si>
    <t>Laan, Shalisa Britt van der</t>
  </si>
  <si>
    <t>Mari-Leen Kaselaan</t>
  </si>
  <si>
    <t>Kaselaan, Mari-Leen</t>
  </si>
  <si>
    <t>Kaselaan</t>
  </si>
  <si>
    <t>Mari-Leen</t>
  </si>
  <si>
    <t>Miodrag Mladenović</t>
  </si>
  <si>
    <t>Mladenović, Miodrag</t>
  </si>
  <si>
    <t xml:space="preserve">Zemun (Belgrad) </t>
  </si>
  <si>
    <t>Marc Narciso Dublan</t>
  </si>
  <si>
    <t>Dublan, Marc Narciso</t>
  </si>
  <si>
    <t>Dublan</t>
  </si>
  <si>
    <t>Marc Narciso</t>
  </si>
  <si>
    <t>Narciso, Marc; Narciso i Dublan, Marc (katalanisch); Narciso Dublán, Marc (ChessBase)</t>
  </si>
  <si>
    <t>Abdelaziz Onkoud</t>
  </si>
  <si>
    <t>Onkoud, Abdelaziz</t>
  </si>
  <si>
    <t>Onkoud</t>
  </si>
  <si>
    <t>عبدالعزيز عنقود (arabisch)</t>
  </si>
  <si>
    <t>Azemmour</t>
  </si>
  <si>
    <t>Henry Urday Cáceres</t>
  </si>
  <si>
    <t>Urday Cáceres, Henry</t>
  </si>
  <si>
    <t>Urday Cáceres</t>
  </si>
  <si>
    <t>Urday, Henry (FIDE); Urday Cáceres, Henry Alejandro</t>
  </si>
  <si>
    <t>Jan Grønli</t>
  </si>
  <si>
    <t>Grønli, Jan</t>
  </si>
  <si>
    <t>Grønli</t>
  </si>
  <si>
    <t>Thorsten Wien</t>
  </si>
  <si>
    <t>Wien, Thorsten</t>
  </si>
  <si>
    <t>Alexander Mokos</t>
  </si>
  <si>
    <t>Mokos, Alexander</t>
  </si>
  <si>
    <t>Mokos</t>
  </si>
  <si>
    <t>Mokos, Alexander Patrick (vollständiger Name)</t>
  </si>
  <si>
    <t>Schauspieler, R, funksprecher</t>
  </si>
  <si>
    <t>Miguel Dagger</t>
  </si>
  <si>
    <t>Dagger, Miguel</t>
  </si>
  <si>
    <t>Dagger</t>
  </si>
  <si>
    <t>Dagger Pérez, Miguel Ángel (vollständiger Name)</t>
  </si>
  <si>
    <t>Valle de Guanape, Anzoátegui, Venezuela</t>
  </si>
  <si>
    <t>M. T. Vasudevan Nair</t>
  </si>
  <si>
    <t>Vasudevan Nair, M. T.</t>
  </si>
  <si>
    <t>Vasudevan Nair</t>
  </si>
  <si>
    <t>M. T.</t>
  </si>
  <si>
    <t>Vasudevan Nair, Madathil Thekkepaattu (vollständiger Name)</t>
  </si>
  <si>
    <t>Palghat, Indien</t>
  </si>
  <si>
    <t>Youssef Rakha</t>
  </si>
  <si>
    <t>Rakha, Youssef</t>
  </si>
  <si>
    <t>Rakha</t>
  </si>
  <si>
    <t>Hans Zengeler</t>
  </si>
  <si>
    <t>Zengeler, Hans</t>
  </si>
  <si>
    <t>Zengeler</t>
  </si>
  <si>
    <t>Michel Ferracci-Porri</t>
  </si>
  <si>
    <t>Ferracci-Porri, Michel</t>
  </si>
  <si>
    <t>Ferracci-Porri</t>
  </si>
  <si>
    <t>Kim Won-il</t>
  </si>
  <si>
    <t>Kim, Won-il</t>
  </si>
  <si>
    <t>Won-il</t>
  </si>
  <si>
    <t>김원일 (koreanisch, Hangeul); 金源一 (koreanisch, Hanja); Gim, Won-il (Revidierte Romanisierung); Kim, Wŏnil (McCune-Reischauer)</t>
  </si>
  <si>
    <t>Unterprovinz Gyeongsangnam-doKeishō-nandō, Provinz Korea unter japanischer HerrschaftChōsen, damaliges Japanisches Kaiserreich, heutiges Südkorea</t>
  </si>
  <si>
    <t>Horst Neißer</t>
  </si>
  <si>
    <t>Neißer, Horst</t>
  </si>
  <si>
    <t>Neißer</t>
  </si>
  <si>
    <t>Neißer, Horst F.</t>
  </si>
  <si>
    <t>Schriftsteller, Bibliothekar, Verleger</t>
  </si>
  <si>
    <t>Alberto Barrera Tyszka</t>
  </si>
  <si>
    <t>Barrera Tyszka, Alberto</t>
  </si>
  <si>
    <t>Barrera Tyszka</t>
  </si>
  <si>
    <t>Barrera, Alberto</t>
  </si>
  <si>
    <t>Schriftsteller, Drehbuchschreiber</t>
  </si>
  <si>
    <t>Christian Prigent</t>
  </si>
  <si>
    <t>Prigent, Christian</t>
  </si>
  <si>
    <t>Birgit Heiderich</t>
  </si>
  <si>
    <t>Heiderich, Birgit</t>
  </si>
  <si>
    <t>Celin Izabel Harriot</t>
  </si>
  <si>
    <t>Harriot, Celin Izabel</t>
  </si>
  <si>
    <t>Harriot</t>
  </si>
  <si>
    <t>Celin Izabel</t>
  </si>
  <si>
    <t>Betina Ustrowski</t>
  </si>
  <si>
    <t>Ustrowski, Betina</t>
  </si>
  <si>
    <t>Ustrowski</t>
  </si>
  <si>
    <t>Ustrowski, Bettina</t>
  </si>
  <si>
    <t>Jane Barkman</t>
  </si>
  <si>
    <t>Barkman, Jane</t>
  </si>
  <si>
    <t>Barkman</t>
  </si>
  <si>
    <t>Barkman, Jane Louise (vollständiger Name)</t>
  </si>
  <si>
    <t>Neil Walker (Schwimmer)</t>
  </si>
  <si>
    <t>Walker, Neil Scott (vollständiger Name)</t>
  </si>
  <si>
    <t>Verona, Wisconsin</t>
  </si>
  <si>
    <t>Margriet Matthijsse</t>
  </si>
  <si>
    <t>Matthijsse, Margriet</t>
  </si>
  <si>
    <t>Matthijsse</t>
  </si>
  <si>
    <t>Seglerin, Weltmeisterin</t>
  </si>
  <si>
    <t>Jelena Wjatscheslawowna Judina</t>
  </si>
  <si>
    <t>Judina, Jelena Wjatscheslawowna</t>
  </si>
  <si>
    <t>Judina</t>
  </si>
  <si>
    <t>Judina, Jelena; Юдина, Елена Вячеславовна; Judina, Elena; Yudina, Elana; Yudina, Elena</t>
  </si>
  <si>
    <t>Paolo Ventura</t>
  </si>
  <si>
    <t>Ventura, Paolo</t>
  </si>
  <si>
    <t>Ádám Kónya</t>
  </si>
  <si>
    <t>Kónya, Ádám</t>
  </si>
  <si>
    <t>Anna Rockstroh</t>
  </si>
  <si>
    <t>Rockstroh, Anna</t>
  </si>
  <si>
    <t>Ami Oreiller</t>
  </si>
  <si>
    <t>Oreiller, Ami</t>
  </si>
  <si>
    <t>Oreiller</t>
  </si>
  <si>
    <t>Moa Boström Müssener</t>
  </si>
  <si>
    <t>Boström Müssener, Moa</t>
  </si>
  <si>
    <t>Boström Müssener</t>
  </si>
  <si>
    <t>Boström Müssener, Moa Anna Freja</t>
  </si>
  <si>
    <t>Lelde Gasūna</t>
  </si>
  <si>
    <t>Gasūna, Lelde</t>
  </si>
  <si>
    <t>Gasūna</t>
  </si>
  <si>
    <t>Katarina Breznik</t>
  </si>
  <si>
    <t>Breznik, Katarina</t>
  </si>
  <si>
    <t>Reinhard Eberl</t>
  </si>
  <si>
    <t>Eberl, Reinhard</t>
  </si>
  <si>
    <t>Dennis Störl</t>
  </si>
  <si>
    <t>Störl, Dennis</t>
  </si>
  <si>
    <t>Ingebjørg Saglien Bråten</t>
  </si>
  <si>
    <t>Bråten, Ingebjørg Saglien</t>
  </si>
  <si>
    <t>Ingebjørg Saglien</t>
  </si>
  <si>
    <t>Nord-Aurdal</t>
  </si>
  <si>
    <t>Mark Johnston-Allen</t>
  </si>
  <si>
    <t>Johnston-Allen, Mark</t>
  </si>
  <si>
    <t>Johnston-Allen</t>
  </si>
  <si>
    <t>Yūki Kadono</t>
  </si>
  <si>
    <t>Kadono, Yūki</t>
  </si>
  <si>
    <t>角野 友基 (japanisch)</t>
  </si>
  <si>
    <t>Miki (Hyōgo) Miki, Präfektur Hyōgo</t>
  </si>
  <si>
    <t>Regino Hernández</t>
  </si>
  <si>
    <t>Hernández, Regino</t>
  </si>
  <si>
    <t>Regino</t>
  </si>
  <si>
    <t>Marija Jewgenjewna Wassilzowa</t>
  </si>
  <si>
    <t>Wassilzowa, Marija Jewgenjewna</t>
  </si>
  <si>
    <t>Wassilzowa</t>
  </si>
  <si>
    <t>Васильцова, Мария Евгеньевна (russisch)</t>
  </si>
  <si>
    <t>Dmitri Walerjewitsch Lykin</t>
  </si>
  <si>
    <t>Lykin, Dmitri Walerjewitsch</t>
  </si>
  <si>
    <t>Lykin</t>
  </si>
  <si>
    <t>Лыкин, Дмитрий Валерьевич (kyrillisch); Lykin, Dimitri Valeryevich (englische Transkription)</t>
  </si>
  <si>
    <t>François Mathy</t>
  </si>
  <si>
    <t>Mathy, François</t>
  </si>
  <si>
    <t>Ng Ka Fung</t>
  </si>
  <si>
    <t>Ng, Ka Fung</t>
  </si>
  <si>
    <t>Ka Fung</t>
  </si>
  <si>
    <t>Wú, Jiāfēng (Pinyin); Ng4, Gaa1fung1 (Jyutping); 吳家鋒 (chinesisch, Langzeichen); 吴家锋 (chinesisch, Kurzzeichen)</t>
  </si>
  <si>
    <t>Bassant Hemida</t>
  </si>
  <si>
    <t>Hemida, Bassant</t>
  </si>
  <si>
    <t>Hemida</t>
  </si>
  <si>
    <t>Bassant</t>
  </si>
  <si>
    <t>Awad Abdelsalem Hemida, Bassant Mohamed (vollständiger Name)</t>
  </si>
  <si>
    <t>Birgit Coufal</t>
  </si>
  <si>
    <t>Coufal, Birgit</t>
  </si>
  <si>
    <t>José Antonio Sánchez de Luna</t>
  </si>
  <si>
    <t>Sánchez de Luna, José Antonio</t>
  </si>
  <si>
    <t>Sánchez de Luna</t>
  </si>
  <si>
    <t>Franco Ferreiro</t>
  </si>
  <si>
    <t>Ferreiro, Franco</t>
  </si>
  <si>
    <t>Ferreiro</t>
  </si>
  <si>
    <t>Uruguaiana</t>
  </si>
  <si>
    <t>Angela Haynes</t>
  </si>
  <si>
    <t>Haynes, Angela</t>
  </si>
  <si>
    <t>Mona Guerrant</t>
  </si>
  <si>
    <t>Guerrant, Mona</t>
  </si>
  <si>
    <t>Guerrant</t>
  </si>
  <si>
    <t>Schallau, Ramona Anne (Geburtsname); Schallau, Mona; Guerrant, Anne (Name in der Ehe)</t>
  </si>
  <si>
    <t>Marengo, Iowa</t>
  </si>
  <si>
    <t>Frederica Piedade</t>
  </si>
  <si>
    <t>Piedade, Frederica</t>
  </si>
  <si>
    <t>Faro</t>
  </si>
  <si>
    <t>Kim Friedman</t>
  </si>
  <si>
    <t>Friedman, Kim</t>
  </si>
  <si>
    <t>Theater-, Fernsehproduzent, -regisseur</t>
  </si>
  <si>
    <t>David Smith (Bischof)</t>
  </si>
  <si>
    <t>Smith, David James (vollständiger Name)</t>
  </si>
  <si>
    <t>Theologe, Bischof von Bradford</t>
  </si>
  <si>
    <t>Claudio Rebbi</t>
  </si>
  <si>
    <t>Rebbi, Claudio</t>
  </si>
  <si>
    <t>Rebbi</t>
  </si>
  <si>
    <t>Ryu Ji-hae</t>
  </si>
  <si>
    <t>Ryu, Ji-hae</t>
  </si>
  <si>
    <t>Ji-hae</t>
  </si>
  <si>
    <t>류승민 (Hangeul); 柳智恵 (Hanja); Ryu Ji-hye (revidierte Romanisierung)</t>
  </si>
  <si>
    <t>Kimiyo Matsuzaki</t>
  </si>
  <si>
    <t>Matsuzaki, Kimiyo</t>
  </si>
  <si>
    <t>Kimiyo</t>
  </si>
  <si>
    <t>松崎 キミ代 (japanisch, Geburtsname); Kurimoto, Kimiyo (wirklicher Name); 栗本 キミ代 (japanisch, wirklicher Name)</t>
  </si>
  <si>
    <t>Takase (Kagawa) , Präfektur Kagawa, Japan</t>
  </si>
  <si>
    <t>Lena Andersson (Tischtennisspielerin)</t>
  </si>
  <si>
    <t>Cor Fijneman</t>
  </si>
  <si>
    <t>Fijneman, Cor</t>
  </si>
  <si>
    <t>Fijneman</t>
  </si>
  <si>
    <t>Matt Lieto</t>
  </si>
  <si>
    <t>Lieto, Matt</t>
  </si>
  <si>
    <t>Astrid Beckers</t>
  </si>
  <si>
    <t>Beckers, Astrid</t>
  </si>
  <si>
    <t>René Strien</t>
  </si>
  <si>
    <t>Strien, René</t>
  </si>
  <si>
    <t>Strien</t>
  </si>
  <si>
    <t>Verleger, Übersetzer, Herausgeber</t>
  </si>
  <si>
    <t>Karimah Katja Stauch</t>
  </si>
  <si>
    <t>Stauch, Karimah Katja</t>
  </si>
  <si>
    <t>Karimah Katja</t>
  </si>
  <si>
    <t>Stauch, Karimah K.; Stauch, Karimah</t>
  </si>
  <si>
    <t>Volkswirtin, Islamwissenschaftlerin</t>
  </si>
  <si>
    <t>Randy Stoklos</t>
  </si>
  <si>
    <t>Stoklos, Randy</t>
  </si>
  <si>
    <t>Stoklos</t>
  </si>
  <si>
    <t>Daniel Končal</t>
  </si>
  <si>
    <t>Končal, Daniel</t>
  </si>
  <si>
    <t>Končal</t>
  </si>
  <si>
    <t>Koncal, Daniel</t>
  </si>
  <si>
    <t>Saša Starović</t>
  </si>
  <si>
    <t>Starović, Saša</t>
  </si>
  <si>
    <t>Starović</t>
  </si>
  <si>
    <t>Старовић, Саша (serbisch)</t>
  </si>
  <si>
    <t>Suzanna Lubrano</t>
  </si>
  <si>
    <t>Lubrano, Suzanna</t>
  </si>
  <si>
    <t>Zouksängerin</t>
  </si>
  <si>
    <t>Sada Sultani</t>
  </si>
  <si>
    <t>Sultani, Sada</t>
  </si>
  <si>
    <t>Hans Gasser (Politiker, 1937)</t>
  </si>
  <si>
    <t>Gasser, Hans</t>
  </si>
  <si>
    <t>Landwirt, Politiker (ÖVP), Landtagsabgeordneter, Abgeordneter zum Nationalrat, Mitglied des B, esrates</t>
  </si>
  <si>
    <t>Gendorf, Gemeinde Baldramsdorf</t>
  </si>
  <si>
    <t>Andrew Phillips, Baron Phillips of Sudbury</t>
  </si>
  <si>
    <t>Phillips, Andrew, Baron Phillips of Sudbury</t>
  </si>
  <si>
    <t>Baron Phillips of Sudbury</t>
  </si>
  <si>
    <t>Phillips, Andrew Wyndham, Baron Phillips of Sudbury (vollständiger Name)</t>
  </si>
  <si>
    <t>Rechtsanwalt, Politiker, Abgeordneter im House of Lords</t>
  </si>
  <si>
    <t>Pieter Bulling</t>
  </si>
  <si>
    <t>Bulling, Pieter</t>
  </si>
  <si>
    <t>Bulling</t>
  </si>
  <si>
    <t>Rob Ruijgh</t>
  </si>
  <si>
    <t>Ruijgh, Rob</t>
  </si>
  <si>
    <t>Ruijgh</t>
  </si>
  <si>
    <t>Zulfiqar Mirza</t>
  </si>
  <si>
    <t>Mirza, Zulfiqar</t>
  </si>
  <si>
    <t>Zulfiqar</t>
  </si>
  <si>
    <t>Mirza, Zulfiqar Ali (vollständiger Name)</t>
  </si>
  <si>
    <t>Hyderabad (Pakistan) Hyderabad, Pakistan</t>
  </si>
  <si>
    <t>Julio Manzur</t>
  </si>
  <si>
    <t>Manzur, Julio</t>
  </si>
  <si>
    <t>Manzur</t>
  </si>
  <si>
    <t>Manzur, Julio César (vollständiger Name)</t>
  </si>
  <si>
    <t>Gregor Cankar</t>
  </si>
  <si>
    <t>Cankar, Gregor</t>
  </si>
  <si>
    <t>Cankar</t>
  </si>
  <si>
    <t>Chien Yu-chin</t>
  </si>
  <si>
    <t>Chien, Yu-chin</t>
  </si>
  <si>
    <t>Yu-chin</t>
  </si>
  <si>
    <t>簡毓瑾; 简毓瑾; Jiǎn Yùjǐn; Chien Yü-chin (chinesisch)</t>
  </si>
  <si>
    <t>Eduard Feireisl</t>
  </si>
  <si>
    <t>Feireisl, Eduard</t>
  </si>
  <si>
    <t>Feireisl</t>
  </si>
  <si>
    <t>Gregory Davis</t>
  </si>
  <si>
    <t>Davis, Gregory</t>
  </si>
  <si>
    <t>Davis, Gregory Tremaine (vollständiger Name); Davis, Greg</t>
  </si>
  <si>
    <t>Mike Curran</t>
  </si>
  <si>
    <t>Curran, Mike</t>
  </si>
  <si>
    <t>Curran, Michael Vincent</t>
  </si>
  <si>
    <t>Sherwood Lingenfelter</t>
  </si>
  <si>
    <t>Lingenfelter, Sherwood</t>
  </si>
  <si>
    <t>Lingenfelter</t>
  </si>
  <si>
    <t>Lingenfelter, Sherwood Galen (vollständiger Name)</t>
  </si>
  <si>
    <t>emeritierter Professor für Anthropologie, Autor</t>
  </si>
  <si>
    <t>emeritierter Professor für Anthropologie</t>
  </si>
  <si>
    <t>Stefaan Vaes</t>
  </si>
  <si>
    <t>Vaes, Stefaan</t>
  </si>
  <si>
    <t>Vaes</t>
  </si>
  <si>
    <t>Udo Dettmann</t>
  </si>
  <si>
    <t>Dettmann, Udo</t>
  </si>
  <si>
    <t>Sven Präkels</t>
  </si>
  <si>
    <t>Präkels, Sven</t>
  </si>
  <si>
    <t>Andreas Reinhardt (Journalist)</t>
  </si>
  <si>
    <t>Reinhardt, Andreas</t>
  </si>
  <si>
    <t>Journalist, Radiomoderator, Feature-Dramaturg</t>
  </si>
  <si>
    <t>Katrin Hensel</t>
  </si>
  <si>
    <t>Hensel, Katrin</t>
  </si>
  <si>
    <t>Metallurgin, MdV (FDJ)</t>
  </si>
  <si>
    <t>Metallurgin</t>
  </si>
  <si>
    <t>Harry Czeke</t>
  </si>
  <si>
    <t>Czeke, Harry</t>
  </si>
  <si>
    <t>Czeke</t>
  </si>
  <si>
    <t>Sigrid Hoth</t>
  </si>
  <si>
    <t>Hoth, Sigrid</t>
  </si>
  <si>
    <t>Hoth</t>
  </si>
  <si>
    <t>Janne Tuohino</t>
  </si>
  <si>
    <t>Tuohino, Janne</t>
  </si>
  <si>
    <t>Tuohino</t>
  </si>
  <si>
    <t>Kiiminki</t>
  </si>
  <si>
    <t>Jean-Baptiste Élissalde</t>
  </si>
  <si>
    <t>Élissalde, Jean-Baptiste</t>
  </si>
  <si>
    <t>Élissalde</t>
  </si>
  <si>
    <t>Hamidreza Ayatollahy</t>
  </si>
  <si>
    <t>Ayatollahy, Hamidreza</t>
  </si>
  <si>
    <t>Ayatollahy</t>
  </si>
  <si>
    <t>Hamidreza</t>
  </si>
  <si>
    <t>حمیدرضا آیت اللهی (persisch)</t>
  </si>
  <si>
    <t>Religionsgelehrter, Hochschullehrer für Philosophie</t>
  </si>
  <si>
    <t>Religionsgelehrter</t>
  </si>
  <si>
    <t>Kerman (Iran) Kerman, Iran</t>
  </si>
  <si>
    <t>Mattia Gavazzi</t>
  </si>
  <si>
    <t>Gavazzi, Mattia</t>
  </si>
  <si>
    <t xml:space="preserve">Iseo (Lombardei) </t>
  </si>
  <si>
    <t>Tomomi Okazaki</t>
  </si>
  <si>
    <t>Okazaki, Tomomi</t>
  </si>
  <si>
    <t>岡崎 朋美 (japanisch)</t>
  </si>
  <si>
    <t>Kiyosato (Hokkaidō) Kiyosato, Shari-gun (Hokkaidō) Landkreis Shari, Unterpräfektur Abashiri, Hokkaidō</t>
  </si>
  <si>
    <t>Kenji Inoue</t>
  </si>
  <si>
    <t>Inoue, Kenji</t>
  </si>
  <si>
    <t>Albertas Šimėnas</t>
  </si>
  <si>
    <t>Šimėnas, Albertas</t>
  </si>
  <si>
    <t>Šimėnas</t>
  </si>
  <si>
    <t>Albertas</t>
  </si>
  <si>
    <t>Walentin Jegorowitsch Seliwanow</t>
  </si>
  <si>
    <t>Seliwanow, Walentin Jegorowitsch</t>
  </si>
  <si>
    <t>Walentin Jegorowitsch</t>
  </si>
  <si>
    <t>Селиванов, Валентин Егорович (russisch)</t>
  </si>
  <si>
    <t>Admiral, ehemaliger Chef des Hauptstabes der Russischen Seekriegsflotte</t>
  </si>
  <si>
    <t>Stanowaja</t>
  </si>
  <si>
    <t>James I. Porter</t>
  </si>
  <si>
    <t>Porter, James I.</t>
  </si>
  <si>
    <t>Porter, J. I.</t>
  </si>
  <si>
    <t>Marco Coleman</t>
  </si>
  <si>
    <t>Coleman, Marco</t>
  </si>
  <si>
    <t>Coleman, Marco Darnell (vollständiger Name)</t>
  </si>
  <si>
    <t>Ahtyba Rubin</t>
  </si>
  <si>
    <t>Rubin, Ahtyba</t>
  </si>
  <si>
    <t>Ahtyba</t>
  </si>
  <si>
    <t>Rubin, Ahtyba Roy (vollständiger Name)</t>
  </si>
  <si>
    <t>Trent Edwards</t>
  </si>
  <si>
    <t>Edwards, Trent</t>
  </si>
  <si>
    <t>Edwards, Trent Addison (vollständiger Name)</t>
  </si>
  <si>
    <t>Klaus Lubbers</t>
  </si>
  <si>
    <t>Lubbers, Klaus</t>
  </si>
  <si>
    <t>Lubbers</t>
  </si>
  <si>
    <t>Katsuhiko Nishijima</t>
  </si>
  <si>
    <t>Nishijima, Katsuhiko</t>
  </si>
  <si>
    <t>Nishijima</t>
  </si>
  <si>
    <t>西島 克彦 (japanisch)</t>
  </si>
  <si>
    <t>Anime-Regisseur, Drehbuchautor</t>
  </si>
  <si>
    <t>David Aradeon</t>
  </si>
  <si>
    <t>Aradeon, David</t>
  </si>
  <si>
    <t>Aradeon</t>
  </si>
  <si>
    <t>Architekt, Städteplaner, Kurator</t>
  </si>
  <si>
    <t>Ludwig Spätling</t>
  </si>
  <si>
    <t>Spätling, Ludwig</t>
  </si>
  <si>
    <t>Spätling</t>
  </si>
  <si>
    <t>Marco Tavani</t>
  </si>
  <si>
    <t>Tavani, Marco</t>
  </si>
  <si>
    <t>Tavani</t>
  </si>
  <si>
    <t>Paul Aron (Rennfahrer)</t>
  </si>
  <si>
    <t>Aron, Paul</t>
  </si>
  <si>
    <t>Lucas Foresti</t>
  </si>
  <si>
    <t>Foresti, Lucas</t>
  </si>
  <si>
    <t>Titinga Frédéric Pacéré</t>
  </si>
  <si>
    <t>Pacéré, Titinga Frédéric</t>
  </si>
  <si>
    <t>Pacéré</t>
  </si>
  <si>
    <t>Titinga Frédéric</t>
  </si>
  <si>
    <t>Autor, Rechtsanwalt</t>
  </si>
  <si>
    <t>Obervolta, heute Burkina Faso</t>
  </si>
  <si>
    <t>John Wijngaards</t>
  </si>
  <si>
    <t>Wijngaards, John</t>
  </si>
  <si>
    <t>Wijngaards</t>
  </si>
  <si>
    <t>Wijngaards, Johannes</t>
  </si>
  <si>
    <t>Stefano Sebastiani</t>
  </si>
  <si>
    <t>Sebastiani, Stefano</t>
  </si>
  <si>
    <t>Daniel Brillat</t>
  </si>
  <si>
    <t>Brillat, Daniel</t>
  </si>
  <si>
    <t>Vieu</t>
  </si>
  <si>
    <t>Stig-Olov Walfridsson</t>
  </si>
  <si>
    <t>Walfridsson, Stig-Olov</t>
  </si>
  <si>
    <t>Stig-Olov</t>
  </si>
  <si>
    <t>Walfridson, Stig-Olov</t>
  </si>
  <si>
    <t>Autosportler, Rallye-, Rallycross-Fahrer</t>
  </si>
  <si>
    <t>Tjun Tjun</t>
  </si>
  <si>
    <t>Tjun, Tjun</t>
  </si>
  <si>
    <t>Tjun</t>
  </si>
  <si>
    <t>梁春生; Liang Chunsheng</t>
  </si>
  <si>
    <t>Travis Meyer</t>
  </si>
  <si>
    <t>Meyer, Travis</t>
  </si>
  <si>
    <t>Santiago Ramírez Morales</t>
  </si>
  <si>
    <t>Ramírez Morales, Santiago</t>
  </si>
  <si>
    <t>Ramírez Morales</t>
  </si>
  <si>
    <t>Roberto Dotti</t>
  </si>
  <si>
    <t>Dotti, Roberto</t>
  </si>
  <si>
    <t>Dotti</t>
  </si>
  <si>
    <t>Starlin Castro</t>
  </si>
  <si>
    <t>Castro, Starlin</t>
  </si>
  <si>
    <t>Castro, Starlin DeJesus (vollständiger Name)</t>
  </si>
  <si>
    <t>Monte Cristi, Dominikanische Republik</t>
  </si>
  <si>
    <t>Manfred Pelzer</t>
  </si>
  <si>
    <t>Pelzer, Manfred</t>
  </si>
  <si>
    <t>Arnette Hallman</t>
  </si>
  <si>
    <t>Hallman, Arnette</t>
  </si>
  <si>
    <t>Hallman</t>
  </si>
  <si>
    <t>Andrew Smith (Basketballspieler, 1992)</t>
  </si>
  <si>
    <t>Smith, Andrew David (vollständiger Name)</t>
  </si>
  <si>
    <t>Howard Carter (Basketballspieler)</t>
  </si>
  <si>
    <t>Carter, Howard</t>
  </si>
  <si>
    <t>Carter, Howard O’Neal (vollständiger Name)</t>
  </si>
  <si>
    <t>Hannes Ochsenhofer</t>
  </si>
  <si>
    <t>Ochsenhofer, Hannes</t>
  </si>
  <si>
    <t>Ochsenhofer</t>
  </si>
  <si>
    <t>Primož Brezec</t>
  </si>
  <si>
    <t>Brezec, Primož</t>
  </si>
  <si>
    <t>Brezec</t>
  </si>
  <si>
    <t>Postojna, SFR Jugoslawien</t>
  </si>
  <si>
    <t>Dana Penno</t>
  </si>
  <si>
    <t>Penno, Dana</t>
  </si>
  <si>
    <t>Penno</t>
  </si>
  <si>
    <t>Drazan Salavarda</t>
  </si>
  <si>
    <t>Salavarda, Drazan</t>
  </si>
  <si>
    <t>Salavarda</t>
  </si>
  <si>
    <t>Basketballtrainer, -spieler kroatischer Herkunft</t>
  </si>
  <si>
    <t>Tomaž Globočnik</t>
  </si>
  <si>
    <t>Globočnik, Tomaž</t>
  </si>
  <si>
    <t>Globočnik</t>
  </si>
  <si>
    <t>Globocnik, Tomas</t>
  </si>
  <si>
    <t>Ljudmila Kalintschyk</t>
  </si>
  <si>
    <t>Kalintschyk, Ljudmila</t>
  </si>
  <si>
    <t>Kalintschyk</t>
  </si>
  <si>
    <t>Калінчык, Людміла Георгіеўна (weißrussisch)</t>
  </si>
  <si>
    <t>Anatolij Kuschtsch</t>
  </si>
  <si>
    <t>Kuschtsch, Anatolij</t>
  </si>
  <si>
    <t>Kuschtsch</t>
  </si>
  <si>
    <t>Кущ, Анатолій Васильович (ukrainisch); Kuschtsch, Anatolij Wassylowytsch (vollständiger Name); Kušč, Anatolij Vasyl'ovyč (Transkription)</t>
  </si>
  <si>
    <t>Wiktar Sujeu</t>
  </si>
  <si>
    <t>Sujeu, Wiktar</t>
  </si>
  <si>
    <t>Sujeu</t>
  </si>
  <si>
    <t>Sujew, Wiktor Walerjewitsch (vollständiger Name)</t>
  </si>
  <si>
    <t>Alexander Iwanowitsch Maletin</t>
  </si>
  <si>
    <t>Maletin, Alexander Iwanowitsch</t>
  </si>
  <si>
    <t>Maletin</t>
  </si>
  <si>
    <t>Малетин, Александр Иванович (russisch)</t>
  </si>
  <si>
    <t>Laurent Boudouani</t>
  </si>
  <si>
    <t>Boudouani, Laurent</t>
  </si>
  <si>
    <t>Boudouani</t>
  </si>
  <si>
    <t>Teresa Carlomagno</t>
  </si>
  <si>
    <t>Carlomagno, Teresa</t>
  </si>
  <si>
    <t>Carlomagno</t>
  </si>
  <si>
    <t>Sergio Asteriti</t>
  </si>
  <si>
    <t>Asteriti, Sergio</t>
  </si>
  <si>
    <t>Asteriti</t>
  </si>
  <si>
    <t>Chris Cummings</t>
  </si>
  <si>
    <t>Cummings, Chris</t>
  </si>
  <si>
    <t>Cummings, Christopher Allen Thomas (wirklicher Name)</t>
  </si>
  <si>
    <t>Simon Strübin</t>
  </si>
  <si>
    <t>Strübin, Simon</t>
  </si>
  <si>
    <t>Strübin</t>
  </si>
  <si>
    <t>Helena Blach Lavrsen</t>
  </si>
  <si>
    <t>Blach Lavrsen, Helena</t>
  </si>
  <si>
    <t>Blach Lavrsen</t>
  </si>
  <si>
    <t>Kajsa Bergström</t>
  </si>
  <si>
    <t>Bergström, Kajsa</t>
  </si>
  <si>
    <t>Martin Schlierkamp</t>
  </si>
  <si>
    <t>Schlierkamp, Martin</t>
  </si>
  <si>
    <t>Designer, Comiczeichner, Illustrator</t>
  </si>
  <si>
    <t>Luis Javier Campuzano Piña</t>
  </si>
  <si>
    <t>Campuzano Piña, Luis Javier</t>
  </si>
  <si>
    <t>Campuzano Piña</t>
  </si>
  <si>
    <t>Herman Jay Cohen</t>
  </si>
  <si>
    <t>Cohen, Herman Jay</t>
  </si>
  <si>
    <t>Herman Jay</t>
  </si>
  <si>
    <t>Allan Wagner Tizón</t>
  </si>
  <si>
    <t>Wagner Tizón, Allan</t>
  </si>
  <si>
    <t>Wagner Tizón</t>
  </si>
  <si>
    <t>Wagner Tizón, Edward Allan (vollständiger Name)</t>
  </si>
  <si>
    <t>Igor Igorewitsch Spassowchodski</t>
  </si>
  <si>
    <t>Spassowchodski, Igor Igorewitsch</t>
  </si>
  <si>
    <t>Spassowchodski</t>
  </si>
  <si>
    <t>Спасовходский, Игорь Игоревич; Spasovkhodskiy, Igor</t>
  </si>
  <si>
    <t>Amy-Cathérine de Bary</t>
  </si>
  <si>
    <t>Bary, Amy-Cathérine de</t>
  </si>
  <si>
    <t>Bary</t>
  </si>
  <si>
    <t>Amy-Cathérine de</t>
  </si>
  <si>
    <t>Johann Eimansberger</t>
  </si>
  <si>
    <t>Eimansberger, Johann</t>
  </si>
  <si>
    <t>Eimansberger</t>
  </si>
  <si>
    <t>Eimansberger, Huppa; Eimansberger, Hans</t>
  </si>
  <si>
    <t>Ben Harpur</t>
  </si>
  <si>
    <t>Harpur, Ben</t>
  </si>
  <si>
    <t>Harpur</t>
  </si>
  <si>
    <t>Matt Generous</t>
  </si>
  <si>
    <t>Generous, Matt</t>
  </si>
  <si>
    <t>Generous</t>
  </si>
  <si>
    <t>Generous, Matthew</t>
  </si>
  <si>
    <t>Matthias Mischler</t>
  </si>
  <si>
    <t>Mischler, Matthias</t>
  </si>
  <si>
    <t>Danny Bois</t>
  </si>
  <si>
    <t>Bois, Danny</t>
  </si>
  <si>
    <t>Bois, Daniel (wirklicher Name)</t>
  </si>
  <si>
    <t>Lars-Gunnar Pettersson</t>
  </si>
  <si>
    <t>Pettersson, Lars-Gunnar</t>
  </si>
  <si>
    <t>Paul Knox</t>
  </si>
  <si>
    <t>Knox, Paul</t>
  </si>
  <si>
    <t>Knox, Paul Patrick (vollständiger Name)</t>
  </si>
  <si>
    <t>Paul Laus</t>
  </si>
  <si>
    <t>Laus, Paul</t>
  </si>
  <si>
    <t>Beamsville, Ontario</t>
  </si>
  <si>
    <t>Zdeněk Blatný</t>
  </si>
  <si>
    <t>Blatný, Zdeněk</t>
  </si>
  <si>
    <t>Blatny, Zdenek</t>
  </si>
  <si>
    <t>Jewgeni Igorewitsch Gratschow</t>
  </si>
  <si>
    <t>Gratschow, Jewgeni Igorewitsch</t>
  </si>
  <si>
    <t>Grachev, Evgeny (englisch); Grachev, Evgeni (englisch); Gratchev, Evgeny (englisch); Gratchev, Evgeni (englisch); Грачёв, Евгений Игоревич (russisch); Грачев, Евгений Игоревич (russisch); Gratschew, Jewgeni</t>
  </si>
  <si>
    <t>Patrick Platzer</t>
  </si>
  <si>
    <t>Platzer, Patrick</t>
  </si>
  <si>
    <t>Martin Hinterstocker junior</t>
  </si>
  <si>
    <t>Hinterstocker, Martin junior</t>
  </si>
  <si>
    <t>Orval Tessier</t>
  </si>
  <si>
    <t>Tessier, Orval</t>
  </si>
  <si>
    <t>Orval</t>
  </si>
  <si>
    <t>Tessier, Orval Roy (vollständiger Name)</t>
  </si>
  <si>
    <t>Dylan Gyori</t>
  </si>
  <si>
    <t>Gyori, Dylan</t>
  </si>
  <si>
    <t>Gyori</t>
  </si>
  <si>
    <t>Rimbey, Kanada</t>
  </si>
  <si>
    <t>Jaroslav Balaštík</t>
  </si>
  <si>
    <t>Balaštík, Jaroslav</t>
  </si>
  <si>
    <t>Balaštík</t>
  </si>
  <si>
    <t>Balastik, Jaroslav</t>
  </si>
  <si>
    <t>Stefan Ortolf</t>
  </si>
  <si>
    <t>Ortolf, Stefan</t>
  </si>
  <si>
    <t>Dalton Prout</t>
  </si>
  <si>
    <t>Prout, Dalton</t>
  </si>
  <si>
    <t>Prout</t>
  </si>
  <si>
    <t>Kingsville (Ontario) Kingsville, Ontario, Kanada</t>
  </si>
  <si>
    <t>Saskia Serbest</t>
  </si>
  <si>
    <t>Serbest, Saskia</t>
  </si>
  <si>
    <t>Irina Wladimirowna Gaschennikowa</t>
  </si>
  <si>
    <t>Gaschennikowa, Irina Wladimirowna</t>
  </si>
  <si>
    <t>Gaschennikowa</t>
  </si>
  <si>
    <t>Гашенникова, Ирина Владимировна (russisch)</t>
  </si>
  <si>
    <t>Mamontowka, Oblast Moskau, Russische SFSR</t>
  </si>
  <si>
    <t>Jeff Maund</t>
  </si>
  <si>
    <t>Maund, Jeff</t>
  </si>
  <si>
    <t>Maund</t>
  </si>
  <si>
    <t>Maund, Jeffrey</t>
  </si>
  <si>
    <t>André Jaecklin</t>
  </si>
  <si>
    <t>Jaecklin, André</t>
  </si>
  <si>
    <t>Jaecklin</t>
  </si>
  <si>
    <t>Jaecklin, André August (vollständiger Name)</t>
  </si>
  <si>
    <t>Hildegard Holtstiege</t>
  </si>
  <si>
    <t>Holtstiege, Hildegard</t>
  </si>
  <si>
    <t>Holtstiege</t>
  </si>
  <si>
    <t>Heinrich Mehl</t>
  </si>
  <si>
    <t>Mehl, Heinrich</t>
  </si>
  <si>
    <t>Mehl, Volker Heinrich</t>
  </si>
  <si>
    <t>Sada Jacobson</t>
  </si>
  <si>
    <t>Jacobson, Sada</t>
  </si>
  <si>
    <t>Jacobson-Bâby, Sada Molly (vollständiger Name)</t>
  </si>
  <si>
    <t>Milenia Fiedler</t>
  </si>
  <si>
    <t>Fiedler, Milenia</t>
  </si>
  <si>
    <t>Milenia</t>
  </si>
  <si>
    <t>Fiedler, Milenia Daria (vollständiger Name)</t>
  </si>
  <si>
    <t>Filmeditorin, Direktorin der Staatlichen Hochschule für Film, Fernsehen, Theater Łódź</t>
  </si>
  <si>
    <t>Kristine Belson</t>
  </si>
  <si>
    <t>Belson, Kristine</t>
  </si>
  <si>
    <t>Belson</t>
  </si>
  <si>
    <t>Mehran Modiri</t>
  </si>
  <si>
    <t>Modiri, Mehran</t>
  </si>
  <si>
    <t>Modiri</t>
  </si>
  <si>
    <t>Mehran</t>
  </si>
  <si>
    <t>مهران مدیری (persisch)</t>
  </si>
  <si>
    <t>Filmregisseur, Filmproduzent, Schauspieler، Sänger, TV-Moderator</t>
  </si>
  <si>
    <t>Mladen Cvjetinović</t>
  </si>
  <si>
    <t>Cvjetinović, Mladen</t>
  </si>
  <si>
    <t>Cvjetinović</t>
  </si>
  <si>
    <t>Carlos González Espínola</t>
  </si>
  <si>
    <t>González Espínola, Carlos</t>
  </si>
  <si>
    <t>González Espínola</t>
  </si>
  <si>
    <t>González Espínola, Carlos Gabriel (vollständiger Name)</t>
  </si>
  <si>
    <t>Villarrica (Paraguay) Villarrica, Paraguay</t>
  </si>
  <si>
    <t>Anton Andrejewitsch Terechow</t>
  </si>
  <si>
    <t>Terechow, Anton Andrejewitsch</t>
  </si>
  <si>
    <t>Терехов, Антон Андреевич (russisch)</t>
  </si>
  <si>
    <t>Surgut, Russland</t>
  </si>
  <si>
    <t>Tomislav Duvnjak</t>
  </si>
  <si>
    <t>Duvnjak, Tomislav</t>
  </si>
  <si>
    <t>Eli Babalj</t>
  </si>
  <si>
    <t>Babalj, Eli</t>
  </si>
  <si>
    <t>Babalj</t>
  </si>
  <si>
    <t>Robin Gubser</t>
  </si>
  <si>
    <t>Gubser, Robin</t>
  </si>
  <si>
    <t>Shōma Doi</t>
  </si>
  <si>
    <t>Doi, Shōma</t>
  </si>
  <si>
    <t>土居 聖真 (japanisch)</t>
  </si>
  <si>
    <t>Yamagata (Yamagata) Yamagata, Japan</t>
  </si>
  <si>
    <t>Josip Posavec</t>
  </si>
  <si>
    <t>Posavec, Josip</t>
  </si>
  <si>
    <t>Posavec</t>
  </si>
  <si>
    <t>Noah Schmitt</t>
  </si>
  <si>
    <t>Schmitt, Noah</t>
  </si>
  <si>
    <t>Pelle Clement</t>
  </si>
  <si>
    <t>Clement, Pelle</t>
  </si>
  <si>
    <t>Heinz-Jürgen Voise</t>
  </si>
  <si>
    <t>Voise, Heinz-Jürgen</t>
  </si>
  <si>
    <t>Voise</t>
  </si>
  <si>
    <t>Yoshika Matsubara</t>
  </si>
  <si>
    <t>Matsubara, Yoshika</t>
  </si>
  <si>
    <t>Yoshika</t>
  </si>
  <si>
    <t>松原 良香 (japanisch)</t>
  </si>
  <si>
    <t>Albert Oßwald</t>
  </si>
  <si>
    <t>Oßwald, Albert</t>
  </si>
  <si>
    <t>Carlos Marques</t>
  </si>
  <si>
    <t>Marques, Carlos</t>
  </si>
  <si>
    <t>Pablo Lima (Fußballspieler, 1981)</t>
  </si>
  <si>
    <t>Lima, Pablo</t>
  </si>
  <si>
    <t>Lima Olid, Pablo Martín (vollständiger Name)</t>
  </si>
  <si>
    <t>Berk Yıldız</t>
  </si>
  <si>
    <t>Yıldız, Berk</t>
  </si>
  <si>
    <t>Bernd Hänsler</t>
  </si>
  <si>
    <t>Hänsler, Bernd</t>
  </si>
  <si>
    <t>Hänsler</t>
  </si>
  <si>
    <t>Vedat Bora</t>
  </si>
  <si>
    <t>Bora, Vedat</t>
  </si>
  <si>
    <t>Philipp Kreuels</t>
  </si>
  <si>
    <t>Kreuels, Philipp</t>
  </si>
  <si>
    <t>Kreuels</t>
  </si>
  <si>
    <t>Iotua Kautai</t>
  </si>
  <si>
    <t>Kautai, Iotua</t>
  </si>
  <si>
    <t>Kautai</t>
  </si>
  <si>
    <t>Iotua</t>
  </si>
  <si>
    <t>Kemal Tokak</t>
  </si>
  <si>
    <t>Tokak, Kemal</t>
  </si>
  <si>
    <t>Tokak</t>
  </si>
  <si>
    <t>Yüreğir (Adana) Yüreğir, Türkei</t>
  </si>
  <si>
    <t>Silvino João de Carvalho</t>
  </si>
  <si>
    <t>Carvalho, Silvino João de</t>
  </si>
  <si>
    <t>Silvino João de</t>
  </si>
  <si>
    <t>Jaba (Künstlername)</t>
  </si>
  <si>
    <t>Araripina, Brasilien</t>
  </si>
  <si>
    <t>Rubenilson dos Santos da Rocha</t>
  </si>
  <si>
    <t>Santos da Rocha, Rubenilson dos</t>
  </si>
  <si>
    <t>Santos da Rocha</t>
  </si>
  <si>
    <t>Rubenilson dos</t>
  </si>
  <si>
    <t>Kanu (Rufname)</t>
  </si>
  <si>
    <t>Jack Jewsbury</t>
  </si>
  <si>
    <t>Jewsbury, Jack</t>
  </si>
  <si>
    <t>Jewsbury</t>
  </si>
  <si>
    <t>José Francisco Cevallos junior</t>
  </si>
  <si>
    <t>Cevallos, José Francisco junior</t>
  </si>
  <si>
    <t>José Francisco junior</t>
  </si>
  <si>
    <t>Cevallos Enríquez, José Francisco (vollständiger Name); Cevallos, José Francisco Jr.</t>
  </si>
  <si>
    <t>Matteo Gentili</t>
  </si>
  <si>
    <t>Gentili, Matteo</t>
  </si>
  <si>
    <t>Jerry Lucena</t>
  </si>
  <si>
    <t>Lucena, Jerry</t>
  </si>
  <si>
    <t>Lucena, Jerry Ruben (vollständiger Name)</t>
  </si>
  <si>
    <t>philippinisch-dänisch</t>
  </si>
  <si>
    <t>Maximilian Dahlhoff</t>
  </si>
  <si>
    <t>Dahlhoff, Maximilian</t>
  </si>
  <si>
    <t>Alexandru Nicolae</t>
  </si>
  <si>
    <t>Nicolae, Alexandru</t>
  </si>
  <si>
    <t>Shpëtim Hasani</t>
  </si>
  <si>
    <t>Hasani, Shpëtim</t>
  </si>
  <si>
    <t>Shpëtim</t>
  </si>
  <si>
    <t>Gjilan</t>
  </si>
  <si>
    <t>Christian Tiboni</t>
  </si>
  <si>
    <t>Tiboni, Christian</t>
  </si>
  <si>
    <t>Tiboni</t>
  </si>
  <si>
    <t>Skito Litimba</t>
  </si>
  <si>
    <t>Litimba, Skito</t>
  </si>
  <si>
    <t>Litimba</t>
  </si>
  <si>
    <t>Skito</t>
  </si>
  <si>
    <t>Botomoito Litimba, Skito</t>
  </si>
  <si>
    <t>Fernando Silva (Fußballspieler, 1977)</t>
  </si>
  <si>
    <t>Silva Garcia, Fernando José</t>
  </si>
  <si>
    <t>Chris Cohen</t>
  </si>
  <si>
    <t>Cohen, Chris</t>
  </si>
  <si>
    <t>Cohen, Christopher David (vollständiger Name)</t>
  </si>
  <si>
    <t>Jeroen Heubach</t>
  </si>
  <si>
    <t>Heubach, Jeroen</t>
  </si>
  <si>
    <t>Mario Cotelo</t>
  </si>
  <si>
    <t>Cotelo, Mario</t>
  </si>
  <si>
    <t>Cotelo</t>
  </si>
  <si>
    <t>Gutiérrez Cotelo, Mario (vollständiger Name)</t>
  </si>
  <si>
    <t>Langreo, Spanien</t>
  </si>
  <si>
    <t>Stefan Ålander</t>
  </si>
  <si>
    <t>Ålander, Stefan</t>
  </si>
  <si>
    <t>Ålander</t>
  </si>
  <si>
    <t>Emra Tahirović</t>
  </si>
  <si>
    <t>Tahirović, Emra</t>
  </si>
  <si>
    <t>Emra</t>
  </si>
  <si>
    <t>Giorgi Seturidse</t>
  </si>
  <si>
    <t>Seturidse, Giorgi</t>
  </si>
  <si>
    <t>Seturidse</t>
  </si>
  <si>
    <t>Seturidze, George; სეთურიძე, გიორგი (georgisch)</t>
  </si>
  <si>
    <t>Fernando Santos (Fußballspieler, 1980)</t>
  </si>
  <si>
    <t>Rafinha (Fußballspieler, 1983)</t>
  </si>
  <si>
    <t>Silva Francisco, Rafael da (vollständiger Name)</t>
  </si>
  <si>
    <t>Hans-Peter Schauber</t>
  </si>
  <si>
    <t>Schauber, Hans-Peter</t>
  </si>
  <si>
    <t>Schauber</t>
  </si>
  <si>
    <t>Fußballspieler (Torhüter)</t>
  </si>
  <si>
    <t>Erich Gehbauer</t>
  </si>
  <si>
    <t>Gehbauer, Erich</t>
  </si>
  <si>
    <t>Nelo Vingada</t>
  </si>
  <si>
    <t>Vingada, Nelo</t>
  </si>
  <si>
    <t>Vingada</t>
  </si>
  <si>
    <t>Nelo</t>
  </si>
  <si>
    <t>Vingada, Eduardo Manuel Martinho Braganza de; Nelo</t>
  </si>
  <si>
    <t>Bryan Hughes</t>
  </si>
  <si>
    <t>Hughes, Bryan</t>
  </si>
  <si>
    <t>Gyöngyi Lovász</t>
  </si>
  <si>
    <t>Lovász, Gyöngyi</t>
  </si>
  <si>
    <t>Dorog, Ungarn</t>
  </si>
  <si>
    <t>Line Sigvardsen Jensen</t>
  </si>
  <si>
    <t>Jensen, Line Sigvardsen</t>
  </si>
  <si>
    <t>Line Sigvardsen</t>
  </si>
  <si>
    <t>Jensen, Line (Kurzname)</t>
  </si>
  <si>
    <t>Vanessa DiBernardo</t>
  </si>
  <si>
    <t>DiBernardo, Vanessa</t>
  </si>
  <si>
    <t>DiBernardo</t>
  </si>
  <si>
    <t>DiBernardo, Vanessa Sue (vollständiger Name)</t>
  </si>
  <si>
    <t>José Nahi</t>
  </si>
  <si>
    <t>Nahi, José</t>
  </si>
  <si>
    <t>Nahi</t>
  </si>
  <si>
    <t>Nahi, Estelle Marie Josée (Künstlername)</t>
  </si>
  <si>
    <t>Diégonéfla, Elfenbeinküste</t>
  </si>
  <si>
    <t>Ljudmyla Pekur</t>
  </si>
  <si>
    <t>Pekur, Ljudmyla</t>
  </si>
  <si>
    <t>Pekur</t>
  </si>
  <si>
    <t>Пекур, Людмила Михайлівна (ukrainisch)</t>
  </si>
  <si>
    <t>Jacob Friis</t>
  </si>
  <si>
    <t>Friis, Jacob</t>
  </si>
  <si>
    <t>Joseph Kallarangatt</t>
  </si>
  <si>
    <t>Kallarangatt, Joseph</t>
  </si>
  <si>
    <t>Kallarangatt</t>
  </si>
  <si>
    <t>Geistlicher, Bischof von Palai</t>
  </si>
  <si>
    <t>Kayyoor, Indien</t>
  </si>
  <si>
    <t>Richard John Sklba</t>
  </si>
  <si>
    <t>Sklba, Richard John</t>
  </si>
  <si>
    <t>Sklba</t>
  </si>
  <si>
    <t>Richard John</t>
  </si>
  <si>
    <t>Sklba, Richard J.; Sklba, Richard</t>
  </si>
  <si>
    <t>Geistlicher, emeritierter Weihbischof in Milwaukee</t>
  </si>
  <si>
    <t>Raphael Mweempwa</t>
  </si>
  <si>
    <t>Mweempwa, Raphael</t>
  </si>
  <si>
    <t>Mweempwa</t>
  </si>
  <si>
    <t>Geistlicher, römisch-katholischer Bischof von Monze</t>
  </si>
  <si>
    <t>Monze (Sambia) Monze, Sambia</t>
  </si>
  <si>
    <t>Joaquín Mariano Sucunza</t>
  </si>
  <si>
    <t>Sucunza, Joaquín Mariano</t>
  </si>
  <si>
    <t>Sucunza</t>
  </si>
  <si>
    <t>Joaquín Mariano</t>
  </si>
  <si>
    <t>Frank Dickmann</t>
  </si>
  <si>
    <t>Dickmann, Frank</t>
  </si>
  <si>
    <t>Andrés Fabián Romero</t>
  </si>
  <si>
    <t>Romero, Andrés Fabián</t>
  </si>
  <si>
    <t>Andrés Fabián</t>
  </si>
  <si>
    <t>Zvonimir Bilić</t>
  </si>
  <si>
    <t>Bilić, Zvonimir</t>
  </si>
  <si>
    <t>Dugo Selo</t>
  </si>
  <si>
    <t>Dominique Barthélemy (Historiker)</t>
  </si>
  <si>
    <t>Barthélemy, Dominique</t>
  </si>
  <si>
    <t>Karlotto Bogumil</t>
  </si>
  <si>
    <t>Bogumil, Karlotto</t>
  </si>
  <si>
    <t>Karlotto</t>
  </si>
  <si>
    <t>OstródaOsterode, Ostpreußen</t>
  </si>
  <si>
    <t>Jarosława Bieda</t>
  </si>
  <si>
    <t>Bieda, Jarosława</t>
  </si>
  <si>
    <t>Bieda</t>
  </si>
  <si>
    <t>Jarosława</t>
  </si>
  <si>
    <t>Jóźwiakowska, Jarosława</t>
  </si>
  <si>
    <t>Jack Pierce (Leichtathlet)</t>
  </si>
  <si>
    <t>Pierce, Jack</t>
  </si>
  <si>
    <t>Paul Dundas</t>
  </si>
  <si>
    <t>Dundas, Paul</t>
  </si>
  <si>
    <t>Lander Gyselinck</t>
  </si>
  <si>
    <t>Gyselinck, Lander</t>
  </si>
  <si>
    <t>Gyselinck</t>
  </si>
  <si>
    <t>Dag Magnus Narvesen</t>
  </si>
  <si>
    <t>Narvesen, Dag Magnus</t>
  </si>
  <si>
    <t>Narvesen</t>
  </si>
  <si>
    <t>Dag Magnus</t>
  </si>
  <si>
    <t>Narvesen, Dag Magnus Søyland</t>
  </si>
  <si>
    <t>Jazz-, Improvisationsmusiker (Schlagzeug, Perkussion, Komposition)</t>
  </si>
  <si>
    <t>John Stein (Gitarrist)</t>
  </si>
  <si>
    <t>Stein, John</t>
  </si>
  <si>
    <t>Adam Kolker</t>
  </si>
  <si>
    <t>Kolker, Adam</t>
  </si>
  <si>
    <t>Jaak Sooäär</t>
  </si>
  <si>
    <t>Sooäär, Jaak</t>
  </si>
  <si>
    <t>Sooäär</t>
  </si>
  <si>
    <t>Siya Makuzeni</t>
  </si>
  <si>
    <t>Makuzeni, Siya</t>
  </si>
  <si>
    <t>Makuzeni</t>
  </si>
  <si>
    <t>Makuzeni, Siyavuya</t>
  </si>
  <si>
    <t>Dietmar Bruckner</t>
  </si>
  <si>
    <t>Bruckner, Dietmar</t>
  </si>
  <si>
    <t>Hans Hafenbrack</t>
  </si>
  <si>
    <t>Hafenbrack, Hans</t>
  </si>
  <si>
    <t>Hafenbrack</t>
  </si>
  <si>
    <t>Brian Jacks</t>
  </si>
  <si>
    <t>Jacks, Brian</t>
  </si>
  <si>
    <t>Jacks, Brian Albert Thomas (vollständiger Name)</t>
  </si>
  <si>
    <t>Masaaki Ueda</t>
  </si>
  <si>
    <t>Ueda, Masaaki</t>
  </si>
  <si>
    <t>Wladlen Stepanowitsch Wereschtschetin</t>
  </si>
  <si>
    <t>Wereschtschetin, Wladlen Stepanowitsch</t>
  </si>
  <si>
    <t>Wereschtschetin</t>
  </si>
  <si>
    <t>Wladlen Stepanowitsch</t>
  </si>
  <si>
    <t>Vladlen Stepanovič Vereščetin; Владлен Степанович Верещетин</t>
  </si>
  <si>
    <t>Algimantas Valantinas</t>
  </si>
  <si>
    <t>Valantinas, Algimantas</t>
  </si>
  <si>
    <t>Valantinas</t>
  </si>
  <si>
    <t>Jurist, Generalstaatsanwalt Litauens</t>
  </si>
  <si>
    <t>Buknaičiai, Rayon Mažeikiai, Litauische SSR, UdSSR</t>
  </si>
  <si>
    <t>Axel Breinlinger</t>
  </si>
  <si>
    <t>Breinlinger, Axel</t>
  </si>
  <si>
    <t>Breinlinger</t>
  </si>
  <si>
    <t>Gilberto Felici</t>
  </si>
  <si>
    <t>Felici, Gilberto</t>
  </si>
  <si>
    <t>Felici</t>
  </si>
  <si>
    <t>Christian Herden</t>
  </si>
  <si>
    <t>Herden, Christian</t>
  </si>
  <si>
    <t>Sanji Mmasenono Monageng</t>
  </si>
  <si>
    <t>Monageng, Sanji Mmasenono</t>
  </si>
  <si>
    <t>Monageng</t>
  </si>
  <si>
    <t>Sanji Mmasenono</t>
  </si>
  <si>
    <t>Peter Rohe</t>
  </si>
  <si>
    <t>Rohe, Peter</t>
  </si>
  <si>
    <t>Rohe, Frank Peter (vollständiger Name)</t>
  </si>
  <si>
    <t>Bárður Oskarsson</t>
  </si>
  <si>
    <t>Oskarsson, Bárður</t>
  </si>
  <si>
    <t>Oskarsson</t>
  </si>
  <si>
    <t>Kinderbuchautor-, Illustrator</t>
  </si>
  <si>
    <t>Kinderbuchautor-</t>
  </si>
  <si>
    <t>Coleby Lombardo</t>
  </si>
  <si>
    <t>Lombardo, Coleby</t>
  </si>
  <si>
    <t>Lombardo, Coleby Jason (vollständiger Name)</t>
  </si>
  <si>
    <t>Heinrich Schneider (Koch)</t>
  </si>
  <si>
    <t>Petru Stoianov</t>
  </si>
  <si>
    <t>Stoianov, Petru</t>
  </si>
  <si>
    <t>Stoianov</t>
  </si>
  <si>
    <t>Vinga, Kreis Arad</t>
  </si>
  <si>
    <t>Jiří Smutný (Komponist)</t>
  </si>
  <si>
    <t>Smutný, Jiří</t>
  </si>
  <si>
    <t>Smutný</t>
  </si>
  <si>
    <t>Karl-Heinz Reichenbach</t>
  </si>
  <si>
    <t>Reichenbach, Karl-Heinz</t>
  </si>
  <si>
    <t>Künstleragent</t>
  </si>
  <si>
    <t>Birgit Huebner</t>
  </si>
  <si>
    <t>Huebner, Birgit</t>
  </si>
  <si>
    <t>Huebner</t>
  </si>
  <si>
    <t>Uladsimir Kotau</t>
  </si>
  <si>
    <t>Kotau, Uladsimir</t>
  </si>
  <si>
    <t>Kotau</t>
  </si>
  <si>
    <t>Котаў, Уладзімір; Kotau, Uladzimir; Котов, Владимир; Kotow, Wladimir; Kotov, Vladimir</t>
  </si>
  <si>
    <t>Douscha, Rayon Wizebsk</t>
  </si>
  <si>
    <t>Ric Rojas</t>
  </si>
  <si>
    <t>Rojas, Ric</t>
  </si>
  <si>
    <t>Živilė Balčiūnaitė</t>
  </si>
  <si>
    <t>Balčiūnaitė, Živilė</t>
  </si>
  <si>
    <t>Hans-Jürgen Grönke</t>
  </si>
  <si>
    <t>Grönke, Hans-Jürgen</t>
  </si>
  <si>
    <t>Lehrer, Archivar, Heimatforscher</t>
  </si>
  <si>
    <t>Fritz Köppen</t>
  </si>
  <si>
    <t>Köppen, Fritz</t>
  </si>
  <si>
    <t>Pablo Garrido (Leichtathlet)</t>
  </si>
  <si>
    <t>Garrido, Pablo</t>
  </si>
  <si>
    <t>George Young (Leichtathlet)</t>
  </si>
  <si>
    <t>Young, George L.</t>
  </si>
  <si>
    <t>Eleonore Bailly</t>
  </si>
  <si>
    <t>Bailly, Eleonore</t>
  </si>
  <si>
    <t>Adelheid Goosch</t>
  </si>
  <si>
    <t>Goosch, Adelheid</t>
  </si>
  <si>
    <t>Goosch</t>
  </si>
  <si>
    <t>Malerin, Grafikerin, Bildhauerin, Kunstpädagogin</t>
  </si>
  <si>
    <t>Gashaw Asfaw</t>
  </si>
  <si>
    <t>Asfaw, Gashaw</t>
  </si>
  <si>
    <t>Gashaw</t>
  </si>
  <si>
    <t>Melese, Gashaw</t>
  </si>
  <si>
    <t>József Sándor</t>
  </si>
  <si>
    <t>Sándor, József</t>
  </si>
  <si>
    <t>Forteni</t>
  </si>
  <si>
    <t>Lloyd R. Welch</t>
  </si>
  <si>
    <t>Welch, Lloyd R.</t>
  </si>
  <si>
    <t>Lloyd R.</t>
  </si>
  <si>
    <t>Welch, Lloyd Richard (vollständiger Name)</t>
  </si>
  <si>
    <t>François Loeser</t>
  </si>
  <si>
    <t>Loeser, François</t>
  </si>
  <si>
    <t>Loeser</t>
  </si>
  <si>
    <t>Bo'az Klartag</t>
  </si>
  <si>
    <t>Klartag, Bo'az</t>
  </si>
  <si>
    <t>Klartag</t>
  </si>
  <si>
    <t>Bo'az</t>
  </si>
  <si>
    <t>בועז קלרטג (hebräisch)</t>
  </si>
  <si>
    <t>Ilse Fetik</t>
  </si>
  <si>
    <t>Fetik, Ilse</t>
  </si>
  <si>
    <t>Fetik</t>
  </si>
  <si>
    <t>Mitglied des Bundesrats (SPÖ), Mitglied des B, esrates</t>
  </si>
  <si>
    <t>Vertti Takala</t>
  </si>
  <si>
    <t>Takala, Vertti</t>
  </si>
  <si>
    <t>Takala</t>
  </si>
  <si>
    <t>Vertti</t>
  </si>
  <si>
    <t>Äänekoski</t>
  </si>
  <si>
    <t>Chris Holder</t>
  </si>
  <si>
    <t>Holder, Chris</t>
  </si>
  <si>
    <t>H. B. Barnum</t>
  </si>
  <si>
    <t>Barnum, H. B.</t>
  </si>
  <si>
    <t>Barnum</t>
  </si>
  <si>
    <t>H. B.</t>
  </si>
  <si>
    <t>Barnum, Hidle Brown (vollständiger Name)</t>
  </si>
  <si>
    <t>Musiker, Produzent, Arrangeur</t>
  </si>
  <si>
    <t>Matt Bayles</t>
  </si>
  <si>
    <t>Bayles, Matt</t>
  </si>
  <si>
    <t>Bayles</t>
  </si>
  <si>
    <t>Scott Riggs</t>
  </si>
  <si>
    <t>Riggs, Scott</t>
  </si>
  <si>
    <t>Riggs, Russell Scott (vollständiger Name)</t>
  </si>
  <si>
    <t>Bahama, North Carolina</t>
  </si>
  <si>
    <t>Katarina Karnéus</t>
  </si>
  <si>
    <t>Karnéus, Katarina</t>
  </si>
  <si>
    <t>Karnéus</t>
  </si>
  <si>
    <t>Hedwig Pauer</t>
  </si>
  <si>
    <t>Pauer, Hedwig</t>
  </si>
  <si>
    <t>Pauer, Nora</t>
  </si>
  <si>
    <t>Ordensfrau, 2. Äbtissin des Klosters Marienfeld</t>
  </si>
  <si>
    <t>Neva Krasteva</t>
  </si>
  <si>
    <t>Krasteva, Neva</t>
  </si>
  <si>
    <t>Krasteva</t>
  </si>
  <si>
    <t>Neva</t>
  </si>
  <si>
    <t>Кръстева, Нева Венелинова (bulgarischer Name); Krasteva, Neva Venelinova (vollständiger Name)</t>
  </si>
  <si>
    <t>Organistin, Komponistin, Musikwissenschaftlerin, Hochschullehrerin</t>
  </si>
  <si>
    <t>Robert Wesley-Smith</t>
  </si>
  <si>
    <t>Wesley-Smith, Robert</t>
  </si>
  <si>
    <t>Wesley-Smith, Rob</t>
  </si>
  <si>
    <t>Osttimor-Aktivist</t>
  </si>
  <si>
    <t>Viktor Horváth</t>
  </si>
  <si>
    <t>Horváth, Viktor</t>
  </si>
  <si>
    <t>Ingar Zach</t>
  </si>
  <si>
    <t>Zach, Ingar</t>
  </si>
  <si>
    <t>Emma Tahmizian</t>
  </si>
  <si>
    <t>Tahmizian, Emma</t>
  </si>
  <si>
    <t>Tahmizian</t>
  </si>
  <si>
    <t>Tsuyoshi Takagi</t>
  </si>
  <si>
    <t>Takagi, Tsuyoshi</t>
  </si>
  <si>
    <t>高木毅 (japanisch)</t>
  </si>
  <si>
    <t>Tsuruga, Präfektur Fukui</t>
  </si>
  <si>
    <t>Conor Burns</t>
  </si>
  <si>
    <t>Burns, Conor</t>
  </si>
  <si>
    <t>Ronald Jones (Politiker)</t>
  </si>
  <si>
    <t>Jones, Ronald Dacosta (vollständiger Name)</t>
  </si>
  <si>
    <t>Wilcox, Christ Church Parish (Barbados) Christ Church Parish</t>
  </si>
  <si>
    <t>Vin Weber</t>
  </si>
  <si>
    <t>Weber, Vin</t>
  </si>
  <si>
    <t>Weber, John Vincent (vollständiger Name)</t>
  </si>
  <si>
    <t>Slayton, Minnesota</t>
  </si>
  <si>
    <t>Ichirō Aisawa</t>
  </si>
  <si>
    <t>Aisawa, Ichirō</t>
  </si>
  <si>
    <t>Aisawa</t>
  </si>
  <si>
    <t>逢沢一郎 (japanisch)</t>
  </si>
  <si>
    <t>Mitsu, Präfektur Okayama</t>
  </si>
  <si>
    <t>Patrick Byrne</t>
  </si>
  <si>
    <t>Byrne, Patrick</t>
  </si>
  <si>
    <t>Ó Broin, Pádraig</t>
  </si>
  <si>
    <t>Rick Hill</t>
  </si>
  <si>
    <t>Hill, Rick</t>
  </si>
  <si>
    <t>Hill, Richard (vollständiger Name)</t>
  </si>
  <si>
    <t>Hajime Furuta</t>
  </si>
  <si>
    <t>Furuta, Hajime</t>
  </si>
  <si>
    <t>Furuta</t>
  </si>
  <si>
    <t>古田肇 (japanisch)</t>
  </si>
  <si>
    <t>Gifu, Gifu, Japan</t>
  </si>
  <si>
    <t>Marek Maďarič</t>
  </si>
  <si>
    <t>Maďarič, Marek</t>
  </si>
  <si>
    <t>Maďarič</t>
  </si>
  <si>
    <t>Mark Leno</t>
  </si>
  <si>
    <t>Leno, Mark</t>
  </si>
  <si>
    <t>Hans-Josef Koggel</t>
  </si>
  <si>
    <t>Koggel, Hans-Josef</t>
  </si>
  <si>
    <t>Koggel</t>
  </si>
  <si>
    <t>Kobern-GondorfKobern</t>
  </si>
  <si>
    <t>Brian Hayes</t>
  </si>
  <si>
    <t>Hayes, Brian</t>
  </si>
  <si>
    <t>Georg Kaufmann (Politiker)</t>
  </si>
  <si>
    <t>Kaufmann, Georg</t>
  </si>
  <si>
    <t>Politiker (FL)</t>
  </si>
  <si>
    <t>David Shearer</t>
  </si>
  <si>
    <t>Shearer, David</t>
  </si>
  <si>
    <t>Shearer, David James</t>
  </si>
  <si>
    <t>Politiker (New Zealand Labour Party), Koordinator für humanitäre Projekte bei den Vereinten Nationen</t>
  </si>
  <si>
    <t>Politiker (New Zealand Labour Party)</t>
  </si>
  <si>
    <t>Bernhard Dworak</t>
  </si>
  <si>
    <t>Dworak, Bernhard</t>
  </si>
  <si>
    <t>Marc Tarabella</t>
  </si>
  <si>
    <t>Tarabella, Marc</t>
  </si>
  <si>
    <t>Tarabella</t>
  </si>
  <si>
    <t>Jess Svane</t>
  </si>
  <si>
    <t>Svane, Jess</t>
  </si>
  <si>
    <t>Svane, Jess Kristian (vollständiger Name)</t>
  </si>
  <si>
    <t>Qasigiannguit</t>
  </si>
  <si>
    <t>Günter Moser (Politiker)</t>
  </si>
  <si>
    <t>Moser, Günter</t>
  </si>
  <si>
    <t>Günter Fleskes</t>
  </si>
  <si>
    <t>Fleskes, Günter</t>
  </si>
  <si>
    <t>Fleskes</t>
  </si>
  <si>
    <t>Fahrdorf</t>
  </si>
  <si>
    <t>Ewald Persch</t>
  </si>
  <si>
    <t>Persch, Ewald</t>
  </si>
  <si>
    <t>Persch</t>
  </si>
  <si>
    <t>Trieben</t>
  </si>
  <si>
    <t>Ernst Pechlaner</t>
  </si>
  <si>
    <t>Pechlaner, Ernst</t>
  </si>
  <si>
    <t>Wolfgang Hager (Politiker)</t>
  </si>
  <si>
    <t>Hager, Wolfgang</t>
  </si>
  <si>
    <t>Frits Goedgedrag</t>
  </si>
  <si>
    <t>Goedgedrag, Frits</t>
  </si>
  <si>
    <t>Goedgedrag</t>
  </si>
  <si>
    <t>Goedgedrag, Frits Martinus de los Santos (vollständiger Name)</t>
  </si>
  <si>
    <t>Politiker, erster Gouverneur Curaçaos</t>
  </si>
  <si>
    <t>Oranjestad (Aruba) Oranjestad</t>
  </si>
  <si>
    <t>David Bull</t>
  </si>
  <si>
    <t>Bull, David</t>
  </si>
  <si>
    <t>Politiker, Mediziner, Fernsehmoderator</t>
  </si>
  <si>
    <t>Farnborough, London</t>
  </si>
  <si>
    <t>Andrus Öövel</t>
  </si>
  <si>
    <t>Öövel, Andrus</t>
  </si>
  <si>
    <t>Öövel</t>
  </si>
  <si>
    <t>Mary Kvidal</t>
  </si>
  <si>
    <t>Kvidal, Mary</t>
  </si>
  <si>
    <t>Kvidal</t>
  </si>
  <si>
    <t>Kvidal, Mary Synnøve</t>
  </si>
  <si>
    <t>Malvik</t>
  </si>
  <si>
    <t>Sandra Speckert</t>
  </si>
  <si>
    <t>Speckert, Sandra</t>
  </si>
  <si>
    <t>Speckert</t>
  </si>
  <si>
    <t>Emma Eigenmann</t>
  </si>
  <si>
    <t>Eigenmann, Emma</t>
  </si>
  <si>
    <t>Schädler, Emma (Geburtsname)</t>
  </si>
  <si>
    <t>Nendeln</t>
  </si>
  <si>
    <t>Annegret Pautzke</t>
  </si>
  <si>
    <t>Pautzke, Annegret</t>
  </si>
  <si>
    <t>Pautzke</t>
  </si>
  <si>
    <t>Helene Meyer-Jenni</t>
  </si>
  <si>
    <t>Meyer-Jenni, Helene</t>
  </si>
  <si>
    <t>Meyer-Jenni</t>
  </si>
  <si>
    <t>Herta Slabina</t>
  </si>
  <si>
    <t>Slabina, Herta</t>
  </si>
  <si>
    <t>Slabina</t>
  </si>
  <si>
    <t>Politikerin (SPÖ), Regierungsrätin</t>
  </si>
  <si>
    <t>Aya Kamikawa</t>
  </si>
  <si>
    <t>Kamikawa, Aya</t>
  </si>
  <si>
    <t>上川 あや (japanisch)</t>
  </si>
  <si>
    <t>Katarzyna Piekarska</t>
  </si>
  <si>
    <t>Piekarska, Katarzyna</t>
  </si>
  <si>
    <t>Piekarska</t>
  </si>
  <si>
    <t>Piekarska, Katarzyna Maria (vollständiger Name)</t>
  </si>
  <si>
    <t>Julia Pitera</t>
  </si>
  <si>
    <t>Pitera, Julia</t>
  </si>
  <si>
    <t>Pitera, Julia Teresa (vollständiger Name); Zakrzewska, Julia Teresa (Geburtsname)</t>
  </si>
  <si>
    <t>Richard Petrovszky</t>
  </si>
  <si>
    <t>Petrovszky, Richard</t>
  </si>
  <si>
    <t>Petrovszky</t>
  </si>
  <si>
    <t>Wjatscheslaw Gennadjewitsch Kusnezow</t>
  </si>
  <si>
    <t>Kusnezow, Wjatscheslaw Gennadjewitsch</t>
  </si>
  <si>
    <t>Кузнецов, Вячеслав Геннадьевич (russisch)</t>
  </si>
  <si>
    <t>ToljattiTogliatti, Russische SFSR, UdSSR</t>
  </si>
  <si>
    <t>Fabio Duarte (Radsportler)</t>
  </si>
  <si>
    <t>Duarte, Fabio</t>
  </si>
  <si>
    <t>Duarte Arevalo, Fabio Andres</t>
  </si>
  <si>
    <t>Facatativa, Cundinamarca, Kolumbien</t>
  </si>
  <si>
    <t>Mathieu Claude</t>
  </si>
  <si>
    <t>Claude, Mathieu</t>
  </si>
  <si>
    <t>Bastiaan Giling</t>
  </si>
  <si>
    <t>Giling, Bastiaan</t>
  </si>
  <si>
    <t>Giling</t>
  </si>
  <si>
    <t>Giling, Bas (Spitzname)</t>
  </si>
  <si>
    <t>Pedro Miguel Lopes</t>
  </si>
  <si>
    <t>Lopes, Pedro Miguel</t>
  </si>
  <si>
    <t>Pedro Miguel</t>
  </si>
  <si>
    <t>Lopes Gonçalves, Pedro Miguel</t>
  </si>
  <si>
    <t>Santo Estêvão (Lissabon) Santo Estêvão</t>
  </si>
  <si>
    <t>Jari Ketomaa</t>
  </si>
  <si>
    <t>Ketomaa, Jari</t>
  </si>
  <si>
    <t>Ketomaa</t>
  </si>
  <si>
    <t>Volkan Işık</t>
  </si>
  <si>
    <t>Işık, Volkan</t>
  </si>
  <si>
    <t>Dieter H. Scheuing</t>
  </si>
  <si>
    <t>Scheuing, Dieter H.</t>
  </si>
  <si>
    <t>Scheuing</t>
  </si>
  <si>
    <t>Scheuing, Dieter Helmut</t>
  </si>
  <si>
    <t>John S. Kloppenborg</t>
  </si>
  <si>
    <t>Kloppenborg, John S.</t>
  </si>
  <si>
    <t>Kloppenborg</t>
  </si>
  <si>
    <t>Kloppenborg, John Seargeant (vollständiger Name)</t>
  </si>
  <si>
    <t>Sian Elias</t>
  </si>
  <si>
    <t>Elias, Sian</t>
  </si>
  <si>
    <t>Elias, Sian Seerpoohi (vollständiger Name)</t>
  </si>
  <si>
    <t>Richterin, Chief Justice of New Zealand</t>
  </si>
  <si>
    <t>Ferenc Kocsis (Ringer)</t>
  </si>
  <si>
    <t>Kocsis, Ferenc</t>
  </si>
  <si>
    <t>Reinhold Rainer</t>
  </si>
  <si>
    <t>Rainer, Reinhold</t>
  </si>
  <si>
    <t>Petros Stefanou</t>
  </si>
  <si>
    <t>Stefanou, Petros</t>
  </si>
  <si>
    <t>Stefanou</t>
  </si>
  <si>
    <t>Στεφάνου, Πέτρος</t>
  </si>
  <si>
    <t>römisch-katholischer Geistlicher, Bischof von Syros, Santorini, Apostolischer Administrator von Kreta</t>
  </si>
  <si>
    <t>Ermoupoli, Syros</t>
  </si>
  <si>
    <t>Helmut Renöckl</t>
  </si>
  <si>
    <t>Renöckl, Helmut</t>
  </si>
  <si>
    <t>Renöckl</t>
  </si>
  <si>
    <t>Jana Dementjewa</t>
  </si>
  <si>
    <t>Dementjewa, Jana</t>
  </si>
  <si>
    <t>Dementjewa, Jana Mychailiwna (vollständiger Name); Яна Михайлівна Дементьєва (ukrainisch)</t>
  </si>
  <si>
    <t>Annabel Vernon</t>
  </si>
  <si>
    <t>Vernon, Annabel</t>
  </si>
  <si>
    <t>Vernon, Annabel Morwenna (vollständiger Name); Vernon, Annie (Spitzname)</t>
  </si>
  <si>
    <t>Truro (Cornwall) Truro, Cornwall</t>
  </si>
  <si>
    <t>Brenda Taylor (Ruderin)</t>
  </si>
  <si>
    <t>Taylor, Brenda</t>
  </si>
  <si>
    <t>Taylor, Brenda Susan (vollständiger Name)</t>
  </si>
  <si>
    <t>Jérôme Minière</t>
  </si>
  <si>
    <t>Minière, Jérôme</t>
  </si>
  <si>
    <t>Minière</t>
  </si>
  <si>
    <t>Sänger, Instrumentalmusiker</t>
  </si>
  <si>
    <t>Efstratios Grivas</t>
  </si>
  <si>
    <t>Grivas, Efstratios</t>
  </si>
  <si>
    <t>Grivas</t>
  </si>
  <si>
    <t>Grivas, Stratos; Γρίβας, Ευστράτιος; Γρίβας, Στράτος (griechisch)</t>
  </si>
  <si>
    <t>Egio</t>
  </si>
  <si>
    <t>Raset Ziatdinov</t>
  </si>
  <si>
    <t>Ziatdinov, Raset</t>
  </si>
  <si>
    <t>Ziatdinov</t>
  </si>
  <si>
    <t>Raset</t>
  </si>
  <si>
    <t>Зиятдинов, Рашид Агиляевич (russisch)</t>
  </si>
  <si>
    <t>Usbekische SSR, UdSSR</t>
  </si>
  <si>
    <t>Tuulikki Laesson</t>
  </si>
  <si>
    <t>Laesson, Tuulikki</t>
  </si>
  <si>
    <t>Laesson</t>
  </si>
  <si>
    <t>Aleš Háma</t>
  </si>
  <si>
    <t>Háma, Aleš</t>
  </si>
  <si>
    <t>Háma</t>
  </si>
  <si>
    <t>Schauspieler, Sänger, Gitarrist, Moderator</t>
  </si>
  <si>
    <t>Eleonora Morana</t>
  </si>
  <si>
    <t>Morana, Eleonora</t>
  </si>
  <si>
    <t>Morana</t>
  </si>
  <si>
    <t>Jacques-Pierre Amette</t>
  </si>
  <si>
    <t>Amette, Jacques-Pierre</t>
  </si>
  <si>
    <t>Amette</t>
  </si>
  <si>
    <t>Jacques-Pierre</t>
  </si>
  <si>
    <t>Saint-Pierre-sur-Dives</t>
  </si>
  <si>
    <t>Daniel Pinkwater</t>
  </si>
  <si>
    <t>Pinkwater, Daniel</t>
  </si>
  <si>
    <t>Pinkwater</t>
  </si>
  <si>
    <t>Pinkwater, Daniel Manus (vollständiger Name)</t>
  </si>
  <si>
    <t>Schriftsteller von Kinder-, Jugendliteratur</t>
  </si>
  <si>
    <t>Schriftsteller von Kinder-</t>
  </si>
  <si>
    <t>Michael Pearson (Schriftsteller, 1949)</t>
  </si>
  <si>
    <t>Pearson, Michael</t>
  </si>
  <si>
    <t>Pearson, Michael Patrick (vollständiger Name)</t>
  </si>
  <si>
    <t>Ülo Mattheus</t>
  </si>
  <si>
    <t>Mattheus, Ülo</t>
  </si>
  <si>
    <t>Mattheus</t>
  </si>
  <si>
    <t>Ülo</t>
  </si>
  <si>
    <t>Wilma Stockenström</t>
  </si>
  <si>
    <t>Stockenström, Wilma</t>
  </si>
  <si>
    <t>Stockenström</t>
  </si>
  <si>
    <t>Stockenström, Wilhelmina Johanna (vollständiger Name)</t>
  </si>
  <si>
    <t>Schriftstellerin, Übersetzerin, Schauspielerin</t>
  </si>
  <si>
    <t>Annette Hadding</t>
  </si>
  <si>
    <t>Hadding, Annette</t>
  </si>
  <si>
    <t>Luca Löffler</t>
  </si>
  <si>
    <t>Löffler, Luca</t>
  </si>
  <si>
    <t>Joo Min-jin</t>
  </si>
  <si>
    <t>Joo, Min-jin</t>
  </si>
  <si>
    <t>Min-jin</t>
  </si>
  <si>
    <t>주민진 (koreanisch, Hangeul); 朱敏眞 (koreanisch, Hanja)</t>
  </si>
  <si>
    <t>Terre Roche</t>
  </si>
  <si>
    <t>Roche, Terre</t>
  </si>
  <si>
    <t>Terre</t>
  </si>
  <si>
    <t>Singer-Songwriterin, Lehrerin, Autorin</t>
  </si>
  <si>
    <t>Heinz Gähler</t>
  </si>
  <si>
    <t>Gähler, Heinz</t>
  </si>
  <si>
    <t>Gähler, Heinz Urs</t>
  </si>
  <si>
    <t>Peter Moysey</t>
  </si>
  <si>
    <t>Moysey, Peter</t>
  </si>
  <si>
    <t>Moysey</t>
  </si>
  <si>
    <t>Sandra Schützová</t>
  </si>
  <si>
    <t>Schützová, Sandra</t>
  </si>
  <si>
    <t>Schützová</t>
  </si>
  <si>
    <t>Nicholas Krause</t>
  </si>
  <si>
    <t>Krause, Nicholas</t>
  </si>
  <si>
    <t>Arnold Rieder</t>
  </si>
  <si>
    <t>Rieder, Arnold</t>
  </si>
  <si>
    <t>Andrej Miklavc</t>
  </si>
  <si>
    <t>Miklavc, Andrej</t>
  </si>
  <si>
    <t>Miklavc</t>
  </si>
  <si>
    <t>Felix Belczyk</t>
  </si>
  <si>
    <t>Belczyk, Felix</t>
  </si>
  <si>
    <t>Belczyk</t>
  </si>
  <si>
    <t>Giulia Gianesini</t>
  </si>
  <si>
    <t>Gianesini, Giulia</t>
  </si>
  <si>
    <t>Gianesini</t>
  </si>
  <si>
    <t>Asiago (Venetien) , Italien</t>
  </si>
  <si>
    <t>Thomas Kindlimann</t>
  </si>
  <si>
    <t>Kindlimann, Thomas</t>
  </si>
  <si>
    <t>Rico Parpan</t>
  </si>
  <si>
    <t>Parpan, Rico</t>
  </si>
  <si>
    <t>Karl-Bernd Skamper</t>
  </si>
  <si>
    <t>Skamper, Karl-Bernd</t>
  </si>
  <si>
    <t>Skamper</t>
  </si>
  <si>
    <t>Karl-Bernd</t>
  </si>
  <si>
    <t>Eglys Cruz</t>
  </si>
  <si>
    <t>Cruz, Eglys</t>
  </si>
  <si>
    <t>Eglys</t>
  </si>
  <si>
    <t>Cruz Farfán, Eglys Yaima (vollständiger Name); Cruz, Eglys Yaima</t>
  </si>
  <si>
    <t>Kenneth Cheng</t>
  </si>
  <si>
    <t>Cheng, Kenneth</t>
  </si>
  <si>
    <t>Cheng, Man Kit</t>
  </si>
  <si>
    <t>Springreiter (Hongkong)</t>
  </si>
  <si>
    <t>Pedro Luiz de Oliveira</t>
  </si>
  <si>
    <t>Oliveira, Pedro Luiz de</t>
  </si>
  <si>
    <t>Pedro Luiz de</t>
  </si>
  <si>
    <t>Burmann de Oliveira, Pedro Luiz (vollständiger Name)</t>
  </si>
  <si>
    <t>Porto Alegre do Norte</t>
  </si>
  <si>
    <t>Yang Chun-han</t>
  </si>
  <si>
    <t>Yang, Chun-han</t>
  </si>
  <si>
    <t>Chun-han</t>
  </si>
  <si>
    <t>楊俊瀚</t>
  </si>
  <si>
    <t>Yuli (Hualien) Yuli</t>
  </si>
  <si>
    <t>Marion Fiack</t>
  </si>
  <si>
    <t>Fiack, Marion</t>
  </si>
  <si>
    <t>Fiack</t>
  </si>
  <si>
    <t>Fabien Schmidt</t>
  </si>
  <si>
    <t>Schmidt, Fabien</t>
  </si>
  <si>
    <t>Marcos García Fernández</t>
  </si>
  <si>
    <t>García Fernández, Marcos</t>
  </si>
  <si>
    <t>San Martín de Valdeiglesias, Autonome Gemeinschaft Madrid</t>
  </si>
  <si>
    <t>Carmen Marton</t>
  </si>
  <si>
    <t>Marton, Carmen</t>
  </si>
  <si>
    <t>Manuela Bezzola</t>
  </si>
  <si>
    <t>Bezzola, Manuela</t>
  </si>
  <si>
    <t>Alix Collombon</t>
  </si>
  <si>
    <t>Collombon, Alix</t>
  </si>
  <si>
    <t>Collombon</t>
  </si>
  <si>
    <t>Tennis-, Padelspielerin</t>
  </si>
  <si>
    <t>Oliver Golding</t>
  </si>
  <si>
    <t>Golding, Oliver</t>
  </si>
  <si>
    <t>London Borough of Richmond upon ThamesRichmond, England</t>
  </si>
  <si>
    <t>Tom Vanhoudt</t>
  </si>
  <si>
    <t>Vanhoudt, Tom</t>
  </si>
  <si>
    <t>Vanhoudt</t>
  </si>
  <si>
    <t>Ana Veselinović</t>
  </si>
  <si>
    <t>Veselinović, Ana</t>
  </si>
  <si>
    <t>Veselinović</t>
  </si>
  <si>
    <t>Dalila Spiteri</t>
  </si>
  <si>
    <t>Spiteri, Dalila</t>
  </si>
  <si>
    <t>Samantha Harris (Tennisspielerin)</t>
  </si>
  <si>
    <t>Iryna Brémond</t>
  </si>
  <si>
    <t>Brémond, Iryna</t>
  </si>
  <si>
    <t>Brémond</t>
  </si>
  <si>
    <t>Kurjanowitsch, Iryna</t>
  </si>
  <si>
    <t>Signe Kivi</t>
  </si>
  <si>
    <t>Kivi, Signe</t>
  </si>
  <si>
    <t>Textilkünstlerin, Politikerin, Mitglied des Riigikogu</t>
  </si>
  <si>
    <t>Maurizio Chiodi</t>
  </si>
  <si>
    <t>Chiodi, Maurizio</t>
  </si>
  <si>
    <t>Chiodi</t>
  </si>
  <si>
    <t>Marcin Hintz</t>
  </si>
  <si>
    <t>Hintz, Marcin</t>
  </si>
  <si>
    <t>Hintz, Marcin Ryszard (vollständiger Name)</t>
  </si>
  <si>
    <t>Theologe, Bischof der Diözese Pommern-Großpolen</t>
  </si>
  <si>
    <t>Kazuko Yamaizumi</t>
  </si>
  <si>
    <t>Yamaizumi, Kazuko</t>
  </si>
  <si>
    <t>Yamaizumi</t>
  </si>
  <si>
    <t>山泉和子 (japanisch); Itō, Kazuko; 伊藤和子 (japanisch)</t>
  </si>
  <si>
    <t>Ingrid Kriegelstein</t>
  </si>
  <si>
    <t>Kriegelstein, Ingrid</t>
  </si>
  <si>
    <t>Kriegelstein</t>
  </si>
  <si>
    <t>Bahnert, Ingrid</t>
  </si>
  <si>
    <t>Ulrike Blank-Peters</t>
  </si>
  <si>
    <t>Blank-Peters, Ulrike</t>
  </si>
  <si>
    <t>Blank-Peters</t>
  </si>
  <si>
    <t>Blank, Ulrike</t>
  </si>
  <si>
    <t>Regina Grabolle</t>
  </si>
  <si>
    <t>Grabolle, Regina</t>
  </si>
  <si>
    <t>Illogic</t>
  </si>
  <si>
    <t>Underground-Rapper</t>
  </si>
  <si>
    <t>Rahel Zellweger</t>
  </si>
  <si>
    <t>Zellweger, Rahel</t>
  </si>
  <si>
    <t>Marion Rittmeyer</t>
  </si>
  <si>
    <t>Rittmeyer, Marion</t>
  </si>
  <si>
    <t>Robbie Stirling</t>
  </si>
  <si>
    <t>Stirling, Robbie</t>
  </si>
  <si>
    <t>Stirling, David</t>
  </si>
  <si>
    <t>Federica Guidi</t>
  </si>
  <si>
    <t>Guidi, Federica</t>
  </si>
  <si>
    <t>Unternehmerin, Ministerin</t>
  </si>
  <si>
    <t>Ludwig Svennerstål</t>
  </si>
  <si>
    <t>Svennerstål, Ludwig</t>
  </si>
  <si>
    <t>Svennerstål</t>
  </si>
  <si>
    <t>Svennerstål, Ludvig; Svennerstal, Ludvig; Svennerstal, Ludwig</t>
  </si>
  <si>
    <t>Anna Homler</t>
  </si>
  <si>
    <t>Homler, Anna</t>
  </si>
  <si>
    <t>Homler</t>
  </si>
  <si>
    <t>Vokalistin, Performancekünstlerin</t>
  </si>
  <si>
    <t>Vokalistin</t>
  </si>
  <si>
    <t>Jalen Penrose</t>
  </si>
  <si>
    <t>Penrose, Jalen</t>
  </si>
  <si>
    <t>Tania Di Mario</t>
  </si>
  <si>
    <t>Di Mario, Tania</t>
  </si>
  <si>
    <t>Di Mario</t>
  </si>
  <si>
    <t>Wera Sergejewna Iljina</t>
  </si>
  <si>
    <t>Iljina, Wera Sergejewna</t>
  </si>
  <si>
    <t>Wera Sergejewna</t>
  </si>
  <si>
    <t>Ильина, Вера Сергеевна (russisch)</t>
  </si>
  <si>
    <t>Daniel Kevles</t>
  </si>
  <si>
    <t>Kevles, Daniel</t>
  </si>
  <si>
    <t>Kevles</t>
  </si>
  <si>
    <t>Kevles, Daniel Jerome</t>
  </si>
  <si>
    <t>Helmut Lindenthaler</t>
  </si>
  <si>
    <t>Lindenthaler, Helmut</t>
  </si>
  <si>
    <t>Lindenthaler</t>
  </si>
  <si>
    <t>Peter Smith, Baron Smith of Leigh</t>
  </si>
  <si>
    <t>Smith, Peter, Baron Smith of Leigh</t>
  </si>
  <si>
    <t>Baron Smith of Leigh</t>
  </si>
  <si>
    <t>Smith, Richard Charles, Baron Smith of Leigh (vollständiger Name)</t>
  </si>
  <si>
    <t>Politiker, Abgeordneter im House of Lords (Labour Party)</t>
  </si>
  <si>
    <t>Gerard Bergholtz</t>
  </si>
  <si>
    <t>Bergholtz, Gerard</t>
  </si>
  <si>
    <t>Bergholtz</t>
  </si>
  <si>
    <t>Bergholtz, Gerardus Maria Catherina Henricus (vollständiger Name); Bergholtz, Pummie (Spitzname)</t>
  </si>
  <si>
    <t>Martijn van Iterson</t>
  </si>
  <si>
    <t>Iterson, Martijn van</t>
  </si>
  <si>
    <t>Iterson</t>
  </si>
  <si>
    <t>Martijn van</t>
  </si>
  <si>
    <t>Guido Görtzen</t>
  </si>
  <si>
    <t>Görtzen, Guido</t>
  </si>
  <si>
    <t>Görtzen</t>
  </si>
  <si>
    <t>Jakob Greber (Politiker)</t>
  </si>
  <si>
    <t>Greber, Jakob</t>
  </si>
  <si>
    <t>Greber, Jakob Franz</t>
  </si>
  <si>
    <t>Gerhard Zechner</t>
  </si>
  <si>
    <t>Zechner, Gerhard</t>
  </si>
  <si>
    <t>Patrick Deyto</t>
  </si>
  <si>
    <t>Deyto, Patrick</t>
  </si>
  <si>
    <t>Deyto</t>
  </si>
  <si>
    <t>Bravo Deyto, Patrick Phillip (ganzer Name)</t>
  </si>
  <si>
    <t>Szymon Giżyński</t>
  </si>
  <si>
    <t>Giżyński, Szymon</t>
  </si>
  <si>
    <t>Giżyński</t>
  </si>
  <si>
    <t>Giżyński, Szymon Stanisław (vollständiger Name)</t>
  </si>
  <si>
    <t>José Pedro Aguiar Branco</t>
  </si>
  <si>
    <t>Branco, José Pedro Aguiar</t>
  </si>
  <si>
    <t>José Pedro Aguiar</t>
  </si>
  <si>
    <t>Correio de Aguiar Branco, José Pedro (vollständiger Name)</t>
  </si>
  <si>
    <t>Caryl Neuenschwander</t>
  </si>
  <si>
    <t>Neuenschwander, Caryl</t>
  </si>
  <si>
    <t>Landeyeux</t>
  </si>
  <si>
    <t>Rudolf Nyandoro</t>
  </si>
  <si>
    <t>Nyandoro, Rudolf</t>
  </si>
  <si>
    <t>Nyandoro</t>
  </si>
  <si>
    <t>Geistlicher, römisch-katholischer Bischof von Gweru</t>
  </si>
  <si>
    <t>Gweru, Simbabwe</t>
  </si>
  <si>
    <t>Jamaal Anderson</t>
  </si>
  <si>
    <t>Anderson, Jamaal</t>
  </si>
  <si>
    <t>Birte Schaake</t>
  </si>
  <si>
    <t>Schaake, Birte</t>
  </si>
  <si>
    <t>Basketballtrainerin, ehemalige Basketballspielerin</t>
  </si>
  <si>
    <t>Carsten Guhr</t>
  </si>
  <si>
    <t>Guhr, Carsten</t>
  </si>
  <si>
    <t>Konrad Henker</t>
  </si>
  <si>
    <t>Henker, Konrad</t>
  </si>
  <si>
    <t>Steffen Drößler</t>
  </si>
  <si>
    <t>Drößler, Steffen</t>
  </si>
  <si>
    <t>Iliesa Delana</t>
  </si>
  <si>
    <t>Delana, Iliesa</t>
  </si>
  <si>
    <t>Delana</t>
  </si>
  <si>
    <t>Iliesa</t>
  </si>
  <si>
    <t>Naisausau</t>
  </si>
  <si>
    <t>Ichirō Suzuki (Gitarrist)</t>
  </si>
  <si>
    <t>鈴木 一朗 (japanisch)</t>
  </si>
  <si>
    <t>Eain Yow Ng</t>
  </si>
  <si>
    <t>Yow Ng, Eain</t>
  </si>
  <si>
    <t>Yow Ng</t>
  </si>
  <si>
    <t>Eain</t>
  </si>
  <si>
    <t>Mohd Nafiizwan Adnan</t>
  </si>
  <si>
    <t>Adnan, Mohd Nafiizwan</t>
  </si>
  <si>
    <t>Mohd Nafiizwan</t>
  </si>
  <si>
    <t>Adnan, Mohd Nafiizwan Bin Mohd (vollständiger Name)</t>
  </si>
  <si>
    <t>Kuala Terengganu, Malaysia</t>
  </si>
  <si>
    <t>Nils T. Bjørke</t>
  </si>
  <si>
    <t>Bjørke, Nils T.</t>
  </si>
  <si>
    <t>Bjørke</t>
  </si>
  <si>
    <t>Nils T.</t>
  </si>
  <si>
    <t>Bjørke, Nils</t>
  </si>
  <si>
    <t>Agrarfunktionär, Politiker</t>
  </si>
  <si>
    <t>Alfred Twardecki</t>
  </si>
  <si>
    <t>Twardecki, Alfred</t>
  </si>
  <si>
    <t>Twardecki</t>
  </si>
  <si>
    <t>Ben Gedeon</t>
  </si>
  <si>
    <t>Gedeon, Ben</t>
  </si>
  <si>
    <t>Gedeon, Benjamin (vollständiger Name)</t>
  </si>
  <si>
    <t>Hudson (Ohio) Hudson, Ohio, Vereinigte Staaten</t>
  </si>
  <si>
    <t>Christian Werner Thomsen</t>
  </si>
  <si>
    <t>Thomsen, Christian Werner</t>
  </si>
  <si>
    <t>Christian Werner</t>
  </si>
  <si>
    <t>Thomsen, Christian W.</t>
  </si>
  <si>
    <t>Abdulghafur Sabuni</t>
  </si>
  <si>
    <t>Sabuni, Abdulghafur</t>
  </si>
  <si>
    <t>Abdulghafur</t>
  </si>
  <si>
    <t>Gil Stein</t>
  </si>
  <si>
    <t>Stein, Gil</t>
  </si>
  <si>
    <t>Will Davison</t>
  </si>
  <si>
    <t>Davison, Will</t>
  </si>
  <si>
    <t>Bernard Martino</t>
  </si>
  <si>
    <t>Martino, Bernard</t>
  </si>
  <si>
    <t>Roland Bervillé</t>
  </si>
  <si>
    <t>Bervillé, Roland</t>
  </si>
  <si>
    <t>Bervillé</t>
  </si>
  <si>
    <t>Uzès</t>
  </si>
  <si>
    <t>Arnaud Trévisiol</t>
  </si>
  <si>
    <t>Trévisiol, Arnaud</t>
  </si>
  <si>
    <t>Trévisiol</t>
  </si>
  <si>
    <t>Petra Zeitz</t>
  </si>
  <si>
    <t>Zeitz, Petra</t>
  </si>
  <si>
    <t>Du Pengyu</t>
  </si>
  <si>
    <t>Du, Pengyu</t>
  </si>
  <si>
    <t>Pengyu</t>
  </si>
  <si>
    <t>杜鹏宇</t>
  </si>
  <si>
    <t>Baoding, Hebei, Volksrepublik China</t>
  </si>
  <si>
    <t>Du Yue</t>
  </si>
  <si>
    <t>Du, Yue</t>
  </si>
  <si>
    <t>杜玥</t>
  </si>
  <si>
    <t>Yichang</t>
  </si>
  <si>
    <t>Eom Hye-won</t>
  </si>
  <si>
    <t>Eom, Hye-won</t>
  </si>
  <si>
    <t>엄혜원</t>
  </si>
  <si>
    <t>Eva Lee</t>
  </si>
  <si>
    <t>Lee, Eva</t>
  </si>
  <si>
    <t>Lin Yanfen</t>
  </si>
  <si>
    <t>Lin, Yanfen</t>
  </si>
  <si>
    <t>Yanfen</t>
  </si>
  <si>
    <t>林燕芬 (chinesisch)</t>
  </si>
  <si>
    <t>Matthew Rowe</t>
  </si>
  <si>
    <t>Rowe, Matthew</t>
  </si>
  <si>
    <t>Melkisedek Moreaux</t>
  </si>
  <si>
    <t>Moreaux, Melkisedek</t>
  </si>
  <si>
    <t>Moreaux</t>
  </si>
  <si>
    <t>Melkisedek</t>
  </si>
  <si>
    <t>Romed Vieider</t>
  </si>
  <si>
    <t>Vieider, Romed</t>
  </si>
  <si>
    <t>Vieider</t>
  </si>
  <si>
    <t>Mark Tyndale</t>
  </si>
  <si>
    <t>Tyndale, Mark</t>
  </si>
  <si>
    <t>Tyndale</t>
  </si>
  <si>
    <t>Ibrahim Diarra</t>
  </si>
  <si>
    <t>Diarra, Ibrahim</t>
  </si>
  <si>
    <t>Ibi (Spitzname)</t>
  </si>
  <si>
    <t>Heike Poganaz</t>
  </si>
  <si>
    <t>Poganaz, Heike</t>
  </si>
  <si>
    <t>Poganaz-Murrenhoff, Heike (Ehename)</t>
  </si>
  <si>
    <t>Bernhard Strauß (Volleyballspieler)</t>
  </si>
  <si>
    <t>Hermann Benner</t>
  </si>
  <si>
    <t>Benner, Hermann</t>
  </si>
  <si>
    <t>Benner, Hermann Kurt (vollständiger Name)</t>
  </si>
  <si>
    <t>Berufsbildungsforscher, Berufspädagoge</t>
  </si>
  <si>
    <t>Berufsbildungsforscher</t>
  </si>
  <si>
    <t>Stefan Zingerle</t>
  </si>
  <si>
    <t>Zingerle, Stefan</t>
  </si>
  <si>
    <t>Tor Halvor Bjørnstad</t>
  </si>
  <si>
    <t>Bjørnstad, Tor Halvor</t>
  </si>
  <si>
    <t>Tor Halvor</t>
  </si>
  <si>
    <t>Bjoernstad, Tor Halvor</t>
  </si>
  <si>
    <t>Biathlet, Skilangläufer, Radsportler, Wintertriathlet</t>
  </si>
  <si>
    <t>Madeleine Phaneuf</t>
  </si>
  <si>
    <t>Phaneuf, Madeleine</t>
  </si>
  <si>
    <t>Phaneuf, Madeleine Grace (vollständiger Name); Phaneuf, Maddie (Spitzname)</t>
  </si>
  <si>
    <t>Fairfax (Virginia) Fairfax</t>
  </si>
  <si>
    <t>Peter J. Parker</t>
  </si>
  <si>
    <t>Parker, Peter J.</t>
  </si>
  <si>
    <t>Parker, Peter Joseph Jacques (vollständiger Name)</t>
  </si>
  <si>
    <t>Christoph Häuser</t>
  </si>
  <si>
    <t>Häuser, Christoph</t>
  </si>
  <si>
    <t>Häuser, Christoph L.</t>
  </si>
  <si>
    <t>Tim Thornton</t>
  </si>
  <si>
    <t>Thornton, Tim</t>
  </si>
  <si>
    <t>Thornton, Timothy Martin (vollständiger Name); Thornton, Tim Martin (Spitzname)</t>
  </si>
  <si>
    <t>Bischof der Anglikanischen Kirche, Mitglied des House of Lords</t>
  </si>
  <si>
    <t>Bischof der Anglikanischen Kirche</t>
  </si>
  <si>
    <t>Selçuk Eker</t>
  </si>
  <si>
    <t>Eker, Selçuk</t>
  </si>
  <si>
    <t>Gebze, Kocaeli (Provinz) Kocaeli, Türkei</t>
  </si>
  <si>
    <t>Tommaso Russo</t>
  </si>
  <si>
    <t>Russo, Tommaso</t>
  </si>
  <si>
    <t>Marija Nikolajewna Jaworskaja</t>
  </si>
  <si>
    <t>Jaworskaja, Marija Nikolajewna</t>
  </si>
  <si>
    <t>Jaworskaja</t>
  </si>
  <si>
    <t>Marija Nikolajewna</t>
  </si>
  <si>
    <t>Яворская, Мария Николаевна (russische Schreibweise)</t>
  </si>
  <si>
    <t>Nachodka</t>
  </si>
  <si>
    <t>Hans-Hermann Storm</t>
  </si>
  <si>
    <t>Storm, Hans-Hermann</t>
  </si>
  <si>
    <t>Storm, Hans Hermann</t>
  </si>
  <si>
    <t>Buchautor, Heimatforscher</t>
  </si>
  <si>
    <t>Elsdorf-Westermühlen</t>
  </si>
  <si>
    <t>Karl Hensen</t>
  </si>
  <si>
    <t>Hensen, Karl</t>
  </si>
  <si>
    <t>Chemiker (Theoretische Chemie, Anorganische Chemie)</t>
  </si>
  <si>
    <t>Chemiker (Theoretische Chemie</t>
  </si>
  <si>
    <t>Markus Høiberg</t>
  </si>
  <si>
    <t>Høiberg, Markus</t>
  </si>
  <si>
    <t>Høiberg</t>
  </si>
  <si>
    <t>Høiberg, Markus Snøve (vollständiger Name)</t>
  </si>
  <si>
    <t>Ernst Demele</t>
  </si>
  <si>
    <t>Demele, Ernst</t>
  </si>
  <si>
    <t>Demele</t>
  </si>
  <si>
    <t>Jansdorf</t>
  </si>
  <si>
    <t>Pál Nagy</t>
  </si>
  <si>
    <t>Nagy, Pál</t>
  </si>
  <si>
    <t>Nagy, Pál B. (vollständiger Name)</t>
  </si>
  <si>
    <t>Don Pramudwinai</t>
  </si>
  <si>
    <t>Diplomat, der als Außenminister von Thailand (2020) fungiert</t>
  </si>
  <si>
    <t>Todd Slavkin</t>
  </si>
  <si>
    <t>Slavkin, Todd</t>
  </si>
  <si>
    <t>Slavkin</t>
  </si>
  <si>
    <t>Slavkin, Todd P.</t>
  </si>
  <si>
    <t>Frank Burchot</t>
  </si>
  <si>
    <t>Burchot, Frank</t>
  </si>
  <si>
    <t>Burchot</t>
  </si>
  <si>
    <t>Jauhen Kawyrschyn</t>
  </si>
  <si>
    <t>Kawyrschyn, Jauhen</t>
  </si>
  <si>
    <t>Kawyrschyn</t>
  </si>
  <si>
    <t>Kovyrshin, Yevgeni; Kovyrshin, Evgeni; Kovyrshin, Evgeny (englische Schreibweisen); Kowyrschin, Jewgeni Sergejewitsch; Ковыршин, Евгений Сергеевич (russische Schreibweise); Кавыршын, Яўген Сяргеевіч (belarussische Schreibweise); Kawyrschyn, Jauhen Sjarhejewitsch</t>
  </si>
  <si>
    <t>Elektrostal, Russische SFSR, UdSSR</t>
  </si>
  <si>
    <t>Bob Corkum</t>
  </si>
  <si>
    <t>Corkum, Bob</t>
  </si>
  <si>
    <t>Corkum, Robert Freeman (vollständiger Name)</t>
  </si>
  <si>
    <t>Salisbury, Massachusetts</t>
  </si>
  <si>
    <t>Adrian Foster</t>
  </si>
  <si>
    <t>Foster, Adrian</t>
  </si>
  <si>
    <t>Chris Dingman</t>
  </si>
  <si>
    <t>Dingman, Christopher Robert (vollständiger Name)</t>
  </si>
  <si>
    <t>Libor Procházka</t>
  </si>
  <si>
    <t>Procházka, Libor</t>
  </si>
  <si>
    <t>Prochazka, Libor</t>
  </si>
  <si>
    <t>Martin Štrbák</t>
  </si>
  <si>
    <t>Štrbák, Martin</t>
  </si>
  <si>
    <t>Štrbák</t>
  </si>
  <si>
    <t>Strbak, Martin</t>
  </si>
  <si>
    <t>Cory Larose</t>
  </si>
  <si>
    <t>Larose, Cory</t>
  </si>
  <si>
    <t>Oscar Ackeström</t>
  </si>
  <si>
    <t>Ackeström, Oscar</t>
  </si>
  <si>
    <t>Ackeström</t>
  </si>
  <si>
    <t>Jan Alinč</t>
  </si>
  <si>
    <t>Alinč, Jan</t>
  </si>
  <si>
    <t>Alinč</t>
  </si>
  <si>
    <t>Alinc, Jan</t>
  </si>
  <si>
    <t>Harald Lückner</t>
  </si>
  <si>
    <t>Lückner, Harald</t>
  </si>
  <si>
    <t>Lückner</t>
  </si>
  <si>
    <t>Lückner, Sven Harald (vollständiger Name); Luckner, Harald (englische Schreibweise)</t>
  </si>
  <si>
    <t>Don Lever</t>
  </si>
  <si>
    <t>Lever, Don</t>
  </si>
  <si>
    <t>Lever, Donald Richard (vollständiger Name)</t>
  </si>
  <si>
    <t>South Porcupine, Ontario</t>
  </si>
  <si>
    <t>Sami Jo Small</t>
  </si>
  <si>
    <t>Small, Sami Jo</t>
  </si>
  <si>
    <t>Sami Jo</t>
  </si>
  <si>
    <t>Small, Samantha</t>
  </si>
  <si>
    <t>Allan Dahl Johansson</t>
  </si>
  <si>
    <t>Johansson, Allan Dahl</t>
  </si>
  <si>
    <t>Allan Dahl</t>
  </si>
  <si>
    <t>Simen Spieler Nilsen</t>
  </si>
  <si>
    <t>Nilsen, Simen Spieler</t>
  </si>
  <si>
    <t>Simen Spieler</t>
  </si>
  <si>
    <t>Anika Eva Wagner</t>
  </si>
  <si>
    <t>Wagner, Anika Eva</t>
  </si>
  <si>
    <t>Anika Eva</t>
  </si>
  <si>
    <t>Georges Michel Bakar</t>
  </si>
  <si>
    <t>Bakar, Georges Michel</t>
  </si>
  <si>
    <t>Bakar</t>
  </si>
  <si>
    <t>Georges Michel</t>
  </si>
  <si>
    <t>Markus Selin</t>
  </si>
  <si>
    <t>Selin, Markus</t>
  </si>
  <si>
    <t>Nummela, Vihti, Finnland</t>
  </si>
  <si>
    <t>Lianne Halfon</t>
  </si>
  <si>
    <t>Halfon, Lianne</t>
  </si>
  <si>
    <t>John Richardson (Spezialeffektkünstler)</t>
  </si>
  <si>
    <t>Richardson, John</t>
  </si>
  <si>
    <t>Richardson, John Clifford</t>
  </si>
  <si>
    <t>Film-Tricktechniker</t>
  </si>
  <si>
    <t>Mathis Haug</t>
  </si>
  <si>
    <t>Haug, Mathis</t>
  </si>
  <si>
    <t>Folk-, Jazz-, Bluesmusiker</t>
  </si>
  <si>
    <t>Chaqueño Palavecino</t>
  </si>
  <si>
    <t>Palavecino, Chaqueño</t>
  </si>
  <si>
    <t>Palavecino</t>
  </si>
  <si>
    <t>Chaqueño</t>
  </si>
  <si>
    <t>Palavecino, Oscar (wirklicher Name)</t>
  </si>
  <si>
    <t>Folkloresänger</t>
  </si>
  <si>
    <t>Rivadavia (Salta) Rivadavia, Provinz Salta, Argentinien</t>
  </si>
  <si>
    <t>Clint Gresham</t>
  </si>
  <si>
    <t>Gresham, Clint</t>
  </si>
  <si>
    <t>Azad Corlu</t>
  </si>
  <si>
    <t>Corlu, Azad</t>
  </si>
  <si>
    <t>Corlu</t>
  </si>
  <si>
    <t>Amer Hakeem</t>
  </si>
  <si>
    <t>Hakeem, Amer</t>
  </si>
  <si>
    <t>Muhammad Amer Hakeem Bin Mohamad Nazri (vollständiger Name)</t>
  </si>
  <si>
    <t>David Bayiha</t>
  </si>
  <si>
    <t>Bayiha, David</t>
  </si>
  <si>
    <t>Bayiha</t>
  </si>
  <si>
    <t>Bayiha Ngan, David Martial (vollständiger Name)</t>
  </si>
  <si>
    <t>Tode Djakovic</t>
  </si>
  <si>
    <t>Djakovic, Tode</t>
  </si>
  <si>
    <t>Djakovic</t>
  </si>
  <si>
    <t>Yacouba Bamba</t>
  </si>
  <si>
    <t>Bamba, Yacouba</t>
  </si>
  <si>
    <t>Antoine Colassin</t>
  </si>
  <si>
    <t>Colassin, Antoine</t>
  </si>
  <si>
    <t>Colassin</t>
  </si>
  <si>
    <t>Fernando Beltrán</t>
  </si>
  <si>
    <t>Beltrán, Fernando</t>
  </si>
  <si>
    <t>Beltrán Cruz, Fernando (vollständiger Name)</t>
  </si>
  <si>
    <t>Leon Kern (Fußballspieler)</t>
  </si>
  <si>
    <t>Kern, Leon</t>
  </si>
  <si>
    <t>Dominik Braunsteiner</t>
  </si>
  <si>
    <t>Braunsteiner, Dominik</t>
  </si>
  <si>
    <t>Braunsteiner</t>
  </si>
  <si>
    <t>Wes Burns</t>
  </si>
  <si>
    <t>Burns, Wes</t>
  </si>
  <si>
    <t>Burns, Wesley James (vollständiger Name)</t>
  </si>
  <si>
    <t>Berthold Strathaus</t>
  </si>
  <si>
    <t>Strathaus, Berthold</t>
  </si>
  <si>
    <t>Strathaus</t>
  </si>
  <si>
    <t>Johannes Hauck</t>
  </si>
  <si>
    <t>Hauck, Johannes</t>
  </si>
  <si>
    <t>Bececê</t>
  </si>
  <si>
    <t>Gervazio Filho, Francisco (vollständiger Name)</t>
  </si>
  <si>
    <t>Cristóbal Jorquera</t>
  </si>
  <si>
    <t>Jorquera, Cristóbal</t>
  </si>
  <si>
    <t>Jorquera Torres, Cristóbal Andrés (vollständiger Name)</t>
  </si>
  <si>
    <t>Craig Forsyth</t>
  </si>
  <si>
    <t>Forsyth, Craig</t>
  </si>
  <si>
    <t>Sebastián Rodríguez (Fußballspieler)</t>
  </si>
  <si>
    <t>Rodríguez Iriarte, Sebastián Javier (vollständiger Name)</t>
  </si>
  <si>
    <t>Mathias Autret</t>
  </si>
  <si>
    <t>Autret, Mathias</t>
  </si>
  <si>
    <t>Autret</t>
  </si>
  <si>
    <t>Manfred Wasner</t>
  </si>
  <si>
    <t>Wasner, Manfred</t>
  </si>
  <si>
    <t>Wasner</t>
  </si>
  <si>
    <t>Tony Bailey</t>
  </si>
  <si>
    <t>Bailey, Tony</t>
  </si>
  <si>
    <t>Bailey, Anthony David</t>
  </si>
  <si>
    <t>Marat Bikmayev</t>
  </si>
  <si>
    <t>Bikmayev, Marat</t>
  </si>
  <si>
    <t>Bikmayev</t>
  </si>
  <si>
    <t>Bikmaev, Marat; Bikmajew, Marat</t>
  </si>
  <si>
    <t>Oktay Delibalta</t>
  </si>
  <si>
    <t>Delibalta, Oktay</t>
  </si>
  <si>
    <t>Delibalta</t>
  </si>
  <si>
    <t>Amadou Jawo</t>
  </si>
  <si>
    <t>Jawo, Amadou</t>
  </si>
  <si>
    <t>Jawo</t>
  </si>
  <si>
    <t>Özgür Bayer</t>
  </si>
  <si>
    <t>Bayer, Özgür</t>
  </si>
  <si>
    <t>Wilfried Erler</t>
  </si>
  <si>
    <t>Erler, Wilfried</t>
  </si>
  <si>
    <t>Meerane, Deutschland</t>
  </si>
  <si>
    <t>Ignacio Rodríguez (Fußballspieler)</t>
  </si>
  <si>
    <t>Rodríguez, Ignacio</t>
  </si>
  <si>
    <t>Rodríguez Bahena, Ignacio</t>
  </si>
  <si>
    <t>Zacatepec, Mexiko</t>
  </si>
  <si>
    <t>Andrej Komac</t>
  </si>
  <si>
    <t>Komac, Andrej</t>
  </si>
  <si>
    <t>Komac</t>
  </si>
  <si>
    <t>Emili García</t>
  </si>
  <si>
    <t>García, Emili</t>
  </si>
  <si>
    <t>Emili</t>
  </si>
  <si>
    <t>Peter Pucker</t>
  </si>
  <si>
    <t>Pucker, Peter</t>
  </si>
  <si>
    <t>Mohammad Reza Khalatbari</t>
  </si>
  <si>
    <t>Khalatbari, Mohammad Reza</t>
  </si>
  <si>
    <t>Khalatbari</t>
  </si>
  <si>
    <t>Nouschahr</t>
  </si>
  <si>
    <t>Rachid Bouaouzan</t>
  </si>
  <si>
    <t>Bouaouzan, Rachid</t>
  </si>
  <si>
    <t>Bouaouzan</t>
  </si>
  <si>
    <t>Danny Dichio</t>
  </si>
  <si>
    <t>Dichio, Danny</t>
  </si>
  <si>
    <t>Dichio</t>
  </si>
  <si>
    <t>Dichio, Daniele Salvatore (vollständiger Name)</t>
  </si>
  <si>
    <t>Wilmer Velásquez</t>
  </si>
  <si>
    <t>Velásquez, Wilmer</t>
  </si>
  <si>
    <t>Velásquez, Wilmer Raynel Neal</t>
  </si>
  <si>
    <t>San Pedro Sula</t>
  </si>
  <si>
    <t>Wladimir Iossifowitsch Tatartschuk</t>
  </si>
  <si>
    <t>Tatartschuk, Wladimir Iossifowitsch</t>
  </si>
  <si>
    <t>Tatartschuk</t>
  </si>
  <si>
    <t>Tatarchuk, Vladimir; Татарчук, Владимир Иосифович (russisch)</t>
  </si>
  <si>
    <t>Kristofer Hæstad</t>
  </si>
  <si>
    <t>Hæstad, Kristofer</t>
  </si>
  <si>
    <t>Hæstad</t>
  </si>
  <si>
    <t>Hæstad, Doffen (Spitzname)</t>
  </si>
  <si>
    <t>Kjetil Pedersen</t>
  </si>
  <si>
    <t>Pedersen, Kjetil</t>
  </si>
  <si>
    <t>Pedersen, Kjetil Ruthford (vollständiger Name)</t>
  </si>
  <si>
    <t>Murat Sözkesen</t>
  </si>
  <si>
    <t>Sözkesen, Murat</t>
  </si>
  <si>
    <t>Sözkesen</t>
  </si>
  <si>
    <t>Ünye, Türkei</t>
  </si>
  <si>
    <t>Kathrin Hecker</t>
  </si>
  <si>
    <t>Hecker, Kathrin</t>
  </si>
  <si>
    <t>Ana Vitória Angélica Kliemaschewsk de Araújo</t>
  </si>
  <si>
    <t>Kliemaschewsk de Araújo, Ana Vitória Angélica</t>
  </si>
  <si>
    <t>Kliemaschewsk de Araújo</t>
  </si>
  <si>
    <t>Ana Vitória Angélica</t>
  </si>
  <si>
    <t>Ana Vitória (Kurzname)</t>
  </si>
  <si>
    <t>Rondonópolis, Mato Grosso, Brasilien</t>
  </si>
  <si>
    <t>Christina Keuter</t>
  </si>
  <si>
    <t>Keuter, Christina</t>
  </si>
  <si>
    <t>Keuter, Christina Rubi (vollständiger Name)</t>
  </si>
  <si>
    <t>Aachen, Nordrhein-Westfalen</t>
  </si>
  <si>
    <t>Jana Spengler</t>
  </si>
  <si>
    <t>Spengler, Jana</t>
  </si>
  <si>
    <t>Tori Huster</t>
  </si>
  <si>
    <t>Huster, Tori</t>
  </si>
  <si>
    <t>Huster, Victoria (vollständiger Name)</t>
  </si>
  <si>
    <t>McCall Zerboni</t>
  </si>
  <si>
    <t>Zerboni, McCall</t>
  </si>
  <si>
    <t>Zerboni, McCall RaNae (vollständiger Name)</t>
  </si>
  <si>
    <t>Calvin Raatsie</t>
  </si>
  <si>
    <t>Raatsie, Calvin</t>
  </si>
  <si>
    <t>Raatsie</t>
  </si>
  <si>
    <t>Raatsie, Calvin Owen Harm (vollständiger Name)</t>
  </si>
  <si>
    <t>Marc Vidal</t>
  </si>
  <si>
    <t>Vidal, Marc</t>
  </si>
  <si>
    <t>Saint-Affrique, Frankreich</t>
  </si>
  <si>
    <t>Niobe Friedrich</t>
  </si>
  <si>
    <t>Friedrich, Niobe</t>
  </si>
  <si>
    <t>Niobe</t>
  </si>
  <si>
    <t>Rene Pösendorfer</t>
  </si>
  <si>
    <t>Pösendorfer, Rene</t>
  </si>
  <si>
    <t>Pösendorfer</t>
  </si>
  <si>
    <t>Gustavo Ferrín</t>
  </si>
  <si>
    <t>Ferrín, Gustavo</t>
  </si>
  <si>
    <t>Ferrín</t>
  </si>
  <si>
    <t>Frank Weis</t>
  </si>
  <si>
    <t>Weis, Frank</t>
  </si>
  <si>
    <t>Filip Kosi</t>
  </si>
  <si>
    <t>Kosi, Filip</t>
  </si>
  <si>
    <t>Inna Kaschyna</t>
  </si>
  <si>
    <t>Kaschyna, Inna</t>
  </si>
  <si>
    <t>Kaschyna</t>
  </si>
  <si>
    <t>Kaschyna, Inna Oleksandriwna (vollständiger Name); Кашина, Інна Олександрівна (ukrainisch)</t>
  </si>
  <si>
    <t>Tim Kliphuis</t>
  </si>
  <si>
    <t>Kliphuis, Tim</t>
  </si>
  <si>
    <t>Kliphuis</t>
  </si>
  <si>
    <t>Geiger (Gypsy-Jazz, Klassik)</t>
  </si>
  <si>
    <t>Geiger (Gypsy-Jazz</t>
  </si>
  <si>
    <t>Mario Giordana</t>
  </si>
  <si>
    <t>Giordana, Mario</t>
  </si>
  <si>
    <t>Barge (Piemont) Barge</t>
  </si>
  <si>
    <t>Paolo Giulietti</t>
  </si>
  <si>
    <t>Giulietti, Paolo</t>
  </si>
  <si>
    <t>Giulietti</t>
  </si>
  <si>
    <t>Geistlicher, römisch-katholischer Erzbischof von Lucca</t>
  </si>
  <si>
    <t>Alexandra Navrotsky</t>
  </si>
  <si>
    <t>Navrotsky, Alexandra</t>
  </si>
  <si>
    <t>Navrotsky</t>
  </si>
  <si>
    <t>Norbert Morciniec</t>
  </si>
  <si>
    <t>Morciniec, Norbert</t>
  </si>
  <si>
    <t>Morciniec</t>
  </si>
  <si>
    <t>Germanist, Niederlandist, Hochschullehrer</t>
  </si>
  <si>
    <t>Ulrike Zeuch</t>
  </si>
  <si>
    <t>Zeuch, Ulrike</t>
  </si>
  <si>
    <t>Charlotte Welm</t>
  </si>
  <si>
    <t>Welm, Charlotte</t>
  </si>
  <si>
    <t>Welm</t>
  </si>
  <si>
    <t>Decker, Charlotte (Geburtsname); Meyhöfer, Charlotte</t>
  </si>
  <si>
    <t>Gewerkschafterin, MdV</t>
  </si>
  <si>
    <t>Sajjad Anoushiravani</t>
  </si>
  <si>
    <t>Anoushiravani, Sajjad</t>
  </si>
  <si>
    <t>Anoushiravani</t>
  </si>
  <si>
    <t>Anoushiravani Hamlabad, Sajjad</t>
  </si>
  <si>
    <t>Andon Nikolow</t>
  </si>
  <si>
    <t>Nikolow, Andon</t>
  </si>
  <si>
    <t>Andon</t>
  </si>
  <si>
    <t>Gewichtheber, Funktionär</t>
  </si>
  <si>
    <t>Joakim Haeggman</t>
  </si>
  <si>
    <t>Haeggman, Joakim</t>
  </si>
  <si>
    <t>Haeggman</t>
  </si>
  <si>
    <t>Berta Castells</t>
  </si>
  <si>
    <t>Castells, Berta</t>
  </si>
  <si>
    <t>Castells Franco, Berta</t>
  </si>
  <si>
    <t>Torredembarra</t>
  </si>
  <si>
    <t>Eda Nur Kılıç</t>
  </si>
  <si>
    <t>Kılıç, Eda Nur</t>
  </si>
  <si>
    <t>Eda Nur</t>
  </si>
  <si>
    <t>Kilic, Eda Nur; Kılıç, Eda; Kilic, Eda</t>
  </si>
  <si>
    <t>Nikolaos Samaras</t>
  </si>
  <si>
    <t>Samaras, Nikolaos</t>
  </si>
  <si>
    <t>Laurisa Landre</t>
  </si>
  <si>
    <t>Landre, Laurisa</t>
  </si>
  <si>
    <t>Landre</t>
  </si>
  <si>
    <t>Laurisa</t>
  </si>
  <si>
    <t>Andrzej Chwalba</t>
  </si>
  <si>
    <t>Chwalba, Andrzej</t>
  </si>
  <si>
    <t>Chwalba</t>
  </si>
  <si>
    <t>Gian Maria Varanini</t>
  </si>
  <si>
    <t>Varanini, Gian Maria</t>
  </si>
  <si>
    <t>Varanini</t>
  </si>
  <si>
    <t>Gian Maria</t>
  </si>
  <si>
    <t>Kateryna Tabaschnyk</t>
  </si>
  <si>
    <t>Tabaschnyk, Kateryna</t>
  </si>
  <si>
    <t>Tabaschnyk</t>
  </si>
  <si>
    <t>Tabschnyk, Kateryna Oleksandriwna (vollständiger Name); Tabashnyk Oleksandrivna, Kateryna; Табашник, Катерина Олександрівна (ukrainisch)</t>
  </si>
  <si>
    <t>Günter Albrecht (Ingenieur)</t>
  </si>
  <si>
    <t>Albrecht, Günter Gebhard Willibald Herrmann (vollständiger Name)</t>
  </si>
  <si>
    <t>Hans Reiner Böhm</t>
  </si>
  <si>
    <t>Böhm, Hans Reiner</t>
  </si>
  <si>
    <t>Ingenieur, Hochschullehrer für Umwelt-, Raumplanung</t>
  </si>
  <si>
    <t>Frode Gjerstad</t>
  </si>
  <si>
    <t>Gjerstad, Frode</t>
  </si>
  <si>
    <t>Gjerstad</t>
  </si>
  <si>
    <t>Jazzklarinettist, Saxophonist</t>
  </si>
  <si>
    <t>Paul Nedzela</t>
  </si>
  <si>
    <t>Nedzela, Paul</t>
  </si>
  <si>
    <t>Nedzela</t>
  </si>
  <si>
    <t>McCoy Mrubata</t>
  </si>
  <si>
    <t>Mrubata, McCoy</t>
  </si>
  <si>
    <t>Mrubata</t>
  </si>
  <si>
    <t>Piotr Orzechowski</t>
  </si>
  <si>
    <t>Orzechowski, Piotr</t>
  </si>
  <si>
    <t>Janusz Szrom</t>
  </si>
  <si>
    <t>Szrom, Janusz</t>
  </si>
  <si>
    <t>Szrom</t>
  </si>
  <si>
    <t>Grodków</t>
  </si>
  <si>
    <t>Bill Mobley</t>
  </si>
  <si>
    <t>Mobley, Bill</t>
  </si>
  <si>
    <t>Hubertus Seyffardt</t>
  </si>
  <si>
    <t>Seyffardt, Hubertus</t>
  </si>
  <si>
    <t>Jean-Pierre Moulin (Journalist)</t>
  </si>
  <si>
    <t>Moulin, Jean-Pierre</t>
  </si>
  <si>
    <t>Journalist, Schriftsteller, Bühnenautor</t>
  </si>
  <si>
    <t>Henriette Ekwe Ebongo</t>
  </si>
  <si>
    <t>Ebongo, Henriette Ekwe</t>
  </si>
  <si>
    <t>Ebongo</t>
  </si>
  <si>
    <t>Henriette Ekwe</t>
  </si>
  <si>
    <t>Ambam</t>
  </si>
  <si>
    <t>Yuka Masaki</t>
  </si>
  <si>
    <t>Masaki, Yuka</t>
  </si>
  <si>
    <t>真崎ゆか (japanisch)</t>
  </si>
  <si>
    <t>Kim Won-jin</t>
  </si>
  <si>
    <t>Kim, Won-jin</t>
  </si>
  <si>
    <t>Dordschsürengiin Sumjaa</t>
  </si>
  <si>
    <t>Sumjaa, Dordschsürengiin</t>
  </si>
  <si>
    <t>Sumjaa</t>
  </si>
  <si>
    <t>Dordschsürengiin</t>
  </si>
  <si>
    <t>Доржсүрэнгийн Сумъяа (mongolisch)</t>
  </si>
  <si>
    <t>Baruunturuun, Uws-Aimag</t>
  </si>
  <si>
    <t>Flávio Canto</t>
  </si>
  <si>
    <t>Canto, Flávio</t>
  </si>
  <si>
    <t>Canto, Flávio Vianna de Ulhôa</t>
  </si>
  <si>
    <t>Bernard Bertossa</t>
  </si>
  <si>
    <t>Bertossa, Bernard</t>
  </si>
  <si>
    <t>Bertossa</t>
  </si>
  <si>
    <t>Friedrich Besch</t>
  </si>
  <si>
    <t>Besch, Friedrich</t>
  </si>
  <si>
    <t>Lori Fisler Damrosch</t>
  </si>
  <si>
    <t>Damrosch, Lori Fisler</t>
  </si>
  <si>
    <t>Damrosch</t>
  </si>
  <si>
    <t>Lori Fisler</t>
  </si>
  <si>
    <t>Damrosch, Lori F.</t>
  </si>
  <si>
    <t>Juristin, Professorin an der Columbia University</t>
  </si>
  <si>
    <t>Monika Weisberg-Schwarz</t>
  </si>
  <si>
    <t>Weisberg-Schwarz, Monika</t>
  </si>
  <si>
    <t>Weisberg-Schwarz</t>
  </si>
  <si>
    <t>Weisberg, Monika</t>
  </si>
  <si>
    <t>Niedersachsen, Deutschland</t>
  </si>
  <si>
    <t>Benjamin Savšek</t>
  </si>
  <si>
    <t>Savšek, Benjamin</t>
  </si>
  <si>
    <t>Savšek</t>
  </si>
  <si>
    <t>Thomas Modrej</t>
  </si>
  <si>
    <t>Modrej, Thomas</t>
  </si>
  <si>
    <t>Modrej</t>
  </si>
  <si>
    <t>Jaroslav Zeman (Musiker)</t>
  </si>
  <si>
    <t>Zeman, Jaroslav</t>
  </si>
  <si>
    <t>Horní Chvatliny</t>
  </si>
  <si>
    <t>Donald Steven</t>
  </si>
  <si>
    <t>Steven, Donald</t>
  </si>
  <si>
    <t>Pozzi Escot</t>
  </si>
  <si>
    <t>Escot, Pozzi</t>
  </si>
  <si>
    <t>Escot</t>
  </si>
  <si>
    <t>Escot, Olga Pozzi (vollständiger Name)</t>
  </si>
  <si>
    <t>Misleydis González</t>
  </si>
  <si>
    <t>González, Misleydis</t>
  </si>
  <si>
    <t>Misleydis</t>
  </si>
  <si>
    <t>González, Misleydis Herrera</t>
  </si>
  <si>
    <t>Arvild J. Baud</t>
  </si>
  <si>
    <t>Baud, Arvild J.</t>
  </si>
  <si>
    <t>Arvild J.</t>
  </si>
  <si>
    <t>Meiringen, Schweiz</t>
  </si>
  <si>
    <t>Park Ki-woong</t>
  </si>
  <si>
    <t>Park, Ki-woong</t>
  </si>
  <si>
    <t>Ki-woong</t>
  </si>
  <si>
    <t>Gabriele Undine Meyer</t>
  </si>
  <si>
    <t>Meyer, Gabriele Undine</t>
  </si>
  <si>
    <t>Gabriele Undine</t>
  </si>
  <si>
    <t>Elke Wree</t>
  </si>
  <si>
    <t>Wree, Elke</t>
  </si>
  <si>
    <t>María del Carmen Díaz</t>
  </si>
  <si>
    <t>Díaz, María del Carmen</t>
  </si>
  <si>
    <t>Díaz Mancilla, María del Carmen; Díaz, Maricarmen</t>
  </si>
  <si>
    <t>Nili Abramski</t>
  </si>
  <si>
    <t>Abramski, Nili</t>
  </si>
  <si>
    <t>Abramski</t>
  </si>
  <si>
    <t>נילי אברמסקי</t>
  </si>
  <si>
    <t>Karel Tilga</t>
  </si>
  <si>
    <t>Tilga, Karel</t>
  </si>
  <si>
    <t>Tilga</t>
  </si>
  <si>
    <t>Mouhamadou Fall</t>
  </si>
  <si>
    <t>Fall, Mouhamadou</t>
  </si>
  <si>
    <t>Mouhamadou</t>
  </si>
  <si>
    <t>Luka Janežič</t>
  </si>
  <si>
    <t>Janežič, Luka</t>
  </si>
  <si>
    <t>Janežič</t>
  </si>
  <si>
    <t>Vodice (Slowenien) Vodice, Slowenien</t>
  </si>
  <si>
    <t>Almir dos Santos</t>
  </si>
  <si>
    <t>dos Santos, Almir</t>
  </si>
  <si>
    <t>dos Santos, Almir Cunha (vollständiger Name)</t>
  </si>
  <si>
    <t>Matupá, Brasilien</t>
  </si>
  <si>
    <t>Omer Khalifa</t>
  </si>
  <si>
    <t>Khalifa, Omer</t>
  </si>
  <si>
    <t>Susana Costa</t>
  </si>
  <si>
    <t>Costa, Susana</t>
  </si>
  <si>
    <t>Costa, Susana Cristina Saíde da (vollständiger Name)</t>
  </si>
  <si>
    <t>Margrethe Renstrøm</t>
  </si>
  <si>
    <t>Renstrøm, Margrethe</t>
  </si>
  <si>
    <t>Renstrøm</t>
  </si>
  <si>
    <t>Renström, Margrethe (Falschschreibung im deutschsprachigen Raum); Renstrom, Margrethe (Falschschreibung im englischsprachigen Raum)</t>
  </si>
  <si>
    <t>Søgne</t>
  </si>
  <si>
    <t>Birgit Klausmann</t>
  </si>
  <si>
    <t>Klausmann, Birgit</t>
  </si>
  <si>
    <t>Klausmann-Molter, Birgit</t>
  </si>
  <si>
    <t>Lexikografin, Autorin</t>
  </si>
  <si>
    <t>Lexikografin</t>
  </si>
  <si>
    <t>Toby Stafford</t>
  </si>
  <si>
    <t>Stafford, Toby</t>
  </si>
  <si>
    <t>Stafford, J. Tobias</t>
  </si>
  <si>
    <t>Mary F. Wheeler</t>
  </si>
  <si>
    <t>Wheeler, Mary F.</t>
  </si>
  <si>
    <t>Mary F.</t>
  </si>
  <si>
    <t>Wheeler, Mary Fanett (vollständiger Name)</t>
  </si>
  <si>
    <t>Roberto Longo (Mathematiker)</t>
  </si>
  <si>
    <t>Longo, Roberto</t>
  </si>
  <si>
    <t>Barbara Ruppel</t>
  </si>
  <si>
    <t>Ruppel, Barbara</t>
  </si>
  <si>
    <t>Ruppel, Barbara G; Ruppel, Barbara Gunhild</t>
  </si>
  <si>
    <t>Medailleurin, Zeichnerin, Malerin</t>
  </si>
  <si>
    <t>Pascoal Mocumbi</t>
  </si>
  <si>
    <t>Mocumbi, Pascoal</t>
  </si>
  <si>
    <t>Mocumbi</t>
  </si>
  <si>
    <t>Tiberiu-Liviu Chodan</t>
  </si>
  <si>
    <t>Chodan, Tiberiu-Liviu</t>
  </si>
  <si>
    <t>Chodan</t>
  </si>
  <si>
    <t>Tiberiu-Liviu</t>
  </si>
  <si>
    <t>Ewald Könsgen</t>
  </si>
  <si>
    <t>Könsgen, Ewald</t>
  </si>
  <si>
    <t>Könsgen</t>
  </si>
  <si>
    <t>David Strang</t>
  </si>
  <si>
    <t>Strang, David</t>
  </si>
  <si>
    <t>Strang, David Maxwell (vollständiger Name)</t>
  </si>
  <si>
    <t>Girvan (Schottland) Girvan</t>
  </si>
  <si>
    <t>Thomas Seidl (Moderator)</t>
  </si>
  <si>
    <t>Georg Steinitz</t>
  </si>
  <si>
    <t>Steinitz, Georg</t>
  </si>
  <si>
    <t>Moderator, Schauspieler, Humorist</t>
  </si>
  <si>
    <t>Nathan Rennie</t>
  </si>
  <si>
    <t>Rennie, Nathan</t>
  </si>
  <si>
    <t>Penrith (Sydney) Penrith, Australien</t>
  </si>
  <si>
    <t>Peter Schirmbeck</t>
  </si>
  <si>
    <t>Schirmbeck, Peter</t>
  </si>
  <si>
    <t>Helmut Bechert</t>
  </si>
  <si>
    <t>Bechert, Helmut</t>
  </si>
  <si>
    <t>Oberst im Ministerium für Staatssicherheit der DDR</t>
  </si>
  <si>
    <t>Bernhard Ertl</t>
  </si>
  <si>
    <t>Ertl, Bernhard</t>
  </si>
  <si>
    <t>Priya Cooper</t>
  </si>
  <si>
    <t>Cooper, Priya</t>
  </si>
  <si>
    <t>South Perth, Western Australia</t>
  </si>
  <si>
    <t>Ivor Guest, 4. Viscount Wimborne</t>
  </si>
  <si>
    <t>Guest, Ivor, 4. Viscount Wimborne</t>
  </si>
  <si>
    <t>4. Viscount Wimborne</t>
  </si>
  <si>
    <t>Guest, Ivor Mervyn Vigors, 4. Viscount Wimborne (vollständiger Name)</t>
  </si>
  <si>
    <t>Peer, Musikproduzent, Komponist</t>
  </si>
  <si>
    <t>Wolfgang Palz</t>
  </si>
  <si>
    <t>Palz, Wolfgang</t>
  </si>
  <si>
    <t>St. Wendel, Saar</t>
  </si>
  <si>
    <t>Mike Leah</t>
  </si>
  <si>
    <t>Leah, Mike</t>
  </si>
  <si>
    <t>Leah, Michael (vollständiger Name)</t>
  </si>
  <si>
    <t>Klaus-Peter Kruber</t>
  </si>
  <si>
    <t>Kruber, Klaus-Peter</t>
  </si>
  <si>
    <t>Kruber</t>
  </si>
  <si>
    <t>Jordi Cañas</t>
  </si>
  <si>
    <t>Cañas, Jordi</t>
  </si>
  <si>
    <t>Cañas Pérez, Jordi (vollständiger Name)</t>
  </si>
  <si>
    <t>Aiqyn Qongyrow</t>
  </si>
  <si>
    <t>Qongyrow, Aiqyn</t>
  </si>
  <si>
    <t>Qongyrow</t>
  </si>
  <si>
    <t>Aiqyn</t>
  </si>
  <si>
    <t>Qongyrow, Aiqyn Oiratuly (vollständiger Name)</t>
  </si>
  <si>
    <t>NowoischimKuibyschew, Kasachische SSR, UdSSR</t>
  </si>
  <si>
    <t>Qyrymbek Köscherbajew</t>
  </si>
  <si>
    <t>Köscherbajew, Qyrymbek</t>
  </si>
  <si>
    <t>Köscherbajew</t>
  </si>
  <si>
    <t>Qyrymbek</t>
  </si>
  <si>
    <t>Көшербаев, Қырымбек Елеуұлы; Кушербаев, Крымбек Елеуович</t>
  </si>
  <si>
    <t>Kasalinsk, Kasachische SSR, UdSSR</t>
  </si>
  <si>
    <t>Donald McEachin</t>
  </si>
  <si>
    <t>McEachin, Donald</t>
  </si>
  <si>
    <t>McEachin</t>
  </si>
  <si>
    <t>McEachin, Aston Donald (vollständiger Name)</t>
  </si>
  <si>
    <t>Corrado Clini</t>
  </si>
  <si>
    <t>Clini, Corrado</t>
  </si>
  <si>
    <t>Clini</t>
  </si>
  <si>
    <t>Giorgi Targamadse</t>
  </si>
  <si>
    <t>Targamadse, Giorgi</t>
  </si>
  <si>
    <t>გიორგი თარგამაძე (georgisch)</t>
  </si>
  <si>
    <t>John E. Peterson</t>
  </si>
  <si>
    <t>Peterson, John E.</t>
  </si>
  <si>
    <t>Kenny Hulshof</t>
  </si>
  <si>
    <t>Hulshof, Kenny</t>
  </si>
  <si>
    <t>Hulshof</t>
  </si>
  <si>
    <t>Hulshof, Kenneth C. (vollständiger Name)</t>
  </si>
  <si>
    <t>Lazhar Karoui Chebbi</t>
  </si>
  <si>
    <t>Chebbi, Lazhar Karoui</t>
  </si>
  <si>
    <t>Chebbi</t>
  </si>
  <si>
    <t>Lazhar Karoui</t>
  </si>
  <si>
    <t>Tozeur</t>
  </si>
  <si>
    <t>Earl Pomeroy</t>
  </si>
  <si>
    <t>Pomeroy, Earl</t>
  </si>
  <si>
    <t>Pomeroy III, Earl Ralph</t>
  </si>
  <si>
    <t>İhsan Arslan</t>
  </si>
  <si>
    <t>Arslan, İhsan</t>
  </si>
  <si>
    <t>Sason (Türkei) Sason</t>
  </si>
  <si>
    <t>Dennis Robertson</t>
  </si>
  <si>
    <t>Robertson, Dennis</t>
  </si>
  <si>
    <t>Harry Nestler</t>
  </si>
  <si>
    <t>Nestler, Harry</t>
  </si>
  <si>
    <t>Nestler, Harry Paul (vollständiger Name)</t>
  </si>
  <si>
    <t>Uwe Eichelberg</t>
  </si>
  <si>
    <t>Eichelberg, Uwe</t>
  </si>
  <si>
    <t>Karl Mihm</t>
  </si>
  <si>
    <t>Mihm, Karl</t>
  </si>
  <si>
    <t>Hans-Ulrich Köhler</t>
  </si>
  <si>
    <t>Köhler, Hans-Ulrich</t>
  </si>
  <si>
    <t>Guy Black, Baron Black of Brentwood</t>
  </si>
  <si>
    <t>Black, Guy, Baron Black of Brentwood</t>
  </si>
  <si>
    <t>Baron Black of Brentwood</t>
  </si>
  <si>
    <t>Black, Guy Vaughan, Baron Black of Brentwood (vollständiger Name)</t>
  </si>
  <si>
    <t>Herbert Peter (Politiker)</t>
  </si>
  <si>
    <t>Peter, Herbert</t>
  </si>
  <si>
    <t>Alfred Rohr</t>
  </si>
  <si>
    <t>Rohr, Alfred</t>
  </si>
  <si>
    <t>Hochegg, Gemeinde Stockenboi</t>
  </si>
  <si>
    <t>Sergio Gutiérrez Prieto</t>
  </si>
  <si>
    <t>Gutiérrez Prieto, Sergio</t>
  </si>
  <si>
    <t>Gutiérrez Prieto</t>
  </si>
  <si>
    <t>Gutiérrez, Sergio</t>
  </si>
  <si>
    <t>Escalona, Provinz Toledo</t>
  </si>
  <si>
    <t>Norbert Geipel</t>
  </si>
  <si>
    <t>Geipel, Norbert</t>
  </si>
  <si>
    <t>Politiker (SED), Kandidat des ZK der SED</t>
  </si>
  <si>
    <t>Bad Brambach</t>
  </si>
  <si>
    <t>Heinz Mehrlich</t>
  </si>
  <si>
    <t>Mehrlich, Heinz</t>
  </si>
  <si>
    <t>Mehrlich</t>
  </si>
  <si>
    <t>Partenstein</t>
  </si>
  <si>
    <t>Peter Frick (Politiker, 1965)</t>
  </si>
  <si>
    <t>Frick, Peter</t>
  </si>
  <si>
    <t>Thelma Drake</t>
  </si>
  <si>
    <t>Drake, Thelma</t>
  </si>
  <si>
    <t>Drake, Thelma Day (vollständiger Name)</t>
  </si>
  <si>
    <t>Fátima Báñez</t>
  </si>
  <si>
    <t>Báñez, Fátima</t>
  </si>
  <si>
    <t>Báñez</t>
  </si>
  <si>
    <t>Báñez García, María Fátima</t>
  </si>
  <si>
    <t>San Juan del Puerto, Provinz Huelva</t>
  </si>
  <si>
    <t>Shelley Berkley</t>
  </si>
  <si>
    <t>Berkley, Shelley</t>
  </si>
  <si>
    <t>Berkley, Rochelle</t>
  </si>
  <si>
    <t>Giovanna Debono</t>
  </si>
  <si>
    <t>Debono, Giovanna</t>
  </si>
  <si>
    <t>Debono</t>
  </si>
  <si>
    <t>Victoria (Malta) Victoria, Gozo</t>
  </si>
  <si>
    <t>Pelonomi Venson-Moitoi</t>
  </si>
  <si>
    <t>Venson-Moitoi, Pelonomi</t>
  </si>
  <si>
    <t>Venson-Moitoi</t>
  </si>
  <si>
    <t>Pelonomi</t>
  </si>
  <si>
    <t>Politikerin (Botswana Democratic Party), Journalistin</t>
  </si>
  <si>
    <t>Christine Crawley, Baroness Crawley</t>
  </si>
  <si>
    <t>Crawley, Christine, Baroness Crawley</t>
  </si>
  <si>
    <t>Baroness Crawley</t>
  </si>
  <si>
    <t>Crawley, Christine Mary, Baroness Crawley</t>
  </si>
  <si>
    <t>Politikerin (Labour Party), MdEP, Life Peer</t>
  </si>
  <si>
    <t>Charlotte Bergmann</t>
  </si>
  <si>
    <t>Bergmann, Charlotte</t>
  </si>
  <si>
    <t>Zieboltz, Charlotte</t>
  </si>
  <si>
    <t>Politikerin (LDPD), MdV</t>
  </si>
  <si>
    <t>Politikerin (LDPD)</t>
  </si>
  <si>
    <t>Dörthe Weddige-Degenhard</t>
  </si>
  <si>
    <t>Weddige-Degenhard, Dörthe</t>
  </si>
  <si>
    <t>Weddige-Degenhard</t>
  </si>
  <si>
    <t>Ekkehard Falk</t>
  </si>
  <si>
    <t>Falk, Ekkehard</t>
  </si>
  <si>
    <t>Polizist, Polizeipräsident von Konstanz</t>
  </si>
  <si>
    <t>Antonio Lining</t>
  </si>
  <si>
    <t>Lining, Antonio</t>
  </si>
  <si>
    <t>Lining</t>
  </si>
  <si>
    <t>Mindoro</t>
  </si>
  <si>
    <t>Ivo Aarts</t>
  </si>
  <si>
    <t>Aarts, Ivo</t>
  </si>
  <si>
    <t>Lois Lane (Sängerin)</t>
  </si>
  <si>
    <t>Lane, Lois</t>
  </si>
  <si>
    <t>Wilkinson, Lois Ann (wirklicher Name)</t>
  </si>
  <si>
    <t>Gerrit Solleveld</t>
  </si>
  <si>
    <t>Solleveld, Gerrit</t>
  </si>
  <si>
    <t>De Lier</t>
  </si>
  <si>
    <t>Rudi Fensl</t>
  </si>
  <si>
    <t>Fensl, Rudi</t>
  </si>
  <si>
    <t>Fensl</t>
  </si>
  <si>
    <t>Angelo Damiano</t>
  </si>
  <si>
    <t>Damiano, Angelo</t>
  </si>
  <si>
    <t xml:space="preserve">Barra (Neapel) </t>
  </si>
  <si>
    <t>Albert Hainz</t>
  </si>
  <si>
    <t>Hainz, Albert</t>
  </si>
  <si>
    <t>Ranshofen (Gemeinde Braunau am Inn) Ranshofen</t>
  </si>
  <si>
    <t>Eduard Alexejewitsch Worganow</t>
  </si>
  <si>
    <t>Worganow, Eduard Alexejewitsch</t>
  </si>
  <si>
    <t>Worganow</t>
  </si>
  <si>
    <t>Eduard Alexejewitsch</t>
  </si>
  <si>
    <t>Эдуард Алексеевич Ворганов</t>
  </si>
  <si>
    <t>Wolodymyr Djudja</t>
  </si>
  <si>
    <t>Djudja, Wolodymyr</t>
  </si>
  <si>
    <t>Djudja</t>
  </si>
  <si>
    <t>Дюдя, Володимир (ukrainisch); Diudia, Volodymyr; Dyudya, Volodymyr</t>
  </si>
  <si>
    <t>Peter Mathys</t>
  </si>
  <si>
    <t>Mathys, Peter</t>
  </si>
  <si>
    <t>Matiaz Tomlje</t>
  </si>
  <si>
    <t>Tomlje, Matiaz</t>
  </si>
  <si>
    <t>Tomlje</t>
  </si>
  <si>
    <t>Matiaz</t>
  </si>
  <si>
    <t>Wiktor Iwanowitsch Kneib</t>
  </si>
  <si>
    <t>Kneib, Wiktor Iwanowitsch</t>
  </si>
  <si>
    <t>Knejb, Viktor; Кнейб, Виктор Иванович (russisch)</t>
  </si>
  <si>
    <t>Dieter Rauchbach</t>
  </si>
  <si>
    <t>Rauchbach, Dieter</t>
  </si>
  <si>
    <t>Rauchbach</t>
  </si>
  <si>
    <t>Rauchbach, Hans-Dieter</t>
  </si>
  <si>
    <t>Clint Miller</t>
  </si>
  <si>
    <t>Miller, Clint</t>
  </si>
  <si>
    <t>Miller, Isaac Clinton</t>
  </si>
  <si>
    <t>Rockabilly-Musiker, Politiker, Jurist</t>
  </si>
  <si>
    <t>Ferguson, North Carolina</t>
  </si>
  <si>
    <t>Erminio De Scalzi</t>
  </si>
  <si>
    <t>De Scalzi, Erminio</t>
  </si>
  <si>
    <t>De Scalzi</t>
  </si>
  <si>
    <t>Erminio</t>
  </si>
  <si>
    <t>römisch-katholischer Geistlicher, emeritierter Weihbischof in Mailand</t>
  </si>
  <si>
    <t>Saronno, Provinz Varese, Italien</t>
  </si>
  <si>
    <t>Petru Sescu</t>
  </si>
  <si>
    <t>Sescu, Petru</t>
  </si>
  <si>
    <t>Sescu</t>
  </si>
  <si>
    <t>römisch-katholischer Geistlicher, Weihbischof in Iași</t>
  </si>
  <si>
    <t>Jan Adrian Łata</t>
  </si>
  <si>
    <t>Łata, Jan Adrian</t>
  </si>
  <si>
    <t>Łata</t>
  </si>
  <si>
    <t>Jan Adrian</t>
  </si>
  <si>
    <t>Radłów, Polen</t>
  </si>
  <si>
    <t>Lars Nielsen (Ruderer)</t>
  </si>
  <si>
    <t>Nielsen, Lars</t>
  </si>
  <si>
    <t>Andrea Proske</t>
  </si>
  <si>
    <t>Proske, Andrea</t>
  </si>
  <si>
    <t>Eve Macfarlane</t>
  </si>
  <si>
    <t>Macfarlane, Eve</t>
  </si>
  <si>
    <t>Emily Martin</t>
  </si>
  <si>
    <t>Martin, Emily</t>
  </si>
  <si>
    <t>Adelina Boguș</t>
  </si>
  <si>
    <t>Boguș, Adelina</t>
  </si>
  <si>
    <t>Boguș</t>
  </si>
  <si>
    <t>Boguș, Adelina Maria (vollständiger Name); Cojocariu, Adelina (Geburtsname); Cojocariu, Adelina Maria (vollständiger Geburtsname)</t>
  </si>
  <si>
    <t>Jason White (Rugbyspieler)</t>
  </si>
  <si>
    <t>White, Jason Phillip Randall</t>
  </si>
  <si>
    <t>Mirla Castellanos</t>
  </si>
  <si>
    <t>Castellanos, Mirla</t>
  </si>
  <si>
    <t>Mirla</t>
  </si>
  <si>
    <t>Castellanos Peñaloza, Mirla Josefina</t>
  </si>
  <si>
    <t>Valencia (Venezuela) Valencia</t>
  </si>
  <si>
    <t>Sandra Pereira</t>
  </si>
  <si>
    <t>Pereira, Sandra</t>
  </si>
  <si>
    <t>Núria Feliu i Mestres</t>
  </si>
  <si>
    <t>Feliu i Mestres, Núria</t>
  </si>
  <si>
    <t>Feliu i Mestres</t>
  </si>
  <si>
    <t>Jurij Ajrapetjan</t>
  </si>
  <si>
    <t>Ajrapetjan, Jurij</t>
  </si>
  <si>
    <t>Ajrapetjan</t>
  </si>
  <si>
    <t>Ján Markoš</t>
  </si>
  <si>
    <t>Markoš, Ján</t>
  </si>
  <si>
    <t>Markoš</t>
  </si>
  <si>
    <t>Markos, Jan</t>
  </si>
  <si>
    <t>Simona Kiseleva</t>
  </si>
  <si>
    <t>Kiseleva, Simona</t>
  </si>
  <si>
    <t>Kiseleva</t>
  </si>
  <si>
    <t>Limontaitė, Simona (Geburtsname); Limontaite, Simona (FIDE-Schreibweise); Limontaitė-Kiseleva, Simona</t>
  </si>
  <si>
    <t>Tristan Materna</t>
  </si>
  <si>
    <t>Materna, Tristan</t>
  </si>
  <si>
    <t>Emmingen-Liptingen</t>
  </si>
  <si>
    <t>Jean-Pierre Ducos</t>
  </si>
  <si>
    <t>Ducos, Jean-Pierre</t>
  </si>
  <si>
    <t>Ducos</t>
  </si>
  <si>
    <t>Jin Hee-kyung</t>
  </si>
  <si>
    <t>Jin, Hee-kyung</t>
  </si>
  <si>
    <t>진희경 (Hangeul); 陳熙瓊 (Hanja); Jin Heui-gyeong (revidierte Romanisierung); Chin Hŭigyŏng (McCune-Reischauer)</t>
  </si>
  <si>
    <t>Paula Kohan</t>
  </si>
  <si>
    <t>Kohan, Paula</t>
  </si>
  <si>
    <t>Pang Eun-jin</t>
  </si>
  <si>
    <t>Pang, Eun-jin</t>
  </si>
  <si>
    <t>Eun-jin</t>
  </si>
  <si>
    <t>방은진 (Hangeul); 方銀珍 (Hanja); Bang, Eun-jin (revidierte Romanisierung); Pang, Ŭnjin (McCune-Reischauer)</t>
  </si>
  <si>
    <t>Jean-Marc Ligny</t>
  </si>
  <si>
    <t>Ligny, Jean-Marc</t>
  </si>
  <si>
    <t>Ligny</t>
  </si>
  <si>
    <t>Deff, Red (Pseudonym)</t>
  </si>
  <si>
    <t>Valérie Dayre</t>
  </si>
  <si>
    <t>Dayre, Valérie</t>
  </si>
  <si>
    <t>Dayre</t>
  </si>
  <si>
    <t>Roswitha Hamadani</t>
  </si>
  <si>
    <t>Hamadani, Roswitha</t>
  </si>
  <si>
    <t>Hamadani</t>
  </si>
  <si>
    <t>Charlotte Engmann</t>
  </si>
  <si>
    <t>Engmann, Charlotte</t>
  </si>
  <si>
    <t>Engmann</t>
  </si>
  <si>
    <t>Daniel Adler</t>
  </si>
  <si>
    <t>Adler, Daniel</t>
  </si>
  <si>
    <t>Kristen Santos</t>
  </si>
  <si>
    <t>Santos, Kristen</t>
  </si>
  <si>
    <t>Mita Nag</t>
  </si>
  <si>
    <t>Nag, Mita</t>
  </si>
  <si>
    <t>Mita</t>
  </si>
  <si>
    <t>Sitaristin</t>
  </si>
  <si>
    <t>Håkon Mjøen</t>
  </si>
  <si>
    <t>Mjøen, Håkon</t>
  </si>
  <si>
    <t>Mjøen</t>
  </si>
  <si>
    <t>Holly Flanders</t>
  </si>
  <si>
    <t>Flanders, Holly</t>
  </si>
  <si>
    <t>Flanders</t>
  </si>
  <si>
    <t>Flanders, Holly Beth (vollständiger Name)</t>
  </si>
  <si>
    <t>Simon Stickl</t>
  </si>
  <si>
    <t>Stickl, Simon</t>
  </si>
  <si>
    <t>Stickl</t>
  </si>
  <si>
    <t>Stickl, Simon Raphael (vollständiger Name)</t>
  </si>
  <si>
    <t>Ren Mikase</t>
  </si>
  <si>
    <t>Mikase, Ren</t>
  </si>
  <si>
    <t>Mikase</t>
  </si>
  <si>
    <t>御家瀬恋 (japanisch)</t>
  </si>
  <si>
    <t>Gerhard Schaumann</t>
  </si>
  <si>
    <t>Schaumann, Gerhard</t>
  </si>
  <si>
    <t>Slawist, Heimatforscher</t>
  </si>
  <si>
    <t xml:space="preserve">Lobenstein (jetzt Bad Lobenstein) </t>
  </si>
  <si>
    <t>Rodney Goggins</t>
  </si>
  <si>
    <t>Goggins, Rodney</t>
  </si>
  <si>
    <t>Randy Bernard</t>
  </si>
  <si>
    <t>Bernard, Randy</t>
  </si>
  <si>
    <t>Bernard, Randall</t>
  </si>
  <si>
    <t>Stefan Rüttgeroth</t>
  </si>
  <si>
    <t>Rüttgeroth, Stefan</t>
  </si>
  <si>
    <t>Rüttgeroth</t>
  </si>
  <si>
    <t>Igor Alexandrowitsch Sokolow</t>
  </si>
  <si>
    <t>Sokolow, Igor Alexandrowitsch</t>
  </si>
  <si>
    <t>Соколов, Игорь Александрович (russisch); Sokolov, Igor Aleksandrovich (englisch)</t>
  </si>
  <si>
    <t>Sportschütze, Olympiasieger</t>
  </si>
  <si>
    <t>Ufa, Russische SFSR, UdSSR</t>
  </si>
  <si>
    <t>Wolfgang Lörscher</t>
  </si>
  <si>
    <t>Lörscher, Wolfgang</t>
  </si>
  <si>
    <t>Lörscher</t>
  </si>
  <si>
    <t>Nikolaus Bencsics</t>
  </si>
  <si>
    <t>Bencsics, Nikolaus</t>
  </si>
  <si>
    <t>Benčić, Nikola</t>
  </si>
  <si>
    <t>Sprachwissenschaftler, Historiker, Pädagoge, Schriftsteller</t>
  </si>
  <si>
    <t>Nagynyárád</t>
  </si>
  <si>
    <t>Ethan Cormont</t>
  </si>
  <si>
    <t>Cormont, Ethan</t>
  </si>
  <si>
    <t>Cormont</t>
  </si>
  <si>
    <t>Alexander van Oudenaarden</t>
  </si>
  <si>
    <t>Oudenaarden, Alexander van</t>
  </si>
  <si>
    <t>Oudenaarden</t>
  </si>
  <si>
    <t>Systembiologe, Biophysiker</t>
  </si>
  <si>
    <t>Zuidland</t>
  </si>
  <si>
    <t>Philip Bester</t>
  </si>
  <si>
    <t>Bester, Philip</t>
  </si>
  <si>
    <t>Cecil Mamiit</t>
  </si>
  <si>
    <t>Mamiit, Cecil</t>
  </si>
  <si>
    <t>Mamiit</t>
  </si>
  <si>
    <t>Mamiit, Cecil Valdeavilla (vollständiger Name)</t>
  </si>
  <si>
    <t>Rex Hartwig</t>
  </si>
  <si>
    <t>Hartwig, Rex</t>
  </si>
  <si>
    <t>Hartwig, Rex Noel</t>
  </si>
  <si>
    <t>Culcairn, New South Wales, Australien</t>
  </si>
  <si>
    <t>Stefania Rogozińska Dzik</t>
  </si>
  <si>
    <t>Rogozińska Dzik, Stefania</t>
  </si>
  <si>
    <t>Rogozińska Dzik</t>
  </si>
  <si>
    <t>Stacey Fung</t>
  </si>
  <si>
    <t>Fung, Stacey</t>
  </si>
  <si>
    <t>Zeel Desai</t>
  </si>
  <si>
    <t>Desai, Zeel</t>
  </si>
  <si>
    <t>Zeel</t>
  </si>
  <si>
    <t>Abigail Tere-Apisah</t>
  </si>
  <si>
    <t>Tere-Apisah, Abigail</t>
  </si>
  <si>
    <t>Tere-Apisah</t>
  </si>
  <si>
    <t>Port Moresby</t>
  </si>
  <si>
    <t>Donna Faber</t>
  </si>
  <si>
    <t>Faber, Donna</t>
  </si>
  <si>
    <t>Sophie Ferguson</t>
  </si>
  <si>
    <t>Ferguson, Sophie</t>
  </si>
  <si>
    <t>Makoto Satō (Theaterregisseur)</t>
  </si>
  <si>
    <t>Satō, Makoto</t>
  </si>
  <si>
    <t>佐藤信 (japanisch)</t>
  </si>
  <si>
    <t>James Binney</t>
  </si>
  <si>
    <t>Binney, James</t>
  </si>
  <si>
    <t>Binney, James Jeffrey (vollständiger Name)</t>
  </si>
  <si>
    <t>Robert Svensson</t>
  </si>
  <si>
    <t>Svensson, Robert</t>
  </si>
  <si>
    <t>Magnus Molin</t>
  </si>
  <si>
    <t>Molin, Magnus</t>
  </si>
  <si>
    <t>Molin</t>
  </si>
  <si>
    <t>Huong Do Thi</t>
  </si>
  <si>
    <t>Thi, Huong Do</t>
  </si>
  <si>
    <t>Thi</t>
  </si>
  <si>
    <t>Huong Do</t>
  </si>
  <si>
    <t>Sonja Knöpfli</t>
  </si>
  <si>
    <t>Knöpfli, Sonja</t>
  </si>
  <si>
    <t>Knöpfli</t>
  </si>
  <si>
    <t>Mario Stocker</t>
  </si>
  <si>
    <t>Stocker, Mario</t>
  </si>
  <si>
    <t>Quincy Aye</t>
  </si>
  <si>
    <t>Aye, Quincy</t>
  </si>
  <si>
    <t>Sérgio Santos (Volleyballspieler)</t>
  </si>
  <si>
    <t>Santos, Sérgio</t>
  </si>
  <si>
    <t>Santos, Sérgio Dutra (vollständiger Name); Serginho (Künstlername); Escadinha (Künstlername)</t>
  </si>
  <si>
    <t>Diamante do Norte, Brasilien</t>
  </si>
  <si>
    <t>Gianni Lonzi</t>
  </si>
  <si>
    <t>Lonzi, Gianni</t>
  </si>
  <si>
    <t>Lonzi</t>
  </si>
  <si>
    <t>Lesley Bush</t>
  </si>
  <si>
    <t>Bush, Lesley</t>
  </si>
  <si>
    <t>John Bennett (Leichtathlet)</t>
  </si>
  <si>
    <t>Bennett, John Dale</t>
  </si>
  <si>
    <t>Jonathan Chimier</t>
  </si>
  <si>
    <t>Chimier, Jonathan</t>
  </si>
  <si>
    <t>Chimier</t>
  </si>
  <si>
    <t>Chimier, Jonathan James (vollständiger Name)</t>
  </si>
  <si>
    <t>Giorgos Stathakis</t>
  </si>
  <si>
    <t>Stathakis, Giorgos</t>
  </si>
  <si>
    <t>Stathakis</t>
  </si>
  <si>
    <t>Σταθάκης, Γιώργος (griechisch)</t>
  </si>
  <si>
    <t>Julia Bleck</t>
  </si>
  <si>
    <t>Bleck, Julia</t>
  </si>
  <si>
    <t>Yngling-Seglerin</t>
  </si>
  <si>
    <t>André Rouvoet</t>
  </si>
  <si>
    <t>Rouvoet, André</t>
  </si>
  <si>
    <t>Rouvoet</t>
  </si>
  <si>
    <t>Detlef Gruber</t>
  </si>
  <si>
    <t>Gruber, Detlef</t>
  </si>
  <si>
    <t>Jan Błędowski</t>
  </si>
  <si>
    <t>Błędowski, Jan</t>
  </si>
  <si>
    <t>Błędowski</t>
  </si>
  <si>
    <t>Geiger, Komponist, Gründer, Leader der Rockband Krzak</t>
  </si>
  <si>
    <t>Marek Bałata</t>
  </si>
  <si>
    <t>Bałata, Marek</t>
  </si>
  <si>
    <t>Bałata</t>
  </si>
  <si>
    <t>Jazzsänger, Komponist, Grafiker</t>
  </si>
  <si>
    <t>Henryk Dobosz</t>
  </si>
  <si>
    <t>Dobosz, Henryk</t>
  </si>
  <si>
    <t>Dobosz</t>
  </si>
  <si>
    <t>Babacar Touré (Basketballspieler)</t>
  </si>
  <si>
    <t>Touré, Babacar</t>
  </si>
  <si>
    <t>Vivien Juhászová</t>
  </si>
  <si>
    <t>Juhászová, Vivien</t>
  </si>
  <si>
    <t>Juhászová</t>
  </si>
  <si>
    <t>Komárno, Slowakei</t>
  </si>
  <si>
    <t>Duangta Kongthong</t>
  </si>
  <si>
    <t>Kongthong, Duangta</t>
  </si>
  <si>
    <t>Kongthong</t>
  </si>
  <si>
    <t>Duangta</t>
  </si>
  <si>
    <t>Slim Bouaziz</t>
  </si>
  <si>
    <t>Bouaziz, Slim</t>
  </si>
  <si>
    <t>Bouaziz</t>
  </si>
  <si>
    <t>سليم بوعزيز (arabisch)</t>
  </si>
  <si>
    <t>Phil Haynes</t>
  </si>
  <si>
    <t>Haynes, Phil</t>
  </si>
  <si>
    <t>Haynes, Phillip Allan (vollständiger Name); Haynes, Phil Allan (Spitzname)</t>
  </si>
  <si>
    <t>Schlagzeuger, Komponist, Bandleader</t>
  </si>
  <si>
    <t>Chuck Ferries</t>
  </si>
  <si>
    <t>Ferries, Chuck</t>
  </si>
  <si>
    <t>Ferries</t>
  </si>
  <si>
    <t>Ferries, Charles Thompson (wirklicher Name)</t>
  </si>
  <si>
    <t>Houghton, Michigan</t>
  </si>
  <si>
    <t>Luke Schenscher</t>
  </si>
  <si>
    <t>Schenscher, Luke</t>
  </si>
  <si>
    <t>Schenscher</t>
  </si>
  <si>
    <t>Schenscher, Luke Dean (vollständiger Name)</t>
  </si>
  <si>
    <t>Hope Forest, South Australia, Australien</t>
  </si>
  <si>
    <t>Rainer Kuppinger</t>
  </si>
  <si>
    <t>Kuppinger, Rainer</t>
  </si>
  <si>
    <t>Kuppinger</t>
  </si>
  <si>
    <t>Bernd Hucke</t>
  </si>
  <si>
    <t>Hucke, Bernd</t>
  </si>
  <si>
    <t>Debora Niche</t>
  </si>
  <si>
    <t>Niche, Debora</t>
  </si>
  <si>
    <t>Niche</t>
  </si>
  <si>
    <t>Markus Gramer</t>
  </si>
  <si>
    <t>Gramer, Markus</t>
  </si>
  <si>
    <t>Gramer</t>
  </si>
  <si>
    <t>Manfred Rademacher (Politiker)</t>
  </si>
  <si>
    <t>Rademacher, Manfred</t>
  </si>
  <si>
    <t xml:space="preserve">Uelzen (Unna) </t>
  </si>
  <si>
    <t>Veit Stiller</t>
  </si>
  <si>
    <t>Stiller, Veit</t>
  </si>
  <si>
    <t>Marco Delonge</t>
  </si>
  <si>
    <t>Delonge, Marco</t>
  </si>
  <si>
    <t>Delonge</t>
  </si>
  <si>
    <t>Rimantė Šalaševičiūtė</t>
  </si>
  <si>
    <t>Šalaševičiūtė, Rimantė</t>
  </si>
  <si>
    <t>Šalaševičiūtė</t>
  </si>
  <si>
    <t>Rimantė</t>
  </si>
  <si>
    <t>Varniai, Rayongemeinde Telšiai</t>
  </si>
  <si>
    <t>Werner Doppler</t>
  </si>
  <si>
    <t>Doppler, Werner</t>
  </si>
  <si>
    <t>Lustadt (ehemals Oberlustadt), Landkreis Germersheim</t>
  </si>
  <si>
    <t>Hanfried Haring</t>
  </si>
  <si>
    <t>Haring, Hanfried</t>
  </si>
  <si>
    <t>Haring, Hans-Joachim-Friedrich</t>
  </si>
  <si>
    <t>Agrarwissenschaftler, Pferdesportfunktionär</t>
  </si>
  <si>
    <t>Edward Champlin</t>
  </si>
  <si>
    <t>Champlin, Edward</t>
  </si>
  <si>
    <t>Wouter F. M. Henkelman</t>
  </si>
  <si>
    <t>Henkelman, Wouter F. M.</t>
  </si>
  <si>
    <t>Henkelman</t>
  </si>
  <si>
    <t>Wouter F. M.</t>
  </si>
  <si>
    <t>Henkelman, Wouter Franklin Merijn; Henkelman, Wouter</t>
  </si>
  <si>
    <t>Leonard Greene</t>
  </si>
  <si>
    <t>Greene, Leonard</t>
  </si>
  <si>
    <t>Greene, Lenny (Spitzname)</t>
  </si>
  <si>
    <t>Gerhard Auer (Architekt)</t>
  </si>
  <si>
    <t>Auer, Gerhard</t>
  </si>
  <si>
    <t>Bernd Freigang</t>
  </si>
  <si>
    <t>Freigang, Bernd</t>
  </si>
  <si>
    <t>Alvin Drew</t>
  </si>
  <si>
    <t>Drew, Alvin</t>
  </si>
  <si>
    <t>Drew, Al; Drew, Benjamin Alvin Jr.</t>
  </si>
  <si>
    <t>Lenka Kotková</t>
  </si>
  <si>
    <t>Kotková, Lenka</t>
  </si>
  <si>
    <t>Kotková</t>
  </si>
  <si>
    <t>Šarounová, Lenka (Geburtsname)</t>
  </si>
  <si>
    <t>Dobřichovice</t>
  </si>
  <si>
    <t>Matthew Howson</t>
  </si>
  <si>
    <t>Howson, Matthew</t>
  </si>
  <si>
    <t>Howson, Matt</t>
  </si>
  <si>
    <t>Norwich, Norfolk, Vereinigtes Königreich</t>
  </si>
  <si>
    <t>Luca Pirri</t>
  </si>
  <si>
    <t>Pirri, Luca</t>
  </si>
  <si>
    <t>Anna Astvatsaturian Turcotte</t>
  </si>
  <si>
    <t>Turcotte, Anna Astvatsaturian</t>
  </si>
  <si>
    <t>Anna Astvatsaturian</t>
  </si>
  <si>
    <t>Astwazaturowa, Anna Norikowna (früherer Name)</t>
  </si>
  <si>
    <t>Autorin, Dozentin, politische Aktivistin, Kommunalpolitikerin</t>
  </si>
  <si>
    <t>Dmytro Sawadskyj</t>
  </si>
  <si>
    <t>Sawadskyj, Dmytro</t>
  </si>
  <si>
    <t>Sawadskyj</t>
  </si>
  <si>
    <t>Sawadskyj, Dmytro Oleksandrowytsch (vollständiger Name); Sawadski, Dmitri Alexandrowitsch (russisch-lateinisch); Завадський, Дмитро Олександрович (ukrainisch-kyrillisch); Завадский, Дмитрий Александрович (russisch-kyrillisch); Zavadsky, Dmytro (englisch)</t>
  </si>
  <si>
    <t>Hwang Ji-man</t>
  </si>
  <si>
    <t>Hwang, Ji-man</t>
  </si>
  <si>
    <t>Ji-man</t>
  </si>
  <si>
    <t>황지만</t>
  </si>
  <si>
    <t>Natalja Andrejewna Perminowa</t>
  </si>
  <si>
    <t>Perminowa, Natalja Andrejewna</t>
  </si>
  <si>
    <t>Perminowa</t>
  </si>
  <si>
    <t>Перминова, Наталья Андреевна (russische Schreibweise); Perminova, Natalia</t>
  </si>
  <si>
    <t>Anna Rice</t>
  </si>
  <si>
    <t>Rice, Anna</t>
  </si>
  <si>
    <t>Rice, Anna Kathleen (vollständiger Name)</t>
  </si>
  <si>
    <t>Manny Acosta</t>
  </si>
  <si>
    <t>Acosta, Manny</t>
  </si>
  <si>
    <t>Acosta Molina, Manuel Alcides</t>
  </si>
  <si>
    <t>Moritz Krume</t>
  </si>
  <si>
    <t>Krume, Moritz</t>
  </si>
  <si>
    <t>Krume</t>
  </si>
  <si>
    <t>Herbert Hindelang</t>
  </si>
  <si>
    <t>Hindelang, Herbert</t>
  </si>
  <si>
    <t>NesselwangHertingen</t>
  </si>
  <si>
    <t>Terézia Poliaková</t>
  </si>
  <si>
    <t>Poliaková, Terézia</t>
  </si>
  <si>
    <t>Poliaková</t>
  </si>
  <si>
    <t>Leda Abati</t>
  </si>
  <si>
    <t>Abati, Leda</t>
  </si>
  <si>
    <t>Anete Brice</t>
  </si>
  <si>
    <t>Brice, Anete</t>
  </si>
  <si>
    <t>Anete</t>
  </si>
  <si>
    <t>Bolatta Silis-Høegh</t>
  </si>
  <si>
    <t>Silis-Høegh, Bolatta</t>
  </si>
  <si>
    <t>Silis-Høegh</t>
  </si>
  <si>
    <t>Bolatta</t>
  </si>
  <si>
    <t>Silis-Høegh, Bolatta Tatjana Paarnaq (vollständiger Name)</t>
  </si>
  <si>
    <t>bildende Künstlerin, Kinderbuchautorin</t>
  </si>
  <si>
    <t>Ursula Rabe-Kleberg</t>
  </si>
  <si>
    <t>Rabe-Kleberg, Ursula</t>
  </si>
  <si>
    <t>Rabe-Kleberg</t>
  </si>
  <si>
    <t>Bildungssoziologin</t>
  </si>
  <si>
    <t>Barbara Wappmann-Sulzer</t>
  </si>
  <si>
    <t>Wappmann-Sulzer, Barbara</t>
  </si>
  <si>
    <t>Wappmann-Sulzer</t>
  </si>
  <si>
    <t>Lucilla Boari</t>
  </si>
  <si>
    <t>Boari, Lucilla</t>
  </si>
  <si>
    <t>Boari</t>
  </si>
  <si>
    <t>Berik Äbdirachmanow</t>
  </si>
  <si>
    <t>Äbdirachmanow, Berik</t>
  </si>
  <si>
    <t>Abdrachmanow, Berik (russisch); Әбдірахманов, Берік (kasachisch-kyrillisch); Абдрахманов, Берик (russisch-kyrillisch)</t>
  </si>
  <si>
    <t>Jaime Garza</t>
  </si>
  <si>
    <t>Garza, Jaime</t>
  </si>
  <si>
    <t>Jason Sosa</t>
  </si>
  <si>
    <t>Sosa, Jason</t>
  </si>
  <si>
    <t>Fernando Chui Sai-on</t>
  </si>
  <si>
    <t>Chui, Fernando Sai-on</t>
  </si>
  <si>
    <t>Chui</t>
  </si>
  <si>
    <t>Fernando Sai-on</t>
  </si>
  <si>
    <t>Tomasz Kajdanski</t>
  </si>
  <si>
    <t>Kajdanski, Tomasz</t>
  </si>
  <si>
    <t>Kajdanski</t>
  </si>
  <si>
    <t>Henry Beissel</t>
  </si>
  <si>
    <t>Beissel, Henry</t>
  </si>
  <si>
    <t>Beissel, Henry Eric (vollständiger Name)</t>
  </si>
  <si>
    <t>Dichter, Dramatiker, Übersetzer, Literaturkritiker, Herausgeber</t>
  </si>
  <si>
    <t>Dietmar Kreusel</t>
  </si>
  <si>
    <t>Kreusel, Dietmar</t>
  </si>
  <si>
    <t>Kreusel</t>
  </si>
  <si>
    <t>Rockster</t>
  </si>
  <si>
    <t>Johnny Schmitt</t>
  </si>
  <si>
    <t>Mac Zimms</t>
  </si>
  <si>
    <t>Faber, Willem Jelle (wirklicher Name)</t>
  </si>
  <si>
    <t>Hoogezand, Niederlande</t>
  </si>
  <si>
    <t>Donald Scott (Dreispringer)</t>
  </si>
  <si>
    <t>Scott, Donald</t>
  </si>
  <si>
    <t>Apopka; Florida</t>
  </si>
  <si>
    <t>Pierre Bouchard (Eishockeyspieler)</t>
  </si>
  <si>
    <t>Bouchard, Pierre</t>
  </si>
  <si>
    <t>Bouchard, Pierre Émile (vollständiger Name)</t>
  </si>
  <si>
    <t>Jonny Brodzinski</t>
  </si>
  <si>
    <t>Brodzinski, Jonny</t>
  </si>
  <si>
    <t>Brodzinski</t>
  </si>
  <si>
    <t>Brodzinski, Jonathan</t>
  </si>
  <si>
    <t>Bernd Poindl</t>
  </si>
  <si>
    <t>Poindl, Bernd</t>
  </si>
  <si>
    <t>Poindl</t>
  </si>
  <si>
    <t>Walentin Walentinowitsch Sykow</t>
  </si>
  <si>
    <t>Sykow, Walentin Walentinowitsch</t>
  </si>
  <si>
    <t>Зыков, Валентин Валентинович (russische Schreibweise); Zykov, Valentin (englische Transkription)</t>
  </si>
  <si>
    <t>Stefan Lassen</t>
  </si>
  <si>
    <t>Lassen, Stefan</t>
  </si>
  <si>
    <t>Ryan Duncan (Eishockeyspieler)</t>
  </si>
  <si>
    <t>Duncan, Ryan</t>
  </si>
  <si>
    <t>Christian Gerum</t>
  </si>
  <si>
    <t>Gerum, Christian</t>
  </si>
  <si>
    <t>Landsberg am Lech, Bayern, Deutschland</t>
  </si>
  <si>
    <t>Nick Boynton</t>
  </si>
  <si>
    <t>Boynton, Nick</t>
  </si>
  <si>
    <t>Boynton, Nicklas Carl (vollständiger Name)</t>
  </si>
  <si>
    <t>Nobleton (Ontario) Nobleton, Ontario</t>
  </si>
  <si>
    <t>Krišjānis Rēdlihs</t>
  </si>
  <si>
    <t>Rēdlihs, Krišjānis</t>
  </si>
  <si>
    <t>Redlihs, Krisjanis</t>
  </si>
  <si>
    <t>Jeff McLean</t>
  </si>
  <si>
    <t>McLean, Jeff</t>
  </si>
  <si>
    <t>McLean, Jeffrey</t>
  </si>
  <si>
    <t>Craig Coxe</t>
  </si>
  <si>
    <t>Coxe, Craig</t>
  </si>
  <si>
    <t>Coxe</t>
  </si>
  <si>
    <t>Coxe, Craig Raymond (vollständiger Name)</t>
  </si>
  <si>
    <t>Marie-Pierre Leray</t>
  </si>
  <si>
    <t>Leray, Marie-Pierre</t>
  </si>
  <si>
    <t>Leray</t>
  </si>
  <si>
    <t>Giuseppe Casale</t>
  </si>
  <si>
    <t>Casale, Giuseppe</t>
  </si>
  <si>
    <t>Erzbischof von Foggia-Bovino</t>
  </si>
  <si>
    <t>Trani</t>
  </si>
  <si>
    <t>Roberto Franco</t>
  </si>
  <si>
    <t>Franco, Roberto</t>
  </si>
  <si>
    <t>Milovan Ristić</t>
  </si>
  <si>
    <t>Ristić, Milovan</t>
  </si>
  <si>
    <t>André Stachowiak</t>
  </si>
  <si>
    <t>Stachowiak, André</t>
  </si>
  <si>
    <t>Stachowiak</t>
  </si>
  <si>
    <t>Akarapong Pumwisat</t>
  </si>
  <si>
    <t>อัครพงศ์ พุ่มวิเศษ (thailändisch)</t>
  </si>
  <si>
    <t>John Joe Patrick Finn</t>
  </si>
  <si>
    <t>Finn, John Joe Patrick</t>
  </si>
  <si>
    <t>John Joe Patrick</t>
  </si>
  <si>
    <t>Finn Benoa, John Joe Patrick (vollständiger Name)</t>
  </si>
  <si>
    <t>spanisch-irisch</t>
  </si>
  <si>
    <t>Shinnosuke Honda</t>
  </si>
  <si>
    <t>Honda, Shinnosuke</t>
  </si>
  <si>
    <t>本田 慎之介 (japanisch)</t>
  </si>
  <si>
    <t>Yōsuke Saitō</t>
  </si>
  <si>
    <t>Saitō, Yōsuke</t>
  </si>
  <si>
    <t>斎藤 陽介 (japanisch)</t>
  </si>
  <si>
    <t>Lucas da Silva Rocha</t>
  </si>
  <si>
    <t>Rocha, Lucas da Silva</t>
  </si>
  <si>
    <t>Lucas da Silva</t>
  </si>
  <si>
    <t>Rocha, Lucas</t>
  </si>
  <si>
    <t>Ilha das Flores, Brasilien</t>
  </si>
  <si>
    <t>Atit Daosawang</t>
  </si>
  <si>
    <t>อาทิตย์ ดาวสว่าง (thailändischer Name)</t>
  </si>
  <si>
    <t>Bernhard Weis</t>
  </si>
  <si>
    <t>Weis, Bernhard</t>
  </si>
  <si>
    <t>Ibrahima Sory Bah</t>
  </si>
  <si>
    <t>Bah, Ibrahima Sory</t>
  </si>
  <si>
    <t>Ibrahima Sory</t>
  </si>
  <si>
    <t>Lucas França</t>
  </si>
  <si>
    <t>França, Lucas</t>
  </si>
  <si>
    <t>Oliveira de França, Lucas (vollständiger Name)</t>
  </si>
  <si>
    <t>Michael Devlin (Fußballspieler)</t>
  </si>
  <si>
    <t>Devlin, Michael</t>
  </si>
  <si>
    <t>Clint Hill (Fußballspieler)</t>
  </si>
  <si>
    <t>Hill, Clinton Scott (vollständiger Name)</t>
  </si>
  <si>
    <t>Rubén Duarte</t>
  </si>
  <si>
    <t>Duarte, Rubén</t>
  </si>
  <si>
    <t>Duarte Sánchez, Rubén (vollständiger Name)</t>
  </si>
  <si>
    <t>Michael Vollmann</t>
  </si>
  <si>
    <t>Vollmann, Michael</t>
  </si>
  <si>
    <t>Anton Fernbach</t>
  </si>
  <si>
    <t>Fernbach, Anton</t>
  </si>
  <si>
    <t>Fernbach</t>
  </si>
  <si>
    <t>Fernbach-Ferenczi, Anton (alternative Schreibweise); Ferenczi, Anton (alternative Schreibweise)</t>
  </si>
  <si>
    <t>Guillermo Cotugno</t>
  </si>
  <si>
    <t>Cotugno, Guillermo</t>
  </si>
  <si>
    <t>Cotugno</t>
  </si>
  <si>
    <t>Cotugno Lima, Guillermo Gastón (vollständiger Name)</t>
  </si>
  <si>
    <t>Ali Fasir</t>
  </si>
  <si>
    <t>Fasir, Ali</t>
  </si>
  <si>
    <t>Fasir</t>
  </si>
  <si>
    <t>Eydhafushi, Malediven</t>
  </si>
  <si>
    <t>Ivan Sesar</t>
  </si>
  <si>
    <t>Sesar, Ivan</t>
  </si>
  <si>
    <t>Sesar</t>
  </si>
  <si>
    <t>Han Bong-zin</t>
  </si>
  <si>
    <t>Han, Bong-zin</t>
  </si>
  <si>
    <t>Bong-zin</t>
  </si>
  <si>
    <t>Luke McCormick (Fußballspieler, 1983)</t>
  </si>
  <si>
    <t>McCormick, Luke</t>
  </si>
  <si>
    <t>McCormick, Luke Martin (vollständiger Name)</t>
  </si>
  <si>
    <t>Ivan Cvetković</t>
  </si>
  <si>
    <t>Cvetković, Ivan</t>
  </si>
  <si>
    <t>Ousmane N’Doye</t>
  </si>
  <si>
    <t>N’Doye, Ousmane</t>
  </si>
  <si>
    <t>James Perch</t>
  </si>
  <si>
    <t>Perch, James</t>
  </si>
  <si>
    <t>Perch</t>
  </si>
  <si>
    <t>Perch, James Robert (vollständiger Name)</t>
  </si>
  <si>
    <t>Artur Kotenko</t>
  </si>
  <si>
    <t>Kotenko, Artur</t>
  </si>
  <si>
    <t>Hans Somers</t>
  </si>
  <si>
    <t>Somers, Hans</t>
  </si>
  <si>
    <t>Dariusz Gęsior</t>
  </si>
  <si>
    <t>Gęsior, Dariusz</t>
  </si>
  <si>
    <t>Gęsior</t>
  </si>
  <si>
    <t>Gęsior, Dariusz Jan</t>
  </si>
  <si>
    <t>David Prieto</t>
  </si>
  <si>
    <t>Prieto, David</t>
  </si>
  <si>
    <t>Prieto Gálvez, David (vollständiger Name)</t>
  </si>
  <si>
    <t>Rémi Gomis</t>
  </si>
  <si>
    <t>Gomis, Rémi</t>
  </si>
  <si>
    <t>Michał Janota</t>
  </si>
  <si>
    <t>Janota, Michał</t>
  </si>
  <si>
    <t>Janota</t>
  </si>
  <si>
    <t>Youssef Rabeh</t>
  </si>
  <si>
    <t>Rabeh, Youssef</t>
  </si>
  <si>
    <t>Rabeh</t>
  </si>
  <si>
    <t>Nuno Claro</t>
  </si>
  <si>
    <t>Nuno Claro Simôes Coimbra</t>
  </si>
  <si>
    <t>Tondela</t>
  </si>
  <si>
    <t>Hjálmar Jónsson</t>
  </si>
  <si>
    <t>Jónsson, Hjálmar</t>
  </si>
  <si>
    <t>Egilsstaðir</t>
  </si>
  <si>
    <t>George McCartney</t>
  </si>
  <si>
    <t>McCartney, George</t>
  </si>
  <si>
    <t>Clarke Carlisle</t>
  </si>
  <si>
    <t>Carlisle, Clarke</t>
  </si>
  <si>
    <t>Carlisle, Clarke James (vollständiger Name)</t>
  </si>
  <si>
    <t>Claudio Rivalta</t>
  </si>
  <si>
    <t>Rivalta, Claudio</t>
  </si>
  <si>
    <t>Rivalta</t>
  </si>
  <si>
    <t>Marc Fenelus</t>
  </si>
  <si>
    <t>Fenelus, Marc</t>
  </si>
  <si>
    <t>Fenelus</t>
  </si>
  <si>
    <t>Vladimír Borovička</t>
  </si>
  <si>
    <t>Borovička, Vladimír</t>
  </si>
  <si>
    <t>Borovička</t>
  </si>
  <si>
    <t>Elli Pikkujämsä</t>
  </si>
  <si>
    <t>Pikkujämsä, Elli</t>
  </si>
  <si>
    <t>Pikkujämsä</t>
  </si>
  <si>
    <t>Ute Scherer</t>
  </si>
  <si>
    <t>Scherer, Ute</t>
  </si>
  <si>
    <t>Erika Vázquez</t>
  </si>
  <si>
    <t>Vázquez, Erika</t>
  </si>
  <si>
    <t>Vázquez Morales, Erika (vollständiger Name)</t>
  </si>
  <si>
    <t>Kate Deines</t>
  </si>
  <si>
    <t>Deines, Kate</t>
  </si>
  <si>
    <t>Deines, Kathleen Ann (vollständiger Name)</t>
  </si>
  <si>
    <t>Andrea Schlemmer</t>
  </si>
  <si>
    <t>Schlemmer, Andrea</t>
  </si>
  <si>
    <t>Romina Kuffner</t>
  </si>
  <si>
    <t>Kuffner, Romina</t>
  </si>
  <si>
    <t>Valentín Pimentel</t>
  </si>
  <si>
    <t>Pimentel, Valentín</t>
  </si>
  <si>
    <t>Pimentel Armuelles, Valentín Enrique</t>
  </si>
  <si>
    <t>Karl-Heinz Schelp</t>
  </si>
  <si>
    <t>Schelp, Karl-Heinz</t>
  </si>
  <si>
    <t>Schelp</t>
  </si>
  <si>
    <t>Mennighüffen, Deutschland</t>
  </si>
  <si>
    <t>Oda Maria Hove Bogstad</t>
  </si>
  <si>
    <t>Bogstad, Oda Maria Hove</t>
  </si>
  <si>
    <t>Bogstad</t>
  </si>
  <si>
    <t>Oda Maria Hove</t>
  </si>
  <si>
    <t>Bogstad, Oda (Geburtsname)</t>
  </si>
  <si>
    <t>Moi (Lund) Moi, Norwegen</t>
  </si>
  <si>
    <t>Robert Guglielmone</t>
  </si>
  <si>
    <t>Guglielmone, Robert</t>
  </si>
  <si>
    <t>Guglielmone</t>
  </si>
  <si>
    <t>Guglielmone, Robert Eric (vollständiger Name)</t>
  </si>
  <si>
    <t>Geistlicher, emeritierter römisch-katholischer Bischof von Charleston</t>
  </si>
  <si>
    <t>John Hung</t>
  </si>
  <si>
    <t>Hung, John</t>
  </si>
  <si>
    <t>Hung, Shan-Chuan; 洪山川 (chinesisch)</t>
  </si>
  <si>
    <t>Geistlicher, emeritierter römisch-katholischer Erzbischof von Taipei</t>
  </si>
  <si>
    <t>Andrew Nkea Fuanya</t>
  </si>
  <si>
    <t>Fuanya, Andrew Nkea</t>
  </si>
  <si>
    <t>Fuanya</t>
  </si>
  <si>
    <t>Andrew Nkea</t>
  </si>
  <si>
    <t>Geistlicher, römisch-katholischer Erzbischof von Bamenda</t>
  </si>
  <si>
    <t>Widikum, Kamerun</t>
  </si>
  <si>
    <t>Gerardo J. Colacicco</t>
  </si>
  <si>
    <t>Colacicco, Gerardo J.</t>
  </si>
  <si>
    <t>Colacicco</t>
  </si>
  <si>
    <t>Gerardo J.</t>
  </si>
  <si>
    <t>Colacicco, Gerardo Joseph (vollständiger Name)</t>
  </si>
  <si>
    <t>George T. Babbitt junior</t>
  </si>
  <si>
    <t>Babbitt, George T. junior</t>
  </si>
  <si>
    <t>George T. junior</t>
  </si>
  <si>
    <t>General der US-Luftwaffe</t>
  </si>
  <si>
    <t>Thạch Kim Tuấn</t>
  </si>
  <si>
    <t>Thạch, Kim Tuấn</t>
  </si>
  <si>
    <t>Thạch</t>
  </si>
  <si>
    <t>Kim Tuấn</t>
  </si>
  <si>
    <t>Hàm Tân, Bình Thuận</t>
  </si>
  <si>
    <t>Wladimir Kusnezow (Gewichtheber)</t>
  </si>
  <si>
    <t>Kusnezow, Wladimir</t>
  </si>
  <si>
    <t>Кузнецов, Владимир Николаевич</t>
  </si>
  <si>
    <t>Semipalatinsk</t>
  </si>
  <si>
    <t>Amy Alcott</t>
  </si>
  <si>
    <t>Alcott, Amy</t>
  </si>
  <si>
    <t>Michael Dogs</t>
  </si>
  <si>
    <t>Dogs, Michael</t>
  </si>
  <si>
    <t>Denis Iwanowitsch Kriwoschlykow</t>
  </si>
  <si>
    <t>Kriwoschlykow, Denis Iwanowitsch</t>
  </si>
  <si>
    <t>Kriwoschlykow</t>
  </si>
  <si>
    <t>Denis Iwanowitsch</t>
  </si>
  <si>
    <t>Кривошлыков, Денис Иванович (russisch); Krivoshlykov, Denis (englisch)</t>
  </si>
  <si>
    <t>Terese Pedersen</t>
  </si>
  <si>
    <t>Pedersen, Terese</t>
  </si>
  <si>
    <t>Terese</t>
  </si>
  <si>
    <t>Sophie Duarte</t>
  </si>
  <si>
    <t>Duarte, Sophie</t>
  </si>
  <si>
    <t>Olaf Mertelsmann</t>
  </si>
  <si>
    <t>Mertelsmann, Olaf</t>
  </si>
  <si>
    <t>Sandy Zabell</t>
  </si>
  <si>
    <t>Zabell, Sandy</t>
  </si>
  <si>
    <t>Zabell</t>
  </si>
  <si>
    <t>Zabell, Sandy Lew (vollständiger Name)</t>
  </si>
  <si>
    <t>Hochschullehrer, Technikhistoriker</t>
  </si>
  <si>
    <t>Dorothee Gänshirt</t>
  </si>
  <si>
    <t>Gänshirt, Dorothee</t>
  </si>
  <si>
    <t>Gänshirt</t>
  </si>
  <si>
    <t>Humangenetikerin, Pränatalmedizinerin</t>
  </si>
  <si>
    <t>Heinz-Eberhard Albrecht</t>
  </si>
  <si>
    <t>Albrecht, Heinz-Eberhard</t>
  </si>
  <si>
    <t>Heinz-Eberhard</t>
  </si>
  <si>
    <t>Albrecht, Heinz-Eberhard Reinhold Wolfgang (vollständiger Name)</t>
  </si>
  <si>
    <t>Sheila Herrero</t>
  </si>
  <si>
    <t>Herrero, Sheila</t>
  </si>
  <si>
    <t>Herrero Lapuente, Sheila</t>
  </si>
  <si>
    <t>Dave MacRae</t>
  </si>
  <si>
    <t>MacRae, Dave</t>
  </si>
  <si>
    <t>MacRae</t>
  </si>
  <si>
    <t>MacRae, David Scott (wirklicher Name)</t>
  </si>
  <si>
    <t>Gegè Telesforo</t>
  </si>
  <si>
    <t>Telesforo, Gegè</t>
  </si>
  <si>
    <t>Telesforo</t>
  </si>
  <si>
    <t>Gegè</t>
  </si>
  <si>
    <t>Telesforo, Eugenio Roberto Antonio</t>
  </si>
  <si>
    <t>Jazz-, Fusionmusiker, Moderator</t>
  </si>
  <si>
    <t>Sara Isaksson</t>
  </si>
  <si>
    <t>Isaksson, Sara</t>
  </si>
  <si>
    <t>Isaksson, Sara Cecilia</t>
  </si>
  <si>
    <t>Dawid Lubowicz</t>
  </si>
  <si>
    <t>Lubowicz, Dawid</t>
  </si>
  <si>
    <t>Lubowicz</t>
  </si>
  <si>
    <t>Jazzmusiker (Violine, Komposition)</t>
  </si>
  <si>
    <t>Jazzmusiker (Violine</t>
  </si>
  <si>
    <t>Anna Brooks</t>
  </si>
  <si>
    <t>Brooks, Anna</t>
  </si>
  <si>
    <t>Jazzmusikerin (Sopran-, Tenorsaxophon), Komponistin</t>
  </si>
  <si>
    <t>Noriko Anno</t>
  </si>
  <si>
    <t>Anno, Noriko</t>
  </si>
  <si>
    <t>Fukue (Yamaguchi) Fukue, Präfektur Yamaguchi</t>
  </si>
  <si>
    <t>Nicolas Gill</t>
  </si>
  <si>
    <t>Gill, Nicolas</t>
  </si>
  <si>
    <t>Kurt Ueberschär</t>
  </si>
  <si>
    <t>Ueberschär, Kurt</t>
  </si>
  <si>
    <t>Ueberschär, Kurt Hermann Wilhelm</t>
  </si>
  <si>
    <t>Jurist, Politiker (SPD, CSU, CDU), MdB</t>
  </si>
  <si>
    <t>Jevgenijus Šuklinas</t>
  </si>
  <si>
    <t>Šuklinas, Jevgenijus</t>
  </si>
  <si>
    <t>Šuklinas</t>
  </si>
  <si>
    <t>Jevgenijus</t>
  </si>
  <si>
    <t>Шуклин, Евгений; Schuklin, Jewgeni</t>
  </si>
  <si>
    <t>Glasow (Udmurtien) Glasow, UdSSR</t>
  </si>
  <si>
    <t>Miriam Frenken</t>
  </si>
  <si>
    <t>Frenken, Miriam</t>
  </si>
  <si>
    <t>Alderik Henk Blom</t>
  </si>
  <si>
    <t>Blom, Alderik Henk</t>
  </si>
  <si>
    <t>Alderik Henk</t>
  </si>
  <si>
    <t>Blom, Alderik; Blom, Alderik H.</t>
  </si>
  <si>
    <t>Bodil Bredsdorff</t>
  </si>
  <si>
    <t>Bredsdorff, Bodil</t>
  </si>
  <si>
    <t>Bredsdorff</t>
  </si>
  <si>
    <t>Günter Dehn</t>
  </si>
  <si>
    <t>Dehn, Günter</t>
  </si>
  <si>
    <t>Jeannot Sanavia</t>
  </si>
  <si>
    <t>Sanavia, Jeannot</t>
  </si>
  <si>
    <t>Sanavia</t>
  </si>
  <si>
    <t>Esch-Uelzecht, Luxemburg</t>
  </si>
  <si>
    <t>Fred Popovici</t>
  </si>
  <si>
    <t>Popovici, Fred</t>
  </si>
  <si>
    <t>Manfred Gerigk</t>
  </si>
  <si>
    <t>Gerigk, Manfred</t>
  </si>
  <si>
    <t>Komponist, Organist, Dominikaner</t>
  </si>
  <si>
    <t>Ronald Sölkner</t>
  </si>
  <si>
    <t>Sölkner, Ronald</t>
  </si>
  <si>
    <t>Komponist, Produzent, Spieleentwickler</t>
  </si>
  <si>
    <t>Mari Vihmand</t>
  </si>
  <si>
    <t>Vihmand, Mari</t>
  </si>
  <si>
    <t>Vihmand</t>
  </si>
  <si>
    <t>Llyn Foulkes</t>
  </si>
  <si>
    <t>Foulkes, Llyn</t>
  </si>
  <si>
    <t>Llyn</t>
  </si>
  <si>
    <t>Roland Wille</t>
  </si>
  <si>
    <t>Wille, Roland</t>
  </si>
  <si>
    <t>Alberte Kjær Pedersen</t>
  </si>
  <si>
    <t>Pedersen, Alberte Kjær</t>
  </si>
  <si>
    <t>Alberte Kjær</t>
  </si>
  <si>
    <t>Traute Brüggebors</t>
  </si>
  <si>
    <t>Brüggebors, Traute</t>
  </si>
  <si>
    <t>Brüggebors</t>
  </si>
  <si>
    <t>Brüggebors, Traute Dorothea (vollständiger Name); Dittmann, Traute</t>
  </si>
  <si>
    <t>Spieka, Niedersachsen</t>
  </si>
  <si>
    <t>Tonie Campbell</t>
  </si>
  <si>
    <t>Campbell, Tonie</t>
  </si>
  <si>
    <t>Tonie</t>
  </si>
  <si>
    <t>Campbell, Anthony Eugene</t>
  </si>
  <si>
    <t>Markus Giering</t>
  </si>
  <si>
    <t>Giering, Markus</t>
  </si>
  <si>
    <t>Leichtathlet, Crosslauf-Sommerbiathlet</t>
  </si>
  <si>
    <t>Yvonne Hasler</t>
  </si>
  <si>
    <t>Hasler, Yvonne</t>
  </si>
  <si>
    <t>Sandra López</t>
  </si>
  <si>
    <t>López, Sandra</t>
  </si>
  <si>
    <t>López Reyes, Sandra</t>
  </si>
  <si>
    <t>Tlaxcala, Mexiko</t>
  </si>
  <si>
    <t>Bianca Răzor</t>
  </si>
  <si>
    <t>Răzor, Bianca</t>
  </si>
  <si>
    <t>Răzor</t>
  </si>
  <si>
    <t>Răzor, Bianca Denisa (vollständiger Name)</t>
  </si>
  <si>
    <t>Alen Bešić</t>
  </si>
  <si>
    <t>Bešić, Alen</t>
  </si>
  <si>
    <t>Literaturkritiker, Übersetzer, Dichter</t>
  </si>
  <si>
    <t>Fritz Föttinger</t>
  </si>
  <si>
    <t>Föttinger, Fritz</t>
  </si>
  <si>
    <t>Mundartschriftsteller, Maler, Grafiker, Keramiker</t>
  </si>
  <si>
    <t>Karen Shahverdyan</t>
  </si>
  <si>
    <t>Shahverdyan, Karen</t>
  </si>
  <si>
    <t>Shahverdyan</t>
  </si>
  <si>
    <t>Schahwerdjan, Karen; Կարեն Շահվերդյան (HyS)</t>
  </si>
  <si>
    <t>Odsun (Armenien) Odsun, Armenische SSR, UdSSR</t>
  </si>
  <si>
    <t>Gérard Mestrallet</t>
  </si>
  <si>
    <t>Mestrallet, Gérard</t>
  </si>
  <si>
    <t>Mestrallet</t>
  </si>
  <si>
    <t>Henry McKean</t>
  </si>
  <si>
    <t>McKean, Henry</t>
  </si>
  <si>
    <t>McKean, Henry Pratt junior</t>
  </si>
  <si>
    <t>Wenham, Massachusetts</t>
  </si>
  <si>
    <t>Heinrich Siemes</t>
  </si>
  <si>
    <t>Siemes, Heinrich</t>
  </si>
  <si>
    <t>Felix Owusu-Adjapong</t>
  </si>
  <si>
    <t>Owusu-Adjapong, Felix</t>
  </si>
  <si>
    <t>Owusu-Adjapong</t>
  </si>
  <si>
    <t>Owusu-Adjapong, Felix Kwasi</t>
  </si>
  <si>
    <t>Minister für parlamentarische Angelegenheiten</t>
  </si>
  <si>
    <t>Inge Vervotte</t>
  </si>
  <si>
    <t>Vervotte, Inge</t>
  </si>
  <si>
    <t>Vervotte</t>
  </si>
  <si>
    <t>Bianka Bartha-Kéri</t>
  </si>
  <si>
    <t>Bartha-Kéri, Bianka</t>
  </si>
  <si>
    <t>Bartha-Kéri</t>
  </si>
  <si>
    <t>Kéri, Bianka (Geburtsname)</t>
  </si>
  <si>
    <t>Christina Boxer</t>
  </si>
  <si>
    <t>Boxer, Christina</t>
  </si>
  <si>
    <t>Boxer, Christina Tracy; Cahill, Christina</t>
  </si>
  <si>
    <t>Northolt, London Borough of Ealing</t>
  </si>
  <si>
    <t>Ulrich Safferling</t>
  </si>
  <si>
    <t>Safferling, Ulrich</t>
  </si>
  <si>
    <t>Safferling</t>
  </si>
  <si>
    <t>Motorjournalist, Chefredakteur von Auto Classic</t>
  </si>
  <si>
    <t>Manfred Magnus</t>
  </si>
  <si>
    <t>Magnus, Manfred</t>
  </si>
  <si>
    <t>Stefan Noltemeyer</t>
  </si>
  <si>
    <t>Noltemeyer, Stefan</t>
  </si>
  <si>
    <t>Noltemeyer</t>
  </si>
  <si>
    <t>Eric Dinerstein</t>
  </si>
  <si>
    <t>Dinerstein, Eric</t>
  </si>
  <si>
    <t>Dinerstein</t>
  </si>
  <si>
    <t>Jonathan House</t>
  </si>
  <si>
    <t>House, Jonathan</t>
  </si>
  <si>
    <t>House, Jonathan Mallory (vollständiger Name); House, Jonathan M.</t>
  </si>
  <si>
    <t>Sami Güçlü</t>
  </si>
  <si>
    <t>Güçlü, Sami</t>
  </si>
  <si>
    <t>Ökonom, Hochschulprofessor, Politiker, Minister für Landwirtschaft, Dorfangelegenheiten</t>
  </si>
  <si>
    <t>Kimberly Marshall</t>
  </si>
  <si>
    <t>Marshall, Kimberly</t>
  </si>
  <si>
    <t>Gordon Gottlieb</t>
  </si>
  <si>
    <t>Gottlieb, Gordon</t>
  </si>
  <si>
    <t>Perkussionist, Dirigent</t>
  </si>
  <si>
    <t>Jean-François Lepage</t>
  </si>
  <si>
    <t>Lepage, Jean-François</t>
  </si>
  <si>
    <t>Antoine Georges</t>
  </si>
  <si>
    <t>Georges, Antoine</t>
  </si>
  <si>
    <t>David Reitze</t>
  </si>
  <si>
    <t>Reitze, David</t>
  </si>
  <si>
    <t>Reitze, David Howard (vollständiger Name)</t>
  </si>
  <si>
    <t>Francesco Calogero (Physiker)</t>
  </si>
  <si>
    <t>Calogero, Francesco</t>
  </si>
  <si>
    <t>Rolf Kuhnert</t>
  </si>
  <si>
    <t>Kuhnert, Rolf</t>
  </si>
  <si>
    <t>José Melo de Oliveira</t>
  </si>
  <si>
    <t>Oliveira, José Melo de</t>
  </si>
  <si>
    <t>José Melo de</t>
  </si>
  <si>
    <t>Melo, José</t>
  </si>
  <si>
    <t>Ipixuna, Amazonas (Brasilien) Amazonas</t>
  </si>
  <si>
    <t>Maliki Osman</t>
  </si>
  <si>
    <t>Maliki, Osman</t>
  </si>
  <si>
    <t>Mohamad Maliki bin Osman (vollständiger Name)</t>
  </si>
  <si>
    <t>Tjekero Tweya</t>
  </si>
  <si>
    <t>Tweya, Tjekero</t>
  </si>
  <si>
    <t>Tweya</t>
  </si>
  <si>
    <t>Tjekero</t>
  </si>
  <si>
    <t>Shamundambo, Südwestafrika</t>
  </si>
  <si>
    <t>Enrico Carattoni</t>
  </si>
  <si>
    <t>Carattoni, Enrico</t>
  </si>
  <si>
    <t>Scott N. Bradley</t>
  </si>
  <si>
    <t>Bradley, Scott N.</t>
  </si>
  <si>
    <t>Scott N.</t>
  </si>
  <si>
    <t>Bradley, Scott</t>
  </si>
  <si>
    <t>Yehiel Bar</t>
  </si>
  <si>
    <t>Bar, Yehiel</t>
  </si>
  <si>
    <t>Yehiel</t>
  </si>
  <si>
    <t>Safed, Israel</t>
  </si>
  <si>
    <t>Christian Allard</t>
  </si>
  <si>
    <t>Allard, Christian</t>
  </si>
  <si>
    <t>Eric Massa</t>
  </si>
  <si>
    <t>Massa, Eric</t>
  </si>
  <si>
    <t>Massa, Eric James Joseph (vollständiger Name)</t>
  </si>
  <si>
    <t>Maurizio Rattini</t>
  </si>
  <si>
    <t>Rattini, Maurizio</t>
  </si>
  <si>
    <t>Rattini</t>
  </si>
  <si>
    <t>Shpëtim Idrizi</t>
  </si>
  <si>
    <t>Idrizi, Shpëtim</t>
  </si>
  <si>
    <t>Idrizi, Shpëtim Hysni</t>
  </si>
  <si>
    <t>Gene Green</t>
  </si>
  <si>
    <t>Green, Gene</t>
  </si>
  <si>
    <t>Green, Raymond Eugene (vollständiger Name)</t>
  </si>
  <si>
    <t>Paddy O’Toole</t>
  </si>
  <si>
    <t>O’Toole, Paddy</t>
  </si>
  <si>
    <t>Dragan Đokanović</t>
  </si>
  <si>
    <t>Đokanović, Dragan</t>
  </si>
  <si>
    <t>Đokanović</t>
  </si>
  <si>
    <t>Árni M. Mathiesen</t>
  </si>
  <si>
    <t>Árni Matthías Mathiesen; Mathiesen, Árni Matthías</t>
  </si>
  <si>
    <t>Helmut Heinrich (Politiker)</t>
  </si>
  <si>
    <t>Heinrich, Helmut</t>
  </si>
  <si>
    <t>Hermann Pohler</t>
  </si>
  <si>
    <t>Pohler, Hermann</t>
  </si>
  <si>
    <t>Helmut Schreck</t>
  </si>
  <si>
    <t>Schreck, Helmut</t>
  </si>
  <si>
    <t>Grän, Tirol</t>
  </si>
  <si>
    <t>Richard C. Clark</t>
  </si>
  <si>
    <t>Clark, Richard C.</t>
  </si>
  <si>
    <t>Clark, Richard Clarence (vollständiger Name); Clark, Dick (Spitzname)</t>
  </si>
  <si>
    <t>Paris, Iowa</t>
  </si>
  <si>
    <t>Anton Fürst</t>
  </si>
  <si>
    <t>Fürst, Anton</t>
  </si>
  <si>
    <t>Politiker (ÖVP), Stadtrat in Wien, Mitglied des B, esrates</t>
  </si>
  <si>
    <t>Helgi Hrafn Gunnarsson</t>
  </si>
  <si>
    <t>Christopher Pyne</t>
  </si>
  <si>
    <t>Pyne, Christopher</t>
  </si>
  <si>
    <t>Rein Lang</t>
  </si>
  <si>
    <t>Lang, Rein</t>
  </si>
  <si>
    <t>Frank Wassenberg</t>
  </si>
  <si>
    <t>Wassenberg, Frank</t>
  </si>
  <si>
    <t>Politiker, Tierschützer</t>
  </si>
  <si>
    <t>Kari Henriksen</t>
  </si>
  <si>
    <t>Henriksen, Kari</t>
  </si>
  <si>
    <t>Vennesla</t>
  </si>
  <si>
    <t>Silke Striezel</t>
  </si>
  <si>
    <t>Striezel, Silke</t>
  </si>
  <si>
    <t>Brigitte Sauer</t>
  </si>
  <si>
    <t>Sauer, Brigitte</t>
  </si>
  <si>
    <t>Sanem Güngör</t>
  </si>
  <si>
    <t>Güngör, Sanem</t>
  </si>
  <si>
    <t>Erdinç, Sanem (Geburtsname)</t>
  </si>
  <si>
    <t>Helen Weidenhaupt</t>
  </si>
  <si>
    <t>Weidenhaupt, Helen</t>
  </si>
  <si>
    <t>Weidenhaupt</t>
  </si>
  <si>
    <t>Janesville (Wisconsin), Vereinigte Staaten</t>
  </si>
  <si>
    <t>Alexei Remowitsch Chochlow</t>
  </si>
  <si>
    <t>Chochlow, Alexei Remowitsch</t>
  </si>
  <si>
    <t>Alexei Remowitsch</t>
  </si>
  <si>
    <t>Хохло́в, Алексе́й Ре́мович (russisch)</t>
  </si>
  <si>
    <t>Polymerphysiker, Hochschullehrer</t>
  </si>
  <si>
    <t>Polymerphysiker</t>
  </si>
  <si>
    <t>Olivier Sillig</t>
  </si>
  <si>
    <t>Sillig, Olivier</t>
  </si>
  <si>
    <t>Sillig</t>
  </si>
  <si>
    <t>Psychologe, Filmemacher, Autor</t>
  </si>
  <si>
    <t>Paul Dell</t>
  </si>
  <si>
    <t>Dell, Paul</t>
  </si>
  <si>
    <t>Dell, Paul Frederick (vollständiger Name)</t>
  </si>
  <si>
    <t>Jacob Hindsgaul</t>
  </si>
  <si>
    <t>Hindsgaul, Jacob</t>
  </si>
  <si>
    <t>Hindsgaul</t>
  </si>
  <si>
    <t>Hindsgaul Madsen, Jacob</t>
  </si>
  <si>
    <t>Norman Vahtra</t>
  </si>
  <si>
    <t>Vahtra, Norman</t>
  </si>
  <si>
    <t>Alexander Jurjewitsch Baschenow</t>
  </si>
  <si>
    <t>Baschenow, Alexander Jurjewitsch</t>
  </si>
  <si>
    <t>Баженов, Александр Юрьевич (russisch)</t>
  </si>
  <si>
    <t>Komsomolsk am Amur, Russische SFSRRussische Sowjetrepublik, UdSSR</t>
  </si>
  <si>
    <t>Aljaksandr Kuschynski</t>
  </si>
  <si>
    <t>Kuschynski, Aljaksandr</t>
  </si>
  <si>
    <t>Kuschynski</t>
  </si>
  <si>
    <t>Кучынскі, Аляксандр Анатольевіч (weißrussisch)</t>
  </si>
  <si>
    <t>Gina Grain</t>
  </si>
  <si>
    <t>Grain, Gina</t>
  </si>
  <si>
    <t>Grain</t>
  </si>
  <si>
    <t>Lachine, Kanada</t>
  </si>
  <si>
    <t>Hans De Clercq</t>
  </si>
  <si>
    <t>De Clercq, Hans</t>
  </si>
  <si>
    <t>Farès Boueiz</t>
  </si>
  <si>
    <t>Boueiz, Farès</t>
  </si>
  <si>
    <t>Boueiz</t>
  </si>
  <si>
    <t>Boueiz, Fares</t>
  </si>
  <si>
    <t>Rechtsanwalt, Politiker christlichen Glaubens</t>
  </si>
  <si>
    <t>Dag Øistein Endsjø</t>
  </si>
  <si>
    <t>Endsjø, Dag Øistein</t>
  </si>
  <si>
    <t>Endsjø</t>
  </si>
  <si>
    <t>Dag Øistein</t>
  </si>
  <si>
    <t>Dominik Jackson</t>
  </si>
  <si>
    <t>Jackson, Dominik</t>
  </si>
  <si>
    <t>Scampton, Lincolnshire, England, Vereinigtes Königreich</t>
  </si>
  <si>
    <t>Diego Nunes</t>
  </si>
  <si>
    <t>Nunes, Diego</t>
  </si>
  <si>
    <t>Sem Shilimela</t>
  </si>
  <si>
    <t>Shilimela, Sem</t>
  </si>
  <si>
    <t>Shilimela</t>
  </si>
  <si>
    <t>Shilimela, Naatele Sem (vollständiger Name)</t>
  </si>
  <si>
    <t>Etayi</t>
  </si>
  <si>
    <t>Ayhan Taşkın</t>
  </si>
  <si>
    <t>Taşkın, Ayhan</t>
  </si>
  <si>
    <t>Tarsus (Türkei) Tarsus</t>
  </si>
  <si>
    <t>Soslan Tigiyev</t>
  </si>
  <si>
    <t>Tigiyev, Soslan</t>
  </si>
  <si>
    <t>Tigiyev</t>
  </si>
  <si>
    <t>Soslan</t>
  </si>
  <si>
    <t>Tigiyev, Soslan Vaznoyevich (vollständiger Name); Тыджыты Вазнойы фырт Сослан (ossetische Schreibweise); Тигиев, Сослан Вазноевич (russische Schreibweise)</t>
  </si>
  <si>
    <t>WladikawkasOrdschonikidse, Nordossetien-Alanien</t>
  </si>
  <si>
    <t>Yvon Riemer</t>
  </si>
  <si>
    <t>Riemer, Yvon</t>
  </si>
  <si>
    <t>Margaret Cremen</t>
  </si>
  <si>
    <t>Cremen, Margaret</t>
  </si>
  <si>
    <t>Cremen</t>
  </si>
  <si>
    <t>Rochestown</t>
  </si>
  <si>
    <t>Juan Martín Hernández</t>
  </si>
  <si>
    <t>Hernández, Juan Martín</t>
  </si>
  <si>
    <t>Nils-Ole Paul</t>
  </si>
  <si>
    <t>Paul, Nils-Ole</t>
  </si>
  <si>
    <t>Gilberto Milos</t>
  </si>
  <si>
    <t>Milos, Gilberto</t>
  </si>
  <si>
    <t>Milos Júnior, Gilberto</t>
  </si>
  <si>
    <t>Mikko Kouki</t>
  </si>
  <si>
    <t>Kouki, Mikko</t>
  </si>
  <si>
    <t>Kouki</t>
  </si>
  <si>
    <t>Kouki, Mikko Kristian (vollständiger Name)</t>
  </si>
  <si>
    <t>Ty Hodges</t>
  </si>
  <si>
    <t>Hodges, Ty</t>
  </si>
  <si>
    <t>Hodges, Eric Ty; Hodges, Eric Ty II.; Hodges, Eric Tyrone II (Geburtsname)</t>
  </si>
  <si>
    <t>Gisela Matzer</t>
  </si>
  <si>
    <t>Matzer, Gisela</t>
  </si>
  <si>
    <t>Matzer</t>
  </si>
  <si>
    <t>Jocelyn Seagrave</t>
  </si>
  <si>
    <t>Seagrave, Jocelyn</t>
  </si>
  <si>
    <t>Sebastijan Pregelj</t>
  </si>
  <si>
    <t>Pregelj, Sebastijan</t>
  </si>
  <si>
    <t>Pregelj</t>
  </si>
  <si>
    <t>Sebastijan</t>
  </si>
  <si>
    <t>Kairi Look</t>
  </si>
  <si>
    <t>Look, Kairi</t>
  </si>
  <si>
    <t>Look</t>
  </si>
  <si>
    <t>Anna Ogino</t>
  </si>
  <si>
    <t>Ogino, Anna</t>
  </si>
  <si>
    <t>Ogino</t>
  </si>
  <si>
    <t>荻野 アンナ (japanisch); Anna Gaillard (wirklicher Name)</t>
  </si>
  <si>
    <t>Rafał Szukała</t>
  </si>
  <si>
    <t>Szukała, Rafał</t>
  </si>
  <si>
    <t>Szukała, Rafał Marek</t>
  </si>
  <si>
    <t>Bruce Hayes</t>
  </si>
  <si>
    <t>Hayes, Bruce</t>
  </si>
  <si>
    <t>Hayes, Lawrence Bruce (vollständiger Name)</t>
  </si>
  <si>
    <t>Bruce Furniss</t>
  </si>
  <si>
    <t>Furniss, Bruce</t>
  </si>
  <si>
    <t>Furniss</t>
  </si>
  <si>
    <t>Simon Hawke</t>
  </si>
  <si>
    <t>Hawke, Simon</t>
  </si>
  <si>
    <t>Yermakov, Nicholas Valentin (Geburtsname); Masters, J. D. (Pseudonym)</t>
  </si>
  <si>
    <t>M. Shayne Bell</t>
  </si>
  <si>
    <t>Bell, M. Shayne</t>
  </si>
  <si>
    <t>M. Shayne</t>
  </si>
  <si>
    <t>Bell, Michael Shayne (vollständiger Name)</t>
  </si>
  <si>
    <t>Kong Sang-jeong</t>
  </si>
  <si>
    <t>Kong, Sang-jeong</t>
  </si>
  <si>
    <t>Sang-jeong</t>
  </si>
  <si>
    <t>공상정 (koreanisch, Hangeul)</t>
  </si>
  <si>
    <t>Chuncheon, Gangwon-do, Südkorea</t>
  </si>
  <si>
    <t>Ulrich Wenger</t>
  </si>
  <si>
    <t>Wenger, Ulrich</t>
  </si>
  <si>
    <t>Wenger, Ueli</t>
  </si>
  <si>
    <t>Laila Kveli</t>
  </si>
  <si>
    <t>Kveli, Laila</t>
  </si>
  <si>
    <t>Kveli</t>
  </si>
  <si>
    <t>Kveli, Laila Ahrlin</t>
  </si>
  <si>
    <t>Giorgio Piantanida</t>
  </si>
  <si>
    <t>Piantanida, Giorgio</t>
  </si>
  <si>
    <t>Piantanida</t>
  </si>
  <si>
    <t>Andrei Werweikin</t>
  </si>
  <si>
    <t>Werweikin, Andrei</t>
  </si>
  <si>
    <t>Werweikin</t>
  </si>
  <si>
    <t>Вервейкин, Андрей (russisch); Verveykin, Andrey (englisch); Verveikin, Andzey (FIS)</t>
  </si>
  <si>
    <t>Zbigniew Klimowski</t>
  </si>
  <si>
    <t>Klimowski, Zbigniew</t>
  </si>
  <si>
    <t>Klimowski</t>
  </si>
  <si>
    <t>Katie Willis</t>
  </si>
  <si>
    <t>Willis, Katie</t>
  </si>
  <si>
    <t>Sean O’Neill (Snookerspieler)</t>
  </si>
  <si>
    <t>O’Neill, Sean</t>
  </si>
  <si>
    <t>Hiroaki Kunitake</t>
  </si>
  <si>
    <t>Kunitake, Hiroaki</t>
  </si>
  <si>
    <t>Higashiura, Präfektur Aichi, Japan</t>
  </si>
  <si>
    <t>Nelly Moenne-Loccoz</t>
  </si>
  <si>
    <t>Moenne-Loccoz, Nelly</t>
  </si>
  <si>
    <t>Moenne-Loccoz</t>
  </si>
  <si>
    <t>Rüdiger Korff</t>
  </si>
  <si>
    <t>Korff, Rüdiger</t>
  </si>
  <si>
    <t>Ramon Gittens</t>
  </si>
  <si>
    <t>Gittens, Ramon</t>
  </si>
  <si>
    <t>Charalambos Papadias</t>
  </si>
  <si>
    <t>Papadias, Charalambos</t>
  </si>
  <si>
    <t>Papadias</t>
  </si>
  <si>
    <t>Παπαδιάς, Χαράλαμπος</t>
  </si>
  <si>
    <t>Lucimar Aparecida de Moura</t>
  </si>
  <si>
    <t>Moura, Lucimar Aparecida de</t>
  </si>
  <si>
    <t>Lucimar Aparecida de</t>
  </si>
  <si>
    <t>Timóteo</t>
  </si>
  <si>
    <t>Xenija Iwanowna Sadorina</t>
  </si>
  <si>
    <t>Sadorina, Xenija Iwanowna</t>
  </si>
  <si>
    <t>Sadorina</t>
  </si>
  <si>
    <t>Xenija Iwanowna</t>
  </si>
  <si>
    <t>Задорина, Ксения Ивановна (russisch); Zadorina, Kseniya (englische Transkription)</t>
  </si>
  <si>
    <t>Rodney Eyles</t>
  </si>
  <si>
    <t>Eyles, Rodney</t>
  </si>
  <si>
    <t>Eyles</t>
  </si>
  <si>
    <t>Koray Kırcı</t>
  </si>
  <si>
    <t>Kırcı, Koray</t>
  </si>
  <si>
    <t>Kırcı</t>
  </si>
  <si>
    <t>Gabriela Rivera</t>
  </si>
  <si>
    <t>Rivera, Gabriela</t>
  </si>
  <si>
    <t>Rivera Corado, María Gabriela (vollständiger Name)</t>
  </si>
  <si>
    <t>Miho Saeki</t>
  </si>
  <si>
    <t>Saeki, Miho</t>
  </si>
  <si>
    <t>Saeki</t>
  </si>
  <si>
    <t>佐伯美穂 (japanisch)</t>
  </si>
  <si>
    <t>Mak Tze Wing</t>
  </si>
  <si>
    <t>Mak, Tze Wing</t>
  </si>
  <si>
    <t>Tze Wing</t>
  </si>
  <si>
    <t>Mài, Zǐyǒng (Pinyin); Mak6, Zi2wing6 (Jyutping); 麥子詠 (chinesisch, Langzeichen); 麦子咏 (chinesisch, Kurzzeichen)</t>
  </si>
  <si>
    <t>Glenn Östh</t>
  </si>
  <si>
    <t>Östh, Glenn</t>
  </si>
  <si>
    <t>Östh</t>
  </si>
  <si>
    <t>Sylvain Fridelance</t>
  </si>
  <si>
    <t>Fridelance, Sylvain</t>
  </si>
  <si>
    <t>Fridelance</t>
  </si>
  <si>
    <t>Saint-Barthélemy VDSaint-Barthélemy</t>
  </si>
  <si>
    <t>Stefan Hehenwarter</t>
  </si>
  <si>
    <t>Hehenwarter, Stefan</t>
  </si>
  <si>
    <t>Hehenwarter</t>
  </si>
  <si>
    <t>Ilaria Zane</t>
  </si>
  <si>
    <t>Zane, Ilaria</t>
  </si>
  <si>
    <t>Margie Santimaria</t>
  </si>
  <si>
    <t>Santimaria, Margie</t>
  </si>
  <si>
    <t>Santimaria</t>
  </si>
  <si>
    <t>Gabriela Loskotová</t>
  </si>
  <si>
    <t>Loskotová, Gabriela</t>
  </si>
  <si>
    <t>Loskotová</t>
  </si>
  <si>
    <t>Nicolas Schüpbach</t>
  </si>
  <si>
    <t>Schüpbach, Nicolas</t>
  </si>
  <si>
    <t>Unihockeytorhüter</t>
  </si>
  <si>
    <t>Philippe Haezebrouck</t>
  </si>
  <si>
    <t>Haezebrouck, Philippe</t>
  </si>
  <si>
    <t>Haezebrouck</t>
  </si>
  <si>
    <t>Petra Hardt</t>
  </si>
  <si>
    <t>Hardt, Petra</t>
  </si>
  <si>
    <t>Arkadi Marasch</t>
  </si>
  <si>
    <t>Marasch, Arkadi</t>
  </si>
  <si>
    <t>Marasch</t>
  </si>
  <si>
    <t>Erkki Rautio</t>
  </si>
  <si>
    <t>Rautio, Erkki</t>
  </si>
  <si>
    <t>Rautio</t>
  </si>
  <si>
    <t>Rautio, Erkki Ilmari (vollständiger Name)</t>
  </si>
  <si>
    <t>Violonclelist</t>
  </si>
  <si>
    <t>Natale Galletta</t>
  </si>
  <si>
    <t>Galletta, Natale</t>
  </si>
  <si>
    <t>Galletta</t>
  </si>
  <si>
    <t>Natale</t>
  </si>
  <si>
    <t>Messina, Sizilien, Italien</t>
  </si>
  <si>
    <t>Nico Freriks</t>
  </si>
  <si>
    <t>Freriks, Nico</t>
  </si>
  <si>
    <t>Freriks, Nico Petrus Johannes</t>
  </si>
  <si>
    <t>Uden (Gemeinde) Uden, Niederlande</t>
  </si>
  <si>
    <t>Kelsey Veltman</t>
  </si>
  <si>
    <t>Veltman, Kelsey</t>
  </si>
  <si>
    <t>Veltman, Kelsey Jane</t>
  </si>
  <si>
    <t>Karine Muijlwijk</t>
  </si>
  <si>
    <t>Muijlwijk, Karine</t>
  </si>
  <si>
    <t>Muijlwijk</t>
  </si>
  <si>
    <t>Francisco Louçã</t>
  </si>
  <si>
    <t>Louçã, Francisco</t>
  </si>
  <si>
    <t>Louçã</t>
  </si>
  <si>
    <t>Louçã, Francisco Anacleto (vollständiger Name)</t>
  </si>
  <si>
    <t>Alexander Gennadjewitsch Pogorelow</t>
  </si>
  <si>
    <t>Pogorelow, Alexander Gennadjewitsch</t>
  </si>
  <si>
    <t>Pogorelow</t>
  </si>
  <si>
    <t>Погорелов, Александр Геннадьевич; Pogorelov, Aleksandr</t>
  </si>
  <si>
    <t>Schelesnogorsk (Kursk) Schelesnogorsk</t>
  </si>
  <si>
    <t>Auke Zijlstra</t>
  </si>
  <si>
    <t>Zijlstra, Auke</t>
  </si>
  <si>
    <t>Auke</t>
  </si>
  <si>
    <t>Politiker (PVV), MdEP</t>
  </si>
  <si>
    <t>Rudolf Bażanowski</t>
  </si>
  <si>
    <t>Bażanowski, Rudolf</t>
  </si>
  <si>
    <t>Bażanowski</t>
  </si>
  <si>
    <t>Kiczyce, Polen</t>
  </si>
  <si>
    <t>Gennadi Iwanowitsch Iwantschenko</t>
  </si>
  <si>
    <t>Iwantschenko, Gennadi Iwanowitsch</t>
  </si>
  <si>
    <t>Iwantschenko</t>
  </si>
  <si>
    <t>Геннадий Иванович Иванченко (russisch)</t>
  </si>
  <si>
    <t>Gschatsk</t>
  </si>
  <si>
    <t>Denis Komivi Amuzu-Dzakpah</t>
  </si>
  <si>
    <t>Amuzu-Dzakpah, Denis Komivi</t>
  </si>
  <si>
    <t>Amuzu-Dzakpah</t>
  </si>
  <si>
    <t>Denis Komivi</t>
  </si>
  <si>
    <t>Kpogame Tahasi, Togo</t>
  </si>
  <si>
    <t>Adem Güven</t>
  </si>
  <si>
    <t>Güven, Adem</t>
  </si>
  <si>
    <t>türkisch-norwegisch</t>
  </si>
  <si>
    <t>Bằng Kiều</t>
  </si>
  <si>
    <t>Jeremy Bonderman</t>
  </si>
  <si>
    <t>Bonderman, Jeremy</t>
  </si>
  <si>
    <t>Bonderman</t>
  </si>
  <si>
    <t>Bonderman, Jeremy Allen</t>
  </si>
  <si>
    <t>Kennewick, Washington</t>
  </si>
  <si>
    <t>Chris Lightcap</t>
  </si>
  <si>
    <t>Lightcap, Chris</t>
  </si>
  <si>
    <t>Lightcap</t>
  </si>
  <si>
    <t>John T. Schiller</t>
  </si>
  <si>
    <t>Schiller, John T.</t>
  </si>
  <si>
    <t>Schiller, John Todd (vollständiger Name)</t>
  </si>
  <si>
    <t>Mikrobiologe, Molekularbiologe</t>
  </si>
  <si>
    <t>Roger Vidosa</t>
  </si>
  <si>
    <t>Vidosa, Roger</t>
  </si>
  <si>
    <t>Vidosa</t>
  </si>
  <si>
    <t>Vidosa Riba, Roger</t>
  </si>
  <si>
    <t>Dário António</t>
  </si>
  <si>
    <t>António, Dário</t>
  </si>
  <si>
    <t>Marcelino, Dário António</t>
  </si>
  <si>
    <t>Maianga</t>
  </si>
  <si>
    <t>Miles Stewart</t>
  </si>
  <si>
    <t>Stewart, Miles</t>
  </si>
  <si>
    <t>Frank Neupert (Fußballspieler)</t>
  </si>
  <si>
    <t>Neupert, Frank</t>
  </si>
  <si>
    <t>Gunter Schmidt (Politiker)</t>
  </si>
  <si>
    <t>WeißenfelsBorau</t>
  </si>
  <si>
    <t>Ralf Eißler</t>
  </si>
  <si>
    <t>Eißler, Ralf</t>
  </si>
  <si>
    <t>WaldidylleFalkenhain</t>
  </si>
  <si>
    <t>Peter Clauß</t>
  </si>
  <si>
    <t>Clauß, Peter</t>
  </si>
  <si>
    <t>Brigitte Lohse</t>
  </si>
  <si>
    <t>Lohse, Brigitte</t>
  </si>
  <si>
    <t>Haack, Brigitte</t>
  </si>
  <si>
    <t>Marcel Linke</t>
  </si>
  <si>
    <t>Linke, Marcel</t>
  </si>
  <si>
    <t>Heta Tuuri</t>
  </si>
  <si>
    <t>Tuuri, Heta</t>
  </si>
  <si>
    <t>Tuuri, Heta Maarit (vollständiger Name)</t>
  </si>
  <si>
    <t>Gay Mitchell</t>
  </si>
  <si>
    <t>Mitchell, Gay</t>
  </si>
  <si>
    <t>de Mhistéal, Gabriel</t>
  </si>
  <si>
    <t>Politiker (Fine Gael), MdEP für Irland</t>
  </si>
  <si>
    <t>Inchicore</t>
  </si>
  <si>
    <t>Itamar Procaccia</t>
  </si>
  <si>
    <t>Procaccia, Itamar</t>
  </si>
  <si>
    <t>Procaccia</t>
  </si>
  <si>
    <t>Harold W. Gehman junior</t>
  </si>
  <si>
    <t>Gehman, Harold W. junior</t>
  </si>
  <si>
    <t>Gehman</t>
  </si>
  <si>
    <t>Harold W. junior</t>
  </si>
  <si>
    <t>Gehman, Jr. Harold Webster (vollständiger Name); Gehman, Hal (Spitzname)</t>
  </si>
  <si>
    <t>Bastian Lano</t>
  </si>
  <si>
    <t>Lano, Bastian</t>
  </si>
  <si>
    <t>Sean Smith (Footballspieler)</t>
  </si>
  <si>
    <t>Smith, Sean</t>
  </si>
  <si>
    <t>Kevin Curtis</t>
  </si>
  <si>
    <t>Curtis, Kevin</t>
  </si>
  <si>
    <t>Curtis, Kevin DeeVon (wirklicher Name)</t>
  </si>
  <si>
    <t>Jaakko Hämeen-Anttila</t>
  </si>
  <si>
    <t>Hämeen-Anttila, Jaakko</t>
  </si>
  <si>
    <t>Hämeen-Anttila</t>
  </si>
  <si>
    <t>Hämeen-Anttila, Jaakko Markus</t>
  </si>
  <si>
    <t>Arabist, Islamwissenschaftler, Professor für Arabisch, Islamwissenschaft</t>
  </si>
  <si>
    <t>Avi Bachenheimer</t>
  </si>
  <si>
    <t>Bachenheimer, Avi</t>
  </si>
  <si>
    <t>Bachenheimer</t>
  </si>
  <si>
    <t>Bachenheimer, Avi Jacob</t>
  </si>
  <si>
    <t>Archäologe, Historiker des antiken Persien</t>
  </si>
  <si>
    <t>Ève Gran-Aymerich</t>
  </si>
  <si>
    <t>Gran-Aymerich, Ève</t>
  </si>
  <si>
    <t>Gran-Aymerich</t>
  </si>
  <si>
    <t>Archäologin, Historikerin</t>
  </si>
  <si>
    <t>S. Bear Bergman</t>
  </si>
  <si>
    <t>Bergman, S. Bear</t>
  </si>
  <si>
    <t>S. Bear</t>
  </si>
  <si>
    <t>Ulrike Mara</t>
  </si>
  <si>
    <t>Mara, Ulrike</t>
  </si>
  <si>
    <t>Ian Pearson</t>
  </si>
  <si>
    <t>Pearson, Ian</t>
  </si>
  <si>
    <t>Pearson, Ian J.</t>
  </si>
  <si>
    <t>Till Zander</t>
  </si>
  <si>
    <t>Zander, Till</t>
  </si>
  <si>
    <t>Chris Bruil</t>
  </si>
  <si>
    <t>Bruil, Chris</t>
  </si>
  <si>
    <t>Bruil</t>
  </si>
  <si>
    <t>Bruil, Christiaan Gerrit Herman</t>
  </si>
  <si>
    <t>Doetinchem, Gelderland, Niederlande</t>
  </si>
  <si>
    <t>Joke van Beusekom</t>
  </si>
  <si>
    <t>Beusekom, Joke van</t>
  </si>
  <si>
    <t>Beusekom</t>
  </si>
  <si>
    <t>Jelena Wladimirowna Rybkina</t>
  </si>
  <si>
    <t>Rybkina, Jelena Wladimirowna</t>
  </si>
  <si>
    <t>Rybkina</t>
  </si>
  <si>
    <t>Рыбкина, Елена Владимировна (russisch)</t>
  </si>
  <si>
    <t>Yūta Wakimoto</t>
  </si>
  <si>
    <t>Wakimoto, Yūta</t>
  </si>
  <si>
    <t>Wakimoto</t>
  </si>
  <si>
    <t>脇本雄太 (japanisch)</t>
  </si>
  <si>
    <t>Billy Williams (Baseballspieler)</t>
  </si>
  <si>
    <t>Williams, Billy Leo (vollständiger Name); Sweet Swingin’ Billy from Whistler (Spitzname)</t>
  </si>
  <si>
    <t>Whistler, Alabama</t>
  </si>
  <si>
    <t>Jeyvi Miavivululu</t>
  </si>
  <si>
    <t>Miavivululu, Jeyvi</t>
  </si>
  <si>
    <t>Miavivululu</t>
  </si>
  <si>
    <t>Jeyvi</t>
  </si>
  <si>
    <t>Goran Jagodnik</t>
  </si>
  <si>
    <t>Jagodnik, Goran</t>
  </si>
  <si>
    <t>Jagodnik</t>
  </si>
  <si>
    <t>Koper, SR Slowenien</t>
  </si>
  <si>
    <t>Vítor Faverani</t>
  </si>
  <si>
    <t>Faverani, Vítor</t>
  </si>
  <si>
    <t>Faverani</t>
  </si>
  <si>
    <t>Faverani Tatsch, Vítor Luiz (vollständiger Name)</t>
  </si>
  <si>
    <t>Jonathan Bender</t>
  </si>
  <si>
    <t>Bender, Jonathan</t>
  </si>
  <si>
    <t>Picayune, Mississippi</t>
  </si>
  <si>
    <t>Joe Crawford (Basketballspieler)</t>
  </si>
  <si>
    <t>Crawford, Joseph Reshard III (wirklicher Name)</t>
  </si>
  <si>
    <t>Wolfgang Brenscheidt</t>
  </si>
  <si>
    <t>Brenscheidt, Wolfgang</t>
  </si>
  <si>
    <t>Brenscheidt</t>
  </si>
  <si>
    <t>Andrea Glasauer</t>
  </si>
  <si>
    <t>Glasauer, Andrea</t>
  </si>
  <si>
    <t>Rüdiger Hoth</t>
  </si>
  <si>
    <t>Hoth, Rüdiger</t>
  </si>
  <si>
    <t>Hoth, Rüdiger Horst</t>
  </si>
  <si>
    <t>Wiek, Rügen, Provinz Pommern</t>
  </si>
  <si>
    <t>Natalie Ball</t>
  </si>
  <si>
    <t>Ball, Natalie</t>
  </si>
  <si>
    <t>Ljudmila Fjodorowna Sabolotnaja</t>
  </si>
  <si>
    <t>Sabolotnaja, Ljudmila Fjodorowna</t>
  </si>
  <si>
    <t>Ljudmila Fjodorowna</t>
  </si>
  <si>
    <t>Zapolotniaia, Liudmila; Sabolotnaja, Ljudmila; Solotarjowa, Ljudmila Fjodorowna; Заболотная, Людмила Федоровна (russische Schreibweise); Золотарёва, Людмила Федоровна (russische Schreibweise)</t>
  </si>
  <si>
    <t>Walerjanowka, Kasachische SSR, UdSSR</t>
  </si>
  <si>
    <t>Natalija Ottschenasch</t>
  </si>
  <si>
    <t>Ottschenasch, Natalija</t>
  </si>
  <si>
    <t>Ottschenasch</t>
  </si>
  <si>
    <t>Отченаш, Наталія; Отченаш, Наталья Леонидовна; Ottchenash, Natalja Leonidowna (russisch); Burdyha, Natalija (Geburtsname)</t>
  </si>
  <si>
    <t>Ossa (Perm), Region Perm, UdSSR</t>
  </si>
  <si>
    <t>Olga Poltaranina</t>
  </si>
  <si>
    <t>Poltaranina, Olga</t>
  </si>
  <si>
    <t>Poltaranina</t>
  </si>
  <si>
    <t>Poltaranina, Olga Michailowna (vollständiger Name); Dudtschenko, Olga; Полтаранина, Ольга Михайловна; Дудченко, Ольга Михайловна (kyrillisch)</t>
  </si>
  <si>
    <t>Andrea Cagnetti</t>
  </si>
  <si>
    <t>Cagnetti, Andrea</t>
  </si>
  <si>
    <t>Cagnetti</t>
  </si>
  <si>
    <t>Akelo</t>
  </si>
  <si>
    <t>Corchiano</t>
  </si>
  <si>
    <t>Dora Várkonyi</t>
  </si>
  <si>
    <t>Várkonyi, Dora</t>
  </si>
  <si>
    <t>Várkonyi</t>
  </si>
  <si>
    <t>Carmen Buchrieser</t>
  </si>
  <si>
    <t>Buchrieser, Carmen</t>
  </si>
  <si>
    <t>André Pierre Louis Dupuy</t>
  </si>
  <si>
    <t>Dupuy, André Pierre Louis</t>
  </si>
  <si>
    <t>André Pierre Louis</t>
  </si>
  <si>
    <t>Dupuy, André</t>
  </si>
  <si>
    <t>Soustons</t>
  </si>
  <si>
    <t>Youri Kayembre Kalenga</t>
  </si>
  <si>
    <t>Kalenga, Youri Kayembre</t>
  </si>
  <si>
    <t>Kalenga</t>
  </si>
  <si>
    <t>Youri Kayembre</t>
  </si>
  <si>
    <t>Kalenga, Youri Musafu (Geburtsname)</t>
  </si>
  <si>
    <t>Juan Polo Pérez</t>
  </si>
  <si>
    <t>Polo Pérez, Juan</t>
  </si>
  <si>
    <t>Polo Pérez</t>
  </si>
  <si>
    <t>Departamento de Bolívar</t>
  </si>
  <si>
    <t>Santo Loquasto</t>
  </si>
  <si>
    <t>Loquasto, Santo</t>
  </si>
  <si>
    <t>Loquasto</t>
  </si>
  <si>
    <t>Loquasto, Santo Richard (vollständiger Name)</t>
  </si>
  <si>
    <t>Bühnenbildner, Kostümdesigner</t>
  </si>
  <si>
    <t>Marin Srakić</t>
  </si>
  <si>
    <t>Srakić, Marin</t>
  </si>
  <si>
    <t>Srakić</t>
  </si>
  <si>
    <t>bzw. kroatischer Geistlicher, emeritierter Erzbischof von Đakovo, Syrmien</t>
  </si>
  <si>
    <t>bzw. kroatischer Geistlicher</t>
  </si>
  <si>
    <t>Ivanovci, Kroatien</t>
  </si>
  <si>
    <t>Donald G. Truhlar</t>
  </si>
  <si>
    <t>Truhlar, Donald G.</t>
  </si>
  <si>
    <t>Truhlar</t>
  </si>
  <si>
    <t>Truhlar, Donald Gene; Truhlar, Don</t>
  </si>
  <si>
    <t>Mark Crilley</t>
  </si>
  <si>
    <t>Crilley, Mark</t>
  </si>
  <si>
    <t>Crilley</t>
  </si>
  <si>
    <t>Comic-Buchautor</t>
  </si>
  <si>
    <t>Daniel Siewiorek</t>
  </si>
  <si>
    <t>Siewiorek, Daniel</t>
  </si>
  <si>
    <t>Siewiorek</t>
  </si>
  <si>
    <t>Siewiorek, Daniel Paul (vollständiger Name)</t>
  </si>
  <si>
    <t>Paul Collingwood</t>
  </si>
  <si>
    <t>Collingwood, Paul</t>
  </si>
  <si>
    <t>Colly</t>
  </si>
  <si>
    <t>Shotley Bridge, Durham, England</t>
  </si>
  <si>
    <t>René Birkenfeld</t>
  </si>
  <si>
    <t>Birkenfeld, René</t>
  </si>
  <si>
    <t>Bruno Curth</t>
  </si>
  <si>
    <t>Curth, Bruno</t>
  </si>
  <si>
    <t>Maria Alessandra Albertini</t>
  </si>
  <si>
    <t>Albertini, Maria Alessandra</t>
  </si>
  <si>
    <t>Maria Alessandra</t>
  </si>
  <si>
    <t>Diplomation</t>
  </si>
  <si>
    <t>Jonah Gadjovich</t>
  </si>
  <si>
    <t>Gadjovich, Jonah</t>
  </si>
  <si>
    <t>Gadjovich</t>
  </si>
  <si>
    <t>Marco Müller (Eishockeyspieler, 1960)</t>
  </si>
  <si>
    <t>Austin Wagner</t>
  </si>
  <si>
    <t>Wagner, Austin</t>
  </si>
  <si>
    <t>Dave Hunter</t>
  </si>
  <si>
    <t>Hunter, Dave</t>
  </si>
  <si>
    <t>Hunter, David P.</t>
  </si>
  <si>
    <t>Tim Dubois</t>
  </si>
  <si>
    <t>Dubois, Tim</t>
  </si>
  <si>
    <t>Brandon Davidson</t>
  </si>
  <si>
    <t>Davidson, Brandon</t>
  </si>
  <si>
    <t>Philipp Quinlan</t>
  </si>
  <si>
    <t>Quinlan, Philipp</t>
  </si>
  <si>
    <t>Shane Willis</t>
  </si>
  <si>
    <t>Willis, Shane</t>
  </si>
  <si>
    <t>Boštjan Goličič</t>
  </si>
  <si>
    <t>Goličič, Boštjan</t>
  </si>
  <si>
    <t>Goličič</t>
  </si>
  <si>
    <t>Golicic, Bostjan</t>
  </si>
  <si>
    <t>Christian Mair (Eishockeyspieler)</t>
  </si>
  <si>
    <t>Josh Soares</t>
  </si>
  <si>
    <t>Soares, Josh</t>
  </si>
  <si>
    <t>Per Gustafsson</t>
  </si>
  <si>
    <t>Gustafsson, Per</t>
  </si>
  <si>
    <t>Oskarshamn, Schweden</t>
  </si>
  <si>
    <t>Nico Toff</t>
  </si>
  <si>
    <t>Toff, Nico</t>
  </si>
  <si>
    <t>Toff</t>
  </si>
  <si>
    <t>Pierre Kracht</t>
  </si>
  <si>
    <t>Kracht, Pierre</t>
  </si>
  <si>
    <t>Witali Jeremejew</t>
  </si>
  <si>
    <t>Jeremejew, Witali</t>
  </si>
  <si>
    <t>Jeremejew</t>
  </si>
  <si>
    <t>Jeremejew, Witali Michailowitsch (vollständiger Name); Jeremejew, Witali; Yeremeyev, Vitaliy; Еремеев, Виталий; Jeremeev Vitalij</t>
  </si>
  <si>
    <t>Timo Pärssinen</t>
  </si>
  <si>
    <t>Pärssinen, Timo</t>
  </si>
  <si>
    <t>Pärssinen</t>
  </si>
  <si>
    <t>Jean-Guy Talbot</t>
  </si>
  <si>
    <t>Talbot, Jean-Guy</t>
  </si>
  <si>
    <t>Cap-de-la-Madeleine, Québec</t>
  </si>
  <si>
    <t>Marty Wilford</t>
  </si>
  <si>
    <t>Wilford, Marty</t>
  </si>
  <si>
    <t>Michael Garnett</t>
  </si>
  <si>
    <t>Garnett, Michael</t>
  </si>
  <si>
    <t>Lee Hae-in (Eiskunstläuferin)</t>
  </si>
  <si>
    <t>Lee, Hae-in</t>
  </si>
  <si>
    <t>Lee, Haein</t>
  </si>
  <si>
    <t>Mika Poutala</t>
  </si>
  <si>
    <t>Poutala, Mika</t>
  </si>
  <si>
    <t>Poutala</t>
  </si>
  <si>
    <t>Lim Jae-duk</t>
  </si>
  <si>
    <t>Lim, Jae-duk</t>
  </si>
  <si>
    <t>Jae-duk</t>
  </si>
  <si>
    <t>NesTea</t>
  </si>
  <si>
    <t>Friedhelm Krüger</t>
  </si>
  <si>
    <t>Krüger, Friedhelm</t>
  </si>
  <si>
    <t>evangelischer Theologe, Hochschullehrer für Kirchengeschichte</t>
  </si>
  <si>
    <t>Wim T. Schippers</t>
  </si>
  <si>
    <t>Schippers, Wim T.</t>
  </si>
  <si>
    <t>Wim T.</t>
  </si>
  <si>
    <t>Schippers, Willem Theodoor</t>
  </si>
  <si>
    <t>Fernsehschaffender, Künstler, Autor</t>
  </si>
  <si>
    <t>Fernsehschaffender</t>
  </si>
  <si>
    <t>Arthur Gossard</t>
  </si>
  <si>
    <t>Gossard, Arthur</t>
  </si>
  <si>
    <t>Gossard, Arthur C.</t>
  </si>
  <si>
    <t>Øivind Blunck</t>
  </si>
  <si>
    <t>Blunck, Øivind</t>
  </si>
  <si>
    <t>Øivind</t>
  </si>
  <si>
    <t>Film-, Theaterschauspieler, Komiker</t>
  </si>
  <si>
    <t>Agnès Merlet</t>
  </si>
  <si>
    <t>Merlet, Agnès</t>
  </si>
  <si>
    <t>Milka Pavlićević</t>
  </si>
  <si>
    <t>Pavlićević, Milka</t>
  </si>
  <si>
    <t>Pavlićević</t>
  </si>
  <si>
    <t>Pavlicevic, Milka</t>
  </si>
  <si>
    <t>Filmregisseurin, Journalistin</t>
  </si>
  <si>
    <t>Neal Ulevich</t>
  </si>
  <si>
    <t>Ulevich, Neal</t>
  </si>
  <si>
    <t>Ulevich</t>
  </si>
  <si>
    <t>Ulevich, Neal Hirsh (vollständiger Name)</t>
  </si>
  <si>
    <t>Red Saunders (Fotograf)</t>
  </si>
  <si>
    <t>Saunders, Red</t>
  </si>
  <si>
    <t>Fotograf, Regisseur, Gründer von Rock Against Racism</t>
  </si>
  <si>
    <t>Granit Lekaj</t>
  </si>
  <si>
    <t>Lekaj, Granit</t>
  </si>
  <si>
    <t>Ilja Andrejewitsch Samoschnikow</t>
  </si>
  <si>
    <t>Samoschnikow, Ilja Andrejewitsch</t>
  </si>
  <si>
    <t>Samoschnikow</t>
  </si>
  <si>
    <t>Самошников, Илья Андреевич (russisch)</t>
  </si>
  <si>
    <t>Roland Moser (Fussballspieler)</t>
  </si>
  <si>
    <t>Werner Hagen</t>
  </si>
  <si>
    <t>Hagen, Werner</t>
  </si>
  <si>
    <t>Danish Irfan Azman</t>
  </si>
  <si>
    <t>Azman, Danish Irfan</t>
  </si>
  <si>
    <t>Danish Irfan</t>
  </si>
  <si>
    <t>Irfan, Danish (Kurzname)</t>
  </si>
  <si>
    <t>Jesiel Cardoso Miranda</t>
  </si>
  <si>
    <t>Cardoso Miranda, Jesiel</t>
  </si>
  <si>
    <t>Cardoso Miranda</t>
  </si>
  <si>
    <t>Jesiel</t>
  </si>
  <si>
    <t>Cândido Mota, Brasilien</t>
  </si>
  <si>
    <t>Achilleas Poungouras</t>
  </si>
  <si>
    <t>Poungouras, Achilleas</t>
  </si>
  <si>
    <t>Poungouras</t>
  </si>
  <si>
    <t>Achilleas</t>
  </si>
  <si>
    <t>Πούγγουρας, Αχιλλέας (griechisch)</t>
  </si>
  <si>
    <t>Nont Muangngam</t>
  </si>
  <si>
    <t>นนท์ ม่วงงาม (thailändischer Name)</t>
  </si>
  <si>
    <t>Ang Thong, Thailand</t>
  </si>
  <si>
    <t>Sarayut Sompim</t>
  </si>
  <si>
    <t>ศรายุทธ สมพิมพ์ (thailändischer Name)</t>
  </si>
  <si>
    <t>David Rochela</t>
  </si>
  <si>
    <t>Rochela, David</t>
  </si>
  <si>
    <t>Rochela</t>
  </si>
  <si>
    <t>Puentes de García Rodríguez, Spanien</t>
  </si>
  <si>
    <t>Zhao Xuri</t>
  </si>
  <si>
    <t>Zhao, Xuri</t>
  </si>
  <si>
    <t>Xuri</t>
  </si>
  <si>
    <t>赵旭日 (chinesische Schrift); Zhào Xùrì (Pinyin)</t>
  </si>
  <si>
    <t>Dalian, Liaoning, VR China</t>
  </si>
  <si>
    <t>Shelby Printemps</t>
  </si>
  <si>
    <t>Printemps, Shelby</t>
  </si>
  <si>
    <t>Printemps</t>
  </si>
  <si>
    <t>Werner Kaiser (Fußballspieler, 1943)</t>
  </si>
  <si>
    <t>Guy Abend</t>
  </si>
  <si>
    <t>Abend, Guy</t>
  </si>
  <si>
    <t>גיא אבנד (hebräische Schreibweise)</t>
  </si>
  <si>
    <t>Douglas Bergqvist</t>
  </si>
  <si>
    <t>Bergqvist, Douglas</t>
  </si>
  <si>
    <t>Bergqvist, Jan Douglas (vollständiger Name)</t>
  </si>
  <si>
    <t>Stanislau Drahun</t>
  </si>
  <si>
    <t>Drahun, Stanislau</t>
  </si>
  <si>
    <t>Drahun</t>
  </si>
  <si>
    <t>Stanislau</t>
  </si>
  <si>
    <t>Jackson Caucaia</t>
  </si>
  <si>
    <t>Caucaia, Jackson</t>
  </si>
  <si>
    <t>Caucaia</t>
  </si>
  <si>
    <t>Costa Menezes Jackson, Francisco da (vollständiger Name)</t>
  </si>
  <si>
    <t>Lukas Stagge</t>
  </si>
  <si>
    <t>Stagge, Lukas</t>
  </si>
  <si>
    <t>Stagge</t>
  </si>
  <si>
    <t>Daiki Niwa</t>
  </si>
  <si>
    <t>Niwa, Daiki</t>
  </si>
  <si>
    <t>丹羽 大輝 (japanisch)</t>
  </si>
  <si>
    <t>Kawachinagano, Präfektur Osaka, Japan</t>
  </si>
  <si>
    <t>Ronny Dau</t>
  </si>
  <si>
    <t>Dau, Ronny</t>
  </si>
  <si>
    <t>Mariano Izco</t>
  </si>
  <si>
    <t>Izco, Mariano</t>
  </si>
  <si>
    <t>Izco</t>
  </si>
  <si>
    <t>Izco, Mariano Julio</t>
  </si>
  <si>
    <t>Bernt Hulsker</t>
  </si>
  <si>
    <t>Hulsker, Bernt</t>
  </si>
  <si>
    <t>Hulsker</t>
  </si>
  <si>
    <t>Hulsker, Bernt Nikolai (vollständiger Name)</t>
  </si>
  <si>
    <t>Fritz Kress (Fußballspieler)</t>
  </si>
  <si>
    <t>Kress, Fritz</t>
  </si>
  <si>
    <t>Yusuf Emre Gültekin</t>
  </si>
  <si>
    <t>Gültekin, Yusuf Emre</t>
  </si>
  <si>
    <t>Gültekin, Yusuf</t>
  </si>
  <si>
    <t>Efe Halil Özarslan</t>
  </si>
  <si>
    <t>Özarslan, Efe Halil</t>
  </si>
  <si>
    <t>Özarslan</t>
  </si>
  <si>
    <t>Efe Halil</t>
  </si>
  <si>
    <t>Sefa Aksoy</t>
  </si>
  <si>
    <t>Aksoy, Sefa</t>
  </si>
  <si>
    <t>Ismael Sosa</t>
  </si>
  <si>
    <t>Sosa, Ismael</t>
  </si>
  <si>
    <t>Sosa, Víctor Ismael (vollständiger Name)</t>
  </si>
  <si>
    <t>Éric Tié Bi</t>
  </si>
  <si>
    <t>Tié Bi, Éric</t>
  </si>
  <si>
    <t>Tié Bi</t>
  </si>
  <si>
    <t>Bediala, Elfenbeinküste</t>
  </si>
  <si>
    <t>Ovidiu Cornel Hanganu</t>
  </si>
  <si>
    <t>Hanganu, Ovidiu Cornel</t>
  </si>
  <si>
    <t>Hanganu</t>
  </si>
  <si>
    <t>Ovidiu Cornel</t>
  </si>
  <si>
    <t>Ghelari, Kreis Hunedoara</t>
  </si>
  <si>
    <t>An Chol-hyok (Fußballspieler)</t>
  </si>
  <si>
    <t>An, Chol-hyok</t>
  </si>
  <si>
    <t>Chol-hyok</t>
  </si>
  <si>
    <t>안철혁 (Hangeul); 安哲赫 (Hanja); An, Cheol-hyeok (Revidierte Romanisierung); An, Ch'ŏrhyŏk (McCune-Reischauer)</t>
  </si>
  <si>
    <t>Kanggye-shi</t>
  </si>
  <si>
    <t>Simon Helg</t>
  </si>
  <si>
    <t>Helg, Simon</t>
  </si>
  <si>
    <t>Helg</t>
  </si>
  <si>
    <t>Pär Hansson (Fußballspieler)</t>
  </si>
  <si>
    <t>Hansson, Pär</t>
  </si>
  <si>
    <t>Hansson, Pär Johan Ake (vollständiger Name)</t>
  </si>
  <si>
    <t xml:space="preserve">Vejbystrand, Ängelholm </t>
  </si>
  <si>
    <t>Alexej Kurilenko</t>
  </si>
  <si>
    <t>Kurilenko, Alexej</t>
  </si>
  <si>
    <t>Kurilenko</t>
  </si>
  <si>
    <t>Куриленко, Олексій Вікторович (ukrainisch)</t>
  </si>
  <si>
    <t>Jocelyn Roux</t>
  </si>
  <si>
    <t>Roux, Jocelyn</t>
  </si>
  <si>
    <t>Gabriel De Michèle</t>
  </si>
  <si>
    <t>Michèle, Gabriel De</t>
  </si>
  <si>
    <t>Gabriel De</t>
  </si>
  <si>
    <t>Eldin Karisik</t>
  </si>
  <si>
    <t>Karisik, Eldin</t>
  </si>
  <si>
    <t>Karisik</t>
  </si>
  <si>
    <t>Alberto Coyote</t>
  </si>
  <si>
    <t>Coyote, Alberto</t>
  </si>
  <si>
    <t>Héctor Alberto Coyote Tapia</t>
  </si>
  <si>
    <t>Julien Rodriguez</t>
  </si>
  <si>
    <t>Rodriguez, Julien</t>
  </si>
  <si>
    <t>Jürgen Zech</t>
  </si>
  <si>
    <t>Zech, Jürgen</t>
  </si>
  <si>
    <t>Kenny Hibbitt</t>
  </si>
  <si>
    <t>Hibbitt, Kenny</t>
  </si>
  <si>
    <t>Hibbitt</t>
  </si>
  <si>
    <t>Hibbitt, Kenneth</t>
  </si>
  <si>
    <t>Claudia Wenzel (Fußballspielerin)</t>
  </si>
  <si>
    <t>Natasha Anasi</t>
  </si>
  <si>
    <t>Anasi, Natasha</t>
  </si>
  <si>
    <t>Anasi</t>
  </si>
  <si>
    <t>Anasi, Natasha Moraa (vollständiger Name)</t>
  </si>
  <si>
    <t>Irving (Texas)</t>
  </si>
  <si>
    <t>Teresa Polias</t>
  </si>
  <si>
    <t>Polias, Teresa</t>
  </si>
  <si>
    <t>Polias</t>
  </si>
  <si>
    <t>Darlinghurst, New South Wales, Australien</t>
  </si>
  <si>
    <t>Maike Trach</t>
  </si>
  <si>
    <t>Trach, Maike</t>
  </si>
  <si>
    <t>Trach</t>
  </si>
  <si>
    <t>Rannvá Biskopstø Andreasen</t>
  </si>
  <si>
    <t>Andreasen, Rannvá Biskopstø</t>
  </si>
  <si>
    <t>Rannvá Biskopstø</t>
  </si>
  <si>
    <t>Léa Rubio</t>
  </si>
  <si>
    <t>Rubio, Léa</t>
  </si>
  <si>
    <t>Hans Dotzler (Fußballspieler)</t>
  </si>
  <si>
    <t>Dotzler, Hans</t>
  </si>
  <si>
    <t>Caroline Knutsen</t>
  </si>
  <si>
    <t>Knutsen, Caroline</t>
  </si>
  <si>
    <t>Skibotn, Norwegen</t>
  </si>
  <si>
    <t>Hervé Gaschignard</t>
  </si>
  <si>
    <t>Gaschignard, Hervé</t>
  </si>
  <si>
    <t>Gaschignard</t>
  </si>
  <si>
    <t>Geistlicher, emeritierter Bischof von Aire, Dax</t>
  </si>
  <si>
    <t>Agnelo Rufino Gracias</t>
  </si>
  <si>
    <t>Gracias, Agnelo Rufino</t>
  </si>
  <si>
    <t>Agnelo Rufino</t>
  </si>
  <si>
    <t>Gracias, Agnelo</t>
  </si>
  <si>
    <t>Geistlicher, emeritierter Weihbischof in Bombay</t>
  </si>
  <si>
    <t>Donato Negro</t>
  </si>
  <si>
    <t>Negro, Donato</t>
  </si>
  <si>
    <t>San Cesario di Lecce, Provinz Lecce, Italien</t>
  </si>
  <si>
    <t>Nicholas James Samra</t>
  </si>
  <si>
    <t>Samra, Nicholas James</t>
  </si>
  <si>
    <t>Nicholas James</t>
  </si>
  <si>
    <t>Geistlicher, melkitischer Bischof von Newton</t>
  </si>
  <si>
    <t>Jan Tyrawa</t>
  </si>
  <si>
    <t>Tyrawa, Jan</t>
  </si>
  <si>
    <t>Tyrawa</t>
  </si>
  <si>
    <t>Geistlicher, römisch-katholischer Bischof von Bydgoszcz</t>
  </si>
  <si>
    <t>Kuźnice Świdnickie, Woiwodschaft Niederschlesien, Polen</t>
  </si>
  <si>
    <t>Ernesto Maguengue</t>
  </si>
  <si>
    <t>Maguengue, Ernesto</t>
  </si>
  <si>
    <t>Maguengue</t>
  </si>
  <si>
    <t>Geistlicher, römisch-katholischer Bischof von Inhambane</t>
  </si>
  <si>
    <t>Chidenguele, Mosambik</t>
  </si>
  <si>
    <t>Gennaro Pascarella</t>
  </si>
  <si>
    <t>Pascarella, Gennaro</t>
  </si>
  <si>
    <t>Pascarella</t>
  </si>
  <si>
    <t>Geistlicher, römisch-katholischer Bischof von Pozzuoli, Ischia</t>
  </si>
  <si>
    <t>Cervino (Italien) Cervino, Caserta, Italien</t>
  </si>
  <si>
    <t>Carlos López Hernández</t>
  </si>
  <si>
    <t>Hernández, Carlos López</t>
  </si>
  <si>
    <t>Carlos López</t>
  </si>
  <si>
    <t>Geistlicher, römisch-katholischer Bischof von Salamanca</t>
  </si>
  <si>
    <t>Papatrigo, Spanien</t>
  </si>
  <si>
    <t>Louis Nguyễn Anh Tuấn</t>
  </si>
  <si>
    <t>Nguyễn Anh Tuấn, Louis</t>
  </si>
  <si>
    <t>Nguyễn Anh Tuấn</t>
  </si>
  <si>
    <t>Nguyễn Anh Tuấn, Aloisiô</t>
  </si>
  <si>
    <t>Geistlicher, römisch-katholischer Weihbischof in Ho-Chi-Minh-Stadt</t>
  </si>
  <si>
    <t>Quảng Nam, Südvietnam</t>
  </si>
  <si>
    <t>Heiko Girnth</t>
  </si>
  <si>
    <t>Girnth, Heiko</t>
  </si>
  <si>
    <t>Mitko Sabew</t>
  </si>
  <si>
    <t>Sabew, Mitko</t>
  </si>
  <si>
    <t>Sabew</t>
  </si>
  <si>
    <t>Sabev, Mitko; Митко Събев (Bulgarische Schreibweise)</t>
  </si>
  <si>
    <t>Saeid Mohammadpour</t>
  </si>
  <si>
    <t>Mohammadpour, Saeid</t>
  </si>
  <si>
    <t>Mohammadpour</t>
  </si>
  <si>
    <t>Mohammadpour Karkaragh, Saeid (vollständiger Name); سعید محمدپور کرکرق (farsi)</t>
  </si>
  <si>
    <t>Choe Hyo-sim</t>
  </si>
  <si>
    <t>Choe, Hyo-sim</t>
  </si>
  <si>
    <t>Hyo-sim</t>
  </si>
  <si>
    <t>Anastasiia Hotfrid</t>
  </si>
  <si>
    <t>Hotfrid, Anastasiia</t>
  </si>
  <si>
    <t>Anastasiia</t>
  </si>
  <si>
    <t>ანასტასია გოტფრიდი (georgisch)</t>
  </si>
  <si>
    <t>Snischne, Ukraine</t>
  </si>
  <si>
    <t>Manuel Trappel</t>
  </si>
  <si>
    <t>Trappel, Manuel</t>
  </si>
  <si>
    <t>Trappel</t>
  </si>
  <si>
    <t>Oleg Walerjewitsch Chodkow</t>
  </si>
  <si>
    <t>Chodkow, Oleg Walerjewitsch</t>
  </si>
  <si>
    <t>Chodkow</t>
  </si>
  <si>
    <t>Khodkov, Oleg Valeryevich (englische Schreibweise); Ходьков, Олег Валерьевич (russische Schreibweise)</t>
  </si>
  <si>
    <t>Lovro Šprem</t>
  </si>
  <si>
    <t>Šprem, Lovro</t>
  </si>
  <si>
    <t>Valentin Marian Ghionea</t>
  </si>
  <si>
    <t>Ghionea, Valentin Marian</t>
  </si>
  <si>
    <t>Valentin Marian</t>
  </si>
  <si>
    <t>Nicklas Grundsten</t>
  </si>
  <si>
    <t>Grundsten, Nicklas</t>
  </si>
  <si>
    <t>Grundsten</t>
  </si>
  <si>
    <t>Péter Tatai</t>
  </si>
  <si>
    <t>Tatai, Péter</t>
  </si>
  <si>
    <t>Petra Vámos</t>
  </si>
  <si>
    <t>Vámos, Petra</t>
  </si>
  <si>
    <t>Jewhenija Lewtschenko</t>
  </si>
  <si>
    <t>Lewtschenko, Jewhenija</t>
  </si>
  <si>
    <t>Левченко, Євгенія (ukrainisch)</t>
  </si>
  <si>
    <t>Julyja Snopowa</t>
  </si>
  <si>
    <t>Snopowa, Julyja</t>
  </si>
  <si>
    <t>Snopowa</t>
  </si>
  <si>
    <t>Julyja</t>
  </si>
  <si>
    <t>Снопова, Юлія (ukrainisch); Snopova, Yuliya (englisch)</t>
  </si>
  <si>
    <t>Louise Mortensen</t>
  </si>
  <si>
    <t>Mortensen, Louise</t>
  </si>
  <si>
    <t>Mortensen, Louise Haahr (vollständiger Name)</t>
  </si>
  <si>
    <t>Wendy Smits</t>
  </si>
  <si>
    <t>Smits, Wendy</t>
  </si>
  <si>
    <t>Christopher Koskei</t>
  </si>
  <si>
    <t>Koskei, Christopher</t>
  </si>
  <si>
    <t>Koskei</t>
  </si>
  <si>
    <t>Kosgei, Christopher; Kipkosgei, Christopher Cherono</t>
  </si>
  <si>
    <t>Belén Casetta</t>
  </si>
  <si>
    <t>Casetta, Belén</t>
  </si>
  <si>
    <t>Casetta</t>
  </si>
  <si>
    <t>Casetta, Belén Adaluz (vollständiger Name)</t>
  </si>
  <si>
    <t>Derek Beales</t>
  </si>
  <si>
    <t>Beales, Derek</t>
  </si>
  <si>
    <t>Beales</t>
  </si>
  <si>
    <t>Beales, Derek Edward Dawson</t>
  </si>
  <si>
    <t>Reinhard Schiffers</t>
  </si>
  <si>
    <t>Schiffers, Reinhard</t>
  </si>
  <si>
    <t>Silvia Serena Tschopp</t>
  </si>
  <si>
    <t>Tschopp, Silvia Serena</t>
  </si>
  <si>
    <t>Silvia Serena</t>
  </si>
  <si>
    <t>Tschopp, Silvia</t>
  </si>
  <si>
    <t>Ashwini Akkunji</t>
  </si>
  <si>
    <t>Akkunji, Ashwini</t>
  </si>
  <si>
    <t>Akkunji</t>
  </si>
  <si>
    <t>Akkunji, Ashwini Chidananda Shetty</t>
  </si>
  <si>
    <t>Siddapura, Karnataka</t>
  </si>
  <si>
    <t>Pyong Lee</t>
  </si>
  <si>
    <t>Jaime Young-Lae Cho; 하이메 조영래 (Hangul); Haime Jo Yeong-lae</t>
  </si>
  <si>
    <t>koreanisch-brasilianisch</t>
  </si>
  <si>
    <t>Illusionist, Hypnologe</t>
  </si>
  <si>
    <t>Alexei A. Efros</t>
  </si>
  <si>
    <t>Efros, Alexei</t>
  </si>
  <si>
    <t>Efros</t>
  </si>
  <si>
    <t>Mohamed Machfar</t>
  </si>
  <si>
    <t>Machfar, Mohamed</t>
  </si>
  <si>
    <t>Machfar</t>
  </si>
  <si>
    <t>محمد مشفر (arabisch)</t>
  </si>
  <si>
    <t>Halfaouine, Tunesien</t>
  </si>
  <si>
    <t>Chris Byars</t>
  </si>
  <si>
    <t>Byars, Chris</t>
  </si>
  <si>
    <t>Carlos Barretto</t>
  </si>
  <si>
    <t>Barretto, Carlos</t>
  </si>
  <si>
    <t>Barreto de Andrade Amaro, Carlos António (vollständiger Name)</t>
  </si>
  <si>
    <t>Estoril</t>
  </si>
  <si>
    <t>Duke Heitger</t>
  </si>
  <si>
    <t>Heitger, Duke</t>
  </si>
  <si>
    <t>Heitger</t>
  </si>
  <si>
    <t>Jazzmusiker (Trompeter, Bandleader)</t>
  </si>
  <si>
    <t>Håvard Wiik</t>
  </si>
  <si>
    <t>Wiik, Håvard</t>
  </si>
  <si>
    <t>Vikk, Håvard; Viik, Håvard</t>
  </si>
  <si>
    <t>Frei, Kristiansund</t>
  </si>
  <si>
    <t>Laurent Coq</t>
  </si>
  <si>
    <t>Coq, Laurent</t>
  </si>
  <si>
    <t>Coq</t>
  </si>
  <si>
    <t>Nicolas Folmer</t>
  </si>
  <si>
    <t>Folmer, Nicolas</t>
  </si>
  <si>
    <t>Mohammed Benzakour</t>
  </si>
  <si>
    <t>Benzakour, Mohammed</t>
  </si>
  <si>
    <t>Benzakour</t>
  </si>
  <si>
    <t>Antonio Requeni</t>
  </si>
  <si>
    <t>Requeni, Antonio</t>
  </si>
  <si>
    <t>Requeni</t>
  </si>
  <si>
    <t>József Csák</t>
  </si>
  <si>
    <t>Csák, József</t>
  </si>
  <si>
    <t>Csák</t>
  </si>
  <si>
    <t>Astrid Krombach</t>
  </si>
  <si>
    <t>Krombach, Astrid</t>
  </si>
  <si>
    <t>Krombach-Gerhardt, Astrid (vollständiger Name)</t>
  </si>
  <si>
    <t>Lothar Schenk</t>
  </si>
  <si>
    <t>Schenk, Lothar</t>
  </si>
  <si>
    <t>Sudetenland</t>
  </si>
  <si>
    <t>Jochen Thiel</t>
  </si>
  <si>
    <t>Thiel, Jochen</t>
  </si>
  <si>
    <t>Maren Henseler</t>
  </si>
  <si>
    <t>Henseler, Maren</t>
  </si>
  <si>
    <t>Henseler, Maren Kristin (vollständiger Name)</t>
  </si>
  <si>
    <t>Juristin, ehemalige Fußballspielerin</t>
  </si>
  <si>
    <t>Birgit Willikonsky</t>
  </si>
  <si>
    <t>Willikonsky, Birgit</t>
  </si>
  <si>
    <t>Bad Orb, Deutschland</t>
  </si>
  <si>
    <t>Uladsimir Parfjanowitsch</t>
  </si>
  <si>
    <t>Parfjanowitsch, Uladsimir</t>
  </si>
  <si>
    <t>Parfjanowitsch</t>
  </si>
  <si>
    <t>Parfjanowitsch, Uladsimir Uladsimirawitsch (vollständiger Name); Парфяновіч, Уладзімір Уладзіміравіч (belarussisch-kyrillisch); Parfenowitsch, Wladimir Wladimirowitsch (russisch-lateinisch); Парфенович, Владимир Владимирович (russisch-kyrillisch)</t>
  </si>
  <si>
    <t>Kanute, Politiker</t>
  </si>
  <si>
    <t>Hans-Christian Mick</t>
  </si>
  <si>
    <t>Mick, Hans-Christian</t>
  </si>
  <si>
    <t>Gerhard E. Winkler</t>
  </si>
  <si>
    <t>Winkler, Gerhard E.</t>
  </si>
  <si>
    <t>Winkler, Gerhard Eduard (vollständiger Name)</t>
  </si>
  <si>
    <t>Carlos Franzetti</t>
  </si>
  <si>
    <t>Franzetti, Carlos</t>
  </si>
  <si>
    <t>Franzetti</t>
  </si>
  <si>
    <t>Franzetti, Carlos Alberto</t>
  </si>
  <si>
    <t>Komponist, Arrangeur, Pianist</t>
  </si>
  <si>
    <t>Peter Boyer</t>
  </si>
  <si>
    <t>Boyer, Peter</t>
  </si>
  <si>
    <t>Radoslawa Mawrodiewa</t>
  </si>
  <si>
    <t>Mawrodiewa, Radoslawa</t>
  </si>
  <si>
    <t>Mawrodiewa</t>
  </si>
  <si>
    <t>Radoslawa</t>
  </si>
  <si>
    <t>Mawrodiewa, Radoslawa Jankowa (vollständiger Name); Мавродиева, Радослава (bulgarisch); Mavrodieva, Radoslava (englisch)</t>
  </si>
  <si>
    <t>Lutz Windhöfel</t>
  </si>
  <si>
    <t>Windhöfel, Lutz</t>
  </si>
  <si>
    <t>Windhöfel</t>
  </si>
  <si>
    <t>Geer Pouls</t>
  </si>
  <si>
    <t>Pouls, Geer</t>
  </si>
  <si>
    <t>Pouls</t>
  </si>
  <si>
    <t>Shōgo Nakamura</t>
  </si>
  <si>
    <t>Nakamura, Shōgo</t>
  </si>
  <si>
    <t>中村 匠吾 (japanisch); Nakamura, Shogo</t>
  </si>
  <si>
    <t>Yokkaichi</t>
  </si>
  <si>
    <t>Degitu Azimeraw</t>
  </si>
  <si>
    <t>Azimeraw, Degitu</t>
  </si>
  <si>
    <t>Azimeraw</t>
  </si>
  <si>
    <t>Degitu</t>
  </si>
  <si>
    <t>Azimeraw Asires, Degitu (vollständiger Name); ደጊቱ አዝመራው (amharisch)</t>
  </si>
  <si>
    <t>Abdelkarim Ben Zahra</t>
  </si>
  <si>
    <t>Ben Zahra, Abdelkarim</t>
  </si>
  <si>
    <t>Ben Zahra</t>
  </si>
  <si>
    <t>Jakub Holuša</t>
  </si>
  <si>
    <t>Holuša, Jakub</t>
  </si>
  <si>
    <t>Holuša</t>
  </si>
  <si>
    <t>Michael Bryan (Leichtathlet)</t>
  </si>
  <si>
    <t>Bryan, Michael</t>
  </si>
  <si>
    <t>Bryan, Michael Giovanni</t>
  </si>
  <si>
    <t>Fort Campbell (Tennessee) Fort Campbell, Tennessee, Vereinigte Staaten</t>
  </si>
  <si>
    <t>Deji Aliu</t>
  </si>
  <si>
    <t>Aliu, Deji</t>
  </si>
  <si>
    <t>Abderrahmane Hammad</t>
  </si>
  <si>
    <t>Hammad, Abderrahmane</t>
  </si>
  <si>
    <t>Dellys, Algerien</t>
  </si>
  <si>
    <t>Niels Holst-Sørensen</t>
  </si>
  <si>
    <t>Holst-Sørensen, Niels</t>
  </si>
  <si>
    <t>Holst-Sørensen</t>
  </si>
  <si>
    <t>Sønder Felding</t>
  </si>
  <si>
    <t>Yohanes Chiappinelli</t>
  </si>
  <si>
    <t>Chiappinelli, Yohanes</t>
  </si>
  <si>
    <t>Chiappinelli</t>
  </si>
  <si>
    <t>Yohanes</t>
  </si>
  <si>
    <t>Leichtathlet äthiopischer Herkunft</t>
  </si>
  <si>
    <t>Alexei Iwanowitsch Nowikow</t>
  </si>
  <si>
    <t>Nowikow, Alexei Iwanowitsch</t>
  </si>
  <si>
    <t>Новиков, Алексей Иванович (russisch)</t>
  </si>
  <si>
    <t>Maler, Bildhauer, Musiker</t>
  </si>
  <si>
    <t>Yūzō Takada</t>
  </si>
  <si>
    <t>Takada, Yūzō</t>
  </si>
  <si>
    <t>高田裕三 (japanisch); Takada Yūji (wirklicher Name); 高田 裕次 (japanisch, wirklicher Name)</t>
  </si>
  <si>
    <t>Iō Kuroda</t>
  </si>
  <si>
    <t>Kuroda, Iō</t>
  </si>
  <si>
    <t>Iō</t>
  </si>
  <si>
    <t>黒田 硫黄 (japanisch)</t>
  </si>
  <si>
    <t>Yared Asmerom</t>
  </si>
  <si>
    <t>Asmerom, Yared</t>
  </si>
  <si>
    <t>Asmerom</t>
  </si>
  <si>
    <t>John Millson (Mathematiker)</t>
  </si>
  <si>
    <t>Millson, John</t>
  </si>
  <si>
    <t>Millson, John James (vollständiger Name)</t>
  </si>
  <si>
    <t>Czesław Bessaga</t>
  </si>
  <si>
    <t>Bessaga, Czesław</t>
  </si>
  <si>
    <t>Bessaga</t>
  </si>
  <si>
    <t>Bessaga, Czesław Marian</t>
  </si>
  <si>
    <t>LwiwLwów</t>
  </si>
  <si>
    <t>Charles Van Loan</t>
  </si>
  <si>
    <t>Van Loan, Charles</t>
  </si>
  <si>
    <t>Van Loan</t>
  </si>
  <si>
    <t>Van Loan, Charles Francis</t>
  </si>
  <si>
    <t>Mathematiker Informatiker</t>
  </si>
  <si>
    <t>Thomas Kerler</t>
  </si>
  <si>
    <t>Kerler, Thomas</t>
  </si>
  <si>
    <t>Mathematiker, Physiker, Hochschullehrer</t>
  </si>
  <si>
    <t>Samuel Broder</t>
  </si>
  <si>
    <t>Broder, Samuel</t>
  </si>
  <si>
    <t>Hershel McGriff</t>
  </si>
  <si>
    <t>McGriff, Hershel</t>
  </si>
  <si>
    <t>McGriff</t>
  </si>
  <si>
    <t>Bridal Veil, Oregon</t>
  </si>
  <si>
    <t>Andreas Castiglioni</t>
  </si>
  <si>
    <t>Castiglioni, Andreas</t>
  </si>
  <si>
    <t>Castiglioni</t>
  </si>
  <si>
    <t>Filip Bandžak</t>
  </si>
  <si>
    <t>Bandžak, Filip</t>
  </si>
  <si>
    <t>Bandžak</t>
  </si>
  <si>
    <t>Jelena Prokina</t>
  </si>
  <si>
    <t>Prokina, Jelena</t>
  </si>
  <si>
    <t>Prokina</t>
  </si>
  <si>
    <t>Prokina, Elena; Прокина, Елена (russisch)</t>
  </si>
  <si>
    <t>Benigno Luigi Papa</t>
  </si>
  <si>
    <t>Papa, Benigno Luigi</t>
  </si>
  <si>
    <t>Benigno Luigi</t>
  </si>
  <si>
    <t>Ordensgeistlicher, emeritierter römisch-katholischer Erzbischof von Tarent</t>
  </si>
  <si>
    <t>Spongano</t>
  </si>
  <si>
    <t>Bruno Ateba Edo</t>
  </si>
  <si>
    <t>Edo, Bruno Ateba</t>
  </si>
  <si>
    <t>Bruno Ateba</t>
  </si>
  <si>
    <t>Ordensgeistlicher, römisch-katholischer Bischof von Maroua-Mokolo</t>
  </si>
  <si>
    <t>Zoétélé, Sud (Kamerun) Region Sud, Kamerun</t>
  </si>
  <si>
    <t>Karl Willigis Eckermann</t>
  </si>
  <si>
    <t>Eckermann, Karl Willigis</t>
  </si>
  <si>
    <t>Karl Willigis</t>
  </si>
  <si>
    <t>Ordenspriester, römisch-katholischer Theologe</t>
  </si>
  <si>
    <t>Eero Vaara</t>
  </si>
  <si>
    <t>Vaara, Eero</t>
  </si>
  <si>
    <t>Vaara</t>
  </si>
  <si>
    <t>Organisationsforscher</t>
  </si>
  <si>
    <t>Max Sax (Orgelbauer)</t>
  </si>
  <si>
    <t>Donald R. Prothero</t>
  </si>
  <si>
    <t>Prothero, Donald R.</t>
  </si>
  <si>
    <t>Prothero</t>
  </si>
  <si>
    <t>Prothero, Donald Ross (vollständiger Name); Prothero, Donald</t>
  </si>
  <si>
    <t>Erlend Martini</t>
  </si>
  <si>
    <t>Martini, Erlend</t>
  </si>
  <si>
    <t>Andrey V. Chubukov</t>
  </si>
  <si>
    <t>Chubukov, Andrey V.</t>
  </si>
  <si>
    <t>Chubukov</t>
  </si>
  <si>
    <t>Andrey V.</t>
  </si>
  <si>
    <t>Ikaros Bigi</t>
  </si>
  <si>
    <t>Bigi, Ikaros</t>
  </si>
  <si>
    <t>Bigi</t>
  </si>
  <si>
    <t>Ikaros</t>
  </si>
  <si>
    <t>Bigi, Ikaros I.</t>
  </si>
  <si>
    <t>Myron Romanul</t>
  </si>
  <si>
    <t>Romanul, Myron</t>
  </si>
  <si>
    <t>Romanul</t>
  </si>
  <si>
    <t>Shawn Buchanan</t>
  </si>
  <si>
    <t>Buchanan, Shawn</t>
  </si>
  <si>
    <t>buck21 (Nickname); bucky21 (Nickname)</t>
  </si>
  <si>
    <t>Antonio Lazzaro Volpinari</t>
  </si>
  <si>
    <t>Volpinari, Antonio Lazzaro</t>
  </si>
  <si>
    <t>Volpinari</t>
  </si>
  <si>
    <t>Antonio Lazzaro</t>
  </si>
  <si>
    <t>Domagnano</t>
  </si>
  <si>
    <t>Thomas M. Reynolds</t>
  </si>
  <si>
    <t>Reynolds, Thomas M.</t>
  </si>
  <si>
    <t>Reynolds, Thomas</t>
  </si>
  <si>
    <t>Rimantas Jonas Dagys</t>
  </si>
  <si>
    <t>Dagys, Rimantas Jonas</t>
  </si>
  <si>
    <t>Dagys</t>
  </si>
  <si>
    <t>Rimantas Jonas</t>
  </si>
  <si>
    <t>Tschiurubai Nuroje, Kasachische SSR, UdSSR</t>
  </si>
  <si>
    <t>John Pérez</t>
  </si>
  <si>
    <t>Pérez, John</t>
  </si>
  <si>
    <t>Pérez, John A. (vollständiger Name)</t>
  </si>
  <si>
    <t>Charlie Melancon</t>
  </si>
  <si>
    <t>Melancon, Charlie</t>
  </si>
  <si>
    <t>Melancon</t>
  </si>
  <si>
    <t>Melancon, Charles Joseph (vollständiger Name)</t>
  </si>
  <si>
    <t>Napoleonville, Louisiana</t>
  </si>
  <si>
    <t>Javier Velásquez Quesquén</t>
  </si>
  <si>
    <t>Velásquez Quesquén, Javier</t>
  </si>
  <si>
    <t>Velásquez Quesquén</t>
  </si>
  <si>
    <t>Velásquez Quesquén, Ángel Javier</t>
  </si>
  <si>
    <t>Distrikt Eten, Region Lambayeque</t>
  </si>
  <si>
    <t>Takuya Tasso</t>
  </si>
  <si>
    <t>Tasso, Takuya</t>
  </si>
  <si>
    <t>達増拓也 (japanisch)</t>
  </si>
  <si>
    <t>Kanwar Natwar Singh</t>
  </si>
  <si>
    <t>Natwar-Singh, Kanwar</t>
  </si>
  <si>
    <t>Natwar-Singh</t>
  </si>
  <si>
    <t>Kanwar</t>
  </si>
  <si>
    <t>Natwar Singh, K.</t>
  </si>
  <si>
    <t>Bundesstaat Rajasthan</t>
  </si>
  <si>
    <t>Anders Hornslien</t>
  </si>
  <si>
    <t>Hornslien, Anders</t>
  </si>
  <si>
    <t>Hornslien</t>
  </si>
  <si>
    <t>Politiker (Arbeiderpartiet), Mitglied des Storting, Journalist</t>
  </si>
  <si>
    <t>Guðmundur Steingrímsson</t>
  </si>
  <si>
    <t>Arno Noger</t>
  </si>
  <si>
    <t>Noger, Arno</t>
  </si>
  <si>
    <t>Marino Baldini</t>
  </si>
  <si>
    <t>Baldini, Marino</t>
  </si>
  <si>
    <t>Politiker (Socijaldemokratska partija Hrvatske), MdEP</t>
  </si>
  <si>
    <t>Politiker (Socijaldemokratska partija Hrvatske)</t>
  </si>
  <si>
    <t>Poreč, SFR Jugoslawien</t>
  </si>
  <si>
    <t>Eberhard Fischer (Politiker)</t>
  </si>
  <si>
    <t>Heinrich Haberl</t>
  </si>
  <si>
    <t>Haberl, Heinrich</t>
  </si>
  <si>
    <t>Ernst Winder</t>
  </si>
  <si>
    <t>Winder, Ernst</t>
  </si>
  <si>
    <t>Politiker (SPÖ), Landesrat, Landtagsabgeordneter in Vorarlberg</t>
  </si>
  <si>
    <t>Menno Snel</t>
  </si>
  <si>
    <t>Snel, Menno</t>
  </si>
  <si>
    <t>Snel</t>
  </si>
  <si>
    <t>Politiker der linksliberalen D66</t>
  </si>
  <si>
    <t>Vleuten-De Meern</t>
  </si>
  <si>
    <t>Rimantas Šadžius</t>
  </si>
  <si>
    <t>Šadžius, Rimantas</t>
  </si>
  <si>
    <t>Šadžius</t>
  </si>
  <si>
    <t>Politiker, ehemaliger litauischer Finanzminister, Vizeminister</t>
  </si>
  <si>
    <t>Kristen Michal</t>
  </si>
  <si>
    <t>Michal, Kristen</t>
  </si>
  <si>
    <t>Peter Norman (Ökonom)</t>
  </si>
  <si>
    <t>Norman, Peter</t>
  </si>
  <si>
    <t>Norman, Peter Erik (vollständiger Name)</t>
  </si>
  <si>
    <t>Noémia Sequeira</t>
  </si>
  <si>
    <t>Sequeira, Noémia</t>
  </si>
  <si>
    <t>Noémia</t>
  </si>
  <si>
    <t>Oe-Cusse Ambeno, Osttimor</t>
  </si>
  <si>
    <t>Aileen Campbell</t>
  </si>
  <si>
    <t>Campbell, Aileen</t>
  </si>
  <si>
    <t>Elke Kröning</t>
  </si>
  <si>
    <t>Kröning, Elke</t>
  </si>
  <si>
    <t>Politikerin (SPD, AFB), MdBB</t>
  </si>
  <si>
    <t>Zita Gurmai</t>
  </si>
  <si>
    <t>Gurmai, Zita</t>
  </si>
  <si>
    <t>Gurmai</t>
  </si>
  <si>
    <t>Claudio Radaelli</t>
  </si>
  <si>
    <t>Radaelli, Claudio</t>
  </si>
  <si>
    <t>Radaelli</t>
  </si>
  <si>
    <t>Radaelli, Claudio Maria (vollständiger Name)</t>
  </si>
  <si>
    <t>Charlie Williams (Poolbillardspieler)</t>
  </si>
  <si>
    <t>Jürgen Jenisy</t>
  </si>
  <si>
    <t>Jenisy, Jürgen</t>
  </si>
  <si>
    <t>Jenisy</t>
  </si>
  <si>
    <t>Roberto Gomez (Billardspieler)</t>
  </si>
  <si>
    <t>Gomez, Roberto</t>
  </si>
  <si>
    <t>Zamboanga City, Mindanao</t>
  </si>
  <si>
    <t>Ulrich Schoknecht</t>
  </si>
  <si>
    <t>Schoknecht, Ulrich</t>
  </si>
  <si>
    <t>Kurt Gänzl</t>
  </si>
  <si>
    <t>Gänzl, Kurt</t>
  </si>
  <si>
    <t>Gänzl</t>
  </si>
  <si>
    <t>Gänzl, Kurt-Friedrich (vollständiger Name); Gallas, Brian Roy (wirklicher Name)</t>
  </si>
  <si>
    <t>Publizist, Musikwissenschaftler, Casting Director, Sänger</t>
  </si>
  <si>
    <t>Alex Diniz</t>
  </si>
  <si>
    <t>Diniz, Alex</t>
  </si>
  <si>
    <t>Diniz Correia, Alex (vollständiger Name)</t>
  </si>
  <si>
    <t>Alice Sharpe</t>
  </si>
  <si>
    <t>Sharpe, Alice</t>
  </si>
  <si>
    <t>Sharpe, Alice Louise (vollständiger Name)</t>
  </si>
  <si>
    <t>Wolfgang Jaeger (Radsportler)</t>
  </si>
  <si>
    <t>Jaeger, Wolfgang</t>
  </si>
  <si>
    <t>Joshua Harrison</t>
  </si>
  <si>
    <t>Harrison, Joshua</t>
  </si>
  <si>
    <t>Juan Fernández Martín</t>
  </si>
  <si>
    <t>Fernández Martín, Juan</t>
  </si>
  <si>
    <t>Fernández Martín</t>
  </si>
  <si>
    <t>Alhama de Granada</t>
  </si>
  <si>
    <t>Jacques-Yves Henckes</t>
  </si>
  <si>
    <t>Henckes, Jacques-Yves</t>
  </si>
  <si>
    <t>Henckes</t>
  </si>
  <si>
    <t>Jacques-Yves</t>
  </si>
  <si>
    <t>Rechtsanwalt, Politiker, Mitglied der Chambre</t>
  </si>
  <si>
    <t>Tillmann Neinhaus</t>
  </si>
  <si>
    <t>Neinhaus, Tillmann</t>
  </si>
  <si>
    <t>Neinhaus</t>
  </si>
  <si>
    <t>Regionalpolitiker</t>
  </si>
  <si>
    <t>Giorgi Sogoiani</t>
  </si>
  <si>
    <t>Sogoiani, Giorgi</t>
  </si>
  <si>
    <t>Sogoiani</t>
  </si>
  <si>
    <t>Sogoiani, Gio (Kurzform); სოღოიანმა, გიორგი (georgisch)</t>
  </si>
  <si>
    <t>Bakuriani</t>
  </si>
  <si>
    <t>Wolf-Dieter Dressler</t>
  </si>
  <si>
    <t>Dressler, Wolf-Dieter</t>
  </si>
  <si>
    <t>Dressler, Wolf Dieter</t>
  </si>
  <si>
    <t>Nenad Žugaj</t>
  </si>
  <si>
    <t>Žugaj, Nenad</t>
  </si>
  <si>
    <t>Žugaj</t>
  </si>
  <si>
    <t>Roman Rurua</t>
  </si>
  <si>
    <t>Rurua, Roman</t>
  </si>
  <si>
    <t>Rurua</t>
  </si>
  <si>
    <t>რურუა, რომან (georgisch)</t>
  </si>
  <si>
    <t>Muchurtscha bei Martwili, Mingrelien</t>
  </si>
  <si>
    <t>Jacarra Winchester</t>
  </si>
  <si>
    <t>Winchester, Jacarra</t>
  </si>
  <si>
    <t>Jacarra</t>
  </si>
  <si>
    <t>Winchester, Jacarra Gwenisha</t>
  </si>
  <si>
    <t>Ringerin, Weltmeisterin</t>
  </si>
  <si>
    <t>Vernon Taylor</t>
  </si>
  <si>
    <t>Taylor, Vernon</t>
  </si>
  <si>
    <t>Sandy Spring, Maryland</t>
  </si>
  <si>
    <t>Stefan Höhener</t>
  </si>
  <si>
    <t>Höhener, Stefan</t>
  </si>
  <si>
    <t>Gais AR, Kanton Appenzell Ausserrhoden, Schweiz</t>
  </si>
  <si>
    <t>José María Baliña</t>
  </si>
  <si>
    <t>Baliña, José María</t>
  </si>
  <si>
    <t>Baliña</t>
  </si>
  <si>
    <t>römisch-katholischer Geistlicher, Weihbischof in Buenos Aires</t>
  </si>
  <si>
    <t>Wolf-Niclas Schröder</t>
  </si>
  <si>
    <t>Schröder, Wolf-Niclas</t>
  </si>
  <si>
    <t>Wolf-Niclas</t>
  </si>
  <si>
    <t>Vladimir Latin</t>
  </si>
  <si>
    <t>Latin, Vladimir</t>
  </si>
  <si>
    <t>Latin</t>
  </si>
  <si>
    <t>Maarit Hurmerinta</t>
  </si>
  <si>
    <t>Hurmerinta, Maarit</t>
  </si>
  <si>
    <t>Hurmerinta</t>
  </si>
  <si>
    <t>Maarit</t>
  </si>
  <si>
    <t>Maarit; Hurmerinta, Maarit Helena; Äijö, Maarit Helena</t>
  </si>
  <si>
    <t>Sharad Malhotra</t>
  </si>
  <si>
    <t>Malhotra, Sharad</t>
  </si>
  <si>
    <t>Kristina Sisco</t>
  </si>
  <si>
    <t>Sisco, Kristina</t>
  </si>
  <si>
    <t>Romero, Kristina</t>
  </si>
  <si>
    <t>Yumi Takigawa</t>
  </si>
  <si>
    <t>Takigawa, Yumi</t>
  </si>
  <si>
    <t>Takigawa</t>
  </si>
  <si>
    <t>多岐川裕美 (japanisch); Ōuchi Kaoru (wirklicher Name); 大内薫 (japanisch, wirklicher Name)</t>
  </si>
  <si>
    <t>Adrien Bosc</t>
  </si>
  <si>
    <t>Bosc, Adrien</t>
  </si>
  <si>
    <t>Bosc</t>
  </si>
  <si>
    <t>Rolf Peter Sloet</t>
  </si>
  <si>
    <t>Sloet, Rolf Peter</t>
  </si>
  <si>
    <t>Sloet</t>
  </si>
  <si>
    <t>Rolf Peter</t>
  </si>
  <si>
    <t>Schriftsteller im Genre des Science-Fiction, Krimiautor</t>
  </si>
  <si>
    <t>Schriftsteller im Genre des Science-Fiction</t>
  </si>
  <si>
    <t>Cathal Ó Searcaigh</t>
  </si>
  <si>
    <t>Ó Searcaigh, Cathal</t>
  </si>
  <si>
    <t>Ó Searcaigh</t>
  </si>
  <si>
    <t>Cathal</t>
  </si>
  <si>
    <t>Schriftsteller, Dichter, Dramatiker</t>
  </si>
  <si>
    <t>Gortahork/Gort an Choirce, County Donegal</t>
  </si>
  <si>
    <t>Irma Shiolaschwili</t>
  </si>
  <si>
    <t>Shiolaschwili, Irma</t>
  </si>
  <si>
    <t>Shiolaschwili</t>
  </si>
  <si>
    <t>Shiolashvili, Irma; Šiolašvili, Irma; Britze-Shiolashvili, Irma; ირმა შიოლაშვილი (georgisch)</t>
  </si>
  <si>
    <t>Munizipalität Dedopliszqaro</t>
  </si>
  <si>
    <t>Jonis Agee</t>
  </si>
  <si>
    <t>Agee, Jonis</t>
  </si>
  <si>
    <t>Jonis</t>
  </si>
  <si>
    <t>Milena Nikolowa</t>
  </si>
  <si>
    <t>Nikolowa, Milena</t>
  </si>
  <si>
    <t>Николова, Милена (bulgarisch); Nikolova, Milena</t>
  </si>
  <si>
    <t>Monica Zak</t>
  </si>
  <si>
    <t>Zak, Monica</t>
  </si>
  <si>
    <t>Zak, Monica Christina (vollständiger Name)</t>
  </si>
  <si>
    <t>Louise Lindström</t>
  </si>
  <si>
    <t>Lindström, Louise</t>
  </si>
  <si>
    <t>Niviaq Berthelsen</t>
  </si>
  <si>
    <t>Berthelsen, Niviaq</t>
  </si>
  <si>
    <t>Berthelsen, Niviaq Chemnitz (vollständiger Name)</t>
  </si>
  <si>
    <t>Masamitsu Itō</t>
  </si>
  <si>
    <t>Itō, Masamitsu</t>
  </si>
  <si>
    <t>Masamitsu</t>
  </si>
  <si>
    <t>伊藤 将充 (japanisch)</t>
  </si>
  <si>
    <t>Ossi-Pekka Valta</t>
  </si>
  <si>
    <t>Valta, Ossi-Pekka</t>
  </si>
  <si>
    <t>Valta</t>
  </si>
  <si>
    <t>Ossi-Pekka</t>
  </si>
  <si>
    <t>Tomáš Goder</t>
  </si>
  <si>
    <t>Goder, Tomáš</t>
  </si>
  <si>
    <t xml:space="preserve">Desná, Tschechoslowakei (heute: Tschechien) </t>
  </si>
  <si>
    <t>David Jiroutek</t>
  </si>
  <si>
    <t>Jiroutek, David</t>
  </si>
  <si>
    <t>Jiroutek</t>
  </si>
  <si>
    <t>Adrian Ridley</t>
  </si>
  <si>
    <t>Ridley, Adrian</t>
  </si>
  <si>
    <t>Michael Leslie</t>
  </si>
  <si>
    <t>Leslie, Michael</t>
  </si>
  <si>
    <t>Bonnyrigg</t>
  </si>
  <si>
    <t>Terry McHugh</t>
  </si>
  <si>
    <t>McHugh, Terry</t>
  </si>
  <si>
    <t>Clonmel, Irland</t>
  </si>
  <si>
    <t>Du’aine Ladejo</t>
  </si>
  <si>
    <t>Ladejo, Du’aine</t>
  </si>
  <si>
    <t>Ladejo</t>
  </si>
  <si>
    <t>Du’aine</t>
  </si>
  <si>
    <t>Ladejo, Du’aine Thorne</t>
  </si>
  <si>
    <t xml:space="preserve">Paddington (London) </t>
  </si>
  <si>
    <t>Laura Maddox</t>
  </si>
  <si>
    <t>Maddox, Laura</t>
  </si>
  <si>
    <t>Cristina Gómez</t>
  </si>
  <si>
    <t>Gómez, Cristina</t>
  </si>
  <si>
    <t>Gómez Jiménez, Cristina (vollständiger Name)</t>
  </si>
  <si>
    <t>San Pedro del Pinatar, Spanien</t>
  </si>
  <si>
    <t>Luiz Amorim</t>
  </si>
  <si>
    <t>Amorim, Luiz</t>
  </si>
  <si>
    <t>Amorim, Luiz Carlos Tavares Ferrao (vollständiger Name)</t>
  </si>
  <si>
    <t>Julieta Lara Estable</t>
  </si>
  <si>
    <t>Estable, Julieta Lara</t>
  </si>
  <si>
    <t>Estable</t>
  </si>
  <si>
    <t>Julieta Lara</t>
  </si>
  <si>
    <t>Anna Popescu</t>
  </si>
  <si>
    <t>Popescu, Anna</t>
  </si>
  <si>
    <t>Wendy Prausa</t>
  </si>
  <si>
    <t>Prausa, Wendy</t>
  </si>
  <si>
    <t>Prausa</t>
  </si>
  <si>
    <t>White, Wendy (Geburtsname)</t>
  </si>
  <si>
    <t>Jan Lehane</t>
  </si>
  <si>
    <t>Lehane, Jan</t>
  </si>
  <si>
    <t>O'Neill, Jan</t>
  </si>
  <si>
    <t>Piney Range bei Grenfell (Australien) Grenfell, Australien</t>
  </si>
  <si>
    <t>Hanna Nooni</t>
  </si>
  <si>
    <t>Nooni, Hanna</t>
  </si>
  <si>
    <t>Nooni</t>
  </si>
  <si>
    <t>Joachim Michael Marzinkowski</t>
  </si>
  <si>
    <t>Marzinkowski, Joachim Michael</t>
  </si>
  <si>
    <t>Joachim Michael</t>
  </si>
  <si>
    <t>Textil-, Umweltchemiker</t>
  </si>
  <si>
    <t>Thomas Gumbleton</t>
  </si>
  <si>
    <t>Gumbleton, Thomas</t>
  </si>
  <si>
    <t>Gumbleton</t>
  </si>
  <si>
    <t>Gumbleton, Thomas John (vollständiger Name)</t>
  </si>
  <si>
    <t>Theologe, Weihbischof im Erzbistum Detroit</t>
  </si>
  <si>
    <t>Ulrich E. Schröder</t>
  </si>
  <si>
    <t>Schröder, Ulrich E.</t>
  </si>
  <si>
    <t>Ulrich E.</t>
  </si>
  <si>
    <t>Schröder, Ulrich Ernst Harald (vollständiger Name)</t>
  </si>
  <si>
    <t>Kim Wan</t>
  </si>
  <si>
    <t>Kim, Wan</t>
  </si>
  <si>
    <t>김완 (koreanisch, Hangeul); 金浣 (koreanisch, Hanja); Gim, Wan (Revidierte Romanisierung)</t>
  </si>
  <si>
    <t>Lin Huiqing</t>
  </si>
  <si>
    <t>Lin, Huiqing</t>
  </si>
  <si>
    <t>Huiqing</t>
  </si>
  <si>
    <t>林慧卿 (japanisch); Lin Hui-ching</t>
  </si>
  <si>
    <t>Iwan Michailowitsch Wassiljew</t>
  </si>
  <si>
    <t>Wassiljew, Iwan Michailowitsch</t>
  </si>
  <si>
    <t>Vasiliev, Ivan; Vasilyev, Ivan; Васильев, Иван Михайлович (russisch)</t>
  </si>
  <si>
    <t>Jan Řehula</t>
  </si>
  <si>
    <t>Řehula, Jan</t>
  </si>
  <si>
    <t>Řehula</t>
  </si>
  <si>
    <t>Christian Eckenweber</t>
  </si>
  <si>
    <t>Eckenweber, Christian</t>
  </si>
  <si>
    <t>Eckenweber</t>
  </si>
  <si>
    <t>Sašo Štalekar</t>
  </si>
  <si>
    <t>Štalekar, Sašo</t>
  </si>
  <si>
    <t>Štalekar</t>
  </si>
  <si>
    <t>Wu Dan</t>
  </si>
  <si>
    <t>Wu, Dan</t>
  </si>
  <si>
    <t>巫 丹 (chinesisch)</t>
  </si>
  <si>
    <t>Neijiang</t>
  </si>
  <si>
    <t>Gerd Völker</t>
  </si>
  <si>
    <t>Völker, Gerd</t>
  </si>
  <si>
    <t>Völker, Maxe</t>
  </si>
  <si>
    <t>Thomas Madritsch</t>
  </si>
  <si>
    <t>Madritsch, Thomas</t>
  </si>
  <si>
    <t>Tirol</t>
  </si>
  <si>
    <t>Wolfgang Mag</t>
  </si>
  <si>
    <t>Mag, Wolfgang</t>
  </si>
  <si>
    <t>Mag</t>
  </si>
  <si>
    <t>Mieczysław Mąkosza</t>
  </si>
  <si>
    <t>Mąkosza, Mieczysław</t>
  </si>
  <si>
    <t>Mąkosza</t>
  </si>
  <si>
    <t>David Redecsy</t>
  </si>
  <si>
    <t>Redecsy, David</t>
  </si>
  <si>
    <t>Redecsy</t>
  </si>
  <si>
    <t>Leoš Heger</t>
  </si>
  <si>
    <t>Heger, Leoš</t>
  </si>
  <si>
    <t>Thita Rangsitpol Manitkul</t>
  </si>
  <si>
    <t>Thita Manitkul</t>
  </si>
  <si>
    <t>Thita Rangsitpol Manitkul (vollständiger Name); Thitiya Rangsitpol (Geburtsname)</t>
  </si>
  <si>
    <t>Politikerin, Abgeordnete im Repräsentantenhaus</t>
  </si>
  <si>
    <t>Ruel Fox</t>
  </si>
  <si>
    <t>Fox, Ruel</t>
  </si>
  <si>
    <t>Fox, Ruel Adrian (vollständiger Name)</t>
  </si>
  <si>
    <t>montserratisch</t>
  </si>
  <si>
    <t>Peter Hinterreiter</t>
  </si>
  <si>
    <t>Hinterreiter, Peter</t>
  </si>
  <si>
    <t>Hinterreiter</t>
  </si>
  <si>
    <t>Motocross-, Rallyefahrer</t>
  </si>
  <si>
    <t>Siegfried Neyer</t>
  </si>
  <si>
    <t>Neyer, Siegfried</t>
  </si>
  <si>
    <t>Tomasz Lenczewski</t>
  </si>
  <si>
    <t>Lenczewski, Tomasz</t>
  </si>
  <si>
    <t>Lenczewski, Tomasz Bogumił (vollständiger Name)</t>
  </si>
  <si>
    <t>Genealoge, Autor, Jurist des kanonischen Rechtes, Antiquar</t>
  </si>
  <si>
    <t>Lee Bee Wah</t>
  </si>
  <si>
    <t>Lee, Bee Wah</t>
  </si>
  <si>
    <t>Bee Wah</t>
  </si>
  <si>
    <t>Ingenieurin, Politikerin</t>
  </si>
  <si>
    <t>Johor, Malaysia</t>
  </si>
  <si>
    <t>Wira Bryndsej</t>
  </si>
  <si>
    <t>Bryndsej, Wira</t>
  </si>
  <si>
    <t>Bryndsej</t>
  </si>
  <si>
    <t>Бриндзей, Віра Володимирівна (ukrainische Schreibweise); Bryndsej, Wira Wolodymyriwna (vollständige deutsche Transkription); Брындзей, Вера Владимировна (russische Schreibweise); Bryndsei, Wera Wladimirowna (deutsche Transkription des russischen Namens); Bryndzey, Vera (englische Transkription)</t>
  </si>
  <si>
    <t>Iwano-FrankiwskStanislaw</t>
  </si>
  <si>
    <t>Wladimir Nikolajewitsch Sachnow</t>
  </si>
  <si>
    <t>Sachnow, Wladimir Nikolajewitsch</t>
  </si>
  <si>
    <t>Sachnow</t>
  </si>
  <si>
    <t>Sakhnov, Vladimir; Сахнов, Владимир Николаевич</t>
  </si>
  <si>
    <t>Kamenka (Aqmola) Kamenka, Aqmola (Gebiet) Aqmola</t>
  </si>
  <si>
    <t>Pipob On-Mo</t>
  </si>
  <si>
    <t>พิภพ อ่อนโม้ (thailändisch)</t>
  </si>
  <si>
    <t>Phichit, Thailand</t>
  </si>
  <si>
    <t>Ulrike Weichelt</t>
  </si>
  <si>
    <t>Weichelt, Ulrike</t>
  </si>
  <si>
    <t>Włodzimierz Kuroczyński</t>
  </si>
  <si>
    <t>Kuroczyński, Włodzimierz</t>
  </si>
  <si>
    <t>Kuroczyński</t>
  </si>
  <si>
    <t>Uwe Wolfgang Heye</t>
  </si>
  <si>
    <t>Heye, Uwe Wolfgang</t>
  </si>
  <si>
    <t>Uwe Wolfgang</t>
  </si>
  <si>
    <t>Uta Steinhardt</t>
  </si>
  <si>
    <t>Steinhardt, Uta</t>
  </si>
  <si>
    <t>Landschaftsökologin, Professorin für Landschaftsnutzung</t>
  </si>
  <si>
    <t>Landschaftsökologin</t>
  </si>
  <si>
    <t>Günther Babel</t>
  </si>
  <si>
    <t>Babel, Günther</t>
  </si>
  <si>
    <t>Kévin Parsemain</t>
  </si>
  <si>
    <t>Parsemain, Kévin</t>
  </si>
  <si>
    <t>Parsemain</t>
  </si>
  <si>
    <t>Parsemain, Kévin Marius</t>
  </si>
  <si>
    <t>Le François, Martinique</t>
  </si>
  <si>
    <t>Romain Guillaume</t>
  </si>
  <si>
    <t>Guillaume, Romain</t>
  </si>
  <si>
    <t>Jahnu Barua</t>
  </si>
  <si>
    <t>Barua, Jahnu</t>
  </si>
  <si>
    <t>Jahnu</t>
  </si>
  <si>
    <t>বৰুৱা, জাহ্নু (assamesisch); Baruvā, Jāhnu</t>
  </si>
  <si>
    <t>Lakowa, Assam</t>
  </si>
  <si>
    <t>Anthony Muheria</t>
  </si>
  <si>
    <t>Muheria, Anthony</t>
  </si>
  <si>
    <t>Muheria</t>
  </si>
  <si>
    <t>Geistlicher, römisch-katholischer Erzbischof von Nyeri</t>
  </si>
  <si>
    <t>Kaburugi</t>
  </si>
  <si>
    <t>Vincas Ramutis Gudaitis</t>
  </si>
  <si>
    <t>Gudaitis, Vincas Ramutis</t>
  </si>
  <si>
    <t>Gudaitis</t>
  </si>
  <si>
    <t>Vincas Ramutis</t>
  </si>
  <si>
    <t>Gudaitis, Romas</t>
  </si>
  <si>
    <t>Politiker, Mitglied des Seimas, Schriftsteller</t>
  </si>
  <si>
    <t>Pielkava bei Marijampolė</t>
  </si>
  <si>
    <t>Lee Meng Yean</t>
  </si>
  <si>
    <t>Lee, Meng Yean</t>
  </si>
  <si>
    <t>Meng Yean</t>
  </si>
  <si>
    <t>Khalid Boulami</t>
  </si>
  <si>
    <t>Boulami, Khalid</t>
  </si>
  <si>
    <t>Koretoshi Maruyama</t>
  </si>
  <si>
    <t>Maruyama, Koretoshi</t>
  </si>
  <si>
    <t>Koretoshi</t>
  </si>
  <si>
    <t>丸山 維敏 (japanisch)</t>
  </si>
  <si>
    <t>Aikidōlehrer</t>
  </si>
  <si>
    <t>Manuel Schneeweiss</t>
  </si>
  <si>
    <t>Schneeweiss, Manuel</t>
  </si>
  <si>
    <t>Schneeweiss</t>
  </si>
  <si>
    <t>Schneeweiß, Manuel</t>
  </si>
  <si>
    <t>Brian Robinson Jr.</t>
  </si>
  <si>
    <t>Robinson, Brian Jr.</t>
  </si>
  <si>
    <t>Brian Jr.</t>
  </si>
  <si>
    <t>Benny Barnes (Footballspieler)</t>
  </si>
  <si>
    <t>Barnes, Benny</t>
  </si>
  <si>
    <t>Barnes, Benny Jewell</t>
  </si>
  <si>
    <t>Slawomir Rybarczyk</t>
  </si>
  <si>
    <t>Rybarczyk, Slawomir</t>
  </si>
  <si>
    <t>Dré Bly</t>
  </si>
  <si>
    <t>Bly, Dré</t>
  </si>
  <si>
    <t>Bly</t>
  </si>
  <si>
    <t>Dré</t>
  </si>
  <si>
    <t>Bly, Donald André (vollständiger Name)</t>
  </si>
  <si>
    <t>Heinz Birg</t>
  </si>
  <si>
    <t>Birg, Heinz</t>
  </si>
  <si>
    <t>Architekt, Zeichner in München</t>
  </si>
  <si>
    <t>Novi Kozarci/Heufeld, Banat, Jugoslawien</t>
  </si>
  <si>
    <t>Mchitar Manukjan</t>
  </si>
  <si>
    <t>Manukjan, Mchitar</t>
  </si>
  <si>
    <t>Mchitar</t>
  </si>
  <si>
    <t>Մանուկյան, Մխիթար Ռազմիկի (armenisch); Манукян, Мхитар Размикович, Manukjan, Mchitar Rasmikowitsch (russisch); Манукян, Мкхитар Размикович; Manukjan, Mkchitar Rasmikowitsch (kasachisch)</t>
  </si>
  <si>
    <t>armenischer, kasachischer Ringer</t>
  </si>
  <si>
    <t>Richard Kaczynski</t>
  </si>
  <si>
    <t>Kaczynski, Richard</t>
  </si>
  <si>
    <t>Autor, Dozent auf den Gebieten der Sozialpsychologie, neuen religiösen Bewegung</t>
  </si>
  <si>
    <t>Stein Erik Lunde</t>
  </si>
  <si>
    <t>Lunde, Stein Erik</t>
  </si>
  <si>
    <t>Roberta Ann MacAvoy</t>
  </si>
  <si>
    <t>MacAvoy, Roberta Ann</t>
  </si>
  <si>
    <t>MacAvoy</t>
  </si>
  <si>
    <t>Roberta Ann</t>
  </si>
  <si>
    <t>MacAvoy, R. A.; MacAvoy, Rita A.</t>
  </si>
  <si>
    <t>Emre Vural</t>
  </si>
  <si>
    <t>Vural, Emre</t>
  </si>
  <si>
    <t>Ng Boon Bee</t>
  </si>
  <si>
    <t>Ng, Boon Bee</t>
  </si>
  <si>
    <t>Boon Bee</t>
  </si>
  <si>
    <t>Tan Yee Khan</t>
  </si>
  <si>
    <t>Tan, Yee Khan</t>
  </si>
  <si>
    <t>Yee Khan</t>
  </si>
  <si>
    <t>Perak</t>
  </si>
  <si>
    <t>Foo Kok Keong</t>
  </si>
  <si>
    <t>Foo, Kok Keong</t>
  </si>
  <si>
    <t>Kok Keong</t>
  </si>
  <si>
    <t>Viktorina Kapitonova</t>
  </si>
  <si>
    <t>Kapitonova, Viktorina</t>
  </si>
  <si>
    <t>Kapitonova</t>
  </si>
  <si>
    <t>Viktorina</t>
  </si>
  <si>
    <t>Капитонова, Викторина Валерьевна (russisch); Kapitonowa, Wiktorina Walerjewna (russisch, transkribiert)</t>
  </si>
  <si>
    <t>Terry Collins</t>
  </si>
  <si>
    <t>Collins, Terry</t>
  </si>
  <si>
    <t>Collins, Terry Lee</t>
  </si>
  <si>
    <t>Ben Gahlert</t>
  </si>
  <si>
    <t>Gahlert, Ben</t>
  </si>
  <si>
    <t>Gahlert</t>
  </si>
  <si>
    <t>Thierno Agne</t>
  </si>
  <si>
    <t>Agne, Thierno</t>
  </si>
  <si>
    <t>Agne, Thierno Rafael</t>
  </si>
  <si>
    <t>Latavious Williams</t>
  </si>
  <si>
    <t>Williams, Latavious</t>
  </si>
  <si>
    <t>Latavious</t>
  </si>
  <si>
    <t>Frank Elegar</t>
  </si>
  <si>
    <t>Elegar, Frank</t>
  </si>
  <si>
    <t>Elegar</t>
  </si>
  <si>
    <t>Elegar, Frank Roderick (vollständiger Name)</t>
  </si>
  <si>
    <t>Christian Andree (Fechter)</t>
  </si>
  <si>
    <t>Behindertensportler im Fechten</t>
  </si>
  <si>
    <t>Hausen bei Würzburg</t>
  </si>
  <si>
    <t>Carolin Schnarre</t>
  </si>
  <si>
    <t>Schnarre, Carolin</t>
  </si>
  <si>
    <t>Sergei Alexandrowitsch Balandin</t>
  </si>
  <si>
    <t>Balandin, Sergei Alexandrowitsch</t>
  </si>
  <si>
    <t>Баландин, Сергей Александрович (russisch)</t>
  </si>
  <si>
    <t>Andrei Alexandrowitsch Makowejew</t>
  </si>
  <si>
    <t>Makowejew, Andrei Alexandrowitsch</t>
  </si>
  <si>
    <t>Makowejew</t>
  </si>
  <si>
    <t>Маковеев, Андрей Александрович (russisch); Makowjeew, Andrei</t>
  </si>
  <si>
    <t>Tobolsk, Oblast Tjumen</t>
  </si>
  <si>
    <t>Alok Kumar</t>
  </si>
  <si>
    <t>Kumar, Alok</t>
  </si>
  <si>
    <t>Steven M. Weinreb</t>
  </si>
  <si>
    <t>Weinreb, Steven M.</t>
  </si>
  <si>
    <t>Weinreb</t>
  </si>
  <si>
    <t>Weinreb, Steven Martin (vollständiger Name)</t>
  </si>
  <si>
    <t>Dennis Liotta</t>
  </si>
  <si>
    <t>Liotta, Dennis</t>
  </si>
  <si>
    <t>Liotta, Dennis C.</t>
  </si>
  <si>
    <t>Chemiker, Pharmakologe</t>
  </si>
  <si>
    <t>Pierre Tranchand</t>
  </si>
  <si>
    <t>Tranchand, Pierre</t>
  </si>
  <si>
    <t>Tranchand</t>
  </si>
  <si>
    <t>Pica</t>
  </si>
  <si>
    <t>Frank Foster (Countrysänger)</t>
  </si>
  <si>
    <t>Foster, Frank</t>
  </si>
  <si>
    <t>Cypress Bottom, Louisiana</t>
  </si>
  <si>
    <t>Jekaterina Wladimirowna Galkina</t>
  </si>
  <si>
    <t>Galkina, Jekaterina Wladimirowna</t>
  </si>
  <si>
    <t>Галкина, Екатерина Владимировна (russisch)</t>
  </si>
  <si>
    <t>Michael H.-J. Lips</t>
  </si>
  <si>
    <t>Lips, Michael H.-J.</t>
  </si>
  <si>
    <t>Michael H.-J.</t>
  </si>
  <si>
    <t>Curlingspieler</t>
  </si>
  <si>
    <t>Paolo Pizzo</t>
  </si>
  <si>
    <t>Pizzo, Paolo</t>
  </si>
  <si>
    <t>Ljubow Andrejewna Schutowa</t>
  </si>
  <si>
    <t>Schutowa, Ljubow Andrejewna</t>
  </si>
  <si>
    <t>Schutowa</t>
  </si>
  <si>
    <t>Ljubow Andrejewna</t>
  </si>
  <si>
    <t>Shutova, Lyubov Andreyevna (englische Transkription); Шутова, Любовь Андреевна (russisch)</t>
  </si>
  <si>
    <t>Nils Frederking</t>
  </si>
  <si>
    <t>Frederking, Nils</t>
  </si>
  <si>
    <t>Konstantin Alexandrowitsch Kedrow</t>
  </si>
  <si>
    <t>Kedrow, Konstantin Alexandrowitsch</t>
  </si>
  <si>
    <t>Kedrow</t>
  </si>
  <si>
    <t>Berditschewski, Konstantin Alexandrowitsch (Geburtsname); Кедров, Константин Алекса́ндрович (russisch); Бердичевский, Константин Алекса́ндрович (russisch)</t>
  </si>
  <si>
    <t>Dichter, Philosoph, Literaturkritiker</t>
  </si>
  <si>
    <t>Fritz Wagner (Agronom)</t>
  </si>
  <si>
    <t>Wagner, Fritz</t>
  </si>
  <si>
    <t>Diplom-Agraringenieur</t>
  </si>
  <si>
    <t>RiedlingenPflummern, Baden-Württemberg</t>
  </si>
  <si>
    <t>Gordon Wolf</t>
  </si>
  <si>
    <t>Wolf, Gordon</t>
  </si>
  <si>
    <t>Anastasía Kelesídou</t>
  </si>
  <si>
    <t>Kelesídou, Anastasía</t>
  </si>
  <si>
    <t>Kelesídou</t>
  </si>
  <si>
    <t>Anastasía</t>
  </si>
  <si>
    <t>Kelesidou, Anastasia; Κελεσίδου, Αναστασία (elS)</t>
  </si>
  <si>
    <t>Rūta Kate Lasmane</t>
  </si>
  <si>
    <t>Lasmane, Rūta Kate</t>
  </si>
  <si>
    <t>Lasmane</t>
  </si>
  <si>
    <t>Rūta Kate</t>
  </si>
  <si>
    <t>Mirko Đumić</t>
  </si>
  <si>
    <t>Đumić, Mirko</t>
  </si>
  <si>
    <t>Ђумић, Мирко (serbische Schreibweise)</t>
  </si>
  <si>
    <t>Jordan Owens (Eishockeyspieler)</t>
  </si>
  <si>
    <t>Owens, Jordan</t>
  </si>
  <si>
    <t>Sean Jones (Eishockeyspieler)</t>
  </si>
  <si>
    <t>Bill Thomas (Eishockeyspieler)</t>
  </si>
  <si>
    <t>Thomas, William</t>
  </si>
  <si>
    <t>Steve Maltais</t>
  </si>
  <si>
    <t>Maltais, Steve</t>
  </si>
  <si>
    <t>Arvida, Québec, Kanada</t>
  </si>
  <si>
    <t>Simon Fischhaber</t>
  </si>
  <si>
    <t>Fischhaber, Simon</t>
  </si>
  <si>
    <t>Greiling, Deutschland</t>
  </si>
  <si>
    <t>Jonathan Carlsson</t>
  </si>
  <si>
    <t>Carlsson, Jonathan</t>
  </si>
  <si>
    <t>Mikael Wahlberg</t>
  </si>
  <si>
    <t>Wahlberg, Mikael</t>
  </si>
  <si>
    <t>Serge Poudrier</t>
  </si>
  <si>
    <t>Poudrier, Serge</t>
  </si>
  <si>
    <t>Poudrier</t>
  </si>
  <si>
    <t>Grant Marshall</t>
  </si>
  <si>
    <t>Marshall, Grant</t>
  </si>
  <si>
    <t>Marshall, Grant W. (vollständiger Name)</t>
  </si>
  <si>
    <t>Mads Bødker</t>
  </si>
  <si>
    <t>Bødker, Mads</t>
  </si>
  <si>
    <t>Bodker, Mads; Bödker, Mads</t>
  </si>
  <si>
    <t>Miroslav Malý</t>
  </si>
  <si>
    <t>Malý, Miroslav</t>
  </si>
  <si>
    <t>Rakovnik, Tschechoslowakei</t>
  </si>
  <si>
    <t>Jesse Boulerice</t>
  </si>
  <si>
    <t>Boulerice, Jesse</t>
  </si>
  <si>
    <t>Boulerice</t>
  </si>
  <si>
    <t>Gary Yaremchuk</t>
  </si>
  <si>
    <t>Yaremchuk, Gary</t>
  </si>
  <si>
    <t>Martin Rehthaler</t>
  </si>
  <si>
    <t>Rehthaler, Martin</t>
  </si>
  <si>
    <t>Rehthaler</t>
  </si>
  <si>
    <t>Eggenfelden, Bayern</t>
  </si>
  <si>
    <t>Mark Fistric</t>
  </si>
  <si>
    <t>Fistric, Mark</t>
  </si>
  <si>
    <t>Fistric</t>
  </si>
  <si>
    <t>Mike Iggulden</t>
  </si>
  <si>
    <t>Iggulden, Mike</t>
  </si>
  <si>
    <t>Iggulden</t>
  </si>
  <si>
    <t>Iggulden, Michael Brian (vollständiger Name)</t>
  </si>
  <si>
    <t>Tomáš Surový</t>
  </si>
  <si>
    <t>Surový, Tomáš</t>
  </si>
  <si>
    <t>Surový</t>
  </si>
  <si>
    <t>Surovy, Tomas</t>
  </si>
  <si>
    <t>Michal Grošek</t>
  </si>
  <si>
    <t>Grošek, Michal</t>
  </si>
  <si>
    <t>Grošek</t>
  </si>
  <si>
    <t>Scott Pellerin</t>
  </si>
  <si>
    <t>Pellerin, Scott</t>
  </si>
  <si>
    <t>Pellerin, Scott Jaque-Frederick (vollständiger Name)</t>
  </si>
  <si>
    <t>Shediac, New Brunswick</t>
  </si>
  <si>
    <t>Mats Lusth</t>
  </si>
  <si>
    <t>Lusth, Mats</t>
  </si>
  <si>
    <t>Lusth</t>
  </si>
  <si>
    <t>Lusth, Mats Erik Mikael</t>
  </si>
  <si>
    <t>Philippe Sauvé</t>
  </si>
  <si>
    <t>Sauvé, Philippe</t>
  </si>
  <si>
    <t>Sauve, Philippe</t>
  </si>
  <si>
    <t>Jaromír Šindel</t>
  </si>
  <si>
    <t>Šindel, Jaromír</t>
  </si>
  <si>
    <t>Šindel</t>
  </si>
  <si>
    <t>Sindel, Jaromir</t>
  </si>
  <si>
    <t>Naomi Lang</t>
  </si>
  <si>
    <t>Lang, Naomi</t>
  </si>
  <si>
    <t>Liana Drahová</t>
  </si>
  <si>
    <t>Drahová, Liana</t>
  </si>
  <si>
    <t>Drahová</t>
  </si>
  <si>
    <t>Wendy Griner</t>
  </si>
  <si>
    <t>Griner, Wendy</t>
  </si>
  <si>
    <t>Griner, Wendy Elizabeth (vollständiger Name)</t>
  </si>
  <si>
    <t>Rina Thieleke</t>
  </si>
  <si>
    <t>Thieleke, Rina</t>
  </si>
  <si>
    <t>Thieleke</t>
  </si>
  <si>
    <t>Hansjörg Baltes</t>
  </si>
  <si>
    <t>Baltes, Hansjörg</t>
  </si>
  <si>
    <t>Baltes, Jacky (Spitzname)</t>
  </si>
  <si>
    <t>Andrea Nuyt</t>
  </si>
  <si>
    <t>Nuyt, Andrea</t>
  </si>
  <si>
    <t>Nuyt</t>
  </si>
  <si>
    <t>Mariska Huisman</t>
  </si>
  <si>
    <t>Huisman, Mariska</t>
  </si>
  <si>
    <t>Helmut Schütze</t>
  </si>
  <si>
    <t>Schütze, Helmut</t>
  </si>
  <si>
    <t>Landkreis SprottauRückersdorf/Sprottau</t>
  </si>
  <si>
    <t>Peter F. Kinauer</t>
  </si>
  <si>
    <t>Kinauer, Peter F.</t>
  </si>
  <si>
    <t>Kinauer</t>
  </si>
  <si>
    <t>Experte für Erfolg, Motivation, Kolumnist, Berater, Redner, Buchautor</t>
  </si>
  <si>
    <t>Experte für Erfolg</t>
  </si>
  <si>
    <t>Paul Wischeidt</t>
  </si>
  <si>
    <t>Wischeidt, Paul</t>
  </si>
  <si>
    <t>Wischeidt</t>
  </si>
  <si>
    <t>Norio Minorikawa</t>
  </si>
  <si>
    <t>Minorikawa, Norio</t>
  </si>
  <si>
    <t>Minorikawa</t>
  </si>
  <si>
    <t>御法川 法男 (japanisch); Mino Monta (Künstlername); みのもんた (japanisch, Künstlername)</t>
  </si>
  <si>
    <t>Setagaya</t>
  </si>
  <si>
    <t>Hannes Võrno</t>
  </si>
  <si>
    <t>Võrno, Hannes</t>
  </si>
  <si>
    <t>Võrno</t>
  </si>
  <si>
    <t>Fernsehmoderator, Modedesigner</t>
  </si>
  <si>
    <t>Zbynek Cerven</t>
  </si>
  <si>
    <t>Cerven, Zbynek</t>
  </si>
  <si>
    <t>Cerven</t>
  </si>
  <si>
    <t>Zbynek</t>
  </si>
  <si>
    <t>Omid Taslimi</t>
  </si>
  <si>
    <t>Taslimi, Omid</t>
  </si>
  <si>
    <t>Taslimi, Omid Martin Parwiz (vollständiger Name)</t>
  </si>
  <si>
    <t>schweizerisch-iranisch</t>
  </si>
  <si>
    <t>Filmemacher, Fotograf, Komponist</t>
  </si>
  <si>
    <t>Antonio Avati</t>
  </si>
  <si>
    <t>Avati, Antonio</t>
  </si>
  <si>
    <t>Yōichi Higashi</t>
  </si>
  <si>
    <t>Higashi, Yōichi</t>
  </si>
  <si>
    <t>東 陽一 (japanisch)</t>
  </si>
  <si>
    <t>Luigi Parisi</t>
  </si>
  <si>
    <t>Parisi, Luigi</t>
  </si>
  <si>
    <t>Penehupifo Pohamba</t>
  </si>
  <si>
    <t>Pohamba, Penehupifo</t>
  </si>
  <si>
    <t>Penehupifo</t>
  </si>
  <si>
    <t>Okatale, Südwestafrika</t>
  </si>
  <si>
    <t>Tim Giles</t>
  </si>
  <si>
    <t>Giles, Tim</t>
  </si>
  <si>
    <t>Eye (Suffolk) Eye</t>
  </si>
  <si>
    <t>Patrick Gauthier</t>
  </si>
  <si>
    <t>Gauthier, Patrick</t>
  </si>
  <si>
    <t>Fusion-, Rockmusiker</t>
  </si>
  <si>
    <t>Reine Fiske</t>
  </si>
  <si>
    <t>Fiske, Reine</t>
  </si>
  <si>
    <t>Fiske, Nils Reine (vollständiger Name)</t>
  </si>
  <si>
    <t>Fusion-, Rockmusiker (Gitarre, E-Bass), Tonmeister</t>
  </si>
  <si>
    <t>Saltsjö-Boo</t>
  </si>
  <si>
    <t>Timur Igramutdinowitsch Suleimanow</t>
  </si>
  <si>
    <t>Suleimanow, Timur Igramutdinowitsch</t>
  </si>
  <si>
    <t>Timur Igramutdinowitsch</t>
  </si>
  <si>
    <t>Сулейманов, Тимур Играмутдинович (russisch)</t>
  </si>
  <si>
    <t>Derbent, Russland</t>
  </si>
  <si>
    <t>Ahmed Gomaa</t>
  </si>
  <si>
    <t>Gomaa, Ahmed</t>
  </si>
  <si>
    <t>Stéphane Diarra</t>
  </si>
  <si>
    <t>Diarra, Stéphane</t>
  </si>
  <si>
    <t>Diarra, Stéphane Imad (vollständiger Name)</t>
  </si>
  <si>
    <t>Abidjan, Frankreich</t>
  </si>
  <si>
    <t>Uwe Kaiser</t>
  </si>
  <si>
    <t>Kaiser, Uwe</t>
  </si>
  <si>
    <t>Donny Warmerdam</t>
  </si>
  <si>
    <t>Warmerdam, Donny</t>
  </si>
  <si>
    <t>Sassenheim (Teylingen) Sassenheim, Niederlande</t>
  </si>
  <si>
    <t>Sergei Jurjewitsch Terechow</t>
  </si>
  <si>
    <t>Terechow, Sergei Jurjewitsch</t>
  </si>
  <si>
    <t>Терехов, Сергей Юрьевич (russisch)</t>
  </si>
  <si>
    <t>Alexander Pietsch (Fußballspieler)</t>
  </si>
  <si>
    <t>Kriangkrai Pimrat</t>
  </si>
  <si>
    <t>เกรียงไกร พิมพ์รัตน์ (thailändischer Name)</t>
  </si>
  <si>
    <t>Álvaro Silva</t>
  </si>
  <si>
    <t>Silva, Álvaro</t>
  </si>
  <si>
    <t>Silva Linares, Álvaro Peralta (ganzer Name)</t>
  </si>
  <si>
    <t>Andújar, Spanien</t>
  </si>
  <si>
    <t>Shintarō Kurumaya</t>
  </si>
  <si>
    <t>Kurumaya, Shintarō</t>
  </si>
  <si>
    <t>Kurumaya</t>
  </si>
  <si>
    <t>車屋 紳太郎 (japanisch)</t>
  </si>
  <si>
    <t>Mattias Käit</t>
  </si>
  <si>
    <t>Käit, Mattias</t>
  </si>
  <si>
    <t>Käit</t>
  </si>
  <si>
    <t>Cheikh N’Doye</t>
  </si>
  <si>
    <t>N’Doye, Cheikh</t>
  </si>
  <si>
    <t>Orhan Vojic</t>
  </si>
  <si>
    <t>Vojic, Orhan</t>
  </si>
  <si>
    <t>Vojic</t>
  </si>
  <si>
    <t>Pylyp Budkiwskyj</t>
  </si>
  <si>
    <t>Budkiwskyj, Pylyp</t>
  </si>
  <si>
    <t>Budkiwskyj</t>
  </si>
  <si>
    <t>Pylyp</t>
  </si>
  <si>
    <t>Budkiwskyj, Pylyp Wjatscheslawowytsch (vollständiger Name); Будківський, Пилип В'ячеславович (ukrainisch); Budkivskyi, Pylyp (englische Transkription); Budkovsky, Pylyp</t>
  </si>
  <si>
    <t>Gregor Balažic</t>
  </si>
  <si>
    <t>Balažic, Gregor</t>
  </si>
  <si>
    <t>Balažic</t>
  </si>
  <si>
    <t>Karl-Heinz Koberstein</t>
  </si>
  <si>
    <t>Koberstein, Karl-Heinz</t>
  </si>
  <si>
    <t>Jürgen Heddinghaus</t>
  </si>
  <si>
    <t>Heddinghaus, Jürgen</t>
  </si>
  <si>
    <t>Heddinghaus</t>
  </si>
  <si>
    <t>Juan Alberto Acosta</t>
  </si>
  <si>
    <t>Acosta, Juan Alberto</t>
  </si>
  <si>
    <t>Acosta Silva, Juan Alberto (vollständiger Name)</t>
  </si>
  <si>
    <t>Salvatore Monaco</t>
  </si>
  <si>
    <t>Monaco, Salvatore</t>
  </si>
  <si>
    <t>Hartmut Meinert</t>
  </si>
  <si>
    <t>Meinert, Hartmut</t>
  </si>
  <si>
    <t>Atsushi Yoneyama</t>
  </si>
  <si>
    <t>Yoneyama, Atsushi</t>
  </si>
  <si>
    <t>Yoneyama</t>
  </si>
  <si>
    <t>米山 篤志 (japanisch)</t>
  </si>
  <si>
    <t>Shōji Jō</t>
  </si>
  <si>
    <t>Jō, Shōji</t>
  </si>
  <si>
    <t>城彰二 (japanisch)</t>
  </si>
  <si>
    <t>Márcio Rodrigues</t>
  </si>
  <si>
    <t>Rodrigues, Márcio</t>
  </si>
  <si>
    <t>Magrão (Rufname)</t>
  </si>
  <si>
    <t>Bailey Wright</t>
  </si>
  <si>
    <t>Wright, Bailey</t>
  </si>
  <si>
    <t>Wright, Bailey Colin (vollständiger Name)</t>
  </si>
  <si>
    <t>Pierre-Yves Polomat</t>
  </si>
  <si>
    <t>Polomat, Pierre-Yves</t>
  </si>
  <si>
    <t>Polomat</t>
  </si>
  <si>
    <t>Absal Beissebekow</t>
  </si>
  <si>
    <t>Beissebekow, Absal</t>
  </si>
  <si>
    <t>Beissebekow</t>
  </si>
  <si>
    <t>Absal</t>
  </si>
  <si>
    <t>Beissebekow, Absal Talghatuly (vollständiger Name); Бейсебеков, Абзал Талғатұлы (kasachisch); Beisebekov, Abzal (englisch)</t>
  </si>
  <si>
    <t>Danny Handling</t>
  </si>
  <si>
    <t>Handling, Danny</t>
  </si>
  <si>
    <t>Handling</t>
  </si>
  <si>
    <t>Marouf Mohammadi</t>
  </si>
  <si>
    <t>Mohammadi, Marouf</t>
  </si>
  <si>
    <t>Mohammadi, Maroof</t>
  </si>
  <si>
    <t>Yang Seung-kook</t>
  </si>
  <si>
    <t>Yang, Seung-kook</t>
  </si>
  <si>
    <t>Seung-kook</t>
  </si>
  <si>
    <t>Juan Pablo Rodríguez (Fußballspieler, 1979)</t>
  </si>
  <si>
    <t>Rodríguez, Juan Pablo</t>
  </si>
  <si>
    <t>Rodríguez Guerrero, Juan Pablo (vollständiger Name); Chato; Comandante (Spitznamen)</t>
  </si>
  <si>
    <t>Russel Mwafulirwa</t>
  </si>
  <si>
    <t>Mwafulirwa, Russel</t>
  </si>
  <si>
    <t>Mwafulirwa</t>
  </si>
  <si>
    <t>Robbie Middleby</t>
  </si>
  <si>
    <t>Middleby, Robbie</t>
  </si>
  <si>
    <t>Middleby</t>
  </si>
  <si>
    <t>Middleby, Robert David (vollständiger Name)</t>
  </si>
  <si>
    <t>Igor Nganga</t>
  </si>
  <si>
    <t>Nganga, Igor</t>
  </si>
  <si>
    <t>Nganga</t>
  </si>
  <si>
    <t>Fabio dos Santos Barbosa</t>
  </si>
  <si>
    <t>Santos Barbosa, Fabio dos</t>
  </si>
  <si>
    <t>Santos Barbosa</t>
  </si>
  <si>
    <t>Fabio dos</t>
  </si>
  <si>
    <t>Santos, Fabio</t>
  </si>
  <si>
    <t>Kim Yong-dae</t>
  </si>
  <si>
    <t>Kim, Yong-dae</t>
  </si>
  <si>
    <t>Athanasios Tsigas</t>
  </si>
  <si>
    <t>Tsigas, Athanasios</t>
  </si>
  <si>
    <t>Tsigas</t>
  </si>
  <si>
    <t>Τσίγκας, Αθανάσιος (griechisch)</t>
  </si>
  <si>
    <t>Aristino, Griechenland</t>
  </si>
  <si>
    <t>Edwin Villafuerte</t>
  </si>
  <si>
    <t>Villafuerte, Edwin</t>
  </si>
  <si>
    <t>Villafuerte</t>
  </si>
  <si>
    <t>Villafuerte Posligua, Edwin Alberto (vollständiger Name)</t>
  </si>
  <si>
    <t>Jones Kusi-Asare</t>
  </si>
  <si>
    <t>Kusi-Asare, Jones</t>
  </si>
  <si>
    <t>Kusi-Asare</t>
  </si>
  <si>
    <t>Johann Bartl (Fußballspieler)</t>
  </si>
  <si>
    <t>Bartl, Johann</t>
  </si>
  <si>
    <t>Francisco Rubio</t>
  </si>
  <si>
    <t>Rubio, Francisco</t>
  </si>
  <si>
    <t>Rubio, Paco</t>
  </si>
  <si>
    <t>Saint-Amand-Montrond, Frankreich</t>
  </si>
  <si>
    <t>Adrian Anca</t>
  </si>
  <si>
    <t>Anca, Adrian</t>
  </si>
  <si>
    <t>Anca, Adrian Gheorghe (vollständiger Name)</t>
  </si>
  <si>
    <t>Diosig, Kreis Bihor</t>
  </si>
  <si>
    <t>Roger Gustafsson</t>
  </si>
  <si>
    <t>Gustafsson, Roger</t>
  </si>
  <si>
    <t>Daniele Neuhaus Turnes</t>
  </si>
  <si>
    <t>Neuhaus Turnes, Daniele</t>
  </si>
  <si>
    <t>Neuhaus Turnes</t>
  </si>
  <si>
    <t>Santo Amaro da Imperatriz, Brasilien</t>
  </si>
  <si>
    <t>Anne Bourg</t>
  </si>
  <si>
    <t>Bourg, Anne</t>
  </si>
  <si>
    <t>Pauline Hammarlund</t>
  </si>
  <si>
    <t>Hammarlund, Pauline</t>
  </si>
  <si>
    <t>Hammarlund</t>
  </si>
  <si>
    <t>Hammarlund, Pauline Louise</t>
  </si>
  <si>
    <t>Katrín Ómarsdóttir</t>
  </si>
  <si>
    <t>Katrin Omarsdottir (Schreibweise der FIFA)</t>
  </si>
  <si>
    <t>Kylla Sjoman</t>
  </si>
  <si>
    <t>Sjoman, Kylla</t>
  </si>
  <si>
    <t>Sjoman</t>
  </si>
  <si>
    <t>Kylla</t>
  </si>
  <si>
    <t>Sjoman, Kylla Liisa (vollständiger Name)</t>
  </si>
  <si>
    <t>Goran Blažević</t>
  </si>
  <si>
    <t>Blažević, Goran</t>
  </si>
  <si>
    <t>Mike Hill (Bischof)</t>
  </si>
  <si>
    <t>Hill, Mike</t>
  </si>
  <si>
    <t>Hill, Michael Arthur (vollständiger Name)</t>
  </si>
  <si>
    <t>Geistlicher, anglikanischer Bischof, Mitglied des House of Lords</t>
  </si>
  <si>
    <t>Luigi Renzo</t>
  </si>
  <si>
    <t>Renzo, Luigi</t>
  </si>
  <si>
    <t>Geistlicher, emeritierter römisch-katholischer Bischof von Mileto-Nicotera-Tropea</t>
  </si>
  <si>
    <t>Campana (Kalabrien) Campana</t>
  </si>
  <si>
    <t>Michael Joseph Bransfield</t>
  </si>
  <si>
    <t>Bransfield, Michael Joseph</t>
  </si>
  <si>
    <t>Bransfield</t>
  </si>
  <si>
    <t>Geistlicher, emeritierter römisch-katholischer Bischof von Wheeling-Charleston</t>
  </si>
  <si>
    <t>Paul Mandla Khumalo</t>
  </si>
  <si>
    <t>Khumalo, Paul Mandla</t>
  </si>
  <si>
    <t>Paul Mandla</t>
  </si>
  <si>
    <t>Geistlicher, Erzbischof von Pretoria</t>
  </si>
  <si>
    <t>Mariannhill, Südafrika</t>
  </si>
  <si>
    <t>Stephen Parkes</t>
  </si>
  <si>
    <t>Parkes, Stephen</t>
  </si>
  <si>
    <t>Parkes, Stephen Douglas (vollständiger Name)</t>
  </si>
  <si>
    <t>Geistlicher, römisch-katholischer Bischof von Savannah</t>
  </si>
  <si>
    <t>Aschot Danieljan</t>
  </si>
  <si>
    <t>Danieljan, Aschot</t>
  </si>
  <si>
    <t>Դանիելյան, Աշոտ Ռոմանի; Danieljan, Aschot Romani (armenisch); Danielyan, Ashot</t>
  </si>
  <si>
    <t>Yoshiyuki Miyake</t>
  </si>
  <si>
    <t>Miyake, Yoshiyuki</t>
  </si>
  <si>
    <t>三宅義行 (japanisch)</t>
  </si>
  <si>
    <t>David Tronzo</t>
  </si>
  <si>
    <t>Tronzo, David</t>
  </si>
  <si>
    <t>Tronzo</t>
  </si>
  <si>
    <t>Tronzo, David Richard; Tronzo, David; Tronzo, Dave</t>
  </si>
  <si>
    <t>Erika Strobl</t>
  </si>
  <si>
    <t>Strobl, Erika</t>
  </si>
  <si>
    <t>Matsunaga-Strobl, Erika</t>
  </si>
  <si>
    <t>Dave Stockton</t>
  </si>
  <si>
    <t>Stockton, Dave</t>
  </si>
  <si>
    <t>Stockton, David Knapp (wirklicher Name)</t>
  </si>
  <si>
    <t>Kōhei Sugiura</t>
  </si>
  <si>
    <t>Sugiura, Kōhei</t>
  </si>
  <si>
    <t>杉浦 康平 (japanisch); Kōhei, Sugiura (wirklicher Name); xxxx (wirklicher Name, japanisch)</t>
  </si>
  <si>
    <t>Graphiksedigner</t>
  </si>
  <si>
    <t>Maria Benedikta Deninger</t>
  </si>
  <si>
    <t>Deninger, Maria Benedikta</t>
  </si>
  <si>
    <t>Maria Benedikta</t>
  </si>
  <si>
    <t>Deninger, Irmtraud</t>
  </si>
  <si>
    <t>Gründungspriorin, Äbtissin der Zisterzienserinnen-Abtei Marienfeld</t>
  </si>
  <si>
    <t>Gründungspriorin</t>
  </si>
  <si>
    <t>Schöngrabern, Niederösterreich</t>
  </si>
  <si>
    <t>Joey Duin</t>
  </si>
  <si>
    <t>Duin, Joey</t>
  </si>
  <si>
    <t>Željko Zovko</t>
  </si>
  <si>
    <t>Zovko, Željko</t>
  </si>
  <si>
    <t>Cristina Gheorghe</t>
  </si>
  <si>
    <t>Gheorghe, Cristina</t>
  </si>
  <si>
    <t>Gheorghe, Cristina Viorica</t>
  </si>
  <si>
    <t>rumänisch-italienisch</t>
  </si>
  <si>
    <t>Vigdis Hårsaker</t>
  </si>
  <si>
    <t>Hårsaker, Vigdis</t>
  </si>
  <si>
    <t>Hårsaker</t>
  </si>
  <si>
    <t>Tatjana Petrowna Selenzowa</t>
  </si>
  <si>
    <t>Selenzowa, Tatjana Petrowna</t>
  </si>
  <si>
    <t>Selenzowa</t>
  </si>
  <si>
    <t>Зеленцова, Татьяна Петровна; Zelentsova, Tatyana</t>
  </si>
  <si>
    <t>Hürdenläuferin, Trainerin</t>
  </si>
  <si>
    <t>Sylvain Darrifourcq</t>
  </si>
  <si>
    <t>Darrifourcq, Sylvain</t>
  </si>
  <si>
    <t>Darrifourcq</t>
  </si>
  <si>
    <t>Dany Schwickerath</t>
  </si>
  <si>
    <t>Schwickerath, Dany</t>
  </si>
  <si>
    <t>Schwickerath, Daniel (wirklicher Name); Mr. Quickfinger (Spitzname)</t>
  </si>
  <si>
    <t>Charlie Shoemake</t>
  </si>
  <si>
    <t>Shoemake, Charlie</t>
  </si>
  <si>
    <t>Shoemake</t>
  </si>
  <si>
    <t>Shoemake, Charles Edward</t>
  </si>
  <si>
    <t>Peter Zihlmann (Musiker)</t>
  </si>
  <si>
    <t>Lenny Popkin</t>
  </si>
  <si>
    <t>Popkin, Lenny</t>
  </si>
  <si>
    <t>Popkin</t>
  </si>
  <si>
    <t>Popkin, Leonard</t>
  </si>
  <si>
    <t>Mike Wofford</t>
  </si>
  <si>
    <t>Wofford, Mike</t>
  </si>
  <si>
    <t>Wofford</t>
  </si>
  <si>
    <t>Sébastien Texier</t>
  </si>
  <si>
    <t>Texier, Sébastien</t>
  </si>
  <si>
    <t>Eda Kriseová</t>
  </si>
  <si>
    <t>Kriseová, Eda</t>
  </si>
  <si>
    <t>Kriseová</t>
  </si>
  <si>
    <t>Kriseova, Eda</t>
  </si>
  <si>
    <t>Linda Eide</t>
  </si>
  <si>
    <t>Eide, Linda</t>
  </si>
  <si>
    <t>Craig S. Morford</t>
  </si>
  <si>
    <t>Morford, Craig S.</t>
  </si>
  <si>
    <t>Morford</t>
  </si>
  <si>
    <t>Norbert Faustenhammer</t>
  </si>
  <si>
    <t>Faustenhammer, Norbert</t>
  </si>
  <si>
    <t>Faustenhammer</t>
  </si>
  <si>
    <t>Faustenhammer, Norbert Anton</t>
  </si>
  <si>
    <t>Andreas F. Staffel</t>
  </si>
  <si>
    <t>Staffel, Andreas F.</t>
  </si>
  <si>
    <t>Andreas F.</t>
  </si>
  <si>
    <t>Roland Mesnier</t>
  </si>
  <si>
    <t>Mesnier, Roland</t>
  </si>
  <si>
    <t>Mesnier</t>
  </si>
  <si>
    <t>Konditor, Kochbuchautor</t>
  </si>
  <si>
    <t>Bonnay (Doubs) Bonnay</t>
  </si>
  <si>
    <t>Lucien Smith</t>
  </si>
  <si>
    <t>Smith, Lucien</t>
  </si>
  <si>
    <t>Bedan Karoki</t>
  </si>
  <si>
    <t>Karoki, Bedan</t>
  </si>
  <si>
    <t>Karoki</t>
  </si>
  <si>
    <t>Bedan</t>
  </si>
  <si>
    <t>Karoki Muchiri, Bedan (vollständiger Name); Muchiri, Bitan Karoki</t>
  </si>
  <si>
    <t>Nyahururu, Laikipia County</t>
  </si>
  <si>
    <t>Lilija Hrynewytsch</t>
  </si>
  <si>
    <t>Hrynewytsch, Lilija</t>
  </si>
  <si>
    <t>Hrynewytsch</t>
  </si>
  <si>
    <t>Hrynewytsch, Lilija Mychailiwna (vollständiger Name); Грине́вич, Лі́лія Миха́йлівна (ukrainisch)</t>
  </si>
  <si>
    <t>Ola Stunes Isene</t>
  </si>
  <si>
    <t>Isene, Ola Stunes</t>
  </si>
  <si>
    <t>Isene</t>
  </si>
  <si>
    <t>Ola Stunes</t>
  </si>
  <si>
    <t>Lier (Norwegen) Lier, Norwegen</t>
  </si>
  <si>
    <t>Jean Franco</t>
  </si>
  <si>
    <t>Franco, Jean</t>
  </si>
  <si>
    <t>Literaturwissenschaftlerin, Literaturkritikerin</t>
  </si>
  <si>
    <t>Peter Ruhso</t>
  </si>
  <si>
    <t>Ruhso, Peter</t>
  </si>
  <si>
    <t>Ruhso</t>
  </si>
  <si>
    <t>Joanna Chmiel</t>
  </si>
  <si>
    <t>Chmiel, Joanna</t>
  </si>
  <si>
    <t>Gront, Joanna</t>
  </si>
  <si>
    <t>Mark Plaatjes</t>
  </si>
  <si>
    <t>Plaatjes, Mark</t>
  </si>
  <si>
    <t>Plaatjes</t>
  </si>
  <si>
    <t>Marathon-Weltmeister südafrikanischer Herkunft</t>
  </si>
  <si>
    <t>Arkadi Nemirovski</t>
  </si>
  <si>
    <t>Nemirovski, Arkadi</t>
  </si>
  <si>
    <t>Nemirovski</t>
  </si>
  <si>
    <t>Nemirovski, Arkadi S.</t>
  </si>
  <si>
    <t>Kenneth Pennington</t>
  </si>
  <si>
    <t>Pennington, Kenneth</t>
  </si>
  <si>
    <t>Pennington, Ken; Pennington, Kenneth J.</t>
  </si>
  <si>
    <t>Terry Sullivan</t>
  </si>
  <si>
    <t>Sullivan, Terry</t>
  </si>
  <si>
    <t>Sullivan, Terence Allman (wirklicher Name)</t>
  </si>
  <si>
    <t>Rolf Gysin</t>
  </si>
  <si>
    <t>Gysin, Rolf</t>
  </si>
  <si>
    <t>Lutz Bachmann (Biologe)</t>
  </si>
  <si>
    <t>Thomas Lauck</t>
  </si>
  <si>
    <t>Lauck, Thomas</t>
  </si>
  <si>
    <t>Bil Aka Kora</t>
  </si>
  <si>
    <t>Kora, Bil Aka</t>
  </si>
  <si>
    <t>Bil Aka</t>
  </si>
  <si>
    <t>Kora, Bilgo Akaramata (Geburtsname)</t>
  </si>
  <si>
    <t>Pô</t>
  </si>
  <si>
    <t>Albrecht Riermeier</t>
  </si>
  <si>
    <t>Riermeier, Albrecht</t>
  </si>
  <si>
    <t>Bruno Kassel</t>
  </si>
  <si>
    <t>Kassel, Bruno</t>
  </si>
  <si>
    <t>Ernst Mahle (Musikpädagoge)</t>
  </si>
  <si>
    <t>Mahle, Ernst</t>
  </si>
  <si>
    <t>Mahle</t>
  </si>
  <si>
    <t>Musikpädagoge, Dirigent, Komponist</t>
  </si>
  <si>
    <t>Harald Laimer</t>
  </si>
  <si>
    <t>Laimer, Harald</t>
  </si>
  <si>
    <t>Gsies, Italien</t>
  </si>
  <si>
    <t>Djibrilla Hima Hamidou</t>
  </si>
  <si>
    <t>Hamidou, Djibrilla Hima</t>
  </si>
  <si>
    <t>Djibrilla Hima</t>
  </si>
  <si>
    <t>Wladimir Alexandrowitsch Mau</t>
  </si>
  <si>
    <t>Mau, Wladimir Alexandrowitsch</t>
  </si>
  <si>
    <t>Mau, Wladimir Aleksandrowitsch; Мау, Владимир Александрович (russisch)</t>
  </si>
  <si>
    <t>Ewald Walterskirchen</t>
  </si>
  <si>
    <t>Walterskirchen, Ewald</t>
  </si>
  <si>
    <t>Edmundo Ponziano Valenzuela Mellid</t>
  </si>
  <si>
    <t>Valenzuela Mellid, Edmundo Ponziano</t>
  </si>
  <si>
    <t>Valenzuela Mellid</t>
  </si>
  <si>
    <t>Edmundo Ponziano</t>
  </si>
  <si>
    <t>Valenzuela Mellid, Edmundo Ponziano SDB</t>
  </si>
  <si>
    <t>Ordensgeistlicher, emeritierter römisch-katholischer Erzbischof von Asunción</t>
  </si>
  <si>
    <t>Villarrica (Paraguay) Villarrica del Espíritu Santo, Paraguay</t>
  </si>
  <si>
    <t>Monika Depta</t>
  </si>
  <si>
    <t>Depta, Monika</t>
  </si>
  <si>
    <t>Depta</t>
  </si>
  <si>
    <t>Brigitte Mühlenbruch</t>
  </si>
  <si>
    <t>Mühlenbruch, Brigitte</t>
  </si>
  <si>
    <t>Mühlenbruch</t>
  </si>
  <si>
    <t>Pharmazeutin, Präsidentin der European Platform of Women Scientists EPWS in Brüssel</t>
  </si>
  <si>
    <t>Wolfgang Christian Schneider</t>
  </si>
  <si>
    <t>Schneider, Wolfgang Christian</t>
  </si>
  <si>
    <t>Werner Skrotzki</t>
  </si>
  <si>
    <t>Skrotzki, Werner</t>
  </si>
  <si>
    <t>Physiker, Direktor des Instituts für Strukturphysik der TU Dresden</t>
  </si>
  <si>
    <t>Hannoversch-Münden</t>
  </si>
  <si>
    <t>Christian Blochwitz</t>
  </si>
  <si>
    <t>Blochwitz, Christian</t>
  </si>
  <si>
    <t>Physiker, Professor für Schadenskinetik der TU Dresden</t>
  </si>
  <si>
    <t>Alexander Raytchev</t>
  </si>
  <si>
    <t>Raytchev, Alexander</t>
  </si>
  <si>
    <t>Raytchev</t>
  </si>
  <si>
    <t>Райчев, Александър Александров; Rajtschew, Aleksandar Aleksandrow</t>
  </si>
  <si>
    <t>Nick Gibb</t>
  </si>
  <si>
    <t>Gibb, Nick</t>
  </si>
  <si>
    <t>Jack Quinn (Politiker)</t>
  </si>
  <si>
    <t>Quinn, Jack</t>
  </si>
  <si>
    <t>Quinn, John Francis</t>
  </si>
  <si>
    <t>David A. Levy</t>
  </si>
  <si>
    <t>Levy, David A.</t>
  </si>
  <si>
    <t>Johnson County, Indiana</t>
  </si>
  <si>
    <t>Reg Empey, Baron Empey</t>
  </si>
  <si>
    <t>Empey, Reg, Baron Empey</t>
  </si>
  <si>
    <t>Empey</t>
  </si>
  <si>
    <t>Baron Empey</t>
  </si>
  <si>
    <t>Empey, Reginald Norman Morgan, Baron Empey (vollständiger Name)</t>
  </si>
  <si>
    <t>Stuart McMillan (Politiker)</t>
  </si>
  <si>
    <t>McMillan, Stuart</t>
  </si>
  <si>
    <t>Jacques Cordonnier</t>
  </si>
  <si>
    <t>Cordonnier, Jacques</t>
  </si>
  <si>
    <t>Cordonnier</t>
  </si>
  <si>
    <t>Klaus Mildner</t>
  </si>
  <si>
    <t>Mildner, Klaus</t>
  </si>
  <si>
    <t>Mildner</t>
  </si>
  <si>
    <t>Claus Hopp</t>
  </si>
  <si>
    <t>Hopp, Claus</t>
  </si>
  <si>
    <t>Rendswühren, Kreis Plön</t>
  </si>
  <si>
    <t>Alois Schätzle</t>
  </si>
  <si>
    <t>Schätzle, Alois</t>
  </si>
  <si>
    <t>Kollnau</t>
  </si>
  <si>
    <t>Nicholas Boles</t>
  </si>
  <si>
    <t>Boles, Nicholas</t>
  </si>
  <si>
    <t>Boles, Nicholas Edward Coleridge</t>
  </si>
  <si>
    <t>Adrian Guggisberg</t>
  </si>
  <si>
    <t>Guggisberg, Adrian</t>
  </si>
  <si>
    <t>Frosti Sigurjónsson</t>
  </si>
  <si>
    <t>Hans Werner Loew</t>
  </si>
  <si>
    <t>Loew, Hans Werner</t>
  </si>
  <si>
    <t>Jorge Telerman</t>
  </si>
  <si>
    <t>Telerman, Jorge</t>
  </si>
  <si>
    <t>Telerman</t>
  </si>
  <si>
    <t>Alexander Sergejewitsch Sokolow (Politiker)</t>
  </si>
  <si>
    <t>Sokolow, Alexander Sergejewitsch</t>
  </si>
  <si>
    <t>Соколов, Александр Сергеевич (russisch); Sokolov, Aleksandr (englische Transkription)</t>
  </si>
  <si>
    <t>Politiker, Musikwissenschaftler</t>
  </si>
  <si>
    <t>Christina McKelvie</t>
  </si>
  <si>
    <t>McKelvie, Christina</t>
  </si>
  <si>
    <t>McKelvie</t>
  </si>
  <si>
    <t>Kay A. Orr</t>
  </si>
  <si>
    <t>Orr, Kay A.</t>
  </si>
  <si>
    <t>Kay A.</t>
  </si>
  <si>
    <t>Stark, Kay Auonne (Geburtsname)</t>
  </si>
  <si>
    <t>Barbara Bergelt</t>
  </si>
  <si>
    <t>Bergelt, Barbara</t>
  </si>
  <si>
    <t>Politikerin (SPD), MdL in Hessen (1995–2003)</t>
  </si>
  <si>
    <t>Valeria Mancinelli</t>
  </si>
  <si>
    <t>Mancinelli, Valeria</t>
  </si>
  <si>
    <t>Politikerin der Partei Partito Democratico</t>
  </si>
  <si>
    <t>Tinatin Chidascheli</t>
  </si>
  <si>
    <t>Chidascheli, Tinatin</t>
  </si>
  <si>
    <t>Chidascheli</t>
  </si>
  <si>
    <t>Samuele Rivi</t>
  </si>
  <si>
    <t>Rivi, Samuele</t>
  </si>
  <si>
    <t>Rivi</t>
  </si>
  <si>
    <t>Gerrit de Vries (Radsportler)</t>
  </si>
  <si>
    <t>Vries, Gerrit de</t>
  </si>
  <si>
    <t>Gerrit de</t>
  </si>
  <si>
    <t>Oldeberkoop, Friesland</t>
  </si>
  <si>
    <t>Jesús Ezquerra</t>
  </si>
  <si>
    <t>Ezquerra, Jesús</t>
  </si>
  <si>
    <t>Ezquerra</t>
  </si>
  <si>
    <t>Ezquerra Muela, Jesús</t>
  </si>
  <si>
    <t>Alexander Michailowitsch Gusjatnikow</t>
  </si>
  <si>
    <t>Gusjatnikow, Alexander Michailowitsch</t>
  </si>
  <si>
    <t>Gusjatnikow</t>
  </si>
  <si>
    <t>Гусятников, Александр Михайлович (russisch)</t>
  </si>
  <si>
    <t>Orenburg/Tschkalow, UdSSR</t>
  </si>
  <si>
    <t>Martin Derganc</t>
  </si>
  <si>
    <t>Derganc, Martin</t>
  </si>
  <si>
    <t>Derganc</t>
  </si>
  <si>
    <t>John Murphy (Radsportler)</t>
  </si>
  <si>
    <t>Thierry Gouvenou</t>
  </si>
  <si>
    <t>Gouvenou, Thierry</t>
  </si>
  <si>
    <t>Gouvenou</t>
  </si>
  <si>
    <t>Radrennfahrer, Rennorganisator</t>
  </si>
  <si>
    <t>Sean Lake</t>
  </si>
  <si>
    <t>Lake, Sean</t>
  </si>
  <si>
    <t>Radrennfahrer, Ruderer</t>
  </si>
  <si>
    <t>Vilija Sereikaitė</t>
  </si>
  <si>
    <t>Sereikaitė, Vilija</t>
  </si>
  <si>
    <t>Sereikaitė</t>
  </si>
  <si>
    <t>Pit Leyder</t>
  </si>
  <si>
    <t>Leyder, Pit</t>
  </si>
  <si>
    <t>Leyder</t>
  </si>
  <si>
    <t>Bettendorf (Luxemburg) Bettendorf</t>
  </si>
  <si>
    <t>Josefine Beinke</t>
  </si>
  <si>
    <t>Beinke, Josefine</t>
  </si>
  <si>
    <t>Beinke, Josefine Corinn (vollständiger Name)</t>
  </si>
  <si>
    <t>Rallye-Copilotin</t>
  </si>
  <si>
    <t>Egidijus Kūris</t>
  </si>
  <si>
    <t>Kūris, Egidijus</t>
  </si>
  <si>
    <t>Kūris</t>
  </si>
  <si>
    <t>Thor-Christian Ebbesvik</t>
  </si>
  <si>
    <t>Ebbesvik, Thor-Christian</t>
  </si>
  <si>
    <t>Ebbesvik</t>
  </si>
  <si>
    <t>Thor-Christian</t>
  </si>
  <si>
    <t>Richard Scott, Baron Scott of Foscote</t>
  </si>
  <si>
    <t>Scott, Richard, Baron Scott of Foscote</t>
  </si>
  <si>
    <t>Baron Scott of Foscote</t>
  </si>
  <si>
    <t>Scott, Richard Rashleigh Folliott, Baron Scott of Foscote</t>
  </si>
  <si>
    <t>Richter, ehemaliger Lordrichter der Südafrikanischen Union</t>
  </si>
  <si>
    <t>Lee Jung-mi (Juristin)</t>
  </si>
  <si>
    <t>Lee, Jung-mi</t>
  </si>
  <si>
    <t>Jung-mi</t>
  </si>
  <si>
    <t>이정미 (koreanisch, Hangeul); 李貞美 (koreanisch, Hanja); Lee, Jeongmi (Revidierte Romanisierung); Yi, Chŏngmi (McCune-Reischauer)</t>
  </si>
  <si>
    <t>Katherine Johnson (Ruderin)</t>
  </si>
  <si>
    <t>Johnson, Katherine</t>
  </si>
  <si>
    <t>Johnson, Kate</t>
  </si>
  <si>
    <t>Jelena Iwanowna Chlopzewa</t>
  </si>
  <si>
    <t>Chlopzewa, Jelena Iwanowna</t>
  </si>
  <si>
    <t>Chlopzewa</t>
  </si>
  <si>
    <t>Хлопцева, Елена Ивановна (russische Schreibweise); Хлопцава, Алена Іванаўна (belarussische Schreibweise); Alena Iwanauna Chlopzawa (transkribierte belarussische Schreibweise)</t>
  </si>
  <si>
    <t>Christiane Brand</t>
  </si>
  <si>
    <t>Brand, Christiane</t>
  </si>
  <si>
    <t>Ieuan Evans</t>
  </si>
  <si>
    <t>Evans, Ieuan</t>
  </si>
  <si>
    <t>Ieuan</t>
  </si>
  <si>
    <t>Evans, Ieuan Cennydd</t>
  </si>
  <si>
    <t>Pontarddulais, Wales</t>
  </si>
  <si>
    <t>John Schwalger</t>
  </si>
  <si>
    <t>Schwalger, John</t>
  </si>
  <si>
    <t>Schwalger</t>
  </si>
  <si>
    <t>Jacques Duvall</t>
  </si>
  <si>
    <t>Duvall, Jacques</t>
  </si>
  <si>
    <t>Verwilghen, Éric (wirklicher Name)</t>
  </si>
  <si>
    <t>Sänger, Liedtexter</t>
  </si>
  <si>
    <t>Olga Chorens</t>
  </si>
  <si>
    <t>Chorens, Olga</t>
  </si>
  <si>
    <t>Chorens</t>
  </si>
  <si>
    <t>Chorens Menéndez, Olga</t>
  </si>
  <si>
    <t>Jasmina Mukaetova</t>
  </si>
  <si>
    <t>Mukaetova, Jasmina</t>
  </si>
  <si>
    <t>Mukaetova</t>
  </si>
  <si>
    <t>Kavadarci, SR Mazedonien, SFR Jugoslawien</t>
  </si>
  <si>
    <t>Annemarie König</t>
  </si>
  <si>
    <t>König, Annemarie</t>
  </si>
  <si>
    <t>Oleksandr Holoschtschapow</t>
  </si>
  <si>
    <t>Holoschtschapow, Oleksandr</t>
  </si>
  <si>
    <t>Holoschtschapow</t>
  </si>
  <si>
    <t>Голощапов, Олександр (ukrainisch); Goloshchapov, Alexander (FIDE, DSB)</t>
  </si>
  <si>
    <t>Wouter Spoelman</t>
  </si>
  <si>
    <t>Spoelman, Wouter</t>
  </si>
  <si>
    <t>Spoelman</t>
  </si>
  <si>
    <t>Roberto Cifuentes Parada</t>
  </si>
  <si>
    <t>Cifuentes Parada, Roberto</t>
  </si>
  <si>
    <t>Cifuentes Parada</t>
  </si>
  <si>
    <t>Tonny Landy</t>
  </si>
  <si>
    <t>Landy, Tonny</t>
  </si>
  <si>
    <t>Nuppenau, Tonny (Geburtsname)</t>
  </si>
  <si>
    <t>David Villalpando</t>
  </si>
  <si>
    <t>Villalpando, David</t>
  </si>
  <si>
    <t>Peter Duncan (Schauspieler)</t>
  </si>
  <si>
    <t>Duncan, Peter</t>
  </si>
  <si>
    <t>Faye Smythe</t>
  </si>
  <si>
    <t>Smythe, Faye</t>
  </si>
  <si>
    <t>Smythe</t>
  </si>
  <si>
    <t>Corinne Dacla</t>
  </si>
  <si>
    <t>Dacla, Corinne</t>
  </si>
  <si>
    <t>Dacla</t>
  </si>
  <si>
    <t>Piotr Bednarski</t>
  </si>
  <si>
    <t>Bednarski, Piotr</t>
  </si>
  <si>
    <t>Bednarski</t>
  </si>
  <si>
    <t>Oryszkowce, Podolien</t>
  </si>
  <si>
    <t>Henrik Nordbrandt</t>
  </si>
  <si>
    <t>Nordbrandt, Henrik</t>
  </si>
  <si>
    <t>Nordbrandt</t>
  </si>
  <si>
    <t>Kéthévane Davrichewy</t>
  </si>
  <si>
    <t>Davrichewy, Kéthévane</t>
  </si>
  <si>
    <t>Davrichewy</t>
  </si>
  <si>
    <t>Kéthévane</t>
  </si>
  <si>
    <t>Nancy Kilpatrick</t>
  </si>
  <si>
    <t>Kilpatrick, Nancy</t>
  </si>
  <si>
    <t>Knight, Amarantha; Knight, Anna</t>
  </si>
  <si>
    <t>Phillip Kinono</t>
  </si>
  <si>
    <t>Kinono, Phillip</t>
  </si>
  <si>
    <t>Kinono</t>
  </si>
  <si>
    <t>Julija Alexejewna Bogdanowa</t>
  </si>
  <si>
    <t>Bogdanowa, Julija Alexejewna</t>
  </si>
  <si>
    <t>Julija Alexejewna</t>
  </si>
  <si>
    <t>Bogdanowa, Julia; Богданова, Юлия Алексеевна (russisch)</t>
  </si>
  <si>
    <t>Caterina Banti</t>
  </si>
  <si>
    <t>Banti, Caterina</t>
  </si>
  <si>
    <t>Banti</t>
  </si>
  <si>
    <t>Banti, Caterina Marianna (vollständiger Name)</t>
  </si>
  <si>
    <t>Yūichi Akasaka</t>
  </si>
  <si>
    <t>Akasaka, Yūichi</t>
  </si>
  <si>
    <t>赤坂 雄一 (japanisch)</t>
  </si>
  <si>
    <t>Jessica Zelinka</t>
  </si>
  <si>
    <t>Zelinka, Jessica</t>
  </si>
  <si>
    <t>Jenny Hansson</t>
  </si>
  <si>
    <t>Hansson, Jenny</t>
  </si>
  <si>
    <t>Martial Donnet</t>
  </si>
  <si>
    <t>Donnet, Martial</t>
  </si>
  <si>
    <t>Donnet</t>
  </si>
  <si>
    <t>Troistorrents, Schweiz</t>
  </si>
  <si>
    <t>Lasse Paulsen</t>
  </si>
  <si>
    <t>Paulsen, Lasse</t>
  </si>
  <si>
    <t>Paul Brasme</t>
  </si>
  <si>
    <t>Brasme, Paul</t>
  </si>
  <si>
    <t>Brasme</t>
  </si>
  <si>
    <t>Aljaž Osterc</t>
  </si>
  <si>
    <t>Osterc, Aljaž</t>
  </si>
  <si>
    <t>Walentin Boschkow</t>
  </si>
  <si>
    <t>Boschkow, Walentin</t>
  </si>
  <si>
    <t>Boschkow</t>
  </si>
  <si>
    <t>Bozhkov, Valentin (englische Transkription); Boitschov, Valentin (FIS-Schreibweise); Bożkow, Walentin (polnische Transkription); Божков, Валентин (bulgarisch); Boschitschikow, Walent</t>
  </si>
  <si>
    <t>Anže Damjan</t>
  </si>
  <si>
    <t>Damjan, Anže</t>
  </si>
  <si>
    <t>Tian Zhandong</t>
  </si>
  <si>
    <t>Tian, Zhandong</t>
  </si>
  <si>
    <t>Zhandong</t>
  </si>
  <si>
    <t>Tonghua, Volksrepublik China</t>
  </si>
  <si>
    <t>Urban Franc</t>
  </si>
  <si>
    <t>Franc, Urban</t>
  </si>
  <si>
    <t>Risto Mattila</t>
  </si>
  <si>
    <t>Mattila, Risto</t>
  </si>
  <si>
    <t>Nate Holland</t>
  </si>
  <si>
    <t>Holland, Nate</t>
  </si>
  <si>
    <t>Joan Metge</t>
  </si>
  <si>
    <t>Metge, Joan</t>
  </si>
  <si>
    <t>Metge, Dame Alice Joan (vollständiger Name)</t>
  </si>
  <si>
    <t>Sozialanthropologin, Erzieherin, Dozentin, Schriftstellerin</t>
  </si>
  <si>
    <t>Li Lingwei (Leichtathletin)</t>
  </si>
  <si>
    <t>李, 玲蔚</t>
  </si>
  <si>
    <t>Binzhou</t>
  </si>
  <si>
    <t>Nancy Johnson (Sportschützin)</t>
  </si>
  <si>
    <t>Napolski-Johnson, Nancy Lynn (vollständiger Name); Napolski, Nancy</t>
  </si>
  <si>
    <t>Madeline Perry</t>
  </si>
  <si>
    <t>Perry, Madeline</t>
  </si>
  <si>
    <t>Banbridge, Nordirland</t>
  </si>
  <si>
    <t>Peter Volmer</t>
  </si>
  <si>
    <t>Volmer, Peter</t>
  </si>
  <si>
    <t>Alexei Alexejewitsch Denissenko</t>
  </si>
  <si>
    <t>Denissenko, Alexei Alexejewitsch</t>
  </si>
  <si>
    <t>Denissenko</t>
  </si>
  <si>
    <t>Денисенко, Алексей Алексеевич (russisch); Denisenko, Alexei (englische Transkription)</t>
  </si>
  <si>
    <t>Kirill Wsewolodowitsch Nemoljajew</t>
  </si>
  <si>
    <t>Nemoljajew, Kirill Wsewolodowitsch</t>
  </si>
  <si>
    <t>Nemoljajew</t>
  </si>
  <si>
    <t>Kirill Wsewolodowitsch</t>
  </si>
  <si>
    <t>Немоляев, Кирилл Всеволодович (russisch)</t>
  </si>
  <si>
    <t>Bertram Steinberger</t>
  </si>
  <si>
    <t>Steinberger, Bertram</t>
  </si>
  <si>
    <t>Michal Tabara</t>
  </si>
  <si>
    <t>Tabara, Michal</t>
  </si>
  <si>
    <t>Tabara</t>
  </si>
  <si>
    <t>Rafael Arévalo</t>
  </si>
  <si>
    <t>Arévalo, Rafael</t>
  </si>
  <si>
    <t>Liv Hovde</t>
  </si>
  <si>
    <t>Hovde, Liv</t>
  </si>
  <si>
    <t>Hovde</t>
  </si>
  <si>
    <t>Kylie Bilchev</t>
  </si>
  <si>
    <t>Bilchev, Kylie</t>
  </si>
  <si>
    <t>Bilchev</t>
  </si>
  <si>
    <t>Anastassija Schoschyna</t>
  </si>
  <si>
    <t>Schoschyna, Anastassija</t>
  </si>
  <si>
    <t>Schoschyna</t>
  </si>
  <si>
    <t>Schoschyna, Anastassija Mykolajiwna; Shoshyna, Anastasiya Mykolayivna</t>
  </si>
  <si>
    <t>polnisch-ukrainisch</t>
  </si>
  <si>
    <t>Weronika Kapschaj</t>
  </si>
  <si>
    <t>Kapschaj, Weronika</t>
  </si>
  <si>
    <t>Kapschaj</t>
  </si>
  <si>
    <t>Kapshaj, Veronika (englische Transkription); Капшай, Вероніка (ukrainisch)</t>
  </si>
  <si>
    <t>Claire Curran</t>
  </si>
  <si>
    <t>Curran, Claire</t>
  </si>
  <si>
    <t>Sophie Lefèvre</t>
  </si>
  <si>
    <t>Lefèvre, Sophie</t>
  </si>
  <si>
    <t>Hella Riede</t>
  </si>
  <si>
    <t>Riede, Hella</t>
  </si>
  <si>
    <t>Vahley, Hella (Geburtsname)</t>
  </si>
  <si>
    <t>Filipe La Féria</t>
  </si>
  <si>
    <t>Féria, Filipe La</t>
  </si>
  <si>
    <t>Féria</t>
  </si>
  <si>
    <t>Filipe La</t>
  </si>
  <si>
    <t>Féria Valente e Orta, Luís Filipe de La (vollständiger Name)</t>
  </si>
  <si>
    <t>Theaterregisseur, Drehbuchautor</t>
  </si>
  <si>
    <t>Vila Nova de São Bento-Aldeia Nova de São Bento</t>
  </si>
  <si>
    <t>Eva Maria Sommersberg</t>
  </si>
  <si>
    <t>Sommersberg, Eva Maria</t>
  </si>
  <si>
    <t>Sommersberg</t>
  </si>
  <si>
    <t>Stefan Perg</t>
  </si>
  <si>
    <t>Perg, Stefan</t>
  </si>
  <si>
    <t>Ainhoa Murúa</t>
  </si>
  <si>
    <t>Murúa, Ainhoa</t>
  </si>
  <si>
    <t>Murúa</t>
  </si>
  <si>
    <t>Murúa Zubizarreta, Ainhoa</t>
  </si>
  <si>
    <t>Dorothea Rein</t>
  </si>
  <si>
    <t>Rein, Dorothea</t>
  </si>
  <si>
    <t>Rut Sturm-Wittrock</t>
  </si>
  <si>
    <t>Sturm-Wittrock, Rut</t>
  </si>
  <si>
    <t>Sturm-Wittrock</t>
  </si>
  <si>
    <t>Wittrock, Rut (Geburtsname)</t>
  </si>
  <si>
    <t>Verwaltungs-, Verfassungsrichterin</t>
  </si>
  <si>
    <t>Jürgen Maune</t>
  </si>
  <si>
    <t>Maune, Jürgen</t>
  </si>
  <si>
    <t>Maune</t>
  </si>
  <si>
    <t>Maune, Hans-Jürgen (vollständiger Name)</t>
  </si>
  <si>
    <t>Herbert Kargl</t>
  </si>
  <si>
    <t>Kargl, Herbert</t>
  </si>
  <si>
    <t>Kargl</t>
  </si>
  <si>
    <t>Knut Richter (Wirtschaftswissenschaftler)</t>
  </si>
  <si>
    <t>Richter, Knut</t>
  </si>
  <si>
    <t>Roman Šmucler</t>
  </si>
  <si>
    <t>Šmucler, Roman</t>
  </si>
  <si>
    <t>Šmucler</t>
  </si>
  <si>
    <t>Zahnarzt, Kieferchirurg, Hochschullehrer, Unternehmer, Moderator, Drehbuchautor</t>
  </si>
  <si>
    <t>Jannis Konstantinidis</t>
  </si>
  <si>
    <t>Konstantinidis, Jannis</t>
  </si>
  <si>
    <t>Rune Gjeldnes</t>
  </si>
  <si>
    <t>Gjeldnes, Rune</t>
  </si>
  <si>
    <t>Gjeldnes</t>
  </si>
  <si>
    <t>Abenteurer, Polarforscher</t>
  </si>
  <si>
    <t>Geir Einang</t>
  </si>
  <si>
    <t>Einang, Geir</t>
  </si>
  <si>
    <t>Einang</t>
  </si>
  <si>
    <t>Øvre Årdal</t>
  </si>
  <si>
    <t>Hannes Hofinger</t>
  </si>
  <si>
    <t>Hofinger, Hannes</t>
  </si>
  <si>
    <t>Josef Blasisker</t>
  </si>
  <si>
    <t>Blasisker, Josef</t>
  </si>
  <si>
    <t>Blasisker</t>
  </si>
  <si>
    <t>Waldemar Krzystek</t>
  </si>
  <si>
    <t>Krzystek, Waldemar</t>
  </si>
  <si>
    <t>Swobnica</t>
  </si>
  <si>
    <t>Zbigniew Jan Wesołowski</t>
  </si>
  <si>
    <t>Wesołowski, Zbigniew Jan</t>
  </si>
  <si>
    <t>Zbigniew Jan</t>
  </si>
  <si>
    <t>Alexander Jurjewitsch Olschanski</t>
  </si>
  <si>
    <t>Olschanski, Alexander Jurjewitsch</t>
  </si>
  <si>
    <t>Olschanski</t>
  </si>
  <si>
    <t>Ольшанский, Александр Юрьевич</t>
  </si>
  <si>
    <t>Maria Larsson (Eishockeyspielerin)</t>
  </si>
  <si>
    <t>Bernadette Lisibach</t>
  </si>
  <si>
    <t>Lisibach, Bernadette</t>
  </si>
  <si>
    <t>Lisibach</t>
  </si>
  <si>
    <t>Hellbühl, Neuenkirch</t>
  </si>
  <si>
    <t>Jože Dežman</t>
  </si>
  <si>
    <t>Dežman, Jože</t>
  </si>
  <si>
    <t>Lesce</t>
  </si>
  <si>
    <t>Tenywa Bonseu</t>
  </si>
  <si>
    <t>Bonseu, Tenywa</t>
  </si>
  <si>
    <t>Bonseu</t>
  </si>
  <si>
    <t>Tenywa</t>
  </si>
  <si>
    <t>Bonseu, Sulaiman Tenywa</t>
  </si>
  <si>
    <t>Mike Peluso (Eishockeyspieler, 1965)</t>
  </si>
  <si>
    <t>Peluso, Mike</t>
  </si>
  <si>
    <t>Peluso, Michael David</t>
  </si>
  <si>
    <t>Greg Burk</t>
  </si>
  <si>
    <t>Burk, Greg</t>
  </si>
  <si>
    <t>Lansing, Minnesota</t>
  </si>
  <si>
    <t>Frank Joseph Guarini</t>
  </si>
  <si>
    <t>Guarini, Frank Joseph</t>
  </si>
  <si>
    <t>Gaël Duhayindavyi</t>
  </si>
  <si>
    <t>Duhayindavyi, Gaël</t>
  </si>
  <si>
    <t>Duhayindavyi</t>
  </si>
  <si>
    <t>Ole Rømer (Musiker)</t>
  </si>
  <si>
    <t>Rømer, Ole</t>
  </si>
  <si>
    <t>Rømer</t>
  </si>
  <si>
    <t>Harry Bittner</t>
  </si>
  <si>
    <t>Bittner, Harry</t>
  </si>
  <si>
    <t>Dozent, Trainer, freier Fachautor, Unternehmer, Fahrlehrer</t>
  </si>
  <si>
    <t>Karl-Ludwig Mayer</t>
  </si>
  <si>
    <t>Mayer, Karl-Ludwig</t>
  </si>
  <si>
    <t>Carina Madsius</t>
  </si>
  <si>
    <t>Madsius, Carina</t>
  </si>
  <si>
    <t>Madsius</t>
  </si>
  <si>
    <t>Pianistin, Songwriterin, Musikproduzentin</t>
  </si>
  <si>
    <t>Mark Carroll</t>
  </si>
  <si>
    <t>Carroll, Mark</t>
  </si>
  <si>
    <t>Knocknaheeney, Cork</t>
  </si>
  <si>
    <t>Daniella Carmi</t>
  </si>
  <si>
    <t>Carmi, Daniella</t>
  </si>
  <si>
    <t>Carmi</t>
  </si>
  <si>
    <t>Fredy González</t>
  </si>
  <si>
    <t>González, Fredy</t>
  </si>
  <si>
    <t>González Martínez, Fredy Excelino</t>
  </si>
  <si>
    <t>Líbano (Kolumbien) Líbano</t>
  </si>
  <si>
    <t>Andris Bērziņš (Politiker, 1951)</t>
  </si>
  <si>
    <t>José Luis Sánchez Solá</t>
  </si>
  <si>
    <t>Sánchez Solá, José Luis</t>
  </si>
  <si>
    <t>Sánchez Solá</t>
  </si>
  <si>
    <t>Heroica Puebla de ZaragozaPuebla, Puebla (Bundesstaat) Puebla, Mexiko</t>
  </si>
  <si>
    <t>José Manuel Garza Madero</t>
  </si>
  <si>
    <t>Garza Madero, José Manuel</t>
  </si>
  <si>
    <t>Garza Madero</t>
  </si>
  <si>
    <t>Geistlicher, römisch-katholischer Weihbischof in Monterrey</t>
  </si>
  <si>
    <t>Ahmad Brooks</t>
  </si>
  <si>
    <t>Brooks, Ahmad</t>
  </si>
  <si>
    <t>Brooks, Ahmad Kadar (vollständiger Name)</t>
  </si>
  <si>
    <t>Derrick Martin</t>
  </si>
  <si>
    <t>Martin, Derrick</t>
  </si>
  <si>
    <t>Jürgen Schlaeger</t>
  </si>
  <si>
    <t>Schlaeger, Jürgen</t>
  </si>
  <si>
    <t>Schlaeger</t>
  </si>
  <si>
    <t>Antoine Émile Henry Labeyrie</t>
  </si>
  <si>
    <t>Labeyrie, Antoine Émile Henry</t>
  </si>
  <si>
    <t>Antoine Émile Henry</t>
  </si>
  <si>
    <t>Ken’ichi Nomoto</t>
  </si>
  <si>
    <t>Nomoto, Ken’ichi</t>
  </si>
  <si>
    <t>Nomoto</t>
  </si>
  <si>
    <t>野本 憲一 (japanisch)</t>
  </si>
  <si>
    <t>Edoardo Piscopo</t>
  </si>
  <si>
    <t>Piscopo, Edoardo</t>
  </si>
  <si>
    <t>Piscopo</t>
  </si>
  <si>
    <t>René Harather</t>
  </si>
  <si>
    <t>Harather, René</t>
  </si>
  <si>
    <t>Anthony Heilbut</t>
  </si>
  <si>
    <t>Heilbut, Anthony</t>
  </si>
  <si>
    <t>Heilbut</t>
  </si>
  <si>
    <t>Autor, Musikproduzent</t>
  </si>
  <si>
    <t>Stefan Wolfschütz</t>
  </si>
  <si>
    <t>Wolfschütz, Stefan</t>
  </si>
  <si>
    <t>Wolfschütz</t>
  </si>
  <si>
    <t>Harry Nuttall, 4. Baronet</t>
  </si>
  <si>
    <t>Nuttall, Harry, 4. Baronet</t>
  </si>
  <si>
    <t>4. Baronet</t>
  </si>
  <si>
    <t>Nuttall, Sir Harold, 4. Baronet</t>
  </si>
  <si>
    <t>Claudia Rueda</t>
  </si>
  <si>
    <t>Rueda, Claudia</t>
  </si>
  <si>
    <t>Autorin, Illustratorin für Kinderbücher</t>
  </si>
  <si>
    <t>Claus Andersen</t>
  </si>
  <si>
    <t>Andersen, Claus</t>
  </si>
  <si>
    <t>Andersen, Claus B.</t>
  </si>
  <si>
    <t>Kim Yong-hyun</t>
  </si>
  <si>
    <t>Kim, Yong-hyun</t>
  </si>
  <si>
    <t>Yong-hyun</t>
  </si>
  <si>
    <t>김용현 (Hangeul); 金容玄 (Hanja); Gim Yong-hyeon (revidierte Romanisierung); Kim Yonghyŏn (McCune-Reischauer)</t>
  </si>
  <si>
    <t>Ade Resky Dwicahyo</t>
  </si>
  <si>
    <t>Dwicahyo, Ade Resky</t>
  </si>
  <si>
    <t>Dwicahyo</t>
  </si>
  <si>
    <t>Ade Resky</t>
  </si>
  <si>
    <t>Neftali Feliz</t>
  </si>
  <si>
    <t>Feliz, Neftali</t>
  </si>
  <si>
    <t>Antonio, Neftali Feliz (vollständiger Name)</t>
  </si>
  <si>
    <t>Sasa Zivanovic</t>
  </si>
  <si>
    <t>Zivanovic, Sasa</t>
  </si>
  <si>
    <t>Arnaud Cotture</t>
  </si>
  <si>
    <t>Cotture, Arnaud</t>
  </si>
  <si>
    <t>Cotture</t>
  </si>
  <si>
    <t>Bernard James</t>
  </si>
  <si>
    <t>James, Bernard</t>
  </si>
  <si>
    <t>Mark Dickel</t>
  </si>
  <si>
    <t>Dickel, Mark</t>
  </si>
  <si>
    <t>Dickel, Mark Robert (vollständiger Name)</t>
  </si>
  <si>
    <t>J. Michael Duncan</t>
  </si>
  <si>
    <t>Duncan, J. Michael</t>
  </si>
  <si>
    <t>Duncan, James Michael (vollständiger Name); Duncan, J. M.</t>
  </si>
  <si>
    <t>Berndt von Egidy</t>
  </si>
  <si>
    <t>Egidy, Berndt von</t>
  </si>
  <si>
    <t>Egidy</t>
  </si>
  <si>
    <t>Berndt von</t>
  </si>
  <si>
    <t>Egidy, Berndt v.</t>
  </si>
  <si>
    <t>Michael Liekmeier</t>
  </si>
  <si>
    <t>Liekmeier, Michael</t>
  </si>
  <si>
    <t>Liekmeier</t>
  </si>
  <si>
    <t>Jesús Soto Karass</t>
  </si>
  <si>
    <t>Karass, Jesús Soto</t>
  </si>
  <si>
    <t>Karass</t>
  </si>
  <si>
    <t>Jesús Soto</t>
  </si>
  <si>
    <t>Rustam Saidov</t>
  </si>
  <si>
    <t>Saidov, Rustam</t>
  </si>
  <si>
    <t>Saidow, Rustam</t>
  </si>
  <si>
    <t>Neil Perkins</t>
  </si>
  <si>
    <t>Perkins, Neil</t>
  </si>
  <si>
    <t>Qanat Ïsläm</t>
  </si>
  <si>
    <t>Ïsläm, Qanat</t>
  </si>
  <si>
    <t>Ïsläm</t>
  </si>
  <si>
    <t>Altay, Xinjiang, Volksrepublik China</t>
  </si>
  <si>
    <t>Juri Nikolajewitsch Patrikejew</t>
  </si>
  <si>
    <t>Patrikejew, Juri Nikolajewitsch</t>
  </si>
  <si>
    <t>Patrikejew</t>
  </si>
  <si>
    <t>Патрикеев, Юрий Николаевич (russisch); Պատրիկեև, Յուրի (armenisch)</t>
  </si>
  <si>
    <t>bzw. armenischer Ringer</t>
  </si>
  <si>
    <t>Kirowo-Tschepezk, RSFSR, UdSSR</t>
  </si>
  <si>
    <t>Jean-Louis Mourier</t>
  </si>
  <si>
    <t>Mourier, Jean-Louis</t>
  </si>
  <si>
    <t>Mourier</t>
  </si>
  <si>
    <t>Maria Lee Liivak</t>
  </si>
  <si>
    <t>Liivak, Maria Lee</t>
  </si>
  <si>
    <t>Maria Lee</t>
  </si>
  <si>
    <t>Lee, Maria</t>
  </si>
  <si>
    <t>Dichterin, Dramaturgin</t>
  </si>
  <si>
    <t>Marcus Vinnerborg</t>
  </si>
  <si>
    <t>Vinnerborg, Marcus</t>
  </si>
  <si>
    <t>Vinnerborg</t>
  </si>
  <si>
    <t>Vinnerborg, Karl Johan Marcus (vollständiger Name)</t>
  </si>
  <si>
    <t>Jordy Verkiel</t>
  </si>
  <si>
    <t>Verkiel, Jordy</t>
  </si>
  <si>
    <t>Verkiel</t>
  </si>
  <si>
    <t>Dennis Hextall</t>
  </si>
  <si>
    <t>Hextall, Dennis</t>
  </si>
  <si>
    <t>Hextall, Dennis Harold (vollständiger Name)</t>
  </si>
  <si>
    <t>Poplar Point (Manitoba) Poplar Point, Manitoba, Kanada</t>
  </si>
  <si>
    <t>Taylor Aronson</t>
  </si>
  <si>
    <t>Aronson, Taylor</t>
  </si>
  <si>
    <t>Placentia (Kalifornien) Placentia, Kalifornien, USA</t>
  </si>
  <si>
    <t>Edson Harlacher</t>
  </si>
  <si>
    <t>Harlacher, Edson</t>
  </si>
  <si>
    <t>Harlacher</t>
  </si>
  <si>
    <t>Steven Oleksy</t>
  </si>
  <si>
    <t>Oleksy, Steven</t>
  </si>
  <si>
    <t>Oleksy</t>
  </si>
  <si>
    <t>Oleksy, Steven Andrew (vollständiger Name); Oleksy, Steve</t>
  </si>
  <si>
    <t>Chesterfield, Michigan</t>
  </si>
  <si>
    <t>Erik Forssell</t>
  </si>
  <si>
    <t>Forssell, Erik</t>
  </si>
  <si>
    <t>Tony Tuzzolino</t>
  </si>
  <si>
    <t>Tuzzolino, Tony</t>
  </si>
  <si>
    <t>Tuzzolino</t>
  </si>
  <si>
    <t>Tuzzolino, Anthony Charles</t>
  </si>
  <si>
    <t>Jakub Nakládal</t>
  </si>
  <si>
    <t>Nakládal, Jakub</t>
  </si>
  <si>
    <t>Nakládal</t>
  </si>
  <si>
    <t>Nakladal, Jakub</t>
  </si>
  <si>
    <t>Mike Walton</t>
  </si>
  <si>
    <t>Walton, Mike</t>
  </si>
  <si>
    <t>Walton, Michael Robert</t>
  </si>
  <si>
    <t>Henry Boucha</t>
  </si>
  <si>
    <t>Boucha, Henry</t>
  </si>
  <si>
    <t>Boucha</t>
  </si>
  <si>
    <t>Boucha, Henry Charles</t>
  </si>
  <si>
    <t>Michail Wjatscheslawowitsch Anissin</t>
  </si>
  <si>
    <t>Anissin, Michail Wjatscheslawowitsch</t>
  </si>
  <si>
    <t>Michail Wjatscheslawowitsch</t>
  </si>
  <si>
    <t>Anisin, Mikhail (englische Schreibweise); Анисин, Михаил Вячеславович (russische Schreibweise)</t>
  </si>
  <si>
    <t>Patric Kjellberg</t>
  </si>
  <si>
    <t>Kjellberg, Patric</t>
  </si>
  <si>
    <t>Aaron Johnson (Eishockeyspieler)</t>
  </si>
  <si>
    <t>Johnson, Aaron</t>
  </si>
  <si>
    <t>Port Hawkesbury (Nova Scotia) Port Hawkesbury, Nova Scotia</t>
  </si>
  <si>
    <t>Josh Gorges</t>
  </si>
  <si>
    <t>Gorges, Josh</t>
  </si>
  <si>
    <t>Gorges, Joshua Daniel (vollständiger Name)</t>
  </si>
  <si>
    <t>Brad Bombardir</t>
  </si>
  <si>
    <t>Bombardir, Brad</t>
  </si>
  <si>
    <t>Bombardir</t>
  </si>
  <si>
    <t>Bombardir, Luke Bradley (vollständiger Name)</t>
  </si>
  <si>
    <t>Powell River (British Columbia) Powell River, British Columbia</t>
  </si>
  <si>
    <t>Curt Fraser</t>
  </si>
  <si>
    <t>Fraser, Curt</t>
  </si>
  <si>
    <t>Fraser, Curtis Martin</t>
  </si>
  <si>
    <t>Todd Bjorkstrand</t>
  </si>
  <si>
    <t>Bjorkstrand, Todd</t>
  </si>
  <si>
    <t>Glenn Healy</t>
  </si>
  <si>
    <t>Healy, Glenn</t>
  </si>
  <si>
    <t>Healy, Glenn M. (vollständiger Name)</t>
  </si>
  <si>
    <t>Eishockeytorwart, -funktionär, Sportjournalist</t>
  </si>
  <si>
    <t>Sergejs Naumovs</t>
  </si>
  <si>
    <t>Naumovs, Sergejs</t>
  </si>
  <si>
    <t>Naumovs</t>
  </si>
  <si>
    <t>Naumov, Sergei</t>
  </si>
  <si>
    <t>Yoshie Onda</t>
  </si>
  <si>
    <t>Onda, Yoshie</t>
  </si>
  <si>
    <t>Onda</t>
  </si>
  <si>
    <t>Yoshie</t>
  </si>
  <si>
    <t>恩田美栄 (japanisch)</t>
  </si>
  <si>
    <t>Erik Jan Kooiman</t>
  </si>
  <si>
    <t>Kooiman, Erik Jan</t>
  </si>
  <si>
    <t>Kooiman</t>
  </si>
  <si>
    <t>Erik Jan</t>
  </si>
  <si>
    <t>Ammerstol</t>
  </si>
  <si>
    <t>D. Phil Woodruff</t>
  </si>
  <si>
    <t>Woodruff, D. Phil</t>
  </si>
  <si>
    <t>D. Phil</t>
  </si>
  <si>
    <t>Woodruff, David Philip (vollständiger Name); Woodruff, Phil; Woodruff, D. P.</t>
  </si>
  <si>
    <t>experimenteller Festkörperphysiker</t>
  </si>
  <si>
    <t>Region Manchester</t>
  </si>
  <si>
    <t>David Gamble</t>
  </si>
  <si>
    <t>Gamble, David</t>
  </si>
  <si>
    <t>Olaf de Fleur</t>
  </si>
  <si>
    <t>Fleur, Olaf de</t>
  </si>
  <si>
    <t>Olaf de</t>
  </si>
  <si>
    <t>Ólafur Jóhannesson (wirklicher Name)</t>
  </si>
  <si>
    <t>Búðardalur, Island</t>
  </si>
  <si>
    <t>Isshin Inudō</t>
  </si>
  <si>
    <t>Inudō, Isshin</t>
  </si>
  <si>
    <t>Inudō</t>
  </si>
  <si>
    <t>Isshin</t>
  </si>
  <si>
    <t>犬童一心 (japanisch)</t>
  </si>
  <si>
    <t>Arnaud Sélignac</t>
  </si>
  <si>
    <t>Sélignac, Arnaud</t>
  </si>
  <si>
    <t>Sélignac</t>
  </si>
  <si>
    <t>Salaah al-Yahyaei</t>
  </si>
  <si>
    <t>Yahyaei, Salaah al-</t>
  </si>
  <si>
    <t>Yahyaei</t>
  </si>
  <si>
    <t>Salaah al-</t>
  </si>
  <si>
    <t>Yahyaei, Salaah Said Salim al- (vollständiger Name); صلاح سعيد سالم اليحيائي (arabisch)</t>
  </si>
  <si>
    <t>Sergei Sergejewitsch Babkin</t>
  </si>
  <si>
    <t>Babkin, Sergei Sergejewitsch</t>
  </si>
  <si>
    <t>Бабкин, Сергей Сергеевич (russisch)</t>
  </si>
  <si>
    <t>Nazhiim Harman</t>
  </si>
  <si>
    <t>Harman, Nazhiim</t>
  </si>
  <si>
    <t>Nazhiim</t>
  </si>
  <si>
    <t>Muhammad Nazhiim Bin Harman (vollständiger Name)</t>
  </si>
  <si>
    <t>Juan Escobar (Fußballspieler)</t>
  </si>
  <si>
    <t>Escobar, Juan</t>
  </si>
  <si>
    <t>Escobar Chena, Juan Mercelo (vollständiger Name)</t>
  </si>
  <si>
    <t>Jayce Olivero</t>
  </si>
  <si>
    <t>Olivero, Jayce</t>
  </si>
  <si>
    <t>Jayce</t>
  </si>
  <si>
    <t>Mascarenhas-Olivero, Jayce Lee</t>
  </si>
  <si>
    <t>Danny Carvajal</t>
  </si>
  <si>
    <t>Carvajal, Danny</t>
  </si>
  <si>
    <t>Carvajal Rodríguez, Danny Gabriel</t>
  </si>
  <si>
    <t>San Ramón de Alajuela, Costa Rica</t>
  </si>
  <si>
    <t>Ryō Ishii</t>
  </si>
  <si>
    <t>Ishii, Ryō</t>
  </si>
  <si>
    <t>石井 綾 (japanisch)</t>
  </si>
  <si>
    <t>Nicolas Alnoudji</t>
  </si>
  <si>
    <t>Alnoudji, Nicolas</t>
  </si>
  <si>
    <t>Alnoudji</t>
  </si>
  <si>
    <t>Soukaphone Vongchiengkham</t>
  </si>
  <si>
    <t>Vongchiengkham, Soukaphone</t>
  </si>
  <si>
    <t>Vongchiengkham</t>
  </si>
  <si>
    <t>Soukaphone</t>
  </si>
  <si>
    <t>ສຸກອາພອນ ວົງຈຽງຄໍາ</t>
  </si>
  <si>
    <t>Champasak, Laos</t>
  </si>
  <si>
    <t>Nick Lima</t>
  </si>
  <si>
    <t>Lima, Nick</t>
  </si>
  <si>
    <t>Lima, Nicholas</t>
  </si>
  <si>
    <t>Castro ValleyCastro Valley, Kalifornien, Vereinigte Staaten</t>
  </si>
  <si>
    <t>Karl-Heinz Prinz</t>
  </si>
  <si>
    <t>Prinz, Karl-Heinz</t>
  </si>
  <si>
    <t>Diederik Boer</t>
  </si>
  <si>
    <t>Boer, Diederik</t>
  </si>
  <si>
    <t>Edson Felipe da Cruz</t>
  </si>
  <si>
    <t>Cruz, Edson Felipe da</t>
  </si>
  <si>
    <t>Edson Felipe da</t>
  </si>
  <si>
    <t>Touros, Brasilien</t>
  </si>
  <si>
    <t>Dumitru Nadu</t>
  </si>
  <si>
    <t>Nadu, Dumitru</t>
  </si>
  <si>
    <t>Nadu</t>
  </si>
  <si>
    <t>Carlos Fonseca (Fußballspieler)</t>
  </si>
  <si>
    <t>Fonseca, Carlos</t>
  </si>
  <si>
    <t>Costa Fernandes Fonseca, Carlos Manuel (vollständiger Name)</t>
  </si>
  <si>
    <t>São Martinho de Galegos, Portugal</t>
  </si>
  <si>
    <t>Ryan Hollingshead</t>
  </si>
  <si>
    <t>Hollingshead, Ryan</t>
  </si>
  <si>
    <t>Hollingshead</t>
  </si>
  <si>
    <t>Adolf Tochtermann</t>
  </si>
  <si>
    <t>Tochtermann, Adolf</t>
  </si>
  <si>
    <t>Elierce Barbosa de Souza</t>
  </si>
  <si>
    <t>Barbosa de Souza, Elierce</t>
  </si>
  <si>
    <t>Elierce</t>
  </si>
  <si>
    <t>Souza (Kurzname)</t>
  </si>
  <si>
    <t>Posse (Goiás) Posse, Brasilien</t>
  </si>
  <si>
    <t>Necdet Ergün</t>
  </si>
  <si>
    <t>Ergün, Necdet</t>
  </si>
  <si>
    <t>Necdet</t>
  </si>
  <si>
    <t>Maxime Colin</t>
  </si>
  <si>
    <t>Colin, Maxime</t>
  </si>
  <si>
    <t>Colin, Maxime Jean-Yves (vollständiger Name)</t>
  </si>
  <si>
    <t>Lorenzo Tehau</t>
  </si>
  <si>
    <t>Tehau, Lorenzo</t>
  </si>
  <si>
    <t>Prince-Désir Gouano</t>
  </si>
  <si>
    <t>Gouano, Prince-Désir</t>
  </si>
  <si>
    <t>Gouano</t>
  </si>
  <si>
    <t>Prince-Désir</t>
  </si>
  <si>
    <t>İbrahim Eren Akduman</t>
  </si>
  <si>
    <t>Akduman, İbrahim Eren</t>
  </si>
  <si>
    <t>Akduman</t>
  </si>
  <si>
    <t>İbrahim Eren</t>
  </si>
  <si>
    <t>Hans-Heinrich Wolf (Fußballspieler)</t>
  </si>
  <si>
    <t>Wolf, Hans-Heinrich</t>
  </si>
  <si>
    <t>Martin Andersson (Fußballspieler, 1982)</t>
  </si>
  <si>
    <t>Lucas Thwala</t>
  </si>
  <si>
    <t>Thwala, Lucas</t>
  </si>
  <si>
    <t>Thwala</t>
  </si>
  <si>
    <t>Adam Kompała</t>
  </si>
  <si>
    <t>Kompała, Adam</t>
  </si>
  <si>
    <t>Kompała</t>
  </si>
  <si>
    <t>Alex Somoza</t>
  </si>
  <si>
    <t>Somoza, Alex</t>
  </si>
  <si>
    <t>Somoza Losada, Alex</t>
  </si>
  <si>
    <t>Marcel Băban</t>
  </si>
  <si>
    <t>Băban, Marcel</t>
  </si>
  <si>
    <t>Băban</t>
  </si>
  <si>
    <t>Jimbolia, Kreis Timiș, Rumänien</t>
  </si>
  <si>
    <t>Georgi Peew</t>
  </si>
  <si>
    <t>Peew, Georgi</t>
  </si>
  <si>
    <t>Peew</t>
  </si>
  <si>
    <t>Пеев, Георги; Peev, Georgi</t>
  </si>
  <si>
    <t>Billy Celeski</t>
  </si>
  <si>
    <t>Celeski, Billy</t>
  </si>
  <si>
    <t>Celeski</t>
  </si>
  <si>
    <t>Celeski, Blagoja; Целески, Благоја (mazedonisch)</t>
  </si>
  <si>
    <t>Ohrid, Mazedonien, SFR Jugoslawien</t>
  </si>
  <si>
    <t>Manuel Pablo</t>
  </si>
  <si>
    <t>Pablo, Manuel</t>
  </si>
  <si>
    <t>García Díaz, Manuel Pablo (vollständiger Name)</t>
  </si>
  <si>
    <t>David Carabott</t>
  </si>
  <si>
    <t>Carabott, David</t>
  </si>
  <si>
    <t>Carabott</t>
  </si>
  <si>
    <t>Michal Pospíšil</t>
  </si>
  <si>
    <t>Pospíšil, Michal</t>
  </si>
  <si>
    <t>Pairoj Borwonwatanadilok</t>
  </si>
  <si>
    <t>ไพโรจน์ บวรวัฒนดิลก (thailändisch)</t>
  </si>
  <si>
    <t>Osman Özdemir</t>
  </si>
  <si>
    <t>Özdemir, Osman</t>
  </si>
  <si>
    <t>Magnus Haglund</t>
  </si>
  <si>
    <t>Haglund, Magnus</t>
  </si>
  <si>
    <t>Jarkko Wiss</t>
  </si>
  <si>
    <t>Wiss, Jarkko</t>
  </si>
  <si>
    <t>Wiss, Jarkko Juhani (vollständiger Name)</t>
  </si>
  <si>
    <t>Sixten Boström</t>
  </si>
  <si>
    <t>Boström, Sixten</t>
  </si>
  <si>
    <t>Ramona Werner</t>
  </si>
  <si>
    <t>Werner, Ramona</t>
  </si>
  <si>
    <t>Enija Anna Vaivode</t>
  </si>
  <si>
    <t>Vaivode, Enija Anna</t>
  </si>
  <si>
    <t>Vaivode</t>
  </si>
  <si>
    <t>Enija Anna</t>
  </si>
  <si>
    <t>Voivode, Enia (Künstlername)</t>
  </si>
  <si>
    <t>Kalngale</t>
  </si>
  <si>
    <t>Teigen Allen</t>
  </si>
  <si>
    <t>Allen, Teigen</t>
  </si>
  <si>
    <t>Allen, Teigen Jacqueline</t>
  </si>
  <si>
    <t>Triinu Esken</t>
  </si>
  <si>
    <t>Esken, Triinu</t>
  </si>
  <si>
    <t>Frank Fielding</t>
  </si>
  <si>
    <t>Fielding, Frank</t>
  </si>
  <si>
    <t>Fielding, Francis David (vollständiger Name)</t>
  </si>
  <si>
    <t>Gary M. Gordon</t>
  </si>
  <si>
    <t>Gordon, Gary M.</t>
  </si>
  <si>
    <t>Gary M.</t>
  </si>
  <si>
    <t>Gordon, Gary Michael (vollständiger Name)</t>
  </si>
  <si>
    <t>Geistlicher, Bischof von Victoria</t>
  </si>
  <si>
    <t>Ignazio Sanna</t>
  </si>
  <si>
    <t>Sanna, Ignazio</t>
  </si>
  <si>
    <t>Geistlicher, emeritierter römisch-katholischer Erzbischof von Oristano</t>
  </si>
  <si>
    <t>Orune, Provinz Nuoro, Italien</t>
  </si>
  <si>
    <t>Edward William Clark</t>
  </si>
  <si>
    <t>Clark, Edward William</t>
  </si>
  <si>
    <t>Edward William</t>
  </si>
  <si>
    <t>Geistlicher, emeritierter römisch-katholischer Weihbischof in Los Angeles</t>
  </si>
  <si>
    <t>Pascal Jean Marcel Wintzer</t>
  </si>
  <si>
    <t>Wintzer, Pascal Jean Marcel</t>
  </si>
  <si>
    <t>Wintzer</t>
  </si>
  <si>
    <t>Pascal Jean Marcel</t>
  </si>
  <si>
    <t>Geistlicher, Erzbischof von Poitiers</t>
  </si>
  <si>
    <t>Ramón Alfredo de la Cruz Baldera</t>
  </si>
  <si>
    <t>Cruz Baldera, Ramón Alfredo de la</t>
  </si>
  <si>
    <t>Cruz Baldera</t>
  </si>
  <si>
    <t>Ramón Alfredo de la</t>
  </si>
  <si>
    <t>Geistlicher, römisch-katholischer Bischof von San Francisco de Macorís</t>
  </si>
  <si>
    <t>Brian Joseph Dunn</t>
  </si>
  <si>
    <t>Dunn, Brian Joseph</t>
  </si>
  <si>
    <t>Brian Joseph</t>
  </si>
  <si>
    <t>Dunn, Brian J.</t>
  </si>
  <si>
    <t>Geistlicher, römisch-katholischer Erzbischof von Halifax-Yarmouth</t>
  </si>
  <si>
    <t>Jozef Haľko</t>
  </si>
  <si>
    <t>Haľko, Jozef</t>
  </si>
  <si>
    <t>Haľko</t>
  </si>
  <si>
    <t>Geistlicher, Weihbischof in Bratislava</t>
  </si>
  <si>
    <t>Raymond A. Price</t>
  </si>
  <si>
    <t>Price, Raymond A.</t>
  </si>
  <si>
    <t>Raymond A.</t>
  </si>
  <si>
    <t>Price, Raymond Alexander (vollständiger Name)</t>
  </si>
  <si>
    <t>Geologe (Tektonik in Nordamerika)</t>
  </si>
  <si>
    <t>Peter Cersowsky</t>
  </si>
  <si>
    <t>Cersowsky, Peter</t>
  </si>
  <si>
    <t>Cersowsky</t>
  </si>
  <si>
    <t>Tigran Martirosjan (Gewichtheber, 1988)</t>
  </si>
  <si>
    <t>Martirosjan, Tigran</t>
  </si>
  <si>
    <t>Martirosjan, Tigran Geworgi (vollständiger Name); Մարտիրոսյան, Տիգրան Գևորգի (armenisch)</t>
  </si>
  <si>
    <t>Sergei Filimonow</t>
  </si>
  <si>
    <t>Filimonow, Sergei</t>
  </si>
  <si>
    <t>Filimonov, Sergey (englisch); Филимонов, Сергей (russisch)</t>
  </si>
  <si>
    <t>Dave Weiner</t>
  </si>
  <si>
    <t>Weiner, Dave</t>
  </si>
  <si>
    <t>John Bickerton</t>
  </si>
  <si>
    <t>Bickerton, John</t>
  </si>
  <si>
    <t>Bickerton</t>
  </si>
  <si>
    <t>Mariana Christiansen</t>
  </si>
  <si>
    <t>Christiansen, Mariana</t>
  </si>
  <si>
    <t>Gymnastiktrainerin</t>
  </si>
  <si>
    <t>Volksrepublik Rumänien</t>
  </si>
  <si>
    <t>Thomas Kandolf</t>
  </si>
  <si>
    <t>Kandolf, Thomas</t>
  </si>
  <si>
    <t>Klemens Kainmüller</t>
  </si>
  <si>
    <t>Kainmüller, Klemens</t>
  </si>
  <si>
    <t>Kainmüller</t>
  </si>
  <si>
    <t>Boris Tomić</t>
  </si>
  <si>
    <t>Tomić, Boris</t>
  </si>
  <si>
    <t>Sunniva Andersen</t>
  </si>
  <si>
    <t>Andersen, Sunniva</t>
  </si>
  <si>
    <t>Sunniva</t>
  </si>
  <si>
    <t>Andersen, Sunniva Amalie Næs (vollständiger Name)</t>
  </si>
  <si>
    <t>Lucie Fabíková</t>
  </si>
  <si>
    <t>Fabíková, Lucie</t>
  </si>
  <si>
    <t>Fabíková</t>
  </si>
  <si>
    <t>Toine Lagro-Janssen</t>
  </si>
  <si>
    <t>Lagro-Janssen, Toine</t>
  </si>
  <si>
    <t>Lagro-Janssen</t>
  </si>
  <si>
    <t>Janssen, Antoinette Leonarda Maria</t>
  </si>
  <si>
    <t>Hausärztin, Medizinprofessorin</t>
  </si>
  <si>
    <t>Hausärztin</t>
  </si>
  <si>
    <t>Karlheinz Pech</t>
  </si>
  <si>
    <t>Pech, Karlheinz</t>
  </si>
  <si>
    <t>Dolní PoustevnaNiedereinsiedel</t>
  </si>
  <si>
    <t>Helmut Otto (Historiker)</t>
  </si>
  <si>
    <t>Otto, Helmut</t>
  </si>
  <si>
    <t>Øystein Sørensen</t>
  </si>
  <si>
    <t>Sørensen, Øystein</t>
  </si>
  <si>
    <t>Strømmen</t>
  </si>
  <si>
    <t>Jeffrey Gundlach</t>
  </si>
  <si>
    <t>Gundlach, Jeffrey</t>
  </si>
  <si>
    <t>Gundlach, Jeffrey Edward</t>
  </si>
  <si>
    <t>Roberto Bellatalla</t>
  </si>
  <si>
    <t>Bellatalla, Roberto</t>
  </si>
  <si>
    <t>Bellatalla</t>
  </si>
  <si>
    <t>Faysal Dağlı</t>
  </si>
  <si>
    <t>Dağlı, Faysal</t>
  </si>
  <si>
    <t>Dağlı</t>
  </si>
  <si>
    <t>Silvan (Diyarbakır)</t>
  </si>
  <si>
    <t>Denis Vieru</t>
  </si>
  <si>
    <t>Vieru, Denis</t>
  </si>
  <si>
    <t>Walter Willy Sommer</t>
  </si>
  <si>
    <t>Sommer, Walter Willy</t>
  </si>
  <si>
    <t>Walter Willy</t>
  </si>
  <si>
    <t>Stephan Geserich</t>
  </si>
  <si>
    <t>Geserich, Stephan</t>
  </si>
  <si>
    <t>Geserich</t>
  </si>
  <si>
    <t>Katja Centomo</t>
  </si>
  <si>
    <t>Centomo, Katja</t>
  </si>
  <si>
    <t>Centomo</t>
  </si>
  <si>
    <t>Pedro Rivera Toledo</t>
  </si>
  <si>
    <t>Rivera Toledo, Pedro</t>
  </si>
  <si>
    <t>Rivera Toledo</t>
  </si>
  <si>
    <t>April Ferry</t>
  </si>
  <si>
    <t>Ferry, April</t>
  </si>
  <si>
    <t>Gaskins, April Cecilia (Geburtsname)</t>
  </si>
  <si>
    <t>Kostümbildnerin, Schauspielerin</t>
  </si>
  <si>
    <t>Julija Leanzjuk</t>
  </si>
  <si>
    <t>Leanzjuk, Julija</t>
  </si>
  <si>
    <t>Leanzjuk</t>
  </si>
  <si>
    <t>Леанцюк, Юлія Сяргееўна; Leanzjuk, Julija Sjarhejeuna (vollständiger Name); Leantsiuk, Yuliya (englisch)</t>
  </si>
  <si>
    <t>Nino Longobardi</t>
  </si>
  <si>
    <t>Longobardi, Nino</t>
  </si>
  <si>
    <t>Longobardi</t>
  </si>
  <si>
    <t>Peter Nutt</t>
  </si>
  <si>
    <t>Nutt, Peter</t>
  </si>
  <si>
    <t>Künstler, Eisenplastiker</t>
  </si>
  <si>
    <t>Susanne Schenda</t>
  </si>
  <si>
    <t>Schenda, Susanne</t>
  </si>
  <si>
    <t>Schenda</t>
  </si>
  <si>
    <t>Schenda, Susanne (vollständiger Name); Kratschmer, Susanne (Geburtsname)</t>
  </si>
  <si>
    <t>Caroline Hudelist</t>
  </si>
  <si>
    <t>Hudelist, Caroline</t>
  </si>
  <si>
    <t>Hudelist</t>
  </si>
  <si>
    <t>Nick Rose</t>
  </si>
  <si>
    <t>Rose, Nick</t>
  </si>
  <si>
    <t>Rose, Nicholas Henry</t>
  </si>
  <si>
    <t>Getaneh Molla</t>
  </si>
  <si>
    <t>Molla, Getaneh</t>
  </si>
  <si>
    <t>Getaneh</t>
  </si>
  <si>
    <t>Molla, Getaneh Tamire (vollständiger Name)</t>
  </si>
  <si>
    <t>Enjibara, Äthiopien</t>
  </si>
  <si>
    <t>Alain Sarteur</t>
  </si>
  <si>
    <t>Sarteur, Alain</t>
  </si>
  <si>
    <t>Sarteur</t>
  </si>
  <si>
    <t>Plailly</t>
  </si>
  <si>
    <t>Revée Walcott-Nolan</t>
  </si>
  <si>
    <t>Walcott-Nolan, Revée</t>
  </si>
  <si>
    <t>Walcott-Nolan</t>
  </si>
  <si>
    <t>Revée</t>
  </si>
  <si>
    <t>Irène Tiendrébéogo</t>
  </si>
  <si>
    <t>Tiendrébéogo, Irène</t>
  </si>
  <si>
    <t>Tiendrébéogo</t>
  </si>
  <si>
    <t>Tiendrébéogo, Irène Dimwaogdo (vollständiger Name)</t>
  </si>
  <si>
    <t>burkinisch-monegassisch</t>
  </si>
  <si>
    <t>Hans Altmann (Linguist)</t>
  </si>
  <si>
    <t>Altmann, Hans</t>
  </si>
  <si>
    <t>Jan Koster</t>
  </si>
  <si>
    <t>Koster, Jan</t>
  </si>
  <si>
    <t>Andrej Chadanowitsch</t>
  </si>
  <si>
    <t>Chadanowitsch, Andrej</t>
  </si>
  <si>
    <t>Chadanowitsch</t>
  </si>
  <si>
    <t>Chadanowitsch, Andrej Walerjewitsch (vollständiger Name); Хадановіч, Андрэй Валер’евіч (kyrillisch)</t>
  </si>
  <si>
    <t>Stephen Posen</t>
  </si>
  <si>
    <t>Posen, Stephen</t>
  </si>
  <si>
    <t>Maler (Fotorealismus)</t>
  </si>
  <si>
    <t>Edward B. Saff</t>
  </si>
  <si>
    <t>Saff, Edward B.</t>
  </si>
  <si>
    <t>Saff</t>
  </si>
  <si>
    <t>Saff, Edward Barry</t>
  </si>
  <si>
    <t>Carlo Piccardi (Musikwissenschaftler)</t>
  </si>
  <si>
    <t>Piccardi, Carlo</t>
  </si>
  <si>
    <t>Piccardi</t>
  </si>
  <si>
    <t>Astano</t>
  </si>
  <si>
    <t>Mikke Leinonen</t>
  </si>
  <si>
    <t>Leinonen, Mikke</t>
  </si>
  <si>
    <t>Mikke</t>
  </si>
  <si>
    <t>Jörg Sohst</t>
  </si>
  <si>
    <t>Sohst, Jörg</t>
  </si>
  <si>
    <t>Offizier, Kommunalpolitiker (CDU)</t>
  </si>
  <si>
    <t>Katija Dragojevic</t>
  </si>
  <si>
    <t>Dragojevic, Katija</t>
  </si>
  <si>
    <t>Dragojevic</t>
  </si>
  <si>
    <t>Dragojevic Nylander, Katija (vollständiger Name)</t>
  </si>
  <si>
    <t>Stephen Gerö</t>
  </si>
  <si>
    <t>Gerö, Stephen</t>
  </si>
  <si>
    <t>Gerö</t>
  </si>
  <si>
    <t>Klaus-Peter Vogel</t>
  </si>
  <si>
    <t>Vogel, Klaus-Peter</t>
  </si>
  <si>
    <t>Shawn Morelli</t>
  </si>
  <si>
    <t>Morelli, Shawn</t>
  </si>
  <si>
    <t>Pascale Grau</t>
  </si>
  <si>
    <t>Grau, Pascale</t>
  </si>
  <si>
    <t>Performancekünstlerin, Kuratorin, Dozentin</t>
  </si>
  <si>
    <t>Krist Shtufi</t>
  </si>
  <si>
    <t>Shtufi, Krist</t>
  </si>
  <si>
    <t>Shtufi</t>
  </si>
  <si>
    <t>ShpenadiŠpinadija bei Prizren, SFR Jugoslawien</t>
  </si>
  <si>
    <t>Joseph E. Geusic</t>
  </si>
  <si>
    <t>Geusic, Joseph E.</t>
  </si>
  <si>
    <t>Geusic</t>
  </si>
  <si>
    <t>Geusic, Joseph Edward (vollständiger Name)</t>
  </si>
  <si>
    <t>Richard F. Casten</t>
  </si>
  <si>
    <t>Casten, Richard F.</t>
  </si>
  <si>
    <t>Sergio Ferrara</t>
  </si>
  <si>
    <t>Ferrara, Sergio</t>
  </si>
  <si>
    <t>Alba Ventura</t>
  </si>
  <si>
    <t>Ventura, Alba</t>
  </si>
  <si>
    <t>Joshua Beckley</t>
  </si>
  <si>
    <t>Beckley, Joshua</t>
  </si>
  <si>
    <t>Beckley, Joshua Jay (vollständiger Name); Beckley, Josh (Spitzname); asdf26 (Nickname); qwerty26 (Nickname); borgataboy (Nickname)</t>
  </si>
  <si>
    <t>Simon Birmingham</t>
  </si>
  <si>
    <t>Birmingham, Simon</t>
  </si>
  <si>
    <t>Birmingham, Simon John</t>
  </si>
  <si>
    <t>Ashford (South Australia) Ashford, South Australia</t>
  </si>
  <si>
    <t>Olivier Maingain</t>
  </si>
  <si>
    <t>Maingain, Olivier</t>
  </si>
  <si>
    <t>Maingain</t>
  </si>
  <si>
    <t>Woluwe-Saint-Lambert, Belgien</t>
  </si>
  <si>
    <t>Oleksij Pawlenko</t>
  </si>
  <si>
    <t>Pawlenko, Oleksij</t>
  </si>
  <si>
    <t>Pawlenko, Oleksij Mychailowytsch (vollständiger Name)</t>
  </si>
  <si>
    <t>Giuliano Urbani</t>
  </si>
  <si>
    <t>Urbani, Giuliano</t>
  </si>
  <si>
    <t>Urbani</t>
  </si>
  <si>
    <t>Oumar Tatam Ly</t>
  </si>
  <si>
    <t>Ly, Oumar Tatam</t>
  </si>
  <si>
    <t>Oumar Tatam</t>
  </si>
  <si>
    <t>Emanuelis Zingeris</t>
  </si>
  <si>
    <t>Zingeris, Emanuelis</t>
  </si>
  <si>
    <t>Zingeris</t>
  </si>
  <si>
    <t>Emanuelis</t>
  </si>
  <si>
    <t>Miguel Ángel Pichetto</t>
  </si>
  <si>
    <t>Pichetto, Miguel Ángel</t>
  </si>
  <si>
    <t>Pichetto</t>
  </si>
  <si>
    <t>Banfield (Argentinien) Banfield</t>
  </si>
  <si>
    <t>Takashi Sasagawa</t>
  </si>
  <si>
    <t>Sasagawa, Takashi</t>
  </si>
  <si>
    <t>Sasagawa</t>
  </si>
  <si>
    <t>笹川堯 (japanisch)</t>
  </si>
  <si>
    <t>Meinrado Robbiani</t>
  </si>
  <si>
    <t>Robbiani, Meinrado</t>
  </si>
  <si>
    <t>Meinrado</t>
  </si>
  <si>
    <t>Roveredo GR</t>
  </si>
  <si>
    <t>Uladsimir Jarmoschyn</t>
  </si>
  <si>
    <t>Jarmoschyn, Uladsimir</t>
  </si>
  <si>
    <t>Jarmoschyn</t>
  </si>
  <si>
    <t>Ярмошын, Уладзімір (belarussisch); Ермошин, Владимир (russisch); Jermoschin, Wladimir</t>
  </si>
  <si>
    <t>Pronsk</t>
  </si>
  <si>
    <t>Heinz Voetmann</t>
  </si>
  <si>
    <t>Voetmann, Heinz</t>
  </si>
  <si>
    <t>Voetmann</t>
  </si>
  <si>
    <t>Beat Keller (Politiker)</t>
  </si>
  <si>
    <t>Keller, Beat</t>
  </si>
  <si>
    <t>Alois Dobler</t>
  </si>
  <si>
    <t>Dobler, Alois</t>
  </si>
  <si>
    <t>Schübelbach</t>
  </si>
  <si>
    <t>Hermann Kühne (Politiker)</t>
  </si>
  <si>
    <t>Kühne, Hermann</t>
  </si>
  <si>
    <t>Klappholz, Kreis Schleswig-FlensburgLandkreis Schleswig</t>
  </si>
  <si>
    <t>Manfred Hellmann (Politiker)</t>
  </si>
  <si>
    <t>Viernau</t>
  </si>
  <si>
    <t>Michael Woods (Politiker)</t>
  </si>
  <si>
    <t>Woods, Michael J.; Ó hUadhaigh, Mícheál</t>
  </si>
  <si>
    <t>County Wicklow</t>
  </si>
  <si>
    <t>Sebulon Orlew</t>
  </si>
  <si>
    <t>Orlew, Sebulon</t>
  </si>
  <si>
    <t>Orlew</t>
  </si>
  <si>
    <t>Sebulon</t>
  </si>
  <si>
    <t>זבולון אורלב; Orlev, Zebulon</t>
  </si>
  <si>
    <t>Politiker (Nationalreligiöse Partei)</t>
  </si>
  <si>
    <t>Michael Gorlitzer</t>
  </si>
  <si>
    <t>Gorlitzer, Michael</t>
  </si>
  <si>
    <t>Gorlitzer</t>
  </si>
  <si>
    <t>Ulrich Schürmann</t>
  </si>
  <si>
    <t>Schürmann, Ulrich</t>
  </si>
  <si>
    <t>Ludwig Hofmann (Politiker, 1937)</t>
  </si>
  <si>
    <t>Hofmann, Ludwig</t>
  </si>
  <si>
    <t>Romano Viola</t>
  </si>
  <si>
    <t>Viola, Romano</t>
  </si>
  <si>
    <t>Villadossola, Piemont</t>
  </si>
  <si>
    <t>Nikolaj Barekow</t>
  </si>
  <si>
    <t>Barekow, Nikolaj</t>
  </si>
  <si>
    <t>Barekow</t>
  </si>
  <si>
    <t>Бареков, Николай (bulgarisch)</t>
  </si>
  <si>
    <t>Jonas Pinskus</t>
  </si>
  <si>
    <t>Pinskus, Jonas</t>
  </si>
  <si>
    <t>Pinskus</t>
  </si>
  <si>
    <t>Pinskus, Jonas Jonowitsch; Пинскус, Йонас Йонович (russisch)</t>
  </si>
  <si>
    <t>Politiker, Ruderer</t>
  </si>
  <si>
    <t>Kuršėnai</t>
  </si>
  <si>
    <t>Simonas Šatūnas</t>
  </si>
  <si>
    <t>Šatūnas, Simonas</t>
  </si>
  <si>
    <t>Šatūnas</t>
  </si>
  <si>
    <t>Politiker, Vizeminister, Diplomat</t>
  </si>
  <si>
    <t>Kristin Hille Valla</t>
  </si>
  <si>
    <t>Valla, Kristin Hille</t>
  </si>
  <si>
    <t>Valla</t>
  </si>
  <si>
    <t>Kristin Hille</t>
  </si>
  <si>
    <t>Årdal</t>
  </si>
  <si>
    <t>Marcelina Zawisza</t>
  </si>
  <si>
    <t>Zawisza, Marcelina</t>
  </si>
  <si>
    <t>Zawisza</t>
  </si>
  <si>
    <t>Zawisza, Marcelina Monika (vollständiger Name)</t>
  </si>
  <si>
    <t>Virgínia Ana Belo</t>
  </si>
  <si>
    <t>Belo, Virgínia Ana</t>
  </si>
  <si>
    <t>Virgínia Ana</t>
  </si>
  <si>
    <t>Alexandra Désirée Dorfmeister-Stix</t>
  </si>
  <si>
    <t>Dorfmeister-Stix, Alexandra Désirée</t>
  </si>
  <si>
    <t>Dorfmeister-Stix</t>
  </si>
  <si>
    <t>Alexandra Désirée</t>
  </si>
  <si>
    <t>Stix, Alexandra Désirée (Geburtsname)</t>
  </si>
  <si>
    <t>Politikerin (LIF, ÖVP), Landtagsabgeordnete</t>
  </si>
  <si>
    <t>Politikerin (LIF</t>
  </si>
  <si>
    <t>Renate Schade</t>
  </si>
  <si>
    <t>Schade, Renate</t>
  </si>
  <si>
    <t>Doreen Massey, Baroness Massey of Darwen</t>
  </si>
  <si>
    <t>Massey, Doreen, Baroness Massey of Darwen</t>
  </si>
  <si>
    <t>Baroness Massey of Darwen</t>
  </si>
  <si>
    <t>Massey, Doreen Elizabeth, Baroness Massey of Darwen (vollständiger Name)</t>
  </si>
  <si>
    <t>Politikerin, Humanistin, Mitglied der Labour Party, Mitglied des House of Lords</t>
  </si>
  <si>
    <t>Maggie Jones, Baroness Jones of Whitchurch</t>
  </si>
  <si>
    <t>Jones, Maggie, Baroness Jones of Whitchurch</t>
  </si>
  <si>
    <t>Baroness Jones of Whitchurch</t>
  </si>
  <si>
    <t>Jones, Margaret Beryl, Baroness Jones of Whitchurch</t>
  </si>
  <si>
    <t>Politikerin, Mitglied der Labour Party, Mitglied des House of Lords</t>
  </si>
  <si>
    <t>Ivica Putnik</t>
  </si>
  <si>
    <t>Putnik, Ivica</t>
  </si>
  <si>
    <t>Putnik</t>
  </si>
  <si>
    <t>Toti Levine</t>
  </si>
  <si>
    <t>Levine, Toti</t>
  </si>
  <si>
    <t>Levine, Toti E.</t>
  </si>
  <si>
    <t>Gatis Smukulis</t>
  </si>
  <si>
    <t>Smukulis, Gatis</t>
  </si>
  <si>
    <t>Smukulis</t>
  </si>
  <si>
    <t>Gatis</t>
  </si>
  <si>
    <t>Martin Bláha</t>
  </si>
  <si>
    <t>Bláha, Martin</t>
  </si>
  <si>
    <t>Sébastien Rosseler</t>
  </si>
  <si>
    <t>Rosseler, Sébastien</t>
  </si>
  <si>
    <t>Rosseler</t>
  </si>
  <si>
    <t>Verviers, Provinz Lüttich, Belgien</t>
  </si>
  <si>
    <t>Lucie Hochmann</t>
  </si>
  <si>
    <t>Hochmann, Lucie</t>
  </si>
  <si>
    <t>Záleská, Lucie (Geburtsname)</t>
  </si>
  <si>
    <t>Podbořany</t>
  </si>
  <si>
    <t>Fernando Matos Silva</t>
  </si>
  <si>
    <t>Silva, Fernando Matos</t>
  </si>
  <si>
    <t>Fernando Matos</t>
  </si>
  <si>
    <t>Matos Silva, Fernando Adalberto Vieira de (vollständiger Name)</t>
  </si>
  <si>
    <t>Vila Viçosa, Portugal</t>
  </si>
  <si>
    <t>Gerhard Hückstädt</t>
  </si>
  <si>
    <t>Hückstädt, Gerhard</t>
  </si>
  <si>
    <t>Waldemar Molinski</t>
  </si>
  <si>
    <t>Molinski, Waldemar</t>
  </si>
  <si>
    <t>Molinski</t>
  </si>
  <si>
    <t>Paola Piazzolla</t>
  </si>
  <si>
    <t>Piazzolla, Paola</t>
  </si>
  <si>
    <t>Piazzolla</t>
  </si>
  <si>
    <t>Canosa di Puglia, Italien</t>
  </si>
  <si>
    <t>Steffi Götzelt</t>
  </si>
  <si>
    <t>Götzelt, Steffi</t>
  </si>
  <si>
    <t>Götzelt</t>
  </si>
  <si>
    <t>Valeria Răcilă</t>
  </si>
  <si>
    <t>Răcilă, Valeria</t>
  </si>
  <si>
    <t>Răcilă</t>
  </si>
  <si>
    <t>Roșca, Valeria; van Groningen, Valeria</t>
  </si>
  <si>
    <t>Stulpicani, Kreis Suceava</t>
  </si>
  <si>
    <t>Jerry Flannery</t>
  </si>
  <si>
    <t>Flannery, Jerry</t>
  </si>
  <si>
    <t>County Galway, Irland</t>
  </si>
  <si>
    <t>Weniamin Sergejewitsch Reschetnikow</t>
  </si>
  <si>
    <t>Reschetnikow, Weniamin Sergejewitsch</t>
  </si>
  <si>
    <t>Weniamin Sergejewitsch</t>
  </si>
  <si>
    <t>Решетников, Вениамин Сергеевич (russisch); Reshetnikov, Veniamin Sergeyevich (englische Transliteration)</t>
  </si>
  <si>
    <t>Nicolas Lopez (Fechter)</t>
  </si>
  <si>
    <t>Lopez, Nicolas</t>
  </si>
  <si>
    <t>Manon Brunet</t>
  </si>
  <si>
    <t>Brunet, Manon</t>
  </si>
  <si>
    <t>Caroline Crawford</t>
  </si>
  <si>
    <t>Crawford, Caroline</t>
  </si>
  <si>
    <t>Crawford, Carolyn</t>
  </si>
  <si>
    <t>Alessandra Belloni</t>
  </si>
  <si>
    <t>Belloni, Alessandra</t>
  </si>
  <si>
    <t>Sängerin, Tamburinspielerin, Tänzerin, Schauspielerin, Komponistin, Musikethnologin, -therapeutin</t>
  </si>
  <si>
    <t>Wiktor Michalewski</t>
  </si>
  <si>
    <t>Michalewski, Wiktor</t>
  </si>
  <si>
    <t>Michalewski</t>
  </si>
  <si>
    <t>Mikhalevski, Victor (FIDE)</t>
  </si>
  <si>
    <t>Herwig Ofner</t>
  </si>
  <si>
    <t>Ofner, Herwig</t>
  </si>
  <si>
    <t>Benedict Campbell</t>
  </si>
  <si>
    <t>Campbell, Benedict</t>
  </si>
  <si>
    <t>Oxana Witaljewna Korostyschewskaja</t>
  </si>
  <si>
    <t>Korostyschewskaja, Oxana Witaljewna</t>
  </si>
  <si>
    <t>Korostyschewskaja</t>
  </si>
  <si>
    <t>Oxana Witaljewna</t>
  </si>
  <si>
    <t>Коростышевская, Оксана Витальевна (russisch); Korostyševskaja, Oksana Vital'evna (ru-Latn)</t>
  </si>
  <si>
    <t>Sidsel Ryen</t>
  </si>
  <si>
    <t>Ryen, Sidsel</t>
  </si>
  <si>
    <t>Ryen</t>
  </si>
  <si>
    <t>Jochen Lobe</t>
  </si>
  <si>
    <t>Lobe, Jochen</t>
  </si>
  <si>
    <t>Lobe, Joachim</t>
  </si>
  <si>
    <t>RacibórzRatibor, Provinz Oberschlesien</t>
  </si>
  <si>
    <t>Kalin Terziyski</t>
  </si>
  <si>
    <t>Terziyski, Kalin</t>
  </si>
  <si>
    <t>Terziyski</t>
  </si>
  <si>
    <t>Senji Kuroi</t>
  </si>
  <si>
    <t>Kuroi, Senji</t>
  </si>
  <si>
    <t>Kuroi</t>
  </si>
  <si>
    <t>Senji</t>
  </si>
  <si>
    <t>黒井 千次 (japanisch); Osabe Sunjirō (wirklicher Name); 長部舜二郎 (japanisch, wirklicher Name)</t>
  </si>
  <si>
    <t>Wilhelm Dichter</t>
  </si>
  <si>
    <t>Dichter, Wilhelm</t>
  </si>
  <si>
    <t>Boryslaw</t>
  </si>
  <si>
    <t>Tununa Mercado</t>
  </si>
  <si>
    <t>Mercado, Tununa</t>
  </si>
  <si>
    <t>Tununa</t>
  </si>
  <si>
    <t>Mercado, Nilda</t>
  </si>
  <si>
    <t>Jewgeni Jewgenjewitsch Korotyschkin</t>
  </si>
  <si>
    <t>Korotyschkin, Jewgeni Jewgenjewitsch</t>
  </si>
  <si>
    <t>Korotyschkin</t>
  </si>
  <si>
    <t>Коротышкин, Евгений Евгеньевич (russisch)</t>
  </si>
  <si>
    <t>David Theile</t>
  </si>
  <si>
    <t>Theile, David</t>
  </si>
  <si>
    <t>Károly Güttler</t>
  </si>
  <si>
    <t>Güttler, Károly</t>
  </si>
  <si>
    <t>Lin Li (Schwimmerin)</t>
  </si>
  <si>
    <t>林莉; Lín, Lì</t>
  </si>
  <si>
    <t>Pierfrancesco Prosperi</t>
  </si>
  <si>
    <t>Prosperi, Pierfrancesco</t>
  </si>
  <si>
    <t>Prosperi, Piero (Alternativschreibung); Prosperi, Pier (Alternativschreibung); Prosperi (Alternativschreibung); Prosperi, Pier Francesco (Alternativschreibung); De Robertis, Alessandro (Pseudonym); Valdieri, Livio Andrea (Pseudonym); Francis, Agatha (Pseudonym); Del Monte, Sandra (Pseudonym); Azimov, Jack (Pseudonym)</t>
  </si>
  <si>
    <t>Science-Fiction-, Comicautor</t>
  </si>
  <si>
    <t>Arezzo, Toskana</t>
  </si>
  <si>
    <t>Sofía Toro</t>
  </si>
  <si>
    <t>Toro, Sofía</t>
  </si>
  <si>
    <t>Toro Prieto-Puga, Sofía (vollständiger Name)</t>
  </si>
  <si>
    <t>Cecilia Maffei</t>
  </si>
  <si>
    <t>Maffei, Cecilia</t>
  </si>
  <si>
    <t>Tione di Trento</t>
  </si>
  <si>
    <t>Mick Pedaja</t>
  </si>
  <si>
    <t>Pedaja, Mick</t>
  </si>
  <si>
    <t>Pedaja</t>
  </si>
  <si>
    <t>Singer-Songwriter im Bereich New Age oder Ambient</t>
  </si>
  <si>
    <t>Rapla, Estland</t>
  </si>
  <si>
    <t>Karolina Kukuczka</t>
  </si>
  <si>
    <t>Kukuczka, Karolina</t>
  </si>
  <si>
    <t>Kukuczka</t>
  </si>
  <si>
    <t>Masae Tsuchiya</t>
  </si>
  <si>
    <t>Tsuchiya, Masae</t>
  </si>
  <si>
    <t>土屋 正恵 (japanisch)</t>
  </si>
  <si>
    <t>Thomas Lödler</t>
  </si>
  <si>
    <t>Lödler, Thomas</t>
  </si>
  <si>
    <t>Lödler</t>
  </si>
  <si>
    <t>Lech (Vorarlberg) Lech am Arlberg</t>
  </si>
  <si>
    <t>Suela Mëhilli</t>
  </si>
  <si>
    <t>Mëhilli, Suela</t>
  </si>
  <si>
    <t>Mëhilli</t>
  </si>
  <si>
    <t>Suela</t>
  </si>
  <si>
    <t>Herlinde Beutlhauser</t>
  </si>
  <si>
    <t>Beutlhauser, Herlinde</t>
  </si>
  <si>
    <t>Beutlhauser</t>
  </si>
  <si>
    <t>Olivia Gallay</t>
  </si>
  <si>
    <t>Gallay, Olivia</t>
  </si>
  <si>
    <t>Bertrand, Olivia</t>
  </si>
  <si>
    <t>Vicky Grau</t>
  </si>
  <si>
    <t>Grau, Vicky</t>
  </si>
  <si>
    <t>Reed Zuehlke</t>
  </si>
  <si>
    <t>Zuehlke, Reed</t>
  </si>
  <si>
    <t>Zuehlke</t>
  </si>
  <si>
    <t>Zuehlke, Reed Johann (vollständiger Name)</t>
  </si>
  <si>
    <t>Barbara Friedrich</t>
  </si>
  <si>
    <t>Friedrich, Barbara</t>
  </si>
  <si>
    <t>Friedrich, Barbara Ann; Parcinski, Barbara</t>
  </si>
  <si>
    <t>Lidio Féliz</t>
  </si>
  <si>
    <t>Féliz, Lidio</t>
  </si>
  <si>
    <t>Féliz</t>
  </si>
  <si>
    <t>Lidio</t>
  </si>
  <si>
    <t>Féliz, Lidio Andrés (vollständiger Name)</t>
  </si>
  <si>
    <t>Ana Azevedo</t>
  </si>
  <si>
    <t>Azevedo, Ana</t>
  </si>
  <si>
    <t>Azevedo, Ana Carolina (vollständiger Name)</t>
  </si>
  <si>
    <t>São Roque (São Paulo) São Roque, Brasilien</t>
  </si>
  <si>
    <t>Patrick Gässler</t>
  </si>
  <si>
    <t>Gässler, Patrick</t>
  </si>
  <si>
    <t>Gässler</t>
  </si>
  <si>
    <t>Ramiz Quliyev</t>
  </si>
  <si>
    <t>Quliyev, Ramiz</t>
  </si>
  <si>
    <t>Ramiz</t>
  </si>
  <si>
    <t>Tarspieler, Musikpädagoge</t>
  </si>
  <si>
    <t>Tarspieler</t>
  </si>
  <si>
    <t>Takanyi Garanganga</t>
  </si>
  <si>
    <t>Garanganga, Takanyi</t>
  </si>
  <si>
    <t>Garanganga</t>
  </si>
  <si>
    <t>Takanyi</t>
  </si>
  <si>
    <t>Stefania Rubini</t>
  </si>
  <si>
    <t>Rubini, Stefania</t>
  </si>
  <si>
    <t>Anne Minter</t>
  </si>
  <si>
    <t>Minter, Anne</t>
  </si>
  <si>
    <t>Dorothy Knode</t>
  </si>
  <si>
    <t>Knode, Dorothy</t>
  </si>
  <si>
    <t>Knode</t>
  </si>
  <si>
    <t>Head, Dorothy (Geburtsname); Knode, Dorothy Head</t>
  </si>
  <si>
    <t>Sue Giosa</t>
  </si>
  <si>
    <t>Giosa, Sue</t>
  </si>
  <si>
    <t>Giosa</t>
  </si>
  <si>
    <t>Giosa, Susan (wirklicher Name)</t>
  </si>
  <si>
    <t>Chai Po Wa</t>
  </si>
  <si>
    <t>Qi Baohua</t>
  </si>
  <si>
    <t>Jon Johnson</t>
  </si>
  <si>
    <t>Johnson, Jon</t>
  </si>
  <si>
    <t>Sheridan, Wyoming</t>
  </si>
  <si>
    <t>Gary A. Rizzo</t>
  </si>
  <si>
    <t>Rizzo, Gary A.</t>
  </si>
  <si>
    <t>Rizzo, Gary</t>
  </si>
  <si>
    <t>Alessandro Fabian</t>
  </si>
  <si>
    <t>Fabian, Alessandro</t>
  </si>
  <si>
    <t>Grit Lehmann</t>
  </si>
  <si>
    <t>Lehmann, Grit</t>
  </si>
  <si>
    <t>Thomas Heidebrecht</t>
  </si>
  <si>
    <t>Heidebrecht, Thomas</t>
  </si>
  <si>
    <t>Heidebrecht</t>
  </si>
  <si>
    <t>Mitchell Penning</t>
  </si>
  <si>
    <t>Penning, Mitchell</t>
  </si>
  <si>
    <t>Penning, Mitchell Steven</t>
  </si>
  <si>
    <t>Richard Nemec</t>
  </si>
  <si>
    <t>Nemec, Richard</t>
  </si>
  <si>
    <t>Frank Stutzke</t>
  </si>
  <si>
    <t>Stutzke, Frank</t>
  </si>
  <si>
    <t>Piotr Gruszka</t>
  </si>
  <si>
    <t>Gruszka, Piotr</t>
  </si>
  <si>
    <t>Tijana Malešević</t>
  </si>
  <si>
    <t>Malešević, Tijana</t>
  </si>
  <si>
    <t>Малешевић, Тијана (serbisch)</t>
  </si>
  <si>
    <t>Užice, Serbien</t>
  </si>
  <si>
    <t>Igor Wladimirowitsch Lukaschin</t>
  </si>
  <si>
    <t>Lukaschin, Igor Wladimirowitsch</t>
  </si>
  <si>
    <t>Lukaschin</t>
  </si>
  <si>
    <t>Lukaschin, Igor; Лукашин, Игорь Владимирович (russisch)</t>
  </si>
  <si>
    <t>Briony Cole</t>
  </si>
  <si>
    <t>Cole, Briony</t>
  </si>
  <si>
    <t>Briony</t>
  </si>
  <si>
    <t>Cole, Briony Christine (vollständiger Name)</t>
  </si>
  <si>
    <t>Tünde Vaszi</t>
  </si>
  <si>
    <t>Vaszi, Tünde</t>
  </si>
  <si>
    <t>Vaszi</t>
  </si>
  <si>
    <t>Pișcolt</t>
  </si>
  <si>
    <t>Robert Fox (Historiker)</t>
  </si>
  <si>
    <t>Frederick Suppe</t>
  </si>
  <si>
    <t>Suppe, Frederick</t>
  </si>
  <si>
    <t>Suppe, Frederick Roy (vollständiger Name)</t>
  </si>
  <si>
    <t>Helmuth Weiss (Politiker)</t>
  </si>
  <si>
    <t>Weiss, Helmuth</t>
  </si>
  <si>
    <t>Carina Benninga</t>
  </si>
  <si>
    <t>Benninga, Carina</t>
  </si>
  <si>
    <t>Benninga</t>
  </si>
  <si>
    <t>Benninga, Carina Marguerite</t>
  </si>
  <si>
    <t>Hwang Ok-sil</t>
  </si>
  <si>
    <t>Hwang, Ok-sil</t>
  </si>
  <si>
    <t>Ok-sil</t>
  </si>
  <si>
    <t>황옥실 (koreanisch, Hangeul)</t>
  </si>
  <si>
    <t>Ilse Hans</t>
  </si>
  <si>
    <t>Hans, Ilse</t>
  </si>
  <si>
    <t>Erwin Hornek</t>
  </si>
  <si>
    <t>Hornek, Erwin</t>
  </si>
  <si>
    <t>Kautzen</t>
  </si>
  <si>
    <t>Michail Nikolajewitsch Suprun</t>
  </si>
  <si>
    <t>Suprun, Michail Nikolajewitsch</t>
  </si>
  <si>
    <t>Супрун, Михаил Николаевич (russische Schreibweise)</t>
  </si>
  <si>
    <t>SewerodwinskMolotowsk</t>
  </si>
  <si>
    <t>Tristan Rain</t>
  </si>
  <si>
    <t>Rain, Tristan</t>
  </si>
  <si>
    <t>Künstler, Maler, Fotokünstler</t>
  </si>
  <si>
    <t>Petar Đenić</t>
  </si>
  <si>
    <t>Đenić, Petar</t>
  </si>
  <si>
    <t>Đenić</t>
  </si>
  <si>
    <t>Rene Mlekuž</t>
  </si>
  <si>
    <t>Mlekuž, Rene</t>
  </si>
  <si>
    <t>Mlekuž</t>
  </si>
  <si>
    <t>Wijan Ponlid</t>
  </si>
  <si>
    <t>Ponlid, Wijan</t>
  </si>
  <si>
    <t>Ponlid</t>
  </si>
  <si>
    <t>Wijan</t>
  </si>
  <si>
    <t>Ban Tuek, Landkreis Si Satchanalai, Sukhothai (Provinz) Provinz Sukhothai</t>
  </si>
  <si>
    <t>Milena Strnadová</t>
  </si>
  <si>
    <t>Strnadová, Milena</t>
  </si>
  <si>
    <t>Matějkovičová, Milena</t>
  </si>
  <si>
    <t>Roman Schtschurenko</t>
  </si>
  <si>
    <t>Schtschurenko, Roman</t>
  </si>
  <si>
    <t>Schtschurenko</t>
  </si>
  <si>
    <t>Щуренко, Роман Анатолійович (ukrainisch); Schtschurenko, Roman Anatolijowytsch (vollständiger Name); Shchurenko, Roman (englisch)</t>
  </si>
  <si>
    <t xml:space="preserve">Nikopol (Ukraine) </t>
  </si>
  <si>
    <t>Botond Storcz</t>
  </si>
  <si>
    <t>Storcz, Botond</t>
  </si>
  <si>
    <t>Storcz</t>
  </si>
  <si>
    <t>Antonio Manuel Viana Mendonça</t>
  </si>
  <si>
    <t>Viana Mendonça, Antonio Manuel</t>
  </si>
  <si>
    <t>Viana Mendonça</t>
  </si>
  <si>
    <t>Viana Mendonça, António Manuel; Mendonça (Kurzname)</t>
  </si>
  <si>
    <t>Jérôme Lejeune (Musikwissenschaftler)</t>
  </si>
  <si>
    <t>Lejeune, Jérôme</t>
  </si>
  <si>
    <t>Musikwissenschaftler, R, funkmoderator, Musikherausgeber</t>
  </si>
  <si>
    <t>Wang Yongzhi</t>
  </si>
  <si>
    <t>Wang, Yongzhi</t>
  </si>
  <si>
    <t>Yongzhi</t>
  </si>
  <si>
    <t>王永志 (chinesisch); Wáng Yǒngzhì (Pinyin)</t>
  </si>
  <si>
    <t>Raketentechnik-Ingenieur, Technischer Direktor des bemannten Raumfahrtprogramms der Volksrepublik China</t>
  </si>
  <si>
    <t>Raketentechnik-Ingenieur</t>
  </si>
  <si>
    <t>Laofang, Provinz Liaoning</t>
  </si>
  <si>
    <t>Frank Hadler</t>
  </si>
  <si>
    <t>Hadler, Frank</t>
  </si>
  <si>
    <t>Hadler</t>
  </si>
  <si>
    <t>Lutz Kühn</t>
  </si>
  <si>
    <t>Kühn, Lutz</t>
  </si>
  <si>
    <t>Ingrid Friese</t>
  </si>
  <si>
    <t>Friese, Ingrid</t>
  </si>
  <si>
    <t>Lalonde Gordon</t>
  </si>
  <si>
    <t>Gordon, Lalonde</t>
  </si>
  <si>
    <t>Lowlands (Tobago) Lowlands</t>
  </si>
  <si>
    <t>Barry Bridges</t>
  </si>
  <si>
    <t>Bridges, Barry</t>
  </si>
  <si>
    <t>Bridges, Barry John</t>
  </si>
  <si>
    <t>Horsford (Norfolk) Horsford, Norfolk</t>
  </si>
  <si>
    <t>Jukka Paarma</t>
  </si>
  <si>
    <t>Paarma, Jukka</t>
  </si>
  <si>
    <t>Paarma</t>
  </si>
  <si>
    <t>Geistlicher, ehemaliger Erzbischof des Erzbistums Turku</t>
  </si>
  <si>
    <t>Fung Permadi</t>
  </si>
  <si>
    <t>Permadi, Fung</t>
  </si>
  <si>
    <t>Permadi</t>
  </si>
  <si>
    <t>陳鋒; Chén Fēng; Chen Feng</t>
  </si>
  <si>
    <t>Badmintonspieler, der später für Taiwan startete</t>
  </si>
  <si>
    <t>Purwokerto</t>
  </si>
  <si>
    <t>Josephat Machuka</t>
  </si>
  <si>
    <t>Machuka, Josephat</t>
  </si>
  <si>
    <t>Machuka</t>
  </si>
  <si>
    <t>Josephat</t>
  </si>
  <si>
    <t>Machuka, Josphat</t>
  </si>
  <si>
    <t>Miguel Canto</t>
  </si>
  <si>
    <t>Canto, Miguel</t>
  </si>
  <si>
    <t>Canto Solis, Miguel Ángel</t>
  </si>
  <si>
    <t>Fliegengewichtsboxer</t>
  </si>
  <si>
    <t>Daniel Datz</t>
  </si>
  <si>
    <t>Datz, Daniel</t>
  </si>
  <si>
    <t>Datz</t>
  </si>
  <si>
    <t>Donte Whitner</t>
  </si>
  <si>
    <t>Whitner, Donte</t>
  </si>
  <si>
    <t>Whitner</t>
  </si>
  <si>
    <t>Donte Demetrius Whitner (vollständiger Name)</t>
  </si>
  <si>
    <t>John Canemaker</t>
  </si>
  <si>
    <t>Canemaker, John</t>
  </si>
  <si>
    <t>Canemaker</t>
  </si>
  <si>
    <t>Cannizzaro, John junior (wirklicher Name)</t>
  </si>
  <si>
    <t>Animator, Sachbuchautor</t>
  </si>
  <si>
    <t>Waverly, Tioga County, New York</t>
  </si>
  <si>
    <t>Jürgen Freers</t>
  </si>
  <si>
    <t>Freers, Jürgen</t>
  </si>
  <si>
    <t>Robert C. Springer</t>
  </si>
  <si>
    <t>Springer, Robert C.</t>
  </si>
  <si>
    <t>Springer, Robert Clyde; Springer, Bob (Spitzname)</t>
  </si>
  <si>
    <t>Emile Abraham</t>
  </si>
  <si>
    <t>Abraham, Emile</t>
  </si>
  <si>
    <t>Abraham, Emile Magellan (vollständiger Name)</t>
  </si>
  <si>
    <t>Scarborough, Tobago</t>
  </si>
  <si>
    <t>Ryan Phinny</t>
  </si>
  <si>
    <t>Phinny, Ryan</t>
  </si>
  <si>
    <t>Phinny</t>
  </si>
  <si>
    <t>Wital Woranau</t>
  </si>
  <si>
    <t>Woranau, Wital</t>
  </si>
  <si>
    <t>Voranau, Vital; Woronow, Wital (russisch)</t>
  </si>
  <si>
    <t>David J. Schwartz (Schriftsteller, 1970)</t>
  </si>
  <si>
    <t>Schwartz, David J.</t>
  </si>
  <si>
    <t>Schwartz, David John</t>
  </si>
  <si>
    <t>Guy Martinolle</t>
  </si>
  <si>
    <t>Martinolle, Guy</t>
  </si>
  <si>
    <t>Martinolle</t>
  </si>
  <si>
    <t>Anthony Pons</t>
  </si>
  <si>
    <t>Pons, Anthony</t>
  </si>
  <si>
    <t>Alberto Cerqui</t>
  </si>
  <si>
    <t>Cerqui, Alberto</t>
  </si>
  <si>
    <t>Cerqui</t>
  </si>
  <si>
    <t>Heah Hock Aun</t>
  </si>
  <si>
    <t>Heah, Hock Aun</t>
  </si>
  <si>
    <t>Heah</t>
  </si>
  <si>
    <t>Hock Aun</t>
  </si>
  <si>
    <t>Heah, Johnny</t>
  </si>
  <si>
    <t>Jennifer Fry</t>
  </si>
  <si>
    <t>Fry, Jennifer</t>
  </si>
  <si>
    <t>Cheung Ngan Yi</t>
  </si>
  <si>
    <t>Cheung, Ngan Yi</t>
  </si>
  <si>
    <t>Ngan Yi</t>
  </si>
  <si>
    <t>c=張雁宜 (chinesisch)</t>
  </si>
  <si>
    <t>Margaret Varner</t>
  </si>
  <si>
    <t>Varner, Margaret</t>
  </si>
  <si>
    <t>Bloss, Margaret Varner; Bloss, Margaret</t>
  </si>
  <si>
    <t>Badmintonspielerin, Tennisspielerin, Squashspielerin, Reitstallbesitzerin</t>
  </si>
  <si>
    <t>Kerrie Meares</t>
  </si>
  <si>
    <t>Meares, Kerrie</t>
  </si>
  <si>
    <t>Kerrie</t>
  </si>
  <si>
    <t>Bahnradsportlerin, Trainerin</t>
  </si>
  <si>
    <t>Mark Davis (Baseballspieler, 1960)</t>
  </si>
  <si>
    <t>Davis, Mark William (vollständiger Name)</t>
  </si>
  <si>
    <t>Livermore, Kalifornien</t>
  </si>
  <si>
    <t>Joachim Linnemann</t>
  </si>
  <si>
    <t>Linnemann, Joachim</t>
  </si>
  <si>
    <t>Linnemann, Joe</t>
  </si>
  <si>
    <t>Paul Johnson (Basketballspieler)</t>
  </si>
  <si>
    <t>Andre Smith</t>
  </si>
  <si>
    <t>Smith, Andre</t>
  </si>
  <si>
    <t>Smith, Andre Jermaine</t>
  </si>
  <si>
    <t>Billy Allen</t>
  </si>
  <si>
    <t>Allen, Billy</t>
  </si>
  <si>
    <t>Allen, William</t>
  </si>
  <si>
    <t>Martin Huber (Biathlet)</t>
  </si>
  <si>
    <t>David Macdonald (Biologe)</t>
  </si>
  <si>
    <t>Macdonald, David</t>
  </si>
  <si>
    <t>Macdonald, David Whyte (vollständiger Name)</t>
  </si>
  <si>
    <t>Paul Williams (Bischof)</t>
  </si>
  <si>
    <t>Williams, Paul Gavin (vollständiger Name)</t>
  </si>
  <si>
    <t>Thomas Dürr (Bobfahrer)</t>
  </si>
  <si>
    <t>Dürr, Thomas</t>
  </si>
  <si>
    <t>Carlos Andrés Mina</t>
  </si>
  <si>
    <t>Andrés Mina, Carlos</t>
  </si>
  <si>
    <t>Andrés Mina</t>
  </si>
  <si>
    <t>Andres Mina, Carlos</t>
  </si>
  <si>
    <t>Lloyd Honeyghan</t>
  </si>
  <si>
    <t>Honeyghan, Lloyd</t>
  </si>
  <si>
    <t>Honeyghan</t>
  </si>
  <si>
    <t>Ragamuffin Man</t>
  </si>
  <si>
    <t>Bermondsey (London) Bermondsey, London</t>
  </si>
  <si>
    <t>Otis Grant</t>
  </si>
  <si>
    <t>Grant, Otis</t>
  </si>
  <si>
    <t>Tony Habermayer</t>
  </si>
  <si>
    <t>Habermayer, Tony</t>
  </si>
  <si>
    <t>Habermayer</t>
  </si>
  <si>
    <t>Habermayer, Anton (wirklicher Name)</t>
  </si>
  <si>
    <t>Nate Miller</t>
  </si>
  <si>
    <t>Miller, Nate</t>
  </si>
  <si>
    <t>Irina Wladimirowna Sinezkaja</t>
  </si>
  <si>
    <t>Sinezkaja, Irina Wladimirowna</t>
  </si>
  <si>
    <t>Sinezkaja</t>
  </si>
  <si>
    <t>Синецкая, Ирина Владимировна (russisch); Sinetskaya, Irina (englisch)</t>
  </si>
  <si>
    <t>Kotschubejewskoje, Region Stawropol, Russische SFSR, UdSSR</t>
  </si>
  <si>
    <t>Jürgen Radebold</t>
  </si>
  <si>
    <t>Radebold, Jürgen</t>
  </si>
  <si>
    <t>Radebold</t>
  </si>
  <si>
    <t>Chemieingenieur, Landespolitiker (SPD), MdA</t>
  </si>
  <si>
    <t>Marco Brüser</t>
  </si>
  <si>
    <t>Brüser, Marco</t>
  </si>
  <si>
    <t>Comedian, Zauberer, TV-Moderator, Pilot</t>
  </si>
  <si>
    <t>David Michelinie</t>
  </si>
  <si>
    <t>Michelinie, David</t>
  </si>
  <si>
    <t>Michelinie</t>
  </si>
  <si>
    <t>Cathy Overton-Clapham</t>
  </si>
  <si>
    <t>Overton-Clapham, Cathy</t>
  </si>
  <si>
    <t>Overton-Clapham</t>
  </si>
  <si>
    <t>Robert Twigger</t>
  </si>
  <si>
    <t>Twigger, Robert</t>
  </si>
  <si>
    <t>Twigger</t>
  </si>
  <si>
    <t>Dichter, Schriftsteller, Abenteurer</t>
  </si>
  <si>
    <t>Klaus Holderbaum</t>
  </si>
  <si>
    <t>Holderbaum, Klaus</t>
  </si>
  <si>
    <t>Holderbaum</t>
  </si>
  <si>
    <t>Muhammad Ayub</t>
  </si>
  <si>
    <t>Ayub, Muhammad</t>
  </si>
  <si>
    <t>Gohar Ayub Khan</t>
  </si>
  <si>
    <t>Bhera</t>
  </si>
  <si>
    <t>Diane Bertrand</t>
  </si>
  <si>
    <t>Bertrand, Diane</t>
  </si>
  <si>
    <t>Omar Craddock</t>
  </si>
  <si>
    <t>Craddock, Omar</t>
  </si>
  <si>
    <t>Ljukman Rassakowitsch Adams</t>
  </si>
  <si>
    <t>Adams, Ljukman Rassakowitsch</t>
  </si>
  <si>
    <t>Ljukman Rassakowitsch</t>
  </si>
  <si>
    <t>Адамс, Люкман Расакович; Adams, Lyukman</t>
  </si>
  <si>
    <t>Randy Cunneyworth</t>
  </si>
  <si>
    <t>Cunneyworth, Randy</t>
  </si>
  <si>
    <t>Cunneyworth</t>
  </si>
  <si>
    <t>Cunneyworth, Randy William (vollständiger Name)</t>
  </si>
  <si>
    <t>Joey Oosterveld</t>
  </si>
  <si>
    <t>Oosterveld, Joey</t>
  </si>
  <si>
    <t>Oosterveld</t>
  </si>
  <si>
    <t>Brian Fahey</t>
  </si>
  <si>
    <t>Fahey, Brian</t>
  </si>
  <si>
    <t>Lennart Petrell</t>
  </si>
  <si>
    <t>Petrell, Lennart</t>
  </si>
  <si>
    <t>Petrell</t>
  </si>
  <si>
    <t>Ilja Andrejewitsch Kablukow</t>
  </si>
  <si>
    <t>Kablukow, Ilja Andrejewitsch</t>
  </si>
  <si>
    <t>Kablukow</t>
  </si>
  <si>
    <t>Kablukov, Ilya Andreyevich (englisch); Каблуков, Илья Андреевич (russische Schreibweise)</t>
  </si>
  <si>
    <t>Daniel Koslow</t>
  </si>
  <si>
    <t>Koslow, Daniel</t>
  </si>
  <si>
    <t>Tim Jackman</t>
  </si>
  <si>
    <t>Jackman, Tim</t>
  </si>
  <si>
    <t>Jackman, Timothy (vollständiger Name)</t>
  </si>
  <si>
    <t>Brett Lysak</t>
  </si>
  <si>
    <t>Lysak, Brett</t>
  </si>
  <si>
    <t>Lysak</t>
  </si>
  <si>
    <t>Tobias Artmeier</t>
  </si>
  <si>
    <t>Artmeier, Tobias</t>
  </si>
  <si>
    <t>Artmeier</t>
  </si>
  <si>
    <t>Evan McGrath</t>
  </si>
  <si>
    <t>McGrath, Evan</t>
  </si>
  <si>
    <t>Andy Sutton</t>
  </si>
  <si>
    <t>Sutton, Andy</t>
  </si>
  <si>
    <t>Sutton, Andrew Cameron (vollständiger Name)</t>
  </si>
  <si>
    <t>Kingston (Ontario) Ontario, Ontario</t>
  </si>
  <si>
    <t>Jay McClement</t>
  </si>
  <si>
    <t>McClement, Jay</t>
  </si>
  <si>
    <t>McClement</t>
  </si>
  <si>
    <t>Petr Kopta</t>
  </si>
  <si>
    <t>Kopta, Petr</t>
  </si>
  <si>
    <t>Kopta</t>
  </si>
  <si>
    <t>Ivan Droppa</t>
  </si>
  <si>
    <t>Droppa, Ivan</t>
  </si>
  <si>
    <t>Droppa</t>
  </si>
  <si>
    <t>Anders Olsson (Eishockeytrainer)</t>
  </si>
  <si>
    <t>Elli Ochowicz</t>
  </si>
  <si>
    <t>Ochowicz, Elli</t>
  </si>
  <si>
    <t>Ochowicz, Elizabeth (wirklicher Name)</t>
  </si>
  <si>
    <t>Květoslav Mašita</t>
  </si>
  <si>
    <t>Mašita, Květoslav</t>
  </si>
  <si>
    <t>Mašita</t>
  </si>
  <si>
    <t>Květoslav</t>
  </si>
  <si>
    <t>Ljudmila Iwanowna Ainana</t>
  </si>
  <si>
    <t>Ainana, Ljudmila Iwanowna</t>
  </si>
  <si>
    <t>Ainana</t>
  </si>
  <si>
    <t>Айнана, Людмила Ивановна (russisch)</t>
  </si>
  <si>
    <t>russisch-eskimoisch</t>
  </si>
  <si>
    <t>Eskimologin</t>
  </si>
  <si>
    <t>Ukigjarak, Russland</t>
  </si>
  <si>
    <t>Guido Löhr</t>
  </si>
  <si>
    <t>Löhr, Guido</t>
  </si>
  <si>
    <t>Extremsportler, Buchautor</t>
  </si>
  <si>
    <t>Daniel Dubiecki</t>
  </si>
  <si>
    <t>Dubiecki, Daniel</t>
  </si>
  <si>
    <t>Dubiecki</t>
  </si>
  <si>
    <t>Ra’anan Alexandrowicz</t>
  </si>
  <si>
    <t>Alexandrowicz, Ra’anan</t>
  </si>
  <si>
    <t>Alexandrowicz</t>
  </si>
  <si>
    <t>Ra’anan</t>
  </si>
  <si>
    <t>Hagit Dasberg</t>
  </si>
  <si>
    <t>Dasberg, Hagit</t>
  </si>
  <si>
    <t>Dasberg</t>
  </si>
  <si>
    <t>Hagit</t>
  </si>
  <si>
    <t>חגית דסברג (hebräische Schreibweise)</t>
  </si>
  <si>
    <t>Peter Thalheimer</t>
  </si>
  <si>
    <t>Thalheimer, Peter</t>
  </si>
  <si>
    <t>Flötist, Musikwissenschaftler</t>
  </si>
  <si>
    <t>Ad Achkar</t>
  </si>
  <si>
    <t>Achkar, Ad</t>
  </si>
  <si>
    <t>Achkar</t>
  </si>
  <si>
    <t>Achkar, Add el</t>
  </si>
  <si>
    <t>Ralph Meiling</t>
  </si>
  <si>
    <t>Meiling, Ralph</t>
  </si>
  <si>
    <t>Fotograf, Videokünstler, Regisseur</t>
  </si>
  <si>
    <t>Jordan Wilimovsky</t>
  </si>
  <si>
    <t>Wilimovsky, Jordan</t>
  </si>
  <si>
    <t>Wilimovsky</t>
  </si>
  <si>
    <t xml:space="preserve">Malibu (Kalifornien) </t>
  </si>
  <si>
    <t>Luca Clemenza</t>
  </si>
  <si>
    <t>Clemenza, Luca</t>
  </si>
  <si>
    <t>Clemenza</t>
  </si>
  <si>
    <t>Thiago Santos Santana</t>
  </si>
  <si>
    <t>Santana, Thiago Santos</t>
  </si>
  <si>
    <t>Thiago Santos</t>
  </si>
  <si>
    <t>Thiago (Spielername)</t>
  </si>
  <si>
    <t>Serrinha (Bahia) Serrinha, Brasilien</t>
  </si>
  <si>
    <t>Caio Lucas Fernandes</t>
  </si>
  <si>
    <t>Lucas Fernandes, Caio</t>
  </si>
  <si>
    <t>Jewgeni Gennadjewitsch Kabajew</t>
  </si>
  <si>
    <t>Kabajew, Jewgeni Gennadjewitsch</t>
  </si>
  <si>
    <t>Kabajew</t>
  </si>
  <si>
    <t>Jewgeni Gennadjewitsch</t>
  </si>
  <si>
    <t>Евгений Геннадьевич Кабаев (russisch); Evgeni Gennadyevich Kabaev (englisch)</t>
  </si>
  <si>
    <t>Steve Round</t>
  </si>
  <si>
    <t>Round, Steve</t>
  </si>
  <si>
    <t>Burton upon Trent</t>
  </si>
  <si>
    <t>Junior Sornoza</t>
  </si>
  <si>
    <t>Sornoza, Junior</t>
  </si>
  <si>
    <t>Sornoza</t>
  </si>
  <si>
    <t>Sornoza Moreira, Junior Nazareno (vollständiger Name)</t>
  </si>
  <si>
    <t>Souleymane Doukara</t>
  </si>
  <si>
    <t>Doukara, Souleymane</t>
  </si>
  <si>
    <t>Doukara</t>
  </si>
  <si>
    <t>Fatih Aktay</t>
  </si>
  <si>
    <t>Aktay, Fatih</t>
  </si>
  <si>
    <t>Aktay</t>
  </si>
  <si>
    <t>Olivier Kleiner</t>
  </si>
  <si>
    <t>Kleiner, Olivier</t>
  </si>
  <si>
    <t>=Kleiner, Olivier Alexander</t>
  </si>
  <si>
    <t>Cafú (Fußballspieler, 1972)</t>
  </si>
  <si>
    <t>Barbosa de Jesús, Luciano (vollständiger Name); Barboza, Luciano</t>
  </si>
  <si>
    <t>Elias Andersson</t>
  </si>
  <si>
    <t>Andersson, Elias</t>
  </si>
  <si>
    <t>Bohumil Augustyn</t>
  </si>
  <si>
    <t>Augustyn, Bohumil</t>
  </si>
  <si>
    <t>Bohumil</t>
  </si>
  <si>
    <t>Emre Okur</t>
  </si>
  <si>
    <t>Okur, Emre</t>
  </si>
  <si>
    <t>Haydar Çekırdek</t>
  </si>
  <si>
    <t>Çekırdek, Haydar</t>
  </si>
  <si>
    <t>Çekırdek</t>
  </si>
  <si>
    <t>Cekirdek, Haydar</t>
  </si>
  <si>
    <t>Warren Aspinall</t>
  </si>
  <si>
    <t>Aspinall, Warren</t>
  </si>
  <si>
    <t>Wigan</t>
  </si>
  <si>
    <t>Gus Caesar</t>
  </si>
  <si>
    <t>Caesar, Gus</t>
  </si>
  <si>
    <t>Caesar, Gus Cassius</t>
  </si>
  <si>
    <t>Henryk Janikowski</t>
  </si>
  <si>
    <t>Janikowski, Henryk</t>
  </si>
  <si>
    <t>Daniel Scheinig</t>
  </si>
  <si>
    <t>Scheinig, Daniel</t>
  </si>
  <si>
    <t>Scheinig</t>
  </si>
  <si>
    <t>Didier Digard</t>
  </si>
  <si>
    <t>Digard, Didier</t>
  </si>
  <si>
    <t>Gisors, Frankreich</t>
  </si>
  <si>
    <t>Aílton (Fußballspieler, 1980)</t>
  </si>
  <si>
    <t>de Oliveira Modesto, Aílton (vollständiger Name)</t>
  </si>
  <si>
    <t>Votuporanga, Brasilien</t>
  </si>
  <si>
    <t>Marko Lepik</t>
  </si>
  <si>
    <t>Lepik, Marko</t>
  </si>
  <si>
    <t>Andre Anis</t>
  </si>
  <si>
    <t>Anis, Andre</t>
  </si>
  <si>
    <t>Espen Hoff</t>
  </si>
  <si>
    <t>Hoff, Espen</t>
  </si>
  <si>
    <t>Lorenzo Ariaudo</t>
  </si>
  <si>
    <t>Ariaudo, Lorenzo</t>
  </si>
  <si>
    <t>Ariaudo</t>
  </si>
  <si>
    <t>Michał Zieliński</t>
  </si>
  <si>
    <t>Zielinski, Michal</t>
  </si>
  <si>
    <t>Żernica, Polen</t>
  </si>
  <si>
    <t>Darko Tasevski</t>
  </si>
  <si>
    <t>Tasevski, Darko</t>
  </si>
  <si>
    <t>Tasevski</t>
  </si>
  <si>
    <t>Тасевски, Дарко (mazedonisch)</t>
  </si>
  <si>
    <t>Javier Baraja Vegas</t>
  </si>
  <si>
    <t>Baraja Vegas, Javier</t>
  </si>
  <si>
    <t>Baraja Vegas</t>
  </si>
  <si>
    <t>Baraja, Javier</t>
  </si>
  <si>
    <t>Eduardo Moya Castillo</t>
  </si>
  <si>
    <t>Moya Castillo, Eduardo</t>
  </si>
  <si>
    <t>Moya Castillo</t>
  </si>
  <si>
    <t>Moya, Eduardo</t>
  </si>
  <si>
    <t>Monesterio, Extremadura, Spanien</t>
  </si>
  <si>
    <t>Serghei Covalciuc</t>
  </si>
  <si>
    <t>Covalciuc, Serghei</t>
  </si>
  <si>
    <t>Covalciuc</t>
  </si>
  <si>
    <t>Sergei Kowaltschuk, Sergey Kovalchuk</t>
  </si>
  <si>
    <t>Sal Zizzo</t>
  </si>
  <si>
    <t>Zizzo, Sal</t>
  </si>
  <si>
    <t>Zizzo</t>
  </si>
  <si>
    <t>Zizzo, Salvatore (wirklicher Name)</t>
  </si>
  <si>
    <t>Sammy Traoré</t>
  </si>
  <si>
    <t>Traoré, Sammy</t>
  </si>
  <si>
    <t>Attila Filkor</t>
  </si>
  <si>
    <t>Filkor, Attila</t>
  </si>
  <si>
    <t>Filkor</t>
  </si>
  <si>
    <t>Luis Fernando Saritama</t>
  </si>
  <si>
    <t>Saritama, Luis Fernando</t>
  </si>
  <si>
    <t>Saritama</t>
  </si>
  <si>
    <t>Saritama Padilla, Luis Fernando (vollständiger Name); Saritama, Luis</t>
  </si>
  <si>
    <t>Admir Bilibani</t>
  </si>
  <si>
    <t>Bilibani, Admir</t>
  </si>
  <si>
    <t>Bilibani</t>
  </si>
  <si>
    <t>Rainer Liedtke (Fußballspieler)</t>
  </si>
  <si>
    <t>Daniel Sánchez (Fußballspieler, 1961)</t>
  </si>
  <si>
    <t>Sánchez Núñez, Daniel Florencio (vollständiger Name)</t>
  </si>
  <si>
    <t>Frankie Brown</t>
  </si>
  <si>
    <t>Brown, Frankie</t>
  </si>
  <si>
    <t>Natalja Sergejewna Schljapina</t>
  </si>
  <si>
    <t>Schljapina, Natalja Sergejewna</t>
  </si>
  <si>
    <t>Schljapina</t>
  </si>
  <si>
    <t>Шляпина, Наталья Сергеевна (russisch); Shlyapina, Natalia (englisch); Мокшанова, Наталья Сергеевна; Mokschanowa, Natalja Sergejewna (Geburtsname); Mokshanova, Natalia (englisch)</t>
  </si>
  <si>
    <t>Liz Bogus</t>
  </si>
  <si>
    <t>Bogus, Liz</t>
  </si>
  <si>
    <t>Bogus</t>
  </si>
  <si>
    <t>Bogus, Elizabeth Ely (vollständiger Name)</t>
  </si>
  <si>
    <t>Lene Mykjåland</t>
  </si>
  <si>
    <t>Mykjåland, Lene</t>
  </si>
  <si>
    <t>Mykjåland</t>
  </si>
  <si>
    <t>Mykjaland, Lene (in FIFA-Statistiken)</t>
  </si>
  <si>
    <t>Bérangère Sapowicz</t>
  </si>
  <si>
    <t>Sapowicz, Bérangère</t>
  </si>
  <si>
    <t>Sapowicz</t>
  </si>
  <si>
    <t>Bobby Mimms</t>
  </si>
  <si>
    <t>Mimms, Bobby</t>
  </si>
  <si>
    <t>Mimms</t>
  </si>
  <si>
    <t>Mimms, Robert Andrew</t>
  </si>
  <si>
    <t>Gabriel Bordier</t>
  </si>
  <si>
    <t>Bordier, Gabriel</t>
  </si>
  <si>
    <t>Bordier</t>
  </si>
  <si>
    <t>Luis Morales Reyes</t>
  </si>
  <si>
    <t>Morales Reyes, Luis</t>
  </si>
  <si>
    <t>Morales Reyes</t>
  </si>
  <si>
    <t>Geistlicher, emeritierter Erzbischof von San Luis Potosí</t>
  </si>
  <si>
    <t>Churumuco</t>
  </si>
  <si>
    <t>Giovanni Giudici (Bischof)</t>
  </si>
  <si>
    <t>Giudici, Giovanni</t>
  </si>
  <si>
    <t>Geistlicher, emeritierter römisch-katholischer Bischof von Pavia</t>
  </si>
  <si>
    <t>Socrates Buenaventura Villegas</t>
  </si>
  <si>
    <t>Buenaventura Villegas, Socrates</t>
  </si>
  <si>
    <t>Buenaventura Villegas</t>
  </si>
  <si>
    <t>Socrates</t>
  </si>
  <si>
    <t>Villegas, Socrates; B. Villegas, Socrates</t>
  </si>
  <si>
    <t>Geistlicher, Erzbischof von Lingayen-Dagupan</t>
  </si>
  <si>
    <t>Ivan Štironja</t>
  </si>
  <si>
    <t>Štironja, Ivan</t>
  </si>
  <si>
    <t>Štironja</t>
  </si>
  <si>
    <t>Geistlicher, römisch-katholischer Bischof von Kotor in Montenegro</t>
  </si>
  <si>
    <t>Pješivac, SFR Jugoslawien</t>
  </si>
  <si>
    <t>Jesús Esteban Catalá Ibáñez</t>
  </si>
  <si>
    <t>Catalá Ibáñez, Jesús Esteban</t>
  </si>
  <si>
    <t>Catalá Ibáñez</t>
  </si>
  <si>
    <t>Jesús Esteban</t>
  </si>
  <si>
    <t>Geistlicher, römisch-katholischer Bischof von Málaga</t>
  </si>
  <si>
    <t>Villamarchante, Spanien</t>
  </si>
  <si>
    <t>Carmelo Cuttitta</t>
  </si>
  <si>
    <t>Cuttitta, Carmelo</t>
  </si>
  <si>
    <t>Cuttitta</t>
  </si>
  <si>
    <t>Godrano, Italien</t>
  </si>
  <si>
    <t>Eduardo José Castillo Pino</t>
  </si>
  <si>
    <t>Castillo Pino, Eduardo José</t>
  </si>
  <si>
    <t>Castillo Pino</t>
  </si>
  <si>
    <t>Eduardo José</t>
  </si>
  <si>
    <t>Geistlicher, römisch-katholischer Erzbischof von Portoviejo</t>
  </si>
  <si>
    <t>Alberto Ortega Martín</t>
  </si>
  <si>
    <t>Ortega Martín, Alberto</t>
  </si>
  <si>
    <t>Ortega Martín</t>
  </si>
  <si>
    <t>Nicholas Hudson</t>
  </si>
  <si>
    <t>Hudson, Nicholas</t>
  </si>
  <si>
    <t>Hudson, Nicholas Gilbert Erskine (vollständiger Name)</t>
  </si>
  <si>
    <t>Geistlicher, römisch-katholischer Weihbischof in Westminster</t>
  </si>
  <si>
    <t>Wimbledon (London) Wimbledon, England</t>
  </si>
  <si>
    <t>Norat Ter-Grigorjanz</t>
  </si>
  <si>
    <t>Ter-Grigorjanz, Norat</t>
  </si>
  <si>
    <t>Ter-Grigorjanz</t>
  </si>
  <si>
    <t>Norat</t>
  </si>
  <si>
    <t>Generalleutnant, Militärkommandeur im Ruhestand</t>
  </si>
  <si>
    <t>WladikawkasOrdschonikidse, Russische SFSR, UdSSR</t>
  </si>
  <si>
    <t>Edward M. Stolper</t>
  </si>
  <si>
    <t>Stolper, Edward M.</t>
  </si>
  <si>
    <t>Stolper, Edward; Stolper, Edward Manin</t>
  </si>
  <si>
    <t>Geologe, Petrologe, Planetologe</t>
  </si>
  <si>
    <t>Chen Shu-fen</t>
  </si>
  <si>
    <t>Chen, Shu-fen</t>
  </si>
  <si>
    <t>Shu-fen</t>
  </si>
  <si>
    <t>Chen, Shufen</t>
  </si>
  <si>
    <t>Harald Andler</t>
  </si>
  <si>
    <t>Andler, Harald</t>
  </si>
  <si>
    <t>Serhij Burka</t>
  </si>
  <si>
    <t>Burka, Serhij</t>
  </si>
  <si>
    <t>Бурка, Сергей (ukrainische Schreibweise); Burka, Serhij Oleksandrowytsch (vollständiger Name)</t>
  </si>
  <si>
    <t>Jegor Wiktorowitsch Jewdokimow</t>
  </si>
  <si>
    <t>Jewdokimow, Jegor Wiktorowitsch</t>
  </si>
  <si>
    <t>Jewdokimow</t>
  </si>
  <si>
    <t>Jegor Wiktorowitsch</t>
  </si>
  <si>
    <t>Евдокимов, Егор Викторович (russische Schreibweise)</t>
  </si>
  <si>
    <t>Laura de Vaan</t>
  </si>
  <si>
    <t>Vaan, Laura de</t>
  </si>
  <si>
    <t>Vaan</t>
  </si>
  <si>
    <t>Dragutin Pavličević</t>
  </si>
  <si>
    <t>Pavličević, Dragutin</t>
  </si>
  <si>
    <t>Pavličević</t>
  </si>
  <si>
    <t>Novi Vinodolski</t>
  </si>
  <si>
    <t>Pierre Bauduin</t>
  </si>
  <si>
    <t>Bauduin, Pierre</t>
  </si>
  <si>
    <t>Bauduin</t>
  </si>
  <si>
    <t>Tryntje Helfferich</t>
  </si>
  <si>
    <t>Helfferich, Tryntje</t>
  </si>
  <si>
    <t>Helfferich</t>
  </si>
  <si>
    <t>Tryntje</t>
  </si>
  <si>
    <t>Helfferich, Tryntje B.</t>
  </si>
  <si>
    <t>Sheila Dow</t>
  </si>
  <si>
    <t>Dow, Sheila</t>
  </si>
  <si>
    <t>Dow, Sheila Christina (vollständiger Name)</t>
  </si>
  <si>
    <t>Hochschullehrerin, Professorin für Ökonomie an der University of Stirling</t>
  </si>
  <si>
    <t>Xaysa Anousone</t>
  </si>
  <si>
    <t>Anousone, Xaysa</t>
  </si>
  <si>
    <t>Anousone</t>
  </si>
  <si>
    <t>Xaysa</t>
  </si>
  <si>
    <t>Vientiane</t>
  </si>
  <si>
    <t>Loubna Benhadja</t>
  </si>
  <si>
    <t>Benhadja, Loubna</t>
  </si>
  <si>
    <t>Benhadja</t>
  </si>
  <si>
    <t>لبنى بن حجة (arabisch)</t>
  </si>
  <si>
    <t>Russ Johnson</t>
  </si>
  <si>
    <t>Johnson, Russ</t>
  </si>
  <si>
    <t>Improvisations-, Jazztrompeter</t>
  </si>
  <si>
    <t>Noah Haidu</t>
  </si>
  <si>
    <t>Haidu, Noah</t>
  </si>
  <si>
    <t>Ivan Paduart</t>
  </si>
  <si>
    <t>Paduart, Ivan</t>
  </si>
  <si>
    <t>Paduart</t>
  </si>
  <si>
    <t>Heinz H. Teitge</t>
  </si>
  <si>
    <t>Teitge, Heinz H.</t>
  </si>
  <si>
    <t>Teitge</t>
  </si>
  <si>
    <t>Teitge, Heinerich</t>
  </si>
  <si>
    <t>Jazz-Trompeter, Ingenieur</t>
  </si>
  <si>
    <t>Peter Beck (Journalist)</t>
  </si>
  <si>
    <t>Axel Eggenfellner</t>
  </si>
  <si>
    <t>Eggenfellner, Axel</t>
  </si>
  <si>
    <t>Gintaras Steponavičius</t>
  </si>
  <si>
    <t>Steponavičius, Gintaras</t>
  </si>
  <si>
    <t>Jurist, Politiker, Bildungs-, Wissenschaftsminister</t>
  </si>
  <si>
    <t>Wissanu Krea-ngam</t>
  </si>
  <si>
    <t>วิษณุ เครืองาม (thailändisch)</t>
  </si>
  <si>
    <t>Jurist, Staatsbeamter, Politiker</t>
  </si>
  <si>
    <t>Hat Yai, Provinz Songkhla (Provinz) Songkhla</t>
  </si>
  <si>
    <t>Georgina Theodora Wood</t>
  </si>
  <si>
    <t>Wood, Georgina Theodora</t>
  </si>
  <si>
    <t>Georgina Theodora</t>
  </si>
  <si>
    <t>Juristin, Chief Justice in Ghana</t>
  </si>
  <si>
    <t>Karin Stieringer</t>
  </si>
  <si>
    <t>Stieringer, Karin</t>
  </si>
  <si>
    <t>Stieringer</t>
  </si>
  <si>
    <t>Juristin, Politikerin (SPD/CDU), MdBB</t>
  </si>
  <si>
    <t>Blasco Giurato</t>
  </si>
  <si>
    <t>Giurato, Blasco</t>
  </si>
  <si>
    <t>Giurato</t>
  </si>
  <si>
    <t>Martin Štrba (Kameramann)</t>
  </si>
  <si>
    <t>Štrba, Martin</t>
  </si>
  <si>
    <t>Olessja Wiktorowna Romassenko</t>
  </si>
  <si>
    <t>Romassenko, Olessja Wiktorowna</t>
  </si>
  <si>
    <t>Romassenko</t>
  </si>
  <si>
    <t>Olessja Wiktorowna</t>
  </si>
  <si>
    <t>Ромасенко, Олеся Викторовна (russisch); Romasenko, Olesia Viktorovna (englisch)</t>
  </si>
  <si>
    <t>Anna Wood (Kanutin)</t>
  </si>
  <si>
    <t>Wood, Annemarie; Cox, Annemarie (Geburtsname)</t>
  </si>
  <si>
    <t>Kanutin niederländischer Herkunft</t>
  </si>
  <si>
    <t>Roermond, Provinz (Niederlande) Provinz Provinz Limburg (Niederlande) Limburg</t>
  </si>
  <si>
    <t>Doming Lam</t>
  </si>
  <si>
    <t>Lam, Doming</t>
  </si>
  <si>
    <t>Doming</t>
  </si>
  <si>
    <t>林乐培 (chinesisch)</t>
  </si>
  <si>
    <t>Komponist, Dirigent, Musikproduzent</t>
  </si>
  <si>
    <t>Susanne Staun</t>
  </si>
  <si>
    <t>Staun, Susanne</t>
  </si>
  <si>
    <t>Staun</t>
  </si>
  <si>
    <t>Frederiksberg Kommune, Sjælland, Dänemark</t>
  </si>
  <si>
    <t>Osama Said</t>
  </si>
  <si>
    <t>Said, Osama</t>
  </si>
  <si>
    <t>Nahef, Israel</t>
  </si>
  <si>
    <t>Iris Elezi</t>
  </si>
  <si>
    <t>Elezi, Iris</t>
  </si>
  <si>
    <t>Elezi</t>
  </si>
  <si>
    <t>Künstlerin, Filmregisseurin, Drehbuchautorin, Hochschullehrerin</t>
  </si>
  <si>
    <t>Wilfried Weissgärber</t>
  </si>
  <si>
    <t>Weissgärber, Wilfried</t>
  </si>
  <si>
    <t>Weissgärber</t>
  </si>
  <si>
    <t>Landesfeuerwehrkommandant</t>
  </si>
  <si>
    <t>Torsten Sanders</t>
  </si>
  <si>
    <t>Sanders, Torsten</t>
  </si>
  <si>
    <t>Patrick van Luijk</t>
  </si>
  <si>
    <t>Luijk, Patrick van</t>
  </si>
  <si>
    <t>Luijk</t>
  </si>
  <si>
    <t>Luijk, Patrick Jermaine Herschel van</t>
  </si>
  <si>
    <t>Cédric Nabe</t>
  </si>
  <si>
    <t>Nabe, Cédric</t>
  </si>
  <si>
    <t>Nabe, Cédric Mongha Ngonde (vollständiger Name)</t>
  </si>
  <si>
    <t>Līga Velvere</t>
  </si>
  <si>
    <t>Velvere, Līga</t>
  </si>
  <si>
    <t>Velvere</t>
  </si>
  <si>
    <t>Kristina Knott</t>
  </si>
  <si>
    <t>Knott, Kristina</t>
  </si>
  <si>
    <t>Knott, Kristina Marie (vollständiger Name)</t>
  </si>
  <si>
    <t>Orlando (Florida) Orlando, Vereinigte Staaten</t>
  </si>
  <si>
    <t>Oana Pantelimon</t>
  </si>
  <si>
    <t>Pantelimon, Oana</t>
  </si>
  <si>
    <t>Mușunoiu, Oana</t>
  </si>
  <si>
    <t>Erna Maisack</t>
  </si>
  <si>
    <t>Maisack, Erna</t>
  </si>
  <si>
    <t>Maisack</t>
  </si>
  <si>
    <t>Pavla Rybová</t>
  </si>
  <si>
    <t>Rybová, Pavla</t>
  </si>
  <si>
    <t>Pavla</t>
  </si>
  <si>
    <t>Hamáčková, Pavla (Geburtsname)</t>
  </si>
  <si>
    <t>Leichtathletin (Stabhochspringerin)</t>
  </si>
  <si>
    <t>Winfried Busse</t>
  </si>
  <si>
    <t>Busse, Winfried</t>
  </si>
  <si>
    <t>Laila Riksaasen Dahl</t>
  </si>
  <si>
    <t>Dahl, Laila Riksaasen</t>
  </si>
  <si>
    <t>Laila Riksaasen</t>
  </si>
  <si>
    <t>lutherische Theologin, emeritierte Bischöfin</t>
  </si>
  <si>
    <t>Piotr Sommer</t>
  </si>
  <si>
    <t>Sommer, Piotr</t>
  </si>
  <si>
    <t>Lyriker, Literaturkritiker, Übersetzer</t>
  </si>
  <si>
    <t>Gérard Titus-Carmel</t>
  </si>
  <si>
    <t>Titus-Carmel, Gérard</t>
  </si>
  <si>
    <t>Titus-Carmel</t>
  </si>
  <si>
    <t>Maler, Dichter, Illustrator, Graveur</t>
  </si>
  <si>
    <t>David Happold</t>
  </si>
  <si>
    <t>Happold, David</t>
  </si>
  <si>
    <t>Happold</t>
  </si>
  <si>
    <t>Happold, David Christopher Dawber (vollständiger Name); Happold, D. C. D.</t>
  </si>
  <si>
    <t>Lameck Aguta</t>
  </si>
  <si>
    <t>Aguta, Lameck</t>
  </si>
  <si>
    <t>Aguta</t>
  </si>
  <si>
    <t>Robert Arnott Wilson</t>
  </si>
  <si>
    <t>Wilson, Robert Arnott</t>
  </si>
  <si>
    <t>Robert Arnott</t>
  </si>
  <si>
    <t>Tamás Szamuely</t>
  </si>
  <si>
    <t>Szamuely, Tamás</t>
  </si>
  <si>
    <t>Szamuely</t>
  </si>
  <si>
    <t>Mariano Giaquinta</t>
  </si>
  <si>
    <t>Giaquinta, Mariano</t>
  </si>
  <si>
    <t>Giaquinta</t>
  </si>
  <si>
    <t>Fang-Hua Lin</t>
  </si>
  <si>
    <t>Lin, Fang-Hua</t>
  </si>
  <si>
    <t>Fang-Hua</t>
  </si>
  <si>
    <t>Zhenhai, Ningbo, Zhejiang, China</t>
  </si>
  <si>
    <t>Harry Bryden</t>
  </si>
  <si>
    <t>Bryden, Harry</t>
  </si>
  <si>
    <t>Bryden</t>
  </si>
  <si>
    <t>Bryden, Harry Leonard; Bryden, Harry L.; Bryden, H.</t>
  </si>
  <si>
    <t>Mathematiker, Meeresforscher</t>
  </si>
  <si>
    <t>Albert L. Zobrist</t>
  </si>
  <si>
    <t>Zobrist, Albert L.</t>
  </si>
  <si>
    <t>Zobrist</t>
  </si>
  <si>
    <t>Zobrist, Albert Lindsey (vollständiger Name)</t>
  </si>
  <si>
    <t>Mathematiker, Wissenschaftler</t>
  </si>
  <si>
    <t>Juan Carlos Higuero</t>
  </si>
  <si>
    <t>Higuero, Juan Carlos</t>
  </si>
  <si>
    <t>Higuero</t>
  </si>
  <si>
    <t>Aranda de Duero, Spanien</t>
  </si>
  <si>
    <t>Gerhard Stolle</t>
  </si>
  <si>
    <t>Stolle, Gerhard</t>
  </si>
  <si>
    <t>Stuart Easton</t>
  </si>
  <si>
    <t>Easton, Stuart</t>
  </si>
  <si>
    <t>Hawick (Schottland) Hawick</t>
  </si>
  <si>
    <t>Nadia Turbide</t>
  </si>
  <si>
    <t>Turbide, Nadia</t>
  </si>
  <si>
    <t>Turbide</t>
  </si>
  <si>
    <t>Musikwissenschaftlerin, -pädagogin</t>
  </si>
  <si>
    <t>Alfons Runde</t>
  </si>
  <si>
    <t>Runde, Alfons</t>
  </si>
  <si>
    <t>Larissa Iwanowna Djadkowa</t>
  </si>
  <si>
    <t>Djadkowa, Larissa Iwanowna</t>
  </si>
  <si>
    <t>Djadkowa</t>
  </si>
  <si>
    <t>Larissa Iwanowna</t>
  </si>
  <si>
    <t>Дядькова, Лариса Ивановна (kyrillisch); Diadkova, Larissa (alternative Transkription)</t>
  </si>
  <si>
    <t>Selenodolsk, Tatarische ASSR, UdSSR</t>
  </si>
  <si>
    <t>Jörgen Mårtensson</t>
  </si>
  <si>
    <t>Mårtensson, Jörgen</t>
  </si>
  <si>
    <t>Mårtensson, Jögge</t>
  </si>
  <si>
    <t>Orientierungsläufer, Leichtathlet</t>
  </si>
  <si>
    <t>Robert Prem</t>
  </si>
  <si>
    <t>Prem, Robert</t>
  </si>
  <si>
    <t>James C. Phillips</t>
  </si>
  <si>
    <t>Phillips, James C.</t>
  </si>
  <si>
    <t>Phillips, James Charles (vollständiger Name)</t>
  </si>
  <si>
    <t>Andres Herkel</t>
  </si>
  <si>
    <t>Herkel, Andres</t>
  </si>
  <si>
    <t>Herkel</t>
  </si>
  <si>
    <t>Joe Hockey</t>
  </si>
  <si>
    <t>Hockey, Joe</t>
  </si>
  <si>
    <t>Hockey</t>
  </si>
  <si>
    <t>Hockey, Joseph Benedict</t>
  </si>
  <si>
    <t>David Ximenes</t>
  </si>
  <si>
    <t>Ximenes, David</t>
  </si>
  <si>
    <t>Ximenes, David Dias (vollständiger Name); Mandati (Kampfname)</t>
  </si>
  <si>
    <t>Alawa Leten, Baguia (Verwaltungsamt) Baguia, Portugiesisch-Timor</t>
  </si>
  <si>
    <t>Veera Musikapong</t>
  </si>
  <si>
    <t>Veerakarn; วีระ มุสิกพงศ์ (thailändisch)</t>
  </si>
  <si>
    <t>Amphoe Ranot, Provinz Songkhla (Provinz) Songkhla</t>
  </si>
  <si>
    <t>Hirohisa Fujii</t>
  </si>
  <si>
    <t>Fujii, Hirohisa</t>
  </si>
  <si>
    <t>Hirohisa</t>
  </si>
  <si>
    <t>藤井裕久 (japanisch)</t>
  </si>
  <si>
    <t>Niklaus Küchler</t>
  </si>
  <si>
    <t>Küchler, Niklaus</t>
  </si>
  <si>
    <t>Alpnach</t>
  </si>
  <si>
    <t>François Longchamp</t>
  </si>
  <si>
    <t>Longchamp, François</t>
  </si>
  <si>
    <t>Richard Howitt (Politiker)</t>
  </si>
  <si>
    <t>Howitt, Richard</t>
  </si>
  <si>
    <t>Jürgen Janke</t>
  </si>
  <si>
    <t>Janke, Jürgen</t>
  </si>
  <si>
    <t>Tony Smith (Politiker, 1967)</t>
  </si>
  <si>
    <t>Smith, Tony</t>
  </si>
  <si>
    <t>Veaceslav Iordan</t>
  </si>
  <si>
    <t>Iordan, Veaceslav</t>
  </si>
  <si>
    <t>Iordan</t>
  </si>
  <si>
    <t>Iordan, Wjatscheslaw; Иордан, Вячеслав (russisch)</t>
  </si>
  <si>
    <t>Politiker, Bürgermeister von Chișinău</t>
  </si>
  <si>
    <t>Chircăiești, Kreis Căușeni, Moldauische SSR, UdSSR</t>
  </si>
  <si>
    <t>João Baena Soares</t>
  </si>
  <si>
    <t>Baena Soares, João</t>
  </si>
  <si>
    <t>Baena Soares</t>
  </si>
  <si>
    <t>Baena Soares, João Clemente (vollständiger Name)</t>
  </si>
  <si>
    <t>Vitalie Pîrlog</t>
  </si>
  <si>
    <t>Pîrlog, Vitalie</t>
  </si>
  <si>
    <t>Pîrlog</t>
  </si>
  <si>
    <t>Vitalie</t>
  </si>
  <si>
    <t>Пырлог, Виталий; Pyrlog, Witali (russisch)</t>
  </si>
  <si>
    <t>Georgi Pirinski</t>
  </si>
  <si>
    <t>Pirinski, Georgi</t>
  </si>
  <si>
    <t>Pirinski</t>
  </si>
  <si>
    <t>Pirinski, Georgi Georgiew; Pirinski, Georgi Georgiev; Георги Георгиев Пирински (bulgarische Schreibweise)</t>
  </si>
  <si>
    <t>Anda Uldum</t>
  </si>
  <si>
    <t>Uldum, Anda</t>
  </si>
  <si>
    <t>Uldum</t>
  </si>
  <si>
    <t>Uldum, Andreas René (wirklicher Name)</t>
  </si>
  <si>
    <t>Vivien Stern, Baroness Stern</t>
  </si>
  <si>
    <t>Stern, Vivien, Baroness Stern</t>
  </si>
  <si>
    <t>Baroness Stern</t>
  </si>
  <si>
    <t>Stern, Vivien Helen, Baroness Stern (vollständiger Name); Stern, Vivien Helen (Geburtsname)</t>
  </si>
  <si>
    <t>Leslie L. Byrne</t>
  </si>
  <si>
    <t>Byrne, Leslie L.</t>
  </si>
  <si>
    <t>Byrne, Leslie Larkin (vollständiger Name)</t>
  </si>
  <si>
    <t>Frances Beatrice Marshoff</t>
  </si>
  <si>
    <t>Marshoff, Frances Beatrice</t>
  </si>
  <si>
    <t>Marshoff</t>
  </si>
  <si>
    <t>Frances Beatrice</t>
  </si>
  <si>
    <t>Karin Stampfel</t>
  </si>
  <si>
    <t>Stampfel, Karin</t>
  </si>
  <si>
    <t>Stampfel</t>
  </si>
  <si>
    <t>Edit Bauer</t>
  </si>
  <si>
    <t>Bauer, Edit</t>
  </si>
  <si>
    <t>Šamorín, Slowakei</t>
  </si>
  <si>
    <t>Margaret Levi</t>
  </si>
  <si>
    <t>Levi, Margaret</t>
  </si>
  <si>
    <t>Levi, Margaret A.; Levi, Margaret Anne</t>
  </si>
  <si>
    <t>Paul Abela</t>
  </si>
  <si>
    <t>Abela, Paul</t>
  </si>
  <si>
    <t>Popmusiker, Komponist, Dirigent</t>
  </si>
  <si>
    <t>Jurij Bizjak</t>
  </si>
  <si>
    <t>Bizjak, Jurij</t>
  </si>
  <si>
    <t>Bizjak</t>
  </si>
  <si>
    <t>Priester, Bischof von Koper</t>
  </si>
  <si>
    <t>Col, Ajdovščina</t>
  </si>
  <si>
    <t>Jörg Tochtenhagen</t>
  </si>
  <si>
    <t>Tochtenhagen, Jörg</t>
  </si>
  <si>
    <t>Tochtenhagen</t>
  </si>
  <si>
    <t>Programmierer, Autor, Medienunternehmer</t>
  </si>
  <si>
    <t>Sheila Hollins, Baroness Hollins</t>
  </si>
  <si>
    <t>Hollins, Sheila, Baroness Hollins</t>
  </si>
  <si>
    <t>Baroness Hollins</t>
  </si>
  <si>
    <t>Hollins, Sheila Clare, Baroness Hollins (vollständiger Name)</t>
  </si>
  <si>
    <t>Psychiaterin, Hochschullehrerin, Politikerin</t>
  </si>
  <si>
    <t>Manfred Wettler</t>
  </si>
  <si>
    <t>Wettler, Manfred</t>
  </si>
  <si>
    <t>Wettler</t>
  </si>
  <si>
    <t>Jegor Wiktorowitsch Silin</t>
  </si>
  <si>
    <t>Silin, Jegor Wiktorowitsch</t>
  </si>
  <si>
    <t>Silin</t>
  </si>
  <si>
    <t>Силин, Егор Викторович (russisch)</t>
  </si>
  <si>
    <t>Ischim, UdSSR</t>
  </si>
  <si>
    <t>Patrick Calcagni</t>
  </si>
  <si>
    <t>Calcagni, Patrick</t>
  </si>
  <si>
    <t>Calcagni</t>
  </si>
  <si>
    <t>Wolodymyr Bileka</t>
  </si>
  <si>
    <t>Bileka, Wolodymyr</t>
  </si>
  <si>
    <t>Bileka</t>
  </si>
  <si>
    <t>Білека, Володимир (ukrainisch)</t>
  </si>
  <si>
    <t>Carlos Da Cruz (Radsportler)</t>
  </si>
  <si>
    <t>Cruz, Carlos Da</t>
  </si>
  <si>
    <t>Carlos Da</t>
  </si>
  <si>
    <t>Stéphane Goubert</t>
  </si>
  <si>
    <t>Goubert, Stéphane</t>
  </si>
  <si>
    <t>Goubert</t>
  </si>
  <si>
    <t>Arnaud Gérard</t>
  </si>
  <si>
    <t>Gérard, Arnaud</t>
  </si>
  <si>
    <t>Christel Ferrier Bruneau</t>
  </si>
  <si>
    <t>Ferrier Bruneau, Christel</t>
  </si>
  <si>
    <t>Ferrier Bruneau</t>
  </si>
  <si>
    <t>Alexander Morgan</t>
  </si>
  <si>
    <t>Morgan, Alexander</t>
  </si>
  <si>
    <t>Carlos del Barrio</t>
  </si>
  <si>
    <t>Del Barrio, Carlos</t>
  </si>
  <si>
    <t>Del Barrio</t>
  </si>
  <si>
    <t>Del Barrio Corral, Carlos</t>
  </si>
  <si>
    <t>Chuck Fenda</t>
  </si>
  <si>
    <t>Fenda, Chuck</t>
  </si>
  <si>
    <t>Fenda</t>
  </si>
  <si>
    <t>Whitehead, Leshorn (Geburtsname); Fender, Chuck; Fendah, Chuck</t>
  </si>
  <si>
    <t>Reggae-, Dub-Musiker</t>
  </si>
  <si>
    <t>Francisco Manso</t>
  </si>
  <si>
    <t>Manso, Francisco</t>
  </si>
  <si>
    <t>Manso</t>
  </si>
  <si>
    <t>Manso Gonçalves de Faria, Francisco Manuel</t>
  </si>
  <si>
    <t>Rob Nguyen</t>
  </si>
  <si>
    <t>Nguyen, Rob</t>
  </si>
  <si>
    <t>Tim Stebani</t>
  </si>
  <si>
    <t>Stebani, Tim</t>
  </si>
  <si>
    <t>Stebani</t>
  </si>
  <si>
    <t>Alan Iljitsch Dudajew</t>
  </si>
  <si>
    <t>Dudajew, Alan Iljitsch</t>
  </si>
  <si>
    <t>Dudajew</t>
  </si>
  <si>
    <t>Alan Iljitsch</t>
  </si>
  <si>
    <t>Дудаев, Алан Ильич (russisch)</t>
  </si>
  <si>
    <t>Beslan</t>
  </si>
  <si>
    <t>Christine Otterbach</t>
  </si>
  <si>
    <t>Otterbach, Christine</t>
  </si>
  <si>
    <t>Bernhard Hiesinger</t>
  </si>
  <si>
    <t>Hiesinger, Bernhard</t>
  </si>
  <si>
    <t>Onstmettingen</t>
  </si>
  <si>
    <t>Stephen Evans (Ruderer)</t>
  </si>
  <si>
    <t>Evans, Stephen</t>
  </si>
  <si>
    <t>Evans, Stephen Frederick (vollständiger Name); Evans, Steve (Rufname)</t>
  </si>
  <si>
    <t>Stanley Cwiklinski</t>
  </si>
  <si>
    <t>Cwiklinski, Stanley</t>
  </si>
  <si>
    <t>Cwiklinski</t>
  </si>
  <si>
    <t>Cwiklinski, Stanley Francis (vollständiger Name); Cwiklinski, Stan (Kurzname)</t>
  </si>
  <si>
    <t>Thor Kristensen</t>
  </si>
  <si>
    <t>Kristensen, Thor</t>
  </si>
  <si>
    <t>Kristensen, Hans Thor Juul (vollständiger Name)</t>
  </si>
  <si>
    <t>Christopher Baillieu</t>
  </si>
  <si>
    <t>Baillieu, Christopher</t>
  </si>
  <si>
    <t>Baillieu, Christopher Latham (vollständiger Name); Baillieu, Chris (Kurzname)</t>
  </si>
  <si>
    <t>Richard Egington</t>
  </si>
  <si>
    <t>Egington, Richard</t>
  </si>
  <si>
    <t>Egington</t>
  </si>
  <si>
    <t>Egington, Richard Phillip (vollständiger Name); Egington, Ric (Rufname)</t>
  </si>
  <si>
    <t>Heather Davis</t>
  </si>
  <si>
    <t>Davis, Heather</t>
  </si>
  <si>
    <t>Natallja Helach</t>
  </si>
  <si>
    <t>Helach, Natallja</t>
  </si>
  <si>
    <t>Helach</t>
  </si>
  <si>
    <t>Гелах, Наталля Мікалаеўна; Gelach, Natalja Nikolajewna (russisch transkribiert); Наталья Николаевна Гелах (russisch kyrillisch)</t>
  </si>
  <si>
    <t>David Wallace (Rugbyspieler)</t>
  </si>
  <si>
    <t>Wallace, David</t>
  </si>
  <si>
    <t>Chris Jack</t>
  </si>
  <si>
    <t>Jack, Chris</t>
  </si>
  <si>
    <t>Jack, Christopher Raymond</t>
  </si>
  <si>
    <t>Justin Marshall</t>
  </si>
  <si>
    <t>Marshall, Justin</t>
  </si>
  <si>
    <t>Marshall, Justin Warren (vollständiger Name)</t>
  </si>
  <si>
    <t>Mataura, Neuseeland</t>
  </si>
  <si>
    <t>Bernd Bölscher</t>
  </si>
  <si>
    <t>Bölscher, Bernd</t>
  </si>
  <si>
    <t>Bölscher</t>
  </si>
  <si>
    <t>Bölscher, Bernhard</t>
  </si>
  <si>
    <t>Sachbuchautor, Militärhistoriker</t>
  </si>
  <si>
    <t>Anita Sarawak</t>
  </si>
  <si>
    <t>Sarawak, Anita</t>
  </si>
  <si>
    <t>Sarawak</t>
  </si>
  <si>
    <t>Sängerin, Entertainerin, Schauspielerin, Kochbuchautorin</t>
  </si>
  <si>
    <t>Yge Visser</t>
  </si>
  <si>
    <t>Visser, Yge</t>
  </si>
  <si>
    <t>Yge</t>
  </si>
  <si>
    <t>Marina Makropoulou</t>
  </si>
  <si>
    <t>Makropoulou, Marina</t>
  </si>
  <si>
    <t>Makropoulou</t>
  </si>
  <si>
    <t>Pogorevici, Marina (Geburtsname)</t>
  </si>
  <si>
    <t>Ori Yaniv</t>
  </si>
  <si>
    <t>Yaniv, Ori</t>
  </si>
  <si>
    <t>Peter Schmuttermaier</t>
  </si>
  <si>
    <t>Schmuttermaier, Peter</t>
  </si>
  <si>
    <t>Schmuttermaier</t>
  </si>
  <si>
    <t>Schmuttermaier, Peter Franz (vollständiger Name)</t>
  </si>
  <si>
    <t>Schauspieler, Theaterpädagoge, Sprecher</t>
  </si>
  <si>
    <t>Jung Da-bin</t>
  </si>
  <si>
    <t>Jung, Da-bin</t>
  </si>
  <si>
    <t>Da-bin</t>
  </si>
  <si>
    <t>정다빈 (koreanisch, Hangeul); 鄭多彬 (koreanisch, Hanja); Jeong, Da-bin (Revidierte Romanisierung); Chŏng, Tabin (McCune-Reischauer)</t>
  </si>
  <si>
    <t>Lana Gojak</t>
  </si>
  <si>
    <t>Gojak, Lana</t>
  </si>
  <si>
    <t>Jolina Magdangal</t>
  </si>
  <si>
    <t>Magdangal, Jolina</t>
  </si>
  <si>
    <t>Magdangal</t>
  </si>
  <si>
    <t>Magdangal, Maria Jolina Perez (vollständiger Name)</t>
  </si>
  <si>
    <t>Hagonoy (Bulacan) Hagonoy, Bulacan, Philippinen</t>
  </si>
  <si>
    <t>Mark Evanier</t>
  </si>
  <si>
    <t>Evanier, Mark</t>
  </si>
  <si>
    <t>Evanier</t>
  </si>
  <si>
    <t>Evanier, Mark Stephen (vollständiger Name)</t>
  </si>
  <si>
    <t>Schriftsteller, Drehbuch-, Comicautor</t>
  </si>
  <si>
    <t>Carl Jóhan Jensen</t>
  </si>
  <si>
    <t>Jensen, Carl Jóhan</t>
  </si>
  <si>
    <t>Carl Jóhan</t>
  </si>
  <si>
    <t>Schriftsteller, Literaturkritiker, Publizist, Übersetzer</t>
  </si>
  <si>
    <t>Tomoko Yoshida</t>
  </si>
  <si>
    <t>Yoshida, Tomoko</t>
  </si>
  <si>
    <t>吉田 知子 (japanisch); Kira Yoshida (wirklicher Name); 吉良 知子 (wirklicher Name japanisch)</t>
  </si>
  <si>
    <t>Hamamatsu, Präfektur Shizuoka</t>
  </si>
  <si>
    <t>Ai Shibata</t>
  </si>
  <si>
    <t>Shibata, Ai</t>
  </si>
  <si>
    <t>柴田 亜衣 (japanisch)</t>
  </si>
  <si>
    <t>Dazaifu (Fukuoka) Dazaifu, Präfektur Fukuoka, Japan</t>
  </si>
  <si>
    <t>Peder Lunde junior</t>
  </si>
  <si>
    <t>Lunde, Peder junior</t>
  </si>
  <si>
    <t>Peder junior</t>
  </si>
  <si>
    <t>Lunde, Peder</t>
  </si>
  <si>
    <t>Jenny Armstrong</t>
  </si>
  <si>
    <t>Armstrong, Jenny</t>
  </si>
  <si>
    <t>Armstrong, Jennifer Margaret (vollständiger Name)</t>
  </si>
  <si>
    <t>Éric Bédard</t>
  </si>
  <si>
    <t>Bédard, Éric</t>
  </si>
  <si>
    <t>Sainte-Thècle, Québec</t>
  </si>
  <si>
    <t>Marcelo Valle Silveira Mello</t>
  </si>
  <si>
    <t>Mello, Marcelo Valle Silveira</t>
  </si>
  <si>
    <t>Marcelo Valle Silveira</t>
  </si>
  <si>
    <t>Sicherheitshacker, verurteilter Hassverbrecher</t>
  </si>
  <si>
    <t>Sicherheitshacker</t>
  </si>
  <si>
    <t>Larry Groce</t>
  </si>
  <si>
    <t>Groce, Larry</t>
  </si>
  <si>
    <t>Groce</t>
  </si>
  <si>
    <t>Singer-Songwriter, Radiomoderator</t>
  </si>
  <si>
    <t>Heidi Marie Vestrheim</t>
  </si>
  <si>
    <t>Vestrheim, Heidi Marie</t>
  </si>
  <si>
    <t>Vestrheim</t>
  </si>
  <si>
    <t>Heidi Marie</t>
  </si>
  <si>
    <t>Øystese, Norwegen</t>
  </si>
  <si>
    <t>Barbara Hosch</t>
  </si>
  <si>
    <t>Hosch, Barbara</t>
  </si>
  <si>
    <t>Tuulikki Pyykkönen</t>
  </si>
  <si>
    <t>Pyykkönen, Tuulikki</t>
  </si>
  <si>
    <t>Pyykkönen</t>
  </si>
  <si>
    <t>Puolanka</t>
  </si>
  <si>
    <t>Tetjana Antypenko</t>
  </si>
  <si>
    <t>Antypenko, Tetjana</t>
  </si>
  <si>
    <t>Antypenko</t>
  </si>
  <si>
    <t>Антипенко, Тетяна Миколаївна (ukrainisch)</t>
  </si>
  <si>
    <t>UhrojidyUgrojedy, Ukrainische SSR, UdSSR</t>
  </si>
  <si>
    <t>Stanley Hayer</t>
  </si>
  <si>
    <t>Hayer, Stanley</t>
  </si>
  <si>
    <t>Adolf Fehr (Skirennläufer)</t>
  </si>
  <si>
    <t>Fehr, Adolf</t>
  </si>
  <si>
    <t>Patrick Biggs</t>
  </si>
  <si>
    <t>Biggs, Patrick</t>
  </si>
  <si>
    <t>Daniela Zeiser</t>
  </si>
  <si>
    <t>Zeiser, Daniela</t>
  </si>
  <si>
    <t>Zeiser</t>
  </si>
  <si>
    <t>Bruce Goodin</t>
  </si>
  <si>
    <t>Goodin, Bruce</t>
  </si>
  <si>
    <t>Goodin</t>
  </si>
  <si>
    <t>Goodin, Bruce Gerard (vollständiger Name)</t>
  </si>
  <si>
    <t>Julia Lynch</t>
  </si>
  <si>
    <t>Lynch, Julia</t>
  </si>
  <si>
    <t>Hargreaves, Julia (Geburtsname)</t>
  </si>
  <si>
    <t>Cheng Chong</t>
  </si>
  <si>
    <t>Cheng, Chong</t>
  </si>
  <si>
    <t>Judy Pollock</t>
  </si>
  <si>
    <t>Pollock, Judy</t>
  </si>
  <si>
    <t>Pollock, Judith Florence (wirklicher Name); Amoore, Judy (Geburtsname)</t>
  </si>
  <si>
    <t>Davide Bianchetti</t>
  </si>
  <si>
    <t>Bianchetti, Davide</t>
  </si>
  <si>
    <t>Isabel Bayón</t>
  </si>
  <si>
    <t>Bayón, Isabel</t>
  </si>
  <si>
    <t>Bayón Gamero, Isabel (vollständiger Name)</t>
  </si>
  <si>
    <t>Bruno Sant’Anna</t>
  </si>
  <si>
    <t>Sant’Anna, Bruno</t>
  </si>
  <si>
    <t>Sant’Anna</t>
  </si>
  <si>
    <t>Sant’Anna, Bruno Henrique Santos (vollständiger Name); Santanna, Bruno (Schreibung ohne Sonderzeichen)</t>
  </si>
  <si>
    <t>Sem Wensveen</t>
  </si>
  <si>
    <t>Wensveen, Sem</t>
  </si>
  <si>
    <t>Wensveen</t>
  </si>
  <si>
    <t>Lee So-ra</t>
  </si>
  <si>
    <t>Lee, So-ra</t>
  </si>
  <si>
    <t>So-ra</t>
  </si>
  <si>
    <t>이소라 (Hangeul)</t>
  </si>
  <si>
    <t>Jennifer Russell</t>
  </si>
  <si>
    <t>Russell, Jennifer</t>
  </si>
  <si>
    <t>Darja Kustawa</t>
  </si>
  <si>
    <t>Kustawa, Darja</t>
  </si>
  <si>
    <t>Kustawa</t>
  </si>
  <si>
    <t>Kustowa, Darja; Kustova, Darya; Кустава, Дар’я Андрэеўна (belarussisch)</t>
  </si>
  <si>
    <t>Chaïbou Dan Inna</t>
  </si>
  <si>
    <t>Dan Inna, Chaïbou</t>
  </si>
  <si>
    <t>Dan Inna</t>
  </si>
  <si>
    <t>Chaïbou</t>
  </si>
  <si>
    <t>Dan-Inna, Chaïbou</t>
  </si>
  <si>
    <t>Theaterwissenschaftler, Dramatiker, Politiker</t>
  </si>
  <si>
    <t>Filingué</t>
  </si>
  <si>
    <t>Chen Zihe</t>
  </si>
  <si>
    <t>Chen, Zihe</t>
  </si>
  <si>
    <t>Zihe</t>
  </si>
  <si>
    <t>陈子荷 (chinesisch)</t>
  </si>
  <si>
    <t>Galina Jakowlewna Schamrai</t>
  </si>
  <si>
    <t>Schamrai, Galina Jakowlewna</t>
  </si>
  <si>
    <t>Schamrai</t>
  </si>
  <si>
    <t>Galina Jakowlewna</t>
  </si>
  <si>
    <t>Шамрай, Галина Яковлевна (russisch)</t>
  </si>
  <si>
    <t>Hanno Goffin (Unternehmensberater)</t>
  </si>
  <si>
    <t>Goffin, Hanno</t>
  </si>
  <si>
    <t>Unternehmer, Keynote-Speaker</t>
  </si>
  <si>
    <t>Norbert Walter (Volleyballspieler)</t>
  </si>
  <si>
    <t>Daniel Ford</t>
  </si>
  <si>
    <t>Ford, Daniel</t>
  </si>
  <si>
    <t>Newton, Pennsylvania, Vereinigte Staaten</t>
  </si>
  <si>
    <t>Gabriel Krüger</t>
  </si>
  <si>
    <t>Krüger, Gabriel</t>
  </si>
  <si>
    <t>Paweł Zagumny</t>
  </si>
  <si>
    <t>Zagumny, Paweł</t>
  </si>
  <si>
    <t>Zagumny</t>
  </si>
  <si>
    <t>Zagumny, Paweł Lech (vollständiger Name)</t>
  </si>
  <si>
    <t>Goran Vujević</t>
  </si>
  <si>
    <t>Vujević, Goran</t>
  </si>
  <si>
    <t>Горан Вујевић (kyrillisch)</t>
  </si>
  <si>
    <t>Jai Taurima</t>
  </si>
  <si>
    <t>Taurima, Jai</t>
  </si>
  <si>
    <t>Taurima</t>
  </si>
  <si>
    <t>Taurima, Jai Desmond</t>
  </si>
  <si>
    <t>Stanley Engerman</t>
  </si>
  <si>
    <t>Engerman, Stanley</t>
  </si>
  <si>
    <t>Engerman</t>
  </si>
  <si>
    <t>Engerman, Stanley Lewis (vollständiger Name)</t>
  </si>
  <si>
    <t>José Gusmão</t>
  </si>
  <si>
    <t>Gusmão, José</t>
  </si>
  <si>
    <t>Gusmão, José Guilherme Figueiredo Nobre de (vollständiger Name)</t>
  </si>
  <si>
    <t>Wirtschaftswissenschaftler, Politiker (BE), MdEP</t>
  </si>
  <si>
    <t>Ulrike Reiche</t>
  </si>
  <si>
    <t>Reiche, Ulrike</t>
  </si>
  <si>
    <t>Yoga-Lehrerin, Coach, Schriftstellerin</t>
  </si>
  <si>
    <t>Yoga-Lehrerin</t>
  </si>
  <si>
    <t>Jon Fjeldså</t>
  </si>
  <si>
    <t>Fjeldså, Jon</t>
  </si>
  <si>
    <t>Fjeldså</t>
  </si>
  <si>
    <t>Fjeldså, Jon Knud Bøgh (vollständiger Name)</t>
  </si>
  <si>
    <t>Hauge i Dalane, Norwegen</t>
  </si>
  <si>
    <t>Radosław Witkowski</t>
  </si>
  <si>
    <t>Witkowski, Radosław</t>
  </si>
  <si>
    <t>Cisca Dresselhuys</t>
  </si>
  <si>
    <t>Dresselhuys, Cisca</t>
  </si>
  <si>
    <t>Dresselhuys</t>
  </si>
  <si>
    <t>Dresselhuys, Francisca Wilhelmina</t>
  </si>
  <si>
    <t>Harald Tom Nesvik</t>
  </si>
  <si>
    <t>Nesvik, Harald Tom</t>
  </si>
  <si>
    <t>Nesvik</t>
  </si>
  <si>
    <t>Harald Tom</t>
  </si>
  <si>
    <t>Franz Grandl</t>
  </si>
  <si>
    <t>Grandl, Franz</t>
  </si>
  <si>
    <t>Grandl</t>
  </si>
  <si>
    <t>Kleindurlas</t>
  </si>
  <si>
    <t>Julio César Enciso</t>
  </si>
  <si>
    <t>Enciso, Julio César</t>
  </si>
  <si>
    <t>Enciso</t>
  </si>
  <si>
    <t>Capiatá</t>
  </si>
  <si>
    <t>Pedro Morenés</t>
  </si>
  <si>
    <t>Morenés, Pedro</t>
  </si>
  <si>
    <t>Morenés</t>
  </si>
  <si>
    <t>Morenés y Álvarez de Eulate, Pedro (vollständiger Name)</t>
  </si>
  <si>
    <t>Las Arenas (Getxo) Las Arenas, Getxo</t>
  </si>
  <si>
    <t>Jaromír Honzák</t>
  </si>
  <si>
    <t>Honzák, Jaromír</t>
  </si>
  <si>
    <t>Honzák</t>
  </si>
  <si>
    <t>Jazz-Bassist, Komponist, Musikpädagoge</t>
  </si>
  <si>
    <t>Erkut Kızılırmak</t>
  </si>
  <si>
    <t>Kızılırmak, Erkut</t>
  </si>
  <si>
    <t>Kızılırmak</t>
  </si>
  <si>
    <t>Emir Tonbul</t>
  </si>
  <si>
    <t>Tonbul, Emir</t>
  </si>
  <si>
    <t>Tonbul</t>
  </si>
  <si>
    <t>Tombul, Emir (Alternativname); Tonbul, Emir Can (vollständiger Name)</t>
  </si>
  <si>
    <t>Kadıköy, Türkei</t>
  </si>
  <si>
    <t>Cheryl Chapman</t>
  </si>
  <si>
    <t>Chapman, Cheryl</t>
  </si>
  <si>
    <t>Chapman, Cheryl Orth</t>
  </si>
  <si>
    <t>Hasan Habib</t>
  </si>
  <si>
    <t>Habib, Hasan</t>
  </si>
  <si>
    <t>amerikanisch-pakistanisch</t>
  </si>
  <si>
    <t>José Mena Abrantes</t>
  </si>
  <si>
    <t>Mena Abrantes, José</t>
  </si>
  <si>
    <t>Mena Abrantes</t>
  </si>
  <si>
    <t>Feio Mena Abrantes, José Manuel (vollständiger Name)</t>
  </si>
  <si>
    <t>Malanje</t>
  </si>
  <si>
    <t>Michael Bang Petersen</t>
  </si>
  <si>
    <t>Petersen, Michael Bang</t>
  </si>
  <si>
    <t>Michael Bang</t>
  </si>
  <si>
    <t>Karl-Heinz Harm</t>
  </si>
  <si>
    <t>Harm, Karl-Heinz</t>
  </si>
  <si>
    <t>Harm, Karlheinz</t>
  </si>
  <si>
    <t>Manfred Graul</t>
  </si>
  <si>
    <t>Graul, Manfred</t>
  </si>
  <si>
    <t>Gerd Hubold</t>
  </si>
  <si>
    <t>Hubold, Gerd</t>
  </si>
  <si>
    <t>Hubold</t>
  </si>
  <si>
    <t>Meeres-, Fischereibiologe</t>
  </si>
  <si>
    <t>Meeres-</t>
  </si>
  <si>
    <t>Jörg Günter Brochnow</t>
  </si>
  <si>
    <t>Brochnow, Jörg Günter</t>
  </si>
  <si>
    <t>Brochnow</t>
  </si>
  <si>
    <t>Jörg Günter</t>
  </si>
  <si>
    <t>Rechtsanwalt, MdV</t>
  </si>
  <si>
    <t>Dietmar Schanbacher</t>
  </si>
  <si>
    <t>Schanbacher, Dietmar</t>
  </si>
  <si>
    <t>Schanbacher</t>
  </si>
  <si>
    <t>Jacek Huchwajda</t>
  </si>
  <si>
    <t>Huchwajda, Jacek</t>
  </si>
  <si>
    <t>Huchwajda</t>
  </si>
  <si>
    <t>Huchwajda, Jacek Heinrich (vollständiger Name)</t>
  </si>
  <si>
    <t>Dietmar Ostwald</t>
  </si>
  <si>
    <t>Ostwald, Dietmar</t>
  </si>
  <si>
    <t>Ostwald, Dietmar Ingolf (vollständiger Name)</t>
  </si>
  <si>
    <t>Benoît Vétu</t>
  </si>
  <si>
    <t>Vétu, Benoît</t>
  </si>
  <si>
    <t>Vétu</t>
  </si>
  <si>
    <t>Sandeep Patil</t>
  </si>
  <si>
    <t>Patil, Sandeep</t>
  </si>
  <si>
    <t>Patil, Sandeep Madhusudan (vollständiger Name); संदीप मधुसुदन पाटील (mr)</t>
  </si>
  <si>
    <t>Ellen Angelina</t>
  </si>
  <si>
    <t>Angelina, Ellen</t>
  </si>
  <si>
    <t>Salatiga</t>
  </si>
  <si>
    <t>Aki Akao</t>
  </si>
  <si>
    <t>Akao, Aki</t>
  </si>
  <si>
    <t>Akao</t>
  </si>
  <si>
    <t>赤尾亜希 (japanisch)</t>
  </si>
  <si>
    <t>Hita</t>
  </si>
  <si>
    <t>Samir Nassar</t>
  </si>
  <si>
    <t>Nassar, Samir</t>
  </si>
  <si>
    <t>Geistlicher, maronitischer Erzbischof der Erzeparchie Damaskus</t>
  </si>
  <si>
    <t>Nebay, Libanon</t>
  </si>
  <si>
    <t>Vytautas Vasilenko</t>
  </si>
  <si>
    <t>Vasilenko, Vytautas</t>
  </si>
  <si>
    <t>Vasilenko</t>
  </si>
  <si>
    <t>Roslin Hashim</t>
  </si>
  <si>
    <t>Hashim, Roslin</t>
  </si>
  <si>
    <t>Roslin</t>
  </si>
  <si>
    <t>Hashim, Muhammad Roslin</t>
  </si>
  <si>
    <t>Kota Bharu</t>
  </si>
  <si>
    <t>Christian Mersmann</t>
  </si>
  <si>
    <t>Mersmann, Christian</t>
  </si>
  <si>
    <t>Njabulo Ndebele</t>
  </si>
  <si>
    <t>Ndebele, Njabulo</t>
  </si>
  <si>
    <t>Ndebele</t>
  </si>
  <si>
    <t>Njabulo</t>
  </si>
  <si>
    <t>Ndebele, Njabulo Simakahle (vollständiger Name)</t>
  </si>
  <si>
    <t>Akademiker, Literaturwissenschaftler, Schriftsteller</t>
  </si>
  <si>
    <t>Gavin Kelly</t>
  </si>
  <si>
    <t>Kelly, Gavin</t>
  </si>
  <si>
    <t>Kelly, Gavin Alexander Jacob (vollständiger Name)</t>
  </si>
  <si>
    <t>Jane Alexander (Bischöfin)</t>
  </si>
  <si>
    <t>Karla Jay</t>
  </si>
  <si>
    <t>Jay, Karla</t>
  </si>
  <si>
    <t>Berlin, Karla Jayne (Geburtsname)</t>
  </si>
  <si>
    <t>Anglistin, LGBT-Aktivistin</t>
  </si>
  <si>
    <t>Richard Lyons (Rennfahrer)</t>
  </si>
  <si>
    <t>Hillsborough (Nordirland) Hillsborough, Nordirland</t>
  </si>
  <si>
    <t>Don Kitch</t>
  </si>
  <si>
    <t>Kitch, Don</t>
  </si>
  <si>
    <t>Kitch</t>
  </si>
  <si>
    <t>Kitch, Donald</t>
  </si>
  <si>
    <t>Jacky Ravenel</t>
  </si>
  <si>
    <t>Ravenel, Jacky</t>
  </si>
  <si>
    <t>Ravenel, Jacques (wirklicher Name)</t>
  </si>
  <si>
    <t>Noyen-sur-Sarthe</t>
  </si>
  <si>
    <t>Ryan Sharp</t>
  </si>
  <si>
    <t>Sharp, Ryan</t>
  </si>
  <si>
    <t>Newtonhill, Vereinigtes Königreich</t>
  </si>
  <si>
    <t>Judith Hemmendinger</t>
  </si>
  <si>
    <t>Hemmendinger, Judith</t>
  </si>
  <si>
    <t>Hemmendinger</t>
  </si>
  <si>
    <t>Feist, Judith</t>
  </si>
  <si>
    <t>Raul Must</t>
  </si>
  <si>
    <t>Must, Raul</t>
  </si>
  <si>
    <t>Bettina Weilguni</t>
  </si>
  <si>
    <t>Weilguni, Bettina</t>
  </si>
  <si>
    <t>Weilguni</t>
  </si>
  <si>
    <t>Ng Hui Lin</t>
  </si>
  <si>
    <t>Ng, Hui Lin</t>
  </si>
  <si>
    <t>Hui Lin</t>
  </si>
  <si>
    <t>Krzysztof Maksel</t>
  </si>
  <si>
    <t>Maksel, Krzysztof</t>
  </si>
  <si>
    <t>Maksel</t>
  </si>
  <si>
    <t>Lupe Serrano</t>
  </si>
  <si>
    <t>Serrano, Lupe</t>
  </si>
  <si>
    <t>Martínez Desfassiaux, Guadalupe</t>
  </si>
  <si>
    <t>Tyrone Brazelton</t>
  </si>
  <si>
    <t>Brazelton, Tyrone</t>
  </si>
  <si>
    <t>Joel Jones</t>
  </si>
  <si>
    <t>Jones, Joel</t>
  </si>
  <si>
    <t>Jones-Camacho, Joel Martin (vollständiger Name)</t>
  </si>
  <si>
    <t>Terrell McIntyre</t>
  </si>
  <si>
    <t>McIntyre, Terrell</t>
  </si>
  <si>
    <t>McIntyre, Lance Terrell (vollständiger Name)</t>
  </si>
  <si>
    <t>Marie Bertholdt</t>
  </si>
  <si>
    <t>Bertholdt, Marie</t>
  </si>
  <si>
    <t>Ruthie Bolton</t>
  </si>
  <si>
    <t>Bolton, Ruthie</t>
  </si>
  <si>
    <t>Bolton, Alice Ruth; Bolton-Holifield, Ruthie</t>
  </si>
  <si>
    <t>Lucedale, Mississippi</t>
  </si>
  <si>
    <t>Nicole McNamara</t>
  </si>
  <si>
    <t>McNamara, Nicole</t>
  </si>
  <si>
    <t>McNamara, Nicole Carol (vollständiger Name)</t>
  </si>
  <si>
    <t>Richmond (British Columbia) Richmond, Kanada</t>
  </si>
  <si>
    <t>Fredrik Gjesbakk</t>
  </si>
  <si>
    <t>Gjesbakk, Fredrik</t>
  </si>
  <si>
    <t>Gjesbakk</t>
  </si>
  <si>
    <t>Simon Demetz</t>
  </si>
  <si>
    <t>Demetz, Simon</t>
  </si>
  <si>
    <t>Alina Kolomijez</t>
  </si>
  <si>
    <t>Kolomijez, Alina</t>
  </si>
  <si>
    <t>Kolomijez</t>
  </si>
  <si>
    <t>Коломиец, Алина Сергеевна; Райкова, Алина Сергеевна (kyrillisch); Raikova, Alina; Kolomiyets, Alina (englisch)</t>
  </si>
  <si>
    <t>Elin Mattsson</t>
  </si>
  <si>
    <t>Mattsson, Elin</t>
  </si>
  <si>
    <t>Uladsislau Radsiwonau</t>
  </si>
  <si>
    <t>Radsiwonau, Uladsislau</t>
  </si>
  <si>
    <t>Radsiwonau, Uladsislau Sjarhejewitsch (vollständiger Name); Радзівонаў, Уладзіслаў Сяргеевіч (belarussisch); Родионов, Владислав Сергеевич (russisch); Rodionow, Wladislaw Sergejewitsch (russisch, transkribiert)</t>
  </si>
  <si>
    <t>Serhij Petrasch</t>
  </si>
  <si>
    <t>Petrasch, Serhij</t>
  </si>
  <si>
    <t>Petrasch, Serhij Ihorowytsch (vollständiger Name); Петраш, Сергій Ігорович (ukrainisch)</t>
  </si>
  <si>
    <t>Richard E. Dickerson</t>
  </si>
  <si>
    <t>Dickerson, Richard E.</t>
  </si>
  <si>
    <t>Dickerson, Richard Earl</t>
  </si>
  <si>
    <t>Casey, Illinois</t>
  </si>
  <si>
    <t>Philip Cohen (Biochemiker)</t>
  </si>
  <si>
    <t>Cohen, Philip</t>
  </si>
  <si>
    <t>Karina Winter</t>
  </si>
  <si>
    <t>Winter, Karina</t>
  </si>
  <si>
    <t>Alba Luz Arbeláez Álvarez</t>
  </si>
  <si>
    <t>Arbeláez Álvarez, Alba Luz</t>
  </si>
  <si>
    <t>Arbeláez Álvarez</t>
  </si>
  <si>
    <t>Alba Luz</t>
  </si>
  <si>
    <t>Luz Arbeláez, Alba</t>
  </si>
  <si>
    <t>Puerto Berrio, Departamento de Antioquia, Kolumbien</t>
  </si>
  <si>
    <t>Fabio Turchi</t>
  </si>
  <si>
    <t>Turchi, Fabio</t>
  </si>
  <si>
    <t>Turchi</t>
  </si>
  <si>
    <t>Alfonso Gómez (Boxer)</t>
  </si>
  <si>
    <t>Gómez, Alfonso</t>
  </si>
  <si>
    <t>Gómez Becerra, Alfonso Salvador</t>
  </si>
  <si>
    <t>Jorge Vivas</t>
  </si>
  <si>
    <t>Vivas, Jorge</t>
  </si>
  <si>
    <t>Vivas, Jorge Luis; Vivas Palacios, Jorge Luis (vollständiger Name)</t>
  </si>
  <si>
    <t>Peter G. Wolynes</t>
  </si>
  <si>
    <t>Wolynes, Peter G</t>
  </si>
  <si>
    <t>Wolynes</t>
  </si>
  <si>
    <t>Wolynes, Peter Guy</t>
  </si>
  <si>
    <t>Russ Howard</t>
  </si>
  <si>
    <t>Howard, Russ</t>
  </si>
  <si>
    <t>Midland (Ontario) Midland</t>
  </si>
  <si>
    <t>Joseph Polo</t>
  </si>
  <si>
    <t>Polo, Joseph</t>
  </si>
  <si>
    <t>Polo, Joe</t>
  </si>
  <si>
    <t>Kelly Schafer</t>
  </si>
  <si>
    <t>Schafer, Kelly</t>
  </si>
  <si>
    <t>Wood, Kelly (Geburtsname)</t>
  </si>
  <si>
    <t>Jack Foley (Poet)</t>
  </si>
  <si>
    <t>Foley, Jack</t>
  </si>
  <si>
    <t>Foley, John Wayne Harold (vollständiger Name)</t>
  </si>
  <si>
    <t>Robert Gray (Dichter)</t>
  </si>
  <si>
    <t>Gray, Robert</t>
  </si>
  <si>
    <t>Philippe Beck</t>
  </si>
  <si>
    <t>Beck, Philippe</t>
  </si>
  <si>
    <t>Dichter, Schriftsteller, Philosoph</t>
  </si>
  <si>
    <t>Helvi Jürisson</t>
  </si>
  <si>
    <t>Jürisson, Helvi</t>
  </si>
  <si>
    <t>Jürisson</t>
  </si>
  <si>
    <t>Helvi</t>
  </si>
  <si>
    <t>Volkonskajal, Helvi; Soans, Helvi</t>
  </si>
  <si>
    <t>Mikaela Kumlin Granit</t>
  </si>
  <si>
    <t>Kumlin Granit, Mikaela</t>
  </si>
  <si>
    <t>Kumlin Granit</t>
  </si>
  <si>
    <t>Kumlin Granit, Mikaela Ruth Gunilla (vollständiger Name); Kumlin, Mikaela Ruth Gunilla (Geburtsname)</t>
  </si>
  <si>
    <t>Carol Corbu</t>
  </si>
  <si>
    <t>Corbu, Carol</t>
  </si>
  <si>
    <t>Corbu</t>
  </si>
  <si>
    <t>Văleni-Podgoria, Kreis Argeș</t>
  </si>
  <si>
    <t>Miloš Srejović</t>
  </si>
  <si>
    <t>Srejović, Miloš</t>
  </si>
  <si>
    <t>Srejović</t>
  </si>
  <si>
    <t>Срејовић, Милош</t>
  </si>
  <si>
    <t>Silvia Iklé</t>
  </si>
  <si>
    <t>Iklé, Silvia</t>
  </si>
  <si>
    <t>Iklé</t>
  </si>
  <si>
    <t>Kasper Degn</t>
  </si>
  <si>
    <t>Degn, Kasper</t>
  </si>
  <si>
    <t>Degn</t>
  </si>
  <si>
    <t>Kevin Estrada</t>
  </si>
  <si>
    <t>Estrada, Kevin</t>
  </si>
  <si>
    <t>Joel Savage</t>
  </si>
  <si>
    <t>Savage, Joel</t>
  </si>
  <si>
    <t>Ryan Kraft</t>
  </si>
  <si>
    <t>Kraft, Ryan</t>
  </si>
  <si>
    <t>Bottineau, North Dakota</t>
  </si>
  <si>
    <t>Kamil Kašťák</t>
  </si>
  <si>
    <t>Kašťák, Kamil</t>
  </si>
  <si>
    <t>Kašťák</t>
  </si>
  <si>
    <t>Kastak, Kamil</t>
  </si>
  <si>
    <t>Andreas Mechel</t>
  </si>
  <si>
    <t>Mechel, Andreas</t>
  </si>
  <si>
    <t>Mechel</t>
  </si>
  <si>
    <t>Svetlana Issakova</t>
  </si>
  <si>
    <t>Issakova, Svetlana</t>
  </si>
  <si>
    <t>Issakova</t>
  </si>
  <si>
    <t>Felix Maly</t>
  </si>
  <si>
    <t>Maly, Felix</t>
  </si>
  <si>
    <t>Thomas Zabka</t>
  </si>
  <si>
    <t>Zabka, Thomas</t>
  </si>
  <si>
    <t>Thomas Klemm (Musiker)</t>
  </si>
  <si>
    <t>Klemm, Thomas</t>
  </si>
  <si>
    <t>Filmkomponist, Musikproduzent, Jazzmusiker</t>
  </si>
  <si>
    <t>Veiko Õunpuu</t>
  </si>
  <si>
    <t>Õunpuu, Veiko</t>
  </si>
  <si>
    <t>Õunpuu</t>
  </si>
  <si>
    <t>Veiko</t>
  </si>
  <si>
    <t>Insel Saaremaa</t>
  </si>
  <si>
    <t>Fernando Vendrell</t>
  </si>
  <si>
    <t>Vendrell, Fernando</t>
  </si>
  <si>
    <t>Vendrell</t>
  </si>
  <si>
    <t>Vendrell Henriques, Fernando Vieira Lisboa (vollständiger Name)</t>
  </si>
  <si>
    <t>Jeanne Baxtresser</t>
  </si>
  <si>
    <t>Baxtresser, Jeanne</t>
  </si>
  <si>
    <t>Baxtresser</t>
  </si>
  <si>
    <t>Baxtresser, Jeanne Elizabeth (vollständiger Name)</t>
  </si>
  <si>
    <t>Flötistin, Aufnahmekünstlerin, Autorin, Dozentin</t>
  </si>
  <si>
    <t>Karen Knorr</t>
  </si>
  <si>
    <t>Knorr, Karen</t>
  </si>
  <si>
    <t>Kristean Porter</t>
  </si>
  <si>
    <t>Porter, Kristean</t>
  </si>
  <si>
    <t>Kristean</t>
  </si>
  <si>
    <t>Porter, Kriste (Spitzname)</t>
  </si>
  <si>
    <t>Omar Imeri</t>
  </si>
  <si>
    <t>Imeri, Omar</t>
  </si>
  <si>
    <t>Uwe Fuchs (Fußballspieler, 1956)</t>
  </si>
  <si>
    <t>Nicolas Raskin</t>
  </si>
  <si>
    <t>Raskin, Nicolas</t>
  </si>
  <si>
    <t>Veljko Filipović</t>
  </si>
  <si>
    <t>Filipović, Veljko</t>
  </si>
  <si>
    <t>Вељко Филиповић (serbisch)</t>
  </si>
  <si>
    <t>Adem Zorgane</t>
  </si>
  <si>
    <t>Zorgane, Adem</t>
  </si>
  <si>
    <t>Zorgane</t>
  </si>
  <si>
    <t>اديم زورجان (arabisch)</t>
  </si>
  <si>
    <t>Temma Matsuda</t>
  </si>
  <si>
    <t>Matsuda, Temma</t>
  </si>
  <si>
    <t>Temma</t>
  </si>
  <si>
    <t>松田 天馬 (japanisch)</t>
  </si>
  <si>
    <t>Mashiki, Präfektur Kumamoto, Japan</t>
  </si>
  <si>
    <t>Volker Nenne</t>
  </si>
  <si>
    <t>Nenne, Volker</t>
  </si>
  <si>
    <t>Nenne</t>
  </si>
  <si>
    <t>Chatchai Narkwijit</t>
  </si>
  <si>
    <t>ฉัตรชัย นาควิจิตร (thailändischer Name)</t>
  </si>
  <si>
    <t>Sieben Dewaele</t>
  </si>
  <si>
    <t>Dewaele, Sieben</t>
  </si>
  <si>
    <t>Dewaele</t>
  </si>
  <si>
    <t>Paxton Pomykal</t>
  </si>
  <si>
    <t>Pomykal, Paxton</t>
  </si>
  <si>
    <t>Pomykal</t>
  </si>
  <si>
    <t>Pomykal, Paxton Jones (vollständiger Name)</t>
  </si>
  <si>
    <t>Lewisville (Texas) Lewisville, Texas</t>
  </si>
  <si>
    <t>Dennis Murillo</t>
  </si>
  <si>
    <t>Murillo, Dennis</t>
  </si>
  <si>
    <t>Murillo Skrzypiec, Dennis (ganzer Name)</t>
  </si>
  <si>
    <t>Tanasak Srisai</t>
  </si>
  <si>
    <t>Prachin Buri, Thailand</t>
  </si>
  <si>
    <t>Winfried Neuhäuser</t>
  </si>
  <si>
    <t>Neuhäuser, Winfried</t>
  </si>
  <si>
    <t>Simon Murray</t>
  </si>
  <si>
    <t>Murray, Simon</t>
  </si>
  <si>
    <t>Leonard Žuta</t>
  </si>
  <si>
    <t>Žuta, Leonard</t>
  </si>
  <si>
    <t>Žuta</t>
  </si>
  <si>
    <t>mazedonisch-schwedisch</t>
  </si>
  <si>
    <t>Gabriel López</t>
  </si>
  <si>
    <t>López, Gabriel</t>
  </si>
  <si>
    <t>López Molinari, Álvaro Gabriel (vollständiger Name)</t>
  </si>
  <si>
    <t>Rodrigo Álvez</t>
  </si>
  <si>
    <t>Álvez, Rodrigo</t>
  </si>
  <si>
    <t>Álvez Fonseca, Rodrigo Alberto (vollständiger Name)</t>
  </si>
  <si>
    <t>Antonio Gallardo</t>
  </si>
  <si>
    <t>Gallardo, Antonio</t>
  </si>
  <si>
    <t>Gallardo Palacios, Antonio (kompletter Name)</t>
  </si>
  <si>
    <t>Tiago Pagnussat</t>
  </si>
  <si>
    <t>Pagnussat, Tiago</t>
  </si>
  <si>
    <t>Pagnussat</t>
  </si>
  <si>
    <t>São Jorge d'Oeste, Brasilien</t>
  </si>
  <si>
    <t>Lionel Enguene</t>
  </si>
  <si>
    <t>Enguene, Lionel</t>
  </si>
  <si>
    <t>Enguene</t>
  </si>
  <si>
    <t>Enguene Onana, Zacharie Lionel (vollständiger Name)</t>
  </si>
  <si>
    <t>Quincy Amarikwa</t>
  </si>
  <si>
    <t>Amarikwa, Quincy</t>
  </si>
  <si>
    <t>Amarikwa</t>
  </si>
  <si>
    <t>Amarikwa, Quincy Obinna (vollständiger Name)</t>
  </si>
  <si>
    <t>Konrad Wallroth</t>
  </si>
  <si>
    <t>Wallroth, Konrad</t>
  </si>
  <si>
    <t>Wallroth</t>
  </si>
  <si>
    <t>Pascal Thrier</t>
  </si>
  <si>
    <t>Thrier, Pascal</t>
  </si>
  <si>
    <t>Thrier</t>
  </si>
  <si>
    <t>Sebastián Ramírez</t>
  </si>
  <si>
    <t>Ramírez, Sebastián</t>
  </si>
  <si>
    <t>Ramírez Silva, Mario Sebastián (vollständiger Name)</t>
  </si>
  <si>
    <t>Patricio Rodríguez (Fußballspieler)</t>
  </si>
  <si>
    <t>Rodríguez, Patricio</t>
  </si>
  <si>
    <t>Rodríguez, Patricio Julián (vollständiger Name); Rodríguez, Pato (Spitzname); Rodríguez, Patito (Spitzname)</t>
  </si>
  <si>
    <t>Artjom Artjunin</t>
  </si>
  <si>
    <t>Artjunin, Artjom</t>
  </si>
  <si>
    <t>Artjunin</t>
  </si>
  <si>
    <t>Souleymane Dela Sacko</t>
  </si>
  <si>
    <t>Sacko, Souleymane Dela</t>
  </si>
  <si>
    <t>Souleymane Dela</t>
  </si>
  <si>
    <t>Siim Roops</t>
  </si>
  <si>
    <t>Roops, Siim</t>
  </si>
  <si>
    <t>Roops</t>
  </si>
  <si>
    <t>Nicolai Brock-Madsen</t>
  </si>
  <si>
    <t>Brock-Madsen, Nicolai</t>
  </si>
  <si>
    <t>Brock-Madsen</t>
  </si>
  <si>
    <t>Ralf Heym</t>
  </si>
  <si>
    <t>Heym, Ralf</t>
  </si>
  <si>
    <t>Jacob Mellis</t>
  </si>
  <si>
    <t>Mellis, Jacob</t>
  </si>
  <si>
    <t>Mellis</t>
  </si>
  <si>
    <t>Mellis, Jacob Alexander (vollständiger Name)</t>
  </si>
  <si>
    <t>Paolo Cardozo</t>
  </si>
  <si>
    <t>Cardozo, Paolo</t>
  </si>
  <si>
    <t>Cardozo, Paolo Daniel (vollständiger Name)</t>
  </si>
  <si>
    <t>Carlos Merino González</t>
  </si>
  <si>
    <t>Merino González, Carlos</t>
  </si>
  <si>
    <t>Merino González</t>
  </si>
  <si>
    <t>Merino, Carlos</t>
  </si>
  <si>
    <t>Nika Konstantinowitsch Pilijew</t>
  </si>
  <si>
    <t>Pilijew, Nika Konstantinowitsch</t>
  </si>
  <si>
    <t>Pilijew</t>
  </si>
  <si>
    <t>Nika Konstantinowitsch</t>
  </si>
  <si>
    <t>Пилиев, Ника Константинович (russische Schreibweise); Piliyev, Nika Konstantinovich (englische Transkription); Piliev, Nika (weitere englische Schreibweise)</t>
  </si>
  <si>
    <t>Bartlomiej Pacuszka</t>
  </si>
  <si>
    <t>Pacuszka, Bartlomiej</t>
  </si>
  <si>
    <t>Pacuszka</t>
  </si>
  <si>
    <t>Bartlomiej</t>
  </si>
  <si>
    <t>Pacuszka, Bartłomiej; Pacuszka, Bartek (Spitzname)</t>
  </si>
  <si>
    <t>Iván Carril Regueiro</t>
  </si>
  <si>
    <t>Carril Regueiro, Iván</t>
  </si>
  <si>
    <t>Carril Regueiro</t>
  </si>
  <si>
    <t>Rebordaos</t>
  </si>
  <si>
    <t>Hendry Thomas</t>
  </si>
  <si>
    <t>Thomas, Hendry</t>
  </si>
  <si>
    <t>Peter Nymann</t>
  </si>
  <si>
    <t>Nymann, Peter</t>
  </si>
  <si>
    <t>Nymann</t>
  </si>
  <si>
    <t>Nymann Mikkelsen, Peter</t>
  </si>
  <si>
    <t>Grzegorz Mielcarski</t>
  </si>
  <si>
    <t>Mielcarski, Grzegorz</t>
  </si>
  <si>
    <t>Mielcarski</t>
  </si>
  <si>
    <t>Chełmno, Polen</t>
  </si>
  <si>
    <t>Onyekachi Apam</t>
  </si>
  <si>
    <t>Apam, Onyekachi</t>
  </si>
  <si>
    <t>Apam</t>
  </si>
  <si>
    <t>Georg Bogeschdorfer</t>
  </si>
  <si>
    <t>Bogeschdorfer, Georg</t>
  </si>
  <si>
    <t>Bogeschdorfer</t>
  </si>
  <si>
    <t>Bogeschdorfer, Schorsch (Spitzname)</t>
  </si>
  <si>
    <t>Fitz Hall</t>
  </si>
  <si>
    <t>Hall, Fitz</t>
  </si>
  <si>
    <t>Hall, Fitz Benjamin (vollständiger Name)</t>
  </si>
  <si>
    <t>Horst Lembke</t>
  </si>
  <si>
    <t>Lembke, Horst</t>
  </si>
  <si>
    <t>Sven Tholen</t>
  </si>
  <si>
    <t>Tholen, Sven</t>
  </si>
  <si>
    <t>Rafa López</t>
  </si>
  <si>
    <t>López, Rafa</t>
  </si>
  <si>
    <t>López Gómez, Rafael</t>
  </si>
  <si>
    <t>Peñafiel, Spanien</t>
  </si>
  <si>
    <t>Dominik Rodinger</t>
  </si>
  <si>
    <t>Rodinger, Dominik</t>
  </si>
  <si>
    <t>Rodinger</t>
  </si>
  <si>
    <t>Lothar Pfahl</t>
  </si>
  <si>
    <t>Pfahl, Lothar</t>
  </si>
  <si>
    <t>Daniel Rupf (Fussballspieler, 1967)</t>
  </si>
  <si>
    <t>Juan Carlos Borteiro</t>
  </si>
  <si>
    <t>Borteiro, Juan Carlos</t>
  </si>
  <si>
    <t>Borteiro</t>
  </si>
  <si>
    <t>Klaus-Willi Baumanns</t>
  </si>
  <si>
    <t>Baumanns, Klaus-Willi</t>
  </si>
  <si>
    <t>Klaus-Willi</t>
  </si>
  <si>
    <t>Anne Engel</t>
  </si>
  <si>
    <t>Engel, Anne</t>
  </si>
  <si>
    <t>Miho Fukumoto</t>
  </si>
  <si>
    <t>Fukumoto, Miho</t>
  </si>
  <si>
    <t>Fukumoto</t>
  </si>
  <si>
    <t>福元美穂 (japanisch)</t>
  </si>
  <si>
    <t>Ilka Pedersen</t>
  </si>
  <si>
    <t>Pedersen, Ilka</t>
  </si>
  <si>
    <t>Carolin Riegel</t>
  </si>
  <si>
    <t>Riegel, Carolin</t>
  </si>
  <si>
    <t>Hörber, Carolin (Geburtsname)</t>
  </si>
  <si>
    <t>Mario Kirew</t>
  </si>
  <si>
    <t>Kirew, Mario</t>
  </si>
  <si>
    <t>Kirew</t>
  </si>
  <si>
    <t>Kirev, Mario (englische Transkription); Кирев, Марио (bulgarisch)</t>
  </si>
  <si>
    <t>Dupniza, Bulgarien</t>
  </si>
  <si>
    <t>Derio Olivero</t>
  </si>
  <si>
    <t>Olivero, Derio</t>
  </si>
  <si>
    <t>Derio</t>
  </si>
  <si>
    <t>Geistlicher, Bischof von Pinerolo</t>
  </si>
  <si>
    <t>Michael Francis Burbidge</t>
  </si>
  <si>
    <t>Burbidge, Michael Francis</t>
  </si>
  <si>
    <t>Burbidge</t>
  </si>
  <si>
    <t>Geistlicher, römisch-katholischer Bischof von Arlington</t>
  </si>
  <si>
    <t>Dirceu de Oliveira Medeiros</t>
  </si>
  <si>
    <t>Medeiros, Dirceu de Oliveira</t>
  </si>
  <si>
    <t>Dirceu de Oliveira</t>
  </si>
  <si>
    <t>Geistlicher, römisch-katholischer Bischof von Camaçari</t>
  </si>
  <si>
    <t>Barroso (Minas Gerais) Barroso, Minas Gerais</t>
  </si>
  <si>
    <t>Joseph Espaillat</t>
  </si>
  <si>
    <t>Espaillat, Joseph</t>
  </si>
  <si>
    <t>Espaillat, Joseph Armando (vollständiger Name)</t>
  </si>
  <si>
    <t>Wen-Hsiung Li</t>
  </si>
  <si>
    <t>Li, Wen-Hsiung</t>
  </si>
  <si>
    <t>Wen-Hsiung</t>
  </si>
  <si>
    <t>Pingtung, Taiwan</t>
  </si>
  <si>
    <t>Maria Máñez Costa</t>
  </si>
  <si>
    <t>Máñez Costa, Maria</t>
  </si>
  <si>
    <t>Máñez Costa</t>
  </si>
  <si>
    <t>Máñez Costa, María</t>
  </si>
  <si>
    <t>Karlheinz Rossbacher</t>
  </si>
  <si>
    <t>Rossbacher, Karlheinz</t>
  </si>
  <si>
    <t>Rossbacher, Karl-Heinz</t>
  </si>
  <si>
    <t>Waidegg</t>
  </si>
  <si>
    <t>Dmitri Wladimirowitsch Berestow</t>
  </si>
  <si>
    <t>Berestow, Dmitri Wladimirowitsch</t>
  </si>
  <si>
    <t>Berestow</t>
  </si>
  <si>
    <t>Берестов, Дмитрий Владимирович</t>
  </si>
  <si>
    <t>Rafael Arkadu Tschimischkjan</t>
  </si>
  <si>
    <t>Tschimischkjan, Rafael Arkadu</t>
  </si>
  <si>
    <t>Tschimischkjan</t>
  </si>
  <si>
    <t>Rafael Arkadu</t>
  </si>
  <si>
    <t>Tschimischkjan, Rafael Arkadjewitsch; (Рафаэль Аркадьевич Чимишкян, russisch)</t>
  </si>
  <si>
    <t>Wang Mingjuan</t>
  </si>
  <si>
    <t>Sarema Abukarowna Kassajewa</t>
  </si>
  <si>
    <t>Kassajewa, Sarema Abukarowna</t>
  </si>
  <si>
    <t>Kassajewa</t>
  </si>
  <si>
    <t>Sarema Abukarowna</t>
  </si>
  <si>
    <t>Kassajewa, Sarema; Касаева, Зарема Абукаровна (russisch)</t>
  </si>
  <si>
    <t>Tschermen, Nordossetien</t>
  </si>
  <si>
    <t>Ljuben Spassow</t>
  </si>
  <si>
    <t>Spassow, Ljuben</t>
  </si>
  <si>
    <t>Ljuben</t>
  </si>
  <si>
    <t>Спасов, Любен (bulgarisch); Spassov, Liuben</t>
  </si>
  <si>
    <t>Niko Mindegía</t>
  </si>
  <si>
    <t>Mindegía, Niko</t>
  </si>
  <si>
    <t>Mindegía</t>
  </si>
  <si>
    <t>Mindegía Elizaga, Niko (vollständiger Name)</t>
  </si>
  <si>
    <t>Santesteban, Spanien</t>
  </si>
  <si>
    <t>Ruben Schelbert</t>
  </si>
  <si>
    <t>Schelbert, Ruben</t>
  </si>
  <si>
    <t>Dalibor Čutura</t>
  </si>
  <si>
    <t>Čutura, Dalibor</t>
  </si>
  <si>
    <t>Čutura</t>
  </si>
  <si>
    <t>Чутура, Далибор (serbisch-kyrillische Schreibweise)</t>
  </si>
  <si>
    <t>Sombor, SR Serbien, SFR Jugoslawien</t>
  </si>
  <si>
    <t>Ricardo Andorinho</t>
  </si>
  <si>
    <t>Andorinho, Ricardo</t>
  </si>
  <si>
    <t>Andorinho</t>
  </si>
  <si>
    <t>Andorinho, Ricardo José da Costa</t>
  </si>
  <si>
    <t>Évora, Portugal</t>
  </si>
  <si>
    <t>Þórey Rósa Stefánsdóttir</t>
  </si>
  <si>
    <t>Ernst Laue</t>
  </si>
  <si>
    <t>Laue, Ernst</t>
  </si>
  <si>
    <t>Leopoldshall</t>
  </si>
  <si>
    <t>Matthew Hughes (Leichtathlet)</t>
  </si>
  <si>
    <t>Hughes, Matthew</t>
  </si>
  <si>
    <t>Waleri Nikolajewitsch Samulin</t>
  </si>
  <si>
    <t>Samulin, Waleri Nikolajewitsch</t>
  </si>
  <si>
    <t>Samulin</t>
  </si>
  <si>
    <t>Заму́лин, Вале́рий Никола́евич (russisch)</t>
  </si>
  <si>
    <t>Schurawka (Prochorowka) Schurawka, Rayon Prochorowka, Oblast Belgorod</t>
  </si>
  <si>
    <t>Kori Carter</t>
  </si>
  <si>
    <t>Carter, Kori</t>
  </si>
  <si>
    <t>Broder J. Merkel</t>
  </si>
  <si>
    <t>Merkel, Broder J.</t>
  </si>
  <si>
    <t>Broder J.</t>
  </si>
  <si>
    <t>Sergei Gorlatch</t>
  </si>
  <si>
    <t>Gorlatch, Sergei</t>
  </si>
  <si>
    <t>Gorlatch</t>
  </si>
  <si>
    <t>Gorlač, Sergej (wirklicher Name)</t>
  </si>
  <si>
    <t>Informatiker, Professor für Praktische Informatik</t>
  </si>
  <si>
    <t>Peter Cischeck</t>
  </si>
  <si>
    <t>Cischeck, Peter</t>
  </si>
  <si>
    <t>Cischeck</t>
  </si>
  <si>
    <t>Jeff Denson</t>
  </si>
  <si>
    <t>Denson, Jeff</t>
  </si>
  <si>
    <t>Didier Levallet</t>
  </si>
  <si>
    <t>Levallet, Didier</t>
  </si>
  <si>
    <t>Levallet</t>
  </si>
  <si>
    <t>Arcy-sur-Cure</t>
  </si>
  <si>
    <t>Paweł Kaczmarczyk</t>
  </si>
  <si>
    <t>Kaczmarczyk, Paweł</t>
  </si>
  <si>
    <t>Kaczmarczyk</t>
  </si>
  <si>
    <t>Nate Radley</t>
  </si>
  <si>
    <t>Radley, Nate</t>
  </si>
  <si>
    <t>Radley</t>
  </si>
  <si>
    <t>Nathalie Loriers</t>
  </si>
  <si>
    <t>Loriers, Nathalie</t>
  </si>
  <si>
    <t>Loriers</t>
  </si>
  <si>
    <t>Helen Sachs</t>
  </si>
  <si>
    <t>Sachs, Helen</t>
  </si>
  <si>
    <t>Jan Menu</t>
  </si>
  <si>
    <t>Menu, Jan</t>
  </si>
  <si>
    <t>Jazz-Saxophonist, Produzent, Arrangeur, Komponist</t>
  </si>
  <si>
    <t>Hulst-Kloosterzande, Niederlande</t>
  </si>
  <si>
    <t>Anton Mühlhofer</t>
  </si>
  <si>
    <t>Mühlhofer, Anton</t>
  </si>
  <si>
    <t>Mühlhofer</t>
  </si>
  <si>
    <t>Mühlhofer, Toni (Spitzname)</t>
  </si>
  <si>
    <t>Sun Fuming</t>
  </si>
  <si>
    <t>孫 福明 (chinesisch)</t>
  </si>
  <si>
    <t>Tieling</t>
  </si>
  <si>
    <t>Horst Kellner</t>
  </si>
  <si>
    <t>Kellner, Horst</t>
  </si>
  <si>
    <t>Jurist, Hochschullehrer, Politiker (KPD, SED, PDS), MdA</t>
  </si>
  <si>
    <t>Michael Klein (Richter)</t>
  </si>
  <si>
    <t>Manfred Werp</t>
  </si>
  <si>
    <t>Werp, Manfred</t>
  </si>
  <si>
    <t>Werp</t>
  </si>
  <si>
    <t>Maxim Alexandrowitsch Opalew</t>
  </si>
  <si>
    <t>Opalew, Maxim Alexandrowitsch</t>
  </si>
  <si>
    <t>Opalew</t>
  </si>
  <si>
    <t>Опалев, Максим Александрович (russisch); Opalev, Maksim Aleksandrovich (englisch)</t>
  </si>
  <si>
    <t>Costin Miereanu</t>
  </si>
  <si>
    <t>Miereanu, Costin</t>
  </si>
  <si>
    <t>Miereanu</t>
  </si>
  <si>
    <t>Alexandra Holtsch</t>
  </si>
  <si>
    <t>Holtsch, Alexandra</t>
  </si>
  <si>
    <t>Holtsch</t>
  </si>
  <si>
    <t>DJ Spin-O</t>
  </si>
  <si>
    <t>Komponistin, DJ, Regisseurin</t>
  </si>
  <si>
    <t>Peter Weninger</t>
  </si>
  <si>
    <t>Weninger, Peter</t>
  </si>
  <si>
    <t>Kunsthistoriker, Restaurator</t>
  </si>
  <si>
    <t>Horst Widmann</t>
  </si>
  <si>
    <t>Widmann, Horst</t>
  </si>
  <si>
    <t>Ljudmila Nikolajewna Petrowa</t>
  </si>
  <si>
    <t>Petrowa, Ljudmila Nikolajewna</t>
  </si>
  <si>
    <t>Ljudmila Nikolajewna</t>
  </si>
  <si>
    <t>Петрова, Людмила Николаевна (russisch); Petrova, Lyudmila</t>
  </si>
  <si>
    <t>Karakly</t>
  </si>
  <si>
    <t>Sokwakhana Zazini</t>
  </si>
  <si>
    <t>Zazini, Sokwakhana</t>
  </si>
  <si>
    <t>Zazini</t>
  </si>
  <si>
    <t>Sokwakhana</t>
  </si>
  <si>
    <t>Burgersdorp, Südafrika</t>
  </si>
  <si>
    <t>Eder Sánchez</t>
  </si>
  <si>
    <t>Sánchez, Eder</t>
  </si>
  <si>
    <t>Sánchez Terán, Heraclio Eder (vollständiger Name)</t>
  </si>
  <si>
    <t>Shingo Suetsugu</t>
  </si>
  <si>
    <t>Suetsugu, Shingo</t>
  </si>
  <si>
    <t>Suetsugu</t>
  </si>
  <si>
    <t>末續 慎吾 (japanisch)</t>
  </si>
  <si>
    <t>Jean-Paul Villain</t>
  </si>
  <si>
    <t>Villain, Jean-Paul</t>
  </si>
  <si>
    <t>Villain</t>
  </si>
  <si>
    <t xml:space="preserve">Dieppe (Seine-Maritime) </t>
  </si>
  <si>
    <t>Ivan Bitzi</t>
  </si>
  <si>
    <t>Bitzi, Ivan</t>
  </si>
  <si>
    <t>Bitzi</t>
  </si>
  <si>
    <t>Martin Stauffer</t>
  </si>
  <si>
    <t>Stauffer, Martin</t>
  </si>
  <si>
    <t>Hermann Burde</t>
  </si>
  <si>
    <t>Burde, Hermann</t>
  </si>
  <si>
    <t>Burde</t>
  </si>
  <si>
    <t>Tatjana Leonidowna Weschkurowa</t>
  </si>
  <si>
    <t>Weschkurowa, Tatjana Leonidowna</t>
  </si>
  <si>
    <t>Weschkurowa</t>
  </si>
  <si>
    <t>Tatjana Leonidowna</t>
  </si>
  <si>
    <t>Вешкурова, Татьяна Леонидовна</t>
  </si>
  <si>
    <t>Jennifer Dahlgren</t>
  </si>
  <si>
    <t>Dahlgren, Jennifer</t>
  </si>
  <si>
    <t>Dahlgren Fitzner, Jennifer (vollständiger Name)</t>
  </si>
  <si>
    <t>Clélia Rard-Reuse</t>
  </si>
  <si>
    <t>Rard-Reuse, Clélia</t>
  </si>
  <si>
    <t>Rard-Reuse</t>
  </si>
  <si>
    <t>Clélia</t>
  </si>
  <si>
    <t>Reuse, Clélia</t>
  </si>
  <si>
    <t>Susana Feitor</t>
  </si>
  <si>
    <t>Feitor, Susana</t>
  </si>
  <si>
    <t>Feitor</t>
  </si>
  <si>
    <t>Alcobertas</t>
  </si>
  <si>
    <t>Solveig Fiske</t>
  </si>
  <si>
    <t>Fiske, Solveig</t>
  </si>
  <si>
    <t>Frei (Norwegen) Frei (heute Stadtteil von Kristiansund), Møre og Romsdal</t>
  </si>
  <si>
    <t>Michael John William Green</t>
  </si>
  <si>
    <t>Green, Michael John William</t>
  </si>
  <si>
    <t>Michael John William</t>
  </si>
  <si>
    <t>Green, Michael; Green, Michael J.W.</t>
  </si>
  <si>
    <t>Maler, Bildhauer, Schriftsteller</t>
  </si>
  <si>
    <t>Njassaland, Ost-Afrika</t>
  </si>
  <si>
    <t>Maria Sainz Rueda</t>
  </si>
  <si>
    <t>Sainz Rueda, Maria</t>
  </si>
  <si>
    <t>Sainz Rueda</t>
  </si>
  <si>
    <t>Patrick Carroll</t>
  </si>
  <si>
    <t>Carroll, Patrick</t>
  </si>
  <si>
    <t>Carroll, Pat</t>
  </si>
  <si>
    <t>Melanie Panayiotou</t>
  </si>
  <si>
    <t>Panayiotou, Melanie</t>
  </si>
  <si>
    <t>Roger David Nussbaum</t>
  </si>
  <si>
    <t>Nussbaum, Roger David</t>
  </si>
  <si>
    <t>Roger David</t>
  </si>
  <si>
    <t>Alexander J. Hahn</t>
  </si>
  <si>
    <t>Hahn, Alexander J.</t>
  </si>
  <si>
    <t>Robert Devaney</t>
  </si>
  <si>
    <t>Devaney, Robert</t>
  </si>
  <si>
    <t>Devaney, Robert L.; Devaney, Robert Luke (vollständiger Name)</t>
  </si>
  <si>
    <t>Marjorie Senechal</t>
  </si>
  <si>
    <t>Senechal, Marjorie</t>
  </si>
  <si>
    <t>Senechal</t>
  </si>
  <si>
    <t>Senechal, Marjorie Lee (vollständiger Name); Wikler, Marjorie (Geburtsname)</t>
  </si>
  <si>
    <t>Oleg Walerjewitsch Kuchta</t>
  </si>
  <si>
    <t>Kuchta, Oleg Walerjewitsch</t>
  </si>
  <si>
    <t>Кухта, Олег Валерьевич</t>
  </si>
  <si>
    <t>Militär, Sänger, Schauspieler</t>
  </si>
  <si>
    <t>Kinel-Tscherkassy</t>
  </si>
  <si>
    <t>Lucirio Antonio Garrido</t>
  </si>
  <si>
    <t>Garrido, Lucirio Antonio</t>
  </si>
  <si>
    <t>Lucirio Antonio</t>
  </si>
  <si>
    <t>Garrido Acosta, Lucirio Antonio (vollständiger Name)</t>
  </si>
  <si>
    <t>Terence Rabbitts</t>
  </si>
  <si>
    <t>Rabbitts, Terence</t>
  </si>
  <si>
    <t>Rabbitts</t>
  </si>
  <si>
    <t>Rabbitts, Terence Howard</t>
  </si>
  <si>
    <t>Ulrich Rochel</t>
  </si>
  <si>
    <t>Rochel, Ulrich</t>
  </si>
  <si>
    <t>Rochel</t>
  </si>
  <si>
    <t>Klaus Driefert</t>
  </si>
  <si>
    <t>Driefert, Klaus</t>
  </si>
  <si>
    <t>Driefert</t>
  </si>
  <si>
    <t>Dobbrikow, Landkreis Jüterbog-LuckenwaldeKreis Jüterbog-Luckenwalde</t>
  </si>
  <si>
    <t>Jörg Lanzinger</t>
  </si>
  <si>
    <t>Lanzinger, Jörg</t>
  </si>
  <si>
    <t>Musiker, Musikpädagoge, Komponist</t>
  </si>
  <si>
    <t>Lauingen (Donau) Lauingen a.d. Donau, Bayern</t>
  </si>
  <si>
    <t>Joachim Luhrmann</t>
  </si>
  <si>
    <t>Luhrmann, Joachim</t>
  </si>
  <si>
    <t>Musiker, Schlagzeuger, Perkussionist, Produzent</t>
  </si>
  <si>
    <t>Issam El-Mallah</t>
  </si>
  <si>
    <t>El-Mallah, Issam</t>
  </si>
  <si>
    <t>El-Mallah</t>
  </si>
  <si>
    <t>Dominik Holzknecht</t>
  </si>
  <si>
    <t>Holzknecht, Dominik</t>
  </si>
  <si>
    <t>Andrei Gennadjewitsch Dundukow</t>
  </si>
  <si>
    <t>Dundukow, Andrei Gennadjewitsch</t>
  </si>
  <si>
    <t>Dundukow</t>
  </si>
  <si>
    <t>Dundukov, Andrej; Дундуков, Андрей Геннадьевич (russisch)</t>
  </si>
  <si>
    <t>Wassil Boschkow</t>
  </si>
  <si>
    <t>Boschkow, Wassil</t>
  </si>
  <si>
    <t>Boschkow, Wassil Krumow; Божков, Васил Крумов (bulgarisch)</t>
  </si>
  <si>
    <t>Oligarch, Unternehmer</t>
  </si>
  <si>
    <t>Welingrad, Bulgarien</t>
  </si>
  <si>
    <t>Zdravka Ambrić</t>
  </si>
  <si>
    <t>Ambrić, Zdravka</t>
  </si>
  <si>
    <t>Ambrić</t>
  </si>
  <si>
    <t>Opern-, Lied-, Konzertsängerin kroatischer Abstammung in der Stimmlage Mezzosopran</t>
  </si>
  <si>
    <t>Dale Duesing</t>
  </si>
  <si>
    <t>Duesing, Dale</t>
  </si>
  <si>
    <t>Duesing</t>
  </si>
  <si>
    <t>Opernsänger (Bariton), Regisseur</t>
  </si>
  <si>
    <t>Adolfo Armando Uriona</t>
  </si>
  <si>
    <t>Armando Uriona, Adolfo</t>
  </si>
  <si>
    <t>Armando Uriona</t>
  </si>
  <si>
    <t>Uriona, Adolfo</t>
  </si>
  <si>
    <t>Ordensgeistlicher, Bischof von Villa de la Concepción del Río Cuarto</t>
  </si>
  <si>
    <t>F. Gary Stiles</t>
  </si>
  <si>
    <t>Stiles, F. Gary</t>
  </si>
  <si>
    <t>Stiles, Frank Garfield Gary III (vollständiger Name)</t>
  </si>
  <si>
    <t>Ornithologe, Botaniker</t>
  </si>
  <si>
    <t>Lev Kreft</t>
  </si>
  <si>
    <t>Kreft, Lev</t>
  </si>
  <si>
    <t>Rachel Barney</t>
  </si>
  <si>
    <t>Barney, Rachel</t>
  </si>
  <si>
    <t>Masataka Nakazawa</t>
  </si>
  <si>
    <t>Nakazawa, Masataka</t>
  </si>
  <si>
    <t>中沢 正隆 (japanisch)</t>
  </si>
  <si>
    <t>Hellmut von Specht</t>
  </si>
  <si>
    <t>Specht, Hellmut von</t>
  </si>
  <si>
    <t>Hellmut von</t>
  </si>
  <si>
    <t>Girma Yifrashewa</t>
  </si>
  <si>
    <t>Yifrashewa, Girma</t>
  </si>
  <si>
    <t>Yifrashewa</t>
  </si>
  <si>
    <t>Matthew Canavan</t>
  </si>
  <si>
    <t>Canavan, Matthew</t>
  </si>
  <si>
    <t>Canavan, Matthew James</t>
  </si>
  <si>
    <t>James C. Condos</t>
  </si>
  <si>
    <t>Condos, James C.</t>
  </si>
  <si>
    <t>Condos</t>
  </si>
  <si>
    <t>Condos, Jim</t>
  </si>
  <si>
    <t>Notis Marias</t>
  </si>
  <si>
    <t>Marias, Notis</t>
  </si>
  <si>
    <t>Marias</t>
  </si>
  <si>
    <t>Marias, Epaminondas</t>
  </si>
  <si>
    <t>Bill Aitken</t>
  </si>
  <si>
    <t>Aitken, Bill</t>
  </si>
  <si>
    <t>Aitken, William</t>
  </si>
  <si>
    <t>Abdoulie Kanagi Jawla</t>
  </si>
  <si>
    <t>Jawla, Abdoulie Kanagi</t>
  </si>
  <si>
    <t>Jawla</t>
  </si>
  <si>
    <t>Abdoulie Kanagi</t>
  </si>
  <si>
    <t>Jawla, Abdoulie Kanagie; Jawla, Kanagie; Jawla, Kanaji; Jawla, Kanagi; Jawla, Abdoulie Kanaji</t>
  </si>
  <si>
    <t>Charles Désiré Noël Laurent Dallo</t>
  </si>
  <si>
    <t>Dallo, Charles Désiré Noël Laurent</t>
  </si>
  <si>
    <t>Dallo</t>
  </si>
  <si>
    <t>Charles Désiré Noël Laurent</t>
  </si>
  <si>
    <t>Gagnoa</t>
  </si>
  <si>
    <t>Hansen Clarke</t>
  </si>
  <si>
    <t>Clarke, Hansen</t>
  </si>
  <si>
    <t>Clarke, Hansen Hashim (vollständiger Name)</t>
  </si>
  <si>
    <t>Peter Hilti</t>
  </si>
  <si>
    <t>Hilti, Peter</t>
  </si>
  <si>
    <t>Aleš Zalar</t>
  </si>
  <si>
    <t>Zalar, Aleš</t>
  </si>
  <si>
    <t>Zalar</t>
  </si>
  <si>
    <t>Donald W. Stewart</t>
  </si>
  <si>
    <t>Stewart, Donald W.</t>
  </si>
  <si>
    <t>Stewart, Donald Wilbur</t>
  </si>
  <si>
    <t>Munford, Alabama</t>
  </si>
  <si>
    <t>Ralf Bergen</t>
  </si>
  <si>
    <t>Bergen, Ralf</t>
  </si>
  <si>
    <t>Kędzierzyn/Heydebreck, Oberschlesien</t>
  </si>
  <si>
    <t>Jean-François Roth</t>
  </si>
  <si>
    <t>Roth, Jean-François</t>
  </si>
  <si>
    <t>Courtételle</t>
  </si>
  <si>
    <t>Josef Arnold (Politiker, 1950)</t>
  </si>
  <si>
    <t>Arnold, Josef</t>
  </si>
  <si>
    <t>Kenneth Kristensen Berth</t>
  </si>
  <si>
    <t>Berth, Kenneth Kristensen</t>
  </si>
  <si>
    <t>Kenneth Kristensen</t>
  </si>
  <si>
    <t>Politiker (DF), Mitglied des Folketing</t>
  </si>
  <si>
    <t>Dimitris Papadakis</t>
  </si>
  <si>
    <t>Papadakis, Dimitris</t>
  </si>
  <si>
    <t>Politiker (Kinima Sosialdimokraton), MdEP</t>
  </si>
  <si>
    <t>Politiker (Kinima Sosialdimokraton)</t>
  </si>
  <si>
    <t>Stephen Carter, Baron Carter of Barnes</t>
  </si>
  <si>
    <t>Carter, Stephen, Baron Carter of Barnes</t>
  </si>
  <si>
    <t>Baron Carter of Barnes</t>
  </si>
  <si>
    <t>Carter, Stephen Andrew, Baron Carter of Barnes (vollständiger Name); Carter, Stephen A.</t>
  </si>
  <si>
    <t>Walter Zwick</t>
  </si>
  <si>
    <t>Zwick, Walter</t>
  </si>
  <si>
    <t>Politiker (ÖVP), Vizebürgermeister von Klagenfurt</t>
  </si>
  <si>
    <t>Gerd Hardenberg</t>
  </si>
  <si>
    <t>Hardenberg, Gerd</t>
  </si>
  <si>
    <t>Jean Auroux</t>
  </si>
  <si>
    <t>Auroux, Jean</t>
  </si>
  <si>
    <t>Thizy (Rhône) Thizy, Département Rhône</t>
  </si>
  <si>
    <t>Christian Peterka</t>
  </si>
  <si>
    <t>Peterka, Christian</t>
  </si>
  <si>
    <t>Politiker (SPÖ), Landtagsabgeordneter, Bezirksrat</t>
  </si>
  <si>
    <t>Martin van Rijn</t>
  </si>
  <si>
    <t>Rijn, Martin van</t>
  </si>
  <si>
    <t>Rijn</t>
  </si>
  <si>
    <t>Rijn, Maarten Johannes van (vollständiger Name)</t>
  </si>
  <si>
    <t>Politiker der PvdA, ehemaliger Spitzenbeamter</t>
  </si>
  <si>
    <t>Politiker der PvdA</t>
  </si>
  <si>
    <t>Randy Boissonnault</t>
  </si>
  <si>
    <t>Boissonnault, Randy</t>
  </si>
  <si>
    <t>Boissonnault</t>
  </si>
  <si>
    <t>Morinville, Alberta, Kanada</t>
  </si>
  <si>
    <t>Mariusz Antoni Kamiński</t>
  </si>
  <si>
    <t>Kamiński, Mariusz Antoni</t>
  </si>
  <si>
    <t>Mariusz Antoni</t>
  </si>
  <si>
    <t>Łapy</t>
  </si>
  <si>
    <t>Allyson Schwartz</t>
  </si>
  <si>
    <t>Schwartz, Allyson</t>
  </si>
  <si>
    <t>Schwartz, Allyson Young (vollständiger Name)</t>
  </si>
  <si>
    <t>Andrea Matt</t>
  </si>
  <si>
    <t>Matt, Andrea</t>
  </si>
  <si>
    <t>Christa Reichwaldt</t>
  </si>
  <si>
    <t>Reichwaldt, Christa</t>
  </si>
  <si>
    <t>Reichwaldt</t>
  </si>
  <si>
    <t>Marianne Koller-Bohl</t>
  </si>
  <si>
    <t>Koller-Bohl, Marianne</t>
  </si>
  <si>
    <t>Koller-Bohl</t>
  </si>
  <si>
    <t>Politikerin (FDP) des Kantons Appenzell Ausserrhoden</t>
  </si>
  <si>
    <t>Luciana Genro</t>
  </si>
  <si>
    <t>Genro, Luciana</t>
  </si>
  <si>
    <t>Genro</t>
  </si>
  <si>
    <t>Genro, Luciana Krebs (vollständiger Name)</t>
  </si>
  <si>
    <t>Politikerin (Partido Socialismo e Liberdade)</t>
  </si>
  <si>
    <t>Santa Maria (Rio Grande do Sul) Santa Maria, Rio Grande do Sul</t>
  </si>
  <si>
    <t>Karla Staszak</t>
  </si>
  <si>
    <t>Staszak, Karla</t>
  </si>
  <si>
    <t>Staszak</t>
  </si>
  <si>
    <t>Elsebeth Mercedis Gunnleygsdóttur</t>
  </si>
  <si>
    <t>Gunnleygsdóttur, Elsebeth Mercedis</t>
  </si>
  <si>
    <t>Gunnleygsdóttur</t>
  </si>
  <si>
    <t>Elsebeth Mercedis</t>
  </si>
  <si>
    <t>Politikerin der konservativen Volkspartei (Fólkaflokkurin)</t>
  </si>
  <si>
    <t>Hans F. Illy</t>
  </si>
  <si>
    <t>Illy, Hans F.</t>
  </si>
  <si>
    <t>Illy, Hans Ferdinand</t>
  </si>
  <si>
    <t>Sigrid Strohschneider-Laue</t>
  </si>
  <si>
    <t>Strohschneider-Laue, Sigrid</t>
  </si>
  <si>
    <t>Strohschneider-Laue</t>
  </si>
  <si>
    <t>Sistlau</t>
  </si>
  <si>
    <t>Prähistorikerin, Kunstkritikerin, Schriftstellerin</t>
  </si>
  <si>
    <t>David Maree</t>
  </si>
  <si>
    <t>Maree, David</t>
  </si>
  <si>
    <t>Alois Kaňkovský</t>
  </si>
  <si>
    <t>Kaňkovský, Alois</t>
  </si>
  <si>
    <t>Kaňkovský</t>
  </si>
  <si>
    <t>Bělkovice-Lašťany</t>
  </si>
  <si>
    <t>Steve Fogen</t>
  </si>
  <si>
    <t>Fogen, Steve</t>
  </si>
  <si>
    <t>Fogen</t>
  </si>
  <si>
    <t>Ahmad Haidar Anuawar</t>
  </si>
  <si>
    <t>Anuawar, Ahmad Haidar</t>
  </si>
  <si>
    <t>Anuawar</t>
  </si>
  <si>
    <t>Ahmad Haidar</t>
  </si>
  <si>
    <t>Isabelle Nicoloso</t>
  </si>
  <si>
    <t>Nicoloso, Isabelle</t>
  </si>
  <si>
    <t>Nicoloso</t>
  </si>
  <si>
    <t>Domont</t>
  </si>
  <si>
    <t>Rhys Britton</t>
  </si>
  <si>
    <t>Britton, Rhys</t>
  </si>
  <si>
    <t>Max Wirth (Radsportler)</t>
  </si>
  <si>
    <t>Wirth, Max</t>
  </si>
  <si>
    <t>Radsportler, Schweizer Meister im Radsport</t>
  </si>
  <si>
    <t>Ferdinand Melichar</t>
  </si>
  <si>
    <t>Melichar, Ferdinand</t>
  </si>
  <si>
    <t>Ivo Schwander</t>
  </si>
  <si>
    <t>Schwander, Ivo</t>
  </si>
  <si>
    <t>Eberhard Schwark</t>
  </si>
  <si>
    <t>Schwark, Eberhard</t>
  </si>
  <si>
    <t>Alain Gagnol</t>
  </si>
  <si>
    <t>Gagnol, Alain</t>
  </si>
  <si>
    <t>Gagnol</t>
  </si>
  <si>
    <t>Roanne, Loire, Frankreich</t>
  </si>
  <si>
    <t>Finn Hansen</t>
  </si>
  <si>
    <t>Hansen, Finn</t>
  </si>
  <si>
    <t>Hansen, Finn Khrylmand (vollständiger Name)</t>
  </si>
  <si>
    <t>Gråsten</t>
  </si>
  <si>
    <t>Andrei Oișteanu</t>
  </si>
  <si>
    <t>Oișteanu, Andrei</t>
  </si>
  <si>
    <t>Oișteanu</t>
  </si>
  <si>
    <t>Religionshistoriker, Kulturwissenschaftler, Publizist</t>
  </si>
  <si>
    <t>Wiktor Nikolajewitsch Lebedew</t>
  </si>
  <si>
    <t>Lebedew, Wiktor Nikolajewitsch</t>
  </si>
  <si>
    <t>Lebedew, Viktor; Лебедев, Виктор Николаевич (russische Schreibweise)</t>
  </si>
  <si>
    <t>Jenő Bódi</t>
  </si>
  <si>
    <t>Bódi, Jenő</t>
  </si>
  <si>
    <t>Bódi</t>
  </si>
  <si>
    <t>Nagykőrös</t>
  </si>
  <si>
    <t>Isabella Sambou</t>
  </si>
  <si>
    <t>Sambou, Isabella</t>
  </si>
  <si>
    <t>Mlomp Haer, Senegal</t>
  </si>
  <si>
    <t>Thomas Klinkert</t>
  </si>
  <si>
    <t>Klinkert, Thomas</t>
  </si>
  <si>
    <t>John Wilson (Bischof)</t>
  </si>
  <si>
    <t>Wilson, John</t>
  </si>
  <si>
    <t>römisch-katholischer Geistlicher, Erzbischof von Southwark</t>
  </si>
  <si>
    <t>Gaetano Castello</t>
  </si>
  <si>
    <t>Castello, Gaetano</t>
  </si>
  <si>
    <t>Castello</t>
  </si>
  <si>
    <t>José Adalberto Jiménez Mendoza</t>
  </si>
  <si>
    <t>Jiménez Mendoza, José Adalberto</t>
  </si>
  <si>
    <t>Jiménez Mendoza</t>
  </si>
  <si>
    <t>José Adalberto</t>
  </si>
  <si>
    <t>römisch-katholischer Ordensgeistlicher, Apostolischer Vikar von Aguarico</t>
  </si>
  <si>
    <t>San Plácido, Ecuador</t>
  </si>
  <si>
    <t>Klaus Vechtel</t>
  </si>
  <si>
    <t>Vechtel, Klaus</t>
  </si>
  <si>
    <t>Sylvia Schwabe</t>
  </si>
  <si>
    <t>Schwabe, Sylvia</t>
  </si>
  <si>
    <t>Lahl, Sylvia (Ehename)</t>
  </si>
  <si>
    <t>Katrina Werry</t>
  </si>
  <si>
    <t>Werry, Katrina</t>
  </si>
  <si>
    <t>Werry</t>
  </si>
  <si>
    <t>Albert N’sanda</t>
  </si>
  <si>
    <t>N’sanda, Albert</t>
  </si>
  <si>
    <t>N’sanda</t>
  </si>
  <si>
    <t>N'sanda, Albert Kandolo</t>
  </si>
  <si>
    <t>Sänger, Songwriter, Entertainer, Musikproduzent</t>
  </si>
  <si>
    <t>Leo Fernández (Pokerspieler)</t>
  </si>
  <si>
    <t>Fernández, Leo</t>
  </si>
  <si>
    <t>Fernández, Leonardo (vollständiger Name); LeoFernandez (Nickname)</t>
  </si>
  <si>
    <t>Uwe Kunsztowicz</t>
  </si>
  <si>
    <t>Kunsztowicz, Uwe</t>
  </si>
  <si>
    <t>Kunsztowicz</t>
  </si>
  <si>
    <t>Mähri Geldiýewa</t>
  </si>
  <si>
    <t>Geldiýewa, Mähri</t>
  </si>
  <si>
    <t>Geldiýewa</t>
  </si>
  <si>
    <t>Mähri</t>
  </si>
  <si>
    <t>Geldyeva, Mekhri (FIDE früher); Geldiyeva, Mahri (FIDE); Ovezova, Mekhri; Öwezowa, Mähri (Geburtsname)</t>
  </si>
  <si>
    <t>Joseph Burke (Schauspieler)</t>
  </si>
  <si>
    <t>Burke, Joseph</t>
  </si>
  <si>
    <t>Burkle, Joseph S. (Geburtsname); Burke, Joe</t>
  </si>
  <si>
    <t>René Rubiella</t>
  </si>
  <si>
    <t>Rubiella, René</t>
  </si>
  <si>
    <t>Rubiella</t>
  </si>
  <si>
    <t>La Ciénaga (Kuba) La Ciénaga</t>
  </si>
  <si>
    <t>Dean Edwards (Schauspieler)</t>
  </si>
  <si>
    <t>Edwards, Dean</t>
  </si>
  <si>
    <t>Schauspieler, Stand-up Comedian, Synchronsprecher, Musiker</t>
  </si>
  <si>
    <t>Joyce Holden</t>
  </si>
  <si>
    <t>Holden, Joyce</t>
  </si>
  <si>
    <t>Heckert, Jo Ann (wirklicher Name)</t>
  </si>
  <si>
    <t>Lennie Johnson</t>
  </si>
  <si>
    <t>Johnson, Lennie</t>
  </si>
  <si>
    <t>Eger, Gerlinde (wirklicher Name)</t>
  </si>
  <si>
    <t>Kiki Classen</t>
  </si>
  <si>
    <t>Classen, Kiki</t>
  </si>
  <si>
    <t>Jeff Belanger</t>
  </si>
  <si>
    <t>Belanger, Jeff</t>
  </si>
  <si>
    <t>Belanger</t>
  </si>
  <si>
    <t>Schriftsteller, Paranormal-Forscher</t>
  </si>
  <si>
    <t>Southbridge, Massachusetts</t>
  </si>
  <si>
    <t>Maria de la Pau Janer</t>
  </si>
  <si>
    <t>Janer, Maria de la Pau</t>
  </si>
  <si>
    <t>Janer</t>
  </si>
  <si>
    <t>Maria de la Pau</t>
  </si>
  <si>
    <t>Janer, Maria de la Pau i Mulet (vollständiger Name)</t>
  </si>
  <si>
    <t>Maud Tabachnik</t>
  </si>
  <si>
    <t>Tabachnik, Maud</t>
  </si>
  <si>
    <t>Rie Kanetō</t>
  </si>
  <si>
    <t>Kanetō, Rie</t>
  </si>
  <si>
    <t>Kanetō</t>
  </si>
  <si>
    <t>金藤 理絵 (japanisch)</t>
  </si>
  <si>
    <t>Shōbara</t>
  </si>
  <si>
    <t>Zhao Jing (Schwimmerin)</t>
  </si>
  <si>
    <t>Zhao Jing</t>
  </si>
  <si>
    <t>Tricia Sullivan</t>
  </si>
  <si>
    <t>Sullivan, Tricia</t>
  </si>
  <si>
    <t>Sullivan, Tricia Anne (vollständiger Name); Leith, Valery (Pseudonym)</t>
  </si>
  <si>
    <t>François Hamelin</t>
  </si>
  <si>
    <t>Hamelin, François</t>
  </si>
  <si>
    <t>Emily Scott</t>
  </si>
  <si>
    <t>Scott, Emily</t>
  </si>
  <si>
    <t>Shorttrackerin, Inline-Speedskaterin</t>
  </si>
  <si>
    <t>Christophe Perrillat-Collomb</t>
  </si>
  <si>
    <t>Perrillat-Collomb, Christophe</t>
  </si>
  <si>
    <t>Perrillat-Collomb</t>
  </si>
  <si>
    <t>Casey Wright</t>
  </si>
  <si>
    <t>Wright, Casey</t>
  </si>
  <si>
    <t>Alexandra (Australien) Alexandra</t>
  </si>
  <si>
    <t>Demian Franzen</t>
  </si>
  <si>
    <t>Franzen, Demian</t>
  </si>
  <si>
    <t>Demian</t>
  </si>
  <si>
    <t>Rodions Judins</t>
  </si>
  <si>
    <t>Judins, Rodions</t>
  </si>
  <si>
    <t>Judins</t>
  </si>
  <si>
    <t>Judin, Rodion</t>
  </si>
  <si>
    <t>Ivan Zaysev</t>
  </si>
  <si>
    <t>Zaysev, Ivan</t>
  </si>
  <si>
    <t>Zaysev</t>
  </si>
  <si>
    <t>Zaysev, Ivan Viktorovich (vollständiger Name); Saizew, Iwan Wiktorowitsch (russisch-lateinisch); Зайцев, Иван Викторович (russisch-kyrillisch); Zaytsev, Ivan (englisch)</t>
  </si>
  <si>
    <t>Oleksandr Pjatnyzja</t>
  </si>
  <si>
    <t>Pjatnyzja, Oleksandr</t>
  </si>
  <si>
    <t>Pjatnyzja</t>
  </si>
  <si>
    <t>П'ятниця, Олександр Сергійович (ukrainische Schreibweise); Pyatnytsya, Oleksandr Serhijowytsch; P'jatnyzja, Olexander Serhijowytsch</t>
  </si>
  <si>
    <t>Isabella Straub (Sportschützin)</t>
  </si>
  <si>
    <t>Straub, Isabella</t>
  </si>
  <si>
    <t>Sportschützin im Kader des Deutschen Schützenb, es</t>
  </si>
  <si>
    <t>Sportschützin im Kader des Deutschen Schützenb</t>
  </si>
  <si>
    <t>Mehmet Güzel</t>
  </si>
  <si>
    <t>Güzel, Mehmet</t>
  </si>
  <si>
    <t>Aishath Himna Hassan</t>
  </si>
  <si>
    <t>Hassan, Aishath Himna</t>
  </si>
  <si>
    <t>Aishath Himna</t>
  </si>
  <si>
    <t>John Freddy García</t>
  </si>
  <si>
    <t>García, John Freddy</t>
  </si>
  <si>
    <t>John Freddy</t>
  </si>
  <si>
    <t>García Feria, John Freddy (vollständiger Name)</t>
  </si>
  <si>
    <t>Buga (Kolumbien) Buga, Kolumbien</t>
  </si>
  <si>
    <t>Veronica Calabrese (Taekwondoin)</t>
  </si>
  <si>
    <t>Calabrese, Veronica</t>
  </si>
  <si>
    <t>Jérôme Haehnel</t>
  </si>
  <si>
    <t>Haehnel, Jérôme</t>
  </si>
  <si>
    <t>Haehnel</t>
  </si>
  <si>
    <t>Michael Tebbutt</t>
  </si>
  <si>
    <t>Tebbutt, Michael</t>
  </si>
  <si>
    <t>Tebbutt</t>
  </si>
  <si>
    <t>Tomáš Cibulec</t>
  </si>
  <si>
    <t>Cibulec, Tomáš</t>
  </si>
  <si>
    <t>Cibulec</t>
  </si>
  <si>
    <t>Jack Waite</t>
  </si>
  <si>
    <t>Waite, Jack</t>
  </si>
  <si>
    <t>Dalayna Hewitt</t>
  </si>
  <si>
    <t>Hewitt, Dalayna</t>
  </si>
  <si>
    <t>Dalayna</t>
  </si>
  <si>
    <t>Bettina Fulco</t>
  </si>
  <si>
    <t>Fulco, Bettina</t>
  </si>
  <si>
    <t>Fulco</t>
  </si>
  <si>
    <t>Darius Juozas Mockus</t>
  </si>
  <si>
    <t>Mockus, Darius Juozas</t>
  </si>
  <si>
    <t>Darius Juozas</t>
  </si>
  <si>
    <t>Marko Klok</t>
  </si>
  <si>
    <t>Klok, Marko</t>
  </si>
  <si>
    <t>Monnickendam, Niederlande</t>
  </si>
  <si>
    <t>Jan Breburda</t>
  </si>
  <si>
    <t>Breburda, Jan</t>
  </si>
  <si>
    <t>Breburda</t>
  </si>
  <si>
    <t>Breburda, Jan Alexander Laszlo (vollständiger Name)</t>
  </si>
  <si>
    <t>Janete Strazdina</t>
  </si>
  <si>
    <t>Strazdina, Janete</t>
  </si>
  <si>
    <t>Strazdina</t>
  </si>
  <si>
    <t>Janete</t>
  </si>
  <si>
    <t>Strazdiņa, Žanete (lettischer Name); Ezerose, Žanete (Geburtsname)</t>
  </si>
  <si>
    <t>Traisy Tukiet</t>
  </si>
  <si>
    <t>Tukiet, Traisy</t>
  </si>
  <si>
    <t>Tukiet</t>
  </si>
  <si>
    <t>Traisy</t>
  </si>
  <si>
    <t>Tukiet, Vivien Traisy (vollständiger Name)</t>
  </si>
  <si>
    <t>Anastassija Jurjewna Posdnjakowa</t>
  </si>
  <si>
    <t>Posdnjakowa, Anastassija Jurjewna</t>
  </si>
  <si>
    <t>Позднякова, Анастасия Юрьевна (russisch)</t>
  </si>
  <si>
    <t>Vladimir Zwass</t>
  </si>
  <si>
    <t>Zwass, Vladimir</t>
  </si>
  <si>
    <t>Zwass</t>
  </si>
  <si>
    <t>Carsten Steinert</t>
  </si>
  <si>
    <t>Steinert, Carsten</t>
  </si>
  <si>
    <t>Eddie Dennis</t>
  </si>
  <si>
    <t>Dennis, Eddie</t>
  </si>
  <si>
    <t>Dennis, Edward</t>
  </si>
  <si>
    <t>Alain Mathot</t>
  </si>
  <si>
    <t>Mathot, Alain</t>
  </si>
  <si>
    <t>Mathot</t>
  </si>
  <si>
    <t>Abgeordneter, Bürgermeister</t>
  </si>
  <si>
    <t>Svein Nyhus</t>
  </si>
  <si>
    <t>Nyhus, Svein</t>
  </si>
  <si>
    <t>Nyhus</t>
  </si>
  <si>
    <t>Maria Gorumali Barreto</t>
  </si>
  <si>
    <t>Barreto, Maria Gorumali</t>
  </si>
  <si>
    <t>Maria Gorumali</t>
  </si>
  <si>
    <t>Barreto, Mery</t>
  </si>
  <si>
    <t>Marian Rojek</t>
  </si>
  <si>
    <t>Rojek, Marian</t>
  </si>
  <si>
    <t>Rojek</t>
  </si>
  <si>
    <t>Geistlicher, Bischof von Zamość-Lubaczów</t>
  </si>
  <si>
    <t>Jewgeni Nikolajewitsch Birjukow</t>
  </si>
  <si>
    <t>Birjukow, Jewgeni Nikolajewitsch</t>
  </si>
  <si>
    <t>Biryukov, Evgeny (englische Schreibweise); Бирюков, Евгений Николаевич (russische Schreibweise)</t>
  </si>
  <si>
    <t>Wladimir Fjodorowitsch Demin</t>
  </si>
  <si>
    <t>Demin, Wladimir Fjodorowitsch</t>
  </si>
  <si>
    <t>Demin</t>
  </si>
  <si>
    <t>Демин, Владимир Фёдорович (russische Schreibweise); Demin, Vladimir</t>
  </si>
  <si>
    <t>Politiker, Badmintonspieler</t>
  </si>
  <si>
    <t>Dwornikowo</t>
  </si>
  <si>
    <t>Abdulrahman al-Obaid</t>
  </si>
  <si>
    <t>Obaid, Abdulrahman</t>
  </si>
  <si>
    <t>Khobar</t>
  </si>
  <si>
    <t>Olof Johansson</t>
  </si>
  <si>
    <t>Johansson, Olof</t>
  </si>
  <si>
    <t>Waleri Iwanowitsch Tarakanow</t>
  </si>
  <si>
    <t>Tarakanow, Waleri Iwanowitsch</t>
  </si>
  <si>
    <t>Тараканов, Валерий Иванович (russisch)</t>
  </si>
  <si>
    <t>Stanislav Komárek</t>
  </si>
  <si>
    <t>Komárek, Stanislav</t>
  </si>
  <si>
    <t>Komarek, Stanislaus</t>
  </si>
  <si>
    <t>Biologe, Philosoph, Hochschullehrer, Schriftsteller</t>
  </si>
  <si>
    <t>Oleksandr Fedenko</t>
  </si>
  <si>
    <t>Fedenko, Oleksandr</t>
  </si>
  <si>
    <t>Fedenko</t>
  </si>
  <si>
    <t>Fedenko, Oleksandr Oleksandrowytsch (vollständiger Name); Феденко, Олександр Олександрович (ukrainische Schreibweise)</t>
  </si>
  <si>
    <t>Róbert Szakcsi Lakatos</t>
  </si>
  <si>
    <t>Lakatos, Róbert Szakcsi</t>
  </si>
  <si>
    <t>Róbert Szakcsi</t>
  </si>
  <si>
    <t>Lakatos, Róbert</t>
  </si>
  <si>
    <t>Miguel Ximénez</t>
  </si>
  <si>
    <t>Ximénez, Miguel</t>
  </si>
  <si>
    <t>Ximénez</t>
  </si>
  <si>
    <t>Ximénez Acosta, Miguel Alejandro (vollständiger Name)</t>
  </si>
  <si>
    <t>Matthew Foreman</t>
  </si>
  <si>
    <t>Foreman, Matthew</t>
  </si>
  <si>
    <t>Foreman, Matthew Dean (vollständiger Name)</t>
  </si>
  <si>
    <t>Jonathan Silva</t>
  </si>
  <si>
    <t>Silva, Jonathan</t>
  </si>
  <si>
    <t>Silva, Jonathan Cristian</t>
  </si>
  <si>
    <t>Lewon Aghasjan</t>
  </si>
  <si>
    <t>Aghasjan, Lewon</t>
  </si>
  <si>
    <t>Aghasjan</t>
  </si>
  <si>
    <t>Աղասյան, Լևոն (armenisch); Aghasyan, Levon (englisch)</t>
  </si>
  <si>
    <t>Kapan, Armenien</t>
  </si>
  <si>
    <t>Patrick Börder</t>
  </si>
  <si>
    <t>Börder, Patrick</t>
  </si>
  <si>
    <t>Börder</t>
  </si>
  <si>
    <t>Peter Kunzmann</t>
  </si>
  <si>
    <t>Kunzmann, Peter</t>
  </si>
  <si>
    <t>Nico Bettge</t>
  </si>
  <si>
    <t>Bettge, Nico</t>
  </si>
  <si>
    <t>Bettge</t>
  </si>
  <si>
    <t>Gerald Grünert</t>
  </si>
  <si>
    <t>Grünert, Gerald</t>
  </si>
  <si>
    <t>Fabian Schaar</t>
  </si>
  <si>
    <t>Schaar, Fabian</t>
  </si>
  <si>
    <t>Christelle Daunay</t>
  </si>
  <si>
    <t>Daunay, Christelle</t>
  </si>
  <si>
    <t>Daunay</t>
  </si>
  <si>
    <t>Vincent Le Quellec</t>
  </si>
  <si>
    <t>Le Quellec, Vincent</t>
  </si>
  <si>
    <t>Le Quellec</t>
  </si>
  <si>
    <t>Boubacar Diallo (Fußballspieler)</t>
  </si>
  <si>
    <t>Tsuyoshi Wada</t>
  </si>
  <si>
    <t>Wada, Tsuyoshi</t>
  </si>
  <si>
    <t>和田毅 (japanisch)</t>
  </si>
  <si>
    <t>Kōnan (Aichi), Präfektur Aichi</t>
  </si>
  <si>
    <t>Robert Silverman</t>
  </si>
  <si>
    <t>Silverman, Robert</t>
  </si>
  <si>
    <t>Silverman, Robert Herschel (vollständiger Name)</t>
  </si>
  <si>
    <t>Jermek Marschyqpajew</t>
  </si>
  <si>
    <t>Marschyqpajew, Jermek</t>
  </si>
  <si>
    <t>Marschyqpajew</t>
  </si>
  <si>
    <t>Jermek</t>
  </si>
  <si>
    <t>Marschyqpajew, Jermek Boranbajuly (vollständiger Name); Маржықпаев, Ермек Боранбайұлы (kasachisch); Маржикпаев, Ермек Боранбаевич (russisch)</t>
  </si>
  <si>
    <t>Astana/Zelinograd</t>
  </si>
  <si>
    <t>Juan Bautista Hernández</t>
  </si>
  <si>
    <t>Hernández, Juan Bautista</t>
  </si>
  <si>
    <t>Hernández Pérez, Juan Bautista (vollständiger Name)</t>
  </si>
  <si>
    <t>Pilón, Provinz Granma</t>
  </si>
  <si>
    <t>Joseph Goodall</t>
  </si>
  <si>
    <t>Goodall, Joseph</t>
  </si>
  <si>
    <t>Robert Zernicke</t>
  </si>
  <si>
    <t>Zernicke, Robert</t>
  </si>
  <si>
    <t>Gerrit Meister</t>
  </si>
  <si>
    <t>Meister, Gerrit</t>
  </si>
  <si>
    <t>Gerry Philbin</t>
  </si>
  <si>
    <t>Philbin, Gerry</t>
  </si>
  <si>
    <t>Philbin, Gerald John</t>
  </si>
  <si>
    <t>Robert Atwell</t>
  </si>
  <si>
    <t>Atwell, Robert</t>
  </si>
  <si>
    <t>Atwell, Robert Ronald</t>
  </si>
  <si>
    <t>London Borough of RedbridgeIlford, Essex</t>
  </si>
  <si>
    <t>Gerhard Ohneis</t>
  </si>
  <si>
    <t>Ohneis, Gerhard</t>
  </si>
  <si>
    <t>Ohneis</t>
  </si>
  <si>
    <t>Anwalt, geschäftsführender Gesellschafter der Augustiner-Bräu</t>
  </si>
  <si>
    <t>Ingolf Ericsson</t>
  </si>
  <si>
    <t>Ericsson, Ingolf</t>
  </si>
  <si>
    <t>Archäologe, Professor für Archäologie des Mittelalters</t>
  </si>
  <si>
    <t>Ryd (Tingsryd) Almundsryd, Schweden</t>
  </si>
  <si>
    <t>László Mester de Parajd</t>
  </si>
  <si>
    <t>Mester de Parajd, László</t>
  </si>
  <si>
    <t>Mester de Parajd</t>
  </si>
  <si>
    <t>Architekt ungarisch Herkunft</t>
  </si>
  <si>
    <t>Masami Kuwashima</t>
  </si>
  <si>
    <t>Masami, Kuwashima</t>
  </si>
  <si>
    <t>Graham P. Taylor</t>
  </si>
  <si>
    <t>Taylor, Graham P.</t>
  </si>
  <si>
    <t>Graham P.</t>
  </si>
  <si>
    <t>Taylor, Graham Peter</t>
  </si>
  <si>
    <t>Janna Ruth</t>
  </si>
  <si>
    <t>Ruth, Janna</t>
  </si>
  <si>
    <t>Mittelstädt, Janna</t>
  </si>
  <si>
    <t>Arnd Vetters</t>
  </si>
  <si>
    <t>Vetters, Arnd</t>
  </si>
  <si>
    <t>Vetters</t>
  </si>
  <si>
    <t>Gisela Ellermann</t>
  </si>
  <si>
    <t>Ellermann, Gisela</t>
  </si>
  <si>
    <t>Markus, Gisela</t>
  </si>
  <si>
    <t>Tobias Barkschat</t>
  </si>
  <si>
    <t>Barkschat, Tobias</t>
  </si>
  <si>
    <t>Barkschat</t>
  </si>
  <si>
    <t>David Godbold</t>
  </si>
  <si>
    <t>Godbold, David</t>
  </si>
  <si>
    <t>Godbold</t>
  </si>
  <si>
    <t>Godbold, David Charles (vollständiger Name)</t>
  </si>
  <si>
    <t>Marcus Ginyard</t>
  </si>
  <si>
    <t>Ginyard, Marcus</t>
  </si>
  <si>
    <t>Ginyard</t>
  </si>
  <si>
    <t>Ginyard, Marcus Darrel (vollständiger Name)</t>
  </si>
  <si>
    <t>Stefanie Dolson</t>
  </si>
  <si>
    <t>Dolson, Stefanie</t>
  </si>
  <si>
    <t>Dolson</t>
  </si>
  <si>
    <t>Port Jervis, New York (Bundesstaat) New York</t>
  </si>
  <si>
    <t>Kristen Mann</t>
  </si>
  <si>
    <t>Mann, Kristen</t>
  </si>
  <si>
    <t>Mann, Kristen Cherie</t>
  </si>
  <si>
    <t>Ulf Johansson (Biathlet)</t>
  </si>
  <si>
    <t>Johansson, Ulf</t>
  </si>
  <si>
    <t>Johansson, Ulf Lennart</t>
  </si>
  <si>
    <t>Tibro</t>
  </si>
  <si>
    <t>Jeremy Teela</t>
  </si>
  <si>
    <t>Teela, Jeremy</t>
  </si>
  <si>
    <t>Teela</t>
  </si>
  <si>
    <t>Natalja Lwowna Sokolowa</t>
  </si>
  <si>
    <t>Sokolowa, Natalja Lwowna</t>
  </si>
  <si>
    <t>Natalja Lwowna</t>
  </si>
  <si>
    <t>Sakalowa, Natallja; Соколова, Наталья Львовна (russisch)</t>
  </si>
  <si>
    <t>Jennifer Isacco</t>
  </si>
  <si>
    <t>Isacco, Jennifer</t>
  </si>
  <si>
    <t>Isacco</t>
  </si>
  <si>
    <t>Bjambyn Tüwschinbat</t>
  </si>
  <si>
    <t>Tüwschinbat, Bjambyn</t>
  </si>
  <si>
    <t>Tüwschinbat</t>
  </si>
  <si>
    <t>Bjambyn</t>
  </si>
  <si>
    <t>Michael O’Reilly (Boxer)</t>
  </si>
  <si>
    <t>O’Reilly, Michael</t>
  </si>
  <si>
    <t>Jorge Julio Rocha</t>
  </si>
  <si>
    <t>Julio Rocha, Jorge</t>
  </si>
  <si>
    <t>Julio Rocha</t>
  </si>
  <si>
    <t>Julio Rocha, Jorge Eliécer (vollständiger Name)</t>
  </si>
  <si>
    <t>El Retén, Departamento del Magdalena</t>
  </si>
  <si>
    <t>Rufat Asadowitsch Riskijew</t>
  </si>
  <si>
    <t>Riskijew, Rufat Asadowitsch</t>
  </si>
  <si>
    <t>Riskijew</t>
  </si>
  <si>
    <t>Rufat Asadowitsch</t>
  </si>
  <si>
    <t>Riskiev, Rufat; Risqiyev, Rufat</t>
  </si>
  <si>
    <t>Roman Alexandrowitsch Karmasin</t>
  </si>
  <si>
    <t>Karmasin, Roman Alexandrowitsch</t>
  </si>
  <si>
    <t>Кармазин, Роман Александрович (russisch)</t>
  </si>
  <si>
    <t>Kusnezk</t>
  </si>
  <si>
    <t>Regis Prograis</t>
  </si>
  <si>
    <t>Prograis, Regis</t>
  </si>
  <si>
    <t>Prograis</t>
  </si>
  <si>
    <t>Eric Anslyn</t>
  </si>
  <si>
    <t>Anslyn, Eric</t>
  </si>
  <si>
    <t>Anslyn</t>
  </si>
  <si>
    <t>Anslyn, Eric V.</t>
  </si>
  <si>
    <t>Marcus Tesch</t>
  </si>
  <si>
    <t>Tesch, Marcus</t>
  </si>
  <si>
    <t>Choreograph, Tänzer, Musicaldarsteller, Lehrer</t>
  </si>
  <si>
    <t>Christina Bertrup</t>
  </si>
  <si>
    <t>Bertrup, Christina</t>
  </si>
  <si>
    <t>Bertrup</t>
  </si>
  <si>
    <t>Giorgi Kekelidse</t>
  </si>
  <si>
    <t>Kekelidse, Giorgi</t>
  </si>
  <si>
    <t>Kekelidse</t>
  </si>
  <si>
    <t>კეკელიძე, გიორგი (georgisch); Kekelidze, Giorgi (englische Transkription)</t>
  </si>
  <si>
    <t>Dmytro Lasutkin</t>
  </si>
  <si>
    <t>Lasutkin, Dmytro</t>
  </si>
  <si>
    <t>Lasutkin, Dmytro Mychajlowytsch (vollständiger Name); Лазуткін Дмитро Михайлович (ukrainisch)</t>
  </si>
  <si>
    <t>Dichter, Sportreporter, Talkshow-Moderator</t>
  </si>
  <si>
    <t>Leonard Nolens</t>
  </si>
  <si>
    <t>Nolens, Leonard</t>
  </si>
  <si>
    <t>Nolens</t>
  </si>
  <si>
    <t>Nolens, Leonard Helena Sylvain (vollständiger Name)</t>
  </si>
  <si>
    <t>Dichter, Tagebuchschreiber, Übersetzer</t>
  </si>
  <si>
    <t>Mihnea Motoc</t>
  </si>
  <si>
    <t>Motoc, Mihnea</t>
  </si>
  <si>
    <t>Mihnea</t>
  </si>
  <si>
    <t>Motoc, Mihnea Ioan (vollständiger Name)</t>
  </si>
  <si>
    <t>Norbert Thiede</t>
  </si>
  <si>
    <t>Thiede, Norbert</t>
  </si>
  <si>
    <t>Derrick Smith</t>
  </si>
  <si>
    <t>Smith, Derrick</t>
  </si>
  <si>
    <t>Giulio Oberhammer</t>
  </si>
  <si>
    <t>Oberhammer, Giulio</t>
  </si>
  <si>
    <t>Lars Karlsson (Eishockeyspieler, 1960)</t>
  </si>
  <si>
    <t>Karlsson, Lars Olof (vollständiger Name)</t>
  </si>
  <si>
    <t>Dylan Olsen</t>
  </si>
  <si>
    <t>Olsen, Dylan</t>
  </si>
  <si>
    <t>Anatoli Wladimirowitsch Fedotow</t>
  </si>
  <si>
    <t>Fedotow, Anatoli Wladimirowitsch</t>
  </si>
  <si>
    <t>Fedotov, Anatoli (englische Schreibweise); Федотов, Анатолий Владимирович (russische Schreibweise)</t>
  </si>
  <si>
    <t>Saratow, Russische SFSR</t>
  </si>
  <si>
    <t>Niclas Bergfors</t>
  </si>
  <si>
    <t>Bergfors, Niclas</t>
  </si>
  <si>
    <t>Bergfors</t>
  </si>
  <si>
    <t>Bergfors, Nicklas</t>
  </si>
  <si>
    <t>Mike Blunden</t>
  </si>
  <si>
    <t>Blunden, Mike</t>
  </si>
  <si>
    <t>Blunden</t>
  </si>
  <si>
    <t>Blunden, Michael Charles (vollständiger Name)</t>
  </si>
  <si>
    <t>Aleksandrs Ņiživijs</t>
  </si>
  <si>
    <t>Ņiživijs, Aleksandrs</t>
  </si>
  <si>
    <t>Ņiživijs</t>
  </si>
  <si>
    <t>Nizivijs, Alexander</t>
  </si>
  <si>
    <t>Nick Naumenko</t>
  </si>
  <si>
    <t>Naumenko, Nick</t>
  </si>
  <si>
    <t>Naumenko</t>
  </si>
  <si>
    <t>Naumenko, Nicholas</t>
  </si>
  <si>
    <t>Ryan Ready</t>
  </si>
  <si>
    <t>Ready, Ryan</t>
  </si>
  <si>
    <t>Ready</t>
  </si>
  <si>
    <t>Lukáš Mensator</t>
  </si>
  <si>
    <t>Mensator, Lukáš</t>
  </si>
  <si>
    <t>Mensator</t>
  </si>
  <si>
    <t>Mensator, Lukas</t>
  </si>
  <si>
    <t>Armin Wittneben</t>
  </si>
  <si>
    <t>Wittneben, Armin</t>
  </si>
  <si>
    <t>Wittneben</t>
  </si>
  <si>
    <t>Eiji Miyoshi</t>
  </si>
  <si>
    <t>Miyoshi, Eiji</t>
  </si>
  <si>
    <t>三善英史 (japanisch); Tamura, Teruhiko (wirklicher Name); 田村照彦 (japanisch, wirklicher Name)</t>
  </si>
  <si>
    <t>Rochel Gelman</t>
  </si>
  <si>
    <t>Gelman, Rochel</t>
  </si>
  <si>
    <t>Claude-France Arnould</t>
  </si>
  <si>
    <t>Arnould, Claude-France</t>
  </si>
  <si>
    <t>Claude-France</t>
  </si>
  <si>
    <t>EU-Beamtin, Geschäftsführerin der Europäischen Verteidigungsagentur</t>
  </si>
  <si>
    <t>Serge Colbert</t>
  </si>
  <si>
    <t>Colbert, Serge</t>
  </si>
  <si>
    <t>Colbert, Serge J. (vollständiger Name)</t>
  </si>
  <si>
    <t>Linda Van Tulden</t>
  </si>
  <si>
    <t>Van Tulden, Linda</t>
  </si>
  <si>
    <t>Van Tulden</t>
  </si>
  <si>
    <t>Mortsel, Belgien</t>
  </si>
  <si>
    <t>Fern Field</t>
  </si>
  <si>
    <t>Field, Fern</t>
  </si>
  <si>
    <t>Brooks, Fern Field</t>
  </si>
  <si>
    <t>Filmproduzentin, Filmregisseurin, Drehbuchautorin, Autorin, Filmschaffende</t>
  </si>
  <si>
    <t>Barrie Gavin</t>
  </si>
  <si>
    <t>Gavin, Barrie</t>
  </si>
  <si>
    <t>Giulio Manfredonia</t>
  </si>
  <si>
    <t>Manfredonia, Giulio</t>
  </si>
  <si>
    <t>Jean-Noël Ferrari</t>
  </si>
  <si>
    <t>Ferrari, Jean-Noël</t>
  </si>
  <si>
    <t>Sedrick Ellis</t>
  </si>
  <si>
    <t>Ellis, Sedrick</t>
  </si>
  <si>
    <t>Sedrick</t>
  </si>
  <si>
    <t>Ken Bowman</t>
  </si>
  <si>
    <t>Bowman, Ken</t>
  </si>
  <si>
    <t>Bowman, Kenneth Brian (vollständiger Name)</t>
  </si>
  <si>
    <t>Milan, Illinois</t>
  </si>
  <si>
    <t>Stefan Weber (Schiedsrichter)</t>
  </si>
  <si>
    <t>Simon Lount</t>
  </si>
  <si>
    <t>Lount, Simon</t>
  </si>
  <si>
    <t>Lount</t>
  </si>
  <si>
    <t>Niklas Tasky</t>
  </si>
  <si>
    <t>Tasky, Niklas</t>
  </si>
  <si>
    <t>Tasky</t>
  </si>
  <si>
    <t>Kim Hyun-sung</t>
  </si>
  <si>
    <t>Kim, Hyun-sung</t>
  </si>
  <si>
    <t>Hyun-sung</t>
  </si>
  <si>
    <t>김현성 (koreanisch)</t>
  </si>
  <si>
    <t>Abdulrahman Ghareeb</t>
  </si>
  <si>
    <t>Ghareeb, Abdulrahman</t>
  </si>
  <si>
    <t>Ghareeb, Abdul Rahman</t>
  </si>
  <si>
    <t>Naif Hazazi</t>
  </si>
  <si>
    <t>Hazazi, Naif</t>
  </si>
  <si>
    <t>Hazazi</t>
  </si>
  <si>
    <t>Naif</t>
  </si>
  <si>
    <t>Hazazi, Naif Ahmed Taib</t>
  </si>
  <si>
    <t>Yuri-Gino Klein</t>
  </si>
  <si>
    <t>Klein, Yuri-Gino</t>
  </si>
  <si>
    <t>Yuri-Gino</t>
  </si>
  <si>
    <t>Klein, Yuri</t>
  </si>
  <si>
    <t>Shingo Akamine</t>
  </si>
  <si>
    <t>Akamine, Shingo</t>
  </si>
  <si>
    <t>Akamine</t>
  </si>
  <si>
    <t>赤嶺 真吾 (japanisch)</t>
  </si>
  <si>
    <t>Gustavo Victoria</t>
  </si>
  <si>
    <t>Victoria, Gustavo</t>
  </si>
  <si>
    <t>Victoria Rave, Gustavo Andrés (vollständiger Name)</t>
  </si>
  <si>
    <t>Carlos Alexandre de Souza Silva</t>
  </si>
  <si>
    <t>Souza Silva, Carlos Alexandre de</t>
  </si>
  <si>
    <t>Carlos Alexandre de</t>
  </si>
  <si>
    <t>Carlão (Kurzname)</t>
  </si>
  <si>
    <t>Leo Maros</t>
  </si>
  <si>
    <t>Maros, Leo</t>
  </si>
  <si>
    <t>Maros</t>
  </si>
  <si>
    <t>Sam Cosgrove</t>
  </si>
  <si>
    <t>Cosgrove, Sam</t>
  </si>
  <si>
    <t>Jamie Murphy</t>
  </si>
  <si>
    <t>Murphy, Jamie</t>
  </si>
  <si>
    <t>Murphy, James (vollständiger Name)</t>
  </si>
  <si>
    <t>Lothar Wagner</t>
  </si>
  <si>
    <t>Wagner, Lothar</t>
  </si>
  <si>
    <t>Santiago López (Fußballspieler, 1982)</t>
  </si>
  <si>
    <t>López, Santiago</t>
  </si>
  <si>
    <t>López Bruzzese, Santiago Tabaré (vollständiger Name)</t>
  </si>
  <si>
    <t>Lutz-Michael Häder</t>
  </si>
  <si>
    <t>Häder, Lutz-Michael</t>
  </si>
  <si>
    <t>Lutz-Michael</t>
  </si>
  <si>
    <t>Paul Izzo</t>
  </si>
  <si>
    <t>Izzo, Paul</t>
  </si>
  <si>
    <t>Izzo, Paul David (vollständiger Name)</t>
  </si>
  <si>
    <t>Diego Giaretta</t>
  </si>
  <si>
    <t>Giaretta, Diego</t>
  </si>
  <si>
    <t>Giaretta</t>
  </si>
  <si>
    <t>Silva Giaretta, Diego da (vollständiger Name)</t>
  </si>
  <si>
    <t>Joris Kayembe</t>
  </si>
  <si>
    <t>Kayembe, Joris</t>
  </si>
  <si>
    <t>Kayembe</t>
  </si>
  <si>
    <t>Kayembe Ditu, Joris (vollständiger Name)</t>
  </si>
  <si>
    <t>Luis Mejía</t>
  </si>
  <si>
    <t>Mejía, Luis</t>
  </si>
  <si>
    <t>Mejía Cajar, Luis (vollständiger Name)</t>
  </si>
  <si>
    <t>Marques Batista de Abreu</t>
  </si>
  <si>
    <t>Batista de Abreu, Marques</t>
  </si>
  <si>
    <t>Batista de Abreu</t>
  </si>
  <si>
    <t>Marques (Rufname)</t>
  </si>
  <si>
    <t>Pedro Cardoso (Fußballspieler)</t>
  </si>
  <si>
    <t>Cardoso, Pedro</t>
  </si>
  <si>
    <t>Cardoso González, José Pedro (vollständiger Name)</t>
  </si>
  <si>
    <t>Rocha, Uruguay</t>
  </si>
  <si>
    <t>Mohammed Ajnane</t>
  </si>
  <si>
    <t>Ajnane, Mohammed</t>
  </si>
  <si>
    <t>Ajnane</t>
  </si>
  <si>
    <t>Jaime Romero</t>
  </si>
  <si>
    <t>Romero, Jaime</t>
  </si>
  <si>
    <t>Romero Gómez, Jaime (vollständiger Name)</t>
  </si>
  <si>
    <t>Valdeganga, Spanien</t>
  </si>
  <si>
    <t>Cláudio Pitbull</t>
  </si>
  <si>
    <t>Pitbull, Cláudio</t>
  </si>
  <si>
    <t>Mejolaro, Cláudio (vollständiger Name)</t>
  </si>
  <si>
    <t>Kim Song-gi</t>
  </si>
  <si>
    <t>Kim, Song-gi</t>
  </si>
  <si>
    <t>Song-gi</t>
  </si>
  <si>
    <t>Hyōgo, Japan</t>
  </si>
  <si>
    <t>Sergei Wiktorowitsch Ryschikow</t>
  </si>
  <si>
    <t>Ryschikow, Sergei Wiktorowitsch</t>
  </si>
  <si>
    <t>Рыжиков, Сергей Викторович (russische Schreibweise)</t>
  </si>
  <si>
    <t>Schebekino, Russische SFSR, UdSSR</t>
  </si>
  <si>
    <t>Steve McMahon junior</t>
  </si>
  <si>
    <t>McMahon junior, Steve</t>
  </si>
  <si>
    <t>McMahon junior</t>
  </si>
  <si>
    <t>McMahon, Stephen Joseph</t>
  </si>
  <si>
    <t>Mati Lember</t>
  </si>
  <si>
    <t>Lember, Mati</t>
  </si>
  <si>
    <t>Lember</t>
  </si>
  <si>
    <t>Oliver Konsa</t>
  </si>
  <si>
    <t>Konsa, Oliver</t>
  </si>
  <si>
    <t>Gennaro Bracigliano</t>
  </si>
  <si>
    <t>Bracigliano, Gennaro</t>
  </si>
  <si>
    <t>Bracigliano</t>
  </si>
  <si>
    <t>Mirosław Waligóra</t>
  </si>
  <si>
    <t>Waligóra, Mirosław</t>
  </si>
  <si>
    <t>Waligóra</t>
  </si>
  <si>
    <t>Waligóra, Mirosław Andrzej</t>
  </si>
  <si>
    <t>Hayrettin Yerlikaya</t>
  </si>
  <si>
    <t>Yerlikaya, Hayrettin</t>
  </si>
  <si>
    <t>Jeremy Christie</t>
  </si>
  <si>
    <t>Christie, Jeremy</t>
  </si>
  <si>
    <t>Stefan Erkinger</t>
  </si>
  <si>
    <t>Erkinger, Stefan</t>
  </si>
  <si>
    <t>Nguyễn Huy Hoàng</t>
  </si>
  <si>
    <t>Nguyễn, Huy Hoàng</t>
  </si>
  <si>
    <t>Huy Hoàng</t>
  </si>
  <si>
    <t>Borivoje Đorđević</t>
  </si>
  <si>
    <t>Đorđević, Borivoje</t>
  </si>
  <si>
    <t>Borivoje</t>
  </si>
  <si>
    <t>Anıl Karaer</t>
  </si>
  <si>
    <t>Karaer, Anıl</t>
  </si>
  <si>
    <t>Karaer</t>
  </si>
  <si>
    <t>Ingemar Erlandsson</t>
  </si>
  <si>
    <t>Erlandsson, Ingemar</t>
  </si>
  <si>
    <t>Ján Čapkovič</t>
  </si>
  <si>
    <t>Čapkovič, Ján</t>
  </si>
  <si>
    <t>Richard Duffy</t>
  </si>
  <si>
    <t>Duffy, Richard</t>
  </si>
  <si>
    <t>Duffy, Richard Michael (vollständiger Name)</t>
  </si>
  <si>
    <t>Niki De Cock</t>
  </si>
  <si>
    <t>De Cock, Niki</t>
  </si>
  <si>
    <t>De Cock</t>
  </si>
  <si>
    <t>Rie Yamaki</t>
  </si>
  <si>
    <t>Yamaki, Rie</t>
  </si>
  <si>
    <t>Yamaki</t>
  </si>
  <si>
    <t>山木里恵 (japanisch)</t>
  </si>
  <si>
    <t>Annalena Krämer</t>
  </si>
  <si>
    <t>Krämer, Annalena</t>
  </si>
  <si>
    <t>Kristina Hölscher</t>
  </si>
  <si>
    <t>Hölscher, Kristina</t>
  </si>
  <si>
    <t>Evelin Harjakas</t>
  </si>
  <si>
    <t>Harjakas, Evelin</t>
  </si>
  <si>
    <t>Harjakas</t>
  </si>
  <si>
    <t>Adam Legzdins</t>
  </si>
  <si>
    <t>Legzdins, Adam</t>
  </si>
  <si>
    <t>Legzdins</t>
  </si>
  <si>
    <t>Legzdins, Adam Richard (vollständiger Name)</t>
  </si>
  <si>
    <t>Penkridge, England</t>
  </si>
  <si>
    <t>Nicolás Peric</t>
  </si>
  <si>
    <t>Peric, Nicolás</t>
  </si>
  <si>
    <t>Peric Villarreal, Nicolás Miroslav (vollständiger Name); Loco</t>
  </si>
  <si>
    <t>Hans-Wilhelm Loßmann</t>
  </si>
  <si>
    <t>Loßmann, Hans-Wilhelm</t>
  </si>
  <si>
    <t>Loßmann</t>
  </si>
  <si>
    <t>Juri Wladimirowitsch Andronow</t>
  </si>
  <si>
    <t>Andronow, Juri Wladimirowitsch</t>
  </si>
  <si>
    <t>Андронов, Юрий Владимирович; Andronov, Yuriy</t>
  </si>
  <si>
    <t>Kerry Saxby-Junna</t>
  </si>
  <si>
    <t>Saxby-Junna, Kerry</t>
  </si>
  <si>
    <t>Saxby-Junna</t>
  </si>
  <si>
    <t>Saxby-Junna, Kerry-Anne; Saxby, Kerry (Geburtsname)</t>
  </si>
  <si>
    <t>Antonio Suetta</t>
  </si>
  <si>
    <t>Suetta, Antonio</t>
  </si>
  <si>
    <t>Suetta</t>
  </si>
  <si>
    <t>Geistlicher, Bischof von Ventimiglia-San Remo</t>
  </si>
  <si>
    <t>Loano, Provinz Savona, Italien</t>
  </si>
  <si>
    <t>Mark Leonard Bartchak</t>
  </si>
  <si>
    <t>Bartchak, Mark Leonard</t>
  </si>
  <si>
    <t>Bartchak</t>
  </si>
  <si>
    <t>Mark Leonard</t>
  </si>
  <si>
    <t>Geistlicher, römisch-katholischer Bischof von Altoona-Johnstown</t>
  </si>
  <si>
    <t>Frédéric Chatillon</t>
  </si>
  <si>
    <t>Chatillon, Frédéric</t>
  </si>
  <si>
    <t>Chatillon</t>
  </si>
  <si>
    <t>Geschäftsmann, Politiker (FN)</t>
  </si>
  <si>
    <t>Charles Howell III</t>
  </si>
  <si>
    <t>Howell, Charles III</t>
  </si>
  <si>
    <t>Charles III</t>
  </si>
  <si>
    <t>Howell, Charles Gordon</t>
  </si>
  <si>
    <t>Simon Khan</t>
  </si>
  <si>
    <t>Khan, Simon</t>
  </si>
  <si>
    <t>Chingford, England</t>
  </si>
  <si>
    <t>Raphael König</t>
  </si>
  <si>
    <t>König, Raphael</t>
  </si>
  <si>
    <t>Simon Kindle</t>
  </si>
  <si>
    <t>Kindle, Simon</t>
  </si>
  <si>
    <t>Sylvia Harlander</t>
  </si>
  <si>
    <t>Harlander, Sylvia</t>
  </si>
  <si>
    <t>Franco Andreone</t>
  </si>
  <si>
    <t>Andreone, Franco</t>
  </si>
  <si>
    <t>Andreone</t>
  </si>
  <si>
    <t>Herpetologe, Zoologe</t>
  </si>
  <si>
    <t>Ali al-Amri</t>
  </si>
  <si>
    <t>Ali Ahmed al-Amri (vollständiger Name)</t>
  </si>
  <si>
    <t>Werner Troßbach</t>
  </si>
  <si>
    <t>Troßbach, Werner</t>
  </si>
  <si>
    <t>Troßbach</t>
  </si>
  <si>
    <t>Tony Dees</t>
  </si>
  <si>
    <t>Dees, Tony</t>
  </si>
  <si>
    <t>Dees Anthony</t>
  </si>
  <si>
    <t>Emo Welzl</t>
  </si>
  <si>
    <t>Welzl, Emo</t>
  </si>
  <si>
    <t>Hélène Labarrière</t>
  </si>
  <si>
    <t>Labarrière, Hélène</t>
  </si>
  <si>
    <t>Labarrière</t>
  </si>
  <si>
    <t>Bruno Tommaso</t>
  </si>
  <si>
    <t>Tommaso, Bruno</t>
  </si>
  <si>
    <t>Shane Cooper (Musiker)</t>
  </si>
  <si>
    <t>Cooper, Shane</t>
  </si>
  <si>
    <t>Sandro Schneebeli</t>
  </si>
  <si>
    <t>Schneebeli, Sandro</t>
  </si>
  <si>
    <t>Sunna Gunnlaugs</t>
  </si>
  <si>
    <t>Sunna Gunnlaugsdóttir (Geburtsname)</t>
  </si>
  <si>
    <t>Olle Lönnaeus</t>
  </si>
  <si>
    <t>Lönnaeus, Olle</t>
  </si>
  <si>
    <t>Lönnaeus</t>
  </si>
  <si>
    <t>Angelika Gardiner</t>
  </si>
  <si>
    <t>Gardiner, Angelika</t>
  </si>
  <si>
    <t>Gardiner-Sirtl, Angelika</t>
  </si>
  <si>
    <t>Journalistin, Politaktivistin</t>
  </si>
  <si>
    <t>Amul Roger Thapar</t>
  </si>
  <si>
    <t>Thapar, Amul Roger</t>
  </si>
  <si>
    <t>Amul Roger</t>
  </si>
  <si>
    <t>Peter Silberkuhl</t>
  </si>
  <si>
    <t>Silberkuhl, Peter</t>
  </si>
  <si>
    <t>Silberkuhl</t>
  </si>
  <si>
    <t>Jurist, ehemaliger Richter am B, esverwaltungsgericht</t>
  </si>
  <si>
    <t>Jim Petro</t>
  </si>
  <si>
    <t>Petro, Jim</t>
  </si>
  <si>
    <t>Petro, James M.</t>
  </si>
  <si>
    <t>János Kende</t>
  </si>
  <si>
    <t>Kende, János</t>
  </si>
  <si>
    <t>Kende</t>
  </si>
  <si>
    <t>Mieke Jaapies</t>
  </si>
  <si>
    <t>Jaapies, Mieke</t>
  </si>
  <si>
    <t>Jaapies</t>
  </si>
  <si>
    <t>Jaapies, Maria</t>
  </si>
  <si>
    <t>Glenn Hofman</t>
  </si>
  <si>
    <t>Hofman, Glenn</t>
  </si>
  <si>
    <t>Alois Haidinger</t>
  </si>
  <si>
    <t>Haidinger, Alois</t>
  </si>
  <si>
    <t>Kodikologe, Wasserzeichenforscher</t>
  </si>
  <si>
    <t>Kodikologe</t>
  </si>
  <si>
    <t>Renate Klingelhöfer</t>
  </si>
  <si>
    <t>Klingelhöfer, Renate</t>
  </si>
  <si>
    <t>Klingelhöfer</t>
  </si>
  <si>
    <t>Knut Vaage</t>
  </si>
  <si>
    <t>Vaage, Knut</t>
  </si>
  <si>
    <t>Vaage</t>
  </si>
  <si>
    <t>Tomi Räisänen</t>
  </si>
  <si>
    <t>Räisänen, Tomi</t>
  </si>
  <si>
    <t>Rainer Theodor Schmitz</t>
  </si>
  <si>
    <t>Schmitz, Rainer Theodor</t>
  </si>
  <si>
    <t>Rainer Theodor</t>
  </si>
  <si>
    <t>Perihan Önder</t>
  </si>
  <si>
    <t>Önder, Perihan</t>
  </si>
  <si>
    <t>Perihan</t>
  </si>
  <si>
    <t>Önder-Ridder, Perihan (vollständiger Name)</t>
  </si>
  <si>
    <t>Tim Chappel</t>
  </si>
  <si>
    <t>Chappel, Tim</t>
  </si>
  <si>
    <t>Chappel, Tim P.</t>
  </si>
  <si>
    <t>HJIM van Gasteren</t>
  </si>
  <si>
    <t>Gasteren, HJIM van</t>
  </si>
  <si>
    <t>Gasteren</t>
  </si>
  <si>
    <t>HJIM van</t>
  </si>
  <si>
    <t>Gasteren, Henriëtte Johanna Ignatia Maria van</t>
  </si>
  <si>
    <t>Kunstfotografin, bildende Künstlerin</t>
  </si>
  <si>
    <t>Tsigie Gebreselama</t>
  </si>
  <si>
    <t>Gebreselama, Tsigie</t>
  </si>
  <si>
    <t>Gebreselama</t>
  </si>
  <si>
    <t>Tsigie</t>
  </si>
  <si>
    <t>Günther Köberl</t>
  </si>
  <si>
    <t>Köberl, Günther</t>
  </si>
  <si>
    <t>Lehrer, Politiker (ÖVP), Landtagsabgeordneter, Mitglied im Österreichischen B, esrat</t>
  </si>
  <si>
    <t>José Santana (Leichtathlet)</t>
  </si>
  <si>
    <t>Santana, José</t>
  </si>
  <si>
    <t>Santana, José Fernando Ferreira (vollständiger Name)</t>
  </si>
  <si>
    <t>Pesqueira, Pernambuco</t>
  </si>
  <si>
    <t>Hensley Paulina</t>
  </si>
  <si>
    <t>Paulina, Hensley</t>
  </si>
  <si>
    <t>István Szögi</t>
  </si>
  <si>
    <t>Szögi, István</t>
  </si>
  <si>
    <t>Szögi</t>
  </si>
  <si>
    <t>Szögi, István Dániel (vollständiger Name)</t>
  </si>
  <si>
    <t>Mark Ostendarp</t>
  </si>
  <si>
    <t>Ostendarp, Mark</t>
  </si>
  <si>
    <t>Ostendarp</t>
  </si>
  <si>
    <t>Dawda Jallow (Leichtathlet)</t>
  </si>
  <si>
    <t>Jallow, Dawda</t>
  </si>
  <si>
    <t>Lionel Ruffel</t>
  </si>
  <si>
    <t>Ruffel, Lionel</t>
  </si>
  <si>
    <t>Ruffel</t>
  </si>
  <si>
    <t>Literaturwissenschaftler, Theoretiker der Gegenwart</t>
  </si>
  <si>
    <t>Reiko Tosa</t>
  </si>
  <si>
    <t>Tosa, Reiko</t>
  </si>
  <si>
    <t>Tosa</t>
  </si>
  <si>
    <t>土佐 礼子 (japanisch)</t>
  </si>
  <si>
    <t>Guy David (Mathematiker)</t>
  </si>
  <si>
    <t>David, Guy</t>
  </si>
  <si>
    <t>David, Guy R. P.</t>
  </si>
  <si>
    <t>David Preiss (Mathematiker)</t>
  </si>
  <si>
    <t>Preiss, David</t>
  </si>
  <si>
    <t>Rudolf Klimek</t>
  </si>
  <si>
    <t>Klimek, Rudolf</t>
  </si>
  <si>
    <t>Klimek, Rudolf Marian (vollständiger Name)</t>
  </si>
  <si>
    <t>Mediziner, Hochschullehrer, Sachbuchautor, Publizist</t>
  </si>
  <si>
    <t>John Mayock</t>
  </si>
  <si>
    <t>Mayock, John</t>
  </si>
  <si>
    <t>Mayock</t>
  </si>
  <si>
    <t>Mayock, John Paul (vollständiger Name)</t>
  </si>
  <si>
    <t>Marcus O’Sullivan</t>
  </si>
  <si>
    <t>O’Sullivan, Marcus</t>
  </si>
  <si>
    <t>O’Sullivan, Marcus Christopher</t>
  </si>
  <si>
    <t>Lin Na</t>
  </si>
  <si>
    <t>Lin, Na</t>
  </si>
  <si>
    <t>林 娜; Lín, Nà</t>
  </si>
  <si>
    <t>Anton Hörl</t>
  </si>
  <si>
    <t>Hörl, Anton</t>
  </si>
  <si>
    <t>Modelleur, Bildhauer, Zeichner</t>
  </si>
  <si>
    <t>Modelleur</t>
  </si>
  <si>
    <t>Sarah Gruber</t>
  </si>
  <si>
    <t>Gruber, Sarah</t>
  </si>
  <si>
    <t>Renate Kasslatter</t>
  </si>
  <si>
    <t>Kasslatter, Renate</t>
  </si>
  <si>
    <t>Kasslatter</t>
  </si>
  <si>
    <t>Gilbert Saboya Sunyé</t>
  </si>
  <si>
    <t>Sunyé, Gilbert Saboya</t>
  </si>
  <si>
    <t>Sunyé</t>
  </si>
  <si>
    <t>Gilbert Saboya</t>
  </si>
  <si>
    <t>Luis Augusto Castro Quiroga</t>
  </si>
  <si>
    <t>Castro Quiroga, Luis Augusto</t>
  </si>
  <si>
    <t>Castro Quiroga</t>
  </si>
  <si>
    <t>Luis Augusto</t>
  </si>
  <si>
    <t>Ordensgeistlicher, emeritierter römisch-katholischer Erzbischof von Tunja</t>
  </si>
  <si>
    <t>Omar Alberto Sánchez Cubillos</t>
  </si>
  <si>
    <t>Sánchez Cubillos, Omar Alberto</t>
  </si>
  <si>
    <t>Sánchez Cubillos</t>
  </si>
  <si>
    <t>Omar Alberto</t>
  </si>
  <si>
    <t>Ordensgeistlicher, römisch-katholischer Erzbischof von Popayán</t>
  </si>
  <si>
    <t>Cogua, Cundinamarca</t>
  </si>
  <si>
    <t>Gustav Bergman</t>
  </si>
  <si>
    <t>Bergman, Gustav</t>
  </si>
  <si>
    <t>Pasi Ikonen</t>
  </si>
  <si>
    <t>Ikonen, Pasi</t>
  </si>
  <si>
    <t>Ikonen, Pasi Päiviö (vollständiger Name)</t>
  </si>
  <si>
    <t>Vihanti</t>
  </si>
  <si>
    <t>Eduard Grigorjewitsch Senowka</t>
  </si>
  <si>
    <t>Senowka, Eduard Grigorjewitsch</t>
  </si>
  <si>
    <t>Senowka</t>
  </si>
  <si>
    <t>Eduard Grigorjewitsch</t>
  </si>
  <si>
    <t>Зеновка, Эдуард Григорьевич (russisch); Senowka, Eduard</t>
  </si>
  <si>
    <t>Heidrun Potschka</t>
  </si>
  <si>
    <t>Potschka, Heidrun</t>
  </si>
  <si>
    <t>Pharmakologin, Hochschullehrerin</t>
  </si>
  <si>
    <t>Thomas Krödel</t>
  </si>
  <si>
    <t>Krödel, Thomas</t>
  </si>
  <si>
    <t>Krödel</t>
  </si>
  <si>
    <t>Waleri Leonidowitsch Pokrowski</t>
  </si>
  <si>
    <t>Pokrowski, Waleri Leonidowitsch</t>
  </si>
  <si>
    <t>Pokrowski</t>
  </si>
  <si>
    <t>Waleri Leonidowitsch</t>
  </si>
  <si>
    <t>Stefanie Tschegg</t>
  </si>
  <si>
    <t>Tschegg, Stefanie</t>
  </si>
  <si>
    <t>Tschegg</t>
  </si>
  <si>
    <t>Physikerin, emeritierte Professorin an der Universität für Bodenkultur Wien</t>
  </si>
  <si>
    <t>Isaak Boruchowitsch Bersuker</t>
  </si>
  <si>
    <t>Bersuker, Isaak Boruchowitsch</t>
  </si>
  <si>
    <t>Bersuker</t>
  </si>
  <si>
    <t>Isaak Boruchowitsch</t>
  </si>
  <si>
    <t>Берсукер, Исаак Борухович (russisch)</t>
  </si>
  <si>
    <t>Chișinău/Kischinau</t>
  </si>
  <si>
    <t>Morten Gunnar Larsen</t>
  </si>
  <si>
    <t>Larsen, Morten Gunnar</t>
  </si>
  <si>
    <t>Morten Gunnar</t>
  </si>
  <si>
    <t>Gaetano Quagliariello</t>
  </si>
  <si>
    <t>Quagliariello, Gaetano</t>
  </si>
  <si>
    <t>Quagliariello</t>
  </si>
  <si>
    <t>Ioannis Plakiotakis</t>
  </si>
  <si>
    <t>Plakiotakis, Ioannis</t>
  </si>
  <si>
    <t>Plakiotakis</t>
  </si>
  <si>
    <t>Kenneth Mapp</t>
  </si>
  <si>
    <t>Mapp, Kenneth</t>
  </si>
  <si>
    <t>Mapp</t>
  </si>
  <si>
    <t>Mapp, Kenneth Ezra (vollständiger Name)</t>
  </si>
  <si>
    <t>Urmas Kruuse</t>
  </si>
  <si>
    <t>Kruuse, Urmas</t>
  </si>
  <si>
    <t>Kruuse</t>
  </si>
  <si>
    <t>Francis X. Bellotti</t>
  </si>
  <si>
    <t>Bellotti, Francis X.</t>
  </si>
  <si>
    <t>Bellotti, Francis Xavier (vollständiger Name)</t>
  </si>
  <si>
    <t>Randy Kuhl</t>
  </si>
  <si>
    <t>Kuhl, Randy</t>
  </si>
  <si>
    <t>Kuhl, John R. Jr. (vollständiger Name)</t>
  </si>
  <si>
    <t>Bud Shuster</t>
  </si>
  <si>
    <t>Shuster, Bud</t>
  </si>
  <si>
    <t>Shuster, Elmer Greinert (vollständiger Name)</t>
  </si>
  <si>
    <t>Phil Hare</t>
  </si>
  <si>
    <t>Hare, Phil</t>
  </si>
  <si>
    <t>Hare, Philip G.</t>
  </si>
  <si>
    <t>Norowyn Altanchujag</t>
  </si>
  <si>
    <t>Altanchujag, Norowyn</t>
  </si>
  <si>
    <t>Altanchujag</t>
  </si>
  <si>
    <t>Norowyn</t>
  </si>
  <si>
    <t>Altankhuyag, Norovyn (englische Transkription); Алтанхуяг, Норовын (mongolisch)</t>
  </si>
  <si>
    <t>Uws-Aimag</t>
  </si>
  <si>
    <t>Bob Etheridge</t>
  </si>
  <si>
    <t>Etheridge, Bob</t>
  </si>
  <si>
    <t>Etheridge, Bobby Ray (vollständiger Name)</t>
  </si>
  <si>
    <t>Mike Conaway</t>
  </si>
  <si>
    <t>Conaway, Mike</t>
  </si>
  <si>
    <t>Conaway, Kenneth Michael (vollständiger Name)</t>
  </si>
  <si>
    <t>James H. Maloney</t>
  </si>
  <si>
    <t>Maloney, James H.</t>
  </si>
  <si>
    <t>Maloney, Jim</t>
  </si>
  <si>
    <t>Hans-Jürgen Wagner</t>
  </si>
  <si>
    <t>Wagner, Hans-Jürgen</t>
  </si>
  <si>
    <t>LubskoSommerfeld/Niederlausitz</t>
  </si>
  <si>
    <t>Horst Jäcker</t>
  </si>
  <si>
    <t>Jäcker, Horst</t>
  </si>
  <si>
    <t>Jäcker</t>
  </si>
  <si>
    <t>Andrés Ingi Jónsson</t>
  </si>
  <si>
    <t>Dumitru Popescu</t>
  </si>
  <si>
    <t>Popescu, Dumitru</t>
  </si>
  <si>
    <t>Politiker (PMR/PCR), Journalist, Schriftsteller</t>
  </si>
  <si>
    <t>Politiker (PMR/PCR)</t>
  </si>
  <si>
    <t>Werner Hager (Chemiker)</t>
  </si>
  <si>
    <t>Hager, Werner</t>
  </si>
  <si>
    <t>Wiederau (Pegau) Wiederau</t>
  </si>
  <si>
    <t>Walter Schlosser</t>
  </si>
  <si>
    <t>Schlosser, Walter</t>
  </si>
  <si>
    <t>Wolfgang Schimböck</t>
  </si>
  <si>
    <t>Schimböck, Wolfgang</t>
  </si>
  <si>
    <t>Schimböck</t>
  </si>
  <si>
    <t>Kurt Zach</t>
  </si>
  <si>
    <t>Zach, Kurt</t>
  </si>
  <si>
    <t>Deutsch Kaltenbrunn</t>
  </si>
  <si>
    <t>Hans Diem</t>
  </si>
  <si>
    <t>Diem, Hans</t>
  </si>
  <si>
    <t>Jean Eyeghe Ndong</t>
  </si>
  <si>
    <t>Ndong, Jean Eyeghe</t>
  </si>
  <si>
    <t>Jean Eyeghe</t>
  </si>
  <si>
    <t>Beata Gosiewska</t>
  </si>
  <si>
    <t>Gosiewska, Beata</t>
  </si>
  <si>
    <t>Gosiewska</t>
  </si>
  <si>
    <t>Gosiewska, Beata Barbara (vollständiger Name); Jabłońska, Beata Barbara (Geburtsname)</t>
  </si>
  <si>
    <t>Wysokie Mazowieckie</t>
  </si>
  <si>
    <t>Claudine Schneider</t>
  </si>
  <si>
    <t>Schneider, Claudine</t>
  </si>
  <si>
    <t>Clairton, Pennsylvania</t>
  </si>
  <si>
    <t>Michèle Graber</t>
  </si>
  <si>
    <t>Graber, Michèle</t>
  </si>
  <si>
    <t>Loni Günther</t>
  </si>
  <si>
    <t>Günther, Loni</t>
  </si>
  <si>
    <t>Günther-Selig, Loni</t>
  </si>
  <si>
    <t>Charlotte Kann</t>
  </si>
  <si>
    <t>Kann, Charlotte</t>
  </si>
  <si>
    <t>Kann, Charlotte Kordula (vollständiger Name)</t>
  </si>
  <si>
    <t>Elisabeth Jenewein</t>
  </si>
  <si>
    <t>Jenewein, Elisabeth</t>
  </si>
  <si>
    <t>Jenewein, Lisa</t>
  </si>
  <si>
    <t>Sylvie Andrieux</t>
  </si>
  <si>
    <t>Andrieux, Sylvie</t>
  </si>
  <si>
    <t>Andrieux-Bacquet, Sylvie</t>
  </si>
  <si>
    <t>Christian Lohbauer</t>
  </si>
  <si>
    <t>Lohbauer, Christian</t>
  </si>
  <si>
    <t>Lohbauer</t>
  </si>
  <si>
    <t>Ørnulf Andresen</t>
  </si>
  <si>
    <t>Andresen, Ørnulf</t>
  </si>
  <si>
    <t>Ørnulf</t>
  </si>
  <si>
    <t>Ski (ehemalige Kommune) Ski</t>
  </si>
  <si>
    <t>Brian Fowler</t>
  </si>
  <si>
    <t>Fowler, Brian</t>
  </si>
  <si>
    <t>Fowler, Brian Andrew (vollständiger Name)</t>
  </si>
  <si>
    <t>Jiří Polnický</t>
  </si>
  <si>
    <t>Polnický, Jiří</t>
  </si>
  <si>
    <t>Polnický</t>
  </si>
  <si>
    <t>Polnicky, Jiri</t>
  </si>
  <si>
    <t>Carlos Abellán</t>
  </si>
  <si>
    <t>Abellán, Carlos</t>
  </si>
  <si>
    <t>Abellán</t>
  </si>
  <si>
    <t>Abellán Ossenbach, Carlos (vollständiger Name)</t>
  </si>
  <si>
    <t>Mary Anne Krupsak</t>
  </si>
  <si>
    <t>Krupsak, Mary Anne</t>
  </si>
  <si>
    <t>Krupsak</t>
  </si>
  <si>
    <t>Mary Anne</t>
  </si>
  <si>
    <t>Olaf Engelhardt</t>
  </si>
  <si>
    <t>Engelhardt, Olaf</t>
  </si>
  <si>
    <t>Tahsin Özkan</t>
  </si>
  <si>
    <t>Özkan, Tahsin</t>
  </si>
  <si>
    <t>Tahsin</t>
  </si>
  <si>
    <t>Regisseur, Produzent, Kameramann, Filmeditor, Medienpädagoge türkischer Abstammung</t>
  </si>
  <si>
    <t>Olaf Paschner</t>
  </si>
  <si>
    <t>Paschner, Olaf</t>
  </si>
  <si>
    <t>Paschner</t>
  </si>
  <si>
    <t>Paschner-Bohatsch, Olaf-Jens (vollständiger Name)</t>
  </si>
  <si>
    <t>Regisseur, Schauspieler, Produzent</t>
  </si>
  <si>
    <t>Dato Marsagischwili</t>
  </si>
  <si>
    <t>Marsagischwili, Dato</t>
  </si>
  <si>
    <t>Marsagischwili</t>
  </si>
  <si>
    <t>მარსაგიშვილი, დათო (georgisch); Marsagischwili, Dawit</t>
  </si>
  <si>
    <t>Kasbek</t>
  </si>
  <si>
    <t>Sjarhej Smal</t>
  </si>
  <si>
    <t>Smal, Sjarhej</t>
  </si>
  <si>
    <t>Smal</t>
  </si>
  <si>
    <t>Smal, Sergei Nikolajewitsch</t>
  </si>
  <si>
    <t>Guliko Sagaradse</t>
  </si>
  <si>
    <t>Sagaradse, Guliko</t>
  </si>
  <si>
    <t>Sagaradse</t>
  </si>
  <si>
    <t>Guliko</t>
  </si>
  <si>
    <t>Sagaradse, Guram; საღარაძე, გურამ (georgisch); საღარაძე, გულიკო (georgisch, Koseform)</t>
  </si>
  <si>
    <t>Carli Tomaschett</t>
  </si>
  <si>
    <t>Tomaschett, Carli</t>
  </si>
  <si>
    <t>Tomaschett</t>
  </si>
  <si>
    <t>Bernardo Andrés Álvarez Tapia</t>
  </si>
  <si>
    <t>Álvarez Tapia, Bernardo Andrés</t>
  </si>
  <si>
    <t>Álvarez Tapia</t>
  </si>
  <si>
    <t>Bernardo Andrés</t>
  </si>
  <si>
    <t>römisch-katholischer Geistlicher, Weihbischof in Concepción</t>
  </si>
  <si>
    <t>Talcahuano, Chile</t>
  </si>
  <si>
    <t>Hannah Osborne</t>
  </si>
  <si>
    <t>Osborne, Hannah</t>
  </si>
  <si>
    <t>Alessandra Montesano</t>
  </si>
  <si>
    <t>Montesano, Alessandra</t>
  </si>
  <si>
    <t>John Hayes (Rugbyspieler)</t>
  </si>
  <si>
    <t>Hayes, John</t>
  </si>
  <si>
    <t>Hayes, John James</t>
  </si>
  <si>
    <t>Cappamore, County Limerick, Irland</t>
  </si>
  <si>
    <t>Polina Misailidou</t>
  </si>
  <si>
    <t>Misailidou, Polina</t>
  </si>
  <si>
    <t>Misailidou</t>
  </si>
  <si>
    <t>Polina (Künstlername); Misailidou, Polina Paraskevi</t>
  </si>
  <si>
    <t>Nea Smyrni</t>
  </si>
  <si>
    <t>Jurga Šeduikytė</t>
  </si>
  <si>
    <t>Šeduikytė, Jurga</t>
  </si>
  <si>
    <t>Šeduikytė</t>
  </si>
  <si>
    <t>Jurga</t>
  </si>
  <si>
    <t>Tammy Locke</t>
  </si>
  <si>
    <t>Locke, Tammy</t>
  </si>
  <si>
    <t>Swetlana Wladislawowna Matwejewa</t>
  </si>
  <si>
    <t>Matwejewa, Swetlana Wladislawowna</t>
  </si>
  <si>
    <t>Swetlana Wladislawowna</t>
  </si>
  <si>
    <t>Матвеева, Светлана Владиславовна (russisch)</t>
  </si>
  <si>
    <t>Bischkek/Frunse</t>
  </si>
  <si>
    <t>Daiva Batytė</t>
  </si>
  <si>
    <t>Batytė, Daiva</t>
  </si>
  <si>
    <t>Batytė</t>
  </si>
  <si>
    <t>Daiva</t>
  </si>
  <si>
    <t>Batyte, Daiva (FIDE)</t>
  </si>
  <si>
    <t>Dhritiman Chatterjee</t>
  </si>
  <si>
    <t>Chatterjee, Dhritiman</t>
  </si>
  <si>
    <t>Dhritiman</t>
  </si>
  <si>
    <t>Chatterjee, Sundar (wirklicher Name)</t>
  </si>
  <si>
    <t>Colleen Townsend</t>
  </si>
  <si>
    <t>Townsend, Colleen</t>
  </si>
  <si>
    <t>Townsend Evans, Colleen (vollständiger Name)</t>
  </si>
  <si>
    <t>Enrique Cáceres</t>
  </si>
  <si>
    <t>Cáceres, Enrique</t>
  </si>
  <si>
    <t>Villafañe, Enrique Patricio Cáceres (vollständiger Name)</t>
  </si>
  <si>
    <t>Shūichi Yoshida</t>
  </si>
  <si>
    <t>Yoshida, Shūichi</t>
  </si>
  <si>
    <t>David Castillo i Buïls</t>
  </si>
  <si>
    <t>Castillo i Buïls, David</t>
  </si>
  <si>
    <t>Castillo i Buïls</t>
  </si>
  <si>
    <t>David Castillo</t>
  </si>
  <si>
    <t>Schriftsteller, Literaturkritiker, Journalist</t>
  </si>
  <si>
    <t>Monika Pauderer</t>
  </si>
  <si>
    <t>Pauderer, Monika</t>
  </si>
  <si>
    <t>Pauderer</t>
  </si>
  <si>
    <t>Schriftstellerin, die in bairischer M, art veröffentlicht</t>
  </si>
  <si>
    <t>Andělská Hora ve Slezsku/Engelsberg, Nordmähren</t>
  </si>
  <si>
    <t>Carol Goodman</t>
  </si>
  <si>
    <t>Goodman, Carol</t>
  </si>
  <si>
    <t>Juliet Dark (Pseudonym); Lee Carroll (gemeinsames Pseudonym mit Ehemann Lee Slonimsky)</t>
  </si>
  <si>
    <t>Schriftstellerin, Dozentin für Creative Writing</t>
  </si>
  <si>
    <t>David Carry</t>
  </si>
  <si>
    <t>Carry, David</t>
  </si>
  <si>
    <t>Friedlinde Cap</t>
  </si>
  <si>
    <t>Cap, Friedlinde</t>
  </si>
  <si>
    <t>Gebauer, Friedlinde (Geburtsname); Chippers, David (Pseudonym); Robé, Alexander (Pseudonym)</t>
  </si>
  <si>
    <t>Science-Fiction-Autorin, Übersetzerin</t>
  </si>
  <si>
    <t>Fabian Schaad</t>
  </si>
  <si>
    <t>Schaad, Fabian</t>
  </si>
  <si>
    <t>Ben Griffin (Skirennläufer)</t>
  </si>
  <si>
    <t>Griffin, Ben</t>
  </si>
  <si>
    <t>Griffin, Benjamin</t>
  </si>
  <si>
    <t>Michael Kury</t>
  </si>
  <si>
    <t>Kury, Michael</t>
  </si>
  <si>
    <t>Tomáš Zmoray</t>
  </si>
  <si>
    <t>Zmoray, Tomáš</t>
  </si>
  <si>
    <t>Zmoray</t>
  </si>
  <si>
    <t>Zmordy (Spitzname)</t>
  </si>
  <si>
    <t>Glenn de Blois</t>
  </si>
  <si>
    <t>Blois, Glenn de</t>
  </si>
  <si>
    <t>Blois</t>
  </si>
  <si>
    <t>Glenn de</t>
  </si>
  <si>
    <t>Hubert Ilg</t>
  </si>
  <si>
    <t>Ilg, Hubert</t>
  </si>
  <si>
    <t>Nina Fagerström</t>
  </si>
  <si>
    <t>Fagerström, Nina</t>
  </si>
  <si>
    <t>Fagerström</t>
  </si>
  <si>
    <t>Fagerstrom, Nina</t>
  </si>
  <si>
    <t>Usheoritse Itsekiri</t>
  </si>
  <si>
    <t>Itsekiri, Usheoritse</t>
  </si>
  <si>
    <t>Itsekiri</t>
  </si>
  <si>
    <t>Usheoritse</t>
  </si>
  <si>
    <t>Troy Douglas</t>
  </si>
  <si>
    <t>Douglas, Troy</t>
  </si>
  <si>
    <t>Paget Island, Bermuda</t>
  </si>
  <si>
    <t>Jan-Ulf Söderberg</t>
  </si>
  <si>
    <t>Söderberg, Jan-Ulf</t>
  </si>
  <si>
    <t>Jan-Ulf</t>
  </si>
  <si>
    <t>Nadine Shahin</t>
  </si>
  <si>
    <t>Shahin, Nadine</t>
  </si>
  <si>
    <t>Shahin, Nadine Ayman Mohamed (vollständiger Name)</t>
  </si>
  <si>
    <t>Natalie Grinham</t>
  </si>
  <si>
    <t>Grinham, Natalie</t>
  </si>
  <si>
    <t>Grinham, Natalie Marie (vollständiger Name)</t>
  </si>
  <si>
    <t>Noam Okun</t>
  </si>
  <si>
    <t>Okun, Noam</t>
  </si>
  <si>
    <t>Mohamed Saber</t>
  </si>
  <si>
    <t>Saber, Mohamed</t>
  </si>
  <si>
    <t>Chase Buchanan</t>
  </si>
  <si>
    <t>Buchanan, Chase</t>
  </si>
  <si>
    <t>Shahar Biran</t>
  </si>
  <si>
    <t>Biran, Shahar</t>
  </si>
  <si>
    <t>Olena Antypina</t>
  </si>
  <si>
    <t>Antypina, Olena</t>
  </si>
  <si>
    <t>Antypina</t>
  </si>
  <si>
    <t>Антипіна, Олена Володимирівна (ukrainisch)</t>
  </si>
  <si>
    <t>Ena Kajević</t>
  </si>
  <si>
    <t>Kajević, Ena</t>
  </si>
  <si>
    <t>Kajević</t>
  </si>
  <si>
    <t>Tanya Harford</t>
  </si>
  <si>
    <t>Harford, Tanya</t>
  </si>
  <si>
    <t>Bojana Ordinačev</t>
  </si>
  <si>
    <t>Ordinačev, Bojana</t>
  </si>
  <si>
    <t>Ordinačev</t>
  </si>
  <si>
    <t>Frank Galati</t>
  </si>
  <si>
    <t>Galati, Frank</t>
  </si>
  <si>
    <t>Galati</t>
  </si>
  <si>
    <t>Galati, Frank Joseph</t>
  </si>
  <si>
    <t>Theaterregisseur, Theaterschauspieler, Drehbuchautor</t>
  </si>
  <si>
    <t>Zdzisław Tranda</t>
  </si>
  <si>
    <t>Tranda, Zdzisław</t>
  </si>
  <si>
    <t>Tranda</t>
  </si>
  <si>
    <t>Theologe, Bischof in Polen</t>
  </si>
  <si>
    <t>Marco Antonio Cortez Lara</t>
  </si>
  <si>
    <t>Cortez Lara, Marco Antonio</t>
  </si>
  <si>
    <t>Cortez Lara</t>
  </si>
  <si>
    <t>Theologe, Bischof von Tacna y Moquegua</t>
  </si>
  <si>
    <t>Eckart Marsch</t>
  </si>
  <si>
    <t>Marsch, Eckart</t>
  </si>
  <si>
    <t>Friedrichstadt</t>
  </si>
  <si>
    <t>Paul S. Aspinwall</t>
  </si>
  <si>
    <t>Aspinwall, Paul S.</t>
  </si>
  <si>
    <t>Aspinwall</t>
  </si>
  <si>
    <t>Aspinwall, Paul</t>
  </si>
  <si>
    <t>Wang Zengyi</t>
  </si>
  <si>
    <t>Wang, Zengyi</t>
  </si>
  <si>
    <t>Zengyi</t>
  </si>
  <si>
    <t>Wang, Zeng Yi</t>
  </si>
  <si>
    <t>Gordon Benson</t>
  </si>
  <si>
    <t>Benson, Gordon</t>
  </si>
  <si>
    <t>Nicolas Lebrun</t>
  </si>
  <si>
    <t>Lebrun, Nicolas</t>
  </si>
  <si>
    <t>Joseph Gambles</t>
  </si>
  <si>
    <t>Gambles, Joseph</t>
  </si>
  <si>
    <t>Gambles</t>
  </si>
  <si>
    <t>Gambles, Joe</t>
  </si>
  <si>
    <t>Mirjam Weerd</t>
  </si>
  <si>
    <t>Weerd, Mirjam</t>
  </si>
  <si>
    <t>Weerd</t>
  </si>
  <si>
    <t>Ksenija Lewkowska</t>
  </si>
  <si>
    <t>Lewkowska, Ksenija</t>
  </si>
  <si>
    <t>Lewkowska</t>
  </si>
  <si>
    <t>Levkovska, Kseniya; Левковська, Ксенія Юріївна (ukrainisch)</t>
  </si>
  <si>
    <t>Nowosibirsk, Oblast Nowosibirsk, Russische SFSR, UdSSR</t>
  </si>
  <si>
    <t>Morgan Hamm</t>
  </si>
  <si>
    <t>Hamm, Morgan</t>
  </si>
  <si>
    <t>Hamm, Morgan Carl (vollständiger Name)</t>
  </si>
  <si>
    <t>Remo Hubacher</t>
  </si>
  <si>
    <t>Hubacher, Remo</t>
  </si>
  <si>
    <t>Unihockeynationaltrainer</t>
  </si>
  <si>
    <t>Jana Schenk</t>
  </si>
  <si>
    <t>Schenk, Jana</t>
  </si>
  <si>
    <t>Helmut Schnellenbach</t>
  </si>
  <si>
    <t>Schnellenbach, Helmut</t>
  </si>
  <si>
    <t>Schnellenbach</t>
  </si>
  <si>
    <t>Ingeborg Wolff (Juristin)</t>
  </si>
  <si>
    <t>Wolff, Ingeborg</t>
  </si>
  <si>
    <t>Behrens, Ingeborg (Geburtsname)</t>
  </si>
  <si>
    <t>Vizepräsidentin des B, essozialgerichtes</t>
  </si>
  <si>
    <t>Hermann Latzel</t>
  </si>
  <si>
    <t>Latzel, Hermann</t>
  </si>
  <si>
    <t>Černá Voda/Schwarzwasser</t>
  </si>
  <si>
    <t>László Szalma</t>
  </si>
  <si>
    <t>Szalma, László</t>
  </si>
  <si>
    <t xml:space="preserve">Nagymaros (Komitat Pest) </t>
  </si>
  <si>
    <t>Maja Krumnacker</t>
  </si>
  <si>
    <t>Krumnacker, Maja</t>
  </si>
  <si>
    <t>Krumnacker</t>
  </si>
  <si>
    <t>Peter Lloyd (Wirtschaftswissenschaftler)</t>
  </si>
  <si>
    <t>Lloyd, Peter</t>
  </si>
  <si>
    <t>Lloyd, Peter John (vollständiger Name)</t>
  </si>
  <si>
    <t>Manaia</t>
  </si>
  <si>
    <t>Cidália Mesquita Ximenes</t>
  </si>
  <si>
    <t>Ximenes, Cidália Mesquita</t>
  </si>
  <si>
    <t>Cidália Mesquita</t>
  </si>
  <si>
    <t>Ximenes da Costa, Cidália Mesquita Lera (vollständiger Name)</t>
  </si>
  <si>
    <t>Iliomar, Lautém (Gemeinde) Lautém, Portugiesisch-Timor</t>
  </si>
  <si>
    <t>Jakow Nikolajewitsch Rylow</t>
  </si>
  <si>
    <t>Rylow, Jakow Nikolajewitsch</t>
  </si>
  <si>
    <t>Jakow Nikolajewitsch</t>
  </si>
  <si>
    <t>Rylov, Yakov (englisch); Рылов, Яков Николаевич (russisch)</t>
  </si>
  <si>
    <t>Ayman al-Khulaif</t>
  </si>
  <si>
    <t>Ayman Shafiq Al-Khulaif; أيمن شفيق الخليف (arabisch)</t>
  </si>
  <si>
    <t>Soňa Mihoková</t>
  </si>
  <si>
    <t>Mihoková, Soňa</t>
  </si>
  <si>
    <t>Mihoková</t>
  </si>
  <si>
    <t>Ladislav Škantár</t>
  </si>
  <si>
    <t>Škantár, Ladislav</t>
  </si>
  <si>
    <t>Škantár</t>
  </si>
  <si>
    <t>Nailja Faisrachmanowna Giljasowa</t>
  </si>
  <si>
    <t>Giljasowa, Nailja Faisrachmanowna</t>
  </si>
  <si>
    <t>Giljasowa</t>
  </si>
  <si>
    <t>Nailja Faisrachmanowna</t>
  </si>
  <si>
    <t>Giljazova, Nailja Fajzrachamanovna (englische Transkription); Гилязова, Наиля Файзрахмановна (russisch)</t>
  </si>
  <si>
    <t>Bohdan Danylyschyn</t>
  </si>
  <si>
    <t>Danylyschyn, Bohdan</t>
  </si>
  <si>
    <t>Danylyschyn</t>
  </si>
  <si>
    <t>Danylyschyn, Bohdan Michailowitsch (vollständiger Name); Данилишин, Богдан Михайлович (ukrainisch)</t>
  </si>
  <si>
    <t>Politiker, Wirtschaftsminister der Ukraine</t>
  </si>
  <si>
    <t>Zerkowna, Rayon Dolyna, Oblast Iwano-Frankiwsk</t>
  </si>
  <si>
    <t>Eugène Rixen</t>
  </si>
  <si>
    <t>Rixen, Eugène</t>
  </si>
  <si>
    <t>Rixen, Eugène Lambert Adrian (vollständiger Name)</t>
  </si>
  <si>
    <t>Kelmis</t>
  </si>
  <si>
    <t>Brigitta Lehmann</t>
  </si>
  <si>
    <t>Lehmann, Brigitta</t>
  </si>
  <si>
    <t>Markku Uusipaavalniemi</t>
  </si>
  <si>
    <t>Uusipaavalniemi, Markku</t>
  </si>
  <si>
    <t>Uusipaavalniemi</t>
  </si>
  <si>
    <t>Uusipaavalniemi, Markku Juhani (vollständiger Name)</t>
  </si>
  <si>
    <t>Curler, Politiker, Mitglied des Reichstags</t>
  </si>
  <si>
    <t>Karkkila</t>
  </si>
  <si>
    <t>Mika Järvinen</t>
  </si>
  <si>
    <t>Järvinen, Mika</t>
  </si>
  <si>
    <t>Hattula</t>
  </si>
  <si>
    <t>Ravi Kannan</t>
  </si>
  <si>
    <t>Kannan, Ravi</t>
  </si>
  <si>
    <t>Kannan</t>
  </si>
  <si>
    <t>Kannan, Ravindran</t>
  </si>
  <si>
    <t>Miroslav Martinjak</t>
  </si>
  <si>
    <t>Martinjak, Miroslav</t>
  </si>
  <si>
    <t>Martinjak</t>
  </si>
  <si>
    <t>bzw. kroatischer Organist, Komponist, Hochschullehrer</t>
  </si>
  <si>
    <t>bzw. kroatischer Organist</t>
  </si>
  <si>
    <t>Gornja Voća bei Ivanec</t>
  </si>
  <si>
    <t>Ruža Pospiš-Baldani</t>
  </si>
  <si>
    <t>Pospiš-Baldani, Ruža</t>
  </si>
  <si>
    <t>Pospiš-Baldani</t>
  </si>
  <si>
    <t>Балдани, Ружа Поспиш (ShS)</t>
  </si>
  <si>
    <t>Varaždinske Toplice</t>
  </si>
  <si>
    <t>Nisha Ayub</t>
  </si>
  <si>
    <t>Transgenderaktivistin</t>
  </si>
  <si>
    <t>Cameron Meredith</t>
  </si>
  <si>
    <t>Meredith, Cameron</t>
  </si>
  <si>
    <t>Westchester (Illinois) Westchester, Illinois, Vereinigte Staaten</t>
  </si>
  <si>
    <t>Ove Johansson</t>
  </si>
  <si>
    <t>Johansson, Ove</t>
  </si>
  <si>
    <t>Stéphanie Yon-Courtin</t>
  </si>
  <si>
    <t>Yon-Courtin, Stéphanie</t>
  </si>
  <si>
    <t>Yon-Courtin</t>
  </si>
  <si>
    <t>Anwältin, Politikerin (LREM), MdEP</t>
  </si>
  <si>
    <t>Coutances, Départemente Manche</t>
  </si>
  <si>
    <t>Wilfried Naegeli</t>
  </si>
  <si>
    <t>Naegeli, Wilfried</t>
  </si>
  <si>
    <t>Nägeli, Wilfried; Naegeli, Wilfried Henry; Nägeli, Wilfried Henry</t>
  </si>
  <si>
    <t>Arzt, Politiker (Republikanische Bewegung)</t>
  </si>
  <si>
    <t xml:space="preserve">Gloversville (New York) </t>
  </si>
  <si>
    <t>Olivier Tielemans</t>
  </si>
  <si>
    <t>Tielemans, Olivier</t>
  </si>
  <si>
    <t>Jens Smærup Sørensen</t>
  </si>
  <si>
    <t>Sørensen, Jens Smærup</t>
  </si>
  <si>
    <t>Jens Smærup</t>
  </si>
  <si>
    <t>Staun (Dänemark) Staun, Dänemark</t>
  </si>
  <si>
    <t>Christoph Scheuerecker</t>
  </si>
  <si>
    <t>Scheuerecker, Christoph</t>
  </si>
  <si>
    <t>Autor, Künstler, Bildhauer, Imker</t>
  </si>
  <si>
    <t>Li Gen (Badminton)</t>
  </si>
  <si>
    <t>Li, Gen</t>
  </si>
  <si>
    <t>李根</t>
  </si>
  <si>
    <t>Fiona Elliott</t>
  </si>
  <si>
    <t>Elliott, Fiona</t>
  </si>
  <si>
    <t>Smith, Fiona</t>
  </si>
  <si>
    <t>Farnborough</t>
  </si>
  <si>
    <t>Lydia Wolgina</t>
  </si>
  <si>
    <t>Wolgina, Lydia</t>
  </si>
  <si>
    <t>Wolgina</t>
  </si>
  <si>
    <t>Kevin McKenzie</t>
  </si>
  <si>
    <t>McKenzie, Kevin</t>
  </si>
  <si>
    <t>Dennis Sirowi</t>
  </si>
  <si>
    <t>Sirowi, Dennis</t>
  </si>
  <si>
    <t>Sirowi</t>
  </si>
  <si>
    <t>Michael Polite</t>
  </si>
  <si>
    <t>Polite, Michael</t>
  </si>
  <si>
    <t>Polite</t>
  </si>
  <si>
    <t>Polite, Michael Emerette (vollständiger Name)</t>
  </si>
  <si>
    <t xml:space="preserve">Paterson (New Jersey) </t>
  </si>
  <si>
    <t>Travis Outlaw</t>
  </si>
  <si>
    <t>Outlaw, Travis</t>
  </si>
  <si>
    <t>Outlaw, Travis Marquez (vollständiger Name)</t>
  </si>
  <si>
    <t>Giorgi Zinzadse</t>
  </si>
  <si>
    <t>Zinzadse, Giorgi</t>
  </si>
  <si>
    <t>Zinzadse</t>
  </si>
  <si>
    <t>ცინცაძე, გიორგი; Tsintsadze, Giorgi; Tsintsadze, George</t>
  </si>
  <si>
    <t>Benedikt Nicolay</t>
  </si>
  <si>
    <t>Nicolay, Benedikt</t>
  </si>
  <si>
    <t>Davor Kus</t>
  </si>
  <si>
    <t>Kus, Davor</t>
  </si>
  <si>
    <t>Kus</t>
  </si>
  <si>
    <t>Denny Crum</t>
  </si>
  <si>
    <t>Crum, Denny</t>
  </si>
  <si>
    <t>Crum</t>
  </si>
  <si>
    <t>Crum, Denzil E. (wirklicher Name)</t>
  </si>
  <si>
    <t>Lin Dunn</t>
  </si>
  <si>
    <t>Dunn, Lin</t>
  </si>
  <si>
    <t>Becchara Palmer</t>
  </si>
  <si>
    <t>Palmer, Becchara</t>
  </si>
  <si>
    <t>Becchara</t>
  </si>
  <si>
    <t>Martin Pfurtscheller</t>
  </si>
  <si>
    <t>Pfurtscheller, Martin</t>
  </si>
  <si>
    <t>Michela Andreola</t>
  </si>
  <si>
    <t>Andreola, Michela</t>
  </si>
  <si>
    <t>Andreola</t>
  </si>
  <si>
    <t>Megan Imrie</t>
  </si>
  <si>
    <t>Imrie, Megan</t>
  </si>
  <si>
    <t>Kenora (Ontario), Ontario, Kanada</t>
  </si>
  <si>
    <t>Douglas Dunn</t>
  </si>
  <si>
    <t>Dunn, Douglas</t>
  </si>
  <si>
    <t>Dunn, Douglas Eaglesham (vollständiger Name)</t>
  </si>
  <si>
    <t>Bibliothekar, Schriftsteller, Hochschullehrer</t>
  </si>
  <si>
    <t>Inchinnan, Renfrewshire, Schottland</t>
  </si>
  <si>
    <t>Ron Cooper</t>
  </si>
  <si>
    <t>Cooper, Ron</t>
  </si>
  <si>
    <t>Bratislav Ristić</t>
  </si>
  <si>
    <t>Ristić, Bratislav</t>
  </si>
  <si>
    <t>Ристић, Братислав (serbisch)</t>
  </si>
  <si>
    <t>Elmadi Schabrailow</t>
  </si>
  <si>
    <t>Schabrailow, Elmadi</t>
  </si>
  <si>
    <t>Schabrailow</t>
  </si>
  <si>
    <t>Elmadi</t>
  </si>
  <si>
    <t>Schabrailow, Elmadi Sainaidijewitsch</t>
  </si>
  <si>
    <t>Chassawjurt, UdSSR</t>
  </si>
  <si>
    <t>Diedre Murray</t>
  </si>
  <si>
    <t>Murray, Diedre</t>
  </si>
  <si>
    <t>Diedre</t>
  </si>
  <si>
    <t>Steve Epting</t>
  </si>
  <si>
    <t>Epting, Steve</t>
  </si>
  <si>
    <t>Epting</t>
  </si>
  <si>
    <t>Epting, Stephen</t>
  </si>
  <si>
    <t>Greene, Ohio</t>
  </si>
  <si>
    <t>Fargana Hoque</t>
  </si>
  <si>
    <t>Hoque, Fargana</t>
  </si>
  <si>
    <t>Hoque</t>
  </si>
  <si>
    <t>Fargana</t>
  </si>
  <si>
    <t>Hoque Pincky, Fargana (vollständiger Name)</t>
  </si>
  <si>
    <t>Gaibandha, Bangladesch</t>
  </si>
  <si>
    <t>Harmanpreet Kaur</t>
  </si>
  <si>
    <t>Kaur, Harmanpreet</t>
  </si>
  <si>
    <t>Harmanpreet</t>
  </si>
  <si>
    <t>Kaur Bhullar, Harmanpreet (vollständiger Name)</t>
  </si>
  <si>
    <t>Moga, Indien</t>
  </si>
  <si>
    <t>Marco Battilana</t>
  </si>
  <si>
    <t>Battilana, Marco</t>
  </si>
  <si>
    <t>Battilana</t>
  </si>
  <si>
    <t>DJ Marlboro</t>
  </si>
  <si>
    <t>Mattos da Matta, Fernando Luiz (wirklicher Name)</t>
  </si>
  <si>
    <t>DJ des Rio Funk</t>
  </si>
  <si>
    <t>Robert Hudson (Produzent)</t>
  </si>
  <si>
    <t>Hudson, Robert</t>
  </si>
  <si>
    <t>Brian Glynn</t>
  </si>
  <si>
    <t>Glynn, Brian</t>
  </si>
  <si>
    <t>Gerd Gruber (Eishockeyspieler)</t>
  </si>
  <si>
    <t>Marko Milovanović</t>
  </si>
  <si>
    <t>Milovanović, Marko</t>
  </si>
  <si>
    <t>Миловановић, Марко (serbische Schreibweise)</t>
  </si>
  <si>
    <t>Cameron Todd</t>
  </si>
  <si>
    <t>Todd, Cameron</t>
  </si>
  <si>
    <t>Oleg Olegowitsch Li</t>
  </si>
  <si>
    <t>Li, Oleg Olegowitsch</t>
  </si>
  <si>
    <t>Li, Oleg (englische Schreibweise); Ли, Олег Олегович (russische Schreibweise)</t>
  </si>
  <si>
    <t>Wolgograd, Russische SFSR</t>
  </si>
  <si>
    <t>Niki Sirén</t>
  </si>
  <si>
    <t>Sirén, Niki</t>
  </si>
  <si>
    <t>Siren, Niki</t>
  </si>
  <si>
    <t>Adam Almqvist</t>
  </si>
  <si>
    <t>Almqvist, Adam</t>
  </si>
  <si>
    <t>Tomáš Kucharčík</t>
  </si>
  <si>
    <t>Kucharčík, Tomáš</t>
  </si>
  <si>
    <t>Kucharčík</t>
  </si>
  <si>
    <t>Kucharcik, Tomas</t>
  </si>
  <si>
    <t>Roman Kukumberg</t>
  </si>
  <si>
    <t>Kukumberg, Roman</t>
  </si>
  <si>
    <t>Kukumberg</t>
  </si>
  <si>
    <t>Steve Passmore</t>
  </si>
  <si>
    <t>Passmore, Steve</t>
  </si>
  <si>
    <t>Passmore, Steven</t>
  </si>
  <si>
    <t>Jouko Öystilä</t>
  </si>
  <si>
    <t>Öystilä, Jouko</t>
  </si>
  <si>
    <t>Öystilä</t>
  </si>
  <si>
    <t>Mike Flanagan (Eishockeyspieler)</t>
  </si>
  <si>
    <t>Rob Murray</t>
  </si>
  <si>
    <t>Murray, Rob</t>
  </si>
  <si>
    <t>Murray, Robert Allan (vollständiger Name)</t>
  </si>
  <si>
    <t>Janne Karlsson (Eishockeyspieler, 1958)</t>
  </si>
  <si>
    <t>Karlsson, Janne</t>
  </si>
  <si>
    <t>Karlsson, Jan Tordh Ingemar</t>
  </si>
  <si>
    <t>Tarah Kayne</t>
  </si>
  <si>
    <t>Kayne, Tarah</t>
  </si>
  <si>
    <t>Tarah</t>
  </si>
  <si>
    <t>Fort Myers,</t>
  </si>
  <si>
    <t>Ippolito Sanfratello</t>
  </si>
  <si>
    <t>Sanfratello, Ippolito</t>
  </si>
  <si>
    <t>Sanfratello</t>
  </si>
  <si>
    <t>Gerhard Voß (Pastor)</t>
  </si>
  <si>
    <t>Voß, Gerhard</t>
  </si>
  <si>
    <t>evangelisch-lutherischer Pfarrer, Autor</t>
  </si>
  <si>
    <t>evangelisch-lutherischer Pfarrer</t>
  </si>
  <si>
    <t>Allan Jay</t>
  </si>
  <si>
    <t>Jay, Allan</t>
  </si>
  <si>
    <t>Jay, Allan Louis Neville (vollständiger Name)</t>
  </si>
  <si>
    <t>Asitha Ameresekere</t>
  </si>
  <si>
    <t>Ameresekere, Asitha</t>
  </si>
  <si>
    <t>Ameresekere</t>
  </si>
  <si>
    <t>Asitha</t>
  </si>
  <si>
    <t>Adil El Arbi</t>
  </si>
  <si>
    <t>Arbi, Adil El</t>
  </si>
  <si>
    <t>Adil El</t>
  </si>
  <si>
    <t>Deniz Sözbir</t>
  </si>
  <si>
    <t>Sözbir, Deniz</t>
  </si>
  <si>
    <t>Sözbir</t>
  </si>
  <si>
    <t>Nelson Carmichael</t>
  </si>
  <si>
    <t>Carmichael, Nelson</t>
  </si>
  <si>
    <t>Carmichael, Nelson Graham</t>
  </si>
  <si>
    <t>Artjom Jewgenjewitsch Makartschuk</t>
  </si>
  <si>
    <t>Makartschuk, Artjom Jewgenjewitsch</t>
  </si>
  <si>
    <t>Makartschuk</t>
  </si>
  <si>
    <t>Макарчук, Артём Евгеньевич (russisch)</t>
  </si>
  <si>
    <t>Swetly (Kaliningrad) Swetly, Russland</t>
  </si>
  <si>
    <t>Geraldo Concórdia</t>
  </si>
  <si>
    <t>Concórdia, Geraldo</t>
  </si>
  <si>
    <t>Concórdia</t>
  </si>
  <si>
    <t>Silva, Geraldo Concórdia da (vollständiger Name); Iaúca (Spitzname)</t>
  </si>
  <si>
    <t>Iwan Andrejewitsch Konowalow</t>
  </si>
  <si>
    <t>Konowalow, Iwan Andrejewitsch</t>
  </si>
  <si>
    <t>Коновалов, Иван Андреевич (russisch)</t>
  </si>
  <si>
    <t>Balaschicha, Russland</t>
  </si>
  <si>
    <t>Origbaajo Ismaila</t>
  </si>
  <si>
    <t>Ismaila, Origbaajo</t>
  </si>
  <si>
    <t>Origbaajo</t>
  </si>
  <si>
    <t>Saurbek Igorewitsch Plijew</t>
  </si>
  <si>
    <t>Plijew, Saurbek Igorewitsch</t>
  </si>
  <si>
    <t>Plijew</t>
  </si>
  <si>
    <t>Saurbek Igorewitsch</t>
  </si>
  <si>
    <t>Плиев, Заурбек Игоревич (russisch)</t>
  </si>
  <si>
    <t>Wladikawkas, Russische SFSR, UdSSR</t>
  </si>
  <si>
    <t>Wanchat Choosong</t>
  </si>
  <si>
    <t>วันชาติ ชูสงค์ (thailändisch)</t>
  </si>
  <si>
    <t>Moon Soon-ho</t>
  </si>
  <si>
    <t>Moon, Soon-ho</t>
  </si>
  <si>
    <t>문순호 (koreanisch)</t>
  </si>
  <si>
    <t>Vitão</t>
  </si>
  <si>
    <t>da Silva Matos, Vitor Eduardo (vollständiger Name)</t>
  </si>
  <si>
    <t>Jacarezinho (Paraná) Jacarezinho, Brasilien</t>
  </si>
  <si>
    <t>Prin Goonchorn</t>
  </si>
  <si>
    <t>ปริญญ์ กุญชร (thailändischer Name)</t>
  </si>
  <si>
    <t>Baihakki Khaizan</t>
  </si>
  <si>
    <t>Khaizan, Baihakki</t>
  </si>
  <si>
    <t>Khaizan</t>
  </si>
  <si>
    <t>Baihakki</t>
  </si>
  <si>
    <t>bin Khaizan, Baihakki (ganzer Name)</t>
  </si>
  <si>
    <t>Dominic Iorfa</t>
  </si>
  <si>
    <t>Iorfa, Dominic</t>
  </si>
  <si>
    <t>Iorfa</t>
  </si>
  <si>
    <t>Gboko, Nigeria</t>
  </si>
  <si>
    <t>Jannik Tepe</t>
  </si>
  <si>
    <t>Tepe, Jannik</t>
  </si>
  <si>
    <t>Hans-Gerd Florian</t>
  </si>
  <si>
    <t>Florian, Hans-Gerd</t>
  </si>
  <si>
    <t>Josh Tymon</t>
  </si>
  <si>
    <t>Tymon, Josh</t>
  </si>
  <si>
    <t>Tymon, Joshua Lewis (ganzer Name)</t>
  </si>
  <si>
    <t>Milan Jevtović</t>
  </si>
  <si>
    <t>Jevtović, Milan</t>
  </si>
  <si>
    <t>Јевтовић, Милан</t>
  </si>
  <si>
    <t>Manfred Hansen (Fußballspieler)</t>
  </si>
  <si>
    <t>Hansen, Manfred</t>
  </si>
  <si>
    <t>Milan Bortel</t>
  </si>
  <si>
    <t>Bortel, Milan</t>
  </si>
  <si>
    <t>Bortel</t>
  </si>
  <si>
    <t>Martin Samuelsen</t>
  </si>
  <si>
    <t>Samuelsen, Martin</t>
  </si>
  <si>
    <t>Dietmar Wiese</t>
  </si>
  <si>
    <t>Wiese, Dietmar</t>
  </si>
  <si>
    <t>Edmund Czaika (Fußballspieler, 1924)</t>
  </si>
  <si>
    <t>Czaika, Edmund</t>
  </si>
  <si>
    <t>Czaika, Edy (Spitzname); Czajka, Edmund</t>
  </si>
  <si>
    <t>Siim Luts</t>
  </si>
  <si>
    <t>Luts, Siim</t>
  </si>
  <si>
    <t>Luts</t>
  </si>
  <si>
    <t>Kevin Ingermann</t>
  </si>
  <si>
    <t>Ingermann, Kevin</t>
  </si>
  <si>
    <t>Ingermann</t>
  </si>
  <si>
    <t>Shōhei Matsunaga</t>
  </si>
  <si>
    <t>Matsunaga, Shōhei</t>
  </si>
  <si>
    <t>松永祥兵 (japanisch)</t>
  </si>
  <si>
    <t>Mishima (Shizuoka) Mishima, Präfektur Shizuoka, Japan</t>
  </si>
  <si>
    <t>Abdelmalek Ziaya</t>
  </si>
  <si>
    <t>Ziaya, Abdelmalek</t>
  </si>
  <si>
    <t>Ziaya</t>
  </si>
  <si>
    <t>Guelma, Algerien</t>
  </si>
  <si>
    <t>Luis Antonio Valdez</t>
  </si>
  <si>
    <t>Valdez, Luis Antonio</t>
  </si>
  <si>
    <t>Valdez Salas, Luis Antonio (vollständiger Name); El Cadáver (Spitzname)</t>
  </si>
  <si>
    <t>Aguascalientes, Aguascalientes, Mexiko</t>
  </si>
  <si>
    <t>Héctor Ortiz Benítez</t>
  </si>
  <si>
    <t>Ortiz Benítez, Héctor</t>
  </si>
  <si>
    <t>Ortiz Benítez</t>
  </si>
  <si>
    <t>Anıl Dilaver</t>
  </si>
  <si>
    <t>Dilaver, Anıl</t>
  </si>
  <si>
    <t>Ralf Schneider (Fußballspieler, 1986)</t>
  </si>
  <si>
    <t>Cristian Hidalgo</t>
  </si>
  <si>
    <t>Hidalgo, Cristian</t>
  </si>
  <si>
    <t>Hidalgo González, Cristian (vollständiger Name)</t>
  </si>
  <si>
    <t>Ermin Rakovič</t>
  </si>
  <si>
    <t>Rakovič, Ermin</t>
  </si>
  <si>
    <t>Rakovič</t>
  </si>
  <si>
    <t>Zé Roberto (Fußballspieler, 1978)</t>
  </si>
  <si>
    <t>Gomes Santana, José Roberto (wirklicher Name)</t>
  </si>
  <si>
    <t>Pastos Bons, Brasilien</t>
  </si>
  <si>
    <t>Danny Hesp</t>
  </si>
  <si>
    <t>Hesp, Danny</t>
  </si>
  <si>
    <t>Doug Utjesenovic</t>
  </si>
  <si>
    <t>Utjesenovic, Doug</t>
  </si>
  <si>
    <t>Utjesenovic</t>
  </si>
  <si>
    <t>Utješenović, Dragan (wirklicher Name); Утјешеновић, Драган (serbisch)</t>
  </si>
  <si>
    <t>Wolfgang Hupfauf</t>
  </si>
  <si>
    <t>Hupfauf, Wolfgang</t>
  </si>
  <si>
    <t>Jairo Arboleda</t>
  </si>
  <si>
    <t>Arboleda, Jairo</t>
  </si>
  <si>
    <t>Arboleda, Oscar Jairo (vollständiger Name)</t>
  </si>
  <si>
    <t>Kurt Holke</t>
  </si>
  <si>
    <t>Holke, Kurt</t>
  </si>
  <si>
    <t>Holke</t>
  </si>
  <si>
    <t>Danielle Schulmann</t>
  </si>
  <si>
    <t>Schulmann, Danielle</t>
  </si>
  <si>
    <t>Franziska Nickel</t>
  </si>
  <si>
    <t>Nickel, Franziska</t>
  </si>
  <si>
    <t>Tjaša Tibaut</t>
  </si>
  <si>
    <t>Tibaut, Tjaša</t>
  </si>
  <si>
    <t>Tibaut</t>
  </si>
  <si>
    <t>Sandrine Dusang</t>
  </si>
  <si>
    <t>Dusang, Sandrine</t>
  </si>
  <si>
    <t>Dusang</t>
  </si>
  <si>
    <t>Mária Korenčiová</t>
  </si>
  <si>
    <t>Korenčiová, Mária</t>
  </si>
  <si>
    <t>Korenčiová</t>
  </si>
  <si>
    <t>Korenčiová, Maria</t>
  </si>
  <si>
    <t>Lene Jensen</t>
  </si>
  <si>
    <t>Jensen, Lene</t>
  </si>
  <si>
    <t>Jensen, Lene R.</t>
  </si>
  <si>
    <t>Alberto López Fernández</t>
  </si>
  <si>
    <t>López Fernández, Alberto</t>
  </si>
  <si>
    <t>López Fernández</t>
  </si>
  <si>
    <t>López, Alberto</t>
  </si>
  <si>
    <t>Walter Jänicke</t>
  </si>
  <si>
    <t>Jänicke, Walter</t>
  </si>
  <si>
    <t>Edward Scharfenberger</t>
  </si>
  <si>
    <t>Scharfenberger, Edward</t>
  </si>
  <si>
    <t>Scharfenberger, Edward Bernard (vollständiger Name)</t>
  </si>
  <si>
    <t>Geistlicher, Bischof von Albany</t>
  </si>
  <si>
    <t>Raphaël Balla Guilavogui</t>
  </si>
  <si>
    <t>Guilavogui, Raphaël Balla</t>
  </si>
  <si>
    <t>Raphaël Balla</t>
  </si>
  <si>
    <t>Geistlicher, Bischof von Nzérékoré</t>
  </si>
  <si>
    <t>Woleme, Guinea</t>
  </si>
  <si>
    <t>Mihály Mayer (Bischof)</t>
  </si>
  <si>
    <t>Mayer, Mihály</t>
  </si>
  <si>
    <t>Geistlicher, emeritierter Bischof von Pécs</t>
  </si>
  <si>
    <t>Kisdorog</t>
  </si>
  <si>
    <t>Alain Planet</t>
  </si>
  <si>
    <t>Planet, Alain</t>
  </si>
  <si>
    <t>Planet</t>
  </si>
  <si>
    <t>Planet, Alain Émile Baptiste (vollständiger Name)</t>
  </si>
  <si>
    <t>Geistlicher, katholischer Bischof von Carcassonne-Narbonne</t>
  </si>
  <si>
    <t>Privas</t>
  </si>
  <si>
    <t>Pierre-Yves Michel</t>
  </si>
  <si>
    <t>Michel, Pierre-Yves</t>
  </si>
  <si>
    <t>Geistlicher, römisch-katholischer Bischof von Valence</t>
  </si>
  <si>
    <t>Lutz Winckler</t>
  </si>
  <si>
    <t>Winckler, Lutz</t>
  </si>
  <si>
    <t>Jørgen Niclasen</t>
  </si>
  <si>
    <t>Niclasen, Jørgen</t>
  </si>
  <si>
    <t>Niclasen</t>
  </si>
  <si>
    <t>Sørvágur</t>
  </si>
  <si>
    <t>Steve Eckels</t>
  </si>
  <si>
    <t>Eckels, Steve</t>
  </si>
  <si>
    <t>Eckels</t>
  </si>
  <si>
    <t>Eckels, Steven Zdenek (vollständiger Name)</t>
  </si>
  <si>
    <t>Gitarrist, Musikpädagoge</t>
  </si>
  <si>
    <t>Bettina Schweighofer</t>
  </si>
  <si>
    <t>Schweighofer, Bettina</t>
  </si>
  <si>
    <t>Uroš Paladin</t>
  </si>
  <si>
    <t>Paladin, Uroš</t>
  </si>
  <si>
    <t>Paladin</t>
  </si>
  <si>
    <t>Ivan Stanković</t>
  </si>
  <si>
    <t>Stanković, Ivan</t>
  </si>
  <si>
    <t>Станковић, Иван (serbisch)</t>
  </si>
  <si>
    <t>Christian Dalmose</t>
  </si>
  <si>
    <t>Dalmose, Christian</t>
  </si>
  <si>
    <t>Dalmose</t>
  </si>
  <si>
    <t>Sofija Dmitrijewna Lyschina</t>
  </si>
  <si>
    <t>Lyschina, Sofija Dmitrijewna</t>
  </si>
  <si>
    <t>Lyschina</t>
  </si>
  <si>
    <t>Sofija Dmitrijewna</t>
  </si>
  <si>
    <t>Лыжина, София Дмитриевна (russisch); Lyzhina, Sofiya (englische Transkription)</t>
  </si>
  <si>
    <t>Tonje Kjærgaard</t>
  </si>
  <si>
    <t>Kjærgaard, Tonje</t>
  </si>
  <si>
    <t>Mónika Kovacsicz</t>
  </si>
  <si>
    <t>Kovacsicz, Mónika</t>
  </si>
  <si>
    <t>Kovacsicz</t>
  </si>
  <si>
    <t>Ali Ezzine</t>
  </si>
  <si>
    <t>Ezzine, Ali</t>
  </si>
  <si>
    <t>Ezzine</t>
  </si>
  <si>
    <t>علي الزين (arabisch)</t>
  </si>
  <si>
    <t>Ain Taoudjad, Meknès-Tafilalet, Marokko</t>
  </si>
  <si>
    <t>Yigal Levin</t>
  </si>
  <si>
    <t>Levin, Yigal</t>
  </si>
  <si>
    <t>Leṿin, Yigʾal; Lewin, Yigʾal; לוין, יגאל (hebräisch)</t>
  </si>
  <si>
    <t>Historiker, Archäologe, Hochschullehrer</t>
  </si>
  <si>
    <t>Inge Plettenberg</t>
  </si>
  <si>
    <t>Plettenberg, Inge</t>
  </si>
  <si>
    <t>Historikerin, Publizistin, Fernsehredakteurin</t>
  </si>
  <si>
    <t>Enrico Malizia</t>
  </si>
  <si>
    <t>Malizia, Enrico</t>
  </si>
  <si>
    <t>Malizia</t>
  </si>
  <si>
    <t>Hochschulprofessor für Toxikologie</t>
  </si>
  <si>
    <t>Devynne Charlton</t>
  </si>
  <si>
    <t>Charlton, Devynne</t>
  </si>
  <si>
    <t>Devynne</t>
  </si>
  <si>
    <t>Paolo Fancelli</t>
  </si>
  <si>
    <t>Fancelli, Paolo</t>
  </si>
  <si>
    <t>Fancelli</t>
  </si>
  <si>
    <t>Jobst Broelmann</t>
  </si>
  <si>
    <t>Broelmann, Jobst</t>
  </si>
  <si>
    <t>Broelmann</t>
  </si>
  <si>
    <t>Richie Vitale</t>
  </si>
  <si>
    <t>Vitale, Richie</t>
  </si>
  <si>
    <t>Vitale, Richard</t>
  </si>
  <si>
    <t>Scott Tixier</t>
  </si>
  <si>
    <t>Tixier, Scott</t>
  </si>
  <si>
    <t>Tixier</t>
  </si>
  <si>
    <t>Ayanda Sikade</t>
  </si>
  <si>
    <t>Sikade, Ayanda</t>
  </si>
  <si>
    <t>Sikade</t>
  </si>
  <si>
    <t>Ayanda</t>
  </si>
  <si>
    <t>Newman Taylor Baker</t>
  </si>
  <si>
    <t>Baker, Newman Taylor</t>
  </si>
  <si>
    <t>Newman Taylor</t>
  </si>
  <si>
    <t>Baker, Newman; Taylor-Baker, Newman (vermutlich Falschschreibung)</t>
  </si>
  <si>
    <t>David Arner</t>
  </si>
  <si>
    <t>Arner, David</t>
  </si>
  <si>
    <t>Arner</t>
  </si>
  <si>
    <t>Jazzmusiker, Hochschullehrer, Komponist</t>
  </si>
  <si>
    <t>Ernán López-Nussa</t>
  </si>
  <si>
    <t>López-Nussa, Ernán</t>
  </si>
  <si>
    <t>Ernán</t>
  </si>
  <si>
    <t>López-Nussa Lekszycki, Ernán (vollständiger Name)</t>
  </si>
  <si>
    <t>Lilly Thornton</t>
  </si>
  <si>
    <t>Thornton, Lilly</t>
  </si>
  <si>
    <t>John Dickerson</t>
  </si>
  <si>
    <t>Dickerson, John</t>
  </si>
  <si>
    <t>Dickerson, John Frederick (vollständiger Name); Nation, Face the</t>
  </si>
  <si>
    <t>José Rafael Lantigua</t>
  </si>
  <si>
    <t>Lantigua, José Rafael</t>
  </si>
  <si>
    <t>Lantigua</t>
  </si>
  <si>
    <t>José Rafael</t>
  </si>
  <si>
    <t>Journalist, Schriftsteller, Literaturkritiker, Politiker</t>
  </si>
  <si>
    <t>Leandro Guilheiro</t>
  </si>
  <si>
    <t>Guilheiro, Leandro</t>
  </si>
  <si>
    <t>Guilheiro</t>
  </si>
  <si>
    <t>Guilheiro, Leandro Marques (vollständiger Name)</t>
  </si>
  <si>
    <t>Suzano</t>
  </si>
  <si>
    <t>António Correia de Campos</t>
  </si>
  <si>
    <t>Correia de Campos, António</t>
  </si>
  <si>
    <t>Correia de Campos</t>
  </si>
  <si>
    <t>Campos, António Fernando Correia de (vollständiger Name)</t>
  </si>
  <si>
    <t>Jurist, Politiker (Sozialistische Partei), MdEP</t>
  </si>
  <si>
    <t>Torredeita, Viseu (Portugal) Viseu, Portugal</t>
  </si>
  <si>
    <t>Erwin Hubert (Richter)</t>
  </si>
  <si>
    <t>Hubert, Erwin</t>
  </si>
  <si>
    <t>Aneta Pastuszka-Konieczna</t>
  </si>
  <si>
    <t>Pastuszka-Konieczna, Aneta</t>
  </si>
  <si>
    <t>Pastuszka-Konieczna</t>
  </si>
  <si>
    <t>Konieczna, Aneta Regina</t>
  </si>
  <si>
    <t>Krosno Odrzańskie</t>
  </si>
  <si>
    <t>Rossella Giglio</t>
  </si>
  <si>
    <t>Giglio, Rossella</t>
  </si>
  <si>
    <t>Marsala</t>
  </si>
  <si>
    <t>Marc Bleuse</t>
  </si>
  <si>
    <t>Bleuse, Marc</t>
  </si>
  <si>
    <t>Bleuse</t>
  </si>
  <si>
    <t>Tatje Bartig-Prang</t>
  </si>
  <si>
    <t>Bartig-Prang, Tatje</t>
  </si>
  <si>
    <t>Bartig-Prang</t>
  </si>
  <si>
    <t>Tatje</t>
  </si>
  <si>
    <t>Kulturwissenschaftlerin, Buchautorin</t>
  </si>
  <si>
    <t>Mariano Haro</t>
  </si>
  <si>
    <t>Haro, Mariano</t>
  </si>
  <si>
    <t>Haro</t>
  </si>
  <si>
    <t>Haro Cisneros, Mariano</t>
  </si>
  <si>
    <t>Rodgers Kwemoi</t>
  </si>
  <si>
    <t>Kwemoi, Rodgers</t>
  </si>
  <si>
    <t>Kwemoi</t>
  </si>
  <si>
    <t>Kwemoi Chumo, Rodgers (vollständiger Name)</t>
  </si>
  <si>
    <t>Yenew Alamirew</t>
  </si>
  <si>
    <t>Alamirew, Yenew</t>
  </si>
  <si>
    <t>Alamirew</t>
  </si>
  <si>
    <t>Yenew</t>
  </si>
  <si>
    <t>Teodorico Caporaso</t>
  </si>
  <si>
    <t>Caporaso, Teodorico</t>
  </si>
  <si>
    <t>Teodorico</t>
  </si>
  <si>
    <t>Benevent, Italien</t>
  </si>
  <si>
    <t>Daniel Arce</t>
  </si>
  <si>
    <t>Arce, Daniel</t>
  </si>
  <si>
    <t>Arce Ibañez, Daniel (vollständiger Name)</t>
  </si>
  <si>
    <t>Kipyegon Bett</t>
  </si>
  <si>
    <t>Bett, Kipyegon</t>
  </si>
  <si>
    <t>Bett</t>
  </si>
  <si>
    <t>Willem de Beer</t>
  </si>
  <si>
    <t>De Beer, Willem</t>
  </si>
  <si>
    <t>De Beer</t>
  </si>
  <si>
    <t>Aron Beyene</t>
  </si>
  <si>
    <t>Beyene, Aron</t>
  </si>
  <si>
    <t>Beyene</t>
  </si>
  <si>
    <t>Johannes Wipplinger</t>
  </si>
  <si>
    <t>Wipplinger, Johannes</t>
  </si>
  <si>
    <t>Wipplinger, Hannes</t>
  </si>
  <si>
    <t>Freweyni Gebreezibeher</t>
  </si>
  <si>
    <t>Gebreezibeher, Freweyni</t>
  </si>
  <si>
    <t>Gebreezibeher</t>
  </si>
  <si>
    <t>Freweyni</t>
  </si>
  <si>
    <t>Hailu, Freweyni</t>
  </si>
  <si>
    <t>Elo Viiding</t>
  </si>
  <si>
    <t>Viiding, Elo</t>
  </si>
  <si>
    <t>Viiding</t>
  </si>
  <si>
    <t>Vee, Elo</t>
  </si>
  <si>
    <t>Helmut Maximilian Gruber-Ballehr</t>
  </si>
  <si>
    <t>Gruber-Ballehr, Helmut Maximilian</t>
  </si>
  <si>
    <t>Gruber-Ballehr</t>
  </si>
  <si>
    <t>Helmut Maximilian</t>
  </si>
  <si>
    <t>Ballehr</t>
  </si>
  <si>
    <t>Clare Goodwin</t>
  </si>
  <si>
    <t>Goodwin, Clare</t>
  </si>
  <si>
    <t>Gábor Halász (Mathematiker)</t>
  </si>
  <si>
    <t>Halász, Gábor</t>
  </si>
  <si>
    <t>Igor Shparlinski</t>
  </si>
  <si>
    <t>Shparlinski, Igor</t>
  </si>
  <si>
    <t>Shparlinski</t>
  </si>
  <si>
    <t>Shparlinski, Igor E.</t>
  </si>
  <si>
    <t>Knut-Olaf Gundermann</t>
  </si>
  <si>
    <t>Gundermann, Knut-Olaf</t>
  </si>
  <si>
    <t>Knut-Olaf</t>
  </si>
  <si>
    <t>Erika Huxhold</t>
  </si>
  <si>
    <t>Huxhold, Erika</t>
  </si>
  <si>
    <t>Huxhold</t>
  </si>
  <si>
    <t>Bob Verbeeck</t>
  </si>
  <si>
    <t>Verbeeck, Bob</t>
  </si>
  <si>
    <t>Verbeeck, Robert</t>
  </si>
  <si>
    <t>Tessenderlo</t>
  </si>
  <si>
    <t>Robert Chazan</t>
  </si>
  <si>
    <t>Chazan, Robert</t>
  </si>
  <si>
    <t>Chazan</t>
  </si>
  <si>
    <t>Laury Thilleman</t>
  </si>
  <si>
    <t>Thilleman, Laury</t>
  </si>
  <si>
    <t>Thilleman</t>
  </si>
  <si>
    <t>Laury</t>
  </si>
  <si>
    <t>Thilleman, Laury Betty</t>
  </si>
  <si>
    <t>Chantal Daucourt</t>
  </si>
  <si>
    <t>Daucourt, Chantal</t>
  </si>
  <si>
    <t>Øivind Hånes</t>
  </si>
  <si>
    <t>Hånes, Øivind</t>
  </si>
  <si>
    <t>Hånes</t>
  </si>
  <si>
    <t>Musiker, Komponist, Produzent, Schriftsteller</t>
  </si>
  <si>
    <t>Steven Cheung</t>
  </si>
  <si>
    <t>Cheung, Steven</t>
  </si>
  <si>
    <t>張致恆 (chinesisch)</t>
  </si>
  <si>
    <t>Frank Lendor</t>
  </si>
  <si>
    <t>Lendor, Frank</t>
  </si>
  <si>
    <t>Lendor</t>
  </si>
  <si>
    <t>Lendor Sanabia, Francisco Antonio; Lendor Sanabia, Frank Antonio (Spitzname)</t>
  </si>
  <si>
    <t>Lorenzo Lorusso</t>
  </si>
  <si>
    <t>Lorusso, Lorenzo</t>
  </si>
  <si>
    <t>Lorusso</t>
  </si>
  <si>
    <t>Vincent Long Van Nguyen</t>
  </si>
  <si>
    <t>Long Van Nguyen, Vincent</t>
  </si>
  <si>
    <t>Long Van Nguyen</t>
  </si>
  <si>
    <t>vietnamesisch-australisch</t>
  </si>
  <si>
    <t>Ordensgeistlicher, römisch-katholischer Bischof von Parramatta</t>
  </si>
  <si>
    <t>Dong Nai</t>
  </si>
  <si>
    <t>John Perdew</t>
  </si>
  <si>
    <t>Perdew, John</t>
  </si>
  <si>
    <t>Perdew, John Paul</t>
  </si>
  <si>
    <t>Walter A. Harrison</t>
  </si>
  <si>
    <t>Harrison, Walter A.</t>
  </si>
  <si>
    <t>Harrison, Walter Ashley (vollständiger Name)</t>
  </si>
  <si>
    <t>Jean Claude Sassine</t>
  </si>
  <si>
    <t>Sassine, Jean Claude</t>
  </si>
  <si>
    <t>Sassine</t>
  </si>
  <si>
    <t>Jay Heimowitz</t>
  </si>
  <si>
    <t>Heimowitz, Jay</t>
  </si>
  <si>
    <t>Heimowitz</t>
  </si>
  <si>
    <t>Heimowitz, Jay B. (vollständiger Name)</t>
  </si>
  <si>
    <t>Bethel, New York</t>
  </si>
  <si>
    <t>José Ramón Bauzá</t>
  </si>
  <si>
    <t>Bauzá, José Ramón</t>
  </si>
  <si>
    <t>Bauzá</t>
  </si>
  <si>
    <t>Bauzá Díaz, José Ramón</t>
  </si>
  <si>
    <t>Terje Breivik</t>
  </si>
  <si>
    <t>Breivik, Terje</t>
  </si>
  <si>
    <t>Svein Roald Hansen</t>
  </si>
  <si>
    <t>Hansen, Svein Roald</t>
  </si>
  <si>
    <t>Svein Roald</t>
  </si>
  <si>
    <t>Jean-Henry Céant</t>
  </si>
  <si>
    <t>Céant, Jean-Henry</t>
  </si>
  <si>
    <t>Céant</t>
  </si>
  <si>
    <t>Jean-Henry</t>
  </si>
  <si>
    <t>Céant, Jean Henry</t>
  </si>
  <si>
    <t>Florentin Pandele</t>
  </si>
  <si>
    <t>Pandele, Florentin</t>
  </si>
  <si>
    <t>Pandele</t>
  </si>
  <si>
    <t>Pandele, Florentin-Costel (vollständiger Name)</t>
  </si>
  <si>
    <t>Petrăchioaia</t>
  </si>
  <si>
    <t>Kai Mykkänen</t>
  </si>
  <si>
    <t>Mykkänen, Kai</t>
  </si>
  <si>
    <t>Mykkänen</t>
  </si>
  <si>
    <t>Mykkänen, Kai Aslak (vollständiger Name)</t>
  </si>
  <si>
    <t>Svatopluk Němeček</t>
  </si>
  <si>
    <t>Němeček, Svatopluk</t>
  </si>
  <si>
    <t>Bohumín</t>
  </si>
  <si>
    <t>Paul Wheelhouse</t>
  </si>
  <si>
    <t>Wheelhouse, Paul</t>
  </si>
  <si>
    <t>Wheelhouse</t>
  </si>
  <si>
    <t>Scott McInnis</t>
  </si>
  <si>
    <t>McInnis, Scott</t>
  </si>
  <si>
    <t>McInnis</t>
  </si>
  <si>
    <t>McInnis, Scott Steve (vollständiger Name)</t>
  </si>
  <si>
    <t>Michael Smith (Politiker)</t>
  </si>
  <si>
    <t>Mac Gabhann, Micheál</t>
  </si>
  <si>
    <t>Frédéric Nihous</t>
  </si>
  <si>
    <t>Nihous, Frédéric</t>
  </si>
  <si>
    <t>Nihous</t>
  </si>
  <si>
    <t>Musa Gibril Bala Gaye</t>
  </si>
  <si>
    <t>Bala Gaye, Musa Gibril</t>
  </si>
  <si>
    <t>Bala Gaye</t>
  </si>
  <si>
    <t>Musa Gibril</t>
  </si>
  <si>
    <t>Bala Gaye, Mousa G.; Bala-Gaye, Moussa G.</t>
  </si>
  <si>
    <t>J. Henry Wilhelms</t>
  </si>
  <si>
    <t>Wilhelms, J. Henry</t>
  </si>
  <si>
    <t>J. Henry</t>
  </si>
  <si>
    <t>Wolfgang Müller (Politiker)</t>
  </si>
  <si>
    <t>Johann Ganitzer</t>
  </si>
  <si>
    <t>Ganitzer, Johann</t>
  </si>
  <si>
    <t>Ganitzer</t>
  </si>
  <si>
    <t>Ganitzer, Hans</t>
  </si>
  <si>
    <t>Adolf Schachner</t>
  </si>
  <si>
    <t>Schachner, Adolf</t>
  </si>
  <si>
    <t>Altaussee, Steiermark</t>
  </si>
  <si>
    <t>Brynjar Níelsson</t>
  </si>
  <si>
    <t>Andrius Kupčinskas</t>
  </si>
  <si>
    <t>Kupčinskas, Andrius</t>
  </si>
  <si>
    <t>Kupčinskas</t>
  </si>
  <si>
    <t>Politiker, Bürgermeister von Kaunas (2007–2011)</t>
  </si>
  <si>
    <t>Oly Ilunga Kalenga</t>
  </si>
  <si>
    <t>Kalenga, Oly Ilunga</t>
  </si>
  <si>
    <t>Oly Ilunga</t>
  </si>
  <si>
    <t>Politiker, Ges, heitsminister der Demokratischen Republik Kongo</t>
  </si>
  <si>
    <t>Patrick Schönbächler</t>
  </si>
  <si>
    <t>Schönbächler, Patrick</t>
  </si>
  <si>
    <t>Franco Bonanini</t>
  </si>
  <si>
    <t>Bonanini, Franco</t>
  </si>
  <si>
    <t>Bonanini</t>
  </si>
  <si>
    <t>Riomaggiore</t>
  </si>
  <si>
    <t>Naha Mint Mouknass</t>
  </si>
  <si>
    <t>الناها بنت حمدي ولد مكناس (arabisch)</t>
  </si>
  <si>
    <t>Kathy Dahlkemper</t>
  </si>
  <si>
    <t>Dahlkemper, Kathy</t>
  </si>
  <si>
    <t>Dahlkemper, Kathleen Ann (vollständiger Name); Steenberge, Kathleen Ann (Geburtsname)</t>
  </si>
  <si>
    <t>Georgia Langhans</t>
  </si>
  <si>
    <t>Langhans, Georgia</t>
  </si>
  <si>
    <t>Ilse Baseler</t>
  </si>
  <si>
    <t>Baseler, Ilse</t>
  </si>
  <si>
    <t>Baseler</t>
  </si>
  <si>
    <t>Martina Schönebeck</t>
  </si>
  <si>
    <t>Schönebeck, Martina</t>
  </si>
  <si>
    <t>Schönebeck</t>
  </si>
  <si>
    <t>Töpfer, Martina (Geburtsname)</t>
  </si>
  <si>
    <t>Politikerin (PDS), MdVK, MdB</t>
  </si>
  <si>
    <t>Renate Gröpel</t>
  </si>
  <si>
    <t>Gröpel, Renate</t>
  </si>
  <si>
    <t>Gröpel</t>
  </si>
  <si>
    <t>Blum, Renate (Geburtsname)</t>
  </si>
  <si>
    <t>Sonja Ramskogler</t>
  </si>
  <si>
    <t>Ramskogler, Sonja</t>
  </si>
  <si>
    <t>Hubert Schröter</t>
  </si>
  <si>
    <t>Schröter, Hubert</t>
  </si>
  <si>
    <t>Polizeioffizier der Volkspolizei, SED-Funktionär</t>
  </si>
  <si>
    <t>Jonathan Sachs</t>
  </si>
  <si>
    <t>Sachs, Jonathan</t>
  </si>
  <si>
    <t>Ivan Lovrenović</t>
  </si>
  <si>
    <t>Lovrenović, Ivan</t>
  </si>
  <si>
    <t>Lovrenović</t>
  </si>
  <si>
    <t>Publizist, Schriftsteller, Essayist, Verleger</t>
  </si>
  <si>
    <t>Klaas Lodewyck</t>
  </si>
  <si>
    <t>Lodewyck, Klaas</t>
  </si>
  <si>
    <t>Lodewyck</t>
  </si>
  <si>
    <t>Vasilis Anastopoulos</t>
  </si>
  <si>
    <t>Anastopoulos, Vasilis</t>
  </si>
  <si>
    <t>Roy Curvers</t>
  </si>
  <si>
    <t>Curvers, Roy</t>
  </si>
  <si>
    <t>Curvers</t>
  </si>
  <si>
    <t>Radrennfahrer, Coach</t>
  </si>
  <si>
    <t>Delmino Pereira</t>
  </si>
  <si>
    <t>Pereira, Delmino</t>
  </si>
  <si>
    <t>Delmino</t>
  </si>
  <si>
    <t>Pereira Magalhães, Delmino Albano</t>
  </si>
  <si>
    <t>Radrennfahrer, Verbandspräsident</t>
  </si>
  <si>
    <t>Vila Real</t>
  </si>
  <si>
    <t>Aksana Papko</t>
  </si>
  <si>
    <t>Papko, Aksana</t>
  </si>
  <si>
    <t>Papko</t>
  </si>
  <si>
    <t>Папко, Аксана Уладзіміраўна; Papko, Aksana Uladsimirauna (belarussisch)</t>
  </si>
  <si>
    <t>Dieter Voigtländer</t>
  </si>
  <si>
    <t>Voigtländer, Dieter</t>
  </si>
  <si>
    <t>R.E.U.B.</t>
  </si>
  <si>
    <t>Delle, Reubin</t>
  </si>
  <si>
    <t>Qi Faren</t>
  </si>
  <si>
    <t>Qi, Faren</t>
  </si>
  <si>
    <t>Faren</t>
  </si>
  <si>
    <t>戚发轫 (chinesisch); Qī Fārèn (Pinyin)</t>
  </si>
  <si>
    <t>Raumfahrtingenieur, Chefkonstrukteur des Shenzhou-Raumschiffs</t>
  </si>
  <si>
    <t>Fuxian, Mandschukuo</t>
  </si>
  <si>
    <t>Morris Kallon</t>
  </si>
  <si>
    <t>Kallon, Morris</t>
  </si>
  <si>
    <t>Bo (Sierra Leone) Bo, Sierra Leone</t>
  </si>
  <si>
    <t>Ahmed Fathi Sorour</t>
  </si>
  <si>
    <t>Sorour, Ahmed Fathi</t>
  </si>
  <si>
    <t>Sorour</t>
  </si>
  <si>
    <t>Ahmed Fathi</t>
  </si>
  <si>
    <t>Boris Kreuter</t>
  </si>
  <si>
    <t>Kreuter, Boris</t>
  </si>
  <si>
    <t>Regisseur, Produzent, Autor</t>
  </si>
  <si>
    <t>Henriett Koósz</t>
  </si>
  <si>
    <t>Koósz, Henriett</t>
  </si>
  <si>
    <t>Koósz</t>
  </si>
  <si>
    <t>Koosz, Henriett</t>
  </si>
  <si>
    <t>Víctor Iván Vargas Galarza</t>
  </si>
  <si>
    <t>Vargas Galarza, Víctor Iván</t>
  </si>
  <si>
    <t>Vargas Galarza</t>
  </si>
  <si>
    <t>Víctor Iván</t>
  </si>
  <si>
    <t>römisch-katholischer Geistlicher, Weihbischof in Cochabamba</t>
  </si>
  <si>
    <t>Giovanni Luca Raimondi</t>
  </si>
  <si>
    <t>Raimondi, Giovanni Luca</t>
  </si>
  <si>
    <t>Giovanni Luca</t>
  </si>
  <si>
    <t>römisch-katholischer Geistlicher, Weihbischof in Mailand</t>
  </si>
  <si>
    <t>Cernusco sul Naviglio, Lombardei, Italien</t>
  </si>
  <si>
    <t>Christopher Harris (Ruderer)</t>
  </si>
  <si>
    <t>Harris, Christopher</t>
  </si>
  <si>
    <t>Harris, Chris (Spitzname)</t>
  </si>
  <si>
    <t>Rainer Borkowsky</t>
  </si>
  <si>
    <t>Borkowsky, Rainer</t>
  </si>
  <si>
    <t>Borkowsky</t>
  </si>
  <si>
    <t>Claire Bové</t>
  </si>
  <si>
    <t>Bové, Claire</t>
  </si>
  <si>
    <t>Aubergenville, Frankreich</t>
  </si>
  <si>
    <t>Ida Kruse</t>
  </si>
  <si>
    <t>Kruse, Ida</t>
  </si>
  <si>
    <t>Caileigh Filmer</t>
  </si>
  <si>
    <t>Filmer, Caileigh</t>
  </si>
  <si>
    <t>Caileigh</t>
  </si>
  <si>
    <t>Catherine Lara</t>
  </si>
  <si>
    <t>Lara, Catherine</t>
  </si>
  <si>
    <t>Bodet, Catherine (Geburtsname)</t>
  </si>
  <si>
    <t>Sängerin, Violinistin, Komponistin, Schriftstellerin</t>
  </si>
  <si>
    <t>Änuar Ismagambetow</t>
  </si>
  <si>
    <t>Ismagambetow, Änuar</t>
  </si>
  <si>
    <t>Ismagambetow</t>
  </si>
  <si>
    <t>Änuar</t>
  </si>
  <si>
    <t>Ismagambetov, Anuar (FIDE)</t>
  </si>
  <si>
    <t>Denise Meili</t>
  </si>
  <si>
    <t>Meili, Denise</t>
  </si>
  <si>
    <t>Emanuela Giordano</t>
  </si>
  <si>
    <t>Giordano, Emanuela</t>
  </si>
  <si>
    <t>Schauspielerin, Dramatikerin, Theater-, Filmregisseurin</t>
  </si>
  <si>
    <t>Karan Mahajan</t>
  </si>
  <si>
    <t>Mahajan, Karan</t>
  </si>
  <si>
    <t>Mahajan</t>
  </si>
  <si>
    <t>Oscar Coop-Phane</t>
  </si>
  <si>
    <t>Coop-Phane, Oscar</t>
  </si>
  <si>
    <t>Coop-Phane</t>
  </si>
  <si>
    <t>Ernst Nowak (Schriftsteller)</t>
  </si>
  <si>
    <t>Nowak, Ernst</t>
  </si>
  <si>
    <t>William Deverell</t>
  </si>
  <si>
    <t>Deverell, William</t>
  </si>
  <si>
    <t>Deverell, William Herbert</t>
  </si>
  <si>
    <t>Heinz Vegh</t>
  </si>
  <si>
    <t>Vegh, Heinz</t>
  </si>
  <si>
    <t>Vegh</t>
  </si>
  <si>
    <t>Vegh, Heinz W.</t>
  </si>
  <si>
    <t>Schriftsteller, Satiriker, Journalist</t>
  </si>
  <si>
    <t>Nick Thoman</t>
  </si>
  <si>
    <t>Thoman, Nick</t>
  </si>
  <si>
    <t>Thoman</t>
  </si>
  <si>
    <t>Thoman, Nicholas Brewer</t>
  </si>
  <si>
    <t>Bartosz Kizierowski</t>
  </si>
  <si>
    <t>Kizierowski, Bartosz</t>
  </si>
  <si>
    <t>Kizierowski</t>
  </si>
  <si>
    <t>Ville Ahonen</t>
  </si>
  <si>
    <t>Ahonen, Ville</t>
  </si>
  <si>
    <t>Logan Hanneman</t>
  </si>
  <si>
    <t>Hanneman, Logan</t>
  </si>
  <si>
    <t>Hanneman</t>
  </si>
  <si>
    <t>Alija Rawiljewna Iksanowa</t>
  </si>
  <si>
    <t>Iksanowa, Alija Rawiljewna</t>
  </si>
  <si>
    <t>Iksanowa</t>
  </si>
  <si>
    <t>Alija Rawiljewna</t>
  </si>
  <si>
    <t>Иксанова, Алия Равильевна (russische Schreibweise)</t>
  </si>
  <si>
    <t>Nischnekamsk, Russische SFSR, UdSSR</t>
  </si>
  <si>
    <t>Dag Holmen-Jensen</t>
  </si>
  <si>
    <t>Holmen-Jensen, Dag</t>
  </si>
  <si>
    <t>Holmen-Jensen</t>
  </si>
  <si>
    <t>Stefan Wenk</t>
  </si>
  <si>
    <t>Wenk, Stefan</t>
  </si>
  <si>
    <t>Witali Georgijewitsch Smirnow</t>
  </si>
  <si>
    <t>Smirnow, Witali Georgijewitsch</t>
  </si>
  <si>
    <t>Смирнов, Виталий Георгиевич (russische Schreibweise)</t>
  </si>
  <si>
    <t>Peter Schließer</t>
  </si>
  <si>
    <t>Schließer, Peter</t>
  </si>
  <si>
    <t>Schließer</t>
  </si>
  <si>
    <t>Sportfunktionär, Basketballschiedsrichter</t>
  </si>
  <si>
    <t>Zemfira Meftachetdinowa</t>
  </si>
  <si>
    <t>Meftachetdinowa, Zemfira</t>
  </si>
  <si>
    <t>Meftachetdinowa</t>
  </si>
  <si>
    <t>Meftachetdinowa, Zemfira Alijewna</t>
  </si>
  <si>
    <t>Fred Karlsson</t>
  </si>
  <si>
    <t>Karlsson, Fred</t>
  </si>
  <si>
    <t>Sprachwissenschaftler, Professor an der Universität Helsinki</t>
  </si>
  <si>
    <t>Maxie Parks</t>
  </si>
  <si>
    <t>Parks, Maxie</t>
  </si>
  <si>
    <t>Parks, Maxwell Lander</t>
  </si>
  <si>
    <t>Sarswati Chaudhary</t>
  </si>
  <si>
    <t>Chaudhary, Sarswati</t>
  </si>
  <si>
    <t>Chaudhary</t>
  </si>
  <si>
    <t>Sarswati</t>
  </si>
  <si>
    <t>Folashade Abugan</t>
  </si>
  <si>
    <t>Abugan, Folashade</t>
  </si>
  <si>
    <t>Abugan</t>
  </si>
  <si>
    <t>Folashade</t>
  </si>
  <si>
    <t>Abugan, Folashade Abigeal (vollständiger Name)</t>
  </si>
  <si>
    <t>Jennifer Lamy</t>
  </si>
  <si>
    <t>Lamy, Jennifer</t>
  </si>
  <si>
    <t>Lamy, Jenny; Lamy, Jennifer Frances</t>
  </si>
  <si>
    <t>Frania Gillen-Buchert</t>
  </si>
  <si>
    <t>Gillen-Buchert, Frania</t>
  </si>
  <si>
    <t>Gillen-Buchert</t>
  </si>
  <si>
    <t>Frania</t>
  </si>
  <si>
    <t>Alison Waters</t>
  </si>
  <si>
    <t>Waters, Alison</t>
  </si>
  <si>
    <t>Ivan Horvat (Leichtathlet)</t>
  </si>
  <si>
    <t>Sudad Ghadaban</t>
  </si>
  <si>
    <t>Ghadaban, Sudad</t>
  </si>
  <si>
    <t>Ghadaban</t>
  </si>
  <si>
    <t>Sudad</t>
  </si>
  <si>
    <t>Keegan Smith</t>
  </si>
  <si>
    <t>Smith, Keegan</t>
  </si>
  <si>
    <t xml:space="preserve">Wilmington (North Carolina) </t>
  </si>
  <si>
    <t>Brendan Evans</t>
  </si>
  <si>
    <t>Evans, Brendan</t>
  </si>
  <si>
    <t>Todd Larkham</t>
  </si>
  <si>
    <t>Larkham, Todd</t>
  </si>
  <si>
    <t>Elena Milovanović</t>
  </si>
  <si>
    <t>Milovanović, Elena</t>
  </si>
  <si>
    <t>Миловановић, Елена (serbisch)</t>
  </si>
  <si>
    <t>Lamis Alhussein Abdel Aziz</t>
  </si>
  <si>
    <t>Alhussein Abdel Aziz, Lamis</t>
  </si>
  <si>
    <t>Alhussein Abdel Aziz</t>
  </si>
  <si>
    <t>Lamis</t>
  </si>
  <si>
    <t>Sopia Kwazabaia</t>
  </si>
  <si>
    <t>Kwazabaia, Sopia</t>
  </si>
  <si>
    <t>Kwazabaia</t>
  </si>
  <si>
    <t>ქვაცაბაია, სოფია (Mchedruli); Kvatsabaia, Sofia (englische Transkription)</t>
  </si>
  <si>
    <t>Patcharin Cheapchandej</t>
  </si>
  <si>
    <t>Cheapchandej, Patcharin</t>
  </si>
  <si>
    <t>Cheapchandej</t>
  </si>
  <si>
    <t>Patcharin</t>
  </si>
  <si>
    <t>Sergio Escobar (Theaterdirektor)</t>
  </si>
  <si>
    <t>Escobar, Sergio</t>
  </si>
  <si>
    <t>François-Xavier Amherdt</t>
  </si>
  <si>
    <t>Amherdt, François-Xavier</t>
  </si>
  <si>
    <t>Amherdt</t>
  </si>
  <si>
    <t>Sitten</t>
  </si>
  <si>
    <t>Stanley Brodsky</t>
  </si>
  <si>
    <t>Brodsky, Stanley</t>
  </si>
  <si>
    <t>Brodsky, Stanley Jerome (vollständiger Name)</t>
  </si>
  <si>
    <t>Yuko Imamura</t>
  </si>
  <si>
    <t>Imamura, Yuko</t>
  </si>
  <si>
    <t>Yuko</t>
  </si>
  <si>
    <t>Maria Alboiu</t>
  </si>
  <si>
    <t>Alboiu, Maria</t>
  </si>
  <si>
    <t>Alboiu</t>
  </si>
  <si>
    <t>Lunescu, Maria; Clauss, Maria</t>
  </si>
  <si>
    <t>Carina Baumgärtner</t>
  </si>
  <si>
    <t>Baumgärtner, Carina</t>
  </si>
  <si>
    <t>Stephanie Forrester</t>
  </si>
  <si>
    <t>Forrester, Stephanie</t>
  </si>
  <si>
    <t>Forrester, Stephanie Emma</t>
  </si>
  <si>
    <t>Jessica Draskau-Petersson</t>
  </si>
  <si>
    <t>Draskau-Petersson, Jessica</t>
  </si>
  <si>
    <t>Draskau-Petersson</t>
  </si>
  <si>
    <t>Draskau-Petersson, Jessica Margaret Aida (vollständiger Name); Draskau-Petersson, Jess (Spitzname)</t>
  </si>
  <si>
    <t>Thilo Bräuninger</t>
  </si>
  <si>
    <t>Bräuninger, Thilo</t>
  </si>
  <si>
    <t>Igor Gruppman</t>
  </si>
  <si>
    <t>Gruppman, Igor</t>
  </si>
  <si>
    <t>Gruppman</t>
  </si>
  <si>
    <t>Friederike Romberg</t>
  </si>
  <si>
    <t>Romberg, Friederike</t>
  </si>
  <si>
    <t>Thomas Broscheit</t>
  </si>
  <si>
    <t>Broscheit, Thomas</t>
  </si>
  <si>
    <t>Linda Helterhoff</t>
  </si>
  <si>
    <t>Helterhoff, Linda</t>
  </si>
  <si>
    <t>Helterhoff</t>
  </si>
  <si>
    <t>Fernanda Ferreira</t>
  </si>
  <si>
    <t>Ferreira, Fernanda</t>
  </si>
  <si>
    <t>Ferreira, Fernanda Cristina (vollständiger Name)</t>
  </si>
  <si>
    <t>Cesilie Carlton</t>
  </si>
  <si>
    <t>Carlton, Cesilie</t>
  </si>
  <si>
    <t>Cesilie</t>
  </si>
  <si>
    <t>Raimund Grilc</t>
  </si>
  <si>
    <t>Grilc, Raimund</t>
  </si>
  <si>
    <t>Grilc</t>
  </si>
  <si>
    <t>Harald Hofmann (Politiker)</t>
  </si>
  <si>
    <t>Uzi Landau</t>
  </si>
  <si>
    <t>Landau, Uzi</t>
  </si>
  <si>
    <t>Jan Ykema</t>
  </si>
  <si>
    <t>Ykema, Jan</t>
  </si>
  <si>
    <t>Ykema</t>
  </si>
  <si>
    <t>Ykema, Jan Jelle (vollständiger Name)</t>
  </si>
  <si>
    <t>Harlingen, Provinz FrieslandFriesland</t>
  </si>
  <si>
    <t>Harry van Bommel</t>
  </si>
  <si>
    <t>Bommel, Harry van</t>
  </si>
  <si>
    <t>Harry van</t>
  </si>
  <si>
    <t>Bommel, Henricus van</t>
  </si>
  <si>
    <t>Bjarte Bruland</t>
  </si>
  <si>
    <t>Bruland, Bjarte</t>
  </si>
  <si>
    <t>Bruland</t>
  </si>
  <si>
    <t>Kristian Berg Harpviken</t>
  </si>
  <si>
    <t>Harpviken, Kristian Berg</t>
  </si>
  <si>
    <t>Harpviken</t>
  </si>
  <si>
    <t>Kristian Berg</t>
  </si>
  <si>
    <t>Hannes Haubitz</t>
  </si>
  <si>
    <t>Haubitz, Hannes</t>
  </si>
  <si>
    <t>Haubitz, Johannes (vollständiger Name)</t>
  </si>
  <si>
    <t>Artur Dutkiewicz</t>
  </si>
  <si>
    <t>Dutkiewicz, Artur</t>
  </si>
  <si>
    <t>Pińczów</t>
  </si>
  <si>
    <t>Wojciech Mojzesowicz</t>
  </si>
  <si>
    <t>Mojzesowicz, Wojciech</t>
  </si>
  <si>
    <t>Mojzesowicz</t>
  </si>
  <si>
    <t>Cecilia Hansson</t>
  </si>
  <si>
    <t>Hansson, Cecilia</t>
  </si>
  <si>
    <t>Josef Prokš</t>
  </si>
  <si>
    <t>Prokš, Josef</t>
  </si>
  <si>
    <t>Prokš</t>
  </si>
  <si>
    <t>Özden Öngün</t>
  </si>
  <si>
    <t>Öngün, Özden</t>
  </si>
  <si>
    <t>Öngün</t>
  </si>
  <si>
    <t>Iván Kamarás</t>
  </si>
  <si>
    <t>Kamarás, Iván</t>
  </si>
  <si>
    <t>Mohamed Mokrani</t>
  </si>
  <si>
    <t>Mokrani, Mohamed</t>
  </si>
  <si>
    <t>Mokrani</t>
  </si>
  <si>
    <t>bzw. französischer Handballspieler</t>
  </si>
  <si>
    <t>Daniel Mongiardo</t>
  </si>
  <si>
    <t>Mongiardo, Daniel</t>
  </si>
  <si>
    <t>Mongiardo</t>
  </si>
  <si>
    <t>Mongiardo, Frank Daniel</t>
  </si>
  <si>
    <t>Knud Heinesen</t>
  </si>
  <si>
    <t>Heinesen, Knud</t>
  </si>
  <si>
    <t>Heinesen, Knud Rasmussen (vollständiger Name)</t>
  </si>
  <si>
    <t>Kerteminde, Region Syddanmark</t>
  </si>
  <si>
    <t>Sebastian Domsch</t>
  </si>
  <si>
    <t>Domsch, Sebastian</t>
  </si>
  <si>
    <t>Manfred Scharon</t>
  </si>
  <si>
    <t>Scharon, Manfred</t>
  </si>
  <si>
    <t>Peter Klüfers</t>
  </si>
  <si>
    <t>Klüfers, Peter</t>
  </si>
  <si>
    <t>Klüfers</t>
  </si>
  <si>
    <t>Hochschullehrer, Chemiker</t>
  </si>
  <si>
    <t>Bernd Sures</t>
  </si>
  <si>
    <t>Sures, Bernd</t>
  </si>
  <si>
    <t>Sures</t>
  </si>
  <si>
    <t>Hydrobiologe, Parasitologe</t>
  </si>
  <si>
    <t>Andreas Scheibe</t>
  </si>
  <si>
    <t>Scheibe, Andreas</t>
  </si>
  <si>
    <t>Markus Emanuel Zaja</t>
  </si>
  <si>
    <t>Zaja, Markus Emanuel</t>
  </si>
  <si>
    <t>Markus Emanuel</t>
  </si>
  <si>
    <t>Lutz Kasper</t>
  </si>
  <si>
    <t>Kasper, Lutz</t>
  </si>
  <si>
    <t>Christel Vogel</t>
  </si>
  <si>
    <t>Vogel, Christel</t>
  </si>
  <si>
    <t>Olivier Bonnaire</t>
  </si>
  <si>
    <t>Bonnaire, Olivier</t>
  </si>
  <si>
    <t>Le Quesnoy</t>
  </si>
  <si>
    <t>Tri Kusharyanto</t>
  </si>
  <si>
    <t>Kusharyanto, Tri</t>
  </si>
  <si>
    <t>Kusharyanto</t>
  </si>
  <si>
    <t>Kushharyanto, Tri; Haryanto, Trikus; Heryanto, Trikus; Herjanto, Trikus</t>
  </si>
  <si>
    <t>Ali Chamseddine</t>
  </si>
  <si>
    <t>Chamseddine, Ali</t>
  </si>
  <si>
    <t>Chamseddine</t>
  </si>
  <si>
    <t>Chamseddine, Ali Hani (vollständiger Name)</t>
  </si>
  <si>
    <t>Joun</t>
  </si>
  <si>
    <t>Mario Ayala</t>
  </si>
  <si>
    <t>Ayala, Mario</t>
  </si>
  <si>
    <t>Ayala Valentín, Mario (vollständiger Name); Capi (Spitzname)</t>
  </si>
  <si>
    <t>La Piedad de Cabadas, Michoacán, Mexiko</t>
  </si>
  <si>
    <t>Javier Navarro Rodríguez</t>
  </si>
  <si>
    <t>Navarro Rodríguez, Javier</t>
  </si>
  <si>
    <t>Navarro Rodríguez</t>
  </si>
  <si>
    <t>Geistlicher, römisch-katholischer Bischof von Zamora</t>
  </si>
  <si>
    <t>Tala, Jalisco, Mexiko</t>
  </si>
  <si>
    <t>Gary W. Kronk</t>
  </si>
  <si>
    <t>Kronk, Gary W.</t>
  </si>
  <si>
    <t>Kronk</t>
  </si>
  <si>
    <t>Gary W.</t>
  </si>
  <si>
    <t>Manfred Schumacher (Politiker, 1938)</t>
  </si>
  <si>
    <t>Schumacher, Manfred</t>
  </si>
  <si>
    <t>Apotheker, Kommunalpolitiker</t>
  </si>
  <si>
    <t>Grönwohld</t>
  </si>
  <si>
    <t>Dietrich von Herrath</t>
  </si>
  <si>
    <t>Herrath, Dietrich von</t>
  </si>
  <si>
    <t>Herrath</t>
  </si>
  <si>
    <t>Arzt, Publizist</t>
  </si>
  <si>
    <t>Scott J. Horowitz</t>
  </si>
  <si>
    <t>Horowitz, Scott J.</t>
  </si>
  <si>
    <t>Scott J.</t>
  </si>
  <si>
    <t>Horowitz, Scott Jay; Horowitz, Doc (Spitzname)</t>
  </si>
  <si>
    <t>Ștefan Agopian</t>
  </si>
  <si>
    <t>Agopian, Ștefan</t>
  </si>
  <si>
    <t>Agopian</t>
  </si>
  <si>
    <t>Agopian, Stefan</t>
  </si>
  <si>
    <t>Jack Claude Nezat</t>
  </si>
  <si>
    <t>Nezat, Jack Claude</t>
  </si>
  <si>
    <t>Nezat</t>
  </si>
  <si>
    <t>Jack Claude</t>
  </si>
  <si>
    <t>Ulf Beier</t>
  </si>
  <si>
    <t>Beier, Ulf</t>
  </si>
  <si>
    <t>Autor, Onomastiker, Heimatforscher</t>
  </si>
  <si>
    <t>Richard Stanton</t>
  </si>
  <si>
    <t>Stanton, Richard</t>
  </si>
  <si>
    <t>Nigel Tier</t>
  </si>
  <si>
    <t>Tier, Nigel</t>
  </si>
  <si>
    <t>Tier</t>
  </si>
  <si>
    <t>Tier, Nigel G.</t>
  </si>
  <si>
    <t>Joanne Davies</t>
  </si>
  <si>
    <t>Davies, Joanne</t>
  </si>
  <si>
    <t>Davies, Jo</t>
  </si>
  <si>
    <t>Steve Bedrosian</t>
  </si>
  <si>
    <t>Bedrosian, Steve</t>
  </si>
  <si>
    <t>Bedrosian, Stephen Wayne (vollständiger Name); Bedrock (Spitzname)</t>
  </si>
  <si>
    <t>Peter Hofbauer (Basketballspieler)</t>
  </si>
  <si>
    <t>Spencer Nelson</t>
  </si>
  <si>
    <t>Nelson, Spencer</t>
  </si>
  <si>
    <t>Nelson, Spencer Howells (vollständiger Name)</t>
  </si>
  <si>
    <t>Pocatello, Idaho</t>
  </si>
  <si>
    <t>Quinton Hosley</t>
  </si>
  <si>
    <t>Hosley, Quinton</t>
  </si>
  <si>
    <t>Hosley</t>
  </si>
  <si>
    <t>Hosley, Quinton Robert (vollständiger Name)</t>
  </si>
  <si>
    <t>Joel Mondo</t>
  </si>
  <si>
    <t>Mondo, Joel</t>
  </si>
  <si>
    <t>Mondo, Joel Germain Balandege (vollständiger Name)</t>
  </si>
  <si>
    <t>Barbara Kadow</t>
  </si>
  <si>
    <t>Kadow, Barbara</t>
  </si>
  <si>
    <t>Kadow</t>
  </si>
  <si>
    <t>Kühn, Barbara (Geburtsname)</t>
  </si>
  <si>
    <t>Tan White</t>
  </si>
  <si>
    <t>White, Tan</t>
  </si>
  <si>
    <t>White, LaTanya Chantella</t>
  </si>
  <si>
    <t>Pedro Ferrándiz</t>
  </si>
  <si>
    <t>Ferrándiz, Pedro</t>
  </si>
  <si>
    <t>Ferrándiz</t>
  </si>
  <si>
    <t>Ferrándiz González, Pedro (vollständiger Name)</t>
  </si>
  <si>
    <t>Rosario Soto</t>
  </si>
  <si>
    <t>Soto, Rosario</t>
  </si>
  <si>
    <t>Cipolletti, Rio Negro</t>
  </si>
  <si>
    <t>Marija Andrejewna Prokopjewa</t>
  </si>
  <si>
    <t>Prokopjewa, Marija Andrejewna</t>
  </si>
  <si>
    <t>Bratkowa, Marija (Geburtsname); Прокопьева, Мария Андреевна (russisch)</t>
  </si>
  <si>
    <t>Merel Mooren</t>
  </si>
  <si>
    <t>Mooren, Merel</t>
  </si>
  <si>
    <t>Mooren</t>
  </si>
  <si>
    <t>Marcus Sieger</t>
  </si>
  <si>
    <t>Sieger, Marcus</t>
  </si>
  <si>
    <t>Behindertensportler, Mitglied der Deutschen Nationalmannschaft im Rollstuhlcurling (seit 2007)</t>
  </si>
  <si>
    <t>Denkingen</t>
  </si>
  <si>
    <t>Simo Halonen</t>
  </si>
  <si>
    <t>Halonen, Simo</t>
  </si>
  <si>
    <t>Taipalsaari</t>
  </si>
  <si>
    <t>Jury Ljadau</t>
  </si>
  <si>
    <t>Ljadau, Jury</t>
  </si>
  <si>
    <t>Ljadau</t>
  </si>
  <si>
    <t>Лядаў, Юры (weißrussisch); Liadau, Yury</t>
  </si>
  <si>
    <t>Heinz Kluge (Biathlet)</t>
  </si>
  <si>
    <t>Kluge, Heinz</t>
  </si>
  <si>
    <t>Auerbach (Erzgebirge) Auerbach</t>
  </si>
  <si>
    <t>Scott Perras</t>
  </si>
  <si>
    <t>Perras, Scott</t>
  </si>
  <si>
    <t>Perras</t>
  </si>
  <si>
    <t>Perras, Scott Anthony</t>
  </si>
  <si>
    <t>Regina (Saskatchewan) Regina</t>
  </si>
  <si>
    <t>Shawna Pendry</t>
  </si>
  <si>
    <t>Pendry, Shawna</t>
  </si>
  <si>
    <t>James A. Spudich</t>
  </si>
  <si>
    <t>Spudich, James A.</t>
  </si>
  <si>
    <t>Spudich</t>
  </si>
  <si>
    <t>Spudich, James Anthony; Spudich, James; Spudich, Jim</t>
  </si>
  <si>
    <t>Thinley Dorji</t>
  </si>
  <si>
    <t>Dorji, Thinley</t>
  </si>
  <si>
    <t>Wadim Scharafidinowitsch Mussajew</t>
  </si>
  <si>
    <t>Mussajew, Wadim Scharafidinowitsch</t>
  </si>
  <si>
    <t>Wadim Scharafidinowitsch</t>
  </si>
  <si>
    <t>Mussajew, Wadim; Мусаев, Вадим Шарафидинович (russisch)</t>
  </si>
  <si>
    <t>Detlef Dahn</t>
  </si>
  <si>
    <t>Dahn, Detlef</t>
  </si>
  <si>
    <t>Elie Konki</t>
  </si>
  <si>
    <t>Konki, Elie</t>
  </si>
  <si>
    <t>Konki</t>
  </si>
  <si>
    <t>Enrique Carrión</t>
  </si>
  <si>
    <t>Carrión, Enrique</t>
  </si>
  <si>
    <t>Carrión Olivares, Enrique</t>
  </si>
  <si>
    <t>Satoshi Shimizu</t>
  </si>
  <si>
    <t>Shimizu, Satoshi</t>
  </si>
  <si>
    <t>清水聡 (japanisch)</t>
  </si>
  <si>
    <t>Daouda Sow (Boxer)</t>
  </si>
  <si>
    <t>Sow, Daouda</t>
  </si>
  <si>
    <t>Jurij Chotlubej</t>
  </si>
  <si>
    <t>Chotlubej, Jurij</t>
  </si>
  <si>
    <t>Chotlubej</t>
  </si>
  <si>
    <t>Chotlubej, Jurij Jurijowytsch (vollständiger Name); Хотлубей, Юрій Юрійович (ukrainisch)</t>
  </si>
  <si>
    <t>Schelanne</t>
  </si>
  <si>
    <t>Judith Klinman</t>
  </si>
  <si>
    <t>Klinman, Judith</t>
  </si>
  <si>
    <t>Klinman</t>
  </si>
  <si>
    <t>Klinman, Judith Pollock (vollständiger Name)</t>
  </si>
  <si>
    <t>Özge Samancı</t>
  </si>
  <si>
    <t>Samancı, Özge</t>
  </si>
  <si>
    <t>Samancı</t>
  </si>
  <si>
    <t>Samanci, Özge</t>
  </si>
  <si>
    <t>bei Izmir</t>
  </si>
  <si>
    <t>Anna Wahls</t>
  </si>
  <si>
    <t>Wahls, Anna</t>
  </si>
  <si>
    <t>Raymond G. H. Seitz</t>
  </si>
  <si>
    <t>Seitz, Raymond G. H.</t>
  </si>
  <si>
    <t>Raymond G. H.</t>
  </si>
  <si>
    <t>Seitz, Raymond George Hardenbergh (vollständiger Name)</t>
  </si>
  <si>
    <t>Osvaldo Ovejero</t>
  </si>
  <si>
    <t>Ovejero, Osvaldo</t>
  </si>
  <si>
    <t>Ovejero</t>
  </si>
  <si>
    <t>Ovejero, Osvaldo Antonio</t>
  </si>
  <si>
    <t>Dirigent, Komponist, Cellist</t>
  </si>
  <si>
    <t>Tucumán</t>
  </si>
  <si>
    <t>Charlotte Marsau</t>
  </si>
  <si>
    <t>Marsau, Charlotte</t>
  </si>
  <si>
    <t>Marsau</t>
  </si>
  <si>
    <t>Marsau, Lottie; Marsau, Lotti</t>
  </si>
  <si>
    <t>Dokumentarfilmerin, Musikerin</t>
  </si>
  <si>
    <t>Ottavia Cestonaro</t>
  </si>
  <si>
    <t>Cestonaro, Ottavia</t>
  </si>
  <si>
    <t>Benjamin Choquert</t>
  </si>
  <si>
    <t>Choquert, Benjamin</t>
  </si>
  <si>
    <t>Choquert</t>
  </si>
  <si>
    <t>Thomas Watkins</t>
  </si>
  <si>
    <t>Watkins, Thomas</t>
  </si>
  <si>
    <t>Watkins, Tom</t>
  </si>
  <si>
    <t>Srđan Ristić</t>
  </si>
  <si>
    <t>Ristić, Srđan</t>
  </si>
  <si>
    <t>Ристић, Срђан (serbische Schreibweise)</t>
  </si>
  <si>
    <t>Matt Foy</t>
  </si>
  <si>
    <t>Foy, Matt</t>
  </si>
  <si>
    <t>Foy, Matthew</t>
  </si>
  <si>
    <t>Jan Eriksson (Eishockeyspieler)</t>
  </si>
  <si>
    <t>Eriksson, Jan Holger (vollständiger Name)</t>
  </si>
  <si>
    <t>Peter Lenes</t>
  </si>
  <si>
    <t>Lenes, Peter</t>
  </si>
  <si>
    <t>Lenes</t>
  </si>
  <si>
    <t>Shelburne, Vermont, Vereinigte Staaten</t>
  </si>
  <si>
    <t>Roman Šimíček</t>
  </si>
  <si>
    <t>Šimíček, Roman</t>
  </si>
  <si>
    <t>Šimíček</t>
  </si>
  <si>
    <t>Simicek, Roman</t>
  </si>
  <si>
    <t>Nikita Alexandrowitsch Nikitin</t>
  </si>
  <si>
    <t>Nikitin, Nikita Alexandrowitsch</t>
  </si>
  <si>
    <t>Nikitin, Nikita (englisch); Никитин, Никита Александрович (russisch)</t>
  </si>
  <si>
    <t>Mitja Šivic</t>
  </si>
  <si>
    <t>Šivic, Mitja</t>
  </si>
  <si>
    <t>Šivic</t>
  </si>
  <si>
    <t>Sivic, Mitja</t>
  </si>
  <si>
    <t>Brezje (Radovljica) Brezje, Sozialistische Republik SlowenienSR Slowenien</t>
  </si>
  <si>
    <t>Matt Henderson</t>
  </si>
  <si>
    <t>Henderson, Matt</t>
  </si>
  <si>
    <t>Henderson, Matthew</t>
  </si>
  <si>
    <t>Eero Somervuori</t>
  </si>
  <si>
    <t>Somervuori, Eero</t>
  </si>
  <si>
    <t>Somervuori</t>
  </si>
  <si>
    <t>Hannu Kapanen</t>
  </si>
  <si>
    <t>Kapanen, Hannu</t>
  </si>
  <si>
    <t>Steffen Müller (Eishockeyspieler)</t>
  </si>
  <si>
    <t>Julija Alexandrowna Nemaja</t>
  </si>
  <si>
    <t>Nemaja, Julija Alexandrowna</t>
  </si>
  <si>
    <t>Nemaja</t>
  </si>
  <si>
    <t>Nemaja, Julija; Nemaja, Julia; Nemaja, Julija Alexandrowna; Liteykina, Julija Alexandrowna; Liteykina, Julija; Литейкина, Юлия Александровна (russisch); Немая, Юлия Александровна (Geburtsname russisch)</t>
  </si>
  <si>
    <t>Julija Sergejewna Slobina</t>
  </si>
  <si>
    <t>Slobina, Julija Sergejewna</t>
  </si>
  <si>
    <t>Slobina</t>
  </si>
  <si>
    <t>Zlobina, Julia Sergeevna; Злобина, Юлия Сергеевна</t>
  </si>
  <si>
    <t>Claudia Marbach</t>
  </si>
  <si>
    <t>Marbach, Claudia</t>
  </si>
  <si>
    <t>Hovermann, Claudia</t>
  </si>
  <si>
    <t>Fachbuchautorin, Trainerin, Rednerin</t>
  </si>
  <si>
    <t>Jack Bravman</t>
  </si>
  <si>
    <t>Bravman, Jack</t>
  </si>
  <si>
    <t>Bravman</t>
  </si>
  <si>
    <t>Bear, Looney; George, Eric; Glick, Wizard; Le Claire, Phillip; Losch, Seaman; Louche, Seamon; Martine, J. Angel; Morse, Allen; Rabbit, Jack</t>
  </si>
  <si>
    <t>Asbestos, Québec, Kanada</t>
  </si>
  <si>
    <t>Nathalie Percillier</t>
  </si>
  <si>
    <t>Percillier, Nathalie</t>
  </si>
  <si>
    <t>Percillier</t>
  </si>
  <si>
    <t>Gertrúd Stefanek</t>
  </si>
  <si>
    <t>Stefanek, Gertrúd</t>
  </si>
  <si>
    <t>Stefanek</t>
  </si>
  <si>
    <t>Gertrúd</t>
  </si>
  <si>
    <t>Anojen Kanagasingam</t>
  </si>
  <si>
    <t>Kanagasingam, Anojen</t>
  </si>
  <si>
    <t>Kanagasingam</t>
  </si>
  <si>
    <t>Anojen</t>
  </si>
  <si>
    <t>Sandi Putros</t>
  </si>
  <si>
    <t>Putros, Sandi</t>
  </si>
  <si>
    <t>Putros</t>
  </si>
  <si>
    <t>Wilfried Haselberger</t>
  </si>
  <si>
    <t>Haselberger, Wilfried</t>
  </si>
  <si>
    <t>Dianne Ferreira-James</t>
  </si>
  <si>
    <t>Ferreira-James, Dianne</t>
  </si>
  <si>
    <t>Ferreira-James</t>
  </si>
  <si>
    <t>Yannick Adjoumani</t>
  </si>
  <si>
    <t>Adjoumani, Yannick</t>
  </si>
  <si>
    <t>Adjoumani</t>
  </si>
  <si>
    <t>Rui Fernando da Gracia Gomes</t>
  </si>
  <si>
    <t>Gracia Gomes, Rui Fernando da</t>
  </si>
  <si>
    <t>Gracia Gomes</t>
  </si>
  <si>
    <t>Rui Fernando da</t>
  </si>
  <si>
    <t>Gracia, Rui da</t>
  </si>
  <si>
    <t>Bembibre</t>
  </si>
  <si>
    <t>Aidil Johari</t>
  </si>
  <si>
    <t>Johari, Aidil</t>
  </si>
  <si>
    <t>Johari</t>
  </si>
  <si>
    <t>Aidil</t>
  </si>
  <si>
    <t>Aidil bin Johari (vollständiger Name)</t>
  </si>
  <si>
    <t>Atsuki Ito</t>
  </si>
  <si>
    <t>Ito, Atsuki</t>
  </si>
  <si>
    <t>Atsuki</t>
  </si>
  <si>
    <t>伊藤 敦樹 (japanisch)</t>
  </si>
  <si>
    <t>Urawa-ku (Saitama) Urawa-ku, Präfektur Saitama, Japan</t>
  </si>
  <si>
    <t>Emil Roback</t>
  </si>
  <si>
    <t>Roback, Emil</t>
  </si>
  <si>
    <t>Roback</t>
  </si>
  <si>
    <t>Casper Højer Nielsen</t>
  </si>
  <si>
    <t>Højer Nielsen, Casper</t>
  </si>
  <si>
    <t>Højer Nielsen</t>
  </si>
  <si>
    <t>Kevin Vázquez</t>
  </si>
  <si>
    <t>Vázquez, Kevin</t>
  </si>
  <si>
    <t>Vázquez Comesaña, Kevin (vollständiger Name)</t>
  </si>
  <si>
    <t>Günther Maaß (Fußballspieler)</t>
  </si>
  <si>
    <t>Maaß, Günther</t>
  </si>
  <si>
    <t>Manfred Bader</t>
  </si>
  <si>
    <t>Bader, Manfred</t>
  </si>
  <si>
    <t>Ruy Franco de Almeida Junior</t>
  </si>
  <si>
    <t>Almeida Junior, Ruy Franco de</t>
  </si>
  <si>
    <t>Almeida Junior</t>
  </si>
  <si>
    <t>Ruy Franco de</t>
  </si>
  <si>
    <t>Ruy (Rufname)</t>
  </si>
  <si>
    <t>Itapeva (São Paulo) Itapeva, Brasilien</t>
  </si>
  <si>
    <t>Nick Hagglund</t>
  </si>
  <si>
    <t>Hagglund, Nick</t>
  </si>
  <si>
    <t>Hagglund</t>
  </si>
  <si>
    <t>Hagglund, Nicholas (vollständiger Name)</t>
  </si>
  <si>
    <t>Cincinnati, Ohio, Vereinigte StaatenUSA</t>
  </si>
  <si>
    <t>Pablo César Aguilar</t>
  </si>
  <si>
    <t>Aguilar, Pablo César</t>
  </si>
  <si>
    <t>Pablo César</t>
  </si>
  <si>
    <t>Teaonui Tehau</t>
  </si>
  <si>
    <t>Tehau, Teaonui</t>
  </si>
  <si>
    <t>Teaonui</t>
  </si>
  <si>
    <t>Adem Aydın</t>
  </si>
  <si>
    <t>Aydın, Adem</t>
  </si>
  <si>
    <t>Çaykara, Türkei</t>
  </si>
  <si>
    <t>Patrick Tshinozola Batshi</t>
  </si>
  <si>
    <t>Batshi, Patrick Tshinozola</t>
  </si>
  <si>
    <t>Batshi</t>
  </si>
  <si>
    <t>Patrick Tshinozola</t>
  </si>
  <si>
    <t>Batshi, Patrick Anthony Tshinozola (vollständiger Name); Batshi, Tshinozola</t>
  </si>
  <si>
    <t>Ümit Ergirdi</t>
  </si>
  <si>
    <t>Ergirdi, Ümit</t>
  </si>
  <si>
    <t>Ergirdi</t>
  </si>
  <si>
    <t>Theo Barth</t>
  </si>
  <si>
    <t>Barth, Theo</t>
  </si>
  <si>
    <t>Ricardo Rojas Trujillo</t>
  </si>
  <si>
    <t>Rojas Trujillo, Ricardo</t>
  </si>
  <si>
    <t>Rojas Trujillo</t>
  </si>
  <si>
    <t>Rojas Trujillo, Ricardo Francisco (vollständiger Name); El Cuervo (Spitzname)</t>
  </si>
  <si>
    <t>Gabriel Caballero</t>
  </si>
  <si>
    <t>Caballero, Gabriel</t>
  </si>
  <si>
    <t>Caballero Schiker, Gabriel Esteban (vollständiger Name)</t>
  </si>
  <si>
    <t>Henrik Dahl</t>
  </si>
  <si>
    <t>Dahl, Henrik</t>
  </si>
  <si>
    <t>Dahl, Henrik Edner (vollständiger Name)</t>
  </si>
  <si>
    <t>Guillermo Hernández Sánchez</t>
  </si>
  <si>
    <t>Hernández Sánchez, Guillermo</t>
  </si>
  <si>
    <t>Hernández Sánchez</t>
  </si>
  <si>
    <t>Zacoalco de Torres, Jalisco</t>
  </si>
  <si>
    <t>Makhtar Thioune</t>
  </si>
  <si>
    <t>Thioune, Makhtar</t>
  </si>
  <si>
    <t>Makhtar</t>
  </si>
  <si>
    <t>Thioune, El Hadji Makhtar</t>
  </si>
  <si>
    <t>Richard Toll</t>
  </si>
  <si>
    <t>Anon Sangsanoi</t>
  </si>
  <si>
    <t>อานนท์ สังสระน้อย (thailändischer Name)</t>
  </si>
  <si>
    <t>Olivér Pusztai</t>
  </si>
  <si>
    <t>Pusztai, Olivér</t>
  </si>
  <si>
    <t>Pusztai</t>
  </si>
  <si>
    <t>Gill Swerts</t>
  </si>
  <si>
    <t>Swerts, Gill</t>
  </si>
  <si>
    <t>Swerts, Gill (vollständiger Name)</t>
  </si>
  <si>
    <t>Manuel José Vieira</t>
  </si>
  <si>
    <t>Vieira, Manuel José</t>
  </si>
  <si>
    <t>Manuel José</t>
  </si>
  <si>
    <t>Azevedo Vieira, Manuel José (vollständiger Name)</t>
  </si>
  <si>
    <t>Clint Bolton</t>
  </si>
  <si>
    <t>Bolton, Clint</t>
  </si>
  <si>
    <t>Bolton, Clint Brian (vollständiger Name)</t>
  </si>
  <si>
    <t>Bundaberg, Queensland</t>
  </si>
  <si>
    <t>Mariano Bogliacino</t>
  </si>
  <si>
    <t>Bogliacino, Mariano</t>
  </si>
  <si>
    <t>Bogliacino</t>
  </si>
  <si>
    <t>Bogliacino Hernández, Mariano Adrián (vollständiger Name)</t>
  </si>
  <si>
    <t>Alex Tobin</t>
  </si>
  <si>
    <t>Tobin, Alex</t>
  </si>
  <si>
    <t>Tobin, Alexander Hugh</t>
  </si>
  <si>
    <t>Weligton</t>
  </si>
  <si>
    <t>Weligton Robson; Oliveira, Weligton Robson Pena de</t>
  </si>
  <si>
    <t>Fernandópolis, São Paulo (Bundesstaat) São Paulo, Brasilien</t>
  </si>
  <si>
    <t>Horst Kirsch (Fußballspieler, 1933)</t>
  </si>
  <si>
    <t>Kirsch, Horst</t>
  </si>
  <si>
    <t>Wolfgang Gassmann</t>
  </si>
  <si>
    <t>Gassmann, Wolfgang</t>
  </si>
  <si>
    <t>İsmail Arca</t>
  </si>
  <si>
    <t>Arca, İsmail</t>
  </si>
  <si>
    <t>Peter Klag</t>
  </si>
  <si>
    <t>Klag, Peter</t>
  </si>
  <si>
    <t>Klag</t>
  </si>
  <si>
    <t>Neide Simões</t>
  </si>
  <si>
    <t>Simões, Neide</t>
  </si>
  <si>
    <t>Neide</t>
  </si>
  <si>
    <t>Fidalgo Alves Mateus Simões, Neide Marina (vollständiger Name)</t>
  </si>
  <si>
    <t xml:space="preserve">Viseu (Portugal) </t>
  </si>
  <si>
    <t>Szabina Tálosi</t>
  </si>
  <si>
    <t>Tálosi, Szabina</t>
  </si>
  <si>
    <t>Tálosi</t>
  </si>
  <si>
    <t>Szabina</t>
  </si>
  <si>
    <t>Eduardo Aranda</t>
  </si>
  <si>
    <t>Aranda, Eduardo</t>
  </si>
  <si>
    <t>Aranda, Eduardo Lorenzo (vollständiger Name)</t>
  </si>
  <si>
    <t>Marco Fortin</t>
  </si>
  <si>
    <t>Fortin, Marco</t>
  </si>
  <si>
    <t>Noale, Italien</t>
  </si>
  <si>
    <t>Jan Mak</t>
  </si>
  <si>
    <t>Mak, Jan</t>
  </si>
  <si>
    <t>Pierre Warin</t>
  </si>
  <si>
    <t>Warin, Pierre</t>
  </si>
  <si>
    <t>Geistlicher, römisch-katholischer Bischof von Namur</t>
  </si>
  <si>
    <t>Percy Lorenzo Galván Flores</t>
  </si>
  <si>
    <t>Galván Flores, Percy Lorenzo</t>
  </si>
  <si>
    <t>Galván Flores</t>
  </si>
  <si>
    <t>Percy Lorenzo</t>
  </si>
  <si>
    <t>Geistlicher, römisch-katholischer Erzbischof von La Paz</t>
  </si>
  <si>
    <t>Provinz Tomás Frías</t>
  </si>
  <si>
    <t>Valdemir Vicente Andrade Santos</t>
  </si>
  <si>
    <t>Andrade Santos, Valdemir Vicente</t>
  </si>
  <si>
    <t>Andrade Santos</t>
  </si>
  <si>
    <t>Valdemir Vicente</t>
  </si>
  <si>
    <t>Geistlicher, römisch-katholischer Weihbischof in Fortaleza</t>
  </si>
  <si>
    <t>Aracaju, Sergipe, Brasilien</t>
  </si>
  <si>
    <t>Wilhelm Figl</t>
  </si>
  <si>
    <t>Figl, Wilhelm</t>
  </si>
  <si>
    <t>Stögersbach (Steiermark) Stögersbach</t>
  </si>
  <si>
    <t>Willem B. Stern</t>
  </si>
  <si>
    <t>Stern, Willem B.</t>
  </si>
  <si>
    <t>Willem B.</t>
  </si>
  <si>
    <t>Geochemiker, emeritierter ausserordentlicher Professor der Universität Basel</t>
  </si>
  <si>
    <t>Hannes Taborsky</t>
  </si>
  <si>
    <t>Taborsky, Hannes</t>
  </si>
  <si>
    <t>Taborsky</t>
  </si>
  <si>
    <t>Konstantinos Papadopoulos</t>
  </si>
  <si>
    <t>Papadopoulos, Konstantinos</t>
  </si>
  <si>
    <t>Wjatscheslaw Iwanowitsch Klokow</t>
  </si>
  <si>
    <t>Klokow, Wjatscheslaw Iwanowitsch</t>
  </si>
  <si>
    <t>Клоков, Вячеслав Иванович (russisch)</t>
  </si>
  <si>
    <t>Li Hongli</t>
  </si>
  <si>
    <t>c=李宏利 (chinesisch)</t>
  </si>
  <si>
    <t>Jiangmen, Provinz Guangdong, China</t>
  </si>
  <si>
    <t>Dolores Hoffmann</t>
  </si>
  <si>
    <t>Hoffmann, Dolores</t>
  </si>
  <si>
    <t>Glasmalerin, Restauratorin</t>
  </si>
  <si>
    <t>Glasmalerin</t>
  </si>
  <si>
    <t>Reinhold Luger</t>
  </si>
  <si>
    <t>Luger, Reinhold</t>
  </si>
  <si>
    <t>Luger, Nolde</t>
  </si>
  <si>
    <t>Silbertal, Österreich</t>
  </si>
  <si>
    <t>Matej Sarajlić</t>
  </si>
  <si>
    <t>Sarajlić, Matej</t>
  </si>
  <si>
    <t>Sarajlić</t>
  </si>
  <si>
    <t>Guido Graf (Handballspieler)</t>
  </si>
  <si>
    <t>Karim Ketelaer</t>
  </si>
  <si>
    <t>Ketelaer, Karim</t>
  </si>
  <si>
    <t>Bingen, Rheinland-Pfalz, Deutschland</t>
  </si>
  <si>
    <t>Alexander Wanitschek</t>
  </si>
  <si>
    <t>Wanitschek, Alexander</t>
  </si>
  <si>
    <t>Wanitschek</t>
  </si>
  <si>
    <t>Sébastien Bosquet</t>
  </si>
  <si>
    <t>Bosquet, Sébastien</t>
  </si>
  <si>
    <t>Bosquet</t>
  </si>
  <si>
    <t>Jelisaweta Jewgenjewna Dudkina</t>
  </si>
  <si>
    <t>Dudkina, Jelisaweta Jewgenjewna</t>
  </si>
  <si>
    <t>Jelisaweta Jewgenjewna</t>
  </si>
  <si>
    <t>Dudkina, Jelisaweta; Дудкина, Елизавета Евгеньевна (russisch); Dudkina, Elizaveta Evgenievna (englische Transkription); Dudkina, Yelisaveta Evgenievna (englische Transkription)</t>
  </si>
  <si>
    <t>Birna Berg Haraldsdóttir</t>
  </si>
  <si>
    <t>Barbara Fegebank</t>
  </si>
  <si>
    <t>Fegebank, Barbara</t>
  </si>
  <si>
    <t>Haushalts-, Ernährungswissenschaftlerin</t>
  </si>
  <si>
    <t>Haushalts-</t>
  </si>
  <si>
    <t>Christian Rhoden</t>
  </si>
  <si>
    <t>Rhoden, Christian</t>
  </si>
  <si>
    <t>Antonella Bevilacqua</t>
  </si>
  <si>
    <t>Bevilacqua, Antonella</t>
  </si>
  <si>
    <t>Bevilacqua</t>
  </si>
  <si>
    <t>Sarah English</t>
  </si>
  <si>
    <t>English, Sarah</t>
  </si>
  <si>
    <t>Jason Richardson (Leichtathlet)</t>
  </si>
  <si>
    <t>Richardson, Jason Alexander</t>
  </si>
  <si>
    <t>Dominique Eade</t>
  </si>
  <si>
    <t>Eade, Dominique</t>
  </si>
  <si>
    <t>Eade</t>
  </si>
  <si>
    <t>Eade, Dominique Frances</t>
  </si>
  <si>
    <t>Ruislip, England</t>
  </si>
  <si>
    <t>Bob Alcivar</t>
  </si>
  <si>
    <t>Alcivar, Bob</t>
  </si>
  <si>
    <t>Alcivar</t>
  </si>
  <si>
    <t>Jazzpianist, Produzent, Komponist, Arrangeur</t>
  </si>
  <si>
    <t>Jeanette Lindström</t>
  </si>
  <si>
    <t>Lindström, Jeanette</t>
  </si>
  <si>
    <t>Jazz-Sängerin, Songwriterin</t>
  </si>
  <si>
    <t>Ås (Krokom) Ås bei Östersund</t>
  </si>
  <si>
    <t>Amar Benikhlef</t>
  </si>
  <si>
    <t>Benikhlef, Amar</t>
  </si>
  <si>
    <t>Benikhlef</t>
  </si>
  <si>
    <t>Jean-Luc Rougé</t>
  </si>
  <si>
    <t>Rougé, Jean-Luc</t>
  </si>
  <si>
    <t>Elmar Qasımov</t>
  </si>
  <si>
    <t>Qasımov, Elmar</t>
  </si>
  <si>
    <t>Gasimov, Elmar</t>
  </si>
  <si>
    <t>Xırdalan, Abşeron (Rayon) Abşeron</t>
  </si>
  <si>
    <t>Yanet Bermoy</t>
  </si>
  <si>
    <t>Bermoy, Yanet</t>
  </si>
  <si>
    <t>Bermoy</t>
  </si>
  <si>
    <t>Ehud Vaks</t>
  </si>
  <si>
    <t>Vaks, Ehud</t>
  </si>
  <si>
    <t>Vaks</t>
  </si>
  <si>
    <t>Vaks, Udi (Spitzname)</t>
  </si>
  <si>
    <t>Heinrich Holze</t>
  </si>
  <si>
    <t>Holze, Heinrich</t>
  </si>
  <si>
    <t>Maximilian Kreuz</t>
  </si>
  <si>
    <t>Kreuz, Maximilian</t>
  </si>
  <si>
    <t>Wolf Edwards</t>
  </si>
  <si>
    <t>Edwards, Wolf</t>
  </si>
  <si>
    <t>Flint Juventino Beppe</t>
  </si>
  <si>
    <t>Beppe, Flint Juventino</t>
  </si>
  <si>
    <t>Flint Juventino</t>
  </si>
  <si>
    <t>Berg, Fred Jonny (Geburtsname)</t>
  </si>
  <si>
    <t>Felix Rienth</t>
  </si>
  <si>
    <t>Rienth, Felix</t>
  </si>
  <si>
    <t>Rienth</t>
  </si>
  <si>
    <t>Konzertsänger (Tenor)</t>
  </si>
  <si>
    <t>Myriam Décroze</t>
  </si>
  <si>
    <t>Décroze, Myriam</t>
  </si>
  <si>
    <t>Décroze</t>
  </si>
  <si>
    <t>Künstlerin in den Bereichen Malerei, Skulptur, Textil</t>
  </si>
  <si>
    <t>Künstlerin in den Bereichen Malerei</t>
  </si>
  <si>
    <t>Beatrice Maritz</t>
  </si>
  <si>
    <t>Maritz, Beatrice</t>
  </si>
  <si>
    <t>Künstlerin, Verlegerin</t>
  </si>
  <si>
    <t>Richard Nerurkar</t>
  </si>
  <si>
    <t>Nerurkar, Richard</t>
  </si>
  <si>
    <t>Nerurkar</t>
  </si>
  <si>
    <t>Nerurkar, Richard David</t>
  </si>
  <si>
    <t>Chantal Dällenbach</t>
  </si>
  <si>
    <t>Dällenbach, Chantal</t>
  </si>
  <si>
    <t>Dällenbach</t>
  </si>
  <si>
    <t>Fontaine, Chantal (Geburtsname)</t>
  </si>
  <si>
    <t>Saint-Denis (Réunion) Saint Denis auf RéunionLa Réunion</t>
  </si>
  <si>
    <t>Tejitu Daba</t>
  </si>
  <si>
    <t>Daba, Tejitu</t>
  </si>
  <si>
    <t>Daba</t>
  </si>
  <si>
    <t>Tejitu</t>
  </si>
  <si>
    <t>Daba Chalchissa, Tejitu (vollständiger Name); تيجيتو دابا (arabisch)</t>
  </si>
  <si>
    <t>Dieter Kersten</t>
  </si>
  <si>
    <t>Kersten, Dieter</t>
  </si>
  <si>
    <t>Abdi Waiss Mouhyadin</t>
  </si>
  <si>
    <t>Mouhyadin, Abdi Waiss</t>
  </si>
  <si>
    <t>Mouhyadin</t>
  </si>
  <si>
    <t>Abdi Waiss</t>
  </si>
  <si>
    <t>Ollan Cassell</t>
  </si>
  <si>
    <t>Cassell, Ollan</t>
  </si>
  <si>
    <t>Ollan</t>
  </si>
  <si>
    <t>Cassell, Ollan Conley</t>
  </si>
  <si>
    <t>Nickelsville, Virginia</t>
  </si>
  <si>
    <t>Ana Becciu</t>
  </si>
  <si>
    <t>Becciu, Ana</t>
  </si>
  <si>
    <t>Becciú, Ana María; Becciú, Ana</t>
  </si>
  <si>
    <t>Martin Gerwers</t>
  </si>
  <si>
    <t>Gerwers, Martin</t>
  </si>
  <si>
    <t>Christopher Isengwe</t>
  </si>
  <si>
    <t>Isengwe, Christopher</t>
  </si>
  <si>
    <t>Isengwe</t>
  </si>
  <si>
    <t>Isengwe Njunguda, Christopher</t>
  </si>
  <si>
    <t>George M. Bergman</t>
  </si>
  <si>
    <t>Bergman, George M.</t>
  </si>
  <si>
    <t>Bergman, George Mark (vollständiger Name)</t>
  </si>
  <si>
    <t>Daniel Biss</t>
  </si>
  <si>
    <t>Biss, Daniel</t>
  </si>
  <si>
    <t>Biss</t>
  </si>
  <si>
    <t>Biss, Daniel Kálmán (vollständiger Name)</t>
  </si>
  <si>
    <t>Lynn Kanuka-Williams</t>
  </si>
  <si>
    <t>Kanuka-Williams, Lynn</t>
  </si>
  <si>
    <t>Kanuka-Williams</t>
  </si>
  <si>
    <t>Kanuka, Lynn (Geburtsname)</t>
  </si>
  <si>
    <t xml:space="preserve">Regina (Saskatchewan) </t>
  </si>
  <si>
    <t>Thomas Bouvier</t>
  </si>
  <si>
    <t>Bouvier, Thomas</t>
  </si>
  <si>
    <t>Musiker, Schriftsteller, Fotograf</t>
  </si>
  <si>
    <t>Ladislav Rygl (Nordischer Kombinierer, 1976)</t>
  </si>
  <si>
    <t>Hamadou Moussa Gros</t>
  </si>
  <si>
    <t>Moussa Gros, Hamadou</t>
  </si>
  <si>
    <t>Moussa Gros</t>
  </si>
  <si>
    <t>Hamadou</t>
  </si>
  <si>
    <t>Moussa Gros, Amadou</t>
  </si>
  <si>
    <t>Paul Valadier</t>
  </si>
  <si>
    <t>Valadier, Paul</t>
  </si>
  <si>
    <t>Valadier</t>
  </si>
  <si>
    <t>Valadier, Paul SJ</t>
  </si>
  <si>
    <t>Ordensgeistlicher, katholischer Philosoph, Theologe</t>
  </si>
  <si>
    <t>Bernardo Bastres Florence</t>
  </si>
  <si>
    <t>Bastres Florence, Bernardo</t>
  </si>
  <si>
    <t>Bastres Florence</t>
  </si>
  <si>
    <t>Ordensgeistlicher, römisch-katholischer Bischof von Punta Arenas</t>
  </si>
  <si>
    <t>Antony Kariyil</t>
  </si>
  <si>
    <t>Kariyil, Antony</t>
  </si>
  <si>
    <t>Kariyil</t>
  </si>
  <si>
    <t>Ordensgeistlicher, syro-malabarischer Erzbischof, Vikar der Großerzbischofs von Ernakulam-Angamaly</t>
  </si>
  <si>
    <t>Cherthala, Indien</t>
  </si>
  <si>
    <t>Erick Weinberg</t>
  </si>
  <si>
    <t>Weinberg, Erick</t>
  </si>
  <si>
    <t>Weinberg, Erick J.</t>
  </si>
  <si>
    <t>Kenneth Weiss</t>
  </si>
  <si>
    <t>Weiss, Kenneth</t>
  </si>
  <si>
    <t>Mirabela Dina</t>
  </si>
  <si>
    <t>Dina, Mirabela</t>
  </si>
  <si>
    <t>Mirabela</t>
  </si>
  <si>
    <t>Dina, Ana Mirabela (vollständiger Name)</t>
  </si>
  <si>
    <t>Mahamadou Karidio</t>
  </si>
  <si>
    <t>Karidio, Mahamadou</t>
  </si>
  <si>
    <t>Karidio</t>
  </si>
  <si>
    <t>Karidjo, Mahamadou</t>
  </si>
  <si>
    <t>Gouré</t>
  </si>
  <si>
    <t>Siyabonga Cwele</t>
  </si>
  <si>
    <t>Cwele, Siyabonga</t>
  </si>
  <si>
    <t>Cwele</t>
  </si>
  <si>
    <t>Cwele, Siyabonga Cyprian (vollständiger Name)</t>
  </si>
  <si>
    <t>Ric Keller</t>
  </si>
  <si>
    <t>Keller, Ric</t>
  </si>
  <si>
    <t>Keller, Richard (vollständiger Name)</t>
  </si>
  <si>
    <t>Clete Donald Johnson</t>
  </si>
  <si>
    <t>Johnson, Clete Donald</t>
  </si>
  <si>
    <t>Clete Donald</t>
  </si>
  <si>
    <t>Johnson, Don (Rufname)</t>
  </si>
  <si>
    <t>Eligijus Masiulis</t>
  </si>
  <si>
    <t>Masiulis, Eligijus</t>
  </si>
  <si>
    <t>Eligijus</t>
  </si>
  <si>
    <t>Gebhard Müller (Politiker, 1944)</t>
  </si>
  <si>
    <t>Müller, Gebhard</t>
  </si>
  <si>
    <t>Mike Freer</t>
  </si>
  <si>
    <t>Freer, Mike</t>
  </si>
  <si>
    <t>Freer</t>
  </si>
  <si>
    <t>Karl Häußler</t>
  </si>
  <si>
    <t>Häußler, Karl</t>
  </si>
  <si>
    <t>Ehrenstein (Blaustein) Ehrenstein</t>
  </si>
  <si>
    <t>Georg Fickler</t>
  </si>
  <si>
    <t>Fickler, Georg</t>
  </si>
  <si>
    <t>Erkheim</t>
  </si>
  <si>
    <t>Ricardo Lara (Politiker)</t>
  </si>
  <si>
    <t>Lara, Ricardo</t>
  </si>
  <si>
    <t>Günter Widder</t>
  </si>
  <si>
    <t>Widder, Günter</t>
  </si>
  <si>
    <t>Stanisław Gawłowski</t>
  </si>
  <si>
    <t>Gawłowski, Stanisław</t>
  </si>
  <si>
    <t>Gawłowski</t>
  </si>
  <si>
    <t>John Mason (Politiker)</t>
  </si>
  <si>
    <t>Mason, John</t>
  </si>
  <si>
    <t>Rutherglen</t>
  </si>
  <si>
    <t>Werner Kallenbach</t>
  </si>
  <si>
    <t>Kallenbach, Werner</t>
  </si>
  <si>
    <t>Buckow</t>
  </si>
  <si>
    <t>Franz Ekkamp</t>
  </si>
  <si>
    <t>Ekkamp, Franz</t>
  </si>
  <si>
    <t>Ekkamp</t>
  </si>
  <si>
    <t>Přemysl Sobotka</t>
  </si>
  <si>
    <t>Sobotka, Přemysl</t>
  </si>
  <si>
    <t>Villu Reiljan</t>
  </si>
  <si>
    <t>Reiljan, Villu</t>
  </si>
  <si>
    <t>Reiljan</t>
  </si>
  <si>
    <t>Villu</t>
  </si>
  <si>
    <t>Anthony Principi</t>
  </si>
  <si>
    <t>Principi, Anthony</t>
  </si>
  <si>
    <t>Principi</t>
  </si>
  <si>
    <t>Principi, Anthony Joseph junior (vollständiger Name)</t>
  </si>
  <si>
    <t>Áurea Carolina</t>
  </si>
  <si>
    <t>Silva, Áurea Carolina de Freitas e (vollständiger Name)</t>
  </si>
  <si>
    <t>Tucuruí, Pará</t>
  </si>
  <si>
    <t>Michaela Marksová</t>
  </si>
  <si>
    <t>Marksová, Michaela</t>
  </si>
  <si>
    <t>Marksová</t>
  </si>
  <si>
    <t>Jennifer Carroll</t>
  </si>
  <si>
    <t>Carroll, Jennifer</t>
  </si>
  <si>
    <t>Carroll, Jennifer Sandra (vollständiger Name); Johnson, Jennifer (Geburtsname)</t>
  </si>
  <si>
    <t>Tricia Marwick</t>
  </si>
  <si>
    <t>Marwick, Tricia</t>
  </si>
  <si>
    <t>Marwick</t>
  </si>
  <si>
    <t>Cowdenbeath</t>
  </si>
  <si>
    <t>Oddný G. Harðardóttir</t>
  </si>
  <si>
    <t>Oddný Guðbjörg Harðardóttir (vollständiger Name)</t>
  </si>
  <si>
    <t>Ursula Birghan</t>
  </si>
  <si>
    <t>Birghan, Ursula</t>
  </si>
  <si>
    <t>Birghan</t>
  </si>
  <si>
    <t>Anthea McIntyre</t>
  </si>
  <si>
    <t>McIntyre, Anthea</t>
  </si>
  <si>
    <t>Ute Scheffler</t>
  </si>
  <si>
    <t>Scheffler, Ute</t>
  </si>
  <si>
    <t>Henriette Kjær</t>
  </si>
  <si>
    <t>Kjær, Henriette</t>
  </si>
  <si>
    <t>Politikerin (Konservative Volkspartei), Mitglied des Folketing</t>
  </si>
  <si>
    <t>Politikerin (Konservative Volkspartei)</t>
  </si>
  <si>
    <t>Elsted</t>
  </si>
  <si>
    <t>Senida Mesi</t>
  </si>
  <si>
    <t>Mesi, Senida</t>
  </si>
  <si>
    <t>Senida</t>
  </si>
  <si>
    <t>Politikerin (PS), Wirtschaftswissenschaftlerin</t>
  </si>
  <si>
    <t>Barbara Hübner</t>
  </si>
  <si>
    <t>Hübner, Barbara</t>
  </si>
  <si>
    <t>Ewa Samel</t>
  </si>
  <si>
    <t>Samel, Ewa</t>
  </si>
  <si>
    <t>Anna Kolbrún Árnadóttir</t>
  </si>
  <si>
    <t>Politikerin (Zentrumspartei)</t>
  </si>
  <si>
    <t>Peter D. Feaver</t>
  </si>
  <si>
    <t>Feaver, Peter D.</t>
  </si>
  <si>
    <t>Feaver</t>
  </si>
  <si>
    <t>Kennan, Peter Douglas</t>
  </si>
  <si>
    <t>Mariano Aguerre</t>
  </si>
  <si>
    <t>Aguerre, Mariano</t>
  </si>
  <si>
    <t>Aguerre</t>
  </si>
  <si>
    <t>Pilar, Provinz Buenos Aires</t>
  </si>
  <si>
    <t>Tetsurō Matsuzawa</t>
  </si>
  <si>
    <t>Matsuzawa, Tetsurō</t>
  </si>
  <si>
    <t>松沢 哲郎 (japanisch)</t>
  </si>
  <si>
    <t>Charles Silverstein</t>
  </si>
  <si>
    <t>Silverstein, Charles</t>
  </si>
  <si>
    <t>Juan Murillo</t>
  </si>
  <si>
    <t>Murillo, Juan</t>
  </si>
  <si>
    <t>Murillo Ortíz, Juan Engelberth</t>
  </si>
  <si>
    <t>Martin Mortensen</t>
  </si>
  <si>
    <t>Mortensen, Martin</t>
  </si>
  <si>
    <t>Giuseppe Di Grande</t>
  </si>
  <si>
    <t>Di Grande, Giuseppe</t>
  </si>
  <si>
    <t>Di Grande</t>
  </si>
  <si>
    <t>Rémi Pauriol</t>
  </si>
  <si>
    <t>Pauriol, Rémi</t>
  </si>
  <si>
    <t>Pauriol</t>
  </si>
  <si>
    <t>Miguel Ángel Martín Perdiguero</t>
  </si>
  <si>
    <t>Martín Perdiguero, Miguel Ángel</t>
  </si>
  <si>
    <t>Martín Perdiguero</t>
  </si>
  <si>
    <t>Jan Pieterse</t>
  </si>
  <si>
    <t>Pieterse, Jan</t>
  </si>
  <si>
    <t>Pieterse, Johannes Aloysius Maria (vollständiger Name)</t>
  </si>
  <si>
    <t>Radrennfahrer, niederländischer Meister im Radsport</t>
  </si>
  <si>
    <t>Oude Tonge</t>
  </si>
  <si>
    <t>Swetlana Anatoljewna Grankowskaja</t>
  </si>
  <si>
    <t>Grankowskaja, Swetlana Anatoljewna</t>
  </si>
  <si>
    <t>Grankowskaja</t>
  </si>
  <si>
    <t>Гранковская, Светлана Анатольевна (russische Schreibweise); Grankovskaya, Svetlana (englische Transkription)</t>
  </si>
  <si>
    <t>Lukas Viehberger</t>
  </si>
  <si>
    <t>Viehberger, Lukas</t>
  </si>
  <si>
    <t>Viehberger</t>
  </si>
  <si>
    <t>Golling an der Erlauf</t>
  </si>
  <si>
    <t>Roger Young (Radsportler)</t>
  </si>
  <si>
    <t>Lowlow</t>
  </si>
  <si>
    <t>lowlow; Sabatello, Giulio Elia (Geburtsname)</t>
  </si>
  <si>
    <t>Ludger Herbert Viefhues-Bailey</t>
  </si>
  <si>
    <t>Viefhues-Bailey, Ludger Herbert</t>
  </si>
  <si>
    <t>Viefhues-Bailey</t>
  </si>
  <si>
    <t>Ludger Herbert</t>
  </si>
  <si>
    <t>Amit Kumar (Ringer)</t>
  </si>
  <si>
    <t>Nahri, District Sonipat, Haryana</t>
  </si>
  <si>
    <t>Yandro Quintana</t>
  </si>
  <si>
    <t>Quintana, Yandro</t>
  </si>
  <si>
    <t>Yandro</t>
  </si>
  <si>
    <t>Quintana Ribalta, Yandro Miguel</t>
  </si>
  <si>
    <t>Yōjirō Uetake</t>
  </si>
  <si>
    <t>Uetake, Yōjirō</t>
  </si>
  <si>
    <t>Uetake</t>
  </si>
  <si>
    <t>上武 洋次郎 (japanisch); Obata, Yōjirō</t>
  </si>
  <si>
    <t>Tatebayashi, Präfektur Gunma</t>
  </si>
  <si>
    <t>Kanako Murata</t>
  </si>
  <si>
    <t>Murata, Kanako</t>
  </si>
  <si>
    <t>村田夏南子 (japanisch)</t>
  </si>
  <si>
    <t>Melvin Brannon</t>
  </si>
  <si>
    <t>Brannon, Melvin</t>
  </si>
  <si>
    <t>Brannon, Melvin Jr.; Brannon, Melvin II</t>
  </si>
  <si>
    <t>Stefan Olsson</t>
  </si>
  <si>
    <t>Olsson, Stefan</t>
  </si>
  <si>
    <t>Eugenio Arellano Fernández</t>
  </si>
  <si>
    <t>Arellano Fernández, Eugenio</t>
  </si>
  <si>
    <t>Arellano Fernández</t>
  </si>
  <si>
    <t>spanisch-ecuadorianisch</t>
  </si>
  <si>
    <t>römisch-katholischer Ordensgeistlicher, Apostolischer Vikar von Esmeraldas</t>
  </si>
  <si>
    <t>Corella (Spanien) Corella</t>
  </si>
  <si>
    <t>Lucy Spoors</t>
  </si>
  <si>
    <t>Spoors, Lucy</t>
  </si>
  <si>
    <t>Spoors</t>
  </si>
  <si>
    <t>Hedvig Lærke Rasmussen</t>
  </si>
  <si>
    <t>Rasmussen, Hedvig Lærke</t>
  </si>
  <si>
    <t>Hedvig Lærke</t>
  </si>
  <si>
    <t>Kay Worthington</t>
  </si>
  <si>
    <t>Worthington, Kay</t>
  </si>
  <si>
    <t>Worthington, Kay Frances (vollständiger Name)</t>
  </si>
  <si>
    <t>Till Paulmann</t>
  </si>
  <si>
    <t>Paulmann, Till</t>
  </si>
  <si>
    <t>Glenda Collins</t>
  </si>
  <si>
    <t>Collins, Glenda</t>
  </si>
  <si>
    <t>Gene Barge</t>
  </si>
  <si>
    <t>Barge, Gene</t>
  </si>
  <si>
    <t>Saxophonspieler, Produzent</t>
  </si>
  <si>
    <t>Alonso Zapata</t>
  </si>
  <si>
    <t>Zapata, Alonso</t>
  </si>
  <si>
    <t>Zapata Ramírez, Alonso</t>
  </si>
  <si>
    <t>Pereira (Kolumbien) Pereira</t>
  </si>
  <si>
    <t>Hosea Chanchez</t>
  </si>
  <si>
    <t>Chanchez, Hosea</t>
  </si>
  <si>
    <t>Chanchez</t>
  </si>
  <si>
    <t>Andre Robinson</t>
  </si>
  <si>
    <t>Robinson, Andre</t>
  </si>
  <si>
    <t>Robinson, Andre Ebenezer</t>
  </si>
  <si>
    <t>Lana McKissack</t>
  </si>
  <si>
    <t>McKissack, Lana</t>
  </si>
  <si>
    <t>McKissack</t>
  </si>
  <si>
    <t>Anabela Moreira (Schauspielerin, 1976)</t>
  </si>
  <si>
    <t>Michael Pearce (Autor)</t>
  </si>
  <si>
    <t>Pearce, Michael</t>
  </si>
  <si>
    <t>Anglo-Ägyptischer SudanÄgypten</t>
  </si>
  <si>
    <t>Fahrettin Çiloğlu</t>
  </si>
  <si>
    <t>Çiloğlu, Fahrettin</t>
  </si>
  <si>
    <t>Istanbul, Unser</t>
  </si>
  <si>
    <t>Schriftsteller georgischer Herkunft</t>
  </si>
  <si>
    <t>Ünye, Provinz Ordu (Provinz) Ordu, Türkei</t>
  </si>
  <si>
    <t>Carlos Blanco Pérez</t>
  </si>
  <si>
    <t>Blanco Pérez, Carlos</t>
  </si>
  <si>
    <t>Blanco Pérez</t>
  </si>
  <si>
    <t>Blanco Pérez, Carlos Alberto</t>
  </si>
  <si>
    <t>Schriftsteller, Ägyptologe, Philosoph, Chemiker, ehemaliges W, erkind</t>
  </si>
  <si>
    <t>Sverre Årnes</t>
  </si>
  <si>
    <t>Årnes, Sverre</t>
  </si>
  <si>
    <t>Årnes</t>
  </si>
  <si>
    <t>Schriftsteller, Comicautor, Drehbuchautor</t>
  </si>
  <si>
    <t>Surnadal, Fylke Møre og Romsdal, Norwegen</t>
  </si>
  <si>
    <t>Claudia Hernández (Schriftstellerin)</t>
  </si>
  <si>
    <t>Hernández, Claudia</t>
  </si>
  <si>
    <t>Agnes Ravatn</t>
  </si>
  <si>
    <t>Ravatn, Agnes</t>
  </si>
  <si>
    <t>Ravatn</t>
  </si>
  <si>
    <t>Ølen, Norwegen</t>
  </si>
  <si>
    <t>Max Metzker</t>
  </si>
  <si>
    <t>Metzker, Max</t>
  </si>
  <si>
    <t>Metzker</t>
  </si>
  <si>
    <t>Metzker, Maxwell Raymond (vollständiger Name)</t>
  </si>
  <si>
    <t>Lorne Leibel</t>
  </si>
  <si>
    <t>Leibel, Lorne</t>
  </si>
  <si>
    <t>Leibel</t>
  </si>
  <si>
    <t>Luis Carrasco</t>
  </si>
  <si>
    <t>Carrasco, Luis</t>
  </si>
  <si>
    <t>Carrasco, Luis Andrés</t>
  </si>
  <si>
    <t>Livio Bieler</t>
  </si>
  <si>
    <t>Bieler, Livio</t>
  </si>
  <si>
    <t>Johannes Harviken</t>
  </si>
  <si>
    <t>Harviken, Johannes</t>
  </si>
  <si>
    <t>Harviken</t>
  </si>
  <si>
    <t>Harviken, Johs</t>
  </si>
  <si>
    <t>Magni Smedås</t>
  </si>
  <si>
    <t>Smedås, Magni</t>
  </si>
  <si>
    <t>Smedås</t>
  </si>
  <si>
    <t>Julija Anatoljewna Iwanowa</t>
  </si>
  <si>
    <t>Iwanowa, Julija Anatoljewna</t>
  </si>
  <si>
    <t>Иванова, Юлия Анатольевна (russische Schreibweise)</t>
  </si>
  <si>
    <t>Sosnogorsk</t>
  </si>
  <si>
    <t>Marino Cardelli</t>
  </si>
  <si>
    <t>Cardelli, Marino</t>
  </si>
  <si>
    <t>Cardelli</t>
  </si>
  <si>
    <t>Ronald Stampfer</t>
  </si>
  <si>
    <t>Stampfer, Ronald</t>
  </si>
  <si>
    <t>St. Gallenkirch</t>
  </si>
  <si>
    <t>Hailey Duke</t>
  </si>
  <si>
    <t>Duke, Hailey</t>
  </si>
  <si>
    <t>Stina Hofgård Nilsen</t>
  </si>
  <si>
    <t>Nilsen, Stina Hofgård</t>
  </si>
  <si>
    <t>Stina Hofgård</t>
  </si>
  <si>
    <t>Kevin Arnould</t>
  </si>
  <si>
    <t>Arnould, Kevin</t>
  </si>
  <si>
    <t>Hunor Farkas</t>
  </si>
  <si>
    <t>Farkas, Hunor</t>
  </si>
  <si>
    <t>Joonas Ikonen</t>
  </si>
  <si>
    <t>Ikonen, Joonas</t>
  </si>
  <si>
    <t>Ron Jones (Snookerspieler)</t>
  </si>
  <si>
    <t>Rhys Clark</t>
  </si>
  <si>
    <t>Clark, Rhys</t>
  </si>
  <si>
    <t>Kalle Järvilehto</t>
  </si>
  <si>
    <t>Järvilehto, Kalle</t>
  </si>
  <si>
    <t>Järvilehto</t>
  </si>
  <si>
    <t>Gloria Careaga Pérez</t>
  </si>
  <si>
    <t>Careaga Pérez, Gloria</t>
  </si>
  <si>
    <t>Careaga Pérez</t>
  </si>
  <si>
    <t>Careaga Pérez, Gloria Angelica</t>
  </si>
  <si>
    <t>Sozialpsychologin, Feministin, LGBT-Aktivistin</t>
  </si>
  <si>
    <t>Juan Jorge Giha (Sportschütze, 1955)</t>
  </si>
  <si>
    <t>Giha, Juan Jorge</t>
  </si>
  <si>
    <t>Giha</t>
  </si>
  <si>
    <t>Juan Jorge</t>
  </si>
  <si>
    <t>Giha Yarur, Juan Jorge</t>
  </si>
  <si>
    <t>Eduard Kubelík</t>
  </si>
  <si>
    <t>Kubelík, Eduard</t>
  </si>
  <si>
    <t>Kubelík</t>
  </si>
  <si>
    <t>Clive Wright</t>
  </si>
  <si>
    <t>Wright, Clive</t>
  </si>
  <si>
    <t>Wright Jr., Clive George (vollständiger Name)</t>
  </si>
  <si>
    <t>Jasmine Hutton</t>
  </si>
  <si>
    <t>Hutton, Jasmine</t>
  </si>
  <si>
    <t>Liz Parnov</t>
  </si>
  <si>
    <t>Parnov, Liz</t>
  </si>
  <si>
    <t>Parnov</t>
  </si>
  <si>
    <t>Jelisaweta Alexandrowna Parnowa (russisch); Elizabeth Parnov (vollständiger Name)</t>
  </si>
  <si>
    <t>Michalis Mouroutsos</t>
  </si>
  <si>
    <t>Mouroutsos, Michalis</t>
  </si>
  <si>
    <t>Mouroutsos</t>
  </si>
  <si>
    <t>Μιχάλης Μουρούτσος (griechisch); Mouroutsos, Michail</t>
  </si>
  <si>
    <t>Maurizio Mandorino</t>
  </si>
  <si>
    <t>Mandorino, Maurizio</t>
  </si>
  <si>
    <t>Mandorino</t>
  </si>
  <si>
    <t>Tanzlehrer, Rock-’n’-Roll-Tänzer</t>
  </si>
  <si>
    <t>Simone Oehrli</t>
  </si>
  <si>
    <t>Oehrli, Simone</t>
  </si>
  <si>
    <t>Kanami Nishimura</t>
  </si>
  <si>
    <t>Nishimura, Kanami</t>
  </si>
  <si>
    <t>Kanami</t>
  </si>
  <si>
    <t>辻佳奈美 (japanisch)</t>
  </si>
  <si>
    <t>Kristine Kunce</t>
  </si>
  <si>
    <t>Kunce, Kristine</t>
  </si>
  <si>
    <t>Wladimir Alexejewitsch Belinski</t>
  </si>
  <si>
    <t>Belinski, Wladimir Alexejewitsch</t>
  </si>
  <si>
    <t>Belinski</t>
  </si>
  <si>
    <t>Белинский, Владимир Алексеевич (russische Schreibweise)</t>
  </si>
  <si>
    <t>David E. Stone</t>
  </si>
  <si>
    <t>Stone, David E.</t>
  </si>
  <si>
    <t>Anna Grzesiak</t>
  </si>
  <si>
    <t>Grzesiak, Anna</t>
  </si>
  <si>
    <t>Ljubow Andrejewna Poljanskaja</t>
  </si>
  <si>
    <t>Poljanskaja, Ljubow Andrejewna</t>
  </si>
  <si>
    <t>Ivanovskaya, Lyubov (Lubov); Ивановская, Любовь Андреевна (russische Schreibweise)</t>
  </si>
  <si>
    <t>Elena Gómez</t>
  </si>
  <si>
    <t>Gómez, Elena</t>
  </si>
  <si>
    <t>Gómez Servera, Elena (vollständiger Name)</t>
  </si>
  <si>
    <t>Andrin Hollenstein</t>
  </si>
  <si>
    <t>Hollenstein, Andrin</t>
  </si>
  <si>
    <t>Gerhard Weibold</t>
  </si>
  <si>
    <t>Weibold, Gerhard</t>
  </si>
  <si>
    <t>Weibold</t>
  </si>
  <si>
    <t>Mustafa Bumin</t>
  </si>
  <si>
    <t>Bumin, Mustafa</t>
  </si>
  <si>
    <t>Bumin</t>
  </si>
  <si>
    <t xml:space="preserve">Mucur, Kırşehir (Provinz) </t>
  </si>
  <si>
    <t>Masaaki Shirakawa</t>
  </si>
  <si>
    <t>Shirakawa, Masaaki</t>
  </si>
  <si>
    <t>白川方明 (japanisch)</t>
  </si>
  <si>
    <t>Volkswirt, der 30. Gouverneur der Bank of Japan (BOJ)</t>
  </si>
  <si>
    <t>Jennifer Hamson</t>
  </si>
  <si>
    <t>Hamson, Jennifer</t>
  </si>
  <si>
    <t>Hamson</t>
  </si>
  <si>
    <t>Volleyball-, Basketballspielerin</t>
  </si>
  <si>
    <t>Orem, Utah, Vereinigte Staaten</t>
  </si>
  <si>
    <t>Paulina Hougaard-Jensen</t>
  </si>
  <si>
    <t>Hougaard-Jensen, Paulina</t>
  </si>
  <si>
    <t>Hougaard-Jensen</t>
  </si>
  <si>
    <t>Armando Fernández</t>
  </si>
  <si>
    <t>Fernández, Armando</t>
  </si>
  <si>
    <t>Siegfried Pichler</t>
  </si>
  <si>
    <t>Pichler, Siegfried</t>
  </si>
  <si>
    <t>Gewerkschaftsfunktionär, Politiker (SPÖ), Landtagsabgeordneter</t>
  </si>
  <si>
    <t>Gottfried Sperl</t>
  </si>
  <si>
    <t>Sperl, Gottfried</t>
  </si>
  <si>
    <t>João Soares Martins</t>
  </si>
  <si>
    <t>Martins, João Soares</t>
  </si>
  <si>
    <t>Mediziner, Hochschullehrer, Politiker (PD)</t>
  </si>
  <si>
    <t>Hatolia Vila, Portugiesisch-Timor</t>
  </si>
  <si>
    <t>Krzysztof Wętkowski</t>
  </si>
  <si>
    <t>Wętkowski, Krzysztof</t>
  </si>
  <si>
    <t>Wętkowski</t>
  </si>
  <si>
    <t>Wętkowski, Krzysztof Jakub (vollständiger Name)</t>
  </si>
  <si>
    <t>Geistlicher, Kirchenrechtler, römisch-katholischer Bischof von Włocławek</t>
  </si>
  <si>
    <t>Ryszard Koziołek</t>
  </si>
  <si>
    <t>Koziołek, Ryszard</t>
  </si>
  <si>
    <t>Koziołek</t>
  </si>
  <si>
    <t>Literaturwissenschaftler, Literaturhistoriker</t>
  </si>
  <si>
    <t>Jerzy Maculewicz</t>
  </si>
  <si>
    <t>Maculewicz, Jerzy</t>
  </si>
  <si>
    <t>Daszew</t>
  </si>
  <si>
    <t>Anders Larsson (Skilangläufer)</t>
  </si>
  <si>
    <t>Larsson, Anders</t>
  </si>
  <si>
    <t>Fredrik Johansson (Skispringer)</t>
  </si>
  <si>
    <t>Johansson, Fredrik</t>
  </si>
  <si>
    <t xml:space="preserve">Kirchspiel Västerlövsta, Heby </t>
  </si>
  <si>
    <t>Branko Milisavljević</t>
  </si>
  <si>
    <t>Milisavljević, Branko</t>
  </si>
  <si>
    <t>Milisavljević</t>
  </si>
  <si>
    <t>Dale L. Boger</t>
  </si>
  <si>
    <t>Boger, Dale L.</t>
  </si>
  <si>
    <t>Dale L.</t>
  </si>
  <si>
    <t>Chemiker (synthetische Organische Chemie, Bioorganische Chemie, medizinische Chemie)</t>
  </si>
  <si>
    <t>Chemiker (synthetische Organische Chemie</t>
  </si>
  <si>
    <t>Julia Kasdorf</t>
  </si>
  <si>
    <t>Kasdorf, Julia</t>
  </si>
  <si>
    <t>Jonathan Farwell</t>
  </si>
  <si>
    <t>Farwell, Jonathan</t>
  </si>
  <si>
    <t>Farwell</t>
  </si>
  <si>
    <t>Scott Heim</t>
  </si>
  <si>
    <t>Heim, Scott</t>
  </si>
  <si>
    <t>Brian Johnson (Leichtathlet)</t>
  </si>
  <si>
    <t>Ernesto Mallo</t>
  </si>
  <si>
    <t>Mallo, Ernesto</t>
  </si>
  <si>
    <t>Peter Arnison</t>
  </si>
  <si>
    <t>Arnison, Peter</t>
  </si>
  <si>
    <t>Arnison</t>
  </si>
  <si>
    <t>Arnison, Peter Maurice</t>
  </si>
  <si>
    <t>Lismore (New South Wales) Lismore, New South Wales</t>
  </si>
  <si>
    <t>Ivan Anguélov</t>
  </si>
  <si>
    <t>Anguélov, Ivan</t>
  </si>
  <si>
    <t>Anguélov</t>
  </si>
  <si>
    <t>Ilijan Stojanow</t>
  </si>
  <si>
    <t>Stojanow, Ilijan</t>
  </si>
  <si>
    <t>Stoyanov, Ilian</t>
  </si>
  <si>
    <t>Kjustendil, Bulgarien</t>
  </si>
  <si>
    <t>Christian Lind Thomsen</t>
  </si>
  <si>
    <t>Lind Thomsen, Christian</t>
  </si>
  <si>
    <t>Lind Thomsen</t>
  </si>
  <si>
    <t>Mathias Greve</t>
  </si>
  <si>
    <t>Greve, Mathias</t>
  </si>
  <si>
    <t>Langeskov (Kerteminde Kommune) Langeskov</t>
  </si>
  <si>
    <t>Bernd Bukau</t>
  </si>
  <si>
    <t>Bukau, Bernd</t>
  </si>
  <si>
    <t>Bukau</t>
  </si>
  <si>
    <t>Klaus-Ludwig Keferstein</t>
  </si>
  <si>
    <t>Keferstein, Klaus-Ludwig</t>
  </si>
  <si>
    <t>Keferstein</t>
  </si>
  <si>
    <t>Heidi Busch</t>
  </si>
  <si>
    <t>Busch, Heidi</t>
  </si>
  <si>
    <t>Michèle Mattusch</t>
  </si>
  <si>
    <t>Mattusch, Michèle</t>
  </si>
  <si>
    <t>Mattusch</t>
  </si>
  <si>
    <t>Romanistin, Professorin</t>
  </si>
  <si>
    <t>Gerd Bleidorn</t>
  </si>
  <si>
    <t>Bleidorn, Gerd</t>
  </si>
  <si>
    <t>Bleidorn</t>
  </si>
  <si>
    <t>Sledge-Eishockeyspieler</t>
  </si>
  <si>
    <t>Eleonore Hefner</t>
  </si>
  <si>
    <t>Hefner, Eleonore</t>
  </si>
  <si>
    <t>Sozialwissenschaftlerin, Kulturvermittlerin</t>
  </si>
  <si>
    <t>Sebastian Reuschel</t>
  </si>
  <si>
    <t>Reuschel, Sebastian</t>
  </si>
  <si>
    <t>Reuschel</t>
  </si>
  <si>
    <t>Ronil Kumar</t>
  </si>
  <si>
    <t>Kumar, Ronil</t>
  </si>
  <si>
    <t>Ronil</t>
  </si>
  <si>
    <t>Kumar, Roneel</t>
  </si>
  <si>
    <t>Dominique Hé</t>
  </si>
  <si>
    <t>Hé, Dominique</t>
  </si>
  <si>
    <t>Hé</t>
  </si>
  <si>
    <t>Lyne Bessette</t>
  </si>
  <si>
    <t>Bessette, Lyne</t>
  </si>
  <si>
    <t>Bessette</t>
  </si>
  <si>
    <t>Lac Brome, Québec</t>
  </si>
  <si>
    <t>Daren Liew</t>
  </si>
  <si>
    <t>Liew, Daren</t>
  </si>
  <si>
    <t>Liew</t>
  </si>
  <si>
    <t>Ridge Mobulu</t>
  </si>
  <si>
    <t>Mobulu, Ridge</t>
  </si>
  <si>
    <t>Mobulu</t>
  </si>
  <si>
    <t>Mobulu, Ridge Mickael</t>
  </si>
  <si>
    <t>John D. Ray</t>
  </si>
  <si>
    <t>Ray, John D.</t>
  </si>
  <si>
    <t>Richard Johns</t>
  </si>
  <si>
    <t>Johns, Richard</t>
  </si>
  <si>
    <t>Johns, Richard Edward (vollständiger Name)</t>
  </si>
  <si>
    <t>Shy Tuttle</t>
  </si>
  <si>
    <t>Tuttle, Shy</t>
  </si>
  <si>
    <t>Tuttle, Shyheim Devonte</t>
  </si>
  <si>
    <t>Babak Movassaghi</t>
  </si>
  <si>
    <t>Movassaghi, Babak</t>
  </si>
  <si>
    <t>Movassaghi</t>
  </si>
  <si>
    <t>Ra’Shede Hageman</t>
  </si>
  <si>
    <t>Hageman, Ra’Shede</t>
  </si>
  <si>
    <t>Hageman</t>
  </si>
  <si>
    <t>Ra’Shede</t>
  </si>
  <si>
    <t>Knox, Ra’Shede (Geburtsname)</t>
  </si>
  <si>
    <t>Richard Brian Ferguson</t>
  </si>
  <si>
    <t>Ferguson, Brian Richard</t>
  </si>
  <si>
    <t>Brian Richard</t>
  </si>
  <si>
    <t>Anthropologe, Kulturwissenschaftler, Hochschullehrer</t>
  </si>
  <si>
    <t>Brad Frisselle</t>
  </si>
  <si>
    <t>Frisselle, Brad</t>
  </si>
  <si>
    <t>Frisselle</t>
  </si>
  <si>
    <t>Frisselle, Bradley</t>
  </si>
  <si>
    <t>Werner Dietz</t>
  </si>
  <si>
    <t>Dietz, Werner</t>
  </si>
  <si>
    <t>Walter Stuch</t>
  </si>
  <si>
    <t>Stuch, Walter</t>
  </si>
  <si>
    <t>Stuch</t>
  </si>
  <si>
    <t>Nick Ponting</t>
  </si>
  <si>
    <t>Ponting, Nick</t>
  </si>
  <si>
    <t>Ponting, Nicholas</t>
  </si>
  <si>
    <t>London, Greater London, England</t>
  </si>
  <si>
    <t>Tang Xianhu</t>
  </si>
  <si>
    <t>Tang, Xianhu</t>
  </si>
  <si>
    <t>Xianhu</t>
  </si>
  <si>
    <t>汤仙虎; Thing Hian Houw, Tong Sin Hu; Tong Sin Fu</t>
  </si>
  <si>
    <t>Bukit Kemuning, Indonesien</t>
  </si>
  <si>
    <t>Carlos Guillén</t>
  </si>
  <si>
    <t>Guillén, Carlos</t>
  </si>
  <si>
    <t>Guillén, Carlos Alfonso (vollständiger Name)</t>
  </si>
  <si>
    <t>Cornelia Janzon</t>
  </si>
  <si>
    <t>Janzon, Cornelia</t>
  </si>
  <si>
    <t>Achim Beiersmann</t>
  </si>
  <si>
    <t>Beiersmann, Achim</t>
  </si>
  <si>
    <t>Beiersmann</t>
  </si>
  <si>
    <t>Anthony Hilliard</t>
  </si>
  <si>
    <t>Hilliard, Anthony</t>
  </si>
  <si>
    <t>Whit Holcomb-Faye</t>
  </si>
  <si>
    <t>Holcomb-Faye, Whit</t>
  </si>
  <si>
    <t>Holcomb-Faye</t>
  </si>
  <si>
    <t>Holcomb-Faye, Robert Whitfield (vollständiger Name)</t>
  </si>
  <si>
    <t>Rainer Loch</t>
  </si>
  <si>
    <t>Loch, Rainer</t>
  </si>
  <si>
    <t>Jørre Kjemperud</t>
  </si>
  <si>
    <t>Kjemperud, Jørre</t>
  </si>
  <si>
    <t>Kjemperud</t>
  </si>
  <si>
    <t>Jørre</t>
  </si>
  <si>
    <t>Kjemperud, Jørre André</t>
  </si>
  <si>
    <t>Vikersund, Norwegen</t>
  </si>
  <si>
    <t>Bachtygul Samalykowa</t>
  </si>
  <si>
    <t>Samalykowa, Bachtygul</t>
  </si>
  <si>
    <t>Samalykowa</t>
  </si>
  <si>
    <t>Bachtygul</t>
  </si>
  <si>
    <t>Самалыкова, Бахтыгуль (kyrillisch); Samalikova, Bakhtygul (englische Transkription)</t>
  </si>
  <si>
    <t>Dmitri Jewgenjewitsch Djuschew</t>
  </si>
  <si>
    <t>Djuschew, Dmitri Jewgenjewitsch</t>
  </si>
  <si>
    <t>Djuschew</t>
  </si>
  <si>
    <t>Djuschew, Dmitri; Дюжев, Дмитрий Евгеньевич (russisch); Дзюжаў, Дзмітрый (belarussisch); Dsjuschau, Dsmitryj; Dyuzhev, Dmitriy (englisch)</t>
  </si>
  <si>
    <t>Lea Johanidesová</t>
  </si>
  <si>
    <t>Johanidesová, Lea</t>
  </si>
  <si>
    <t>Johanidesová</t>
  </si>
  <si>
    <t>Kamran Şahsuvarlı</t>
  </si>
  <si>
    <t>Şahsuvarlı, Kamran</t>
  </si>
  <si>
    <t>Şahsuvarlı</t>
  </si>
  <si>
    <t>Shakhsuvarly, Kamran</t>
  </si>
  <si>
    <t>Rayon Qobustan, Aserbaidschan</t>
  </si>
  <si>
    <t>Bülent Ulusoy</t>
  </si>
  <si>
    <t>Ulusoy, Bülent</t>
  </si>
  <si>
    <t>Akabat, Provinz Kocaeli, Türkei</t>
  </si>
  <si>
    <t>Rey Vargas</t>
  </si>
  <si>
    <t>Vargas, Rey</t>
  </si>
  <si>
    <t>Vargas Roldán, Rey Geovani</t>
  </si>
  <si>
    <t>Sulemanu Tetteh</t>
  </si>
  <si>
    <t>Tetteh, Sulemanu</t>
  </si>
  <si>
    <t>Sulemanu</t>
  </si>
  <si>
    <t>Jozef Lohyňa</t>
  </si>
  <si>
    <t>Lohyňa, Jozef</t>
  </si>
  <si>
    <t>Lohyňa</t>
  </si>
  <si>
    <t>Zlaté Moravce, Slowakei</t>
  </si>
  <si>
    <t>Corné van Kessel</t>
  </si>
  <si>
    <t>Kessel, Corné van</t>
  </si>
  <si>
    <t>Corné van</t>
  </si>
  <si>
    <t>Ng Ser Miang</t>
  </si>
  <si>
    <t>Miang, Ng Ser</t>
  </si>
  <si>
    <t>Miang</t>
  </si>
  <si>
    <t>Ng Ser</t>
  </si>
  <si>
    <t>黄思绵 (chinesisch)</t>
  </si>
  <si>
    <t>Diplomat, Mitglied des Internationalen Olympischen Komitees (IOC)</t>
  </si>
  <si>
    <t>Republik China (1912–1949) China</t>
  </si>
  <si>
    <t>Austin Madaisky</t>
  </si>
  <si>
    <t>Madaisky, Austin</t>
  </si>
  <si>
    <t>Madaisky</t>
  </si>
  <si>
    <t>Johan Andersson (Eishockeyspieler, Mai 1984)</t>
  </si>
  <si>
    <t>Iiro Järvi</t>
  </si>
  <si>
    <t>Järvi, Iiro</t>
  </si>
  <si>
    <t>Järvi, Iiro Petteri</t>
  </si>
  <si>
    <t>Steve Regier</t>
  </si>
  <si>
    <t>Regier, Steve</t>
  </si>
  <si>
    <t>Regier, Steven</t>
  </si>
  <si>
    <t>Quinn Hancock</t>
  </si>
  <si>
    <t>Hancock, Quinn</t>
  </si>
  <si>
    <t>Rock Creek (British Columbia) Rock Creek, British Columbia, Kanada</t>
  </si>
  <si>
    <t>Juan Muñoz (Eishockeyspieler)</t>
  </si>
  <si>
    <t>Muñoz, Juan</t>
  </si>
  <si>
    <t>Munoz, Juan</t>
  </si>
  <si>
    <t>David Hauser</t>
  </si>
  <si>
    <t>Hauser, David</t>
  </si>
  <si>
    <t>Per-Åge Skrøder</t>
  </si>
  <si>
    <t>Skrøder, Per-Åge</t>
  </si>
  <si>
    <t>Skrøder</t>
  </si>
  <si>
    <t>Per-Åge</t>
  </si>
  <si>
    <t>Skroder, Per-Age</t>
  </si>
  <si>
    <t>Shean Donovan</t>
  </si>
  <si>
    <t>Donovan, Shean</t>
  </si>
  <si>
    <t>Shean</t>
  </si>
  <si>
    <t>Donovan, Shean Patrick (vollständiger Name)</t>
  </si>
  <si>
    <t>Maxim Olegowitsch Majorow</t>
  </si>
  <si>
    <t>Majorow, Maxim Olegowitsch</t>
  </si>
  <si>
    <t>Maxim Olegowitsch</t>
  </si>
  <si>
    <t>Majorow, Maxim; Mayorov, Maxim; Mayorov, Maksim; Майоров, Максим Олегович</t>
  </si>
  <si>
    <t>Paul Ranger</t>
  </si>
  <si>
    <t>Ranger, Paul</t>
  </si>
  <si>
    <t>Ranger, Paul D. (vollständiger Name)</t>
  </si>
  <si>
    <t>Lars Molin (Eishockeyspieler)</t>
  </si>
  <si>
    <t>Molin, Lars</t>
  </si>
  <si>
    <t>Antoine Bibeau</t>
  </si>
  <si>
    <t>Bibeau, Antoine</t>
  </si>
  <si>
    <t>Bibeau</t>
  </si>
  <si>
    <t>Roger Nordström</t>
  </si>
  <si>
    <t>Nordström, Roger</t>
  </si>
  <si>
    <t>Nordstrom, Roger</t>
  </si>
  <si>
    <t>François Allaire</t>
  </si>
  <si>
    <t>Allaire, François</t>
  </si>
  <si>
    <t>Allaire</t>
  </si>
  <si>
    <t>Allaire, Francois</t>
  </si>
  <si>
    <t>Eishockeytorwart, -trainer, Buchautor</t>
  </si>
  <si>
    <t>Katherina Matousek</t>
  </si>
  <si>
    <t>Matousek, Katherina</t>
  </si>
  <si>
    <t>Matousek</t>
  </si>
  <si>
    <t>Christoph Führ</t>
  </si>
  <si>
    <t>Führ, Christoph</t>
  </si>
  <si>
    <t>Jan Hoffrichter</t>
  </si>
  <si>
    <t>Hoffrichter, Jan</t>
  </si>
  <si>
    <t>Hoffrichter</t>
  </si>
  <si>
    <t>Stephan Thönneßen</t>
  </si>
  <si>
    <t>Thönneßen, Stephan</t>
  </si>
  <si>
    <t>Thönneßen</t>
  </si>
  <si>
    <t>Nicolas Schmerkin</t>
  </si>
  <si>
    <t>Schmerkin, Nicolas</t>
  </si>
  <si>
    <t>Schmerkin</t>
  </si>
  <si>
    <t>Mason Novick</t>
  </si>
  <si>
    <t>Novick, Mason</t>
  </si>
  <si>
    <t>Novick</t>
  </si>
  <si>
    <t>Hartmut Pötzelberger</t>
  </si>
  <si>
    <t>Pötzelberger, Hartmut</t>
  </si>
  <si>
    <t>Pötzelberger</t>
  </si>
  <si>
    <t>Mauro Vigliano</t>
  </si>
  <si>
    <t>Vigliano, Mauro</t>
  </si>
  <si>
    <t>Vigliano</t>
  </si>
  <si>
    <t>Williot Swedberg</t>
  </si>
  <si>
    <t>Swedberg, Williot</t>
  </si>
  <si>
    <t>Williot</t>
  </si>
  <si>
    <t>Swedberg, Williot Theo (vollständiger Name)</t>
  </si>
  <si>
    <t>Koki Narita</t>
  </si>
  <si>
    <t>Narita, Koki</t>
  </si>
  <si>
    <t>Koki</t>
  </si>
  <si>
    <t>Amirul Haikal</t>
  </si>
  <si>
    <t>Haikal, Amirul</t>
  </si>
  <si>
    <t>Amirul</t>
  </si>
  <si>
    <t>Muhammad Amirul Haikal bin Mohamed Hassim (vollständiger Name)</t>
  </si>
  <si>
    <t>Gabriel Okechukwu</t>
  </si>
  <si>
    <t>Okechukwu, Gabriel</t>
  </si>
  <si>
    <t>Erich Helsing</t>
  </si>
  <si>
    <t>Helsing, Erich</t>
  </si>
  <si>
    <t>Helsing</t>
  </si>
  <si>
    <t>Eylon Almog</t>
  </si>
  <si>
    <t>Almog, Eylon</t>
  </si>
  <si>
    <t>Eylon</t>
  </si>
  <si>
    <t>Almog, Eylon Haim (vollständiger Name); אילון חיים, אלמוג (hebräisch)</t>
  </si>
  <si>
    <t>Sascha Trkulja</t>
  </si>
  <si>
    <t>Trkulja, Sascha</t>
  </si>
  <si>
    <t>David Mištrafović</t>
  </si>
  <si>
    <t>Mištrafović, David</t>
  </si>
  <si>
    <t>Mištrafović</t>
  </si>
  <si>
    <t>Mistrafovic, David</t>
  </si>
  <si>
    <t>Farouk Miya</t>
  </si>
  <si>
    <t>Miya, Farouk</t>
  </si>
  <si>
    <t>Miya</t>
  </si>
  <si>
    <t>Bulo (Uganda) Bulo, Uganda</t>
  </si>
  <si>
    <t>Akkarin Pittaso</t>
  </si>
  <si>
    <t>อัครินทร์ ปิตตาโส (thailändisch)</t>
  </si>
  <si>
    <t>Horst Bartholomäus</t>
  </si>
  <si>
    <t>Bartholomäus, Horst</t>
  </si>
  <si>
    <t>Juan Familia-Castillo</t>
  </si>
  <si>
    <t>Familia-Castillo, Juan</t>
  </si>
  <si>
    <t>Familia-Castillo</t>
  </si>
  <si>
    <t>Juan Carlos Familia-Castillo (vollständiger Name)</t>
  </si>
  <si>
    <t>Renato Augusto (Fußballspieler, 1992)</t>
  </si>
  <si>
    <t>Santos Júnior, Renato Augusto</t>
  </si>
  <si>
    <t>Caieiras, Brasilien</t>
  </si>
  <si>
    <t>Hartmut Haupt (Fußballspieler)</t>
  </si>
  <si>
    <t>Haupt, Hartmut</t>
  </si>
  <si>
    <t>Happe (Spitzname)</t>
  </si>
  <si>
    <t>Agustín Almendra</t>
  </si>
  <si>
    <t>Almendra, Agustín</t>
  </si>
  <si>
    <t>Almendra</t>
  </si>
  <si>
    <t>Almendra, Agustín Ezequiel (vollständiger Name)</t>
  </si>
  <si>
    <t>San Francisco Solano (Buenos Aires) San Francisco Solano, Argentinien</t>
  </si>
  <si>
    <t>Ryōta Nagaki</t>
  </si>
  <si>
    <t>Nagaki, Ryōta</t>
  </si>
  <si>
    <t>Nagaki</t>
  </si>
  <si>
    <t>永木 亮太 (japanisch)</t>
  </si>
  <si>
    <t>Omri Altman</t>
  </si>
  <si>
    <t>Altman, Omri</t>
  </si>
  <si>
    <t>Karl-Heinz Mießmer</t>
  </si>
  <si>
    <t>Mießmer, Karl-Heinz</t>
  </si>
  <si>
    <t>Mießmer</t>
  </si>
  <si>
    <t>Stefan Rückert</t>
  </si>
  <si>
    <t>Rückert, Stefan</t>
  </si>
  <si>
    <t>Jonathan González (Fußballspieler, 1999)</t>
  </si>
  <si>
    <t>González, Jonathan</t>
  </si>
  <si>
    <t>González Mendoza, Jonathan Alexander (vollständiger Name)</t>
  </si>
  <si>
    <t>Santa Rosa (Kalifornien) Santa Rosa, Vereinigte Staaten</t>
  </si>
  <si>
    <t>Albert, Helmut</t>
  </si>
  <si>
    <t>Fraser Murray</t>
  </si>
  <si>
    <t>Murray, Fraser</t>
  </si>
  <si>
    <t>Miquel Nelom</t>
  </si>
  <si>
    <t>Nelom, Miquel</t>
  </si>
  <si>
    <t>Nelom</t>
  </si>
  <si>
    <t>Nelom, Paddy Miquel (vollständiger Name)</t>
  </si>
  <si>
    <t>Spijkenisse, Rotterdam, Niederlande</t>
  </si>
  <si>
    <t>Álvaro Núñez</t>
  </si>
  <si>
    <t>Núñez, Álvaro</t>
  </si>
  <si>
    <t>Núñez Moreira, Álvaro Adrián (vollständiger Name)</t>
  </si>
  <si>
    <t>Harrison Heath</t>
  </si>
  <si>
    <t>Heath, Harrison</t>
  </si>
  <si>
    <t>Heath, Harrison William (vollständiger Name)</t>
  </si>
  <si>
    <t>Newcastle-under-Lyme, England</t>
  </si>
  <si>
    <t>Georg Seidl (Fußballspieler)</t>
  </si>
  <si>
    <t>Seidl, Georg</t>
  </si>
  <si>
    <t>Kōji Morisaki</t>
  </si>
  <si>
    <t>Morisaki, Kōji</t>
  </si>
  <si>
    <t>森﨑 浩司 (japanisch)</t>
  </si>
  <si>
    <t>Harlei de Menezes Silva</t>
  </si>
  <si>
    <t>Silva, Harlei de Menezes</t>
  </si>
  <si>
    <t>Harlei de Menezes</t>
  </si>
  <si>
    <t>Edgardo Abdala</t>
  </si>
  <si>
    <t>Abdala, Edgardo</t>
  </si>
  <si>
    <t>Abdala</t>
  </si>
  <si>
    <t>Monte Águila</t>
  </si>
  <si>
    <t>Ibrahim Tankary</t>
  </si>
  <si>
    <t>Tankary, Ibrahim</t>
  </si>
  <si>
    <t>Tankary</t>
  </si>
  <si>
    <t>Axel Rodrigues de Arruda</t>
  </si>
  <si>
    <t>Arruda, Axel Rodrigues de</t>
  </si>
  <si>
    <t>Arruda</t>
  </si>
  <si>
    <t>Axel Rodrigues de</t>
  </si>
  <si>
    <t>Axel (Rufname)</t>
  </si>
  <si>
    <t>Umut Sönmez</t>
  </si>
  <si>
    <t>Sönmez, Umut</t>
  </si>
  <si>
    <t>Daniele Russo</t>
  </si>
  <si>
    <t>Russo, Daniele</t>
  </si>
  <si>
    <t>Tommy Banks (Fußballspieler)</t>
  </si>
  <si>
    <t>Banks, Tommy</t>
  </si>
  <si>
    <t>Banks, Thomas (wirklicher Name)</t>
  </si>
  <si>
    <t>Erdi Kasapoğlu</t>
  </si>
  <si>
    <t>Kasapoğlu, Erdi</t>
  </si>
  <si>
    <t>Kasapoğlu</t>
  </si>
  <si>
    <t>Marco Bianchi</t>
  </si>
  <si>
    <t>Bianchi, Marco</t>
  </si>
  <si>
    <t>Georgi Andonow</t>
  </si>
  <si>
    <t>Andonow, Georgi</t>
  </si>
  <si>
    <t>Andonov, Georgi Bonchev (vollständiger Name); Андонов, Георги (bulgarisch)</t>
  </si>
  <si>
    <t>Matthew Kemp</t>
  </si>
  <si>
    <t>Kemp, Matthew</t>
  </si>
  <si>
    <t>Kemp, Matthew Allan (vollständiger Name)</t>
  </si>
  <si>
    <t>Cani (Fußballspieler)</t>
  </si>
  <si>
    <t>Gracia Calmache, Rubén (vollständiger Name)</t>
  </si>
  <si>
    <t>Mikael Dahlberg</t>
  </si>
  <si>
    <t>Dahlberg, Mikael</t>
  </si>
  <si>
    <t>Markus Fürstaller</t>
  </si>
  <si>
    <t>Fürstaller, Markus</t>
  </si>
  <si>
    <t>Patrick Englund</t>
  </si>
  <si>
    <t>Englund, Patrick</t>
  </si>
  <si>
    <t>Christie Murray</t>
  </si>
  <si>
    <t>Murray, Christie</t>
  </si>
  <si>
    <t>Madison Sołow</t>
  </si>
  <si>
    <t>Sołow, Madison</t>
  </si>
  <si>
    <t>Sołow</t>
  </si>
  <si>
    <t>Sołow, Madison Sarah</t>
  </si>
  <si>
    <t>Edite Fernandes</t>
  </si>
  <si>
    <t>Fernandes, Edite</t>
  </si>
  <si>
    <t>Edite</t>
  </si>
  <si>
    <t>Fernandes, Edite Cristiana (vollständiger Name)</t>
  </si>
  <si>
    <t>Christin Janitzki</t>
  </si>
  <si>
    <t>Janitzki, Christin</t>
  </si>
  <si>
    <t>Janitzki</t>
  </si>
  <si>
    <t>Ingrid Wells</t>
  </si>
  <si>
    <t>Wells, Ingrid</t>
  </si>
  <si>
    <t>Josephine Chukwunonye</t>
  </si>
  <si>
    <t>Chukwunonye, Josephine</t>
  </si>
  <si>
    <t>Chukwunonye</t>
  </si>
  <si>
    <t>Chukwunonye, Josephine Chiwendu (vollständiger Name)</t>
  </si>
  <si>
    <t>Christin Horst</t>
  </si>
  <si>
    <t>Horst, Christin</t>
  </si>
  <si>
    <t>Korcan Çelikay</t>
  </si>
  <si>
    <t>Çelikay, Korcan</t>
  </si>
  <si>
    <t>Çelikay</t>
  </si>
  <si>
    <t>Korcan</t>
  </si>
  <si>
    <t>Safranbolu, Türkei</t>
  </si>
  <si>
    <t>Vahid Talebloo</t>
  </si>
  <si>
    <t>Talebloo, Vahid</t>
  </si>
  <si>
    <t>Talebloo</t>
  </si>
  <si>
    <t>Usmon Toshev</t>
  </si>
  <si>
    <t>Toshev, Usmon</t>
  </si>
  <si>
    <t>Toshev</t>
  </si>
  <si>
    <t>Usmon</t>
  </si>
  <si>
    <t>Тошев, Усмон Қудратович; Toshev, Usmon Qudratovich (usbekisch); Тошев, Усмон Кудратович; Toschew, Usmon Kudratowitsch (russisch)</t>
  </si>
  <si>
    <t>Oliver P. Aro</t>
  </si>
  <si>
    <t>Aro, Oliver P.</t>
  </si>
  <si>
    <t>Oliver P.</t>
  </si>
  <si>
    <t>Aro, Oliver Pugoy (vollständiger Name)</t>
  </si>
  <si>
    <t>Geistlicher, emeritierter Apostolischer Superior von Tokelau</t>
  </si>
  <si>
    <t>Pagadian City, Philippinen</t>
  </si>
  <si>
    <t>Jan Martyniak</t>
  </si>
  <si>
    <t>Martyniak, Jan</t>
  </si>
  <si>
    <t>Martyniak</t>
  </si>
  <si>
    <t>Martyniak, Ivan; Martyniak, Joan; Martyniak, Johannes</t>
  </si>
  <si>
    <t>Geistlicher, emeritierter griechisch-katholischer Erzbischof von Przemyśl-Warschau</t>
  </si>
  <si>
    <t>Spas (Sambir) Spas, Woiwodschaft Lwów, Zweite Polnische Republik</t>
  </si>
  <si>
    <t>James F. Checchio</t>
  </si>
  <si>
    <t>Checchio, James F.</t>
  </si>
  <si>
    <t>Checchio</t>
  </si>
  <si>
    <t>Checchio, James Francis (vollständiger Name)</t>
  </si>
  <si>
    <t>Geistlicher, römisch-katholischer Bischof von Metuchen</t>
  </si>
  <si>
    <t>João Evangelista Pimentel Lavrador</t>
  </si>
  <si>
    <t>Pimentel Lavrador, João Evangelista</t>
  </si>
  <si>
    <t>Pimentel Lavrador</t>
  </si>
  <si>
    <t>João Evangelista</t>
  </si>
  <si>
    <t>Geistlicher, römisch-katholischer Bischof von Viana do Castelo</t>
  </si>
  <si>
    <t>Seixo, Portugal</t>
  </si>
  <si>
    <t>Hélio Adelar Rubert</t>
  </si>
  <si>
    <t>Rubert, Hélio Adelar</t>
  </si>
  <si>
    <t>Rubert</t>
  </si>
  <si>
    <t>Hélio Adelar</t>
  </si>
  <si>
    <t>Segredo, Bundesstaat Rio Grande do Sul</t>
  </si>
  <si>
    <t>Detlef Schwefel</t>
  </si>
  <si>
    <t>Schwefel, Detlef</t>
  </si>
  <si>
    <t>Gesundheitssystemforscher, Entwicklungssoziologe</t>
  </si>
  <si>
    <t>Ethan Luck</t>
  </si>
  <si>
    <t>Luck, Ethan</t>
  </si>
  <si>
    <t>Luck, Ethan John (vollständiger Name)</t>
  </si>
  <si>
    <t>Roger Furrer (Golfspieler)</t>
  </si>
  <si>
    <t>Furrer, Roger</t>
  </si>
  <si>
    <t>Herward Wieck</t>
  </si>
  <si>
    <t>Wieck, Herward</t>
  </si>
  <si>
    <t>Leonora Demaj</t>
  </si>
  <si>
    <t>Demaj, Leonora</t>
  </si>
  <si>
    <t>dänisch-kosovarisch</t>
  </si>
  <si>
    <t>James Retallack</t>
  </si>
  <si>
    <t>Retallack, James</t>
  </si>
  <si>
    <t>Retallack</t>
  </si>
  <si>
    <t>Retallack, James N.</t>
  </si>
  <si>
    <t>Keith Jenkins</t>
  </si>
  <si>
    <t>Jenkins, Keith</t>
  </si>
  <si>
    <t>Anton Baierer</t>
  </si>
  <si>
    <t>Baierer, Anton</t>
  </si>
  <si>
    <t>Baierer</t>
  </si>
  <si>
    <t>Hochschulpräsident</t>
  </si>
  <si>
    <t>Helmut Donner</t>
  </si>
  <si>
    <t>Donner, Helmut</t>
  </si>
  <si>
    <t>Bärbel Aichinger</t>
  </si>
  <si>
    <t>Aichinger, Bärbel</t>
  </si>
  <si>
    <t>Hockeyspielerin, Hockeyschiedsrichterin</t>
  </si>
  <si>
    <t>Xie Wenjun</t>
  </si>
  <si>
    <t>Xie, Wenjun</t>
  </si>
  <si>
    <t>谢, 文骏</t>
  </si>
  <si>
    <t>Alejandro Casañas</t>
  </si>
  <si>
    <t>Casañas, Alejandro</t>
  </si>
  <si>
    <t>Casañas</t>
  </si>
  <si>
    <t>Casañas Ramírez, Alejandro Francisco</t>
  </si>
  <si>
    <t>Oili Tanninen</t>
  </si>
  <si>
    <t>Tanninen, Oili</t>
  </si>
  <si>
    <t>Tanninen</t>
  </si>
  <si>
    <t>Oili</t>
  </si>
  <si>
    <t>Sortawala</t>
  </si>
  <si>
    <t>Daniel Sleator</t>
  </si>
  <si>
    <t>Sleator, Daniel</t>
  </si>
  <si>
    <t>Sleator</t>
  </si>
  <si>
    <t>Sleator, Daniel Dominic Kaplan (vollständiger Name)</t>
  </si>
  <si>
    <t>Barbara Grosz</t>
  </si>
  <si>
    <t>Grosz, Barbara</t>
  </si>
  <si>
    <t>Grosz, Barbara Jean (vollständiger Name)</t>
  </si>
  <si>
    <t>Naveen Selvadurai</t>
  </si>
  <si>
    <t>Selvadurai, Naveen</t>
  </si>
  <si>
    <t>Ben van den Dungen</t>
  </si>
  <si>
    <t>Dungen, Ben van den</t>
  </si>
  <si>
    <t>Dungen</t>
  </si>
  <si>
    <t>Ben van den</t>
  </si>
  <si>
    <t>Torolf Mølgaard</t>
  </si>
  <si>
    <t>Mølgaard, Torolf</t>
  </si>
  <si>
    <t>Torolf</t>
  </si>
  <si>
    <t>Antti Sarpila</t>
  </si>
  <si>
    <t>Sarpila, Antti</t>
  </si>
  <si>
    <t>Sarpila</t>
  </si>
  <si>
    <t>Sarpila, Antti Juhani (vollständiger Name)</t>
  </si>
  <si>
    <t>Chelsea Baratz</t>
  </si>
  <si>
    <t>Baratz, Chelsea</t>
  </si>
  <si>
    <t>Baratz</t>
  </si>
  <si>
    <t>Paul Nieman</t>
  </si>
  <si>
    <t>Nieman, Paul</t>
  </si>
  <si>
    <t>Nieman</t>
  </si>
  <si>
    <t>Laurie Antonioli</t>
  </si>
  <si>
    <t>Antonioli, Laurie</t>
  </si>
  <si>
    <t>Jazzsängerin, Liedtexterin</t>
  </si>
  <si>
    <t>Sylvain Beuf</t>
  </si>
  <si>
    <t>Beuf, Sylvain</t>
  </si>
  <si>
    <t>Beuf</t>
  </si>
  <si>
    <t>Jazz-Saxophonist, Komponist, Arrangeur</t>
  </si>
  <si>
    <t>Jimmie Smith</t>
  </si>
  <si>
    <t>Smith, Jimmie</t>
  </si>
  <si>
    <t>Smith, James Howard (wirklicher Name)</t>
  </si>
  <si>
    <t>Cecilia Hagen</t>
  </si>
  <si>
    <t>Hagen, Cecilia</t>
  </si>
  <si>
    <t>Hagen, Ellen Cecilia Margareta (vollständiger Name)</t>
  </si>
  <si>
    <t>Kim Min-jong</t>
  </si>
  <si>
    <t>Kim, Min-jong</t>
  </si>
  <si>
    <t>Min-jong</t>
  </si>
  <si>
    <t>Almudena Muñoz</t>
  </si>
  <si>
    <t>Muñoz, Almudena</t>
  </si>
  <si>
    <t>Muñoz Martínez, Almudena (vollständiger Name)</t>
  </si>
  <si>
    <t>Branko Lubarda</t>
  </si>
  <si>
    <t>Lubarda, Branko</t>
  </si>
  <si>
    <t>Lubarda</t>
  </si>
  <si>
    <t>Lubarda, Branko A. (vollständiger Name)</t>
  </si>
  <si>
    <t>Gunnar Simon</t>
  </si>
  <si>
    <t>Simon, Gunnar</t>
  </si>
  <si>
    <t>Robert Stoltenberg</t>
  </si>
  <si>
    <t>Stoltenberg, Robert</t>
  </si>
  <si>
    <t>Komiker, Schauspieler, Fernsehproduzent</t>
  </si>
  <si>
    <t>Martin Rappeneau</t>
  </si>
  <si>
    <t>Rappeneau, Martin</t>
  </si>
  <si>
    <t>Werner Lüdeke</t>
  </si>
  <si>
    <t>Lüdeke, Werner</t>
  </si>
  <si>
    <t>Komponist, Dirigent, Hornist, Publizist</t>
  </si>
  <si>
    <t>Willy Schnyder</t>
  </si>
  <si>
    <t>Schnyder, Willy</t>
  </si>
  <si>
    <t>Schnyder, Willy U.</t>
  </si>
  <si>
    <t>Rudolf Schnieders</t>
  </si>
  <si>
    <t>Schnieders, Rudolf</t>
  </si>
  <si>
    <t>Atsedu Tsegay</t>
  </si>
  <si>
    <t>Tsegay, Atsedu</t>
  </si>
  <si>
    <t>Atsedu</t>
  </si>
  <si>
    <t>Gudrun Mende</t>
  </si>
  <si>
    <t>Mende, Gudrun</t>
  </si>
  <si>
    <t>Lebensraumgestalterin, Pädagogin, Sachbuchautorin, Synchron-, Hörbuchsprecherin</t>
  </si>
  <si>
    <t>Lebensraumgestalterin</t>
  </si>
  <si>
    <t>César Augusto Rodríguez</t>
  </si>
  <si>
    <t>Rodríguez, César Augusto</t>
  </si>
  <si>
    <t>César Augusto</t>
  </si>
  <si>
    <t>Rodríguez Diburga, César Augusto (vollständiger Name)</t>
  </si>
  <si>
    <t>René Michlig</t>
  </si>
  <si>
    <t>Michlig, René</t>
  </si>
  <si>
    <t>Michlig</t>
  </si>
  <si>
    <t>Fredrik Samuelsson</t>
  </si>
  <si>
    <t>Samuelsson, Fredrik</t>
  </si>
  <si>
    <t>Hässelby-Vällingby, Schweden</t>
  </si>
  <si>
    <t>Michael Isler</t>
  </si>
  <si>
    <t>Isler, Michael</t>
  </si>
  <si>
    <t>Leichtathlet (Hochsprung)</t>
  </si>
  <si>
    <t>Orlann Ombissa-Dzangue</t>
  </si>
  <si>
    <t>Ombissa-Dzangue, Orlann</t>
  </si>
  <si>
    <t>Ombissa-Dzangue</t>
  </si>
  <si>
    <t>Orlann</t>
  </si>
  <si>
    <t>Ombissa, Orlann (Geburtsname)</t>
  </si>
  <si>
    <t>Eliana Bandeira</t>
  </si>
  <si>
    <t>Bandeira, Eliana</t>
  </si>
  <si>
    <t>Bärbel Hähnle</t>
  </si>
  <si>
    <t>Hähnle, Bärbel</t>
  </si>
  <si>
    <t>Hähnle</t>
  </si>
  <si>
    <t>Hornberg, Ortenaukreis</t>
  </si>
  <si>
    <t>DE</t>
  </si>
  <si>
    <t>Dana Berger</t>
  </si>
  <si>
    <t>Berger, Dana</t>
  </si>
  <si>
    <t>דנה ברגר (hebräisch)</t>
  </si>
  <si>
    <t>Juan Uslé</t>
  </si>
  <si>
    <t>Uslé, Juan</t>
  </si>
  <si>
    <t>Uslé</t>
  </si>
  <si>
    <t>Raja Segar</t>
  </si>
  <si>
    <t>Segar, Raja</t>
  </si>
  <si>
    <t>Segar</t>
  </si>
  <si>
    <t>Fulvio Conti</t>
  </si>
  <si>
    <t>Conti, Fulvio</t>
  </si>
  <si>
    <t>Baudouin Prot</t>
  </si>
  <si>
    <t>Prot, Baudouin</t>
  </si>
  <si>
    <t>Prot</t>
  </si>
  <si>
    <t>Eliud Kiptanui</t>
  </si>
  <si>
    <t>Kiptanui, Eliud</t>
  </si>
  <si>
    <t>Emebet Abossa</t>
  </si>
  <si>
    <t>Abossa, Emebet</t>
  </si>
  <si>
    <t>Abossa</t>
  </si>
  <si>
    <t>Emebet</t>
  </si>
  <si>
    <t>Abosa, Emebet</t>
  </si>
  <si>
    <t>Jan Karel Lenstra</t>
  </si>
  <si>
    <t>Lenstra, Jan Karel</t>
  </si>
  <si>
    <t>Jan Karel</t>
  </si>
  <si>
    <t>Alexander Volberg</t>
  </si>
  <si>
    <t>Volberg, Alexander</t>
  </si>
  <si>
    <t>Volberg</t>
  </si>
  <si>
    <t>Вольберг, Александр Львович (russisch)</t>
  </si>
  <si>
    <t>Friedrich Pillichshammer</t>
  </si>
  <si>
    <t>Pillichshammer, Friedrich</t>
  </si>
  <si>
    <t>Pillichshammer</t>
  </si>
  <si>
    <t>Karl-Heinz Herbrich</t>
  </si>
  <si>
    <t>Herbrich, Karl-Heinz</t>
  </si>
  <si>
    <t>MfS-Mitarbeiter, Leiter des Bereichs Kommerzielle Koordinierung</t>
  </si>
  <si>
    <t>Mariana Machado</t>
  </si>
  <si>
    <t>Machado, Mariana</t>
  </si>
  <si>
    <t>Emmeline Ragot</t>
  </si>
  <si>
    <t>Ragot, Emmeline</t>
  </si>
  <si>
    <t>Ragot</t>
  </si>
  <si>
    <t>Emmeline</t>
  </si>
  <si>
    <t>Netth Soul</t>
  </si>
  <si>
    <t>Soul, Netth</t>
  </si>
  <si>
    <t>Netth</t>
  </si>
  <si>
    <t>Ray Stephen Oche</t>
  </si>
  <si>
    <t>Oche, Ray Stephen</t>
  </si>
  <si>
    <t>Oche</t>
  </si>
  <si>
    <t>Ray Stephen</t>
  </si>
  <si>
    <t>Musiker (Trompete, Flöte, Gesang) des Afrobeat</t>
  </si>
  <si>
    <t>Plateau, Nigeria</t>
  </si>
  <si>
    <t>Roderick Lim</t>
  </si>
  <si>
    <t>Lim, Roderick</t>
  </si>
  <si>
    <t>Lim Yu Hin, Roderick</t>
  </si>
  <si>
    <t>Nano-, Biophysiker, Nanobiologe</t>
  </si>
  <si>
    <t>Nano-</t>
  </si>
  <si>
    <t>Manfred Gräber</t>
  </si>
  <si>
    <t>Gräber, Manfred</t>
  </si>
  <si>
    <t>Dennis J. Selkoe</t>
  </si>
  <si>
    <t>Selkoe, Dennis J.</t>
  </si>
  <si>
    <t>Selkoe</t>
  </si>
  <si>
    <t>Alfred Kötzle</t>
  </si>
  <si>
    <t>Kötzle, Alfred</t>
  </si>
  <si>
    <t>Kötzle</t>
  </si>
  <si>
    <t>David Michael O’Connell</t>
  </si>
  <si>
    <t>O’Connell, David Michael</t>
  </si>
  <si>
    <t>O’Connell, David; O’Connell, David M.</t>
  </si>
  <si>
    <t>Ordensgeistlicher, Bischof von Trenton</t>
  </si>
  <si>
    <t>Ottmar Schoch</t>
  </si>
  <si>
    <t>Schoch, Ottmar</t>
  </si>
  <si>
    <t>Schoch, Ottmar SDB</t>
  </si>
  <si>
    <t>Ordensgeistlicher, Psychologe, Hochschullehrer</t>
  </si>
  <si>
    <t>Carl Godager Kaas</t>
  </si>
  <si>
    <t>Kaas, Carl Godager</t>
  </si>
  <si>
    <t>Carl Godager</t>
  </si>
  <si>
    <t>Kaas, Carl Waaler</t>
  </si>
  <si>
    <t>Philip John Kennedy Burton</t>
  </si>
  <si>
    <t>Burton, Philip John Kennedy</t>
  </si>
  <si>
    <t>Philip John Kennedy</t>
  </si>
  <si>
    <t>Burton, Philip J. K.</t>
  </si>
  <si>
    <t>Ornithologe, Tierillustrator</t>
  </si>
  <si>
    <t>Max Wratschgo</t>
  </si>
  <si>
    <t>Wratschgo, Max</t>
  </si>
  <si>
    <t>Wratschgo</t>
  </si>
  <si>
    <t>Europa-Max</t>
  </si>
  <si>
    <t>Pädagoge, Europaaktivist</t>
  </si>
  <si>
    <t>Parschlug</t>
  </si>
  <si>
    <t>Brigitte Gutmann</t>
  </si>
  <si>
    <t>Gutmann, Brigitte</t>
  </si>
  <si>
    <t>Gutmann, Brigitte Gabriele (vollständiger Name); Kern, Brigitten Gabriele (Geburtsname)</t>
  </si>
  <si>
    <t>Louis H. Miller</t>
  </si>
  <si>
    <t>Miller, Louis H.</t>
  </si>
  <si>
    <t>Miller, Louis Howard</t>
  </si>
  <si>
    <t>Catherine Rowett</t>
  </si>
  <si>
    <t>Rowett, Catherine</t>
  </si>
  <si>
    <t>Osborne, Catherine</t>
  </si>
  <si>
    <t>Philosophin, Politikerin (GPEW), MdEP</t>
  </si>
  <si>
    <t>Andrzej Kowalczyk (Physiker)</t>
  </si>
  <si>
    <t>Kowalczyk, Andrzej</t>
  </si>
  <si>
    <t>Kowalczyk, Andrzej Antoni</t>
  </si>
  <si>
    <t>David Arden</t>
  </si>
  <si>
    <t>Arden, David</t>
  </si>
  <si>
    <t>Arden, David Mitchell (vollständiger Name)</t>
  </si>
  <si>
    <t>Gerard Willems</t>
  </si>
  <si>
    <t>Willems, Gerard</t>
  </si>
  <si>
    <t>Willems, Gerardus Maria (vollständiger Name)</t>
  </si>
  <si>
    <t>Ed Rollins</t>
  </si>
  <si>
    <t>Rollins, Ed</t>
  </si>
  <si>
    <t>Rollins, Edward John (vollständiger Name)</t>
  </si>
  <si>
    <t>Politikberater, -stratege der Republikanischen Partei</t>
  </si>
  <si>
    <t>Mário Ferreira</t>
  </si>
  <si>
    <t>Ferreira, Mário</t>
  </si>
  <si>
    <t>Cardoso, Gervásio</t>
  </si>
  <si>
    <t>Ofer Shelah</t>
  </si>
  <si>
    <t>Shelah, Ofer</t>
  </si>
  <si>
    <t>עפר שלח (hebräisch)</t>
  </si>
  <si>
    <t>Chuck Douglas</t>
  </si>
  <si>
    <t>Douglas, Chuck</t>
  </si>
  <si>
    <t>Douglas, Charles Gywnne</t>
  </si>
  <si>
    <t>Arthur Mutambara</t>
  </si>
  <si>
    <t>Mutambara, Arthur</t>
  </si>
  <si>
    <t>Mutambara</t>
  </si>
  <si>
    <t>Mutambara, Arthur Guseni Oliver (vollständiger Name)</t>
  </si>
  <si>
    <t>Heinz Albicker</t>
  </si>
  <si>
    <t>Albicker, Heinz</t>
  </si>
  <si>
    <t>Albicker</t>
  </si>
  <si>
    <t>Hans Verheyen</t>
  </si>
  <si>
    <t>Verheyen, Hans</t>
  </si>
  <si>
    <t>Miklós Seszták</t>
  </si>
  <si>
    <t>Seszták, Miklós</t>
  </si>
  <si>
    <t>Seszták</t>
  </si>
  <si>
    <t>Politiker (Christlich-Demokratischen Volkspartei)</t>
  </si>
  <si>
    <t>William Bach</t>
  </si>
  <si>
    <t>Bach, William, Baron Bach</t>
  </si>
  <si>
    <t>Baron Bach</t>
  </si>
  <si>
    <t>Bach, William Stephen Golden, Baron Bach (vollständiger Name); Bach, Willy (Spitzname)</t>
  </si>
  <si>
    <t>Joachim Harms</t>
  </si>
  <si>
    <t>Harms, Joachim</t>
  </si>
  <si>
    <t>Dieter Geißler (Politiker)</t>
  </si>
  <si>
    <t>Peter Wintruff</t>
  </si>
  <si>
    <t>Wintruff, Peter</t>
  </si>
  <si>
    <t>Wintruff</t>
  </si>
  <si>
    <t>Mike Oquaye</t>
  </si>
  <si>
    <t>Oquaye, Mike</t>
  </si>
  <si>
    <t>Oquaye</t>
  </si>
  <si>
    <t>Oquaye, Mike Aaron</t>
  </si>
  <si>
    <t>George Magan, Baron Magan of Castletown</t>
  </si>
  <si>
    <t>Magan, George, Baron Magan of Castletown</t>
  </si>
  <si>
    <t>Magan</t>
  </si>
  <si>
    <t>Baron Magan of Castletown</t>
  </si>
  <si>
    <t>Magan, George Morgan, Baron Magan of Castletown</t>
  </si>
  <si>
    <t>Politiker, Mitglied des House of Lords</t>
  </si>
  <si>
    <t>Mart Opmann</t>
  </si>
  <si>
    <t>Opmann, Mart</t>
  </si>
  <si>
    <t>Opmann</t>
  </si>
  <si>
    <t>Surju, Estnische SSR, UdSSR</t>
  </si>
  <si>
    <t>Krzysztof Matyjaszczyk</t>
  </si>
  <si>
    <t>Matyjaszczyk, Krzysztof</t>
  </si>
  <si>
    <t>Matyjaszczyk</t>
  </si>
  <si>
    <t>Matyjaszczyk, Krzysztof Adam (vollständiger Name)</t>
  </si>
  <si>
    <t>Lloyd Erskine Sandiford</t>
  </si>
  <si>
    <t>Sandiford, Lloyd Erskine</t>
  </si>
  <si>
    <t>Sandiford</t>
  </si>
  <si>
    <t>Lloyd Erskine</t>
  </si>
  <si>
    <t>Sandiford, Sir Lloyd Erskine</t>
  </si>
  <si>
    <t>Gerd-Liv Valla</t>
  </si>
  <si>
    <t>Valla, Gerd-Liv</t>
  </si>
  <si>
    <t>Gerd-Liv</t>
  </si>
  <si>
    <t>Korgen, Hemnes</t>
  </si>
  <si>
    <t>Renate Diemers</t>
  </si>
  <si>
    <t>Diemers, Renate</t>
  </si>
  <si>
    <t>Heinz, Renate (Geburtsname)</t>
  </si>
  <si>
    <t>Winnie Sorgdrager</t>
  </si>
  <si>
    <t>Sorgdrager, Winnie</t>
  </si>
  <si>
    <t>Sorgdrager</t>
  </si>
  <si>
    <t>Sorgdrager, Winnifred (vollständiger Name)</t>
  </si>
  <si>
    <t>Politikerin (D66, VVD)</t>
  </si>
  <si>
    <t>Politikerin (D66</t>
  </si>
  <si>
    <t>Benedikte Thorsteinsson</t>
  </si>
  <si>
    <t>Thorsteinsson, Benedikte</t>
  </si>
  <si>
    <t>Thorsteinsson Abelsdóttir, Benedikte Sara Nanna (vollständiger Name); Kristiansen, Benedikte Sara Nanna (Geburtsname); Bendó (Spitzname)</t>
  </si>
  <si>
    <t>Eqaluit</t>
  </si>
  <si>
    <t>Liane Ollech</t>
  </si>
  <si>
    <t>Ollech, Liane</t>
  </si>
  <si>
    <t>Ollech</t>
  </si>
  <si>
    <t>Heide Mattischeck</t>
  </si>
  <si>
    <t>Mattischeck, Heide</t>
  </si>
  <si>
    <t>Mattischeck</t>
  </si>
  <si>
    <t>Trenkelbach, Heide (Geburtsname)</t>
  </si>
  <si>
    <t>Frauke Walhorn</t>
  </si>
  <si>
    <t>Walhorn, Frauke</t>
  </si>
  <si>
    <t>Walhorn</t>
  </si>
  <si>
    <t>Louis, Frauke (Geburtsname)</t>
  </si>
  <si>
    <t>Annita á Fríðriksmørk</t>
  </si>
  <si>
    <t>Fríðriksmørk, Annita á</t>
  </si>
  <si>
    <t>Fríðriksmørk</t>
  </si>
  <si>
    <t>Annita á</t>
  </si>
  <si>
    <t>Politikerin (Tjóðveldisflokkurin), Mitglied des Folketing</t>
  </si>
  <si>
    <t>Politikerin (Tjóðveldisflokkurin)</t>
  </si>
  <si>
    <t>Eva-Britt Svensson</t>
  </si>
  <si>
    <t>Svensson, Eva-Britt</t>
  </si>
  <si>
    <t>Eva-Britt</t>
  </si>
  <si>
    <t>Svensson, Eva-Britt Siv Margareta (vollständiger Name)</t>
  </si>
  <si>
    <t>Värnamo, Småland</t>
  </si>
  <si>
    <t>Pablo Mac Donough</t>
  </si>
  <si>
    <t>Mac Donough, Pablo</t>
  </si>
  <si>
    <t>Mac Donough</t>
  </si>
  <si>
    <t>Adriano Caprioli</t>
  </si>
  <si>
    <t>Caprioli, Adriano</t>
  </si>
  <si>
    <t>Caprioli</t>
  </si>
  <si>
    <t>Priester, Bischof von Reggio Emilia-Guastalla</t>
  </si>
  <si>
    <t>Solbiate Olona</t>
  </si>
  <si>
    <t>Gianfranco Contri</t>
  </si>
  <si>
    <t>Contri, Gianfranco</t>
  </si>
  <si>
    <t>Contri</t>
  </si>
  <si>
    <t>Andrzej Mierzejewski</t>
  </si>
  <si>
    <t>Mierzejewski, Andrzej</t>
  </si>
  <si>
    <t>Chełmża, Polen</t>
  </si>
  <si>
    <t>Indulis Bekmanis</t>
  </si>
  <si>
    <t>Bekmanis, Indulis</t>
  </si>
  <si>
    <t>Bekmanis</t>
  </si>
  <si>
    <t>Robert Kriegs</t>
  </si>
  <si>
    <t>Kriegs, Robert</t>
  </si>
  <si>
    <t>Faustino Rupérez</t>
  </si>
  <si>
    <t>Rupérez, Faustino</t>
  </si>
  <si>
    <t>Rupérez</t>
  </si>
  <si>
    <t>San Esteban de GormazPiquera de San Esteban, Spanien</t>
  </si>
  <si>
    <t>José Alberto Martínez</t>
  </si>
  <si>
    <t>Martínez, José Alberto</t>
  </si>
  <si>
    <t>Martínez Trinidad, José Alberto</t>
  </si>
  <si>
    <t>Hans-Joachim Haustein</t>
  </si>
  <si>
    <t>Haustein, Hans-Joachim</t>
  </si>
  <si>
    <t>Oelsnitz/Erzgeb.Oelsnitz</t>
  </si>
  <si>
    <t>Jessie Hodges</t>
  </si>
  <si>
    <t>Hodges, Jessie</t>
  </si>
  <si>
    <t>Achim Wendel</t>
  </si>
  <si>
    <t>Wendel, Achim</t>
  </si>
  <si>
    <t>Brian Flemming</t>
  </si>
  <si>
    <t>Flemming, Brian</t>
  </si>
  <si>
    <t>Marco Munding</t>
  </si>
  <si>
    <t>Munding, Marco</t>
  </si>
  <si>
    <t>Munding</t>
  </si>
  <si>
    <t>Liván López Azcuy</t>
  </si>
  <si>
    <t>López Azcuy, Liván</t>
  </si>
  <si>
    <t>López Azcuy</t>
  </si>
  <si>
    <t>Liván</t>
  </si>
  <si>
    <t>López, Liván</t>
  </si>
  <si>
    <t>San Juan y Martínez</t>
  </si>
  <si>
    <t>Jelena Iwanowna Perepelkina</t>
  </si>
  <si>
    <t>Perepelkina, Jelena Iwanowna</t>
  </si>
  <si>
    <t>Perepelkina</t>
  </si>
  <si>
    <t>Перепелкина, Елена Ивановна (russisch)</t>
  </si>
  <si>
    <t>Puschnoje, Rayon Wyborg</t>
  </si>
  <si>
    <t>Kristie Marano</t>
  </si>
  <si>
    <t>Marano, Kristie</t>
  </si>
  <si>
    <t>Stenglein, Kristie; Davis, Kristie</t>
  </si>
  <si>
    <t>Philipp Kellner</t>
  </si>
  <si>
    <t>Kellner, Philipp</t>
  </si>
  <si>
    <t>Paul Steele</t>
  </si>
  <si>
    <t>Steele, Paul</t>
  </si>
  <si>
    <t>Dimitrie Popescu</t>
  </si>
  <si>
    <t>Popescu, Dimitrie</t>
  </si>
  <si>
    <t>Dimitrie</t>
  </si>
  <si>
    <t>Straja (Suceava) Straja, Kreis Suceava</t>
  </si>
  <si>
    <t>Kaspar Taimsoo</t>
  </si>
  <si>
    <t>Taimsoo, Kaspar</t>
  </si>
  <si>
    <t>Taimsoo</t>
  </si>
  <si>
    <t>Xi Aihua</t>
  </si>
  <si>
    <t>Xi, Aihua</t>
  </si>
  <si>
    <t>Aihua</t>
  </si>
  <si>
    <t>Shouguang, Volksrepublik China</t>
  </si>
  <si>
    <t>Nicoleta Albu</t>
  </si>
  <si>
    <t>Albu, Nicoleta</t>
  </si>
  <si>
    <t>Albu</t>
  </si>
  <si>
    <t>Steve Borthwick</t>
  </si>
  <si>
    <t>Borthwick, Steve</t>
  </si>
  <si>
    <t>Borthwick, Stephen William</t>
  </si>
  <si>
    <t>Josh Lewsey</t>
  </si>
  <si>
    <t>Lewsey, Josh</t>
  </si>
  <si>
    <t>Lewsey</t>
  </si>
  <si>
    <t>Lewsey, Owen Joshua</t>
  </si>
  <si>
    <t>Maureen Evans</t>
  </si>
  <si>
    <t>Evans, Maureen</t>
  </si>
  <si>
    <t>Wassili Wiktorowitsch Papin</t>
  </si>
  <si>
    <t>Papin, Wassili Wiktorowitsch</t>
  </si>
  <si>
    <t>Papin, Vasily (FIDE); Папин, Василий Викторович (russisch)</t>
  </si>
  <si>
    <t>Linda Krūmiņa</t>
  </si>
  <si>
    <t>Krūmiņa, Linda</t>
  </si>
  <si>
    <t>Krūmiņa</t>
  </si>
  <si>
    <t>Krumina, Linda (FIDE)</t>
  </si>
  <si>
    <t>Erika Belle</t>
  </si>
  <si>
    <t>Belle, Erika</t>
  </si>
  <si>
    <t>Zdeněk Podhůrský</t>
  </si>
  <si>
    <t>Podhůrský, Zdeněk</t>
  </si>
  <si>
    <t>Podhůrský</t>
  </si>
  <si>
    <t>Günther Fersch</t>
  </si>
  <si>
    <t>Fersch, Günther</t>
  </si>
  <si>
    <t>Warren Ostergard</t>
  </si>
  <si>
    <t>Ostergard, Warren</t>
  </si>
  <si>
    <t>Ostergard</t>
  </si>
  <si>
    <t>Sigrid Pein</t>
  </si>
  <si>
    <t>Pein, Sigrid</t>
  </si>
  <si>
    <t>Pein, Siegrid</t>
  </si>
  <si>
    <t>Moyez G. Vassanji</t>
  </si>
  <si>
    <t>Vassanji, Moyez G.</t>
  </si>
  <si>
    <t>Vassanji</t>
  </si>
  <si>
    <t>Moyez G.</t>
  </si>
  <si>
    <t>Vassanji, Moyez Gulamhussein; Vassanji, M. G.</t>
  </si>
  <si>
    <t>Bradley Denton</t>
  </si>
  <si>
    <t>Denton, Bradley</t>
  </si>
  <si>
    <t>Denton, Bradley Clayton (vollständiger Name)</t>
  </si>
  <si>
    <t>Towanda, Kansas</t>
  </si>
  <si>
    <t>Indrek Koff</t>
  </si>
  <si>
    <t>Koff, Indrek</t>
  </si>
  <si>
    <t>Koff</t>
  </si>
  <si>
    <t>Kim Insuk</t>
  </si>
  <si>
    <t>Kim, Insuk</t>
  </si>
  <si>
    <t>Insuk</t>
  </si>
  <si>
    <t>김인숙 (koreanisch, Hangeul); 金仁淑 (koreanisch, Hanja); Gim, In-suk (Revidierte Romanisierung)</t>
  </si>
  <si>
    <t>Veronika A. Grager</t>
  </si>
  <si>
    <t>Grager, Veronika A.</t>
  </si>
  <si>
    <t>Grager</t>
  </si>
  <si>
    <t>Veronika A.</t>
  </si>
  <si>
    <t>Lynne Sharon Schwartz</t>
  </si>
  <si>
    <t>Schwartz, Lynne Sharon</t>
  </si>
  <si>
    <t>Lynne Sharon</t>
  </si>
  <si>
    <t>Bianca Bellová</t>
  </si>
  <si>
    <t>Bellová, Bianca</t>
  </si>
  <si>
    <t>Bellová</t>
  </si>
  <si>
    <t>Triin Aljand</t>
  </si>
  <si>
    <t>Aljand, Triin</t>
  </si>
  <si>
    <t>Aljand</t>
  </si>
  <si>
    <t>Triin</t>
  </si>
  <si>
    <t>Boris Fjodorowitsch Budnikow</t>
  </si>
  <si>
    <t>Budnikow, Boris Fjodorowitsch</t>
  </si>
  <si>
    <t>Budnikow</t>
  </si>
  <si>
    <t>Boris Fjodorowitsch</t>
  </si>
  <si>
    <t>Будников, Борис Фёдорович (kyrillisch)</t>
  </si>
  <si>
    <t>Luca Spechenhauser</t>
  </si>
  <si>
    <t>Spechenhauser, Luca</t>
  </si>
  <si>
    <t>Spechenhauser</t>
  </si>
  <si>
    <t>Luboš Buchta</t>
  </si>
  <si>
    <t>Buchta, Luboš</t>
  </si>
  <si>
    <t>Buchta, Lubomír (vollständiger Name)</t>
  </si>
  <si>
    <t>Sergei Jurjewitsch Schirjajew</t>
  </si>
  <si>
    <t>Schirjajew, Sergei Jurjewitsch</t>
  </si>
  <si>
    <t>Ширяев, Сергей Юрьевич (russisch)</t>
  </si>
  <si>
    <t>Thomas Singer (Skisportler)</t>
  </si>
  <si>
    <t>Singer, Thomas</t>
  </si>
  <si>
    <t>Michela Azzola</t>
  </si>
  <si>
    <t>Azzola, Michela</t>
  </si>
  <si>
    <t>Ryōhei Nishimori</t>
  </si>
  <si>
    <t>Nishimori, Ryōhei</t>
  </si>
  <si>
    <t>Nishimori</t>
  </si>
  <si>
    <t>西森 享平 (japanisch)</t>
  </si>
  <si>
    <t>Leoš Škoda</t>
  </si>
  <si>
    <t>Škoda, Leoš</t>
  </si>
  <si>
    <t>Kazuhiro Nakamura (Skispringer)</t>
  </si>
  <si>
    <t>Nakamura, Kazuhiro</t>
  </si>
  <si>
    <t>仲村 和博 (japanisch)</t>
  </si>
  <si>
    <t>Primož Urh-Zupan</t>
  </si>
  <si>
    <t>Urh-Zupan, Primož</t>
  </si>
  <si>
    <t>Urh-Zupan</t>
  </si>
  <si>
    <t>Natalja Andrejewna Sobolewa</t>
  </si>
  <si>
    <t>Sobolewa, Natalja Andrejewna</t>
  </si>
  <si>
    <t>Соболева, Наталья Андреевна (russisch)</t>
  </si>
  <si>
    <t>Taschtagol</t>
  </si>
  <si>
    <t>Tess Critchlow</t>
  </si>
  <si>
    <t>Critchlow, Tess</t>
  </si>
  <si>
    <t>Sonny Phillips</t>
  </si>
  <si>
    <t>Phillips, Sonny</t>
  </si>
  <si>
    <t>Soul Jazz-Musiker (Hammond-Orgel, Piano), Komponist, Musikpädagoge</t>
  </si>
  <si>
    <t>Soul Jazz-Musiker (Hammond-Orgel</t>
  </si>
  <si>
    <t>Marija Vučenović</t>
  </si>
  <si>
    <t>Vučenović, Marija</t>
  </si>
  <si>
    <t>Vučenović</t>
  </si>
  <si>
    <t>Вученовић, Марија (serbisch)</t>
  </si>
  <si>
    <t>Felix Netopilek</t>
  </si>
  <si>
    <t>Netopilek, Felix</t>
  </si>
  <si>
    <t>Netopilek</t>
  </si>
  <si>
    <t>Jonas Jacobsson</t>
  </si>
  <si>
    <t>Jacobsson, Jonas</t>
  </si>
  <si>
    <t>Jacobsson</t>
  </si>
  <si>
    <t>Hassan Saaid</t>
  </si>
  <si>
    <t>Saaid, Hassan</t>
  </si>
  <si>
    <t>Saaid</t>
  </si>
  <si>
    <t>Gaafaru</t>
  </si>
  <si>
    <t>Brian Mariano</t>
  </si>
  <si>
    <t>Mariano, Brian</t>
  </si>
  <si>
    <t>Mariano, Brian Vincent</t>
  </si>
  <si>
    <t>Elif Polat</t>
  </si>
  <si>
    <t>Polat, Elif</t>
  </si>
  <si>
    <t>Hansi Seestaller</t>
  </si>
  <si>
    <t>Seestaller, Hansi</t>
  </si>
  <si>
    <t>Seestaller</t>
  </si>
  <si>
    <t>Seestaller, Johann (vollständiger Name)</t>
  </si>
  <si>
    <t>Grégoire Marche</t>
  </si>
  <si>
    <t>Marche, Grégoire</t>
  </si>
  <si>
    <t>Marche</t>
  </si>
  <si>
    <t>Amin Sameh Samir Fahmy</t>
  </si>
  <si>
    <t>Fahmy, Amin Sameh Samir</t>
  </si>
  <si>
    <t>Fahmy</t>
  </si>
  <si>
    <t>Amin Sameh Samir</t>
  </si>
  <si>
    <t>Fahmy, Sameh</t>
  </si>
  <si>
    <t>Staatsminister für administrative Entwicklung</t>
  </si>
  <si>
    <t>David O’Hare</t>
  </si>
  <si>
    <t>O’Hare, David</t>
  </si>
  <si>
    <t>Inés Ferrer Suárez</t>
  </si>
  <si>
    <t>Ferrer Suárez, Inés</t>
  </si>
  <si>
    <t>Ferrer Suárez</t>
  </si>
  <si>
    <t>Xenija Jewgenjewna Aljoschina</t>
  </si>
  <si>
    <t>Aljoschina, Xenija Jewgenjewna</t>
  </si>
  <si>
    <t>Aljoschina</t>
  </si>
  <si>
    <t>Xenija Jewgenjewna</t>
  </si>
  <si>
    <t>Alexandra Bozovic</t>
  </si>
  <si>
    <t>Bozovic, Alexandra</t>
  </si>
  <si>
    <t>Bozovic</t>
  </si>
  <si>
    <t>Akiko Kijimuta</t>
  </si>
  <si>
    <t>Kijimuta, Akiko</t>
  </si>
  <si>
    <t>Kijimuta</t>
  </si>
  <si>
    <t>雉子牟田 明子 (japanisch)</t>
  </si>
  <si>
    <t>Ng Kwan-yau</t>
  </si>
  <si>
    <t>Ng, Kwan-yau</t>
  </si>
  <si>
    <t>Kwan-yau</t>
  </si>
  <si>
    <t>Wú, Jūnróu (Pinyin); Ng4, Gwan1jau4 (Jyutping); 吳筠柔 (chinesisch, Langzeichen); 吴筠柔 (chinesisch, Kurzzeichen)</t>
  </si>
  <si>
    <t>Linda Creemers</t>
  </si>
  <si>
    <t>Creemers, Linda</t>
  </si>
  <si>
    <t>Van de Leur-Creemers, Linda</t>
  </si>
  <si>
    <t>Thea Sybesma</t>
  </si>
  <si>
    <t>Sybesma, Thea</t>
  </si>
  <si>
    <t>Sybesma</t>
  </si>
  <si>
    <t>Michaela Giger</t>
  </si>
  <si>
    <t>Giger, Michaela</t>
  </si>
  <si>
    <t>Irina Alexandrowna Silber</t>
  </si>
  <si>
    <t>Silber, Irina Alexandrowna</t>
  </si>
  <si>
    <t>Зильбер, Ирина Александровна</t>
  </si>
  <si>
    <t>Fredrik Holtz</t>
  </si>
  <si>
    <t>Holtz, Fredrik</t>
  </si>
  <si>
    <t>Francesco Amirante</t>
  </si>
  <si>
    <t>Amirante, Francesco</t>
  </si>
  <si>
    <t>Oliver Binder</t>
  </si>
  <si>
    <t>Binder, Oliver</t>
  </si>
  <si>
    <t>Armin Mustedanović</t>
  </si>
  <si>
    <t>Mustedanović, Armin</t>
  </si>
  <si>
    <t>Mustedanović</t>
  </si>
  <si>
    <t>Waldemar Lesner</t>
  </si>
  <si>
    <t>Lesner, Waldemar</t>
  </si>
  <si>
    <t>Lesner</t>
  </si>
  <si>
    <t>Oliver Dingley</t>
  </si>
  <si>
    <t>Dingley, Oliver</t>
  </si>
  <si>
    <t>Dingley</t>
  </si>
  <si>
    <t>Luis Niño de Rivera</t>
  </si>
  <si>
    <t>Rivera, Luis Niño de</t>
  </si>
  <si>
    <t>Luis Niño de</t>
  </si>
  <si>
    <t>Wasserspringer, Bankmanager</t>
  </si>
  <si>
    <t>Olga Sergejewna Kutscherenko</t>
  </si>
  <si>
    <t>Kutscherenko, Olga Sergejewna</t>
  </si>
  <si>
    <t>Кучеренко, Ольга Сергеевна; Kucherenko, Olga</t>
  </si>
  <si>
    <t>Philip Griesser</t>
  </si>
  <si>
    <t>Griesser, Philip</t>
  </si>
  <si>
    <t>Yvonne Sanchez</t>
  </si>
  <si>
    <t>Sanchez, Yvonne</t>
  </si>
  <si>
    <t>polnisch-kubanisch</t>
  </si>
  <si>
    <t>Hans Hafner (Politiker)</t>
  </si>
  <si>
    <t>Nils-Olav Johansen</t>
  </si>
  <si>
    <t>Johansen, Nils-Olav</t>
  </si>
  <si>
    <t>Nils-Olav</t>
  </si>
  <si>
    <t>Jazzgitarrist, -sänger</t>
  </si>
  <si>
    <t>Bjugn</t>
  </si>
  <si>
    <t>Margarethe Krojer</t>
  </si>
  <si>
    <t>Krojer, Margarethe</t>
  </si>
  <si>
    <t>Krojer, Grete; Dragschitz, Margarethe</t>
  </si>
  <si>
    <t>Politikerin (Grüne), Burgenländische Landtagsabgeordnete</t>
  </si>
  <si>
    <t>Jorge Núñez</t>
  </si>
  <si>
    <t>Núñez, Jorge</t>
  </si>
  <si>
    <t>Núñez, Jorge Martín</t>
  </si>
  <si>
    <t>Roger Roca</t>
  </si>
  <si>
    <t>Roca, Roger</t>
  </si>
  <si>
    <t>Roca Dalmau, Roger</t>
  </si>
  <si>
    <t>Igualada</t>
  </si>
  <si>
    <t>Sarayut Chaikamdee</t>
  </si>
  <si>
    <t>ศรายุทธ ชัยคำดี</t>
  </si>
  <si>
    <t>Salma Baccar</t>
  </si>
  <si>
    <t>Baccar, Salma</t>
  </si>
  <si>
    <t>Baccar</t>
  </si>
  <si>
    <t>Filmregisseurin, Produzentin, Politikerin</t>
  </si>
  <si>
    <t>Cem Bayoğlu</t>
  </si>
  <si>
    <t>Bayoğlu, Cem</t>
  </si>
  <si>
    <t>Bayoğlu</t>
  </si>
  <si>
    <t>Fotograf, bildender Künstler</t>
  </si>
  <si>
    <t>Izmirİzmir</t>
  </si>
  <si>
    <t>Alphonse Nguyên Huu Long</t>
  </si>
  <si>
    <t>Nguyên Huu, Alphonse Long</t>
  </si>
  <si>
    <t>Nguyên Huu</t>
  </si>
  <si>
    <t>Alphonse Long</t>
  </si>
  <si>
    <t>Geistlicher, römisch-katholischer Bischof von Vinh</t>
  </si>
  <si>
    <t>Michael Hamlin</t>
  </si>
  <si>
    <t>Hamlin, Michael</t>
  </si>
  <si>
    <t>Hermann Jan Ooster</t>
  </si>
  <si>
    <t>Ooster, Hermann Jan</t>
  </si>
  <si>
    <t>Ooster</t>
  </si>
  <si>
    <t>Hermann Jan</t>
  </si>
  <si>
    <t>Huisberden</t>
  </si>
  <si>
    <t>Michael Bleyenberg</t>
  </si>
  <si>
    <t>Bleyenberg, Michael</t>
  </si>
  <si>
    <t>Bleyenberg</t>
  </si>
  <si>
    <t>Hologramm-Künstler</t>
  </si>
  <si>
    <t>Martin Wehmer</t>
  </si>
  <si>
    <t>Wehmer, Martin</t>
  </si>
  <si>
    <t>Wehmer</t>
  </si>
  <si>
    <t>Friedrich Hellmich</t>
  </si>
  <si>
    <t>Hellmich, Friedrich</t>
  </si>
  <si>
    <t>Hellmich, Friedrich Anton</t>
  </si>
  <si>
    <t>Gabriele Suhrborg</t>
  </si>
  <si>
    <t>Suhrborg, Gabriele</t>
  </si>
  <si>
    <t>Suhrborg</t>
  </si>
  <si>
    <t>Saigge, Gabriele (Geburtsname)</t>
  </si>
  <si>
    <t>Maria Leister</t>
  </si>
  <si>
    <t>Leister, Maria</t>
  </si>
  <si>
    <t>Bontrup, Maria</t>
  </si>
  <si>
    <t>Dieter Müllenborn</t>
  </si>
  <si>
    <t>Müllenborn, Dieter</t>
  </si>
  <si>
    <t>Müllenborn</t>
  </si>
  <si>
    <t>Elektroingenieur, Geschäftsführer, Vorstand internationaler Organisationen</t>
  </si>
  <si>
    <t>Lindlar, Nordrhein-Westfalen</t>
  </si>
  <si>
    <t>Wolfgang Gartzke</t>
  </si>
  <si>
    <t>Gartzke, Wolfgang</t>
  </si>
  <si>
    <t>Obermühlhausen, Landkreis Landsberg am Lech</t>
  </si>
  <si>
    <t>Ludovic Turpin</t>
  </si>
  <si>
    <t>Turpin, Ludovic</t>
  </si>
  <si>
    <t>Laval (Mayenne) Laval</t>
  </si>
  <si>
    <t>Joseph Arame</t>
  </si>
  <si>
    <t>Arame, Joseph</t>
  </si>
  <si>
    <t>Arame</t>
  </si>
  <si>
    <t>Le Moule</t>
  </si>
  <si>
    <t>Joko Suprianto</t>
  </si>
  <si>
    <t>Suprianto, Joko</t>
  </si>
  <si>
    <t>Suprianto</t>
  </si>
  <si>
    <t>Marco Serpellini</t>
  </si>
  <si>
    <t>Serpellini, Marco</t>
  </si>
  <si>
    <t>Serpellini</t>
  </si>
  <si>
    <t>Lovere</t>
  </si>
  <si>
    <t>Anna Maria Mazzetti</t>
  </si>
  <si>
    <t>Mazzetti, Anna Maria</t>
  </si>
  <si>
    <t>Mazzetti, Annamaria</t>
  </si>
  <si>
    <t>Shōji Hano</t>
  </si>
  <si>
    <t>Hano, Shōji</t>
  </si>
  <si>
    <t>羽野昌二 (japanisch)</t>
  </si>
  <si>
    <t>Kokura, Präfektur Fukuoka</t>
  </si>
  <si>
    <t>Erika S. Rempening</t>
  </si>
  <si>
    <t>Rempening, Erika S.</t>
  </si>
  <si>
    <t>Rempening</t>
  </si>
  <si>
    <t>Erika S.</t>
  </si>
  <si>
    <t>Rempening, Erika Silvia</t>
  </si>
  <si>
    <t>Kauffrau, Konsulin</t>
  </si>
  <si>
    <t>Chihuahua</t>
  </si>
  <si>
    <t>Christine Hardman</t>
  </si>
  <si>
    <t>Hardman, Christine</t>
  </si>
  <si>
    <t>Hardman, Christine Elizabeth (vollständiger Name)</t>
  </si>
  <si>
    <t>Jákup Pauli Gregoriussen</t>
  </si>
  <si>
    <t>Gregoriussen, Jákup Pauli</t>
  </si>
  <si>
    <t>Gregoriussen</t>
  </si>
  <si>
    <t>Jákup Pauli</t>
  </si>
  <si>
    <t>Architekt, Grafiker, Autor</t>
  </si>
  <si>
    <t>Annie Laurie Gaylor</t>
  </si>
  <si>
    <t>Gaylor, Annie Laurie</t>
  </si>
  <si>
    <t>Gaylor</t>
  </si>
  <si>
    <t>Annie Laurie</t>
  </si>
  <si>
    <t>Atheistin, Säkularaktivistin, Frauenrechtsaktivistin</t>
  </si>
  <si>
    <t>Atheistin</t>
  </si>
  <si>
    <t>Diego Menchaca</t>
  </si>
  <si>
    <t>Menchaca, Diego</t>
  </si>
  <si>
    <t>Menchaca González-Quintanilla, Diego</t>
  </si>
  <si>
    <t>Takeshi Tsuchiya</t>
  </si>
  <si>
    <t>Tsuchiya, Takeshi</t>
  </si>
  <si>
    <t>Carlo Pietromarchi</t>
  </si>
  <si>
    <t>Pietromarchi, Carlo</t>
  </si>
  <si>
    <t>Pietromarchi</t>
  </si>
  <si>
    <t>Malcolm Le Grice</t>
  </si>
  <si>
    <t>Le Grice, Malcolm</t>
  </si>
  <si>
    <t>Le Grice</t>
  </si>
  <si>
    <t>avantgardistischer Filmkünstler, Filmtheoretiker</t>
  </si>
  <si>
    <t>avantgardistischer Filmkünstler</t>
  </si>
  <si>
    <t>Manu Attri</t>
  </si>
  <si>
    <t>Attri, Manu</t>
  </si>
  <si>
    <t>Attri</t>
  </si>
  <si>
    <t>Tian Bingyi</t>
  </si>
  <si>
    <t>Tian, Bingyi</t>
  </si>
  <si>
    <t>Bingyi</t>
  </si>
  <si>
    <t>田秉毅 (chinesisch)</t>
  </si>
  <si>
    <t>Walerija Michailowna Sorokina</t>
  </si>
  <si>
    <t>Sorokina, Walerija Michailowna</t>
  </si>
  <si>
    <t>Walerija Michailowna</t>
  </si>
  <si>
    <t>Сорокина, Валерия Михайловна (russisch); Sorokina, Valeria (englisch)</t>
  </si>
  <si>
    <t>Rescheticha (Nischni Nowgorod), Oblast Gorki, Russische SFSR, UdSSR</t>
  </si>
  <si>
    <t>Karen Foo Kune</t>
  </si>
  <si>
    <t>Foo Kune, Karen</t>
  </si>
  <si>
    <t>Foo Kune, Eileen Karen Lee Chin</t>
  </si>
  <si>
    <t>Judith Meulendijks</t>
  </si>
  <si>
    <t>Meulendijks, Judith</t>
  </si>
  <si>
    <t>Meulendijks</t>
  </si>
  <si>
    <t>Helmond, Noord-Brabant, Niederlande</t>
  </si>
  <si>
    <t>Shruti Kurien</t>
  </si>
  <si>
    <t>Kurien, Shruti</t>
  </si>
  <si>
    <t>Kurien</t>
  </si>
  <si>
    <t>Kurien, Shruti S.; Kurien-Kanetkar, Shruti; Kanetkar, Shruti</t>
  </si>
  <si>
    <t>Thomas Braumann</t>
  </si>
  <si>
    <t>Braumann, Thomas</t>
  </si>
  <si>
    <t>Pirmin Unger</t>
  </si>
  <si>
    <t>Unger, Pirmin</t>
  </si>
  <si>
    <t>Frank Hudson</t>
  </si>
  <si>
    <t>Hudson, Frank</t>
  </si>
  <si>
    <t>Vydas Gedvilas</t>
  </si>
  <si>
    <t>Gedvilas, Vydas</t>
  </si>
  <si>
    <t>Gedvilas</t>
  </si>
  <si>
    <t>Vydas</t>
  </si>
  <si>
    <t>Basketball-Trainer, Politiker</t>
  </si>
  <si>
    <t>Užgiriai, Rayon Kelmė, Litauische SSR, UdSSR</t>
  </si>
  <si>
    <t>Mariano Dell’Omo</t>
  </si>
  <si>
    <t>Dell’Omo, Mariano</t>
  </si>
  <si>
    <t>Dell’Omo</t>
  </si>
  <si>
    <t>Benediktiner, Archivar von Montecassino</t>
  </si>
  <si>
    <t>Stephen Kent (Chemiker)</t>
  </si>
  <si>
    <t>Kent, Stephen</t>
  </si>
  <si>
    <t>Kent, Stephen Brian Henry (vollständiger Name)</t>
  </si>
  <si>
    <t>Melita Švob</t>
  </si>
  <si>
    <t>Švob, Melita</t>
  </si>
  <si>
    <t>Švob</t>
  </si>
  <si>
    <t>Biologin, Wissenschaftlerin</t>
  </si>
  <si>
    <t>Walter Jesser</t>
  </si>
  <si>
    <t>Jesser, Walter</t>
  </si>
  <si>
    <t>Jesser</t>
  </si>
  <si>
    <t>Georgi Stankow</t>
  </si>
  <si>
    <t>Stankow, Georgi</t>
  </si>
  <si>
    <t>Stankow</t>
  </si>
  <si>
    <t>Georgi, Stankov (bulgarisch); Станков, Георги (kyrillisch)</t>
  </si>
  <si>
    <t>Costică Dafinoiu</t>
  </si>
  <si>
    <t>Dafinoiu, Costică</t>
  </si>
  <si>
    <t>Dafinoiu</t>
  </si>
  <si>
    <t>Costică</t>
  </si>
  <si>
    <t>Viziru, Kreis Brăila</t>
  </si>
  <si>
    <t>Baik Hyun-man</t>
  </si>
  <si>
    <t>Baik, Hyun-man</t>
  </si>
  <si>
    <t>Baik</t>
  </si>
  <si>
    <t>Hyun-man</t>
  </si>
  <si>
    <t>Miklós Varga</t>
  </si>
  <si>
    <t>Varga, Miklós</t>
  </si>
  <si>
    <t>Varga, Miklos</t>
  </si>
  <si>
    <t>Jewgeni Wassiljewitsch Frolow</t>
  </si>
  <si>
    <t>Frolow, Jewgeni Wassiljewitsch</t>
  </si>
  <si>
    <t>Фролов, Евгений Васильевич (russisch); Frolow, Jewgeni</t>
  </si>
  <si>
    <t>Chatchai Sasakul</t>
  </si>
  <si>
    <t>Sasakul, Chatchai</t>
  </si>
  <si>
    <t>Sasakul</t>
  </si>
  <si>
    <t>Chatchai</t>
  </si>
  <si>
    <t>ฉัตรชัย สาสะกุล</t>
  </si>
  <si>
    <t>Nakhon Ratchasima (Provinz) Nakhon Ratchasima, Thailand</t>
  </si>
  <si>
    <t>Carlos Murillo</t>
  </si>
  <si>
    <t>Murillo, Carlos</t>
  </si>
  <si>
    <t>John D. Baldeschwieler</t>
  </si>
  <si>
    <t>Baldeschwieler, John D.</t>
  </si>
  <si>
    <t>Baldeschwieler</t>
  </si>
  <si>
    <t>Baldeschwieler, John Dickson</t>
  </si>
  <si>
    <t>Klaus Dommisch</t>
  </si>
  <si>
    <t>Dommisch, Klaus</t>
  </si>
  <si>
    <t>Dommisch, Alois Klaus Paul (vollständiger Name)</t>
  </si>
  <si>
    <t>Angel (Comiczeichner)</t>
  </si>
  <si>
    <t>Sana Mir</t>
  </si>
  <si>
    <t>Mir, Sana</t>
  </si>
  <si>
    <t>Martin Schmitt (Fechter)</t>
  </si>
  <si>
    <t>Mykola Horbal</t>
  </si>
  <si>
    <t>Horbal, Mykola</t>
  </si>
  <si>
    <t>Horbal</t>
  </si>
  <si>
    <t>Horbal, Mykola Andrijowytsch (vollständiger Name); Горбаль, Микола Андрійович (ukrainisch)</t>
  </si>
  <si>
    <t>Dichter, Politiker, Menschenrechtsaktivist</t>
  </si>
  <si>
    <t>Wołowiec (Sękowa) Wołowiec, Kreishauptmannschaft Jaslo, Generalgouvernement</t>
  </si>
  <si>
    <t>Gail Tremblay</t>
  </si>
  <si>
    <t>Tremblay, Gail</t>
  </si>
  <si>
    <t>Peter Dietschi (Diplomat)</t>
  </si>
  <si>
    <t>Dietschi, Peter</t>
  </si>
  <si>
    <t>Dietschi</t>
  </si>
  <si>
    <t>Dietschi, Peter Eugen (vollständiger Name)</t>
  </si>
  <si>
    <t>Ahmedou Ould-Abdallah</t>
  </si>
  <si>
    <t>Ould-Abdallah, Ahmedou</t>
  </si>
  <si>
    <t>Ould-Abdallah</t>
  </si>
  <si>
    <t>Ahmedou</t>
  </si>
  <si>
    <t>أحمدو ولد عبد الله (arabisch)</t>
  </si>
  <si>
    <t>Anya Kochoff</t>
  </si>
  <si>
    <t>Kochoff, Anya</t>
  </si>
  <si>
    <t>Kochoff</t>
  </si>
  <si>
    <t>Kochoff, Anya Kelly (vollständiger Name)</t>
  </si>
  <si>
    <t>Drehbuchautorin, Tennisspielerin</t>
  </si>
  <si>
    <t>Frank Corrado</t>
  </si>
  <si>
    <t>Corrado, Frank</t>
  </si>
  <si>
    <t>Corrado, Frankie</t>
  </si>
  <si>
    <t>Michael Zanatta</t>
  </si>
  <si>
    <t>Zanatta, Michael</t>
  </si>
  <si>
    <t>Zanatta, Michael Angelo (vollständiger Name)</t>
  </si>
  <si>
    <t>Xeno Büsser</t>
  </si>
  <si>
    <t>Büsser, Xeno</t>
  </si>
  <si>
    <t>Risto Kurkinen</t>
  </si>
  <si>
    <t>Kurkinen, Risto</t>
  </si>
  <si>
    <t>Kurkinen</t>
  </si>
  <si>
    <t>Kristofer Berglund</t>
  </si>
  <si>
    <t>Berglund, Kristofer</t>
  </si>
  <si>
    <t>Berglund, Kristoffer</t>
  </si>
  <si>
    <t>Jean-Pierre Vigier (Eishockeyspieler)</t>
  </si>
  <si>
    <t>Vigier, Jean-Pierre</t>
  </si>
  <si>
    <t>Vigier, J. P.</t>
  </si>
  <si>
    <t>Notre Dame de Lourdes (Manitoba) Notre Dame de Lourdes, Manitoba, Kanada</t>
  </si>
  <si>
    <t>Juha Ylönen</t>
  </si>
  <si>
    <t>Ylönen, Juha</t>
  </si>
  <si>
    <t>Ylönen, Juha Petteri; Ylonen, Juha</t>
  </si>
  <si>
    <t>Denis Alexandrowitsch Platonow</t>
  </si>
  <si>
    <t>Platonow, Denis Alexandrowitsch</t>
  </si>
  <si>
    <t>Platonow</t>
  </si>
  <si>
    <t>Platonov, Denis (englische Schreibweise); Платонов, Денис Александрович (russische Schreibweise)</t>
  </si>
  <si>
    <t>Jean-Philippe Morin</t>
  </si>
  <si>
    <t>Morin, Jean-Philippe</t>
  </si>
  <si>
    <t>Morin, J. P.; Morin, J.P.</t>
  </si>
  <si>
    <t>Gaspé, Québec</t>
  </si>
  <si>
    <t>Doug Acomb</t>
  </si>
  <si>
    <t>Acomb, Doug</t>
  </si>
  <si>
    <t>Acomb</t>
  </si>
  <si>
    <t>Acomb, Douglas Raymond</t>
  </si>
  <si>
    <t>Chris Thorburn</t>
  </si>
  <si>
    <t>Thorburn, Chris</t>
  </si>
  <si>
    <t>Fred T. Baker</t>
  </si>
  <si>
    <t>Baker, Fred T.</t>
  </si>
  <si>
    <t>Fred T.</t>
  </si>
  <si>
    <t>Baker, Fred Thelonious (vollständiger Name)</t>
  </si>
  <si>
    <t>Fusionbassist, Gitarrist</t>
  </si>
  <si>
    <t>Fusionbassist</t>
  </si>
  <si>
    <t>Tibshelf</t>
  </si>
  <si>
    <t>Volkan Bayarslan</t>
  </si>
  <si>
    <t>Bayarslan, Volkan</t>
  </si>
  <si>
    <t>Bayarslan</t>
  </si>
  <si>
    <t>Léon Bergsma</t>
  </si>
  <si>
    <t>Bergsma, Léon</t>
  </si>
  <si>
    <t>Abdullah al-Hamdan</t>
  </si>
  <si>
    <t>Hamdan, Abdullah al-</t>
  </si>
  <si>
    <t>Hamdan</t>
  </si>
  <si>
    <t>Aliff Shafaein</t>
  </si>
  <si>
    <t>Shafaein, Aliff</t>
  </si>
  <si>
    <t>Shafaein</t>
  </si>
  <si>
    <t>Aliff</t>
  </si>
  <si>
    <t>Aliff Shafaein Bin Safiee (vollständiger Name)</t>
  </si>
  <si>
    <t>Ammirul Emmran</t>
  </si>
  <si>
    <t>Emmran, Ammirul</t>
  </si>
  <si>
    <t>Emmran</t>
  </si>
  <si>
    <t>Ammirul</t>
  </si>
  <si>
    <t>Ammirul Emmran bin Mazlan (vollständiger Name)</t>
  </si>
  <si>
    <t>Aniq Raushan</t>
  </si>
  <si>
    <t>Raushan, Aniq</t>
  </si>
  <si>
    <t>Raushan</t>
  </si>
  <si>
    <t>Aniq</t>
  </si>
  <si>
    <t>Aniq Raushan bin Mohamad Azra (vollständiger Name)</t>
  </si>
  <si>
    <t>Arthur Allemeersch</t>
  </si>
  <si>
    <t>Allemeersch, Arthur</t>
  </si>
  <si>
    <t>Allemeersch</t>
  </si>
  <si>
    <t>Gerald Egger</t>
  </si>
  <si>
    <t>Egger, Gerald</t>
  </si>
  <si>
    <t>Egger, Gerald Stefan (ganzer Name)</t>
  </si>
  <si>
    <t>Arthur Silva Feitoza</t>
  </si>
  <si>
    <t>Feitoza, Arthur Silva</t>
  </si>
  <si>
    <t>Feitoza</t>
  </si>
  <si>
    <t>Arthur Silva</t>
  </si>
  <si>
    <t>Boa Vista (Roraima) Boa Vista, Brasilien</t>
  </si>
  <si>
    <t>Chinnawat Wongchai</t>
  </si>
  <si>
    <t>ชินวัฒน์ วงศ์ไชย (thailändischer Name)</t>
  </si>
  <si>
    <t>Jan Carlos Hurtado</t>
  </si>
  <si>
    <t>Hurtado, Jan Carlos</t>
  </si>
  <si>
    <t>Jan Carlos</t>
  </si>
  <si>
    <t>Hurtado Anchico, Jan Carlos (vollständiger Name)</t>
  </si>
  <si>
    <t>El Cantón, Venezuela</t>
  </si>
  <si>
    <t>Poonsak Masuk</t>
  </si>
  <si>
    <t>ศราวุฒิ มาสุข (thailändischer Name); Sarawut Masuk (Geburtsname)</t>
  </si>
  <si>
    <t>Nong Khai, Thailand</t>
  </si>
  <si>
    <t>Arturo Mina</t>
  </si>
  <si>
    <t>Mina, Arturo</t>
  </si>
  <si>
    <t>Mina Meza, Arturo Rafael (vollständiger Name)</t>
  </si>
  <si>
    <t>Río Verde CantonRío Verde, Ecuador</t>
  </si>
  <si>
    <t>Sean Clare</t>
  </si>
  <si>
    <t>Clare, Sean</t>
  </si>
  <si>
    <t>Clare, Sean James Kweku (vollständiger Name)</t>
  </si>
  <si>
    <t>Mirsad Sejdić</t>
  </si>
  <si>
    <t>Sejdić, Mirsad</t>
  </si>
  <si>
    <t>Sejdić</t>
  </si>
  <si>
    <t>Mario Holzer</t>
  </si>
  <si>
    <t>Holzer, Mario</t>
  </si>
  <si>
    <t>Klaus Bittner (Fußballspieler)</t>
  </si>
  <si>
    <t>Chris Cadden</t>
  </si>
  <si>
    <t>Cadden, Chris</t>
  </si>
  <si>
    <t>Cadden</t>
  </si>
  <si>
    <t>Cadden, Christopher (vollständiger Name)</t>
  </si>
  <si>
    <t>Manfred Zaspel</t>
  </si>
  <si>
    <t>Zaspel, Manfred</t>
  </si>
  <si>
    <t>Zaspel</t>
  </si>
  <si>
    <t>Daniel Grubesic</t>
  </si>
  <si>
    <t>Grubesic, Daniel</t>
  </si>
  <si>
    <t>Grubesic</t>
  </si>
  <si>
    <t>Lasse Petry</t>
  </si>
  <si>
    <t>Petry, Lasse</t>
  </si>
  <si>
    <t>Smørumnedre, Dänemark</t>
  </si>
  <si>
    <t>Moulaye Ahmed</t>
  </si>
  <si>
    <t>Ahmed, Moulaye</t>
  </si>
  <si>
    <t>Moulaye</t>
  </si>
  <si>
    <t>Ahmed, Bessam; Cheikh El Khalil Moulaye Ahmed</t>
  </si>
  <si>
    <t>Manuel Pucciarelli</t>
  </si>
  <si>
    <t>Pucciarelli, Manuel</t>
  </si>
  <si>
    <t>Pucciarelli</t>
  </si>
  <si>
    <t>William Amorim</t>
  </si>
  <si>
    <t>Amorim, William</t>
  </si>
  <si>
    <t>De Amorim, William Douglas (vollständiger Name)</t>
  </si>
  <si>
    <t>Votorantim</t>
  </si>
  <si>
    <t>Alan Judge</t>
  </si>
  <si>
    <t>Judge, Alan</t>
  </si>
  <si>
    <t>Judge, Alan Christopher (vollständiger Name)</t>
  </si>
  <si>
    <t>Bernardo Laureiro</t>
  </si>
  <si>
    <t>Laureiro, Bernardo</t>
  </si>
  <si>
    <t>Laureiro</t>
  </si>
  <si>
    <t>Laureiro Alves, José Bernardo (vollständiger Name)</t>
  </si>
  <si>
    <t>Daniel Bragg</t>
  </si>
  <si>
    <t>Bragg, Daniel</t>
  </si>
  <si>
    <t>David Geddis</t>
  </si>
  <si>
    <t>Geddis, David</t>
  </si>
  <si>
    <t>Geddis</t>
  </si>
  <si>
    <t>Brian Marwood</t>
  </si>
  <si>
    <t>Marwood, Brian</t>
  </si>
  <si>
    <t>Marwood</t>
  </si>
  <si>
    <t>Seaham (Durham) Seaham, England</t>
  </si>
  <si>
    <t>Zeki Ayvaz</t>
  </si>
  <si>
    <t>Ayvaz, Zeki</t>
  </si>
  <si>
    <t>Ayvaz</t>
  </si>
  <si>
    <t>Dominik Kruczek</t>
  </si>
  <si>
    <t>Kruczek, Dominik</t>
  </si>
  <si>
    <t>Shawn Maurice Barry</t>
  </si>
  <si>
    <t>Barry, Shawn Maurice</t>
  </si>
  <si>
    <t>Shawn Maurice</t>
  </si>
  <si>
    <t>José Luis Salgado</t>
  </si>
  <si>
    <t>Salgado, José Luis</t>
  </si>
  <si>
    <t>Salgado Gómez, José Luis (vollständiger Name)</t>
  </si>
  <si>
    <t>Alexandru Curtean</t>
  </si>
  <si>
    <t>Curtean, Alexandru</t>
  </si>
  <si>
    <t>Curtean</t>
  </si>
  <si>
    <t>Curtean, Alexandru Paul (vollständiger Name)</t>
  </si>
  <si>
    <t>Mircea Axente (Fußballspieler, 1987)</t>
  </si>
  <si>
    <t>Axente, Mircea</t>
  </si>
  <si>
    <t>Axente</t>
  </si>
  <si>
    <t>Axente, Mircea Ionuț (vollständiger Name)</t>
  </si>
  <si>
    <t>Tahj Minniecon</t>
  </si>
  <si>
    <t>Minniecon, Tahj</t>
  </si>
  <si>
    <t>Minniecon</t>
  </si>
  <si>
    <t>Minniecon, Tahj James Rodney (vollständiger Name)</t>
  </si>
  <si>
    <t>Elrio van Heerden</t>
  </si>
  <si>
    <t>Heerden, Elrio van</t>
  </si>
  <si>
    <t>Elrio van</t>
  </si>
  <si>
    <t>Muisi Ajao</t>
  </si>
  <si>
    <t>Ajao, Muisi</t>
  </si>
  <si>
    <t>Ajao</t>
  </si>
  <si>
    <t>Muisi</t>
  </si>
  <si>
    <t>Marcin Kuźba</t>
  </si>
  <si>
    <t>Kuźba, Marcin</t>
  </si>
  <si>
    <t>Kuźba</t>
  </si>
  <si>
    <t>Kuźba, Marcin Krzysztof (vollständiger Name)</t>
  </si>
  <si>
    <t>Alphonse Yombi Ayakan</t>
  </si>
  <si>
    <t>Yombi Ayakan, Alphonse</t>
  </si>
  <si>
    <t>Yombi Ayakan</t>
  </si>
  <si>
    <t>Fodé Mansaré</t>
  </si>
  <si>
    <t>Mansaré, Fodé</t>
  </si>
  <si>
    <t>Mansaré</t>
  </si>
  <si>
    <t>Jan Holenda</t>
  </si>
  <si>
    <t>Holenda, Jan</t>
  </si>
  <si>
    <t>Holenda</t>
  </si>
  <si>
    <t>Michael Rodríguez</t>
  </si>
  <si>
    <t>Rodríguez, Michael</t>
  </si>
  <si>
    <t>Rodríguez Gutiérrez, Michael</t>
  </si>
  <si>
    <t>Cacao, Alajuela, Costa Rica</t>
  </si>
  <si>
    <t>Julian Leidl</t>
  </si>
  <si>
    <t>Leidl, Julian</t>
  </si>
  <si>
    <t>Leidl</t>
  </si>
  <si>
    <t>Ayhan Bilek</t>
  </si>
  <si>
    <t>Bilek, Ayhan</t>
  </si>
  <si>
    <t>Stipe Brnas</t>
  </si>
  <si>
    <t>Brnas, Stipe</t>
  </si>
  <si>
    <t>Brnas</t>
  </si>
  <si>
    <t>Ričice, SFR Jugoslawien</t>
  </si>
  <si>
    <t>Nina Jokuschies</t>
  </si>
  <si>
    <t>Jokuschies, Nina</t>
  </si>
  <si>
    <t>Jokuschies</t>
  </si>
  <si>
    <t>Claudia Jansen</t>
  </si>
  <si>
    <t>Jansen, Claudia</t>
  </si>
  <si>
    <t>Sílvia Rebelo</t>
  </si>
  <si>
    <t>Rebelo, Sílvia</t>
  </si>
  <si>
    <t>Garcia Rebelo, Silvia Marisa (vollständiger Name)</t>
  </si>
  <si>
    <t>Mariann Knudsen</t>
  </si>
  <si>
    <t>Knudsen, Mariann</t>
  </si>
  <si>
    <t>Gajhede Knudsen, Mariann (vollständiger Name)</t>
  </si>
  <si>
    <t>Skagen, Dänemark</t>
  </si>
  <si>
    <t>Kristin Hammarström</t>
  </si>
  <si>
    <t>Hammarström, Kristin</t>
  </si>
  <si>
    <t>Goran Karačić</t>
  </si>
  <si>
    <t>Karačić, Goran</t>
  </si>
  <si>
    <t>Mailin Wichmann</t>
  </si>
  <si>
    <t>Wichmann, Mailin</t>
  </si>
  <si>
    <t>Mailin</t>
  </si>
  <si>
    <t>Albert D’Souza</t>
  </si>
  <si>
    <t>D’Souza, Albert</t>
  </si>
  <si>
    <t>Geistlicher, emeritierter römisch-katholischer Erzbischof von Agra</t>
  </si>
  <si>
    <t>Moodubelle</t>
  </si>
  <si>
    <t>John Bura</t>
  </si>
  <si>
    <t>Bura, John</t>
  </si>
  <si>
    <t>Bura</t>
  </si>
  <si>
    <t>Geistlicher, emeritierter ukrainisch-katholischer Weihbischof in Philadelphia</t>
  </si>
  <si>
    <t>Wegeleben, Deutschland</t>
  </si>
  <si>
    <t>Peter Loy Chong</t>
  </si>
  <si>
    <t>Loy Chong, Peter</t>
  </si>
  <si>
    <t>Loy Chong</t>
  </si>
  <si>
    <t>Geistlicher, Erzbischof von Suva</t>
  </si>
  <si>
    <t>Natovi</t>
  </si>
  <si>
    <t>Alfredo Zecca</t>
  </si>
  <si>
    <t>Zecca, Alfredo</t>
  </si>
  <si>
    <t>Zecca</t>
  </si>
  <si>
    <t>Zecca, Alfredo Horacio (vollständiger Name)</t>
  </si>
  <si>
    <t>Geistlicher, Erzbischof von Tucumán</t>
  </si>
  <si>
    <t>Barry Morgan</t>
  </si>
  <si>
    <t>Morgan, Barry</t>
  </si>
  <si>
    <t>Morgan, Barry Cennydd</t>
  </si>
  <si>
    <t>Geistlicher, Erzbischof von Wales</t>
  </si>
  <si>
    <t>Emanuel Messias de Oliveira</t>
  </si>
  <si>
    <t>Oliveira, Emanuel Messias de</t>
  </si>
  <si>
    <t>Emanuel Messias de</t>
  </si>
  <si>
    <t>Geistlicher, römisch-katholischer Bischof von Caratinga</t>
  </si>
  <si>
    <t>Salinas (Minas Gerais) Salinas, Minas Gerais</t>
  </si>
  <si>
    <t>Jörg-Friedhelm Venzke</t>
  </si>
  <si>
    <t>Venzke, Jörg-Friedhelm</t>
  </si>
  <si>
    <t>Jörg-Friedhelm</t>
  </si>
  <si>
    <t>Geograph, Professor für Physische Geographie</t>
  </si>
  <si>
    <t>Johann Driemer</t>
  </si>
  <si>
    <t>Driemer, Johann</t>
  </si>
  <si>
    <t>Driemer</t>
  </si>
  <si>
    <t>Trần Lê Quốc Toàn</t>
  </si>
  <si>
    <t>Toàn, Trần Lê Quốc</t>
  </si>
  <si>
    <t>Toàn</t>
  </si>
  <si>
    <t>Trần Lê Quốc</t>
  </si>
  <si>
    <t>Marija Witaljewna Wertschenowa</t>
  </si>
  <si>
    <t>Wertschenowa, Marija Witaljewna</t>
  </si>
  <si>
    <t>Wertschenowa</t>
  </si>
  <si>
    <t>Marija Witaljewna</t>
  </si>
  <si>
    <t>Верченова, Мария Витальевна (russisch); Verchenova, Maria</t>
  </si>
  <si>
    <t>Christos Frantzeskakis</t>
  </si>
  <si>
    <t>Frantzeskakis, Christos</t>
  </si>
  <si>
    <t>Frantzeskakis</t>
  </si>
  <si>
    <t>Peter Baronsky</t>
  </si>
  <si>
    <t>Baronsky, Peter</t>
  </si>
  <si>
    <t>Henry Kaufmann (Handballspieler)</t>
  </si>
  <si>
    <t>Kaufmann, Henry</t>
  </si>
  <si>
    <t>Hochheim am Main, Deutschland</t>
  </si>
  <si>
    <t>Raja Toumi</t>
  </si>
  <si>
    <t>Toumi, Raja</t>
  </si>
  <si>
    <t>Toumi</t>
  </si>
  <si>
    <t>Kerkenna-Inseln, Tunesien</t>
  </si>
  <si>
    <t>Oleh Turij</t>
  </si>
  <si>
    <t>Turij, Oleh</t>
  </si>
  <si>
    <t>Turij</t>
  </si>
  <si>
    <t>Turij, Oleh Jurijowytsch (vollständiger Name); Турій, Олег Юрійович (ukrainisch)</t>
  </si>
  <si>
    <t>Tswitowa, Ukrainische SSR, UdSSR</t>
  </si>
  <si>
    <t>Josine Koning</t>
  </si>
  <si>
    <t>Koning, Josine</t>
  </si>
  <si>
    <t>Koning</t>
  </si>
  <si>
    <t>Josine</t>
  </si>
  <si>
    <t>Friederike Barth</t>
  </si>
  <si>
    <t>Barth, Friederike</t>
  </si>
  <si>
    <t>Sievers, Friederike; Pindi</t>
  </si>
  <si>
    <t>Gilles Bachelet</t>
  </si>
  <si>
    <t>Bachelet, Gilles</t>
  </si>
  <si>
    <t>Illustrator, Autor von Kinder-, Bilderbüchern</t>
  </si>
  <si>
    <t>Alexander Pfriem</t>
  </si>
  <si>
    <t>Pfriem, Alexander</t>
  </si>
  <si>
    <t>Chris Bauer (Musiker)</t>
  </si>
  <si>
    <t>Jazz-M, harmonikaspieler</t>
  </si>
  <si>
    <t>Jazz-M</t>
  </si>
  <si>
    <t>Mokhtar Samba</t>
  </si>
  <si>
    <t>Samba, Mokhtar</t>
  </si>
  <si>
    <t>Jazzmusiker (Schlagzeug, auch Gesang, Komposition) marokkanischen Ursprungs</t>
  </si>
  <si>
    <t>Sidi Kacem</t>
  </si>
  <si>
    <t>Spike Wells</t>
  </si>
  <si>
    <t>Wells, Spike</t>
  </si>
  <si>
    <t>Wells, Michael John</t>
  </si>
  <si>
    <t>Jazzmusiker, Geistlicher</t>
  </si>
  <si>
    <t>Michael Wallis</t>
  </si>
  <si>
    <t>Wallis, Michael</t>
  </si>
  <si>
    <t>Journalist, Historiker, Autor, Redner</t>
  </si>
  <si>
    <t>Liliana Heker</t>
  </si>
  <si>
    <t>Heker, Liliana</t>
  </si>
  <si>
    <t>Irina Wiktorowna Rodina</t>
  </si>
  <si>
    <t>Rodina, Irina Wiktorowna</t>
  </si>
  <si>
    <t>Родина, Ирина Викторовна (russisch)</t>
  </si>
  <si>
    <t>Tula, RSFSR, UdSSR</t>
  </si>
  <si>
    <t>Ulrich E. Gut</t>
  </si>
  <si>
    <t>Gut, Ulrich E.</t>
  </si>
  <si>
    <t>Gut, Ulrich Ernst (vollständiger Name)</t>
  </si>
  <si>
    <t>Jurist, Politiker, Publizist</t>
  </si>
  <si>
    <t>Jon Fridrik Kjølbro</t>
  </si>
  <si>
    <t>Kjølbro, Jon Fridrik</t>
  </si>
  <si>
    <t>Kjølbro</t>
  </si>
  <si>
    <t>Jon Fridrik</t>
  </si>
  <si>
    <t>Síofra O’Leary</t>
  </si>
  <si>
    <t>O’Leary, Síofra</t>
  </si>
  <si>
    <t>Michael Fahres</t>
  </si>
  <si>
    <t>Fahres, Michael</t>
  </si>
  <si>
    <t>Fahres</t>
  </si>
  <si>
    <t>Roland Mell</t>
  </si>
  <si>
    <t>Mell, Roland</t>
  </si>
  <si>
    <t>Marco Oppedisano</t>
  </si>
  <si>
    <t>Oppedisano, Marco</t>
  </si>
  <si>
    <t>Oppedisano</t>
  </si>
  <si>
    <t>Paul Fromin</t>
  </si>
  <si>
    <t>Fromin, Paul</t>
  </si>
  <si>
    <t>Fromin</t>
  </si>
  <si>
    <t>Komponist, Saxophonist, Dirigent</t>
  </si>
  <si>
    <t>Giro Annen</t>
  </si>
  <si>
    <t>Annen, Giro</t>
  </si>
  <si>
    <t>Giro</t>
  </si>
  <si>
    <t>Annen, Gerhard</t>
  </si>
  <si>
    <t>Hans-Jürgen Karius</t>
  </si>
  <si>
    <t>Karius, Hans-Jürgen</t>
  </si>
  <si>
    <t>KARIUS (Pseudonym)</t>
  </si>
  <si>
    <t>Michaela Schwentner</t>
  </si>
  <si>
    <t>Schwentner, Michaela</t>
  </si>
  <si>
    <t>Frank Aaron</t>
  </si>
  <si>
    <t>Aaron, Frank</t>
  </si>
  <si>
    <t>Kōichi Morishita</t>
  </si>
  <si>
    <t>Morishita, Kōichi</t>
  </si>
  <si>
    <t>Morishita</t>
  </si>
  <si>
    <t>森下広一</t>
  </si>
  <si>
    <t>Andreas Schofer</t>
  </si>
  <si>
    <t>Schofer, Andreas</t>
  </si>
  <si>
    <t>Schofer</t>
  </si>
  <si>
    <t>Barbara Leuthard</t>
  </si>
  <si>
    <t>Leuthard, Barbara</t>
  </si>
  <si>
    <t>Heinrich Anz (Literaturwissenschaftler)</t>
  </si>
  <si>
    <t>Anz, Heinrich</t>
  </si>
  <si>
    <t>Emmanuel Guiragossian</t>
  </si>
  <si>
    <t>Guiragossian, Emmanuel</t>
  </si>
  <si>
    <t>Guiragossian</t>
  </si>
  <si>
    <t>Guiragossian, Emmanuel Paul</t>
  </si>
  <si>
    <t>armenisch-libanesisch</t>
  </si>
  <si>
    <t>Federico Silva (Maler)</t>
  </si>
  <si>
    <t>Silva, Federico</t>
  </si>
  <si>
    <t>Andreas Henzen</t>
  </si>
  <si>
    <t>Henzen, Andreas</t>
  </si>
  <si>
    <t>Henzen</t>
  </si>
  <si>
    <t>Mónica Lozano</t>
  </si>
  <si>
    <t>Lozano, Mónica</t>
  </si>
  <si>
    <t>Lozano, Mónica Cecilia</t>
  </si>
  <si>
    <t>Managerin, Herausgeberin von La Opinión</t>
  </si>
  <si>
    <t>Suzue Miuchi</t>
  </si>
  <si>
    <t>Miuchi, Suzue</t>
  </si>
  <si>
    <t>Miuchi</t>
  </si>
  <si>
    <t>Suzue</t>
  </si>
  <si>
    <t>美内すずえ</t>
  </si>
  <si>
    <t>Reiko Shimizu</t>
  </si>
  <si>
    <t>Shimizu, Reiko</t>
  </si>
  <si>
    <t>清水玲子 (japanisch)</t>
  </si>
  <si>
    <t>J. Roy Helland</t>
  </si>
  <si>
    <t>Helland, J. Roy</t>
  </si>
  <si>
    <t>Helland</t>
  </si>
  <si>
    <t>J. Roy</t>
  </si>
  <si>
    <t>Hellend, Roy</t>
  </si>
  <si>
    <t>Paolo Piccione</t>
  </si>
  <si>
    <t>Piccione, Paolo</t>
  </si>
  <si>
    <t>Jean Mawhin</t>
  </si>
  <si>
    <t>Mawhin, Jean</t>
  </si>
  <si>
    <t>Mawhin</t>
  </si>
  <si>
    <t>Mawhin, Jean L.</t>
  </si>
  <si>
    <t>Jaroslav Nešetřil</t>
  </si>
  <si>
    <t>Nešetřil, Jaroslav</t>
  </si>
  <si>
    <t>Nešetřil</t>
  </si>
  <si>
    <t>Nešetřil, Jarik</t>
  </si>
  <si>
    <t>Sylvia Wiegand</t>
  </si>
  <si>
    <t>Wiegand, Sylvia</t>
  </si>
  <si>
    <t>Wiegand, Sylvia Margaret; Wiegand, Sylvia Young</t>
  </si>
  <si>
    <t>Azeddine Habz</t>
  </si>
  <si>
    <t>Habz, Azeddine</t>
  </si>
  <si>
    <t>Habz</t>
  </si>
  <si>
    <t>Azeddine</t>
  </si>
  <si>
    <t>Mittel-, Langstreckenläufer marokkanischer Herkunft</t>
  </si>
  <si>
    <t>Ouled Naceur</t>
  </si>
  <si>
    <t>Betlhem Desalegn</t>
  </si>
  <si>
    <t>Desalegn, Betlhem</t>
  </si>
  <si>
    <t>Betlhem</t>
  </si>
  <si>
    <t>Desalegn Belayneh, Betlhem (vollständiger Name); بتلهم بلينه (arabisch)</t>
  </si>
  <si>
    <t>Mittel-, Langstreckenläuferin für die Vereinigten Arabischen Emirate</t>
  </si>
  <si>
    <t>Tamsyn Lewis</t>
  </si>
  <si>
    <t>Lewis, Tamsyn</t>
  </si>
  <si>
    <t>Tamsyn</t>
  </si>
  <si>
    <t>Lewis, Tamsyn Carolyn; Manou, Tamsyn Carolyn</t>
  </si>
  <si>
    <t>Outhai Dhammiko</t>
  </si>
  <si>
    <t>Dhammiko, Outhai</t>
  </si>
  <si>
    <t>Dhammiko</t>
  </si>
  <si>
    <t>Outhai</t>
  </si>
  <si>
    <t>Dhammiko, Ajahn Outhai (vollständiger Name)</t>
  </si>
  <si>
    <t>Mönch, Abt des Klosters Wat Sibounheuang bei Heidelberg</t>
  </si>
  <si>
    <t>Sukuma, Provinz Champasak, Laos</t>
  </si>
  <si>
    <t>Morgane Charre</t>
  </si>
  <si>
    <t>Charre, Morgane</t>
  </si>
  <si>
    <t>Charre</t>
  </si>
  <si>
    <t>Kendra Kassebaum</t>
  </si>
  <si>
    <t>Kassebaum, Kendra</t>
  </si>
  <si>
    <t>Kassebaum</t>
  </si>
  <si>
    <t>Wagner Tiso</t>
  </si>
  <si>
    <t>Tiso, Wagner</t>
  </si>
  <si>
    <t>Tiso</t>
  </si>
  <si>
    <t>Tiso Veiga, Wagner</t>
  </si>
  <si>
    <t>Três Pontas</t>
  </si>
  <si>
    <t>Sonny Lester</t>
  </si>
  <si>
    <t>Lester, Sonny</t>
  </si>
  <si>
    <t>Sten Grillner</t>
  </si>
  <si>
    <t>Grillner, Sten</t>
  </si>
  <si>
    <t>Grillner</t>
  </si>
  <si>
    <t>Grillner, Sten Erik (vollständiger Name)</t>
  </si>
  <si>
    <t>Edgar Vallet</t>
  </si>
  <si>
    <t>Vallet, Edgar</t>
  </si>
  <si>
    <t>Wilfried Diwischek</t>
  </si>
  <si>
    <t>Diwischek, Wilfried</t>
  </si>
  <si>
    <t>Diwischek</t>
  </si>
  <si>
    <t>Ökonom, Gründungsrektur, Präsident der Hochschule Aschaffenburg</t>
  </si>
  <si>
    <t>Gründau, Hessen</t>
  </si>
  <si>
    <t>Elena Mauti Nunziata</t>
  </si>
  <si>
    <t>Mauti Nunziata, Elena</t>
  </si>
  <si>
    <t>Mauti Nunziata</t>
  </si>
  <si>
    <t>Palma Campania</t>
  </si>
  <si>
    <t>Ernesto Giobando</t>
  </si>
  <si>
    <t>Giobando, Ernesto</t>
  </si>
  <si>
    <t>Giobando</t>
  </si>
  <si>
    <t>Giobando, Ernesto SJ</t>
  </si>
  <si>
    <t>Ordensgeistlicher, Weihbischof in Buenos Aires</t>
  </si>
  <si>
    <t>Santa Fe (Argentinien) Santa Fe de la Vera Cruz, Argentinien</t>
  </si>
  <si>
    <t>Cleveland Johnson</t>
  </si>
  <si>
    <t>Johnson, Cleveland</t>
  </si>
  <si>
    <t>Johnson, Cleve</t>
  </si>
  <si>
    <t>Allan Mogensen</t>
  </si>
  <si>
    <t>Mogensen, Allan</t>
  </si>
  <si>
    <t>David Balcombe Wingate</t>
  </si>
  <si>
    <t>Wingate, David Balcombe</t>
  </si>
  <si>
    <t>Wingate</t>
  </si>
  <si>
    <t>David Balcombe</t>
  </si>
  <si>
    <t>Ornithologe, Naturschützer (Bermudas)</t>
  </si>
  <si>
    <t>Smith’s Parish, Bermuda</t>
  </si>
  <si>
    <t>Andrew Smith (Paläontologe)</t>
  </si>
  <si>
    <t>Smith, Andrew B.</t>
  </si>
  <si>
    <t>Ruprecht Machleidt</t>
  </si>
  <si>
    <t>Machleidt, Ruprecht</t>
  </si>
  <si>
    <t>Maryam Mehraban</t>
  </si>
  <si>
    <t>Mehraban, Maryam</t>
  </si>
  <si>
    <t>Mehraban</t>
  </si>
  <si>
    <t>Matthias Weigert</t>
  </si>
  <si>
    <t>Weigert, Matthias</t>
  </si>
  <si>
    <t>Weigert, Matze (Spitzname)</t>
  </si>
  <si>
    <t>Poker-Experte, Moderator</t>
  </si>
  <si>
    <t>Poker-Experte</t>
  </si>
  <si>
    <t>Weng Tojirakarn</t>
  </si>
  <si>
    <t>Bill Cobey</t>
  </si>
  <si>
    <t>Cobey, Bill</t>
  </si>
  <si>
    <t>Cobey</t>
  </si>
  <si>
    <t>Cobey, William Wilfred Jr.</t>
  </si>
  <si>
    <t>Olívio Dutra</t>
  </si>
  <si>
    <t>Dutra, Olívio</t>
  </si>
  <si>
    <t>Dutra</t>
  </si>
  <si>
    <t>Olívio</t>
  </si>
  <si>
    <t>Dutra, Olívio de Oliveira</t>
  </si>
  <si>
    <t>Bossoroca</t>
  </si>
  <si>
    <t>Michael Morris, Baron Naseby</t>
  </si>
  <si>
    <t>Morris, Michael, Baron Naseby</t>
  </si>
  <si>
    <t>Baron Naseby</t>
  </si>
  <si>
    <t>Morris, Michael Wolfgang Laurence, Baron Naseby (vollständiger Name)</t>
  </si>
  <si>
    <t>Kenneth C. Alexander</t>
  </si>
  <si>
    <t>Alexander, Kenneth C.</t>
  </si>
  <si>
    <t>Alexander, Kenneth Cooper (vollständiger Name)</t>
  </si>
  <si>
    <t>Franz Mandl (Politiker)</t>
  </si>
  <si>
    <t>Mandl, Franz</t>
  </si>
  <si>
    <t>Politiker (FPÖ, BZÖ, FPK), Landtagsabgeordneter</t>
  </si>
  <si>
    <t>Jens Dennhardt</t>
  </si>
  <si>
    <t>Dennhardt, Jens</t>
  </si>
  <si>
    <t>Cecilie Myrseth</t>
  </si>
  <si>
    <t>Myrseth, Cecilie</t>
  </si>
  <si>
    <t>Myrseth</t>
  </si>
  <si>
    <t>Myrseth, Cecilie Terese</t>
  </si>
  <si>
    <t>Madeleine Graf-Rudolf</t>
  </si>
  <si>
    <t>Graf-Rudolf, Madeleine</t>
  </si>
  <si>
    <t>Graf-Rudolf</t>
  </si>
  <si>
    <t>Uxue Barkos Berruezo</t>
  </si>
  <si>
    <t>Barkos Berruezo, Uxue</t>
  </si>
  <si>
    <t>Barkos Berruezo</t>
  </si>
  <si>
    <t>Uxue</t>
  </si>
  <si>
    <t>Marina Albiol</t>
  </si>
  <si>
    <t>Albiol, Marina</t>
  </si>
  <si>
    <t>Albiol Guzmán, Marina</t>
  </si>
  <si>
    <t>Sofa Landver</t>
  </si>
  <si>
    <t>Landver, Sofa</t>
  </si>
  <si>
    <t>Landver</t>
  </si>
  <si>
    <t>Sofa</t>
  </si>
  <si>
    <t>סופה לנדבר (hebräisch)</t>
  </si>
  <si>
    <t>Neena Gill</t>
  </si>
  <si>
    <t>Gill, Neena</t>
  </si>
  <si>
    <t>Neena</t>
  </si>
  <si>
    <t>Karin Fisli</t>
  </si>
  <si>
    <t>Fisli, Karin</t>
  </si>
  <si>
    <t>Fisli</t>
  </si>
  <si>
    <t>Almut Gwiasda</t>
  </si>
  <si>
    <t>Gwiasda, Almut</t>
  </si>
  <si>
    <t>Gwiasda</t>
  </si>
  <si>
    <t>Politikerin (SPD), MdL Hessen</t>
  </si>
  <si>
    <t>Eyfer Tunc</t>
  </si>
  <si>
    <t>Tunc, Eyfer</t>
  </si>
  <si>
    <t>Tunc</t>
  </si>
  <si>
    <t>Eyfer</t>
  </si>
  <si>
    <t>Clara Bohitile</t>
  </si>
  <si>
    <t>Bohitile, Clara</t>
  </si>
  <si>
    <t>Bohitile</t>
  </si>
  <si>
    <t>Bohitile, Clara Gasebewe (vollständiger Name)</t>
  </si>
  <si>
    <t>Politikerin, Landwirtin, Unternehmerin</t>
  </si>
  <si>
    <t>Heinz Schirnig</t>
  </si>
  <si>
    <t>Schirnig, Heinz</t>
  </si>
  <si>
    <t>Schirnig</t>
  </si>
  <si>
    <t>Schreiberhau, Schlesien, Deutsches Reich</t>
  </si>
  <si>
    <t>Alberto Volpi</t>
  </si>
  <si>
    <t>Volpi, Alberto</t>
  </si>
  <si>
    <t>Asbjørn Kragh Andersen</t>
  </si>
  <si>
    <t>Andersen, Asbjørn Kragh</t>
  </si>
  <si>
    <t>Asbjørn Kragh</t>
  </si>
  <si>
    <t>Fabien Grellier</t>
  </si>
  <si>
    <t>Grellier, Fabien</t>
  </si>
  <si>
    <t>Grellier</t>
  </si>
  <si>
    <t>Aizenay</t>
  </si>
  <si>
    <t>Heinz Zoll</t>
  </si>
  <si>
    <t>Zoll, Heinz</t>
  </si>
  <si>
    <t>Mirko Puglioli</t>
  </si>
  <si>
    <t>Puglioli, Mirko</t>
  </si>
  <si>
    <t>Puglioli</t>
  </si>
  <si>
    <t>Enzo Mezzapesa</t>
  </si>
  <si>
    <t>Mezzapesa, Enzo</t>
  </si>
  <si>
    <t>Mezzapesa</t>
  </si>
  <si>
    <t>Eric Wohlberg</t>
  </si>
  <si>
    <t>Wohlberg, Eric</t>
  </si>
  <si>
    <t>Wohlberg</t>
  </si>
  <si>
    <t>Ruslan Ivanov</t>
  </si>
  <si>
    <t>Ivanov, Ruslan</t>
  </si>
  <si>
    <t>Иванов, Руслан (russisch)</t>
  </si>
  <si>
    <t>Ben Day</t>
  </si>
  <si>
    <t>Day, Ben</t>
  </si>
  <si>
    <t>Day, Benjamin (vollständiger Name)</t>
  </si>
  <si>
    <t>Corinda</t>
  </si>
  <si>
    <t>Waltraud Starck</t>
  </si>
  <si>
    <t>Starck, Waltraud</t>
  </si>
  <si>
    <t>Regisseurin, Theaterleiterin, Schauspielerin, Hörspielsprecherin, Synchronsprecherin</t>
  </si>
  <si>
    <t>Jun-San Chen</t>
  </si>
  <si>
    <t>Chen, Jun-San</t>
  </si>
  <si>
    <t>Jun-San</t>
  </si>
  <si>
    <t>Rennstallbesitzer Autorennfahrer</t>
  </si>
  <si>
    <t>Abdel Aal Rashid</t>
  </si>
  <si>
    <t>Abdel Aal Ahmed Rashed</t>
  </si>
  <si>
    <t>Klaus Rost (Ringer)</t>
  </si>
  <si>
    <t>Rost, Klaus</t>
  </si>
  <si>
    <t>Philip Doyle</t>
  </si>
  <si>
    <t>Doyle, Philip</t>
  </si>
  <si>
    <t>Harold Dimke</t>
  </si>
  <si>
    <t>Dimke, Harold</t>
  </si>
  <si>
    <t>Carling Zeeman</t>
  </si>
  <si>
    <t>Zeeman, Carling</t>
  </si>
  <si>
    <t>Zeeman</t>
  </si>
  <si>
    <t>Elisabeth Woerner</t>
  </si>
  <si>
    <t>Woerner, Elisabeth</t>
  </si>
  <si>
    <t>Jenő Hámori</t>
  </si>
  <si>
    <t>Hámori, Jenő</t>
  </si>
  <si>
    <t>Hámori</t>
  </si>
  <si>
    <t>Hámori, Jenő Arhand (vollständiger Name); Hámori, Eugene (nach Einbürgerung); Hámori, Gene (Spitzname)</t>
  </si>
  <si>
    <t>Säbelfechter, Biochemiker.</t>
  </si>
  <si>
    <t>Robert (Sängerin)</t>
  </si>
  <si>
    <t>RoBERT; Roulet, Myriam (wirklicher Name)</t>
  </si>
  <si>
    <t>Daniela Nuțu-Gajić</t>
  </si>
  <si>
    <t>Nuțu-Gajić, Daniela</t>
  </si>
  <si>
    <t>Nuțu-Gajić</t>
  </si>
  <si>
    <t>Nuțu, Daniela Silvia (Geburtsname); Nutu-Terescenko, Daniela; Nutu, Dana</t>
  </si>
  <si>
    <t>Nicolas Heini</t>
  </si>
  <si>
    <t>Heini, Nicolas</t>
  </si>
  <si>
    <t>Bernard Yerlès</t>
  </si>
  <si>
    <t>Yerlès, Bernard</t>
  </si>
  <si>
    <t>Yerlès</t>
  </si>
  <si>
    <t>Etterbeek, Brüssel</t>
  </si>
  <si>
    <t>Jesper Salén</t>
  </si>
  <si>
    <t>Salén, Jesper</t>
  </si>
  <si>
    <t>Salén</t>
  </si>
  <si>
    <t>Salén, Nils Jesper Alexander</t>
  </si>
  <si>
    <t>Sasha D’Arc</t>
  </si>
  <si>
    <t>D’Arc, Sasha</t>
  </si>
  <si>
    <t>D’Arc</t>
  </si>
  <si>
    <t>Darko, Ante Marich (wirklicher Name); Darko, Hadrian</t>
  </si>
  <si>
    <t>Carlo Benz</t>
  </si>
  <si>
    <t>Benz, Carlo</t>
  </si>
  <si>
    <t>Schauspieler, Sprecher, Moderator, Regisseur</t>
  </si>
  <si>
    <t>Maddi Tyers</t>
  </si>
  <si>
    <t>Tyers, Maddi</t>
  </si>
  <si>
    <t>Tyers</t>
  </si>
  <si>
    <t>Tyers, Madeline Graces (vollständiger Name); Tyers, Maddy</t>
  </si>
  <si>
    <t>Helga Vala Helgadóttir</t>
  </si>
  <si>
    <t>Schauspielerin, Juristin, Politikerin der sozialdemokratischen Allianz</t>
  </si>
  <si>
    <t>Joachim Schnerf</t>
  </si>
  <si>
    <t>Schnerf, Joachim</t>
  </si>
  <si>
    <t>Schnerf</t>
  </si>
  <si>
    <t>Mustafa Balel</t>
  </si>
  <si>
    <t>Balel, Mustafa</t>
  </si>
  <si>
    <t>Balel</t>
  </si>
  <si>
    <t>Roberto Cossa</t>
  </si>
  <si>
    <t>Cossa, Roberto</t>
  </si>
  <si>
    <t>Cossa</t>
  </si>
  <si>
    <t>Cossa, Roberto Mario (vollständiger Name); Cossa, Tito (Spitzname)</t>
  </si>
  <si>
    <t>Michael Wex</t>
  </si>
  <si>
    <t>Wex, Michael</t>
  </si>
  <si>
    <t>Schriftsteller, Entertainer, Jiddischist</t>
  </si>
  <si>
    <t>David Wharton</t>
  </si>
  <si>
    <t>Wharton, David</t>
  </si>
  <si>
    <t>Wharton, David Lee (vollständiger Name); Wharton, Dave</t>
  </si>
  <si>
    <t>Marion Zoller</t>
  </si>
  <si>
    <t>Zoller, Marion</t>
  </si>
  <si>
    <t>Hugues Duboscq</t>
  </si>
  <si>
    <t>Duboscq, Hugues</t>
  </si>
  <si>
    <t>Duboscq</t>
  </si>
  <si>
    <t>Zac Sunderland</t>
  </si>
  <si>
    <t>Sunderland, Zac</t>
  </si>
  <si>
    <t>David Hofer (Skilangläufer)</t>
  </si>
  <si>
    <t>Daniel Tynell</t>
  </si>
  <si>
    <t>Tynell, Daniel</t>
  </si>
  <si>
    <t>Tynell</t>
  </si>
  <si>
    <t>Tynell, Per Daniel</t>
  </si>
  <si>
    <t>Grycksbo, Dalarnas län</t>
  </si>
  <si>
    <t>Nikolai Sergejewitsch Morilow</t>
  </si>
  <si>
    <t>Morilow, Nikolai Sergejewitsch</t>
  </si>
  <si>
    <t>Morilow</t>
  </si>
  <si>
    <t>Морилов, Николай Сергеевич</t>
  </si>
  <si>
    <t>Billy Major</t>
  </si>
  <si>
    <t>Major, Billy</t>
  </si>
  <si>
    <t>Major, William</t>
  </si>
  <si>
    <t>Jett Seymour</t>
  </si>
  <si>
    <t>Seymour, Jett</t>
  </si>
  <si>
    <t>Espen Lysdahl</t>
  </si>
  <si>
    <t>Lysdahl, Espen</t>
  </si>
  <si>
    <t>Alexandre Anselmet</t>
  </si>
  <si>
    <t>Anselmet, Alexandre</t>
  </si>
  <si>
    <t>Anselmet</t>
  </si>
  <si>
    <t>Jim Holland (Skispringer)</t>
  </si>
  <si>
    <t>Holland, Jim</t>
  </si>
  <si>
    <t>Holland, James Henry (vollständiger Name)</t>
  </si>
  <si>
    <t>Cornelia Giebeler</t>
  </si>
  <si>
    <t>Giebeler, Cornelia</t>
  </si>
  <si>
    <t>Giebeler</t>
  </si>
  <si>
    <t>Gosenbach</t>
  </si>
  <si>
    <t>Aksana Drahun</t>
  </si>
  <si>
    <t>Drahun, Aksana</t>
  </si>
  <si>
    <t>Драгун, Аксана; Драгун, Оксана Владимировна; Dragun, Oxana Wladimirowna (russisch); Drahun, Oksana</t>
  </si>
  <si>
    <t>Walentyna Bolschowa</t>
  </si>
  <si>
    <t>Bolschowa, Walentyna</t>
  </si>
  <si>
    <t>Bolschowa</t>
  </si>
  <si>
    <t>Большова, Валентина; Bolshova, Valentyna; Масловська, Валентина; Maslowska, Walentyna; Maslovska, Valentyna</t>
  </si>
  <si>
    <t>John Williams (Squashspieler)</t>
  </si>
  <si>
    <t>Tristan Schoolkate</t>
  </si>
  <si>
    <t>Schoolkate, Tristan</t>
  </si>
  <si>
    <t>Schoolkate</t>
  </si>
  <si>
    <t>Ricardo Acioly</t>
  </si>
  <si>
    <t>Acioly, Ricardo</t>
  </si>
  <si>
    <t>Acioly</t>
  </si>
  <si>
    <t>Acioly, Ricardo Augusto Amaral (vollständiger Name)</t>
  </si>
  <si>
    <t>Botafogo, Rio de Janeiro, Brasilien</t>
  </si>
  <si>
    <t>Alena Vašková</t>
  </si>
  <si>
    <t>Vašková, Alena</t>
  </si>
  <si>
    <t>Vašková</t>
  </si>
  <si>
    <t>Neštická, Alena (nach der Heirat)</t>
  </si>
  <si>
    <t>Rožnov pod Radhoštěm, Tschechoslowakei</t>
  </si>
  <si>
    <t>Federica Bilardo</t>
  </si>
  <si>
    <t>Bilardo, Federica</t>
  </si>
  <si>
    <t>Émeline Dartron</t>
  </si>
  <si>
    <t>Dartron, Émeline</t>
  </si>
  <si>
    <t>Dartron</t>
  </si>
  <si>
    <t>Émeline</t>
  </si>
  <si>
    <t>Romana Tedjakusuma</t>
  </si>
  <si>
    <t>Tedjakusuma, Romana</t>
  </si>
  <si>
    <t>Tedjakusuma</t>
  </si>
  <si>
    <t>Nicoleta-Cătălina Dascălu</t>
  </si>
  <si>
    <t>Dascălu, Nicoleta-Cătălina</t>
  </si>
  <si>
    <t>Nicoleta-Cătălina</t>
  </si>
  <si>
    <t>Christina Sandberg</t>
  </si>
  <si>
    <t>Sandberg, Christina</t>
  </si>
  <si>
    <t>Nathalie Herreman</t>
  </si>
  <si>
    <t>Herreman, Nathalie</t>
  </si>
  <si>
    <t>Herreman</t>
  </si>
  <si>
    <t>Lisa McShea</t>
  </si>
  <si>
    <t>McShea, Lisa</t>
  </si>
  <si>
    <t>McShea</t>
  </si>
  <si>
    <t>Ivan Petrella</t>
  </si>
  <si>
    <t>Petrella, Ivan</t>
  </si>
  <si>
    <t>Petrella, Iván</t>
  </si>
  <si>
    <t>Jürgen Hegenbarth</t>
  </si>
  <si>
    <t>Hegenbarth, Jürgen</t>
  </si>
  <si>
    <t>Nicole Dekein</t>
  </si>
  <si>
    <t>Dekein, Nicole</t>
  </si>
  <si>
    <t>Dekein</t>
  </si>
  <si>
    <t>William Thoresson</t>
  </si>
  <si>
    <t>Thoresson, William</t>
  </si>
  <si>
    <t>Thoresson</t>
  </si>
  <si>
    <t>Thoresson, Karl Tore William (vollständiger Name)</t>
  </si>
  <si>
    <t>Curdin Furrer</t>
  </si>
  <si>
    <t>Furrer, Curdin</t>
  </si>
  <si>
    <t>Debbie Green</t>
  </si>
  <si>
    <t>Green, Debbie</t>
  </si>
  <si>
    <t>Green, Deborah</t>
  </si>
  <si>
    <t>Karin Steyaert</t>
  </si>
  <si>
    <t>Steyaert, Karin</t>
  </si>
  <si>
    <t>Michele Mitchell</t>
  </si>
  <si>
    <t>Mitchell, Michele</t>
  </si>
  <si>
    <t>Helmut Pernsteiner</t>
  </si>
  <si>
    <t>Pernsteiner, Helmut</t>
  </si>
  <si>
    <t>Francine Blau</t>
  </si>
  <si>
    <t>Blau, Francine</t>
  </si>
  <si>
    <t>Blau, Francine Dee (vollständiger Name); Blau, Francine D.</t>
  </si>
  <si>
    <t>Mait Klaassen</t>
  </si>
  <si>
    <t>Klaassen, Mait</t>
  </si>
  <si>
    <t>Bernd Kordaß</t>
  </si>
  <si>
    <t>Kordaß, Bernd</t>
  </si>
  <si>
    <t>Kordaß</t>
  </si>
  <si>
    <t>Zahnmediziner, Hochschullehrer</t>
  </si>
  <si>
    <t>Peter Ortner (Politiker)</t>
  </si>
  <si>
    <t>Notar, Politiker (FPÖ), Abgeordneter zum Nationalrat</t>
  </si>
  <si>
    <t>Gerhard Schmid (Politiker, 1948)</t>
  </si>
  <si>
    <t>Benedikt Bittmann</t>
  </si>
  <si>
    <t>Bittmann, Benedikt</t>
  </si>
  <si>
    <t>Bittmann</t>
  </si>
  <si>
    <t>Helmut Dietachmayr</t>
  </si>
  <si>
    <t>Dietachmayr, Helmut</t>
  </si>
  <si>
    <t>Dietachmayr</t>
  </si>
  <si>
    <t>Franz Wenger</t>
  </si>
  <si>
    <t>Wenger, Franz</t>
  </si>
  <si>
    <t>Jorge Trindade Neves de Camões</t>
  </si>
  <si>
    <t>Camões, Jorge Trindade Neves de</t>
  </si>
  <si>
    <t>Camões</t>
  </si>
  <si>
    <t>Jorge Trindade Neves de</t>
  </si>
  <si>
    <t>Lautém (Gemeinde) Lautém, Portugiesisch-Timor</t>
  </si>
  <si>
    <t>Wojciech Niedziela</t>
  </si>
  <si>
    <t>Niedziela, Wojciech</t>
  </si>
  <si>
    <t>Niedziela</t>
  </si>
  <si>
    <t>Andrzej Dera</t>
  </si>
  <si>
    <t>Dera, Andrzej</t>
  </si>
  <si>
    <t>Dera, Andrzej Mikolaj</t>
  </si>
  <si>
    <t>Jekaterina Wjatscheslawowna Smolenzewa</t>
  </si>
  <si>
    <t>Smolenzewa, Jekaterina Wjatscheslawowna</t>
  </si>
  <si>
    <t>Smolenzewa</t>
  </si>
  <si>
    <t>Jekaterina Wjatscheslawowna</t>
  </si>
  <si>
    <t>Smolentseva, Yekaterina (englische Schreibweise); Смоленцева, Екатерина Вячеславовна (russische Schreibweise)</t>
  </si>
  <si>
    <t>Benni Ljungbeck</t>
  </si>
  <si>
    <t>Ljungbeck, Benni</t>
  </si>
  <si>
    <t>Ljungbeck</t>
  </si>
  <si>
    <t>Ljungbeck, Benni Ingemar (vollständiger Name)</t>
  </si>
  <si>
    <t>Matej Miljatovič</t>
  </si>
  <si>
    <t>Miljatovič, Matej</t>
  </si>
  <si>
    <t>Miljatovič</t>
  </si>
  <si>
    <t>Faiz Mohammed Askar</t>
  </si>
  <si>
    <t>Askar, Faiz Mohammed</t>
  </si>
  <si>
    <t>Faiz Mohammed</t>
  </si>
  <si>
    <t>Kelly Miller (Eishockeyspieler)</t>
  </si>
  <si>
    <t>Miller, Kelly</t>
  </si>
  <si>
    <t>Miller, Kelly David (vollständiger Name)</t>
  </si>
  <si>
    <t>Maria Skyllas-Kazacos</t>
  </si>
  <si>
    <t>Skyllas-Kazacos, Maria</t>
  </si>
  <si>
    <t>Skyllas-Kazacos</t>
  </si>
  <si>
    <t>Chemikeringenieurin</t>
  </si>
  <si>
    <t>Kalymnos</t>
  </si>
  <si>
    <t>Yue Qingshuang</t>
  </si>
  <si>
    <t>Yue, Qingshuang</t>
  </si>
  <si>
    <t>Qingshuang</t>
  </si>
  <si>
    <t>岳清爽 (chinesisch); Yuè, Qīngshuǎng (Pinyin)</t>
  </si>
  <si>
    <t>Muamer Brajanac</t>
  </si>
  <si>
    <t>Brajanac, Muamer</t>
  </si>
  <si>
    <t>Brajanac</t>
  </si>
  <si>
    <t>Otto Schmuck</t>
  </si>
  <si>
    <t>Schmuck, Otto</t>
  </si>
  <si>
    <t>Hans-Edwin Friedrich</t>
  </si>
  <si>
    <t>Friedrich, Hans-Edwin</t>
  </si>
  <si>
    <t>Hans-Edwin</t>
  </si>
  <si>
    <t>Katja Gerber</t>
  </si>
  <si>
    <t>Gerber, Katja</t>
  </si>
  <si>
    <t>Holger Helbig</t>
  </si>
  <si>
    <t>Helbig, Holger</t>
  </si>
  <si>
    <t>Dolores Rente</t>
  </si>
  <si>
    <t>Rente, Dolores</t>
  </si>
  <si>
    <t>Patrick Levien</t>
  </si>
  <si>
    <t>Levien, Patrick</t>
  </si>
  <si>
    <t>Levien</t>
  </si>
  <si>
    <t>Joswig, Uwe (Geburtsname)</t>
  </si>
  <si>
    <t>Bert Goebel</t>
  </si>
  <si>
    <t>Goebel, Bert</t>
  </si>
  <si>
    <t>Sophie Krauel</t>
  </si>
  <si>
    <t>Krauel, Sophie</t>
  </si>
  <si>
    <t>Krauel</t>
  </si>
  <si>
    <t>Bruce Keller</t>
  </si>
  <si>
    <t>Keller, Bruce</t>
  </si>
  <si>
    <t>Wilkie (Saskatchewan) Wilkie, Saskatchewan</t>
  </si>
  <si>
    <t>Saskatchewan</t>
  </si>
  <si>
    <t>Vanessa Raw</t>
  </si>
  <si>
    <t>Raw, Vanessa</t>
  </si>
  <si>
    <t>Raw</t>
  </si>
  <si>
    <t>Isaac Asare</t>
  </si>
  <si>
    <t>Asare, Isaac</t>
  </si>
  <si>
    <t>Richard Winfred Anane</t>
  </si>
  <si>
    <t>Anane, Richard Winfred</t>
  </si>
  <si>
    <t>Anane</t>
  </si>
  <si>
    <t>Richard Winfred</t>
  </si>
  <si>
    <t>Politiker, Minister für Straßenverkehr in Ghana</t>
  </si>
  <si>
    <t>Ananda Sukarlan</t>
  </si>
  <si>
    <t>Sukarlan, Ananda</t>
  </si>
  <si>
    <t>Sukarlan</t>
  </si>
  <si>
    <t>Henry Shefflin</t>
  </si>
  <si>
    <t>Shefflin, Henry</t>
  </si>
  <si>
    <t>Shefflin</t>
  </si>
  <si>
    <t>Hurling-Spieler</t>
  </si>
  <si>
    <t>Masa Takayama</t>
  </si>
  <si>
    <t>Takayama, Masa</t>
  </si>
  <si>
    <t>Masa</t>
  </si>
  <si>
    <t>Takayama, Masayoshi</t>
  </si>
  <si>
    <t>Kuroiso, Präfektur Tochigi</t>
  </si>
  <si>
    <t>Haruko Arimura</t>
  </si>
  <si>
    <t>Arimura, Haruko</t>
  </si>
  <si>
    <t>Arimura</t>
  </si>
  <si>
    <t>有村治子 (japanisch)</t>
  </si>
  <si>
    <t>Ishikawa-ken</t>
  </si>
  <si>
    <t>Liudas Mažylis</t>
  </si>
  <si>
    <t>Mažylis, Liudas</t>
  </si>
  <si>
    <t>Mažylis</t>
  </si>
  <si>
    <t>Politikwissenschaftler, christlich-konservativer Politiker</t>
  </si>
  <si>
    <t>Jan Abrahamsen</t>
  </si>
  <si>
    <t>Abrahamsen, Jan</t>
  </si>
  <si>
    <t>Köpke, Jan</t>
  </si>
  <si>
    <t>Anthony Fasano</t>
  </si>
  <si>
    <t>Fasano, Anthony</t>
  </si>
  <si>
    <t>Fasano, Anthony Joseph (vollständiger Name)</t>
  </si>
  <si>
    <t>Dana Ward</t>
  </si>
  <si>
    <t>Ward, Dana</t>
  </si>
  <si>
    <t>Anarchist, Psychologe, Politikwissenschaftler</t>
  </si>
  <si>
    <t>Ramón Vilalta Pujol</t>
  </si>
  <si>
    <t>Vilalta Pujol, Ramón</t>
  </si>
  <si>
    <t>Vilalta Pujol</t>
  </si>
  <si>
    <t>Mohammed Tamim</t>
  </si>
  <si>
    <t>Tamim, Mohammed</t>
  </si>
  <si>
    <t>Architekt, Forscher der Entwicklungsökonomie, französisch schreibender Verfasser</t>
  </si>
  <si>
    <t>Ilora Finlay, Baroness Finlay of Llandaff</t>
  </si>
  <si>
    <t>Finlay, Ilora, Baroness Finlay of Llandaff</t>
  </si>
  <si>
    <t>Baroness Finlay of Llandaff</t>
  </si>
  <si>
    <t>Finlay, Ilora Gillian, Baroness Finlay of Llandaff (vollständiger Name)</t>
  </si>
  <si>
    <t>Ärztin, Professorin der Palliativmedizin, Life Peer</t>
  </si>
  <si>
    <t>Alberto Valerio</t>
  </si>
  <si>
    <t>Valerio, Alberto</t>
  </si>
  <si>
    <t>Gérard Schwyn</t>
  </si>
  <si>
    <t>Schwyn, Gérard</t>
  </si>
  <si>
    <t>Schwyn</t>
  </si>
  <si>
    <t>Gianluca Giraudi</t>
  </si>
  <si>
    <t>Giraudi, Gianluca</t>
  </si>
  <si>
    <t>Giraudi</t>
  </si>
  <si>
    <t>Tony Burgess</t>
  </si>
  <si>
    <t>Burgess, Tony</t>
  </si>
  <si>
    <t>Burgess, Anthony</t>
  </si>
  <si>
    <t>Jennifer Louden</t>
  </si>
  <si>
    <t>Louden, Jennifer</t>
  </si>
  <si>
    <t>Louden</t>
  </si>
  <si>
    <t>Autorin, Coach, Künstlerin</t>
  </si>
  <si>
    <t>Mark Constable</t>
  </si>
  <si>
    <t>Constable, Mark</t>
  </si>
  <si>
    <t>Constable</t>
  </si>
  <si>
    <t>Martin de Jonge</t>
  </si>
  <si>
    <t>Jonge, Martin de</t>
  </si>
  <si>
    <t>Charmaine Reid</t>
  </si>
  <si>
    <t>Reid, Charmaine</t>
  </si>
  <si>
    <t>Atsuko Tokuda</t>
  </si>
  <si>
    <t>Tokuda, Atsuko</t>
  </si>
  <si>
    <t>徳田 敦子 (japanisch)</t>
  </si>
  <si>
    <t>Zhu Lin</t>
  </si>
  <si>
    <t>朱琳 (chinesisch); Zhū Lín (Pinyin-Romanisierung)</t>
  </si>
  <si>
    <t>Lars Buss</t>
  </si>
  <si>
    <t>Buss, Lars</t>
  </si>
  <si>
    <t>Peter Krausen</t>
  </si>
  <si>
    <t>Krausen, Peter</t>
  </si>
  <si>
    <t>Krausen</t>
  </si>
  <si>
    <t>Giesenkirchen</t>
  </si>
  <si>
    <t>Jordan Hamilton (Basketballspieler)</t>
  </si>
  <si>
    <t>Hamilton, Jordan</t>
  </si>
  <si>
    <t>Carlo Recalcati</t>
  </si>
  <si>
    <t>Recalcati, Carlo</t>
  </si>
  <si>
    <t>Recalcati</t>
  </si>
  <si>
    <t>Recalcati, Charlie (Spitzname)</t>
  </si>
  <si>
    <t>Anna Walerjewna Wosakowa</t>
  </si>
  <si>
    <t>Wosakowa, Anna Walerjewna</t>
  </si>
  <si>
    <t>Wosakowa</t>
  </si>
  <si>
    <t>Возакова, Анна Валерьевна (kyrillisch); Vozakova, Anna (englische Transkription)</t>
  </si>
  <si>
    <t>Ingrid Tørlen</t>
  </si>
  <si>
    <t>Tørlen, Ingrid</t>
  </si>
  <si>
    <t>Tørlen</t>
  </si>
  <si>
    <t>Bernd Heinrich (Volleyballspieler)</t>
  </si>
  <si>
    <t>Vítězslav Hornig</t>
  </si>
  <si>
    <t>Hornig, Vítězslav</t>
  </si>
  <si>
    <t>Norbert Schiller (Biathlet)</t>
  </si>
  <si>
    <t>Schiller, Norbert</t>
  </si>
  <si>
    <t>Pawel Iljitsch Muslimow</t>
  </si>
  <si>
    <t>Muslimow, Pawel Iljitsch</t>
  </si>
  <si>
    <t>Muslimow</t>
  </si>
  <si>
    <t>Pawel Iljitsch</t>
  </si>
  <si>
    <t>Muslimov, Pavel; Павел Ильич Муслимов</t>
  </si>
  <si>
    <t>Irene E. Beckmann</t>
  </si>
  <si>
    <t>Beckmann, Irene E.</t>
  </si>
  <si>
    <t>Irene E.</t>
  </si>
  <si>
    <t>Klaus Pehl</t>
  </si>
  <si>
    <t>Pehl, Klaus</t>
  </si>
  <si>
    <t>Bildungsforscher, Jazzmusiker</t>
  </si>
  <si>
    <t>Adlan Alijewitsch Abduraschidow</t>
  </si>
  <si>
    <t>Abduraschidow, Adlan Alijewitsch</t>
  </si>
  <si>
    <t>Abduraschidow</t>
  </si>
  <si>
    <t>Adlan Alijewitsch</t>
  </si>
  <si>
    <t>Абдурашидов, Адлан Алиевич (russisch); Abdurashidov, Adlan (englische Transkription)</t>
  </si>
  <si>
    <t>Kabary Salem</t>
  </si>
  <si>
    <t>Salem, Kabary</t>
  </si>
  <si>
    <t>Kabary</t>
  </si>
  <si>
    <t>Boxer ägyptischer Herkunft</t>
  </si>
  <si>
    <t>Li Qian (Boxerin)</t>
  </si>
  <si>
    <t>Li Qian</t>
  </si>
  <si>
    <t>Jessica Rakoczy</t>
  </si>
  <si>
    <t>Rakoczy, Jessica</t>
  </si>
  <si>
    <t>Boxerin, MMA-Kämpferin</t>
  </si>
  <si>
    <t>Ameer Makhoul</t>
  </si>
  <si>
    <t>Makhoul, Ameer</t>
  </si>
  <si>
    <t>Makhoul</t>
  </si>
  <si>
    <t>israelisch-palästinensisch</t>
  </si>
  <si>
    <t>christlicher palästinensischer Israeli, Direktor der in Haifa ansässigen Nichtregierungsorganisation „Ittijah“</t>
  </si>
  <si>
    <t>Jim Borgman</t>
  </si>
  <si>
    <t>Borgman, Jim</t>
  </si>
  <si>
    <t>Borgman, James Mark</t>
  </si>
  <si>
    <t>Bill Beach</t>
  </si>
  <si>
    <t>Beach, Bill</t>
  </si>
  <si>
    <t>Beach, William Robert</t>
  </si>
  <si>
    <t>Glencoe, Kentucky</t>
  </si>
  <si>
    <t>Cameron Smith (Curler)</t>
  </si>
  <si>
    <t>Smith, Cameron</t>
  </si>
  <si>
    <t>Smith, Cammy</t>
  </si>
  <si>
    <t>Henny Brünsch</t>
  </si>
  <si>
    <t>Brünsch, Henny</t>
  </si>
  <si>
    <t>Brünsch</t>
  </si>
  <si>
    <t>Brünsch, Henriette (Geburtsname); Brünsch-Tauschinsky, Henny</t>
  </si>
  <si>
    <t>Cutterin</t>
  </si>
  <si>
    <t>Charl Pietersen</t>
  </si>
  <si>
    <t>Pietersen, Charl</t>
  </si>
  <si>
    <t>Pietersen, Charles</t>
  </si>
  <si>
    <t>Ralf Herms</t>
  </si>
  <si>
    <t>Herms, Ralf</t>
  </si>
  <si>
    <t>Designer, Autor, Herausgeber eines Design-Magazins</t>
  </si>
  <si>
    <t>Diane Wakoski</t>
  </si>
  <si>
    <t>Wakoski, Diane</t>
  </si>
  <si>
    <t>Wakoski</t>
  </si>
  <si>
    <t>Dichterin, Hochschullehrerin</t>
  </si>
  <si>
    <t>Harryette Mullen</t>
  </si>
  <si>
    <t>Mullen, Harryette</t>
  </si>
  <si>
    <t>Harryette</t>
  </si>
  <si>
    <t>Dichterin, Schriftstellerin, Literaturwissenschaftlerin</t>
  </si>
  <si>
    <t>Toýly Ataýew</t>
  </si>
  <si>
    <t>Ataýew, Toýly</t>
  </si>
  <si>
    <t>Ataýew</t>
  </si>
  <si>
    <t>Toýly</t>
  </si>
  <si>
    <t>Atajev, Toyly; Atayev, Toyly Amanmuhammedovich; Ataýew, Toýly Amanmuhammedowiç</t>
  </si>
  <si>
    <t>Marcel Escure</t>
  </si>
  <si>
    <t>Escure, Marcel</t>
  </si>
  <si>
    <t>Escure</t>
  </si>
  <si>
    <t>Ajit Singh (Diplomat)</t>
  </si>
  <si>
    <t>Singh, Ajit</t>
  </si>
  <si>
    <t>Singh, Datuk Ajit; Singh, Dato Ajit (Name mit Ehrentitel)</t>
  </si>
  <si>
    <t>Muar, Johor, Malaysia</t>
  </si>
  <si>
    <t>Karl Enzler</t>
  </si>
  <si>
    <t>Enzler, Karl</t>
  </si>
  <si>
    <t>Brayden Burke</t>
  </si>
  <si>
    <t>Burke, Brayden</t>
  </si>
  <si>
    <t>Jegor Alexejewitsch Korschkow</t>
  </si>
  <si>
    <t>Korschkow, Jegor Alexejewitsch</t>
  </si>
  <si>
    <t>Korschkow</t>
  </si>
  <si>
    <t>Jegor Alexejewitsch</t>
  </si>
  <si>
    <t>Коршков, Егор Алексеевич (russische Schreibweise); Korshkov, Yegor Alexeyevich</t>
  </si>
  <si>
    <t>Marek Viedenský</t>
  </si>
  <si>
    <t>Viedenský, Marek</t>
  </si>
  <si>
    <t>Viedenský</t>
  </si>
  <si>
    <t>Viedensky, Marek</t>
  </si>
  <si>
    <t>Daisuke Obara</t>
  </si>
  <si>
    <t>Obara, Daisuke</t>
  </si>
  <si>
    <t>小原 大輔 (japanisch)</t>
  </si>
  <si>
    <t>Henning Schroth</t>
  </si>
  <si>
    <t>Schroth, Henning</t>
  </si>
  <si>
    <t>Tyson Nash</t>
  </si>
  <si>
    <t>Nash, Tyson</t>
  </si>
  <si>
    <t>Andrew Hutchinson</t>
  </si>
  <si>
    <t>Hutchinson, Andrew</t>
  </si>
  <si>
    <t>Mark Mancari</t>
  </si>
  <si>
    <t>Mancari, Mark</t>
  </si>
  <si>
    <t>Mancari</t>
  </si>
  <si>
    <t>Mark Kosick</t>
  </si>
  <si>
    <t>Kosick, Mark</t>
  </si>
  <si>
    <t>Kosick</t>
  </si>
  <si>
    <t>Victoria (British Columbia), Kanada</t>
  </si>
  <si>
    <t>Andrew Hedlund</t>
  </si>
  <si>
    <t>Hedlund, Andrew</t>
  </si>
  <si>
    <t>Hedlund, Andy</t>
  </si>
  <si>
    <t>Henrik Samuelsson</t>
  </si>
  <si>
    <t>Samuelsson, Henrik</t>
  </si>
  <si>
    <t>Eishockeyspieler schwedischer Herkunft</t>
  </si>
  <si>
    <t>Pittsburgh, Pennsylvania, Vereinigte StaatenUSA</t>
  </si>
  <si>
    <t>Terry Ruskowski</t>
  </si>
  <si>
    <t>Ruskowski, Terry</t>
  </si>
  <si>
    <t>Ruskowski</t>
  </si>
  <si>
    <t>Ruskowski, Terrence Wallace (vollständiger Name); Roscoe (Spitzname)</t>
  </si>
  <si>
    <t>Gigi Marvin</t>
  </si>
  <si>
    <t>Marvin, Gigi</t>
  </si>
  <si>
    <t>Marvin, Gisèle Marie (vollständiger Name)</t>
  </si>
  <si>
    <t>Christian Frütel</t>
  </si>
  <si>
    <t>Frütel, Christian</t>
  </si>
  <si>
    <t>Frütel</t>
  </si>
  <si>
    <t>Jōji Katō</t>
  </si>
  <si>
    <t>Katō, Jōji</t>
  </si>
  <si>
    <t>加藤 条治 (japanisch)</t>
  </si>
  <si>
    <t>Carla Zijlstra</t>
  </si>
  <si>
    <t>Zijlstra, Carla</t>
  </si>
  <si>
    <t>Robert Klymasz</t>
  </si>
  <si>
    <t>Klymasz, Robert</t>
  </si>
  <si>
    <t>Klymasz</t>
  </si>
  <si>
    <t>KLymasz, Robert Bogdan</t>
  </si>
  <si>
    <t>Ethnologe, Volksliedforscher</t>
  </si>
  <si>
    <t>Gabriella Cristiani</t>
  </si>
  <si>
    <t>Cristiani, Gabriella</t>
  </si>
  <si>
    <t>Cristiani</t>
  </si>
  <si>
    <t>Cristiani, Gabriella Rosaria</t>
  </si>
  <si>
    <t>Foggia, Provinz Foggia, Italien</t>
  </si>
  <si>
    <t>Mark Feeney</t>
  </si>
  <si>
    <t>Feeney, Mark</t>
  </si>
  <si>
    <t>Pascal Bergamin</t>
  </si>
  <si>
    <t>Bergamin, Pascal</t>
  </si>
  <si>
    <t>Bergamin</t>
  </si>
  <si>
    <t>Jüri Saska</t>
  </si>
  <si>
    <t>Saska, Jüri</t>
  </si>
  <si>
    <t>Saska</t>
  </si>
  <si>
    <t>Adavere, Estnische SSR, UdSSR</t>
  </si>
  <si>
    <t>Fiona Hall (Künstlerin)</t>
  </si>
  <si>
    <t>Hall, Fiona</t>
  </si>
  <si>
    <t>Hall, Fiona Margaret (vollständiger Name)</t>
  </si>
  <si>
    <t>Laila Friis-Salling</t>
  </si>
  <si>
    <t>Friis-Salling, Laila</t>
  </si>
  <si>
    <t>Friis-Salling</t>
  </si>
  <si>
    <t>Liu Zhongqing</t>
  </si>
  <si>
    <t>Liu, Zhongqing</t>
  </si>
  <si>
    <t>Zhongqing</t>
  </si>
  <si>
    <t>刘忠庆 (chinesisch); Liú, Zhōngqìng (Pinyin)</t>
  </si>
  <si>
    <t>Daqing</t>
  </si>
  <si>
    <t>Larsen Jensen</t>
  </si>
  <si>
    <t>Jensen, Larsen</t>
  </si>
  <si>
    <t>Jarich Freark Hoekstra</t>
  </si>
  <si>
    <t>Hoekstra, Jarich Freark</t>
  </si>
  <si>
    <t>Jarich Freark</t>
  </si>
  <si>
    <t>Hoekstra, Jarich</t>
  </si>
  <si>
    <t>Frisist</t>
  </si>
  <si>
    <t>Waadhoeke-Hitsum</t>
  </si>
  <si>
    <t>German Olegowitsch Onugcha</t>
  </si>
  <si>
    <t>Onugcha, German Olegowitsch</t>
  </si>
  <si>
    <t>Onugcha</t>
  </si>
  <si>
    <t>German Olegowitsch</t>
  </si>
  <si>
    <t>Онугха, Герман Олегович (russisch)</t>
  </si>
  <si>
    <t>russisch-nigerianisch</t>
  </si>
  <si>
    <t>Gustav Berggren</t>
  </si>
  <si>
    <t>Berggren, Gustav</t>
  </si>
  <si>
    <t>Berggren, Karl Gustav Vilhelm</t>
  </si>
  <si>
    <t>Loris Mouyokolo</t>
  </si>
  <si>
    <t>Mouyokolo, Loris</t>
  </si>
  <si>
    <t>Mouyokolo</t>
  </si>
  <si>
    <t>Stanislaw Witaljewitsch Agkazew</t>
  </si>
  <si>
    <t>Agkazew, Stanislaw Witaljewitsch</t>
  </si>
  <si>
    <t>Agkazew</t>
  </si>
  <si>
    <t>Stanislaw Witaljewitsch</t>
  </si>
  <si>
    <t>Агкацев, Станислав Витальевич (russisch)</t>
  </si>
  <si>
    <t>Rhayner Santos Nascimento</t>
  </si>
  <si>
    <t>Nascimento, Rhayner Santos</t>
  </si>
  <si>
    <t>Rhayner Santos</t>
  </si>
  <si>
    <t>Vieira, Douglas</t>
  </si>
  <si>
    <t>Loïc Bessilé</t>
  </si>
  <si>
    <t>Bessilé, Loïc</t>
  </si>
  <si>
    <t>Bessilé</t>
  </si>
  <si>
    <t>Darío Sarmiento</t>
  </si>
  <si>
    <t>Sarmiento, Darío</t>
  </si>
  <si>
    <t>Sarmiento, Darío Ariel (vollständiger Name)</t>
  </si>
  <si>
    <t>Florencio Varela (Buenos Aires) Florencio Varela, Provinz Buenos Aires, Argentinien</t>
  </si>
  <si>
    <t>Adrian Pereira</t>
  </si>
  <si>
    <t>Pereira, Adrian</t>
  </si>
  <si>
    <t>Pereira, Adrian Nilsen (ganzer Name)</t>
  </si>
  <si>
    <t>Tomoya Inukai</t>
  </si>
  <si>
    <t>Inukai, Tomoya</t>
  </si>
  <si>
    <t>Inukai</t>
  </si>
  <si>
    <t>犬飼 智也 (japanisch)</t>
  </si>
  <si>
    <t>Cory Burke</t>
  </si>
  <si>
    <t>Burke, Cory</t>
  </si>
  <si>
    <t>Burke, Cory Lamar Crossgill (ganzer Name)</t>
  </si>
  <si>
    <t>Werner Günther (Fußballspieler, 1959)</t>
  </si>
  <si>
    <t>Günther, Werner</t>
  </si>
  <si>
    <t>Meechok Marhasaranukun</t>
  </si>
  <si>
    <t>มีโชค มหาศรานุกุล (thailändischer Name)</t>
  </si>
  <si>
    <t>Raúl Albentosa</t>
  </si>
  <si>
    <t>Albentosa, Raúl</t>
  </si>
  <si>
    <t>Albentosa</t>
  </si>
  <si>
    <t>Albentosa Redal, Raúl (ganzer Name)</t>
  </si>
  <si>
    <t>Ralf Schaffeld</t>
  </si>
  <si>
    <t>Schaffeld, Ralf</t>
  </si>
  <si>
    <t>Liam Donnelly</t>
  </si>
  <si>
    <t>Donnelly, Liam</t>
  </si>
  <si>
    <t>Donnelly, Liam Francis Peadar (vollständiger Name)</t>
  </si>
  <si>
    <t>Sven Sercander</t>
  </si>
  <si>
    <t>Sercander, Sven</t>
  </si>
  <si>
    <t>Sercander</t>
  </si>
  <si>
    <t>Jan-Kristian Thurner</t>
  </si>
  <si>
    <t>Thurner, Jan-Kristian</t>
  </si>
  <si>
    <t>Jan-Kristian</t>
  </si>
  <si>
    <t>Raphael de Sousa</t>
  </si>
  <si>
    <t>De Sousa, Raphael</t>
  </si>
  <si>
    <t>Clayton da Silveira da Silva</t>
  </si>
  <si>
    <t>Silveira da Silva, Clayton da</t>
  </si>
  <si>
    <t>Silveira da Silva</t>
  </si>
  <si>
    <t>Clayton da</t>
  </si>
  <si>
    <t>Ash Taylor</t>
  </si>
  <si>
    <t>Taylor, Ash</t>
  </si>
  <si>
    <t>Taylor, Ashton John (vollständiger Name)</t>
  </si>
  <si>
    <t>Bromborough, England</t>
  </si>
  <si>
    <t>Daniel Weber (Fußballspieler)</t>
  </si>
  <si>
    <t>Weber, Daniel</t>
  </si>
  <si>
    <t>Steven Lenhart</t>
  </si>
  <si>
    <t>Lenhart, Steven</t>
  </si>
  <si>
    <t>Wando da Costa Silva</t>
  </si>
  <si>
    <t>Costa Silva, Wando da</t>
  </si>
  <si>
    <t>Costa Silva</t>
  </si>
  <si>
    <t>Wando da</t>
  </si>
  <si>
    <t>Wando (Kurzname)</t>
  </si>
  <si>
    <t>Tucuruí, Brasilien</t>
  </si>
  <si>
    <t>Wellingsson de Souza</t>
  </si>
  <si>
    <t>Souza, Wellingsson de</t>
  </si>
  <si>
    <t>Wellingsson de</t>
  </si>
  <si>
    <t>Wellingson; Souza</t>
  </si>
  <si>
    <t>Guarujá, Brasilien</t>
  </si>
  <si>
    <t>Isaac Donkor</t>
  </si>
  <si>
    <t>Donkor, Isaac</t>
  </si>
  <si>
    <t>Adílson Ferreira de Souza</t>
  </si>
  <si>
    <t>Souza, Adílson Ferreira de</t>
  </si>
  <si>
    <t>Adílson Ferreira de</t>
  </si>
  <si>
    <t>Popó</t>
  </si>
  <si>
    <t>Andradina, Brasilien</t>
  </si>
  <si>
    <t>Diego Calvo</t>
  </si>
  <si>
    <t>Calvo, Diego</t>
  </si>
  <si>
    <t>Calvo Fonseca, Diego Gerardo (vollständiger Name)</t>
  </si>
  <si>
    <t>Furkan Soyalp</t>
  </si>
  <si>
    <t>Soyalp, Furkan</t>
  </si>
  <si>
    <t>Soyalp</t>
  </si>
  <si>
    <t>Mario Soto</t>
  </si>
  <si>
    <t>Soto, Mario</t>
  </si>
  <si>
    <t>Soto Benavides, Mario (vollständiger Name)</t>
  </si>
  <si>
    <t>Ramazan Aksoy</t>
  </si>
  <si>
    <t>Aksoy, Ramazan</t>
  </si>
  <si>
    <t>Mehmet Uslu</t>
  </si>
  <si>
    <t>Uslu, Mehmet</t>
  </si>
  <si>
    <t>Uslu</t>
  </si>
  <si>
    <t>Gökhan Açıkgöz</t>
  </si>
  <si>
    <t>Açıkgöz, Gökhan</t>
  </si>
  <si>
    <t>Açıkgöz</t>
  </si>
  <si>
    <t>Bor (Türkei) Bor, Türkei</t>
  </si>
  <si>
    <t>Dominique Rodrigues</t>
  </si>
  <si>
    <t>Rodrigues, Dominique</t>
  </si>
  <si>
    <t>Rodrigues Gonçalves, Dominique</t>
  </si>
  <si>
    <t>Cédric Fauré</t>
  </si>
  <si>
    <t>Fauré, Cédric</t>
  </si>
  <si>
    <t>Fauré</t>
  </si>
  <si>
    <t>Erwin Maslowski</t>
  </si>
  <si>
    <t>Maslowski, Erwin</t>
  </si>
  <si>
    <t>Maslowski</t>
  </si>
  <si>
    <t>Maximilian Drum</t>
  </si>
  <si>
    <t>Drum, Maximilian</t>
  </si>
  <si>
    <t>Drum</t>
  </si>
  <si>
    <t>Barış Odabaş</t>
  </si>
  <si>
    <t>Odabaş, Barış</t>
  </si>
  <si>
    <t>Odabaş</t>
  </si>
  <si>
    <t>Odabas, Baris (deutsche Schreibweise)</t>
  </si>
  <si>
    <t>Matthias Heckenberger</t>
  </si>
  <si>
    <t>Heckenberger, Matthias</t>
  </si>
  <si>
    <t>Heckenberger</t>
  </si>
  <si>
    <t>Norbert Schübbe</t>
  </si>
  <si>
    <t>Schübbe, Norbert</t>
  </si>
  <si>
    <t>Schübbe</t>
  </si>
  <si>
    <t>Cristian Pulhac</t>
  </si>
  <si>
    <t>Pulhac, Cristian</t>
  </si>
  <si>
    <t>Pulhac</t>
  </si>
  <si>
    <t>Pulhac, Corneliu Cristian (vollständiger Name)</t>
  </si>
  <si>
    <t>Rémi Adiko</t>
  </si>
  <si>
    <t>Adiko, Rémi</t>
  </si>
  <si>
    <t>Adiko</t>
  </si>
  <si>
    <t>Adiko, Rémi Marcel</t>
  </si>
  <si>
    <t>Justo Ruiz</t>
  </si>
  <si>
    <t>Ruiz, Justo</t>
  </si>
  <si>
    <t>Ruiz González, Justo</t>
  </si>
  <si>
    <t>Vitoria</t>
  </si>
  <si>
    <t>David Wotherspoon (Fußballspieler, 1990)</t>
  </si>
  <si>
    <t>Wotherspoon, David</t>
  </si>
  <si>
    <t>Ben Marshall (Fußballspieler)</t>
  </si>
  <si>
    <t>Marshall, Ben</t>
  </si>
  <si>
    <t>Teet Allas</t>
  </si>
  <si>
    <t>Allas, Teet</t>
  </si>
  <si>
    <t>Allas</t>
  </si>
  <si>
    <t>Luke DeVere</t>
  </si>
  <si>
    <t>DeVere, Luke</t>
  </si>
  <si>
    <t>DeVere</t>
  </si>
  <si>
    <t>DeVere, Luke Ramon (vollständiger Name)</t>
  </si>
  <si>
    <t>Gianluca Bollini</t>
  </si>
  <si>
    <t>Bollini, Gianluca</t>
  </si>
  <si>
    <t>Bollini</t>
  </si>
  <si>
    <t>Renat Rudolfowitsch Janbajew</t>
  </si>
  <si>
    <t>Janbajew, Renat Rudolfowitsch</t>
  </si>
  <si>
    <t>Janbajew</t>
  </si>
  <si>
    <t>Renat Rudolfowitsch</t>
  </si>
  <si>
    <t>Янбаев, Ренат Рудольфович</t>
  </si>
  <si>
    <t>Alejandro Castro Fernández</t>
  </si>
  <si>
    <t>Castro Fernández, Alejandro</t>
  </si>
  <si>
    <t>Castro Fernández</t>
  </si>
  <si>
    <t>Mieres, Asturien, Spanien</t>
  </si>
  <si>
    <t>Chaker Zouaghi</t>
  </si>
  <si>
    <t>Zouaghi, Chaker</t>
  </si>
  <si>
    <t>Zouaghi</t>
  </si>
  <si>
    <t>Chaker</t>
  </si>
  <si>
    <t>Johan Oremo</t>
  </si>
  <si>
    <t>Oremo, Johan</t>
  </si>
  <si>
    <t>Oremo</t>
  </si>
  <si>
    <t>Ramazan Kurşunlu</t>
  </si>
  <si>
    <t>Kurşunlu, Ramazan</t>
  </si>
  <si>
    <t>Kurşunlu</t>
  </si>
  <si>
    <t>Simon Hofer</t>
  </si>
  <si>
    <t>Hofer, Simon</t>
  </si>
  <si>
    <t>Aleksandar Trišović</t>
  </si>
  <si>
    <t>Trišović, Aleksandar</t>
  </si>
  <si>
    <t>Trišović</t>
  </si>
  <si>
    <t>Tomáš Zápotočný</t>
  </si>
  <si>
    <t>Zápotočný, Tomáš</t>
  </si>
  <si>
    <t>Zápotočný</t>
  </si>
  <si>
    <t>Günter Mühlenbock</t>
  </si>
  <si>
    <t>Mühlenbock, Günter</t>
  </si>
  <si>
    <t>Mühlenbock</t>
  </si>
  <si>
    <t>Aurelijus Skarbalius</t>
  </si>
  <si>
    <t>Skarbalius, Aurelijus</t>
  </si>
  <si>
    <t>Aurelijus</t>
  </si>
  <si>
    <t>Skarbalius, Auri (Spitzname)</t>
  </si>
  <si>
    <t>Dominique Richardson</t>
  </si>
  <si>
    <t>Richardson, Dominique</t>
  </si>
  <si>
    <t>Jenista Clark</t>
  </si>
  <si>
    <t>Clark, Jenista</t>
  </si>
  <si>
    <t>Jenista</t>
  </si>
  <si>
    <t>Norwalk, Iowa</t>
  </si>
  <si>
    <t>Manfred Lange (Fußballspieler)</t>
  </si>
  <si>
    <t>Stijn Stijnen</t>
  </si>
  <si>
    <t>Stijnen, Stijn</t>
  </si>
  <si>
    <t>Stijnen</t>
  </si>
  <si>
    <t>Ercan Albay</t>
  </si>
  <si>
    <t>Albay, Ercan</t>
  </si>
  <si>
    <t>Albay</t>
  </si>
  <si>
    <t>Ivan Pereira</t>
  </si>
  <si>
    <t>Pereira, Ivan</t>
  </si>
  <si>
    <t>Geistlicher, römisch-katholischer Bischof von Jammu-Srinagar</t>
  </si>
  <si>
    <t>Vasai-VirarVasai, Indien</t>
  </si>
  <si>
    <t>Gregório Paixão Neto</t>
  </si>
  <si>
    <t>Paixão Neto, Gregório</t>
  </si>
  <si>
    <t>Paixão Neto</t>
  </si>
  <si>
    <t>Gregório</t>
  </si>
  <si>
    <t>Paixão, Gregório; Paixão Neto, Leozírio</t>
  </si>
  <si>
    <t>Geistlicher, römisch-katholischer Bischof von Petrópolis</t>
  </si>
  <si>
    <t>Gino Reali</t>
  </si>
  <si>
    <t>Reali, Gino</t>
  </si>
  <si>
    <t>Geistlicher, römisch-katholischer Bischof von Porto-Santa Rufina</t>
  </si>
  <si>
    <t>Monteleone di Spoleto, Provinz Perugia, Italien</t>
  </si>
  <si>
    <t>Oscar Cantú</t>
  </si>
  <si>
    <t>Cantú, Oscar</t>
  </si>
  <si>
    <t>Geistlicher, römisch-katholischer Bischof von San Jose in California</t>
  </si>
  <si>
    <t>Francisco José Villas-Boas Senra de Faria Coelho</t>
  </si>
  <si>
    <t>Senra de Faria Coelho, Francisco José Villas-Boas</t>
  </si>
  <si>
    <t>Senra de Faria Coelho</t>
  </si>
  <si>
    <t>Francisco José Villas-Boas</t>
  </si>
  <si>
    <t>Geistlicher, römisch-katholischer Erzbischof von Évora</t>
  </si>
  <si>
    <t>Marcelo Daniel Colombo</t>
  </si>
  <si>
    <t>Colombo, Marcelo Daniel</t>
  </si>
  <si>
    <t>Marcelo Daniel</t>
  </si>
  <si>
    <t>Geistlicher, römisch-katholischer Erzbischof von Mendoza</t>
  </si>
  <si>
    <t>Wolfgang-Albert Flügel</t>
  </si>
  <si>
    <t>Flügel, Wolfgang-Albert</t>
  </si>
  <si>
    <t>Wolfgang-Albert</t>
  </si>
  <si>
    <t>Victor R. Baker</t>
  </si>
  <si>
    <t>Baker, Victor R.</t>
  </si>
  <si>
    <t>Victor R.</t>
  </si>
  <si>
    <t>Baker, Victor Richard (vollständiger Name)</t>
  </si>
  <si>
    <t>Christa Baufeld</t>
  </si>
  <si>
    <t>Baufeld, Christa</t>
  </si>
  <si>
    <t>Baufeld</t>
  </si>
  <si>
    <t>Baufeld, Christa Berta Anna (vollständiger Name); Rose, Christa Berta Anna (Geburtsname)</t>
  </si>
  <si>
    <t>Germanistin, Philologin</t>
  </si>
  <si>
    <t>Wladimir Iossifowitsch Kaplunow</t>
  </si>
  <si>
    <t>Kaplunow, Wladimir Iossifowitsch</t>
  </si>
  <si>
    <t>Kaplunow</t>
  </si>
  <si>
    <t>Каплунов, Владимир Иосифович (russisch)</t>
  </si>
  <si>
    <t>Krjukowo, Region Krasnojarsk</t>
  </si>
  <si>
    <t>Naumče Mojsovski</t>
  </si>
  <si>
    <t>Mojsovski, Naumče</t>
  </si>
  <si>
    <t>Mojsovski</t>
  </si>
  <si>
    <t>Naumče</t>
  </si>
  <si>
    <t>Мојсовски, Наумче (mazedonische Schreibweise)</t>
  </si>
  <si>
    <t>Simon W. Kristiansen</t>
  </si>
  <si>
    <t>Kristiansen, Simon W.</t>
  </si>
  <si>
    <t>Simon W.</t>
  </si>
  <si>
    <t>Kristiansen, Simon Westh (vollständiger Name)</t>
  </si>
  <si>
    <t>Lars Erik Bjørnsen</t>
  </si>
  <si>
    <t>Bjørnsen, Lars Erik</t>
  </si>
  <si>
    <t>Bardu, Norwegen</t>
  </si>
  <si>
    <t>Kristin Thorleifsdóttir</t>
  </si>
  <si>
    <t>Thorleifsdóttir, Kristin</t>
  </si>
  <si>
    <t>Thorleifsdóttir</t>
  </si>
  <si>
    <t>Kristin Thorlacius Thorleifsdóttir (vollständiger Name)</t>
  </si>
  <si>
    <t>Marouen Maggaiz</t>
  </si>
  <si>
    <t>Maggaiz, Marouen</t>
  </si>
  <si>
    <t>Maggaiz</t>
  </si>
  <si>
    <t>Marouen</t>
  </si>
  <si>
    <t>Maggaiez, Marouène</t>
  </si>
  <si>
    <t>Béni Khiar</t>
  </si>
  <si>
    <t>Maurizio Gribaudi</t>
  </si>
  <si>
    <t>Gribaudi, Maurizio</t>
  </si>
  <si>
    <t>Gribaudi</t>
  </si>
  <si>
    <t>Bele Freudenberg</t>
  </si>
  <si>
    <t>Freudenberg, Bele</t>
  </si>
  <si>
    <t>Louise Walker</t>
  </si>
  <si>
    <t>Walker, Louise</t>
  </si>
  <si>
    <t>Hanna, Louise</t>
  </si>
  <si>
    <t>Hella Roth</t>
  </si>
  <si>
    <t>Roth, Hella</t>
  </si>
  <si>
    <t>Großmann, Hella</t>
  </si>
  <si>
    <t>Hsieh Hsi-en</t>
  </si>
  <si>
    <t>Hsieh, Hsi-en</t>
  </si>
  <si>
    <t>Hsi-en</t>
  </si>
  <si>
    <t>Andreas Schickentanz</t>
  </si>
  <si>
    <t>Schickentanz, Andreas</t>
  </si>
  <si>
    <t>Jazz-, Improvisationsmusiker (Posaune)</t>
  </si>
  <si>
    <t>Bill Ware</t>
  </si>
  <si>
    <t>Ware, Bill</t>
  </si>
  <si>
    <t>Ware, William A. III</t>
  </si>
  <si>
    <t>Karl Schloz</t>
  </si>
  <si>
    <t>Schloz, Karl</t>
  </si>
  <si>
    <t>Ferruccio Spinetti</t>
  </si>
  <si>
    <t>Spinetti, Ferruccio</t>
  </si>
  <si>
    <t>Roberto Ottaviano</t>
  </si>
  <si>
    <t>Ottaviano, Roberto</t>
  </si>
  <si>
    <t>Edward Mortimer</t>
  </si>
  <si>
    <t>Mortimer, Edward</t>
  </si>
  <si>
    <t>Journalist, ehemaliger UN-Beamter</t>
  </si>
  <si>
    <t>Burford (Oxfordshire) Burford, Oxfordshire</t>
  </si>
  <si>
    <t>Takamasa Anai</t>
  </si>
  <si>
    <t>Anai, Takamasa</t>
  </si>
  <si>
    <t>Anai</t>
  </si>
  <si>
    <t>Takamasa</t>
  </si>
  <si>
    <t>Herbert Gienow</t>
  </si>
  <si>
    <t>Gienow, Herbert</t>
  </si>
  <si>
    <t>Michael Sauser</t>
  </si>
  <si>
    <t>Sauser, Michael</t>
  </si>
  <si>
    <t>Jurist, Sänger</t>
  </si>
  <si>
    <t>Karl Heinz Peifer</t>
  </si>
  <si>
    <t>Peifer, Karl Heinz</t>
  </si>
  <si>
    <t>Rimantas Norvila</t>
  </si>
  <si>
    <t>Norvila, Rimantas</t>
  </si>
  <si>
    <t>Norvila</t>
  </si>
  <si>
    <t>katholischer Geistlicher, Jugendbischof, Bischof von Vilkaviškis</t>
  </si>
  <si>
    <t>Baptai, Rayongemeinde Kaunas, Litauische SSR, UdSSR</t>
  </si>
  <si>
    <t>Miklos Gyulassy</t>
  </si>
  <si>
    <t>Gyulassy, Miklos</t>
  </si>
  <si>
    <t>Gyulassy</t>
  </si>
  <si>
    <t>John Charles (Komponist)</t>
  </si>
  <si>
    <t>Charles, John</t>
  </si>
  <si>
    <t>Antoine Bonnet</t>
  </si>
  <si>
    <t>Bonnet, Antoine</t>
  </si>
  <si>
    <t>Julian Yu</t>
  </si>
  <si>
    <t>Yu, Julian</t>
  </si>
  <si>
    <t>Rodney Sharman</t>
  </si>
  <si>
    <t>Sharman, Rodney</t>
  </si>
  <si>
    <t>Christopher Butterfield</t>
  </si>
  <si>
    <t>Butterfield, Christopher</t>
  </si>
  <si>
    <t>Komponist, Musikpädagoge, Performancekünstler, Rockgitarrist</t>
  </si>
  <si>
    <t>John Celona</t>
  </si>
  <si>
    <t>Celona, John</t>
  </si>
  <si>
    <t>Celona</t>
  </si>
  <si>
    <t>Celona, John Anthony (vollständiger Name)</t>
  </si>
  <si>
    <t>Komponist, Pianist, Saxophonist, Dirigent, Filmemacher</t>
  </si>
  <si>
    <t>Christoph Schärer</t>
  </si>
  <si>
    <t>Schärer, Christoph</t>
  </si>
  <si>
    <t>Edith van Dijk</t>
  </si>
  <si>
    <t>Dijk, Edith van</t>
  </si>
  <si>
    <t>Edith van</t>
  </si>
  <si>
    <t>Dijk, Everdina van</t>
  </si>
  <si>
    <t>Hatem Ghoula</t>
  </si>
  <si>
    <t>Ghoula, Hatem</t>
  </si>
  <si>
    <t>Ghoula</t>
  </si>
  <si>
    <t>Leichtathlet (Geher)</t>
  </si>
  <si>
    <t>Rosemarie Fuhrmann</t>
  </si>
  <si>
    <t>Fuhrmann, Rosemarie</t>
  </si>
  <si>
    <t>Nitsch; Rosemarie (Geburtsname)</t>
  </si>
  <si>
    <t>Podgornoje (Kaliningrad, Tschernjachowsk) Staatshausen</t>
  </si>
  <si>
    <t>Alexander Konstantinowitsch Scholkowski</t>
  </si>
  <si>
    <t>Scholkowski, Alexander Konstantinowitsch</t>
  </si>
  <si>
    <t>Scholkowski</t>
  </si>
  <si>
    <t>Жолковский, Александр Константинович (russisch); Žolkovskij, Aleksandr Konstantinovič (wissenschaftliche Transliteration)</t>
  </si>
  <si>
    <t>Linguist, Literaturwissenschaftler, Autor</t>
  </si>
  <si>
    <t>Uroš Zupan</t>
  </si>
  <si>
    <t>Zupan, Uroš</t>
  </si>
  <si>
    <t>Mesut Hastürk</t>
  </si>
  <si>
    <t>Hastürk, Mesut</t>
  </si>
  <si>
    <t>Hastürk</t>
  </si>
  <si>
    <t>Lyriker, Theater-, Drehbuchautor</t>
  </si>
  <si>
    <t>Aldo Bahamonde</t>
  </si>
  <si>
    <t>Bahamonde, Aldo</t>
  </si>
  <si>
    <t>Bahamonde</t>
  </si>
  <si>
    <t>Bahamonde Rojas, Aldo</t>
  </si>
  <si>
    <t>Irena Ráček</t>
  </si>
  <si>
    <t>Ráček, Irena</t>
  </si>
  <si>
    <t>Čagalová, Irena (Geburtsname)</t>
  </si>
  <si>
    <t>Malerin slowakischer Abstammung, Illustratorin, Kinderbuchautorin, Kunstpädagogin, Kuratorin von Kunst-, Kulturprojekten</t>
  </si>
  <si>
    <t>Malerin slowakischer Abstammung</t>
  </si>
  <si>
    <t>Stupné, Tschechoslowakei</t>
  </si>
  <si>
    <t>Khalid El Boumlili</t>
  </si>
  <si>
    <t>El Boumlili, Khalid</t>
  </si>
  <si>
    <t>El Boumlili</t>
  </si>
  <si>
    <t>Meknès, Meknès-Tafilalet, Marokko</t>
  </si>
  <si>
    <t>Endre Süli</t>
  </si>
  <si>
    <t>Süli, Endre</t>
  </si>
  <si>
    <t>Süli</t>
  </si>
  <si>
    <t>serbisch-britisch</t>
  </si>
  <si>
    <t>Alexander Soifer</t>
  </si>
  <si>
    <t>Soifer, Alexander</t>
  </si>
  <si>
    <t>Soifer</t>
  </si>
  <si>
    <t>Сойфер, Александр Юрьевич (russisch)</t>
  </si>
  <si>
    <t>Alfred Zierler</t>
  </si>
  <si>
    <t>Zierler, Alfred</t>
  </si>
  <si>
    <t>Himberg bei Wien, Österreich</t>
  </si>
  <si>
    <t>Rebecca R. Richards-Kortum</t>
  </si>
  <si>
    <t>Richards-Kortum, Rebecca R.</t>
  </si>
  <si>
    <t>Richards-Kortum</t>
  </si>
  <si>
    <t>Rebecca R.</t>
  </si>
  <si>
    <t>Richards-Kortum, Rebecca</t>
  </si>
  <si>
    <t>Medizintechnik-Ingenieurin</t>
  </si>
  <si>
    <t>Willem de Vos</t>
  </si>
  <si>
    <t>Vos, Willem de</t>
  </si>
  <si>
    <t>Natalija Lupu</t>
  </si>
  <si>
    <t>Lupu, Natalija</t>
  </si>
  <si>
    <t>Lupu, Nataliya; Лупу, Наталія Олексіївна (ukrainisch)</t>
  </si>
  <si>
    <t>Marschynzi</t>
  </si>
  <si>
    <t>Iván Cervantes</t>
  </si>
  <si>
    <t>Cervantes, Iván</t>
  </si>
  <si>
    <t>Cervantes Montero, Iván (vollständiger Name)</t>
  </si>
  <si>
    <t>Motorrad-Rennfahrer, Enduro-Weltmeister</t>
  </si>
  <si>
    <t>Barbara Benkó</t>
  </si>
  <si>
    <t>Benkó, Barbara</t>
  </si>
  <si>
    <t>Benkó</t>
  </si>
  <si>
    <t>Jean-Marc Leclercq</t>
  </si>
  <si>
    <t>Leclercq, Jean-Marc</t>
  </si>
  <si>
    <t>JoMo</t>
  </si>
  <si>
    <t>Musiker, Esperantist</t>
  </si>
  <si>
    <t>Aika Mitsui</t>
  </si>
  <si>
    <t>Mitsui, Aika</t>
  </si>
  <si>
    <t>Mitsui</t>
  </si>
  <si>
    <t>光井 愛佳 (japanisch)</t>
  </si>
  <si>
    <t>Martin Graf (Naturbahnrodler)</t>
  </si>
  <si>
    <t>Katrin Mladek</t>
  </si>
  <si>
    <t>Mladek, Katrin</t>
  </si>
  <si>
    <t>Mladek</t>
  </si>
  <si>
    <t>Thomas Kjelbotn</t>
  </si>
  <si>
    <t>Kjelbotn, Thomas</t>
  </si>
  <si>
    <t>Kjelbotn</t>
  </si>
  <si>
    <t>Kjelbotn, Thomas André</t>
  </si>
  <si>
    <t>Ursula Gebert-Saltani</t>
  </si>
  <si>
    <t>Gebert-Saltani, Ursula</t>
  </si>
  <si>
    <t>Gebert-Saltani</t>
  </si>
  <si>
    <t>Gebert, Ursula (Geburtsname)</t>
  </si>
  <si>
    <t>Oberstaatsanwältin, Verfassungsrichterin</t>
  </si>
  <si>
    <t>Oberstaatsanwältin</t>
  </si>
  <si>
    <t>Stephen Kappes</t>
  </si>
  <si>
    <t>Kappes, Stephen</t>
  </si>
  <si>
    <t>Kappes, Stephen R.</t>
  </si>
  <si>
    <t>Offizier, Geheimdienstmitarbeiter, leitender Direktor der CIA</t>
  </si>
  <si>
    <t>Verena Usemann</t>
  </si>
  <si>
    <t>Usemann, Verena</t>
  </si>
  <si>
    <t>Usemann</t>
  </si>
  <si>
    <t>Jean-Pierre Cottanceau</t>
  </si>
  <si>
    <t>Cottanceau, Jean-Pierre</t>
  </si>
  <si>
    <t>Cottanceau</t>
  </si>
  <si>
    <t>Ordensgeistlicher, römisch-katholischer Erzbischof von Papeete</t>
  </si>
  <si>
    <t>Ussel (Corrèze) Ussel, Frankreich</t>
  </si>
  <si>
    <t>Alexander Robert Pruss</t>
  </si>
  <si>
    <t>Pruss, Alexander Robert</t>
  </si>
  <si>
    <t>Pruss</t>
  </si>
  <si>
    <t>Alexander Robert</t>
  </si>
  <si>
    <t>Rafael Alvira</t>
  </si>
  <si>
    <t>Alvira, Rafael</t>
  </si>
  <si>
    <t>Alvira</t>
  </si>
  <si>
    <t>Alvira Domínguez, Rafael (vollständiger Name)</t>
  </si>
  <si>
    <t>Philosoph, Gesellschaftswissenschaftler</t>
  </si>
  <si>
    <t>Horst Eisenlohr</t>
  </si>
  <si>
    <t>Eisenlohr, Horst</t>
  </si>
  <si>
    <t>Eisenlohr, Horst Heinrich (vollständiger Name)</t>
  </si>
  <si>
    <t>Géza Losó</t>
  </si>
  <si>
    <t>Losó, Géza</t>
  </si>
  <si>
    <t>Losó</t>
  </si>
  <si>
    <t>Pianist, Musiklehrer</t>
  </si>
  <si>
    <t>Diana McIntosh</t>
  </si>
  <si>
    <t>McIntosh, Diana</t>
  </si>
  <si>
    <t>Lowes, Diana (Geburtsname)</t>
  </si>
  <si>
    <t>Pianistin, Komponistin, Performancekünstlerin</t>
  </si>
  <si>
    <t>Krystyna Makowska-Ławrynowicz</t>
  </si>
  <si>
    <t>Makowska-Ławrynowicz, Krystyna</t>
  </si>
  <si>
    <t>Makowska-Ławrynowicz</t>
  </si>
  <si>
    <t>Kim Kyoung-soo</t>
  </si>
  <si>
    <t>Kim, Kyoung-soo</t>
  </si>
  <si>
    <t>Kyoung-soo</t>
  </si>
  <si>
    <t>김경수 (koreanisch, Hangeul); 金慶洙 (koreanisch, Hanja); Gim, Gyeongsu (Revidierte Romanisierung); Kim, Kyŏngsu (McCune-Reischauer)</t>
  </si>
  <si>
    <t>Goseong, Gyeongsangnam-do, Südkorea</t>
  </si>
  <si>
    <t>Badmaanyambuugiin Bat-Erdene</t>
  </si>
  <si>
    <t>Bat-Erdene, Badmaanyambuugiin</t>
  </si>
  <si>
    <t>Bat-Erdene</t>
  </si>
  <si>
    <t>Badmaanyambuugiin</t>
  </si>
  <si>
    <t>Бадмаанямбуугийн Бат-Эрдэнэ (mongolisch)</t>
  </si>
  <si>
    <t>Ömöndelger, Chentii-Aimag</t>
  </si>
  <si>
    <t>Javier Maroto</t>
  </si>
  <si>
    <t>Maroto, Javier</t>
  </si>
  <si>
    <t>Maroto Aranzabal, Javier Ignacio</t>
  </si>
  <si>
    <t>Florin Iordache</t>
  </si>
  <si>
    <t>Iordache, Florin</t>
  </si>
  <si>
    <t>Caracal (Olt) Caracal, Rumänien#VolksrepublikVolksrepublik Rumänien</t>
  </si>
  <si>
    <t>John Faso</t>
  </si>
  <si>
    <t>Faso, John</t>
  </si>
  <si>
    <t>John Bohlinger</t>
  </si>
  <si>
    <t>Bohlinger, John</t>
  </si>
  <si>
    <t>Sven Sester</t>
  </si>
  <si>
    <t>Sester, Sven</t>
  </si>
  <si>
    <t>Daniel Frisa</t>
  </si>
  <si>
    <t>Frisa, Daniel</t>
  </si>
  <si>
    <t>Frisa</t>
  </si>
  <si>
    <t>Frisa, Dan</t>
  </si>
  <si>
    <t>Anthony Abbott</t>
  </si>
  <si>
    <t>Abbott, Anthony</t>
  </si>
  <si>
    <t>Abbott, Anthony Chisholm (vollständiger Name)</t>
  </si>
  <si>
    <t>Fergus Ewing</t>
  </si>
  <si>
    <t>Ewing, Fergus</t>
  </si>
  <si>
    <t>Max Burns</t>
  </si>
  <si>
    <t>Burns, Max</t>
  </si>
  <si>
    <t>Burns, O. Maxie (vollständiger Name)</t>
  </si>
  <si>
    <t>Hiroshi Nakada</t>
  </si>
  <si>
    <t>Nakada, Hiroshi</t>
  </si>
  <si>
    <t>Nakada</t>
  </si>
  <si>
    <t>中田 宏 (japanisch)</t>
  </si>
  <si>
    <t>Yokohama, Kanagawa-kenKanagawa</t>
  </si>
  <si>
    <t>Joel Hefley</t>
  </si>
  <si>
    <t>Hefley, Joel</t>
  </si>
  <si>
    <t>Hefley</t>
  </si>
  <si>
    <t>Hefley, Joel M.</t>
  </si>
  <si>
    <t>Rudolf Hermes</t>
  </si>
  <si>
    <t>Hermes, Rudolf</t>
  </si>
  <si>
    <t>Frankenholz, Saarland</t>
  </si>
  <si>
    <t>Daniel Bürdel</t>
  </si>
  <si>
    <t>Bürdel, Daniel</t>
  </si>
  <si>
    <t>Bürdel</t>
  </si>
  <si>
    <t>Maurice Tornay (Politiker)</t>
  </si>
  <si>
    <t>Tornay, Maurice</t>
  </si>
  <si>
    <t>Tornay</t>
  </si>
  <si>
    <t>Kurt Leuninger</t>
  </si>
  <si>
    <t>Leuninger, Kurt</t>
  </si>
  <si>
    <t>Leuninger</t>
  </si>
  <si>
    <t>Hans Beerstecher</t>
  </si>
  <si>
    <t>Beerstecher, Hans</t>
  </si>
  <si>
    <t>Beerstecher</t>
  </si>
  <si>
    <t>Bondorf</t>
  </si>
  <si>
    <t>Michael Auditor</t>
  </si>
  <si>
    <t>Auditor, Michael</t>
  </si>
  <si>
    <t>Auditor</t>
  </si>
  <si>
    <t>Salvador Sedó i Alabart</t>
  </si>
  <si>
    <t>Sedó i Alabart, Salvador</t>
  </si>
  <si>
    <t>Sedó i Alabart</t>
  </si>
  <si>
    <t>Politiker (Unió Democràtica de Catalunya), MdEP</t>
  </si>
  <si>
    <t>Politiker (Unió Democràtica de Catalunya)</t>
  </si>
  <si>
    <t>Mikael Gustafsson</t>
  </si>
  <si>
    <t>Gustafsson, Mikael</t>
  </si>
  <si>
    <t>Politiker (Vänsterpartiet), MdEP</t>
  </si>
  <si>
    <t>Dragsfjärd (Kimitoön) , Finnland</t>
  </si>
  <si>
    <t>Russell Marshall</t>
  </si>
  <si>
    <t>Marshall, Russell</t>
  </si>
  <si>
    <t>Marshall, Cedric Russell (vollständiger Name)</t>
  </si>
  <si>
    <t>Ramon Tremosa i Balcells</t>
  </si>
  <si>
    <t>Tremosa i Balcells, Ramon</t>
  </si>
  <si>
    <t>Tremosa i Balcells</t>
  </si>
  <si>
    <t>Ignacio Milam Tang</t>
  </si>
  <si>
    <t>Milam Tang, Ignacio</t>
  </si>
  <si>
    <t>Milam Tang</t>
  </si>
  <si>
    <t>Politiker, Premierminister von Äquatorialguinea (2008–2012)</t>
  </si>
  <si>
    <t>Evinayong, Spanisch-Guinea</t>
  </si>
  <si>
    <t>Spanisch-Guinea</t>
  </si>
  <si>
    <t>Matteo Fiorini</t>
  </si>
  <si>
    <t>Fiorini, Matteo</t>
  </si>
  <si>
    <t>Ziya Məmmədov</t>
  </si>
  <si>
    <t>Məmmədov, Ziya</t>
  </si>
  <si>
    <t>Mämmädow, Siya</t>
  </si>
  <si>
    <t>Politiker, Verkehrsminister Aserbaidschans</t>
  </si>
  <si>
    <t>Ucar (Rayon) Ucar, Aserbaidschanische SSR, UdSSR</t>
  </si>
  <si>
    <t>Rodolfo Nin Novoa</t>
  </si>
  <si>
    <t>Nin Novoa, Rodolfo</t>
  </si>
  <si>
    <t>Nin Novoa</t>
  </si>
  <si>
    <t>Nancy Wyman</t>
  </si>
  <si>
    <t>Wyman, Nancy</t>
  </si>
  <si>
    <t>Wyman, Nancy S.</t>
  </si>
  <si>
    <t>Tolland, Connecticut</t>
  </si>
  <si>
    <t>Brigitte Dreyer</t>
  </si>
  <si>
    <t>Dreyer, Brigitte</t>
  </si>
  <si>
    <t>Marie-Christine Arnautu</t>
  </si>
  <si>
    <t>Arnautu, Marie-Christine</t>
  </si>
  <si>
    <t>Arnautu</t>
  </si>
  <si>
    <t>Rodi Kratsa-Tsagaropoulou</t>
  </si>
  <si>
    <t>Kratsa-Tsagaropoulou, Rodi</t>
  </si>
  <si>
    <t>Kratsa-Tsagaropoulou</t>
  </si>
  <si>
    <t>Κράτσα-Τσαγκαροπούλου, Ρόδη (griechisch)</t>
  </si>
  <si>
    <t>Politikerin (ND), MdEP</t>
  </si>
  <si>
    <t>Ria Theil</t>
  </si>
  <si>
    <t>Theil, Ria</t>
  </si>
  <si>
    <t>Oberweißbach/Thüringer Wald</t>
  </si>
  <si>
    <t>Aurélia Beigneux</t>
  </si>
  <si>
    <t>Beigneux, Aurélia</t>
  </si>
  <si>
    <t>Beigneux</t>
  </si>
  <si>
    <t>Rillé</t>
  </si>
  <si>
    <t>Rosemarie Tinius</t>
  </si>
  <si>
    <t>Tinius, Rosemarie</t>
  </si>
  <si>
    <t>Tinius</t>
  </si>
  <si>
    <t>Langugest</t>
  </si>
  <si>
    <t>Ibrahim Bin Amir</t>
  </si>
  <si>
    <t>Bin Amir, Ibrahim</t>
  </si>
  <si>
    <t>Bin Amir</t>
  </si>
  <si>
    <t>Vincent Facquet</t>
  </si>
  <si>
    <t>Facquet, Vincent</t>
  </si>
  <si>
    <t>Facquet</t>
  </si>
  <si>
    <t>Yu Han</t>
  </si>
  <si>
    <t>Yu, Han</t>
  </si>
  <si>
    <t>Simon Kessler</t>
  </si>
  <si>
    <t>Kessler, Simon</t>
  </si>
  <si>
    <t>Steven Tronet</t>
  </si>
  <si>
    <t>Tronet, Steven</t>
  </si>
  <si>
    <t>Tronet</t>
  </si>
  <si>
    <t>Troels Vinther</t>
  </si>
  <si>
    <t>Vinther, Troels</t>
  </si>
  <si>
    <t>Vinther</t>
  </si>
  <si>
    <t>Vinther, Troels Rønning</t>
  </si>
  <si>
    <t>Alexander Wiktorowitsch Botscharow</t>
  </si>
  <si>
    <t>Botscharow, Alexander Wiktorowitsch</t>
  </si>
  <si>
    <t>Botscharow</t>
  </si>
  <si>
    <t>Bocharov, Alexander (englisch); Botsjarov, Aleksandr (wissenschaftliche Transkription); Бочаров, Александр Викторович (russisch)</t>
  </si>
  <si>
    <t>Luca Mazzanti</t>
  </si>
  <si>
    <t>Mazzanti, Luca</t>
  </si>
  <si>
    <t>Mazzanti</t>
  </si>
  <si>
    <t>Xabier Zandio</t>
  </si>
  <si>
    <t>Zandio, Xabier</t>
  </si>
  <si>
    <t>Zandio</t>
  </si>
  <si>
    <t>Zandio Echaide, Xabier</t>
  </si>
  <si>
    <t>Somayeh Yazdani</t>
  </si>
  <si>
    <t>Yazdani, Somayeh</t>
  </si>
  <si>
    <t>Somayeh</t>
  </si>
  <si>
    <t>Jarmo Lehtinen</t>
  </si>
  <si>
    <t>Lehtinen, Jarmo</t>
  </si>
  <si>
    <t>Lambros Athanassoulas</t>
  </si>
  <si>
    <t>Athanassoulas, Lambros</t>
  </si>
  <si>
    <t>Athanassoulas</t>
  </si>
  <si>
    <t>Lambros</t>
  </si>
  <si>
    <t>Αθανασούλας, Λάμπρος (griechisch)</t>
  </si>
  <si>
    <t>Andrei Gennadjewitsch Dunajew</t>
  </si>
  <si>
    <t>Dunajew, Andrei Gennadjewitsch</t>
  </si>
  <si>
    <t>Dunajew</t>
  </si>
  <si>
    <t>Дунаев, Андрей Геннадьевич (russisch)</t>
  </si>
  <si>
    <t>Peter J. Schick</t>
  </si>
  <si>
    <t>Schick, Peter J.</t>
  </si>
  <si>
    <t>Schick, Peter</t>
  </si>
  <si>
    <t>William Tannen (Regisseur)</t>
  </si>
  <si>
    <t>Tannen, William</t>
  </si>
  <si>
    <t>Tannen, Bill</t>
  </si>
  <si>
    <t>Ina Fabry</t>
  </si>
  <si>
    <t>Fabry, Ina</t>
  </si>
  <si>
    <t>Ansor Adamowitsch Boltukajew</t>
  </si>
  <si>
    <t>Boltukajew, Ansor Adamowitsch</t>
  </si>
  <si>
    <t>Boltukajew</t>
  </si>
  <si>
    <t>Ansor Adamowitsch</t>
  </si>
  <si>
    <t>Болтукаев, Анзор Адамович (russisch); Boltukayev, Anzor (englische Transkription)</t>
  </si>
  <si>
    <t>Atsuji Miyahara</t>
  </si>
  <si>
    <t>Miyahara, Atsuji</t>
  </si>
  <si>
    <t>Atsuji</t>
  </si>
  <si>
    <t>宮原厚次 (japanisch)</t>
  </si>
  <si>
    <t>Necmi Gençalp</t>
  </si>
  <si>
    <t>Gençalp, Necmi</t>
  </si>
  <si>
    <t>Gençalp</t>
  </si>
  <si>
    <t>Rong Ningning</t>
  </si>
  <si>
    <t>Kaxgar, China</t>
  </si>
  <si>
    <t>Mark Eckman</t>
  </si>
  <si>
    <t>Eckman, Mark</t>
  </si>
  <si>
    <t>Eckman</t>
  </si>
  <si>
    <t>Eckman, Mark Anthony</t>
  </si>
  <si>
    <t>römisch-katholischer Geistlicher, Weihbischof in Pittsburgh</t>
  </si>
  <si>
    <t>Alexander Purnell</t>
  </si>
  <si>
    <t>Purnell, Alexander</t>
  </si>
  <si>
    <t>Robert Lücken</t>
  </si>
  <si>
    <t>Lücken, Robert</t>
  </si>
  <si>
    <t>Lücken</t>
  </si>
  <si>
    <t>Lücken, Robert Stephan Alexander</t>
  </si>
  <si>
    <t>Frida Svensson</t>
  </si>
  <si>
    <t>Svensson, Frida</t>
  </si>
  <si>
    <t>Svensson, Frida Linnéa Johanna (vollständiger Name)</t>
  </si>
  <si>
    <t>Olha Schownir</t>
  </si>
  <si>
    <t>Schownir, Olha</t>
  </si>
  <si>
    <t>Schownir</t>
  </si>
  <si>
    <t>Schownir, Olha Bohdaniwna (vollständiger Name); Zhovnir, Olha; Жовнір, Ольга Богданівна (ukrainisch)</t>
  </si>
  <si>
    <t>Netischyn, Oblast Chmelnyzkyj</t>
  </si>
  <si>
    <t>Harald Gutzelnig</t>
  </si>
  <si>
    <t>Gutzelnig, Harald</t>
  </si>
  <si>
    <t>Gutzelnig</t>
  </si>
  <si>
    <t>Sachbuch-, Softwareautor</t>
  </si>
  <si>
    <t>Blanca Rosa Gil</t>
  </si>
  <si>
    <t>Gil, Blanca Rosa</t>
  </si>
  <si>
    <t>Blanca Rosa</t>
  </si>
  <si>
    <t xml:space="preserve">Perico (Kuba) </t>
  </si>
  <si>
    <t>Pat Wilson</t>
  </si>
  <si>
    <t>Wilson, Pat</t>
  </si>
  <si>
    <t>Higgins, Patricia Mary (Geburtsname); Mummy Cool (Pseudonym)</t>
  </si>
  <si>
    <t>Sängerin, Journalistin</t>
  </si>
  <si>
    <t>Sjarhej Asarau</t>
  </si>
  <si>
    <t>Asarau, Sjarhej</t>
  </si>
  <si>
    <t>Asarau</t>
  </si>
  <si>
    <t>Сергей Николаевич Азаров (russisch); Asarow, Sergei Nikolajewitsch (Transkription aus dem Russischen); Azarov, Sergei</t>
  </si>
  <si>
    <t>Günter Kuba</t>
  </si>
  <si>
    <t>Kuba, Günter</t>
  </si>
  <si>
    <t>Darius Ruželė</t>
  </si>
  <si>
    <t>Ruželė, Darius</t>
  </si>
  <si>
    <t>Ruželė</t>
  </si>
  <si>
    <t>Ruzele, Darius (FIDE)</t>
  </si>
  <si>
    <t>Claus Bue</t>
  </si>
  <si>
    <t>Bue, Claus</t>
  </si>
  <si>
    <t>LJ Reyes</t>
  </si>
  <si>
    <t>Reyes, LJ</t>
  </si>
  <si>
    <t>LJ</t>
  </si>
  <si>
    <t>Reyes, Lourna Jane Pujeda</t>
  </si>
  <si>
    <t>Quezon City, Metro Manila, Philippinen</t>
  </si>
  <si>
    <t>Maria Stenz</t>
  </si>
  <si>
    <t>Stenz, Maria</t>
  </si>
  <si>
    <t>Sørensen, Maria Mikkelsen</t>
  </si>
  <si>
    <t>Agnieszka Rozenbajgier</t>
  </si>
  <si>
    <t>Rozenbajgier, Agnieszka</t>
  </si>
  <si>
    <t>Rozenbajgier</t>
  </si>
  <si>
    <t>Chelm, Polen</t>
  </si>
  <si>
    <t>Kenix Kwok</t>
  </si>
  <si>
    <t>Kwok, Kenix</t>
  </si>
  <si>
    <t>Kenix</t>
  </si>
  <si>
    <t>郭可盈</t>
  </si>
  <si>
    <t>Chu Wen-Huei</t>
  </si>
  <si>
    <t>Chu, Wen-Huei</t>
  </si>
  <si>
    <t>Wen-Huei</t>
  </si>
  <si>
    <t>Taitung, Taiwan</t>
  </si>
  <si>
    <t>Vidosav Stevanović</t>
  </si>
  <si>
    <t>Stevanović, Vidosav</t>
  </si>
  <si>
    <t>Vidosav</t>
  </si>
  <si>
    <t>Svetojevac</t>
  </si>
  <si>
    <t>Jean Failler</t>
  </si>
  <si>
    <t>Failler, Jean</t>
  </si>
  <si>
    <t>Failler</t>
  </si>
  <si>
    <t>Quimper, Département Finistère</t>
  </si>
  <si>
    <t>Hans Anthon Lynge</t>
  </si>
  <si>
    <t>Lynge, Hans Anthon</t>
  </si>
  <si>
    <t>Schriftsteller, Übersetzer, Lehrer, Drehbuchautor</t>
  </si>
  <si>
    <t>Susana Szwarc</t>
  </si>
  <si>
    <t>Szwarc, Susana</t>
  </si>
  <si>
    <t>Quitilipi, Provinz Chaco, Argentinien</t>
  </si>
  <si>
    <t>Leonor Gnos</t>
  </si>
  <si>
    <t>Gnos, Leonor</t>
  </si>
  <si>
    <t>Gnos</t>
  </si>
  <si>
    <t>Gnos Leimgruber, Leonor (vollständiger Name)</t>
  </si>
  <si>
    <t>Amsteg-Silenen</t>
  </si>
  <si>
    <t>Hrafnhildur Lúthersdóttir</t>
  </si>
  <si>
    <t>Malcolm Page</t>
  </si>
  <si>
    <t>Page, Malcolm</t>
  </si>
  <si>
    <t>Page, Malcolm George (vollständiger Name)</t>
  </si>
  <si>
    <t>Byun Chun-sa</t>
  </si>
  <si>
    <t>Byun, Chun-sa</t>
  </si>
  <si>
    <t>Chun-sa</t>
  </si>
  <si>
    <t>변천사 (koreanisch, Hangeul)</t>
  </si>
  <si>
    <t>Cristina Bes Ginesta</t>
  </si>
  <si>
    <t>Bes Ginesta, Cristina</t>
  </si>
  <si>
    <t>Bes Ginesta</t>
  </si>
  <si>
    <t>Bes, Tina</t>
  </si>
  <si>
    <t>Mikael Abram</t>
  </si>
  <si>
    <t>Abram, Mikael</t>
  </si>
  <si>
    <t>Philip Widmer</t>
  </si>
  <si>
    <t>Widmer, Philip</t>
  </si>
  <si>
    <t>Renaud Jay</t>
  </si>
  <si>
    <t>Jay, Renaud</t>
  </si>
  <si>
    <t>Markus Weeger</t>
  </si>
  <si>
    <t>Weeger, Markus</t>
  </si>
  <si>
    <t>Martyna Galewicz</t>
  </si>
  <si>
    <t>Galewicz, Martyna</t>
  </si>
  <si>
    <t>Galewicz</t>
  </si>
  <si>
    <t>Anouk Faivre-Picon</t>
  </si>
  <si>
    <t>Faivre-Picon, Anouk</t>
  </si>
  <si>
    <t>Faivre-Picon</t>
  </si>
  <si>
    <t>Alberto Marcellin</t>
  </si>
  <si>
    <t>Marcellin, Alberto</t>
  </si>
  <si>
    <t>Marcellin</t>
  </si>
  <si>
    <t>Laval di Pragelato</t>
  </si>
  <si>
    <t>Tyler Palmer</t>
  </si>
  <si>
    <t>Palmer, Tyler</t>
  </si>
  <si>
    <t>Palmer, Tyler Reuben</t>
  </si>
  <si>
    <t>Gregor Grilc</t>
  </si>
  <si>
    <t>Grilc, Gregor</t>
  </si>
  <si>
    <t>Chen Feilong</t>
  </si>
  <si>
    <t>陈飞龙 (chinesisch)</t>
  </si>
  <si>
    <t>Kristján Helgason</t>
  </si>
  <si>
    <t>Taku Hiraoka</t>
  </si>
  <si>
    <t>Hiraoka, Taku</t>
  </si>
  <si>
    <t>平岡卓 (japanisch)</t>
  </si>
  <si>
    <t>Gosen</t>
  </si>
  <si>
    <t>Lidia Trettel</t>
  </si>
  <si>
    <t>Trettel, Lidia</t>
  </si>
  <si>
    <t>Trettel</t>
  </si>
  <si>
    <t>Zigismunds Sirmais</t>
  </si>
  <si>
    <t>Sirmais, Zigismunds</t>
  </si>
  <si>
    <t>Zigismunds</t>
  </si>
  <si>
    <t>Pierre Haarhoff</t>
  </si>
  <si>
    <t>Haarhoff, Pierre</t>
  </si>
  <si>
    <t>Haarhoff</t>
  </si>
  <si>
    <t>Haarhoff, Jean-Pierre (wirklicher Name)</t>
  </si>
  <si>
    <t>Peter Bernreuther</t>
  </si>
  <si>
    <t>Bernreuther, Peter</t>
  </si>
  <si>
    <t>Jeneba Tarmoh</t>
  </si>
  <si>
    <t>Tarmoh, Jeneba</t>
  </si>
  <si>
    <t>Tarmoh</t>
  </si>
  <si>
    <t>Jeneba</t>
  </si>
  <si>
    <t>Caleb Fairly</t>
  </si>
  <si>
    <t>Fairly, Caleb</t>
  </si>
  <si>
    <t>Fairly</t>
  </si>
  <si>
    <t>Guillermo Pérez</t>
  </si>
  <si>
    <t>Pérez, Guillermo</t>
  </si>
  <si>
    <t>Pérez Sandoval, Guillermo (vollständiger Name)</t>
  </si>
  <si>
    <t>Lothar Höfgen</t>
  </si>
  <si>
    <t>Höfgen, Lothar</t>
  </si>
  <si>
    <t>Höfgen</t>
  </si>
  <si>
    <t>Niels Lootsma</t>
  </si>
  <si>
    <t>Lootsma, Niels</t>
  </si>
  <si>
    <t>Anastassija Alexandrowna Solotarjowa</t>
  </si>
  <si>
    <t>Solotarjowa, Anastassija Alexandrowna</t>
  </si>
  <si>
    <t>Solotarjowa</t>
  </si>
  <si>
    <t>Золотарёва, Анастасия Александровна (russisch); Zolotareva, Anastasia (englische Schreibweise)</t>
  </si>
  <si>
    <t>Kurt Roesmer</t>
  </si>
  <si>
    <t>Roesmer, Kurt</t>
  </si>
  <si>
    <t>Roesmer</t>
  </si>
  <si>
    <t>Ben van Zelst</t>
  </si>
  <si>
    <t>Zelst, Ben van</t>
  </si>
  <si>
    <t>Zelst</t>
  </si>
  <si>
    <t>Sophie Coleman</t>
  </si>
  <si>
    <t>Coleman, Sophie</t>
  </si>
  <si>
    <t>Humberto Machacón</t>
  </si>
  <si>
    <t>Machacón, Humberto</t>
  </si>
  <si>
    <t>Machacón</t>
  </si>
  <si>
    <t>Machacón Cabrera, Humberto Junior</t>
  </si>
  <si>
    <t>Lise Van Hecke</t>
  </si>
  <si>
    <t>Van Hecke, Lise</t>
  </si>
  <si>
    <t>Tze Liang Ooi</t>
  </si>
  <si>
    <t>Ooi, Tze Liang</t>
  </si>
  <si>
    <t>Ooi</t>
  </si>
  <si>
    <t>Tze Liang</t>
  </si>
  <si>
    <t>Pulau Pinang, Malaysia</t>
  </si>
  <si>
    <t>Dieter van der Eyken</t>
  </si>
  <si>
    <t>Eyken, Dieter van der</t>
  </si>
  <si>
    <t>Eyken</t>
  </si>
  <si>
    <t>Dieter van der</t>
  </si>
  <si>
    <t>Stabroek</t>
  </si>
  <si>
    <t>Nikolai Nikititsch Sljunkow</t>
  </si>
  <si>
    <t>Sljunkow, Nikolai Nikititsch</t>
  </si>
  <si>
    <t>Sljunkow</t>
  </si>
  <si>
    <t>Nikolai Nikititsch</t>
  </si>
  <si>
    <t>Wirtschaftsfachmann, Politiker</t>
  </si>
  <si>
    <t>Wirtschaftsfachmann</t>
  </si>
  <si>
    <t>Christiaan Weijts</t>
  </si>
  <si>
    <t>Weijts, Christiaan</t>
  </si>
  <si>
    <t>Weijts</t>
  </si>
  <si>
    <t>Margareta Hintermeier</t>
  </si>
  <si>
    <t>Hintermeier, Margareta</t>
  </si>
  <si>
    <t>Johnny Alegre</t>
  </si>
  <si>
    <t>Alegre, Johnny</t>
  </si>
  <si>
    <t>Andrzej Bek</t>
  </si>
  <si>
    <t>Bek, Andrzej</t>
  </si>
  <si>
    <t>Bek</t>
  </si>
  <si>
    <t>Marek Chołoniewski</t>
  </si>
  <si>
    <t>Chołoniewski, Marek</t>
  </si>
  <si>
    <t>Chołoniewski</t>
  </si>
  <si>
    <t>Zdzisław Wrona</t>
  </si>
  <si>
    <t>Wrona, Zdzisław</t>
  </si>
  <si>
    <t>Wrona</t>
  </si>
  <si>
    <t>Gmina Kobierzyce-Pustków Wilczkowski</t>
  </si>
  <si>
    <t>Concepción Montaner</t>
  </si>
  <si>
    <t>Montaner, Concepción</t>
  </si>
  <si>
    <t>Concepción</t>
  </si>
  <si>
    <t>La Eliana, Provinz Valencia</t>
  </si>
  <si>
    <t>Gidamis Shahanga</t>
  </si>
  <si>
    <t>Shahanga, Gidamis</t>
  </si>
  <si>
    <t>Shahanga</t>
  </si>
  <si>
    <t>Gidamis</t>
  </si>
  <si>
    <t>Katesh, Manyara (Region) Manyara</t>
  </si>
  <si>
    <t>Jan Mládek</t>
  </si>
  <si>
    <t>Mládek, Jan</t>
  </si>
  <si>
    <t>Anna Hubáčková</t>
  </si>
  <si>
    <t>Hubáčková, Anna</t>
  </si>
  <si>
    <t>Hubáčková</t>
  </si>
  <si>
    <t>Politikerin der christdemokratischen Partei KDU–ČSL</t>
  </si>
  <si>
    <t>Ohannes Tapyuli</t>
  </si>
  <si>
    <t>Tapyuli, Ohannes</t>
  </si>
  <si>
    <t>Tapyuli</t>
  </si>
  <si>
    <t>Ohannes</t>
  </si>
  <si>
    <t>Solomy Balungi Bossa</t>
  </si>
  <si>
    <t>Bossa, Solomy Balungi</t>
  </si>
  <si>
    <t>Bossa</t>
  </si>
  <si>
    <t>Solomy Balungi</t>
  </si>
  <si>
    <t>Edward Malesic</t>
  </si>
  <si>
    <t>Malesic, Edward</t>
  </si>
  <si>
    <t>Malesic</t>
  </si>
  <si>
    <t>Malesic, Edward Charles (vollständiger Name)</t>
  </si>
  <si>
    <t>Geistlicher, römisch-katholischer Bischof von Cleveland</t>
  </si>
  <si>
    <t>George M. Marsden</t>
  </si>
  <si>
    <t>Marsden, George M.</t>
  </si>
  <si>
    <t>Historiker, reformierter Theologe</t>
  </si>
  <si>
    <t>Lea Ann Parsley</t>
  </si>
  <si>
    <t>Parsley, Lea Ann</t>
  </si>
  <si>
    <t>Parsley</t>
  </si>
  <si>
    <t>Lea Ann</t>
  </si>
  <si>
    <t>Logan, West Virginia</t>
  </si>
  <si>
    <t>Eric Sock</t>
  </si>
  <si>
    <t>Sock, Eric</t>
  </si>
  <si>
    <t>Brecht Dejaegere</t>
  </si>
  <si>
    <t>Dejaegere, Brecht</t>
  </si>
  <si>
    <t>Dejaegere</t>
  </si>
  <si>
    <t>Handzame, Belgien</t>
  </si>
  <si>
    <t>Mark Pedersen</t>
  </si>
  <si>
    <t>Pedersen, Mark</t>
  </si>
  <si>
    <t>Sehested Pedersen, Mark</t>
  </si>
  <si>
    <t>Andreas Wildenhain</t>
  </si>
  <si>
    <t>Wildenhain, Andreas</t>
  </si>
  <si>
    <t>Elia van Scirouvsky</t>
  </si>
  <si>
    <t>Scirouvsky, Elia van</t>
  </si>
  <si>
    <t>Scirouvsky</t>
  </si>
  <si>
    <t>Elia van</t>
  </si>
  <si>
    <t>Dirk Thielecke</t>
  </si>
  <si>
    <t>Thielecke, Dirk</t>
  </si>
  <si>
    <t>Thielecke</t>
  </si>
  <si>
    <t>Susanne Losch</t>
  </si>
  <si>
    <t>Losch, Susanne</t>
  </si>
  <si>
    <t>Jaime Vargas Vargas</t>
  </si>
  <si>
    <t>Vargas Vargas, Jaime</t>
  </si>
  <si>
    <t>Vargas Vargas</t>
  </si>
  <si>
    <t>Vargas Vargas, Jaime Froilan</t>
  </si>
  <si>
    <t>Los Andes (Cangahua) Los Andes, Provinz Pichincha (Provinz) Pichincha</t>
  </si>
  <si>
    <t>Tuomas Kiiskinen</t>
  </si>
  <si>
    <t>Kiiskinen, Tuomas</t>
  </si>
  <si>
    <t>Kiiskinen</t>
  </si>
  <si>
    <t>Claude Frisoni</t>
  </si>
  <si>
    <t>Frisoni, Claude</t>
  </si>
  <si>
    <t>Frisoni</t>
  </si>
  <si>
    <t>Schriftsteller, Schauspieler, Regisseur, Kulturmanager</t>
  </si>
  <si>
    <t>Knutange</t>
  </si>
  <si>
    <t>Kyriakos Stamatopoulos</t>
  </si>
  <si>
    <t>Stamatopoulos, Kyriakos</t>
  </si>
  <si>
    <t>Stamatopoulos, Kenny</t>
  </si>
  <si>
    <t>Linda Christanty</t>
  </si>
  <si>
    <t>Christanty, Linda</t>
  </si>
  <si>
    <t>Christanty</t>
  </si>
  <si>
    <t>Bangka, Provinz Bangka-Belitung</t>
  </si>
  <si>
    <t>Yūkō Tamanaha</t>
  </si>
  <si>
    <t>Tamanaha, Yūkō</t>
  </si>
  <si>
    <t>Tamanaha</t>
  </si>
  <si>
    <t>Yūkō</t>
  </si>
  <si>
    <t>玉那覇有公 (japanisch)</t>
  </si>
  <si>
    <t>Ishigaki, Präfektur Okinawa</t>
  </si>
  <si>
    <t>André Lawrence</t>
  </si>
  <si>
    <t>Lawrence, André</t>
  </si>
  <si>
    <t>Laurence, André; Lauriault, André (wirklicher Name)</t>
  </si>
  <si>
    <t>Igors Kazanovs</t>
  </si>
  <si>
    <t>Kazanovs, Igors</t>
  </si>
  <si>
    <t>Kazanovs</t>
  </si>
  <si>
    <t>Казанов, Игорь Яковлевич (russisch); Kasanow, Igor Jakowlewitsch (russisch, transkribiert)</t>
  </si>
  <si>
    <t>Bogdan Dowlasz</t>
  </si>
  <si>
    <t>Dowlasz, Bogdan</t>
  </si>
  <si>
    <t>Dowlasz</t>
  </si>
  <si>
    <t>Akkordeonist, Musikpädagoge, Komponist</t>
  </si>
  <si>
    <t>Ulrich Kellermann</t>
  </si>
  <si>
    <t>Kellermann, Ulrich</t>
  </si>
  <si>
    <t>John Franklin-Myers</t>
  </si>
  <si>
    <t>Franklin-Myers, John</t>
  </si>
  <si>
    <t>Franklin-Myers</t>
  </si>
  <si>
    <t>Chris Cason</t>
  </si>
  <si>
    <t>Cason, Chris</t>
  </si>
  <si>
    <t>Cason, Christopher L.</t>
  </si>
  <si>
    <t>Anime-Synchronsprecher, ADR Director, Skriptschreiber</t>
  </si>
  <si>
    <t>Anime-Synchronsprecher</t>
  </si>
  <si>
    <t>Karl Johannes Aymanns</t>
  </si>
  <si>
    <t>Aymanns, Karl Johannes</t>
  </si>
  <si>
    <t>Aymanns</t>
  </si>
  <si>
    <t>Karl Johannes</t>
  </si>
  <si>
    <t>Apotheker, Manager</t>
  </si>
  <si>
    <t>Herbert Schnierle-Lutz</t>
  </si>
  <si>
    <t>Schnierle-Lutz, Herbert</t>
  </si>
  <si>
    <t>Schnierle-Lutz</t>
  </si>
  <si>
    <t>Mark Danner</t>
  </si>
  <si>
    <t>Danner, Mark</t>
  </si>
  <si>
    <t>Gary Formato</t>
  </si>
  <si>
    <t>Formato, Gary</t>
  </si>
  <si>
    <t>Formato</t>
  </si>
  <si>
    <t>Paul Smith (Rennfahrer)</t>
  </si>
  <si>
    <t>Karl Weiland</t>
  </si>
  <si>
    <t>Weiland, Karl</t>
  </si>
  <si>
    <t>Gerolf Seemann</t>
  </si>
  <si>
    <t>Seemann, Gerolf</t>
  </si>
  <si>
    <t>Jennifer Karnott</t>
  </si>
  <si>
    <t>Karnott, Jennifer</t>
  </si>
  <si>
    <t>Karnott</t>
  </si>
  <si>
    <t>Doris Piché</t>
  </si>
  <si>
    <t>Piché, Doris</t>
  </si>
  <si>
    <t>Bitten, Doris</t>
  </si>
  <si>
    <t>La Sarre, Québec, Kanada</t>
  </si>
  <si>
    <t>Zhao Tingting</t>
  </si>
  <si>
    <t>Zhao, Tingting</t>
  </si>
  <si>
    <t>赵婷婷 (chinesisch)</t>
  </si>
  <si>
    <t>Kirill Andrejewitsch Baranow</t>
  </si>
  <si>
    <t>Baranow, Kirill Andrejewitsch</t>
  </si>
  <si>
    <t>Baranow</t>
  </si>
  <si>
    <t>Баранов, Кирилл Андреевич (russisch)</t>
  </si>
  <si>
    <t>Martin Benjamin</t>
  </si>
  <si>
    <t>Benjamin, Martin</t>
  </si>
  <si>
    <t>Peter Cole (Basketballspieler)</t>
  </si>
  <si>
    <t>Cole, Peter</t>
  </si>
  <si>
    <t>Medford, Massachussetts</t>
  </si>
  <si>
    <t>Olaf Hollenkamp</t>
  </si>
  <si>
    <t>Hollenkamp, Olaf</t>
  </si>
  <si>
    <t>Hollenkamp</t>
  </si>
  <si>
    <t>Dominic Cannon</t>
  </si>
  <si>
    <t>Cannon, Dominic</t>
  </si>
  <si>
    <t>Toni Feireisl</t>
  </si>
  <si>
    <t>Feireisl, Toni</t>
  </si>
  <si>
    <t>Karsten Kemna</t>
  </si>
  <si>
    <t>Kemna, Karsten</t>
  </si>
  <si>
    <t>Andrija Žižić</t>
  </si>
  <si>
    <t>Žižić, Andrija</t>
  </si>
  <si>
    <t>Zizic, Andrija (Schreibweise ohne diakritische Zeichen)</t>
  </si>
  <si>
    <t>Marcel Muggensturm</t>
  </si>
  <si>
    <t>Muggensturm, Marcel</t>
  </si>
  <si>
    <t>Muggensturm</t>
  </si>
  <si>
    <t>Arild Askestad</t>
  </si>
  <si>
    <t>Askestad, Arild</t>
  </si>
  <si>
    <t>Askestad</t>
  </si>
  <si>
    <t>Semjon Konstantinowitsch Saizew</t>
  </si>
  <si>
    <t>Saizew, Semjon Konstantinowitsch</t>
  </si>
  <si>
    <t>Semjon Konstantinowitsch</t>
  </si>
  <si>
    <t>Зайцев, Семён Константинович (russisch)</t>
  </si>
  <si>
    <t>Anthony Atala</t>
  </si>
  <si>
    <t>Atala, Anthony</t>
  </si>
  <si>
    <t>Bioingenieur, Urologe, Kinderchirurg</t>
  </si>
  <si>
    <t>Bioingenieur</t>
  </si>
  <si>
    <t>Jigme Tshering</t>
  </si>
  <si>
    <t>Tshering, Jigme</t>
  </si>
  <si>
    <t>Qairat Omarow</t>
  </si>
  <si>
    <t>Omarow, Qairat</t>
  </si>
  <si>
    <t>Omarow, Jermekuly Qairat (vollständiger Name); Омаров, Қайрат Ермекұлы (kasachisch-kyrillisch); Umarow, Kairat Jermekowitsch (russisch-lateinisch); Умаров, Кайрат Ермекович (russisch-kyrillisch)</t>
  </si>
  <si>
    <t>Fargʻona, Usbekische SSR, UdSSR, UdSSR</t>
  </si>
  <si>
    <t>Reinhard Jassmann</t>
  </si>
  <si>
    <t>Jassmann, Reinhard</t>
  </si>
  <si>
    <t>Rocky Mattioli</t>
  </si>
  <si>
    <t>Mattioli, Rocky</t>
  </si>
  <si>
    <t>Ripa Teatina, Abruzzen, Italien</t>
  </si>
  <si>
    <t>Clinton Jackson</t>
  </si>
  <si>
    <t>Jackson, Clinton</t>
  </si>
  <si>
    <t>Ağası Məmmədov</t>
  </si>
  <si>
    <t>Məmmədov, Ağası</t>
  </si>
  <si>
    <t>Ağası</t>
  </si>
  <si>
    <t>Ağagüloğlu, Agasi</t>
  </si>
  <si>
    <t>Newfel Ouatah</t>
  </si>
  <si>
    <t>Ouatah, Newfel</t>
  </si>
  <si>
    <t>Ouatah</t>
  </si>
  <si>
    <t>Newfel</t>
  </si>
  <si>
    <t>Iván Abreu Camacho</t>
  </si>
  <si>
    <t>Abreu Camacho, Iván</t>
  </si>
  <si>
    <t>Abreu Camacho</t>
  </si>
  <si>
    <t>Abreu, Iván</t>
  </si>
  <si>
    <t>Jesse Hart</t>
  </si>
  <si>
    <t>Hart, Jesse</t>
  </si>
  <si>
    <t>Steven Dann</t>
  </si>
  <si>
    <t>Dann, Steven</t>
  </si>
  <si>
    <t>Dann, Steven Arthur (vollständiger Name)</t>
  </si>
  <si>
    <t>Walther König (Buchhändler)</t>
  </si>
  <si>
    <t>König, Walther</t>
  </si>
  <si>
    <t>Alan G. Marshall</t>
  </si>
  <si>
    <t>Marshall, Alan G.</t>
  </si>
  <si>
    <t>Marshall, Alan George</t>
  </si>
  <si>
    <t>Téhem</t>
  </si>
  <si>
    <t>Maunier, Thierry (wirklicher Name); Tehem</t>
  </si>
  <si>
    <t>Comicautor, Illustrator</t>
  </si>
  <si>
    <t>Christian Godard</t>
  </si>
  <si>
    <t>Godard, Christian</t>
  </si>
  <si>
    <t>James Talley</t>
  </si>
  <si>
    <t>Talley, James</t>
  </si>
  <si>
    <t>Mehan, Oklahoma</t>
  </si>
  <si>
    <t>Ueli Witzig</t>
  </si>
  <si>
    <t>Witzig, Ueli</t>
  </si>
  <si>
    <t>Antonio Patriota</t>
  </si>
  <si>
    <t>Patriota, Antonio</t>
  </si>
  <si>
    <t>Patriota</t>
  </si>
  <si>
    <t>Patriota, Antonio de Aguiar</t>
  </si>
  <si>
    <t>Carlos Miranda y Elío</t>
  </si>
  <si>
    <t>Miranda y Elío, Carlos</t>
  </si>
  <si>
    <t>Miranda y Elío</t>
  </si>
  <si>
    <t>Count of Casa Miranda, V. Conde de Casa Real de Moneda</t>
  </si>
  <si>
    <t>Halyna Hereha</t>
  </si>
  <si>
    <t>Hereha, Halyna</t>
  </si>
  <si>
    <t>Hereha</t>
  </si>
  <si>
    <t>Hereha, Halyna Fedoriwna (vollständiger Name); Герега, Галина Федорівна (ukrainisch)</t>
  </si>
  <si>
    <t>Hlynez, Rayon Jaworiw, Ukrainische SSR, UdSSR</t>
  </si>
  <si>
    <t>Francesco Bottigliero</t>
  </si>
  <si>
    <t>Bottigliero, Francesco</t>
  </si>
  <si>
    <t>Bottigliero</t>
  </si>
  <si>
    <t>Dick Cochran</t>
  </si>
  <si>
    <t>Cochran, Dick</t>
  </si>
  <si>
    <t>Cochran, Richard Lee</t>
  </si>
  <si>
    <t>Roman Jurjewitsch Ljubimow</t>
  </si>
  <si>
    <t>Ljubimow, Roman Jurjewitsch</t>
  </si>
  <si>
    <t>Любимов, Роман Юрьевич (kyrillische Schreibweise); Lyubimov, Roman (englische Schreibweise)</t>
  </si>
  <si>
    <t>Joseph Blandisi</t>
  </si>
  <si>
    <t>Blandisi, Joseph</t>
  </si>
  <si>
    <t>Blandisi</t>
  </si>
  <si>
    <t>Mark Fayne</t>
  </si>
  <si>
    <t>Fayne, Mark</t>
  </si>
  <si>
    <t>Fayne</t>
  </si>
  <si>
    <t>Fayne, Mark C.</t>
  </si>
  <si>
    <t>Colton Fretter</t>
  </si>
  <si>
    <t>Fretter, Colton</t>
  </si>
  <si>
    <t>Fretter, Colton John (vollständiger Name)</t>
  </si>
  <si>
    <t>Harrow (Ontario) Harrow, Ontario, Kanada</t>
  </si>
  <si>
    <t>Jared Boll</t>
  </si>
  <si>
    <t>Boll, Jared</t>
  </si>
  <si>
    <t>Adam Ondraschek</t>
  </si>
  <si>
    <t>Ondraschek, Adam</t>
  </si>
  <si>
    <t>Ondraschek</t>
  </si>
  <si>
    <t>Tim Schnobrich</t>
  </si>
  <si>
    <t>Schnobrich, Tim</t>
  </si>
  <si>
    <t>Schnobrich</t>
  </si>
  <si>
    <t>Schnobrich, Timothy John (vollständiger Name); Snoopy (Spitzname)</t>
  </si>
  <si>
    <t>Lyndon Byers</t>
  </si>
  <si>
    <t>Byers, Lyndon</t>
  </si>
  <si>
    <t>Byers, Lyndon Svi (vollständiger Name)</t>
  </si>
  <si>
    <t>Nipawin, Saskatchewan, Kanada</t>
  </si>
  <si>
    <t>Michael De Angelis</t>
  </si>
  <si>
    <t>De Angelis, Michael</t>
  </si>
  <si>
    <t>De Angelis, Mike; DeAngelis, Mike</t>
  </si>
  <si>
    <t>Kirby Law</t>
  </si>
  <si>
    <t>Law, Kirby</t>
  </si>
  <si>
    <t>McReary, Manitoba, Kanada</t>
  </si>
  <si>
    <t>Les Jackson</t>
  </si>
  <si>
    <t>Jackson, Les</t>
  </si>
  <si>
    <t>Manning (Alberta) Manning, Alberta</t>
  </si>
  <si>
    <t>Peter Hellmann</t>
  </si>
  <si>
    <t>Hellmann, Peter</t>
  </si>
  <si>
    <t>Jean-Louis Levasseur</t>
  </si>
  <si>
    <t>Levasseur, Jean-Louis</t>
  </si>
  <si>
    <t>Levasseur</t>
  </si>
  <si>
    <t>Levasseur, Louis; Levasseur, Lou</t>
  </si>
  <si>
    <t>Florian Hardy</t>
  </si>
  <si>
    <t>Hardy, Florian</t>
  </si>
  <si>
    <t>Kay Arne Stenshjemmet</t>
  </si>
  <si>
    <t>Stenshjemmet, Kay Arne</t>
  </si>
  <si>
    <t>Stenshjemmet</t>
  </si>
  <si>
    <t>Kay Arne</t>
  </si>
  <si>
    <t>Lillestrøm, Skedsmo, Akershus</t>
  </si>
  <si>
    <t>Holger Hammerich</t>
  </si>
  <si>
    <t>Hammerich, Holger</t>
  </si>
  <si>
    <t>Ana Laíns</t>
  </si>
  <si>
    <t>Laíns, Ana</t>
  </si>
  <si>
    <t>Laíns</t>
  </si>
  <si>
    <t>Laíns da Silva Augusto, Ana Margarida (vollständiger Name)</t>
  </si>
  <si>
    <t>Emmanuil Iossifowitsch Raschba</t>
  </si>
  <si>
    <t>Raschba, Emmanuil Iossifowitsch</t>
  </si>
  <si>
    <t>Raschba</t>
  </si>
  <si>
    <t>Emmanuil Iossifowitsch</t>
  </si>
  <si>
    <t>Завадский, Эдвальд Абрамович (russisch); Rashba, Emmanuel Iosifovich</t>
  </si>
  <si>
    <t>Festkörperphysiker, Hochschullehrer</t>
  </si>
  <si>
    <t>Peter Scharff (Filmarchitekt)</t>
  </si>
  <si>
    <t>Filmarchitekt, Szenen-, Kostümbildner</t>
  </si>
  <si>
    <t>Jabar Gaffney</t>
  </si>
  <si>
    <t>Gaffney, Jabar</t>
  </si>
  <si>
    <t>Gaffney, Derrick Jabar (vollständiger Name)</t>
  </si>
  <si>
    <t>David Mobärg</t>
  </si>
  <si>
    <t>Mobärg, David</t>
  </si>
  <si>
    <t>Mobärg</t>
  </si>
  <si>
    <t>Undersåker, Schweden</t>
  </si>
  <si>
    <t>Ahmed Qasem</t>
  </si>
  <si>
    <t>Qasem, Ahmed</t>
  </si>
  <si>
    <t>Qasem</t>
  </si>
  <si>
    <t>Montader Madjed</t>
  </si>
  <si>
    <t>Madjed, Montader</t>
  </si>
  <si>
    <t>Madjed</t>
  </si>
  <si>
    <t>Montader</t>
  </si>
  <si>
    <t>Wayne Chew</t>
  </si>
  <si>
    <t>Chew, Wayne</t>
  </si>
  <si>
    <t>xxxxxxxxxxxxx (vollständiger Name)</t>
  </si>
  <si>
    <t>Klaus-Dieter Schmidt (Fußballspieler, 1958)</t>
  </si>
  <si>
    <t>Schmidt, Klaus-Dieter</t>
  </si>
  <si>
    <t>Alexander Jewgenjewitsch Tschernikow</t>
  </si>
  <si>
    <t>Tschernikow, Alexander Jewgenjewitsch</t>
  </si>
  <si>
    <t>Черников, Александр Евгеньевич (russisch)</t>
  </si>
  <si>
    <t>Wysselki, Russland</t>
  </si>
  <si>
    <t>Tom van Weert</t>
  </si>
  <si>
    <t>Weert, Tom van</t>
  </si>
  <si>
    <t>Denis Adamov</t>
  </si>
  <si>
    <t>Adamov, Denis</t>
  </si>
  <si>
    <t>Adamov</t>
  </si>
  <si>
    <t>Olaf Werner (Fußballspieler)</t>
  </si>
  <si>
    <t>Zulfahmi Arifin</t>
  </si>
  <si>
    <t>Arifin, Zulfahmi</t>
  </si>
  <si>
    <t>Arifin</t>
  </si>
  <si>
    <t>Zulfahmi</t>
  </si>
  <si>
    <t>Muhammad Zulfahmi bin Mohd Arifin</t>
  </si>
  <si>
    <t>Gabriel Quak</t>
  </si>
  <si>
    <t>Quak, Gabriel</t>
  </si>
  <si>
    <t>Quak</t>
  </si>
  <si>
    <t>Gabriel Quak Jun Yi</t>
  </si>
  <si>
    <t>Maxim Fedin</t>
  </si>
  <si>
    <t>Fedin, Maxim</t>
  </si>
  <si>
    <t>Fedin</t>
  </si>
  <si>
    <t>Fedin, Maxim Sergejewitsch</t>
  </si>
  <si>
    <t>Ekibastus, Kasachstan</t>
  </si>
  <si>
    <t>Oliver Podhorín</t>
  </si>
  <si>
    <t>Podhorín, Oliver</t>
  </si>
  <si>
    <t>Podhorín</t>
  </si>
  <si>
    <t>Thiago Rodrigues da Silva (Fußballspieler, Juni 1996)</t>
  </si>
  <si>
    <t>Rodrigues da Silva, Thiago</t>
  </si>
  <si>
    <t>Thiaguinho (Kurzname)</t>
  </si>
  <si>
    <t>Cédric Kipré</t>
  </si>
  <si>
    <t>Kipré, Cédric</t>
  </si>
  <si>
    <t>Kipré</t>
  </si>
  <si>
    <t>Steffen Rietschel</t>
  </si>
  <si>
    <t>Rietschel, Steffen</t>
  </si>
  <si>
    <t>Federico Mancuello</t>
  </si>
  <si>
    <t>Mancuello, Federico</t>
  </si>
  <si>
    <t>Mancuello</t>
  </si>
  <si>
    <t>Mancuello, Federico Andrés (vollständiger Name)</t>
  </si>
  <si>
    <t>Jádson Alves</t>
  </si>
  <si>
    <t>Alves, Jádson</t>
  </si>
  <si>
    <t>Santos, Jadson Alves dos (Kurzname)</t>
  </si>
  <si>
    <t>Ernst Hodel (Fußballspieler)</t>
  </si>
  <si>
    <t>Hodel, Ernst</t>
  </si>
  <si>
    <t>Richard Danilo Maciel Sousa Campos</t>
  </si>
  <si>
    <t>Sousa Campos, Richard Danilo Maciel</t>
  </si>
  <si>
    <t>Richard Danilo Maciel</t>
  </si>
  <si>
    <t>Danilo (Rufname)</t>
  </si>
  <si>
    <t>belgisch-brasilianisch</t>
  </si>
  <si>
    <t>Emerson Ramos Borges</t>
  </si>
  <si>
    <t>Borges, Emerson Ramos</t>
  </si>
  <si>
    <t>Emerson Ramos</t>
  </si>
  <si>
    <t>Emerson (Rufname)</t>
  </si>
  <si>
    <t>Rajko Rotman</t>
  </si>
  <si>
    <t>Rotman, Rajko</t>
  </si>
  <si>
    <t>Mick van Buren</t>
  </si>
  <si>
    <t>Buren, Mick van</t>
  </si>
  <si>
    <t>Fatih Gül</t>
  </si>
  <si>
    <t>Gül, Fatih</t>
  </si>
  <si>
    <t>Hakan Arslan (Fußballspieler, 1989)</t>
  </si>
  <si>
    <t>Milidrag Marič</t>
  </si>
  <si>
    <t>Marič, Milidrag</t>
  </si>
  <si>
    <t>Milidrag</t>
  </si>
  <si>
    <t>Miguel Zepeda</t>
  </si>
  <si>
    <t>Zepeda, Miguel</t>
  </si>
  <si>
    <t>Zepeda Espinoza, Miguel Ángel (vollständiger Name)</t>
  </si>
  <si>
    <t>Srdjan Luchin</t>
  </si>
  <si>
    <t>Luchin, Srdjan</t>
  </si>
  <si>
    <t>Luchin</t>
  </si>
  <si>
    <t>Steven Lustü</t>
  </si>
  <si>
    <t>Lustü, Steven</t>
  </si>
  <si>
    <t>Lustü</t>
  </si>
  <si>
    <t>Romas Cirba</t>
  </si>
  <si>
    <t>Cirba, Romas</t>
  </si>
  <si>
    <t>Cirba</t>
  </si>
  <si>
    <t>Dennis Rieth</t>
  </si>
  <si>
    <t>Rieth, Dennis</t>
  </si>
  <si>
    <t>Peter Wisgerhof</t>
  </si>
  <si>
    <t>Wisgerhof, Peter</t>
  </si>
  <si>
    <t>Wisgerhof</t>
  </si>
  <si>
    <t>Bekir Ozan Has</t>
  </si>
  <si>
    <t>Has, Bekir Ozan</t>
  </si>
  <si>
    <t>Bekir Ozan</t>
  </si>
  <si>
    <t>Vlade Lazarevski</t>
  </si>
  <si>
    <t>Lazarevski, Vlade</t>
  </si>
  <si>
    <t>Lazarevski</t>
  </si>
  <si>
    <t>Maxim Schalmaghambetow</t>
  </si>
  <si>
    <t>Schalmaghambetow, Maxim</t>
  </si>
  <si>
    <t>Schalmaghambetow</t>
  </si>
  <si>
    <t>Giuseppe Biava</t>
  </si>
  <si>
    <t>Biava, Giuseppe</t>
  </si>
  <si>
    <t>Biava</t>
  </si>
  <si>
    <t>Zdeněk Svoboda</t>
  </si>
  <si>
    <t>Svoboda, Zdeněk</t>
  </si>
  <si>
    <t>Joshua Grenier</t>
  </si>
  <si>
    <t>Grenier, Joshua</t>
  </si>
  <si>
    <t>Hermann Knöppel</t>
  </si>
  <si>
    <t>Knöppel, Hermann</t>
  </si>
  <si>
    <t>Knöppel</t>
  </si>
  <si>
    <t>Enkenbach-Alsenborn</t>
  </si>
  <si>
    <t>Süleyman Oktay</t>
  </si>
  <si>
    <t>Oktay, Süleyman</t>
  </si>
  <si>
    <t>Oktay, İsmail Süleyman (vollständiger Name)</t>
  </si>
  <si>
    <t>Isis Amareillle Sonkeng</t>
  </si>
  <si>
    <t>Sonkeng, Isis Amareillle</t>
  </si>
  <si>
    <t>Sonkeng</t>
  </si>
  <si>
    <t>Isis Amareillle</t>
  </si>
  <si>
    <t>Sonckeng, Isis (Künstlername)</t>
  </si>
  <si>
    <t>Megumi Takase</t>
  </si>
  <si>
    <t>Takase, Megumi</t>
  </si>
  <si>
    <t>高瀬愛実 (japanisch)</t>
  </si>
  <si>
    <t>Andrei Sidelnikow</t>
  </si>
  <si>
    <t>Sidelnikow, Andrei</t>
  </si>
  <si>
    <t>Sidelnikow</t>
  </si>
  <si>
    <t>Сидельников, Андрей Геннадьевич (russisch)</t>
  </si>
  <si>
    <t>Magnus Kihlstedt</t>
  </si>
  <si>
    <t>Kihlstedt, Magnus</t>
  </si>
  <si>
    <t>Andreas Morscher</t>
  </si>
  <si>
    <t>Morscher, Andreas</t>
  </si>
  <si>
    <t>Clarence Richard Silva</t>
  </si>
  <si>
    <t>Silva, Clarence Richard</t>
  </si>
  <si>
    <t>Clarence Richard</t>
  </si>
  <si>
    <t>Claude Schockert</t>
  </si>
  <si>
    <t>Schockert, Claude</t>
  </si>
  <si>
    <t>Schockert</t>
  </si>
  <si>
    <t>Schockert, Claude Pierre Charles</t>
  </si>
  <si>
    <t>Geistlicher, emeritierter Bischof von Belfort-Montbéliard</t>
  </si>
  <si>
    <t>Foug, Frankreich</t>
  </si>
  <si>
    <t>Denis Hart</t>
  </si>
  <si>
    <t>Hart, Denis</t>
  </si>
  <si>
    <t>Hart, Denis James (vollständiger Name)</t>
  </si>
  <si>
    <t>Geistlicher, emeritierter römisch-katholischer Erzbischof von Melbourne</t>
  </si>
  <si>
    <t>Gáspár Ladocsi</t>
  </si>
  <si>
    <t>Ladocsi, Gáspár</t>
  </si>
  <si>
    <t>Ladocsi</t>
  </si>
  <si>
    <t>Geistlicher, emeritierter Weihbischof in Esztergom-Budapest</t>
  </si>
  <si>
    <t>Nagybajcs</t>
  </si>
  <si>
    <t>Gerardo Antonazzo</t>
  </si>
  <si>
    <t>Antonazzo, Gerardo</t>
  </si>
  <si>
    <t>Antonazzo</t>
  </si>
  <si>
    <t>Geistlicher, römisch-katholischer Bischof von Sora-Aquino-Pontecorvo</t>
  </si>
  <si>
    <t>Supersano, Italien</t>
  </si>
  <si>
    <t>Djuro Hranić</t>
  </si>
  <si>
    <t>Hranić, Djuro</t>
  </si>
  <si>
    <t>Hranić</t>
  </si>
  <si>
    <t>Djuro</t>
  </si>
  <si>
    <t>Geistlicher, römisch-katholischer Erzbischof</t>
  </si>
  <si>
    <t>Cerić (Nustar) Cerić bei Nuštar, SR Kroatien, Jugoslawien</t>
  </si>
  <si>
    <t>Robin Cocks</t>
  </si>
  <si>
    <t>Cocks, Robin</t>
  </si>
  <si>
    <t>Cocks, Leonard Robert Morrison</t>
  </si>
  <si>
    <t>Stanley R. Hart</t>
  </si>
  <si>
    <t>Hart, Stanley R.</t>
  </si>
  <si>
    <t>Hart, Stanley Robert (vollständiger Name)</t>
  </si>
  <si>
    <t>Swampscott, Massachusetts</t>
  </si>
  <si>
    <t>Helga Beyersdörfer</t>
  </si>
  <si>
    <t>Beyersdörfer, Helga</t>
  </si>
  <si>
    <t>Beyersdörfer</t>
  </si>
  <si>
    <t>Germanistin, Schriftstellerin, Krimiautorin</t>
  </si>
  <si>
    <t>Erlensee, Hessen</t>
  </si>
  <si>
    <t>Manuel Carvalho da Silva</t>
  </si>
  <si>
    <t>Silva, Manuel Carvalho da</t>
  </si>
  <si>
    <t>Manuel Carvalho da</t>
  </si>
  <si>
    <t>Carvalho da Silva, Manuel</t>
  </si>
  <si>
    <t>Gewerkschafter, Soziologe</t>
  </si>
  <si>
    <t>Viatodos, Kreis Barcelos</t>
  </si>
  <si>
    <t>Wu Shude</t>
  </si>
  <si>
    <t>Wú Shùdé</t>
  </si>
  <si>
    <t>Nanning, Autonome Region Guangxi Zhuang, China</t>
  </si>
  <si>
    <t>Marius Dobra</t>
  </si>
  <si>
    <t>Dobra, Marius</t>
  </si>
  <si>
    <t>Gitarrist, Unternehmer</t>
  </si>
  <si>
    <t>Alexandru Viorel Șimicu</t>
  </si>
  <si>
    <t>Șimicu, Alexandru Viorel</t>
  </si>
  <si>
    <t>Șimicu</t>
  </si>
  <si>
    <t>Alexandru Viorel</t>
  </si>
  <si>
    <t>Chana Masson</t>
  </si>
  <si>
    <t>Masson, Chana</t>
  </si>
  <si>
    <t>Souza, Chana Franciela Masson de (vollständiger Name)</t>
  </si>
  <si>
    <t>Capinzal, Brasilien</t>
  </si>
  <si>
    <t>Edit Lengyel</t>
  </si>
  <si>
    <t>Lengyel, Edit</t>
  </si>
  <si>
    <t>Hermann de Buhr</t>
  </si>
  <si>
    <t>Buhr, Hermann de</t>
  </si>
  <si>
    <t>Hermann de</t>
  </si>
  <si>
    <t>Jheringsfehn, Ostfriesland</t>
  </si>
  <si>
    <t>Wassil Gjuselew</t>
  </si>
  <si>
    <t>Gjuselew, Wassil</t>
  </si>
  <si>
    <t>Gjuselew</t>
  </si>
  <si>
    <t>Gjuselew, Wassil Todorow (vollständiger Name); Gjuzelev, Vassil Todorov; Васил Тодоров Гюзелев (bulgarische Schreibweise)</t>
  </si>
  <si>
    <t>Dimitrowgrad (Bulgarien) , Bulgarien</t>
  </si>
  <si>
    <t>Anna Pujol Puigvehí</t>
  </si>
  <si>
    <t>Pujol Puigvehí, Anna</t>
  </si>
  <si>
    <t>Pujol Puigvehí</t>
  </si>
  <si>
    <t>Pujol i Puigvehí, Anna (vollständiger Name)</t>
  </si>
  <si>
    <t>Historikerin, Professorin, Archäologin</t>
  </si>
  <si>
    <t>Felix Dieckmann</t>
  </si>
  <si>
    <t>Dieckmann, Felix</t>
  </si>
  <si>
    <t>Holzschneider, Opernregisseur</t>
  </si>
  <si>
    <t>Pedrya Seymour</t>
  </si>
  <si>
    <t>Seymour, Pedrya</t>
  </si>
  <si>
    <t>Pedrya</t>
  </si>
  <si>
    <t>Céline Guivarch</t>
  </si>
  <si>
    <t>Guivarch, Céline</t>
  </si>
  <si>
    <t>Guivarch</t>
  </si>
  <si>
    <t>Ingenieurin, Klimawissenschaftlerin</t>
  </si>
  <si>
    <t>François Laizeau</t>
  </si>
  <si>
    <t>Laizeau, François</t>
  </si>
  <si>
    <t>Laizeau</t>
  </si>
  <si>
    <t>Gerhard Pabst</t>
  </si>
  <si>
    <t>Pabst, Gerhard</t>
  </si>
  <si>
    <t>Pabst, Pius</t>
  </si>
  <si>
    <t xml:space="preserve">Mellenbach (Schwarzatal) Mellenbach (Thüringen) </t>
  </si>
  <si>
    <t>Alyn Shipton</t>
  </si>
  <si>
    <t>Shipton, Alyn</t>
  </si>
  <si>
    <t>Jazzautor, Jazzjournalist</t>
  </si>
  <si>
    <t>Theo Kapilidis</t>
  </si>
  <si>
    <t>Kapilidis, Theo</t>
  </si>
  <si>
    <t>Kapilidis</t>
  </si>
  <si>
    <t>Kapilidis, Theodoros (vollständiger Name); Καπηλίδης, Θεόδωρος (griechisch)</t>
  </si>
  <si>
    <t>XanthiStavroupolis</t>
  </si>
  <si>
    <t>Claude Tchamitchian</t>
  </si>
  <si>
    <t>Tchamitchian, Claude</t>
  </si>
  <si>
    <t>Tchamitchian</t>
  </si>
  <si>
    <t>Vladimir Karparov</t>
  </si>
  <si>
    <t>Karparov, Vladimir</t>
  </si>
  <si>
    <t>Karparov</t>
  </si>
  <si>
    <t>Lauren Sevian</t>
  </si>
  <si>
    <t>Sevian, Lauren</t>
  </si>
  <si>
    <t>Horacee Arnold</t>
  </si>
  <si>
    <t>Arnold, Horacee</t>
  </si>
  <si>
    <t>Horacee</t>
  </si>
  <si>
    <t>Arnold, Horace Emanuel</t>
  </si>
  <si>
    <t>Wayland, Kentucky</t>
  </si>
  <si>
    <t>Roman Jahoda</t>
  </si>
  <si>
    <t>Jahoda, Roman</t>
  </si>
  <si>
    <t>Diana Kowatschewa</t>
  </si>
  <si>
    <t>Kowatschewa, Diana</t>
  </si>
  <si>
    <t>Kowatschewa</t>
  </si>
  <si>
    <t>Kovacheva, Diana (vollständiger Name); Диана Ковачева (bulgarisch)</t>
  </si>
  <si>
    <t>Jakob R. Ebert</t>
  </si>
  <si>
    <t>Ebert, Jakob</t>
  </si>
  <si>
    <t>Stjepan Janić</t>
  </si>
  <si>
    <t>Janić, Stjepan</t>
  </si>
  <si>
    <t>Max Bühlmann</t>
  </si>
  <si>
    <t>Bühlmann, Max</t>
  </si>
  <si>
    <t>Rickenbach LU</t>
  </si>
  <si>
    <t>Angelina Alexejewna Simakowa</t>
  </si>
  <si>
    <t>Simakowa, Angelina Alexejewna</t>
  </si>
  <si>
    <t>Simakowa</t>
  </si>
  <si>
    <t>Angelina Alexejewna</t>
  </si>
  <si>
    <t>Симакова, Ангелина Алексеевна (russisch); Simakova, Angelina Alekseevna (englisch)</t>
  </si>
  <si>
    <t>Imma Hillerich</t>
  </si>
  <si>
    <t>Hillerich, Imma</t>
  </si>
  <si>
    <t>Hillerich</t>
  </si>
  <si>
    <t>Lehrerin, Beamtin, Politikerin (Die Grünen), MdB</t>
  </si>
  <si>
    <t>Miguel Maldonado</t>
  </si>
  <si>
    <t>Maldonado, Miguel</t>
  </si>
  <si>
    <t>Maldonado, Miguel Ángel (vollständiger Name)</t>
  </si>
  <si>
    <t>Ana Cabecinha</t>
  </si>
  <si>
    <t>Cabecinha, Ana</t>
  </si>
  <si>
    <t>Cabecinha</t>
  </si>
  <si>
    <t xml:space="preserve">Santiago Maior (Beja) </t>
  </si>
  <si>
    <t>Ingeborg Pfüller</t>
  </si>
  <si>
    <t>Pfüller, Ingeborg</t>
  </si>
  <si>
    <t>Pfuller, Ingeborg</t>
  </si>
  <si>
    <t>Monika Augustin-Vogel</t>
  </si>
  <si>
    <t>Augustin-Vogel, Monika</t>
  </si>
  <si>
    <t>Augustin-Vogel</t>
  </si>
  <si>
    <t>Tatjana Gennadjewna Tschebykina</t>
  </si>
  <si>
    <t>Tschebykina, Tatjana Gennadjewna</t>
  </si>
  <si>
    <t>Tschebykina</t>
  </si>
  <si>
    <t>Tatjana Gennadjewna</t>
  </si>
  <si>
    <t>Чебыкина, Татьяна Геннадьевна (russisch); Chebykina, Tatyana Gennadyevna(englisch)</t>
  </si>
  <si>
    <t>Magne Sæbø</t>
  </si>
  <si>
    <t>Sæbø, Magne</t>
  </si>
  <si>
    <t>Sæbø</t>
  </si>
  <si>
    <t>Kvinnherad</t>
  </si>
  <si>
    <t>Tomasz Ciecierski</t>
  </si>
  <si>
    <t>Ciecierski, Tomasz</t>
  </si>
  <si>
    <t>Ciecierski</t>
  </si>
  <si>
    <t>Abderrahman Meliani</t>
  </si>
  <si>
    <t>Meliani, Abderrahman</t>
  </si>
  <si>
    <t>Meliani</t>
  </si>
  <si>
    <t>Kasime Adilo</t>
  </si>
  <si>
    <t>Adilo, Kasime</t>
  </si>
  <si>
    <t>Adilo</t>
  </si>
  <si>
    <t>Kasime</t>
  </si>
  <si>
    <t>Adilo Roba, Kasime; Adilo, Kasine</t>
  </si>
  <si>
    <t>Adil Annani</t>
  </si>
  <si>
    <t>Annani, Adil</t>
  </si>
  <si>
    <t>Annani</t>
  </si>
  <si>
    <t>Ould Amloul</t>
  </si>
  <si>
    <t>Fatuma Sado</t>
  </si>
  <si>
    <t>Sado, Fatuma</t>
  </si>
  <si>
    <t>Rudolf Lidl</t>
  </si>
  <si>
    <t>Lidl, Rudolf</t>
  </si>
  <si>
    <t>Lidl</t>
  </si>
  <si>
    <t>Lidl, Rudi</t>
  </si>
  <si>
    <t>Hendrik Broer</t>
  </si>
  <si>
    <t>Broer, Hendrik</t>
  </si>
  <si>
    <t>Broer, Hendrik Wolter; Broer, Henk</t>
  </si>
  <si>
    <t>Yuri Zarhin</t>
  </si>
  <si>
    <t>Zarhin, Yuri</t>
  </si>
  <si>
    <t>Zarhin</t>
  </si>
  <si>
    <t>Zarhin, Yuri G.; Sarchin, Juri Gennadjewitsch; Зархин, Юрий Геннадьевич (russisch)</t>
  </si>
  <si>
    <t>Akihiro Kanamori</t>
  </si>
  <si>
    <t>Kanamori, Akihiro</t>
  </si>
  <si>
    <t>Robert Rumely</t>
  </si>
  <si>
    <t>Rumely, Robert</t>
  </si>
  <si>
    <t>Rumely</t>
  </si>
  <si>
    <t>Rumely, Robert Scott (vollständiger Name)</t>
  </si>
  <si>
    <t>Nikolai Wassiljewitsch Bogdanowski</t>
  </si>
  <si>
    <t>Bogdanowski, Nikolai Wassiljewitsch</t>
  </si>
  <si>
    <t>Bogdanowski</t>
  </si>
  <si>
    <t>Богдановский, Николай Васильевич (russisch)</t>
  </si>
  <si>
    <t>Dorf Predgorny, Rayon Bijsk, Region Altai</t>
  </si>
  <si>
    <t>Peter Vilho</t>
  </si>
  <si>
    <t>Vilho, Peter</t>
  </si>
  <si>
    <t>Vilho</t>
  </si>
  <si>
    <t>Vilho, Peter Hafeni (vollständiger Name)</t>
  </si>
  <si>
    <t>Militär, Minister</t>
  </si>
  <si>
    <t>Juliet Chekwel</t>
  </si>
  <si>
    <t>Chekwel, Juliet</t>
  </si>
  <si>
    <t>Chekwel</t>
  </si>
  <si>
    <t>Kapchorwa</t>
  </si>
  <si>
    <t>Juliana Paula dos Santos</t>
  </si>
  <si>
    <t>dos Santos, Juliana Paula</t>
  </si>
  <si>
    <t>Juliana Paula</t>
  </si>
  <si>
    <t>de Azevedo, Juliana Paula</t>
  </si>
  <si>
    <t>Natalja Petrowna Zyganowa</t>
  </si>
  <si>
    <t>Zyganowa, Natalja Petrowna</t>
  </si>
  <si>
    <t>Zyganowa</t>
  </si>
  <si>
    <t>Цыганова, Наталья Петровна (russisch); Tsyganova, Natalya (englisch)</t>
  </si>
  <si>
    <t>Rich Richter</t>
  </si>
  <si>
    <t>Richter, Rich</t>
  </si>
  <si>
    <t>Horst Burkhardt</t>
  </si>
  <si>
    <t>Burkhardt, Horst</t>
  </si>
  <si>
    <t>Bill Van Eerde</t>
  </si>
  <si>
    <t>Van Eerde, Bill</t>
  </si>
  <si>
    <t>Van Eerde</t>
  </si>
  <si>
    <t>Van Eerde, Willem</t>
  </si>
  <si>
    <t>Hansgeorg Mühe</t>
  </si>
  <si>
    <t>Mühe, Hansgeorg</t>
  </si>
  <si>
    <t>Marie-Louise Göllner</t>
  </si>
  <si>
    <t>Göllner, Marie-Louise</t>
  </si>
  <si>
    <t>Martinez, Marie-Louise (Geburtsname)</t>
  </si>
  <si>
    <t>Fort Collins, Colorado, USA</t>
  </si>
  <si>
    <t>Irma Urrila</t>
  </si>
  <si>
    <t>Urrila, Irma</t>
  </si>
  <si>
    <t>Urrila</t>
  </si>
  <si>
    <t>Urrila-Andersson, Irma Rauha Kristiina (vollständiger Name)</t>
  </si>
  <si>
    <t>Aníbal Nieto Guerra</t>
  </si>
  <si>
    <t>Nieto Guerra, Aníbal</t>
  </si>
  <si>
    <t>Nieto Guerra</t>
  </si>
  <si>
    <t>Ordensgeistlicher, Bischof von San Jacinto</t>
  </si>
  <si>
    <t>Cistierna</t>
  </si>
  <si>
    <t>Kevin Patrick Dowling</t>
  </si>
  <si>
    <t>Dowling, Kevin Patrick</t>
  </si>
  <si>
    <t>Kevin Patrick</t>
  </si>
  <si>
    <t>Dowling, Kevin</t>
  </si>
  <si>
    <t>Ordensgeistlicher, römisch-katholischer Bischof von Rustenburg</t>
  </si>
  <si>
    <t>John Stephen Pazak</t>
  </si>
  <si>
    <t>Pazak, John Stephen</t>
  </si>
  <si>
    <t>Pazak</t>
  </si>
  <si>
    <t>John Stephen</t>
  </si>
  <si>
    <t>Pazak, John (Kurzform); Pažak, John Stephen (slowakische Namensform)</t>
  </si>
  <si>
    <t>Ordensgeistlicher, ruthenisch griechisch-katholischer Bischof von Phoenix</t>
  </si>
  <si>
    <t>Joaquim Augusto da Silva Mendes</t>
  </si>
  <si>
    <t>Mendes, Joaquim Augusto da Silva</t>
  </si>
  <si>
    <t>Joaquim Augusto da Silva</t>
  </si>
  <si>
    <t>Ordenspriester, römisch-katholischer Weihbischof</t>
  </si>
  <si>
    <t>Castelões de Cepeda, Paredes</t>
  </si>
  <si>
    <t>Dominic Couzens</t>
  </si>
  <si>
    <t>Couzens, Dominic</t>
  </si>
  <si>
    <t>Couzens</t>
  </si>
  <si>
    <t>Couzens, Dominic Michael (vollständiger Name)</t>
  </si>
  <si>
    <t>Ornithologe, Autor, Bioakustiker</t>
  </si>
  <si>
    <t>Hansmartin Simpfendörfer</t>
  </si>
  <si>
    <t>Simpfendörfer, Hansmartin</t>
  </si>
  <si>
    <t>Simpfendörfer</t>
  </si>
  <si>
    <t>Hansmartin</t>
  </si>
  <si>
    <t>Wilfrid Ennenbach</t>
  </si>
  <si>
    <t>Ennenbach, Wilfrid</t>
  </si>
  <si>
    <t>Ennenbach</t>
  </si>
  <si>
    <t>Edvinas Krungolcas</t>
  </si>
  <si>
    <t>Krungolcas, Edvinas</t>
  </si>
  <si>
    <t>Krungolcas</t>
  </si>
  <si>
    <t>Oliver Wiertz</t>
  </si>
  <si>
    <t>Wiertz, Oliver</t>
  </si>
  <si>
    <t>Wiertz, Oliver J.</t>
  </si>
  <si>
    <t>Jorge Pullin</t>
  </si>
  <si>
    <t>Pullin, Jorge</t>
  </si>
  <si>
    <t>Pullin</t>
  </si>
  <si>
    <t>Pullin, Jorge A.</t>
  </si>
  <si>
    <t>John Cardy</t>
  </si>
  <si>
    <t>Cardy, John</t>
  </si>
  <si>
    <t>Cardy</t>
  </si>
  <si>
    <t>Cardy, John Lawrence (vollständiger Name)</t>
  </si>
  <si>
    <t>Francesco Attesti</t>
  </si>
  <si>
    <t>Attesti, Francesco</t>
  </si>
  <si>
    <t>Attesti</t>
  </si>
  <si>
    <t>Cortona</t>
  </si>
  <si>
    <t>Brandon Shack-Harris</t>
  </si>
  <si>
    <t>Shack-Harris, Brandon</t>
  </si>
  <si>
    <t>Shack-Harris</t>
  </si>
  <si>
    <t>Eric Buchman</t>
  </si>
  <si>
    <t>Buchman, Eric</t>
  </si>
  <si>
    <t>Fred J. Eckert</t>
  </si>
  <si>
    <t>Eckert, Fred J.</t>
  </si>
  <si>
    <t>Fred J.</t>
  </si>
  <si>
    <t>Argenis Chávez</t>
  </si>
  <si>
    <t>Chávez, Argenis</t>
  </si>
  <si>
    <t>Argenis</t>
  </si>
  <si>
    <t>Chávez Frias, Argenis (vollständiger Name)</t>
  </si>
  <si>
    <t>Brad Carson</t>
  </si>
  <si>
    <t>Carson, Brad</t>
  </si>
  <si>
    <t>Carson, Bradley Rogers (vollständiger Name)</t>
  </si>
  <si>
    <t>Christian Batliner</t>
  </si>
  <si>
    <t>Batliner, Christian</t>
  </si>
  <si>
    <t>Bob Schaffer</t>
  </si>
  <si>
    <t>Schaffer, Bob</t>
  </si>
  <si>
    <t>Schaffer, Robert Warren (vollständiger Name)</t>
  </si>
  <si>
    <t>Gerhard Lawrentz</t>
  </si>
  <si>
    <t>Lawrentz, Gerhard</t>
  </si>
  <si>
    <t>Lawrentz</t>
  </si>
  <si>
    <t>Buttstädt, Landkreis Weimar</t>
  </si>
  <si>
    <t>Lothar Handschack</t>
  </si>
  <si>
    <t>Handschack, Lothar</t>
  </si>
  <si>
    <t>Handschack</t>
  </si>
  <si>
    <t>Karl Dean</t>
  </si>
  <si>
    <t>Dean, Karl</t>
  </si>
  <si>
    <t>Dean, Karl Foster (vollständiger Name)</t>
  </si>
  <si>
    <t>Politiker (Demokraten), ehemaliger Bürgermeister von Nashville</t>
  </si>
  <si>
    <t>László Surján</t>
  </si>
  <si>
    <t>Surján, László</t>
  </si>
  <si>
    <t>Surján</t>
  </si>
  <si>
    <t>Politiker (Fidesz), MdEP</t>
  </si>
  <si>
    <t>Ewald Schalk</t>
  </si>
  <si>
    <t>Schalk, Ewald</t>
  </si>
  <si>
    <t>Patrick Carter, Baron Carter of Coles</t>
  </si>
  <si>
    <t>Carter, Patrick, Baron Carter of Coles</t>
  </si>
  <si>
    <t>Baron Carter of Coles</t>
  </si>
  <si>
    <t>Carter, Patrick Robert, Baron Carter of Coles (vollständiger Name)</t>
  </si>
  <si>
    <t>Arnold Weixelbaumer</t>
  </si>
  <si>
    <t>Weixelbaumer, Arnold</t>
  </si>
  <si>
    <t>Weixelbaumer</t>
  </si>
  <si>
    <t>Gerhard Kirschbaum</t>
  </si>
  <si>
    <t>Kirschbaum, Gerhard</t>
  </si>
  <si>
    <t>Willi Kaiser</t>
  </si>
  <si>
    <t>Kaiser, Willi</t>
  </si>
  <si>
    <t>Helmut Göschel</t>
  </si>
  <si>
    <t>Göschel, Helmut</t>
  </si>
  <si>
    <t>Dan Tichon</t>
  </si>
  <si>
    <t>Tichon, Dan</t>
  </si>
  <si>
    <t>דן תיכון (hebräisch)</t>
  </si>
  <si>
    <t>Kiryat Haim, Haifa</t>
  </si>
  <si>
    <t>Yvon Neptune</t>
  </si>
  <si>
    <t>Neptune, Yvon</t>
  </si>
  <si>
    <t>Neptune</t>
  </si>
  <si>
    <t>Politiker, Ministerpräsident (2002–2004)</t>
  </si>
  <si>
    <t>Cavaillon (Haiti) Cavaillon</t>
  </si>
  <si>
    <t>Jan Kasl</t>
  </si>
  <si>
    <t>Kasl, Jan</t>
  </si>
  <si>
    <t>Kasl</t>
  </si>
  <si>
    <t>Margrit Weimeister</t>
  </si>
  <si>
    <t>Weimeister, Margrit</t>
  </si>
  <si>
    <t>Weimeister</t>
  </si>
  <si>
    <t>Wilmya Zimmermann</t>
  </si>
  <si>
    <t>Zimmermann, Wilmya</t>
  </si>
  <si>
    <t>Wilmya</t>
  </si>
  <si>
    <t>Frieda Brepoels</t>
  </si>
  <si>
    <t>Brepoels, Frieda</t>
  </si>
  <si>
    <t>Brepoels</t>
  </si>
  <si>
    <t>Brepoels, Frederika Marie Joseph (vollständiger Name)</t>
  </si>
  <si>
    <t>Bilzen-Mopertingen</t>
  </si>
  <si>
    <t>Mary Scanlon</t>
  </si>
  <si>
    <t>Scanlon, Mary</t>
  </si>
  <si>
    <t>Scanlon, Mary Elizabeth (vollständiger Name)</t>
  </si>
  <si>
    <t>Politikerin, Mitglied der Conservative Party</t>
  </si>
  <si>
    <t>Charles E. Butterworth</t>
  </si>
  <si>
    <t>Butterworth, Charles E.</t>
  </si>
  <si>
    <t>Butterworth, Charles Edwin (vollständiger Name)</t>
  </si>
  <si>
    <t>Politikwissenschaftler, Islamwissenschaftler, Philosophiehistoriker</t>
  </si>
  <si>
    <t>Peter Schmid (Archäologe)</t>
  </si>
  <si>
    <t>Prähistoriker, Institutsleiter, Wurtenforscher</t>
  </si>
  <si>
    <t>Virgil Bercea</t>
  </si>
  <si>
    <t>Bercea, Virgil</t>
  </si>
  <si>
    <t>Bercea</t>
  </si>
  <si>
    <t>Priester, Bischof von Großwardein</t>
  </si>
  <si>
    <t>Habic</t>
  </si>
  <si>
    <t>Romuald Jakub Weksler-Waszkinel</t>
  </si>
  <si>
    <t>Weksler-Waszkinel, Romuald Jakub</t>
  </si>
  <si>
    <t>Weksler-Waszkinel</t>
  </si>
  <si>
    <t>Romuald Jakub</t>
  </si>
  <si>
    <t>Waszkinel, Romuald</t>
  </si>
  <si>
    <t>Stare Święciany</t>
  </si>
  <si>
    <t>Damian Andrzej Muskus</t>
  </si>
  <si>
    <t>Muskus, Damian Andrzej</t>
  </si>
  <si>
    <t>Muskus</t>
  </si>
  <si>
    <t>Damian Andrzej</t>
  </si>
  <si>
    <t>Muskus, Damian</t>
  </si>
  <si>
    <t>Priester, Weihbischof in Krakau</t>
  </si>
  <si>
    <t>Nowa Sarzyna</t>
  </si>
  <si>
    <t>Günter Liebold</t>
  </si>
  <si>
    <t>Liebold, Günter</t>
  </si>
  <si>
    <t>Tom-Jelte Slagter</t>
  </si>
  <si>
    <t>Slagter, Tom-Jelte</t>
  </si>
  <si>
    <t>Slagter</t>
  </si>
  <si>
    <t>Tom-Jelte</t>
  </si>
  <si>
    <t>Jonathan Dufrasne</t>
  </si>
  <si>
    <t>Dufrasne, Jonathan</t>
  </si>
  <si>
    <t>Dufrasne</t>
  </si>
  <si>
    <t>Boussu</t>
  </si>
  <si>
    <t>Darren Lill</t>
  </si>
  <si>
    <t>Lill, Darren</t>
  </si>
  <si>
    <t>Ann-Sophie Duyck</t>
  </si>
  <si>
    <t>Duyck, Ann-Sophie</t>
  </si>
  <si>
    <t>Duyck</t>
  </si>
  <si>
    <t>Kevin Nai Chia Chen</t>
  </si>
  <si>
    <t>Chen, Kevin Nai Chia</t>
  </si>
  <si>
    <t>Kevin Nai Chia</t>
  </si>
  <si>
    <t>Gadschimurad Gasigandowitsch Raschidow</t>
  </si>
  <si>
    <t>Raschidow, Gadschimurad Gasigandowitsch</t>
  </si>
  <si>
    <t>Gadschimurad Gasigandowitsch</t>
  </si>
  <si>
    <t>Рашидов, Гаджимурад Газигандович (kyrillisch)</t>
  </si>
  <si>
    <t>Gubden, Dagestan</t>
  </si>
  <si>
    <t>Julia Edward</t>
  </si>
  <si>
    <t>Edward, Julia</t>
  </si>
  <si>
    <t>Robyn Selby Smith</t>
  </si>
  <si>
    <t>Smith, Robyn Selby</t>
  </si>
  <si>
    <t>Robyn Selby</t>
  </si>
  <si>
    <t>John Rice (Schachkomponist)</t>
  </si>
  <si>
    <t>Rice, John</t>
  </si>
  <si>
    <t>Rice, John M.</t>
  </si>
  <si>
    <t>Zsuzsa Verőci</t>
  </si>
  <si>
    <t>Verőci, Zsuzsa</t>
  </si>
  <si>
    <t>Verőci</t>
  </si>
  <si>
    <t>Veroci, Zsuzsa (FIDE); Petronic, Zsuzsa; Petronić, Zsusza; Verőci-Petronić, Zsusza; Veroci-Petronic, Zsusza; Petronic, Zuszanna; Petronić, Zsuszanna; Verőci-Petronić, Zsuszanna; Veroci-Petronic, Zsuszanna</t>
  </si>
  <si>
    <t>Olaf Nielsen</t>
  </si>
  <si>
    <t>Nielsen, Olaf</t>
  </si>
  <si>
    <t>Jean-Pierre Bouchard</t>
  </si>
  <si>
    <t>Bouchard, Jean-Pierre</t>
  </si>
  <si>
    <t>Sarlat</t>
  </si>
  <si>
    <t>Xiao Sun</t>
  </si>
  <si>
    <t>Xiao, Sun</t>
  </si>
  <si>
    <t>Karina Jordán</t>
  </si>
  <si>
    <t>Jordán, Karina</t>
  </si>
  <si>
    <t>Jordán Manrique, Karina Fiorella (vollständiger Name)</t>
  </si>
  <si>
    <t>Ellen Pieters</t>
  </si>
  <si>
    <t>Pieters, Ellen</t>
  </si>
  <si>
    <t>Kim Seung-ok</t>
  </si>
  <si>
    <t>Kim, Seung-ok</t>
  </si>
  <si>
    <t>Seung-ok</t>
  </si>
  <si>
    <t>김승옥 (koreanisch, Hangeul); 金承鈺 (koreanisch, Hanja); Gim, Seung-ok (Revidierte Romanisierung); Kim, Sŭngok (McCune-Reischauer)</t>
  </si>
  <si>
    <t>Jan Kaus</t>
  </si>
  <si>
    <t>Kaus, Jan</t>
  </si>
  <si>
    <t>Aegviidu, Estnische SSR, UdSSR</t>
  </si>
  <si>
    <t>Klaus Knoll</t>
  </si>
  <si>
    <t>Knoll, Klaus</t>
  </si>
  <si>
    <t>Hendrik Bicknäse</t>
  </si>
  <si>
    <t>Bicknäse, Hendrik</t>
  </si>
  <si>
    <t>Bicknäse</t>
  </si>
  <si>
    <t>Schriftsteller, Journalist, Kunstvermittler</t>
  </si>
  <si>
    <t>Andreas Kimmelmann</t>
  </si>
  <si>
    <t>Kimmelmann, Andreas</t>
  </si>
  <si>
    <t>Kimmelmann, Andreas Manuel</t>
  </si>
  <si>
    <t>Nikita Konstantinowitsch Lobinzew</t>
  </si>
  <si>
    <t>Lobinzew, Nikita Konstantinowitsch</t>
  </si>
  <si>
    <t>Lobinzew</t>
  </si>
  <si>
    <t>Nikita Konstantinowitsch</t>
  </si>
  <si>
    <t>Лобинцев, Никита Константинович (russisch); Lobincev, Nikita Konstantinovič (wissenschaftliche Transliteration)</t>
  </si>
  <si>
    <t>Serhij Breus</t>
  </si>
  <si>
    <t>Breus, Serhij</t>
  </si>
  <si>
    <t>Breus</t>
  </si>
  <si>
    <t>Breus, Serhij Petrowytsch (vollständiger Name); Бреус, Сергій Петрович (ukrainisch)</t>
  </si>
  <si>
    <t>Antoinette Guedia</t>
  </si>
  <si>
    <t>Guedia, Antoinette</t>
  </si>
  <si>
    <t>Guedia</t>
  </si>
  <si>
    <t>Guedia Mouafo, Antoinette Joyce; Guedia Mouafo, Antoinette</t>
  </si>
  <si>
    <t>Maxim Jakubowski</t>
  </si>
  <si>
    <t>Jakubowski, Maxim</t>
  </si>
  <si>
    <t>Györgyi Zsivoczky-Farkas</t>
  </si>
  <si>
    <t>Zsivoczky-Farkas, Györgyi</t>
  </si>
  <si>
    <t>Zsivoczky-Farkas</t>
  </si>
  <si>
    <t>Györgyi</t>
  </si>
  <si>
    <t>Patrick Rölli</t>
  </si>
  <si>
    <t>Rölli, Patrick</t>
  </si>
  <si>
    <t>Rölli</t>
  </si>
  <si>
    <t>Eija Hyytiäinen</t>
  </si>
  <si>
    <t>Hyytiäinen, Eija</t>
  </si>
  <si>
    <t>Hyytiäinen</t>
  </si>
  <si>
    <t>Hyytiäinen, Eija Marita (vollständiger Name)</t>
  </si>
  <si>
    <t>Saarijärvi, Mittelfinnland</t>
  </si>
  <si>
    <t>Anastassija Alexandrowna Dozenko</t>
  </si>
  <si>
    <t>Dozenko, Anastassija Alexandrowna</t>
  </si>
  <si>
    <t>Dozenko</t>
  </si>
  <si>
    <t>Доценко, Анастасия Александровна (russische Schreibweise)</t>
  </si>
  <si>
    <t>Selenogorsk</t>
  </si>
  <si>
    <t>Sophia Ralli</t>
  </si>
  <si>
    <t>Ralli, Sophia</t>
  </si>
  <si>
    <t>Ράλλη, Σοφία (griechisch)</t>
  </si>
  <si>
    <t xml:space="preserve">Naoussa (Imathia) </t>
  </si>
  <si>
    <t>Wladimir Wlassow</t>
  </si>
  <si>
    <t>Wlassow, Wladimir</t>
  </si>
  <si>
    <t>Власов, Владимир (russisch); Vlasov, Vladimir (englische Transkription)</t>
  </si>
  <si>
    <t>Takashi Fujisawa</t>
  </si>
  <si>
    <t>Fujisawa, Takashi</t>
  </si>
  <si>
    <t>藤沢 隆 (japanisch)</t>
  </si>
  <si>
    <t>Katrin Stefaner</t>
  </si>
  <si>
    <t>Stefaner, Katrin</t>
  </si>
  <si>
    <t>Stefaner</t>
  </si>
  <si>
    <t>Hamza Akbar</t>
  </si>
  <si>
    <t>Akbar, Hamza</t>
  </si>
  <si>
    <t>Marlis Buchmann</t>
  </si>
  <si>
    <t>Buchmann, Marlis</t>
  </si>
  <si>
    <t>Anete Kociņa</t>
  </si>
  <si>
    <t>Kociņa, Anete</t>
  </si>
  <si>
    <t>Kociņa</t>
  </si>
  <si>
    <t>Sanderlei Parrela</t>
  </si>
  <si>
    <t>Parrela, Sanderlei</t>
  </si>
  <si>
    <t>Parrela</t>
  </si>
  <si>
    <t>Sanderlei</t>
  </si>
  <si>
    <t>Parrela, Sanderlei Claro</t>
  </si>
  <si>
    <t>Santos, São Paulo (Bundesstaat) , Brasilien</t>
  </si>
  <si>
    <t>Anneliese Rubie-Renshaw</t>
  </si>
  <si>
    <t>Rubie-Renshaw, Anneliese</t>
  </si>
  <si>
    <t>Rubie-Renshaw</t>
  </si>
  <si>
    <t>Anneliese Rubie (Geburtsname)</t>
  </si>
  <si>
    <t>Alex Cowie</t>
  </si>
  <si>
    <t>Cowie, Alex</t>
  </si>
  <si>
    <t>Cowie</t>
  </si>
  <si>
    <t>Cowie, Alexandra; Soady, Alex</t>
  </si>
  <si>
    <t>Squash-, Tennisspielerin</t>
  </si>
  <si>
    <t>Squash-</t>
  </si>
  <si>
    <t>Carsten Schoor</t>
  </si>
  <si>
    <t>Schoor, Carsten</t>
  </si>
  <si>
    <t>Anthony Ricketts</t>
  </si>
  <si>
    <t>Ricketts, Anthony</t>
  </si>
  <si>
    <t>Megan Craig (Squashspielerin)</t>
  </si>
  <si>
    <t>Craig, Megan</t>
  </si>
  <si>
    <t>Runa Reta</t>
  </si>
  <si>
    <t>Reta, Runa</t>
  </si>
  <si>
    <t>Reta</t>
  </si>
  <si>
    <t>Melissa Mueller</t>
  </si>
  <si>
    <t>Mueller, Melissa</t>
  </si>
  <si>
    <t>Mueller, Melissa M.; Mueller, Mel</t>
  </si>
  <si>
    <t>Richard Bloomfield</t>
  </si>
  <si>
    <t>Bloomfield, Richard</t>
  </si>
  <si>
    <t>Bloomfield</t>
  </si>
  <si>
    <t>Christo Steyn</t>
  </si>
  <si>
    <t>Steyn, Christo</t>
  </si>
  <si>
    <t>Springs, Südafrika</t>
  </si>
  <si>
    <t>Elizabeth Coleman</t>
  </si>
  <si>
    <t>Coleman, Elizabeth</t>
  </si>
  <si>
    <t>Swjatlana Piraschenka</t>
  </si>
  <si>
    <t>Piraschenka, Swjatlana</t>
  </si>
  <si>
    <t>Piraschenka</t>
  </si>
  <si>
    <t>Wiktorija Kutusowa</t>
  </si>
  <si>
    <t>Kutusowa, Wiktorija</t>
  </si>
  <si>
    <t>Kutusowa</t>
  </si>
  <si>
    <t>Kutuzova, Viktoriya; Кутузова, Вікторія Валеріївна (ukrainisch)</t>
  </si>
  <si>
    <t>Stefanie Haidner</t>
  </si>
  <si>
    <t>Haidner, Stefanie</t>
  </si>
  <si>
    <t>Haidner</t>
  </si>
  <si>
    <t>Linda Howard (Tischtennisspielerin)</t>
  </si>
  <si>
    <t>Jarvis, Linda (Ehename)</t>
  </si>
  <si>
    <t>Gérard Lamps</t>
  </si>
  <si>
    <t>Lamps, Gérard</t>
  </si>
  <si>
    <t>Lamps</t>
  </si>
  <si>
    <t>Rachel Schmidt (Turnerin)</t>
  </si>
  <si>
    <t>Schmidt, Rachel</t>
  </si>
  <si>
    <t>Andrei Alexandrowitsch Brjuchankow</t>
  </si>
  <si>
    <t>Brjuchankow, Andrei Alexandrowitsch</t>
  </si>
  <si>
    <t>Брюханков, Андрей Александрович (russische Schreibweise)</t>
  </si>
  <si>
    <t>Gaia Peron</t>
  </si>
  <si>
    <t>Peron, Gaia</t>
  </si>
  <si>
    <t>Yvonne Rüger-Krömker</t>
  </si>
  <si>
    <t>Rüger-Krömker, Yvonne</t>
  </si>
  <si>
    <t>Rüger-Krömker</t>
  </si>
  <si>
    <t>Krömker, Yvonne</t>
  </si>
  <si>
    <t>Günter Nachtigall</t>
  </si>
  <si>
    <t>Nachtigall, Günter</t>
  </si>
  <si>
    <t>Jeffrey Wammes</t>
  </si>
  <si>
    <t>Wammes, Jeffrey</t>
  </si>
  <si>
    <t>Wammes</t>
  </si>
  <si>
    <t>Eugen Ekman</t>
  </si>
  <si>
    <t>Ekman, Eugen</t>
  </si>
  <si>
    <t>Ekman, Eugen Oskar Georg (vollständiger Name)</t>
  </si>
  <si>
    <t>Turner, Olympiasieger</t>
  </si>
  <si>
    <t>Lutz Modes</t>
  </si>
  <si>
    <t>Modes, Lutz</t>
  </si>
  <si>
    <t>Modes</t>
  </si>
  <si>
    <t>Unternehmer, Generaldirektor des VEB Schwermaschinenbaukombinats „Karl Liebknecht“ Magdeburg</t>
  </si>
  <si>
    <t>John Michael Plumb</t>
  </si>
  <si>
    <t>Plumb, John Michael</t>
  </si>
  <si>
    <t>Plumb, Michael</t>
  </si>
  <si>
    <t>Nicolas Bruno</t>
  </si>
  <si>
    <t>Bruno, Nicolas</t>
  </si>
  <si>
    <t>Bruno, Nicolas Martin</t>
  </si>
  <si>
    <t>Tamsin Barnett Hinchley</t>
  </si>
  <si>
    <t>Barnett Hinchley, Tamsin</t>
  </si>
  <si>
    <t>Barnett Hinchley</t>
  </si>
  <si>
    <t>Hinchley, Tamsin</t>
  </si>
  <si>
    <t>Jelena Pawlowa</t>
  </si>
  <si>
    <t>Pawlowa, Jelena</t>
  </si>
  <si>
    <t>Павлова, Елена (russisch)</t>
  </si>
  <si>
    <t>Aprem Mooken</t>
  </si>
  <si>
    <t>Mooken, Aprem</t>
  </si>
  <si>
    <t>Mooken</t>
  </si>
  <si>
    <t>Aprem</t>
  </si>
  <si>
    <t>Mooken, George (Taufname)</t>
  </si>
  <si>
    <t>von Indien der Apostolischen Kirche des Ostens</t>
  </si>
  <si>
    <t>Marco Jetzer</t>
  </si>
  <si>
    <t>Jetzer, Marco</t>
  </si>
  <si>
    <t>Jetzer</t>
  </si>
  <si>
    <t>Anna Włodarczyk</t>
  </si>
  <si>
    <t>Włodarczyk, Anna</t>
  </si>
  <si>
    <t>Włodarczyk, Anna Bożena</t>
  </si>
  <si>
    <t>Manfred Röber</t>
  </si>
  <si>
    <t>Röber, Manfred</t>
  </si>
  <si>
    <t>Linda Allen (Wirtschaftswissenschaftlerin)</t>
  </si>
  <si>
    <t>Margit Hofer</t>
  </si>
  <si>
    <t>Hofer, Margit</t>
  </si>
  <si>
    <t>Erich Farthofer</t>
  </si>
  <si>
    <t>Farthofer, Erich</t>
  </si>
  <si>
    <t>Farthofer</t>
  </si>
  <si>
    <t>Politiker (SPÖ), Landtagsabgeordneter, Mitglied des B, esrates, MdEP</t>
  </si>
  <si>
    <t>Wiehalm</t>
  </si>
  <si>
    <t>Simon Birgander</t>
  </si>
  <si>
    <t>Birgander, Simon</t>
  </si>
  <si>
    <t>Birgander</t>
  </si>
  <si>
    <t>Birgander, Simon Fredrik Stefan (vollständiger Name)</t>
  </si>
  <si>
    <t>Kvistofta</t>
  </si>
  <si>
    <t>Jane Törnqvist</t>
  </si>
  <si>
    <t>Törnqvist, Jane</t>
  </si>
  <si>
    <t>Sergije Karanović</t>
  </si>
  <si>
    <t>Karanović, Sergije</t>
  </si>
  <si>
    <t>Sergije</t>
  </si>
  <si>
    <t>Karanović; Archimandrit Sergije; Karanović, Zoran (wirklicher Name)</t>
  </si>
  <si>
    <t>Geistlicher, serbisch-orthodoxer Bischof von Mitteleuropa</t>
  </si>
  <si>
    <t>Mark Chen</t>
  </si>
  <si>
    <t>Chen, Mark</t>
  </si>
  <si>
    <t>陳唐山 (chinesisch); Chén Tángshān (Pinyin); Chén Táng-shān (Wade-Giles); Tân Tông-san (Pe̍h-oē-jī)</t>
  </si>
  <si>
    <t>Landkreis Tainan, Taiwan</t>
  </si>
  <si>
    <t>Cleopa David Msuya</t>
  </si>
  <si>
    <t>Msuya, Cleopa David</t>
  </si>
  <si>
    <t>Msuya</t>
  </si>
  <si>
    <t>Cleopa David</t>
  </si>
  <si>
    <t>Kilimandscharo (Region) Kilimandscharo-Region</t>
  </si>
  <si>
    <t>Nat Reeves</t>
  </si>
  <si>
    <t>Reeves, Nat</t>
  </si>
  <si>
    <t>Reeves, Nathaniel Garfield (vollständiger Name)</t>
  </si>
  <si>
    <t>Jimmy Bosch</t>
  </si>
  <si>
    <t>Bosch, Jimmy</t>
  </si>
  <si>
    <t>El Trombon Criollo</t>
  </si>
  <si>
    <t>Latin-Music, Salsa Posaunist, Komponist</t>
  </si>
  <si>
    <t>Latin-Music</t>
  </si>
  <si>
    <t>Benjamin Van Itterbeeck</t>
  </si>
  <si>
    <t>Van Itterbeeck, Benjamin</t>
  </si>
  <si>
    <t>Van Itterbeeck</t>
  </si>
  <si>
    <t>Chris Rose (Künstler)</t>
  </si>
  <si>
    <t>Rose, Chris</t>
  </si>
  <si>
    <t>Rose, Christopher Andrew (vollständiger Name)</t>
  </si>
  <si>
    <t>Zhang Qing</t>
  </si>
  <si>
    <t>Qing, Zhang</t>
  </si>
  <si>
    <t>Sun Ribo</t>
  </si>
  <si>
    <t>Sun, Ribo</t>
  </si>
  <si>
    <t>Zhang Hui (Shorttrackerin)</t>
  </si>
  <si>
    <t>Zhang, Hui</t>
  </si>
  <si>
    <t>张会 (chinesisch); Zhāng, Huì (Pinyin)</t>
  </si>
  <si>
    <t>René Taubenrauch</t>
  </si>
  <si>
    <t>Taubenrauch, René</t>
  </si>
  <si>
    <t>Taubenrauch</t>
  </si>
  <si>
    <t>Tilo Strauch</t>
  </si>
  <si>
    <t>Strauch, Tilo</t>
  </si>
  <si>
    <t>Frank Eichelberger</t>
  </si>
  <si>
    <t>Eichelberger, Frank</t>
  </si>
  <si>
    <t>Eichelberger</t>
  </si>
  <si>
    <t>Kerstin Naumann</t>
  </si>
  <si>
    <t>Naumann, Kerstin</t>
  </si>
  <si>
    <t>Michael Wawrok</t>
  </si>
  <si>
    <t>Wawrok, Michael</t>
  </si>
  <si>
    <t>Wawrok</t>
  </si>
  <si>
    <t>Astrit Rabinowitsch</t>
  </si>
  <si>
    <t>Rabinowitsch, Astrit</t>
  </si>
  <si>
    <t>Rabinowitsch</t>
  </si>
  <si>
    <t>Wiesenburg/MarkWiesenburg, Kreis Belzig, DDR</t>
  </si>
  <si>
    <t>Raghavendra Gadagkar</t>
  </si>
  <si>
    <t>Gadagkar, Raghavendra</t>
  </si>
  <si>
    <t>Gadagkar</t>
  </si>
  <si>
    <t>Raghavendra</t>
  </si>
  <si>
    <t>Roni Ben-Hur</t>
  </si>
  <si>
    <t>Ben-Hur, Roni</t>
  </si>
  <si>
    <t>Ben-Hur</t>
  </si>
  <si>
    <t>Bohobza, Roni (Geburtsname)</t>
  </si>
  <si>
    <t>Yoshihisa Hirano</t>
  </si>
  <si>
    <t>Hirano, Yoshihisa</t>
  </si>
  <si>
    <t>Takao Kawaguchi</t>
  </si>
  <si>
    <t>Kawaguchi, Takao</t>
  </si>
  <si>
    <t>川口孝夫 (japanisch)</t>
  </si>
  <si>
    <t>Ludovick Takam</t>
  </si>
  <si>
    <t>Takam, Ludovick</t>
  </si>
  <si>
    <t>Ludovick</t>
  </si>
  <si>
    <t>Takam, Kengne Ludovick</t>
  </si>
  <si>
    <t>Guido Basso</t>
  </si>
  <si>
    <t>Basso, Guido</t>
  </si>
  <si>
    <t>Jaminton Campaz</t>
  </si>
  <si>
    <t>Campaz, Jaminton</t>
  </si>
  <si>
    <t>Campaz</t>
  </si>
  <si>
    <t>Jaminton</t>
  </si>
  <si>
    <t>Campaz, Jaminton Leandro (vollständiger Name)</t>
  </si>
  <si>
    <t>Alexis Vila</t>
  </si>
  <si>
    <t>Vila, Alexis</t>
  </si>
  <si>
    <t>Vila Perdomo, Alexis (vollständiger Name)</t>
  </si>
  <si>
    <t>Vila Clara</t>
  </si>
  <si>
    <t>Jorge Arreola</t>
  </si>
  <si>
    <t>Arreola, Jorge</t>
  </si>
  <si>
    <t>Arreola Vizcarro, Jorge (vollständiger Name)</t>
  </si>
  <si>
    <t>La Vega (Jalisco) La Vega, Jalisco, Mexiko</t>
  </si>
  <si>
    <t>Stephen L. Johnson</t>
  </si>
  <si>
    <t>Johnson, Stephen L.</t>
  </si>
  <si>
    <t>Administrator der Environmental Protection Agency, Naturwissenschaftler</t>
  </si>
  <si>
    <t>Gerhard Horsmann</t>
  </si>
  <si>
    <t>Horsmann, Gerhard</t>
  </si>
  <si>
    <t>Andy Levitre</t>
  </si>
  <si>
    <t>Levitre, Andy</t>
  </si>
  <si>
    <t>Levitre</t>
  </si>
  <si>
    <t>Levitre, Andrew Steven (vollständiger Name)</t>
  </si>
  <si>
    <t>Ursula Lenker</t>
  </si>
  <si>
    <t>Lenker, Ursula</t>
  </si>
  <si>
    <t>Lenker</t>
  </si>
  <si>
    <t>Axel Schnell</t>
  </si>
  <si>
    <t>Schnell, Axel</t>
  </si>
  <si>
    <t>Autor, Journalist, PR-Spezialist, Redenschreiber</t>
  </si>
  <si>
    <t>Manuel Rodrigues (Rennfahrer)</t>
  </si>
  <si>
    <t>Rodrigues, Manuel</t>
  </si>
  <si>
    <t>Karl Reindler</t>
  </si>
  <si>
    <t>Reindler, Karl</t>
  </si>
  <si>
    <t>Reindler</t>
  </si>
  <si>
    <t>Xiao Sa</t>
  </si>
  <si>
    <t>Xiao, Sa</t>
  </si>
  <si>
    <t>Xiao, Qingyu</t>
  </si>
  <si>
    <t>Taibei</t>
  </si>
  <si>
    <t>Huang Kaixiang</t>
  </si>
  <si>
    <t>Huang, Kaixiang</t>
  </si>
  <si>
    <t>Kaixiang</t>
  </si>
  <si>
    <t>黄凯祥 (chinesisch)</t>
  </si>
  <si>
    <t>Suci Rizky Andini</t>
  </si>
  <si>
    <t>Andini, Suci Rizky</t>
  </si>
  <si>
    <t>Suci Rizky</t>
  </si>
  <si>
    <t>Xia Huan</t>
  </si>
  <si>
    <t>Xia, Huan</t>
  </si>
  <si>
    <t>Huan</t>
  </si>
  <si>
    <t>夏欢</t>
  </si>
  <si>
    <t>Hans-Jürgen Mader</t>
  </si>
  <si>
    <t>Mader, Hans-Jürgen</t>
  </si>
  <si>
    <t>Oliver Lafayette</t>
  </si>
  <si>
    <t>Lafayette, Oliver</t>
  </si>
  <si>
    <t>Guy Pnini</t>
  </si>
  <si>
    <t>Pnini, Guy</t>
  </si>
  <si>
    <t>Pnini</t>
  </si>
  <si>
    <t>גיא פניני (hebräische Schreibweise)</t>
  </si>
  <si>
    <t>Matjaž Smodiš</t>
  </si>
  <si>
    <t>Smodiš, Matjaž</t>
  </si>
  <si>
    <t>Smodiš</t>
  </si>
  <si>
    <t>Howard Eisley</t>
  </si>
  <si>
    <t>Eisley, Howard</t>
  </si>
  <si>
    <t>Eisley, Howard Jonathan (vollständiger Name)</t>
  </si>
  <si>
    <t>Carlos Rangel (Beachvolleyballspieler)</t>
  </si>
  <si>
    <t>Rangel, Carlos</t>
  </si>
  <si>
    <t>Rangel, Charly (Spitzname)</t>
  </si>
  <si>
    <t>Daniele Cappellari</t>
  </si>
  <si>
    <t>Cappellari, Daniele</t>
  </si>
  <si>
    <t>Günther Schmigalle</t>
  </si>
  <si>
    <t>Schmigalle, Günther</t>
  </si>
  <si>
    <t>Schmigalle</t>
  </si>
  <si>
    <t>Bibliothekar, Romanist</t>
  </si>
  <si>
    <t>Rinchnach</t>
  </si>
  <si>
    <t>Norbert Kraus</t>
  </si>
  <si>
    <t>Kraus, Norbert</t>
  </si>
  <si>
    <t>Bildhauer, Medienkünstler</t>
  </si>
  <si>
    <t>Ambroise Ouédraogo</t>
  </si>
  <si>
    <t>Ouédraogo, Ambroise</t>
  </si>
  <si>
    <t>Hartmut Sasse</t>
  </si>
  <si>
    <t>Sasse, Hartmut</t>
  </si>
  <si>
    <t>Chris Johnson (Boxer)</t>
  </si>
  <si>
    <t>Johnson, Chris Omar</t>
  </si>
  <si>
    <t>Ítalo Perea</t>
  </si>
  <si>
    <t>Perea, Ítalo</t>
  </si>
  <si>
    <t>Ítalo</t>
  </si>
  <si>
    <t>Perea Castillo, Ítalo Antonio (vollständiger Name)</t>
  </si>
  <si>
    <t>Graham Fleming</t>
  </si>
  <si>
    <t>Fleming, Graham</t>
  </si>
  <si>
    <t>Fleming, Graham Richard</t>
  </si>
  <si>
    <t>Robert W. Field</t>
  </si>
  <si>
    <t>Field, Robert W.</t>
  </si>
  <si>
    <t>Field, Robert Warren</t>
  </si>
  <si>
    <t>Stephanos Geroulanos</t>
  </si>
  <si>
    <t>Geroulanos, Stephanos</t>
  </si>
  <si>
    <t>Geroulanos</t>
  </si>
  <si>
    <t>Stephanos</t>
  </si>
  <si>
    <t>Γερουλάνος, Στέφανος (griechisch)</t>
  </si>
  <si>
    <t>bei Athen</t>
  </si>
  <si>
    <t>Roman Linke</t>
  </si>
  <si>
    <t>Linke, Roman</t>
  </si>
  <si>
    <t>Loredana Dinu</t>
  </si>
  <si>
    <t>Dinu, Loredana</t>
  </si>
  <si>
    <t>Iordăchioiu, Loredana (Geburtsname)</t>
  </si>
  <si>
    <t>Simona Gherman</t>
  </si>
  <si>
    <t>Gherman, Simona</t>
  </si>
  <si>
    <t>Gherman</t>
  </si>
  <si>
    <t>Gherman, Simona Cristina (vollständiger Name); Alexandru, Simona Cristina (Geburtsname)</t>
  </si>
  <si>
    <t>Miklós Kiss</t>
  </si>
  <si>
    <t>Kiss, Miklós</t>
  </si>
  <si>
    <t>Kissmiklos</t>
  </si>
  <si>
    <t>Designer, bildender Künstler</t>
  </si>
  <si>
    <t>Ariruma Kowii</t>
  </si>
  <si>
    <t>Kowii, Ariruma</t>
  </si>
  <si>
    <t>Kowii</t>
  </si>
  <si>
    <t>Ariruma</t>
  </si>
  <si>
    <t>Conejo Maldonado, Jacinto</t>
  </si>
  <si>
    <t>Otavalo, Imbabura (Provinz) Imbabura</t>
  </si>
  <si>
    <t>Iven Fritsche</t>
  </si>
  <si>
    <t>Fritsche, Iven</t>
  </si>
  <si>
    <t>Dichter, Künstler, Satiriker</t>
  </si>
  <si>
    <t>Choe Kang Il</t>
  </si>
  <si>
    <t>Choe, Kang Il</t>
  </si>
  <si>
    <t>Kang Il</t>
  </si>
  <si>
    <t>Marten van den Berg</t>
  </si>
  <si>
    <t>Berg, Marten van den</t>
  </si>
  <si>
    <t>Marten van den</t>
  </si>
  <si>
    <t>Berg, Marten Cornelis van den (vollständiger Name)</t>
  </si>
  <si>
    <t>Georgios Iacovou</t>
  </si>
  <si>
    <t>Iacovou, Georgios</t>
  </si>
  <si>
    <t>Iacovou</t>
  </si>
  <si>
    <t>Iacovou, Georgios Kyriakou</t>
  </si>
  <si>
    <t>Peristeronopigi</t>
  </si>
  <si>
    <t>Kazuyoshi Akiyama</t>
  </si>
  <si>
    <t>Akiyama, Kazuyoshi</t>
  </si>
  <si>
    <t>Sasha Mäkilä</t>
  </si>
  <si>
    <t>Mäkilä, Sasha</t>
  </si>
  <si>
    <t>Mäkilä</t>
  </si>
  <si>
    <t>Jurek Dybał</t>
  </si>
  <si>
    <t>Dybał, Jurek</t>
  </si>
  <si>
    <t>Dybał</t>
  </si>
  <si>
    <t>Dybał, Jerzy</t>
  </si>
  <si>
    <t>Dirigent, Kontrabassist</t>
  </si>
  <si>
    <t>Herbert Ermert</t>
  </si>
  <si>
    <t>Ermert, Herbert</t>
  </si>
  <si>
    <t>Ermert</t>
  </si>
  <si>
    <t>Alexei Leonidowitsch Fjodorow</t>
  </si>
  <si>
    <t>Fjodorow, Alexei Leonidowitsch</t>
  </si>
  <si>
    <t>Фёдоров, Алексей Леонидович; Fyodorov, Aleksey</t>
  </si>
  <si>
    <t>Trecia Smith</t>
  </si>
  <si>
    <t>Smith, Trecia</t>
  </si>
  <si>
    <t>Trecia</t>
  </si>
  <si>
    <t>Clay Wilson</t>
  </si>
  <si>
    <t>Wilson, Clay</t>
  </si>
  <si>
    <t>Sturgeon Lake, Minnesota</t>
  </si>
  <si>
    <t>Brian Holzinger</t>
  </si>
  <si>
    <t>Holzinger, Brian</t>
  </si>
  <si>
    <t>Holzinger, Brian Alan (vollständiger Name)</t>
  </si>
  <si>
    <t>Markus Ziesche</t>
  </si>
  <si>
    <t>Ziesche, Markus</t>
  </si>
  <si>
    <t>Lyle Odelein</t>
  </si>
  <si>
    <t>Odelein, Lyle</t>
  </si>
  <si>
    <t>Odelein</t>
  </si>
  <si>
    <t>Odelein, Lyle Theodore (vollständiger Name)</t>
  </si>
  <si>
    <t>Quill Lake, Saskatchewan</t>
  </si>
  <si>
    <t>Thomas Gradin</t>
  </si>
  <si>
    <t>Gradin, Thomas</t>
  </si>
  <si>
    <t>Gradin, Thomas Kjell</t>
  </si>
  <si>
    <t>Tyler Bouck</t>
  </si>
  <si>
    <t>Bouck, Tyler</t>
  </si>
  <si>
    <t>Bouck</t>
  </si>
  <si>
    <t>Johan Fransson</t>
  </si>
  <si>
    <t>Fransson, Johan</t>
  </si>
  <si>
    <t>Andreas Wiedergut</t>
  </si>
  <si>
    <t>Wiedergut, Andreas</t>
  </si>
  <si>
    <t>Wiedergut</t>
  </si>
  <si>
    <t>Matt Hussey</t>
  </si>
  <si>
    <t>Hussey, Matt</t>
  </si>
  <si>
    <t>Hussey, Matthew (vollständiger Name)</t>
  </si>
  <si>
    <t>Ole Eskild Dahlstrøm</t>
  </si>
  <si>
    <t>Dahlstrøm, Ole Eskild</t>
  </si>
  <si>
    <t>Dahlstrøm</t>
  </si>
  <si>
    <t>Ole Eskild</t>
  </si>
  <si>
    <t>Dahlstrøm, Ole</t>
  </si>
  <si>
    <t>Andrej Krukow</t>
  </si>
  <si>
    <t>Krukow, Andrej</t>
  </si>
  <si>
    <t>Krukow</t>
  </si>
  <si>
    <t>kasachisch-aserbaidschanisch</t>
  </si>
  <si>
    <t>Francesco Profumo</t>
  </si>
  <si>
    <t>Profumo, Francesco</t>
  </si>
  <si>
    <t>Elektroingenieur, Hochschullehrer, Minister</t>
  </si>
  <si>
    <t>Kenneth J. Rothman (Mediziner)</t>
  </si>
  <si>
    <t>Rothman, Kenneth J.</t>
  </si>
  <si>
    <t>Kenneth J.</t>
  </si>
  <si>
    <t>Rothman, Kenneth</t>
  </si>
  <si>
    <t>Bianca Spalteholz</t>
  </si>
  <si>
    <t>Spalteholz, Bianca</t>
  </si>
  <si>
    <t>Fachbuchautorin, Revenue-Spezialistin, Hotel-Beraterin</t>
  </si>
  <si>
    <t>Georg Neuber</t>
  </si>
  <si>
    <t>Neuber, Georg</t>
  </si>
  <si>
    <t>Petra Rudolf (Moderatorin)</t>
  </si>
  <si>
    <t>Rudolf, Petra</t>
  </si>
  <si>
    <t>Bernhard Winkler (Filmeditor)</t>
  </si>
  <si>
    <t>Martin Butler (Regisseur)</t>
  </si>
  <si>
    <t>Butler, Martin</t>
  </si>
  <si>
    <t>Faritz Hameed</t>
  </si>
  <si>
    <t>Hameed, Faritz</t>
  </si>
  <si>
    <t>Hameed</t>
  </si>
  <si>
    <t>Faritz</t>
  </si>
  <si>
    <t>Mohammed Faritz bin Abdul Hameed (vollständiger Name)</t>
  </si>
  <si>
    <t>Luis Enrique Quiñones</t>
  </si>
  <si>
    <t>Quiñones, Luis Enrique</t>
  </si>
  <si>
    <t>Denis Andrejewitsch Adamow</t>
  </si>
  <si>
    <t>Adamow, Denis Andrejewitsch</t>
  </si>
  <si>
    <t>Адамов, Денис Андреевич (russisch)</t>
  </si>
  <si>
    <t>Uljanowsk, Russland</t>
  </si>
  <si>
    <t>Abdoul Yoda</t>
  </si>
  <si>
    <t>Yoda, Abdoul</t>
  </si>
  <si>
    <t>Yoda</t>
  </si>
  <si>
    <t>Yoda, Abdoul Said Razack (ganzer Name)</t>
  </si>
  <si>
    <t>Kōhei Katō</t>
  </si>
  <si>
    <t>Katō, Kōhei</t>
  </si>
  <si>
    <t>加藤 恒平 (japanisch)</t>
  </si>
  <si>
    <t>Shingū, Japan</t>
  </si>
  <si>
    <t>Kashif Bangunagande</t>
  </si>
  <si>
    <t>Bangunagande, Kashif</t>
  </si>
  <si>
    <t>Bangunagande</t>
  </si>
  <si>
    <t>バングーナガンデ　佳史扶 (japanisch)</t>
  </si>
  <si>
    <t>Kim Jung-ya</t>
  </si>
  <si>
    <t>Kim, Jung-ya</t>
  </si>
  <si>
    <t>Jung-ya</t>
  </si>
  <si>
    <t>김정야 (koreanisch)</t>
  </si>
  <si>
    <t>Kōbe, Südkorea</t>
  </si>
  <si>
    <t>Bernard Aryee</t>
  </si>
  <si>
    <t>Aryee, Bernard</t>
  </si>
  <si>
    <t>Aryee</t>
  </si>
  <si>
    <t>Aryee, Bernard Nii</t>
  </si>
  <si>
    <t>Gabriel Suazo</t>
  </si>
  <si>
    <t>Suazo, Gabriel</t>
  </si>
  <si>
    <t>Alonso Suazo Urbina, Gabriel (vollständiger Name)</t>
  </si>
  <si>
    <t>Kristijan Makovec</t>
  </si>
  <si>
    <t>Makovec, Kristijan</t>
  </si>
  <si>
    <t>Makovec</t>
  </si>
  <si>
    <t>Ion Ionuț Luțu</t>
  </si>
  <si>
    <t>Luțu, Ion Ionuț</t>
  </si>
  <si>
    <t>Luțu</t>
  </si>
  <si>
    <t>Ion Ionuț</t>
  </si>
  <si>
    <t>Florian Hainka</t>
  </si>
  <si>
    <t>Hainka, Florian</t>
  </si>
  <si>
    <t>Hainka</t>
  </si>
  <si>
    <t>Markus Keusch</t>
  </si>
  <si>
    <t>Keusch, Markus</t>
  </si>
  <si>
    <t>Luis Soffner</t>
  </si>
  <si>
    <t>Soffner, Luis</t>
  </si>
  <si>
    <t>Soffner</t>
  </si>
  <si>
    <t>Soffner, Luis Scott (vollständiger Name); Soffner, Louie</t>
  </si>
  <si>
    <t>Horst Kunze (Fußballspieler)</t>
  </si>
  <si>
    <t>Kunze, Horst</t>
  </si>
  <si>
    <t>Jürgen Pfefferkorn</t>
  </si>
  <si>
    <t>Pfefferkorn, Jürgen</t>
  </si>
  <si>
    <t>Pfefferkorn</t>
  </si>
  <si>
    <t>Emir Halilović</t>
  </si>
  <si>
    <t>Halilović, Emir</t>
  </si>
  <si>
    <t>Michael O’Halloran (Fußballspieler)</t>
  </si>
  <si>
    <t>O’Halloran, Michael</t>
  </si>
  <si>
    <t>O’Halloran, Michael Francis (vollständiger Name)</t>
  </si>
  <si>
    <t>Wolfgang Grübel</t>
  </si>
  <si>
    <t>Grübel, Wolfgang</t>
  </si>
  <si>
    <t>Heinz Wieczorek</t>
  </si>
  <si>
    <t>Wieczorek, Heinz</t>
  </si>
  <si>
    <t>Nelson Agresta</t>
  </si>
  <si>
    <t>Agresta, Nelson</t>
  </si>
  <si>
    <t>Agresta del Cerro, Nelson (vollständiger Name)</t>
  </si>
  <si>
    <t>Manuel Battistini</t>
  </si>
  <si>
    <t>Battistini, Manuel</t>
  </si>
  <si>
    <t>Battistini</t>
  </si>
  <si>
    <t>Darren McGregor</t>
  </si>
  <si>
    <t>McGregor, Darren</t>
  </si>
  <si>
    <t>Furkan Şeker</t>
  </si>
  <si>
    <t>Şeker, Furkan</t>
  </si>
  <si>
    <t>Göksun, Türkei</t>
  </si>
  <si>
    <t>Pedro Iarley</t>
  </si>
  <si>
    <t>Dantas, Pedro Iarley Lima (vollständiger Name)</t>
  </si>
  <si>
    <t>Quixeramobim, Brasilien</t>
  </si>
  <si>
    <t>Igor Witaljewitsch Simutenkow</t>
  </si>
  <si>
    <t>Simutenkow, Igor Witaljewitsch</t>
  </si>
  <si>
    <t>Simutenkow</t>
  </si>
  <si>
    <t>Igor Witaljewitsch</t>
  </si>
  <si>
    <t>Симутенков, Игорь Витальевич (russisch)</t>
  </si>
  <si>
    <t>Jorge Comas</t>
  </si>
  <si>
    <t>Comas, Jorge</t>
  </si>
  <si>
    <t>Comas Romero, Jorge Alberto (vollständiger Name)</t>
  </si>
  <si>
    <t>Paraná (Entre Ríos) Paraná, Argentinien</t>
  </si>
  <si>
    <t>Dominik Höfel</t>
  </si>
  <si>
    <t>Höfel, Dominik</t>
  </si>
  <si>
    <t>Höfel</t>
  </si>
  <si>
    <t>Sedat Berisha</t>
  </si>
  <si>
    <t>Berisha, Sedat</t>
  </si>
  <si>
    <t>Berdi Şamyradow</t>
  </si>
  <si>
    <t>Şamyradow, Berdi</t>
  </si>
  <si>
    <t>Şamyradow</t>
  </si>
  <si>
    <t>Berdi</t>
  </si>
  <si>
    <t>Şamyradow, Berdimyrat</t>
  </si>
  <si>
    <t>AşgabatAschchabad, Turkmenische SSR, UdSSR</t>
  </si>
  <si>
    <t>Adrian Caceres</t>
  </si>
  <si>
    <t>Caceres, Adrian</t>
  </si>
  <si>
    <t>Cáceres, Adrian</t>
  </si>
  <si>
    <t>argentinisch-australisch</t>
  </si>
  <si>
    <t>Augusto Batioja</t>
  </si>
  <si>
    <t>Batioja, Augusto</t>
  </si>
  <si>
    <t>Batioja</t>
  </si>
  <si>
    <t>Batioja, Augusto Alexis Quintero (vollständiger Name)</t>
  </si>
  <si>
    <t>Riobamba</t>
  </si>
  <si>
    <t>Daisuke Suzuki</t>
  </si>
  <si>
    <t>Suzuki, Daisuke</t>
  </si>
  <si>
    <t>鈴木大輔 (japanisch)</t>
  </si>
  <si>
    <t>Jimmy Downey</t>
  </si>
  <si>
    <t>Downey, Jimmy</t>
  </si>
  <si>
    <t>Downey, James</t>
  </si>
  <si>
    <t>Gympie, Queensland, Australien</t>
  </si>
  <si>
    <t>Daniel Mendes</t>
  </si>
  <si>
    <t>Mendes, Daniel</t>
  </si>
  <si>
    <t>Mendes, Daniel Freire (vollständiger Name)</t>
  </si>
  <si>
    <t>Mario Lösch</t>
  </si>
  <si>
    <t>Lösch, Mario</t>
  </si>
  <si>
    <t>Ritzing (Burgenland) Ritzing</t>
  </si>
  <si>
    <t>Mustapha Jarju</t>
  </si>
  <si>
    <t>Jarju, Mustapha</t>
  </si>
  <si>
    <t>Jarju</t>
  </si>
  <si>
    <t>Jarju, Mustapha Alasan (vollständiger Name); Jarju, Toubabo (Spitzname)</t>
  </si>
  <si>
    <t>Nate Jaqua</t>
  </si>
  <si>
    <t>Jaqua, Nate</t>
  </si>
  <si>
    <t>Jaqua</t>
  </si>
  <si>
    <t>Jaqua, Jonathan</t>
  </si>
  <si>
    <t>Salim Arrache</t>
  </si>
  <si>
    <t>Arrache, Salim</t>
  </si>
  <si>
    <t>Arrache</t>
  </si>
  <si>
    <t>Marco Di Loreto</t>
  </si>
  <si>
    <t>Di Loreto, Marco</t>
  </si>
  <si>
    <t>Di Loreto</t>
  </si>
  <si>
    <t>Guy Dardenne</t>
  </si>
  <si>
    <t>Dardenne, Guy</t>
  </si>
  <si>
    <t>Justine Vanhaevermaet</t>
  </si>
  <si>
    <t>Vanhaevermaet, Justine</t>
  </si>
  <si>
    <t>Vanhaevermaet</t>
  </si>
  <si>
    <t>Vanhaevermaet, Justine Monique (vollständiger Name)</t>
  </si>
  <si>
    <t>Florencia Soledad Jaimes</t>
  </si>
  <si>
    <t>Jaimes, Florencia Soledad</t>
  </si>
  <si>
    <t>Jaimes</t>
  </si>
  <si>
    <t>Florencia Soledad</t>
  </si>
  <si>
    <t>Sole (Kurzname)</t>
  </si>
  <si>
    <t>Patrícia Hmírová</t>
  </si>
  <si>
    <t>Hmírová, Patrícia</t>
  </si>
  <si>
    <t>Hmírová</t>
  </si>
  <si>
    <t>Čadca, Slowakei</t>
  </si>
  <si>
    <t>Yoreli Rincón</t>
  </si>
  <si>
    <t>Rincón, Yoreli</t>
  </si>
  <si>
    <t>Yoreli</t>
  </si>
  <si>
    <t>Rincón Torres, Hazleydi Yoreli (vollständiger Name)</t>
  </si>
  <si>
    <t>Piedecuesta, Departamento de Santander, Kolumbien</t>
  </si>
  <si>
    <t>Sébastien Cibois</t>
  </si>
  <si>
    <t>Cibois, Sébastien</t>
  </si>
  <si>
    <t>Cibois</t>
  </si>
  <si>
    <t>Yūta Minami</t>
  </si>
  <si>
    <t>Minami, Yūta</t>
  </si>
  <si>
    <t>南 雄太 (japanisch)</t>
  </si>
  <si>
    <t>Valentí Massana</t>
  </si>
  <si>
    <t>Massana, Valentí</t>
  </si>
  <si>
    <t>Massana</t>
  </si>
  <si>
    <t>Valentí</t>
  </si>
  <si>
    <t>Massana Gracia, Valentí</t>
  </si>
  <si>
    <t>Viladecans</t>
  </si>
  <si>
    <t>Dagmar Ferle</t>
  </si>
  <si>
    <t>Ferle, Dagmar</t>
  </si>
  <si>
    <t>Ferle</t>
  </si>
  <si>
    <t>Geigerin, Malerin</t>
  </si>
  <si>
    <t>Moisés Carlos Atisha Contreras</t>
  </si>
  <si>
    <t>Atisha Contreras, Moisés Carlos</t>
  </si>
  <si>
    <t>Atisha Contreras</t>
  </si>
  <si>
    <t>Moisés Carlos</t>
  </si>
  <si>
    <t>Geistlicher, Bischof von San Marcos de Arica</t>
  </si>
  <si>
    <t>Alojz Tkáč</t>
  </si>
  <si>
    <t>Tkáč, Alojz</t>
  </si>
  <si>
    <t>Alojz</t>
  </si>
  <si>
    <t>Geistlicher, emeritierter Erzbischof von Košice</t>
  </si>
  <si>
    <t>Ohradzany</t>
  </si>
  <si>
    <t>Francesco Lomanto</t>
  </si>
  <si>
    <t>Lomanto, Francesco</t>
  </si>
  <si>
    <t>Lomanto</t>
  </si>
  <si>
    <t>Geistlicher, römisch-katholischer Erzbischof von Syrakus</t>
  </si>
  <si>
    <t>Mussomeli, Freies Gemeindekonsortium Caltanissetta, Provinz Caltanissetta</t>
  </si>
  <si>
    <t>Günter Müller (Gewerkschafter)</t>
  </si>
  <si>
    <t>Gewerkschafter, Politiker (SED), MdV</t>
  </si>
  <si>
    <t>Julius Hoflehner</t>
  </si>
  <si>
    <t>Hoflehner, Julius</t>
  </si>
  <si>
    <t>Line Berggren Larsen</t>
  </si>
  <si>
    <t>Berggren Larsen, Line</t>
  </si>
  <si>
    <t>Berggren Larsen</t>
  </si>
  <si>
    <t>Raphaëlle Tervel</t>
  </si>
  <si>
    <t>Tervel, Raphaëlle</t>
  </si>
  <si>
    <t>Mohamed Tindouft</t>
  </si>
  <si>
    <t>Tindouft, Mohamed</t>
  </si>
  <si>
    <t>Tindouft</t>
  </si>
  <si>
    <t>Lionel Richard</t>
  </si>
  <si>
    <t>Richard, Lionel</t>
  </si>
  <si>
    <t>Historiker, Kulturwissenschaftler, Schriftsteller</t>
  </si>
  <si>
    <t>Hendrik Neubauer</t>
  </si>
  <si>
    <t>Neubauer, Hendrik</t>
  </si>
  <si>
    <t>Historiker, Publizist, Kommunikationsberater</t>
  </si>
  <si>
    <t>Mehmet K. Atatür</t>
  </si>
  <si>
    <t>Atatür, Mehmet K.</t>
  </si>
  <si>
    <t>Atatür</t>
  </si>
  <si>
    <t>Mehmet K.</t>
  </si>
  <si>
    <t>Atatür, Mehmet Kutsay (vollständiger Name)</t>
  </si>
  <si>
    <t>Hydrobiologe, Herpetologe</t>
  </si>
  <si>
    <t>Bahçelievler (Ankara) Bahçelievler, Ankara (Provinz) Provinz Ankara</t>
  </si>
  <si>
    <t>J Strother Moore</t>
  </si>
  <si>
    <t>Moore, J Strother</t>
  </si>
  <si>
    <t>J Strother</t>
  </si>
  <si>
    <t>Günter Cerbe</t>
  </si>
  <si>
    <t>Cerbe, Günter</t>
  </si>
  <si>
    <t>Cerbe</t>
  </si>
  <si>
    <t>Logan Richardson</t>
  </si>
  <si>
    <t>Richardson, Logan</t>
  </si>
  <si>
    <t>Phil Flanigan</t>
  </si>
  <si>
    <t>Flanigan, Phil</t>
  </si>
  <si>
    <t>Phil Robson</t>
  </si>
  <si>
    <t>Robson, Phil</t>
  </si>
  <si>
    <t>Paul Tietze</t>
  </si>
  <si>
    <t>Tietze, Paul</t>
  </si>
  <si>
    <t>Jazzmusiker (Kontrabass), Arrangeur</t>
  </si>
  <si>
    <t>Doudou Gouirand</t>
  </si>
  <si>
    <t>Gouirand, Doudou</t>
  </si>
  <si>
    <t>Gouirand</t>
  </si>
  <si>
    <t>Doudou</t>
  </si>
  <si>
    <t>Gouirand, Gérard</t>
  </si>
  <si>
    <t>Matthias Gastgeb</t>
  </si>
  <si>
    <t>Gastgeb, Matthias</t>
  </si>
  <si>
    <t>Gastgeb</t>
  </si>
  <si>
    <t>Jiu-Jitsu-Kämpfer</t>
  </si>
  <si>
    <t>Dino Boffo</t>
  </si>
  <si>
    <t>Boffo, Dino</t>
  </si>
  <si>
    <t>Boffo</t>
  </si>
  <si>
    <t>Jakub Čech (Journalist)</t>
  </si>
  <si>
    <t>Čech, Jakub</t>
  </si>
  <si>
    <t>Journalist, Aktivist</t>
  </si>
  <si>
    <t>Friedemann Weckbach-Mara</t>
  </si>
  <si>
    <t>Weckbach-Mara, Friedemann</t>
  </si>
  <si>
    <t>Weckbach-Mara</t>
  </si>
  <si>
    <t>Journalist, Autor, Politikberater</t>
  </si>
  <si>
    <t>Illingen</t>
  </si>
  <si>
    <t>Cho In-chul</t>
  </si>
  <si>
    <t>조인철 (Hangeul)</t>
  </si>
  <si>
    <t>Ann Simons</t>
  </si>
  <si>
    <t>Simons, Ann</t>
  </si>
  <si>
    <t>Michaela Bornemann</t>
  </si>
  <si>
    <t>Bornemann, Michaela</t>
  </si>
  <si>
    <t>Armin Pinggera</t>
  </si>
  <si>
    <t>Pinggera, Armin</t>
  </si>
  <si>
    <t>Hendrik Bertz</t>
  </si>
  <si>
    <t>Bertz, Hendrik</t>
  </si>
  <si>
    <t>Bertz</t>
  </si>
  <si>
    <t>Ned Lagin</t>
  </si>
  <si>
    <t>Lagin, Ned</t>
  </si>
  <si>
    <t>Lagin</t>
  </si>
  <si>
    <t>Lukas Ennemoser</t>
  </si>
  <si>
    <t>Ennemoser, Lukas</t>
  </si>
  <si>
    <t>Ennemoser</t>
  </si>
  <si>
    <t>Kletterer, Boulderer</t>
  </si>
  <si>
    <t>Wojciech Konikiewicz</t>
  </si>
  <si>
    <t>Konikiewicz, Wojciech</t>
  </si>
  <si>
    <t>Konikiewicz</t>
  </si>
  <si>
    <t>Komponist, Jazz-, Improvisationsmusiker</t>
  </si>
  <si>
    <t>Tilmann Waldraff</t>
  </si>
  <si>
    <t>Waldraff, Tilmann</t>
  </si>
  <si>
    <t>Kulturmanager, Anglist</t>
  </si>
  <si>
    <t>Marius Gherman</t>
  </si>
  <si>
    <t>Gherman, Marius</t>
  </si>
  <si>
    <t>Bekele Debele</t>
  </si>
  <si>
    <t>Debele, Bekele</t>
  </si>
  <si>
    <t>Debele</t>
  </si>
  <si>
    <t>Monika Schuri</t>
  </si>
  <si>
    <t>Schuri, Monika</t>
  </si>
  <si>
    <t>Schuri</t>
  </si>
  <si>
    <t>José Ortiz (Leichtathlet, 2000)</t>
  </si>
  <si>
    <t>Ortiz, José</t>
  </si>
  <si>
    <t>Ortiz, José Eduardo (vollständiger Name)</t>
  </si>
  <si>
    <t>Marian Dudziak</t>
  </si>
  <si>
    <t>Dudziak, Marian</t>
  </si>
  <si>
    <t>Dudziak, Marian Andrzej (vollständiger Name)</t>
  </si>
  <si>
    <t>Wielichowo</t>
  </si>
  <si>
    <t>Heino Puuste</t>
  </si>
  <si>
    <t>Puuste, Heino</t>
  </si>
  <si>
    <t>Puuste</t>
  </si>
  <si>
    <t>Leichtathlet, der für die Sowjetunion startete</t>
  </si>
  <si>
    <t>Lagedi, Rae (Estland) Rae, Estnische SSR, UdSSR</t>
  </si>
  <si>
    <t>Karissa Schweizer</t>
  </si>
  <si>
    <t>Schweizer, Karissa</t>
  </si>
  <si>
    <t>Houlèye Ba</t>
  </si>
  <si>
    <t>Ba, Houlèye</t>
  </si>
  <si>
    <t>Houlèye</t>
  </si>
  <si>
    <t>Christof Fielstette</t>
  </si>
  <si>
    <t>Fielstette, Christof</t>
  </si>
  <si>
    <t>Fielstette</t>
  </si>
  <si>
    <t>William Fiennes (Schriftsteller)</t>
  </si>
  <si>
    <t>Fiennes, William</t>
  </si>
  <si>
    <t>Fiennes, William John</t>
  </si>
  <si>
    <t>Dennis Nally</t>
  </si>
  <si>
    <t>Nally, Dennis</t>
  </si>
  <si>
    <t>Nally</t>
  </si>
  <si>
    <t>Nally, Dennis M.</t>
  </si>
  <si>
    <t>Robert Hardt</t>
  </si>
  <si>
    <t>Hardt, Robert</t>
  </si>
  <si>
    <t>Hardt, Robert Miller (vollständiger Name)</t>
  </si>
  <si>
    <t>Andrea Braides</t>
  </si>
  <si>
    <t>Braides, Andrea</t>
  </si>
  <si>
    <t>Braides</t>
  </si>
  <si>
    <t>Wladimir Gilelewitsch Masja</t>
  </si>
  <si>
    <t>Masja, Wladimir Gilelewitsch</t>
  </si>
  <si>
    <t>Masja</t>
  </si>
  <si>
    <t>Wladimir Gilelewitsch</t>
  </si>
  <si>
    <t>Мазья, Владимир Гилелевич (russisch)</t>
  </si>
  <si>
    <t>James Herndon</t>
  </si>
  <si>
    <t>Herndon, James</t>
  </si>
  <si>
    <t>Herndon, James Neil (vollständiger Name)</t>
  </si>
  <si>
    <t>Jobst Henker</t>
  </si>
  <si>
    <t>Henker, Jobst</t>
  </si>
  <si>
    <t>Mediziner (Kinder-, Jugendmedizin)</t>
  </si>
  <si>
    <t>Mediziner (Kinder-</t>
  </si>
  <si>
    <t>Hertha-Lore Borkhardt</t>
  </si>
  <si>
    <t>Borkhardt, Hertha-Lore</t>
  </si>
  <si>
    <t>Hertha-Lore</t>
  </si>
  <si>
    <t>Dave Grossman (Autor)</t>
  </si>
  <si>
    <t>Grossman, Dave</t>
  </si>
  <si>
    <t>Grossmann, Dave (vollständiger Name)</t>
  </si>
  <si>
    <t>Militärpsychologe</t>
  </si>
  <si>
    <t>Fayza Mohamed Aboul Naga</t>
  </si>
  <si>
    <t>Naga, Fayza Mohamed Aboul</t>
  </si>
  <si>
    <t>Naga</t>
  </si>
  <si>
    <t>Fayza Mohamed Aboul</t>
  </si>
  <si>
    <t>Naga, Fayza Abul</t>
  </si>
  <si>
    <t>Ministerin für Entwicklungszusammenarbeit</t>
  </si>
  <si>
    <t>Robin van Riel</t>
  </si>
  <si>
    <t>Riel, Robin van</t>
  </si>
  <si>
    <t>Matthew Yates</t>
  </si>
  <si>
    <t>Yates, Matthew</t>
  </si>
  <si>
    <t>Yates, Matthew Stewart; Yates, Matt</t>
  </si>
  <si>
    <t>Hirut Meshesha</t>
  </si>
  <si>
    <t>Meshesha, Hirut</t>
  </si>
  <si>
    <t>Meshesha</t>
  </si>
  <si>
    <t>Hirut</t>
  </si>
  <si>
    <t>ሂሩት መሸሻ (amharisch); Meshesha Mero, Hirut (vollständiger Name)</t>
  </si>
  <si>
    <t>Golden Diskó Ship</t>
  </si>
  <si>
    <t>Stroetges, Theresa</t>
  </si>
  <si>
    <t>Silvio Dalla Brida</t>
  </si>
  <si>
    <t>Dalla Brida, Silvio</t>
  </si>
  <si>
    <t>Dalla Brida</t>
  </si>
  <si>
    <t>Pawel Sergejewitsch Porschnew</t>
  </si>
  <si>
    <t>Porschnew, Pawel Sergejewitsch</t>
  </si>
  <si>
    <t>Поршнев, Павел Сергеевич (russisch); Porshnev, Pavel</t>
  </si>
  <si>
    <t>Vaclav Ourednik</t>
  </si>
  <si>
    <t>Ourednik, Vaclav</t>
  </si>
  <si>
    <t>Ourednik</t>
  </si>
  <si>
    <t>Ourednik, Václav</t>
  </si>
  <si>
    <t>Aleixo das Neves Dias</t>
  </si>
  <si>
    <t>Dias, Aleixo das Neves</t>
  </si>
  <si>
    <t>Aleixo das Neves</t>
  </si>
  <si>
    <t>Ordensgeistlicher, römisch-katholischer Bischof von Port Blair</t>
  </si>
  <si>
    <t>Calangute, Goa, Indien</t>
  </si>
  <si>
    <t>Cees S. Roselaar</t>
  </si>
  <si>
    <t>Roselaar, Cees S.</t>
  </si>
  <si>
    <t>Roselaar</t>
  </si>
  <si>
    <t>Cees S.</t>
  </si>
  <si>
    <t>Roselaar, Cornelis Simon (wirklicher Name); Roselaar, Kees</t>
  </si>
  <si>
    <t>J. William Schopf</t>
  </si>
  <si>
    <t>Schopf, J. William</t>
  </si>
  <si>
    <t>J.W.Schopf (botanisches Autorenkürzel)</t>
  </si>
  <si>
    <t>Marie Weißdorn</t>
  </si>
  <si>
    <t>Weißdorn, Marie</t>
  </si>
  <si>
    <t>Weißdorn</t>
  </si>
  <si>
    <t>Thorne, Mary</t>
  </si>
  <si>
    <t>Klaas Bergmann</t>
  </si>
  <si>
    <t>Bergmann, Klaas</t>
  </si>
  <si>
    <t>Cristina Marchetti</t>
  </si>
  <si>
    <t>Marchetti, Cristina</t>
  </si>
  <si>
    <t>Marchetti, M. Cristina</t>
  </si>
  <si>
    <t>Sera Markoff</t>
  </si>
  <si>
    <t>Markoff, Sera</t>
  </si>
  <si>
    <t>Aki Takahashi</t>
  </si>
  <si>
    <t>Takahashi, Aki</t>
  </si>
  <si>
    <t>Präfektur KanagawaKamakura</t>
  </si>
  <si>
    <t>Alexander Wiktorowitsch Gurewitsch</t>
  </si>
  <si>
    <t>Gurewitsch, Alexander Wiktorowitsch</t>
  </si>
  <si>
    <t>Гуревич, Александр Викторович (russische Schreibweise)</t>
  </si>
  <si>
    <t>Thomas Cannuli</t>
  </si>
  <si>
    <t>Cannuli, Thomas</t>
  </si>
  <si>
    <t>Cannuli</t>
  </si>
  <si>
    <t>Cannuli, Tom (Spitzname)</t>
  </si>
  <si>
    <t>Cape May County, New Jersey, Vereinigte Staaten</t>
  </si>
  <si>
    <t>Heikki Holmås</t>
  </si>
  <si>
    <t>Holmås, Heikki</t>
  </si>
  <si>
    <t>Holmås</t>
  </si>
  <si>
    <t>Holmås, Heikki Eidsvoll (vollständiger Name)</t>
  </si>
  <si>
    <t>Olivier Deleuze</t>
  </si>
  <si>
    <t>Deleuze, Olivier</t>
  </si>
  <si>
    <t>Deleuze</t>
  </si>
  <si>
    <t>William J. Green III</t>
  </si>
  <si>
    <t>Green, William J.</t>
  </si>
  <si>
    <t>Green, William Joseph III (vollständiger Name)</t>
  </si>
  <si>
    <t>David D. Phelps</t>
  </si>
  <si>
    <t>Phelps, David D.</t>
  </si>
  <si>
    <t>Phelps, David Dwain (vollständiger Name)</t>
  </si>
  <si>
    <t>Eldorado, Illinois</t>
  </si>
  <si>
    <t>Lawrence J. Smith</t>
  </si>
  <si>
    <t>Smith, Lawrence J.</t>
  </si>
  <si>
    <t>Lawrence J.</t>
  </si>
  <si>
    <t>Smith, Lawrence Jack (vollständiger Name)</t>
  </si>
  <si>
    <t>W. S. Stuckey</t>
  </si>
  <si>
    <t>Stuckey, W. S.</t>
  </si>
  <si>
    <t>W. S.</t>
  </si>
  <si>
    <t>Stuckey, Williamson Sylvester Jr. (vollständiger Name)</t>
  </si>
  <si>
    <t>Billy Tauzin</t>
  </si>
  <si>
    <t>Tauzin, Billy</t>
  </si>
  <si>
    <t>Tauzin</t>
  </si>
  <si>
    <t>Tauzin, Wilbert Joseph (vollständiger Name)</t>
  </si>
  <si>
    <t>Chackbay, Louisiana</t>
  </si>
  <si>
    <t>Gilbert Ouédraogo</t>
  </si>
  <si>
    <t>Ouédraogo, Gilbert</t>
  </si>
  <si>
    <t>Ouédraogo, Gilbert Noël</t>
  </si>
  <si>
    <t>Marino Riccardi</t>
  </si>
  <si>
    <t>Riccardi, Marino</t>
  </si>
  <si>
    <t>Georg Fruck</t>
  </si>
  <si>
    <t>Fruck, Georg</t>
  </si>
  <si>
    <t>Adriano Cavadini</t>
  </si>
  <si>
    <t>Cavadini, Adriano</t>
  </si>
  <si>
    <t>Michael German, Baron German</t>
  </si>
  <si>
    <t>German, Michael, Baron German</t>
  </si>
  <si>
    <t>Baron German</t>
  </si>
  <si>
    <t>German, Michael James, Baron German (vollständiger Name); German, Mike</t>
  </si>
  <si>
    <t>Stefan Simma</t>
  </si>
  <si>
    <t>Simma, Stefan</t>
  </si>
  <si>
    <t>Fabio Fabbri</t>
  </si>
  <si>
    <t>Fabbri, Fabio</t>
  </si>
  <si>
    <t>Canossa (Emilia-Romagna) Ciano d’Enza, Provinz Reggio Emilia</t>
  </si>
  <si>
    <t>Joachim Niklas</t>
  </si>
  <si>
    <t>Niklas, Joachim</t>
  </si>
  <si>
    <t>Max Brandl (Politiker, 1938)</t>
  </si>
  <si>
    <t>Ringelai, Niederbayern</t>
  </si>
  <si>
    <t>Klaus Konrad (Politiker, 1965)</t>
  </si>
  <si>
    <t>Konrad, Klaus</t>
  </si>
  <si>
    <t>Ilz (Steiermark) Ilz</t>
  </si>
  <si>
    <t>Ásmundur Friðriksson</t>
  </si>
  <si>
    <t>Árni Johnsen</t>
  </si>
  <si>
    <t>Coşkun Çörüz</t>
  </si>
  <si>
    <t>Çörüz, Coşkun</t>
  </si>
  <si>
    <t>Çörüz</t>
  </si>
  <si>
    <t>Politiker türkischer Herkunft</t>
  </si>
  <si>
    <t>Salıpazarı, Türkei</t>
  </si>
  <si>
    <t>John Haglelgam</t>
  </si>
  <si>
    <t>Haglelgam, John</t>
  </si>
  <si>
    <t>Haglelgam</t>
  </si>
  <si>
    <t>Haglelgam, John Richard (vollständiger Name)</t>
  </si>
  <si>
    <t>Politiker, Präsident (1987–1991)</t>
  </si>
  <si>
    <t>Yap (Bundesstaat) Yap</t>
  </si>
  <si>
    <t>Reckya Madougou</t>
  </si>
  <si>
    <t>Madougou, Reckya</t>
  </si>
  <si>
    <t>Madougou</t>
  </si>
  <si>
    <t>Reckya</t>
  </si>
  <si>
    <t>Lene Westgaard-Halle</t>
  </si>
  <si>
    <t>Westgaard-Halle, Lene</t>
  </si>
  <si>
    <t>Westgaard-Halle</t>
  </si>
  <si>
    <t>Westgaard-Halle, Lene Camilla (vollständiger Name)</t>
  </si>
  <si>
    <t>Halldóra Mogensen</t>
  </si>
  <si>
    <t>Eri Ōno</t>
  </si>
  <si>
    <t>Ōno, Eri</t>
  </si>
  <si>
    <t>大野えり (japanisch); Ohno, Eri</t>
  </si>
  <si>
    <t>Émilien Clère</t>
  </si>
  <si>
    <t>Clère, Émilien</t>
  </si>
  <si>
    <t>Clère</t>
  </si>
  <si>
    <t>Jaroslav Bílek</t>
  </si>
  <si>
    <t>Bílek, Jaroslav</t>
  </si>
  <si>
    <t>César García Calvo</t>
  </si>
  <si>
    <t>García Calvo, César</t>
  </si>
  <si>
    <t>Benoît Daeninck</t>
  </si>
  <si>
    <t>Daeninck, Benoît</t>
  </si>
  <si>
    <t>Daeninck</t>
  </si>
  <si>
    <t>Yoshiyuki Abe</t>
  </si>
  <si>
    <t>Abe, Yoshiyuki</t>
  </si>
  <si>
    <t>Kirsti Lay</t>
  </si>
  <si>
    <t>Lay, Kirsti</t>
  </si>
  <si>
    <t>Lay-Giroux, Kirsti (Ehename)</t>
  </si>
  <si>
    <t>Izaskun Bengoa</t>
  </si>
  <si>
    <t>Bengoa, Izaskun</t>
  </si>
  <si>
    <t>Bengoa</t>
  </si>
  <si>
    <t>Bengoa Pérez, Izaskun (vollständiger Name)</t>
  </si>
  <si>
    <t>Lindsay De Vylder</t>
  </si>
  <si>
    <t>De Vylder, Lindsay</t>
  </si>
  <si>
    <t>De Vylder</t>
  </si>
  <si>
    <t>De Vylder, Lindsay Bob (vollständiger Name)</t>
  </si>
  <si>
    <t>Bruno Magalhães</t>
  </si>
  <si>
    <t>Magalhães, Bruno</t>
  </si>
  <si>
    <t>Thomas C. Lundmark</t>
  </si>
  <si>
    <t>Lundmark, Thomas C.</t>
  </si>
  <si>
    <t>Lundmark, Thomas Craig</t>
  </si>
  <si>
    <t>Kim Sang-jin</t>
  </si>
  <si>
    <t>Kim, Sang-jin</t>
  </si>
  <si>
    <t>Sang-jin</t>
  </si>
  <si>
    <t>김상진 (koreanisch, Hangeul); Gim, Sang-jin (Revidierte Romanisierung); Kim, Sangjin (McCune-Reischauer)</t>
  </si>
  <si>
    <t>Jekaterina Sergejewna Baturina</t>
  </si>
  <si>
    <t>Baturina, Jekaterina Sergejewna</t>
  </si>
  <si>
    <t>Baturina, Jekaterina (Kurzname); Батурина, Екатерина Сергеевна (russisch); Baturina, Ekaterina (englisch)</t>
  </si>
  <si>
    <t>Oscar Wood</t>
  </si>
  <si>
    <t>Wood, Oscar</t>
  </si>
  <si>
    <t>Alejandro W. Bunge</t>
  </si>
  <si>
    <t>Bunge, Alejandro W.</t>
  </si>
  <si>
    <t>Alejandro W.</t>
  </si>
  <si>
    <t>römisch-katholischer Geistlicher, Kirchenrechtler, ehemaliger Präsident des Arbeitsamts des Apostolischen Stuhls</t>
  </si>
  <si>
    <t>Molly Goodman</t>
  </si>
  <si>
    <t>Goodman, Molly</t>
  </si>
  <si>
    <t>Jessica Eddie</t>
  </si>
  <si>
    <t>Eddie, Jessica</t>
  </si>
  <si>
    <t>Eddie, Jess (Kurzname); Eddie, Jessica Jane (vollständiger Name)</t>
  </si>
  <si>
    <t>Jelena Petrowna Antonowa</t>
  </si>
  <si>
    <t>Antonowa, Jelena Petrowna</t>
  </si>
  <si>
    <t>Jelena Petrowna</t>
  </si>
  <si>
    <t>Антонова, Елена Петровна</t>
  </si>
  <si>
    <t>Laura Schwensen</t>
  </si>
  <si>
    <t>Schwensen, Laura</t>
  </si>
  <si>
    <t>Sara Sharon</t>
  </si>
  <si>
    <t>Sharon, Sara</t>
  </si>
  <si>
    <t>Alter, Sara (Geburtsname); שרה'לה שרון (hebräisch); Sharon, Sarah´le</t>
  </si>
  <si>
    <t>Sängerin, Begründerin des gemeinschaftlichen Singens</t>
  </si>
  <si>
    <t>Aschdot Ja’akovAschdot Ja’akov Ichud, Völkerbundsmandat für Palästina</t>
  </si>
  <si>
    <t>Salvijus Berčys</t>
  </si>
  <si>
    <t>Berčys, Salvijus</t>
  </si>
  <si>
    <t>Berčys</t>
  </si>
  <si>
    <t>Salvijus</t>
  </si>
  <si>
    <t>Bercys, Salvijus; Bercys, Sal</t>
  </si>
  <si>
    <t>Tatjana Alexejewna Rubzowa</t>
  </si>
  <si>
    <t>Rubzowa, Tatjana Alexejewna</t>
  </si>
  <si>
    <t>Rubzowa</t>
  </si>
  <si>
    <t>Rubzova, Tatiana (FIDE); Рубцова, Татьяна Алексеевна (russisch)</t>
  </si>
  <si>
    <t>Jeffrey Johnson</t>
  </si>
  <si>
    <t>Johnson, Jeffrey</t>
  </si>
  <si>
    <t>Johnson, Jeffrey S. S.</t>
  </si>
  <si>
    <t>Rosie Malek-Yonan</t>
  </si>
  <si>
    <t>Malek-Yonan, Rosie</t>
  </si>
  <si>
    <t>Malek-Yonan</t>
  </si>
  <si>
    <t>Schauspielerin, Autorin, Regisseurin, öffentliche Person, Aktivistin</t>
  </si>
  <si>
    <t>Mamata Shankar</t>
  </si>
  <si>
    <t>Shankar, Mamata</t>
  </si>
  <si>
    <t>Axel Ruoff (Autor)</t>
  </si>
  <si>
    <t>Ursula Eisenberg</t>
  </si>
  <si>
    <t>Eisenberg, Ursula</t>
  </si>
  <si>
    <t>Christine Kappe</t>
  </si>
  <si>
    <t>Kappe, Christine</t>
  </si>
  <si>
    <t>Schriftstellerin, Dichterin, Dramatikerin, Essayistin</t>
  </si>
  <si>
    <t>Ana Mafalda Leite</t>
  </si>
  <si>
    <t>Leite, Ana Mafalda</t>
  </si>
  <si>
    <t>Ana Mafalda</t>
  </si>
  <si>
    <t>Leite, Ana Mafalda de Morais</t>
  </si>
  <si>
    <t>Schriftstellerin, Lusitanistin</t>
  </si>
  <si>
    <t>Fabio De Crignis</t>
  </si>
  <si>
    <t>Crignis, Fabio De</t>
  </si>
  <si>
    <t>Crignis</t>
  </si>
  <si>
    <t>Fabio De</t>
  </si>
  <si>
    <t>Petr Záhrobský</t>
  </si>
  <si>
    <t>Záhrobský, Petr</t>
  </si>
  <si>
    <t>Záhrobský</t>
  </si>
  <si>
    <t>Alexandre Mabboux</t>
  </si>
  <si>
    <t>Mabboux, Alexandre</t>
  </si>
  <si>
    <t>Mabboux</t>
  </si>
  <si>
    <t>Basem Eltahhan</t>
  </si>
  <si>
    <t>Eltahhan, Basem</t>
  </si>
  <si>
    <t>Eltahhan</t>
  </si>
  <si>
    <t>Basem</t>
  </si>
  <si>
    <t>Eltahhan, Basem Abdullah (vollständiger Name)</t>
  </si>
  <si>
    <t>Merlin Surget</t>
  </si>
  <si>
    <t>Surget, Merlin</t>
  </si>
  <si>
    <t>Surget</t>
  </si>
  <si>
    <t>Fodé Sissoko</t>
  </si>
  <si>
    <t>Sissoko, Fodé</t>
  </si>
  <si>
    <t>David Canal</t>
  </si>
  <si>
    <t>Canal, David</t>
  </si>
  <si>
    <t>Canal Valero, David</t>
  </si>
  <si>
    <t>Mohamed Abouelghar</t>
  </si>
  <si>
    <t>Abouelghar, Mohamed</t>
  </si>
  <si>
    <t>Abouelghar</t>
  </si>
  <si>
    <t>Annika Wiese</t>
  </si>
  <si>
    <t>Wiese, Annika</t>
  </si>
  <si>
    <t>Femke Pluim</t>
  </si>
  <si>
    <t>Pluim, Femke</t>
  </si>
  <si>
    <t>Pluim</t>
  </si>
  <si>
    <t>John W. Pratt</t>
  </si>
  <si>
    <t>Pratt, John W.</t>
  </si>
  <si>
    <t>Pratt, John Winsor (vollständiger Name)</t>
  </si>
  <si>
    <t>Jonas Ahlstrand</t>
  </si>
  <si>
    <t>Ahlstrand, Jonas</t>
  </si>
  <si>
    <t>Ahlstrand</t>
  </si>
  <si>
    <t>Chu Mu-yen</t>
  </si>
  <si>
    <t>朱木炎 (chinesisch); Zhū Mùyán (Pinyin)</t>
  </si>
  <si>
    <t>Dann Battistone</t>
  </si>
  <si>
    <t>Battistone, Dann</t>
  </si>
  <si>
    <t>Michael Redlicki</t>
  </si>
  <si>
    <t>Redlicki, Michael</t>
  </si>
  <si>
    <t>Redlicki, Mike</t>
  </si>
  <si>
    <t>Barry Cowan</t>
  </si>
  <si>
    <t>Cowan, Barry</t>
  </si>
  <si>
    <t>Hanna Saporoschanowa</t>
  </si>
  <si>
    <t>Saporoschanowa, Hanna</t>
  </si>
  <si>
    <t>Saporoschanowa</t>
  </si>
  <si>
    <t>Zaporozhanova, Anna (englisch); Запорожанова, Ганна Олександрівна (ukrainisch)</t>
  </si>
  <si>
    <t>Andrea Leand</t>
  </si>
  <si>
    <t>Leand, Andrea</t>
  </si>
  <si>
    <t>Leand</t>
  </si>
  <si>
    <t>Ingo Stammberger</t>
  </si>
  <si>
    <t>Stammberger, Ingo</t>
  </si>
  <si>
    <t>Tiermediziner, Präsident der Landestierärztekammer Hessen</t>
  </si>
  <si>
    <t>Torsten Kirchherr</t>
  </si>
  <si>
    <t>Kirchherr, Torsten</t>
  </si>
  <si>
    <t>Kirchherr</t>
  </si>
  <si>
    <t>Mio Wüst</t>
  </si>
  <si>
    <t>Wüst, Mio</t>
  </si>
  <si>
    <t>Maarten van Garderen</t>
  </si>
  <si>
    <t>Garderen, Maarten van</t>
  </si>
  <si>
    <t>Garderen</t>
  </si>
  <si>
    <t>Maarten van</t>
  </si>
  <si>
    <t>Renswoude, Niederlande</t>
  </si>
  <si>
    <t>Tabitha Love</t>
  </si>
  <si>
    <t>Love, Tabitha</t>
  </si>
  <si>
    <t>Love, Tabitha Ashly</t>
  </si>
  <si>
    <t>Brandon (Manitoba) Brandon, Kanada</t>
  </si>
  <si>
    <t>Alexa Kaminski</t>
  </si>
  <si>
    <t>Kaminski, Alexa</t>
  </si>
  <si>
    <t>Jelisaweta Iwanowna Tischtschenko</t>
  </si>
  <si>
    <t>Tischtschenko, Jelisaweta Iwanowna</t>
  </si>
  <si>
    <t>Jelisaweta Iwanowna</t>
  </si>
  <si>
    <t>Тищенко, Елизавета Ивановна (russisch); Tishchenko, Elizaveta (englische Transkriptiuon); Tichtchenko, Elizaveta (französische Transkription)</t>
  </si>
  <si>
    <t>Jasmin Bieri</t>
  </si>
  <si>
    <t>Bieri, Jasmin</t>
  </si>
  <si>
    <t>Lajos Nagy (Wasserballspieler)</t>
  </si>
  <si>
    <t>Nagy, Lajos</t>
  </si>
  <si>
    <t>Murray Tolbert</t>
  </si>
  <si>
    <t>Tolbert, Murray</t>
  </si>
  <si>
    <t>Patrick Honohan</t>
  </si>
  <si>
    <t>Honohan, Patrick</t>
  </si>
  <si>
    <t>Honohan</t>
  </si>
  <si>
    <t>Ute Höpfner</t>
  </si>
  <si>
    <t>Höpfner, Ute</t>
  </si>
  <si>
    <t>Matthias Ellmauer</t>
  </si>
  <si>
    <t>Ellmauer, Matthias</t>
  </si>
  <si>
    <t>Ellmauer</t>
  </si>
  <si>
    <t>Karin Schabus</t>
  </si>
  <si>
    <t>Schabus, Karin</t>
  </si>
  <si>
    <t>Politikerin (ÖVP), Abgeordnete zum Kärntner Landtag</t>
  </si>
  <si>
    <t>Wolfgang Baumüller</t>
  </si>
  <si>
    <t>Baumüller, Wolfgang</t>
  </si>
  <si>
    <t>Kunstmanager, Kunstproduzent</t>
  </si>
  <si>
    <t>Kunstmanager</t>
  </si>
  <si>
    <t>Franz Perhab</t>
  </si>
  <si>
    <t>Perhab, Franz</t>
  </si>
  <si>
    <t>Perhab</t>
  </si>
  <si>
    <t>Karol Myśliwiec</t>
  </si>
  <si>
    <t>Myśliwiec, Karol</t>
  </si>
  <si>
    <t>Myśliwiec</t>
  </si>
  <si>
    <t>Jasło/Jassel</t>
  </si>
  <si>
    <t>Janusz Pawłowski</t>
  </si>
  <si>
    <t>Pawłowski, Janusz</t>
  </si>
  <si>
    <t>Elżbieta Kruk</t>
  </si>
  <si>
    <t>Kruk, Elżbieta</t>
  </si>
  <si>
    <t>Kruk, Elżbieta Małgorzata (vollständiger Name)</t>
  </si>
  <si>
    <t>Witali Wladimirowitsch Iwanow</t>
  </si>
  <si>
    <t>Iwanow, Witali Wladimirowitsch</t>
  </si>
  <si>
    <t>Иванов, Виталий Владимирович (russische Schreibweise)</t>
  </si>
  <si>
    <t>Linus Svenning</t>
  </si>
  <si>
    <t>Svenning, Linus</t>
  </si>
  <si>
    <t>Svenning</t>
  </si>
  <si>
    <t>Svenning, Linus Martin Tommy (vollständiger Name)</t>
  </si>
  <si>
    <t>Hörby</t>
  </si>
  <si>
    <t>Jonas Brun</t>
  </si>
  <si>
    <t>Brun, Jonas</t>
  </si>
  <si>
    <t>Hässelby-VällingbyVällingby</t>
  </si>
  <si>
    <t>Ruben Ambarzumjan</t>
  </si>
  <si>
    <t>Ambarzumjan, Ruben</t>
  </si>
  <si>
    <t>Ambarzumjan</t>
  </si>
  <si>
    <t>Ambarzumjan, Ruben W.; Ambartzumian, Rouben V.; Амбарцумя, Рубен В. (russisch)</t>
  </si>
  <si>
    <t>Jelabuga, Russische SFSR</t>
  </si>
  <si>
    <t>Tibor Berta</t>
  </si>
  <si>
    <t>Berta, Tibor</t>
  </si>
  <si>
    <t>Geistlicher, römisch-katholischer Bischof des Militärordinariates für Ungarn</t>
  </si>
  <si>
    <t>András Cserna-Szabó</t>
  </si>
  <si>
    <t>Cserna-Szabó, András</t>
  </si>
  <si>
    <t>Cserna-Szabó</t>
  </si>
  <si>
    <t>Szentes, Komitat Csongrád</t>
  </si>
  <si>
    <t>Zsuzsanna Szabó-Olgyai</t>
  </si>
  <si>
    <t>Szabó-Olgyai, Zsuzsanna</t>
  </si>
  <si>
    <t>Szabó-Olgyai</t>
  </si>
  <si>
    <t>Szabó, Zsuzsanna (Geburtsname)</t>
  </si>
  <si>
    <t>Oroszlány, Komitat Komárom-Esztergom</t>
  </si>
  <si>
    <t>Olaf Abshagen</t>
  </si>
  <si>
    <t>Abshagen, Olaf</t>
  </si>
  <si>
    <t>Abshagen</t>
  </si>
  <si>
    <t>Kümmel, Olaf</t>
  </si>
  <si>
    <t>Jutta Beder</t>
  </si>
  <si>
    <t>Beder, Jutta</t>
  </si>
  <si>
    <t>Beder</t>
  </si>
  <si>
    <t>Beder-Neuhaus, Jutta; Neuhaus, Jutta</t>
  </si>
  <si>
    <t>Langenberg (Rheinland) Langenberg/Rhld</t>
  </si>
  <si>
    <t>Leonhard Keller</t>
  </si>
  <si>
    <t>Keller, Leonhard</t>
  </si>
  <si>
    <t>Landwirt, Senator (Bayern)</t>
  </si>
  <si>
    <t>Opferstetten</t>
  </si>
  <si>
    <t>Arne Braun (Übersetzerin)</t>
  </si>
  <si>
    <t>Otfried Baume</t>
  </si>
  <si>
    <t>Baume, Otfried</t>
  </si>
  <si>
    <t>Baume</t>
  </si>
  <si>
    <t>Geograph, Landschaftsökologe</t>
  </si>
  <si>
    <t>Mauri Pekkarinen</t>
  </si>
  <si>
    <t>Pekkarinen, Mauri</t>
  </si>
  <si>
    <t>Pekkarinen</t>
  </si>
  <si>
    <t>Kinnula</t>
  </si>
  <si>
    <t>Veli-Matti Kärkkäinen</t>
  </si>
  <si>
    <t>Kärkkäinen, Veli-Matti</t>
  </si>
  <si>
    <t>Kärkkäinen</t>
  </si>
  <si>
    <t>Kiuruvesi</t>
  </si>
  <si>
    <t>Fotis Antonarakis</t>
  </si>
  <si>
    <t>Antonarakis, Fotis</t>
  </si>
  <si>
    <t>Antonarakis</t>
  </si>
  <si>
    <t>Milan Roćen</t>
  </si>
  <si>
    <t>Roćen, Milan</t>
  </si>
  <si>
    <t>Roćen</t>
  </si>
  <si>
    <t>Žabljak (Montenegro) Žabljak</t>
  </si>
  <si>
    <t>Peter Paul Koprowski</t>
  </si>
  <si>
    <t>Koprowski, Peter Paul</t>
  </si>
  <si>
    <t>Koprowski</t>
  </si>
  <si>
    <t>Koprowski, Piotr Paweł</t>
  </si>
  <si>
    <t>Komponist, Pianist, Dirigent, Musikpädagoge polnischer Herkunft</t>
  </si>
  <si>
    <t>Roland Kießling</t>
  </si>
  <si>
    <t>Kießling, Roland</t>
  </si>
  <si>
    <t>Chase Roullier</t>
  </si>
  <si>
    <t>Roullier, Chase</t>
  </si>
  <si>
    <t>Roullier</t>
  </si>
  <si>
    <t>Brian Winters (Footballspieler)</t>
  </si>
  <si>
    <t>Winters, Brian</t>
  </si>
  <si>
    <t>Winters, Brian Edward (vollständiger Name)</t>
  </si>
  <si>
    <t>Cordell Barker</t>
  </si>
  <si>
    <t>Barker, Cordell</t>
  </si>
  <si>
    <t>Cordell</t>
  </si>
  <si>
    <t>Animator, Werbezeichner</t>
  </si>
  <si>
    <t>Martin Biddle</t>
  </si>
  <si>
    <t>Biddle, Martin</t>
  </si>
  <si>
    <t>Biddle</t>
  </si>
  <si>
    <t>North Harrow, Middlesex</t>
  </si>
  <si>
    <t>Hans-Jürgen Hilmes</t>
  </si>
  <si>
    <t>Hilmes, Hans-Jürgen</t>
  </si>
  <si>
    <t>Paul Scully-Power</t>
  </si>
  <si>
    <t>Scully-Power, Paul</t>
  </si>
  <si>
    <t>Scully-Power</t>
  </si>
  <si>
    <t>Scully-Power, Paul Desmond</t>
  </si>
  <si>
    <t>Aubrey David</t>
  </si>
  <si>
    <t>David, Aubrey</t>
  </si>
  <si>
    <t>David, Aubrey Robert (vollständiger Name)</t>
  </si>
  <si>
    <t>Marcel Mignot</t>
  </si>
  <si>
    <t>Mignot, Marcel</t>
  </si>
  <si>
    <t>Martigné-Ferchaud</t>
  </si>
  <si>
    <t>Ingeborg Rotach</t>
  </si>
  <si>
    <t>Rotach, Ingeborg</t>
  </si>
  <si>
    <t>Rotach</t>
  </si>
  <si>
    <t>Eva Christian (Autorin)</t>
  </si>
  <si>
    <t>Weiden in der Oberpfalz, Bayern</t>
  </si>
  <si>
    <t>Choi Sol-gyu</t>
  </si>
  <si>
    <t>Choi, Sol-gyu</t>
  </si>
  <si>
    <t>Sol-gyu</t>
  </si>
  <si>
    <t>최솔규</t>
  </si>
  <si>
    <t>Klaus Fischer (Badminton)</t>
  </si>
  <si>
    <t>Yeldi Louison</t>
  </si>
  <si>
    <t>Louison, Yeldi</t>
  </si>
  <si>
    <t>Louison</t>
  </si>
  <si>
    <t>Yeldi</t>
  </si>
  <si>
    <t>Louison, Yeldi Marie</t>
  </si>
  <si>
    <t>Claudia Zornoza</t>
  </si>
  <si>
    <t>Zornoza Roca-Rey, Claudia</t>
  </si>
  <si>
    <t>Maria Febe Kusumastuti</t>
  </si>
  <si>
    <t>Kusumastuti, Maria Febe</t>
  </si>
  <si>
    <t>Kusumastuti</t>
  </si>
  <si>
    <t>Maria Febe</t>
  </si>
  <si>
    <t>Boyolali</t>
  </si>
  <si>
    <t>Blake Parker (Baseballspieler)</t>
  </si>
  <si>
    <t>Parker, Blake</t>
  </si>
  <si>
    <t>Parker, Richard Blake (vollständiger Name)</t>
  </si>
  <si>
    <t>Sean May</t>
  </si>
  <si>
    <t>May, Sean</t>
  </si>
  <si>
    <t>May, Sean Gregory (vollständiger Name)</t>
  </si>
  <si>
    <t>Fernando Raposo</t>
  </si>
  <si>
    <t>Raposo, Fernando</t>
  </si>
  <si>
    <t>Raposo Laurencio, Fernando Joy (vollständiger Name)</t>
  </si>
  <si>
    <t>Zachery Peacock</t>
  </si>
  <si>
    <t>Peacock, Zachery</t>
  </si>
  <si>
    <t>Zachery</t>
  </si>
  <si>
    <t>Peacock, Zachery Xavier junior (vollständiger Name)</t>
  </si>
  <si>
    <t>Morgan McLaughlin</t>
  </si>
  <si>
    <t>McLaughlin, Morgan</t>
  </si>
  <si>
    <t>Wojciech Kamiński</t>
  </si>
  <si>
    <t>Kamiński, Wojciech</t>
  </si>
  <si>
    <t>Jan Hadrava</t>
  </si>
  <si>
    <t>Hadrava, Jan</t>
  </si>
  <si>
    <t>Hadrava</t>
  </si>
  <si>
    <t>Odolena Voda</t>
  </si>
  <si>
    <t>Wakako Tsuchida</t>
  </si>
  <si>
    <t>Tsuchida, Wakako</t>
  </si>
  <si>
    <t>Tsuchida</t>
  </si>
  <si>
    <t>Wakako</t>
  </si>
  <si>
    <t>土田和歌子 (japanisch)</t>
  </si>
  <si>
    <t>Pete Beyer</t>
  </si>
  <si>
    <t>Beyer, Pete</t>
  </si>
  <si>
    <t>Jelena Alexejewna Schalina</t>
  </si>
  <si>
    <t>Schalina, Jelena Alexejewna</t>
  </si>
  <si>
    <t>Schalina</t>
  </si>
  <si>
    <t>Шалина, Елена Алексеевна (russisch); Shalina, Elena; Schalina, Elena</t>
  </si>
  <si>
    <t>Barnaul, Region Altai</t>
  </si>
  <si>
    <t>Erin Graham</t>
  </si>
  <si>
    <t>Graham, Erin</t>
  </si>
  <si>
    <t>Mendon, New York Mendon</t>
  </si>
  <si>
    <t>Yōko Imoto</t>
  </si>
  <si>
    <t>Imoto, Yōko</t>
  </si>
  <si>
    <t>Imoto</t>
  </si>
  <si>
    <t>いもとようこ (japanisch); 井本蓉子 (japanisch, wirklicher Name)</t>
  </si>
  <si>
    <t>Bilderbuchautorin, -illustratorin</t>
  </si>
  <si>
    <t>Teresa K. Attwood</t>
  </si>
  <si>
    <t>Attwood, Teresa K.</t>
  </si>
  <si>
    <t>Teresa K.</t>
  </si>
  <si>
    <t>Attwood, Terri</t>
  </si>
  <si>
    <t>Bioinformatikerin, Hochschullehrerin</t>
  </si>
  <si>
    <t>Damian Durkacz</t>
  </si>
  <si>
    <t>Durkacz, Damian</t>
  </si>
  <si>
    <t>Durkacz</t>
  </si>
  <si>
    <t>Jean-André Emmerich</t>
  </si>
  <si>
    <t>Emmerich, Jean-André</t>
  </si>
  <si>
    <t>Jean-André</t>
  </si>
  <si>
    <t>Boualem Belouard</t>
  </si>
  <si>
    <t>Belouard, Boualem</t>
  </si>
  <si>
    <t>Belouard</t>
  </si>
  <si>
    <t>Tadmait, Tizi Ouzou (Provinz) Tizi Ouzou, Kabylei, Algerien</t>
  </si>
  <si>
    <t>Hamid Guska</t>
  </si>
  <si>
    <t>Guska, Hamid</t>
  </si>
  <si>
    <t>Guska</t>
  </si>
  <si>
    <t>Glavatičevo</t>
  </si>
  <si>
    <t>Joe Matt</t>
  </si>
  <si>
    <t>Matt, Joe</t>
  </si>
  <si>
    <t>Marc Bourgne</t>
  </si>
  <si>
    <t>Bourgne, Marc</t>
  </si>
  <si>
    <t>Bourgne</t>
  </si>
  <si>
    <t>Orlando le Fleming</t>
  </si>
  <si>
    <t>Le Fleming, Orlando</t>
  </si>
  <si>
    <t>Le Fleming</t>
  </si>
  <si>
    <t>LeFleming, Orlando; Le Fleming, Anthony Orlando Frank</t>
  </si>
  <si>
    <t>Cricketspieler, Jazzmusiker</t>
  </si>
  <si>
    <t>Camilla Jensen</t>
  </si>
  <si>
    <t>Jensen, Camilla</t>
  </si>
  <si>
    <t>Jensen Skaarberg, Camilla Louise (vollständiger Name)</t>
  </si>
  <si>
    <t>Jochen Helbig</t>
  </si>
  <si>
    <t>Helbig, Jochen</t>
  </si>
  <si>
    <t>Denkmalpfleger, Zeichner</t>
  </si>
  <si>
    <t>Christel Steffler</t>
  </si>
  <si>
    <t>Steffler, Christel</t>
  </si>
  <si>
    <t>Steffler</t>
  </si>
  <si>
    <t>SzczecinekNeustettin</t>
  </si>
  <si>
    <t>Jonathan Del Mar</t>
  </si>
  <si>
    <t>Del Mar, Jonathan</t>
  </si>
  <si>
    <t>Del Mar</t>
  </si>
  <si>
    <t>Nicolas Antonoff</t>
  </si>
  <si>
    <t>Antonoff, Nicolas</t>
  </si>
  <si>
    <t>David Laliberté</t>
  </si>
  <si>
    <t>Laliberté, David</t>
  </si>
  <si>
    <t>Laliberte, David</t>
  </si>
  <si>
    <t>David Kočí</t>
  </si>
  <si>
    <t>Kočí, David</t>
  </si>
  <si>
    <t>Kočí</t>
  </si>
  <si>
    <t>Koci, David</t>
  </si>
  <si>
    <t>Maximilian Seyller</t>
  </si>
  <si>
    <t>Seyller, Maximilian</t>
  </si>
  <si>
    <t>Seyller</t>
  </si>
  <si>
    <t>Seyller, Max</t>
  </si>
  <si>
    <t>Jonas Eriksson (Eishockeyspieler)</t>
  </si>
  <si>
    <t>Ben Cottreau</t>
  </si>
  <si>
    <t>Cottreau, Ben</t>
  </si>
  <si>
    <t>Cottreau</t>
  </si>
  <si>
    <t>John Ogrodnick</t>
  </si>
  <si>
    <t>Ogrodnick, John</t>
  </si>
  <si>
    <t>Ogrodnick</t>
  </si>
  <si>
    <t>Ogrodnick, John Alexander</t>
  </si>
  <si>
    <t>Vic Stasiuk</t>
  </si>
  <si>
    <t>Stasiuk, Vic</t>
  </si>
  <si>
    <t>Stasiuk, Victor John (vollständiger Name)</t>
  </si>
  <si>
    <t>Heikki Leime</t>
  </si>
  <si>
    <t>Leime, Heikki</t>
  </si>
  <si>
    <t>Leime</t>
  </si>
  <si>
    <t>Peter Tade Tramm</t>
  </si>
  <si>
    <t>Tramm, Peter Tade</t>
  </si>
  <si>
    <t>Tramm</t>
  </si>
  <si>
    <t>Peter Tade</t>
  </si>
  <si>
    <t>Tramm, Tade</t>
  </si>
  <si>
    <t>Heinrich Balz</t>
  </si>
  <si>
    <t>Balz, Heinrich</t>
  </si>
  <si>
    <t>João Braga</t>
  </si>
  <si>
    <t>Braga, João</t>
  </si>
  <si>
    <t>Braga, João de Oliveira e Costa (vollständiger Name)</t>
  </si>
  <si>
    <t>Fadosänger</t>
  </si>
  <si>
    <t>Jérémie Papasergio</t>
  </si>
  <si>
    <t>Papasergio, Jérémie</t>
  </si>
  <si>
    <t>Papasergio</t>
  </si>
  <si>
    <t>Dörte Völz-Mammarella</t>
  </si>
  <si>
    <t>Völz-Mammarella, Dörte</t>
  </si>
  <si>
    <t>Völz-Mammarella</t>
  </si>
  <si>
    <t>Völz, Dörte</t>
  </si>
  <si>
    <t>Clemens Frank</t>
  </si>
  <si>
    <t>Frank, Clemens</t>
  </si>
  <si>
    <t>Flossenschwimmer, Streckentaucher</t>
  </si>
  <si>
    <t>Krzysztof Kaczka</t>
  </si>
  <si>
    <t>Kaczka, Krzysztof</t>
  </si>
  <si>
    <t>Kaczka</t>
  </si>
  <si>
    <t>Ann Battelle</t>
  </si>
  <si>
    <t>Battelle, Ann</t>
  </si>
  <si>
    <t>Battelle</t>
  </si>
  <si>
    <t>Battelle-Ayad, Ann E.</t>
  </si>
  <si>
    <t>Alain Durieux</t>
  </si>
  <si>
    <t>Durieux, Alain</t>
  </si>
  <si>
    <t>Ben Doak</t>
  </si>
  <si>
    <t>Doak, Ben</t>
  </si>
  <si>
    <t>Doak</t>
  </si>
  <si>
    <t>Dalry (North Ayrshire) , Schottland</t>
  </si>
  <si>
    <t>Nico Bergold</t>
  </si>
  <si>
    <t>Bergold, Nico</t>
  </si>
  <si>
    <t>Bergold</t>
  </si>
  <si>
    <t>นิโก้ แบร์โกลด์ (thailändisch)</t>
  </si>
  <si>
    <t>Rudi Josef Berhausen</t>
  </si>
  <si>
    <t>Berhausen, Rudi Josef</t>
  </si>
  <si>
    <t>Berhausen</t>
  </si>
  <si>
    <t>Rudi Josef</t>
  </si>
  <si>
    <t>Konstantinos Laifis</t>
  </si>
  <si>
    <t>Laifis, Konstantinos</t>
  </si>
  <si>
    <t>Laifis</t>
  </si>
  <si>
    <t>Kento Misao</t>
  </si>
  <si>
    <t>Misao, Kento</t>
  </si>
  <si>
    <t>Misao</t>
  </si>
  <si>
    <t>三竿 健斗 (japanisch)</t>
  </si>
  <si>
    <t>Daniel Deeke</t>
  </si>
  <si>
    <t>Deeke, Daniel</t>
  </si>
  <si>
    <t>Deeke</t>
  </si>
  <si>
    <t>Deeke Canseco, Daniel</t>
  </si>
  <si>
    <t>Luis Alberto Acosta</t>
  </si>
  <si>
    <t>Acosta, Luis Alberto</t>
  </si>
  <si>
    <t>Acosta Rodríguez, Luis Alberto (vollständiger Name)</t>
  </si>
  <si>
    <t>Giorgi Aburdschania</t>
  </si>
  <si>
    <t>Aburdschania, Giorgi</t>
  </si>
  <si>
    <t>Aburdschania</t>
  </si>
  <si>
    <t>გიორგი აბურჯანია (georgisches Alphabet)</t>
  </si>
  <si>
    <t>Alfred Effiong</t>
  </si>
  <si>
    <t>Effiong, Alfred</t>
  </si>
  <si>
    <t>Effiong</t>
  </si>
  <si>
    <t>Sebastian Murawski</t>
  </si>
  <si>
    <t>Murawski, Sebastian</t>
  </si>
  <si>
    <t>Kamień Pomorski, Polen</t>
  </si>
  <si>
    <t>Donald Love</t>
  </si>
  <si>
    <t>Love, Donald</t>
  </si>
  <si>
    <t>Love, Donald Alistair</t>
  </si>
  <si>
    <t>Antoine Rey</t>
  </si>
  <si>
    <t>Rey, Antoine</t>
  </si>
  <si>
    <t>William Vainqueur</t>
  </si>
  <si>
    <t>Vainqueur, William</t>
  </si>
  <si>
    <t>Vainqueur</t>
  </si>
  <si>
    <t>Vainqueur, William-Jacques (vollständiger Name)</t>
  </si>
  <si>
    <t>Werner Schmitz (Fußballspieler)</t>
  </si>
  <si>
    <t>Roque Avallay</t>
  </si>
  <si>
    <t>Avallay, Roque</t>
  </si>
  <si>
    <t>Avallay</t>
  </si>
  <si>
    <t>Avallay, Roque Alberto (vollständiger Name)</t>
  </si>
  <si>
    <t>Cengiz Atila</t>
  </si>
  <si>
    <t>Atila, Cengiz</t>
  </si>
  <si>
    <t>Attila, Cengiz</t>
  </si>
  <si>
    <t>Giuseppe De Luca (Fußballspieler)</t>
  </si>
  <si>
    <t>De Luca, Giuseppe</t>
  </si>
  <si>
    <t>Denís Milar</t>
  </si>
  <si>
    <t>Milar, Denís</t>
  </si>
  <si>
    <t>Milar</t>
  </si>
  <si>
    <t>Denís</t>
  </si>
  <si>
    <t>Milar Otero, Denís Alfredo (vollständiger Name)</t>
  </si>
  <si>
    <t>Sebastián Gómez</t>
  </si>
  <si>
    <t>Gómez, Sebastián</t>
  </si>
  <si>
    <t>Gómez Pérez, Sebastián (vollständiger Name)</t>
  </si>
  <si>
    <t>Rudolf Meßmann</t>
  </si>
  <si>
    <t>Meßmann, Rudolf</t>
  </si>
  <si>
    <t>Meßmann</t>
  </si>
  <si>
    <t>Werner Müller (Fußballspieler, Juni 1926)</t>
  </si>
  <si>
    <t>Steven Lustica</t>
  </si>
  <si>
    <t>Lustica, Steven</t>
  </si>
  <si>
    <t>Lustica</t>
  </si>
  <si>
    <t>Lustica, Steven Peter (vollständiger Name); Luštica, Steven</t>
  </si>
  <si>
    <t>Glynor Plet</t>
  </si>
  <si>
    <t>Plet, Glynor</t>
  </si>
  <si>
    <t>Plet</t>
  </si>
  <si>
    <t>Glynor</t>
  </si>
  <si>
    <t>Cristóbal Ortega</t>
  </si>
  <si>
    <t>Ortega, Cristóbal</t>
  </si>
  <si>
    <t>Ortega Martínez, Cristóbal</t>
  </si>
  <si>
    <t>Pedro Taborda</t>
  </si>
  <si>
    <t>Taborda, Pedro</t>
  </si>
  <si>
    <t>Taborda</t>
  </si>
  <si>
    <t>Taborda Moreira, Pedro Manuel (vollständiger Name)</t>
  </si>
  <si>
    <t>Covilhã, Portugal</t>
  </si>
  <si>
    <t>Mike Williamson</t>
  </si>
  <si>
    <t>Williamson, Mike</t>
  </si>
  <si>
    <t>Williamson, Michael James (vollständiger Name)</t>
  </si>
  <si>
    <t>Luis Barbat</t>
  </si>
  <si>
    <t>Barbat, Luis</t>
  </si>
  <si>
    <t>Barbat Hudema, Luis Alberto (vollständiger Name)</t>
  </si>
  <si>
    <t>Dzintar Klavan</t>
  </si>
  <si>
    <t>Klavan, Dzintar</t>
  </si>
  <si>
    <t>Dzintar</t>
  </si>
  <si>
    <t>Natthaphong Samana</t>
  </si>
  <si>
    <t>Chiang Mai</t>
  </si>
  <si>
    <t>Johan Andersson (Fußballspieler)</t>
  </si>
  <si>
    <t>Markus Feuerfeil</t>
  </si>
  <si>
    <t>Feuerfeil, Markus</t>
  </si>
  <si>
    <t>Feuerfeil</t>
  </si>
  <si>
    <t>Guillermo Ariel Pereyra</t>
  </si>
  <si>
    <t>Pereyra, Guillermo</t>
  </si>
  <si>
    <t>Pereyra, Guillermo Ariel (vollständiger Name)</t>
  </si>
  <si>
    <t>Mario Illibauer</t>
  </si>
  <si>
    <t>Illibauer, Mario</t>
  </si>
  <si>
    <t>Illibauer</t>
  </si>
  <si>
    <t>Olof Persson</t>
  </si>
  <si>
    <t>Persson, Olof</t>
  </si>
  <si>
    <t>Antonio Guayre</t>
  </si>
  <si>
    <t>Guayre, Antonio</t>
  </si>
  <si>
    <t>Guayre</t>
  </si>
  <si>
    <t>Guayre Betancor Perdomo, Antonio</t>
  </si>
  <si>
    <t>João Alves (Fußballspieler, 1980)</t>
  </si>
  <si>
    <t>Rosa Alves, João Artur (vollständiger Name)</t>
  </si>
  <si>
    <t>Chaves (Portugal) Chaves</t>
  </si>
  <si>
    <t>John Jairo Tréllez</t>
  </si>
  <si>
    <t>Tréllez, John Jairo</t>
  </si>
  <si>
    <t>Tréllez</t>
  </si>
  <si>
    <t>Ernő Doma</t>
  </si>
  <si>
    <t>Doma, Ernő</t>
  </si>
  <si>
    <t>Doma</t>
  </si>
  <si>
    <t>Aydın Yelken</t>
  </si>
  <si>
    <t>Yelken, Aydın</t>
  </si>
  <si>
    <t>Gjore Jovanovski</t>
  </si>
  <si>
    <t>Jovanovski, Gjore</t>
  </si>
  <si>
    <t>Gjore</t>
  </si>
  <si>
    <t>Jovanovski, Gjorge; Јовановски, Ѓорѓе (mazedonische Schreibweise); Јовановски, Ѓоре; Jovanovski, Đorge; Jovanovski, Đorđe; Jovanovski, Georgi; Jovanovski, Djordje</t>
  </si>
  <si>
    <t xml:space="preserve">Skopje, SFR Jugoslawien (heute Nordmazedonien) </t>
  </si>
  <si>
    <t>Dominika Čonč</t>
  </si>
  <si>
    <t>Čonč, Dominika</t>
  </si>
  <si>
    <t>Čonč</t>
  </si>
  <si>
    <t>Julia Manger</t>
  </si>
  <si>
    <t>Manger, Julia</t>
  </si>
  <si>
    <t>Janine Ganser</t>
  </si>
  <si>
    <t>Ganser, Janine</t>
  </si>
  <si>
    <t>Jacob Spoonley</t>
  </si>
  <si>
    <t>Spoonley, Jacob</t>
  </si>
  <si>
    <t>Spoonley</t>
  </si>
  <si>
    <t>Stanislaw Bohusch</t>
  </si>
  <si>
    <t>Bohusch, Stanislaw</t>
  </si>
  <si>
    <t>Bohusch</t>
  </si>
  <si>
    <t>Станіслав Олександрович Богуш</t>
  </si>
  <si>
    <t>Giuseppe Guerrini</t>
  </si>
  <si>
    <t>Guerrini, Giuseppe</t>
  </si>
  <si>
    <t>Geistlicher, emeritierter römisch-katholischer Bischof von Saluzzo</t>
  </si>
  <si>
    <t>Giuseppe Costanzo (Geistlicher)</t>
  </si>
  <si>
    <t>Costanzo, Giuseppe</t>
  </si>
  <si>
    <t>Geistlicher, Erzbischof von Syrakus</t>
  </si>
  <si>
    <t>Carruba di Riposto, Catania, Italien</t>
  </si>
  <si>
    <t>Valerian Okeke</t>
  </si>
  <si>
    <t>Okeke, Valerian</t>
  </si>
  <si>
    <t>Okeke, Valerian Maduka</t>
  </si>
  <si>
    <t>Geistlicher, römisch-katholischer Erzbischof von Onitsha</t>
  </si>
  <si>
    <t>Umudioka</t>
  </si>
  <si>
    <t>Gábor Mohos</t>
  </si>
  <si>
    <t>Mohos, Gábor</t>
  </si>
  <si>
    <t>Mohos</t>
  </si>
  <si>
    <t>Geistlicher, römisch-katholischer Weihbischof in Esztergom</t>
  </si>
  <si>
    <t>Eugeniusz Popowicz</t>
  </si>
  <si>
    <t>Popowicz, Eugeniusz</t>
  </si>
  <si>
    <t>Popowicz</t>
  </si>
  <si>
    <t>Popowicz, Eugeniusz Mirosław (vollständiger Name)</t>
  </si>
  <si>
    <t>Geistlicher, ukrainisch griechisch-katholischer Erzbischof von Przemyśl-Warschau</t>
  </si>
  <si>
    <t>Człuchów, Polen</t>
  </si>
  <si>
    <t>Bo Johansson (Gewichtheber)</t>
  </si>
  <si>
    <t>Johansson, Bo Valdemar</t>
  </si>
  <si>
    <t>Khassaraporn Suta</t>
  </si>
  <si>
    <t>Ban Pong, Thailand</t>
  </si>
  <si>
    <t>Anna Athanasiadou</t>
  </si>
  <si>
    <t>Athanasiadou, Anna</t>
  </si>
  <si>
    <t>Athanasiadou</t>
  </si>
  <si>
    <t>Brian Godding</t>
  </si>
  <si>
    <t>Godding, Brian</t>
  </si>
  <si>
    <t>Godding</t>
  </si>
  <si>
    <t>Jürgen Saalmann</t>
  </si>
  <si>
    <t>Saalmann, Jürgen</t>
  </si>
  <si>
    <t>Sophie Gustafson</t>
  </si>
  <si>
    <t>Gustafson, Sophie</t>
  </si>
  <si>
    <t>Varberg, Hallands län, Schweden</t>
  </si>
  <si>
    <t>Mirko Hüppi</t>
  </si>
  <si>
    <t>Hüppi, Mirko</t>
  </si>
  <si>
    <t>Mick Schubert</t>
  </si>
  <si>
    <t>Schubert, Mick</t>
  </si>
  <si>
    <t>Zoran Lubej</t>
  </si>
  <si>
    <t>Lubej, Zoran</t>
  </si>
  <si>
    <t>Lukas Karlsson</t>
  </si>
  <si>
    <t>Karlsson, Lukas</t>
  </si>
  <si>
    <t>Vlatko Đonović</t>
  </si>
  <si>
    <t>Đonović, Vlatko</t>
  </si>
  <si>
    <t>Đonović</t>
  </si>
  <si>
    <t>Idan Maimon</t>
  </si>
  <si>
    <t>Maimon, Idan</t>
  </si>
  <si>
    <t>Asuka Fujita</t>
  </si>
  <si>
    <t>Fujita, Asuka</t>
  </si>
  <si>
    <t>藤田明日香 (japanisch)</t>
  </si>
  <si>
    <t>Joy-Estelle Luchsinger</t>
  </si>
  <si>
    <t>Luchsinger, Joy-Estelle</t>
  </si>
  <si>
    <t>Joy-Estelle</t>
  </si>
  <si>
    <t>Thomas Fischer (Historiker, 1959)</t>
  </si>
  <si>
    <t>John Brewer (Historiker)</t>
  </si>
  <si>
    <t>Brewer, John</t>
  </si>
  <si>
    <t>Rainer Walz (Historiker)</t>
  </si>
  <si>
    <t>Walz, Rainer</t>
  </si>
  <si>
    <t>Christian Büschges</t>
  </si>
  <si>
    <t>Büschges, Christian</t>
  </si>
  <si>
    <t>Büschges</t>
  </si>
  <si>
    <t>Pfaff-Büschges, Christian</t>
  </si>
  <si>
    <t>Miek van Geenhuizen</t>
  </si>
  <si>
    <t>Geenhuizen, Miek van</t>
  </si>
  <si>
    <t>Geenhuizen</t>
  </si>
  <si>
    <t>Miek van</t>
  </si>
  <si>
    <t>Geenhuizen, Marianne Antoinette van (vollständiger Name)</t>
  </si>
  <si>
    <t>Karl-Heinz Rödiger</t>
  </si>
  <si>
    <t>Rödiger, Karl-Heinz</t>
  </si>
  <si>
    <t>Tommy Vig</t>
  </si>
  <si>
    <t>Vig, Tommy</t>
  </si>
  <si>
    <t>Kevin Norton</t>
  </si>
  <si>
    <t>Norton, Kevin</t>
  </si>
  <si>
    <t>Ted Brown (Saxophonist)</t>
  </si>
  <si>
    <t>Brown, Ted</t>
  </si>
  <si>
    <t>Brown, Theodore George</t>
  </si>
  <si>
    <t>Erlend Apneseth</t>
  </si>
  <si>
    <t>Apneseth, Erlend</t>
  </si>
  <si>
    <t>Apneseth</t>
  </si>
  <si>
    <t>Jazzmusiker (Hardangerfiedel)</t>
  </si>
  <si>
    <t>Bill Takas</t>
  </si>
  <si>
    <t>Takas, Bill</t>
  </si>
  <si>
    <t>Takas</t>
  </si>
  <si>
    <t>Takas, William; Takus, Bill</t>
  </si>
  <si>
    <t>Guido Manusardi</t>
  </si>
  <si>
    <t>Manusardi, Guido</t>
  </si>
  <si>
    <t>Manusardi</t>
  </si>
  <si>
    <t>Chiavenna</t>
  </si>
  <si>
    <t>Ágnes Lakatos</t>
  </si>
  <si>
    <t>Lakatos, Ágnes</t>
  </si>
  <si>
    <t>Markus Wiebel</t>
  </si>
  <si>
    <t>Wiebel, Markus</t>
  </si>
  <si>
    <t>Daniele Scarpa</t>
  </si>
  <si>
    <t>Scarpa, Daniele</t>
  </si>
  <si>
    <t>Lammert Leertouwer</t>
  </si>
  <si>
    <t>Leertouwer, Lammert</t>
  </si>
  <si>
    <t>Leertouwer</t>
  </si>
  <si>
    <t>Kirchenhistoriker, reformierter Theologe</t>
  </si>
  <si>
    <t>Armand Angster</t>
  </si>
  <si>
    <t>Angster, Armand</t>
  </si>
  <si>
    <t>Walter Riemer (Musiker)</t>
  </si>
  <si>
    <t>Riemer, Walter</t>
  </si>
  <si>
    <t>Klavierinterpret, Experte des Hammerflügels</t>
  </si>
  <si>
    <t>Klavierinterpret</t>
  </si>
  <si>
    <t>George Tsontakis</t>
  </si>
  <si>
    <t>Tsontakis, George</t>
  </si>
  <si>
    <t>Tsontakis</t>
  </si>
  <si>
    <t>Komponist, Dirigent griechischer Abstammung</t>
  </si>
  <si>
    <t>Mikaël Brageot</t>
  </si>
  <si>
    <t>Brageot, Mikaël</t>
  </si>
  <si>
    <t>Brageot</t>
  </si>
  <si>
    <t>Elmar Hess</t>
  </si>
  <si>
    <t>Hess, Elmar</t>
  </si>
  <si>
    <t>Denis Santachiara</t>
  </si>
  <si>
    <t>Santachiara, Denis</t>
  </si>
  <si>
    <t>Santachiara</t>
  </si>
  <si>
    <t>Campagnola Emilia, Provinz Reggio Emilia</t>
  </si>
  <si>
    <t>Felizitas Mentel</t>
  </si>
  <si>
    <t>Mentel, Felizitas</t>
  </si>
  <si>
    <t>Mentel</t>
  </si>
  <si>
    <t>Felizitas</t>
  </si>
  <si>
    <t>Tang Xijing</t>
  </si>
  <si>
    <t>Tang, Xijing</t>
  </si>
  <si>
    <t>Xijing</t>
  </si>
  <si>
    <t>Hans-Christian Hausenberg</t>
  </si>
  <si>
    <t>Hausenberg, Hans-Christian</t>
  </si>
  <si>
    <t>Hausenberg</t>
  </si>
  <si>
    <t>Gary Honey</t>
  </si>
  <si>
    <t>Honey, Gary</t>
  </si>
  <si>
    <t>Honey, Gary Ronald (vollständiger Name)</t>
  </si>
  <si>
    <t>Michael Blackwood (Leichtathlet)</t>
  </si>
  <si>
    <t>Blackwood, Michael</t>
  </si>
  <si>
    <t>Rimma Ulitkina</t>
  </si>
  <si>
    <t>Ulitkina, Rimma</t>
  </si>
  <si>
    <t>Ulitkina</t>
  </si>
  <si>
    <t>Rimma</t>
  </si>
  <si>
    <t>Ulitkina, Rimma Grigorjewna (vollständiger Name); Parkomenko, Rimma Grigorjewna (Geburtsname)</t>
  </si>
  <si>
    <t>Roswitha Emonts-Gast</t>
  </si>
  <si>
    <t>Emonts-Gast, Roswitha</t>
  </si>
  <si>
    <t>Emonts-Gast</t>
  </si>
  <si>
    <t>Szklarska Poręba/Schreiberhau, Provinz Niederschlesien</t>
  </si>
  <si>
    <t>Fabienne Engels</t>
  </si>
  <si>
    <t>Engels, Fabienne</t>
  </si>
  <si>
    <t>Kohlmann, Fabienne (Geburtsname)</t>
  </si>
  <si>
    <t>Mati Sirkel</t>
  </si>
  <si>
    <t>Sirkel, Mati</t>
  </si>
  <si>
    <t>Sirkel</t>
  </si>
  <si>
    <t>Literaturübersetzer, Germanist</t>
  </si>
  <si>
    <t>Engelbert Lasinger</t>
  </si>
  <si>
    <t>Lasinger, Engelbert</t>
  </si>
  <si>
    <t>Lasinger</t>
  </si>
  <si>
    <t>Mundartautor</t>
  </si>
  <si>
    <t xml:space="preserve">Kaltenberg (Oberösterreich) </t>
  </si>
  <si>
    <t>Lino Dinetto</t>
  </si>
  <si>
    <t>Dinetto, Lino</t>
  </si>
  <si>
    <t>Dinetto</t>
  </si>
  <si>
    <t>Este (Venetien) Este, Venetien</t>
  </si>
  <si>
    <t>Erdmute Prautzsch</t>
  </si>
  <si>
    <t>Prautzsch, Erdmute</t>
  </si>
  <si>
    <t>Theodorus Dekker</t>
  </si>
  <si>
    <t>Dekker, Theodorus</t>
  </si>
  <si>
    <t>Theodorus</t>
  </si>
  <si>
    <t>Dekker, Theodorus Jozef (vollständiger Name); Dekker, Dirk (Spitzname)</t>
  </si>
  <si>
    <t>Lawrence Zalcman</t>
  </si>
  <si>
    <t>Zalcman, Lawrence</t>
  </si>
  <si>
    <t>Zalcman</t>
  </si>
  <si>
    <t>Zalcman, Lawrence Allen</t>
  </si>
  <si>
    <t>Aviezri Fraenkel</t>
  </si>
  <si>
    <t>Fraenkel, Aviezri</t>
  </si>
  <si>
    <t>Aviezri</t>
  </si>
  <si>
    <t>Fraenkel, Aviezri Siegmund (vollständiger Name)</t>
  </si>
  <si>
    <t>Hiroshi Nikaidō</t>
  </si>
  <si>
    <t>Nikaidō, Hiroshi</t>
  </si>
  <si>
    <t>Nikaidō</t>
  </si>
  <si>
    <t>二階堂溥 (japanisch)</t>
  </si>
  <si>
    <t>Herbert Missalla</t>
  </si>
  <si>
    <t>Missalla, Herbert</t>
  </si>
  <si>
    <t>Missalla</t>
  </si>
  <si>
    <t>Arnoud Okken</t>
  </si>
  <si>
    <t>Okken, Arnoud</t>
  </si>
  <si>
    <t>Okken</t>
  </si>
  <si>
    <t>Arnoud</t>
  </si>
  <si>
    <t>Swetlana Wassiljewna Kljuka</t>
  </si>
  <si>
    <t>Kljuka, Swetlana Wassiljewna</t>
  </si>
  <si>
    <t>Kljuka</t>
  </si>
  <si>
    <t>Клюка, Светлана Васильевна (russisch); Klyuka, Svetlana</t>
  </si>
  <si>
    <t>Belogorsk</t>
  </si>
  <si>
    <t>Celeste Cortesi</t>
  </si>
  <si>
    <t>Cortesi, Celeste</t>
  </si>
  <si>
    <t>Rabimbi Cortesi, Silvia Celeste</t>
  </si>
  <si>
    <t>Pasay</t>
  </si>
  <si>
    <t>Mart Sander</t>
  </si>
  <si>
    <t>Sander, Mart</t>
  </si>
  <si>
    <t>Jürgen Block</t>
  </si>
  <si>
    <t>Block, Jürgen</t>
  </si>
  <si>
    <t>Erhard Mahlknecht</t>
  </si>
  <si>
    <t>Mahlknecht, Erhard</t>
  </si>
  <si>
    <t>Gerald Kallan</t>
  </si>
  <si>
    <t>Kallan, Gerald</t>
  </si>
  <si>
    <t>Helmut Diederich</t>
  </si>
  <si>
    <t>Diederich, Helmut</t>
  </si>
  <si>
    <t>Calogero Peri</t>
  </si>
  <si>
    <t>Peri, Calogero</t>
  </si>
  <si>
    <t>Peri, Calogero OFMCap</t>
  </si>
  <si>
    <t>Ordensgeistlicher, Bischof von Caltagirone</t>
  </si>
  <si>
    <t>Francesco Pio Tamburrino</t>
  </si>
  <si>
    <t>Tamburrino, Francesco Pio</t>
  </si>
  <si>
    <t>Tamburrino</t>
  </si>
  <si>
    <t>Francesco Pio</t>
  </si>
  <si>
    <t>Tamburrino OSB, Francesco Pio</t>
  </si>
  <si>
    <t>Ordensgeistlicher, emeritierter Abt, römisch-katholischer Erzbischof von Foggia-Bovino</t>
  </si>
  <si>
    <t>Oppido Lucano, Provinz Potenza, Italien</t>
  </si>
  <si>
    <t>Franco Bergamin</t>
  </si>
  <si>
    <t>Bergamin, Franco</t>
  </si>
  <si>
    <t>Ordensgeistlicher, Generalabt der Augustiner-Chorherren vom Lateran</t>
  </si>
  <si>
    <t>Castelfranco VenetoCastelfranco del Veneto, Italien</t>
  </si>
  <si>
    <t>Yane Marques</t>
  </si>
  <si>
    <t>Marques, Yane</t>
  </si>
  <si>
    <t>Yane</t>
  </si>
  <si>
    <t>Marques, Yane Márcia Campos da Fonseca</t>
  </si>
  <si>
    <t>Afogados da Ingazeira, Brasilien</t>
  </si>
  <si>
    <t>Patrick Couvreur</t>
  </si>
  <si>
    <t>Couvreur, Patrick</t>
  </si>
  <si>
    <t>Daniel Zwanziger</t>
  </si>
  <si>
    <t>Zwanziger, Daniel</t>
  </si>
  <si>
    <t>Ilona Prunyi</t>
  </si>
  <si>
    <t>Prunyi, Ilona</t>
  </si>
  <si>
    <t>Prunyi</t>
  </si>
  <si>
    <t>Elaine Keillor</t>
  </si>
  <si>
    <t>Keillor, Elaine</t>
  </si>
  <si>
    <t>Pianistin, Musikwissenschaftlerin</t>
  </si>
  <si>
    <t>Craig Varnell</t>
  </si>
  <si>
    <t>Varnell, Craig</t>
  </si>
  <si>
    <t>Varnell</t>
  </si>
  <si>
    <t>imgrinding23 (Nickname); imgrinding (Nickname)</t>
  </si>
  <si>
    <t>Felix Chung</t>
  </si>
  <si>
    <t>Chung, Felix</t>
  </si>
  <si>
    <t>Chung Kwok-pan, Felix (vollständiger Name)</t>
  </si>
  <si>
    <t>Jan Balstad</t>
  </si>
  <si>
    <t>Balstad, Jan</t>
  </si>
  <si>
    <t>Balstad</t>
  </si>
  <si>
    <t>Nurlan Sauranbajew</t>
  </si>
  <si>
    <t>Sauranbajew, Nurlan</t>
  </si>
  <si>
    <t>Sauranbajew</t>
  </si>
  <si>
    <t>Sauranbajew, Nurlan Jermekuly; Сауранбаев, Нұрлан Ермекұлы (kasachisch); Сауранбаев, Нурлан Ермекович</t>
  </si>
  <si>
    <t>Shaw Kgathi</t>
  </si>
  <si>
    <t>Kgathi, Shaw</t>
  </si>
  <si>
    <t>Kgathi</t>
  </si>
  <si>
    <t>Bobonong</t>
  </si>
  <si>
    <t>Phil Gingrey</t>
  </si>
  <si>
    <t>Gingrey, Phil</t>
  </si>
  <si>
    <t>Gingrey</t>
  </si>
  <si>
    <t>Gingrey, John Phillip (vollständiger Name)</t>
  </si>
  <si>
    <t>Arlen Erdahl</t>
  </si>
  <si>
    <t>Erdahl, Arlen</t>
  </si>
  <si>
    <t>Erdahl</t>
  </si>
  <si>
    <t>Erdahl, Arlen Ingolf (vollständiger Name)</t>
  </si>
  <si>
    <t>Masatoshi Wakabayashi</t>
  </si>
  <si>
    <t>Wakabayashi, Masatoshi</t>
  </si>
  <si>
    <t>若林 正俊 (japanisch)</t>
  </si>
  <si>
    <t>Shinonoi, Präfektur Nagano, Japan</t>
  </si>
  <si>
    <t>Rudolf Grösch</t>
  </si>
  <si>
    <t>Grösch, Rudolf</t>
  </si>
  <si>
    <t>Künzell</t>
  </si>
  <si>
    <t>Max Pfister (Politiker)</t>
  </si>
  <si>
    <t>Pfister, Max</t>
  </si>
  <si>
    <t>Peter Olsen</t>
  </si>
  <si>
    <t>Olsen, Peter</t>
  </si>
  <si>
    <t>Gerhard-Peter Mielke</t>
  </si>
  <si>
    <t>Mielke, Gerhard-Peter</t>
  </si>
  <si>
    <t>Gerhard-Peter</t>
  </si>
  <si>
    <t>Erkner</t>
  </si>
  <si>
    <t>Siegfried Friese</t>
  </si>
  <si>
    <t>Friese, Siegfried</t>
  </si>
  <si>
    <t>Herbert Meißner (Politiker)</t>
  </si>
  <si>
    <t>Meißner, Herbert</t>
  </si>
  <si>
    <t>Politiker (SPD), MdB,, Landrat</t>
  </si>
  <si>
    <t>Jean-Pierre Audy</t>
  </si>
  <si>
    <t>Audy, Jean-Pierre</t>
  </si>
  <si>
    <t>Audy</t>
  </si>
  <si>
    <t>Politiker (Union pour un mouvement populaire), MdEP</t>
  </si>
  <si>
    <t>Tulle, Département CorrèzeCorrèze</t>
  </si>
  <si>
    <t>Mike Rawlings</t>
  </si>
  <si>
    <t>Rawlings, Mike</t>
  </si>
  <si>
    <t>Politiker, Bürgermeister von Dallas (2011–2019)</t>
  </si>
  <si>
    <t>Pierre Moussa</t>
  </si>
  <si>
    <t>Moussa, Pierre</t>
  </si>
  <si>
    <t>Brazzaville, Französisch-Äquatorialafrika, heute: Republik Kongo</t>
  </si>
  <si>
    <t>Jonathan Hunt (Politiker, 1938)</t>
  </si>
  <si>
    <t>Hunt, Jonathan</t>
  </si>
  <si>
    <t>Hunt, Jonathan Lucas (vollständiger Name)</t>
  </si>
  <si>
    <t>Politiker, Speaker of the New Zealand House of Representatives, Diplomat, Mitglied im Privy Council</t>
  </si>
  <si>
    <t>Helen Konzett Bargetze</t>
  </si>
  <si>
    <t>Konzett Bargetze, Helen</t>
  </si>
  <si>
    <t>Konzett Bargetze</t>
  </si>
  <si>
    <t>Katrin Kuhn (Politikerin)</t>
  </si>
  <si>
    <t>Kuhn, Katrin</t>
  </si>
  <si>
    <t>Irene Crepaz</t>
  </si>
  <si>
    <t>Crepaz, Irene</t>
  </si>
  <si>
    <t>Crepaz</t>
  </si>
  <si>
    <t>Politikerin (SPÖ), Mitglied des B, esrates, MdEP</t>
  </si>
  <si>
    <t>Zell am Ziller, Tirol (Bundesland) Tirol</t>
  </si>
  <si>
    <t>Imran Majid</t>
  </si>
  <si>
    <t>Majid, Imran</t>
  </si>
  <si>
    <t>Gerassim Awscharjan</t>
  </si>
  <si>
    <t>Awscharjan, Gerassim</t>
  </si>
  <si>
    <t>Awscharjan</t>
  </si>
  <si>
    <t>Gerassim</t>
  </si>
  <si>
    <t>Avsharyan, Gerasim (englische Transkription); Ավշարյան, Գերասիմ (armenisch); Авшарян, Герасим Энрихович (russisch)</t>
  </si>
  <si>
    <t>Psychologe, Publizist</t>
  </si>
  <si>
    <t>David Tanner</t>
  </si>
  <si>
    <t>Tanner, David</t>
  </si>
  <si>
    <t>Heath Blackgrove</t>
  </si>
  <si>
    <t>Blackgrove, Heath</t>
  </si>
  <si>
    <t>Blackgrove</t>
  </si>
  <si>
    <t>Blackgrove, Heath Denyer Murray (vollständiger Name)</t>
  </si>
  <si>
    <t>Nicolas Fritsch</t>
  </si>
  <si>
    <t>Fritsch, Nicolas</t>
  </si>
  <si>
    <t>Nathalie Lancien</t>
  </si>
  <si>
    <t>Lancien, Nathalie</t>
  </si>
  <si>
    <t>Lancien</t>
  </si>
  <si>
    <t>Even-Lancien, Nathalie</t>
  </si>
  <si>
    <t>Paimpol</t>
  </si>
  <si>
    <t>Natalja Sergejewna Antonowa</t>
  </si>
  <si>
    <t>Antonowa, Natalja Sergejewna</t>
  </si>
  <si>
    <t>Антонова, Наталья Сергеевна (kyrillisch); Antonova, Natalia (englisch)</t>
  </si>
  <si>
    <t>Ernst Mikosch</t>
  </si>
  <si>
    <t>Mikosch, Ernst</t>
  </si>
  <si>
    <t>Rechtswissenschaftler, Richter am B, esarbeitsgericht</t>
  </si>
  <si>
    <t>Takao Nakano (Regisseur)</t>
  </si>
  <si>
    <t>Nakano, Takao</t>
  </si>
  <si>
    <t>中野 貴雄 (japanisch)</t>
  </si>
  <si>
    <t>Rosanna Bonelli</t>
  </si>
  <si>
    <t>Bonelli, Rosanna</t>
  </si>
  <si>
    <t>Diavola (Spitzname); Rompicollo (Spitzname)</t>
  </si>
  <si>
    <t>Reiterin, Teilnehmerin am Palio di Siena</t>
  </si>
  <si>
    <t>Antonio Tamburini (Rennfahrer)</t>
  </si>
  <si>
    <t>Tamburini, Antonio</t>
  </si>
  <si>
    <t>Tamburini</t>
  </si>
  <si>
    <t>Cortona, Provinz Arezzo</t>
  </si>
  <si>
    <t>Gerold Betschart</t>
  </si>
  <si>
    <t>Betschart, Gerold</t>
  </si>
  <si>
    <t>Mohammad Ebrahim Seifpour</t>
  </si>
  <si>
    <t>Seifpour, Mohammad Ebrahim</t>
  </si>
  <si>
    <t>Seifpour</t>
  </si>
  <si>
    <t>Seifpour Saeidabadi, Mohammad Ebrahim</t>
  </si>
  <si>
    <t>Gerhart Schröder</t>
  </si>
  <si>
    <t>Schröder, Gerhart</t>
  </si>
  <si>
    <t>Dieter Reichardt</t>
  </si>
  <si>
    <t>Reichardt, Dieter</t>
  </si>
  <si>
    <t>Bechstedtstraß</t>
  </si>
  <si>
    <t>John Pescatore</t>
  </si>
  <si>
    <t>Pescatore, John</t>
  </si>
  <si>
    <t>Pescatore</t>
  </si>
  <si>
    <t>Pescatore, John Anthony (vollständiger Name)</t>
  </si>
  <si>
    <t>Luca Rambaldi</t>
  </si>
  <si>
    <t>Rambaldi, Luca</t>
  </si>
  <si>
    <t>Rambaldi</t>
  </si>
  <si>
    <t>Ella Greenslade</t>
  </si>
  <si>
    <t>Greenslade, Ella</t>
  </si>
  <si>
    <t>Fulgence Ouedraogo</t>
  </si>
  <si>
    <t>Ouedraogo, Fulgence</t>
  </si>
  <si>
    <t>Ouedraogo</t>
  </si>
  <si>
    <t>Alice Paba</t>
  </si>
  <si>
    <t>Paba, Alice</t>
  </si>
  <si>
    <t>Paba</t>
  </si>
  <si>
    <t>Tolfa</t>
  </si>
  <si>
    <t>Carolina Rivas (Schauspielerin)</t>
  </si>
  <si>
    <t>Rivas, Carolina</t>
  </si>
  <si>
    <t>Rivas Suárez, Carolina (vollständiger Name)</t>
  </si>
  <si>
    <t>Sängerin, Schauspielerin, Theaterproduzentin</t>
  </si>
  <si>
    <t>Ioannis Papaioannou</t>
  </si>
  <si>
    <t>Papaioannou, Ioannis</t>
  </si>
  <si>
    <t>Papaioannou</t>
  </si>
  <si>
    <t>Παπαϊωάννου, Ιωάννης (elS)</t>
  </si>
  <si>
    <t>Atanas Kolew</t>
  </si>
  <si>
    <t>Kolew, Atanas</t>
  </si>
  <si>
    <t>Kolev, Atanas (FIDE)</t>
  </si>
  <si>
    <t>Babakuli Annakov</t>
  </si>
  <si>
    <t>Annakov, Babakuli</t>
  </si>
  <si>
    <t>Annakov</t>
  </si>
  <si>
    <t>Babakuli</t>
  </si>
  <si>
    <t>Turkmenische SSR, UdSSR</t>
  </si>
  <si>
    <t>Óscar de la Riva Aguado</t>
  </si>
  <si>
    <t>Riva Aguado, Óscar de la</t>
  </si>
  <si>
    <t>Riva Aguado</t>
  </si>
  <si>
    <t>De La Riva Aguado, Oscar (FIDE)</t>
  </si>
  <si>
    <t>Filipp Wadimowitsch Awdejew</t>
  </si>
  <si>
    <t>Awdejew, Filipp Wadimowitsch</t>
  </si>
  <si>
    <t>Filipp Wadimowitsch</t>
  </si>
  <si>
    <t>Авдеев, Филипп Вадимович (russisch)</t>
  </si>
  <si>
    <t>Eberhard Storz</t>
  </si>
  <si>
    <t>Storz, Eberhard</t>
  </si>
  <si>
    <t>Schauspieler, Sänger, Hochschullehrer</t>
  </si>
  <si>
    <t>Paca Gabaldón</t>
  </si>
  <si>
    <t>Gabaldón, Paca</t>
  </si>
  <si>
    <t>Gabaldón</t>
  </si>
  <si>
    <t>Paca</t>
  </si>
  <si>
    <t>Serrer Gabaldón, Maria Francisca; France, Marie; Francis, Mary</t>
  </si>
  <si>
    <t>Elsie Johansson</t>
  </si>
  <si>
    <t>Johansson, Elsie</t>
  </si>
  <si>
    <t>Johansson, Elsie Gunborg</t>
  </si>
  <si>
    <t>Vendel (Schweden) Vendels socken, Schweden</t>
  </si>
  <si>
    <t>Susanne Seethaler</t>
  </si>
  <si>
    <t>Seethaler, Susanne</t>
  </si>
  <si>
    <t>Ann Hyland</t>
  </si>
  <si>
    <t>Hyland, Ann</t>
  </si>
  <si>
    <t>Gerhard Schiller</t>
  </si>
  <si>
    <t>Schiller, Gerhard</t>
  </si>
  <si>
    <t>Sara Nordenstam</t>
  </si>
  <si>
    <t>Nordenstam, Sara</t>
  </si>
  <si>
    <t>Lycksele, Norwegen</t>
  </si>
  <si>
    <t>Sean McMullen</t>
  </si>
  <si>
    <t>McMullen, Sean</t>
  </si>
  <si>
    <t xml:space="preserve">Sale (Victoria) , Victoria (Australien) </t>
  </si>
  <si>
    <t>Ann Zhang</t>
  </si>
  <si>
    <t>Zhang, Ann</t>
  </si>
  <si>
    <t>Shorttracktrainerin</t>
  </si>
  <si>
    <t>Øyvind Skaanes</t>
  </si>
  <si>
    <t>Skaanes, Øyvind</t>
  </si>
  <si>
    <t>Mattis Stenshagen</t>
  </si>
  <si>
    <t>Stenshagen, Mattis</t>
  </si>
  <si>
    <t>Stenshagen</t>
  </si>
  <si>
    <t>Gebhard Hilbrand</t>
  </si>
  <si>
    <t>Hilbrand, Gebhard</t>
  </si>
  <si>
    <t>Mittelberg (Vorarlberg), Österreich</t>
  </si>
  <si>
    <t>Marion Pellissier</t>
  </si>
  <si>
    <t>Pellissier, Marion</t>
  </si>
  <si>
    <t>Barış Demirci</t>
  </si>
  <si>
    <t>Demirci, Barış</t>
  </si>
  <si>
    <t>Katharina Neussner</t>
  </si>
  <si>
    <t>Neussner, Katharina</t>
  </si>
  <si>
    <t>Neussner</t>
  </si>
  <si>
    <t>Tricia Byrnes</t>
  </si>
  <si>
    <t>Byrnes, Tricia</t>
  </si>
  <si>
    <t>Edwige Pitel</t>
  </si>
  <si>
    <t>Pitel, Edwige</t>
  </si>
  <si>
    <t>Pitel</t>
  </si>
  <si>
    <t>Samuel Purola</t>
  </si>
  <si>
    <t>Purola, Samuel</t>
  </si>
  <si>
    <t>Purola</t>
  </si>
  <si>
    <t>Purola, Samuel Edvard (vollständiger Name)</t>
  </si>
  <si>
    <t>Lee McConnell</t>
  </si>
  <si>
    <t>McConnell, Lee</t>
  </si>
  <si>
    <t>Leif Silbersky</t>
  </si>
  <si>
    <t>Silbersky, Leif</t>
  </si>
  <si>
    <t>Silbersky</t>
  </si>
  <si>
    <t>Francesco Lasca</t>
  </si>
  <si>
    <t>Lasca, Francesco</t>
  </si>
  <si>
    <t>Lasca</t>
  </si>
  <si>
    <t>Osimo</t>
  </si>
  <si>
    <t>Timur Chabibulin</t>
  </si>
  <si>
    <t>Chabibulin, Timur</t>
  </si>
  <si>
    <t>Хәбибуллин, Тимур (tatarisch); Khabibulin, Timur (englisch)</t>
  </si>
  <si>
    <t>usbekisch-kasachisch</t>
  </si>
  <si>
    <t>Tennisspieler tatarischer Herkunft</t>
  </si>
  <si>
    <t>Erina Hayashi</t>
  </si>
  <si>
    <t>Hayashi, Erina</t>
  </si>
  <si>
    <t>林恵里奈 (japanische Schreibweise)</t>
  </si>
  <si>
    <t>Sabae</t>
  </si>
  <si>
    <t>Lenka Němečková</t>
  </si>
  <si>
    <t>Němečková, Lenka</t>
  </si>
  <si>
    <t>Němečková</t>
  </si>
  <si>
    <t>Ljubomira Batschewa</t>
  </si>
  <si>
    <t>Batschewa, Ljubomira</t>
  </si>
  <si>
    <t>Batschewa</t>
  </si>
  <si>
    <t>Ljubomira</t>
  </si>
  <si>
    <t>Любомира Бачева (kyrillisch)</t>
  </si>
  <si>
    <t>Bryanne Stewart</t>
  </si>
  <si>
    <t>Stewart, Bryanne</t>
  </si>
  <si>
    <t>Bryanne</t>
  </si>
  <si>
    <t>Kazimierz Braun</t>
  </si>
  <si>
    <t>Braun, Kazimierz</t>
  </si>
  <si>
    <t>Theaterregisseur, -wissenschaftler, -pädagoge</t>
  </si>
  <si>
    <t>Mokrsko Dolne</t>
  </si>
  <si>
    <t>Gintaras Aleknonis</t>
  </si>
  <si>
    <t>Aleknonis, Gintaras</t>
  </si>
  <si>
    <t>Aleknonis</t>
  </si>
  <si>
    <t>Aleknavičius, Gintaras</t>
  </si>
  <si>
    <t>Theatrologe, Journalist, Professor an der Mykolas-Romeris-Universität</t>
  </si>
  <si>
    <t>Theatrologe</t>
  </si>
  <si>
    <t>Kačerginė, Rayongemeinde Kaunas</t>
  </si>
  <si>
    <t>Michael Adie</t>
  </si>
  <si>
    <t>Adie, Michael</t>
  </si>
  <si>
    <t>Adie</t>
  </si>
  <si>
    <t>Adie, Michael Edgar (vollständiger Name)</t>
  </si>
  <si>
    <t>Theologe, Bischof von Guildford</t>
  </si>
  <si>
    <t>Gottfried Jaud</t>
  </si>
  <si>
    <t>Jaud, Gottfried</t>
  </si>
  <si>
    <t>Tischler, Politiker (ÖVP), Mitglied des B, esrates</t>
  </si>
  <si>
    <t>Mark Ulano</t>
  </si>
  <si>
    <t>Ulano, Mark</t>
  </si>
  <si>
    <t>Ulano</t>
  </si>
  <si>
    <t>Pawel Wiktorowitsch Andrejew</t>
  </si>
  <si>
    <t>Andrejew, Pawel Wiktorowitsch</t>
  </si>
  <si>
    <t>Андреев, Павел Викторович (russisch)</t>
  </si>
  <si>
    <t>Prokopjewsk</t>
  </si>
  <si>
    <t>Elizabeth Masakayan</t>
  </si>
  <si>
    <t>Masakayan, Elizabeth</t>
  </si>
  <si>
    <t>Masakayan</t>
  </si>
  <si>
    <t>Masakayan, Liz</t>
  </si>
  <si>
    <t>Klaus Dammann</t>
  </si>
  <si>
    <t>Dammann, Klaus</t>
  </si>
  <si>
    <t>Wladimir Nikolow</t>
  </si>
  <si>
    <t>Lara Darowski</t>
  </si>
  <si>
    <t>Darowski, Lara</t>
  </si>
  <si>
    <t>Darowski</t>
  </si>
  <si>
    <t>Darowski, Lara Alyssa (vollständiger Name)</t>
  </si>
  <si>
    <t>Wolha Sudarawa</t>
  </si>
  <si>
    <t>Sudarawa, Wolha</t>
  </si>
  <si>
    <t>Sudarawa</t>
  </si>
  <si>
    <t>Сударава, Вольга; Sudarava, Volha; Сяргеенка, Вольга; Sjarhejenka, Wolha; Siarheyenka, Volha</t>
  </si>
  <si>
    <t>Edith Haller (Politikerin)</t>
  </si>
  <si>
    <t>Cor Bakker</t>
  </si>
  <si>
    <t>Bakker, Cor</t>
  </si>
  <si>
    <t>Pianist, Moderator</t>
  </si>
  <si>
    <t>Leo van Vliet</t>
  </si>
  <si>
    <t>Vliet, Leo van</t>
  </si>
  <si>
    <t>Leo van</t>
  </si>
  <si>
    <t>Vliet, Leonardus Quirinus Machutus van</t>
  </si>
  <si>
    <t xml:space="preserve">Honselersdijk, Westland (Gemeinde) </t>
  </si>
  <si>
    <t>Amani Aguinaldo</t>
  </si>
  <si>
    <t>Aguinaldo, Amani</t>
  </si>
  <si>
    <t>Aguinaldo</t>
  </si>
  <si>
    <t>Aguinaldo, Amani Manuel Santos (vollständiger Name)</t>
  </si>
  <si>
    <t>Las Piñas, Philippinen</t>
  </si>
  <si>
    <t>Cathy Jamieson</t>
  </si>
  <si>
    <t>Jamieson, Cathy</t>
  </si>
  <si>
    <t>Jamieson, Cathrine Mary</t>
  </si>
  <si>
    <t>Lena Carlzon-Lundbäck</t>
  </si>
  <si>
    <t>Carlzon-Lundbäck, Lena</t>
  </si>
  <si>
    <t>Carlzon-Lundbäck</t>
  </si>
  <si>
    <t>Carlzon-Lundbäck, Lena Elisabeth</t>
  </si>
  <si>
    <t>Urs Wiesner</t>
  </si>
  <si>
    <t>Wiesner, Urs</t>
  </si>
  <si>
    <t>Jazzmusiker (Mallet-Instrumente, Komposition)</t>
  </si>
  <si>
    <t>Jazzmusiker (Mallet-Instrumente</t>
  </si>
  <si>
    <t>Liu Chao-shiuan</t>
  </si>
  <si>
    <t>Liu, Chao-shiuan</t>
  </si>
  <si>
    <t>Chao-shiuan</t>
  </si>
  <si>
    <t>劉兆玄; Liú Zhàoxuán</t>
  </si>
  <si>
    <t>Liuyang, Hunan</t>
  </si>
  <si>
    <t>Semoy Hackett</t>
  </si>
  <si>
    <t>Hackett, Semoy</t>
  </si>
  <si>
    <t>Semoy</t>
  </si>
  <si>
    <t>Hackett, Semoy Kee-Ann (vollständiger Name)</t>
  </si>
  <si>
    <t>Lambeau (Tobago) Lambeau, Tobago</t>
  </si>
  <si>
    <t>Edwin Ekiring</t>
  </si>
  <si>
    <t>Ekiring, Edwin</t>
  </si>
  <si>
    <t>Ekiring</t>
  </si>
  <si>
    <t>Nsambya</t>
  </si>
  <si>
    <t>Lajos Seres</t>
  </si>
  <si>
    <t>Seres, Lajos</t>
  </si>
  <si>
    <t>Seres</t>
  </si>
  <si>
    <t>Kisköre, Komitat Heves</t>
  </si>
  <si>
    <t>Rogers H. Stolen</t>
  </si>
  <si>
    <t>Stolen, Rogers H.</t>
  </si>
  <si>
    <t>Stolen</t>
  </si>
  <si>
    <t>Rogers H.</t>
  </si>
  <si>
    <t>Stolen, Rogers Hall (vollständiger Name)</t>
  </si>
  <si>
    <t>Buddy Leach</t>
  </si>
  <si>
    <t>Leach, Buddy</t>
  </si>
  <si>
    <t>Leach, Anthony Claude (vollständiger Name)</t>
  </si>
  <si>
    <t>Claudine Clark</t>
  </si>
  <si>
    <t>Clark, Claudine</t>
  </si>
  <si>
    <t>Rhythm-and-Blues-Musikerin</t>
  </si>
  <si>
    <t>Germán Voboril</t>
  </si>
  <si>
    <t>Voboril, Germán</t>
  </si>
  <si>
    <t>Voboril</t>
  </si>
  <si>
    <t>Voboril, Germán Ariel (vollständiger Name)</t>
  </si>
  <si>
    <t>Robin Hendrix</t>
  </si>
  <si>
    <t>Hendrix, Robin</t>
  </si>
  <si>
    <t>Kapelle-op-den-Bos, Belgien</t>
  </si>
  <si>
    <t>Freddy Herbrand</t>
  </si>
  <si>
    <t>Herbrand, Freddy</t>
  </si>
  <si>
    <t>Ulrike Hein-Rusinek</t>
  </si>
  <si>
    <t>Hein-Rusinek, Ulrike</t>
  </si>
  <si>
    <t>Hein-Rusinek</t>
  </si>
  <si>
    <t>Ärztin, Ges, heitsmanagerin, Publizistin zu Ges, heit im Wandel der Arbeit</t>
  </si>
  <si>
    <t>Jürgen Ebeling</t>
  </si>
  <si>
    <t>Gabriele Günz</t>
  </si>
  <si>
    <t>Günz, Gabriele</t>
  </si>
  <si>
    <t>Günz</t>
  </si>
  <si>
    <t>Niebling, Gabriele (Geburtsname)</t>
  </si>
  <si>
    <t>Hochspringerin (DDR)</t>
  </si>
  <si>
    <t>Jorn Ebner</t>
  </si>
  <si>
    <t>Ebner, Jorn</t>
  </si>
  <si>
    <t>Jorn</t>
  </si>
  <si>
    <t>Ebner, Jörn</t>
  </si>
  <si>
    <t>Hartmut Piniek</t>
  </si>
  <si>
    <t>Piniek, Hartmut</t>
  </si>
  <si>
    <t>Piniek</t>
  </si>
  <si>
    <t>Janine Gerber</t>
  </si>
  <si>
    <t>Gerber, Janine</t>
  </si>
  <si>
    <t>Günter Waluga</t>
  </si>
  <si>
    <t>Waluga, Günter</t>
  </si>
  <si>
    <t>Waluga</t>
  </si>
  <si>
    <t>Elke Rühl</t>
  </si>
  <si>
    <t>Rühl, Elke</t>
  </si>
  <si>
    <t>Rühl, Elke Anna</t>
  </si>
  <si>
    <t>Detlef Bertz</t>
  </si>
  <si>
    <t>Bertz, Detlef</t>
  </si>
  <si>
    <t>Tina Gollan</t>
  </si>
  <si>
    <t>Gollan, Tina</t>
  </si>
  <si>
    <t>Gollan</t>
  </si>
  <si>
    <t>Annemari Kiekara</t>
  </si>
  <si>
    <t>Kiekara, Annemari</t>
  </si>
  <si>
    <t>Kiekara</t>
  </si>
  <si>
    <t>Annemari</t>
  </si>
  <si>
    <t>Sandell, Annemari Birgitta (Geburtsname); Sandell-Hyvärinen, Annemari (erste Ehe)</t>
  </si>
  <si>
    <t>Kalanti, Uusikaupunki</t>
  </si>
  <si>
    <t>Hannu Salama</t>
  </si>
  <si>
    <t>Salama, Hannu</t>
  </si>
  <si>
    <t>Salama, Hannu Sulo (vollständiger Name)</t>
  </si>
  <si>
    <t>Kouvola, Kymenlaakso</t>
  </si>
  <si>
    <t>Anne Grapin-Botton</t>
  </si>
  <si>
    <t>Grapin-Botton, Anne</t>
  </si>
  <si>
    <t>Grapin-Botton</t>
  </si>
  <si>
    <t>Michele Bartyan</t>
  </si>
  <si>
    <t>Bartyan, Michele</t>
  </si>
  <si>
    <t>Bartyan</t>
  </si>
  <si>
    <t xml:space="preserve">Lodi (Lombardei) </t>
  </si>
  <si>
    <t>Branko Grčić</t>
  </si>
  <si>
    <t>Grčić, Branko</t>
  </si>
  <si>
    <t>Galina Murašova</t>
  </si>
  <si>
    <t>Murašova, Galina</t>
  </si>
  <si>
    <t>Murašova</t>
  </si>
  <si>
    <t>Мурашова, Галина</t>
  </si>
  <si>
    <t>Louis Grech</t>
  </si>
  <si>
    <t>Grech, Louis</t>
  </si>
  <si>
    <t>Politiker (Malta Labour Party), MdEP</t>
  </si>
  <si>
    <t>Politiker (Malta Labour Party)</t>
  </si>
  <si>
    <t>James Dugdale, 2. Baron Crathorne</t>
  </si>
  <si>
    <t>Dugdale, James, 2. Baron Crathorne</t>
  </si>
  <si>
    <t>2. Baron Crathorne</t>
  </si>
  <si>
    <t>Dugdale, Charles James; Crathorne, Charles James Dugdale, 2. Baron</t>
  </si>
  <si>
    <t>Adliger, Geschäftsmann</t>
  </si>
  <si>
    <t>Andreas Kempchen</t>
  </si>
  <si>
    <t>Kempchen, Andreas</t>
  </si>
  <si>
    <t>Kempchen</t>
  </si>
  <si>
    <t>Mark Strange</t>
  </si>
  <si>
    <t>Strange, Mark</t>
  </si>
  <si>
    <t>anglikanischer britischer Bischof</t>
  </si>
  <si>
    <t>Nayyar Ali Dada</t>
  </si>
  <si>
    <t>Dada, Nayyar Ali</t>
  </si>
  <si>
    <t>Nayyar Ali</t>
  </si>
  <si>
    <t>Pierre J. Thuot</t>
  </si>
  <si>
    <t>Thuot, Pierre J.</t>
  </si>
  <si>
    <t>Thuot</t>
  </si>
  <si>
    <t>Pierre J.</t>
  </si>
  <si>
    <t>Thuot, Pierre Joseph</t>
  </si>
  <si>
    <t>Groton, Connecticut</t>
  </si>
  <si>
    <t>Andrea Pizzitola</t>
  </si>
  <si>
    <t>Pizzitola, Andrea</t>
  </si>
  <si>
    <t>Pizzitola</t>
  </si>
  <si>
    <t>Jacques Coulon</t>
  </si>
  <si>
    <t>Coulon, Jacques</t>
  </si>
  <si>
    <t>Coulon</t>
  </si>
  <si>
    <t>Mareil-en-France</t>
  </si>
  <si>
    <t>Przemysław Wacha</t>
  </si>
  <si>
    <t>Wacha, Przemysław</t>
  </si>
  <si>
    <t>Wacha, Przemysław Marian (vollständiger Name)</t>
  </si>
  <si>
    <t>Lee Chun Hei</t>
  </si>
  <si>
    <t>Lee, Chun Hei</t>
  </si>
  <si>
    <t>Chun Hei</t>
  </si>
  <si>
    <t>李晉熙; Lee Chun Hei, Reginald</t>
  </si>
  <si>
    <t>Mihail Popov</t>
  </si>
  <si>
    <t>Popov, Mihail</t>
  </si>
  <si>
    <t>Попов, Михаил; Popov, Mikhail; Popov, Michail; Popow, Michail</t>
  </si>
  <si>
    <t>Badmintonspieler bulgarischer Herkunft</t>
  </si>
  <si>
    <t>Lim Xiaoqing</t>
  </si>
  <si>
    <t>Lim, Xiaoqing</t>
  </si>
  <si>
    <t>Xiaoqing</t>
  </si>
  <si>
    <t>Sun, Xiaoqing; 林小青</t>
  </si>
  <si>
    <t>Patrik Merk</t>
  </si>
  <si>
    <t>Merk, Patrik</t>
  </si>
  <si>
    <t>Trübbach</t>
  </si>
  <si>
    <t>Nikolai Alexandrowitsch Durakow</t>
  </si>
  <si>
    <t>Durakow, Nikolai Alexandrowitsch</t>
  </si>
  <si>
    <t>Durakow</t>
  </si>
  <si>
    <t>Дураков, Николай Александрович (russisch)</t>
  </si>
  <si>
    <t>Krasnogorowka, Oblast Donezk, Ukrainische SSR, UdSSR</t>
  </si>
  <si>
    <t>Whitey Herzog</t>
  </si>
  <si>
    <t>Herzog, Whitey</t>
  </si>
  <si>
    <t>Whitey</t>
  </si>
  <si>
    <t>Herzog, Dorrel Norman Elvert</t>
  </si>
  <si>
    <t>New Athens, Illinois</t>
  </si>
  <si>
    <t>Bakary Dibba</t>
  </si>
  <si>
    <t>Dibba, Bakary</t>
  </si>
  <si>
    <t>Adebayo Akinkunle</t>
  </si>
  <si>
    <t>Akinkunle, Adebayo</t>
  </si>
  <si>
    <t>Akinkunle</t>
  </si>
  <si>
    <t>Jules Akodo</t>
  </si>
  <si>
    <t>Akodo, Jules</t>
  </si>
  <si>
    <t>Akodo</t>
  </si>
  <si>
    <t>Dang Akodo, Jules Christian</t>
  </si>
  <si>
    <t>Mindaugas Žukauskas</t>
  </si>
  <si>
    <t>Žukauskas, Mindaugas</t>
  </si>
  <si>
    <t>Odete Maria Belo</t>
  </si>
  <si>
    <t>Belo, Odete Maria</t>
  </si>
  <si>
    <t>Odete Maria</t>
  </si>
  <si>
    <t>Belo, Odete Maria de Freitas (vollständiger Name)</t>
  </si>
  <si>
    <t>Baucau (Gemeinde) Baucau, Portugiesisch-Timor</t>
  </si>
  <si>
    <t>Vegard Gjermundshaug</t>
  </si>
  <si>
    <t>Gjermundshaug, Vegard</t>
  </si>
  <si>
    <t>Gjermundshaug</t>
  </si>
  <si>
    <t>Gjermundshaug, Vegard Bjørn</t>
  </si>
  <si>
    <t>Martin Eng</t>
  </si>
  <si>
    <t>Eng, Martin</t>
  </si>
  <si>
    <t>Anstein Mykland</t>
  </si>
  <si>
    <t>Mykland, Anstein</t>
  </si>
  <si>
    <t>Anstein</t>
  </si>
  <si>
    <t>Synnøve Thoresen Bolstad</t>
  </si>
  <si>
    <t>Thoresen Bolstad, Synnøve</t>
  </si>
  <si>
    <t>Thoresen Bolstad</t>
  </si>
  <si>
    <t>Thoresen, Synnøve (Geburtsname)</t>
  </si>
  <si>
    <t>Paul Patrick Chomnycky</t>
  </si>
  <si>
    <t>Chomnycky, Paul Patrick</t>
  </si>
  <si>
    <t>Chomnycky</t>
  </si>
  <si>
    <t>Paul Patrick</t>
  </si>
  <si>
    <t>Bischof von Stamford, Titularbischof von Buffada</t>
  </si>
  <si>
    <t>Bischof von Stamford</t>
  </si>
  <si>
    <t>Paul Rishell</t>
  </si>
  <si>
    <t>Rishell, Paul</t>
  </si>
  <si>
    <t>Rishell</t>
  </si>
  <si>
    <t>Enrico Lacruz</t>
  </si>
  <si>
    <t>Lacruz, Enrico</t>
  </si>
  <si>
    <t>Lacruz</t>
  </si>
  <si>
    <t>La Cruz, Enrico</t>
  </si>
  <si>
    <t>Gabriele Müller-Oberhäuser</t>
  </si>
  <si>
    <t>Müller-Oberhäuser, Gabriele</t>
  </si>
  <si>
    <t>Müller-Oberhäuser</t>
  </si>
  <si>
    <t>Däulet Turlychanow</t>
  </si>
  <si>
    <t>Turlychanow, Däulet</t>
  </si>
  <si>
    <t>Turlychanow</t>
  </si>
  <si>
    <t>Däulet</t>
  </si>
  <si>
    <t>Turlychanow, Daulet Bolatowitsch</t>
  </si>
  <si>
    <t>Georgijewka (Ostkasachstan) Georgijewka, Kasachische SSR, UdSSR</t>
  </si>
  <si>
    <t>Chitose Yagami</t>
  </si>
  <si>
    <t>Yagami, Chitose</t>
  </si>
  <si>
    <t>Yagami</t>
  </si>
  <si>
    <t>八神 千歳 (japanisch); Nekogami Chitose (Pseudonym); 猫神 千歳 (japanisch, Pseudonym)</t>
  </si>
  <si>
    <t>Diego Valverde Villena</t>
  </si>
  <si>
    <t>Valverde Villena, Diego</t>
  </si>
  <si>
    <t>Valverde Villena</t>
  </si>
  <si>
    <t>Béatrice Libert</t>
  </si>
  <si>
    <t>Libert, Béatrice</t>
  </si>
  <si>
    <t>Amay-sur-Meuse</t>
  </si>
  <si>
    <t>Sven Jürgenson</t>
  </si>
  <si>
    <t>Jürgenson, Sven</t>
  </si>
  <si>
    <t>Carlos Eduardo Lozano Tovar</t>
  </si>
  <si>
    <t>Lozano Tovar, Carlos Eduardo</t>
  </si>
  <si>
    <t>Lozano Tovar</t>
  </si>
  <si>
    <t>Ortega (Kolumbien) Ortega, Tolima</t>
  </si>
  <si>
    <t>Ara Ajwasjan</t>
  </si>
  <si>
    <t>Ajwasjan, Ara</t>
  </si>
  <si>
    <t>Ajwasjan, Ara Henrii (vollständiger Name); Արա Հենրիի Այվազյան (HyS)</t>
  </si>
  <si>
    <t>Marc van Gale</t>
  </si>
  <si>
    <t>Gale, Marc van</t>
  </si>
  <si>
    <t>Töpfer, Marco (Geburtsname)</t>
  </si>
  <si>
    <t>Pawlo Boryssenko</t>
  </si>
  <si>
    <t>Boryssenko, Pawlo</t>
  </si>
  <si>
    <t>Boryssenko</t>
  </si>
  <si>
    <t>Борисенко, Павло Віталійович (ukrainisch); Boryssenko, Pawlo Witalijowytsch</t>
  </si>
  <si>
    <t>rumänisch-ukrainisch</t>
  </si>
  <si>
    <t>Gergő Bíró</t>
  </si>
  <si>
    <t>Bíró, Gergő</t>
  </si>
  <si>
    <t>Biro, Gergö</t>
  </si>
  <si>
    <t>Greg Adams (Eishockeyspieler, 1963)</t>
  </si>
  <si>
    <t>Adams, Greg</t>
  </si>
  <si>
    <t>Adams, Gregory Daren (vollständiger Name); Adams, Gus</t>
  </si>
  <si>
    <t>Jonathan Weaver</t>
  </si>
  <si>
    <t>Weaver, Jonathan</t>
  </si>
  <si>
    <t>City of Sunderland Sunderland, England, Vereinigtes Königreich</t>
  </si>
  <si>
    <t>Mats Lindmark</t>
  </si>
  <si>
    <t>Lindmark, Mats</t>
  </si>
  <si>
    <t>Danny Irmen</t>
  </si>
  <si>
    <t>Irmen, Danny</t>
  </si>
  <si>
    <t>Duncan Siemens</t>
  </si>
  <si>
    <t>Siemens, Duncan</t>
  </si>
  <si>
    <t>Martin Hosták</t>
  </si>
  <si>
    <t>Hosták, Martin</t>
  </si>
  <si>
    <t>Hosták</t>
  </si>
  <si>
    <t>Hostak, Martin</t>
  </si>
  <si>
    <t>Richard Král</t>
  </si>
  <si>
    <t>Král, Richard</t>
  </si>
  <si>
    <t>Kral, Richard</t>
  </si>
  <si>
    <t>Luke Gazdic</t>
  </si>
  <si>
    <t>Gazdic, Luke</t>
  </si>
  <si>
    <t>Gazdic</t>
  </si>
  <si>
    <t>Brian Salcido</t>
  </si>
  <si>
    <t>Salcido, Brian</t>
  </si>
  <si>
    <t>Salcido, Brian Michael</t>
  </si>
  <si>
    <t>Wadym Schachrajtschuk</t>
  </si>
  <si>
    <t>Schachrajtschuk, Wadym</t>
  </si>
  <si>
    <t>Schachrajtschuk</t>
  </si>
  <si>
    <t>Schachrajtschuk, Wadym Walerijowytsch; Shakhraychuk, Vadim; Shakhraichuk, Vadim; Shakhraichuk, Vadym (englische Schreibweisen); Шахрайчук, Вадим Валерійович (ukrainische Schreibweise)</t>
  </si>
  <si>
    <t>Jiří Poner</t>
  </si>
  <si>
    <t>Poner, Jiří</t>
  </si>
  <si>
    <t>Poner</t>
  </si>
  <si>
    <t>Eric Flinton</t>
  </si>
  <si>
    <t>Flinton, Eric</t>
  </si>
  <si>
    <t>Flinton</t>
  </si>
  <si>
    <t>Williams Lake (British Columbia) Williams Lake, British Columbia, Kanada</t>
  </si>
  <si>
    <t>Aaron Gavey</t>
  </si>
  <si>
    <t>Gavey, Aaron</t>
  </si>
  <si>
    <t>Gavey</t>
  </si>
  <si>
    <t>Daniel Hatterscheid</t>
  </si>
  <si>
    <t>Hatterscheid, Daniel</t>
  </si>
  <si>
    <t>Hatterscheid</t>
  </si>
  <si>
    <t>Craig Ludwig</t>
  </si>
  <si>
    <t>Ludwig, Craig</t>
  </si>
  <si>
    <t>Ludwig, Craig Lee (vollständiger Name)</t>
  </si>
  <si>
    <t>Rhinelander, Wisconsin</t>
  </si>
  <si>
    <t>Steve Silverthorn</t>
  </si>
  <si>
    <t>Silverthorn, Steve</t>
  </si>
  <si>
    <t>Silverthorn</t>
  </si>
  <si>
    <t>Sergei Gennadjewitsch Slawnow</t>
  </si>
  <si>
    <t>Slawnow, Sergei Gennadjewitsch</t>
  </si>
  <si>
    <t>Slawnow</t>
  </si>
  <si>
    <t>Славнов, Сергей Геннадьевич (russisch)</t>
  </si>
  <si>
    <t>Vernon Chatman</t>
  </si>
  <si>
    <t>Chatman, Vernon</t>
  </si>
  <si>
    <t>Chatman</t>
  </si>
  <si>
    <t>BrooklynBrooklyn, New York, Vereinigte Staaten</t>
  </si>
  <si>
    <t>Kirk Honeycutt</t>
  </si>
  <si>
    <t>Honeycutt, Kirk</t>
  </si>
  <si>
    <t>Honeycutt</t>
  </si>
  <si>
    <t>Honeycutt, Kirk Russell</t>
  </si>
  <si>
    <t>Filmkritiker, Journalist, Autor</t>
  </si>
  <si>
    <t>Alexandre Gavras</t>
  </si>
  <si>
    <t>Gavras, Alexandre</t>
  </si>
  <si>
    <t>Bruno Gaburro</t>
  </si>
  <si>
    <t>Gaburro, Bruno</t>
  </si>
  <si>
    <t>Gaburro</t>
  </si>
  <si>
    <t>Gaber, Bruno; Romano, Alex; Orrubag, Onurb; Brenner, Joe</t>
  </si>
  <si>
    <t>Rivergaro, Provinz Piacenza</t>
  </si>
  <si>
    <t>Christian Ressler</t>
  </si>
  <si>
    <t>Ressler, Christian</t>
  </si>
  <si>
    <t>Thanadol Kaosaart</t>
  </si>
  <si>
    <t>ธนดล ขาวสะอาด (thailändisch)</t>
  </si>
  <si>
    <t>Paulo Baya</t>
  </si>
  <si>
    <t>Baya, Paulo</t>
  </si>
  <si>
    <t>Ribeiro, Paulo Henrique Silva (vollständiger Name)</t>
  </si>
  <si>
    <t>Marabá, Brasilien</t>
  </si>
  <si>
    <t>Fabian Eberle</t>
  </si>
  <si>
    <t>Eberle, Fabian</t>
  </si>
  <si>
    <t>Song Min-kyu (Fußballspieler)</t>
  </si>
  <si>
    <t>Song, Min-kyu</t>
  </si>
  <si>
    <t>송민규 (koreanisch)</t>
  </si>
  <si>
    <t>Oliver Jensen</t>
  </si>
  <si>
    <t>Jensen, Oliver</t>
  </si>
  <si>
    <t>Jensen, Oliver Bjerrum (vollständiger Name)</t>
  </si>
  <si>
    <t>Suppasek Kaikaew</t>
  </si>
  <si>
    <t>ศุภเสกข์ ไก่แก้ว (thailändischer Name); Kaikaew, Pakin; Kaikaew, Ubon</t>
  </si>
  <si>
    <t>Ibson Pereira de Melo</t>
  </si>
  <si>
    <t>Pereira de Melo, Ibson</t>
  </si>
  <si>
    <t>Pereira de Melo</t>
  </si>
  <si>
    <t>Ibson</t>
  </si>
  <si>
    <t>Ibson Melo</t>
  </si>
  <si>
    <t>Ewandro Costa</t>
  </si>
  <si>
    <t>Costa, Ewandro</t>
  </si>
  <si>
    <t>Ewandro</t>
  </si>
  <si>
    <t>Lima Costa, Ewandro Felipe de (vollständiger Name)</t>
  </si>
  <si>
    <t>Klaus Jakobi</t>
  </si>
  <si>
    <t>Jakobi, Klaus</t>
  </si>
  <si>
    <t>Abdel Lamanje</t>
  </si>
  <si>
    <t>Lamanje, Abdel</t>
  </si>
  <si>
    <t>Lamanje</t>
  </si>
  <si>
    <t>Lamanje Ngapou, Abdel Aziz (vollständiger Name)</t>
  </si>
  <si>
    <t>Mateo Panadić</t>
  </si>
  <si>
    <t>Panadić, Mateo</t>
  </si>
  <si>
    <t>Chris Humphrey</t>
  </si>
  <si>
    <t>Humphrey, Chris</t>
  </si>
  <si>
    <t>Humphrey, Christopher Charles (vollständiger Name)</t>
  </si>
  <si>
    <t>St. Catherine (Jamaika), Jamaika</t>
  </si>
  <si>
    <t>Connor McLennan</t>
  </si>
  <si>
    <t>McLennan, Connor</t>
  </si>
  <si>
    <t>Furkan Aydogdu</t>
  </si>
  <si>
    <t>Aydogdu, Furkan</t>
  </si>
  <si>
    <t>Aydogdu</t>
  </si>
  <si>
    <t>Terme, Türkei</t>
  </si>
  <si>
    <t>Paul Dixon (Fußballspieler, 1986)</t>
  </si>
  <si>
    <t>Dixon, Paul</t>
  </si>
  <si>
    <t>Dixon, Paul Andrew (vollständiger Name)</t>
  </si>
  <si>
    <t>Keigo Higashi</t>
  </si>
  <si>
    <t>Higashi, Keigo</t>
  </si>
  <si>
    <t>東 慶悟 (japanisch)</t>
  </si>
  <si>
    <t>Kitakyūshū, Japan</t>
  </si>
  <si>
    <t>Philippe Vorbe</t>
  </si>
  <si>
    <t>Vorbe, Philippe</t>
  </si>
  <si>
    <t>Vorbe</t>
  </si>
  <si>
    <t>Maurício (Fußballspieler, September 1988)</t>
  </si>
  <si>
    <t>Santos Nascimento, Maurício dos (vollständiger Name)</t>
  </si>
  <si>
    <t>Cristian Brolli</t>
  </si>
  <si>
    <t>Brolli, Cristian</t>
  </si>
  <si>
    <t>Brolli</t>
  </si>
  <si>
    <t>Júlio César (Fußballspieler, Mai 1980)</t>
  </si>
  <si>
    <t>Rocha Costa, Júlio César (vollständiger Name)</t>
  </si>
  <si>
    <t>Denis Perger</t>
  </si>
  <si>
    <t>Perger, Denis</t>
  </si>
  <si>
    <t>Perger</t>
  </si>
  <si>
    <t>Christian Kunert (Fußballspieler)</t>
  </si>
  <si>
    <t>Xhelil Abdulla</t>
  </si>
  <si>
    <t>Abdulla, Xhelil</t>
  </si>
  <si>
    <t>Xhelil</t>
  </si>
  <si>
    <t>Ákos Elek</t>
  </si>
  <si>
    <t>Elek, Ákos</t>
  </si>
  <si>
    <t>Rudolf Hecker (Fußballspieler)</t>
  </si>
  <si>
    <t>Hecker, Rudolf</t>
  </si>
  <si>
    <t>Hecker, Rudi (Spitzname)</t>
  </si>
  <si>
    <t>Thijs van Tent Beking</t>
  </si>
  <si>
    <t>Tent Beking, Thijs van</t>
  </si>
  <si>
    <t>Tent Beking</t>
  </si>
  <si>
    <t>Silvolde, Niederlande</t>
  </si>
  <si>
    <t>Jack Collison</t>
  </si>
  <si>
    <t>Collison, Jack</t>
  </si>
  <si>
    <t>Collison, Jack David (vollständiger Name)</t>
  </si>
  <si>
    <t>Nikola Nikezić</t>
  </si>
  <si>
    <t>Nikezić, Nikola</t>
  </si>
  <si>
    <t>Nikezić</t>
  </si>
  <si>
    <t>Adriano De Pierro</t>
  </si>
  <si>
    <t>De Pierro, Adriano</t>
  </si>
  <si>
    <t>De Pierro</t>
  </si>
  <si>
    <t>Rhys Williams (Fußballspieler, 1988)</t>
  </si>
  <si>
    <t>Williams, Rhys Anthony (vollständiger Name)</t>
  </si>
  <si>
    <t>australisch-walisisch</t>
  </si>
  <si>
    <t>Patrick Amoah</t>
  </si>
  <si>
    <t>Amoah, Patrick</t>
  </si>
  <si>
    <t>Fernando Sales</t>
  </si>
  <si>
    <t>Sales, Fernando</t>
  </si>
  <si>
    <t>Sales de los Cobos, Fernando (vollständiger Name)</t>
  </si>
  <si>
    <t>Ibrahim asch-Schahrani</t>
  </si>
  <si>
    <t>Schahrani, Ibrahim asch-</t>
  </si>
  <si>
    <t>Schahrani</t>
  </si>
  <si>
    <t>Ibrahim asch-</t>
  </si>
  <si>
    <t>إبراهيم سويد الشهراني (arabisch); Shahrani, Ibrahim Suwayed al- (englische Umschrift); asch-Schahrani, Ibrahim Suwayid (vollständiger Name)</t>
  </si>
  <si>
    <t>Abha</t>
  </si>
  <si>
    <t>Frédéric Nimani</t>
  </si>
  <si>
    <t>Nimani, Frédéric</t>
  </si>
  <si>
    <t>Nimani N’Galou, Frédéric Koutou (vollständiger Name)</t>
  </si>
  <si>
    <t>Amani Yao</t>
  </si>
  <si>
    <t>Yao, Amani</t>
  </si>
  <si>
    <t>Amani, Yao Lambert César (vollständiger Name)</t>
  </si>
  <si>
    <t>Tiassalé, Elfenbeinküste</t>
  </si>
  <si>
    <t>Miguel Ángel López (Fußballspieler)</t>
  </si>
  <si>
    <t>López Elhall, Miguel Ángel</t>
  </si>
  <si>
    <t xml:space="preserve">Ticino (Córdoba) , Provinz Córdoba (Argentinien) </t>
  </si>
  <si>
    <t>Joanne Love</t>
  </si>
  <si>
    <t>Love, Joanne</t>
  </si>
  <si>
    <t>Love, Jo</t>
  </si>
  <si>
    <t>Julia Kremser</t>
  </si>
  <si>
    <t>Kremser, Julia</t>
  </si>
  <si>
    <t>Leena Khamis</t>
  </si>
  <si>
    <t>Khamis, Leena</t>
  </si>
  <si>
    <t>Khamis</t>
  </si>
  <si>
    <t>Jacqueline de Backer</t>
  </si>
  <si>
    <t>Backer, Jacqueline de</t>
  </si>
  <si>
    <t>Amy Walsh</t>
  </si>
  <si>
    <t>Walsh, Amy</t>
  </si>
  <si>
    <t>Walsh, Amy Heather</t>
  </si>
  <si>
    <t>Daphne Koster</t>
  </si>
  <si>
    <t>Koster, Daphne</t>
  </si>
  <si>
    <t>Koster, Daphne Helena (vollständiger Name)</t>
  </si>
  <si>
    <t>Mohamed Lamine Zemmamouche</t>
  </si>
  <si>
    <t>Zemmamouche, Mohamed Lamine</t>
  </si>
  <si>
    <t>Zemmamouche</t>
  </si>
  <si>
    <t>Mohamed Lamine</t>
  </si>
  <si>
    <t>Zemmamouche, Mohamed</t>
  </si>
  <si>
    <t>Mila (Algerien) Mila, Algerien</t>
  </si>
  <si>
    <t>Joe Cannon</t>
  </si>
  <si>
    <t>Cannon, Joe</t>
  </si>
  <si>
    <t>Cannon, Joseph (vollständiger Name)</t>
  </si>
  <si>
    <t>Fərhad Vəliyev</t>
  </si>
  <si>
    <t>Vəliyev, Fərhad</t>
  </si>
  <si>
    <t>Vəliyev</t>
  </si>
  <si>
    <t>Fərhad</t>
  </si>
  <si>
    <t>Veliev, Farhad; Väliyev, Färhad; Veliyev, Farhad</t>
  </si>
  <si>
    <t>Quba, Aserbaidschanische SSR, UdSSR</t>
  </si>
  <si>
    <t>Gerardo Pierro</t>
  </si>
  <si>
    <t>Pierro, Gerardo</t>
  </si>
  <si>
    <t>Geistlicher, emeritierter Erzbischof von Salerno-Campagna-Acerno</t>
  </si>
  <si>
    <t>Mercato San Severino</t>
  </si>
  <si>
    <t>Thomas Paulsamy</t>
  </si>
  <si>
    <t>Paulsamy, Thomas</t>
  </si>
  <si>
    <t>Paulsamy</t>
  </si>
  <si>
    <t>Geistlicher, römisch-katholischer Bischof von Dindigul</t>
  </si>
  <si>
    <t>N. Poolampatty, Tamil Nadu, Indien</t>
  </si>
  <si>
    <t>Gregory Lawrence Parkes</t>
  </si>
  <si>
    <t>Parkes, Gregory Lawrence</t>
  </si>
  <si>
    <t>Gregory Lawrence</t>
  </si>
  <si>
    <t>Parkes, Gregory</t>
  </si>
  <si>
    <t>Geistlicher, römisch-katholischer Bischof von Saint Petersburg</t>
  </si>
  <si>
    <t>Antonín Basler</t>
  </si>
  <si>
    <t>Basler, Antonín</t>
  </si>
  <si>
    <t>Geistlicher, Weihbischof in Olmütz</t>
  </si>
  <si>
    <t>Ulrich Rosenfeld</t>
  </si>
  <si>
    <t>Rosenfeld, Ulrich</t>
  </si>
  <si>
    <t>Helga Andresen</t>
  </si>
  <si>
    <t>Andresen, Helga</t>
  </si>
  <si>
    <t>Willi Kolb</t>
  </si>
  <si>
    <t>Kolb, Willi</t>
  </si>
  <si>
    <t>Isabela Dragnewa</t>
  </si>
  <si>
    <t>Dragnewa, Isabela</t>
  </si>
  <si>
    <t>Dragnewa</t>
  </si>
  <si>
    <t>Dragnewa-Rifatowa, Isabela (vollständiger Name); Драгнева-Рифатова, Изабела (bulgarisch)</t>
  </si>
  <si>
    <t>Klaus Jäckle</t>
  </si>
  <si>
    <t>Jäckle, Klaus</t>
  </si>
  <si>
    <t>Gitarrist, Pädagoge, Komponist, Arrangeur in den Bereichen Klassik, Pop, Rock</t>
  </si>
  <si>
    <t>Richi Christen</t>
  </si>
  <si>
    <t>Christen, Richi</t>
  </si>
  <si>
    <t>Grasskiläufer, Alpinskitrainer</t>
  </si>
  <si>
    <t>Oberrickenbach, Schweiz</t>
  </si>
  <si>
    <t>Fanni Friebesz</t>
  </si>
  <si>
    <t>Friebesz, Fanni</t>
  </si>
  <si>
    <t>Friebesz</t>
  </si>
  <si>
    <t>Fanni, Friebesz (ungarisch); Friebesz, Fanni Luca (vollständiger Name)</t>
  </si>
  <si>
    <t>Seif El-Deraa</t>
  </si>
  <si>
    <t>El-Deraa, Seif</t>
  </si>
  <si>
    <t>Elderaa, Seif; سيف الدرع</t>
  </si>
  <si>
    <t>Daniel McMillan</t>
  </si>
  <si>
    <t>McMillan, Daniel</t>
  </si>
  <si>
    <t>McMillan, Dan</t>
  </si>
  <si>
    <t>Handballspieler, American-Football-Spieler</t>
  </si>
  <si>
    <t>Marianne Bastid-Bruguière</t>
  </si>
  <si>
    <t>Bastid-Bruguière, Marianne</t>
  </si>
  <si>
    <t>Bastid-Bruguière</t>
  </si>
  <si>
    <t>Historikerin, Geographin, Sinologin, Universitätsprofessorin</t>
  </si>
  <si>
    <t>Sara Rus</t>
  </si>
  <si>
    <t>Rus, Sara</t>
  </si>
  <si>
    <t>Holocaustüberlebende, Zeitzeugin, Mutter der Plaza de Mayo</t>
  </si>
  <si>
    <t>Maria Klawe</t>
  </si>
  <si>
    <t>Klawe, Maria</t>
  </si>
  <si>
    <t>Klawe</t>
  </si>
  <si>
    <t>Klawe, Maria Margaret (vollständiger Name)</t>
  </si>
  <si>
    <t>Informatikerin, Mathematikerin, Hochschullehrerin</t>
  </si>
  <si>
    <t>Richard E. Goodman</t>
  </si>
  <si>
    <t>Goodman, Richard E.</t>
  </si>
  <si>
    <t>Ingenieurgeologe</t>
  </si>
  <si>
    <t>Gábor Gadó</t>
  </si>
  <si>
    <t>Gadó, Gábor</t>
  </si>
  <si>
    <t>Gadó</t>
  </si>
  <si>
    <t>Rémi Charmasson</t>
  </si>
  <si>
    <t>Charmasson, Rémi</t>
  </si>
  <si>
    <t>Charmasson, Rémy (wirklicher Name)</t>
  </si>
  <si>
    <t>Josh Berman (Musiker)</t>
  </si>
  <si>
    <t>Berman, Josh</t>
  </si>
  <si>
    <t>Jazzmusiker (Kornett, Trompete)</t>
  </si>
  <si>
    <t>James Pankow</t>
  </si>
  <si>
    <t>Pankow, James</t>
  </si>
  <si>
    <t>Jazzrock-Sänger, Posaunist</t>
  </si>
  <si>
    <t>Jazzrock-Sänger</t>
  </si>
  <si>
    <t>Roos Jonker</t>
  </si>
  <si>
    <t>Jonker, Roos</t>
  </si>
  <si>
    <t>Mark Ferber</t>
  </si>
  <si>
    <t>Ferber, Mark</t>
  </si>
  <si>
    <t>Renate Da Rin</t>
  </si>
  <si>
    <t>Rin, Renate Da</t>
  </si>
  <si>
    <t>Renate Da</t>
  </si>
  <si>
    <t>Rosiska Darcy de Oliveira</t>
  </si>
  <si>
    <t>Oliveira, Rosiska Darcy de</t>
  </si>
  <si>
    <t>Rosiska Darcy de</t>
  </si>
  <si>
    <t>Darcy de Oliveira, Rosiska; Darcy, Rosiska</t>
  </si>
  <si>
    <t>Journalistin, Schriftstellerin, Frauenrechtlerin</t>
  </si>
  <si>
    <t>Darja Grigorjewna Dawydowa</t>
  </si>
  <si>
    <t>Dawydowa, Darja Grigorjewna</t>
  </si>
  <si>
    <t>Darja Grigorjewna</t>
  </si>
  <si>
    <t>Давыдова, Дарья Григорьевна (russisch); Dawydowa, Darja</t>
  </si>
  <si>
    <t>Anriquelis Barrios</t>
  </si>
  <si>
    <t>Barrios, Anriquelis</t>
  </si>
  <si>
    <t>Anriquelis</t>
  </si>
  <si>
    <t>Kilian Le Blouch</t>
  </si>
  <si>
    <t>Le Blouch, Kilian</t>
  </si>
  <si>
    <t>Le Blouch</t>
  </si>
  <si>
    <t>Mervin R. Dilts</t>
  </si>
  <si>
    <t>Dilts, Mervin R.</t>
  </si>
  <si>
    <t>Mervin R.</t>
  </si>
  <si>
    <t>Dilts, Mervin Robert</t>
  </si>
  <si>
    <t>Rudolf Heiler</t>
  </si>
  <si>
    <t>Heiler, Rudolf</t>
  </si>
  <si>
    <t>Kommunalpolitiker, Bürgermeister der Gemeinde Grafing bei München</t>
  </si>
  <si>
    <t>Xhelil Gjoni</t>
  </si>
  <si>
    <t>Gjoni, Xhelil</t>
  </si>
  <si>
    <t>Gjoni</t>
  </si>
  <si>
    <t>Yossi Mar-Chaim</t>
  </si>
  <si>
    <t>Mar-Chaim, Yossi</t>
  </si>
  <si>
    <t>Mar-Chaim</t>
  </si>
  <si>
    <t>Mar-Haim, Joseph; Mar-Hayim, Josi</t>
  </si>
  <si>
    <t>Ivan Moody (Komponist)</t>
  </si>
  <si>
    <t>Moody, Ivan William George (vollständiger Name)</t>
  </si>
  <si>
    <t>Luís Tinoco (Komponist)</t>
  </si>
  <si>
    <t>Tinoco, Luís</t>
  </si>
  <si>
    <t>Tinoco</t>
  </si>
  <si>
    <t>Nikolaos Skarvelis</t>
  </si>
  <si>
    <t>Skarvelis, Nikolaos</t>
  </si>
  <si>
    <t>Matthias Rettner</t>
  </si>
  <si>
    <t>Rettner, Matthias</t>
  </si>
  <si>
    <t>Rettner</t>
  </si>
  <si>
    <t>Kulturmanager, Theatermacher</t>
  </si>
  <si>
    <t>Johannes Gervé</t>
  </si>
  <si>
    <t>Gervé, Johannes</t>
  </si>
  <si>
    <t>Gervé</t>
  </si>
  <si>
    <t>Joan C. Gratz</t>
  </si>
  <si>
    <t>Gratz, Joan C.</t>
  </si>
  <si>
    <t>Joan C.</t>
  </si>
  <si>
    <t>Gratz, Joan Carol (vollständiger Name)</t>
  </si>
  <si>
    <t>Künstlerin, Animatorin, Filmregisseurin</t>
  </si>
  <si>
    <t>Larysa Golik</t>
  </si>
  <si>
    <t>Golik, Larysa</t>
  </si>
  <si>
    <t>Golik</t>
  </si>
  <si>
    <t>Голик, Лариса (russisch)</t>
  </si>
  <si>
    <t>Kunstmalerin, Illustratorin</t>
  </si>
  <si>
    <t>Ayelech Worku</t>
  </si>
  <si>
    <t>Worku, Ayelech</t>
  </si>
  <si>
    <t>Ayelech</t>
  </si>
  <si>
    <t>Inge Ehlers (Lehrerin)</t>
  </si>
  <si>
    <t>Ehlers, Inge</t>
  </si>
  <si>
    <t>Birwer, Inge (Geburtsname)</t>
  </si>
  <si>
    <t>Konstandinos Douvalidis</t>
  </si>
  <si>
    <t>Douvalidis, Konstandinos</t>
  </si>
  <si>
    <t>Douvalidis</t>
  </si>
  <si>
    <t>Douvalidis-Ricks, Konstandinos Alexandros (vollständiger Name); Douvalidis, Konstadinos; Δουβαλίδης, Κωνσταντίνος (griechisch)</t>
  </si>
  <si>
    <t>Louise Sauvage</t>
  </si>
  <si>
    <t>Sauvage, Louise</t>
  </si>
  <si>
    <t>Sauvage, Alix Louise (vollständiger Name)</t>
  </si>
  <si>
    <t>Christina Scherwin</t>
  </si>
  <si>
    <t>Scherwin, Christina</t>
  </si>
  <si>
    <t>Scherwin</t>
  </si>
  <si>
    <t>Leichtathletin im Speerwurf</t>
  </si>
  <si>
    <t>Bruce Hick</t>
  </si>
  <si>
    <t>Hick, Bruce</t>
  </si>
  <si>
    <t>Hick, Bruce Samuel (vollständiger Name)</t>
  </si>
  <si>
    <t>Carla Cico</t>
  </si>
  <si>
    <t>Cico, Carla</t>
  </si>
  <si>
    <t>Cico</t>
  </si>
  <si>
    <t>Managerin, Chief Executive Officer bei Brasil Telecom (2001–2005)</t>
  </si>
  <si>
    <t>Ivan Corwin</t>
  </si>
  <si>
    <t>Corwin, Ivan</t>
  </si>
  <si>
    <t>Corwin, Ivan Zachary (vollständiger Name)</t>
  </si>
  <si>
    <t>Sylvia Bozeman</t>
  </si>
  <si>
    <t>Bozeman, Sylvia</t>
  </si>
  <si>
    <t>Bozeman, Sylia Trimble D.</t>
  </si>
  <si>
    <t>Camp Hill, Alabama</t>
  </si>
  <si>
    <t>M. David Egger</t>
  </si>
  <si>
    <t>Egger, M. David</t>
  </si>
  <si>
    <t>M. David</t>
  </si>
  <si>
    <t>Egger, Maurice David; Egger, David</t>
  </si>
  <si>
    <t>Cindy Lee Van Dover</t>
  </si>
  <si>
    <t>Van Dover, Cindy Lee</t>
  </si>
  <si>
    <t>Van Dover</t>
  </si>
  <si>
    <t>Cindy Lee</t>
  </si>
  <si>
    <t>Meeresbiologin mit Schwerpunkt Tiefsee</t>
  </si>
  <si>
    <t>Eatontown, New Jersey</t>
  </si>
  <si>
    <t>Tarcila Rivera Zea</t>
  </si>
  <si>
    <t>Rivera Zea, Tarcila</t>
  </si>
  <si>
    <t>Rivera Zea</t>
  </si>
  <si>
    <t>Tarcila</t>
  </si>
  <si>
    <t>Rivera, Tarcila</t>
  </si>
  <si>
    <t>Menschenrechtsaktivistin, Frauenrechtlerin, Politikerin</t>
  </si>
  <si>
    <t>San Francisco de Pujas, Distrikt Vilcas Huamán, Provinz Vilcas Huamán, Region Ayacucho, Peru</t>
  </si>
  <si>
    <t>Aleh Woltschak</t>
  </si>
  <si>
    <t>Woltschak, Aleh</t>
  </si>
  <si>
    <t>Woltschak</t>
  </si>
  <si>
    <t>Woltschek, Oleg</t>
  </si>
  <si>
    <t>Rasa Drazdauskaitė</t>
  </si>
  <si>
    <t>Drazdauskaitė, Rasa</t>
  </si>
  <si>
    <t>Drazdauskaitė</t>
  </si>
  <si>
    <t>Egon Oehri</t>
  </si>
  <si>
    <t>Oehri, Egon</t>
  </si>
  <si>
    <t>Yūichirō Yamaguchi</t>
  </si>
  <si>
    <t>Yamaguchi, Yūichirō</t>
  </si>
  <si>
    <t>山口 祐一郎 (ja-Hani)</t>
  </si>
  <si>
    <t>Bill Russell (Liedtexter)</t>
  </si>
  <si>
    <t>Musical-Texter</t>
  </si>
  <si>
    <t>Deadwood, South Dakota</t>
  </si>
  <si>
    <t>Ryan Delahoussaye</t>
  </si>
  <si>
    <t>Delahoussaye, Ryan</t>
  </si>
  <si>
    <t>Delahoussaye</t>
  </si>
  <si>
    <t>Houston County, Texas</t>
  </si>
  <si>
    <t>Jeroen de Valk</t>
  </si>
  <si>
    <t>Valk, Jeroen de</t>
  </si>
  <si>
    <t>Jeroen de</t>
  </si>
  <si>
    <t>Musikjournalist, Jazzautor</t>
  </si>
  <si>
    <t>Richard M. Osgood</t>
  </si>
  <si>
    <t>Osgood, Richard M.</t>
  </si>
  <si>
    <t>Osgood, Richard Magee junior (vollständiger Name)</t>
  </si>
  <si>
    <t>Optik-Ingenieur (Laser-Technik, Nanooptik), Angewandter Physiker</t>
  </si>
  <si>
    <t>Optik-Ingenieur (Laser-Technik</t>
  </si>
  <si>
    <t>Ruggero Franceschini</t>
  </si>
  <si>
    <t>Franceschini, Ruggero</t>
  </si>
  <si>
    <t>Franceschini, Ruggero OFMCap</t>
  </si>
  <si>
    <t>Ordensgeistlicher, emeritierter Erzbischof von İzmir</t>
  </si>
  <si>
    <t>Saltino, Gemeinde Prignano sulla Secchia, Provinz Modena, Italien</t>
  </si>
  <si>
    <t>Ragnhild Bratberg</t>
  </si>
  <si>
    <t>Bratberg, Ragnhild</t>
  </si>
  <si>
    <t>Bratberg</t>
  </si>
  <si>
    <t>Orientierungssportlerin, Skilangläuferin</t>
  </si>
  <si>
    <t>Cherno Barra Touray</t>
  </si>
  <si>
    <t>Touray, Cherno Barra</t>
  </si>
  <si>
    <t>Cherno Barra</t>
  </si>
  <si>
    <t>Touray, Cherno; Touray, Cherno Bara</t>
  </si>
  <si>
    <t>Pädagoge, Fußballnationalspieler, Fußballnationaltrainer, Verwaltungsbeamter, Diplomat</t>
  </si>
  <si>
    <t>Kau-ur oder Ballangharr</t>
  </si>
  <si>
    <t>Marion Bischoff</t>
  </si>
  <si>
    <t>Bischoff, Marion</t>
  </si>
  <si>
    <t>Rainer Kassing</t>
  </si>
  <si>
    <t>Kassing, Rainer</t>
  </si>
  <si>
    <t>Kassing</t>
  </si>
  <si>
    <t>Brackweck</t>
  </si>
  <si>
    <t>Michael Witherell</t>
  </si>
  <si>
    <t>Witherell, Michael</t>
  </si>
  <si>
    <t>Witherell</t>
  </si>
  <si>
    <t>Witherell, Michael S.; Witherell, Michael Stewart (vollständiger Name)</t>
  </si>
  <si>
    <t>Tibor Szanyi</t>
  </si>
  <si>
    <t>Szanyi, Tibor</t>
  </si>
  <si>
    <t>Szanyi</t>
  </si>
  <si>
    <t>Enoch Derant Lakoué</t>
  </si>
  <si>
    <t>Lakoué, Enoch Derant</t>
  </si>
  <si>
    <t>Lakoué</t>
  </si>
  <si>
    <t>Enoch Derant</t>
  </si>
  <si>
    <t>Fort Lamy (heute N’Djamena), Tschad</t>
  </si>
  <si>
    <t>Robert Ameerali</t>
  </si>
  <si>
    <t>Ameerali, Robert</t>
  </si>
  <si>
    <t>Ameerali</t>
  </si>
  <si>
    <t>Ameerali, Robert Leo Antonius</t>
  </si>
  <si>
    <t>David W. Evans</t>
  </si>
  <si>
    <t>Evans, David W.</t>
  </si>
  <si>
    <t>Evans, David Walter (vollständiger Name)</t>
  </si>
  <si>
    <t>Jan Zahradník</t>
  </si>
  <si>
    <t>Zahradník, Jan</t>
  </si>
  <si>
    <t>Zahradník</t>
  </si>
  <si>
    <t>České BudějoviceBudweis</t>
  </si>
  <si>
    <t>Laurent Baumel</t>
  </si>
  <si>
    <t>Baumel, Laurent</t>
  </si>
  <si>
    <t>Baumel</t>
  </si>
  <si>
    <t>Michel Béguelin</t>
  </si>
  <si>
    <t>Béguelin, Michel</t>
  </si>
  <si>
    <t>Béguelin</t>
  </si>
  <si>
    <t>Boudry</t>
  </si>
  <si>
    <t>Lothar Reinhard</t>
  </si>
  <si>
    <t>Reinhard, Lothar</t>
  </si>
  <si>
    <t xml:space="preserve">Bojkow/Schönwald (Kreis Gleiwitz) </t>
  </si>
  <si>
    <t>Leopold Berthold</t>
  </si>
  <si>
    <t>Berthold, Leopold</t>
  </si>
  <si>
    <t>Josef Bachmayer</t>
  </si>
  <si>
    <t>Bachmayer, Josef</t>
  </si>
  <si>
    <t>Bachmayer</t>
  </si>
  <si>
    <t>Lambrechten</t>
  </si>
  <si>
    <t>Erlend Wiborg</t>
  </si>
  <si>
    <t>Wiborg, Erlend</t>
  </si>
  <si>
    <t>Wiborg</t>
  </si>
  <si>
    <t>Jeremy Hanley</t>
  </si>
  <si>
    <t>Hanley, Jeremy</t>
  </si>
  <si>
    <t>Jan Dziedziczak</t>
  </si>
  <si>
    <t>Dziedziczak, Jan</t>
  </si>
  <si>
    <t>Dziedziczak</t>
  </si>
  <si>
    <t>Dziedziczak, Jan Michał (vollständiger Name)</t>
  </si>
  <si>
    <t>Elizabeth H. Roberts</t>
  </si>
  <si>
    <t>Roberts, Elizabeth H.</t>
  </si>
  <si>
    <t>Elizabeth H.</t>
  </si>
  <si>
    <t>Satang Jow</t>
  </si>
  <si>
    <t>Jow, Satang</t>
  </si>
  <si>
    <t>Satang</t>
  </si>
  <si>
    <t>Jow, Ajaaratou Satang</t>
  </si>
  <si>
    <t>Caroline Bartholet</t>
  </si>
  <si>
    <t>Bartholet, Caroline</t>
  </si>
  <si>
    <t>Bartholet</t>
  </si>
  <si>
    <t>Bärbl Maushart</t>
  </si>
  <si>
    <t>Maushart, Bärbl</t>
  </si>
  <si>
    <t>Maushart</t>
  </si>
  <si>
    <t>Christel Dettmann</t>
  </si>
  <si>
    <t>Dettmann, Christel</t>
  </si>
  <si>
    <t>Astrid Rompolt</t>
  </si>
  <si>
    <t>Rompolt, Astrid</t>
  </si>
  <si>
    <t>Rompolt</t>
  </si>
  <si>
    <t>Lola Sánchez</t>
  </si>
  <si>
    <t>Sánchez, Lola</t>
  </si>
  <si>
    <t>Sánchez Caldentey, María Dolores Lola (vollständiger Name)</t>
  </si>
  <si>
    <t>Karin Kent</t>
  </si>
  <si>
    <t>Kent, Karin</t>
  </si>
  <si>
    <t>Kanteman, Janneke (wirklicher Name)</t>
  </si>
  <si>
    <t>Ignacio de Jesús Prado</t>
  </si>
  <si>
    <t>Jesús Prado, Ignacio de</t>
  </si>
  <si>
    <t>Jesús Prado</t>
  </si>
  <si>
    <t>Ignacio de</t>
  </si>
  <si>
    <t>Jesús Prado Juarez, Ignacio de (vollständiger Name)</t>
  </si>
  <si>
    <t>Paolo Simion</t>
  </si>
  <si>
    <t>Simion, Paolo</t>
  </si>
  <si>
    <t>René Hooghiemster</t>
  </si>
  <si>
    <t>Hooghiemster, René</t>
  </si>
  <si>
    <t>Hooghiemster</t>
  </si>
  <si>
    <t>Tytsjerksteradiel</t>
  </si>
  <si>
    <t>Konstantin Schubert (Radsportler)</t>
  </si>
  <si>
    <t>Kin San Wu</t>
  </si>
  <si>
    <t>Wu, Kin San</t>
  </si>
  <si>
    <t>Kin San</t>
  </si>
  <si>
    <t>胡健燊 (chinesisch); Hú, Jiàngshēn (Pinyin); Wu4, Gin6san1 (Jyutping)</t>
  </si>
  <si>
    <t>Tereza Němcová</t>
  </si>
  <si>
    <t>Němcová, Tereza</t>
  </si>
  <si>
    <t>Němcová, Tereza Vlk (vollständiger Name); Huříková, Tereza (Geburtsname)</t>
  </si>
  <si>
    <t>Julian Rechberger</t>
  </si>
  <si>
    <t>Rechberger, Julian</t>
  </si>
  <si>
    <t>Radsportler, Triathlet</t>
  </si>
  <si>
    <t>Lori-Ann Muenzer</t>
  </si>
  <si>
    <t>Muenzer, Lori-Ann</t>
  </si>
  <si>
    <t>Muenzer</t>
  </si>
  <si>
    <t>Lori-Ann</t>
  </si>
  <si>
    <t>Dermaku, Lirikos (Geburtsname)</t>
  </si>
  <si>
    <t>Olisa Agbakoba</t>
  </si>
  <si>
    <t>Agbakoba, Olisa</t>
  </si>
  <si>
    <t>Agbakoba</t>
  </si>
  <si>
    <t>Olisa</t>
  </si>
  <si>
    <t>Andrew Meyrick</t>
  </si>
  <si>
    <t>Meyrick, Andrew</t>
  </si>
  <si>
    <t>Meyrick</t>
  </si>
  <si>
    <t>Meyrick, Andy</t>
  </si>
  <si>
    <t>Ashley Walden</t>
  </si>
  <si>
    <t>Walden, Ashley</t>
  </si>
  <si>
    <t>Sebastian Kabas</t>
  </si>
  <si>
    <t>Kabas, Sebastian</t>
  </si>
  <si>
    <t>Luka Grubor</t>
  </si>
  <si>
    <t>Grubor, Luka</t>
  </si>
  <si>
    <t>Grubor</t>
  </si>
  <si>
    <t>Fiona Gammond</t>
  </si>
  <si>
    <t>Gammond, Fiona</t>
  </si>
  <si>
    <t>Gammond</t>
  </si>
  <si>
    <t>Grigori Anatoljewitsch Kirijenko</t>
  </si>
  <si>
    <t>Kirijenko, Grigori Anatoljewitsch</t>
  </si>
  <si>
    <t>Kiriyenko, Grigory Anatolyevich (englische Transkription); Кириенко, Григорий Анатольевич (russisch)</t>
  </si>
  <si>
    <t>Morteza Mahjoob</t>
  </si>
  <si>
    <t>Mahjoob, Morteza</t>
  </si>
  <si>
    <t>Mahjoob</t>
  </si>
  <si>
    <t>Jan Krejčí (Schachspieler)</t>
  </si>
  <si>
    <t>Krejčí, Jan</t>
  </si>
  <si>
    <t>Krejci, Jan (FIDE); Krejci, Jan1 (Chessbase Megabase 2011)</t>
  </si>
  <si>
    <t>Mónica Calzetta Ruiz</t>
  </si>
  <si>
    <t>Calzetta Ruiz, Mónica</t>
  </si>
  <si>
    <t>Calzetta Ruiz</t>
  </si>
  <si>
    <t>Jack Hickey (Schauspieler)</t>
  </si>
  <si>
    <t>Hickey, Jack</t>
  </si>
  <si>
    <t>Klaus Engeroff</t>
  </si>
  <si>
    <t>Engeroff, Klaus</t>
  </si>
  <si>
    <t>Engeroff</t>
  </si>
  <si>
    <t>Schauspieler, Dramaturg, Theaterregisseur, Theaterintendant</t>
  </si>
  <si>
    <t>Stefan Waldobrew</t>
  </si>
  <si>
    <t>Waldobrew, Stefan</t>
  </si>
  <si>
    <t>Waldobrew</t>
  </si>
  <si>
    <t>Waldobrew, Stefan Kostadinow; Valdobrev, Aneliya; Stefan Kostadinov; Вълдобрев, Стефан Костадинов (bulgarisch)</t>
  </si>
  <si>
    <t>Schauspieler, Musiker, Produzent</t>
  </si>
  <si>
    <t>Han Yeo-reum</t>
  </si>
  <si>
    <t>Han, Yeo-reum</t>
  </si>
  <si>
    <t>Yeo-reum</t>
  </si>
  <si>
    <t>한여름 (Hangeul); Han, Yŏrŭm (McCune-Reischauer); Seo, Min-jeong (wirklicher Name); 서민정 (wirklicher Name, Hangeul)</t>
  </si>
  <si>
    <t>Shin’ya Tanaka</t>
  </si>
  <si>
    <t>Tanaka, Shin’ya</t>
  </si>
  <si>
    <t>田中　慎弥 (japanisch)</t>
  </si>
  <si>
    <t>Yūichi Seirai</t>
  </si>
  <si>
    <t>Seirai, Yūichi</t>
  </si>
  <si>
    <t>Seirai</t>
  </si>
  <si>
    <t>青来 有一 (japanisch, Pseudonym); Nakamura Akitoshi (wirklicher Name); 中村 明俊 (japanisch, wirklicher Name)</t>
  </si>
  <si>
    <t>Wilfried Ohms</t>
  </si>
  <si>
    <t>Ohms, Wilfried</t>
  </si>
  <si>
    <t>Ohms</t>
  </si>
  <si>
    <t>Tanja Kragujević</t>
  </si>
  <si>
    <t>Kragujević, Tanja</t>
  </si>
  <si>
    <t>Kragujević</t>
  </si>
  <si>
    <t>Tamara Costache</t>
  </si>
  <si>
    <t>Costache, Tamara</t>
  </si>
  <si>
    <t>Costache</t>
  </si>
  <si>
    <t>Uwe Mares</t>
  </si>
  <si>
    <t>Mares, Uwe</t>
  </si>
  <si>
    <t>Nicola Birkner</t>
  </si>
  <si>
    <t>Birkner, Nicola</t>
  </si>
  <si>
    <t>Hyleas Fountain</t>
  </si>
  <si>
    <t>Fountain, Hyleas</t>
  </si>
  <si>
    <t>Hyleas</t>
  </si>
  <si>
    <t>Julija Wladimirowna Tschekaljowa</t>
  </si>
  <si>
    <t>Tschekaljowa, Julija Wladimirowna</t>
  </si>
  <si>
    <t>Tschekaljowa</t>
  </si>
  <si>
    <t>Чекалёва, Юлия Владимировна (russisch); Tchekaleva, Yulia; Chekaleva, Yuliya (englisch)</t>
  </si>
  <si>
    <t>Aude Aguilaniu</t>
  </si>
  <si>
    <t>Aguilaniu, Aude</t>
  </si>
  <si>
    <t>Aguilaniu</t>
  </si>
  <si>
    <t>Dimitri Afanasenko</t>
  </si>
  <si>
    <t>Afanasenko, Dimitri</t>
  </si>
  <si>
    <t>Afanasenko</t>
  </si>
  <si>
    <t>Voldemārs Lūsis</t>
  </si>
  <si>
    <t>Lūsis, Voldemārs</t>
  </si>
  <si>
    <t>Lūsis</t>
  </si>
  <si>
    <t>Voldemārs</t>
  </si>
  <si>
    <t>Lukas Kammerlander</t>
  </si>
  <si>
    <t>Kammerlander, Lukas</t>
  </si>
  <si>
    <t>Tim Gredley</t>
  </si>
  <si>
    <t>Gredley, Tim</t>
  </si>
  <si>
    <t>Gredley</t>
  </si>
  <si>
    <t>Megan Johnstone-Lamaze</t>
  </si>
  <si>
    <t>Johnstone-Lamaze, Megan</t>
  </si>
  <si>
    <t>Johnstone-Lamaze</t>
  </si>
  <si>
    <t>Johnstone, Megan (Geburtsname); Lamaze, Megan</t>
  </si>
  <si>
    <t>David Segal (Leichtathlet)</t>
  </si>
  <si>
    <t>Segal, David</t>
  </si>
  <si>
    <t>Segal, David Hugh (vollständiger Name)</t>
  </si>
  <si>
    <t>Sada Williams</t>
  </si>
  <si>
    <t>Williams, Sada</t>
  </si>
  <si>
    <t>Esmeralda de Jesus Garcia</t>
  </si>
  <si>
    <t>Garcia, Esmeralda de Jesus</t>
  </si>
  <si>
    <t>Esmeralda de Jesus</t>
  </si>
  <si>
    <t>Garcia Silami, Esmeralda de Jesus Freitas</t>
  </si>
  <si>
    <t>Sprinterin, Weit-, Dreispringerin</t>
  </si>
  <si>
    <t>Sete Lagoas</t>
  </si>
  <si>
    <t>Philippe Collet</t>
  </si>
  <si>
    <t>Collet, Philippe</t>
  </si>
  <si>
    <t>Tom Thill</t>
  </si>
  <si>
    <t>Thill, Tom</t>
  </si>
  <si>
    <t>Wladimir Koew</t>
  </si>
  <si>
    <t>Koew, Wladimir</t>
  </si>
  <si>
    <t>Koew</t>
  </si>
  <si>
    <t>Коев, Владимир (bulgarisch)</t>
  </si>
  <si>
    <t>Oleksij Krutych</t>
  </si>
  <si>
    <t>Krutych, Oleksij</t>
  </si>
  <si>
    <t>Krutych</t>
  </si>
  <si>
    <t>Krutykh, Oleksii (englische Transkription); Крутых, Олексій (ukrainisch)</t>
  </si>
  <si>
    <t>Dušan Karol</t>
  </si>
  <si>
    <t>Karol, Dušan</t>
  </si>
  <si>
    <t>Francesco Cancellotti</t>
  </si>
  <si>
    <t>Cancellotti, Francesco</t>
  </si>
  <si>
    <t>Cancellotti</t>
  </si>
  <si>
    <t>Konrad Zanger</t>
  </si>
  <si>
    <t>Zanger, Konrad</t>
  </si>
  <si>
    <t>Salma Djoubri</t>
  </si>
  <si>
    <t>Djoubri, Salma</t>
  </si>
  <si>
    <t>Djoubri</t>
  </si>
  <si>
    <t>Caroline Rohde-Moe</t>
  </si>
  <si>
    <t>Rohde-Moe, Caroline</t>
  </si>
  <si>
    <t>Rohde-Moe</t>
  </si>
  <si>
    <t>Blommenholm</t>
  </si>
  <si>
    <t>Maria Strandlund</t>
  </si>
  <si>
    <t>Strandlund, Maria</t>
  </si>
  <si>
    <t>Strandlund</t>
  </si>
  <si>
    <t>Strandlund-Tomsvik, Maria</t>
  </si>
  <si>
    <t>Jochen Zoerner-Erb</t>
  </si>
  <si>
    <t>Zoerner-Erb, Jochen</t>
  </si>
  <si>
    <t>Zoerner-Erb</t>
  </si>
  <si>
    <t>Theaterregisseur, Intendant, Spielleiter</t>
  </si>
  <si>
    <t>Zsuzsa Oláh</t>
  </si>
  <si>
    <t>Oláh, Zsuzsa</t>
  </si>
  <si>
    <t>Pilar Orero</t>
  </si>
  <si>
    <t>Orero, Pilar</t>
  </si>
  <si>
    <t>Orero</t>
  </si>
  <si>
    <t>Orero Clavero, Maria Pilar (vollständiger Name)</t>
  </si>
  <si>
    <t>Marco Rentsch</t>
  </si>
  <si>
    <t>Rentsch, Marco</t>
  </si>
  <si>
    <t>Basil von Wyl</t>
  </si>
  <si>
    <t>Wyl, Basil von</t>
  </si>
  <si>
    <t>Wyl</t>
  </si>
  <si>
    <t>Basil von</t>
  </si>
  <si>
    <t>Nicole Sieber</t>
  </si>
  <si>
    <t>Sieber, Nicole</t>
  </si>
  <si>
    <t>Michael Zellmer</t>
  </si>
  <si>
    <t>Zellmer, Michael</t>
  </si>
  <si>
    <t>Dean Macey</t>
  </si>
  <si>
    <t>Macey, Dean</t>
  </si>
  <si>
    <t>Wolfgang Erasmus Sterrer</t>
  </si>
  <si>
    <t>Sterrer, Wolfgang Erasmus</t>
  </si>
  <si>
    <t>Sterrer</t>
  </si>
  <si>
    <t>Wolfgang Erasmus</t>
  </si>
  <si>
    <t>Sterrer, Wolfgang</t>
  </si>
  <si>
    <t>Zoologe, Sachbuchautor, Hochschullehrer</t>
  </si>
  <si>
    <t>Alois Puntigam</t>
  </si>
  <si>
    <t>Puntigam, Alois</t>
  </si>
  <si>
    <t>Burgfried (Gemeinde Gnas) Burgfried</t>
  </si>
  <si>
    <t>Heinz Prammer</t>
  </si>
  <si>
    <t>Prammer, Heinz</t>
  </si>
  <si>
    <t>Dirigent, Komponist, Kulturmanager</t>
  </si>
  <si>
    <t>Oberneukirchen</t>
  </si>
  <si>
    <t>Günther Zechberger</t>
  </si>
  <si>
    <t>Zechberger, Günther</t>
  </si>
  <si>
    <t>Zechberger</t>
  </si>
  <si>
    <t>Alois Pumberger</t>
  </si>
  <si>
    <t>Pumberger, Alois</t>
  </si>
  <si>
    <t>Pumberger</t>
  </si>
  <si>
    <t>Mediziner, Politiker (FPÖ), Abgeordneter zum Nationalrat, Mitglied des B, esrates</t>
  </si>
  <si>
    <t>Iwona Mickiewicz</t>
  </si>
  <si>
    <t>Mickiewicz, Iwona</t>
  </si>
  <si>
    <t>Mickiewicz-Szturo, Iwona; Iwona Rauch (Ehename seit 1988)</t>
  </si>
  <si>
    <t>Lyrikerin, Kustodin, Herausgeberin</t>
  </si>
  <si>
    <t>Leszno, Polen</t>
  </si>
  <si>
    <t>Paweł Arndt</t>
  </si>
  <si>
    <t>Arndt, Paweł</t>
  </si>
  <si>
    <t>Arndt, Paweł Antoni (vollständiger Name)</t>
  </si>
  <si>
    <t>Aleksandar Blagojević</t>
  </si>
  <si>
    <t>Blagojević, Aleksandar</t>
  </si>
  <si>
    <t>Благојевић, Александар (serbisch-kyrillische Schreibweise)</t>
  </si>
  <si>
    <t>Miklós Duray</t>
  </si>
  <si>
    <t>Duray, Miklós</t>
  </si>
  <si>
    <t>Duray</t>
  </si>
  <si>
    <t>Politiker, Publizist der ungarischn Minderheit in der Slowakei</t>
  </si>
  <si>
    <t>Neal Eardley</t>
  </si>
  <si>
    <t>Eardley, Neal</t>
  </si>
  <si>
    <t>Eardley</t>
  </si>
  <si>
    <t>Eardley, Neal James</t>
  </si>
  <si>
    <t>Jordan Schmaltz</t>
  </si>
  <si>
    <t>Schmaltz, Jordan</t>
  </si>
  <si>
    <t>David Aspnes</t>
  </si>
  <si>
    <t>Aspnes, David</t>
  </si>
  <si>
    <t>Aspnes</t>
  </si>
  <si>
    <t>Aspnes, David Erik (vollständiger Name)</t>
  </si>
  <si>
    <t>DeRon Hayes</t>
  </si>
  <si>
    <t>Hayes, DeRon</t>
  </si>
  <si>
    <t xml:space="preserve">Lakeland (Florida) </t>
  </si>
  <si>
    <t>Emel Etem Toschkowa</t>
  </si>
  <si>
    <t>Toschkowa, Emel Etem</t>
  </si>
  <si>
    <t>Toschkowa</t>
  </si>
  <si>
    <t>Emel Etem</t>
  </si>
  <si>
    <t>Etem, Emel; Тошкова, Емел Етем (bulgarisch)</t>
  </si>
  <si>
    <t>Isperich, Oblast Rasgrad, Bulgarien</t>
  </si>
  <si>
    <t>Joachim Durrang</t>
  </si>
  <si>
    <t>Durrang, Joachim</t>
  </si>
  <si>
    <t>Durrang</t>
  </si>
  <si>
    <t>Irina Kuhnt</t>
  </si>
  <si>
    <t>Kuhnt, Irina</t>
  </si>
  <si>
    <t>Volkert, Irina</t>
  </si>
  <si>
    <t>Ralf Leistl</t>
  </si>
  <si>
    <t>Leistl, Ralf</t>
  </si>
  <si>
    <t>Leistl</t>
  </si>
  <si>
    <t>Kameramann, Dokumentarfilmer</t>
  </si>
  <si>
    <t>Susanne Scholz (Anglistin)</t>
  </si>
  <si>
    <t>Scholz, Susanne</t>
  </si>
  <si>
    <t>Literaturwissenschaftlerin, Anglistin, Hochschullehrerin</t>
  </si>
  <si>
    <t>Heinrich Gräpel</t>
  </si>
  <si>
    <t>Gräpel, Heinrich</t>
  </si>
  <si>
    <t>Gräpel</t>
  </si>
  <si>
    <t>Martfeld</t>
  </si>
  <si>
    <t>Winfried Werner (Politiker, 1958)</t>
  </si>
  <si>
    <t>René Rensch</t>
  </si>
  <si>
    <t>Rensch, René</t>
  </si>
  <si>
    <t>Wolfgang Dahms</t>
  </si>
  <si>
    <t>Dahms, Wolfgang</t>
  </si>
  <si>
    <t>Detlev Grabs</t>
  </si>
  <si>
    <t>Grabs, Detlev</t>
  </si>
  <si>
    <t>Grabs</t>
  </si>
  <si>
    <t>Schwimmsportler, Mediziner</t>
  </si>
  <si>
    <t>Waltraud Strotzer</t>
  </si>
  <si>
    <t>Strotzer, Waltraud</t>
  </si>
  <si>
    <t>Strotzer</t>
  </si>
  <si>
    <t>Pöhland, Waltraud (Geburtsname)</t>
  </si>
  <si>
    <t>Wünschendorf/Elster, DDR</t>
  </si>
  <si>
    <t>Wilhelm Kurtz (Bischof)</t>
  </si>
  <si>
    <t>Kurtz, Wilhelm</t>
  </si>
  <si>
    <t>Kurtz, Wilhelm Joseph (vollständiger Name); Kurtz, William Joseph (englischer Name)</t>
  </si>
  <si>
    <t>Kępa (Łubniany) Kępa</t>
  </si>
  <si>
    <t>Sanna Lankosaari</t>
  </si>
  <si>
    <t>Lankosaari, Sanna</t>
  </si>
  <si>
    <t>Lankosaari</t>
  </si>
  <si>
    <t>Lankosaari, Sanna Kristiina; Sande</t>
  </si>
  <si>
    <t>Martti Laakso</t>
  </si>
  <si>
    <t>Laakso, Martti</t>
  </si>
  <si>
    <t>Laakso</t>
  </si>
  <si>
    <t>Geneviève Gambillon</t>
  </si>
  <si>
    <t>Gambillon, Geneviève</t>
  </si>
  <si>
    <t>Gambillon</t>
  </si>
  <si>
    <t>Hudimesnil</t>
  </si>
  <si>
    <t>David Owusu-Ansah</t>
  </si>
  <si>
    <t>Owusu-Ansah, David</t>
  </si>
  <si>
    <t>Owusu-Ansah</t>
  </si>
  <si>
    <t>Elini Dimoutsos</t>
  </si>
  <si>
    <t>Dimoutsos, Elini</t>
  </si>
  <si>
    <t>Dimoutsos</t>
  </si>
  <si>
    <t>Elini</t>
  </si>
  <si>
    <t>Mario Milano</t>
  </si>
  <si>
    <t>Milano, Mario</t>
  </si>
  <si>
    <t>Geistlicher, emeritierter Bischof von Aversa</t>
  </si>
  <si>
    <t>Lamezia Terme</t>
  </si>
  <si>
    <t>Wade Dubielewicz</t>
  </si>
  <si>
    <t>Dubielewicz, Wade</t>
  </si>
  <si>
    <t>Dubielewicz</t>
  </si>
  <si>
    <t>Pilar Buira Ferre</t>
  </si>
  <si>
    <t>Ferre, Pilar Buira</t>
  </si>
  <si>
    <t>Pilar Buira</t>
  </si>
  <si>
    <t>Pilar Buira, Maria del (wirklicher Name)</t>
  </si>
  <si>
    <t>Choreografin, Performerin, Tanzpädagogin, Kulturveranstalterin</t>
  </si>
  <si>
    <t>Lleida, Katalonien</t>
  </si>
  <si>
    <t>Julian Zhi Jie Yee</t>
  </si>
  <si>
    <t>Yee, Julian Zhi Jie</t>
  </si>
  <si>
    <t>Julian Zhi Jie</t>
  </si>
  <si>
    <t>Yee, Julian</t>
  </si>
  <si>
    <t>Dieter Lau (Agrarwissenschaftler)</t>
  </si>
  <si>
    <t>Heinz-Werner Nörenberg</t>
  </si>
  <si>
    <t>Nörenberg, Heinz-Werner</t>
  </si>
  <si>
    <t>Motohiko Hamase</t>
  </si>
  <si>
    <t>Hamase, Motohiko</t>
  </si>
  <si>
    <t>Hamase</t>
  </si>
  <si>
    <t>Motohiko</t>
  </si>
  <si>
    <t>濱瀬元彦 (japanisch)</t>
  </si>
  <si>
    <t>Ambient-, Jazzmusiker</t>
  </si>
  <si>
    <t>Ambient-</t>
  </si>
  <si>
    <t>Michael Roberts (Footballspieler)</t>
  </si>
  <si>
    <t>Roberts, Michael Lorenzo (vollständiger Name)</t>
  </si>
  <si>
    <t>Rishard Matthews</t>
  </si>
  <si>
    <t>Matthews, Rishard</t>
  </si>
  <si>
    <t>Rishard</t>
  </si>
  <si>
    <t>Matthews, Rishard Andre (vollständiger Name)</t>
  </si>
  <si>
    <t>Marv Newland</t>
  </si>
  <si>
    <t>Newland, Marv</t>
  </si>
  <si>
    <t>Animator, Filmproduzent</t>
  </si>
  <si>
    <t>Jonas Krahn</t>
  </si>
  <si>
    <t>Krahn, Jonas</t>
  </si>
  <si>
    <t>Jelschan Birtanow</t>
  </si>
  <si>
    <t>Birtanow, Jelschan</t>
  </si>
  <si>
    <t>Birtanow</t>
  </si>
  <si>
    <t>Jelschan</t>
  </si>
  <si>
    <t>Біртанов, Елжан Амантайұлы (kasachisch); Биртанов, Елжан Амантаевич (russisch)</t>
  </si>
  <si>
    <t>Matt Halliday</t>
  </si>
  <si>
    <t>Halliday, Matt</t>
  </si>
  <si>
    <t>Halliday, Matthew</t>
  </si>
  <si>
    <t>Gaye Boralıoğlu</t>
  </si>
  <si>
    <t>Boralıoğlu, Gaye</t>
  </si>
  <si>
    <t>Boralıoğlu</t>
  </si>
  <si>
    <t>Boralioglu, Gaye</t>
  </si>
  <si>
    <t>Gunilla Gerland</t>
  </si>
  <si>
    <t>Gerland, Gunilla</t>
  </si>
  <si>
    <t>Gerland, Gunilla Kristina (vollständiger Name)</t>
  </si>
  <si>
    <t>Mizuki Fujii</t>
  </si>
  <si>
    <t>Fujii, Mizuki</t>
  </si>
  <si>
    <t>藤井瑞希 (japanisch)</t>
  </si>
  <si>
    <t>Ashikita, Präfektur Kumamoto</t>
  </si>
  <si>
    <t>Jenny Karlsson</t>
  </si>
  <si>
    <t>Karlsson, Jenny</t>
  </si>
  <si>
    <t>Karlsson, Jenny Maria</t>
  </si>
  <si>
    <t>Sävar, Umeå, Västerbotten, Schweden</t>
  </si>
  <si>
    <t>Marco Coledan</t>
  </si>
  <si>
    <t>Coledan, Marco</t>
  </si>
  <si>
    <t>Coledan</t>
  </si>
  <si>
    <t>Mark French (Radsportler)</t>
  </si>
  <si>
    <t>Susan Panzer</t>
  </si>
  <si>
    <t>Panzer, Susan</t>
  </si>
  <si>
    <t>Moritz Sckaer</t>
  </si>
  <si>
    <t>Sckaer, Moritz</t>
  </si>
  <si>
    <t>Sckaer</t>
  </si>
  <si>
    <t>Sckaer, Mo (Spitzname)</t>
  </si>
  <si>
    <t>Baseballspieler (Pitcher)</t>
  </si>
  <si>
    <t>Mirijam Unger</t>
  </si>
  <si>
    <t>Unger, Mirijam</t>
  </si>
  <si>
    <t>Mirijam</t>
  </si>
  <si>
    <t>Antonis Koniaris</t>
  </si>
  <si>
    <t>Koniaris, Antonis</t>
  </si>
  <si>
    <t>Koniaris</t>
  </si>
  <si>
    <t>Κόνιαρης, Αντώνης (griechisch)</t>
  </si>
  <si>
    <t>Moritz Trieb</t>
  </si>
  <si>
    <t>Trieb, Moritz</t>
  </si>
  <si>
    <t>Trieb, Moritz Leon Sachso</t>
  </si>
  <si>
    <t>Gerard Gomila</t>
  </si>
  <si>
    <t>Gomila, Gerard</t>
  </si>
  <si>
    <t>Gomila</t>
  </si>
  <si>
    <t>Mire Chatman</t>
  </si>
  <si>
    <t>Chatman, Mire</t>
  </si>
  <si>
    <t>Mire</t>
  </si>
  <si>
    <t>Chatman, Mire DeJuan (vollständiger Name)</t>
  </si>
  <si>
    <t>Mike Wilkinson</t>
  </si>
  <si>
    <t>Wilkinson, Mike</t>
  </si>
  <si>
    <t>Wilkinson, Michael Joseph (vollständiger Name); Вилкинсон, Мајкл (mazedonischer Name)</t>
  </si>
  <si>
    <t>Blue Mounds (Gemeinde, Wisconsin) , USA</t>
  </si>
  <si>
    <t>Aubrey Reese</t>
  </si>
  <si>
    <t>Reese, Aubrey</t>
  </si>
  <si>
    <t>Reese, Aubrey Lamar (vollständiger Name)</t>
  </si>
  <si>
    <t>Chester Frazier</t>
  </si>
  <si>
    <t>Frazier, Chester</t>
  </si>
  <si>
    <t>Jason Conley</t>
  </si>
  <si>
    <t>Conley, Jason</t>
  </si>
  <si>
    <t>Maren Butterbrodt</t>
  </si>
  <si>
    <t>Butterbrodt, Maren</t>
  </si>
  <si>
    <t>Butterbrodt</t>
  </si>
  <si>
    <t>Iwan Pesterew</t>
  </si>
  <si>
    <t>Pesterew, Iwan</t>
  </si>
  <si>
    <t>Pesterew</t>
  </si>
  <si>
    <t>Пестерев, Іван (belarussisch); Пестерев, Иван (russisch); Pesterev, Ivan (englisch)</t>
  </si>
  <si>
    <t>Elliot Archilla</t>
  </si>
  <si>
    <t>Archilla, Elliot</t>
  </si>
  <si>
    <t>Archilla</t>
  </si>
  <si>
    <t>Kristina Sergejewna Smirnowa</t>
  </si>
  <si>
    <t>Smirnowa, Kristina Sergejewna</t>
  </si>
  <si>
    <t>Kristina Sergejewna</t>
  </si>
  <si>
    <t>Смирнова, Кристина Сергеевна (russisch); Дюпина, Кристина Сергеевна (russisch)</t>
  </si>
  <si>
    <t>Krasnoufimsk</t>
  </si>
  <si>
    <t>Betsy Mawdsley</t>
  </si>
  <si>
    <t>Mawdsley, Betsy</t>
  </si>
  <si>
    <t>Mawdsley, Elizabeth (wirklicher Name)</t>
  </si>
  <si>
    <t>Anna Witaljewna Sorokina</t>
  </si>
  <si>
    <t>Sorokina, Anna Witaljewna</t>
  </si>
  <si>
    <t>Сорокина, Анна Витальевна (russisch)</t>
  </si>
  <si>
    <t>Arne Jacobsen (Bogenschütze)</t>
  </si>
  <si>
    <t>Jacobsen, Arne</t>
  </si>
  <si>
    <t>Jacobsen, Arne Erik (vollständiger Name)</t>
  </si>
  <si>
    <t>Carlos Reis (Bogenschütze)</t>
  </si>
  <si>
    <t>Pedro Lima</t>
  </si>
  <si>
    <t>Lima, Pedro</t>
  </si>
  <si>
    <t>Santos de Lima, Pedro Álvaro (Geburtsname)</t>
  </si>
  <si>
    <t>Riachão do Jacuípe, Bahia, Brasilien</t>
  </si>
  <si>
    <t>Tsukimi Namiki</t>
  </si>
  <si>
    <t>Boxerin im Fliegengewicht</t>
  </si>
  <si>
    <t>Narita, Japan</t>
  </si>
  <si>
    <t>Howard A. Stone</t>
  </si>
  <si>
    <t>Stone, Howard A.</t>
  </si>
  <si>
    <t>Howard A.</t>
  </si>
  <si>
    <t>Stone, Howard Alvin</t>
  </si>
  <si>
    <t>Timothy M. Swager</t>
  </si>
  <si>
    <t>Swager, Timothy M.</t>
  </si>
  <si>
    <t>Swager</t>
  </si>
  <si>
    <t>Timothy M.</t>
  </si>
  <si>
    <t>Swager, Timothy Manning (vollständiger Name)</t>
  </si>
  <si>
    <t>Sheridan, Montana</t>
  </si>
  <si>
    <t>Wolf-Dieter Lehmann</t>
  </si>
  <si>
    <t>Lehmann, Wolf-Dieter</t>
  </si>
  <si>
    <t>Frédéric Boilet</t>
  </si>
  <si>
    <t>Boilet, Frédéric</t>
  </si>
  <si>
    <t>Boilet</t>
  </si>
  <si>
    <t>Brendan Taylor</t>
  </si>
  <si>
    <t>Taylor, Brendan</t>
  </si>
  <si>
    <t>Taylor, Brendan Ross Murray (vollständiger Name)</t>
  </si>
  <si>
    <t>Smriti Mandhana</t>
  </si>
  <si>
    <t>Mandhana, Smriti</t>
  </si>
  <si>
    <t>Mandhana</t>
  </si>
  <si>
    <t>Mandhana, Smriti Shriniwas (vollständiger Name)</t>
  </si>
  <si>
    <t>Tobias Schröder (Biathlet)</t>
  </si>
  <si>
    <t>Violetta Caldart</t>
  </si>
  <si>
    <t>Caldart, Violetta</t>
  </si>
  <si>
    <t>Caldart</t>
  </si>
  <si>
    <t>Auronzo di Cadore, Belluno, Italien</t>
  </si>
  <si>
    <t>Rolf Edling</t>
  </si>
  <si>
    <t>Edling, Rolf</t>
  </si>
  <si>
    <t>Edling, Rolf Erik Sören (vollständiger Name)</t>
  </si>
  <si>
    <t>Hans Mondorf</t>
  </si>
  <si>
    <t>Mondorf, Hans</t>
  </si>
  <si>
    <t>Mondorf</t>
  </si>
  <si>
    <t>Hadelin de La Tour du Pin</t>
  </si>
  <si>
    <t>La Tour du Pin, Hadelin de</t>
  </si>
  <si>
    <t>La Tour du Pin</t>
  </si>
  <si>
    <t>Hadelin de</t>
  </si>
  <si>
    <t>La Tour du Pin Chambly de La Charce, Hadelin de (vollständiger Name)</t>
  </si>
  <si>
    <t>Diplomat im Rang eines Botschafters</t>
  </si>
  <si>
    <t>Joëlle Timsit</t>
  </si>
  <si>
    <t>Timsit, Joëlle</t>
  </si>
  <si>
    <t>Markus Ilgner</t>
  </si>
  <si>
    <t>Ilgner, Markus</t>
  </si>
  <si>
    <t>Tachiones (Pseudonym)</t>
  </si>
  <si>
    <t>Kent Salfi</t>
  </si>
  <si>
    <t>Salfi, Kent</t>
  </si>
  <si>
    <t>Salfi</t>
  </si>
  <si>
    <t>Clifton Park (New York) Clifton Park, New York (Bundesstaat) New York</t>
  </si>
  <si>
    <t>Matthew Peca</t>
  </si>
  <si>
    <t>Peca, Matthew</t>
  </si>
  <si>
    <t>Peca, Matt</t>
  </si>
  <si>
    <t>Petawawa, Ontario, Kanada</t>
  </si>
  <si>
    <t>Wayne Connelly</t>
  </si>
  <si>
    <t>Connelly, Wayne</t>
  </si>
  <si>
    <t>=Connelly, Wayne Francis (vollständiger Name)</t>
  </si>
  <si>
    <t>Rouyn-NorandaRouyn, Québec</t>
  </si>
  <si>
    <t>Rafał Dutka</t>
  </si>
  <si>
    <t>Dutka, Rafał</t>
  </si>
  <si>
    <t>Dutka</t>
  </si>
  <si>
    <t>Bo Berglund</t>
  </si>
  <si>
    <t>Berglund, Bo</t>
  </si>
  <si>
    <t>Själevad, Schweden</t>
  </si>
  <si>
    <t>Tom Fergus</t>
  </si>
  <si>
    <t>Fergus, Tom</t>
  </si>
  <si>
    <t>Fergus, Tom Joseph</t>
  </si>
  <si>
    <t>Maxim Wjatscheslawowitsch Rybin</t>
  </si>
  <si>
    <t>Rybin, Maxim Wjatscheslawowitsch</t>
  </si>
  <si>
    <t>Rybin</t>
  </si>
  <si>
    <t>Maxim Wjatscheslawowitsch</t>
  </si>
  <si>
    <t>Rybin, Maxim; Рыбин, Максим Вячеславович</t>
  </si>
  <si>
    <t>Schukowski, Russische SFSR</t>
  </si>
  <si>
    <t>T. J. Galiardi</t>
  </si>
  <si>
    <t>Galiardi, T. J.</t>
  </si>
  <si>
    <t>Galiardi</t>
  </si>
  <si>
    <t>Galiardi, TJ; Galiardi, T.J.; Galiardi, Terry Joseph (vollständiger Name)</t>
  </si>
  <si>
    <t>Andrej Michaljou</t>
  </si>
  <si>
    <t>Michaljou, Andrej</t>
  </si>
  <si>
    <t>Michaljou</t>
  </si>
  <si>
    <t>Michaljou, Andrej Aljaksandrawitsch; Mikhalev, Andrei (englisch); Міхалёў, Андрэй Аляксандравіч (belarussisch); Михалёв, Андрей Александрович; Михалев, Андрей Александрович (russisch); Michaljow, Andrei Alexandrowitsch; Michaljew, Andrei Alexandrowitsch</t>
  </si>
  <si>
    <t>Rob Shearer</t>
  </si>
  <si>
    <t>Shearer, Rob</t>
  </si>
  <si>
    <t>Daniel Tkaczuk</t>
  </si>
  <si>
    <t>Tkaczuk, Daniel</t>
  </si>
  <si>
    <t>Al MacAdam</t>
  </si>
  <si>
    <t>MacAdam, Al</t>
  </si>
  <si>
    <t>MacAdam</t>
  </si>
  <si>
    <t>MacAdam, Reginald Alan</t>
  </si>
  <si>
    <t>Chris Bahen</t>
  </si>
  <si>
    <t>Bahen, Chris</t>
  </si>
  <si>
    <t>Bahen</t>
  </si>
  <si>
    <t>Bahen, Christopher John</t>
  </si>
  <si>
    <t>Markham (Ontario) Markham, Kanada</t>
  </si>
  <si>
    <t>Rory Fitzpatrick</t>
  </si>
  <si>
    <t>Fitzpatrick, Rory</t>
  </si>
  <si>
    <t>Fitzpatrick, Rory Brian (vollständiger Name)</t>
  </si>
  <si>
    <t>Dave Barr (Eishockeyspieler)</t>
  </si>
  <si>
    <t>Barr, Dave</t>
  </si>
  <si>
    <t>Barr, David Angus (vollständiger Name); Barr, David</t>
  </si>
  <si>
    <t>Jesper Duus</t>
  </si>
  <si>
    <t>Duus, Jesper</t>
  </si>
  <si>
    <t>Duus</t>
  </si>
  <si>
    <t>Barry Long (Eishockeyspieler)</t>
  </si>
  <si>
    <t>Long, Barry</t>
  </si>
  <si>
    <t>Long, Barry Kenneth (vollständiger Name)</t>
  </si>
  <si>
    <t>Tomáš Tomek</t>
  </si>
  <si>
    <t>Tomek, Tomáš</t>
  </si>
  <si>
    <t>Tomek, Tomas</t>
  </si>
  <si>
    <t>Masahito Haruna</t>
  </si>
  <si>
    <t>Haruna, Masahito</t>
  </si>
  <si>
    <t>春名真仁 (japanische Schrift)</t>
  </si>
  <si>
    <t>Johan Mattsson</t>
  </si>
  <si>
    <t>Mattsson, Johan</t>
  </si>
  <si>
    <t>Jeff Hackett</t>
  </si>
  <si>
    <t>Hackett, Jeff</t>
  </si>
  <si>
    <t>Hackett, Jeffrey (vollständiger Name)</t>
  </si>
  <si>
    <t>Klára Kadlecová</t>
  </si>
  <si>
    <t>Kadlecová, Klára</t>
  </si>
  <si>
    <t>Kadlecová</t>
  </si>
  <si>
    <t>Janet Rossant</t>
  </si>
  <si>
    <t>Rossant, Janet</t>
  </si>
  <si>
    <t>Rossant</t>
  </si>
  <si>
    <t>Entwicklungsbiologin, Genetikerin</t>
  </si>
  <si>
    <t>Chatham (Kent) Chatham, Vereinigtes Königreich</t>
  </si>
  <si>
    <t>Markus J. Mall</t>
  </si>
  <si>
    <t>Mall, Markus J.</t>
  </si>
  <si>
    <t>Markus J.</t>
  </si>
  <si>
    <t>Mall, Markus Johannes</t>
  </si>
  <si>
    <t>Peter Westbrook</t>
  </si>
  <si>
    <t>Westbrook, Peter</t>
  </si>
  <si>
    <t>Claudia Minzloff</t>
  </si>
  <si>
    <t>Minzloff, Claudia</t>
  </si>
  <si>
    <t>Minzloff</t>
  </si>
  <si>
    <t>Roger Gould</t>
  </si>
  <si>
    <t>Gould, Roger</t>
  </si>
  <si>
    <t>Gould, Roger L.</t>
  </si>
  <si>
    <t>Sage Rosenfels</t>
  </si>
  <si>
    <t>Rosenfels, Sage</t>
  </si>
  <si>
    <t>Rosenfels</t>
  </si>
  <si>
    <t>Mafalda Pereira</t>
  </si>
  <si>
    <t>Pereira, Mafalda</t>
  </si>
  <si>
    <t>Pereira, Mafalda Queiroz</t>
  </si>
  <si>
    <t>Joe Klöpper</t>
  </si>
  <si>
    <t>Klöpper, Joe</t>
  </si>
  <si>
    <t>Amir Sayoud</t>
  </si>
  <si>
    <t>Sayoud, Amir</t>
  </si>
  <si>
    <t>Sayoud</t>
  </si>
  <si>
    <t>أمير سعيود (arabisch)</t>
  </si>
  <si>
    <t>Guelma</t>
  </si>
  <si>
    <t>Max Rauter</t>
  </si>
  <si>
    <t>Rauter, Max</t>
  </si>
  <si>
    <t>Ricardo Ávila</t>
  </si>
  <si>
    <t>Ávila, Ricardo</t>
  </si>
  <si>
    <t>Ávila, Ricardo Guardia</t>
  </si>
  <si>
    <t>Erich Bürzle</t>
  </si>
  <si>
    <t>Bürzle, Erich</t>
  </si>
  <si>
    <t>Bürzle</t>
  </si>
  <si>
    <t>Shion Inoue</t>
  </si>
  <si>
    <t>Inoue, Shion</t>
  </si>
  <si>
    <t>井上 潮音 (japanisch)</t>
  </si>
  <si>
    <t>Ryō Adachi</t>
  </si>
  <si>
    <t>Adachi, Ryō</t>
  </si>
  <si>
    <t>安達 亮 (japanisch)</t>
  </si>
  <si>
    <t>Alejandro Marqués</t>
  </si>
  <si>
    <t>Marqués, Alejandro</t>
  </si>
  <si>
    <t>Marqués</t>
  </si>
  <si>
    <t>Marqués Méndez, Alejandro José (ganzer Name)</t>
  </si>
  <si>
    <t>Saranyu Plangwal</t>
  </si>
  <si>
    <t>ศรัญญู พลางวัล (thailändischer Name)</t>
  </si>
  <si>
    <t>thailändisch-senegalesisch</t>
  </si>
  <si>
    <t>Tiago Chulapa</t>
  </si>
  <si>
    <t>Chulapa, Tiago</t>
  </si>
  <si>
    <t>Oliveira de Souza, Tiago</t>
  </si>
  <si>
    <t>Peter Kozissnik</t>
  </si>
  <si>
    <t>Kozissnik, Peter</t>
  </si>
  <si>
    <t>Kozissnik</t>
  </si>
  <si>
    <t>Wellington Priori</t>
  </si>
  <si>
    <t>Priori, Wellington</t>
  </si>
  <si>
    <t>Priori</t>
  </si>
  <si>
    <t>Priori, Wellington Cirino (vollständiger Name); Wellington</t>
  </si>
  <si>
    <t>Canillas</t>
  </si>
  <si>
    <t>Peláez Sánchez, Jorge (ganzer Name)</t>
  </si>
  <si>
    <t>Paul Weissensteiner</t>
  </si>
  <si>
    <t>Weissensteiner, Paul</t>
  </si>
  <si>
    <t>Nikolai Artschilowitsch Sabolotny</t>
  </si>
  <si>
    <t>Sabolotny, Nikolai Artschilowitsch</t>
  </si>
  <si>
    <t>Nikolai Artschilowitsch</t>
  </si>
  <si>
    <t>Заболотный, Николай Арчилович (russische Schreibweise)</t>
  </si>
  <si>
    <t>Semih Kurtulmuş</t>
  </si>
  <si>
    <t>Kurtulmuş, Semih</t>
  </si>
  <si>
    <t>Wilde-Donald Guerrier</t>
  </si>
  <si>
    <t>Guerrier, Wilde-Donald</t>
  </si>
  <si>
    <t>Guerrier</t>
  </si>
  <si>
    <t>Wilde-Donald</t>
  </si>
  <si>
    <t>Port-à-Piment, Haiti</t>
  </si>
  <si>
    <t>Murat Uçar</t>
  </si>
  <si>
    <t>Uçar, Murat</t>
  </si>
  <si>
    <t>Uçar, Mehmet Murat</t>
  </si>
  <si>
    <t>Sjarhej Palizewitsch</t>
  </si>
  <si>
    <t>Palizewitsch, Sjarhej</t>
  </si>
  <si>
    <t>Palizewitsch</t>
  </si>
  <si>
    <t>Palizewitsch, Sjarhej Eduardawitsch (ganzer Name); Паліцевіч, Сяргей Эдуардавіч (belarussisch)</t>
  </si>
  <si>
    <t>Lida, Belarussische SSR, UdSSR</t>
  </si>
  <si>
    <t>Allano</t>
  </si>
  <si>
    <t>Souza Lima, Allano Brendon de (vollständiger Name)</t>
  </si>
  <si>
    <t>Edhar Aljachnowitsch</t>
  </si>
  <si>
    <t>Aljachnowitsch, Edhar</t>
  </si>
  <si>
    <t>Aljachnowitsch</t>
  </si>
  <si>
    <t>Edhar</t>
  </si>
  <si>
    <t>Aljachnowitsch, Edhar Stanislawawitsch (ganzer Name); Аляхновіч, Эдгар Станіслававіч (belarussisch)</t>
  </si>
  <si>
    <t>Dimitar Ewtimow</t>
  </si>
  <si>
    <t>Ewtimow, Dimitar</t>
  </si>
  <si>
    <t>Ewtimow</t>
  </si>
  <si>
    <t>Ewtimow, Dimitar Iwanow (vollständiger Name); Евтимов; Димитър Иванов (bulgarisch)</t>
  </si>
  <si>
    <t>Conor Townsend</t>
  </si>
  <si>
    <t>Townsend, Conor</t>
  </si>
  <si>
    <t>Townsend, Conor Stephen (vollständiger Name)</t>
  </si>
  <si>
    <t>Cleisson Edson Assunção</t>
  </si>
  <si>
    <t>Assunção, Cleisson Edson</t>
  </si>
  <si>
    <t>Cleisson Edson</t>
  </si>
  <si>
    <t>Cleisson (Rufname)</t>
  </si>
  <si>
    <t>John Chibuike</t>
  </si>
  <si>
    <t>Chibuike, John</t>
  </si>
  <si>
    <t>Chibuike, Emmanuel John (vollständiger Name)</t>
  </si>
  <si>
    <t>Claus-Dieter Kröger</t>
  </si>
  <si>
    <t>Kröger, Claus-Dieter</t>
  </si>
  <si>
    <t>Ulrich Hintzen</t>
  </si>
  <si>
    <t>Hintzen, Ulrich</t>
  </si>
  <si>
    <t>Werner Frohnapfel</t>
  </si>
  <si>
    <t>Frohnapfel, Werner</t>
  </si>
  <si>
    <t>Frohnapfel</t>
  </si>
  <si>
    <t>Matías Britos</t>
  </si>
  <si>
    <t>Britos, Matías</t>
  </si>
  <si>
    <t>Britos Cardoso, Matías (vollständiger Name)</t>
  </si>
  <si>
    <t>Jago Marić</t>
  </si>
  <si>
    <t>Marić, Jago</t>
  </si>
  <si>
    <t>Jago</t>
  </si>
  <si>
    <t>Maric, Jago</t>
  </si>
  <si>
    <t>Kōsuke Kinoshita</t>
  </si>
  <si>
    <t>Kinoshita, Kōsuke</t>
  </si>
  <si>
    <t>木下康介 (japanisch)</t>
  </si>
  <si>
    <t>Rico Wentsch</t>
  </si>
  <si>
    <t>Wentsch, Rico</t>
  </si>
  <si>
    <t>Wentsch</t>
  </si>
  <si>
    <t>Metin Depe</t>
  </si>
  <si>
    <t>Depe, Metin</t>
  </si>
  <si>
    <t>Craig Mackail-Smith</t>
  </si>
  <si>
    <t>Mackail-Smith, Craig</t>
  </si>
  <si>
    <t>Mackail-Smith</t>
  </si>
  <si>
    <t>Mackail-Smith, Craig Anthony Robert</t>
  </si>
  <si>
    <t>Watford, Schottland</t>
  </si>
  <si>
    <t>Werner Walther</t>
  </si>
  <si>
    <t>Walther, Werner</t>
  </si>
  <si>
    <t>Cédric Van der Elst</t>
  </si>
  <si>
    <t>Van der Elst, Cédric</t>
  </si>
  <si>
    <t>Van der Elst</t>
  </si>
  <si>
    <t>Detlef Schäfer</t>
  </si>
  <si>
    <t>Schäfer, Detlef</t>
  </si>
  <si>
    <t>Henry Brauner</t>
  </si>
  <si>
    <t>Brauner, Henry</t>
  </si>
  <si>
    <t>Brauner, Henry George Valencia (vollständiger Name)</t>
  </si>
  <si>
    <t>Gerald Cramer</t>
  </si>
  <si>
    <t>Cramer, Gerald</t>
  </si>
  <si>
    <t>Leigh Broxham</t>
  </si>
  <si>
    <t>Broxham, Leigh</t>
  </si>
  <si>
    <t>Broxham</t>
  </si>
  <si>
    <t>Broxham, Leigh Michael (vollständiger Name)</t>
  </si>
  <si>
    <t>Danleigh Borman</t>
  </si>
  <si>
    <t>Borman, Danleigh</t>
  </si>
  <si>
    <t>Danleigh</t>
  </si>
  <si>
    <t>Andrej Kerić</t>
  </si>
  <si>
    <t>Kerić, Andrej</t>
  </si>
  <si>
    <t>Kerić</t>
  </si>
  <si>
    <t>David Balleri</t>
  </si>
  <si>
    <t>Balleri, David</t>
  </si>
  <si>
    <t>Balleri</t>
  </si>
  <si>
    <t>Drago Papa</t>
  </si>
  <si>
    <t>Papa, Drago</t>
  </si>
  <si>
    <t xml:space="preserve">Vrbovec (Kroatien) </t>
  </si>
  <si>
    <t>Arthur Gómez</t>
  </si>
  <si>
    <t>Gómez, Arthur</t>
  </si>
  <si>
    <t>Toni Kallio</t>
  </si>
  <si>
    <t>Kallio, Toni</t>
  </si>
  <si>
    <t>Osman Denizci</t>
  </si>
  <si>
    <t>Denizci, Osman</t>
  </si>
  <si>
    <t>Hüseyin Tok (Fußballspieler, 1953)</t>
  </si>
  <si>
    <t>Tok, Hüseyin</t>
  </si>
  <si>
    <t>Tok, Hüseyin Nuri (vollständiger Name)</t>
  </si>
  <si>
    <t>Günter Reinke</t>
  </si>
  <si>
    <t>Reinke, Günter</t>
  </si>
  <si>
    <t>Miroslav Koubek</t>
  </si>
  <si>
    <t>Koubek, Miroslav</t>
  </si>
  <si>
    <t>Malin Diaz</t>
  </si>
  <si>
    <t>Diaz, Malin</t>
  </si>
  <si>
    <t>Diaz Pettersson, Malin (vollständiger Name)</t>
  </si>
  <si>
    <t>Kristen Edmonds</t>
  </si>
  <si>
    <t>Edmonds, Kristen</t>
  </si>
  <si>
    <t>Edmonds, Kristen Nicole (vollständiger Name)</t>
  </si>
  <si>
    <t>Jasmin Hommel</t>
  </si>
  <si>
    <t>Hommel, Jasmin</t>
  </si>
  <si>
    <t>Malin Levenstad</t>
  </si>
  <si>
    <t>Levenstad, Malin</t>
  </si>
  <si>
    <t>Levenstad</t>
  </si>
  <si>
    <t>Levenstad, Eva Malin Sofia (vollständiger Name)</t>
  </si>
  <si>
    <t>Vellinge, Schweden</t>
  </si>
  <si>
    <t>Lee Jang-mi</t>
  </si>
  <si>
    <t>Lee, Jang-mi</t>
  </si>
  <si>
    <t>Jang-mi</t>
  </si>
  <si>
    <t>이장미 (Hangeul)</t>
  </si>
  <si>
    <t>Álex Rodríguez (Fußballspieler, 1990)</t>
  </si>
  <si>
    <t>Rodríguez, Álex</t>
  </si>
  <si>
    <t>Rodríguez Ledezma, Álex Raúl</t>
  </si>
  <si>
    <t>Iris Antman</t>
  </si>
  <si>
    <t>Antman, Iris</t>
  </si>
  <si>
    <t>Leonardo Neiva</t>
  </si>
  <si>
    <t>Neiva, Leonardo</t>
  </si>
  <si>
    <t>Neiva</t>
  </si>
  <si>
    <t>Neiva, Leonardo Martins</t>
  </si>
  <si>
    <t>Juan Ahuntchaín</t>
  </si>
  <si>
    <t>Ahuntchaín, Juan</t>
  </si>
  <si>
    <t>Ahuntchaín</t>
  </si>
  <si>
    <t>Ahuntchain Alles, Juan Antonio</t>
  </si>
  <si>
    <t>Nicholas A’Hern</t>
  </si>
  <si>
    <t>A’Hern, Nicholas</t>
  </si>
  <si>
    <t>A’Hern, Nicholas Mark; A’Hern, Nick</t>
  </si>
  <si>
    <t>Swansea, Wales, Vereinigtes Königreich</t>
  </si>
  <si>
    <t>Edgerton Roland Clarke</t>
  </si>
  <si>
    <t>Clarke, Edgerton Roland</t>
  </si>
  <si>
    <t>Edgerton Roland</t>
  </si>
  <si>
    <t>Geistlicher, Alterzbischof von Kingston in Jamaika</t>
  </si>
  <si>
    <t>Cambridge (Jamaika) Cambridge</t>
  </si>
  <si>
    <t>Georges Kahhalé Zouhaïraty</t>
  </si>
  <si>
    <t>Kahhalé Zouhaïraty, Georges</t>
  </si>
  <si>
    <t>Kahhalé Zouhaïraty</t>
  </si>
  <si>
    <t>Geistlicher, Bischof in Venezuela</t>
  </si>
  <si>
    <t>Francisco Javier Pistilli Scorzara</t>
  </si>
  <si>
    <t>Pistilli Scorzara, Francisco Javier</t>
  </si>
  <si>
    <t>Pistilli Scorzara</t>
  </si>
  <si>
    <t>Pistilli Scorzara, Francisco Javier ISch</t>
  </si>
  <si>
    <t>Geistlicher, Bischof von Encarnación</t>
  </si>
  <si>
    <t>Francesco Miccichè</t>
  </si>
  <si>
    <t>Miccichè, Francesco</t>
  </si>
  <si>
    <t>Miccichè</t>
  </si>
  <si>
    <t>Geistlicher, Bischof von Trapani</t>
  </si>
  <si>
    <t>Salvatore Di Cristina</t>
  </si>
  <si>
    <t>Di Cristina, Salvatore</t>
  </si>
  <si>
    <t>Di Cristina</t>
  </si>
  <si>
    <t>Geistlicher, emeritierter Erzbischof von Monreale</t>
  </si>
  <si>
    <t>Carlo Mazza</t>
  </si>
  <si>
    <t>Mazza, Carlo</t>
  </si>
  <si>
    <t>Geistlicher, emeritierter römisch-katholischer Bischof von Fidenza</t>
  </si>
  <si>
    <t>Entratico</t>
  </si>
  <si>
    <t>Luciano Pacomio</t>
  </si>
  <si>
    <t>Pacomio, Luciano</t>
  </si>
  <si>
    <t>Pacomio</t>
  </si>
  <si>
    <t>Geistlicher, emeritierter römisch-katholischer Bischof von Mondovì</t>
  </si>
  <si>
    <t>Villanova Monferrato, Provinz Alessandria, Italien</t>
  </si>
  <si>
    <t>Maurice Gardès</t>
  </si>
  <si>
    <t>Gardès, Maurice</t>
  </si>
  <si>
    <t>Gardès</t>
  </si>
  <si>
    <t>Gardès, Maurice Marcel (vollständiger Name)</t>
  </si>
  <si>
    <t>Geistlicher, emeritierter römisch-katholischer Erzbischof von Auch</t>
  </si>
  <si>
    <t>Tomislav Rogić</t>
  </si>
  <si>
    <t>Rogić, Tomislav</t>
  </si>
  <si>
    <t>Rogić</t>
  </si>
  <si>
    <t>Geistlicher, römisch-katholischer Bischof von Šibenik</t>
  </si>
  <si>
    <t>Senj, Sozialistische Republik KroatienSR Kroatien, Jugoslawien</t>
  </si>
  <si>
    <t>Mark Roe</t>
  </si>
  <si>
    <t>Roe, Mark</t>
  </si>
  <si>
    <t>John Cook (Golfspieler)</t>
  </si>
  <si>
    <t>Hlib Piskunow</t>
  </si>
  <si>
    <t>Piskunow, Hlib</t>
  </si>
  <si>
    <t>Piskunow, Hlib Eduardowytsch (vollständiger Name); Піскунов, Гліб Едуардович (ukrainisch)</t>
  </si>
  <si>
    <t>Marius Kasmauskas</t>
  </si>
  <si>
    <t>Kasmauskas, Marius</t>
  </si>
  <si>
    <t>Kasmauskas</t>
  </si>
  <si>
    <t>Blažo Lisičić</t>
  </si>
  <si>
    <t>Lisičić, Blažo</t>
  </si>
  <si>
    <t>Lisičić</t>
  </si>
  <si>
    <t>Blažo</t>
  </si>
  <si>
    <t>Лисичић, Блажо (serbisch-kyrillische Schreibweise)</t>
  </si>
  <si>
    <t>Axel Axelsson (Handballspieler)</t>
  </si>
  <si>
    <t>Axel Axelsson</t>
  </si>
  <si>
    <t>Axel Sölvi Axelsson (vollständiger Name)</t>
  </si>
  <si>
    <t>John Dixon Hunt</t>
  </si>
  <si>
    <t>Hunt, John Dixon</t>
  </si>
  <si>
    <t>John Dixon</t>
  </si>
  <si>
    <t>Colin Burke</t>
  </si>
  <si>
    <t>Burke, Colin</t>
  </si>
  <si>
    <t>Burke, Colin B.</t>
  </si>
  <si>
    <t>Ruth Mazo Karras</t>
  </si>
  <si>
    <t>Karras, Ruth Mazo</t>
  </si>
  <si>
    <t>Ruth Mazo</t>
  </si>
  <si>
    <t>Historikerin, Mittelalterforscherin</t>
  </si>
  <si>
    <t>Harmanpreet Singh</t>
  </si>
  <si>
    <t>Singh, Harmanpreet</t>
  </si>
  <si>
    <t>Ties Kruize</t>
  </si>
  <si>
    <t>Kruize, Ties</t>
  </si>
  <si>
    <t>Bill Hartley</t>
  </si>
  <si>
    <t>Hartley, Bill</t>
  </si>
  <si>
    <t>Hartley, William John</t>
  </si>
  <si>
    <t>Joakim Pirinen</t>
  </si>
  <si>
    <t>Pirinen, Joakim</t>
  </si>
  <si>
    <t>Illustrator, Autor, Dramaturg, Comiczeichner</t>
  </si>
  <si>
    <t>Arjen Gorter</t>
  </si>
  <si>
    <t>Gorter, Arjen</t>
  </si>
  <si>
    <t>Maarten van der Grinten</t>
  </si>
  <si>
    <t>Grinten, Maarten van der</t>
  </si>
  <si>
    <t>Kazimierz Jonkisz</t>
  </si>
  <si>
    <t>Jonkisz, Kazimierz</t>
  </si>
  <si>
    <t>Jonkisz</t>
  </si>
  <si>
    <t>Wilamowice</t>
  </si>
  <si>
    <t>Matthias Mächler</t>
  </si>
  <si>
    <t>Mächler, Matthias</t>
  </si>
  <si>
    <t>Orhan Karaveli</t>
  </si>
  <si>
    <t>Karaveli, Orhan</t>
  </si>
  <si>
    <t>Karaveli</t>
  </si>
  <si>
    <t>Ferzende Kaya</t>
  </si>
  <si>
    <t>Kaya, Ferzende</t>
  </si>
  <si>
    <t>Ferzende</t>
  </si>
  <si>
    <t>Journalist, Schriftsteller in der Türkei</t>
  </si>
  <si>
    <t>Başkale, Van</t>
  </si>
  <si>
    <t>Ruth Wetzel-Steinwedel</t>
  </si>
  <si>
    <t>Wetzel-Steinwedel, Ruth</t>
  </si>
  <si>
    <t>Wetzel-Steinwedel</t>
  </si>
  <si>
    <t>Juristin, Vizepräsidentin des B, essozialgerichts</t>
  </si>
  <si>
    <t>Walther van den Ende</t>
  </si>
  <si>
    <t>Van den Ende, Walther</t>
  </si>
  <si>
    <t>Van den Ende</t>
  </si>
  <si>
    <t>Hubert Taczanowski</t>
  </si>
  <si>
    <t>Taczanowski, Hubert</t>
  </si>
  <si>
    <t>Taczanowski</t>
  </si>
  <si>
    <t>Michael Oesterle</t>
  </si>
  <si>
    <t>Oesterle, Michael</t>
  </si>
  <si>
    <t>Lorenzo Palomo</t>
  </si>
  <si>
    <t>Palomo, Lorenzo</t>
  </si>
  <si>
    <t>Palomo</t>
  </si>
  <si>
    <t>Chris Burn</t>
  </si>
  <si>
    <t>Burn, Chris</t>
  </si>
  <si>
    <t>Komponist, Pianist der Jazz-, Improvisationsmusik</t>
  </si>
  <si>
    <t>Epping (Essex), England</t>
  </si>
  <si>
    <t>Nicole Dieker</t>
  </si>
  <si>
    <t>Dieker, Nicole</t>
  </si>
  <si>
    <t>Dieker</t>
  </si>
  <si>
    <t>Peter R. Steiner</t>
  </si>
  <si>
    <t>Steiner, Peter R.</t>
  </si>
  <si>
    <t>Steiner, Peter Robert (vollständiger Name)</t>
  </si>
  <si>
    <t>Krankenhausmanager, Honorarprofessor für Medizinrecht</t>
  </si>
  <si>
    <t>Krankenhausmanager</t>
  </si>
  <si>
    <t>Urs Peter Keller</t>
  </si>
  <si>
    <t>Keller, Urs Peter</t>
  </si>
  <si>
    <t>Künstlermanager, Musikproduzent</t>
  </si>
  <si>
    <t>Monika Dewald</t>
  </si>
  <si>
    <t>Dewald, Monika</t>
  </si>
  <si>
    <t>Zielinski, Monika (Geburtsname)</t>
  </si>
  <si>
    <t>Schloßberg, Ostpreußen</t>
  </si>
  <si>
    <t>Olena Schupijewa-Wjasowa</t>
  </si>
  <si>
    <t>Schupijewa-Wjasowa, Olena</t>
  </si>
  <si>
    <t>Schupijewa-Wjasowa</t>
  </si>
  <si>
    <t>Жупієва-В'язова, Олена; Zhupiyeva-Vyazova, Olena</t>
  </si>
  <si>
    <t>Alexis Miellet</t>
  </si>
  <si>
    <t>Miellet, Alexis</t>
  </si>
  <si>
    <t>Miellet</t>
  </si>
  <si>
    <t>Pavol Blažek</t>
  </si>
  <si>
    <t>Blažek, Pavol</t>
  </si>
  <si>
    <t>Jukka Keskisalo</t>
  </si>
  <si>
    <t>Keskisalo, Jukka</t>
  </si>
  <si>
    <t>Keskisalo</t>
  </si>
  <si>
    <t>Keskisalo, Jukka Pekka Sakari (vollständiger Name)</t>
  </si>
  <si>
    <t>Varkaus</t>
  </si>
  <si>
    <t>Olha Bibik</t>
  </si>
  <si>
    <t>Bibik, Olha</t>
  </si>
  <si>
    <t>Bibik</t>
  </si>
  <si>
    <t>Бібік, Ольга Анатоліївна (ukrainisch); Bibik, Olha Anatolijiwna (vollständiger Name)</t>
  </si>
  <si>
    <t>Julija Wladimirowna Sotnikowa</t>
  </si>
  <si>
    <t>Sotnikowa, Julija Wladimirowna</t>
  </si>
  <si>
    <t>Сотникова, Юлия Владимировна (russisch); Sotnikova, Yuliya (englisch)</t>
  </si>
  <si>
    <t>Gundula Diel</t>
  </si>
  <si>
    <t>Diel, Gundula</t>
  </si>
  <si>
    <t>Nadine Rohr</t>
  </si>
  <si>
    <t>Rohr, Nadine</t>
  </si>
  <si>
    <t>Glauser-Rohr, Nadine (vollständiger Name)</t>
  </si>
  <si>
    <t>Bruno Gronen</t>
  </si>
  <si>
    <t>Gronen, Bruno</t>
  </si>
  <si>
    <t>John Gardiner, Baron Gardiner of Kimble</t>
  </si>
  <si>
    <t>Gardiner, John, Baron Gardiner of Kimble</t>
  </si>
  <si>
    <t>Baron Gardiner of Kimble</t>
  </si>
  <si>
    <t>Per Lindstrand</t>
  </si>
  <si>
    <t>Lindstrand, Per</t>
  </si>
  <si>
    <t>Luftfahrtingenieur, Pilot, Abenteurer, Unternehmer</t>
  </si>
  <si>
    <t>Bruno Kirstein</t>
  </si>
  <si>
    <t>Kirstein, Bruno</t>
  </si>
  <si>
    <t>Friedrich Radinger</t>
  </si>
  <si>
    <t>Radinger, Friedrich</t>
  </si>
  <si>
    <t>Georg Zaum</t>
  </si>
  <si>
    <t>Zaum, Georg</t>
  </si>
  <si>
    <t>Zaum</t>
  </si>
  <si>
    <t>Manager, Vorstandsvorsitzender der Mecklenburgischen Versicherungsgruppe</t>
  </si>
  <si>
    <t>Gert Gutjahr</t>
  </si>
  <si>
    <t>Gutjahr, Gert</t>
  </si>
  <si>
    <t>Marktpsychologe, Autor</t>
  </si>
  <si>
    <t>Marktpsychologe</t>
  </si>
  <si>
    <t>Francesco Baldassarri</t>
  </si>
  <si>
    <t>Baldassarri, Francesco</t>
  </si>
  <si>
    <t>Robert Finn (Mathematiker)</t>
  </si>
  <si>
    <t>Philip L. Roe</t>
  </si>
  <si>
    <t>Roe, Philip L.</t>
  </si>
  <si>
    <t>Philip L.</t>
  </si>
  <si>
    <t>Roe, Philip Lawrence (vollständiger Name)</t>
  </si>
  <si>
    <t>Siva Vaidhyanathan</t>
  </si>
  <si>
    <t>Vaidhyanathan, Siva</t>
  </si>
  <si>
    <t>Vaidhyanathan</t>
  </si>
  <si>
    <t>Medienwissenschaftler, Professor für Recht, Medien</t>
  </si>
  <si>
    <t>Mubarak Bala</t>
  </si>
  <si>
    <t>Bala, Mubarak</t>
  </si>
  <si>
    <t>Menschenrechtsaktivist, Bürgerrechtler</t>
  </si>
  <si>
    <t>Peter Belger</t>
  </si>
  <si>
    <t>Belger, Peter</t>
  </si>
  <si>
    <t>Oussama Nabil</t>
  </si>
  <si>
    <t>Nabil, Oussama</t>
  </si>
  <si>
    <t>أسامة نبيل (arabisch)</t>
  </si>
  <si>
    <t>Anna Wielgosz</t>
  </si>
  <si>
    <t>Wielgosz, Anna</t>
  </si>
  <si>
    <t>Wielgosz</t>
  </si>
  <si>
    <t>Sabat, Anna</t>
  </si>
  <si>
    <t>Richard O. Hynes</t>
  </si>
  <si>
    <t>Hynes, Richard O.</t>
  </si>
  <si>
    <t>Hynes, Richard Olding (vollständiger Name)</t>
  </si>
  <si>
    <t>Corentin Perolari</t>
  </si>
  <si>
    <t>Perolari, Corentin</t>
  </si>
  <si>
    <t>Perolari</t>
  </si>
  <si>
    <t>Daze Maxim</t>
  </si>
  <si>
    <t>Maxim, Daze</t>
  </si>
  <si>
    <t>Daze</t>
  </si>
  <si>
    <t>Manowski, Markus Stanislaw (wirklicher Name)</t>
  </si>
  <si>
    <t>Günter Rabending</t>
  </si>
  <si>
    <t>Rabending, Günter</t>
  </si>
  <si>
    <t>Rabending</t>
  </si>
  <si>
    <t>Neurologe, Epileptologe, emeritierter Hochschullehrer</t>
  </si>
  <si>
    <t>Manuel Maierhofer</t>
  </si>
  <si>
    <t>Maierhofer, Manuel</t>
  </si>
  <si>
    <t>Leif Torbjørn Næsvold</t>
  </si>
  <si>
    <t>Næsvold, Leif Torbjørn</t>
  </si>
  <si>
    <t>Næsvold</t>
  </si>
  <si>
    <t>Leif Torbjørn</t>
  </si>
  <si>
    <t>Røyken, Norwegen</t>
  </si>
  <si>
    <t>Thomas M. Smith</t>
  </si>
  <si>
    <t>Smith, Thomas M.</t>
  </si>
  <si>
    <t>Smith, Thomas Michael (vollständiger Name)</t>
  </si>
  <si>
    <t>William A. Little</t>
  </si>
  <si>
    <t>Little, William A.</t>
  </si>
  <si>
    <t>Little, William Arthur</t>
  </si>
  <si>
    <t xml:space="preserve">Adelaide, Südafrika </t>
  </si>
  <si>
    <t>Gordon Kane</t>
  </si>
  <si>
    <t>Kane, Gordon</t>
  </si>
  <si>
    <t>Kane, Gordon Leon</t>
  </si>
  <si>
    <t>Hartmut Kahlert</t>
  </si>
  <si>
    <t>Kahlert, Hartmut</t>
  </si>
  <si>
    <t>Physiker, Universitätsprofessor</t>
  </si>
  <si>
    <t>JihlavaIglau</t>
  </si>
  <si>
    <t>Hannes Hanso</t>
  </si>
  <si>
    <t>Hanso, Hannes</t>
  </si>
  <si>
    <t>Hanso</t>
  </si>
  <si>
    <t>Nõo</t>
  </si>
  <si>
    <t>Haim Katz</t>
  </si>
  <si>
    <t>Katz, Haim</t>
  </si>
  <si>
    <t>Claudio Felici</t>
  </si>
  <si>
    <t>Felici, Claudio</t>
  </si>
  <si>
    <t>Steve Henry</t>
  </si>
  <si>
    <t>Henry, Steve</t>
  </si>
  <si>
    <t>Daviess County, Kentucky</t>
  </si>
  <si>
    <t>Solomon P. Ortiz</t>
  </si>
  <si>
    <t>Ortiz, Solomon P.</t>
  </si>
  <si>
    <t>Solomon P.</t>
  </si>
  <si>
    <t>Ortiz, Solomon Porfirio (vollständiger Name)</t>
  </si>
  <si>
    <t>Robstown, Nueces County, Texas</t>
  </si>
  <si>
    <t>Shingo Mimura</t>
  </si>
  <si>
    <t>Mimura, Shingo</t>
  </si>
  <si>
    <t>三村申吾 (japanisch)</t>
  </si>
  <si>
    <t>Momoishi (Aomori), Präfektur Aomori</t>
  </si>
  <si>
    <t>Webb Franklin</t>
  </si>
  <si>
    <t>Franklin, Webb</t>
  </si>
  <si>
    <t>Franklin, William Webster (vollständiger Name)</t>
  </si>
  <si>
    <t>Werner Flach (Politiker)</t>
  </si>
  <si>
    <t>Reiner Schneider (Politiker)</t>
  </si>
  <si>
    <t>Schneider, Reiner</t>
  </si>
  <si>
    <t>Heukewalde</t>
  </si>
  <si>
    <t>Norbert Näf</t>
  </si>
  <si>
    <t>Näf, Norbert</t>
  </si>
  <si>
    <t>Andwil SG</t>
  </si>
  <si>
    <t>Leopold Astner</t>
  </si>
  <si>
    <t>Astner, Leopold</t>
  </si>
  <si>
    <t>Shkëlqim Cani</t>
  </si>
  <si>
    <t>Cani, Shkëlqim</t>
  </si>
  <si>
    <t>Shkëlqim</t>
  </si>
  <si>
    <t>Louis Mermaz</t>
  </si>
  <si>
    <t>Mermaz, Louis</t>
  </si>
  <si>
    <t>Mermaz</t>
  </si>
  <si>
    <t>Politiker (PS), Präsident der Nationalversammlung</t>
  </si>
  <si>
    <t>Berthold Wittich</t>
  </si>
  <si>
    <t>Wittich, Berthold</t>
  </si>
  <si>
    <t>Heringen (Werra) Heringen</t>
  </si>
  <si>
    <t>Waleri Tschetschelaschwili</t>
  </si>
  <si>
    <t>Tschetschelaschwili, Waleri</t>
  </si>
  <si>
    <t>Tschetschelaschwili</t>
  </si>
  <si>
    <t>ვალერი ჩეჩელაშვილი (georgisch)</t>
  </si>
  <si>
    <t>Ronald van Raak</t>
  </si>
  <si>
    <t>Raak, Ronald van</t>
  </si>
  <si>
    <t>Ronald van</t>
  </si>
  <si>
    <t>Raak, Antonius Adrianus Gerardus Maria</t>
  </si>
  <si>
    <t>Hilvarenbeek, Niederlande</t>
  </si>
  <si>
    <t>Julia Letlow</t>
  </si>
  <si>
    <t>Letlow, Julia</t>
  </si>
  <si>
    <t>Letlow</t>
  </si>
  <si>
    <t>Letlow, Julia Janelle (vollständiger Name)</t>
  </si>
  <si>
    <t>Sonja Jógvansdóttir</t>
  </si>
  <si>
    <t>Jógvansdóttir, Sonja</t>
  </si>
  <si>
    <t>Jógvansdóttir</t>
  </si>
  <si>
    <t>Jógvansdóttir, Sonja J.</t>
  </si>
  <si>
    <t>Jana Žitňanská</t>
  </si>
  <si>
    <t>Žitňanská, Jana</t>
  </si>
  <si>
    <t>Jackie Baillie</t>
  </si>
  <si>
    <t>Baillie, Jackie</t>
  </si>
  <si>
    <t>Baillie, Jacqueline Marie</t>
  </si>
  <si>
    <t>Lisbeth Gabriel</t>
  </si>
  <si>
    <t>Gabriel, Lisbeth</t>
  </si>
  <si>
    <t>Blättler, Elisabeth (Taufname)</t>
  </si>
  <si>
    <t>Iris Robinson</t>
  </si>
  <si>
    <t>Robinson, Iris</t>
  </si>
  <si>
    <t>Collins, Iris (Geburtsname)</t>
  </si>
  <si>
    <t>Politikerin (DUP), Mitglied des House of Commons</t>
  </si>
  <si>
    <t>Erika Schmid-Petry</t>
  </si>
  <si>
    <t>Schmid-Petry, Erika</t>
  </si>
  <si>
    <t>Schmid-Petry</t>
  </si>
  <si>
    <t>Petry, Erika (Geburtsname); Rick-Petry, Erika (früherer Ehename)</t>
  </si>
  <si>
    <t>Renate Vogel (Politikerin)</t>
  </si>
  <si>
    <t>Dorothee Danner</t>
  </si>
  <si>
    <t>Danner, Dorothee</t>
  </si>
  <si>
    <t>MarlMarl-Hüls</t>
  </si>
  <si>
    <t>Ulrike Tarfusser</t>
  </si>
  <si>
    <t>Tarfusser, Ulrike</t>
  </si>
  <si>
    <t>Nannerl O. Keohane</t>
  </si>
  <si>
    <t>Keohane, Nannerl O.</t>
  </si>
  <si>
    <t>Nannerl O.</t>
  </si>
  <si>
    <t>Overholser Keohane, Nannerl</t>
  </si>
  <si>
    <t>Blytheville, Arkansas</t>
  </si>
  <si>
    <t>Sheri Berman</t>
  </si>
  <si>
    <t>Berman, Sheri</t>
  </si>
  <si>
    <t>Sheri</t>
  </si>
  <si>
    <t>Tomasz Kapłan</t>
  </si>
  <si>
    <t>Kapłan, Tomasz</t>
  </si>
  <si>
    <t>Kapłan</t>
  </si>
  <si>
    <t>Kaplan, Tomasz</t>
  </si>
  <si>
    <t>Joanna Pacitti</t>
  </si>
  <si>
    <t>Pacitti, Joanna</t>
  </si>
  <si>
    <t>Pacitti</t>
  </si>
  <si>
    <t>Pop-Rock-Sängerin, Schauspielerin</t>
  </si>
  <si>
    <t>Brooke Borg</t>
  </si>
  <si>
    <t>Borg, Brooke</t>
  </si>
  <si>
    <t>Anton Schilhahn</t>
  </si>
  <si>
    <t>Schilhahn, Anton</t>
  </si>
  <si>
    <t>Schilhahn</t>
  </si>
  <si>
    <t>Priester, römisch-katholischer Theologe</t>
  </si>
  <si>
    <t>Dietmar Schmeiser</t>
  </si>
  <si>
    <t>Schmeiser, Dietmar</t>
  </si>
  <si>
    <t>Buchen</t>
  </si>
  <si>
    <t>Mikkel Frølich Honoré</t>
  </si>
  <si>
    <t>Honoré, Mikkel Frølich</t>
  </si>
  <si>
    <t>Mikkel Frølich</t>
  </si>
  <si>
    <t>Honore, Mikkel Frolich; Honoré, Mikkel</t>
  </si>
  <si>
    <t>Carlos Coloma Nicolás</t>
  </si>
  <si>
    <t>Coloma Nicolás, Carlos</t>
  </si>
  <si>
    <t>Coloma Nicolás</t>
  </si>
  <si>
    <t>Coloma, Carlos</t>
  </si>
  <si>
    <t>Claus Rasmussen</t>
  </si>
  <si>
    <t>Rasmussen, Claus</t>
  </si>
  <si>
    <t>Eduard-Michael Grosu</t>
  </si>
  <si>
    <t>Grosu, Eduard-Michael</t>
  </si>
  <si>
    <t>Eduard-Michael</t>
  </si>
  <si>
    <t>Dominique Rollin</t>
  </si>
  <si>
    <t>Rollin, Dominique</t>
  </si>
  <si>
    <t>Rollin</t>
  </si>
  <si>
    <t>Francesca Galli</t>
  </si>
  <si>
    <t>Galli, Francesca</t>
  </si>
  <si>
    <t>André Gevers</t>
  </si>
  <si>
    <t>Gevers, André</t>
  </si>
  <si>
    <t>Gevers</t>
  </si>
  <si>
    <t>Gevers, Adrianus; Gevers, Ad</t>
  </si>
  <si>
    <t>Radsportler, Weltmeister im Radsport</t>
  </si>
  <si>
    <t>Elisabeth Nagele</t>
  </si>
  <si>
    <t>Nagele, Elisabeth</t>
  </si>
  <si>
    <t>Nagele</t>
  </si>
  <si>
    <t>Nägele, Elisabeth</t>
  </si>
  <si>
    <t>Tumegl/Tomils</t>
  </si>
  <si>
    <t>Anthony Amos Lucky</t>
  </si>
  <si>
    <t>Lucky, Anthony Amos</t>
  </si>
  <si>
    <t>Anthony Amos</t>
  </si>
  <si>
    <t>Lucky, Anthony A.</t>
  </si>
  <si>
    <t>Richter am Internationalen Seegerichtshof</t>
  </si>
  <si>
    <t>Artiom Kiourengian</t>
  </si>
  <si>
    <t>Kiourengian, Artiom</t>
  </si>
  <si>
    <t>Kiourengian</t>
  </si>
  <si>
    <t>Κιουρεγκιάν, Αρτιόμ (griechisch)</t>
  </si>
  <si>
    <t>GjumriLeninakan, UdSSR</t>
  </si>
  <si>
    <t>József Farkas</t>
  </si>
  <si>
    <t>Farkas, József</t>
  </si>
  <si>
    <t>Jekaterina Larionowa</t>
  </si>
  <si>
    <t>Larionowa, Jekaterina</t>
  </si>
  <si>
    <t>Larionowa, Jekaterina Alexejewna (vollständiger Name); Ларионова, Екатерина Алексеевна (kasachisch)</t>
  </si>
  <si>
    <t>Monique Kalkman</t>
  </si>
  <si>
    <t>Kalkman, Monique</t>
  </si>
  <si>
    <t>Kalkman</t>
  </si>
  <si>
    <t>van den Bosch, Monique (Geburtsname); Kalkman-van den Bosch, Monique (alternative Schreibweise)</t>
  </si>
  <si>
    <t>Robert Dwayne Gruss</t>
  </si>
  <si>
    <t>Gruss, Robert Dwayne</t>
  </si>
  <si>
    <t>Robert Dwayne</t>
  </si>
  <si>
    <t>Gruss, Robert D.</t>
  </si>
  <si>
    <t>römisch-katholischer Geistlicher, Bischof von Saginaw</t>
  </si>
  <si>
    <t>Igor Boraska</t>
  </si>
  <si>
    <t>Boraska, Igor</t>
  </si>
  <si>
    <t>Boraska</t>
  </si>
  <si>
    <t>Michał Jeliński</t>
  </si>
  <si>
    <t>Jeliński, Michał</t>
  </si>
  <si>
    <t>Jeliński</t>
  </si>
  <si>
    <t>Marie-Christine Gerhardt</t>
  </si>
  <si>
    <t>Gerhardt, Marie-Christine</t>
  </si>
  <si>
    <t>Imogen Grant</t>
  </si>
  <si>
    <t>Grant, Imogen</t>
  </si>
  <si>
    <t>Kerry Simmonds</t>
  </si>
  <si>
    <t>Simmonds, Kerry</t>
  </si>
  <si>
    <t>Iva Obradović</t>
  </si>
  <si>
    <t>Obradović, Iva</t>
  </si>
  <si>
    <t>Обрадовић, Ива (serbisch-kyrillisch)</t>
  </si>
  <si>
    <t>Dmitri Strozew</t>
  </si>
  <si>
    <t>Strozew, Dmitri</t>
  </si>
  <si>
    <t>Strozew</t>
  </si>
  <si>
    <t>russischsprachiger Dichter</t>
  </si>
  <si>
    <t>Jorma Paavilainen</t>
  </si>
  <si>
    <t>Paavilainen, Jorma</t>
  </si>
  <si>
    <t>Paavilainen</t>
  </si>
  <si>
    <t>Schachkomponist, -spieler</t>
  </si>
  <si>
    <t>Tibor Fogarasi</t>
  </si>
  <si>
    <t>Fogarasi, Tibor</t>
  </si>
  <si>
    <t>Fogarasi</t>
  </si>
  <si>
    <t>Duncan Suttles</t>
  </si>
  <si>
    <t>Suttles, Duncan</t>
  </si>
  <si>
    <t>Suttles</t>
  </si>
  <si>
    <t>Karl David-Djerf</t>
  </si>
  <si>
    <t>David-Djerf, Karl</t>
  </si>
  <si>
    <t>David-Djerf</t>
  </si>
  <si>
    <t>Eduardo Serrano (Schauspieler)</t>
  </si>
  <si>
    <t>Serrano, Eduardo</t>
  </si>
  <si>
    <t>Serrano Acevedo, Andrés Eduardo (vollständiger Name)</t>
  </si>
  <si>
    <t>Gabi Andronache</t>
  </si>
  <si>
    <t>Andronache, Gabi</t>
  </si>
  <si>
    <t>Andronache</t>
  </si>
  <si>
    <t>Andronache, Gabriel (vollständiger Name)</t>
  </si>
  <si>
    <t>Schauspieler, Kampfkünstler, Journalist, Autor, Drehbuchautor, Theaterproduzent, Fitnesstrainer, Diätologe</t>
  </si>
  <si>
    <t>Iași, Kreis Iași, Rumänien</t>
  </si>
  <si>
    <t>Tjorven Melletat</t>
  </si>
  <si>
    <t>Melletat, Tjorven</t>
  </si>
  <si>
    <t>Melletat</t>
  </si>
  <si>
    <t>Tjorven</t>
  </si>
  <si>
    <t>Marina Confalone</t>
  </si>
  <si>
    <t>Confalone, Marina</t>
  </si>
  <si>
    <t>Confalone</t>
  </si>
  <si>
    <t>Antonia Limacher</t>
  </si>
  <si>
    <t>Limacher, Antonia</t>
  </si>
  <si>
    <t>Limacher</t>
  </si>
  <si>
    <t>Leroy Wallace</t>
  </si>
  <si>
    <t>Wallace, Leroy</t>
  </si>
  <si>
    <t>Wallace, Horsemouth (Spitzname)</t>
  </si>
  <si>
    <t>Jac Toes</t>
  </si>
  <si>
    <t>Toes, Jac</t>
  </si>
  <si>
    <t>Toes</t>
  </si>
  <si>
    <t>Toes, Jac.</t>
  </si>
  <si>
    <t>Will McIntosh</t>
  </si>
  <si>
    <t>McIntosh, Will</t>
  </si>
  <si>
    <t>McIntosh, William D.</t>
  </si>
  <si>
    <t>Laila Stien</t>
  </si>
  <si>
    <t>Stien, Laila</t>
  </si>
  <si>
    <t>Stien</t>
  </si>
  <si>
    <t>Hemnes, Norwegen</t>
  </si>
  <si>
    <t>Kirsten Hammann</t>
  </si>
  <si>
    <t>Hammann, Kirsten</t>
  </si>
  <si>
    <t>Risskov, Dänemark</t>
  </si>
  <si>
    <t>Carmen Kotarski</t>
  </si>
  <si>
    <t>Kotarski, Carmen</t>
  </si>
  <si>
    <t>Tracey Wickham</t>
  </si>
  <si>
    <t>Wickham, Tracey</t>
  </si>
  <si>
    <t>Wickham, Tracey Lee (vollständiger Name)</t>
  </si>
  <si>
    <t>Karl-Johan Westberg</t>
  </si>
  <si>
    <t>Westberg, Karl-Johan</t>
  </si>
  <si>
    <t>Ivan Bátory</t>
  </si>
  <si>
    <t>Bátory, Ivan</t>
  </si>
  <si>
    <t>Bátory</t>
  </si>
  <si>
    <t>Olivia Bouffard-Nesbitt</t>
  </si>
  <si>
    <t>Bouffard-Nesbitt, Olivia</t>
  </si>
  <si>
    <t>Bouffard-Nesbitt</t>
  </si>
  <si>
    <t>Morin-Heights, Kanada</t>
  </si>
  <si>
    <t>Patrice Pellat-Finet</t>
  </si>
  <si>
    <t>Pellat-Finet, Patrice</t>
  </si>
  <si>
    <t>Pellat-Finet</t>
  </si>
  <si>
    <t>Villard-de-Lans, Département Isère, Region Rhône-Alpes</t>
  </si>
  <si>
    <t>Jakub Jiroutek</t>
  </si>
  <si>
    <t>Jiroutek, Jakub</t>
  </si>
  <si>
    <t>Mehmet Husnu</t>
  </si>
  <si>
    <t>Husnu, Mehmet</t>
  </si>
  <si>
    <t>Husnu</t>
  </si>
  <si>
    <t>Lorenzo Sommariva</t>
  </si>
  <si>
    <t>Sommariva, Lorenzo</t>
  </si>
  <si>
    <t>Sommariva</t>
  </si>
  <si>
    <t>Klaudia Maruszewska</t>
  </si>
  <si>
    <t>Maruszewska, Klaudia</t>
  </si>
  <si>
    <t>Maruszewska</t>
  </si>
  <si>
    <t>Jean-Cyril Spinetta</t>
  </si>
  <si>
    <t>Spinetta, Jean-Cyril</t>
  </si>
  <si>
    <t>Spinetta</t>
  </si>
  <si>
    <t>Céline Goberville</t>
  </si>
  <si>
    <t>Goberville, Céline</t>
  </si>
  <si>
    <t>Goberville</t>
  </si>
  <si>
    <t>Goberville, Céline Sandrine Francine (vollständiger Name)</t>
  </si>
  <si>
    <t>Mohammad Jahir Rayhan</t>
  </si>
  <si>
    <t>Rayhan, Mohammad Jahir</t>
  </si>
  <si>
    <t>Rayhan</t>
  </si>
  <si>
    <t>Mohammad Jahir</t>
  </si>
  <si>
    <t>Suganthan Somasundaram</t>
  </si>
  <si>
    <t>Somasundaram, Suganthan</t>
  </si>
  <si>
    <t>Somasundaram</t>
  </si>
  <si>
    <t>Suganthan</t>
  </si>
  <si>
    <t>Andrea Jiménez</t>
  </si>
  <si>
    <t>Jiménez, Andrea</t>
  </si>
  <si>
    <t>Grażyna Prokopek</t>
  </si>
  <si>
    <t>Prokopek, Grażyna</t>
  </si>
  <si>
    <t>Prokopek</t>
  </si>
  <si>
    <t>Prokopek-Janacek, Grażyna</t>
  </si>
  <si>
    <t>Zalewo</t>
  </si>
  <si>
    <t>Ivan Yuen</t>
  </si>
  <si>
    <t>Yuen, Ivan</t>
  </si>
  <si>
    <t>Yuen, Chee Wern (alternative Schreibweise)</t>
  </si>
  <si>
    <t>Ahmed Barada</t>
  </si>
  <si>
    <t>Barada, Ahmed</t>
  </si>
  <si>
    <t>Barada</t>
  </si>
  <si>
    <t>Edmondo Bruti Liberati</t>
  </si>
  <si>
    <t>Bruti Liberati, Edmondo</t>
  </si>
  <si>
    <t>Bruti Liberati</t>
  </si>
  <si>
    <t>Edmondo</t>
  </si>
  <si>
    <t>Ripatransone</t>
  </si>
  <si>
    <t>Mohammed Said El Ammoury</t>
  </si>
  <si>
    <t>El Ammoury, Mohammed Said</t>
  </si>
  <si>
    <t>El Ammoury</t>
  </si>
  <si>
    <t>Mohammed Said</t>
  </si>
  <si>
    <t>Bert Hubbard</t>
  </si>
  <si>
    <t>Hubbard, Bert</t>
  </si>
  <si>
    <t>Hubbard, Albert</t>
  </si>
  <si>
    <t>Fumi Hirano</t>
  </si>
  <si>
    <t>Hirano, Fumi</t>
  </si>
  <si>
    <t>平野 文 (japanisch)</t>
  </si>
  <si>
    <t>Tiago Fernandes</t>
  </si>
  <si>
    <t>Fernandes, Tiago</t>
  </si>
  <si>
    <t>Bernardo Mota</t>
  </si>
  <si>
    <t>Mota, Bernardo</t>
  </si>
  <si>
    <t>Mota, Bernardo Gonçalves Pereira (vollständiger Name)</t>
  </si>
  <si>
    <t>Jeanny Dom</t>
  </si>
  <si>
    <t>Dom, Jeanny</t>
  </si>
  <si>
    <t>Jeanny</t>
  </si>
  <si>
    <t>Tischtennisspielerin, -funktionärin</t>
  </si>
  <si>
    <t>Mark Berger (Tontechniker)</t>
  </si>
  <si>
    <t>Berger, Mark</t>
  </si>
  <si>
    <t>Karl Prungraber</t>
  </si>
  <si>
    <t>Prungraber, Karl</t>
  </si>
  <si>
    <t>Prungraber</t>
  </si>
  <si>
    <t>Adam Bowden</t>
  </si>
  <si>
    <t>Bowden, Adam</t>
  </si>
  <si>
    <t>Tamara Gómez Garrido</t>
  </si>
  <si>
    <t>Gómez Garrido, Tamara</t>
  </si>
  <si>
    <t>Gómez Garrido</t>
  </si>
  <si>
    <t>Gómez, Tamara</t>
  </si>
  <si>
    <t>Amy Marsh</t>
  </si>
  <si>
    <t>Marsh, Amy</t>
  </si>
  <si>
    <t>Zijad Klopić</t>
  </si>
  <si>
    <t>Klopić, Zijad</t>
  </si>
  <si>
    <t>Klopić</t>
  </si>
  <si>
    <t>Zijad</t>
  </si>
  <si>
    <t>Klopić, Zike</t>
  </si>
  <si>
    <t>Turbo-Folk-Sänger, Produzent</t>
  </si>
  <si>
    <t>David Huddleston (Turner)</t>
  </si>
  <si>
    <t>Huddleston, David</t>
  </si>
  <si>
    <t>Den Haag, Bulgarien</t>
  </si>
  <si>
    <t>Marito Mota</t>
  </si>
  <si>
    <t>Mota, Marito</t>
  </si>
  <si>
    <t>Marito</t>
  </si>
  <si>
    <t>Mota, Mariano (vollständiger Name); Fatubai (Kampfname)</t>
  </si>
  <si>
    <t>Unabhängigkeitsaktivist, Politiker</t>
  </si>
  <si>
    <t>Culu Hun, Dili (Gemeinde) Dili, Portugiesisch-Timor</t>
  </si>
  <si>
    <t>Andri Bass</t>
  </si>
  <si>
    <t>Bass, Andri</t>
  </si>
  <si>
    <t>Wang Jing (Bergsteigerin)</t>
  </si>
  <si>
    <t>Wang, Jing</t>
  </si>
  <si>
    <t>王静 (chinesisch)</t>
  </si>
  <si>
    <t>Unternehmerin, Bergsteigerin, Autorin</t>
  </si>
  <si>
    <t>Ziyang</t>
  </si>
  <si>
    <t>Rodrigo Quiroga</t>
  </si>
  <si>
    <t>Quiroga, Rodrigo</t>
  </si>
  <si>
    <t>Quiroga, Rodrigo Daniel (vollständiger Name)</t>
  </si>
  <si>
    <t>San Juan, Argentinien</t>
  </si>
  <si>
    <t>Annika Kummer</t>
  </si>
  <si>
    <t>Kummer, Annika</t>
  </si>
  <si>
    <t>Elina Salomäki</t>
  </si>
  <si>
    <t>Salomäki, Elina</t>
  </si>
  <si>
    <t>Liu Huixia</t>
  </si>
  <si>
    <t>Liu, Huixia</t>
  </si>
  <si>
    <t>Huixia</t>
  </si>
  <si>
    <t>刘蕙瑕 (chinesisch)</t>
  </si>
  <si>
    <t>Huangshi, Hubei, Volksrepublik China</t>
  </si>
  <si>
    <t>Wugar Nariman ogly Orudschow</t>
  </si>
  <si>
    <t>Orudschow, Wugar Nariman ogly</t>
  </si>
  <si>
    <t>Orudschow</t>
  </si>
  <si>
    <t>Wugar Nariman ogly</t>
  </si>
  <si>
    <t>Orudschow, Wugar Nariman ogly; Оруджёв, Вугар Нариман оглы (russische Schreibweise); Vüqar Nəriman oğlu Orucov (aserbaidschanische Schreibweise)</t>
  </si>
  <si>
    <t>weißrussischer bzw. russischer Ringer</t>
  </si>
  <si>
    <t>John Whittaker (Politiker)</t>
  </si>
  <si>
    <t>Whittaker, John</t>
  </si>
  <si>
    <t>Wirtschaftswissenschaftler, Politiker (Ukip)</t>
  </si>
  <si>
    <t>Huang Kuo-chang</t>
  </si>
  <si>
    <t>Huang, Kuo-chang</t>
  </si>
  <si>
    <t>Kuo-chang</t>
  </si>
  <si>
    <t>Wissenschaftler, Politiker, Vorsitzender der New Power Party</t>
  </si>
  <si>
    <t>Xizhi, Taiwan</t>
  </si>
  <si>
    <t>Masanori Hata</t>
  </si>
  <si>
    <t>Masanori, Hata</t>
  </si>
  <si>
    <t>Hata</t>
  </si>
  <si>
    <t>畑 正憲 (japanisch)</t>
  </si>
  <si>
    <t>Zoologe, Naturliebhaber, Essayist</t>
  </si>
  <si>
    <t>Franz Wieser (Politiker, 1956)</t>
  </si>
  <si>
    <t>Jan Hogendijk</t>
  </si>
  <si>
    <t>Hogendijk, Jan</t>
  </si>
  <si>
    <t>Hogendijk</t>
  </si>
  <si>
    <t>Hogendijk, Jan Pieter (vollständiger Name)</t>
  </si>
  <si>
    <t>Umar Sadiq</t>
  </si>
  <si>
    <t>Sadiq, Umar</t>
  </si>
  <si>
    <t>Cornel Nemțoc</t>
  </si>
  <si>
    <t>Nemțoc, Cornel</t>
  </si>
  <si>
    <t>Nemțoc</t>
  </si>
  <si>
    <t>Nemțoc, Cristinel Cornel (vollständiger Name)</t>
  </si>
  <si>
    <t>Costișa (Suceava) Costișa, Kreis Suceava</t>
  </si>
  <si>
    <t>Juraj Bača</t>
  </si>
  <si>
    <t>Bača, Juraj</t>
  </si>
  <si>
    <t>Petr Velička</t>
  </si>
  <si>
    <t>Velička, Petr</t>
  </si>
  <si>
    <t>Velička</t>
  </si>
  <si>
    <t>Velicka, Petr (FIDE)</t>
  </si>
  <si>
    <t>Khalid Assar</t>
  </si>
  <si>
    <t>Assar, Khalid</t>
  </si>
  <si>
    <t>خالد العصار (arabisch)</t>
  </si>
  <si>
    <t>Kimball Milton</t>
  </si>
  <si>
    <t>Milton, Kimball</t>
  </si>
  <si>
    <t>Milton, Kimball Alan</t>
  </si>
  <si>
    <t>Jerry Abramson</t>
  </si>
  <si>
    <t>Abramson, Jerry</t>
  </si>
  <si>
    <t>Abramson, Jerry Edwin (vollständiger Name)</t>
  </si>
  <si>
    <t>Assunção dos Anjos</t>
  </si>
  <si>
    <t>Anjos, Assunção dos</t>
  </si>
  <si>
    <t>Anjos</t>
  </si>
  <si>
    <t>Assunção dos</t>
  </si>
  <si>
    <t>Anjos, Assunção Afonso dos</t>
  </si>
  <si>
    <t>Radoslaw Welikow</t>
  </si>
  <si>
    <t>Welikow, Radoslaw</t>
  </si>
  <si>
    <t>Welikow</t>
  </si>
  <si>
    <t>Welikow, Radoslaw Marinow</t>
  </si>
  <si>
    <t>Kutsina, Provinz Weliko Tarnowo</t>
  </si>
  <si>
    <t>Li Meisu</t>
  </si>
  <si>
    <t>Li, Meisu</t>
  </si>
  <si>
    <t>Meisu</t>
  </si>
  <si>
    <t>李梅素 (chinesisch)</t>
  </si>
  <si>
    <t>Wolfgang Kohlbach</t>
  </si>
  <si>
    <t>Kohlbach, Wolfgang</t>
  </si>
  <si>
    <t>Kohlbach</t>
  </si>
  <si>
    <t>Autor, Zahntechniker</t>
  </si>
  <si>
    <t>Christiane Brehl</t>
  </si>
  <si>
    <t>Brehl, Christiane</t>
  </si>
  <si>
    <t>Timo Dillner</t>
  </si>
  <si>
    <t>Dillner, Timo</t>
  </si>
  <si>
    <t>Dillner</t>
  </si>
  <si>
    <t>Heinz Lehmann (Politiker, 1951)</t>
  </si>
  <si>
    <t>Lehmann, Heinz</t>
  </si>
  <si>
    <t>Petra Heid</t>
  </si>
  <si>
    <t>Heid, Petra</t>
  </si>
  <si>
    <t>Andreas Szigat</t>
  </si>
  <si>
    <t>Szigat, Andreas</t>
  </si>
  <si>
    <t>Szigat</t>
  </si>
  <si>
    <t>Lisa Rühl</t>
  </si>
  <si>
    <t>Rühl, Lisa</t>
  </si>
  <si>
    <t>Marko Frank</t>
  </si>
  <si>
    <t>Frank, Marko</t>
  </si>
  <si>
    <t>Alice Graschtat</t>
  </si>
  <si>
    <t>Graschtat, Alice</t>
  </si>
  <si>
    <t>Graschtat</t>
  </si>
  <si>
    <t>Polier (Bodenfelde) Polier, Landkreis Northeim</t>
  </si>
  <si>
    <t>Harri Koskela</t>
  </si>
  <si>
    <t>Koskela, Harri</t>
  </si>
  <si>
    <t>Koskela, Harri Matias</t>
  </si>
  <si>
    <t>Marie-Pierre Vedrenne</t>
  </si>
  <si>
    <t>Vedrenne, Marie-Pierre</t>
  </si>
  <si>
    <t>Vedrenne</t>
  </si>
  <si>
    <t>Juristin, Politikerin (MoDem), MdEP</t>
  </si>
  <si>
    <t>Isabelle Thomas</t>
  </si>
  <si>
    <t>Thomas, Isabelle</t>
  </si>
  <si>
    <t>Madschalli Wahbi</t>
  </si>
  <si>
    <t>Wahbi, Madschalli</t>
  </si>
  <si>
    <t>Madschalli</t>
  </si>
  <si>
    <t>Bait Dschan</t>
  </si>
  <si>
    <t>Paolo Ravaglia</t>
  </si>
  <si>
    <t>Ravaglia, Paolo</t>
  </si>
  <si>
    <t>Andrea Noè</t>
  </si>
  <si>
    <t>Noè, Andrea</t>
  </si>
  <si>
    <t>Dušan Vujović</t>
  </si>
  <si>
    <t>Vujović, Dušan</t>
  </si>
  <si>
    <t>bzw. serbischer Ökonom, Politiker</t>
  </si>
  <si>
    <t>bzw. serbischer Ökonom</t>
  </si>
  <si>
    <t>Ahmad Fatfat</t>
  </si>
  <si>
    <t>Fatfat, Ahmad</t>
  </si>
  <si>
    <t>Fatfat</t>
  </si>
  <si>
    <t>Syr El Dannieh</t>
  </si>
  <si>
    <t>Juan Alvarado Marín</t>
  </si>
  <si>
    <t>Alvarado Marín, Juan</t>
  </si>
  <si>
    <t>Alvarado Marín</t>
  </si>
  <si>
    <t>Juan Melendez</t>
  </si>
  <si>
    <t>Melendez, Juan</t>
  </si>
  <si>
    <t>Melendez-Colon, Juan Roberto; Melendez, John Robert; Puerto Rican Johnny</t>
  </si>
  <si>
    <t>Aktivist gegen die Todesstrafe</t>
  </si>
  <si>
    <t>Justin Hardee</t>
  </si>
  <si>
    <t>Hardee, Justin</t>
  </si>
  <si>
    <t>Jeff Locke</t>
  </si>
  <si>
    <t>Locke, Jeff</t>
  </si>
  <si>
    <t>Locke, Jeffrey Ryan (vollständiger Name)</t>
  </si>
  <si>
    <t>Mary Gray-Reeves</t>
  </si>
  <si>
    <t>Gray-Reeves, Mary</t>
  </si>
  <si>
    <t>Gray-Reeves</t>
  </si>
  <si>
    <t>Eckhard Weigel</t>
  </si>
  <si>
    <t>Weigel, Eckhard</t>
  </si>
  <si>
    <t>Architekt, Politiker (DDR-CDU, CDU), MdL</t>
  </si>
  <si>
    <t>Despina Stratigakos</t>
  </si>
  <si>
    <t>Stratigakos, Despina</t>
  </si>
  <si>
    <t>Stratigakos</t>
  </si>
  <si>
    <t>Maura Tombelli</t>
  </si>
  <si>
    <t>Tombelli, Maura</t>
  </si>
  <si>
    <t>Tombelli</t>
  </si>
  <si>
    <t>Montelupo Fiorentino</t>
  </si>
  <si>
    <t>Marvin Phillip</t>
  </si>
  <si>
    <t>Phillip, Marvin</t>
  </si>
  <si>
    <t>Williamsville (Trinidad und Tobago) Williamsville, Trinidad und Tobago</t>
  </si>
  <si>
    <t>Jarrin Solomon</t>
  </si>
  <si>
    <t>Solomon, Jarrin</t>
  </si>
  <si>
    <t>Jarrin</t>
  </si>
  <si>
    <t>trinidadisch-tobagoisch</t>
  </si>
  <si>
    <t>Clayton Ince</t>
  </si>
  <si>
    <t>Ince, Clayton</t>
  </si>
  <si>
    <t>Arima (Trinidad und Tobago) Arima, Trinidad und Tobago</t>
  </si>
  <si>
    <t>Måns Grenhagen</t>
  </si>
  <si>
    <t>Grenhagen, Måns</t>
  </si>
  <si>
    <t>Grenhagen</t>
  </si>
  <si>
    <t>André Milhoux</t>
  </si>
  <si>
    <t>Milhoux, André</t>
  </si>
  <si>
    <t>Milhoux</t>
  </si>
  <si>
    <t>Bressoux, Belgien</t>
  </si>
  <si>
    <t>István Szilágyi (Schriftsteller)</t>
  </si>
  <si>
    <t>Szilágyi, István</t>
  </si>
  <si>
    <t>Dan Gardner</t>
  </si>
  <si>
    <t>Gardner, Dan</t>
  </si>
  <si>
    <t>Bernd Udo Schwenzfeier</t>
  </si>
  <si>
    <t>Schwenzfeier, Bernd Udo</t>
  </si>
  <si>
    <t>Schwenzfeier</t>
  </si>
  <si>
    <t>Bernd Udo</t>
  </si>
  <si>
    <t>Autor von Kriminal-, Fantasyromanen</t>
  </si>
  <si>
    <t>Autor von Kriminal-</t>
  </si>
  <si>
    <t>Philip Andersen</t>
  </si>
  <si>
    <t>Andersen, Philip</t>
  </si>
  <si>
    <t>Charles Rickett</t>
  </si>
  <si>
    <t>Rickett, Charles</t>
  </si>
  <si>
    <t>Rickett</t>
  </si>
  <si>
    <t>Irene Dalichow</t>
  </si>
  <si>
    <t>Dalichow, Irene</t>
  </si>
  <si>
    <t>Autorin, Journalist</t>
  </si>
  <si>
    <t>Horst-Emil Ellinghaus</t>
  </si>
  <si>
    <t>Ellinghaus, Horst-Emil</t>
  </si>
  <si>
    <t>Ellinghaus</t>
  </si>
  <si>
    <t>Horst-Emil</t>
  </si>
  <si>
    <t>Bäcker, Politiker (CDU), MdL</t>
  </si>
  <si>
    <t>Kristian Roebuck</t>
  </si>
  <si>
    <t>Roebuck, Kristian</t>
  </si>
  <si>
    <t>Michael Fischedick</t>
  </si>
  <si>
    <t>Fischedick, Michael</t>
  </si>
  <si>
    <t>Martin Dew</t>
  </si>
  <si>
    <t>Dew, Martin</t>
  </si>
  <si>
    <t>Chiang Mei-Hui</t>
  </si>
  <si>
    <t>Chiang, Mei-Hui</t>
  </si>
  <si>
    <t>Mei-Hui</t>
  </si>
  <si>
    <t>江美慧 (chinesisch); Jiāng Měihuì (Pinyin-Romanisierung); Chiang Ying-Li</t>
  </si>
  <si>
    <t>Chau Hoi Wah</t>
  </si>
  <si>
    <t>Chau, Hoi Wah</t>
  </si>
  <si>
    <t>Hoi Wah</t>
  </si>
  <si>
    <t>Chau Hoi Wah, Cathy; 周凱華</t>
  </si>
  <si>
    <t>Justin Grace</t>
  </si>
  <si>
    <t>Grace, Justin</t>
  </si>
  <si>
    <t>Preslav Mantchev</t>
  </si>
  <si>
    <t>Mantchev, Preslav</t>
  </si>
  <si>
    <t>Mantchev</t>
  </si>
  <si>
    <t>Preslav</t>
  </si>
  <si>
    <t>Elijah Clarance</t>
  </si>
  <si>
    <t>Clarance, Elijah</t>
  </si>
  <si>
    <t>Clarance</t>
  </si>
  <si>
    <t>Clarance, Elijah Marcus (vollständiger Name)</t>
  </si>
  <si>
    <t>Paul Lacombe (Basketballspieler)</t>
  </si>
  <si>
    <t>Lacombe, Paul</t>
  </si>
  <si>
    <t>Lacombe, Paul Frédéric (vollständiger Name)</t>
  </si>
  <si>
    <t>Jüfan Geiger</t>
  </si>
  <si>
    <t>Geiger, Jüfan</t>
  </si>
  <si>
    <t>Jüfan</t>
  </si>
  <si>
    <t>Dave Esterkamp</t>
  </si>
  <si>
    <t>Esterkamp, Dave</t>
  </si>
  <si>
    <t>Esterkamp, David John (vollständiger Name)</t>
  </si>
  <si>
    <t>Ralph McPherson</t>
  </si>
  <si>
    <t>McPherson, Ralph</t>
  </si>
  <si>
    <t>McPherson, Ralph David (vollständiger Name)</t>
  </si>
  <si>
    <t>unsicher: Arlington, Texas</t>
  </si>
  <si>
    <t>Derrick Zimmerman</t>
  </si>
  <si>
    <t>Zimmerman, Derrick</t>
  </si>
  <si>
    <t>Zimmerman, Derrick Dewayne (vollständiger Name)</t>
  </si>
  <si>
    <t>Jelena Igorewna Kirillowa</t>
  </si>
  <si>
    <t>Kirillowa, Jelena Igorewna</t>
  </si>
  <si>
    <t>Danilotschkina, Jelena Igorewna (Geburtsname); Кириллова, Елена Игоревна (russisch); Данилочкина, Елена Игоревна (Geburtsname russisch); Kirillova, Yelena Igorevna (englisch); Danilochkina, Yelena Igorevna (Geburtsname, englisch)</t>
  </si>
  <si>
    <t>Christofer Eriksson</t>
  </si>
  <si>
    <t>Eriksson, Christofer</t>
  </si>
  <si>
    <t>Pascal Langer</t>
  </si>
  <si>
    <t>Langer, Pascal</t>
  </si>
  <si>
    <t>Hidenori Isa</t>
  </si>
  <si>
    <t>Isa, Hidenori</t>
  </si>
  <si>
    <t>井佐 英徳 (japanisch)</t>
  </si>
  <si>
    <t>Ojiya, Präfektur Niigata, Japan</t>
  </si>
  <si>
    <t>Marina Lebedewa</t>
  </si>
  <si>
    <t>Lebedewa, Marina</t>
  </si>
  <si>
    <t>Lebedewa, Marina Petrowna; Лебедева, Марина Петровна (kyrillisch)</t>
  </si>
  <si>
    <t>Aqköl, Aqmola (Gebiet) , Kasachische SSR, UdSSR</t>
  </si>
  <si>
    <t>Günther Hummel</t>
  </si>
  <si>
    <t>Hummel, Günther</t>
  </si>
  <si>
    <t>Vil'gel'movich, Gummel; Yuriy (Gyunter); Вильгельмович, Гуммель Юрий (Гюнтер) (russisch)</t>
  </si>
  <si>
    <t>Bildhauer, Lehrer, Musiker</t>
  </si>
  <si>
    <t>Helenendorf</t>
  </si>
  <si>
    <t>Wietse van Alten</t>
  </si>
  <si>
    <t>Alten, Wietse van</t>
  </si>
  <si>
    <t>Alten</t>
  </si>
  <si>
    <t>Wietse van</t>
  </si>
  <si>
    <t>Alten, Wietse Cornelis van (vollständiger Name)</t>
  </si>
  <si>
    <t>Karl Furcht</t>
  </si>
  <si>
    <t>Furcht, Karl</t>
  </si>
  <si>
    <t>Furcht</t>
  </si>
  <si>
    <t>Abdulqədir Abdullayev</t>
  </si>
  <si>
    <t>Abdullayev, Abdulqədir</t>
  </si>
  <si>
    <t>Abdulqədir</t>
  </si>
  <si>
    <t>Abdullayev, Abdulkadir (englisch); Абдуллаев, Абдулкадыр; Abdullajew, Abdulkadyr (russisch)</t>
  </si>
  <si>
    <t>Dagestanische ASSR, Russische SFSR, UdSSR</t>
  </si>
  <si>
    <t>Eamonn Magee</t>
  </si>
  <si>
    <t>Magee, Eamonn</t>
  </si>
  <si>
    <t>Jeff Harding</t>
  </si>
  <si>
    <t>Harding, Jeff</t>
  </si>
  <si>
    <t>Manfred Dimter</t>
  </si>
  <si>
    <t>Dimter, Manfred</t>
  </si>
  <si>
    <t>Dimter</t>
  </si>
  <si>
    <t>Christopher de Hamel</t>
  </si>
  <si>
    <t>Hamel, Christopher de</t>
  </si>
  <si>
    <t>Christopher de</t>
  </si>
  <si>
    <t>Hamel, Christopher Francis Rivers de</t>
  </si>
  <si>
    <t>Rewas Gamqrelidse</t>
  </si>
  <si>
    <t>Gamqrelidse, Rewas</t>
  </si>
  <si>
    <t>Gamqrelidse</t>
  </si>
  <si>
    <t>გამყრელიძე, რევაზ ვალერის ძე (georgisch); Gamkrelidse, Rewas Walerianowitsch (russisch, transkribiert); Гамкрелидзе, Реваз Валерианович (russisch); Gamkrelidze, Revaz (englische Transkription)</t>
  </si>
  <si>
    <t>bzw. georgischer Mathematiker</t>
  </si>
  <si>
    <t>Heiko Michael Möller</t>
  </si>
  <si>
    <t>Möller, Heiko Michael</t>
  </si>
  <si>
    <t>Heiko Michael</t>
  </si>
  <si>
    <t>Eleanor Campbell</t>
  </si>
  <si>
    <t>Campbell, Eleanor</t>
  </si>
  <si>
    <t>Campbell, Eleanor E. B.; Campbell, Eleanor Elizabeth Bryce (vollständiger Name)</t>
  </si>
  <si>
    <t>Chemikerin, Vorsitzende des Lehrstuhls für Chemie an der Universität Edinburgh</t>
  </si>
  <si>
    <t>Rothesay (Schottland) Rothesay, Isle of Bute</t>
  </si>
  <si>
    <t>Dan-Olof Stenlund</t>
  </si>
  <si>
    <t>Stenlund, Dan-Olof</t>
  </si>
  <si>
    <t>Stenlund</t>
  </si>
  <si>
    <t>Dan-Olof</t>
  </si>
  <si>
    <t>Stenlund, Dan Olof Bertil</t>
  </si>
  <si>
    <t>Silvio Cadelo</t>
  </si>
  <si>
    <t>Cadelo, Silvio</t>
  </si>
  <si>
    <t>Marco Fichera</t>
  </si>
  <si>
    <t>Fichera, Marco</t>
  </si>
  <si>
    <t>Fichera</t>
  </si>
  <si>
    <t>Gábor Boczkó</t>
  </si>
  <si>
    <t>Boczkó, Gábor</t>
  </si>
  <si>
    <t>Boczkó</t>
  </si>
  <si>
    <t>Boczkó, Gábor Gyula (vollständiger Name)</t>
  </si>
  <si>
    <t>Jean-Michel Henry</t>
  </si>
  <si>
    <t>Henry, Jean-Michel</t>
  </si>
  <si>
    <t>Johann Heinz Kopp</t>
  </si>
  <si>
    <t>Kopp, Johann Heinz</t>
  </si>
  <si>
    <t>Johann Heinz</t>
  </si>
  <si>
    <t>Eckhard Knappe</t>
  </si>
  <si>
    <t>Knappe, Eckhard</t>
  </si>
  <si>
    <t>Mike Mago</t>
  </si>
  <si>
    <t>Mago, Mike</t>
  </si>
  <si>
    <t>Mago</t>
  </si>
  <si>
    <t>Thomassen, Michiel (wirklicher Name)</t>
  </si>
  <si>
    <t>Bryan Phillips</t>
  </si>
  <si>
    <t>Phillips, Bryan</t>
  </si>
  <si>
    <t>Kevin Bruijsten</t>
  </si>
  <si>
    <t>Bruijsten, Kevin</t>
  </si>
  <si>
    <t>Bálint Magosi</t>
  </si>
  <si>
    <t>Magosi, Bálint</t>
  </si>
  <si>
    <t>Magosi</t>
  </si>
  <si>
    <t>Grant Lewis</t>
  </si>
  <si>
    <t>Lewis, Grant</t>
  </si>
  <si>
    <t>Marco Tuokko</t>
  </si>
  <si>
    <t>Tuokko, Marco</t>
  </si>
  <si>
    <t>Tuokko</t>
  </si>
  <si>
    <t>Hans Pienitz</t>
  </si>
  <si>
    <t>Pienitz, Hans</t>
  </si>
  <si>
    <t>Pienitz</t>
  </si>
  <si>
    <t>Pienitz, Hans Andrew (vollständiger Name)</t>
  </si>
  <si>
    <t>Petr Hubáček</t>
  </si>
  <si>
    <t>Hubáček, Petr</t>
  </si>
  <si>
    <t>Hubáček</t>
  </si>
  <si>
    <t>Hubacek, Petr</t>
  </si>
  <si>
    <t>John McCarthy (Eishockeyspieler)</t>
  </si>
  <si>
    <t>McCarthy, John</t>
  </si>
  <si>
    <t>Ivan Majeský</t>
  </si>
  <si>
    <t>Majeský, Ivan</t>
  </si>
  <si>
    <t>Majeský</t>
  </si>
  <si>
    <t>Majesky, Ivan</t>
  </si>
  <si>
    <t>Mike Mottau</t>
  </si>
  <si>
    <t>Mottau, Mike</t>
  </si>
  <si>
    <t>Mottau</t>
  </si>
  <si>
    <t>Mottau, Michael Joseph</t>
  </si>
  <si>
    <t>Steve Washburn</t>
  </si>
  <si>
    <t>Washburn, Steve</t>
  </si>
  <si>
    <t>Robert Cowie</t>
  </si>
  <si>
    <t>Cowie, Robert</t>
  </si>
  <si>
    <t>Cowie, Rob</t>
  </si>
  <si>
    <t>Willowdale (Toronto) Willowdale, Ontario, Kanada</t>
  </si>
  <si>
    <t>Ryan Parent</t>
  </si>
  <si>
    <t>Parent, Ryan</t>
  </si>
  <si>
    <t>Andreas Johansson (Eishockeyspieler)</t>
  </si>
  <si>
    <t>Johansson, Andreas Lars (vollständiger Name)</t>
  </si>
  <si>
    <t>Hofors, Schweden</t>
  </si>
  <si>
    <t>Rawil Midechatowitsch Gusmanow</t>
  </si>
  <si>
    <t>Gusmanow, Rawil Midechatowitsch</t>
  </si>
  <si>
    <t>Gusmanow</t>
  </si>
  <si>
    <t>Rawil Midechatowitsch</t>
  </si>
  <si>
    <t>Gusmanov, Ravil (englisch); Гусманов, Равиль Мидехатович (russisch)</t>
  </si>
  <si>
    <t>Nabereschnyje Tschelny, Russische SFSR</t>
  </si>
  <si>
    <t>Jackson Whistle</t>
  </si>
  <si>
    <t>Whistle, Jackson</t>
  </si>
  <si>
    <t>Bence Bálizs</t>
  </si>
  <si>
    <t>Bálizs, Bence</t>
  </si>
  <si>
    <t>Bálizs</t>
  </si>
  <si>
    <t>Martin Prusek</t>
  </si>
  <si>
    <t>Prusek, Martin</t>
  </si>
  <si>
    <t>Prusek</t>
  </si>
  <si>
    <t>Carl Kress (Filmeditor)</t>
  </si>
  <si>
    <t>Kress, Carl</t>
  </si>
  <si>
    <t>Kress, Carl Alan (vollständiger Name)</t>
  </si>
  <si>
    <t>Bill Damaschke</t>
  </si>
  <si>
    <t>Damaschke, Bill</t>
  </si>
  <si>
    <t>Riho Grünthal</t>
  </si>
  <si>
    <t>Grünthal, Riho</t>
  </si>
  <si>
    <t>Grünthal, Riho Manivald Villem (vollständiger Name)</t>
  </si>
  <si>
    <t>Kevin Strauss</t>
  </si>
  <si>
    <t>Strauss, Kevin</t>
  </si>
  <si>
    <t>Strauss, Stefan (Spitzname)</t>
  </si>
  <si>
    <t>Helmuth Nils Loose</t>
  </si>
  <si>
    <t>Loose, Helmuth Nils</t>
  </si>
  <si>
    <t>Helmuth Nils</t>
  </si>
  <si>
    <t>Alison Jackson (Fotografin)</t>
  </si>
  <si>
    <t>Jackson, Alison</t>
  </si>
  <si>
    <t>Bryon Wilson</t>
  </si>
  <si>
    <t>Wilson, Bryon</t>
  </si>
  <si>
    <t>Marid Mutalimow</t>
  </si>
  <si>
    <t>Mutalimow, Marid</t>
  </si>
  <si>
    <t>Mutalimow</t>
  </si>
  <si>
    <t>Marid</t>
  </si>
  <si>
    <t>Mutalimow, Marid Kamiljewitsch (vollständiger Name); Муталимов, Марид Камильевич</t>
  </si>
  <si>
    <t>Alagie Sosseh</t>
  </si>
  <si>
    <t>Sosseh, Alagie</t>
  </si>
  <si>
    <t>Alagie</t>
  </si>
  <si>
    <t>Sosseh, Alagie Dodou Matar (vollständiger Name)</t>
  </si>
  <si>
    <t>Éric Poulat</t>
  </si>
  <si>
    <t>Poulat, Éric</t>
  </si>
  <si>
    <t>Poulat</t>
  </si>
  <si>
    <t>Bron (Métropole de Lyon) Bron, Département Rhône</t>
  </si>
  <si>
    <t>Remy Zgraggen</t>
  </si>
  <si>
    <t>Zgraggen, Remy</t>
  </si>
  <si>
    <t>Zgraggen, Rémy</t>
  </si>
  <si>
    <t>Fussballschiedsrichter, Schiedsrichterassistent</t>
  </si>
  <si>
    <t>Jordy Bruijn</t>
  </si>
  <si>
    <t>Bruijn, Jordy</t>
  </si>
  <si>
    <t>Yasser al-Mosailem</t>
  </si>
  <si>
    <t>Mosailem, Yasser al-</t>
  </si>
  <si>
    <t>Mosailem</t>
  </si>
  <si>
    <t>Adalberto Carrasquilla</t>
  </si>
  <si>
    <t>Carrasquilla, Adalberto</t>
  </si>
  <si>
    <t>Carrasquilla</t>
  </si>
  <si>
    <t>Carrasquilla Alcázar, Adalberto Eliécer</t>
  </si>
  <si>
    <t>Roberto Nurse</t>
  </si>
  <si>
    <t>Nurse, Roberto</t>
  </si>
  <si>
    <t>Nurse Anguiano, Roberto Antonio</t>
  </si>
  <si>
    <t>Romain Philippoteaux</t>
  </si>
  <si>
    <t>Philippoteaux, Romain</t>
  </si>
  <si>
    <t>Philippoteaux</t>
  </si>
  <si>
    <t>Eduardo Kunde</t>
  </si>
  <si>
    <t>Kunde, Eduardo</t>
  </si>
  <si>
    <t>Danil Nikolajewitsch Lipowoi</t>
  </si>
  <si>
    <t>Lipowoi, Danil Nikolajewitsch</t>
  </si>
  <si>
    <t>Lipowoi</t>
  </si>
  <si>
    <t>Danil Nikolajewitsch</t>
  </si>
  <si>
    <t>Липовой, Данил Николаевич (russisch)</t>
  </si>
  <si>
    <t>Kōta Ueda</t>
  </si>
  <si>
    <t>Ueda, Kōta</t>
  </si>
  <si>
    <t>上田 康太 (japanisch)</t>
  </si>
  <si>
    <t>Daichi Akiyama</t>
  </si>
  <si>
    <t>Akiyama, Daichi</t>
  </si>
  <si>
    <t>秋山 大地 (japanisch)</t>
  </si>
  <si>
    <t>Fujiidera, Präfektur Osaka, Japan</t>
  </si>
  <si>
    <t>Yūki Sōma</t>
  </si>
  <si>
    <t>Sōma, Yūki</t>
  </si>
  <si>
    <t>相馬 勇紀 (japanisch)</t>
  </si>
  <si>
    <t>Max Gottwald</t>
  </si>
  <si>
    <t>Gottwald, Max</t>
  </si>
  <si>
    <t>Watcharakorn Manoworn</t>
  </si>
  <si>
    <t>วัชรกร มะโนวร (thailändischer Name)</t>
  </si>
  <si>
    <t>Joachim Yaw</t>
  </si>
  <si>
    <t>Yaw, Joachim</t>
  </si>
  <si>
    <t>Yaw Acheampong, Joachim (vollständiger Name)</t>
  </si>
  <si>
    <t>Suttinun Phuk-hom</t>
  </si>
  <si>
    <t>สุทธินันท์ พุกหอม (thailändischer Name)</t>
  </si>
  <si>
    <t>Aljaž Casar</t>
  </si>
  <si>
    <t>Casar, Aljaž</t>
  </si>
  <si>
    <t>Leon Ilić</t>
  </si>
  <si>
    <t>Ilić, Leon</t>
  </si>
  <si>
    <t>Lukáš Nový</t>
  </si>
  <si>
    <t>Nový, Lukáš</t>
  </si>
  <si>
    <t>Kim-Pascal Boysen</t>
  </si>
  <si>
    <t>Boysen, Kim-Pascal</t>
  </si>
  <si>
    <t>Kim-Pascal</t>
  </si>
  <si>
    <t>Harry Kaulfers</t>
  </si>
  <si>
    <t>Kaulfers, Harry</t>
  </si>
  <si>
    <t>Kaulfers</t>
  </si>
  <si>
    <t>Vetschau/Spreewald, Deutschland</t>
  </si>
  <si>
    <t>Jackson de Souza</t>
  </si>
  <si>
    <t>Souza, Jackson de</t>
  </si>
  <si>
    <t>Jackson de</t>
  </si>
  <si>
    <t>Bressan (Fußballspieler)</t>
  </si>
  <si>
    <t>Simonete Bressanelli, Matheus (wirklicher Name)</t>
  </si>
  <si>
    <t>Bryan Meredith</t>
  </si>
  <si>
    <t>Meredith, Bryan</t>
  </si>
  <si>
    <t>Mikel Rico</t>
  </si>
  <si>
    <t>Rico, Mikel</t>
  </si>
  <si>
    <t>Rico Moreno, Mikel</t>
  </si>
  <si>
    <t>Basauri, Spanien</t>
  </si>
  <si>
    <t>Andreas Schmidt (Fußballspieler, 1969)</t>
  </si>
  <si>
    <t>Vidmantas Vyšniauskas</t>
  </si>
  <si>
    <t>Vyšniauskas, Vidmantas</t>
  </si>
  <si>
    <t>Cleonésio Carlos da Silva</t>
  </si>
  <si>
    <t>Silva, Cleonésio Carlos da</t>
  </si>
  <si>
    <t>Cleonésio Carlos da</t>
  </si>
  <si>
    <t>Da Silva (Kurzname)</t>
  </si>
  <si>
    <t>Ibirité, Brasilien</t>
  </si>
  <si>
    <t>Grégory Tadé</t>
  </si>
  <si>
    <t>Tadé, Grégory</t>
  </si>
  <si>
    <t>Tadé, Grégory Victor (vollständiger Name)</t>
  </si>
  <si>
    <t>Sílvio Antônio</t>
  </si>
  <si>
    <t>Antônio, Sílvio</t>
  </si>
  <si>
    <t>Silvinho</t>
  </si>
  <si>
    <t>Amel Ćosić</t>
  </si>
  <si>
    <t>Ćosić, Amel</t>
  </si>
  <si>
    <t>Shūhei Terada</t>
  </si>
  <si>
    <t>Terada, Shūhei</t>
  </si>
  <si>
    <t>寺田 周平 (japanisch)</t>
  </si>
  <si>
    <t>Andrés Chitiva</t>
  </si>
  <si>
    <t>Chitiva, Andrés</t>
  </si>
  <si>
    <t>Chitiva</t>
  </si>
  <si>
    <t>Chitiva Espinosa, Andrés (vollständiger Name)</t>
  </si>
  <si>
    <t>Tebaldo Bigliardi</t>
  </si>
  <si>
    <t>Bigliardi, Tebaldo</t>
  </si>
  <si>
    <t>Bigliardi</t>
  </si>
  <si>
    <t>Tebaldo</t>
  </si>
  <si>
    <t>Leandro Salino do Carmo</t>
  </si>
  <si>
    <t>Salino do Carmo, Leandro</t>
  </si>
  <si>
    <t>Salino do Carmo</t>
  </si>
  <si>
    <t>Rüdiger Naumann</t>
  </si>
  <si>
    <t>Naumann, Rüdiger</t>
  </si>
  <si>
    <t>Mitch Nichols</t>
  </si>
  <si>
    <t>Nichols, Mitch</t>
  </si>
  <si>
    <t>Nichols, Mitchell Ian (vollständiger Name)</t>
  </si>
  <si>
    <t>Saïdi Ntibazonkiza</t>
  </si>
  <si>
    <t>Ntibazonkiza, Saïdi</t>
  </si>
  <si>
    <t>Ntibazonkiza</t>
  </si>
  <si>
    <t>Saïdi</t>
  </si>
  <si>
    <t>Ntibazonkiza, Saidi</t>
  </si>
  <si>
    <t>Romeo Zondervan</t>
  </si>
  <si>
    <t>Zondervan, Romeo</t>
  </si>
  <si>
    <t>Zondervan</t>
  </si>
  <si>
    <t>Peter Larsson (Fußballspieler, 1984)</t>
  </si>
  <si>
    <t>Mike Göbel</t>
  </si>
  <si>
    <t>Göbel, Mike</t>
  </si>
  <si>
    <t>Scott Jamieson</t>
  </si>
  <si>
    <t>Jamieson, Scott</t>
  </si>
  <si>
    <t xml:space="preserve">Auburn (New South Wales) </t>
  </si>
  <si>
    <t>Jean-Joël Perrier-Doumbé</t>
  </si>
  <si>
    <t>Perrier-Doumbé, Jean-Joël</t>
  </si>
  <si>
    <t>Perrier-Doumbé</t>
  </si>
  <si>
    <t>Jean-Joël</t>
  </si>
  <si>
    <t>Kuami Agboh</t>
  </si>
  <si>
    <t>Agboh, Kuami</t>
  </si>
  <si>
    <t>Agboh</t>
  </si>
  <si>
    <t>Kuami</t>
  </si>
  <si>
    <t>Tsevik, Togo</t>
  </si>
  <si>
    <t>Gogita Gogua</t>
  </si>
  <si>
    <t>Gogua, Gogita</t>
  </si>
  <si>
    <t>Gogua</t>
  </si>
  <si>
    <t>Gogita</t>
  </si>
  <si>
    <t>გოგიტა გოგუა (georgisch)</t>
  </si>
  <si>
    <t>Tschchorozqu, Mingrelien und Oberswanetien</t>
  </si>
  <si>
    <t>Riste Naumov</t>
  </si>
  <si>
    <t>Naumov, Riste</t>
  </si>
  <si>
    <t>Naumov</t>
  </si>
  <si>
    <t>Riste</t>
  </si>
  <si>
    <t>Наумов, Ристе (mazedonisch)</t>
  </si>
  <si>
    <t>Karl Gola</t>
  </si>
  <si>
    <t>Gola, Karl</t>
  </si>
  <si>
    <t>Anton Pauschenwein</t>
  </si>
  <si>
    <t>Pauschenwein, Anton</t>
  </si>
  <si>
    <t>Pauschenwein</t>
  </si>
  <si>
    <t>John Ellinger</t>
  </si>
  <si>
    <t>Ellinger, John</t>
  </si>
  <si>
    <t>Ellinger, John L. (vollständiger Name)</t>
  </si>
  <si>
    <t>Stefano Sacchetti</t>
  </si>
  <si>
    <t>Sacchetti, Stefano</t>
  </si>
  <si>
    <t>Moeka Minami</t>
  </si>
  <si>
    <t>Minami, Moeka</t>
  </si>
  <si>
    <t>Moeka</t>
  </si>
  <si>
    <t>南 萌華 (japanisch)</t>
  </si>
  <si>
    <t>Yoshikawa (Saitama) Yoshikawa, Japan</t>
  </si>
  <si>
    <t>Mariléia dos Santos</t>
  </si>
  <si>
    <t>Santos, Mariléia dos</t>
  </si>
  <si>
    <t>Mariléia dos</t>
  </si>
  <si>
    <t>Jackson, Michael (Spitzname)</t>
  </si>
  <si>
    <t>Valença (Rio de Janeiro) Valença, Brasilien</t>
  </si>
  <si>
    <t>Markus Beer</t>
  </si>
  <si>
    <t>Beer, Markus</t>
  </si>
  <si>
    <t>Neil Finn (Fußballspieler)</t>
  </si>
  <si>
    <t>Zdeněk Zlámal</t>
  </si>
  <si>
    <t>Zlámal, Zdeněk</t>
  </si>
  <si>
    <t>Zlámal</t>
  </si>
  <si>
    <t>Daniel Kiss (Fußballspieler)</t>
  </si>
  <si>
    <t>Kiss, Daniel</t>
  </si>
  <si>
    <t>Eddy Etaeta</t>
  </si>
  <si>
    <t>Etaeta, Eddy</t>
  </si>
  <si>
    <t>Etaeta</t>
  </si>
  <si>
    <t>Georgi Scheiko</t>
  </si>
  <si>
    <t>Scheiko, Georgi</t>
  </si>
  <si>
    <t>Scheiko</t>
  </si>
  <si>
    <t>Шейко, Георгий; Sheyko, Georgiy</t>
  </si>
  <si>
    <t>Viera Toporek</t>
  </si>
  <si>
    <t>Toporek, Viera</t>
  </si>
  <si>
    <t>Toporek</t>
  </si>
  <si>
    <t>Geherin, Langstrecken-, Bergläuferin</t>
  </si>
  <si>
    <t>Smolenice, Tschechoslowakei</t>
  </si>
  <si>
    <t>Bosco Lin Chi-nan</t>
  </si>
  <si>
    <t>Lin Chi-nan, Bosco</t>
  </si>
  <si>
    <t>Lin Chi-nan</t>
  </si>
  <si>
    <t>Geistlicher, emeritierter römisch-katholischer Bischof von Tainan</t>
  </si>
  <si>
    <t>Pingtung</t>
  </si>
  <si>
    <t>Patrick Kelly (Bischof, 1938)</t>
  </si>
  <si>
    <t>Kelly, Patrick</t>
  </si>
  <si>
    <t>Kelly, Patrick Altham (vollständiger Name)</t>
  </si>
  <si>
    <t>Geistlicher, emeritierter römisch-katholischer Erzbischof von Liverpool</t>
  </si>
  <si>
    <t>Jacob Manathodath</t>
  </si>
  <si>
    <t>Manathodath, Jacob</t>
  </si>
  <si>
    <t>Manathodath</t>
  </si>
  <si>
    <t>Geistlicher, emeritierter syro-malabarischer Bischof von Palghat</t>
  </si>
  <si>
    <t>Kodamthuruth, Indien</t>
  </si>
  <si>
    <t>Gérard le Stang</t>
  </si>
  <si>
    <t>Stang, Gérard le</t>
  </si>
  <si>
    <t>Gérard le</t>
  </si>
  <si>
    <t>Stang, Gérard Francis le</t>
  </si>
  <si>
    <t>Geistlicher, römisch-katholischer Bischof von Amiens</t>
  </si>
  <si>
    <t>Plougonvelin, Département Finistère, Frankreich</t>
  </si>
  <si>
    <t>Adriano Tessarollo</t>
  </si>
  <si>
    <t>Tessarollo, Adriano</t>
  </si>
  <si>
    <t>Tessarollo</t>
  </si>
  <si>
    <t>Tezze sul Brenta, Provinz Vicenza, Italien</t>
  </si>
  <si>
    <t>Pedro Brito Guimarães</t>
  </si>
  <si>
    <t>Brito Guimarães, Pedro</t>
  </si>
  <si>
    <t>Brito Guimarães</t>
  </si>
  <si>
    <t>Geistlicher, römisch-katholischer Erzbischof von Palmas</t>
  </si>
  <si>
    <t>Canto do Buriti, Piauí</t>
  </si>
  <si>
    <t>Gianfranco Gallone</t>
  </si>
  <si>
    <t>Gallone, Gianfranco</t>
  </si>
  <si>
    <t>Gallone</t>
  </si>
  <si>
    <t>Ceglie Messapica, Italien</t>
  </si>
  <si>
    <t>Sverre Diesen</t>
  </si>
  <si>
    <t>Diesen, Sverre</t>
  </si>
  <si>
    <t>Diesen</t>
  </si>
  <si>
    <t>Ng Chee Meng</t>
  </si>
  <si>
    <t>黄志明 (chinesisch); இங் சீ மெங் (tamilisch)</t>
  </si>
  <si>
    <t>Ana Fani Alessandri Carlos</t>
  </si>
  <si>
    <t>Carlos, Ana Fani Alessandri</t>
  </si>
  <si>
    <t>Ana Fani Alessandri</t>
  </si>
  <si>
    <t>Jörg-Detlef Eckhardt</t>
  </si>
  <si>
    <t>Eckhardt, Jörg-Detlef</t>
  </si>
  <si>
    <t>Albert Enke</t>
  </si>
  <si>
    <t>Enke, Albert</t>
  </si>
  <si>
    <t>Gewerkschafter (FDGB), Politiker (SED), MdV</t>
  </si>
  <si>
    <t>Romane Frécon-Demouge</t>
  </si>
  <si>
    <t>Frécon-Demouge, Romane</t>
  </si>
  <si>
    <t>Frécon-Demouge</t>
  </si>
  <si>
    <t>Frécon, Romane</t>
  </si>
  <si>
    <t>Peter Pucelj</t>
  </si>
  <si>
    <t>Pucelj, Peter</t>
  </si>
  <si>
    <t>Pucelj</t>
  </si>
  <si>
    <t>Werner Deich</t>
  </si>
  <si>
    <t>Deich, Werner</t>
  </si>
  <si>
    <t>Deich</t>
  </si>
  <si>
    <t>Deich, Werner Arthur (vollständiger Name)</t>
  </si>
  <si>
    <t>Jonathan Wright (Historiker, 1941)</t>
  </si>
  <si>
    <t>Wright, Jonathan</t>
  </si>
  <si>
    <t>Wright, Jonathan Richard Cassé (vollständiger Name)</t>
  </si>
  <si>
    <t>Alexander Andrejewitsch Schustow</t>
  </si>
  <si>
    <t>Schustow, Alexander Andrejewitsch</t>
  </si>
  <si>
    <t>Schustow</t>
  </si>
  <si>
    <t>Шустов, Александр Андреевич (russisch); Shustov, Aleksandr</t>
  </si>
  <si>
    <t>Christel Lau</t>
  </si>
  <si>
    <t>Lau, Christel</t>
  </si>
  <si>
    <t>Jennifer Schrems</t>
  </si>
  <si>
    <t>Schrems, Jennifer</t>
  </si>
  <si>
    <t>Caleb Curtis</t>
  </si>
  <si>
    <t>Curtis, Caleb</t>
  </si>
  <si>
    <t>Curtis, Caleb Wheeler</t>
  </si>
  <si>
    <t>Masaru Imada</t>
  </si>
  <si>
    <t>Imada, Masaru</t>
  </si>
  <si>
    <t>Imada</t>
  </si>
  <si>
    <t>今田勝 (japanisch)</t>
  </si>
  <si>
    <t>Blaise Siwula</t>
  </si>
  <si>
    <t>Siwula, Blaise</t>
  </si>
  <si>
    <t>Siwula</t>
  </si>
  <si>
    <t>Bo van de Graaf</t>
  </si>
  <si>
    <t>Graaf, Bo van de</t>
  </si>
  <si>
    <t>Bo van de</t>
  </si>
  <si>
    <t>Jazzmusiker (Altsaxophon, Piano, Sopran-, Tenorsaxophon, Arrangement, Komposition)</t>
  </si>
  <si>
    <t>Dennis Rollins</t>
  </si>
  <si>
    <t>Rollins, Dennis</t>
  </si>
  <si>
    <t>Claire Daly</t>
  </si>
  <si>
    <t>Daly, Claire</t>
  </si>
  <si>
    <t>Mark Mondesir</t>
  </si>
  <si>
    <t>Mondesir, Mark</t>
  </si>
  <si>
    <t>Zouheir Bahloul</t>
  </si>
  <si>
    <t>Bahloul, Zouheir</t>
  </si>
  <si>
    <t>Zouheir</t>
  </si>
  <si>
    <t>זוהיר בהלול (hebräisch); زهير بهلول (arabisch)</t>
  </si>
  <si>
    <t>Journalist, Politiker (Awoda)</t>
  </si>
  <si>
    <t>Adam Okruaschwili</t>
  </si>
  <si>
    <t>Okruaschwili, Adam</t>
  </si>
  <si>
    <t>ადამ ოქრუაშვილი (georgisch)</t>
  </si>
  <si>
    <t>Hans-Jürgen Groth</t>
  </si>
  <si>
    <t>Groth, Hans-Jürgen</t>
  </si>
  <si>
    <t>Yūji Iwasawa</t>
  </si>
  <si>
    <t>Iwasawa, Yūji</t>
  </si>
  <si>
    <t>Iwasawa</t>
  </si>
  <si>
    <t>岩澤雄司 (japanisch)</t>
  </si>
  <si>
    <t>Jurist, Richter am Internationalen Gerichtshof in Den Haag</t>
  </si>
  <si>
    <t>Jean-Marc Fabre</t>
  </si>
  <si>
    <t>Fabre, Jean-Marc</t>
  </si>
  <si>
    <t>Zsolt Gyulay</t>
  </si>
  <si>
    <t>Gyulay, Zsolt</t>
  </si>
  <si>
    <t>Gyulay</t>
  </si>
  <si>
    <t>Manfred Marent</t>
  </si>
  <si>
    <t>Marent, Manfred</t>
  </si>
  <si>
    <t>Marent, Manfred M.</t>
  </si>
  <si>
    <t>Kapuziner, Missionar</t>
  </si>
  <si>
    <t>Ramazon Nuridinov</t>
  </si>
  <si>
    <t>Nuridinov, Ramazon</t>
  </si>
  <si>
    <t>Nuridinov</t>
  </si>
  <si>
    <t>Ramazon</t>
  </si>
  <si>
    <t>Nuridinov, Ramazon Vladimir; Wiebe, Waldemar</t>
  </si>
  <si>
    <t>Marilyn Perkins Biery</t>
  </si>
  <si>
    <t>Biery, Marilyn Perkins</t>
  </si>
  <si>
    <t>Biery</t>
  </si>
  <si>
    <t>Marilyn Perkins</t>
  </si>
  <si>
    <t>Kirchenmusikerin, Komponistin</t>
  </si>
  <si>
    <t>Mauro Bole</t>
  </si>
  <si>
    <t>Bole, Mauro</t>
  </si>
  <si>
    <t>Bubu</t>
  </si>
  <si>
    <t>Qu Xiaosong</t>
  </si>
  <si>
    <t>Qu, Xiaosong</t>
  </si>
  <si>
    <t>Xiaosong</t>
  </si>
  <si>
    <t>Qu, Xiao-Song</t>
  </si>
  <si>
    <t>Guiyang, Provinz Guizhou, Südwestchina</t>
  </si>
  <si>
    <t>Ursula Görsch</t>
  </si>
  <si>
    <t>Görsch, Ursula</t>
  </si>
  <si>
    <t>Görsch</t>
  </si>
  <si>
    <t>Katharina Schirk</t>
  </si>
  <si>
    <t>Schirk, Katharina</t>
  </si>
  <si>
    <t>Schirk</t>
  </si>
  <si>
    <t>Boris Dmitrijewitsch Andrejew</t>
  </si>
  <si>
    <t>Andrejew, Boris Dmitrijewitsch</t>
  </si>
  <si>
    <t>Андреев, Борис Дмитриевич (russisch)</t>
  </si>
  <si>
    <t>Kosmonautenanwärter</t>
  </si>
  <si>
    <t>Annemarie Hahn</t>
  </si>
  <si>
    <t>Hahn, Annemarie</t>
  </si>
  <si>
    <t>Holz, Annemarie (Geburtsname)</t>
  </si>
  <si>
    <t>Klaus-Werner Benz</t>
  </si>
  <si>
    <t>Benz, Klaus-Werner</t>
  </si>
  <si>
    <t>Kyle Blignaut</t>
  </si>
  <si>
    <t>Blignaut, Kyle</t>
  </si>
  <si>
    <t>Blignaut</t>
  </si>
  <si>
    <t>Brittany Crew</t>
  </si>
  <si>
    <t>Crew, Brittany</t>
  </si>
  <si>
    <t>Ursula Stäheli</t>
  </si>
  <si>
    <t>Stäheli, Ursula</t>
  </si>
  <si>
    <t>Jonathan Rutherford</t>
  </si>
  <si>
    <t>Rutherford, Jonathan</t>
  </si>
  <si>
    <t>Rutherford, Jonathan Andrew (vollständiger Name)</t>
  </si>
  <si>
    <t>Wolf von Waldow</t>
  </si>
  <si>
    <t>Waldow, Wolf von</t>
  </si>
  <si>
    <t>Elena Dobrovolschi</t>
  </si>
  <si>
    <t>Dobrovolschi, Elena</t>
  </si>
  <si>
    <t>Dobrovolschi</t>
  </si>
  <si>
    <t>Fodor Dobrovolschi, Elena; Mărgărit, Elena; Niculescu, Elena</t>
  </si>
  <si>
    <t>Henry Amike</t>
  </si>
  <si>
    <t>Amike, Henry</t>
  </si>
  <si>
    <t>Amike</t>
  </si>
  <si>
    <t>Sibylle Häring</t>
  </si>
  <si>
    <t>Häring, Sibylle</t>
  </si>
  <si>
    <t>Marina Yaguello</t>
  </si>
  <si>
    <t>Yaguello, Marina</t>
  </si>
  <si>
    <t>Yaguello</t>
  </si>
  <si>
    <t>Linguistin, Anglistin, Romanistin</t>
  </si>
  <si>
    <t>Garry John Orriss</t>
  </si>
  <si>
    <t>Orriss, Garry John</t>
  </si>
  <si>
    <t>Orriss</t>
  </si>
  <si>
    <t>Garry John</t>
  </si>
  <si>
    <t>James O. Berger</t>
  </si>
  <si>
    <t>Berger, James O.</t>
  </si>
  <si>
    <t>James O.</t>
  </si>
  <si>
    <t>Berger, James Orvis (vollständiger Name); Berger, Jim (Spitzname)</t>
  </si>
  <si>
    <t>mathematischer Statistiker</t>
  </si>
  <si>
    <t>Jossi Peled</t>
  </si>
  <si>
    <t>Peled, Jossi</t>
  </si>
  <si>
    <t>Peled, Yossi</t>
  </si>
  <si>
    <t>Schirair Sefilian</t>
  </si>
  <si>
    <t>Sefilian, Schirair</t>
  </si>
  <si>
    <t>Sefilian</t>
  </si>
  <si>
    <t>Schirair</t>
  </si>
  <si>
    <t>Սէֆիլեան, Ժիրայր</t>
  </si>
  <si>
    <t>Militärkommandant während des Bergkarabachkrieges</t>
  </si>
  <si>
    <t>Juan Luis Barrios</t>
  </si>
  <si>
    <t>Barrios, Juan Luis</t>
  </si>
  <si>
    <t>Barrios Nieves, Juan Luis</t>
  </si>
  <si>
    <t>Nixon Kiprotich</t>
  </si>
  <si>
    <t>Kiprotich, Nixon</t>
  </si>
  <si>
    <t>Baringo, Kenia</t>
  </si>
  <si>
    <t>Fabiana Tambosi</t>
  </si>
  <si>
    <t>Tambosi, Fabiana</t>
  </si>
  <si>
    <t>São Borja, Rio Grande do Sul, Brasilien</t>
  </si>
  <si>
    <t>Markus Dürst</t>
  </si>
  <si>
    <t>Dürst, Markus</t>
  </si>
  <si>
    <t>Darrell McCall</t>
  </si>
  <si>
    <t>McCall, Darrell</t>
  </si>
  <si>
    <t>New Jasper, Ohio</t>
  </si>
  <si>
    <t>Jürgen Kreschel</t>
  </si>
  <si>
    <t>Kreschel, Jürgen</t>
  </si>
  <si>
    <t>Kreschel</t>
  </si>
  <si>
    <t>Levin Kärcher</t>
  </si>
  <si>
    <t>Kärcher, Levin</t>
  </si>
  <si>
    <t>Musikproduzent, DJ, Filmmusiker</t>
  </si>
  <si>
    <t>Víctor Urbán</t>
  </si>
  <si>
    <t>Urbán, Víctor</t>
  </si>
  <si>
    <t>Bundesstaat Mexiko, Mexiko</t>
  </si>
  <si>
    <t>Joachim Grubich</t>
  </si>
  <si>
    <t>Grubich, Joachim</t>
  </si>
  <si>
    <t>Grubich</t>
  </si>
  <si>
    <t>Massimo Ferrari (Philosoph)</t>
  </si>
  <si>
    <t>Ferrari, Massimo</t>
  </si>
  <si>
    <t>Alexei Zouev</t>
  </si>
  <si>
    <t>Zouev, Alexei</t>
  </si>
  <si>
    <t>Zouev</t>
  </si>
  <si>
    <t>Зуев, Алексей (russische Schreibweise); Sujew, Alexei</t>
  </si>
  <si>
    <t>Manuel de Araújo</t>
  </si>
  <si>
    <t>Araújo, Manuel de</t>
  </si>
  <si>
    <t>Manuel de</t>
  </si>
  <si>
    <t>Politik-, Wirtschaftswissenschaftler, Politiker des MDM</t>
  </si>
  <si>
    <t>Quelimane, Provinz Zambezia</t>
  </si>
  <si>
    <t>Geir Inge Sivertsen</t>
  </si>
  <si>
    <t>Sivertsen, Geir Inge</t>
  </si>
  <si>
    <t>Geir Inge</t>
  </si>
  <si>
    <t>Sivertsen, Geir-Inge</t>
  </si>
  <si>
    <t>Jitzchak Aharonovitsch</t>
  </si>
  <si>
    <t>Aharonovitsch, Jitzchak</t>
  </si>
  <si>
    <t>Aharonovitsch</t>
  </si>
  <si>
    <t>יצחק אהרונוביץ (hebräisch)</t>
  </si>
  <si>
    <t>Alexander Scrymgeour, 12. Earl of Dundee</t>
  </si>
  <si>
    <t>Scrymgeour, Alexander, 12. Earl of Dundee</t>
  </si>
  <si>
    <t>Scrymgeour</t>
  </si>
  <si>
    <t>12. Earl of Dundee</t>
  </si>
  <si>
    <t>Scrymgeour, Alexander Henry, of Dundee, 12. Earl of Dundee</t>
  </si>
  <si>
    <t>Mike Sodrel</t>
  </si>
  <si>
    <t>Sodrel, Mike</t>
  </si>
  <si>
    <t>Sodrel</t>
  </si>
  <si>
    <t>Sodrel, Michael E.</t>
  </si>
  <si>
    <t>Louis A. Bafalis</t>
  </si>
  <si>
    <t>Bafalis, Louis A.</t>
  </si>
  <si>
    <t>Bafalis</t>
  </si>
  <si>
    <t>Louis A.</t>
  </si>
  <si>
    <t>Bafalis, Louis Arthur (vollständiger Name); Bafalis, Skip (Spitzname)</t>
  </si>
  <si>
    <t>Augustin Komoé Kouadio</t>
  </si>
  <si>
    <t>Kouadio, Augustin Komoé</t>
  </si>
  <si>
    <t>Augustin Komoé</t>
  </si>
  <si>
    <t>Kokomian</t>
  </si>
  <si>
    <t>Chris Skidmore</t>
  </si>
  <si>
    <t>Skidmore, Chris</t>
  </si>
  <si>
    <t>Skidmore, Christopher James (vollständiger Name)</t>
  </si>
  <si>
    <t>Joachim Hubertus Nowack</t>
  </si>
  <si>
    <t>Nowack, Joachim Hubertus</t>
  </si>
  <si>
    <t>Joachim Hubertus</t>
  </si>
  <si>
    <t>Politiker (DSU, CDU), MdVK, MdB</t>
  </si>
  <si>
    <t>Georg Fürnkranz</t>
  </si>
  <si>
    <t>Fürnkranz, Georg</t>
  </si>
  <si>
    <t>Otto Fend</t>
  </si>
  <si>
    <t>Fend, Otto</t>
  </si>
  <si>
    <t>Ioan Rus</t>
  </si>
  <si>
    <t>Rus, Ioan</t>
  </si>
  <si>
    <t>Urișor, Klausenburg, Rumänien</t>
  </si>
  <si>
    <t>Arie Pais</t>
  </si>
  <si>
    <t>Pais, Arie</t>
  </si>
  <si>
    <t>Pais, Aäron</t>
  </si>
  <si>
    <t>Politiker (PvdA, VVD), Minister, Hochschullehrer</t>
  </si>
  <si>
    <t>Politiker (PvdA</t>
  </si>
  <si>
    <t>Max Reimann (Politiker, 1930)</t>
  </si>
  <si>
    <t>Reimann, Max</t>
  </si>
  <si>
    <t>Łagiewniki (Bytom) Hohenlinde bei BytomBeuthen, Oberschlesien</t>
  </si>
  <si>
    <t>Joachim Draber</t>
  </si>
  <si>
    <t>Draber, Joachim</t>
  </si>
  <si>
    <t>Draber</t>
  </si>
  <si>
    <t>Kalkreuth</t>
  </si>
  <si>
    <t>Gustav Starzmann</t>
  </si>
  <si>
    <t>Starzmann, Gustav</t>
  </si>
  <si>
    <t>Manfred Plobner</t>
  </si>
  <si>
    <t>Plobner, Manfred</t>
  </si>
  <si>
    <t>Erwin Pfänder</t>
  </si>
  <si>
    <t>Pfänder, Erwin</t>
  </si>
  <si>
    <t>Andreas Preller</t>
  </si>
  <si>
    <t>Preller, Andreas</t>
  </si>
  <si>
    <t>Bürgel (Thüringen) Bürgel</t>
  </si>
  <si>
    <t>Rolf Seltenreich</t>
  </si>
  <si>
    <t>Seltenreich, Rolf</t>
  </si>
  <si>
    <t>Seltenreich</t>
  </si>
  <si>
    <t>Tahar Belkhodja</t>
  </si>
  <si>
    <t>Belkhodja, Tahar</t>
  </si>
  <si>
    <t>الطاهر بلخوجة (arabisch)</t>
  </si>
  <si>
    <t>Philemon Malima</t>
  </si>
  <si>
    <t>Malima, Philemon</t>
  </si>
  <si>
    <t>Malima</t>
  </si>
  <si>
    <t>Malima, Philemon N.</t>
  </si>
  <si>
    <t>Politiker, ehemaliger Minister</t>
  </si>
  <si>
    <t>Omandongo, Südwestafrika</t>
  </si>
  <si>
    <t>Cinthia Ribeiro</t>
  </si>
  <si>
    <t>Ribeiro, Cinthia</t>
  </si>
  <si>
    <t>Cinthia</t>
  </si>
  <si>
    <t>Ribeiro, Cinthia Alves Caetano (vollständiger Name)</t>
  </si>
  <si>
    <t>Anápolis, Goiás</t>
  </si>
  <si>
    <t>Marlies Pretzlaff</t>
  </si>
  <si>
    <t>Pretzlaff, Marlies</t>
  </si>
  <si>
    <t>Pretzlaff</t>
  </si>
  <si>
    <t>Halfmann, Marlies (Geburtsname)</t>
  </si>
  <si>
    <t>Sharon Bowles</t>
  </si>
  <si>
    <t>Bowles, Sharon</t>
  </si>
  <si>
    <t>Bowles, Sharon Margaret, Baroness Bowles of Berkhamsted (vollständiger Name)</t>
  </si>
  <si>
    <t>Politikerin (LibDems), MdEP</t>
  </si>
  <si>
    <t>Politikerin (LibDems)</t>
  </si>
  <si>
    <t>Hanne Dahl</t>
  </si>
  <si>
    <t>Dahl, Hanne</t>
  </si>
  <si>
    <t>Politikerin, MdEP für Dänemark</t>
  </si>
  <si>
    <t>Bernd Huppertz</t>
  </si>
  <si>
    <t>Huppertz, Bernd</t>
  </si>
  <si>
    <t>Polizeibeamter (EPHK)</t>
  </si>
  <si>
    <t>Sascha-Andrej Tege</t>
  </si>
  <si>
    <t>Tege, Sascha-Andrej</t>
  </si>
  <si>
    <t>Tege</t>
  </si>
  <si>
    <t>Sascha-Andrej</t>
  </si>
  <si>
    <t>Tege, Sascha</t>
  </si>
  <si>
    <t>Fabio Petroni</t>
  </si>
  <si>
    <t>Petroni, Fabio</t>
  </si>
  <si>
    <t>Petroni</t>
  </si>
  <si>
    <t>Harry Hannus</t>
  </si>
  <si>
    <t>Hannus, Harry</t>
  </si>
  <si>
    <t>Hannus</t>
  </si>
  <si>
    <t>Hannus, Harry Hans Erik (vollständiger Name)</t>
  </si>
  <si>
    <t>Cezary Zamana</t>
  </si>
  <si>
    <t>Zamana, Cezary</t>
  </si>
  <si>
    <t>Zamana</t>
  </si>
  <si>
    <t>Robert Hintermüller</t>
  </si>
  <si>
    <t>Hintermüller, Robert</t>
  </si>
  <si>
    <t>Hintermüller</t>
  </si>
  <si>
    <t>Hans Wagner (Radsportler)</t>
  </si>
  <si>
    <t>Wagner, Hanne</t>
  </si>
  <si>
    <t>Alexander Wladimirowitsch Tretjakow (Ringer)</t>
  </si>
  <si>
    <t>Третьяков, Александр Владимирович (russisch)</t>
  </si>
  <si>
    <t>Paolo Gillet</t>
  </si>
  <si>
    <t>Gillet, Paolo</t>
  </si>
  <si>
    <t>römisch-katholischer Geistlicher, emeritierter Weihbischof in Albano</t>
  </si>
  <si>
    <t>René Roux</t>
  </si>
  <si>
    <t>Roux, René</t>
  </si>
  <si>
    <t>Scott Quinnell</t>
  </si>
  <si>
    <t>Quinnell, Scott</t>
  </si>
  <si>
    <t>Quinnell</t>
  </si>
  <si>
    <t>Quinnell, Leon Scott</t>
  </si>
  <si>
    <t>Lewis Moody</t>
  </si>
  <si>
    <t>Moody, Lewis</t>
  </si>
  <si>
    <t>Moody, Lewis Walton</t>
  </si>
  <si>
    <t>Jen Shyu</t>
  </si>
  <si>
    <t>Shyu, Jen</t>
  </si>
  <si>
    <t>Shyu</t>
  </si>
  <si>
    <t>Sängerin, Komponistin, Multiinstrumentalistin</t>
  </si>
  <si>
    <t>Jeff Sarwer</t>
  </si>
  <si>
    <t>Sarwer, Jeff</t>
  </si>
  <si>
    <t>Sarwer</t>
  </si>
  <si>
    <t>kanadisch-finnisch</t>
  </si>
  <si>
    <t>Cahangir Ağarəhimov</t>
  </si>
  <si>
    <t>Ağarəhimov, Cahangir</t>
  </si>
  <si>
    <t>Ağarəhimov</t>
  </si>
  <si>
    <t>Cahangir</t>
  </si>
  <si>
    <t>Agaragimov, Djakhangir (FIDE); Ağarəhimov, Cahangir Ağababa oğlu (aserbaidschanisch)</t>
  </si>
  <si>
    <t>Lewan Panzulaia</t>
  </si>
  <si>
    <t>Panzulaia, Lewan</t>
  </si>
  <si>
    <t>Panzulaia</t>
  </si>
  <si>
    <t>Pantsulaia, Levan (FIDE); ლევან ფანცულაია (georgisch)</t>
  </si>
  <si>
    <t>Fritz Suppan</t>
  </si>
  <si>
    <t>Suppan, Fritz</t>
  </si>
  <si>
    <t>Thunau am Kamp, Niederösterreich, Österreich</t>
  </si>
  <si>
    <t>Ariel Mateluna</t>
  </si>
  <si>
    <t>Mateluna, Ariel</t>
  </si>
  <si>
    <t>Mateluna</t>
  </si>
  <si>
    <t>Michał Tarkowski</t>
  </si>
  <si>
    <t>Tarkowski, Michał</t>
  </si>
  <si>
    <t>Allan Mortensen</t>
  </si>
  <si>
    <t>Mortensen, Allan</t>
  </si>
  <si>
    <t>Schauspieler, Sänger, Musiker</t>
  </si>
  <si>
    <t>Mellica Mehraban</t>
  </si>
  <si>
    <t>Mehraban, Mellica</t>
  </si>
  <si>
    <t>Mellica</t>
  </si>
  <si>
    <t>Chiara Chiti</t>
  </si>
  <si>
    <t>Chiti, Chiara</t>
  </si>
  <si>
    <t>François Soulier</t>
  </si>
  <si>
    <t>Soulier, François</t>
  </si>
  <si>
    <t>Mr. Shoes</t>
  </si>
  <si>
    <t>L’Aigle (Orne) L’Aigle, Frankreich</t>
  </si>
  <si>
    <t>P.F. Thomése</t>
  </si>
  <si>
    <t>Thomése, P.F.</t>
  </si>
  <si>
    <t>Thomése</t>
  </si>
  <si>
    <t>P.F.</t>
  </si>
  <si>
    <t>Thomése, Pieter Frans (vollständiger Name)</t>
  </si>
  <si>
    <t>Amy Thomson</t>
  </si>
  <si>
    <t>Thomson, Amy</t>
  </si>
  <si>
    <t>Gideon Nasilowski</t>
  </si>
  <si>
    <t>Nasilowski, Gideon</t>
  </si>
  <si>
    <t>Nasilowski</t>
  </si>
  <si>
    <t>Schwimmer, paralympischer Athlet</t>
  </si>
  <si>
    <t>Stanislawa Stanislawowna Komarowa</t>
  </si>
  <si>
    <t>Komarowa, Stanislawa Stanislawowna</t>
  </si>
  <si>
    <t>Stanislawa Stanislawowna</t>
  </si>
  <si>
    <t>Комарова, Станислава Станиславовна (russisch)</t>
  </si>
  <si>
    <t>Frank Kühne (Schwimmer)</t>
  </si>
  <si>
    <t>Sun Linlin</t>
  </si>
  <si>
    <t>Sun, Linlin</t>
  </si>
  <si>
    <t>Linlin</t>
  </si>
  <si>
    <t>孙琳琳 (chinesisch); Sūn, Línlín (Pinyin)</t>
  </si>
  <si>
    <t>Cédric Tamani</t>
  </si>
  <si>
    <t>Tamani, Cédric</t>
  </si>
  <si>
    <t>Tamani</t>
  </si>
  <si>
    <t>Simeon Hamilton</t>
  </si>
  <si>
    <t>Hamilton, Simeon</t>
  </si>
  <si>
    <t>Hamilton, Simi (Kurzform)</t>
  </si>
  <si>
    <t>Hamit Şare</t>
  </si>
  <si>
    <t>Şare, Hamit</t>
  </si>
  <si>
    <t>Şare</t>
  </si>
  <si>
    <t>Hannelore Riedel</t>
  </si>
  <si>
    <t>Riedel, Hannelore</t>
  </si>
  <si>
    <t>Schmiedel, Hannelore (Geburtsname)</t>
  </si>
  <si>
    <t>Pam Fletcher</t>
  </si>
  <si>
    <t>Fletcher, Pam</t>
  </si>
  <si>
    <t>Acton, Massachusetts</t>
  </si>
  <si>
    <t>Gábor Gellér</t>
  </si>
  <si>
    <t>Gellér, Gábor</t>
  </si>
  <si>
    <t>Gellér</t>
  </si>
  <si>
    <t>Benz Hauswirth</t>
  </si>
  <si>
    <t>Hauswirth, Benz</t>
  </si>
  <si>
    <t>Olaf Hegenbarth</t>
  </si>
  <si>
    <t>Hegenbarth, Olaf</t>
  </si>
  <si>
    <t>Elisa Gronau</t>
  </si>
  <si>
    <t>Gronau, Elisa</t>
  </si>
  <si>
    <t>Andreas Ohme</t>
  </si>
  <si>
    <t>Ohme, Andreas</t>
  </si>
  <si>
    <t>Jóhannes B. Jóhannesson</t>
  </si>
  <si>
    <t>Johannes B. Johannesson</t>
  </si>
  <si>
    <t>Bernhard Moritz Klingner</t>
  </si>
  <si>
    <t>Klingner, Bernhard Moritz</t>
  </si>
  <si>
    <t>Bernhard Moritz</t>
  </si>
  <si>
    <t>Lichtenwaldau</t>
  </si>
  <si>
    <t>Anneliese Sälzler</t>
  </si>
  <si>
    <t>Sälzler, Anneliese</t>
  </si>
  <si>
    <t>Sälzler</t>
  </si>
  <si>
    <t>Weiß, Anneliese (Geburtsname)</t>
  </si>
  <si>
    <t>Sozialhygienikerin, MdV (SED)</t>
  </si>
  <si>
    <t>Sozialhygienikerin</t>
  </si>
  <si>
    <t>Jenni Kangas</t>
  </si>
  <si>
    <t>Kangas, Jenni</t>
  </si>
  <si>
    <t>Kangas</t>
  </si>
  <si>
    <t>Kangas, Jenni Pirita Susanna (vollständiger Name)</t>
  </si>
  <si>
    <t>Tomáš Mrázek</t>
  </si>
  <si>
    <t>Mrázek, Tomáš</t>
  </si>
  <si>
    <t>Marcin Nowak (Leichtathlet)</t>
  </si>
  <si>
    <t>Nowak, Marcin</t>
  </si>
  <si>
    <t>Ydrissa M’Barke</t>
  </si>
  <si>
    <t>M’Barke, Ydrissa</t>
  </si>
  <si>
    <t>M’Barke</t>
  </si>
  <si>
    <t>Ydrissa</t>
  </si>
  <si>
    <t>Brittany Brown</t>
  </si>
  <si>
    <t>Brown, Brittany</t>
  </si>
  <si>
    <t>Marina Jewgenjewna Trandenkowa</t>
  </si>
  <si>
    <t>Trandenkowa, Marina Jewgenjewna</t>
  </si>
  <si>
    <t>Trandenkowa</t>
  </si>
  <si>
    <t>Транденкова, Марина Евгеньевна (russisch); Trandenkova, Marina (englisch)</t>
  </si>
  <si>
    <t>Nadin Dawani</t>
  </si>
  <si>
    <t>Dawani, Nadin</t>
  </si>
  <si>
    <t>Dawani</t>
  </si>
  <si>
    <t>Kathrin Reischmann</t>
  </si>
  <si>
    <t>Reischmann, Kathrin</t>
  </si>
  <si>
    <t>Andrea Stoppini</t>
  </si>
  <si>
    <t>Stoppini, Andrea</t>
  </si>
  <si>
    <t>Stoppini</t>
  </si>
  <si>
    <t>Adam Feeney</t>
  </si>
  <si>
    <t>Feeney, Adam</t>
  </si>
  <si>
    <t>Iwan Serhejew</t>
  </si>
  <si>
    <t>Serhejew, Iwan</t>
  </si>
  <si>
    <t>Sergeyev, Ivan (englische Transkription); Сергеев, Іван (ukrainisch)</t>
  </si>
  <si>
    <t>Eva Shaw (Tennisspielerin)</t>
  </si>
  <si>
    <t>Shaw, Eva</t>
  </si>
  <si>
    <t>Madrie Le Roux</t>
  </si>
  <si>
    <t>Le Roux, Madrie</t>
  </si>
  <si>
    <t>Madrie</t>
  </si>
  <si>
    <t>Ayaka Okuno</t>
  </si>
  <si>
    <t>Okuno, Ayaka</t>
  </si>
  <si>
    <t>Okuno</t>
  </si>
  <si>
    <t>奥野彩加 (japanisch)</t>
  </si>
  <si>
    <t>Ansley Cargill</t>
  </si>
  <si>
    <t>Cargill, Ansley</t>
  </si>
  <si>
    <t>Wei Qingguang</t>
  </si>
  <si>
    <t>Iseki Seiko</t>
  </si>
  <si>
    <t xml:space="preserve">Nanning (China) </t>
  </si>
  <si>
    <t>Helmut Grob (Tischtennisspieler)</t>
  </si>
  <si>
    <t>Grob, Helmut</t>
  </si>
  <si>
    <t>Patrick Wallimann</t>
  </si>
  <si>
    <t>Wallimann, Patrick</t>
  </si>
  <si>
    <t>Alexandra Germanowna Rasarjonowa</t>
  </si>
  <si>
    <t>Rasarjonowa, Alexandra Germanowna</t>
  </si>
  <si>
    <t>Rasarjonowa</t>
  </si>
  <si>
    <t>Alexandra Germanowna</t>
  </si>
  <si>
    <t>Razarenova, Alexandra (international übliche Umschrift); Разарёнова, Александра Германовна (russisch)</t>
  </si>
  <si>
    <t>Jürgen Hillner</t>
  </si>
  <si>
    <t>Hillner, Jürgen</t>
  </si>
  <si>
    <t>Hillner</t>
  </si>
  <si>
    <t>Armin Rost</t>
  </si>
  <si>
    <t>Rost, Armin</t>
  </si>
  <si>
    <t>Heiko Jütte</t>
  </si>
  <si>
    <t>Jütte, Heiko</t>
  </si>
  <si>
    <t>Otakar Božejovský</t>
  </si>
  <si>
    <t>Božejovský, Otakar</t>
  </si>
  <si>
    <t>Božejovský</t>
  </si>
  <si>
    <t>Božejovský von Rawennoff, Otakar</t>
  </si>
  <si>
    <t>Elisabeth Klopf</t>
  </si>
  <si>
    <t>Klopf, Elisabeth</t>
  </si>
  <si>
    <t>Klopf</t>
  </si>
  <si>
    <t>Dragan Travica</t>
  </si>
  <si>
    <t>Travica, Dragan</t>
  </si>
  <si>
    <t>Travica</t>
  </si>
  <si>
    <t>Травица, Драган (serbisch)</t>
  </si>
  <si>
    <t>Svenja Enning</t>
  </si>
  <si>
    <t>Enning, Svenja</t>
  </si>
  <si>
    <t>Enning</t>
  </si>
  <si>
    <t>Olena Schupina</t>
  </si>
  <si>
    <t>Schupina, Olena</t>
  </si>
  <si>
    <t>Schupina</t>
  </si>
  <si>
    <t>Schupina, Olena Hryhoriwna (vollständiger Name); Жупіна, Олена Григорівна (ukrainisch)</t>
  </si>
  <si>
    <t>Leonid Anatoljewitsch Woloschin</t>
  </si>
  <si>
    <t>Woloschin, Leonid Anatoljewitsch</t>
  </si>
  <si>
    <t>Leonid Anatoljewitsch</t>
  </si>
  <si>
    <t>Волошин, Леонид Анатольевич (russisch); Voloshin, Leonid (englisch)</t>
  </si>
  <si>
    <t>Holger Reinisch</t>
  </si>
  <si>
    <t>Reinisch, Holger</t>
  </si>
  <si>
    <t>Daniel S. Hamermesh</t>
  </si>
  <si>
    <t>Hamermesh, Daniel S.</t>
  </si>
  <si>
    <t>Hamermesh</t>
  </si>
  <si>
    <t>Hamermesh, Daniel Selim (vollständiger Name)</t>
  </si>
  <si>
    <t>Bertil Holmlund</t>
  </si>
  <si>
    <t>Holmlund, Bertil</t>
  </si>
  <si>
    <t>André Sapir</t>
  </si>
  <si>
    <t>Sapir, André</t>
  </si>
  <si>
    <t>Sapir</t>
  </si>
  <si>
    <t>Hrant Arakelyan</t>
  </si>
  <si>
    <t>Arakelyan, Hrant</t>
  </si>
  <si>
    <t>Arakelyan</t>
  </si>
  <si>
    <t>Arakelyan, Hrant Babkeni</t>
  </si>
  <si>
    <t>Wissenschaftsphilosoph, Physiker</t>
  </si>
  <si>
    <t>Jaroslav Šebek</t>
  </si>
  <si>
    <t>Šebek, Jaroslav</t>
  </si>
  <si>
    <t>Šebek</t>
  </si>
  <si>
    <t>zeitgeschichtlicher Historiker</t>
  </si>
  <si>
    <t>Hanja Maij-Weggen</t>
  </si>
  <si>
    <t>Maij-Weggen, Hanja</t>
  </si>
  <si>
    <t>Maij-Weggen</t>
  </si>
  <si>
    <t>Hanja</t>
  </si>
  <si>
    <t>Maij-Weggen, Johanna Rika Hermanna (vollständiger Name)</t>
  </si>
  <si>
    <t>Klazienaveen, Gemeinde Emmen (Drenthe) Emmen</t>
  </si>
  <si>
    <t>Kurt Franz (Autor)</t>
  </si>
  <si>
    <t>Gabriel Soares</t>
  </si>
  <si>
    <t>Soares, Gabriel</t>
  </si>
  <si>
    <t>Laleia, Manatuto (Gemeinde) Manatuto, Portugiesisch-Timor</t>
  </si>
  <si>
    <t>Ronaldo Puno</t>
  </si>
  <si>
    <t>Puno, Ronaldo</t>
  </si>
  <si>
    <t>Puno</t>
  </si>
  <si>
    <t>Villanueva Puno, Ronaldo (vollständiger Name)</t>
  </si>
  <si>
    <t>Ryszard Szeremeta</t>
  </si>
  <si>
    <t>Szeremeta, Ryszard</t>
  </si>
  <si>
    <t>Komponist, Dirigent, Jazzsänger</t>
  </si>
  <si>
    <t>Wladimir Wiardo</t>
  </si>
  <si>
    <t>Wiardo, Wladimir</t>
  </si>
  <si>
    <t>Wiardo</t>
  </si>
  <si>
    <t>Wіardo, Wladimir Wladimirowitsch; Viardo, Vladimir Vladimirovich; Віардо, Владимир Владимирович (russisch); Vіardo, Vladimir Vladimirovič</t>
  </si>
  <si>
    <t xml:space="preserve">Krasnaja Poljana (Kaukasus) </t>
  </si>
  <si>
    <t>Alexander Konstantinowitsch Krupski</t>
  </si>
  <si>
    <t>Krupski, Alexander Konstantinowitsch</t>
  </si>
  <si>
    <t>Krupski</t>
  </si>
  <si>
    <t>Крупский Александр Константинович (russische Schreibweise); Krupskiy, Aleksandr</t>
  </si>
  <si>
    <t>Pavel Baran</t>
  </si>
  <si>
    <t>Baran, Pavel</t>
  </si>
  <si>
    <t>Dozent an der Philosophischen Fakultät der Universität Ostrava</t>
  </si>
  <si>
    <t>Marie Kovářová</t>
  </si>
  <si>
    <t>Kovářová, Marie</t>
  </si>
  <si>
    <t>Luleč</t>
  </si>
  <si>
    <t>Cornelius Stewart</t>
  </si>
  <si>
    <t>Stewart, Cornelius</t>
  </si>
  <si>
    <t>Aljaksandra Hisels</t>
  </si>
  <si>
    <t>Hisels, Aljaksandra</t>
  </si>
  <si>
    <t>Hisels</t>
  </si>
  <si>
    <t>Hisels, Aljaksandra Anatoljeuna (vollständiger Name); Гізельс, Аляксандра Анатольеўна (weißrussisch)</t>
  </si>
  <si>
    <t>Robert Estrin</t>
  </si>
  <si>
    <t>Estrin, Robert</t>
  </si>
  <si>
    <t>Estrin, Robert L.; Estrin, Bob</t>
  </si>
  <si>
    <t>James Driscoll</t>
  </si>
  <si>
    <t>Driscoll, James</t>
  </si>
  <si>
    <t>Jericho, Ohio</t>
  </si>
  <si>
    <t>Lucia Kimani</t>
  </si>
  <si>
    <t>Kimani, Lucia</t>
  </si>
  <si>
    <t>Kajiado, Kenia</t>
  </si>
  <si>
    <t>Laurie Graham (Autorin)</t>
  </si>
  <si>
    <t>Nikolai Buchalow</t>
  </si>
  <si>
    <t>Buchalow, Nikolai</t>
  </si>
  <si>
    <t>Buchalow</t>
  </si>
  <si>
    <t>Karlowo</t>
  </si>
  <si>
    <t>Iwan Zonow</t>
  </si>
  <si>
    <t>Zonow, Iwan</t>
  </si>
  <si>
    <t>Zonow</t>
  </si>
  <si>
    <t>Zonow Iwanow, Iwan</t>
  </si>
  <si>
    <t>Krasnowo, Region Plowdiw</t>
  </si>
  <si>
    <t>Olivier Irabaruta</t>
  </si>
  <si>
    <t>Irabaruta, Olivier</t>
  </si>
  <si>
    <t>Irabaruta</t>
  </si>
  <si>
    <t>Muramvya, Burundi</t>
  </si>
  <si>
    <t>Zhou Zhonghe</t>
  </si>
  <si>
    <t>Zhou, Zhonghe</t>
  </si>
  <si>
    <t>Zhonghe</t>
  </si>
  <si>
    <t>周忠和 (vereinfachtes Chinesisch)</t>
  </si>
  <si>
    <t>Jiangdu, Jiangsu</t>
  </si>
  <si>
    <t>Wang Yuwei</t>
  </si>
  <si>
    <t>Antje Penk</t>
  </si>
  <si>
    <t>Penk, Antje</t>
  </si>
  <si>
    <t>Autorin von Erzählungen, historischen Kriminalromanen</t>
  </si>
  <si>
    <t>Autorin von Erzählungen</t>
  </si>
  <si>
    <t>Peter Reißaus</t>
  </si>
  <si>
    <t>Reißaus, Peter</t>
  </si>
  <si>
    <t>Reißaus</t>
  </si>
  <si>
    <t>Ad Freundorfer</t>
  </si>
  <si>
    <t>Freundorfer, Ad</t>
  </si>
  <si>
    <t>Freundorfer</t>
  </si>
  <si>
    <t>Karola Sube</t>
  </si>
  <si>
    <t>Sube, Karola</t>
  </si>
  <si>
    <t>Sube</t>
  </si>
  <si>
    <t>Ziesche, Karola</t>
  </si>
  <si>
    <t>Ute Lemmel</t>
  </si>
  <si>
    <t>Lemmel, Ute</t>
  </si>
  <si>
    <t>Lemmel</t>
  </si>
  <si>
    <t>Gerhard Mevissen</t>
  </si>
  <si>
    <t>Mevissen, Gerhard</t>
  </si>
  <si>
    <t>Mevissen</t>
  </si>
  <si>
    <t>Helmut Pfeiffer (Romanist)</t>
  </si>
  <si>
    <t>Pfeiffer, Helmut</t>
  </si>
  <si>
    <t>Annegret Kober</t>
  </si>
  <si>
    <t>Kober, Annegret</t>
  </si>
  <si>
    <t>Mechthild Kluth</t>
  </si>
  <si>
    <t>Kluth, Mechthild</t>
  </si>
  <si>
    <t>Leonhard Baumert (Musiker)</t>
  </si>
  <si>
    <t>Baumert, Leonhard</t>
  </si>
  <si>
    <t>John Bonaventure Kwofie</t>
  </si>
  <si>
    <t>Kwofie, John Bonaventure</t>
  </si>
  <si>
    <t>Kwofie</t>
  </si>
  <si>
    <t>John Bonaventure</t>
  </si>
  <si>
    <t>Ordensgeistlicher, römisch-katholischer Erzbischof von Accra</t>
  </si>
  <si>
    <t>Powa, Ghana</t>
  </si>
  <si>
    <t>Per Rosing-Petersen</t>
  </si>
  <si>
    <t>Rosing-Petersen, Per</t>
  </si>
  <si>
    <t>Rosing-Petersen</t>
  </si>
  <si>
    <t>Rosing-Petersen, Per Pilutaq (vollständiger Name)</t>
  </si>
  <si>
    <t>Johnny Palacios</t>
  </si>
  <si>
    <t>Palacios, Johnny</t>
  </si>
  <si>
    <t>Palacios Cacho, Johnny Eulogio</t>
  </si>
  <si>
    <t>Gan Teik Chai</t>
  </si>
  <si>
    <t>Gan, Teik Chai</t>
  </si>
  <si>
    <t>Teik Chai</t>
  </si>
  <si>
    <t>James Gan, Teik Chai</t>
  </si>
  <si>
    <t>Raeesah Khan</t>
  </si>
  <si>
    <t>Khan, Raeesah</t>
  </si>
  <si>
    <t>Raeesah</t>
  </si>
  <si>
    <t>Khan, Raeesah Begum Bte Farid (vollständiger Name)</t>
  </si>
  <si>
    <t>Aktivistin, Politikerin der Arbeiterpartei</t>
  </si>
  <si>
    <t>Susan Patterson (Skirennläuferin)</t>
  </si>
  <si>
    <t>Patterson, Susan</t>
  </si>
  <si>
    <t>Antje Wessels (Altphilologin)</t>
  </si>
  <si>
    <t>Brian Hartline</t>
  </si>
  <si>
    <t>Hartline, Brian</t>
  </si>
  <si>
    <t>Hartline</t>
  </si>
  <si>
    <t>Hartline, Brian Jack (vollständiger Name)</t>
  </si>
  <si>
    <t>Justin Tryon</t>
  </si>
  <si>
    <t>Tryon, Justin</t>
  </si>
  <si>
    <t>Tryon</t>
  </si>
  <si>
    <t>Tryon, Justin Deaon</t>
  </si>
  <si>
    <t>J. P. Losman</t>
  </si>
  <si>
    <t>Losman, J. P.</t>
  </si>
  <si>
    <t>Losman</t>
  </si>
  <si>
    <t>Losman, Jonathan Paul (vollständiger Name)</t>
  </si>
  <si>
    <t>Ralph L. Holloway</t>
  </si>
  <si>
    <t>Holloway, Ralph L.</t>
  </si>
  <si>
    <t>Holloway, Ralph Leslie</t>
  </si>
  <si>
    <t>Anthropologe, Experte auf dem Gebiet der Paläoneurologie</t>
  </si>
  <si>
    <t>Icko Iben</t>
  </si>
  <si>
    <t>Iben, Icko</t>
  </si>
  <si>
    <t>Icko</t>
  </si>
  <si>
    <t>Iben, Icko Jr.</t>
  </si>
  <si>
    <t>Khalifa St. Fort</t>
  </si>
  <si>
    <t>St. Fort, Khalifa</t>
  </si>
  <si>
    <t>St. Fort</t>
  </si>
  <si>
    <t>Fabio Fabiani</t>
  </si>
  <si>
    <t>Fabiani, Fabio</t>
  </si>
  <si>
    <t>Angelo Orlando (Schauspieler)</t>
  </si>
  <si>
    <t>Orlando, Angelo</t>
  </si>
  <si>
    <t>Charlotte Böhler-Mueller</t>
  </si>
  <si>
    <t>Böhler-Mueller, Charlotte</t>
  </si>
  <si>
    <t>Böhler-Mueller</t>
  </si>
  <si>
    <t>Böhler-Mueller, Charlotte El.; Böhler-Mueller, Charlotte Elisabeth; Becka, Lotte (Pseudonym)</t>
  </si>
  <si>
    <t>Autorin, Künstlerin, Journalistin</t>
  </si>
  <si>
    <t>Sabine Franz</t>
  </si>
  <si>
    <t>Franz, Sabine</t>
  </si>
  <si>
    <t>Majken Vange</t>
  </si>
  <si>
    <t>Vange, Majken</t>
  </si>
  <si>
    <t>Vange</t>
  </si>
  <si>
    <t>Majken</t>
  </si>
  <si>
    <t>Guan Weizhen</t>
  </si>
  <si>
    <t>Guan, Weizhen</t>
  </si>
  <si>
    <t>Weizhen</t>
  </si>
  <si>
    <t>關渭貞 (chinesisch)</t>
  </si>
  <si>
    <t>Gerold Lange</t>
  </si>
  <si>
    <t>Lange, Gerold</t>
  </si>
  <si>
    <t>Dennis Teucher</t>
  </si>
  <si>
    <t>Teucher, Dennis</t>
  </si>
  <si>
    <t>Teucher</t>
  </si>
  <si>
    <t>Marc Seylan</t>
  </si>
  <si>
    <t>Seylan, Marc</t>
  </si>
  <si>
    <t>Seylan</t>
  </si>
  <si>
    <t>Gyasi Cline-Heard</t>
  </si>
  <si>
    <t>Cline-Heard, Gyasi</t>
  </si>
  <si>
    <t>Cline-Heard</t>
  </si>
  <si>
    <t>Phoenix, Texas</t>
  </si>
  <si>
    <t>James Duncan (Basketballtrainer)</t>
  </si>
  <si>
    <t>Duncan, James</t>
  </si>
  <si>
    <t>Duncan, James-Earl</t>
  </si>
  <si>
    <t>Simon Dahl</t>
  </si>
  <si>
    <t>Dahl, Simon</t>
  </si>
  <si>
    <t>Dahl, Karl Johan Simon (vollständiger Name)</t>
  </si>
  <si>
    <t>Lionel Laurent</t>
  </si>
  <si>
    <t>Laurent, Lionel</t>
  </si>
  <si>
    <t>Jürgen Isenberg</t>
  </si>
  <si>
    <t>Isenberg, Jürgen</t>
  </si>
  <si>
    <t>Oleh Bereschnyj</t>
  </si>
  <si>
    <t>Bereschnyj, Oleh</t>
  </si>
  <si>
    <t>Bereschnyj</t>
  </si>
  <si>
    <t>Бережний, Олег Миколайович; Bereschnyj, Oleh Mykolajowytsch (ukrainisch); Бережной, Олег Николаевич; Bereschnoi, Oleg Nikolajewitsch (russisch); Berezhnoy, Oleg (englisch); Berezhnyy, Oleg; Berschnoj, Oleh</t>
  </si>
  <si>
    <t>Dessislawa Stojanowa</t>
  </si>
  <si>
    <t>Stojanowa, Dessislawa</t>
  </si>
  <si>
    <t>Стоянова, Десислава (bulgarisch); Stoyanova, Desislava (englisch)</t>
  </si>
  <si>
    <t>Jana Dufková</t>
  </si>
  <si>
    <t>Dufková, Jana</t>
  </si>
  <si>
    <t>Dufková</t>
  </si>
  <si>
    <t>Eline Fannemel</t>
  </si>
  <si>
    <t>Fannemel, Eline</t>
  </si>
  <si>
    <t>Royden Rabinowitch</t>
  </si>
  <si>
    <t>Rabinowitch, Royden</t>
  </si>
  <si>
    <t>Rabinowitch, Royden Leslie</t>
  </si>
  <si>
    <t>Keno Machado</t>
  </si>
  <si>
    <t>Machado, Keno</t>
  </si>
  <si>
    <t>Machado, Keno Marley</t>
  </si>
  <si>
    <t>Sapeaçu, Brasilien</t>
  </si>
  <si>
    <t>Vincenzo Picardi</t>
  </si>
  <si>
    <t>Picardi, Vincenzo</t>
  </si>
  <si>
    <t>Picardi</t>
  </si>
  <si>
    <t>Casoria (Kampanien) Casoria bei Neapel</t>
  </si>
  <si>
    <t>Alejandro García (Boxer)</t>
  </si>
  <si>
    <t>García, Alejandro</t>
  </si>
  <si>
    <t>Boxer im Halbmittelgewicht, WBA-Weltmeister</t>
  </si>
  <si>
    <t>Byron Mitchell</t>
  </si>
  <si>
    <t>Mitchell, Byron</t>
  </si>
  <si>
    <t>Boxer im Supermittelgewicht, zweifacher WBA-Weltmeister</t>
  </si>
  <si>
    <t>Jose Antonio Rivera</t>
  </si>
  <si>
    <t>Rivera, Jose Antonio</t>
  </si>
  <si>
    <t xml:space="preserve">Boxer mit puerto-ricanischem Hintergr, </t>
  </si>
  <si>
    <t>Boxer mit puerto-ricanischem Hintergr</t>
  </si>
  <si>
    <t>Natalino Monteiro</t>
  </si>
  <si>
    <t>Monteiro, Natalino</t>
  </si>
  <si>
    <t>Natalino</t>
  </si>
  <si>
    <t>Monteiro Gonçalves, Natalino (kompletter Name)</t>
  </si>
  <si>
    <t>Chef der Dadarus Merah Putih in Osttimor</t>
  </si>
  <si>
    <t>Ritabou, Portugiesisch-Timor</t>
  </si>
  <si>
    <t>Greg Ryan</t>
  </si>
  <si>
    <t>Ryan, Greg</t>
  </si>
  <si>
    <t>Cheftrainer der Fußballnationalmannschaft der Frauen</t>
  </si>
  <si>
    <t>Ernst Löschner (Chorleiter)</t>
  </si>
  <si>
    <t>Chorleiter in Hamburg</t>
  </si>
  <si>
    <t>ŽatecSaaz, Tschechoslowakei</t>
  </si>
  <si>
    <t>Dan DiDio</t>
  </si>
  <si>
    <t>DiDio, Dan</t>
  </si>
  <si>
    <t>DiDio</t>
  </si>
  <si>
    <t>Comicautor, Verlagsredakteur</t>
  </si>
  <si>
    <t>José Luis García López</t>
  </si>
  <si>
    <t>García López, José Luis</t>
  </si>
  <si>
    <t>Thomas Muirhead</t>
  </si>
  <si>
    <t>Muirhead, Thomas</t>
  </si>
  <si>
    <t>Alfred Simms-Protz</t>
  </si>
  <si>
    <t>Simms-Protz, Alfred</t>
  </si>
  <si>
    <t>Simms-Protz</t>
  </si>
  <si>
    <t>Arvo Volmer</t>
  </si>
  <si>
    <t>Volmer, Arvo</t>
  </si>
  <si>
    <t>Dmitri Andrejewitsch Sorokin</t>
  </si>
  <si>
    <t>Sorokin, Dmitri Andrejewitsch</t>
  </si>
  <si>
    <t>Сорокин, Дмитрий Андреевич; Sorokin, Dmitriy</t>
  </si>
  <si>
    <t>Anna Germanowna Birjukowa</t>
  </si>
  <si>
    <t>Birjukowa, Anna Germanowna</t>
  </si>
  <si>
    <t>Anna Germanowna</t>
  </si>
  <si>
    <t>Бирюкова, Анна Германовна; Biryukova, Anna</t>
  </si>
  <si>
    <t>Kevin Gravel</t>
  </si>
  <si>
    <t>Gravel, Kevin</t>
  </si>
  <si>
    <t>Gravel</t>
  </si>
  <si>
    <t>Kingsford (Michigan) Kingsford, Michigan, Vereinigte Staaten</t>
  </si>
  <si>
    <t>Jakub Svoboda</t>
  </si>
  <si>
    <t>Svoboda, Jakub</t>
  </si>
  <si>
    <t>Ian McCoshen</t>
  </si>
  <si>
    <t>McCoshen, Ian</t>
  </si>
  <si>
    <t>McCoshen</t>
  </si>
  <si>
    <t>McCoshen, Ian James</t>
  </si>
  <si>
    <t>Anaheim, Kalifornien, USA</t>
  </si>
  <si>
    <t>Per-Olov Brasar</t>
  </si>
  <si>
    <t>Brasar, Per-Olov</t>
  </si>
  <si>
    <t>Brasar</t>
  </si>
  <si>
    <t>Per-Olov</t>
  </si>
  <si>
    <t>Juri Wiktorowitsch Trubatschow</t>
  </si>
  <si>
    <t>Trubatschow, Juri Wiktorowitsch</t>
  </si>
  <si>
    <t>Trubatschow</t>
  </si>
  <si>
    <t>Trubachev, Yuri (englische Schreibweise); Трубачёв, Юрий Викторович (russische Schreibweise)</t>
  </si>
  <si>
    <t>Jukka Porvari</t>
  </si>
  <si>
    <t>Porvari, Jukka</t>
  </si>
  <si>
    <t>Porvari</t>
  </si>
  <si>
    <t>Stephen Dixon</t>
  </si>
  <si>
    <t>Dixon, Stephen</t>
  </si>
  <si>
    <t>Petr Koukal (Eishockeyspieler)</t>
  </si>
  <si>
    <t>Konstantin Schafranow</t>
  </si>
  <si>
    <t>Schafranow, Konstantin</t>
  </si>
  <si>
    <t>Schafranow</t>
  </si>
  <si>
    <t>Schafranow, Konstantin Witaljewitsch; Shafranov, Konstantin (englische Schreibweise); Шафранов, Константин Витальевич (russische Schreibweise)</t>
  </si>
  <si>
    <t>Doug Lynch</t>
  </si>
  <si>
    <t>Lynch, Doug</t>
  </si>
  <si>
    <t>Lynch, Douglas</t>
  </si>
  <si>
    <t>Juha-Pekka Haataja</t>
  </si>
  <si>
    <t>Haataja, Juha-Pekka</t>
  </si>
  <si>
    <t>Haataja</t>
  </si>
  <si>
    <t>Claude Gauthier</t>
  </si>
  <si>
    <t>Gauthier, Claude</t>
  </si>
  <si>
    <t>Sean Tallaire</t>
  </si>
  <si>
    <t>Tallaire, Sean</t>
  </si>
  <si>
    <t>Tallaire</t>
  </si>
  <si>
    <t>Vlastimil Plavucha</t>
  </si>
  <si>
    <t>Plavucha, Vlastimil</t>
  </si>
  <si>
    <t>Plavucha</t>
  </si>
  <si>
    <t>John Slaney</t>
  </si>
  <si>
    <t>Slaney, John</t>
  </si>
  <si>
    <t>Slaney</t>
  </si>
  <si>
    <t>Mojca Kopač</t>
  </si>
  <si>
    <t>Kopač, Mojca</t>
  </si>
  <si>
    <t>Kopač-Tiernan, Mojca (verheiratet)</t>
  </si>
  <si>
    <t>Janet Thompson</t>
  </si>
  <si>
    <t>Thompson, Janet</t>
  </si>
  <si>
    <t>Johan Röjler</t>
  </si>
  <si>
    <t>Röjler, Johan</t>
  </si>
  <si>
    <t>Röjler</t>
  </si>
  <si>
    <t>August Hanns Leonhard Euler</t>
  </si>
  <si>
    <t>Euler, August Hanns Leonhard</t>
  </si>
  <si>
    <t>August Hanns Leonhard</t>
  </si>
  <si>
    <t>Entwicklungsingenieur</t>
  </si>
  <si>
    <t>Dennis Schellhase</t>
  </si>
  <si>
    <t>Schellhase, Dennis</t>
  </si>
  <si>
    <t>Dieter Reinecke</t>
  </si>
  <si>
    <t>Reinecke, Dieter</t>
  </si>
  <si>
    <t>Ryszard Sobczak</t>
  </si>
  <si>
    <t>Sobczak, Ryszard</t>
  </si>
  <si>
    <t>Sobczak</t>
  </si>
  <si>
    <t>Sobczak, Ryszard Tadeusz (vollständiger Name)</t>
  </si>
  <si>
    <t>Andrej Barov</t>
  </si>
  <si>
    <t>Barov, Andrej</t>
  </si>
  <si>
    <t>Barov</t>
  </si>
  <si>
    <t>Hans Wetzelsdorfer</t>
  </si>
  <si>
    <t>Wetzelsdorfer, Hans</t>
  </si>
  <si>
    <t>Wetzelsdorfer</t>
  </si>
  <si>
    <t>freischaffender Künstler, Fotograf</t>
  </si>
  <si>
    <t>Heinz Wildenhain</t>
  </si>
  <si>
    <t>Wildenhain, Heinz</t>
  </si>
  <si>
    <t>Funktionär, Abteilungsleiter des ZK der SED</t>
  </si>
  <si>
    <t>Uhlmannsdorf</t>
  </si>
  <si>
    <t>Karl Messerli</t>
  </si>
  <si>
    <t>Messerli, Karl</t>
  </si>
  <si>
    <t>Dostonbek Hamdamov</t>
  </si>
  <si>
    <t>Hamdamov, Dostonbek</t>
  </si>
  <si>
    <t>Hamdamov</t>
  </si>
  <si>
    <t>Dostonbek</t>
  </si>
  <si>
    <t>Hamdamov, Dostonbek Xurshid oʻgʻli (vollständiger Name); Ҳамдамов, Достонбек Хуршид ўғли (kyrillisches Usbekisch); Khamdamov, Dostonbek Khurshid oʻgʻli (englische Transkription)</t>
  </si>
  <si>
    <t>Bekobod, Usbekistan</t>
  </si>
  <si>
    <t>Matthias Phaeton</t>
  </si>
  <si>
    <t>Phaeton, Matthias</t>
  </si>
  <si>
    <t>Phaeton</t>
  </si>
  <si>
    <t>René Herbst (Fußballspieler)</t>
  </si>
  <si>
    <t>Herbst, René</t>
  </si>
  <si>
    <t>Rafael Ramazotti de Quadros</t>
  </si>
  <si>
    <t>Quadros, Rafael Ramazotti de</t>
  </si>
  <si>
    <t>Rafael Ramazotti de</t>
  </si>
  <si>
    <t>Ramazotti (Spielername)</t>
  </si>
  <si>
    <t>Shūhei Akasaki</t>
  </si>
  <si>
    <t>赤﨑 秀平 (japanisch)</t>
  </si>
  <si>
    <t>Ichiki-Kushikino, Präfektur Kagoshima, Japan</t>
  </si>
  <si>
    <t>Daiya Maekawa</t>
  </si>
  <si>
    <t>Maekawa, Daiya</t>
  </si>
  <si>
    <t>Maekawa</t>
  </si>
  <si>
    <t>前川 黛也 (japanisch)</t>
  </si>
  <si>
    <t>Adisak Ganu</t>
  </si>
  <si>
    <t>อดิศักดิ์ กานู (thailändischer Name)</t>
  </si>
  <si>
    <t>Phanuwat Jinta</t>
  </si>
  <si>
    <t>ภานุวัฒน์ จินตะ (thailändischer Name)</t>
  </si>
  <si>
    <t>Gerd Weinmann</t>
  </si>
  <si>
    <t>Weinmann, Gerd</t>
  </si>
  <si>
    <t>Belmin Cirkic</t>
  </si>
  <si>
    <t>Cirkic, Belmin</t>
  </si>
  <si>
    <t>Cirkic</t>
  </si>
  <si>
    <t>Teeraphol Yoryoei</t>
  </si>
  <si>
    <t>ธีระพล เยาะเย้ย (thailändisch)</t>
  </si>
  <si>
    <t>Barry Maguire (Fußballspieler, 1998)</t>
  </si>
  <si>
    <t>Frank Teubel</t>
  </si>
  <si>
    <t>Teubel, Frank</t>
  </si>
  <si>
    <t>Teubel</t>
  </si>
  <si>
    <t>Arnold Lechler</t>
  </si>
  <si>
    <t>Lechler, Arnold</t>
  </si>
  <si>
    <t>Alexandrowka, UdSSR</t>
  </si>
  <si>
    <t>Reinhard Kock</t>
  </si>
  <si>
    <t>Kock, Reinhard</t>
  </si>
  <si>
    <t>Myles Beerman</t>
  </si>
  <si>
    <t>Beerman, Myles</t>
  </si>
  <si>
    <t>Beerman</t>
  </si>
  <si>
    <t>Mġarr, Malta</t>
  </si>
  <si>
    <t>Stefan Schädlich</t>
  </si>
  <si>
    <t>Schädlich, Stefan</t>
  </si>
  <si>
    <t>Darrick Kobie Morris</t>
  </si>
  <si>
    <t>Morris, Darrick Kobie</t>
  </si>
  <si>
    <t>Darrick Kobie</t>
  </si>
  <si>
    <t>Morris, Kobie</t>
  </si>
  <si>
    <t>Syracuse (New York) Syracuse, Vereinigte Staaten</t>
  </si>
  <si>
    <t>Juan Sánchez Miño</t>
  </si>
  <si>
    <t>Sánchez Miño, Juan</t>
  </si>
  <si>
    <t>Sánchez Miño</t>
  </si>
  <si>
    <t>Sánchez Miño, Juan Manuel (vollständiger Name)</t>
  </si>
  <si>
    <t>Müslüm Talşik</t>
  </si>
  <si>
    <t>Talşik, Müslüm</t>
  </si>
  <si>
    <t>Talşik</t>
  </si>
  <si>
    <t>Şahinbey, Türkei</t>
  </si>
  <si>
    <t>Park In-hyeok</t>
  </si>
  <si>
    <t>Park, In-hyeok</t>
  </si>
  <si>
    <t>In-hyeok</t>
  </si>
  <si>
    <t>박인혁 (koreanisch, Hangeul)</t>
  </si>
  <si>
    <t>Heinz Pflügge</t>
  </si>
  <si>
    <t>Pflügge, Heinz</t>
  </si>
  <si>
    <t>Pflügge</t>
  </si>
  <si>
    <t>Juan Manuel Olivera</t>
  </si>
  <si>
    <t>Olivera, Juan Manuel</t>
  </si>
  <si>
    <t>Olivera López, Juan Manuel (vollständiger Name)</t>
  </si>
  <si>
    <t>Zeki Önatlı</t>
  </si>
  <si>
    <t>Önatlı, Zeki</t>
  </si>
  <si>
    <t>Önatlı</t>
  </si>
  <si>
    <t>Ümit Birol</t>
  </si>
  <si>
    <t>Birol, Ümit</t>
  </si>
  <si>
    <t>Sakıb Aytaç</t>
  </si>
  <si>
    <t>Aytaç, Sakıb</t>
  </si>
  <si>
    <t>Sakıb</t>
  </si>
  <si>
    <t>Carlos Muñoz Cobo</t>
  </si>
  <si>
    <t>Muñoz Cobo, Carlos</t>
  </si>
  <si>
    <t>Muñoz Cobo</t>
  </si>
  <si>
    <t>Muñoz Cobo, Carlos Antonio (vollständiger Name)</t>
  </si>
  <si>
    <t>Úbeda, Andalusien, Spanien</t>
  </si>
  <si>
    <t>Pablo Zeballos</t>
  </si>
  <si>
    <t>Zeballos, Pablo</t>
  </si>
  <si>
    <t>Zeballos Ocampos, Pablo Daniel (vollständiger Name)</t>
  </si>
  <si>
    <t>Vallemí, Paraguay</t>
  </si>
  <si>
    <t>Logan Pause</t>
  </si>
  <si>
    <t>Pause, Logan</t>
  </si>
  <si>
    <t>Pause, Logan Allen (vollständiger Name)</t>
  </si>
  <si>
    <t>Hillsborough, North Carolina</t>
  </si>
  <si>
    <t>Wason Rentería</t>
  </si>
  <si>
    <t>Rentería, Wason</t>
  </si>
  <si>
    <t>Wason</t>
  </si>
  <si>
    <t>Rentería Cuesta, Wason Libardo (vollständiger Name)</t>
  </si>
  <si>
    <t>Paulinho Guará</t>
  </si>
  <si>
    <t>de Castillho, Paulo Roberto Chamon (vollständiger Name)</t>
  </si>
  <si>
    <t>Marianín (Fußballspieler)</t>
  </si>
  <si>
    <t>Marianín</t>
  </si>
  <si>
    <t>Arias Chamorro, Mariano (wirklicher Name)</t>
  </si>
  <si>
    <t>Fabero</t>
  </si>
  <si>
    <t>Yakubu Alfa</t>
  </si>
  <si>
    <t>Alfa, Yakubu</t>
  </si>
  <si>
    <t>Guy Moussi</t>
  </si>
  <si>
    <t>Moussi, Guy</t>
  </si>
  <si>
    <t>Moussi</t>
  </si>
  <si>
    <t>Klaus Kubasik</t>
  </si>
  <si>
    <t>Kubasik, Klaus</t>
  </si>
  <si>
    <t>Kubasik</t>
  </si>
  <si>
    <t>Athiel Mbaha</t>
  </si>
  <si>
    <t>Mbaha, Athiel</t>
  </si>
  <si>
    <t>Mbaha</t>
  </si>
  <si>
    <t>Athiel</t>
  </si>
  <si>
    <t>Nawaphol Tantrasenee</t>
  </si>
  <si>
    <t>นวพล ตันตระเสนีย์ (thailändisch)</t>
  </si>
  <si>
    <t>Stefan Schürf</t>
  </si>
  <si>
    <t>Schürf, Stefan</t>
  </si>
  <si>
    <t>Schürf</t>
  </si>
  <si>
    <t>Sean Rooney (Fußballspieler)</t>
  </si>
  <si>
    <t>Rooney, Sean Daniel</t>
  </si>
  <si>
    <t>Blacktown</t>
  </si>
  <si>
    <t>Ionuț Mazilu</t>
  </si>
  <si>
    <t>Mazilu, Ionuț</t>
  </si>
  <si>
    <t>Mazilu</t>
  </si>
  <si>
    <t>Mazilu, Ionuț Costinel (vollständiger Name)</t>
  </si>
  <si>
    <t>Andrius Velička</t>
  </si>
  <si>
    <t>Velička, Andrius</t>
  </si>
  <si>
    <t>Matías Rodríguez</t>
  </si>
  <si>
    <t>Rodríguez, Matías</t>
  </si>
  <si>
    <t>Rodríguez, Matías Nicolás (vollständiger Name)</t>
  </si>
  <si>
    <t>Bodo Wehmeier</t>
  </si>
  <si>
    <t>Wehmeier, Bodo</t>
  </si>
  <si>
    <t>Jérémy Clément</t>
  </si>
  <si>
    <t>Clément, Jérémy</t>
  </si>
  <si>
    <t>Pintado (Fußballspieler)</t>
  </si>
  <si>
    <t>Pintado</t>
  </si>
  <si>
    <t>De Oliveira Preto, Luís Carlos (wirklicher Name)</t>
  </si>
  <si>
    <t>Bragança Paulista, Brasilien</t>
  </si>
  <si>
    <t>Güngör Şahinkaya</t>
  </si>
  <si>
    <t>Şahinkaya, Güngör</t>
  </si>
  <si>
    <t>Şahinkaya</t>
  </si>
  <si>
    <t>Valeriu Bordeanu</t>
  </si>
  <si>
    <t>Bordeanu, Valeriu</t>
  </si>
  <si>
    <t>Bordeanu</t>
  </si>
  <si>
    <t>Bordeanu, Valeriu Ionuț</t>
  </si>
  <si>
    <t>Kaja Jerina</t>
  </si>
  <si>
    <t>Jerina, Kaja</t>
  </si>
  <si>
    <t>Jerina</t>
  </si>
  <si>
    <t>Melanie Schurgast</t>
  </si>
  <si>
    <t>Schurgast, Melanie</t>
  </si>
  <si>
    <t>Schurgast</t>
  </si>
  <si>
    <t>Noémie Freckhaus</t>
  </si>
  <si>
    <t>Freckhaus, Noémie</t>
  </si>
  <si>
    <t>Freckhaus</t>
  </si>
  <si>
    <t>Max Friesacher</t>
  </si>
  <si>
    <t>Friesacher, Max</t>
  </si>
  <si>
    <t>Siegfried Gräter</t>
  </si>
  <si>
    <t>Gräter, Siegfried</t>
  </si>
  <si>
    <t>Carlos Mercenario</t>
  </si>
  <si>
    <t>Mercenario, Carlos</t>
  </si>
  <si>
    <t>Mercenario</t>
  </si>
  <si>
    <t>Mercenario Carbajal, Carlos (vollständiger Name)</t>
  </si>
  <si>
    <t>Michail Anatoljewitsch Schtschennikow</t>
  </si>
  <si>
    <t>Schtschennikow, Michail Anatoljewitsch</t>
  </si>
  <si>
    <t>Щенников, Михаил Анатольевич; Shchennikov, Mikhail</t>
  </si>
  <si>
    <t>Robert Deeley</t>
  </si>
  <si>
    <t>Deeley, Robert</t>
  </si>
  <si>
    <t>Deeley, Robert Peter (vollständiger Name)</t>
  </si>
  <si>
    <t>Geistlicher, Bischof von Portland</t>
  </si>
  <si>
    <t>Tomáš Galis</t>
  </si>
  <si>
    <t>Galis, Tomáš</t>
  </si>
  <si>
    <t>Geistlicher, Bischof von Žilina</t>
  </si>
  <si>
    <t>Selice, Tschechoslowakei</t>
  </si>
  <si>
    <t>Ignazio Zambito</t>
  </si>
  <si>
    <t>Zambito, Ignazio</t>
  </si>
  <si>
    <t>Geistlicher, emeritierter römisch-katholischer Bischof von Patti</t>
  </si>
  <si>
    <t>Santo Stefano Quisquina</t>
  </si>
  <si>
    <t>Patrick Christopher Pinder</t>
  </si>
  <si>
    <t>Pinder, Patrick Christopher</t>
  </si>
  <si>
    <t>Patrick Christopher</t>
  </si>
  <si>
    <t>Pinder, Patrick</t>
  </si>
  <si>
    <t>Geistlicher, Erzbischof von Nassau</t>
  </si>
  <si>
    <t>Meron Mazur</t>
  </si>
  <si>
    <t>Mazur, Meron</t>
  </si>
  <si>
    <t>Mazur, Myron</t>
  </si>
  <si>
    <t>Geistlicher, griechisch-katholischer Bischof</t>
  </si>
  <si>
    <t>Prudentópolis, Brasilien</t>
  </si>
  <si>
    <t>Giuseppe Liberto</t>
  </si>
  <si>
    <t>Liberto, Giuseppe</t>
  </si>
  <si>
    <t>Liberto</t>
  </si>
  <si>
    <t>Chiusa Sclafani</t>
  </si>
  <si>
    <t>Lorenzo Leuzzi</t>
  </si>
  <si>
    <t>Leuzzi, Lorenzo</t>
  </si>
  <si>
    <t>Leuzzi</t>
  </si>
  <si>
    <t>Geistlicher, römisch-katholischer Bischof von Teramo-Atri</t>
  </si>
  <si>
    <t>Meelis Kiili</t>
  </si>
  <si>
    <t>Kiili, Meelis</t>
  </si>
  <si>
    <t>Kiili</t>
  </si>
  <si>
    <t>Nabil Haffar</t>
  </si>
  <si>
    <t>Haffar, Nabil</t>
  </si>
  <si>
    <t>Haffar</t>
  </si>
  <si>
    <t>Haffar, Mohammed Nabil al- (Geburtsname); نبيل الحفار (arabisch)</t>
  </si>
  <si>
    <t>Germanist, literarischer Übersetzer</t>
  </si>
  <si>
    <t>Horst Urban (Goldschmied)</t>
  </si>
  <si>
    <t>Urban, Horst</t>
  </si>
  <si>
    <t>Gold-, Silberschmied</t>
  </si>
  <si>
    <t>Pedro Warnke</t>
  </si>
  <si>
    <t>Warnke, Pedro</t>
  </si>
  <si>
    <t>Grafikdesigner (unter anderem des Posthörnchens)</t>
  </si>
  <si>
    <t>Mia Bošnjak</t>
  </si>
  <si>
    <t>Bošnjak, Mia</t>
  </si>
  <si>
    <t>Bosnjak, Mia</t>
  </si>
  <si>
    <t>Jaroslav Miller</t>
  </si>
  <si>
    <t>Miller, Jaroslav</t>
  </si>
  <si>
    <t>Šumperk, Tschechien</t>
  </si>
  <si>
    <t>Will Roscoe</t>
  </si>
  <si>
    <t>Roscoe, Will</t>
  </si>
  <si>
    <t>Doreen Amata</t>
  </si>
  <si>
    <t>Amata, Doreen</t>
  </si>
  <si>
    <t>Stefan Dutt</t>
  </si>
  <si>
    <t>Dutt, Stefan</t>
  </si>
  <si>
    <t>Dutt, Stefan Theodor Johannes (vollständiger Name)</t>
  </si>
  <si>
    <t>Chen Kuei-ru</t>
  </si>
  <si>
    <t>Chen, Kuei-ru</t>
  </si>
  <si>
    <t>Kuei-ru</t>
  </si>
  <si>
    <t>Sihu</t>
  </si>
  <si>
    <t>Queen Harrison</t>
  </si>
  <si>
    <t>Harrison, Queen</t>
  </si>
  <si>
    <t>Harrison, Queen Quedith Earth</t>
  </si>
  <si>
    <t>Loch Sheldrake, Sullivan County, New York</t>
  </si>
  <si>
    <t>Thomas Mejer</t>
  </si>
  <si>
    <t>Mejer, Thomas</t>
  </si>
  <si>
    <t>Mejer</t>
  </si>
  <si>
    <t>Mejer, Thomas Kurt Josef (vollständiger Name)</t>
  </si>
  <si>
    <t>Jerry Tilitz</t>
  </si>
  <si>
    <t>Tilitz, Jerry</t>
  </si>
  <si>
    <t>Tilitz</t>
  </si>
  <si>
    <t>Tilitz, Gerald</t>
  </si>
  <si>
    <t>Idris Rahman</t>
  </si>
  <si>
    <t>Rahman, Idris</t>
  </si>
  <si>
    <t>Jazzmusiker (Klarinette, Saxophon), Musikproduzent</t>
  </si>
  <si>
    <t>Ellen Christi</t>
  </si>
  <si>
    <t>Christi, Ellen</t>
  </si>
  <si>
    <t>Christerson, Ellen</t>
  </si>
  <si>
    <t>Hans-Peter Dabrowski</t>
  </si>
  <si>
    <t>Dabrowski, Hans-Peter</t>
  </si>
  <si>
    <t>Dabrowski, H.-P.</t>
  </si>
  <si>
    <t>Journalist, Autor zur Luftfahrtgeschichte</t>
  </si>
  <si>
    <t>Cord Beintmann</t>
  </si>
  <si>
    <t>Beintmann, Cord</t>
  </si>
  <si>
    <t>Beintmann</t>
  </si>
  <si>
    <t>Journalist, Autor, Lehrer</t>
  </si>
  <si>
    <t>Audronius Ažubalis</t>
  </si>
  <si>
    <t>Ažubalis, Audronius</t>
  </si>
  <si>
    <t>Ažubalis</t>
  </si>
  <si>
    <t>Audronius</t>
  </si>
  <si>
    <t>Ellen Verbeek</t>
  </si>
  <si>
    <t>Verbeek, Ellen</t>
  </si>
  <si>
    <t>Journalistin, Chefredakteurin der Zeitschrift „Yoga Journal“</t>
  </si>
  <si>
    <t>Marhinde Verkerk</t>
  </si>
  <si>
    <t>Verkerk, Marhinde</t>
  </si>
  <si>
    <t>Marhinde</t>
  </si>
  <si>
    <t>Hergen Sander</t>
  </si>
  <si>
    <t>Sander, Hergen</t>
  </si>
  <si>
    <t>Hergen</t>
  </si>
  <si>
    <t>Jeffrey A. Rosen</t>
  </si>
  <si>
    <t>Rosen, Jeffrey A.</t>
  </si>
  <si>
    <t>Rosen, Jeffrey Adam (vollständiger Name)</t>
  </si>
  <si>
    <t>Wolfgang Richter (Politiker, 1945)</t>
  </si>
  <si>
    <t>Mittelsaida</t>
  </si>
  <si>
    <t>Rüdiger Wick</t>
  </si>
  <si>
    <t>Wick, Rüdiger</t>
  </si>
  <si>
    <t>Annelie Marquardt</t>
  </si>
  <si>
    <t>Marquardt, Annelie</t>
  </si>
  <si>
    <t>Kirsten Kuhlmann</t>
  </si>
  <si>
    <t>Kuhlmann, Kirsten</t>
  </si>
  <si>
    <t>Juristin, Richterin am Oberverwaltungsgericht Nordrhein-Westfalen, am Verfassungsgericht für das Land Nordrhein-Westfalen</t>
  </si>
  <si>
    <t>Phil Parmet</t>
  </si>
  <si>
    <t>Parmet, Phil</t>
  </si>
  <si>
    <t>Parmet</t>
  </si>
  <si>
    <t>Denis Martin</t>
  </si>
  <si>
    <t>Martin, Denis</t>
  </si>
  <si>
    <t>Clark Ross</t>
  </si>
  <si>
    <t>Ross, Clark</t>
  </si>
  <si>
    <t>Ross, Clark Winslow</t>
  </si>
  <si>
    <t>Komponist, Gitarrist, Musikpädagoge</t>
  </si>
  <si>
    <t>Sheila Silver</t>
  </si>
  <si>
    <t>Silver, Sheila</t>
  </si>
  <si>
    <t>Silver, Sheila Jane (vollständiger Name)</t>
  </si>
  <si>
    <t>Bram Dehouck</t>
  </si>
  <si>
    <t>Dehouck, Bram</t>
  </si>
  <si>
    <t>Dehouck</t>
  </si>
  <si>
    <t>belgisch-flämisch</t>
  </si>
  <si>
    <t>Poperinge (Region Flandern) , Belgien</t>
  </si>
  <si>
    <t>Ben Murphy (Pilot)</t>
  </si>
  <si>
    <t>Anthony Bannon</t>
  </si>
  <si>
    <t>Bannon, Anthony</t>
  </si>
  <si>
    <t>Takuji Hayata</t>
  </si>
  <si>
    <t>Hayata, Takuji</t>
  </si>
  <si>
    <t>Takuji</t>
  </si>
  <si>
    <t>早田卓次 (japanisch)</t>
  </si>
  <si>
    <t>Marius Kipserem</t>
  </si>
  <si>
    <t>Kipserem, Marius</t>
  </si>
  <si>
    <t>Kipserem</t>
  </si>
  <si>
    <t>Christian Glatting</t>
  </si>
  <si>
    <t>Glatting, Christian</t>
  </si>
  <si>
    <t>Glatting</t>
  </si>
  <si>
    <t>John Korir</t>
  </si>
  <si>
    <t>Korir, John</t>
  </si>
  <si>
    <t>Korir, John Kipsang</t>
  </si>
  <si>
    <t>Venanzio Ortis</t>
  </si>
  <si>
    <t>Ortis, Venanzio</t>
  </si>
  <si>
    <t>Ortis</t>
  </si>
  <si>
    <t>Venanzio</t>
  </si>
  <si>
    <t>Paluzza, Provinz Udine</t>
  </si>
  <si>
    <t>Rosaria Console</t>
  </si>
  <si>
    <t>Console, Rosaria</t>
  </si>
  <si>
    <t>Console</t>
  </si>
  <si>
    <t>Rosaria</t>
  </si>
  <si>
    <t>Console, Rosalba</t>
  </si>
  <si>
    <t>Hans-Georg Lehmann</t>
  </si>
  <si>
    <t>Lehmann, Hans-Georg</t>
  </si>
  <si>
    <t>Joachim Seeländer</t>
  </si>
  <si>
    <t>Seeländer, Joachim</t>
  </si>
  <si>
    <t>Seeländer</t>
  </si>
  <si>
    <t>LDPD-Funktionär, MdL</t>
  </si>
  <si>
    <t>Te Ururoa Flavell</t>
  </si>
  <si>
    <t>Flavell, Te Ururoa</t>
  </si>
  <si>
    <t>Flavell</t>
  </si>
  <si>
    <t>Te Ururoa</t>
  </si>
  <si>
    <t>Flavell, Te Ururoa James William Ben</t>
  </si>
  <si>
    <t>Lehrer, Politiker der Māori Party</t>
  </si>
  <si>
    <t>Edward Osei-Nketia</t>
  </si>
  <si>
    <t>Osei-Nketia, Edward</t>
  </si>
  <si>
    <t>Osei-Nketia</t>
  </si>
  <si>
    <t>Marco Fortes</t>
  </si>
  <si>
    <t>Fortes, Marco</t>
  </si>
  <si>
    <t>Fortes</t>
  </si>
  <si>
    <t>Richard Stebbins</t>
  </si>
  <si>
    <t>Stebbins, Richard</t>
  </si>
  <si>
    <t>Stebbins</t>
  </si>
  <si>
    <t>Stebbins, Richard Vaughn (vollständiger Name); Stebbins, Dick (Spitzname)</t>
  </si>
  <si>
    <t>Maureen Koster</t>
  </si>
  <si>
    <t>Koster, Maureen</t>
  </si>
  <si>
    <t>Estie Wittstock</t>
  </si>
  <si>
    <t>Wittstock, Estie</t>
  </si>
  <si>
    <t>Estie</t>
  </si>
  <si>
    <t>Aare Pilv</t>
  </si>
  <si>
    <t>Pilv, Aare</t>
  </si>
  <si>
    <t>Pilv</t>
  </si>
  <si>
    <t>Anne Lise Ådnøy</t>
  </si>
  <si>
    <t>Ådnøy, Anne Lise</t>
  </si>
  <si>
    <t>Ådnøy</t>
  </si>
  <si>
    <t>Anne Lise</t>
  </si>
  <si>
    <t>lutherische Geistliche, Bischöfin von Stavanger</t>
  </si>
  <si>
    <t xml:space="preserve">Haga (Samnanger) </t>
  </si>
  <si>
    <t>Michiko Yamamoto</t>
  </si>
  <si>
    <t>Yamamoto, Michiko</t>
  </si>
  <si>
    <t>山本 道子 (japanisch); Furuya Michiko (wirklicher Name); 古屋 道子 (wirklicher Name, japanisch)</t>
  </si>
  <si>
    <t>Jean-Yves Dousset</t>
  </si>
  <si>
    <t>Dousset, Jean-Yves</t>
  </si>
  <si>
    <t>Dousset</t>
  </si>
  <si>
    <t>Dousset, Jean-Yves Guy Denis Rolland (vollständiger Name)</t>
  </si>
  <si>
    <t>Saint Viaud, Loire Atlantique</t>
  </si>
  <si>
    <t>Harm Derksen</t>
  </si>
  <si>
    <t>Derksen, Harm</t>
  </si>
  <si>
    <t>Ven-Zelderheide, Niederlande</t>
  </si>
  <si>
    <t>George Grätzer</t>
  </si>
  <si>
    <t>Grätzer, George</t>
  </si>
  <si>
    <t>Grätzer</t>
  </si>
  <si>
    <t>Grätzer, George A.; Grätzer, György (Geburtsname)</t>
  </si>
  <si>
    <t>Sebastian van Strien</t>
  </si>
  <si>
    <t>Strien, Sebastian van</t>
  </si>
  <si>
    <t>Sebastian van</t>
  </si>
  <si>
    <t>Donald Iglehart</t>
  </si>
  <si>
    <t>Iglehart, Donald</t>
  </si>
  <si>
    <t>Iglehart, Donald Lee</t>
  </si>
  <si>
    <t>Igor Frenkel</t>
  </si>
  <si>
    <t>Frenkel, Igor</t>
  </si>
  <si>
    <t>Frenkel, Igor Borissowitsch (vollständiger Name)</t>
  </si>
  <si>
    <t>St. Petersburg/Leningrad, Russische SFSR, UdSSR</t>
  </si>
  <si>
    <t>Judith Grabiner</t>
  </si>
  <si>
    <t>Grabiner, Judith</t>
  </si>
  <si>
    <t>Grabiner, Judith Victor</t>
  </si>
  <si>
    <t>Robert E. Dickinson</t>
  </si>
  <si>
    <t>Dickinson, Robert E</t>
  </si>
  <si>
    <t>Robert E</t>
  </si>
  <si>
    <t>Dickinson, Robert Earl</t>
  </si>
  <si>
    <t>Millersburg, Ohio</t>
  </si>
  <si>
    <t>Florina Ștefana</t>
  </si>
  <si>
    <t>Ștefana, Florina</t>
  </si>
  <si>
    <t>Ștefana</t>
  </si>
  <si>
    <t>Florina</t>
  </si>
  <si>
    <t>Pierdevară, Florina (Geburtsname)</t>
  </si>
  <si>
    <t>Nimali Liyanarachchi</t>
  </si>
  <si>
    <t>Liyanarachchi, Nimali</t>
  </si>
  <si>
    <t>Liyanarachchi</t>
  </si>
  <si>
    <t>Nimali</t>
  </si>
  <si>
    <t>Liyanarachchi Arachchige, Nimali Waliwarsha Konda (vollständiger Name)</t>
  </si>
  <si>
    <t>Embilipitiya</t>
  </si>
  <si>
    <t>Ginta Lapiņa</t>
  </si>
  <si>
    <t>Lapiņa, Ginta</t>
  </si>
  <si>
    <t>Lapiņa</t>
  </si>
  <si>
    <t>Ginta</t>
  </si>
  <si>
    <t>Stephen Philip Jackson</t>
  </si>
  <si>
    <t>Jackson, Stephen Philip</t>
  </si>
  <si>
    <t>Stephen Philip</t>
  </si>
  <si>
    <t>Fito Olivares</t>
  </si>
  <si>
    <t>Olivares, Fito</t>
  </si>
  <si>
    <t>Olivares, Rodolfo (Geburtsname)</t>
  </si>
  <si>
    <t>Ciudad Miguel Alemán, Tamaulipas, Mexiko</t>
  </si>
  <si>
    <t>Georgie Weeratunga</t>
  </si>
  <si>
    <t>Weeratunga, Georgie</t>
  </si>
  <si>
    <t>Weeratunga</t>
  </si>
  <si>
    <t>Lyrical Terrorist; SubZero</t>
  </si>
  <si>
    <t>Hans Edler (Musiker)</t>
  </si>
  <si>
    <t>Edler, Hans</t>
  </si>
  <si>
    <t>Fred Poulet</t>
  </si>
  <si>
    <t>Poulet, Fred</t>
  </si>
  <si>
    <t>Poulet</t>
  </si>
  <si>
    <t>Musikproduzent, Regisseur</t>
  </si>
  <si>
    <t>Josef Šutara</t>
  </si>
  <si>
    <t>Šutara, Josef</t>
  </si>
  <si>
    <t>Šutara</t>
  </si>
  <si>
    <t>Gašper Brecl</t>
  </si>
  <si>
    <t>Brecl, Gašper</t>
  </si>
  <si>
    <t>Fernando de la Mora (Sänger)</t>
  </si>
  <si>
    <t>Mora, Fernando de la</t>
  </si>
  <si>
    <t>Fernando de la</t>
  </si>
  <si>
    <t>Mihaela Ungureanu-Binder</t>
  </si>
  <si>
    <t>Ungureanu-Binder, Mihaela</t>
  </si>
  <si>
    <t>Ungureanu-Binder</t>
  </si>
  <si>
    <t>Ungureanu-Binder, Mihaela Gabriela (vollständiger Name)</t>
  </si>
  <si>
    <t>Óscar Hernán Blanco Martínez</t>
  </si>
  <si>
    <t>Blanco Martínez, Óscar Hernán</t>
  </si>
  <si>
    <t>Blanco Martínez</t>
  </si>
  <si>
    <t>Óscar Hernán</t>
  </si>
  <si>
    <t>Ordensgeistlicher, römisch-katholischer Bischof von San Juan Bautista de Calama</t>
  </si>
  <si>
    <t>Villarrica (Chile) Villarrica, Chile</t>
  </si>
  <si>
    <t>Siegfried Uhl</t>
  </si>
  <si>
    <t>Uhl, Siegfried</t>
  </si>
  <si>
    <t>Helmut Keupp</t>
  </si>
  <si>
    <t>Keupp, Helmut</t>
  </si>
  <si>
    <t>Hans Schottmann</t>
  </si>
  <si>
    <t>Schottmann, Hans</t>
  </si>
  <si>
    <t>Schottmann</t>
  </si>
  <si>
    <t>Schottmann, Hans-Heinrich</t>
  </si>
  <si>
    <t>John Marenbon</t>
  </si>
  <si>
    <t>Marenbon, John</t>
  </si>
  <si>
    <t>Marenbon</t>
  </si>
  <si>
    <t>Marenbon, John Alexander</t>
  </si>
  <si>
    <t>Anton Piwinski</t>
  </si>
  <si>
    <t>Piwinski, Anton</t>
  </si>
  <si>
    <t>Piwinski</t>
  </si>
  <si>
    <t>Martin Kretzschmar</t>
  </si>
  <si>
    <t>Kretzschmar, Martin</t>
  </si>
  <si>
    <t>Elvira Fortunato</t>
  </si>
  <si>
    <t>Fortunato, Elvira</t>
  </si>
  <si>
    <t>Izumi Tateno</t>
  </si>
  <si>
    <t>Tateno, Izumi</t>
  </si>
  <si>
    <t>Tateno</t>
  </si>
  <si>
    <t>Izumi</t>
  </si>
  <si>
    <t>舘野 泉 (japanisch)</t>
  </si>
  <si>
    <t>Anton Voigt</t>
  </si>
  <si>
    <t>Voigt, Anton</t>
  </si>
  <si>
    <t>Pianist, Klavierpädagoge, Musikvermittler</t>
  </si>
  <si>
    <t>Yleana Bautista</t>
  </si>
  <si>
    <t>Bautista, Yleana</t>
  </si>
  <si>
    <t>Yleana</t>
  </si>
  <si>
    <t>Bautista de la Torre, Yleana; Bautista, Ileana</t>
  </si>
  <si>
    <t>Jürgen Ludwigs</t>
  </si>
  <si>
    <t>Ludwigs, Jürgen</t>
  </si>
  <si>
    <t>Plattdeutsch-Autor, Pädagoge</t>
  </si>
  <si>
    <t>Plattdeutsch-Autor</t>
  </si>
  <si>
    <t>Worphausen, Gemeinde Lilienthal, Landkreis Osterholz</t>
  </si>
  <si>
    <t>Tom Tiffany</t>
  </si>
  <si>
    <t>Tiffany, Tom</t>
  </si>
  <si>
    <t>Tiffany, Thomas P.</t>
  </si>
  <si>
    <t>Wabasha, Minnesota</t>
  </si>
  <si>
    <t>Jay Dardenne</t>
  </si>
  <si>
    <t>Dardenne, Jay</t>
  </si>
  <si>
    <t>Dardenne, John Leigh Jr. (vollständiger Name)</t>
  </si>
  <si>
    <t>Thor Möger Pedersen</t>
  </si>
  <si>
    <t>Möger Pedersen, Thor</t>
  </si>
  <si>
    <t>Möger Pedersen</t>
  </si>
  <si>
    <t>Giorgos Lillikas</t>
  </si>
  <si>
    <t>Lillikas, Giorgos</t>
  </si>
  <si>
    <t>Lillikas</t>
  </si>
  <si>
    <t>Λιλλήκας, Γιώργος (griechisch)</t>
  </si>
  <si>
    <t>Panagia (Zypern) Panagia</t>
  </si>
  <si>
    <t>Shinji Hirai</t>
  </si>
  <si>
    <t>Hirai, Shinji</t>
  </si>
  <si>
    <t>平井伸治 (japanisch)</t>
  </si>
  <si>
    <t>Chiyoda, Präfektur Tokio</t>
  </si>
  <si>
    <t>John Cooksey</t>
  </si>
  <si>
    <t>Cooksey, John</t>
  </si>
  <si>
    <t>Cooksey</t>
  </si>
  <si>
    <t>Don Bonker</t>
  </si>
  <si>
    <t>Bonker, Don</t>
  </si>
  <si>
    <t>Bonker</t>
  </si>
  <si>
    <t>Bonker, Don Leroy (vollständiger Name)</t>
  </si>
  <si>
    <t>Christopher Evans (Politiker)</t>
  </si>
  <si>
    <t>Evans, Christopher</t>
  </si>
  <si>
    <t>Evans, Christopher Vaughan (vollständiger Name)</t>
  </si>
  <si>
    <t>Wayne Dowdy</t>
  </si>
  <si>
    <t>Dowdy, Wayne</t>
  </si>
  <si>
    <t>Dowdy</t>
  </si>
  <si>
    <t>Dowdy, Charles Wayne (vollständiger Name)</t>
  </si>
  <si>
    <t>Fitzgerald, Georgia</t>
  </si>
  <si>
    <t>Howard Flight, Baron Flight</t>
  </si>
  <si>
    <t>Flight, Howard, Baron Flight</t>
  </si>
  <si>
    <t>Flight</t>
  </si>
  <si>
    <t>Baron Flight</t>
  </si>
  <si>
    <t>Flight, Howard Emerson, Baron Flight</t>
  </si>
  <si>
    <t>Politiker (Conservative Party), Mitglied des House of Commons, Mitglied des House of Lords</t>
  </si>
  <si>
    <t>Josef Hierl</t>
  </si>
  <si>
    <t>Hierl, Josef</t>
  </si>
  <si>
    <t>Litzlohe, heute Pilsach</t>
  </si>
  <si>
    <t>Michael Schneider (Politiker, 1953)</t>
  </si>
  <si>
    <t>Yves Christen</t>
  </si>
  <si>
    <t>Christen, Yves</t>
  </si>
  <si>
    <t>Heino Schütt</t>
  </si>
  <si>
    <t>Schütt, Heino</t>
  </si>
  <si>
    <t>Politiker (LDPD, FDP, CDU)</t>
  </si>
  <si>
    <t xml:space="preserve">Niendorf (Timmendorfer Strand) Niendorf (Kreis Eutin) </t>
  </si>
  <si>
    <t>Alexander Muxel</t>
  </si>
  <si>
    <t>Muxel, Alexander</t>
  </si>
  <si>
    <t>Muxel</t>
  </si>
  <si>
    <t>Walter Intemann</t>
  </si>
  <si>
    <t>Intemann, Walter</t>
  </si>
  <si>
    <t>Intemann</t>
  </si>
  <si>
    <t>Pier Antonio Panzeri</t>
  </si>
  <si>
    <t>Panzeri, Pier Antonio</t>
  </si>
  <si>
    <t>Pier Antonio</t>
  </si>
  <si>
    <t>Politiker (PD), MdEP</t>
  </si>
  <si>
    <t>Riviera D’Adda</t>
  </si>
  <si>
    <t>Daniel Neumann (Politiker)</t>
  </si>
  <si>
    <t>Michel Hansenne</t>
  </si>
  <si>
    <t>Hansenne, Michel</t>
  </si>
  <si>
    <t>Hansenne</t>
  </si>
  <si>
    <t>Neupré, Provinz Lüttich, Belgien</t>
  </si>
  <si>
    <t>Volkmar Harwanegg</t>
  </si>
  <si>
    <t>Harwanegg, Volkmar</t>
  </si>
  <si>
    <t>Harwanegg</t>
  </si>
  <si>
    <t>Ivan Louis</t>
  </si>
  <si>
    <t>Louis, Ivan</t>
  </si>
  <si>
    <t>Michail Wadimowitsch Seslawinski</t>
  </si>
  <si>
    <t>Seslawinski, Michail Wadimowitsch</t>
  </si>
  <si>
    <t>Seslawinski</t>
  </si>
  <si>
    <t>Michail Wadimowitsch</t>
  </si>
  <si>
    <t>Сеславинский; Михаил Вадимович; Seslavinsky, Mikhail</t>
  </si>
  <si>
    <t>Politiker, Bibliophiler</t>
  </si>
  <si>
    <t>Dserschinsk</t>
  </si>
  <si>
    <t>Pat Binns</t>
  </si>
  <si>
    <t>Binns, Pat</t>
  </si>
  <si>
    <t>Binns</t>
  </si>
  <si>
    <t>Binns, Patrick; Binns, Patrick George</t>
  </si>
  <si>
    <t>Kęstutis Masiulis</t>
  </si>
  <si>
    <t>Masiulis, Kęstutis</t>
  </si>
  <si>
    <t>Johann Lamont</t>
  </si>
  <si>
    <t>Lamont, Johann</t>
  </si>
  <si>
    <t>Dessislawa Tanewa</t>
  </si>
  <si>
    <t>Tanewa, Dessislawa</t>
  </si>
  <si>
    <t>Tanewa</t>
  </si>
  <si>
    <t>Tanewa, Dessislawa Schekowa; Танева, Десислава Жекова</t>
  </si>
  <si>
    <t>Politikerin (GERB)</t>
  </si>
  <si>
    <t>Sliwen, Volksrepublik Bulgarien</t>
  </si>
  <si>
    <t>Inmaculada Rodríguez-Piñero</t>
  </si>
  <si>
    <t>Rodríguez-Piñero, Inmaculada</t>
  </si>
  <si>
    <t>Rodríguez-Piñero</t>
  </si>
  <si>
    <t>Inmaculada</t>
  </si>
  <si>
    <t>Politikerin (Partido Socialista Obrero Español), MdEP</t>
  </si>
  <si>
    <t>Politikerin (Partido Socialista Obrero Español)</t>
  </si>
  <si>
    <t>Ursula Ulrich-Vögtlin</t>
  </si>
  <si>
    <t>Ulrich-Vögtlin, Ursula</t>
  </si>
  <si>
    <t>Ulrich-Vögtlin</t>
  </si>
  <si>
    <t>Margret Gottschlich</t>
  </si>
  <si>
    <t>Gottschlich, Margret</t>
  </si>
  <si>
    <t>Edite Estrela</t>
  </si>
  <si>
    <t>Estrela, Edite</t>
  </si>
  <si>
    <t>Estrela, Edite Fátima dos Santos Marreiros (vollständiger Name)</t>
  </si>
  <si>
    <t xml:space="preserve">Belver (Carrazeda de Ansiães) </t>
  </si>
  <si>
    <t>Steven Brams</t>
  </si>
  <si>
    <t>Brams, Steven</t>
  </si>
  <si>
    <t>Brams, Steven John</t>
  </si>
  <si>
    <t>Gareth Potts</t>
  </si>
  <si>
    <t>Potts, Gareth</t>
  </si>
  <si>
    <t>Jeffrey de Luna</t>
  </si>
  <si>
    <t>Luna, Jeffrey de</t>
  </si>
  <si>
    <t>Luna, Jeff de</t>
  </si>
  <si>
    <t>Gabe Owen</t>
  </si>
  <si>
    <t>Owen, Gabe</t>
  </si>
  <si>
    <t>Claude Magni</t>
  </si>
  <si>
    <t>Magni, Claude</t>
  </si>
  <si>
    <t xml:space="preserve">Saint-Maixant (Gironde) </t>
  </si>
  <si>
    <t>Holger Müller (Radsportler)</t>
  </si>
  <si>
    <t>Matteo Busato</t>
  </si>
  <si>
    <t>Busato, Matteo</t>
  </si>
  <si>
    <t>Busato</t>
  </si>
  <si>
    <t>Daniel Kreutzfeldt</t>
  </si>
  <si>
    <t>Kreutzfeldt, Daniel</t>
  </si>
  <si>
    <t>Yohann Gène</t>
  </si>
  <si>
    <t>Gène, Yohann</t>
  </si>
  <si>
    <t>Gène</t>
  </si>
  <si>
    <t>Nicola Loda</t>
  </si>
  <si>
    <t>Loda, Nicola</t>
  </si>
  <si>
    <t>Loda</t>
  </si>
  <si>
    <t>Jens Mouris</t>
  </si>
  <si>
    <t>Mouris, Jens</t>
  </si>
  <si>
    <t>Ouder-Amstel</t>
  </si>
  <si>
    <t>Theo Eltink</t>
  </si>
  <si>
    <t>Eltink, Theo</t>
  </si>
  <si>
    <t>Eltink</t>
  </si>
  <si>
    <t>Jesper Worre</t>
  </si>
  <si>
    <t>Worre, Jesper</t>
  </si>
  <si>
    <t>Worre</t>
  </si>
  <si>
    <t>Marie-Thérèse Naessens</t>
  </si>
  <si>
    <t>Naessens, Marie-Thérèse</t>
  </si>
  <si>
    <t>Naessens</t>
  </si>
  <si>
    <t>Nokere</t>
  </si>
  <si>
    <t>Harry Tanfield</t>
  </si>
  <si>
    <t>Tanfield, Harry</t>
  </si>
  <si>
    <t>David Dallas</t>
  </si>
  <si>
    <t>Dallas, David</t>
  </si>
  <si>
    <t>Dallas, David Keith (vollständiger Name)</t>
  </si>
  <si>
    <t>Rapper, Hip-Hop-Sänger</t>
  </si>
  <si>
    <t>Papatoetoe, Auckland</t>
  </si>
  <si>
    <t>Mohammad Abd al-Ghaffar asch-Scharif</t>
  </si>
  <si>
    <t>Scharif, Mohammad Abd al-Ghaffar asch-</t>
  </si>
  <si>
    <t>Scharif</t>
  </si>
  <si>
    <t>Mohammad Abd al-Ghaffar asch-</t>
  </si>
  <si>
    <t>محمد عبد الغفار الشريف (arabisch); Šarīf, Muḥammad ʿAbd al-Ġaffār aš-</t>
  </si>
  <si>
    <t>Sigmund Steiner</t>
  </si>
  <si>
    <t>Steiner, Sigmund</t>
  </si>
  <si>
    <t>Sankt Georgen ob Judenburg</t>
  </si>
  <si>
    <t>Andy Hrovat</t>
  </si>
  <si>
    <t>Hrovat, Andy</t>
  </si>
  <si>
    <t>Xu Li</t>
  </si>
  <si>
    <t>Sabine Schlickers</t>
  </si>
  <si>
    <t>Schlickers, Sabine</t>
  </si>
  <si>
    <t>Schlickers</t>
  </si>
  <si>
    <t>Piotr Skucha</t>
  </si>
  <si>
    <t>Skucha, Piotr</t>
  </si>
  <si>
    <t>Skucha</t>
  </si>
  <si>
    <t>römisch-katholischer Geistlicher, emeritierter Weihbischof in Sosnowiec</t>
  </si>
  <si>
    <t>Łaganów, Woiwodschaft Kleinpolen</t>
  </si>
  <si>
    <t>Fernando Climent Huerta</t>
  </si>
  <si>
    <t>Climent Huerta, Fernando</t>
  </si>
  <si>
    <t>Climent Huerta</t>
  </si>
  <si>
    <t>Béla Simon (Ruderer)</t>
  </si>
  <si>
    <t>Simon, Béla</t>
  </si>
  <si>
    <t>Jacob Barsøe</t>
  </si>
  <si>
    <t>Barsøe, Jacob</t>
  </si>
  <si>
    <t>Barsøe</t>
  </si>
  <si>
    <t>Barsøe, Jacob Jepsen (vollständiger Name)</t>
  </si>
  <si>
    <t>Kayla Pratt</t>
  </si>
  <si>
    <t>Pratt, Kayla</t>
  </si>
  <si>
    <t>Joe Launchbury</t>
  </si>
  <si>
    <t>Launchbury, Joe</t>
  </si>
  <si>
    <t>Launchbury</t>
  </si>
  <si>
    <t>Launchbury, Joseph Oliver</t>
  </si>
  <si>
    <t>Tommy Bowe</t>
  </si>
  <si>
    <t>Bowe, Tommy</t>
  </si>
  <si>
    <t>Bowe, Thomas John (wirklicher Name)</t>
  </si>
  <si>
    <t>Craigavon, Nordirland</t>
  </si>
  <si>
    <t>Karel Mokrý</t>
  </si>
  <si>
    <t>Mokrý, Karel</t>
  </si>
  <si>
    <t>Mokrý</t>
  </si>
  <si>
    <t>Mokry, Karel</t>
  </si>
  <si>
    <t>Mircea-Sergiu Lupu</t>
  </si>
  <si>
    <t>Lupu, Mircea-Sergiu</t>
  </si>
  <si>
    <t>Mircea-Sergiu</t>
  </si>
  <si>
    <t>Negrești</t>
  </si>
  <si>
    <t>Srđan Panzalović</t>
  </si>
  <si>
    <t>Panzalović, Srđan</t>
  </si>
  <si>
    <t>Panzalović</t>
  </si>
  <si>
    <t>Rəşad Babayev</t>
  </si>
  <si>
    <t>Babayev, Rəşad</t>
  </si>
  <si>
    <t>Babaev, Rashad (FIDE)</t>
  </si>
  <si>
    <t>Nikola Padewski</t>
  </si>
  <si>
    <t>Padewski, Nikola</t>
  </si>
  <si>
    <t>Padewski</t>
  </si>
  <si>
    <t>Пъдевски, Никола (bulgarisch); Padevsky, Nikola (FIDE); Pydewski, Nikoła (polnisch)</t>
  </si>
  <si>
    <t>Akshita Gorti</t>
  </si>
  <si>
    <t>Gorti, Akshita</t>
  </si>
  <si>
    <t>Gorti</t>
  </si>
  <si>
    <t>Akshita</t>
  </si>
  <si>
    <t xml:space="preserve">Westwood (New Jersey) </t>
  </si>
  <si>
    <t>Nils Malten</t>
  </si>
  <si>
    <t>Malten, Nils</t>
  </si>
  <si>
    <t>Malten</t>
  </si>
  <si>
    <t>Yayo Aguila</t>
  </si>
  <si>
    <t>Aguila, Yayo</t>
  </si>
  <si>
    <t>Aguila, Maria Rosario (wirklicher Name)</t>
  </si>
  <si>
    <t>Andi Eystad</t>
  </si>
  <si>
    <t>Eystad, Andi</t>
  </si>
  <si>
    <t>Eystad</t>
  </si>
  <si>
    <t>Eystad, Andrea Marie</t>
  </si>
  <si>
    <t>Bob McElwee</t>
  </si>
  <si>
    <t>McElwee, Bob</t>
  </si>
  <si>
    <t>McElwee</t>
  </si>
  <si>
    <t>McElwee, Robert T.</t>
  </si>
  <si>
    <t>Hélène Kaziendé</t>
  </si>
  <si>
    <t>Kaziendé, Hélène</t>
  </si>
  <si>
    <t>Kaziendé</t>
  </si>
  <si>
    <t>Kaziendé-Djondo, Hélène</t>
  </si>
  <si>
    <t>Yvette Centeno</t>
  </si>
  <si>
    <t>Centeno, Yvette</t>
  </si>
  <si>
    <t>Centeno, Yvette Kace</t>
  </si>
  <si>
    <t>Andrew Lauterstein</t>
  </si>
  <si>
    <t>Lauterstein, Andrew</t>
  </si>
  <si>
    <t>Wladimir Wladimirowitsch Selkow</t>
  </si>
  <si>
    <t>Selkow, Wladimir Wladimirowitsch</t>
  </si>
  <si>
    <t>Selkow</t>
  </si>
  <si>
    <t>Сельков, Владимир Владимирович (russisch)</t>
  </si>
  <si>
    <t>Beresniki, Russische SFSR, UdSSR</t>
  </si>
  <si>
    <t>Natalia Charlos</t>
  </si>
  <si>
    <t>Charlos, Natalia</t>
  </si>
  <si>
    <t>Charlos</t>
  </si>
  <si>
    <t>Charłos, Natalia</t>
  </si>
  <si>
    <t>Virginia Duenkel</t>
  </si>
  <si>
    <t>Duenkel, Virginia</t>
  </si>
  <si>
    <t>Duenkel</t>
  </si>
  <si>
    <t>Duenkel, Ginny</t>
  </si>
  <si>
    <t>Hannah Stevenson</t>
  </si>
  <si>
    <t>Stevenson, Hannah</t>
  </si>
  <si>
    <t>Manfred Reichegger</t>
  </si>
  <si>
    <t>Reichegger, Manfred</t>
  </si>
  <si>
    <t>Reichegger</t>
  </si>
  <si>
    <t>László Fischer</t>
  </si>
  <si>
    <t>Fischer, László</t>
  </si>
  <si>
    <t>Gyula, Ungarn</t>
  </si>
  <si>
    <t>Roope Tonteri</t>
  </si>
  <si>
    <t>Tonteri, Roope</t>
  </si>
  <si>
    <t>Tonteri</t>
  </si>
  <si>
    <t>Valkeala</t>
  </si>
  <si>
    <t>Clémence Grimal</t>
  </si>
  <si>
    <t>Grimal, Clémence</t>
  </si>
  <si>
    <t>Figeac, Frankreich</t>
  </si>
  <si>
    <t>Hanna Hazko-Fedussowa</t>
  </si>
  <si>
    <t>Hazko-Fedussowa, Hanna</t>
  </si>
  <si>
    <t>Hazko-Fedussowa</t>
  </si>
  <si>
    <t>Hazko-Fedussowa, Hanna Wolodymyriwna (vollständiger Name); Гацько-Федусова, Ганна Володимирівна (ukrainisch)</t>
  </si>
  <si>
    <t>Hubertus Kläsener</t>
  </si>
  <si>
    <t>Kläsener, Hubertus</t>
  </si>
  <si>
    <t>Tang Xingqiang</t>
  </si>
  <si>
    <t>Tang, Xingqiang</t>
  </si>
  <si>
    <t>Xingqiang</t>
  </si>
  <si>
    <t>汤星强 (chinesisch); Tāng, Xīngqiáng (Pinyin)</t>
  </si>
  <si>
    <t>Ningde</t>
  </si>
  <si>
    <t>Méba-Mickaël Zézé</t>
  </si>
  <si>
    <t>Zézé, Méba-Mickaël</t>
  </si>
  <si>
    <t>Zézé</t>
  </si>
  <si>
    <t>Méba-Mickaël</t>
  </si>
  <si>
    <t>Saint-Aubin-lès-Elbeuf</t>
  </si>
  <si>
    <t>John Salisbury</t>
  </si>
  <si>
    <t>Salisbury, John</t>
  </si>
  <si>
    <t>Salisbury, John Edward</t>
  </si>
  <si>
    <t>Ibrahima Wade</t>
  </si>
  <si>
    <t>Wade, Ibrahima</t>
  </si>
  <si>
    <t>Sprinter senegalesischer Herkunft</t>
  </si>
  <si>
    <t>Engy Kheirallah</t>
  </si>
  <si>
    <t>Kheirallah, Engy</t>
  </si>
  <si>
    <t>Kheirallah</t>
  </si>
  <si>
    <t>Engy</t>
  </si>
  <si>
    <t>Gavin Bocquet</t>
  </si>
  <si>
    <t>Bocquet, Gavin</t>
  </si>
  <si>
    <t>Bocquet</t>
  </si>
  <si>
    <t>Diego Álvarez (Tennisspieler)</t>
  </si>
  <si>
    <t>Álvarez, Diego</t>
  </si>
  <si>
    <t>Miguel Gallardo Valles</t>
  </si>
  <si>
    <t>Gallardo Valles, Miguel</t>
  </si>
  <si>
    <t>Gallardo Valles</t>
  </si>
  <si>
    <t>Gallardo Valles, Miguel Ángel (vollständiger Name)</t>
  </si>
  <si>
    <t>Andrés Artuñedo Martinavarro</t>
  </si>
  <si>
    <t>Artuñedo Martinavarro, Andrés</t>
  </si>
  <si>
    <t>Artuñedo Martinavarro</t>
  </si>
  <si>
    <t>Juan Lizariturry</t>
  </si>
  <si>
    <t>Lizariturry, Juan</t>
  </si>
  <si>
    <t>Lizariturry</t>
  </si>
  <si>
    <t>Jeff Brown (Tennisspieler)</t>
  </si>
  <si>
    <t>Martin Zumpft</t>
  </si>
  <si>
    <t>Zumpft, Martin</t>
  </si>
  <si>
    <t>Zumpft</t>
  </si>
  <si>
    <t>Carlos di Laura</t>
  </si>
  <si>
    <t>Laura, Carlos di</t>
  </si>
  <si>
    <t>Carlos di</t>
  </si>
  <si>
    <t>Anu Raud</t>
  </si>
  <si>
    <t>Raud, Anu</t>
  </si>
  <si>
    <t>Hans-Jürgen Pohlenz</t>
  </si>
  <si>
    <t>Pohlenz, Hans-Jürgen</t>
  </si>
  <si>
    <t>Tierarzt, Politiker (SPD), MdL, MdB</t>
  </si>
  <si>
    <t>Oleksandr Diduch</t>
  </si>
  <si>
    <t>Diduch, Oleksandr</t>
  </si>
  <si>
    <t>Diduch</t>
  </si>
  <si>
    <t>Diduch, Oleksandr Ihorowytsch (vollständiger Name); Дідух, Олекса́ндр І́горович (ukrainisch)</t>
  </si>
  <si>
    <t>Josef Plachý</t>
  </si>
  <si>
    <t>Plachý, Josef</t>
  </si>
  <si>
    <t>Gao Jun</t>
  </si>
  <si>
    <t>Chang Jun Gao</t>
  </si>
  <si>
    <t xml:space="preserve">Baoding, China </t>
  </si>
  <si>
    <t>Cristián Bustos</t>
  </si>
  <si>
    <t>Bustos, Cristián</t>
  </si>
  <si>
    <t>Bustos Mancilla, Cristián</t>
  </si>
  <si>
    <t>Bruce Fordyce</t>
  </si>
  <si>
    <t>Fordyce, Bruce</t>
  </si>
  <si>
    <t>Fordyce</t>
  </si>
  <si>
    <t>Gregor Virant</t>
  </si>
  <si>
    <t>Virant, Gregor</t>
  </si>
  <si>
    <t>Virant</t>
  </si>
  <si>
    <t>Verwaltungswissenschaftler, Politiker</t>
  </si>
  <si>
    <t>Minna Suoniemi</t>
  </si>
  <si>
    <t>Suoniemi, Minna</t>
  </si>
  <si>
    <t>Suoniemi</t>
  </si>
  <si>
    <t>Arvid Kinder</t>
  </si>
  <si>
    <t>Kinder, Arvid</t>
  </si>
  <si>
    <t>Celine Van Gestel</t>
  </si>
  <si>
    <t>Van Gestel, Celine</t>
  </si>
  <si>
    <t>Van Gestel</t>
  </si>
  <si>
    <t>Kuno Rechkemmer</t>
  </si>
  <si>
    <t>Rechkemmer, Kuno</t>
  </si>
  <si>
    <t>Robert Pollak</t>
  </si>
  <si>
    <t>Pollak, Robert</t>
  </si>
  <si>
    <t>Pollak, Robert A.</t>
  </si>
  <si>
    <t>Maria Grander</t>
  </si>
  <si>
    <t>Grander, Maria</t>
  </si>
  <si>
    <t>Großrupprechts, Niederösterreich</t>
  </si>
  <si>
    <t>Czesław Jerzy Małkowski</t>
  </si>
  <si>
    <t>Małkowski, Czesław Jerzy</t>
  </si>
  <si>
    <t>Małkowski</t>
  </si>
  <si>
    <t>Czesław Jerzy</t>
  </si>
  <si>
    <t>Łupowo (Bogdaniec) Łupowo, Polen</t>
  </si>
  <si>
    <t>Juan Carlos Domínguez</t>
  </si>
  <si>
    <t>Domínguez, Juan Carlos</t>
  </si>
  <si>
    <t>Íscar</t>
  </si>
  <si>
    <t>Chu Hoàng Diệu Linh</t>
  </si>
  <si>
    <t>Folarin Campbell</t>
  </si>
  <si>
    <t>Campbell, Folarin</t>
  </si>
  <si>
    <t>Campbell, Folarin Yaoui</t>
  </si>
  <si>
    <t>Craig P. First</t>
  </si>
  <si>
    <t>First, Craig P.</t>
  </si>
  <si>
    <t>First</t>
  </si>
  <si>
    <t>Craig P.</t>
  </si>
  <si>
    <t>First, C. P.</t>
  </si>
  <si>
    <t>Fiona-Elizabeth Hughes</t>
  </si>
  <si>
    <t>Hughes, Fiona-Elizabeth</t>
  </si>
  <si>
    <t>Fiona-Elizabeth</t>
  </si>
  <si>
    <t>Uwe Aschmann</t>
  </si>
  <si>
    <t>Aschmann, Uwe</t>
  </si>
  <si>
    <t>Bernd A. Kühnapfel</t>
  </si>
  <si>
    <t>Kühnapfel, Bernd A.</t>
  </si>
  <si>
    <t>Kühnapfel</t>
  </si>
  <si>
    <t>Kampfkunst-Großmeister im Kempo, Musiker, Autor</t>
  </si>
  <si>
    <t>Kampfkunst-Großmeister im Kempo</t>
  </si>
  <si>
    <t>Tom Breck</t>
  </si>
  <si>
    <t>Breck, Tom</t>
  </si>
  <si>
    <t>Loose, Thomas (wirklicher Name)</t>
  </si>
  <si>
    <t>Kraftjongleur</t>
  </si>
  <si>
    <t>Kathleen Behnke</t>
  </si>
  <si>
    <t>Behnke, Kathleen</t>
  </si>
  <si>
    <t>Brunhilde Rühl</t>
  </si>
  <si>
    <t>Rühl, Brunhilde</t>
  </si>
  <si>
    <t>Wolfgang Miersch</t>
  </si>
  <si>
    <t>Miersch, Wolfgang</t>
  </si>
  <si>
    <t>Horst Philipp Schneider</t>
  </si>
  <si>
    <t>Schneider, Horst Philipp</t>
  </si>
  <si>
    <t>Horst Philipp</t>
  </si>
  <si>
    <t>Katharina Stahn</t>
  </si>
  <si>
    <t>Stahn, Katharina</t>
  </si>
  <si>
    <t>Stahn</t>
  </si>
  <si>
    <t>Petri Alanko</t>
  </si>
  <si>
    <t>Alanko, Petri</t>
  </si>
  <si>
    <t>Amélie Coquet</t>
  </si>
  <si>
    <t>Coquet, Amélie</t>
  </si>
  <si>
    <t>Coquet</t>
  </si>
  <si>
    <t>Ayo-Maria Atoyebi</t>
  </si>
  <si>
    <t>Atoyebi, Ayo-Maria</t>
  </si>
  <si>
    <t>Atoyebi</t>
  </si>
  <si>
    <t>Ayo-Maria</t>
  </si>
  <si>
    <t>Ordensgeistlicher, emeritierter römisch-katholischer Bischof von Ilorin</t>
  </si>
  <si>
    <t>Okerimi-Oro, Ghana</t>
  </si>
  <si>
    <t>Michael Forgeron</t>
  </si>
  <si>
    <t>Forgeron, Michael</t>
  </si>
  <si>
    <t>Forgeron</t>
  </si>
  <si>
    <t>Forgeron, Michael Joseph (vollständiger Name)</t>
  </si>
  <si>
    <t>Main-à-Dieu, Nova Scotia</t>
  </si>
  <si>
    <t>Peter Timmer</t>
  </si>
  <si>
    <t>Timmer, Peter</t>
  </si>
  <si>
    <t>Timmer, Charles Peter (vollständiger Name)</t>
  </si>
  <si>
    <t>BenJarvus Green-Ellis</t>
  </si>
  <si>
    <t>Green-Ellis, BenJarvus</t>
  </si>
  <si>
    <t>Green-Ellis</t>
  </si>
  <si>
    <t>BenJarvus</t>
  </si>
  <si>
    <t>Law Firm (Spitzname)</t>
  </si>
  <si>
    <t>Karl Dietrich Hepp</t>
  </si>
  <si>
    <t>Hepp, Karl Dietrich</t>
  </si>
  <si>
    <t>Bernard Ribeiro, Baron Ribeiro</t>
  </si>
  <si>
    <t>Ribeiro, Bernard, Baron Ribeiro</t>
  </si>
  <si>
    <t>Baron Ribeiro</t>
  </si>
  <si>
    <t>Ribeiro, Bernard Francisco, Baron Ribeiro (vollständiger Name)</t>
  </si>
  <si>
    <t>ghanaisch-britisch</t>
  </si>
  <si>
    <t>Achimota, Ghana</t>
  </si>
  <si>
    <t>Gianmarco Raimondo</t>
  </si>
  <si>
    <t>Raimondo, Gianmarco</t>
  </si>
  <si>
    <t>Felipe Guimarães</t>
  </si>
  <si>
    <t>Guimarães, Felipe</t>
  </si>
  <si>
    <t>Plamen Kralew</t>
  </si>
  <si>
    <t>Kralew, Plamen</t>
  </si>
  <si>
    <t>Kralew</t>
  </si>
  <si>
    <t>Kralew, Plamen Simeonow; Кралев, Пламен (bulgarisch)</t>
  </si>
  <si>
    <t>Howard Linskey</t>
  </si>
  <si>
    <t>Linskey, Howard</t>
  </si>
  <si>
    <t>Linskey</t>
  </si>
  <si>
    <t>County Durham</t>
  </si>
  <si>
    <t>Andy Petery</t>
  </si>
  <si>
    <t>Petery, Andy</t>
  </si>
  <si>
    <t>Petery</t>
  </si>
  <si>
    <t>Petery, Andras</t>
  </si>
  <si>
    <t>Renato Mastropietro</t>
  </si>
  <si>
    <t>Mastropietro, Renato</t>
  </si>
  <si>
    <t>Mastropietro</t>
  </si>
  <si>
    <t>Mastropietro, Renato Frederico Alfredo</t>
  </si>
  <si>
    <t>Moreno Soeprapto</t>
  </si>
  <si>
    <t>Soeprapto, Moreno</t>
  </si>
  <si>
    <t>Soeprapto</t>
  </si>
  <si>
    <t>Ali Adel Al-Saadi</t>
  </si>
  <si>
    <t>Al-Saadi, Ali Adel</t>
  </si>
  <si>
    <t>Al-Saadi</t>
  </si>
  <si>
    <t>Ali Adel</t>
  </si>
  <si>
    <t>Al-Saadi Al-Yafei, Ali Adel</t>
  </si>
  <si>
    <t>Karl Breitkopf</t>
  </si>
  <si>
    <t>Breitkopf, Karl</t>
  </si>
  <si>
    <t>Barbara Bellenberg</t>
  </si>
  <si>
    <t>Bellenberg, Barbara</t>
  </si>
  <si>
    <t>Bellenberg</t>
  </si>
  <si>
    <t>Zarinah Abdullah</t>
  </si>
  <si>
    <t>Abdullah, Zarinah</t>
  </si>
  <si>
    <t>Zarinah</t>
  </si>
  <si>
    <t>Aparna Balan</t>
  </si>
  <si>
    <t>Balan, Aparna</t>
  </si>
  <si>
    <t>Wayne Eagling</t>
  </si>
  <si>
    <t>Eagling, Wayne</t>
  </si>
  <si>
    <t>Eagling</t>
  </si>
  <si>
    <t>Maximilian Langenfeld</t>
  </si>
  <si>
    <t>Langenfeld, Maximilian</t>
  </si>
  <si>
    <t>John DiBartolomeo</t>
  </si>
  <si>
    <t>DiBartolomeo, John</t>
  </si>
  <si>
    <t>DiBartolomeo</t>
  </si>
  <si>
    <t>Matthias Weber (Basketballspieler)</t>
  </si>
  <si>
    <t>Kostas Vasileiadis</t>
  </si>
  <si>
    <t>Vasileiadis, Kostas</t>
  </si>
  <si>
    <t>Vasileiadis</t>
  </si>
  <si>
    <t>Vasileiadis, Konstantinos; Vasiliadis, Kostas; Βασιλειάδης, Κωνσταντίνος (griechisch)</t>
  </si>
  <si>
    <t>Winsome Frazier</t>
  </si>
  <si>
    <t>Frazier, Winsome</t>
  </si>
  <si>
    <t>Tanisha Wright</t>
  </si>
  <si>
    <t>Wright, Tanisha</t>
  </si>
  <si>
    <t>Tanisha</t>
  </si>
  <si>
    <t>Bernd Motte</t>
  </si>
  <si>
    <t>Motte, Bernd</t>
  </si>
  <si>
    <t>Guilherme Marques</t>
  </si>
  <si>
    <t>Marques, Guilherme</t>
  </si>
  <si>
    <t>Marques, Guilherme Luiz (vollständiger Name)</t>
  </si>
  <si>
    <t>Leigh-Ann Naidoo</t>
  </si>
  <si>
    <t>Naidoo, Leigh-Ann</t>
  </si>
  <si>
    <t>Leigh-Ann</t>
  </si>
  <si>
    <t>Scott Dixon (Biathlet)</t>
  </si>
  <si>
    <t>Dmitri Posdnjakow</t>
  </si>
  <si>
    <t>Posdnjakow, Dmitri</t>
  </si>
  <si>
    <t>Pozdnyakov, Dmitry; Pozdnyakov, Dmitriy; Поздняков, Дмитрий Анатольевич (russische Schreibweise)</t>
  </si>
  <si>
    <t>Ihar Tabola</t>
  </si>
  <si>
    <t>Tabola, Ihar</t>
  </si>
  <si>
    <t>Tabola</t>
  </si>
  <si>
    <t>Tabola, Igor</t>
  </si>
  <si>
    <t>Wiktorija Afanassjewa</t>
  </si>
  <si>
    <t>Afanassjewa, Wiktorija</t>
  </si>
  <si>
    <t>Afanasyeva, Viktoryia; Афанасьева, Виктория</t>
  </si>
  <si>
    <t>RidderLeninogorsk, UdSSR</t>
  </si>
  <si>
    <t>Giuseppe Ducrot</t>
  </si>
  <si>
    <t>Ducrot, Giuseppe</t>
  </si>
  <si>
    <t>Jahmal Harvey</t>
  </si>
  <si>
    <t>Harvey, Jahmal</t>
  </si>
  <si>
    <t>Jahmal</t>
  </si>
  <si>
    <t>Hugh Russell</t>
  </si>
  <si>
    <t>Russell, Hugh</t>
  </si>
  <si>
    <t>Russell, Hugh (Spitzname); Little Red (Ringname)</t>
  </si>
  <si>
    <t>Grzegorz Skrzecz</t>
  </si>
  <si>
    <t>Skrzecz, Grzegorz</t>
  </si>
  <si>
    <t>Joey DeGrandis</t>
  </si>
  <si>
    <t>DeGrandis, Joey</t>
  </si>
  <si>
    <t>DeGrandis</t>
  </si>
  <si>
    <t>Orlando Canizales</t>
  </si>
  <si>
    <t>Canizales, Orlando</t>
  </si>
  <si>
    <t>Canizales</t>
  </si>
  <si>
    <t>Jože Mencinger</t>
  </si>
  <si>
    <t>Mencinger, Jože</t>
  </si>
  <si>
    <t>Mencinger</t>
  </si>
  <si>
    <t>bzw. slowenischer Ökonom, Politiker</t>
  </si>
  <si>
    <t>bzw. slowenischer Ökonom</t>
  </si>
  <si>
    <t>Bertram Haid</t>
  </si>
  <si>
    <t>Haid, Bertram</t>
  </si>
  <si>
    <t>Shaul Mukamel</t>
  </si>
  <si>
    <t>Mukamel, Shaul</t>
  </si>
  <si>
    <t>Mukamel</t>
  </si>
  <si>
    <t>Francesc Capdevila</t>
  </si>
  <si>
    <t>Capdevila, Francesc</t>
  </si>
  <si>
    <t>Francesc</t>
  </si>
  <si>
    <t>Lata Mondal</t>
  </si>
  <si>
    <t>Mondal, Lata</t>
  </si>
  <si>
    <t>Andrea Pilzer</t>
  </si>
  <si>
    <t>Pilzer, Andrea</t>
  </si>
  <si>
    <t>Pilzer</t>
  </si>
  <si>
    <t>Jamie Harvey</t>
  </si>
  <si>
    <t>Harvey, Jamie</t>
  </si>
  <si>
    <t>Massimo Livi Bacci</t>
  </si>
  <si>
    <t>Livi Bacci, Massimo</t>
  </si>
  <si>
    <t>Livi Bacci</t>
  </si>
  <si>
    <t>Demograph</t>
  </si>
  <si>
    <t>Neşe Yaşın</t>
  </si>
  <si>
    <t>Yaşın, Neşe</t>
  </si>
  <si>
    <t>Yaşın</t>
  </si>
  <si>
    <t>Neşe</t>
  </si>
  <si>
    <t>Juli Minoves Triquell</t>
  </si>
  <si>
    <t>Minoves Triquell, Juli</t>
  </si>
  <si>
    <t>Minoves Triquell</t>
  </si>
  <si>
    <t>Minoves i Triquell, Juli</t>
  </si>
  <si>
    <t>Ayşe Sezgin</t>
  </si>
  <si>
    <t>Sezgin, Ayşe</t>
  </si>
  <si>
    <t>Irene Becker (Unternehmensberaterin)</t>
  </si>
  <si>
    <t>Diplom-Kauffrau, Unternehmensberaterin, Coachin, Buchautorin</t>
  </si>
  <si>
    <t>Walter Bode (Richter)</t>
  </si>
  <si>
    <t>Bode, Walter</t>
  </si>
  <si>
    <t>Diplom-Kaufmann, deutscher Jurist, Richter am B, esfinanzhof</t>
  </si>
  <si>
    <t>Michel Khleifi</t>
  </si>
  <si>
    <t>Khleifi, Michel</t>
  </si>
  <si>
    <t>Khleifi</t>
  </si>
  <si>
    <t>Jaret Anderson-Dolan</t>
  </si>
  <si>
    <t>Anderson-Dolan, Jaret</t>
  </si>
  <si>
    <t>Anderson-Dolan</t>
  </si>
  <si>
    <t>Jaret</t>
  </si>
  <si>
    <t>Matt Luff</t>
  </si>
  <si>
    <t>Luff, Matt</t>
  </si>
  <si>
    <t>Luff</t>
  </si>
  <si>
    <t>Luff, Matthew (vollständiger Name)</t>
  </si>
  <si>
    <t>Jakob Forsbacka Karlsson</t>
  </si>
  <si>
    <t>Forsbacka Karlsson, Jakob</t>
  </si>
  <si>
    <t>Forsbacka Karlsson</t>
  </si>
  <si>
    <t>Forsbacka-Karlsson, Jakob</t>
  </si>
  <si>
    <t>Ashley Tait</t>
  </si>
  <si>
    <t>Tait, Ashley</t>
  </si>
  <si>
    <t>Jan-Jaap Natte</t>
  </si>
  <si>
    <t>Natte, Jan-Jaap</t>
  </si>
  <si>
    <t>Natte</t>
  </si>
  <si>
    <t>Jan-Jaap</t>
  </si>
  <si>
    <t>Christopher Reeves (Eishockeyspieler)</t>
  </si>
  <si>
    <t>Reeves, Christopher</t>
  </si>
  <si>
    <t>Reeves, Chris (Kurzform)</t>
  </si>
  <si>
    <t>D. J. Jelitto</t>
  </si>
  <si>
    <t>Jelitto, D. J.</t>
  </si>
  <si>
    <t>Jelitto</t>
  </si>
  <si>
    <t>Jelitto, Dirk Joachim</t>
  </si>
  <si>
    <t>West Valley City, Utah, USA</t>
  </si>
  <si>
    <t>Jamie Johnson (Eishockeyspieler)</t>
  </si>
  <si>
    <t>Johnson, Jamie</t>
  </si>
  <si>
    <t>Port Franks, Ontario, Kanada</t>
  </si>
  <si>
    <t>Jiří Kovařík</t>
  </si>
  <si>
    <t>Kovařík, Jiří</t>
  </si>
  <si>
    <t>Kovařík</t>
  </si>
  <si>
    <t>Kovarik, Jiri</t>
  </si>
  <si>
    <t>Marcin Kolusz</t>
  </si>
  <si>
    <t>Kolusz, Marcin</t>
  </si>
  <si>
    <t>Kolusz</t>
  </si>
  <si>
    <t>Tomáš Mojžíš</t>
  </si>
  <si>
    <t>Mojžíš, Tomáš</t>
  </si>
  <si>
    <t>Mojžíš</t>
  </si>
  <si>
    <t>Mojzis, Tomas</t>
  </si>
  <si>
    <t>Vladimír Mihálik</t>
  </si>
  <si>
    <t>Mihálik, Vladimír</t>
  </si>
  <si>
    <t>Mihálik</t>
  </si>
  <si>
    <t>Mihalik, Vladimir</t>
  </si>
  <si>
    <t>Dmitri Anatoljewitsch Rjabykin</t>
  </si>
  <si>
    <t>Rjabykin, Dmitri Anatoljewitsch</t>
  </si>
  <si>
    <t>Rjabykin</t>
  </si>
  <si>
    <t>Ryabykin, Dmitri (englisch); Рябыкин, Дмитрий Анатольевич (russisch)</t>
  </si>
  <si>
    <t>Alex Leavitt</t>
  </si>
  <si>
    <t>Leavitt, Alex</t>
  </si>
  <si>
    <t>Juri Iwanowitsch Blinow</t>
  </si>
  <si>
    <t>Blinow, Juri Iwanowitsch</t>
  </si>
  <si>
    <t>Блинов, Юрий Иванович (russische Schreibweise)</t>
  </si>
  <si>
    <t>Kyle Calder</t>
  </si>
  <si>
    <t>Calder, Kyle</t>
  </si>
  <si>
    <t>Calder, Kyle Charles (vollständiger Name)</t>
  </si>
  <si>
    <t>Mannville, Alberta</t>
  </si>
  <si>
    <t>Eric Boulton</t>
  </si>
  <si>
    <t>Boulton, Eric</t>
  </si>
  <si>
    <t>Rostislav Čada</t>
  </si>
  <si>
    <t>Čada, Rostislav</t>
  </si>
  <si>
    <t>Čada</t>
  </si>
  <si>
    <t>Cada, Rostislav</t>
  </si>
  <si>
    <t>Ansgar Preuß</t>
  </si>
  <si>
    <t>Preuß, Ansgar</t>
  </si>
  <si>
    <t>Anton Hahn</t>
  </si>
  <si>
    <t>Hahn, Anton</t>
  </si>
  <si>
    <t>Alexander Wjatscheslawowitsch Golubew</t>
  </si>
  <si>
    <t>Golubew, Alexander Wjatscheslawowitsch</t>
  </si>
  <si>
    <t>Голубев, Александр Вячеславович (russisch)</t>
  </si>
  <si>
    <t>Karawajewo, Oblast Kostroma, UdSSR</t>
  </si>
  <si>
    <t>Günter K. Herrmann</t>
  </si>
  <si>
    <t>Herrmann, Günter K.</t>
  </si>
  <si>
    <t>Günter K.</t>
  </si>
  <si>
    <t>Schachten, heute Vilsbiburg</t>
  </si>
  <si>
    <t>Alan Bleasdale</t>
  </si>
  <si>
    <t>Bleasdale, Alan</t>
  </si>
  <si>
    <t>Bleasdale</t>
  </si>
  <si>
    <t>Fernseh-Dramatiker</t>
  </si>
  <si>
    <t>Aske Bang</t>
  </si>
  <si>
    <t>Bang, Aske</t>
  </si>
  <si>
    <t>Aske</t>
  </si>
  <si>
    <t>Chi-fu Huang</t>
  </si>
  <si>
    <t>Huang, Chi-fu</t>
  </si>
  <si>
    <t>Chi-fu</t>
  </si>
  <si>
    <t>Jérémy Cadot</t>
  </si>
  <si>
    <t>Cadot, Jérémy</t>
  </si>
  <si>
    <t>Cadot</t>
  </si>
  <si>
    <t>Inès Jaurena</t>
  </si>
  <si>
    <t>Jaurena, Inès</t>
  </si>
  <si>
    <t>Jaurena</t>
  </si>
  <si>
    <t>Erwin Mill</t>
  </si>
  <si>
    <t>Mill, Erwin</t>
  </si>
  <si>
    <t>Aod Hala</t>
  </si>
  <si>
    <t>Hala, Aod</t>
  </si>
  <si>
    <t>Aod</t>
  </si>
  <si>
    <t>อ๊อด หาลา (thailändisch)</t>
  </si>
  <si>
    <t>thailändisch-kambodschanisch</t>
  </si>
  <si>
    <t>Filip Bačkulja</t>
  </si>
  <si>
    <t>Bačkulja, Filip</t>
  </si>
  <si>
    <t>Bačkulja</t>
  </si>
  <si>
    <t>Бачкуља, Филип (serbisch)</t>
  </si>
  <si>
    <t>Filip Dagerstål</t>
  </si>
  <si>
    <t>Dagerstål, Filip</t>
  </si>
  <si>
    <t>Dagerstål</t>
  </si>
  <si>
    <t>Dagerstål, Per Filip (ganzer Name)</t>
  </si>
  <si>
    <t>Gustav Henriksson</t>
  </si>
  <si>
    <t>Henriksson, Gustav</t>
  </si>
  <si>
    <t>Henriksson, Gustav Niklas (ganzer Name)</t>
  </si>
  <si>
    <t>Todd Ferre</t>
  </si>
  <si>
    <t>Ferre, Todd</t>
  </si>
  <si>
    <t>Ferre, Todd Rivaldo Alberth (vollständiger Name)</t>
  </si>
  <si>
    <t>Adalgisio Pitbull</t>
  </si>
  <si>
    <t>Miranda da Rocha Neto, Adalgisio (vollständiger Name)</t>
  </si>
  <si>
    <t>Lucas Robertone</t>
  </si>
  <si>
    <t>Robertone, Lucas</t>
  </si>
  <si>
    <t>Robertone</t>
  </si>
  <si>
    <t>Robertone, Lucas Gastón (vollständiger Name)</t>
  </si>
  <si>
    <t>Leo Ōsaki</t>
  </si>
  <si>
    <t>Ōsaki, Leo</t>
  </si>
  <si>
    <t>Ōsaki</t>
  </si>
  <si>
    <t>大崎 玲央 (japanisch)</t>
  </si>
  <si>
    <t>Joe Newell</t>
  </si>
  <si>
    <t>Newell, Joe</t>
  </si>
  <si>
    <t>Newell, Joseph Peter (vollständiger Name)</t>
  </si>
  <si>
    <t>Lương Xuân Trường</t>
  </si>
  <si>
    <t>Tuyên Quang, Vietnam</t>
  </si>
  <si>
    <t>Gérald Passi</t>
  </si>
  <si>
    <t>Passi, Gérald</t>
  </si>
  <si>
    <t>Khadim N’Diaye</t>
  </si>
  <si>
    <t>N’Diaye, Khadim</t>
  </si>
  <si>
    <t>Khadim</t>
  </si>
  <si>
    <t>N’Diaye, Seregnie Khadim</t>
  </si>
  <si>
    <t>Bonfils-Caleb Bimenyimana</t>
  </si>
  <si>
    <t>Bimenyimana, Bonfils-Caleb</t>
  </si>
  <si>
    <t>Bimenyimana</t>
  </si>
  <si>
    <t>Bonfils-Caleb</t>
  </si>
  <si>
    <t>Ramon Leeuwin</t>
  </si>
  <si>
    <t>Leeuwin, Ramon</t>
  </si>
  <si>
    <t>Leeuwin</t>
  </si>
  <si>
    <t>Gerhard Elmecker</t>
  </si>
  <si>
    <t>Elmecker, Gerhard</t>
  </si>
  <si>
    <t>Elmecker</t>
  </si>
  <si>
    <t>Fatai Alashe</t>
  </si>
  <si>
    <t>Alashe, Fatai</t>
  </si>
  <si>
    <t>Alashe</t>
  </si>
  <si>
    <t>Alashe, Abdul-Fatai (vollständiger Name)</t>
  </si>
  <si>
    <t>Southfield (Michigan) Southfield, Michigan, Vereinigte Staaten</t>
  </si>
  <si>
    <t>Dhurgham Ismail</t>
  </si>
  <si>
    <t>Ismail, Dhurgham</t>
  </si>
  <si>
    <t>Dhurgham</t>
  </si>
  <si>
    <t>Dhurgham Ismail Dawood Al-Quraishi (vollständiger Name); ضرغام اسماعيل داوود القريشي (arabisch)</t>
  </si>
  <si>
    <t>Amara (Irak) Amara, Irak</t>
  </si>
  <si>
    <t>Alexander Wladimirowitsch Panow</t>
  </si>
  <si>
    <t>Panow, Alexander Wladimirowitsch</t>
  </si>
  <si>
    <t>Panow, Alexander; Панов, Александр Владимирович (russisch)</t>
  </si>
  <si>
    <t>Kolpino, Russische SFSR, UdSSR</t>
  </si>
  <si>
    <t>Stefan Eidinger</t>
  </si>
  <si>
    <t>Eidinger, Stefan</t>
  </si>
  <si>
    <t>Tiago Gomes</t>
  </si>
  <si>
    <t>Gomes, Tiago</t>
  </si>
  <si>
    <t>Damil Gomes, Tiago Henrique (vollständiger Name)</t>
  </si>
  <si>
    <t>Michele Fornasier</t>
  </si>
  <si>
    <t>Fornasier, Michele</t>
  </si>
  <si>
    <t>Patrik Ramsauer</t>
  </si>
  <si>
    <t>Ramsauer, Patrik</t>
  </si>
  <si>
    <t>Böbi (Spitzname)</t>
  </si>
  <si>
    <t>Maksim Podholjuzin</t>
  </si>
  <si>
    <t>Podholjuzin, Maksim</t>
  </si>
  <si>
    <t>Podholjuzin</t>
  </si>
  <si>
    <t>Taşkın Çalış</t>
  </si>
  <si>
    <t>Çalış, Taşkın</t>
  </si>
  <si>
    <t>Çalış</t>
  </si>
  <si>
    <t>Bekir Yılmaz</t>
  </si>
  <si>
    <t>Yılmaz, Bekir</t>
  </si>
  <si>
    <t>Samir Bekrić</t>
  </si>
  <si>
    <t>Bekrić, Samir</t>
  </si>
  <si>
    <t>Michael Stolz (Fußballspieler)</t>
  </si>
  <si>
    <t>Aureliano Torres</t>
  </si>
  <si>
    <t>Torres, Aureliano</t>
  </si>
  <si>
    <t>Aureliano</t>
  </si>
  <si>
    <t>Torres Román, Aureliano (vollständiger Name)</t>
  </si>
  <si>
    <t>Juan Carlos Valenzuela</t>
  </si>
  <si>
    <t>Valenzuela, Juan Carlos</t>
  </si>
  <si>
    <t>Valenzuela Hernández, Juan Carlos (vollständiger Name)</t>
  </si>
  <si>
    <t>Bogdan Mara</t>
  </si>
  <si>
    <t>Mara, Bogdan</t>
  </si>
  <si>
    <t>Mara, Ion Bogdan (vollständiger Name)</t>
  </si>
  <si>
    <t>Brian Said</t>
  </si>
  <si>
    <t>Said, Brian</t>
  </si>
  <si>
    <t>Daniel Sobralense</t>
  </si>
  <si>
    <t>Sobralense, Daniel</t>
  </si>
  <si>
    <t>Sobralense</t>
  </si>
  <si>
    <t>Lopes Silva, Daniel</t>
  </si>
  <si>
    <t>Zouhair Bouadoud</t>
  </si>
  <si>
    <t>Bouadoud, Zouhair</t>
  </si>
  <si>
    <t>Bouadoud</t>
  </si>
  <si>
    <t>Zouhair</t>
  </si>
  <si>
    <t>Zouzou (Spitzname)</t>
  </si>
  <si>
    <t>Christian Henning (Fußballspieler)</t>
  </si>
  <si>
    <t>Julio Alcorsé</t>
  </si>
  <si>
    <t>Alcorsé, Julio</t>
  </si>
  <si>
    <t>Alcorsé</t>
  </si>
  <si>
    <t>Wolfgang Stockinger</t>
  </si>
  <si>
    <t>Stockinger, Wolfgang</t>
  </si>
  <si>
    <t>Bryce Moon</t>
  </si>
  <si>
    <t>Moon, Bryce</t>
  </si>
  <si>
    <t>Alberto Lopo</t>
  </si>
  <si>
    <t>Lopo, Alberto</t>
  </si>
  <si>
    <t>Lopo</t>
  </si>
  <si>
    <t>Lopo García, Alberto (vollständiger Name)</t>
  </si>
  <si>
    <t>Jutta Rantala</t>
  </si>
  <si>
    <t>Rantala, Jutta</t>
  </si>
  <si>
    <t>Vanessa Giangrasso</t>
  </si>
  <si>
    <t>Giangrasso, Vanessa</t>
  </si>
  <si>
    <t>Giangrasso</t>
  </si>
  <si>
    <t>Kylie Ann Louw</t>
  </si>
  <si>
    <t>Louw, Kylie Ann</t>
  </si>
  <si>
    <t>Kylie Ann</t>
  </si>
  <si>
    <t>Louw, Kylie (Künstlername)</t>
  </si>
  <si>
    <t>Discovery</t>
  </si>
  <si>
    <t>Desirée Lenz</t>
  </si>
  <si>
    <t>Lenz, Desirée</t>
  </si>
  <si>
    <t>Miguel Jiménez Ponce</t>
  </si>
  <si>
    <t>Jiménez Ponce, Miguel</t>
  </si>
  <si>
    <t>Jiménez Ponce</t>
  </si>
  <si>
    <t>Xalisco, Nayarit, Mexiko</t>
  </si>
  <si>
    <t>Hugo González Durán</t>
  </si>
  <si>
    <t>González Durán, Hugo</t>
  </si>
  <si>
    <t>González Durán</t>
  </si>
  <si>
    <t>González Durán, Hugo Alfonso (vollständiger Name)</t>
  </si>
  <si>
    <t>San Luis Potosí, San Luis Potosí (Bundesstaat) San Luis Potosí, Mexiko</t>
  </si>
  <si>
    <t>Çağlar Şahin Akbaba</t>
  </si>
  <si>
    <t>Akbaba, Çağlar Şahin</t>
  </si>
  <si>
    <t>Çağlar Şahin</t>
  </si>
  <si>
    <t>Asmir Avdukić</t>
  </si>
  <si>
    <t>Avdukić, Asmir</t>
  </si>
  <si>
    <t>Avdukić</t>
  </si>
  <si>
    <t>Breza</t>
  </si>
  <si>
    <t>Simon Baker (Leichtathlet)</t>
  </si>
  <si>
    <t>Baker, Simon Francis</t>
  </si>
  <si>
    <t>Tesfay Medhin</t>
  </si>
  <si>
    <t>Medhin, Tesfay</t>
  </si>
  <si>
    <t>Medhin, Tesfaselassie</t>
  </si>
  <si>
    <t>Geistlicher, Bischof von Adigrat, Äthiopien</t>
  </si>
  <si>
    <t>Alitena, Äthiopien</t>
  </si>
  <si>
    <t>Valter Dario Maggi</t>
  </si>
  <si>
    <t>Maggi, Valter Dario</t>
  </si>
  <si>
    <t>Valter Dario</t>
  </si>
  <si>
    <t>Geistlicher, emeritierter römisch-katholischer Bischof von Ibarra</t>
  </si>
  <si>
    <t>Brignano Gera d’Adda, Bergamo, Italien</t>
  </si>
  <si>
    <t>David Coffey</t>
  </si>
  <si>
    <t>Coffey, David</t>
  </si>
  <si>
    <t>Geistlicher, Präsident des Baptistischen Weltb, es</t>
  </si>
  <si>
    <t>Michael Morrissey (Bischof)</t>
  </si>
  <si>
    <t>Morrissey, Michael</t>
  </si>
  <si>
    <t>Geistlicher, römisch-katholischer Bischof von Geraldton</t>
  </si>
  <si>
    <t>Yalgoo ShireYalgoo, Western Australia, Australien</t>
  </si>
  <si>
    <t>Jonas Benson Okoye</t>
  </si>
  <si>
    <t>Okoye, Jonas Benson</t>
  </si>
  <si>
    <t>Jonas Benson</t>
  </si>
  <si>
    <t>Geistlicher, römisch-katholischer Bischof von Nnewi</t>
  </si>
  <si>
    <t>Jorge Alberto Ossa Soto</t>
  </si>
  <si>
    <t>Ossa Soto, Jorge Alberto</t>
  </si>
  <si>
    <t>Ossa Soto</t>
  </si>
  <si>
    <t>Geistlicher, römisch-katholischer Erzbischof von Nueva Pamplona</t>
  </si>
  <si>
    <t>El Carmen de Viboral, Departamento de Antioquia, Kolumbien</t>
  </si>
  <si>
    <t>Bilal U. Haq</t>
  </si>
  <si>
    <t>Haq, Bilal U.</t>
  </si>
  <si>
    <t>Haq</t>
  </si>
  <si>
    <t>Bilal U.</t>
  </si>
  <si>
    <t>Geowissenschaftler, Dichter</t>
  </si>
  <si>
    <t>Édouard Cukierman</t>
  </si>
  <si>
    <t>Cukierman, Édouard</t>
  </si>
  <si>
    <t>Loren Roberts</t>
  </si>
  <si>
    <t>Roberts, Loren</t>
  </si>
  <si>
    <t>Horst Zeinz</t>
  </si>
  <si>
    <t>Zeinz, Horst</t>
  </si>
  <si>
    <t>Zeinz</t>
  </si>
  <si>
    <t>Zeinz, Horst Maximilian</t>
  </si>
  <si>
    <t>Grundschulpädagoge</t>
  </si>
  <si>
    <t>Elif Dalkıç</t>
  </si>
  <si>
    <t>Dalkıç, Elif</t>
  </si>
  <si>
    <t>Dalkıç</t>
  </si>
  <si>
    <t>Dalkic, Elif</t>
  </si>
  <si>
    <t>Çankırı</t>
  </si>
  <si>
    <t>André Alves</t>
  </si>
  <si>
    <t>Alves, André</t>
  </si>
  <si>
    <t>Saraiva Alves, André Filipe (vollständiger Name)</t>
  </si>
  <si>
    <t>Reiner Leonhardt</t>
  </si>
  <si>
    <t>Leonhardt, Reiner</t>
  </si>
  <si>
    <t>Jekaterina Jewgenjewna Gaiduk</t>
  </si>
  <si>
    <t>Gaiduk, Jekaterina Jewgenjewna</t>
  </si>
  <si>
    <t>Gaiduk</t>
  </si>
  <si>
    <t>Гайдук, Екатерина Евгеньевна (russisch); Dawydenko, Jekaterina Jewgenjewna (Geburtsname)</t>
  </si>
  <si>
    <t>Hélène Breschand</t>
  </si>
  <si>
    <t>Breschand, Hélène</t>
  </si>
  <si>
    <t>Breschand</t>
  </si>
  <si>
    <t>Rosie Clarke</t>
  </si>
  <si>
    <t>Clarke, Rosie</t>
  </si>
  <si>
    <t>Heinrich Bauersfeld</t>
  </si>
  <si>
    <t>Bauersfeld, Heinrich</t>
  </si>
  <si>
    <t>Bauersfeld</t>
  </si>
  <si>
    <t>Ed Caruthers</t>
  </si>
  <si>
    <t>Caruthers, Ed</t>
  </si>
  <si>
    <t>Caruthers Jr., Edward J. (vollständiger Name)</t>
  </si>
  <si>
    <t>Llewellyn Herbert</t>
  </si>
  <si>
    <t>Herbert, Llewellyn</t>
  </si>
  <si>
    <t>Bethal, Mpumalanga</t>
  </si>
  <si>
    <t>Willem van der Poel</t>
  </si>
  <si>
    <t>Poel, Willem van der</t>
  </si>
  <si>
    <t>Willem van der</t>
  </si>
  <si>
    <t>Daniel J. Ehrlich</t>
  </si>
  <si>
    <t>Ehrlich, Daniel J.</t>
  </si>
  <si>
    <t>Ehrlich, Daniel Jacob (vollständiger Name); Ehrlich, Dan (Spitzname)</t>
  </si>
  <si>
    <t>Ingenieur für Optik, Biomedizin, Mikroelektronik</t>
  </si>
  <si>
    <t>Ingenieur für Optik</t>
  </si>
  <si>
    <t>Werner Mühlbauer</t>
  </si>
  <si>
    <t>Mühlbauer, Werner</t>
  </si>
  <si>
    <t>Ingenieur, Agrarwissenschaftler insbesondere Landtechnik in Tropen, Subtropen</t>
  </si>
  <si>
    <t>Matthieu Orphelin</t>
  </si>
  <si>
    <t>Orphelin, Matthieu</t>
  </si>
  <si>
    <t>Orphelin</t>
  </si>
  <si>
    <t>Ed Howard</t>
  </si>
  <si>
    <t>Howard, Ed</t>
  </si>
  <si>
    <t>Howard, Edward U.</t>
  </si>
  <si>
    <t>Teodross Avery</t>
  </si>
  <si>
    <t>Avery, Teodross</t>
  </si>
  <si>
    <t>Teodross</t>
  </si>
  <si>
    <t>Christophe Monniot</t>
  </si>
  <si>
    <t>Monniot, Christophe</t>
  </si>
  <si>
    <t>Monniot</t>
  </si>
  <si>
    <t>Guillaume Orti</t>
  </si>
  <si>
    <t>Orti, Guillaume</t>
  </si>
  <si>
    <t>Orti</t>
  </si>
  <si>
    <t>Adolfo Fernández Saínz</t>
  </si>
  <si>
    <t>Fernández Saínz, Adolfo</t>
  </si>
  <si>
    <t>Fernández Saínz</t>
  </si>
  <si>
    <t>Fernández Saínz, Juan Adolfo (vollständiger Name)</t>
  </si>
  <si>
    <t>Journalist, Dissident</t>
  </si>
  <si>
    <t>San Luis (Pinar del Río) San Luis</t>
  </si>
  <si>
    <t>Robert del Picchia</t>
  </si>
  <si>
    <t>Del Picchia, Robert</t>
  </si>
  <si>
    <t>Del Picchia</t>
  </si>
  <si>
    <t>Del Picchia, Robert-Denis (vollständiger Name)</t>
  </si>
  <si>
    <t>Journalist, Politiker (Les Républicains)</t>
  </si>
  <si>
    <t>Faicel Jaballah</t>
  </si>
  <si>
    <t>Jaballah, Faicel</t>
  </si>
  <si>
    <t>Jaballah</t>
  </si>
  <si>
    <t>Faicel</t>
  </si>
  <si>
    <t>Nefta</t>
  </si>
  <si>
    <t>Zhuang Xiaoyan</t>
  </si>
  <si>
    <t>庄晓岩 (chinesisch)</t>
  </si>
  <si>
    <t>Renate Lehner</t>
  </si>
  <si>
    <t>Lehner, Renate</t>
  </si>
  <si>
    <t>Joana Marques Vidal</t>
  </si>
  <si>
    <t>Vidal, Joana Marques</t>
  </si>
  <si>
    <t>Joana Marques</t>
  </si>
  <si>
    <t>Vidal, Maria Joana Raposo Marques (vollständiger Name); Vidal, Joana Marques (vollständiger Name)</t>
  </si>
  <si>
    <t>Santa Cruz (Coimbra) Santa Cruz, Coimbra</t>
  </si>
  <si>
    <t>Jean-Pierre Sauvaire</t>
  </si>
  <si>
    <t>Sauvaire, Jean-Pierre</t>
  </si>
  <si>
    <t>Sauvaire</t>
  </si>
  <si>
    <t>Til Maier</t>
  </si>
  <si>
    <t>Maier, Til</t>
  </si>
  <si>
    <t>Mark Oldershaw</t>
  </si>
  <si>
    <t>Oldershaw, Mark</t>
  </si>
  <si>
    <t>Oldershaw</t>
  </si>
  <si>
    <t>Leonardo Tarán</t>
  </si>
  <si>
    <t>Tarán, Leonardo</t>
  </si>
  <si>
    <t>Tarán</t>
  </si>
  <si>
    <t>Galarza</t>
  </si>
  <si>
    <t>Wilfried Maret</t>
  </si>
  <si>
    <t>Maret, Wilfried</t>
  </si>
  <si>
    <t>Kommunikations-, Industriedesigner, Erfinder, multivalenter Konzept-, Baukünstler, Zeichner, Fachautor</t>
  </si>
  <si>
    <t>Geoffrey Gordon</t>
  </si>
  <si>
    <t>Gordon, Geoffrey</t>
  </si>
  <si>
    <t>Adrian Pavlov</t>
  </si>
  <si>
    <t>Pavlov, Adrian</t>
  </si>
  <si>
    <t>Kjell Mørk Karlsen</t>
  </si>
  <si>
    <t>Karlsen, Kjell Mørk</t>
  </si>
  <si>
    <t>Kjell Mørk</t>
  </si>
  <si>
    <t>Klaas Klaasen</t>
  </si>
  <si>
    <t>Klaasen, Klaas</t>
  </si>
  <si>
    <t>Konzertveranstalter, Kinderbuch-, Krimiautor</t>
  </si>
  <si>
    <t>Bettina Rave</t>
  </si>
  <si>
    <t>Rave, Bettina</t>
  </si>
  <si>
    <t>Augustin Bey</t>
  </si>
  <si>
    <t>Bey, Augustin</t>
  </si>
  <si>
    <t>Mohamed Abu Abdullah</t>
  </si>
  <si>
    <t>Abu Abdullah, Mohamed</t>
  </si>
  <si>
    <t>Abu Abdullah</t>
  </si>
  <si>
    <t>Wladimir Nikolajewitsch Poljakow</t>
  </si>
  <si>
    <t>Poljakow, Wladimir Nikolajewitsch</t>
  </si>
  <si>
    <t>Poljakow, Wladimir; Поляков, Владимир; Polyakov, Vladimir</t>
  </si>
  <si>
    <t>Víctor Mora (Leichtathlet)</t>
  </si>
  <si>
    <t>Mora, Víctor</t>
  </si>
  <si>
    <t>Mora García, Víctor Manuel (vollständiger Name)</t>
  </si>
  <si>
    <t>Renée Eykens</t>
  </si>
  <si>
    <t>Eykens, Renée</t>
  </si>
  <si>
    <t>Eykens</t>
  </si>
  <si>
    <t>Werner Schaarmann</t>
  </si>
  <si>
    <t>Schaarmann, Werner</t>
  </si>
  <si>
    <t>Schaarmann</t>
  </si>
  <si>
    <t>Maria Spieker</t>
  </si>
  <si>
    <t>Spieker, Maria</t>
  </si>
  <si>
    <t>Malerin, Politikerin (Grüne), MdBB</t>
  </si>
  <si>
    <t>Masami Tsuda</t>
  </si>
  <si>
    <t>Tsuda, Masami</t>
  </si>
  <si>
    <t>Tsuda</t>
  </si>
  <si>
    <t>津田雅美 (japanisch)</t>
  </si>
  <si>
    <t>Zhu Xiaolin</t>
  </si>
  <si>
    <t>Zhu, Xiaolin</t>
  </si>
  <si>
    <t>Xiaolin</t>
  </si>
  <si>
    <t>朱晓琳; Zhū Xiǎolín</t>
  </si>
  <si>
    <t>Joe Blasco</t>
  </si>
  <si>
    <t>Blasco, Joe</t>
  </si>
  <si>
    <t>Tadeusz Iwaniec</t>
  </si>
  <si>
    <t>Iwaniec, Tadeusz</t>
  </si>
  <si>
    <t>Jesper Lützen</t>
  </si>
  <si>
    <t>Lützen, Jesper</t>
  </si>
  <si>
    <t>Michael Anthony Gimbrone</t>
  </si>
  <si>
    <t>Gimbrone, Michael Anthony</t>
  </si>
  <si>
    <t>Gimbrone</t>
  </si>
  <si>
    <t>Gimbrone, Michael A.</t>
  </si>
  <si>
    <t>Boaz Kiplagat Lalang</t>
  </si>
  <si>
    <t>Lalang, Boaz Kiplagat</t>
  </si>
  <si>
    <t>Lalang</t>
  </si>
  <si>
    <t>Boaz Kiplagat</t>
  </si>
  <si>
    <t>Léna Kandissounon</t>
  </si>
  <si>
    <t>Kandissounon, Léna</t>
  </si>
  <si>
    <t>Kandissounon</t>
  </si>
  <si>
    <t>Gert Stadler</t>
  </si>
  <si>
    <t>Stadler, Gert</t>
  </si>
  <si>
    <t>Montanwissenschaftler</t>
  </si>
  <si>
    <t>Shizuka Okazaki</t>
  </si>
  <si>
    <t>Okazaki, Shizuka</t>
  </si>
  <si>
    <t>岡崎 静夏 (japanisch)</t>
  </si>
  <si>
    <t>Magomed Osmanowitsch Albogatschijew</t>
  </si>
  <si>
    <t>Albogatschijew, Magomed Osmanowitsch</t>
  </si>
  <si>
    <t>Albogatschijew</t>
  </si>
  <si>
    <t>Magomed Osmanowitsch</t>
  </si>
  <si>
    <t>Албогачиев, Магомед Османович (russisch)</t>
  </si>
  <si>
    <t>inguschetisch</t>
  </si>
  <si>
    <t>Iwan Wladimirowitsch Lasarew</t>
  </si>
  <si>
    <t>Lasarew, Iwan Wladimirowitsch</t>
  </si>
  <si>
    <t>Лазарев, Иван Владимирович (russisch); Lazarev, Ivan</t>
  </si>
  <si>
    <t>Nigel Unwin</t>
  </si>
  <si>
    <t>Unwin, Nigel</t>
  </si>
  <si>
    <t>Unwin</t>
  </si>
  <si>
    <t>Unwin, Peter Nigel Tripp (vollständiger Name)</t>
  </si>
  <si>
    <t>Xavier Girard</t>
  </si>
  <si>
    <t>Girard, Xavier</t>
  </si>
  <si>
    <t>Ronald MacDonald (Ökonom)</t>
  </si>
  <si>
    <t>MacDonald, Ronald</t>
  </si>
  <si>
    <t>László Borbély</t>
  </si>
  <si>
    <t>Borbély, László</t>
  </si>
  <si>
    <t>Târgu Mureș, Kreis Mureș</t>
  </si>
  <si>
    <t>David Bižić</t>
  </si>
  <si>
    <t>Bižić, David</t>
  </si>
  <si>
    <t>Bižić</t>
  </si>
  <si>
    <t>Бижић, Давид (serbisch); 'ביז'יץ&amp;lrm, 'דוד (hebräisch)</t>
  </si>
  <si>
    <t>serbisch-israelisch</t>
  </si>
  <si>
    <t>Adriano Tomasi Travaglia</t>
  </si>
  <si>
    <t>Tomasi Travaglia, Adriano</t>
  </si>
  <si>
    <t>Tomasi Travaglia</t>
  </si>
  <si>
    <t>Tomasi Travaglia, Adriano OFM</t>
  </si>
  <si>
    <t>Ordensgeistlicher, emeritierter römisch-katholischer Weihbischof in Lima</t>
  </si>
  <si>
    <t>Gardolo di Mezzo-Meano, Italien</t>
  </si>
  <si>
    <t>Juan José Pineda Fasquelle</t>
  </si>
  <si>
    <t>Pineda Fasquelle, Juan José</t>
  </si>
  <si>
    <t>Pineda Fasquelle</t>
  </si>
  <si>
    <t>Ordensgeistlicher, römisch-katholischer Weihbischof in Tegucigalpa</t>
  </si>
  <si>
    <t>David J. Bottjer</t>
  </si>
  <si>
    <t>Bottjer, David J.</t>
  </si>
  <si>
    <t>Bottjer</t>
  </si>
  <si>
    <t>Bottjer, David John (vollständiger Name)</t>
  </si>
  <si>
    <t>Roman Bek</t>
  </si>
  <si>
    <t>Bek, Roman</t>
  </si>
  <si>
    <t>Philosoph, Dozent</t>
  </si>
  <si>
    <t>Timur Margolin</t>
  </si>
  <si>
    <t>Margolin, Timur</t>
  </si>
  <si>
    <t>תימור מרגולין (hebräisch)</t>
  </si>
  <si>
    <t>Andreas Lutter</t>
  </si>
  <si>
    <t>Lutter, Andreas</t>
  </si>
  <si>
    <t>Fredric Holen Bjørdal</t>
  </si>
  <si>
    <t>Bjørdal, Fredric Holen</t>
  </si>
  <si>
    <t>Bjørdal</t>
  </si>
  <si>
    <t>Fredric Holen</t>
  </si>
  <si>
    <t>Volda</t>
  </si>
  <si>
    <t>Pema Khandu</t>
  </si>
  <si>
    <t>Khandu, Pema</t>
  </si>
  <si>
    <t>Khandu</t>
  </si>
  <si>
    <t>Gyangkar, Tawang (Distrikt) Distrikt Tawang, Arunachal Pradesh, Indien</t>
  </si>
  <si>
    <t>Randall Edwards</t>
  </si>
  <si>
    <t>Edwards, Randall</t>
  </si>
  <si>
    <t>Edwards, Randall T. (vollständiger Name)</t>
  </si>
  <si>
    <t>Felix Grucci</t>
  </si>
  <si>
    <t>Grucci, Felix</t>
  </si>
  <si>
    <t>Grucci</t>
  </si>
  <si>
    <t>Grucci, Felix J. junior</t>
  </si>
  <si>
    <t>Brookhaven, New York</t>
  </si>
  <si>
    <t>Satoshi Morimoto</t>
  </si>
  <si>
    <t>Morimoto, Satoshi</t>
  </si>
  <si>
    <t>森本敏 (japanisch)</t>
  </si>
  <si>
    <t>William M. Brodhead</t>
  </si>
  <si>
    <t>Brodhead, William M.</t>
  </si>
  <si>
    <t>Brodhead</t>
  </si>
  <si>
    <t>Brodhead, William McNulty (vollständiger Name)</t>
  </si>
  <si>
    <t>Shinkun Haku</t>
  </si>
  <si>
    <t>Haku, Shinkun</t>
  </si>
  <si>
    <t>Haku</t>
  </si>
  <si>
    <t>Shinkun</t>
  </si>
  <si>
    <t>白眞勲 (Kanji); 백진훈 (Hangeul); 白真勲 (Shinjitai); Baek, Jin Hoon (koreanisch, Eigenromanisierung); Baek, Jin-hun (koreanisch, revidierte Romanisierung)</t>
  </si>
  <si>
    <t>Travis Childers</t>
  </si>
  <si>
    <t>Childers, Travis</t>
  </si>
  <si>
    <t>Childers, Travis Wayne (vollständiger Name)</t>
  </si>
  <si>
    <t>Chang Chun-hsiung</t>
  </si>
  <si>
    <t>Chang, Chun-hsiung</t>
  </si>
  <si>
    <t>Chun-hsiung</t>
  </si>
  <si>
    <t>Zhāng Jùnxióng; 張俊雄; 张俊雄</t>
  </si>
  <si>
    <t>Jürgen Mehlfeldt</t>
  </si>
  <si>
    <t>Mehlfeldt, Jürgen</t>
  </si>
  <si>
    <t>Mehlfeldt</t>
  </si>
  <si>
    <t>Rudolf Wickel</t>
  </si>
  <si>
    <t>Wickel, Rudolf</t>
  </si>
  <si>
    <t>Wickel</t>
  </si>
  <si>
    <t>Patrick Chaize</t>
  </si>
  <si>
    <t>Chaize, Patrick</t>
  </si>
  <si>
    <t>Chaize</t>
  </si>
  <si>
    <t>Politiker (Les Republicains), Senator</t>
  </si>
  <si>
    <t>Politiker (Les Republicains)</t>
  </si>
  <si>
    <t>Dieter Mehnert</t>
  </si>
  <si>
    <t>Mehnert, Dieter</t>
  </si>
  <si>
    <t>Peter Kikow</t>
  </si>
  <si>
    <t>Kikow, Peter</t>
  </si>
  <si>
    <t>Kikow</t>
  </si>
  <si>
    <t>Ard van der Steur</t>
  </si>
  <si>
    <t>Steur, Ard van der</t>
  </si>
  <si>
    <t>Ard van der</t>
  </si>
  <si>
    <t>Steur, Gerard Adriaan van der</t>
  </si>
  <si>
    <t>Politiker (VVD), Rechtsanwalt</t>
  </si>
  <si>
    <t>Haarlem, Provinz Noord-HollandProvinz Nordholland</t>
  </si>
  <si>
    <t>Algis Čaplikas</t>
  </si>
  <si>
    <t>Čaplikas, Algis</t>
  </si>
  <si>
    <t>Čaplikas</t>
  </si>
  <si>
    <t>Aurelio Juri</t>
  </si>
  <si>
    <t>Juri, Aurelio</t>
  </si>
  <si>
    <t>Gerhard Enger</t>
  </si>
  <si>
    <t>Enger, Gerhard</t>
  </si>
  <si>
    <t>Politiker, NDPD-Funktionär</t>
  </si>
  <si>
    <t>Katherine Zappone</t>
  </si>
  <si>
    <t>Zappone, Katherine</t>
  </si>
  <si>
    <t>Zappone</t>
  </si>
  <si>
    <t>Darlene Hooley</t>
  </si>
  <si>
    <t>Hooley, Darlene</t>
  </si>
  <si>
    <t>Hooley</t>
  </si>
  <si>
    <t>Hooley, Darlene Kay Olson (vollständiger Name)</t>
  </si>
  <si>
    <t>Elvira Bickel</t>
  </si>
  <si>
    <t>Bickel, Elvira</t>
  </si>
  <si>
    <t>Dorothee Piermont</t>
  </si>
  <si>
    <t>Piermont, Dorothee</t>
  </si>
  <si>
    <t>Piermont</t>
  </si>
  <si>
    <t>Politikerin (ehemals Die Grünen)</t>
  </si>
  <si>
    <t>Erika Fritsche</t>
  </si>
  <si>
    <t>Fritsche, Erika</t>
  </si>
  <si>
    <t>Aull</t>
  </si>
  <si>
    <t>Arlene McCarthy</t>
  </si>
  <si>
    <t>McCarthy, Arlene</t>
  </si>
  <si>
    <t>Elisabeth Dittrich</t>
  </si>
  <si>
    <t>Dittrich, Elisabeth</t>
  </si>
  <si>
    <t>Rafał Riedel</t>
  </si>
  <si>
    <t>Riedel, Rafał</t>
  </si>
  <si>
    <t>Politikwissenschaftler, Professor</t>
  </si>
  <si>
    <t>Fred Karger</t>
  </si>
  <si>
    <t>Karger, Fred</t>
  </si>
  <si>
    <t>politischer Berater, Aktivist der Lesben-, Schwulenbewegung</t>
  </si>
  <si>
    <t>politischer Berater</t>
  </si>
  <si>
    <t>Marco Teutscher</t>
  </si>
  <si>
    <t>Teutscher, Marco</t>
  </si>
  <si>
    <t>Teutscher</t>
  </si>
  <si>
    <t>Yū Kikkawa</t>
  </si>
  <si>
    <t>Kikkawa, Yū</t>
  </si>
  <si>
    <t>Kikkawa</t>
  </si>
  <si>
    <t>Kikkawa, You; 吉川友 (japanisch)</t>
  </si>
  <si>
    <t>Japan, Präfektur Ibaraki</t>
  </si>
  <si>
    <t>Yaacov Trope</t>
  </si>
  <si>
    <t>Trope, Yaacov</t>
  </si>
  <si>
    <t>Trope</t>
  </si>
  <si>
    <t>Kamil Gradek</t>
  </si>
  <si>
    <t>Gradek, Kamil</t>
  </si>
  <si>
    <t>Gradek</t>
  </si>
  <si>
    <t>Lorenzo Bosisio</t>
  </si>
  <si>
    <t>Bosisio, Lorenzo</t>
  </si>
  <si>
    <t>Marmirolo</t>
  </si>
  <si>
    <t>Ivan Quaranta</t>
  </si>
  <si>
    <t>Quaranta, Ivan</t>
  </si>
  <si>
    <t>Quaranta</t>
  </si>
  <si>
    <t>Luca Celli</t>
  </si>
  <si>
    <t>Celli, Luca</t>
  </si>
  <si>
    <t>Steven Caethoven</t>
  </si>
  <si>
    <t>Caethoven, Steven</t>
  </si>
  <si>
    <t>Caethoven</t>
  </si>
  <si>
    <t>Brian Vandborg</t>
  </si>
  <si>
    <t>Vandborg, Brian</t>
  </si>
  <si>
    <t>Vandborg</t>
  </si>
  <si>
    <t>Vandborg, Brian Bach</t>
  </si>
  <si>
    <t>Cheung King-lok</t>
  </si>
  <si>
    <t>Cheung, King-lok</t>
  </si>
  <si>
    <t>King-lok</t>
  </si>
  <si>
    <t>Roger Ilegems</t>
  </si>
  <si>
    <t>Ilegems, Roger</t>
  </si>
  <si>
    <t>Ilegems</t>
  </si>
  <si>
    <t>Niel (Belgien) Niel, Belgien</t>
  </si>
  <si>
    <t>Wiktoria Pikulik</t>
  </si>
  <si>
    <t>Pikulik, Wiktoria</t>
  </si>
  <si>
    <t>Ted Sirota</t>
  </si>
  <si>
    <t>Sirota, Ted</t>
  </si>
  <si>
    <t>Sirota</t>
  </si>
  <si>
    <t>Reggae-, Jazzmusiker</t>
  </si>
  <si>
    <t>Callum MacLeod</t>
  </si>
  <si>
    <t>MacLeod, Callum</t>
  </si>
  <si>
    <t>Gloucester, England, Vereinigtes Königreich</t>
  </si>
  <si>
    <t>Sérgio Jimenez</t>
  </si>
  <si>
    <t>Jimenez, Sérgio</t>
  </si>
  <si>
    <t>Iakob Kadschaia</t>
  </si>
  <si>
    <t>Kadschaia, Iakob</t>
  </si>
  <si>
    <t>Kadschaia</t>
  </si>
  <si>
    <t>Iakob</t>
  </si>
  <si>
    <t>იაკობ ქაჯაია (georgisch)</t>
  </si>
  <si>
    <t>Zqaltubo, Georgien</t>
  </si>
  <si>
    <t>Kamandar Madschydau</t>
  </si>
  <si>
    <t>Madschydau, Kamandar</t>
  </si>
  <si>
    <t>Madschydau</t>
  </si>
  <si>
    <t>Kamandar</t>
  </si>
  <si>
    <t>Madschydau, Kamandar Bafalijewitsch (belarussisch, vollständig, slawisches Patronym); Madschydau, Kamandar Bafaly ahly (belarussisch, vollständig, aserbaidschanisches Patronym); Madschidow, Kamandar Bafalijewitsch (russisch, vollständig, slawisches Patronym); Madschidow, Kamandar Bafaly ogly (russisch, vollständig, aserbaidschanisches Patronym); Madschidow, Kamandar (russisch, kurz); Məcidov, Kamandar (aserbaidschanisch)</t>
  </si>
  <si>
    <t>Dmanissi, Kwemo Kartli, Georgische SSR, UdSSR</t>
  </si>
  <si>
    <t>Tatsuhiro Yonemitsu</t>
  </si>
  <si>
    <t>Yonemitsu, Tatsuhiro</t>
  </si>
  <si>
    <t>Yonemitsu</t>
  </si>
  <si>
    <t>Tatsuhiro</t>
  </si>
  <si>
    <t>米満達弘 (japanisch)</t>
  </si>
  <si>
    <t>Shelly Woods</t>
  </si>
  <si>
    <t>Woods, Shelly</t>
  </si>
  <si>
    <t>Woods, Rochelle Shelly</t>
  </si>
  <si>
    <t>Rollstuhlrennsportlerin</t>
  </si>
  <si>
    <t>Aleksander Kaszkiewicz</t>
  </si>
  <si>
    <t>Kaszkiewicz, Aleksander</t>
  </si>
  <si>
    <t>Kaszkiewicz</t>
  </si>
  <si>
    <t>Кашкевіч, Аляксандр</t>
  </si>
  <si>
    <t>römisch-katholischer Geistlicher, Bischof von Hrodna</t>
  </si>
  <si>
    <t>Eišiškės, Litauische SSR, UdSSR</t>
  </si>
  <si>
    <t>Oliver Wynne-Griffith</t>
  </si>
  <si>
    <t>Wynne-Griffith, Oliver</t>
  </si>
  <si>
    <t>Wynne-Griffith</t>
  </si>
  <si>
    <t>Ruben Knab</t>
  </si>
  <si>
    <t>Knab, Ruben</t>
  </si>
  <si>
    <t>Knab, Ruben Abel (vollständiger Name)</t>
  </si>
  <si>
    <t>Artem Morosow</t>
  </si>
  <si>
    <t>Morosow, Artem</t>
  </si>
  <si>
    <t>Morosow, Artem Mykolaiowytsch (vollständiger Name); Морозов, Артем Миколайович (ukrainisch kyrillisch)</t>
  </si>
  <si>
    <t>Doina Ciucanu-Robu</t>
  </si>
  <si>
    <t>Ciucanu-Robu, Doina</t>
  </si>
  <si>
    <t>Ciucanu-Robu</t>
  </si>
  <si>
    <t>Ciucanu, Doina; Robu, Doina</t>
  </si>
  <si>
    <t>Sylvia Dördelmann</t>
  </si>
  <si>
    <t>Dördelmann, Sylvia</t>
  </si>
  <si>
    <t>Dördelmann</t>
  </si>
  <si>
    <t>Andrew Ellis</t>
  </si>
  <si>
    <t>Ellis, Andrew</t>
  </si>
  <si>
    <t>Ágnes Vanilla</t>
  </si>
  <si>
    <t>Vanilla, Ágnes</t>
  </si>
  <si>
    <t>Vanilla</t>
  </si>
  <si>
    <t>Ágnes; Frenyó, Ágnes (wirklicher Name)</t>
  </si>
  <si>
    <t>Bruno Marini</t>
  </si>
  <si>
    <t>Marini, Bruno</t>
  </si>
  <si>
    <t>Saxophonist, HAmmondorgel-Spieler</t>
  </si>
  <si>
    <t>Paweł Czarnota</t>
  </si>
  <si>
    <t>Czarnota, Paweł</t>
  </si>
  <si>
    <t>Czarnota</t>
  </si>
  <si>
    <t>Czarnota, Pavel (FIDE)</t>
  </si>
  <si>
    <t>George McDaniel</t>
  </si>
  <si>
    <t>McDaniel, George</t>
  </si>
  <si>
    <t>Mc Daniel, George</t>
  </si>
  <si>
    <t>Çağlar Yüksel</t>
  </si>
  <si>
    <t>Yüksel, Çağlar</t>
  </si>
  <si>
    <t>Hisashi Yoshizawa</t>
  </si>
  <si>
    <t>Yoshizawa, Hisashi</t>
  </si>
  <si>
    <t>Yoshizawa</t>
  </si>
  <si>
    <t>Yoshizawa Yū (Pseudonym); 吉沢 悠 (japanisch, Pseudonym)</t>
  </si>
  <si>
    <t>Nitzan Levartovsky</t>
  </si>
  <si>
    <t>Levartovsky, Nitzan</t>
  </si>
  <si>
    <t>Levartovsky</t>
  </si>
  <si>
    <t>Levartovsky, Nitsan; ניצן לברטובסקי (hebräisch)</t>
  </si>
  <si>
    <t>Vanessa Baden Kelly</t>
  </si>
  <si>
    <t>Baden Kelly, Vanessa</t>
  </si>
  <si>
    <t>Baden Kelly</t>
  </si>
  <si>
    <t>Baden, Vanessa Jennifer (Geburtsname)</t>
  </si>
  <si>
    <t>Jacqueline Ramel</t>
  </si>
  <si>
    <t>Ramel, Jacqueline</t>
  </si>
  <si>
    <t>Ramel</t>
  </si>
  <si>
    <t>Ramel, Jacqueline Anna Charlotte (vollständiger Name)</t>
  </si>
  <si>
    <t>Solna, Stockholms län</t>
  </si>
  <si>
    <t>Leif Wennerström</t>
  </si>
  <si>
    <t>Wennerström, Leif</t>
  </si>
  <si>
    <t>Wennerström</t>
  </si>
  <si>
    <t>Heinfried Henniger</t>
  </si>
  <si>
    <t>Henniger, Heinfried</t>
  </si>
  <si>
    <t>Diane Cook</t>
  </si>
  <si>
    <t>Cook, Diane</t>
  </si>
  <si>
    <t>Cook, Diane Marie</t>
  </si>
  <si>
    <t>Mem Fox</t>
  </si>
  <si>
    <t>Fox, Mem</t>
  </si>
  <si>
    <t>Partridge, Merrion (Geburtsname)</t>
  </si>
  <si>
    <t>Christopher Hinz</t>
  </si>
  <si>
    <t>Hinz, Christopher</t>
  </si>
  <si>
    <t>Hinz, Christopher E.</t>
  </si>
  <si>
    <t>Marc Pajot</t>
  </si>
  <si>
    <t>Pajot, Marc</t>
  </si>
  <si>
    <t>Pajot</t>
  </si>
  <si>
    <t>La Baule, Frankreich</t>
  </si>
  <si>
    <t>Ed Smith</t>
  </si>
  <si>
    <t>Smith, Ed</t>
  </si>
  <si>
    <t>Alvar Johannes Alev</t>
  </si>
  <si>
    <t>Alev, Alvar Johannes</t>
  </si>
  <si>
    <t>Alvar Johannes</t>
  </si>
  <si>
    <t>Jõesuu (Tori)</t>
  </si>
  <si>
    <t>Marianne Irniger</t>
  </si>
  <si>
    <t>Irniger, Marianne</t>
  </si>
  <si>
    <t>Claudia Sprenger</t>
  </si>
  <si>
    <t>Sprenger, Claudia</t>
  </si>
  <si>
    <t>Süss-Sprenger, Claudia (Ehename)</t>
  </si>
  <si>
    <t>Ewald Eberle</t>
  </si>
  <si>
    <t>Eberle, Ewald</t>
  </si>
  <si>
    <t>Janusz Malik</t>
  </si>
  <si>
    <t>Malik, Janusz</t>
  </si>
  <si>
    <t>Malik, Janusz Grzegorz (vollständiger Name)</t>
  </si>
  <si>
    <t>Lee Eun-chul</t>
  </si>
  <si>
    <t>Lee, Eun-chul</t>
  </si>
  <si>
    <t>Eun-chul</t>
  </si>
  <si>
    <t>이은철 (Hangeul)</t>
  </si>
  <si>
    <t>Hans Ulrich Schmid</t>
  </si>
  <si>
    <t>Schmid, Hans Ulrich</t>
  </si>
  <si>
    <t>Sprachhistoriker</t>
  </si>
  <si>
    <t>Galgweis</t>
  </si>
  <si>
    <t>Mikael Forsten</t>
  </si>
  <si>
    <t>Forsten, Mikael</t>
  </si>
  <si>
    <t>Forsten</t>
  </si>
  <si>
    <t>Erik Cardoso</t>
  </si>
  <si>
    <t>Cardoso, Erik</t>
  </si>
  <si>
    <t>Barbosa Cardoso, Erik Felipe (vollständiger Name)</t>
  </si>
  <si>
    <t>Nery Brenes</t>
  </si>
  <si>
    <t>Brenes, Nery</t>
  </si>
  <si>
    <t>Brenes Cárdenas, Nery Antonio</t>
  </si>
  <si>
    <t>Fanuel Kenosi</t>
  </si>
  <si>
    <t>Kenosi, Fanuel</t>
  </si>
  <si>
    <t>Kenosi</t>
  </si>
  <si>
    <t>Fanuel</t>
  </si>
  <si>
    <t>Kenosi, Samuel</t>
  </si>
  <si>
    <t>Palapye</t>
  </si>
  <si>
    <t>Jared Deacon</t>
  </si>
  <si>
    <t>Deacon, Jared</t>
  </si>
  <si>
    <t>Deacon, Jared Mark</t>
  </si>
  <si>
    <t>Astrid Glenner-Frandsen</t>
  </si>
  <si>
    <t>Glenner-Frandsen, Astrid</t>
  </si>
  <si>
    <t>Glenner-Frandsen</t>
  </si>
  <si>
    <t>Dschojs Koba</t>
  </si>
  <si>
    <t>Koba, Dschojs</t>
  </si>
  <si>
    <t>Dschojs</t>
  </si>
  <si>
    <t>Dschojs Habrieliwna Koba (vollständiger Name); Koba, Dzhois (englisch); Коба, Джойс Габріелівна (ukrainisch)</t>
  </si>
  <si>
    <t>Aamer Rahman</t>
  </si>
  <si>
    <t>Rahman, Aamer</t>
  </si>
  <si>
    <t>Aamer</t>
  </si>
  <si>
    <t>Stand-up-Comedian, Aktivist</t>
  </si>
  <si>
    <t>Stefano Locatelli</t>
  </si>
  <si>
    <t>Locatelli, Stefano</t>
  </si>
  <si>
    <t>Berbenno, Lombardei</t>
  </si>
  <si>
    <t>Marika Blossfeldt</t>
  </si>
  <si>
    <t>Blossfeldt, Marika</t>
  </si>
  <si>
    <t>Blossfeldt</t>
  </si>
  <si>
    <t>Tänzerin, Choreographin, Sachbuchautorin, Yogalehrerin</t>
  </si>
  <si>
    <t>Tomislav Draganja</t>
  </si>
  <si>
    <t>Draganja, Tomislav</t>
  </si>
  <si>
    <t>Jaraslau Schyla</t>
  </si>
  <si>
    <t>Schyla, Jaraslau</t>
  </si>
  <si>
    <t>Schyla</t>
  </si>
  <si>
    <t>Jaraslau</t>
  </si>
  <si>
    <t>Шыла, Яраслаў (belarussisch); Шило, Ярослав (russisch)</t>
  </si>
  <si>
    <t>Chris Eaton</t>
  </si>
  <si>
    <t>Eaton, Chris</t>
  </si>
  <si>
    <t>Antal van der Duim</t>
  </si>
  <si>
    <t>Duim, Antal van der</t>
  </si>
  <si>
    <t>Antal van der</t>
  </si>
  <si>
    <t>Ronnie Båthman</t>
  </si>
  <si>
    <t>Båthman, Ronnie</t>
  </si>
  <si>
    <t>Båthman</t>
  </si>
  <si>
    <t>Jana Kaladsinskaja</t>
  </si>
  <si>
    <t>Kaladsinskaja, Jana</t>
  </si>
  <si>
    <t>Каладзінская, Яна (belarussisch); Kolodynska, Jana (englische Transkription)</t>
  </si>
  <si>
    <t>Belinda Woolcock</t>
  </si>
  <si>
    <t>Woolcock, Belinda</t>
  </si>
  <si>
    <t>Woolcock</t>
  </si>
  <si>
    <t>Zsófia Gubacsi</t>
  </si>
  <si>
    <t>Gubacsi, Zsófia</t>
  </si>
  <si>
    <t>Gubacsi</t>
  </si>
  <si>
    <t>Kalle Kanttila</t>
  </si>
  <si>
    <t>Kanttila, Kalle</t>
  </si>
  <si>
    <t>Kanttila</t>
  </si>
  <si>
    <t>Kalle Koiso-Kanttila</t>
  </si>
  <si>
    <t>Theodor Mantel</t>
  </si>
  <si>
    <t>Mantel, Theodor</t>
  </si>
  <si>
    <t>Diethelm Bessert</t>
  </si>
  <si>
    <t>Bessert, Diethelm</t>
  </si>
  <si>
    <t>Bessert</t>
  </si>
  <si>
    <t>Tim Boggan</t>
  </si>
  <si>
    <t>Boggan, Tim</t>
  </si>
  <si>
    <t>Boggan</t>
  </si>
  <si>
    <t>Boggan, Joseph R. Tim</t>
  </si>
  <si>
    <t>Tischtennisspieler, -funktionär, -historiker</t>
  </si>
  <si>
    <t>Phynn</t>
  </si>
  <si>
    <t>Jager, Finne (wirklicher Name)</t>
  </si>
  <si>
    <t>Kimberley Morrison</t>
  </si>
  <si>
    <t>Morrison, Kimberley</t>
  </si>
  <si>
    <t>North Norfolk</t>
  </si>
  <si>
    <t>Marianne Holberg</t>
  </si>
  <si>
    <t>Holberg, Marianne</t>
  </si>
  <si>
    <t>Holberg</t>
  </si>
  <si>
    <t>Thomas Bieber (Unihockeyspieler)</t>
  </si>
  <si>
    <t>Bieber, Thomas</t>
  </si>
  <si>
    <t>Juan Marín (Politiker)</t>
  </si>
  <si>
    <t>Marín, Juan</t>
  </si>
  <si>
    <t>Marín Lozano, Juan</t>
  </si>
  <si>
    <t>Unternehmer, Politiker der Partei Ciudadanos</t>
  </si>
  <si>
    <t>Kévin Le Roux</t>
  </si>
  <si>
    <t>Le Roux, Kévin</t>
  </si>
  <si>
    <t>Maike Herzog</t>
  </si>
  <si>
    <t>Herzog, Maike</t>
  </si>
  <si>
    <t>Jennifer Brooke Keddy</t>
  </si>
  <si>
    <t>Keddy, Jennifer Brooke</t>
  </si>
  <si>
    <t>Keddy</t>
  </si>
  <si>
    <t>Jennifer Brooke</t>
  </si>
  <si>
    <t>Judith Pietersen</t>
  </si>
  <si>
    <t>Pietersen, Judith</t>
  </si>
  <si>
    <t>Paula Pequeno</t>
  </si>
  <si>
    <t>Pequeno, Paula</t>
  </si>
  <si>
    <t>Pequeno</t>
  </si>
  <si>
    <t>Marques Pequeno, Paula Renata</t>
  </si>
  <si>
    <t>Brasília, Distrito Federal</t>
  </si>
  <si>
    <t>Timothy Besley</t>
  </si>
  <si>
    <t>Besley, Timothy</t>
  </si>
  <si>
    <t>Besley</t>
  </si>
  <si>
    <t>Besley, Timothy John (vollständiger Name); Besley, Timothy J.; Besley, Tim</t>
  </si>
  <si>
    <t>Emilian Dobrescu</t>
  </si>
  <si>
    <t>Dobrescu, Emilian</t>
  </si>
  <si>
    <t>Dobrescu</t>
  </si>
  <si>
    <t>Wirtschaftswissenschaftler, Schachkomponist</t>
  </si>
  <si>
    <t>Trond Helleland</t>
  </si>
  <si>
    <t>Helleland, Trond</t>
  </si>
  <si>
    <t>Kvam</t>
  </si>
  <si>
    <t>Friedrich Hieß</t>
  </si>
  <si>
    <t>Hieß, Friedrich</t>
  </si>
  <si>
    <t>Hieß</t>
  </si>
  <si>
    <t>Júlio Hornay</t>
  </si>
  <si>
    <t>Hornay, Júlio</t>
  </si>
  <si>
    <t>Hornay</t>
  </si>
  <si>
    <t>Hornay, Júlio da Costa</t>
  </si>
  <si>
    <t>Juri Walentinowitsch Nesterenko</t>
  </si>
  <si>
    <t>Nesterenko, Juri Walentinowitsch</t>
  </si>
  <si>
    <t>Нестеренко, Юрий Валентинович (russisch)</t>
  </si>
  <si>
    <t>Draginja Voganjac</t>
  </si>
  <si>
    <t>Voganjac, Draginja</t>
  </si>
  <si>
    <t>Voganjac</t>
  </si>
  <si>
    <t>Juan Jacinto Muñoz Rengel</t>
  </si>
  <si>
    <t>Muñoz Rengel, Juan Jacinto</t>
  </si>
  <si>
    <t>Muñoz Rengel</t>
  </si>
  <si>
    <t>Juan Jacinto</t>
  </si>
  <si>
    <t>Adékambi Olufadé</t>
  </si>
  <si>
    <t>Olufadé, Adékambi</t>
  </si>
  <si>
    <t>Olufadé</t>
  </si>
  <si>
    <t>Adékambi</t>
  </si>
  <si>
    <t>Karel Jarůšek</t>
  </si>
  <si>
    <t>Jarůšek, Karel</t>
  </si>
  <si>
    <t>Jarůšek</t>
  </si>
  <si>
    <t>Blansko</t>
  </si>
  <si>
    <t>Artur Maxhuni</t>
  </si>
  <si>
    <t>Maxhuni, Artur</t>
  </si>
  <si>
    <t>Maxhuni</t>
  </si>
  <si>
    <t>Zico Waeytens</t>
  </si>
  <si>
    <t>Waeytens, Zico</t>
  </si>
  <si>
    <t>Waeytens</t>
  </si>
  <si>
    <t>Katy Clark</t>
  </si>
  <si>
    <t>Clark, Katy</t>
  </si>
  <si>
    <t>Clark, Kathryn Sloan, Baroness Clark of Kilwinning</t>
  </si>
  <si>
    <t>Steffen Ahrens</t>
  </si>
  <si>
    <t>Ahrens, Steffen</t>
  </si>
  <si>
    <t>Dirk Balthaus</t>
  </si>
  <si>
    <t>Balthaus, Dirk</t>
  </si>
  <si>
    <t>Balthaus</t>
  </si>
  <si>
    <t>Beate Liebich</t>
  </si>
  <si>
    <t>Liebich, Beate</t>
  </si>
  <si>
    <t>Lüdtke, Beate</t>
  </si>
  <si>
    <t>Petra Münzel</t>
  </si>
  <si>
    <t>Münzel, Petra</t>
  </si>
  <si>
    <t>Andreas Reinke (Ruderer)</t>
  </si>
  <si>
    <t>Verena Liebers</t>
  </si>
  <si>
    <t>Liebers, Verena</t>
  </si>
  <si>
    <t>VIGLi</t>
  </si>
  <si>
    <t>Annette Riemer</t>
  </si>
  <si>
    <t>Riemer, Annette</t>
  </si>
  <si>
    <t>Christin Hölzel</t>
  </si>
  <si>
    <t>Hölzel, Christin</t>
  </si>
  <si>
    <t>Andreas Wendt (Fußballspieler)</t>
  </si>
  <si>
    <t>Lois Rosindale</t>
  </si>
  <si>
    <t>Rosindale, Lois</t>
  </si>
  <si>
    <t>Rosindale</t>
  </si>
  <si>
    <t>Banks, Lois</t>
  </si>
  <si>
    <t>Nathalie Blomqvist</t>
  </si>
  <si>
    <t>Blomqvist, Nathalie</t>
  </si>
  <si>
    <t>Bernard Moninot</t>
  </si>
  <si>
    <t>Moninot, Bernard</t>
  </si>
  <si>
    <t>Moninot</t>
  </si>
  <si>
    <t>Le Fay Département Saône-et-Loire</t>
  </si>
  <si>
    <t>Bruno Cornillet</t>
  </si>
  <si>
    <t>Cornillet, Bruno</t>
  </si>
  <si>
    <t>Cornillet</t>
  </si>
  <si>
    <t>Lamballe, Département Côtes-d’ArmorCôtes-d’Armor</t>
  </si>
  <si>
    <t>Giorgi Baramidse</t>
  </si>
  <si>
    <t>Baramidse, Giorgi</t>
  </si>
  <si>
    <t>Baramidse</t>
  </si>
  <si>
    <t>გიორგი ბარამიძე (georgisch)</t>
  </si>
  <si>
    <t>Eliza Nathanael</t>
  </si>
  <si>
    <t>Nathanael, Eliza</t>
  </si>
  <si>
    <t>Joanne Cuddihy</t>
  </si>
  <si>
    <t>Cuddihy, Joanne</t>
  </si>
  <si>
    <t>Cuddihy</t>
  </si>
  <si>
    <t>Kilkenny, County Kilkenny</t>
  </si>
  <si>
    <t>Logi Gunnarsson (Basketballspieler)</t>
  </si>
  <si>
    <t>Logi Gunnarsson</t>
  </si>
  <si>
    <t>Gunnarsson, Logi</t>
  </si>
  <si>
    <t>Ivo Stefanoni</t>
  </si>
  <si>
    <t>Stefanoni, Ivo</t>
  </si>
  <si>
    <t>Stefanoni</t>
  </si>
  <si>
    <t>Caroline Chepkoech Kipkirui</t>
  </si>
  <si>
    <t>Chepkoech Kipkirui, Caroline</t>
  </si>
  <si>
    <t>Chepkoech Kipkirui</t>
  </si>
  <si>
    <t>Antonio López Ojeda</t>
  </si>
  <si>
    <t>López Ojeda, Antonio</t>
  </si>
  <si>
    <t>López Ojeda</t>
  </si>
  <si>
    <t>Matthias Eck</t>
  </si>
  <si>
    <t>Eck, Matthias</t>
  </si>
  <si>
    <t>Terrell McClain</t>
  </si>
  <si>
    <t>McClain, Terrell</t>
  </si>
  <si>
    <t>Coby Fleener</t>
  </si>
  <si>
    <t>Fleener, Coby</t>
  </si>
  <si>
    <t>Fleener</t>
  </si>
  <si>
    <t>Fleener, Jacoby (vollständiger Name)</t>
  </si>
  <si>
    <t>Marco Ranieri</t>
  </si>
  <si>
    <t>Ranieri, Marco</t>
  </si>
  <si>
    <t>Theo van Lint</t>
  </si>
  <si>
    <t>Lint, Theo van</t>
  </si>
  <si>
    <t>Lint, Theo Maarten van (vollständiger Name)</t>
  </si>
  <si>
    <t>Armenologe</t>
  </si>
  <si>
    <t>Scott Lobdell</t>
  </si>
  <si>
    <t>Lobdell, Scott</t>
  </si>
  <si>
    <t>Lobdell</t>
  </si>
  <si>
    <t>Christoph Parry</t>
  </si>
  <si>
    <t>Parry, Christoph</t>
  </si>
  <si>
    <t>Parry, John Christoph (vollständiger Name)</t>
  </si>
  <si>
    <t>Autor, Germanist, Professor für Deutsche Literatur</t>
  </si>
  <si>
    <t>Dicky Palyama</t>
  </si>
  <si>
    <t>Palyama, Dicky</t>
  </si>
  <si>
    <t>Palyama</t>
  </si>
  <si>
    <t>Dicky</t>
  </si>
  <si>
    <t>Svetoslav Stoyanov</t>
  </si>
  <si>
    <t>Stoyanov, Svetoslav</t>
  </si>
  <si>
    <t>Svetoslav</t>
  </si>
  <si>
    <t>Светослав Стоянов</t>
  </si>
  <si>
    <t>He Yiming</t>
  </si>
  <si>
    <t>He, Yiming</t>
  </si>
  <si>
    <t>He, Yiming; He, Tim; 何, 一鳴</t>
  </si>
  <si>
    <t>Mette Sørensen</t>
  </si>
  <si>
    <t>Sørensen, Mette</t>
  </si>
  <si>
    <t>van Dalm, Mette</t>
  </si>
  <si>
    <t>Marcelo Alexandre</t>
  </si>
  <si>
    <t>Alexandre, Marcelo</t>
  </si>
  <si>
    <t>Alexandre, Marcelo Oscar (vollständiger Name)</t>
  </si>
  <si>
    <t>Dmitri Igorewitsch Peregudow</t>
  </si>
  <si>
    <t>Peregudow, Dmitri Igorewitsch</t>
  </si>
  <si>
    <t>Peregudow</t>
  </si>
  <si>
    <t>Peregudow, Dmitri; Peregudov, Dmitry Igorewitch (internationale Transkription); Перегудов, Дмитрий Игоревич (russisch)</t>
  </si>
  <si>
    <t>Laura Cazzaniga</t>
  </si>
  <si>
    <t>Cazzaniga, Laura</t>
  </si>
  <si>
    <t>Cazzaniga</t>
  </si>
  <si>
    <t>Luis Arráez</t>
  </si>
  <si>
    <t>Arráez, Luis</t>
  </si>
  <si>
    <t>Arráez</t>
  </si>
  <si>
    <t>Arráez, Luis Sangel (vollständiger Name)</t>
  </si>
  <si>
    <t>San Felipe (Venezuela) San Felipe, Yaracuy</t>
  </si>
  <si>
    <t>Ibou Badji</t>
  </si>
  <si>
    <t>Badji, Ibou</t>
  </si>
  <si>
    <t>Ibou</t>
  </si>
  <si>
    <t>Badji, Ibou Dianko (vollständiger Name)</t>
  </si>
  <si>
    <t>Thionck-Essyl</t>
  </si>
  <si>
    <t>Roderick Camphor</t>
  </si>
  <si>
    <t>Camphor, Roderick</t>
  </si>
  <si>
    <t>Camphor</t>
  </si>
  <si>
    <t>Camphor, Roderick Rodney (vollständiger Name)</t>
  </si>
  <si>
    <t>Alexei Dmitrijewitsch Sawrasenko</t>
  </si>
  <si>
    <t>Sawrasenko, Alexei Dmitrijewitsch</t>
  </si>
  <si>
    <t>Sawrasenko</t>
  </si>
  <si>
    <t>Саврасенко, Алексей Дмитриевич; Savrasenko, Aleksey; Amanatidis, Alexis (griechisch)</t>
  </si>
  <si>
    <t>Tommy Adams</t>
  </si>
  <si>
    <t>Adams, Tommy</t>
  </si>
  <si>
    <t>Adams, Thomas Maurice (vollständiger Name)</t>
  </si>
  <si>
    <t>Hans-Joachim Peucker</t>
  </si>
  <si>
    <t>Peucker, Hans-Joachim</t>
  </si>
  <si>
    <t>Peucker</t>
  </si>
  <si>
    <t>Lena Kemper</t>
  </si>
  <si>
    <t>Kemper, Lena</t>
  </si>
  <si>
    <t>Waleryj Samodai</t>
  </si>
  <si>
    <t>Samodai, Waleryj</t>
  </si>
  <si>
    <t>Samodai</t>
  </si>
  <si>
    <t>Самодай, Валерий (kyrillisch); Samoday, Valeriy (englische Transkription)</t>
  </si>
  <si>
    <t>Kristo Siimer</t>
  </si>
  <si>
    <t>Siimer, Kristo</t>
  </si>
  <si>
    <t>Siimer</t>
  </si>
  <si>
    <t>Daniel Walker (Biathlet)</t>
  </si>
  <si>
    <t>Walker, Daniel</t>
  </si>
  <si>
    <t>Margus Ader</t>
  </si>
  <si>
    <t>Ader, Margus</t>
  </si>
  <si>
    <t>Margus</t>
  </si>
  <si>
    <t>Ralph Emonts</t>
  </si>
  <si>
    <t>Emonts, Ralph</t>
  </si>
  <si>
    <t>Tanja Karišik-Košarac</t>
  </si>
  <si>
    <t>Karišik-Košarac, Tanja</t>
  </si>
  <si>
    <t>Karišik-Košarac</t>
  </si>
  <si>
    <t>Karišik, Tanja</t>
  </si>
  <si>
    <t>Vernon Heywood</t>
  </si>
  <si>
    <t>Heywood, Vernon</t>
  </si>
  <si>
    <t>Heywood, Vernon Hilton; Heywood, Vernon H.</t>
  </si>
  <si>
    <t>Biologe, Botaniker</t>
  </si>
  <si>
    <t>Joseph Atanga</t>
  </si>
  <si>
    <t>Atanga, Joseph</t>
  </si>
  <si>
    <t>Akok-Bekoe</t>
  </si>
  <si>
    <t>Virginie Arnold</t>
  </si>
  <si>
    <t>Arnold, Virginie</t>
  </si>
  <si>
    <t>Biscarrosse, Aquitanien</t>
  </si>
  <si>
    <t>Randolph Hombach</t>
  </si>
  <si>
    <t>Hombach, Randolph</t>
  </si>
  <si>
    <t>Ali Magomedowitsch Alijew</t>
  </si>
  <si>
    <t>Alijew, Ali Magomedowitsch</t>
  </si>
  <si>
    <t>Ali Magomedowitsch</t>
  </si>
  <si>
    <t>Алиев, Али Магомедович (russisch)</t>
  </si>
  <si>
    <t>Uriah Grant</t>
  </si>
  <si>
    <t>Grant, Uriah</t>
  </si>
  <si>
    <t>Damir Škaro</t>
  </si>
  <si>
    <t>Škaro, Damir</t>
  </si>
  <si>
    <t>Škaro</t>
  </si>
  <si>
    <t>Zagreb, KroatienTeilrepublik Kroatien, Jugoslawien</t>
  </si>
  <si>
    <t>Alex Arthur</t>
  </si>
  <si>
    <t>Arthur, Alex</t>
  </si>
  <si>
    <t>Aleksa Gajić</t>
  </si>
  <si>
    <t>Gajić, Aleksa</t>
  </si>
  <si>
    <t>Гајић, Алекса (serbisch)</t>
  </si>
  <si>
    <t>Viviane (Comiczeichnerin)</t>
  </si>
  <si>
    <t>Ana Miralles</t>
  </si>
  <si>
    <t>Miralles, Ana</t>
  </si>
  <si>
    <t>Janis Mustafējevs</t>
  </si>
  <si>
    <t>Mustafējevs, Janis</t>
  </si>
  <si>
    <t>Mustafējevs</t>
  </si>
  <si>
    <t>Michael Barth Kamphambe-Nkhoma</t>
  </si>
  <si>
    <t>Kamphambe-Nkhoma, Michael Barth</t>
  </si>
  <si>
    <t>Kamphambe-Nkhoma</t>
  </si>
  <si>
    <t>Michael Barth</t>
  </si>
  <si>
    <t>Selim Yenel</t>
  </si>
  <si>
    <t>Yenel, Selim</t>
  </si>
  <si>
    <t>Yenel</t>
  </si>
  <si>
    <t>Mmasekgoa Masire-Mwamba</t>
  </si>
  <si>
    <t>Masire-Mwamba, Mmasekgoa</t>
  </si>
  <si>
    <t>Masire-Mwamba</t>
  </si>
  <si>
    <t>Mmasekgoa</t>
  </si>
  <si>
    <t>Alois Hannecker</t>
  </si>
  <si>
    <t>Hannecker, Alois</t>
  </si>
  <si>
    <t>Hannecker</t>
  </si>
  <si>
    <t>Roman Blahyj</t>
  </si>
  <si>
    <t>Blahyj, Roman</t>
  </si>
  <si>
    <t>Blahyj</t>
  </si>
  <si>
    <t>Blahyj, Roman Serhijowytsch; Благий, Роман Сергійович (ukrainische Schreibweise); Blagoy, Roman (englische Schreibweise)</t>
  </si>
  <si>
    <t>Mircea Constantin</t>
  </si>
  <si>
    <t>Constantin, Mircea</t>
  </si>
  <si>
    <t>Constantin, Mircea Christian</t>
  </si>
  <si>
    <t>Ferhat Bakal</t>
  </si>
  <si>
    <t>Bakal, Ferhat</t>
  </si>
  <si>
    <t>Bakal</t>
  </si>
  <si>
    <t>Radek Číp</t>
  </si>
  <si>
    <t>Číp, Radek</t>
  </si>
  <si>
    <t>Číp</t>
  </si>
  <si>
    <t>Craig Peacock</t>
  </si>
  <si>
    <t>Peacock, Craig</t>
  </si>
  <si>
    <t>Peterborough, Schottland</t>
  </si>
  <si>
    <t>Marko Šakić</t>
  </si>
  <si>
    <t>Šakić, Marko</t>
  </si>
  <si>
    <t>Šakić</t>
  </si>
  <si>
    <t>Sakic, Marko</t>
  </si>
  <si>
    <t>Chuck Arnason</t>
  </si>
  <si>
    <t>Arnason, Chuck</t>
  </si>
  <si>
    <t>Arnason, Ernest Charles</t>
  </si>
  <si>
    <t>Ashern (Manitoba) Ashern, Manitoba, Kanada</t>
  </si>
  <si>
    <t>Mike Leclerc</t>
  </si>
  <si>
    <t>Leclerc, Mike</t>
  </si>
  <si>
    <t>Leclerc, Michael; LeClerc, Mike</t>
  </si>
  <si>
    <t>Viktor Wallin</t>
  </si>
  <si>
    <t>Wallin, Viktor</t>
  </si>
  <si>
    <t>Vallin, Anders Viktor</t>
  </si>
  <si>
    <t>Ryan Vesce</t>
  </si>
  <si>
    <t>Vesce, Ryan</t>
  </si>
  <si>
    <t>Vesce</t>
  </si>
  <si>
    <t>Lloyd Harbor, New York</t>
  </si>
  <si>
    <t>Chad LaRose</t>
  </si>
  <si>
    <t>LaRose, Chad</t>
  </si>
  <si>
    <t>LaRose</t>
  </si>
  <si>
    <t>Larose, Chad</t>
  </si>
  <si>
    <t>Juri Alexejewitsch Chmyljow</t>
  </si>
  <si>
    <t>Chmyljow, Juri Alexejewitsch</t>
  </si>
  <si>
    <t>Chmyljow</t>
  </si>
  <si>
    <t>Хмылёв, Юрий Алексеевич (russisch)</t>
  </si>
  <si>
    <t>Riku-Petteri Lehtonen</t>
  </si>
  <si>
    <t>Lehtonen, Riku-Petteri</t>
  </si>
  <si>
    <t>Riku-Petteri</t>
  </si>
  <si>
    <t>Randy Ladouceur</t>
  </si>
  <si>
    <t>Ladouceur, Randy</t>
  </si>
  <si>
    <t>Ladouceur, Randall J.</t>
  </si>
  <si>
    <t>Peter Sidorkiewicz</t>
  </si>
  <si>
    <t>Sidorkiewicz, Peter</t>
  </si>
  <si>
    <t>Sidorkiewicz</t>
  </si>
  <si>
    <t>Dąbrowa Białostocka, Polen</t>
  </si>
  <si>
    <t>Rob Cookson</t>
  </si>
  <si>
    <t>Cookson, Rob</t>
  </si>
  <si>
    <t>Donald D. Brown</t>
  </si>
  <si>
    <t>Brown, Donald D.</t>
  </si>
  <si>
    <t>Brown, Donald David (vollständiger Name)</t>
  </si>
  <si>
    <t>Embryologe, Entwicklungsbiologe</t>
  </si>
  <si>
    <t>Miklós Géza Zilahy</t>
  </si>
  <si>
    <t>Zilahy, Miklós Géza</t>
  </si>
  <si>
    <t>Miklós Géza</t>
  </si>
  <si>
    <t>Zilahi-Szabó, Miklós Géza</t>
  </si>
  <si>
    <t>emeritierter Informatiker an der Justus-Liebig-Universität Gießen</t>
  </si>
  <si>
    <t>Harry Noormann</t>
  </si>
  <si>
    <t>Noormann, Harry</t>
  </si>
  <si>
    <t>Noormann</t>
  </si>
  <si>
    <t>evangelischer Religionspädagoge, Hochschullehrer</t>
  </si>
  <si>
    <t>evangelischer Religionspädagoge</t>
  </si>
  <si>
    <t>Holterfehn, Kreis Leer</t>
  </si>
  <si>
    <t>Taira Toshiko</t>
  </si>
  <si>
    <t>Taira, Toshiko</t>
  </si>
  <si>
    <t>Taira</t>
  </si>
  <si>
    <t>平良敏子 (japanisch)</t>
  </si>
  <si>
    <t>Färberin, Kunsthandwerker, lebender Nationalschatz</t>
  </si>
  <si>
    <t>Ōgimi, Präfektur Okinawa</t>
  </si>
  <si>
    <t>Horst Zimmermann (Gewerkschafter)</t>
  </si>
  <si>
    <t>GrodkówGrottkau, Oberschlesien</t>
  </si>
  <si>
    <t>Helen Richardson-Walsh</t>
  </si>
  <si>
    <t>Richardson-Walsh, Helen</t>
  </si>
  <si>
    <t>Richardson, Helen (Geburtsname)</t>
  </si>
  <si>
    <t>West Bridgford, Nottingham, Vereinigtes Königreich</t>
  </si>
  <si>
    <t>Myron Kerstein</t>
  </si>
  <si>
    <t>Kerstein, Myron</t>
  </si>
  <si>
    <t>Kerstein</t>
  </si>
  <si>
    <t>Kerstein, Myron I.</t>
  </si>
  <si>
    <t>Veronika Zaplata</t>
  </si>
  <si>
    <t>Zaplata, Veronika</t>
  </si>
  <si>
    <t>Zaplata</t>
  </si>
  <si>
    <t>Dean Cochran</t>
  </si>
  <si>
    <t>Cochran, Dean</t>
  </si>
  <si>
    <t>Thies Ziemke</t>
  </si>
  <si>
    <t>Ziemke, Thies</t>
  </si>
  <si>
    <t>Fondsmanager, Verleger</t>
  </si>
  <si>
    <t>Gery Wolf</t>
  </si>
  <si>
    <t>Wolf, Gery</t>
  </si>
  <si>
    <t>Éric Berthon</t>
  </si>
  <si>
    <t>Berthon, Éric</t>
  </si>
  <si>
    <t>Winter Vinecki</t>
  </si>
  <si>
    <t>Vinecki, Winter</t>
  </si>
  <si>
    <t>Vinecki</t>
  </si>
  <si>
    <t>Marika Awtandilowna Pertachija</t>
  </si>
  <si>
    <t>Pertachija, Marika Awtandilowna</t>
  </si>
  <si>
    <t>Pertachija</t>
  </si>
  <si>
    <t>Marika Awtandilowna</t>
  </si>
  <si>
    <t>Pertachija, Marika; Пертахия, Марика Автандиловна</t>
  </si>
  <si>
    <t>Emily Cook</t>
  </si>
  <si>
    <t>Cook, Emily</t>
  </si>
  <si>
    <t>Bella Bell-Gam</t>
  </si>
  <si>
    <t>Bell-Gam, Bella</t>
  </si>
  <si>
    <t>Bell-Gam</t>
  </si>
  <si>
    <t>Opobo Town, RiversRivers State, Nigeria</t>
  </si>
  <si>
    <t>Ilyes Najim</t>
  </si>
  <si>
    <t>Najim, Ilyes</t>
  </si>
  <si>
    <t>Najim</t>
  </si>
  <si>
    <t>Sami al-Najei</t>
  </si>
  <si>
    <t>Najei, Sami al-</t>
  </si>
  <si>
    <t>Najei</t>
  </si>
  <si>
    <t>Najei, Sami bin Khalil bin Nasser al-</t>
  </si>
  <si>
    <t>Bartol Barišić</t>
  </si>
  <si>
    <t>Barišić, Bartol</t>
  </si>
  <si>
    <t>Cho Ji-hun</t>
  </si>
  <si>
    <t>Cho, Ji-hun</t>
  </si>
  <si>
    <t>Ji-hun</t>
  </si>
  <si>
    <t>조지훈 (südkoreanischer Name)</t>
  </si>
  <si>
    <t>Niall Killoran</t>
  </si>
  <si>
    <t>Killoran, Niall</t>
  </si>
  <si>
    <t>Killoran</t>
  </si>
  <si>
    <t>キローラン 菜入 (japanisch)</t>
  </si>
  <si>
    <t>Budimir Vujačić</t>
  </si>
  <si>
    <t>Vujačić, Budimir</t>
  </si>
  <si>
    <t>Chatmongkol Thongkiri</t>
  </si>
  <si>
    <t>ฉัตรมงคล ทองคีรี (thailändisch)</t>
  </si>
  <si>
    <t>Matheus Alves</t>
  </si>
  <si>
    <t>Alves, Matheus</t>
  </si>
  <si>
    <t>Alves Leandro, Matheus (ganzer Name)</t>
  </si>
  <si>
    <t>Dino Kovacevic</t>
  </si>
  <si>
    <t>Kovacevic, Dino</t>
  </si>
  <si>
    <t>Miloš Džinić</t>
  </si>
  <si>
    <t>Džinić, Miloš</t>
  </si>
  <si>
    <t>Džinić</t>
  </si>
  <si>
    <t>Џинић, Милош (serbisch)</t>
  </si>
  <si>
    <t>Hans-Peter Sinn</t>
  </si>
  <si>
    <t>Sinn, Hans-Peter</t>
  </si>
  <si>
    <t>Mehmet Zeki Tunç</t>
  </si>
  <si>
    <t>Tunç, Mehmet Zeki</t>
  </si>
  <si>
    <t>Mehmet Zeki</t>
  </si>
  <si>
    <t>Miguel Basulto</t>
  </si>
  <si>
    <t>Basulto, Miguel</t>
  </si>
  <si>
    <t>Basulto</t>
  </si>
  <si>
    <t>Basulto Medina, Juan Miguel (vollständiger Name)</t>
  </si>
  <si>
    <t>Chad Barrett</t>
  </si>
  <si>
    <t>Barrett, Chad</t>
  </si>
  <si>
    <t>Barrett, Chad Randall (vollständiger Name)</t>
  </si>
  <si>
    <t>David Templeton</t>
  </si>
  <si>
    <t>Templeton, David</t>
  </si>
  <si>
    <t>Templeton, David Cooper (vollständiger Name)</t>
  </si>
  <si>
    <t>Thomas Kindig</t>
  </si>
  <si>
    <t>Kindig, Thomas</t>
  </si>
  <si>
    <t>Kindig</t>
  </si>
  <si>
    <t>César Ortiz (Fußballspieler)</t>
  </si>
  <si>
    <t>Ortiz, César</t>
  </si>
  <si>
    <t>Ortiz Puentenueva, César (ganzer Name)</t>
  </si>
  <si>
    <t>Weverson Patrick Rodrigues de Oliveira</t>
  </si>
  <si>
    <t>Rodrigues de Oliveira, Weverson Patrick</t>
  </si>
  <si>
    <t>Rodrigues de Oliveira</t>
  </si>
  <si>
    <t>Weverson Patrick</t>
  </si>
  <si>
    <t>Weverson (Kurzname)</t>
  </si>
  <si>
    <t>Ciro Capuano</t>
  </si>
  <si>
    <t>Capuano, Ciro</t>
  </si>
  <si>
    <t>Matías De los Santos</t>
  </si>
  <si>
    <t>Santos, Matías De los</t>
  </si>
  <si>
    <t>Matías De los</t>
  </si>
  <si>
    <t>Santos, Matías De Los Santos De Los (vollständiger Name)</t>
  </si>
  <si>
    <t>Dico Koppers</t>
  </si>
  <si>
    <t>Koppers, Dico</t>
  </si>
  <si>
    <t>WoerdenHarmelen, Niederlande</t>
  </si>
  <si>
    <t>Ömer Güven</t>
  </si>
  <si>
    <t>Güven, Ömer</t>
  </si>
  <si>
    <t>Güven, Ömer Halis (vollständiger Name)</t>
  </si>
  <si>
    <t>Karim Soltani</t>
  </si>
  <si>
    <t>Soltani, Karim</t>
  </si>
  <si>
    <t>Conor Clifford</t>
  </si>
  <si>
    <t>Clifford, Conor</t>
  </si>
  <si>
    <t>Clifford, Conor Paul (vollständiger Name)</t>
  </si>
  <si>
    <t>Luis Miguel Salvador</t>
  </si>
  <si>
    <t>Salvador, Luis Miguel</t>
  </si>
  <si>
    <t>Salvador López, Luis Miguel (vollständiger Name)</t>
  </si>
  <si>
    <t>Fabio de Matos Pereira</t>
  </si>
  <si>
    <t>Pereira, Fabio de Matos</t>
  </si>
  <si>
    <t>Fabio de Matos</t>
  </si>
  <si>
    <t>Fazlur Rahman Abdul Aziz</t>
  </si>
  <si>
    <t>Abdul Aziz, Fazlur Rahman</t>
  </si>
  <si>
    <t>Fazlur Rahman</t>
  </si>
  <si>
    <t>Paul McGowan</t>
  </si>
  <si>
    <t>McGowan, Paul</t>
  </si>
  <si>
    <t>Ronnachai Rangsiyo</t>
  </si>
  <si>
    <t>Philipp Katzler</t>
  </si>
  <si>
    <t>Katzler, Philipp</t>
  </si>
  <si>
    <t>Katzler</t>
  </si>
  <si>
    <t>Paddy McCourt</t>
  </si>
  <si>
    <t>McCourt, Paddy</t>
  </si>
  <si>
    <t>McCourt, Patrick James (vollständiger Name)</t>
  </si>
  <si>
    <t>Gerhard Gollnow</t>
  </si>
  <si>
    <t>Gollnow, Gerhard</t>
  </si>
  <si>
    <t>José Manuel Serrano</t>
  </si>
  <si>
    <t>Serrano, José Manuel</t>
  </si>
  <si>
    <t>Serrano, José; Serrano Arenas, José Manuel (vollständiger Name)</t>
  </si>
  <si>
    <t>Gary Sundgren</t>
  </si>
  <si>
    <t>Sundgren, Gary</t>
  </si>
  <si>
    <t>Sundgren, Kari Juhani (wirklicher Name)</t>
  </si>
  <si>
    <t>Vammala, Finnland</t>
  </si>
  <si>
    <t>John Kennedy (Fußballspieler)</t>
  </si>
  <si>
    <t>Kennedy, John</t>
  </si>
  <si>
    <t>Guilherme Raymundo do Prado</t>
  </si>
  <si>
    <t>Prado, Guilherme Raymundo do</t>
  </si>
  <si>
    <t>Guilherme Raymundo do</t>
  </si>
  <si>
    <t>Guly (Spitzname)</t>
  </si>
  <si>
    <t>Mick Lyons</t>
  </si>
  <si>
    <t>Lyons, Mick</t>
  </si>
  <si>
    <t>Lyons, Michael</t>
  </si>
  <si>
    <t>Heinz Lubanski</t>
  </si>
  <si>
    <t>Lubanski, Heinz</t>
  </si>
  <si>
    <t>Lubanski</t>
  </si>
  <si>
    <t>Asato Miyagawa</t>
  </si>
  <si>
    <t>Miyagawa, Asato</t>
  </si>
  <si>
    <t>Asato</t>
  </si>
  <si>
    <t>宮川 麻都 (japanisch)</t>
  </si>
  <si>
    <t>Patrícia da Silva Sochor</t>
  </si>
  <si>
    <t>Sochor, Patrícia da Silva</t>
  </si>
  <si>
    <t>Sochor</t>
  </si>
  <si>
    <t>Patrícia da Silva</t>
  </si>
  <si>
    <t>Iguatemi, Brasilien</t>
  </si>
  <si>
    <t>Karina Sefron</t>
  </si>
  <si>
    <t>Sefron, Karina</t>
  </si>
  <si>
    <t>Sefron</t>
  </si>
  <si>
    <t>Michael Tørnes</t>
  </si>
  <si>
    <t>Tørnes, Michael</t>
  </si>
  <si>
    <t>Tørnes</t>
  </si>
  <si>
    <t>Tørnes, Michael Elvers (vollständiger Name)</t>
  </si>
  <si>
    <t>Rainer Schwartz</t>
  </si>
  <si>
    <t>Schwartz, Rainer</t>
  </si>
  <si>
    <t>Chika Hirao</t>
  </si>
  <si>
    <t>Hirao, Chika</t>
  </si>
  <si>
    <t>Hirao</t>
  </si>
  <si>
    <t>平尾 知佳 (japanisch)</t>
  </si>
  <si>
    <t>Valerie Henderson</t>
  </si>
  <si>
    <t>Henderson, Valerie</t>
  </si>
  <si>
    <t>Henderson, Valerie Kay (vollständiger Name)</t>
  </si>
  <si>
    <t>Raffaele Di Fusco</t>
  </si>
  <si>
    <t>Di Fusco, Raffaele</t>
  </si>
  <si>
    <t>Di Fusco</t>
  </si>
  <si>
    <t>Riardo, Italien</t>
  </si>
  <si>
    <t>Nischan Daimer</t>
  </si>
  <si>
    <t>Daimer, Nischan</t>
  </si>
  <si>
    <t>Daimer</t>
  </si>
  <si>
    <t>Nischan</t>
  </si>
  <si>
    <t>Tsamonikian, Nischan (Geburtsname)</t>
  </si>
  <si>
    <t>Chen Ding (Geher)</t>
  </si>
  <si>
    <t>Chen, Ding</t>
  </si>
  <si>
    <t>陈, 定; Chén, Dìng</t>
  </si>
  <si>
    <t>Anastassija Saweljewna Tschebotarjowa</t>
  </si>
  <si>
    <t>Tschebotarjowa, Anastassija Saweljewna</t>
  </si>
  <si>
    <t>Tschebotarjowa</t>
  </si>
  <si>
    <t>Anastassija Saweljewna</t>
  </si>
  <si>
    <t>Чеботарёва, Анастасия Савельевна (russisch); Chebotareva, Anastasia (englische Transkrion)</t>
  </si>
  <si>
    <t>Krikor-Okosdinos Coussa</t>
  </si>
  <si>
    <t>Coussa, Krikor-Okosdinos</t>
  </si>
  <si>
    <t>Coussa</t>
  </si>
  <si>
    <t>Krikor-Okosdinos</t>
  </si>
  <si>
    <t>Coussa, Gregory Augustin</t>
  </si>
  <si>
    <t>Djibrail Kassab</t>
  </si>
  <si>
    <t>Kassab, Djibrail</t>
  </si>
  <si>
    <t>Kassab</t>
  </si>
  <si>
    <t>Djibrail</t>
  </si>
  <si>
    <t>Geistlicher, emeritierter Erzbischof der Eparchie Sankt Thomas der Apostel in Sydney</t>
  </si>
  <si>
    <t>Telkef</t>
  </si>
  <si>
    <t>Rodolfo Pedro Wirz Kraemer</t>
  </si>
  <si>
    <t>Wirz Kraemer, Rodolfo Pedro</t>
  </si>
  <si>
    <t>Wirz Kraemer</t>
  </si>
  <si>
    <t>Rodolfo Pedro</t>
  </si>
  <si>
    <t>Geistlicher, emeritierter römisch-katholischer Bischof</t>
  </si>
  <si>
    <t>Schwarzrheindorf/Vilich-RheindorfSchwarzrheindorf bei Bonn</t>
  </si>
  <si>
    <t>Stanislas Kaburungu</t>
  </si>
  <si>
    <t>Kaburungu, Stanislas</t>
  </si>
  <si>
    <t>Kaburungu</t>
  </si>
  <si>
    <t>Geistlicher, emeritierter römisch-katholischer Bischof von Ngozi</t>
  </si>
  <si>
    <t>Gisanze, Muyinga (Provinz) Muyinga, Burundi</t>
  </si>
  <si>
    <t>Maurizio Aloise</t>
  </si>
  <si>
    <t>Aloise, Maurizio</t>
  </si>
  <si>
    <t>Aloise</t>
  </si>
  <si>
    <t>Geistlicher, römisch-katholischer Erzbischof von Rossano-Cariati</t>
  </si>
  <si>
    <t>Antônio Augusto Dias Duarte</t>
  </si>
  <si>
    <t>Duarte, Antônio Augusto Dias</t>
  </si>
  <si>
    <t>Antônio Augusto Dias</t>
  </si>
  <si>
    <t>Geistlicher, römisch-katholischer Weihbischof in São Sebastião do Rio de Janeiro</t>
  </si>
  <si>
    <t>Volker Rohrwick</t>
  </si>
  <si>
    <t>Rohrwick, Volker</t>
  </si>
  <si>
    <t>Rohrwick</t>
  </si>
  <si>
    <t>Phil Keisling</t>
  </si>
  <si>
    <t>Keisling, Phil</t>
  </si>
  <si>
    <t>Keisling</t>
  </si>
  <si>
    <t>Irmgard Blättel</t>
  </si>
  <si>
    <t>Blättel, Irmgard</t>
  </si>
  <si>
    <t>Gewerkschafterin, war Mitglied im Vorstand des DGB (1980–1990)</t>
  </si>
  <si>
    <t>Roberto Darvin</t>
  </si>
  <si>
    <t>Darvin, Roberto</t>
  </si>
  <si>
    <t>Darvin</t>
  </si>
  <si>
    <t>Barrientos Cóppola, Roberto Darwin</t>
  </si>
  <si>
    <t>Ralph Mallée</t>
  </si>
  <si>
    <t>Mallée, Ralph</t>
  </si>
  <si>
    <t>Mallée</t>
  </si>
  <si>
    <t>Großmeister im Fernschach, Meisterspieler im Nahschach</t>
  </si>
  <si>
    <t>Westerholz (Kreis Schleswig-Flensburg) Westerholz</t>
  </si>
  <si>
    <t>Olaf Pleitz</t>
  </si>
  <si>
    <t>Pleitz, Olaf</t>
  </si>
  <si>
    <t>Pleitz</t>
  </si>
  <si>
    <t>Peter Prehn</t>
  </si>
  <si>
    <t>Prehn, Peter</t>
  </si>
  <si>
    <t>Bjarki Már Gunnarsson</t>
  </si>
  <si>
    <t>Carlos Ruesga</t>
  </si>
  <si>
    <t>Ruesga, Carlos</t>
  </si>
  <si>
    <t>Ruesga</t>
  </si>
  <si>
    <t>Ruesga Pasarín, Carlos</t>
  </si>
  <si>
    <t>Håvard Augensen</t>
  </si>
  <si>
    <t>Augensen, Håvard</t>
  </si>
  <si>
    <t>Augensen</t>
  </si>
  <si>
    <t>Røros, Norwegen</t>
  </si>
  <si>
    <t>Milan Kalina</t>
  </si>
  <si>
    <t>Kalina, Milan</t>
  </si>
  <si>
    <t>Калина, Милан (serbisch-kyrillische Schreibweise)</t>
  </si>
  <si>
    <t>Mariano Ortega</t>
  </si>
  <si>
    <t>Ortega, Mariano</t>
  </si>
  <si>
    <t>Ortega Martínez, Luis Mariano (vollständiger Name)</t>
  </si>
  <si>
    <t>Esparreguera, Spanien</t>
  </si>
  <si>
    <t>Paula Posavec</t>
  </si>
  <si>
    <t>Posavec, Paula</t>
  </si>
  <si>
    <t>S. Blair Hedges</t>
  </si>
  <si>
    <t>Hedges, S. Blair</t>
  </si>
  <si>
    <t>S. Blair</t>
  </si>
  <si>
    <t>Hedges, Stephen Blair (vollständiger Name)</t>
  </si>
  <si>
    <t>Herpetologe, Evolutionsbiologe</t>
  </si>
  <si>
    <t>Kurt Holzapfel (Historiker)</t>
  </si>
  <si>
    <t>Holzapfel, Kurt</t>
  </si>
  <si>
    <t>Alexis Bétemps</t>
  </si>
  <si>
    <t>Bétemps, Alexis</t>
  </si>
  <si>
    <t>Bétemps</t>
  </si>
  <si>
    <t>Historiker, Dialektologe, Politiker aus dem Aostatal</t>
  </si>
  <si>
    <t xml:space="preserve">Saint-Christophe (Aostatal) </t>
  </si>
  <si>
    <t>Heide-Marie Lauterer</t>
  </si>
  <si>
    <t>Lauterer, Heide-Marie</t>
  </si>
  <si>
    <t>Gerhard S. Schürch</t>
  </si>
  <si>
    <t>Schürch, Gerhard S.</t>
  </si>
  <si>
    <t>Gerhard S.</t>
  </si>
  <si>
    <t>Holzschneider, Grafiker, Maler, Verleger</t>
  </si>
  <si>
    <t>Taiō Kanai</t>
  </si>
  <si>
    <t>Kanai, Taiō</t>
  </si>
  <si>
    <t>Taiō</t>
  </si>
  <si>
    <t>金井 大旺 (japanisch)</t>
  </si>
  <si>
    <t>Hakodate, Japan</t>
  </si>
  <si>
    <t>Adelina Achmetowa</t>
  </si>
  <si>
    <t>Achmetowa, Adelina</t>
  </si>
  <si>
    <t>Achmetowa</t>
  </si>
  <si>
    <t>Ахметова, Аделина; Akhmetova, Adelina (kasachisch)</t>
  </si>
  <si>
    <t>Marcio Mattos</t>
  </si>
  <si>
    <t>Mattos, Marcio</t>
  </si>
  <si>
    <t>Improvisationsmusiker, Keramiker</t>
  </si>
  <si>
    <t>Eiichi Hayashi</t>
  </si>
  <si>
    <t>Hayashi, Eiichi</t>
  </si>
  <si>
    <t>Eiichi</t>
  </si>
  <si>
    <t>林栄一 (japanisch)</t>
  </si>
  <si>
    <t>Ken Hyder</t>
  </si>
  <si>
    <t>Hyder, Ken</t>
  </si>
  <si>
    <t>Tim Warfield</t>
  </si>
  <si>
    <t>Warfield, Tim</t>
  </si>
  <si>
    <t>Warfield jr., Timothy Reginald</t>
  </si>
  <si>
    <t>Peter Donald</t>
  </si>
  <si>
    <t>Donald, Peter</t>
  </si>
  <si>
    <t>Donald, Peter Alexander (vollständiger Name)</t>
  </si>
  <si>
    <t>Begoña Gómez</t>
  </si>
  <si>
    <t>Gómez, Begoña</t>
  </si>
  <si>
    <t>Gómez Martín, Begoña (vollständiger Name)</t>
  </si>
  <si>
    <t>Angelique Seriese</t>
  </si>
  <si>
    <t>Seriese, Angelique</t>
  </si>
  <si>
    <t>Seriese</t>
  </si>
  <si>
    <t>Seriese, Angelique Elisabeth (vollständiger Name)</t>
  </si>
  <si>
    <t>Zevenbergen</t>
  </si>
  <si>
    <t>Rolf Bischoff</t>
  </si>
  <si>
    <t>Bischoff, Rolf</t>
  </si>
  <si>
    <t>Jurist, Richter am deutschen B, esgerichtshof (1983–1999)</t>
  </si>
  <si>
    <t>Peter Hannan (Kameramann)</t>
  </si>
  <si>
    <t>Hannan, Peter</t>
  </si>
  <si>
    <t>Heinrich Stern (Koch)</t>
  </si>
  <si>
    <t>Stern, Heinrich</t>
  </si>
  <si>
    <t>Alain Fromager</t>
  </si>
  <si>
    <t>Fromager, Alain</t>
  </si>
  <si>
    <t>Fromager</t>
  </si>
  <si>
    <t>Komödiant, Filmschauspieler</t>
  </si>
  <si>
    <t>Saed Haddad</t>
  </si>
  <si>
    <t>Haddad, Saed</t>
  </si>
  <si>
    <t>Saed</t>
  </si>
  <si>
    <t>Zarqa</t>
  </si>
  <si>
    <t>Hans Kraus-Hübner</t>
  </si>
  <si>
    <t>Kraus-Hübner, Hans</t>
  </si>
  <si>
    <t>Kraus-Hübner</t>
  </si>
  <si>
    <t>Forland, Art</t>
  </si>
  <si>
    <t>Stewart Wallace</t>
  </si>
  <si>
    <t>Wallace, Stewart</t>
  </si>
  <si>
    <t>Kari Tikka</t>
  </si>
  <si>
    <t>Tikka, Kari</t>
  </si>
  <si>
    <t>Tikka</t>
  </si>
  <si>
    <t>Tikka, Kari Juhani (vollständiger Name)</t>
  </si>
  <si>
    <t>Komponist, Dirigent, Oboist, Librettist</t>
  </si>
  <si>
    <t>Aleksander Gabryś</t>
  </si>
  <si>
    <t>Gabryś, Aleksander</t>
  </si>
  <si>
    <t>Gabryś</t>
  </si>
  <si>
    <t>Gabryś, Alexander</t>
  </si>
  <si>
    <t>George Brunner (Komponist)</t>
  </si>
  <si>
    <t>Brunner, George</t>
  </si>
  <si>
    <t>Brunner, Skip</t>
  </si>
  <si>
    <t>Pouya Saraei</t>
  </si>
  <si>
    <t>Saraei, Pouya</t>
  </si>
  <si>
    <t>Saraei</t>
  </si>
  <si>
    <t>Komponist, Santur-Instrumentalist</t>
  </si>
  <si>
    <t>Igor Schvede</t>
  </si>
  <si>
    <t>Schvede, Igor</t>
  </si>
  <si>
    <t>Schvede</t>
  </si>
  <si>
    <t>Ho Kan</t>
  </si>
  <si>
    <t>Ho, Kan</t>
  </si>
  <si>
    <t>Huo Hsueh-Kang; Kan Ho</t>
  </si>
  <si>
    <t>Nanjing, Provinz Jiangsu, Chine</t>
  </si>
  <si>
    <t>Alkan Nallbani</t>
  </si>
  <si>
    <t>Nallbani, Alkan</t>
  </si>
  <si>
    <t>Nallbani</t>
  </si>
  <si>
    <t>Hanspeter Christen</t>
  </si>
  <si>
    <t>Christen, Hanspeter</t>
  </si>
  <si>
    <t>Vittorio Lanzani</t>
  </si>
  <si>
    <t>Lanzani, Vittorio</t>
  </si>
  <si>
    <t>Lanzani</t>
  </si>
  <si>
    <t>Marcignago</t>
  </si>
  <si>
    <t>Hailu Negussie</t>
  </si>
  <si>
    <t>Negussie, Hailu</t>
  </si>
  <si>
    <t>Negussie</t>
  </si>
  <si>
    <t>Sarah Sellers</t>
  </si>
  <si>
    <t>Sellers, Sarah</t>
  </si>
  <si>
    <t>Callister, Sarah (Geburtsname)</t>
  </si>
  <si>
    <t>Jelisaweta Andrianowna Gretschischnikowa</t>
  </si>
  <si>
    <t>Gretschischnikowa, Jelisaweta Andrianowna</t>
  </si>
  <si>
    <t>Gretschischnikowa</t>
  </si>
  <si>
    <t>Jelisaweta Andrianowna</t>
  </si>
  <si>
    <t>Гречишникова, Елизавета Андриановна (russische Schreibweise); Grechishnikova, Yelizaveta</t>
  </si>
  <si>
    <t>Youssef Masrahi</t>
  </si>
  <si>
    <t>Masrahi, Youssef</t>
  </si>
  <si>
    <t>Masrahi</t>
  </si>
  <si>
    <t>يوسف أحمد مسرحي (arabisch)</t>
  </si>
  <si>
    <t>Tobias Furer</t>
  </si>
  <si>
    <t>Furer, Tobias</t>
  </si>
  <si>
    <t>Antoine Gillet</t>
  </si>
  <si>
    <t>Gillet, Antoine</t>
  </si>
  <si>
    <t>Bertrix</t>
  </si>
  <si>
    <t>Nikola Dobrić</t>
  </si>
  <si>
    <t>Dobrić, Nikola</t>
  </si>
  <si>
    <t>Rolf Tschierschky</t>
  </si>
  <si>
    <t>Tschierschky, Rolf</t>
  </si>
  <si>
    <t>Maler, Grafiker, Bühnenbildner</t>
  </si>
  <si>
    <t>Ed Colligan</t>
  </si>
  <si>
    <t>Colligan, Ed</t>
  </si>
  <si>
    <t>Donald Geman</t>
  </si>
  <si>
    <t>Geman, Donald</t>
  </si>
  <si>
    <t>Geman</t>
  </si>
  <si>
    <t>Geman, Donald Jay (vollständiger Name)</t>
  </si>
  <si>
    <t>Giuseppe Mingione</t>
  </si>
  <si>
    <t>Mingione, Giuseppe</t>
  </si>
  <si>
    <t>Mingione</t>
  </si>
  <si>
    <t>Anna Mokroussowa</t>
  </si>
  <si>
    <t>Mokroussowa, Anna</t>
  </si>
  <si>
    <t>Mokroussowa</t>
  </si>
  <si>
    <t>Brian Hewson</t>
  </si>
  <si>
    <t>Hewson, Brian</t>
  </si>
  <si>
    <t>Hewson, Brian Stanford (vollständiger Name)</t>
  </si>
  <si>
    <t>Big Rude Jake</t>
  </si>
  <si>
    <t>Hiebert, Andrew Jacob (wirklicher Name)</t>
  </si>
  <si>
    <t>Peter-Anthony Togni</t>
  </si>
  <si>
    <t>Togni, Peter-Anthony</t>
  </si>
  <si>
    <t>Peter-Anthony</t>
  </si>
  <si>
    <t>Togni, Peter Anthony</t>
  </si>
  <si>
    <t xml:space="preserve">Pembroke (Ontario) </t>
  </si>
  <si>
    <t>Rudolf Rossmeissl</t>
  </si>
  <si>
    <t>Rossmeissl, Rudolf</t>
  </si>
  <si>
    <t>Rossmeissl</t>
  </si>
  <si>
    <t>Mykologe, Autor</t>
  </si>
  <si>
    <t>Roth, Landkreis Roth, Mittelfranken</t>
  </si>
  <si>
    <t>Johannes Weiss (Nordischer Kombinierer)</t>
  </si>
  <si>
    <t>Weiss, Johannes</t>
  </si>
  <si>
    <t>Mitja Oranič</t>
  </si>
  <si>
    <t>Oranič, Mitja</t>
  </si>
  <si>
    <t>Oranič</t>
  </si>
  <si>
    <t>Amadou Diallo (Offizier)</t>
  </si>
  <si>
    <t>Diallo, Amadou</t>
  </si>
  <si>
    <t>Bernd Schips</t>
  </si>
  <si>
    <t>Schips, Bernd</t>
  </si>
  <si>
    <t>Volker Stahlmann</t>
  </si>
  <si>
    <t>Stahlmann, Volker</t>
  </si>
  <si>
    <t>Stahlmann, Volker Reinalt Siegfried</t>
  </si>
  <si>
    <t>Giovanni Peragine</t>
  </si>
  <si>
    <t>Peragine, Giovanni</t>
  </si>
  <si>
    <t>Peragine</t>
  </si>
  <si>
    <t>Ordensgeistlicher, Apostolischer Administrator von Südalbanien</t>
  </si>
  <si>
    <t>Altamura, Italien</t>
  </si>
  <si>
    <t>Antonio De Luca</t>
  </si>
  <si>
    <t>De Luca, Antonio</t>
  </si>
  <si>
    <t>Ordensgeistlicher, Bischof von Teggiano-Policastro</t>
  </si>
  <si>
    <t>Antônio Fernando Saburido</t>
  </si>
  <si>
    <t>Saburido, Fernando Antônio</t>
  </si>
  <si>
    <t>Saburido</t>
  </si>
  <si>
    <t>Fernando Antônio</t>
  </si>
  <si>
    <t>Ordensgeistlicher, römisch-katholischer Erzbischof von Olinda e Recife</t>
  </si>
  <si>
    <t>Cabo de Santo Agostinho, Pernambuco</t>
  </si>
  <si>
    <t>Eberhard Serauky</t>
  </si>
  <si>
    <t>Serauky, Eberhard</t>
  </si>
  <si>
    <t>Serauky</t>
  </si>
  <si>
    <t>Marc Lauenstein</t>
  </si>
  <si>
    <t>Lauenstein, Marc</t>
  </si>
  <si>
    <t>Cormondrèche, Schweiz</t>
  </si>
  <si>
    <t>Alfred Steiner</t>
  </si>
  <si>
    <t>Steiner, Alfred</t>
  </si>
  <si>
    <t>Steiner, Alfred Paul (vollständiger Name)</t>
  </si>
  <si>
    <t>Gutenzell-HürbelHürbel</t>
  </si>
  <si>
    <t>Elmar Lechner</t>
  </si>
  <si>
    <t>Lechner, Elmar</t>
  </si>
  <si>
    <t>Pädagoge, Professor für Historische Pädagogik</t>
  </si>
  <si>
    <t>Imst, Österreich</t>
  </si>
  <si>
    <t>Dwight W. Berreman</t>
  </si>
  <si>
    <t>Berreman, Dwight W.</t>
  </si>
  <si>
    <t>Berreman</t>
  </si>
  <si>
    <t>Dwight W.</t>
  </si>
  <si>
    <t>Berreman, Dwight Winton (vollständiger Name)</t>
  </si>
  <si>
    <t>Robert Shaw (Physiker)</t>
  </si>
  <si>
    <t>Shaw, Robert</t>
  </si>
  <si>
    <t>Shaw, Robert Stetson (vollständiger Name)</t>
  </si>
  <si>
    <t>Andreas Karch (Physiker)</t>
  </si>
  <si>
    <t>Karch, Andreas</t>
  </si>
  <si>
    <t>Satyabrata Sarkar</t>
  </si>
  <si>
    <t>Sarkar, Satyabrata</t>
  </si>
  <si>
    <t>Satyabrata</t>
  </si>
  <si>
    <t>Phytomediziner an der Universität Hohenheim</t>
  </si>
  <si>
    <t>Uttarpara, Bengalen (Präsidentschaft) Bengalen, Britisch-Indien</t>
  </si>
  <si>
    <t>Kiryl Keduk</t>
  </si>
  <si>
    <t>Keduk, Kiryl</t>
  </si>
  <si>
    <t>Keduk</t>
  </si>
  <si>
    <t>Óscar de Araújo</t>
  </si>
  <si>
    <t>Araújo, Óscar de</t>
  </si>
  <si>
    <t>Ainaro, Osttimor</t>
  </si>
  <si>
    <t>Robert Smith Walker</t>
  </si>
  <si>
    <t>Walker, Robert Smith</t>
  </si>
  <si>
    <t>Robert Smith</t>
  </si>
  <si>
    <t>Derek Kilmer</t>
  </si>
  <si>
    <t>Kilmer, Derek</t>
  </si>
  <si>
    <t>Yoshihisa Inoue</t>
  </si>
  <si>
    <t>Inoue, Yoshihisa</t>
  </si>
  <si>
    <t>井上義久 (japanisch)</t>
  </si>
  <si>
    <t>Toyama, Präfektur Toyama</t>
  </si>
  <si>
    <t>Gregor Putensen</t>
  </si>
  <si>
    <t>Putensen, Gregor</t>
  </si>
  <si>
    <t>Edwin Rambossek</t>
  </si>
  <si>
    <t>Rambossek, Edwin</t>
  </si>
  <si>
    <t>Rambossek</t>
  </si>
  <si>
    <t>François Marthaler</t>
  </si>
  <si>
    <t>Marthaler, François</t>
  </si>
  <si>
    <t>Thomas Müry</t>
  </si>
  <si>
    <t>Müry, Thomas</t>
  </si>
  <si>
    <t>Hilmar Schmitt</t>
  </si>
  <si>
    <t>Schmitt, Hilmar</t>
  </si>
  <si>
    <t>Silje Karine Muotka</t>
  </si>
  <si>
    <t>Muotka, Silje Karine</t>
  </si>
  <si>
    <t>Silje Karine</t>
  </si>
  <si>
    <t>Lynne Brown</t>
  </si>
  <si>
    <t>Brown, Lynne</t>
  </si>
  <si>
    <t>Anne Sulling</t>
  </si>
  <si>
    <t>Sulling, Anne</t>
  </si>
  <si>
    <t>Sulling</t>
  </si>
  <si>
    <t>Shelley Sekula-Gibbs</t>
  </si>
  <si>
    <t>Sekula-Gibbs, Shelley</t>
  </si>
  <si>
    <t>Sekula-Gibbs</t>
  </si>
  <si>
    <t>Floresville, Texas</t>
  </si>
  <si>
    <t>Sibylle Burger-Bono</t>
  </si>
  <si>
    <t>Burger-Bono, Sibylle</t>
  </si>
  <si>
    <t>Burger-Bono</t>
  </si>
  <si>
    <t>Evelyn Kattnigg</t>
  </si>
  <si>
    <t>Kattnigg, Evelyn</t>
  </si>
  <si>
    <t>Kattnigg</t>
  </si>
  <si>
    <t>Karin Rüdisser-Quaderer</t>
  </si>
  <si>
    <t>Rüdisser-Quaderer, Karin</t>
  </si>
  <si>
    <t>Rüdisser-Quaderer</t>
  </si>
  <si>
    <t>Quaderer, Karin (Geburtsname)</t>
  </si>
  <si>
    <t>Sabine Stachwitz</t>
  </si>
  <si>
    <t>Stachwitz, Sabine</t>
  </si>
  <si>
    <t>Stachwitz</t>
  </si>
  <si>
    <t>Politikerin, Staatssekretärin in Brandenburg</t>
  </si>
  <si>
    <t>Melania-Gabriela Ciot</t>
  </si>
  <si>
    <t>Ciot, Melania-Gabriela</t>
  </si>
  <si>
    <t>Ciot</t>
  </si>
  <si>
    <t>Melania-Gabriela</t>
  </si>
  <si>
    <t>Ciot, Melania; Ciot Melania Gabriela</t>
  </si>
  <si>
    <t>Politikwissenschaftlerin, Politikerin (PSD)</t>
  </si>
  <si>
    <t>Kim Ofstad</t>
  </si>
  <si>
    <t>Ofstad, Kim</t>
  </si>
  <si>
    <t>Ofstad</t>
  </si>
  <si>
    <t>Pop-, Rock-, Jazzschlagzeuger</t>
  </si>
  <si>
    <t>Susan Berresford</t>
  </si>
  <si>
    <t>Berresford, Susan</t>
  </si>
  <si>
    <t>Berresford</t>
  </si>
  <si>
    <t>Berresford, Susan Vail</t>
  </si>
  <si>
    <t>Präsidentin der Ford Fo, ation (1996–2007)</t>
  </si>
  <si>
    <t>Präsidentin der Ford Fo</t>
  </si>
  <si>
    <t>Alain-Marc Nély</t>
  </si>
  <si>
    <t>Nély, Alain-Marc</t>
  </si>
  <si>
    <t>Nély</t>
  </si>
  <si>
    <t>Alain-Marc</t>
  </si>
  <si>
    <t>Priester in der schismatischen Priesterbruderschaft St. Pius X.</t>
  </si>
  <si>
    <t>La Ferté-sous-Jouarre, Département Seine-et-Marne, Frankreich</t>
  </si>
  <si>
    <t>Gorki Águila</t>
  </si>
  <si>
    <t>Águila, Gorki</t>
  </si>
  <si>
    <t>Águila</t>
  </si>
  <si>
    <t>Águila Carrasco, Gorki Luis (vollständiger Name)</t>
  </si>
  <si>
    <t>Punkrocker, Dissident</t>
  </si>
  <si>
    <t>Punkrocker</t>
  </si>
  <si>
    <t>Bruno Cenghialta</t>
  </si>
  <si>
    <t>Cenghialta, Bruno</t>
  </si>
  <si>
    <t>Cenghialta</t>
  </si>
  <si>
    <t>Montecchio Maggiore, Liste der italienischen RegionenRegion Venetien, Provinz Vicenza, Italien</t>
  </si>
  <si>
    <t>Sondre Holst Enger</t>
  </si>
  <si>
    <t>Holst Enger, Sondre</t>
  </si>
  <si>
    <t>Holst Enger</t>
  </si>
  <si>
    <t>Francis Castaing</t>
  </si>
  <si>
    <t>Castaing, Francis</t>
  </si>
  <si>
    <t>Castaing</t>
  </si>
  <si>
    <t>Wolfram Wiese</t>
  </si>
  <si>
    <t>Wiese, Wolfram</t>
  </si>
  <si>
    <t>Piotr Mazur</t>
  </si>
  <si>
    <t>Mazur, Piotr</t>
  </si>
  <si>
    <t>Evelyne Müller</t>
  </si>
  <si>
    <t>Müller, Evelyne</t>
  </si>
  <si>
    <t>Just-Müller, Evelyne (Ehename)</t>
  </si>
  <si>
    <t>Josiane Bost</t>
  </si>
  <si>
    <t>Bost, Josiane</t>
  </si>
  <si>
    <t>Tournus</t>
  </si>
  <si>
    <t>Monica Valvik-Valen</t>
  </si>
  <si>
    <t>Valvik-Valen, Monica</t>
  </si>
  <si>
    <t>Valvik-Valen</t>
  </si>
  <si>
    <t>Valvik-Valen, Grethe Monica Eikild (vollständiger Name); Valen, Grethe Monica Eikild (Geburtsname)</t>
  </si>
  <si>
    <t>Ian Banbury</t>
  </si>
  <si>
    <t>Banbury, Ian</t>
  </si>
  <si>
    <t>Banbury, Ian A.</t>
  </si>
  <si>
    <t>Blleki</t>
  </si>
  <si>
    <t>Rukovci, Flamur (wirklicher Name)</t>
  </si>
  <si>
    <t>GjilanGnjilane, Bundesrepublik Jugoslawien</t>
  </si>
  <si>
    <t>Jonathan Marks, Baron Marks of Henley-on-Thames</t>
  </si>
  <si>
    <t>Marks, Jonathan, Baron Marks of Henley-on-Thames</t>
  </si>
  <si>
    <t>Baron Marks of Henley-on-Thames</t>
  </si>
  <si>
    <t>Marks, Jonathan Clive, Baron Marks of Henley-on-Thames</t>
  </si>
  <si>
    <t>Rechtsanwalt, Politiker (Liberaldemokraten)</t>
  </si>
  <si>
    <t>Takuya Kurosawa</t>
  </si>
  <si>
    <t>Kurosawa, Takuya</t>
  </si>
  <si>
    <t>黒澤 琢弥 (japanisch)</t>
  </si>
  <si>
    <t>Gotemba, Präfektur Shizuoka, Japan</t>
  </si>
  <si>
    <t>Lim Nam-kyu</t>
  </si>
  <si>
    <t>Lim, Nam-kyu</t>
  </si>
  <si>
    <t>Nam-kyu, Lim; Namkyu, Lim; Nam-Kyu, Lim; Lim, Nam-Kyu; Lim, Namkyu; 임남규 (koreanisch)</t>
  </si>
  <si>
    <t>Choi Jae-hyung</t>
  </si>
  <si>
    <t>Choi, Jae-hyung</t>
  </si>
  <si>
    <t>최재형 (koreanisch, Hangeul); 崔在亨 (koreanisch, Hanja); Choe, Jae-hyeong (Revidierte Romanisierung); Ch'oe, Jaehyŏng (McCune-Reischauer)</t>
  </si>
  <si>
    <t>Jinhae-gu, Changwon</t>
  </si>
  <si>
    <t>Mansour Mehdizadeh</t>
  </si>
  <si>
    <t>Mehdizadeh, Mansour</t>
  </si>
  <si>
    <t>Mehdizadeh</t>
  </si>
  <si>
    <t>Eero Tapio</t>
  </si>
  <si>
    <t>Tapio, Eero</t>
  </si>
  <si>
    <t>Muhos</t>
  </si>
  <si>
    <t>Melvin Douglas</t>
  </si>
  <si>
    <t>Douglas, Melvin</t>
  </si>
  <si>
    <t>Ricardo Basilio Morales Galindo</t>
  </si>
  <si>
    <t>Morales Galindo, Ricardo Basilio</t>
  </si>
  <si>
    <t>Morales Galindo</t>
  </si>
  <si>
    <t>Ricardo Basilio</t>
  </si>
  <si>
    <t>römisch-katholischer Geistlicher, Bischof von Copiapó</t>
  </si>
  <si>
    <t>San José de las Matas, Santiago (Provinz) Provinz Santiago, Dominikanische Republik</t>
  </si>
  <si>
    <t>Michael Vespoli</t>
  </si>
  <si>
    <t>Vespoli, Michael</t>
  </si>
  <si>
    <t>Vespoli</t>
  </si>
  <si>
    <t>Vespoli, Michael Louis (vollständiger Name); Vespoli, Mike (Spitzname)</t>
  </si>
  <si>
    <t>David Calder (Ruderer)</t>
  </si>
  <si>
    <t>Sean Hall</t>
  </si>
  <si>
    <t>Hall, Sean</t>
  </si>
  <si>
    <t>Hall, Michael Sean (vollständiger Name)</t>
  </si>
  <si>
    <t>Are Strandli</t>
  </si>
  <si>
    <t>Strandli, Are</t>
  </si>
  <si>
    <t>Strandli</t>
  </si>
  <si>
    <t>Are</t>
  </si>
  <si>
    <t>Strandli, Are Weierholt (vollständiger Name)</t>
  </si>
  <si>
    <t>Cao Mianying</t>
  </si>
  <si>
    <t>Haiyan (Jiaxing) Kreis Haiyan</t>
  </si>
  <si>
    <t>Danny Brough</t>
  </si>
  <si>
    <t>Brough, Danny</t>
  </si>
  <si>
    <t>Brough</t>
  </si>
  <si>
    <t>Dewsbury, West Yorkshire, England</t>
  </si>
  <si>
    <t>Keith Robinson (Rugbyspieler)</t>
  </si>
  <si>
    <t>Robinson, Keith John (vollständiger Name)</t>
  </si>
  <si>
    <t>Te Aroha</t>
  </si>
  <si>
    <t>Never Sol</t>
  </si>
  <si>
    <t>Vondrášková, Sára (wirklicher Name)</t>
  </si>
  <si>
    <t>Sängerin, Produzentin, Komponistin, Radiomoderatorin</t>
  </si>
  <si>
    <t>Nóra Medvegy</t>
  </si>
  <si>
    <t>Medvegy, Nóra</t>
  </si>
  <si>
    <t>Medvegy, Nora (FIDE-Schreibweise)</t>
  </si>
  <si>
    <t>Julian Christopher</t>
  </si>
  <si>
    <t>Christopher, Julian</t>
  </si>
  <si>
    <t>Watkins, James Louis (Geburtsname); Christopher, Julian D.; Watkins, James; Watkins, Jim</t>
  </si>
  <si>
    <t>Lenny Ravitz</t>
  </si>
  <si>
    <t>Ravitz, Lenny</t>
  </si>
  <si>
    <t>לני, רביץ (hebräisch); Ravits, Leni</t>
  </si>
  <si>
    <t>Jürgen Sidow</t>
  </si>
  <si>
    <t>Sidow, Jürgen</t>
  </si>
  <si>
    <t>Sidow</t>
  </si>
  <si>
    <t>Jordan Ranft</t>
  </si>
  <si>
    <t>Ranft, Jordan</t>
  </si>
  <si>
    <t>Ranft, Jordan James (vollständiger Name)</t>
  </si>
  <si>
    <t>Magdaléna Borová</t>
  </si>
  <si>
    <t>Borová, Magdaléna</t>
  </si>
  <si>
    <t>Borová</t>
  </si>
  <si>
    <t>Yukiko Kobayashi</t>
  </si>
  <si>
    <t>Kobayashi, Yukiko</t>
  </si>
  <si>
    <t>小林 夕岐子 (japanisch)</t>
  </si>
  <si>
    <t>Jessica Chancellor</t>
  </si>
  <si>
    <t>Chancellor, Jessica</t>
  </si>
  <si>
    <t>Schauspielerin, Drehbuchautorin, Filmproduzentin, Cosplayerin</t>
  </si>
  <si>
    <t>Joseph Buhl</t>
  </si>
  <si>
    <t>Buhl, Joseph</t>
  </si>
  <si>
    <t>Bad Heilbrunn-Bocksberg</t>
  </si>
  <si>
    <t>Vesna Aleksić</t>
  </si>
  <si>
    <t>Aleksić, Vesna</t>
  </si>
  <si>
    <t>Paola Capriolo</t>
  </si>
  <si>
    <t>Capriolo, Paola</t>
  </si>
  <si>
    <t>Capriolo</t>
  </si>
  <si>
    <t>Kirsty Balfour</t>
  </si>
  <si>
    <t>Balfour, Kirsty</t>
  </si>
  <si>
    <t>Nathalie Lambert</t>
  </si>
  <si>
    <t>Lambert, Nathalie</t>
  </si>
  <si>
    <t>Kim So-hee</t>
  </si>
  <si>
    <t>Kim, So-hee</t>
  </si>
  <si>
    <t>김소희 (koreanisch, Hangeul); 金昭希 (koreanisch, Hanja); Gim, So-hui (Revidierte Romanisierung); Kim, Sohŭi (McCune-Reischauer)</t>
  </si>
  <si>
    <t>Einar Sagstuen</t>
  </si>
  <si>
    <t>Sagstuen, Einar</t>
  </si>
  <si>
    <t>Sagstuen</t>
  </si>
  <si>
    <t>Cornelia Sulzer</t>
  </si>
  <si>
    <t>Sulzer, Cornelia</t>
  </si>
  <si>
    <t>Zuzana Kocumová</t>
  </si>
  <si>
    <t>Kocumová, Zuzana</t>
  </si>
  <si>
    <t>Kocumová</t>
  </si>
  <si>
    <t>Cristina Paluselli</t>
  </si>
  <si>
    <t>Paluselli, Cristina</t>
  </si>
  <si>
    <t>Paluselli</t>
  </si>
  <si>
    <t>Margret Hafen</t>
  </si>
  <si>
    <t>Hafen, Margret</t>
  </si>
  <si>
    <t>Michal Pšenko</t>
  </si>
  <si>
    <t>Pšenko, Michal</t>
  </si>
  <si>
    <t>Pšenko</t>
  </si>
  <si>
    <t>Håvard Lie</t>
  </si>
  <si>
    <t>Lie, Håvard</t>
  </si>
  <si>
    <t>Chris Norbury</t>
  </si>
  <si>
    <t>Norbury, Chris</t>
  </si>
  <si>
    <t>Norbury</t>
  </si>
  <si>
    <t>Sebbe De Buck</t>
  </si>
  <si>
    <t>De Buck, Sebbe</t>
  </si>
  <si>
    <t>De Buck</t>
  </si>
  <si>
    <t>Sebbe</t>
  </si>
  <si>
    <t>Sonia Bisset</t>
  </si>
  <si>
    <t>Bisset, Sonia</t>
  </si>
  <si>
    <t>Franck Dumoulin</t>
  </si>
  <si>
    <t>Dumoulin, Franck</t>
  </si>
  <si>
    <t>Theodor Stemper</t>
  </si>
  <si>
    <t>Stemper, Theodor</t>
  </si>
  <si>
    <t>Stemper</t>
  </si>
  <si>
    <t>Pablo Barrios</t>
  </si>
  <si>
    <t>Barrios, Pablo</t>
  </si>
  <si>
    <t>Denise Boyd</t>
  </si>
  <si>
    <t>Boyd, Denise</t>
  </si>
  <si>
    <t>Boyd, Denise Margaret (vollständiger Name); Robertson, Denise (Geburtsname)</t>
  </si>
  <si>
    <t>Natalja Scharowa</t>
  </si>
  <si>
    <t>Scharowa, Natalja</t>
  </si>
  <si>
    <t>Scharowa</t>
  </si>
  <si>
    <t>Шарова, Наталья; Sharova, Natalya</t>
  </si>
  <si>
    <t>Ong Beng Hee</t>
  </si>
  <si>
    <t>Beng Hee, Ong</t>
  </si>
  <si>
    <t>Beng Hee</t>
  </si>
  <si>
    <t>Anna Serme</t>
  </si>
  <si>
    <t>Serme, Anna</t>
  </si>
  <si>
    <t>Klimundová, Anna (Geburtsname)</t>
  </si>
  <si>
    <t>Georgios Roumbanis</t>
  </si>
  <si>
    <t>Roumbanis, Georgios</t>
  </si>
  <si>
    <t>Roumbanis</t>
  </si>
  <si>
    <t>Ρουμπάνης, Γεώργιος; Roubanis, Georgios</t>
  </si>
  <si>
    <t>Terrence Jennings</t>
  </si>
  <si>
    <t>Jennings, Terrence</t>
  </si>
  <si>
    <t>Colin Dixon (Telemarker)</t>
  </si>
  <si>
    <t>Dixon, Colin</t>
  </si>
  <si>
    <t>Le Crozet, Frankreich</t>
  </si>
  <si>
    <t>Filip Bergevi</t>
  </si>
  <si>
    <t>Bergevi, Filip</t>
  </si>
  <si>
    <t>Bergevi</t>
  </si>
  <si>
    <t>Collin Altamirano</t>
  </si>
  <si>
    <t>Altamirano, Collin</t>
  </si>
  <si>
    <t>Altamirano</t>
  </si>
  <si>
    <t>Matt Lucena</t>
  </si>
  <si>
    <t>Lucena, Matt</t>
  </si>
  <si>
    <t>Lan Bale</t>
  </si>
  <si>
    <t>Bale, Lan</t>
  </si>
  <si>
    <t>Danny Sapsford</t>
  </si>
  <si>
    <t>Sapsford, Danny</t>
  </si>
  <si>
    <t>Sapsford</t>
  </si>
  <si>
    <t>Dagmar Leitner</t>
  </si>
  <si>
    <t>Leitner, Dagmar</t>
  </si>
  <si>
    <t>Theaterleiterin, Regisseurin, Schauspiellehrerin</t>
  </si>
  <si>
    <t>Asuka Machi</t>
  </si>
  <si>
    <t>Machi, Asuka</t>
  </si>
  <si>
    <t>町 飛鳥 (japanisch, Kanji)</t>
  </si>
  <si>
    <t>Sagamihara, Präfektur Kanagawa, Japan</t>
  </si>
  <si>
    <t>Ian Harrison</t>
  </si>
  <si>
    <t>Harrison, Ian</t>
  </si>
  <si>
    <t>Royal Tunbridge Wells</t>
  </si>
  <si>
    <t>Kenji Matsudaira</t>
  </si>
  <si>
    <t>Matsudaira, Kenji</t>
  </si>
  <si>
    <t>松平 賢二 (japanisch)</t>
  </si>
  <si>
    <t>Zuzana Poliačková</t>
  </si>
  <si>
    <t>Poliačková, Zuzana</t>
  </si>
  <si>
    <t>Poliačková</t>
  </si>
  <si>
    <t>Demianová, Zuzana</t>
  </si>
  <si>
    <t>Gregg Landaker</t>
  </si>
  <si>
    <t>Landaker, Gregg</t>
  </si>
  <si>
    <t>Landaker</t>
  </si>
  <si>
    <t>Landaker, Gregg Wayne (vollständiger Name)</t>
  </si>
  <si>
    <t>Shonny Vanlandingham</t>
  </si>
  <si>
    <t>Vanlandingham, Shonny</t>
  </si>
  <si>
    <t>Vanlandingham</t>
  </si>
  <si>
    <t>Shonny</t>
  </si>
  <si>
    <t>Tyler Stewart</t>
  </si>
  <si>
    <t>Stewart, Tyler</t>
  </si>
  <si>
    <t>Nicola Beauman</t>
  </si>
  <si>
    <t>Beauman, Nicola</t>
  </si>
  <si>
    <t>Beauman</t>
  </si>
  <si>
    <t>Mann, Nicola (Geburtsname)</t>
  </si>
  <si>
    <t>Philipp Oster</t>
  </si>
  <si>
    <t>Oster, Philipp</t>
  </si>
  <si>
    <t>Simona Kóšová</t>
  </si>
  <si>
    <t>Kóšová, Simona</t>
  </si>
  <si>
    <t>Kóšová</t>
  </si>
  <si>
    <t>Michel Tornéus</t>
  </si>
  <si>
    <t>Tornéus, Michel</t>
  </si>
  <si>
    <t>Tornéus</t>
  </si>
  <si>
    <t>Tornéus, Michel Tresor Komesha (vollständiger Name)</t>
  </si>
  <si>
    <t xml:space="preserve">Botkyrka </t>
  </si>
  <si>
    <t>Konstandinos Koukodimos</t>
  </si>
  <si>
    <t>Koukodimos, Konstandinos</t>
  </si>
  <si>
    <t>Koukodimos</t>
  </si>
  <si>
    <t>Κουκοδήμος, Κωνσταντίνος; Κουκοδήμος, Κώστας; Koukodimos, Kostas</t>
  </si>
  <si>
    <t>Weitspringer, Politiker</t>
  </si>
  <si>
    <t>Thomas M. Butynski</t>
  </si>
  <si>
    <t>Butynski, Thomas M.</t>
  </si>
  <si>
    <t>Butynski</t>
  </si>
  <si>
    <t>Butynski, Thomas Michael (vollständiger Name)</t>
  </si>
  <si>
    <t>Wildökologe, Naturschutzbiologe, Primatologe</t>
  </si>
  <si>
    <t>Wildökologe</t>
  </si>
  <si>
    <t>Ingrid Streicher</t>
  </si>
  <si>
    <t>Streicher, Ingrid</t>
  </si>
  <si>
    <t>Wirtschaftspädagogin, Schriftstellerin</t>
  </si>
  <si>
    <t>Wirtschaftspädagogin</t>
  </si>
  <si>
    <t>Jürgen Gornas</t>
  </si>
  <si>
    <t>Gornas, Jürgen</t>
  </si>
  <si>
    <t>Gornas</t>
  </si>
  <si>
    <t>Fritz Brühlmann</t>
  </si>
  <si>
    <t>Brühlmann, Fritz</t>
  </si>
  <si>
    <t>Zweiradmechaniker</t>
  </si>
  <si>
    <t>Barbara Zwerschitz</t>
  </si>
  <si>
    <t>Zwerschitz, Barbara</t>
  </si>
  <si>
    <t>Zwerschitz</t>
  </si>
  <si>
    <t>Mart de Groot</t>
  </si>
  <si>
    <t>Groot, Mart de</t>
  </si>
  <si>
    <t>Anton Pistotnig</t>
  </si>
  <si>
    <t>Pistotnig, Anton</t>
  </si>
  <si>
    <t>Musiker, Militärkapellmeister</t>
  </si>
  <si>
    <t>Lavamünd, Kärnten</t>
  </si>
  <si>
    <t>Hans Polterauer</t>
  </si>
  <si>
    <t>Polterauer, Hans</t>
  </si>
  <si>
    <t>Polterauer, Johannes</t>
  </si>
  <si>
    <t>Roman Wrocławski</t>
  </si>
  <si>
    <t>Wrocławski, Roman</t>
  </si>
  <si>
    <t>Wrocławski</t>
  </si>
  <si>
    <t>Kadhalviruz</t>
  </si>
  <si>
    <t>Srithirukumar, Satheesraj (wirklicher Name); காதல்வைரஸ் (tamilisch); kātalvairas</t>
  </si>
  <si>
    <t>Sänger, Rapper, DJ, Songwriter, Musikproduzent</t>
  </si>
  <si>
    <t>JaffnaTellippalai, Sri Lanka</t>
  </si>
  <si>
    <t>John W. Cox</t>
  </si>
  <si>
    <t>Cox, John W.</t>
  </si>
  <si>
    <t>Hazel Green, Wisconsin</t>
  </si>
  <si>
    <t>Hipólito, Mário (vollständiger Name)</t>
  </si>
  <si>
    <t>Daniel Bacquelaine</t>
  </si>
  <si>
    <t>Bacquelaine, Daniel</t>
  </si>
  <si>
    <t>Bacquelaine</t>
  </si>
  <si>
    <t>Mediziner, Politiker der Mouvement Réformateur (MR)</t>
  </si>
  <si>
    <t>Gemma Steel</t>
  </si>
  <si>
    <t>Steel, Gemma</t>
  </si>
  <si>
    <t>Wu Meng</t>
  </si>
  <si>
    <t>Wu, Meng</t>
  </si>
  <si>
    <t>Helmut Kammerer</t>
  </si>
  <si>
    <t>Kammerer, Helmut</t>
  </si>
  <si>
    <t>Alexander P. Hansen</t>
  </si>
  <si>
    <t>Hansen, Alexander P.</t>
  </si>
  <si>
    <t>Alexander P.</t>
  </si>
  <si>
    <t>Florina Gillnik</t>
  </si>
  <si>
    <t>Gillnik, Florina</t>
  </si>
  <si>
    <t>Gillnik</t>
  </si>
  <si>
    <t>Schuchert, Florentine Elisabeth (Geburtsname); De Jummipupp vom Ring (Spitzname)</t>
  </si>
  <si>
    <t>Gardetänzerin</t>
  </si>
  <si>
    <t>Ulrich Eichler</t>
  </si>
  <si>
    <t>Eichler, Ulrich</t>
  </si>
  <si>
    <t>Stefan Zackenfels</t>
  </si>
  <si>
    <t>Zackenfels, Stefan</t>
  </si>
  <si>
    <t>Zackenfels</t>
  </si>
  <si>
    <t>Dagmar Gesmann-Nuissl</t>
  </si>
  <si>
    <t>Gesmann-Nuissl, Dagmar</t>
  </si>
  <si>
    <t>Gesmann-Nuissl</t>
  </si>
  <si>
    <t>Nuissl, Dagmar</t>
  </si>
  <si>
    <t>Ina Strelow</t>
  </si>
  <si>
    <t>Strelow, Ina</t>
  </si>
  <si>
    <t>Eberhard Klessen</t>
  </si>
  <si>
    <t>Klessen, Eberhard</t>
  </si>
  <si>
    <t>Klessen</t>
  </si>
  <si>
    <t>Cathrin Schlüter</t>
  </si>
  <si>
    <t>Schlüter, Cathrin</t>
  </si>
  <si>
    <t>Steffen Kammler</t>
  </si>
  <si>
    <t>Kammler, Steffen</t>
  </si>
  <si>
    <t>David Seffer</t>
  </si>
  <si>
    <t>Seffer, David</t>
  </si>
  <si>
    <t>Dohna bei Dresden</t>
  </si>
  <si>
    <t>Hannu Toivonen</t>
  </si>
  <si>
    <t>Toivonen, Hannu</t>
  </si>
  <si>
    <t>Kalvola</t>
  </si>
  <si>
    <t>Meiliana Jauhari</t>
  </si>
  <si>
    <t>Jauhari, Meiliana</t>
  </si>
  <si>
    <t>Jauhari</t>
  </si>
  <si>
    <t>Meiliana</t>
  </si>
  <si>
    <t>Luca Ascani</t>
  </si>
  <si>
    <t>Ascani, Luca</t>
  </si>
  <si>
    <t>Kisara Sumiyoshi</t>
  </si>
  <si>
    <t>Sumiyoshi, Kisara</t>
  </si>
  <si>
    <t>Sumiyoshi</t>
  </si>
  <si>
    <t>Kisara</t>
  </si>
  <si>
    <t>Kutchan (Hokkaidō) Kutchan</t>
  </si>
  <si>
    <t>Chan Chong Ming</t>
  </si>
  <si>
    <t>Chan, Chong Ming</t>
  </si>
  <si>
    <t>Chong Ming</t>
  </si>
  <si>
    <t>Abdelkader El Mouaziz</t>
  </si>
  <si>
    <t>El Mouaziz, Abdelkader</t>
  </si>
  <si>
    <t>El Mouaziz</t>
  </si>
  <si>
    <t>Settat, Chaouia-Ouardigha, Marokko</t>
  </si>
  <si>
    <t>Fabiola Campillai</t>
  </si>
  <si>
    <t>Campillai, Fabiola</t>
  </si>
  <si>
    <t>Campillai</t>
  </si>
  <si>
    <t>Campillai Rojas, Fabiola Andrea (vollständiger Name)</t>
  </si>
  <si>
    <t>Charlotte Froese Fischer</t>
  </si>
  <si>
    <t>Fischer, Charlotte Froese</t>
  </si>
  <si>
    <t>Charlotte Froese</t>
  </si>
  <si>
    <t>angewandte Mathematikerin</t>
  </si>
  <si>
    <t>Nikolejevka, Ukrainische SSR, UdSSR</t>
  </si>
  <si>
    <t>Charlotte Booth</t>
  </si>
  <si>
    <t>Booth, Charlotte</t>
  </si>
  <si>
    <t>Archäologin, Dozentin, Autorin über das Alte Ägypten</t>
  </si>
  <si>
    <t>Robert Mehl (Architekt)</t>
  </si>
  <si>
    <t>Mehl, Robert</t>
  </si>
  <si>
    <t>Mehl, Robert Carl-Leopold</t>
  </si>
  <si>
    <t>Architekt, Architekturfotograf, Journalist</t>
  </si>
  <si>
    <t>Katrin Kallsberg</t>
  </si>
  <si>
    <t>Kallsberg, Katrin</t>
  </si>
  <si>
    <t>Ärztin, Politikerin (Tjóðveldi)</t>
  </si>
  <si>
    <t>Samuele Buttarelli</t>
  </si>
  <si>
    <t>Buttarelli, Samuele</t>
  </si>
  <si>
    <t>Buttarelli</t>
  </si>
  <si>
    <t>Curt Schnecker</t>
  </si>
  <si>
    <t>Schnecker, Curt</t>
  </si>
  <si>
    <t>Aaron Scott (Rennfahrer)</t>
  </si>
  <si>
    <t>Scott, Aaron</t>
  </si>
  <si>
    <t>William Kimberly</t>
  </si>
  <si>
    <t>Kimberly, William</t>
  </si>
  <si>
    <t>Kimberly, Bill (Spitzname)</t>
  </si>
  <si>
    <t>Carlos Iaconelli</t>
  </si>
  <si>
    <t>Iaconelli, Carlos</t>
  </si>
  <si>
    <t>Iaconelli</t>
  </si>
  <si>
    <t>Barbara Künzer-Riebel</t>
  </si>
  <si>
    <t>Künzer-Riebel, Barbara</t>
  </si>
  <si>
    <t>Künzer-Riebel</t>
  </si>
  <si>
    <t>Autorin, Begründerin der Initiative REGENBOGEN</t>
  </si>
  <si>
    <t>Jassen Borissow</t>
  </si>
  <si>
    <t>Borissow, Jassen</t>
  </si>
  <si>
    <t>Borisov, Yasen Khermaniev; Борисов, Ясен Херманиев</t>
  </si>
  <si>
    <t>Hertha Obritzhauser</t>
  </si>
  <si>
    <t>Obritzhauser, Hertha</t>
  </si>
  <si>
    <t>Obritzhauser</t>
  </si>
  <si>
    <t>Almer, Hertha</t>
  </si>
  <si>
    <t>Gudrun Ziebold</t>
  </si>
  <si>
    <t>Ziebold, Gudrun</t>
  </si>
  <si>
    <t>Ziebold</t>
  </si>
  <si>
    <t>Nancy Contreras</t>
  </si>
  <si>
    <t>Contreras, Nancy</t>
  </si>
  <si>
    <t>Contreras Reyes, Nancy Llarely</t>
  </si>
  <si>
    <t>Zacatecas, Mexiko</t>
  </si>
  <si>
    <t>David Hain (Basketballspieler)</t>
  </si>
  <si>
    <t>Damir Kurtagić</t>
  </si>
  <si>
    <t>Kurtagić, Damir</t>
  </si>
  <si>
    <t>Kurtagić</t>
  </si>
  <si>
    <t>Maik Mertens</t>
  </si>
  <si>
    <t>Mertens, Maik</t>
  </si>
  <si>
    <t>Ahmad Smith</t>
  </si>
  <si>
    <t>Smith, Ahmad</t>
  </si>
  <si>
    <t>unsicher: Alexandria, Virginia</t>
  </si>
  <si>
    <t>Luther Head</t>
  </si>
  <si>
    <t>Head, Luther</t>
  </si>
  <si>
    <t>Head, Luther Dale (vollständiger Name)</t>
  </si>
  <si>
    <t>Mark Blount</t>
  </si>
  <si>
    <t>Blount, Mark</t>
  </si>
  <si>
    <t>Blount, Mark D.</t>
  </si>
  <si>
    <t>Jared Newson</t>
  </si>
  <si>
    <t>Newson, Jared</t>
  </si>
  <si>
    <t>Newson, Air (Spitzname)</t>
  </si>
  <si>
    <t>Josh Almanson</t>
  </si>
  <si>
    <t>Almanson, Josh</t>
  </si>
  <si>
    <t>Almanson</t>
  </si>
  <si>
    <t>Bowling Green, Ohio</t>
  </si>
  <si>
    <t>Gunther Schmidt (Basketballtrainer)</t>
  </si>
  <si>
    <t>Niina Ahtiainen</t>
  </si>
  <si>
    <t>Ahtiainen, Niina</t>
  </si>
  <si>
    <t>Ahtiainen</t>
  </si>
  <si>
    <t>Niina</t>
  </si>
  <si>
    <t>Tatjana Maschkowa</t>
  </si>
  <si>
    <t>Maschkowa, Tatjana</t>
  </si>
  <si>
    <t>Maschkowa</t>
  </si>
  <si>
    <t>Машкова, Татьяна (kyrillisch); Mashkova, Tatyana (englische Transkription)</t>
  </si>
  <si>
    <t>Peter Lauritzen</t>
  </si>
  <si>
    <t>Lauritzen, Peter</t>
  </si>
  <si>
    <t>Beamter, Reichsombudsmann Grönlands</t>
  </si>
  <si>
    <t>Roman Pryma</t>
  </si>
  <si>
    <t>Pryma, Roman</t>
  </si>
  <si>
    <t>Pryma, Roman Andrijonowitsch; Прима, Роман Андрійович (ukrainisch)</t>
  </si>
  <si>
    <t>Darija Blaschko</t>
  </si>
  <si>
    <t>Blaschko, Darija</t>
  </si>
  <si>
    <t>Blaschko</t>
  </si>
  <si>
    <t>Блашко, Дарія Сергіївна; Blaschko, Darija Serhijiwna (ukrainisch); Блашко, Дар'я (belarussisch); Blashko, Darya (englisch)</t>
  </si>
  <si>
    <t>Jean-Paul Raymond</t>
  </si>
  <si>
    <t>Raymond, Jean-Paul</t>
  </si>
  <si>
    <t>Bildhauer, Graveur, Glaskünstler, Pionier der Studioglasbewegung</t>
  </si>
  <si>
    <t>Brive-la-Gaillarde, Frankreich</t>
  </si>
  <si>
    <t>Klaus Riede</t>
  </si>
  <si>
    <t>Riede, Klaus</t>
  </si>
  <si>
    <t>Biologe mit dem Spezialgebiet Entomologie, Tropenökologie</t>
  </si>
  <si>
    <t>Biologe mit dem Spezialgebiet Entomologie</t>
  </si>
  <si>
    <t>Eugenio Binini</t>
  </si>
  <si>
    <t>Binini, Eugenio</t>
  </si>
  <si>
    <t>Binini</t>
  </si>
  <si>
    <t>Traversetolo</t>
  </si>
  <si>
    <t>Peter Price (Bischof)</t>
  </si>
  <si>
    <t>Price, Peter</t>
  </si>
  <si>
    <t>Price, Peter Bryan</t>
  </si>
  <si>
    <t>Alec Potts</t>
  </si>
  <si>
    <t>Potts, Alec</t>
  </si>
  <si>
    <t>Clayton (Victoria) Clayton, Victoria (Australien) Victoria, Australien</t>
  </si>
  <si>
    <t>Helge Lerider</t>
  </si>
  <si>
    <t>Lerider, Helge</t>
  </si>
  <si>
    <t>Lerider</t>
  </si>
  <si>
    <t>Wladimir Alexandrowitsch Tartakowski</t>
  </si>
  <si>
    <t>Tartakowski, Wladimir Alexandrowitsch</t>
  </si>
  <si>
    <t>Tartakowski</t>
  </si>
  <si>
    <t>Тартаковский, Владимир Александрович (russisch)</t>
  </si>
  <si>
    <t>Günter Reich (Chemiker)</t>
  </si>
  <si>
    <t>Reich, Günter</t>
  </si>
  <si>
    <t>Chemiker, Direktor des Forschungsinstituts für Leder, Kunststoffbahnen in Freiberg</t>
  </si>
  <si>
    <t>Gerd Hohlbach</t>
  </si>
  <si>
    <t>Hohlbach, Gerd</t>
  </si>
  <si>
    <t>Hohlbach</t>
  </si>
  <si>
    <t>Sandro Dossi</t>
  </si>
  <si>
    <t>Dossi, Sandro</t>
  </si>
  <si>
    <t>Natalie Nessler</t>
  </si>
  <si>
    <t>Nessler, Natalie</t>
  </si>
  <si>
    <t>Mariann Horváth</t>
  </si>
  <si>
    <t>Horváth, Mariann</t>
  </si>
  <si>
    <t>Kőrösi, Mariann (nach Heirat)</t>
  </si>
  <si>
    <t>Kristina Kuusk</t>
  </si>
  <si>
    <t>Kuusk, Kristina</t>
  </si>
  <si>
    <t>Kuusk</t>
  </si>
  <si>
    <t>Ove Thorsheim</t>
  </si>
  <si>
    <t>Thorsheim, Ove</t>
  </si>
  <si>
    <t>Thorsheim</t>
  </si>
  <si>
    <t>Ruschan Rafikowitsch Abbjassow</t>
  </si>
  <si>
    <t>Abbjassow, Ruschan Rafikowitsch</t>
  </si>
  <si>
    <t>Ruschan Rafikowitsch</t>
  </si>
  <si>
    <t>Abassoof, Rushan; Abbyasov, Rushan Hazrat; Abbyasov, Roushan; Аббясов, Рушан Рафикович (russische Schreibweise)</t>
  </si>
  <si>
    <t>Direktor des Departments für Äußere Angelegenheiten des Muftirates von Russland, stellvertretender Vorsitzender dieses Muftirates</t>
  </si>
  <si>
    <t>Direktor des Departments für Äußere Angelegenheiten des Muftirates von Russland</t>
  </si>
  <si>
    <t>Lucio De Caro</t>
  </si>
  <si>
    <t>De Caro, Lucio</t>
  </si>
  <si>
    <t>De Caro</t>
  </si>
  <si>
    <t>De Caro, Giuseppe Lucio (vollständiger Name)</t>
  </si>
  <si>
    <t>Tosin Oke</t>
  </si>
  <si>
    <t>Oke, Tosin</t>
  </si>
  <si>
    <t>John Herbert (Leichtathlet)</t>
  </si>
  <si>
    <t>Herbert, John</t>
  </si>
  <si>
    <t>Herbert, John Alan Adolphus</t>
  </si>
  <si>
    <t>Dreispringer, Bobfahrer</t>
  </si>
  <si>
    <t>Baya Rahouli</t>
  </si>
  <si>
    <t>Rahouli, Baya</t>
  </si>
  <si>
    <t>Rahouli</t>
  </si>
  <si>
    <t>باية رحولي (arabisch)</t>
  </si>
  <si>
    <t>Jay Feaster</t>
  </si>
  <si>
    <t>Feaster, Jay</t>
  </si>
  <si>
    <t>Feaster</t>
  </si>
  <si>
    <t>Williamstown, Pennsylvania</t>
  </si>
  <si>
    <t>Chris Summers (Eishockeyspieler)</t>
  </si>
  <si>
    <t>Summers, Chris</t>
  </si>
  <si>
    <t>Summers, Christopher Clay (vollständiger Name)</t>
  </si>
  <si>
    <t>Robert Farmer</t>
  </si>
  <si>
    <t>Farmer, Robert</t>
  </si>
  <si>
    <t>Mikko Mäenpää</t>
  </si>
  <si>
    <t>Mäenpää, Mikko</t>
  </si>
  <si>
    <t>Maenpaa, Mikko (englische Schreibweise); Mäenpää, Mikko Ville Kalevi (vollständiger Name)</t>
  </si>
  <si>
    <t>Karel Pilař</t>
  </si>
  <si>
    <t>Pilař, Karel</t>
  </si>
  <si>
    <t>Pilar, Karel</t>
  </si>
  <si>
    <t>Zack Stortini</t>
  </si>
  <si>
    <t>Stortini, Zack</t>
  </si>
  <si>
    <t>Stortini</t>
  </si>
  <si>
    <t>Stortini, Zachery</t>
  </si>
  <si>
    <t>Peter Larsson (Eishockeyspieler)</t>
  </si>
  <si>
    <t>Jakub Čutta</t>
  </si>
  <si>
    <t>Čutta, Jakub</t>
  </si>
  <si>
    <t>Čutta</t>
  </si>
  <si>
    <t>Jamie Hunt</t>
  </si>
  <si>
    <t>Hunt, Jamie</t>
  </si>
  <si>
    <t>Wang Linuo</t>
  </si>
  <si>
    <t>Wang, Linuo</t>
  </si>
  <si>
    <t>Linuo</t>
  </si>
  <si>
    <t>Aleš Sila</t>
  </si>
  <si>
    <t>Sila, Aleš</t>
  </si>
  <si>
    <t>Sila</t>
  </si>
  <si>
    <t>Sila, Ales</t>
  </si>
  <si>
    <t>Wital Kowal</t>
  </si>
  <si>
    <t>Kowal, Wital</t>
  </si>
  <si>
    <t>Kowal, Wital Mikalajewitsch (vollständiger Name); Koval, Vitali (englische Schreibweise); Коваль, Виталий Николаевич (russische Schreibweise); Kowal, Witali Nikolajewitsch (russische Transkription)</t>
  </si>
  <si>
    <t>Perm, Russische SFSR</t>
  </si>
  <si>
    <t>Göte Wälitalo</t>
  </si>
  <si>
    <t>Wälitalo, Göte</t>
  </si>
  <si>
    <t>Wälitalo</t>
  </si>
  <si>
    <t>Göte</t>
  </si>
  <si>
    <t>Wälitalo, Göte Emil (vollständiger Name); Walitalo, Gote (englische Schreibweise)</t>
  </si>
  <si>
    <t>Zuzana Babiaková</t>
  </si>
  <si>
    <t>Babiaková, Zuzana</t>
  </si>
  <si>
    <t>Babiaková</t>
  </si>
  <si>
    <t>Sindre Henriksen</t>
  </si>
  <si>
    <t>Henriksen, Sindre</t>
  </si>
  <si>
    <t>Zhang Shuang</t>
  </si>
  <si>
    <t>Zhang, Shuang</t>
  </si>
  <si>
    <t>Zhāng, Shuǎng</t>
  </si>
  <si>
    <t>Walter Guggenbühl</t>
  </si>
  <si>
    <t>Guggenbühl, Walter</t>
  </si>
  <si>
    <t>Alexander Riedel (Entomologe)</t>
  </si>
  <si>
    <t>Waltraud Kokot</t>
  </si>
  <si>
    <t>Kokot, Waltraud</t>
  </si>
  <si>
    <t>Jana Karen</t>
  </si>
  <si>
    <t>Karen, Jana</t>
  </si>
  <si>
    <t>Andy Harries</t>
  </si>
  <si>
    <t>Harries, Andy</t>
  </si>
  <si>
    <t>Harries, Andrew</t>
  </si>
  <si>
    <t>Sigrid Dyekjær</t>
  </si>
  <si>
    <t>Dyekjær, Sigrid</t>
  </si>
  <si>
    <t>Dyekjær</t>
  </si>
  <si>
    <t>Jonsson, Sigrid (Geburtsname)</t>
  </si>
  <si>
    <t>Wiktar Nitschyparawitsch Daschuk</t>
  </si>
  <si>
    <t>Daschuk, Wiktar Nitschyparawitsch</t>
  </si>
  <si>
    <t>Daschuk</t>
  </si>
  <si>
    <t>Wiktar Nitschyparawitsch</t>
  </si>
  <si>
    <t>Taube, Silberne; Дашук, Віктар Нічыпаравіч (weißrussisch); Дашук, Виктор Никифорович (russisch)</t>
  </si>
  <si>
    <t>Rayon Chojniki, Belarussische SSR, UdSSR</t>
  </si>
  <si>
    <t>Zsuzsanna Jánosi</t>
  </si>
  <si>
    <t>Jánosi, Zsuzsanna</t>
  </si>
  <si>
    <t>Jánosi</t>
  </si>
  <si>
    <t>Jánosi-Németh, Zsuzsanna (vollständiger Name)</t>
  </si>
  <si>
    <t>Anna Rybicka</t>
  </si>
  <si>
    <t>Rybicka, Anna</t>
  </si>
  <si>
    <t>Rybicka</t>
  </si>
  <si>
    <t>Rybicka, Anna Maria (vollständiger Name)</t>
  </si>
  <si>
    <t>Wiktorija Alexandrowna Nikischina</t>
  </si>
  <si>
    <t>Nikischina, Wiktorija Alexandrowna</t>
  </si>
  <si>
    <t>Nikischina</t>
  </si>
  <si>
    <t>Никишина, Виктория Александровна (russisch); Nikishina, Viktoriya Aleksandrovna (englisch); Nikischina, Viktoria</t>
  </si>
  <si>
    <t>Robert Meyer (Fotograf)</t>
  </si>
  <si>
    <t>Fotograf, Historiker, Professor, Sammler, Autor</t>
  </si>
  <si>
    <t>Sharon Petzold</t>
  </si>
  <si>
    <t>Petzold, Sharon</t>
  </si>
  <si>
    <t>Petzold, Sharon Elizabeth (vollständiger Name)</t>
  </si>
  <si>
    <t>Pang Jiaying</t>
  </si>
  <si>
    <t>Pang, Jiaying</t>
  </si>
  <si>
    <t>Jiaying</t>
  </si>
  <si>
    <t>庞佳颖 (chinesisch); Páng, Jiāyíng</t>
  </si>
  <si>
    <t>Fabio Dixon</t>
  </si>
  <si>
    <t>Dixon, Fabio</t>
  </si>
  <si>
    <t>Dixon, Fabio Nicolas (vollständiger Name)</t>
  </si>
  <si>
    <t>Henry Siqueira-Barras</t>
  </si>
  <si>
    <t>Siqueira-Barras, Henry</t>
  </si>
  <si>
    <t>Siqueira-Barras</t>
  </si>
  <si>
    <t>Siqueira-Barras, Henri; Siqueira-Barras, Henri Georges; Siqueira-Barras, Georges Henri</t>
  </si>
  <si>
    <t>Kenji Tanaka</t>
  </si>
  <si>
    <t>Tanaka, Kenji</t>
  </si>
  <si>
    <t>田中 賢治 (japanisch)</t>
  </si>
  <si>
    <t>Gōshi Ōkubo</t>
  </si>
  <si>
    <t>Ōkubo, Gōshi</t>
  </si>
  <si>
    <t>大久保 剛志 (japanisch)</t>
  </si>
  <si>
    <t>Iwanuma, Japan</t>
  </si>
  <si>
    <t>Justin Haak</t>
  </si>
  <si>
    <t>Haak, Justin</t>
  </si>
  <si>
    <t>East Village (Manhattan) East Village, Manhattan, New York City, New York (Bundesstaat) New York, Vereinigte Staaten</t>
  </si>
  <si>
    <t>Cengiz Yazıcıoğlu</t>
  </si>
  <si>
    <t>Yazıcıoğlu, Cengiz</t>
  </si>
  <si>
    <t>Philipp Angeler</t>
  </si>
  <si>
    <t>Angeler, Philipp</t>
  </si>
  <si>
    <t>Angeler, Philipp Alexander (ganzer Name)</t>
  </si>
  <si>
    <t>Anthony O’Connor</t>
  </si>
  <si>
    <t>O’Connor, Anthony</t>
  </si>
  <si>
    <t>O’Connor, Anthony Dean (vollständiger Name)</t>
  </si>
  <si>
    <t>Nicolás Orsini</t>
  </si>
  <si>
    <t>Orsini, Nicolás</t>
  </si>
  <si>
    <t>Morteros, Argentinien</t>
  </si>
  <si>
    <t>Fabinho (Fußballspieler, 1986)</t>
  </si>
  <si>
    <t>Gonçalves, Fábio (wirklicher Name)</t>
  </si>
  <si>
    <t>Manfred Maeder</t>
  </si>
  <si>
    <t>Maeder, Manfred</t>
  </si>
  <si>
    <t>Jack Aitchison</t>
  </si>
  <si>
    <t>Aitchison, Jack</t>
  </si>
  <si>
    <t>Aitchison</t>
  </si>
  <si>
    <t>Fauldhouse, Schottland</t>
  </si>
  <si>
    <t>Gō Ōiwa</t>
  </si>
  <si>
    <t>Ōiwa, Gō</t>
  </si>
  <si>
    <t>大岩 剛 (japanisch)</t>
  </si>
  <si>
    <t>Márcio Miranda Freitas Rocha da Silva</t>
  </si>
  <si>
    <t>Rocha da Silva, Márcio Miranda Freitas</t>
  </si>
  <si>
    <t>Rocha da Silva</t>
  </si>
  <si>
    <t>Márcio Miranda Freitas</t>
  </si>
  <si>
    <t>Marcinho (Rufname)</t>
  </si>
  <si>
    <t>Romario Kortzorg</t>
  </si>
  <si>
    <t>Kortzorg, Romario</t>
  </si>
  <si>
    <t>Kortzorg</t>
  </si>
  <si>
    <t>Gary Oliver</t>
  </si>
  <si>
    <t>Oliver, Gary</t>
  </si>
  <si>
    <t>Alejandro Rodríguez</t>
  </si>
  <si>
    <t>Rodríguez, Alejandro</t>
  </si>
  <si>
    <t>Rodríguez Morales, Alejandro Javier (vollständiger Name)</t>
  </si>
  <si>
    <t>Ferhat Görgülü</t>
  </si>
  <si>
    <t>Görgülü, Ferhat</t>
  </si>
  <si>
    <t>Veendam, Niederlande</t>
  </si>
  <si>
    <t>Baptiste Martin</t>
  </si>
  <si>
    <t>Martin, Baptiste</t>
  </si>
  <si>
    <t>Yannick Imbs</t>
  </si>
  <si>
    <t>Imbs, Yannick</t>
  </si>
  <si>
    <t>Imbs</t>
  </si>
  <si>
    <t>Ion Haidu</t>
  </si>
  <si>
    <t>Haidu, Ion</t>
  </si>
  <si>
    <t>Haidu, Ion Iuliu</t>
  </si>
  <si>
    <t>Ady (Fußballspieler)</t>
  </si>
  <si>
    <t>Santos, Adailton Pereira dos (wirklicher Name)</t>
  </si>
  <si>
    <t>tunesisch-brasilianisch</t>
  </si>
  <si>
    <t>Caatiba, Brasilien</t>
  </si>
  <si>
    <t>Bob Schepers</t>
  </si>
  <si>
    <t>Schepers, Bob</t>
  </si>
  <si>
    <t>Rhys Day</t>
  </si>
  <si>
    <t>Day, Rhys</t>
  </si>
  <si>
    <t>Kurt Habermann</t>
  </si>
  <si>
    <t>Habermann, Kurt</t>
  </si>
  <si>
    <t>Bogi Løkin</t>
  </si>
  <si>
    <t>Løkin, Bogi</t>
  </si>
  <si>
    <t>Bogi</t>
  </si>
  <si>
    <t>Løkin, Bogi Abrahamson (vollständiger Name)</t>
  </si>
  <si>
    <t>Michael Clegg</t>
  </si>
  <si>
    <t>Clegg, Michael</t>
  </si>
  <si>
    <t>Clegg, Michael Jamie (vollständiger Name)</t>
  </si>
  <si>
    <t>Dan Sahlin</t>
  </si>
  <si>
    <t>Sahlin, Dan</t>
  </si>
  <si>
    <t>Cho Jae-jin</t>
  </si>
  <si>
    <t>Cho, Jae-jin</t>
  </si>
  <si>
    <t>Paju, Gyeonggi-doProvinz Gyeonggi-do, Südkorea</t>
  </si>
  <si>
    <t>Martin Horák</t>
  </si>
  <si>
    <t>Horák, Martin</t>
  </si>
  <si>
    <t>Mohelnice</t>
  </si>
  <si>
    <t>Dennis Schulp</t>
  </si>
  <si>
    <t>Schulp, Dennis</t>
  </si>
  <si>
    <t>Schulp</t>
  </si>
  <si>
    <t>Damiano Zenoni</t>
  </si>
  <si>
    <t>Zenoni, Damiano</t>
  </si>
  <si>
    <t>Eddie Lewis (Fußballspieler, 1974)</t>
  </si>
  <si>
    <t>Lewis, Eddie</t>
  </si>
  <si>
    <t>Lewis, Edward James</t>
  </si>
  <si>
    <t>Andre Burley</t>
  </si>
  <si>
    <t>Burley, Andre</t>
  </si>
  <si>
    <t>Burley, Andre Maurice Keith</t>
  </si>
  <si>
    <t>August Baumühlner</t>
  </si>
  <si>
    <t>Baumühlner, August</t>
  </si>
  <si>
    <t>Baumühlner</t>
  </si>
  <si>
    <t>Park Kyeong-hun</t>
  </si>
  <si>
    <t>Park, Kyeong-hun</t>
  </si>
  <si>
    <t>Kyeong-hun</t>
  </si>
  <si>
    <t>Erich Lüdecke</t>
  </si>
  <si>
    <t>Lüdecke, Erich</t>
  </si>
  <si>
    <t>Lüddeke, Erich</t>
  </si>
  <si>
    <t>Klein Steimke</t>
  </si>
  <si>
    <t>Juan Manuel Álvarez Álvarez</t>
  </si>
  <si>
    <t>Álvarez Álvarez, Juan Manuel</t>
  </si>
  <si>
    <t>Álvarez Álvarez</t>
  </si>
  <si>
    <t>Cyril Serredszum</t>
  </si>
  <si>
    <t>Serredszum, Cyril</t>
  </si>
  <si>
    <t>Serredszum</t>
  </si>
  <si>
    <t>Steve Chettle</t>
  </si>
  <si>
    <t>Chettle, Steve</t>
  </si>
  <si>
    <t>Chettle</t>
  </si>
  <si>
    <t>Chettle, Stephen</t>
  </si>
  <si>
    <t>Isabella Echeverri</t>
  </si>
  <si>
    <t>Echeverri, Isabella</t>
  </si>
  <si>
    <t>Echeverri</t>
  </si>
  <si>
    <t>Echeverri Restrepo, Isabella (vollständiger Name)</t>
  </si>
  <si>
    <t>Laura Widak</t>
  </si>
  <si>
    <t>Widak, Laura</t>
  </si>
  <si>
    <t>Widak</t>
  </si>
  <si>
    <t>Widak, Laura Sarah (vollständiger Name)</t>
  </si>
  <si>
    <t>Malena Josephsen</t>
  </si>
  <si>
    <t>Josephsen, Malena</t>
  </si>
  <si>
    <t>Josephsen</t>
  </si>
  <si>
    <t>Lina Nilsson</t>
  </si>
  <si>
    <t>Nilsson, Lina</t>
  </si>
  <si>
    <t>Nir Davidovich</t>
  </si>
  <si>
    <t>Davidovich, Nir</t>
  </si>
  <si>
    <t>Klaus Herber</t>
  </si>
  <si>
    <t>Herber, Klaus</t>
  </si>
  <si>
    <t>Urko Pardo</t>
  </si>
  <si>
    <t>Pardo, Urko</t>
  </si>
  <si>
    <t>Urko</t>
  </si>
  <si>
    <t>Goas, Rafael Pardo (Geburtsname)</t>
  </si>
  <si>
    <t>spanisch-belgisch</t>
  </si>
  <si>
    <t>Alejandro Garay</t>
  </si>
  <si>
    <t>Garay, Alejandro</t>
  </si>
  <si>
    <t>Garay Villalba, Alejandro Ricardo (vollständiger Name)</t>
  </si>
  <si>
    <t>Villa Soriano, Uruguay</t>
  </si>
  <si>
    <t>Sergei Wassiljewitsch Bakulin</t>
  </si>
  <si>
    <t>Bakulin, Sergei Wassiljewitsch</t>
  </si>
  <si>
    <t>Bakulin</t>
  </si>
  <si>
    <t>Bakulin, Sergei; Бакулин, Сергей Васильевич (russische Schreibweise)</t>
  </si>
  <si>
    <t>Saransk, Mordwinien</t>
  </si>
  <si>
    <t>Valter Župan</t>
  </si>
  <si>
    <t>Župan, Valter</t>
  </si>
  <si>
    <t>Župan</t>
  </si>
  <si>
    <t>Geistlicher, emeritierter Bischof von Krk</t>
  </si>
  <si>
    <t>Ćunsko, Kroatien</t>
  </si>
  <si>
    <t>Roberto Busti</t>
  </si>
  <si>
    <t>Busti, Roberto</t>
  </si>
  <si>
    <t>Busti</t>
  </si>
  <si>
    <t>Geistlicher, emeritierter römisch-katholischer Bischof von Mantua</t>
  </si>
  <si>
    <t>Julian Charles Porteous</t>
  </si>
  <si>
    <t>Porteous, Julian Charles</t>
  </si>
  <si>
    <t>Julian Charles</t>
  </si>
  <si>
    <t>Porteous, Julian</t>
  </si>
  <si>
    <t>Geistlicher, Erzbischof von Hobart</t>
  </si>
  <si>
    <t>Abd an-Nasir Musa Abu l-Basal</t>
  </si>
  <si>
    <t>عبد الناصر أبو البصل (arabisch)</t>
  </si>
  <si>
    <t>Geistlicher, Rechtsgelehrter (Scharia)</t>
  </si>
  <si>
    <t>Salt (Jordanien), Jordanien</t>
  </si>
  <si>
    <t>Cleocir Bonetti</t>
  </si>
  <si>
    <t>Bonetti, Cleocir</t>
  </si>
  <si>
    <t>Cleocir</t>
  </si>
  <si>
    <t>Geistlicher, römisch-katholischer Bischof von Caçador</t>
  </si>
  <si>
    <t>São Valentim, Rio Grande do Sul</t>
  </si>
  <si>
    <t>Laurent Percerou</t>
  </si>
  <si>
    <t>Percerou, Laurent</t>
  </si>
  <si>
    <t>Percerou</t>
  </si>
  <si>
    <t>Percerou, Laurent Jean Lucien Marie (vollständiger Name)</t>
  </si>
  <si>
    <t>Geistlicher, römisch-katholischer Bischof von Nantes</t>
  </si>
  <si>
    <t>Marek Solarczyk</t>
  </si>
  <si>
    <t>Solarczyk, Marek</t>
  </si>
  <si>
    <t>Solarczyk</t>
  </si>
  <si>
    <t>Joseph Luc André Bouchard</t>
  </si>
  <si>
    <t>Bouchard, Joseph Luc André</t>
  </si>
  <si>
    <t>Joseph Luc André</t>
  </si>
  <si>
    <t>Bouchard, Luc; Bouchard, Luc-André</t>
  </si>
  <si>
    <t>Cornwall (Ontario) Cornwal</t>
  </si>
  <si>
    <t>Lucius Iwejuru Ugorji</t>
  </si>
  <si>
    <t>Ugorji, Lucius Iwejuru</t>
  </si>
  <si>
    <t>Ugorji</t>
  </si>
  <si>
    <t>Lucius Iwejuru</t>
  </si>
  <si>
    <t>Geistlicher, römisch-katholischer Erzbischof von Owerri</t>
  </si>
  <si>
    <t>Naze, Nigeria</t>
  </si>
  <si>
    <t>Andranik Karapetjan</t>
  </si>
  <si>
    <t>Karapetjan, Andranik</t>
  </si>
  <si>
    <t>Կարապետյան, Անդրանիկ (armenisch)</t>
  </si>
  <si>
    <t>Craig Parry</t>
  </si>
  <si>
    <t>Parry, Craig</t>
  </si>
  <si>
    <t>Sunshine bei Melbourne, Victoria (Australien) Victoria</t>
  </si>
  <si>
    <t>Mikko Ilonen</t>
  </si>
  <si>
    <t>Ilonen, Mikko</t>
  </si>
  <si>
    <t>Ilonen</t>
  </si>
  <si>
    <t>Benjamin Acosta-Hughes</t>
  </si>
  <si>
    <t>Acosta-Hughes, Benjamin</t>
  </si>
  <si>
    <t>Acosta-Hughes</t>
  </si>
  <si>
    <t>Tomáš Číp</t>
  </si>
  <si>
    <t>Číp, Tomáš</t>
  </si>
  <si>
    <t>Olena Resnir</t>
  </si>
  <si>
    <t>Resnir, Olena</t>
  </si>
  <si>
    <t>Resnir</t>
  </si>
  <si>
    <t>Reznir, Olena; Резнір, Олена Миколаївна (ukrainisch)</t>
  </si>
  <si>
    <t>Lim O-kyeong</t>
  </si>
  <si>
    <t>Lim, O-kyeong</t>
  </si>
  <si>
    <t>O-kyeong</t>
  </si>
  <si>
    <t>임오경 (Hangeul)</t>
  </si>
  <si>
    <t>Handballspielerin, Politikerin</t>
  </si>
  <si>
    <t>Henri Kupraschwili</t>
  </si>
  <si>
    <t>Kupraschwili, Henri</t>
  </si>
  <si>
    <t>Kupraschwili</t>
  </si>
  <si>
    <t>Kuprashvili, Henry; კუპრაშვილი, ჰენრი (abchasisch)</t>
  </si>
  <si>
    <t>Historiker, Politologe, Journalist</t>
  </si>
  <si>
    <t>Chaschuri</t>
  </si>
  <si>
    <t>Hsiang-Tsung Kung</t>
  </si>
  <si>
    <t>Kung, Hsiang-Tsung</t>
  </si>
  <si>
    <t>Kung</t>
  </si>
  <si>
    <t>Hsiang-Tsung</t>
  </si>
  <si>
    <t>Walter Schmocker</t>
  </si>
  <si>
    <t>Schmocker, Walter</t>
  </si>
  <si>
    <t>Ringgenberg BE</t>
  </si>
  <si>
    <t>Biagio Coppa</t>
  </si>
  <si>
    <t>Coppa, Biagio</t>
  </si>
  <si>
    <t>Coppa</t>
  </si>
  <si>
    <t>Peter Epstein (Musiker)</t>
  </si>
  <si>
    <t>Epstein, Peter</t>
  </si>
  <si>
    <t>Epstein, Peter Coleman (vollständiger Name)</t>
  </si>
  <si>
    <t>Giorgio Occhipinti</t>
  </si>
  <si>
    <t>Occhipinti, Giorgio</t>
  </si>
  <si>
    <t>Occhipinti</t>
  </si>
  <si>
    <t>Laurence Hobgood</t>
  </si>
  <si>
    <t>Hobgood, Laurence</t>
  </si>
  <si>
    <t>Hobgood</t>
  </si>
  <si>
    <t>Bishop Hobgood, Laurence</t>
  </si>
  <si>
    <t>Howard Fineman</t>
  </si>
  <si>
    <t>Fineman, Howard</t>
  </si>
  <si>
    <t>Fineman</t>
  </si>
  <si>
    <t>Fineman, Howard David (vollständiger Name)</t>
  </si>
  <si>
    <t>Aneta Szczepańska</t>
  </si>
  <si>
    <t>Szczepańska, Aneta</t>
  </si>
  <si>
    <t>Szczepańska</t>
  </si>
  <si>
    <t>Szczepańska, Aneta Maria</t>
  </si>
  <si>
    <t>Peter Frey (Parteifunktionär)</t>
  </si>
  <si>
    <t>Jugend-, Parteifunktionär (DDR)</t>
  </si>
  <si>
    <t>Bernhard Kapsa</t>
  </si>
  <si>
    <t>Kapsa, Bernhard</t>
  </si>
  <si>
    <t>Kapsa</t>
  </si>
  <si>
    <t>Kapsa, Bernhard-Michael (vollständiger Name)</t>
  </si>
  <si>
    <t>Masaharu Ueda</t>
  </si>
  <si>
    <t>Ueda, Masaharu</t>
  </si>
  <si>
    <t>Ueda, Shôji; 上田正治 (japanisch)</t>
  </si>
  <si>
    <t>Funabashi, Präfektur Chiba, Japan</t>
  </si>
  <si>
    <t>Victor Reneischi</t>
  </si>
  <si>
    <t>Reneischi, Victor</t>
  </si>
  <si>
    <t>Reneischi</t>
  </si>
  <si>
    <t>Ранейскі, Віктар Іосіфавіч (belarussisch); Reneysky, Viktor</t>
  </si>
  <si>
    <t>Maria Ștefan</t>
  </si>
  <si>
    <t>Ștefan, Maria</t>
  </si>
  <si>
    <t>Ștefan-Mihoreanu, Maria; Cosma, Maria (Geburtsname)</t>
  </si>
  <si>
    <t>Jurilovca, Rumänien</t>
  </si>
  <si>
    <t>Günter Schöneberg (Politiker)</t>
  </si>
  <si>
    <t>Schöneberg, Günter</t>
  </si>
  <si>
    <t>Kaufmann, Politiker (CDU), MdL Rheinland-Pfalz</t>
  </si>
  <si>
    <t>Stromberg (Bendorf) Stromberg</t>
  </si>
  <si>
    <t>Herman H. Schwedt</t>
  </si>
  <si>
    <t>Schwedt, Herman H.</t>
  </si>
  <si>
    <t>Herman H.</t>
  </si>
  <si>
    <t>Hubert Priemel</t>
  </si>
  <si>
    <t>Priemel, Hubert</t>
  </si>
  <si>
    <t>Priemel</t>
  </si>
  <si>
    <t>IławaDeutsch Eylau</t>
  </si>
  <si>
    <t>James Di Pasquale</t>
  </si>
  <si>
    <t>Di Pasquale, James</t>
  </si>
  <si>
    <t>Max Hanselmann</t>
  </si>
  <si>
    <t>Hanselmann, Max</t>
  </si>
  <si>
    <t>Dan Burincă</t>
  </si>
  <si>
    <t>Burincă, Dan</t>
  </si>
  <si>
    <t>Burincă</t>
  </si>
  <si>
    <t>Anamaria Tămârjan</t>
  </si>
  <si>
    <t>Tămârjan, Anamaria</t>
  </si>
  <si>
    <t>Tămârjan</t>
  </si>
  <si>
    <t>Sandra Lavorel</t>
  </si>
  <si>
    <t>Lavorel, Sandra</t>
  </si>
  <si>
    <t>Lavorel</t>
  </si>
  <si>
    <t>Alan Culpepper</t>
  </si>
  <si>
    <t>Culpepper, Alan</t>
  </si>
  <si>
    <t>Culpepper, Alan Lawrence</t>
  </si>
  <si>
    <t>Assefa Mezgebu</t>
  </si>
  <si>
    <t>Mezgebu, Assefa</t>
  </si>
  <si>
    <t>Mezgebu</t>
  </si>
  <si>
    <t xml:space="preserve">Sidama (Bezirk) (Region der südlichen Nationen, Nationalitäten und Völker) </t>
  </si>
  <si>
    <t>Yonas Kifle</t>
  </si>
  <si>
    <t>Kifle, Yonas</t>
  </si>
  <si>
    <t>Yonas</t>
  </si>
  <si>
    <t>Adi Billai</t>
  </si>
  <si>
    <t>Alexandru Novac</t>
  </si>
  <si>
    <t>Novac, Alexandru</t>
  </si>
  <si>
    <t>Novac</t>
  </si>
  <si>
    <t>Novac, Alexandru Mihăiță (vollständiger Name)</t>
  </si>
  <si>
    <t>Arlette Ben Hamo</t>
  </si>
  <si>
    <t>Ben Hamo, Arlette</t>
  </si>
  <si>
    <t>Ben Hamo</t>
  </si>
  <si>
    <t>Moynié, Arlette</t>
  </si>
  <si>
    <t>Olympia Zacharias</t>
  </si>
  <si>
    <t>Zacharias, Olympia</t>
  </si>
  <si>
    <t>Denigomodu</t>
  </si>
  <si>
    <t>Yiannis N. Moschovakis</t>
  </si>
  <si>
    <t>Moschovakis, Yiannis</t>
  </si>
  <si>
    <t>Moschovakis</t>
  </si>
  <si>
    <t>Moschovakis, Yiannis Nicholas (vollständiger Name); Moschovakis, John Nicholas</t>
  </si>
  <si>
    <t>Michael Coleman (Maler)</t>
  </si>
  <si>
    <t>Coleman, Michael</t>
  </si>
  <si>
    <t>Coleman, Michael Blaine (vollständiger Name)</t>
  </si>
  <si>
    <t>Anthony Eyton</t>
  </si>
  <si>
    <t>Eyton, Anthony</t>
  </si>
  <si>
    <t>Eyton</t>
  </si>
  <si>
    <t>Eyton, Anthony John Plowden (vollständiger Name)</t>
  </si>
  <si>
    <t>Maler, Kunsthochschullehrer</t>
  </si>
  <si>
    <t>Teddington, Vereinigtes Königreich</t>
  </si>
  <si>
    <t>Hartmut Schwesinger</t>
  </si>
  <si>
    <t>Schwesinger, Hartmut</t>
  </si>
  <si>
    <t>Arthur Kulkov</t>
  </si>
  <si>
    <t>Kulkov, Arthur</t>
  </si>
  <si>
    <t>Kulkov</t>
  </si>
  <si>
    <t>Michael Shelley</t>
  </si>
  <si>
    <t>Shelley, Michael</t>
  </si>
  <si>
    <t>Madina Ulfatowna Biktagirowa</t>
  </si>
  <si>
    <t>Biktagirowa, Madina Ulfatowna</t>
  </si>
  <si>
    <t>Biktagirowa</t>
  </si>
  <si>
    <t>Madina Ulfatowna</t>
  </si>
  <si>
    <t>Биктагирова, Мадина Ульфатовна; Biktagirova, Madina</t>
  </si>
  <si>
    <t>Nicholas Rodger</t>
  </si>
  <si>
    <t>Rodger, Nicholas</t>
  </si>
  <si>
    <t>Rodger, Nicholas Andrew Martin (vollständiger Name); Rodger, N. A. M.</t>
  </si>
  <si>
    <t>Peter Tsai</t>
  </si>
  <si>
    <t>Tsai, Peter</t>
  </si>
  <si>
    <t>Norman Draper</t>
  </si>
  <si>
    <t>Draper, Norman</t>
  </si>
  <si>
    <t>Draper, Norman Richard</t>
  </si>
  <si>
    <t>George Nemhauser</t>
  </si>
  <si>
    <t>Nemhauser, George</t>
  </si>
  <si>
    <t>Nemhauser</t>
  </si>
  <si>
    <t>Nemhauser, George Lann</t>
  </si>
  <si>
    <t>Nicholas Shepherd-Barron</t>
  </si>
  <si>
    <t>Shepherd-Barron, Nicholas</t>
  </si>
  <si>
    <t>Shepherd-Barron</t>
  </si>
  <si>
    <t>Shepherd-Barron, Nick; Shepherd-Barron, Nicholas Ian (vollständiger Name)</t>
  </si>
  <si>
    <t>Sijue Wu</t>
  </si>
  <si>
    <t>Wu, Sijue</t>
  </si>
  <si>
    <t>Sijue</t>
  </si>
  <si>
    <t>邬似珏</t>
  </si>
  <si>
    <t>Mayann Francis</t>
  </si>
  <si>
    <t>Francis, Mayann</t>
  </si>
  <si>
    <t>Mayann</t>
  </si>
  <si>
    <t>Francis, Mayann Elizabeth (vollständiger Name)</t>
  </si>
  <si>
    <t>Menschenrechtlerin, Vizegouverneurin von Nova Scotia</t>
  </si>
  <si>
    <t>Valter Dešpalj</t>
  </si>
  <si>
    <t>Dešpalj, Valter</t>
  </si>
  <si>
    <t>Dešpalj</t>
  </si>
  <si>
    <t>Bertrand Denzler</t>
  </si>
  <si>
    <t>Denzler, Bertrand</t>
  </si>
  <si>
    <t>Musiker (Jazz, Improvisationsmusik)</t>
  </si>
  <si>
    <t>Norbert Ralph Maisel</t>
  </si>
  <si>
    <t>Maisel, Norbert Ralph</t>
  </si>
  <si>
    <t>Norbert Ralph</t>
  </si>
  <si>
    <t>Maisel, Nobby</t>
  </si>
  <si>
    <t>Mistelbach (Oberfranken) Mistelbach</t>
  </si>
  <si>
    <t>Seth (Musiker)</t>
  </si>
  <si>
    <t>Musiker, Sänger von Moi dix Mois</t>
  </si>
  <si>
    <t>Valentina Sandu-Dediu</t>
  </si>
  <si>
    <t>Sandu-Dediu, Valentina</t>
  </si>
  <si>
    <t>Sandu-Dediu</t>
  </si>
  <si>
    <t>Jitka Ourednik</t>
  </si>
  <si>
    <t>Ourednik, Jitka</t>
  </si>
  <si>
    <t>Hanzíková, Jitka (Geburtsname)</t>
  </si>
  <si>
    <t>Fabio Obermeyr</t>
  </si>
  <si>
    <t>Obermeyr, Fabio</t>
  </si>
  <si>
    <t>Obermeyr</t>
  </si>
  <si>
    <t>Samir Okumali ogly Mastijew</t>
  </si>
  <si>
    <t>Mastijew, Samir Okumali ogly</t>
  </si>
  <si>
    <t>Mastijew</t>
  </si>
  <si>
    <t>Samir Okumali ogly</t>
  </si>
  <si>
    <t>Мастиев, Самир Окумали оглы (kyrillisch)</t>
  </si>
  <si>
    <t>Demetrius Hryhorak</t>
  </si>
  <si>
    <t>Hryhorak, Demetrius</t>
  </si>
  <si>
    <t>Hryhorak</t>
  </si>
  <si>
    <t>Hryhorak, Demetrius Boghan; Hryhorak, Dmytro</t>
  </si>
  <si>
    <t>Ordensgeistlicher, Bischof von Butschatsch</t>
  </si>
  <si>
    <t>Ulrich Schapka</t>
  </si>
  <si>
    <t>Schapka, Ulrich</t>
  </si>
  <si>
    <t>Schapka</t>
  </si>
  <si>
    <t>Orientalist, Bibliotheksdirektor</t>
  </si>
  <si>
    <t>Leonid Jurjewitsch Nowikow</t>
  </si>
  <si>
    <t>Nowikow, Leonid Jurjewitsch</t>
  </si>
  <si>
    <t>Leonid Jurjewitsch</t>
  </si>
  <si>
    <t>Новиков, Леонид Юрьевич (russische Schreibweise)</t>
  </si>
  <si>
    <t>James A. Eaton</t>
  </si>
  <si>
    <t>Eaton, James A.</t>
  </si>
  <si>
    <t>Eaton, James Alexander (vollständiger Name)</t>
  </si>
  <si>
    <t>Ornithologe, Vogelfotograf, Unternehmer</t>
  </si>
  <si>
    <t>Charles Colville, 5. Viscount Colville of Culross</t>
  </si>
  <si>
    <t>Colville, Charles, 5. Viscount Colville of Culross</t>
  </si>
  <si>
    <t>5. Viscount Colville of Culross</t>
  </si>
  <si>
    <t>Colville, Charles Mark Townsend Colville, 5. Viscount Colville of Culross (vollständiger Name)</t>
  </si>
  <si>
    <t>Andrzej Januszajtis</t>
  </si>
  <si>
    <t>Januszajtis, Andrzej</t>
  </si>
  <si>
    <t>Januszajtis</t>
  </si>
  <si>
    <t>Januszajtis, Andrzej Jacek (vollständiger Name)</t>
  </si>
  <si>
    <t>Physiker, Lokalhistoriker</t>
  </si>
  <si>
    <t>Lida, Zweite Polnische Republik</t>
  </si>
  <si>
    <t>Emre Elivar</t>
  </si>
  <si>
    <t>Elivar, Emre</t>
  </si>
  <si>
    <t>Elivar</t>
  </si>
  <si>
    <t>Greg Laughlin</t>
  </si>
  <si>
    <t>Laughlin, Greg</t>
  </si>
  <si>
    <t>Laughlin, Gregory H. (vollständiger Name)</t>
  </si>
  <si>
    <t>Edward A. Pease</t>
  </si>
  <si>
    <t>Pease, Edward A.</t>
  </si>
  <si>
    <t>Pease</t>
  </si>
  <si>
    <t>Pease, Edward Allan (vollständiger Name)</t>
  </si>
  <si>
    <t>Giorgos Floridis</t>
  </si>
  <si>
    <t>Floridis, Giorgos</t>
  </si>
  <si>
    <t>Floridis</t>
  </si>
  <si>
    <t>Floridis, Georgios</t>
  </si>
  <si>
    <t>Stavrochori, Kilkis</t>
  </si>
  <si>
    <t>Keiichirō Asao</t>
  </si>
  <si>
    <t>Asao, Keiichirō</t>
  </si>
  <si>
    <t>Asao</t>
  </si>
  <si>
    <t>浅尾慶一郎 (japanisch)</t>
  </si>
  <si>
    <t>Bouasone Bouphavanh</t>
  </si>
  <si>
    <t>Bouphavanh, Bouasone</t>
  </si>
  <si>
    <t>Bouphavanh</t>
  </si>
  <si>
    <t>Bouasone</t>
  </si>
  <si>
    <t>Ban Tao Poun, Provinz Salavan</t>
  </si>
  <si>
    <t>Ingmar Brandsch</t>
  </si>
  <si>
    <t>Brandsch, Ingmar</t>
  </si>
  <si>
    <t>Brandsch</t>
  </si>
  <si>
    <t>Politiker (DFDR)</t>
  </si>
  <si>
    <t>Peter Abetz</t>
  </si>
  <si>
    <t>Abetz, Peter</t>
  </si>
  <si>
    <t>Politiker (Liberal Party of Australia), Geistlicher</t>
  </si>
  <si>
    <t>Werner Bächtold</t>
  </si>
  <si>
    <t>Bächtold, Werner</t>
  </si>
  <si>
    <t>Wilhelm Zeiser</t>
  </si>
  <si>
    <t>Zeiser, Wilhelm</t>
  </si>
  <si>
    <t>Gimbsheim</t>
  </si>
  <si>
    <t>Werner Weinrich</t>
  </si>
  <si>
    <t>Weinrich, Werner</t>
  </si>
  <si>
    <t>Politiker (SPD), Gewerkschafter, MdHB</t>
  </si>
  <si>
    <t>Gerhard Geisen</t>
  </si>
  <si>
    <t>Geisen, Gerhard</t>
  </si>
  <si>
    <t>Rudolf Franzmann</t>
  </si>
  <si>
    <t>Franzmann, Rudolf</t>
  </si>
  <si>
    <t>Luca Boschi</t>
  </si>
  <si>
    <t>Boschi, Luca</t>
  </si>
  <si>
    <t>Politiker, Capitano Reggente des Landes</t>
  </si>
  <si>
    <t>Jacques Krabal</t>
  </si>
  <si>
    <t>Krabal, Jacques</t>
  </si>
  <si>
    <t>Krabal</t>
  </si>
  <si>
    <t>Épieds (Aisne) , Frankreich</t>
  </si>
  <si>
    <t>Jewhen Tscherwonenko</t>
  </si>
  <si>
    <t>Tscherwonenko, Jewhen</t>
  </si>
  <si>
    <t>Tscherwonenko</t>
  </si>
  <si>
    <t>Tscherwonenko, Jewhen Alfredowytsch (vollständiger Name); Червоненко, Євген Альфредович (ukrainisch)</t>
  </si>
  <si>
    <t>Politiker, Verkehrsminister der Ukraine</t>
  </si>
  <si>
    <t>DniproDnepropetrowsk, Ukrainische SSRUkrainische SSR, UdSSR</t>
  </si>
  <si>
    <t>Martina Leistenschneider</t>
  </si>
  <si>
    <t>Leistenschneider, Martina</t>
  </si>
  <si>
    <t>Merzig-Bietzen</t>
  </si>
  <si>
    <t>Paneeraq Olsen</t>
  </si>
  <si>
    <t>Olsen, Paneeraq</t>
  </si>
  <si>
    <t>Paneeraq</t>
  </si>
  <si>
    <t>Olsen, Paneeraq Antoinethe (vollständiger Name)</t>
  </si>
  <si>
    <t>Politikerin (Naleraq), Beamte</t>
  </si>
  <si>
    <t>Politikerin (Naleraq)</t>
  </si>
  <si>
    <t>Roswitha Hollinger</t>
  </si>
  <si>
    <t>Hollinger, Roswitha</t>
  </si>
  <si>
    <t>Altengottern</t>
  </si>
  <si>
    <t>Linnéa Engström</t>
  </si>
  <si>
    <t>Engström, Linnéa</t>
  </si>
  <si>
    <t>Politikerin der Grünen, Mitglied des Europäischen Parlaments</t>
  </si>
  <si>
    <t>Politikerin der Grünen</t>
  </si>
  <si>
    <t>Sandrine Bélier</t>
  </si>
  <si>
    <t>Bélier, Sandrine</t>
  </si>
  <si>
    <t>Bélier</t>
  </si>
  <si>
    <t>Bélier, Sandrine Sabrina Laure (vollständiger Name)</t>
  </si>
  <si>
    <t>Iona Campagnolo</t>
  </si>
  <si>
    <t>Campagnolo, Iona</t>
  </si>
  <si>
    <t>Campagnolo</t>
  </si>
  <si>
    <t>Hardy, Iona</t>
  </si>
  <si>
    <t>Politikerin, Vizegouverneurin von British Columbia</t>
  </si>
  <si>
    <t>auf Galiano Island, British Columbia</t>
  </si>
  <si>
    <t>Sarah Riani</t>
  </si>
  <si>
    <t>Riani, Sarah</t>
  </si>
  <si>
    <t>Riani</t>
  </si>
  <si>
    <t>R&amp;B-Sängerin, Pop-Sängerin</t>
  </si>
  <si>
    <t>Lyon, Métropole de Lyon, Frankreich</t>
  </si>
  <si>
    <t>Gérard Rué</t>
  </si>
  <si>
    <t>Rué, Gérard</t>
  </si>
  <si>
    <t>Rué</t>
  </si>
  <si>
    <t>Romillé</t>
  </si>
  <si>
    <t>Rafaâ Chtioui</t>
  </si>
  <si>
    <t>Chtioui, Rafaâ</t>
  </si>
  <si>
    <t>Chtioui</t>
  </si>
  <si>
    <t>Rafaâ</t>
  </si>
  <si>
    <t>Luis Felipe Laverde</t>
  </si>
  <si>
    <t>Laverde, Luis Felipe</t>
  </si>
  <si>
    <t>Laverde</t>
  </si>
  <si>
    <t>Laverde Jimenez, Luis Felipe (vollständiger Name)</t>
  </si>
  <si>
    <t>Gaël Le Bellec</t>
  </si>
  <si>
    <t>Le Bellec, Gaël</t>
  </si>
  <si>
    <t>Le Bellec</t>
  </si>
  <si>
    <t>Radrennfahrer, Duathlet, Triathlet</t>
  </si>
  <si>
    <t>Yffiniac</t>
  </si>
  <si>
    <t>Sue Novara</t>
  </si>
  <si>
    <t>Novara, Sue</t>
  </si>
  <si>
    <t>Novara-Reber, Sue</t>
  </si>
  <si>
    <t>Rustam Inoyatov</t>
  </si>
  <si>
    <t>Inoyatov, Rustam</t>
  </si>
  <si>
    <t>Inoyatov</t>
  </si>
  <si>
    <t>Inoyatov, Rustam Rasulovich; Рустам Расулович Иноятов (russisch); Inojatow, Rustam Rassulowitsch</t>
  </si>
  <si>
    <t>Regierungsbeamter, Generaloberst (seit 1999), Chef des Nationalen Sicherheitsdienstes (1995–2018)</t>
  </si>
  <si>
    <t>Sherobod, Provinz Surxondaryo, UdSSR</t>
  </si>
  <si>
    <t>Ramzy Al Duhami</t>
  </si>
  <si>
    <t>Al Duhami, Ramzy</t>
  </si>
  <si>
    <t>Al Duhami</t>
  </si>
  <si>
    <t>Ramzy Al-Duhami (vollständiger Name); رمزي الدهامي (arabisch)</t>
  </si>
  <si>
    <t>David Gilliland</t>
  </si>
  <si>
    <t>Gilliland, David</t>
  </si>
  <si>
    <t>Gilliland</t>
  </si>
  <si>
    <t>Kimberley McRae</t>
  </si>
  <si>
    <t>McRae, Kimberley</t>
  </si>
  <si>
    <t>Eusebiu Diaconu</t>
  </si>
  <si>
    <t>Diaconu, Eusebiu</t>
  </si>
  <si>
    <t>Eusebiu</t>
  </si>
  <si>
    <t>David Vála</t>
  </si>
  <si>
    <t>Vála, David</t>
  </si>
  <si>
    <t>Vála</t>
  </si>
  <si>
    <t>Adrian Castro</t>
  </si>
  <si>
    <t>Castro, Adrian</t>
  </si>
  <si>
    <t>Castro, Adrian Alberto</t>
  </si>
  <si>
    <t>Rollstuhlfechter</t>
  </si>
  <si>
    <t>Manfred Tietz</t>
  </si>
  <si>
    <t>Tietz, Manfred</t>
  </si>
  <si>
    <t>Burschen, Landkreis OststernbergOststernberg, jetzt: Boryszyn, Polen</t>
  </si>
  <si>
    <t>Josh Bugajski</t>
  </si>
  <si>
    <t>Bugajski, Josh</t>
  </si>
  <si>
    <t>Bugajski</t>
  </si>
  <si>
    <t>Bugajski, Joshua</t>
  </si>
  <si>
    <t>Ellen Tomek</t>
  </si>
  <si>
    <t>Tomek, Ellen</t>
  </si>
  <si>
    <t>Colin Charvis</t>
  </si>
  <si>
    <t>Charvis, Colin</t>
  </si>
  <si>
    <t>Charvis</t>
  </si>
  <si>
    <t>Charvis, Colin Lloyd</t>
  </si>
  <si>
    <t>Robin Juhkental</t>
  </si>
  <si>
    <t>Juhkental, Robin</t>
  </si>
  <si>
    <t>Juhkental</t>
  </si>
  <si>
    <t>Daniil Lwowitsch Lintschewski</t>
  </si>
  <si>
    <t>Lintschewski, Daniil Lwowitsch</t>
  </si>
  <si>
    <t>Lintschewski</t>
  </si>
  <si>
    <t>Daniil Lwowitsch</t>
  </si>
  <si>
    <t>Линчевский, Даниил Львович (russisch); Lintchevski, Daniil (FIDE)</t>
  </si>
  <si>
    <t>Gattschina, Russische SFSR, UdSSR</t>
  </si>
  <si>
    <t>Uwe Choroba</t>
  </si>
  <si>
    <t>Choroba, Uwe</t>
  </si>
  <si>
    <t>Phillip DeVona</t>
  </si>
  <si>
    <t>DeVona, Phillip</t>
  </si>
  <si>
    <t>DeVona</t>
  </si>
  <si>
    <t>John Travers (Schauspieler)</t>
  </si>
  <si>
    <t>Travers, John</t>
  </si>
  <si>
    <t>Richard Peau</t>
  </si>
  <si>
    <t>Peau, Richard</t>
  </si>
  <si>
    <t>Peau</t>
  </si>
  <si>
    <t>Kaspar Rostrup</t>
  </si>
  <si>
    <t>Rostrup, Kaspar</t>
  </si>
  <si>
    <t>Rostrup</t>
  </si>
  <si>
    <t>Erin Mullally</t>
  </si>
  <si>
    <t>Mullally, Erin</t>
  </si>
  <si>
    <t>Donna Martell</t>
  </si>
  <si>
    <t>Martell, Donna</t>
  </si>
  <si>
    <t>de Maria, Irene Palma (wirklicher Name); DeMario, Donna</t>
  </si>
  <si>
    <t>Mylla Christie</t>
  </si>
  <si>
    <t>Christie, Mylla</t>
  </si>
  <si>
    <t>Christie Vitta Gorga, Mylla (vollständiger Name)</t>
  </si>
  <si>
    <t>Saygın Ersin</t>
  </si>
  <si>
    <t>Ersin, Saygın</t>
  </si>
  <si>
    <t>Saygın</t>
  </si>
  <si>
    <t>Gerd Bieker</t>
  </si>
  <si>
    <t>Bieker, Gerd</t>
  </si>
  <si>
    <t>Michael Wilding (Schriftsteller)</t>
  </si>
  <si>
    <t>Wilding, Michael</t>
  </si>
  <si>
    <t>Adam Cadre</t>
  </si>
  <si>
    <t>Cadre, Adam</t>
  </si>
  <si>
    <t>Cadre</t>
  </si>
  <si>
    <t>Alexander Ikonnikow</t>
  </si>
  <si>
    <t>Ikonnikow, Alexander</t>
  </si>
  <si>
    <t>Ikonnikow</t>
  </si>
  <si>
    <t>Иконников, Александр; Ikonnikov, Aleksandr</t>
  </si>
  <si>
    <t>Urschum bei Kirow</t>
  </si>
  <si>
    <t>Ranya Paasonen</t>
  </si>
  <si>
    <t>Paasonen, Ranya</t>
  </si>
  <si>
    <t>Paasonen</t>
  </si>
  <si>
    <t>Ranya</t>
  </si>
  <si>
    <t>ElRamly, Ranya (Geburtsname)</t>
  </si>
  <si>
    <t>María del Carmen Aquino</t>
  </si>
  <si>
    <t>Aquino, María del Carmen</t>
  </si>
  <si>
    <t>Aquino Rotundo, María del Carmen</t>
  </si>
  <si>
    <t>Yves Pajot</t>
  </si>
  <si>
    <t>Pajot, Yves</t>
  </si>
  <si>
    <t>La Baule-Escoublac, Frankreich</t>
  </si>
  <si>
    <t>Eva Svensson</t>
  </si>
  <si>
    <t>Svensson, Eva</t>
  </si>
  <si>
    <t>Kazjaryna Rudakowa</t>
  </si>
  <si>
    <t>Rudakowa, Kazjaryna</t>
  </si>
  <si>
    <t>Rudakowa</t>
  </si>
  <si>
    <t>Anneliese Meggl</t>
  </si>
  <si>
    <t>Meggl, Anneliese</t>
  </si>
  <si>
    <t>Meggl</t>
  </si>
  <si>
    <t>Wladislawa Igorewna Burejewa</t>
  </si>
  <si>
    <t>Burejewa, Wladislawa Igorewna</t>
  </si>
  <si>
    <t>Burejewa</t>
  </si>
  <si>
    <t>Wladislawa Igorewna</t>
  </si>
  <si>
    <t>Burejewa, Wlada; Bureeva, Vladislava; Буреева, Владислава Игоревна (russisch); Буреева, Влада</t>
  </si>
  <si>
    <t xml:space="preserve">Tomsk, UdSSR, (heute: Russland) </t>
  </si>
  <si>
    <t>Péter Kelemen (Skispringer)</t>
  </si>
  <si>
    <t>Kelemen, Péter</t>
  </si>
  <si>
    <t>Trevor Morrice</t>
  </si>
  <si>
    <t>Morrice, Trevor</t>
  </si>
  <si>
    <t>Otto Austad</t>
  </si>
  <si>
    <t>Austad, Otto</t>
  </si>
  <si>
    <t>Austad</t>
  </si>
  <si>
    <t>Yoshiko Yoshiizumi</t>
  </si>
  <si>
    <t>Yoshiizumi, Yoshiko</t>
  </si>
  <si>
    <t>Yoshiizumi</t>
  </si>
  <si>
    <t>よしいずみ よしこ (japanisch); Kasai, Yoshiko</t>
  </si>
  <si>
    <t>Abisoye Ajayi-Akinfolarin</t>
  </si>
  <si>
    <t>Ajayi-Akinfolarin, Abisoye</t>
  </si>
  <si>
    <t>Ajayi-Akinfolarin</t>
  </si>
  <si>
    <t>Abisoye</t>
  </si>
  <si>
    <t>Ajayi, Abisoye Abosede (Geburtsname)</t>
  </si>
  <si>
    <t>Sozialunternehmerin, die sich für die Verbesserung der Lebensbedingungen von Frauen, Mädchen einsetzt</t>
  </si>
  <si>
    <t>Akure, Ondo, Nigeria</t>
  </si>
  <si>
    <t>David Watts (Spieleautor)</t>
  </si>
  <si>
    <t>Watts, David</t>
  </si>
  <si>
    <t>Watts, David Gwyn; Watts, David G.</t>
  </si>
  <si>
    <t>Purfleet, Essex</t>
  </si>
  <si>
    <t>Inna Rose</t>
  </si>
  <si>
    <t>Rose, Inna</t>
  </si>
  <si>
    <t>estnisch-sowjetisch</t>
  </si>
  <si>
    <t>Alexander Doom</t>
  </si>
  <si>
    <t>Doom, Alexander</t>
  </si>
  <si>
    <t>Gérard Fenouil</t>
  </si>
  <si>
    <t>Fenouil, Gérard</t>
  </si>
  <si>
    <t>Fenouil</t>
  </si>
  <si>
    <t>Phylis Smith</t>
  </si>
  <si>
    <t>Smith, Phylis</t>
  </si>
  <si>
    <t>Phylis</t>
  </si>
  <si>
    <t>Nikki Todd</t>
  </si>
  <si>
    <t>Todd, Nikki</t>
  </si>
  <si>
    <t>Todd, Nikole (vollständiger Name)</t>
  </si>
  <si>
    <t>Anton Sergejewitsch Sinzow</t>
  </si>
  <si>
    <t>Sinzow, Anton Sergejewitsch</t>
  </si>
  <si>
    <t>Sinzow</t>
  </si>
  <si>
    <t>Синцов, Антон Сергеевич (russisch)</t>
  </si>
  <si>
    <t>IschewskUstinow, Russische SFSR, UdSSR</t>
  </si>
  <si>
    <t>Simone Boisseree</t>
  </si>
  <si>
    <t>Boisseree, Simone</t>
  </si>
  <si>
    <t>Boisseree</t>
  </si>
  <si>
    <t>Boisseree, Simone Michelle (vollständiger Name)</t>
  </si>
  <si>
    <t>Naomi Shindō</t>
  </si>
  <si>
    <t>Shindō, Naomi</t>
  </si>
  <si>
    <t>進藤 尚美 (japanisch)</t>
  </si>
  <si>
    <t>Dawid Olejniczak</t>
  </si>
  <si>
    <t>Olejniczak, Dawid</t>
  </si>
  <si>
    <t>Marko Tepavac</t>
  </si>
  <si>
    <t>Tepavac, Marko</t>
  </si>
  <si>
    <t>Tepavac</t>
  </si>
  <si>
    <t>Тепавац, Марко (serbisch-kyrillisch)</t>
  </si>
  <si>
    <t>José de Armas</t>
  </si>
  <si>
    <t>Armas, José de</t>
  </si>
  <si>
    <t>Ricardo Rodríguez (Tennisspieler)</t>
  </si>
  <si>
    <t>Daniel Tsiokas</t>
  </si>
  <si>
    <t>Tsiokas, Daniel</t>
  </si>
  <si>
    <t>Tsiokas</t>
  </si>
  <si>
    <t>Cioca, Daniel; Tsiokas Ntaniel; Ντανιελ Τσιόκας</t>
  </si>
  <si>
    <t>Sara Ramírez (Tischtennisspielerin)</t>
  </si>
  <si>
    <t>Ripollet, Spanien</t>
  </si>
  <si>
    <t>Ralph Barendse</t>
  </si>
  <si>
    <t>Barendse, Ralph</t>
  </si>
  <si>
    <t>Barendse</t>
  </si>
  <si>
    <t>Ralphie B; Midway</t>
  </si>
  <si>
    <t>Alessia Orla</t>
  </si>
  <si>
    <t>Orla, Alessia</t>
  </si>
  <si>
    <t>Simone Dark</t>
  </si>
  <si>
    <t>Dark, Simone</t>
  </si>
  <si>
    <t>Wiebel, Susanne (wirklicher Name)</t>
  </si>
  <si>
    <t>Erica van den Heuvel</t>
  </si>
  <si>
    <t>Heuvel, Erica van den</t>
  </si>
  <si>
    <t>Erica van den</t>
  </si>
  <si>
    <t>Dijk, Erica van; Dijk, Henrica Petronella Johanna Maria van; Heuvel, Henrica Petronella Johanna Maria van den</t>
  </si>
  <si>
    <t>Krzysztof Ignaczak</t>
  </si>
  <si>
    <t>Ignaczak, Krzysztof</t>
  </si>
  <si>
    <t>Robert Böttcher</t>
  </si>
  <si>
    <t>Böttcher, Robert</t>
  </si>
  <si>
    <t>Vendula Adlerová</t>
  </si>
  <si>
    <t>Adlerová, Vendula</t>
  </si>
  <si>
    <t>Adlerová</t>
  </si>
  <si>
    <t>Monika Kruszona</t>
  </si>
  <si>
    <t>Kruszona, Monika</t>
  </si>
  <si>
    <t>Kruszona</t>
  </si>
  <si>
    <t>Huo Liang</t>
  </si>
  <si>
    <t>Huo, Liang</t>
  </si>
  <si>
    <t>Huo</t>
  </si>
  <si>
    <t>火亮; Huǒ, Liàng</t>
  </si>
  <si>
    <t>Rebecca Gallantree</t>
  </si>
  <si>
    <t>Gallantree, Rebecca</t>
  </si>
  <si>
    <t>Gallantree</t>
  </si>
  <si>
    <t>Mattias Sunneborn</t>
  </si>
  <si>
    <t>Sunneborn, Mattias</t>
  </si>
  <si>
    <t>Sunneborn</t>
  </si>
  <si>
    <t>Sunneborn, Gunnar Mattias</t>
  </si>
  <si>
    <t>Fårösund</t>
  </si>
  <si>
    <t>Abigail Irozuru</t>
  </si>
  <si>
    <t>Irozuru, Abigail</t>
  </si>
  <si>
    <t>Irozuru</t>
  </si>
  <si>
    <t>Irozuru, Abigail Onyekachi (vollständiger Name)</t>
  </si>
  <si>
    <t>Berthold Lindner</t>
  </si>
  <si>
    <t>Lindner, Berthold</t>
  </si>
  <si>
    <t>Werbegrafiker, Formgestalter</t>
  </si>
  <si>
    <t>Léonie Abo</t>
  </si>
  <si>
    <t>Abo, Léonie</t>
  </si>
  <si>
    <t>Abo, Wassis Hortense Léonie</t>
  </si>
  <si>
    <t>Widerstandskämpferin, Aktivistin, Schriftstellerin</t>
  </si>
  <si>
    <t>Malungu, Belgisch-Kongo</t>
  </si>
  <si>
    <t>Manfred Vallaster</t>
  </si>
  <si>
    <t>Vallaster, Manfred</t>
  </si>
  <si>
    <t>Lito Lapid</t>
  </si>
  <si>
    <t>Lapid, Lito</t>
  </si>
  <si>
    <t>Lapid, Manuel Mercado; Lapid, Lito (Spitzname)</t>
  </si>
  <si>
    <t>Politiker, Filmregisseur, Schauspieler</t>
  </si>
  <si>
    <t>Porac, Pampanga</t>
  </si>
  <si>
    <t>Bogdan Lis</t>
  </si>
  <si>
    <t>Lis, Bogdan</t>
  </si>
  <si>
    <t>Lis, Bogdan Jerzy (vollständiger Name)</t>
  </si>
  <si>
    <t>Politiker, Mitglied des Sejm, Gewerkschafter</t>
  </si>
  <si>
    <t>Alexander Zetterman</t>
  </si>
  <si>
    <t>Zetterman, Alexander</t>
  </si>
  <si>
    <t>Zetterman, Alexander James (vollständiger Name)</t>
  </si>
  <si>
    <t>Linderöd, Skåne län</t>
  </si>
  <si>
    <t>Maureen George</t>
  </si>
  <si>
    <t>George, Maureen</t>
  </si>
  <si>
    <t>George, Maureen Jean (vollständiger Name)</t>
  </si>
  <si>
    <t>Francisco Galdós</t>
  </si>
  <si>
    <t>Galdós, Francisco</t>
  </si>
  <si>
    <t>Galdós Gauna, Francisco</t>
  </si>
  <si>
    <t>Lasarte-Vitoria</t>
  </si>
  <si>
    <t>Tony Hollings</t>
  </si>
  <si>
    <t>Hollings, Tony</t>
  </si>
  <si>
    <t>Hollings</t>
  </si>
  <si>
    <t>Hollings, Tony Terrell (vollständiger Name)</t>
  </si>
  <si>
    <t>Marcus Taylor</t>
  </si>
  <si>
    <t>Taylor, Marcus</t>
  </si>
  <si>
    <t>Michael H. Weinstein</t>
  </si>
  <si>
    <t>Weinstein, Michael H.</t>
  </si>
  <si>
    <t>Komponist, Hornist, Musikpädagoge</t>
  </si>
  <si>
    <t>Isaac Chavel</t>
  </si>
  <si>
    <t>Chavel, Isaac</t>
  </si>
  <si>
    <t>Chavel</t>
  </si>
  <si>
    <t>Alan Steelman</t>
  </si>
  <si>
    <t>Steelman, Alan</t>
  </si>
  <si>
    <t>Steelman, Alan Watson (vollständiger Name)</t>
  </si>
  <si>
    <t>Scott Brennan</t>
  </si>
  <si>
    <t>Brennan, Scott</t>
  </si>
  <si>
    <t>Günter Neumeister</t>
  </si>
  <si>
    <t>Neumeister, Günter</t>
  </si>
  <si>
    <t>Agraringenieur, Politiker (SPD), MdV, MdL</t>
  </si>
  <si>
    <t>Bad Lobenstein-Helmsgrün</t>
  </si>
  <si>
    <t>Sylvia Renz (Leichtathletin)</t>
  </si>
  <si>
    <t>Nils Plötner</t>
  </si>
  <si>
    <t>Plötner, Nils</t>
  </si>
  <si>
    <t>Hans-Joachim Truppel</t>
  </si>
  <si>
    <t>Truppel, Hans-Joachim</t>
  </si>
  <si>
    <t>Truppel</t>
  </si>
  <si>
    <t>Kamsdorf, Deutsche Demokratische Republik</t>
  </si>
  <si>
    <t>Martin Ward</t>
  </si>
  <si>
    <t>Ward, Martin</t>
  </si>
  <si>
    <t>Ward, Martin Joseph</t>
  </si>
  <si>
    <t>Mikk Titma</t>
  </si>
  <si>
    <t>Titma, Mikk</t>
  </si>
  <si>
    <t>Titma</t>
  </si>
  <si>
    <t>Christian Érard</t>
  </si>
  <si>
    <t>Érard, Christian</t>
  </si>
  <si>
    <t>Érard</t>
  </si>
  <si>
    <t>Érard, Christian Raymond Georges (vollständiger Name)</t>
  </si>
  <si>
    <t>Ökologe, Ornithologe</t>
  </si>
  <si>
    <t>Hennezel, Département Vosges</t>
  </si>
  <si>
    <t>Niki Tzavela</t>
  </si>
  <si>
    <t>Tzavela, Niki</t>
  </si>
  <si>
    <t>Tzavela</t>
  </si>
  <si>
    <t>Τζαβέλλα, Νίκη (griechisch)</t>
  </si>
  <si>
    <t>Lamia (Griechenland) Lamia, Griechenland</t>
  </si>
  <si>
    <t>Sandra Sigurðardóttir</t>
  </si>
  <si>
    <t>Lucy Wangui Kabuu</t>
  </si>
  <si>
    <t>Kabuu, Lucy Wangui</t>
  </si>
  <si>
    <t>Kabuu</t>
  </si>
  <si>
    <t>Lucy Wangui</t>
  </si>
  <si>
    <t>Ichamara, Mukurweini District, Central (Kenia) Provinz Central</t>
  </si>
  <si>
    <t>Henning Schreiber (Afrikanist)</t>
  </si>
  <si>
    <t>Schreiber, Henning</t>
  </si>
  <si>
    <t>Gerda Kraan</t>
  </si>
  <si>
    <t>Kraan, Gerda</t>
  </si>
  <si>
    <t>Kraan</t>
  </si>
  <si>
    <t>Kraan, Gerarda Maria; Kraan, Gerda Maria (Spitzname)</t>
  </si>
  <si>
    <t>Leichtathletin, Europameisterin</t>
  </si>
  <si>
    <t>Ellen Rehm</t>
  </si>
  <si>
    <t>Rehm, Ellen</t>
  </si>
  <si>
    <t>Robert A. Kaster</t>
  </si>
  <si>
    <t>Kaster, Robert A.</t>
  </si>
  <si>
    <t>Kaster, Robert Andrew</t>
  </si>
  <si>
    <t>Isaiah Crowell</t>
  </si>
  <si>
    <t>Crowell, Isaiah</t>
  </si>
  <si>
    <t>Columbus (Georgia) Columbus, Georgia, Vereinigte Staaten</t>
  </si>
  <si>
    <t>Hans Scholl (Astronom)</t>
  </si>
  <si>
    <t>Eric Chapuis</t>
  </si>
  <si>
    <t>Chapuis, Eric</t>
  </si>
  <si>
    <t>Chapuis, Eric Daniel (vollständiger Name)</t>
  </si>
  <si>
    <t>Gary Kwok (Rennfahrer)</t>
  </si>
  <si>
    <t>Kwok, Gary</t>
  </si>
  <si>
    <t>Christel Schöllhammer</t>
  </si>
  <si>
    <t>Schöllhammer, Christel</t>
  </si>
  <si>
    <t>Schöllhammer</t>
  </si>
  <si>
    <t>Walcher, Christel (Geburtsname)</t>
  </si>
  <si>
    <t>Autorin mit dem Schwerpunkt Lyrik, Kurzgeschichten</t>
  </si>
  <si>
    <t>Autorin mit dem Schwerpunkt Lyrik</t>
  </si>
  <si>
    <t>Illertissen, Bayern</t>
  </si>
  <si>
    <t>Petra Hillebrand</t>
  </si>
  <si>
    <t>Hillebrand, Petra</t>
  </si>
  <si>
    <t>Dörthe Huth</t>
  </si>
  <si>
    <t>Huth, Dörthe</t>
  </si>
  <si>
    <t>Autorin, Psychologin, Coach</t>
  </si>
  <si>
    <t>Ng Tsz Yau</t>
  </si>
  <si>
    <t>Ng, Tsz Yau</t>
  </si>
  <si>
    <t>Tsz Yau</t>
  </si>
  <si>
    <t>Ng, Tsz Yau Yoyo (vollständiger Name); Wú, Zhǐróu (Pinyin); Ng4, Zi2jau4 (Jyutping); 吳芷柔 (chinesisch, Langzeichen); 吴芷柔 (chinesisch, Kurzzeichen)</t>
  </si>
  <si>
    <t>Eefje Muskens</t>
  </si>
  <si>
    <t>Muskens, Eefje</t>
  </si>
  <si>
    <t>Muskens</t>
  </si>
  <si>
    <t>Eefje</t>
  </si>
  <si>
    <t>Johannes Konradt</t>
  </si>
  <si>
    <t>Konradt, Johannes</t>
  </si>
  <si>
    <t>Konradt, Johannes Heino Werner (vollständiger Name)</t>
  </si>
  <si>
    <t>Sergei Wladimirowitsch Bykow</t>
  </si>
  <si>
    <t>Bykow, Sergei Wladimirowitsch</t>
  </si>
  <si>
    <t>Быков, Сергей Владимирович; Bykov, Sergey</t>
  </si>
  <si>
    <t>Nowodwinsk, Russische SFSR</t>
  </si>
  <si>
    <t>Jeremy Richardson</t>
  </si>
  <si>
    <t>Richardson, Jeremy</t>
  </si>
  <si>
    <t>Richardson, Jeremy Terrell (vollständiger Name)</t>
  </si>
  <si>
    <t>Allentown (Pennsylvania) Allentown, Pennsylvania, USA</t>
  </si>
  <si>
    <t>Jimmie Hunt</t>
  </si>
  <si>
    <t>Hunt, Jimmie</t>
  </si>
  <si>
    <t>Álex Mumbrú</t>
  </si>
  <si>
    <t>Mumbrú, Álex</t>
  </si>
  <si>
    <t>Mumbrú</t>
  </si>
  <si>
    <t>Mumbrú Murcia, Álex (vollständiger Name)</t>
  </si>
  <si>
    <t>Mercedes Russell</t>
  </si>
  <si>
    <t>Russell, Mercedes</t>
  </si>
  <si>
    <t>Russell, Mercedes Brianna (vollständiger Name)</t>
  </si>
  <si>
    <t>Springfield (Oregon) Springfield, Oregon, USA</t>
  </si>
  <si>
    <t>Beslan Butba</t>
  </si>
  <si>
    <t>Butba, Beslan</t>
  </si>
  <si>
    <t>Butba</t>
  </si>
  <si>
    <t>Быҭәба, Беслан (abchasische Schreibweise); Бутба, Беслан (russische Schreibweise)</t>
  </si>
  <si>
    <t>Bauunternehmer, Medienunternehmer, Politiker</t>
  </si>
  <si>
    <t>Tschlou, Rayon Otschamtschire, Abchasische ASSR, Georgische SSR, UdSSR</t>
  </si>
  <si>
    <t>Grant O’Gorman</t>
  </si>
  <si>
    <t>O’Gorman, Grant</t>
  </si>
  <si>
    <t>Yvon Mougel</t>
  </si>
  <si>
    <t>Mougel, Yvon</t>
  </si>
  <si>
    <t>Mougel</t>
  </si>
  <si>
    <t>Jonathan Callan</t>
  </si>
  <si>
    <t>Callan, Jonathan</t>
  </si>
  <si>
    <t>Philippe J. Sansonetti</t>
  </si>
  <si>
    <t>Sansonetti, Philippe J.</t>
  </si>
  <si>
    <t>Sansonetti</t>
  </si>
  <si>
    <t>Philippe J.</t>
  </si>
  <si>
    <t>Sansonetti, Philippe Joseph (vollständiger Name)</t>
  </si>
  <si>
    <t>José Sarukhán Kermez</t>
  </si>
  <si>
    <t>Sarukhán Kermez, José</t>
  </si>
  <si>
    <t>Sarukhán Kermez</t>
  </si>
  <si>
    <t>Sarukhán Kermez, José Aristeo</t>
  </si>
  <si>
    <t>Biologe, Forscher</t>
  </si>
  <si>
    <t>Jógvan Fríðriksson</t>
  </si>
  <si>
    <t>Fríðriksson, Jógvan</t>
  </si>
  <si>
    <t>Fríðriksson</t>
  </si>
  <si>
    <t>Bischof der Volkskirche der Färöer</t>
  </si>
  <si>
    <t>Siegfried Ortmann</t>
  </si>
  <si>
    <t>Ortmann, Siegfried</t>
  </si>
  <si>
    <t>Mohamed Hamout</t>
  </si>
  <si>
    <t>Hamout, Mohamed</t>
  </si>
  <si>
    <t>Hamout</t>
  </si>
  <si>
    <t>Marvin Stinson</t>
  </si>
  <si>
    <t>Stinson, Marvin</t>
  </si>
  <si>
    <t>Urantschimegiin Mönch-Erdene</t>
  </si>
  <si>
    <t>Mönch-Erdene, Urantschimegiin</t>
  </si>
  <si>
    <t>Mönch-Erdene</t>
  </si>
  <si>
    <t>Urantschimegiin</t>
  </si>
  <si>
    <t>Мөнх-Эрдэнэ, Уранчимэг (mongolisch); Mönkh-Erdene, Uranchimeg (englisch)</t>
  </si>
  <si>
    <t>Arwaicheer</t>
  </si>
  <si>
    <t>Marina Iwanowna Wolnowa</t>
  </si>
  <si>
    <t>Wolnowa, Marina Iwanowna</t>
  </si>
  <si>
    <t>Wolnowa</t>
  </si>
  <si>
    <t>Вольнова, Марина Ивановна</t>
  </si>
  <si>
    <t>QasalyKasalinsk, Kasachische SSR, UdSSR</t>
  </si>
  <si>
    <t>Ignasi Calvet Esteban</t>
  </si>
  <si>
    <t>Esteban, Ignasi Calvet</t>
  </si>
  <si>
    <t>Ignasi Calvet</t>
  </si>
  <si>
    <t>David Kuck</t>
  </si>
  <si>
    <t>Kuck, David</t>
  </si>
  <si>
    <t>Kuck, David Jerome (vollständiger Name)</t>
  </si>
  <si>
    <t>Computer-Konstrukteur, Informatiker</t>
  </si>
  <si>
    <t>Computer-Konstrukteur</t>
  </si>
  <si>
    <t>Karl-Joachim Blume</t>
  </si>
  <si>
    <t>Blume, Karl-Joachim</t>
  </si>
  <si>
    <t>Maximilian Mészáros</t>
  </si>
  <si>
    <t>Mészáros, Maximilian</t>
  </si>
  <si>
    <t>Laura Chiesa</t>
  </si>
  <si>
    <t>Chiesa, Laura</t>
  </si>
  <si>
    <t>Phạm Vinh Quang</t>
  </si>
  <si>
    <t>Phạm, Vinh Quang</t>
  </si>
  <si>
    <t>Vinh Quang</t>
  </si>
  <si>
    <t>Bạch Sam, Provinz Hưng Yên (Provinz) Hưng Yên, Vietnam</t>
  </si>
  <si>
    <t>Carmen Moreno</t>
  </si>
  <si>
    <t>Moreno, Carmen</t>
  </si>
  <si>
    <t>Moreno Toscano del Cueto, Carmen (vollständiger Name)</t>
  </si>
  <si>
    <t>Wolfgang Heißler</t>
  </si>
  <si>
    <t>Heißler, Wolfgang</t>
  </si>
  <si>
    <t>Dirigent, Musikpädagoge, Komponist</t>
  </si>
  <si>
    <t>Jade Lally</t>
  </si>
  <si>
    <t>Lally, Jade</t>
  </si>
  <si>
    <t>Lally, Jade Louise (vollständiger Name); Nicholls, Jade (Geburtsname)</t>
  </si>
  <si>
    <t>Sara Parriott</t>
  </si>
  <si>
    <t>Parriott, Sara</t>
  </si>
  <si>
    <t>Parriott</t>
  </si>
  <si>
    <t>Mackenzie MacEachern</t>
  </si>
  <si>
    <t>MacEachern, Mackenzie</t>
  </si>
  <si>
    <t>Milan Kostourek</t>
  </si>
  <si>
    <t>Kostourek, Milan</t>
  </si>
  <si>
    <t>Kostourek</t>
  </si>
  <si>
    <t>BudweisČeské Budějovice, Tschechoslowakei</t>
  </si>
  <si>
    <t>Denis Akimoto</t>
  </si>
  <si>
    <t>Akimoto, Denis</t>
  </si>
  <si>
    <t>秋本 デニス (japanisch)</t>
  </si>
  <si>
    <t>Serdar Semiz</t>
  </si>
  <si>
    <t>Semiz, Serdar</t>
  </si>
  <si>
    <t>Semiz</t>
  </si>
  <si>
    <t>Huddinge (Gemeinde) Huddinge, Schweden</t>
  </si>
  <si>
    <t>Tobias Biersack</t>
  </si>
  <si>
    <t>Biersack, Tobias</t>
  </si>
  <si>
    <t>Denis Alexandrowitsch Bodrow</t>
  </si>
  <si>
    <t>Bodrow, Denis Alexandrowitsch</t>
  </si>
  <si>
    <t>Bodrov, Denis (englische Schreibweise); Бодров, Денис Александрович (russische Schreibweise)</t>
  </si>
  <si>
    <t>Topi Jaakola</t>
  </si>
  <si>
    <t>Jaakola, Topi</t>
  </si>
  <si>
    <t>Jaakola</t>
  </si>
  <si>
    <t>Pierre-Olivier Beaulieu</t>
  </si>
  <si>
    <t>Beaulieu, Pierre-Olivier</t>
  </si>
  <si>
    <t>Quebec City, Québec</t>
  </si>
  <si>
    <t>Agris Saviels</t>
  </si>
  <si>
    <t>Saviels, Agris</t>
  </si>
  <si>
    <t>Saviels</t>
  </si>
  <si>
    <t>Agris</t>
  </si>
  <si>
    <t>Alexander Alexandrowitsch Tschornych</t>
  </si>
  <si>
    <t>Tschornych, Alexander Alexandrowitsch</t>
  </si>
  <si>
    <t>Tschornych</t>
  </si>
  <si>
    <t>Александр Александрович Чёрных (russisch)</t>
  </si>
  <si>
    <t>Brian Strait</t>
  </si>
  <si>
    <t>Strait, Brian</t>
  </si>
  <si>
    <t>Phil Russell</t>
  </si>
  <si>
    <t>Russell, Phil</t>
  </si>
  <si>
    <t>Russell, Phillip Douglas (vollständiger Name)</t>
  </si>
  <si>
    <t>Darby Hendrickson</t>
  </si>
  <si>
    <t>Hendrickson, Darby</t>
  </si>
  <si>
    <t>Hendrickson, Darby Joseph (vollständiger Name)</t>
  </si>
  <si>
    <t>Bruce Hamilton</t>
  </si>
  <si>
    <t>Hamilton, Bruce</t>
  </si>
  <si>
    <t>Stéphane Matteau</t>
  </si>
  <si>
    <t>Matteau, Stéphane</t>
  </si>
  <si>
    <t>Matteau</t>
  </si>
  <si>
    <t>Matteau, Stephane</t>
  </si>
  <si>
    <t>Ron Low</t>
  </si>
  <si>
    <t>Low, Ron</t>
  </si>
  <si>
    <t>Low, Ronald Albert (vollständiger Name)</t>
  </si>
  <si>
    <t>Birtle, Manitoba, Kanada</t>
  </si>
  <si>
    <t>Marcel Melicherčík</t>
  </si>
  <si>
    <t>Melicherčík, Marcel</t>
  </si>
  <si>
    <t>Melicherčík</t>
  </si>
  <si>
    <t>Melichercik, Marcel</t>
  </si>
  <si>
    <t>Jeff Glass (Eishockeyspieler)</t>
  </si>
  <si>
    <t>Glass, Jeff</t>
  </si>
  <si>
    <t>Glass, Jeffrey (vollständiger Name)</t>
  </si>
  <si>
    <t>Alessandro Gritti</t>
  </si>
  <si>
    <t>Gritti, Alessandro</t>
  </si>
  <si>
    <t>Gritti</t>
  </si>
  <si>
    <t>Iris Nentwig-Gesemann</t>
  </si>
  <si>
    <t>Nentwig-Gesemann, Iris</t>
  </si>
  <si>
    <t>Nentwig-Gesemann</t>
  </si>
  <si>
    <t>Rödinghausen</t>
  </si>
  <si>
    <t>Andres Põder</t>
  </si>
  <si>
    <t>Põder, Andres</t>
  </si>
  <si>
    <t>Põder</t>
  </si>
  <si>
    <t>evangelischer Theologe, Erzbischof</t>
  </si>
  <si>
    <t>Thomas O. H. Kaiser</t>
  </si>
  <si>
    <t>Kaiser, Thomas O. H.</t>
  </si>
  <si>
    <t>Thomas O. H.</t>
  </si>
  <si>
    <t>Kaiser, Thomas Otto Hermann (vollständiger Name); Müller, Thomas O. H.</t>
  </si>
  <si>
    <t>evangelischer Theologe, Pfarrer der Evangelischen Landeskirche in Baden, Autor</t>
  </si>
  <si>
    <t>Tamina Knauer</t>
  </si>
  <si>
    <t>Knauer, Tamina</t>
  </si>
  <si>
    <t>Bojan Kirilow Mednikarow</t>
  </si>
  <si>
    <t>Mednikarow, Bojan Kirilow</t>
  </si>
  <si>
    <t>Mednikarow</t>
  </si>
  <si>
    <t>Bojan Kirilow</t>
  </si>
  <si>
    <t>Медникаров, Боян Кирилов (bulgarisch)</t>
  </si>
  <si>
    <t>Flottillenadmiral, Hochschullehrer, Autor</t>
  </si>
  <si>
    <t>Peter Wilken</t>
  </si>
  <si>
    <t>Wilken, Peter</t>
  </si>
  <si>
    <t>Funktionär der FDJ, der SED</t>
  </si>
  <si>
    <t>Funktionär der FDJ</t>
  </si>
  <si>
    <t>Gontie Junior Diomandé</t>
  </si>
  <si>
    <t>Diomandé, Gontie Junior</t>
  </si>
  <si>
    <t>Gontie Junior</t>
  </si>
  <si>
    <t>Mansoor al-Harbi</t>
  </si>
  <si>
    <t>Harbi, Mansoor al-</t>
  </si>
  <si>
    <t>Harbi</t>
  </si>
  <si>
    <t>Mansoor al-</t>
  </si>
  <si>
    <t>Hansueli Havenith</t>
  </si>
  <si>
    <t>Havenith, Hansueli</t>
  </si>
  <si>
    <t>Havenith</t>
  </si>
  <si>
    <t>Havenith, Hans-Ulrich</t>
  </si>
  <si>
    <t>Georgi Dschemalowitsch Melkadse</t>
  </si>
  <si>
    <t>Melkadse, Georgi Dschemalowitsch</t>
  </si>
  <si>
    <t>Melkadse</t>
  </si>
  <si>
    <t>Georgi Dschemalowitsch</t>
  </si>
  <si>
    <t>Мелкадзе, Георгий Джемалович (russisch)</t>
  </si>
  <si>
    <t>Tetsuya Chinen</t>
  </si>
  <si>
    <t>Chinen, Tetsuya</t>
  </si>
  <si>
    <t>Chinen</t>
  </si>
  <si>
    <t>知念 哲矢 (japanisch)</t>
  </si>
  <si>
    <t>Manfred Moser (Fussballspieler)</t>
  </si>
  <si>
    <t>Max Schmid (Fußballspieler)</t>
  </si>
  <si>
    <t>Schmid, Max</t>
  </si>
  <si>
    <t>Waylon Francis</t>
  </si>
  <si>
    <t>Francis, Waylon</t>
  </si>
  <si>
    <t>Francis Box, Waylon Dwayne</t>
  </si>
  <si>
    <t>Noah Chivuta</t>
  </si>
  <si>
    <t>Chivuta, Noah</t>
  </si>
  <si>
    <t>Chivuta</t>
  </si>
  <si>
    <t>Chivuta, Noah Sikombe</t>
  </si>
  <si>
    <t>Bevis Mugabi</t>
  </si>
  <si>
    <t>Mugabi, Bevis</t>
  </si>
  <si>
    <t>Kizito Mugabi, Bevis Kristofer (vollständiger Name)</t>
  </si>
  <si>
    <t>Harrow (London) Harrow, London, England</t>
  </si>
  <si>
    <t>Lukas Umprecht</t>
  </si>
  <si>
    <t>Umprecht, Lukas</t>
  </si>
  <si>
    <t>Umprecht</t>
  </si>
  <si>
    <t>Frank Eschler</t>
  </si>
  <si>
    <t>Eschler, Frank</t>
  </si>
  <si>
    <t>Eschler</t>
  </si>
  <si>
    <t>Bruno Henrique (Fußballspieler, 1989)</t>
  </si>
  <si>
    <t>Corsini, Bruno Henrique (vollständiger Name)</t>
  </si>
  <si>
    <t>Apucarana, Brasilien</t>
  </si>
  <si>
    <t>Franz-Josef Nacken</t>
  </si>
  <si>
    <t>Nacken, Franz-Josef</t>
  </si>
  <si>
    <t>Erhard Kochale</t>
  </si>
  <si>
    <t>Kochale, Erhard</t>
  </si>
  <si>
    <t>Kochale</t>
  </si>
  <si>
    <t>Toni Tipurić</t>
  </si>
  <si>
    <t>Tipurić, Toni</t>
  </si>
  <si>
    <t>Tipurić</t>
  </si>
  <si>
    <t>Bradford Jamieson IV</t>
  </si>
  <si>
    <t>Jamieson, Bradford IV</t>
  </si>
  <si>
    <t>Bradford IV</t>
  </si>
  <si>
    <t>Jamieson IV, Bradford Redder (vollständiger Name)</t>
  </si>
  <si>
    <t>Selim Ilgaz</t>
  </si>
  <si>
    <t>Ilgaz, Selim</t>
  </si>
  <si>
    <t>Ilgaz</t>
  </si>
  <si>
    <t>Roman Murtasajew</t>
  </si>
  <si>
    <t>Murtasajew, Roman</t>
  </si>
  <si>
    <t>Murtasajew</t>
  </si>
  <si>
    <t>Роман Валерьевич Муртазаев (russisch)</t>
  </si>
  <si>
    <t>Jean-Philippe Mendy</t>
  </si>
  <si>
    <t>Mendy, Jean-Philippe</t>
  </si>
  <si>
    <t>Marcos Flores</t>
  </si>
  <si>
    <t>Flores, Marcos</t>
  </si>
  <si>
    <t>Flores Benard, Marcos Abel (vollständiger Name)</t>
  </si>
  <si>
    <t>Adrián Gunino</t>
  </si>
  <si>
    <t>Gunino, Adrián</t>
  </si>
  <si>
    <t>Gunino</t>
  </si>
  <si>
    <t>Gunino Duque, Adrián Javier (vollständiger Name)</t>
  </si>
  <si>
    <t>Herbert Bals</t>
  </si>
  <si>
    <t>Bals, Herbert</t>
  </si>
  <si>
    <t>Eike Mund</t>
  </si>
  <si>
    <t>Mund, Eike</t>
  </si>
  <si>
    <t>Robert Sebeljan</t>
  </si>
  <si>
    <t>Sebeljan, Robert</t>
  </si>
  <si>
    <t>Sebeljan</t>
  </si>
  <si>
    <t>Զեբելյան, Ռոբերտ (armenisch)</t>
  </si>
  <si>
    <t>Marius Croitoru</t>
  </si>
  <si>
    <t>Croitoru, Marius</t>
  </si>
  <si>
    <t>Croitoru</t>
  </si>
  <si>
    <t>Giurgiu, Rumänien</t>
  </si>
  <si>
    <t>Damani Ralph</t>
  </si>
  <si>
    <t>Ralph, Damani</t>
  </si>
  <si>
    <t>Damani</t>
  </si>
  <si>
    <t>Keith Lowe (Fußballspieler)</t>
  </si>
  <si>
    <t>Lowe, Keith</t>
  </si>
  <si>
    <t>Lowe, Keith Stephen</t>
  </si>
  <si>
    <t>Kick van der Vall</t>
  </si>
  <si>
    <t>Vall, Kick van der</t>
  </si>
  <si>
    <t>Kick van der</t>
  </si>
  <si>
    <t>Dino Đulbić</t>
  </si>
  <si>
    <t>Đulbić, Dino</t>
  </si>
  <si>
    <t>Đulbić</t>
  </si>
  <si>
    <t>Đulbić, Edin (wirklicher Name); Djulbic, Dino (englische Schreibweise)</t>
  </si>
  <si>
    <t>Alfred Brecht (Fußballspieler)</t>
  </si>
  <si>
    <t>Brecht, Alfred</t>
  </si>
  <si>
    <t>Brecht, Alfred Walter</t>
  </si>
  <si>
    <t>Lisdorf, Deutsches Reich</t>
  </si>
  <si>
    <t>Adam Szolc</t>
  </si>
  <si>
    <t>Szolc, Adam</t>
  </si>
  <si>
    <t>Szolc</t>
  </si>
  <si>
    <t>David van Zanten</t>
  </si>
  <si>
    <t>Zanten, David van</t>
  </si>
  <si>
    <t>Zanten</t>
  </si>
  <si>
    <t>David van</t>
  </si>
  <si>
    <t>Jörgen Augustsson</t>
  </si>
  <si>
    <t>Augustsson, Jörgen</t>
  </si>
  <si>
    <t>Augustsson</t>
  </si>
  <si>
    <t>Baek Ji-hoon</t>
  </si>
  <si>
    <t>Baek, Ji-hoon</t>
  </si>
  <si>
    <t>백지훈 (Hangeul)</t>
  </si>
  <si>
    <t>Sacheon, Gyeongsangnam-do, Südkorea</t>
  </si>
  <si>
    <t>Henrik Pedersen (Fußballspieler)</t>
  </si>
  <si>
    <t>Kasongo Bukasa</t>
  </si>
  <si>
    <t>Bukasa, Kasongo</t>
  </si>
  <si>
    <t>Bukasa</t>
  </si>
  <si>
    <t>Kasongo</t>
  </si>
  <si>
    <t>Bukasa, Belix Kasonga; Bukasa, Belux Kasongo</t>
  </si>
  <si>
    <t>Torsten Flocken</t>
  </si>
  <si>
    <t>Flocken, Torsten</t>
  </si>
  <si>
    <t>Alfredo Tena</t>
  </si>
  <si>
    <t>Tena, Alfredo</t>
  </si>
  <si>
    <t>Tena Garduño, Alfredo</t>
  </si>
  <si>
    <t>František Komňacký</t>
  </si>
  <si>
    <t>Komňacký, František</t>
  </si>
  <si>
    <t>Komňacký</t>
  </si>
  <si>
    <t>Želetice u KyjovaŽeletice, Tschechoslowakei</t>
  </si>
  <si>
    <t>Agnieszka Leonowicz</t>
  </si>
  <si>
    <t>Leonowicz, Agnieszka</t>
  </si>
  <si>
    <t>Leonowicz</t>
  </si>
  <si>
    <t>Stella Ilboudo</t>
  </si>
  <si>
    <t>Ilboudo, Stella</t>
  </si>
  <si>
    <t>Ilboudo</t>
  </si>
  <si>
    <t>Anne Zenoni</t>
  </si>
  <si>
    <t>Zenoni, Anne</t>
  </si>
  <si>
    <t>Caroline Pizzala</t>
  </si>
  <si>
    <t>Pizzala, Caroline</t>
  </si>
  <si>
    <t>Pizzala</t>
  </si>
  <si>
    <t>Berle Brant</t>
  </si>
  <si>
    <t>Brant, Berle</t>
  </si>
  <si>
    <t>Berle</t>
  </si>
  <si>
    <t>Johanna Almgren</t>
  </si>
  <si>
    <t>Almgren, Johanna</t>
  </si>
  <si>
    <t>Dragan Žilić</t>
  </si>
  <si>
    <t>Žilić, Dragan</t>
  </si>
  <si>
    <t>Žilić</t>
  </si>
  <si>
    <t>Kevin Begois</t>
  </si>
  <si>
    <t>Begois, Kevin</t>
  </si>
  <si>
    <t>Begois</t>
  </si>
  <si>
    <t>Petra Melka</t>
  </si>
  <si>
    <t>Melka, Petra</t>
  </si>
  <si>
    <t>Francisco Gil Hellín</t>
  </si>
  <si>
    <t>Gil Hellín, Francisco</t>
  </si>
  <si>
    <t>Gil Hellín</t>
  </si>
  <si>
    <t>Geistlicher, emeritierter Erzbischof von Burgos</t>
  </si>
  <si>
    <t>Francisco Fortunato de Gouveia</t>
  </si>
  <si>
    <t>De Gouveia, Francisco Fortunato</t>
  </si>
  <si>
    <t>De Gouveia</t>
  </si>
  <si>
    <t>Francisco Fortunato</t>
  </si>
  <si>
    <t>Geistlicher, emeritierter römisch-katholischer Bischof von Oudtshoorn</t>
  </si>
  <si>
    <t>Andris Kravalis</t>
  </si>
  <si>
    <t>Kravalis, Andris</t>
  </si>
  <si>
    <t>Kravalis</t>
  </si>
  <si>
    <t>Geistlicher, römisch-katholischer Weihbischof in Riga</t>
  </si>
  <si>
    <t>Gulbene, Lettische SSR, UdSSRLettische SSR, UdSSR</t>
  </si>
  <si>
    <t>Natalja Lwowna Delone</t>
  </si>
  <si>
    <t>Delone, Natalja Lwowna</t>
  </si>
  <si>
    <t>Delone</t>
  </si>
  <si>
    <t>Делоне, Наталья Львовна (russisch)</t>
  </si>
  <si>
    <t>Francis Richard Stephenson</t>
  </si>
  <si>
    <t>Stephenson, Francis Richard</t>
  </si>
  <si>
    <t>Francis Richard</t>
  </si>
  <si>
    <t>Stephenson, F. Richard</t>
  </si>
  <si>
    <t>Geophysiker, Astronom</t>
  </si>
  <si>
    <t>Hannes B. Staehelin</t>
  </si>
  <si>
    <t>Staehelin, Hannes B.</t>
  </si>
  <si>
    <t>Staehelin, Hannes Benedikt; Stähelin, Hannes B.; Stähelin, Hannes Benedikt</t>
  </si>
  <si>
    <t>Ralph Palmer, 12. Baron Lucas</t>
  </si>
  <si>
    <t>Palmer, Ralph, 12. Baron Lucas</t>
  </si>
  <si>
    <t>12. Baron Lucas</t>
  </si>
  <si>
    <t>Palmer, Ralph Matthew, 12. Baron Lucas of Crudwell, 8. Lord Dingwall</t>
  </si>
  <si>
    <t>Gewerkschafter, Politiker der Labour Party, Mitglied des House of Lords</t>
  </si>
  <si>
    <t>Barbara Míková</t>
  </si>
  <si>
    <t>Míková, Barbara</t>
  </si>
  <si>
    <t>Tine Poklar</t>
  </si>
  <si>
    <t>Poklar, Tine</t>
  </si>
  <si>
    <t>Poklar</t>
  </si>
  <si>
    <t>Marcus Zupanac</t>
  </si>
  <si>
    <t>Zupanac, Marcus</t>
  </si>
  <si>
    <t>Zupanac</t>
  </si>
  <si>
    <t>Judenau-Baumgarten, Baumgarten am Tullnerfeld</t>
  </si>
  <si>
    <t>Florian Laggner</t>
  </si>
  <si>
    <t>Laggner, Florian</t>
  </si>
  <si>
    <t>Cornel Oțelea</t>
  </si>
  <si>
    <t>Oțelea, Cornel</t>
  </si>
  <si>
    <t>Oțelea</t>
  </si>
  <si>
    <t>Handballspieler, Trainer, Sportfunktionär</t>
  </si>
  <si>
    <t>Șeica Mare</t>
  </si>
  <si>
    <t>Christophe Dufresnes</t>
  </si>
  <si>
    <t>Dufresnes, Christophe</t>
  </si>
  <si>
    <t>Dufresnes</t>
  </si>
  <si>
    <t>José Peña (Leichtathlet)</t>
  </si>
  <si>
    <t>Peña, José</t>
  </si>
  <si>
    <t>Peña Trejo, José Gregorio</t>
  </si>
  <si>
    <t>Ibrahim Gashi</t>
  </si>
  <si>
    <t>Gashi, Ibrahim</t>
  </si>
  <si>
    <t>Historiker, ehemaliger Rektor der Universität Prishtina</t>
  </si>
  <si>
    <t>Drenas Kosovo</t>
  </si>
  <si>
    <t>Bernard Sergent</t>
  </si>
  <si>
    <t>Sergent, Bernard</t>
  </si>
  <si>
    <t>Markus Einberger</t>
  </si>
  <si>
    <t>Einberger, Markus</t>
  </si>
  <si>
    <t>Marina Gennadjewna Kupzowa</t>
  </si>
  <si>
    <t>Kupzowa, Marina Gennadjewna</t>
  </si>
  <si>
    <t>Kupzowa</t>
  </si>
  <si>
    <t>Marina Gennadjewna</t>
  </si>
  <si>
    <t>Купцова, Марина Геннадьевна (russisch); Kuptsova, Marina (englisch)</t>
  </si>
  <si>
    <t>Marc Lammers</t>
  </si>
  <si>
    <t>Lammers, Marc</t>
  </si>
  <si>
    <t>George Müller (Honorarkonsul)</t>
  </si>
  <si>
    <t>Müller, George</t>
  </si>
  <si>
    <t>Müller, George Henry (vollständiger Name)</t>
  </si>
  <si>
    <t>Honorargeneralkonsul von Japan in Zürich</t>
  </si>
  <si>
    <t>Gillian Russell</t>
  </si>
  <si>
    <t>Russell, Gillian</t>
  </si>
  <si>
    <t>Russell, Gillian Claire; Love, Gillian</t>
  </si>
  <si>
    <t>Debbie-Ann Parris</t>
  </si>
  <si>
    <t>Parris, Debbie-Ann</t>
  </si>
  <si>
    <t>Debbie-Ann</t>
  </si>
  <si>
    <t>Parris-Thymes, Debbie-Ann</t>
  </si>
  <si>
    <t>Trelawny Parish</t>
  </si>
  <si>
    <t>Jean-Claude Merlin</t>
  </si>
  <si>
    <t>Merlin, Jean-Claude</t>
  </si>
  <si>
    <t>Informatiker, Amateurastronom</t>
  </si>
  <si>
    <t>Sławomir Wiak</t>
  </si>
  <si>
    <t>Wiak, Sławomir</t>
  </si>
  <si>
    <t>Wiak</t>
  </si>
  <si>
    <t>Wiak, Sławomir Jan (vollständiger Name)</t>
  </si>
  <si>
    <t>Janówek</t>
  </si>
  <si>
    <t>Abbas al-Dscharari</t>
  </si>
  <si>
    <t>al-Dscharari, Abbas</t>
  </si>
  <si>
    <t>al-Dscharari</t>
  </si>
  <si>
    <t>Jarārī, ʿAbbās al-; Ǧarārī, ʿAbbās al-</t>
  </si>
  <si>
    <t>Intellektueller, Berater des Königs von Marokko</t>
  </si>
  <si>
    <t>Finn von Eyben</t>
  </si>
  <si>
    <t>Eyben, Finn von</t>
  </si>
  <si>
    <t>Eyben</t>
  </si>
  <si>
    <t>Finn von</t>
  </si>
  <si>
    <t>Eyben, Finn Edler von (vollständiger Name)</t>
  </si>
  <si>
    <t>Internist, Onkologe (auch Jazz-, Improvisationsmusiker)</t>
  </si>
  <si>
    <t>Garnett Brown</t>
  </si>
  <si>
    <t>Brown, Garnett</t>
  </si>
  <si>
    <t>Brown, Garnett junior (vollständiger Name)</t>
  </si>
  <si>
    <t>Adam Glasser (Musiker)</t>
  </si>
  <si>
    <t>Glasser, Adam</t>
  </si>
  <si>
    <t>Vardan Ovsepian</t>
  </si>
  <si>
    <t>Ovsepian, Vardan</t>
  </si>
  <si>
    <t>Ovsepian</t>
  </si>
  <si>
    <t>Vardan</t>
  </si>
  <si>
    <t>Jazzmusiker (Piano, Keyboard, Arrangement, Komposition)</t>
  </si>
  <si>
    <t>David Enhco</t>
  </si>
  <si>
    <t>Enhco, David</t>
  </si>
  <si>
    <t>Bobby Carcassés</t>
  </si>
  <si>
    <t>Carcassés, Bobby</t>
  </si>
  <si>
    <t>Carcassés</t>
  </si>
  <si>
    <t>Carcassés, Roberto; Carcassés Cuza, Roberto Arturo (wirklicher Name)</t>
  </si>
  <si>
    <t>Pablo Sáez Cerpa</t>
  </si>
  <si>
    <t>Sáez Cerpa, Pablo</t>
  </si>
  <si>
    <t>Sáez Cerpa</t>
  </si>
  <si>
    <t>Jazzmusiker, Schlagzeuger, Komponist</t>
  </si>
  <si>
    <t>Kasia Pietrzko</t>
  </si>
  <si>
    <t>Pietrzko, Kasia</t>
  </si>
  <si>
    <t>Pietrzko</t>
  </si>
  <si>
    <t>Pietrzko, Katarzyna (Geburtsname)</t>
  </si>
  <si>
    <t>Eric Person</t>
  </si>
  <si>
    <t>Person, Eric</t>
  </si>
  <si>
    <t>Person, Eric Anthony (vollständiger Name)</t>
  </si>
  <si>
    <t>Oscar Garschagen</t>
  </si>
  <si>
    <t>Garschagen, Oscar</t>
  </si>
  <si>
    <t>Garschagen</t>
  </si>
  <si>
    <t>Birte Weiss</t>
  </si>
  <si>
    <t>Weiss, Birte</t>
  </si>
  <si>
    <t>Jane Bridge</t>
  </si>
  <si>
    <t>Bridge, Jane</t>
  </si>
  <si>
    <t>Simon Jackson</t>
  </si>
  <si>
    <t>Jackson, Simon</t>
  </si>
  <si>
    <t>Judoka, Radsportler</t>
  </si>
  <si>
    <t>Charles N. Brower</t>
  </si>
  <si>
    <t>Brower, Charles N.</t>
  </si>
  <si>
    <t>Charles N.</t>
  </si>
  <si>
    <t>Brower, Charles Nelson (vollständiger Name)</t>
  </si>
  <si>
    <t>Boualem Bouguetaia</t>
  </si>
  <si>
    <t>Bouguetaia, Boualem</t>
  </si>
  <si>
    <t>Bouguetaia</t>
  </si>
  <si>
    <t>Oued Rhiou</t>
  </si>
  <si>
    <t>Hanna Onyschtschenko</t>
  </si>
  <si>
    <t>Onyschtschenko, Hanna</t>
  </si>
  <si>
    <t>Onyschtschenko, Hanna Wolodymyriwna (vollständiger Name); Онищенко, Ганна Володимирівна (ukrainisch)</t>
  </si>
  <si>
    <t>Peter Benison</t>
  </si>
  <si>
    <t>Benison, Peter</t>
  </si>
  <si>
    <t>Benison</t>
  </si>
  <si>
    <t>Tolib Schachidi</t>
  </si>
  <si>
    <t>Schachidi, Tolib</t>
  </si>
  <si>
    <t>Schachidi</t>
  </si>
  <si>
    <t>Tolib</t>
  </si>
  <si>
    <t>Schachidi, Tolib-Chon (vollständiger Name); Schahidī, Tolib; Шахиди, Толиб (russisch); Шаҳидӣ, Толиб (tgS)</t>
  </si>
  <si>
    <t>DuschanbeDushanbe, Tadschikische SSR, UdSSR</t>
  </si>
  <si>
    <t>Tesfaye Tola</t>
  </si>
  <si>
    <t>Tola, Tesfaye</t>
  </si>
  <si>
    <t>Langstreckenläufer, Olympia-Dritter</t>
  </si>
  <si>
    <t>Slađana Perunović</t>
  </si>
  <si>
    <t>Perunović, Slađana</t>
  </si>
  <si>
    <t>Nikšić, Montenegro</t>
  </si>
  <si>
    <t>Beatrice Chebet</t>
  </si>
  <si>
    <t>Chebet, Beatrice</t>
  </si>
  <si>
    <t>Regina Frömert</t>
  </si>
  <si>
    <t>Frömert, Regina</t>
  </si>
  <si>
    <t>Frömert</t>
  </si>
  <si>
    <t>Lehrerin, Politikerin (Die Linke)</t>
  </si>
  <si>
    <t>Sandro Floris</t>
  </si>
  <si>
    <t>Floris, Sandro</t>
  </si>
  <si>
    <t>Sabrina Altermatt</t>
  </si>
  <si>
    <t>Altermatt, Sabrina</t>
  </si>
  <si>
    <t>Colin Sutherland, Lord Carloway</t>
  </si>
  <si>
    <t>Sutherland, Colin</t>
  </si>
  <si>
    <t>Sutherland, Lord Carloway, Colin John MacLean (vollständiger Name); Lord Carloway</t>
  </si>
  <si>
    <t>Lord President des Court of Justice</t>
  </si>
  <si>
    <t>Vasile Mihai Popov</t>
  </si>
  <si>
    <t>Popov, Vasile Mihai</t>
  </si>
  <si>
    <t>Vasile Mihai</t>
  </si>
  <si>
    <t>Nikolai Kapitonowitsch Nikolski</t>
  </si>
  <si>
    <t>Nikolski, Nikolai Kapitonowitsch</t>
  </si>
  <si>
    <t>Nikolski</t>
  </si>
  <si>
    <t>Nikolai Kapitonowitsch</t>
  </si>
  <si>
    <t>Никольский, Николай Капитонович (russisch)</t>
  </si>
  <si>
    <t>H. Blaine Lawson</t>
  </si>
  <si>
    <t>Lawson, H. Blaine</t>
  </si>
  <si>
    <t>H. Blaine</t>
  </si>
  <si>
    <t>Lawson, Herbert Blaine</t>
  </si>
  <si>
    <t>Patrick Gauchat</t>
  </si>
  <si>
    <t>Gauchat, Patrick</t>
  </si>
  <si>
    <t>Gauchat</t>
  </si>
  <si>
    <t>Jürgen Wefelmeier</t>
  </si>
  <si>
    <t>Wefelmeier, Jürgen</t>
  </si>
  <si>
    <t>Wefelmeier</t>
  </si>
  <si>
    <t>Wefelmeier, Hans-Jürgen (vollständiger Name)</t>
  </si>
  <si>
    <t>Ministerialbeamter, Staatssekretär (Hessen)</t>
  </si>
  <si>
    <t>Yassin Bouih</t>
  </si>
  <si>
    <t>Bouih, Yassin</t>
  </si>
  <si>
    <t>Bouih</t>
  </si>
  <si>
    <t>Gabriel Baradee</t>
  </si>
  <si>
    <t>Baradee, Gabriel</t>
  </si>
  <si>
    <t>Baradee</t>
  </si>
  <si>
    <t>Alexandra Engen</t>
  </si>
  <si>
    <t>Engen, Alexandra</t>
  </si>
  <si>
    <t>Engen, Alexandra Catharina</t>
  </si>
  <si>
    <t>Bas de Gaay Fortman</t>
  </si>
  <si>
    <t>Gaay Fortman, Bas de</t>
  </si>
  <si>
    <t>Gaay Fortman</t>
  </si>
  <si>
    <t>Bas de</t>
  </si>
  <si>
    <t>Gaay Fortman, Bastiaan de (vollständiger Name)</t>
  </si>
  <si>
    <t>Lisa Milne</t>
  </si>
  <si>
    <t>Milne, Lisa</t>
  </si>
  <si>
    <t>Núria Calduch-Benages</t>
  </si>
  <si>
    <t>Calduch-Benages, Núria</t>
  </si>
  <si>
    <t>Calduch-Benages</t>
  </si>
  <si>
    <t>Calduch-Benages, Nuria</t>
  </si>
  <si>
    <t>Ordensschwester, Bibelwissenschaftlerin, Sekretärin der Päpstlichen Bibelkommission</t>
  </si>
  <si>
    <t>Hans-Ulrich Musolff</t>
  </si>
  <si>
    <t>Musolff, Hans-Ulrich</t>
  </si>
  <si>
    <t>Musolff</t>
  </si>
  <si>
    <t>Katie-George Dunlevy</t>
  </si>
  <si>
    <t>Dunlevy, Katie-George</t>
  </si>
  <si>
    <t>Dunlevy</t>
  </si>
  <si>
    <t>Katie-George</t>
  </si>
  <si>
    <t>Jean Soldini</t>
  </si>
  <si>
    <t>Soldini, Jean</t>
  </si>
  <si>
    <t>Philosoph, Kunsthistoriker, Dichter</t>
  </si>
  <si>
    <t>Gvozden Flego</t>
  </si>
  <si>
    <t>Flego, Gvozden</t>
  </si>
  <si>
    <t>Gvozden</t>
  </si>
  <si>
    <t>Flego, Gvozden Srećko</t>
  </si>
  <si>
    <t>Naoya Kihara</t>
  </si>
  <si>
    <t>Kihara, Naoya</t>
  </si>
  <si>
    <t>Kihara</t>
  </si>
  <si>
    <t>直哉木原 (japanisch); nkeyno (Nickname)</t>
  </si>
  <si>
    <t>Nayoro, Hokkaidō, Japan</t>
  </si>
  <si>
    <t>Charles Stenholm</t>
  </si>
  <si>
    <t>Stenholm, Charles</t>
  </si>
  <si>
    <t>Stenholm</t>
  </si>
  <si>
    <t>Stenholm, Charles Walter (vollständiger Name)</t>
  </si>
  <si>
    <t>Earl Thomas Coleman</t>
  </si>
  <si>
    <t>Coleman, Earl Thomas</t>
  </si>
  <si>
    <t>Kazuhiko Aoki</t>
  </si>
  <si>
    <t>Aoki, Kazuhiko</t>
  </si>
  <si>
    <t>青木一彦 (japanisch)</t>
  </si>
  <si>
    <t>Taisha (Shimane), Hikawa-gun (Shimane), Präfektur Shimane</t>
  </si>
  <si>
    <t>Lothar Lorch</t>
  </si>
  <si>
    <t>Lorch, Lothar</t>
  </si>
  <si>
    <t>Politiker (CDU), Bürgermeister von Haßloch</t>
  </si>
  <si>
    <t>Günter Hielscher</t>
  </si>
  <si>
    <t>Hielscher, Günter</t>
  </si>
  <si>
    <t>Politiker (LDPD, FDP), MdV, MdL</t>
  </si>
  <si>
    <t>Tom McNally, Baron McNally</t>
  </si>
  <si>
    <t>McNally, Tom, Baron McNally</t>
  </si>
  <si>
    <t>Baron McNally</t>
  </si>
  <si>
    <t>Günther Engelmayer</t>
  </si>
  <si>
    <t>Engelmayer, Günther</t>
  </si>
  <si>
    <t>Engelmayer</t>
  </si>
  <si>
    <t>Politiker (ÖVP), Stadtrat in Wien</t>
  </si>
  <si>
    <t>Rainer Messerer</t>
  </si>
  <si>
    <t>Messerer, Rainer</t>
  </si>
  <si>
    <t>Johann Grillenberger</t>
  </si>
  <si>
    <t>Grillenberger, Johann</t>
  </si>
  <si>
    <t>Grillenberger</t>
  </si>
  <si>
    <t>Sankt Margarethen im Burgenland, Burgenland</t>
  </si>
  <si>
    <t>Carlos Garaikoetxea</t>
  </si>
  <si>
    <t>Garaikoetxea, Carlos</t>
  </si>
  <si>
    <t>Garaikoetxea</t>
  </si>
  <si>
    <t>Garaikoetxa Urriza, Juan Carlos</t>
  </si>
  <si>
    <t>Patricia Ayala</t>
  </si>
  <si>
    <t>Ayala, Patricia</t>
  </si>
  <si>
    <t>Theres Giger</t>
  </si>
  <si>
    <t>Giger, Theres</t>
  </si>
  <si>
    <t>Helga Braunrath</t>
  </si>
  <si>
    <t>Braunrath, Helga</t>
  </si>
  <si>
    <t>Braunrath</t>
  </si>
  <si>
    <t>Jakwerth, Helga (Geburtsname)</t>
  </si>
  <si>
    <t>Loipersbach im Burgenland</t>
  </si>
  <si>
    <t>Therese Lukasser</t>
  </si>
  <si>
    <t>Lukasser, Therese</t>
  </si>
  <si>
    <t>Politikerin (ÖVP), Mitglied des B, esrates, Tiroler Landtagsabgeordnete</t>
  </si>
  <si>
    <t>Martha Lund Olsen</t>
  </si>
  <si>
    <t>Olsen, Martha Lund</t>
  </si>
  <si>
    <t>Martha Lund</t>
  </si>
  <si>
    <t>Upernavik</t>
  </si>
  <si>
    <t>Hulle Hartwig</t>
  </si>
  <si>
    <t>Hartwig, Hulle</t>
  </si>
  <si>
    <t>Hulle</t>
  </si>
  <si>
    <t>Hartwig, Gudrun Hulle (vollständiger Name)</t>
  </si>
  <si>
    <t>Engershausen</t>
  </si>
  <si>
    <t>Edda Heymel</t>
  </si>
  <si>
    <t>Heymel, Edda</t>
  </si>
  <si>
    <t>Heymel</t>
  </si>
  <si>
    <t>Madeleine Bordallo</t>
  </si>
  <si>
    <t>Bordallo, Madeleine</t>
  </si>
  <si>
    <t>Bordallo</t>
  </si>
  <si>
    <t>Bordallo, Madeleine Z.</t>
  </si>
  <si>
    <t>Graceville, Minnesota</t>
  </si>
  <si>
    <t>May Blood, Baroness Blood</t>
  </si>
  <si>
    <t>Blood, May, Baroness Blood</t>
  </si>
  <si>
    <t>Baroness Blood</t>
  </si>
  <si>
    <t>Blood, May</t>
  </si>
  <si>
    <t>Politikerin, Gewerkschafterin</t>
  </si>
  <si>
    <t>Anne André-Léonard</t>
  </si>
  <si>
    <t>André-Léonard, Anne</t>
  </si>
  <si>
    <t>André-Léonard</t>
  </si>
  <si>
    <t>Schaerbeek/Schaarbeek, Belgien</t>
  </si>
  <si>
    <t>Chikage Ōgi</t>
  </si>
  <si>
    <t>Ōgi, Chikage</t>
  </si>
  <si>
    <t>Ōgi</t>
  </si>
  <si>
    <t>Chikage</t>
  </si>
  <si>
    <t>Oogi Chikage; 扇 千景 (Pseudonym, japanisch); Kimura Hiroko (Geburtsname); 木村 寛子 (Geburtsname, japanisch); Hayashi Hiroko (wirklicher Name); 林 寛子 (wirklicher Name, japanisch)</t>
  </si>
  <si>
    <t>Stephan Cohen</t>
  </si>
  <si>
    <t>Cohen, Stephan</t>
  </si>
  <si>
    <t>Jordanka Christowa</t>
  </si>
  <si>
    <t>Christowa, Jordanka</t>
  </si>
  <si>
    <t>Christowa</t>
  </si>
  <si>
    <t>Hristowa, Yordanka; Христова, Йорданка; Hristowa, Yordanka Iwanowa (Geburtsname)</t>
  </si>
  <si>
    <t>Pop-, Estrada-Sängerin, Musikproduzentin</t>
  </si>
  <si>
    <t>Dénes Gabler</t>
  </si>
  <si>
    <t>Gabler, Dénes</t>
  </si>
  <si>
    <t>Cristiano Citton</t>
  </si>
  <si>
    <t>Citton, Cristiano</t>
  </si>
  <si>
    <t>Citton</t>
  </si>
  <si>
    <t>Romano d’Ezzelino</t>
  </si>
  <si>
    <t>Gabriel Moiceanu</t>
  </si>
  <si>
    <t>Moiceanu, Gabriel</t>
  </si>
  <si>
    <t>Moiceanu</t>
  </si>
  <si>
    <t>Michail Alexandrowitsch Antonow</t>
  </si>
  <si>
    <t>Antonow, Michail Alexandrowitsch</t>
  </si>
  <si>
    <t>Антонов, Михаил Александрович (russisch)</t>
  </si>
  <si>
    <t>Daniele Colli</t>
  </si>
  <si>
    <t>Colli, Daniele</t>
  </si>
  <si>
    <t>Damien Monier</t>
  </si>
  <si>
    <t>Monier, Damien</t>
  </si>
  <si>
    <t>Monier</t>
  </si>
  <si>
    <t>Werner Abt</t>
  </si>
  <si>
    <t>Abt, Werner</t>
  </si>
  <si>
    <t>Ranking Joe</t>
  </si>
  <si>
    <t>Jackson, Joseph (wirklicher Name)</t>
  </si>
  <si>
    <t>Quique Neira</t>
  </si>
  <si>
    <t>Neira, Quique</t>
  </si>
  <si>
    <t>Neira Leiva, Enrique (vollständiger Name)</t>
  </si>
  <si>
    <t>Brett Hayman</t>
  </si>
  <si>
    <t>Hayman, Brett</t>
  </si>
  <si>
    <t>Hayman, Brett Ronald (vollständiger Name)</t>
  </si>
  <si>
    <t>Rebecca Joyce</t>
  </si>
  <si>
    <t>Joyce, Rebecca</t>
  </si>
  <si>
    <t>Joyce, Rebecca Susan (vollständiger Name)</t>
  </si>
  <si>
    <t>Hélène Cortin</t>
  </si>
  <si>
    <t>Cortin, Hélène</t>
  </si>
  <si>
    <t>Cortin</t>
  </si>
  <si>
    <t>Christine Gossé</t>
  </si>
  <si>
    <t>Gossé, Christine</t>
  </si>
  <si>
    <t>Evelyn Herwegh</t>
  </si>
  <si>
    <t>Herwegh, Evelyn</t>
  </si>
  <si>
    <t>Herwegh</t>
  </si>
  <si>
    <t>Gilles Floret</t>
  </si>
  <si>
    <t>Floret, Gilles</t>
  </si>
  <si>
    <t>Floret</t>
  </si>
  <si>
    <t>Courpière bei Clermont-Ferrand, Frankreich</t>
  </si>
  <si>
    <t>Yoo Yeon-jung</t>
  </si>
  <si>
    <t>Yoo, Yeon-jung</t>
  </si>
  <si>
    <t>Yeon-jung</t>
  </si>
  <si>
    <t>Yeonjung</t>
  </si>
  <si>
    <t>Lene Siel</t>
  </si>
  <si>
    <t>Siel, Lene</t>
  </si>
  <si>
    <t>Siel</t>
  </si>
  <si>
    <t>Sæby (Frederikshavn Kommune) Sæby</t>
  </si>
  <si>
    <t>Géraldine Keller</t>
  </si>
  <si>
    <t>Keller, Géraldine</t>
  </si>
  <si>
    <t>Tomas Tomke</t>
  </si>
  <si>
    <t>Tomke, Tomas</t>
  </si>
  <si>
    <t>Jessie Williams</t>
  </si>
  <si>
    <t>Williams, Jessie</t>
  </si>
  <si>
    <t>Williams, Jessie Tamara (vollständiger Name); Williams, Jesse</t>
  </si>
  <si>
    <t>Essex, London, England, Vereinigtes Königreich</t>
  </si>
  <si>
    <t>Laura Tassi</t>
  </si>
  <si>
    <t>Tassi, Laura</t>
  </si>
  <si>
    <t>Tassi</t>
  </si>
  <si>
    <t>Irmgard Kootes</t>
  </si>
  <si>
    <t>Kootes, Irmgard</t>
  </si>
  <si>
    <t>Kootes</t>
  </si>
  <si>
    <t>Kieran Sequoia</t>
  </si>
  <si>
    <t>Sequoia, Kieran</t>
  </si>
  <si>
    <t>Sequoia</t>
  </si>
  <si>
    <t>Christin Zacher</t>
  </si>
  <si>
    <t>Zacher, Christin</t>
  </si>
  <si>
    <t>Hugo Boris</t>
  </si>
  <si>
    <t>Boris, Hugo</t>
  </si>
  <si>
    <t>Meelis Friedenthal</t>
  </si>
  <si>
    <t>Friedenthal, Meelis</t>
  </si>
  <si>
    <t>Friedenthal</t>
  </si>
  <si>
    <t>Tsead Bruinja</t>
  </si>
  <si>
    <t>Bruinja, Tsead</t>
  </si>
  <si>
    <t>Bruinja</t>
  </si>
  <si>
    <t>Tsead</t>
  </si>
  <si>
    <t>Rinsumageest, Gemeinde Dantumadiel</t>
  </si>
  <si>
    <t>Bruno Pellandini</t>
  </si>
  <si>
    <t>Pellandini, Bruno</t>
  </si>
  <si>
    <t>Pellandini</t>
  </si>
  <si>
    <t>Gisela Zies</t>
  </si>
  <si>
    <t>Zies, Gisela</t>
  </si>
  <si>
    <t>Zies</t>
  </si>
  <si>
    <t>Andrij Serdinow</t>
  </si>
  <si>
    <t>Serdinow, Andrij</t>
  </si>
  <si>
    <t>Serdinow</t>
  </si>
  <si>
    <t>Сердінов, Андрій (ukrainisch); Serdinov, Andrij (wissenschaftliche Transliteration)</t>
  </si>
  <si>
    <t>Angelika Knipping</t>
  </si>
  <si>
    <t>Knipping, Angelika</t>
  </si>
  <si>
    <t>Rachel Komisarz</t>
  </si>
  <si>
    <t>Komisarz, Rachel</t>
  </si>
  <si>
    <t>Komisarz</t>
  </si>
  <si>
    <t>Rod Davis</t>
  </si>
  <si>
    <t>Davis, Rod</t>
  </si>
  <si>
    <t>Davis, Roderick Hopkins (vollständiger Name)</t>
  </si>
  <si>
    <t>Erika Huszár</t>
  </si>
  <si>
    <t>Huszár, Erika</t>
  </si>
  <si>
    <t>Huszár</t>
  </si>
  <si>
    <t>Jászberény</t>
  </si>
  <si>
    <t>Ljudmyla Jossypenko</t>
  </si>
  <si>
    <t>Jossypenko, Ljudmyla</t>
  </si>
  <si>
    <t>Jossypenko</t>
  </si>
  <si>
    <t>Йосипенко, Людмила Дмитрівна (ukrainisch); Yosypenko, Lyudmyla</t>
  </si>
  <si>
    <t>Jahotyn, Oblast Kiew</t>
  </si>
  <si>
    <t>Ilja Jewgenjewitsch Poroschkin</t>
  </si>
  <si>
    <t>Poroschkin, Ilja Jewgenjewitsch</t>
  </si>
  <si>
    <t>Poroschkin</t>
  </si>
  <si>
    <t>Ilja Jewgenjewitsch</t>
  </si>
  <si>
    <t>Порошкин, Илья Евгеньевич (russisch)</t>
  </si>
  <si>
    <t>Matej Jovan</t>
  </si>
  <si>
    <t>Jovan, Matej</t>
  </si>
  <si>
    <t>Radovljica, Jugoslawien</t>
  </si>
  <si>
    <t>Katarzyna Karasińska</t>
  </si>
  <si>
    <t>Karasińska, Katarzyna</t>
  </si>
  <si>
    <t>Karasińska</t>
  </si>
  <si>
    <t>Anastassija Anatoljewna Barannikowa</t>
  </si>
  <si>
    <t>Barannikowa, Anastassija Anatoljewna</t>
  </si>
  <si>
    <t>Barannikowa</t>
  </si>
  <si>
    <t>Anastassija Anatoljewna</t>
  </si>
  <si>
    <t>Баранникова, Анастасия Анатольевна (russisch); Gladyschewa, Anastassija Anatoljewna; Гладышева, Анастасия Анатольевна (russisch)</t>
  </si>
  <si>
    <t>Michael Haberkorn</t>
  </si>
  <si>
    <t>Haberkorn, Michael</t>
  </si>
  <si>
    <t>Sozialarbeiter, Politiker (Bündnis 90/Die Grünen)</t>
  </si>
  <si>
    <t>Chrysostomos Mantzavinos</t>
  </si>
  <si>
    <t>Mantzavinos, Chrysostomos</t>
  </si>
  <si>
    <t>Mantzavinos</t>
  </si>
  <si>
    <t>Chrysostomos</t>
  </si>
  <si>
    <t>Michel Carrega</t>
  </si>
  <si>
    <t>Carrega, Michel</t>
  </si>
  <si>
    <t>Carrega</t>
  </si>
  <si>
    <t>Carrega, Michel Robert (vollständiger Name)</t>
  </si>
  <si>
    <t>Trae Williams</t>
  </si>
  <si>
    <t>Williams, Trae</t>
  </si>
  <si>
    <t>Mike Delaney</t>
  </si>
  <si>
    <t>Delaney, Mike</t>
  </si>
  <si>
    <t>Delaney, Michael</t>
  </si>
  <si>
    <t>David Kitur</t>
  </si>
  <si>
    <t>Kitur, David</t>
  </si>
  <si>
    <t>Kitur</t>
  </si>
  <si>
    <t>David Jones (Leichtathlet)</t>
  </si>
  <si>
    <t>Jones, David Henry</t>
  </si>
  <si>
    <t>Brookmans Park, Hertfordshire</t>
  </si>
  <si>
    <t>Emmanuel Tuffour</t>
  </si>
  <si>
    <t>Tuffour, Emmanuel</t>
  </si>
  <si>
    <t>Tuffour</t>
  </si>
  <si>
    <t>Elliot Bunney</t>
  </si>
  <si>
    <t>Bunney, Elliot</t>
  </si>
  <si>
    <t>Bunney</t>
  </si>
  <si>
    <t>Bunney, Elliot John (vollständiger Name)</t>
  </si>
  <si>
    <t>Andriana Ferra</t>
  </si>
  <si>
    <t>Ferra, Andriana</t>
  </si>
  <si>
    <t>Ferra</t>
  </si>
  <si>
    <t>Andriana</t>
  </si>
  <si>
    <t>Φερρά, Ανδριάνα (griechisch)</t>
  </si>
  <si>
    <t>Flings Owusu-Agyapong</t>
  </si>
  <si>
    <t>Owusu-Agyapong, Flings</t>
  </si>
  <si>
    <t>Owusu-Agyapong</t>
  </si>
  <si>
    <t>Flings</t>
  </si>
  <si>
    <t>Owusu-Agyapong, Flings Joyner (vollständiger Name)</t>
  </si>
  <si>
    <t>Marilyn Black</t>
  </si>
  <si>
    <t>Black, Marilyn</t>
  </si>
  <si>
    <t>Black, Marilyn Mary; Vassella, Marilyn</t>
  </si>
  <si>
    <t>Mohamed Elsherbini</t>
  </si>
  <si>
    <t>Elsherbini, Mohamed</t>
  </si>
  <si>
    <t>Elsherbini</t>
  </si>
  <si>
    <t>Hendrik Gruber</t>
  </si>
  <si>
    <t>Gruber, Hendrik</t>
  </si>
  <si>
    <t>Isabel de Quadros</t>
  </si>
  <si>
    <t>Quadros, Isabel de</t>
  </si>
  <si>
    <t>Quadros, Isabel Demarco de (vollständiger Name)</t>
  </si>
  <si>
    <t>Adrien Etiévent</t>
  </si>
  <si>
    <t>Etiévent, Adrien</t>
  </si>
  <si>
    <t>Etiévent</t>
  </si>
  <si>
    <t>Ervin Eleskovic</t>
  </si>
  <si>
    <t>Eleskovic, Ervin</t>
  </si>
  <si>
    <t>Eleskovic</t>
  </si>
  <si>
    <t>Bileća, SR Bosnien und Herzegowina</t>
  </si>
  <si>
    <t>Andraž Bedene</t>
  </si>
  <si>
    <t>Bedene, Andraž</t>
  </si>
  <si>
    <t>Aleksandar Kitinov</t>
  </si>
  <si>
    <t>Kitinov, Aleksandar</t>
  </si>
  <si>
    <t>Kitinov</t>
  </si>
  <si>
    <t>Китинов, Александар (mazedonisch)</t>
  </si>
  <si>
    <t>Johanne Svendsen</t>
  </si>
  <si>
    <t>Svendsen, Johanne</t>
  </si>
  <si>
    <t>Svendsen, Johanne Christine (vollständiger Name)</t>
  </si>
  <si>
    <t>Anastassija Sobolewa</t>
  </si>
  <si>
    <t>Sobolewa, Anastassija</t>
  </si>
  <si>
    <t>Соболєва, Анастасія Костянтинівна (ukrainisch); Sobolewa, Anastassija Kostjantyniwna</t>
  </si>
  <si>
    <t>Michael Baughen</t>
  </si>
  <si>
    <t>Baughen, Michael</t>
  </si>
  <si>
    <t>Baughen</t>
  </si>
  <si>
    <t>Baughen, Michael Alfred (vollständiger Name)</t>
  </si>
  <si>
    <t>Theologe, Bischof von Chester</t>
  </si>
  <si>
    <t>Borehamwood, Hertfordshire, England, Vereinigtes Königreich</t>
  </si>
  <si>
    <t>Richard Keith Ellis</t>
  </si>
  <si>
    <t>Ellis, Richard Keith</t>
  </si>
  <si>
    <t>Richard Keith</t>
  </si>
  <si>
    <t>George Bertsch</t>
  </si>
  <si>
    <t>Bertsch, George</t>
  </si>
  <si>
    <t>Bertsch, George F.</t>
  </si>
  <si>
    <t>Georg Niehusmann</t>
  </si>
  <si>
    <t>Niehusmann, Georg</t>
  </si>
  <si>
    <t>Tontechniker, Jazzmusiker, Musikproduzent</t>
  </si>
  <si>
    <t>Marko Albert</t>
  </si>
  <si>
    <t>Albert, Marko</t>
  </si>
  <si>
    <t>Darja Walerjewna Schkurichina</t>
  </si>
  <si>
    <t>Schkurichina, Darja Walerjewna</t>
  </si>
  <si>
    <t>Schkurichina</t>
  </si>
  <si>
    <t>Darja Walerjewna</t>
  </si>
  <si>
    <t>Шкурихина, Дарья Валерьевна (russisch); Shkurikhina, Darya Valeryevna (englisch)</t>
  </si>
  <si>
    <t>Kasan, Russische SFSRRussische SFSR, UdSSR</t>
  </si>
  <si>
    <t>Daniel Johnsson</t>
  </si>
  <si>
    <t>Johnsson, Daniel</t>
  </si>
  <si>
    <t>Flavia Rentsch</t>
  </si>
  <si>
    <t>Rentsch, Flavia</t>
  </si>
  <si>
    <t>Niemelä, Flavia (Ehename)</t>
  </si>
  <si>
    <t>Unihockeytorhüterin</t>
  </si>
  <si>
    <t>Tautvydas Barštys</t>
  </si>
  <si>
    <t>Barštys, Tautvydas</t>
  </si>
  <si>
    <t>Barštys</t>
  </si>
  <si>
    <t>Tautvydas</t>
  </si>
  <si>
    <t>Balkasodis, Rayongemeinde Alytus, Litauische SSR, UdSSR</t>
  </si>
  <si>
    <t>Angela Treiber</t>
  </si>
  <si>
    <t>Treiber, Angela</t>
  </si>
  <si>
    <t>Gergely Chowanski</t>
  </si>
  <si>
    <t>Chowanski, Gergely</t>
  </si>
  <si>
    <t>Chowanski</t>
  </si>
  <si>
    <t>Shanice Marcelle</t>
  </si>
  <si>
    <t>Marcelle, Shanice</t>
  </si>
  <si>
    <t>Marcelle</t>
  </si>
  <si>
    <t>Marcelle, Shanice Anastasia</t>
  </si>
  <si>
    <t>Peter Ellegast</t>
  </si>
  <si>
    <t>Ellegast, Peter</t>
  </si>
  <si>
    <t>Antonio Peñalver</t>
  </si>
  <si>
    <t>Peñalver, Antonio</t>
  </si>
  <si>
    <t>Peñalver</t>
  </si>
  <si>
    <t>Peñalver Asensio, Antonio</t>
  </si>
  <si>
    <t>Alhama de Murcia, Spanien</t>
  </si>
  <si>
    <t>Lars Arvid Nilsen</t>
  </si>
  <si>
    <t>Nilsen, Lars Arvid</t>
  </si>
  <si>
    <t>Lars Arvid</t>
  </si>
  <si>
    <t>Josef Münzenrieder</t>
  </si>
  <si>
    <t>Münzenrieder, Josef</t>
  </si>
  <si>
    <t>Münzenrieder</t>
  </si>
  <si>
    <t>Franz Lafer</t>
  </si>
  <si>
    <t>Lafer, Franz</t>
  </si>
  <si>
    <t>Politiker (BZÖ, FPÖ), Landtagsabgeordneter, Abgeordneter zum Nationalrat</t>
  </si>
  <si>
    <t>Marek Bieńczyk</t>
  </si>
  <si>
    <t>Bieńczyk, Marek</t>
  </si>
  <si>
    <t>Bieńczyk</t>
  </si>
  <si>
    <t>Literaturhistoriker, Prosaschriftsteller, Essayist, Übersetzer</t>
  </si>
  <si>
    <t>Milanówek</t>
  </si>
  <si>
    <t>Alfred Marek Wierzbicki</t>
  </si>
  <si>
    <t>Wierzbicki, Alfred Marek</t>
  </si>
  <si>
    <t>Alfred Marek</t>
  </si>
  <si>
    <t>Wierzbicki, Alfred</t>
  </si>
  <si>
    <t>Marynin (Lublin) Marynin</t>
  </si>
  <si>
    <t>Artjom Sergejewitsch Owetschkin</t>
  </si>
  <si>
    <t>Owetschkin, Artjom Sergejewitsch</t>
  </si>
  <si>
    <t>Овечкин, Артём Сергеевич (russische Schreibweise)</t>
  </si>
  <si>
    <t>Berdsk, Oblast Nowosibirsk</t>
  </si>
  <si>
    <t>Gilles Jaquet</t>
  </si>
  <si>
    <t>Jaquet, Gilles</t>
  </si>
  <si>
    <t>Evan Stewart</t>
  </si>
  <si>
    <t>Stewart, Evan</t>
  </si>
  <si>
    <t>Tamara Kozulina</t>
  </si>
  <si>
    <t>Kozulina, Tamara</t>
  </si>
  <si>
    <t>Kozulina</t>
  </si>
  <si>
    <t>Perwomaisk</t>
  </si>
  <si>
    <t>Abdul Ghafar Ghafoori</t>
  </si>
  <si>
    <t>Ghafar Ghafoori, Abdul</t>
  </si>
  <si>
    <t>Ghafar Ghafoori</t>
  </si>
  <si>
    <t>Kevin Dean (Eishockeyspieler)</t>
  </si>
  <si>
    <t>Dean, Kevin</t>
  </si>
  <si>
    <t>Dean, Kevin Charles (vollständiger Name)</t>
  </si>
  <si>
    <t>Etenesh Diro</t>
  </si>
  <si>
    <t>Diro, Etenesh</t>
  </si>
  <si>
    <t>Diro</t>
  </si>
  <si>
    <t>Etenesh</t>
  </si>
  <si>
    <t>Diro Neda, Etenesh (vollständiger Name)</t>
  </si>
  <si>
    <t>Panny Nikas</t>
  </si>
  <si>
    <t>Nikas, Panny</t>
  </si>
  <si>
    <t>Nikas</t>
  </si>
  <si>
    <t>Nikas, Panagiotis</t>
  </si>
  <si>
    <t>Kogarah</t>
  </si>
  <si>
    <t>José Nelson Westrupp</t>
  </si>
  <si>
    <t>Westrupp, José Nelson</t>
  </si>
  <si>
    <t>José Nelson</t>
  </si>
  <si>
    <t>Ordensgeistlicher, emeritierter römisch-katholischer Bischof von Santo André</t>
  </si>
  <si>
    <t>Imarui</t>
  </si>
  <si>
    <t>Edmar Bacha</t>
  </si>
  <si>
    <t>Bacha, Edmar</t>
  </si>
  <si>
    <t>Bacha, Edmar Lisboa (vollständiger Name)</t>
  </si>
  <si>
    <t>Wirtschaftswissenschaftler, Bankmanager, Hochschullehrer, Schriftsteller</t>
  </si>
  <si>
    <t>Lambari, Minas Gerais</t>
  </si>
  <si>
    <t>Mikkel Poulsen</t>
  </si>
  <si>
    <t>Poulsen, Mikkel</t>
  </si>
  <si>
    <t>Poulsen, Mikkel Adrup (vollständiger Name)</t>
  </si>
  <si>
    <t>Hvidovre KommuneHvidovre</t>
  </si>
  <si>
    <t>Abdi Hakin Ulad</t>
  </si>
  <si>
    <t>Ulad, Abdi Hakin</t>
  </si>
  <si>
    <t>Ulad</t>
  </si>
  <si>
    <t>Abdi Hakin</t>
  </si>
  <si>
    <t>Ulad, Abdi Hakin Achkel (vollständige Name)</t>
  </si>
  <si>
    <t>Leichtathlet somalischer Herkunft</t>
  </si>
  <si>
    <t>Kismaayo, Somalia</t>
  </si>
  <si>
    <t>Andreas Schmid (Biologe)</t>
  </si>
  <si>
    <t>Johannes Trommer</t>
  </si>
  <si>
    <t>Trommer, Johannes</t>
  </si>
  <si>
    <t>Trommer, Siegfried Johannes (vollständiger Name)</t>
  </si>
  <si>
    <t>Jörg Bäßler</t>
  </si>
  <si>
    <t>Bäßler, Jörg</t>
  </si>
  <si>
    <t>Bäßler</t>
  </si>
  <si>
    <t>Andreas Polte</t>
  </si>
  <si>
    <t>Polte, Andreas</t>
  </si>
  <si>
    <t>Polte, Andi</t>
  </si>
  <si>
    <t>Hans Walter Louis</t>
  </si>
  <si>
    <t>Louis, Hans Walter</t>
  </si>
  <si>
    <t>Jutta Balster</t>
  </si>
  <si>
    <t>Balster, Jutta</t>
  </si>
  <si>
    <t>Puls, Jutta</t>
  </si>
  <si>
    <t>Isireli Naikelekelevesi</t>
  </si>
  <si>
    <t>Naikelekelevesi, Isireli</t>
  </si>
  <si>
    <t>Naikelekelevesi</t>
  </si>
  <si>
    <t>Isireli</t>
  </si>
  <si>
    <t>Mauro Simonetti</t>
  </si>
  <si>
    <t>Simonetti, Mauro</t>
  </si>
  <si>
    <t>Ruki Tobita</t>
  </si>
  <si>
    <t>Tobita, Ruki</t>
  </si>
  <si>
    <t>Tobita</t>
  </si>
  <si>
    <t>飛田流輝 (japanisch)</t>
  </si>
  <si>
    <t>Pierre Duchesne</t>
  </si>
  <si>
    <t>Duchesne, Pierre</t>
  </si>
  <si>
    <t>Beamter, Vizegouverneur von Québec</t>
  </si>
  <si>
    <t>La Malbaie</t>
  </si>
  <si>
    <t>Robby Cantarutti</t>
  </si>
  <si>
    <t>Cantarutti, Robby</t>
  </si>
  <si>
    <t>Cantarutti</t>
  </si>
  <si>
    <t>Kōki Saga</t>
  </si>
  <si>
    <t>Saga, Kōki</t>
  </si>
  <si>
    <t>嵯峨宏紀 (japanisch)</t>
  </si>
  <si>
    <t>Norman Rush</t>
  </si>
  <si>
    <t>Rush, Norman</t>
  </si>
  <si>
    <t>Marc Ermisch</t>
  </si>
  <si>
    <t>Ermisch, Marc</t>
  </si>
  <si>
    <t>Sidonia Gall</t>
  </si>
  <si>
    <t>Gall, Sidonia</t>
  </si>
  <si>
    <t>Sidonia</t>
  </si>
  <si>
    <t>Binder, Sidonia</t>
  </si>
  <si>
    <t>Kohfidisch-Kirchfidisch</t>
  </si>
  <si>
    <t>Li Yinhui</t>
  </si>
  <si>
    <t>Li, Yinhui</t>
  </si>
  <si>
    <t>Yinhui</t>
  </si>
  <si>
    <t>李茵晖</t>
  </si>
  <si>
    <t>Ingrid Morsch</t>
  </si>
  <si>
    <t>Morsch, Ingrid</t>
  </si>
  <si>
    <t>Gatermann, Ingrid; Thaler, Ingrid</t>
  </si>
  <si>
    <t>Dorota Grzejdak</t>
  </si>
  <si>
    <t>Grzejdak, Dorota</t>
  </si>
  <si>
    <t>Grzejdak</t>
  </si>
  <si>
    <t>Deyanira Angulo</t>
  </si>
  <si>
    <t>Angulo, Deyanira</t>
  </si>
  <si>
    <t>Deyanira</t>
  </si>
  <si>
    <t>Angulo Chiñas, Deyanira</t>
  </si>
  <si>
    <t>Lee Young-suk</t>
  </si>
  <si>
    <t>Lee, Young-suk</t>
  </si>
  <si>
    <t>Young-suk</t>
  </si>
  <si>
    <t>Lee Young-sook; 이영숙</t>
  </si>
  <si>
    <t>Lisbet Stuer-Lauridsen</t>
  </si>
  <si>
    <t>Stuer-Lauridsen, Lisbet</t>
  </si>
  <si>
    <t>Matt Barnes (Baseballspieler)</t>
  </si>
  <si>
    <t>Barnes, Matthew David (vollständiger Name); Barnicles (Spitzname); Barnesy (Spitzname); Backpacks, Matty (Spitzname)</t>
  </si>
  <si>
    <t>Jim Rice</t>
  </si>
  <si>
    <t>Rice, Jim</t>
  </si>
  <si>
    <t>Rice, Jim Ed; Rice, James Edward</t>
  </si>
  <si>
    <t>Andrés Galarraga</t>
  </si>
  <si>
    <t>Galarraga, Andrés</t>
  </si>
  <si>
    <t>Galarraga, Andrés José Padovani (vollständiger Name)</t>
  </si>
  <si>
    <t>Tim Köpple</t>
  </si>
  <si>
    <t>Köpple, Tim</t>
  </si>
  <si>
    <t>Köpple</t>
  </si>
  <si>
    <t>Köpple, Tim Levin</t>
  </si>
  <si>
    <t>Wilhelm Reinhardt (Basketballspieler)</t>
  </si>
  <si>
    <t>Reinhardt, Wilhelm</t>
  </si>
  <si>
    <t>Kenneth Fluellen</t>
  </si>
  <si>
    <t>Fluellen, Kenneth</t>
  </si>
  <si>
    <t>Fluellen</t>
  </si>
  <si>
    <t>Fluellen, Kenny (Spitzname)</t>
  </si>
  <si>
    <t>Jef Tomesch</t>
  </si>
  <si>
    <t>Tomesch, Jef</t>
  </si>
  <si>
    <t>Tomesch</t>
  </si>
  <si>
    <t>Martynas Gecevičius</t>
  </si>
  <si>
    <t>Gecevičius, Martynas</t>
  </si>
  <si>
    <t>Gecevičius</t>
  </si>
  <si>
    <t>Charlie Bell (Basketballspieler)</t>
  </si>
  <si>
    <t>Bell, Charlie</t>
  </si>
  <si>
    <t>Bell, Charlie Will (vollständiger Name)</t>
  </si>
  <si>
    <t>Domonic Jones</t>
  </si>
  <si>
    <t>Jones, Domonic</t>
  </si>
  <si>
    <t>Domonic</t>
  </si>
  <si>
    <t>Zack Whiting</t>
  </si>
  <si>
    <t>Whiting, Zack</t>
  </si>
  <si>
    <t>Danny Fortson</t>
  </si>
  <si>
    <t>Fortson, Danny</t>
  </si>
  <si>
    <t>Fortson, Daniel Anthony (vollständiger Name)</t>
  </si>
  <si>
    <t>Anniina Parkkinen</t>
  </si>
  <si>
    <t>Parkkinen, Anniina</t>
  </si>
  <si>
    <t>Parkkinen</t>
  </si>
  <si>
    <t>Anniina</t>
  </si>
  <si>
    <t>Robert Chudley</t>
  </si>
  <si>
    <t>Chudley, Robert</t>
  </si>
  <si>
    <t>Chudley</t>
  </si>
  <si>
    <t>Chudley, Rob</t>
  </si>
  <si>
    <t>Fabian Mund</t>
  </si>
  <si>
    <t>Mund, Fabian</t>
  </si>
  <si>
    <t>Philippe Horvath</t>
  </si>
  <si>
    <t>Horvath, Philippe</t>
  </si>
  <si>
    <t>Francis Dean Alleyne</t>
  </si>
  <si>
    <t>Alleyne, Francis Dean</t>
  </si>
  <si>
    <t>Francis Dean</t>
  </si>
  <si>
    <t>Bischof von Georgetown</t>
  </si>
  <si>
    <t>Pointe-à-Pierre</t>
  </si>
  <si>
    <t>Jürgen Hartenstein</t>
  </si>
  <si>
    <t>Hartenstein, Jürgen</t>
  </si>
  <si>
    <t>Nico Hernández</t>
  </si>
  <si>
    <t>Hernández, Nico</t>
  </si>
  <si>
    <t>Hernández, Nico Miguel (vollständiger Name)</t>
  </si>
  <si>
    <t>Marc Johnson (Boxer)</t>
  </si>
  <si>
    <t>Johnson, Marcellus Joseph; Johnson, Mark</t>
  </si>
  <si>
    <t>Sam Maxwell</t>
  </si>
  <si>
    <t>Maxwell, Sam</t>
  </si>
  <si>
    <t>Daniel Ponce de León</t>
  </si>
  <si>
    <t>Ponce de León, Daniel</t>
  </si>
  <si>
    <t>Cuauhtémoc (Chihuahua) Cuauhtémoc, Chihuahua (Bundesstaat) , Mexiko</t>
  </si>
  <si>
    <t>Pero Tadić</t>
  </si>
  <si>
    <t>Tadić, Pero</t>
  </si>
  <si>
    <t>Tomislavgrad, Bosnien</t>
  </si>
  <si>
    <t>Benny Henderson junior</t>
  </si>
  <si>
    <t>Henderson junior, Benny</t>
  </si>
  <si>
    <t>Henderson junior</t>
  </si>
  <si>
    <t>Henderson junior, Benedict; Big Dog (Spitzname)</t>
  </si>
  <si>
    <t>Boxsportreporter, Boxer</t>
  </si>
  <si>
    <t>Boxsportreporter</t>
  </si>
  <si>
    <t>Natalie Sciver</t>
  </si>
  <si>
    <t>Sciver, Natalie</t>
  </si>
  <si>
    <t>Sciver</t>
  </si>
  <si>
    <t>Sciver, Natalie Ruth (vollständiger Name)</t>
  </si>
  <si>
    <t>Joanne Courtney</t>
  </si>
  <si>
    <t>Courtney, Joanne</t>
  </si>
  <si>
    <t>Taylor, Joanne (Geburtsname)</t>
  </si>
  <si>
    <t>Horst Schmidt-Dornedden</t>
  </si>
  <si>
    <t>Schmidt-Dornedden, Horst</t>
  </si>
  <si>
    <t>Schmidt-Dornedden</t>
  </si>
  <si>
    <t>Schmidt-Dornedden, Horst A.</t>
  </si>
  <si>
    <t>Gerhard Bürkle</t>
  </si>
  <si>
    <t>Bürkle, Gerhard</t>
  </si>
  <si>
    <t>Jolan Rieger</t>
  </si>
  <si>
    <t>Rieger, Jolan</t>
  </si>
  <si>
    <t>Jolan</t>
  </si>
  <si>
    <t>Wendel, Jolan (Geburtsname)</t>
  </si>
  <si>
    <t>Diplom-Psychologin, Lyrikerin</t>
  </si>
  <si>
    <t>Diplom-Psychologin</t>
  </si>
  <si>
    <t>ZrenjaninVeliki Bečkerek, Jugoslawien</t>
  </si>
  <si>
    <t>Elza Kephart</t>
  </si>
  <si>
    <t>Kephart, Elza</t>
  </si>
  <si>
    <t>Kephart</t>
  </si>
  <si>
    <t>Elza</t>
  </si>
  <si>
    <t>Marcel Zamora Pérez</t>
  </si>
  <si>
    <t>Zamora Pérez, Marcel</t>
  </si>
  <si>
    <t>Zamora Pérez</t>
  </si>
  <si>
    <t>Phillip Di Giuseppe</t>
  </si>
  <si>
    <t>Di Giuseppe, Phillip</t>
  </si>
  <si>
    <t>Di Giuseppe, Phil</t>
  </si>
  <si>
    <t>Maple (Ontario) Maple, Ontario, Kanada</t>
  </si>
  <si>
    <t>Chris Connolly</t>
  </si>
  <si>
    <t>Connolly, Chris</t>
  </si>
  <si>
    <t>Brad Miller (Eishockeyspieler, 1986)</t>
  </si>
  <si>
    <t>Ján Pardavý</t>
  </si>
  <si>
    <t>Pardavý, Ján</t>
  </si>
  <si>
    <t>Pardavý</t>
  </si>
  <si>
    <t>Pardavy, Jan</t>
  </si>
  <si>
    <t>Michail Petrowitsch Grigorjew</t>
  </si>
  <si>
    <t>Grigorjew, Michail Petrowitsch</t>
  </si>
  <si>
    <t>Grigoriev, Mikhail (englische Schreibweise); Григорьев, Михаил Петрович (russische Schreibweise)</t>
  </si>
  <si>
    <t>Pasi Puistola</t>
  </si>
  <si>
    <t>Puistola, Pasi</t>
  </si>
  <si>
    <t>Puistola</t>
  </si>
  <si>
    <t>Jordan Webb (Eishockeyspieler)</t>
  </si>
  <si>
    <t>Webb, Jordan</t>
  </si>
  <si>
    <t>Patrick Davis</t>
  </si>
  <si>
    <t>Davis, Patrick</t>
  </si>
  <si>
    <t>Petr Vampola</t>
  </si>
  <si>
    <t>Vampola, Petr</t>
  </si>
  <si>
    <t>Vampola</t>
  </si>
  <si>
    <t>Andrei Borissowitsch Skopinzew</t>
  </si>
  <si>
    <t>Skopinzew, Andrei Borissowitsch</t>
  </si>
  <si>
    <t>Skopintsev, Andrei; Скопинцев, Андрей Борисович (russisch)</t>
  </si>
  <si>
    <t>Ben Eager</t>
  </si>
  <si>
    <t>Eager, Ben</t>
  </si>
  <si>
    <t>Eager, Benjamin (vollständiger Name)</t>
  </si>
  <si>
    <t>Daniel Glimmenvall</t>
  </si>
  <si>
    <t>Glimmenvall, Daniel</t>
  </si>
  <si>
    <t>Glimmenvall</t>
  </si>
  <si>
    <t>Johansson, Daniel (Geburtsname)</t>
  </si>
  <si>
    <t>Glimåkra, Schweden</t>
  </si>
  <si>
    <t>Andy Schneider (Eishockeyspieler, 1981)</t>
  </si>
  <si>
    <t>Ilja Wjatscheslawowitsch Proskurjakow</t>
  </si>
  <si>
    <t>Proskurjakow, Ilja Wjatscheslawowitsch</t>
  </si>
  <si>
    <t>Proskurjakow</t>
  </si>
  <si>
    <t>Ilja Wjatscheslawowitsch</t>
  </si>
  <si>
    <t>Proskuryakov, Ilya Vyacheslavovich (englisch); Proskouriakov, Ilia (französisch); Проскуряков, Илья Вячеславович (russisch)</t>
  </si>
  <si>
    <t>Surgut, Russische SFSR, UdSSR</t>
  </si>
  <si>
    <t>Kim Hae-jin</t>
  </si>
  <si>
    <t>Kim, Hae-jin</t>
  </si>
  <si>
    <t>김해진 (koreanisch, Hangeul); 金海珍 (koreanisch, Hanja)</t>
  </si>
  <si>
    <t>Gyeonggi-do, Südkorea</t>
  </si>
  <si>
    <t>Joanna Sulej</t>
  </si>
  <si>
    <t>Sulej, Joanna</t>
  </si>
  <si>
    <t>Sulej</t>
  </si>
  <si>
    <t>Łosice, Woiwodschaft Masowien, Polen</t>
  </si>
  <si>
    <t>Hermann Strutz</t>
  </si>
  <si>
    <t>Strutz, Hermann</t>
  </si>
  <si>
    <t>Trautmannsdorf in Oststeiermark</t>
  </si>
  <si>
    <t>Lars Charbonnier</t>
  </si>
  <si>
    <t>Charbonnier, Lars</t>
  </si>
  <si>
    <t>Franz-Heinrich Beyer</t>
  </si>
  <si>
    <t>Beyer, Franz-Heinrich</t>
  </si>
  <si>
    <t>Franz-Heinrich</t>
  </si>
  <si>
    <t>Pia Dijkstra</t>
  </si>
  <si>
    <t>Dijkstra, Pia</t>
  </si>
  <si>
    <t>Dijkstra, Pietje Aafke (vollständiger Name)</t>
  </si>
  <si>
    <t>Fernsehmoderatorin, Journalistin, Politikerin</t>
  </si>
  <si>
    <t>Franeker, Niederlande</t>
  </si>
  <si>
    <t>Rossella Izzo</t>
  </si>
  <si>
    <t>Izzo, Rossella</t>
  </si>
  <si>
    <t>Fernsehregisseurin, Synchronsprecherin</t>
  </si>
  <si>
    <t>Niklas Uftring</t>
  </si>
  <si>
    <t>Uftring, Niklas</t>
  </si>
  <si>
    <t>Uftring</t>
  </si>
  <si>
    <t>Jutta Höhne</t>
  </si>
  <si>
    <t>Höhne, Jutta</t>
  </si>
  <si>
    <t>Popken, Judith (Geburtsname); Höhne, Judith (vollständiger Name)</t>
  </si>
  <si>
    <t>Haruehun Airry</t>
  </si>
  <si>
    <t>Haruehun Airry Noppawan (vollständiger Name)</t>
  </si>
  <si>
    <t>Taimuras Tigijew</t>
  </si>
  <si>
    <t>Tigijew, Taimuras</t>
  </si>
  <si>
    <t>Tigijew</t>
  </si>
  <si>
    <t>Taimuras</t>
  </si>
  <si>
    <t>Tigijew, Taimuras Wasnojewitsch (vollständiger Name); Тигиев, Таймураз Вазноевич; Тыджыты Вазнойы фырт Таймураз (ossetische Schreibweise); Тигиев, Таймураз Вазноевич (russische Schreibweise)</t>
  </si>
  <si>
    <t>WladikawkasOrdschonikidse, Nordossetische ASSR, Russische SFSR, UdSSR</t>
  </si>
  <si>
    <t>Deirdre Cartwright</t>
  </si>
  <si>
    <t>Cartwright, Deirdre</t>
  </si>
  <si>
    <t>Fusiongitarristin</t>
  </si>
  <si>
    <t>Mukundan Maran</t>
  </si>
  <si>
    <t>Maran, Mukundan</t>
  </si>
  <si>
    <t>Mukundan</t>
  </si>
  <si>
    <t>Mukundan Malaiya Maran (vollständiger Name)</t>
  </si>
  <si>
    <t>Ibrahim Junior Kuribara</t>
  </si>
  <si>
    <t>Kuribara, Ibrahim Junior</t>
  </si>
  <si>
    <t>Kuribara</t>
  </si>
  <si>
    <t>Ibrahim Junior</t>
  </si>
  <si>
    <t>栗原 イブラヒムジュニア (japanisch)</t>
  </si>
  <si>
    <t>Daiki Umei</t>
  </si>
  <si>
    <t>Umei, Daiki</t>
  </si>
  <si>
    <t>Umei</t>
  </si>
  <si>
    <t>梅井 大輝 (japanisch)</t>
  </si>
  <si>
    <t>Takuto Hayashi</t>
  </si>
  <si>
    <t>Hayashi, Takuto</t>
  </si>
  <si>
    <t>林 卓人 (japanisch)</t>
  </si>
  <si>
    <t>Ibaraki, Präfektur Osaka, Japan</t>
  </si>
  <si>
    <t>Anuchit Ngrnbukkol</t>
  </si>
  <si>
    <t>อนุชิต เงินบุคคล (thailändischer Name)</t>
  </si>
  <si>
    <t>Jürgen Stemmer</t>
  </si>
  <si>
    <t>Stemmer, Jürgen</t>
  </si>
  <si>
    <t>Patrick Haider</t>
  </si>
  <si>
    <t>Haider, Patrick</t>
  </si>
  <si>
    <t>Bireme Diouf</t>
  </si>
  <si>
    <t>Diouf, Bireme</t>
  </si>
  <si>
    <t>Bireme</t>
  </si>
  <si>
    <t>Tiébissou, Elfenbeinküste</t>
  </si>
  <si>
    <t>Todsaporn Sri-reung</t>
  </si>
  <si>
    <t>สุประวีณ์ มีประทัง (thailändischer Name)</t>
  </si>
  <si>
    <t>Ulrich Deparade</t>
  </si>
  <si>
    <t>Deparade, Ulrich</t>
  </si>
  <si>
    <t>Dominique Badji</t>
  </si>
  <si>
    <t>Badji, Dominique</t>
  </si>
  <si>
    <t>Olaf Adamczak</t>
  </si>
  <si>
    <t>Adamczak, Olaf</t>
  </si>
  <si>
    <t>Luis Rodríguez Alanís</t>
  </si>
  <si>
    <t>Rodríguez Alanís, Luis</t>
  </si>
  <si>
    <t>Rodríguez Alanís</t>
  </si>
  <si>
    <t>Rodríguez Alanís, Luis Alfonso (vollständiger Name)</t>
  </si>
  <si>
    <t>Cihad Ateş</t>
  </si>
  <si>
    <t>Ateş, Cihad</t>
  </si>
  <si>
    <t>Cihad</t>
  </si>
  <si>
    <t>Hermann Sixt</t>
  </si>
  <si>
    <t>Sixt, Hermann</t>
  </si>
  <si>
    <t>Utscha Lobschanidse</t>
  </si>
  <si>
    <t>Lobschanidse, Utscha</t>
  </si>
  <si>
    <t>Lobschanidse</t>
  </si>
  <si>
    <t>Utscha</t>
  </si>
  <si>
    <t>უჩა ლობჟანიძე (georgisch)</t>
  </si>
  <si>
    <t>Jorge Iván Estrada</t>
  </si>
  <si>
    <t>Estrada, Jorge Iván</t>
  </si>
  <si>
    <t>Jorge Iván</t>
  </si>
  <si>
    <t>Estrada Manjarrez, Jorge Iván (vollständiger Name); Guty (Spitzname)</t>
  </si>
  <si>
    <t>Alexander Wassiljewitsch Belenow</t>
  </si>
  <si>
    <t>Belenow, Alexander Wassiljewitsch</t>
  </si>
  <si>
    <t>Belenow</t>
  </si>
  <si>
    <t>Беленов, Александр Васильевич (russische Schreibweise)</t>
  </si>
  <si>
    <t>Javi López</t>
  </si>
  <si>
    <t>López, Javi</t>
  </si>
  <si>
    <t>López Rodriguez, Javier (vollständiger Name)</t>
  </si>
  <si>
    <t>Osuna (Spanien) Osuna, Spanien</t>
  </si>
  <si>
    <t>Henri Belle</t>
  </si>
  <si>
    <t>Belle, Henri</t>
  </si>
  <si>
    <t>Samed Kılıç</t>
  </si>
  <si>
    <t>Kılıç, Samed</t>
  </si>
  <si>
    <t>Juan Cruz Mascia</t>
  </si>
  <si>
    <t>Mascia, Juan Cruz</t>
  </si>
  <si>
    <t>Mascia</t>
  </si>
  <si>
    <t>Mascia Paysée, Juan Cruz (vollständiger Name)</t>
  </si>
  <si>
    <t>Martín Cauteruccio</t>
  </si>
  <si>
    <t>Cauteruccio, Martín</t>
  </si>
  <si>
    <t>Cauteruccio</t>
  </si>
  <si>
    <t>Cauteruccio Rodríguez, Martín (vollständiger Name)</t>
  </si>
  <si>
    <t>Filip Kasalica</t>
  </si>
  <si>
    <t>Kasalica, Filip</t>
  </si>
  <si>
    <t>Kasalica</t>
  </si>
  <si>
    <t>Titovo Užice, SFR Jugoslawien</t>
  </si>
  <si>
    <t>Raheem Lawal</t>
  </si>
  <si>
    <t>Lawal, Raheem</t>
  </si>
  <si>
    <t>Lawal, Raheem Adewole (vollständiger Name)</t>
  </si>
  <si>
    <t>Mark Gurman</t>
  </si>
  <si>
    <t>Gurman, Mark</t>
  </si>
  <si>
    <t>Gurman</t>
  </si>
  <si>
    <t>Alex Nielsen</t>
  </si>
  <si>
    <t>Nielsen, Alex</t>
  </si>
  <si>
    <t>Kaj Ramsteijn</t>
  </si>
  <si>
    <t>Ramsteijn, Kaj</t>
  </si>
  <si>
    <t>Ramsteijn</t>
  </si>
  <si>
    <t>Gershon Koffie</t>
  </si>
  <si>
    <t>Koffie, Gershon</t>
  </si>
  <si>
    <t>Koffie</t>
  </si>
  <si>
    <t>Koforidua</t>
  </si>
  <si>
    <t>Daniel Hoch (Fußballspieler)</t>
  </si>
  <si>
    <t>Hoch, Daniel</t>
  </si>
  <si>
    <t>Hoch, Lars Daniel (vollständiger Name)</t>
  </si>
  <si>
    <t>Thomas Pfeilstöcker</t>
  </si>
  <si>
    <t>Pfeilstöcker, Thomas</t>
  </si>
  <si>
    <t>Pfeilstöcker</t>
  </si>
  <si>
    <t>Pfeili (Rufname)</t>
  </si>
  <si>
    <t>Claudio Morel</t>
  </si>
  <si>
    <t>Morel, Claudio</t>
  </si>
  <si>
    <t>Morel Rodríguez, Claudio Marcelo</t>
  </si>
  <si>
    <t>Gerardo Alcoba</t>
  </si>
  <si>
    <t>Alcoba, Gerardo</t>
  </si>
  <si>
    <t>Alcoba Rebollo, Gerardo (vollständiger Name)</t>
  </si>
  <si>
    <t>Djamel Bakar</t>
  </si>
  <si>
    <t>Bakar, Djamel</t>
  </si>
  <si>
    <t>Benjamin Waldecker</t>
  </si>
  <si>
    <t>Waldecker, Benjamin</t>
  </si>
  <si>
    <t>Waldecker</t>
  </si>
  <si>
    <t>Romeo Surdu</t>
  </si>
  <si>
    <t>Surdu, Romeo</t>
  </si>
  <si>
    <t>Surdu</t>
  </si>
  <si>
    <t>Surdu, Romeo Constantin</t>
  </si>
  <si>
    <t>Râșnov</t>
  </si>
  <si>
    <t>Reinhard Knöfel</t>
  </si>
  <si>
    <t>Knöfel, Reinhard</t>
  </si>
  <si>
    <t>Bobbie Friberg Da Cruz</t>
  </si>
  <si>
    <t>Friberg Da Cruz, Bobbie</t>
  </si>
  <si>
    <t>Friberg Da Cruz</t>
  </si>
  <si>
    <t>Missael Espinoza</t>
  </si>
  <si>
    <t>Espinoza, Missael</t>
  </si>
  <si>
    <t>Missael</t>
  </si>
  <si>
    <t>Magnus Svensson (Fußballspieler)</t>
  </si>
  <si>
    <t>Miodrag Latinović</t>
  </si>
  <si>
    <t>Latinović, Miodrag</t>
  </si>
  <si>
    <t>Latinović</t>
  </si>
  <si>
    <t>Bosanska Gradiška</t>
  </si>
  <si>
    <t>Alfred Schömann</t>
  </si>
  <si>
    <t>Schömann, Alfred</t>
  </si>
  <si>
    <t>Neicer Reasco</t>
  </si>
  <si>
    <t>Reasco, Neicer</t>
  </si>
  <si>
    <t>Reasco</t>
  </si>
  <si>
    <t>Neicer</t>
  </si>
  <si>
    <t>Neicer Reasco Yano</t>
  </si>
  <si>
    <t>Tambillo (Esmeraldas) Tambillo, Esmeraldas (Ecuador) Esmeraldas, Ecuador</t>
  </si>
  <si>
    <t>Jewstafi Alkiwiadowitsch Pechlewanidi</t>
  </si>
  <si>
    <t>Pechlewanidi, Jewstafi Alkiwiadowitsch</t>
  </si>
  <si>
    <t>Pechlewanidi</t>
  </si>
  <si>
    <t>Jewstafi Alkiwiadowitsch</t>
  </si>
  <si>
    <t>Пехлеваниди, Евстафий Алкивиадович (russisch)</t>
  </si>
  <si>
    <t>Fußballspieler griechischer Herkunft</t>
  </si>
  <si>
    <t>Schymkent/Tschimkent, Kasachische SSR, UdSSR</t>
  </si>
  <si>
    <t>Ran Ben Shimon</t>
  </si>
  <si>
    <t>Ben Shimon, Ran</t>
  </si>
  <si>
    <t>Ben Shimon</t>
  </si>
  <si>
    <t>Leanne Ross</t>
  </si>
  <si>
    <t>Ross, Leanne</t>
  </si>
  <si>
    <t>Osinachi Ohale</t>
  </si>
  <si>
    <t>Ohale, Osinachi</t>
  </si>
  <si>
    <t>Ohale</t>
  </si>
  <si>
    <t>Osinachi</t>
  </si>
  <si>
    <t>Ohale, Osinachi Marvis (vollständiger Name)</t>
  </si>
  <si>
    <t>Kristina Larsen (Fußballspielerin)</t>
  </si>
  <si>
    <t>Larsen, Kristina</t>
  </si>
  <si>
    <t>Larsen, Kristina Erin (vollständiger Name)</t>
  </si>
  <si>
    <t>Aïssata Coulibaly</t>
  </si>
  <si>
    <t>Coulibaly, Aïssata</t>
  </si>
  <si>
    <t>Sankoun Coulibaly, Aïssata (vollständiger Name)</t>
  </si>
  <si>
    <t>Paulo Victor</t>
  </si>
  <si>
    <t>Mileo Vidotti, Paulo Victor (vollständiger Name)</t>
  </si>
  <si>
    <t>Assis (São Paulo) , Brasilien</t>
  </si>
  <si>
    <t>Mehmet Bölükbaşı</t>
  </si>
  <si>
    <t>Bölükbaşı, Mehmet</t>
  </si>
  <si>
    <t>Gábor Babos</t>
  </si>
  <si>
    <t>Babos, Gábor</t>
  </si>
  <si>
    <t>Jay Herford</t>
  </si>
  <si>
    <t>Herford, Jay</t>
  </si>
  <si>
    <t>Herford, Jay Timothy (vollständiger Name)</t>
  </si>
  <si>
    <t>Miguel Andres Moreno</t>
  </si>
  <si>
    <t>Moreno, Miguel Andres</t>
  </si>
  <si>
    <t>Miguel Andres</t>
  </si>
  <si>
    <t>Moreno, Miguel</t>
  </si>
  <si>
    <t>Otto Bartsch (Leichtathlet)</t>
  </si>
  <si>
    <t>Bartsch, Otto</t>
  </si>
  <si>
    <t>Барч, Отто; Barch, Otto</t>
  </si>
  <si>
    <t>Peter Forsyth Christensen</t>
  </si>
  <si>
    <t>Christensen, Peter Forsyth</t>
  </si>
  <si>
    <t>Peter Forsyth</t>
  </si>
  <si>
    <t>Geistlicher, Bischof von Boise City</t>
  </si>
  <si>
    <t>Elias Nassar</t>
  </si>
  <si>
    <t>Nassar, Elias</t>
  </si>
  <si>
    <t>Geistlicher, emeritierter maronitischer Bischof von Sidon</t>
  </si>
  <si>
    <t>Sarba, Libanon</t>
  </si>
  <si>
    <t>Bernard Bober</t>
  </si>
  <si>
    <t>Bober, Bernard</t>
  </si>
  <si>
    <t>Geistlicher, Erzbischof von Košice</t>
  </si>
  <si>
    <t>Zbudské Dlhé</t>
  </si>
  <si>
    <t>Marcello Bartolucci</t>
  </si>
  <si>
    <t>Bartolucci, Marcello</t>
  </si>
  <si>
    <t>Bartolucci</t>
  </si>
  <si>
    <t>Bastia Umbra, Italien</t>
  </si>
  <si>
    <t>Earl Fernandes</t>
  </si>
  <si>
    <t>Fernandes, Earl</t>
  </si>
  <si>
    <t>Fernandes, Earl K.</t>
  </si>
  <si>
    <t>Geistlicher, römisch-katholischer Bischof von Columbus</t>
  </si>
  <si>
    <t>Garry Johnson</t>
  </si>
  <si>
    <t>Johnson, Garry</t>
  </si>
  <si>
    <t>Johnson, Garry Dene (vollständiger Name)</t>
  </si>
  <si>
    <t>Gregor Bucher (Genetiker)</t>
  </si>
  <si>
    <t>Bucher, Gregor</t>
  </si>
  <si>
    <t>Ronald Oxburgh, Baron Oxburgh</t>
  </si>
  <si>
    <t>Oxburgh, Ronald, Baron Oxburgh</t>
  </si>
  <si>
    <t>Oxburgh</t>
  </si>
  <si>
    <t>Baron Oxburgh</t>
  </si>
  <si>
    <t>Oxburgh, Ernest Ronald, Baron Oxburgh (vollständiger Name)</t>
  </si>
  <si>
    <t>Geologe, Mineraloge, Petrologe, Hochschullehrer, Politiker</t>
  </si>
  <si>
    <t>Paul Casey (Golfspieler)</t>
  </si>
  <si>
    <t>Casey, Paul</t>
  </si>
  <si>
    <t>Marcus Peschek</t>
  </si>
  <si>
    <t>Peschek, Marcus</t>
  </si>
  <si>
    <t>Klosterneuburg, Niederösterreich</t>
  </si>
  <si>
    <t>Karl Filser</t>
  </si>
  <si>
    <t>Filser, Karl</t>
  </si>
  <si>
    <t>Apfeldorf</t>
  </si>
  <si>
    <t>Paul Bew, Baron Bew</t>
  </si>
  <si>
    <t>Bew, Paul, Baron Bew</t>
  </si>
  <si>
    <t>Bew</t>
  </si>
  <si>
    <t>Baron Bew</t>
  </si>
  <si>
    <t>Bew, Paul Anthony Elliott, Baron Bew</t>
  </si>
  <si>
    <t>Lee Jin-taek</t>
  </si>
  <si>
    <t>Lee, Jin-taek</t>
  </si>
  <si>
    <t>Jin-taek</t>
  </si>
  <si>
    <t>이진택 (Hangeul)</t>
  </si>
  <si>
    <t>Pol Amat</t>
  </si>
  <si>
    <t>Amat, Pol</t>
  </si>
  <si>
    <t>Amat Escudé, Pablo</t>
  </si>
  <si>
    <t>Yaqoub Mohamed al-Youha</t>
  </si>
  <si>
    <t>Youha, Yaqoub Mohamed al-</t>
  </si>
  <si>
    <t>Youha</t>
  </si>
  <si>
    <t>Yaqoub Mohamed al-</t>
  </si>
  <si>
    <t>Teresa Sukniewicz</t>
  </si>
  <si>
    <t>Sukniewicz, Teresa</t>
  </si>
  <si>
    <t>Sukniewicz</t>
  </si>
  <si>
    <t>Kleiber, Teresa</t>
  </si>
  <si>
    <t>Dexter Kozen</t>
  </si>
  <si>
    <t>Kozen, Dexter</t>
  </si>
  <si>
    <t>Kozen</t>
  </si>
  <si>
    <t>Kozen, Dexter Campbell</t>
  </si>
  <si>
    <t>Jean-Luc Cappozzo</t>
  </si>
  <si>
    <t>Cappozzo, Jean-Luc</t>
  </si>
  <si>
    <t>Cappozzo</t>
  </si>
  <si>
    <t>Jazz-, Improvisationsmusiker (Trompete, Flügelhorn)</t>
  </si>
  <si>
    <t>Francis Hofstein</t>
  </si>
  <si>
    <t>Hofstein, Francis</t>
  </si>
  <si>
    <t>Hofstein</t>
  </si>
  <si>
    <t>Jazzautor, Psychoanalytiker</t>
  </si>
  <si>
    <t>Dan Rose</t>
  </si>
  <si>
    <t>Rose, Dan</t>
  </si>
  <si>
    <t>Rose, Daniel T.</t>
  </si>
  <si>
    <t>Horst-Dieter Schiele</t>
  </si>
  <si>
    <t>Schiele, Horst-Dieter</t>
  </si>
  <si>
    <t>Willy Wilhelm</t>
  </si>
  <si>
    <t>Wilhelm, Willy</t>
  </si>
  <si>
    <t>Wilhelm, Wilhelmus Paul Karel (vollständiger Name)</t>
  </si>
  <si>
    <t>Harry Van Barneveld</t>
  </si>
  <si>
    <t>Van Barneveld, Harry</t>
  </si>
  <si>
    <t>Van Barneveld</t>
  </si>
  <si>
    <t>Ihar Makarau</t>
  </si>
  <si>
    <t>Makarau, Ihar</t>
  </si>
  <si>
    <t>Makarau</t>
  </si>
  <si>
    <t>Makarau, Ihar Viktarawitsch; Макараў, Ігар Віктаравіч (belarussisch)</t>
  </si>
  <si>
    <t>Brigitte Deydier</t>
  </si>
  <si>
    <t>Deydier, Brigitte</t>
  </si>
  <si>
    <t>Deydier</t>
  </si>
  <si>
    <t>John Hocking</t>
  </si>
  <si>
    <t>Hocking, John</t>
  </si>
  <si>
    <t>Jurist, beigeordneter Generalsekretär der Vereinten Nationen</t>
  </si>
  <si>
    <t>Siegbert Janko</t>
  </si>
  <si>
    <t>Janko, Siegbert</t>
  </si>
  <si>
    <t>Jurist, Kulturdirektor der Stadt Linz</t>
  </si>
  <si>
    <t>Freistadt, Oberösterreich, Österreich</t>
  </si>
  <si>
    <t>Anne Debet</t>
  </si>
  <si>
    <t>Debet, Anne</t>
  </si>
  <si>
    <t>Debet</t>
  </si>
  <si>
    <t>Juristin, Hochschullehrerin, Datenschutzexpertin</t>
  </si>
  <si>
    <t>Otto Kirchhoff</t>
  </si>
  <si>
    <t>Kirchhoff, Otto</t>
  </si>
  <si>
    <t>Michael D. Margulies</t>
  </si>
  <si>
    <t>Margulies, Michael D.</t>
  </si>
  <si>
    <t>Margulies, Michael</t>
  </si>
  <si>
    <t>Hisataka Masayuki</t>
  </si>
  <si>
    <t>Hisataka, Masayuki</t>
  </si>
  <si>
    <t>Hisataka</t>
  </si>
  <si>
    <t>久高正之 (japanisch)</t>
  </si>
  <si>
    <t>Sigrid Bonde Tusvik</t>
  </si>
  <si>
    <t>Tusvik, Sigrid Bonde</t>
  </si>
  <si>
    <t>Tusvik</t>
  </si>
  <si>
    <t>Sigrid Bonde</t>
  </si>
  <si>
    <t>Komikerin, Autorin, Moderatorin</t>
  </si>
  <si>
    <t>Nodar Mamissaschwili</t>
  </si>
  <si>
    <t>Mamissaschwili, Nodar</t>
  </si>
  <si>
    <t>Mamissaschwili</t>
  </si>
  <si>
    <t>Nodar</t>
  </si>
  <si>
    <t>მამისაშვილი, ნოდარ (georgisch); Мамисашвили, Нодар Леванович (russisch)</t>
  </si>
  <si>
    <t>Denis Gougeon</t>
  </si>
  <si>
    <t>Gougeon, Denis</t>
  </si>
  <si>
    <t>Gougeon</t>
  </si>
  <si>
    <t>Granby (Québec) Granby</t>
  </si>
  <si>
    <t>Emilio Mendoza</t>
  </si>
  <si>
    <t>Mendoza, Emilio</t>
  </si>
  <si>
    <t>Hiroshi Hoshina</t>
  </si>
  <si>
    <t>Hoshina, Hiroshi</t>
  </si>
  <si>
    <t>Hoshina</t>
  </si>
  <si>
    <t>保科洋 (japanisch)</t>
  </si>
  <si>
    <t>Peter Zagar</t>
  </si>
  <si>
    <t>Zagar, Peter</t>
  </si>
  <si>
    <t>Zagar</t>
  </si>
  <si>
    <t>Komponist, Pianist, Musikpublizist</t>
  </si>
  <si>
    <t>Monika Navickienė</t>
  </si>
  <si>
    <t>Navickienė, Monika</t>
  </si>
  <si>
    <t>Navickienė</t>
  </si>
  <si>
    <t>Winfried Baumann (Künstler)</t>
  </si>
  <si>
    <t>Baumann, Winfried</t>
  </si>
  <si>
    <t>Tudor Tudan</t>
  </si>
  <si>
    <t>Tudan, Tudor</t>
  </si>
  <si>
    <t>Tudan</t>
  </si>
  <si>
    <t>KostynziCostești, Nord-Bukowina, Königreich Rumänien</t>
  </si>
  <si>
    <t>Requena Nozal</t>
  </si>
  <si>
    <t>Nozal, Requena</t>
  </si>
  <si>
    <t>Requena</t>
  </si>
  <si>
    <t>Nozal, José Requena (vollständiger Name)</t>
  </si>
  <si>
    <t>Michael Powell (Lacrossespieler)</t>
  </si>
  <si>
    <t>Powell, Michael</t>
  </si>
  <si>
    <t>Lacrosse-Spieler</t>
  </si>
  <si>
    <t>Swetlana Moskalez</t>
  </si>
  <si>
    <t>Moskalez, Swetlana</t>
  </si>
  <si>
    <t>Moskalez</t>
  </si>
  <si>
    <t>Москалец, Светлана (russisch); Moskalets, Svetlana (englisch)</t>
  </si>
  <si>
    <t>Mytischtschi, UdSSR</t>
  </si>
  <si>
    <t>Angela Chalmers</t>
  </si>
  <si>
    <t>Chalmers, Angela</t>
  </si>
  <si>
    <t>Brandon (Manitoba) , Manitoba, Kanada</t>
  </si>
  <si>
    <t>Michal Horáček</t>
  </si>
  <si>
    <t>Horáček, Michal</t>
  </si>
  <si>
    <t>Justin Phillip Reed</t>
  </si>
  <si>
    <t>Reed, Justin Phillip</t>
  </si>
  <si>
    <t>Justin Phillip</t>
  </si>
  <si>
    <t>Eqrem Basha</t>
  </si>
  <si>
    <t>Basha, Eqrem</t>
  </si>
  <si>
    <t>Eqrem</t>
  </si>
  <si>
    <t>Debar, SFR Jugoslawien, heute Mazedonien</t>
  </si>
  <si>
    <t>Takako Shimura</t>
  </si>
  <si>
    <t>Shimura, Takako</t>
  </si>
  <si>
    <t>志村貴子 (japanisch)</t>
  </si>
  <si>
    <t>Richard A. Finkelstein</t>
  </si>
  <si>
    <t>Finkelstein, Richard A.</t>
  </si>
  <si>
    <t>Finkelstein, Richard Alan</t>
  </si>
  <si>
    <t>Waldemar Tarczyński</t>
  </si>
  <si>
    <t>Tarczyński, Waldemar</t>
  </si>
  <si>
    <t>Tarczyński</t>
  </si>
  <si>
    <t>Tarczyński, Waldemar Stefan (vollständiger Name)</t>
  </si>
  <si>
    <t>mit dem Schwerpunkt Ökonometrie</t>
  </si>
  <si>
    <t>Nastassja Iwanowa</t>
  </si>
  <si>
    <t>Iwanowa, Nastassja</t>
  </si>
  <si>
    <t>Iwanowa, Nastassja Mikalajeuna (vollständiger Name); Іванова, Настасся Мікалаеўна (belarussisch)</t>
  </si>
  <si>
    <t>Jinson Johnson</t>
  </si>
  <si>
    <t>Johnson, Jinson</t>
  </si>
  <si>
    <t>Jinson</t>
  </si>
  <si>
    <t>Chakkittapara</t>
  </si>
  <si>
    <t>Colomán Trabado</t>
  </si>
  <si>
    <t>Trabado, Colomán</t>
  </si>
  <si>
    <t>Trabado</t>
  </si>
  <si>
    <t>Colomán</t>
  </si>
  <si>
    <t>Trabado Pérez, Colomán</t>
  </si>
  <si>
    <t>Vega de Valcarce, Spanien</t>
  </si>
  <si>
    <t>Nieng Yan</t>
  </si>
  <si>
    <t>Yan, Nieng</t>
  </si>
  <si>
    <t>Nieng</t>
  </si>
  <si>
    <t>Zhangqiu</t>
  </si>
  <si>
    <t>Christiane Singhammer</t>
  </si>
  <si>
    <t>Singhammer, Christiane</t>
  </si>
  <si>
    <t>Monoski-Rennsportlerin</t>
  </si>
  <si>
    <t>Ton Kawakami</t>
  </si>
  <si>
    <t>Kawakami, Ton</t>
  </si>
  <si>
    <t>japanisch-brasilianisch</t>
  </si>
  <si>
    <t>Matthias Hutter (Komponist)</t>
  </si>
  <si>
    <t>Hutter, Matthias</t>
  </si>
  <si>
    <t>Musikschulleiter, Komponist</t>
  </si>
  <si>
    <t>Musikschulleiter</t>
  </si>
  <si>
    <t>Michael Aspinall</t>
  </si>
  <si>
    <t>Aspinall, Michael</t>
  </si>
  <si>
    <t>Aspinall, George Michael (vollständiger Name)</t>
  </si>
  <si>
    <t>Musikwissenschaftler, Parodist</t>
  </si>
  <si>
    <t>Stockport, Vereinigtes KönigreichGroßbritannien</t>
  </si>
  <si>
    <t>Adam Loomis</t>
  </si>
  <si>
    <t>Loomis, Adam</t>
  </si>
  <si>
    <t>Walter Malmquist</t>
  </si>
  <si>
    <t>Malmquist, Walter</t>
  </si>
  <si>
    <t>Malmquist</t>
  </si>
  <si>
    <t>Malmquist, Walter August (vollständiger Name)</t>
  </si>
  <si>
    <t>Kai Kovaljeff</t>
  </si>
  <si>
    <t>Kovaljeff, Kai</t>
  </si>
  <si>
    <t>Kovaljeff</t>
  </si>
  <si>
    <t>Kovaljeff, Kai Kristian (vollständiger Name)</t>
  </si>
  <si>
    <t>Christof Wynistorf</t>
  </si>
  <si>
    <t>Wynistorf, Christof</t>
  </si>
  <si>
    <t>Wynistorf</t>
  </si>
  <si>
    <t>Alain Brillet</t>
  </si>
  <si>
    <t>Brillet, Alain</t>
  </si>
  <si>
    <t>Brillet</t>
  </si>
  <si>
    <t>Hans Robert Kalbitzer</t>
  </si>
  <si>
    <t>Kalbitzer, Hans Robert</t>
  </si>
  <si>
    <t>Kalbitzer</t>
  </si>
  <si>
    <t>Physiker, Mediziner, Hochschullehrer</t>
  </si>
  <si>
    <t>Andrés Maupoint</t>
  </si>
  <si>
    <t>Maupoint, Andrés</t>
  </si>
  <si>
    <t>Maupoint</t>
  </si>
  <si>
    <t>Maupoint Alvarez, Andrés Luis (vollständiger Name)</t>
  </si>
  <si>
    <t>Cyndy Violette</t>
  </si>
  <si>
    <t>Violette, Cyndy</t>
  </si>
  <si>
    <t>Violette</t>
  </si>
  <si>
    <t>Cyndy</t>
  </si>
  <si>
    <t>Ultra (Spitzname)</t>
  </si>
  <si>
    <t>Stewart Maxwell</t>
  </si>
  <si>
    <t>Maxwell, Stewart</t>
  </si>
  <si>
    <t>Stewart Stevenson</t>
  </si>
  <si>
    <t>Stevenson, Stewart</t>
  </si>
  <si>
    <t>Rob Nicholson</t>
  </si>
  <si>
    <t>Nicholson, Rob</t>
  </si>
  <si>
    <t>Nicholson, Robert Douglas (vollständiger Name)</t>
  </si>
  <si>
    <t>Mete Aslan</t>
  </si>
  <si>
    <t>Aslan, Mete</t>
  </si>
  <si>
    <t>Josef Keller (Politiker, 1949)</t>
  </si>
  <si>
    <t>Gerd-Peter Bartsch</t>
  </si>
  <si>
    <t>Bartsch, Gerd-Peter</t>
  </si>
  <si>
    <t>Politiker (CDU), MdL Mecklenburg-Vorpommern</t>
  </si>
  <si>
    <t>Pierre-François Unger</t>
  </si>
  <si>
    <t>Unger, Pierre-François</t>
  </si>
  <si>
    <t>Christof Schauwecker</t>
  </si>
  <si>
    <t>Schauwecker, Christof</t>
  </si>
  <si>
    <t>Thomas McAvoy, Baron McAvoy</t>
  </si>
  <si>
    <t>McAvoy, Thomas, Baron McAvoy</t>
  </si>
  <si>
    <t>Baron McAvoy</t>
  </si>
  <si>
    <t>McAvoy, Thomas McLaughlin, Baron McAvoy; McAvoy, Tommy, Baron McAvoy</t>
  </si>
  <si>
    <t>Politiker (Labour Co-operative), Mitglied des House of Commons</t>
  </si>
  <si>
    <t>Politiker (Labour Co-operative)</t>
  </si>
  <si>
    <t>Peter Snape</t>
  </si>
  <si>
    <t>Snape, Peter</t>
  </si>
  <si>
    <t>Snape</t>
  </si>
  <si>
    <t>Snape, Peter Charles, Baron Snape (vollständiger Name)</t>
  </si>
  <si>
    <t>Dafydd Wigley, Baron Wigley</t>
  </si>
  <si>
    <t>Wigley, Dafydd, Baron Wigley</t>
  </si>
  <si>
    <t>Wigley</t>
  </si>
  <si>
    <t>Baron Wigley</t>
  </si>
  <si>
    <t>Politiker (Plaid Cymru), Mitglied des House of Commons</t>
  </si>
  <si>
    <t>Derby (Derbyshire) Derbyshire, England</t>
  </si>
  <si>
    <t>Carlos Jiménez Villarejo</t>
  </si>
  <si>
    <t>Jiménez Villarejo, Carlos</t>
  </si>
  <si>
    <t>Jiménez Villarejo</t>
  </si>
  <si>
    <t>Politiker (Podemos), MdEP, Staatsanwalt</t>
  </si>
  <si>
    <t>Jacques Wallage</t>
  </si>
  <si>
    <t>Wallage, Jacques</t>
  </si>
  <si>
    <t>Wallage</t>
  </si>
  <si>
    <t>Politiker (PvdA), Soziologe</t>
  </si>
  <si>
    <t>Pentti Arajärvi</t>
  </si>
  <si>
    <t>Arajärvi, Pentti</t>
  </si>
  <si>
    <t>Arajärvi</t>
  </si>
  <si>
    <t>Arajärvi, Pentti Ilkka Olavi (vollständiger Name)</t>
  </si>
  <si>
    <t>Politiker (SDP), Jurist, Dozent, Autor, Ehemann von Tarja Halonen</t>
  </si>
  <si>
    <t>Klaus Mohr (Politiker)</t>
  </si>
  <si>
    <t>Mohr, Klaus</t>
  </si>
  <si>
    <t>Heinz Wirtz (Politiker)</t>
  </si>
  <si>
    <t>Franz Polzer</t>
  </si>
  <si>
    <t>Polzer, Franz</t>
  </si>
  <si>
    <t>Kohfidisch</t>
  </si>
  <si>
    <t>Gordon Wasserman, Baron Wasserman</t>
  </si>
  <si>
    <t>Wasserman, Gordon Wasserman, Baron</t>
  </si>
  <si>
    <t>Wasserman, Gordon Joshua Wasserman, Baron (vollständiger Name)</t>
  </si>
  <si>
    <t>Politiker, Wirtschaftswissenschaftler, Hochschullehrer, Manager</t>
  </si>
  <si>
    <t>Susan Thomas, Baroness Thomas of Walliswood</t>
  </si>
  <si>
    <t>Thomas, Susan, Baroness Thomas of Walliswood</t>
  </si>
  <si>
    <t>Baroness Thomas of Walliswood</t>
  </si>
  <si>
    <t>Thomas, Susan, Baroness Thomas of Walliswood (vollständiger Name); Fordham-Arrow, Susan Petronella (Geburtsname)</t>
  </si>
  <si>
    <t>Elsa Lára Arnardóttir</t>
  </si>
  <si>
    <t>Dominique Bertinotti</t>
  </si>
  <si>
    <t>Bertinotti, Dominique</t>
  </si>
  <si>
    <t>Politikerin (PS), Mitglied der Nationalversammlung, Historikerin</t>
  </si>
  <si>
    <t>Margitta Schmidtke</t>
  </si>
  <si>
    <t>Schmidtke, Margitta</t>
  </si>
  <si>
    <t>Straßgräbchen</t>
  </si>
  <si>
    <t>Alejandro Carvajal</t>
  </si>
  <si>
    <t>Carvajal, Alejandro</t>
  </si>
  <si>
    <t>Gela Weigelt</t>
  </si>
  <si>
    <t>Weigelt, Gela</t>
  </si>
  <si>
    <t>Psychologin, Pädagogin, Sachbuchautorin, Hochschullehrer</t>
  </si>
  <si>
    <t>Carol Kahn Strauss</t>
  </si>
  <si>
    <t>Kahn Strauss, Carol</t>
  </si>
  <si>
    <t>Kahn Strauss</t>
  </si>
  <si>
    <t>Publizistin, Institutsleiterin</t>
  </si>
  <si>
    <t>Michael W. Vannier</t>
  </si>
  <si>
    <t>Vannier, Michael W.</t>
  </si>
  <si>
    <t>Vannier</t>
  </si>
  <si>
    <t>Hamilton City, Kalifornien</t>
  </si>
  <si>
    <t>Josef Schraner</t>
  </si>
  <si>
    <t>Schraner, Josef</t>
  </si>
  <si>
    <t>Schraner</t>
  </si>
  <si>
    <t>Mellikon</t>
  </si>
  <si>
    <t>Aitor Garmendia</t>
  </si>
  <si>
    <t>Garmendia, Aitor</t>
  </si>
  <si>
    <t>Garmendia Arbilla, Aitor</t>
  </si>
  <si>
    <t>Isasondo, Spanien</t>
  </si>
  <si>
    <t>Antonio Fanelli</t>
  </si>
  <si>
    <t>Fanelli, Antonio</t>
  </si>
  <si>
    <t>Willy Van Neste</t>
  </si>
  <si>
    <t>Van Neste, Willy</t>
  </si>
  <si>
    <t>Van Neste</t>
  </si>
  <si>
    <t>Zwevezele, Belgien</t>
  </si>
  <si>
    <t>Kalle Kriit</t>
  </si>
  <si>
    <t>Kriit, Kalle</t>
  </si>
  <si>
    <t>Kriit</t>
  </si>
  <si>
    <t>Marek Rutkiewicz</t>
  </si>
  <si>
    <t>Rutkiewicz, Marek</t>
  </si>
  <si>
    <t>Rutkiewicz</t>
  </si>
  <si>
    <t>Jaime Yusept Espinal</t>
  </si>
  <si>
    <t>Espinal, Jaime Yusept</t>
  </si>
  <si>
    <t>Espinal</t>
  </si>
  <si>
    <t>Jaime Yusept</t>
  </si>
  <si>
    <t>Walentin Rajtschew</t>
  </si>
  <si>
    <t>Rajtschew, Walentin</t>
  </si>
  <si>
    <t>Rajtschew</t>
  </si>
  <si>
    <t>Райчев, Валентин; Raychev, Valentin</t>
  </si>
  <si>
    <t>Jack Beaumont</t>
  </si>
  <si>
    <t>Beaumont, Jack</t>
  </si>
  <si>
    <t>Beaumont, Jack Robert A.</t>
  </si>
  <si>
    <t>Janika Kölblin</t>
  </si>
  <si>
    <t>Kölblin, Janika</t>
  </si>
  <si>
    <t>Kölblin</t>
  </si>
  <si>
    <t>Tânia Tomé</t>
  </si>
  <si>
    <t>Tomé, Tânia</t>
  </si>
  <si>
    <t>Tomé, Tânia Teresa</t>
  </si>
  <si>
    <t>Christopher Brown (Schauspieler)</t>
  </si>
  <si>
    <t>Brown, Christopher</t>
  </si>
  <si>
    <t>Reynaldo Arenas</t>
  </si>
  <si>
    <t>Arenas, Reynaldo</t>
  </si>
  <si>
    <t>Gordon Gebert</t>
  </si>
  <si>
    <t>Gebert, Gordon</t>
  </si>
  <si>
    <t>Gebert, Gordon Alan</t>
  </si>
  <si>
    <t>Schauspieler, Architekt</t>
  </si>
  <si>
    <t>László Keszég</t>
  </si>
  <si>
    <t>Keszég, László</t>
  </si>
  <si>
    <t>Keszég</t>
  </si>
  <si>
    <t>Stefan Evertz</t>
  </si>
  <si>
    <t>Evertz, Stefan</t>
  </si>
  <si>
    <t>Schauspieler, Synchronsprecher, Dialogbuchschreiber</t>
  </si>
  <si>
    <t>Löffingen, Hochschwarzwald</t>
  </si>
  <si>
    <t>Lisa Guth</t>
  </si>
  <si>
    <t>Guth, Lisa</t>
  </si>
  <si>
    <t>Mariann Moór</t>
  </si>
  <si>
    <t>Moór, Mariann</t>
  </si>
  <si>
    <t>Moór</t>
  </si>
  <si>
    <t>Barbara Tartaglia</t>
  </si>
  <si>
    <t>Tartaglia, Barbara</t>
  </si>
  <si>
    <t>Schauspielerin, Tänzerin, Sängerin, Choreografin</t>
  </si>
  <si>
    <t>Egil Abrahamsen</t>
  </si>
  <si>
    <t>Abrahamsen, Egil</t>
  </si>
  <si>
    <t>Schiffsingenieur, Geschäftsmann</t>
  </si>
  <si>
    <t>Schiffsingenieur</t>
  </si>
  <si>
    <t>Hvaler</t>
  </si>
  <si>
    <t>Manu Joseph</t>
  </si>
  <si>
    <t>Joseph, Manu</t>
  </si>
  <si>
    <t>Kottayam</t>
  </si>
  <si>
    <t>Wolodymyr Melnykow</t>
  </si>
  <si>
    <t>Melnykow, Wolodymyr</t>
  </si>
  <si>
    <t>Melnykow</t>
  </si>
  <si>
    <t>Melnikow Wladimir Nikolajewitsch, Imir Elnik; Мельников, Володимир Миколайович (ukrainisch)</t>
  </si>
  <si>
    <t>Schriftsteller (Poesie, Prosa), Komponist, Gelehrter, Pädagoge</t>
  </si>
  <si>
    <t>Schriftsteller (Poesie</t>
  </si>
  <si>
    <t>Erol Yıldırım</t>
  </si>
  <si>
    <t>Yıldırım, Erol</t>
  </si>
  <si>
    <t>Schriftsteller, Literaturlehrer</t>
  </si>
  <si>
    <t>Peter Schorning</t>
  </si>
  <si>
    <t>Schorning, Peter</t>
  </si>
  <si>
    <t>Schorning</t>
  </si>
  <si>
    <t>Alexander Lüderitz (Schwimmer)</t>
  </si>
  <si>
    <t>Lüderitz, Alexander</t>
  </si>
  <si>
    <t>Harry Melges</t>
  </si>
  <si>
    <t>Melges, Harry</t>
  </si>
  <si>
    <t>Melges</t>
  </si>
  <si>
    <t>Melges, Harry Clemens junior (vollständiger Name); Melges, Buddy</t>
  </si>
  <si>
    <t>Elkhorn (Wisconsin) Elkhorn, Vereinigte Staaten</t>
  </si>
  <si>
    <t>Won Hye-kyung</t>
  </si>
  <si>
    <t>Won, Hye-kyung</t>
  </si>
  <si>
    <t>Hye-kyung</t>
  </si>
  <si>
    <t>원혜경 (koreanisch, Hangeul); 元蕙敬 (koreanisch, Hanja); Won, Hye-gyeong</t>
  </si>
  <si>
    <t>Lindsay Alcock</t>
  </si>
  <si>
    <t>Alcock, Lindsay</t>
  </si>
  <si>
    <t>Paul Griffin (Ruderer)</t>
  </si>
  <si>
    <t>Skilangläufer, Ruderer</t>
  </si>
  <si>
    <t>Tralee, Irland</t>
  </si>
  <si>
    <t>Margie Mahoney</t>
  </si>
  <si>
    <t>Mahoney, Margie</t>
  </si>
  <si>
    <t>Mahoney-Richter, Marguerite (vollständiger Name)</t>
  </si>
  <si>
    <t>Kornelia Kubińska</t>
  </si>
  <si>
    <t>Kubińska, Kornelia</t>
  </si>
  <si>
    <t>Kubińska</t>
  </si>
  <si>
    <t>Marklowice, Wodzisław Śląski, Polen</t>
  </si>
  <si>
    <t>Jana Hönig</t>
  </si>
  <si>
    <t>Hönig, Jana</t>
  </si>
  <si>
    <t>Skilangläuferin, Bogenbiathletin</t>
  </si>
  <si>
    <t>Ferrán Terra</t>
  </si>
  <si>
    <t>Terra, Ferrán</t>
  </si>
  <si>
    <t>Terra Navarro, Ferrán</t>
  </si>
  <si>
    <t>Carola Calello</t>
  </si>
  <si>
    <t>Calello, Carola</t>
  </si>
  <si>
    <t>Jenny Owens</t>
  </si>
  <si>
    <t>Owens, Jenny</t>
  </si>
  <si>
    <t>Magne Johansen</t>
  </si>
  <si>
    <t>Johansen, Magne</t>
  </si>
  <si>
    <t>Shihori Ōi</t>
  </si>
  <si>
    <t>Ōi, Shihori</t>
  </si>
  <si>
    <t>Shihori</t>
  </si>
  <si>
    <t>大井 栞 (japanisch)</t>
  </si>
  <si>
    <t>Ian Graham</t>
  </si>
  <si>
    <t>Graham, Ian</t>
  </si>
  <si>
    <t>Archer MacLean</t>
  </si>
  <si>
    <t>MacLean, Archer</t>
  </si>
  <si>
    <t>Roland Singer</t>
  </si>
  <si>
    <t>Singer, Roland</t>
  </si>
  <si>
    <t>Juraj Demeč</t>
  </si>
  <si>
    <t>Demeč, Juraj</t>
  </si>
  <si>
    <t>Demeč</t>
  </si>
  <si>
    <t>Martin Reynolds</t>
  </si>
  <si>
    <t>Reynolds, Martin</t>
  </si>
  <si>
    <t>Reynolds, Martin Edward (vollständiger Name)</t>
  </si>
  <si>
    <t>Laurens De Vreese</t>
  </si>
  <si>
    <t>De Vreese, Laurens</t>
  </si>
  <si>
    <t>De Vreese</t>
  </si>
  <si>
    <t>Anne-Caroline Graffe</t>
  </si>
  <si>
    <t>Graffe, Anne-Caroline</t>
  </si>
  <si>
    <t>Graffe</t>
  </si>
  <si>
    <t>Mikael Hård</t>
  </si>
  <si>
    <t>Hård, Mikael</t>
  </si>
  <si>
    <t>Hård</t>
  </si>
  <si>
    <t>Technikhistoriker, Hochschullehrer</t>
  </si>
  <si>
    <t>Elie Nabot</t>
  </si>
  <si>
    <t>Nabot, Elie</t>
  </si>
  <si>
    <t>Nabot</t>
  </si>
  <si>
    <t>Russell Simpson (Tennisspieler)</t>
  </si>
  <si>
    <t>Simpson, Russell</t>
  </si>
  <si>
    <t>Mark Dickson</t>
  </si>
  <si>
    <t>Dickson, Mark</t>
  </si>
  <si>
    <t>Daniel Garza</t>
  </si>
  <si>
    <t>Garza, Daniel</t>
  </si>
  <si>
    <t>Tara Snyder</t>
  </si>
  <si>
    <t>Snyder, Tara</t>
  </si>
  <si>
    <t>Giulia Casoni</t>
  </si>
  <si>
    <t>Casoni, Giulia</t>
  </si>
  <si>
    <t>Jo-Anne Faull</t>
  </si>
  <si>
    <t>Faull, Jo-Anne</t>
  </si>
  <si>
    <t>Faull</t>
  </si>
  <si>
    <t>Jo-Anne</t>
  </si>
  <si>
    <t>An Hae Sook</t>
  </si>
  <si>
    <t>An, Hae Sook</t>
  </si>
  <si>
    <t>Hae Sook</t>
  </si>
  <si>
    <t>Heleen bij de Vaate</t>
  </si>
  <si>
    <t>Vaate, Heleen bij de</t>
  </si>
  <si>
    <t>Vaate</t>
  </si>
  <si>
    <t>Heleen bij de</t>
  </si>
  <si>
    <t>Ereil, Noordoostpolder</t>
  </si>
  <si>
    <t>Aase Birkenheier</t>
  </si>
  <si>
    <t>Birkenheier, Aase</t>
  </si>
  <si>
    <t>Birkenheier</t>
  </si>
  <si>
    <t>Birkenheier, Åse</t>
  </si>
  <si>
    <t>Tresfjord (Vestnes), Møre og Romsdal, Norwegen</t>
  </si>
  <si>
    <t>Petro Dyminskyj</t>
  </si>
  <si>
    <t>Dyminskyj, Petro</t>
  </si>
  <si>
    <t>Dyminskyj</t>
  </si>
  <si>
    <t>Dyminskyj, Petro Petrowytsch (vollständiger Name); Димінський, Петро Петрович (ukrainisch)</t>
  </si>
  <si>
    <t>Akitoshi Kawazu</t>
  </si>
  <si>
    <t>Kawazu, Akitoshi</t>
  </si>
  <si>
    <t>Kawazu</t>
  </si>
  <si>
    <t>Akitoshi</t>
  </si>
  <si>
    <t>河津 秋敏 (japanisch)</t>
  </si>
  <si>
    <t>Toshirō Mutō</t>
  </si>
  <si>
    <t>Mutō, Toshirō</t>
  </si>
  <si>
    <t>武藤敏郎 (japanisch)</t>
  </si>
  <si>
    <t>Vizegouverneur der Zentralbank</t>
  </si>
  <si>
    <t>Urawa (Saitama) , Präfektur Saitama, Japan</t>
  </si>
  <si>
    <t>Moritz Müller (Volleyballspieler)</t>
  </si>
  <si>
    <t>Sainey Jawo</t>
  </si>
  <si>
    <t>Jawo, Sainey</t>
  </si>
  <si>
    <t>Sainey</t>
  </si>
  <si>
    <t>Njongon</t>
  </si>
  <si>
    <t>Maria Liktoras</t>
  </si>
  <si>
    <t>Liktoras, Maria</t>
  </si>
  <si>
    <t>Liktoras</t>
  </si>
  <si>
    <t>Mineralnye Vody, UdSSR</t>
  </si>
  <si>
    <t>Anne Montminy</t>
  </si>
  <si>
    <t>Montminy, Anne</t>
  </si>
  <si>
    <t>Montminy</t>
  </si>
  <si>
    <t>Montminy, Anne Katherine (vollständiger Name)</t>
  </si>
  <si>
    <t>Kathy McMillan</t>
  </si>
  <si>
    <t>McMillan, Kathy</t>
  </si>
  <si>
    <t>McMillan, Kathy Laverne</t>
  </si>
  <si>
    <t>Markus Morawitz</t>
  </si>
  <si>
    <t>Morawitz, Markus</t>
  </si>
  <si>
    <t>Morawitz</t>
  </si>
  <si>
    <t>Alfons Schröcker</t>
  </si>
  <si>
    <t>Schröcker, Alfons</t>
  </si>
  <si>
    <t>Politiker (SPÖ), Abgeordneter zum Salzburger Landtag, Bürgermeister</t>
  </si>
  <si>
    <t>Helga Erlinger</t>
  </si>
  <si>
    <t>Erlinger, Helga</t>
  </si>
  <si>
    <t>Erlinger</t>
  </si>
  <si>
    <t>Peter Jabornegg</t>
  </si>
  <si>
    <t>Jabornegg, Peter</t>
  </si>
  <si>
    <t>Jabornegg</t>
  </si>
  <si>
    <t>Juri Michailowitsch Bunkow</t>
  </si>
  <si>
    <t>Bunkow, Juri Michailowitsch</t>
  </si>
  <si>
    <t>Bunkow</t>
  </si>
  <si>
    <t>Bunkov, Yuri; Буньков, Юрий Михайлович</t>
  </si>
  <si>
    <t>Sonja Leutwyler</t>
  </si>
  <si>
    <t>Leutwyler, Sonja</t>
  </si>
  <si>
    <t>Jiang Yi-huah</t>
  </si>
  <si>
    <t>Jiang, Yi-huah</t>
  </si>
  <si>
    <t>Yi-huah</t>
  </si>
  <si>
    <t>江宜樺 (chinesisch); Jiāng, Yíhuà (Pinyin)</t>
  </si>
  <si>
    <t>Dušan Fitzel</t>
  </si>
  <si>
    <t>Fitzel, Dušan</t>
  </si>
  <si>
    <t>Fitzel</t>
  </si>
  <si>
    <t>Chester Biscardi</t>
  </si>
  <si>
    <t>Biscardi, Chester</t>
  </si>
  <si>
    <t>Biscardi</t>
  </si>
  <si>
    <t>Filomeno Vieira Dias</t>
  </si>
  <si>
    <t>Vieira Dias, Filomeno</t>
  </si>
  <si>
    <t>Vieira Dias</t>
  </si>
  <si>
    <t>Vieira Dias, Filomeno do Nascimento (vollständiger Name)</t>
  </si>
  <si>
    <t>Geistlicher, Erzbischof von Luanda</t>
  </si>
  <si>
    <t>Kobe Goossens</t>
  </si>
  <si>
    <t>Goossens, Kobe</t>
  </si>
  <si>
    <t>Zhou Yan</t>
  </si>
  <si>
    <t>Zhou, Yan</t>
  </si>
  <si>
    <t>周妍 (chinesisch); Zhōu, Yán (Pinyin)</t>
  </si>
  <si>
    <t>Liu Yin (Curlerin)</t>
  </si>
  <si>
    <t>Liu, Yin</t>
  </si>
  <si>
    <t>柳荫 (chinesisch); Liǔ, Yìn (Pinyin)</t>
  </si>
  <si>
    <t>Daniel Schlang</t>
  </si>
  <si>
    <t>Schlang, Daniel</t>
  </si>
  <si>
    <t>Schlang</t>
  </si>
  <si>
    <t>Tycho Weißgerber</t>
  </si>
  <si>
    <t>Weißgerber, Tycho</t>
  </si>
  <si>
    <t>Tycho</t>
  </si>
  <si>
    <t>Heidrun Schellschmidt</t>
  </si>
  <si>
    <t>Schellschmidt, Heidrun</t>
  </si>
  <si>
    <t>Schellschmidt</t>
  </si>
  <si>
    <t>Stefan Rothe</t>
  </si>
  <si>
    <t>Rothe, Stefan</t>
  </si>
  <si>
    <t>Olga Motta</t>
  </si>
  <si>
    <t>Motta, Olga</t>
  </si>
  <si>
    <t>Scholz, Katrin (Geburtsname)</t>
  </si>
  <si>
    <t>Regisseurin, Künstlerin</t>
  </si>
  <si>
    <t>Hans-Joachim Menge (Rennrodler)</t>
  </si>
  <si>
    <t>Wüstheuterode</t>
  </si>
  <si>
    <t>Christa Decker</t>
  </si>
  <si>
    <t>Decker, Christa</t>
  </si>
  <si>
    <t>Richter, Christa (Ehename)</t>
  </si>
  <si>
    <t>Michaela Vosbeck</t>
  </si>
  <si>
    <t>Vosbeck, Michaela</t>
  </si>
  <si>
    <t>Vosbeck</t>
  </si>
  <si>
    <t>Eisenmenger, Michaela</t>
  </si>
  <si>
    <t>Winfried Klepsch</t>
  </si>
  <si>
    <t>Klepsch, Winfried</t>
  </si>
  <si>
    <t>Marcus Trescothick</t>
  </si>
  <si>
    <t>Trescothick, Marcus</t>
  </si>
  <si>
    <t>Trescothick</t>
  </si>
  <si>
    <t>Trescothick, Marcus Edward</t>
  </si>
  <si>
    <t>Keynsham</t>
  </si>
  <si>
    <t>Walter Bénéteau</t>
  </si>
  <si>
    <t>Bénéteau, Walter</t>
  </si>
  <si>
    <t>Bénéteau</t>
  </si>
  <si>
    <t>Les Essarts (Vendée) Les Essarts</t>
  </si>
  <si>
    <t>Jeff Piccard</t>
  </si>
  <si>
    <t>Piccard, Jeff</t>
  </si>
  <si>
    <t>Les Saisies</t>
  </si>
  <si>
    <t>Giorgos Fotakis</t>
  </si>
  <si>
    <t>Fotakis, Giorgos</t>
  </si>
  <si>
    <t>Fotakis</t>
  </si>
  <si>
    <t>Fotakis, Georgios</t>
  </si>
  <si>
    <t>Carlo Santini</t>
  </si>
  <si>
    <t>Santini, Carlo</t>
  </si>
  <si>
    <t>Darcy Hordichuk</t>
  </si>
  <si>
    <t>Hordichuk, Darcy</t>
  </si>
  <si>
    <t>Hordichuk</t>
  </si>
  <si>
    <t>Kamsack, Saskatchewan</t>
  </si>
  <si>
    <t>Ricardo Antonio Tobón Restrepo</t>
  </si>
  <si>
    <t>Tobón Restrepo, Ricardo Antonio</t>
  </si>
  <si>
    <t>Tobón Restrepo</t>
  </si>
  <si>
    <t>Ricardo Antonio</t>
  </si>
  <si>
    <t>Tobón Restrepo, Ricardo</t>
  </si>
  <si>
    <t>Geistlicher, römisch-katholischer Erzbischof von Medellín</t>
  </si>
  <si>
    <t>Ituango, Departamento de Antioquia, Kolumbien</t>
  </si>
  <si>
    <t>Marjan Kalhor</t>
  </si>
  <si>
    <t>Kalhor, Marjan</t>
  </si>
  <si>
    <t>مرجان کلهر (persisch)</t>
  </si>
  <si>
    <t>Alpin-, Grasskiläuferin</t>
  </si>
  <si>
    <t>Kenny Stafford</t>
  </si>
  <si>
    <t>Stafford, Kenny</t>
  </si>
  <si>
    <t>American-Football-Spieler, Arena-Football-Spieler, Canadian-Football-Spieler</t>
  </si>
  <si>
    <t>Verena Westphal</t>
  </si>
  <si>
    <t>Westphal, Verena</t>
  </si>
  <si>
    <t>Animations-, Grafikdesignerin</t>
  </si>
  <si>
    <t>Animations-</t>
  </si>
  <si>
    <t>Kurt Gschwantler</t>
  </si>
  <si>
    <t>Gschwantler, Kurt</t>
  </si>
  <si>
    <t>Gschwantler</t>
  </si>
  <si>
    <t>Diether Heisig</t>
  </si>
  <si>
    <t>Heisig, Diether</t>
  </si>
  <si>
    <t>Bernard Santal</t>
  </si>
  <si>
    <t>Santal, Bernard</t>
  </si>
  <si>
    <t>Santal</t>
  </si>
  <si>
    <t>Ian Dyk</t>
  </si>
  <si>
    <t>Dyk, Ian</t>
  </si>
  <si>
    <t>Jacques Bienvenue</t>
  </si>
  <si>
    <t>Bienvenue, Jacques</t>
  </si>
  <si>
    <t>Laurie J. Marks</t>
  </si>
  <si>
    <t>Marks, Laurie J.</t>
  </si>
  <si>
    <t>Laurie J.</t>
  </si>
  <si>
    <t>Hanna Donath</t>
  </si>
  <si>
    <t>Donath, Hanna</t>
  </si>
  <si>
    <t>Donath, Julia</t>
  </si>
  <si>
    <t>Thomas Berger (Badminton)</t>
  </si>
  <si>
    <t>José Antonio Crespo</t>
  </si>
  <si>
    <t>Crespo, José Antonio</t>
  </si>
  <si>
    <t>Crespo Ortiz, José Antonio (vollständiger Name)</t>
  </si>
  <si>
    <t>Ann-Kathrin Spöri</t>
  </si>
  <si>
    <t>Spöri, Ann-Kathrin</t>
  </si>
  <si>
    <t>Ann-Lou Jørgensen</t>
  </si>
  <si>
    <t>Jørgensen, Ann-Lou</t>
  </si>
  <si>
    <t>Ann-Lou</t>
  </si>
  <si>
    <t>Olena Nosdran</t>
  </si>
  <si>
    <t>Nosdran, Olena</t>
  </si>
  <si>
    <t>Nosdran</t>
  </si>
  <si>
    <t>Nozdran, Elena; Ноздрань, Олена Іванівна; Nozdran, Olena Ivanivna; Nosdran, Olena Iwaniwna</t>
  </si>
  <si>
    <t>Matthew Crampton</t>
  </si>
  <si>
    <t>Crampton, Matthew</t>
  </si>
  <si>
    <t>Crampton, Matthew Nicholas (vollständiger Name); Crampton, Matt</t>
  </si>
  <si>
    <t>Fernando Ulrich</t>
  </si>
  <si>
    <t>Ulrich, Fernando</t>
  </si>
  <si>
    <t>Ulrich, Fernando Maria Costa Duarte</t>
  </si>
  <si>
    <t>Kurt Abbott</t>
  </si>
  <si>
    <t>Abbott, Kurt</t>
  </si>
  <si>
    <t>Abbott, Kurt Thomas (vollständiger Name)</t>
  </si>
  <si>
    <t>Vern Law</t>
  </si>
  <si>
    <t>Law, Vern</t>
  </si>
  <si>
    <t>Law, Vernon Sanders (vollständiger Name); Deacon (Spitzname)</t>
  </si>
  <si>
    <t>Chris Rusin</t>
  </si>
  <si>
    <t>Rusin, Chris</t>
  </si>
  <si>
    <t>Rusin</t>
  </si>
  <si>
    <t>Rusin, Christopher Patrick (vollständiger Name)</t>
  </si>
  <si>
    <t>Mathis Dossou-Yovo</t>
  </si>
  <si>
    <t>Dossou-Yovo, Mathis</t>
  </si>
  <si>
    <t>Dossou-Yovo</t>
  </si>
  <si>
    <t>Dan Stockalper</t>
  </si>
  <si>
    <t>Stockalper, Dan</t>
  </si>
  <si>
    <t>Stockalper</t>
  </si>
  <si>
    <t>Elton Brown (Basketballspieler)</t>
  </si>
  <si>
    <t>Brown, Elton</t>
  </si>
  <si>
    <t>Natalia Mattick</t>
  </si>
  <si>
    <t>Mattick, Natalia</t>
  </si>
  <si>
    <t>Mattick</t>
  </si>
  <si>
    <t>Soltau, Natalia (Name nach Hochzeit)</t>
  </si>
  <si>
    <t>Lisa Willis</t>
  </si>
  <si>
    <t>Willis, Lisa</t>
  </si>
  <si>
    <t>Arnaud Gauthier-Rat</t>
  </si>
  <si>
    <t>Gauthier-Rat, Arnaud</t>
  </si>
  <si>
    <t>Gauthier-Rat</t>
  </si>
  <si>
    <t>Gunnar Martens</t>
  </si>
  <si>
    <t>Martens, Gunnar</t>
  </si>
  <si>
    <t>Beamter, Reichsombudsmann in Grönland</t>
  </si>
  <si>
    <t>Jon Kristian Svaland</t>
  </si>
  <si>
    <t>Svaland, Jon Kristian</t>
  </si>
  <si>
    <t>Svaland</t>
  </si>
  <si>
    <t>Jon Kristian</t>
  </si>
  <si>
    <t>Kia Lätti</t>
  </si>
  <si>
    <t>Lätti, Kia</t>
  </si>
  <si>
    <t>Lätti</t>
  </si>
  <si>
    <t>Tetjana Tratschuk</t>
  </si>
  <si>
    <t>Tratschuk, Tetjana</t>
  </si>
  <si>
    <t>Tratschuk</t>
  </si>
  <si>
    <t>Trachuk, Tetyana; Трачук, Тетяна (ukrainisch)</t>
  </si>
  <si>
    <t>Mira Kuisle</t>
  </si>
  <si>
    <t>Kuisle, Mira</t>
  </si>
  <si>
    <t>Kuisle</t>
  </si>
  <si>
    <t>Beth Coats</t>
  </si>
  <si>
    <t>Coats, Beth</t>
  </si>
  <si>
    <t>Coats, Beth Jan (vollständiger Name)</t>
  </si>
  <si>
    <t>Biathletin, Radsportlerin</t>
  </si>
  <si>
    <t>David Tank</t>
  </si>
  <si>
    <t>Tank, David</t>
  </si>
  <si>
    <t>Tank, David W.; Tank, David William (vollständiger Name)</t>
  </si>
  <si>
    <t>Biophysiker, Neurophysiologe</t>
  </si>
  <si>
    <t>Graham Dow</t>
  </si>
  <si>
    <t>Dow, Graham</t>
  </si>
  <si>
    <t>Dow, Geoffrey Graham</t>
  </si>
  <si>
    <t>Monika Schwarz (Boxerin)</t>
  </si>
  <si>
    <t>Marijan Pušavec</t>
  </si>
  <si>
    <t>Pušavec, Marijan</t>
  </si>
  <si>
    <t>Pušavec</t>
  </si>
  <si>
    <t>bzw. slowenischer Schriftsteller, Comicszenarist, Publizist, Herausgeber, Lektor</t>
  </si>
  <si>
    <t>bzw. slowenischer Schriftsteller</t>
  </si>
  <si>
    <t>Gornji Koncovčak, Sveti Martin na Muri, Jugoslawien</t>
  </si>
  <si>
    <t>George C. Schatz</t>
  </si>
  <si>
    <t>Schatz, George C.</t>
  </si>
  <si>
    <t>Schat, George Chappell</t>
  </si>
  <si>
    <t>Barbara Imperiali</t>
  </si>
  <si>
    <t>Imperiali, Barbara</t>
  </si>
  <si>
    <t>Imperiali</t>
  </si>
  <si>
    <t>Bohdan Andrzejewski</t>
  </si>
  <si>
    <t>Andrzejewski, Bohdan</t>
  </si>
  <si>
    <t>Andrzejewski</t>
  </si>
  <si>
    <t>Riina Ruth Kionka</t>
  </si>
  <si>
    <t>Kionka, Riina Ruth</t>
  </si>
  <si>
    <t>Kionka</t>
  </si>
  <si>
    <t>Riina Ruth</t>
  </si>
  <si>
    <t>Uglješa Šajtinac</t>
  </si>
  <si>
    <t>Šajtinac, Uglješa</t>
  </si>
  <si>
    <t>Šajtinac</t>
  </si>
  <si>
    <t>Uglješa</t>
  </si>
  <si>
    <t>Dramatiker, Schriftsteller</t>
  </si>
  <si>
    <t>Zrenjanin, Sozialistische Föderative Republik Jugoslawien</t>
  </si>
  <si>
    <t>Andreas Schilling (Triathlet)</t>
  </si>
  <si>
    <t>Chris Mueller</t>
  </si>
  <si>
    <t>John Albert (Eishockeyspieler)</t>
  </si>
  <si>
    <t>Albert, John</t>
  </si>
  <si>
    <t>Michael Fink (Eishockeyspieler)</t>
  </si>
  <si>
    <t>William Cliff</t>
  </si>
  <si>
    <t>Cliff, William</t>
  </si>
  <si>
    <t>Cliff, Billy (Spitzname)</t>
  </si>
  <si>
    <t>Michael Sgarbossa</t>
  </si>
  <si>
    <t>Sgarbossa, Michael</t>
  </si>
  <si>
    <t>Sgarbossa</t>
  </si>
  <si>
    <t>Sgarbossa, Mike</t>
  </si>
  <si>
    <t>Campbellville (Ontario) Campbellville, Ontario</t>
  </si>
  <si>
    <t>Igor Maximowitsch Mussatow</t>
  </si>
  <si>
    <t>Mussatow, Igor Maximowitsch</t>
  </si>
  <si>
    <t>Mussatow</t>
  </si>
  <si>
    <t>Igor Maximowitsch</t>
  </si>
  <si>
    <t>Musatov, Igor (englische Schreibweise); Мусатов, Игорь Максимович (russische Schreibweise)</t>
  </si>
  <si>
    <t>Sergei Jurjewitsch Gomoljako</t>
  </si>
  <si>
    <t>Gomoljako, Sergei Jurjewitsch</t>
  </si>
  <si>
    <t>Gomoljako</t>
  </si>
  <si>
    <t>Gomolyako, Sergei (englisch); Гомоляко, Сергей Юрьевич (russisch)</t>
  </si>
  <si>
    <t>Matt Ryan (Eishockeyspieler)</t>
  </si>
  <si>
    <t>Sharon (Ontario) Sharon, Kanada</t>
  </si>
  <si>
    <t>David Tanabe</t>
  </si>
  <si>
    <t>Tanabe, David</t>
  </si>
  <si>
    <t>Tanabe, Dave</t>
  </si>
  <si>
    <t>Erwin Forster</t>
  </si>
  <si>
    <t>Forster, Erwin</t>
  </si>
  <si>
    <t>Peter Ahola</t>
  </si>
  <si>
    <t>Ahola, Peter</t>
  </si>
  <si>
    <t>Ahola, Peter Kristian (vollständiger Name)</t>
  </si>
  <si>
    <t>Eishockeyspieler, funktionär, -scout</t>
  </si>
  <si>
    <t>P. J. Stock</t>
  </si>
  <si>
    <t>Stock, P. J.</t>
  </si>
  <si>
    <t>Stock, Philip Joseph (vollständiger Name); Stock, P.J.; Stock PJ</t>
  </si>
  <si>
    <t>Dollard-Des Ormeaux, Québec</t>
  </si>
  <si>
    <t>Don Luce</t>
  </si>
  <si>
    <t>Luce, Don</t>
  </si>
  <si>
    <t>Luce, Donald Harold (vollständiger Name)</t>
  </si>
  <si>
    <t>Rich Sutter</t>
  </si>
  <si>
    <t>Sutter, Rich</t>
  </si>
  <si>
    <t>Sutter, Richard; Sutter, Richard G.</t>
  </si>
  <si>
    <t>Ernie Wakely</t>
  </si>
  <si>
    <t>Wakely, Ernie</t>
  </si>
  <si>
    <t>Wakely</t>
  </si>
  <si>
    <t>Wakely, Ernest Alfred Linton</t>
  </si>
  <si>
    <t>Priscilla Hill</t>
  </si>
  <si>
    <t>Hill, Priscilla</t>
  </si>
  <si>
    <t>Alexei Alexandrowitsch Sitnikow</t>
  </si>
  <si>
    <t>Sitnikow, Alexei Alexandrowitsch</t>
  </si>
  <si>
    <t>Ситников, Алексей Александрович (russisch); Sitnikov, Alexei</t>
  </si>
  <si>
    <t>Harald Muckenfuß</t>
  </si>
  <si>
    <t>Muckenfuß, Harald</t>
  </si>
  <si>
    <t>Muckenfuß</t>
  </si>
  <si>
    <t>Faustball-Trainer</t>
  </si>
  <si>
    <t>Jasmin Duraković</t>
  </si>
  <si>
    <t>Duraković, Jasmin</t>
  </si>
  <si>
    <t>Bugojno, Bosnien-Herzegowina</t>
  </si>
  <si>
    <t>Rebecca Cammisa</t>
  </si>
  <si>
    <t>Cammisa, Rebecca</t>
  </si>
  <si>
    <t>Cammisa</t>
  </si>
  <si>
    <t>Filmregisseurin, Kamerafrau, Filmproduzentin</t>
  </si>
  <si>
    <t>Margit Stoppa</t>
  </si>
  <si>
    <t>Stoppa, Margit</t>
  </si>
  <si>
    <t>Stoppa</t>
  </si>
  <si>
    <t>Werner Frei</t>
  </si>
  <si>
    <t>Frei, Werner</t>
  </si>
  <si>
    <t>Fussballgoalie</t>
  </si>
  <si>
    <t>Michael Sahler</t>
  </si>
  <si>
    <t>Sahler, Michael</t>
  </si>
  <si>
    <t>Sahler</t>
  </si>
  <si>
    <t>Niklas Streimelweger</t>
  </si>
  <si>
    <t>Streimelweger, Niklas</t>
  </si>
  <si>
    <t>Streimelweger, Niklas Michael (ganzer Name)</t>
  </si>
  <si>
    <t>Vincent Le Goff</t>
  </si>
  <si>
    <t>Le Goff, Vincent</t>
  </si>
  <si>
    <t>Sayed Mohamed (Fußballspieler, 2000)</t>
  </si>
  <si>
    <t>Mohamed, Sayed</t>
  </si>
  <si>
    <t>سيد محمد نيمار</t>
  </si>
  <si>
    <t>Eladio Reyes</t>
  </si>
  <si>
    <t>Reyes, Eladio</t>
  </si>
  <si>
    <t>Reyes Caraza, Máximo Eladio (vollständiger Name)</t>
  </si>
  <si>
    <t>Chincha Alta, Region Ica, Peru</t>
  </si>
  <si>
    <t>Manfred Rabenhaupt</t>
  </si>
  <si>
    <t>Rabenhaupt, Manfred</t>
  </si>
  <si>
    <t>Rabenhaupt</t>
  </si>
  <si>
    <t>Hiroki Maeda (Fußballspieler, 1998)</t>
  </si>
  <si>
    <t>Maeda, Hiroki</t>
  </si>
  <si>
    <t>前田 紘基 (japanisch)</t>
  </si>
  <si>
    <t>Kirill Andrejewitsch Kossarew</t>
  </si>
  <si>
    <t>Kossarew, Kirill Andrejewitsch</t>
  </si>
  <si>
    <t>Kossarew</t>
  </si>
  <si>
    <t>Косарев, Кирилл Андреевич (russisch)</t>
  </si>
  <si>
    <t>Kiengthavesak Xayxanapanya</t>
  </si>
  <si>
    <t>Xayxanapanya, Kiengthavesak</t>
  </si>
  <si>
    <t>Xayxanapanya</t>
  </si>
  <si>
    <t>Kiengthavesak</t>
  </si>
  <si>
    <t>Daniil Dmitrijewitsch Schamkin</t>
  </si>
  <si>
    <t>Schamkin, Daniil Dmitrijewitsch</t>
  </si>
  <si>
    <t>Schamkin</t>
  </si>
  <si>
    <t>Шамкин, Даниил Дмитриевич (russisch)</t>
  </si>
  <si>
    <t>Nur Adam Abdullah</t>
  </si>
  <si>
    <t>Abdullah, Nur Adam</t>
  </si>
  <si>
    <t>Nur Adam</t>
  </si>
  <si>
    <t>Muhammad Nur Adam bin Abdullah (vollständiger Name)</t>
  </si>
  <si>
    <t>Yasushi Endō</t>
  </si>
  <si>
    <t>Endō, Yasushi</t>
  </si>
  <si>
    <t>遠藤 康 (japanisch)</t>
  </si>
  <si>
    <t>Chitpanya Tisud</t>
  </si>
  <si>
    <t>จิตปัญญา ทิสุด (thailändischer Name)</t>
  </si>
  <si>
    <t>Henry Schüler</t>
  </si>
  <si>
    <t>Schüler, Henry</t>
  </si>
  <si>
    <t>Curtis Main</t>
  </si>
  <si>
    <t>Main, Curtis</t>
  </si>
  <si>
    <t>Main, Curtis Lee (vollständiger Name)</t>
  </si>
  <si>
    <t>Metodija Spasovski</t>
  </si>
  <si>
    <t>Spasovski, Metodija</t>
  </si>
  <si>
    <t>Metodija</t>
  </si>
  <si>
    <t>Spasovski, Metodije (serbokroatische Namensform)</t>
  </si>
  <si>
    <t>André Asinger</t>
  </si>
  <si>
    <t>Asinger, André</t>
  </si>
  <si>
    <t>Asinger</t>
  </si>
  <si>
    <t>Asinger, André Arnold (ganzer Name)</t>
  </si>
  <si>
    <t>Marcelo Oliveira Ferreira</t>
  </si>
  <si>
    <t>Oliveira Ferreira, Marcelo</t>
  </si>
  <si>
    <t>Oliveira Ferreira</t>
  </si>
  <si>
    <t>Marcelo Oliveira (Rufname)</t>
  </si>
  <si>
    <t>Ramiro Moschen Benetti</t>
  </si>
  <si>
    <t>Moschen Benetti, Ramiro</t>
  </si>
  <si>
    <t>Moschen Benetti</t>
  </si>
  <si>
    <t>Gramado, Brasilien</t>
  </si>
  <si>
    <t>Moises Hernandez</t>
  </si>
  <si>
    <t>Hernandez, Moises</t>
  </si>
  <si>
    <t>Justin Morrow</t>
  </si>
  <si>
    <t>Morrow, Justin</t>
  </si>
  <si>
    <t>Gideon Baah</t>
  </si>
  <si>
    <t>Baah, Gideon</t>
  </si>
  <si>
    <t>Baah</t>
  </si>
  <si>
    <t>Marcin Sieber</t>
  </si>
  <si>
    <t>Sieber, Marcin</t>
  </si>
  <si>
    <t>Diego De Souza</t>
  </si>
  <si>
    <t>Souza, Diego De</t>
  </si>
  <si>
    <t>Diego De</t>
  </si>
  <si>
    <t>Souza Carballo, Diego Alejandro de (vollständiger Name)</t>
  </si>
  <si>
    <t>Mike Duxbury</t>
  </si>
  <si>
    <t>Duxbury, Mike</t>
  </si>
  <si>
    <t>Duxbury, Michael</t>
  </si>
  <si>
    <t>Marco Gräfe</t>
  </si>
  <si>
    <t>Gräfe, Marco</t>
  </si>
  <si>
    <t>Víctor Diogo</t>
  </si>
  <si>
    <t>Diogo, Víctor</t>
  </si>
  <si>
    <t>Diogo Silva, Víctor Hugo (vollständiger Name)</t>
  </si>
  <si>
    <t>Walter Corbo</t>
  </si>
  <si>
    <t>Corbo, Walter</t>
  </si>
  <si>
    <t>Corbo</t>
  </si>
  <si>
    <t>Corbo, Walter Luis (vollständiger Name)</t>
  </si>
  <si>
    <t>Tuncay Kılıç</t>
  </si>
  <si>
    <t>Kılıç, Tuncay</t>
  </si>
  <si>
    <t>Alejandro Argüello</t>
  </si>
  <si>
    <t>Argüello, Alejandro</t>
  </si>
  <si>
    <t>Argüello Roa, Alejandro (vollständiger Name)</t>
  </si>
  <si>
    <t>Arjan van Dijk</t>
  </si>
  <si>
    <t>Dijk, Arjan van</t>
  </si>
  <si>
    <t>Arjan van</t>
  </si>
  <si>
    <t>Clint Davies</t>
  </si>
  <si>
    <t>Davies, Clint</t>
  </si>
  <si>
    <t>Davies, Clint Aaron (vollständiger Name)</t>
  </si>
  <si>
    <t>Gerhard Krentz</t>
  </si>
  <si>
    <t>Krentz, Gerhard</t>
  </si>
  <si>
    <t>Josep Serrano</t>
  </si>
  <si>
    <t>Serrano, Josep</t>
  </si>
  <si>
    <t>Serrano Contrer, Josep Maria</t>
  </si>
  <si>
    <t>George Thorne (Fußballspieler)</t>
  </si>
  <si>
    <t>Thorne, George</t>
  </si>
  <si>
    <t>Thorne, George Louis Elliot (vollständiger Name)</t>
  </si>
  <si>
    <t>Hartmut Hoffmann (Fußballspieler)</t>
  </si>
  <si>
    <t>Hoffmann, Hartmut</t>
  </si>
  <si>
    <t>Emil Kenschissarijew</t>
  </si>
  <si>
    <t>Kenschissarijew, Emil</t>
  </si>
  <si>
    <t>Kenschissarijew</t>
  </si>
  <si>
    <t>Kenschissarijew, Emil Rinatowitsch</t>
  </si>
  <si>
    <t>Werner Okupniak</t>
  </si>
  <si>
    <t>Okupniak, Werner</t>
  </si>
  <si>
    <t>Okupniak</t>
  </si>
  <si>
    <t>Bartosz Ślusarski</t>
  </si>
  <si>
    <t>Ślusarski, Bartosz</t>
  </si>
  <si>
    <t>Ślusarski</t>
  </si>
  <si>
    <t>Szamocin, Polen</t>
  </si>
  <si>
    <t>Nick van der Velden</t>
  </si>
  <si>
    <t>Velden, Nick van der</t>
  </si>
  <si>
    <t>Andrei Ionescu</t>
  </si>
  <si>
    <t>Ionescu, Andrei</t>
  </si>
  <si>
    <t>Mouhamadou Dabo</t>
  </si>
  <si>
    <t>Dabo, Mouhamadou</t>
  </si>
  <si>
    <t>Anders Åslund (Fußballspieler)</t>
  </si>
  <si>
    <t>Åslund, Anders Ronny (vollständiger Name)</t>
  </si>
  <si>
    <t>Hagfors, Värmlands län</t>
  </si>
  <si>
    <t>Franck Queudrue</t>
  </si>
  <si>
    <t>Queudrue, Franck</t>
  </si>
  <si>
    <t>Queudrue</t>
  </si>
  <si>
    <t>Michal Nehoda</t>
  </si>
  <si>
    <t>Nehoda, Michal</t>
  </si>
  <si>
    <t>Cristian Maidana</t>
  </si>
  <si>
    <t>Maidana, Cristian</t>
  </si>
  <si>
    <t>Maidana, Cristian Omar</t>
  </si>
  <si>
    <t>Resistencia</t>
  </si>
  <si>
    <t>Liam Rosenior</t>
  </si>
  <si>
    <t>Rosenior, Liam</t>
  </si>
  <si>
    <t>Rosenior</t>
  </si>
  <si>
    <t>Rosenior, Liam James (vollständiger Name)</t>
  </si>
  <si>
    <t>Haouliais Axel Cédric Konan</t>
  </si>
  <si>
    <t>Konan, Haouliais Axel Cédric</t>
  </si>
  <si>
    <t>Konan</t>
  </si>
  <si>
    <t>Haouliais Axel Cédric</t>
  </si>
  <si>
    <t>Kim Hak-beom</t>
  </si>
  <si>
    <t>Kim, Hak-beom</t>
  </si>
  <si>
    <t>Hak-beom</t>
  </si>
  <si>
    <t>Maria Christensen</t>
  </si>
  <si>
    <t>Christensen, Maria</t>
  </si>
  <si>
    <t>Christensen, Maria Lindblad (vollständiger Name)</t>
  </si>
  <si>
    <t>Nina Frausing Pedersen</t>
  </si>
  <si>
    <t>Frausing Pedersen, Nina</t>
  </si>
  <si>
    <t>Frausing Pedersen</t>
  </si>
  <si>
    <t>Pedersen, Nina (Kurzname)</t>
  </si>
  <si>
    <t>Anne-Laure Casseleux</t>
  </si>
  <si>
    <t>Casseleux, Anne-Laure</t>
  </si>
  <si>
    <t>Casseleux</t>
  </si>
  <si>
    <t>Tarare (Rhône) Tarare</t>
  </si>
  <si>
    <t>Maxi Lehnard</t>
  </si>
  <si>
    <t>Lehnard, Maxi</t>
  </si>
  <si>
    <t>Lehnard</t>
  </si>
  <si>
    <t>Lehnard, Maximiliane</t>
  </si>
  <si>
    <t>Schönwalde-Glien, Deutschland</t>
  </si>
  <si>
    <t>Madeleine Giske</t>
  </si>
  <si>
    <t>Giske, Madeleine</t>
  </si>
  <si>
    <t>Anna Paulson</t>
  </si>
  <si>
    <t>Paulson, Anna</t>
  </si>
  <si>
    <t>Yanick van Osch</t>
  </si>
  <si>
    <t>Osch, Yanick van</t>
  </si>
  <si>
    <t>Yanick van</t>
  </si>
  <si>
    <t>Godfrey Igwebuike Onah</t>
  </si>
  <si>
    <t>Onah, Godfrey Igwebuike</t>
  </si>
  <si>
    <t>Godfrey Igwebuike</t>
  </si>
  <si>
    <t>Geistlicher, Bischof von Nsukka</t>
  </si>
  <si>
    <t>Imilike Ani, Enugu, Nigeria</t>
  </si>
  <si>
    <t>Claudio Palumbo</t>
  </si>
  <si>
    <t>Palumbo, Claudio</t>
  </si>
  <si>
    <t>Geistlicher, Bischof von Trivento</t>
  </si>
  <si>
    <t>Venafro, Provinz Isernia, Italien</t>
  </si>
  <si>
    <t>Michel Santier</t>
  </si>
  <si>
    <t>Santier, Michel</t>
  </si>
  <si>
    <t>Santier</t>
  </si>
  <si>
    <t>Santier, Michel Léon Émile (vollständiger Name)</t>
  </si>
  <si>
    <t>Geistlicher, emeritierter römisch-katholischer Bischof von Créteil</t>
  </si>
  <si>
    <t>Graunville</t>
  </si>
  <si>
    <t>William Skurla</t>
  </si>
  <si>
    <t>Skurla, William</t>
  </si>
  <si>
    <t>Skurla</t>
  </si>
  <si>
    <t>Skurla, William Charles</t>
  </si>
  <si>
    <t>Geistlicher, Erzbischof der Erzeparchie Pittsburgh</t>
  </si>
  <si>
    <t>Duluth (Minnesota) Duluth, Minnesota, Vereinigte StaatenUSA</t>
  </si>
  <si>
    <t>Jesús Fernández González</t>
  </si>
  <si>
    <t>González, Jesús Fernández</t>
  </si>
  <si>
    <t>Jesús Fernández</t>
  </si>
  <si>
    <t>Geistlicher, römisch-katholischer Bischof von Astorga</t>
  </si>
  <si>
    <t>Selga de Ordás, Provinz León, Spanien</t>
  </si>
  <si>
    <t>José Armando Álvarez Cano</t>
  </si>
  <si>
    <t>Álvarez Cano, José Armando</t>
  </si>
  <si>
    <t>Álvarez Cano</t>
  </si>
  <si>
    <t>José Armando</t>
  </si>
  <si>
    <t>Geistlicher, römisch-katholischer Bischof von Tampico</t>
  </si>
  <si>
    <t>Jiquilpan de JuárezJiquilpan, Michoacán</t>
  </si>
  <si>
    <t>Mohamed Masoud</t>
  </si>
  <si>
    <t>Masoud, Mohamed</t>
  </si>
  <si>
    <t>Paul Arthurs</t>
  </si>
  <si>
    <t>Arthurs, Paul</t>
  </si>
  <si>
    <t>Bonehead</t>
  </si>
  <si>
    <t>Burnage</t>
  </si>
  <si>
    <t>I Made Mangku Pastika</t>
  </si>
  <si>
    <t>Buleleng, Bali</t>
  </si>
  <si>
    <t>Fabian Grünwald</t>
  </si>
  <si>
    <t>Grünwald, Fabian</t>
  </si>
  <si>
    <t>Marwa Hussein</t>
  </si>
  <si>
    <t>Hussein, Marwa</t>
  </si>
  <si>
    <t>Hussein Arafat, Marwa Ahmed</t>
  </si>
  <si>
    <t>Hammerwerferin, Olympiateilnehmerin</t>
  </si>
  <si>
    <t>Stefan Henrich</t>
  </si>
  <si>
    <t>Henrich, Stefan</t>
  </si>
  <si>
    <t>Dietmar Molthahn</t>
  </si>
  <si>
    <t>Molthahn, Dietmar</t>
  </si>
  <si>
    <t>Molthahn</t>
  </si>
  <si>
    <t>Molli (Spitzname)</t>
  </si>
  <si>
    <t>Jurij Krymarenko</t>
  </si>
  <si>
    <t>Krymarenko, Jurij</t>
  </si>
  <si>
    <t>Krymarenko</t>
  </si>
  <si>
    <t>Кримаренко, Юрій; Krymarenko, Yuriy</t>
  </si>
  <si>
    <t>Ginnie Crawford</t>
  </si>
  <si>
    <t>Crawford, Ginnie</t>
  </si>
  <si>
    <t>Crawford, Virginia; Powell, Ginnie</t>
  </si>
  <si>
    <t>Jeffrey A. Bluestone</t>
  </si>
  <si>
    <t>Bluestone, Jeffrey A.</t>
  </si>
  <si>
    <t>Bluestone</t>
  </si>
  <si>
    <t>Bluestone, Jeffrey; Bluestone, Jeff; Bluestone, Jeffrey Allen (vollständiger Name)</t>
  </si>
  <si>
    <t>Immunologe, Diabetes-Forscher</t>
  </si>
  <si>
    <t>Fort Sill</t>
  </si>
  <si>
    <t>Scott Shenker</t>
  </si>
  <si>
    <t>Shenker, Scott</t>
  </si>
  <si>
    <t>Shenker</t>
  </si>
  <si>
    <t>Shenker, Scott Joseph</t>
  </si>
  <si>
    <t>Trygve Mikkjel Heyerdahl Reenskaug</t>
  </si>
  <si>
    <t>Reenskaug, Trygve Mikkjel Heyerdahl</t>
  </si>
  <si>
    <t>Reenskaug</t>
  </si>
  <si>
    <t>Trygve Mikkjel Heyerdahl</t>
  </si>
  <si>
    <t>Reenskaug, Trygve</t>
  </si>
  <si>
    <t>Ares J. Rosakis</t>
  </si>
  <si>
    <t>Rosakis, Ares J.</t>
  </si>
  <si>
    <t>Rosakis</t>
  </si>
  <si>
    <t>Ares J.</t>
  </si>
  <si>
    <t>Rosakis, Ares; Ροζάκις, Άρης</t>
  </si>
  <si>
    <t>Antonio Koudele</t>
  </si>
  <si>
    <t>Koudele, Antonio</t>
  </si>
  <si>
    <t>Koudele</t>
  </si>
  <si>
    <t>Steve Hunt (Schlagzeuger)</t>
  </si>
  <si>
    <t>Hunt, Steve</t>
  </si>
  <si>
    <t>Loren Schoenberg</t>
  </si>
  <si>
    <t>Schoenberg, Loren</t>
  </si>
  <si>
    <t>Jazzmusiker, Jazzhistoriker</t>
  </si>
  <si>
    <t>Fair Lawn, New Jersey</t>
  </si>
  <si>
    <t>Ettore Fioravanti</t>
  </si>
  <si>
    <t>Fioravanti, Ettore</t>
  </si>
  <si>
    <t>Jazzperkussionist, Bandleader</t>
  </si>
  <si>
    <t>Bill Saxton</t>
  </si>
  <si>
    <t>Saxton, Bill</t>
  </si>
  <si>
    <t>Saxton, William Edward</t>
  </si>
  <si>
    <t>George Braith</t>
  </si>
  <si>
    <t>Braith, George</t>
  </si>
  <si>
    <t>Braith</t>
  </si>
  <si>
    <t>Angélica Freitas</t>
  </si>
  <si>
    <t>Freitas, Angélica</t>
  </si>
  <si>
    <t>Journalistin, Autorin, Übersetzerin</t>
  </si>
  <si>
    <t>Birgit Donker</t>
  </si>
  <si>
    <t>Donker, Birgit</t>
  </si>
  <si>
    <t>Donker</t>
  </si>
  <si>
    <t>Journalistin, Chefredakteurin der Tageszeitung NRC Handelsblad</t>
  </si>
  <si>
    <t>Yūya Matsushita</t>
  </si>
  <si>
    <t>Matsushita, Yūya</t>
  </si>
  <si>
    <t>松下優也 (japanisch)</t>
  </si>
  <si>
    <t>J-Pop-Sänger, Schauspieler</t>
  </si>
  <si>
    <t>J-Pop-Sänger</t>
  </si>
  <si>
    <t>Vanessa Mballa</t>
  </si>
  <si>
    <t>Mballa, Vanessa</t>
  </si>
  <si>
    <t>Mballa</t>
  </si>
  <si>
    <t>Mballa Atangana, Vanessa Hortense (vollständiger Name); M’Balla Atangana, Hortence Vanessa</t>
  </si>
  <si>
    <t>Bikok, Méfou-et-Akono, Kamerun</t>
  </si>
  <si>
    <t>Stéphane Traineau</t>
  </si>
  <si>
    <t>Traineau, Stéphane</t>
  </si>
  <si>
    <t>Traineau</t>
  </si>
  <si>
    <t>Traineau, Stéphane André Michel (vollständiger Name)</t>
  </si>
  <si>
    <t>Mátyás Erdély</t>
  </si>
  <si>
    <t>Erdély, Mátyás</t>
  </si>
  <si>
    <t>Richard Clabaugh</t>
  </si>
  <si>
    <t>Clabaugh, Richard</t>
  </si>
  <si>
    <t>Clabaugh</t>
  </si>
  <si>
    <t>Jürgen Kretschmer (Kanute)</t>
  </si>
  <si>
    <t>Kretschmer, Jürgen</t>
  </si>
  <si>
    <t>Rudolf Růžička (Komponist)</t>
  </si>
  <si>
    <t>Růžička, Rudolf</t>
  </si>
  <si>
    <t>Gerd Hammes</t>
  </si>
  <si>
    <t>Hammes, Gerd</t>
  </si>
  <si>
    <t>Mirjam Tally</t>
  </si>
  <si>
    <t>Tally, Mirjam</t>
  </si>
  <si>
    <t>Lenore Von Stein</t>
  </si>
  <si>
    <t>Von Stein, Lenore</t>
  </si>
  <si>
    <t>Von Stein</t>
  </si>
  <si>
    <t>Jørgen Jæger</t>
  </si>
  <si>
    <t>Jæger, Jørgen</t>
  </si>
  <si>
    <t>Jæger</t>
  </si>
  <si>
    <t>Natalia Duco</t>
  </si>
  <si>
    <t>Duco, Natalia</t>
  </si>
  <si>
    <t>Duco</t>
  </si>
  <si>
    <t>Ducó Soler, Natalia</t>
  </si>
  <si>
    <t xml:space="preserve">San Felipe (Chile) </t>
  </si>
  <si>
    <t>Juan Velarde</t>
  </si>
  <si>
    <t>Velarde, Juan</t>
  </si>
  <si>
    <t>Bayron Piedra</t>
  </si>
  <si>
    <t>Piedra, Bayron</t>
  </si>
  <si>
    <t>Piedra</t>
  </si>
  <si>
    <t>Bayron</t>
  </si>
  <si>
    <t>Piedra Avilés, Bayron Efrén (vollständiger Name)</t>
  </si>
  <si>
    <t>Shitaye Eshete</t>
  </si>
  <si>
    <t>Eshete, Shitaye</t>
  </si>
  <si>
    <t>Eshete</t>
  </si>
  <si>
    <t>Shitaye</t>
  </si>
  <si>
    <t>شيتايي إيشيتي (arabisch); Eshete Habtegebrel, Shitaye (vollständiger Name)</t>
  </si>
  <si>
    <t>Colleen De Reuck</t>
  </si>
  <si>
    <t>De Reuck, Colleen</t>
  </si>
  <si>
    <t>De Reuck</t>
  </si>
  <si>
    <t>Lindeque, Colleen Stella</t>
  </si>
  <si>
    <t>Langstreckenläuferin südafrikanischer Herkunft</t>
  </si>
  <si>
    <t>Vryheid</t>
  </si>
  <si>
    <t>Emmanuel Eseme</t>
  </si>
  <si>
    <t>Eseme, Emmanuel</t>
  </si>
  <si>
    <t>Eseme</t>
  </si>
  <si>
    <t>Eseme, Emmanuel Alobwede (vollständiger Name)</t>
  </si>
  <si>
    <t>Siegfried Perleberg</t>
  </si>
  <si>
    <t>Perleberg, Siegfried</t>
  </si>
  <si>
    <t>Hannu Siitonen</t>
  </si>
  <si>
    <t>Siitonen, Hannu</t>
  </si>
  <si>
    <t>Sudha Singh</t>
  </si>
  <si>
    <t>Singh, Sudha</t>
  </si>
  <si>
    <t>सुधा सिंह (hindi)</t>
  </si>
  <si>
    <t>Raebareli, Uttar Pradesh</t>
  </si>
  <si>
    <t>Todd Williamson</t>
  </si>
  <si>
    <t>Williamson, Todd</t>
  </si>
  <si>
    <t>Reinhard Wagner (Manager)</t>
  </si>
  <si>
    <t>Yua Kotegawa</t>
  </si>
  <si>
    <t>Kotegawa, Yua</t>
  </si>
  <si>
    <t>Kotegawa</t>
  </si>
  <si>
    <t>Yua</t>
  </si>
  <si>
    <t>小手川ゆあ (japanisch)</t>
  </si>
  <si>
    <t>Edwin Kipchirchir Kemboi</t>
  </si>
  <si>
    <t>Kemboi, Edwin Kipchirchir</t>
  </si>
  <si>
    <t>Edwin Kipchirchir</t>
  </si>
  <si>
    <t>Askale Tafa</t>
  </si>
  <si>
    <t>Tafa, Askale</t>
  </si>
  <si>
    <t>Tafa</t>
  </si>
  <si>
    <t>Askale</t>
  </si>
  <si>
    <t>Tafa Magarsa, Askale</t>
  </si>
  <si>
    <t>Daniel Tătaru</t>
  </si>
  <si>
    <t>Tătaru, Daniel</t>
  </si>
  <si>
    <t>Tătaru</t>
  </si>
  <si>
    <t>Tataru, Daniel</t>
  </si>
  <si>
    <t>Kim Plofker</t>
  </si>
  <si>
    <t>Plofker, Kim</t>
  </si>
  <si>
    <t>Plofker</t>
  </si>
  <si>
    <t>Plofker, Kim Leslie</t>
  </si>
  <si>
    <t>Kyle Langford</t>
  </si>
  <si>
    <t>Langford, Kyle</t>
  </si>
  <si>
    <t>Manfred Richter (Motorbootrennfahrer)</t>
  </si>
  <si>
    <t>Alfredo de la Fé</t>
  </si>
  <si>
    <t>Fé, Alfredo de la</t>
  </si>
  <si>
    <t>Fé</t>
  </si>
  <si>
    <t>Alfredo de la</t>
  </si>
  <si>
    <t>Neal Zaslaw</t>
  </si>
  <si>
    <t>Zaslaw, Neal</t>
  </si>
  <si>
    <t>Zaslaw</t>
  </si>
  <si>
    <t>Gintaras Bagdonas</t>
  </si>
  <si>
    <t>Bagdonas, Gintaras</t>
  </si>
  <si>
    <t>Mantviliškis, Rayongemeinde Kėdainiai</t>
  </si>
  <si>
    <t>Thomas Bimis</t>
  </si>
  <si>
    <t>Bimis, Thomas</t>
  </si>
  <si>
    <t>Bimis</t>
  </si>
  <si>
    <t>Olympiasieger im Turmspringen</t>
  </si>
  <si>
    <t>Rodolfo Cetoloni</t>
  </si>
  <si>
    <t>Cetoloni, Rodolfo</t>
  </si>
  <si>
    <t>Cetoloni</t>
  </si>
  <si>
    <t>Ordensgeistlicher, emeritierter römisch-katholischer Bischof von Grosseto</t>
  </si>
  <si>
    <t>Bucine</t>
  </si>
  <si>
    <t>Gustavo Manuel Larrazábal</t>
  </si>
  <si>
    <t>Larrazábal, Gustavo Manuel</t>
  </si>
  <si>
    <t>Gustavo Manuel</t>
  </si>
  <si>
    <t>Ordensgeistlicher, römisch-katholischer Weihbischof in San Juan de Cuyo</t>
  </si>
  <si>
    <t>San José, Provinz Mendoza, Argentinien</t>
  </si>
  <si>
    <t>Gerhard Hahn (Paläontologe)</t>
  </si>
  <si>
    <t>Eva Paproth</t>
  </si>
  <si>
    <t>Paproth, Eva</t>
  </si>
  <si>
    <t>Paproth</t>
  </si>
  <si>
    <t>Günter Schröder (Agrarwissenschaftler)</t>
  </si>
  <si>
    <t>Víctor García de la Concha</t>
  </si>
  <si>
    <t>Concha, Víctor García de la</t>
  </si>
  <si>
    <t>Víctor García de la</t>
  </si>
  <si>
    <t>Philologe, Leiter der Real Academia Española</t>
  </si>
  <si>
    <t xml:space="preserve">Villaviciosa (Asturien) </t>
  </si>
  <si>
    <t>Zeljko Loparić</t>
  </si>
  <si>
    <t>Loparić, Zeljko</t>
  </si>
  <si>
    <t>Loparić</t>
  </si>
  <si>
    <t>kroatisch-brasilianisch</t>
  </si>
  <si>
    <t>Cvetković (Jastrebarsko) Cvetković, Kroatien</t>
  </si>
  <si>
    <t>Christopher Jarzynski</t>
  </si>
  <si>
    <t>Jarzynski, Christopher</t>
  </si>
  <si>
    <t>Jarzynski</t>
  </si>
  <si>
    <t>Wang Yifang</t>
  </si>
  <si>
    <t>Wang, Yifang</t>
  </si>
  <si>
    <t>Yifang</t>
  </si>
  <si>
    <t>王贻芳 (chinesisch); Wáng Yífāng (Pinyin)</t>
  </si>
  <si>
    <t>Nanjing, Provinz Jiangsu</t>
  </si>
  <si>
    <t>John Robert Taylor (Physiker)</t>
  </si>
  <si>
    <t>Taylor, John Robert</t>
  </si>
  <si>
    <t>Santiago Rodriguez (Pianist)</t>
  </si>
  <si>
    <t>Rodriguez, Santiago</t>
  </si>
  <si>
    <t xml:space="preserve">Cárdenas (Kuba) </t>
  </si>
  <si>
    <t>Sergio Antonio del Rio</t>
  </si>
  <si>
    <t>del Rio, Sergio Antonio</t>
  </si>
  <si>
    <t>del Rio</t>
  </si>
  <si>
    <t>Sergio Antonio</t>
  </si>
  <si>
    <t>del Rio, Sergio</t>
  </si>
  <si>
    <t>Noé da Silva Ximenes</t>
  </si>
  <si>
    <t>Ximenes, Noé da Silva</t>
  </si>
  <si>
    <t>Noé da Silva</t>
  </si>
  <si>
    <t>Buka Tuir (Kampfname)</t>
  </si>
  <si>
    <t>Bahu, Baucau (Gemeinde) Baucau, Portugiesisch-Timor</t>
  </si>
  <si>
    <t>Berdibek Saparbajew</t>
  </si>
  <si>
    <t>Saparbajew, Berdibek</t>
  </si>
  <si>
    <t>Saparbajew</t>
  </si>
  <si>
    <t>Berdibek</t>
  </si>
  <si>
    <t>Saparbajew, Berdibek Maschbekuly; Сапарбаев, Бердібек Машбекұлы (KkS); Сапарбаев, Бердыбек Машбекович (russisch)</t>
  </si>
  <si>
    <t>BesaryqTalan, Kasachische SSR, UdSSR</t>
  </si>
  <si>
    <t>Massimo Andrea Ugolini</t>
  </si>
  <si>
    <t>Ugolini, Massimo Andrea</t>
  </si>
  <si>
    <t>Ugolini</t>
  </si>
  <si>
    <t>Massimo Andrea</t>
  </si>
  <si>
    <t>Erel Margalit</t>
  </si>
  <si>
    <t>Margalit, Erel</t>
  </si>
  <si>
    <t>Na’an, Israel</t>
  </si>
  <si>
    <t>Mohamed Barkat Abdillahi</t>
  </si>
  <si>
    <t>Abdillahi, Mohamed Barkat</t>
  </si>
  <si>
    <t>Abdillahi</t>
  </si>
  <si>
    <t>Mohamed Barkat</t>
  </si>
  <si>
    <t>Akira Satō (Politiker)</t>
  </si>
  <si>
    <t>左藤章 (japanisch)</t>
  </si>
  <si>
    <t>Präfektur Fukui</t>
  </si>
  <si>
    <t>Keiichi Ishii</t>
  </si>
  <si>
    <t>Ishii, Keiichi</t>
  </si>
  <si>
    <t>石井啓一 (japanisch)</t>
  </si>
  <si>
    <t>Toshima, Tokio, Präfektur Tokio</t>
  </si>
  <si>
    <t>Bill Luther</t>
  </si>
  <si>
    <t>Luther, Bill</t>
  </si>
  <si>
    <t>Luther, William Paul (vollständiger Name)</t>
  </si>
  <si>
    <t>Rodrigo Hinzpeter</t>
  </si>
  <si>
    <t>Hinzpeter, Rodrigo</t>
  </si>
  <si>
    <t>Hinzpeter</t>
  </si>
  <si>
    <t>Hinzpeter Kirberg, Rodrigo Javier</t>
  </si>
  <si>
    <t>Hugo Fernández Faingold</t>
  </si>
  <si>
    <t>Fernández Faingold, Hugo</t>
  </si>
  <si>
    <t>Fernández Faingold</t>
  </si>
  <si>
    <t>Pierluigi Angeli</t>
  </si>
  <si>
    <t>Angeli, Pierluigi</t>
  </si>
  <si>
    <t>Dro (Trentino) Dro</t>
  </si>
  <si>
    <t>Wilfried Wolter</t>
  </si>
  <si>
    <t>Wolter, Wilfried</t>
  </si>
  <si>
    <t>Klaus Buchheister</t>
  </si>
  <si>
    <t>Buchheister, Klaus</t>
  </si>
  <si>
    <t>Claus-Dieter Weich</t>
  </si>
  <si>
    <t>Weich, Claus-Dieter</t>
  </si>
  <si>
    <t>Weich</t>
  </si>
  <si>
    <t>Albert Weingartner</t>
  </si>
  <si>
    <t>Weingartner, Albert</t>
  </si>
  <si>
    <t>Marek Wójcik</t>
  </si>
  <si>
    <t>Wójcik, Marek</t>
  </si>
  <si>
    <t>Wójcik</t>
  </si>
  <si>
    <t>Wójcik, Marek Krzysztof (vollständiger Name)</t>
  </si>
  <si>
    <t>Robert Gemmel</t>
  </si>
  <si>
    <t>Gemmel, Robert</t>
  </si>
  <si>
    <t>Nikolaj Petrow (Politiker)</t>
  </si>
  <si>
    <t>Petrow, Nikolaj</t>
  </si>
  <si>
    <t>Петров, Николай (bulgarisch)</t>
  </si>
  <si>
    <t>Politiker, Mediziner, Generalmajor der bulgarischen Armee</t>
  </si>
  <si>
    <t>Sredez, Oblast Burgas</t>
  </si>
  <si>
    <t>Josephine Teo</t>
  </si>
  <si>
    <t>Teo, Josephine</t>
  </si>
  <si>
    <t>Teo Li Min, Josephine (vollständiger Name); Yong Li Min (Geburtsname); 杨莉明 (chinesisch); ஜோஸஃபின் டியோ (taS)</t>
  </si>
  <si>
    <t>Maria do Céu Sarmento</t>
  </si>
  <si>
    <t>Sarmento, Maria do Céu</t>
  </si>
  <si>
    <t>Maria do Céu</t>
  </si>
  <si>
    <t>Céu Sarmento Pina da Costa, Maria do</t>
  </si>
  <si>
    <t>Yūko Satō (Politikerin)</t>
  </si>
  <si>
    <t>Satō, Yūko</t>
  </si>
  <si>
    <t>佐藤夕子 (japanisch)</t>
  </si>
  <si>
    <t>María del Pilar Ayuso González</t>
  </si>
  <si>
    <t>Ayuso González, María del Pilar</t>
  </si>
  <si>
    <t>Ayuso González</t>
  </si>
  <si>
    <t>María del Pilar</t>
  </si>
  <si>
    <t>Margrit Junker Burkhard</t>
  </si>
  <si>
    <t>Junker Burkhard, Margrit</t>
  </si>
  <si>
    <t>Junker Burkhard</t>
  </si>
  <si>
    <t>Delphine O</t>
  </si>
  <si>
    <t>O, Delphine</t>
  </si>
  <si>
    <t>Vincent Hein</t>
  </si>
  <si>
    <t>Hein, Vincent</t>
  </si>
  <si>
    <t>Pola Andriessens</t>
  </si>
  <si>
    <t>Andriessens, Pola</t>
  </si>
  <si>
    <t>Andriessens</t>
  </si>
  <si>
    <t>Eve Lipchik</t>
  </si>
  <si>
    <t>Lipchik, Eve</t>
  </si>
  <si>
    <t>Lipchik</t>
  </si>
  <si>
    <t>Psychotherapeutin österreichischer Abstammung</t>
  </si>
  <si>
    <t>Wouter Wippert</t>
  </si>
  <si>
    <t>Wippert, Wouter</t>
  </si>
  <si>
    <t>Wippert</t>
  </si>
  <si>
    <t>Fabio Masotti</t>
  </si>
  <si>
    <t>Masotti, Fabio</t>
  </si>
  <si>
    <t>Masotti</t>
  </si>
  <si>
    <t>Mauro Ribeiro</t>
  </si>
  <si>
    <t>Ribeiro, Mauro</t>
  </si>
  <si>
    <t>Jake Keough</t>
  </si>
  <si>
    <t>Keough, Jake</t>
  </si>
  <si>
    <t>Laurent Desbiens</t>
  </si>
  <si>
    <t>Desbiens, Laurent</t>
  </si>
  <si>
    <t>Desbiens</t>
  </si>
  <si>
    <t>Mons en Berceul, Frankreich</t>
  </si>
  <si>
    <t>Karl Menzies</t>
  </si>
  <si>
    <t>Menzies, Karl</t>
  </si>
  <si>
    <t xml:space="preserve">Devonport (Tasmanien) </t>
  </si>
  <si>
    <t>Jonathan Wale</t>
  </si>
  <si>
    <t>Wale, Jonathan</t>
  </si>
  <si>
    <t>Endrio Leoni</t>
  </si>
  <si>
    <t>Leoni, Endrio</t>
  </si>
  <si>
    <t>Endrio</t>
  </si>
  <si>
    <t>Dolo (Venetien) Dolo</t>
  </si>
  <si>
    <t>Jean Spies</t>
  </si>
  <si>
    <t>Spies, Jean</t>
  </si>
  <si>
    <t>Randburg</t>
  </si>
  <si>
    <t>Sylvain Calzati</t>
  </si>
  <si>
    <t>Calzati, Sylvain</t>
  </si>
  <si>
    <t>Calzati</t>
  </si>
  <si>
    <t>Kari Faux</t>
  </si>
  <si>
    <t>Faux, Kari</t>
  </si>
  <si>
    <t>Faux</t>
  </si>
  <si>
    <t>Johnson, Kari Rose (Geburtsname)</t>
  </si>
  <si>
    <t>Rapperin, Singer-Songwriterin, Musikproduzentin</t>
  </si>
  <si>
    <t>Philippe Vallois</t>
  </si>
  <si>
    <t>Vallois, Philippe</t>
  </si>
  <si>
    <t>Vallois</t>
  </si>
  <si>
    <t>Wilhelm Dupré</t>
  </si>
  <si>
    <t>Dupré, Wilhelm</t>
  </si>
  <si>
    <t>Duncan Tappy</t>
  </si>
  <si>
    <t>Tappy, Duncan</t>
  </si>
  <si>
    <t>Tappy</t>
  </si>
  <si>
    <t>West Ewell, Surrey, Vereinigtes Königreich</t>
  </si>
  <si>
    <t>Bruno Méndez</t>
  </si>
  <si>
    <t>Méndez, Bruno</t>
  </si>
  <si>
    <t>Méndez López, Bruno</t>
  </si>
  <si>
    <t>La Roda (Tapia de Casariego), Asturien, Spanien</t>
  </si>
  <si>
    <t>Stojan Nikolow</t>
  </si>
  <si>
    <t>Nikolow, Stojan</t>
  </si>
  <si>
    <t>Nikolow Iwanow, Stojan</t>
  </si>
  <si>
    <t>Cristóbal Déniz Hernández</t>
  </si>
  <si>
    <t>Déniz Hernández, Cristóbal</t>
  </si>
  <si>
    <t>Déniz Hernández</t>
  </si>
  <si>
    <t>römisch-katholischer Geistlicher, Weihbischof auf den Kanarischen Inseln</t>
  </si>
  <si>
    <t>Valsequillo de Gran Canaria</t>
  </si>
  <si>
    <t>Olivia Loe</t>
  </si>
  <si>
    <t>Loe, Olivia</t>
  </si>
  <si>
    <t>Megan Delehanty</t>
  </si>
  <si>
    <t>Delehanty, Megan</t>
  </si>
  <si>
    <t>Delehanty</t>
  </si>
  <si>
    <t>Delehanty, Megan Catherine (vollständiger Name)</t>
  </si>
  <si>
    <t>Diego Occhiuzzi</t>
  </si>
  <si>
    <t>Occhiuzzi, Diego</t>
  </si>
  <si>
    <t>Occhiuzzi</t>
  </si>
  <si>
    <t>Harry Schüssler</t>
  </si>
  <si>
    <t>Schüssler, Harry</t>
  </si>
  <si>
    <t>Schussler, Harry (FIDE); Schüssler, Harry Karl Ragnar (vollständiger Name)</t>
  </si>
  <si>
    <t>Michal Konopka</t>
  </si>
  <si>
    <t>Konopka, Michal</t>
  </si>
  <si>
    <t>Salomėja Zaksaitė</t>
  </si>
  <si>
    <t>Zaksaitė, Salomėja</t>
  </si>
  <si>
    <t>Zaksaitė</t>
  </si>
  <si>
    <t>Salomėja</t>
  </si>
  <si>
    <t>Zaksaite, Salomeja</t>
  </si>
  <si>
    <t>Schachspielerin, Juristin, Kriminologin</t>
  </si>
  <si>
    <t>Cooper Pillot</t>
  </si>
  <si>
    <t>Pillot, Cooper</t>
  </si>
  <si>
    <t>Pillot</t>
  </si>
  <si>
    <t>Gregor Altenburger</t>
  </si>
  <si>
    <t>Altenburger, Gregor</t>
  </si>
  <si>
    <t>Grant James (Schauspieler)</t>
  </si>
  <si>
    <t>James, Grant</t>
  </si>
  <si>
    <t>Grant, James M. (wirklicher Name)</t>
  </si>
  <si>
    <t>Medina (Ohio) , Medina County (Ohio) , Ohio, Vereinigte Staaten</t>
  </si>
  <si>
    <t>Seela Sella</t>
  </si>
  <si>
    <t>Sella, Seela</t>
  </si>
  <si>
    <t>Sella, Seela Maini Marjatta (vollständiger Name); Virtanen, Seela Maini Marjatta (Geburtsname)</t>
  </si>
  <si>
    <t>Helga Guren</t>
  </si>
  <si>
    <t>Guren, Helga</t>
  </si>
  <si>
    <t>Guren</t>
  </si>
  <si>
    <t>Zuzana Šebová</t>
  </si>
  <si>
    <t>Šebová, Zuzana</t>
  </si>
  <si>
    <t>Šebová</t>
  </si>
  <si>
    <t>Šebová, Zuzana Kubovčíková (vollständiger Name)</t>
  </si>
  <si>
    <t>Žiar nad Hronom</t>
  </si>
  <si>
    <t>Therese Damsgaard</t>
  </si>
  <si>
    <t>Damsgaard, Therese</t>
  </si>
  <si>
    <t>Thali García</t>
  </si>
  <si>
    <t>García, Thali</t>
  </si>
  <si>
    <t>Thali</t>
  </si>
  <si>
    <t>García Arce, Thali Alejandra (vollständiger Name)</t>
  </si>
  <si>
    <t>Jennica Garcia</t>
  </si>
  <si>
    <t>Garcia, Jennica</t>
  </si>
  <si>
    <t>Jennica</t>
  </si>
  <si>
    <t>Garcia, Jennica Alexis M.</t>
  </si>
  <si>
    <t>Ariane Pestalozzi</t>
  </si>
  <si>
    <t>Pestalozzi, Ariane</t>
  </si>
  <si>
    <t>Neunkirch, Schaffhausen, Schweiz</t>
  </si>
  <si>
    <t>Fajah Lourens</t>
  </si>
  <si>
    <t>Lourens, Fajah</t>
  </si>
  <si>
    <t>Lourens</t>
  </si>
  <si>
    <t>Fajah</t>
  </si>
  <si>
    <t>Lourens, Fajah Hanna Nicole (vollständiger Name)</t>
  </si>
  <si>
    <t>Schauspielerin, Model, DJ</t>
  </si>
  <si>
    <t>Hendrik P. Linckens</t>
  </si>
  <si>
    <t>Linckens, Hendrik P.</t>
  </si>
  <si>
    <t>Linckens</t>
  </si>
  <si>
    <t>Hendrik P.</t>
  </si>
  <si>
    <t>Linckens, Paul-Heinz (wirklicher Name)</t>
  </si>
  <si>
    <t>Sass Henno</t>
  </si>
  <si>
    <t>Henno, Sass</t>
  </si>
  <si>
    <t>Hermann Degner (Schriftsteller)</t>
  </si>
  <si>
    <t>Degner, Hermann</t>
  </si>
  <si>
    <t>Kaur Kender</t>
  </si>
  <si>
    <t>Kender, Kaur</t>
  </si>
  <si>
    <t>Kender</t>
  </si>
  <si>
    <t>Gunder Andersson</t>
  </si>
  <si>
    <t>Andersson, Gunder</t>
  </si>
  <si>
    <t>Gunder</t>
  </si>
  <si>
    <t>Andersson, Åke Arne Gunder (vollständiger Name)</t>
  </si>
  <si>
    <t>Schriftsteller, Kulturjournalist</t>
  </si>
  <si>
    <t xml:space="preserve">By, Avesta </t>
  </si>
  <si>
    <t>Elke Wriedt</t>
  </si>
  <si>
    <t>Wriedt, Elke</t>
  </si>
  <si>
    <t>Kröger, Elke (Geburtsname)</t>
  </si>
  <si>
    <t>Blomesche Wildnis</t>
  </si>
  <si>
    <t>Satoko Kizaki</t>
  </si>
  <si>
    <t>Kizaki, Satoko</t>
  </si>
  <si>
    <t>Kizaki</t>
  </si>
  <si>
    <t>木崎 さと子 (japanisch)</t>
  </si>
  <si>
    <t>Changchun-Xinjing</t>
  </si>
  <si>
    <t>Serpil Güvenç</t>
  </si>
  <si>
    <t>Güvenç, Serpil</t>
  </si>
  <si>
    <t>Güvenç, Sıdıka Serpil Çelenk (vollständiger Name)</t>
  </si>
  <si>
    <t>Thomas Lebherz</t>
  </si>
  <si>
    <t>Lebherz, Thomas</t>
  </si>
  <si>
    <t>Salam Mohamed Abdul Salam</t>
  </si>
  <si>
    <t>Salam, Salam Mohamed Abdul</t>
  </si>
  <si>
    <t>Salam Mohamed Abdul</t>
  </si>
  <si>
    <t>Isabel Swan</t>
  </si>
  <si>
    <t>Swan, Isabel</t>
  </si>
  <si>
    <t>Marques Swan, Isabel (vollständiger Name)</t>
  </si>
  <si>
    <t>Sin Da-woon</t>
  </si>
  <si>
    <t>Sin, Da-woon</t>
  </si>
  <si>
    <t>Da-woon</t>
  </si>
  <si>
    <t>신다운 (koreanisch, Hangeul)</t>
  </si>
  <si>
    <t>Sarah Lindsay (Shorttrackerin)</t>
  </si>
  <si>
    <t>Lindsay, Sarah</t>
  </si>
  <si>
    <t>Lindsay, Sarah Diane T.</t>
  </si>
  <si>
    <t>Ragnar Bragvin Andresen</t>
  </si>
  <si>
    <t>Andresen, Ragnar Bragvin</t>
  </si>
  <si>
    <t>Ragnar Bragvin</t>
  </si>
  <si>
    <t>Jean-Paul Pierrat</t>
  </si>
  <si>
    <t>Pierrat, Jean-Paul</t>
  </si>
  <si>
    <t>Pierrat</t>
  </si>
  <si>
    <t>Xonrupt</t>
  </si>
  <si>
    <t>Karine Laurent Philippot</t>
  </si>
  <si>
    <t>Philippot, Karine Laurent</t>
  </si>
  <si>
    <t>Karine Laurent</t>
  </si>
  <si>
    <t>Philippot, Karine</t>
  </si>
  <si>
    <t>Anja Weber (Skilangläuferin)</t>
  </si>
  <si>
    <t>Skilangläuferin, Triathletin</t>
  </si>
  <si>
    <t>Erika Hansson</t>
  </si>
  <si>
    <t>Hansson, Erika</t>
  </si>
  <si>
    <t>Kristin Krone</t>
  </si>
  <si>
    <t>Krone, Kristin</t>
  </si>
  <si>
    <t>Zbyněk Hubač</t>
  </si>
  <si>
    <t>Hubač, Zbyněk</t>
  </si>
  <si>
    <t>Hubač</t>
  </si>
  <si>
    <t xml:space="preserve">Trutnov, Tschechoslowakei (heute: Tschechien) </t>
  </si>
  <si>
    <t>Radoslav Židek</t>
  </si>
  <si>
    <t>Židek, Radoslav</t>
  </si>
  <si>
    <t>Židek</t>
  </si>
  <si>
    <t>Arjan Smit</t>
  </si>
  <si>
    <t>Smit, Arjan</t>
  </si>
  <si>
    <t>Justine Robbeson</t>
  </si>
  <si>
    <t>Robbeson, Justine</t>
  </si>
  <si>
    <t>Robbeson</t>
  </si>
  <si>
    <t>Robbeson, Justine Gail (vollständiger Name)</t>
  </si>
  <si>
    <t>Jiří Lipták</t>
  </si>
  <si>
    <t>Lipták, Jiří</t>
  </si>
  <si>
    <t>Lipták</t>
  </si>
  <si>
    <t>Erich Buljung</t>
  </si>
  <si>
    <t>Buljung, Erich</t>
  </si>
  <si>
    <t>Buljung</t>
  </si>
  <si>
    <t>Ogho-Oghene Egwero</t>
  </si>
  <si>
    <t>Egwero, Ogho-Oghene</t>
  </si>
  <si>
    <t>Egwero</t>
  </si>
  <si>
    <t>Ogho-Oghene</t>
  </si>
  <si>
    <t>Egwero, Ogho-Oghene Omano</t>
  </si>
  <si>
    <t>Mike McFarlane</t>
  </si>
  <si>
    <t>McFarlane, Mike</t>
  </si>
  <si>
    <t>McFarlane, Michael Anthony</t>
  </si>
  <si>
    <t>Sri Maya Sari</t>
  </si>
  <si>
    <t>Sari, Sri Maya</t>
  </si>
  <si>
    <t>Sri Maya</t>
  </si>
  <si>
    <t>Xenija Alexandrowna Aksjonowa</t>
  </si>
  <si>
    <t>Aksjonowa, Xenija Alexandrowna</t>
  </si>
  <si>
    <t>Аксёнова, Ксения Александровна (russisch); Aksyonova, Kseniya; Ustalowa, Xenija (Geburtsname); Усталова, Ксения (Geburtsname, russisch); Ustalova, Kseniya</t>
  </si>
  <si>
    <t>Sonia Lannaman</t>
  </si>
  <si>
    <t>Lannaman, Sonia</t>
  </si>
  <si>
    <t>Lannaman</t>
  </si>
  <si>
    <t>Lannaman, Sonia May (vollständiger Name); Garmston, Sonia</t>
  </si>
  <si>
    <t xml:space="preserve">Aston (Birmingham) </t>
  </si>
  <si>
    <t>Regula Zürcher</t>
  </si>
  <si>
    <t>Zürcher, Regula</t>
  </si>
  <si>
    <t>Zürcher, Regula Martha (vollständiger Name); Scalabrin, Regula (Geburtsname)</t>
  </si>
  <si>
    <t>Marcin Białobłocki</t>
  </si>
  <si>
    <t>Białobłocki, Marcin</t>
  </si>
  <si>
    <t>Białobłocki</t>
  </si>
  <si>
    <t>Tammy Crow</t>
  </si>
  <si>
    <t>Crow, Tammy</t>
  </si>
  <si>
    <t>Synchronschwimmerin im Olympia-Team (2004)</t>
  </si>
  <si>
    <t>Pascal Hirschi</t>
  </si>
  <si>
    <t>Hirschi, Pascal</t>
  </si>
  <si>
    <t>Taekwon-Do Sportler</t>
  </si>
  <si>
    <t>Olga Erikowna Iwanowa</t>
  </si>
  <si>
    <t>Iwanowa, Olga Erikowna</t>
  </si>
  <si>
    <t>Olga Erikowna</t>
  </si>
  <si>
    <t>Иванова, Ольга Эриковна (russisch)</t>
  </si>
  <si>
    <t>Alexander Cozbinov</t>
  </si>
  <si>
    <t>Cozbinov, Alexander</t>
  </si>
  <si>
    <t>Cozbinov</t>
  </si>
  <si>
    <t>Robert Smeets</t>
  </si>
  <si>
    <t>Smeets, Robert</t>
  </si>
  <si>
    <t>Jarmere Jenkins</t>
  </si>
  <si>
    <t>Jenkins, Jarmere</t>
  </si>
  <si>
    <t>Jarmere</t>
  </si>
  <si>
    <t>Devin Britton</t>
  </si>
  <si>
    <t>Britton, Devin</t>
  </si>
  <si>
    <t>Duilio Beretta</t>
  </si>
  <si>
    <t>Beretta, Duilio</t>
  </si>
  <si>
    <t>Petr Luxa</t>
  </si>
  <si>
    <t>Luxa, Petr</t>
  </si>
  <si>
    <t>Luxa</t>
  </si>
  <si>
    <t>Martina Spigarelli</t>
  </si>
  <si>
    <t>Spigarelli, Martina</t>
  </si>
  <si>
    <t>Spigarelli</t>
  </si>
  <si>
    <t>Cláudia Monteiro</t>
  </si>
  <si>
    <t>Monteiro, Cláudia</t>
  </si>
  <si>
    <t>Bojana Bobusic</t>
  </si>
  <si>
    <t>Bobusic, Bojana</t>
  </si>
  <si>
    <t>Bobusic</t>
  </si>
  <si>
    <t>Zacharias P. Thundy</t>
  </si>
  <si>
    <t>Thundy, Zacharias P.</t>
  </si>
  <si>
    <t>Thundy</t>
  </si>
  <si>
    <t>Zacharias P.</t>
  </si>
  <si>
    <t>Thundy, Zacharias Pontian; Thundiyil, Zacharias P.</t>
  </si>
  <si>
    <t>Theologe, Religionswissenschaftler, Hochschullehrer</t>
  </si>
  <si>
    <t>Changanacherry, Indien</t>
  </si>
  <si>
    <t>Hans-Jürgen Ries</t>
  </si>
  <si>
    <t>Ries, Hans-Jürgen</t>
  </si>
  <si>
    <t>Sally Yee</t>
  </si>
  <si>
    <t>Yee, Sally</t>
  </si>
  <si>
    <t>Liu Wei (Tischtennisspielerin)</t>
  </si>
  <si>
    <t>Liu Wei</t>
  </si>
  <si>
    <t>Nikki Butterfield</t>
  </si>
  <si>
    <t>Butterfield, Nikki</t>
  </si>
  <si>
    <t>Butterfield, Nikki; Egyed, Nikki (Geburtsname)</t>
  </si>
  <si>
    <t>Triathletin, Radrennfahrerin</t>
  </si>
  <si>
    <t>Amy Palmiero-Winters</t>
  </si>
  <si>
    <t>Palmiero-Winters, Amy</t>
  </si>
  <si>
    <t>Palmiero-Winters</t>
  </si>
  <si>
    <t>Palmiero, Amy (Geburtsname)</t>
  </si>
  <si>
    <t>Ultramarathon-Läuferin, Triathletin</t>
  </si>
  <si>
    <t>Ultramarathon-Läuferin</t>
  </si>
  <si>
    <t>Lester Crown</t>
  </si>
  <si>
    <t>Crown, Lester</t>
  </si>
  <si>
    <t>Romain Zaleski</t>
  </si>
  <si>
    <t>Zaleski, Romain</t>
  </si>
  <si>
    <t>Zaleski, Roman</t>
  </si>
  <si>
    <t>Ignas Staškevičius</t>
  </si>
  <si>
    <t>Staškevičius, Ignas</t>
  </si>
  <si>
    <t>Staškevičius</t>
  </si>
  <si>
    <t>Gianna Gancia</t>
  </si>
  <si>
    <t>Gancia, Gianna</t>
  </si>
  <si>
    <t>Gancia</t>
  </si>
  <si>
    <t>Calderoli Gancia, Gianna; Calderoli, Gianna</t>
  </si>
  <si>
    <t>Unternehmerin, Politikerin (Lega), MdEP</t>
  </si>
  <si>
    <t>Bra</t>
  </si>
  <si>
    <t>Christian Kellner (Funktionär)</t>
  </si>
  <si>
    <t>Verbandsfunktionär, Hauptgeschäftsführer des Deutschen Verkehrssicherheitsrats</t>
  </si>
  <si>
    <t>Ahmed Afif</t>
  </si>
  <si>
    <t>Afif, Ahmed</t>
  </si>
  <si>
    <t>Norbert Madaras</t>
  </si>
  <si>
    <t>Madaras, Norbert</t>
  </si>
  <si>
    <t>Madaras</t>
  </si>
  <si>
    <t>Delia Reinhardt (Wasserspringerin)</t>
  </si>
  <si>
    <t>Reinhardt, Delia</t>
  </si>
  <si>
    <t>Claudia Gerhardt</t>
  </si>
  <si>
    <t>Gerhardt, Claudia</t>
  </si>
  <si>
    <t>Tom Ashley</t>
  </si>
  <si>
    <t>Ashley, Tom</t>
  </si>
  <si>
    <t>Ashley, Thomas John Mitchell</t>
  </si>
  <si>
    <t>Louise Ellman</t>
  </si>
  <si>
    <t>Ellman, Louise</t>
  </si>
  <si>
    <t>Ellman</t>
  </si>
  <si>
    <t>Ellman, Louise Joyce (vollständiger Name)</t>
  </si>
  <si>
    <t>Tore Hagebakken</t>
  </si>
  <si>
    <t>Hagebakken, Tore</t>
  </si>
  <si>
    <t>Hagebakken</t>
  </si>
  <si>
    <t>Dariusz Matelski</t>
  </si>
  <si>
    <t>Matelski, Dariusz</t>
  </si>
  <si>
    <t>Matelski</t>
  </si>
  <si>
    <t>Matelski, Dariusz Grzegorz (vollständiger Name)</t>
  </si>
  <si>
    <t>Grzegorz Nagórski</t>
  </si>
  <si>
    <t>Nagórski, Grzegorz</t>
  </si>
  <si>
    <t>Nagórski</t>
  </si>
  <si>
    <t>Krzysztof Zwoliński</t>
  </si>
  <si>
    <t>Zwoliński, Krzysztof</t>
  </si>
  <si>
    <t>Zwoliński</t>
  </si>
  <si>
    <t>Dan Parks</t>
  </si>
  <si>
    <t>Parks, Dan</t>
  </si>
  <si>
    <t>Parks, Daniel Arthur</t>
  </si>
  <si>
    <t>Hornsby (New South Wales) Hornsby, Australien</t>
  </si>
  <si>
    <t>Marie Risby</t>
  </si>
  <si>
    <t>Risby, Marie</t>
  </si>
  <si>
    <t>Risby</t>
  </si>
  <si>
    <t>Ludvika</t>
  </si>
  <si>
    <t>Wassyl Archypenko</t>
  </si>
  <si>
    <t>Archypenko, Wassyl</t>
  </si>
  <si>
    <t>Archypenko</t>
  </si>
  <si>
    <t>Archypenko, Wassyl Albertowytsch (vollständiger Name); Arkhypenko, Vasyl; Arkhipenko, Wassili Albertowitsch Archipenko – Vasiliy; Архипенко, Василь Альбертович (ukrainisch); Архипенко, Василий Альбертович (russisch)</t>
  </si>
  <si>
    <t>Mykolajiwka (Slowjansk) Mykolajiwka, Oblast Donezk</t>
  </si>
  <si>
    <t>Mehdizadeh Kabuli</t>
  </si>
  <si>
    <t>Kabuli, Mehdizadeh</t>
  </si>
  <si>
    <t>Kabuli</t>
  </si>
  <si>
    <t>Mehdi, Mohammad Raouf; مهدیزاده کابلی (persisch)</t>
  </si>
  <si>
    <t>Mahmoud Hussein (Politiker)</t>
  </si>
  <si>
    <t>Politiker, Generalsekretär der Muslimbrüder</t>
  </si>
  <si>
    <t>Clarence Love (Footballspieler)</t>
  </si>
  <si>
    <t>Love, Clarence</t>
  </si>
  <si>
    <t>Love, Clarence Eugene (vollständiger Name)</t>
  </si>
  <si>
    <t>Kip Carpenter</t>
  </si>
  <si>
    <t>Carpenter, Kip</t>
  </si>
  <si>
    <t>Pat Danner</t>
  </si>
  <si>
    <t>Danner, Pat</t>
  </si>
  <si>
    <t>Danner, Patsy Ann (vollständiger Name)</t>
  </si>
  <si>
    <t>Jim Butler</t>
  </si>
  <si>
    <t>Butler, Jim</t>
  </si>
  <si>
    <t>Butler, Jimmy; Butler, James</t>
  </si>
  <si>
    <t>Maureen Louys</t>
  </si>
  <si>
    <t>Louys, Maureen</t>
  </si>
  <si>
    <t>Louys</t>
  </si>
  <si>
    <t>Louys, Maureen M.; Louis, Maureen M.</t>
  </si>
  <si>
    <t>Ludmila Radkowa</t>
  </si>
  <si>
    <t>Radkowa, Ludmila</t>
  </si>
  <si>
    <t>Radkowa-Traikowa, Ludmila</t>
  </si>
  <si>
    <t>Ren Cancan</t>
  </si>
  <si>
    <t>任灿灿 (chinesisch)</t>
  </si>
  <si>
    <t>Jining, Provinz Shandong</t>
  </si>
  <si>
    <t>An Kai</t>
  </si>
  <si>
    <t>An, Kai</t>
  </si>
  <si>
    <t>Jinan</t>
  </si>
  <si>
    <t>Lutz Jenke</t>
  </si>
  <si>
    <t>Jenke, Lutz</t>
  </si>
  <si>
    <t>Jenke</t>
  </si>
  <si>
    <t>Marco Swibenko</t>
  </si>
  <si>
    <t>Swibenko, Marco</t>
  </si>
  <si>
    <t>Swibenko</t>
  </si>
  <si>
    <t>Göran Seyfarth</t>
  </si>
  <si>
    <t>Seyfarth, Göran</t>
  </si>
  <si>
    <t>Andreas Kramß</t>
  </si>
  <si>
    <t>Kramß, Andreas</t>
  </si>
  <si>
    <t>Kramß</t>
  </si>
  <si>
    <t>Uta Reinhardt (Malerin)</t>
  </si>
  <si>
    <t>Reinhardt, Uta</t>
  </si>
  <si>
    <t>André Hartwig</t>
  </si>
  <si>
    <t>Hartwig, André</t>
  </si>
  <si>
    <t>Short Tracker</t>
  </si>
  <si>
    <t>Norbert Gregorz</t>
  </si>
  <si>
    <t>Gregorz, Norbert</t>
  </si>
  <si>
    <t>Gregorz</t>
  </si>
  <si>
    <t>Robin Middleton</t>
  </si>
  <si>
    <t>Middleton, Robin</t>
  </si>
  <si>
    <t>Middleton, Robin Julian</t>
  </si>
  <si>
    <t>Guy Miron</t>
  </si>
  <si>
    <t>Miron, Guy</t>
  </si>
  <si>
    <t>Takahiro Aō</t>
  </si>
  <si>
    <t>Aō, Takahiro</t>
  </si>
  <si>
    <t>Aō</t>
  </si>
  <si>
    <t>粟生隆寛 (japanisch)</t>
  </si>
  <si>
    <t>Ichihara, Präfektur Chiba</t>
  </si>
  <si>
    <t>Hawley Bennett-Awad</t>
  </si>
  <si>
    <t>Bennett-Awad, Hawley</t>
  </si>
  <si>
    <t>Bennett-Awad</t>
  </si>
  <si>
    <t>Bennett, Hawley (Geburtsname)</t>
  </si>
  <si>
    <t xml:space="preserve">Langley (British Columbia) </t>
  </si>
  <si>
    <t>Karin Stevens</t>
  </si>
  <si>
    <t>Stevens, Karin</t>
  </si>
  <si>
    <t>Stevens, Karin Christiaan Ida Catharina (vollständiger Name)</t>
  </si>
  <si>
    <t>Darryl Tapp</t>
  </si>
  <si>
    <t>Tapp, Darryl</t>
  </si>
  <si>
    <t>Tapp, Darryl Anthony (wirklicher Name)</t>
  </si>
  <si>
    <t>Peter-Joachim Rakow</t>
  </si>
  <si>
    <t>Rakow, Peter-Joachim</t>
  </si>
  <si>
    <t>Peter-Joachim</t>
  </si>
  <si>
    <t>Klein VielenAdamsdorf</t>
  </si>
  <si>
    <t>Gianni Quaranta</t>
  </si>
  <si>
    <t>Quaranta, Gianni</t>
  </si>
  <si>
    <t>Arsiè, Belluno, Italien</t>
  </si>
  <si>
    <t>German Tauber</t>
  </si>
  <si>
    <t>Tauber, German</t>
  </si>
  <si>
    <t>Leonardo Cordeiro</t>
  </si>
  <si>
    <t>Cordeiro, Leonardo</t>
  </si>
  <si>
    <t>Santos Cordeiro, Leonardo</t>
  </si>
  <si>
    <t>Choi Seung-ho</t>
  </si>
  <si>
    <t>Choi, Seung-ho</t>
  </si>
  <si>
    <t>최승호 (koreanisch, Hangeul); 崔勝鎬 (koreanisch, Hanja); Choe, Seung-ho (Revidierte Romanisierung); Ch’oe, Sŭngho (McCune-Reischauer)</t>
  </si>
  <si>
    <t>Keith Boykin</t>
  </si>
  <si>
    <t>Boykin, Keith</t>
  </si>
  <si>
    <t>Hanna Nolden</t>
  </si>
  <si>
    <t>Nolden, Hanna</t>
  </si>
  <si>
    <t>Haden, Lonna (Pseudonym)</t>
  </si>
  <si>
    <t>Olivier Andrey</t>
  </si>
  <si>
    <t>Andrey, Olivier</t>
  </si>
  <si>
    <t>Shin Baek-cheol</t>
  </si>
  <si>
    <t>Shin, Baek-cheol</t>
  </si>
  <si>
    <t>Baek-cheol</t>
  </si>
  <si>
    <t>신백철 (koreanisch, Hangeul); Sin, Baek-cheol (Revidierte Romanisierung); Sin, Paekch’ŏl (McCune-Reischauer)</t>
  </si>
  <si>
    <t>Gimpo</t>
  </si>
  <si>
    <t>Yang Ming</t>
  </si>
  <si>
    <t>Yang, Ming</t>
  </si>
  <si>
    <t>杨明</t>
  </si>
  <si>
    <t>Gerda Schumacher</t>
  </si>
  <si>
    <t>Schumacher, Gerda</t>
  </si>
  <si>
    <t>Timothy Stevens</t>
  </si>
  <si>
    <t>Stevens, Timothy</t>
  </si>
  <si>
    <t>Martin Čechman</t>
  </si>
  <si>
    <t>Čechman, Martin</t>
  </si>
  <si>
    <t>Čechman</t>
  </si>
  <si>
    <t>Pavel Buráň</t>
  </si>
  <si>
    <t>Buráň, Pavel</t>
  </si>
  <si>
    <t>Buráň</t>
  </si>
  <si>
    <t>Jay Pecci</t>
  </si>
  <si>
    <t>Pecci, Jay</t>
  </si>
  <si>
    <t>Pecci, Jay Michael (vollständiger Name)</t>
  </si>
  <si>
    <t>Redwood City</t>
  </si>
  <si>
    <t>Adrian Autry</t>
  </si>
  <si>
    <t>Autry, Adrian</t>
  </si>
  <si>
    <t>Autry</t>
  </si>
  <si>
    <t>Autry, Adrian Christopher (vollständiger Name)</t>
  </si>
  <si>
    <t>Kenneth Horton</t>
  </si>
  <si>
    <t>Horton, Kenneth</t>
  </si>
  <si>
    <t>Horton, Ken</t>
  </si>
  <si>
    <t>José Biriukov</t>
  </si>
  <si>
    <t>Biriukov, José</t>
  </si>
  <si>
    <t>Biriukov</t>
  </si>
  <si>
    <t>Birjukow Agirregabiria, Jose Alexandrowitsch (vollständiger Name); Бирюков, Хосе Александрович (russische Schreibweise)</t>
  </si>
  <si>
    <t>spanisch-sowjetisch</t>
  </si>
  <si>
    <t>Leon Rodgers</t>
  </si>
  <si>
    <t>Rodgers, Leon</t>
  </si>
  <si>
    <t>Mikki Moore</t>
  </si>
  <si>
    <t>Moore, Mikki</t>
  </si>
  <si>
    <t>Mikki</t>
  </si>
  <si>
    <t>Moore, Clinton Renard (vollständiger Name)</t>
  </si>
  <si>
    <t>Martin Dornhoff</t>
  </si>
  <si>
    <t>Dornhoff, Martin</t>
  </si>
  <si>
    <t>Dornhoff</t>
  </si>
  <si>
    <t>Benjamin Insfran</t>
  </si>
  <si>
    <t>Insfran, Benjamin</t>
  </si>
  <si>
    <t>Insfran</t>
  </si>
  <si>
    <t>Porto Murtinho, Mato Grosso do Sul</t>
  </si>
  <si>
    <t>Janne Kantanen</t>
  </si>
  <si>
    <t>Kantanen, Janne</t>
  </si>
  <si>
    <t>Kantanen, Janne Raineri (vollständiger Name)</t>
  </si>
  <si>
    <t>Virtasalmi, jetzt Pieksämäki</t>
  </si>
  <si>
    <t>Jillian Colebourn</t>
  </si>
  <si>
    <t>Colebourn, Jillian</t>
  </si>
  <si>
    <t>Colebourn</t>
  </si>
  <si>
    <t>Colebourn, Jillian Wei-Lin (vollständiger Name)</t>
  </si>
  <si>
    <t>Friedel Lepper</t>
  </si>
  <si>
    <t>Lepper, Friedel</t>
  </si>
  <si>
    <t>Lepper, Johannes Friedrich Jakob</t>
  </si>
  <si>
    <t>Cornelius Rogge (Bildhauer)</t>
  </si>
  <si>
    <t>Rogge, Cornelius</t>
  </si>
  <si>
    <t>Rogge, Cornelius Johannes</t>
  </si>
  <si>
    <t>Richard H. Scheller</t>
  </si>
  <si>
    <t>Scheller, Richard H.</t>
  </si>
  <si>
    <t>Thomas Bachler</t>
  </si>
  <si>
    <t>Bachler, Thomas</t>
  </si>
  <si>
    <t>Rolf Tippkötter</t>
  </si>
  <si>
    <t>Tippkötter, Rolf</t>
  </si>
  <si>
    <t>Tippkötter</t>
  </si>
  <si>
    <t>Kevin Finnegan</t>
  </si>
  <si>
    <t>Finnegan, Kevin</t>
  </si>
  <si>
    <t>Nkosinathi Joyi</t>
  </si>
  <si>
    <t>Joyi, Nkosinathi</t>
  </si>
  <si>
    <t>Joyi</t>
  </si>
  <si>
    <t>Nkosinathi</t>
  </si>
  <si>
    <t>Mdantsane, Südafrika</t>
  </si>
  <si>
    <t>Turgut Aykaç</t>
  </si>
  <si>
    <t>Aykaç, Turgut</t>
  </si>
  <si>
    <t>Aykaç</t>
  </si>
  <si>
    <t>An Young-su</t>
  </si>
  <si>
    <t>An, Young-su</t>
  </si>
  <si>
    <t>Young-su</t>
  </si>
  <si>
    <t>안영수 (koreanisch)</t>
  </si>
  <si>
    <t>Quincy Taylor</t>
  </si>
  <si>
    <t>Taylor, Quincy</t>
  </si>
  <si>
    <t>Wadim Alexandrowitsch Tokarew</t>
  </si>
  <si>
    <t>Tokarew, Wadim Alexandrowitsch</t>
  </si>
  <si>
    <t>Duncan Dokiwari</t>
  </si>
  <si>
    <t>Dokiwari, Duncan</t>
  </si>
  <si>
    <t>Dokiwari</t>
  </si>
  <si>
    <t>Yuh Myung-woo</t>
  </si>
  <si>
    <t>Yuh, Myung-woo</t>
  </si>
  <si>
    <t>Yuh</t>
  </si>
  <si>
    <t>Myung-woo</t>
  </si>
  <si>
    <t>Josip Bogdanović</t>
  </si>
  <si>
    <t>Bogdanović, Josip</t>
  </si>
  <si>
    <t>Bogdanović, Jozo</t>
  </si>
  <si>
    <t>Kelley Hurley</t>
  </si>
  <si>
    <t>Hurley, Kelley</t>
  </si>
  <si>
    <t>Hurley, Kelley Anne (vollständiger Name)</t>
  </si>
  <si>
    <t>Ilia Kitup</t>
  </si>
  <si>
    <t>Kitup, Ilia</t>
  </si>
  <si>
    <t>Kitup</t>
  </si>
  <si>
    <t>Kitup, Ilja Wladimirowitsch; Китуп, Илья Владимирович (russisch)</t>
  </si>
  <si>
    <t>Dichter, Künstler, Comic-Zeichner, Herausgeber</t>
  </si>
  <si>
    <t>Francisco González Díaz</t>
  </si>
  <si>
    <t>González Díaz, Francisco</t>
  </si>
  <si>
    <t>González Díaz</t>
  </si>
  <si>
    <t>González Díaz, Francisco Nicolás</t>
  </si>
  <si>
    <t>Franciskus Van Daele</t>
  </si>
  <si>
    <t>Van Daele, Franciskus</t>
  </si>
  <si>
    <t>Van Daele</t>
  </si>
  <si>
    <t>Franciskus</t>
  </si>
  <si>
    <t>Van Daele, Frans; Daele</t>
  </si>
  <si>
    <t xml:space="preserve">Oostburg (Niederlande) </t>
  </si>
  <si>
    <t>Julius Bobinger</t>
  </si>
  <si>
    <t>Bobinger, Julius</t>
  </si>
  <si>
    <t>Bobinger</t>
  </si>
  <si>
    <t>Kaja Tael</t>
  </si>
  <si>
    <t>Tael, Kaja</t>
  </si>
  <si>
    <t>Tael</t>
  </si>
  <si>
    <t>Styliani Tsikouna</t>
  </si>
  <si>
    <t>Tsikouna, Styliani</t>
  </si>
  <si>
    <t>Tsikouna</t>
  </si>
  <si>
    <t>Styliani</t>
  </si>
  <si>
    <t>Τσικούνα, Στυλιανή; Tsikouna, Stiliani; Tsikouna, Stella</t>
  </si>
  <si>
    <t>Chen Wei (Dissident)</t>
  </si>
  <si>
    <t>Chen, Wei</t>
  </si>
  <si>
    <t>Suining (Sichuan) Suining, Provinz Sichuan, Volksrepublik China</t>
  </si>
  <si>
    <t>Fabian Feiner</t>
  </si>
  <si>
    <t>Feiner, Fabian</t>
  </si>
  <si>
    <t>Dokumentarfilmer, Filmeditor</t>
  </si>
  <si>
    <t>Greg Sherman</t>
  </si>
  <si>
    <t>Sherman, Greg</t>
  </si>
  <si>
    <t>Sascha Westrich</t>
  </si>
  <si>
    <t>Westrich, Sascha</t>
  </si>
  <si>
    <t>Jamie Masters</t>
  </si>
  <si>
    <t>Masters, Jamie</t>
  </si>
  <si>
    <t>Masters, James Edward (vollständiger Name)</t>
  </si>
  <si>
    <t>Horst Heckelsmüller</t>
  </si>
  <si>
    <t>Heckelsmüller, Horst</t>
  </si>
  <si>
    <t>Heckelsmüller</t>
  </si>
  <si>
    <t>Danil Witaljewitsch Jurtaikin</t>
  </si>
  <si>
    <t>Jurtaikin, Danil Witaljewitsch</t>
  </si>
  <si>
    <t>Jurtaikin</t>
  </si>
  <si>
    <t>Danil Witaljewitsch</t>
  </si>
  <si>
    <t>Юртайкин, Данил Витальевич (russische Schreibweise); Yurtaikin, Danil Vitalyevich; Yurtaykin, Danil Vitalyevich (englische Transkriptionen)</t>
  </si>
  <si>
    <t>Belowo, Russland</t>
  </si>
  <si>
    <t>Terry Harper</t>
  </si>
  <si>
    <t>Harper, Terry</t>
  </si>
  <si>
    <t>Harper, Terrance Victor (vollständiger Name)</t>
  </si>
  <si>
    <t>Brad Moran</t>
  </si>
  <si>
    <t>Moran, Brad</t>
  </si>
  <si>
    <t>Ignat Sergejewitsch Semtschenko</t>
  </si>
  <si>
    <t>Semtschenko, Ignat Sergejewitsch</t>
  </si>
  <si>
    <t>Semtschenko</t>
  </si>
  <si>
    <t>Ignat Sergejewitsch</t>
  </si>
  <si>
    <t>Zemchenko, Ignat (englische Schreibweise); Земченко, Игнат Сергеевич (russische Schreibweise)</t>
  </si>
  <si>
    <t>Angarsk, Russland</t>
  </si>
  <si>
    <t>Angel Nikolov</t>
  </si>
  <si>
    <t>Nikolov, Angel</t>
  </si>
  <si>
    <t>Mário Bližňák</t>
  </si>
  <si>
    <t>Bližňák, Mário</t>
  </si>
  <si>
    <t>Bližňák</t>
  </si>
  <si>
    <t>Bliznak, Mario</t>
  </si>
  <si>
    <t>Kent Fearns</t>
  </si>
  <si>
    <t>Fearns, Kent</t>
  </si>
  <si>
    <t>Juri Alexandrowitsch Panow</t>
  </si>
  <si>
    <t>Panow, Juri Alexandrowitsch</t>
  </si>
  <si>
    <t>Panov, Yuri (englisch); Панов, Юрий Александрович (russisch)</t>
  </si>
  <si>
    <t>Matt Lashoff</t>
  </si>
  <si>
    <t>Lashoff, Matt</t>
  </si>
  <si>
    <t>Lashoff, Matthew (vollständiger Name)</t>
  </si>
  <si>
    <t>Alexandre Tremblay</t>
  </si>
  <si>
    <t>Tremblay, Alexandre</t>
  </si>
  <si>
    <t>Beaupré (Québec) Beaupré, Kanada</t>
  </si>
  <si>
    <t>Michael Ryan (Eishockeyspieler)</t>
  </si>
  <si>
    <t>Ryan, Michael</t>
  </si>
  <si>
    <t>Jeff Jillson</t>
  </si>
  <si>
    <t>Jillson, Jeff</t>
  </si>
  <si>
    <t>Jillson</t>
  </si>
  <si>
    <t>Jillson, Jeffrey Joel</t>
  </si>
  <si>
    <t>North Smithfield, Rhode Island</t>
  </si>
  <si>
    <t>Christian Till</t>
  </si>
  <si>
    <t>Till, Christian</t>
  </si>
  <si>
    <t>Boris Amromin</t>
  </si>
  <si>
    <t>Amromin, Boris</t>
  </si>
  <si>
    <t>Amromin</t>
  </si>
  <si>
    <t>Andreas Tanzer</t>
  </si>
  <si>
    <t>Tanzer, Andreas</t>
  </si>
  <si>
    <t>Warren Skorodenski</t>
  </si>
  <si>
    <t>Skorodenski, Warren</t>
  </si>
  <si>
    <t>Skorodenski</t>
  </si>
  <si>
    <t>Mike Condon</t>
  </si>
  <si>
    <t>Condon, Mike</t>
  </si>
  <si>
    <t>Condon, Michael Johnston (vollständiger Name)</t>
  </si>
  <si>
    <t>Dmitri Anatoljewitsch Dorofejew</t>
  </si>
  <si>
    <t>Dorofejew, Dmitri Anatoljewitsch</t>
  </si>
  <si>
    <t>Дорофеев, Дмитрий Анатольевич (russisch)</t>
  </si>
  <si>
    <t>Kolomna, Russische SFSR, UdSSR</t>
  </si>
  <si>
    <t>Mahmoud Torabinejad</t>
  </si>
  <si>
    <t>Torabinejad, Mahmoud</t>
  </si>
  <si>
    <t>Torabinejad</t>
  </si>
  <si>
    <t>Endodontist, Hochschullehrer, Professor für Endodontie, Direktor des Advanced Specialty Education Programms für Endodontie an der Zahnmedizinischen Fakultät der Universität in Loma Linda</t>
  </si>
  <si>
    <t>Endodontist</t>
  </si>
  <si>
    <t>Kashan</t>
  </si>
  <si>
    <t>Jannis Stefanakis</t>
  </si>
  <si>
    <t>Stefanakis, Jannis</t>
  </si>
  <si>
    <t>Stefanakis</t>
  </si>
  <si>
    <t>Astraki, Griechenland</t>
  </si>
  <si>
    <t>Antonio Lucibello</t>
  </si>
  <si>
    <t>Lucibello, Antonio</t>
  </si>
  <si>
    <t>Lucibello</t>
  </si>
  <si>
    <t>Spezzano Albanese, Kalabrien, Italien</t>
  </si>
  <si>
    <t>Gee-Jay</t>
  </si>
  <si>
    <t>Jenny, Gabriel</t>
  </si>
  <si>
    <t>Louis J. Horvitz</t>
  </si>
  <si>
    <t>Horvitz, Louis J.</t>
  </si>
  <si>
    <t>Elda Ferri</t>
  </si>
  <si>
    <t>Ferri, Elda</t>
  </si>
  <si>
    <t>Silvio Bandinelli</t>
  </si>
  <si>
    <t>Bandinelli, Silvio</t>
  </si>
  <si>
    <t>Bandinelli</t>
  </si>
  <si>
    <t>Simon, Frank; Trevi, Marco</t>
  </si>
  <si>
    <t>Filmregisseur, vor allem von Pornofilmen</t>
  </si>
  <si>
    <t>Sabirdschan Rusijew</t>
  </si>
  <si>
    <t>Rusijew, Sabirdschan</t>
  </si>
  <si>
    <t>Rusijew</t>
  </si>
  <si>
    <t>Sabirdschan</t>
  </si>
  <si>
    <t>Рузиев, Сабиржан Сабитович (kyrillisch); Ruziyev, Sabirzhan; Rusijew, Sabirdschan Sabitowitsch (vollständiger Name)</t>
  </si>
  <si>
    <t>Belowodsk, Kirgisische SSR, UdSSR</t>
  </si>
  <si>
    <t>Gary Collins (Footballspieler)</t>
  </si>
  <si>
    <t>Collins, Gary</t>
  </si>
  <si>
    <t>Collins, Gary James (vollständiger Name)</t>
  </si>
  <si>
    <t>Tanja Schärer</t>
  </si>
  <si>
    <t>Schärer, Tanja</t>
  </si>
  <si>
    <t>Nathanael Ackerman</t>
  </si>
  <si>
    <t>Ackerman, Nathanael</t>
  </si>
  <si>
    <t>Ackerman, Nathanael Leedom (vollständiger Name); Ackerman, Nate</t>
  </si>
  <si>
    <t>Leslie Mottram</t>
  </si>
  <si>
    <t>Mottram, Leslie</t>
  </si>
  <si>
    <t>Mottram, Leslie William (vollständiger Name)</t>
  </si>
  <si>
    <t>Nadjack</t>
  </si>
  <si>
    <t>Nadjack Soares Cassamá, Eliseu Mendja (vollständiger Name)</t>
  </si>
  <si>
    <t>Piet Romeijn</t>
  </si>
  <si>
    <t>Romeijn, Piet</t>
  </si>
  <si>
    <t>Romeijn</t>
  </si>
  <si>
    <t>Romeijn, Pieter Dirk Gerrit (vollständiger Name)</t>
  </si>
  <si>
    <t>Şahan Kaynak</t>
  </si>
  <si>
    <t>Kaynak, Şahan</t>
  </si>
  <si>
    <t>Kaynak, Dersim Şahan (vollständiger Name)</t>
  </si>
  <si>
    <t>Manuel Petrovic</t>
  </si>
  <si>
    <t>Petrovic, Manuel</t>
  </si>
  <si>
    <t>Sascha Fischl</t>
  </si>
  <si>
    <t>Fischl, Sascha</t>
  </si>
  <si>
    <t>Fischl, Sascha-Martin (ganzer Name)</t>
  </si>
  <si>
    <t>Denys Bain</t>
  </si>
  <si>
    <t>Bain, Denys</t>
  </si>
  <si>
    <t>Snješko Cerin</t>
  </si>
  <si>
    <t>Cerin, Snješko</t>
  </si>
  <si>
    <t>Snješko</t>
  </si>
  <si>
    <t>Cerin, Snježan (ganzer Name)</t>
  </si>
  <si>
    <t>Sōichirō Kōzuki</t>
  </si>
  <si>
    <t>Kōzuki, Sōichirō</t>
  </si>
  <si>
    <t>Kōzuki</t>
  </si>
  <si>
    <t>上月 壮一郎 (japanisch)</t>
  </si>
  <si>
    <t>Uji (Kyōto) Uji, Japan</t>
  </si>
  <si>
    <t>Alessandro Paunescu</t>
  </si>
  <si>
    <t>Paunescu, Alessandro</t>
  </si>
  <si>
    <t>Paunescu</t>
  </si>
  <si>
    <t>Wolfgang Rieker</t>
  </si>
  <si>
    <t>Rieker, Wolfgang</t>
  </si>
  <si>
    <t>Mikko Kuningas</t>
  </si>
  <si>
    <t>Kuningas, Mikko</t>
  </si>
  <si>
    <t>Kuningas</t>
  </si>
  <si>
    <t>Pokklaw Anan</t>
  </si>
  <si>
    <t>ปกเกล้า อนันต์ (thailändischer Name)</t>
  </si>
  <si>
    <t>Ryder Matos</t>
  </si>
  <si>
    <t>Matos, Ryder</t>
  </si>
  <si>
    <t>Matos Santos Pinto, Ryder</t>
  </si>
  <si>
    <t>Seabra (Bahia) Seabra, Brasilien</t>
  </si>
  <si>
    <t>Pedro Bigas</t>
  </si>
  <si>
    <t>Bigas, Pedro</t>
  </si>
  <si>
    <t>Bigas</t>
  </si>
  <si>
    <t>Bigas Rigo, Pedro (vollständiger Name)</t>
  </si>
  <si>
    <t>Duhan Aksu</t>
  </si>
  <si>
    <t>Aksu, Duhan</t>
  </si>
  <si>
    <t>Duhan</t>
  </si>
  <si>
    <t>Aksu, Tuncer Duhan</t>
  </si>
  <si>
    <t>Natsuhiko Watanabe</t>
  </si>
  <si>
    <t>Watanabe, Natsuhiko</t>
  </si>
  <si>
    <t>Natsuhiko</t>
  </si>
  <si>
    <t>Andreas Rossak</t>
  </si>
  <si>
    <t>Rossak, Andreas</t>
  </si>
  <si>
    <t>Rossak</t>
  </si>
  <si>
    <t>Sjarhej Karnilenka</t>
  </si>
  <si>
    <t>Karnilenka, Sjarhej</t>
  </si>
  <si>
    <t>Karnilenka</t>
  </si>
  <si>
    <t>Kornilenko, Sergei</t>
  </si>
  <si>
    <t>Mario Musa</t>
  </si>
  <si>
    <t>Musa, Mario</t>
  </si>
  <si>
    <t>Marko Brekalo</t>
  </si>
  <si>
    <t>Brekalo, Marko</t>
  </si>
  <si>
    <t>Kōji Funamoto</t>
  </si>
  <si>
    <t>Funamoto, Kōji</t>
  </si>
  <si>
    <t>Funamoto</t>
  </si>
  <si>
    <t>船本 幸路 (japanisch)</t>
  </si>
  <si>
    <t>Fernando Gorriarán</t>
  </si>
  <si>
    <t>Gorriarán, Fernando</t>
  </si>
  <si>
    <t>Gorriarán</t>
  </si>
  <si>
    <t>Gorriarán Fontes, Fernando (vollständiger Name)</t>
  </si>
  <si>
    <t>Luis Alonso Sandoval</t>
  </si>
  <si>
    <t>Sandoval, Luis Alonso</t>
  </si>
  <si>
    <t>Luis Alonso</t>
  </si>
  <si>
    <t>Sandoval Oliva, Luis Alonso (vollständiger Name)</t>
  </si>
  <si>
    <t>Birol Parlak</t>
  </si>
  <si>
    <t>Parlak, Birol</t>
  </si>
  <si>
    <t>Pazar (Türkei) Pazar, Türkei</t>
  </si>
  <si>
    <t>Iñigo Pérez</t>
  </si>
  <si>
    <t>Pérez, Iñigo</t>
  </si>
  <si>
    <t>Pérez Soto, Iñigo (vollständiger Name)</t>
  </si>
  <si>
    <t>Musa Yiğit</t>
  </si>
  <si>
    <t>Yiğit, Musa</t>
  </si>
  <si>
    <t>Ninoslav Milenković</t>
  </si>
  <si>
    <t>Milenković, Ninoslav</t>
  </si>
  <si>
    <t>Ninoslav</t>
  </si>
  <si>
    <t>Uwe Brock</t>
  </si>
  <si>
    <t>Brock, Uwe</t>
  </si>
  <si>
    <t>David Álvarez Aguirre</t>
  </si>
  <si>
    <t>Álvarez Aguirre, David</t>
  </si>
  <si>
    <t>Álvarez Aguirre</t>
  </si>
  <si>
    <t>Kily (Kurzname)</t>
  </si>
  <si>
    <t>Avilés, Spanien</t>
  </si>
  <si>
    <t>William Dassagaté</t>
  </si>
  <si>
    <t>Dassagaté, William</t>
  </si>
  <si>
    <t>Dassagaté</t>
  </si>
  <si>
    <t>Dassagaté, William Peter (vollständiger Name)</t>
  </si>
  <si>
    <t>Kandi (Benin) Kandi, Benin</t>
  </si>
  <si>
    <t>Oscar Jansson</t>
  </si>
  <si>
    <t>Jansson, Oscar</t>
  </si>
  <si>
    <t>Alfred Oehrlein</t>
  </si>
  <si>
    <t>Oehrlein, Alfred</t>
  </si>
  <si>
    <t>Oehrlein</t>
  </si>
  <si>
    <t>Jorge Rodríguez Esquivel</t>
  </si>
  <si>
    <t>Rodríguez Esquivel, Jorge</t>
  </si>
  <si>
    <t>Rodríguez Esquivel</t>
  </si>
  <si>
    <t>Arnbjørn Theodor Hansen</t>
  </si>
  <si>
    <t>Hansen, Arnbjørn Theodor</t>
  </si>
  <si>
    <t>Arnbjørn Theodor</t>
  </si>
  <si>
    <t>Adama Guira</t>
  </si>
  <si>
    <t>Guira, Adama</t>
  </si>
  <si>
    <t>Guira</t>
  </si>
  <si>
    <t>Hayuma Tanaka</t>
  </si>
  <si>
    <t>Tanaka, Hayuma</t>
  </si>
  <si>
    <t>Hayuma</t>
  </si>
  <si>
    <t>田中隼磨 (japanisch)</t>
  </si>
  <si>
    <t>Sergei Chischnitschenko</t>
  </si>
  <si>
    <t>Chischnitschenko, Sergei</t>
  </si>
  <si>
    <t>Chischnitschenko</t>
  </si>
  <si>
    <t>Хижниченко, Сергей (kasachisch)</t>
  </si>
  <si>
    <t>Filip Ivanovski</t>
  </si>
  <si>
    <t>Ivanovski, Filip</t>
  </si>
  <si>
    <t>Ивановски, Филип (mazedonisch)</t>
  </si>
  <si>
    <t>Glenn Loovens</t>
  </si>
  <si>
    <t>Loovens, Glenn</t>
  </si>
  <si>
    <t>Loovens</t>
  </si>
  <si>
    <t>Jens Landrath</t>
  </si>
  <si>
    <t>Landrath, Jens</t>
  </si>
  <si>
    <t>Landrath</t>
  </si>
  <si>
    <t>Iman Mobali</t>
  </si>
  <si>
    <t>Mobali, Iman</t>
  </si>
  <si>
    <t>Mobali</t>
  </si>
  <si>
    <t>Marcel Moreau (Fußballspieler)</t>
  </si>
  <si>
    <t>Moreau, Marcel</t>
  </si>
  <si>
    <t>Chris Riggott</t>
  </si>
  <si>
    <t>Riggott, Chris</t>
  </si>
  <si>
    <t>Riggott</t>
  </si>
  <si>
    <t>Riggott, Christopher Mark (vollständiger Name)</t>
  </si>
  <si>
    <t xml:space="preserve">Derby (Derbyshire) </t>
  </si>
  <si>
    <t>Matías Abelairas</t>
  </si>
  <si>
    <t>Abelairas, Matías</t>
  </si>
  <si>
    <t>Abelairas</t>
  </si>
  <si>
    <t>Abelairas, Matías Enrique</t>
  </si>
  <si>
    <t>Henrik Rydström</t>
  </si>
  <si>
    <t>Rydström, Henrik</t>
  </si>
  <si>
    <t>Rydström</t>
  </si>
  <si>
    <t>Rydström, Henrik Per-Erik (vollständiger Name)</t>
  </si>
  <si>
    <t>Karlskrona, Blekinge län, Schweden</t>
  </si>
  <si>
    <t>Ajsel Kujović</t>
  </si>
  <si>
    <t>Kujović, Ajsel</t>
  </si>
  <si>
    <t>Ajsel</t>
  </si>
  <si>
    <t>Olivier De Cock</t>
  </si>
  <si>
    <t>De Cock, Olivier</t>
  </si>
  <si>
    <t>Zbigniew Zakrzewski</t>
  </si>
  <si>
    <t>Zakrzewski, Zbigniew</t>
  </si>
  <si>
    <t>Zakrzewski, Zaki</t>
  </si>
  <si>
    <t>Paulinho (Fußballspieler, Januar 1986)</t>
  </si>
  <si>
    <t>Betanin, Paulo Sérgio (wirklicher Name)</t>
  </si>
  <si>
    <t>Stijn Haeldermans</t>
  </si>
  <si>
    <t>Haeldermans, Stijn</t>
  </si>
  <si>
    <t>Haeldermans</t>
  </si>
  <si>
    <t>Vittorio Tosto</t>
  </si>
  <si>
    <t>Tosto, Vittorio</t>
  </si>
  <si>
    <t>Tosto</t>
  </si>
  <si>
    <t>Tam Courts</t>
  </si>
  <si>
    <t>Courts, Tam</t>
  </si>
  <si>
    <t>Courts</t>
  </si>
  <si>
    <t>Courts, Thomas (vollständiger Name)</t>
  </si>
  <si>
    <t>Craig Brewster</t>
  </si>
  <si>
    <t>Brewster, Craig</t>
  </si>
  <si>
    <t>Brewster, Craig James (vollständiger Name)</t>
  </si>
  <si>
    <t>Antonio Filippini</t>
  </si>
  <si>
    <t>Filippini, Antonio</t>
  </si>
  <si>
    <t>Wim De Coninck</t>
  </si>
  <si>
    <t>De Coninck, Wim</t>
  </si>
  <si>
    <t>De Coninck, Willem Aloïs Elodie (vollständiger Name)</t>
  </si>
  <si>
    <t>Heidi Støre</t>
  </si>
  <si>
    <t>Støre, Heidi</t>
  </si>
  <si>
    <t>Muhammed Şengezer</t>
  </si>
  <si>
    <t>Şengezer, Muhammed</t>
  </si>
  <si>
    <t>Şengezer</t>
  </si>
  <si>
    <t>Rodolfo Cota</t>
  </si>
  <si>
    <t>Cota, Rodolfo</t>
  </si>
  <si>
    <t>Cota Robles, Rodolfo (vollständiger Name)</t>
  </si>
  <si>
    <t>Uwe Bardick</t>
  </si>
  <si>
    <t>Bardick, Uwe</t>
  </si>
  <si>
    <t>Bardick</t>
  </si>
  <si>
    <t>Fußballtorhüter, Stasi-Opfer</t>
  </si>
  <si>
    <t>Nick Mdoreuli</t>
  </si>
  <si>
    <t>Mdoreuli, Nick</t>
  </si>
  <si>
    <t>Mdoreuli</t>
  </si>
  <si>
    <t>Aigars Fadejevs</t>
  </si>
  <si>
    <t>Fadejevs, Aigars</t>
  </si>
  <si>
    <t>Fadejevs</t>
  </si>
  <si>
    <t>Antonio González Sánchez</t>
  </si>
  <si>
    <t>González Sánchez, Antonio</t>
  </si>
  <si>
    <t>González Sánchez</t>
  </si>
  <si>
    <t>Geistlicher, emeritierter römisch-katholischer Bischof von Ciudad Victoria</t>
  </si>
  <si>
    <t>Amatlán de Jora, Mexiko</t>
  </si>
  <si>
    <t>Robert Wattebled</t>
  </si>
  <si>
    <t>Wattebled, Robert</t>
  </si>
  <si>
    <t>Wattebled</t>
  </si>
  <si>
    <t>Wattebled, Robert Léon (vollständiger Name)</t>
  </si>
  <si>
    <t>Geistlicher, emeritierter römisch-katholischer Bischof von Nîmes</t>
  </si>
  <si>
    <t>Fidel Herráez Vegas</t>
  </si>
  <si>
    <t>Herráez Vegas, Fidel</t>
  </si>
  <si>
    <t>Herráez Vegas</t>
  </si>
  <si>
    <t>Geistlicher, emeritierter römisch-katholischer Erzbischof von Burgos</t>
  </si>
  <si>
    <t>Petru Gherghel</t>
  </si>
  <si>
    <t>Gherghel, Petru</t>
  </si>
  <si>
    <t>Gherghel</t>
  </si>
  <si>
    <t>Geistlicher, römisch-katholischer Bischof von Iași</t>
  </si>
  <si>
    <t>Gherăești, Kreis Neamț, Rumänien</t>
  </si>
  <si>
    <t>Eyal Ben-Reuven</t>
  </si>
  <si>
    <t>Ben-Reuven, Eyal</t>
  </si>
  <si>
    <t>Ben-Reuven</t>
  </si>
  <si>
    <t>Ben-Re'uven, Eyal; Ben-Reuven, Aluf; אֱיָל בֶּן רְאוּבֵן&amp;lrm (hebräisch); אייל&amp;lrm, Eyal (hebräisch)</t>
  </si>
  <si>
    <t>Netzer Sereni, Israel</t>
  </si>
  <si>
    <t>Abdulaziz Othman Al-Twaijri</t>
  </si>
  <si>
    <t>Twaijri, Abdulaziz Othman Al-</t>
  </si>
  <si>
    <t>Twaijri</t>
  </si>
  <si>
    <t>Abdulaziz Othman Al-</t>
  </si>
  <si>
    <t>عبد العزيز بن عثمان التويجري (arabisch); Tuwaiǧirī, ʿAbd al-ʿAzīz b. ʿUṯmān at</t>
  </si>
  <si>
    <t>Generaldirektor der Islamischen Organisation für Bildung, Wissenschaft, Kultur</t>
  </si>
  <si>
    <t>Generaldirektor der Islamischen Organisation für Bildung</t>
  </si>
  <si>
    <t>Martin Przybilski</t>
  </si>
  <si>
    <t>Przybilski, Martin</t>
  </si>
  <si>
    <t>Przybilski</t>
  </si>
  <si>
    <t>Viktor Mitrou</t>
  </si>
  <si>
    <t>Mitrou, Viktor</t>
  </si>
  <si>
    <t>Mitrou</t>
  </si>
  <si>
    <t>Chun Byung-kwan</t>
  </si>
  <si>
    <t>Chun, Byung-kwan</t>
  </si>
  <si>
    <t>Byung-kwan</t>
  </si>
  <si>
    <t>Jinan, Provinz Jeollabuk-do, Südkorea</t>
  </si>
  <si>
    <t>Lorenzo Frizzera</t>
  </si>
  <si>
    <t>Frizzera, Lorenzo</t>
  </si>
  <si>
    <t>Frizzera</t>
  </si>
  <si>
    <t>Werner Godec</t>
  </si>
  <si>
    <t>Godec, Werner</t>
  </si>
  <si>
    <t>Godec</t>
  </si>
  <si>
    <t>Graveur, Medailleur</t>
  </si>
  <si>
    <t>Pforzheim, Baden</t>
  </si>
  <si>
    <t>Cedric Coudoro</t>
  </si>
  <si>
    <t>Coudoro, Cedric</t>
  </si>
  <si>
    <t>Coudoro</t>
  </si>
  <si>
    <t>Boris Schnuchel</t>
  </si>
  <si>
    <t>Schnuchel, Boris</t>
  </si>
  <si>
    <t>Schnuchel</t>
  </si>
  <si>
    <t>Vladan Krasavac</t>
  </si>
  <si>
    <t>Krasavac, Vladan</t>
  </si>
  <si>
    <t>Krasavac</t>
  </si>
  <si>
    <t>Kristof Vizvary</t>
  </si>
  <si>
    <t>Vizvary, Kristof</t>
  </si>
  <si>
    <t>Vizvary</t>
  </si>
  <si>
    <t>Anke Schulz</t>
  </si>
  <si>
    <t>Schulz, Anke</t>
  </si>
  <si>
    <t>Mann, Anke (Ehename)</t>
  </si>
  <si>
    <t>Stela Posavec</t>
  </si>
  <si>
    <t>Posavec, Stela</t>
  </si>
  <si>
    <t>Stela</t>
  </si>
  <si>
    <t>Gustav Schmidt (Historiker, 1938)</t>
  </si>
  <si>
    <t>Horst Gieseler</t>
  </si>
  <si>
    <t>Gieseler, Horst</t>
  </si>
  <si>
    <t>Agata Zupin</t>
  </si>
  <si>
    <t>Zupin, Agata</t>
  </si>
  <si>
    <t>Zupin</t>
  </si>
  <si>
    <t>Anjanette Kirkland</t>
  </si>
  <si>
    <t>Kirkland, Anjanette</t>
  </si>
  <si>
    <t>Håkan Lans</t>
  </si>
  <si>
    <t>Lans, Håkan</t>
  </si>
  <si>
    <t>Lans</t>
  </si>
  <si>
    <t>Lans, Anders Håkan (vollständiger Name)</t>
  </si>
  <si>
    <t>Tatsuya Nakatani</t>
  </si>
  <si>
    <t>Nakatani, Tatsuya</t>
  </si>
  <si>
    <t>中谷達也 (japanisch)</t>
  </si>
  <si>
    <t>Jazz-, Improvisationsmusiker (Perkussion)</t>
  </si>
  <si>
    <t>Dick Sheridan</t>
  </si>
  <si>
    <t>Sheridan, Dick</t>
  </si>
  <si>
    <t>Sheridan, Richard</t>
  </si>
  <si>
    <t>Paul Van Gysegem</t>
  </si>
  <si>
    <t>Van Gysegem, Paul</t>
  </si>
  <si>
    <t>Van Gysegem</t>
  </si>
  <si>
    <t>Jazzmusiker, Bildender Künstler</t>
  </si>
  <si>
    <t>Berlare</t>
  </si>
  <si>
    <t>Elin Rosseland</t>
  </si>
  <si>
    <t>Rosseland, Elin</t>
  </si>
  <si>
    <t>Rosseland</t>
  </si>
  <si>
    <t>Laïka Fatien</t>
  </si>
  <si>
    <t>Fatien, Laïka</t>
  </si>
  <si>
    <t>Fatien</t>
  </si>
  <si>
    <t>Laïka</t>
  </si>
  <si>
    <t>John F. Burns</t>
  </si>
  <si>
    <t>Burns, John F.</t>
  </si>
  <si>
    <t>Andreas Mietzsch</t>
  </si>
  <si>
    <t>Mietzsch, Andreas</t>
  </si>
  <si>
    <t>Mietzsch</t>
  </si>
  <si>
    <t>Ljubow Alexandrowna Bruletowa</t>
  </si>
  <si>
    <t>Bruletowa, Ljubow Alexandrowna</t>
  </si>
  <si>
    <t>Bruletowa</t>
  </si>
  <si>
    <t>Ljubow Alexandrowna</t>
  </si>
  <si>
    <t>Брулетова, Любовь Александровна (russisch)</t>
  </si>
  <si>
    <t>Josef Berchtold (Jurist, 1953)</t>
  </si>
  <si>
    <t>Berchtold, Josef</t>
  </si>
  <si>
    <t>Ulrich Podewils</t>
  </si>
  <si>
    <t>Podewils, Ulrich</t>
  </si>
  <si>
    <t>Podewils</t>
  </si>
  <si>
    <t>Jurist, Hochschulmanager im Ruhestand</t>
  </si>
  <si>
    <t>Bernhard Koloczek</t>
  </si>
  <si>
    <t>Koloczek, Bernhard</t>
  </si>
  <si>
    <t>Armen Harutjunjan</t>
  </si>
  <si>
    <t>Harutjunjan, Armen</t>
  </si>
  <si>
    <t>Harutyunyan, Armen (englische Transkription); Հարությունյան, Արմեն (armenisch)</t>
  </si>
  <si>
    <t>Fiona Pennie</t>
  </si>
  <si>
    <t>Pennie, Fiona</t>
  </si>
  <si>
    <t>Pennie</t>
  </si>
  <si>
    <t>Pennie, Fiona Elizabeth Maureen</t>
  </si>
  <si>
    <t>Alexandria (Schottland) Alexandria, West DunbartonshireDumbartonshire, Schottland, Vereinigtes Königreich</t>
  </si>
  <si>
    <t>Dainius Pūras</t>
  </si>
  <si>
    <t>Pūras, Dainius</t>
  </si>
  <si>
    <t>Pūras</t>
  </si>
  <si>
    <t>Kinder-, Jugendpsychiater, Hochschullehrer, Politiker</t>
  </si>
  <si>
    <t>Atsuhiko Gondai</t>
  </si>
  <si>
    <t>Gondai, Atsuhiko</t>
  </si>
  <si>
    <t>Gondai</t>
  </si>
  <si>
    <t>Atsuhiko</t>
  </si>
  <si>
    <t>権代敦彦 (japanisch)</t>
  </si>
  <si>
    <t>Louisa Lasdun</t>
  </si>
  <si>
    <t>Lasdun, Louisa</t>
  </si>
  <si>
    <t>Lasdun</t>
  </si>
  <si>
    <t>Heidrun Richter</t>
  </si>
  <si>
    <t>Richter, Heidrun</t>
  </si>
  <si>
    <t>Richter, Heidrun Hiltraut (vollständiger Name)</t>
  </si>
  <si>
    <t>Filip Sasínek</t>
  </si>
  <si>
    <t>Sasínek, Filip</t>
  </si>
  <si>
    <t>Sasínek</t>
  </si>
  <si>
    <t>Hodonín, Tschechien</t>
  </si>
  <si>
    <t>David Pike (Literaturwissenschaftler)</t>
  </si>
  <si>
    <t>Pike, David</t>
  </si>
  <si>
    <t>Gisela Hemau</t>
  </si>
  <si>
    <t>Hemau, Gisela</t>
  </si>
  <si>
    <t>Oberer, Gisela</t>
  </si>
  <si>
    <t>Peter E. Ney</t>
  </si>
  <si>
    <t>Ney, Peter</t>
  </si>
  <si>
    <t>Francis Bonahon</t>
  </si>
  <si>
    <t>Bonahon, Francis</t>
  </si>
  <si>
    <t>Bonahon</t>
  </si>
  <si>
    <t>Alain Robert (Mathematiker)</t>
  </si>
  <si>
    <t>Robert, Alain M.</t>
  </si>
  <si>
    <t>Fabrice Béthuel</t>
  </si>
  <si>
    <t>Béthuel, Fabrice</t>
  </si>
  <si>
    <t>Béthuel</t>
  </si>
  <si>
    <t>Scott Sheffield</t>
  </si>
  <si>
    <t>Sheffield, Scott</t>
  </si>
  <si>
    <t>Philippe Mangou</t>
  </si>
  <si>
    <t>Mangou, Philippe</t>
  </si>
  <si>
    <t>Mangou</t>
  </si>
  <si>
    <t>Ronald Kwemoi</t>
  </si>
  <si>
    <t>Kwemoi, Ronald</t>
  </si>
  <si>
    <t>Kwemoi, Ronald Chebolei (vollständiger Name)</t>
  </si>
  <si>
    <t>Jaqueline Weber</t>
  </si>
  <si>
    <t>Weber, Jaqueline</t>
  </si>
  <si>
    <t>Weber, Jaqueline Beatriz (vollständiger Name)</t>
  </si>
  <si>
    <t>Jim Lawless</t>
  </si>
  <si>
    <t>Lawless, Jim</t>
  </si>
  <si>
    <t>Lawless, Hugh James</t>
  </si>
  <si>
    <t>Yuval Ron</t>
  </si>
  <si>
    <t>Ron, Yuval</t>
  </si>
  <si>
    <t>Nathalie Armbruster</t>
  </si>
  <si>
    <t>Armbruster, Nathalie</t>
  </si>
  <si>
    <t>Dieter Cansier</t>
  </si>
  <si>
    <t>Cansier, Dieter</t>
  </si>
  <si>
    <t>Cansier</t>
  </si>
  <si>
    <t>Mia Heikkinen</t>
  </si>
  <si>
    <t>Heikkinen, Mia</t>
  </si>
  <si>
    <t>Heikkinen, Mia Satu Susanna (vollständiger Name)</t>
  </si>
  <si>
    <t>Fabián Antúnez</t>
  </si>
  <si>
    <t>Antúnez, Fabián</t>
  </si>
  <si>
    <t>Antúnez</t>
  </si>
  <si>
    <t>Antúnez-Percíncula Kaenel, Edgardo Fabián</t>
  </si>
  <si>
    <t>Ordensgeistlicher, römisch-katholischer Bischof von San José de Mayo in Uruguay</t>
  </si>
  <si>
    <t>Wilfried Willer</t>
  </si>
  <si>
    <t>Willer, Wilfried</t>
  </si>
  <si>
    <t>Edigheim</t>
  </si>
  <si>
    <t>Peter Stoll (Ökologe)</t>
  </si>
  <si>
    <t>Stoll, Peter</t>
  </si>
  <si>
    <t>Pflanzenökologe, Hochschullehrer</t>
  </si>
  <si>
    <t>Cavad Abdinov</t>
  </si>
  <si>
    <t>Abdinov, Cavad</t>
  </si>
  <si>
    <t>Abdinov</t>
  </si>
  <si>
    <t>Cavad</t>
  </si>
  <si>
    <t>Abdinov, Cavad Şahvələd oğlu (vollständiger Name); Абдинов, Джавад Шахвалад оглы (russische Schreibweise); Abdinov, Cavad Shahvaled oglu (englische Schreibweise)</t>
  </si>
  <si>
    <t>Behrud, Rayon Ordubad, ASSR Nachitschewan, Aserbaidschanische SSR, UdSSR</t>
  </si>
  <si>
    <t>Hélène Bouchiat</t>
  </si>
  <si>
    <t>Bouchiat, Hélène</t>
  </si>
  <si>
    <t>Däuren Abajew</t>
  </si>
  <si>
    <t>Abajew, Däuren</t>
  </si>
  <si>
    <t>Abajew</t>
  </si>
  <si>
    <t>Abajew, Däuren Äskerbekuly</t>
  </si>
  <si>
    <t>Nick Lampson</t>
  </si>
  <si>
    <t>Lampson, Nick</t>
  </si>
  <si>
    <t>Lampson, Nicolas Valentino (vollständiger Name)</t>
  </si>
  <si>
    <t>David Minge</t>
  </si>
  <si>
    <t>Minge, David</t>
  </si>
  <si>
    <t>Minge, David R.</t>
  </si>
  <si>
    <t>Craig Benson (Politiker)</t>
  </si>
  <si>
    <t>Benson, Craig</t>
  </si>
  <si>
    <t>Cal Cunningham</t>
  </si>
  <si>
    <t>Cunningham, Cal</t>
  </si>
  <si>
    <t>Cunningham, James Calvin III. (vollständiger Name)</t>
  </si>
  <si>
    <t>Kelvin Atkinson</t>
  </si>
  <si>
    <t>Atkinson, Kelvin</t>
  </si>
  <si>
    <t>Politiker (Demokratischen)</t>
  </si>
  <si>
    <t>Gunther Preiss</t>
  </si>
  <si>
    <t>Preiss, Gunther</t>
  </si>
  <si>
    <t>PlániceKrischwitz</t>
  </si>
  <si>
    <t>Sven Stückelschweiger</t>
  </si>
  <si>
    <t>Stückelschweiger, Sven</t>
  </si>
  <si>
    <t>Stückelschweiger</t>
  </si>
  <si>
    <t>Alfred Münch</t>
  </si>
  <si>
    <t>Münch, Alfred</t>
  </si>
  <si>
    <t>Robert D. Fulton</t>
  </si>
  <si>
    <t>Fulton, Robert D.</t>
  </si>
  <si>
    <t>Fulton, Robert David</t>
  </si>
  <si>
    <t>Politiker, Gouverneur von Iowa</t>
  </si>
  <si>
    <t>Douglas Hogg, 3. Viscount Hailsham</t>
  </si>
  <si>
    <t>Hogg, Douglas, 3. Viscount Hailsham</t>
  </si>
  <si>
    <t>3. Viscount Hailsham</t>
  </si>
  <si>
    <t>Hogg, Douglas Marin, 3. Viscount Hailsham (vollständiger Name)</t>
  </si>
  <si>
    <t>Metropolitan Borough of Chelsea, London, England</t>
  </si>
  <si>
    <t>Waldemar Andzel</t>
  </si>
  <si>
    <t>Andzel, Waldemar</t>
  </si>
  <si>
    <t>Andzel</t>
  </si>
  <si>
    <t>Andzel, Waldemar Franciszek (vollständiger Name)</t>
  </si>
  <si>
    <t>Sheila Simon</t>
  </si>
  <si>
    <t>Simon, Sheila</t>
  </si>
  <si>
    <t>Simon, Sheila J.</t>
  </si>
  <si>
    <t>Belinda De Camborne Lucy</t>
  </si>
  <si>
    <t>De Camborne Lucy, Belinda</t>
  </si>
  <si>
    <t>De Camborne Lucy</t>
  </si>
  <si>
    <t>De Camborne Lucy, Belinda Claire (vollständiger Name)</t>
  </si>
  <si>
    <t>Politikerin (Brexit Party)</t>
  </si>
  <si>
    <t>Sheffield, South Yorkshire</t>
  </si>
  <si>
    <t>Ingeborg Knipper</t>
  </si>
  <si>
    <t>Knipper, Ingeborg</t>
  </si>
  <si>
    <t>Knipper</t>
  </si>
  <si>
    <t>Angela Constance</t>
  </si>
  <si>
    <t>Constance, Angela</t>
  </si>
  <si>
    <t>Blackburn (West Lothian) Blackburn</t>
  </si>
  <si>
    <t>Bernadette Schuster-Barkau</t>
  </si>
  <si>
    <t>Schuster-Barkau, Bernadette</t>
  </si>
  <si>
    <t>Schuster-Barkau</t>
  </si>
  <si>
    <t>Marie-Jo Zimmermann</t>
  </si>
  <si>
    <t>Zimmermann, Marie-Jo</t>
  </si>
  <si>
    <t>Politikerin (UMP), Mitglied der Nationalversammlung</t>
  </si>
  <si>
    <t>Bojoura</t>
  </si>
  <si>
    <t>Cleuver van Melzen, Raina (wirklicher Name)</t>
  </si>
  <si>
    <t>Pop-, Folksängerin</t>
  </si>
  <si>
    <t>Amorim Vieira</t>
  </si>
  <si>
    <t>Vieira, Amorim</t>
  </si>
  <si>
    <t>Vieira, Amorim Aiver (vollständiger Name)</t>
  </si>
  <si>
    <t>Präsidentschaftskandidat</t>
  </si>
  <si>
    <t>Pairara, Portugiesisch-Timor</t>
  </si>
  <si>
    <t>Michael William Warfel</t>
  </si>
  <si>
    <t>Warfel, Michael William</t>
  </si>
  <si>
    <t>Warfel</t>
  </si>
  <si>
    <t>Michael William</t>
  </si>
  <si>
    <t>Priester, Bischof von Great Falls-Billings</t>
  </si>
  <si>
    <t>Claudia Steinbrink</t>
  </si>
  <si>
    <t>Steinbrink, Claudia</t>
  </si>
  <si>
    <t>Ludovic Robeet</t>
  </si>
  <si>
    <t>Robeet, Ludovic</t>
  </si>
  <si>
    <t>Robeet</t>
  </si>
  <si>
    <t>Piet van Heusden</t>
  </si>
  <si>
    <t>Heusden, Piet van</t>
  </si>
  <si>
    <t>Heusden</t>
  </si>
  <si>
    <t>Piet van</t>
  </si>
  <si>
    <t>Walter Pedraza</t>
  </si>
  <si>
    <t>Pedraza, Walter</t>
  </si>
  <si>
    <t>Pedraza Morales, Walter Fernando</t>
  </si>
  <si>
    <t>José Luis Carrasco</t>
  </si>
  <si>
    <t>Carrasco, José Luis</t>
  </si>
  <si>
    <t>Carrasco Gamiz, José Luis (vollständiger Name)</t>
  </si>
  <si>
    <t>Gerhard Rüger</t>
  </si>
  <si>
    <t>Rüger, Gerhard</t>
  </si>
  <si>
    <t>Marissa van der Merwe</t>
  </si>
  <si>
    <t>Merwe, Marissa van der</t>
  </si>
  <si>
    <t>Marissa van der</t>
  </si>
  <si>
    <t>Junoflo</t>
  </si>
  <si>
    <t>주노플로 (koreanisch); Park, Sam Juno (wirklicher Name); Park, Samuel Juno (wirklicher Name)</t>
  </si>
  <si>
    <t>Näääk</t>
  </si>
  <si>
    <t>Samba, Matar Henrikki (wirklicher Name)</t>
  </si>
  <si>
    <t>Günther Hieber</t>
  </si>
  <si>
    <t>Hieber, Günther</t>
  </si>
  <si>
    <t>Rechtsanwalt, Präsident des B, esverbands der Selbständigen</t>
  </si>
  <si>
    <t>Jason Elliot</t>
  </si>
  <si>
    <t>Elliot, Jason</t>
  </si>
  <si>
    <t>Franz M. König</t>
  </si>
  <si>
    <t>König, Franz M.</t>
  </si>
  <si>
    <t>Thomas Rowlands</t>
  </si>
  <si>
    <t>Rowlands, Thomas</t>
  </si>
  <si>
    <t>Rowlands, Tommy</t>
  </si>
  <si>
    <t>Ralf Kurz</t>
  </si>
  <si>
    <t>Kurz, Ralf</t>
  </si>
  <si>
    <t>Freeman (Pseudonym)</t>
  </si>
  <si>
    <t>Damiano Marzotto Caotorta</t>
  </si>
  <si>
    <t>Marzotto Caotorta, Damiano</t>
  </si>
  <si>
    <t>Marzotto Caotorta</t>
  </si>
  <si>
    <t>Marzotto, Damiano</t>
  </si>
  <si>
    <t>Giovanni Calabrese</t>
  </si>
  <si>
    <t>Calabrese, Giovanni</t>
  </si>
  <si>
    <t>Richard Cashin</t>
  </si>
  <si>
    <t>Cashin, Richard</t>
  </si>
  <si>
    <t>Cashin</t>
  </si>
  <si>
    <t>Cashin, Richard Marshall (vollständiger Name)</t>
  </si>
  <si>
    <t>Franck Solforosi</t>
  </si>
  <si>
    <t>Solforosi, Franck</t>
  </si>
  <si>
    <t>Solforosi</t>
  </si>
  <si>
    <t>Jean-Christophe Bette</t>
  </si>
  <si>
    <t>Bette, Jean-Christophe</t>
  </si>
  <si>
    <t>Veronique Meester</t>
  </si>
  <si>
    <t>Meester, Veronique</t>
  </si>
  <si>
    <t>Ymkje Clevering</t>
  </si>
  <si>
    <t>Clevering, Ymkje</t>
  </si>
  <si>
    <t>Clevering</t>
  </si>
  <si>
    <t>Ymkje</t>
  </si>
  <si>
    <t>Mărioara Popescu</t>
  </si>
  <si>
    <t>Popescu, Mărioara</t>
  </si>
  <si>
    <t>Mărioara</t>
  </si>
  <si>
    <t>Popescu-Ciobanu, Mărioara</t>
  </si>
  <si>
    <t>Corlăteni, Kreis Botoșani</t>
  </si>
  <si>
    <t>Dániel Magay</t>
  </si>
  <si>
    <t>Magay, Dániel</t>
  </si>
  <si>
    <t>Magay</t>
  </si>
  <si>
    <t>Fred Cheng</t>
  </si>
  <si>
    <t>Cheng, Fred</t>
  </si>
  <si>
    <t>鄭俊弘 (chinesisch)</t>
  </si>
  <si>
    <t>Sänger, Schauspieler in Hongkong</t>
  </si>
  <si>
    <t>Nikolai Iwanowitsch Kralin</t>
  </si>
  <si>
    <t>Kralin, Nikolai Iwanowitsch</t>
  </si>
  <si>
    <t>Kralin</t>
  </si>
  <si>
    <t>Кралин, Николай Иванович (russische Schreibweise)</t>
  </si>
  <si>
    <t>Mats Blomgren</t>
  </si>
  <si>
    <t>Blomgren, Mats</t>
  </si>
  <si>
    <t>Blomgren</t>
  </si>
  <si>
    <t>Blomgren, Sven Mats Anders (vollständiger Name)</t>
  </si>
  <si>
    <t>Emma Eliza Regan</t>
  </si>
  <si>
    <t>Regan, Emma Eliza</t>
  </si>
  <si>
    <t>Emma Eliza</t>
  </si>
  <si>
    <t>County Galway</t>
  </si>
  <si>
    <t>Marisa Belli</t>
  </si>
  <si>
    <t>Belli, Marisa</t>
  </si>
  <si>
    <t>Scavoni, Maria Luisa (wirklicher Name)</t>
  </si>
  <si>
    <t>Jany Clair</t>
  </si>
  <si>
    <t>Clair, Jany</t>
  </si>
  <si>
    <t>Jany Guillaume</t>
  </si>
  <si>
    <t>Jenny Kirlin</t>
  </si>
  <si>
    <t>Kirlin, Jenny</t>
  </si>
  <si>
    <t>Kirlin</t>
  </si>
  <si>
    <t>Kirlin, Johanna Marie (Geburtsname)</t>
  </si>
  <si>
    <t>Barbora Štěpánová</t>
  </si>
  <si>
    <t>Štěpánová, Barbora</t>
  </si>
  <si>
    <t>Štěpánová</t>
  </si>
  <si>
    <t>Christopher Lamb (Perkussionist)</t>
  </si>
  <si>
    <t>Lamb, Christopher</t>
  </si>
  <si>
    <t>Lamb, Christopher S.; Lamb, Christopher Scott</t>
  </si>
  <si>
    <t>Schlagwerker, Hochschullehrer</t>
  </si>
  <si>
    <t>Paavo Matsin</t>
  </si>
  <si>
    <t>Matsin, Paavo</t>
  </si>
  <si>
    <t>Matsin</t>
  </si>
  <si>
    <t>Matšinov, Paša; Matsins, Pāvs</t>
  </si>
  <si>
    <t>Ken Kalfus</t>
  </si>
  <si>
    <t>Kalfus, Ken</t>
  </si>
  <si>
    <t>Kalfus</t>
  </si>
  <si>
    <t>Wilhelm Rager</t>
  </si>
  <si>
    <t>Rager, Wilhelm</t>
  </si>
  <si>
    <t>Vöcklamarkt</t>
  </si>
  <si>
    <t>Doris Kloimstein</t>
  </si>
  <si>
    <t>Kloimstein, Doris</t>
  </si>
  <si>
    <t>Kloimstein</t>
  </si>
  <si>
    <t>Imbi Paju</t>
  </si>
  <si>
    <t>Paju, Imbi</t>
  </si>
  <si>
    <t>Paju</t>
  </si>
  <si>
    <t>Imbi</t>
  </si>
  <si>
    <t>Schriftstellerin, Journalistin, Filmregisseurin</t>
  </si>
  <si>
    <t>Marina Wladimirowna Koschewaja</t>
  </si>
  <si>
    <t>Koschewaja, Marina Wladimirowna</t>
  </si>
  <si>
    <t>Koschewaja</t>
  </si>
  <si>
    <t>Koschewaja, Marina; Кошевая, Марина Владимировна (russisch)</t>
  </si>
  <si>
    <t>Marc Guillemot</t>
  </si>
  <si>
    <t>Guillemot, Marc</t>
  </si>
  <si>
    <t>Guillemot</t>
  </si>
  <si>
    <t>Whitley (Musiker)</t>
  </si>
  <si>
    <t>Greenwood, Lawrence (wirklicher Name)</t>
  </si>
  <si>
    <t>Jon Mesek</t>
  </si>
  <si>
    <t>Mesek, Jon</t>
  </si>
  <si>
    <t>Mesek</t>
  </si>
  <si>
    <t>Pjotr Nikolajewitsch Sedow</t>
  </si>
  <si>
    <t>Sedow, Pjotr Nikolajewitsch</t>
  </si>
  <si>
    <t>Sedow</t>
  </si>
  <si>
    <t>Pjotr Nikolajewitsch</t>
  </si>
  <si>
    <t>Sedov, Petr; Седов, Пётр Николаевич (russisch)</t>
  </si>
  <si>
    <t>Sarow (Russland) Kremljow, UdSSR</t>
  </si>
  <si>
    <t>Brad Spence</t>
  </si>
  <si>
    <t>Spence, Brad</t>
  </si>
  <si>
    <t>Rok Tarman</t>
  </si>
  <si>
    <t>Tarman, Rok</t>
  </si>
  <si>
    <t>Tarman</t>
  </si>
  <si>
    <t>Frédéric Berger</t>
  </si>
  <si>
    <t>Berger, Frédéric</t>
  </si>
  <si>
    <t>Janne Ylijärvi</t>
  </si>
  <si>
    <t>Ylijärvi, Janne</t>
  </si>
  <si>
    <t>Ylijärvi</t>
  </si>
  <si>
    <t>Michael Rhodes (Snookerspieler)</t>
  </si>
  <si>
    <t>Seamus O’Connor</t>
  </si>
  <si>
    <t>O’Connor, Seamus</t>
  </si>
  <si>
    <t>Lucien Koch</t>
  </si>
  <si>
    <t>Koch, Lucien</t>
  </si>
  <si>
    <t>Alexander Borissowitsch Schelesnjakow</t>
  </si>
  <si>
    <t>Schelesnjakow, Alexander Borissowitsch</t>
  </si>
  <si>
    <t>Schelesnjakow</t>
  </si>
  <si>
    <t>Железняков, Александр Борисович (russisch); Zheleznyakov, Aleksandr Borisovich (englische Transkription)</t>
  </si>
  <si>
    <t>Spezialist für Raketen-, Raumfahrttechnik im Bereich Entwicklung, Produktion</t>
  </si>
  <si>
    <t>Spezialist für Raketen-</t>
  </si>
  <si>
    <t>Christian Freeling</t>
  </si>
  <si>
    <t>Freeling, Christian</t>
  </si>
  <si>
    <t>Freeling</t>
  </si>
  <si>
    <t>Freeling, Christiaan</t>
  </si>
  <si>
    <t>Spieleerfinder</t>
  </si>
  <si>
    <t>Ljubow Wladimirowna Galkina</t>
  </si>
  <si>
    <t>Galkina, Ljubow Wladimirowna</t>
  </si>
  <si>
    <t>Galkina, Lyubov; Галкина, Любовь Владимировна (russisch)</t>
  </si>
  <si>
    <t>Alapajewsk</t>
  </si>
  <si>
    <t>Derick Silva</t>
  </si>
  <si>
    <t>Silva, Derick</t>
  </si>
  <si>
    <t>Silva, Derick de Souza (vollständiger Name)</t>
  </si>
  <si>
    <t>Nikolai Wassiljewitsch Kolesnikow</t>
  </si>
  <si>
    <t>Kolesnikow, Nikolai Wassiljewitsch</t>
  </si>
  <si>
    <t>Колесников, Николай Васильевич; Kolesnikov, Nikolay</t>
  </si>
  <si>
    <t>Kargaly, Kasachische SSR, UdSSR</t>
  </si>
  <si>
    <t>Mette Baas</t>
  </si>
  <si>
    <t>Baas, Mette</t>
  </si>
  <si>
    <t>Łukasz Michalski</t>
  </si>
  <si>
    <t>Michalski, Łukasz</t>
  </si>
  <si>
    <t>Katie Hall (Radsportlerin)</t>
  </si>
  <si>
    <t>Hall, Katharine</t>
  </si>
  <si>
    <t>Straßenradsportlerin</t>
  </si>
  <si>
    <t>Bineta Diedhiou</t>
  </si>
  <si>
    <t>Diedhiou, Bineta</t>
  </si>
  <si>
    <t>Ana Zaninović</t>
  </si>
  <si>
    <t>Zaninović, Ana</t>
  </si>
  <si>
    <t>Youssef Karami</t>
  </si>
  <si>
    <t>Karami, Youssef</t>
  </si>
  <si>
    <t>Mianeh</t>
  </si>
  <si>
    <t>Umut Akkoyun</t>
  </si>
  <si>
    <t>Akkoyun, Umut</t>
  </si>
  <si>
    <t>Akkoyun</t>
  </si>
  <si>
    <t>Miguel Ángel López Jaén</t>
  </si>
  <si>
    <t>López Jaén, Miguel Ángel</t>
  </si>
  <si>
    <t>López Jaén</t>
  </si>
  <si>
    <t>Mahmoud-Nader Al Baloushi</t>
  </si>
  <si>
    <t>Al Baloushi, Mahmoud-Nader</t>
  </si>
  <si>
    <t>Al Baloushi</t>
  </si>
  <si>
    <t>Mahmoud-Nader</t>
  </si>
  <si>
    <t>al-Ain, Vereinigte Arabische Emirate</t>
  </si>
  <si>
    <t>Chandril Sood</t>
  </si>
  <si>
    <t>Sood, Chandril</t>
  </si>
  <si>
    <t>Sood</t>
  </si>
  <si>
    <t>Chandril</t>
  </si>
  <si>
    <t>Roberto Jabali</t>
  </si>
  <si>
    <t>Jabali, Roberto</t>
  </si>
  <si>
    <t>Jabali</t>
  </si>
  <si>
    <t>Shelby Cannon</t>
  </si>
  <si>
    <t>Cannon, Shelby</t>
  </si>
  <si>
    <t>Katariina Tuohimaa</t>
  </si>
  <si>
    <t>Tuohimaa, Katariina</t>
  </si>
  <si>
    <t>Tuohimaa</t>
  </si>
  <si>
    <t>Katariina</t>
  </si>
  <si>
    <t>Loudmilla Bencheikh</t>
  </si>
  <si>
    <t>Bencheikh, Loudmilla</t>
  </si>
  <si>
    <t>Bencheikh</t>
  </si>
  <si>
    <t>Loudmilla</t>
  </si>
  <si>
    <t>Andrea Ka</t>
  </si>
  <si>
    <t>Ka, Andrea</t>
  </si>
  <si>
    <t>Jada Hart</t>
  </si>
  <si>
    <t>Hart, Jada</t>
  </si>
  <si>
    <t>Jada Myii</t>
  </si>
  <si>
    <t>Colton (Kalifornien) Colton, Kalifornien, Vereinigte Staaten</t>
  </si>
  <si>
    <t>Shiho Akita</t>
  </si>
  <si>
    <t>Akita, Shiho</t>
  </si>
  <si>
    <t>Shiho</t>
  </si>
  <si>
    <t>秋田史帆 (japanisch)</t>
  </si>
  <si>
    <t>Yone Kamio</t>
  </si>
  <si>
    <t>Kamio, Yone</t>
  </si>
  <si>
    <t>Yone</t>
  </si>
  <si>
    <t>神尾 米 (japanisch)</t>
  </si>
  <si>
    <t>Hartmut Weyel</t>
  </si>
  <si>
    <t>Weyel, Hartmut</t>
  </si>
  <si>
    <t>Theologe, Autor, Pastor</t>
  </si>
  <si>
    <t>Johannes van Oort</t>
  </si>
  <si>
    <t>Oort, Johannes van</t>
  </si>
  <si>
    <t>Oort, Hans van</t>
  </si>
  <si>
    <t>Theologe, Kirchen-, Religionshistoriker</t>
  </si>
  <si>
    <t>William Henzell</t>
  </si>
  <si>
    <t>Henzell, William</t>
  </si>
  <si>
    <t>Henzell</t>
  </si>
  <si>
    <t>Bedford Park (South Australia) Bedford Park</t>
  </si>
  <si>
    <t>Eric Van der Linden</t>
  </si>
  <si>
    <t>Van der Linden, Eric</t>
  </si>
  <si>
    <t>Van der Linden</t>
  </si>
  <si>
    <t>Ariane Monticeli</t>
  </si>
  <si>
    <t>Monticeli, Ariane</t>
  </si>
  <si>
    <t>Monticeli</t>
  </si>
  <si>
    <t>Monticeli da Silveira, Ariane Gomes</t>
  </si>
  <si>
    <t>Mathias Kifmann</t>
  </si>
  <si>
    <t>Kifmann, Mathias</t>
  </si>
  <si>
    <t>Carolina Albuquerque</t>
  </si>
  <si>
    <t>Albuquerque, Carolina</t>
  </si>
  <si>
    <t>Albuquerque, Carolina Demartini (vollständiger Name); Carol (Spitzname)</t>
  </si>
  <si>
    <t>Irina Brandstetter</t>
  </si>
  <si>
    <t>Brandstetter, Irina</t>
  </si>
  <si>
    <t>Ananewa, Irina</t>
  </si>
  <si>
    <t>Tula, Russland, damals UdSSR</t>
  </si>
  <si>
    <t>Piotr Bukowski</t>
  </si>
  <si>
    <t>Bukowski, Piotr</t>
  </si>
  <si>
    <t>André Nitze</t>
  </si>
  <si>
    <t>Nitze, André</t>
  </si>
  <si>
    <t>Nitze</t>
  </si>
  <si>
    <t>Wirtschaftsinformatiker, Hochschullehrer, IT-Berater</t>
  </si>
  <si>
    <t>Dessau-Roßlau, Deutschland</t>
  </si>
  <si>
    <t>Franz Schönfellner</t>
  </si>
  <si>
    <t>Schönfellner, Franz</t>
  </si>
  <si>
    <t>Schönfellner</t>
  </si>
  <si>
    <t>Christa Gangl</t>
  </si>
  <si>
    <t>Gangl, Christa</t>
  </si>
  <si>
    <t>Politikerin (SPÖ), ehemaliger Landesrätin</t>
  </si>
  <si>
    <t>Marcos Xavier</t>
  </si>
  <si>
    <t>Xavier, Marcos</t>
  </si>
  <si>
    <t>Lahomea, Bobonaro (Gemeinde) Bobonaro, Portugiesisch-Timor</t>
  </si>
  <si>
    <t>Darío Verón</t>
  </si>
  <si>
    <t>Verón, Darío</t>
  </si>
  <si>
    <t>Verón Maldonado, Dario Anastacio (vollständiger Name)</t>
  </si>
  <si>
    <t>San Ignacio (Paraguay) San Ignacio, Paraguay</t>
  </si>
  <si>
    <t>Anatoli Wiktorowitsch Strokatow</t>
  </si>
  <si>
    <t>Strokatow, Anatoli Wiktorowitsch</t>
  </si>
  <si>
    <t>Strokatow</t>
  </si>
  <si>
    <t>Anatoli Wiktorowitsch</t>
  </si>
  <si>
    <t>Strokatov, Anatolij; Strokatov, Anatoly; Строкатов, Анатолий Викторович (russisch)</t>
  </si>
  <si>
    <t>Andi Gees</t>
  </si>
  <si>
    <t>Gees, Andi</t>
  </si>
  <si>
    <t>Gees, Andreas (wirklicher Name)</t>
  </si>
  <si>
    <t>Igis</t>
  </si>
  <si>
    <t>Pavol Hrušovský</t>
  </si>
  <si>
    <t>Hrušovský, Pavol</t>
  </si>
  <si>
    <t>Hrušovský</t>
  </si>
  <si>
    <t>Politiker, ehemaliger Vorsitzender des slowakischen Parlaments</t>
  </si>
  <si>
    <t>MaňaVeľká Maňa, Okres Nové Zámky</t>
  </si>
  <si>
    <t>Janez Ožbolt</t>
  </si>
  <si>
    <t>Ožbolt, Janez</t>
  </si>
  <si>
    <t>Ozbolt, Janez</t>
  </si>
  <si>
    <t>Margarita Fjodorowna Albedil</t>
  </si>
  <si>
    <t>Albedil, Margarita Fjodorowna</t>
  </si>
  <si>
    <t>Albedil</t>
  </si>
  <si>
    <t>Margarita Fjodorowna</t>
  </si>
  <si>
    <t>Альбедиль, Маргарита Фёдоровна (russisch)</t>
  </si>
  <si>
    <t>Ethnographin, Historikerin, Religionswissenschaftlerin, Indologin</t>
  </si>
  <si>
    <t>Ethnographin</t>
  </si>
  <si>
    <t>Félix Revello de Toro</t>
  </si>
  <si>
    <t>Revello de Toro, Félix</t>
  </si>
  <si>
    <t>Revello de Toro</t>
  </si>
  <si>
    <t>Suriya Prasathinphimai</t>
  </si>
  <si>
    <t>Prasathinphimai, Suriya</t>
  </si>
  <si>
    <t>Prasathinphimai</t>
  </si>
  <si>
    <t>Nakhon Ratchasima (Provinz) Nakhon Ratchasima</t>
  </si>
  <si>
    <t>Pavel Mertlík</t>
  </si>
  <si>
    <t>Mertlík, Pavel</t>
  </si>
  <si>
    <t>Mertlík</t>
  </si>
  <si>
    <t>Phan Thanh Bình</t>
  </si>
  <si>
    <t>Phan, Thanh Bình</t>
  </si>
  <si>
    <t>Thanh Bình</t>
  </si>
  <si>
    <t>Lai Vung, Provinz Đồng Tháp</t>
  </si>
  <si>
    <t>Hanif Baktash</t>
  </si>
  <si>
    <t>Baktash, Hanif</t>
  </si>
  <si>
    <t>Baktash</t>
  </si>
  <si>
    <t>Baktash, Mohammad Hanif</t>
  </si>
  <si>
    <t>Dichter, Historiker</t>
  </si>
  <si>
    <t>Maidan Shahr, Afghanistan</t>
  </si>
  <si>
    <t>Tucker Frederickson</t>
  </si>
  <si>
    <t>Frederickson, Tucker</t>
  </si>
  <si>
    <t>Frederickson, Ivan Charles</t>
  </si>
  <si>
    <t>Yair Minsky</t>
  </si>
  <si>
    <t>Minsky, Yair</t>
  </si>
  <si>
    <t>Minsky, Yair Nathan (vollständiger Name)</t>
  </si>
  <si>
    <t>Jamba (Fußballspieler)</t>
  </si>
  <si>
    <t>Jamba</t>
  </si>
  <si>
    <t>Pereira Batalha Santos, João (vollständiger Name)</t>
  </si>
  <si>
    <t>Peter John Morris</t>
  </si>
  <si>
    <t>Morris, Peter John</t>
  </si>
  <si>
    <t>Peter John</t>
  </si>
  <si>
    <t>Horsham, Victoria</t>
  </si>
  <si>
    <t>Duda Yankovich</t>
  </si>
  <si>
    <t>Yankovich, Duda</t>
  </si>
  <si>
    <t>Yankovich</t>
  </si>
  <si>
    <t>Jankovic, Dusica (Geburtsname)</t>
  </si>
  <si>
    <t>Boxerin im Weltergewicht</t>
  </si>
  <si>
    <t>Li Qishi</t>
  </si>
  <si>
    <t>Li, Qishi</t>
  </si>
  <si>
    <t>Qishi</t>
  </si>
  <si>
    <t>Xu Jing (Tischtennisspielerin)</t>
  </si>
  <si>
    <t>Xu, Jing</t>
  </si>
  <si>
    <t>徐竞 / 徐競 (chinesisch); Xú Jìng (Pinyin)</t>
  </si>
  <si>
    <t>chinesisch-taiwanisch</t>
  </si>
  <si>
    <t>Tobias Lindner (Biathlet)</t>
  </si>
  <si>
    <t>Korbach, Waldeck</t>
  </si>
  <si>
    <t>Cliff Wichmann</t>
  </si>
  <si>
    <t>Wichmann, Cliff</t>
  </si>
  <si>
    <t>Ute Langenau</t>
  </si>
  <si>
    <t>Langenau, Ute</t>
  </si>
  <si>
    <t>Peter Briggs</t>
  </si>
  <si>
    <t>Briggs, Peter</t>
  </si>
  <si>
    <t>Olga Ahtinen</t>
  </si>
  <si>
    <t>Ahtinen, Olga</t>
  </si>
  <si>
    <t>Ahtinen</t>
  </si>
  <si>
    <t>Ahtinen, Olga Adela (vollständiger Name)</t>
  </si>
  <si>
    <t>Tinna Gunnlaugsdóttir</t>
  </si>
  <si>
    <t>Chikara Tanabe</t>
  </si>
  <si>
    <t>Tanabe, Chikara</t>
  </si>
  <si>
    <t>Chikara</t>
  </si>
  <si>
    <t>田南部力 (japanisch)</t>
  </si>
  <si>
    <t>Iwanai (Hokkaidō) Iwanai, Iwanai-gun, Hokkaidō</t>
  </si>
  <si>
    <t>Rachid Mrabet</t>
  </si>
  <si>
    <t>Mrabet, Rachid</t>
  </si>
  <si>
    <t>Caroline Powell</t>
  </si>
  <si>
    <t>Powell, Caroline</t>
  </si>
  <si>
    <t>Noel Emmanuel Lenski</t>
  </si>
  <si>
    <t>Lenski, Noel Emmanuel</t>
  </si>
  <si>
    <t>Noel Emmanuel</t>
  </si>
  <si>
    <t>Lenski, Noel</t>
  </si>
  <si>
    <t>Darrell Ubick</t>
  </si>
  <si>
    <t>Ubick, Darrell</t>
  </si>
  <si>
    <t>Ubick</t>
  </si>
  <si>
    <t>Ljubić, Darko (Geburtsname)</t>
  </si>
  <si>
    <t>Denis Weidmann</t>
  </si>
  <si>
    <t>Weidmann, Denis</t>
  </si>
  <si>
    <t>Maria Carlota Quintanilha</t>
  </si>
  <si>
    <t>Quintanilha, Maria Carlota</t>
  </si>
  <si>
    <t>Maria Carlota</t>
  </si>
  <si>
    <t>Quintanilha, Maria Carlota de Carvalho</t>
  </si>
  <si>
    <t>Sandy Stuvik</t>
  </si>
  <si>
    <t>Stuvik, Sandy</t>
  </si>
  <si>
    <t>Stuvik</t>
  </si>
  <si>
    <t>Stuvik, Sandy Nicholas</t>
  </si>
  <si>
    <t>norwegisch-thailändisch</t>
  </si>
  <si>
    <t>Fred Hergovich</t>
  </si>
  <si>
    <t>Hergovich, Fred</t>
  </si>
  <si>
    <t>Satwiksairaj Rankireddy</t>
  </si>
  <si>
    <t>Rankireddy, Satwiksairaj</t>
  </si>
  <si>
    <t>Rankireddy</t>
  </si>
  <si>
    <t>Satwiksairaj</t>
  </si>
  <si>
    <t>Yugo Kobayashi</t>
  </si>
  <si>
    <t>Kobayashi, Yugo</t>
  </si>
  <si>
    <t>Yugo</t>
  </si>
  <si>
    <t>小林 優吾</t>
  </si>
  <si>
    <t>Roger J. Mills</t>
  </si>
  <si>
    <t>Mills, Roger J.</t>
  </si>
  <si>
    <t>Roger J.</t>
  </si>
  <si>
    <t>Mills, Roger; Mills, Roger Jeffrey</t>
  </si>
  <si>
    <t>Rob Ridder</t>
  </si>
  <si>
    <t>Ridder, Rob</t>
  </si>
  <si>
    <t>Badmintonspieler, -funktionär</t>
  </si>
  <si>
    <t>Anika Dörr</t>
  </si>
  <si>
    <t>Dörr, Anika</t>
  </si>
  <si>
    <t>Michelle Chan</t>
  </si>
  <si>
    <t>Chan, Michelle</t>
  </si>
  <si>
    <t>Chan, Michelle Kit Ying (vollständiger Name); Chan, Michelle Ky</t>
  </si>
  <si>
    <t>Helle Nielsen</t>
  </si>
  <si>
    <t>Nielsen, Helle</t>
  </si>
  <si>
    <t>Kim Dong-hun</t>
  </si>
  <si>
    <t>Kim, Dong-hun</t>
  </si>
  <si>
    <t>Dong-hun</t>
  </si>
  <si>
    <t>김동훈 (koreanisch, Hangeul); Gim, Dong-hun (Revidierte Romanisierung); Kim, Tonghun (McCune-Reischauer)</t>
  </si>
  <si>
    <t>Bahn-, Straßenrennfahrer</t>
  </si>
  <si>
    <t>Bahn-</t>
  </si>
  <si>
    <t>Gabriel Jung</t>
  </si>
  <si>
    <t>Jung, Gabriel</t>
  </si>
  <si>
    <t>Kamau Stokes</t>
  </si>
  <si>
    <t>Stokes, Kamau</t>
  </si>
  <si>
    <t>Stokes, Kamau Thutmoses</t>
  </si>
  <si>
    <t>Philipp Friedel</t>
  </si>
  <si>
    <t>Friedel, Philipp</t>
  </si>
  <si>
    <t>Sebastian Kloss</t>
  </si>
  <si>
    <t>Kloss, Sebastian</t>
  </si>
  <si>
    <t>Pawel Nikolajewitsch Podkolsin</t>
  </si>
  <si>
    <t>Podkolsin, Pawel Nikolajewitsch</t>
  </si>
  <si>
    <t>Podkolsin</t>
  </si>
  <si>
    <t>Podkolzin, Pavel; Подкользин, Павел Николаевич</t>
  </si>
  <si>
    <t>Filip Dylewicz</t>
  </si>
  <si>
    <t>Dylewicz, Filip</t>
  </si>
  <si>
    <t>Dylewicz</t>
  </si>
  <si>
    <t>Amedeo Della Valle</t>
  </si>
  <si>
    <t>Della Valle, Amedeo</t>
  </si>
  <si>
    <t>Drake Diener</t>
  </si>
  <si>
    <t>Diener, Drake</t>
  </si>
  <si>
    <t>Diener, Drake Richard (vollständiger Name)</t>
  </si>
  <si>
    <t>Eleftherios Bochoridis</t>
  </si>
  <si>
    <t>Bochoridis, Eleftherios</t>
  </si>
  <si>
    <t>Bochoridis</t>
  </si>
  <si>
    <t>Bochoridis, Lefteris (Spitzname)</t>
  </si>
  <si>
    <t>Stanley Burrell</t>
  </si>
  <si>
    <t>Burrell, Stanley</t>
  </si>
  <si>
    <t>Burrell, Stanley Dewayne jr.</t>
  </si>
  <si>
    <t>Temeka Johnson</t>
  </si>
  <si>
    <t>Johnson, Temeka</t>
  </si>
  <si>
    <t>Temeka</t>
  </si>
  <si>
    <t>Johnson, Temeka Rochelle</t>
  </si>
  <si>
    <t>Mike Smith (Basketballtrainer)</t>
  </si>
  <si>
    <t>Rebekka Kadijk</t>
  </si>
  <si>
    <t>Kadijk, Rebekka</t>
  </si>
  <si>
    <t>Kadijk</t>
  </si>
  <si>
    <t>Rebekka de Kogel-Kadijk (nach Hochzeit)</t>
  </si>
  <si>
    <t>Werkendam, Niederlande</t>
  </si>
  <si>
    <t>Christian Martinelli</t>
  </si>
  <si>
    <t>Martinelli, Christian</t>
  </si>
  <si>
    <t>Michail Kletscherow</t>
  </si>
  <si>
    <t>Kletscherow, Michail</t>
  </si>
  <si>
    <t>Kletscherow</t>
  </si>
  <si>
    <t>Клечеров, Михаил (bulgarisch); Kletcherov, Michail (englisch)</t>
  </si>
  <si>
    <t>Bansko, Bulgarien</t>
  </si>
  <si>
    <t>Iwa Karagjosowa</t>
  </si>
  <si>
    <t>Karagjosowa, Iwa</t>
  </si>
  <si>
    <t>Karagjosowa</t>
  </si>
  <si>
    <t>Карагьозова-Шкодрева, Ива; Шкодрева, Ива (bulgarisch); Karagiosowa, Iwa; Schkodrewa, Iva (englisch)</t>
  </si>
  <si>
    <t>Ingrid Bussmann</t>
  </si>
  <si>
    <t>Bussmann, Ingrid</t>
  </si>
  <si>
    <t>Bibliothekarin, Bibliotheksdirektorin</t>
  </si>
  <si>
    <t>Héctor Eduardo Vera Colona</t>
  </si>
  <si>
    <t>Vera Colona, Héctor Eduardo</t>
  </si>
  <si>
    <t>Vera Colona</t>
  </si>
  <si>
    <t>Héctor Eduardo</t>
  </si>
  <si>
    <t>Vera Colona, Héctor</t>
  </si>
  <si>
    <t>Bischof von Ica</t>
  </si>
  <si>
    <t>Thomas Butler (Bobfahrer)</t>
  </si>
  <si>
    <t>Butler, Thomas</t>
  </si>
  <si>
    <t>Butler, Charles Thomas (vollständiger Name)</t>
  </si>
  <si>
    <t>Junior Jones</t>
  </si>
  <si>
    <t>Jones, Junior</t>
  </si>
  <si>
    <t>Manuel Cappai</t>
  </si>
  <si>
    <t>Cappai, Manuel</t>
  </si>
  <si>
    <t>Cappai</t>
  </si>
  <si>
    <t>Cappai, Manuel Fabrizio</t>
  </si>
  <si>
    <t>Mohammed Amine Ouadahi</t>
  </si>
  <si>
    <t>Ouadahi, Mohammed Amine</t>
  </si>
  <si>
    <t>Ouadahi</t>
  </si>
  <si>
    <t>Mohammed Amine</t>
  </si>
  <si>
    <t>Oudahi, Mohammed Amine</t>
  </si>
  <si>
    <t>Serik Qonaqbajew</t>
  </si>
  <si>
    <t>Qonaqbajew, Serik</t>
  </si>
  <si>
    <t>Qonaqbajew</t>
  </si>
  <si>
    <t>Qonaqbajew, Serik Kerimbekuly (vollständiger Name); Қонақбаев, Серік Керімбекұлы (kasachisch-kyrillisch); Konakbajew, Serik Kerimbekowitsch (russisch-lateinisch); Конакбаев, Серик Керимбекович (russisch-kyrillisch)</t>
  </si>
  <si>
    <t>Ignacio Beristain</t>
  </si>
  <si>
    <t>Beristain, Ignacio</t>
  </si>
  <si>
    <t>Actopan (Veracruz) Actopan, Veracruz, Mexiko</t>
  </si>
  <si>
    <t>Stanisław Koziej</t>
  </si>
  <si>
    <t>Koziej, Stanisław</t>
  </si>
  <si>
    <t>Koziej</t>
  </si>
  <si>
    <t>Brigadegeneral, Militärwissenschaftler</t>
  </si>
  <si>
    <t>Glinnik</t>
  </si>
  <si>
    <t>Zoran Smiljanić</t>
  </si>
  <si>
    <t>Smiljanić, Zoran</t>
  </si>
  <si>
    <t>de la Croce, Vittorio (Pseudonym)</t>
  </si>
  <si>
    <t>bzw. slowenischer Comicautor, Karikaturist</t>
  </si>
  <si>
    <t>bzw. slowenischer Comicautor</t>
  </si>
  <si>
    <t>Ionel Haiduc</t>
  </si>
  <si>
    <t>Haiduc, Ionel</t>
  </si>
  <si>
    <t>Haiduc</t>
  </si>
  <si>
    <t>Bogdan Łazarkiewicz</t>
  </si>
  <si>
    <t>Łazarkiewicz, Bogdan</t>
  </si>
  <si>
    <t>Chirurg, Hochschullehrer in Breslau</t>
  </si>
  <si>
    <t xml:space="preserve">Mokrzesz, Woiwodschaft Schlesien (1920–1939) </t>
  </si>
  <si>
    <t>William Messner-Loebs</t>
  </si>
  <si>
    <t>Messner-Loebs, William</t>
  </si>
  <si>
    <t>Messner-Loebs</t>
  </si>
  <si>
    <t>Messner-Loebs, William Francis Jr.; Loebs, Bill (Pseudonym); Messner-Loebs, Bill (Pseudonym)</t>
  </si>
  <si>
    <t>Peter Dornauf</t>
  </si>
  <si>
    <t>Dornauf, Peter</t>
  </si>
  <si>
    <t>Dornauf</t>
  </si>
  <si>
    <t>Dichter, bildender Künstler, ehemaliger Hochschullehrer</t>
  </si>
  <si>
    <t>Fernando Valenzuela (Diplomat)</t>
  </si>
  <si>
    <t>Valenzuela, Fernando M.</t>
  </si>
  <si>
    <t>Tamrat Samuel</t>
  </si>
  <si>
    <t>Samuel, Tamrat</t>
  </si>
  <si>
    <t>Tamrat</t>
  </si>
  <si>
    <t>Diplomat, Mitarbeiter der Vereinten Nationen</t>
  </si>
  <si>
    <t>Katalin Bogyay</t>
  </si>
  <si>
    <t>Bogyay, Katalin</t>
  </si>
  <si>
    <t>Bogyay</t>
  </si>
  <si>
    <t>Bogyay, Katalin Annamária (vollständiger Name)</t>
  </si>
  <si>
    <t>Harry Entwistle</t>
  </si>
  <si>
    <t>Entwistle, Harry</t>
  </si>
  <si>
    <t>Jeremy Stevenson (Eishockeyspieler)</t>
  </si>
  <si>
    <t>Stevenson, Jeremy</t>
  </si>
  <si>
    <t>Stevenson, Jeremy Joseph (vollständiger Name)</t>
  </si>
  <si>
    <t>Seth Griffith</t>
  </si>
  <si>
    <t>Griffith, Seth</t>
  </si>
  <si>
    <t>Griffith, Seth Eldon (vollständiger Name)</t>
  </si>
  <si>
    <t>Gastón González</t>
  </si>
  <si>
    <t>González, Gastón</t>
  </si>
  <si>
    <t>Eric Gryba</t>
  </si>
  <si>
    <t>Gryba, Eric</t>
  </si>
  <si>
    <t>Gryba</t>
  </si>
  <si>
    <t>Niklas Mayrhauser</t>
  </si>
  <si>
    <t>Mayrhauser, Niklas</t>
  </si>
  <si>
    <t>Mayrhauser</t>
  </si>
  <si>
    <t>Theo Peckham</t>
  </si>
  <si>
    <t>Peckham, Theo</t>
  </si>
  <si>
    <t>Peckham</t>
  </si>
  <si>
    <t>Václav Nedorost</t>
  </si>
  <si>
    <t>Nedorost, Václav</t>
  </si>
  <si>
    <t>Nedorost</t>
  </si>
  <si>
    <t>Nedorost, Vaclav</t>
  </si>
  <si>
    <t>Peter Bartoš</t>
  </si>
  <si>
    <t>Bartoš, Peter</t>
  </si>
  <si>
    <t>Bartos, Peter</t>
  </si>
  <si>
    <t>Andrew Alberts</t>
  </si>
  <si>
    <t>Alberts, Andrew</t>
  </si>
  <si>
    <t>Alberts, Andrew James (vollständiger Name)</t>
  </si>
  <si>
    <t>Malte Seifert</t>
  </si>
  <si>
    <t>Seifert, Malte</t>
  </si>
  <si>
    <t>Seifert, Malte-Christopher</t>
  </si>
  <si>
    <t>Derek Meech</t>
  </si>
  <si>
    <t>Meech, Derek</t>
  </si>
  <si>
    <t>Randy McKay</t>
  </si>
  <si>
    <t>McKay, Randy</t>
  </si>
  <si>
    <t>McKay, Hugh Randall (vollständiger Name)</t>
  </si>
  <si>
    <t>Ville Hostikka</t>
  </si>
  <si>
    <t>Hostikka, Ville</t>
  </si>
  <si>
    <t>Hostikka</t>
  </si>
  <si>
    <t>Nikita Wiktorowitsch Bespalow</t>
  </si>
  <si>
    <t>Bespalow, Nikita Wiktorowitsch</t>
  </si>
  <si>
    <t>Bespalow</t>
  </si>
  <si>
    <t>Nikita Wiktorowitsch</t>
  </si>
  <si>
    <t>Bespalov, Nikita (englische Schreibweise); Беспалов, Никита Викторович (russische Schreibweise)</t>
  </si>
  <si>
    <t>Rob Tallas</t>
  </si>
  <si>
    <t>Tallas, Rob</t>
  </si>
  <si>
    <t>Tallas</t>
  </si>
  <si>
    <t>Tallas, Robert Wayne; Tallas, Robbie</t>
  </si>
  <si>
    <t>Richard Piechutta</t>
  </si>
  <si>
    <t>Piechutta, Richard</t>
  </si>
  <si>
    <t>Dieter Neubert</t>
  </si>
  <si>
    <t>Neubert, Dieter</t>
  </si>
  <si>
    <t>Werner Hase</t>
  </si>
  <si>
    <t>Hase, Werner</t>
  </si>
  <si>
    <t>Europameister im Fernschach</t>
  </si>
  <si>
    <t>Lilly Kilvert</t>
  </si>
  <si>
    <t>Kilvert, Lilly</t>
  </si>
  <si>
    <t>Kilvert</t>
  </si>
  <si>
    <t>Kilvert, Elizabeth D. (Geburtsname)</t>
  </si>
  <si>
    <t>Yale Strom</t>
  </si>
  <si>
    <t>Strom, Yale</t>
  </si>
  <si>
    <t>Filmemacher, Musiker, Komponist, Schriftsteller, Fotograf</t>
  </si>
  <si>
    <t>Angelo Antonucci</t>
  </si>
  <si>
    <t>Antonucci, Angelo</t>
  </si>
  <si>
    <t>Provinz CasertaCaserta</t>
  </si>
  <si>
    <t>Felipe Lara (Sänger)</t>
  </si>
  <si>
    <t>Lara, Felipe</t>
  </si>
  <si>
    <t>Gértrudix Lara, Felipe; El Extremo</t>
  </si>
  <si>
    <t>Flamencosänger</t>
  </si>
  <si>
    <t>Peter Mack (Floorballspieler)</t>
  </si>
  <si>
    <t>Dsmitryj Daschtschynski</t>
  </si>
  <si>
    <t>Daschtschynski, Dsmitryj</t>
  </si>
  <si>
    <t>Daschtschynski</t>
  </si>
  <si>
    <t>Daschtschynski, Dsmitryj Uladsimerawitsch; Дащинский, Дмитрий Владимирович (russisch); Дашчынскі, Дзьмітры Ўладзімеравіч (belarussisch); Дашчынскі, Дзмітрый Уладзіміравіч (belarussisch)</t>
  </si>
  <si>
    <t>Lu Jun</t>
  </si>
  <si>
    <t>Jun, Lu</t>
  </si>
  <si>
    <t>Ethyan González</t>
  </si>
  <si>
    <t>González, Ethyan</t>
  </si>
  <si>
    <t>Ethyan</t>
  </si>
  <si>
    <t>González Morales, Ethyan Jesús (vollständiger Name); Ethyan (Kurzname)</t>
  </si>
  <si>
    <t>Filip Ambrož</t>
  </si>
  <si>
    <t>Ambrož, Filip</t>
  </si>
  <si>
    <t>Ambrož</t>
  </si>
  <si>
    <t>Steffen Lorenz (Fußballspieler)</t>
  </si>
  <si>
    <t>Lorenz, Steffen</t>
  </si>
  <si>
    <t>Ryuji Utomo</t>
  </si>
  <si>
    <t>Utomo, Ryuji</t>
  </si>
  <si>
    <t>Utomo</t>
  </si>
  <si>
    <t>Ryuji</t>
  </si>
  <si>
    <t>Utomo Prabowo, Ryuji (vollständiger Name)</t>
  </si>
  <si>
    <t>Jakarta, Nigeria</t>
  </si>
  <si>
    <t>Oytun Özdoğan</t>
  </si>
  <si>
    <t>Özdoğan, Oytun</t>
  </si>
  <si>
    <t>Oytun</t>
  </si>
  <si>
    <t>Özdoğan, Ahmet Oytun (vollständiger Name)</t>
  </si>
  <si>
    <t>Maxim Alexandrowitsch Gluschenkow</t>
  </si>
  <si>
    <t>Gluschenkow, Maxim Alexandrowitsch</t>
  </si>
  <si>
    <t>Gluschenkow</t>
  </si>
  <si>
    <t>Глушенков, Максим Александрович (russisch)</t>
  </si>
  <si>
    <t>Smolensk, Russland</t>
  </si>
  <si>
    <t>Gautier Ott</t>
  </si>
  <si>
    <t>Ott, Gautier</t>
  </si>
  <si>
    <t>Ott, Gauthier</t>
  </si>
  <si>
    <t>Milton Valenzuela</t>
  </si>
  <si>
    <t>Valenzuela, Milton</t>
  </si>
  <si>
    <t>Valenzuela, Milton Nahuel</t>
  </si>
  <si>
    <t>Aboubacar Keita</t>
  </si>
  <si>
    <t>Keita, Aboubacar</t>
  </si>
  <si>
    <t>Keita, Aboubacar Kobele</t>
  </si>
  <si>
    <t>amerikanisch-guineisch</t>
  </si>
  <si>
    <t>Rasmus Nicolaisen</t>
  </si>
  <si>
    <t>Nicolaisen, Rasmus</t>
  </si>
  <si>
    <t>Schmidt Nicolaisen, Rasmus (ganzer Name)</t>
  </si>
  <si>
    <t>Harvey St Clair</t>
  </si>
  <si>
    <t>St Clair, Harvey</t>
  </si>
  <si>
    <t>St Clair</t>
  </si>
  <si>
    <t>St Clair, Harvey William (vollständiger Name)</t>
  </si>
  <si>
    <t>Jim Stewart (Fußballspieler)</t>
  </si>
  <si>
    <t>Stewart, James Garvin</t>
  </si>
  <si>
    <t>Almir Turković</t>
  </si>
  <si>
    <t>Turković, Almir</t>
  </si>
  <si>
    <t>Hans-Joachim Schön</t>
  </si>
  <si>
    <t>Schön, Hans-Joachim</t>
  </si>
  <si>
    <t>Charles Dunne</t>
  </si>
  <si>
    <t>Dunne, Charles</t>
  </si>
  <si>
    <t>London Borough of Lambeth, London, England</t>
  </si>
  <si>
    <t>Roberto Masciarelli</t>
  </si>
  <si>
    <t>Masciarelli, Roberto</t>
  </si>
  <si>
    <t>Masciarelli</t>
  </si>
  <si>
    <t>Masciarelli Comand, Roberto Aníbal (vollständiger Name)</t>
  </si>
  <si>
    <t>Matt Crooks</t>
  </si>
  <si>
    <t>Crooks, Matt</t>
  </si>
  <si>
    <t>Crooks, Matt Davidson Rider (vollständiger Name)</t>
  </si>
  <si>
    <t>Regan Poole</t>
  </si>
  <si>
    <t>Poole, Regan</t>
  </si>
  <si>
    <t>Poole, Regan Leslie (vollständiger Name)</t>
  </si>
  <si>
    <t>Daniel Lovitz</t>
  </si>
  <si>
    <t>Lovitz, Daniel</t>
  </si>
  <si>
    <t>Wyndmoor, Pennsylvania</t>
  </si>
  <si>
    <t>Ottmar Scheuch</t>
  </si>
  <si>
    <t>Scheuch, Ottmar</t>
  </si>
  <si>
    <t>Klaus Schwanke</t>
  </si>
  <si>
    <t>Schwanke, Klaus</t>
  </si>
  <si>
    <t>Felix Körber</t>
  </si>
  <si>
    <t>Körber, Felix</t>
  </si>
  <si>
    <t>Körber, Felix-Adrian (vollständiger Name)</t>
  </si>
  <si>
    <t>Khalifa Jabbie</t>
  </si>
  <si>
    <t>Jabbie, Khalifa</t>
  </si>
  <si>
    <t>Jabbie</t>
  </si>
  <si>
    <t>Viorel Ion</t>
  </si>
  <si>
    <t>Ion, Viorel</t>
  </si>
  <si>
    <t>Mărăcineni (Buzău) Mărăcineni, Rumänien</t>
  </si>
  <si>
    <t>Albrecht Strohmeyer</t>
  </si>
  <si>
    <t>Strohmeyer, Albrecht</t>
  </si>
  <si>
    <t>Artūrs Zjuzins</t>
  </si>
  <si>
    <t>Zjuzins, Artūrs</t>
  </si>
  <si>
    <t>Zjuzins</t>
  </si>
  <si>
    <t>Zjuzins, Arturs</t>
  </si>
  <si>
    <t>Matias Ojala</t>
  </si>
  <si>
    <t>Ojala, Matias</t>
  </si>
  <si>
    <t>Ojala, Matias Peteri (vollständiger Name)</t>
  </si>
  <si>
    <t>Muzaffer Sipahi</t>
  </si>
  <si>
    <t>Sipahi, Muzaffer</t>
  </si>
  <si>
    <t>Renaldo Rama</t>
  </si>
  <si>
    <t>Rama, Renaldo</t>
  </si>
  <si>
    <t>Juninho (Fußballspieler, 1989)</t>
  </si>
  <si>
    <t>Gomes Pereira, Vítor Júnior (vollständiger Name)</t>
  </si>
  <si>
    <t>Josh Morris</t>
  </si>
  <si>
    <t>Morris, Josh</t>
  </si>
  <si>
    <t>Morris, Joshua Francis (vollständiger Name)</t>
  </si>
  <si>
    <t>Marco Ramos</t>
  </si>
  <si>
    <t>Ramos, Marco</t>
  </si>
  <si>
    <t>Kurt Lauxmann</t>
  </si>
  <si>
    <t>Lauxmann, Kurt</t>
  </si>
  <si>
    <t>Lauxmann</t>
  </si>
  <si>
    <t>Vargas Fernandes</t>
  </si>
  <si>
    <t>Fernandes, Vargas</t>
  </si>
  <si>
    <t>Fernandes, Eduardo Moreira</t>
  </si>
  <si>
    <t>Vasile Alexandru</t>
  </si>
  <si>
    <t>Alexandru, Vasile</t>
  </si>
  <si>
    <t>Vladimir Kovačić</t>
  </si>
  <si>
    <t>Kovačić, Vladimir</t>
  </si>
  <si>
    <t>Esaie Djikoloum</t>
  </si>
  <si>
    <t>Djikoloum, Esaie</t>
  </si>
  <si>
    <t>Djikoloum</t>
  </si>
  <si>
    <t>Esaie</t>
  </si>
  <si>
    <t>Paul Caddis</t>
  </si>
  <si>
    <t>Caddis, Paul</t>
  </si>
  <si>
    <t>Caddis</t>
  </si>
  <si>
    <t>Caddis, Paul McLean (vollständiger Name)</t>
  </si>
  <si>
    <t>Nathan Tyson</t>
  </si>
  <si>
    <t>Tyson, Nathan</t>
  </si>
  <si>
    <t>Simen Brenne</t>
  </si>
  <si>
    <t>Brenne, Simen</t>
  </si>
  <si>
    <t>Brenne</t>
  </si>
  <si>
    <t>Jannes Wolters</t>
  </si>
  <si>
    <t>Wolters, Jannes</t>
  </si>
  <si>
    <t>Natia Natia</t>
  </si>
  <si>
    <t>Natia, Natia</t>
  </si>
  <si>
    <t>Vince Lia</t>
  </si>
  <si>
    <t>Lia, Vince</t>
  </si>
  <si>
    <t>Andreas Gerster</t>
  </si>
  <si>
    <t>Gerster, Andreas</t>
  </si>
  <si>
    <t>Mark Švets</t>
  </si>
  <si>
    <t>Švets, Mark</t>
  </si>
  <si>
    <t>Švets</t>
  </si>
  <si>
    <t>Albert Serrán Polo</t>
  </si>
  <si>
    <t>Serrán Polo, Albert</t>
  </si>
  <si>
    <t>Serrán Polo</t>
  </si>
  <si>
    <t>Serrán, Albert</t>
  </si>
  <si>
    <t>Brett Pitman</t>
  </si>
  <si>
    <t>Pitman, Brett</t>
  </si>
  <si>
    <t>Pitman, Brett Douglas (vollständiger Name)</t>
  </si>
  <si>
    <t>Fußballspieler (Jersey)</t>
  </si>
  <si>
    <t>Saint Helier, Jersey</t>
  </si>
  <si>
    <t>Óscar Aguirregaray</t>
  </si>
  <si>
    <t>Aguirregaray, Óscar</t>
  </si>
  <si>
    <t>Aguirregaray Acosta, Óscar Osvaldo (vollständiger Name)</t>
  </si>
  <si>
    <t>Dumitru Macri</t>
  </si>
  <si>
    <t>Macri, Dumitru</t>
  </si>
  <si>
    <t>Macri, Take</t>
  </si>
  <si>
    <t>Amaiur Sarriegi</t>
  </si>
  <si>
    <t>Sarriegi, Amaiur</t>
  </si>
  <si>
    <t>Sarriegi</t>
  </si>
  <si>
    <t>Amaiur</t>
  </si>
  <si>
    <t>Sarriegi Isasa, Amaiur (vollständiger Name)</t>
  </si>
  <si>
    <t>Samantha Murphy</t>
  </si>
  <si>
    <t>Murphy, Samantha</t>
  </si>
  <si>
    <t>Murphy, Sam; Leshnak, Samantha (Geburtsname)</t>
  </si>
  <si>
    <t>Erina Yamane</t>
  </si>
  <si>
    <t>Yamane, Erina</t>
  </si>
  <si>
    <t>Yamane</t>
  </si>
  <si>
    <t>山根恵里奈 (japanisch)</t>
  </si>
  <si>
    <t>Caroline Jönsson</t>
  </si>
  <si>
    <t>Jönsson, Caroline</t>
  </si>
  <si>
    <t>Sarkis Davidian</t>
  </si>
  <si>
    <t>Davidian, Sarkis</t>
  </si>
  <si>
    <t>Davidian</t>
  </si>
  <si>
    <t>Geistlicher, armenisch-katholischer Bischof von Ispahan</t>
  </si>
  <si>
    <t>Anthony Lee Kok Hin</t>
  </si>
  <si>
    <t>Lee Kok Hin, Anthony</t>
  </si>
  <si>
    <t>Lee Kok Hin</t>
  </si>
  <si>
    <t>Geistlicher, emeritierter Bischof von Miri</t>
  </si>
  <si>
    <t>Yvon Ambrose</t>
  </si>
  <si>
    <t>Ambrose, Yvon</t>
  </si>
  <si>
    <t>Geistlicher, emeritierter römisch-katholischer Bischof von Tuticorin</t>
  </si>
  <si>
    <t>Puducherry, Indien</t>
  </si>
  <si>
    <t>Georges Nicolas Haddad</t>
  </si>
  <si>
    <t>Haddad, Georges Nicolas</t>
  </si>
  <si>
    <t>Georges Nicolas</t>
  </si>
  <si>
    <t>Geistlicher, Erzbischof von Banyas (Libanon)</t>
  </si>
  <si>
    <t>Juan Carlos Vera Plasencia</t>
  </si>
  <si>
    <t>Vera Plasencia, Juan Carlos</t>
  </si>
  <si>
    <t>Vera Plasencia</t>
  </si>
  <si>
    <t>Vera Plasencia, Juan Carlos MSC</t>
  </si>
  <si>
    <t>Geistlicher, Militärbischof von Peru</t>
  </si>
  <si>
    <t>Joseph Siegel</t>
  </si>
  <si>
    <t>Siegel, Joseph</t>
  </si>
  <si>
    <t>Siegel, Joseph Mark (vollständiger Name)</t>
  </si>
  <si>
    <t>Geistlicher, römisch-katholischer Bischof von Evansville</t>
  </si>
  <si>
    <t>Joseph Đỗ Quang Khang</t>
  </si>
  <si>
    <t>Đỗ Quang Khang, Joseph</t>
  </si>
  <si>
    <t>Đỗ Quang Khang</t>
  </si>
  <si>
    <t>Geistlicher, römisch-katholischer Koadjutorbischof von Bắc Ninh</t>
  </si>
  <si>
    <t>Thủ Đức, Vietnam</t>
  </si>
  <si>
    <t>Mirco Zuliani</t>
  </si>
  <si>
    <t>Zuliani, Mirco</t>
  </si>
  <si>
    <t>Zuliani</t>
  </si>
  <si>
    <t>General der Luftstreitkräfte, stellvertretender Supreme Allied Commander Transformation</t>
  </si>
  <si>
    <t>General der Luftstreitkräfte</t>
  </si>
  <si>
    <t>William Winn Hay</t>
  </si>
  <si>
    <t>Hay, William Winn</t>
  </si>
  <si>
    <t>William Winn</t>
  </si>
  <si>
    <t>Samuel Bonis</t>
  </si>
  <si>
    <t>Bonis, Samuel</t>
  </si>
  <si>
    <t>Bonis</t>
  </si>
  <si>
    <t>Bonis, Samuel B.</t>
  </si>
  <si>
    <t>Geologe, Vulkanologe</t>
  </si>
  <si>
    <t>Georgi Todorow (Gewichtheber)</t>
  </si>
  <si>
    <t>Todorow, Georgi</t>
  </si>
  <si>
    <t>Belogradez</t>
  </si>
  <si>
    <t>Sa Jae-hyouk</t>
  </si>
  <si>
    <t>Sa, Jae-hyouk</t>
  </si>
  <si>
    <t>Jae-hyouk</t>
  </si>
  <si>
    <t>사재혁 (Hangeul); 史載赫 (Hanja); Sa, Jae-hyeok (Revidierte Romanisierung); Sa, Chaehyŏk (McCune-Reischauer); Sa, Jae-hyuk</t>
  </si>
  <si>
    <t>Hongcheon</t>
  </si>
  <si>
    <t>Marija Gigowa</t>
  </si>
  <si>
    <t>Gigowa, Marija</t>
  </si>
  <si>
    <t>Gigowa</t>
  </si>
  <si>
    <t>Гигова, Мария (bulgarisch)</t>
  </si>
  <si>
    <t>Gymnastin, mehrfache Weltmeisterin</t>
  </si>
  <si>
    <t>Yuet Wai Kan</t>
  </si>
  <si>
    <t>Kan, Yuet Wai</t>
  </si>
  <si>
    <t>Yuet Wai</t>
  </si>
  <si>
    <t>Kan, Yuet W.; 簡悅威</t>
  </si>
  <si>
    <t>Hämatologe, Genetiker</t>
  </si>
  <si>
    <t>Meinrad Landolt</t>
  </si>
  <si>
    <t>Landolt, Meinrad</t>
  </si>
  <si>
    <t>Ivan Dimitrijević</t>
  </si>
  <si>
    <t>Dimitrijević, Ivan</t>
  </si>
  <si>
    <t>Димитријевић, Иван (serbisch-kyrillische Schreibweise)</t>
  </si>
  <si>
    <t>Cédric Largent</t>
  </si>
  <si>
    <t>Largent, Cédric</t>
  </si>
  <si>
    <t>Guðlaugur Arnarsson</t>
  </si>
  <si>
    <t>Arnarsson, Guðlaugur</t>
  </si>
  <si>
    <t>Emely Theilig</t>
  </si>
  <si>
    <t>Theilig, Emely</t>
  </si>
  <si>
    <t>Diane Lamein</t>
  </si>
  <si>
    <t>Lamein, Diane</t>
  </si>
  <si>
    <t>Lamein</t>
  </si>
  <si>
    <t>Tomasz Malmon</t>
  </si>
  <si>
    <t>Malmon, Tomasz</t>
  </si>
  <si>
    <t>Malmon</t>
  </si>
  <si>
    <t>Ikuo Hayashi</t>
  </si>
  <si>
    <t>Hayashi, Ikuo</t>
  </si>
  <si>
    <t>Ikuo</t>
  </si>
  <si>
    <t>Herzchirurg, Sektenmitglied, Terrorist</t>
  </si>
  <si>
    <t>Jean Meyer Barth</t>
  </si>
  <si>
    <t>Meyer Barth, Jean</t>
  </si>
  <si>
    <t>Meyer Barth</t>
  </si>
  <si>
    <t>Alexander Keese</t>
  </si>
  <si>
    <t>Keese, Alexander</t>
  </si>
  <si>
    <t>Carl Abbott</t>
  </si>
  <si>
    <t>Abbott, Carl</t>
  </si>
  <si>
    <t>Abbott, Carl John (vollständiger Name)</t>
  </si>
  <si>
    <t>Historiker, Urbanist</t>
  </si>
  <si>
    <t>Ulrike Plath</t>
  </si>
  <si>
    <t>Plath, Ulrike</t>
  </si>
  <si>
    <t>Burcu Yüksel</t>
  </si>
  <si>
    <t>Yüksel, Burcu</t>
  </si>
  <si>
    <t>Ayhan, Burcu</t>
  </si>
  <si>
    <t>Hanna Titimez</t>
  </si>
  <si>
    <t>Titimez, Hanna</t>
  </si>
  <si>
    <t>Titimez</t>
  </si>
  <si>
    <t>Titimez, Hanna Serhijiwna (vollständiger Name); Тітімець, Ганна Сергіївна (ukrainisch)</t>
  </si>
  <si>
    <t>Pawlohrad</t>
  </si>
  <si>
    <t>Astrid Nippoldt</t>
  </si>
  <si>
    <t>Nippoldt, Astrid</t>
  </si>
  <si>
    <t>Annabella Piugattuk</t>
  </si>
  <si>
    <t>Piugattuk, Annabella</t>
  </si>
  <si>
    <t>Piugattuk</t>
  </si>
  <si>
    <t>Inuit-Schauspielerin</t>
  </si>
  <si>
    <t>Frobisher-Bucht, Iqaluit, Nunavut, Kanada</t>
  </si>
  <si>
    <t>Steven Rattner</t>
  </si>
  <si>
    <t>Rattner, Steven</t>
  </si>
  <si>
    <t>Rattner, Steven Lawrence (vollständiger Name)</t>
  </si>
  <si>
    <t>Robert Urmann</t>
  </si>
  <si>
    <t>Urmann, Robert</t>
  </si>
  <si>
    <t>Urmann</t>
  </si>
  <si>
    <t>Jazz-Experte, Eventmanager, Journalist, Fotograf, Vereinsfunktionär, Vortragender in der Erwachsenenbildung</t>
  </si>
  <si>
    <t>Jazz-Experte</t>
  </si>
  <si>
    <t>Bill Allred</t>
  </si>
  <si>
    <t>Allred, Bill</t>
  </si>
  <si>
    <t>Janice Robinson (Posaunistin)</t>
  </si>
  <si>
    <t>Robinson, Janice</t>
  </si>
  <si>
    <t>Jazzmusikerin (Posaune)</t>
  </si>
  <si>
    <t>Annette Kitagawa</t>
  </si>
  <si>
    <t>Kitagawa, Annette</t>
  </si>
  <si>
    <t>Jazzmusikerin (Saxophone, Flöte)</t>
  </si>
  <si>
    <t>Roberta Piket</t>
  </si>
  <si>
    <t>Piket, Roberta</t>
  </si>
  <si>
    <t>Jazzpianistin, Sängerin, Komponistin, Autorin</t>
  </si>
  <si>
    <t>Matthias Rosenbauer</t>
  </si>
  <si>
    <t>Rosenbauer, Matthias</t>
  </si>
  <si>
    <t>Ed Soph</t>
  </si>
  <si>
    <t>Soph, Ed</t>
  </si>
  <si>
    <t>Soph</t>
  </si>
  <si>
    <t>Soph, Edward Bingham (vollständiger Name)</t>
  </si>
  <si>
    <t>Jazzschlagzeuger, -lehrer</t>
  </si>
  <si>
    <t>Stephan Braun (Journalist)</t>
  </si>
  <si>
    <t>Bernhard Kuntz</t>
  </si>
  <si>
    <t>Kuntz, Bernhard</t>
  </si>
  <si>
    <t>Dima Khatib</t>
  </si>
  <si>
    <t>Khatib, Dima</t>
  </si>
  <si>
    <t>ديمة الخطيب (arabisch)</t>
  </si>
  <si>
    <t>Journalistin, Bloggerin, Schriftstellerin, Übersetzerin</t>
  </si>
  <si>
    <t>Elvismar Rodríguez</t>
  </si>
  <si>
    <t>Rodríguez, Elvismar</t>
  </si>
  <si>
    <t>Elvismar</t>
  </si>
  <si>
    <t>Rodríguez Ruiz, Elvismar Nicanor (vollständiger Name)</t>
  </si>
  <si>
    <t>Ciudad GuayanaPuerto Ordaz, Bolívar, Venezuela</t>
  </si>
  <si>
    <t>Wang Ki-chun</t>
  </si>
  <si>
    <t>왕기춘 (Hangeul)</t>
  </si>
  <si>
    <t>Gerhard Käfer</t>
  </si>
  <si>
    <t>Käfer, Gerhard</t>
  </si>
  <si>
    <t>Jurist, Geschäftsführer von juris GmbH</t>
  </si>
  <si>
    <t>Thomas Wagenitz</t>
  </si>
  <si>
    <t>Wagenitz, Thomas</t>
  </si>
  <si>
    <t>Wagenitz</t>
  </si>
  <si>
    <t>Lourens Ackermann</t>
  </si>
  <si>
    <t>Ackermann, Lourens</t>
  </si>
  <si>
    <t>Ackermann, Laurie W. H.</t>
  </si>
  <si>
    <t>Jean van der Westhuyzen</t>
  </si>
  <si>
    <t>van der Westhuyzen, Jean</t>
  </si>
  <si>
    <t>van der Westhuyzen</t>
  </si>
  <si>
    <t>Piotr Moss</t>
  </si>
  <si>
    <t>Moss, Piotr</t>
  </si>
  <si>
    <t>István Láng</t>
  </si>
  <si>
    <t>Láng, István</t>
  </si>
  <si>
    <t>Láng</t>
  </si>
  <si>
    <t>Torsten Theel</t>
  </si>
  <si>
    <t>Theel, Torsten</t>
  </si>
  <si>
    <t>Theel</t>
  </si>
  <si>
    <t>Künstler, Metallgestalter</t>
  </si>
  <si>
    <t>Walker, Caroline</t>
  </si>
  <si>
    <t>Alina Gherasim</t>
  </si>
  <si>
    <t>Gherasim, Alina</t>
  </si>
  <si>
    <t>Gherasim</t>
  </si>
  <si>
    <t>Tecuța, Alina</t>
  </si>
  <si>
    <t>Sun Yingjie</t>
  </si>
  <si>
    <t>孙英杰; 孫英傑</t>
  </si>
  <si>
    <t>Rolf Unger</t>
  </si>
  <si>
    <t>Unger, Rolf</t>
  </si>
  <si>
    <t>Erik Tysse</t>
  </si>
  <si>
    <t>Tysse, Erik</t>
  </si>
  <si>
    <t>Tysse</t>
  </si>
  <si>
    <t>Melissa Courtney-Bryant</t>
  </si>
  <si>
    <t>Courtney-Bryant, Melissa</t>
  </si>
  <si>
    <t>Courtney-Bryant</t>
  </si>
  <si>
    <t>Courtney, Melissa (Geburtsname)</t>
  </si>
  <si>
    <t>Michal Richter</t>
  </si>
  <si>
    <t>Richter, Michal</t>
  </si>
  <si>
    <t>Lichtdesigner, Setdesigner</t>
  </si>
  <si>
    <t>Neal R. Norrick</t>
  </si>
  <si>
    <t>Norrick, Neal R.</t>
  </si>
  <si>
    <t>Norrick</t>
  </si>
  <si>
    <t>Neal R.</t>
  </si>
  <si>
    <t>Hans van Hoek</t>
  </si>
  <si>
    <t>Hoek, Hans van</t>
  </si>
  <si>
    <t>Sam Drukker</t>
  </si>
  <si>
    <t>Drukker, Sam</t>
  </si>
  <si>
    <t>Drukker</t>
  </si>
  <si>
    <t>Drukker, Samuel</t>
  </si>
  <si>
    <t>Verónica Ibsel Domínguez</t>
  </si>
  <si>
    <t>Ibsel Domínguez, Verónica</t>
  </si>
  <si>
    <t>Ibsel Domínguez</t>
  </si>
  <si>
    <t>Ibsel, Verónica</t>
  </si>
  <si>
    <t>Claudio Sillero-Zubiri</t>
  </si>
  <si>
    <t>Sillero-Zubiri, Claudio</t>
  </si>
  <si>
    <t>Sillero-Zubiri</t>
  </si>
  <si>
    <t>Mammaloge, Naturschützer</t>
  </si>
  <si>
    <t>Péter Frankl</t>
  </si>
  <si>
    <t>Frankl, Péter</t>
  </si>
  <si>
    <t>R. Balasubramanian</t>
  </si>
  <si>
    <t>Balasubramanian, R.</t>
  </si>
  <si>
    <t>Balasubramanian, Ramachandran (Name mit Patronym)</t>
  </si>
  <si>
    <t>Ehud Kalai</t>
  </si>
  <si>
    <t>Kalai, Ehud</t>
  </si>
  <si>
    <t>Kalai</t>
  </si>
  <si>
    <t>Kinito Méndez</t>
  </si>
  <si>
    <t>Méndez, Kinito</t>
  </si>
  <si>
    <t>Kinito</t>
  </si>
  <si>
    <t>Merengue-Sänger</t>
  </si>
  <si>
    <t>Padre La Casas, Provinz Azua</t>
  </si>
  <si>
    <t>Isaac Nader</t>
  </si>
  <si>
    <t>Nader, Isaac</t>
  </si>
  <si>
    <t>Leonel Manzano</t>
  </si>
  <si>
    <t>Manzano, Leonel</t>
  </si>
  <si>
    <t>Manzano, Leo</t>
  </si>
  <si>
    <t>Dolores Hidalgo, Guanajuato, Mexiko</t>
  </si>
  <si>
    <t>Cristina Bălan</t>
  </si>
  <si>
    <t>Bălan, Cristina</t>
  </si>
  <si>
    <t>Bălan, Cristina Daniela (Geburtsname)</t>
  </si>
  <si>
    <t>Justinas Kinderis</t>
  </si>
  <si>
    <t>Kinderis, Justinas</t>
  </si>
  <si>
    <t>Kinderis</t>
  </si>
  <si>
    <t>Jonn Hart</t>
  </si>
  <si>
    <t>Hart, Jonn</t>
  </si>
  <si>
    <t>Jonn</t>
  </si>
  <si>
    <t>Di'Jonn Grizzell (wirklicher Name)</t>
  </si>
  <si>
    <t>Frozen Skies</t>
  </si>
  <si>
    <t>R., Christian</t>
  </si>
  <si>
    <t>DJ Hard2Def</t>
  </si>
  <si>
    <t>Hard2Def, DJ</t>
  </si>
  <si>
    <t>Hard2Def</t>
  </si>
  <si>
    <t>Hard2Def; Bozkurt, Hakan (wirklicher Name)</t>
  </si>
  <si>
    <t>Musikproduzent, Club/Radio-DJ</t>
  </si>
  <si>
    <t>Hans Rectanus</t>
  </si>
  <si>
    <t>Rectanus, Hans</t>
  </si>
  <si>
    <t>Rectanus</t>
  </si>
  <si>
    <t>Musikwissenschaftler, Musikpädagoge, Organist, Chorleiter</t>
  </si>
  <si>
    <t>WormsWorms am Rhein</t>
  </si>
  <si>
    <t>Wolodymyr Stelmach</t>
  </si>
  <si>
    <t>Stelmach, Wolodymyr</t>
  </si>
  <si>
    <t>Стельмах, Володимир Семенович (ukrainisch); Stelmach, Wolodymyr Semenowytsch (vollständiger Name)</t>
  </si>
  <si>
    <t>Oleksandriwka (Welyka Pyssariwka), Oblast Sumy, Ukrainische SSR, UdSSR</t>
  </si>
  <si>
    <t>David Currie, Baron Currie of Marylebone</t>
  </si>
  <si>
    <t>Currie, David, Baron Currie of Marylebone</t>
  </si>
  <si>
    <t>Baron Currie of Marylebone</t>
  </si>
  <si>
    <t>Currie, David Anthony, Baron Currie of Marylebone (vollständiger Name)</t>
  </si>
  <si>
    <t>Ökonom, Vorsitzender von Ofcom (seit 2002)</t>
  </si>
  <si>
    <t>William Wack</t>
  </si>
  <si>
    <t>Wack, William</t>
  </si>
  <si>
    <t>Wack, William A.</t>
  </si>
  <si>
    <t>Ordensgeistlicher, Bischof von Pensacola-Tallahassee</t>
  </si>
  <si>
    <t>Carlos Trovarelli</t>
  </si>
  <si>
    <t>Trovarelli, Carlos</t>
  </si>
  <si>
    <t>Trovarelli</t>
  </si>
  <si>
    <t>Trovarelli, Carlos Alberto (vollständiger Name)</t>
  </si>
  <si>
    <t>Ordensgeistlicher, Generalminister der Minoriten</t>
  </si>
  <si>
    <t>Cinco Salto, Provinz Río Negro, Argentinien</t>
  </si>
  <si>
    <t>Giuseppe Cambiano</t>
  </si>
  <si>
    <t>Cambiano, Giuseppe</t>
  </si>
  <si>
    <t>Cambiano</t>
  </si>
  <si>
    <t>Stefan Frauendorf</t>
  </si>
  <si>
    <t>Frauendorf, Stefan</t>
  </si>
  <si>
    <t>Frauendorf</t>
  </si>
  <si>
    <t>Frauendorf, Stefan Gottfried (vollständiger Name)</t>
  </si>
  <si>
    <t>Joan Rowland</t>
  </si>
  <si>
    <t>Rowland, Joan</t>
  </si>
  <si>
    <t>Rowland, Joan Charlotte (vollständiger Name)</t>
  </si>
  <si>
    <t>Matthew Ashton</t>
  </si>
  <si>
    <t>Ashton, Matthew</t>
  </si>
  <si>
    <t>MUSTAFABET (Nickname)</t>
  </si>
  <si>
    <t>Felix Stephensen</t>
  </si>
  <si>
    <t>Stephensen, Felix</t>
  </si>
  <si>
    <t>Stephensen</t>
  </si>
  <si>
    <t>Stephensen, Felix Vincent (vollständiger Name)</t>
  </si>
  <si>
    <t>James Obst</t>
  </si>
  <si>
    <t>Obst, James</t>
  </si>
  <si>
    <t>Andy McLEOD (Nickname); TheFatFISH (Nickname)</t>
  </si>
  <si>
    <t>Nobuyuki Baba</t>
  </si>
  <si>
    <t>Baba, Nobuyuki</t>
  </si>
  <si>
    <t>馬場伸幸 (japanisch, Kanji); ばばのぶゆき (japanisch, Hiragana)</t>
  </si>
  <si>
    <t>João Zacarias</t>
  </si>
  <si>
    <t>Zacarias, João</t>
  </si>
  <si>
    <t>Zacarias Freitas Soares, João (vollständiger Name)</t>
  </si>
  <si>
    <t>Francisco Vega de Lamadrid</t>
  </si>
  <si>
    <t>Vega de Lamadrid, Francisco</t>
  </si>
  <si>
    <t>Vega de Lamadrid</t>
  </si>
  <si>
    <t>Vega, Kiko</t>
  </si>
  <si>
    <t>Ciudad Obregón, Sonora</t>
  </si>
  <si>
    <t>John Banks (Politiker, 1946)</t>
  </si>
  <si>
    <t>Banks, John</t>
  </si>
  <si>
    <t>Banks, John Archibald (vollständiger Name)</t>
  </si>
  <si>
    <t>Wiktor Semjonowitsch Abramow</t>
  </si>
  <si>
    <t>Abramow, Wiktor Semjonowitsch</t>
  </si>
  <si>
    <t>Wiktor Semjonowitsch</t>
  </si>
  <si>
    <t>Абрамов, Виктор Семёнович (russische Schreibweise)</t>
  </si>
  <si>
    <t>Mingkusch</t>
  </si>
  <si>
    <t>Rubén Hinojosa</t>
  </si>
  <si>
    <t>Hinojosa, Rubén</t>
  </si>
  <si>
    <t>Hinojosa, Rubén E. (vollständiger Name)</t>
  </si>
  <si>
    <t>Edcouch, Texas</t>
  </si>
  <si>
    <t>John Joseph Cavanaugh</t>
  </si>
  <si>
    <t>Cavanaugh, John Joseph</t>
  </si>
  <si>
    <t>Paul Vogt (Politiker)</t>
  </si>
  <si>
    <t>Dmitri Iwanowitsch Sanakojew</t>
  </si>
  <si>
    <t>Sanakojew, Dmitri Iwanowitsch</t>
  </si>
  <si>
    <t>Sanakojew</t>
  </si>
  <si>
    <t>Fernando Olivera</t>
  </si>
  <si>
    <t>Olivera, Fernando</t>
  </si>
  <si>
    <t>Olivera Vega, Luis Fernando (vollständiger Name)</t>
  </si>
  <si>
    <t>Udo Hertwich</t>
  </si>
  <si>
    <t>Hertwich, Udo</t>
  </si>
  <si>
    <t>Hertwich</t>
  </si>
  <si>
    <t>Dieter Haaßengier</t>
  </si>
  <si>
    <t>Haaßengier, Dieter</t>
  </si>
  <si>
    <t>Haaßengier</t>
  </si>
  <si>
    <t>DyminekDemmin, Kreis Schlochau</t>
  </si>
  <si>
    <t>Gavin Strang</t>
  </si>
  <si>
    <t>Strang, Gavin</t>
  </si>
  <si>
    <t>Crieff, Perth and Kinross, Schottland</t>
  </si>
  <si>
    <t>Gilbert Coutau</t>
  </si>
  <si>
    <t>Coutau, Gilbert</t>
  </si>
  <si>
    <t>Coutau</t>
  </si>
  <si>
    <t>Walter Lingg</t>
  </si>
  <si>
    <t>Lingg, Walter</t>
  </si>
  <si>
    <t>Lingg</t>
  </si>
  <si>
    <t>Hans-Christoph Wagner</t>
  </si>
  <si>
    <t>Wagner, Hans-Christoph</t>
  </si>
  <si>
    <t>Josef Weichenberger</t>
  </si>
  <si>
    <t>Weichenberger, Josef</t>
  </si>
  <si>
    <t>Weichenberger</t>
  </si>
  <si>
    <t>Shyam Saran</t>
  </si>
  <si>
    <t>Saran, Shyam</t>
  </si>
  <si>
    <t>Politiker, Außenminister Indiens</t>
  </si>
  <si>
    <t>Bill White (Politiker)</t>
  </si>
  <si>
    <t>White, Bill</t>
  </si>
  <si>
    <t>White, William Howard</t>
  </si>
  <si>
    <t>John E. Cunningham</t>
  </si>
  <si>
    <t>Cunningham, John E.</t>
  </si>
  <si>
    <t>Cunningham, John Edward (vollständiger Name)</t>
  </si>
  <si>
    <t>Ostap Semerak</t>
  </si>
  <si>
    <t>Semerak, Ostap</t>
  </si>
  <si>
    <t>Semerak</t>
  </si>
  <si>
    <t>Ostap</t>
  </si>
  <si>
    <t>Семерак, Остап Михайлович (ukrainisch); Semerak, Ostap Mychailowytsch (vollständiger Name)</t>
  </si>
  <si>
    <t>Politiker, Minister für Ökologie, Naturressourcen</t>
  </si>
  <si>
    <t>Jaanus Marrandi</t>
  </si>
  <si>
    <t>Marrandi, Jaanus</t>
  </si>
  <si>
    <t>Marrandi</t>
  </si>
  <si>
    <t>Jaanus</t>
  </si>
  <si>
    <t>Arminas Lydeka</t>
  </si>
  <si>
    <t>Lydeka, Arminas</t>
  </si>
  <si>
    <t>Lydeka</t>
  </si>
  <si>
    <t>Politiker, Mitglied des Seimas, MdEP</t>
  </si>
  <si>
    <t>Özlem Cekic</t>
  </si>
  <si>
    <t>Cekic, Özlem</t>
  </si>
  <si>
    <t>Cekic</t>
  </si>
  <si>
    <t>Cekic, Özlem Sara (vollständiger Name)</t>
  </si>
  <si>
    <t>kurdisch-dänisch</t>
  </si>
  <si>
    <t>Maria Anabela Sávio</t>
  </si>
  <si>
    <t>Sávio, Maria Anabela</t>
  </si>
  <si>
    <t>Maria Anabela</t>
  </si>
  <si>
    <t>Fuiloro, Lautém (Gemeinde) Lautém, Portugiesisch-Timor</t>
  </si>
  <si>
    <t>Anat Berko</t>
  </si>
  <si>
    <t>Berko, Anat</t>
  </si>
  <si>
    <t>Tiziana Beghin</t>
  </si>
  <si>
    <t>Beghin, Tiziana</t>
  </si>
  <si>
    <t>Beghin</t>
  </si>
  <si>
    <t>Françoise Laurent-Perrigot</t>
  </si>
  <si>
    <t>Laurent-Perrigot, Françoise</t>
  </si>
  <si>
    <t>Laurent-Perrigot</t>
  </si>
  <si>
    <t>Leneen Forde</t>
  </si>
  <si>
    <t>Forde, Leneen</t>
  </si>
  <si>
    <t>Leneen</t>
  </si>
  <si>
    <t>Forde, Mary Marguerite Leneen (vollständiger Name)</t>
  </si>
  <si>
    <t>Gabriele Kordowski</t>
  </si>
  <si>
    <t>Kordowski, Gabriele</t>
  </si>
  <si>
    <t>Kordowski</t>
  </si>
  <si>
    <t>Cornelia Jürgens</t>
  </si>
  <si>
    <t>Jürgens, Cornelia</t>
  </si>
  <si>
    <t>Politikerin (GAL, Bündnis 90/Die Grünen), MdB</t>
  </si>
  <si>
    <t>Guðfríður Lilja Grétarsdóttir</t>
  </si>
  <si>
    <t>Gretarsdottir, Lilja (FIDE)</t>
  </si>
  <si>
    <t>Politikerin (Links-Grüne Bewegung), Schachspielerin</t>
  </si>
  <si>
    <t>Barbara Noack (Politikerin)</t>
  </si>
  <si>
    <t>Noack, Barbara Charlotte (vollständiger Name)</t>
  </si>
  <si>
    <t>Christine Goertz</t>
  </si>
  <si>
    <t>Goertz, Christine</t>
  </si>
  <si>
    <t>Birthe Rønn Hornbech</t>
  </si>
  <si>
    <t>Hornbech, Birthe Rønn</t>
  </si>
  <si>
    <t>Hornbech</t>
  </si>
  <si>
    <t>Birthe Rønn</t>
  </si>
  <si>
    <t>Hornbech, Birthe Johanne Sparrevohn Rønn (vollständiger Name)</t>
  </si>
  <si>
    <t>Gloria Akuffo</t>
  </si>
  <si>
    <t>Akuffo, Gloria</t>
  </si>
  <si>
    <t>Akuffo, Gloria Afua</t>
  </si>
  <si>
    <t>Politikerin, Ministerin für Luftfahrt</t>
  </si>
  <si>
    <t>Barbara Romagnan</t>
  </si>
  <si>
    <t>Romagnan, Barbara</t>
  </si>
  <si>
    <t>Romagnan</t>
  </si>
  <si>
    <t>Janet Fookes, Baroness Fookes</t>
  </si>
  <si>
    <t>Fookes, Janet, Baroness Fookes</t>
  </si>
  <si>
    <t>Fookes</t>
  </si>
  <si>
    <t>Baroness Fookes</t>
  </si>
  <si>
    <t>Fookes, Janet Evelyn, Baroness Fookes (vollständiger Name)</t>
  </si>
  <si>
    <t>Margaret Curran</t>
  </si>
  <si>
    <t>Curran, Margaret</t>
  </si>
  <si>
    <t>Matt Rhoades</t>
  </si>
  <si>
    <t>Rhoades, Matt</t>
  </si>
  <si>
    <t>Óscar Domínguez (Poolbillardspieler)</t>
  </si>
  <si>
    <t>Domínguez, Óscar</t>
  </si>
  <si>
    <t>Petra Gargano</t>
  </si>
  <si>
    <t>Gargano, Petra</t>
  </si>
  <si>
    <t>Mauria, Petra (Geburtsname)</t>
  </si>
  <si>
    <t>Ricardo García García</t>
  </si>
  <si>
    <t>García García, Ricardo</t>
  </si>
  <si>
    <t>Priester, Prälat von Yauyos</t>
  </si>
  <si>
    <t>Nico Been</t>
  </si>
  <si>
    <t>Been, Nico</t>
  </si>
  <si>
    <t>Been, Niclaas (vollständiger Name)</t>
  </si>
  <si>
    <t>Michael Olsson</t>
  </si>
  <si>
    <t>Olsson, Michael</t>
  </si>
  <si>
    <t>Roger Gibbon</t>
  </si>
  <si>
    <t>Gibbon, Roger</t>
  </si>
  <si>
    <t>Gibbon</t>
  </si>
  <si>
    <t>Gibbon, Roger Patrick (vollständiger Name)</t>
  </si>
  <si>
    <t>Matthew Busche</t>
  </si>
  <si>
    <t>Busche, Matthew</t>
  </si>
  <si>
    <t>Janusch Laule</t>
  </si>
  <si>
    <t>Laule, Janusch</t>
  </si>
  <si>
    <t>Laule</t>
  </si>
  <si>
    <t>Janusch</t>
  </si>
  <si>
    <t>Walentin Iglinski</t>
  </si>
  <si>
    <t>Iglinski, Walentin</t>
  </si>
  <si>
    <t>Jason McCartney</t>
  </si>
  <si>
    <t>McCartney, Jason</t>
  </si>
  <si>
    <t>Daniela Larreal</t>
  </si>
  <si>
    <t>Larreal, Daniela</t>
  </si>
  <si>
    <t>Larreal</t>
  </si>
  <si>
    <t>Larreal Chirinos, Daniela Grelui</t>
  </si>
  <si>
    <t>João Matias</t>
  </si>
  <si>
    <t>Matias, João</t>
  </si>
  <si>
    <t>Araújo Matias, João Carlos</t>
  </si>
  <si>
    <t>Barcelos</t>
  </si>
  <si>
    <t>Witalij Hryniw</t>
  </si>
  <si>
    <t>Hryniw, Witalij</t>
  </si>
  <si>
    <t>Hryniw</t>
  </si>
  <si>
    <t>Hryniw, Witalij Mykolajowytsch (vollständiger Name); Гринів, Віталій Миколайович (ukrainisch)</t>
  </si>
  <si>
    <t>Jonathan Mould</t>
  </si>
  <si>
    <t>Mould, Jonathan</t>
  </si>
  <si>
    <t>Mould, Jon</t>
  </si>
  <si>
    <t>Peta Mullens</t>
  </si>
  <si>
    <t>Mullens, Peta</t>
  </si>
  <si>
    <t xml:space="preserve">Sale (Victoria) </t>
  </si>
  <si>
    <t>Oleg Nikolajewitsch Logwin</t>
  </si>
  <si>
    <t>Logwin, Oleg Nikolajewitsch</t>
  </si>
  <si>
    <t>Логвин, Олег Николаевич (russisch)</t>
  </si>
  <si>
    <t>Kathleen Ann Roberts-Homstad</t>
  </si>
  <si>
    <t>Roberts-Homstad, Kathleen Ann</t>
  </si>
  <si>
    <t>Roberts-Homstad</t>
  </si>
  <si>
    <t>Kathleen Ann</t>
  </si>
  <si>
    <t>Roberts, Kathleen Ann (Geburtsname)</t>
  </si>
  <si>
    <t>Miles City, Utah</t>
  </si>
  <si>
    <t>Murad Mustafajewitsch Umachanow</t>
  </si>
  <si>
    <t>Umachanow, Murad Mustafajewitsch</t>
  </si>
  <si>
    <t>Umachanow</t>
  </si>
  <si>
    <t>Murad Mustafajewitsch</t>
  </si>
  <si>
    <t>Umachanow, Murad; Умаханов, Мурад Мустафаевич (russisch)</t>
  </si>
  <si>
    <t>Maksim Manukjan</t>
  </si>
  <si>
    <t>Manukjan, Maksim</t>
  </si>
  <si>
    <t>Մանուկյան, Մաքսիմ (armenisch)</t>
  </si>
  <si>
    <t>Jimmy Samuelsson</t>
  </si>
  <si>
    <t>Samuelsson, Jimmy</t>
  </si>
  <si>
    <t>Terry Brands</t>
  </si>
  <si>
    <t>Brands, Terry</t>
  </si>
  <si>
    <t>Martine Dugrenier</t>
  </si>
  <si>
    <t>Dugrenier, Martine</t>
  </si>
  <si>
    <t>Dugrenier</t>
  </si>
  <si>
    <t>Renzo Pegoraro</t>
  </si>
  <si>
    <t>Pegoraro, Renzo</t>
  </si>
  <si>
    <t>römisch-katholischer Geistlicher, Bioethiker</t>
  </si>
  <si>
    <t>Rolf Hartung (Ruderer)</t>
  </si>
  <si>
    <t>Hartung, Rolf</t>
  </si>
  <si>
    <t>Rory Gibbs</t>
  </si>
  <si>
    <t>Gibbs, Rory</t>
  </si>
  <si>
    <t>Katrin Volk</t>
  </si>
  <si>
    <t>Volk, Katrin</t>
  </si>
  <si>
    <t>Amber Bradley</t>
  </si>
  <si>
    <t>Bradley, Amber</t>
  </si>
  <si>
    <t>Wickham (Western Australia) Wickham, Western Australia</t>
  </si>
  <si>
    <t>Laura Milani</t>
  </si>
  <si>
    <t>Milani, Laura</t>
  </si>
  <si>
    <t>Adam Blair</t>
  </si>
  <si>
    <t>Blair, Adam</t>
  </si>
  <si>
    <t>Blair, Adam Ngawati (vollständiger Name)</t>
  </si>
  <si>
    <t>Whangārei, Northland, Neuseeland</t>
  </si>
  <si>
    <t>Stewart Haslinger</t>
  </si>
  <si>
    <t>Haslinger, Stewart</t>
  </si>
  <si>
    <t>Haslinger, Stewart G.</t>
  </si>
  <si>
    <t>Ainsdale, Metropolitan Borough of Sefton</t>
  </si>
  <si>
    <t>Mihail Saltaev</t>
  </si>
  <si>
    <t>Saltaev, Mihail</t>
  </si>
  <si>
    <t>Saltaev</t>
  </si>
  <si>
    <t>Dario Dončević</t>
  </si>
  <si>
    <t>Dončević, Dario</t>
  </si>
  <si>
    <t>Dončević</t>
  </si>
  <si>
    <t>Doncevic, Dario (FIDE)</t>
  </si>
  <si>
    <t>Bruno Garcin</t>
  </si>
  <si>
    <t>Garcin, Bruno</t>
  </si>
  <si>
    <t>Tom Bresnahan (Schauspieler)</t>
  </si>
  <si>
    <t>Bresnahan, Tom</t>
  </si>
  <si>
    <t>Bresnahan</t>
  </si>
  <si>
    <t>Charlotte Stoiber</t>
  </si>
  <si>
    <t>Stoiber, Charlotte</t>
  </si>
  <si>
    <t>Angelica Cinquantini</t>
  </si>
  <si>
    <t>Cinquantini, Angelica</t>
  </si>
  <si>
    <t>Cinquantini</t>
  </si>
  <si>
    <t>Nattasha Nauljam</t>
  </si>
  <si>
    <t>ณัฐชา นวลแจ่ม (thailändisch); Nat (Spitzname)</t>
  </si>
  <si>
    <t>Pattaya, Thailand</t>
  </si>
  <si>
    <t>Cordula Wiedemann</t>
  </si>
  <si>
    <t>Wiedemann, Cordula</t>
  </si>
  <si>
    <t>Ingrid Veninger</t>
  </si>
  <si>
    <t>Veninger, Ingrid</t>
  </si>
  <si>
    <t>Veninger</t>
  </si>
  <si>
    <t>Schauspielerin, Regisseurin, Drehbuchautorin, Produzentin</t>
  </si>
  <si>
    <t>Kyal Legend</t>
  </si>
  <si>
    <t>Legend, Kyal</t>
  </si>
  <si>
    <t>Kyal</t>
  </si>
  <si>
    <t>Rankine, Kyal</t>
  </si>
  <si>
    <t>Schauspielerin, Tänzerin, Ballerina</t>
  </si>
  <si>
    <t>Luigi Morleo</t>
  </si>
  <si>
    <t>Morleo, Luigi</t>
  </si>
  <si>
    <t>Mesagne, Provinz Brindisi</t>
  </si>
  <si>
    <t>Helmut Schmelmer</t>
  </si>
  <si>
    <t>Schmelmer, Helmut</t>
  </si>
  <si>
    <t>Schmelmer</t>
  </si>
  <si>
    <t>Manfred Kubowsky</t>
  </si>
  <si>
    <t>Kubowsky, Manfred</t>
  </si>
  <si>
    <t>Kubowsky</t>
  </si>
  <si>
    <t>Erica Bertelegni</t>
  </si>
  <si>
    <t>Bertelegni, Erica</t>
  </si>
  <si>
    <t>Bertelegni</t>
  </si>
  <si>
    <t>Takeshi Matsuda</t>
  </si>
  <si>
    <t>Matsuda, Takeshi</t>
  </si>
  <si>
    <t>松田 丈志 (japanisch)</t>
  </si>
  <si>
    <t>Matthew Wearn</t>
  </si>
  <si>
    <t>Wearn, Matthew</t>
  </si>
  <si>
    <t>Wearn</t>
  </si>
  <si>
    <t>Wearn, Matt</t>
  </si>
  <si>
    <t>Steen Secher</t>
  </si>
  <si>
    <t>Secher, Steen</t>
  </si>
  <si>
    <t>Secher</t>
  </si>
  <si>
    <t>Klaaborg Secher, Steen (vollständiger Name)</t>
  </si>
  <si>
    <t>Torsted Sogn, Dänemark</t>
  </si>
  <si>
    <t>Támara Echegoyen</t>
  </si>
  <si>
    <t>Echegoyen, Támara</t>
  </si>
  <si>
    <t>Echegoyen</t>
  </si>
  <si>
    <t>Támara</t>
  </si>
  <si>
    <t>Echegoyen Domínguez, Támara (vollständiger Name)</t>
  </si>
  <si>
    <t>Daniel Mächler</t>
  </si>
  <si>
    <t>Mächler, Daniel</t>
  </si>
  <si>
    <t>Mächler, Dani; Maechler, Daniel</t>
  </si>
  <si>
    <t>Wagital, Schweiz</t>
  </si>
  <si>
    <t>Martin Himma</t>
  </si>
  <si>
    <t>Himma, Martin</t>
  </si>
  <si>
    <t>Himma</t>
  </si>
  <si>
    <t>Tamsalu, Tapa, Estland</t>
  </si>
  <si>
    <t>Johan Kjølstad</t>
  </si>
  <si>
    <t>Kjølstad, Johan</t>
  </si>
  <si>
    <t>Kjølstad</t>
  </si>
  <si>
    <t>Esther Miller</t>
  </si>
  <si>
    <t>Miller, Esther</t>
  </si>
  <si>
    <t>Miller, Esther Ruth</t>
  </si>
  <si>
    <t>Susan Long</t>
  </si>
  <si>
    <t>Long, Susan</t>
  </si>
  <si>
    <t>Long, Susan Deborah (vollständiger Name)</t>
  </si>
  <si>
    <t>Riikka Sarasoja-Lilja</t>
  </si>
  <si>
    <t>Sarasoja-Lilja, Riikka</t>
  </si>
  <si>
    <t>Sarasoja-Lilja</t>
  </si>
  <si>
    <t>Sarasoja, Riikka Johanna (vollständiger Geburtsname)</t>
  </si>
  <si>
    <t>Aurélie Revillet</t>
  </si>
  <si>
    <t>Revillet, Aurélie</t>
  </si>
  <si>
    <t>Revillet</t>
  </si>
  <si>
    <t>Jason Prince</t>
  </si>
  <si>
    <t>Prince, Jason</t>
  </si>
  <si>
    <t>Justin Astley</t>
  </si>
  <si>
    <t>Astley, Justin</t>
  </si>
  <si>
    <t>Justin Reiter</t>
  </si>
  <si>
    <t>Reiter, Justin</t>
  </si>
  <si>
    <t>André Cintra</t>
  </si>
  <si>
    <t>Cintra, André</t>
  </si>
  <si>
    <t>Cintra Pereira, André</t>
  </si>
  <si>
    <t>Dieter Moherndl</t>
  </si>
  <si>
    <t>Moherndl, Dieter</t>
  </si>
  <si>
    <t>Moherndl</t>
  </si>
  <si>
    <t>Meinhard Erlacher</t>
  </si>
  <si>
    <t>Erlacher, Meinhard</t>
  </si>
  <si>
    <t>Renate Rott</t>
  </si>
  <si>
    <t>Rott, Renate</t>
  </si>
  <si>
    <t>Stará Role/Altrohlau</t>
  </si>
  <si>
    <t>Nick Allder</t>
  </si>
  <si>
    <t>Allder, Nick</t>
  </si>
  <si>
    <t>Allder</t>
  </si>
  <si>
    <t>Allder, Nicholas John</t>
  </si>
  <si>
    <t>Luca Scribani Rossi</t>
  </si>
  <si>
    <t>Scribani Rossi, Luca</t>
  </si>
  <si>
    <t>Scribani Rossi</t>
  </si>
  <si>
    <t>Wladimir Anatoljewitsch Maslennikow</t>
  </si>
  <si>
    <t>Maslennikow, Wladimir Anatoljewitsch</t>
  </si>
  <si>
    <t>Maslennikov, Vladimir Anatolyevich (englische Transkription); Масленников, Владимир Анатольевич (russisch)</t>
  </si>
  <si>
    <t>Lesnoi, Russland</t>
  </si>
  <si>
    <t>Jochen Baumeister</t>
  </si>
  <si>
    <t>Baumeister, Jochen</t>
  </si>
  <si>
    <t>Faith Idehen</t>
  </si>
  <si>
    <t>Idehen, Faith</t>
  </si>
  <si>
    <t>Idehen</t>
  </si>
  <si>
    <t>Lee Drew</t>
  </si>
  <si>
    <t>Drew, Lee</t>
  </si>
  <si>
    <t>Truro (Cornwall) Truro, England, Vereinigtes Königreich</t>
  </si>
  <si>
    <t>Liz Irving</t>
  </si>
  <si>
    <t>Irving, Liz</t>
  </si>
  <si>
    <t>Irving, Elizabeth</t>
  </si>
  <si>
    <t>Michal Balner</t>
  </si>
  <si>
    <t>Balner, Michal</t>
  </si>
  <si>
    <t>Balner</t>
  </si>
  <si>
    <t>Molly Caudery</t>
  </si>
  <si>
    <t>Caudery, Molly</t>
  </si>
  <si>
    <t>Caudery</t>
  </si>
  <si>
    <t>Leila Ben Youssef</t>
  </si>
  <si>
    <t>Ben Youssef, Leila</t>
  </si>
  <si>
    <t>Gusty Bausch</t>
  </si>
  <si>
    <t>Bausch, Gusty</t>
  </si>
  <si>
    <t>Gusty</t>
  </si>
  <si>
    <t>Son Tae-jin</t>
  </si>
  <si>
    <t>Son, Tae-jin</t>
  </si>
  <si>
    <t>Tae-jin</t>
  </si>
  <si>
    <t>손태진 (koreanisch Hangeul)</t>
  </si>
  <si>
    <t>Gyeongsan</t>
  </si>
  <si>
    <t>Rayane Roumane</t>
  </si>
  <si>
    <t>Roumane, Rayane</t>
  </si>
  <si>
    <t>Roumane</t>
  </si>
  <si>
    <t>Rayane</t>
  </si>
  <si>
    <t>Tuomas Ketola</t>
  </si>
  <si>
    <t>Ketola, Tuomas</t>
  </si>
  <si>
    <t>Laurence Tieleman</t>
  </si>
  <si>
    <t>Tieleman, Laurence</t>
  </si>
  <si>
    <t>Tieleman</t>
  </si>
  <si>
    <t>Živa Falkner</t>
  </si>
  <si>
    <t>Falkner, Živa</t>
  </si>
  <si>
    <t>Živa</t>
  </si>
  <si>
    <t>Jean-Claude Berutti</t>
  </si>
  <si>
    <t>Berutti, Jean-Claude</t>
  </si>
  <si>
    <t>Berutti</t>
  </si>
  <si>
    <t>Wolfgang Vater (Tischtennisspieler)</t>
  </si>
  <si>
    <t>James Borwick, 5. Baron Borwick</t>
  </si>
  <si>
    <t>Borwick, James, 5. Baron Borwick</t>
  </si>
  <si>
    <t>Borwick</t>
  </si>
  <si>
    <t>5. Baron Borwick</t>
  </si>
  <si>
    <t>Borwick, Jamie; Borwick, Geoffrey Robert James, 5. Baron Borwick</t>
  </si>
  <si>
    <t>Unternehmer, Elektroautopionier, Politiker</t>
  </si>
  <si>
    <t>Benedikt Jóhannesson</t>
  </si>
  <si>
    <t>Unternehmer, Verleger, Politiker (Viðreisn)</t>
  </si>
  <si>
    <t>Jan Kvalheim</t>
  </si>
  <si>
    <t>Kvalheim, Jan</t>
  </si>
  <si>
    <t>Kvalheim</t>
  </si>
  <si>
    <t>Anna Nowakowska</t>
  </si>
  <si>
    <t>Nowakowska, Anna</t>
  </si>
  <si>
    <t>Nowakowska</t>
  </si>
  <si>
    <t>Świętońska, Anna</t>
  </si>
  <si>
    <t>StargardStargard Szczeciński, Polen</t>
  </si>
  <si>
    <t>Levin Gust</t>
  </si>
  <si>
    <t>Gust, Levin</t>
  </si>
  <si>
    <t>Waldemar Kasprzak</t>
  </si>
  <si>
    <t>Kasprzak, Waldemar</t>
  </si>
  <si>
    <t>Kasprzak</t>
  </si>
  <si>
    <t>Jennifer Nogueras</t>
  </si>
  <si>
    <t>Nogueras, Jennifer</t>
  </si>
  <si>
    <t>Nogueras</t>
  </si>
  <si>
    <t>Kim Se-jin</t>
  </si>
  <si>
    <t>Kim, Se-jin</t>
  </si>
  <si>
    <t>Se-jin</t>
  </si>
  <si>
    <t>Okcheon-gun, Südkorea</t>
  </si>
  <si>
    <t>Jeinkler Aguirre</t>
  </si>
  <si>
    <t>Aguirre, Jeinkler</t>
  </si>
  <si>
    <t>Jeinkler</t>
  </si>
  <si>
    <t>Aguirre Manso, Jeinkler Ernesto (vollständiger Name)</t>
  </si>
  <si>
    <t>Konstantin Sokolenko</t>
  </si>
  <si>
    <t>Sokolenko, Konstantin</t>
  </si>
  <si>
    <t>Sokolenko</t>
  </si>
  <si>
    <t>Sokolenko, Konstantin Iwanowitsch (vollständiger Name)</t>
  </si>
  <si>
    <t>Wintersportler</t>
  </si>
  <si>
    <t>Karl-Heinz Zirpel</t>
  </si>
  <si>
    <t>Zirpel, Karl-Heinz</t>
  </si>
  <si>
    <t>Wirtschaftsfunktionär, DDR-Diplomat</t>
  </si>
  <si>
    <t>Stefan Kuhlins</t>
  </si>
  <si>
    <t>Kuhlins, Stefan</t>
  </si>
  <si>
    <t>Kuhlins</t>
  </si>
  <si>
    <t>Emilio Pérez Touriño</t>
  </si>
  <si>
    <t>Pérez Touriño, Emilio</t>
  </si>
  <si>
    <t>Pérez Touriño</t>
  </si>
  <si>
    <t>Rüdiger Hardeland</t>
  </si>
  <si>
    <t>Hardeland, Rüdiger</t>
  </si>
  <si>
    <t>Hardeland</t>
  </si>
  <si>
    <t>Zoologe, ehemaliger Hochschullehrer</t>
  </si>
  <si>
    <t>Daniel Arthur Fischer</t>
  </si>
  <si>
    <t>Fischer, Daniel Arthur</t>
  </si>
  <si>
    <t>Daniel Arthur</t>
  </si>
  <si>
    <t>Fischer, Daniel (vollständiger Name)</t>
  </si>
  <si>
    <t>Edeltraud Lentsch</t>
  </si>
  <si>
    <t>Lentsch, Edeltraud</t>
  </si>
  <si>
    <t>Hildegunn Fossen-Mikkelsplass</t>
  </si>
  <si>
    <t>Fossen-Mikkelsplass, Hildegunn</t>
  </si>
  <si>
    <t>Fossen-Mikkelsplass</t>
  </si>
  <si>
    <t>Fossen, Hildegunn; Mikkelsplass, Hildegunn</t>
  </si>
  <si>
    <t>Tine Sundtoft</t>
  </si>
  <si>
    <t>Sundtoft, Tine</t>
  </si>
  <si>
    <t>Sundtoft</t>
  </si>
  <si>
    <t>Lillesand</t>
  </si>
  <si>
    <t>Konrad Nikolaus Kleiner</t>
  </si>
  <si>
    <t>Kleiner, Konrad Nikolaus</t>
  </si>
  <si>
    <t>Konrad Nikolaus</t>
  </si>
  <si>
    <t>Kleiner, Konrad</t>
  </si>
  <si>
    <t>Sportwissenschafter</t>
  </si>
  <si>
    <t>Donnerskirchen</t>
  </si>
  <si>
    <t>Mirela Pașca</t>
  </si>
  <si>
    <t>Pașca, Mirela</t>
  </si>
  <si>
    <t>Pașca</t>
  </si>
  <si>
    <t>Elaine Murray</t>
  </si>
  <si>
    <t>Murray, Elaine</t>
  </si>
  <si>
    <t>Stefan Gunnarsson</t>
  </si>
  <si>
    <t>Gunnarsson, Stefan</t>
  </si>
  <si>
    <t>Kalvsvik</t>
  </si>
  <si>
    <t>Dušan Podpečan</t>
  </si>
  <si>
    <t>Podpečan, Dušan</t>
  </si>
  <si>
    <t>Podpečan</t>
  </si>
  <si>
    <t>Jure Borišek</t>
  </si>
  <si>
    <t>Borišek, Jure</t>
  </si>
  <si>
    <t>Borišek</t>
  </si>
  <si>
    <t>Amos Smith</t>
  </si>
  <si>
    <t>Smith, Amos</t>
  </si>
  <si>
    <t>Smith, Amos Brittain (vollständiger Name)</t>
  </si>
  <si>
    <t>Lewisburg, Pennsylvania</t>
  </si>
  <si>
    <t>Belinda Stowell</t>
  </si>
  <si>
    <t>Stowell, Belinda</t>
  </si>
  <si>
    <t>Stowell, Belinda Josephine Marion (vollständiger Name)</t>
  </si>
  <si>
    <t>Alberto Villalpando</t>
  </si>
  <si>
    <t>Villalpando, Alberto</t>
  </si>
  <si>
    <t>Wenyi Wang</t>
  </si>
  <si>
    <t>Wang, Wenyi</t>
  </si>
  <si>
    <t>王文怡; Wáng, Wényí</t>
  </si>
  <si>
    <t>Michael Radzey</t>
  </si>
  <si>
    <t>Radzey, Michael</t>
  </si>
  <si>
    <t>Radzey</t>
  </si>
  <si>
    <t>Carola von der Weth</t>
  </si>
  <si>
    <t>Weth, Carola von der</t>
  </si>
  <si>
    <t>Carola von der</t>
  </si>
  <si>
    <t>Manger, Carola (Geburtsname)</t>
  </si>
  <si>
    <t>Schachspielerin, Ingenieurin</t>
  </si>
  <si>
    <t>Edgar Nakladal</t>
  </si>
  <si>
    <t>Nakladal, Edgar</t>
  </si>
  <si>
    <t>Nakladal</t>
  </si>
  <si>
    <t>Christophe Dal Sasso</t>
  </si>
  <si>
    <t>Dal Sasso, Christophe</t>
  </si>
  <si>
    <t>Big-Band-Leiter, Komponist</t>
  </si>
  <si>
    <t>Big-Band-Leiter</t>
  </si>
  <si>
    <t>Keita Masuda</t>
  </si>
  <si>
    <t>Masuda, Keita</t>
  </si>
  <si>
    <t>舛田 圭太 (japanisch)</t>
  </si>
  <si>
    <t>Kashima (Ishikawa), Präfektur Ishikawa</t>
  </si>
  <si>
    <t>Abdelraouf al-Rawabdeh</t>
  </si>
  <si>
    <t>Rawabdeh, Abdelraouf al-</t>
  </si>
  <si>
    <t>Rawabdeh</t>
  </si>
  <si>
    <t>Abdelraouf al-</t>
  </si>
  <si>
    <t>Irbid, Transjordanien</t>
  </si>
  <si>
    <t>Miguel Ángel Alba Díaz</t>
  </si>
  <si>
    <t>Alba Díaz, Miguel Ángel</t>
  </si>
  <si>
    <t>Alba Díaz</t>
  </si>
  <si>
    <t>Geistlicher, Bischof von La Paz en la Baja California Sur</t>
  </si>
  <si>
    <t>Clarissa Vierke</t>
  </si>
  <si>
    <t>Vierke, Clarissa</t>
  </si>
  <si>
    <t>Vierke, Clarisa; Vierke, C.</t>
  </si>
  <si>
    <t>Afrikanistin, Sprach-, Literaturwissenschaftlerin</t>
  </si>
  <si>
    <t>Friedrich Wilhelm Nagel</t>
  </si>
  <si>
    <t>Nagel, Friedrich Wilhelm</t>
  </si>
  <si>
    <t>Agrarwissenschaftler, Ökonom</t>
  </si>
  <si>
    <t>Joachim Koch (Mediziner)</t>
  </si>
  <si>
    <t>Allgemeinarzt, ärztlicher Standespolitiker</t>
  </si>
  <si>
    <t>Paulson Adebo</t>
  </si>
  <si>
    <t>Adebo, Paulson</t>
  </si>
  <si>
    <t>Adebo</t>
  </si>
  <si>
    <t>Adebo, Saiid Paulson (vollständiger Name)</t>
  </si>
  <si>
    <t>Farmington (Michigan) Farmington, Michigan, Vereinigte Staaten</t>
  </si>
  <si>
    <t>Tom Nalen</t>
  </si>
  <si>
    <t>Nalen, Tom</t>
  </si>
  <si>
    <t>Nalen</t>
  </si>
  <si>
    <t>Nalen, Thomas Andrew (vollständiger Name)</t>
  </si>
  <si>
    <t>Mary Douglas Glasspool</t>
  </si>
  <si>
    <t>Glasspool, Mary Douglas</t>
  </si>
  <si>
    <t>Mary Douglas</t>
  </si>
  <si>
    <t>Jon A. Lund</t>
  </si>
  <si>
    <t>Lund, Jon A.</t>
  </si>
  <si>
    <t>Jon A.</t>
  </si>
  <si>
    <t>Lund, Jon Arnold (vollständiger Name)</t>
  </si>
  <si>
    <t>Ljudmyla Karatschkina</t>
  </si>
  <si>
    <t>Karatschkina, Ljudmyla</t>
  </si>
  <si>
    <t>Karatschkina</t>
  </si>
  <si>
    <t>Karatschkina, Ljudmyla Heorhijiwna (vollständiger Name); Karatschkina, Ljudmila Georgijewna; Карачкіна, Людмила Георгіївна (ukrainisch); Карачкина, Людмила Георгиевна (russisch)</t>
  </si>
  <si>
    <t>Giampiero Simoni</t>
  </si>
  <si>
    <t>Simoni, Giampiero</t>
  </si>
  <si>
    <t>Luis Díaz (Rennfahrer)</t>
  </si>
  <si>
    <t>Díaz Castell, Luis Miguel</t>
  </si>
  <si>
    <t>Pierre de Thoisy</t>
  </si>
  <si>
    <t>Thoisy, Pierre de</t>
  </si>
  <si>
    <t>Thoisy</t>
  </si>
  <si>
    <t>Erik Janiš</t>
  </si>
  <si>
    <t>Janiš, Erik</t>
  </si>
  <si>
    <t>Andrew Norriss</t>
  </si>
  <si>
    <t>Norriss, Andrew</t>
  </si>
  <si>
    <t>Norriss</t>
  </si>
  <si>
    <t>Autor von Kinderbüchern</t>
  </si>
  <si>
    <t>Dingwall, Schottland</t>
  </si>
  <si>
    <t>Miguel Ángel de Castro</t>
  </si>
  <si>
    <t>Castro, Miguel Ángel de</t>
  </si>
  <si>
    <t>Miguel Ángel de</t>
  </si>
  <si>
    <t>Robin Tabeling</t>
  </si>
  <si>
    <t>Tabeling, Robin</t>
  </si>
  <si>
    <t>Ksenia Polikarpova</t>
  </si>
  <si>
    <t>Polikarpova, Ksenia</t>
  </si>
  <si>
    <t>Polikarpova</t>
  </si>
  <si>
    <t>Поликарпова, Ксения Олеговна (russische Schreibweise); Polikarpova, Kseniya; Polikarpova, Xenia; Polikarpowa, Xenija Olegowna</t>
  </si>
  <si>
    <t>Nicole van Hooren</t>
  </si>
  <si>
    <t>Hooren, Nicole van</t>
  </si>
  <si>
    <t>Hooren</t>
  </si>
  <si>
    <t>Nicole van</t>
  </si>
  <si>
    <t>Hooren, Nicole Gerarda Everdina van</t>
  </si>
  <si>
    <t>Lena Frier Kristiansen</t>
  </si>
  <si>
    <t>Frier Kristiansen, Lena</t>
  </si>
  <si>
    <t>Frier Kristiansen</t>
  </si>
  <si>
    <t>Kristiansen, Lena</t>
  </si>
  <si>
    <t>Eti Tantra</t>
  </si>
  <si>
    <t>Tantra, Eti</t>
  </si>
  <si>
    <t>Tantra</t>
  </si>
  <si>
    <t>Eti</t>
  </si>
  <si>
    <t>Tantra, Eti Lesmina; Tantry, Etti; Tantri, Etti; Gunawan, Eti</t>
  </si>
  <si>
    <t>Badmintonspielerin, später für die USA startend</t>
  </si>
  <si>
    <t>John Johnson (Basketballspieler, 1959)</t>
  </si>
  <si>
    <t>Johnson, John</t>
  </si>
  <si>
    <t>Amaury Pasos</t>
  </si>
  <si>
    <t>Pasos, Amaury</t>
  </si>
  <si>
    <t>Pasos</t>
  </si>
  <si>
    <t>Pasos, Amaury Antônio (vollständiger Name)</t>
  </si>
  <si>
    <t>Bo Kimble</t>
  </si>
  <si>
    <t>Kimble, Bo</t>
  </si>
  <si>
    <t>Kimble, Gregory Kevin</t>
  </si>
  <si>
    <t>Lea Thiel</t>
  </si>
  <si>
    <t>Thiel, Lea</t>
  </si>
  <si>
    <t>Thiel, Lea-Natassja (vollständiger Name)</t>
  </si>
  <si>
    <t>Suska Berger</t>
  </si>
  <si>
    <t>Berger, Suska</t>
  </si>
  <si>
    <t>Rogério Ferreira</t>
  </si>
  <si>
    <t>Ferreira, Rogério</t>
  </si>
  <si>
    <t>de Souza Ferreira, Rogério; Ferreira, Pará; de Souza Ferreira, Pará</t>
  </si>
  <si>
    <t>Billy Mayfair</t>
  </si>
  <si>
    <t>Mayfair, Billy</t>
  </si>
  <si>
    <t>Mayfair</t>
  </si>
  <si>
    <t>Mayfair, William Fred</t>
  </si>
  <si>
    <t>Mario del Valle Moronta Rodríguez</t>
  </si>
  <si>
    <t>Moronta Rodríguez, Mario del Valle</t>
  </si>
  <si>
    <t>Moronta Rodríguez</t>
  </si>
  <si>
    <t>Mario del Valle</t>
  </si>
  <si>
    <t>Devis Boschiero</t>
  </si>
  <si>
    <t>Boschiero, Devis</t>
  </si>
  <si>
    <t>Boschiero</t>
  </si>
  <si>
    <t>Devis</t>
  </si>
  <si>
    <t>Tracy Harris Patterson</t>
  </si>
  <si>
    <t>Patterson, Tracy Harris</t>
  </si>
  <si>
    <t>Tracy Harris</t>
  </si>
  <si>
    <t>Harris, Tracy (Geburtsname)</t>
  </si>
  <si>
    <t>Grady, Alabama</t>
  </si>
  <si>
    <t>Vukašin Dobrašinović</t>
  </si>
  <si>
    <t>Dobrašinović, Vukašin</t>
  </si>
  <si>
    <t>Dobrašinović</t>
  </si>
  <si>
    <t>Walerian Sergejewitsch Sokolow</t>
  </si>
  <si>
    <t>Sokolow, Walerian Sergejewitsch</t>
  </si>
  <si>
    <t>Walerian Sergejewitsch</t>
  </si>
  <si>
    <t>Соколов, Валериан Сергеевич (russisch)</t>
  </si>
  <si>
    <t>Schichabylowo, Urmarskij Rayon, Tschuwaschische ASSR, Russische SFSR, UdSSR</t>
  </si>
  <si>
    <t>Sharon Hammes-Schiffer</t>
  </si>
  <si>
    <t>Hammes-Schiffer, Sharon</t>
  </si>
  <si>
    <t>Hammes-Schiffer</t>
  </si>
  <si>
    <t>Freddy Milton</t>
  </si>
  <si>
    <t>Milton, Freddy</t>
  </si>
  <si>
    <t>Milton Larsen Nielsen, Freddy (vollständiger Name)</t>
  </si>
  <si>
    <t>Joanna Jakimiuk</t>
  </si>
  <si>
    <t>Jakimiuk, Joanna</t>
  </si>
  <si>
    <t>Jakimiuk</t>
  </si>
  <si>
    <t>Jakimiuk, Joanna Maja (vollständiger Name)</t>
  </si>
  <si>
    <t>Epiphan Patrick Komla Seddoh</t>
  </si>
  <si>
    <t>Seddoh, Epiphan Patrick Komla</t>
  </si>
  <si>
    <t>Seddoh</t>
  </si>
  <si>
    <t>Epiphan Patrick Komla</t>
  </si>
  <si>
    <t>Peter Westmacott</t>
  </si>
  <si>
    <t>Westmacott, Peter</t>
  </si>
  <si>
    <t>Westmacott</t>
  </si>
  <si>
    <t>Westmacott, Sir Peter John (vollständiger Name)</t>
  </si>
  <si>
    <t>Edington (Somerset) Edington, Somerset</t>
  </si>
  <si>
    <t>Donald Hunsberger</t>
  </si>
  <si>
    <t>Hunsberger, Donald</t>
  </si>
  <si>
    <t>Hunsberger</t>
  </si>
  <si>
    <t>Souderton, Pennsylvania</t>
  </si>
  <si>
    <t>Martin Kupper</t>
  </si>
  <si>
    <t>Kupper, Martin</t>
  </si>
  <si>
    <t>Kupper</t>
  </si>
  <si>
    <t>Jeff Toms</t>
  </si>
  <si>
    <t>Toms, Jeff</t>
  </si>
  <si>
    <t>ehemaliger Eishockeyspieler</t>
  </si>
  <si>
    <t>Pat Flatley</t>
  </si>
  <si>
    <t>Flatley, Pat</t>
  </si>
  <si>
    <t>Flatley, Patrick William (vollständiger Name)</t>
  </si>
  <si>
    <t>Anthony Wilson (Eishockeyspieler)</t>
  </si>
  <si>
    <t>Philipp Pircher</t>
  </si>
  <si>
    <t>Pircher, Philipp</t>
  </si>
  <si>
    <t>David Meckler</t>
  </si>
  <si>
    <t>Meckler, David</t>
  </si>
  <si>
    <t>Meckler</t>
  </si>
  <si>
    <t>Mark Flood</t>
  </si>
  <si>
    <t>Flood, Mark</t>
  </si>
  <si>
    <t>Conrad Martin</t>
  </si>
  <si>
    <t>Martin, Conrad</t>
  </si>
  <si>
    <t>Daniel Widing</t>
  </si>
  <si>
    <t>Widing, Daniel</t>
  </si>
  <si>
    <t>Widing</t>
  </si>
  <si>
    <t>Mike Zigomanis</t>
  </si>
  <si>
    <t>Zigomanis, Mike</t>
  </si>
  <si>
    <t>Zigomanis</t>
  </si>
  <si>
    <t>Zigomanis, Michael</t>
  </si>
  <si>
    <t>Marek Kvapil</t>
  </si>
  <si>
    <t>Kvapil, Marek</t>
  </si>
  <si>
    <t>Ľubomír Vaic</t>
  </si>
  <si>
    <t>Vaic, Ľubomír</t>
  </si>
  <si>
    <t>Vaic</t>
  </si>
  <si>
    <t>Vaic, Lubomir</t>
  </si>
  <si>
    <t>Josef Wassermann</t>
  </si>
  <si>
    <t>Wassermann, Josef</t>
  </si>
  <si>
    <t>Wassermann, Sepp</t>
  </si>
  <si>
    <t>Dean McAmmond</t>
  </si>
  <si>
    <t>McAmmond, Dean</t>
  </si>
  <si>
    <t>McAmmond</t>
  </si>
  <si>
    <t>McAmmond, Dean W. (vollständiger Name)</t>
  </si>
  <si>
    <t>Grande Cache, Alberta</t>
  </si>
  <si>
    <t>Jim McKenzie</t>
  </si>
  <si>
    <t>McKenzie, Jim</t>
  </si>
  <si>
    <t>McKenzie, James P. (vollständiger Name)</t>
  </si>
  <si>
    <t>Gull Lake (Saskatchewan) Gull Lake, Saskatchewan, Kanada</t>
  </si>
  <si>
    <t>Toni Sihvonen</t>
  </si>
  <si>
    <t>Sihvonen, Toni</t>
  </si>
  <si>
    <t>Sihvonen</t>
  </si>
  <si>
    <t>Rich Preston</t>
  </si>
  <si>
    <t>Preston, Rich</t>
  </si>
  <si>
    <t>Preston, Richard John (vollständiger Name); Preston, Richard</t>
  </si>
  <si>
    <t>Stefan Ridderwall</t>
  </si>
  <si>
    <t>Ridderwall, Stefan</t>
  </si>
  <si>
    <t>Brännkyrka</t>
  </si>
  <si>
    <t>Rolf Ridderwall</t>
  </si>
  <si>
    <t>Ridderwall, Rolf</t>
  </si>
  <si>
    <t>Ridderwall, Rolf Lennart (vollständiger Name); Ridderwall, Riddarn (Spitzname)</t>
  </si>
  <si>
    <t>Rastislav Staňa</t>
  </si>
  <si>
    <t>Staňa, Rastislav</t>
  </si>
  <si>
    <t>Staňa</t>
  </si>
  <si>
    <t>Stana, Rastislav</t>
  </si>
  <si>
    <t>Dušan Salfický</t>
  </si>
  <si>
    <t>Salfický, Dušan</t>
  </si>
  <si>
    <t>Salfický</t>
  </si>
  <si>
    <t>Salficky, Dusan</t>
  </si>
  <si>
    <t>Frank Doyle</t>
  </si>
  <si>
    <t>Doyle, Frank</t>
  </si>
  <si>
    <t>Josef Jandač</t>
  </si>
  <si>
    <t>Jandač, Josef</t>
  </si>
  <si>
    <t>Jandač</t>
  </si>
  <si>
    <t>Jandac, Josef</t>
  </si>
  <si>
    <t>Donald Knight (Eiskunstläufer)</t>
  </si>
  <si>
    <t>Knight, Donald</t>
  </si>
  <si>
    <t>Lenka Kulovaná</t>
  </si>
  <si>
    <t>Kulovaná, Lenka</t>
  </si>
  <si>
    <t>Kulovaná</t>
  </si>
  <si>
    <t>Franca Bianconi</t>
  </si>
  <si>
    <t>Bianconi, Franca</t>
  </si>
  <si>
    <t>Bianconi, Franca Ana</t>
  </si>
  <si>
    <t>Rudolf Jeklic</t>
  </si>
  <si>
    <t>Jeklic, Rudolf</t>
  </si>
  <si>
    <t>Jeklic</t>
  </si>
  <si>
    <t>Jeklic, Rudi (Spitzname)</t>
  </si>
  <si>
    <t>Nicola Tumolero</t>
  </si>
  <si>
    <t>Tumolero, Nicola</t>
  </si>
  <si>
    <t>Tumolero</t>
  </si>
  <si>
    <t>Sayuri Yoshii</t>
  </si>
  <si>
    <t>Yoshii, Sayuri</t>
  </si>
  <si>
    <t>Yoshii</t>
  </si>
  <si>
    <t>吉井 小百合 (japanisch)</t>
  </si>
  <si>
    <t>Chino (Nagano) , Präfektur Nagano, Japan</t>
  </si>
  <si>
    <t>Yuri Makogon</t>
  </si>
  <si>
    <t>Makogon, Yuri</t>
  </si>
  <si>
    <t>Makogon</t>
  </si>
  <si>
    <t>Makogon, Yuri Fedorovich</t>
  </si>
  <si>
    <t>Erdölingenieur</t>
  </si>
  <si>
    <t>Heinz Schmidt (Theologe)</t>
  </si>
  <si>
    <t>evangelischer Theologe, emeritierter Hochschullehrer</t>
  </si>
  <si>
    <t>Joschi Dancsecs</t>
  </si>
  <si>
    <t>Dancsecs, Joschi</t>
  </si>
  <si>
    <t>Dancsecs</t>
  </si>
  <si>
    <t>Joschi</t>
  </si>
  <si>
    <t>Dancsecs, Josef Walter (wirklicher Name)</t>
  </si>
  <si>
    <t>Filmproduzent, Kameramann, Lehrer, Künstler</t>
  </si>
  <si>
    <t>Güssing, Südburgenland, Österreich</t>
  </si>
  <si>
    <t>Jean-Jacques Andrien</t>
  </si>
  <si>
    <t>Andrien, Jean-Jacques</t>
  </si>
  <si>
    <t>Andrien</t>
  </si>
  <si>
    <t>Brett Fancy</t>
  </si>
  <si>
    <t>Fancy, Brett</t>
  </si>
  <si>
    <t>Kevin Scott Mack</t>
  </si>
  <si>
    <t>Mack, Kevin Scott</t>
  </si>
  <si>
    <t>Kevin Scott</t>
  </si>
  <si>
    <t>Mack, Kevin</t>
  </si>
  <si>
    <t>Filmtechniker für visuelle Effekte</t>
  </si>
  <si>
    <t>Elisabeta Guzganu</t>
  </si>
  <si>
    <t>Guzganu, Elisabeta</t>
  </si>
  <si>
    <t>Guzganu</t>
  </si>
  <si>
    <t>Tufan, Elisabeta</t>
  </si>
  <si>
    <t>Béla Drahos</t>
  </si>
  <si>
    <t>Drahos, Béla</t>
  </si>
  <si>
    <t>Drahos</t>
  </si>
  <si>
    <t>Christoph Stark (Freestyle-Skier)</t>
  </si>
  <si>
    <t>Juan Pedro Damiani</t>
  </si>
  <si>
    <t>Damiani, Juan Pedro</t>
  </si>
  <si>
    <t>Juan Pedro</t>
  </si>
  <si>
    <t>Fußballfunktionär, Rechtsanwalt</t>
  </si>
  <si>
    <t>Dieter Heckeroth</t>
  </si>
  <si>
    <t>Heckeroth, Dieter</t>
  </si>
  <si>
    <t>Heckeroth</t>
  </si>
  <si>
    <t>Hans Stephan (Fußballspieler)</t>
  </si>
  <si>
    <t>Stephan, Hans</t>
  </si>
  <si>
    <t>Jürgen Lew</t>
  </si>
  <si>
    <t>Lew, Jürgen</t>
  </si>
  <si>
    <t>Mike Verstraeten</t>
  </si>
  <si>
    <t>Verstraeten, Mike</t>
  </si>
  <si>
    <t>Verstraeten, Michaël Johan Stefan</t>
  </si>
  <si>
    <t>Miki Yamane</t>
  </si>
  <si>
    <t>Yamane, Miki</t>
  </si>
  <si>
    <t>山根 視来 (japanisch)</t>
  </si>
  <si>
    <t>Jasse Tuominen</t>
  </si>
  <si>
    <t>Tuominen, Jasse</t>
  </si>
  <si>
    <t>Tuominen</t>
  </si>
  <si>
    <t>Jasse</t>
  </si>
  <si>
    <t>Michal Nguyễn</t>
  </si>
  <si>
    <t>Nguyễn, Michal</t>
  </si>
  <si>
    <t>tschechisch-vietnamesisch</t>
  </si>
  <si>
    <t>Litvínov, Tschechien</t>
  </si>
  <si>
    <t>Lukas Hefel</t>
  </si>
  <si>
    <t>Hefel, Lukas</t>
  </si>
  <si>
    <t>Hefel</t>
  </si>
  <si>
    <t>Elvir Huskić</t>
  </si>
  <si>
    <t>Huskić, Elvir</t>
  </si>
  <si>
    <t>Huskić</t>
  </si>
  <si>
    <t>Matvei Igonen</t>
  </si>
  <si>
    <t>Igonen, Matvei</t>
  </si>
  <si>
    <t>Igonen</t>
  </si>
  <si>
    <t>Matvei</t>
  </si>
  <si>
    <t>Sassá (Fußballspieler)</t>
  </si>
  <si>
    <t>Sassá</t>
  </si>
  <si>
    <t>Alves, Luiz Ricardo (vollständiger Name)</t>
  </si>
  <si>
    <t>Edvin Orascanin</t>
  </si>
  <si>
    <t>Orascanin, Edvin</t>
  </si>
  <si>
    <t>Orascanin</t>
  </si>
  <si>
    <t>Pištaline, Bosnien und Herzegowina</t>
  </si>
  <si>
    <t>Enric Saborit</t>
  </si>
  <si>
    <t>Saborit, Enric</t>
  </si>
  <si>
    <t>Saborit</t>
  </si>
  <si>
    <t>Saborit Teixidor, Enric (ganzer Name)</t>
  </si>
  <si>
    <t>Rafael Marques Pinto</t>
  </si>
  <si>
    <t>Marques Pinto, Rafael</t>
  </si>
  <si>
    <t>Marques Pinto</t>
  </si>
  <si>
    <t>Rafael (Rufname)</t>
  </si>
  <si>
    <t>Luan Madson Gedeão de Paiva</t>
  </si>
  <si>
    <t>Gedeão de Paiva, Luan Madson</t>
  </si>
  <si>
    <t>Gedeão de Paiva</t>
  </si>
  <si>
    <t>Luan Madson</t>
  </si>
  <si>
    <t>São Miguel dos Campos, Brasilien</t>
  </si>
  <si>
    <t>Charlie Rugg</t>
  </si>
  <si>
    <t>Rugg, Charlie</t>
  </si>
  <si>
    <t>Rugg</t>
  </si>
  <si>
    <t>Rugg, Charles Nosike (vollständiger Name)</t>
  </si>
  <si>
    <t>Roslindale, Massachusetts</t>
  </si>
  <si>
    <t>Marciel Silva da Silva</t>
  </si>
  <si>
    <t>Silva da Silva, Marciel</t>
  </si>
  <si>
    <t>Silva da Silva</t>
  </si>
  <si>
    <t>Marciel</t>
  </si>
  <si>
    <t>Adolfo Machado</t>
  </si>
  <si>
    <t>Machado, Adolfo</t>
  </si>
  <si>
    <t>Machado, Adolfo Abdiel (vollständiger Name)</t>
  </si>
  <si>
    <t>Ager Aketxe</t>
  </si>
  <si>
    <t>Aketxe, Ager</t>
  </si>
  <si>
    <t>Aketxe</t>
  </si>
  <si>
    <t>Aketxe Barrutia, Ager (vollständiger Name)</t>
  </si>
  <si>
    <t>Eduardo Antônio dos Santos</t>
  </si>
  <si>
    <t>Santos, Eduardo Antônio dos</t>
  </si>
  <si>
    <t>Eduardo Antônio dos</t>
  </si>
  <si>
    <t>Manga, Edu (Künstlername)</t>
  </si>
  <si>
    <t>Euller Elias de Carvalho</t>
  </si>
  <si>
    <t>Carvalho, Euller Elias de</t>
  </si>
  <si>
    <t>Euller Elias de</t>
  </si>
  <si>
    <t>Euller (Rufname)</t>
  </si>
  <si>
    <t>Felixlândia, Brasilien</t>
  </si>
  <si>
    <t>Domingo Salvador Pérez</t>
  </si>
  <si>
    <t>Pérez, Domingo Salvador</t>
  </si>
  <si>
    <t>Domingo Salvador</t>
  </si>
  <si>
    <t>Wladimir Dwalischwili</t>
  </si>
  <si>
    <t>Dwalischwili, Wladimir</t>
  </si>
  <si>
    <t>Dwalischwili</t>
  </si>
  <si>
    <t>Dwalischwili, Lado (Spitzname); დვალიშვილი, ვლადიმერ (georgisch)</t>
  </si>
  <si>
    <t>Ercan Çapar</t>
  </si>
  <si>
    <t>Çapar, Ercan</t>
  </si>
  <si>
    <t>Çapar</t>
  </si>
  <si>
    <t>Mazıdağı, Türkei</t>
  </si>
  <si>
    <t>Corey Hertzog</t>
  </si>
  <si>
    <t>Hertzog, Corey</t>
  </si>
  <si>
    <t>Hertzog</t>
  </si>
  <si>
    <t>Hertzog, Corey James (vollständiger Name)</t>
  </si>
  <si>
    <t>José Manuel Abundis</t>
  </si>
  <si>
    <t>Abundis, José Manuel</t>
  </si>
  <si>
    <t>Abundis</t>
  </si>
  <si>
    <t>Abundis Sandoval, José Manuel (vollständiger Name)</t>
  </si>
  <si>
    <t>Guillano Grot</t>
  </si>
  <si>
    <t>Grot, Guillano</t>
  </si>
  <si>
    <t>Guillano</t>
  </si>
  <si>
    <t>Grot, Giulliano</t>
  </si>
  <si>
    <t>Misdongard Betoligar</t>
  </si>
  <si>
    <t>Betoligar, Misdongard</t>
  </si>
  <si>
    <t>Betoligar</t>
  </si>
  <si>
    <t>Misdongard</t>
  </si>
  <si>
    <t>Betolngar, Misdongarde</t>
  </si>
  <si>
    <t>Espen Olsen</t>
  </si>
  <si>
    <t>Olsen, Espen</t>
  </si>
  <si>
    <t>Aleksandr Dmitrijev</t>
  </si>
  <si>
    <t>Dmitrijev, Aleksandr</t>
  </si>
  <si>
    <t>Dmitrijev</t>
  </si>
  <si>
    <t>Guido Krause</t>
  </si>
  <si>
    <t>Krause, Guido</t>
  </si>
  <si>
    <t>Jasmin Pllana</t>
  </si>
  <si>
    <t>Pllana, Jasmin</t>
  </si>
  <si>
    <t>Pllana</t>
  </si>
  <si>
    <t>Tom Pondeljak</t>
  </si>
  <si>
    <t>Pondeljak, Tom</t>
  </si>
  <si>
    <t>Pondeljak</t>
  </si>
  <si>
    <t>Pondeljak, Tomislav (vollständiger Name)</t>
  </si>
  <si>
    <t>Gerhard Marotzke</t>
  </si>
  <si>
    <t>Marotzke, Gerhard</t>
  </si>
  <si>
    <t>Andreas Augustsson</t>
  </si>
  <si>
    <t>Augustsson, Andreas</t>
  </si>
  <si>
    <t>Häljarp</t>
  </si>
  <si>
    <t>Dag Szepanski</t>
  </si>
  <si>
    <t>Szepanski, Dag</t>
  </si>
  <si>
    <t>Bromölla</t>
  </si>
  <si>
    <t>Darren O’Dea</t>
  </si>
  <si>
    <t>O’Dea, Darren</t>
  </si>
  <si>
    <t>Mohammad Nosrati</t>
  </si>
  <si>
    <t>Nosrati, Mohammad</t>
  </si>
  <si>
    <t>Washington Olivera</t>
  </si>
  <si>
    <t>Olivera, Washington</t>
  </si>
  <si>
    <t>Olivera Castro, Enrique Washington (vollständiger Name)</t>
  </si>
  <si>
    <t>Maroñas, Montevideo, Uruguay</t>
  </si>
  <si>
    <t>Saburō Kawabuchi</t>
  </si>
  <si>
    <t>Kawabuchi, Saburō</t>
  </si>
  <si>
    <t>Kawabuchi</t>
  </si>
  <si>
    <t>川淵 三郎 (japanisch)</t>
  </si>
  <si>
    <t>Takaishi, Präfektur Osaka, Japan</t>
  </si>
  <si>
    <t>Mariama Ceesay</t>
  </si>
  <si>
    <t>Ceesay, Mariama</t>
  </si>
  <si>
    <t>Lee Min-ah</t>
  </si>
  <si>
    <t>Lee, Min-ah</t>
  </si>
  <si>
    <t>이민아 (Hangeul)</t>
  </si>
  <si>
    <t>Katherine Reynolds</t>
  </si>
  <si>
    <t>Reynolds, Katherine</t>
  </si>
  <si>
    <t>Melanie Booth</t>
  </si>
  <si>
    <t>Booth, Melanie</t>
  </si>
  <si>
    <t>Booth, Melanie Lynn (Langname)</t>
  </si>
  <si>
    <t>Pascal Marie Roland</t>
  </si>
  <si>
    <t>Roland, Pascal Marie</t>
  </si>
  <si>
    <t>Pascal Marie</t>
  </si>
  <si>
    <t>Roland, Pascal</t>
  </si>
  <si>
    <t>Geistlicher, Bischof von Belley-Ars</t>
  </si>
  <si>
    <t>Chatou</t>
  </si>
  <si>
    <t>Renato Marangoni</t>
  </si>
  <si>
    <t>Marangoni, Renato</t>
  </si>
  <si>
    <t>Geistlicher, römisch-katholischer Bischof von Belluno-Feltre</t>
  </si>
  <si>
    <t>Crespano del Grappa, Treviso, Italien</t>
  </si>
  <si>
    <t>Dan Tolkowsky</t>
  </si>
  <si>
    <t>Tolkowsky, Dan</t>
  </si>
  <si>
    <t>Tolkowsky</t>
  </si>
  <si>
    <t>דן טולקובסקי (hebräisch)</t>
  </si>
  <si>
    <t>Generalmajor, Befehlshaber der Israelischen Luftstreitkräfte (IAF)</t>
  </si>
  <si>
    <t>Nicolò Agostini</t>
  </si>
  <si>
    <t>Agostini, Nicolò</t>
  </si>
  <si>
    <t>Patrick Menge</t>
  </si>
  <si>
    <t>Menge, Patrick</t>
  </si>
  <si>
    <t>Mark Dry</t>
  </si>
  <si>
    <t>Dry, Mark</t>
  </si>
  <si>
    <t>Dry, Mark William (vollständiger Name)</t>
  </si>
  <si>
    <t>Rade Mijatović</t>
  </si>
  <si>
    <t>Mijatović, Rade</t>
  </si>
  <si>
    <t>Мијатовиќ, Раде (mazedonisch); Раде Мијатовић (serbisch-kyrillisch)</t>
  </si>
  <si>
    <t>Carina Stockhammer</t>
  </si>
  <si>
    <t>Stockhammer, Carina</t>
  </si>
  <si>
    <t>Mie Augustesen</t>
  </si>
  <si>
    <t>Augustesen, Mie</t>
  </si>
  <si>
    <t>Josef Friedrich Schmidtler</t>
  </si>
  <si>
    <t>Schmidtler, Josef Friedrich</t>
  </si>
  <si>
    <t>Schmidtler</t>
  </si>
  <si>
    <t>Josef Friedrich</t>
  </si>
  <si>
    <t>Herpetologe, ehemaliger Regierungsbeamter</t>
  </si>
  <si>
    <t>Franklin Jacobs</t>
  </si>
  <si>
    <t>Jacobs, Franklin</t>
  </si>
  <si>
    <t>Milton Ottey</t>
  </si>
  <si>
    <t>Ottey, Milton</t>
  </si>
  <si>
    <t>Ottey, Milton Bruce; Ottey, Milt</t>
  </si>
  <si>
    <t>Stuart F. Schlossman</t>
  </si>
  <si>
    <t>Schlossman, Stuart F.</t>
  </si>
  <si>
    <t>Schlossman</t>
  </si>
  <si>
    <t>Stuart F.</t>
  </si>
  <si>
    <t>Schlossman, Stuart Franklin (vollständiger Name)</t>
  </si>
  <si>
    <t>Aaron Feinberg</t>
  </si>
  <si>
    <t>Feinberg, Aaron</t>
  </si>
  <si>
    <t>Xaver Rüegg</t>
  </si>
  <si>
    <t>Rüegg, Xaver</t>
  </si>
  <si>
    <t>Jazz, Improvisationsmusiker (Kontrabass)</t>
  </si>
  <si>
    <t>Bob Magnusson</t>
  </si>
  <si>
    <t>Magnusson, Bob</t>
  </si>
  <si>
    <t>Magnusson, William Robert</t>
  </si>
  <si>
    <t>Yves Robert (Musiker)</t>
  </si>
  <si>
    <t>Robert, Yves</t>
  </si>
  <si>
    <t>Ferenc Németh (Musiker)</t>
  </si>
  <si>
    <t>Németh, Ferenc</t>
  </si>
  <si>
    <t>Keszthely</t>
  </si>
  <si>
    <t>Guillermo Gregorio</t>
  </si>
  <si>
    <t>Gregorio, Guillermo</t>
  </si>
  <si>
    <t>Michael Winkler (Politiker)</t>
  </si>
  <si>
    <t>Journalist, Politiker (VU)</t>
  </si>
  <si>
    <t>Luis Algorri</t>
  </si>
  <si>
    <t>Algorri, Luis</t>
  </si>
  <si>
    <t>Algorri</t>
  </si>
  <si>
    <t>Algorri, Luis Fernando Perez (vollständiger Name)</t>
  </si>
  <si>
    <t>Susan Page</t>
  </si>
  <si>
    <t>Page, Susan</t>
  </si>
  <si>
    <t>Michael Ganner</t>
  </si>
  <si>
    <t>Ganner, Michael</t>
  </si>
  <si>
    <t>Ganner</t>
  </si>
  <si>
    <t>Mario Vulpiani</t>
  </si>
  <si>
    <t>Vulpiani, Mario</t>
  </si>
  <si>
    <t>Vulpiani</t>
  </si>
  <si>
    <t>Matthew Lister</t>
  </si>
  <si>
    <t>Lister, Matthew</t>
  </si>
  <si>
    <t>Ralf Wienand</t>
  </si>
  <si>
    <t>Wienand, Ralf</t>
  </si>
  <si>
    <t>Caroline Brunet</t>
  </si>
  <si>
    <t>Brunet, Caroline</t>
  </si>
  <si>
    <t>Kurt Ansperger</t>
  </si>
  <si>
    <t>Ansperger, Kurt</t>
  </si>
  <si>
    <t>Ansperger</t>
  </si>
  <si>
    <t>Gerður Kristný</t>
  </si>
  <si>
    <t>Gerður Kristný Guðjónsdóttir</t>
  </si>
  <si>
    <t>Helmut Saake</t>
  </si>
  <si>
    <t>Saake, Helmut</t>
  </si>
  <si>
    <t>Maja Nett</t>
  </si>
  <si>
    <t>Nett, Maja</t>
  </si>
  <si>
    <t>Nett, Marten (Geburtsname)</t>
  </si>
  <si>
    <t>Kochbuchautorin, Bloggerin</t>
  </si>
  <si>
    <t>Jani Allan</t>
  </si>
  <si>
    <t>Allan, Jani</t>
  </si>
  <si>
    <t>Kolumnistin, Radiokommentatorin</t>
  </si>
  <si>
    <t>Jennie McAlpine</t>
  </si>
  <si>
    <t>McAlpine, Jennie</t>
  </si>
  <si>
    <t>Imre Nagy (Politiker, 1957)</t>
  </si>
  <si>
    <t>Nagy, Imre</t>
  </si>
  <si>
    <t>Sárvár, Kleingebiet Sárvár, Komitat Vas</t>
  </si>
  <si>
    <t>Yehuda Yannay</t>
  </si>
  <si>
    <t>Yannay, Yehuda</t>
  </si>
  <si>
    <t>Yannay</t>
  </si>
  <si>
    <t>Jean-Claude Henry</t>
  </si>
  <si>
    <t>Henry, Jean-Claude</t>
  </si>
  <si>
    <t>Volker Ignaz Schmidt</t>
  </si>
  <si>
    <t>Schmidt, Volker Ignaz</t>
  </si>
  <si>
    <t>Volker Ignaz</t>
  </si>
  <si>
    <t>Betty Wishart</t>
  </si>
  <si>
    <t>Wishart, Betty</t>
  </si>
  <si>
    <t>Wishart, Betty R.</t>
  </si>
  <si>
    <t>Emma Stibbon</t>
  </si>
  <si>
    <t>Stibbon, Emma</t>
  </si>
  <si>
    <t>Stibbon</t>
  </si>
  <si>
    <t>Biggi Slongo Gastrich</t>
  </si>
  <si>
    <t>Gastrich, Biggi Slongo</t>
  </si>
  <si>
    <t>Gastrich</t>
  </si>
  <si>
    <t>Biggi Slongo</t>
  </si>
  <si>
    <t>Slongo, Biggi</t>
  </si>
  <si>
    <t>Künstlerin, Kinderbuchautorin</t>
  </si>
  <si>
    <t>Maria Neculiță</t>
  </si>
  <si>
    <t>Neculiță, Maria</t>
  </si>
  <si>
    <t>Neculiță</t>
  </si>
  <si>
    <t>Andrew Goldstein</t>
  </si>
  <si>
    <t>Goldstein, Andrew</t>
  </si>
  <si>
    <t>Hiwot Ayalew</t>
  </si>
  <si>
    <t>Ayalew, Hiwot</t>
  </si>
  <si>
    <t>Ayalew</t>
  </si>
  <si>
    <t>Hiwot</t>
  </si>
  <si>
    <t>Sekela (Woreda) Woreda Sekela, Amhara</t>
  </si>
  <si>
    <t>Yūta Shitara</t>
  </si>
  <si>
    <t>Shitara, Yūta</t>
  </si>
  <si>
    <t>Shitara</t>
  </si>
  <si>
    <t>設楽 悠太 (japanisch)</t>
  </si>
  <si>
    <t>Craig Virgin</t>
  </si>
  <si>
    <t>Virgin, Craig</t>
  </si>
  <si>
    <t>Virgin</t>
  </si>
  <si>
    <t>Virgin, Craig Steven</t>
  </si>
  <si>
    <t>Zeineba Yimer</t>
  </si>
  <si>
    <t>Yimer, Zeineba</t>
  </si>
  <si>
    <t>Zeineba</t>
  </si>
  <si>
    <t>ዘይነባ ይመር (amharisch)</t>
  </si>
  <si>
    <t>Alice Aprot Nawowuna</t>
  </si>
  <si>
    <t>Nawowuna, Alice Aprot</t>
  </si>
  <si>
    <t>Nawowuna</t>
  </si>
  <si>
    <t>Alice Aprot</t>
  </si>
  <si>
    <t>Dong Yanmei</t>
  </si>
  <si>
    <t>Dong, Yanmei</t>
  </si>
  <si>
    <t>董, 艳梅; Dǒng, Yànméi</t>
  </si>
  <si>
    <t>Jesús Gómez (Leichtathlet)</t>
  </si>
  <si>
    <t>Gómez, Jesús</t>
  </si>
  <si>
    <t>Gómez Santiago, Jesús (vollständiger Name)</t>
  </si>
  <si>
    <t>Éider Arévalo</t>
  </si>
  <si>
    <t>Arévalo, Éider</t>
  </si>
  <si>
    <t>Éider</t>
  </si>
  <si>
    <t>Arévalo Truque, Éider Orlando (vollständiger Name)</t>
  </si>
  <si>
    <t>Melanie Neef</t>
  </si>
  <si>
    <t>Neef, Melanie</t>
  </si>
  <si>
    <t>Leichtathletik-Sprinterin</t>
  </si>
  <si>
    <t>Martyna Galant</t>
  </si>
  <si>
    <t>Galant, Martyna</t>
  </si>
  <si>
    <t>Witkowo</t>
  </si>
  <si>
    <t>Wilma Arizapana</t>
  </si>
  <si>
    <t>Arizapana, Wilma</t>
  </si>
  <si>
    <t>Arizapana</t>
  </si>
  <si>
    <t>Puno, Peru</t>
  </si>
  <si>
    <t>Nicole Eisenberg</t>
  </si>
  <si>
    <t>Eisenberg, Nicole</t>
  </si>
  <si>
    <t>Vialatte, Nicole (Geburtsname)</t>
  </si>
  <si>
    <t>Abderrahime Bouramdane</t>
  </si>
  <si>
    <t>Bouramdane, Abderrahime</t>
  </si>
  <si>
    <t>Bouramdane</t>
  </si>
  <si>
    <t>Abderrahime</t>
  </si>
  <si>
    <t>Aïn Kansara, Fès-Boulemane, Marokko</t>
  </si>
  <si>
    <t>Liu Tai-Ping</t>
  </si>
  <si>
    <t>Liu, Tai-Ping</t>
  </si>
  <si>
    <t>Tai-Ping</t>
  </si>
  <si>
    <t>劉太平</t>
  </si>
  <si>
    <t>R. James Milgram</t>
  </si>
  <si>
    <t>Milgram, R. James</t>
  </si>
  <si>
    <t>Milgram</t>
  </si>
  <si>
    <t>Milgram, Richard James (vollständiger Name)</t>
  </si>
  <si>
    <t>Nancy Reid</t>
  </si>
  <si>
    <t>Reid, Nancy</t>
  </si>
  <si>
    <t>Reid, Nancy Margaret (vollständiger Name)</t>
  </si>
  <si>
    <t>Gert-Jan Liefers</t>
  </si>
  <si>
    <t>Liefers, Gert-Jan</t>
  </si>
  <si>
    <t>Liefers, Gerrit-Jan</t>
  </si>
  <si>
    <t>Bryan Staring</t>
  </si>
  <si>
    <t>Staring, Bryan</t>
  </si>
  <si>
    <t>Staring</t>
  </si>
  <si>
    <t>Hannes Metzler</t>
  </si>
  <si>
    <t>Metzler, Hannes</t>
  </si>
  <si>
    <t>Milan Kučera (Nordischer Kombinierer)</t>
  </si>
  <si>
    <t>Kučera, Milan</t>
  </si>
  <si>
    <t>Christopher Bassford</t>
  </si>
  <si>
    <t>Bassford, Christopher</t>
  </si>
  <si>
    <t>Bassford</t>
  </si>
  <si>
    <t>Offizier, Militärhistoriker, Sicherheitsberater</t>
  </si>
  <si>
    <t>Jacob Goeree</t>
  </si>
  <si>
    <t>Goeree, Jacob</t>
  </si>
  <si>
    <t>Goeree</t>
  </si>
  <si>
    <t>Goeree, Jacob K.; Goeree, Jacob Klaas</t>
  </si>
  <si>
    <t>Wolfgang Sehringer (Psychologe)</t>
  </si>
  <si>
    <t>Sehringer, Wolfgang</t>
  </si>
  <si>
    <t>Sehringer</t>
  </si>
  <si>
    <t>Piet Hut</t>
  </si>
  <si>
    <t>Hut, Piet</t>
  </si>
  <si>
    <t>Hut</t>
  </si>
  <si>
    <t>Péter Sárik</t>
  </si>
  <si>
    <t>Sárik, Péter</t>
  </si>
  <si>
    <t>Sárik</t>
  </si>
  <si>
    <t>Radan Kanew</t>
  </si>
  <si>
    <t>Kanew, Radan</t>
  </si>
  <si>
    <t>Kanew, Radan Milenow; Kanev, Radan Milenov (englisch)</t>
  </si>
  <si>
    <t>Ihor Rajnin</t>
  </si>
  <si>
    <t>Rajnin, Ihor</t>
  </si>
  <si>
    <t>Rajnin</t>
  </si>
  <si>
    <t>Rajnin, Ihor Lwowytsch (vollständiger Name); Райнін, Ігор Львович (ukrainisch)</t>
  </si>
  <si>
    <t>Thomas Harris (Politiker)</t>
  </si>
  <si>
    <t>Harris, Tom</t>
  </si>
  <si>
    <t>Tadayoshi Ichida</t>
  </si>
  <si>
    <t>Ichida, Tadayoshi</t>
  </si>
  <si>
    <t>Ichida</t>
  </si>
  <si>
    <t>Tadayoshi</t>
  </si>
  <si>
    <t>市田忠義 (japanisch)</t>
  </si>
  <si>
    <t>Román Rodríguez Rodríguez</t>
  </si>
  <si>
    <t>Rodríguez Rodríguez, Román</t>
  </si>
  <si>
    <t>Rodríguez Rodríguez</t>
  </si>
  <si>
    <t>San Nicolás de Tolentino, Spanien</t>
  </si>
  <si>
    <t>Ulises Ruiz Ortiz</t>
  </si>
  <si>
    <t>Ruiz Ortiz, Ulises</t>
  </si>
  <si>
    <t>Ruiz Ortiz</t>
  </si>
  <si>
    <t>Chalcatongo de Hidalgo, Oaxaca</t>
  </si>
  <si>
    <t>Wolfgang Mäder</t>
  </si>
  <si>
    <t>Mäder, Wolfgang</t>
  </si>
  <si>
    <t>Politiker (CDU der DDR)</t>
  </si>
  <si>
    <t>Dietrich Thiede</t>
  </si>
  <si>
    <t>Thiede, Dietrich</t>
  </si>
  <si>
    <t>Arnulf Lode</t>
  </si>
  <si>
    <t>Lode, Arnulf</t>
  </si>
  <si>
    <t>Česká Lípa/Böhmisch-Leipa</t>
  </si>
  <si>
    <t>Roland Bialek</t>
  </si>
  <si>
    <t>Bialek, Roland</t>
  </si>
  <si>
    <t>Bialek</t>
  </si>
  <si>
    <t>Benno Sulzberger</t>
  </si>
  <si>
    <t>Sulzberger, Benno</t>
  </si>
  <si>
    <t>Sallingberg</t>
  </si>
  <si>
    <t>Werner Roßmann</t>
  </si>
  <si>
    <t>Roßmann, Werner</t>
  </si>
  <si>
    <t>Politiker (ÖVP), Salzburger Landtagsabgeordneter</t>
  </si>
  <si>
    <t>Horst Wambutt</t>
  </si>
  <si>
    <t>Wambutt, Horst</t>
  </si>
  <si>
    <t>Wambutt</t>
  </si>
  <si>
    <t>KrzeszyceKriescht</t>
  </si>
  <si>
    <t>Edith Sack</t>
  </si>
  <si>
    <t>Sack, Edith</t>
  </si>
  <si>
    <t>Petz, Edith (Geburtsname)</t>
  </si>
  <si>
    <t>Tian Jiyun</t>
  </si>
  <si>
    <t>Tian, Jiyun</t>
  </si>
  <si>
    <t>Jiyun</t>
  </si>
  <si>
    <t>田紀雲 (chinesisch)</t>
  </si>
  <si>
    <t>Feicheng, Shandong</t>
  </si>
  <si>
    <t>Jean-Paul Adam</t>
  </si>
  <si>
    <t>Adam, Jean-Paul</t>
  </si>
  <si>
    <t>Politiker, Schwimmer</t>
  </si>
  <si>
    <t>Benedikte Kiær</t>
  </si>
  <si>
    <t>Kiær, Benedikte</t>
  </si>
  <si>
    <t>Kiær</t>
  </si>
  <si>
    <t>Caterina Chinnici</t>
  </si>
  <si>
    <t>Chinnici, Caterina</t>
  </si>
  <si>
    <t>Chinnici</t>
  </si>
  <si>
    <t>Sandra Osborne</t>
  </si>
  <si>
    <t>Osborne, Sandra</t>
  </si>
  <si>
    <t>Jennette Bradley</t>
  </si>
  <si>
    <t>Bradley, Jennette</t>
  </si>
  <si>
    <t>Bradley, Jennette B.</t>
  </si>
  <si>
    <t>Ruth Lister, Baroness Lister of Burtersett</t>
  </si>
  <si>
    <t>Lister, Ruth, Baroness Lister of Burtersett</t>
  </si>
  <si>
    <t>Baroness Lister of Burtersett</t>
  </si>
  <si>
    <t>Lister, Margot Ruth Aline, Baroness Lister of Burtersett (vollständiger Name)</t>
  </si>
  <si>
    <t>Tioulong Saumura</t>
  </si>
  <si>
    <t>Géraldine Marchand-Balet</t>
  </si>
  <si>
    <t>Marchand-Balet, Géraldine</t>
  </si>
  <si>
    <t>Marchand-Balet</t>
  </si>
  <si>
    <t>Regina Hemker-Möllering</t>
  </si>
  <si>
    <t>Hemker-Möllering, Regina</t>
  </si>
  <si>
    <t>Hemker-Möllering</t>
  </si>
  <si>
    <t>Hemker-Möllering, Regina Alwine</t>
  </si>
  <si>
    <t>Anne-Catherine Menétrey-Savary</t>
  </si>
  <si>
    <t>Menétrey-Savary, Anne-Catherine</t>
  </si>
  <si>
    <t>Menétrey-Savary</t>
  </si>
  <si>
    <t>Savary, Anne-Catherine</t>
  </si>
  <si>
    <t>Ruth Heilmann</t>
  </si>
  <si>
    <t>Heilmann, Ruth</t>
  </si>
  <si>
    <t>Heilmann, Marie Margrethe Ruth Ane Thomsen (vollständiger Name)</t>
  </si>
  <si>
    <t>Arsuk</t>
  </si>
  <si>
    <t>Bruno Ernst (Poolbillardspieler)</t>
  </si>
  <si>
    <t>Ernst, Bruno</t>
  </si>
  <si>
    <t>Kateryna Polowyntschuk</t>
  </si>
  <si>
    <t>Polowyntschuk, Kateryna</t>
  </si>
  <si>
    <t>Polowyntschuk</t>
  </si>
  <si>
    <t>Polowyntschuk, Kateryna Ihoriwna (vollständiger Name); Половинчук, Катерина Ігорівна (ukrainisch)</t>
  </si>
  <si>
    <t>Sylvia Buschhüter</t>
  </si>
  <si>
    <t>Buschhüter, Sylvia</t>
  </si>
  <si>
    <t>John Duncan (Psychologe)</t>
  </si>
  <si>
    <t>Duncan, John</t>
  </si>
  <si>
    <t>Amie Joof Cole</t>
  </si>
  <si>
    <t>Joof Cole, Amie</t>
  </si>
  <si>
    <t>Joof Cole</t>
  </si>
  <si>
    <t>Joof, Amie</t>
  </si>
  <si>
    <t>R, funkjournalistin</t>
  </si>
  <si>
    <t>Antonio Parrinello</t>
  </si>
  <si>
    <t>Parrinello, Antonio</t>
  </si>
  <si>
    <t>Parrinello, Antonio Casimiro</t>
  </si>
  <si>
    <t>Silvère Ackermann</t>
  </si>
  <si>
    <t>Ackermann, Silvère</t>
  </si>
  <si>
    <t>José Alarcón</t>
  </si>
  <si>
    <t>Alarcón, José</t>
  </si>
  <si>
    <t>Stefan Trafelet</t>
  </si>
  <si>
    <t>Trafelet, Stefan</t>
  </si>
  <si>
    <t>Trafelet</t>
  </si>
  <si>
    <t>Amir Zargari</t>
  </si>
  <si>
    <t>Zargari, Amir</t>
  </si>
  <si>
    <t>زرگری مير (farsi)</t>
  </si>
  <si>
    <t>João Cabreira</t>
  </si>
  <si>
    <t>Cabreira, João</t>
  </si>
  <si>
    <t>Cabreira</t>
  </si>
  <si>
    <t>Cabreira, João Paulo Costa</t>
  </si>
  <si>
    <t>Aguçadoura</t>
  </si>
  <si>
    <t>Paolo Bossoni</t>
  </si>
  <si>
    <t>Bossoni, Paolo</t>
  </si>
  <si>
    <t>Bossoni</t>
  </si>
  <si>
    <t>Laurent Mangel</t>
  </si>
  <si>
    <t>Mangel, Laurent</t>
  </si>
  <si>
    <t>Mangel</t>
  </si>
  <si>
    <t>Vesoul</t>
  </si>
  <si>
    <t>Herbert Weinrich</t>
  </si>
  <si>
    <t>Weinrich, Herbert</t>
  </si>
  <si>
    <t>Lea Davison</t>
  </si>
  <si>
    <t>Davison, Lea</t>
  </si>
  <si>
    <t>Syracuse, New York, Vereinigte Staaten</t>
  </si>
  <si>
    <t>Liesbet De Vocht</t>
  </si>
  <si>
    <t>De Vocht, Liesbet</t>
  </si>
  <si>
    <t>De Vocht</t>
  </si>
  <si>
    <t>Liesbet</t>
  </si>
  <si>
    <t>Thomas-Sönke Kluth</t>
  </si>
  <si>
    <t>Kluth, Thomas-Sönke</t>
  </si>
  <si>
    <t>Thomas-Sönke</t>
  </si>
  <si>
    <t>Rechtsanwalt, Politiker (FDP), MdHB</t>
  </si>
  <si>
    <t>Hans-Werner Rengeling</t>
  </si>
  <si>
    <t>Rengeling, Hans-Werner</t>
  </si>
  <si>
    <t>Rengeling</t>
  </si>
  <si>
    <t>Irving Hexham</t>
  </si>
  <si>
    <t>Hexham, Irving</t>
  </si>
  <si>
    <t>Tsutomu Hanahara</t>
  </si>
  <si>
    <t>Hanahara, Tsutomu</t>
  </si>
  <si>
    <t>Hanahara</t>
  </si>
  <si>
    <t>花原 勉 (japanisch)</t>
  </si>
  <si>
    <t>Bajaraagiin Naranbaatar</t>
  </si>
  <si>
    <t>Naranbaatar, Bajaraagiin</t>
  </si>
  <si>
    <t>Naranbaatar</t>
  </si>
  <si>
    <t>Bajaraagiin</t>
  </si>
  <si>
    <t>Наранбаатар, Баяраа (mongolisch)</t>
  </si>
  <si>
    <t>Christopher Campbell (Ringer)</t>
  </si>
  <si>
    <t>William Martin Morris</t>
  </si>
  <si>
    <t>Morris, William Martin</t>
  </si>
  <si>
    <t>Józef Stala</t>
  </si>
  <si>
    <t>Stala, Józef</t>
  </si>
  <si>
    <t>Stala</t>
  </si>
  <si>
    <t>Stala, Jozef</t>
  </si>
  <si>
    <t>römisch-katholischer Theologe, Professor an der Päpstlichen Universität Johannes Paul II.</t>
  </si>
  <si>
    <t>Mielec, Polen</t>
  </si>
  <si>
    <t>Karsten Forsterling</t>
  </si>
  <si>
    <t>Forsterling, Karsten</t>
  </si>
  <si>
    <t>Forsterling</t>
  </si>
  <si>
    <t>Kristen Thorsness</t>
  </si>
  <si>
    <t>Thorsness, Kristen</t>
  </si>
  <si>
    <t>Thorsness</t>
  </si>
  <si>
    <t>Thorsness, Kristen Joy (vollständiger Name)</t>
  </si>
  <si>
    <t>Kirsten Barnes</t>
  </si>
  <si>
    <t>Barnes, Kirsten</t>
  </si>
  <si>
    <t>Barnes, Jennifer-Kirsten (vollständiger Name)</t>
  </si>
  <si>
    <t>Berrick Barnes</t>
  </si>
  <si>
    <t>Barnes, Berrick</t>
  </si>
  <si>
    <t>Berrick</t>
  </si>
  <si>
    <t>Murad Hajdarau</t>
  </si>
  <si>
    <t>Hajdarau, Murad</t>
  </si>
  <si>
    <t>Hajdarau</t>
  </si>
  <si>
    <t>Gaidarow, Murad Sairudinowitsch</t>
  </si>
  <si>
    <t>Sandra Benad</t>
  </si>
  <si>
    <t>Benad, Sandra</t>
  </si>
  <si>
    <t>Mangold, Sandra</t>
  </si>
  <si>
    <t>Nanna Bryndís Hilmarsdóttir</t>
  </si>
  <si>
    <t>Garður</t>
  </si>
  <si>
    <t>Brij Narayan</t>
  </si>
  <si>
    <t>Narayan, Brij</t>
  </si>
  <si>
    <t>Brij</t>
  </si>
  <si>
    <t>नारायण, बृज (Hindi)</t>
  </si>
  <si>
    <t>Udaipur, Rajasthan, Indien</t>
  </si>
  <si>
    <t>Hans-Elmar Schwing</t>
  </si>
  <si>
    <t>Schwing, Hans-Elmar</t>
  </si>
  <si>
    <t>Hans-Elmar</t>
  </si>
  <si>
    <t>Gerhard Müller (Schachspieler)</t>
  </si>
  <si>
    <t>Mueller, Gerhard (FIDE)</t>
  </si>
  <si>
    <t>Christian Damsgaard</t>
  </si>
  <si>
    <t>Damsgaard, Christian</t>
  </si>
  <si>
    <t>Schauspieler, Komiker, Drehbuchautor, Synchronsprecher</t>
  </si>
  <si>
    <t>Gianluca Ramazzotti</t>
  </si>
  <si>
    <t>Ramazzotti, Gianluca</t>
  </si>
  <si>
    <t>Kin Sekihan</t>
  </si>
  <si>
    <t>Kin, Sekihan</t>
  </si>
  <si>
    <t>Sekihan</t>
  </si>
  <si>
    <t>金石範 (japanisch, koreanisch); 김석범 (koreanisch, Hangeul); Kim Sŏkpŏ (koreanisch, McCune-Reischauer); Kim Seok-beom (koreanisch, revidierte Romanisierung); Kim, Sok-Bom (koreanisch); Kim, Suok Puom (koreanisch); Kim, Suk-bum (koreanisch); Kimu Sokubomu (japanisiertes koreanisch); Kimu Sokupomu (japanisiertes koreanisch)</t>
  </si>
  <si>
    <t>Sō Aono</t>
  </si>
  <si>
    <t>Aono, Sō</t>
  </si>
  <si>
    <t>青野 聰 (japanisch)</t>
  </si>
  <si>
    <t>Wolfgang Hermann Körner</t>
  </si>
  <si>
    <t>Körner, Wolfgang Hermann</t>
  </si>
  <si>
    <t>Kurt Mitterndorfer</t>
  </si>
  <si>
    <t>Mitterndorfer, Kurt</t>
  </si>
  <si>
    <t>Mitterndorfer</t>
  </si>
  <si>
    <t>Mariko Asabuki</t>
  </si>
  <si>
    <t>Asabuki, Mariko</t>
  </si>
  <si>
    <t>Asabuki</t>
  </si>
  <si>
    <t>朝吹真理子 (japanisch)</t>
  </si>
  <si>
    <t>Viviane Egli</t>
  </si>
  <si>
    <t>Egli, Viviane</t>
  </si>
  <si>
    <t>Jason Estrada</t>
  </si>
  <si>
    <t>Estrada, Jason</t>
  </si>
  <si>
    <t>Estrada, Jason Moses</t>
  </si>
  <si>
    <t>Ching Wei</t>
  </si>
  <si>
    <t>Wei, Ching</t>
  </si>
  <si>
    <t>Wei, Ching Maou</t>
  </si>
  <si>
    <t>Fagaʻalu, Amerikanisch-Samoa</t>
  </si>
  <si>
    <t>Robert Windle</t>
  </si>
  <si>
    <t>Windle, Robert</t>
  </si>
  <si>
    <t>Windle</t>
  </si>
  <si>
    <t>Windle, Bob</t>
  </si>
  <si>
    <t>Noemi Lung</t>
  </si>
  <si>
    <t>Lung, Noemi</t>
  </si>
  <si>
    <t>Lung, Noemi Ildiko</t>
  </si>
  <si>
    <t>Sue Rolph</t>
  </si>
  <si>
    <t>Rolph, Sue</t>
  </si>
  <si>
    <t>Rolph</t>
  </si>
  <si>
    <t>Rolph, Susan</t>
  </si>
  <si>
    <t>Doris Piserchia</t>
  </si>
  <si>
    <t>Piserchia, Doris</t>
  </si>
  <si>
    <t>Piserchia</t>
  </si>
  <si>
    <t>Piserchia, Doris Elaine (vollständiger Name); Summers, Doris Elaine (Geburtsname); Selby, Curt (Pseudonym)</t>
  </si>
  <si>
    <t>Iain Jensen</t>
  </si>
  <si>
    <t>Jensen, Iain</t>
  </si>
  <si>
    <t>Chris Dickson</t>
  </si>
  <si>
    <t>Dickson, Chris</t>
  </si>
  <si>
    <t>Dickson, Christopher Stuart</t>
  </si>
  <si>
    <t>Rimi Nishimoto</t>
  </si>
  <si>
    <t>Nishimoto, Rimi</t>
  </si>
  <si>
    <t>Nishimoto</t>
  </si>
  <si>
    <t>西本りみ (japanisch)</t>
  </si>
  <si>
    <t>Seiyū, Schauspielerin</t>
  </si>
  <si>
    <t>Roberta Pedranzini</t>
  </si>
  <si>
    <t>Pedranzini, Roberta</t>
  </si>
  <si>
    <t>Pedranzini</t>
  </si>
  <si>
    <t>Wilhelm Aschwanden</t>
  </si>
  <si>
    <t>Aschwanden, Wilhelm</t>
  </si>
  <si>
    <t>Martti Jylhä</t>
  </si>
  <si>
    <t>Jylhä, Martti</t>
  </si>
  <si>
    <t>Jylhä</t>
  </si>
  <si>
    <t>Marija Kirkowa</t>
  </si>
  <si>
    <t>Kirkowa, Marija</t>
  </si>
  <si>
    <t>Kirkowa</t>
  </si>
  <si>
    <t>Kirkova, Maria; Kirkova, Marija; Kirkova, Mariya; Киркова, Мария (bulgarisch)</t>
  </si>
  <si>
    <t>Espen Enger Halvorsen</t>
  </si>
  <si>
    <t>Halvorsen, Espen Enger</t>
  </si>
  <si>
    <t>Espen Enger</t>
  </si>
  <si>
    <t>Eleora Hamming</t>
  </si>
  <si>
    <t>Hamming, Eleora</t>
  </si>
  <si>
    <t>Hamming</t>
  </si>
  <si>
    <t>Eleora</t>
  </si>
  <si>
    <t>Barbora Blažková</t>
  </si>
  <si>
    <t>Blažková, Barbora</t>
  </si>
  <si>
    <t>Blažková</t>
  </si>
  <si>
    <t>Elisabeth von Erdmann</t>
  </si>
  <si>
    <t>Erdmann, Elisabeth von</t>
  </si>
  <si>
    <t>Chris Morton</t>
  </si>
  <si>
    <t>Morton, Chris</t>
  </si>
  <si>
    <t>Davyhulme, Lancashire</t>
  </si>
  <si>
    <t>Lance Bade</t>
  </si>
  <si>
    <t>Bade, Lance</t>
  </si>
  <si>
    <t>Bade, Lance Thomas (vollständiger Name)</t>
  </si>
  <si>
    <t>Wu Xiaoxuan</t>
  </si>
  <si>
    <t>Wu, Xiaoxuan</t>
  </si>
  <si>
    <t>Xiaoxuan</t>
  </si>
  <si>
    <t>吴小旋 (chinesisch); Wú Xiǎoxuán (Pinyin)</t>
  </si>
  <si>
    <t>Olga Gennadjewna Kusnezowa</t>
  </si>
  <si>
    <t>Kusnezowa, Olga Gennadjewna</t>
  </si>
  <si>
    <t>Klotschnewa, Olga Gennadjewna (Geburtsname); Kuznetsova, Olga Gennadyevna (englische Transkription); Кузнецо́ва, О́льга Генна́дьевна (russisch)</t>
  </si>
  <si>
    <t>Samara, Russische SFSR, UdSSR</t>
  </si>
  <si>
    <t>Paul Narracott</t>
  </si>
  <si>
    <t>Narracott, Paul</t>
  </si>
  <si>
    <t>Narracott, Paul Andrew</t>
  </si>
  <si>
    <t>Florey (Canberra) Florey, Canberra</t>
  </si>
  <si>
    <t>Marit Dopheide</t>
  </si>
  <si>
    <t>Dopheide, Marit</t>
  </si>
  <si>
    <t>Elspeth Hay</t>
  </si>
  <si>
    <t>Hay, Elspeth</t>
  </si>
  <si>
    <t>Elspeth</t>
  </si>
  <si>
    <t>Graham, Elspeth (Ehename)</t>
  </si>
  <si>
    <t>Kerry Johnson</t>
  </si>
  <si>
    <t>Johnson, Kerry</t>
  </si>
  <si>
    <t>Johnson, Kerry Dale</t>
  </si>
  <si>
    <t>Suzanne Horner</t>
  </si>
  <si>
    <t>Horner, Suzanne</t>
  </si>
  <si>
    <t>Burgess, Suzanne (Geburtsname)</t>
  </si>
  <si>
    <t>Arvis Piziks</t>
  </si>
  <si>
    <t>Piziks, Arvis</t>
  </si>
  <si>
    <t>Piziks</t>
  </si>
  <si>
    <t>Gulbene</t>
  </si>
  <si>
    <t>Sylvie Fréchette</t>
  </si>
  <si>
    <t>Fréchette, Sylvie</t>
  </si>
  <si>
    <t>Ryan Thacher</t>
  </si>
  <si>
    <t>Thacher, Ryan</t>
  </si>
  <si>
    <t>Thacher</t>
  </si>
  <si>
    <t>Studio City, Los Angeles</t>
  </si>
  <si>
    <t>Alessandro Bega</t>
  </si>
  <si>
    <t>Bega, Alessandro</t>
  </si>
  <si>
    <t>Vincenzo Santopadre</t>
  </si>
  <si>
    <t>Santopadre, Vincenzo</t>
  </si>
  <si>
    <t>Santopadre</t>
  </si>
  <si>
    <t>Susan Leo</t>
  </si>
  <si>
    <t>Leo, Susan</t>
  </si>
  <si>
    <t>Jürgen Brauerhoch</t>
  </si>
  <si>
    <t>Brauerhoch, Jürgen</t>
  </si>
  <si>
    <t>Brauerhoch</t>
  </si>
  <si>
    <t>Texter, Buchautor</t>
  </si>
  <si>
    <t>Joan McCall</t>
  </si>
  <si>
    <t>McCall, Joan</t>
  </si>
  <si>
    <t>Pommer, Joan (Pseudonym)</t>
  </si>
  <si>
    <t>Theater-, Filmschauspielerin, Drehbuchautorin, Filmproduzentin, Hörfunkmoderatorin, Science-of-Mind-Ministerin</t>
  </si>
  <si>
    <t>Carter County (Kentucky) , Kentucky, Vereinigte Staaten</t>
  </si>
  <si>
    <t>Yo Kan</t>
  </si>
  <si>
    <t>Han Yang (chinesisch)</t>
  </si>
  <si>
    <t>Eugene Wang</t>
  </si>
  <si>
    <t>Wang, Eugene</t>
  </si>
  <si>
    <t>Wang Zhen (Geburtsname)</t>
  </si>
  <si>
    <t>Judith Hanselka</t>
  </si>
  <si>
    <t>Hanselka, Judith</t>
  </si>
  <si>
    <t>Jiang Huajun</t>
  </si>
  <si>
    <t>Jiang, Huajun</t>
  </si>
  <si>
    <t>Huajun</t>
  </si>
  <si>
    <t>姜, 華珺 (chinesisch)</t>
  </si>
  <si>
    <t>Shandong Volksrepublik China</t>
  </si>
  <si>
    <t>Sonja Scheibl</t>
  </si>
  <si>
    <t>Scheibl, Sonja</t>
  </si>
  <si>
    <t>Trap-Sportschützin</t>
  </si>
  <si>
    <t>Itzstedt</t>
  </si>
  <si>
    <t>Andrea D’Aquino</t>
  </si>
  <si>
    <t>D’Aquino, Andrea</t>
  </si>
  <si>
    <t>Marija Sergejewna Schorez</t>
  </si>
  <si>
    <t>Schorez, Marija Sergejewna</t>
  </si>
  <si>
    <t>Schorez</t>
  </si>
  <si>
    <t>Шорец, Мария Сергеевна (russische Schreibweise); Shorets, Mariya Sergeyevna (englische Schreibweise)</t>
  </si>
  <si>
    <t>Ivan Pilný</t>
  </si>
  <si>
    <t>Pilný, Ivan</t>
  </si>
  <si>
    <t>Pilný</t>
  </si>
  <si>
    <t>Artur Augustyn</t>
  </si>
  <si>
    <t>Augustyn, Artur</t>
  </si>
  <si>
    <t>Zwetan Sokolow</t>
  </si>
  <si>
    <t>Sokolow, Zwetan</t>
  </si>
  <si>
    <t>Соколов, Цветан (bulgarisch); Sokolov, Tsvetan (englisch)</t>
  </si>
  <si>
    <t>Dupniza</t>
  </si>
  <si>
    <t>Antonina Setowa</t>
  </si>
  <si>
    <t>Setowa, Antonina</t>
  </si>
  <si>
    <t>Setowa</t>
  </si>
  <si>
    <t>Зетова, Антонина (bulgarisch)</t>
  </si>
  <si>
    <t>Tamari Miyashiro</t>
  </si>
  <si>
    <t>Miyashiro, Tamari</t>
  </si>
  <si>
    <t>Tamari</t>
  </si>
  <si>
    <t>Roksana Xudoyorova</t>
  </si>
  <si>
    <t>Xudoyorova, Roksana</t>
  </si>
  <si>
    <t>Xudoyorova</t>
  </si>
  <si>
    <t>Xudoyarova, Roksana Sherzodovna (vollständiger Name); Худоёрова, Роксана (usbekisch)</t>
  </si>
  <si>
    <t>Beatriz Armendáriz</t>
  </si>
  <si>
    <t>Armendáriz, Beatriz</t>
  </si>
  <si>
    <t>Armendáriz de Aghion, Beatriz (vollständiger Name)</t>
  </si>
  <si>
    <t>Comitán de Domínguez</t>
  </si>
  <si>
    <t>Alois Reicht</t>
  </si>
  <si>
    <t>Reicht, Alois</t>
  </si>
  <si>
    <t>Reicht</t>
  </si>
  <si>
    <t>Trautmannsdorf in OststeiermarkTrautmannsdorf</t>
  </si>
  <si>
    <t>Bernhard Vock</t>
  </si>
  <si>
    <t>Vock, Bernhard</t>
  </si>
  <si>
    <t>Martina Pecher</t>
  </si>
  <si>
    <t>Pecher, Martina</t>
  </si>
  <si>
    <t>Sverre Myrli</t>
  </si>
  <si>
    <t>Myrli, Sverre</t>
  </si>
  <si>
    <t>Myrli</t>
  </si>
  <si>
    <t>Nes (Akershus) Nes</t>
  </si>
  <si>
    <t>Erwin Spindelberger</t>
  </si>
  <si>
    <t>Spindelberger, Erwin</t>
  </si>
  <si>
    <t>Spindelberger</t>
  </si>
  <si>
    <t>Anna Bocson</t>
  </si>
  <si>
    <t>Bocson, Anna</t>
  </si>
  <si>
    <t>Bocson</t>
  </si>
  <si>
    <t>Wojtaszek, Anna (Geburtsname); Pazera, Anna (erster Ehename); Bocson, Anna (zweier Ehename)</t>
  </si>
  <si>
    <t>polnisch-australisch</t>
  </si>
  <si>
    <t>Kranowitz, Provinz Oberschlesien</t>
  </si>
  <si>
    <t>Alice Scherrer-Baumann</t>
  </si>
  <si>
    <t>Scherrer-Baumann, Alice</t>
  </si>
  <si>
    <t>Scherrer-Baumann</t>
  </si>
  <si>
    <t>Baumann, Alice (Geburtsname)</t>
  </si>
  <si>
    <t>Lutzenberg AR</t>
  </si>
  <si>
    <t>Klemen Pretnar</t>
  </si>
  <si>
    <t>Pretnar, Klemen</t>
  </si>
  <si>
    <t>Bled</t>
  </si>
  <si>
    <t>Uxío Abuín Ares</t>
  </si>
  <si>
    <t>Abuín Ares, Uxío</t>
  </si>
  <si>
    <t>Abuín Ares</t>
  </si>
  <si>
    <t>Uxío</t>
  </si>
  <si>
    <t>Lestrobe</t>
  </si>
  <si>
    <t>Adhamjon Achilov</t>
  </si>
  <si>
    <t>Achilov, Adhamjon</t>
  </si>
  <si>
    <t>Achilov</t>
  </si>
  <si>
    <t>Adhamjon</t>
  </si>
  <si>
    <t>Alton R. Waldon junior</t>
  </si>
  <si>
    <t>Waldon, Alton R. junior</t>
  </si>
  <si>
    <t>Waldon</t>
  </si>
  <si>
    <t>Alton R. junior</t>
  </si>
  <si>
    <t>Jack Simes</t>
  </si>
  <si>
    <t>Simes, Jack</t>
  </si>
  <si>
    <t>Simes</t>
  </si>
  <si>
    <t>Simes III., John Weston (vollständiger Name); Simes, Jackie</t>
  </si>
  <si>
    <t>Harrington Park</t>
  </si>
  <si>
    <t>Jeffrey Grob</t>
  </si>
  <si>
    <t>Grob, Jeffrey</t>
  </si>
  <si>
    <t>Grob, Jeffrey Scott (vollständiger Name)</t>
  </si>
  <si>
    <t>römisch-katholischer Geistlicher, Weihbischof in Chicago</t>
  </si>
  <si>
    <t>Sarah Garner</t>
  </si>
  <si>
    <t>Garner, Sarah</t>
  </si>
  <si>
    <t>Tessa Gobbo</t>
  </si>
  <si>
    <t>Gobbo, Tessa</t>
  </si>
  <si>
    <t>Gobbo</t>
  </si>
  <si>
    <t>Paul De Keersmaeker</t>
  </si>
  <si>
    <t>De Keersmaeker, Paul</t>
  </si>
  <si>
    <t>De Keersmaeker</t>
  </si>
  <si>
    <t>De Keersmaeker, Paul P. M. H. Baron (vollständiger Name)</t>
  </si>
  <si>
    <t>Politiker (CVP), MdEP</t>
  </si>
  <si>
    <t>Kobbegem, Asse (Belgien) Asse, Provinz Flämisch-Brabant, Belgien</t>
  </si>
  <si>
    <t>Daniel Hope (Schauspieler)</t>
  </si>
  <si>
    <t>Dean, Daniel (Geburtsname)</t>
  </si>
  <si>
    <t>Dirk Bierbaß</t>
  </si>
  <si>
    <t>Bierbaß, Dirk</t>
  </si>
  <si>
    <t>Bierbaß</t>
  </si>
  <si>
    <t>Jens Nohka</t>
  </si>
  <si>
    <t>Nohka, Jens</t>
  </si>
  <si>
    <t>Nohka</t>
  </si>
  <si>
    <t>Hartmuth Behrens</t>
  </si>
  <si>
    <t>Behrens, Hartmuth</t>
  </si>
  <si>
    <t>Rüterberg</t>
  </si>
  <si>
    <t>Gerhard Mai</t>
  </si>
  <si>
    <t>Mai, Gerhard</t>
  </si>
  <si>
    <t>Ralf Laass</t>
  </si>
  <si>
    <t>Laass, Ralf</t>
  </si>
  <si>
    <t>Laass</t>
  </si>
  <si>
    <t>Laaß, Ralf</t>
  </si>
  <si>
    <t>Daniel Seiffert</t>
  </si>
  <si>
    <t>Seiffert, Daniel</t>
  </si>
  <si>
    <t>Dennis Schröter</t>
  </si>
  <si>
    <t>Schröter, Dennis</t>
  </si>
  <si>
    <t>Izatullah Dawlatzai</t>
  </si>
  <si>
    <t>Dawlatzai, Izatullah</t>
  </si>
  <si>
    <t>Dawlatzai</t>
  </si>
  <si>
    <t>Izatullah</t>
  </si>
  <si>
    <t>Nangarhar</t>
  </si>
  <si>
    <t>Henrik Old</t>
  </si>
  <si>
    <t>Old, Henrik</t>
  </si>
  <si>
    <t>Old</t>
  </si>
  <si>
    <t>Old, Henrik James Frits</t>
  </si>
  <si>
    <t>Christian Selin</t>
  </si>
  <si>
    <t>Selin, Christian</t>
  </si>
  <si>
    <t>Tapio Sipilä</t>
  </si>
  <si>
    <t>Sipilä, Tapio</t>
  </si>
  <si>
    <t>Dawit Gamqrelidse</t>
  </si>
  <si>
    <t>Gamqrelidse, Dawit</t>
  </si>
  <si>
    <t>დავით გამყრელიძე (georgisch)</t>
  </si>
  <si>
    <t>Luca Agamennoni</t>
  </si>
  <si>
    <t>Agamennoni, Luca</t>
  </si>
  <si>
    <t>Agamennoni</t>
  </si>
  <si>
    <t>Abdullah Maqdas</t>
  </si>
  <si>
    <t>Maqdas, Abdullah</t>
  </si>
  <si>
    <t>Maqdas</t>
  </si>
  <si>
    <t>Maqdes, Abdullah (andere Schreibweise)</t>
  </si>
  <si>
    <t>Sidy Koné</t>
  </si>
  <si>
    <t>Koné, Sidy</t>
  </si>
  <si>
    <t>Koné, Sidi (alternative Schreibweise)</t>
  </si>
  <si>
    <t>Bradly Knipe</t>
  </si>
  <si>
    <t>Knipe, Bradly</t>
  </si>
  <si>
    <t>Knipe</t>
  </si>
  <si>
    <t>Bradly</t>
  </si>
  <si>
    <t>John B. Nathman</t>
  </si>
  <si>
    <t>Nathman, John B.</t>
  </si>
  <si>
    <t>Nathman</t>
  </si>
  <si>
    <t>Nathman, John Bernard (vollständiger Name)</t>
  </si>
  <si>
    <t>John Jerry</t>
  </si>
  <si>
    <t>Jerry, John</t>
  </si>
  <si>
    <t>Jerry, John Wayne (vollständiger Name)</t>
  </si>
  <si>
    <t>Todd France</t>
  </si>
  <si>
    <t>France, Todd</t>
  </si>
  <si>
    <t>France, Todd M.</t>
  </si>
  <si>
    <t>Jean-Baptiste Kiéthéga</t>
  </si>
  <si>
    <t>Kiéthéga, Jean-Baptiste</t>
  </si>
  <si>
    <t>Kiéthéga</t>
  </si>
  <si>
    <t>Artur Paul Duniecki</t>
  </si>
  <si>
    <t>Duniecki, Artur Paul</t>
  </si>
  <si>
    <t>Duniecki</t>
  </si>
  <si>
    <t>Artur Paul</t>
  </si>
  <si>
    <t>Marco Barba</t>
  </si>
  <si>
    <t>Barba, Marco</t>
  </si>
  <si>
    <t>Barba López, Marco Antonio</t>
  </si>
  <si>
    <t>Laurent Genefort</t>
  </si>
  <si>
    <t>Genefort, Laurent</t>
  </si>
  <si>
    <t>Genefort</t>
  </si>
  <si>
    <t>Olivier Muytjens</t>
  </si>
  <si>
    <t>Muytjens, Olivier</t>
  </si>
  <si>
    <t>Muytjens</t>
  </si>
  <si>
    <t>Bruno Basini</t>
  </si>
  <si>
    <t>Basini, Bruno</t>
  </si>
  <si>
    <t>Basini</t>
  </si>
  <si>
    <t>Montech</t>
  </si>
  <si>
    <t>John Moody</t>
  </si>
  <si>
    <t>Moody, John</t>
  </si>
  <si>
    <t>Moody, John David</t>
  </si>
  <si>
    <t>Liu Yong (Badminton)</t>
  </si>
  <si>
    <t>Liu, Yong</t>
  </si>
  <si>
    <t>刘永</t>
  </si>
  <si>
    <t>He Hanbin</t>
  </si>
  <si>
    <t>He, Hanbin</t>
  </si>
  <si>
    <t>Hanbin</t>
  </si>
  <si>
    <t>Nanchang, Jiangxi, China</t>
  </si>
  <si>
    <t>Goh Jin Wei</t>
  </si>
  <si>
    <t>Goh, Jin Wei</t>
  </si>
  <si>
    <t>Jin Wei</t>
  </si>
  <si>
    <t>Bukit Mertajam, Penang</t>
  </si>
  <si>
    <t>Anika Sietz</t>
  </si>
  <si>
    <t>Sietz, Anika</t>
  </si>
  <si>
    <t>Sietz</t>
  </si>
  <si>
    <t>Matteo Montaguti</t>
  </si>
  <si>
    <t>Montaguti, Matteo</t>
  </si>
  <si>
    <t>Montaguti</t>
  </si>
  <si>
    <t>Hersony Canelón</t>
  </si>
  <si>
    <t>Canelón, Hersony</t>
  </si>
  <si>
    <t>Canelón</t>
  </si>
  <si>
    <t>Hersony</t>
  </si>
  <si>
    <t>Canelón Vera, Hersony Gadiel (vollständiger Name)</t>
  </si>
  <si>
    <t>Félix Peña</t>
  </si>
  <si>
    <t>Peña, Félix</t>
  </si>
  <si>
    <t>Peña, Félix Ricardo (vollständiger Name)</t>
  </si>
  <si>
    <t>Harding Nana</t>
  </si>
  <si>
    <t>Nana, Harding</t>
  </si>
  <si>
    <t>Nana, Harding Ngueyep (vollständiger Name)</t>
  </si>
  <si>
    <t>Duje Krstulović</t>
  </si>
  <si>
    <t>Krstulović, Duje</t>
  </si>
  <si>
    <t>Krstulović</t>
  </si>
  <si>
    <t>Krstulović, Dujam</t>
  </si>
  <si>
    <t>Derek Vogel</t>
  </si>
  <si>
    <t>Vogel, Derek</t>
  </si>
  <si>
    <t xml:space="preserve">Portland (Maine) </t>
  </si>
  <si>
    <t>Michael Doleac</t>
  </si>
  <si>
    <t>Doleac, Michael</t>
  </si>
  <si>
    <t>Doleac, Michael Scott (vollständiger Name)</t>
  </si>
  <si>
    <t>San Antonio, Utah</t>
  </si>
  <si>
    <t>Yaniv Green</t>
  </si>
  <si>
    <t>Green, Yaniv</t>
  </si>
  <si>
    <t>Green, Yaniv Yakov (vollständiger Name); יניב גרין (hebräische Schreibweise)</t>
  </si>
  <si>
    <t>Titus Ivory</t>
  </si>
  <si>
    <t>Ivory, Titus</t>
  </si>
  <si>
    <t>Ivory, Titus Lovell (vollständiger Name)</t>
  </si>
  <si>
    <t>Robert Youngblood</t>
  </si>
  <si>
    <t>Youngblood, Robert</t>
  </si>
  <si>
    <t>Youngblood, Robert Bernard (vollständiger Name)</t>
  </si>
  <si>
    <t>Tuskegee (Alabama) , USA</t>
  </si>
  <si>
    <t>Javier Manterola</t>
  </si>
  <si>
    <t>Manterola, Javier</t>
  </si>
  <si>
    <t>Manterola</t>
  </si>
  <si>
    <t>Manterola Armisén, Javier</t>
  </si>
  <si>
    <t>Megan McNamara</t>
  </si>
  <si>
    <t>McNamara, Megan</t>
  </si>
  <si>
    <t>McNamara, Megan Norma (vollständiger Name)</t>
  </si>
  <si>
    <t>Laura Bruschini</t>
  </si>
  <si>
    <t>Bruschini, Laura</t>
  </si>
  <si>
    <t>Bruschini</t>
  </si>
  <si>
    <t>Jiří Ježek</t>
  </si>
  <si>
    <t>Ježek, Jiří</t>
  </si>
  <si>
    <t>Ruslan Lyssenko</t>
  </si>
  <si>
    <t>Lyssenko, Ruslan</t>
  </si>
  <si>
    <t>Lysenko, Ruslan (englische Transkription)</t>
  </si>
  <si>
    <t>Welyki Budky, Oblast Sumy, Ukrainische SSR, UdSSR</t>
  </si>
  <si>
    <t>Joachim Römer (Künstler)</t>
  </si>
  <si>
    <t>Römer, Joachim</t>
  </si>
  <si>
    <t>Hagen in Westfalen</t>
  </si>
  <si>
    <t>Lise-Lotte Rebel</t>
  </si>
  <si>
    <t>Rebel, Lise-Lotte</t>
  </si>
  <si>
    <t>Lise-Lotte</t>
  </si>
  <si>
    <t>Bischöfin der Dänischen Volkskirche</t>
  </si>
  <si>
    <t>Alfonso Pinto</t>
  </si>
  <si>
    <t>Pinto, Alfonso</t>
  </si>
  <si>
    <t>Onur Şipal</t>
  </si>
  <si>
    <t>Şipal, Onur</t>
  </si>
  <si>
    <t>Şipal</t>
  </si>
  <si>
    <t>Zoltán Harcsa</t>
  </si>
  <si>
    <t>Harcsa, Zoltán</t>
  </si>
  <si>
    <t>Harcsa, Zoltán Adam (vollständiger Name)</t>
  </si>
  <si>
    <t>Daniel Dumitrescu</t>
  </si>
  <si>
    <t>Dumitrescu, Daniel</t>
  </si>
  <si>
    <t>Ceiber Ávila</t>
  </si>
  <si>
    <t>Ávila, Ceiber</t>
  </si>
  <si>
    <t>Ceiber</t>
  </si>
  <si>
    <t>Ávila Segura, Ceiber David (vollständiger Name)</t>
  </si>
  <si>
    <t>San Pedro de Urabá, Departamento de Antioquia</t>
  </si>
  <si>
    <t>Nobuo Nashiro</t>
  </si>
  <si>
    <t>Nashiro, Nobuo</t>
  </si>
  <si>
    <t>Nashiro</t>
  </si>
  <si>
    <t>名城信男 (japanisch)</t>
  </si>
  <si>
    <t>Silvio Camboni</t>
  </si>
  <si>
    <t>Camboni, Silvio</t>
  </si>
  <si>
    <t>Camboni</t>
  </si>
  <si>
    <t>Santadi, Sardinien</t>
  </si>
  <si>
    <t>Jiang Xindi</t>
  </si>
  <si>
    <t>Jiang, Xindi</t>
  </si>
  <si>
    <t>Vincent Baestaens</t>
  </si>
  <si>
    <t>Baestaens, Vincent</t>
  </si>
  <si>
    <t>Baestaens</t>
  </si>
  <si>
    <t>Hubert Gardas</t>
  </si>
  <si>
    <t>Gardas, Hubert</t>
  </si>
  <si>
    <t>Gardas</t>
  </si>
  <si>
    <t>Klaus Neuhöfer</t>
  </si>
  <si>
    <t>Neuhöfer, Klaus</t>
  </si>
  <si>
    <t>Neuhöfer</t>
  </si>
  <si>
    <t>Neuhöfer, Klaus-Gerd Hermann (vollständiger Name)</t>
  </si>
  <si>
    <t>Denkmalschützer</t>
  </si>
  <si>
    <t>Stefan Gibson</t>
  </si>
  <si>
    <t>Gibson, Stefan</t>
  </si>
  <si>
    <t>Designer, Maler</t>
  </si>
  <si>
    <t>Claude Bernard (Dichter)</t>
  </si>
  <si>
    <t>Bernard, Claude</t>
  </si>
  <si>
    <t>Dichter von Texten für die katholische Kirchenmusik</t>
  </si>
  <si>
    <t>Saint-Martin-des-Tilleuls, Département Vendée</t>
  </si>
  <si>
    <t>Triin Soomets</t>
  </si>
  <si>
    <t>Soomets, Triin</t>
  </si>
  <si>
    <t>Soomets</t>
  </si>
  <si>
    <t>Marina Arrate</t>
  </si>
  <si>
    <t>Arrate, Marina</t>
  </si>
  <si>
    <t>Arrate Palma, Marina (vollständiger Name)</t>
  </si>
  <si>
    <t>Dichterin, Psychologin</t>
  </si>
  <si>
    <t>Herbert Dreher</t>
  </si>
  <si>
    <t>Dreher, Herbert</t>
  </si>
  <si>
    <t>Claus Sönksen</t>
  </si>
  <si>
    <t>Sönksen, Claus</t>
  </si>
  <si>
    <t>Sönksen, Claus Hermann (vollständiger Name)</t>
  </si>
  <si>
    <t>WydminyWidminnen</t>
  </si>
  <si>
    <t>Eleonore Linsmayer</t>
  </si>
  <si>
    <t>Linsmayer, Eleonore</t>
  </si>
  <si>
    <t>Leslie Deniz</t>
  </si>
  <si>
    <t>Deniz, Leslie</t>
  </si>
  <si>
    <t>Deniz, Leslie Jean (vollständiger Name)</t>
  </si>
  <si>
    <t>Brian Wellman</t>
  </si>
  <si>
    <t>Wellman, Brian</t>
  </si>
  <si>
    <t>Dániel Fekete</t>
  </si>
  <si>
    <t>Fekete, Dániel</t>
  </si>
  <si>
    <t>Greg Chambers</t>
  </si>
  <si>
    <t>Chambers, Greg</t>
  </si>
  <si>
    <t>Kim Hyun-soo</t>
  </si>
  <si>
    <t>Kim, Hyun-soo</t>
  </si>
  <si>
    <t>김현수 (Hangeul); Gim Hyeon-su (revidierte Romanisierung); Kim Hyŏnsu (McCune-Reischauer)</t>
  </si>
  <si>
    <t>Bob Kudelski</t>
  </si>
  <si>
    <t>Kudelski, Bob</t>
  </si>
  <si>
    <t>Kudelski, Robert</t>
  </si>
  <si>
    <t>Tony Virta</t>
  </si>
  <si>
    <t>Virta, Tony</t>
  </si>
  <si>
    <t>Aaron Voros</t>
  </si>
  <si>
    <t>Voros, Aaron</t>
  </si>
  <si>
    <t>Voros</t>
  </si>
  <si>
    <t>Travis Brigley</t>
  </si>
  <si>
    <t>Brigley, Travis</t>
  </si>
  <si>
    <t>Brigley</t>
  </si>
  <si>
    <t>Brad Staubitz</t>
  </si>
  <si>
    <t>Staubitz, Brad</t>
  </si>
  <si>
    <t>Staubitz, Bradley</t>
  </si>
  <si>
    <t>Alexander Nikolajewitsch Filippow</t>
  </si>
  <si>
    <t>Filippow, Alexander Nikolajewitsch</t>
  </si>
  <si>
    <t>Филиппов, Александр Николаевич (russisch)</t>
  </si>
  <si>
    <t>Nathan Oystrick</t>
  </si>
  <si>
    <t>Oystrick, Nathan</t>
  </si>
  <si>
    <t>Oystrick</t>
  </si>
  <si>
    <t>Elin Holmlöv</t>
  </si>
  <si>
    <t>Holmlöv, Elin</t>
  </si>
  <si>
    <t>Holmlöv</t>
  </si>
  <si>
    <t>Miriam Steinel</t>
  </si>
  <si>
    <t>Steinel, Miriam</t>
  </si>
  <si>
    <t>Steinel</t>
  </si>
  <si>
    <t>Wilhelm Jutzi</t>
  </si>
  <si>
    <t>Jutzi, Wilhelm</t>
  </si>
  <si>
    <t>Jutzi</t>
  </si>
  <si>
    <t>Jutzi, Wilhelm Wolfgang (vollständiger Name)</t>
  </si>
  <si>
    <t>Elektrotechniker, emeritierter Hochschullehrer</t>
  </si>
  <si>
    <t>Spencer Charles Hilton Barrett</t>
  </si>
  <si>
    <t>Barrett, Spencer Charles Hilton</t>
  </si>
  <si>
    <t>Spencer Charles Hilton</t>
  </si>
  <si>
    <t>Barrett, Spencer</t>
  </si>
  <si>
    <t>Evolutionsbiologe, Botaniker</t>
  </si>
  <si>
    <t>Erich Gerdau</t>
  </si>
  <si>
    <t>Gerdau, Erich</t>
  </si>
  <si>
    <t>Gerdau</t>
  </si>
  <si>
    <t>Thomas Stindl</t>
  </si>
  <si>
    <t>Stindl, Thomas</t>
  </si>
  <si>
    <t>Alessandro Lucidi</t>
  </si>
  <si>
    <t>Lucidi, Alessandro</t>
  </si>
  <si>
    <t>Lucidi</t>
  </si>
  <si>
    <t>Stephanie Zacharek</t>
  </si>
  <si>
    <t>Zacharek, Stephanie</t>
  </si>
  <si>
    <t>Zacharek</t>
  </si>
  <si>
    <t>Friedrich Beese (Forstwissenschaftler)</t>
  </si>
  <si>
    <t>Beese, Friedrich</t>
  </si>
  <si>
    <t>Beese, Friedrich O</t>
  </si>
  <si>
    <t>Forstwissenschaftler, Bodenk, ler</t>
  </si>
  <si>
    <t>Harry Schnitger</t>
  </si>
  <si>
    <t>Schnitger, Harry</t>
  </si>
  <si>
    <t>Schnitger</t>
  </si>
  <si>
    <t>Gabrielė Bartkutė</t>
  </si>
  <si>
    <t>Bartkutė, Gabrielė</t>
  </si>
  <si>
    <t>Bartkutė</t>
  </si>
  <si>
    <t>Gabrielė</t>
  </si>
  <si>
    <t>Sanne Nijhof</t>
  </si>
  <si>
    <t>Nijhof, Sanne</t>
  </si>
  <si>
    <t>Nijhof</t>
  </si>
  <si>
    <t>Den Ham</t>
  </si>
  <si>
    <t>Elias Syrjä</t>
  </si>
  <si>
    <t>Syrjä, Elias</t>
  </si>
  <si>
    <t>Syrjä</t>
  </si>
  <si>
    <t>Pawel Kolmakow</t>
  </si>
  <si>
    <t>Kolmakow, Pawel</t>
  </si>
  <si>
    <t>Колмаков, Павел Анатольевич; Kolmakow, Pawel Anatoljewitsch (russisch)</t>
  </si>
  <si>
    <t>Audrey Robichaud</t>
  </si>
  <si>
    <t>Robichaud, Audrey</t>
  </si>
  <si>
    <t>Robichaud</t>
  </si>
  <si>
    <t>Panagiotis Andreou</t>
  </si>
  <si>
    <t>Andreou, Panagiotis</t>
  </si>
  <si>
    <t>Ανδρέου, Παναγιώτης (griechisch)</t>
  </si>
  <si>
    <t>Fusion-, Weltmusiker (E-Bass, Gesang)</t>
  </si>
  <si>
    <t>Annett Viertel</t>
  </si>
  <si>
    <t>Viertel, Annett</t>
  </si>
  <si>
    <t>Fußballnationaltorhüterin</t>
  </si>
  <si>
    <t>Kanato Abe</t>
  </si>
  <si>
    <t>Abe, Kanato</t>
  </si>
  <si>
    <t>Kanato</t>
  </si>
  <si>
    <t>阿部 要門 (japanisch)</t>
  </si>
  <si>
    <t>Fukushima (Hokkaidō) Fukushima, Präfektur Hokkaidō, Japan</t>
  </si>
  <si>
    <t>Nika Ninua</t>
  </si>
  <si>
    <t>Ninua, Nika</t>
  </si>
  <si>
    <t>Ninua</t>
  </si>
  <si>
    <t>Ninua, Nikolos (vollständiger Name); ნინუა, ნიკა; ნინუა, ნიკოლოზ; Ninua, Nikoloz</t>
  </si>
  <si>
    <t>Julius Chukwuma Ononiwu</t>
  </si>
  <si>
    <t>Ononiwu, Julius Chukwuma</t>
  </si>
  <si>
    <t>Ononiwu</t>
  </si>
  <si>
    <t>Julius Chukwuma</t>
  </si>
  <si>
    <t>Yūsuke Segawa</t>
  </si>
  <si>
    <t>Segawa, Yūsuke</t>
  </si>
  <si>
    <t>Segawa</t>
  </si>
  <si>
    <t>瀬川 祐輔 (japanisch)</t>
  </si>
  <si>
    <t>Shinnosuke Nakatani</t>
  </si>
  <si>
    <t>Nakatani, Shinnosuke</t>
  </si>
  <si>
    <t>中谷 進之介 (japanisch)</t>
  </si>
  <si>
    <t>Werner Novak</t>
  </si>
  <si>
    <t>Novak, Werner</t>
  </si>
  <si>
    <t>Luiz Felipe Nascimento dos Santos</t>
  </si>
  <si>
    <t>Nascimento dos Santos, Luiz Felipe</t>
  </si>
  <si>
    <t>Karl Hutfles</t>
  </si>
  <si>
    <t>Hutfles, Karl</t>
  </si>
  <si>
    <t>Hutfles</t>
  </si>
  <si>
    <t>Klaus-Dieter Trapp</t>
  </si>
  <si>
    <t>Trapp, Klaus-Dieter</t>
  </si>
  <si>
    <t>Emerson Hyndman</t>
  </si>
  <si>
    <t>Hyndman, Emerson</t>
  </si>
  <si>
    <t>Hyndman</t>
  </si>
  <si>
    <t>Hyndman, Emerson Schellas (vollständiger Name)</t>
  </si>
  <si>
    <t>amerikanisch-portugiesisch</t>
  </si>
  <si>
    <t>Rudolf Netzel</t>
  </si>
  <si>
    <t>Netzel, Rudolf</t>
  </si>
  <si>
    <t>Netzel</t>
  </si>
  <si>
    <t>Jérémie Njock</t>
  </si>
  <si>
    <t>Njock, Jérémie</t>
  </si>
  <si>
    <t>Njock</t>
  </si>
  <si>
    <t>Felipe Gutiérrez</t>
  </si>
  <si>
    <t>Gutiérrez, Felipe</t>
  </si>
  <si>
    <t>Gutiérrez Leiva, Felipe Alejandro (vollständiger Name)</t>
  </si>
  <si>
    <t xml:space="preserve">Quintero (Chile) </t>
  </si>
  <si>
    <t>Martin Schmidt (Fußballspieler)</t>
  </si>
  <si>
    <t>Arvedin Terzić</t>
  </si>
  <si>
    <t>Terzić, Arvedin</t>
  </si>
  <si>
    <t>Arvedin</t>
  </si>
  <si>
    <t>Dan Harding</t>
  </si>
  <si>
    <t>Harding, Dan</t>
  </si>
  <si>
    <t>Harding, Daniel Andrew (vollständiger Name)</t>
  </si>
  <si>
    <t>Emre Aktaş</t>
  </si>
  <si>
    <t>Aktaş, Emre</t>
  </si>
  <si>
    <t>Henrik Risom</t>
  </si>
  <si>
    <t>Risom, Henrik</t>
  </si>
  <si>
    <t>Risom</t>
  </si>
  <si>
    <t>Vildbjerg</t>
  </si>
  <si>
    <t>Colin Barrett</t>
  </si>
  <si>
    <t>Barrett, Colin</t>
  </si>
  <si>
    <t>Ramón Abeledo</t>
  </si>
  <si>
    <t>Abeledo, Ramón</t>
  </si>
  <si>
    <t>Abeledo</t>
  </si>
  <si>
    <t>Abeledo, Ramón Gregorio (vollständiger Name)</t>
  </si>
  <si>
    <t>Stanislav Angelovič</t>
  </si>
  <si>
    <t>Angelovič, Stanislav</t>
  </si>
  <si>
    <t>Angelovič</t>
  </si>
  <si>
    <t>Marin Dragnea</t>
  </si>
  <si>
    <t>Dragnea, Marin</t>
  </si>
  <si>
    <t>Slobozia Moară</t>
  </si>
  <si>
    <t>Kevin Grob</t>
  </si>
  <si>
    <t>Grob, Kevin</t>
  </si>
  <si>
    <t>Marco Esposito</t>
  </si>
  <si>
    <t>Esposito, Marco</t>
  </si>
  <si>
    <t>Massafra, Italien</t>
  </si>
  <si>
    <t>Liviu Ganea</t>
  </si>
  <si>
    <t>Ganea, Liviu</t>
  </si>
  <si>
    <t>Ganea, Liviu Adrian (vollständiger Name)</t>
  </si>
  <si>
    <t>Jürgen Berghaus</t>
  </si>
  <si>
    <t>Berghaus, Jürgen</t>
  </si>
  <si>
    <t>Issey Nakajima-Farran</t>
  </si>
  <si>
    <t>Nakajima-Farran, Issey</t>
  </si>
  <si>
    <t>Nakajima-Farran</t>
  </si>
  <si>
    <t>Issey</t>
  </si>
  <si>
    <t>Nakajima-Farran, Issey Morgan (vollständiger Name)</t>
  </si>
  <si>
    <t>Dénes Rósa</t>
  </si>
  <si>
    <t>Rósa, Dénes</t>
  </si>
  <si>
    <t>Rósa</t>
  </si>
  <si>
    <t>Panupong Wongsa</t>
  </si>
  <si>
    <t>ภานุพงศ์ วงศ์ษา (thailändisch)</t>
  </si>
  <si>
    <t>Morgan Gould</t>
  </si>
  <si>
    <t>Gould, Morgan</t>
  </si>
  <si>
    <t>Travis Dodd</t>
  </si>
  <si>
    <t>Dodd, Travis</t>
  </si>
  <si>
    <t>Dodd, Travis Gareth (vollständiger Name)</t>
  </si>
  <si>
    <t>Ranko Despotović</t>
  </si>
  <si>
    <t>Despotović, Ranko</t>
  </si>
  <si>
    <t>Óscar López Hernández</t>
  </si>
  <si>
    <t>López Hernández, Óscar</t>
  </si>
  <si>
    <t>López, Óscar</t>
  </si>
  <si>
    <t>Cerdanyola, Katalonien, Spanien</t>
  </si>
  <si>
    <t>Romuald Boco</t>
  </si>
  <si>
    <t>Boco, Romuald</t>
  </si>
  <si>
    <t>Boco</t>
  </si>
  <si>
    <t>Bernay, Eure, Frankreich</t>
  </si>
  <si>
    <t>Ferdi Elmas</t>
  </si>
  <si>
    <t>Elmas, Ferdi</t>
  </si>
  <si>
    <t>Lutz Streitenbürger</t>
  </si>
  <si>
    <t>Streitenbürger, Lutz</t>
  </si>
  <si>
    <t>Streitenbürger</t>
  </si>
  <si>
    <t>Zizi Roberts</t>
  </si>
  <si>
    <t>Roberts, Zizi</t>
  </si>
  <si>
    <t>Zizi</t>
  </si>
  <si>
    <t>Kazuki Ganaha</t>
  </si>
  <si>
    <t>Ganaha, Kazuki</t>
  </si>
  <si>
    <t>Ganaha</t>
  </si>
  <si>
    <t>我那覇和樹 (japanisch)</t>
  </si>
  <si>
    <t>Dennis Mödinger</t>
  </si>
  <si>
    <t>Mödinger, Dennis</t>
  </si>
  <si>
    <t>Mödinger</t>
  </si>
  <si>
    <t>Hartwig Hasselbruch</t>
  </si>
  <si>
    <t>Hasselbruch, Hartwig</t>
  </si>
  <si>
    <t>Hasselbruch</t>
  </si>
  <si>
    <t>Hasselbruch, Hardy (Spitzname)</t>
  </si>
  <si>
    <t>Savaş Erol</t>
  </si>
  <si>
    <t>Erol, Savaş</t>
  </si>
  <si>
    <t>Erol, Osman Savaş</t>
  </si>
  <si>
    <t>İsmail Ertekin</t>
  </si>
  <si>
    <t>Ertekin, İsmail</t>
  </si>
  <si>
    <t>Ertekin</t>
  </si>
  <si>
    <t>Sam Ricketts</t>
  </si>
  <si>
    <t>Ricketts, Sam</t>
  </si>
  <si>
    <t>Ricketts, Samuel</t>
  </si>
  <si>
    <t>Ahmet Şahin (Fußballspieler, 1978)</t>
  </si>
  <si>
    <t>Şahin, Ahmet</t>
  </si>
  <si>
    <t>Paweł Kieszek</t>
  </si>
  <si>
    <t>Kieszek, Paweł</t>
  </si>
  <si>
    <t>Kieszek</t>
  </si>
  <si>
    <t>Serafim de Sousa Ferreira e Silva</t>
  </si>
  <si>
    <t>Silva, Serafim de Sousa Ferreira e</t>
  </si>
  <si>
    <t>Serafim de Sousa Ferreira e</t>
  </si>
  <si>
    <t>Geistlicher, emeritierter Bischof von Leiria-Fátima</t>
  </si>
  <si>
    <t>Santa Maria de Avioso</t>
  </si>
  <si>
    <t>Horacio del Carmen Valenzuela Abarca</t>
  </si>
  <si>
    <t>Valenzuela Abarca, Horacio del Carmen</t>
  </si>
  <si>
    <t>Valenzuela Abarca</t>
  </si>
  <si>
    <t>Horacio del Carmen</t>
  </si>
  <si>
    <t>Valenzuela, Horacio</t>
  </si>
  <si>
    <t>Geistlicher, emeritierter römisch-katholischer Bischof von Talca</t>
  </si>
  <si>
    <t>Donald Hying</t>
  </si>
  <si>
    <t>Hying, Donald</t>
  </si>
  <si>
    <t>Hying</t>
  </si>
  <si>
    <t>Hying, Donald Joseph (vollständiger Name)</t>
  </si>
  <si>
    <t>Geistlicher, römisch-katholischer Bischof von Madison</t>
  </si>
  <si>
    <t>Juan Carlos Bravo Salazar</t>
  </si>
  <si>
    <t>Bravo Salazar, Juan Carlos</t>
  </si>
  <si>
    <t>Bravo Salazar</t>
  </si>
  <si>
    <t>Geistlicher, römisch-katholischer Bischof von Petare</t>
  </si>
  <si>
    <t>El Pilar (Venezuela) El Pilar, Sucre (Bundesstaat) Bundesstaat Sucre, Venezuela</t>
  </si>
  <si>
    <t>Luigi Bonazzi</t>
  </si>
  <si>
    <t>Bonazzi, Luigi</t>
  </si>
  <si>
    <t>Bonazzi</t>
  </si>
  <si>
    <t>Rudolf Höll (Geologe)</t>
  </si>
  <si>
    <t>Höll, Rudolf</t>
  </si>
  <si>
    <t>Hoell, Rudolf</t>
  </si>
  <si>
    <t>Stolzenhain an der RöderStolzenhain</t>
  </si>
  <si>
    <t>R. Lawrence Edwards</t>
  </si>
  <si>
    <t>Edwards, R. Lawrence</t>
  </si>
  <si>
    <t>R. Lawrence</t>
  </si>
  <si>
    <t>Edwards, Larry</t>
  </si>
  <si>
    <t>Niclas Fasth</t>
  </si>
  <si>
    <t>Fasth, Niclas</t>
  </si>
  <si>
    <t>Anja Vida Lukšić</t>
  </si>
  <si>
    <t>Lukšić, Anja Vida</t>
  </si>
  <si>
    <t>Anja Vida</t>
  </si>
  <si>
    <t>Luksic, Anja Vida; Lukšić, Anja</t>
  </si>
  <si>
    <t>Frank Hofstötter</t>
  </si>
  <si>
    <t>Hofstötter, Frank</t>
  </si>
  <si>
    <t>Hofstötter</t>
  </si>
  <si>
    <t>Krešimir Maraković</t>
  </si>
  <si>
    <t>Maraković, Krešimir</t>
  </si>
  <si>
    <t>Maraković</t>
  </si>
  <si>
    <t>Sophie Hartstock</t>
  </si>
  <si>
    <t>Hartstock, Sophie</t>
  </si>
  <si>
    <t>Charlotte Mordal</t>
  </si>
  <si>
    <t>Mordal, Charlotte</t>
  </si>
  <si>
    <t>Mordal</t>
  </si>
  <si>
    <t>Edelgard Wendorf</t>
  </si>
  <si>
    <t>Wendorf, Edelgard</t>
  </si>
  <si>
    <t>Rothe, Edelgard</t>
  </si>
  <si>
    <t>Opalenica</t>
  </si>
  <si>
    <t>Clemens A. Wurm</t>
  </si>
  <si>
    <t>Wurm, Clemens A.</t>
  </si>
  <si>
    <t>Clemens A.</t>
  </si>
  <si>
    <t>Wurm, Clemens August (vollständiger Name)</t>
  </si>
  <si>
    <t>Schönau (Wenden) Schönau</t>
  </si>
  <si>
    <t>Christopher F. E. Pare</t>
  </si>
  <si>
    <t>Pare, Christopher F. E.</t>
  </si>
  <si>
    <t>Christopher F. E.</t>
  </si>
  <si>
    <t>Pare, Christopher</t>
  </si>
  <si>
    <t>Mario Rosa</t>
  </si>
  <si>
    <t>Rosa, Mario</t>
  </si>
  <si>
    <t>Hannelore Blumenberg</t>
  </si>
  <si>
    <t>Blumenberg, Hannelore</t>
  </si>
  <si>
    <t>Hecker, Hannelore (Geburtsname)</t>
  </si>
  <si>
    <t>Cheng Wen</t>
  </si>
  <si>
    <t>Cheng, Wen</t>
  </si>
  <si>
    <t>程, 文</t>
  </si>
  <si>
    <t>Harry Kane (Leichtathlet)</t>
  </si>
  <si>
    <t>Serita Solomon</t>
  </si>
  <si>
    <t>Solomon, Serita</t>
  </si>
  <si>
    <t>Serita</t>
  </si>
  <si>
    <t>Manfred Bandmann</t>
  </si>
  <si>
    <t>Bandmann, Manfred</t>
  </si>
  <si>
    <t>Ingenieur, Vorsitzender der Geschäftsführung der Bau BG</t>
  </si>
  <si>
    <t>Anca Boagiu</t>
  </si>
  <si>
    <t>Boagiu, Anca</t>
  </si>
  <si>
    <t>Boagiu</t>
  </si>
  <si>
    <t>Boagiu, Daniela-Anca</t>
  </si>
  <si>
    <t>Elke Scheuermann</t>
  </si>
  <si>
    <t>Scheuermann, Elke</t>
  </si>
  <si>
    <t>Innenarchitektin, Bühnen-, Kostümbildnerin</t>
  </si>
  <si>
    <t>Jim Richardson</t>
  </si>
  <si>
    <t>Richardson, Jim</t>
  </si>
  <si>
    <t>Richardson, James Anthony</t>
  </si>
  <si>
    <t>Anders Bergcrantz</t>
  </si>
  <si>
    <t>Bergcrantz, Anders</t>
  </si>
  <si>
    <t>Bergcrantz</t>
  </si>
  <si>
    <t>Billy Lester</t>
  </si>
  <si>
    <t>Lester, Billy</t>
  </si>
  <si>
    <t>Lester, William</t>
  </si>
  <si>
    <t>Mateusz Gawęda</t>
  </si>
  <si>
    <t>Gawęda, Mateusz</t>
  </si>
  <si>
    <t>Gawęda</t>
  </si>
  <si>
    <t>Corey Mwamba</t>
  </si>
  <si>
    <t>Mwamba, Corey</t>
  </si>
  <si>
    <t>Mwamba</t>
  </si>
  <si>
    <t>Cecil Brooks III</t>
  </si>
  <si>
    <t>Brooks, Cecil III</t>
  </si>
  <si>
    <t>Cecil III</t>
  </si>
  <si>
    <t>Brian E. Daley</t>
  </si>
  <si>
    <t>Daley, Brian E.</t>
  </si>
  <si>
    <t>Brian E.</t>
  </si>
  <si>
    <t>Daley, Brian Edward (vollständiger Name)</t>
  </si>
  <si>
    <t>Christoph Wellner</t>
  </si>
  <si>
    <t>Wellner, Christoph</t>
  </si>
  <si>
    <t>Michael Schoepperl</t>
  </si>
  <si>
    <t>Schoepperl, Michael</t>
  </si>
  <si>
    <t>Schoepperl</t>
  </si>
  <si>
    <t>Dylan Ratigan</t>
  </si>
  <si>
    <t>Ratigan, Dylan</t>
  </si>
  <si>
    <t>Ratigan</t>
  </si>
  <si>
    <t>Ratigan, Dylan James Alexander (vollständiger Name)</t>
  </si>
  <si>
    <t>Barbara Höpping</t>
  </si>
  <si>
    <t>Höpping, Barbara</t>
  </si>
  <si>
    <t>Höpping</t>
  </si>
  <si>
    <t>Gemma Gibbons</t>
  </si>
  <si>
    <t>Gibbons, Gemma</t>
  </si>
  <si>
    <t>Gibbons, Gemma Jeanette (vollständiger Name)</t>
  </si>
  <si>
    <t>Greenwich (London) Greenwich</t>
  </si>
  <si>
    <t>Driulis González</t>
  </si>
  <si>
    <t>González, Driulis</t>
  </si>
  <si>
    <t>Driulis</t>
  </si>
  <si>
    <t>González Morales, Driulis (vollständiger Name)</t>
  </si>
  <si>
    <t>Susanne Profanter</t>
  </si>
  <si>
    <t>Profanter, Susanne</t>
  </si>
  <si>
    <t>Kufstein, Tirol (Bundesland) Tirol, Österreich</t>
  </si>
  <si>
    <t>Bernard H. Oxman</t>
  </si>
  <si>
    <t>Oxman, Bernard H.</t>
  </si>
  <si>
    <t>Bernard H.</t>
  </si>
  <si>
    <t>Oxman, Bernard Herbert</t>
  </si>
  <si>
    <t>Jurist, Professor für Völkerrecht</t>
  </si>
  <si>
    <t>Astrid Springer</t>
  </si>
  <si>
    <t>Springer, Astrid</t>
  </si>
  <si>
    <t>Joonas Sildre</t>
  </si>
  <si>
    <t>Sildre, Joonas</t>
  </si>
  <si>
    <t>Karikaturist, Illustrator, Schriftsteller</t>
  </si>
  <si>
    <t>Ernst Spiess (Kartograf)</t>
  </si>
  <si>
    <t>Spiess, Ernst</t>
  </si>
  <si>
    <t>Timo Steiner</t>
  </si>
  <si>
    <t>Steiner, Timo</t>
  </si>
  <si>
    <t>Wladislaw Alexejewitsch Schut</t>
  </si>
  <si>
    <t>Schut, Wladislaw Alexejewitsch</t>
  </si>
  <si>
    <t>Wladislaw Alexejewitsch</t>
  </si>
  <si>
    <t>Schoot, Vladislav Alekseevich; Shutʹ, Vladislav; Шуть, Владислав Алексеевич (russische Schreibweise)</t>
  </si>
  <si>
    <t>britisch-russisch</t>
  </si>
  <si>
    <t>Wosnessensk, UdSSR</t>
  </si>
  <si>
    <t>Imant Raminsh</t>
  </si>
  <si>
    <t>Raminsh, Imant</t>
  </si>
  <si>
    <t>Raminsh</t>
  </si>
  <si>
    <t>Imant</t>
  </si>
  <si>
    <t>Raminsh, Imant Karlis; Ramiņš, Imants Kārlis</t>
  </si>
  <si>
    <t>Ventspils, Lettische SSR, UdSSR</t>
  </si>
  <si>
    <t>Szymon Kawalla</t>
  </si>
  <si>
    <t>Kawalla, Szymon</t>
  </si>
  <si>
    <t>Kawalla, Szymon Piotr (vollständiger Name)</t>
  </si>
  <si>
    <t>Komponist, Dirigent, Geiger, Musikpädagoge</t>
  </si>
  <si>
    <t>Timothy Mahr</t>
  </si>
  <si>
    <t>Mahr, Timothy</t>
  </si>
  <si>
    <t>Mahr, Timothy Jon (vollständiger Name)</t>
  </si>
  <si>
    <t>Reedsburg, Sauk County, Wisconsin</t>
  </si>
  <si>
    <t>Germán Cáceres (Komponist)</t>
  </si>
  <si>
    <t>Cáceres, Germán</t>
  </si>
  <si>
    <t>Benjamin Bierman</t>
  </si>
  <si>
    <t>Bierman, Benjamin</t>
  </si>
  <si>
    <t>Bierman</t>
  </si>
  <si>
    <t>Komponist, Musikpädagoge, Bandleader, Jazztrompeter</t>
  </si>
  <si>
    <t>Dubravko Detoni</t>
  </si>
  <si>
    <t>Detoni, Dubravko</t>
  </si>
  <si>
    <t>Detoni</t>
  </si>
  <si>
    <t>Križevci, Königreich Jugoslawien</t>
  </si>
  <si>
    <t>Martin Frainer</t>
  </si>
  <si>
    <t>Frainer, Martin</t>
  </si>
  <si>
    <t>Frainer</t>
  </si>
  <si>
    <t>Titia Ex</t>
  </si>
  <si>
    <t>Ex, Titia</t>
  </si>
  <si>
    <t>Ex</t>
  </si>
  <si>
    <t>Titia</t>
  </si>
  <si>
    <t>Elisabeth Krieg</t>
  </si>
  <si>
    <t>Krieg, Elisabeth</t>
  </si>
  <si>
    <t>Krieg-Ruprecht, Elisabeth; Krieg-Müller, Elisabeth</t>
  </si>
  <si>
    <t>Máté Helebrandt</t>
  </si>
  <si>
    <t>Helebrandt, Máté</t>
  </si>
  <si>
    <t>Helebrandt</t>
  </si>
  <si>
    <t>Alejandro Cárdenas</t>
  </si>
  <si>
    <t>Cárdenas, Alejandro</t>
  </si>
  <si>
    <t>David Gervasi</t>
  </si>
  <si>
    <t>Gervasi, David</t>
  </si>
  <si>
    <t>Gervasi, Daf (Spitzname)</t>
  </si>
  <si>
    <t>Matic Osovnikar</t>
  </si>
  <si>
    <t>Osovnikar, Matic</t>
  </si>
  <si>
    <t>Osovnikar</t>
  </si>
  <si>
    <t>Jazra Khaleed</t>
  </si>
  <si>
    <t>Khaleed, Jazra</t>
  </si>
  <si>
    <t>Khaleed</t>
  </si>
  <si>
    <t>Jazra</t>
  </si>
  <si>
    <t>Sylvia Bühler-Haas</t>
  </si>
  <si>
    <t>Bühler-Haas, Sylvia</t>
  </si>
  <si>
    <t>Bühler-Haas</t>
  </si>
  <si>
    <t>Bühler, Sylvia</t>
  </si>
  <si>
    <t>Tassapon Bijleveld</t>
  </si>
  <si>
    <t>Lars Rebien Sørensen</t>
  </si>
  <si>
    <t>Sørensen, Lars Rebien</t>
  </si>
  <si>
    <t>Lars Rebien</t>
  </si>
  <si>
    <t>Manager, Vorstand Novo Nordisk A/S</t>
  </si>
  <si>
    <t>Takashi Hashiguchi</t>
  </si>
  <si>
    <t>Hashiguchi, Takashi</t>
  </si>
  <si>
    <t>Hashiguchi</t>
  </si>
  <si>
    <t>橋口 たかし (japanisch)</t>
  </si>
  <si>
    <t>Douglas Ravenel</t>
  </si>
  <si>
    <t>Ravenel, Douglas</t>
  </si>
  <si>
    <t>Ravenel, Douglas Conner</t>
  </si>
  <si>
    <t>Bhama Srinivasan</t>
  </si>
  <si>
    <t>Srinivasan, Bhama</t>
  </si>
  <si>
    <t>Bhama</t>
  </si>
  <si>
    <t>Diana Mezuliáníková</t>
  </si>
  <si>
    <t>Mezuliáníková, Diana</t>
  </si>
  <si>
    <t>Mezuliáníková</t>
  </si>
  <si>
    <t>Bruntál, ČSSR</t>
  </si>
  <si>
    <t>Lucia Klocová</t>
  </si>
  <si>
    <t>Klocová, Lucia</t>
  </si>
  <si>
    <t>Klocová</t>
  </si>
  <si>
    <t xml:space="preserve">Martin (Slowakei) Martin, Tschechoslowakei (heute: Slowakei) </t>
  </si>
  <si>
    <t>Hayley Tullett</t>
  </si>
  <si>
    <t>Tullett, Hayley</t>
  </si>
  <si>
    <t>Tullett</t>
  </si>
  <si>
    <t>Parry, Hayley</t>
  </si>
  <si>
    <t>Rune Høydahl</t>
  </si>
  <si>
    <t>Høydahl, Rune</t>
  </si>
  <si>
    <t>Høydahl</t>
  </si>
  <si>
    <t>Høydahl, Rune Christopher</t>
  </si>
  <si>
    <t>Mountainbiker, Triathlet</t>
  </si>
  <si>
    <t>Eleonora Farina</t>
  </si>
  <si>
    <t>Farina, Eleonora</t>
  </si>
  <si>
    <t>Rudolf Lessky</t>
  </si>
  <si>
    <t>Lessky, Rudolf</t>
  </si>
  <si>
    <t>Musikpädagoge, Chorleiter, Kirchenmusiker, Komponist</t>
  </si>
  <si>
    <t>Georg Maurer (Naturbahnrodler)</t>
  </si>
  <si>
    <t>Maurer, Georg</t>
  </si>
  <si>
    <t>Ferenc Németh (Moderner Fünfkämpfer)</t>
  </si>
  <si>
    <t>Joseph Tarife Durero</t>
  </si>
  <si>
    <t>Durero, Joseph Tarife</t>
  </si>
  <si>
    <t>Durero</t>
  </si>
  <si>
    <t>Joseph Tarife</t>
  </si>
  <si>
    <t>Ordensgeistlicher, römisch-katholischer Bischof von Daru-Kiunga</t>
  </si>
  <si>
    <t>Dapa, Surigao del Norte, Philippinen</t>
  </si>
  <si>
    <t>Jeroen van den Brink</t>
  </si>
  <si>
    <t>Brink, Jeroen van den</t>
  </si>
  <si>
    <t>Jeroen van den</t>
  </si>
  <si>
    <t>Anait Karpowa</t>
  </si>
  <si>
    <t>Karpowa, Anait</t>
  </si>
  <si>
    <t>Karpowa</t>
  </si>
  <si>
    <t>Anait</t>
  </si>
  <si>
    <t>Karpova, Anait; Карпова, Анаит (russische Schreibweise)</t>
  </si>
  <si>
    <t>Pratyush Buddiga</t>
  </si>
  <si>
    <t>Buddiga, Pratyush</t>
  </si>
  <si>
    <t>Buddiga</t>
  </si>
  <si>
    <t>Pratyush</t>
  </si>
  <si>
    <t>Mickey Appleman</t>
  </si>
  <si>
    <t>Appleman, Mickey</t>
  </si>
  <si>
    <t>Maciek Gracz</t>
  </si>
  <si>
    <t>Gracz, Maciek</t>
  </si>
  <si>
    <t>Gracz</t>
  </si>
  <si>
    <t>Gracz, Michael (Spitzname); Gracz, Mike (Spitzname)</t>
  </si>
  <si>
    <t>Stefano Macina</t>
  </si>
  <si>
    <t>Macina, Stefano</t>
  </si>
  <si>
    <t>Macina</t>
  </si>
  <si>
    <t>Franz Hildbrand</t>
  </si>
  <si>
    <t>Hildbrand, Franz</t>
  </si>
  <si>
    <t>Gampel</t>
  </si>
  <si>
    <t>Elfried Hasler</t>
  </si>
  <si>
    <t>Hasler, Elfried</t>
  </si>
  <si>
    <t>Elfried</t>
  </si>
  <si>
    <t>Graeme Dey</t>
  </si>
  <si>
    <t>Dey, Graeme</t>
  </si>
  <si>
    <t>Alex McMillan</t>
  </si>
  <si>
    <t>McMillan, Alex</t>
  </si>
  <si>
    <t>McMillan, John Alexander III (vollständiger Name)</t>
  </si>
  <si>
    <t>Toby Moffett</t>
  </si>
  <si>
    <t>Moffett, Toby</t>
  </si>
  <si>
    <t>Moffett, Anthony John (vollständiger Name)</t>
  </si>
  <si>
    <t>Lutz-Rainer Senglaub</t>
  </si>
  <si>
    <t>Senglaub, Lutz-Rainer</t>
  </si>
  <si>
    <t>Senglaub</t>
  </si>
  <si>
    <t>Lutz-Rainer</t>
  </si>
  <si>
    <t>Wolfgang Hüsken</t>
  </si>
  <si>
    <t>Hüsken, Wolfgang</t>
  </si>
  <si>
    <t>Hüsken</t>
  </si>
  <si>
    <t>Rolf Reincke</t>
  </si>
  <si>
    <t>Reincke, Rolf</t>
  </si>
  <si>
    <t>Politiker (CDU, FDP), MdHB</t>
  </si>
  <si>
    <t>Günter Oesinghaus</t>
  </si>
  <si>
    <t>Oesinghaus, Günter</t>
  </si>
  <si>
    <t>Oesinghaus</t>
  </si>
  <si>
    <t>Wahlscheid</t>
  </si>
  <si>
    <t>Dietmar Franzke</t>
  </si>
  <si>
    <t>Franzke, Dietmar</t>
  </si>
  <si>
    <t>Walter Grevener</t>
  </si>
  <si>
    <t>Grevener, Walter</t>
  </si>
  <si>
    <t>Grevener</t>
  </si>
  <si>
    <t>Sigurd Remy</t>
  </si>
  <si>
    <t>Remy, Sigurd</t>
  </si>
  <si>
    <t>Christian Bölckow</t>
  </si>
  <si>
    <t>Bölckow, Christian</t>
  </si>
  <si>
    <t>Bölckow</t>
  </si>
  <si>
    <t>Çetin Mandacı</t>
  </si>
  <si>
    <t>Mandacı, Çetin</t>
  </si>
  <si>
    <t>Mandacı</t>
  </si>
  <si>
    <t>Mandacı, Çetin Muhamer (vollständiger Name); Μάντατζη, Τσετίν Μουχάμερ (griechisch)</t>
  </si>
  <si>
    <t>Politiker der türkischen Minderheit Westthrakiens</t>
  </si>
  <si>
    <t>Orfano, Gemeinde Topiros</t>
  </si>
  <si>
    <t>Philip Claeys</t>
  </si>
  <si>
    <t>Claeys, Philip</t>
  </si>
  <si>
    <t>Mao Chi-kuo</t>
  </si>
  <si>
    <t>Mao, Chi-kuo</t>
  </si>
  <si>
    <t>Chi-kuo</t>
  </si>
  <si>
    <t>毛治國 (chinesisch – Langzeichen); 毛治国 (chinesisch – Kurzzeichen); Máo, Zhìguó (Pinyin)</t>
  </si>
  <si>
    <t>Fenghua</t>
  </si>
  <si>
    <t>Pierre Habumuremyi</t>
  </si>
  <si>
    <t>Habumuremyi, Pierre</t>
  </si>
  <si>
    <t>Habumuremyi</t>
  </si>
  <si>
    <t>Habumuremyi, Pierre Damien</t>
  </si>
  <si>
    <t>Ruhondo, Ruanda-Urundi</t>
  </si>
  <si>
    <t>Urve Tiidus</t>
  </si>
  <si>
    <t>Tiidus, Urve</t>
  </si>
  <si>
    <t>Tiidus</t>
  </si>
  <si>
    <t>Uussaar, Urve (Geburtsname)</t>
  </si>
  <si>
    <t>Sigrid Mangold-Wegner</t>
  </si>
  <si>
    <t>Mangold-Wegner, Sigrid</t>
  </si>
  <si>
    <t>Mangold-Wegner</t>
  </si>
  <si>
    <t>Bjørt Samuelsen</t>
  </si>
  <si>
    <t>Samuelsen, Bjørt</t>
  </si>
  <si>
    <t>Bjørt</t>
  </si>
  <si>
    <t>Elisabeth Morin-Chartier</t>
  </si>
  <si>
    <t>Morin-Chartier, Elisabeth</t>
  </si>
  <si>
    <t>Morin-Chartier</t>
  </si>
  <si>
    <t>Ceaux-en-Couhé, Département Vienne</t>
  </si>
  <si>
    <t>Bruce Russett</t>
  </si>
  <si>
    <t>Russett, Bruce</t>
  </si>
  <si>
    <t>Russett</t>
  </si>
  <si>
    <t>Russett, Bruce M.</t>
  </si>
  <si>
    <t>Justin Jules</t>
  </si>
  <si>
    <t>Jules, Justin</t>
  </si>
  <si>
    <t>Jacques Botherel</t>
  </si>
  <si>
    <t>Botherel, Jacques</t>
  </si>
  <si>
    <t>Botherel</t>
  </si>
  <si>
    <t>La Trinité-sur-Mer, Frankreich</t>
  </si>
  <si>
    <t>Walter Brugna</t>
  </si>
  <si>
    <t>Brugna, Walter</t>
  </si>
  <si>
    <t>Brugna</t>
  </si>
  <si>
    <t>Rivolta d’Adda</t>
  </si>
  <si>
    <t>Roland Berland</t>
  </si>
  <si>
    <t>Berland, Roland</t>
  </si>
  <si>
    <t>Berland</t>
  </si>
  <si>
    <t>Saint-Laurent-de-la-Salle</t>
  </si>
  <si>
    <t>Fabrice Colas</t>
  </si>
  <si>
    <t>Colas, Fabrice</t>
  </si>
  <si>
    <t>Colas</t>
  </si>
  <si>
    <t>Rueil Malmais</t>
  </si>
  <si>
    <t>Juan Pablo Forero</t>
  </si>
  <si>
    <t>Forero, Juan Pablo</t>
  </si>
  <si>
    <t>Forero</t>
  </si>
  <si>
    <t>Forero Carreño, Juan Pablo</t>
  </si>
  <si>
    <t>Tabio, Cundinamarca</t>
  </si>
  <si>
    <t>Óscar Soliz</t>
  </si>
  <si>
    <t>Soliz, Óscar</t>
  </si>
  <si>
    <t>Soliz</t>
  </si>
  <si>
    <t>Soliz Villca, Óscar</t>
  </si>
  <si>
    <t>Kristijan Koren</t>
  </si>
  <si>
    <t>Koren, Kristijan</t>
  </si>
  <si>
    <t>Iwan Andrejewitsch Rowny</t>
  </si>
  <si>
    <t>Rowny, Iwan Andrejewitsch</t>
  </si>
  <si>
    <t>Rowny</t>
  </si>
  <si>
    <t>Rovny, Ivan; Иван Андреевич Ровный</t>
  </si>
  <si>
    <t>Łukasz Bodnar</t>
  </si>
  <si>
    <t>Bodnar, Łukasz</t>
  </si>
  <si>
    <t>Chris Baldwin</t>
  </si>
  <si>
    <t>Baldwin, Chris</t>
  </si>
  <si>
    <t>Baldwin, Christopher</t>
  </si>
  <si>
    <t>Yoann Le Boulanger</t>
  </si>
  <si>
    <t>Le Boulanger, Yoann</t>
  </si>
  <si>
    <t>Le Boulanger</t>
  </si>
  <si>
    <t>Adam Wadecki</t>
  </si>
  <si>
    <t>Wadecki, Adam</t>
  </si>
  <si>
    <t>Iker Flores</t>
  </si>
  <si>
    <t>Flores, Iker</t>
  </si>
  <si>
    <t>Flores Galarza, Iker</t>
  </si>
  <si>
    <t>Urdiain, Spanien</t>
  </si>
  <si>
    <t>Adolfo García Quesada</t>
  </si>
  <si>
    <t>García Quesada, Adolfo</t>
  </si>
  <si>
    <t>García Quesada</t>
  </si>
  <si>
    <t>Alžbeta Bačíková</t>
  </si>
  <si>
    <t>Bačíková, Alžbeta</t>
  </si>
  <si>
    <t>Bačíková</t>
  </si>
  <si>
    <t>Alžbeta</t>
  </si>
  <si>
    <t>Pavlendová, Alžbeta (Geburtsname)</t>
  </si>
  <si>
    <t>Krupina, Tschechoslowakei</t>
  </si>
  <si>
    <t>Alessio Zaccaria</t>
  </si>
  <si>
    <t>Zaccaria, Alessio</t>
  </si>
  <si>
    <t>Zaccaria</t>
  </si>
  <si>
    <t>Valdemar Bandolowski</t>
  </si>
  <si>
    <t>Bandolowski, Valdemar</t>
  </si>
  <si>
    <t>Bandolowski</t>
  </si>
  <si>
    <t>Bandolowski, Voldimars (vollständiger Name)</t>
  </si>
  <si>
    <t>Esbønderup, Dänemark</t>
  </si>
  <si>
    <t>Arne Grøn</t>
  </si>
  <si>
    <t>Grøn, Arne</t>
  </si>
  <si>
    <t>Grøn</t>
  </si>
  <si>
    <t>Maxim Igorewitsch Simin</t>
  </si>
  <si>
    <t>Simin, Maxim Igorewitsch</t>
  </si>
  <si>
    <t>Zimin, Maxim; Зимин, Максим Игоревич (russische Schreibweise)</t>
  </si>
  <si>
    <t>Stamatis Katsimis</t>
  </si>
  <si>
    <t>Katsimis, Stamatis</t>
  </si>
  <si>
    <t>Katsimis</t>
  </si>
  <si>
    <t>Anatol Fedarenka</t>
  </si>
  <si>
    <t>Fedarenka, Anatol</t>
  </si>
  <si>
    <t>Fedarenka</t>
  </si>
  <si>
    <t>Edvin Vesterby</t>
  </si>
  <si>
    <t>Vesterby, Edvin</t>
  </si>
  <si>
    <t>Riguldi, Noarootsi, Estland</t>
  </si>
  <si>
    <t>Jacob Larsen</t>
  </si>
  <si>
    <t>Larsen, Jacob</t>
  </si>
  <si>
    <t>Søllerød, Dänemark</t>
  </si>
  <si>
    <t>Hugh Foley</t>
  </si>
  <si>
    <t>Foley, Hugh</t>
  </si>
  <si>
    <t>Foley, Hugh Miller (vollständiger Name)</t>
  </si>
  <si>
    <t>Victor Feddersen</t>
  </si>
  <si>
    <t>Feddersen, Victor</t>
  </si>
  <si>
    <t>Feddersen, Victor Alexander (vollständiger Name)</t>
  </si>
  <si>
    <t>Igor Kuzmin</t>
  </si>
  <si>
    <t>Kuzmin, Igor</t>
  </si>
  <si>
    <t>Patricia Obee</t>
  </si>
  <si>
    <t>Obee, Patricia</t>
  </si>
  <si>
    <t>Obee</t>
  </si>
  <si>
    <t>Saanich (British Columbia) Saanich</t>
  </si>
  <si>
    <t>Elliot Daly</t>
  </si>
  <si>
    <t>Daly, Elliot</t>
  </si>
  <si>
    <t>Daly, Elliot Fitzgerald</t>
  </si>
  <si>
    <t>Brian Ashton (Rugbyspieler)</t>
  </si>
  <si>
    <t>Ashton, Brian</t>
  </si>
  <si>
    <t>Ashton, William Brian</t>
  </si>
  <si>
    <t>Dai Young</t>
  </si>
  <si>
    <t>Young, Dai</t>
  </si>
  <si>
    <t>Martin Corry</t>
  </si>
  <si>
    <t>Corry, Martin</t>
  </si>
  <si>
    <t>Corry, Martin Edward</t>
  </si>
  <si>
    <t>Jiří Lechtýnský</t>
  </si>
  <si>
    <t>Lechtýnský, Jiří</t>
  </si>
  <si>
    <t>Lechtýnský</t>
  </si>
  <si>
    <t>Lechtynsky, Jiri</t>
  </si>
  <si>
    <t>Rəsul İbrahimov</t>
  </si>
  <si>
    <t>İbrahimov, Rəsul</t>
  </si>
  <si>
    <t>İbrahimov Məmmədiyyə oğlu, Rəsul (aserbaidschanisch); Rasul, Ibrahimov (FIDE); Ibrahimov, Rasool (Iran); Ибрагимов, Расул Мамедийя оглы (russisch)</t>
  </si>
  <si>
    <t>Bator Sambuev</t>
  </si>
  <si>
    <t>Sambuev, Bator</t>
  </si>
  <si>
    <t>Sambuev</t>
  </si>
  <si>
    <t>Juan Röhl</t>
  </si>
  <si>
    <t>Röhl, Juan</t>
  </si>
  <si>
    <t>Röhl Montes, Juan Armando (vollständiger Name); Rohl, Juan (FIDE); Rohl Montes, Juan (Schacholympiaden)</t>
  </si>
  <si>
    <t>Bjorn Steinbach</t>
  </si>
  <si>
    <t>Steinbach, Bjorn</t>
  </si>
  <si>
    <t>Steinbach, Bjorn Jorg Walter (vollständiger Name)</t>
  </si>
  <si>
    <t>Brent Florence</t>
  </si>
  <si>
    <t>Florence, Brent</t>
  </si>
  <si>
    <t>Schauspieler, Filmeditor, Drehbuchautor, Filmproduzent, Filmregisseur</t>
  </si>
  <si>
    <t>Ojai, Ventura County, Kalifornien, Vereinigte Staaten</t>
  </si>
  <si>
    <t>Dennis Rowland</t>
  </si>
  <si>
    <t>Rowland, Dennis</t>
  </si>
  <si>
    <t>Schauspieler, Jazzsänger</t>
  </si>
  <si>
    <t>Dimitris Poulikakos</t>
  </si>
  <si>
    <t>Poulikakos, Dimitris</t>
  </si>
  <si>
    <t>Poulikakos</t>
  </si>
  <si>
    <t>Rasim Balayev</t>
  </si>
  <si>
    <t>Balayev, Rasim</t>
  </si>
  <si>
    <t>Балаев, Расим Ахмедович (russisch); Balajew, Rassim Achmedowitsch; Balayev, Rasim Əhməd oğlu</t>
  </si>
  <si>
    <t>Schauspieler, Volkskünstler</t>
  </si>
  <si>
    <t>Ağsu</t>
  </si>
  <si>
    <t>Susan Olsen (Schauspielerin, 1964)</t>
  </si>
  <si>
    <t>Olsen, Susan Annabella; Olsen, Susan A.</t>
  </si>
  <si>
    <t>Michelle Wright (Schauspielerin)</t>
  </si>
  <si>
    <t>Wright, Michelle K. (Alternativname)</t>
  </si>
  <si>
    <t>Rosa Carmina</t>
  </si>
  <si>
    <t>Carmina, Rosa</t>
  </si>
  <si>
    <t>Carmina Riverón Jiménez, Rosa (vollständiger Name)</t>
  </si>
  <si>
    <t>Schauspielerin, Tänzerin, Sängerin kubanischer Herkunft</t>
  </si>
  <si>
    <t>Erich Zizmann</t>
  </si>
  <si>
    <t>Zizmann, Erich</t>
  </si>
  <si>
    <t>Zitzmann, Erich (wirklicher Name)</t>
  </si>
  <si>
    <t>Femi Osofisan</t>
  </si>
  <si>
    <t>Osofisan, Femi</t>
  </si>
  <si>
    <t>Osofisan</t>
  </si>
  <si>
    <t>Osofisan, Babafemi Adeyemi</t>
  </si>
  <si>
    <t>Erunwon, Nigeria</t>
  </si>
  <si>
    <t>László Csiba</t>
  </si>
  <si>
    <t>Csiba, László</t>
  </si>
  <si>
    <t>Csiba</t>
  </si>
  <si>
    <t>Thomas Karny</t>
  </si>
  <si>
    <t>Karny, Thomas</t>
  </si>
  <si>
    <t>Karny</t>
  </si>
  <si>
    <t>Natalie Balkow</t>
  </si>
  <si>
    <t>Balkow, Natalie</t>
  </si>
  <si>
    <t>Cynthia Kadohata</t>
  </si>
  <si>
    <t>Kadohata, Cynthia</t>
  </si>
  <si>
    <t>Kadohata</t>
  </si>
  <si>
    <t>Schriftstellerin (Kinder-, Jugendliteratur)</t>
  </si>
  <si>
    <t>Schriftstellerin (Kinder-</t>
  </si>
  <si>
    <t>Peter Marshall (Schwimmer)</t>
  </si>
  <si>
    <t>Chantal Groot</t>
  </si>
  <si>
    <t>Groot, Chantal</t>
  </si>
  <si>
    <t>Annie Perreault</t>
  </si>
  <si>
    <t>Perreault, Annie</t>
  </si>
  <si>
    <t>Windsor (Québec) Windsor, Québec</t>
  </si>
  <si>
    <t>Sára Luca Bácskai</t>
  </si>
  <si>
    <t>Bácskai, Sára Luca</t>
  </si>
  <si>
    <t>Sára Luca</t>
  </si>
  <si>
    <t>Marta Capurso</t>
  </si>
  <si>
    <t>Capurso, Marta</t>
  </si>
  <si>
    <t>Jernej Koblar</t>
  </si>
  <si>
    <t>Koblar, Jernej</t>
  </si>
  <si>
    <t>Oleksandr Lasarowytsch</t>
  </si>
  <si>
    <t>Lasarowytsch, Oleksandr</t>
  </si>
  <si>
    <t>Lasarowytsch</t>
  </si>
  <si>
    <t>Lazarovych, Oleksandr (englische Transkription); Lasarowytsch, Oleksandr Petrowytsch (vollständiger Name); Лазарович, Олександр Петрович (ukrainisch)</t>
  </si>
  <si>
    <t>Worochta, UdSSR</t>
  </si>
  <si>
    <t>Oliver Brown</t>
  </si>
  <si>
    <t>Brown, Oliver</t>
  </si>
  <si>
    <t>Eric Swinkels</t>
  </si>
  <si>
    <t>Swinkels, Eric</t>
  </si>
  <si>
    <t>Swinkels</t>
  </si>
  <si>
    <t>Swinkels, Henricus Adrianus Joseph (vollständiger Name)</t>
  </si>
  <si>
    <t>Best, Niederlande</t>
  </si>
  <si>
    <t>Agnė Šerkšnienė</t>
  </si>
  <si>
    <t>Šerkšnienė, Agnė</t>
  </si>
  <si>
    <t>Šerkšnienė</t>
  </si>
  <si>
    <t>Orlauskaitė, Agnė (Geburtsname)</t>
  </si>
  <si>
    <t>Ambre Allinckx</t>
  </si>
  <si>
    <t>Allinckx, Ambre</t>
  </si>
  <si>
    <t>Allinckx</t>
  </si>
  <si>
    <t>Ambre</t>
  </si>
  <si>
    <t>Gert Jõeäär</t>
  </si>
  <si>
    <t>Jõeäär, Gert</t>
  </si>
  <si>
    <t>Jõeäär</t>
  </si>
  <si>
    <t>Pascal Gentil</t>
  </si>
  <si>
    <t>Gentil, Pascal</t>
  </si>
  <si>
    <t>Gentil</t>
  </si>
  <si>
    <t>Jennifer Ågren</t>
  </si>
  <si>
    <t>Ågren, Jennifer</t>
  </si>
  <si>
    <t>Västerbotten</t>
  </si>
  <si>
    <t>Aída Gómez</t>
  </si>
  <si>
    <t>Gómez, Aída</t>
  </si>
  <si>
    <t>Gómez Agudo, Aída</t>
  </si>
  <si>
    <t>Tänzerin des klassischen spanischen Tanzes, des Flamenco</t>
  </si>
  <si>
    <t>Tänzerin des klassischen spanischen Tanzes</t>
  </si>
  <si>
    <t>Ricardo Hocevar</t>
  </si>
  <si>
    <t>Hocevar, Ricardo</t>
  </si>
  <si>
    <t>Hocevar</t>
  </si>
  <si>
    <t>Graydon Oliver</t>
  </si>
  <si>
    <t>Oliver, Graydon</t>
  </si>
  <si>
    <t>Graydon</t>
  </si>
  <si>
    <t>Martina Pawlik</t>
  </si>
  <si>
    <t>Pawlik, Martina</t>
  </si>
  <si>
    <t>Szabina Szlavikovics</t>
  </si>
  <si>
    <t>Szlavikovics, Szabina</t>
  </si>
  <si>
    <t>Szlavikovics</t>
  </si>
  <si>
    <t>Maélys Morel</t>
  </si>
  <si>
    <t>Morel, Maélys</t>
  </si>
  <si>
    <t>Maélys</t>
  </si>
  <si>
    <t>Alena Šafářová</t>
  </si>
  <si>
    <t>Šafářová, Alena</t>
  </si>
  <si>
    <t>Safarova, Alena; Suchanek, Alena (Ehename)</t>
  </si>
  <si>
    <t>Žďár nad Sázavou</t>
  </si>
  <si>
    <t>Beatrix Kisházi</t>
  </si>
  <si>
    <t>Kisházi, Beatrix</t>
  </si>
  <si>
    <t>Kisházi</t>
  </si>
  <si>
    <t>William J. Gainey</t>
  </si>
  <si>
    <t>Gainey, William J.</t>
  </si>
  <si>
    <t>Gainey, William Joseph</t>
  </si>
  <si>
    <t>Unteroffizier</t>
  </si>
  <si>
    <t>Reiner Künzl</t>
  </si>
  <si>
    <t>Künzl, Reiner</t>
  </si>
  <si>
    <t>Veterinär, Sanitätsoffizier</t>
  </si>
  <si>
    <t>Wolfgang Besenböck</t>
  </si>
  <si>
    <t>Besenböck, Wolfgang</t>
  </si>
  <si>
    <t>Besenböck</t>
  </si>
  <si>
    <t>Gogo (Spitzname)</t>
  </si>
  <si>
    <t>Ana Alexander (Weitspringerin)</t>
  </si>
  <si>
    <t>Alexander Lamothe, Ana Bella</t>
  </si>
  <si>
    <t>Manatí (Kuba) Manatí, Provinz Las Tunas</t>
  </si>
  <si>
    <t>Ivan Sazima</t>
  </si>
  <si>
    <t>Sazima, Ivan</t>
  </si>
  <si>
    <t>Sazima</t>
  </si>
  <si>
    <t>Sazima, Ivan Petr (vollständiger Name)</t>
  </si>
  <si>
    <t>tschechoslowakisch-brasilianisch</t>
  </si>
  <si>
    <t>Wirbeltierzoologe</t>
  </si>
  <si>
    <t>Rudolf Ludloff (Wirtschaftshistoriker)</t>
  </si>
  <si>
    <t>Ludloff, Rudolf</t>
  </si>
  <si>
    <t>Wirtschafts-, Technikhistoriker</t>
  </si>
  <si>
    <t>Cronschwitz</t>
  </si>
  <si>
    <t>Franz Glaser (Politiker, 1948)</t>
  </si>
  <si>
    <t>Burgauberg-NeudaubergBurgauberg, Burgenland</t>
  </si>
  <si>
    <t>Angelina Machado de Jesus</t>
  </si>
  <si>
    <t>Jesus, Angelina Machado de</t>
  </si>
  <si>
    <t>Angelina Machado de</t>
  </si>
  <si>
    <t>Maliana, Portugiesisch-Timor</t>
  </si>
  <si>
    <t>Angélica da Costa</t>
  </si>
  <si>
    <t>Costa, Angélica da</t>
  </si>
  <si>
    <t>Angélica da</t>
  </si>
  <si>
    <t>Letefoho (Same), Portugiesisch-Timor</t>
  </si>
  <si>
    <t>Peter Mokrosiński</t>
  </si>
  <si>
    <t>Mokrosiński, Peter</t>
  </si>
  <si>
    <t>Mokrosiński</t>
  </si>
  <si>
    <t>Mokrosiński, Piotr</t>
  </si>
  <si>
    <t>Aurica Bărăscu</t>
  </si>
  <si>
    <t>Bărăscu, Aurica</t>
  </si>
  <si>
    <t>Bărăscu</t>
  </si>
  <si>
    <t>Aurica</t>
  </si>
  <si>
    <t>Chiriță, Aurica (Geburtsname); Bărăscu-Chiriță, Aurica</t>
  </si>
  <si>
    <t>Nicorești (Galați) Nicorești, Kreis Galați</t>
  </si>
  <si>
    <t>Konstantin Mirowitsch Kosejew</t>
  </si>
  <si>
    <t>Kosejew, Konstantin Mirowitsch</t>
  </si>
  <si>
    <t>Kosejew</t>
  </si>
  <si>
    <t>Konstantin Mirowitsch</t>
  </si>
  <si>
    <t>Козеев, Константин Мирович (russisch)</t>
  </si>
  <si>
    <t>Hannah Bardell</t>
  </si>
  <si>
    <t>Bardell, Hannah</t>
  </si>
  <si>
    <t>Bardell</t>
  </si>
  <si>
    <t>Livingston (West Lothian) Livingston</t>
  </si>
  <si>
    <t>Ivan Masařík</t>
  </si>
  <si>
    <t>Masařík, Ivan</t>
  </si>
  <si>
    <t>Masařík</t>
  </si>
  <si>
    <t>Orhan Akyüz</t>
  </si>
  <si>
    <t>Akyüz, Orhan</t>
  </si>
  <si>
    <t>Akyüz, Orhan Naci (vollständiger Name)</t>
  </si>
  <si>
    <t>Hereke, Türkei</t>
  </si>
  <si>
    <t>Ozan Öztürk</t>
  </si>
  <si>
    <t>Öztürk, Ozan</t>
  </si>
  <si>
    <t>Köyceğiz, Türkei</t>
  </si>
  <si>
    <t>Alewtyna Kachidse</t>
  </si>
  <si>
    <t>Kachidse, Alewtyna</t>
  </si>
  <si>
    <t>Kachidse</t>
  </si>
  <si>
    <t>Alewtyna</t>
  </si>
  <si>
    <t>Kachidse, Alewtyna Tomasiwna (vollständiger Name); Кахідзе, Алевтина Томазівна (ukS-Cyrl); Kachidse, Alevtyna Tomasivna (uk-Latn)</t>
  </si>
  <si>
    <t>Schdaniwka, Region Oblast DonezkDonezk</t>
  </si>
  <si>
    <t>Zoltán Bátorfi</t>
  </si>
  <si>
    <t>Bátorfi, Zoltán</t>
  </si>
  <si>
    <t>Batorfi, Zoltan</t>
  </si>
  <si>
    <t>Assem Akram</t>
  </si>
  <si>
    <t>Akram, Assem</t>
  </si>
  <si>
    <t>عاصم اکرم (persisch)</t>
  </si>
  <si>
    <t>Manuel Domingos Augusto</t>
  </si>
  <si>
    <t>Augusto, Manuel Domingos</t>
  </si>
  <si>
    <t>Außenminister, Diplomat</t>
  </si>
  <si>
    <t>Fernando Zuqui</t>
  </si>
  <si>
    <t>Zuqui, Fernando</t>
  </si>
  <si>
    <t>Zuqui</t>
  </si>
  <si>
    <t>Zuqui, Fernando Rubén (vollständiger Name)</t>
  </si>
  <si>
    <t>Luján de Cuyo, Argentinien</t>
  </si>
  <si>
    <t>Marleen Temmerman</t>
  </si>
  <si>
    <t>Temmerman, Marleen</t>
  </si>
  <si>
    <t>Benjamin Mielke</t>
  </si>
  <si>
    <t>Mielke, Benjamin</t>
  </si>
  <si>
    <t>Holger Reichard</t>
  </si>
  <si>
    <t>Reichard, Holger</t>
  </si>
  <si>
    <t>freier Autor, Werbetexter, Webdesigner</t>
  </si>
  <si>
    <t>freier Autor</t>
  </si>
  <si>
    <t>Ingrid Hermentin</t>
  </si>
  <si>
    <t>Hermentin, Ingrid</t>
  </si>
  <si>
    <t>Hermentin</t>
  </si>
  <si>
    <t>Silke Abicht</t>
  </si>
  <si>
    <t>Abicht, Silke</t>
  </si>
  <si>
    <t>Santiago Chalmovsky</t>
  </si>
  <si>
    <t>Chalmovsky, Santiago</t>
  </si>
  <si>
    <t>Chalmovsky</t>
  </si>
  <si>
    <t>Jens Weißgärber</t>
  </si>
  <si>
    <t>Weißgärber, Jens</t>
  </si>
  <si>
    <t>Weißgärber</t>
  </si>
  <si>
    <t>Jamie Clapham</t>
  </si>
  <si>
    <t>Clapham, Jamie</t>
  </si>
  <si>
    <t>Clapham, James Richard</t>
  </si>
  <si>
    <t>Jari Räsänen</t>
  </si>
  <si>
    <t>Räsänen, Jari</t>
  </si>
  <si>
    <t>Stéphane Guillaume</t>
  </si>
  <si>
    <t>Guillaume, Stéphane</t>
  </si>
  <si>
    <t>Hind Dehiba Chahyd</t>
  </si>
  <si>
    <t>Dehiba Chahyd, Hind</t>
  </si>
  <si>
    <t>Dehiba Chahyd</t>
  </si>
  <si>
    <t>Chahyd, Hind</t>
  </si>
  <si>
    <t>Jean-Pierre Bel</t>
  </si>
  <si>
    <t>Bel, Jean-Pierre</t>
  </si>
  <si>
    <t xml:space="preserve">Lavaur (Tarn) </t>
  </si>
  <si>
    <t>Yūji Yamamoto</t>
  </si>
  <si>
    <t>Yamamoto, Yūji</t>
  </si>
  <si>
    <t>山本有二 (japanisch)</t>
  </si>
  <si>
    <t>Kōchi, Präfektur Kōchi</t>
  </si>
  <si>
    <t>Vlatka Oršanić</t>
  </si>
  <si>
    <t>Oršanić, Vlatka</t>
  </si>
  <si>
    <t>Oršanić</t>
  </si>
  <si>
    <t>Vlatka</t>
  </si>
  <si>
    <t>Antanas Trumpa</t>
  </si>
  <si>
    <t>Trumpa, Antanas</t>
  </si>
  <si>
    <t>Trumpa</t>
  </si>
  <si>
    <t>Mark van Kleunen</t>
  </si>
  <si>
    <t>Kleunen, Mark van</t>
  </si>
  <si>
    <t>Kleunen</t>
  </si>
  <si>
    <t>Kattendijke</t>
  </si>
  <si>
    <t>Stanley Burleson</t>
  </si>
  <si>
    <t>Burleson, Stanley</t>
  </si>
  <si>
    <t>(Musical)-Tänzer, Sänger, Choreograf, Schauspieler</t>
  </si>
  <si>
    <t>(Musical)-Tänzer</t>
  </si>
  <si>
    <t>Arturo Kinch</t>
  </si>
  <si>
    <t>Kinch, Arturo</t>
  </si>
  <si>
    <t>alpiner, nordischer Skiläufer, Olympiateilnehmer für Costa Rica</t>
  </si>
  <si>
    <t>alpiner</t>
  </si>
  <si>
    <t>Falk Horn</t>
  </si>
  <si>
    <t>Horn, Falk</t>
  </si>
  <si>
    <t>Collin Samuel</t>
  </si>
  <si>
    <t>Samuel, Collin</t>
  </si>
  <si>
    <t>Samuel, Collin Andrew</t>
  </si>
  <si>
    <t>Manzanilla (Trinidad) Manzanilla, Trinidad (Insel) Trinidad</t>
  </si>
  <si>
    <t>Santiago Nazarian</t>
  </si>
  <si>
    <t>Nazarian, Santiago</t>
  </si>
  <si>
    <t>Nazarian</t>
  </si>
  <si>
    <t>Gavin Pickering</t>
  </si>
  <si>
    <t>Pickering, Gavin</t>
  </si>
  <si>
    <t>Rob McFarlin</t>
  </si>
  <si>
    <t>McFarlin, Rob</t>
  </si>
  <si>
    <t>McFarlin</t>
  </si>
  <si>
    <t>McFarlin, Robert</t>
  </si>
  <si>
    <t>Christian Vann</t>
  </si>
  <si>
    <t>Vann, Christian</t>
  </si>
  <si>
    <t>Anthony Dumartheray</t>
  </si>
  <si>
    <t>Dumartheray, Anthony</t>
  </si>
  <si>
    <t>Dumartheray</t>
  </si>
  <si>
    <t>Pornpawee Chochuwong</t>
  </si>
  <si>
    <t>Chochuwong, Pornpawee</t>
  </si>
  <si>
    <t>Chochuwong</t>
  </si>
  <si>
    <t>Pornpawee</t>
  </si>
  <si>
    <t>พรปวีร์ ช่อชูวงศ์</t>
  </si>
  <si>
    <t>Anna Thea Madsen</t>
  </si>
  <si>
    <t>Madsen, Anna Thea</t>
  </si>
  <si>
    <t>Anna Thea</t>
  </si>
  <si>
    <t>Ginny Severien</t>
  </si>
  <si>
    <t>Severien, Ginny</t>
  </si>
  <si>
    <t>Severien</t>
  </si>
  <si>
    <t>Antoine Diot</t>
  </si>
  <si>
    <t>Diot, Antoine</t>
  </si>
  <si>
    <t>Diot</t>
  </si>
  <si>
    <t>Diot, Antoine Camille (vollständiger Name)</t>
  </si>
  <si>
    <t>Eric Maynor</t>
  </si>
  <si>
    <t>Maynor, Eric</t>
  </si>
  <si>
    <t>Maynor, Eric Demarqua (vollständiger Name)</t>
  </si>
  <si>
    <t>Kirk Penney</t>
  </si>
  <si>
    <t>Penney, Kirk</t>
  </si>
  <si>
    <t>Penney, Kirk Samuel (vollständiger Name)</t>
  </si>
  <si>
    <t>Milford (Neuseeland) Milford, North Shore City</t>
  </si>
  <si>
    <t>Jimmy McKinney</t>
  </si>
  <si>
    <t>McKinney, Jimmy</t>
  </si>
  <si>
    <t>Vita Nel</t>
  </si>
  <si>
    <t>Nel, Vita</t>
  </si>
  <si>
    <t>Nel, Vitalina (vollständiger Name)</t>
  </si>
  <si>
    <t>Alexandra Alexandrowna Schirjajewa</t>
  </si>
  <si>
    <t>Schirjajewa, Alexandra Alexandrowna</t>
  </si>
  <si>
    <t>Schirjajewa</t>
  </si>
  <si>
    <t>Ширяева, Александра Александровна (russische Schreibweise); Moissejewa, Alexandra (Name nach Heirat)</t>
  </si>
  <si>
    <t>Kathrine Maaseide</t>
  </si>
  <si>
    <t>Maaseide, Kathrine</t>
  </si>
  <si>
    <t>Maaseide</t>
  </si>
  <si>
    <t>António Freitas (Beamter, 1973)</t>
  </si>
  <si>
    <t>Freitas, António</t>
  </si>
  <si>
    <t>José Villa Soberón</t>
  </si>
  <si>
    <t>Villa Soberón, José</t>
  </si>
  <si>
    <t>Villa Soberón</t>
  </si>
  <si>
    <t>Villa Soberón, José Ramón</t>
  </si>
  <si>
    <t>Bildhauer, Kunstprofessor</t>
  </si>
  <si>
    <t>Carlos Santos (Bogenschütze)</t>
  </si>
  <si>
    <t>Santos, Carlos</t>
  </si>
  <si>
    <t>Carlos Santos jr.</t>
  </si>
  <si>
    <t>Moses Odion Dickson</t>
  </si>
  <si>
    <t>Dickson, Moses Odion</t>
  </si>
  <si>
    <t>Moses Odion</t>
  </si>
  <si>
    <t>Moses Odion (Kurzform)</t>
  </si>
  <si>
    <t>Eduard Walentinowitsch Trojanowski</t>
  </si>
  <si>
    <t>Trojanowski, Eduard Walentinowitsch</t>
  </si>
  <si>
    <t>Eduard Walentinowitsch</t>
  </si>
  <si>
    <t>The Eagle; Трояновский, Эдуард Валентинович (russische Schreibweise); Troyanovsky, Eduard</t>
  </si>
  <si>
    <t>Sjarhej Karnejeu</t>
  </si>
  <si>
    <t>Karnejeu, Sjarhej</t>
  </si>
  <si>
    <t>Karnejeu</t>
  </si>
  <si>
    <t>Karnejeu, Sjarhej Iwanowitsch (vollständiger Name)</t>
  </si>
  <si>
    <t>Chang Jung-koo</t>
  </si>
  <si>
    <t>Chang, Jung-koo</t>
  </si>
  <si>
    <t>Jung-koo</t>
  </si>
  <si>
    <t>Keith U. Ingold</t>
  </si>
  <si>
    <t>Ingold, Keith U.</t>
  </si>
  <si>
    <t>Keith U.</t>
  </si>
  <si>
    <t>Ingold, Keith Usherwood (vollständiger Name)</t>
  </si>
  <si>
    <t>Al Coutelis</t>
  </si>
  <si>
    <t>Coutelis, Al</t>
  </si>
  <si>
    <t>Coutelis</t>
  </si>
  <si>
    <t>Coutelis, Alexandre-Nicolas (vollständiger Name)</t>
  </si>
  <si>
    <t>Walter Fahrer</t>
  </si>
  <si>
    <t>Fahrer, Walter</t>
  </si>
  <si>
    <t>Rosemary Valero-O’Connell</t>
  </si>
  <si>
    <t>Valero-O’Connell, Rosemary</t>
  </si>
  <si>
    <t>Valero-O’Connell</t>
  </si>
  <si>
    <t>Michael Hussey</t>
  </si>
  <si>
    <t>Hussey, Michael</t>
  </si>
  <si>
    <t>Hussey, Michael Edward Killeen</t>
  </si>
  <si>
    <t xml:space="preserve">Morley (Australien) </t>
  </si>
  <si>
    <t>Hajnalka Király-Picot</t>
  </si>
  <si>
    <t>Király-Picot, Hajnalka</t>
  </si>
  <si>
    <t>Király-Picot</t>
  </si>
  <si>
    <t>Hajnalka</t>
  </si>
  <si>
    <t>Király, Hajnalka (vollständiger Name)</t>
  </si>
  <si>
    <t>Kora Kimpel</t>
  </si>
  <si>
    <t>Kimpel, Kora</t>
  </si>
  <si>
    <t>Designforscherin</t>
  </si>
  <si>
    <t>Saulius Šaltenis</t>
  </si>
  <si>
    <t>Šaltenis, Saulius</t>
  </si>
  <si>
    <t>Šaltenis</t>
  </si>
  <si>
    <t>Dramaturg, Publizist, Prosaist, ehemaliger Politiker</t>
  </si>
  <si>
    <t>Spencer Wilton</t>
  </si>
  <si>
    <t>Wilton, Spencer</t>
  </si>
  <si>
    <t>Christoffer Ehn</t>
  </si>
  <si>
    <t>Ehn, Christoffer</t>
  </si>
  <si>
    <t>David Petrasek</t>
  </si>
  <si>
    <t>Petrasek, David</t>
  </si>
  <si>
    <t>Petrasek</t>
  </si>
  <si>
    <t>Masi Marjamäki</t>
  </si>
  <si>
    <t>Marjamäki, Masi</t>
  </si>
  <si>
    <t>Marjamäki</t>
  </si>
  <si>
    <t>Marjamaki, Masi Jalmari</t>
  </si>
  <si>
    <t>Nikita Sergejewitsch Alexejew</t>
  </si>
  <si>
    <t>Alexejew, Nikita Sergejewitsch</t>
  </si>
  <si>
    <t>Alexeev, Nikita (englische Schreibweise); Алексеев, Никита Сергеевич (russische Schreibweise)</t>
  </si>
  <si>
    <t>Jaroslav Buchal</t>
  </si>
  <si>
    <t>Buchal, Jaroslav</t>
  </si>
  <si>
    <t>Buchal</t>
  </si>
  <si>
    <t>Buchal, Jaro</t>
  </si>
  <si>
    <t>Chris Campoli</t>
  </si>
  <si>
    <t>Campoli, Chris</t>
  </si>
  <si>
    <t>Campoli</t>
  </si>
  <si>
    <t>Campoli, Christopher (vollständiger Name)</t>
  </si>
  <si>
    <t>Kjell Dahlin</t>
  </si>
  <si>
    <t>Dahlin, Kjell</t>
  </si>
  <si>
    <t>Bill Clement</t>
  </si>
  <si>
    <t>Clement, Bill</t>
  </si>
  <si>
    <t>Clement, William H.</t>
  </si>
  <si>
    <t>Buckingham (Gatineau) Buckingham, Québec, Kanada</t>
  </si>
  <si>
    <t>Jamie Rivers</t>
  </si>
  <si>
    <t>Rivers, Jamie</t>
  </si>
  <si>
    <t>Tommie Hartogs</t>
  </si>
  <si>
    <t>Hartogs, Tommie</t>
  </si>
  <si>
    <t>Hartogs</t>
  </si>
  <si>
    <t>Hartogs, Tom</t>
  </si>
  <si>
    <t>Kathleen Kauth</t>
  </si>
  <si>
    <t>Kauth, Kathleen</t>
  </si>
  <si>
    <t>Kauth</t>
  </si>
  <si>
    <t>Kauth, Kathleen Anne</t>
  </si>
  <si>
    <t>Trevor Marsicano</t>
  </si>
  <si>
    <t>Marsicano, Trevor</t>
  </si>
  <si>
    <t>Marsicano</t>
  </si>
  <si>
    <t>Eisschnellläufer, Inline-Speedskater</t>
  </si>
  <si>
    <t>Ballston Spa, New York</t>
  </si>
  <si>
    <t>Vic Hayes</t>
  </si>
  <si>
    <t>Hayes, Vic</t>
  </si>
  <si>
    <t>Hayes, Victor (vollständiger Name)</t>
  </si>
  <si>
    <t>Piermaria Oddone</t>
  </si>
  <si>
    <t>Oddone, Piermaria</t>
  </si>
  <si>
    <t>Oddone</t>
  </si>
  <si>
    <t>Piermaria</t>
  </si>
  <si>
    <t>Oddone, Piermaria J.; Oddone, Piermaria Jorge (vollständiger Name); Oddone, Pier</t>
  </si>
  <si>
    <t>Claudio Bonivento</t>
  </si>
  <si>
    <t>Bonivento, Claudio</t>
  </si>
  <si>
    <t>Bonivento</t>
  </si>
  <si>
    <t>Faggetto Lario, Provinz Como</t>
  </si>
  <si>
    <t>Ellen De Waele</t>
  </si>
  <si>
    <t>De Waele, Ellen</t>
  </si>
  <si>
    <t>De Waele</t>
  </si>
  <si>
    <t>Cornelius Kornfeld</t>
  </si>
  <si>
    <t>Kornfeld, Cornelius</t>
  </si>
  <si>
    <t>Filmredakteur, Filmkritiker, Regisseur, Schriftsteller</t>
  </si>
  <si>
    <t>Filmredakteur</t>
  </si>
  <si>
    <t>Ulrich Roloff (Musiker)</t>
  </si>
  <si>
    <t>Roloff, Ulrich</t>
  </si>
  <si>
    <t>Marianela Szymanowski</t>
  </si>
  <si>
    <t>Szymanowski, Marianela</t>
  </si>
  <si>
    <t>Szymanowski Alonso, Marianela (vollständiger Name)</t>
  </si>
  <si>
    <t>Randi Wardum</t>
  </si>
  <si>
    <t>Wardum, Randi</t>
  </si>
  <si>
    <t>Wardum</t>
  </si>
  <si>
    <t>Wardum, Randi Skylvsdóttir (vollständiger Name)</t>
  </si>
  <si>
    <t>Jin Pyol-hui</t>
  </si>
  <si>
    <t>Jin, Pyol-hui</t>
  </si>
  <si>
    <t>Pyol-hui</t>
  </si>
  <si>
    <t>Jonson Clarke-Harris</t>
  </si>
  <si>
    <t>Clarke-Harris, Jonson</t>
  </si>
  <si>
    <t>Clarke-Harris</t>
  </si>
  <si>
    <t>Clarke-Harris, Jonson Scott</t>
  </si>
  <si>
    <t>Stefan Marcinkovic</t>
  </si>
  <si>
    <t>Marcinkovic, Stefan</t>
  </si>
  <si>
    <t>Marcinkovic</t>
  </si>
  <si>
    <t>Takuya Nozawa</t>
  </si>
  <si>
    <t>Nozawa, Takuya</t>
  </si>
  <si>
    <t>野沢 拓也 (japanisch)</t>
  </si>
  <si>
    <t>Sylla Sow</t>
  </si>
  <si>
    <t>Sow, Sylla</t>
  </si>
  <si>
    <t>Zak Vyner</t>
  </si>
  <si>
    <t>Vyner, Zak</t>
  </si>
  <si>
    <t>Vyner</t>
  </si>
  <si>
    <t>Onyego Vyner, Zachary George (vollständiger Name)</t>
  </si>
  <si>
    <t>Siroch Chatthong</t>
  </si>
  <si>
    <t>สิโรจน์ ฉัตรทอง (thailändischer Name)</t>
  </si>
  <si>
    <t>Ariel Francisco Rodríguez Araya</t>
  </si>
  <si>
    <t>Rodríguez Araya, Ariel Francisco</t>
  </si>
  <si>
    <t>Rodríguez Araya</t>
  </si>
  <si>
    <t>Ariel Francisco</t>
  </si>
  <si>
    <t>San José (Costa Rica) , Costa Rica</t>
  </si>
  <si>
    <t>Drilon Kryeziu</t>
  </si>
  <si>
    <t>Kryeziu, Drilon</t>
  </si>
  <si>
    <t>Kryeziu, Drila (Spitzname)</t>
  </si>
  <si>
    <t>Joël Groff</t>
  </si>
  <si>
    <t>Groff, Joël</t>
  </si>
  <si>
    <t>Antonio Sivera</t>
  </si>
  <si>
    <t>Sivera, Antonio</t>
  </si>
  <si>
    <t>Sivera</t>
  </si>
  <si>
    <t>Sivera Salvá, Antonio (vollständiger Name)</t>
  </si>
  <si>
    <t>René Mitteregger</t>
  </si>
  <si>
    <t>Mitteregger, René</t>
  </si>
  <si>
    <t>Simon Francis</t>
  </si>
  <si>
    <t>Francis, Simon</t>
  </si>
  <si>
    <t>Francis, Simon Charles (vollständiger Name)</t>
  </si>
  <si>
    <t>Alexandru Gațcan</t>
  </si>
  <si>
    <t>Gațcan, Alexandru</t>
  </si>
  <si>
    <t>Gațcan</t>
  </si>
  <si>
    <t>Benjamin Bachler</t>
  </si>
  <si>
    <t>Bachler, Benjamin</t>
  </si>
  <si>
    <t>Nicholas Mayer</t>
  </si>
  <si>
    <t>Mayer, Nicholas</t>
  </si>
  <si>
    <t>Kim Jong-song</t>
  </si>
  <si>
    <t>Kim, Jong-song</t>
  </si>
  <si>
    <t>Jong-song</t>
  </si>
  <si>
    <t>김종성 (koreanisch)</t>
  </si>
  <si>
    <t>Heinz Bohnes</t>
  </si>
  <si>
    <t>Bohnes, Heinz</t>
  </si>
  <si>
    <t>Bohnes</t>
  </si>
  <si>
    <t>Martín González (Fußballspieler, 1990)</t>
  </si>
  <si>
    <t>González, Martín</t>
  </si>
  <si>
    <t>González Crespo, Martín Alexis (vollständiger Name)</t>
  </si>
  <si>
    <t>Yener Arıca</t>
  </si>
  <si>
    <t>Arıca, Yener</t>
  </si>
  <si>
    <t>Arıca, Bilal Yener (vollständiger Name)</t>
  </si>
  <si>
    <t>Ercan Koloğlu</t>
  </si>
  <si>
    <t>Koloğlu, Ercan</t>
  </si>
  <si>
    <t>Koloğlu</t>
  </si>
  <si>
    <t>David Depetris</t>
  </si>
  <si>
    <t>Depetris, David</t>
  </si>
  <si>
    <t>Depetris</t>
  </si>
  <si>
    <t>Depetris, David Alberto (vollständiger Name)</t>
  </si>
  <si>
    <t>San Jorge (Santa Fe) San Jorge, Argentinien</t>
  </si>
  <si>
    <t>Ufuk Arslan</t>
  </si>
  <si>
    <t>Arslan, Ufuk</t>
  </si>
  <si>
    <t>Park Won-jae</t>
  </si>
  <si>
    <t>Park, Won-jae</t>
  </si>
  <si>
    <t>Won-jae</t>
  </si>
  <si>
    <t>박원재 (Hangeul); 朴原載 (Hanja); Bak, Won-jae (revidierte Romanisierung); Pak, Wŏn-chae (McCune-Reischauer)</t>
  </si>
  <si>
    <t>Michał Goliński</t>
  </si>
  <si>
    <t>Goliński, Michał</t>
  </si>
  <si>
    <t>Goliński</t>
  </si>
  <si>
    <t>Ze Soares</t>
  </si>
  <si>
    <t>Soares, Ze</t>
  </si>
  <si>
    <t>Soares da Silva Filho, José (wirklicher Name)</t>
  </si>
  <si>
    <t>Paulo Afonso, Brasilien</t>
  </si>
  <si>
    <t>Mike Kjølø</t>
  </si>
  <si>
    <t>Kjølø, Mike</t>
  </si>
  <si>
    <t>Kjølø</t>
  </si>
  <si>
    <t>Łukasz Sosin</t>
  </si>
  <si>
    <t>Sosin, Łukasz</t>
  </si>
  <si>
    <t>Sosin</t>
  </si>
  <si>
    <t>Daniel Milojevic</t>
  </si>
  <si>
    <t>Milojevic, Daniel</t>
  </si>
  <si>
    <t>Milojevic</t>
  </si>
  <si>
    <t>Jorge Larena</t>
  </si>
  <si>
    <t>Larena, Jorge</t>
  </si>
  <si>
    <t>Larena</t>
  </si>
  <si>
    <t>Larena Avellaneda Roig, Jorge (vollständiger Name)</t>
  </si>
  <si>
    <t>Milan Luhový</t>
  </si>
  <si>
    <t>Luhový, Milan</t>
  </si>
  <si>
    <t>Luhový</t>
  </si>
  <si>
    <t>Álvaro Mesén</t>
  </si>
  <si>
    <t>Mesén, Álvaro</t>
  </si>
  <si>
    <t>Mesén</t>
  </si>
  <si>
    <t>Alajuela, Costa Rica</t>
  </si>
  <si>
    <t>Kadir Bekmezci</t>
  </si>
  <si>
    <t>Bekmezci, Kadir</t>
  </si>
  <si>
    <t>Bekmezci</t>
  </si>
  <si>
    <t>Raúl Gutiérrez</t>
  </si>
  <si>
    <t>Gutiérrez, Raúl</t>
  </si>
  <si>
    <t>Gutiérrez Jacobo, Raúl Erasto El Potro (vollständiger Name + Spitzname)</t>
  </si>
  <si>
    <t>Ștefan Stoica (Fußballspieler)</t>
  </si>
  <si>
    <t>Stoica, Ștefan</t>
  </si>
  <si>
    <t>Negoiești (Dolj) Negoiești, Kreis Dolj</t>
  </si>
  <si>
    <t>Heike Czyganowski</t>
  </si>
  <si>
    <t>Czyganowski, Heike</t>
  </si>
  <si>
    <t>Czyganowski</t>
  </si>
  <si>
    <t>Brittany Persaud</t>
  </si>
  <si>
    <t>Persaud, Brittany</t>
  </si>
  <si>
    <t>Persaud</t>
  </si>
  <si>
    <t>Persaud, Britt</t>
  </si>
  <si>
    <t>Melissa Wiik</t>
  </si>
  <si>
    <t>Wiik, Melissa</t>
  </si>
  <si>
    <t>Wiik, Lindy Melissa Løvbræk (vollständiger Name)</t>
  </si>
  <si>
    <t>Slemmestad, Norwegen</t>
  </si>
  <si>
    <t>Dmitri Nikolajewitsch Abakumow</t>
  </si>
  <si>
    <t>Abakumow, Dmitri Nikolajewitsch</t>
  </si>
  <si>
    <t>Abakumow</t>
  </si>
  <si>
    <t>Abakumow, Dmitri; Абакумов, Дмитрий Николаевич (russisch)</t>
  </si>
  <si>
    <t>Zach Wells</t>
  </si>
  <si>
    <t>Wells, Zach</t>
  </si>
  <si>
    <t>Wells, Zachary Stephen</t>
  </si>
  <si>
    <t>Andreas Moriggl</t>
  </si>
  <si>
    <t>Moriggl, Andreas</t>
  </si>
  <si>
    <t>Lenka Župková</t>
  </si>
  <si>
    <t>Župková, Lenka</t>
  </si>
  <si>
    <t>Župková</t>
  </si>
  <si>
    <t>Geigerin, Bratschistin, Komponistin</t>
  </si>
  <si>
    <t>Stefan Cichy</t>
  </si>
  <si>
    <t>Cichy, Stefan</t>
  </si>
  <si>
    <t>Geistlicher, Bischof von Legnica</t>
  </si>
  <si>
    <t>Przyszowice</t>
  </si>
  <si>
    <t>Howard James Hubbard</t>
  </si>
  <si>
    <t>Hubbard, Howard James</t>
  </si>
  <si>
    <t>Howard James</t>
  </si>
  <si>
    <t>Geistlicher, emeritierter römisch-katholischer Bischof von Albany</t>
  </si>
  <si>
    <t>Jean-Yves Riocreux</t>
  </si>
  <si>
    <t>Riocreux, Jean-Yves</t>
  </si>
  <si>
    <t>Riocreux</t>
  </si>
  <si>
    <t>Geistlicher, emeritierter römisch-katholischer Bischof von Basse-Terre et Pointe-à-Pitre</t>
  </si>
  <si>
    <t>Marlhes</t>
  </si>
  <si>
    <t>Isaac Bunde Dugu</t>
  </si>
  <si>
    <t>Dugu, Isaac Bunde</t>
  </si>
  <si>
    <t>Dugu</t>
  </si>
  <si>
    <t>Isaac Bunde</t>
  </si>
  <si>
    <t>Geistlicher, römisch-katholischer Bischof von Katsina-Ala</t>
  </si>
  <si>
    <t>Daniel Elias Garcia</t>
  </si>
  <si>
    <t>Garcia, Daniel Elias</t>
  </si>
  <si>
    <t>Geistlicher, römisch-katholischer Bischof von Monterey in California</t>
  </si>
  <si>
    <t>Cameron, Texas</t>
  </si>
  <si>
    <t>Maria Callist Soosa Pakiam</t>
  </si>
  <si>
    <t>Soosa Pakiam, Maria Callist</t>
  </si>
  <si>
    <t>Soosa Pakiam</t>
  </si>
  <si>
    <t>Maria Callist</t>
  </si>
  <si>
    <t>Soosa Pakiam, M.</t>
  </si>
  <si>
    <t>Geistlicher, römisch-katholischer Erzbischof von Trivandrum</t>
  </si>
  <si>
    <t>Marthandonthura</t>
  </si>
  <si>
    <t>Ivan I. Mueller</t>
  </si>
  <si>
    <t>Mueller, Ivan I.</t>
  </si>
  <si>
    <t>Ivan I.</t>
  </si>
  <si>
    <t>Mueller, Ivan Istvan (vollständiger Name)</t>
  </si>
  <si>
    <t>Johann Sierks</t>
  </si>
  <si>
    <t>Sierks, Johann</t>
  </si>
  <si>
    <t>Sierks</t>
  </si>
  <si>
    <t>Sierks, Johann Heinrich</t>
  </si>
  <si>
    <t>Gewerkschafter (DGB), Politiker (SPD), MdL</t>
  </si>
  <si>
    <t>Gewerkschafter (DGB)</t>
  </si>
  <si>
    <t>Oesterborstel, Kreis Dithmarschen</t>
  </si>
  <si>
    <t>Stefan Laggner</t>
  </si>
  <si>
    <t>Laggner, Stefan</t>
  </si>
  <si>
    <t>Michael Bernshausen</t>
  </si>
  <si>
    <t>Bernshausen, Michael</t>
  </si>
  <si>
    <t>Bernshausen</t>
  </si>
  <si>
    <t>Bernshausen, Michael Sören</t>
  </si>
  <si>
    <t>Yann Polydore</t>
  </si>
  <si>
    <t>Polydore, Yann</t>
  </si>
  <si>
    <t>Polydore</t>
  </si>
  <si>
    <t>Französisch-Guayana</t>
  </si>
  <si>
    <t>Uroš Vilovski</t>
  </si>
  <si>
    <t>Vilovski, Uroš</t>
  </si>
  <si>
    <t>Vilovski</t>
  </si>
  <si>
    <t>Ivan Lapčević</t>
  </si>
  <si>
    <t>Lapčević, Ivan</t>
  </si>
  <si>
    <t>Lapčević</t>
  </si>
  <si>
    <t>Gintautas Vilaniškis</t>
  </si>
  <si>
    <t>Vilaniškis, Gintautas</t>
  </si>
  <si>
    <t>Vilaniškis</t>
  </si>
  <si>
    <t>Regina Sigmanto Kalinitschenko</t>
  </si>
  <si>
    <t>Kalinitschenko, Regina Sigmanto</t>
  </si>
  <si>
    <t>Regina Sigmanto</t>
  </si>
  <si>
    <t>Калиниченко, Регина Зигманто (russisch); Schymkute, Rehina (Geburtsname)</t>
  </si>
  <si>
    <t>Biloserka, Ukrainische SSRUkrainische SSR, UdSSR</t>
  </si>
  <si>
    <t>Tatjana Wladimirowna Jerochina</t>
  </si>
  <si>
    <t>Jerochina, Tatjana Wladimirowna</t>
  </si>
  <si>
    <t>Jerochina</t>
  </si>
  <si>
    <t>Ерохина, Татьяна Владимировна (russische Schreibweise)</t>
  </si>
  <si>
    <t>Gwon Han-na</t>
  </si>
  <si>
    <t>Gwon, Han-na</t>
  </si>
  <si>
    <t>Gwon</t>
  </si>
  <si>
    <t>권한나 (koreanisch, Hangeul); 權韓娜 (koreanisch, Hanja); Gwon Han-na (Revidierte Romanisierung); Kwŏn Hanna (McCune-Reischauer)</t>
  </si>
  <si>
    <t>Eva Paulino Bueno</t>
  </si>
  <si>
    <t>Bueno, Eva Paulino</t>
  </si>
  <si>
    <t>Eva Paulino</t>
  </si>
  <si>
    <t>Bueno, Eva P.</t>
  </si>
  <si>
    <t>Sergei Dowgaljuk</t>
  </si>
  <si>
    <t>Dowgaljuk, Sergei</t>
  </si>
  <si>
    <t>Dowgaljuk</t>
  </si>
  <si>
    <t>Довгалюк, Сергей Юрьевич (russische Schreibweise)</t>
  </si>
  <si>
    <t>Masumi Aoki</t>
  </si>
  <si>
    <t>Aoki, Masumi</t>
  </si>
  <si>
    <t>青木益未 (japanisch)</t>
  </si>
  <si>
    <t>Gérard Huet</t>
  </si>
  <si>
    <t>Huet, Gérard</t>
  </si>
  <si>
    <t>Martin Dyer</t>
  </si>
  <si>
    <t>Dyer, Martin</t>
  </si>
  <si>
    <t>Dyer, Martin E.</t>
  </si>
  <si>
    <t>Ryde, Isle of Wight</t>
  </si>
  <si>
    <t>Heinz Cramer (Gitarrist)</t>
  </si>
  <si>
    <t>Cramer, Heinz</t>
  </si>
  <si>
    <t>Alex Weiss</t>
  </si>
  <si>
    <t>Weiss, Alex</t>
  </si>
  <si>
    <t>Bryan Spring</t>
  </si>
  <si>
    <t>Spring, Bryan</t>
  </si>
  <si>
    <t>Don Sickler</t>
  </si>
  <si>
    <t>Sickler, Don</t>
  </si>
  <si>
    <t>Sickler</t>
  </si>
  <si>
    <t>Jazzmusiker, Arrangeur, Musikproduzent</t>
  </si>
  <si>
    <t>Debora Seffer</t>
  </si>
  <si>
    <t>Seffer, Debora</t>
  </si>
  <si>
    <t>Johnny Varro</t>
  </si>
  <si>
    <t>Varro, Johnny</t>
  </si>
  <si>
    <t>Varro</t>
  </si>
  <si>
    <t>Varro, John Robert (Geburtsname)</t>
  </si>
  <si>
    <t>Jazzpianist, Bandleader, Arrangeur</t>
  </si>
  <si>
    <t>Marlon Jordan</t>
  </si>
  <si>
    <t>Jordan, Marlon</t>
  </si>
  <si>
    <t>Maria de Belém Roseira</t>
  </si>
  <si>
    <t>Roseira, Maria de Belém</t>
  </si>
  <si>
    <t>Roseira</t>
  </si>
  <si>
    <t>Maria de Belém</t>
  </si>
  <si>
    <t>Pina, Maria de Belém Roseira Martins Coelho Henriques de; Bélem, Maria de</t>
  </si>
  <si>
    <t>Juristin, Politiker</t>
  </si>
  <si>
    <t>Sedat Pamuk</t>
  </si>
  <si>
    <t>Pamuk, Sedat</t>
  </si>
  <si>
    <t>Dario Palermo</t>
  </si>
  <si>
    <t>Palermo, Dario</t>
  </si>
  <si>
    <t>Gabriel Senanes</t>
  </si>
  <si>
    <t>Senanes, Gabriel</t>
  </si>
  <si>
    <t>Senanes</t>
  </si>
  <si>
    <t>Martijn Padding</t>
  </si>
  <si>
    <t>Padding, Martijn</t>
  </si>
  <si>
    <t>Padding</t>
  </si>
  <si>
    <t>Brian Cherney</t>
  </si>
  <si>
    <t>Cherney, Brian</t>
  </si>
  <si>
    <t>Cherney</t>
  </si>
  <si>
    <t>Flavio Colusso</t>
  </si>
  <si>
    <t>Colusso, Flavio</t>
  </si>
  <si>
    <t>Colusso</t>
  </si>
  <si>
    <t>Komponist, Librettist, Dirigent, Chorleiter</t>
  </si>
  <si>
    <t>Enikő Buzási</t>
  </si>
  <si>
    <t>Buzási, Enikő</t>
  </si>
  <si>
    <t>Buzási</t>
  </si>
  <si>
    <t>S.A. Zanvit</t>
  </si>
  <si>
    <t>Zanvit, S.A.</t>
  </si>
  <si>
    <t>Zanvit</t>
  </si>
  <si>
    <t>S.A.</t>
  </si>
  <si>
    <t>Schäfli, Anton (Geburtsname)</t>
  </si>
  <si>
    <t>Kunstmaler, Zeichner, Grafiker</t>
  </si>
  <si>
    <t>Wilen TG</t>
  </si>
  <si>
    <t>Laura Koschorek</t>
  </si>
  <si>
    <t>Koschorek, Laura</t>
  </si>
  <si>
    <t>Koschorek</t>
  </si>
  <si>
    <t>Lacrossespielerin</t>
  </si>
  <si>
    <t>Jessica Hull</t>
  </si>
  <si>
    <t>Hull, Jessica</t>
  </si>
  <si>
    <t>Albion Park, New South Wales</t>
  </si>
  <si>
    <t>Bertha Rojas López</t>
  </si>
  <si>
    <t>Rojas López, Bertha</t>
  </si>
  <si>
    <t>Rojas López</t>
  </si>
  <si>
    <t>Rojas, Bertha</t>
  </si>
  <si>
    <t>Literaturwissenschaftlerin, Schriftstellerin, Kinderbuchautorin</t>
  </si>
  <si>
    <t>John Beard (Maler)</t>
  </si>
  <si>
    <t>Beard, John</t>
  </si>
  <si>
    <t>Aberdare, Vereinigtes Königreich</t>
  </si>
  <si>
    <t>Manuel Casimiro</t>
  </si>
  <si>
    <t>Casimiro, Manuel</t>
  </si>
  <si>
    <t>Casimiro</t>
  </si>
  <si>
    <t>Maler, Bildhauer, Designer, Filmregisseur</t>
  </si>
  <si>
    <t>Gerhard Reinisch</t>
  </si>
  <si>
    <t>Reinisch, Gerhard</t>
  </si>
  <si>
    <t>Tatjana Gerhard</t>
  </si>
  <si>
    <t>Gerhard, Tatjana</t>
  </si>
  <si>
    <t>Gerhard, Tatjana Kristina (vollständiger Name)</t>
  </si>
  <si>
    <t>Ilse Straeter</t>
  </si>
  <si>
    <t>Straeter, Ilse</t>
  </si>
  <si>
    <t>Bojan Mohar</t>
  </si>
  <si>
    <t>Mohar, Bojan</t>
  </si>
  <si>
    <t>Mohar</t>
  </si>
  <si>
    <t>Mark Green (Mathematiker)</t>
  </si>
  <si>
    <t>Green, Mark</t>
  </si>
  <si>
    <t>Green, Mark Lee</t>
  </si>
  <si>
    <t>Helen Mack Chang</t>
  </si>
  <si>
    <t>Mack Chang, Helen</t>
  </si>
  <si>
    <t>Mack Chang</t>
  </si>
  <si>
    <t>Mack, Helen</t>
  </si>
  <si>
    <t>Retalhuleu</t>
  </si>
  <si>
    <t>Lucía Rodríguez</t>
  </si>
  <si>
    <t>Rodríguez Montero, Lucía (vollständiger Name)</t>
  </si>
  <si>
    <t>Gerd Larsen</t>
  </si>
  <si>
    <t>Larsen, Gerd</t>
  </si>
  <si>
    <t>Zsuzsa Szabó</t>
  </si>
  <si>
    <t>Szabó, Zsuzsa</t>
  </si>
  <si>
    <t>Nagy, Zsuzsa</t>
  </si>
  <si>
    <t>Sandra Mariner</t>
  </si>
  <si>
    <t>Mariner, Sandra</t>
  </si>
  <si>
    <t>Mariner</t>
  </si>
  <si>
    <t>Jonas Maier (Nordischer Kombinierer)</t>
  </si>
  <si>
    <t>Arne Orderløkken</t>
  </si>
  <si>
    <t>Orderløkken, Arne</t>
  </si>
  <si>
    <t>Orderløkken</t>
  </si>
  <si>
    <t>Philipp Blaurock</t>
  </si>
  <si>
    <t>Blaurock, Philipp</t>
  </si>
  <si>
    <t>Adam Cieślar</t>
  </si>
  <si>
    <t>Cieślar, Adam</t>
  </si>
  <si>
    <t>Cieślar</t>
  </si>
  <si>
    <t>Per Bach Nissen</t>
  </si>
  <si>
    <t>Bach Nissen, Per</t>
  </si>
  <si>
    <t>Bach Nissen</t>
  </si>
  <si>
    <t>Opern-, Operetten-, Lied-, Konzertsänger in der Stimmlage Bass</t>
  </si>
  <si>
    <t>Francisco Negrin</t>
  </si>
  <si>
    <t>Negrin, Francisco</t>
  </si>
  <si>
    <t>Negrín Maggioros, Francisco Miguel</t>
  </si>
  <si>
    <t>Tadeusz Kusy</t>
  </si>
  <si>
    <t>Kusy, Tadeusz</t>
  </si>
  <si>
    <t>Kusy</t>
  </si>
  <si>
    <t>Kusy, Tadeusz Zbigniew</t>
  </si>
  <si>
    <t>Ordensgeistlicher, Bischof von Kaga-Bandoro</t>
  </si>
  <si>
    <t>Richard Anthony Burke</t>
  </si>
  <si>
    <t>Burke, Richard Anthony</t>
  </si>
  <si>
    <t>Ordensgeistlicher, emeritierter Erzbischof von Benin City</t>
  </si>
  <si>
    <t>Clonmel</t>
  </si>
  <si>
    <t>Chris Carpenter (Baseballspieler, 1975)</t>
  </si>
  <si>
    <t>Carpenter, Chris</t>
  </si>
  <si>
    <t>Carpenter, Christopher John (vollständiger Name)</t>
  </si>
  <si>
    <t>Hanefi Muharremi</t>
  </si>
  <si>
    <t>Muharremi, Hanefi</t>
  </si>
  <si>
    <t>Muharremi</t>
  </si>
  <si>
    <t>Hanefi</t>
  </si>
  <si>
    <t>Muharremi, Hanefi Shefqet (vollständiger Name)</t>
  </si>
  <si>
    <t>Poliker (LDK), stellvertretender Minister für Infrastruktur</t>
  </si>
  <si>
    <t>Poliker (LDK)</t>
  </si>
  <si>
    <t>BrrutBrut, Gemeinde DragashDragaš, SFR Jugoslawien, heute Kosovo</t>
  </si>
  <si>
    <t>Ulf Leirstein</t>
  </si>
  <si>
    <t>Leirstein, Ulf</t>
  </si>
  <si>
    <t>Leirstein</t>
  </si>
  <si>
    <t>Leirstein, Ulf Isak</t>
  </si>
  <si>
    <t>Jerzy Zieliński (Politiker, 1957)</t>
  </si>
  <si>
    <t>Zieliński, Jerzy Andrzej (vollständiger Name)</t>
  </si>
  <si>
    <t>Sadiq Sanjrani</t>
  </si>
  <si>
    <t>Sanjrani, Sadiq</t>
  </si>
  <si>
    <t>Sanjrani</t>
  </si>
  <si>
    <t>Sanjrani, Muhammad Sadiq (vollständiger Name)</t>
  </si>
  <si>
    <t>Nok Kundi</t>
  </si>
  <si>
    <t>Wilson Muruli Mukasa</t>
  </si>
  <si>
    <t>Mukasa, Wilson Muruli</t>
  </si>
  <si>
    <t>Mukasa</t>
  </si>
  <si>
    <t>Wilson Muruli</t>
  </si>
  <si>
    <t>James F. P. Gomez</t>
  </si>
  <si>
    <t>Gomez, James F. P.</t>
  </si>
  <si>
    <t>James F. P.</t>
  </si>
  <si>
    <t>Gomez, James Fermoz; Gomez, James Furmose; Gomez, James Furmose Peter (vollständiger Name)</t>
  </si>
  <si>
    <t>Jewgeni Iwanowitsch Jelin</t>
  </si>
  <si>
    <t>Jelin, Jewgeni Iwanowitsch</t>
  </si>
  <si>
    <t>Jelin</t>
  </si>
  <si>
    <t>Елин, Евгений Иванович (russisch)</t>
  </si>
  <si>
    <t>Javier López Fernández</t>
  </si>
  <si>
    <t>López Fernández, Javier</t>
  </si>
  <si>
    <t>Bill McCollum</t>
  </si>
  <si>
    <t>McCollum, Bill</t>
  </si>
  <si>
    <t>McCollum, Ira William (vollständiger Name)</t>
  </si>
  <si>
    <t>Rick White</t>
  </si>
  <si>
    <t>White, Rick</t>
  </si>
  <si>
    <t>White, Richard Alan (vollständiger Name)</t>
  </si>
  <si>
    <t>Ioan Codruț Șereș</t>
  </si>
  <si>
    <t>Șereș, Ioan Codruț</t>
  </si>
  <si>
    <t>Șereș</t>
  </si>
  <si>
    <t>Ioan Codruț</t>
  </si>
  <si>
    <t>Helmut Brückner (Politiker)</t>
  </si>
  <si>
    <t>Ernst Dietz (Politiker)</t>
  </si>
  <si>
    <t>Dietz, Ernst</t>
  </si>
  <si>
    <t>Peter Truscott, Baron Truscott</t>
  </si>
  <si>
    <t>Truscott, Peter, Baron Truscott</t>
  </si>
  <si>
    <t>Baron Truscott</t>
  </si>
  <si>
    <t>Truscott, Peter, Baron Truscott (vollständiger Name)</t>
  </si>
  <si>
    <t>Newton Abbot, Devon (England) Devon</t>
  </si>
  <si>
    <t>Jeremy Stephenson</t>
  </si>
  <si>
    <t>Stephenson, Jeremy</t>
  </si>
  <si>
    <t>Duarte Freitas</t>
  </si>
  <si>
    <t>Freitas, Duarte</t>
  </si>
  <si>
    <t>Politiker (Partido Social Democrata), MdEP</t>
  </si>
  <si>
    <t>Politiker (Partido Social Democrata)</t>
  </si>
  <si>
    <t>São Roque do Pico, Portugal</t>
  </si>
  <si>
    <t>Fritz-Heiner Hepke</t>
  </si>
  <si>
    <t>Hepke, Fritz-Heiner</t>
  </si>
  <si>
    <t>Hepke</t>
  </si>
  <si>
    <t>Friedemann Tiedt</t>
  </si>
  <si>
    <t>Tiedt, Friedemann</t>
  </si>
  <si>
    <t>Tiedt</t>
  </si>
  <si>
    <t>Francis Poku</t>
  </si>
  <si>
    <t>Poku, Francis</t>
  </si>
  <si>
    <t>Poku</t>
  </si>
  <si>
    <t>Poku, Francis Kweku</t>
  </si>
  <si>
    <t>Politiker, Minister für nationale Sicherheit in Ghana</t>
  </si>
  <si>
    <t>Younoussi Touré</t>
  </si>
  <si>
    <t>Touré, Younoussi</t>
  </si>
  <si>
    <t>Younoussi</t>
  </si>
  <si>
    <t>Niadougou, Niafunké (Kreis) Kreis Niafunké</t>
  </si>
  <si>
    <t>Jean-Patrick Gille</t>
  </si>
  <si>
    <t>Gille, Jean-Patrick</t>
  </si>
  <si>
    <t>Écommoy, Frankreich</t>
  </si>
  <si>
    <t>Lucjan Karasiewicz</t>
  </si>
  <si>
    <t>Karasiewicz, Lucjan</t>
  </si>
  <si>
    <t>Karasiewicz, Lucjan Dominik (vollständiger Name)</t>
  </si>
  <si>
    <t>Eldrid Nordbø</t>
  </si>
  <si>
    <t>Nordbø, Eldrid</t>
  </si>
  <si>
    <t>Nordbø</t>
  </si>
  <si>
    <t>Oddny Aleksandersen</t>
  </si>
  <si>
    <t>Aleksandersen, Oddny</t>
  </si>
  <si>
    <t>Oddny</t>
  </si>
  <si>
    <t>Vadsø</t>
  </si>
  <si>
    <t>Helena Martins Belo</t>
  </si>
  <si>
    <t>Belo, Helena Martins</t>
  </si>
  <si>
    <t>Helena Martins</t>
  </si>
  <si>
    <t>Quelicai, Baucau (Gemeinde) Baucau, Portugiesisch-Timor</t>
  </si>
  <si>
    <t>Corinne Ellemeet</t>
  </si>
  <si>
    <t>Ellemeet, Corinne</t>
  </si>
  <si>
    <t>Ellemeet</t>
  </si>
  <si>
    <t>Nona Karadschowa</t>
  </si>
  <si>
    <t>Karadschowa, Nona</t>
  </si>
  <si>
    <t>Karadschowa</t>
  </si>
  <si>
    <t>Karadschowa, Nona Iwanowa; Karadzova, Nona Ivanova (vollständiger Name); Нона Иванова Караджова (bulgarisch)</t>
  </si>
  <si>
    <t>Elsbeth Mordo</t>
  </si>
  <si>
    <t>Mordo, Elsbeth</t>
  </si>
  <si>
    <t>Mordo</t>
  </si>
  <si>
    <t>Käthi Bangerter</t>
  </si>
  <si>
    <t>Bangerter, Käthi</t>
  </si>
  <si>
    <t>Bangerter, Käthi; Bangerter-Schober, Käthi</t>
  </si>
  <si>
    <t>Siglinde Schaub</t>
  </si>
  <si>
    <t>Schaub, Siglinde</t>
  </si>
  <si>
    <t>Politikerin (PDS, Die Linke), MdA</t>
  </si>
  <si>
    <t>Adeline Hazan</t>
  </si>
  <si>
    <t>Hazan, Adeline</t>
  </si>
  <si>
    <t>Politikerin (PS), MdEP, Bürgermeisterin (Reims)</t>
  </si>
  <si>
    <t>Anna Damrat</t>
  </si>
  <si>
    <t>Damrat, Anna</t>
  </si>
  <si>
    <t>Damrat</t>
  </si>
  <si>
    <t>Staats, Kreis Gardelegen</t>
  </si>
  <si>
    <t>Rosemarie Bechthum</t>
  </si>
  <si>
    <t>Bechthum, Rosemarie</t>
  </si>
  <si>
    <t>Bechthum</t>
  </si>
  <si>
    <t>Anne Begg</t>
  </si>
  <si>
    <t>Begg, Anne</t>
  </si>
  <si>
    <t>Begg</t>
  </si>
  <si>
    <t>Begg, Margaret Anne (vollständiger Name)</t>
  </si>
  <si>
    <t>Brechin</t>
  </si>
  <si>
    <t>Jean Lambert</t>
  </si>
  <si>
    <t>Lambert, Jean</t>
  </si>
  <si>
    <t>Peter L. Münch-Heubner</t>
  </si>
  <si>
    <t>Münch-Heubner, Peter L.</t>
  </si>
  <si>
    <t>Münch-Heubner</t>
  </si>
  <si>
    <t>Münch-Heubner, Peter Ludwig</t>
  </si>
  <si>
    <t>Ansgar Mertens</t>
  </si>
  <si>
    <t>Mertens, Ansgar</t>
  </si>
  <si>
    <t>Polizeibeamter, Lokalpolitiker (CDU)</t>
  </si>
  <si>
    <t>Taylor Henderson</t>
  </si>
  <si>
    <t>Henderson, Taylor</t>
  </si>
  <si>
    <t>Anna Maria Bietti Sestieri</t>
  </si>
  <si>
    <t>Bietti Sestieri, Anna Maria</t>
  </si>
  <si>
    <t>Bietti Sestieri</t>
  </si>
  <si>
    <t>Margherita Mussi</t>
  </si>
  <si>
    <t>Mussi, Margherita</t>
  </si>
  <si>
    <t>Mirco Maestri</t>
  </si>
  <si>
    <t>Maestri, Mirco</t>
  </si>
  <si>
    <t>Guastalla</t>
  </si>
  <si>
    <t>Miloš Fišera</t>
  </si>
  <si>
    <t>Fišera, Miloš</t>
  </si>
  <si>
    <t>Fišera</t>
  </si>
  <si>
    <t>Stefan Richner</t>
  </si>
  <si>
    <t>Richner, Stefan</t>
  </si>
  <si>
    <t>Milan Jurčo</t>
  </si>
  <si>
    <t>Jurčo, Milan</t>
  </si>
  <si>
    <t>Gabriele Bosisio</t>
  </si>
  <si>
    <t>Bosisio, Gabriele</t>
  </si>
  <si>
    <t>Rohan Wight</t>
  </si>
  <si>
    <t>Wight, Rohan</t>
  </si>
  <si>
    <t>Wight</t>
  </si>
  <si>
    <t>Jurij Protassow</t>
  </si>
  <si>
    <t>Protassow, Jurij</t>
  </si>
  <si>
    <t>Протасов, Юрій (ukrainisch)</t>
  </si>
  <si>
    <t>Joseph Lagu</t>
  </si>
  <si>
    <t>Lagu, Joseph</t>
  </si>
  <si>
    <t>Lagu</t>
  </si>
  <si>
    <t>Rebellenführer, Politiker, Botschafter</t>
  </si>
  <si>
    <t>Momokwe, Moli, Central Equatoria, damals Sudan</t>
  </si>
  <si>
    <t>Wera Stramkouskaja</t>
  </si>
  <si>
    <t>Stramkouskaja, Wera</t>
  </si>
  <si>
    <t>Stramkouskaja</t>
  </si>
  <si>
    <t>Stremkovskaya, Vera</t>
  </si>
  <si>
    <t>Engels, UdSSR</t>
  </si>
  <si>
    <t>Charles Nesson</t>
  </si>
  <si>
    <t>Nesson, Charles</t>
  </si>
  <si>
    <t>Nesson</t>
  </si>
  <si>
    <t>Nesson, Charles Rothwell (vollständiger Name)</t>
  </si>
  <si>
    <t>Keiichi Yamanaka</t>
  </si>
  <si>
    <t>Yamanaka, Keiichi</t>
  </si>
  <si>
    <t>Stefano Bizzarri</t>
  </si>
  <si>
    <t>Bizzarri, Stefano</t>
  </si>
  <si>
    <t>Mindaugas Mizgaitis</t>
  </si>
  <si>
    <t>Mizgaitis, Mindaugas</t>
  </si>
  <si>
    <t>Mizgaitis</t>
  </si>
  <si>
    <t>Vasile Iorga</t>
  </si>
  <si>
    <t>Iorga, Vasile</t>
  </si>
  <si>
    <t>Iorga</t>
  </si>
  <si>
    <t>Mărașu, Kreis Brăila</t>
  </si>
  <si>
    <t>Maider Unda Gonzalez de Audikana</t>
  </si>
  <si>
    <t>Unda Gonzalez de Audikana, Maider</t>
  </si>
  <si>
    <t>Unda Gonzalez de Audikana</t>
  </si>
  <si>
    <t>Maider</t>
  </si>
  <si>
    <t>Dmytro Michai</t>
  </si>
  <si>
    <t>Michai, Dmytro</t>
  </si>
  <si>
    <t>Michai</t>
  </si>
  <si>
    <t>Michaei, Dmytro Walerijowytsch (vollständiger Name); Міхай, Дмитро Валерійович (ukrainisch kyrillisch)</t>
  </si>
  <si>
    <t>Lorenzo Bertini</t>
  </si>
  <si>
    <t>Bertini, Lorenzo</t>
  </si>
  <si>
    <t>Donald Spero</t>
  </si>
  <si>
    <t>Spero, Donald</t>
  </si>
  <si>
    <t>Spero</t>
  </si>
  <si>
    <t>Spero, Donald M.</t>
  </si>
  <si>
    <t>Avalon Wasteneys</t>
  </si>
  <si>
    <t>Wasteneys, Avalon</t>
  </si>
  <si>
    <t>Wasteneys</t>
  </si>
  <si>
    <t>Katherine Ellis</t>
  </si>
  <si>
    <t>Ellis, Katherine</t>
  </si>
  <si>
    <t>Georgy Arsumanjan</t>
  </si>
  <si>
    <t>Arsumanjan, Georgy</t>
  </si>
  <si>
    <t>Georgy</t>
  </si>
  <si>
    <t>Arzumanian, Georgy (FIDE); Arzumanyan, Georgi; Арзуманян, Георгий Сергеевич (russisch)</t>
  </si>
  <si>
    <t>Mária Ivánka-Budinsky</t>
  </si>
  <si>
    <t>Ivánka-Budinsky, Mária</t>
  </si>
  <si>
    <t>Ivánka-Budinsky</t>
  </si>
  <si>
    <t>Ivánka, Mária (Geburtsname); Ivanka-Budinsky, Maria (FIDE)</t>
  </si>
  <si>
    <t>Edward Power</t>
  </si>
  <si>
    <t>Power, Edward</t>
  </si>
  <si>
    <t>Power, Edward Everett (Geburtsname); Power, Ed; Power, Edward E.</t>
  </si>
  <si>
    <t>Ashley Taylor (Schauspieler, 1968)</t>
  </si>
  <si>
    <t>Taylor, Ashley</t>
  </si>
  <si>
    <t>East London (Südafrika), Ostkap, Südafrika</t>
  </si>
  <si>
    <t>Amy Rider</t>
  </si>
  <si>
    <t>Rider, Amy</t>
  </si>
  <si>
    <t>Annick Allières</t>
  </si>
  <si>
    <t>Allières, Annick</t>
  </si>
  <si>
    <t>Allières</t>
  </si>
  <si>
    <t>Rachel Rice</t>
  </si>
  <si>
    <t>Rice, Rachel</t>
  </si>
  <si>
    <t>Torfaen, Südwales, Vereinigtes Königreich</t>
  </si>
  <si>
    <t>Jessica Heap</t>
  </si>
  <si>
    <t>Heap, Jessica</t>
  </si>
  <si>
    <t>Schauspielerin, Neurowissenschaftlerin</t>
  </si>
  <si>
    <t>Jan Beneš (Schriftsteller, 1958)</t>
  </si>
  <si>
    <t>Hakl, Emil (Pseudonym)</t>
  </si>
  <si>
    <t>Ian Morson</t>
  </si>
  <si>
    <t>Morson, Ian</t>
  </si>
  <si>
    <t>Morson</t>
  </si>
  <si>
    <t>Derby (Derbyshire) Derby, Derbyshire</t>
  </si>
  <si>
    <t>Sandra Weihs</t>
  </si>
  <si>
    <t>Weihs, Sandra</t>
  </si>
  <si>
    <t>Grabner-Weihs, Sandra</t>
  </si>
  <si>
    <t>Gerda Antti</t>
  </si>
  <si>
    <t>Antti, Gerda</t>
  </si>
  <si>
    <t>Antti Ljungqvist, Gerda Sofia (vollständiger Name)</t>
  </si>
  <si>
    <t>Sebastiaan Verschuren</t>
  </si>
  <si>
    <t>Verschuren, Sebastiaan</t>
  </si>
  <si>
    <t>Verschuren</t>
  </si>
  <si>
    <t>Verschuren, Sebastiaan Clemens (vollständiger Name)</t>
  </si>
  <si>
    <t>Barbaros Sayilir</t>
  </si>
  <si>
    <t>Sayilir, Barbaros</t>
  </si>
  <si>
    <t>Sayilir</t>
  </si>
  <si>
    <t>Denis Wolotka</t>
  </si>
  <si>
    <t>Wolotka, Denis</t>
  </si>
  <si>
    <t>Wolotka</t>
  </si>
  <si>
    <t>Волотка, Денис Владимирович; Wolotka, Denis Wladimirowitsch (russisch); Volotka, Denis (englisch)</t>
  </si>
  <si>
    <t>BurabaiBorowoje, Oblast Koktschetaw, Kasachische SSR, UdSSR</t>
  </si>
  <si>
    <t>Espen Bjervig</t>
  </si>
  <si>
    <t>Bjervig, Espen</t>
  </si>
  <si>
    <t>Bjervig</t>
  </si>
  <si>
    <t>Timo Simonlatser</t>
  </si>
  <si>
    <t>Simonlatser, Timo</t>
  </si>
  <si>
    <t>Simonlatser</t>
  </si>
  <si>
    <t>Andrea Senteler</t>
  </si>
  <si>
    <t>Senteler, Andrea</t>
  </si>
  <si>
    <t>Senteler, Andrea Barbara</t>
  </si>
  <si>
    <t>Barbro Martinsson</t>
  </si>
  <si>
    <t>Martinsson, Barbro</t>
  </si>
  <si>
    <t>Irina Bykowa</t>
  </si>
  <si>
    <t>Bykowa, Irina</t>
  </si>
  <si>
    <t>Bjørnar Neteland</t>
  </si>
  <si>
    <t>Neteland, Bjørnar</t>
  </si>
  <si>
    <t>Neteland</t>
  </si>
  <si>
    <t>Arild Holm</t>
  </si>
  <si>
    <t>Holm, Arild</t>
  </si>
  <si>
    <t>Holm, Arild Ragnar</t>
  </si>
  <si>
    <t>Urška Rabič</t>
  </si>
  <si>
    <t>Rabič, Urška</t>
  </si>
  <si>
    <t>Rabič</t>
  </si>
  <si>
    <t>Mojstrana, Jugoslawien</t>
  </si>
  <si>
    <t>Juho Ojala</t>
  </si>
  <si>
    <t>Ojala, Juho</t>
  </si>
  <si>
    <t>Fabrice Piazzini</t>
  </si>
  <si>
    <t>Piazzini, Fabrice</t>
  </si>
  <si>
    <t>Piazzini</t>
  </si>
  <si>
    <t>Avery Ardovino</t>
  </si>
  <si>
    <t>Ardovino, Avery</t>
  </si>
  <si>
    <t>Ardovino</t>
  </si>
  <si>
    <t>Stephen Murphy (Snookerspieler)</t>
  </si>
  <si>
    <t>Torgeir Bergrem</t>
  </si>
  <si>
    <t>Bergrem, Torgeir</t>
  </si>
  <si>
    <t>Bergrem</t>
  </si>
  <si>
    <t>Tim-Kevin Ravnjak</t>
  </si>
  <si>
    <t>Ravnjak, Tim-Kevin</t>
  </si>
  <si>
    <t>Ravnjak</t>
  </si>
  <si>
    <t>Tim-Kevin</t>
  </si>
  <si>
    <t>Sophia Ganahl</t>
  </si>
  <si>
    <t>Ganahl, Sophia</t>
  </si>
  <si>
    <t>Terry Goddard</t>
  </si>
  <si>
    <t>Goddard, Terry</t>
  </si>
  <si>
    <t>Goddard, Samuel Pearson III. (vollständiger Name)</t>
  </si>
  <si>
    <t>Soldat, Jurist, Politiker</t>
  </si>
  <si>
    <t>Federico Varese</t>
  </si>
  <si>
    <t>Varese, Federico</t>
  </si>
  <si>
    <t>Sozialwissenschaftler, Kriminologe</t>
  </si>
  <si>
    <t>Dieter Hassenpflug</t>
  </si>
  <si>
    <t>Hassenpflug, Dieter</t>
  </si>
  <si>
    <t>Hassenpflug</t>
  </si>
  <si>
    <t>Teura’itera’i Tupaia</t>
  </si>
  <si>
    <t>Tupaia, Teura’itera’i</t>
  </si>
  <si>
    <t>Tupaia</t>
  </si>
  <si>
    <t>Teura’itera’i</t>
  </si>
  <si>
    <t>Edis Matusevičius</t>
  </si>
  <si>
    <t>Matusevičius, Edis</t>
  </si>
  <si>
    <t>Matusevičius</t>
  </si>
  <si>
    <t>Peter Morwitzer</t>
  </si>
  <si>
    <t>Morwitzer, Peter</t>
  </si>
  <si>
    <t>Morwitzer</t>
  </si>
  <si>
    <t>Spitzenbeamter, Abteilungsleiter im Amt der Niederösterreichischen Landesregierung</t>
  </si>
  <si>
    <t>Fabian Müller (Sportschütze)</t>
  </si>
  <si>
    <t>Alexander Ogando</t>
  </si>
  <si>
    <t>Ogando, Alexander</t>
  </si>
  <si>
    <t>Ogando</t>
  </si>
  <si>
    <t>Roland Jokl</t>
  </si>
  <si>
    <t>Jokl, Roland</t>
  </si>
  <si>
    <t>Jokl</t>
  </si>
  <si>
    <t>Ade Mafe</t>
  </si>
  <si>
    <t>Mafe, Ade</t>
  </si>
  <si>
    <t>Mafe, Adeoye Olubunm (wirklicher Name)</t>
  </si>
  <si>
    <t>Allyn Condon</t>
  </si>
  <si>
    <t>Condon, Allyn</t>
  </si>
  <si>
    <t>Whiston (Merseyside) Whiston, Metropolitan Borough of KnowsleyKnowsley</t>
  </si>
  <si>
    <t>Alexandra Andrejewna Fedoriwa</t>
  </si>
  <si>
    <t>Fedoriwa, Alexandra Andrejewna</t>
  </si>
  <si>
    <t>Fedoriwa</t>
  </si>
  <si>
    <t>Федорива, Александра Андреевна; Fedoriva, Aleksandra</t>
  </si>
  <si>
    <t>Sprinterin, Hürdenläuferin, Staffel-Olympiasiegerin</t>
  </si>
  <si>
    <t>Alice Annum</t>
  </si>
  <si>
    <t>Annum, Alice</t>
  </si>
  <si>
    <t>Annum</t>
  </si>
  <si>
    <t>Vidas Blekaitis</t>
  </si>
  <si>
    <t>Blekaitis, Vidas</t>
  </si>
  <si>
    <t>Blekaitis</t>
  </si>
  <si>
    <t>Birštonas</t>
  </si>
  <si>
    <t>Liam Caruana</t>
  </si>
  <si>
    <t>Caruana, Liam</t>
  </si>
  <si>
    <t>Guillaume Couillard</t>
  </si>
  <si>
    <t>Couillard, Guillaume</t>
  </si>
  <si>
    <t>Tripp Phillips</t>
  </si>
  <si>
    <t>Phillips, Tripp</t>
  </si>
  <si>
    <t>Owen Thomas Phillips III</t>
  </si>
  <si>
    <t>Kent Kinnear</t>
  </si>
  <si>
    <t>Kinnear, Kent</t>
  </si>
  <si>
    <t>Dasha Ivanova</t>
  </si>
  <si>
    <t>Ivanova, Dasha</t>
  </si>
  <si>
    <t>Dasha</t>
  </si>
  <si>
    <t>Marijana Kovačević</t>
  </si>
  <si>
    <t>Kovačević, Marijana</t>
  </si>
  <si>
    <t>Sachiko Morisawa</t>
  </si>
  <si>
    <t>Morisawa, Sachiko</t>
  </si>
  <si>
    <t>Morisawa</t>
  </si>
  <si>
    <t>森沢幸子 (japanisch)</t>
  </si>
  <si>
    <t>Lu Chunlong</t>
  </si>
  <si>
    <t>Jiangyin, Volksrepublik China</t>
  </si>
  <si>
    <t>Barbara Pilz</t>
  </si>
  <si>
    <t>Pilz, Barbara</t>
  </si>
  <si>
    <t>Verlagslektorin, Unternehmerin</t>
  </si>
  <si>
    <t>Dirk Böckermann</t>
  </si>
  <si>
    <t>Böckermann, Dirk</t>
  </si>
  <si>
    <t>Amaranta Fernández Navarro</t>
  </si>
  <si>
    <t>Fernández Navarro, Amaranta</t>
  </si>
  <si>
    <t>Fernández Navarro</t>
  </si>
  <si>
    <t>Amaranta</t>
  </si>
  <si>
    <t>Jan-Philipp Krabel</t>
  </si>
  <si>
    <t>Krabel, Jan-Philipp</t>
  </si>
  <si>
    <t>Krabel</t>
  </si>
  <si>
    <t>Jürgen Kessel</t>
  </si>
  <si>
    <t>Kessel, Jürgen</t>
  </si>
  <si>
    <t>Craig Buck</t>
  </si>
  <si>
    <t>Buck, Craig</t>
  </si>
  <si>
    <t>Buck, Craig Werner (vollständiger Name)</t>
  </si>
  <si>
    <t>Karsta Lowe</t>
  </si>
  <si>
    <t>Lowe, Karsta</t>
  </si>
  <si>
    <t>Karsta</t>
  </si>
  <si>
    <t>Nicolas Andréani</t>
  </si>
  <si>
    <t>Andréani, Nicolas</t>
  </si>
  <si>
    <t>Andréani</t>
  </si>
  <si>
    <t>Dawn Burrell</t>
  </si>
  <si>
    <t>Burrell, Dawn</t>
  </si>
  <si>
    <t>Stojan Andov</t>
  </si>
  <si>
    <t>Andov, Stojan</t>
  </si>
  <si>
    <t>Andov</t>
  </si>
  <si>
    <t>Андов, Стојан (mazedonisch)</t>
  </si>
  <si>
    <t>Wirtschaftswissenschaftler, Politiker, Schriftsteller</t>
  </si>
  <si>
    <t>Kavadarci, Königreich Jugoslawien</t>
  </si>
  <si>
    <t>Gebhard Büchel</t>
  </si>
  <si>
    <t>Büchel, Gebhard</t>
  </si>
  <si>
    <t>Hans Tyderle</t>
  </si>
  <si>
    <t>Tyderle, Hans</t>
  </si>
  <si>
    <t>Tyderle</t>
  </si>
  <si>
    <t>Tyderle, Johann (wirklicher Name)</t>
  </si>
  <si>
    <t>Zwittau, Tschechoslowakei</t>
  </si>
  <si>
    <t>Walter Schopf</t>
  </si>
  <si>
    <t>Schopf, Walter</t>
  </si>
  <si>
    <t>Franz Hornegger</t>
  </si>
  <si>
    <t>Hornegger, Franz</t>
  </si>
  <si>
    <t>Hornegger</t>
  </si>
  <si>
    <t>Marialuise Mittermüller</t>
  </si>
  <si>
    <t>Mittermüller, Marialuise</t>
  </si>
  <si>
    <t>Marialuise</t>
  </si>
  <si>
    <t>Politikerin (FPK, FPÖ, BZÖ), Abgeordnete zum Nationalrat</t>
  </si>
  <si>
    <t>Politikerin (FPK</t>
  </si>
  <si>
    <t>Célestin Hazikimana</t>
  </si>
  <si>
    <t>Hazikimana, Célestin</t>
  </si>
  <si>
    <t>Hazikimana</t>
  </si>
  <si>
    <t>Célestin</t>
  </si>
  <si>
    <t>Geistlicher, römisch-katholischer Bischof von Gikongoro</t>
  </si>
  <si>
    <t>Patrick Grady</t>
  </si>
  <si>
    <t>Grady, Patrick</t>
  </si>
  <si>
    <t>Aleksa Striković</t>
  </si>
  <si>
    <t>Striković, Aleksa</t>
  </si>
  <si>
    <t>Striković</t>
  </si>
  <si>
    <t>Striković, Aleksandar</t>
  </si>
  <si>
    <t>Goran Maksimović</t>
  </si>
  <si>
    <t>Maksimović, Goran</t>
  </si>
  <si>
    <t>Jadogina</t>
  </si>
  <si>
    <t>Martina Ratej</t>
  </si>
  <si>
    <t>Ratej, Martina</t>
  </si>
  <si>
    <t>Ratej</t>
  </si>
  <si>
    <t>Loče, Slovenske Konjice</t>
  </si>
  <si>
    <t>Sibel Kıcıroğlu</t>
  </si>
  <si>
    <t>Kıcıroğlu, Sibel</t>
  </si>
  <si>
    <t>Kıcıroğlu</t>
  </si>
  <si>
    <t>Karameke, Sibel (Geburtsname)</t>
  </si>
  <si>
    <t>Manisa</t>
  </si>
  <si>
    <t>Aslı Arık</t>
  </si>
  <si>
    <t>Arık, Aslı</t>
  </si>
  <si>
    <t>Arık</t>
  </si>
  <si>
    <t>Kâhta</t>
  </si>
  <si>
    <t>Sophie Edington</t>
  </si>
  <si>
    <t>Edington, Sophie</t>
  </si>
  <si>
    <t>Edington</t>
  </si>
  <si>
    <t>Loxton (South Australia) Loxton, South Australia, Australien</t>
  </si>
  <si>
    <t>Igor Tomašić</t>
  </si>
  <si>
    <t>Tomašić, Igor</t>
  </si>
  <si>
    <t>Kutina</t>
  </si>
  <si>
    <t>Klaus Haertter</t>
  </si>
  <si>
    <t>Haertter, Klaus</t>
  </si>
  <si>
    <t>Haertter</t>
  </si>
  <si>
    <t>Lutz Schlosser</t>
  </si>
  <si>
    <t>Schlosser, Lutz</t>
  </si>
  <si>
    <t>Uwe Hobler</t>
  </si>
  <si>
    <t>Hobler, Uwe</t>
  </si>
  <si>
    <t>Hobler</t>
  </si>
  <si>
    <t>Iris Zscherpe</t>
  </si>
  <si>
    <t>Zscherpe, Iris</t>
  </si>
  <si>
    <t>Zscherpe</t>
  </si>
  <si>
    <t>Hoffmann, Iris (Name nach Heirat)</t>
  </si>
  <si>
    <t>Jürgen Wolf (Skilangläufer, 1952)</t>
  </si>
  <si>
    <t>Clausnitz, Deutsche Demokratische Republik</t>
  </si>
  <si>
    <t>Amanuel Mesel</t>
  </si>
  <si>
    <t>Mesel, Amanuel</t>
  </si>
  <si>
    <t>Mesel</t>
  </si>
  <si>
    <t>Mesel Tikue, Amanuel (Geburtsname)</t>
  </si>
  <si>
    <t>Mikko Huhtala</t>
  </si>
  <si>
    <t>Huhtala, Mikko</t>
  </si>
  <si>
    <t>Huhtala, Mikko Kustaa</t>
  </si>
  <si>
    <t>Dimitrios Kolovetsios</t>
  </si>
  <si>
    <t>Kolovetsios, Dimitrios</t>
  </si>
  <si>
    <t>Kolovetsios</t>
  </si>
  <si>
    <t>Κολοβέτσιος, Δημήτριος (griechisch)</t>
  </si>
  <si>
    <t>Frank Kalabat</t>
  </si>
  <si>
    <t>Kalabat, Frank</t>
  </si>
  <si>
    <t>Kalabat</t>
  </si>
  <si>
    <t>Kalabat, Frank Yohana</t>
  </si>
  <si>
    <t>Geistlicher, chaldäisch-katholischer Bischof von Saint Thomas the Apostle of Detroit</t>
  </si>
  <si>
    <t>Meche Carreño</t>
  </si>
  <si>
    <t>Carreño, Meche</t>
  </si>
  <si>
    <t>Meche</t>
  </si>
  <si>
    <t>Carreño Nava, María de las Mercedes</t>
  </si>
  <si>
    <t>Minatitlán, Veracruz, Mexiko</t>
  </si>
  <si>
    <t>Manfred Hühn</t>
  </si>
  <si>
    <t>Hühn, Manfred</t>
  </si>
  <si>
    <t>Heckholzhausen bei Weilburg an der Lahn</t>
  </si>
  <si>
    <t>Chris Gardocki</t>
  </si>
  <si>
    <t>Gardocki, Chris</t>
  </si>
  <si>
    <t>Gardocki</t>
  </si>
  <si>
    <t>Gardocki, Christopher Allen</t>
  </si>
  <si>
    <t>Dexter McDougle</t>
  </si>
  <si>
    <t>McDougle, Dexter</t>
  </si>
  <si>
    <t>McDougle</t>
  </si>
  <si>
    <t>Ralph Eggleston</t>
  </si>
  <si>
    <t>Eggleston, Ralph</t>
  </si>
  <si>
    <t>Animator, Artdirector, Szenenbildner</t>
  </si>
  <si>
    <t>Densill Theobald</t>
  </si>
  <si>
    <t>Theobald, Densill</t>
  </si>
  <si>
    <t>Densill</t>
  </si>
  <si>
    <t>Yann Cunha</t>
  </si>
  <si>
    <t>Cunha, Yann</t>
  </si>
  <si>
    <t>Sonnet Mondal</t>
  </si>
  <si>
    <t>Mondal, Sonnet</t>
  </si>
  <si>
    <t>Carey McWilliams (Schütze)</t>
  </si>
  <si>
    <t>McWilliams, Carey</t>
  </si>
  <si>
    <t>Autor, Scharfschütze, Fallschirmspringer</t>
  </si>
  <si>
    <t>John Hartshorne</t>
  </si>
  <si>
    <t>Hartshorne, John</t>
  </si>
  <si>
    <t>Atsushi Yogō</t>
  </si>
  <si>
    <t>Yogō, Atsushi</t>
  </si>
  <si>
    <t>Yogō</t>
  </si>
  <si>
    <t>余郷敦 (japanisch)</t>
  </si>
  <si>
    <t>Kevin Han</t>
  </si>
  <si>
    <t>Han, Kevin</t>
  </si>
  <si>
    <t>Han, Kevin Qi</t>
  </si>
  <si>
    <t>Lars Paaske</t>
  </si>
  <si>
    <t>Paaske, Lars</t>
  </si>
  <si>
    <t>Paaske</t>
  </si>
  <si>
    <t>Maiken Fruergaard</t>
  </si>
  <si>
    <t>Fruergaard, Maiken</t>
  </si>
  <si>
    <t>Fruergaard</t>
  </si>
  <si>
    <t>Fruergaard Sørensen, Maiken</t>
  </si>
  <si>
    <t>Liu Lu</t>
  </si>
  <si>
    <t>Liu, Lu</t>
  </si>
  <si>
    <t>刘璐</t>
  </si>
  <si>
    <t>Magglio Ordóñez</t>
  </si>
  <si>
    <t>Ordóñez, Magglio</t>
  </si>
  <si>
    <t>Magglio</t>
  </si>
  <si>
    <t>Ordóñez, Magglio José (vollständiger Name)</t>
  </si>
  <si>
    <t>Evans Rapieque</t>
  </si>
  <si>
    <t>Rapieque, Evans</t>
  </si>
  <si>
    <t>Rapieque</t>
  </si>
  <si>
    <t>Rapieque, Evans José</t>
  </si>
  <si>
    <t>Momar Sakanoko</t>
  </si>
  <si>
    <t>Sakanoko, Momar</t>
  </si>
  <si>
    <t>Sakanoko</t>
  </si>
  <si>
    <t>Sakanoko, Momar Moussa</t>
  </si>
  <si>
    <t>DeAndre Kane</t>
  </si>
  <si>
    <t>Kane, DeAndre</t>
  </si>
  <si>
    <t>Michael Cuffee</t>
  </si>
  <si>
    <t>Cuffee, Michael</t>
  </si>
  <si>
    <t>Cuffee</t>
  </si>
  <si>
    <t>Eric Taylor (Basketballspieler, 1976)</t>
  </si>
  <si>
    <t>John Korfas</t>
  </si>
  <si>
    <t>Korfas, John</t>
  </si>
  <si>
    <t>Korfas</t>
  </si>
  <si>
    <t>Korfas, Ioannis</t>
  </si>
  <si>
    <t>Akron, Vereinigte StaatenVereinigten Staaten</t>
  </si>
  <si>
    <t>Rawle Marshall</t>
  </si>
  <si>
    <t>Marshall, Rawle</t>
  </si>
  <si>
    <t>Marshall, Rawle Junior Kalomo (vollständiger Name)</t>
  </si>
  <si>
    <t>Essence Carson</t>
  </si>
  <si>
    <t>Carson, Essence</t>
  </si>
  <si>
    <t>Hartmuth Malorny</t>
  </si>
  <si>
    <t>Malorny, Hartmuth</t>
  </si>
  <si>
    <t>Malorny</t>
  </si>
  <si>
    <t>Ingolf, Luigi</t>
  </si>
  <si>
    <t>Beat-Schriftsteller</t>
  </si>
  <si>
    <t>Michael Gallagher (Radsportler, 1978)</t>
  </si>
  <si>
    <t>Whitburn (West Lothian) Whitburn</t>
  </si>
  <si>
    <t>Aleksandrs Patrijuks</t>
  </si>
  <si>
    <t>Patrijuks, Aleksandrs</t>
  </si>
  <si>
    <t>Patrijuks</t>
  </si>
  <si>
    <t>Plavinas</t>
  </si>
  <si>
    <t>Steve Renner</t>
  </si>
  <si>
    <t>Renner, Steve</t>
  </si>
  <si>
    <t>Klaus Henle</t>
  </si>
  <si>
    <t>Henle, Klaus</t>
  </si>
  <si>
    <t>Biologe, Herpetologe am UFZ Leipzig</t>
  </si>
  <si>
    <t>Wolfgang Gans</t>
  </si>
  <si>
    <t>Gans, Wolfgang</t>
  </si>
  <si>
    <t>Michel Soro</t>
  </si>
  <si>
    <t>Soro, Michel</t>
  </si>
  <si>
    <t>Soro, Michel Abou (Geburtsname)</t>
  </si>
  <si>
    <t>Wladimir Dubow</t>
  </si>
  <si>
    <t>Dubow, Wladimir</t>
  </si>
  <si>
    <t>Robert G. W. Anderson</t>
  </si>
  <si>
    <t>Anderson, Robert G. W.</t>
  </si>
  <si>
    <t>Robert G. W.</t>
  </si>
  <si>
    <t>Anderson, Robert Geoffrey William</t>
  </si>
  <si>
    <t>Chemiehistoriker, Museumsleiter</t>
  </si>
  <si>
    <t>Martin Klessinger</t>
  </si>
  <si>
    <t>Klessinger, Martin</t>
  </si>
  <si>
    <t>Klessinger</t>
  </si>
  <si>
    <t>Phaedon Avouris</t>
  </si>
  <si>
    <t>Avouris, Phaedon</t>
  </si>
  <si>
    <t>Avouris</t>
  </si>
  <si>
    <t>Phaedon</t>
  </si>
  <si>
    <t>Avouri, Fedon (alternative Transkription)</t>
  </si>
  <si>
    <t>Heinz Junghans</t>
  </si>
  <si>
    <t>Junghans, Heinz</t>
  </si>
  <si>
    <t>Junghans, Heinz Eberhard</t>
  </si>
  <si>
    <t>Chirurg, Jazzmusiker</t>
  </si>
  <si>
    <t>Éric Boisse</t>
  </si>
  <si>
    <t>Boisse, Éric</t>
  </si>
  <si>
    <t>Michal Šanda</t>
  </si>
  <si>
    <t>Šanda, Michal</t>
  </si>
  <si>
    <t>Šanda</t>
  </si>
  <si>
    <t>Cesário Melantonio Neto</t>
  </si>
  <si>
    <t>Neto, Cesário Melantonio</t>
  </si>
  <si>
    <t>Cesário Melantonio</t>
  </si>
  <si>
    <t>Dumitru Iuga</t>
  </si>
  <si>
    <t>Iuga, Dumitru</t>
  </si>
  <si>
    <t>Dissident, Gewerkschaftsführer</t>
  </si>
  <si>
    <t>Mateești, Rumänien</t>
  </si>
  <si>
    <t>Ren Ruiping</t>
  </si>
  <si>
    <t>Ren, Ruiping</t>
  </si>
  <si>
    <t>Ruiping</t>
  </si>
  <si>
    <t>任瑞萍; Rén Ruìpíng</t>
  </si>
  <si>
    <t>Bartłomiej Neupauer</t>
  </si>
  <si>
    <t>Neupauer, Bartłomiej</t>
  </si>
  <si>
    <t>Neupauer</t>
  </si>
  <si>
    <t>Damian Kapica</t>
  </si>
  <si>
    <t>Kapica, Damian</t>
  </si>
  <si>
    <t>Kapica</t>
  </si>
  <si>
    <t>Jefim Jurjewitsch Gurkin</t>
  </si>
  <si>
    <t>Gurkin, Jefim Jurjewitsch</t>
  </si>
  <si>
    <t>Gurkin</t>
  </si>
  <si>
    <t>Jefim Jurjewitsch</t>
  </si>
  <si>
    <t>Gurkin, Efim; Gurkin, Yefim Yuryewich (englische Schreibweise); Гуркин, Ефим Юрьевич (russische Schreibweise)</t>
  </si>
  <si>
    <t>Denis Sergejewitsch Kokarew</t>
  </si>
  <si>
    <t>Kokarew, Denis Sergejewitsch</t>
  </si>
  <si>
    <t>Кокарев, Денис Сергеевич (russisch); Kokarev, Denis Sergeyevich (englisch)</t>
  </si>
  <si>
    <t>Dmytro Jakuschyn</t>
  </si>
  <si>
    <t>Jakuschyn, Dmytro</t>
  </si>
  <si>
    <t>Jakuschyn</t>
  </si>
  <si>
    <t>Jakuschyn, Dmytro Wiktorowytsch; Якушин, Дмитро Вікторович (ukrainische Schreibweise); Якушин, Дмитрий Викторович (russische Schreibweise); Yakushin, Dmytro; Yakushyn, Dmytro; Yakushin, Dmitri; Yakushyn, Dmitri (englische Schreibweisen); Jakuschin, Dmitri Wiktorowitsch</t>
  </si>
  <si>
    <t>Nick Anderson (Eishockeyspieler)</t>
  </si>
  <si>
    <t>Proctor, Minnesota</t>
  </si>
  <si>
    <t>Jani Rita</t>
  </si>
  <si>
    <t>Rita, Jani</t>
  </si>
  <si>
    <t>Rita, Jani Markus (vollständiger Name)</t>
  </si>
  <si>
    <t>Denis Wladislawowitsch Kuljasch</t>
  </si>
  <si>
    <t>Kuljasch, Denis Wladislawowitsch</t>
  </si>
  <si>
    <t>Kuljasch</t>
  </si>
  <si>
    <t>Denis Wladislawowitsch</t>
  </si>
  <si>
    <t>Kulyash, Denis (englische Schreibweise); Куляш, Денис Владиславович (russische Schreibweise)</t>
  </si>
  <si>
    <t>Iain Fraser (Eishockeyspieler)</t>
  </si>
  <si>
    <t>Fraser, Iain</t>
  </si>
  <si>
    <t>Fraser, Iain James</t>
  </si>
  <si>
    <t>Marlon Czernohous</t>
  </si>
  <si>
    <t>Czernohous, Marlon</t>
  </si>
  <si>
    <t>Czernohous</t>
  </si>
  <si>
    <t>Shaone Morrisonn</t>
  </si>
  <si>
    <t>Morrisonn, Shaone</t>
  </si>
  <si>
    <t>Morrisonn</t>
  </si>
  <si>
    <t>Shaone</t>
  </si>
  <si>
    <t>Mario Doyon</t>
  </si>
  <si>
    <t>Doyon, Mario</t>
  </si>
  <si>
    <t>Doyon</t>
  </si>
  <si>
    <t>Ryan Craig (Eishockeyspieler)</t>
  </si>
  <si>
    <t>Craig, Ryan</t>
  </si>
  <si>
    <t>Craig, Ryan F.</t>
  </si>
  <si>
    <t>Kelly Pannek</t>
  </si>
  <si>
    <t>Pannek, Kelly</t>
  </si>
  <si>
    <t>Marc Denis</t>
  </si>
  <si>
    <t>Denis, Marc</t>
  </si>
  <si>
    <t>Song Nan</t>
  </si>
  <si>
    <t>Song, Nan</t>
  </si>
  <si>
    <t>Qiqihar, Heilongjiang, Volksrepublik China</t>
  </si>
  <si>
    <t>Natasha Kuchiki</t>
  </si>
  <si>
    <t>Kuchiki, Natasha</t>
  </si>
  <si>
    <t>Kuchiki</t>
  </si>
  <si>
    <t>Kuchiki, Natasha Maria Hanako</t>
  </si>
  <si>
    <t>Wiktor Alexejewitsch Muschtakow</t>
  </si>
  <si>
    <t>Muschtakow, Wiktor Alexejewitsch</t>
  </si>
  <si>
    <t>Muschtakow</t>
  </si>
  <si>
    <t>Муштаков, Виктор Алексеевич (russisch)</t>
  </si>
  <si>
    <t>Brittany Schussler</t>
  </si>
  <si>
    <t>Schussler, Brittany</t>
  </si>
  <si>
    <t>Schussler</t>
  </si>
  <si>
    <t>Galina Andrejewna Stepanskaja</t>
  </si>
  <si>
    <t>Stepanskaja, Galina Andrejewna</t>
  </si>
  <si>
    <t>Stepanskaja</t>
  </si>
  <si>
    <t>Galina Andrejewna</t>
  </si>
  <si>
    <t>Степанская, Галина Андреевна (russisch); Stepanskaya, Galina Andreyevna (englisch)</t>
  </si>
  <si>
    <t>Nate Kinsella</t>
  </si>
  <si>
    <t>Kinsella, Nate</t>
  </si>
  <si>
    <t>Emo-Musiker</t>
  </si>
  <si>
    <t>Olga Jewgenjewna Welitschko</t>
  </si>
  <si>
    <t>Welitschko, Olga Jewgenjewna</t>
  </si>
  <si>
    <t>Velichko, Olga (englische Transkription); Величко, Ольга Евгеньевна (russisch)</t>
  </si>
  <si>
    <t>Wladikawkas, Russische SFSR</t>
  </si>
  <si>
    <t>Norbert Franz-Josef Tischelmayer</t>
  </si>
  <si>
    <t>Tischelmayer, Norbert Franz-Josef</t>
  </si>
  <si>
    <t>Tischelmayer</t>
  </si>
  <si>
    <t>Norbert Franz-Josef</t>
  </si>
  <si>
    <t>freier Journalist im Bereich Wein</t>
  </si>
  <si>
    <t>Mühlbach am Manhartsberg, Niederösterreich</t>
  </si>
  <si>
    <t>Supanut Suadsong</t>
  </si>
  <si>
    <t>ศุภณัฐ ทรวดทรง (thailändisch)</t>
  </si>
  <si>
    <t>Olivier Aertssen</t>
  </si>
  <si>
    <t>Aertssen, Olivier</t>
  </si>
  <si>
    <t>Aertssen</t>
  </si>
  <si>
    <t>Francisco Palacios</t>
  </si>
  <si>
    <t>Palacios, Francisco</t>
  </si>
  <si>
    <t>Palacios Alleyne, Francisco Antonio</t>
  </si>
  <si>
    <t>Teddy Jenks</t>
  </si>
  <si>
    <t>Jenks, Teddy</t>
  </si>
  <si>
    <t>Jenks</t>
  </si>
  <si>
    <t>Jenks, Teddy Christopher Graham</t>
  </si>
  <si>
    <t>Amir Zalani</t>
  </si>
  <si>
    <t>Zalani, Amir</t>
  </si>
  <si>
    <t>Zalani</t>
  </si>
  <si>
    <t>Muhammad Amir bin Zalani (vollständiger Name)</t>
  </si>
  <si>
    <t>Ten Miyagi</t>
  </si>
  <si>
    <t>Miyagi, Ten</t>
  </si>
  <si>
    <t>Miyagi</t>
  </si>
  <si>
    <t>宮城 天 (japanisch)</t>
  </si>
  <si>
    <t>Carlo Holse</t>
  </si>
  <si>
    <t>Holse, Carlo</t>
  </si>
  <si>
    <t>Holse</t>
  </si>
  <si>
    <t>Holse Justesen, Carl Johan (vollständiger Name)</t>
  </si>
  <si>
    <t>Brandon O’Neill (Fußballspieler)</t>
  </si>
  <si>
    <t>O’Neill, Brandon</t>
  </si>
  <si>
    <t>Naoki Tsubaki</t>
  </si>
  <si>
    <t>Tsubaki, Naoki</t>
  </si>
  <si>
    <t>Tsubaki</t>
  </si>
  <si>
    <t>椿 直起 (japanisch)</t>
  </si>
  <si>
    <t>Matheus Vidotto</t>
  </si>
  <si>
    <t>Vidotto, Matheus</t>
  </si>
  <si>
    <t>Vidotto</t>
  </si>
  <si>
    <t>Matheus Caldeira Vidotto de Oliveria (vollständiger Name)</t>
  </si>
  <si>
    <t>Takuya Ogiwara</t>
  </si>
  <si>
    <t>Ogiwara, Takuya</t>
  </si>
  <si>
    <t>荻原 拓也 (japanisch)</t>
  </si>
  <si>
    <t>Fellipe Veloso</t>
  </si>
  <si>
    <t>Veloso, Fellipe</t>
  </si>
  <si>
    <t>Cabral Veloso Santos, Fellipe</t>
  </si>
  <si>
    <t>Hassan Sunny</t>
  </si>
  <si>
    <t>Sunny, Hassan</t>
  </si>
  <si>
    <t>bin Abdullah Sunny, Hassan</t>
  </si>
  <si>
    <t>Ege Özkayımoğlu</t>
  </si>
  <si>
    <t>Özkayımoğlu, Ege</t>
  </si>
  <si>
    <t>Özkayımoğlu</t>
  </si>
  <si>
    <t>Harald Gramenz</t>
  </si>
  <si>
    <t>Gramenz, Harald</t>
  </si>
  <si>
    <t>Thomas Böck</t>
  </si>
  <si>
    <t>Böck, Thomas</t>
  </si>
  <si>
    <t>Esmaël Gonçalves</t>
  </si>
  <si>
    <t>Gonçalves, Esmaël</t>
  </si>
  <si>
    <t>Esmaël</t>
  </si>
  <si>
    <t>Tavares Cruz da Silva Gonçalves, Esmaël Ruti (vollständiger Name)</t>
  </si>
  <si>
    <t>Agustín Canobbio</t>
  </si>
  <si>
    <t>Canobbio, Agustín</t>
  </si>
  <si>
    <t>Canobbio Graviz, Agustín (vollständiger Name)</t>
  </si>
  <si>
    <t>Lewan Mtschedlidse</t>
  </si>
  <si>
    <t>Mtschedlidse, Lewan</t>
  </si>
  <si>
    <t>Mtschedlidse</t>
  </si>
  <si>
    <t>ლევან მჭედლიძე (georgische Schreibweise); Mchedlidze, Levan (englische Transkription)</t>
  </si>
  <si>
    <t>Juan Ignacio Ramírez</t>
  </si>
  <si>
    <t>Ramírez, Juan Ignacio</t>
  </si>
  <si>
    <t>Ramírez Polero, Juan Ignacio (vollständiger Name); Ramírez, Ignacio</t>
  </si>
  <si>
    <t>Sebastian Starke Hedlund</t>
  </si>
  <si>
    <t>Starke Hedlund, Sebastian</t>
  </si>
  <si>
    <t>Starke Hedlund</t>
  </si>
  <si>
    <t>Starke Hedlund, Björn Sebastian (vollständiger Name)</t>
  </si>
  <si>
    <t>Leonardo Fernández</t>
  </si>
  <si>
    <t>Fernández López, Leonardo Cecilio (vollständiger Name)</t>
  </si>
  <si>
    <t>José Tadeu Mouro Júnior</t>
  </si>
  <si>
    <t>Mouro, José Tadeu Júnior</t>
  </si>
  <si>
    <t>Mouro</t>
  </si>
  <si>
    <t>José Tadeu Júnior</t>
  </si>
  <si>
    <t>Tadeu (Rufname)</t>
  </si>
  <si>
    <t>Melih Can Yağcı</t>
  </si>
  <si>
    <t>Yağcı, Melih Can</t>
  </si>
  <si>
    <t>Yağcı</t>
  </si>
  <si>
    <t>Melih Can</t>
  </si>
  <si>
    <t>Constantin Grecu</t>
  </si>
  <si>
    <t>Grecu, Constantin</t>
  </si>
  <si>
    <t>Ramón Arias</t>
  </si>
  <si>
    <t>Arias, Ramón</t>
  </si>
  <si>
    <t>Arias Quinteros, Ramon Ginés (vollständiger Name)</t>
  </si>
  <si>
    <t>Tokelo Rantie</t>
  </si>
  <si>
    <t>Rantie, Tokelo</t>
  </si>
  <si>
    <t>Rantie</t>
  </si>
  <si>
    <t>Tokelo</t>
  </si>
  <si>
    <t>Rantie, Tokelo Anthony</t>
  </si>
  <si>
    <t>Parys, Südafrika</t>
  </si>
  <si>
    <t>Hélder Barbosa</t>
  </si>
  <si>
    <t>Barbosa, Hélder</t>
  </si>
  <si>
    <t>Rodrigues Barbosa, Hélder Jorge Leal (vollständiger Name)</t>
  </si>
  <si>
    <t>Furhgill Zeldenrust</t>
  </si>
  <si>
    <t>Zeldenrust, Furhgill</t>
  </si>
  <si>
    <t>Zeldenrust</t>
  </si>
  <si>
    <t>Furhgill</t>
  </si>
  <si>
    <t>Antoine Trivino</t>
  </si>
  <si>
    <t>Trivino, Antoine</t>
  </si>
  <si>
    <t>Abdullah Halman</t>
  </si>
  <si>
    <t>Halman, Abdullah</t>
  </si>
  <si>
    <t>Halman</t>
  </si>
  <si>
    <t>Sertan Vardar</t>
  </si>
  <si>
    <t>Vardar, Sertan</t>
  </si>
  <si>
    <t>Emre Pehlivan</t>
  </si>
  <si>
    <t>Pehlivan, Emre</t>
  </si>
  <si>
    <t>Osmangazi, Bursa, Türkei</t>
  </si>
  <si>
    <t>Germain Sanou</t>
  </si>
  <si>
    <t>Sanou, Germain</t>
  </si>
  <si>
    <t>Sanou, Moussa Germain (vollständiger Name)</t>
  </si>
  <si>
    <t>Mauro Formica</t>
  </si>
  <si>
    <t>Formica, Mauro</t>
  </si>
  <si>
    <t>Formica, Mauro Abel (vollständiger Name)</t>
  </si>
  <si>
    <t>Geoffrey Castillion</t>
  </si>
  <si>
    <t>Castillion, Geoffrey</t>
  </si>
  <si>
    <t>Castillion</t>
  </si>
  <si>
    <t>Mandelano Castillion, Geoffrey Wynton (vollständiger Name)</t>
  </si>
  <si>
    <t>Juan de Dios Ramírez Perales</t>
  </si>
  <si>
    <t>Ramírez Perales, Juan de Dios</t>
  </si>
  <si>
    <t>Ramírez Perales</t>
  </si>
  <si>
    <t>Juan de Dios</t>
  </si>
  <si>
    <t>Capi, El (Spitzname)</t>
  </si>
  <si>
    <t>Máximo Rolón</t>
  </si>
  <si>
    <t>Rolón, Máximo</t>
  </si>
  <si>
    <t>Rolón</t>
  </si>
  <si>
    <t>Chimo (Kurzname)</t>
  </si>
  <si>
    <t>Radek Mynář</t>
  </si>
  <si>
    <t>Mynář, Radek</t>
  </si>
  <si>
    <t>Mynář</t>
  </si>
  <si>
    <t>Česká Lípa, Tschechoslowakei</t>
  </si>
  <si>
    <t>Hans-Joachim Wandke</t>
  </si>
  <si>
    <t>Wandke, Hans-Joachim</t>
  </si>
  <si>
    <t>Erwin Keil</t>
  </si>
  <si>
    <t>Keil, Erwin</t>
  </si>
  <si>
    <t>Iván Sánchez Rico Soto</t>
  </si>
  <si>
    <t>Sánchez Rico Soto, Iván</t>
  </si>
  <si>
    <t>Sánchez Rico Soto</t>
  </si>
  <si>
    <t>Riki (Spitzname); Sánchez-Rico Soto, Iván</t>
  </si>
  <si>
    <t>Ibrahima Sory Camara (Fußballspieler, 1985)</t>
  </si>
  <si>
    <t>Camara, Ibrahima Sory</t>
  </si>
  <si>
    <t>Camara, Ibrahima</t>
  </si>
  <si>
    <t>Mickaël Pagis</t>
  </si>
  <si>
    <t>Pagis, Mickaël</t>
  </si>
  <si>
    <t>Pagis</t>
  </si>
  <si>
    <t>Nathan Ellington</t>
  </si>
  <si>
    <t>Ellington, Nathan</t>
  </si>
  <si>
    <t>Ellington, Nathan Robert</t>
  </si>
  <si>
    <t>Bradford, West Yorkshire</t>
  </si>
  <si>
    <t>Édson de Jesus Nobre</t>
  </si>
  <si>
    <t>Jesus Nobre, Édson de</t>
  </si>
  <si>
    <t>Jesus Nobre</t>
  </si>
  <si>
    <t>Édson de</t>
  </si>
  <si>
    <t>Jürgen Fischer (Fußballspieler, 1957)</t>
  </si>
  <si>
    <t>Yves Herbet</t>
  </si>
  <si>
    <t>Herbet, Yves</t>
  </si>
  <si>
    <t>Herbet</t>
  </si>
  <si>
    <t>Villers-Cotterêts</t>
  </si>
  <si>
    <t>Christina Puls</t>
  </si>
  <si>
    <t>Puls, Christina</t>
  </si>
  <si>
    <t>Puls, Tina</t>
  </si>
  <si>
    <t>Natascha Schwind</t>
  </si>
  <si>
    <t>Schwind, Natascha</t>
  </si>
  <si>
    <t>Hina Sugita</t>
  </si>
  <si>
    <t>Sugita, Hina</t>
  </si>
  <si>
    <t>杉田 妃和 (japanisch)</t>
  </si>
  <si>
    <t>Kitakyushu, Japan</t>
  </si>
  <si>
    <t>Ashleigh Shim</t>
  </si>
  <si>
    <t>Shim, Ashleigh</t>
  </si>
  <si>
    <t>Shim, Ashleigh Jerise (vollständiger Name)</t>
  </si>
  <si>
    <t>jamaikanisch-kaimanisch</t>
  </si>
  <si>
    <t>Nikki Phillips</t>
  </si>
  <si>
    <t>Phillips, Nikki</t>
  </si>
  <si>
    <t>Phillips, Nicole Marie; Krzysik, Nicole Marie</t>
  </si>
  <si>
    <t>Ersin Akdeniz</t>
  </si>
  <si>
    <t>Akdeniz, Ersin</t>
  </si>
  <si>
    <t>Dương Hồng Sơn</t>
  </si>
  <si>
    <t>Dương, Hồng Sơn</t>
  </si>
  <si>
    <t>Hồng Sơn</t>
  </si>
  <si>
    <t>Nghệ An</t>
  </si>
  <si>
    <t>Chen Yueling</t>
  </si>
  <si>
    <t>Chén Yuèlíng; 陈跃玲 (chinesisch)</t>
  </si>
  <si>
    <t>Tieling, Provinz Liaoning</t>
  </si>
  <si>
    <t>Stephan Barratt-Due</t>
  </si>
  <si>
    <t>Barratt-Due, Stephan</t>
  </si>
  <si>
    <t>Barratt-Due</t>
  </si>
  <si>
    <t>Barratt-Due, Stephan Henrik junior (vollständiger Name)</t>
  </si>
  <si>
    <t>Kévork Assadourian</t>
  </si>
  <si>
    <t>Assadourian, Kévork</t>
  </si>
  <si>
    <t>Assadourian</t>
  </si>
  <si>
    <t>Kévork</t>
  </si>
  <si>
    <t>Geistlicher, armenisch-katholischer Weihbischof in Beirut</t>
  </si>
  <si>
    <t>Qamischli, Gouvernement al-Hasaka, Syrien</t>
  </si>
  <si>
    <t>Benedetto Tuzia</t>
  </si>
  <si>
    <t>Tuzia, Benedetto</t>
  </si>
  <si>
    <t>Tuzia</t>
  </si>
  <si>
    <t>Geistlicher, emeritierter römisch-katholischer Bischof von Orvieto-Todi</t>
  </si>
  <si>
    <t>Francisco Ozoria Acosta</t>
  </si>
  <si>
    <t>Ozoria Acosta, Francisco</t>
  </si>
  <si>
    <t>Ozoria Acosta</t>
  </si>
  <si>
    <t>Geistlicher, Erzbischof von Santo Domingo</t>
  </si>
  <si>
    <t>Nagua, Dominikanische Republik</t>
  </si>
  <si>
    <t>Harald Sunde</t>
  </si>
  <si>
    <t>Sunde, Harald</t>
  </si>
  <si>
    <t>Hurdal</t>
  </si>
  <si>
    <t>Mounir Sabet</t>
  </si>
  <si>
    <t>Sabet, Mounir</t>
  </si>
  <si>
    <t>Sabet</t>
  </si>
  <si>
    <t>منير ثابت (arabisch)</t>
  </si>
  <si>
    <t>General, Sportfunktionär</t>
  </si>
  <si>
    <t>Qina, Ägypten</t>
  </si>
  <si>
    <t>Ernst-Rüdiger Look</t>
  </si>
  <si>
    <t>Look, Ernst-Rüdiger</t>
  </si>
  <si>
    <t>Ernst-Rüdiger</t>
  </si>
  <si>
    <t>Sean Solomon</t>
  </si>
  <si>
    <t>Solomon, Sean</t>
  </si>
  <si>
    <t>Solomon, Sean Carl (vollständiger Name); Solomon, Sean C.</t>
  </si>
  <si>
    <t>Jean-Pierre Bansard</t>
  </si>
  <si>
    <t>Bansard, Jean-Pierre</t>
  </si>
  <si>
    <t>Bansard</t>
  </si>
  <si>
    <t>Yuderqui Contreras</t>
  </si>
  <si>
    <t>Contreras, Yuderqui</t>
  </si>
  <si>
    <t>Yuderqui</t>
  </si>
  <si>
    <t>Contreras, Yudelkis</t>
  </si>
  <si>
    <t>Kim Métraux</t>
  </si>
  <si>
    <t>Métraux, Kim</t>
  </si>
  <si>
    <t>Chloé Bax</t>
  </si>
  <si>
    <t>Bax, Chloé</t>
  </si>
  <si>
    <t>Bax, Chloé Stephanie</t>
  </si>
  <si>
    <t>Handball-, Rugbyspielerin</t>
  </si>
  <si>
    <t>Frank Martin Snowden</t>
  </si>
  <si>
    <t>Snowden, Frank Martin</t>
  </si>
  <si>
    <t>Snowden, Frank; Snowden, Frank M.</t>
  </si>
  <si>
    <t>Robert H. Abzug</t>
  </si>
  <si>
    <t>Abzug, Robert H.</t>
  </si>
  <si>
    <t>Abzug</t>
  </si>
  <si>
    <t>Abzug, Robert Henry (vollständiger Name)</t>
  </si>
  <si>
    <t>Saleta Fernández</t>
  </si>
  <si>
    <t>Fernández, Saleta</t>
  </si>
  <si>
    <t>Fernández López, Saleta (vollständiger Name)</t>
  </si>
  <si>
    <t>Anthea Stewart</t>
  </si>
  <si>
    <t>Stewart, Anthea</t>
  </si>
  <si>
    <t>Stewart, Anthea Dorine (vollständiger Name)</t>
  </si>
  <si>
    <t>Blantyre (Malawi) Blantyre</t>
  </si>
  <si>
    <t>Simone Thomaschinski</t>
  </si>
  <si>
    <t>Thomaschinski, Simone</t>
  </si>
  <si>
    <t>Thomaschinski</t>
  </si>
  <si>
    <t>Zimmermann-Gräßer, Simone; Gräßer, Simone</t>
  </si>
  <si>
    <t>Alicia Barrett</t>
  </si>
  <si>
    <t>Barrett, Alicia</t>
  </si>
  <si>
    <t>Barrett, Alicia Helen (vollständiger Name)</t>
  </si>
  <si>
    <t>John S. Sparks</t>
  </si>
  <si>
    <t>Sparks, John S.</t>
  </si>
  <si>
    <t>Sparks, John Stephen (vollständiger Name)</t>
  </si>
  <si>
    <t>Dice Tsutsumi</t>
  </si>
  <si>
    <t>Tsutsumi, Dice</t>
  </si>
  <si>
    <t>堤 大介 (japanisch); Tsutsumi Daisuke (wirklicher Name)</t>
  </si>
  <si>
    <t>Johann Rosenzopf</t>
  </si>
  <si>
    <t>Rosenzopf, Johann</t>
  </si>
  <si>
    <t>Rosenzopf</t>
  </si>
  <si>
    <t>Leonas Vaidotas Ašmantas</t>
  </si>
  <si>
    <t>Ašmantas, Leonas Vaidotas</t>
  </si>
  <si>
    <t>Ašmantas</t>
  </si>
  <si>
    <t>Leonas Vaidotas</t>
  </si>
  <si>
    <t>Ingenieur, Wissenschaftler, Politiker</t>
  </si>
  <si>
    <t>Jörg Liljeberg</t>
  </si>
  <si>
    <t>Liljeberg, Jörg</t>
  </si>
  <si>
    <t>Intendant, Theaterregisseur</t>
  </si>
  <si>
    <t>Okan Ersan</t>
  </si>
  <si>
    <t>Ersan, Okan</t>
  </si>
  <si>
    <t>Steve Williams (Musiker)</t>
  </si>
  <si>
    <t>Williams, Stephen E.</t>
  </si>
  <si>
    <t>István Grencsó</t>
  </si>
  <si>
    <t>Grencsó, István</t>
  </si>
  <si>
    <t>Grencsó</t>
  </si>
  <si>
    <t>Naruyoshi Kikuchi</t>
  </si>
  <si>
    <t>Kikuchi, Naruyoshi</t>
  </si>
  <si>
    <t>Naruyoshi</t>
  </si>
  <si>
    <t>菊地 成孔 (japanisch)</t>
  </si>
  <si>
    <t>Nivaldo Ornelas</t>
  </si>
  <si>
    <t>Ornelas, Nivaldo</t>
  </si>
  <si>
    <t>Ornelas</t>
  </si>
  <si>
    <t>Ornelas, Nivaldo Lima (vollständiger Name)</t>
  </si>
  <si>
    <t>Jazzmusiker (Tenor-, Sopransaxophon, Flöte, Komposition, Arrangement)</t>
  </si>
  <si>
    <t>Daniel Yvinec</t>
  </si>
  <si>
    <t>Yvinec, Daniel</t>
  </si>
  <si>
    <t>Yvinec</t>
  </si>
  <si>
    <t>Jazzmusiker, Musikproduzent, Autor</t>
  </si>
  <si>
    <t>Marcus Rojas</t>
  </si>
  <si>
    <t>Rojas, Marcus</t>
  </si>
  <si>
    <t>Jazz-Tubist, Musikpädagoge</t>
  </si>
  <si>
    <t>Jazz-Tubist</t>
  </si>
  <si>
    <t>Anneliese Anglberger</t>
  </si>
  <si>
    <t>Anglberger, Anneliese</t>
  </si>
  <si>
    <t>Anglberger</t>
  </si>
  <si>
    <t>Per Christiansen</t>
  </si>
  <si>
    <t>Christiansen, Per</t>
  </si>
  <si>
    <t>Jurist, Hochschullehrer, EFTA-Richter</t>
  </si>
  <si>
    <t>Gioacchino Criaco</t>
  </si>
  <si>
    <t>Criaco, Gioacchino</t>
  </si>
  <si>
    <t>Criaco</t>
  </si>
  <si>
    <t>Gioacchino</t>
  </si>
  <si>
    <t>Rafael Pacheco (Kameramann)</t>
  </si>
  <si>
    <t>Pacheco, Rafael</t>
  </si>
  <si>
    <t>Juraj Tarr</t>
  </si>
  <si>
    <t>Tarr, Juraj</t>
  </si>
  <si>
    <t>Kim Sun-min</t>
  </si>
  <si>
    <t>Kim, Sun-min</t>
  </si>
  <si>
    <t>Sun-min</t>
  </si>
  <si>
    <t>Kinderbuchautorin, Charakter-Designerin</t>
  </si>
  <si>
    <t>Luan Babameto</t>
  </si>
  <si>
    <t>Babameto, Luan</t>
  </si>
  <si>
    <t>Babameto</t>
  </si>
  <si>
    <t>kommunistischer Politiker, Autor</t>
  </si>
  <si>
    <t>Víctor Rasgado</t>
  </si>
  <si>
    <t>Rasgado, Víctor</t>
  </si>
  <si>
    <t>Rasgado</t>
  </si>
  <si>
    <t>Jim Hiscott</t>
  </si>
  <si>
    <t>Hiscott, Jim</t>
  </si>
  <si>
    <t>Hiscott</t>
  </si>
  <si>
    <t>Hiscott, James Michael</t>
  </si>
  <si>
    <t>Tom Löwenthal</t>
  </si>
  <si>
    <t>Löwenthal, Tom</t>
  </si>
  <si>
    <t>Löwenthal</t>
  </si>
  <si>
    <t>Löwenthal, Thomas Henri Maria</t>
  </si>
  <si>
    <t>Rudolf Komorous</t>
  </si>
  <si>
    <t>Komorous, Rudolf</t>
  </si>
  <si>
    <t>Komorous</t>
  </si>
  <si>
    <t>Komponist, Fagottist, Musikpädagoge tschechischer Herkunft</t>
  </si>
  <si>
    <t>Fernando Viani</t>
  </si>
  <si>
    <t>Viani, Fernando</t>
  </si>
  <si>
    <t>Viani</t>
  </si>
  <si>
    <t>Konzertpianist, Klavierlehrer</t>
  </si>
  <si>
    <t>Jillian Camarena-Williams</t>
  </si>
  <si>
    <t>Camarena-Williams, Jillian</t>
  </si>
  <si>
    <t>Camarena-Williams</t>
  </si>
  <si>
    <t>Camarena-Williams, Jillian Mary (vollständiger Name); Camarena-Williams, Jill</t>
  </si>
  <si>
    <t>Susi Jirkuff</t>
  </si>
  <si>
    <t>Jirkuff, Susi</t>
  </si>
  <si>
    <t>Jirkuff</t>
  </si>
  <si>
    <t>Jirkuff, Susanne (wirklicher Name)</t>
  </si>
  <si>
    <t>Munyo Solomon Mutai</t>
  </si>
  <si>
    <t>Mutai, Munyo Solomon</t>
  </si>
  <si>
    <t>Munyo Solomon</t>
  </si>
  <si>
    <t>Bukwo</t>
  </si>
  <si>
    <t>Eefje Boons</t>
  </si>
  <si>
    <t>Boons, Eefje</t>
  </si>
  <si>
    <t>Boons</t>
  </si>
  <si>
    <t>Grace Wanjiru Njue</t>
  </si>
  <si>
    <t>Njue, Grace Wanjiru</t>
  </si>
  <si>
    <t>Grace Wanjiru</t>
  </si>
  <si>
    <t>Yusuf Arslan</t>
  </si>
  <si>
    <t>Arslan, Yusuf</t>
  </si>
  <si>
    <t>Ivan Pavle</t>
  </si>
  <si>
    <t>Pavle, Ivan</t>
  </si>
  <si>
    <t>Pavle</t>
  </si>
  <si>
    <t>Galanta, Slowakei</t>
  </si>
  <si>
    <t>Simon Biwott</t>
  </si>
  <si>
    <t>Biwott, Simon</t>
  </si>
  <si>
    <t>Ursula Blaschke</t>
  </si>
  <si>
    <t>Blaschke, Ursula</t>
  </si>
  <si>
    <t>Doris Schlosser</t>
  </si>
  <si>
    <t>Schlosser, Doris</t>
  </si>
  <si>
    <t>David Reimer (Mathematiker)</t>
  </si>
  <si>
    <t>Reimer, David</t>
  </si>
  <si>
    <t>Reimer, Dave; Reimer, David W.</t>
  </si>
  <si>
    <t>Nikolai Wladimirowitsch Krylow</t>
  </si>
  <si>
    <t>Krylow, Nikolai Wladimirowitsch</t>
  </si>
  <si>
    <t>Krylov, Nicolai V. (englisch); Крылов, Николай Владимирович (russisch)</t>
  </si>
  <si>
    <t>Sudogda, Oblast Wladimir</t>
  </si>
  <si>
    <t>Andreas Brandstädt</t>
  </si>
  <si>
    <t>Brandstädt, Andreas</t>
  </si>
  <si>
    <t>Brandstädt</t>
  </si>
  <si>
    <t>Arnstadt, Deutschland</t>
  </si>
  <si>
    <t>Ida Nikolajewna Kuklina</t>
  </si>
  <si>
    <t>Kuklina, Ida Nikolajewna</t>
  </si>
  <si>
    <t>Ida Nikolajewna</t>
  </si>
  <si>
    <t>Куклина, Ида Николаевна (russische Schreibweise)</t>
  </si>
  <si>
    <t>Dennis Licht</t>
  </si>
  <si>
    <t>Licht, Dennis</t>
  </si>
  <si>
    <t>Gerda Ranz</t>
  </si>
  <si>
    <t>Ranz, Gerda</t>
  </si>
  <si>
    <t>Ranz</t>
  </si>
  <si>
    <t>Klöpfer, Gerda</t>
  </si>
  <si>
    <t>Arlesried, Erkheim</t>
  </si>
  <si>
    <t>Dan Stuart</t>
  </si>
  <si>
    <t>Stuart, Dan</t>
  </si>
  <si>
    <t>Stuart, Daniel Gordon (vollständiger Name)</t>
  </si>
  <si>
    <t>Steven Burrows</t>
  </si>
  <si>
    <t>Burrows, Steven</t>
  </si>
  <si>
    <t>Stefan Ludik</t>
  </si>
  <si>
    <t>Ludik, Stefan</t>
  </si>
  <si>
    <t>Ludik</t>
  </si>
  <si>
    <t>Ludik; Elvis se Seun</t>
  </si>
  <si>
    <t>Musiker, Fernsehpersönlichkeit, Schauspieler, Sportler</t>
  </si>
  <si>
    <t>Jack Sprague</t>
  </si>
  <si>
    <t>Sprague, Jack</t>
  </si>
  <si>
    <t>Spring Lake, Michigan</t>
  </si>
  <si>
    <t>Frédéric Baud</t>
  </si>
  <si>
    <t>Baud, Frédéric</t>
  </si>
  <si>
    <t>Eetu Vähäsöyrinki</t>
  </si>
  <si>
    <t>Vähäsöyrinki, Eetu</t>
  </si>
  <si>
    <t>Vähäsöyrinki</t>
  </si>
  <si>
    <t>Alois Leodolter</t>
  </si>
  <si>
    <t>Leodolter, Alois</t>
  </si>
  <si>
    <t>Mariazell, Steiermark</t>
  </si>
  <si>
    <t>Alexander Parygin</t>
  </si>
  <si>
    <t>Parygin, Alexander</t>
  </si>
  <si>
    <t>Parygin</t>
  </si>
  <si>
    <t>Парыгин, Александр Владимирович</t>
  </si>
  <si>
    <t>Georges Colomb</t>
  </si>
  <si>
    <t>Colomb, Georges</t>
  </si>
  <si>
    <t>Colomb, Georges MEP</t>
  </si>
  <si>
    <t>Ordensgeistlicher, Bischof von La Rochelle</t>
  </si>
  <si>
    <t>Saint-Anthème, Département Puy-de-Dôme, Frankreich</t>
  </si>
  <si>
    <t>Józef Serafin (Organist)</t>
  </si>
  <si>
    <t>Serafin, Józef</t>
  </si>
  <si>
    <t>Geir Jørgen Bekkevold</t>
  </si>
  <si>
    <t>Bekkevold, Geir Jørgen</t>
  </si>
  <si>
    <t>Bekkevold</t>
  </si>
  <si>
    <t>Geir Jørgen</t>
  </si>
  <si>
    <t>Pfarrer, Politiker</t>
  </si>
  <si>
    <t>Laura Greene</t>
  </si>
  <si>
    <t>Greene, Laura</t>
  </si>
  <si>
    <t>Greene, Laura H.</t>
  </si>
  <si>
    <t>Petras Geniušas</t>
  </si>
  <si>
    <t>Geniušas, Petras</t>
  </si>
  <si>
    <t>Pianist, Musikpädagoge, Hochschullehrer</t>
  </si>
  <si>
    <t>Muhiddin Tillojewitsch Kabirow</t>
  </si>
  <si>
    <t>Kabirow, Muhiddin Tillojewitsch</t>
  </si>
  <si>
    <t>Muhiddin Tillojewitsch</t>
  </si>
  <si>
    <t>Kabirij, Muhiddin; Кабиров, Муҳиддин Тиллоевич (russisch); Кабирӣ, Муҳиддин (tadschikisch)</t>
  </si>
  <si>
    <t>Provinz Faizabad (Distrikt in Tadschikistan) Faizabad, Tadschikische SSR, UdSSR</t>
  </si>
  <si>
    <t>José Sarney Filho</t>
  </si>
  <si>
    <t>Sarney Filho, José</t>
  </si>
  <si>
    <t>Sarney Filho</t>
  </si>
  <si>
    <t>Zequinha Sarney</t>
  </si>
  <si>
    <t>São Luís (Maranhão) São Luís, Maranhão</t>
  </si>
  <si>
    <t>Bruno Araújo</t>
  </si>
  <si>
    <t>Araújo, Bruno</t>
  </si>
  <si>
    <t>Araújo, Bruno Cavalcanti de (vollständiger Name)</t>
  </si>
  <si>
    <t>Nur ul-Haq Ulumi</t>
  </si>
  <si>
    <t>Ulumi, Nur ul-Haq</t>
  </si>
  <si>
    <t>Ulumi</t>
  </si>
  <si>
    <t>Nur ul-Haq</t>
  </si>
  <si>
    <t>Eládio António Faculto de Jesus</t>
  </si>
  <si>
    <t>Jesus, Eládio António Faculto de</t>
  </si>
  <si>
    <t>Eládio António Faculto de</t>
  </si>
  <si>
    <t>Jack Fields</t>
  </si>
  <si>
    <t>Fields, Jack</t>
  </si>
  <si>
    <t>Fields, Jack Milton Jr. (vollständiger Name)</t>
  </si>
  <si>
    <t>Rob Gibson</t>
  </si>
  <si>
    <t>Gibson, Rob</t>
  </si>
  <si>
    <t>Rui Manuel Hanjam</t>
  </si>
  <si>
    <t>Hanjam, Rui Manuel</t>
  </si>
  <si>
    <t>Hanjam</t>
  </si>
  <si>
    <t>Rui Manuel</t>
  </si>
  <si>
    <t>Elwood Hillis</t>
  </si>
  <si>
    <t>Hillis, Elwood</t>
  </si>
  <si>
    <t>Hillis, Elwood Haynes (vollständiger Name)</t>
  </si>
  <si>
    <t>J. D. Hayworth</t>
  </si>
  <si>
    <t>Hayworth, J. D.</t>
  </si>
  <si>
    <t>Hayworth, John David Jr. (vollständiger Name)</t>
  </si>
  <si>
    <t>Ugo Cappellacci</t>
  </si>
  <si>
    <t>Cappellacci, Ugo</t>
  </si>
  <si>
    <t>Cappellacci</t>
  </si>
  <si>
    <t>Kristján L. Möller</t>
  </si>
  <si>
    <t>Kristján Lúðvík Möller</t>
  </si>
  <si>
    <t>Siglufjörður</t>
  </si>
  <si>
    <t>Paul Murphy (Politiker, 1983)</t>
  </si>
  <si>
    <t>Politiker (Socialist Party, RISE, People Before Profit), MdEP</t>
  </si>
  <si>
    <t>Politiker (Socialist Party</t>
  </si>
  <si>
    <t>Klaus Rehder (Politiker)</t>
  </si>
  <si>
    <t>Rehder, Klaus</t>
  </si>
  <si>
    <t>Peter Levene, Baron Levene of Portsoken</t>
  </si>
  <si>
    <t>Levene, Peter, Baron Levene of Portsoken</t>
  </si>
  <si>
    <t>Baron Levene of Portsoken</t>
  </si>
  <si>
    <t>Levene, Peter Keith, Baron Levene of Portsoken</t>
  </si>
  <si>
    <t>Politiker, ehemaliger Lord Mayor of London</t>
  </si>
  <si>
    <t>Ramason Rahimow</t>
  </si>
  <si>
    <t>Rahimow, Ramason</t>
  </si>
  <si>
    <t>Ramason</t>
  </si>
  <si>
    <t>Didier Quentin</t>
  </si>
  <si>
    <t>Quentin, Didier</t>
  </si>
  <si>
    <t>Leonard Krasulski</t>
  </si>
  <si>
    <t>Krasulski, Leonard</t>
  </si>
  <si>
    <t>Krasulski</t>
  </si>
  <si>
    <t>Krasulski, Leonard Seweryn (vollständiger Name)</t>
  </si>
  <si>
    <t>Frida Melvær</t>
  </si>
  <si>
    <t>Melvær, Frida</t>
  </si>
  <si>
    <t>Melvær</t>
  </si>
  <si>
    <t>Barbara Herrmann (Politikerin)</t>
  </si>
  <si>
    <t>Herrmann, Barbara</t>
  </si>
  <si>
    <t>Ingrid Buchholz</t>
  </si>
  <si>
    <t>Buchholz, Ingrid</t>
  </si>
  <si>
    <t>Brigitte Wenzel-Perillo</t>
  </si>
  <si>
    <t>Wenzel-Perillo, Brigitte</t>
  </si>
  <si>
    <t>Wenzel-Perillo</t>
  </si>
  <si>
    <t xml:space="preserve">Bösdorf (Leipzig) </t>
  </si>
  <si>
    <t>Merja Kyllönen</t>
  </si>
  <si>
    <t>Kyllönen, Merja</t>
  </si>
  <si>
    <t>Merja</t>
  </si>
  <si>
    <t>Kyllönen, Merja Sinikka (vollständiger Name)</t>
  </si>
  <si>
    <t>Politikerin (Linksbündnis), Mitglied des Reichstags, MdEP</t>
  </si>
  <si>
    <t>Laurence Farreng</t>
  </si>
  <si>
    <t>Farreng, Laurence</t>
  </si>
  <si>
    <t>Farreng</t>
  </si>
  <si>
    <t>Politikerin (MoDem), MdEP</t>
  </si>
  <si>
    <t>Politikerin (MoDem)</t>
  </si>
  <si>
    <t>Manuela Hack</t>
  </si>
  <si>
    <t>Hack, Manuela</t>
  </si>
  <si>
    <t>Glanznig, Manuela (Geburtsname)</t>
  </si>
  <si>
    <t>Vera Tax</t>
  </si>
  <si>
    <t>Tax, Vera</t>
  </si>
  <si>
    <t>Donata Reinecke</t>
  </si>
  <si>
    <t>Reinecke, Donata</t>
  </si>
  <si>
    <t>Schröttersburg, Westpreußen</t>
  </si>
  <si>
    <t>Bianka Kachel</t>
  </si>
  <si>
    <t>Kachel, Bianka</t>
  </si>
  <si>
    <t>Preußisch Holland</t>
  </si>
  <si>
    <t>Małgorzata Handzlik</t>
  </si>
  <si>
    <t>Handzlik, Małgorzata</t>
  </si>
  <si>
    <t>Handzlik</t>
  </si>
  <si>
    <t>Handzlik, Małgorzata Maria (vollständiger Name)</t>
  </si>
  <si>
    <t>Nayla Moawad</t>
  </si>
  <si>
    <t>Moawad, Nayla</t>
  </si>
  <si>
    <t>Nayla</t>
  </si>
  <si>
    <t>Politikerin, Ministerin für Soziale Angelegenheiten im Libanon</t>
  </si>
  <si>
    <t>Bischarri</t>
  </si>
  <si>
    <t>Ikuo Kabashima</t>
  </si>
  <si>
    <t>Kabashima, Ikuo</t>
  </si>
  <si>
    <t>Kabashima</t>
  </si>
  <si>
    <t>蒲島郁夫 (japanisch)</t>
  </si>
  <si>
    <t>Yamaga</t>
  </si>
  <si>
    <t>Heide Langguth</t>
  </si>
  <si>
    <t>Langguth, Heide</t>
  </si>
  <si>
    <t>Kreuzwertheim</t>
  </si>
  <si>
    <t>Mateus Fernandes (Polizist)</t>
  </si>
  <si>
    <t>Fernandes, Mateus</t>
  </si>
  <si>
    <t>Frank Willner</t>
  </si>
  <si>
    <t>Willner, Frank</t>
  </si>
  <si>
    <t>Lana Cantrell</t>
  </si>
  <si>
    <t>Cantrell, Lana</t>
  </si>
  <si>
    <t>Cantrell, Lana Eleanor (vollständiger Name)</t>
  </si>
  <si>
    <t>Pop-Sängerin, Anwältin</t>
  </si>
  <si>
    <t>Sabine Gerloff</t>
  </si>
  <si>
    <t>Gerloff, Sabine</t>
  </si>
  <si>
    <t>Lorenz Hüttner</t>
  </si>
  <si>
    <t>Hüttner, Lorenz</t>
  </si>
  <si>
    <t>Nonnberg (Pleiskirchen) Nonnberg</t>
  </si>
  <si>
    <t>Adrian Kurek</t>
  </si>
  <si>
    <t>Kurek, Adrian</t>
  </si>
  <si>
    <t>Giovanni Renosto</t>
  </si>
  <si>
    <t>Renosto, Giovanni</t>
  </si>
  <si>
    <t>Renosto</t>
  </si>
  <si>
    <t>Gert Bongers</t>
  </si>
  <si>
    <t>Bongers, Gert</t>
  </si>
  <si>
    <t>Frederik Wilmann</t>
  </si>
  <si>
    <t>Wilmann, Frederik</t>
  </si>
  <si>
    <t>SkaunViggja</t>
  </si>
  <si>
    <t>Satoshi Hirose</t>
  </si>
  <si>
    <t>Hirose, Satoshi</t>
  </si>
  <si>
    <t>広瀬 敏 (japanisch)</t>
  </si>
  <si>
    <t>Mychajlo Chalilow</t>
  </si>
  <si>
    <t>Chalilow, Mychajlo</t>
  </si>
  <si>
    <t>Халілов, Михайло (ukrainisch)</t>
  </si>
  <si>
    <t>Dion Beukeboom</t>
  </si>
  <si>
    <t>Beukeboom, Dion</t>
  </si>
  <si>
    <t>Roman Kresta</t>
  </si>
  <si>
    <t>Kresta, Roman</t>
  </si>
  <si>
    <t>Kresta</t>
  </si>
  <si>
    <t>Dorrough</t>
  </si>
  <si>
    <t>Dorrough, Dorwin Demarcus (vollständiger Name)</t>
  </si>
  <si>
    <t>James Haines</t>
  </si>
  <si>
    <t>Haines, James</t>
  </si>
  <si>
    <t>Blessing Oborududu</t>
  </si>
  <si>
    <t>Oborududu, Blessing</t>
  </si>
  <si>
    <t>Oborududu</t>
  </si>
  <si>
    <t>Gbanranu</t>
  </si>
  <si>
    <t>Gor Sudschjan</t>
  </si>
  <si>
    <t>Sudschjan, Gor</t>
  </si>
  <si>
    <t>Sudschjan</t>
  </si>
  <si>
    <t>Սուջյան, Գոռ (armenisch); Sujyan, Gor (englisch transkribiert)</t>
  </si>
  <si>
    <t>Doris Niespor</t>
  </si>
  <si>
    <t>Niespor, Doris</t>
  </si>
  <si>
    <t>Niespor</t>
  </si>
  <si>
    <t>Niespor, Lucia Doris (vollständiger Name)</t>
  </si>
  <si>
    <t>Roman-, Sachbuchautorin</t>
  </si>
  <si>
    <t>Pamela A. Genova</t>
  </si>
  <si>
    <t>Genova, Pamela A.</t>
  </si>
  <si>
    <t>Pamela A.</t>
  </si>
  <si>
    <t>Genova, Pamela Antonia (vollständiger Name)</t>
  </si>
  <si>
    <t>Xavier Dorfman</t>
  </si>
  <si>
    <t>Dorfman, Xavier</t>
  </si>
  <si>
    <t>Dorfman, Xavier Elle (vollständiger Name)</t>
  </si>
  <si>
    <t>Dieter Losert</t>
  </si>
  <si>
    <t>Losert, Dieter</t>
  </si>
  <si>
    <t>Nadija Prischtschepa</t>
  </si>
  <si>
    <t>Prischtschepa, Nadija</t>
  </si>
  <si>
    <t>Prischtschepa</t>
  </si>
  <si>
    <t>Prischtschepa, Nadija Iwaniwna; Dergatschenko, Nadija; Bespalowa, Nadija</t>
  </si>
  <si>
    <t>Michelle Guerette</t>
  </si>
  <si>
    <t>Guerette, Michelle</t>
  </si>
  <si>
    <t>Guerette</t>
  </si>
  <si>
    <t>Chris Laidlaw</t>
  </si>
  <si>
    <t>Laidlaw, Chris</t>
  </si>
  <si>
    <t>Laidlaw, Christopher Robert</t>
  </si>
  <si>
    <t>Marianna Laba</t>
  </si>
  <si>
    <t>Laba, Marianna</t>
  </si>
  <si>
    <t>Laba</t>
  </si>
  <si>
    <t>Laba, Marianna Mykolaivna; Лаба Маріанна Миколаївна (ukrainisch)</t>
  </si>
  <si>
    <t>Sängerin, Volkskünstlerin der Ukraine</t>
  </si>
  <si>
    <t>Serebrjanyje Prudy, Oblast Moskau, UdSSR</t>
  </si>
  <si>
    <t>Olivia Anna Livki</t>
  </si>
  <si>
    <t>Livki, Olivia Anna</t>
  </si>
  <si>
    <t>Livki</t>
  </si>
  <si>
    <t>Olivia Anna</t>
  </si>
  <si>
    <t>Schnitzler, Olivia Anna (Geburtsname)</t>
  </si>
  <si>
    <t>Sängerin/Songschreiberin, Musikerin, Arrangeurin, Filmregisseurin, -produzentin</t>
  </si>
  <si>
    <t>Sängerin/Songschreiberin</t>
  </si>
  <si>
    <t>Li Chao (Schachspieler)</t>
  </si>
  <si>
    <t>Li, Chao</t>
  </si>
  <si>
    <t>李超 (chinesisch); Li, Chao b (FIDE)</t>
  </si>
  <si>
    <t>Carlos Bielicki</t>
  </si>
  <si>
    <t>Bielicki, Carlos</t>
  </si>
  <si>
    <t>Bielicki</t>
  </si>
  <si>
    <t>Timothy Taylor (Schachspieler)</t>
  </si>
  <si>
    <t>Taylor, Timothy</t>
  </si>
  <si>
    <t>Schachspieler, Autor, Regisseur</t>
  </si>
  <si>
    <t>Božidar Ivanović</t>
  </si>
  <si>
    <t>Ivanović, Božidar</t>
  </si>
  <si>
    <t>Ivanovic, Bozidar (FIDE)</t>
  </si>
  <si>
    <t>Schachspieler, Politiker</t>
  </si>
  <si>
    <t>Fujishiro Seiji</t>
  </si>
  <si>
    <t>Fujishiro, Seiji</t>
  </si>
  <si>
    <t>Fujishiro</t>
  </si>
  <si>
    <t>藤城 清治 (japanisch)</t>
  </si>
  <si>
    <t>Schattenbildkünstler</t>
  </si>
  <si>
    <t>Jonathan Dannenberg</t>
  </si>
  <si>
    <t>Dannenberg, Jonathan</t>
  </si>
  <si>
    <t>Dannenberg, Jonathan Borsch (vollständiger Name)</t>
  </si>
  <si>
    <t>Andy Munera</t>
  </si>
  <si>
    <t>Munera, Andy</t>
  </si>
  <si>
    <t>Munera</t>
  </si>
  <si>
    <t>Múnera, Andy</t>
  </si>
  <si>
    <t>Joachim Wörmsdorf</t>
  </si>
  <si>
    <t>Wörmsdorf, Joachim</t>
  </si>
  <si>
    <t>Wörmsdorf</t>
  </si>
  <si>
    <t>Benjamin Bronisch</t>
  </si>
  <si>
    <t>Bronisch, Benjamin</t>
  </si>
  <si>
    <t>Bronisch, Benjamin Christopher (vollständiger Name)</t>
  </si>
  <si>
    <t>Andrew Whyment</t>
  </si>
  <si>
    <t>Whyment, Andrew</t>
  </si>
  <si>
    <t>Whyment</t>
  </si>
  <si>
    <t>Danilo Bertazzi</t>
  </si>
  <si>
    <t>Bertazzi, Danilo</t>
  </si>
  <si>
    <t>Bertazzi</t>
  </si>
  <si>
    <t>Chivasso</t>
  </si>
  <si>
    <t>Martha Madison</t>
  </si>
  <si>
    <t>Madison, Martha</t>
  </si>
  <si>
    <t>Butterworth, Martha Anne (Geburtsname)</t>
  </si>
  <si>
    <t>Emma Ozores</t>
  </si>
  <si>
    <t>Ozores, Emma</t>
  </si>
  <si>
    <t>Yvonne Bastién</t>
  </si>
  <si>
    <t>Bastién, Yvonne</t>
  </si>
  <si>
    <t>Bastién</t>
  </si>
  <si>
    <t>Lys, Ivonne de</t>
  </si>
  <si>
    <t>Rita Simons</t>
  </si>
  <si>
    <t>Simons, Rita</t>
  </si>
  <si>
    <t>Simons, Rita Joanne (vollständiger Name)</t>
  </si>
  <si>
    <t>Alena Brawa</t>
  </si>
  <si>
    <t>Brawa, Alena</t>
  </si>
  <si>
    <t>Brawa</t>
  </si>
  <si>
    <t>Брава, Алена Валер'еўна (belarussisch); Браво, Алена Валерьевна (russisch); Brava, Alena</t>
  </si>
  <si>
    <t>Brigitte Doppagne</t>
  </si>
  <si>
    <t>Doppagne, Brigitte</t>
  </si>
  <si>
    <t>Doppagne</t>
  </si>
  <si>
    <t>Gjøran Tefre</t>
  </si>
  <si>
    <t>Tefre, Gjøran</t>
  </si>
  <si>
    <t>Tefre</t>
  </si>
  <si>
    <t>Gjøran</t>
  </si>
  <si>
    <t>Ayaka Igarashi</t>
  </si>
  <si>
    <t>Igarashi, Ayaka</t>
  </si>
  <si>
    <t>Anniken Mork</t>
  </si>
  <si>
    <t>Mork, Anniken</t>
  </si>
  <si>
    <t>Mork</t>
  </si>
  <si>
    <t>Mike Robertson</t>
  </si>
  <si>
    <t>Robertson, Mike</t>
  </si>
  <si>
    <t>Zhang Changhong</t>
  </si>
  <si>
    <t>Zhang, Changhong</t>
  </si>
  <si>
    <t>Changhong</t>
  </si>
  <si>
    <t>张常鸿 (chinesisch)</t>
  </si>
  <si>
    <t>Ruby Fox</t>
  </si>
  <si>
    <t>Fox, Ruby</t>
  </si>
  <si>
    <t>Fox, Ruby Ellen (vollständiger Name)</t>
  </si>
  <si>
    <t>Stephan Starischka</t>
  </si>
  <si>
    <t>Starischka, Stephan</t>
  </si>
  <si>
    <t>Starischka</t>
  </si>
  <si>
    <t>Amy Hunt</t>
  </si>
  <si>
    <t>Hunt, Amy</t>
  </si>
  <si>
    <t>Kamila Przybyła</t>
  </si>
  <si>
    <t>Przybyła, Kamila</t>
  </si>
  <si>
    <t>Przybyła</t>
  </si>
  <si>
    <t>Manuel Rodas</t>
  </si>
  <si>
    <t>Rodas, Manuel</t>
  </si>
  <si>
    <t>Rodas Ochoa, Manuel Oseas (vollständiger Name)</t>
  </si>
  <si>
    <t>Zane Khan</t>
  </si>
  <si>
    <t>Khan, Zane</t>
  </si>
  <si>
    <t>Pavel Šnobel</t>
  </si>
  <si>
    <t>Šnobel, Pavel</t>
  </si>
  <si>
    <t>Šnobel</t>
  </si>
  <si>
    <t>Lee Hsin-han</t>
  </si>
  <si>
    <t>Lee, Hsin-han</t>
  </si>
  <si>
    <t>Hsin-han</t>
  </si>
  <si>
    <t>李欣翰 (chinesisch); Lǐ Xīnhàn (Pinyin-Romanisierung)</t>
  </si>
  <si>
    <t>Layne Sleeth</t>
  </si>
  <si>
    <t>Sleeth, Layne</t>
  </si>
  <si>
    <t>Sleeth</t>
  </si>
  <si>
    <t>Martin Monrad</t>
  </si>
  <si>
    <t>Monrad, Martin</t>
  </si>
  <si>
    <t>Monrad</t>
  </si>
  <si>
    <t>Brigitte Gropper</t>
  </si>
  <si>
    <t>Gropper, Brigitte</t>
  </si>
  <si>
    <t>Alberto Casadei</t>
  </si>
  <si>
    <t>Casadei, Alberto</t>
  </si>
  <si>
    <t>Erwin Lorant</t>
  </si>
  <si>
    <t>Lorant, Erwin</t>
  </si>
  <si>
    <t>Trompeter, Dirigent</t>
  </si>
  <si>
    <t>Wiktor Iwanowitsch Grischin</t>
  </si>
  <si>
    <t>Grischin, Wiktor Iwanowitsch</t>
  </si>
  <si>
    <t>Grischin</t>
  </si>
  <si>
    <t>Гришин, Виктор Иванович (russisch)</t>
  </si>
  <si>
    <t>Universitätsrektor</t>
  </si>
  <si>
    <t>Low Tuck Kwong</t>
  </si>
  <si>
    <t>Kwong, Low Tuck</t>
  </si>
  <si>
    <t>Low Tuck</t>
  </si>
  <si>
    <t>Luiza Trajano</t>
  </si>
  <si>
    <t>Trajano, Luiza</t>
  </si>
  <si>
    <t>Trajano</t>
  </si>
  <si>
    <t>Trajano Inacio Rodrigues, Luiza Helena (vollständiger Name)</t>
  </si>
  <si>
    <t>Franca (São Paulo) Franca, São Paulo (Bundesstaat) São Paulo, Brasilien</t>
  </si>
  <si>
    <t>Gerhard Uebele</t>
  </si>
  <si>
    <t>Uebele, Gerhard</t>
  </si>
  <si>
    <t>Uebele</t>
  </si>
  <si>
    <t>Violinist, Musikjournalist, Konzertveranstalter</t>
  </si>
  <si>
    <t>Gomadingen-Offenhausen</t>
  </si>
  <si>
    <t>Philipp Scholz (Volleyballspieler)</t>
  </si>
  <si>
    <t>Dorota Swieniewicz</t>
  </si>
  <si>
    <t>Swieniewicz, Dorota</t>
  </si>
  <si>
    <t>Swieniewicz</t>
  </si>
  <si>
    <t>Gluszyca</t>
  </si>
  <si>
    <t>Sheila Sherwood</t>
  </si>
  <si>
    <t>Sherwood, Sheila</t>
  </si>
  <si>
    <t>Sherwood, Sheila Hilary; Parkin, Sheila</t>
  </si>
  <si>
    <t>Fritz-Günter Schauwienold</t>
  </si>
  <si>
    <t>Schauwienold, Fritz-Günter</t>
  </si>
  <si>
    <t>Schauwienold</t>
  </si>
  <si>
    <t>Fritz-Günter</t>
  </si>
  <si>
    <t>Wirtschaftsjurist, Sportfunktionär</t>
  </si>
  <si>
    <t>Annemarie Reitsamer</t>
  </si>
  <si>
    <t>Reitsamer, Annemarie</t>
  </si>
  <si>
    <t>Anita Fleckl</t>
  </si>
  <si>
    <t>Fleckl, Anita</t>
  </si>
  <si>
    <t>Fleckl</t>
  </si>
  <si>
    <t>Waltraud Bachmaier-Geltewa</t>
  </si>
  <si>
    <t>Bachmaier-Geltewa, Waltraud</t>
  </si>
  <si>
    <t>Bachmaier-Geltewa</t>
  </si>
  <si>
    <t>Max John Rodrigues</t>
  </si>
  <si>
    <t>Rodrigues, Max John</t>
  </si>
  <si>
    <t>Max John</t>
  </si>
  <si>
    <t>Geistlicher, emeritierter Bischof von Hyderabad</t>
  </si>
  <si>
    <t>Henryk Wejman</t>
  </si>
  <si>
    <t>Wejman, Henryk</t>
  </si>
  <si>
    <t>Wejman</t>
  </si>
  <si>
    <t>Geistlicher, Weihbischof in Stettin-Cammin</t>
  </si>
  <si>
    <t>Recz, Polen</t>
  </si>
  <si>
    <t>Monica Iagăr</t>
  </si>
  <si>
    <t>Iagăr, Monica</t>
  </si>
  <si>
    <t>Iagăr</t>
  </si>
  <si>
    <t>Dinescu, Monica; Dinescu-Iagăr, Monica</t>
  </si>
  <si>
    <t>Okan Deniz</t>
  </si>
  <si>
    <t>Deniz, Okan</t>
  </si>
  <si>
    <t>Korkut, Türkei</t>
  </si>
  <si>
    <t>Soner Tolungüç</t>
  </si>
  <si>
    <t>Tolungüç, Soner</t>
  </si>
  <si>
    <t>Tolungüç</t>
  </si>
  <si>
    <t>Hatay (Provinz) Hatay, Türkei</t>
  </si>
  <si>
    <t>Nasip Naço</t>
  </si>
  <si>
    <t>Naço, Nasip</t>
  </si>
  <si>
    <t>Naço</t>
  </si>
  <si>
    <t>Nasip</t>
  </si>
  <si>
    <t>Politiker (LSI)</t>
  </si>
  <si>
    <t>Kreis Skrapar</t>
  </si>
  <si>
    <t>Clay Tucker</t>
  </si>
  <si>
    <t>Tucker, Clay</t>
  </si>
  <si>
    <t>Tucker, Clay Javen</t>
  </si>
  <si>
    <t>Chris Broach</t>
  </si>
  <si>
    <t>Broach, Chris</t>
  </si>
  <si>
    <t>Broach</t>
  </si>
  <si>
    <t>Broach, Christopher Robert (vollständiger Name); Broach, Chris Robert (Spitzname)</t>
  </si>
  <si>
    <t>Gitarrist, Vokalist</t>
  </si>
  <si>
    <t>Kamen Losanow Goranow</t>
  </si>
  <si>
    <t>Losanow Goranow, Kamen</t>
  </si>
  <si>
    <t>Losanow Goranow</t>
  </si>
  <si>
    <t>Klissura</t>
  </si>
  <si>
    <t>Zhang Min (Ruderin, 1993)</t>
  </si>
  <si>
    <t>Zhang Min</t>
  </si>
  <si>
    <t>张敏</t>
  </si>
  <si>
    <t>Maika Voigt</t>
  </si>
  <si>
    <t>Voigt, Maika</t>
  </si>
  <si>
    <t>Chemikerin, Politikerin (SPD), MdL</t>
  </si>
  <si>
    <t>Käthe Schneider</t>
  </si>
  <si>
    <t>Schneider, Käthe</t>
  </si>
  <si>
    <t>Kathleen Schöppe</t>
  </si>
  <si>
    <t>Schöppe, Kathleen</t>
  </si>
  <si>
    <t>Schöppe</t>
  </si>
  <si>
    <t>Heidrun Sedlacik</t>
  </si>
  <si>
    <t>Sedlacik, Heidrun</t>
  </si>
  <si>
    <t>Sedlacik</t>
  </si>
  <si>
    <t>Tom Siara</t>
  </si>
  <si>
    <t>Siara, Tom</t>
  </si>
  <si>
    <t>Siara</t>
  </si>
  <si>
    <t>Schwimmer, Trainer</t>
  </si>
  <si>
    <t>Christian Rösler</t>
  </si>
  <si>
    <t>Rösler, Christian</t>
  </si>
  <si>
    <t>Grit Slaby</t>
  </si>
  <si>
    <t>Slaby, Grit</t>
  </si>
  <si>
    <t>Hubert Barbier</t>
  </si>
  <si>
    <t>Barbier, Hubert</t>
  </si>
  <si>
    <t>Barbier, Hubert Marie Pierre Dominique</t>
  </si>
  <si>
    <t>La-Chaize-le-Vicomte</t>
  </si>
  <si>
    <t>Charlie Oatway</t>
  </si>
  <si>
    <t>Oatway, Charlie</t>
  </si>
  <si>
    <t>Oatway</t>
  </si>
  <si>
    <t>Oatway, Anthony Philip David Terry Frank Donald Stanley Gerry Gordon Stephen James (wirklicher Name)</t>
  </si>
  <si>
    <t>Kalle Kurg</t>
  </si>
  <si>
    <t>Kurg, Kalle</t>
  </si>
  <si>
    <t>Kurg</t>
  </si>
  <si>
    <t>Silvester, Krisostomus; Kelgu, Karl; Uustalu, K.</t>
  </si>
  <si>
    <t>Cletus Colaço</t>
  </si>
  <si>
    <t>Colaço, Cletus</t>
  </si>
  <si>
    <t>Colaço</t>
  </si>
  <si>
    <t>Cletus</t>
  </si>
  <si>
    <t>Ordenspriester, Soziologe</t>
  </si>
  <si>
    <t>Jan Zaanen</t>
  </si>
  <si>
    <t>Zaanen, Jan</t>
  </si>
  <si>
    <t>Zaanen</t>
  </si>
  <si>
    <t>Zaanen, Johannes</t>
  </si>
  <si>
    <t>Dannell Ellerbe</t>
  </si>
  <si>
    <t>Ellerbe, Dannell</t>
  </si>
  <si>
    <t>Ellerbe</t>
  </si>
  <si>
    <t>Dannell</t>
  </si>
  <si>
    <t>Ellerbe, Dannell Antonio (vollständiger Name)</t>
  </si>
  <si>
    <t>Jonathan M. Marks</t>
  </si>
  <si>
    <t>Marks, Jonathan M.</t>
  </si>
  <si>
    <t>Jonathan M.</t>
  </si>
  <si>
    <t>Marks, Jonathan; Marks, Jonathan Mitchell</t>
  </si>
  <si>
    <t>Miriam T. Stark</t>
  </si>
  <si>
    <t>Stark, Miriam T.</t>
  </si>
  <si>
    <t>Miriam T.</t>
  </si>
  <si>
    <t>Robert Tanner</t>
  </si>
  <si>
    <t>Tanner, Robert</t>
  </si>
  <si>
    <t>Corrie Hermann</t>
  </si>
  <si>
    <t>Hermann, Corrie</t>
  </si>
  <si>
    <t>Yoshitaka Kuroda</t>
  </si>
  <si>
    <t>Kuroda, Yoshitaka</t>
  </si>
  <si>
    <t>Ubbo Gerdes</t>
  </si>
  <si>
    <t>Gerdes, Ubbo</t>
  </si>
  <si>
    <t>Autor der überwiegend in niederdeutscher Sprache veröffentlicht</t>
  </si>
  <si>
    <t>Wallinghausen</t>
  </si>
  <si>
    <t>Nicolas Rutschmann</t>
  </si>
  <si>
    <t>Rutschmann, Nicolas</t>
  </si>
  <si>
    <t>Autor, Filmregisseur, Designer</t>
  </si>
  <si>
    <t>Selina Hossain</t>
  </si>
  <si>
    <t>Hossain, Selina</t>
  </si>
  <si>
    <t>হোসেন, সেলিনা (bengalisch)</t>
  </si>
  <si>
    <t>Rajshahi, Britisch-Indien</t>
  </si>
  <si>
    <t>Sonja Häsler</t>
  </si>
  <si>
    <t>Häsler, Sonja</t>
  </si>
  <si>
    <t>Kerstin Weinbörner</t>
  </si>
  <si>
    <t>Weinbörner, Kerstin</t>
  </si>
  <si>
    <t>Xie Jing</t>
  </si>
  <si>
    <t>Xie, Jing</t>
  </si>
  <si>
    <t>谢婧</t>
  </si>
  <si>
    <t>Margit Borg</t>
  </si>
  <si>
    <t>Borg, Margit</t>
  </si>
  <si>
    <t>Borg, Margit Linnéa; Hasseblad, Margit Linnéa</t>
  </si>
  <si>
    <t>Mariestad, Västra Götaland, Schweden</t>
  </si>
  <si>
    <t>Akvilė Stapušaitytė</t>
  </si>
  <si>
    <t>Stapušaitytė, Akvilė</t>
  </si>
  <si>
    <t>Stapušaitytė</t>
  </si>
  <si>
    <t>Tauragė, UdSSR</t>
  </si>
  <si>
    <t>Sebastian Szymanski (Basketballspieler)</t>
  </si>
  <si>
    <t>Szymanski, Sebastian</t>
  </si>
  <si>
    <t xml:space="preserve">Ruda Śląska (Polen) </t>
  </si>
  <si>
    <t>Jesse Sanders</t>
  </si>
  <si>
    <t>Sanders, Jesse</t>
  </si>
  <si>
    <t>Marco Cusin</t>
  </si>
  <si>
    <t>Cusin, Marco</t>
  </si>
  <si>
    <t>Cusin</t>
  </si>
  <si>
    <t>Pordenone, Friaul, Italien</t>
  </si>
  <si>
    <t>Brian Harper (Basketballspieler)</t>
  </si>
  <si>
    <t>Harper, Brian</t>
  </si>
  <si>
    <t>Stone Mountain, DeKalb County, Georgia</t>
  </si>
  <si>
    <t>Steven Burtt</t>
  </si>
  <si>
    <t>Burtt, Steven</t>
  </si>
  <si>
    <t>Burtt jr., Steve</t>
  </si>
  <si>
    <t>New York City, New York, USA</t>
  </si>
  <si>
    <t>Dsmitryj Abascheu</t>
  </si>
  <si>
    <t>Abascheu, Dsmitryj</t>
  </si>
  <si>
    <t>Abascheu</t>
  </si>
  <si>
    <t>Абашэў, Дзмітрый (weißrussisch); Abasheu, Dzmitry (englisch)</t>
  </si>
  <si>
    <t>Gubacha, Russland</t>
  </si>
  <si>
    <t>Dag Erik Kokkin</t>
  </si>
  <si>
    <t>Kokkin, Dag Erik</t>
  </si>
  <si>
    <t>Kokkin</t>
  </si>
  <si>
    <t>Sylfest Glimsdal</t>
  </si>
  <si>
    <t>Glimsdal, Sylfest</t>
  </si>
  <si>
    <t>Glimsdal</t>
  </si>
  <si>
    <t>Sylfest</t>
  </si>
  <si>
    <t>Fagernes (Nord-Aurdal) Fagernes, Kommune Nord-Aurdal im Fylke Oppland, Norwegen</t>
  </si>
  <si>
    <t>Coline Varcin</t>
  </si>
  <si>
    <t>Varcin, Coline</t>
  </si>
  <si>
    <t>Varcin</t>
  </si>
  <si>
    <t>Barbara Feichtner</t>
  </si>
  <si>
    <t>Feichtner, Barbara</t>
  </si>
  <si>
    <t>Gregory Petsko</t>
  </si>
  <si>
    <t>Petsko, Gregory</t>
  </si>
  <si>
    <t>Petsko</t>
  </si>
  <si>
    <t>Petsko, Gregory A.; Petsko, Gregory Anthony</t>
  </si>
  <si>
    <t>Biochemiker, Neurowissenschaftler</t>
  </si>
  <si>
    <t>Meryem Beklioğlu</t>
  </si>
  <si>
    <t>Beklioğlu, Meryem</t>
  </si>
  <si>
    <t>Beklioğlu</t>
  </si>
  <si>
    <t>Iossif Issajewitsch Gitelson</t>
  </si>
  <si>
    <t>Gitelson, Iossif Issajewitsch</t>
  </si>
  <si>
    <t>Gitelson</t>
  </si>
  <si>
    <t>Iossif Issajewitsch</t>
  </si>
  <si>
    <t>Гительзон, Иосиф Исаевич (russisch)</t>
  </si>
  <si>
    <t>Ángel Acosta</t>
  </si>
  <si>
    <t>Acosta, Ángel</t>
  </si>
  <si>
    <t>Ángel Acosta Gómez (vollständiger Name)</t>
  </si>
  <si>
    <t>Francisco Vargas</t>
  </si>
  <si>
    <t>Vargas, Francisco</t>
  </si>
  <si>
    <t>Viorel Simion</t>
  </si>
  <si>
    <t>Simion, Viorel</t>
  </si>
  <si>
    <t>William Guthrie</t>
  </si>
  <si>
    <t>Guthrie, William</t>
  </si>
  <si>
    <t>Guthrie, William Douglas</t>
  </si>
  <si>
    <t>Andrew Selby</t>
  </si>
  <si>
    <t>Selby, Andrew</t>
  </si>
  <si>
    <t>Clinton Woods</t>
  </si>
  <si>
    <t>Woods, Clinton</t>
  </si>
  <si>
    <t>Wera Wassiljewna Slugina</t>
  </si>
  <si>
    <t>Slugina, Wera Wassiljewna</t>
  </si>
  <si>
    <t>Slugina</t>
  </si>
  <si>
    <t>Слугина, Вера Васильевна (russisch)</t>
  </si>
  <si>
    <t>Alvydas Šiuparis</t>
  </si>
  <si>
    <t>Šiuparis, Alvydas</t>
  </si>
  <si>
    <t>Šiuparis</t>
  </si>
  <si>
    <t>Kathy O’Beirne</t>
  </si>
  <si>
    <t>O’Beirne, Kathy</t>
  </si>
  <si>
    <t>O’Beirne</t>
  </si>
  <si>
    <t>O’Beirne, Kathleen Elizabeth</t>
  </si>
  <si>
    <t>Michail Leonidowitsch Körber</t>
  </si>
  <si>
    <t>Körber, Michail Leonidowitsch</t>
  </si>
  <si>
    <t>Кербер, Михаил Леонидович (russisch)</t>
  </si>
  <si>
    <t>Fred Beltran</t>
  </si>
  <si>
    <t>Beltran, Fred</t>
  </si>
  <si>
    <t>Beltran, Frédéric</t>
  </si>
  <si>
    <t>Liu Chengan</t>
  </si>
  <si>
    <t>Liu, Chengan</t>
  </si>
  <si>
    <t>Chengan</t>
  </si>
  <si>
    <t>Achim Wannicke</t>
  </si>
  <si>
    <t>Wannicke, Achim</t>
  </si>
  <si>
    <t>Wannicke</t>
  </si>
  <si>
    <t>Henk van den Dool</t>
  </si>
  <si>
    <t>Dool, Henk van den</t>
  </si>
  <si>
    <t>Dool</t>
  </si>
  <si>
    <t>Henk van den</t>
  </si>
  <si>
    <t>Dool, Hendrik Gerrit Cornelis van den (vollständiger Name)</t>
  </si>
  <si>
    <t>Jagdish Chand Ajmani</t>
  </si>
  <si>
    <t>Ajmani, Jagdish Chand</t>
  </si>
  <si>
    <t>Ajmani</t>
  </si>
  <si>
    <t>Jagdish Chand</t>
  </si>
  <si>
    <t>Michael Weiss (Politiker, 1956)</t>
  </si>
  <si>
    <t>Diplom-Mathematiker, Politiker (Die Grünen), MdB</t>
  </si>
  <si>
    <t>Fiona Docherty</t>
  </si>
  <si>
    <t>Docherty, Fiona</t>
  </si>
  <si>
    <t>Magali Tisseyre</t>
  </si>
  <si>
    <t>Tisseyre, Magali</t>
  </si>
  <si>
    <t>Tisseyre</t>
  </si>
  <si>
    <t>Curtis Hamilton</t>
  </si>
  <si>
    <t>Hamilton, Curtis</t>
  </si>
  <si>
    <t>Jade Galbraith</t>
  </si>
  <si>
    <t>Galbraith, Jade</t>
  </si>
  <si>
    <t>Hinton (Alberta) Hinton, Alberta, Kanada</t>
  </si>
  <si>
    <t>Martin Štajnoch</t>
  </si>
  <si>
    <t>Štajnoch, Martin</t>
  </si>
  <si>
    <t>Štajnoch</t>
  </si>
  <si>
    <t>Stajnoch, Martin</t>
  </si>
  <si>
    <t>Mats Thelin</t>
  </si>
  <si>
    <t>Thelin, Mats</t>
  </si>
  <si>
    <t>Thelin</t>
  </si>
  <si>
    <t>Thelin, Mats Gunnar (vollständiger Name)</t>
  </si>
  <si>
    <t>Tim Young (Eishockeyspieler)</t>
  </si>
  <si>
    <t>Young, Tim</t>
  </si>
  <si>
    <t>Young, Timothy Michael (vollständiger Name); Blade (Spitzname)</t>
  </si>
  <si>
    <t>Matthias Hart</t>
  </si>
  <si>
    <t>Hart, Matthias</t>
  </si>
  <si>
    <t>Teemu Elomo</t>
  </si>
  <si>
    <t>Elomo, Teemu</t>
  </si>
  <si>
    <t>Elomo</t>
  </si>
  <si>
    <t>Domen Vedlin</t>
  </si>
  <si>
    <t>Vedlin, Domen</t>
  </si>
  <si>
    <t>Vedlin</t>
  </si>
  <si>
    <t>Shawn Antoski</t>
  </si>
  <si>
    <t>Antoski, Shawn</t>
  </si>
  <si>
    <t>Antoski</t>
  </si>
  <si>
    <t>Jack Hillen</t>
  </si>
  <si>
    <t>Hillen, Jack</t>
  </si>
  <si>
    <t>Hillen, Jack Robert (vollständiger Name)</t>
  </si>
  <si>
    <t>Minnetonka, Minnesota</t>
  </si>
  <si>
    <t>Lorenz Schneider</t>
  </si>
  <si>
    <t>Schneider, Lorenz</t>
  </si>
  <si>
    <t>Tomáš Netík</t>
  </si>
  <si>
    <t>Netík, Tomáš</t>
  </si>
  <si>
    <t>Netík</t>
  </si>
  <si>
    <t>Netik, Tomas</t>
  </si>
  <si>
    <t>Dirk Sobottka</t>
  </si>
  <si>
    <t>Sobottka, Dirk</t>
  </si>
  <si>
    <t>Kyle Brodziak</t>
  </si>
  <si>
    <t>Brodziak, Kyle</t>
  </si>
  <si>
    <t>Brodziak</t>
  </si>
  <si>
    <t>Saint Paul (Alberta) St. Paul, Alberta, Kanada</t>
  </si>
  <si>
    <t>Justin Mapletoft</t>
  </si>
  <si>
    <t>Mapletoft, Justin</t>
  </si>
  <si>
    <t>Mapletoft</t>
  </si>
  <si>
    <t>Casey Borer</t>
  </si>
  <si>
    <t>Borer, Casey</t>
  </si>
  <si>
    <t>Réal Cloutier</t>
  </si>
  <si>
    <t>Cloutier, Réal</t>
  </si>
  <si>
    <t>Cloutier, Real</t>
  </si>
  <si>
    <t>Saint-Émile, Québec</t>
  </si>
  <si>
    <t>Robin Breitbach</t>
  </si>
  <si>
    <t>Breitbach, Robin</t>
  </si>
  <si>
    <t>Breitbach</t>
  </si>
  <si>
    <t>Stephanie Frühwirt</t>
  </si>
  <si>
    <t>Frühwirt, Stephanie</t>
  </si>
  <si>
    <t>Ondřej Kacetl</t>
  </si>
  <si>
    <t>Kacetl, Ondřej</t>
  </si>
  <si>
    <t>Kacetl</t>
  </si>
  <si>
    <t>Bob Essensa</t>
  </si>
  <si>
    <t>Essensa, Bob</t>
  </si>
  <si>
    <t>Essensa</t>
  </si>
  <si>
    <t>Essensa, Robert Earle</t>
  </si>
  <si>
    <t>Konrad Niedźwiedzki</t>
  </si>
  <si>
    <t>Niedźwiedzki, Konrad</t>
  </si>
  <si>
    <t>Niedzwiedzki, Konrad</t>
  </si>
  <si>
    <t>Gerrit Berveling</t>
  </si>
  <si>
    <t>Berveling, Gerrit</t>
  </si>
  <si>
    <t>Berveling</t>
  </si>
  <si>
    <t>Esperantist, Redakteur</t>
  </si>
  <si>
    <t>Paul R. Gurian</t>
  </si>
  <si>
    <t>Gurian, Paul R.</t>
  </si>
  <si>
    <t>Gurian</t>
  </si>
  <si>
    <t>Gurian, Paul Richard (vollständiger Name)</t>
  </si>
  <si>
    <t>Rie Kogure</t>
  </si>
  <si>
    <t>Kogure, Rie</t>
  </si>
  <si>
    <t>小暮里江 (japanisch); Mimula (Künstlername); ミムラ (japanisch, Künstlername)</t>
  </si>
  <si>
    <t>Fukaya, Präfektur Saitama, Japan</t>
  </si>
  <si>
    <t>Marion Josserand</t>
  </si>
  <si>
    <t>Josserand, Marion</t>
  </si>
  <si>
    <t>Josserand</t>
  </si>
  <si>
    <t>Angela Hucles</t>
  </si>
  <si>
    <t>Hucles, Angela</t>
  </si>
  <si>
    <t>Hucles</t>
  </si>
  <si>
    <t>Hucles, Angela Khalia (vollständiger Name)</t>
  </si>
  <si>
    <t>Rajindraparsad Seechurn</t>
  </si>
  <si>
    <t>Seechurn, Rajindraparsad</t>
  </si>
  <si>
    <t>Seechurn</t>
  </si>
  <si>
    <t>Rajindraparsad</t>
  </si>
  <si>
    <t>Kerr Smith (Fußballspieler)</t>
  </si>
  <si>
    <t>Smith, Kerr David (vollständiger Name)</t>
  </si>
  <si>
    <t>Montrose (Angus), Schottland</t>
  </si>
  <si>
    <t>Emil Haladej</t>
  </si>
  <si>
    <t>Haladej, Emil</t>
  </si>
  <si>
    <t>Haladej</t>
  </si>
  <si>
    <t>Adam Hakeem</t>
  </si>
  <si>
    <t>Hakeem, Adam</t>
  </si>
  <si>
    <t>Muhammad Adam Hakeem bin Mohamad Nazri (vollständiger Name)</t>
  </si>
  <si>
    <t>Ilja Sergejewitsch Gaponow</t>
  </si>
  <si>
    <t>Gaponow, Ilja Sergejewitsch</t>
  </si>
  <si>
    <t>Gaponow</t>
  </si>
  <si>
    <t>Гапонов, Илья Сергеевич (russisch)</t>
  </si>
  <si>
    <t>Danilo Lopes Cezario</t>
  </si>
  <si>
    <t>Lopes Cezario, Danilo</t>
  </si>
  <si>
    <t>Lopes Cezario</t>
  </si>
  <si>
    <t>Diego Valdés</t>
  </si>
  <si>
    <t>Valdés, Diego</t>
  </si>
  <si>
    <t>Valdés Contreras, Diego Alfonso (vollständiger Name)</t>
  </si>
  <si>
    <t>Jonas Thürschweller</t>
  </si>
  <si>
    <t>Thürschweller, Jonas</t>
  </si>
  <si>
    <t>Frank Ahrens</t>
  </si>
  <si>
    <t>Ahrens, Frank</t>
  </si>
  <si>
    <t>Alair Cruz Vicente</t>
  </si>
  <si>
    <t>Cruz Vicente, Alair</t>
  </si>
  <si>
    <t>Cruz Vicente</t>
  </si>
  <si>
    <t>Alair</t>
  </si>
  <si>
    <t>Aracruz (Espírito Santo) Aracruz, Brasilien</t>
  </si>
  <si>
    <t>Erick Flores</t>
  </si>
  <si>
    <t>Flores, Erick</t>
  </si>
  <si>
    <t>Flores Bonfim, Erick (vollständiger Name)</t>
  </si>
  <si>
    <t>Marco Ballini</t>
  </si>
  <si>
    <t>Ballini, Marco</t>
  </si>
  <si>
    <t>Ballini</t>
  </si>
  <si>
    <t>Benjamin Nygren</t>
  </si>
  <si>
    <t>Nygren, Benjamin</t>
  </si>
  <si>
    <t>Adolphe Belem</t>
  </si>
  <si>
    <t>Belem, Adolphe</t>
  </si>
  <si>
    <t>Belem</t>
  </si>
  <si>
    <t>Edgar Hahn</t>
  </si>
  <si>
    <t>Hahn, Edgar</t>
  </si>
  <si>
    <t>Alvas Powell</t>
  </si>
  <si>
    <t>Powell, Alvas</t>
  </si>
  <si>
    <t>Alvas</t>
  </si>
  <si>
    <t>Powell, Alvas Elvis (vollständiger Name)</t>
  </si>
  <si>
    <t>Danvers Pen, St. Thomas, Jamaika</t>
  </si>
  <si>
    <t>Ibrahima Wadji</t>
  </si>
  <si>
    <t>Wadji, Ibrahima</t>
  </si>
  <si>
    <t>Wadji</t>
  </si>
  <si>
    <t>Andrés Prieto</t>
  </si>
  <si>
    <t>Prieto, Andrés</t>
  </si>
  <si>
    <t>Prieto Albert, Andrés Tomás (vollständiger Name)</t>
  </si>
  <si>
    <t>Lukas Grill (Fußballspieler, 1991)</t>
  </si>
  <si>
    <t>Grill, Lukas</t>
  </si>
  <si>
    <t>Michel Pensée</t>
  </si>
  <si>
    <t>Pensée, Michel</t>
  </si>
  <si>
    <t>Pensée</t>
  </si>
  <si>
    <t>Pensée Billong, Michel (vollständiger Name)</t>
  </si>
  <si>
    <t>Gláucio de Jesus Carvalho</t>
  </si>
  <si>
    <t>Jesus Carvalho, Gláucio de</t>
  </si>
  <si>
    <t>Jesus Carvalho</t>
  </si>
  <si>
    <t>Gláucio de</t>
  </si>
  <si>
    <t>Gláucio (Rufname)</t>
  </si>
  <si>
    <t>Ryōta Morioka</t>
  </si>
  <si>
    <t>Morioka, Ryōta</t>
  </si>
  <si>
    <t>森岡 亮太 (japanisch)</t>
  </si>
  <si>
    <t>Jōyō, Präfektur Kyōto, Japan</t>
  </si>
  <si>
    <t>Marquinhos (Fußballspieler, 1989)</t>
  </si>
  <si>
    <t>Silva Gonçalves, Marcos Antônio da (vollständiger Name)</t>
  </si>
  <si>
    <t>Prado (Bahia) Prado, Brasilien</t>
  </si>
  <si>
    <t>Emeka Ifejiagwa</t>
  </si>
  <si>
    <t>Ifejiagwa, Emeka</t>
  </si>
  <si>
    <t>Ifejiagwa</t>
  </si>
  <si>
    <t>Ulrich Granzow</t>
  </si>
  <si>
    <t>Granzow, Ulrich</t>
  </si>
  <si>
    <t>Abdul Wahid Noorzai</t>
  </si>
  <si>
    <t>Noorzai, Abdul Wahid</t>
  </si>
  <si>
    <t>Noorzai</t>
  </si>
  <si>
    <t>Abdul Wahid</t>
  </si>
  <si>
    <t>Noorzai, Abdul Hamid</t>
  </si>
  <si>
    <t>Jorge Domínguez</t>
  </si>
  <si>
    <t>Domínguez, Jorge</t>
  </si>
  <si>
    <t>Ahmet Görkem Görk</t>
  </si>
  <si>
    <t>Görk, Ahmet Görkem</t>
  </si>
  <si>
    <t>Görk</t>
  </si>
  <si>
    <t>Ahmet Görkem</t>
  </si>
  <si>
    <t>Atilla Aybars Garhan</t>
  </si>
  <si>
    <t>Garhan, Atilla Aybars</t>
  </si>
  <si>
    <t>Garhan</t>
  </si>
  <si>
    <t>Atilla Aybars</t>
  </si>
  <si>
    <t>Grzegorz Bonin</t>
  </si>
  <si>
    <t>Bonin, Grzegorz</t>
  </si>
  <si>
    <t>David Wetherall</t>
  </si>
  <si>
    <t>Wetherall, David</t>
  </si>
  <si>
    <t>Víctor Hugo Montaño</t>
  </si>
  <si>
    <t>Montaño, Víctor Hugo</t>
  </si>
  <si>
    <t>Montaño Caicedo, Victor Hugo (vollständiger Name)</t>
  </si>
  <si>
    <t>John Thöle</t>
  </si>
  <si>
    <t>Thöle, John</t>
  </si>
  <si>
    <t>Thöle, John-Dieter (vollständiger Name)</t>
  </si>
  <si>
    <t>Herbert Skowronek</t>
  </si>
  <si>
    <t>Skowronek, Herbert</t>
  </si>
  <si>
    <t>Carlos Guevara</t>
  </si>
  <si>
    <t>Guevara, Carlos</t>
  </si>
  <si>
    <t>Niklas Gudmundsson</t>
  </si>
  <si>
    <t>Gudmundsson, Niklas</t>
  </si>
  <si>
    <t>Pontus Engblom</t>
  </si>
  <si>
    <t>Engblom, Pontus</t>
  </si>
  <si>
    <t>Marko Kmetec</t>
  </si>
  <si>
    <t>Kmetec, Marko</t>
  </si>
  <si>
    <t>Nikolaj Dimitrow</t>
  </si>
  <si>
    <t>Dimitrow, Nikolaj</t>
  </si>
  <si>
    <t>Dimitrov, Nikolay</t>
  </si>
  <si>
    <t>Surat Sukha</t>
  </si>
  <si>
    <t>สุรัตน์ สุขะ</t>
  </si>
  <si>
    <t>Sakon Nakhon, Thailand</t>
  </si>
  <si>
    <t>Craig Fagan</t>
  </si>
  <si>
    <t>Fagan, Craig</t>
  </si>
  <si>
    <t>Fagan, Craig Anthony (vollständiger Name)</t>
  </si>
  <si>
    <t>Freddie Sears</t>
  </si>
  <si>
    <t>Sears, Freddie</t>
  </si>
  <si>
    <t>Sears, Frederick David (vollständiger Name)</t>
  </si>
  <si>
    <t>London Borough of HaveringHornchurch, England</t>
  </si>
  <si>
    <t>Sergio Fernández González (Fußballspieler)</t>
  </si>
  <si>
    <t>Fernández González, Sergio</t>
  </si>
  <si>
    <t>Fernández, Sergio</t>
  </si>
  <si>
    <t>Carlos Rodrigo Corrêa</t>
  </si>
  <si>
    <t>Corrêa, Carlos Rodrigo</t>
  </si>
  <si>
    <t>Carlos Rodrigo</t>
  </si>
  <si>
    <t>Radim Nečas senior</t>
  </si>
  <si>
    <t>Nečas, Radim senior</t>
  </si>
  <si>
    <t>Radim senior</t>
  </si>
  <si>
    <t>Nečas starší, Radim</t>
  </si>
  <si>
    <t>Adolf Preschern</t>
  </si>
  <si>
    <t>Preschern, Adolf</t>
  </si>
  <si>
    <t>Preschern</t>
  </si>
  <si>
    <t>Preschern, Adolf Emil (ganzer Name)</t>
  </si>
  <si>
    <t>Constantin Schumacher</t>
  </si>
  <si>
    <t>Schumacher, Constantin</t>
  </si>
  <si>
    <t>Schumacher, Constantin Franz-Ulrich (vollständiger Name)</t>
  </si>
  <si>
    <t>Fălticeni, Rumänien</t>
  </si>
  <si>
    <t>Romano Cazzaniga</t>
  </si>
  <si>
    <t>Cazzaniga, Romano</t>
  </si>
  <si>
    <t>Pierre Repellini</t>
  </si>
  <si>
    <t>Repellini, Pierre</t>
  </si>
  <si>
    <t>Repellini</t>
  </si>
  <si>
    <t>Lee Hoe-taik</t>
  </si>
  <si>
    <t>Lee, Hoe-taik</t>
  </si>
  <si>
    <t>Hoe-taik</t>
  </si>
  <si>
    <t>Lee, Hoi-Taek; Lee, Hwoi-Taek; Lee, Ho-Taik</t>
  </si>
  <si>
    <t>Unni Lehn</t>
  </si>
  <si>
    <t>Lehn, Unni</t>
  </si>
  <si>
    <t>Maoua Sanogo</t>
  </si>
  <si>
    <t>Sanogo, Maoua</t>
  </si>
  <si>
    <t>Maoua</t>
  </si>
  <si>
    <t>Hristina Sampanidou</t>
  </si>
  <si>
    <t>Sampanidou, Hristina</t>
  </si>
  <si>
    <t>Sampanidou</t>
  </si>
  <si>
    <t>Hristina</t>
  </si>
  <si>
    <t>deutsch-griechisch-serbisch</t>
  </si>
  <si>
    <t>Laetitia Chapeh Yimga</t>
  </si>
  <si>
    <t>Chapeh Yimga, Laetitia</t>
  </si>
  <si>
    <t>Chapeh Yimga</t>
  </si>
  <si>
    <t>äquatorialguineisch-kamerunisch</t>
  </si>
  <si>
    <t>Dianne Alagich</t>
  </si>
  <si>
    <t>Alagich, Dianne</t>
  </si>
  <si>
    <t>Alagich</t>
  </si>
  <si>
    <t>Alagich, Dianne Marie</t>
  </si>
  <si>
    <t>Mabruk Zayid</t>
  </si>
  <si>
    <t>Zayid, Mabruk</t>
  </si>
  <si>
    <t>Zayid</t>
  </si>
  <si>
    <t>Mabruk</t>
  </si>
  <si>
    <t>Zaid, Mabrouk</t>
  </si>
  <si>
    <t>Chantel Jones</t>
  </si>
  <si>
    <t>Jones, Chantel</t>
  </si>
  <si>
    <t>Jones, Chantel Nicole (vollständiger Name)</t>
  </si>
  <si>
    <t>Bernd Florschütz</t>
  </si>
  <si>
    <t>Florschütz, Bernd</t>
  </si>
  <si>
    <t>Claudia Ștef</t>
  </si>
  <si>
    <t>Ștef, Claudia</t>
  </si>
  <si>
    <t>Ștef</t>
  </si>
  <si>
    <t>Ștef, Claudia Nicoleta (vollständiger Name); Iovan, Claudia Nicoleta (Geburtsname)</t>
  </si>
  <si>
    <t>Lea Foli</t>
  </si>
  <si>
    <t>Foli, Lea</t>
  </si>
  <si>
    <t>Foli</t>
  </si>
  <si>
    <t>Elene Meipariani</t>
  </si>
  <si>
    <t>Meipariani, Elene</t>
  </si>
  <si>
    <t>Meipariani</t>
  </si>
  <si>
    <t>José Guadalupe Torres Campos</t>
  </si>
  <si>
    <t>Torres Campos, José Guadalupe</t>
  </si>
  <si>
    <t>Torres Campos</t>
  </si>
  <si>
    <t>Geistlicher, Bischof von Ciudad Juárez</t>
  </si>
  <si>
    <t>León de los Aldama</t>
  </si>
  <si>
    <t>Joseph Arnaouti</t>
  </si>
  <si>
    <t>Arnaouti, Joseph</t>
  </si>
  <si>
    <t>Arnaouti</t>
  </si>
  <si>
    <t>Geistlicher, Patriarchal-Exarch von Damaskus</t>
  </si>
  <si>
    <t>Pedro Manuel Salamanca Mantilla</t>
  </si>
  <si>
    <t>Salamanca Mantilla, Pedro Manuel</t>
  </si>
  <si>
    <t>Salamanca Mantilla</t>
  </si>
  <si>
    <t>Pedro Manuel</t>
  </si>
  <si>
    <t>Geistlicher, römisch-katholischer Bischof von Facatativá</t>
  </si>
  <si>
    <t>Strachil Kawalenow</t>
  </si>
  <si>
    <t>Kawalenow, Strachil</t>
  </si>
  <si>
    <t>Kawalenow</t>
  </si>
  <si>
    <t>Kawalenow, Strachil Weselinow; Каваленов, Страхил Веселинов (bulgarisch); Kavalenov, Strahil Veselinov</t>
  </si>
  <si>
    <t>Geistlicher, römisch-katholischer Bischof von Nicopolis</t>
  </si>
  <si>
    <t>Rasgrad</t>
  </si>
  <si>
    <t>Gélase Armel Kema</t>
  </si>
  <si>
    <t>Kema, Gélase Armel</t>
  </si>
  <si>
    <t>Kema</t>
  </si>
  <si>
    <t>Gélase Armel</t>
  </si>
  <si>
    <t>Geistlicher, römisch-katholischer Bischof von Ouesso</t>
  </si>
  <si>
    <t>Ouésso</t>
  </si>
  <si>
    <t>Ousman Badjie (General)</t>
  </si>
  <si>
    <t>Badjie, Ousman</t>
  </si>
  <si>
    <t>Sibanor</t>
  </si>
  <si>
    <t>Gunnar Raade</t>
  </si>
  <si>
    <t>Raade, Gunnar</t>
  </si>
  <si>
    <t>Raade</t>
  </si>
  <si>
    <t>Abdoulie Janneh (Diplomat)</t>
  </si>
  <si>
    <t>Janneh, Abdoulie</t>
  </si>
  <si>
    <t>Janneh</t>
  </si>
  <si>
    <t>Janneh, Abdoulie Morikebba</t>
  </si>
  <si>
    <t>Geschäftsführer der UN-Wirtschaftskommission für Afrika (ECA)</t>
  </si>
  <si>
    <t>Einar Riegelhuth Koren</t>
  </si>
  <si>
    <t>Koren, Einar Riegelhuth</t>
  </si>
  <si>
    <t>Einar Riegelhuth</t>
  </si>
  <si>
    <t>Koren, Einar Sand (Geburtsname)</t>
  </si>
  <si>
    <t>Jesse Walker</t>
  </si>
  <si>
    <t>Walker, Jesse</t>
  </si>
  <si>
    <t>Herausgeber des Magazins Reason</t>
  </si>
  <si>
    <t>Henry Marsh (Leichtathlet)</t>
  </si>
  <si>
    <t>Marsh, Henry Dinwoody</t>
  </si>
  <si>
    <t>Stephan Thernstrom</t>
  </si>
  <si>
    <t>Thernstrom, Stephan</t>
  </si>
  <si>
    <t>Thernstrom</t>
  </si>
  <si>
    <t>Joni Huntley</t>
  </si>
  <si>
    <t>Huntley, Joni</t>
  </si>
  <si>
    <t>Huntley, Johanna Luann; Rueter, Joni</t>
  </si>
  <si>
    <t>Ingrid Bruckert</t>
  </si>
  <si>
    <t>Bruckert, Ingrid</t>
  </si>
  <si>
    <t>Bruckert</t>
  </si>
  <si>
    <t>Bruckert-Redmer, Ingrid</t>
  </si>
  <si>
    <t>Felice Albers</t>
  </si>
  <si>
    <t>Albers, Felice</t>
  </si>
  <si>
    <t>Susan Huggett</t>
  </si>
  <si>
    <t>Huggett, Susan</t>
  </si>
  <si>
    <t>Karlheinz Rösener</t>
  </si>
  <si>
    <t>Rösener, Karlheinz</t>
  </si>
  <si>
    <t>Gérard Berry</t>
  </si>
  <si>
    <t>Berry, Gérard</t>
  </si>
  <si>
    <t>Dorothy E. Denning</t>
  </si>
  <si>
    <t>Denning, Dorothy</t>
  </si>
  <si>
    <t>Denning, Dorothy Elizabeth Robling (vollständiger Name); Robling, Dorothy Elizabeth (Geburtsname)</t>
  </si>
  <si>
    <t>Danica Kragic</t>
  </si>
  <si>
    <t>Kragic, Danica</t>
  </si>
  <si>
    <t>Kragic</t>
  </si>
  <si>
    <t>Kragic Jensfelt, Danica</t>
  </si>
  <si>
    <t>Barbara Casini</t>
  </si>
  <si>
    <t>Casini, Barbara</t>
  </si>
  <si>
    <t>Jazzmusikerin (Gesang, Gitarre)</t>
  </si>
  <si>
    <t>Shigeharu Mukai</t>
  </si>
  <si>
    <t>Mukai, Shigeharu</t>
  </si>
  <si>
    <t>向井 滋春 (japanisch)</t>
  </si>
  <si>
    <t>Phil Abraham (Posaunist)</t>
  </si>
  <si>
    <t>Abraham, Phil</t>
  </si>
  <si>
    <t>Abraham, Philip (vollständiger Name)</t>
  </si>
  <si>
    <t>Jazz-Posaunist, Sänger</t>
  </si>
  <si>
    <t>Stella Levitt</t>
  </si>
  <si>
    <t>Levitt, Stella</t>
  </si>
  <si>
    <t>Levitt, Stella A.</t>
  </si>
  <si>
    <t>Mark Gross (Saxophonist)</t>
  </si>
  <si>
    <t>Jeff Hirshfield</t>
  </si>
  <si>
    <t>Hirshfield, Jeff</t>
  </si>
  <si>
    <t>Hirshfield</t>
  </si>
  <si>
    <t>Hirshfield, Jeffrey Lee (vollständiger Name)</t>
  </si>
  <si>
    <t>Dave Ballou</t>
  </si>
  <si>
    <t>Ballou, Dave</t>
  </si>
  <si>
    <t>Ballou, David</t>
  </si>
  <si>
    <t>Yusuf Garaad Omar</t>
  </si>
  <si>
    <t>Omar, Yusuf Garaad</t>
  </si>
  <si>
    <t>Yusuf Garaad</t>
  </si>
  <si>
    <t>Journalist, Diplomat, Politiker</t>
  </si>
  <si>
    <t>Hamar Jajab, Banaadir, Somalia</t>
  </si>
  <si>
    <t>Luciano Corrêa</t>
  </si>
  <si>
    <t>Corrêa, Luciano</t>
  </si>
  <si>
    <t>Corrêa, Luciano Ribeiro (vollständiger Name)</t>
  </si>
  <si>
    <t>Sergei Alexandrowitsch Kossorotow</t>
  </si>
  <si>
    <t>Kossorotow, Sergei Alexandrowitsch</t>
  </si>
  <si>
    <t>Kossorotow</t>
  </si>
  <si>
    <t>Косоротов, Сергей Александрович (russisch)</t>
  </si>
  <si>
    <t>Samara, Oblast SamaraOblast Kuibyschew, Russische SFSRRSFSR</t>
  </si>
  <si>
    <t>Ahn Byeong-keun</t>
  </si>
  <si>
    <t>Ahn, Byeong-keun</t>
  </si>
  <si>
    <t>Byeong-keun</t>
  </si>
  <si>
    <t>안병근 (Hangeul)</t>
  </si>
  <si>
    <t>Séverine Vandenhende</t>
  </si>
  <si>
    <t>Vandenhende, Séverine</t>
  </si>
  <si>
    <t>Vandenhende</t>
  </si>
  <si>
    <t>Vandenhende, Séverine Anne-Marie (vollständiger Name)</t>
  </si>
  <si>
    <t>Walter Bösch</t>
  </si>
  <si>
    <t>Bösch, Walter</t>
  </si>
  <si>
    <t>Max Vogt (Richter)</t>
  </si>
  <si>
    <t>Vogt, Max</t>
  </si>
  <si>
    <t>Ellen Rosenblum</t>
  </si>
  <si>
    <t>Rosenblum, Ellen</t>
  </si>
  <si>
    <t>Rosenblum, Ellen F.</t>
  </si>
  <si>
    <t>Hans G. Frenz</t>
  </si>
  <si>
    <t>Frenz, Hans G.</t>
  </si>
  <si>
    <t>Frenz, Hans Günter (vollständiger Name)</t>
  </si>
  <si>
    <t>Ryan Carter (Komponist)</t>
  </si>
  <si>
    <t>Dick le Mair</t>
  </si>
  <si>
    <t>Mair, Dick le</t>
  </si>
  <si>
    <t>Dick le</t>
  </si>
  <si>
    <t>Komponist, Arrangeur, Musikproduzent, Percussionist</t>
  </si>
  <si>
    <t>Pjotr Alexandrowitsch Klimow</t>
  </si>
  <si>
    <t>Klimow, Pjotr Alexandrowitsch</t>
  </si>
  <si>
    <t>Pjotr Alexandrowitsch</t>
  </si>
  <si>
    <t>Климов, Пётр Александрович (russisch)</t>
  </si>
  <si>
    <t>Komponist, Dichter</t>
  </si>
  <si>
    <t>Helge Iberg</t>
  </si>
  <si>
    <t>Iberg, Helge</t>
  </si>
  <si>
    <t>Iberg</t>
  </si>
  <si>
    <t>Mohamed Magdi Hamza</t>
  </si>
  <si>
    <t>Hamza, Mohamed Magdi</t>
  </si>
  <si>
    <t>Mohamed Magdi</t>
  </si>
  <si>
    <t>Hamza Khalif, Mohamed Magdi (vollständiger Name); محمد مجدي حمزة (arabisch)</t>
  </si>
  <si>
    <t>Anikó Kálovics</t>
  </si>
  <si>
    <t>Kálovics, Anikó</t>
  </si>
  <si>
    <t>Kálovics</t>
  </si>
  <si>
    <t>Sikiru Adeyemi</t>
  </si>
  <si>
    <t>Adeyemi, Sikiru</t>
  </si>
  <si>
    <t>Sikiru</t>
  </si>
  <si>
    <t>Adeyemi, Sikiru Adewale (vollständiger Name)</t>
  </si>
  <si>
    <t>Gilles Bertould</t>
  </si>
  <si>
    <t>Bertould, Gilles</t>
  </si>
  <si>
    <t>Bertould</t>
  </si>
  <si>
    <t>Plumaudan</t>
  </si>
  <si>
    <t>Alessia Zarbo</t>
  </si>
  <si>
    <t>Zarbo, Alessia</t>
  </si>
  <si>
    <t>Zarbo</t>
  </si>
  <si>
    <t>Sofía Alonso</t>
  </si>
  <si>
    <t>Alonso, Sofía</t>
  </si>
  <si>
    <t>Alonso Albrand, Sofía Isabel (vollständiger Name)</t>
  </si>
  <si>
    <t>Sheniqua Ferguson</t>
  </si>
  <si>
    <t>Ferguson, Sheniqua</t>
  </si>
  <si>
    <t>Sheniqua</t>
  </si>
  <si>
    <t>Luciano Agostiniani</t>
  </si>
  <si>
    <t>Agostiniani, Luciano</t>
  </si>
  <si>
    <t>Agostiniani</t>
  </si>
  <si>
    <t>Linguist, Etruskologe</t>
  </si>
  <si>
    <t>Hans-Joachim Rauer</t>
  </si>
  <si>
    <t>Rauer, Hans-Joachim</t>
  </si>
  <si>
    <t>Ulesie (Miłkowice) Waldau bei Liegnitz, Schlesien</t>
  </si>
  <si>
    <t>Toon Verhoef</t>
  </si>
  <si>
    <t>Verhoef, Toon</t>
  </si>
  <si>
    <t>Voorburg, Provinz Südholland</t>
  </si>
  <si>
    <t>Peter Amstutz</t>
  </si>
  <si>
    <t>Amstutz, Peter</t>
  </si>
  <si>
    <t>Fujio Chō</t>
  </si>
  <si>
    <t>Chō, Fujio</t>
  </si>
  <si>
    <t>張 富士夫 (japanisch)</t>
  </si>
  <si>
    <t>Saki Hiwatari</t>
  </si>
  <si>
    <t>Hiwatari, Saki</t>
  </si>
  <si>
    <t>Hiwatari</t>
  </si>
  <si>
    <t>日渡早紀 (japanisch)</t>
  </si>
  <si>
    <t>Andrew Gordon (Marinehistoriker)</t>
  </si>
  <si>
    <t>Gordon, Gilbert Andrew Hugh (vollständiger Name)</t>
  </si>
  <si>
    <t>Marineoffizier, Marinehistoriker</t>
  </si>
  <si>
    <t>Mark Spivakovsky</t>
  </si>
  <si>
    <t>Spivakovsky, Mark</t>
  </si>
  <si>
    <t>Spivakovsky</t>
  </si>
  <si>
    <t>Stephen Lichtenbaum</t>
  </si>
  <si>
    <t>Lichtenbaum, Stephen</t>
  </si>
  <si>
    <t>Lichtenbaum</t>
  </si>
  <si>
    <t>Stephen Gelbart</t>
  </si>
  <si>
    <t>Gelbart, Stephen</t>
  </si>
  <si>
    <t>Gelbart, Stephen Samuel (vollständiger Name)</t>
  </si>
  <si>
    <t>Syracuse (New York) Syracuse, New York (Bundesstaat) New York</t>
  </si>
  <si>
    <t>Richard Swan</t>
  </si>
  <si>
    <t>Swan, Richard</t>
  </si>
  <si>
    <t>Swan, Richard Gordon (vollständiger Name)</t>
  </si>
  <si>
    <t>Daniel Stroock</t>
  </si>
  <si>
    <t>Stroock, Daniel</t>
  </si>
  <si>
    <t>Stroock</t>
  </si>
  <si>
    <t>Stroock, Daniel Wyler (vollständiger Name)</t>
  </si>
  <si>
    <t>Nyameko Barney Pityana</t>
  </si>
  <si>
    <t>Pityana, Nyameko Barney</t>
  </si>
  <si>
    <t>Pityana</t>
  </si>
  <si>
    <t>Nyameko Barney</t>
  </si>
  <si>
    <t>Pityana, Barney</t>
  </si>
  <si>
    <t>Menschenrechtsanwalt, Theologe</t>
  </si>
  <si>
    <t>Uitenhage, Ostkap, Südafrika</t>
  </si>
  <si>
    <t>Brian Bond</t>
  </si>
  <si>
    <t>Bond, Brian</t>
  </si>
  <si>
    <t xml:space="preserve">Marlow (Buckinghamshire) </t>
  </si>
  <si>
    <t>Rob Harrison</t>
  </si>
  <si>
    <t>Harrison, Rob</t>
  </si>
  <si>
    <t>Harrison, Robert Neil</t>
  </si>
  <si>
    <t>Daniel Kipchirchir Komen</t>
  </si>
  <si>
    <t>Komen, Daniel Kipchirchir</t>
  </si>
  <si>
    <t>Daniel Kipchirchir</t>
  </si>
  <si>
    <t xml:space="preserve">Chemorgong (Rift Valley (Kenia) ) </t>
  </si>
  <si>
    <t>Luigi Montella</t>
  </si>
  <si>
    <t>Montella, Luigi</t>
  </si>
  <si>
    <t>Andy Verdoïa</t>
  </si>
  <si>
    <t>Verdoïa, Andy</t>
  </si>
  <si>
    <t>Verdoïa</t>
  </si>
  <si>
    <t>Sandra Lanthaler</t>
  </si>
  <si>
    <t>Lanthaler, Sandra</t>
  </si>
  <si>
    <t>Claire Gagnier</t>
  </si>
  <si>
    <t>Gagnier, Claire</t>
  </si>
  <si>
    <t>Émile Marcus</t>
  </si>
  <si>
    <t>Marcus, Émile</t>
  </si>
  <si>
    <t>Marcus, Emile</t>
  </si>
  <si>
    <t>Ordensgeistlicher, emeritierter Erzbischof von Toulouse</t>
  </si>
  <si>
    <t>Neuilly-Plaisance</t>
  </si>
  <si>
    <t>Johanna Asklöf</t>
  </si>
  <si>
    <t>Asklöf, Johanna</t>
  </si>
  <si>
    <t>Asklöf</t>
  </si>
  <si>
    <t>Tiira, Aino Johanna (vollständiger Geburtsname)</t>
  </si>
  <si>
    <t>Arnoud Nijhuis</t>
  </si>
  <si>
    <t>Nijhuis, Arnoud</t>
  </si>
  <si>
    <t>Hanns-Heinz Kassemeyer</t>
  </si>
  <si>
    <t>Kassemeyer, Hanns-Heinz</t>
  </si>
  <si>
    <t>Kassemeyer</t>
  </si>
  <si>
    <t>Hanns-Heinz</t>
  </si>
  <si>
    <t>Pflanzenphysiologe, Phytomediziner</t>
  </si>
  <si>
    <t>Erich Wilhelm Schmid</t>
  </si>
  <si>
    <t>Schmid, Erich Wilhelm</t>
  </si>
  <si>
    <t>Erich Wilhelm</t>
  </si>
  <si>
    <t>Michail Jurjewitsch Schechtman</t>
  </si>
  <si>
    <t>Schechtman, Michail Jurjewitsch</t>
  </si>
  <si>
    <t>Schechtman</t>
  </si>
  <si>
    <t>Antonenko, Michail; Антоненко, Михаил Юрьевич (russisch)</t>
  </si>
  <si>
    <t>Iwona Mironiuk</t>
  </si>
  <si>
    <t>Mironiuk, Iwona</t>
  </si>
  <si>
    <t>Mironiuk</t>
  </si>
  <si>
    <t>Bialystok</t>
  </si>
  <si>
    <t>Christopher Vitch</t>
  </si>
  <si>
    <t>Vitch, Christopher</t>
  </si>
  <si>
    <t>Vitch</t>
  </si>
  <si>
    <t>Svein Harberg</t>
  </si>
  <si>
    <t>Harberg, Svein</t>
  </si>
  <si>
    <t>Harberg</t>
  </si>
  <si>
    <t>Hanif Abbasi</t>
  </si>
  <si>
    <t>Abbasi, Hanif</t>
  </si>
  <si>
    <t>Abbasi, Muhammad Hanif</t>
  </si>
  <si>
    <t>Joel Kaapanda</t>
  </si>
  <si>
    <t>Kaapanda, Joel</t>
  </si>
  <si>
    <t>Kaapanda</t>
  </si>
  <si>
    <t>Kaapanda, Joel Natangwe</t>
  </si>
  <si>
    <t>Ondukuta</t>
  </si>
  <si>
    <t>Gian Marco Marcucci</t>
  </si>
  <si>
    <t>Marcucci, Gian Marco</t>
  </si>
  <si>
    <t>Marcucci</t>
  </si>
  <si>
    <t>Richard Lochhead</t>
  </si>
  <si>
    <t>Lochhead, Richard</t>
  </si>
  <si>
    <t>Kim Carr</t>
  </si>
  <si>
    <t>Carr, Kim</t>
  </si>
  <si>
    <t>Tumut, New South Wales</t>
  </si>
  <si>
    <t>Thomas B. Evans</t>
  </si>
  <si>
    <t>Evans, Thomas B.</t>
  </si>
  <si>
    <t>Evans, Thomas Beverley (vollständiger Name)</t>
  </si>
  <si>
    <t>Elvin Santos</t>
  </si>
  <si>
    <t>Santos, Elvin</t>
  </si>
  <si>
    <t>Santos Ordóñez, Elvin Ernesto (vollständiger Name)</t>
  </si>
  <si>
    <t>Mudschahid Dokubo-Asari</t>
  </si>
  <si>
    <t>Dokubo-Asari, Mudschahid</t>
  </si>
  <si>
    <t>Dokubo-Asari</t>
  </si>
  <si>
    <t>Mudschahid</t>
  </si>
  <si>
    <t>Dokubo-Asari, Alhaji Mudschahid</t>
  </si>
  <si>
    <t>Asari, Nigeria</t>
  </si>
  <si>
    <t>Dittmar Lemke</t>
  </si>
  <si>
    <t>Lemke, Dittmar</t>
  </si>
  <si>
    <t>Andre Gonska</t>
  </si>
  <si>
    <t>Gonska, Andre</t>
  </si>
  <si>
    <t>Armin Hüppin</t>
  </si>
  <si>
    <t>Hüppin, Armin</t>
  </si>
  <si>
    <t>Hüppin</t>
  </si>
  <si>
    <t>Albert Wurzer</t>
  </si>
  <si>
    <t>Wurzer, Albert</t>
  </si>
  <si>
    <t xml:space="preserve">St. Lorenzen (Südtirol) </t>
  </si>
  <si>
    <t>Norman Blackwell, Baron Blackwell</t>
  </si>
  <si>
    <t>Blackwell, Norman, Baron Blackwell</t>
  </si>
  <si>
    <t>Baron Blackwell</t>
  </si>
  <si>
    <t>Blackwell, Norman Roy, Baron Blackwell (vollständiger Name)</t>
  </si>
  <si>
    <t>Matías Boavida</t>
  </si>
  <si>
    <t>Boavida, Matías</t>
  </si>
  <si>
    <t>Boavida</t>
  </si>
  <si>
    <t>Boavida, Matías Freitas</t>
  </si>
  <si>
    <t>Giovanni Salghetti Drioli</t>
  </si>
  <si>
    <t>Salghetti Drioli, Giovanni</t>
  </si>
  <si>
    <t>Salghetti Drioli</t>
  </si>
  <si>
    <t>Salghetti, Giovanni</t>
  </si>
  <si>
    <t>Richard Balfe</t>
  </si>
  <si>
    <t>Balfe, Richard</t>
  </si>
  <si>
    <t>Balfe, Richard, Baron Balfe</t>
  </si>
  <si>
    <t>Barton Mills, Mildenhall (Suffolk) Mildenhall, Suffolk</t>
  </si>
  <si>
    <t>Komlan Mally</t>
  </si>
  <si>
    <t>Mally, Komlan</t>
  </si>
  <si>
    <t>Komlan</t>
  </si>
  <si>
    <t>Adiva, Präfektur Amo, Plateaux, Togo</t>
  </si>
  <si>
    <t>Karine Lalieux</t>
  </si>
  <si>
    <t>Lalieux, Karine</t>
  </si>
  <si>
    <t>Lalieux</t>
  </si>
  <si>
    <t>Zeinab Camara</t>
  </si>
  <si>
    <t>Camara, Zeinab</t>
  </si>
  <si>
    <t>Camara, Zénab</t>
  </si>
  <si>
    <t>Aiko Shimajiri</t>
  </si>
  <si>
    <t>Shimajiri, Aiko</t>
  </si>
  <si>
    <t>Shimajiri</t>
  </si>
  <si>
    <t>島尻安伊子 (japanisch)</t>
  </si>
  <si>
    <t>Maria Adozinda Pires da Silva</t>
  </si>
  <si>
    <t>Silva, Maria Adozinda Pires da</t>
  </si>
  <si>
    <t>Maria Adozinda Pires da</t>
  </si>
  <si>
    <t>Judith Oehri</t>
  </si>
  <si>
    <t>Oehri, Judith</t>
  </si>
  <si>
    <t>Marie-Christine Blandin</t>
  </si>
  <si>
    <t>Blandin, Marie-Christine</t>
  </si>
  <si>
    <t>Blandin</t>
  </si>
  <si>
    <t>Heide Großnick</t>
  </si>
  <si>
    <t>Großnick, Heide</t>
  </si>
  <si>
    <t>Großnick</t>
  </si>
  <si>
    <t>Grossnick, Heide</t>
  </si>
  <si>
    <t>Politikerin (CDU), MdL Mecklenburg-Vorpommern</t>
  </si>
  <si>
    <t>UničovMährisch Neustadt</t>
  </si>
  <si>
    <t>Elisabeth Kerschbaum</t>
  </si>
  <si>
    <t>Kerschbaum, Elisabeth</t>
  </si>
  <si>
    <t>Politikerin (Die Grünen), Mitglied des B, esrates</t>
  </si>
  <si>
    <t>Silvia Janoch</t>
  </si>
  <si>
    <t>Janoch, Silvia</t>
  </si>
  <si>
    <t>Janoch</t>
  </si>
  <si>
    <t>Betsey Bayless</t>
  </si>
  <si>
    <t>Bayless, Betsey</t>
  </si>
  <si>
    <t>Hannelore Monegel</t>
  </si>
  <si>
    <t>Monegel, Hannelore</t>
  </si>
  <si>
    <t>Monegel</t>
  </si>
  <si>
    <t>N’Gadé Nana Hadiza Noma Kaka</t>
  </si>
  <si>
    <t>Ingadé Nana Hadiza Noma Kaka; Ngadé Nana Hadiza Noma Kaka</t>
  </si>
  <si>
    <t>Nasser Gemayel</t>
  </si>
  <si>
    <t>Gemayel, Nasser</t>
  </si>
  <si>
    <t>Priester, Bischof von Notre-Dame du Liban de Paris</t>
  </si>
  <si>
    <t>Aïn-Kharroubé</t>
  </si>
  <si>
    <t>Louis Cozolino</t>
  </si>
  <si>
    <t>Cozolino, Louis</t>
  </si>
  <si>
    <t>Cozolino</t>
  </si>
  <si>
    <t>Cozolino, Louis John (vollständiger Name)</t>
  </si>
  <si>
    <t>Marino Alonso</t>
  </si>
  <si>
    <t>Alonso, Marino</t>
  </si>
  <si>
    <t xml:space="preserve">Zamora (Spanien) </t>
  </si>
  <si>
    <t>Yvo Molenaers</t>
  </si>
  <si>
    <t>Molenaers, Yvo</t>
  </si>
  <si>
    <t>Molenaers</t>
  </si>
  <si>
    <t>RiemstHerderen, Belgien</t>
  </si>
  <si>
    <t>Philip Nielsen</t>
  </si>
  <si>
    <t>Nielsen, Philip</t>
  </si>
  <si>
    <t>Nielsen, Philip Nicolas (vollständiger Name)</t>
  </si>
  <si>
    <t>Aleksandar Nikačević</t>
  </si>
  <si>
    <t>Nikačević, Aleksandar</t>
  </si>
  <si>
    <t>Nikačević</t>
  </si>
  <si>
    <t>Никачевић, Александар (serbisch)</t>
  </si>
  <si>
    <t>Kraljevo, Okrug Raška, Jugoslawien</t>
  </si>
  <si>
    <t>Takashi Miyazawa</t>
  </si>
  <si>
    <t>Miyazawa, Takashi</t>
  </si>
  <si>
    <t>宮澤 崇史 (japanisch)</t>
  </si>
  <si>
    <t>Guido Trentin</t>
  </si>
  <si>
    <t>Trentin, Guido</t>
  </si>
  <si>
    <t>Grandate, Italien</t>
  </si>
  <si>
    <t>Jurij Kriwzow</t>
  </si>
  <si>
    <t>Kriwzow, Jurij</t>
  </si>
  <si>
    <t>Kriwzow</t>
  </si>
  <si>
    <t>Юрій Крівцов (ukrainisch)</t>
  </si>
  <si>
    <t>Perwomajsk (Mykolajiw) Perwomajsk, Oblast Mykolajiw, UdSSR</t>
  </si>
  <si>
    <t>Lucy Kennedy</t>
  </si>
  <si>
    <t>Kennedy, Lucy</t>
  </si>
  <si>
    <t>Pelin Cizgin</t>
  </si>
  <si>
    <t>Cizgin, Pelin</t>
  </si>
  <si>
    <t>Cizgin</t>
  </si>
  <si>
    <t>Knut Benjamin Pißler</t>
  </si>
  <si>
    <t>Pißler, Knut Benjamin</t>
  </si>
  <si>
    <t>Pißler</t>
  </si>
  <si>
    <t>Knut Benjamin</t>
  </si>
  <si>
    <t>Tanel Toom</t>
  </si>
  <si>
    <t>Toom, Tanel</t>
  </si>
  <si>
    <t>Rae, Estnische SSR, UdSSR</t>
  </si>
  <si>
    <t>Menasheh Idafar</t>
  </si>
  <si>
    <t>Idafar, Menasheh</t>
  </si>
  <si>
    <t>Idafar</t>
  </si>
  <si>
    <t>Menasheh</t>
  </si>
  <si>
    <t>José da Costa Ximenes</t>
  </si>
  <si>
    <t>Ximenes, José da Costa</t>
  </si>
  <si>
    <t>Richter, Generalstaatsanwalt</t>
  </si>
  <si>
    <t>Michael Grauvogel</t>
  </si>
  <si>
    <t>Grauvogel, Michael</t>
  </si>
  <si>
    <t>Richter, Vizepräsident des Landesarbeitsgerichts Bremen</t>
  </si>
  <si>
    <t>Oleksandra Kohut</t>
  </si>
  <si>
    <t>Kohut, Oleksandra</t>
  </si>
  <si>
    <t>Kohut, Oleksandra Senonijiwna (vollständiger Name); Когут, Олександра Зеноніївна (ukrainisch)</t>
  </si>
  <si>
    <t>Lars Bjønness</t>
  </si>
  <si>
    <t>Bjønness, Lars</t>
  </si>
  <si>
    <t>Bjønness</t>
  </si>
  <si>
    <t>Manfred Schmorde</t>
  </si>
  <si>
    <t>Schmorde, Manfred</t>
  </si>
  <si>
    <t>Schmorde</t>
  </si>
  <si>
    <t>Großsteinberg</t>
  </si>
  <si>
    <t>Claudia Wurzel</t>
  </si>
  <si>
    <t>Wurzel, Claudia</t>
  </si>
  <si>
    <t>Nicky Robinson</t>
  </si>
  <si>
    <t>Robinson, Nicky</t>
  </si>
  <si>
    <t>Robinson, Nicholas John (wirklicher Name)</t>
  </si>
  <si>
    <t>Simon Best</t>
  </si>
  <si>
    <t>Best, Simon</t>
  </si>
  <si>
    <t>Zubeen Garg</t>
  </si>
  <si>
    <t>Garg, Zubeen</t>
  </si>
  <si>
    <t>Zubeen</t>
  </si>
  <si>
    <t>Borthakur, Zubeen (Geburtsname)</t>
  </si>
  <si>
    <t>Tura (Indien) Tura, Meghalaya</t>
  </si>
  <si>
    <t>Doris Svensson</t>
  </si>
  <si>
    <t>Svensson, Doris</t>
  </si>
  <si>
    <t>Marberg, Doris Irene Olsson (wirklicher Name)</t>
  </si>
  <si>
    <t>Coen Zuidema</t>
  </si>
  <si>
    <t>Zuidema, Coen</t>
  </si>
  <si>
    <t>Zuidema</t>
  </si>
  <si>
    <t>Zuidema, Coenraad (vollständiger Name)</t>
  </si>
  <si>
    <t>Rachel Crotto</t>
  </si>
  <si>
    <t>Crotto, Rachel</t>
  </si>
  <si>
    <t>Crotto</t>
  </si>
  <si>
    <t>Teymur Mokhtari</t>
  </si>
  <si>
    <t>Mokhtari, Teymur</t>
  </si>
  <si>
    <t>Mokhtari, Teymur Robert (vollständiger Name)</t>
  </si>
  <si>
    <t>Schauspieler, Independent-Regisseur</t>
  </si>
  <si>
    <t>Herbert Walzl</t>
  </si>
  <si>
    <t>Walzl, Herbert</t>
  </si>
  <si>
    <t>Walzl</t>
  </si>
  <si>
    <t>Schauspieler, Regisseur, Bühnenautor im Bereich Theater</t>
  </si>
  <si>
    <t>Kyle Riabko</t>
  </si>
  <si>
    <t>Riabko, Kyle</t>
  </si>
  <si>
    <t>Riabko</t>
  </si>
  <si>
    <t>Simon Taal</t>
  </si>
  <si>
    <t>Taal, Simon</t>
  </si>
  <si>
    <t>Schauspieler, Webdesigner, Fotograf, Blogger</t>
  </si>
  <si>
    <t>Hu Yixuan</t>
  </si>
  <si>
    <t>Hu, Yixuan</t>
  </si>
  <si>
    <t>Yixuan</t>
  </si>
  <si>
    <t>胡意旋 (chinesisch)</t>
  </si>
  <si>
    <t>Zhaotong, Volksrepublik China</t>
  </si>
  <si>
    <t>Elle McLemore</t>
  </si>
  <si>
    <t>McLemore, Elle</t>
  </si>
  <si>
    <t>McLemore, Elle Nicole (vollständiger Name)</t>
  </si>
  <si>
    <t>Vanessa Daun</t>
  </si>
  <si>
    <t>Daun, Vanessa</t>
  </si>
  <si>
    <t>Kranenburg (Niederrhein)</t>
  </si>
  <si>
    <t>María Alché</t>
  </si>
  <si>
    <t>Alché, María</t>
  </si>
  <si>
    <t>Alché</t>
  </si>
  <si>
    <t>Rob Waring</t>
  </si>
  <si>
    <t>Waring, Rob</t>
  </si>
  <si>
    <t>Waring, Robert (vollständiger Name)</t>
  </si>
  <si>
    <t>Schlagwerker, Komponist zeitgenössischer Musik</t>
  </si>
  <si>
    <t>Knut Wagner</t>
  </si>
  <si>
    <t>Wagner, Knut</t>
  </si>
  <si>
    <t>JugówHausdorf/Schlesien</t>
  </si>
  <si>
    <t>Shizuka Ijūin</t>
  </si>
  <si>
    <t>Ijūin, Shizuka</t>
  </si>
  <si>
    <t>Ijūin</t>
  </si>
  <si>
    <t>伊集院静 (japanisch)</t>
  </si>
  <si>
    <t>Frank Arjava Petter</t>
  </si>
  <si>
    <t>Petter, Frank Arjava</t>
  </si>
  <si>
    <t>Frank Arjava</t>
  </si>
  <si>
    <t>Schriftsteller, Dichter, Reiki-Lehrer, Seminarleiter</t>
  </si>
  <si>
    <t>Kauksi Ülle</t>
  </si>
  <si>
    <t>Kauksi, Ülle; Kahusk, Ülle</t>
  </si>
  <si>
    <t>Jayne Gackenbach</t>
  </si>
  <si>
    <t>Gackenbach, Jayne</t>
  </si>
  <si>
    <t>Gackenbach</t>
  </si>
  <si>
    <t>Schriftstellerin, Forscherin, eine Pionierin auf dem Gebiet der Klarträume</t>
  </si>
  <si>
    <t>Ursula Jetter</t>
  </si>
  <si>
    <t>Jetter, Ursula</t>
  </si>
  <si>
    <t>Dilger, Ursula Elisabeta (Geburtsname)</t>
  </si>
  <si>
    <t>Solenne Figuès</t>
  </si>
  <si>
    <t>Figuès, Solenne</t>
  </si>
  <si>
    <t>Figuès</t>
  </si>
  <si>
    <t>Solenne</t>
  </si>
  <si>
    <t xml:space="preserve">Villepinte (Seine-Saint-Denis) </t>
  </si>
  <si>
    <t>Marion Reichelt</t>
  </si>
  <si>
    <t>Reichelt, Marion</t>
  </si>
  <si>
    <t>Weser, Marion</t>
  </si>
  <si>
    <t>Kaspar Kokk</t>
  </si>
  <si>
    <t>Kokk, Kaspar</t>
  </si>
  <si>
    <t>Kokk</t>
  </si>
  <si>
    <t>Karin Lamberg-Skog</t>
  </si>
  <si>
    <t>Lamberg-Skog, Karin</t>
  </si>
  <si>
    <t>Lamberg-Skog</t>
  </si>
  <si>
    <t>Lamberg-Skog, Karin Ingrid</t>
  </si>
  <si>
    <t>Astrid Sandvik</t>
  </si>
  <si>
    <t>Sandvik, Astrid</t>
  </si>
  <si>
    <t>Sandvik</t>
  </si>
  <si>
    <t>Sandvik, Astrid Olsdatter (vollständiger Name)</t>
  </si>
  <si>
    <t>Mohamed Khairy</t>
  </si>
  <si>
    <t>Khairy, Mohamed</t>
  </si>
  <si>
    <t>Merika Enne</t>
  </si>
  <si>
    <t>Enne, Merika</t>
  </si>
  <si>
    <t>Merika</t>
  </si>
  <si>
    <t>Al Cantello</t>
  </si>
  <si>
    <t>Cantello, Al</t>
  </si>
  <si>
    <t>Cantello</t>
  </si>
  <si>
    <t>Cantello, Albert (vollständiger Name)</t>
  </si>
  <si>
    <t>Dieter Brodtmann</t>
  </si>
  <si>
    <t>Brodtmann, Dieter</t>
  </si>
  <si>
    <t>Brodtmann</t>
  </si>
  <si>
    <t>Patrice Delaveau</t>
  </si>
  <si>
    <t>Delaveau, Patrice</t>
  </si>
  <si>
    <t>Delaveau</t>
  </si>
  <si>
    <t>Rambouillet</t>
  </si>
  <si>
    <t>John MacIsaac</t>
  </si>
  <si>
    <t>MacIsaac, John</t>
  </si>
  <si>
    <t>Liliana Allen</t>
  </si>
  <si>
    <t>Allen, Liliana</t>
  </si>
  <si>
    <t>Allen Doll, Liliana (vollständiger Name)</t>
  </si>
  <si>
    <t>Sprinterin kubanischer Herkunft</t>
  </si>
  <si>
    <t>Cueto (Kuba) Cueto, Provinz Holguín</t>
  </si>
  <si>
    <t>Aly Hussein</t>
  </si>
  <si>
    <t>Hussein, Aly</t>
  </si>
  <si>
    <t>Kateřina Baďurová</t>
  </si>
  <si>
    <t>Baďurová, Kateřina</t>
  </si>
  <si>
    <t>Baďurová</t>
  </si>
  <si>
    <t>Michael Röhr</t>
  </si>
  <si>
    <t>Röhr, Michael</t>
  </si>
  <si>
    <t>Statistiker, Dozent</t>
  </si>
  <si>
    <t>Armanas Abramavičius</t>
  </si>
  <si>
    <t>Abramavičius, Armanas</t>
  </si>
  <si>
    <t>Armanas</t>
  </si>
  <si>
    <t>Strafrechtler, Richter</t>
  </si>
  <si>
    <t>Carlos Alcántara</t>
  </si>
  <si>
    <t>Alcántara, Carlos</t>
  </si>
  <si>
    <t>Alcántara</t>
  </si>
  <si>
    <t>Alcántara, Carlos Saúl (vollständiger Name)</t>
  </si>
  <si>
    <t>Gelena Dmitrijewna Topilina</t>
  </si>
  <si>
    <t>Topilina, Gelena Dmitrijewna</t>
  </si>
  <si>
    <t>Topilina</t>
  </si>
  <si>
    <t>Gelena Dmitrijewna</t>
  </si>
  <si>
    <t>Топилина, Гелена Дмитриевна (russische Schreibweise)</t>
  </si>
  <si>
    <t>Kim Tae-hun</t>
  </si>
  <si>
    <t>Kim, Tae-hun</t>
  </si>
  <si>
    <t>Tae-hun</t>
  </si>
  <si>
    <t>김태훈 (Hangeul)</t>
  </si>
  <si>
    <t>Jordi Samper Montaña</t>
  </si>
  <si>
    <t>Samper Montaña, Jordi</t>
  </si>
  <si>
    <t>Samper Montaña</t>
  </si>
  <si>
    <t>Piia Suomalainen</t>
  </si>
  <si>
    <t>Suomalainen, Piia</t>
  </si>
  <si>
    <t>Suomalainen</t>
  </si>
  <si>
    <t>Iva Budařová</t>
  </si>
  <si>
    <t>Budařová, Iva</t>
  </si>
  <si>
    <t>Budařová</t>
  </si>
  <si>
    <t>Laura Montalvo</t>
  </si>
  <si>
    <t>Montalvo, Laura</t>
  </si>
  <si>
    <t>Michał Borczuch</t>
  </si>
  <si>
    <t>Borczuch, Michał</t>
  </si>
  <si>
    <t>Borczuch</t>
  </si>
  <si>
    <t>Štefan Kollárovits</t>
  </si>
  <si>
    <t>Kollárovits, Štefan</t>
  </si>
  <si>
    <t>Kollárovits</t>
  </si>
  <si>
    <t>Resul Pookutty</t>
  </si>
  <si>
    <t>Pookutty, Resul</t>
  </si>
  <si>
    <t>Pookutty</t>
  </si>
  <si>
    <t>Resul</t>
  </si>
  <si>
    <t>റസൂൽ പൂക്കുട്ടി (Malayalam)</t>
  </si>
  <si>
    <t>Vilakkupara, Kollam, Kerala, Indien</t>
  </si>
  <si>
    <t>François Chabaud</t>
  </si>
  <si>
    <t>Chabaud, François</t>
  </si>
  <si>
    <t>Flavia Kuratli</t>
  </si>
  <si>
    <t>Kuratli, Flavia</t>
  </si>
  <si>
    <t>Kuratli</t>
  </si>
  <si>
    <t>Brigitte Stephani</t>
  </si>
  <si>
    <t>Stephani, Brigitte</t>
  </si>
  <si>
    <t>Stephani, Brigitte Maja (vollständiger Name); Nussbächer, Brigitte (Geburtsname)</t>
  </si>
  <si>
    <t>Volksk, lerin, Kunstkritikerin, Publizistin, Übersetzerin</t>
  </si>
  <si>
    <t>Kentarō Asahi</t>
  </si>
  <si>
    <t>Asahi, Kentarō</t>
  </si>
  <si>
    <t>Asahi</t>
  </si>
  <si>
    <t>朝日 健太郎 (japanisch)</t>
  </si>
  <si>
    <t>Volleyball-, Beachvolleyballspieler, Politiker</t>
  </si>
  <si>
    <t>Philip Ichovski</t>
  </si>
  <si>
    <t>Ichovski, Philip</t>
  </si>
  <si>
    <t>Ichovski</t>
  </si>
  <si>
    <t>Nicolai Kracht</t>
  </si>
  <si>
    <t>Kracht, Nicolai</t>
  </si>
  <si>
    <t>Olga Igorewna Schitowa</t>
  </si>
  <si>
    <t>Schitowa, Olga Igorewna</t>
  </si>
  <si>
    <t>Schitowa</t>
  </si>
  <si>
    <t>Житова, Ольга Игоревна (russisch); Zhitova, Olga Igorevna (englisch); Paltschikowa, Olga Igorewna (Geburtsname)</t>
  </si>
  <si>
    <t>Christa Schubert</t>
  </si>
  <si>
    <t>Schubert, Christa</t>
  </si>
  <si>
    <t>Hild Sofie Tafjord</t>
  </si>
  <si>
    <t>Tafjord, Hild Sofie</t>
  </si>
  <si>
    <t>Tafjord</t>
  </si>
  <si>
    <t>Hild Sofie</t>
  </si>
  <si>
    <t>Waldhornistin (Jazz, Improvisationsmusik)</t>
  </si>
  <si>
    <t>Waldhornistin (Jazz</t>
  </si>
  <si>
    <t>Langevåg</t>
  </si>
  <si>
    <t>Erica Jarder</t>
  </si>
  <si>
    <t>Jarder, Erica</t>
  </si>
  <si>
    <t>Jarder</t>
  </si>
  <si>
    <t>Jarder, Erica May-Lynn (vollständiger Name)</t>
  </si>
  <si>
    <t>Sandra Švaljek</t>
  </si>
  <si>
    <t>Švaljek, Sandra</t>
  </si>
  <si>
    <t>Švaljek</t>
  </si>
  <si>
    <t>Krapina, Kroatien</t>
  </si>
  <si>
    <t>Flip (Zauberkünstler)</t>
  </si>
  <si>
    <t>Hallema, Flip (Geburtsname)</t>
  </si>
  <si>
    <t>Zauberkünstler, Erfinder, Autor, Dozent</t>
  </si>
  <si>
    <t>Anna Karapetjan</t>
  </si>
  <si>
    <t>Karapetjan, Anna</t>
  </si>
  <si>
    <t>Karapetyan, Anna; Կարապետյան, Աննա Սամվելի (armenisch)</t>
  </si>
  <si>
    <t>Politikerin, Rechtsanwältin, Abgeordnete</t>
  </si>
  <si>
    <t>Gawar, Armenische SSR, UdSSR</t>
  </si>
  <si>
    <t>Helmut Kapeller</t>
  </si>
  <si>
    <t>Kapeller, Helmut</t>
  </si>
  <si>
    <t>Johanna König (Autorin)</t>
  </si>
  <si>
    <t>König, Johanna</t>
  </si>
  <si>
    <t>Bogusław Sonik</t>
  </si>
  <si>
    <t>Sonik, Bogusław</t>
  </si>
  <si>
    <t>Sonik</t>
  </si>
  <si>
    <t>Sonik, Bogusław Andrzej (vollständiger Name)</t>
  </si>
  <si>
    <t>Wiktor Andrejewitsch Polupanow</t>
  </si>
  <si>
    <t>Polupanow, Wiktor Andrejewitsch</t>
  </si>
  <si>
    <t>Polupanow</t>
  </si>
  <si>
    <t>Виктор Андреевич Полупанов</t>
  </si>
  <si>
    <t>Jekaterina Iljinitschna Podkopajewa</t>
  </si>
  <si>
    <t>Podkopajewa, Jekaterina Iljinitschna</t>
  </si>
  <si>
    <t>Jekaterina Iljinitschna</t>
  </si>
  <si>
    <t>Подкопаева, Екатерина Ильинична; Podkopayeva, Yekaterina; Подкопаева, Екатерина; Porywkina, Jekaterina; Poryvkina, Yekaterina</t>
  </si>
  <si>
    <t>Uljanowo (Kaluga) Uljanowo, Oblast Kaluga</t>
  </si>
  <si>
    <t>Josh Thompson (Biathlet)</t>
  </si>
  <si>
    <t>Thompson, Joshua Casey</t>
  </si>
  <si>
    <t>Francisco Santos (Künstler)</t>
  </si>
  <si>
    <t>Santos Lopes, Francisco José Ribeiro dos (vollständiger Name); Lopes Santos, Francisco; Xesko; Karipande, Elias; Banta, Alan J.</t>
  </si>
  <si>
    <t>Künstler, Schwimmer</t>
  </si>
  <si>
    <t>Zhou Chunxiu</t>
  </si>
  <si>
    <t>Zhou, Chunxiu</t>
  </si>
  <si>
    <t>Chunxiu</t>
  </si>
  <si>
    <t>周春秀; Zhōu, Chūnxiù</t>
  </si>
  <si>
    <t>Luo Yutong</t>
  </si>
  <si>
    <t>羅玉通 (chinesisch)</t>
  </si>
  <si>
    <t>Huizhou</t>
  </si>
  <si>
    <t>Kerstin Zillmer</t>
  </si>
  <si>
    <t>Zillmer, Kerstin</t>
  </si>
  <si>
    <t>Peter Schneider (Schwimmer)</t>
  </si>
  <si>
    <t>Olaf Müller (Autor, 1962)</t>
  </si>
  <si>
    <t>Riivo Sinijärv</t>
  </si>
  <si>
    <t>Sinijärv, Riivo</t>
  </si>
  <si>
    <t>Sinijärv</t>
  </si>
  <si>
    <t>Riivo</t>
  </si>
  <si>
    <t>Politiker, Mitglied des Riigikogu, Chemiker, Wirtschaftswissenschaftler</t>
  </si>
  <si>
    <t>Meir Porusch</t>
  </si>
  <si>
    <t>Porusch, Meir</t>
  </si>
  <si>
    <t>Porusch</t>
  </si>
  <si>
    <t>Porush, Meyr</t>
  </si>
  <si>
    <t>Nathan Paetsch</t>
  </si>
  <si>
    <t>Paetsch, Nathan</t>
  </si>
  <si>
    <t>Paetsch</t>
  </si>
  <si>
    <t>LeRoy (Saskatchewan) LeRoy, Saskatchewan</t>
  </si>
  <si>
    <t>Piet de Zoete</t>
  </si>
  <si>
    <t>Zoete, Piet de</t>
  </si>
  <si>
    <t>Zoete</t>
  </si>
  <si>
    <t>Loosduinen</t>
  </si>
  <si>
    <t>Keith Milow</t>
  </si>
  <si>
    <t>Milow, Keith</t>
  </si>
  <si>
    <t>abstrakter Maler, Radierer, Bildhauer</t>
  </si>
  <si>
    <t>abstrakter Maler</t>
  </si>
  <si>
    <t>Saleh Yazdani</t>
  </si>
  <si>
    <t>Yazdani, Saleh</t>
  </si>
  <si>
    <t>Thomas Francis Carney</t>
  </si>
  <si>
    <t>Carney, Thomas Francis</t>
  </si>
  <si>
    <t>Thomas Francis</t>
  </si>
  <si>
    <t>Carney, Thomas F.; Carney, T. F.</t>
  </si>
  <si>
    <t>Althistoriker, Kommunikationswissenschaftler</t>
  </si>
  <si>
    <t>Marcus Callies</t>
  </si>
  <si>
    <t>Callies, Marcus</t>
  </si>
  <si>
    <t>Wolfgang Klooß</t>
  </si>
  <si>
    <t>Klooß, Wolfgang</t>
  </si>
  <si>
    <t>Klooß</t>
  </si>
  <si>
    <t>Megumi Kadonosono</t>
  </si>
  <si>
    <t>Kadonosono, Megumi</t>
  </si>
  <si>
    <t>Kadonosono</t>
  </si>
  <si>
    <t>門之園 恵美 (japanisch); 後藤 恵美 (japanisch, wirklicher Name); Gotō Megumi (wirklicher Name)</t>
  </si>
  <si>
    <t>Animatorin, Character-Designerin</t>
  </si>
  <si>
    <t>Alicia Dussán</t>
  </si>
  <si>
    <t>Dussán, Alicia</t>
  </si>
  <si>
    <t>Dussán</t>
  </si>
  <si>
    <t>Dussán de Reichel-Dolmatoff, Alicia (vollständiger Name)</t>
  </si>
  <si>
    <t>Mirko Köckenberger</t>
  </si>
  <si>
    <t>Köckenberger, Mirko</t>
  </si>
  <si>
    <t>Köckenberger</t>
  </si>
  <si>
    <t>Julio Navarro (Astrophysiker)</t>
  </si>
  <si>
    <t>Navarro, Julio</t>
  </si>
  <si>
    <t>Navarro, Julio F.</t>
  </si>
  <si>
    <t>Santiago del Estero</t>
  </si>
  <si>
    <t>Christine Jones Forman</t>
  </si>
  <si>
    <t>Jones Forman, Christine</t>
  </si>
  <si>
    <t>Jones Forman</t>
  </si>
  <si>
    <t>Jones, Christine (Geburtsname)</t>
  </si>
  <si>
    <t>Seb Morris</t>
  </si>
  <si>
    <t>Morris, Seb</t>
  </si>
  <si>
    <t>Morris, Sebastian</t>
  </si>
  <si>
    <t>Chris Buncombe</t>
  </si>
  <si>
    <t>Buncombe, Chris</t>
  </si>
  <si>
    <t>Buncombe</t>
  </si>
  <si>
    <t>Buncombe, Christopher (vollständiger Name)</t>
  </si>
  <si>
    <t>Taunton</t>
  </si>
  <si>
    <t>Günter Wagner (Ökotrophologe)</t>
  </si>
  <si>
    <t>Wagner, G.</t>
  </si>
  <si>
    <t>Rheine, NRW</t>
  </si>
  <si>
    <t>Martin Zenhäusern</t>
  </si>
  <si>
    <t>Zenhäusern, Martin</t>
  </si>
  <si>
    <t>Unterbäch, Kanton Wallis</t>
  </si>
  <si>
    <t>Dan Goggin</t>
  </si>
  <si>
    <t>Goggin, Dan</t>
  </si>
  <si>
    <t>Goggin</t>
  </si>
  <si>
    <t>Michael Devaney (Rennfahrer)</t>
  </si>
  <si>
    <t>Devaney, Michael</t>
  </si>
  <si>
    <t>Elme de Villiers</t>
  </si>
  <si>
    <t>Villiers, Elme de</t>
  </si>
  <si>
    <t>Elme de</t>
  </si>
  <si>
    <t>Villiers, Elsie Magdalena de</t>
  </si>
  <si>
    <t>Tan Lee Wai</t>
  </si>
  <si>
    <t>Tan, Lee Wai</t>
  </si>
  <si>
    <t>Lee Wai</t>
  </si>
  <si>
    <t>Maja Tvrdy</t>
  </si>
  <si>
    <t>Tvrdy, Maja</t>
  </si>
  <si>
    <t>Tvrdy</t>
  </si>
  <si>
    <t>Deborah Herold</t>
  </si>
  <si>
    <t>Herold, Deborah</t>
  </si>
  <si>
    <t>Aberdeen (Andamanen und Nikobaren) Aberdeen</t>
  </si>
  <si>
    <t>Silvan Hilfiker</t>
  </si>
  <si>
    <t>Hilfiker, Silvan</t>
  </si>
  <si>
    <t>Jamal Anene</t>
  </si>
  <si>
    <t>Anene, Jamal</t>
  </si>
  <si>
    <t>Anene</t>
  </si>
  <si>
    <t>San Angelo</t>
  </si>
  <si>
    <t>Joseph Price</t>
  </si>
  <si>
    <t>Price, Joseph</t>
  </si>
  <si>
    <t>Price, Joseph Paul; Price, Joe</t>
  </si>
  <si>
    <t xml:space="preserve">Marion (Indiana) </t>
  </si>
  <si>
    <t>Stefano Rusconi</t>
  </si>
  <si>
    <t>Rusconi, Stefano</t>
  </si>
  <si>
    <t>Dominik Turudić</t>
  </si>
  <si>
    <t>Turudić, Dominik</t>
  </si>
  <si>
    <t>Dmitri Andrejewitsch Kulagin</t>
  </si>
  <si>
    <t>Kulagin, Dmitri Andrejewitsch</t>
  </si>
  <si>
    <t>Kulagin</t>
  </si>
  <si>
    <t>Кулaгин, Дмитрий Андреевич (russische Schreibweise)</t>
  </si>
  <si>
    <t>Jacques Vidal</t>
  </si>
  <si>
    <t>Vidal, Jacques</t>
  </si>
  <si>
    <t>Vidal, Jacques Henri</t>
  </si>
  <si>
    <t>Athis-Mons, Frankreich</t>
  </si>
  <si>
    <t>Anna Marie Bojang</t>
  </si>
  <si>
    <t>Bojang, Anna Marie</t>
  </si>
  <si>
    <t>Anna Marie</t>
  </si>
  <si>
    <t>Beachvolleyballspielerin, Volleyballspielerin</t>
  </si>
  <si>
    <t>Tomáš Kos</t>
  </si>
  <si>
    <t>Kos, Tomáš</t>
  </si>
  <si>
    <t>beziehungsweise tschechischer Biathlet</t>
  </si>
  <si>
    <t>Sigleif Johansen</t>
  </si>
  <si>
    <t>Johansen, Sigleif</t>
  </si>
  <si>
    <t>Sigleif</t>
  </si>
  <si>
    <t>Johansen, Arnt Sigleif</t>
  </si>
  <si>
    <t>Tana (Kommune) Tana</t>
  </si>
  <si>
    <t>Pjotr Wladimirowitsch Miloradow</t>
  </si>
  <si>
    <t>Miloradow, Pjotr Wladimirowitsch</t>
  </si>
  <si>
    <t>Miloradow</t>
  </si>
  <si>
    <t>Pjotr Wladimirowitsch</t>
  </si>
  <si>
    <t>Miloradov, Petr; Милорадов, Пётр Владимирович (russische Schreibweise)</t>
  </si>
  <si>
    <t>Alexandra Camenșcic</t>
  </si>
  <si>
    <t>Camenșcic, Alexandra</t>
  </si>
  <si>
    <t>Camenșcic</t>
  </si>
  <si>
    <t>Criuleni, Rayon Criuleni, Moldauische SSR, UdSSR</t>
  </si>
  <si>
    <t>Howard D. White</t>
  </si>
  <si>
    <t>White, Howard D.</t>
  </si>
  <si>
    <t>Howard D.</t>
  </si>
  <si>
    <t>White, Howard Dalby</t>
  </si>
  <si>
    <t>Bibliothekswissenschaftler, Informationswissenschaftler</t>
  </si>
  <si>
    <t>Dag Olav Hessen</t>
  </si>
  <si>
    <t>Hessen, Dag Olav</t>
  </si>
  <si>
    <t>Dag Olav</t>
  </si>
  <si>
    <t>Manfred Barth (Bogenschütze)</t>
  </si>
  <si>
    <t>Barth, Manfred</t>
  </si>
  <si>
    <t>Santo Amonti</t>
  </si>
  <si>
    <t>Amonti, Santo</t>
  </si>
  <si>
    <t>Amonti</t>
  </si>
  <si>
    <t>Amonti, Sante</t>
  </si>
  <si>
    <t>Javier Mendoza</t>
  </si>
  <si>
    <t>Mendoza, Javier</t>
  </si>
  <si>
    <t>Cobra (Ringname)</t>
  </si>
  <si>
    <t>John David Jackson (Boxer)</t>
  </si>
  <si>
    <t>Jackson, John David</t>
  </si>
  <si>
    <t>Action</t>
  </si>
  <si>
    <t>Victor Emilio Ramírez</t>
  </si>
  <si>
    <t>Ramírez, Victor Emilio</t>
  </si>
  <si>
    <t>Victor Emilio</t>
  </si>
  <si>
    <t>Ezeiza, Argentinien</t>
  </si>
  <si>
    <t>Servilio de Oliveira</t>
  </si>
  <si>
    <t>Oliveira, Servilio de</t>
  </si>
  <si>
    <t>Servilio de</t>
  </si>
  <si>
    <t>Luka Šulić</t>
  </si>
  <si>
    <t>Šulić, Luka</t>
  </si>
  <si>
    <t>Šulić</t>
  </si>
  <si>
    <t>Richard Compton</t>
  </si>
  <si>
    <t>Compton, Richard</t>
  </si>
  <si>
    <t>Compton, Richard Guy</t>
  </si>
  <si>
    <t>Krystal Meyers</t>
  </si>
  <si>
    <t>Meyers, Krystal</t>
  </si>
  <si>
    <t>christliche Rocksängerin</t>
  </si>
  <si>
    <t>Joe Staton</t>
  </si>
  <si>
    <t>Staton, Joe</t>
  </si>
  <si>
    <t>Tommy Hunter (Musiker)</t>
  </si>
  <si>
    <t>Hunter, Tommy</t>
  </si>
  <si>
    <t>Hunter, Thomas James (wirklicher Name)</t>
  </si>
  <si>
    <t>Hervé Graumann</t>
  </si>
  <si>
    <t>Graumann, Hervé</t>
  </si>
  <si>
    <t>David Morley (Diplomat)</t>
  </si>
  <si>
    <t>Morley, David</t>
  </si>
  <si>
    <t>Morley, David John (vollständiger Name)</t>
  </si>
  <si>
    <t>Inga Skujiņa</t>
  </si>
  <si>
    <t>Skujiņa, Inga</t>
  </si>
  <si>
    <t>Skujiņa</t>
  </si>
  <si>
    <t>Gilles Dhamen</t>
  </si>
  <si>
    <t>Dhamen, Gilles</t>
  </si>
  <si>
    <t>Dhamen</t>
  </si>
  <si>
    <t>Direktor des Roten Kreuzes</t>
  </si>
  <si>
    <t>Traves Smikle</t>
  </si>
  <si>
    <t>Smikle, Traves</t>
  </si>
  <si>
    <t>Smikle</t>
  </si>
  <si>
    <t>Traves</t>
  </si>
  <si>
    <t>Smikle, Traves Jamie (vollständiger Name)</t>
  </si>
  <si>
    <t>Hideki Noda (Dramatiker)</t>
  </si>
  <si>
    <t>野田秀樹</t>
  </si>
  <si>
    <t>Diane Erpelding</t>
  </si>
  <si>
    <t>Erpelding, Diane</t>
  </si>
  <si>
    <t>Erpelding</t>
  </si>
  <si>
    <t>Leon Kittel</t>
  </si>
  <si>
    <t>Kittel, Leon</t>
  </si>
  <si>
    <t>Scott Arniel</t>
  </si>
  <si>
    <t>Arniel, Scott</t>
  </si>
  <si>
    <t>Arniel, Scott William (vollständiger Name)</t>
  </si>
  <si>
    <t>Hunor Csergő</t>
  </si>
  <si>
    <t>Csergő, Hunor</t>
  </si>
  <si>
    <t>Csergő</t>
  </si>
  <si>
    <t>Csergö, Hunor</t>
  </si>
  <si>
    <t>Patricio Fuentes</t>
  </si>
  <si>
    <t>Fuentes, Patricio</t>
  </si>
  <si>
    <t>Fuentes, Patrick (englische Schreibweise)</t>
  </si>
  <si>
    <t>Radek Ťoupal</t>
  </si>
  <si>
    <t>Ťoupal, Radek</t>
  </si>
  <si>
    <t>Toupal, Radek</t>
  </si>
  <si>
    <t>Stanislaw Dmitrijewitsch Botscharow</t>
  </si>
  <si>
    <t>Botscharow, Stanislaw Dmitrijewitsch</t>
  </si>
  <si>
    <t>Stanislaw Dmitrijewitsch</t>
  </si>
  <si>
    <t>Bocharov, Stanislav (englische Schreibweise); Бочаров, Станислав Дмитриевич (russische Schreibweise)</t>
  </si>
  <si>
    <t>Igor Čillík</t>
  </si>
  <si>
    <t>Čillík, Igor</t>
  </si>
  <si>
    <t>Čillík</t>
  </si>
  <si>
    <t>Cillik, Igor</t>
  </si>
  <si>
    <t>Krystofer Barch</t>
  </si>
  <si>
    <t>Barch, Krystofer</t>
  </si>
  <si>
    <t>Barch</t>
  </si>
  <si>
    <t>Krystofer</t>
  </si>
  <si>
    <t>Barch, Krys; Barch, Krystopher</t>
  </si>
  <si>
    <t>Michal Hreus</t>
  </si>
  <si>
    <t>Hreus, Michal</t>
  </si>
  <si>
    <t>Hreus</t>
  </si>
  <si>
    <t>Mikko Ruutu</t>
  </si>
  <si>
    <t>Ruutu, Mikko</t>
  </si>
  <si>
    <t>Chris Tamer</t>
  </si>
  <si>
    <t>Tamer, Chris</t>
  </si>
  <si>
    <t>Tamer, Christopher Thomas</t>
  </si>
  <si>
    <t>John Parco</t>
  </si>
  <si>
    <t>Parco, John</t>
  </si>
  <si>
    <t>Parco</t>
  </si>
  <si>
    <t>Mike O’Connell</t>
  </si>
  <si>
    <t>O’Connell, Mike</t>
  </si>
  <si>
    <t>O’Connell, Michael Thomas (vollständiger Name)</t>
  </si>
  <si>
    <t>Bjarne Madsen</t>
  </si>
  <si>
    <t>Madsen, Bjarne</t>
  </si>
  <si>
    <t>Madsen, Bjarne Soegaard</t>
  </si>
  <si>
    <t>Eishockeyspieler, -vermittler</t>
  </si>
  <si>
    <t>Kimmo Kapanen</t>
  </si>
  <si>
    <t>Kapanen, Kimmo</t>
  </si>
  <si>
    <t>Haig Oundjian</t>
  </si>
  <si>
    <t>Oundjian, Haig</t>
  </si>
  <si>
    <t>Oundjian</t>
  </si>
  <si>
    <t>Oundjian, Haig Bertrand (vollständiger Name)</t>
  </si>
  <si>
    <t>Purley, London</t>
  </si>
  <si>
    <t>Danielle Carr-McGrath</t>
  </si>
  <si>
    <t>Carr-McGrath, Danielle</t>
  </si>
  <si>
    <t>Carr-McGrath</t>
  </si>
  <si>
    <t>Carr, Danielle; McGrath, Danielle</t>
  </si>
  <si>
    <t>Ihnat Halawazjuk</t>
  </si>
  <si>
    <t>Halawazjuk, Ihnat</t>
  </si>
  <si>
    <t>Halawazjuk</t>
  </si>
  <si>
    <t>Ihnat</t>
  </si>
  <si>
    <t>Halawazjuk, Ihnat Iwanawitsch (vollständiger Name); Галавацюк, Ігнат Іванавіч (belarussisch)</t>
  </si>
  <si>
    <t>Sergei Rostislawowitsch Fokitschew</t>
  </si>
  <si>
    <t>Fokitschew, Sergei Rostislawowitsch</t>
  </si>
  <si>
    <t>Fokitschew</t>
  </si>
  <si>
    <t>Sergei Rostislawowitsch</t>
  </si>
  <si>
    <t>Fokitschew, Sergei; Фокичев, Сергей Ростиславович (russische Schreibweise)</t>
  </si>
  <si>
    <t>Lone Simonsen</t>
  </si>
  <si>
    <t>Simonsen, Lone</t>
  </si>
  <si>
    <t>Stanislaw Michailowitsch Mitin</t>
  </si>
  <si>
    <t>Mitin, Stanislaw Michailowitsch</t>
  </si>
  <si>
    <t>Mitin</t>
  </si>
  <si>
    <t>Ми́тин, Станисла́в Миха́йлович (russisch)</t>
  </si>
  <si>
    <t>Film-, Theaterregisseur, ein Drehbuchautor</t>
  </si>
  <si>
    <t>Mario Russo (Regisseur)</t>
  </si>
  <si>
    <t>Russo, Mario</t>
  </si>
  <si>
    <t>Vieste</t>
  </si>
  <si>
    <t>Marie-Jeanne Urech</t>
  </si>
  <si>
    <t>Urech, Marie-Jeanne</t>
  </si>
  <si>
    <t>Marie-Jeanne</t>
  </si>
  <si>
    <t>Urech, Marie-Jeanne (vollständiger Name)</t>
  </si>
  <si>
    <t>Thomas T. Dahl</t>
  </si>
  <si>
    <t>Dahl, Thomas T.</t>
  </si>
  <si>
    <t>Dahl, Thomas Tellevik (vollständiger Name)</t>
  </si>
  <si>
    <t>Eduardo Li Sánchez</t>
  </si>
  <si>
    <t>Sánchez, Eduardo Li</t>
  </si>
  <si>
    <t>Eduardo Li</t>
  </si>
  <si>
    <t>Li, Eduardo</t>
  </si>
  <si>
    <t>Armin Bošnjak</t>
  </si>
  <si>
    <t>Bošnjak, Armin</t>
  </si>
  <si>
    <t>Fraser Hornby</t>
  </si>
  <si>
    <t>Hornby, Fraser</t>
  </si>
  <si>
    <t>Hornby, Fraser David Ingham</t>
  </si>
  <si>
    <t>Dmitri Wiktorowitsch Schiwogljadow</t>
  </si>
  <si>
    <t>Schiwogljadow, Dmitri Wiktorowitsch</t>
  </si>
  <si>
    <t>Schiwogljadow</t>
  </si>
  <si>
    <t>Живоглядов, Дмитрий Викторович (russisch)</t>
  </si>
  <si>
    <t>Dubna (Moskau) Dubna, Russland</t>
  </si>
  <si>
    <t>Theofanis Mavrommatis</t>
  </si>
  <si>
    <t>Mavrommatis, Theofanis</t>
  </si>
  <si>
    <t>Mavrommatis</t>
  </si>
  <si>
    <t>Μαυρομμάτης, Θεοφάνης (griechisch)</t>
  </si>
  <si>
    <t>Argos, Griechenland</t>
  </si>
  <si>
    <t>Jin Hiratsuka</t>
  </si>
  <si>
    <t>Hiratsuka, Jin</t>
  </si>
  <si>
    <t>平墳 迅 (japanisch)</t>
  </si>
  <si>
    <t>Dieter Wendland</t>
  </si>
  <si>
    <t>Wendland, Dieter</t>
  </si>
  <si>
    <t>Kim Kee-hee</t>
  </si>
  <si>
    <t>Kim, Kee-hee</t>
  </si>
  <si>
    <t>Kee-hee</t>
  </si>
  <si>
    <t>김기희 (koreanisch)</t>
  </si>
  <si>
    <t>Panudech Maiwong</t>
  </si>
  <si>
    <t>ภาณุเดช ใหม่วงค์ (thailändischer Name)</t>
  </si>
  <si>
    <t>Dominic Ball</t>
  </si>
  <si>
    <t>Ball, Dominic</t>
  </si>
  <si>
    <t>Ramon Cecchini</t>
  </si>
  <si>
    <t>Cecchini, Ramon</t>
  </si>
  <si>
    <t>Max Müller (Fußballspieler, 1994)</t>
  </si>
  <si>
    <t>Reinhard Geise</t>
  </si>
  <si>
    <t>Geise, Reinhard</t>
  </si>
  <si>
    <t>Geise</t>
  </si>
  <si>
    <t>Alex DeJohn</t>
  </si>
  <si>
    <t>DeJohn, Alex</t>
  </si>
  <si>
    <t>DeJohn</t>
  </si>
  <si>
    <t>DeJohn, Alexander Ray (vollständiger Name)</t>
  </si>
  <si>
    <t>Hiroki Fujiharu</t>
  </si>
  <si>
    <t>Fujiharu, Hiroki</t>
  </si>
  <si>
    <t>Fujiharu</t>
  </si>
  <si>
    <t>藤春 廣輝 (japanisch)</t>
  </si>
  <si>
    <t>Alexis Blin</t>
  </si>
  <si>
    <t>Blin, Alexis</t>
  </si>
  <si>
    <t>Cecilio Waterman</t>
  </si>
  <si>
    <t>Waterman, Cecilio</t>
  </si>
  <si>
    <t>Cecilio</t>
  </si>
  <si>
    <t>Waterman Ruiz, Cecilio Alfonso (vollständiger Name)</t>
  </si>
  <si>
    <t>Michele Marcolini</t>
  </si>
  <si>
    <t>Marcolini, Michele</t>
  </si>
  <si>
    <t>Marcolini</t>
  </si>
  <si>
    <t>Laurent Agouazi</t>
  </si>
  <si>
    <t>Agouazi, Laurent</t>
  </si>
  <si>
    <t>Agouazi</t>
  </si>
  <si>
    <t>Agouazi, Laurent Karim</t>
  </si>
  <si>
    <t>Langres, Frankreich</t>
  </si>
  <si>
    <t>Gareth Roberts (Fußballspieler)</t>
  </si>
  <si>
    <t>Roberts, Gareth</t>
  </si>
  <si>
    <t>Roberts, Gareth Wyn (vollständiger Name)</t>
  </si>
  <si>
    <t>Kevin Gissi</t>
  </si>
  <si>
    <t>Gissi, Kevin</t>
  </si>
  <si>
    <t>Gissi</t>
  </si>
  <si>
    <t>Radouane Abbes</t>
  </si>
  <si>
    <t>Abbes, Radouane</t>
  </si>
  <si>
    <t>Radouane</t>
  </si>
  <si>
    <t>Ech Cheliff, Algerien</t>
  </si>
  <si>
    <t>Niklas Hörber</t>
  </si>
  <si>
    <t>Hörber, Niklas</t>
  </si>
  <si>
    <t>Hörber</t>
  </si>
  <si>
    <t>Lauf an der PegnitzLauf, Deutschland</t>
  </si>
  <si>
    <t>Abdulaziz Solmaz</t>
  </si>
  <si>
    <t>Solmaz, Abdulaziz</t>
  </si>
  <si>
    <t>Solmaz</t>
  </si>
  <si>
    <t>Mario Božić</t>
  </si>
  <si>
    <t>Božić, Mario</t>
  </si>
  <si>
    <t>Божић, Марио (ShS)</t>
  </si>
  <si>
    <t>Joaquín del Olmo</t>
  </si>
  <si>
    <t>Olmo, Joaquín del</t>
  </si>
  <si>
    <t>Joaquín del</t>
  </si>
  <si>
    <t>del Olmo Blanco, Joaquín Alberto (vollständiger Name)</t>
  </si>
  <si>
    <t>Márcio Luiz Adurens</t>
  </si>
  <si>
    <t>Adurens, Márcio Luiz</t>
  </si>
  <si>
    <t>Adurens</t>
  </si>
  <si>
    <t>Márcio Luiz</t>
  </si>
  <si>
    <t>Nicolas Fauvergue</t>
  </si>
  <si>
    <t>Fauvergue, Nicolas</t>
  </si>
  <si>
    <t>Fauvergue</t>
  </si>
  <si>
    <t>Ari Nyman</t>
  </si>
  <si>
    <t>Nyman, Ari</t>
  </si>
  <si>
    <t>Nyman, Ari Kalevi (vollständiger Name)</t>
  </si>
  <si>
    <t>Johan Zuidema</t>
  </si>
  <si>
    <t>Zuidema, Johan</t>
  </si>
  <si>
    <t>Zwaagwesteinde</t>
  </si>
  <si>
    <t>Manu del Moral</t>
  </si>
  <si>
    <t>Moral, Manu del</t>
  </si>
  <si>
    <t>Moral</t>
  </si>
  <si>
    <t>Manu del</t>
  </si>
  <si>
    <t>Moral Fernández, Manuel del (vollständiger Name)</t>
  </si>
  <si>
    <t>Jürgen Mansberger</t>
  </si>
  <si>
    <t>Mansberger, Jürgen</t>
  </si>
  <si>
    <t>Mansberger</t>
  </si>
  <si>
    <t>Dario Passoni</t>
  </si>
  <si>
    <t>Passoni, Dario</t>
  </si>
  <si>
    <t>Passoni</t>
  </si>
  <si>
    <t>Cassano d’Adda, Italien</t>
  </si>
  <si>
    <t>Seiichirō Maki</t>
  </si>
  <si>
    <t>Maki, Seiichirō</t>
  </si>
  <si>
    <t>Seiichirō</t>
  </si>
  <si>
    <t>巻 誠一郎 (japanisch)</t>
  </si>
  <si>
    <t>Uki, Präfektur Kumamoto, Japan</t>
  </si>
  <si>
    <t>Mark Pembridge</t>
  </si>
  <si>
    <t>Pembridge, Mark</t>
  </si>
  <si>
    <t>Pembridge</t>
  </si>
  <si>
    <t>Pembridge, Mark Anthony (vollständiger Name)</t>
  </si>
  <si>
    <t>Merthyr Tydfil</t>
  </si>
  <si>
    <t>Michael Oscislawski</t>
  </si>
  <si>
    <t>Oscislawski, Michael</t>
  </si>
  <si>
    <t>Oscislawski</t>
  </si>
  <si>
    <t>Ościsławski, Michał</t>
  </si>
  <si>
    <t>Alois Schindler (Fußballspieler)</t>
  </si>
  <si>
    <t>Schindler, Alois</t>
  </si>
  <si>
    <t>Iwajlo Petkow</t>
  </si>
  <si>
    <t>Petkow, Iwajlo</t>
  </si>
  <si>
    <t>Petkow, Iwajlo Rumenow (vollständiger Name); Petkov, Ivaylo Rumenoc</t>
  </si>
  <si>
    <t>Dolni Dabnik, Bulgarien</t>
  </si>
  <si>
    <t>Nancy Augustyniak</t>
  </si>
  <si>
    <t>Augustyniak, Nancy</t>
  </si>
  <si>
    <t>Augustyniak</t>
  </si>
  <si>
    <t>Peachtree City, Georgia, Vereinigte Staaten</t>
  </si>
  <si>
    <t>Elisabetta Vignotto</t>
  </si>
  <si>
    <t>Vignotto, Elisabetta</t>
  </si>
  <si>
    <t>Vignotto</t>
  </si>
  <si>
    <t>Vignotto, Betty</t>
  </si>
  <si>
    <t>Alisa Geiger</t>
  </si>
  <si>
    <t>Geiger, Alisa</t>
  </si>
  <si>
    <t>Annika Schmidt (Fußballspielerin, 1980)</t>
  </si>
  <si>
    <t>Francis Antonysamy</t>
  </si>
  <si>
    <t>Antonysamy, Francis</t>
  </si>
  <si>
    <t>Geistlicher, Bischof von Kumbakonam</t>
  </si>
  <si>
    <t>Iluppur, Tamil Nadu, Indien</t>
  </si>
  <si>
    <t>Elias El-Debei</t>
  </si>
  <si>
    <t>El-Debei, Elias</t>
  </si>
  <si>
    <t>El-Debei</t>
  </si>
  <si>
    <t>Geistlicher, melkitisch griechisch-katholischer Erzbischof von Bosra, Hauran</t>
  </si>
  <si>
    <t>Guillermo Martín Abanto Guzmán</t>
  </si>
  <si>
    <t>Abanto Guzmán, Guillermo Martín</t>
  </si>
  <si>
    <t>Abanto Guzmán</t>
  </si>
  <si>
    <t>Guillermo Martín</t>
  </si>
  <si>
    <t>Marcelo Julián Margni</t>
  </si>
  <si>
    <t>Margni, Marcelo Julián</t>
  </si>
  <si>
    <t>Margni</t>
  </si>
  <si>
    <t>Marcelo Julián</t>
  </si>
  <si>
    <t>Geistlicher, römisch-katholischer Bischof von Avellaneda-Lanús</t>
  </si>
  <si>
    <t>Luis Rafael Zarama Pasqualetto</t>
  </si>
  <si>
    <t>Zarama Pasqualetto, Luis Rafael</t>
  </si>
  <si>
    <t>Zarama Pasqualetto</t>
  </si>
  <si>
    <t>Luis Rafael</t>
  </si>
  <si>
    <t>Geistlicher, römisch-katholischer Bischof von Raleigh</t>
  </si>
  <si>
    <t>Karoliina Lundahl</t>
  </si>
  <si>
    <t>Lundahl, Karoliina</t>
  </si>
  <si>
    <t>Lundahl</t>
  </si>
  <si>
    <t>Leppäluoto, Karoliina (Geburtsname)</t>
  </si>
  <si>
    <t>Eamonn Darcy</t>
  </si>
  <si>
    <t>Darcy, Eamonn</t>
  </si>
  <si>
    <t>Alexander Ziegler (Leichtathlet)</t>
  </si>
  <si>
    <t>Ziegler, Alexander</t>
  </si>
  <si>
    <t>Cezar Drăgăniță</t>
  </si>
  <si>
    <t>Drăgăniță, Cezar</t>
  </si>
  <si>
    <t>Drăgăniță</t>
  </si>
  <si>
    <t>Patrick Kleefeld</t>
  </si>
  <si>
    <t>Kleefeld, Patrick</t>
  </si>
  <si>
    <t>Kleefeld</t>
  </si>
  <si>
    <t>Ramazan Döne</t>
  </si>
  <si>
    <t>Döne, Ramazan</t>
  </si>
  <si>
    <t>Döne</t>
  </si>
  <si>
    <t>Olof Ask</t>
  </si>
  <si>
    <t>Ask, Olof</t>
  </si>
  <si>
    <t>Milica Danilović</t>
  </si>
  <si>
    <t>Danilović, Milica</t>
  </si>
  <si>
    <t>Danilović-Todosić, Milica (Ehename)</t>
  </si>
  <si>
    <t>Nóra Valovics</t>
  </si>
  <si>
    <t>Valovics, Nóra</t>
  </si>
  <si>
    <t>Valovics</t>
  </si>
  <si>
    <t>Norman Rich</t>
  </si>
  <si>
    <t>Rich, Norman</t>
  </si>
  <si>
    <t>Camilla Brunelli</t>
  </si>
  <si>
    <t>Brunelli, Camilla</t>
  </si>
  <si>
    <t>Brunelli</t>
  </si>
  <si>
    <t>Historikerin, Germanistin</t>
  </si>
  <si>
    <t>Maartje Goderie</t>
  </si>
  <si>
    <t>Goderie, Maartje</t>
  </si>
  <si>
    <t>Goderie</t>
  </si>
  <si>
    <t>Uwemedino Akpan Abasiono</t>
  </si>
  <si>
    <t>Abasiono, Uwemedino Akpan</t>
  </si>
  <si>
    <t>Abasiono</t>
  </si>
  <si>
    <t>Uwemedino Akpan</t>
  </si>
  <si>
    <t>Isabelle Pedersen</t>
  </si>
  <si>
    <t>Pedersen, Isabelle</t>
  </si>
  <si>
    <t>Pedersen, Isabelle Sandstedt (vollständiger Name)</t>
  </si>
  <si>
    <t>Rob Clearfield</t>
  </si>
  <si>
    <t>Clearfield, Rob</t>
  </si>
  <si>
    <t>Clearfield</t>
  </si>
  <si>
    <t>Byron Allen (Musiker)</t>
  </si>
  <si>
    <t>Allen, Byron</t>
  </si>
  <si>
    <t>Zaccai Curtis</t>
  </si>
  <si>
    <t>Curtis, Zaccai</t>
  </si>
  <si>
    <t>Zaccai</t>
  </si>
  <si>
    <t>Jazzmusiker (Piano, Keyboard, Komposition)</t>
  </si>
  <si>
    <t>Guillaume de Chassy</t>
  </si>
  <si>
    <t>Chassy, Guillaume de</t>
  </si>
  <si>
    <t>Chassy</t>
  </si>
  <si>
    <t>Sam Harris (Pianist)</t>
  </si>
  <si>
    <t>Tony Dagradi</t>
  </si>
  <si>
    <t>Dagradi, Tony</t>
  </si>
  <si>
    <t>Dagradi</t>
  </si>
  <si>
    <t>DaGradi, Tony</t>
  </si>
  <si>
    <t>Natsuki Tamura</t>
  </si>
  <si>
    <t>Tamura, Natsuki</t>
  </si>
  <si>
    <t>田村夏樹 (japanisch)</t>
  </si>
  <si>
    <t>Ōtsu, Präfektur Shiga</t>
  </si>
  <si>
    <t>Bruno Auderset</t>
  </si>
  <si>
    <t>Auderset, Bruno</t>
  </si>
  <si>
    <t>David Talbot (Journalist)</t>
  </si>
  <si>
    <t>Talbot, David</t>
  </si>
  <si>
    <t>Michael Krimmer</t>
  </si>
  <si>
    <t>Krimmer, Michael</t>
  </si>
  <si>
    <t>Journalist, Autor, Dozent, Verlagslektor</t>
  </si>
  <si>
    <t>Algimantas Čekuolis</t>
  </si>
  <si>
    <t>Čekuolis, Algimantas</t>
  </si>
  <si>
    <t>Čekuolis, Algimantas Jurgis</t>
  </si>
  <si>
    <t>Journalist, Publizist, Reiseführer</t>
  </si>
  <si>
    <t>Christian Parlati</t>
  </si>
  <si>
    <t>Parlati, Christian</t>
  </si>
  <si>
    <t>Parlati</t>
  </si>
  <si>
    <t>Robert Nikolajewitsch Mschwidobadse</t>
  </si>
  <si>
    <t>Mschwidobadse, Robert Nikolajewitsch</t>
  </si>
  <si>
    <t>Mschwidobadse</t>
  </si>
  <si>
    <t>Robert Nikolajewitsch</t>
  </si>
  <si>
    <t>Мшвидобадзе, Роберт Николаевич (russisch)</t>
  </si>
  <si>
    <t>Iljana Marzok</t>
  </si>
  <si>
    <t>Marzok, Iljana</t>
  </si>
  <si>
    <t>Marzok</t>
  </si>
  <si>
    <t>Iljana</t>
  </si>
  <si>
    <t>Masoud Haji Akhondzadeh</t>
  </si>
  <si>
    <t>Akhondzadeh, Masoud Haji</t>
  </si>
  <si>
    <t>Akhondzadeh</t>
  </si>
  <si>
    <t>Masoud Haji</t>
  </si>
  <si>
    <t>Werner Follmann</t>
  </si>
  <si>
    <t>Follmann, Werner</t>
  </si>
  <si>
    <t>Tonny Carlsen</t>
  </si>
  <si>
    <t>Carlsen, Tonny</t>
  </si>
  <si>
    <t>Jozef Philipoom</t>
  </si>
  <si>
    <t>Philipoom, Jozef</t>
  </si>
  <si>
    <t>Philipoom</t>
  </si>
  <si>
    <t>Barbie Zelizer</t>
  </si>
  <si>
    <t>Zelizer, Barbie</t>
  </si>
  <si>
    <t>Zelizer</t>
  </si>
  <si>
    <t>Zelizer, Barbara</t>
  </si>
  <si>
    <t>Andrew Poppy</t>
  </si>
  <si>
    <t>Poppy, Andrew</t>
  </si>
  <si>
    <t>Sigrid Riegebauer</t>
  </si>
  <si>
    <t>Riegebauer, Sigrid</t>
  </si>
  <si>
    <t>Riegebauer</t>
  </si>
  <si>
    <t>Komponistin, Pädagogin</t>
  </si>
  <si>
    <t>Irina Emeliantseva</t>
  </si>
  <si>
    <t>Emeliantseva, Irina</t>
  </si>
  <si>
    <t>Emeliantseva</t>
  </si>
  <si>
    <t>Emeljanzewa, Alexandrowna Irina (Transkription des russischen Namens); Емельянцева, Ирина Александровна (russisch)</t>
  </si>
  <si>
    <t>Selzo, Oblast Brjansk, UdSSR</t>
  </si>
  <si>
    <t>Nick Patterson</t>
  </si>
  <si>
    <t>Patterson, Nick</t>
  </si>
  <si>
    <t>Patterson, Nicholas James; Patterson, Nicholas J. (FIDE)</t>
  </si>
  <si>
    <t>Kryptoanalytiker</t>
  </si>
  <si>
    <t>François Le Vot</t>
  </si>
  <si>
    <t>Le Vot, François</t>
  </si>
  <si>
    <t>Le Vot</t>
  </si>
  <si>
    <t>Margot Middelhauve</t>
  </si>
  <si>
    <t>Middelhauve, Margot</t>
  </si>
  <si>
    <t>Paul Malakwen Kosgei</t>
  </si>
  <si>
    <t>Kosgei, Paul Malakwen</t>
  </si>
  <si>
    <t>Paul Malakwen</t>
  </si>
  <si>
    <t>Antonio Infantino</t>
  </si>
  <si>
    <t>Infantino, Antonio</t>
  </si>
  <si>
    <t>Infantino, Antonio Baldassare (vollständiger Name)</t>
  </si>
  <si>
    <t>John Wrighton</t>
  </si>
  <si>
    <t>Wrighton, John</t>
  </si>
  <si>
    <t>Wrighton</t>
  </si>
  <si>
    <t>Wrighton, John Derek (vollständiger Name)</t>
  </si>
  <si>
    <t>Ilford (London) Ilford, London</t>
  </si>
  <si>
    <t>Michele Didoni</t>
  </si>
  <si>
    <t>Didoni, Michele</t>
  </si>
  <si>
    <t>Didoni</t>
  </si>
  <si>
    <t>Sarah McDonald</t>
  </si>
  <si>
    <t>McDonald, Sarah</t>
  </si>
  <si>
    <t>Juliet Campbell</t>
  </si>
  <si>
    <t>Campbell, Juliet</t>
  </si>
  <si>
    <t>Wladimir Alexandrowitsch Plungjan</t>
  </si>
  <si>
    <t>Plungjan, Wladimir Alexandrowitsch</t>
  </si>
  <si>
    <t>Plungjan</t>
  </si>
  <si>
    <t>Plungjan, Vladimir Aleksandrovič; Плунгян, Владимир Александрович</t>
  </si>
  <si>
    <t>Noé Jitrik</t>
  </si>
  <si>
    <t>Jitrik, Noé</t>
  </si>
  <si>
    <t>Jitrik</t>
  </si>
  <si>
    <t>Literaturwissenschaftler, Redakteur, Schriftsteller</t>
  </si>
  <si>
    <t>Rivera (Buenos Aires) Rivera, Buenos Aires (Provinz) Provinz Buenos Aires</t>
  </si>
  <si>
    <t>Roy Cross</t>
  </si>
  <si>
    <t>Cross, Roy</t>
  </si>
  <si>
    <t>Marinemaler</t>
  </si>
  <si>
    <t>Southwark, London</t>
  </si>
  <si>
    <t>Mitsuhiro Shishikura</t>
  </si>
  <si>
    <t>Shishikura, Mitsuhiro</t>
  </si>
  <si>
    <t>Shishikura</t>
  </si>
  <si>
    <t>Mitsuhiro</t>
  </si>
  <si>
    <t>宍倉光広 (japanisch)</t>
  </si>
  <si>
    <t>E. John Hinch</t>
  </si>
  <si>
    <t>Hinch, E. John</t>
  </si>
  <si>
    <t>E. John</t>
  </si>
  <si>
    <t>Hinch, Edward John</t>
  </si>
  <si>
    <t>Samuel L. Katz</t>
  </si>
  <si>
    <t>Katz, Samuel L.</t>
  </si>
  <si>
    <t>Katz, Samuel Lawrence (vollständiger Name)</t>
  </si>
  <si>
    <t>Mediziner (Pädiatrie), Virologe, Impfstoffentwickler</t>
  </si>
  <si>
    <t>Mediziner (Pädiatrie)</t>
  </si>
  <si>
    <t>Hakim Syed Zillur Rahman</t>
  </si>
  <si>
    <t>Rahman, Hakim Syed Zillur</t>
  </si>
  <si>
    <t>Hakim Syed Zillur</t>
  </si>
  <si>
    <t>Mediziner der Unani-Medizin</t>
  </si>
  <si>
    <t>Kevin Sullivan (Leichtathlet)</t>
  </si>
  <si>
    <t>Sullivan, Kevin Roy</t>
  </si>
  <si>
    <t>Olesja Syrewa</t>
  </si>
  <si>
    <t>Syrewa, Olesja</t>
  </si>
  <si>
    <t>Syrewa</t>
  </si>
  <si>
    <t>Olesja</t>
  </si>
  <si>
    <t>Сырева, Олеся (russisch)</t>
  </si>
  <si>
    <t>Johan Cronje</t>
  </si>
  <si>
    <t>Cronje, Johan</t>
  </si>
  <si>
    <t>Cronje</t>
  </si>
  <si>
    <t>Petras Vyšniauskas</t>
  </si>
  <si>
    <t>Vyšniauskas, Petras</t>
  </si>
  <si>
    <t>Duncan Brinsmead</t>
  </si>
  <si>
    <t>Brinsmead, Duncan</t>
  </si>
  <si>
    <t>Brinsmead</t>
  </si>
  <si>
    <t>Musiker, Softwareentwickler</t>
  </si>
  <si>
    <t>Joachim Stange-Elbe</t>
  </si>
  <si>
    <t>Stange-Elbe, Joachim</t>
  </si>
  <si>
    <t>Stange-Elbe</t>
  </si>
  <si>
    <t>Musikwissenschaftler, Computermusiker</t>
  </si>
  <si>
    <t>Dennis Paschke</t>
  </si>
  <si>
    <t>Paschke, Dennis</t>
  </si>
  <si>
    <t>Ökonom, Buchautor</t>
  </si>
  <si>
    <t>Qairat Kelimbetow</t>
  </si>
  <si>
    <t>Kelimbetow, Qairat</t>
  </si>
  <si>
    <t>Kelimbetow</t>
  </si>
  <si>
    <t>Kelimbetow, Qairat Nematuly (vollständiger Name); Kelimbetow, Kairat Nematowitsch; Келімбетов, Қайрат Нематұлы (KkS); Келимбетов, Кайрат Нематович (russisch)</t>
  </si>
  <si>
    <t>Malcolm McMahon</t>
  </si>
  <si>
    <t>McMahon, Malcolm</t>
  </si>
  <si>
    <t>McMahon, Malcolm Patrick OP</t>
  </si>
  <si>
    <t>Michael Owen Wise</t>
  </si>
  <si>
    <t>Wise, Michael Owen</t>
  </si>
  <si>
    <t>Orientalist, Bibelwissenschaftler</t>
  </si>
  <si>
    <t>Anders Holmberg</t>
  </si>
  <si>
    <t>Holmberg, Anders</t>
  </si>
  <si>
    <t>Hans Radermacher</t>
  </si>
  <si>
    <t>Radermacher, Hans</t>
  </si>
  <si>
    <t>Aleksa Bjeliš</t>
  </si>
  <si>
    <t>Bjeliš, Aleksa</t>
  </si>
  <si>
    <t>Bjeliš</t>
  </si>
  <si>
    <t>Russell Stannard</t>
  </si>
  <si>
    <t>Stannard, Russell</t>
  </si>
  <si>
    <t>Jean-Paul Poirier</t>
  </si>
  <si>
    <t>Poirier, Jean-Paul</t>
  </si>
  <si>
    <t>Physiker, Geowissenschaftler</t>
  </si>
  <si>
    <t>John Monnette</t>
  </si>
  <si>
    <t>Monnette, John</t>
  </si>
  <si>
    <t>Monnette, John Edward (vollständiger Name); Angry John (Spitzname)</t>
  </si>
  <si>
    <t>Martin Kolberg</t>
  </si>
  <si>
    <t>Kolberg, Martin</t>
  </si>
  <si>
    <t>Pierre Marc Johnson</t>
  </si>
  <si>
    <t>Johnson, Pierre Marc</t>
  </si>
  <si>
    <t>Pierre Marc</t>
  </si>
  <si>
    <t>Franc Bogovič</t>
  </si>
  <si>
    <t>Bogovič, Franc</t>
  </si>
  <si>
    <t>Bogovič</t>
  </si>
  <si>
    <t>Senovo, Slowenien</t>
  </si>
  <si>
    <t>Dick Chrysler</t>
  </si>
  <si>
    <t>Chrysler, Dick</t>
  </si>
  <si>
    <t>Chrysler, Richard (vollständiger Name)</t>
  </si>
  <si>
    <t>Ronald Pais</t>
  </si>
  <si>
    <t>Pais, Ronald</t>
  </si>
  <si>
    <t>Pais Bermúdez, Ronald</t>
  </si>
  <si>
    <t>Pablo Mieres</t>
  </si>
  <si>
    <t>Mieres, Pablo</t>
  </si>
  <si>
    <t>Mieres Gómez, Pablo Andrés</t>
  </si>
  <si>
    <t>Ronnie Shows</t>
  </si>
  <si>
    <t>Shows, Ronnie</t>
  </si>
  <si>
    <t>Shows</t>
  </si>
  <si>
    <t>Shows, Clifford Ronald</t>
  </si>
  <si>
    <t>Moselle, Mississippi</t>
  </si>
  <si>
    <t>Roland Kun</t>
  </si>
  <si>
    <t>Kun, Roland</t>
  </si>
  <si>
    <t>Karl Frey (Politiker, 1928)</t>
  </si>
  <si>
    <t>Frank Williges</t>
  </si>
  <si>
    <t>Williges, Frank</t>
  </si>
  <si>
    <t>Williges</t>
  </si>
  <si>
    <t>Markus Bapst</t>
  </si>
  <si>
    <t>Bapst, Markus</t>
  </si>
  <si>
    <t>Bapst</t>
  </si>
  <si>
    <t>Dietmar Schmittner</t>
  </si>
  <si>
    <t>Schmittner, Dietmar</t>
  </si>
  <si>
    <t>Bernard Poignant</t>
  </si>
  <si>
    <t>Poignant, Bernard</t>
  </si>
  <si>
    <t>Poignant</t>
  </si>
  <si>
    <t>Politiker (Parti socialiste), MdEP</t>
  </si>
  <si>
    <t>Ulrich Roehl</t>
  </si>
  <si>
    <t>Roehl, Ulrich</t>
  </si>
  <si>
    <t>Abrão José Freitas</t>
  </si>
  <si>
    <t>Freitas, Abrão José</t>
  </si>
  <si>
    <t>Abrão José</t>
  </si>
  <si>
    <t>Mate Restu (Kampfname); Freitas, Abrão da Costa José (vollständiger Name)</t>
  </si>
  <si>
    <t>Leonardo Domenici</t>
  </si>
  <si>
    <t>Domenici, Leonardo</t>
  </si>
  <si>
    <t>Domenici</t>
  </si>
  <si>
    <t>Étienne Blanc</t>
  </si>
  <si>
    <t>Blanc, Étienne</t>
  </si>
  <si>
    <t>Raymond Jolliffe, 5. Baron Hylton</t>
  </si>
  <si>
    <t>Jolliffe, Raymond, 5. Baron Hylton</t>
  </si>
  <si>
    <t>Jolliffe</t>
  </si>
  <si>
    <t>5. Baron Hylton</t>
  </si>
  <si>
    <t>Jolliffe, Raymond Hervey, 5. Baron Hylton (vollständiger Name)</t>
  </si>
  <si>
    <t>Politiker, Mitglied des House of Lords, adliger Landbesitzer</t>
  </si>
  <si>
    <t>Victor Norman</t>
  </si>
  <si>
    <t>Norman, Victor</t>
  </si>
  <si>
    <t>Norman, Victor Danielsen (vollständiger Name)</t>
  </si>
  <si>
    <t>Politiker, Mitglied des Storting, Wirtschaftswissenschaftler</t>
  </si>
  <si>
    <t>Risør</t>
  </si>
  <si>
    <t>Maija Parnas</t>
  </si>
  <si>
    <t>Parnas, Maija</t>
  </si>
  <si>
    <t>Парнас, Майя Ивановна (russisch); Parnas, Maia (rumänisch); Parnas, Maya (englisch)</t>
  </si>
  <si>
    <t>Margrit Weber-Röllin</t>
  </si>
  <si>
    <t>Weber-Röllin, Margrit</t>
  </si>
  <si>
    <t>Weber-Röllin</t>
  </si>
  <si>
    <t>Röllin, Margrit (Geburtsname)</t>
  </si>
  <si>
    <t>Claire Brennan-Baker</t>
  </si>
  <si>
    <t>Brennan-Baker, Claire</t>
  </si>
  <si>
    <t>Brennan-Baker</t>
  </si>
  <si>
    <t>Baker, Claire</t>
  </si>
  <si>
    <t>Viola Mull</t>
  </si>
  <si>
    <t>Mull, Viola</t>
  </si>
  <si>
    <t>Uta Schellhaaß</t>
  </si>
  <si>
    <t>Schellhaaß, Uta</t>
  </si>
  <si>
    <t>Schellhaaß</t>
  </si>
  <si>
    <t>Finsterbrunnertal</t>
  </si>
  <si>
    <t>Annika Bruna</t>
  </si>
  <si>
    <t>Bruna, Annika</t>
  </si>
  <si>
    <t>Christine Luft</t>
  </si>
  <si>
    <t>Luft, Christine</t>
  </si>
  <si>
    <t>Betsy Hodges</t>
  </si>
  <si>
    <t>Hodges, Betsy</t>
  </si>
  <si>
    <t>Hodges, Elizabeth A.</t>
  </si>
  <si>
    <t>Politikerin, Bürgermeisterin von Minneapolis (2014–2018)</t>
  </si>
  <si>
    <t>Laurence Stassen</t>
  </si>
  <si>
    <t>Stassen, Laurence</t>
  </si>
  <si>
    <t>Roseanna Cunningham</t>
  </si>
  <si>
    <t>Cunningham, Roseanna</t>
  </si>
  <si>
    <t>Roland Kley</t>
  </si>
  <si>
    <t>Kley, Roland</t>
  </si>
  <si>
    <t>James Robertson (Autor)</t>
  </si>
  <si>
    <t>politischer, ökonomischer Aktivist, Autor</t>
  </si>
  <si>
    <t>politischer</t>
  </si>
  <si>
    <t>Mateusz Śniegocki</t>
  </si>
  <si>
    <t>Śniegocki, Mateusz</t>
  </si>
  <si>
    <t>Śniegocki</t>
  </si>
  <si>
    <t>Sniegocki, Mateusz</t>
  </si>
  <si>
    <t>Joe Fiedler</t>
  </si>
  <si>
    <t>Fiedler, Joe</t>
  </si>
  <si>
    <t>Dirk Hecht</t>
  </si>
  <si>
    <t>Hecht, Dirk</t>
  </si>
  <si>
    <t>Mário Costa (Radsportler)</t>
  </si>
  <si>
    <t>Costa, Mário</t>
  </si>
  <si>
    <t>Costa, Mário Jorge Faria da (vollständiger Name)</t>
  </si>
  <si>
    <t>Zsolt Dér</t>
  </si>
  <si>
    <t>Dér, Zsolt</t>
  </si>
  <si>
    <t>Dér</t>
  </si>
  <si>
    <t>Žolt Der</t>
  </si>
  <si>
    <t>Russell Downing</t>
  </si>
  <si>
    <t>Downing, Russell</t>
  </si>
  <si>
    <t>Katie Colclough</t>
  </si>
  <si>
    <t>Colclough, Katie</t>
  </si>
  <si>
    <t>Colclough</t>
  </si>
  <si>
    <t>Frieston, Grantham (Lincolnshire) Grantham</t>
  </si>
  <si>
    <t>Daniel Rebillard</t>
  </si>
  <si>
    <t>Rebillard, Daniel</t>
  </si>
  <si>
    <t>Rebillard</t>
  </si>
  <si>
    <t>Tournan-en-Brie</t>
  </si>
  <si>
    <t>Ali Chamrajew</t>
  </si>
  <si>
    <t>Chamrajew, Ali</t>
  </si>
  <si>
    <t>Chamrajew</t>
  </si>
  <si>
    <t>Chamrajew, Ali Ergaschewitsch</t>
  </si>
  <si>
    <t>Chariklia Krause</t>
  </si>
  <si>
    <t>Krause, Chariklia</t>
  </si>
  <si>
    <t>Yowlys Bonne Rodriguez</t>
  </si>
  <si>
    <t>Bonne Rodriguez, Yowlys</t>
  </si>
  <si>
    <t>Bonne Rodriguez</t>
  </si>
  <si>
    <t>Yowlys</t>
  </si>
  <si>
    <t>Ruslan Tümönbajew</t>
  </si>
  <si>
    <t>Tümönbajew, Ruslan</t>
  </si>
  <si>
    <t>Tümönbajew</t>
  </si>
  <si>
    <t>Түмөнбаев, Руслан (kirgisische Schreibweise); Тюменбаев, Руслан Самаганович; Tjumenbajew, Ruslan Samaganowitsch (russische Schreibweise); Tyumenbayev, Ruslan (englische Schreibweise)</t>
  </si>
  <si>
    <t>Lewan Berianidse</t>
  </si>
  <si>
    <t>Berianidse, Lewan</t>
  </si>
  <si>
    <t>Berianidse</t>
  </si>
  <si>
    <t>ბერიანიძე, ლევან (georgisch); Berianidze, Levan (englisch)</t>
  </si>
  <si>
    <t>georgisch-armenisch</t>
  </si>
  <si>
    <t>Damion Hahn</t>
  </si>
  <si>
    <t>Hahn, Damion</t>
  </si>
  <si>
    <t>Cary J. Kolat</t>
  </si>
  <si>
    <t>Kolat, Cary J.</t>
  </si>
  <si>
    <t>Cary J.</t>
  </si>
  <si>
    <t>Kolat, Cary Joseph</t>
  </si>
  <si>
    <t>Rices Landing, Pennsylvania</t>
  </si>
  <si>
    <t>Bubi Hönig (Musiker)</t>
  </si>
  <si>
    <t>Hönig, Bubi</t>
  </si>
  <si>
    <t>Hönig van Huijgevoort, Bubi (Spitzname); Hönig, Andreas Anton (Geburtsname)</t>
  </si>
  <si>
    <t>Rockgitarrist, Sänger, Musiker</t>
  </si>
  <si>
    <t>Dorian Mortelette</t>
  </si>
  <si>
    <t>Mortelette, Dorian</t>
  </si>
  <si>
    <t>Mortelette</t>
  </si>
  <si>
    <t>Mortelette, Dorian Denis (vollständiger Name)</t>
  </si>
  <si>
    <t>Sarah Winckless</t>
  </si>
  <si>
    <t>Winckless, Sarah</t>
  </si>
  <si>
    <t>Winckless</t>
  </si>
  <si>
    <t>Winckless, Sarah Catherine (vollständiger Name)</t>
  </si>
  <si>
    <t>Gavin Williams (Rugbyspieler)</t>
  </si>
  <si>
    <t>Williams, Gavin</t>
  </si>
  <si>
    <t>Williams, Gavin Lloyd (vollständiger Name)</t>
  </si>
  <si>
    <t>Stig Brenner</t>
  </si>
  <si>
    <t>Unge Ferrari (Pseudonym); Haugen, Stig Joar (wirklicher Name)</t>
  </si>
  <si>
    <t>Pouya Idani</t>
  </si>
  <si>
    <t>Idani, Pouya</t>
  </si>
  <si>
    <t>Idani</t>
  </si>
  <si>
    <t>پویا ایدنی (persisch)</t>
  </si>
  <si>
    <t>Huckleberry Fox</t>
  </si>
  <si>
    <t>Fox, Huckleberry</t>
  </si>
  <si>
    <t>Huckleberry</t>
  </si>
  <si>
    <t>Fox, George</t>
  </si>
  <si>
    <t>Clint Christian Staak</t>
  </si>
  <si>
    <t>Staak, Clint Christian</t>
  </si>
  <si>
    <t>Staak</t>
  </si>
  <si>
    <t>Clint Christian</t>
  </si>
  <si>
    <t>Gerhard Jelen</t>
  </si>
  <si>
    <t>Jelen, Gerhard</t>
  </si>
  <si>
    <t>Tara Kleinpeter</t>
  </si>
  <si>
    <t>Kleinpeter, Tara</t>
  </si>
  <si>
    <t>Kleinpeter</t>
  </si>
  <si>
    <t>Kleinpeter, Tara Leslie (vollständiger Name); Sanford, Tara Leslie (Geburtsname); Sanford Kleinpeter, Tara; Klein, Tara</t>
  </si>
  <si>
    <t>Cyril Régamey</t>
  </si>
  <si>
    <t>Régamey, Cyril</t>
  </si>
  <si>
    <t>Régamey</t>
  </si>
  <si>
    <t>Mónica Ojeda</t>
  </si>
  <si>
    <t>Ojeda, Mónica</t>
  </si>
  <si>
    <t>Ojeda Franco, Mónica (vollständiger Name)</t>
  </si>
  <si>
    <t>Katarina Madovčik</t>
  </si>
  <si>
    <t>Madovčik, Katarina</t>
  </si>
  <si>
    <t>Madovčik</t>
  </si>
  <si>
    <t>Miller, C. K. (Pseudonym); Graf Mullis, Katarina</t>
  </si>
  <si>
    <t>A. P. Glonn</t>
  </si>
  <si>
    <t>Glonn, A. P.</t>
  </si>
  <si>
    <t>A. P.</t>
  </si>
  <si>
    <t>Kristiina Kass</t>
  </si>
  <si>
    <t>Kass, Kristiina</t>
  </si>
  <si>
    <t>Nokelainen, Kristiina</t>
  </si>
  <si>
    <t>Britt Arenander</t>
  </si>
  <si>
    <t>Arenander, Britt</t>
  </si>
  <si>
    <t>Arenander</t>
  </si>
  <si>
    <t>Arenander, Britt Eleonora (vollständiger Name)</t>
  </si>
  <si>
    <t>Robertas Žulpa</t>
  </si>
  <si>
    <t>Žulpa, Robertas</t>
  </si>
  <si>
    <t>Žulpa</t>
  </si>
  <si>
    <t>Жулпа, Робертас Римантович (russisch)</t>
  </si>
  <si>
    <t>Felicity Galvez</t>
  </si>
  <si>
    <t>Galvez, Felicity</t>
  </si>
  <si>
    <t>Galvez</t>
  </si>
  <si>
    <t>Olga Wiktorowna Potylizyna</t>
  </si>
  <si>
    <t>Potylizyna, Olga Wiktorowna</t>
  </si>
  <si>
    <t>Potylizyna</t>
  </si>
  <si>
    <t>Потылицына, Ольга Викторовна (russisch); Potylizyna, Olga; Potylitsina, Olga (englisch)</t>
  </si>
  <si>
    <t>Lada Nesterenko</t>
  </si>
  <si>
    <t>Nesterenko, Lada</t>
  </si>
  <si>
    <t>Nesterenko, Lada Stanislawiwna; Нестеренко, Лада Станіславівна (ukrainisch)</t>
  </si>
  <si>
    <t>Caitlin Patterson</t>
  </si>
  <si>
    <t>Patterson, Caitlin</t>
  </si>
  <si>
    <t>Anastassija Alexandrowna Krawtschenko</t>
  </si>
  <si>
    <t>Krawtschenko, Anastassija Alexandrowna</t>
  </si>
  <si>
    <t>Кравченко, Анастасия Александровна (russische Schreibweise)</t>
  </si>
  <si>
    <t>Ski-Orientierungsläuferin</t>
  </si>
  <si>
    <t>Komsomolsk am Amur, UdSSR</t>
  </si>
  <si>
    <t>Stian Saugestad</t>
  </si>
  <si>
    <t>Saugestad, Stian</t>
  </si>
  <si>
    <t>Saugestad</t>
  </si>
  <si>
    <t>Grong</t>
  </si>
  <si>
    <t>Didrik Marksten</t>
  </si>
  <si>
    <t>Marksten, Didrik</t>
  </si>
  <si>
    <t>Marksten</t>
  </si>
  <si>
    <t>Paweł Urbański (Skispringer)</t>
  </si>
  <si>
    <t>Urbański, Paweł</t>
  </si>
  <si>
    <t>Urbanski, Pawel</t>
  </si>
  <si>
    <t>Bill Bakke</t>
  </si>
  <si>
    <t>Bakke, Bill</t>
  </si>
  <si>
    <t>Bakke, William Helmer (vollständiger Name)</t>
  </si>
  <si>
    <t>Andreea Diana Trâmbițaș</t>
  </si>
  <si>
    <t>Trâmbițaș, Andreea Diana</t>
  </si>
  <si>
    <t>Trâmbițaș</t>
  </si>
  <si>
    <t>Andreea Diana</t>
  </si>
  <si>
    <t>Holly Crawford</t>
  </si>
  <si>
    <t>Crawford, Holly</t>
  </si>
  <si>
    <t>Lukas Christinat</t>
  </si>
  <si>
    <t>Christinat, Lukas</t>
  </si>
  <si>
    <t>Christinat</t>
  </si>
  <si>
    <t>Solohornist im Luzerner Sinfonieorchester, Dozent für Horn, Kammermusik an der Hochschule Luzern</t>
  </si>
  <si>
    <t>Solohornist im Luzerner Sinfonieorchester</t>
  </si>
  <si>
    <t>Burgdorf, Kanton Bern</t>
  </si>
  <si>
    <t>Anne Maass</t>
  </si>
  <si>
    <t>Maass, Anne</t>
  </si>
  <si>
    <t>Thomas Müller-Schneider</t>
  </si>
  <si>
    <t>Müller-Schneider, Thomas</t>
  </si>
  <si>
    <t>Müller-Schneider</t>
  </si>
  <si>
    <t>Marc van Oostendorp</t>
  </si>
  <si>
    <t>Oostendorp, Marc van</t>
  </si>
  <si>
    <t>Oostendorp</t>
  </si>
  <si>
    <t>Amaury Golitin</t>
  </si>
  <si>
    <t>Golitin, Amaury</t>
  </si>
  <si>
    <t>Golitin</t>
  </si>
  <si>
    <t>Kyle Clemons</t>
  </si>
  <si>
    <t>Clemons, Kyle</t>
  </si>
  <si>
    <t>Alleyne Francique</t>
  </si>
  <si>
    <t>Francique, Alleyne</t>
  </si>
  <si>
    <t>Francique</t>
  </si>
  <si>
    <t>Alana Boyd</t>
  </si>
  <si>
    <t>Boyd, Alana</t>
  </si>
  <si>
    <t>Kimmo Kananen</t>
  </si>
  <si>
    <t>Kananen, Kimmo</t>
  </si>
  <si>
    <t>Kananen</t>
  </si>
  <si>
    <t>An Sae-bom</t>
  </si>
  <si>
    <t>An, Sae-bom</t>
  </si>
  <si>
    <t>Sae-bom</t>
  </si>
  <si>
    <t>안새봄 (Hangeul)</t>
  </si>
  <si>
    <t>Syed Mohd Agil Syed Naguib</t>
  </si>
  <si>
    <t>Naguib, Syed Mohd Agil Syed</t>
  </si>
  <si>
    <t>Syed Mohd Agil Syed</t>
  </si>
  <si>
    <t>Negeri Sembilan, Malaysia</t>
  </si>
  <si>
    <t>Kathleen Kanev</t>
  </si>
  <si>
    <t>Kanev, Kathleen</t>
  </si>
  <si>
    <t>Kanev</t>
  </si>
  <si>
    <t>Marcela Skuherská</t>
  </si>
  <si>
    <t>Skuherská, Marcela</t>
  </si>
  <si>
    <t>Skuherská</t>
  </si>
  <si>
    <t>Erika de Lone</t>
  </si>
  <si>
    <t>De Lone, Erika</t>
  </si>
  <si>
    <t>De Lone</t>
  </si>
  <si>
    <t>Bárbara Luz</t>
  </si>
  <si>
    <t>Luz, Bárbara</t>
  </si>
  <si>
    <t>Ji Chunmei</t>
  </si>
  <si>
    <t>Ji, Chunmei</t>
  </si>
  <si>
    <t>Chunmei</t>
  </si>
  <si>
    <t>季春美 (chinesische Schreibweise)</t>
  </si>
  <si>
    <t>Horst Thein</t>
  </si>
  <si>
    <t>Thein, Horst</t>
  </si>
  <si>
    <t>Judith Herczig</t>
  </si>
  <si>
    <t>Herczig, Judith</t>
  </si>
  <si>
    <t>Herczig</t>
  </si>
  <si>
    <t>Herczig, Judit</t>
  </si>
  <si>
    <t>Ljubomir Geraskow</t>
  </si>
  <si>
    <t>Geraskow, Ljubomir</t>
  </si>
  <si>
    <t>Geraskow</t>
  </si>
  <si>
    <t>Luca Steiner</t>
  </si>
  <si>
    <t>Steiner, Luca</t>
  </si>
  <si>
    <t>Noah Boschung</t>
  </si>
  <si>
    <t>Boschung, Noah</t>
  </si>
  <si>
    <t>Manuela Dominioni</t>
  </si>
  <si>
    <t>Dominioni, Manuela</t>
  </si>
  <si>
    <t>Dominioni</t>
  </si>
  <si>
    <t>José Scheinkman</t>
  </si>
  <si>
    <t>Scheinkman, José</t>
  </si>
  <si>
    <t>Scheinkman</t>
  </si>
  <si>
    <t>Scheinkman, José Alexandre (vollständiger Name); Scheinkman, José A.</t>
  </si>
  <si>
    <t>brasilianischtämmiger</t>
  </si>
  <si>
    <t>US-amerikanisch Wirtschaftswissenschaftler, Hochschullehrer</t>
  </si>
  <si>
    <t>US-amerikanisch Wirtschaftswissenschaftler</t>
  </si>
  <si>
    <t>Paula Morgenroth</t>
  </si>
  <si>
    <t>Morgenroth, Paula</t>
  </si>
  <si>
    <t>Tesha Harry</t>
  </si>
  <si>
    <t>Harry, Tesha</t>
  </si>
  <si>
    <t>Tesha</t>
  </si>
  <si>
    <t>Zhang Yanquan</t>
  </si>
  <si>
    <t>Zhang, Yanquan</t>
  </si>
  <si>
    <t>Yanquan</t>
  </si>
  <si>
    <t>张雁全 (chinesisch); Zhāng Yànquán (Pinyin)</t>
  </si>
  <si>
    <t>Jelena Sergejewna Waizechowskaja</t>
  </si>
  <si>
    <t>Waizechowskaja, Jelena Sergejewna</t>
  </si>
  <si>
    <t>Waizechowskaja</t>
  </si>
  <si>
    <t>Вайцеховская, Елена Сергеевна (russisch); Vaytsekhovskaya, Elena (englisch)</t>
  </si>
  <si>
    <t>Aaron McIntosh</t>
  </si>
  <si>
    <t>McIntosh, Aaron</t>
  </si>
  <si>
    <t>McIntosh, Aaron John (vollständiger Name)</t>
  </si>
  <si>
    <t>Miguel Sebastián</t>
  </si>
  <si>
    <t>Sebastián, Miguel</t>
  </si>
  <si>
    <t>Sebastián Gascón, Miguel</t>
  </si>
  <si>
    <t>Wirtschaftswissenschaftler, Politiker der sozialistischen Partei PSOE</t>
  </si>
  <si>
    <t>Katarina Juselius</t>
  </si>
  <si>
    <t>Juselius, Katarina</t>
  </si>
  <si>
    <t>Juselius</t>
  </si>
  <si>
    <t>Jusélius, Katarina</t>
  </si>
  <si>
    <t>Michael Buchrainer</t>
  </si>
  <si>
    <t>Buchrainer, Michael</t>
  </si>
  <si>
    <t>Buchrainer</t>
  </si>
  <si>
    <t>Johann Hirnsperger</t>
  </si>
  <si>
    <t>Hirnsperger, Johann</t>
  </si>
  <si>
    <t>Hirnsperger</t>
  </si>
  <si>
    <t>Elsbethen</t>
  </si>
  <si>
    <t>Keesha Keane</t>
  </si>
  <si>
    <t>Keane, Keesha</t>
  </si>
  <si>
    <t>Günther Hussong</t>
  </si>
  <si>
    <t>Hussong, Günther</t>
  </si>
  <si>
    <t>Mundartdichter, Kabarettist, Liedtexter, CD-Produzent</t>
  </si>
  <si>
    <t>Kirkel, Saar</t>
  </si>
  <si>
    <t>Piotr Skrobowski</t>
  </si>
  <si>
    <t>Skrobowski, Piotr</t>
  </si>
  <si>
    <t>Skrobowski</t>
  </si>
  <si>
    <t>Danuta Rosani</t>
  </si>
  <si>
    <t>Rosani, Danuta</t>
  </si>
  <si>
    <t>Rosani</t>
  </si>
  <si>
    <t>Rosani-Gwardecka, Danuta Zofia</t>
  </si>
  <si>
    <t>Adrian Iencsi</t>
  </si>
  <si>
    <t>Iencsi, Adrian</t>
  </si>
  <si>
    <t>Iencsi</t>
  </si>
  <si>
    <t>Iensci, Adrian Mihai</t>
  </si>
  <si>
    <t>Antonio Colinas</t>
  </si>
  <si>
    <t>Colinas, Antonio</t>
  </si>
  <si>
    <t>Colinas</t>
  </si>
  <si>
    <t>La Bañeza, León</t>
  </si>
  <si>
    <t>Peter Okhello</t>
  </si>
  <si>
    <t>Okhello, Peter</t>
  </si>
  <si>
    <t>Okhello</t>
  </si>
  <si>
    <t>Roland Kökény</t>
  </si>
  <si>
    <t>Kökény, Roland</t>
  </si>
  <si>
    <t>Kökény</t>
  </si>
  <si>
    <t>Michael Dobson</t>
  </si>
  <si>
    <t>Dobson, Michael</t>
  </si>
  <si>
    <t>Junee, New South Wales, Australien</t>
  </si>
  <si>
    <t>Nick Aitken</t>
  </si>
  <si>
    <t>Aitken, Nick</t>
  </si>
  <si>
    <t>Elaine Delmar</t>
  </si>
  <si>
    <t>Delmar, Elaine</t>
  </si>
  <si>
    <t>Hutchinson, Elaine (Geburtsname)</t>
  </si>
  <si>
    <t>Harpenden</t>
  </si>
  <si>
    <t>Søren Balle</t>
  </si>
  <si>
    <t>Balle, Søren</t>
  </si>
  <si>
    <t>Løgstør</t>
  </si>
  <si>
    <t>Dieter Sicker</t>
  </si>
  <si>
    <t>Sicker, Dieter</t>
  </si>
  <si>
    <t>Sybille Brüdgam</t>
  </si>
  <si>
    <t>Brüdgam, Sybille</t>
  </si>
  <si>
    <t>Bernd Reisener</t>
  </si>
  <si>
    <t>Reisener, Bernd</t>
  </si>
  <si>
    <t>Reisener</t>
  </si>
  <si>
    <t>Barbara Bechmann</t>
  </si>
  <si>
    <t>Bechmann, Barbara</t>
  </si>
  <si>
    <t>Politikerin (CDU), MdL, Richterin am Thüringer Verfassungsgerichtshof</t>
  </si>
  <si>
    <t>Wernshausen</t>
  </si>
  <si>
    <t>Arndt Graf</t>
  </si>
  <si>
    <t>Graf, Arndt</t>
  </si>
  <si>
    <t>Südostasienwissenschaftler</t>
  </si>
  <si>
    <t>Karin Püschel</t>
  </si>
  <si>
    <t>Püschel, Karin</t>
  </si>
  <si>
    <t>Kahlow, Karin</t>
  </si>
  <si>
    <t>Agus R. Sarjono</t>
  </si>
  <si>
    <t>Sarjono, Agus R.</t>
  </si>
  <si>
    <t>Sarjono</t>
  </si>
  <si>
    <t>Agus R.</t>
  </si>
  <si>
    <t>Sarjono, Agus</t>
  </si>
  <si>
    <t>Antonio Maria Magro</t>
  </si>
  <si>
    <t>Magro, Antonio Maria</t>
  </si>
  <si>
    <t>Ionari</t>
  </si>
  <si>
    <t>Virginia De Martin Topranin</t>
  </si>
  <si>
    <t>De Martin Topranin, Virginia</t>
  </si>
  <si>
    <t>De Martin Topranin</t>
  </si>
  <si>
    <t>Milan Nenadić</t>
  </si>
  <si>
    <t>Nenadić, Milan</t>
  </si>
  <si>
    <t>Drenorcu bei Petrinje</t>
  </si>
  <si>
    <t>Joyce Aluoch</t>
  </si>
  <si>
    <t>Aluoch, Joyce</t>
  </si>
  <si>
    <t>Aluoch</t>
  </si>
  <si>
    <t>Kisumu</t>
  </si>
  <si>
    <t>Priscah Jepleting Cherono</t>
  </si>
  <si>
    <t>Cherono, Priscah Jepleting</t>
  </si>
  <si>
    <t>Priscah Jepleting</t>
  </si>
  <si>
    <t>Ngetich, Priscah Jepleting (Geburtsname)</t>
  </si>
  <si>
    <t>Kamuiywa, Nandi County, Kenia</t>
  </si>
  <si>
    <t>Jonas Laimonas Tapinas</t>
  </si>
  <si>
    <t>Tapinas, Jonas Laimonas</t>
  </si>
  <si>
    <t>Tapinas</t>
  </si>
  <si>
    <t>Jonas Laimonas</t>
  </si>
  <si>
    <t>Kim Herring</t>
  </si>
  <si>
    <t>Herring, Kim</t>
  </si>
  <si>
    <t>Herring, Kimani Masai (vollständiger Name)</t>
  </si>
  <si>
    <t>Jayrone Elliott</t>
  </si>
  <si>
    <t>Elliott, Jayrone</t>
  </si>
  <si>
    <t>Jayrone</t>
  </si>
  <si>
    <t>Elliott, Jayrone Carez (vollständiger Name)</t>
  </si>
  <si>
    <t>Blake Brockermeyer</t>
  </si>
  <si>
    <t>Brockermeyer, Blake</t>
  </si>
  <si>
    <t>Brockermeyer</t>
  </si>
  <si>
    <t>Brockermeyer, Blake Weeks</t>
  </si>
  <si>
    <t>Eric Steiner (Architekt)</t>
  </si>
  <si>
    <t>Isleworth, England</t>
  </si>
  <si>
    <t>Duane G. Carey</t>
  </si>
  <si>
    <t>Carey, Duane G.</t>
  </si>
  <si>
    <t>Duane G.</t>
  </si>
  <si>
    <t>Carey, Duane Gene; Carey, Digger (Spitzname)</t>
  </si>
  <si>
    <t>Claes-Ingvar Lagerkvist</t>
  </si>
  <si>
    <t>Lagerkvist, Claes-Ingvar</t>
  </si>
  <si>
    <t>Lagerkvist</t>
  </si>
  <si>
    <t>Claes-Ingvar</t>
  </si>
  <si>
    <t>Lagerkvist, Claes-Ingvar Oskar (vollständiger Name)</t>
  </si>
  <si>
    <t>Heinrich J. Völk</t>
  </si>
  <si>
    <t>Völk, Heinrich J.</t>
  </si>
  <si>
    <t>Völk, Heinz</t>
  </si>
  <si>
    <t>Silvio Spann</t>
  </si>
  <si>
    <t>Spann, Silvio</t>
  </si>
  <si>
    <t>Spann, Silvio Reinaldo</t>
  </si>
  <si>
    <t>Couva</t>
  </si>
  <si>
    <t>Cyd Gray</t>
  </si>
  <si>
    <t>Gray, Cyd</t>
  </si>
  <si>
    <t>Cyd</t>
  </si>
  <si>
    <t xml:space="preserve">Scarborough (Tobago) </t>
  </si>
  <si>
    <t>Günther Helmuth Ruddies</t>
  </si>
  <si>
    <t>Ruddies, Günther Helmuth</t>
  </si>
  <si>
    <t>Ruddies</t>
  </si>
  <si>
    <t>Günther Helmuth</t>
  </si>
  <si>
    <t>Wassili Nikolajewitsch Kusnezow</t>
  </si>
  <si>
    <t>Kusnezow, Wassili Nikolajewitsch</t>
  </si>
  <si>
    <t>Кузнецов, Василий Николаевич; Kuznetsov, Vasily</t>
  </si>
  <si>
    <t>Dharma Gunawi</t>
  </si>
  <si>
    <t>Gunawi, Dharma</t>
  </si>
  <si>
    <t>Gunawi</t>
  </si>
  <si>
    <t>Dharma</t>
  </si>
  <si>
    <t>Han Li</t>
  </si>
  <si>
    <t>Han, Li</t>
  </si>
  <si>
    <t>韩利</t>
  </si>
  <si>
    <t>Tai'an (Shandong) Tai'an</t>
  </si>
  <si>
    <t>Paula Pereira</t>
  </si>
  <si>
    <t>Pereira, Paula</t>
  </si>
  <si>
    <t>Pereira, Paula Beatriz (vollständiger Name)</t>
  </si>
  <si>
    <t>Klaas Balk</t>
  </si>
  <si>
    <t>Balk, Klaas</t>
  </si>
  <si>
    <t>Balk, Klaas Cornelis Hendrik (vollständiger Name)</t>
  </si>
  <si>
    <t>Haarlemmermeer-Badhoevedorp</t>
  </si>
  <si>
    <t>Aníbal Sánchez</t>
  </si>
  <si>
    <t>Sánchez, Aníbal</t>
  </si>
  <si>
    <t>Sánchez, Aníbal Alejandro Jr. (vollständiger Name); Sanchez, Anibal</t>
  </si>
  <si>
    <t>Achim Barbknecht</t>
  </si>
  <si>
    <t>Barbknecht, Achim</t>
  </si>
  <si>
    <t>Barbknecht</t>
  </si>
  <si>
    <t>Barbknecht, Achim Karl Bruno (vollständiger Name)</t>
  </si>
  <si>
    <t>Kenneth Viglianisi</t>
  </si>
  <si>
    <t>Viglianisi, Kenneth</t>
  </si>
  <si>
    <t>Viglianisi</t>
  </si>
  <si>
    <t>Scilla, Kalabrien</t>
  </si>
  <si>
    <t>Thomas Lieschke</t>
  </si>
  <si>
    <t>Lieschke, Thomas</t>
  </si>
  <si>
    <t>Dawan Robinson</t>
  </si>
  <si>
    <t>Robinson, Dawan</t>
  </si>
  <si>
    <t>Dawan</t>
  </si>
  <si>
    <t>Robinson, Dawan Isaiah (vollständiger Name)</t>
  </si>
  <si>
    <t>Łukasz Koszarek</t>
  </si>
  <si>
    <t>Koszarek, Łukasz</t>
  </si>
  <si>
    <t>Koszarek</t>
  </si>
  <si>
    <t>Koszarek, Łukasz Jacek (vollständiger Name); Koszarek, Lukasz (Schreibweise ohne diakritische Zeichen)</t>
  </si>
  <si>
    <t>Scott Morrison (Basketballspieler)</t>
  </si>
  <si>
    <t>Petr Benda</t>
  </si>
  <si>
    <t>Benda, Petr</t>
  </si>
  <si>
    <t>Robert Vaden</t>
  </si>
  <si>
    <t>Vaden, Robert</t>
  </si>
  <si>
    <t>Vaden</t>
  </si>
  <si>
    <t>Angelos Koronios</t>
  </si>
  <si>
    <t>Koronios, Angelos</t>
  </si>
  <si>
    <t>Koronios</t>
  </si>
  <si>
    <t>Ewhenyja Schypkowa</t>
  </si>
  <si>
    <t>Schypkowa, Ewhenyja</t>
  </si>
  <si>
    <t>Schypkowa</t>
  </si>
  <si>
    <t>Ewhenyja</t>
  </si>
  <si>
    <t>Shchypkova, Ievgeniia (englische Transkription); Шипкова, Евгения (kyrillisch); Schypkowa Jewgenija; Bajewa, Ewhenyja (Ehename)</t>
  </si>
  <si>
    <t>Carolina Horta Máximo</t>
  </si>
  <si>
    <t>Horta Máximo, Carolina</t>
  </si>
  <si>
    <t>Horta Máximo</t>
  </si>
  <si>
    <t>Maximo, Carol (Teamname)</t>
  </si>
  <si>
    <t>Shane Clash</t>
  </si>
  <si>
    <t>Clash, Shane</t>
  </si>
  <si>
    <t>Zhang Chengye</t>
  </si>
  <si>
    <t>Chengye Zhang</t>
  </si>
  <si>
    <t>Romina Demetz</t>
  </si>
  <si>
    <t>Demetz, Romina</t>
  </si>
  <si>
    <t>Yūken Teruya</t>
  </si>
  <si>
    <t>Teruya, Yūken</t>
  </si>
  <si>
    <t>Teruya</t>
  </si>
  <si>
    <t>照屋勇賢 (japanisch)</t>
  </si>
  <si>
    <t>Detlef Krebs</t>
  </si>
  <si>
    <t>Krebs, Detlef</t>
  </si>
  <si>
    <t>Christopher Hill (Bischof)</t>
  </si>
  <si>
    <t>Hill, Christopher</t>
  </si>
  <si>
    <t>Hill, Christopher John</t>
  </si>
  <si>
    <t>Konstantin Đokić</t>
  </si>
  <si>
    <t>Đokić, Konstantin</t>
  </si>
  <si>
    <t>Bischof für Mitteleuropa</t>
  </si>
  <si>
    <t>Crnjelovo bei Bijeljina, Bosnien-Herzegowina</t>
  </si>
  <si>
    <t>Vic Wunderle</t>
  </si>
  <si>
    <t>Wunderle, Vic</t>
  </si>
  <si>
    <t>Wunderle</t>
  </si>
  <si>
    <t>Wunderle, Victor Steven (vollständiger Name)</t>
  </si>
  <si>
    <t>Manish Kaushik</t>
  </si>
  <si>
    <t>Kaushik, Manish</t>
  </si>
  <si>
    <t>Bhiwani, Indien</t>
  </si>
  <si>
    <t>Alfonso Ratliff</t>
  </si>
  <si>
    <t>Ratliff, Alfonso</t>
  </si>
  <si>
    <t>Lawrence A. Cunningham</t>
  </si>
  <si>
    <t>Cunningham, Lawrence A.</t>
  </si>
  <si>
    <t>Lawrence A.</t>
  </si>
  <si>
    <t>Buchautor, Rechtswissenschaftler</t>
  </si>
  <si>
    <t>Paul Huddle</t>
  </si>
  <si>
    <t>Huddle, Paul</t>
  </si>
  <si>
    <t>Buchautor, Trainer, ehemaliger aktiver Triathlet</t>
  </si>
  <si>
    <t>Sava Stefanović</t>
  </si>
  <si>
    <t>Stefanović, Sava</t>
  </si>
  <si>
    <t>Stefanovic, Sava</t>
  </si>
  <si>
    <t>Keith E. Gubbins</t>
  </si>
  <si>
    <t>Gubbins, Keith E.</t>
  </si>
  <si>
    <t>Gubbins</t>
  </si>
  <si>
    <t>Keith E.</t>
  </si>
  <si>
    <t>Gubbins, Keith Edmund (vollständiger Name)</t>
  </si>
  <si>
    <t>Chemieingenieur, Physikochemiker</t>
  </si>
  <si>
    <t>John E. Bercaw</t>
  </si>
  <si>
    <t>Bercaw, John E.</t>
  </si>
  <si>
    <t>Bercaw</t>
  </si>
  <si>
    <t>Tina Moore</t>
  </si>
  <si>
    <t>Moore, Tina</t>
  </si>
  <si>
    <t>Blaine Larsen</t>
  </si>
  <si>
    <t>Larsen, Blaine</t>
  </si>
  <si>
    <t>Ken Mellons</t>
  </si>
  <si>
    <t>Mellons, Ken</t>
  </si>
  <si>
    <t>Mellons</t>
  </si>
  <si>
    <t>Johnny Frederiksen</t>
  </si>
  <si>
    <t>Frederiksen, Johnny</t>
  </si>
  <si>
    <t>Rødovre Kommune</t>
  </si>
  <si>
    <t>Clayton Eshleman</t>
  </si>
  <si>
    <t>Eshleman, Clayton</t>
  </si>
  <si>
    <t>Eshleman</t>
  </si>
  <si>
    <t>Eshleman Jr., Ira Clayton (wirklicher Name)</t>
  </si>
  <si>
    <t>Dichter, Übersetzer, Herausgeber, Hochschullehrer</t>
  </si>
  <si>
    <t>Aart Jacobi</t>
  </si>
  <si>
    <t>Jacobi, Aart</t>
  </si>
  <si>
    <t xml:space="preserve">Arkel (Giessenlanden) </t>
  </si>
  <si>
    <t>Werner Herklotz</t>
  </si>
  <si>
    <t>Herklotz, Werner</t>
  </si>
  <si>
    <t>Clausnitz</t>
  </si>
  <si>
    <t>Kantathi Suphamongkhon</t>
  </si>
  <si>
    <t>กันตธีร์ ศุภมงคล</t>
  </si>
  <si>
    <t>Naomi Ogbeta</t>
  </si>
  <si>
    <t>Ogbeta, Naomi</t>
  </si>
  <si>
    <t>Ogbeta</t>
  </si>
  <si>
    <t>Jorge Suarez Carbajal</t>
  </si>
  <si>
    <t>Carbajal, Jorge Suarez</t>
  </si>
  <si>
    <t>Jorge Suarez</t>
  </si>
  <si>
    <t>Dudelsackspieler (Asturien)</t>
  </si>
  <si>
    <t>Julian Airich</t>
  </si>
  <si>
    <t>Airich, Julian</t>
  </si>
  <si>
    <t>Danny O’Shea (Eishockeyspieler)</t>
  </si>
  <si>
    <t>O’Shea, Daniel Patrick (vollständiger Name)</t>
  </si>
  <si>
    <t>Oliver Freymark</t>
  </si>
  <si>
    <t>Freymark, Oliver</t>
  </si>
  <si>
    <t>David Shaw (Eishockeyspieler)</t>
  </si>
  <si>
    <t>Shaw, David</t>
  </si>
  <si>
    <t>Shaw, David William Martin (vollständiger Name)</t>
  </si>
  <si>
    <t>Tom Marx</t>
  </si>
  <si>
    <t>Marx, Tom</t>
  </si>
  <si>
    <t>Peter White (Eishockeyspieler)</t>
  </si>
  <si>
    <t>Patrik Zackrisson</t>
  </si>
  <si>
    <t>Zackrisson, Patrik</t>
  </si>
  <si>
    <t>Zackrisson</t>
  </si>
  <si>
    <t>Kyle Helms</t>
  </si>
  <si>
    <t>Helms, Kyle</t>
  </si>
  <si>
    <t>Witali Wladimirowitsch Karamnow</t>
  </si>
  <si>
    <t>Karamnow, Witali Wladimirowitsch</t>
  </si>
  <si>
    <t>Karamnow</t>
  </si>
  <si>
    <t>Карамнов, Виталий Владимирович; Karamnov, Vitali</t>
  </si>
  <si>
    <t>Andreas Dackell</t>
  </si>
  <si>
    <t>Dackell, Andreas</t>
  </si>
  <si>
    <t>Dackell</t>
  </si>
  <si>
    <t>Dackell, Lars Andreas (vollständiger Name)</t>
  </si>
  <si>
    <t>Alek Stojanov</t>
  </si>
  <si>
    <t>Stojanov, Alek</t>
  </si>
  <si>
    <t>Vladimír Bednář</t>
  </si>
  <si>
    <t>Bednář, Vladimír</t>
  </si>
  <si>
    <t>Bednar, Vladimir</t>
  </si>
  <si>
    <t>Justin Harney</t>
  </si>
  <si>
    <t>Harney, Justin</t>
  </si>
  <si>
    <t>Hopkinton, Massachusetts</t>
  </si>
  <si>
    <t>Arnaud Briand</t>
  </si>
  <si>
    <t>Briand, Arnaud</t>
  </si>
  <si>
    <t>Michal Mařík</t>
  </si>
  <si>
    <t>Mařík, Michal</t>
  </si>
  <si>
    <t>Mařík</t>
  </si>
  <si>
    <t>Eduard Alexandrowitsch Reiswich</t>
  </si>
  <si>
    <t>Reiswich, Eduard Alexandrowitsch</t>
  </si>
  <si>
    <t>Reiswich</t>
  </si>
  <si>
    <t>Рейзвих, Эдуард Александрович (russische Schreibweise); Reyzvikh, Eduard (englische Schreibweise)</t>
  </si>
  <si>
    <t>Ronald Kauffman</t>
  </si>
  <si>
    <t>Kauffman, Ronald</t>
  </si>
  <si>
    <t>Kauffmann, Ronald Lee; Kauffman, Ronnie</t>
  </si>
  <si>
    <t>Andrew Whiten</t>
  </si>
  <si>
    <t>Whiten, Andrew</t>
  </si>
  <si>
    <t>Whiten</t>
  </si>
  <si>
    <t>Whiten, David Andrew (vollständiger Name)</t>
  </si>
  <si>
    <t>Entwicklungspsychologe, Hochschullehrer</t>
  </si>
  <si>
    <t>Pedro Moutinho</t>
  </si>
  <si>
    <t>Moutinho, Pedro</t>
  </si>
  <si>
    <t>Raimondo Inconis</t>
  </si>
  <si>
    <t>Inconis, Raimondo</t>
  </si>
  <si>
    <t>Inconis</t>
  </si>
  <si>
    <t>San Gavino Monreale, Italienische Republik</t>
  </si>
  <si>
    <t>Mark Mitten</t>
  </si>
  <si>
    <t>Mitten, Mark</t>
  </si>
  <si>
    <t>Mitten</t>
  </si>
  <si>
    <t>Adrián Biniez</t>
  </si>
  <si>
    <t>Biniez, Adrián</t>
  </si>
  <si>
    <t>Biniez</t>
  </si>
  <si>
    <t>Ingolf Metze</t>
  </si>
  <si>
    <t>Metze, Ingolf</t>
  </si>
  <si>
    <t>Najib Naderi</t>
  </si>
  <si>
    <t>Naderi, Najib</t>
  </si>
  <si>
    <t>Bastien Conus</t>
  </si>
  <si>
    <t>Conus, Bastien</t>
  </si>
  <si>
    <t>Conus</t>
  </si>
  <si>
    <t>Ali Eren İyican</t>
  </si>
  <si>
    <t>İyican, Ali Eren</t>
  </si>
  <si>
    <t>İyican</t>
  </si>
  <si>
    <t>Mayron George</t>
  </si>
  <si>
    <t>George, Mayron</t>
  </si>
  <si>
    <t>George Clayton, Mayron Antonio (vollständiger Name)</t>
  </si>
  <si>
    <t>Gabriel Busanello</t>
  </si>
  <si>
    <t>Busanello, Gabriel</t>
  </si>
  <si>
    <t>Busanello</t>
  </si>
  <si>
    <t>Dal Toé Busanello, Gabriel</t>
  </si>
  <si>
    <t>Frederico Westphalen, Brasilien</t>
  </si>
  <si>
    <t>Wai Loon Ho</t>
  </si>
  <si>
    <t>Allan Machado de Souza Rosa</t>
  </si>
  <si>
    <t>Machado de Souza Rosa, Allan</t>
  </si>
  <si>
    <t>Machado de Souza Rosa</t>
  </si>
  <si>
    <t>Machado; Allan Machado</t>
  </si>
  <si>
    <t>Stanislaw Awenirowitsch Krapuchin</t>
  </si>
  <si>
    <t>Krapuchin, Stanislaw Awenirowitsch</t>
  </si>
  <si>
    <t>Krapuchin</t>
  </si>
  <si>
    <t>Stanislaw Awenirowitsch</t>
  </si>
  <si>
    <t>Крапухин, Станислав Авенирович (russisch)</t>
  </si>
  <si>
    <t>Moses Opondo</t>
  </si>
  <si>
    <t>Opondo, Moses</t>
  </si>
  <si>
    <t>Opondo</t>
  </si>
  <si>
    <t>Silvano Schäppi</t>
  </si>
  <si>
    <t>Schäppi, Silvano</t>
  </si>
  <si>
    <t>Schäppi, Silvano Andrea (vollständiger Name)</t>
  </si>
  <si>
    <t>Kakeru Funaki</t>
  </si>
  <si>
    <t>Funaki, Kakeru</t>
  </si>
  <si>
    <t>Kakeru</t>
  </si>
  <si>
    <t>舩木 翔 (japanisch)</t>
  </si>
  <si>
    <t>Daiki Sugioka</t>
  </si>
  <si>
    <t>Sugioka, Daiki</t>
  </si>
  <si>
    <t>Sugioka</t>
  </si>
  <si>
    <t>杉岡 大暉 (japanisch)</t>
  </si>
  <si>
    <t>Victor Amaro</t>
  </si>
  <si>
    <t>Amaro, Victor</t>
  </si>
  <si>
    <t>Amaro, Victor Gonçalves (vollständiger Name)</t>
  </si>
  <si>
    <t>Wolfgang Kraus (Fußballspieler, 1962)</t>
  </si>
  <si>
    <t>Seiya Kojima</t>
  </si>
  <si>
    <t>Kojima, Seiya</t>
  </si>
  <si>
    <t>小島 聖矢 (japanisch)</t>
  </si>
  <si>
    <t>Nogi, Präfektur Tochigi, Japan</t>
  </si>
  <si>
    <t>Supravee Miprathang</t>
  </si>
  <si>
    <t>Samut Sakhon, Thailand</t>
  </si>
  <si>
    <t>Isaac Sackey</t>
  </si>
  <si>
    <t>Sackey, Isaac</t>
  </si>
  <si>
    <t>Fardin Hakimi</t>
  </si>
  <si>
    <t>Hakimi, Fardin</t>
  </si>
  <si>
    <t>Fardin</t>
  </si>
  <si>
    <t>Bazarak, Afghanistan</t>
  </si>
  <si>
    <t>Yasser Corona</t>
  </si>
  <si>
    <t>Corona, Yasser</t>
  </si>
  <si>
    <t>Corona Delgado, Yasser Anwar (vollständiger Name)</t>
  </si>
  <si>
    <t>Danny Garcia (Fußballspieler)</t>
  </si>
  <si>
    <t>Garcia, Danny</t>
  </si>
  <si>
    <t>Garcia, Daniel (vollständiger Name)</t>
  </si>
  <si>
    <t>Zé Carlos (Fußballspieler, 1983)</t>
  </si>
  <si>
    <t>Zé Carlos</t>
  </si>
  <si>
    <t>Ferreira Filho, José Carlos (wirklicher Name)</t>
  </si>
  <si>
    <t>Gabriel Enache</t>
  </si>
  <si>
    <t>Enache, Gabriel</t>
  </si>
  <si>
    <t>Enache, Gabriel Nicolae (vollständiger Name)</t>
  </si>
  <si>
    <t>Willian Farias</t>
  </si>
  <si>
    <t>Farias, Willian</t>
  </si>
  <si>
    <t>Farias, Willian Roberto de (vollständiger Name)</t>
  </si>
  <si>
    <t>Rodrigo Aguirre</t>
  </si>
  <si>
    <t>Aguirre, Rodrigo</t>
  </si>
  <si>
    <t>Aguirre Soto, Rodrigo Sebastián (vollständiger Name)</t>
  </si>
  <si>
    <t>Ramazan Tunç</t>
  </si>
  <si>
    <t>Tunç, Ramazan</t>
  </si>
  <si>
    <t>Jan Hammes</t>
  </si>
  <si>
    <t>Hammes, Jan</t>
  </si>
  <si>
    <t>Hammes, Jan-Phillip</t>
  </si>
  <si>
    <t>Louis Marcialis</t>
  </si>
  <si>
    <t>Marcialis, Louis</t>
  </si>
  <si>
    <t>Marcialis</t>
  </si>
  <si>
    <t>Axel Ngando</t>
  </si>
  <si>
    <t>Ngando, Axel</t>
  </si>
  <si>
    <t>Ngando</t>
  </si>
  <si>
    <t>Ngando Elessa, Axel (vollständiger Name)</t>
  </si>
  <si>
    <t>Kevin Zschimmer</t>
  </si>
  <si>
    <t>Zschimmer, Kevin</t>
  </si>
  <si>
    <t>Zschimmer</t>
  </si>
  <si>
    <t>Gonzalo Mastriani</t>
  </si>
  <si>
    <t>Mastriani, Gonzalo</t>
  </si>
  <si>
    <t>Mastriani</t>
  </si>
  <si>
    <t>Mastriani Borges, Gonzalo Mathias (vollständiger Name)</t>
  </si>
  <si>
    <t>Manuel Pichler</t>
  </si>
  <si>
    <t>Pichler, Manuel</t>
  </si>
  <si>
    <t>Marko Maletić</t>
  </si>
  <si>
    <t>Maletić, Marko</t>
  </si>
  <si>
    <t>Belgrad, Bundesrepublik Jugoslawien</t>
  </si>
  <si>
    <t>Mahmud Selim Imamoglu</t>
  </si>
  <si>
    <t>Imamoglu, Mahmud Selim</t>
  </si>
  <si>
    <t>Imamoglu</t>
  </si>
  <si>
    <t>Mahmud Selim</t>
  </si>
  <si>
    <t>Andre Frolov</t>
  </si>
  <si>
    <t>Frolov, Andre</t>
  </si>
  <si>
    <t>Emmaste, Estnische SSR, UdSSR</t>
  </si>
  <si>
    <t>Youssef Toutouh</t>
  </si>
  <si>
    <t>Toutouh, Youssef</t>
  </si>
  <si>
    <t>Toutouh</t>
  </si>
  <si>
    <t>Tadeusz Tyc</t>
  </si>
  <si>
    <t>Tyc, Tadeusz</t>
  </si>
  <si>
    <t>Tyc</t>
  </si>
  <si>
    <t>franko-polnisch</t>
  </si>
  <si>
    <t>Norair Aslanyan</t>
  </si>
  <si>
    <t>Aslanyan, Norair</t>
  </si>
  <si>
    <t>Aslanyan</t>
  </si>
  <si>
    <t>Mamedov, Norair (Geburtsname)</t>
  </si>
  <si>
    <t>Karaundsch, Armenische SSR, UdSSR</t>
  </si>
  <si>
    <t>Osvaldo Héctor Cruz</t>
  </si>
  <si>
    <t>Cruz, Osvaldo Héctor</t>
  </si>
  <si>
    <t>Osvaldo Héctor</t>
  </si>
  <si>
    <t>Paul Smith (Fußballspieler, 1979)</t>
  </si>
  <si>
    <t>Smith, Paul Daniel</t>
  </si>
  <si>
    <t>Franco Petruso</t>
  </si>
  <si>
    <t>Petruso, Franco</t>
  </si>
  <si>
    <t>Petruso</t>
  </si>
  <si>
    <t>Omar Esparza</t>
  </si>
  <si>
    <t>Esparza, Omar</t>
  </si>
  <si>
    <t>Omar Alejandro Esparza Morales</t>
  </si>
  <si>
    <t>Emmanuel Ekpo</t>
  </si>
  <si>
    <t>Ekpo, Emmanuel</t>
  </si>
  <si>
    <t>Ekpo</t>
  </si>
  <si>
    <t>Ekori, Nigeria</t>
  </si>
  <si>
    <t>Willian Lanes de Lima</t>
  </si>
  <si>
    <t>Lanes de Lima, Willian</t>
  </si>
  <si>
    <t>Lanes de Lima</t>
  </si>
  <si>
    <t>Lanes de Lima, Willian (vollständiger Name)</t>
  </si>
  <si>
    <t>Radek Šírl</t>
  </si>
  <si>
    <t>Šírl, Radek</t>
  </si>
  <si>
    <t>Šírl</t>
  </si>
  <si>
    <t>Rudná u Březové nad Svitavou, Tschechoslowakei</t>
  </si>
  <si>
    <t>Anatolij Konkow</t>
  </si>
  <si>
    <t>Konkow, Anatoli</t>
  </si>
  <si>
    <t>Konkow</t>
  </si>
  <si>
    <t>Konkow, Anatoli Dmytrowytsch; Коньков, Анатолій Дмитрович (ukrainisch)</t>
  </si>
  <si>
    <t>Suzana Žigante</t>
  </si>
  <si>
    <t>Žigante, Suzana</t>
  </si>
  <si>
    <t>Žigante</t>
  </si>
  <si>
    <t>Zigante, Susan (Künstlername)</t>
  </si>
  <si>
    <t>Ithaca (City, New York) Ithaca, New York</t>
  </si>
  <si>
    <t>Annette Weiß</t>
  </si>
  <si>
    <t>Weiß, Annette</t>
  </si>
  <si>
    <t>Fußballspielerin, Leichtathletin</t>
  </si>
  <si>
    <t>Günter Horst</t>
  </si>
  <si>
    <t>Horst, Günter</t>
  </si>
  <si>
    <t>Kleinschmalkalden</t>
  </si>
  <si>
    <t>Adele Armin</t>
  </si>
  <si>
    <t>Armin, Adele</t>
  </si>
  <si>
    <t xml:space="preserve">Morris (Manitoba) </t>
  </si>
  <si>
    <t>Guido Gallese</t>
  </si>
  <si>
    <t>Gallese, Guido</t>
  </si>
  <si>
    <t>Geistlicher, Bischof von Alessandria</t>
  </si>
  <si>
    <t>Richard Moth</t>
  </si>
  <si>
    <t>Moth, Richard</t>
  </si>
  <si>
    <t>Moth</t>
  </si>
  <si>
    <t>Moth, Charles Phillip Richard</t>
  </si>
  <si>
    <t>Geistlicher, römisch-katholischer Bischof von Ar, el, Brighton</t>
  </si>
  <si>
    <t>Bruno Feillet</t>
  </si>
  <si>
    <t>Feillet, Bruno</t>
  </si>
  <si>
    <t>Feillet</t>
  </si>
  <si>
    <t>Feillet, Bruno Ann-Marie (vollständiger Name)</t>
  </si>
  <si>
    <t>Geistlicher, römisch-katholischer Bischof von Sées</t>
  </si>
  <si>
    <t>Wolfgang Frank (Geologe)</t>
  </si>
  <si>
    <t>Frank, Wolfgang</t>
  </si>
  <si>
    <t>Anne Berkemeier</t>
  </si>
  <si>
    <t>Berkemeier, Anne</t>
  </si>
  <si>
    <t>Gleb Olegowitsch Pissarewski</t>
  </si>
  <si>
    <t>Pissarewski, Gleb Olegowitsch</t>
  </si>
  <si>
    <t>Pissarewski</t>
  </si>
  <si>
    <t>Писаревский, Глеб Олегович (russisch)</t>
  </si>
  <si>
    <t>Sergei Alexandrowitsch Syrzow</t>
  </si>
  <si>
    <t>Syrzow, Sergei Alexandrowitsch</t>
  </si>
  <si>
    <t>Syrzow</t>
  </si>
  <si>
    <t>Сырцов, Сергей Александрович (russisch)</t>
  </si>
  <si>
    <t>Namangan</t>
  </si>
  <si>
    <t>José Manuel Lara</t>
  </si>
  <si>
    <t>Lara, José Manuel</t>
  </si>
  <si>
    <t>Tomislav Juric</t>
  </si>
  <si>
    <t>Juric, Tomislav</t>
  </si>
  <si>
    <t>Sebastian Munzert</t>
  </si>
  <si>
    <t>Munzert, Sebastian</t>
  </si>
  <si>
    <t>Marko Ćuruvija</t>
  </si>
  <si>
    <t>Ćuruvija, Marko</t>
  </si>
  <si>
    <t>Ćuruvija</t>
  </si>
  <si>
    <t>David Carvajal</t>
  </si>
  <si>
    <t>Carvajal, David</t>
  </si>
  <si>
    <t>Rodríguez Carvajal, David Manuel</t>
  </si>
  <si>
    <t>Tuineje, Spanien</t>
  </si>
  <si>
    <t>Günter Hammerschmidt</t>
  </si>
  <si>
    <t>Hammerschmidt, Günter</t>
  </si>
  <si>
    <t>Annemarie Ohler</t>
  </si>
  <si>
    <t>Ohler, Annemarie</t>
  </si>
  <si>
    <t>Herpetologin</t>
  </si>
  <si>
    <t>Tazzjana Bojka</t>
  </si>
  <si>
    <t>Bojka, Tazzjana</t>
  </si>
  <si>
    <t>Bojka</t>
  </si>
  <si>
    <t>Бойка, Таццяна; Boyka, Tatsyana</t>
  </si>
  <si>
    <t>Hochspringerin, Verfassungsrichterin</t>
  </si>
  <si>
    <t>Wizebsk/Witebsk</t>
  </si>
  <si>
    <t>Henry Fuchs</t>
  </si>
  <si>
    <t>Fuchs, Henry</t>
  </si>
  <si>
    <t>Tokaj, Ungarn</t>
  </si>
  <si>
    <t>Jon Bosak</t>
  </si>
  <si>
    <t>Bosak, Jon</t>
  </si>
  <si>
    <t>Eckehard Kölbel</t>
  </si>
  <si>
    <t>Kölbel, Eckehard</t>
  </si>
  <si>
    <t>Kölbel</t>
  </si>
  <si>
    <t>Leutenberg</t>
  </si>
  <si>
    <t>Marina Schlünz</t>
  </si>
  <si>
    <t>Schlünz, Marina</t>
  </si>
  <si>
    <t>Erz, Marina</t>
  </si>
  <si>
    <t>Ingenieurin, Professorin an der Hochschule Hannover</t>
  </si>
  <si>
    <t>Ole Morten Vågan</t>
  </si>
  <si>
    <t>Vågan, Ole Morten</t>
  </si>
  <si>
    <t>Vågan</t>
  </si>
  <si>
    <t>Ole Morten</t>
  </si>
  <si>
    <t>Brønnøysund</t>
  </si>
  <si>
    <t>John Raymond</t>
  </si>
  <si>
    <t>Raymond, John</t>
  </si>
  <si>
    <t>David Berkman</t>
  </si>
  <si>
    <t>Berkman, David</t>
  </si>
  <si>
    <t>Veryan Weston</t>
  </si>
  <si>
    <t>Weston, Veryan</t>
  </si>
  <si>
    <t>Veryan</t>
  </si>
  <si>
    <t>Weston, Veryan Gerald Helsbury</t>
  </si>
  <si>
    <t>Uckfield</t>
  </si>
  <si>
    <t>Stephanie Nakasian</t>
  </si>
  <si>
    <t>Nakasian, Stephanie</t>
  </si>
  <si>
    <t>Nakasian</t>
  </si>
  <si>
    <t>Nakasian, Patricia Stephanie</t>
  </si>
  <si>
    <t>Dmitry Baevsky</t>
  </si>
  <si>
    <t>Baevsky, Dmitry</t>
  </si>
  <si>
    <t>Baevsky</t>
  </si>
  <si>
    <t>Bajewski, Dmitri; Баевский, Дмитрий (russisch)</t>
  </si>
  <si>
    <t>Jazz-Saxophonist des Hardbop</t>
  </si>
  <si>
    <t>Mike Smith (Saxophonist)</t>
  </si>
  <si>
    <t>Smith, Michael Alan (Geburtsname)</t>
  </si>
  <si>
    <t>Jazz-Saxophonist, Hochschullehrer</t>
  </si>
  <si>
    <t>Tad Shull</t>
  </si>
  <si>
    <t>Shull, Tad</t>
  </si>
  <si>
    <t>Shull</t>
  </si>
  <si>
    <t>Shull, Thomas Barclay Jr.</t>
  </si>
  <si>
    <t>Antoni Zajkowski</t>
  </si>
  <si>
    <t>Zajkowski, Antoni</t>
  </si>
  <si>
    <t>Zajkowski</t>
  </si>
  <si>
    <t>Maleczewo</t>
  </si>
  <si>
    <t>Valentin Knobloch</t>
  </si>
  <si>
    <t>Knobloch, Valentin</t>
  </si>
  <si>
    <t>Ronald Randzio</t>
  </si>
  <si>
    <t>Randzio, Ronald</t>
  </si>
  <si>
    <t>Randzio</t>
  </si>
  <si>
    <t>Volker Pfirrmann</t>
  </si>
  <si>
    <t>Pfirrmann, Volker</t>
  </si>
  <si>
    <t>Pfirrmann</t>
  </si>
  <si>
    <t>Manfred Husmann</t>
  </si>
  <si>
    <t>Husmann, Manfred</t>
  </si>
  <si>
    <t>Justin Burnette</t>
  </si>
  <si>
    <t>Burnette, Justin</t>
  </si>
  <si>
    <t>Kathleen Hall Jamieson</t>
  </si>
  <si>
    <t>Jamieson, Kathleen Hall</t>
  </si>
  <si>
    <t>Kathleen Hall</t>
  </si>
  <si>
    <t>Thomas Thielen</t>
  </si>
  <si>
    <t>Thielen, Thomas</t>
  </si>
  <si>
    <t>t (Pseudonym)</t>
  </si>
  <si>
    <t>Komponist, Multiinstrumentalist, Sänger</t>
  </si>
  <si>
    <t>Paul Wehage</t>
  </si>
  <si>
    <t>Wehage, Paul</t>
  </si>
  <si>
    <t>Wehage</t>
  </si>
  <si>
    <t>Hendrik Davids</t>
  </si>
  <si>
    <t>Davids, Hendrik</t>
  </si>
  <si>
    <t>Jéssica Inchude</t>
  </si>
  <si>
    <t>Inchude, Jéssica</t>
  </si>
  <si>
    <t>Inchude</t>
  </si>
  <si>
    <t>Inchude da Silva, Jessica (vollständiger Name)</t>
  </si>
  <si>
    <t>Netsanet Achamo</t>
  </si>
  <si>
    <t>Achamo, Netsanet</t>
  </si>
  <si>
    <t>Achamo</t>
  </si>
  <si>
    <t>Telahun Haile Bekele</t>
  </si>
  <si>
    <t>Bekele, Telahun Haile</t>
  </si>
  <si>
    <t>Telahun Haile</t>
  </si>
  <si>
    <t>ጥላሁን ኃይሌ በቀለ (amharisch)</t>
  </si>
  <si>
    <t>Luketz Swartbooi</t>
  </si>
  <si>
    <t>Swartbooi, Luketz</t>
  </si>
  <si>
    <t>Luketz</t>
  </si>
  <si>
    <t>Mosito Lehata</t>
  </si>
  <si>
    <t>Lehata, Mosito</t>
  </si>
  <si>
    <t>Lehata</t>
  </si>
  <si>
    <t>Mosito</t>
  </si>
  <si>
    <t>Lehata, Mosito Stephen (vollständiger Name)</t>
  </si>
  <si>
    <t>Ha Moima, Makhoarane, Distrikt Maseru, Lesotho</t>
  </si>
  <si>
    <t>Wilhelm Modersohn</t>
  </si>
  <si>
    <t>Modersohn, Wilhelm</t>
  </si>
  <si>
    <t>Kennedy Ochieng</t>
  </si>
  <si>
    <t>Ochieng, Kennedy</t>
  </si>
  <si>
    <t>Ochieng</t>
  </si>
  <si>
    <t>Soufiane Bouchikhi</t>
  </si>
  <si>
    <t>Bouchikhi, Soufiane</t>
  </si>
  <si>
    <t>Bouchikhi</t>
  </si>
  <si>
    <t>Chelsea Hammond</t>
  </si>
  <si>
    <t>Hammond, Chelsea</t>
  </si>
  <si>
    <t>Jolanda Keizer</t>
  </si>
  <si>
    <t>Keizer, Jolanda</t>
  </si>
  <si>
    <t>Jerzy Axer</t>
  </si>
  <si>
    <t>Axer, Jerzy</t>
  </si>
  <si>
    <t>Axer</t>
  </si>
  <si>
    <t>Literaturhistoriker, Altphilologe</t>
  </si>
  <si>
    <t>Iwan Tscharota</t>
  </si>
  <si>
    <t>Tscharota, Iwan</t>
  </si>
  <si>
    <t>Tscharota</t>
  </si>
  <si>
    <t>Tscharota, Iwan Alexejewitsch; Чарота, Iван Аляксеевіч</t>
  </si>
  <si>
    <t>Literaturkritiker, Kulturhistoriker, Übersetzer</t>
  </si>
  <si>
    <t>Lischtschyki, Breszkaja WoblaszOblast Brest, Belarus</t>
  </si>
  <si>
    <t>Igor Ganikowskij</t>
  </si>
  <si>
    <t>Ganikowskij, Igor</t>
  </si>
  <si>
    <t>Ganikowskij</t>
  </si>
  <si>
    <t>Ганиковский, Игорь Семёнович (russisch); Ganikowski, Igor Semjonowitsch (russisch, transkribiert)</t>
  </si>
  <si>
    <t>Frank Zucht</t>
  </si>
  <si>
    <t>Zucht, Frank</t>
  </si>
  <si>
    <t>Zucht</t>
  </si>
  <si>
    <t>Wendeburg, Niedersachsen</t>
  </si>
  <si>
    <t>Jose Rene Almendras</t>
  </si>
  <si>
    <t>Almendras, Jose Rene</t>
  </si>
  <si>
    <t>Almendras</t>
  </si>
  <si>
    <t>Jose Rene</t>
  </si>
  <si>
    <t>Almendras, Jose Rene D.</t>
  </si>
  <si>
    <t>Cebu City</t>
  </si>
  <si>
    <t>Peter C. Schultz</t>
  </si>
  <si>
    <t>Schultz, Peter C.</t>
  </si>
  <si>
    <t>Materialwissenschaftler, Lichtwellenleiter-Pionier</t>
  </si>
  <si>
    <t>Lasse Rempe-Gillen</t>
  </si>
  <si>
    <t>Rempe-Gillen, Lasse</t>
  </si>
  <si>
    <t>Rempe-Gillen</t>
  </si>
  <si>
    <t>Rempe, Lasse</t>
  </si>
  <si>
    <t>François Golse</t>
  </si>
  <si>
    <t>Golse, François</t>
  </si>
  <si>
    <t>Golse</t>
  </si>
  <si>
    <t>Joachim Rosenmüller</t>
  </si>
  <si>
    <t>Rosenmüller, Joachim</t>
  </si>
  <si>
    <t>Rosenmüller, Joachim Herbert Fritz (vollständiger Name)</t>
  </si>
  <si>
    <t>John Whetton</t>
  </si>
  <si>
    <t>Whetton, John</t>
  </si>
  <si>
    <t>Whetton</t>
  </si>
  <si>
    <t>Hopi Hoekstra</t>
  </si>
  <si>
    <t>Hoekstra, Hopi</t>
  </si>
  <si>
    <t>Hopi</t>
  </si>
  <si>
    <t>Hoekstra, Danielle Hopi Elizabeth (vollständiger Name)</t>
  </si>
  <si>
    <t>Molekularbiologin, Evolutionsbiologin</t>
  </si>
  <si>
    <t>Lene Byberg</t>
  </si>
  <si>
    <t>Byberg, Lene</t>
  </si>
  <si>
    <t>Byberg</t>
  </si>
  <si>
    <t>Eleanor Koldofsky</t>
  </si>
  <si>
    <t>Koldofsky, Eleanor</t>
  </si>
  <si>
    <t>Koldofsky</t>
  </si>
  <si>
    <t>Musik-, Filmproduzentin, Autorin</t>
  </si>
  <si>
    <t>Anton Haefeli</t>
  </si>
  <si>
    <t>Haefeli, Anton</t>
  </si>
  <si>
    <t>Haefeli</t>
  </si>
  <si>
    <t>Reiner Kontressowitz</t>
  </si>
  <si>
    <t>Kontressowitz, Reiner</t>
  </si>
  <si>
    <t>Kontressowitz</t>
  </si>
  <si>
    <t>Musikwissenschaftler, Lyriker</t>
  </si>
  <si>
    <t>Knut Leo Abrahamsen</t>
  </si>
  <si>
    <t>Abrahamsen, Knut Leo</t>
  </si>
  <si>
    <t>Knut Leo</t>
  </si>
  <si>
    <t xml:space="preserve">Alta (Norwegen) </t>
  </si>
  <si>
    <t>Jan Rune Grave</t>
  </si>
  <si>
    <t>Grave, Jan Rune</t>
  </si>
  <si>
    <t>Jan Rune</t>
  </si>
  <si>
    <t>Marco Zarucchi</t>
  </si>
  <si>
    <t>Zarucchi, Marco</t>
  </si>
  <si>
    <t>Zarucchi</t>
  </si>
  <si>
    <t>Hans Dietrich Schultz</t>
  </si>
  <si>
    <t>Schultz, Hans Dietrich</t>
  </si>
  <si>
    <t>Hans Dietrich</t>
  </si>
  <si>
    <t>Sigrid Plundrich</t>
  </si>
  <si>
    <t>Plundrich, Sigrid</t>
  </si>
  <si>
    <t>Plundrich</t>
  </si>
  <si>
    <t>Ebenhofen</t>
  </si>
  <si>
    <t>Ottavio Vitale</t>
  </si>
  <si>
    <t>Vitale, Ottavio</t>
  </si>
  <si>
    <t>Vitale, Ottavio RCJ</t>
  </si>
  <si>
    <t>Ordensgeistlicher, Bischof von Lezha in Albanien</t>
  </si>
  <si>
    <t>Grottaglie, Provinz Tarent, Italien</t>
  </si>
  <si>
    <t>Christer Betsholtz</t>
  </si>
  <si>
    <t>Betsholtz, Christer</t>
  </si>
  <si>
    <t>Betsholtz</t>
  </si>
  <si>
    <t>Pathologe, Biochemiker</t>
  </si>
  <si>
    <t>Michael Storm</t>
  </si>
  <si>
    <t>Storm, Michael</t>
  </si>
  <si>
    <t>Storm, Michael Earle (vollständiger Name)</t>
  </si>
  <si>
    <t>Inés Fernández-Ordóñez</t>
  </si>
  <si>
    <t>Fernández-Ordóñez, Inés</t>
  </si>
  <si>
    <t>Fernández-Ordóñez</t>
  </si>
  <si>
    <t>Fernández-Ordóñez Hernández, Inés</t>
  </si>
  <si>
    <t>Juri Michailowitsch Saizew</t>
  </si>
  <si>
    <t>Saizew, Juri Michailowitsch</t>
  </si>
  <si>
    <t>Zaitsev, Yuri; Зайцев, Юрий Михайлович (russische Schreibweise)</t>
  </si>
  <si>
    <t>André Coimbra</t>
  </si>
  <si>
    <t>Coimbra, André</t>
  </si>
  <si>
    <t>Coimbra, André Brito (vollständiger Name); acoimbra (Nickname)</t>
  </si>
  <si>
    <t>Moon Hee-sang</t>
  </si>
  <si>
    <t>Moon, Hee-sang</t>
  </si>
  <si>
    <t>Hee-sang</t>
  </si>
  <si>
    <t>문희상 (koreanisch, Hangeul); 文喜相 (koreanisch, Hanja); Moon, Hee-sang (Revidierte Romanisierung); Mun Hŭisang (McCune-Reischauer)</t>
  </si>
  <si>
    <t>Yangju, Südkorea</t>
  </si>
  <si>
    <t>Hodaka Maruyama</t>
  </si>
  <si>
    <t>Maruyama, Hodaka</t>
  </si>
  <si>
    <t>Hodaka</t>
  </si>
  <si>
    <t>丸山穂高 (japanisch, Schreibung); まるやまほだか (japanisch, Lesung); Maruyama Hodaka (lateinisch, Transkription der Lesung)</t>
  </si>
  <si>
    <t>Sandro Repetto</t>
  </si>
  <si>
    <t>Repetto, Sandro</t>
  </si>
  <si>
    <t>Finn Karlsen</t>
  </si>
  <si>
    <t>Karlsen, Finn</t>
  </si>
  <si>
    <t>Jean-Luc Reitzer</t>
  </si>
  <si>
    <t>Reitzer, Jean-Luc</t>
  </si>
  <si>
    <t>Reitzer</t>
  </si>
  <si>
    <t>Brendan O’Hara</t>
  </si>
  <si>
    <t>O’Hara, Brendan</t>
  </si>
  <si>
    <t>Dominique Martin</t>
  </si>
  <si>
    <t>Martin, Dominique</t>
  </si>
  <si>
    <t>Ben-Zion Rubin</t>
  </si>
  <si>
    <t>Rubin, Ben-Zion</t>
  </si>
  <si>
    <t>Ben-Zion</t>
  </si>
  <si>
    <t>בן-ציון רובין (hebräisch)</t>
  </si>
  <si>
    <t>Roy Dyson</t>
  </si>
  <si>
    <t>Dyson, Roy</t>
  </si>
  <si>
    <t>Dyson, Royden Patrick (vollständiger Name)</t>
  </si>
  <si>
    <t>Great Mills, Maryland</t>
  </si>
  <si>
    <t>David Curson</t>
  </si>
  <si>
    <t>Curson, David</t>
  </si>
  <si>
    <t>Curson</t>
  </si>
  <si>
    <t>Curson, David Alan (vollständiger Name)</t>
  </si>
  <si>
    <t>Raivo Vare</t>
  </si>
  <si>
    <t>Vare, Raivo</t>
  </si>
  <si>
    <t>Vare</t>
  </si>
  <si>
    <t>Raivo</t>
  </si>
  <si>
    <t>Yasufumi Tanahashi</t>
  </si>
  <si>
    <t>Tanahashi, Yasufumi</t>
  </si>
  <si>
    <t>Yasufumi</t>
  </si>
  <si>
    <t>棚橋 泰文 (japanisch)</t>
  </si>
  <si>
    <t>Wolfgang Saurin</t>
  </si>
  <si>
    <t>Saurin, Wolfgang</t>
  </si>
  <si>
    <t>Saurin</t>
  </si>
  <si>
    <t>Albert Höfflin</t>
  </si>
  <si>
    <t>Höfflin, Albert</t>
  </si>
  <si>
    <t>Ludwig Thomaschk</t>
  </si>
  <si>
    <t>Thomaschk, Ludwig</t>
  </si>
  <si>
    <t>Thomaschk</t>
  </si>
  <si>
    <t>Gollnerberg</t>
  </si>
  <si>
    <t>Jimmy Deenihan</t>
  </si>
  <si>
    <t>Deenihan, Jimmy</t>
  </si>
  <si>
    <t>Deenihan</t>
  </si>
  <si>
    <t>Ó Duibhneacháin, Séamus (irisch)</t>
  </si>
  <si>
    <t>Finuge, Lixnaw, County Kerry</t>
  </si>
  <si>
    <t>Nuno Teixeira (Politiker)</t>
  </si>
  <si>
    <t>Teixeira, Nuno</t>
  </si>
  <si>
    <t>Dias Teixeira, Nuno José</t>
  </si>
  <si>
    <t>Horst Wenzel (Politiker)</t>
  </si>
  <si>
    <t>Politiker (SED), Vorsitzender des Rats des Bezirks Gera in der DDR</t>
  </si>
  <si>
    <t xml:space="preserve">Weißbach (Amtsberg) </t>
  </si>
  <si>
    <t>Werner Rettig</t>
  </si>
  <si>
    <t>Rettig, Werner</t>
  </si>
  <si>
    <t>Emsdetten, Kreis Steinfurt (1816–1974) Landkreis Steinfurt</t>
  </si>
  <si>
    <t>Herbert Sivec</t>
  </si>
  <si>
    <t>Sivec, Herbert</t>
  </si>
  <si>
    <t>Drautschen</t>
  </si>
  <si>
    <t>Russ Carnahan</t>
  </si>
  <si>
    <t>Carnahan, Russ</t>
  </si>
  <si>
    <t>Carnahan, John Russell (vollständiger Name)</t>
  </si>
  <si>
    <t>Jean-Jack Queyranne</t>
  </si>
  <si>
    <t>Queyranne, Jean-Jack</t>
  </si>
  <si>
    <t>Queyranne</t>
  </si>
  <si>
    <t>Jean-Jack</t>
  </si>
  <si>
    <t>Politiker des Parti socialiste (PS)</t>
  </si>
  <si>
    <t>Zalman Shoval</t>
  </si>
  <si>
    <t>Shoval, Zalman</t>
  </si>
  <si>
    <t>Shoval</t>
  </si>
  <si>
    <t>Zalman</t>
  </si>
  <si>
    <t>Catherine Barbaroux</t>
  </si>
  <si>
    <t>Barbaroux, Catherine</t>
  </si>
  <si>
    <t>Barbaroux</t>
  </si>
  <si>
    <t>Margaret Ferrier</t>
  </si>
  <si>
    <t>Ferrier, Margaret</t>
  </si>
  <si>
    <t>Margot James</t>
  </si>
  <si>
    <t>James, Margot</t>
  </si>
  <si>
    <t>Ursula Schnelting-Hebeler</t>
  </si>
  <si>
    <t>Schnelting-Hebeler, Ursula</t>
  </si>
  <si>
    <t>Schnelting-Hebeler</t>
  </si>
  <si>
    <t>Südlohn, Kreis Ahaus</t>
  </si>
  <si>
    <t>Silke Biendel</t>
  </si>
  <si>
    <t>Biendel, Silke</t>
  </si>
  <si>
    <t>Biendel</t>
  </si>
  <si>
    <t>Stein Kuhnle</t>
  </si>
  <si>
    <t>Kuhnle, Stein</t>
  </si>
  <si>
    <t>Antonio D’Agostino</t>
  </si>
  <si>
    <t>D’Agostino, Antonio</t>
  </si>
  <si>
    <t>Bennett, Richard; Bennet, Richard</t>
  </si>
  <si>
    <t>Mary Tsingou</t>
  </si>
  <si>
    <t>Tsingou, Mary</t>
  </si>
  <si>
    <t>Tsingou</t>
  </si>
  <si>
    <t>Tsingou, Menzel Mary</t>
  </si>
  <si>
    <t>Marcin Polak</t>
  </si>
  <si>
    <t>Polak, Marcin</t>
  </si>
  <si>
    <t>Bełżyce</t>
  </si>
  <si>
    <t>Jordan Parra</t>
  </si>
  <si>
    <t>Parra, Jordan</t>
  </si>
  <si>
    <t>Parra Arias, Jordan Arley</t>
  </si>
  <si>
    <t>Maximilian Werda</t>
  </si>
  <si>
    <t>Werda, Maximilian</t>
  </si>
  <si>
    <t>Werda</t>
  </si>
  <si>
    <t>Nariyuki Masuda</t>
  </si>
  <si>
    <t>Masuda, Nariyuki</t>
  </si>
  <si>
    <t>Nariyuki</t>
  </si>
  <si>
    <t>増田成幸 (japanisch)</t>
  </si>
  <si>
    <t>Coen Vermeltfoort</t>
  </si>
  <si>
    <t>Vermeltfoort, Coen</t>
  </si>
  <si>
    <t>Vermeltfoort</t>
  </si>
  <si>
    <t>Bernheze-Heeswijk</t>
  </si>
  <si>
    <t>Anthony Langella</t>
  </si>
  <si>
    <t>Langella, Anthony</t>
  </si>
  <si>
    <t>Heidi Dalton</t>
  </si>
  <si>
    <t>Dalton, Heidi</t>
  </si>
  <si>
    <t>Richards Bay/Richardsbaai</t>
  </si>
  <si>
    <t>Claude Witz</t>
  </si>
  <si>
    <t>Witz, Claude</t>
  </si>
  <si>
    <t>Leonard Retel Helmrich</t>
  </si>
  <si>
    <t>Retel Helmrich, Leonard</t>
  </si>
  <si>
    <t>Retel Helmrich</t>
  </si>
  <si>
    <t>Hidetoshi Mitsusada</t>
  </si>
  <si>
    <t>Mitsusada, Hidetoshi</t>
  </si>
  <si>
    <t>Mitsusada</t>
  </si>
  <si>
    <t>Kim Yi-su</t>
  </si>
  <si>
    <t>Kim, Yi-su</t>
  </si>
  <si>
    <t>Yi-su</t>
  </si>
  <si>
    <t>김이수 (koreanisch, Hangeul); 金二洙 (koreanisch, Hanja); Gim, Isu (Revidierte Romanisierung); Kim Yisu (McCune-Reischauer)</t>
  </si>
  <si>
    <t>Jeongeup, Jeollabuk-do</t>
  </si>
  <si>
    <t>Maciej Balawender</t>
  </si>
  <si>
    <t>Balawender, Maciej</t>
  </si>
  <si>
    <t>Balawender</t>
  </si>
  <si>
    <t>Audrey Prieto</t>
  </si>
  <si>
    <t>Prieto, Audrey</t>
  </si>
  <si>
    <t>Prieto-Bochaschwili, Audrey</t>
  </si>
  <si>
    <t>Wang Jiao</t>
  </si>
  <si>
    <t>Wang, Jiao</t>
  </si>
  <si>
    <t>王 娇; Wáng, Jiāo</t>
  </si>
  <si>
    <t>Benjamin Nelles</t>
  </si>
  <si>
    <t>Nelles, Benjamin</t>
  </si>
  <si>
    <t>Wiktor Chabel</t>
  </si>
  <si>
    <t>Chabel, Wiktor</t>
  </si>
  <si>
    <t>Chabel</t>
  </si>
  <si>
    <t>Viorel Talapan</t>
  </si>
  <si>
    <t>Talapan, Viorel</t>
  </si>
  <si>
    <t>Talapan</t>
  </si>
  <si>
    <t>Mihai Viteazu (Constanța) Mihai Viteazu, Kreis Constanța</t>
  </si>
  <si>
    <t>Rolando Rigoli</t>
  </si>
  <si>
    <t>Rigoli, Rolando</t>
  </si>
  <si>
    <t>Rigoli</t>
  </si>
  <si>
    <t>Hannes Lechleitner</t>
  </si>
  <si>
    <t>Lechleitner, Hannes</t>
  </si>
  <si>
    <t>Lechleitner, Hage</t>
  </si>
  <si>
    <t>Mao Denda</t>
  </si>
  <si>
    <t>Denda, Mao</t>
  </si>
  <si>
    <t>Denda</t>
  </si>
  <si>
    <t>傳田真央 (japanisch)</t>
  </si>
  <si>
    <t>Sängerin des J-Pops</t>
  </si>
  <si>
    <t>Christopher Repka</t>
  </si>
  <si>
    <t>Repka, Christopher</t>
  </si>
  <si>
    <t>Claude Landenbergue</t>
  </si>
  <si>
    <t>Landenbergue, Claude</t>
  </si>
  <si>
    <t>Landenbergue</t>
  </si>
  <si>
    <t>Bogdan Kominowski</t>
  </si>
  <si>
    <t>Kominowski, Bogdan</t>
  </si>
  <si>
    <t>Kominowski</t>
  </si>
  <si>
    <t>Kominowski, Bogdan Charis (vollständiger Name); Mr. Lee Grant (Künstlername)</t>
  </si>
  <si>
    <t>bei Düsseldorf, Deutschland</t>
  </si>
  <si>
    <t>Bill Leavy</t>
  </si>
  <si>
    <t>Leavy, Bill</t>
  </si>
  <si>
    <t>Leavy</t>
  </si>
  <si>
    <t>Paul Clarvis</t>
  </si>
  <si>
    <t>Clarvis, Paul</t>
  </si>
  <si>
    <t>Clarvis</t>
  </si>
  <si>
    <t>Dominique Stalder</t>
  </si>
  <si>
    <t>Stalder, Dominique</t>
  </si>
  <si>
    <t>Pierre Mérot</t>
  </si>
  <si>
    <t>Mérot, Pierre</t>
  </si>
  <si>
    <t>Mérot</t>
  </si>
  <si>
    <t>Wilfried A. Resch</t>
  </si>
  <si>
    <t>Resch, Wilfried A.</t>
  </si>
  <si>
    <t>Keath Fraser</t>
  </si>
  <si>
    <t>Fraser, Keath</t>
  </si>
  <si>
    <t>Keath</t>
  </si>
  <si>
    <t>Petra Nagenkögel</t>
  </si>
  <si>
    <t>Nagenkögel, Petra</t>
  </si>
  <si>
    <t>Nagenkögel</t>
  </si>
  <si>
    <t>Kim Småge</t>
  </si>
  <si>
    <t>Småge, Kim</t>
  </si>
  <si>
    <t>Småge</t>
  </si>
  <si>
    <t>Thorhus, Anne Karin (Geburtsname)</t>
  </si>
  <si>
    <t>Neil Agius</t>
  </si>
  <si>
    <t>Agius, Neil</t>
  </si>
  <si>
    <t>Simone Sabbioni</t>
  </si>
  <si>
    <t>Sabbioni, Simone</t>
  </si>
  <si>
    <t>Sabbioni</t>
  </si>
  <si>
    <t>Bruce McAllister</t>
  </si>
  <si>
    <t>McAllister, Bruce</t>
  </si>
  <si>
    <t>McAllister, Bruce Hugh (vollständiger Name)</t>
  </si>
  <si>
    <t>Anouk English</t>
  </si>
  <si>
    <t>English, Anouk</t>
  </si>
  <si>
    <t>Leblanc-Boucher, Anouk (Geburtsname)</t>
  </si>
  <si>
    <t>Prévost (Québec) Prévost, Québec, Kanada</t>
  </si>
  <si>
    <t>Peter van Wees</t>
  </si>
  <si>
    <t>Wees, Peter van</t>
  </si>
  <si>
    <t>Wees, Peter Van; van Wees, Peter; Van Wees, Peter</t>
  </si>
  <si>
    <t>Sylvia Liebscher</t>
  </si>
  <si>
    <t>Liebscher, Sylvia</t>
  </si>
  <si>
    <t>Marit Myrmæl</t>
  </si>
  <si>
    <t>Myrmæl, Marit</t>
  </si>
  <si>
    <t>Myrmæl</t>
  </si>
  <si>
    <t>Barbara Jezeršek</t>
  </si>
  <si>
    <t>Jezeršek, Barbara</t>
  </si>
  <si>
    <t>Jezeršek</t>
  </si>
  <si>
    <t>Anna-Lena Fritzon</t>
  </si>
  <si>
    <t>Fritzon, Anna-Lena</t>
  </si>
  <si>
    <t>Fritzon, Anna-Lena Katarina (vollständiger Name)</t>
  </si>
  <si>
    <t>Äppelbo</t>
  </si>
  <si>
    <t>Fulvia Stevenin</t>
  </si>
  <si>
    <t>Stevenin, Fulvia</t>
  </si>
  <si>
    <t>Stevenin</t>
  </si>
  <si>
    <t>Fulvia</t>
  </si>
  <si>
    <t>Gressoney-Saint-Jean, Italien</t>
  </si>
  <si>
    <t>Marat Schaparow</t>
  </si>
  <si>
    <t>Schaparow, Marat</t>
  </si>
  <si>
    <t>Schaparow, Marat Bartyrbekowitsch (vollständiger Name); Жапаров, Марат Батырбекович (kasachisch)</t>
  </si>
  <si>
    <t>Barbara Klinec</t>
  </si>
  <si>
    <t>Klinec, Barbara</t>
  </si>
  <si>
    <t>Josef Vintr</t>
  </si>
  <si>
    <t>Vintr, Josef</t>
  </si>
  <si>
    <t>Vintr</t>
  </si>
  <si>
    <t>Senetářov</t>
  </si>
  <si>
    <t>Ásgeir Ásgeirsson (Snookerspieler)</t>
  </si>
  <si>
    <t>Ásgeir Ásgeirsson</t>
  </si>
  <si>
    <t>Asgeir Asgeirsson</t>
  </si>
  <si>
    <t>Lydia Maria Seus</t>
  </si>
  <si>
    <t>Seus, Lydia Maria</t>
  </si>
  <si>
    <t>Seus</t>
  </si>
  <si>
    <t>Lydia Maria</t>
  </si>
  <si>
    <t>Seus, Lydia</t>
  </si>
  <si>
    <t>Sozialwissenschaftlerin, Kriminologin</t>
  </si>
  <si>
    <t>Fabio Francolini</t>
  </si>
  <si>
    <t>Francolini, Fabio</t>
  </si>
  <si>
    <t>Francolini</t>
  </si>
  <si>
    <t>Piers von Westenholz</t>
  </si>
  <si>
    <t>Von Westenholz, Piers</t>
  </si>
  <si>
    <t>Von Westenholz</t>
  </si>
  <si>
    <t>Westenholz, de; Von Westenholz, Frederick Patrick Piers Freiherr (vollständiger Name)</t>
  </si>
  <si>
    <t>Sportler, Antiquitätenhändler, Innenarchitekt</t>
  </si>
  <si>
    <t xml:space="preserve">Beaconsfield (Buckinghamshire) </t>
  </si>
  <si>
    <t>Lotta Kemppinen</t>
  </si>
  <si>
    <t>Kemppinen, Lotta</t>
  </si>
  <si>
    <t>Kemppinen</t>
  </si>
  <si>
    <t>Kemppinen, Lotta Kaarina</t>
  </si>
  <si>
    <t>Juljana Juschtschanka</t>
  </si>
  <si>
    <t>Juschtschanka, Juljana</t>
  </si>
  <si>
    <t>Juschtschanka</t>
  </si>
  <si>
    <t>Juljana</t>
  </si>
  <si>
    <t>Юшчанка, Юльяна; Yushchanka, Yulyana; Жалнярук, Юльяна; Schalnjaruk, Juljana; Zhalniaruk, Yulyana</t>
  </si>
  <si>
    <t>Jean-Philippe Saint-Geours</t>
  </si>
  <si>
    <t>Saint-Geours, Jean-Philippe</t>
  </si>
  <si>
    <t>Saint-Geours</t>
  </si>
  <si>
    <t>Staatsbeamter, Unternehmer</t>
  </si>
  <si>
    <t>Kəmaləddin Heydərov</t>
  </si>
  <si>
    <t>Heydərov, Kəmaləddin</t>
  </si>
  <si>
    <t>Kəmaləddin</t>
  </si>
  <si>
    <t>Hejdärow, Kämaläddin</t>
  </si>
  <si>
    <t>Staatsmann, Katastrophenschutzminister Aserbaidschans</t>
  </si>
  <si>
    <t>Çeşməbasar, Babək (Rayon), ASSR Nachitschewan, Aserbaidschanische SSR, UdSSR</t>
  </si>
  <si>
    <t>Nicole Hein</t>
  </si>
  <si>
    <t>Hein, Nicole</t>
  </si>
  <si>
    <t>Mateus Alves</t>
  </si>
  <si>
    <t>Alves, Mateus</t>
  </si>
  <si>
    <t>de Carvalho Cardoso Alves, Mateus (vollständiger Name)</t>
  </si>
  <si>
    <t>Greg Holmes (Tennisspieler)</t>
  </si>
  <si>
    <t>Holmes, Greg</t>
  </si>
  <si>
    <t>Scoville Jenkins</t>
  </si>
  <si>
    <t>Jenkins, Scoville</t>
  </si>
  <si>
    <t>Scoville</t>
  </si>
  <si>
    <t>Ashley Lahey</t>
  </si>
  <si>
    <t>Lahey, Ashley</t>
  </si>
  <si>
    <t>Kim Na-ri</t>
  </si>
  <si>
    <t>Kim, Na-ri</t>
  </si>
  <si>
    <t>Na-ri</t>
  </si>
  <si>
    <t>김나리 (koreanische Schreibweise)</t>
  </si>
  <si>
    <t>Peggy Michel</t>
  </si>
  <si>
    <t>Michel, Peggy</t>
  </si>
  <si>
    <t>Michel, Margaret</t>
  </si>
  <si>
    <t>Laura-Jo Schumacher</t>
  </si>
  <si>
    <t>Schumacher, Laura-Jo</t>
  </si>
  <si>
    <t>Laura-Jo</t>
  </si>
  <si>
    <t>Schumacher, Laura Jo</t>
  </si>
  <si>
    <t>Theater-, Film-, Fernseh-Schauspielerin, Theaterregisseurin, Filmproduzentin</t>
  </si>
  <si>
    <t>Robert Geroch</t>
  </si>
  <si>
    <t>Geroch, Robert</t>
  </si>
  <si>
    <t>Geroch</t>
  </si>
  <si>
    <t>Geroch, Robert Paul</t>
  </si>
  <si>
    <t>Xu Zengcai</t>
  </si>
  <si>
    <t>Xu, Zengcai</t>
  </si>
  <si>
    <t>Zengcai</t>
  </si>
  <si>
    <t>許 增才 (chinesisch)</t>
  </si>
  <si>
    <t>Miyu Katō (Tischtennisspielerin)</t>
  </si>
  <si>
    <t>Miyu, Kato</t>
  </si>
  <si>
    <t>Musashino, Präfektur Tokio</t>
  </si>
  <si>
    <t>Kiyomi Niwata</t>
  </si>
  <si>
    <t>Niwata, Kiyomi</t>
  </si>
  <si>
    <t>Niwata</t>
  </si>
  <si>
    <t>庭田清美 (japanisch)</t>
  </si>
  <si>
    <t>Ushiku</t>
  </si>
  <si>
    <t>Catherine Houseaux</t>
  </si>
  <si>
    <t>Houseaux, Catherine</t>
  </si>
  <si>
    <t>Houseaux</t>
  </si>
  <si>
    <t>Cyril Zolliker</t>
  </si>
  <si>
    <t>Zolliker, Cyril</t>
  </si>
  <si>
    <t>Zolliker</t>
  </si>
  <si>
    <t>Lukas Bieger</t>
  </si>
  <si>
    <t>Bieger, Lukas</t>
  </si>
  <si>
    <t>Gail Rebuck</t>
  </si>
  <si>
    <t>Rebuck, Gail</t>
  </si>
  <si>
    <t>Rebuck</t>
  </si>
  <si>
    <t>Rebuck, Gail, Baroness Rebuck (vollständiger Name)</t>
  </si>
  <si>
    <t>Shahar Zubari</t>
  </si>
  <si>
    <t>Zubari, Shahar</t>
  </si>
  <si>
    <t>Zubari</t>
  </si>
  <si>
    <t>שחר צוברי (hebräisch)</t>
  </si>
  <si>
    <t>Adriano João</t>
  </si>
  <si>
    <t>João, Adriano</t>
  </si>
  <si>
    <t>Bere Mali (Kampfname)</t>
  </si>
  <si>
    <t>Lolotoe, Portugiesisch-Timor</t>
  </si>
  <si>
    <t>Dariusz Zelig</t>
  </si>
  <si>
    <t>Zelig, Dariusz</t>
  </si>
  <si>
    <t>Zelig</t>
  </si>
  <si>
    <t>Grzegorz Janik</t>
  </si>
  <si>
    <t>Janik, Grzegorz</t>
  </si>
  <si>
    <t>Janik, Grzegorz Piotr (vollständiger Name)</t>
  </si>
  <si>
    <t>Kaspar Flütsch</t>
  </si>
  <si>
    <t>Flütsch, Kaspar</t>
  </si>
  <si>
    <t>Luzein</t>
  </si>
  <si>
    <t>Solomon Bayoh</t>
  </si>
  <si>
    <t>Bayoh, Solomon</t>
  </si>
  <si>
    <t>Bayoh</t>
  </si>
  <si>
    <t>Bockarie-Bayoh, Solomon (vollständiger Name)</t>
  </si>
  <si>
    <t>sierra-leonisch-niederländisch</t>
  </si>
  <si>
    <t>Makeni, Sierra Leone</t>
  </si>
  <si>
    <t>Samuel Carmona</t>
  </si>
  <si>
    <t>Carmona, Samuel</t>
  </si>
  <si>
    <t>Carmona Heredia, Samuel</t>
  </si>
  <si>
    <t>Kaew Pongprayoon</t>
  </si>
  <si>
    <t>Kamphaeng Phet (Provinz) Provinz Kamphaeng Phet</t>
  </si>
  <si>
    <t>Jitka Karlíková</t>
  </si>
  <si>
    <t>Karlíková, Jitka</t>
  </si>
  <si>
    <t>Karlíková</t>
  </si>
  <si>
    <t>Nyklová, Jitka (Ehename)</t>
  </si>
  <si>
    <t>İsmail Güldüren</t>
  </si>
  <si>
    <t>Güldüren, İsmail</t>
  </si>
  <si>
    <t>Güldüren</t>
  </si>
  <si>
    <t>Inegöl</t>
  </si>
  <si>
    <t>Duran Çetin</t>
  </si>
  <si>
    <t>Çetin, Duran</t>
  </si>
  <si>
    <t>Valère Van Sweevelt</t>
  </si>
  <si>
    <t>Van Sweevelt, Valère</t>
  </si>
  <si>
    <t>Van Sweevelt</t>
  </si>
  <si>
    <t xml:space="preserve">Kuringen (Hasselt (Belgien) Hasselt) </t>
  </si>
  <si>
    <t>Mirko Pätzold</t>
  </si>
  <si>
    <t>Pätzold, Mirko</t>
  </si>
  <si>
    <t>Rainer Hanschke</t>
  </si>
  <si>
    <t>Hanschke, Rainer</t>
  </si>
  <si>
    <t>Gerätturner, B, estrainer</t>
  </si>
  <si>
    <t>Kerstin Emich</t>
  </si>
  <si>
    <t>Emich, Kerstin</t>
  </si>
  <si>
    <t>Birod, Kerstin (Ehename)</t>
  </si>
  <si>
    <t>Margot Nienkämper</t>
  </si>
  <si>
    <t>Nienkämper, Margot</t>
  </si>
  <si>
    <t>Nienkämper</t>
  </si>
  <si>
    <t>Lehrerin, Politikerin (CDU), MdL Rheinland-Pfalz</t>
  </si>
  <si>
    <t>Ullrich Kemmer</t>
  </si>
  <si>
    <t>Kemmer, Ullrich</t>
  </si>
  <si>
    <t>Uwe-Volkmar Köck</t>
  </si>
  <si>
    <t>Köck, Uwe-Volkmar</t>
  </si>
  <si>
    <t>Uwe-Volkmar</t>
  </si>
  <si>
    <t>Bernd Fischer (Radsportler)</t>
  </si>
  <si>
    <t xml:space="preserve">Sembten (Schenkendöbern) </t>
  </si>
  <si>
    <t>Chris Backes</t>
  </si>
  <si>
    <t>Backes, Chris</t>
  </si>
  <si>
    <t>Backes, Ch. W.; Backes, Christoph Wilhelm (vollständiger Name)</t>
  </si>
  <si>
    <t>Tom Lehmann (Ruderer)</t>
  </si>
  <si>
    <t>Petra Kasch</t>
  </si>
  <si>
    <t>Kasch, Petra</t>
  </si>
  <si>
    <t xml:space="preserve">Königs Wusterhausen (Brandenburg) </t>
  </si>
  <si>
    <t>Ronald Triller</t>
  </si>
  <si>
    <t>Triller, Ronald</t>
  </si>
  <si>
    <t>Elke Seimetz</t>
  </si>
  <si>
    <t>Seimetz, Elke</t>
  </si>
  <si>
    <t>Malerin, Grafikerin, Buchillustratorin der Moderne, Kunstpädagogin</t>
  </si>
  <si>
    <t>Tapio Laukkanen</t>
  </si>
  <si>
    <t>Laukkanen, Tapio</t>
  </si>
  <si>
    <t>Mario Bocaly</t>
  </si>
  <si>
    <t>Bocaly, Mario</t>
  </si>
  <si>
    <t>Fußballtrainer von Martinique</t>
  </si>
  <si>
    <t>Le Lamentin</t>
  </si>
  <si>
    <t>Anne Boileau</t>
  </si>
  <si>
    <t>Boileau, Anne</t>
  </si>
  <si>
    <t>Demaret, Anne</t>
  </si>
  <si>
    <t>Alban K. S. Bagbin</t>
  </si>
  <si>
    <t>Bagbin, Alban K. S.</t>
  </si>
  <si>
    <t>Bagbin</t>
  </si>
  <si>
    <t>Alban K. S.</t>
  </si>
  <si>
    <t>Bagbin, Alban Kingsford Sumana</t>
  </si>
  <si>
    <t>Sombo, Upper West Region, Ghana</t>
  </si>
  <si>
    <t>Krishnaswami Alladi</t>
  </si>
  <si>
    <t>Alladi, Krishnaswami</t>
  </si>
  <si>
    <t>Alladi</t>
  </si>
  <si>
    <t>Krishnaswami</t>
  </si>
  <si>
    <t>Thiruvananthapuram</t>
  </si>
  <si>
    <t>M. Ram Murty</t>
  </si>
  <si>
    <t>Murty, M. Ram</t>
  </si>
  <si>
    <t>Murty</t>
  </si>
  <si>
    <t>M. Ram</t>
  </si>
  <si>
    <t>Murty, Maruti Ram Pedaprolu</t>
  </si>
  <si>
    <t>Guntur</t>
  </si>
  <si>
    <t>Eyal Benvenisti</t>
  </si>
  <si>
    <t>Benvenisti, Eyal</t>
  </si>
  <si>
    <t>Benvenisti</t>
  </si>
  <si>
    <t>Jurist, Professor an der Universität Tel Aviv</t>
  </si>
  <si>
    <t>Patricia Salazar</t>
  </si>
  <si>
    <t>Salazar, Patricia</t>
  </si>
  <si>
    <t>Mariana Ramírez Nieto</t>
  </si>
  <si>
    <t>Ramírez Nieto, Mariana</t>
  </si>
  <si>
    <t>Ramírez Nieto</t>
  </si>
  <si>
    <t>Abdourahamane Oumarou</t>
  </si>
  <si>
    <t>Oumarou, Abdourahamane</t>
  </si>
  <si>
    <t>Abdourahamane</t>
  </si>
  <si>
    <t>Oumarou, Abder; Oumarou Amadou, Abdourahamane (vollständiger Name)</t>
  </si>
  <si>
    <t>Carl J. Meade</t>
  </si>
  <si>
    <t>Meade, Carl J.</t>
  </si>
  <si>
    <t>Carl J.</t>
  </si>
  <si>
    <t>Meade, Carl Joseph</t>
  </si>
  <si>
    <t>Chanute Air Force Base, Illinois</t>
  </si>
  <si>
    <t>Sune Svanberg</t>
  </si>
  <si>
    <t>Svanberg, Sune</t>
  </si>
  <si>
    <t>Sune</t>
  </si>
  <si>
    <t>Zachary Claman DeMelo</t>
  </si>
  <si>
    <t>DeMelo, Zachary Claman</t>
  </si>
  <si>
    <t>Zachary Claman</t>
  </si>
  <si>
    <t>Fabio Onidi</t>
  </si>
  <si>
    <t>Onidi, Fabio</t>
  </si>
  <si>
    <t>Onidi</t>
  </si>
  <si>
    <t>Bjarni Bjarnason</t>
  </si>
  <si>
    <t>Éric Graham</t>
  </si>
  <si>
    <t>Graham, Éric</t>
  </si>
  <si>
    <t>Graham, Eric</t>
  </si>
  <si>
    <t>Chen Yu (Badminton)</t>
  </si>
  <si>
    <t>陈郁 (chinesisch); Chén, Yù (Pinyin)</t>
  </si>
  <si>
    <t>Nguyễn Thùy Linh</t>
  </si>
  <si>
    <t>Nguyễn, Thùy Linh</t>
  </si>
  <si>
    <t>Thùy Linh</t>
  </si>
  <si>
    <t>Phú Thọ (Provinz) Phú Thọ</t>
  </si>
  <si>
    <t>Yasuko Mizui</t>
  </si>
  <si>
    <t>Mizui, Yasuko</t>
  </si>
  <si>
    <t>Mizui</t>
  </si>
  <si>
    <t>水井泰子</t>
  </si>
  <si>
    <t>Ursula Smith</t>
  </si>
  <si>
    <t>Smith, Ursula</t>
  </si>
  <si>
    <t>Oakley, Ursula; Smith, Ursula H.</t>
  </si>
  <si>
    <t>Rocco Travella</t>
  </si>
  <si>
    <t>Travella, Rocco</t>
  </si>
  <si>
    <t>Travella</t>
  </si>
  <si>
    <t>Martin Vinnicombe</t>
  </si>
  <si>
    <t>Vinnicombe, Martin</t>
  </si>
  <si>
    <t>Vinnicombe</t>
  </si>
  <si>
    <t>Vinnicombe, James Martin</t>
  </si>
  <si>
    <t>Julio Herrera Velutini</t>
  </si>
  <si>
    <t>Velutini, Julio Herrera</t>
  </si>
  <si>
    <t>Velutini</t>
  </si>
  <si>
    <t>Julio Herrera</t>
  </si>
  <si>
    <t>Herrera Velutini, Julio Martín (vollständiger Name)</t>
  </si>
  <si>
    <t>Ægir Steinarsson</t>
  </si>
  <si>
    <t>Ægir Þór Steinarsson (vollständiger Name); Steinarsson, Ægir</t>
  </si>
  <si>
    <t>Rubén Wolkowyski</t>
  </si>
  <si>
    <t>Wolkowyski, Rubén</t>
  </si>
  <si>
    <t>Wolkowyski</t>
  </si>
  <si>
    <t>Wolkowyski, Rubén Oscar</t>
  </si>
  <si>
    <t>polnisch-argentinisch</t>
  </si>
  <si>
    <t>Chaco, Argentinien</t>
  </si>
  <si>
    <t>Kevin Langford</t>
  </si>
  <si>
    <t>Langford, Kevin</t>
  </si>
  <si>
    <t>Langford, Kevin Charles (vollständiger Name)</t>
  </si>
  <si>
    <t>Ronald Murray</t>
  </si>
  <si>
    <t>Murray, Ronald</t>
  </si>
  <si>
    <t>Murray, Flip (Spitzname)</t>
  </si>
  <si>
    <t>Tamika Whitmore</t>
  </si>
  <si>
    <t>Whitmore, Tamika</t>
  </si>
  <si>
    <t>Lynn Seaton</t>
  </si>
  <si>
    <t>Seaton, Lynn</t>
  </si>
  <si>
    <t>Wadim Iwanowitsch Tumanow</t>
  </si>
  <si>
    <t>Tumanow, Wadim Iwanowitsch</t>
  </si>
  <si>
    <t>Tumanow</t>
  </si>
  <si>
    <t>Wadim Iwanowitsch</t>
  </si>
  <si>
    <t>Туманов, Вадим Иванович (russisch)</t>
  </si>
  <si>
    <t>Bergbau-Unternehmer</t>
  </si>
  <si>
    <t>Pawel Eduardowitsch Schabalin</t>
  </si>
  <si>
    <t>Schabalin, Pawel Eduardowitsch</t>
  </si>
  <si>
    <t>Pawel Eduardowitsch</t>
  </si>
  <si>
    <t>Шабалин, Павел Эдуардович (russisch)</t>
  </si>
  <si>
    <t>Rolf Storsveen</t>
  </si>
  <si>
    <t>Storsveen, Rolf</t>
  </si>
  <si>
    <t>Storsveen</t>
  </si>
  <si>
    <t>Jan Sawizki</t>
  </si>
  <si>
    <t>Sawizki, Jan</t>
  </si>
  <si>
    <t>Савицкий, Ян Анатольевич (russisch); Sawizki, Jan Anatoljewitsch; Savitskiy, Yan; Savitskiy, Yan Anatolyevich (englisch)</t>
  </si>
  <si>
    <t>RidderLeninogorsk, Ostkasachstan, UdSSR</t>
  </si>
  <si>
    <t>Aleksander Grajf</t>
  </si>
  <si>
    <t>Grajf, Aleksander</t>
  </si>
  <si>
    <t>Grajf</t>
  </si>
  <si>
    <t>Grajf, Aleksander Sašo; Grajf, Sašo</t>
  </si>
  <si>
    <t>Edgars Piksons</t>
  </si>
  <si>
    <t>Piksons, Edgars</t>
  </si>
  <si>
    <t>Piksons</t>
  </si>
  <si>
    <t>Håkon Andersen</t>
  </si>
  <si>
    <t>Andersen, Håkon</t>
  </si>
  <si>
    <t>Magdalena Millinger</t>
  </si>
  <si>
    <t>Millinger, Magdalena</t>
  </si>
  <si>
    <t>Millinger</t>
  </si>
  <si>
    <t>Philip A. Beachy</t>
  </si>
  <si>
    <t>Beachy, Philip A.</t>
  </si>
  <si>
    <t>Beachy, Philip Arden (vollständiger Name)</t>
  </si>
  <si>
    <t>Biochemiker, Entwicklungsbiologe</t>
  </si>
  <si>
    <t>Red Lake, Ontario, Kanada</t>
  </si>
  <si>
    <t>Guntis Osis</t>
  </si>
  <si>
    <t>Osis, Guntis</t>
  </si>
  <si>
    <t>Osis</t>
  </si>
  <si>
    <t>Talsi, UdSSR</t>
  </si>
  <si>
    <t>Nicky Piper</t>
  </si>
  <si>
    <t>Piper, Nicky</t>
  </si>
  <si>
    <t>Emma Miskew</t>
  </si>
  <si>
    <t>Miskew, Emma</t>
  </si>
  <si>
    <t>Miskew</t>
  </si>
  <si>
    <t>Miskew, Emma Kathryn (vollständiger Name)</t>
  </si>
  <si>
    <t>Cheryl Noble</t>
  </si>
  <si>
    <t>Noble, Cheryl</t>
  </si>
  <si>
    <t>Elisabeth Persson</t>
  </si>
  <si>
    <t>Persson, Elisabeth</t>
  </si>
  <si>
    <t>Persson, Maria Elisabeth (vollständiger Name)</t>
  </si>
  <si>
    <t>Dieter Vanthourenhout</t>
  </si>
  <si>
    <t>Vanthourenhout, Dieter</t>
  </si>
  <si>
    <t>Manfred Stübchen</t>
  </si>
  <si>
    <t>Stübchen, Manfred</t>
  </si>
  <si>
    <t>Stübchen</t>
  </si>
  <si>
    <t>DBD-Funktionär, Vorsitzender des Bezirksvorstandes Gera der DBD</t>
  </si>
  <si>
    <t>Achille Amerio</t>
  </si>
  <si>
    <t>Amerio, Achille</t>
  </si>
  <si>
    <t>Amerio</t>
  </si>
  <si>
    <t>Amerio, Achille Franco Luigi</t>
  </si>
  <si>
    <t>Freimut Seidel</t>
  </si>
  <si>
    <t>Seidel, Freimut</t>
  </si>
  <si>
    <t>Klein Neundorf</t>
  </si>
  <si>
    <t>Yu Myung-hwan</t>
  </si>
  <si>
    <t>Yu, Myung-hwan</t>
  </si>
  <si>
    <t>Myung-hwan</t>
  </si>
  <si>
    <t>유명환 (Hangeul)</t>
  </si>
  <si>
    <t>Habib Ben Yahia</t>
  </si>
  <si>
    <t>Ben Yahia, Habib</t>
  </si>
  <si>
    <t>الحبيب بن يحيى (arabisch); al-Habib Bin Yahya (alternative Schreibweise)</t>
  </si>
  <si>
    <t>Igor Blaschkow</t>
  </si>
  <si>
    <t>Blaschkow, Igor</t>
  </si>
  <si>
    <t>Blaschkow</t>
  </si>
  <si>
    <t>Blaschkow, Igor Iwanowitsch</t>
  </si>
  <si>
    <t>György Vashegyi</t>
  </si>
  <si>
    <t>Vashegyi, György</t>
  </si>
  <si>
    <t>Vashegyi</t>
  </si>
  <si>
    <t>Dirigent, Cembalist, Musikpädagoge, Fachmann für Alte Musik</t>
  </si>
  <si>
    <t>Seema Punia</t>
  </si>
  <si>
    <t>Punia, Seema</t>
  </si>
  <si>
    <t>Punia</t>
  </si>
  <si>
    <t>Seema</t>
  </si>
  <si>
    <t>Punia Antil, Seema</t>
  </si>
  <si>
    <t>Sonipat, Haryana</t>
  </si>
  <si>
    <t>Beatrice Faumuina</t>
  </si>
  <si>
    <t>Faumuina, Beatrice</t>
  </si>
  <si>
    <t>Faumuina</t>
  </si>
  <si>
    <t>Faumuina, Beatrice Roini Liua</t>
  </si>
  <si>
    <t>Karin Kosak</t>
  </si>
  <si>
    <t>Kosak, Karin</t>
  </si>
  <si>
    <t>Kim Hyung-joon</t>
  </si>
  <si>
    <t>Kim, Hyung-joon</t>
  </si>
  <si>
    <t>Hyung-joon</t>
  </si>
  <si>
    <t>김형준 (koreanisch, Hangeul); Gim, Hyeong-jun (Revidierte Romanisierung); Kim, Hyŏngjun (McCune-Reischauer)</t>
  </si>
  <si>
    <t>Lennart Norberg</t>
  </si>
  <si>
    <t>Norberg, Lennart</t>
  </si>
  <si>
    <t>Norberg, Bengt Lennart (vollständiger Name)</t>
  </si>
  <si>
    <t>Curt Giles</t>
  </si>
  <si>
    <t>Giles, Curt</t>
  </si>
  <si>
    <t>Giles, Curtis Jon (vollständiger Name); Pengy (Spitzname)</t>
  </si>
  <si>
    <t>The Pas, Manitoba, Kanada</t>
  </si>
  <si>
    <t>Tomáš Kapusta</t>
  </si>
  <si>
    <t>Kapusta, Tomáš</t>
  </si>
  <si>
    <t>Kapusta, Tomas</t>
  </si>
  <si>
    <t>Jewgeni Sergejewitsch Schaldybin</t>
  </si>
  <si>
    <t>Schaldybin, Jewgeni Sergejewitsch</t>
  </si>
  <si>
    <t>Schaldybin</t>
  </si>
  <si>
    <t>Shaldybin, Evgeny; Shaldybin, Evgeni (englische Schreibweise); Шалдыбин, Евгений Сергеевич (russische Schreibweise)</t>
  </si>
  <si>
    <t>Colton Gillies</t>
  </si>
  <si>
    <t>Gillies, Colton</t>
  </si>
  <si>
    <t>Teemu Normio</t>
  </si>
  <si>
    <t>Normio, Teemu</t>
  </si>
  <si>
    <t>Normio</t>
  </si>
  <si>
    <t>Normio, Teemu Lauri Juhani</t>
  </si>
  <si>
    <t>Josef Melichar</t>
  </si>
  <si>
    <t>Melichar, Josef</t>
  </si>
  <si>
    <t>Andre Savage</t>
  </si>
  <si>
    <t>Savage, Andre</t>
  </si>
  <si>
    <t>Savage, Andre Ronald</t>
  </si>
  <si>
    <t>Daniel Schury</t>
  </si>
  <si>
    <t>Schury, Daniel</t>
  </si>
  <si>
    <t>Schury</t>
  </si>
  <si>
    <t>Fikri Atalı</t>
  </si>
  <si>
    <t>Atalı, Fikri</t>
  </si>
  <si>
    <t>Atalı</t>
  </si>
  <si>
    <t>Atali, Fikri</t>
  </si>
  <si>
    <t>Tobias Güttner</t>
  </si>
  <si>
    <t>Güttner, Tobias</t>
  </si>
  <si>
    <t>Güttner</t>
  </si>
  <si>
    <t>Seamus Kotyk</t>
  </si>
  <si>
    <t>Kotyk, Seamus</t>
  </si>
  <si>
    <t>London (Ontario), Ontario</t>
  </si>
  <si>
    <t>Warren Maxwell</t>
  </si>
  <si>
    <t>Maxwell, Warren</t>
  </si>
  <si>
    <t>Ellen Stubbe</t>
  </si>
  <si>
    <t>Stubbe, Ellen</t>
  </si>
  <si>
    <t>Stubbe, Ellen Berta Maria</t>
  </si>
  <si>
    <t>Jakub Ćwiek</t>
  </si>
  <si>
    <t>Ćwiek, Jakub</t>
  </si>
  <si>
    <t>Ćwiek</t>
  </si>
  <si>
    <t>Simon Staho</t>
  </si>
  <si>
    <t>Staho, Simon</t>
  </si>
  <si>
    <t>Staho</t>
  </si>
  <si>
    <t>Daniele Ciprì</t>
  </si>
  <si>
    <t>Ciprì, Daniele</t>
  </si>
  <si>
    <t>Ciprì</t>
  </si>
  <si>
    <t>Holly Hofmann</t>
  </si>
  <si>
    <t>Hofmann, Holly</t>
  </si>
  <si>
    <t>Flötistin des Modern Jazz</t>
  </si>
  <si>
    <t>Painesville, Ohio</t>
  </si>
  <si>
    <t>Jacques Alexandre</t>
  </si>
  <si>
    <t>Alexandre, Jacques</t>
  </si>
  <si>
    <t>Natalija Wiktorowna Rasumowskaja</t>
  </si>
  <si>
    <t>Rasumowskaja, Natalija Wiktorowna</t>
  </si>
  <si>
    <t>Natalija Wiktorowna</t>
  </si>
  <si>
    <t>Разумо́вская, Ната́лья Ви́кторовна (kyrillisch)</t>
  </si>
  <si>
    <t>İlker Meral</t>
  </si>
  <si>
    <t>Meral, İlker</t>
  </si>
  <si>
    <t>Marco Thaler</t>
  </si>
  <si>
    <t>Thaler, Marco</t>
  </si>
  <si>
    <t>Cisse Sandra</t>
  </si>
  <si>
    <t>Sandra, Cisse</t>
  </si>
  <si>
    <t>Cisse</t>
  </si>
  <si>
    <t>Kaito Kamiya</t>
  </si>
  <si>
    <t>Kamiya, Kaito</t>
  </si>
  <si>
    <t>神谷 凱士 (japanisch)</t>
  </si>
  <si>
    <t>Nishio, Präfektur Aichi, Japan</t>
  </si>
  <si>
    <t>Leopoldo Vallejos</t>
  </si>
  <si>
    <t>Vallejos, Leopoldo</t>
  </si>
  <si>
    <t>Vallejos</t>
  </si>
  <si>
    <t>Vallejos Bravo, Leopoldo Manuel</t>
  </si>
  <si>
    <t>Yūki Katō</t>
  </si>
  <si>
    <t>Katō, Yūki</t>
  </si>
  <si>
    <t>加藤 有輝 (japanisch)</t>
  </si>
  <si>
    <t>Ina (Saitama) Ina, Präfektur Saitama, Japan</t>
  </si>
  <si>
    <t>Ryōhei Hayashi</t>
  </si>
  <si>
    <t>Hayashi, Ryōhei</t>
  </si>
  <si>
    <t>林 陵平 (japanisch)</t>
  </si>
  <si>
    <t>Hachiōji, Präfektur Tokio, Japan</t>
  </si>
  <si>
    <t>Diego Oliveira Silva</t>
  </si>
  <si>
    <t>Oliveira Silva, Diego</t>
  </si>
  <si>
    <t>Oliveira Silva</t>
  </si>
  <si>
    <t>Chayathorn Tapsuvanavon</t>
  </si>
  <si>
    <t>ชยธร เทพสุวรรณวร (thailändisch)</t>
  </si>
  <si>
    <t>Jonatan Ferreira Reis</t>
  </si>
  <si>
    <t>Reis, Jonatan Ferreira</t>
  </si>
  <si>
    <t>Jonatan Ferreira</t>
  </si>
  <si>
    <t>Jerkebulan Seidachmet</t>
  </si>
  <si>
    <t>Seidachmet, Jerkebulan</t>
  </si>
  <si>
    <t>Seidachmet</t>
  </si>
  <si>
    <t>Jerkebulan</t>
  </si>
  <si>
    <t>Seidachmet, Jerkebulan Qairatuly (vollständiger Name); Сейдахмет, Еркебұлан Қайратұлы (kkS); Сейдахмет, Еркебулан Кайратович (ruS); Seidachmet, Jerkebulan Kairatowitsch</t>
  </si>
  <si>
    <t>Abdoulaye Dabo</t>
  </si>
  <si>
    <t>Dabo, Abdoulaye</t>
  </si>
  <si>
    <t>José Luis Ortiz</t>
  </si>
  <si>
    <t>Ortiz, José Luis</t>
  </si>
  <si>
    <t>Simone Lo Faso</t>
  </si>
  <si>
    <t>Lo Faso, Simone</t>
  </si>
  <si>
    <t>Lo Faso</t>
  </si>
  <si>
    <t>Rodrigo Fernández (Fußballspieler, 1996)</t>
  </si>
  <si>
    <t>Fernández, Rodrigo</t>
  </si>
  <si>
    <t>Fernández Cedrés, Rodrigo (vollständiger Name)</t>
  </si>
  <si>
    <t>Can Demir Aktav</t>
  </si>
  <si>
    <t>Aktav, Can Demir</t>
  </si>
  <si>
    <t>Aktav</t>
  </si>
  <si>
    <t>Can Demir</t>
  </si>
  <si>
    <t>Markus Pavic</t>
  </si>
  <si>
    <t>Pavic, Markus</t>
  </si>
  <si>
    <t>Muhammed Akarslan</t>
  </si>
  <si>
    <t>Akarslan, Muhammed</t>
  </si>
  <si>
    <t>Akarslan</t>
  </si>
  <si>
    <t>Sincik, Türkei</t>
  </si>
  <si>
    <t>Igor Subbotin</t>
  </si>
  <si>
    <t>Subbotin, Igor</t>
  </si>
  <si>
    <t>Paul Coutts</t>
  </si>
  <si>
    <t>Coutts, Paul</t>
  </si>
  <si>
    <t>Coutts, Paul Alexander</t>
  </si>
  <si>
    <t>Wilfried Domoraud</t>
  </si>
  <si>
    <t>Domoraud, Wilfried</t>
  </si>
  <si>
    <t>André Bahia</t>
  </si>
  <si>
    <t>Bahia, André</t>
  </si>
  <si>
    <t>Bahia Santos Viana, André Luiz (vollständiger Name)</t>
  </si>
  <si>
    <t>Ian Snodin</t>
  </si>
  <si>
    <t>Snodin, Ian</t>
  </si>
  <si>
    <t>Snodin</t>
  </si>
  <si>
    <t>César Santin</t>
  </si>
  <si>
    <t>Santin, César</t>
  </si>
  <si>
    <t>Hamza Bencherif</t>
  </si>
  <si>
    <t>Bencherif, Hamza</t>
  </si>
  <si>
    <t>Bencherif</t>
  </si>
  <si>
    <t>Washington Roberto Mariano da Silva</t>
  </si>
  <si>
    <t>Silva, Washington Roberto Mariano da</t>
  </si>
  <si>
    <t>Washington Roberto Mariano da</t>
  </si>
  <si>
    <t>da Silva, Washington; Washington</t>
  </si>
  <si>
    <t>Cataguases, Minas Gerais, Brasilien</t>
  </si>
  <si>
    <t>Vincenzo Rennella</t>
  </si>
  <si>
    <t>Rennella, Vincenzo</t>
  </si>
  <si>
    <t>Rennella</t>
  </si>
  <si>
    <t>Bart Latuheru</t>
  </si>
  <si>
    <t>Latuheru, Bart</t>
  </si>
  <si>
    <t>Latuheru</t>
  </si>
  <si>
    <t>Latuheru, Barnabas Anthony Peter</t>
  </si>
  <si>
    <t>Vitali Gussev</t>
  </si>
  <si>
    <t>Gussev, Vitali</t>
  </si>
  <si>
    <t>Gussev</t>
  </si>
  <si>
    <t>Michel Sandic</t>
  </si>
  <si>
    <t>Sandic, Michel</t>
  </si>
  <si>
    <t>Sandic</t>
  </si>
  <si>
    <t>Jindřich Svoboda</t>
  </si>
  <si>
    <t>Svoboda, Jindřich</t>
  </si>
  <si>
    <t>Adamov u Brna</t>
  </si>
  <si>
    <t>Jair Baylón</t>
  </si>
  <si>
    <t>Baylón, Jair</t>
  </si>
  <si>
    <t>Baylón</t>
  </si>
  <si>
    <t>Jairzinho Baylón Iglesias (wirklicher Name)</t>
  </si>
  <si>
    <t>Umar al-Ghamdi</t>
  </si>
  <si>
    <t>al-Ghamdi, Umar</t>
  </si>
  <si>
    <t>al-Ghamdi</t>
  </si>
  <si>
    <t>Al-Ghamdi, Omar</t>
  </si>
  <si>
    <t>Ferhat Çökmüş</t>
  </si>
  <si>
    <t>Çökmüş, Ferhat</t>
  </si>
  <si>
    <t>Çökmüş</t>
  </si>
  <si>
    <t>Kenan Yelek</t>
  </si>
  <si>
    <t>Yelek, Kenan</t>
  </si>
  <si>
    <t>Yelek</t>
  </si>
  <si>
    <t>Mihai Zamfir</t>
  </si>
  <si>
    <t>Zamfir, Mihai</t>
  </si>
  <si>
    <t>Moșoaia, Kreis Argeș</t>
  </si>
  <si>
    <t>Shireen Teufel</t>
  </si>
  <si>
    <t>Teufel, Shireen</t>
  </si>
  <si>
    <t>Shireen</t>
  </si>
  <si>
    <t>Jelena Nikolić (Fußballspielerin)</t>
  </si>
  <si>
    <t>Johannes Hopf</t>
  </si>
  <si>
    <t>Hopf, Johannes</t>
  </si>
  <si>
    <t>Hopf, Per Johannes (vollständiger Name)</t>
  </si>
  <si>
    <t>Räng, Skåne län, Schweden</t>
  </si>
  <si>
    <t>Taylan Aydoğan</t>
  </si>
  <si>
    <t>Aydoğan, Taylan</t>
  </si>
  <si>
    <t>Vladimir Orlando Cardoso de Araújo Filho</t>
  </si>
  <si>
    <t>Araújo Filho, Vladimir Orlando Cardoso de</t>
  </si>
  <si>
    <t>Araújo Filho</t>
  </si>
  <si>
    <t>Vladimir Orlando Cardoso de</t>
  </si>
  <si>
    <t>Pako Ayestarán</t>
  </si>
  <si>
    <t>Ayestarán, Pako</t>
  </si>
  <si>
    <t>Ayestarán</t>
  </si>
  <si>
    <t>Pako</t>
  </si>
  <si>
    <t>Ayestarán Barandiarán, Francisco Martín (vollständiger Name)</t>
  </si>
  <si>
    <t>Beasain, Spanien</t>
  </si>
  <si>
    <t>Stephan Wögerbauer</t>
  </si>
  <si>
    <t>Wögerbauer, Stephan</t>
  </si>
  <si>
    <t>Antun Škvorčević</t>
  </si>
  <si>
    <t>Škvorčević, Antun</t>
  </si>
  <si>
    <t>Škvorčević</t>
  </si>
  <si>
    <t>Geistlicher, Bischof von Požega</t>
  </si>
  <si>
    <t>Davor, Kroatien</t>
  </si>
  <si>
    <t>Carl Kemme</t>
  </si>
  <si>
    <t>Kemme, Carl</t>
  </si>
  <si>
    <t>Kemme, Carl Allan</t>
  </si>
  <si>
    <t>Geistlicher, Bischof von Wichita</t>
  </si>
  <si>
    <t>Effingham, Illinois</t>
  </si>
  <si>
    <t>Cecilio Raúl Berzosa Martínez</t>
  </si>
  <si>
    <t>Berzosa Martínez, Cecilio Raúl</t>
  </si>
  <si>
    <t>Berzosa Martínez</t>
  </si>
  <si>
    <t>Cecilio Raúl</t>
  </si>
  <si>
    <t>Geistlicher, emeritierter römisch-katholischer Bischof von Ciudad Rodrigo</t>
  </si>
  <si>
    <t>Wolodymyr Wijtyschyn</t>
  </si>
  <si>
    <t>Wijtyschyn, Wolodymyr</t>
  </si>
  <si>
    <t>Wijtyschyn</t>
  </si>
  <si>
    <t>Війтишин, Володимир (ukrainisch)</t>
  </si>
  <si>
    <t>Geistlicher, Erzbischof von Iwano-Frankiwsk</t>
  </si>
  <si>
    <t>Demydiwka, Ukrainische SSRUkrainische SSR, UdSSR</t>
  </si>
  <si>
    <t>José Luis Retana Gozalo</t>
  </si>
  <si>
    <t>Retana Gozalo, José Luis</t>
  </si>
  <si>
    <t>Retana Gozalo</t>
  </si>
  <si>
    <t>Geistlicher, römisch-katholischer Bischof von Ciudad Rodrigo, Salamanca</t>
  </si>
  <si>
    <t>Pedro Bernardo, Provinz Ávila, Spanien</t>
  </si>
  <si>
    <t>Andrzej Iwanecki</t>
  </si>
  <si>
    <t>Iwanecki, Andrzej</t>
  </si>
  <si>
    <t>Iwanecki</t>
  </si>
  <si>
    <t>Geistlicher, römisch-katholischer Weihbischof in Gliwice</t>
  </si>
  <si>
    <t>Peter Gummer, Baron Chadlington</t>
  </si>
  <si>
    <t>Gummer, Peter, Baron Chadlington</t>
  </si>
  <si>
    <t>Baron Chadlington</t>
  </si>
  <si>
    <t>Gummer, Peter Selwyn, Baron Chadlington (vollständiger Name)</t>
  </si>
  <si>
    <t>Angel Gentschew</t>
  </si>
  <si>
    <t>Gentschew, Angel</t>
  </si>
  <si>
    <t>Gentschew, Angel Angelow (vollständiger Name); Генчев, Ангел Ангелов (bulgarisch)</t>
  </si>
  <si>
    <t>Lin Qingfeng</t>
  </si>
  <si>
    <t>Lin, Qingfeng</t>
  </si>
  <si>
    <t>Qingfeng</t>
  </si>
  <si>
    <t>林清峰 (chinesisch); Lín Qīngfēng (Pinyin-Romanisierung)</t>
  </si>
  <si>
    <t>Changle, Provinz Fujian</t>
  </si>
  <si>
    <t>Stephan Stiens</t>
  </si>
  <si>
    <t>Stiens, Stephan</t>
  </si>
  <si>
    <t>Stiens</t>
  </si>
  <si>
    <t>Helmuth Baumann</t>
  </si>
  <si>
    <t>Baumann, Helmuth</t>
  </si>
  <si>
    <t>Oelsnitz</t>
  </si>
  <si>
    <t>Max Prantner</t>
  </si>
  <si>
    <t>Prantner, Max</t>
  </si>
  <si>
    <t>Lukas Nikolic</t>
  </si>
  <si>
    <t>Nikolic, Lukas</t>
  </si>
  <si>
    <t>Herbert Rogge</t>
  </si>
  <si>
    <t>Rogge, Herbert</t>
  </si>
  <si>
    <t>Andrius Račkauskas</t>
  </si>
  <si>
    <t>Račkauskas, Andrius</t>
  </si>
  <si>
    <t>Račkauskas</t>
  </si>
  <si>
    <t>Nicolay Hauge</t>
  </si>
  <si>
    <t>Hauge, Nicolay</t>
  </si>
  <si>
    <t>Rune Skjærvold</t>
  </si>
  <si>
    <t>Skjærvold, Rune</t>
  </si>
  <si>
    <t>Skjærvold</t>
  </si>
  <si>
    <t>Abraham Kibiwot</t>
  </si>
  <si>
    <t>Kibiwot, Abraham</t>
  </si>
  <si>
    <t>Kibiwot</t>
  </si>
  <si>
    <t>Seppo Zetterberg</t>
  </si>
  <si>
    <t>Zetterberg, Seppo</t>
  </si>
  <si>
    <t>Sarah Freitas</t>
  </si>
  <si>
    <t>Freitas, Sarah</t>
  </si>
  <si>
    <t>Freitas, Sarah Suelen Fernandes (vollständiger Name)</t>
  </si>
  <si>
    <t>Andrea Ballabio</t>
  </si>
  <si>
    <t>Ballabio, Andrea</t>
  </si>
  <si>
    <t>Claude Edorh</t>
  </si>
  <si>
    <t>Edorh, Claude</t>
  </si>
  <si>
    <t>Edorh</t>
  </si>
  <si>
    <t>Edorh, Jean Claude</t>
  </si>
  <si>
    <t>Asuka Terada</t>
  </si>
  <si>
    <t>Terada, Asuka</t>
  </si>
  <si>
    <t>寺田 明日香 (japanisch)</t>
  </si>
  <si>
    <t>Jung Hye-lim</t>
  </si>
  <si>
    <t>Jung, Hye-lim</t>
  </si>
  <si>
    <t>Hye-lim</t>
  </si>
  <si>
    <t>정혜림 (koreanisch); Jeong, Hye-rim (revidierte Romanisierung)</t>
  </si>
  <si>
    <t>Xénia Siska</t>
  </si>
  <si>
    <t>Siska, Xénia</t>
  </si>
  <si>
    <t>Sven-Peter Mannsfeld</t>
  </si>
  <si>
    <t>Mannsfeld, Sven-Peter</t>
  </si>
  <si>
    <t>Sven-Peter</t>
  </si>
  <si>
    <t>Industriechemiker, Unternehmer in Alabama</t>
  </si>
  <si>
    <t>Industriechemiker</t>
  </si>
  <si>
    <t>Riga, Republik Lettland</t>
  </si>
  <si>
    <t>Tim Pfau</t>
  </si>
  <si>
    <t>Pfau, Tim</t>
  </si>
  <si>
    <t>Lisle Ellis</t>
  </si>
  <si>
    <t>Ellis, Lisle</t>
  </si>
  <si>
    <t>Lisle</t>
  </si>
  <si>
    <t>Ellis, L.S.</t>
  </si>
  <si>
    <t>Campbell River, British Columbia</t>
  </si>
  <si>
    <t>Ig Henneman</t>
  </si>
  <si>
    <t>Henneman, Ig</t>
  </si>
  <si>
    <t>Henneman</t>
  </si>
  <si>
    <t>Ig</t>
  </si>
  <si>
    <t>Jazz-Bratschistin, -Komponistin</t>
  </si>
  <si>
    <t>Jazz-Bratschistin</t>
  </si>
  <si>
    <t>Timbo Mehrstein</t>
  </si>
  <si>
    <t>Mehrstein, Timbo</t>
  </si>
  <si>
    <t>Mehrstein</t>
  </si>
  <si>
    <t>Timbo</t>
  </si>
  <si>
    <t>Mehrstein, Étienne</t>
  </si>
  <si>
    <t>Dino Betti van der Noot</t>
  </si>
  <si>
    <t>Betti van der Noot, Dino</t>
  </si>
  <si>
    <t>Betti van der Noot</t>
  </si>
  <si>
    <t>Jazz-Pianist, Big Band-Leader, Arrangeur, Komponist</t>
  </si>
  <si>
    <t>Bobby Battle</t>
  </si>
  <si>
    <t>Battle, Bobby</t>
  </si>
  <si>
    <t>Abigél Joó</t>
  </si>
  <si>
    <t>Joó, Abigél</t>
  </si>
  <si>
    <t>Joó</t>
  </si>
  <si>
    <t>Abigél</t>
  </si>
  <si>
    <t>Ryūnosuke Haga</t>
  </si>
  <si>
    <t>Haga, Ryūnosuke</t>
  </si>
  <si>
    <t>Ryūnosuke</t>
  </si>
  <si>
    <t>Nobeoka</t>
  </si>
  <si>
    <t>Barbara Eck</t>
  </si>
  <si>
    <t>Eck, Barbara</t>
  </si>
  <si>
    <t>Péter Paczolay</t>
  </si>
  <si>
    <t>Paczolay, Péter</t>
  </si>
  <si>
    <t>Paczolay</t>
  </si>
  <si>
    <t>Andrej Bahdanowitsch</t>
  </si>
  <si>
    <t>Bahdanowitsch, Andrej</t>
  </si>
  <si>
    <t>Bahdanowitsch, Andrej Wiktarawitsch (vollständiger Name); Bahdanovich, Andrei Viktaravich (englische Transkription); Багдановіч, Андрэй Віктаравіч (belarussisch)</t>
  </si>
  <si>
    <t>Hilde Kähler-Timm</t>
  </si>
  <si>
    <t>Kähler-Timm, Hilde</t>
  </si>
  <si>
    <t>Kähler-Timm</t>
  </si>
  <si>
    <t>Bargstedt (Holstein) Bargstedt</t>
  </si>
  <si>
    <t>Inés Camilloni</t>
  </si>
  <si>
    <t>Camilloni, Inés</t>
  </si>
  <si>
    <t>Camilloni</t>
  </si>
  <si>
    <t>Camilloni, Inés Angela (vollständiger Name)</t>
  </si>
  <si>
    <t>Frédéric Perreten</t>
  </si>
  <si>
    <t>Perreten, Frédéric</t>
  </si>
  <si>
    <t>Perreten</t>
  </si>
  <si>
    <t>Petra Wellenstein</t>
  </si>
  <si>
    <t>Wellenstein, Petra</t>
  </si>
  <si>
    <t>Wellenstein</t>
  </si>
  <si>
    <t>Kostümbildnerin, Inhaberin eines Kostümf, us</t>
  </si>
  <si>
    <t>Gerhard Müllenbach</t>
  </si>
  <si>
    <t>Müllenbach, Gerhard</t>
  </si>
  <si>
    <t>Kriminal-, Ministerialbeamter, Staatssekretär im Saarland</t>
  </si>
  <si>
    <t>Wictor Petersson</t>
  </si>
  <si>
    <t>Petersson, Wictor</t>
  </si>
  <si>
    <t>Wictor</t>
  </si>
  <si>
    <t>Kevin Toth</t>
  </si>
  <si>
    <t>Toth, Kevin</t>
  </si>
  <si>
    <t>Scott Martin (Leichtathlet)</t>
  </si>
  <si>
    <t>Martin, Scott</t>
  </si>
  <si>
    <t>Ewa Chojecka</t>
  </si>
  <si>
    <t>Chojecka, Ewa</t>
  </si>
  <si>
    <t>Chojecka, Ewa Sabine</t>
  </si>
  <si>
    <t>Jean-Max Colard</t>
  </si>
  <si>
    <t>Colard, Jean-Max</t>
  </si>
  <si>
    <t>Colard</t>
  </si>
  <si>
    <t>Jean-Max</t>
  </si>
  <si>
    <t>Kurator, Kunstkritiker, Literaturwissenschaftler</t>
  </si>
  <si>
    <t>Shumi Dechasa</t>
  </si>
  <si>
    <t>Dechasa, Shumi</t>
  </si>
  <si>
    <t>Dechasa</t>
  </si>
  <si>
    <t>Shumi</t>
  </si>
  <si>
    <t>Dechasa, Leche Shumi</t>
  </si>
  <si>
    <t>Gimbicho</t>
  </si>
  <si>
    <t>Inge Simonsen</t>
  </si>
  <si>
    <t>Simonsen, Inge</t>
  </si>
  <si>
    <t>Eshetu Tura</t>
  </si>
  <si>
    <t>Tura, Eshetu</t>
  </si>
  <si>
    <t>Eshetu</t>
  </si>
  <si>
    <t>Ahmet Altun</t>
  </si>
  <si>
    <t>Altun, Ahmet</t>
  </si>
  <si>
    <t>Blake Russell</t>
  </si>
  <si>
    <t>Russell, Blake</t>
  </si>
  <si>
    <t>Phillips, Blake (Geburtsname)</t>
  </si>
  <si>
    <t>Erich Putz</t>
  </si>
  <si>
    <t>Putz, Erich</t>
  </si>
  <si>
    <t>Lehrer, Politiker (ÖVP), Landtagsabgeordneter, Mitglied des B, esrates</t>
  </si>
  <si>
    <t>Ertan Özkan</t>
  </si>
  <si>
    <t>Özkan, Ertan</t>
  </si>
  <si>
    <t>Goran Nava</t>
  </si>
  <si>
    <t>Nava, Goran</t>
  </si>
  <si>
    <t>Bryan Bronson</t>
  </si>
  <si>
    <t>Bronson, Bryan</t>
  </si>
  <si>
    <t>Lorena Aires</t>
  </si>
  <si>
    <t>Aires, Lorena</t>
  </si>
  <si>
    <t>Annamária Tóth</t>
  </si>
  <si>
    <t>Tóth, Annamária</t>
  </si>
  <si>
    <t>Annamária</t>
  </si>
  <si>
    <t>Kovács, Annamária</t>
  </si>
  <si>
    <t>Conceição Lima</t>
  </si>
  <si>
    <t>Lima, Conceição</t>
  </si>
  <si>
    <t>Conceiçao Costa de Deus Lima, Maria de</t>
  </si>
  <si>
    <t>Lyrikerin, Journalistin</t>
  </si>
  <si>
    <t>Santana (São Tomé und Príncipe) Santana, Insel São Tomé, Republik São Tomé und Príncipe</t>
  </si>
  <si>
    <t>Hans-Heinrich Fußer</t>
  </si>
  <si>
    <t>Fußer, Hans-Heinrich</t>
  </si>
  <si>
    <t>Fußer</t>
  </si>
  <si>
    <t>Nathalie Vasseur</t>
  </si>
  <si>
    <t>Vasseur, Nathalie</t>
  </si>
  <si>
    <t>Josselin Garnier</t>
  </si>
  <si>
    <t>Garnier, Josselin</t>
  </si>
  <si>
    <t>Ronald Solomon</t>
  </si>
  <si>
    <t>Solomon, Ronald</t>
  </si>
  <si>
    <t>Solomon, Ron; Solomon, Ronald Mark</t>
  </si>
  <si>
    <t>Tetsuji Miwa</t>
  </si>
  <si>
    <t>Miwa, Tetsuji</t>
  </si>
  <si>
    <t>Tetsuji</t>
  </si>
  <si>
    <t>三輪 哲二 (japanisch)</t>
  </si>
  <si>
    <t>Diethard Klatte</t>
  </si>
  <si>
    <t>Klatte, Diethard</t>
  </si>
  <si>
    <t>Anna-Karin Tornberg</t>
  </si>
  <si>
    <t>Tornberg, Anna-Karin</t>
  </si>
  <si>
    <t>Tornberg</t>
  </si>
  <si>
    <t>Mark H. Richmond</t>
  </si>
  <si>
    <t>Richmond, Mark H.</t>
  </si>
  <si>
    <t>Richmond, Mark Henry (vollständiger Name)</t>
  </si>
  <si>
    <t>Frank Grosveld</t>
  </si>
  <si>
    <t>Grosveld, Frank</t>
  </si>
  <si>
    <t>Grosveld</t>
  </si>
  <si>
    <t>Grosveld, Franklin Gerardus (vollständiger Name)</t>
  </si>
  <si>
    <t>Sabrina Jonnier</t>
  </si>
  <si>
    <t>Jonnier, Sabrina</t>
  </si>
  <si>
    <t>Jonnier</t>
  </si>
  <si>
    <t>Elisabeth Esselink</t>
  </si>
  <si>
    <t>Esselink, Elisabeth</t>
  </si>
  <si>
    <t>Esselink</t>
  </si>
  <si>
    <t>Solex</t>
  </si>
  <si>
    <t>Vivek Shraya</t>
  </si>
  <si>
    <t>Shraya, Vivek</t>
  </si>
  <si>
    <t>Shraya</t>
  </si>
  <si>
    <t>Musikerin, Schriftstellerin, Hochschullehrerin</t>
  </si>
  <si>
    <t>Joe Holland</t>
  </si>
  <si>
    <t>Holland, Joe</t>
  </si>
  <si>
    <t>Holland, Joseph Johnston (vollständiger Name)</t>
  </si>
  <si>
    <t>Hanover (New Hampshire) Hanover, Vereinigte Staaten</t>
  </si>
  <si>
    <t>Marcel Smolka</t>
  </si>
  <si>
    <t>Smolka, Marcel</t>
  </si>
  <si>
    <t>Jaroslava Maxová</t>
  </si>
  <si>
    <t>Maxová, Jaroslava</t>
  </si>
  <si>
    <t>Horská, Jaroslava; Horská-Maxová, Jaroslava (vollständiger Name)</t>
  </si>
  <si>
    <t>Opernsängerin (Mezzosopran), Gesangslehrerin</t>
  </si>
  <si>
    <t>Jan de Groef</t>
  </si>
  <si>
    <t>Groef, Jan de</t>
  </si>
  <si>
    <t>Groef</t>
  </si>
  <si>
    <t>Groef, Jan de MAfr</t>
  </si>
  <si>
    <t>Ordensgeistlicher, Bischof von Bethlehem in Südafrika</t>
  </si>
  <si>
    <t>GrimbergenBeigem, Flämisch-Brabant, Belgien</t>
  </si>
  <si>
    <t>Jesús Juárez Párraga</t>
  </si>
  <si>
    <t>Juárez Párraga, Jesús</t>
  </si>
  <si>
    <t>Juárez Párraga</t>
  </si>
  <si>
    <t>Juárez Párraga, Jesús SDB</t>
  </si>
  <si>
    <t>Ordensgeistlicher, emeritierter römisch-katholischer Erzbischof von Sucre</t>
  </si>
  <si>
    <t>Franco Moscone</t>
  </si>
  <si>
    <t>Moscone, Franco</t>
  </si>
  <si>
    <t>Moscone</t>
  </si>
  <si>
    <t>Ordensgeistlicher, römisch-katholischer Erzbischof von Manfredonia-Vieste-San Giovanni Rotondo</t>
  </si>
  <si>
    <t>Emil Wingstedt</t>
  </si>
  <si>
    <t>Wingstedt, Emil</t>
  </si>
  <si>
    <t>Wingstedt</t>
  </si>
  <si>
    <t>Albrecht Zutter</t>
  </si>
  <si>
    <t>Zutter, Albrecht</t>
  </si>
  <si>
    <t>Zutter</t>
  </si>
  <si>
    <t>Pädagoge, Schriftsteller, Verlagsgründer</t>
  </si>
  <si>
    <t>David Pollock, 3. Viscount Hanworth</t>
  </si>
  <si>
    <t>Pollock, David, 3. Viscount Hanworth</t>
  </si>
  <si>
    <t>3. Viscount Hanworth</t>
  </si>
  <si>
    <t>Pollock, David Stephen Geoffrey, 3. Viscount Hanworth</t>
  </si>
  <si>
    <t>Hans-Günther Däßler</t>
  </si>
  <si>
    <t>Däßler, Hans-Günther</t>
  </si>
  <si>
    <t>Däßler</t>
  </si>
  <si>
    <t>Pflanzenchemiker, Immissionsforscher, Hochschullehrer</t>
  </si>
  <si>
    <t>Pflanzenchemiker</t>
  </si>
  <si>
    <t>Benau, Niederschlesien</t>
  </si>
  <si>
    <t>Serafim Guimarães</t>
  </si>
  <si>
    <t>Guimarães, Serafim</t>
  </si>
  <si>
    <t>Guimarães, Serafim Correia Pinto (vollständiger Name)</t>
  </si>
  <si>
    <t>Espargo</t>
  </si>
  <si>
    <t>Tamara Alpejewa</t>
  </si>
  <si>
    <t>Alpejewa, Tamara</t>
  </si>
  <si>
    <t>Alpejewa</t>
  </si>
  <si>
    <t>Lameka, Tamara (Geburtsname); Алпеева, Тамара Міхайлаўна (weißrussisch); Алпеева, Тамара Михайловна (russisch); Ламека, Тамара Міхайлаўна (weißrussisch); Ламеко, Тамара Михайловна (russisch)</t>
  </si>
  <si>
    <t>Philosophin, Kulturwissenschaftlerin</t>
  </si>
  <si>
    <t>Lepel (Stadt) Lepel, Wizebskaja Woblasz, Belarussische SSR, UdSSR</t>
  </si>
  <si>
    <t>Robert J. Schoelkopf</t>
  </si>
  <si>
    <t>Schoelkopf, Robert J.</t>
  </si>
  <si>
    <t>Schoelkopf</t>
  </si>
  <si>
    <t>Tadashi Takayanagi</t>
  </si>
  <si>
    <t>Takayanagi, Tadashi</t>
  </si>
  <si>
    <t>Takayanagi</t>
  </si>
  <si>
    <t>高柳匡 (japanisch)</t>
  </si>
  <si>
    <t>Alexander Andrejew (Pianist)</t>
  </si>
  <si>
    <t>Andrejew, Alexander</t>
  </si>
  <si>
    <t>Андреев, Александр (russisch)</t>
  </si>
  <si>
    <t>Jerzy Marchwiński</t>
  </si>
  <si>
    <t>Marchwiński, Jerzy</t>
  </si>
  <si>
    <t>Truskolasy</t>
  </si>
  <si>
    <t>Keiji Furuya</t>
  </si>
  <si>
    <t>Furuya, Keiji</t>
  </si>
  <si>
    <t>古屋圭司 (japanisch); 松本圭司 (japanisch, Geburtsname); Matsumoto Keiji (Geburtsname)</t>
  </si>
  <si>
    <t>Garry Conille</t>
  </si>
  <si>
    <t>Conille, Garry</t>
  </si>
  <si>
    <t>Conille</t>
  </si>
  <si>
    <t>Qadri Dschamil</t>
  </si>
  <si>
    <t>Dschamil, Qadri</t>
  </si>
  <si>
    <t>Dschamil</t>
  </si>
  <si>
    <t>Qadri</t>
  </si>
  <si>
    <t>Joop Atsma</t>
  </si>
  <si>
    <t>Atsma, Joop</t>
  </si>
  <si>
    <t>Atsma, Johannes Jan</t>
  </si>
  <si>
    <t>Surhuisterveen, Gemeinde Achtkarspelen, Provinz Friesland</t>
  </si>
  <si>
    <t>José Antonio Chang</t>
  </si>
  <si>
    <t>Chang, José Antonio</t>
  </si>
  <si>
    <t>Chang Escobedo, José Antonio (vollständiger Name)</t>
  </si>
  <si>
    <t>Damir Polančec</t>
  </si>
  <si>
    <t>Polančec, Damir</t>
  </si>
  <si>
    <t>Polančec</t>
  </si>
  <si>
    <t>Mariano Arana</t>
  </si>
  <si>
    <t>Arana, Mariano</t>
  </si>
  <si>
    <t>Larry LaRocco</t>
  </si>
  <si>
    <t>LaRocco, Larry</t>
  </si>
  <si>
    <t>LaRocco</t>
  </si>
  <si>
    <t>Martinho Ndafa Kabi</t>
  </si>
  <si>
    <t>Kabi, Martinho Ndafa</t>
  </si>
  <si>
    <t>Kabi</t>
  </si>
  <si>
    <t>Martinho Ndafa</t>
  </si>
  <si>
    <t>Nhacra, Region Oio</t>
  </si>
  <si>
    <t>Franz Graf (Politiker, 1961)</t>
  </si>
  <si>
    <t>Udo Hergenröder</t>
  </si>
  <si>
    <t>Hergenröder, Udo</t>
  </si>
  <si>
    <t>Hergenröder</t>
  </si>
  <si>
    <t>Bill Newton Dunn</t>
  </si>
  <si>
    <t>Dunn, Bill Newton</t>
  </si>
  <si>
    <t>Bill Newton</t>
  </si>
  <si>
    <t>Politiker (Liberal Democrats), MdEP</t>
  </si>
  <si>
    <t>Greywell, Hampshire</t>
  </si>
  <si>
    <t>Günther Hummer</t>
  </si>
  <si>
    <t>Hummer, Günther</t>
  </si>
  <si>
    <t>Klaus Fleer</t>
  </si>
  <si>
    <t>Fleer, Klaus</t>
  </si>
  <si>
    <t>Øystein Djupedal</t>
  </si>
  <si>
    <t>Djupedal, Øystein</t>
  </si>
  <si>
    <t>Djupedal</t>
  </si>
  <si>
    <t>Djupedal, Øystein Kåre (vollständiger Name)</t>
  </si>
  <si>
    <t>Peep Aru</t>
  </si>
  <si>
    <t>Aru, Peep</t>
  </si>
  <si>
    <t>Peep</t>
  </si>
  <si>
    <t>Abja-Paluoja, Estnische SSR, UdSSR</t>
  </si>
  <si>
    <t>Bryndís Haraldsdóttir</t>
  </si>
  <si>
    <t>Angela McLean</t>
  </si>
  <si>
    <t>Twin Bridges, Montana</t>
  </si>
  <si>
    <t>Neneh MacDouall-Gaye</t>
  </si>
  <si>
    <t>MacDouall-Gaye, Neneh</t>
  </si>
  <si>
    <t>MacDouall-Gaye</t>
  </si>
  <si>
    <t>Joan Seccombe, Baroness Seccombe</t>
  </si>
  <si>
    <t>Seccombe, Joan, Baroness Seccombe</t>
  </si>
  <si>
    <t>Seccombe</t>
  </si>
  <si>
    <t>Baroness Seccombe</t>
  </si>
  <si>
    <t>Seccombe, Joan Anna Dalziel</t>
  </si>
  <si>
    <t>Helga Karin Hiersemenzel</t>
  </si>
  <si>
    <t>Hiersemenzel, Helga Karin</t>
  </si>
  <si>
    <t>Hiersemenzel</t>
  </si>
  <si>
    <t>Helga Karin</t>
  </si>
  <si>
    <t>María Elena Valenciano Martínez-Orozco</t>
  </si>
  <si>
    <t>Valenciano Martínez-Orozco, María Elena</t>
  </si>
  <si>
    <t>Valenciano Martínez-Orozco</t>
  </si>
  <si>
    <t>María Elena</t>
  </si>
  <si>
    <t>Josefina Vidal</t>
  </si>
  <si>
    <t>Vidal, Josefina</t>
  </si>
  <si>
    <t>Vidal Ferreiro, Josefina de la Caridad (vollständiger Name)</t>
  </si>
  <si>
    <t>Politikerin Diplomatin</t>
  </si>
  <si>
    <t>Huguette Bouchardeau</t>
  </si>
  <si>
    <t>Bouchardeau, Huguette</t>
  </si>
  <si>
    <t>Bouchardeau</t>
  </si>
  <si>
    <t>Huguette</t>
  </si>
  <si>
    <t>Willi Ludwig</t>
  </si>
  <si>
    <t>Ludwig, Willi</t>
  </si>
  <si>
    <t>Hermann Drüe</t>
  </si>
  <si>
    <t>Drüe, Hermann</t>
  </si>
  <si>
    <t>Drüe</t>
  </si>
  <si>
    <t>Drüe, Hermann-Josef; Druee Hermann</t>
  </si>
  <si>
    <t>Peter Besanko</t>
  </si>
  <si>
    <t>Besanko, Peter</t>
  </si>
  <si>
    <t>Besanko</t>
  </si>
  <si>
    <t>Claude Guyot (Radsportler)</t>
  </si>
  <si>
    <t>Guyot, Claude</t>
  </si>
  <si>
    <t>Savigny sur Orge, Frankreich</t>
  </si>
  <si>
    <t>Joaquim Andrade</t>
  </si>
  <si>
    <t>Andrade, Joaquim</t>
  </si>
  <si>
    <t>Andrade, Joaquim Adrego (vollständiger Name)</t>
  </si>
  <si>
    <t>Unai Osa</t>
  </si>
  <si>
    <t>Osa, Unai</t>
  </si>
  <si>
    <t>Osa Eizaguirre, Unai (vollständiger Name)</t>
  </si>
  <si>
    <t>Witali Alexandrowitsch Petrakow</t>
  </si>
  <si>
    <t>Petrakow, Witali Alexandrowitsch</t>
  </si>
  <si>
    <t>Petrakow</t>
  </si>
  <si>
    <t>Петраков, Виталий Александрович (russische Schreibweise)</t>
  </si>
  <si>
    <t>Justyna Kaczkowska</t>
  </si>
  <si>
    <t>Kaczkowska, Justyna</t>
  </si>
  <si>
    <t>Kaczkowska</t>
  </si>
  <si>
    <t>Kaczkowska, Justyna Izabela (vollständiger Name)</t>
  </si>
  <si>
    <t>Jaworze (Powiat Bielski) Jaworze</t>
  </si>
  <si>
    <t>Robert Battes</t>
  </si>
  <si>
    <t>Battes, Robert</t>
  </si>
  <si>
    <t>Battes</t>
  </si>
  <si>
    <t>Stijn Franken</t>
  </si>
  <si>
    <t>Franken, Stijn</t>
  </si>
  <si>
    <t>Franken, A. A.; Franken, Augustinus Adriaan (vollständiger Name)</t>
  </si>
  <si>
    <t>Pranas Kūris</t>
  </si>
  <si>
    <t>Kūris, Pranas</t>
  </si>
  <si>
    <t>Pranas</t>
  </si>
  <si>
    <t>Rechtswissenschaftler, Richter am Europäischen Gerichtshof</t>
  </si>
  <si>
    <t>Šeduva, Kreis Radviliškis</t>
  </si>
  <si>
    <t>Marius Thomsen</t>
  </si>
  <si>
    <t>Thomsen, Marius</t>
  </si>
  <si>
    <t>Regisseur aus dem Genre des Independentfilms</t>
  </si>
  <si>
    <t>Karen Mnazakanjan</t>
  </si>
  <si>
    <t>Mnazakanjan, Karen</t>
  </si>
  <si>
    <t>Մնացականյան, Կարեն (armenisch); Mnatsakanyan, Karen (englisch)</t>
  </si>
  <si>
    <t>Armen Wardanjan</t>
  </si>
  <si>
    <t>Wardanjan, Armen</t>
  </si>
  <si>
    <t>Wardanjan, Armen Frunsikowytsch (vollständiger Name); Արմեն Վարդանյան (armenisch); Варданян, Армен Фрунзікович (ukrainisch)</t>
  </si>
  <si>
    <t>Jana Stadnik</t>
  </si>
  <si>
    <t>Stadnik, Jana</t>
  </si>
  <si>
    <t>ukrainisch-britisch</t>
  </si>
  <si>
    <t>Vanessa Boubryemm</t>
  </si>
  <si>
    <t>Boubryemm, Vanessa</t>
  </si>
  <si>
    <t>Boubryemm</t>
  </si>
  <si>
    <t>Gordon Giovanelli</t>
  </si>
  <si>
    <t>Giovanelli, Gordon</t>
  </si>
  <si>
    <t>Giovanelli</t>
  </si>
  <si>
    <t>Giovanelli, Gordon Stephen (vollständiger Name); Giovanelli, Gordy (Kurzname)</t>
  </si>
  <si>
    <t>Robert Marland</t>
  </si>
  <si>
    <t>Marland, Robert</t>
  </si>
  <si>
    <t>Marland</t>
  </si>
  <si>
    <t>Marland, Robert Davies</t>
  </si>
  <si>
    <t>Niels Henriksen</t>
  </si>
  <si>
    <t>Henriksen, Niels</t>
  </si>
  <si>
    <t>Henriksen, Niels Laulund (vollständiger Name)</t>
  </si>
  <si>
    <t>Ionela-Livia Lehaci</t>
  </si>
  <si>
    <t>Lehaci, Ionela-Livia</t>
  </si>
  <si>
    <t>Ionela-Livia</t>
  </si>
  <si>
    <t>Cozmiuc, Inonela-Livia</t>
  </si>
  <si>
    <t>Ian Gough</t>
  </si>
  <si>
    <t>Gough, Ian</t>
  </si>
  <si>
    <t>Gough, Ian Mervyn</t>
  </si>
  <si>
    <t>Panteg, Torfaen, Wales</t>
  </si>
  <si>
    <t>Nurlan Ybyrajew</t>
  </si>
  <si>
    <t>Ybyrajew, Nurlan</t>
  </si>
  <si>
    <t>Ybyrajew</t>
  </si>
  <si>
    <t>Ibrayev, Nurlan (FIDE)</t>
  </si>
  <si>
    <t>Schachspieler, -schiedsrichter</t>
  </si>
  <si>
    <t>Lydyja Semenowa</t>
  </si>
  <si>
    <t>Semenowa, Lydyja</t>
  </si>
  <si>
    <t>Lydyja</t>
  </si>
  <si>
    <t>Semenowa, Lydyja Kostjantyniwna (vollständiger Name); Semenova, Lidia; Семенова, Лидия Костянтинівна (ukrainisch)</t>
  </si>
  <si>
    <t>Alexander Bettendorff</t>
  </si>
  <si>
    <t>Bettendorff, Alexander</t>
  </si>
  <si>
    <t>Bettendorff</t>
  </si>
  <si>
    <t>Bettendorff, Alexander von (vollständiger Name)</t>
  </si>
  <si>
    <t>Œting</t>
  </si>
  <si>
    <t>Francisco Sobrado</t>
  </si>
  <si>
    <t>Sobrado, Francisco</t>
  </si>
  <si>
    <t>Sobrado</t>
  </si>
  <si>
    <t>Sobrado Reyes, Francisco José (vollständiger Name)</t>
  </si>
  <si>
    <t>Andrea Arnaldo Bettini</t>
  </si>
  <si>
    <t>Bettini, Andrea Arnaldo</t>
  </si>
  <si>
    <t>Andrea Arnaldo</t>
  </si>
  <si>
    <t>Michael Deak</t>
  </si>
  <si>
    <t>Deak, Michael</t>
  </si>
  <si>
    <t>Deak</t>
  </si>
  <si>
    <t>Deak, Michael S. (vollständiger Name); Mike, Deak (Spitzname)</t>
  </si>
  <si>
    <t>Schauspieler, Filmproduzent, Maskenbildner, Spezialeffektkünstler</t>
  </si>
  <si>
    <t>Marlon Blue</t>
  </si>
  <si>
    <t>Blue, Marlon</t>
  </si>
  <si>
    <t>austro-englisch</t>
  </si>
  <si>
    <t>Yannick Mulle-Sahlgren</t>
  </si>
  <si>
    <t>Mulle-Sahlgren, Yannick</t>
  </si>
  <si>
    <t>Mulle-Sahlgren</t>
  </si>
  <si>
    <t>Stimulletion (Pseudonym); Mulle, Yannick (wirklicher Name)</t>
  </si>
  <si>
    <t>Anne Ditchburn</t>
  </si>
  <si>
    <t>Ditchburn, Anne</t>
  </si>
  <si>
    <t>Ditchburn</t>
  </si>
  <si>
    <t>Ditchburn, Ann</t>
  </si>
  <si>
    <t>Juliana Didone</t>
  </si>
  <si>
    <t>Didone, Juliana</t>
  </si>
  <si>
    <t>Didone</t>
  </si>
  <si>
    <t>Melissa Behr</t>
  </si>
  <si>
    <t>Behr, Melissa</t>
  </si>
  <si>
    <t>Behr, Melissa Ivy (vollständiger Name)</t>
  </si>
  <si>
    <t>Schauspielerin, Künstlerin, Fotografin, Filmschaffende</t>
  </si>
  <si>
    <t>Erhard Schwandt</t>
  </si>
  <si>
    <t>Schwandt, Erhard</t>
  </si>
  <si>
    <t>Sackmeyer, Eduard (Pseudonym)</t>
  </si>
  <si>
    <t>Margo Lanagan</t>
  </si>
  <si>
    <t>Lanagan, Margo</t>
  </si>
  <si>
    <t>Lanagan</t>
  </si>
  <si>
    <t>Waratah (New South Wales) Waratah, New South Wales, Australien</t>
  </si>
  <si>
    <t>Dominique Dosch</t>
  </si>
  <si>
    <t>Dosch, Dominique</t>
  </si>
  <si>
    <t>Tinizong</t>
  </si>
  <si>
    <t>Annette Mbaye d’Erneville</t>
  </si>
  <si>
    <t>Mbaye d’Erneville, Annette</t>
  </si>
  <si>
    <t>Mbaye d’Erneville</t>
  </si>
  <si>
    <t>M’Baye d’Erneville, Annette</t>
  </si>
  <si>
    <t>Sokone, Region Fatick</t>
  </si>
  <si>
    <t>Grégory Mallet</t>
  </si>
  <si>
    <t>Mallet, Grégory</t>
  </si>
  <si>
    <t>Ryan Pini</t>
  </si>
  <si>
    <t>Pini, Ryan</t>
  </si>
  <si>
    <t>Borut Petrič</t>
  </si>
  <si>
    <t>Petrič, Borut</t>
  </si>
  <si>
    <t>Petrič</t>
  </si>
  <si>
    <t>Patrick Duffy (Shorttracker)</t>
  </si>
  <si>
    <t>Oakville</t>
  </si>
  <si>
    <t>Florence Brunelle</t>
  </si>
  <si>
    <t>Brunelle, Florence</t>
  </si>
  <si>
    <t>Brunelle</t>
  </si>
  <si>
    <t>Trois-Rivières</t>
  </si>
  <si>
    <t>Maurizio Oioli</t>
  </si>
  <si>
    <t>Oioli, Maurizio</t>
  </si>
  <si>
    <t>Oioli</t>
  </si>
  <si>
    <t>Snorre Pedersen</t>
  </si>
  <si>
    <t>Pedersen, Snorre</t>
  </si>
  <si>
    <t>Laura Malaika</t>
  </si>
  <si>
    <t>Malaika, Laura</t>
  </si>
  <si>
    <t>Lauri Vuorinen</t>
  </si>
  <si>
    <t>Vuorinen, Lauri</t>
  </si>
  <si>
    <t>Perniö</t>
  </si>
  <si>
    <t>Peeter Kümmel</t>
  </si>
  <si>
    <t>Kümmel, Peeter</t>
  </si>
  <si>
    <t>Kummel, Peeter</t>
  </si>
  <si>
    <t>Taina Impiö</t>
  </si>
  <si>
    <t>Impiö, Taina</t>
  </si>
  <si>
    <t>Impiö</t>
  </si>
  <si>
    <t>Impiö, Taina Marjatta</t>
  </si>
  <si>
    <t>Ranua</t>
  </si>
  <si>
    <t>Sofija Novoselić</t>
  </si>
  <si>
    <t>Novoselić, Sofija</t>
  </si>
  <si>
    <t>Novoselić</t>
  </si>
  <si>
    <t>Kristi Terzian</t>
  </si>
  <si>
    <t>Terzian, Kristi</t>
  </si>
  <si>
    <t>Kalle Heikkinen (Skispringer)</t>
  </si>
  <si>
    <t>Heikkinen, Kalle</t>
  </si>
  <si>
    <t>Jo-Ane van Dyk</t>
  </si>
  <si>
    <t>Van Dyk, Jo-Ane</t>
  </si>
  <si>
    <t>Van Dyk</t>
  </si>
  <si>
    <t>Jo-Ane</t>
  </si>
  <si>
    <t>Rod Humble</t>
  </si>
  <si>
    <t>Humble, Rod</t>
  </si>
  <si>
    <t>Humble</t>
  </si>
  <si>
    <t>Humble, Rodvik</t>
  </si>
  <si>
    <t>Marcel Roșca</t>
  </si>
  <si>
    <t>Roșca, Marcel</t>
  </si>
  <si>
    <t>Sorin Babii</t>
  </si>
  <si>
    <t>Babii, Sorin</t>
  </si>
  <si>
    <t>Babii</t>
  </si>
  <si>
    <t>Alphas Kishoyian</t>
  </si>
  <si>
    <t>Kishoyian, Alphas</t>
  </si>
  <si>
    <t>Kishoyian</t>
  </si>
  <si>
    <t>Alphas</t>
  </si>
  <si>
    <t>Kishoyian, Alphas Leken (vollständiger Name)</t>
  </si>
  <si>
    <t>Mel Lattany</t>
  </si>
  <si>
    <t>Lattany, Mel</t>
  </si>
  <si>
    <t>Lattany</t>
  </si>
  <si>
    <t>Lattany, Melvin</t>
  </si>
  <si>
    <t>Charles Gitonga</t>
  </si>
  <si>
    <t>Gitonga, Charles</t>
  </si>
  <si>
    <t>Gitonga</t>
  </si>
  <si>
    <t>Ulis Williams</t>
  </si>
  <si>
    <t>Williams, Ulis</t>
  </si>
  <si>
    <t>Ulis</t>
  </si>
  <si>
    <t>Hollandale, Mississippi</t>
  </si>
  <si>
    <t>Jennifer Padilla</t>
  </si>
  <si>
    <t>Padilla, Jennifer</t>
  </si>
  <si>
    <t>Padilla González, Jennifer (vollständiger Name)</t>
  </si>
  <si>
    <t>Rosemarie Whyte</t>
  </si>
  <si>
    <t>Whyte, Rosemarie</t>
  </si>
  <si>
    <t>Karim El Hammamy</t>
  </si>
  <si>
    <t>El Hammamy, Karim</t>
  </si>
  <si>
    <t>Vicky Botwright</t>
  </si>
  <si>
    <t>Botwright, Vicky</t>
  </si>
  <si>
    <t>Botwright</t>
  </si>
  <si>
    <t>Rabie Chaki</t>
  </si>
  <si>
    <t>Chaki, Rabie</t>
  </si>
  <si>
    <t>Chaki</t>
  </si>
  <si>
    <t>Raphael Hemmeler</t>
  </si>
  <si>
    <t>Hemmeler, Raphael</t>
  </si>
  <si>
    <t>Hemmeler</t>
  </si>
  <si>
    <t>Matías Franco Descotte</t>
  </si>
  <si>
    <t>Descotte, Matías Franco</t>
  </si>
  <si>
    <t>Descotte</t>
  </si>
  <si>
    <t>Matías Franco</t>
  </si>
  <si>
    <t>Joshua Goodall</t>
  </si>
  <si>
    <t>Goodall, Joshua</t>
  </si>
  <si>
    <t>Goodall, Joshua Jake (vollständiger Name); Goodall, Josh (Kurzform)</t>
  </si>
  <si>
    <t>Basingstoke, Hampshire, Vereinigtes Königreich</t>
  </si>
  <si>
    <t>Larri Passos</t>
  </si>
  <si>
    <t>Passos, Larri</t>
  </si>
  <si>
    <t>Larri</t>
  </si>
  <si>
    <t>Rolante, Rio Grande do Sul, Brasilien</t>
  </si>
  <si>
    <t>Helena Vildová</t>
  </si>
  <si>
    <t>Vildová, Helena</t>
  </si>
  <si>
    <t>Vildová</t>
  </si>
  <si>
    <t>Ahsha Rolle</t>
  </si>
  <si>
    <t>Rolle, Ahsha</t>
  </si>
  <si>
    <t>Ahsha</t>
  </si>
  <si>
    <t>Miami Shores, Florida</t>
  </si>
  <si>
    <t>Mau Heymans</t>
  </si>
  <si>
    <t>Heymans, Mau</t>
  </si>
  <si>
    <t>Texter, Zeichner von Disney-Comics</t>
  </si>
  <si>
    <t>Robert L. Jaffe</t>
  </si>
  <si>
    <t>Jaffe, Robert L.</t>
  </si>
  <si>
    <t>Jaffe, Robert Loren (vollständiger Name)</t>
  </si>
  <si>
    <t>Bath, Maine</t>
  </si>
  <si>
    <t>Chang Chenchen</t>
  </si>
  <si>
    <t>Chang, Chenchen</t>
  </si>
  <si>
    <t>Felicity Sheedy-Ryan</t>
  </si>
  <si>
    <t>Sheedy-Ryan, Felicity</t>
  </si>
  <si>
    <t>Sheedy-Ryan</t>
  </si>
  <si>
    <t>Anastassija Nikolajewna Kolesnikowa</t>
  </si>
  <si>
    <t>Kolesnikowa, Anastassija Nikolajewna</t>
  </si>
  <si>
    <t>Kolesnikowa</t>
  </si>
  <si>
    <t>Колесникова, Анастасия Николаевна (russisch); Kolesnikova, Anastasiya Nikolayevna (englisch)</t>
  </si>
  <si>
    <t>Elizabeth Oehlkers Wright</t>
  </si>
  <si>
    <t>Wright, Elizabeth Oehlkers</t>
  </si>
  <si>
    <t>Elizabeth Oehlkers</t>
  </si>
  <si>
    <t>Oehlkers, Elizabeth Ann (Geburtsname)</t>
  </si>
  <si>
    <t>Ladina Sgier</t>
  </si>
  <si>
    <t>Sgier, Ladina</t>
  </si>
  <si>
    <t>Sgier</t>
  </si>
  <si>
    <t>Linda Pedrazzoli</t>
  </si>
  <si>
    <t>Pedrazzoli, Linda</t>
  </si>
  <si>
    <t>Pedrazzoli</t>
  </si>
  <si>
    <t>Danuta Niemietz</t>
  </si>
  <si>
    <t>Niemietz, Danuta</t>
  </si>
  <si>
    <t>Gontarska, Danuta</t>
  </si>
  <si>
    <t>Terry Schroeder</t>
  </si>
  <si>
    <t>Schroeder, Terry</t>
  </si>
  <si>
    <t>Schroeder, Terence Alan</t>
  </si>
  <si>
    <t>Gary Tobian</t>
  </si>
  <si>
    <t>Tobian, Gary</t>
  </si>
  <si>
    <t>Tobian</t>
  </si>
  <si>
    <t>Tobian, Gary Milburn (vollständiger Name)</t>
  </si>
  <si>
    <t>Peter Keppelmüller</t>
  </si>
  <si>
    <t>Keppelmüller, Peter</t>
  </si>
  <si>
    <t>Keppelmüller</t>
  </si>
  <si>
    <t>Chemiker, Politiker (SPÖ), Abgeordneter zum Nationalrat</t>
  </si>
  <si>
    <t>Hans Ferlitsch (Politiker, 1946)</t>
  </si>
  <si>
    <t>Ferlitsch, Hans</t>
  </si>
  <si>
    <t>Ferlitsch</t>
  </si>
  <si>
    <t>Ferlitsch, Johann</t>
  </si>
  <si>
    <t>Politiker (SPÖ), Abgeordneter zum Kärntner Landtag, Mitglied des B, esrates</t>
  </si>
  <si>
    <t>Sankt Stefan im Gailtal</t>
  </si>
  <si>
    <t>Ilse Mertel</t>
  </si>
  <si>
    <t>Mertel, Ilse</t>
  </si>
  <si>
    <t>Suchdol nad Odrou/Zauchtel, Mähren</t>
  </si>
  <si>
    <t>Carmelita Caetano Moniz</t>
  </si>
  <si>
    <t>Moniz, Carmelita Caetano</t>
  </si>
  <si>
    <t>Carmelita Caetano</t>
  </si>
  <si>
    <t>Lalawa, Cova Lima, Portugiesisch-Timor</t>
  </si>
  <si>
    <t>Bruno K. Öijer</t>
  </si>
  <si>
    <t>Öijer, Bruno K.</t>
  </si>
  <si>
    <t>Öijer</t>
  </si>
  <si>
    <t>Bruno K.</t>
  </si>
  <si>
    <t>Gunnar Karlson</t>
  </si>
  <si>
    <t>Karlson, Gunnar</t>
  </si>
  <si>
    <t>Karlson</t>
  </si>
  <si>
    <t>Karlson, Gunnar Åke (vollständiger Name)</t>
  </si>
  <si>
    <t>Militär im Rang eines Generalmajors</t>
  </si>
  <si>
    <t>Roger Tallroth</t>
  </si>
  <si>
    <t>Tallroth, Roger</t>
  </si>
  <si>
    <t>Tallroth</t>
  </si>
  <si>
    <t>Carlos García Quesada</t>
  </si>
  <si>
    <t>García Quesada, Carlos</t>
  </si>
  <si>
    <t>La Zubia</t>
  </si>
  <si>
    <t>Richard Scheufler</t>
  </si>
  <si>
    <t>Scheufler, Richard</t>
  </si>
  <si>
    <t>Scheufler</t>
  </si>
  <si>
    <t>Multiinstrumentalist, Solosänger, Komponist, Musikarrangeur, -pädagoge, -produzent</t>
  </si>
  <si>
    <t>Jiří Maštálka</t>
  </si>
  <si>
    <t>Maštálka, Jiří</t>
  </si>
  <si>
    <t>Maštálka</t>
  </si>
  <si>
    <t>Sušice</t>
  </si>
  <si>
    <t>Simona Postlerová</t>
  </si>
  <si>
    <t>Postlerová, Simona</t>
  </si>
  <si>
    <t>Postlerová</t>
  </si>
  <si>
    <t>Geofrey Massa</t>
  </si>
  <si>
    <t>Massa, Geofrey</t>
  </si>
  <si>
    <t>Geofrey</t>
  </si>
  <si>
    <t>Jinja, Uganda</t>
  </si>
  <si>
    <t>Louis Straker</t>
  </si>
  <si>
    <t>Straker, Louis</t>
  </si>
  <si>
    <t>Straker</t>
  </si>
  <si>
    <t>Straker, Louis Hilton (vollständiger Name)</t>
  </si>
  <si>
    <t>Politiker, Außenminister (seit 2001)</t>
  </si>
  <si>
    <t>Layou, Distrikt Saint Andrew (St. Vincent und die Grenadinen) St. Andrew, St. Vincent und die Grenadinen</t>
  </si>
  <si>
    <t>Johnnetta Cole</t>
  </si>
  <si>
    <t>Cole, Johnnetta</t>
  </si>
  <si>
    <t>Johnnetta</t>
  </si>
  <si>
    <t>Cole, Johnnetta Betsch (vollständiger Name)</t>
  </si>
  <si>
    <t>Anthropologin, Museumsdirektorin</t>
  </si>
  <si>
    <t>Emídio Brasileiro</t>
  </si>
  <si>
    <t>Brasileiro, Emídio</t>
  </si>
  <si>
    <t>Brasileiro</t>
  </si>
  <si>
    <t>Emídio</t>
  </si>
  <si>
    <t>Brasileiro, Emídio Silva Falcão (vollständiger Name)</t>
  </si>
  <si>
    <t>Autor, Jurist, Hochschullehrer, Vertreter des Kardecismus</t>
  </si>
  <si>
    <t>Iwo Iwanow</t>
  </si>
  <si>
    <t>Iwanow, Iwo</t>
  </si>
  <si>
    <t>Иванов, Иво (bulgarisch)</t>
  </si>
  <si>
    <t>Peter Sandvang</t>
  </si>
  <si>
    <t>Sandvang, Peter</t>
  </si>
  <si>
    <t>Sandvang</t>
  </si>
  <si>
    <t>Hillerød Kommune</t>
  </si>
  <si>
    <t>Thomas Pfanner</t>
  </si>
  <si>
    <t>Pfanner, Thomas</t>
  </si>
  <si>
    <t>Mágocs, Ungarn</t>
  </si>
  <si>
    <t>Rainer Bauert</t>
  </si>
  <si>
    <t>Bauert, Rainer</t>
  </si>
  <si>
    <t>Jana Perlberg</t>
  </si>
  <si>
    <t>Perlberg, Jana</t>
  </si>
  <si>
    <t>Perlberg</t>
  </si>
  <si>
    <t>Richard Nikolaus Wenzel</t>
  </si>
  <si>
    <t>Wenzel, Richard Nikolaus</t>
  </si>
  <si>
    <t>Richard Nikolaus</t>
  </si>
  <si>
    <t>Wenzel, O. R.</t>
  </si>
  <si>
    <t>Komponist zeitgenössischer ernster Musik, Organist</t>
  </si>
  <si>
    <t>Komponist zeitgenössischer ernster Musik</t>
  </si>
  <si>
    <t>Viktor Johann Scheck</t>
  </si>
  <si>
    <t>Scheck, Viktor Johann</t>
  </si>
  <si>
    <t>Viktor Johann</t>
  </si>
  <si>
    <t>Sigrun Reese</t>
  </si>
  <si>
    <t>Reese, Sigrun</t>
  </si>
  <si>
    <t>Constanze Wolter</t>
  </si>
  <si>
    <t>Wolter, Constanze</t>
  </si>
  <si>
    <t>Silke Schott</t>
  </si>
  <si>
    <t>Schott, Silke</t>
  </si>
  <si>
    <t>Janotta, Silke (Ehename)</t>
  </si>
  <si>
    <t>Meißen, DDR</t>
  </si>
  <si>
    <t>Petra Voge</t>
  </si>
  <si>
    <t>Voge, Petra</t>
  </si>
  <si>
    <t>Voge-Sölter, Petra; Sölter, Petra (Geburtsname)</t>
  </si>
  <si>
    <t>Stadt Elbingerode (Harz) Elbingerode, Deutsche Demokratische Republik</t>
  </si>
  <si>
    <t>Fabien Sanchez</t>
  </si>
  <si>
    <t>Sanchez, Fabien</t>
  </si>
  <si>
    <t>Ricky Jørgensen</t>
  </si>
  <si>
    <t>Jørgensen, Ricky</t>
  </si>
  <si>
    <t>Jørgensen, Ricky Enø</t>
  </si>
  <si>
    <t>Ilulissat, Grönland</t>
  </si>
  <si>
    <t>Simone Vergassola</t>
  </si>
  <si>
    <t>Vergassola, Simone</t>
  </si>
  <si>
    <t>Vergassola</t>
  </si>
  <si>
    <t>Katsusada Hirose</t>
  </si>
  <si>
    <t>Hirose, Katsusada</t>
  </si>
  <si>
    <t>Katsusada</t>
  </si>
  <si>
    <t>広瀬勝貞 (japanisch)</t>
  </si>
  <si>
    <t>Hita, Präfektur Ōita</t>
  </si>
  <si>
    <t>Edouard Kisonga Ndinga</t>
  </si>
  <si>
    <t>Kisonga Ndinga, Edouard</t>
  </si>
  <si>
    <t>Kisonga Ndinga</t>
  </si>
  <si>
    <t>Moke, Eugène</t>
  </si>
  <si>
    <t>Ordensgeistlicher, emeritierter römisch-katholischer Weihbischof in Kinshasa</t>
  </si>
  <si>
    <t>Kisantu</t>
  </si>
  <si>
    <t>Gary Kikaya</t>
  </si>
  <si>
    <t>Kikaya, Gary</t>
  </si>
  <si>
    <t>Kikaya</t>
  </si>
  <si>
    <t>Sprinter (Demokratischen Republik Kongo)</t>
  </si>
  <si>
    <t>Ungulani Ba Ka Khosa</t>
  </si>
  <si>
    <t>Khosa, Ungulani Ba Ka</t>
  </si>
  <si>
    <t>Khosa</t>
  </si>
  <si>
    <t>Ungulani Ba Ka</t>
  </si>
  <si>
    <t>Cossa, Francisco Esau (wirklicher Name)</t>
  </si>
  <si>
    <t>Inhaminga, Portugiesisch-Ostafrika</t>
  </si>
  <si>
    <t>Erkki Nghimtina</t>
  </si>
  <si>
    <t>Nghimtina, Erkki</t>
  </si>
  <si>
    <t>Nghimtina</t>
  </si>
  <si>
    <t>Nghimtina, Errki (falsche Schreibweise des Namens)</t>
  </si>
  <si>
    <t>Politiker, SWAPO-Mitglied, Abgeordneter, Minister</t>
  </si>
  <si>
    <t>Eembidi, Region Ohangwena</t>
  </si>
  <si>
    <t>Catherine Griefenow-Mewis</t>
  </si>
  <si>
    <t>Griefenow-Mewis, Catherine</t>
  </si>
  <si>
    <t>Griefenow-Mewis</t>
  </si>
  <si>
    <t>Mewis, Catherine; Haacke, Catherine; Mewis-El Solami, Catherine</t>
  </si>
  <si>
    <t>Josef Pallauf</t>
  </si>
  <si>
    <t>Pallauf, Josef</t>
  </si>
  <si>
    <t>Agrarwissenschaftler, Tierernährer</t>
  </si>
  <si>
    <t>Gerhard Jäger (Footballspieler)</t>
  </si>
  <si>
    <t>Chester Taylor (Footballspieler)</t>
  </si>
  <si>
    <t>Taylor, Chester</t>
  </si>
  <si>
    <t>Taylor, Chester Lamar (vollständiger Name)</t>
  </si>
  <si>
    <t>River Rouge, Michigan</t>
  </si>
  <si>
    <t>Cade McNown</t>
  </si>
  <si>
    <t>McNown, Cade</t>
  </si>
  <si>
    <t>McNown</t>
  </si>
  <si>
    <t>Arturo Alessandri Besa</t>
  </si>
  <si>
    <t>Alessandri Besa, Arturo</t>
  </si>
  <si>
    <t>Alessandri Besa</t>
  </si>
  <si>
    <t>Bernhard Hort</t>
  </si>
  <si>
    <t>Hort, Bernhard</t>
  </si>
  <si>
    <t>Hort, Bernhard Norbert (vollständiger Name)</t>
  </si>
  <si>
    <t>Saarlouis, Saarland, Bundesrepublik Deutschland</t>
  </si>
  <si>
    <t>Georges Poisson</t>
  </si>
  <si>
    <t>Poisson, Georges</t>
  </si>
  <si>
    <t>Poisson</t>
  </si>
  <si>
    <t>Poisson, Georges Edouard Louis (vollständiger Name)</t>
  </si>
  <si>
    <t>Leszek Matela</t>
  </si>
  <si>
    <t>Matela, Leszek</t>
  </si>
  <si>
    <t>Matela</t>
  </si>
  <si>
    <t>Autor, Parapsychologe, Radiästhesist</t>
  </si>
  <si>
    <t>Maxwell Root</t>
  </si>
  <si>
    <t>Root, Maxwell</t>
  </si>
  <si>
    <t>Sean McIntosh</t>
  </si>
  <si>
    <t>McIntosh, Sean</t>
  </si>
  <si>
    <t>Christa Koinig</t>
  </si>
  <si>
    <t>Koinig, Christa</t>
  </si>
  <si>
    <t>Koinig</t>
  </si>
  <si>
    <t>Autorin, Kulturmanagerin, Puppenspielerin</t>
  </si>
  <si>
    <t>Hannelore Honnen</t>
  </si>
  <si>
    <t>Honnen, Hannelore</t>
  </si>
  <si>
    <t>Honnen</t>
  </si>
  <si>
    <t>Autorin, Theaterleiterin</t>
  </si>
  <si>
    <t>Enzersfeld im Weinviertel</t>
  </si>
  <si>
    <t>Matthias Almer</t>
  </si>
  <si>
    <t>Almer, Matthias</t>
  </si>
  <si>
    <t>Gerd Hachmeister</t>
  </si>
  <si>
    <t>Hachmeister, Gerd</t>
  </si>
  <si>
    <t>David Humble</t>
  </si>
  <si>
    <t>Humble, David</t>
  </si>
  <si>
    <t>Humble, David Gerard M.</t>
  </si>
  <si>
    <t>Laura Vana</t>
  </si>
  <si>
    <t>Vana, Laura</t>
  </si>
  <si>
    <t>Esther Sanz</t>
  </si>
  <si>
    <t>Sanz, Esther</t>
  </si>
  <si>
    <t>Málaga, Málaga, Spanien</t>
  </si>
  <si>
    <t>Alex Bird</t>
  </si>
  <si>
    <t>Bird, Alex</t>
  </si>
  <si>
    <t>Wladimir Iwanowitsch Semenez</t>
  </si>
  <si>
    <t>Semenez, Wladimir Iwanowitsch</t>
  </si>
  <si>
    <t>Semenez</t>
  </si>
  <si>
    <t>Семенец, Владимир Иванович (russische Schreibweise); Semenets, Volodymyr Ivanovych</t>
  </si>
  <si>
    <t>Wolsk</t>
  </si>
  <si>
    <t>Bu Tao</t>
  </si>
  <si>
    <t>Bu, Tao</t>
  </si>
  <si>
    <t>卜 涛 (chinesische Schreibweise)</t>
  </si>
  <si>
    <t>Henan, Volksrepublik China</t>
  </si>
  <si>
    <t>Richard Dacoury</t>
  </si>
  <si>
    <t>Dacoury, Richard</t>
  </si>
  <si>
    <t>Dacoury</t>
  </si>
  <si>
    <t>Jeff Nordgaard</t>
  </si>
  <si>
    <t>Nordgaard, Jeff</t>
  </si>
  <si>
    <t>Nordgaard</t>
  </si>
  <si>
    <t>Nordgaard, Jeffrey Wallace (vollständiger Name)</t>
  </si>
  <si>
    <t>Dawson (Minnesota) , USA</t>
  </si>
  <si>
    <t>Rudolf Floss</t>
  </si>
  <si>
    <t>Floss, Rudolf</t>
  </si>
  <si>
    <t>Floss</t>
  </si>
  <si>
    <t>Dax Holdren</t>
  </si>
  <si>
    <t>Holdren, Dax</t>
  </si>
  <si>
    <t>Stian Nåvik</t>
  </si>
  <si>
    <t>Nåvik, Stian</t>
  </si>
  <si>
    <t>Nåvik</t>
  </si>
  <si>
    <t>Stef. Engel</t>
  </si>
  <si>
    <t>Engel, Stef.</t>
  </si>
  <si>
    <t>Stef.</t>
  </si>
  <si>
    <t>Engel, Stefanie (Geburtsname)</t>
  </si>
  <si>
    <t>Stefan Steiner (Künstler)</t>
  </si>
  <si>
    <t>Burkhardt Rokahr</t>
  </si>
  <si>
    <t>Rokahr, Burkhardt</t>
  </si>
  <si>
    <t>Claes Hake</t>
  </si>
  <si>
    <t>Hake, Claes</t>
  </si>
  <si>
    <t>Hake, Claes Anders Ragnar</t>
  </si>
  <si>
    <t xml:space="preserve">Mölndal </t>
  </si>
  <si>
    <t>Richard Krust</t>
  </si>
  <si>
    <t>Krust, Richard</t>
  </si>
  <si>
    <t>Krust</t>
  </si>
  <si>
    <t>Wurmberg</t>
  </si>
  <si>
    <t>Jesús Atienza Serna</t>
  </si>
  <si>
    <t>Atienza Serna, Jesús</t>
  </si>
  <si>
    <t>Atienza Serna</t>
  </si>
  <si>
    <t xml:space="preserve">Trespaderne (Burgos) </t>
  </si>
  <si>
    <t>Miguel Lora</t>
  </si>
  <si>
    <t>Lora, Miguel</t>
  </si>
  <si>
    <t>Michele Piccirillo (Boxer)</t>
  </si>
  <si>
    <t>Piccirillo, Michele</t>
  </si>
  <si>
    <t>Piccirillo</t>
  </si>
  <si>
    <t>Modugno (Apulien) Modugno, Apulien, Italien</t>
  </si>
  <si>
    <t>Alejandro Lakatos</t>
  </si>
  <si>
    <t>Lakatos, Alejandro</t>
  </si>
  <si>
    <t>Vulcan, Rumänien</t>
  </si>
  <si>
    <t>Ahmad Nesar</t>
  </si>
  <si>
    <t>Nesar, Ahmad</t>
  </si>
  <si>
    <t>Nesar</t>
  </si>
  <si>
    <t>Selma Yağcı</t>
  </si>
  <si>
    <t>Yağcı, Selma</t>
  </si>
  <si>
    <t>Carlos Cortizo</t>
  </si>
  <si>
    <t>Cortizo, Carlos</t>
  </si>
  <si>
    <t>Choreograf, Videokünstler</t>
  </si>
  <si>
    <t>Mike Carlin</t>
  </si>
  <si>
    <t>Carlin, Mike</t>
  </si>
  <si>
    <t>Carlin, Michael</t>
  </si>
  <si>
    <t>Wylie Gustafson</t>
  </si>
  <si>
    <t>Gustafson, Wylie</t>
  </si>
  <si>
    <t>Gustafson, Wylie Galt</t>
  </si>
  <si>
    <t>Country &amp; Western-Musiker</t>
  </si>
  <si>
    <t>Conrad, Montana</t>
  </si>
  <si>
    <t>Peter Presslauer</t>
  </si>
  <si>
    <t>Presslauer, Peter</t>
  </si>
  <si>
    <t>Presslauer</t>
  </si>
  <si>
    <t>Vils (Tirol) Vils</t>
  </si>
  <si>
    <t>Noemí Sanín</t>
  </si>
  <si>
    <t>Sanín, Noemí</t>
  </si>
  <si>
    <t>Sanín</t>
  </si>
  <si>
    <t>Noemí</t>
  </si>
  <si>
    <t>Sanín Posada de Rubio, Marta Noemí del Espíritu Santo (vollständiger Name); Sanín Posada de Rubio, Marta Nohemí del Espíritu Santo (vollständiger Name)</t>
  </si>
  <si>
    <t>Osoda Rahmon</t>
  </si>
  <si>
    <t>Rahmon, Osoda</t>
  </si>
  <si>
    <t>Osoda</t>
  </si>
  <si>
    <t>Rahmon, Osoda Emomalij (vollständiger Name)</t>
  </si>
  <si>
    <t>Diplomatin, Staatsministerin</t>
  </si>
  <si>
    <t>Tadschikische SSRTadschikische SSR, UdSSR</t>
  </si>
  <si>
    <t>Richard Davison</t>
  </si>
  <si>
    <t>Davison, Richard</t>
  </si>
  <si>
    <t>Vojtěch Mozík</t>
  </si>
  <si>
    <t>Mozík, Vojtěch</t>
  </si>
  <si>
    <t>Mozík</t>
  </si>
  <si>
    <t>Mozik, Vojtech</t>
  </si>
  <si>
    <t>Yared Hagos</t>
  </si>
  <si>
    <t>Hagos, Yared</t>
  </si>
  <si>
    <t>Ruslan Boryssenko</t>
  </si>
  <si>
    <t>Boryssenko, Ruslan</t>
  </si>
  <si>
    <t>Борисенко, Руслан (ukrainische Schreibweise); Borysenko, Ruslan (englische Schreibweise)</t>
  </si>
  <si>
    <t>Matthias Mayr (Eishockeyspieler)</t>
  </si>
  <si>
    <t>Nicolas Besch</t>
  </si>
  <si>
    <t>Besch, Nicolas</t>
  </si>
  <si>
    <t>Miikka Salomäki</t>
  </si>
  <si>
    <t>Salomäki, Miikka</t>
  </si>
  <si>
    <t>Salomaki, Miikka</t>
  </si>
  <si>
    <t>Jānis Andersons</t>
  </si>
  <si>
    <t>Andersons, Jānis</t>
  </si>
  <si>
    <t>Andersons</t>
  </si>
  <si>
    <t>Andersons, Janis</t>
  </si>
  <si>
    <t>Chad Biafore</t>
  </si>
  <si>
    <t>Biafore, Chad</t>
  </si>
  <si>
    <t>Biafore</t>
  </si>
  <si>
    <t>Biafore, Chad Michael</t>
  </si>
  <si>
    <t>Patrick Baum (Eishockeyspieler)</t>
  </si>
  <si>
    <t>Baum, Pat</t>
  </si>
  <si>
    <t>Biggar (Saskatchewan) Biggar, Saskatchewan, Kanada</t>
  </si>
  <si>
    <t>Daniel Corso</t>
  </si>
  <si>
    <t>Corso, Daniel</t>
  </si>
  <si>
    <t>Corso</t>
  </si>
  <si>
    <t>Marius Steinert</t>
  </si>
  <si>
    <t>Steinert, Marius</t>
  </si>
  <si>
    <t>Marcel Kars</t>
  </si>
  <si>
    <t>Kars, Marcel</t>
  </si>
  <si>
    <t>Kyle Wellwood</t>
  </si>
  <si>
    <t>Wellwood, Kyle</t>
  </si>
  <si>
    <t>Wellwood</t>
  </si>
  <si>
    <t>Clemens Heringer</t>
  </si>
  <si>
    <t>Heringer, Clemens</t>
  </si>
  <si>
    <t>Jamie Baker (Eishockeyspieler)</t>
  </si>
  <si>
    <t>Baker, James Paul (vollständiger Name)</t>
  </si>
  <si>
    <t>Eishockeyspieler, Radiokommentator</t>
  </si>
  <si>
    <t>Mark Lamb</t>
  </si>
  <si>
    <t>Lamb, Mark</t>
  </si>
  <si>
    <t>Lamb, Mark William (vollständiger Name)</t>
  </si>
  <si>
    <t>Marco Wegmüller</t>
  </si>
  <si>
    <t>Wegmüller, Marco</t>
  </si>
  <si>
    <t>Remo Oehninger</t>
  </si>
  <si>
    <t>Oehninger, Remo</t>
  </si>
  <si>
    <t>Oehninger</t>
  </si>
  <si>
    <t>Gordon McKellen</t>
  </si>
  <si>
    <t>McKellen, Gordon</t>
  </si>
  <si>
    <t>McKellen, Gordon Riley junior (vollständiger Name); McKellen, Gordie (Spitzname)</t>
  </si>
  <si>
    <t>Alexandra Lipp</t>
  </si>
  <si>
    <t>Lipp, Alexandra</t>
  </si>
  <si>
    <t>Albert Kündig</t>
  </si>
  <si>
    <t>Kündig, Albert</t>
  </si>
  <si>
    <t>Francesco Gioia</t>
  </si>
  <si>
    <t>Gioia, Francesco</t>
  </si>
  <si>
    <t>San Vito dei Normanni, Provinz Brindisi, Italien</t>
  </si>
  <si>
    <t>Freddy Scholz</t>
  </si>
  <si>
    <t>Scholz, Freddy</t>
  </si>
  <si>
    <t>Scholz, Freddy Ramon (vollständiger Name)</t>
  </si>
  <si>
    <t>Lily Owsley</t>
  </si>
  <si>
    <t>Owsley, Lily</t>
  </si>
  <si>
    <t>Owsley</t>
  </si>
  <si>
    <t>Owsley, Lily Isabelle (vollständiger Name)</t>
  </si>
  <si>
    <t>Gareth Unwin</t>
  </si>
  <si>
    <t>Unwin, Gareth</t>
  </si>
  <si>
    <t>Donald Shebib</t>
  </si>
  <si>
    <t>Shebib, Donald</t>
  </si>
  <si>
    <t>Giuseppe Masini</t>
  </si>
  <si>
    <t>Masini, Giuseppe</t>
  </si>
  <si>
    <t>Birutė Kalėdienė</t>
  </si>
  <si>
    <t>Kalėdienė, Birutė</t>
  </si>
  <si>
    <t>Kalėdienė</t>
  </si>
  <si>
    <t>Zalogaitytė, Birutė (Geburtsname)</t>
  </si>
  <si>
    <t>Baltrušiai</t>
  </si>
  <si>
    <t>Henning Lund-Sørensen</t>
  </si>
  <si>
    <t>Lund-Sørensen, Henning</t>
  </si>
  <si>
    <t>Lund-Sørensen</t>
  </si>
  <si>
    <t>Petrus Boumal</t>
  </si>
  <si>
    <t>Boumal, Petrus</t>
  </si>
  <si>
    <t>Boumal</t>
  </si>
  <si>
    <t>Boumal Mayega, Petrus (ganzer Name)</t>
  </si>
  <si>
    <t>Peter Rodrigues</t>
  </si>
  <si>
    <t>Rodrigues, Peter</t>
  </si>
  <si>
    <t>Rodrigues, Peter Joseph (vollständiger Name)</t>
  </si>
  <si>
    <t>Chaloempat Ploywanrattana</t>
  </si>
  <si>
    <t>เฉลิมภัทร์ พลอยแหวนรัตนา (thailändisch)</t>
  </si>
  <si>
    <t>Diego Jara Rodrigues</t>
  </si>
  <si>
    <t>Jara Rodrigues, Diego</t>
  </si>
  <si>
    <t>Jara Rodrigues</t>
  </si>
  <si>
    <t>Kenta Fukumori</t>
  </si>
  <si>
    <t>Fukumori, Kenta</t>
  </si>
  <si>
    <t>福森 健太 (japanisch)</t>
  </si>
  <si>
    <t>Gu Sung-yun</t>
  </si>
  <si>
    <t>Gu, Sung-yun</t>
  </si>
  <si>
    <t>Sung-yun</t>
  </si>
  <si>
    <t>Oscar Kahl</t>
  </si>
  <si>
    <t>Kahl, Oscar</t>
  </si>
  <si>
    <t>ปิยะชนก ดาฤทธิ์ (thailändisch)</t>
  </si>
  <si>
    <t>Adriano Magrão</t>
  </si>
  <si>
    <t>Melo, Adriano Bizerra</t>
  </si>
  <si>
    <t>Aparecida de Goiânia, Brasilien</t>
  </si>
  <si>
    <t>Tatchanon Nakarawong</t>
  </si>
  <si>
    <t>ธัชนนท์ นคราวงศ์ (thailändischer Name)</t>
  </si>
  <si>
    <t>Songkhla, Thailand</t>
  </si>
  <si>
    <t>Roland Boley</t>
  </si>
  <si>
    <t>Boley, Roland</t>
  </si>
  <si>
    <t>Boley</t>
  </si>
  <si>
    <t>Yūichi Maruyama</t>
  </si>
  <si>
    <t>Maruyama, Yūichi</t>
  </si>
  <si>
    <t>丸山 祐市 (japanisch)</t>
  </si>
  <si>
    <t>Mohammad Yusef Mashriqi</t>
  </si>
  <si>
    <t>Mashriqi, Mohammad Yusef</t>
  </si>
  <si>
    <t>Mashriqi</t>
  </si>
  <si>
    <t>Mohammad Yusef</t>
  </si>
  <si>
    <t>Flushing, New York City</t>
  </si>
  <si>
    <t>Robert Mudražija</t>
  </si>
  <si>
    <t>Mudražija, Robert</t>
  </si>
  <si>
    <t>Mudražija</t>
  </si>
  <si>
    <t>Roland Krauß</t>
  </si>
  <si>
    <t>Krauß, Roland</t>
  </si>
  <si>
    <t>Alec Kann</t>
  </si>
  <si>
    <t>Kann, Alec</t>
  </si>
  <si>
    <t>Jaylee Hodgson</t>
  </si>
  <si>
    <t>Hodgson, Jaylee</t>
  </si>
  <si>
    <t>Jaylee</t>
  </si>
  <si>
    <t>Mahir Şükürov</t>
  </si>
  <si>
    <t>Şükürov, Mahir</t>
  </si>
  <si>
    <t>Şükürov</t>
  </si>
  <si>
    <t>oğlu Şükürov, Mahir Ağateyyub (vollständiger Name); Shukurov, Mahir (andere Schreibweise)</t>
  </si>
  <si>
    <t>Juha Hakola</t>
  </si>
  <si>
    <t>Hakola, Juha</t>
  </si>
  <si>
    <t>Hakola, Juha Pekka (vollständiger Name)</t>
  </si>
  <si>
    <t>Hüseyin Kartal</t>
  </si>
  <si>
    <t>Kartal, Hüseyin</t>
  </si>
  <si>
    <t>Eğirdir, Türkei</t>
  </si>
  <si>
    <t>Ekrem Engin</t>
  </si>
  <si>
    <t>Engin, Ekrem</t>
  </si>
  <si>
    <t>Orhan Taşdelen</t>
  </si>
  <si>
    <t>Taşdelen, Orhan</t>
  </si>
  <si>
    <t>Tonia Tisdell</t>
  </si>
  <si>
    <t>Tisdell, Tonia</t>
  </si>
  <si>
    <t>Tisdell</t>
  </si>
  <si>
    <t>Tisdell, Tonia D.</t>
  </si>
  <si>
    <t>Hernâni José da Rosa</t>
  </si>
  <si>
    <t>Rosa, Hernâni José da</t>
  </si>
  <si>
    <t>Hernâni José da</t>
  </si>
  <si>
    <t>brasilianisch-polnisch</t>
  </si>
  <si>
    <t>Antônio Carlos (Santa Catarina) , Brasilien</t>
  </si>
  <si>
    <t>Cédric Anton</t>
  </si>
  <si>
    <t>Anton, Cédric</t>
  </si>
  <si>
    <t>Cezary Wilk</t>
  </si>
  <si>
    <t>Wilk, Cezary</t>
  </si>
  <si>
    <t>Trond Fredrik Ludvigsen</t>
  </si>
  <si>
    <t>Ludvigsen, Trond Fredrik</t>
  </si>
  <si>
    <t>Trond Fredrik</t>
  </si>
  <si>
    <t>Ludvigsen, Trond-Fredrik</t>
  </si>
  <si>
    <t>Marius Jurczyk</t>
  </si>
  <si>
    <t>Jurczyk, Marius</t>
  </si>
  <si>
    <t>Francesc Soria</t>
  </si>
  <si>
    <t>Soria, Francesc</t>
  </si>
  <si>
    <t>Soria Gómez, Francesc Xavier</t>
  </si>
  <si>
    <t>Cédric Hengbart</t>
  </si>
  <si>
    <t>Hengbart, Cédric</t>
  </si>
  <si>
    <t>Hengbart</t>
  </si>
  <si>
    <t>Falaise, Frankreich</t>
  </si>
  <si>
    <t>António Bastos Lopes</t>
  </si>
  <si>
    <t>Bastos Lopes, António</t>
  </si>
  <si>
    <t>Bastos Lopes</t>
  </si>
  <si>
    <t>Bastos Lopes, António José</t>
  </si>
  <si>
    <t>Müslüm Atav</t>
  </si>
  <si>
    <t>Atav, Müslüm</t>
  </si>
  <si>
    <t>Atav</t>
  </si>
  <si>
    <t>Kim Do-heon</t>
  </si>
  <si>
    <t>Kim, Do-heon</t>
  </si>
  <si>
    <t>Do-heon</t>
  </si>
  <si>
    <t>Dongducheon, Südkorea</t>
  </si>
  <si>
    <t>Nikola Gjoševski</t>
  </si>
  <si>
    <t>Gjoševski, Nikola</t>
  </si>
  <si>
    <t>Gjoševski</t>
  </si>
  <si>
    <t>Ѓошевски, Никола (mazedonisch)</t>
  </si>
  <si>
    <t>Elson Hooi</t>
  </si>
  <si>
    <t>Hooi, Elson</t>
  </si>
  <si>
    <t>Fußballspieler (Curaçao)</t>
  </si>
  <si>
    <t>Gary Holt (Fußballspieler)</t>
  </si>
  <si>
    <t>Holt, Gary James (vollständiger Name)</t>
  </si>
  <si>
    <t>Didier Notheaux</t>
  </si>
  <si>
    <t>Notheaux, Didier</t>
  </si>
  <si>
    <t>Notheaux</t>
  </si>
  <si>
    <t>Déville-lès-Rouen, Frankreich</t>
  </si>
  <si>
    <t>Kamilla Morais Sotero</t>
  </si>
  <si>
    <t>Morais Sotero, Kamilla</t>
  </si>
  <si>
    <t>Morais Sotero</t>
  </si>
  <si>
    <t>Kamilla (Kurzname); Ka</t>
  </si>
  <si>
    <t>Celeste Boureille</t>
  </si>
  <si>
    <t>Boureille, Celeste</t>
  </si>
  <si>
    <t>Boureille</t>
  </si>
  <si>
    <t>Eshly Bakker</t>
  </si>
  <si>
    <t>Bakker, Eshly</t>
  </si>
  <si>
    <t>Eshly</t>
  </si>
  <si>
    <t>Quillan Roberts</t>
  </si>
  <si>
    <t>Roberts, Quillan</t>
  </si>
  <si>
    <t>Quillan</t>
  </si>
  <si>
    <t>Oğuzhan Bahadır</t>
  </si>
  <si>
    <t>Bahadır, Oğuzhan</t>
  </si>
  <si>
    <t>Kidane Yebio</t>
  </si>
  <si>
    <t>Yebio, Kidane</t>
  </si>
  <si>
    <t>Yebio</t>
  </si>
  <si>
    <t>Shinara, Eritrea</t>
  </si>
  <si>
    <t>Jean-Pierre Batut</t>
  </si>
  <si>
    <t>Batut, Jean-Pierre</t>
  </si>
  <si>
    <t>Batut</t>
  </si>
  <si>
    <t>Batut, Jean-Pierre Louis Roger Sylvain (vollständiger Name)</t>
  </si>
  <si>
    <t>Geistlicher, Bischof von Blois</t>
  </si>
  <si>
    <t>Salvador Giménez Valls</t>
  </si>
  <si>
    <t>Giménez Valls, Salvador</t>
  </si>
  <si>
    <t>Giménez Valls</t>
  </si>
  <si>
    <t>Geistlicher, Bischof von Lleida</t>
  </si>
  <si>
    <t>Muro de Alcoy, Spanien</t>
  </si>
  <si>
    <t>Yves Patenôtre</t>
  </si>
  <si>
    <t>Patenôtre, Yves</t>
  </si>
  <si>
    <t>Patenôtre</t>
  </si>
  <si>
    <t>Patenôtre, Yves François (vollständiger Name)</t>
  </si>
  <si>
    <t>Geistlicher, emeritierter Erzbischof von Sens, Prälat von Mission de France o Pontigny</t>
  </si>
  <si>
    <t>Ignacio Francisco Ducasse Medina</t>
  </si>
  <si>
    <t>Ducasse Medina, Ignacio Francisco</t>
  </si>
  <si>
    <t>Ducasse Medina</t>
  </si>
  <si>
    <t>Ignacio Francisco</t>
  </si>
  <si>
    <t>Geistlicher, römisch-katholischer Erzbischof von Antofagasta</t>
  </si>
  <si>
    <t>Luis Mejía Oviedo</t>
  </si>
  <si>
    <t>Mejía Oviedo, Luis</t>
  </si>
  <si>
    <t>Mejía Oviedo</t>
  </si>
  <si>
    <t>Pimsiri Sirikaew</t>
  </si>
  <si>
    <t>Sirikaew, Pimsiri</t>
  </si>
  <si>
    <t>Sirikaew</t>
  </si>
  <si>
    <t>Pimsiri</t>
  </si>
  <si>
    <t>Cor Mutsers</t>
  </si>
  <si>
    <t>Mutsers, Cor</t>
  </si>
  <si>
    <t>Mutsers</t>
  </si>
  <si>
    <t>Robert-Jan Derksen</t>
  </si>
  <si>
    <t>Derksen, Robert-Jan</t>
  </si>
  <si>
    <t>Robert-Jan</t>
  </si>
  <si>
    <t>Marc Zickbauer</t>
  </si>
  <si>
    <t>Zickbauer, Marc</t>
  </si>
  <si>
    <t>Zickbauer</t>
  </si>
  <si>
    <t>Branislav Angelovski</t>
  </si>
  <si>
    <t>Angelovski, Branislav</t>
  </si>
  <si>
    <t>Angelovski</t>
  </si>
  <si>
    <t>Ангеловски, Бранислав (mazedonische Schreibweise)</t>
  </si>
  <si>
    <t>Lukas Müller (Handballspieler)</t>
  </si>
  <si>
    <t>Kai Stolze</t>
  </si>
  <si>
    <t>Stolze, Kai</t>
  </si>
  <si>
    <t>Super Marco May</t>
  </si>
  <si>
    <t>Capri, Marco</t>
  </si>
  <si>
    <t>Carla Rebecchi</t>
  </si>
  <si>
    <t>Rebecchi, Carla</t>
  </si>
  <si>
    <t>Rebecchi</t>
  </si>
  <si>
    <t>Rena Quint</t>
  </si>
  <si>
    <t>Quint, Rena</t>
  </si>
  <si>
    <t>Lichtensztajn, Frajda (Geburtsname)</t>
  </si>
  <si>
    <t>polnisch-amerikanisch-israelisch</t>
  </si>
  <si>
    <t>Aliuska López</t>
  </si>
  <si>
    <t>López, Aliuska</t>
  </si>
  <si>
    <t>Aliuska</t>
  </si>
  <si>
    <t>López Pedroso, Aliuska Yanira</t>
  </si>
  <si>
    <t>Hürdenläuferin kubanischer Herkunft</t>
  </si>
  <si>
    <t>Anette Kannenberg</t>
  </si>
  <si>
    <t>Kannenberg, Anette</t>
  </si>
  <si>
    <t>Nedde</t>
  </si>
  <si>
    <t>Nigel Shadbolt</t>
  </si>
  <si>
    <t>Shadbolt, Nigel</t>
  </si>
  <si>
    <t>Shadbolt</t>
  </si>
  <si>
    <t>Eugene Charniak</t>
  </si>
  <si>
    <t>Charniak, Eugene</t>
  </si>
  <si>
    <t>Charniak</t>
  </si>
  <si>
    <t>Ralf Friedrich (Politiker)</t>
  </si>
  <si>
    <t>Ingenieurwissenschaftler, Hochschullehrer, Lokalpolitiker (SPD)</t>
  </si>
  <si>
    <t>Åke Axelsson</t>
  </si>
  <si>
    <t>Axelsson, Åke</t>
  </si>
  <si>
    <t>Urshult</t>
  </si>
  <si>
    <t>Todd Cochran</t>
  </si>
  <si>
    <t>Cochran, Todd</t>
  </si>
  <si>
    <t>Bayete; Umbra Zindiko</t>
  </si>
  <si>
    <t>Jazz-, Fusion-Pianist, Keyboarder</t>
  </si>
  <si>
    <t>Gregg Bendian</t>
  </si>
  <si>
    <t>Bendian, Gregg</t>
  </si>
  <si>
    <t>Bendian</t>
  </si>
  <si>
    <t>Dick Collins</t>
  </si>
  <si>
    <t>Collins, Dick</t>
  </si>
  <si>
    <t>Collins, Richard Harrison (Geburtsname)</t>
  </si>
  <si>
    <t>Jazz-Musiker (Trompete, Kornett, Flügelhorn), Komponist</t>
  </si>
  <si>
    <t>Oliver Friedli</t>
  </si>
  <si>
    <t>Friedli, Oliver</t>
  </si>
  <si>
    <t>Jazzmusiker, So, designer</t>
  </si>
  <si>
    <t>Renata Friederich</t>
  </si>
  <si>
    <t>Friederich, Renata</t>
  </si>
  <si>
    <t>Jazzmusikerin (Gesang, auch Ukulele, Harmonium, Loops, Komposition)</t>
  </si>
  <si>
    <t>Francesca Tanksley</t>
  </si>
  <si>
    <t>Tanksley, Francesca</t>
  </si>
  <si>
    <t>Tanksley</t>
  </si>
  <si>
    <t>Byron Wallen</t>
  </si>
  <si>
    <t>Wallen, Byron</t>
  </si>
  <si>
    <t>Jean-Jacques Komosinski</t>
  </si>
  <si>
    <t>Komosinski, Jean-Jacques</t>
  </si>
  <si>
    <t>Komosinski</t>
  </si>
  <si>
    <t>Douai</t>
  </si>
  <si>
    <t>Katsuhiko Kashiwazaki</t>
  </si>
  <si>
    <t>Kashiwazaki, Katsuhiko</t>
  </si>
  <si>
    <t>Kashiwazaki</t>
  </si>
  <si>
    <t>Rodrigo Medina de la Cruz</t>
  </si>
  <si>
    <t>Medina de la Cruz, Rodrigo</t>
  </si>
  <si>
    <t>Medina de la Cruz</t>
  </si>
  <si>
    <t>Birgit Freund</t>
  </si>
  <si>
    <t>Freund, Birgit</t>
  </si>
  <si>
    <t>Murray Stewart</t>
  </si>
  <si>
    <t>Stewart, Murray</t>
  </si>
  <si>
    <t>Stewart, Murray Scott (vollständiger Name)</t>
  </si>
  <si>
    <t>Kurt Presslmayr</t>
  </si>
  <si>
    <t>Presslmayr, Kurt</t>
  </si>
  <si>
    <t>Presslmayr</t>
  </si>
  <si>
    <t>João Abel Manta</t>
  </si>
  <si>
    <t>Manta, João Abel</t>
  </si>
  <si>
    <t>João Abel</t>
  </si>
  <si>
    <t>Karikaturist, Maler, Keramikkünstler, Graphiker, Cartoonist</t>
  </si>
  <si>
    <t>Thomas Vetsch</t>
  </si>
  <si>
    <t>Vetsch, Thomas</t>
  </si>
  <si>
    <t>Deborah Boedeker</t>
  </si>
  <si>
    <t>Boedeker, Deborah</t>
  </si>
  <si>
    <t>Boedeker</t>
  </si>
  <si>
    <t>Boedeker, Deborah Dickmann (vollständiger Name)</t>
  </si>
  <si>
    <t>Rudolf H. W. Stichel</t>
  </si>
  <si>
    <t>Stichel, Rudolf H. W.</t>
  </si>
  <si>
    <t>Stichel</t>
  </si>
  <si>
    <t>Rudolf H. W.</t>
  </si>
  <si>
    <t>Lučka Kajfež Bogataj</t>
  </si>
  <si>
    <t>Kajfež Bogataj, Lučka</t>
  </si>
  <si>
    <t>Kajfež Bogataj</t>
  </si>
  <si>
    <t>Lučka</t>
  </si>
  <si>
    <t>Denys Bouliane</t>
  </si>
  <si>
    <t>Bouliane, Denys</t>
  </si>
  <si>
    <t>Bouliane</t>
  </si>
  <si>
    <t>Grand-Mère, Québec</t>
  </si>
  <si>
    <t>Aurelio Samorì</t>
  </si>
  <si>
    <t>Samorì, Aurelio</t>
  </si>
  <si>
    <t>Samorì</t>
  </si>
  <si>
    <t>Julio Viera</t>
  </si>
  <si>
    <t>Viera, Julio</t>
  </si>
  <si>
    <t>Viera, Julio Martín</t>
  </si>
  <si>
    <t>Stephen DeCesare</t>
  </si>
  <si>
    <t>DeCesare, Stephen</t>
  </si>
  <si>
    <t>Komponist, Opernsänger (Tenor)</t>
  </si>
  <si>
    <t>Gert Drost</t>
  </si>
  <si>
    <t>Drost, Gert</t>
  </si>
  <si>
    <t>Drost</t>
  </si>
  <si>
    <t>Dinkelsbühl, Deutschland</t>
  </si>
  <si>
    <t>Peter Podlunšek</t>
  </si>
  <si>
    <t>Podlunšek, Peter</t>
  </si>
  <si>
    <t>Podlunšek</t>
  </si>
  <si>
    <t>Valerian Freyberg, 3. Baron Freyberg</t>
  </si>
  <si>
    <t>Freyberg, Valerian, 3. Baron Freyberg</t>
  </si>
  <si>
    <t>3. Baron Freyberg</t>
  </si>
  <si>
    <t>Freyberg, Valerian Bernard Freyberg 3. Baron (vollständiger Name)</t>
  </si>
  <si>
    <t>Künstler, Peer</t>
  </si>
  <si>
    <t>Tamer Ruggli</t>
  </si>
  <si>
    <t>Ruggli, Tamer</t>
  </si>
  <si>
    <t>Ruggli</t>
  </si>
  <si>
    <t>Kurzfilm-Regisseur, Drehbuchautor</t>
  </si>
  <si>
    <t>Hadhari Djaffar</t>
  </si>
  <si>
    <t>Djaffar, Hadhari</t>
  </si>
  <si>
    <t>Djaffar</t>
  </si>
  <si>
    <t>Hadhari</t>
  </si>
  <si>
    <t>Djaffar Saindou, Hadhari (vollständiger Name)</t>
  </si>
  <si>
    <t>Andrés Silva (Leichtathlet)</t>
  </si>
  <si>
    <t>Silva, Andrés</t>
  </si>
  <si>
    <t>Silva Lemos, Andrés Bayron</t>
  </si>
  <si>
    <t>Fatih Avan</t>
  </si>
  <si>
    <t>Avan, Fatih</t>
  </si>
  <si>
    <t>Andırın</t>
  </si>
  <si>
    <t>Celeste Mucci</t>
  </si>
  <si>
    <t>Mucci, Celeste</t>
  </si>
  <si>
    <t>Mucci</t>
  </si>
  <si>
    <t>Williamstown (Victoria) Williamstown</t>
  </si>
  <si>
    <t>Gōzō Yoshimasu</t>
  </si>
  <si>
    <t>Yoshimasu, Gōzō</t>
  </si>
  <si>
    <t>Yoshimasu</t>
  </si>
  <si>
    <t>Gōzō</t>
  </si>
  <si>
    <t>吉増剛造 (japanisch)</t>
  </si>
  <si>
    <t>Suginami, Präfektur Tokio</t>
  </si>
  <si>
    <t>Alberto Pimenta</t>
  </si>
  <si>
    <t>Pimenta, Alberto</t>
  </si>
  <si>
    <t>Adalbert Gyuris</t>
  </si>
  <si>
    <t>Gyuris, Adalbert</t>
  </si>
  <si>
    <t>Gyuris</t>
  </si>
  <si>
    <t>Maler, Bildhauer, Dichter, Publizist</t>
  </si>
  <si>
    <t>Vermeș (Caraș-Severin) Vermeș, Rumänien</t>
  </si>
  <si>
    <t>Mike Omoighe</t>
  </si>
  <si>
    <t>Omoighe, Mike</t>
  </si>
  <si>
    <t>Omoighe, Michael Akhaine Osebhajimete</t>
  </si>
  <si>
    <t>Maler, Kurator, Kunstkritiker</t>
  </si>
  <si>
    <t>Gisela Glucker</t>
  </si>
  <si>
    <t>Glucker, Gisela</t>
  </si>
  <si>
    <t>Glucker</t>
  </si>
  <si>
    <t>Malerin, Zeichnerin, Objektkünstlerin, Illustratorin</t>
  </si>
  <si>
    <t>Steven Rogel</t>
  </si>
  <si>
    <t>Rogel, Steven</t>
  </si>
  <si>
    <t>Rogel, Steven R.</t>
  </si>
  <si>
    <t>Ritzville, Adams County, Washington</t>
  </si>
  <si>
    <t>Luke Kibet Bowen</t>
  </si>
  <si>
    <t>Kibet Bowen, Luke</t>
  </si>
  <si>
    <t>Kibet Bowen</t>
  </si>
  <si>
    <t>Kibet, Luke</t>
  </si>
  <si>
    <t>Alberto Conte</t>
  </si>
  <si>
    <t>Conte, Alberto</t>
  </si>
  <si>
    <t>Roya Tuloui</t>
  </si>
  <si>
    <t>Tuloui, Roya</t>
  </si>
  <si>
    <t>Tuloui</t>
  </si>
  <si>
    <t>Menschen-, Frauenrechtlerin</t>
  </si>
  <si>
    <t>Patrick M. Hughes</t>
  </si>
  <si>
    <t>Hughes, Patrick M.</t>
  </si>
  <si>
    <t>Militär, Generalleutnant der US Army</t>
  </si>
  <si>
    <t>Richard H. Kohn</t>
  </si>
  <si>
    <t>Kohn, Richard H.</t>
  </si>
  <si>
    <t>Wolf-Dieter Holtz</t>
  </si>
  <si>
    <t>Holtz, Wolf-Dieter</t>
  </si>
  <si>
    <t>Swetla Slatewa</t>
  </si>
  <si>
    <t>Slatewa, Swetla</t>
  </si>
  <si>
    <t>Златева, Светла; Zlateva, Svetla; Златева-Колева, Светла; Slatewa-Kolewa, Swetla; Zlateva-Koleva, Svetla</t>
  </si>
  <si>
    <t>Christophe Pourcel</t>
  </si>
  <si>
    <t>Pourcel, Christophe</t>
  </si>
  <si>
    <t>Pourcel</t>
  </si>
  <si>
    <t>Thomas Damian</t>
  </si>
  <si>
    <t>Damian, Thomas</t>
  </si>
  <si>
    <t>Simona Martin</t>
  </si>
  <si>
    <t>Martin, Simona</t>
  </si>
  <si>
    <t>John Terborgh</t>
  </si>
  <si>
    <t>Terborgh, John</t>
  </si>
  <si>
    <t>Terborgh</t>
  </si>
  <si>
    <t>Terborgh, John Whittle (vollständiger Name)</t>
  </si>
  <si>
    <t>Naturschutzbiologe, Ökologe, Ornithologe, Botaniker</t>
  </si>
  <si>
    <t>Michel Cuénod</t>
  </si>
  <si>
    <t>Cuénod, Michel</t>
  </si>
  <si>
    <t>Cuénod</t>
  </si>
  <si>
    <t>Neurobiologe, Hochschullehrer an der Universität Zürich</t>
  </si>
  <si>
    <t>Volker Bergen</t>
  </si>
  <si>
    <t>Bergen, Volker</t>
  </si>
  <si>
    <t>Andres Lipstok</t>
  </si>
  <si>
    <t>Lipstok, Andres</t>
  </si>
  <si>
    <t>Lipstok</t>
  </si>
  <si>
    <t>Louis Pelâtre</t>
  </si>
  <si>
    <t>Pelâtre, Louis</t>
  </si>
  <si>
    <t>Pelâtre</t>
  </si>
  <si>
    <t>Pelâtre, Louis-Armel (vollständiger Name)</t>
  </si>
  <si>
    <t>Ordensgeistlicher, römisch-katholischer Bischof, emeritierter Apostolischer Vikar von Istanbul</t>
  </si>
  <si>
    <t>Pancé, Frankreich</t>
  </si>
  <si>
    <t>Les Bubb</t>
  </si>
  <si>
    <t>Bubb, Les</t>
  </si>
  <si>
    <t>Georgi Kapriew</t>
  </si>
  <si>
    <t>Kapriew, Georgi</t>
  </si>
  <si>
    <t>Kapriew</t>
  </si>
  <si>
    <t>Kapriew, Georgi Teologow; Каприев, Георги Теологов (bulgarisch)</t>
  </si>
  <si>
    <t>David B. Malament</t>
  </si>
  <si>
    <t>Malament, David B.</t>
  </si>
  <si>
    <t>Malament</t>
  </si>
  <si>
    <t>Malament, David Baruch (vollständiger Name)</t>
  </si>
  <si>
    <t>A. Brooks Harris</t>
  </si>
  <si>
    <t>Harris, A. Brooks</t>
  </si>
  <si>
    <t>A. Brooks</t>
  </si>
  <si>
    <t>Harris, Arthur Brooks (vollständiger Name); Harris, Brooks</t>
  </si>
  <si>
    <t>Frances Saunders</t>
  </si>
  <si>
    <t>Saunders, Frances</t>
  </si>
  <si>
    <t>Saunders, Frances Carolyn</t>
  </si>
  <si>
    <t>Persis Drell</t>
  </si>
  <si>
    <t>Drell, Persis</t>
  </si>
  <si>
    <t>Persis</t>
  </si>
  <si>
    <t>Drell, Persis S.</t>
  </si>
  <si>
    <t>Gunnar Berge</t>
  </si>
  <si>
    <t>Berge, Gunnar</t>
  </si>
  <si>
    <t>Etne</t>
  </si>
  <si>
    <t>Mike Stack</t>
  </si>
  <si>
    <t>Stack, Mike</t>
  </si>
  <si>
    <t>Stack, Michael J. III (vollständiger Name)</t>
  </si>
  <si>
    <t>Peter Beattie</t>
  </si>
  <si>
    <t>Beattie, Peter</t>
  </si>
  <si>
    <t>Beattie, Peter Douglas</t>
  </si>
  <si>
    <t>Ron Klink</t>
  </si>
  <si>
    <t>Klink, Ron</t>
  </si>
  <si>
    <t>Klink, Ronald P.</t>
  </si>
  <si>
    <t>Florencio Randazzo</t>
  </si>
  <si>
    <t>Randazzo, Florencio</t>
  </si>
  <si>
    <t>Randazzo, Aníbal Florencio</t>
  </si>
  <si>
    <t>Chivilcoy</t>
  </si>
  <si>
    <t>Haschem Sabbaghian</t>
  </si>
  <si>
    <t>Sabbaghian, Haschem</t>
  </si>
  <si>
    <t>Sabbaghian</t>
  </si>
  <si>
    <t>Haschem</t>
  </si>
  <si>
    <t>Sabbaghian, Hashem</t>
  </si>
  <si>
    <t>Thomas F. Hartnett</t>
  </si>
  <si>
    <t>Hartnett, Thomas F.</t>
  </si>
  <si>
    <t>Hartnett, Thomas Forbes (vollständiger Name)</t>
  </si>
  <si>
    <t>Chiam See Tong</t>
  </si>
  <si>
    <t>Zoramthanga</t>
  </si>
  <si>
    <t>Samthang, Mizoram</t>
  </si>
  <si>
    <t>Gary Humphries</t>
  </si>
  <si>
    <t>Humphries, Gary</t>
  </si>
  <si>
    <t>Humphries, Gary John Joseph</t>
  </si>
  <si>
    <t>Hubert Rösler (Politiker, 1937)</t>
  </si>
  <si>
    <t>Rösler, Hubert</t>
  </si>
  <si>
    <t>ŚwiebodzinSchwiebus</t>
  </si>
  <si>
    <t>Martin Woestmeyer</t>
  </si>
  <si>
    <t>Woestmeyer, Martin</t>
  </si>
  <si>
    <t>Woestmeyer</t>
  </si>
  <si>
    <t>Gabriel Quadri de la Torre</t>
  </si>
  <si>
    <t>Quadri de la Torre, Gabriel</t>
  </si>
  <si>
    <t>Quadri de la Torre</t>
  </si>
  <si>
    <t>Quadri, Gabriel</t>
  </si>
  <si>
    <t>Politiker (PANAL)</t>
  </si>
  <si>
    <t>Alain Vidalies</t>
  </si>
  <si>
    <t>Vidalies, Alain</t>
  </si>
  <si>
    <t>Vidalies</t>
  </si>
  <si>
    <t>Grenade-sur-l’Adour, Département Landes</t>
  </si>
  <si>
    <t>Tomasz Makowski</t>
  </si>
  <si>
    <t>Makowski, Tomasz</t>
  </si>
  <si>
    <t>Ełk</t>
  </si>
  <si>
    <t>Friedel Meinecke</t>
  </si>
  <si>
    <t>Meinecke, Friedel</t>
  </si>
  <si>
    <t>Bielen</t>
  </si>
  <si>
    <t>Fritz Sulzbacher</t>
  </si>
  <si>
    <t>Sulzbacher, Fritz</t>
  </si>
  <si>
    <t>Hannes Ebner</t>
  </si>
  <si>
    <t>Ebner, Hannes</t>
  </si>
  <si>
    <t>Mohammad Barakeh</t>
  </si>
  <si>
    <t>Barakeh, Mohammad</t>
  </si>
  <si>
    <t>Barakeh</t>
  </si>
  <si>
    <t>מוּחַמַּד בָּרָכֵּה (hebräisch)</t>
  </si>
  <si>
    <t>Politiker der Chadasch</t>
  </si>
  <si>
    <t>Schefar’am, Israel</t>
  </si>
  <si>
    <t>Colin Low, Baron Low of Dalston</t>
  </si>
  <si>
    <t>Low, Colin, Baron Low of Dalston</t>
  </si>
  <si>
    <t>Baron Low of Dalston</t>
  </si>
  <si>
    <t>Low, Colin Mackenzie, Baron Low of Dalston</t>
  </si>
  <si>
    <t>Politiker, Life Peer, Hochschullehrer, Jurist</t>
  </si>
  <si>
    <t>Plamen Jurukow</t>
  </si>
  <si>
    <t>Jurukow, Plamen</t>
  </si>
  <si>
    <t>Jurukow</t>
  </si>
  <si>
    <t>Yurukov, Plamen</t>
  </si>
  <si>
    <t>Politiker, Parteivorsitzender der Union der Demokratischen Kräfte (SDS)</t>
  </si>
  <si>
    <t>Francisco de Vasconcelos (Politiker)</t>
  </si>
  <si>
    <t>Vasconcelos, Francisco de</t>
  </si>
  <si>
    <t>Francisco de</t>
  </si>
  <si>
    <t>Politiker, Pastor</t>
  </si>
  <si>
    <t>Rigmor Dam</t>
  </si>
  <si>
    <t>Dam, Rigmor</t>
  </si>
  <si>
    <t>Nelly Buntschu</t>
  </si>
  <si>
    <t>Buntschu, Nelly</t>
  </si>
  <si>
    <t>Buntschu</t>
  </si>
  <si>
    <t>Barbara Wischermann</t>
  </si>
  <si>
    <t>Wischermann, Barbara</t>
  </si>
  <si>
    <t>Ursula Knott</t>
  </si>
  <si>
    <t>Knott, Ursula</t>
  </si>
  <si>
    <t>Emma McClarkin</t>
  </si>
  <si>
    <t>McClarkin, Emma</t>
  </si>
  <si>
    <t>McClarkin</t>
  </si>
  <si>
    <t>Stroud, Gloucestershire</t>
  </si>
  <si>
    <t>Eveline Neumann</t>
  </si>
  <si>
    <t>Neumann, Eveline</t>
  </si>
  <si>
    <t>Annelie Kever-Henseler</t>
  </si>
  <si>
    <t>Kever-Henseler, Annelie</t>
  </si>
  <si>
    <t>Kever-Henseler</t>
  </si>
  <si>
    <t>Christine Krammer</t>
  </si>
  <si>
    <t>Krammer, Christine</t>
  </si>
  <si>
    <t>Plicka, Christine (Geburtsname)</t>
  </si>
  <si>
    <t>Nuala Ahern</t>
  </si>
  <si>
    <t>Ahern, Nuala</t>
  </si>
  <si>
    <t>Nuala</t>
  </si>
  <si>
    <t>MacDowell, Nuala (Geburtsname)</t>
  </si>
  <si>
    <t>Roman Markowitsch Prutschai</t>
  </si>
  <si>
    <t>Prutschai, Roman Markowitsch</t>
  </si>
  <si>
    <t>Prutschai</t>
  </si>
  <si>
    <t>Roman Markowitsch</t>
  </si>
  <si>
    <t>Пручай, Роман Маркович (russisch); Pruchay, Roman</t>
  </si>
  <si>
    <t>Maurice Monier</t>
  </si>
  <si>
    <t>Monier, Maurice</t>
  </si>
  <si>
    <t>Priester, Pro-Dekan der Römischen Rota</t>
  </si>
  <si>
    <t>Saint-Pal-de-Chalencon, Département Haute-Loire, Frankreich</t>
  </si>
  <si>
    <t>Johannes Knab</t>
  </si>
  <si>
    <t>Knab, Johannes</t>
  </si>
  <si>
    <t>Roger Rodríguez</t>
  </si>
  <si>
    <t>Rodríguez, Roger</t>
  </si>
  <si>
    <t>Jörg Lehmann (Radsportler)</t>
  </si>
  <si>
    <t>Lehmann, Jörg</t>
  </si>
  <si>
    <t>Ermanno Capelli</t>
  </si>
  <si>
    <t>Capelli, Ermanno</t>
  </si>
  <si>
    <t>Ermanno</t>
  </si>
  <si>
    <t>Rubén Pérez (Radsportler)</t>
  </si>
  <si>
    <t>Pérez Moreno, Rubén (vollständiger Name)</t>
  </si>
  <si>
    <t>Zaldibar</t>
  </si>
  <si>
    <t>Sergio Pardilla</t>
  </si>
  <si>
    <t>Pardilla, Sergio</t>
  </si>
  <si>
    <t>Pardilla</t>
  </si>
  <si>
    <t>Pardilla Bellón, Sergio</t>
  </si>
  <si>
    <t>Membrilla</t>
  </si>
  <si>
    <t>Andris Naudužs</t>
  </si>
  <si>
    <t>Naudužs, Andris</t>
  </si>
  <si>
    <t>Naudužs</t>
  </si>
  <si>
    <t>Mohcine Elkouraji</t>
  </si>
  <si>
    <t>Elkouraji, Mohcine</t>
  </si>
  <si>
    <t>Elkouraji</t>
  </si>
  <si>
    <t>Mohcine</t>
  </si>
  <si>
    <t>Richard C. Breeden</t>
  </si>
  <si>
    <t>Breeden, Richard C.</t>
  </si>
  <si>
    <t>Breeden</t>
  </si>
  <si>
    <t>Breeden, Richard Carroll (vollständiger Name)</t>
  </si>
  <si>
    <t>Rechtsanwalt, Politiker, Manager</t>
  </si>
  <si>
    <t>Tom Cairns</t>
  </si>
  <si>
    <t>Cairns, Tom</t>
  </si>
  <si>
    <t>Dromara</t>
  </si>
  <si>
    <t>Ratanakul Prutirat</t>
  </si>
  <si>
    <t>Ratanakul Prutirat Serireongrith (vollständiger Name)</t>
  </si>
  <si>
    <t>Junior Strous</t>
  </si>
  <si>
    <t>Strous, Junior</t>
  </si>
  <si>
    <t>Strous</t>
  </si>
  <si>
    <t>Strous, Joseph</t>
  </si>
  <si>
    <t>Christophe Guénot</t>
  </si>
  <si>
    <t>Guénot, Christophe</t>
  </si>
  <si>
    <t>Andreas Gelz</t>
  </si>
  <si>
    <t>Gelz, Andreas</t>
  </si>
  <si>
    <t>Gelz</t>
  </si>
  <si>
    <t>Brian McMahon</t>
  </si>
  <si>
    <t>McMahon, Brian</t>
  </si>
  <si>
    <t>McMahon, Robert Brian (vollständiger Name)</t>
  </si>
  <si>
    <t>Pan Dandan</t>
  </si>
  <si>
    <t>Pan, Dandan</t>
  </si>
  <si>
    <t>Pat Richards</t>
  </si>
  <si>
    <t>Richards, Pat</t>
  </si>
  <si>
    <t>Richards, Patrick (vollständiger Name)</t>
  </si>
  <si>
    <t>Chieco Kawabe</t>
  </si>
  <si>
    <t>Kawabe, Chieco</t>
  </si>
  <si>
    <t>Chieco</t>
  </si>
  <si>
    <t>河辺 千恵子 (japanisch, Geburtsname); Kawabe Chieko (Geburtsname); 越智 千恵子 (japanisch); Ochi Chieko</t>
  </si>
  <si>
    <t>Sängerin, Model, Radiomoderatorin, Schauspielerin</t>
  </si>
  <si>
    <t>S. Vijayalakshmi</t>
  </si>
  <si>
    <t>Vijayalakshmi, S.</t>
  </si>
  <si>
    <t>Vijayalakshmi</t>
  </si>
  <si>
    <t>Vijayalakshmi Subbaraman (FIDE)</t>
  </si>
  <si>
    <t>Claus Flygare</t>
  </si>
  <si>
    <t>Flygare, Claus</t>
  </si>
  <si>
    <t>Flygare</t>
  </si>
  <si>
    <t>Urmas Vadi</t>
  </si>
  <si>
    <t>Vadi, Urmas</t>
  </si>
  <si>
    <t>Vadi</t>
  </si>
  <si>
    <t>Jurij Isdryk</t>
  </si>
  <si>
    <t>Isdryk, Jurij</t>
  </si>
  <si>
    <t>Isdryk</t>
  </si>
  <si>
    <t>Isdryk, Jurij Romanowytsch (vollständiger Name); Іздрик, Юрій Романович (ukrainisch)</t>
  </si>
  <si>
    <t>Schriftsteller, Kulturwissenschaftler, Zeitschriftenherausgeber</t>
  </si>
  <si>
    <t>Kalusch, Ukrainische SSR, UdSSR</t>
  </si>
  <si>
    <t>Mirjam Kristensen</t>
  </si>
  <si>
    <t>Kristensen, Mirjam</t>
  </si>
  <si>
    <t>Farsund</t>
  </si>
  <si>
    <t>Ursula Erler</t>
  </si>
  <si>
    <t>Erler, Ursula</t>
  </si>
  <si>
    <t>Anwander, Ursula (Geburtsname)</t>
  </si>
  <si>
    <t>Giordan Harris</t>
  </si>
  <si>
    <t>Harris, Giordan</t>
  </si>
  <si>
    <t>Giordan</t>
  </si>
  <si>
    <t>Harris, Giordan Kariara (vollständiger Name)</t>
  </si>
  <si>
    <t>Las Vegas, Vereinigte Staaten</t>
  </si>
  <si>
    <t>Vipa Bernhardt</t>
  </si>
  <si>
    <t>Bernhardt, Vipa</t>
  </si>
  <si>
    <t>Vipa</t>
  </si>
  <si>
    <t>Christopher Davies</t>
  </si>
  <si>
    <t>Davies, Christopher</t>
  </si>
  <si>
    <t>Danny Pieters</t>
  </si>
  <si>
    <t>Pieters, Danny</t>
  </si>
  <si>
    <t>Senatspräsident, Universitätsprofessor</t>
  </si>
  <si>
    <t>Senatspräsident</t>
  </si>
  <si>
    <t>Patrycja Maliszewska</t>
  </si>
  <si>
    <t>Maliszewska, Patrycja</t>
  </si>
  <si>
    <t>Betty Wahl</t>
  </si>
  <si>
    <t>Wahl, Betty</t>
  </si>
  <si>
    <t>Skandinavistin, literarische Übersetzerin</t>
  </si>
  <si>
    <t>Andréa Zimmermann</t>
  </si>
  <si>
    <t>Zimmermann, Andréa</t>
  </si>
  <si>
    <t>Zimmermann, Andréa Ursina (vollständiger Name)</t>
  </si>
  <si>
    <t>Robin Bryntesson</t>
  </si>
  <si>
    <t>Bryntesson, Robin</t>
  </si>
  <si>
    <t>Bryntesson</t>
  </si>
  <si>
    <t>Morgan Arritola</t>
  </si>
  <si>
    <t>Arritola, Morgan</t>
  </si>
  <si>
    <t>Arritola</t>
  </si>
  <si>
    <t>Gerald Näscher</t>
  </si>
  <si>
    <t>Näscher, Gerald</t>
  </si>
  <si>
    <t>Näscher</t>
  </si>
  <si>
    <t>Miloslav Sochor</t>
  </si>
  <si>
    <t>Sochor, Miloslav</t>
  </si>
  <si>
    <t>Pec pod Sněžkou, Tschechoslowakei</t>
  </si>
  <si>
    <t>Andrei Drygin</t>
  </si>
  <si>
    <t>Drygin, Andrei</t>
  </si>
  <si>
    <t>Drygin</t>
  </si>
  <si>
    <t>Дрыгин, Андрей Сергеевич (russisch)</t>
  </si>
  <si>
    <t xml:space="preserve">Krasnojarsk, UdSSR (heute: Russland) </t>
  </si>
  <si>
    <t>Elisabeth Chaud</t>
  </si>
  <si>
    <t>Chaud, Elisabeth</t>
  </si>
  <si>
    <t>Chaud</t>
  </si>
  <si>
    <t>Puy-Saint-Vincent, Frankreich</t>
  </si>
  <si>
    <t>Harri Blumén</t>
  </si>
  <si>
    <t>Blumén, Harri</t>
  </si>
  <si>
    <t>Blumén</t>
  </si>
  <si>
    <t>Blumén, Harri Juhani (vollständiger Name); Blumén, Harry (Alternativschreibweise)</t>
  </si>
  <si>
    <t>László Gellér</t>
  </si>
  <si>
    <t>Gellér, László</t>
  </si>
  <si>
    <t>Tótkomlós, Ungarn</t>
  </si>
  <si>
    <t>Teppei Takano</t>
  </si>
  <si>
    <t>Takano, Teppei</t>
  </si>
  <si>
    <t>Teppei</t>
  </si>
  <si>
    <t>高野 鉄平 (japanisch)</t>
  </si>
  <si>
    <t>Minakami (Gunma) Minakami, Tone-gun (Gunma), Präfektur Gunma, Japan</t>
  </si>
  <si>
    <t>Issara Kachaiwong</t>
  </si>
  <si>
    <t>Adam Wicheard</t>
  </si>
  <si>
    <t>Wicheard, Adam</t>
  </si>
  <si>
    <t>Wicheard</t>
  </si>
  <si>
    <t>Christian Hupfauer</t>
  </si>
  <si>
    <t>Hupfauer, Christian</t>
  </si>
  <si>
    <t>Emile Erasmus</t>
  </si>
  <si>
    <t>Erasmus, Emile</t>
  </si>
  <si>
    <t>Shanti Pereira</t>
  </si>
  <si>
    <t>Pereira, Shanti</t>
  </si>
  <si>
    <t>Pereira, Shanti Veronica (vollständiger Name)</t>
  </si>
  <si>
    <t>Mechelle Lewis</t>
  </si>
  <si>
    <t>Lewis, Mechelle</t>
  </si>
  <si>
    <t>Mechelle</t>
  </si>
  <si>
    <t>Zofia Bielczyk</t>
  </si>
  <si>
    <t>Bielczyk, Zofia</t>
  </si>
  <si>
    <t>Bielczyk</t>
  </si>
  <si>
    <t>Filip, Zofia</t>
  </si>
  <si>
    <t>Andreas Freudensprung</t>
  </si>
  <si>
    <t>Freudensprung, Andreas</t>
  </si>
  <si>
    <t>Freudensprung</t>
  </si>
  <si>
    <t>Max Lee</t>
  </si>
  <si>
    <t>Lee, Max</t>
  </si>
  <si>
    <t>Lee Ho-yin, Max (alternativer Name)</t>
  </si>
  <si>
    <t>April Steiner Bennett</t>
  </si>
  <si>
    <t>Bennett, April Steiner</t>
  </si>
  <si>
    <t>April Steiner</t>
  </si>
  <si>
    <t>Steiner, April (Geburtsname)</t>
  </si>
  <si>
    <t>Francisco García (Radsportler)</t>
  </si>
  <si>
    <t>García Rodríguez, Francisco Tomas</t>
  </si>
  <si>
    <t>Nigora Tursunqulova</t>
  </si>
  <si>
    <t>Tursunqulova, Nigora</t>
  </si>
  <si>
    <t>Tursunqulova</t>
  </si>
  <si>
    <t>Nigora</t>
  </si>
  <si>
    <t>Турсунқулова, Нигора (kyrillisch)</t>
  </si>
  <si>
    <t>Jizzax, Usbekistan</t>
  </si>
  <si>
    <t>Tomáš Anzari</t>
  </si>
  <si>
    <t>Anzari, Tomáš</t>
  </si>
  <si>
    <t>Anzari</t>
  </si>
  <si>
    <t>Tak Khunn Wang</t>
  </si>
  <si>
    <t>Wang, Tak Khunn</t>
  </si>
  <si>
    <t>Tak Khunn</t>
  </si>
  <si>
    <t>Fabrício Neis</t>
  </si>
  <si>
    <t>Neis, Fabrício</t>
  </si>
  <si>
    <t>Dessislawa Topalowa</t>
  </si>
  <si>
    <t>Topalowa, Dessislawa</t>
  </si>
  <si>
    <t>Topalowa</t>
  </si>
  <si>
    <t>Топалова, Десислава</t>
  </si>
  <si>
    <t>Claudia Williams</t>
  </si>
  <si>
    <t>Williams, Claudia</t>
  </si>
  <si>
    <t>Miyabi Inoue</t>
  </si>
  <si>
    <t>Inoue, Miyabi</t>
  </si>
  <si>
    <t>井上雅 (japanisch)</t>
  </si>
  <si>
    <t>Kasugai, Japan</t>
  </si>
  <si>
    <t>Sachie Ishizu</t>
  </si>
  <si>
    <t>Ishizu, Sachie</t>
  </si>
  <si>
    <t>Ishizu</t>
  </si>
  <si>
    <t>Sachie</t>
  </si>
  <si>
    <t>石津幸恵</t>
  </si>
  <si>
    <t>Ann Kiyomura</t>
  </si>
  <si>
    <t>Kiyomura, Ann</t>
  </si>
  <si>
    <t>Kiyomura</t>
  </si>
  <si>
    <t>Giwi Lomidse</t>
  </si>
  <si>
    <t>Lomidse, Giwi</t>
  </si>
  <si>
    <t>Lomidse</t>
  </si>
  <si>
    <t>Giwi</t>
  </si>
  <si>
    <t>ლომიძე, გივი (georgisch)</t>
  </si>
  <si>
    <t>Charagauli, Georgische SSR, UdSSR</t>
  </si>
  <si>
    <t>Lü Lin</t>
  </si>
  <si>
    <t>Lü, Lin</t>
  </si>
  <si>
    <t xml:space="preserve">Wenling (ZhejiangProvinz Zhejiang) </t>
  </si>
  <si>
    <t>Hu Heming</t>
  </si>
  <si>
    <t>Hu, Heming</t>
  </si>
  <si>
    <t>Heming</t>
  </si>
  <si>
    <t>Dandenong</t>
  </si>
  <si>
    <t>Kim Moo-kyo</t>
  </si>
  <si>
    <t>Kim, Moo-kyo</t>
  </si>
  <si>
    <t>Moo-kyo</t>
  </si>
  <si>
    <t>김무교 (koreanisch, Hangeul); 金戊校 (koreanisch, Hanja); Gim, Mu-gyo (Revidierte Romanisierung); Kim, Mukyo (McCune-Reischauer)</t>
  </si>
  <si>
    <t>Gyeongju, Südkorea</t>
  </si>
  <si>
    <t>Kinga Lohr</t>
  </si>
  <si>
    <t>Lohr, Kinga</t>
  </si>
  <si>
    <t>Miklos, Kinga</t>
  </si>
  <si>
    <t>Xavier Le Floch</t>
  </si>
  <si>
    <t>Le Floch, Xavier</t>
  </si>
  <si>
    <t>Le Floch</t>
  </si>
  <si>
    <t>Gourin</t>
  </si>
  <si>
    <t>Becky Lavelle</t>
  </si>
  <si>
    <t>Lavelle, Becky</t>
  </si>
  <si>
    <t>Gibbs, Rebecca (Geburtsname)</t>
  </si>
  <si>
    <t>Céleste Mordenti</t>
  </si>
  <si>
    <t>Mordenti, Céleste</t>
  </si>
  <si>
    <t>Mordenti</t>
  </si>
  <si>
    <t>Céleste</t>
  </si>
  <si>
    <t>Astrid Philippsen</t>
  </si>
  <si>
    <t>Philippsen, Astrid</t>
  </si>
  <si>
    <t>Philippsen</t>
  </si>
  <si>
    <t>Julian Lingg</t>
  </si>
  <si>
    <t>Lingg, Julian</t>
  </si>
  <si>
    <t>Michael Dzovor</t>
  </si>
  <si>
    <t>Dzovor, Michael</t>
  </si>
  <si>
    <t>Dzovor</t>
  </si>
  <si>
    <t>Video-, Filmproduzent</t>
  </si>
  <si>
    <t>Stuart Tinney</t>
  </si>
  <si>
    <t>Tinney, Stuart</t>
  </si>
  <si>
    <t>Tinney</t>
  </si>
  <si>
    <t>Mundubbera, Queensland</t>
  </si>
  <si>
    <t>Ulrich Gröner</t>
  </si>
  <si>
    <t>Gröner, Ulrich</t>
  </si>
  <si>
    <t>Peter Mayer (Volleyballspieler)</t>
  </si>
  <si>
    <t>Mayer, Peter</t>
  </si>
  <si>
    <t>Marko Savic</t>
  </si>
  <si>
    <t>Savic, Marko</t>
  </si>
  <si>
    <t>Daniil Sergejewitsch Burkenja</t>
  </si>
  <si>
    <t>Burkenja, Daniil Sergejewitsch</t>
  </si>
  <si>
    <t>Burkenja</t>
  </si>
  <si>
    <t>Буркеня, Даниил Сергеевич; Burkenya, Danil</t>
  </si>
  <si>
    <t>Aşgabat, UdSSR</t>
  </si>
  <si>
    <t>Wilhelmina Lust</t>
  </si>
  <si>
    <t>Lust, Wilhelmina</t>
  </si>
  <si>
    <t>Wilhelmina</t>
  </si>
  <si>
    <t>Lust, Wilhelmina Maria (vollständiger Name); Postma, Wilhelmina</t>
  </si>
  <si>
    <t>Weitspringerin, Hürdenläuferin, Sprinterin</t>
  </si>
  <si>
    <t>Anne Case</t>
  </si>
  <si>
    <t>Case, Anne</t>
  </si>
  <si>
    <t>Case, Anne Catherine (vollständiger Name)</t>
  </si>
  <si>
    <t>Solonggod L. Hurcabaatur</t>
  </si>
  <si>
    <t>Hurcabaatur, Solonggod L.</t>
  </si>
  <si>
    <t>Hurcabaatur</t>
  </si>
  <si>
    <t>Solonggod L.</t>
  </si>
  <si>
    <t>ᠰ, mongolisch; Л.Хурцбаатар, kyrillisch Солонгод</t>
  </si>
  <si>
    <t>Wissenschaftler zur Ethnologie, Zentralasienk, e</t>
  </si>
  <si>
    <t>Wissenschaftler zur Ethnologie</t>
  </si>
  <si>
    <t>Jürgen Heinze</t>
  </si>
  <si>
    <t>Heinze, Jürgen</t>
  </si>
  <si>
    <t>Michal Hašek</t>
  </si>
  <si>
    <t>Hašek, Michal</t>
  </si>
  <si>
    <t>Politiker (ČSSD), Mitglied des Abgeordnetenhauses, seit 2008 Hejtman der Region Südmähren</t>
  </si>
  <si>
    <t>Nicholas Wilkinson</t>
  </si>
  <si>
    <t>Wilkinson, Nicholas</t>
  </si>
  <si>
    <t>Emmerich Weiderbauer</t>
  </si>
  <si>
    <t>Weiderbauer, Emmerich</t>
  </si>
  <si>
    <t>Weiderbauer</t>
  </si>
  <si>
    <t>Politiker (GRÜNE), Landtagsabgeordneter</t>
  </si>
  <si>
    <t>Wojciech Groborz</t>
  </si>
  <si>
    <t>Groborz, Wojciech</t>
  </si>
  <si>
    <t>Groborz</t>
  </si>
  <si>
    <t>Jazzmusiker (Piano, Komposition), Hochschullehrer</t>
  </si>
  <si>
    <t>Zygmunt Iwicki</t>
  </si>
  <si>
    <t>Iwicki, Zygmunt</t>
  </si>
  <si>
    <t>Iwicki</t>
  </si>
  <si>
    <t>Lubiewo</t>
  </si>
  <si>
    <t>Boris Awramowitsch Kusnezow</t>
  </si>
  <si>
    <t>Kusnezow, Boris Awramowitsch</t>
  </si>
  <si>
    <t>Boris Awramowitsch</t>
  </si>
  <si>
    <t>Кузнецов, Борис Аврамович</t>
  </si>
  <si>
    <t>Walter Montillo</t>
  </si>
  <si>
    <t>Montillo, Walter</t>
  </si>
  <si>
    <t>Montillo</t>
  </si>
  <si>
    <t>Montillo, Walter Damián (Vollname)</t>
  </si>
  <si>
    <t>Maximiliano Pellegrino</t>
  </si>
  <si>
    <t>Pellegrino, Maximiliano</t>
  </si>
  <si>
    <t>Patrick Constable</t>
  </si>
  <si>
    <t>Constable, Patrick</t>
  </si>
  <si>
    <t>Lismore (New South Wales) Lismore</t>
  </si>
  <si>
    <t>Pieter Mertens</t>
  </si>
  <si>
    <t>Mertens, Pieter</t>
  </si>
  <si>
    <t>Monica Grady</t>
  </si>
  <si>
    <t>Grady, Monica</t>
  </si>
  <si>
    <t>Grady, Monica Mary (vollständiger Name)</t>
  </si>
  <si>
    <t>Astronomin, Meteoritenforscherin</t>
  </si>
  <si>
    <t>Roland Weissbarth</t>
  </si>
  <si>
    <t>Weissbarth, Roland</t>
  </si>
  <si>
    <t>Weissbarth</t>
  </si>
  <si>
    <t>Weißbarth, Roland</t>
  </si>
  <si>
    <t>Rüdiger Harnisch</t>
  </si>
  <si>
    <t>Harnisch, Rüdiger</t>
  </si>
  <si>
    <t>Florian Crusius</t>
  </si>
  <si>
    <t>Crusius, Florian</t>
  </si>
  <si>
    <t>Annika Bochmann</t>
  </si>
  <si>
    <t>Bochmann, Annika</t>
  </si>
  <si>
    <t>Udo Wernitz</t>
  </si>
  <si>
    <t>Wernitz, Udo</t>
  </si>
  <si>
    <t>Jan Lenzke</t>
  </si>
  <si>
    <t>Lenzke, Jan</t>
  </si>
  <si>
    <t>Katrin Baaske</t>
  </si>
  <si>
    <t>Baaske, Katrin</t>
  </si>
  <si>
    <t>Oras Tynkkynen</t>
  </si>
  <si>
    <t>Tynkkynen, Oras</t>
  </si>
  <si>
    <t>Tynkkynen</t>
  </si>
  <si>
    <t>Oras</t>
  </si>
  <si>
    <t>Politiker (Grüner B, ), Mitglied des Reichstags</t>
  </si>
  <si>
    <t>Mika Kuusisto</t>
  </si>
  <si>
    <t>Kuusisto, Mika</t>
  </si>
  <si>
    <t>Kuusisto, Mika Juhani</t>
  </si>
  <si>
    <t>Denis Hamel</t>
  </si>
  <si>
    <t>Hamel, Denis</t>
  </si>
  <si>
    <t>Hamel, Denis Jean (vollständiger Name)</t>
  </si>
  <si>
    <t>Lachute, Québec</t>
  </si>
  <si>
    <t>Yohan Chaverra</t>
  </si>
  <si>
    <t>Chaverra, Yohan</t>
  </si>
  <si>
    <t>Chaverra</t>
  </si>
  <si>
    <t>Chaverra Córdoba, Yohan Camilo (vollständiger Name)</t>
  </si>
  <si>
    <t>Constancio Miranda Weckmann</t>
  </si>
  <si>
    <t>Miranda Weckmann, Constancio</t>
  </si>
  <si>
    <t>Miranda Weckmann</t>
  </si>
  <si>
    <t>Constancio</t>
  </si>
  <si>
    <t>Geistlicher, Erzbischof von Chihuahua</t>
  </si>
  <si>
    <t>Cora Vlot</t>
  </si>
  <si>
    <t>Vlot, Cora</t>
  </si>
  <si>
    <t>Vlot</t>
  </si>
  <si>
    <t>John Fitzgerald (Footballspieler, 1948)</t>
  </si>
  <si>
    <t>Fitzgerald, John Robert</t>
  </si>
  <si>
    <t>Montee Ball</t>
  </si>
  <si>
    <t>Ball, Montee</t>
  </si>
  <si>
    <t>Montee</t>
  </si>
  <si>
    <t>Ball, Montee Jr. (vollständiger Name)</t>
  </si>
  <si>
    <t>Tony Tolbert</t>
  </si>
  <si>
    <t>Tolbert, Tony</t>
  </si>
  <si>
    <t>Tolbert, Tony Lewis</t>
  </si>
  <si>
    <t>Manfred Schmitt-Fiebig</t>
  </si>
  <si>
    <t>Schmitt-Fiebig, Manfred</t>
  </si>
  <si>
    <t>Schmitt-Fiebig</t>
  </si>
  <si>
    <t>Martin Childs</t>
  </si>
  <si>
    <t>Childs, Martin</t>
  </si>
  <si>
    <t>Childs, Martin David William (vollständiger Name)</t>
  </si>
  <si>
    <t>Bedford, Bedfordshire, England</t>
  </si>
  <si>
    <t>Zdenek Sekanina</t>
  </si>
  <si>
    <t>Sekanina, Zdenek</t>
  </si>
  <si>
    <t>Sekanina</t>
  </si>
  <si>
    <t>Sekanina, Zdeněk (Geburtsname)</t>
  </si>
  <si>
    <t>Samuel T. Durrance</t>
  </si>
  <si>
    <t>Durrance, Samuel T.</t>
  </si>
  <si>
    <t>Durrance</t>
  </si>
  <si>
    <t>Samuel T.</t>
  </si>
  <si>
    <t>Durrance, Samuel Thornton (vollständiger Name)</t>
  </si>
  <si>
    <t>Eric Lichtenstein</t>
  </si>
  <si>
    <t>Lichtenstein, Eric</t>
  </si>
  <si>
    <t>Paul Rees</t>
  </si>
  <si>
    <t>Rees, Paul</t>
  </si>
  <si>
    <t>Jo Jong-rae</t>
  </si>
  <si>
    <t>Jo, Jong-rae</t>
  </si>
  <si>
    <t>Jong-rae</t>
  </si>
  <si>
    <t>윤대녕 (koreanisch, Hangeul); 趙廷來 (koreanisch, Hanja); Cho, Chŏngnae (McCune-Reischauer); Jo, Jong-nae (alternative Transkription); Jo, Jung-rae</t>
  </si>
  <si>
    <t>Wilfried Harms</t>
  </si>
  <si>
    <t>Harms, Wilfried</t>
  </si>
  <si>
    <t>Pagan Kennedy</t>
  </si>
  <si>
    <t>Kennedy, Pagan</t>
  </si>
  <si>
    <t>Pagan</t>
  </si>
  <si>
    <t>Jens Roch</t>
  </si>
  <si>
    <t>Roch, Jens</t>
  </si>
  <si>
    <t>Maria Bengtsson (Badminton)</t>
  </si>
  <si>
    <t>Antonio Miguel</t>
  </si>
  <si>
    <t>Miguel, Antonio</t>
  </si>
  <si>
    <t>Miguel Parra, Antonio</t>
  </si>
  <si>
    <t>Palafrugell</t>
  </si>
  <si>
    <t>Justin Hedley</t>
  </si>
  <si>
    <t>Hedley, Justin</t>
  </si>
  <si>
    <t>Hedley</t>
  </si>
  <si>
    <t>Hedley, Justin Douglas George (vollständiger Name)</t>
  </si>
  <si>
    <t>Brian Randle</t>
  </si>
  <si>
    <t>Randle, Brian</t>
  </si>
  <si>
    <t>Yogev Ohayon</t>
  </si>
  <si>
    <t>Ohayon, Yogev</t>
  </si>
  <si>
    <t>יוגב אוחיון (hebräische Schreibweise)</t>
  </si>
  <si>
    <t>Nikita Leonidowitsch Morgunow</t>
  </si>
  <si>
    <t>Morgunow, Nikita Leonidowitsch</t>
  </si>
  <si>
    <t>Моргунов, Никита Леонидович; Morgunov, Nikita</t>
  </si>
  <si>
    <t>Moritz Thimm</t>
  </si>
  <si>
    <t>Thimm, Moritz</t>
  </si>
  <si>
    <t>Thimm, Moritz Björn (vollständiger Name)</t>
  </si>
  <si>
    <t>Jake Tsakalidis</t>
  </si>
  <si>
    <t>Tsakalidis, Jake</t>
  </si>
  <si>
    <t>Tsakalidis</t>
  </si>
  <si>
    <t>Τσακαλίδης, Ιάκωβος (griechisch); Tsakalidis, Iakovos</t>
  </si>
  <si>
    <t>Rustavi, Georgische SSR, UdSSR</t>
  </si>
  <si>
    <t>Rolf Peil</t>
  </si>
  <si>
    <t>Peil, Rolf</t>
  </si>
  <si>
    <t>Gerhard Wies</t>
  </si>
  <si>
    <t>Wies, Gerhard</t>
  </si>
  <si>
    <t>Wies</t>
  </si>
  <si>
    <t>Filipp Jewgenjewitsch Schulman</t>
  </si>
  <si>
    <t>Schulman, Filipp Jewgenjewitsch</t>
  </si>
  <si>
    <t>Filipp Jewgenjewitsch</t>
  </si>
  <si>
    <t>Шульман, Филипп Евгеньевич (russisch); Shulman, Filipp</t>
  </si>
  <si>
    <t>Thierry Dusserre</t>
  </si>
  <si>
    <t>Dusserre, Thierry</t>
  </si>
  <si>
    <t>Dusserre</t>
  </si>
  <si>
    <t>Ane Skrove Nossum</t>
  </si>
  <si>
    <t>Nossum, Ane Skrove</t>
  </si>
  <si>
    <t>Nossum</t>
  </si>
  <si>
    <t>Ane Skrove</t>
  </si>
  <si>
    <t>Verdalsøra</t>
  </si>
  <si>
    <t>Ada Ringen</t>
  </si>
  <si>
    <t>Ringen, Ada</t>
  </si>
  <si>
    <t>Siv Bråten</t>
  </si>
  <si>
    <t>Bråten, Siv</t>
  </si>
  <si>
    <t>Bråten Lunde, Siv; Lunde, Siv; Bråthen, Siv</t>
  </si>
  <si>
    <t>Karolina Pitoń</t>
  </si>
  <si>
    <t>Pitoń, Karolina</t>
  </si>
  <si>
    <t>Pitoń</t>
  </si>
  <si>
    <t>Kerstin Muschet</t>
  </si>
  <si>
    <t>Muschet, Kerstin</t>
  </si>
  <si>
    <t>Muschet</t>
  </si>
  <si>
    <t>József Ács (Bildhauer)</t>
  </si>
  <si>
    <t>Ács, József</t>
  </si>
  <si>
    <t>Norbert Berens</t>
  </si>
  <si>
    <t>Berens, Norbert</t>
  </si>
  <si>
    <t>Berens, Norbert Mario (vollständiger Name)</t>
  </si>
  <si>
    <t>Bildungsexperte</t>
  </si>
  <si>
    <t>Stadt LuxemburgLuxemburg, Großherzogtum Luxemburg</t>
  </si>
  <si>
    <t>Josef Nairz</t>
  </si>
  <si>
    <t>Nairz, Josef</t>
  </si>
  <si>
    <t>Rodolphe Spichiger</t>
  </si>
  <si>
    <t>Spichiger, Rodolphe</t>
  </si>
  <si>
    <t>Spichiger</t>
  </si>
  <si>
    <t>Spichiger, Rodolphe-Edouard (vollständiger Name)</t>
  </si>
  <si>
    <t>Joseph J. Thomas</t>
  </si>
  <si>
    <t>Thomas, Joseph J.</t>
  </si>
  <si>
    <t>Dominic Wade</t>
  </si>
  <si>
    <t>Wade, Dominic</t>
  </si>
  <si>
    <t>Kenneth Gould</t>
  </si>
  <si>
    <t>Gould, Kenneth</t>
  </si>
  <si>
    <t>Gould, Kenny</t>
  </si>
  <si>
    <t>Li Jinzi</t>
  </si>
  <si>
    <t>Glenn Monroig</t>
  </si>
  <si>
    <t>Monroig, Glenn</t>
  </si>
  <si>
    <t>Monroig</t>
  </si>
  <si>
    <t>Odile Eisenstein</t>
  </si>
  <si>
    <t>Eisenstein, Odile</t>
  </si>
  <si>
    <t>Iolanda Cintura</t>
  </si>
  <si>
    <t>Cintura, Iolanda</t>
  </si>
  <si>
    <t>Cintura</t>
  </si>
  <si>
    <t>Iolanda</t>
  </si>
  <si>
    <t>Campos Cintura Seuane, Iolanda Pedro (vollständiger Name)</t>
  </si>
  <si>
    <t>Chemikerin, Politikerin (FRELIMO)</t>
  </si>
  <si>
    <t>ChimoioVila Pery, Mosambik</t>
  </si>
  <si>
    <t>Bob McLeod</t>
  </si>
  <si>
    <t>McLeod, Bob</t>
  </si>
  <si>
    <t>Peter Zimmermann (Datenschützer)</t>
  </si>
  <si>
    <t>Datenschutzexperte, Datenschutzbeauftragter des Landes Baden-Württemberg</t>
  </si>
  <si>
    <t>Timmendorfer StrandTimmendorf, Schleswig-Holstein</t>
  </si>
  <si>
    <t>Manuel Rui</t>
  </si>
  <si>
    <t>Rui, Manuel</t>
  </si>
  <si>
    <t>Alves Monteiro, Manuel Rui (vollständiger Name)</t>
  </si>
  <si>
    <t>Nova Lisboa, Portugiesisch-Westafrika</t>
  </si>
  <si>
    <t>Dhia Hadi Mahmoud Al-Dabbass</t>
  </si>
  <si>
    <t>Al-Dabbass, Dhia Hadi Mahmoud</t>
  </si>
  <si>
    <t>Al-Dabbass</t>
  </si>
  <si>
    <t>Dhia Hadi Mahmoud</t>
  </si>
  <si>
    <t>Gul Haneef</t>
  </si>
  <si>
    <t>Haneef, Gul</t>
  </si>
  <si>
    <t>Haneef</t>
  </si>
  <si>
    <t>Belutschistan</t>
  </si>
  <si>
    <t>Gabriel Edgardo Aguilera Peralta</t>
  </si>
  <si>
    <t>Aguilera Peralta, Gabriel Edgardo</t>
  </si>
  <si>
    <t>Aguilera Peralta</t>
  </si>
  <si>
    <t>Gabriel Edgardo</t>
  </si>
  <si>
    <t>Roland Lindner (Diplomat)</t>
  </si>
  <si>
    <t>Joaquim Amaral</t>
  </si>
  <si>
    <t>Amaral, Joaquim</t>
  </si>
  <si>
    <t>Su Xinyue</t>
  </si>
  <si>
    <t>Su, Xinyue</t>
  </si>
  <si>
    <t>苏, 欣悦</t>
  </si>
  <si>
    <t>Tori Franklin</t>
  </si>
  <si>
    <t>Franklin, Tori</t>
  </si>
  <si>
    <t>Westmont (Illinois) Westmont</t>
  </si>
  <si>
    <t>Caroline Häcki</t>
  </si>
  <si>
    <t>Häcki, Caroline</t>
  </si>
  <si>
    <t>Häcki-Rindlisbacher, Caroline</t>
  </si>
  <si>
    <t>Mateusz Gościński</t>
  </si>
  <si>
    <t>Gościński, Mateusz</t>
  </si>
  <si>
    <t>Gościński</t>
  </si>
  <si>
    <t>Doug Morrison</t>
  </si>
  <si>
    <t>Morrison, Doug</t>
  </si>
  <si>
    <t>Morrison, Douglas</t>
  </si>
  <si>
    <t>Rami Alanko</t>
  </si>
  <si>
    <t>Alanko, Rami</t>
  </si>
  <si>
    <t>Patrick Wiercioch</t>
  </si>
  <si>
    <t>Wiercioch, Patrick</t>
  </si>
  <si>
    <t>Wiercioch</t>
  </si>
  <si>
    <t>Dušan Andrašovský</t>
  </si>
  <si>
    <t>Andrašovský, Dušan</t>
  </si>
  <si>
    <t>Andrašovský</t>
  </si>
  <si>
    <t>Andrasovsky, Dusan</t>
  </si>
  <si>
    <t>Doug Brown (Eishockeyspieler)</t>
  </si>
  <si>
    <t>Brown, Doug</t>
  </si>
  <si>
    <t>Brown, Douglas</t>
  </si>
  <si>
    <t>Maurizio Catenacci</t>
  </si>
  <si>
    <t>Catenacci, Maurizio</t>
  </si>
  <si>
    <t>Frosinone, Italien</t>
  </si>
  <si>
    <t>Nichlas Hardt</t>
  </si>
  <si>
    <t>Hardt, Nichlas</t>
  </si>
  <si>
    <t>Nichlas</t>
  </si>
  <si>
    <t>Johan Rosén</t>
  </si>
  <si>
    <t>Rosén, Johan</t>
  </si>
  <si>
    <t>Rosén</t>
  </si>
  <si>
    <t>Rosen, Johan</t>
  </si>
  <si>
    <t>Michail Jurjewitsch Junkow</t>
  </si>
  <si>
    <t>Junkow, Michail Jurjewitsch</t>
  </si>
  <si>
    <t>Junkow</t>
  </si>
  <si>
    <t>Yunkov, Mikhail (englisch); Юньков, Михаил Юрьевич (russisch)</t>
  </si>
  <si>
    <t>Clarke Wilm</t>
  </si>
  <si>
    <t>Wilm, Clarke</t>
  </si>
  <si>
    <t>Michael Vašíček</t>
  </si>
  <si>
    <t>Vašíček, Michael</t>
  </si>
  <si>
    <t>Vašíček</t>
  </si>
  <si>
    <t>Raitis Ivanāns</t>
  </si>
  <si>
    <t>Ivanāns, Raitis</t>
  </si>
  <si>
    <t>Ivanāns</t>
  </si>
  <si>
    <t>Raitis</t>
  </si>
  <si>
    <t>James Black (Eishockeyspieler)</t>
  </si>
  <si>
    <t>Wayne Thomas (Eishockeyspieler)</t>
  </si>
  <si>
    <t>Karin Frohner</t>
  </si>
  <si>
    <t>Frohner, Karin</t>
  </si>
  <si>
    <t>Frohner</t>
  </si>
  <si>
    <t>Ren Hui</t>
  </si>
  <si>
    <t>Ren, Hui</t>
  </si>
  <si>
    <t>任慧</t>
  </si>
  <si>
    <t>Walter Koechner</t>
  </si>
  <si>
    <t>Koechner, Walter</t>
  </si>
  <si>
    <t>Franco Gualdi</t>
  </si>
  <si>
    <t>Gualdi, Franco</t>
  </si>
  <si>
    <t>Gualdi</t>
  </si>
  <si>
    <t>Marcel Dicke</t>
  </si>
  <si>
    <t>Dicke, Marcel</t>
  </si>
  <si>
    <t>Angelo Dorigo</t>
  </si>
  <si>
    <t>Dorigo, Angelo</t>
  </si>
  <si>
    <t>Morrison, Ray; Fleminger, John</t>
  </si>
  <si>
    <t>Alê Abreu</t>
  </si>
  <si>
    <t>Abreu, Alê</t>
  </si>
  <si>
    <t>Alê</t>
  </si>
  <si>
    <t>Filmregisseur, Drehbuchschreiber</t>
  </si>
  <si>
    <t>Graciela Borges</t>
  </si>
  <si>
    <t>Borges, Graciela</t>
  </si>
  <si>
    <t>Noemí Zabala, Graciela (Geburtsname)</t>
  </si>
  <si>
    <t>Dolores (Buenos Aires) Dolores, Provinz Buenos Aires, Argentinien</t>
  </si>
  <si>
    <t>Fabio Dal Zotto</t>
  </si>
  <si>
    <t>Dal Zotto, Fabio</t>
  </si>
  <si>
    <t>Kirill Wadimowitsch Schtschetinin</t>
  </si>
  <si>
    <t>Schtschetinin, Kirill Wadimowitsch</t>
  </si>
  <si>
    <t>Schtschetinin</t>
  </si>
  <si>
    <t>Kirill Wadimowitsch</t>
  </si>
  <si>
    <t>Щетинин, Кирилл Вадимович (russisch)</t>
  </si>
  <si>
    <t>Deniss Stradiņš</t>
  </si>
  <si>
    <t>Stradiņš, Deniss</t>
  </si>
  <si>
    <t>Stradiņš</t>
  </si>
  <si>
    <t>Kieran Ngwenya</t>
  </si>
  <si>
    <t>Ngwenya, Kieran</t>
  </si>
  <si>
    <t>Naufal Ilham</t>
  </si>
  <si>
    <t>Ilham, Naufal</t>
  </si>
  <si>
    <t>Mohamad Naufal Ilham bin Mohamad Ismail (vollständiger Name)</t>
  </si>
  <si>
    <t>Aravindhan Ramanathan</t>
  </si>
  <si>
    <t>Ramanathan, Aravindhan</t>
  </si>
  <si>
    <t>Aravindhan</t>
  </si>
  <si>
    <t>Danish Uwais</t>
  </si>
  <si>
    <t>Uwais, Danish</t>
  </si>
  <si>
    <t>Danish</t>
  </si>
  <si>
    <t>Danish Uwais bin Ridwan (vollständiger Name)</t>
  </si>
  <si>
    <t>Yusuke Imamura</t>
  </si>
  <si>
    <t>Imamura, Yusuke</t>
  </si>
  <si>
    <t>今村 優介 (japanisch)</t>
  </si>
  <si>
    <t>Lee Yong (Fußballspieler, 1986)</t>
  </si>
  <si>
    <t>Lee, Yong</t>
  </si>
  <si>
    <t>이용 (südkoreanischer Name)</t>
  </si>
  <si>
    <t>Artur Garijewitsch Tschorny</t>
  </si>
  <si>
    <t>Tschorny, Artur Garijewitsch</t>
  </si>
  <si>
    <t>Tschorny</t>
  </si>
  <si>
    <t>Artur Garijewitsch</t>
  </si>
  <si>
    <t>Чёрный, Артур Гариевич (russisch)</t>
  </si>
  <si>
    <t>Sergei Andrejewitsch Petrow</t>
  </si>
  <si>
    <t>Petrow, Sergei Andrejewitsch</t>
  </si>
  <si>
    <t>Петров, Сергей Андреевич (russisch)</t>
  </si>
  <si>
    <t>Sankt Petersburg, Russische SFSR, UdSSR</t>
  </si>
  <si>
    <t>Lucas Daniel Echenique</t>
  </si>
  <si>
    <t>Echenique, Lucas Daniel</t>
  </si>
  <si>
    <t>Lucas Daniel</t>
  </si>
  <si>
    <t>Tomohiko Itō</t>
  </si>
  <si>
    <t>Itō, Tomohiko</t>
  </si>
  <si>
    <t>Tomohiko</t>
  </si>
  <si>
    <t>伊藤 友彦 (japanisch)</t>
  </si>
  <si>
    <t>Teerapong Putthasuka</t>
  </si>
  <si>
    <t>Putthasuka, Teerapong</t>
  </si>
  <si>
    <t>Putthasuka</t>
  </si>
  <si>
    <t>Teerapong</t>
  </si>
  <si>
    <t>ธีรพงศ์ พุทธสุขา (thailändisch)</t>
  </si>
  <si>
    <t>Phattalung, Thailand</t>
  </si>
  <si>
    <t>Artur Schuschenatschew</t>
  </si>
  <si>
    <t>Schuschenatschew, Artur</t>
  </si>
  <si>
    <t>Schuschenatschew</t>
  </si>
  <si>
    <t>Schuschenatschew, Artur Gawrilowitsch (vollständiger Name); Шушеначев, Артур Гаврилович (russisch)</t>
  </si>
  <si>
    <t>Narong Jansawek</t>
  </si>
  <si>
    <t>ณรงค์ จันเสวก (thailändischer Name)</t>
  </si>
  <si>
    <t>Maxwell Batista da Silva</t>
  </si>
  <si>
    <t>Batista da Silva, Maxwell</t>
  </si>
  <si>
    <t>Batista da Silva</t>
  </si>
  <si>
    <t>Aleksandar Jevtić</t>
  </si>
  <si>
    <t>Jevtić, Aleksandar</t>
  </si>
  <si>
    <t>Jeвтић, Aлекcaндap (serbisch)</t>
  </si>
  <si>
    <t>Narongrit Boonsuk</t>
  </si>
  <si>
    <t>นรงฤทธิ์ บุญสุข (thailändischer Name)</t>
  </si>
  <si>
    <t>Luboš Adamec</t>
  </si>
  <si>
    <t>Adamec, Luboš</t>
  </si>
  <si>
    <t>Adamec</t>
  </si>
  <si>
    <t>Muhammed Barutcu</t>
  </si>
  <si>
    <t>Barutcu, Muhammed</t>
  </si>
  <si>
    <t>Barutcu</t>
  </si>
  <si>
    <t>Barutcu, Muhammed Ali (ganzer Name)</t>
  </si>
  <si>
    <t>Valērijs Šabala</t>
  </si>
  <si>
    <t>Šabala, Valērijs</t>
  </si>
  <si>
    <t>Šabala</t>
  </si>
  <si>
    <t>Valērijs</t>
  </si>
  <si>
    <t>Sabala, Valerijs</t>
  </si>
  <si>
    <t>Kristian Babić</t>
  </si>
  <si>
    <t>Babić, Kristian</t>
  </si>
  <si>
    <t>David Spies</t>
  </si>
  <si>
    <t>Spies, David</t>
  </si>
  <si>
    <t>Cemal Amet</t>
  </si>
  <si>
    <t>Amet, Cemal</t>
  </si>
  <si>
    <t>Amet</t>
  </si>
  <si>
    <t>Andrei Jurjewitsch Solomatin</t>
  </si>
  <si>
    <t>Solomatin, Andrei Jurjewitsch</t>
  </si>
  <si>
    <t>Solomatin</t>
  </si>
  <si>
    <t>Solomatin, Andrei; Солома́тин, Андре́й Ю́рьевич (russisch)</t>
  </si>
  <si>
    <t>Jack Hunt</t>
  </si>
  <si>
    <t>Hunt, Jack</t>
  </si>
  <si>
    <t>Hunt, Jack Paul (vollständiger Name)</t>
  </si>
  <si>
    <t>City of LeedsRothwell, England</t>
  </si>
  <si>
    <t>Lima Neto, Eurico Nicolau de (vollständiger Name)</t>
  </si>
  <si>
    <t>Santa Luzia (Minas Gerais) Santa Luzia, Brasilien</t>
  </si>
  <si>
    <t>Erhan Namlı</t>
  </si>
  <si>
    <t>Namlı, Erhan</t>
  </si>
  <si>
    <t>Namlı</t>
  </si>
  <si>
    <t>Menezes Júnior, Vilson Xavier de (vollständiger Name)</t>
  </si>
  <si>
    <t>Tiago Bezerra</t>
  </si>
  <si>
    <t>Bezerra, Tiago</t>
  </si>
  <si>
    <t>Bezerra</t>
  </si>
  <si>
    <t>Bezerra, Tiago Queiroz (vollständiger Name)</t>
  </si>
  <si>
    <t>Thorsten Rohwer</t>
  </si>
  <si>
    <t>Rohwer, Thorsten</t>
  </si>
  <si>
    <t>Halil Karataş</t>
  </si>
  <si>
    <t>Karataş, Halil</t>
  </si>
  <si>
    <t>Ödemiş, Türkei</t>
  </si>
  <si>
    <t>Radanfah Abu Bakr</t>
  </si>
  <si>
    <t>Abu Bakr, Radanfah</t>
  </si>
  <si>
    <t>Abu Bakr</t>
  </si>
  <si>
    <t>Radanfah</t>
  </si>
  <si>
    <t>Mads Reginiussen</t>
  </si>
  <si>
    <t>Reginiussen, Mads</t>
  </si>
  <si>
    <t>Konstantinos Kouis</t>
  </si>
  <si>
    <t>Kouis, Konstantinos</t>
  </si>
  <si>
    <t>Kouis</t>
  </si>
  <si>
    <t>Kouis, Dinos (Spitzname); Κούης, Κωνσταντίνος (griechisch); Κούης, Ντίνος (Spitzname, griechisch)</t>
  </si>
  <si>
    <t>Agus García</t>
  </si>
  <si>
    <t>García, Agus</t>
  </si>
  <si>
    <t>García Íñiguez, Agustín (vollständiger Name)</t>
  </si>
  <si>
    <t>Bonete, Spanien</t>
  </si>
  <si>
    <t>Isidoro Díaz</t>
  </si>
  <si>
    <t>Díaz, Isidoro</t>
  </si>
  <si>
    <t>Isidoro Díaz Mejía</t>
  </si>
  <si>
    <t>Acatlán de Juárez, Jalisco</t>
  </si>
  <si>
    <t>Luboš Pecka</t>
  </si>
  <si>
    <t>Pecka, Luboš</t>
  </si>
  <si>
    <t>Yūichirō Nagai</t>
  </si>
  <si>
    <t>Nagai, Yūichirō</t>
  </si>
  <si>
    <t>永井 雄一郎 (japanisch)</t>
  </si>
  <si>
    <t>Alfredo Esteves</t>
  </si>
  <si>
    <t>Esteves, Alfredo</t>
  </si>
  <si>
    <t>Esteves, Alfredo Mozinho</t>
  </si>
  <si>
    <t>Flavio Schmid</t>
  </si>
  <si>
    <t>Schmid, Flavio</t>
  </si>
  <si>
    <t>Antonio Carannante</t>
  </si>
  <si>
    <t>Carannante, Antonio</t>
  </si>
  <si>
    <t>Carannante</t>
  </si>
  <si>
    <t>John Feskens</t>
  </si>
  <si>
    <t>Feskens, John</t>
  </si>
  <si>
    <t>Feskens</t>
  </si>
  <si>
    <t>Mats Jingblad</t>
  </si>
  <si>
    <t>Jingblad, Mats</t>
  </si>
  <si>
    <t>Jingblad</t>
  </si>
  <si>
    <t>Jean-Paul Rabier</t>
  </si>
  <si>
    <t>Rabier, Jean-Paul</t>
  </si>
  <si>
    <t>Rabier</t>
  </si>
  <si>
    <t>Lizzie Arnot</t>
  </si>
  <si>
    <t>Arnot, Lizzie</t>
  </si>
  <si>
    <t>Arnot, Elizabeth (Geburtsname)</t>
  </si>
  <si>
    <t>Vanity Lewerissa</t>
  </si>
  <si>
    <t>Lewerissa, Vanity</t>
  </si>
  <si>
    <t>Lewerissa</t>
  </si>
  <si>
    <t>Lewerissa, Vanity Tonja Caroll (vollständiger Name)</t>
  </si>
  <si>
    <t>Stefanie Kübler</t>
  </si>
  <si>
    <t>Kübler, Stefanie</t>
  </si>
  <si>
    <t>Kübler, Steffi</t>
  </si>
  <si>
    <t>Veronika Tájmel</t>
  </si>
  <si>
    <t>Tájmel, Veronika</t>
  </si>
  <si>
    <t>Tájmel</t>
  </si>
  <si>
    <t>Onurcan Piri</t>
  </si>
  <si>
    <t>Piri, Onurcan</t>
  </si>
  <si>
    <t>Onurcan</t>
  </si>
  <si>
    <t>Randolph Roque Calvo</t>
  </si>
  <si>
    <t>Calvo, Randolph Roque</t>
  </si>
  <si>
    <t>Randolph Roque</t>
  </si>
  <si>
    <t>Calvo, Randolph Roque Untalan (vollständiger Name)</t>
  </si>
  <si>
    <t>Geistlicher, emeritierter römisch-katholischer Bischof von Reno</t>
  </si>
  <si>
    <t>Edward Ozorowski</t>
  </si>
  <si>
    <t>Ozorowski, Edward</t>
  </si>
  <si>
    <t>Ozorowski</t>
  </si>
  <si>
    <t>Geistlicher, emeritierter römisch-katholischer Erzbischof von Białystok</t>
  </si>
  <si>
    <t>Wólka-Przedmieście, Powiat Białostocki, Polen</t>
  </si>
  <si>
    <t>Ismail Alijewitsch Berdijew</t>
  </si>
  <si>
    <t>Berdijew, Ismail Alijewitsch</t>
  </si>
  <si>
    <t>Berdijew</t>
  </si>
  <si>
    <t>Ismail Alijewitsch</t>
  </si>
  <si>
    <t>Ismaïl Berdiev</t>
  </si>
  <si>
    <t>Geistlicher, Mufti der Republik Karatschai-Tscherkessien, der Stawropol-Region</t>
  </si>
  <si>
    <t>Utschkeken</t>
  </si>
  <si>
    <t>Emmanuel Nguyễn Hồng Sơn</t>
  </si>
  <si>
    <t>Nguyễn Hồng Sơn, Emmanuel</t>
  </si>
  <si>
    <t>Nguyễn Hồng Sơn</t>
  </si>
  <si>
    <t>Geistlicher, römisch-katholischer Bischof von Bà Rịa</t>
  </si>
  <si>
    <t>Geovanni Mauricio Paz Hurtado</t>
  </si>
  <si>
    <t>Paz Hurtado, Geovanni Mauricio</t>
  </si>
  <si>
    <t>Paz Hurtado</t>
  </si>
  <si>
    <t>Geovanni Mauricio</t>
  </si>
  <si>
    <t>Geistlicher, römisch-katholischer Bischof von Latacunga</t>
  </si>
  <si>
    <t>Cotacachi, Provinz Imbabura, Ecuador</t>
  </si>
  <si>
    <t>Raúl Gómez González</t>
  </si>
  <si>
    <t>Gómez González, Raúl</t>
  </si>
  <si>
    <t>Gómez González</t>
  </si>
  <si>
    <t>Geistlicher, römisch-katholischer Erzbischof von Toluca</t>
  </si>
  <si>
    <t>Capilla de Guadalupe, Jalisco, Mexiko</t>
  </si>
  <si>
    <t>Bernard Norlain</t>
  </si>
  <si>
    <t>Norlain, Bernard</t>
  </si>
  <si>
    <t>Norlain</t>
  </si>
  <si>
    <t>Indrek Sirel</t>
  </si>
  <si>
    <t>Sirel, Indrek</t>
  </si>
  <si>
    <t>Sirel</t>
  </si>
  <si>
    <t>Robert Martienssen</t>
  </si>
  <si>
    <t>Martienssen, Robert</t>
  </si>
  <si>
    <t>Martienssen</t>
  </si>
  <si>
    <t>Martienssen, Robert Anthony</t>
  </si>
  <si>
    <t>Ulrich Wergin</t>
  </si>
  <si>
    <t>Wergin, Ulrich</t>
  </si>
  <si>
    <t>Doren Wohlleben</t>
  </si>
  <si>
    <t>Wohlleben, Doren</t>
  </si>
  <si>
    <t>Doren</t>
  </si>
  <si>
    <t>Marco Fassone</t>
  </si>
  <si>
    <t>Fassone, Marco</t>
  </si>
  <si>
    <t>Fassone</t>
  </si>
  <si>
    <t>Geschäftsmann, Sportmanager</t>
  </si>
  <si>
    <t>Kevin Stadler</t>
  </si>
  <si>
    <t>Stadler, Kevin</t>
  </si>
  <si>
    <t>Uliana Pernazza</t>
  </si>
  <si>
    <t>Pernazza, Uliana</t>
  </si>
  <si>
    <t>Pernazza</t>
  </si>
  <si>
    <t>Uliana</t>
  </si>
  <si>
    <t>Lorenzo Rico</t>
  </si>
  <si>
    <t>Rico, Lorenzo</t>
  </si>
  <si>
    <t>Rico Díaz, Lorenzo (vollständiger Name)</t>
  </si>
  <si>
    <t>Colmenar Viejo, Spanien</t>
  </si>
  <si>
    <t>Luka Dobelšek</t>
  </si>
  <si>
    <t>Dobelšek, Luka</t>
  </si>
  <si>
    <t>Dobelšek</t>
  </si>
  <si>
    <t>Fredrik Lindahl</t>
  </si>
  <si>
    <t>Lindahl, Fredrik</t>
  </si>
  <si>
    <t>Marie-Hélène Sajka</t>
  </si>
  <si>
    <t>Sajka, Marie-Hélène</t>
  </si>
  <si>
    <t>Sajka</t>
  </si>
  <si>
    <t>Nina Heglund</t>
  </si>
  <si>
    <t>Heglund, Nina</t>
  </si>
  <si>
    <t>Heglund</t>
  </si>
  <si>
    <t>Heglund, Nina Patricia (vollständiger Name)</t>
  </si>
  <si>
    <t>Jay Mathers Savage</t>
  </si>
  <si>
    <t>Savage, Jay Mathers</t>
  </si>
  <si>
    <t>Jay Mathers</t>
  </si>
  <si>
    <t>Jairus Kipchoge Birech</t>
  </si>
  <si>
    <t>Birech, Jairus Kipchoge</t>
  </si>
  <si>
    <t>Birech</t>
  </si>
  <si>
    <t>Jairus Kipchoge</t>
  </si>
  <si>
    <t>Uasin Gishu CountyUasin Gishu District</t>
  </si>
  <si>
    <t>Berardo Pio</t>
  </si>
  <si>
    <t>Pio, Berardo</t>
  </si>
  <si>
    <t>Berardo</t>
  </si>
  <si>
    <t>Jean-Claude Maire Vigueur</t>
  </si>
  <si>
    <t>Maire Vigueur, Jean-Claude</t>
  </si>
  <si>
    <t>Maire Vigueur</t>
  </si>
  <si>
    <t>Morteau</t>
  </si>
  <si>
    <t>Martin Teller</t>
  </si>
  <si>
    <t>Teller, Martin</t>
  </si>
  <si>
    <t>Janneke Schopman</t>
  </si>
  <si>
    <t>Schopman, Janneke</t>
  </si>
  <si>
    <t>Schopman</t>
  </si>
  <si>
    <t>Janneke</t>
  </si>
  <si>
    <t>Schopman, Johanna Dorotheo Maria (vollständiger Name)</t>
  </si>
  <si>
    <t>Martín Hernández (Tontechniker)</t>
  </si>
  <si>
    <t>Hörfunkmoderator, Toningenieur</t>
  </si>
  <si>
    <t>Thomas Hill (Leichtathlet)</t>
  </si>
  <si>
    <t>Hill, Thomas</t>
  </si>
  <si>
    <t>Hill, Thomas Lionel</t>
  </si>
  <si>
    <t>Karl-Otto Prietzel</t>
  </si>
  <si>
    <t>Prietzel, Karl-Otto</t>
  </si>
  <si>
    <t>Momir Đurović</t>
  </si>
  <si>
    <t>Đurović, Momir</t>
  </si>
  <si>
    <t>Đurović</t>
  </si>
  <si>
    <t>Đurovic, Momir D.</t>
  </si>
  <si>
    <t>Grliću, Danilovgrad, Unabhängiger Staat Montenegro</t>
  </si>
  <si>
    <t>Unabhängiger Staat Montenegro</t>
  </si>
  <si>
    <t>Donal Brendan Murray</t>
  </si>
  <si>
    <t>Murray, Donal Brendan</t>
  </si>
  <si>
    <t>Donal Brendan</t>
  </si>
  <si>
    <t>irischer Altbischof von Limerick</t>
  </si>
  <si>
    <t>Mathias Rissi</t>
  </si>
  <si>
    <t>Rissi, Mathias</t>
  </si>
  <si>
    <t>Rissi</t>
  </si>
  <si>
    <t>Jazz-, Improvisationsmusiker (Saxophone)</t>
  </si>
  <si>
    <t>Jean-François Bonnel</t>
  </si>
  <si>
    <t>Bonnel, Jean-François</t>
  </si>
  <si>
    <t>Bonnel</t>
  </si>
  <si>
    <t>Benoît Sourisse</t>
  </si>
  <si>
    <t>Sourisse, Benoît</t>
  </si>
  <si>
    <t>Sourisse</t>
  </si>
  <si>
    <t>Jazzmusiker (Piano, Hammondorgel, Komposition)</t>
  </si>
  <si>
    <t>Jens Søndergaard (Musiker)</t>
  </si>
  <si>
    <t>Søndergaard, Jens</t>
  </si>
  <si>
    <t>Søndergaard, Jens Christian (vollständiger Name)</t>
  </si>
  <si>
    <t>Curt Treier</t>
  </si>
  <si>
    <t>Treier, Curt</t>
  </si>
  <si>
    <t>Ronald Snijders</t>
  </si>
  <si>
    <t>Snijders, Ronald</t>
  </si>
  <si>
    <t>Michela Lombardi</t>
  </si>
  <si>
    <t>Lombardi, Michela</t>
  </si>
  <si>
    <t>Jazzmusikerin (Gesang, Komposition, Arrangement)</t>
  </si>
  <si>
    <t>Kazunori Sugiyama</t>
  </si>
  <si>
    <t>Sugiyama, Kazunori</t>
  </si>
  <si>
    <t>杉山和紀 (japanisch)</t>
  </si>
  <si>
    <t>Duane Eubanks</t>
  </si>
  <si>
    <t>Eubanks, Duane</t>
  </si>
  <si>
    <t>Xavier Bosch i Sancho</t>
  </si>
  <si>
    <t>Bosch i Sancho, Xavier</t>
  </si>
  <si>
    <t>Bosch i Sancho</t>
  </si>
  <si>
    <t>Bosch, Xavier</t>
  </si>
  <si>
    <t>Angelo Rinaldi</t>
  </si>
  <si>
    <t>Rinaldi, Angelo</t>
  </si>
  <si>
    <t>Journalist, Schriftsteller, Mitglied der Académie française</t>
  </si>
  <si>
    <t>Diyora Keldiyorova</t>
  </si>
  <si>
    <t>Keldiyorova, Diyora</t>
  </si>
  <si>
    <t>Keldiyorova</t>
  </si>
  <si>
    <t>Diyora</t>
  </si>
  <si>
    <t>Келдиёрова, Диёра (usbekisch)</t>
  </si>
  <si>
    <t>Yvonne Wansart</t>
  </si>
  <si>
    <t>Wansart, Yvonne</t>
  </si>
  <si>
    <t>Wansart</t>
  </si>
  <si>
    <t>Robert Walker, Baron Walker of Gestingthorpe</t>
  </si>
  <si>
    <t>Walker, Robert, Baron Walker of Gestingthorpe</t>
  </si>
  <si>
    <t>Baron Walker of Gestingthorpe</t>
  </si>
  <si>
    <t>Alexei Borissowitsch Rodionow</t>
  </si>
  <si>
    <t>Rodionow, Alexei Borissowitsch</t>
  </si>
  <si>
    <t>Rodionov, Aleksei; Родионов, Алексей Борисович (russisch)</t>
  </si>
  <si>
    <t>Roberto D’Ettorre Piazzoli</t>
  </si>
  <si>
    <t>D’Ettorre Piazzoli, Roberto</t>
  </si>
  <si>
    <t>D’Ettorre Piazzoli</t>
  </si>
  <si>
    <t>Yves Henry</t>
  </si>
  <si>
    <t>Henry, Yves</t>
  </si>
  <si>
    <t>klassischer Pianist, Komponist</t>
  </si>
  <si>
    <t>Allan Gordon Bell</t>
  </si>
  <si>
    <t>Bell, Allan Gordon</t>
  </si>
  <si>
    <t>Allan Gordon</t>
  </si>
  <si>
    <t>Elsa Zamparelli</t>
  </si>
  <si>
    <t>Zamparelli, Elsa</t>
  </si>
  <si>
    <t>Bovenkamp, Marie Johanna Elizabeth Vande (Geburtsname)</t>
  </si>
  <si>
    <t>Waltscho Stoew</t>
  </si>
  <si>
    <t>Stoew, Waltscho</t>
  </si>
  <si>
    <t>Waltscho</t>
  </si>
  <si>
    <t>Стоев, Вълчо; Stoev, Valcho</t>
  </si>
  <si>
    <t>Owtscharowo, Oblast Chaskowo</t>
  </si>
  <si>
    <t>Rick Berry (Künstler)</t>
  </si>
  <si>
    <t>Berry, Rick</t>
  </si>
  <si>
    <t>Riley, Richard (Geburtsname); Berry, Richard (Alternativschreibung); Berry, Rich (Alternativschreibung); Rakeland, Sam (Pseudonym)</t>
  </si>
  <si>
    <t>Christa Sturm</t>
  </si>
  <si>
    <t>Sturm, Christa</t>
  </si>
  <si>
    <t>Sturm, Christa Hedwig (vollständiger Name)</t>
  </si>
  <si>
    <t>Kunstpädagogin, Kunsthistorikerin, Künstlerin</t>
  </si>
  <si>
    <t>Eppelborn Saar</t>
  </si>
  <si>
    <t>Wilson Kiprop</t>
  </si>
  <si>
    <t>Kiprop, Wilson</t>
  </si>
  <si>
    <t>Soi (Kenia) Soi, Uasin Gishu District</t>
  </si>
  <si>
    <t>Dawit Fikadu</t>
  </si>
  <si>
    <t>Fikadu, Dawit</t>
  </si>
  <si>
    <t>Fikadu</t>
  </si>
  <si>
    <t>Fikadu Admasu, Dawit (vollständiger Name); داويت فيكادو (arabisch)</t>
  </si>
  <si>
    <t>Florencia Borelli</t>
  </si>
  <si>
    <t>Borelli, Florencia</t>
  </si>
  <si>
    <t>Dulce Félix</t>
  </si>
  <si>
    <t>Félix, Dulce</t>
  </si>
  <si>
    <t>Ferreira Félix, Ana Dulce</t>
  </si>
  <si>
    <t>Azurém, Guimarães</t>
  </si>
  <si>
    <t>Robin Vanderbemden</t>
  </si>
  <si>
    <t>Vanderbemden, Robin</t>
  </si>
  <si>
    <t>Vanderbemden</t>
  </si>
  <si>
    <t>Marcos Chuva</t>
  </si>
  <si>
    <t>Chuva, Marcos</t>
  </si>
  <si>
    <t>Chuva</t>
  </si>
  <si>
    <t>Chuva, Marcos António Quintino (vollständiger Name)</t>
  </si>
  <si>
    <t>Wolfram Lauterbach</t>
  </si>
  <si>
    <t>Lauterbach, Wolfram</t>
  </si>
  <si>
    <t>Sarah Healy</t>
  </si>
  <si>
    <t>Healy, Sarah</t>
  </si>
  <si>
    <t>Monkstown</t>
  </si>
  <si>
    <t>Iveta Putalová</t>
  </si>
  <si>
    <t>Putalová, Iveta</t>
  </si>
  <si>
    <t>Putalová</t>
  </si>
  <si>
    <t>Ursula Hook</t>
  </si>
  <si>
    <t>Hook, Ursula</t>
  </si>
  <si>
    <t>Paul Smolensky</t>
  </si>
  <si>
    <t>Smolensky, Paul</t>
  </si>
  <si>
    <t>Smolensky</t>
  </si>
  <si>
    <t>Stefan Gierowski</t>
  </si>
  <si>
    <t>Gierowski, Stefan</t>
  </si>
  <si>
    <t>Gierowski</t>
  </si>
  <si>
    <t>Adelheid Eichhorn</t>
  </si>
  <si>
    <t>Eichhorn, Adelheid</t>
  </si>
  <si>
    <t>Eichhorn-Volkstedt, Adelheid; Volkstedt, Adelheid (Geburtsname)</t>
  </si>
  <si>
    <t>Kotobuki Shiriagari</t>
  </si>
  <si>
    <t>Shiriagari, Kotobuki</t>
  </si>
  <si>
    <t>Shiriagari</t>
  </si>
  <si>
    <t>しりあがり 寿 (japanisch); 望月 寿城 (japanisch, wirklicher Name); Mochizuki Toshiki (wirklicher Name)</t>
  </si>
  <si>
    <t>Shigeru Aburaya</t>
  </si>
  <si>
    <t>Aburaya, Shigeru</t>
  </si>
  <si>
    <t>Aburaya</t>
  </si>
  <si>
    <t>油谷 繁 (japanisch)</t>
  </si>
  <si>
    <t>Nagato, Präfektur Yamaguchi</t>
  </si>
  <si>
    <t>Hiromi Taniguchi</t>
  </si>
  <si>
    <t>Taniguchi, Hiromi</t>
  </si>
  <si>
    <t>谷口 浩美 (japanisch)</t>
  </si>
  <si>
    <t>Marathonweltmeister</t>
  </si>
  <si>
    <t>Nangō (Miyazaki), Präfektur Miyazaki</t>
  </si>
  <si>
    <t>Albert Fathi</t>
  </si>
  <si>
    <t>Fathi, Albert</t>
  </si>
  <si>
    <t>französisch-ägyptisch</t>
  </si>
  <si>
    <t>Viktor Losert</t>
  </si>
  <si>
    <t>Losert, Viktor</t>
  </si>
  <si>
    <t>Vincent T. DeVita</t>
  </si>
  <si>
    <t>DeVita, Vincent T.</t>
  </si>
  <si>
    <t>DeVita</t>
  </si>
  <si>
    <t>Vincent T.</t>
  </si>
  <si>
    <t>DeVita, Vincent Theodore</t>
  </si>
  <si>
    <t>Werner Bousseljot</t>
  </si>
  <si>
    <t>Bousseljot, Werner</t>
  </si>
  <si>
    <t>Bousseljot</t>
  </si>
  <si>
    <t>Militärarzt, Generalmajor der NVA</t>
  </si>
  <si>
    <t>Chie Tanaka</t>
  </si>
  <si>
    <t>Tanaka, Chie</t>
  </si>
  <si>
    <t>田中 千絵 (japanisch)</t>
  </si>
  <si>
    <t>Andreas Kodsi</t>
  </si>
  <si>
    <t>Kodsi, Andreas</t>
  </si>
  <si>
    <t>Kodsi</t>
  </si>
  <si>
    <t>Motorsport-Rennfahrer</t>
  </si>
  <si>
    <t>Yuri Goloubev</t>
  </si>
  <si>
    <t>Goloubev, Yuri</t>
  </si>
  <si>
    <t>Goloubev</t>
  </si>
  <si>
    <t>Chirayu Isarangkun Na Ayutthaya</t>
  </si>
  <si>
    <t>จิรายุ อิศรางกูร ณ อยุธยา (thailändisch)</t>
  </si>
  <si>
    <t>Ökonom, Hofbeamter</t>
  </si>
  <si>
    <t>Carlo Massullo</t>
  </si>
  <si>
    <t>Massullo, Carlo</t>
  </si>
  <si>
    <t>Massullo</t>
  </si>
  <si>
    <t>Nicolas Antiba</t>
  </si>
  <si>
    <t>Antiba, Nicolas</t>
  </si>
  <si>
    <t>Antiba</t>
  </si>
  <si>
    <t>Ordensgeistlicher, emeritierter Erzbischof von Bosra, Hauran</t>
  </si>
  <si>
    <t>Eckhard Jaschinski</t>
  </si>
  <si>
    <t>Jaschinski, Eckhard</t>
  </si>
  <si>
    <t>Ivan Civic</t>
  </si>
  <si>
    <t>Civic, Ivan</t>
  </si>
  <si>
    <t>Civic</t>
  </si>
  <si>
    <t>Jason Lavallée</t>
  </si>
  <si>
    <t>Lavallée, Jason</t>
  </si>
  <si>
    <t>StatusUp (Nickname); SheMustSayYes (Nickname); VAMOS_USSR (Nickname); DUMP_TRUCK (Nickname); PopTheTrunk (Nickname); GusGiveUp (Nickname); armyvet42 (Nickname); ATARI BIGBY (Nickname)</t>
  </si>
  <si>
    <t>Matthew P. Denn</t>
  </si>
  <si>
    <t>Denn, Matthew P.</t>
  </si>
  <si>
    <t>Denn</t>
  </si>
  <si>
    <t>Matthew P.</t>
  </si>
  <si>
    <t>Denn, Matt</t>
  </si>
  <si>
    <t>John Dawkins</t>
  </si>
  <si>
    <t>Dawkins, John</t>
  </si>
  <si>
    <t>Dawkins, John Sydney</t>
  </si>
  <si>
    <t>Philippe Courard</t>
  </si>
  <si>
    <t>Courard, Philippe</t>
  </si>
  <si>
    <t>Courard</t>
  </si>
  <si>
    <t>Ferdi Sabit Soyer</t>
  </si>
  <si>
    <t>Soyer, Ferdi Sabit</t>
  </si>
  <si>
    <t>Ferdi Sabit</t>
  </si>
  <si>
    <t>Thomas Schröder (Politiker)</t>
  </si>
  <si>
    <t>Hans Tölkes</t>
  </si>
  <si>
    <t>Tölkes, Hans</t>
  </si>
  <si>
    <t>Tölkes</t>
  </si>
  <si>
    <t xml:space="preserve">Mötsch (heute Bitburg) </t>
  </si>
  <si>
    <t>Hans-Christian Siebke</t>
  </si>
  <si>
    <t>Siebke, Hans-Christian</t>
  </si>
  <si>
    <t>Peter Lennert</t>
  </si>
  <si>
    <t>Lennert, Peter</t>
  </si>
  <si>
    <t>Hans Hofer (Politiker, 1944)</t>
  </si>
  <si>
    <t>Hofer, Hans</t>
  </si>
  <si>
    <t>Hans Bisig</t>
  </si>
  <si>
    <t>Bisig, Hans</t>
  </si>
  <si>
    <t>Helmut Mikelskis</t>
  </si>
  <si>
    <t>Mikelskis, Helmut</t>
  </si>
  <si>
    <t>Mikelskis</t>
  </si>
  <si>
    <t>Jürgen Jürgensen (Politiker, 1933)</t>
  </si>
  <si>
    <t>Jürgensen, Jürgen</t>
  </si>
  <si>
    <t>Wayne Messam</t>
  </si>
  <si>
    <t>Messam, Wayne</t>
  </si>
  <si>
    <t>Messam</t>
  </si>
  <si>
    <t>Messam, Wayne M.</t>
  </si>
  <si>
    <t>South Bay, Florida</t>
  </si>
  <si>
    <t>Jacob Edery</t>
  </si>
  <si>
    <t>Edery, Jacob</t>
  </si>
  <si>
    <t>Edery</t>
  </si>
  <si>
    <t>Edery, Ja'akov; Edrey, Ja'akov</t>
  </si>
  <si>
    <t>Stefan Wallin</t>
  </si>
  <si>
    <t>Wallin, Stefan</t>
  </si>
  <si>
    <t>Wallin, Stefan Erik (vollständiger Name); Wallin, Steffi Erik (Spitzname)</t>
  </si>
  <si>
    <t>Meelis Atonen</t>
  </si>
  <si>
    <t>Atonen, Meelis</t>
  </si>
  <si>
    <t>Atonen</t>
  </si>
  <si>
    <t>Raymond Ndong Sima</t>
  </si>
  <si>
    <t>Ndong Sima, Raymond</t>
  </si>
  <si>
    <t>Ndong Sima</t>
  </si>
  <si>
    <t>Oyem, Französisch-Äquatorialafrika</t>
  </si>
  <si>
    <t>Christina Steinmetzer</t>
  </si>
  <si>
    <t>Steinmetzer, Christina</t>
  </si>
  <si>
    <t>Steinmetzer</t>
  </si>
  <si>
    <t>Politikerin (ÖVP), Salzburger Landtagsabgeordnete</t>
  </si>
  <si>
    <t>Barbara Schmidbauer</t>
  </si>
  <si>
    <t>Schmidbauer, Barbara</t>
  </si>
  <si>
    <t>Hannelore Eckhardt</t>
  </si>
  <si>
    <t>Eckhardt, Hannelore</t>
  </si>
  <si>
    <t>Marie-Thérèse Sanchez-Schmid</t>
  </si>
  <si>
    <t>Sanchez-Schmid, Marie-Thérèse</t>
  </si>
  <si>
    <t>Sanchez-Schmid</t>
  </si>
  <si>
    <t>Paul Hockenos</t>
  </si>
  <si>
    <t>Hockenos, Paul</t>
  </si>
  <si>
    <t>Hockenos</t>
  </si>
  <si>
    <t>Jean Blondel</t>
  </si>
  <si>
    <t>Blondel, Jean</t>
  </si>
  <si>
    <t>Blondel, Jean Fernand Pierre</t>
  </si>
  <si>
    <t>Hartwig Müller</t>
  </si>
  <si>
    <t>Müller, Hartwig</t>
  </si>
  <si>
    <t>Marcus Collins</t>
  </si>
  <si>
    <t>Collins, Marcus</t>
  </si>
  <si>
    <t>László Kocsis (Archäologe)</t>
  </si>
  <si>
    <t>Kocsis, László</t>
  </si>
  <si>
    <t>Kráľovský Chlmec</t>
  </si>
  <si>
    <t>Joona Laukka</t>
  </si>
  <si>
    <t>Laukka, Joona</t>
  </si>
  <si>
    <t>Laukka</t>
  </si>
  <si>
    <t>Laukka, Joona Risto Pekka (vollständiger Name)</t>
  </si>
  <si>
    <t>Jacob Fiedler</t>
  </si>
  <si>
    <t>Fiedler, Jacob</t>
  </si>
  <si>
    <t>Carlos Oyarzun</t>
  </si>
  <si>
    <t>Oyarzun, Carlos</t>
  </si>
  <si>
    <t>Oyarzun</t>
  </si>
  <si>
    <t>Oyarzun Guiñez, Carlos Iván (vollständiger Name)</t>
  </si>
  <si>
    <t>San Bernardo (Chile) San Bernardo</t>
  </si>
  <si>
    <t>Jure Kocjan</t>
  </si>
  <si>
    <t>Kocjan, Jure</t>
  </si>
  <si>
    <t>Kocjan</t>
  </si>
  <si>
    <t>Roy Sentjens</t>
  </si>
  <si>
    <t>Sentjens, Roy</t>
  </si>
  <si>
    <t>Sentjens</t>
  </si>
  <si>
    <t>Paul McHugh</t>
  </si>
  <si>
    <t>McHugh, Paul</t>
  </si>
  <si>
    <t>Darwen, Blackburn</t>
  </si>
  <si>
    <t>Lara Gillespie</t>
  </si>
  <si>
    <t>Gillespie, Lara</t>
  </si>
  <si>
    <t>René M. Schmid</t>
  </si>
  <si>
    <t>Schmid, René M.</t>
  </si>
  <si>
    <t>René M.</t>
  </si>
  <si>
    <t>Schmid, René</t>
  </si>
  <si>
    <t>Rechtsanwalt, Kulturveranstalter</t>
  </si>
  <si>
    <t>Jan Kuklík (Jurist)</t>
  </si>
  <si>
    <t>Kuklík, Jan</t>
  </si>
  <si>
    <t>Kuklík</t>
  </si>
  <si>
    <t>Chris Tashima</t>
  </si>
  <si>
    <t>Tashima, Chris</t>
  </si>
  <si>
    <t>Cambridge (Massachusetts) Cambridge, Massachusetts, Vereinigte Staaten von AmerikaUSA</t>
  </si>
  <si>
    <t>Juan Cáceres</t>
  </si>
  <si>
    <t>Cáceres, Juan</t>
  </si>
  <si>
    <t>Cáceres, Juan Ignacio (vollständiger Name)</t>
  </si>
  <si>
    <t>Otto Mayregger</t>
  </si>
  <si>
    <t>Mayregger, Otto</t>
  </si>
  <si>
    <t>Mayregger</t>
  </si>
  <si>
    <t>Mohsen Farahvashi</t>
  </si>
  <si>
    <t>Farahvashi, Mohsen</t>
  </si>
  <si>
    <t>Farahvashi</t>
  </si>
  <si>
    <t>Farahvashi Fashandi, Mohsen Mohamed</t>
  </si>
  <si>
    <t>Walter Bruno Berg</t>
  </si>
  <si>
    <t>Berg, Walter Bruno</t>
  </si>
  <si>
    <t>Walter Bruno</t>
  </si>
  <si>
    <t>Horst Nitschack</t>
  </si>
  <si>
    <t>Nitschack, Horst</t>
  </si>
  <si>
    <t>Nitschack</t>
  </si>
  <si>
    <t>Leutershausen</t>
  </si>
  <si>
    <t>David Kagan</t>
  </si>
  <si>
    <t>Kagan, David</t>
  </si>
  <si>
    <t>Kagan, David Dennis</t>
  </si>
  <si>
    <t>römisch-katholischer Geistlicher, Bischof von Bismarck</t>
  </si>
  <si>
    <t>Miguel Ángel Cadenas Cardo</t>
  </si>
  <si>
    <t>Cadenas Cardo, Miguel Ángel</t>
  </si>
  <si>
    <t>Cadenas Cardo</t>
  </si>
  <si>
    <t>römisch-katholischer Ordensgeistlicher, Apostolischer Vikar von Iquitos</t>
  </si>
  <si>
    <t>Laguna de Negrillos, Provinz León, Spanien</t>
  </si>
  <si>
    <t>Florin Corbeanu</t>
  </si>
  <si>
    <t>Corbeanu, Florin</t>
  </si>
  <si>
    <t>Weronika Deresz</t>
  </si>
  <si>
    <t>Deresz, Weronika</t>
  </si>
  <si>
    <t>Deresz</t>
  </si>
  <si>
    <t>Tom James (Rugbyspieler)</t>
  </si>
  <si>
    <t>James, Thomas (wirklicher Name)</t>
  </si>
  <si>
    <t>Rhymney, Caerphilly, Wales</t>
  </si>
  <si>
    <t>Jennifer Kish</t>
  </si>
  <si>
    <t>Kish, Jennifer</t>
  </si>
  <si>
    <t>Kish, Jen</t>
  </si>
  <si>
    <t>Harry Geraerts</t>
  </si>
  <si>
    <t>Geraerts, Harry</t>
  </si>
  <si>
    <t>Philip Lindgren</t>
  </si>
  <si>
    <t>Lindgren, Philip</t>
  </si>
  <si>
    <t>Lindgren, Philip Nils Gabriel André (vollständiger Name)</t>
  </si>
  <si>
    <t>Carl Martin Eggesbø</t>
  </si>
  <si>
    <t>Eggesbø, Carl Martin</t>
  </si>
  <si>
    <t>Eggesbø</t>
  </si>
  <si>
    <t>Sergei Walentinowitsch Sosnowski</t>
  </si>
  <si>
    <t>Sosnowski, Sergei Walentinowitsch</t>
  </si>
  <si>
    <t>Сосновский, Сергей Валентинович (russisch)</t>
  </si>
  <si>
    <t>Mokrusha, Region Krasnojarsk, Russische SFSR, UdSSR</t>
  </si>
  <si>
    <t>Tuccio Musumeci</t>
  </si>
  <si>
    <t>Musumeci, Tuccio</t>
  </si>
  <si>
    <t>Tuccio</t>
  </si>
  <si>
    <t>Sebastian Hofmüller (Schauspieler)</t>
  </si>
  <si>
    <t>Hofmüller, Sebastian</t>
  </si>
  <si>
    <t>Hofmüller</t>
  </si>
  <si>
    <t>Marisa Baram</t>
  </si>
  <si>
    <t>Baram, Marisa</t>
  </si>
  <si>
    <t>Petra Polnišová</t>
  </si>
  <si>
    <t>Polnišová, Petra</t>
  </si>
  <si>
    <t>Polnišová</t>
  </si>
  <si>
    <t>Kimberley Simms</t>
  </si>
  <si>
    <t>Simms, Kimberley</t>
  </si>
  <si>
    <t>Jim Tunney (Schiedsrichter)</t>
  </si>
  <si>
    <t>Tunney, Jim</t>
  </si>
  <si>
    <t>Daniel Jaakov Kühn</t>
  </si>
  <si>
    <t>Kühn, Daniel Jaakov</t>
  </si>
  <si>
    <t>Daniel Jaakov</t>
  </si>
  <si>
    <t>Schriftsteller, Theaterleiter</t>
  </si>
  <si>
    <t>Kathleen Vereecken</t>
  </si>
  <si>
    <t>Vereecken, Kathleen</t>
  </si>
  <si>
    <t>Vereecken</t>
  </si>
  <si>
    <t>Helena Åberg</t>
  </si>
  <si>
    <t>Åberg, Helena</t>
  </si>
  <si>
    <t>Stephen Goldin</t>
  </si>
  <si>
    <t>Goldin, Stephen</t>
  </si>
  <si>
    <t>Goldin, Stephen Charles (vollständiger Name)</t>
  </si>
  <si>
    <t>Jan-Tobias Kitzel</t>
  </si>
  <si>
    <t>Kitzel, Jan-Tobias</t>
  </si>
  <si>
    <t>Kitzel</t>
  </si>
  <si>
    <t>Jan-Tobias</t>
  </si>
  <si>
    <t>Lena Joch</t>
  </si>
  <si>
    <t>Joch, Lena</t>
  </si>
  <si>
    <t>Luděk Šeller</t>
  </si>
  <si>
    <t>Šeller, Luděk</t>
  </si>
  <si>
    <t>Šeller</t>
  </si>
  <si>
    <t>Jules Chappaz</t>
  </si>
  <si>
    <t>Chappaz, Jules</t>
  </si>
  <si>
    <t>Chappaz</t>
  </si>
  <si>
    <t>Ivana Bulatović</t>
  </si>
  <si>
    <t>Bulatović, Ivana</t>
  </si>
  <si>
    <t>Berane, Serbien und Montenegro#Bundesrepublik JugoslawienBundesrepublik Jugoslawien</t>
  </si>
  <si>
    <t>Jasmine Campbell</t>
  </si>
  <si>
    <t>Campbell, Jasmine</t>
  </si>
  <si>
    <t>Lyons Campbell, Jasmine Jade Ariel (vollständiger Name)</t>
  </si>
  <si>
    <t>Saint John, amerikanische Jungferninseln</t>
  </si>
  <si>
    <t>Bjarne Næs</t>
  </si>
  <si>
    <t>Næs, Bjarne</t>
  </si>
  <si>
    <t>Naes, Bjarne (Alternativschreibweise)</t>
  </si>
  <si>
    <t>Thomas Haßlberger</t>
  </si>
  <si>
    <t>Haßlberger, Thomas</t>
  </si>
  <si>
    <t>Jim Wych</t>
  </si>
  <si>
    <t>Wych, Jim</t>
  </si>
  <si>
    <t>Wych</t>
  </si>
  <si>
    <t>Wych, James Allen (vollständiger Name)</t>
  </si>
  <si>
    <t>Kyle Mack</t>
  </si>
  <si>
    <t>Mack, Kyle</t>
  </si>
  <si>
    <t>Iryna Schylawa</t>
  </si>
  <si>
    <t>Schylawa, Iryna</t>
  </si>
  <si>
    <t>Schylawa</t>
  </si>
  <si>
    <t>Шылава, Ірына (kyrillisch)</t>
  </si>
  <si>
    <t>Diogo Antunes</t>
  </si>
  <si>
    <t>Antunes, Diogo</t>
  </si>
  <si>
    <t>Pereira de Fortunato Antunes, Diogo José (vollständiger Name)</t>
  </si>
  <si>
    <t>Zibane Ngozi</t>
  </si>
  <si>
    <t>Ngozi, Zibane</t>
  </si>
  <si>
    <t>Zibane</t>
  </si>
  <si>
    <t>Jaël Bestué</t>
  </si>
  <si>
    <t>Bestué, Jaël</t>
  </si>
  <si>
    <t>Bestué</t>
  </si>
  <si>
    <t>Hannah Afriyie</t>
  </si>
  <si>
    <t>Afriyie, Hannah</t>
  </si>
  <si>
    <t>Elke Barth (Leichtathletin)</t>
  </si>
  <si>
    <t>Schmitz, Elke (Ehename)</t>
  </si>
  <si>
    <t>Natalie Uy</t>
  </si>
  <si>
    <t>Uy, Natalie</t>
  </si>
  <si>
    <t>Uy</t>
  </si>
  <si>
    <t>Uy, Natalie Rose (vollständiger Name)</t>
  </si>
  <si>
    <t>Karim Jendoubi</t>
  </si>
  <si>
    <t>Jendoubi, Karim</t>
  </si>
  <si>
    <t>Aminishiki Ryūji</t>
  </si>
  <si>
    <t>Aminishiki, Ryūji</t>
  </si>
  <si>
    <t>Aminishiki</t>
  </si>
  <si>
    <t>安美錦 竜児 (japanisch); Suginomori, Ryūji (wirklicher Name); 杉野森 竜児 (japanisch, wirklicher Name)</t>
  </si>
  <si>
    <t>Boris Borissowitsch Akimow</t>
  </si>
  <si>
    <t>Akimow, Boris Borissowitsch</t>
  </si>
  <si>
    <t>Akimov, Boris Borissowitsch; Akimov, Boris Borisovič; Акимов, Борис Борисович (russisch)</t>
  </si>
  <si>
    <t>Antti-Pekka Auvinen</t>
  </si>
  <si>
    <t>Auvinen, Antti-Pekka</t>
  </si>
  <si>
    <t>Antti-Pekka</t>
  </si>
  <si>
    <t>Telemarker, Skirennläufer</t>
  </si>
  <si>
    <t>Reda El Amrani</t>
  </si>
  <si>
    <t>El Amrani, Reda</t>
  </si>
  <si>
    <t>El Amrani</t>
  </si>
  <si>
    <t>Nika Ožegović</t>
  </si>
  <si>
    <t>Ožegović, Nika</t>
  </si>
  <si>
    <t>Eva Martincová</t>
  </si>
  <si>
    <t>Martincová, Eva</t>
  </si>
  <si>
    <t>David Powell (Tischtennisspieler)</t>
  </si>
  <si>
    <t>Powell, David</t>
  </si>
  <si>
    <t xml:space="preserve">Box Hill (Victoria) </t>
  </si>
  <si>
    <t>Winfried Wiencek</t>
  </si>
  <si>
    <t>Wiencek, Winfried</t>
  </si>
  <si>
    <t>Wiencek, Winfried Uwe Detlef (vollständiger Name)</t>
  </si>
  <si>
    <t>Tischtennisspieler, Gehörlosensportfunktionär</t>
  </si>
  <si>
    <t>Sengwarden, Deutschland</t>
  </si>
  <si>
    <t>Rakesh K. Jain</t>
  </si>
  <si>
    <t>Jain, Rakesh K.</t>
  </si>
  <si>
    <t>Rakesh K.</t>
  </si>
  <si>
    <t>Jain, Rakesh Kumar (vollständiger Name)</t>
  </si>
  <si>
    <t>Tumorbiologe, Chemiker</t>
  </si>
  <si>
    <t>Tumorbiologe</t>
  </si>
  <si>
    <t xml:space="preserve">Lalitpur (Uttar Pradesh) </t>
  </si>
  <si>
    <t>Brianna Fruean</t>
  </si>
  <si>
    <t>Fruean, Brianna</t>
  </si>
  <si>
    <t>Fruean</t>
  </si>
  <si>
    <t>Fawwaz T. Ulaby</t>
  </si>
  <si>
    <t>Ulaby, Fawwaz T.</t>
  </si>
  <si>
    <t>Ulaby</t>
  </si>
  <si>
    <t>Fawwaz T.</t>
  </si>
  <si>
    <t>Ulaby, Fawwaz Tayssir</t>
  </si>
  <si>
    <t>Universitätsprofessor für Elektrotechnik, Computerwissenschaften</t>
  </si>
  <si>
    <t>Francisco Correa Sánchez</t>
  </si>
  <si>
    <t>Correa Sánchez, Francisco</t>
  </si>
  <si>
    <t>Correa Sánchez</t>
  </si>
  <si>
    <t>Don Vito</t>
  </si>
  <si>
    <t>Casablanca Marokko</t>
  </si>
  <si>
    <t>Charles Butt</t>
  </si>
  <si>
    <t>Butt, Charles</t>
  </si>
  <si>
    <t>André Nascimento</t>
  </si>
  <si>
    <t>Nascimento, André</t>
  </si>
  <si>
    <t>São João de Meriti, Brasilien</t>
  </si>
  <si>
    <t>Courtney Felinski</t>
  </si>
  <si>
    <t>Felinski, Courtney</t>
  </si>
  <si>
    <t>Felinski</t>
  </si>
  <si>
    <t>Felinski, Courtney Reigh (vollständiger Name)</t>
  </si>
  <si>
    <t>Wichita Falls, Vereinigte Staaten</t>
  </si>
  <si>
    <t>Nadeschda Walerjewna Baschina</t>
  </si>
  <si>
    <t>Baschina, Nadeschda Walerjewna</t>
  </si>
  <si>
    <t>Baschina</t>
  </si>
  <si>
    <t>Nadeschda Walerjewna</t>
  </si>
  <si>
    <t>Бажина, Надежда Валерьевна (russisch); Bazhina, Nadezhda (englisch)</t>
  </si>
  <si>
    <t>Robby Swift</t>
  </si>
  <si>
    <t>Swift, Robby</t>
  </si>
  <si>
    <t>Gordon Stewart</t>
  </si>
  <si>
    <t>Stewart, Gordon</t>
  </si>
  <si>
    <t>Stewart, Gordon William (vollständiger Name)</t>
  </si>
  <si>
    <t>Wong Siew Te</t>
  </si>
  <si>
    <t>Wong, Siew Te</t>
  </si>
  <si>
    <t>Siew Te</t>
  </si>
  <si>
    <t>Zoologe, CEO des Bornean Sun Bear Conservation Centre</t>
  </si>
  <si>
    <t>Wilfried Siegele</t>
  </si>
  <si>
    <t>Siegele, Wilfried</t>
  </si>
  <si>
    <t>Edward Białek</t>
  </si>
  <si>
    <t>Białek, Edward</t>
  </si>
  <si>
    <t>Przemysław Czapliński</t>
  </si>
  <si>
    <t>Czapliński, Przemysław</t>
  </si>
  <si>
    <t>Czapliński</t>
  </si>
  <si>
    <t>Literaturhistoriker, Literaturkritiker, Essayist</t>
  </si>
  <si>
    <t>Karol Maliszewski</t>
  </si>
  <si>
    <t>Maliszewski, Karol</t>
  </si>
  <si>
    <t>Maliszewski</t>
  </si>
  <si>
    <t>Literaturkritiker, Literaturhistoriker, Lyriker, Prosaschriftsteller, Übersetzer</t>
  </si>
  <si>
    <t>Janusz Pożak</t>
  </si>
  <si>
    <t>Pożak, Janusz</t>
  </si>
  <si>
    <t>Pożak</t>
  </si>
  <si>
    <t>Lubartów</t>
  </si>
  <si>
    <t>Dmitri Grigorjewitsch Chwostow</t>
  </si>
  <si>
    <t>Chwostow, Dmitri Grigorjewitsch</t>
  </si>
  <si>
    <t>Chwostow</t>
  </si>
  <si>
    <t>Dmitri Grigorjewitsch</t>
  </si>
  <si>
    <t>Хвостов, Дмитрий Григорьевич; Khvostov, Dmitry</t>
  </si>
  <si>
    <t>Iwanowo, Russische SFSR</t>
  </si>
  <si>
    <t>Mykola Miltschew</t>
  </si>
  <si>
    <t>Miltschew, Mykola</t>
  </si>
  <si>
    <t>Miltschew</t>
  </si>
  <si>
    <t>Мільчев Микола Миколайович (ukrainisch); Miltschew, Mykola Mykolajowitsch</t>
  </si>
  <si>
    <t>Vaughan Gething</t>
  </si>
  <si>
    <t>Gething, Vaughan</t>
  </si>
  <si>
    <t>Gething</t>
  </si>
  <si>
    <t>Politiker (Labour, Co-operative)</t>
  </si>
  <si>
    <t>Politiker (Labour</t>
  </si>
  <si>
    <t>Amy Dunker</t>
  </si>
  <si>
    <t>Dunker, Amy</t>
  </si>
  <si>
    <t>Komponistin, Musikpädagogin, Trompeterin</t>
  </si>
  <si>
    <t>George Darden</t>
  </si>
  <si>
    <t>Darden, George</t>
  </si>
  <si>
    <t>Darden, George Washington (vollständiger Name); Darden, Buddy (Rufname)</t>
  </si>
  <si>
    <t>Hancock County, Georgia</t>
  </si>
  <si>
    <t>Ed Feighan</t>
  </si>
  <si>
    <t>Feighan, Ed</t>
  </si>
  <si>
    <t>Feighan</t>
  </si>
  <si>
    <t>Feighan Edward Farrell (vollständiger Name)</t>
  </si>
  <si>
    <t>Gregory Kelly</t>
  </si>
  <si>
    <t>Kelly, Gregory</t>
  </si>
  <si>
    <t>Kelly, John Gregory (vollständiger Name)</t>
  </si>
  <si>
    <t>römisch-katholischer Geistlicher, Weihbischof in Dallas</t>
  </si>
  <si>
    <t>LeMars, Iowa</t>
  </si>
  <si>
    <t>David Bartlett (Politiker, 1968)</t>
  </si>
  <si>
    <t>Bartlett, David</t>
  </si>
  <si>
    <t>Bartlett, David John (vollständiger Name)</t>
  </si>
  <si>
    <t>Andrew Osagie</t>
  </si>
  <si>
    <t>Osagie, Andrew</t>
  </si>
  <si>
    <t>Osagie</t>
  </si>
  <si>
    <t>Osagie, Andrew Ifeanyichukwu</t>
  </si>
  <si>
    <t>Sun Shuwei</t>
  </si>
  <si>
    <t>Sun, Shuwei</t>
  </si>
  <si>
    <t>Shuwei</t>
  </si>
  <si>
    <t>孙淑伟 (chinesisch)</t>
  </si>
  <si>
    <t>Jieyang</t>
  </si>
  <si>
    <t>Rasmus Stjerne</t>
  </si>
  <si>
    <t>Stjerne, Rasmus</t>
  </si>
  <si>
    <t>Stjerne</t>
  </si>
  <si>
    <t>Cornelia Bera</t>
  </si>
  <si>
    <t>Bera, Cornelia</t>
  </si>
  <si>
    <t>Wolfgang Wiethoff</t>
  </si>
  <si>
    <t>Wiethoff, Wolfgang</t>
  </si>
  <si>
    <t>Eva Tischner</t>
  </si>
  <si>
    <t>Tischner, Eva</t>
  </si>
  <si>
    <t>Gudrun Serowiecki</t>
  </si>
  <si>
    <t>Serowiecki, Gudrun</t>
  </si>
  <si>
    <t>Serowiecki</t>
  </si>
  <si>
    <t>Weidemann, Gudrun (Geburtsname)</t>
  </si>
  <si>
    <t>Mike Weissmann</t>
  </si>
  <si>
    <t>Weissmann, Mike</t>
  </si>
  <si>
    <t>Weißmann, Mike</t>
  </si>
  <si>
    <t>Anika Zülow</t>
  </si>
  <si>
    <t>Zülow, Anika</t>
  </si>
  <si>
    <t>Awet Habtom</t>
  </si>
  <si>
    <t>Habtom, Awet</t>
  </si>
  <si>
    <t>Habtom</t>
  </si>
  <si>
    <t>Mendefera</t>
  </si>
  <si>
    <t>Lilas Traïkia</t>
  </si>
  <si>
    <t>Traïkia, Lilas</t>
  </si>
  <si>
    <t>Traïkia</t>
  </si>
  <si>
    <t>Lilas</t>
  </si>
  <si>
    <t>Traika, Lilas</t>
  </si>
  <si>
    <t>Lambros Papakostas</t>
  </si>
  <si>
    <t>Papakostas, Lambros</t>
  </si>
  <si>
    <t>Papakostas</t>
  </si>
  <si>
    <t>Παπακώστας, Λάμπρος (griechisch)</t>
  </si>
  <si>
    <t>Anil Couto</t>
  </si>
  <si>
    <t>Couto, Anil</t>
  </si>
  <si>
    <t>Couto, Anil Joseph Thomas (vollständiger Name)</t>
  </si>
  <si>
    <t>Geistlicher, Erzbischof von Delhi</t>
  </si>
  <si>
    <t>Pemburpa</t>
  </si>
  <si>
    <t>Carlo Gaddi</t>
  </si>
  <si>
    <t>Gaddi, Carlo</t>
  </si>
  <si>
    <t>Gaddi</t>
  </si>
  <si>
    <t>Laurie Boschman</t>
  </si>
  <si>
    <t>Boschman, Laurie</t>
  </si>
  <si>
    <t>Boschman</t>
  </si>
  <si>
    <t>Boschman, Laurie Joseph (vollständiger Name)</t>
  </si>
  <si>
    <t>Major (Saskatchewan) Major, Saskatchewan</t>
  </si>
  <si>
    <t>Marina Chalturina</t>
  </si>
  <si>
    <t>Chalturina, Marina</t>
  </si>
  <si>
    <t>Chalturina</t>
  </si>
  <si>
    <t>Khalturina, Marina</t>
  </si>
  <si>
    <t>Ilja Bereznickas</t>
  </si>
  <si>
    <t>Bereznickas, Ilja</t>
  </si>
  <si>
    <t>Bereznickas</t>
  </si>
  <si>
    <t>Künstler, Illustrator, Karikaturist, Animationsfilmer</t>
  </si>
  <si>
    <t>John Wetzel (Footballspieler)</t>
  </si>
  <si>
    <t>Wetzel, John</t>
  </si>
  <si>
    <t>Rado Carlo Poggi</t>
  </si>
  <si>
    <t>Poggi, Rado Carlo</t>
  </si>
  <si>
    <t>Poggi</t>
  </si>
  <si>
    <t>Rado Carlo</t>
  </si>
  <si>
    <t>Ausstellungskurator, Kulturmanager</t>
  </si>
  <si>
    <t>Michel Nykjær</t>
  </si>
  <si>
    <t>Nykjær, Michel</t>
  </si>
  <si>
    <t>Nykjær</t>
  </si>
  <si>
    <t>Christoph Jenisch</t>
  </si>
  <si>
    <t>Jenisch, Christoph</t>
  </si>
  <si>
    <t>Jenisch</t>
  </si>
  <si>
    <t>Autor, Komiker, Kabarettist</t>
  </si>
  <si>
    <t>Léo Roussel</t>
  </si>
  <si>
    <t>Roussel, Léo</t>
  </si>
  <si>
    <t>Marcoussis</t>
  </si>
  <si>
    <t>Anna Godbersen</t>
  </si>
  <si>
    <t>Godbersen, Anna</t>
  </si>
  <si>
    <t>Godbersen</t>
  </si>
  <si>
    <t>Oliver Babic</t>
  </si>
  <si>
    <t>Babic, Oliver</t>
  </si>
  <si>
    <t>Lu Kai</t>
  </si>
  <si>
    <t>Lu, Kai</t>
  </si>
  <si>
    <t>鲁恺 (chinesisch); Lǔ Kǎi (Pinyin-Romanisierung)</t>
  </si>
  <si>
    <t>Nanning, Guangxi, Volksrepublik China</t>
  </si>
  <si>
    <t>Kim Sa-rang (Badminton)</t>
  </si>
  <si>
    <t>김사랑</t>
  </si>
  <si>
    <t>Anup Sridhar</t>
  </si>
  <si>
    <t>Sridhar, Anup</t>
  </si>
  <si>
    <t>Anup</t>
  </si>
  <si>
    <t>Bettina Gfeller</t>
  </si>
  <si>
    <t>Gfeller, Bettina</t>
  </si>
  <si>
    <t>Logan Gilbert</t>
  </si>
  <si>
    <t>Gilbert, Logan</t>
  </si>
  <si>
    <t>Gilbert, Logan Keith (vollständiger Name)</t>
  </si>
  <si>
    <t>Apopka, Florida, Vereinigte Staaten</t>
  </si>
  <si>
    <t>Dragan Kapičić</t>
  </si>
  <si>
    <t>Kapičić, Dragan</t>
  </si>
  <si>
    <t>Kapicic, Dragan</t>
  </si>
  <si>
    <t>Matthias Linortner</t>
  </si>
  <si>
    <t>Linortner, Matthias</t>
  </si>
  <si>
    <t>Linortner</t>
  </si>
  <si>
    <t>Tomas Ress</t>
  </si>
  <si>
    <t>Ress, Tomas</t>
  </si>
  <si>
    <t>Salurn, Südtirol, Italien</t>
  </si>
  <si>
    <t>Marco Baldi (Basketballspieler, 1966)</t>
  </si>
  <si>
    <t>Basketballspieler, Sportdirektor</t>
  </si>
  <si>
    <t>Julie Gordon (Beachvolleyballspielerin)</t>
  </si>
  <si>
    <t>Gordon, Julie</t>
  </si>
  <si>
    <t>María Virginia Zonta</t>
  </si>
  <si>
    <t>Zonta, María Virginia</t>
  </si>
  <si>
    <t>María Virginia</t>
  </si>
  <si>
    <t>K.I.M.</t>
  </si>
  <si>
    <t>Nofics, Kim</t>
  </si>
  <si>
    <t>Park Byung-joo</t>
  </si>
  <si>
    <t>Park, Byung-joo</t>
  </si>
  <si>
    <t>Byung-joo</t>
  </si>
  <si>
    <t>박병주 (koreanisch, Hangeul); Bak, Byeong-ju (Revidierte Romanisierung); Pak, Pyŏngchu (McCune-Reischauer)</t>
  </si>
  <si>
    <t>Paolo Longo</t>
  </si>
  <si>
    <t>Longo, Paolo</t>
  </si>
  <si>
    <t>Luigi Weiss</t>
  </si>
  <si>
    <t>Weiss, Luigi</t>
  </si>
  <si>
    <t>Biathlet, Skibergsteiger</t>
  </si>
  <si>
    <t>Vattaro</t>
  </si>
  <si>
    <t>Lucy Hochschartner</t>
  </si>
  <si>
    <t>Hochschartner, Lucy</t>
  </si>
  <si>
    <t>Hochschartner</t>
  </si>
  <si>
    <t>Ulrike Hein (Bildhauerin)</t>
  </si>
  <si>
    <t>Hein, Ulrike</t>
  </si>
  <si>
    <t>Bildhauerin, Performance-Künstlerin</t>
  </si>
  <si>
    <t>Neuenbürg, Baden-Württemberg</t>
  </si>
  <si>
    <t>Lawi Imathiu</t>
  </si>
  <si>
    <t>Imathiu, Lawi</t>
  </si>
  <si>
    <t>Imathiu</t>
  </si>
  <si>
    <t>Lawi</t>
  </si>
  <si>
    <t>M’Imathiu, Lawi</t>
  </si>
  <si>
    <t>Bischof der Evangelisch-methodistischen Kirche</t>
  </si>
  <si>
    <t xml:space="preserve">Meru (Kenia) </t>
  </si>
  <si>
    <t>Paul Hogh</t>
  </si>
  <si>
    <t>Hogh, Paul</t>
  </si>
  <si>
    <t>Hogh</t>
  </si>
  <si>
    <t>Horná ŠtubňaOberstuben, Tschechoslowakei</t>
  </si>
  <si>
    <t>Kim Jung-joo</t>
  </si>
  <si>
    <t>Kim, Jung-joo</t>
  </si>
  <si>
    <t>Jung-joo</t>
  </si>
  <si>
    <t>Kim, Jeong-Ju</t>
  </si>
  <si>
    <t>Jinju, Gyeongsangnam-do</t>
  </si>
  <si>
    <t>Jasurbek Latipov</t>
  </si>
  <si>
    <t>Latipov, Jasurbek</t>
  </si>
  <si>
    <t>Latipov</t>
  </si>
  <si>
    <t>Leonardo Cruz</t>
  </si>
  <si>
    <t>Cruz, Leonardo</t>
  </si>
  <si>
    <t>Nikolaus Selimov</t>
  </si>
  <si>
    <t>Selimov, Nikolaus</t>
  </si>
  <si>
    <t>Selimov</t>
  </si>
  <si>
    <t>Philippe Aymond</t>
  </si>
  <si>
    <t>Aymond, Philippe</t>
  </si>
  <si>
    <t>Randy Crouch</t>
  </si>
  <si>
    <t>Crouch, Randy</t>
  </si>
  <si>
    <t>Crouch, Randal B.</t>
  </si>
  <si>
    <t>Margarita Michailowna Fomina</t>
  </si>
  <si>
    <t>Fomina, Margarita Michailowna</t>
  </si>
  <si>
    <t>Margarita Michailowna</t>
  </si>
  <si>
    <t>Фомина, Маргари́та Миха́йловна (russisch)</t>
  </si>
  <si>
    <t>Dmitrow</t>
  </si>
  <si>
    <t>Barbara Klicka</t>
  </si>
  <si>
    <t>Klicka, Barbara</t>
  </si>
  <si>
    <t>Dichterin, Redakteurin</t>
  </si>
  <si>
    <t>Kurt Hengl</t>
  </si>
  <si>
    <t>Hengl, Kurt</t>
  </si>
  <si>
    <t>Christos Zacharakis</t>
  </si>
  <si>
    <t>Zacharakis, Christos</t>
  </si>
  <si>
    <t>Zacharakis</t>
  </si>
  <si>
    <t>Zacharakis, Christos G.</t>
  </si>
  <si>
    <t>José García Belaúnde</t>
  </si>
  <si>
    <t>García Belaúnde, José</t>
  </si>
  <si>
    <t>García Belaúnde</t>
  </si>
  <si>
    <t>García Belaúnde, José Antonio (vollständiger Name)</t>
  </si>
  <si>
    <t>Michael Heise (Dirigent)</t>
  </si>
  <si>
    <t>Heise, Michael</t>
  </si>
  <si>
    <t>Dirigent, Pianist, Musikwissenschaftler, Musikpädagoge</t>
  </si>
  <si>
    <t>Wilma Labate</t>
  </si>
  <si>
    <t>Labate, Wilma</t>
  </si>
  <si>
    <t>Labate</t>
  </si>
  <si>
    <t>Dokumentarfilmerin, Filmregisseur</t>
  </si>
  <si>
    <t>Joanna Glass</t>
  </si>
  <si>
    <t>Glass, Joanna</t>
  </si>
  <si>
    <t>Glass, Joanna McClelland (vollständiger Name); McClelland, Joan Ruth (Geburtsname)</t>
  </si>
  <si>
    <t>Đorđe Milosavljević</t>
  </si>
  <si>
    <t>Milosavljević, Đorđe</t>
  </si>
  <si>
    <t>Ivanjica, Jugoslawien</t>
  </si>
  <si>
    <t>Jaycob Megna</t>
  </si>
  <si>
    <t>Megna, Jaycob</t>
  </si>
  <si>
    <t>Jaycob</t>
  </si>
  <si>
    <t>Plantation (Broward County, Florida) Plantation, Florida, Vereinigte StaatenUSA</t>
  </si>
  <si>
    <t>Dennis Kearns</t>
  </si>
  <si>
    <t>Kearns, Dennis</t>
  </si>
  <si>
    <t>Kearns, Dennis McAleer (vollständiger Name)</t>
  </si>
  <si>
    <t>Jim Peplinski</t>
  </si>
  <si>
    <t>Peplinski, Jim</t>
  </si>
  <si>
    <t>Peplinski</t>
  </si>
  <si>
    <t>Peplinski, James Desmond</t>
  </si>
  <si>
    <t>Renfrew (Ontario) Renfrew, Ontario</t>
  </si>
  <si>
    <t>Sam Klassen</t>
  </si>
  <si>
    <t>Klassen, Sam</t>
  </si>
  <si>
    <t>Klassen, Samuel</t>
  </si>
  <si>
    <t>Watrous (Saskatchewan), Kanada</t>
  </si>
  <si>
    <t>Taylor Carnevale</t>
  </si>
  <si>
    <t>Carnevale, Taylor</t>
  </si>
  <si>
    <t>Shūhei Kuji</t>
  </si>
  <si>
    <t>Kuji, Shūhei</t>
  </si>
  <si>
    <t>Kuji</t>
  </si>
  <si>
    <t>久慈 修平 (japanisch)</t>
  </si>
  <si>
    <t>Derek Whitmore</t>
  </si>
  <si>
    <t>Whitmore, Derek</t>
  </si>
  <si>
    <t>Whitmore, Derek Robert</t>
  </si>
  <si>
    <t>Ryan White (Eishockeyspieler)</t>
  </si>
  <si>
    <t>White, Ryan</t>
  </si>
  <si>
    <t>White, Ryan Kenneth (vollständiger Name)</t>
  </si>
  <si>
    <t>John McFarland</t>
  </si>
  <si>
    <t>McFarland, John</t>
  </si>
  <si>
    <t>Mike Glumac</t>
  </si>
  <si>
    <t>Glumac, Mike</t>
  </si>
  <si>
    <t>Glumac</t>
  </si>
  <si>
    <t>Glumac, Michael</t>
  </si>
  <si>
    <t>Joey Hishon</t>
  </si>
  <si>
    <t>Hishon, Joey</t>
  </si>
  <si>
    <t>Hishon</t>
  </si>
  <si>
    <t>Richard Clune</t>
  </si>
  <si>
    <t>Clune, Richard</t>
  </si>
  <si>
    <t>Clune, Rich</t>
  </si>
  <si>
    <t>Bill Schafhauser</t>
  </si>
  <si>
    <t>Schafhauser, Bill</t>
  </si>
  <si>
    <t>Schafhauser</t>
  </si>
  <si>
    <t>Schafhauser, William</t>
  </si>
  <si>
    <t>Tyler Wright</t>
  </si>
  <si>
    <t>Wright, Tyler</t>
  </si>
  <si>
    <t>Canora, Saskatchewan, Kanada</t>
  </si>
  <si>
    <t>Jeanette Marty</t>
  </si>
  <si>
    <t>Marty, Jeanette</t>
  </si>
  <si>
    <t>Krauer-Marty, Jeanette</t>
  </si>
  <si>
    <t>Anja Scheytt</t>
  </si>
  <si>
    <t>Scheytt, Anja</t>
  </si>
  <si>
    <t>Kumiko Ōkawa</t>
  </si>
  <si>
    <t>Ōkawa, Kumiko</t>
  </si>
  <si>
    <t>Ōkawa</t>
  </si>
  <si>
    <t>大川 久美子 (japanisch); Satō, Kumiko; 佐藤 久美子 (japanisch)</t>
  </si>
  <si>
    <t>KC Boutiette</t>
  </si>
  <si>
    <t>Boutiette, KC</t>
  </si>
  <si>
    <t>Boutiette</t>
  </si>
  <si>
    <t>KC</t>
  </si>
  <si>
    <t>Boutiette, K.C.</t>
  </si>
  <si>
    <t>Simon van Beek</t>
  </si>
  <si>
    <t>Beek, Simon van</t>
  </si>
  <si>
    <t>Antonio Vodanovic (Moderator)</t>
  </si>
  <si>
    <t>Vodanovic, Antonio</t>
  </si>
  <si>
    <t>Vodanovic</t>
  </si>
  <si>
    <t>Vodanovic Paolinelli, Antonio Andrés (vollständiger Name)</t>
  </si>
  <si>
    <t>Étienne Comar</t>
  </si>
  <si>
    <t>Comar, Étienne</t>
  </si>
  <si>
    <t>Comar</t>
  </si>
  <si>
    <t>Omar al-Qattan</t>
  </si>
  <si>
    <t>al-Qattan, Omar</t>
  </si>
  <si>
    <t>al-Qattan</t>
  </si>
  <si>
    <t>Filmproduzent, Kulturmanager</t>
  </si>
  <si>
    <t>Shun’ichi Amari</t>
  </si>
  <si>
    <t>Amari, Shun’ichi</t>
  </si>
  <si>
    <t>Shun’ichi</t>
  </si>
  <si>
    <t>甘利 俊一 (japanisch)</t>
  </si>
  <si>
    <t>Forscher auf dem Gebiet der Computer-, der Neurowissenschaft</t>
  </si>
  <si>
    <t>Forscher auf dem Gebiet der Computer-</t>
  </si>
  <si>
    <t>Präfektur Tōkyō</t>
  </si>
  <si>
    <t>Schalwa Ogbaidse</t>
  </si>
  <si>
    <t>Ogbaidse, Schalwa</t>
  </si>
  <si>
    <t>Ogbaidse</t>
  </si>
  <si>
    <t>Ogbaidze, Shalva (englische Transkription); ოგბაიძე, შალვა (georgisch)</t>
  </si>
  <si>
    <t>Richard Peralta</t>
  </si>
  <si>
    <t>Peralta, Richard</t>
  </si>
  <si>
    <t>Peralta Robledo, Richard Amed</t>
  </si>
  <si>
    <t>Carsten Hinrichsen</t>
  </si>
  <si>
    <t>Hinrichsen, Carsten</t>
  </si>
  <si>
    <t>Witali Kasimirowitsch Gudijew</t>
  </si>
  <si>
    <t>Gudijew, Witali Kasimirowitsch</t>
  </si>
  <si>
    <t>Gudijew</t>
  </si>
  <si>
    <t>Witali Kasimirowitsch</t>
  </si>
  <si>
    <t>Гудиев, Виталий Казимирович (russisch)</t>
  </si>
  <si>
    <t>Akbar Ismatullayev</t>
  </si>
  <si>
    <t>Ismatullayev, Akbar</t>
  </si>
  <si>
    <t>Ismatullayev</t>
  </si>
  <si>
    <t>Исматуллаев, Акбар Махкамтохир оглы; Ismatullayev, Akbarjon Maxkamtoxir oʻgʻli; Ismatullaev, Akbar</t>
  </si>
  <si>
    <t>Tatsuya Tanaka (Fußballspieler, 1992)</t>
  </si>
  <si>
    <t>Tanaka, Tatsuya</t>
  </si>
  <si>
    <t>田中 達也 (japanisch)</t>
  </si>
  <si>
    <t>Diego Oliveira Alves</t>
  </si>
  <si>
    <t>Alves, Diego Oliveira</t>
  </si>
  <si>
    <t>Diego Oliveira</t>
  </si>
  <si>
    <t>Nattapon Malapun</t>
  </si>
  <si>
    <t>นัสตพล มาลาพันธ์ (thailändischer Name)</t>
  </si>
  <si>
    <t>Waleri Qasaischwili</t>
  </si>
  <si>
    <t>Qasaischwili, Waleri</t>
  </si>
  <si>
    <t>Qasaischwili</t>
  </si>
  <si>
    <t>ყაზაიშვილი, ვალერი (georgisch); Vako (Spitzname); ვაკო (Spitzname, georgisch)</t>
  </si>
  <si>
    <t>Osurgeti, Georgien</t>
  </si>
  <si>
    <t>Thomas Agyepong</t>
  </si>
  <si>
    <t>Agyepong, Thomas</t>
  </si>
  <si>
    <t>Agyepong</t>
  </si>
  <si>
    <t>Agyepong, Kas Thomas (vollständiger Name)</t>
  </si>
  <si>
    <t>Rainer Thiel (Fußballspieler)</t>
  </si>
  <si>
    <t>John Kamara</t>
  </si>
  <si>
    <t>Kamara, John</t>
  </si>
  <si>
    <t>Kamara, John Bankolé (vollständiger Name)</t>
  </si>
  <si>
    <t>Don Cowie</t>
  </si>
  <si>
    <t>Cowie, Don</t>
  </si>
  <si>
    <t>Cowie, Donald McCulloch</t>
  </si>
  <si>
    <t>Sylvio Hoffmann (Fußballspieler)</t>
  </si>
  <si>
    <t>Hoffmann, Sylvio</t>
  </si>
  <si>
    <t>Norlla Amiri</t>
  </si>
  <si>
    <t>Amiri, Norlla</t>
  </si>
  <si>
    <t>Norlla</t>
  </si>
  <si>
    <t>Amiri, Noraollah</t>
  </si>
  <si>
    <t>Hugo Ventura</t>
  </si>
  <si>
    <t>Ventura, Hugo</t>
  </si>
  <si>
    <t>Ferreira Moura Guedes, Hugo Ventura (vollständiger Name)</t>
  </si>
  <si>
    <t>Wilson Rodrigues Fonseca</t>
  </si>
  <si>
    <t>Fonseca, Wilson Rodrigues</t>
  </si>
  <si>
    <t>Wilson Rodrigues</t>
  </si>
  <si>
    <t>Serge Racine</t>
  </si>
  <si>
    <t>Racine, Serge</t>
  </si>
  <si>
    <t>Haukur Heiðar Hauksson</t>
  </si>
  <si>
    <t>Hauksson, Haukur Heiðar</t>
  </si>
  <si>
    <t>Carlos Carbonero</t>
  </si>
  <si>
    <t>Carbonero, Carlos</t>
  </si>
  <si>
    <t>Carbonero Mancilla, Carlos Mario (vollständiger Name)</t>
  </si>
  <si>
    <t>Lloyd Dyer</t>
  </si>
  <si>
    <t>Dyer, Lloyd</t>
  </si>
  <si>
    <t>Dyer, Lloyd Richard (vollständiger Name)</t>
  </si>
  <si>
    <t>Maximiliano Amondarain</t>
  </si>
  <si>
    <t>Amondarain, Maximiliano</t>
  </si>
  <si>
    <t>Amondarain</t>
  </si>
  <si>
    <t>Amondarain Colzada, Maximiliano Javier (vollständiger Name)</t>
  </si>
  <si>
    <t>Michail Siwakou</t>
  </si>
  <si>
    <t>Siwakou, Michail</t>
  </si>
  <si>
    <t>Siwakou</t>
  </si>
  <si>
    <t>Siwakou, Michail Sjarhejewitsch (vollständiger Name); Сівакоў, Міхаіл Сяргеевіч (vollständiger Name, belarussisch); Sivakov, Mikhail</t>
  </si>
  <si>
    <t>İbrahim Ülüm</t>
  </si>
  <si>
    <t>Ülüm, İbrahim</t>
  </si>
  <si>
    <t>Ülüm</t>
  </si>
  <si>
    <t>Michael Telljohann</t>
  </si>
  <si>
    <t>Telljohann, Michael</t>
  </si>
  <si>
    <t>Mait Toom</t>
  </si>
  <si>
    <t>Toom, Mait</t>
  </si>
  <si>
    <t>Lelo Mbele</t>
  </si>
  <si>
    <t>Mbele, Lelo</t>
  </si>
  <si>
    <t>Mbele</t>
  </si>
  <si>
    <t>Lelo</t>
  </si>
  <si>
    <t>Mbele, Blaise Lelo (vollständiger Name)</t>
  </si>
  <si>
    <t>Mehmet Ozan Tahtaişleyen</t>
  </si>
  <si>
    <t>Tahtaişleyen, Mehmet Ozan</t>
  </si>
  <si>
    <t>Tahtaişleyen</t>
  </si>
  <si>
    <t>Mehmet Ozan</t>
  </si>
  <si>
    <t>Nikola Mladenovic</t>
  </si>
  <si>
    <t>Mladenovic, Nikola</t>
  </si>
  <si>
    <t>Henry Newton (Fußballspieler)</t>
  </si>
  <si>
    <t>Newton, Henry</t>
  </si>
  <si>
    <t>Arturo Álvarez Perea</t>
  </si>
  <si>
    <t>Álvarez Perea, Arturo</t>
  </si>
  <si>
    <t>Álvarez Perea</t>
  </si>
  <si>
    <t>Rainer Wallek</t>
  </si>
  <si>
    <t>Wallek, Rainer</t>
  </si>
  <si>
    <t>Wallek</t>
  </si>
  <si>
    <t>Given Singuluma</t>
  </si>
  <si>
    <t>Singuluma, Given</t>
  </si>
  <si>
    <t>Singuluma</t>
  </si>
  <si>
    <t>Rufunsa</t>
  </si>
  <si>
    <t>Mario Pérez Guadarrama</t>
  </si>
  <si>
    <t>Pérez Guadarrama, Mario</t>
  </si>
  <si>
    <t>Pérez Guadarrama</t>
  </si>
  <si>
    <t>Marko Vejinović</t>
  </si>
  <si>
    <t>Vejinović, Marko</t>
  </si>
  <si>
    <t>Vejinović</t>
  </si>
  <si>
    <t>Matić, Marko</t>
  </si>
  <si>
    <t>Miroslav Vjetrović</t>
  </si>
  <si>
    <t>Vjetrović, Miroslav</t>
  </si>
  <si>
    <t>Vjetrović</t>
  </si>
  <si>
    <t>Yeom Ki-hun</t>
  </si>
  <si>
    <t>Yeom, Ki-hun</t>
  </si>
  <si>
    <t>Ki-hun</t>
  </si>
  <si>
    <t>염기훈 (koreanisch, Hangeul); 廉基勳 (koreanisch, Hanja); Yeom, Gi-hun (koreanisch, Hanja); Yŏm, Kihun (McCune-Reischauer)</t>
  </si>
  <si>
    <t>Haenam, Jeollanam-do, Südkorea</t>
  </si>
  <si>
    <t>Erbim Fagu</t>
  </si>
  <si>
    <t>Fagu, Erbim</t>
  </si>
  <si>
    <t>Fagu</t>
  </si>
  <si>
    <t>Erbim</t>
  </si>
  <si>
    <t>Michael McIndoe</t>
  </si>
  <si>
    <t>McIndoe, Michael</t>
  </si>
  <si>
    <t>McIndoe</t>
  </si>
  <si>
    <t>Ulrich Vinzents</t>
  </si>
  <si>
    <t>Vinzents, Ulrich</t>
  </si>
  <si>
    <t>Vinzents</t>
  </si>
  <si>
    <t>Veigar Páll Gunnarsson</t>
  </si>
  <si>
    <t>Gunnarsson, Veigar Páll</t>
  </si>
  <si>
    <t>Karim Bridji</t>
  </si>
  <si>
    <t>Bridji, Karim</t>
  </si>
  <si>
    <t>Bridji</t>
  </si>
  <si>
    <t>algerisch-niederländisch</t>
  </si>
  <si>
    <t>Víctor Rangel</t>
  </si>
  <si>
    <t>Rangel, Víctor</t>
  </si>
  <si>
    <t>Karel Vácha</t>
  </si>
  <si>
    <t>Vácha, Karel</t>
  </si>
  <si>
    <t>Daisuke Ichikawa</t>
  </si>
  <si>
    <t>Ichikawa, Daisuke</t>
  </si>
  <si>
    <t>市川 大祐 (japanisch)</t>
  </si>
  <si>
    <t>Shimizu (Shizuoka), Präfektur Shizuoka</t>
  </si>
  <si>
    <t>Roberto Cavalo</t>
  </si>
  <si>
    <t>Cavalo, Roberto</t>
  </si>
  <si>
    <t>Cavalo</t>
  </si>
  <si>
    <t>Schneiger, Roberto Fernando (vollständiger Name)</t>
  </si>
  <si>
    <t>Symela Ciesielska</t>
  </si>
  <si>
    <t>Ciesielska, Symela</t>
  </si>
  <si>
    <t>Ciesielska</t>
  </si>
  <si>
    <t>Symela</t>
  </si>
  <si>
    <t>Lisa Klinga</t>
  </si>
  <si>
    <t>Klinga, Lisa</t>
  </si>
  <si>
    <t>Klinga</t>
  </si>
  <si>
    <t>Klinga, Elisabet (vollständiger Name)</t>
  </si>
  <si>
    <t>Graeme Smith (Fußballspieler, 1983)</t>
  </si>
  <si>
    <t>Smith, Graeme</t>
  </si>
  <si>
    <t>Smith, Graeme Meldrum (vollständiger Name)</t>
  </si>
  <si>
    <t>Max Wozniak</t>
  </si>
  <si>
    <t>Wozniak, Max</t>
  </si>
  <si>
    <t>Karl Reschke (Funktionär)</t>
  </si>
  <si>
    <t>Reschke, Karl</t>
  </si>
  <si>
    <t>Gehörlosenfunktionär</t>
  </si>
  <si>
    <t>Oberbeuna</t>
  </si>
  <si>
    <t>James Douglas Conley</t>
  </si>
  <si>
    <t>Conley, James Douglas</t>
  </si>
  <si>
    <t>James Douglas</t>
  </si>
  <si>
    <t>Geistlicher, Bischof von Lincoln</t>
  </si>
  <si>
    <t>Thomas Menamparampil</t>
  </si>
  <si>
    <t>Menamparampil, Thomas</t>
  </si>
  <si>
    <t>Menamparampil</t>
  </si>
  <si>
    <t>Menamparampil, Thomas SDB</t>
  </si>
  <si>
    <t>Geistlicher, emeritierter römisch-katholischer Erzbischof von Guwahati</t>
  </si>
  <si>
    <t>Pala, Indien</t>
  </si>
  <si>
    <t>Dante Lafranconi</t>
  </si>
  <si>
    <t>Lafranconi, Dante</t>
  </si>
  <si>
    <t>Lafranconi</t>
  </si>
  <si>
    <t>Mandello del Lario, Provinz Lecco, Italien</t>
  </si>
  <si>
    <t>Giacomo Cirulli</t>
  </si>
  <si>
    <t>Cirulli, Giacomo</t>
  </si>
  <si>
    <t>Cirulli</t>
  </si>
  <si>
    <t>Geistlicher, römisch-katholischer Bischof von Teano-Calvi, Alife-Caiazzo</t>
  </si>
  <si>
    <t>Josef Nuzík</t>
  </si>
  <si>
    <t>Nuzík, Josef</t>
  </si>
  <si>
    <t>Nuzík</t>
  </si>
  <si>
    <t>Strání, Tschechoslowakei</t>
  </si>
  <si>
    <t>Hans-Georg Herbig</t>
  </si>
  <si>
    <t>Herbig, Hans-Georg</t>
  </si>
  <si>
    <t>Julian Bashore</t>
  </si>
  <si>
    <t>Bashore, Julian</t>
  </si>
  <si>
    <t>Bashore</t>
  </si>
  <si>
    <t>Werner Oertelt</t>
  </si>
  <si>
    <t>Oertelt, Werner</t>
  </si>
  <si>
    <t>Oertelt</t>
  </si>
  <si>
    <t>Gewerkschafter (FDGB). Vorsitzender der IG Chemie, des FDGB-BV Halle</t>
  </si>
  <si>
    <t>Gewerkschafter (FDGB). Vorsitzender der IG Chemie</t>
  </si>
  <si>
    <t>DommitzschGreudnitz</t>
  </si>
  <si>
    <t>Florian Brunner (Handballspieler)</t>
  </si>
  <si>
    <t>Martin Ariel Doldan</t>
  </si>
  <si>
    <t>Doldan, Martin Ariel</t>
  </si>
  <si>
    <t>Doldan</t>
  </si>
  <si>
    <t>Martin Ariel</t>
  </si>
  <si>
    <t>Stein Olaf Sando</t>
  </si>
  <si>
    <t>Sando, Stein Olaf</t>
  </si>
  <si>
    <t>Stein Olaf</t>
  </si>
  <si>
    <t>Alireza Mousavi</t>
  </si>
  <si>
    <t>Mousavi, Alireza</t>
  </si>
  <si>
    <t>Mousavi Ghalehmirz, Seyed Alireza (vollständiger Name)</t>
  </si>
  <si>
    <t>Thomas Gautschi (Handballspieler)</t>
  </si>
  <si>
    <t>Stephen C. Spiteri</t>
  </si>
  <si>
    <t>Spiteri, Stephen C.</t>
  </si>
  <si>
    <t>Historiker, Autor, Publizist</t>
  </si>
  <si>
    <t>Victor Herdt</t>
  </si>
  <si>
    <t>Herdt, Victor</t>
  </si>
  <si>
    <t>Гердт, Виктор (russisch)</t>
  </si>
  <si>
    <t>Bosslawino, Region Altai, UdSSR</t>
  </si>
  <si>
    <t>Nico Perrone</t>
  </si>
  <si>
    <t>Perrone, Nico</t>
  </si>
  <si>
    <t>Perrone, Nicola Carlo (vollständiger Name)</t>
  </si>
  <si>
    <t>Bettina Brockmeyer</t>
  </si>
  <si>
    <t>Brockmeyer, Bettina</t>
  </si>
  <si>
    <t>Thomas Carmoy</t>
  </si>
  <si>
    <t>Carmoy, Thomas</t>
  </si>
  <si>
    <t>Carmoy</t>
  </si>
  <si>
    <t>Sofie Skoog</t>
  </si>
  <si>
    <t>Skoog, Sofie</t>
  </si>
  <si>
    <t>Skoog, Sofie Natalie (vollständiger Name)</t>
  </si>
  <si>
    <t xml:space="preserve">Ekshärad, Hagfors </t>
  </si>
  <si>
    <t>Earl McCullouch</t>
  </si>
  <si>
    <t>McCullouch, Earl</t>
  </si>
  <si>
    <t>McCullouch</t>
  </si>
  <si>
    <t>McCullouch, Earl Raymond (vollständiger Name)</t>
  </si>
  <si>
    <t>Hürdenläufer, Sprinter, American-Football-Spieler</t>
  </si>
  <si>
    <t>Sara Gallego</t>
  </si>
  <si>
    <t>Gallego, Sara</t>
  </si>
  <si>
    <t>Susan L. Graham</t>
  </si>
  <si>
    <t>Graham, Susan L.</t>
  </si>
  <si>
    <t>Susan L.</t>
  </si>
  <si>
    <t>Graham, Susan Lois (vollständiger Name)</t>
  </si>
  <si>
    <t>Noé Duchaufour-Lawrance</t>
  </si>
  <si>
    <t>Duchaufour-Lawrance, Noé</t>
  </si>
  <si>
    <t>Duchaufour-Lawrance</t>
  </si>
  <si>
    <t>Mende, Département Lozère, Frankreich</t>
  </si>
  <si>
    <t>Christian Siebrecht</t>
  </si>
  <si>
    <t>Siebrecht, Christian</t>
  </si>
  <si>
    <t>internationaler Schiedsrichter im Feldhockey</t>
  </si>
  <si>
    <t>Pierre Blanchard (Musiker)</t>
  </si>
  <si>
    <t>Blanchard, Pierre</t>
  </si>
  <si>
    <t>Susanne Müller (Musikerin)</t>
  </si>
  <si>
    <t>Jazzmusikerin (Saxophone, Gitarre)</t>
  </si>
  <si>
    <t>Hans-Dieter Musch</t>
  </si>
  <si>
    <t>Musch, Hans-Dieter</t>
  </si>
  <si>
    <t>Maryna Sluzkaja</t>
  </si>
  <si>
    <t>Sluzkaja, Maryna</t>
  </si>
  <si>
    <t>Sluzkaja, Maryna Uladsimirauna (vollständiger Name); Слуцкая, Марына Уладзіміраўна (belarussisch)</t>
  </si>
  <si>
    <t>Harry Gareis</t>
  </si>
  <si>
    <t>Gareis, Harry</t>
  </si>
  <si>
    <t>Gareis, Hermann</t>
  </si>
  <si>
    <t>Jurist, Eiskunstläufer, Tennisspieler, Weinbauer</t>
  </si>
  <si>
    <t>Graz-Waltendorf</t>
  </si>
  <si>
    <t>Albert Herrnleben</t>
  </si>
  <si>
    <t>Herrnleben, Albert</t>
  </si>
  <si>
    <t>Sergio D’Offizi</t>
  </si>
  <si>
    <t>D’Offizi, Sergio</t>
  </si>
  <si>
    <t>D’Offizi</t>
  </si>
  <si>
    <t>Andraž Vehovar</t>
  </si>
  <si>
    <t>Vehovar, Andraž</t>
  </si>
  <si>
    <t>Vehovar</t>
  </si>
  <si>
    <t>Hans-Jürgen Kühl</t>
  </si>
  <si>
    <t>Kühl, Hans-Jürgen</t>
  </si>
  <si>
    <t>Kühl, Jürgen</t>
  </si>
  <si>
    <t>Karambolagespieler, mehrfacher Deutscher Meister, Team-Weltmeister</t>
  </si>
  <si>
    <t>Fritz Weidmann</t>
  </si>
  <si>
    <t>Weidmann, Fritz</t>
  </si>
  <si>
    <t>Catharina Clas</t>
  </si>
  <si>
    <t>Clas, Catharina</t>
  </si>
  <si>
    <t>Bent Åserud</t>
  </si>
  <si>
    <t>Åserud, Bent</t>
  </si>
  <si>
    <t>Åserud</t>
  </si>
  <si>
    <t>Tauno Aints</t>
  </si>
  <si>
    <t>Aints, Tauno</t>
  </si>
  <si>
    <t>Aints</t>
  </si>
  <si>
    <t>Stephan Urwyler</t>
  </si>
  <si>
    <t>Urwyler, Stephan</t>
  </si>
  <si>
    <t>Urwyler</t>
  </si>
  <si>
    <t>Brigitte Gedon</t>
  </si>
  <si>
    <t>Gedon, Brigitte</t>
  </si>
  <si>
    <t>Gedon</t>
  </si>
  <si>
    <t>Kunsthistorikerin, Biografin</t>
  </si>
  <si>
    <t>Samory Fraga</t>
  </si>
  <si>
    <t>Fraga, Samory</t>
  </si>
  <si>
    <t>Samory</t>
  </si>
  <si>
    <t>Bandeira Fraga, Samory Uiki (vollständiger Name)</t>
  </si>
  <si>
    <t>Talal Mansour</t>
  </si>
  <si>
    <t>Mansour, Talal</t>
  </si>
  <si>
    <t>Mariuti Uan</t>
  </si>
  <si>
    <t>Uan, Mariuti</t>
  </si>
  <si>
    <t>Uan</t>
  </si>
  <si>
    <t>Mariuti</t>
  </si>
  <si>
    <t>Butaritari</t>
  </si>
  <si>
    <t>Peter Gratz</t>
  </si>
  <si>
    <t>Gratz, Peter</t>
  </si>
  <si>
    <t>Osama Zoghlami</t>
  </si>
  <si>
    <t>Zoghlami, Osama</t>
  </si>
  <si>
    <t>Andrea Miklós</t>
  </si>
  <si>
    <t>Miklós, Andrea</t>
  </si>
  <si>
    <t>Mabel Gay</t>
  </si>
  <si>
    <t>Gay, Mabel</t>
  </si>
  <si>
    <t>Gay Tamayo, Mabel (vollständiger Name)</t>
  </si>
  <si>
    <t>Ileana Salvador</t>
  </si>
  <si>
    <t>Salvador, Ileana</t>
  </si>
  <si>
    <t>Shirley Strong</t>
  </si>
  <si>
    <t>Strong, Shirley</t>
  </si>
  <si>
    <t>Northwich, Cheshire</t>
  </si>
  <si>
    <t>Guðrið Helmsdal</t>
  </si>
  <si>
    <t>Helmsdal, Guðrið</t>
  </si>
  <si>
    <t>Helmsdal</t>
  </si>
  <si>
    <t>Helmsdal Nielsen, Guðrið; Poulsen, Guðrið (Geburtsname)</t>
  </si>
  <si>
    <t>Joschi Anzinger</t>
  </si>
  <si>
    <t>Anzinger, Joschi</t>
  </si>
  <si>
    <t xml:space="preserve">Lichtenberg (Oberösterreich) </t>
  </si>
  <si>
    <t>Jochen Jänicke</t>
  </si>
  <si>
    <t>Jänicke, Jochen</t>
  </si>
  <si>
    <t>Lübbenau/SpreewaldLübbenau</t>
  </si>
  <si>
    <t>Oleksandr Kusyn</t>
  </si>
  <si>
    <t>Kusyn, Oleksandr</t>
  </si>
  <si>
    <t>Kusyn</t>
  </si>
  <si>
    <t>Kusin, Oleksander; Кузин, Олександр; Kusin, Oleksandr</t>
  </si>
  <si>
    <t>Joseph Chebet</t>
  </si>
  <si>
    <t>Chebet, Joseph</t>
  </si>
  <si>
    <t>Ronald Brown (Mathematiker)</t>
  </si>
  <si>
    <t>Brown, Ronald</t>
  </si>
  <si>
    <t>Brown, Ronnie (Spitzname)</t>
  </si>
  <si>
    <t>Donald Goldfarb</t>
  </si>
  <si>
    <t>Goldfarb, Donald</t>
  </si>
  <si>
    <t>Carolina Araújo</t>
  </si>
  <si>
    <t>Araújo, Carolina</t>
  </si>
  <si>
    <t>Bhering Araújo, Carolina</t>
  </si>
  <si>
    <t>Roel Nusse</t>
  </si>
  <si>
    <t>Nusse, Roel</t>
  </si>
  <si>
    <t>Nusse, Roeland (vollständiger Name)</t>
  </si>
  <si>
    <t>Molekularbiologe, Hochschullehrer an der Stanford University</t>
  </si>
  <si>
    <t>Mayana Zatz</t>
  </si>
  <si>
    <t>Zatz, Mayana</t>
  </si>
  <si>
    <t>Zatz</t>
  </si>
  <si>
    <t>Mayana</t>
  </si>
  <si>
    <t>Molekularbiologin, Genetikerin</t>
  </si>
  <si>
    <t>Richard Scott Cohen</t>
  </si>
  <si>
    <t>Cohen, Richard Scott</t>
  </si>
  <si>
    <t>Musikdirektor, Komponist, Arrangeur, Musikpädagoge, Posaunist, Professor</t>
  </si>
  <si>
    <t>Musikdirektor</t>
  </si>
  <si>
    <t>Laura Manolache</t>
  </si>
  <si>
    <t>Manolache, Laura</t>
  </si>
  <si>
    <t>Manolache</t>
  </si>
  <si>
    <t>Musikwissenschaftlerin, Komponistin</t>
  </si>
  <si>
    <t>Zdeněk Jiskra</t>
  </si>
  <si>
    <t>Jiskra, Zdeněk</t>
  </si>
  <si>
    <t>Jiskra</t>
  </si>
  <si>
    <t>Paolo Mario Virgilio Atzei</t>
  </si>
  <si>
    <t>Atzei, Paolo Mario Virgilio</t>
  </si>
  <si>
    <t>Paolo Mario Virgilio</t>
  </si>
  <si>
    <t>Ordensgeistlicher, emeritierter römisch-katholischer Erzbischof von Sassari</t>
  </si>
  <si>
    <t>Armin Ziegltrum</t>
  </si>
  <si>
    <t>Ziegltrum, Armin</t>
  </si>
  <si>
    <t>Ziegltrum</t>
  </si>
  <si>
    <t>Rob Hume</t>
  </si>
  <si>
    <t>Hume, Rob</t>
  </si>
  <si>
    <t>Hume, Robert Arthur (vollständiger Name); Hume, Rob Arthur (Spitzname)</t>
  </si>
  <si>
    <t>Burntwood, Lichfield (District) Lichfield, Staffordshire</t>
  </si>
  <si>
    <t>Farid Abraham</t>
  </si>
  <si>
    <t>Abraham, Farid</t>
  </si>
  <si>
    <t>Abraham, Farid Fadlow (vollständiger Name)</t>
  </si>
  <si>
    <t>Jogesh Pati</t>
  </si>
  <si>
    <t>Pati, Jogesh</t>
  </si>
  <si>
    <t>Jogesh</t>
  </si>
  <si>
    <t>Pati, Jogesh Chandra (vollständiger Name)</t>
  </si>
  <si>
    <t>Baripada, Orissa, Indien</t>
  </si>
  <si>
    <t>Richard Zierl</t>
  </si>
  <si>
    <t>Zierl, Richard</t>
  </si>
  <si>
    <t>Physiker, Fachbuchautor</t>
  </si>
  <si>
    <t>Dominggus Mandacan</t>
  </si>
  <si>
    <t>Mandacan, Dominggus</t>
  </si>
  <si>
    <t>Mandacan</t>
  </si>
  <si>
    <t>Dominggus</t>
  </si>
  <si>
    <t>Manokwari</t>
  </si>
  <si>
    <t>Remus Cernea</t>
  </si>
  <si>
    <t>Cernea, Remus</t>
  </si>
  <si>
    <t>Manuel de Castro Pereira</t>
  </si>
  <si>
    <t>Pereira, Manuel de Castro</t>
  </si>
  <si>
    <t>Manuel de Castro</t>
  </si>
  <si>
    <t>FatuliaBahadato, Portugiesisch-Timor</t>
  </si>
  <si>
    <t>Linas Jonauskas</t>
  </si>
  <si>
    <t>Jonauskas, Linas</t>
  </si>
  <si>
    <t>Jonauskas</t>
  </si>
  <si>
    <t>Sean Chen</t>
  </si>
  <si>
    <t>Chen, Sean</t>
  </si>
  <si>
    <t>陳冲 (chinesisch); Chén Chōng (Pinyin)</t>
  </si>
  <si>
    <t>Norbert Michel Tiendrébéogo</t>
  </si>
  <si>
    <t>Tiendrébéogo, Norbert Michel</t>
  </si>
  <si>
    <t>Norbert Michel</t>
  </si>
  <si>
    <t>Svend Robinson</t>
  </si>
  <si>
    <t>Robinson, Svend</t>
  </si>
  <si>
    <t>Parry Mitchell, Baron Mitchell</t>
  </si>
  <si>
    <t>Mitchell, Parry, Baron Mitchell</t>
  </si>
  <si>
    <t>Baron Mitchell</t>
  </si>
  <si>
    <t>Mitchell, Parry Andrew, Baron Mitchell (vollständiger Name)</t>
  </si>
  <si>
    <t>Norbert Stretz</t>
  </si>
  <si>
    <t>Stretz, Norbert</t>
  </si>
  <si>
    <t>Stretz</t>
  </si>
  <si>
    <t>Thorbjørn Berntsen</t>
  </si>
  <si>
    <t>Berntsen, Thorbjørn</t>
  </si>
  <si>
    <t>Politiker, ehemaliger Umweltminister</t>
  </si>
  <si>
    <t>Valentinas Mazuronis</t>
  </si>
  <si>
    <t>Mazuronis, Valentinas</t>
  </si>
  <si>
    <t>Mazuronis</t>
  </si>
  <si>
    <t>Valentinas</t>
  </si>
  <si>
    <t>Molėtai, Litauische SSR, UdSSR</t>
  </si>
  <si>
    <t>Carl Schlyter</t>
  </si>
  <si>
    <t>Schlyter, Carl</t>
  </si>
  <si>
    <t>Schlyter</t>
  </si>
  <si>
    <t>Édouard Courtial</t>
  </si>
  <si>
    <t>Courtial, Édouard</t>
  </si>
  <si>
    <t>Andrzej Gut-Mostowy</t>
  </si>
  <si>
    <t>Gut-Mostowy, Andrzej</t>
  </si>
  <si>
    <t>Gut-Mostowy</t>
  </si>
  <si>
    <t>Gut-Mostowy, Andrzej Józef (vollständiger Name)</t>
  </si>
  <si>
    <t>Suresh Kalmadi</t>
  </si>
  <si>
    <t>Kalmadi, Suresh</t>
  </si>
  <si>
    <t>Kalmadi</t>
  </si>
  <si>
    <t>Laurence Kaye</t>
  </si>
  <si>
    <t>Kaye, Laurence</t>
  </si>
  <si>
    <t>Kaye, Loz (Spitzname)</t>
  </si>
  <si>
    <t>Politiker, Vorsitzender der Pirate Party UK (PPUK)</t>
  </si>
  <si>
    <t>Harri Anne Smith</t>
  </si>
  <si>
    <t>Smith, Harri Anne</t>
  </si>
  <si>
    <t>Harri Anne</t>
  </si>
  <si>
    <t>Houston County, Alabama</t>
  </si>
  <si>
    <t>Roswitha Erlenwein</t>
  </si>
  <si>
    <t>Erlenwein, Roswitha</t>
  </si>
  <si>
    <t>Wilma Warmuth</t>
  </si>
  <si>
    <t>Warmuth, Wilma</t>
  </si>
  <si>
    <t>Politikerin (FPK), Kärntner Landtagsabgeordnete</t>
  </si>
  <si>
    <t>Politikerin (FPK)</t>
  </si>
  <si>
    <t>Marie-Hélène Aubert</t>
  </si>
  <si>
    <t>Aubert, Marie-Hélène</t>
  </si>
  <si>
    <t>Politikerin (Les Verts), Mitglied der Nationalversammlung, MdEP</t>
  </si>
  <si>
    <t>Jane Dodds</t>
  </si>
  <si>
    <t>Dodds, Jane</t>
  </si>
  <si>
    <t>Monika Hornig-Sutter</t>
  </si>
  <si>
    <t>Hornig-Sutter, Monika</t>
  </si>
  <si>
    <t>Hornig-Sutter</t>
  </si>
  <si>
    <t>Brigitte Bierbauer-Hartinger</t>
  </si>
  <si>
    <t>Bierbauer-Hartinger, Brigitte</t>
  </si>
  <si>
    <t>Bierbauer-Hartinger</t>
  </si>
  <si>
    <t>Filiz Koçali</t>
  </si>
  <si>
    <t>Koçali, Filiz</t>
  </si>
  <si>
    <t>Koçali</t>
  </si>
  <si>
    <t>Politikerin, Generalsekretärin der Sosyalist Demokrasi Partisi (SDP), Feministin, Journalistin</t>
  </si>
  <si>
    <t>Annie Schreijer-Pierik</t>
  </si>
  <si>
    <t>Schreijer-Pierik, Annie</t>
  </si>
  <si>
    <t>Schreijer-Pierik</t>
  </si>
  <si>
    <t>Schreijer-Pierik, Johanna Maria Gertruida (vollständiger Name)</t>
  </si>
  <si>
    <t>Diepenheim</t>
  </si>
  <si>
    <t>Eva Biaudet</t>
  </si>
  <si>
    <t>Biaudet, Eva</t>
  </si>
  <si>
    <t>Biaudet</t>
  </si>
  <si>
    <t>Biaudet, Eva Rita Katarina (vollständiger Name)</t>
  </si>
  <si>
    <t>Joanna Fabisiak</t>
  </si>
  <si>
    <t>Fabisiak, Joanna</t>
  </si>
  <si>
    <t>Fabisiak</t>
  </si>
  <si>
    <t>Alain Martel</t>
  </si>
  <si>
    <t>Martel, Alain</t>
  </si>
  <si>
    <t>Kevin Vermaerke</t>
  </si>
  <si>
    <t>Vermaerke, Kevin</t>
  </si>
  <si>
    <t>Vermaerke</t>
  </si>
  <si>
    <t>Rancho Santa Margarita, Kalifornien</t>
  </si>
  <si>
    <t>Wayne Hildred</t>
  </si>
  <si>
    <t>Hildred, Wayne</t>
  </si>
  <si>
    <t>Hildred</t>
  </si>
  <si>
    <t>Sante Ranucci</t>
  </si>
  <si>
    <t>Ranucci, Sante</t>
  </si>
  <si>
    <t>Ranucci</t>
  </si>
  <si>
    <t>Montefiascone, Italien</t>
  </si>
  <si>
    <t>Mattia Pozzo</t>
  </si>
  <si>
    <t>Pozzo, Mattia</t>
  </si>
  <si>
    <t>Franz Grassmann</t>
  </si>
  <si>
    <t>Grassmann, Franz</t>
  </si>
  <si>
    <t>Wladislaw Wladimirowitsch Borissow</t>
  </si>
  <si>
    <t>Borissow, Wladislaw Wladimirowitsch</t>
  </si>
  <si>
    <t>Borissow, Wladislaw; Борисов, Владислав Владимирович (russisch)</t>
  </si>
  <si>
    <t>Niels Brouzes</t>
  </si>
  <si>
    <t>Brouzes, Niels</t>
  </si>
  <si>
    <t>Brouzes</t>
  </si>
  <si>
    <t>Aitor Pérez</t>
  </si>
  <si>
    <t>Pérez, Aitor</t>
  </si>
  <si>
    <t>Pérez Arrieta, Aitor</t>
  </si>
  <si>
    <t>Zegama</t>
  </si>
  <si>
    <t>Alberto Fernández de la Puebla</t>
  </si>
  <si>
    <t>Fernández de la Puebla, Alberto</t>
  </si>
  <si>
    <t>Fernández de la Puebla</t>
  </si>
  <si>
    <t>Fernández de la Puebla Ramos, Alberto (vollständiger Name)</t>
  </si>
  <si>
    <t>Michaela Drummond</t>
  </si>
  <si>
    <t>Drummond, Michaela</t>
  </si>
  <si>
    <t>Adrian Hegyvary</t>
  </si>
  <si>
    <t>Hegyvary, Adrian</t>
  </si>
  <si>
    <t>Hegyvary</t>
  </si>
  <si>
    <t>Hegyvari, Adrian (alternative Schreibweise)</t>
  </si>
  <si>
    <t>Iñigo Cuesta</t>
  </si>
  <si>
    <t>Cuesta, Iñigo</t>
  </si>
  <si>
    <t>Cuesta Lopez de Castro, Iñigo (vollständiger Name)</t>
  </si>
  <si>
    <t>Villarcayo, Burgos</t>
  </si>
  <si>
    <t>Zhou Jianping</t>
  </si>
  <si>
    <t>Zhou, Jianping</t>
  </si>
  <si>
    <t>周建平 (chinesisch); Zhōu Jiànpíng (Pinyin)</t>
  </si>
  <si>
    <t>Raumfahrtingenieur, Technischer Direktor des bemannten Raumfahrtprogramms der Volksrepublik China</t>
  </si>
  <si>
    <t>Yuanling, Provinz Hunan</t>
  </si>
  <si>
    <t>Meinhard Ciresa</t>
  </si>
  <si>
    <t>Ciresa, Meinhard</t>
  </si>
  <si>
    <t>Ciresa</t>
  </si>
  <si>
    <t>Robert Dahlgren</t>
  </si>
  <si>
    <t>Dahlgren, Robert</t>
  </si>
  <si>
    <t>Kōsei Akaishi</t>
  </si>
  <si>
    <t>Akaishi, Kōsei</t>
  </si>
  <si>
    <t>Akaishi</t>
  </si>
  <si>
    <t>赤石 光生 (japanisch)</t>
  </si>
  <si>
    <t>Alexandar Nanew</t>
  </si>
  <si>
    <t>Nanew, Alexandar</t>
  </si>
  <si>
    <t>Nanew</t>
  </si>
  <si>
    <t>António Lungieki Pedro Bengui</t>
  </si>
  <si>
    <t>Bengui, António Lungieki Pedro</t>
  </si>
  <si>
    <t>Bengui</t>
  </si>
  <si>
    <t>António Lungieki Pedro</t>
  </si>
  <si>
    <t>römisch-katholischer Geistlicher, Weihbischof in Luanda</t>
  </si>
  <si>
    <t>Damba, Provinz Uíge, Angola</t>
  </si>
  <si>
    <t>Jacek Grzybowski</t>
  </si>
  <si>
    <t>Grzybowski, Jacek</t>
  </si>
  <si>
    <t>Grzybowski</t>
  </si>
  <si>
    <t>römisch-katholischer Ordensgeistlicher, Weihbischof in Warschau-Praga</t>
  </si>
  <si>
    <t>Wołomin, Polen</t>
  </si>
  <si>
    <t>Barbara Hofmeister</t>
  </si>
  <si>
    <t>Hofmeister, Barbara</t>
  </si>
  <si>
    <t>Stubbe, Barbara (Ehename)</t>
  </si>
  <si>
    <t>Rückenschwimmerin (DDR)</t>
  </si>
  <si>
    <t>Mikołaj Burda</t>
  </si>
  <si>
    <t>Burda, Mikołaj</t>
  </si>
  <si>
    <t>Burda, Mikołaj Piotr (vollständiger Name)</t>
  </si>
  <si>
    <t>Daniel Noonan</t>
  </si>
  <si>
    <t>Noonan, Daniel</t>
  </si>
  <si>
    <t xml:space="preserve">Warren (New South Wales) </t>
  </si>
  <si>
    <t>Karl Weidmann</t>
  </si>
  <si>
    <t>Weidmann, Karl</t>
  </si>
  <si>
    <t>Yannick Jauzion</t>
  </si>
  <si>
    <t>Jauzion, Yannick</t>
  </si>
  <si>
    <t>Jauzion</t>
  </si>
  <si>
    <t>Gregor Townsend</t>
  </si>
  <si>
    <t>Townsend, Gregor</t>
  </si>
  <si>
    <t>Townsend, Gregor Peter John (vollständiger Name); Townsend, Greg (Spitzname)</t>
  </si>
  <si>
    <t>M. W. Wild</t>
  </si>
  <si>
    <t>Wild, M. W.</t>
  </si>
  <si>
    <t>M. W.</t>
  </si>
  <si>
    <t>Wild, Markus (Geburtsname)</t>
  </si>
  <si>
    <t>Martin Loft</t>
  </si>
  <si>
    <t>Loft, Martin</t>
  </si>
  <si>
    <t>Loft</t>
  </si>
  <si>
    <t>Charytín Goyco</t>
  </si>
  <si>
    <t>Goyco, Charytín</t>
  </si>
  <si>
    <t>Goyco</t>
  </si>
  <si>
    <t>Charytín</t>
  </si>
  <si>
    <t>Charytín; Goico, Charytín; Goico Rodríguez, María del Rosario</t>
  </si>
  <si>
    <t>Santa Cruz del El Seibo</t>
  </si>
  <si>
    <t>Touw Hian Bwee</t>
  </si>
  <si>
    <t>Emmanuel Bricard</t>
  </si>
  <si>
    <t>Bricard, Emmanuel</t>
  </si>
  <si>
    <t>Bricard</t>
  </si>
  <si>
    <t>Wladimir Georgiew (Schachspieler)</t>
  </si>
  <si>
    <t>Georgiew, Wladimir</t>
  </si>
  <si>
    <t>Georgiev, Vladimir (FIDE)</t>
  </si>
  <si>
    <t>Patrick J. Thomas</t>
  </si>
  <si>
    <t>Thomas, Patrick J.</t>
  </si>
  <si>
    <t>Thomas, Patrick John (vollständiger Name)</t>
  </si>
  <si>
    <t>Jeff Blynn</t>
  </si>
  <si>
    <t>Blynn, Jeff</t>
  </si>
  <si>
    <t>Schauspieler in italienischen Filmen</t>
  </si>
  <si>
    <t>Anneli Martini</t>
  </si>
  <si>
    <t>Martini, Anneli</t>
  </si>
  <si>
    <t>Bill Carollo</t>
  </si>
  <si>
    <t>Carollo, Bill</t>
  </si>
  <si>
    <t>Carollo, William F.</t>
  </si>
  <si>
    <t>Günter Radtke (Schriftsteller, 1925)</t>
  </si>
  <si>
    <t>Radtke, Günter</t>
  </si>
  <si>
    <t>Leo Pleysier</t>
  </si>
  <si>
    <t>Pleysier, Leo</t>
  </si>
  <si>
    <t>Pleysier</t>
  </si>
  <si>
    <t>Rijkevorsel, Belgien</t>
  </si>
  <si>
    <t>Jacinto Lucas Pires</t>
  </si>
  <si>
    <t>Pires, Jacinto Lucas</t>
  </si>
  <si>
    <t>Jacinto Lucas</t>
  </si>
  <si>
    <t>Patrick Mauriès</t>
  </si>
  <si>
    <t>Mauriès, Patrick</t>
  </si>
  <si>
    <t>Mauriès</t>
  </si>
  <si>
    <t>Adélia Prado</t>
  </si>
  <si>
    <t>Prado, Adélia</t>
  </si>
  <si>
    <t>Adélia</t>
  </si>
  <si>
    <t>Prado Freitas, Adélia Luzia</t>
  </si>
  <si>
    <t>Divinópolis</t>
  </si>
  <si>
    <t>Mads Glæsner</t>
  </si>
  <si>
    <t>Glæsner, Mads</t>
  </si>
  <si>
    <t>Glæsner</t>
  </si>
  <si>
    <t>Tårnby, Dänemark</t>
  </si>
  <si>
    <t>Liam Tancock</t>
  </si>
  <si>
    <t>Tancock, Liam</t>
  </si>
  <si>
    <t>Tancock</t>
  </si>
  <si>
    <t>Tancock, Liam John (vollständiger Name)</t>
  </si>
  <si>
    <t>Ruper Ordorika</t>
  </si>
  <si>
    <t>Ordorika, Ruper</t>
  </si>
  <si>
    <t>Ordorika</t>
  </si>
  <si>
    <t>Ruper</t>
  </si>
  <si>
    <t>Oñati, Spanien</t>
  </si>
  <si>
    <t>Hannu Taipale</t>
  </si>
  <si>
    <t>Taipale, Hannu</t>
  </si>
  <si>
    <t>Taipale</t>
  </si>
  <si>
    <t>Taipale, Hannu Allan</t>
  </si>
  <si>
    <t>Matej Falat</t>
  </si>
  <si>
    <t>Falat, Matej</t>
  </si>
  <si>
    <t>Falat</t>
  </si>
  <si>
    <t>Edward Drake (Skirennläufer)</t>
  </si>
  <si>
    <t>Drake, Edward</t>
  </si>
  <si>
    <t>Drake, Ed</t>
  </si>
  <si>
    <t>Jarosław Mądry</t>
  </si>
  <si>
    <t>Mądry, Jarosław</t>
  </si>
  <si>
    <t>Mądry</t>
  </si>
  <si>
    <t>Julia Tervahartiala</t>
  </si>
  <si>
    <t>Tervahartiala, Julia</t>
  </si>
  <si>
    <t>Tervahartiala</t>
  </si>
  <si>
    <t>Duncan Bezzina</t>
  </si>
  <si>
    <t>Bezzina, Duncan</t>
  </si>
  <si>
    <t>Ben Jones (Snookerspieler)</t>
  </si>
  <si>
    <t>Russell Mark</t>
  </si>
  <si>
    <t>Mark, Russell</t>
  </si>
  <si>
    <t>Mark, Russell Andrew (vollständiger Name)</t>
  </si>
  <si>
    <t>Gavin Smellie</t>
  </si>
  <si>
    <t>Smellie, Gavin</t>
  </si>
  <si>
    <t>Smellie</t>
  </si>
  <si>
    <t>Smellie, Gavin Ramon</t>
  </si>
  <si>
    <t>Papine, Saint Andrew Parish, Jamaika</t>
  </si>
  <si>
    <t>Cynthia Leduc</t>
  </si>
  <si>
    <t>Leduc, Cynthia</t>
  </si>
  <si>
    <t>Leduc</t>
  </si>
  <si>
    <t>Micah Solusod</t>
  </si>
  <si>
    <t>Solusod, Micah</t>
  </si>
  <si>
    <t>Solusod</t>
  </si>
  <si>
    <t>Filip Grgić</t>
  </si>
  <si>
    <t>Grgić, Filip</t>
  </si>
  <si>
    <t>Matthias Brüstle</t>
  </si>
  <si>
    <t>Brüstle, Matthias</t>
  </si>
  <si>
    <t>Telemark-Skifahrer</t>
  </si>
  <si>
    <t>Mohamed Hassan (Tennisspieler)</t>
  </si>
  <si>
    <t>Hassan, Mohamed</t>
  </si>
  <si>
    <t>Stephan Fransen</t>
  </si>
  <si>
    <t>Fransen, Stephan</t>
  </si>
  <si>
    <t>Daniela López</t>
  </si>
  <si>
    <t>López, Daniela</t>
  </si>
  <si>
    <t>López, Daniela Macarena</t>
  </si>
  <si>
    <t>Dalija Safirowa</t>
  </si>
  <si>
    <t>Safirowa, Dalija</t>
  </si>
  <si>
    <t>Safirowa</t>
  </si>
  <si>
    <t>Dalija</t>
  </si>
  <si>
    <t>Safirowa, Dalija Kirilowa; Зафирова, Далия Кирилова (bulgarisch)</t>
  </si>
  <si>
    <t>Julie Gervais</t>
  </si>
  <si>
    <t>Gervais, Julie</t>
  </si>
  <si>
    <t>Alena Fomina-Klotz</t>
  </si>
  <si>
    <t>Fomina-Klotz, Alena</t>
  </si>
  <si>
    <t>Fomina-Klotz</t>
  </si>
  <si>
    <t>Fomina, Alena; Фоміна, Альона Сергійовна (ukrainische Schreibweise)</t>
  </si>
  <si>
    <t>Yuan Meng</t>
  </si>
  <si>
    <t>Yuan, Meng</t>
  </si>
  <si>
    <t>Changsha, China</t>
  </si>
  <si>
    <t>Maxim Kriat</t>
  </si>
  <si>
    <t>Kriat, Maxim</t>
  </si>
  <si>
    <t>Kriat</t>
  </si>
  <si>
    <t>Krjat, Maksym Alekseewytsch; Крят, Максим Алексеевич (ukrainisch)</t>
  </si>
  <si>
    <t>Fabienne Riner</t>
  </si>
  <si>
    <t>Riner, Fabienne</t>
  </si>
  <si>
    <t>Sandra Dirksen</t>
  </si>
  <si>
    <t>Dirksen, Sandra</t>
  </si>
  <si>
    <t>Dirksen</t>
  </si>
  <si>
    <t>Matthias Bohnet</t>
  </si>
  <si>
    <t>Bohnet, Matthias</t>
  </si>
  <si>
    <t>Verfahrenstechnicker</t>
  </si>
  <si>
    <t>Eckhard Momberger</t>
  </si>
  <si>
    <t>Momberger, Eckhard</t>
  </si>
  <si>
    <t>Momberger</t>
  </si>
  <si>
    <t>Versicherungsjurist, Landrat</t>
  </si>
  <si>
    <t>Robin Stolle</t>
  </si>
  <si>
    <t>Stolle, Robin</t>
  </si>
  <si>
    <t>Johannes Kessler (Volleyballspieler)</t>
  </si>
  <si>
    <t>Kessler, Johannes</t>
  </si>
  <si>
    <t>Carolin Herrmann</t>
  </si>
  <si>
    <t>Herrmann, Carolin</t>
  </si>
  <si>
    <t>Lucy Neville-Rolfe, Baroness Neville-Rolfe</t>
  </si>
  <si>
    <t>Neville-Rolfe, Lucy, Baroness Neville-Rolfe</t>
  </si>
  <si>
    <t>Neville-Rolfe</t>
  </si>
  <si>
    <t>Baroness Neville-Rolfe</t>
  </si>
  <si>
    <t>Neville-Rolfe, Lucy Jeanne, Baroness Neville-Rolfe</t>
  </si>
  <si>
    <t>Wirtschaftsmanagerin, Politikerin (Conservative Party)</t>
  </si>
  <si>
    <t>Stefan Zapotocky</t>
  </si>
  <si>
    <t>Zapotocky, Stefan</t>
  </si>
  <si>
    <t>Zapotocky</t>
  </si>
  <si>
    <t>Wirtschaftsmathematiker, Finanzexperte</t>
  </si>
  <si>
    <t>Alois Guger</t>
  </si>
  <si>
    <t>Guger, Alois</t>
  </si>
  <si>
    <t>Guger</t>
  </si>
  <si>
    <t>Hans Müller (Politiker, 1943)</t>
  </si>
  <si>
    <t>Geschäftsleiter, Politiker (FPÖ), Abgeordneter zum Nationalrat</t>
  </si>
  <si>
    <t>Geschäftsleiter</t>
  </si>
  <si>
    <t>Aspang-Markt</t>
  </si>
  <si>
    <t>Aloisia Fischer</t>
  </si>
  <si>
    <t>Fischer, Aloisia</t>
  </si>
  <si>
    <t>Aloisia</t>
  </si>
  <si>
    <t>Longuinhos Monteiro</t>
  </si>
  <si>
    <t>Monteiro, Longuinhos</t>
  </si>
  <si>
    <t>Longuinhos</t>
  </si>
  <si>
    <t>Domingos Monteiro de Castro, Longuinhos Rabindranatha Tagore</t>
  </si>
  <si>
    <t>Jurist, Politiker, ehemaliger Generalstaatsanwalt, Polizeichef</t>
  </si>
  <si>
    <t>Jolanta Januchta</t>
  </si>
  <si>
    <t>Januchta, Jolanta</t>
  </si>
  <si>
    <t>Januchta</t>
  </si>
  <si>
    <t>Jewgeni Alexejewitsch Schmagin</t>
  </si>
  <si>
    <t>Schmagin, Jewgeni Alexejewitsch</t>
  </si>
  <si>
    <t>Schmagin</t>
  </si>
  <si>
    <t>Шмагин, Евгений Алексеевич; Schmagin, Jewgenij</t>
  </si>
  <si>
    <t>Ostaschkow, Oblast Kalinin</t>
  </si>
  <si>
    <t>Michail Alexandrowitsch Fedonkin</t>
  </si>
  <si>
    <t>Fedonkin, Michail Alexandrowitsch</t>
  </si>
  <si>
    <t>Fedonkin</t>
  </si>
  <si>
    <t>Fedonkin, Mikhail A.; Федонкин, Михаил Александрович (russische Schreibweise)</t>
  </si>
  <si>
    <t>Boris Chabalowitsch Schuchow</t>
  </si>
  <si>
    <t>Schuchow, Boris Chabalowitsch</t>
  </si>
  <si>
    <t>Schuchow</t>
  </si>
  <si>
    <t>Boris Chabalowitsch</t>
  </si>
  <si>
    <t>Шухов, Борис Хабалович (russisch); Shukhov, Boris (englisch)</t>
  </si>
  <si>
    <t>KodymaKódyma</t>
  </si>
  <si>
    <t>İlhan Eker</t>
  </si>
  <si>
    <t>Eker, İlhan</t>
  </si>
  <si>
    <t>Kepsut, Türkei</t>
  </si>
  <si>
    <t>Ridvan Bode</t>
  </si>
  <si>
    <t>Bode, Ridvan</t>
  </si>
  <si>
    <t>Alex Howe</t>
  </si>
  <si>
    <t>Howe, Alex</t>
  </si>
  <si>
    <t>Laconia, New Hampshire</t>
  </si>
  <si>
    <t>David Deutsch (Künstler)</t>
  </si>
  <si>
    <t>Mark Critz</t>
  </si>
  <si>
    <t>Critz, Mark</t>
  </si>
  <si>
    <t>Critz</t>
  </si>
  <si>
    <t>Critz, Mark Stephen (vollständiger Name)</t>
  </si>
  <si>
    <t>Irwin, Pennsylvania</t>
  </si>
  <si>
    <t>Luisa Kiala</t>
  </si>
  <si>
    <t>Kiala, Luisa</t>
  </si>
  <si>
    <t>Víctor Montoya</t>
  </si>
  <si>
    <t>Montoya, Víctor</t>
  </si>
  <si>
    <t>Jérémie Ouédraogo</t>
  </si>
  <si>
    <t>Ouédraogo, Jérémie</t>
  </si>
  <si>
    <t>Ouédraogo, Rabaki Jérémie</t>
  </si>
  <si>
    <t>Kokologho</t>
  </si>
  <si>
    <t>Tang Lingsheng</t>
  </si>
  <si>
    <t>Tang, Lingsheng</t>
  </si>
  <si>
    <t>Lingsheng</t>
  </si>
  <si>
    <t>Lingui</t>
  </si>
  <si>
    <t>Conrad Lobst</t>
  </si>
  <si>
    <t>Lobst, Conrad</t>
  </si>
  <si>
    <t>Lobst</t>
  </si>
  <si>
    <t>Ulrich Hirtzbruch</t>
  </si>
  <si>
    <t>Hirtzbruch, Ulrich</t>
  </si>
  <si>
    <t>Hirtzbruch</t>
  </si>
  <si>
    <t>Friedemann Scholze</t>
  </si>
  <si>
    <t>Scholze, Friedemann</t>
  </si>
  <si>
    <t>Axel Schuster (Ruderer)</t>
  </si>
  <si>
    <t>Wolfgang Trautwein (Sportschütze)</t>
  </si>
  <si>
    <t>Lonsheim</t>
  </si>
  <si>
    <t>Antonio Alfonseca</t>
  </si>
  <si>
    <t>Alfonseca, Antonio</t>
  </si>
  <si>
    <t>Alfonseca</t>
  </si>
  <si>
    <t>El Pulpo (Spitzname)</t>
  </si>
  <si>
    <t>Nicholas Pert</t>
  </si>
  <si>
    <t>Pert, Nicholas</t>
  </si>
  <si>
    <t>Pert</t>
  </si>
  <si>
    <t>Laurent Cugny</t>
  </si>
  <si>
    <t>Cugny, Laurent</t>
  </si>
  <si>
    <t>Cugny</t>
  </si>
  <si>
    <t>Aðalsteinn Aðalsteinsson</t>
  </si>
  <si>
    <t>Anna Björk Kristjánsdóttir</t>
  </si>
  <si>
    <t>Claudio Villa (Comiczeichner)</t>
  </si>
  <si>
    <t>Villa, Claudio</t>
  </si>
  <si>
    <t>Lomazzo, Provinz Como</t>
  </si>
  <si>
    <t>Yayoi Urano</t>
  </si>
  <si>
    <t>Urano, Yayoi</t>
  </si>
  <si>
    <t>Urano</t>
  </si>
  <si>
    <t>浦野 弥生 (japanisch)</t>
  </si>
  <si>
    <t>Storm Uru</t>
  </si>
  <si>
    <t>Uru, Storm</t>
  </si>
  <si>
    <t>Uru</t>
  </si>
  <si>
    <t>Kjell Ove Oftedal</t>
  </si>
  <si>
    <t>Oftedal, Kjell Ove</t>
  </si>
  <si>
    <t>Kjell Ove</t>
  </si>
  <si>
    <t>Anniken Ramberg Krutnes</t>
  </si>
  <si>
    <t>Ramberg Krutnes, Anniken</t>
  </si>
  <si>
    <t>Ramberg Krutnes</t>
  </si>
  <si>
    <t>Ben Zabo</t>
  </si>
  <si>
    <t>Zabo, Ben</t>
  </si>
  <si>
    <t>Zabo</t>
  </si>
  <si>
    <t>Coulibaly, Arouna Moussa (wirklicher Name)</t>
  </si>
  <si>
    <t>Afrobeat-Musiker</t>
  </si>
  <si>
    <t>bei Touminian, Région Ségou, Mali</t>
  </si>
  <si>
    <t>Chris Reed (Footballspieler)</t>
  </si>
  <si>
    <t>Reed, Chris</t>
  </si>
  <si>
    <t>Reed, Christopher (vollständiger Name)</t>
  </si>
  <si>
    <t>Dino Bucciol</t>
  </si>
  <si>
    <t>Bucciol, Dino</t>
  </si>
  <si>
    <t>Bucciol</t>
  </si>
  <si>
    <t>Ken Dilger</t>
  </si>
  <si>
    <t>Dilger, Ken</t>
  </si>
  <si>
    <t>Dilger, Kenneth Ray</t>
  </si>
  <si>
    <t>Mariah Hill, Indiana</t>
  </si>
  <si>
    <t>Wendy Tilby</t>
  </si>
  <si>
    <t>Tilby, Wendy</t>
  </si>
  <si>
    <t>Tilby</t>
  </si>
  <si>
    <t>Rumi Verjee</t>
  </si>
  <si>
    <t>Verjee, Rumi</t>
  </si>
  <si>
    <t>Verjee</t>
  </si>
  <si>
    <t>Verjee, Rumi, Baron Verjee</t>
  </si>
  <si>
    <t>Anwalt, Unternehmer, Philanthrop, Politiker</t>
  </si>
  <si>
    <t>Stanley G. Love</t>
  </si>
  <si>
    <t>Love, Stanley G.</t>
  </si>
  <si>
    <t>Stanley G.</t>
  </si>
  <si>
    <t>Love, Stanley Glen</t>
  </si>
  <si>
    <t>Michael J. Bloomfield</t>
  </si>
  <si>
    <t>Bloomfield, Michael J.</t>
  </si>
  <si>
    <t>Bloomfield, Michael John; Bloomfield, Bloomer (Spitzname)</t>
  </si>
  <si>
    <t>Raoul Hyman</t>
  </si>
  <si>
    <t>Hyman, Raoul</t>
  </si>
  <si>
    <t>Kelvin Snoeks</t>
  </si>
  <si>
    <t>Snoeks, Kelvin</t>
  </si>
  <si>
    <t>Snoeks</t>
  </si>
  <si>
    <t>Snoeks, Kelvin Manuel Mathijs</t>
  </si>
  <si>
    <t>Greg F. Gifune</t>
  </si>
  <si>
    <t>Gifune, Greg F.</t>
  </si>
  <si>
    <t>Gifune</t>
  </si>
  <si>
    <t>Greg F.</t>
  </si>
  <si>
    <t>Autor von Thriller, Krimi, Horrorliteratur</t>
  </si>
  <si>
    <t>Autor von Thriller</t>
  </si>
  <si>
    <t>Middlesex County, Massachusetts</t>
  </si>
  <si>
    <t>Julien Sanchez</t>
  </si>
  <si>
    <t>Sanchez, Julien</t>
  </si>
  <si>
    <t>Jean-Louis Bousquet</t>
  </si>
  <si>
    <t>Bousquet, Jean-Louis</t>
  </si>
  <si>
    <t>Yasutaka Hinoi</t>
  </si>
  <si>
    <t>Hinoi, Yasutaka</t>
  </si>
  <si>
    <t>Hinoi</t>
  </si>
  <si>
    <t>桧井保孝 (japanisch)</t>
  </si>
  <si>
    <t>Henri Hurskainen</t>
  </si>
  <si>
    <t>Hurskainen, Henri</t>
  </si>
  <si>
    <t>Hurskainen</t>
  </si>
  <si>
    <t>Emmaboda</t>
  </si>
  <si>
    <t>Liu Ping (Aktivistin)</t>
  </si>
  <si>
    <t>Liu Ping</t>
  </si>
  <si>
    <t>刘萍</t>
  </si>
  <si>
    <t>Basisbürgerrechtlerin</t>
  </si>
  <si>
    <t>Alieu Ceesay</t>
  </si>
  <si>
    <t>Ceesay, Alieu</t>
  </si>
  <si>
    <t>Alieu</t>
  </si>
  <si>
    <t>Neil Mašnić</t>
  </si>
  <si>
    <t>Mašnić, Neil</t>
  </si>
  <si>
    <t>Mašnić</t>
  </si>
  <si>
    <t>Frank Lehmkuhl</t>
  </si>
  <si>
    <t>Lehmkuhl, Frank</t>
  </si>
  <si>
    <t>Robert Reisenbüchler</t>
  </si>
  <si>
    <t>Reisenbüchler, Robert</t>
  </si>
  <si>
    <t>Reisenbüchler</t>
  </si>
  <si>
    <t>LaMonte Ulmer</t>
  </si>
  <si>
    <t>Ulmer, LaMonte</t>
  </si>
  <si>
    <t>Ruben Penninga</t>
  </si>
  <si>
    <t>Penninga, Ruben</t>
  </si>
  <si>
    <t>Penninga</t>
  </si>
  <si>
    <t>Monika Brzostek</t>
  </si>
  <si>
    <t>Brzostek, Monika</t>
  </si>
  <si>
    <t>Brzostek</t>
  </si>
  <si>
    <t>Giulia Momoli</t>
  </si>
  <si>
    <t>Momoli, Giulia</t>
  </si>
  <si>
    <t>Momoli</t>
  </si>
  <si>
    <t>Asolo, Italien</t>
  </si>
  <si>
    <t>Mark Sheridan</t>
  </si>
  <si>
    <t>Sheridan, Mark</t>
  </si>
  <si>
    <t>Ronan Rafferty</t>
  </si>
  <si>
    <t>Rafferty, Ronan</t>
  </si>
  <si>
    <t>Wjatscheslaw Iljitsch Tolkatschow</t>
  </si>
  <si>
    <t>Tolkatschow, Wjatscheslaw Iljitsch</t>
  </si>
  <si>
    <t>Tolkatschow</t>
  </si>
  <si>
    <t>Wjatscheslaw Iljitsch</t>
  </si>
  <si>
    <t>Tolkachev, Vyacheslav; Tolkatschew, Wjatscheslaw Iljitsch; Толкачёв, Вячеслав Ильич (russisch); Толкачев, Вячеслав Ильич (russisch)</t>
  </si>
  <si>
    <t>Uwe Meinicke</t>
  </si>
  <si>
    <t>Meinicke, Uwe</t>
  </si>
  <si>
    <t>Nico Thomas</t>
  </si>
  <si>
    <t>Thomas, Nico</t>
  </si>
  <si>
    <t>Ambon, Indonesien</t>
  </si>
  <si>
    <t>Mansueto Velasco</t>
  </si>
  <si>
    <t>Velasco, Mansueto</t>
  </si>
  <si>
    <t>Mansueto</t>
  </si>
  <si>
    <t>Velasco, Onyok Junior</t>
  </si>
  <si>
    <t>Bago City, Negros Occidental</t>
  </si>
  <si>
    <t>Hratschik Jawachjan</t>
  </si>
  <si>
    <t>Jawachjan, Hratschik</t>
  </si>
  <si>
    <t>Jawachjan</t>
  </si>
  <si>
    <t>Hratschik</t>
  </si>
  <si>
    <t>Ջավախյան Հրաչիկ (armenisch)</t>
  </si>
  <si>
    <t>WanadsorKirowakan, Armenische SSR, UdSSR</t>
  </si>
  <si>
    <t>Dennis Hame</t>
  </si>
  <si>
    <t>Hame, Dennis</t>
  </si>
  <si>
    <t>Hame</t>
  </si>
  <si>
    <t>Takeshi Oka</t>
  </si>
  <si>
    <t>Oka, Takeshi</t>
  </si>
  <si>
    <t>María Felicia Pérez</t>
  </si>
  <si>
    <t>Pérez, María Felicia</t>
  </si>
  <si>
    <t>María Felicia</t>
  </si>
  <si>
    <t>Pérez Arroyo, María Felicia</t>
  </si>
  <si>
    <t>Chorleiterin, Musikpädagogin</t>
  </si>
  <si>
    <t>Ty England</t>
  </si>
  <si>
    <t>England, Ty</t>
  </si>
  <si>
    <t>England, Gary Tyrone (wirklicher Name)</t>
  </si>
  <si>
    <t>Uli Marchsteiner</t>
  </si>
  <si>
    <t>Marchsteiner, Uli</t>
  </si>
  <si>
    <t>Marchsteiner</t>
  </si>
  <si>
    <t>Marchsteiner, Ulrich (vollständiger Name)</t>
  </si>
  <si>
    <t>Lusja Shatalova</t>
  </si>
  <si>
    <t>Shatalova, Lusja</t>
  </si>
  <si>
    <t>Shatalova</t>
  </si>
  <si>
    <t>Lusja</t>
  </si>
  <si>
    <t>Designerin, Illustratorin für Kinderbücher</t>
  </si>
  <si>
    <t>Balázs Déri</t>
  </si>
  <si>
    <t>Déri, Balázs</t>
  </si>
  <si>
    <t>Déri</t>
  </si>
  <si>
    <t>Dichter, Übersetzer, Professor für Altertumswissenschaften, Herausgeber der Zeitschrift Magyar Egyházzene</t>
  </si>
  <si>
    <t>Orgovány, Bugacpuszta</t>
  </si>
  <si>
    <t>Gregor Koebel</t>
  </si>
  <si>
    <t>Koebel, Gregor</t>
  </si>
  <si>
    <t>Gerhard Witten</t>
  </si>
  <si>
    <t>Witten, Gerhard</t>
  </si>
  <si>
    <t>Juan Rodríguez Romero</t>
  </si>
  <si>
    <t>Rodríguez Romero, Juan</t>
  </si>
  <si>
    <t>Dirigent, Pianist, Komponist, Hochschullehrer</t>
  </si>
  <si>
    <t>Sanlúcar de Barrameda, Provinz Cádiz, Spanien</t>
  </si>
  <si>
    <t>Dieter Kratzsch</t>
  </si>
  <si>
    <t>Kratzsch, Dieter</t>
  </si>
  <si>
    <t>Kratzsch</t>
  </si>
  <si>
    <t>Bruno Brechbühl</t>
  </si>
  <si>
    <t>Brechbühl, Bruno</t>
  </si>
  <si>
    <t>Cameron Birrell</t>
  </si>
  <si>
    <t>Birrell, Cameron</t>
  </si>
  <si>
    <t>Marcel Haščák</t>
  </si>
  <si>
    <t>Haščák, Marcel</t>
  </si>
  <si>
    <t>Haščák</t>
  </si>
  <si>
    <t>Hascak, Marcel</t>
  </si>
  <si>
    <t>Alexander Ruuttu</t>
  </si>
  <si>
    <t>Ruuttu, Alexander</t>
  </si>
  <si>
    <t>Jon Coleman</t>
  </si>
  <si>
    <t>Coleman, Jon</t>
  </si>
  <si>
    <t>Coleman, Jonathan</t>
  </si>
  <si>
    <t>Aaron Broten</t>
  </si>
  <si>
    <t>Broten, Aaron</t>
  </si>
  <si>
    <t>Broten, Aaron Kent (vollständiger Name)</t>
  </si>
  <si>
    <t>Franklin MacDonald</t>
  </si>
  <si>
    <t>MacDonald, Franklin</t>
  </si>
  <si>
    <t>Kristaps Sotnieks</t>
  </si>
  <si>
    <t>Sotnieks, Kristaps</t>
  </si>
  <si>
    <t>Sotnieks</t>
  </si>
  <si>
    <t>Mark Eaton (Eishockeyspieler)</t>
  </si>
  <si>
    <t>Eaton, Mark</t>
  </si>
  <si>
    <t>Eaton, Mark Andrew</t>
  </si>
  <si>
    <t>Todd Simon</t>
  </si>
  <si>
    <t>Simon, Todd</t>
  </si>
  <si>
    <t>Jon Insana</t>
  </si>
  <si>
    <t>Insana, Jon</t>
  </si>
  <si>
    <t>Insana</t>
  </si>
  <si>
    <t>Insana, Jonathan (vollständiger Name)</t>
  </si>
  <si>
    <t>Martin Masák</t>
  </si>
  <si>
    <t>Masák, Martin</t>
  </si>
  <si>
    <t>Masák</t>
  </si>
  <si>
    <t>Masak, Martin</t>
  </si>
  <si>
    <t>Jared Ross (Eishockeyspieler, 1982)</t>
  </si>
  <si>
    <t>Ross, Jared</t>
  </si>
  <si>
    <t>Harlan Pratt</t>
  </si>
  <si>
    <t>Pratt, Harlan</t>
  </si>
  <si>
    <t>Redwater (Alberta) Redwater, Alberta, Kanada</t>
  </si>
  <si>
    <t>Norbert Mundo</t>
  </si>
  <si>
    <t>Mundo, Norbert</t>
  </si>
  <si>
    <t>Mundo</t>
  </si>
  <si>
    <t>Peter Lappin</t>
  </si>
  <si>
    <t>Lappin, Peter</t>
  </si>
  <si>
    <t>Lappin</t>
  </si>
  <si>
    <t>Lappin, Peter John (vollständiger Name)</t>
  </si>
  <si>
    <t>Satu Huotari</t>
  </si>
  <si>
    <t>Huotari, Satu</t>
  </si>
  <si>
    <t>Huotari</t>
  </si>
  <si>
    <t>Huotari, Satu Anne-Marie</t>
  </si>
  <si>
    <t>David Delfino</t>
  </si>
  <si>
    <t>Delfino, David</t>
  </si>
  <si>
    <t>Delfino, Dave</t>
  </si>
  <si>
    <t>Kostjantyn Symtschuk</t>
  </si>
  <si>
    <t>Symtschuk, Kostjantyn</t>
  </si>
  <si>
    <t>Symtschuk</t>
  </si>
  <si>
    <t>Symtschuk, Kostjantyn Mikolajowytsch; Simchuk, Konstantin; Simchuk, Kostiantyn (englische Schreibweisen); Симчук, Костянтин Миколайович (ukrainische Schreibweise); Симчук, Константин Николаевич (russische Schreibweise); Simtschuk, Konstantin Nikolajewitsch</t>
  </si>
  <si>
    <t>Steve Themm</t>
  </si>
  <si>
    <t>Themm, Steve</t>
  </si>
  <si>
    <t>Themm</t>
  </si>
  <si>
    <t>Themm, Steve Andy Patrick</t>
  </si>
  <si>
    <t>Ross Miner</t>
  </si>
  <si>
    <t>Miner, Ross</t>
  </si>
  <si>
    <t>Konstantin Alexandrowitsch Menschow</t>
  </si>
  <si>
    <t>Menschow, Konstantin Alexandrowitsch</t>
  </si>
  <si>
    <t>Меньшов, Константин Александрович (russisch); Menshov, Konstantin Alexandrovich (englische Transkription)</t>
  </si>
  <si>
    <t>Heinz Stöckler</t>
  </si>
  <si>
    <t>Stöckler, Heinz</t>
  </si>
  <si>
    <t>Stoeckler, Heinz</t>
  </si>
  <si>
    <t>Erfinder, Erfinder der Aluminium-Faltzelte</t>
  </si>
  <si>
    <t>Sibylle Weber-Sager</t>
  </si>
  <si>
    <t>Weber-Sager, Sibylle</t>
  </si>
  <si>
    <t>Weber-Sager</t>
  </si>
  <si>
    <t>Andrew McAlpine</t>
  </si>
  <si>
    <t>McAlpine, Andrew</t>
  </si>
  <si>
    <t>Marta Walerjewna Martjanowa</t>
  </si>
  <si>
    <t>Martjanowa, Marta Walerjewna</t>
  </si>
  <si>
    <t>Martjanowa</t>
  </si>
  <si>
    <t>Marta Walerjewna</t>
  </si>
  <si>
    <t>Мартьянова, Марта Валерьевна (kyrillisch); Martyanova, Marta Valeryevna (englische Transkription)</t>
  </si>
  <si>
    <t>Frankie Armstrong</t>
  </si>
  <si>
    <t>Armstrong, Frankie</t>
  </si>
  <si>
    <t>Folksängerin, Liedermacherin, Autorin</t>
  </si>
  <si>
    <t>Anthony Busuttil</t>
  </si>
  <si>
    <t>Busuttil, Anthony</t>
  </si>
  <si>
    <t>Busuttil, Tony</t>
  </si>
  <si>
    <t>Forensiker, Pathologe</t>
  </si>
  <si>
    <t>Forensiker</t>
  </si>
  <si>
    <t xml:space="preserve">Rabat (Malta) </t>
  </si>
  <si>
    <t>Art Ringger</t>
  </si>
  <si>
    <t>Ringger, Art</t>
  </si>
  <si>
    <t>Ringger</t>
  </si>
  <si>
    <t>Fotomonteur, Satiriker, Illustrator</t>
  </si>
  <si>
    <t>Fotomonteur</t>
  </si>
  <si>
    <t>Marion Lay</t>
  </si>
  <si>
    <t>Lay, Marion</t>
  </si>
  <si>
    <t>Lay, Marion Beverly</t>
  </si>
  <si>
    <t>Mustafa Öğretmenoğlu</t>
  </si>
  <si>
    <t>Öğretmenoğlu, Mustafa</t>
  </si>
  <si>
    <t>Öğretmenoğlu</t>
  </si>
  <si>
    <t>Ilija Borenović</t>
  </si>
  <si>
    <t>Borenović, Ilija</t>
  </si>
  <si>
    <t>Borenović</t>
  </si>
  <si>
    <t>Darren Teh</t>
  </si>
  <si>
    <t>Teh, Darren</t>
  </si>
  <si>
    <t>Teh</t>
  </si>
  <si>
    <t>Darren Teh Ting Wei (vollständiger Name)</t>
  </si>
  <si>
    <t>Ahn Joon-soo</t>
  </si>
  <si>
    <t>Ahn, Joon-soo</t>
  </si>
  <si>
    <t>Joon-soo</t>
  </si>
  <si>
    <t>안준수 (koreanisch)</t>
  </si>
  <si>
    <t>Kenshin Yoshimaru</t>
  </si>
  <si>
    <t>Yoshimaru, Kenshin</t>
  </si>
  <si>
    <t>Yoshimaru</t>
  </si>
  <si>
    <t>Kenshin</t>
  </si>
  <si>
    <t>吉丸 絢梓 (japanisch)</t>
  </si>
  <si>
    <t>Miyakonojō, Präfektur Miyazaki, Japan</t>
  </si>
  <si>
    <t>Dale Stephens</t>
  </si>
  <si>
    <t>Stephens, Dale</t>
  </si>
  <si>
    <t>Stephens, Dale Christopher (vollständiger Name)</t>
  </si>
  <si>
    <t>Narakorn Khana</t>
  </si>
  <si>
    <t>นรากร คณา (thailändischer Name)</t>
  </si>
  <si>
    <t>Landry Bonnefoi</t>
  </si>
  <si>
    <t>Bonnefoi, Landry</t>
  </si>
  <si>
    <t>Bonnefoi</t>
  </si>
  <si>
    <t>Stefan Jonovic</t>
  </si>
  <si>
    <t>Jonovic, Stefan</t>
  </si>
  <si>
    <t>Jonovic</t>
  </si>
  <si>
    <t>Andrew Rose (Fußballspieler)</t>
  </si>
  <si>
    <t>Rose, Andrew</t>
  </si>
  <si>
    <t>Rose, Andrew Mark (vollständiger Name)</t>
  </si>
  <si>
    <t>Ascot (Berkshire) Ascot</t>
  </si>
  <si>
    <t>Sebastian John</t>
  </si>
  <si>
    <t>John, Sebastian</t>
  </si>
  <si>
    <t>John, Sebastian Linnet (vollständiger Name)</t>
  </si>
  <si>
    <t>Léo Gamalho</t>
  </si>
  <si>
    <t>Gamalho, Léo</t>
  </si>
  <si>
    <t>Gamalho</t>
  </si>
  <si>
    <t>Gamalho de Souza, Leonardo (vollständiger Name)</t>
  </si>
  <si>
    <t>Michael Rangel</t>
  </si>
  <si>
    <t>Rangel, Michael</t>
  </si>
  <si>
    <t>Ander Rangel Valencia, Michael Jhon (vollständiger Name)</t>
  </si>
  <si>
    <t>Héctor Adomaitis</t>
  </si>
  <si>
    <t>Adomaitis, Héctor</t>
  </si>
  <si>
    <t>Adomaitis Larrabure, Héctor Raimundo</t>
  </si>
  <si>
    <t>Jann Bangert</t>
  </si>
  <si>
    <t>Bangert, Jann</t>
  </si>
  <si>
    <t>Kubach (Weilburg) Kubach, Deutschland</t>
  </si>
  <si>
    <t>Carlos Fortes</t>
  </si>
  <si>
    <t>Fortes, Carlos</t>
  </si>
  <si>
    <t>dos Santos Fortes, Carlos Manuel (vollständiger Name)</t>
  </si>
  <si>
    <t>Charneca, Portugal</t>
  </si>
  <si>
    <t>Andrei Lungu</t>
  </si>
  <si>
    <t>Lungu, Andrei</t>
  </si>
  <si>
    <t>Sabin Merino</t>
  </si>
  <si>
    <t>Merino, Sabin</t>
  </si>
  <si>
    <t>Merino Zuloaga, Sabin</t>
  </si>
  <si>
    <t>Urduliz, Spanien</t>
  </si>
  <si>
    <t>Willi Knauer</t>
  </si>
  <si>
    <t>Knauer, Willi</t>
  </si>
  <si>
    <t>Marco Ilaimaharitra</t>
  </si>
  <si>
    <t>Ilaimaharitra, Marco</t>
  </si>
  <si>
    <t>Ilaimaharitra</t>
  </si>
  <si>
    <t>Uwe Kirchner (Fußballspieler, 1962)</t>
  </si>
  <si>
    <t>Mitsuo Katō</t>
  </si>
  <si>
    <t>Katō, Mitsuo</t>
  </si>
  <si>
    <t>加藤 光雄 (japanisch)</t>
  </si>
  <si>
    <t>Octavio Rivero (Fußballspieler)</t>
  </si>
  <si>
    <t>Rivero, Octavio</t>
  </si>
  <si>
    <t>Rivero Falero, Raúl Octavio (vollständiger Name)</t>
  </si>
  <si>
    <t>Jean Deza</t>
  </si>
  <si>
    <t>Deza, Jean</t>
  </si>
  <si>
    <t>Deza</t>
  </si>
  <si>
    <t>Deza Sánchez, Jean Carlos Francisco (vollständiger Name)</t>
  </si>
  <si>
    <t>Kurt Gorgs</t>
  </si>
  <si>
    <t>Gorgs, Kurt</t>
  </si>
  <si>
    <t>Gorgs</t>
  </si>
  <si>
    <t>Tomasz Kupisz</t>
  </si>
  <si>
    <t>Kupisz, Tomasz</t>
  </si>
  <si>
    <t>Kupisz</t>
  </si>
  <si>
    <t>Hasan Okan Gültang</t>
  </si>
  <si>
    <t>Gültang, Hasan Okan</t>
  </si>
  <si>
    <t>Gültang</t>
  </si>
  <si>
    <t>Hasan Okan</t>
  </si>
  <si>
    <t>Marc Weller</t>
  </si>
  <si>
    <t>Weller, Marc</t>
  </si>
  <si>
    <t>Mutzig, Frankreich</t>
  </si>
  <si>
    <t>Lothar Prehn</t>
  </si>
  <si>
    <t>Prehn, Lothar</t>
  </si>
  <si>
    <t>Almin Osmanagić</t>
  </si>
  <si>
    <t>Osmanagić, Almin</t>
  </si>
  <si>
    <t>Almin</t>
  </si>
  <si>
    <t>Gideon Adinoy Sani</t>
  </si>
  <si>
    <t>Sani, Gideon Adinoy</t>
  </si>
  <si>
    <t>Gideon Adinoy</t>
  </si>
  <si>
    <t>Valeri Minkenen</t>
  </si>
  <si>
    <t>Minkenen, Valeri</t>
  </si>
  <si>
    <t>Minkenen</t>
  </si>
  <si>
    <t>Stéphane Tritz</t>
  </si>
  <si>
    <t>Tritz, Stéphane</t>
  </si>
  <si>
    <t>Antun Kovacic</t>
  </si>
  <si>
    <t>Kovacic, Antun</t>
  </si>
  <si>
    <t>Helmut Gruner</t>
  </si>
  <si>
    <t>Gruner, Helmut</t>
  </si>
  <si>
    <t>Nurbol Schumasqalijew</t>
  </si>
  <si>
    <t>Schumasqalijew, Nurbol</t>
  </si>
  <si>
    <t>Schumasqalijew</t>
  </si>
  <si>
    <t>Nurbol</t>
  </si>
  <si>
    <t>Schumasqalijew, Nurbol Schärdemuly (vollständiger Name); Schumaskalijew, Nurbol Schardemowitsch; Жұмасқалиев, Нұрбол Жәрдемұлы (kkS); Жумаскалиев, Нурбол Жардемович (russisch)</t>
  </si>
  <si>
    <t>Uralsk, Kasachische SSR, UdSSR</t>
  </si>
  <si>
    <t>Lamine Sakho</t>
  </si>
  <si>
    <t>Sakho, Lamine</t>
  </si>
  <si>
    <t>Stuart Musialik</t>
  </si>
  <si>
    <t>Musialik, Stuart</t>
  </si>
  <si>
    <t>Musialik</t>
  </si>
  <si>
    <t>Georges Akiremy</t>
  </si>
  <si>
    <t>Akiremy, Georges</t>
  </si>
  <si>
    <t>Akiremy</t>
  </si>
  <si>
    <t>Akiremy Owondo, Georges Edouard</t>
  </si>
  <si>
    <t>Carlos Marinelli</t>
  </si>
  <si>
    <t>Marinelli, Carlos</t>
  </si>
  <si>
    <t>Marinelli, Carlos Ariel (vollständiger Name)</t>
  </si>
  <si>
    <t>Villa de Mayo, Buenos Aires (Provinz) Provinz Buenos Aires</t>
  </si>
  <si>
    <t>Ángel Martínez Cervera</t>
  </si>
  <si>
    <t>Martínez Cervera, Ángel</t>
  </si>
  <si>
    <t>Martínez Cervera</t>
  </si>
  <si>
    <t>Martínez, Ángel</t>
  </si>
  <si>
    <t>Cristian Villagra</t>
  </si>
  <si>
    <t>Villagra, Cristian</t>
  </si>
  <si>
    <t>Villagra, Cristian Carlos (vollständiger Name)</t>
  </si>
  <si>
    <t>Ronald Åhman</t>
  </si>
  <si>
    <t>Åhman, Ronald</t>
  </si>
  <si>
    <t>Åman, Ronald</t>
  </si>
  <si>
    <t>Laurent Delorge</t>
  </si>
  <si>
    <t>Delorge, Laurent</t>
  </si>
  <si>
    <t>Delorge</t>
  </si>
  <si>
    <t>Rostislav Václavíček</t>
  </si>
  <si>
    <t>Václavíček, Rostislav</t>
  </si>
  <si>
    <t>Václavíček</t>
  </si>
  <si>
    <t>Garry De Graef</t>
  </si>
  <si>
    <t>De Graef, Garry</t>
  </si>
  <si>
    <t>De Graef</t>
  </si>
  <si>
    <t>Park Keon-ha</t>
  </si>
  <si>
    <t>Park, Keon-ha</t>
  </si>
  <si>
    <t>Keon-ha</t>
  </si>
  <si>
    <t>Jonas Olsson (Fußballspieler, 1970)</t>
  </si>
  <si>
    <t>Alois Grussmann</t>
  </si>
  <si>
    <t>Grussmann, Alois</t>
  </si>
  <si>
    <t>Grussmann</t>
  </si>
  <si>
    <t>Marie Minnaert</t>
  </si>
  <si>
    <t>Minnaert, Marie</t>
  </si>
  <si>
    <t>Minnaert</t>
  </si>
  <si>
    <t>Alyscha Mottershead</t>
  </si>
  <si>
    <t>Mottershead, Alyscha</t>
  </si>
  <si>
    <t>Mottershead</t>
  </si>
  <si>
    <t>Alyscha</t>
  </si>
  <si>
    <t>Amanda Perez (Fußballspielerin)</t>
  </si>
  <si>
    <t>Perez, Amanda</t>
  </si>
  <si>
    <t>Perez Murillo, Amanda Araceli (vollständiger Name); Pérez, Amanda (mexikanische Schreibweise)</t>
  </si>
  <si>
    <t>Urška Žganec</t>
  </si>
  <si>
    <t>Žganec, Urška</t>
  </si>
  <si>
    <t>Žganec</t>
  </si>
  <si>
    <t>Zagorje ob Savi, SFR Jugoslawien</t>
  </si>
  <si>
    <t>Christina Eckmann</t>
  </si>
  <si>
    <t>Eckmann, Christina</t>
  </si>
  <si>
    <t>Katharina Leiding</t>
  </si>
  <si>
    <t>Leiding, Katharina</t>
  </si>
  <si>
    <t>Leiding</t>
  </si>
  <si>
    <t>Julie Soyer</t>
  </si>
  <si>
    <t>Soyer, Julie</t>
  </si>
  <si>
    <t>Christina Ehl</t>
  </si>
  <si>
    <t>Ehl, Christina</t>
  </si>
  <si>
    <t>Susanna Heikari</t>
  </si>
  <si>
    <t>Heikari, Susanna</t>
  </si>
  <si>
    <t>Heikari</t>
  </si>
  <si>
    <t>Eray Birniçan</t>
  </si>
  <si>
    <t>Birniçan, Eray</t>
  </si>
  <si>
    <t>Birniçan</t>
  </si>
  <si>
    <t>İlker Avcıbay</t>
  </si>
  <si>
    <t>Avcıbay, İlker</t>
  </si>
  <si>
    <t>Avcıbay</t>
  </si>
  <si>
    <t>Michelle Betos</t>
  </si>
  <si>
    <t>Betos, Michelle</t>
  </si>
  <si>
    <t>Betos</t>
  </si>
  <si>
    <t>Tom Prahl</t>
  </si>
  <si>
    <t>Prahl, Tom</t>
  </si>
  <si>
    <t>Smedstorp</t>
  </si>
  <si>
    <t>Martin Toporek</t>
  </si>
  <si>
    <t>Toporek, Martin</t>
  </si>
  <si>
    <t>In Myung-jin</t>
  </si>
  <si>
    <t>In, Myung-jin</t>
  </si>
  <si>
    <t>In</t>
  </si>
  <si>
    <t>Myung-jin</t>
  </si>
  <si>
    <t>인명진 (koreanisch, Hangeul); 印明鎭 (koreanisch, Hanja); In, Myeong-jin (Revidierte Romanisierung); In, Myŏng-chin (McCune-Reischauer)</t>
  </si>
  <si>
    <t>Dangjin, Chungcheongnam-do</t>
  </si>
  <si>
    <t>Angelo Spinillo</t>
  </si>
  <si>
    <t>Spinillo, Angelo</t>
  </si>
  <si>
    <t>Spinillo</t>
  </si>
  <si>
    <t>Geistlicher, Bischof von Aversa</t>
  </si>
  <si>
    <t>Sant’Arsenio, Provinz Salerno, Italien</t>
  </si>
  <si>
    <t>Stanislas Lalanne</t>
  </si>
  <si>
    <t>Lalanne, Stanislas</t>
  </si>
  <si>
    <t>Lalanne</t>
  </si>
  <si>
    <t>Lalanne, Stanislas Marie Georges Jude</t>
  </si>
  <si>
    <t>Geistlicher, Bischof von Pontoise</t>
  </si>
  <si>
    <t>Philip Anthony Egan</t>
  </si>
  <si>
    <t>Egan, Philip Anthony</t>
  </si>
  <si>
    <t>Philip Anthony</t>
  </si>
  <si>
    <t>Geistlicher, Bischof von Portsmouth</t>
  </si>
  <si>
    <t>Altrincham, Vereinigtes Königreich</t>
  </si>
  <si>
    <t>Vito Rallo</t>
  </si>
  <si>
    <t>Rallo, Vito</t>
  </si>
  <si>
    <t>Rallo</t>
  </si>
  <si>
    <t>Mazara del Vallo, Provinz Trapani, Italien</t>
  </si>
  <si>
    <t>Carmelo Ferraro</t>
  </si>
  <si>
    <t>Ferraro, Carmelo</t>
  </si>
  <si>
    <t>Geistlicher, emeritierter Erzbischof von Agrigent</t>
  </si>
  <si>
    <t>Santa Croce Camerina, Provinz Ragusa, Italien</t>
  </si>
  <si>
    <t>Jairo Jaramillo Monsalve</t>
  </si>
  <si>
    <t>Jaramillo Monsalve, Jairo</t>
  </si>
  <si>
    <t>Jaramillo Monsalve</t>
  </si>
  <si>
    <t>Geistlicher, emeritierter römisch-katholischer Erzbischof von Barranquilla</t>
  </si>
  <si>
    <t>Ignatius Chung Wang</t>
  </si>
  <si>
    <t>Wang, Ignatius Chung</t>
  </si>
  <si>
    <t>Ignatius Chung</t>
  </si>
  <si>
    <t>C. Wang, Ignatius; Wang, Ignatius</t>
  </si>
  <si>
    <t>Geistlicher, emeritierter Weihbischof in San Francisco</t>
  </si>
  <si>
    <t>Roberto Filippini</t>
  </si>
  <si>
    <t>Filippini, Roberto</t>
  </si>
  <si>
    <t>Geistlicher, katholischer Bischof von Pescia</t>
  </si>
  <si>
    <t>Vinci (Toskana) Vinci, Italien</t>
  </si>
  <si>
    <t>Jean-Pierre Kwambamba Masi</t>
  </si>
  <si>
    <t>Kwambamba Masi, Jean-Pierre</t>
  </si>
  <si>
    <t>Kwambamba Masi</t>
  </si>
  <si>
    <t>Geistlicher, römisch-katholischer Bischof von Kenge</t>
  </si>
  <si>
    <t>Ngi, Bandundu (Provinz) Bandundu, Demokratische Republik Kongo</t>
  </si>
  <si>
    <t>Alberto Taveira Corrêa</t>
  </si>
  <si>
    <t>Corrêa, Alberto Taveira</t>
  </si>
  <si>
    <t>Alberto Taveira</t>
  </si>
  <si>
    <t>Geistlicher, römisch-katholischer Erzbischof von Belém do Pará</t>
  </si>
  <si>
    <t>Bonaventure Nahimana</t>
  </si>
  <si>
    <t>Nahimana, Bonaventure</t>
  </si>
  <si>
    <t>Geistlicher, römisch-katholischer Erzbischof von Gitega</t>
  </si>
  <si>
    <t>Gisebuzi, Burundi</t>
  </si>
  <si>
    <t>Juan José Salaverry Villarreal</t>
  </si>
  <si>
    <t>Salaverry Villarreal, Juan José</t>
  </si>
  <si>
    <t>Salaverry Villarreal</t>
  </si>
  <si>
    <t>Geistlicher, römisch-katholischer Weihbischof in Lima</t>
  </si>
  <si>
    <t>Andrij Peschko</t>
  </si>
  <si>
    <t>Peschko, Andrij</t>
  </si>
  <si>
    <t>Peschko</t>
  </si>
  <si>
    <t>Peschko, Bohdan (wirklicher Name)</t>
  </si>
  <si>
    <t>Geistlicher, Weihbischof von Krateia, Bischof von London, Westeuropa der Ukrainischen Orthodoxen Kirche der USA</t>
  </si>
  <si>
    <t>Gerhard Knabe</t>
  </si>
  <si>
    <t>Knabe, Gerhard</t>
  </si>
  <si>
    <t>Bernhard Radtke</t>
  </si>
  <si>
    <t>Radtke, Bernhard</t>
  </si>
  <si>
    <t>Irakli Turmanidse</t>
  </si>
  <si>
    <t>Turmanidse, Irakli</t>
  </si>
  <si>
    <t>Turmanidse</t>
  </si>
  <si>
    <t>ირაკლი თურმანიძე (georgisch)</t>
  </si>
  <si>
    <t>Kobuleti, UdSSR</t>
  </si>
  <si>
    <t>Friedrich Konrad (Gewichtheber)</t>
  </si>
  <si>
    <t>Philip Zangerl</t>
  </si>
  <si>
    <t>Zangerl, Philip</t>
  </si>
  <si>
    <t>Leopold Hellerich</t>
  </si>
  <si>
    <t>Hellerich, Leopold</t>
  </si>
  <si>
    <t>Hellerich</t>
  </si>
  <si>
    <t>Samwel Owikowitsch Aslanjan</t>
  </si>
  <si>
    <t>Aslanjan, Samwel Owikowitsch</t>
  </si>
  <si>
    <t>Aslanjan</t>
  </si>
  <si>
    <t>Samwel Owikowitsch</t>
  </si>
  <si>
    <t>Асланян, Самвел Овикович (russische Schreibweise); Aslanyan, Samuel Ovikovich (englische Schreibweise)</t>
  </si>
  <si>
    <t>Matjaž Mlakar</t>
  </si>
  <si>
    <t>Mlakar, Matjaž</t>
  </si>
  <si>
    <t>Sevnica, Jugoslawien</t>
  </si>
  <si>
    <t>Saša Babić</t>
  </si>
  <si>
    <t>Babić, Saša</t>
  </si>
  <si>
    <t>Crvenka, SFR Jugoslawien</t>
  </si>
  <si>
    <t>Maike Balthazar</t>
  </si>
  <si>
    <t>Balthazar, Maike</t>
  </si>
  <si>
    <t>Becker, Maike</t>
  </si>
  <si>
    <t>Federico Navarrete</t>
  </si>
  <si>
    <t>Navarrete, Federico</t>
  </si>
  <si>
    <t>Navarrete Linares, Federico</t>
  </si>
  <si>
    <t>Wiktor Leonidowitsch Scheinis</t>
  </si>
  <si>
    <t>Scheinis, Wiktor Leonidowitsch</t>
  </si>
  <si>
    <t>Scheinis</t>
  </si>
  <si>
    <t>Шейнис, Виктор Леонидович (russisch)</t>
  </si>
  <si>
    <t>Historiker, Wirtschaftswissenschaftler, Staatsrechtler, Politiker</t>
  </si>
  <si>
    <t>Erika Furlani</t>
  </si>
  <si>
    <t>Furlani, Erika</t>
  </si>
  <si>
    <t>Furlani</t>
  </si>
  <si>
    <t>Marino (Latium) Marino</t>
  </si>
  <si>
    <t>Ruslan Michailowitsch Maschtschenko</t>
  </si>
  <si>
    <t>Maschtschenko, Ruslan Michailowitsch</t>
  </si>
  <si>
    <t>Maschtschenko</t>
  </si>
  <si>
    <t>Mashchenko, Ruslan; Мащенко, Руслан Михайлович (russisch)</t>
  </si>
  <si>
    <t>Vadim Eilenkrig</t>
  </si>
  <si>
    <t>Eilenkrig, Vadim</t>
  </si>
  <si>
    <t>Eilenkrig</t>
  </si>
  <si>
    <t>Eilenkrig, Vadim Simowitsch (vollständiger Name); Эйленкриг, Вадим Симович (vollständiger Name, russisch)</t>
  </si>
  <si>
    <t>Michael Dease</t>
  </si>
  <si>
    <t>Dease, Michael</t>
  </si>
  <si>
    <t>Dease</t>
  </si>
  <si>
    <t>Dan Costa</t>
  </si>
  <si>
    <t>Costa, Dan</t>
  </si>
  <si>
    <t>Alicia Dujovne Ortiz</t>
  </si>
  <si>
    <t>Dujovne Ortiz, Alicia</t>
  </si>
  <si>
    <t>Dujovne Ortiz</t>
  </si>
  <si>
    <t>Irene de Kok</t>
  </si>
  <si>
    <t>Kok, Irene de</t>
  </si>
  <si>
    <t>Irene de</t>
  </si>
  <si>
    <t>Kok, Irene Margreta Maria de (vollständiger Name)</t>
  </si>
  <si>
    <t>Erich Schanze</t>
  </si>
  <si>
    <t>Schanze, Erich</t>
  </si>
  <si>
    <t>Jurist, ehemaliger Professor</t>
  </si>
  <si>
    <t>Suse Martin</t>
  </si>
  <si>
    <t>Martin, Suse</t>
  </si>
  <si>
    <t>Suse</t>
  </si>
  <si>
    <t>Juristin, Vorsitzende Richterin am B, esfinanzhof</t>
  </si>
  <si>
    <t>Eric M. Moormann</t>
  </si>
  <si>
    <t>Moormann, Eric M.</t>
  </si>
  <si>
    <t>Eric M.</t>
  </si>
  <si>
    <t>Moormann, Eric Maria (vollständiger Name)</t>
  </si>
  <si>
    <t>Robert Caspersen</t>
  </si>
  <si>
    <t>Caspersen, Robert</t>
  </si>
  <si>
    <t>Caspersen</t>
  </si>
  <si>
    <t>Abelardo Colomé Ibarra</t>
  </si>
  <si>
    <t>Colomé Ibarra, Abelardo</t>
  </si>
  <si>
    <t>Colomé Ibarra</t>
  </si>
  <si>
    <t>Colomé Ibarra, Furry (Spitzname)</t>
  </si>
  <si>
    <t>Frederic Glesser</t>
  </si>
  <si>
    <t>Glesser, Frederic</t>
  </si>
  <si>
    <t>Glesser</t>
  </si>
  <si>
    <t>Loris Chobanian</t>
  </si>
  <si>
    <t>Chobanian, Loris</t>
  </si>
  <si>
    <t>Chobanian</t>
  </si>
  <si>
    <t>Chobanian, Loris Ohannes</t>
  </si>
  <si>
    <t>Komponist, Dirigent, Gitarrist, Musikpädagoge armenischer Abstammung</t>
  </si>
  <si>
    <t>Tsuna Iwami</t>
  </si>
  <si>
    <t>Iwami, Tsuna</t>
  </si>
  <si>
    <t>Iwami</t>
  </si>
  <si>
    <t>Tsuna</t>
  </si>
  <si>
    <t>Iwami Baikyoku V</t>
  </si>
  <si>
    <t>Komponist, Shakuhachispieler</t>
  </si>
  <si>
    <t>Juri Stanislawowitsch Semski</t>
  </si>
  <si>
    <t>Semski, Juri Stanislawowitsch</t>
  </si>
  <si>
    <t>Semski</t>
  </si>
  <si>
    <t>Juri Stanislawowitsch</t>
  </si>
  <si>
    <t>Земский, Юрий Станиславович (russisch)</t>
  </si>
  <si>
    <t>Hermann Zwi Szajer</t>
  </si>
  <si>
    <t>Szajer, Hermann Zwi</t>
  </si>
  <si>
    <t>Szajer</t>
  </si>
  <si>
    <t>Hermann Zwi</t>
  </si>
  <si>
    <t>John Kemboi Kibowen</t>
  </si>
  <si>
    <t>Kibowen, John Kemboi</t>
  </si>
  <si>
    <t>Kibowen</t>
  </si>
  <si>
    <t>John Kemboi</t>
  </si>
  <si>
    <t>Kibowen, John Kipkemboi</t>
  </si>
  <si>
    <t>Changach, Distrikt Keiyo DistrictKeiyo</t>
  </si>
  <si>
    <t>Bajartsogtyn Mönchdsajaa</t>
  </si>
  <si>
    <t>Bajartsogtyn, Mönchdsajaa</t>
  </si>
  <si>
    <t>Bajartsogtyn</t>
  </si>
  <si>
    <t>Mönchdsajaa</t>
  </si>
  <si>
    <t>Ulrike Puchner</t>
  </si>
  <si>
    <t>Puchner, Ulrike</t>
  </si>
  <si>
    <t>Julie Brown (Leichtathletin)</t>
  </si>
  <si>
    <t>Brown, Julie Ann</t>
  </si>
  <si>
    <t>Jacques Carette</t>
  </si>
  <si>
    <t>Carette, Jacques</t>
  </si>
  <si>
    <t>Carette</t>
  </si>
  <si>
    <t>Irmgard Egert</t>
  </si>
  <si>
    <t>Egert, Irmgard</t>
  </si>
  <si>
    <t>Mainz-Kostheim, Weimarer Republik</t>
  </si>
  <si>
    <t>Ann Lauterbach</t>
  </si>
  <si>
    <t>Lauterbach, Ann</t>
  </si>
  <si>
    <t>Yaacov Dorchin</t>
  </si>
  <si>
    <t>Dorchin, Yaacov</t>
  </si>
  <si>
    <t>Dorchin</t>
  </si>
  <si>
    <t>Wolfgang Panuschka</t>
  </si>
  <si>
    <t>Panuschka, Wolfgang</t>
  </si>
  <si>
    <t>Panuschka</t>
  </si>
  <si>
    <t>Maler, Grafiker, Bildhauer, Restaurator</t>
  </si>
  <si>
    <t>Roswitha Grüttner</t>
  </si>
  <si>
    <t>Grüttner, Roswitha</t>
  </si>
  <si>
    <t>Ulrich Kallmeyer</t>
  </si>
  <si>
    <t>Kallmeyer, Ulrich</t>
  </si>
  <si>
    <t>Kallmeyer</t>
  </si>
  <si>
    <t>Hans Fischer (Ingenieur)</t>
  </si>
  <si>
    <t>Fischer, Hans</t>
  </si>
  <si>
    <t>Maschinenbauingenieur, Stahlmanager</t>
  </si>
  <si>
    <t>David Krantz</t>
  </si>
  <si>
    <t>Krantz, David</t>
  </si>
  <si>
    <t>Krantz, David H.</t>
  </si>
  <si>
    <t>Paul Ruto</t>
  </si>
  <si>
    <t>Ruto, Paul</t>
  </si>
  <si>
    <t>Dorota Idzi</t>
  </si>
  <si>
    <t>Idzi, Dorota</t>
  </si>
  <si>
    <t>Idzi</t>
  </si>
  <si>
    <t>Idzi, Dorota Stanisława (vollständiger Name); Nowak, Dorota (Geburtsname); Nowak-Idzi, Dorota (Alternativname)</t>
  </si>
  <si>
    <t>Ścinawka Średnia, Polen</t>
  </si>
  <si>
    <t>Bert W. O’Malley</t>
  </si>
  <si>
    <t>O’Malley, Bert W.</t>
  </si>
  <si>
    <t>Bert W.</t>
  </si>
  <si>
    <t>O’Malley, Bert; O’Malley, Bert William (vollständiger Name)</t>
  </si>
  <si>
    <t>Vincent Braillard</t>
  </si>
  <si>
    <t>Braillard, Vincent</t>
  </si>
  <si>
    <t>Montet (Glâne) Montet</t>
  </si>
  <si>
    <t>Ferdinand Hirzegger</t>
  </si>
  <si>
    <t>Hirzegger, Ferdinand</t>
  </si>
  <si>
    <t>Hirzegger</t>
  </si>
  <si>
    <t>Mitchel S. Berger</t>
  </si>
  <si>
    <t>Berger, Mitchel S.</t>
  </si>
  <si>
    <t>Mitchel S.</t>
  </si>
  <si>
    <t>Berger, Mitchel; Berger, Mitchel Stuart</t>
  </si>
  <si>
    <t>Gerald D. Fischbach</t>
  </si>
  <si>
    <t>Fischbach, Gerald D.</t>
  </si>
  <si>
    <t>Gerald D.</t>
  </si>
  <si>
    <t>Fischbach, Gerald; Fischbach, Gerry; Fischbach, Gerald David</t>
  </si>
  <si>
    <t>Nancy Ip</t>
  </si>
  <si>
    <t>Ip, Nancy</t>
  </si>
  <si>
    <t>Seppo Honkapohja</t>
  </si>
  <si>
    <t>Honkapohja, Seppo</t>
  </si>
  <si>
    <t>Honkapohja</t>
  </si>
  <si>
    <t>Honkapohja, Seppo Mikko Sakari</t>
  </si>
  <si>
    <t>Ökonom, Vorstandsmitglied der finnischen Zentralbank (seit 2008)</t>
  </si>
  <si>
    <t>Horst Mastmann</t>
  </si>
  <si>
    <t>Mastmann, Horst</t>
  </si>
  <si>
    <t>Mastmann</t>
  </si>
  <si>
    <t>John Alroy</t>
  </si>
  <si>
    <t>Alroy, John</t>
  </si>
  <si>
    <t>Alroy</t>
  </si>
  <si>
    <t>Lawrence Blum</t>
  </si>
  <si>
    <t>Blum, Lawrence</t>
  </si>
  <si>
    <t>Blum, Lawrence Alan (vollständiger Name)</t>
  </si>
  <si>
    <t>Sergio Givone</t>
  </si>
  <si>
    <t>Givone, Sergio</t>
  </si>
  <si>
    <t>Givone</t>
  </si>
  <si>
    <t>Buronzo</t>
  </si>
  <si>
    <t>Jody Azzouni</t>
  </si>
  <si>
    <t>Azzouni, Jody</t>
  </si>
  <si>
    <t>Azzouni</t>
  </si>
  <si>
    <t>Azzouni, Jawad (Geburtsname)</t>
  </si>
  <si>
    <t>Toshiki Tajima</t>
  </si>
  <si>
    <t>Tajima, Toshiki</t>
  </si>
  <si>
    <t>Tajima</t>
  </si>
  <si>
    <t>田島俊樹 (japanisch)</t>
  </si>
  <si>
    <t>Ferdinand Nibler</t>
  </si>
  <si>
    <t>Nibler, Ferdinand</t>
  </si>
  <si>
    <t>Nibler</t>
  </si>
  <si>
    <t>Manfred Faubel</t>
  </si>
  <si>
    <t>Faubel, Manfred</t>
  </si>
  <si>
    <t>Weniamin Sergejewitsch Beresinski</t>
  </si>
  <si>
    <t>Beresinski, Weniamin Sergejewitsch</t>
  </si>
  <si>
    <t>Beresinski</t>
  </si>
  <si>
    <t>Березинский, Вениамин Сергеевич (russisch)</t>
  </si>
  <si>
    <t>Mannque Rho</t>
  </si>
  <si>
    <t>Rho, Mannque</t>
  </si>
  <si>
    <t>Rho</t>
  </si>
  <si>
    <t>Mannque</t>
  </si>
  <si>
    <t>노만규 (koreanisch, Hangeul); 盧萬圭 (koreanisch, Hanja); No, Man-gyu (Revidierte Romanisierung); No, Man’gyu (McCune-Reischauer)</t>
  </si>
  <si>
    <t>Hamyang, damaliges Japanisches Kaiserreich, heutiges Südkorea</t>
  </si>
  <si>
    <t>Francesco Iachello</t>
  </si>
  <si>
    <t>Iachello, Francesco</t>
  </si>
  <si>
    <t>Iachello</t>
  </si>
  <si>
    <t>Francofonte</t>
  </si>
  <si>
    <t>Martin Otto Harwit</t>
  </si>
  <si>
    <t>Harwit, Martin Otto</t>
  </si>
  <si>
    <t>Harwit</t>
  </si>
  <si>
    <t>Martin Otto</t>
  </si>
  <si>
    <t>Physiker, Astronom</t>
  </si>
  <si>
    <t>Łukasz Krupiński</t>
  </si>
  <si>
    <t>Krupiński, Łukasz</t>
  </si>
  <si>
    <t>Krupiński</t>
  </si>
  <si>
    <t>Lorin Hollander</t>
  </si>
  <si>
    <t>Hollander, Lorin</t>
  </si>
  <si>
    <t>Martin De Knijff</t>
  </si>
  <si>
    <t>De Knijff, Martin</t>
  </si>
  <si>
    <t>De Knijff</t>
  </si>
  <si>
    <t>De Knijff, Nils Martin (vollständiger Name); The Knife (Spitznamen)</t>
  </si>
  <si>
    <t>Manuel Arturo Merino de Lama</t>
  </si>
  <si>
    <t>Merino, Manuel</t>
  </si>
  <si>
    <t>Merino de Lama, Manuel Arturo (vollständiger Name)</t>
  </si>
  <si>
    <t>Tumbes</t>
  </si>
  <si>
    <t>Germano Rigotto</t>
  </si>
  <si>
    <t>Rigotto, Germano</t>
  </si>
  <si>
    <t>Rigotto</t>
  </si>
  <si>
    <t>Rigotto, Germano Antônio (vollständiger Name)</t>
  </si>
  <si>
    <t>Caxias do Sul, Rio Grande do Sul</t>
  </si>
  <si>
    <t>Sarbananda Sonowal</t>
  </si>
  <si>
    <t>Sonowal, Sarbananda</t>
  </si>
  <si>
    <t>Sonowal</t>
  </si>
  <si>
    <t>Sarbananda</t>
  </si>
  <si>
    <t>সৰ্বানন্দ সোণোৱাল</t>
  </si>
  <si>
    <t>Molokgaon, Distrikt Dibrugarh, Assam, Indien</t>
  </si>
  <si>
    <t>Joseph P. Wyatt</t>
  </si>
  <si>
    <t>Wyatt, Joseph P.</t>
  </si>
  <si>
    <t>Wyatt, Joseph Peyton Jr. (vollständiger Name)</t>
  </si>
  <si>
    <t>Martin Glváč</t>
  </si>
  <si>
    <t>Glváč, Martin</t>
  </si>
  <si>
    <t>Glváč</t>
  </si>
  <si>
    <t>Larry Kissell</t>
  </si>
  <si>
    <t>Kissell, Larry</t>
  </si>
  <si>
    <t>Kissell</t>
  </si>
  <si>
    <t>Kissell, Lawrence Webb (vollständiger Name)</t>
  </si>
  <si>
    <t>Juan Schiaretti</t>
  </si>
  <si>
    <t>Schiaretti, Juan</t>
  </si>
  <si>
    <t>Giorgi Zereteli (Politiker)</t>
  </si>
  <si>
    <t>Zereteli, Giorgi</t>
  </si>
  <si>
    <t>წერეთელი, გიორგი (georgisch); წერეთელი, გიგი (georgisch, Kurzname); Zereteli, Gigi</t>
  </si>
  <si>
    <t>Mathias Henkel</t>
  </si>
  <si>
    <t>Henkel, Mathias</t>
  </si>
  <si>
    <t>Joachim Krüger (Politiker)</t>
  </si>
  <si>
    <t>William Vollie Alexander</t>
  </si>
  <si>
    <t>Alexander, William Vollie</t>
  </si>
  <si>
    <t>William Vollie</t>
  </si>
  <si>
    <t>Alexander, Bill</t>
  </si>
  <si>
    <t>Horst Montag</t>
  </si>
  <si>
    <t>Manfred Hofbauer</t>
  </si>
  <si>
    <t>Hofbauer, Manfred</t>
  </si>
  <si>
    <t>Walter Schneider (Politiker, 1925)</t>
  </si>
  <si>
    <t>Georg Hahn (Politiker)</t>
  </si>
  <si>
    <t>Hahn, Georg</t>
  </si>
  <si>
    <t>Neckenmarkt</t>
  </si>
  <si>
    <t>Louis Bontes</t>
  </si>
  <si>
    <t>Bontes, Louis</t>
  </si>
  <si>
    <t>Bontes</t>
  </si>
  <si>
    <t>Renzo Ghiotti</t>
  </si>
  <si>
    <t>Ghiotti, Renzo</t>
  </si>
  <si>
    <t>Ghiotti</t>
  </si>
  <si>
    <t>John Sewel, Baron Sewel</t>
  </si>
  <si>
    <t>Sewel, John, Baron Sewel</t>
  </si>
  <si>
    <t>Sewel</t>
  </si>
  <si>
    <t>Baron Sewel</t>
  </si>
  <si>
    <t>Sewel, John Buttifant, Baron Sewel (vollständiger Name)</t>
  </si>
  <si>
    <t>Christy Smith</t>
  </si>
  <si>
    <t>Smith, Christy</t>
  </si>
  <si>
    <t>Jutta Schiller</t>
  </si>
  <si>
    <t>Schiller, Jutta</t>
  </si>
  <si>
    <t>Dörte Martini zum Berge</t>
  </si>
  <si>
    <t>Martini zum Berge, Dörte</t>
  </si>
  <si>
    <t>Martini zum Berge</t>
  </si>
  <si>
    <t>Lisa Frühmesser</t>
  </si>
  <si>
    <t>Frühmesser, Lisa</t>
  </si>
  <si>
    <t>Frühmesser</t>
  </si>
  <si>
    <t>Politikerin (FPÖ), Studentin</t>
  </si>
  <si>
    <t>Ursula Kugler</t>
  </si>
  <si>
    <t>Kugler, Ursula</t>
  </si>
  <si>
    <t>Ingrid Busboom</t>
  </si>
  <si>
    <t>Busboom, Ingrid</t>
  </si>
  <si>
    <t>Busboom</t>
  </si>
  <si>
    <t>Sabine Steppat</t>
  </si>
  <si>
    <t>Steppat, Sabine</t>
  </si>
  <si>
    <t>Steppat</t>
  </si>
  <si>
    <t>Hennig, Sabine (Geburtsname)</t>
  </si>
  <si>
    <t>Edda Goede</t>
  </si>
  <si>
    <t>Goede, Edda</t>
  </si>
  <si>
    <t>Mahinur Qasim</t>
  </si>
  <si>
    <t>Qasim, Mahinur</t>
  </si>
  <si>
    <t>Qasim</t>
  </si>
  <si>
    <t>Mahinur</t>
  </si>
  <si>
    <t>ماھىنۇر قاسىم (uighurisch); 玛依努尔·哈斯木, Mǎyīnŭ'ěr Hāsīmù (chinesisch); Kasim, Maynor</t>
  </si>
  <si>
    <t>Politikerin in China</t>
  </si>
  <si>
    <t>Daniel Amardeilh</t>
  </si>
  <si>
    <t>Amardeilh, Daniel</t>
  </si>
  <si>
    <t>Amardeilh</t>
  </si>
  <si>
    <t>Saint-Victor-Rouzaud</t>
  </si>
  <si>
    <t>Steven Lammertink</t>
  </si>
  <si>
    <t>Lammertink, Steven</t>
  </si>
  <si>
    <t>Michael Creed (Radsportler)</t>
  </si>
  <si>
    <t>Creed, Michael</t>
  </si>
  <si>
    <t>Teodora Ruano Sanchón</t>
  </si>
  <si>
    <t>Ruano Sanchón, Teodora</t>
  </si>
  <si>
    <t>Ruano Sanchón</t>
  </si>
  <si>
    <t>Ruano Sanchón, Maria Teodora Adoracian</t>
  </si>
  <si>
    <t>Villamayor de Armuña</t>
  </si>
  <si>
    <t>Koenraad Dillen</t>
  </si>
  <si>
    <t>Dillen, Koenraad</t>
  </si>
  <si>
    <t>Dillen, Koenraad Francine Gaston (vollständiger Name); Dillen, Koen (Spitzname)</t>
  </si>
  <si>
    <t>rechtsgerichteter Politiker der Partei Vlaams Belang</t>
  </si>
  <si>
    <t>Shigetsugu Yoshida</t>
  </si>
  <si>
    <t>Yoshida, Shigetsugu</t>
  </si>
  <si>
    <t>Shigetsugu</t>
  </si>
  <si>
    <t>吉田しげつぐ (japanisch); 吉田茂承 (wirklicher Name, japanisch); Yoshida, Shige</t>
  </si>
  <si>
    <t>Johan Kling</t>
  </si>
  <si>
    <t>Kling, Johan</t>
  </si>
  <si>
    <t>Kling, Carl-David Johan (wirklicher Name)</t>
  </si>
  <si>
    <t>Antonietta De Lillo</t>
  </si>
  <si>
    <t>De Lillo, Antonietta</t>
  </si>
  <si>
    <t>Toby Scheckter</t>
  </si>
  <si>
    <t>Scheckter, Toby</t>
  </si>
  <si>
    <t>Sebastian Einsle</t>
  </si>
  <si>
    <t>Einsle, Sebastian</t>
  </si>
  <si>
    <t>Rennrad-, Mountainbikefahrer</t>
  </si>
  <si>
    <t>Rennrad-</t>
  </si>
  <si>
    <t>Kamil Fatkulin</t>
  </si>
  <si>
    <t>Fatkulin, Kamil</t>
  </si>
  <si>
    <t>Fatkulin</t>
  </si>
  <si>
    <t>Bartholomäus Brötzner (Ringer, 1957)</t>
  </si>
  <si>
    <t>Brötzner, Bartholomäus</t>
  </si>
  <si>
    <t>Brötzner</t>
  </si>
  <si>
    <t>Brötzner, Bartl</t>
  </si>
  <si>
    <t>Wals-Siezenheim, Land Salzburg, Österreich</t>
  </si>
  <si>
    <t>Jennifer Ryz</t>
  </si>
  <si>
    <t>Ryz, Jennifer</t>
  </si>
  <si>
    <t>Ryz</t>
  </si>
  <si>
    <t>Eberhard Rolinck</t>
  </si>
  <si>
    <t>Rolinck, Eberhard</t>
  </si>
  <si>
    <t>Rolinck</t>
  </si>
  <si>
    <t>Maarten Hurkmans</t>
  </si>
  <si>
    <t>Hurkmans, Maarten</t>
  </si>
  <si>
    <t>Dean Crawford</t>
  </si>
  <si>
    <t>Crawford, Dean</t>
  </si>
  <si>
    <t>Antanas Bagdonavičius</t>
  </si>
  <si>
    <t>Bagdonavičius, Antanas</t>
  </si>
  <si>
    <t>Bagdonavičius</t>
  </si>
  <si>
    <t>Bagdonavičius, Antanas Leonowitsch; Багдонавичюс, Антанас Леонович (russische Schreibweise)</t>
  </si>
  <si>
    <t>Bobėnai, Rayongemeinde Utena, Litauen</t>
  </si>
  <si>
    <t>Carol Brown (Ruderin)</t>
  </si>
  <si>
    <t>Brown, Carol</t>
  </si>
  <si>
    <t>Brown, Carol Page (vollständiger Name)</t>
  </si>
  <si>
    <t>Hillary Janssens</t>
  </si>
  <si>
    <t>Janssens, Hillary</t>
  </si>
  <si>
    <t>Jennifer Dore</t>
  </si>
  <si>
    <t>Dore, Jennifer</t>
  </si>
  <si>
    <t>Terhaar, Jennifer (Ehename)</t>
  </si>
  <si>
    <t>Pauline Frasca</t>
  </si>
  <si>
    <t>Frasca, Pauline</t>
  </si>
  <si>
    <t>Frasca</t>
  </si>
  <si>
    <t>Sale (Victoria) Sale</t>
  </si>
  <si>
    <t>Zhang Yangyang</t>
  </si>
  <si>
    <t>Zhang, Yangyang</t>
  </si>
  <si>
    <t>Yangyang</t>
  </si>
  <si>
    <t>Siping, Volksrepublik China</t>
  </si>
  <si>
    <t>Eugene Jantjies</t>
  </si>
  <si>
    <t>Jantjies, Eugene</t>
  </si>
  <si>
    <t>Jantjies</t>
  </si>
  <si>
    <t>Gobabis, Südwestafrika</t>
  </si>
  <si>
    <t>Alasdair Strokosch</t>
  </si>
  <si>
    <t>Strokosch, Alasdair</t>
  </si>
  <si>
    <t>Strokosch</t>
  </si>
  <si>
    <t>Strokosch, Alasdair Karl</t>
  </si>
  <si>
    <t>Gaël Touya</t>
  </si>
  <si>
    <t>Touya, Gaël</t>
  </si>
  <si>
    <t>Touya, Gaël Roger (vollständiger Name)</t>
  </si>
  <si>
    <t>Eveline Nünchert</t>
  </si>
  <si>
    <t>Nünchert, Eveline</t>
  </si>
  <si>
    <t>Nünchert</t>
  </si>
  <si>
    <t>Kraatz, Eveline (Geburtsname); Nuenchert, Eveline (FIDE)</t>
  </si>
  <si>
    <t>Richard Gesswein</t>
  </si>
  <si>
    <t>Gesswein, Richard</t>
  </si>
  <si>
    <t>Gesswein</t>
  </si>
  <si>
    <t>Clara Tiezzi</t>
  </si>
  <si>
    <t>Tiezzi, Clara</t>
  </si>
  <si>
    <t>Tiezzi</t>
  </si>
  <si>
    <t>Vaz, Clara Galiani Tiezzi Dias (vollständiger Name)</t>
  </si>
  <si>
    <t>Frank Possmann</t>
  </si>
  <si>
    <t>Possmann, Frank</t>
  </si>
  <si>
    <t>Possmann</t>
  </si>
  <si>
    <t>Cook, Benjamin</t>
  </si>
  <si>
    <t>Leticia Sigarrostegui García</t>
  </si>
  <si>
    <t>Sigarrostegui García, Leticia</t>
  </si>
  <si>
    <t>Sigarrostegui García</t>
  </si>
  <si>
    <t>Marita de Sterck</t>
  </si>
  <si>
    <t>Sterck, Marita de</t>
  </si>
  <si>
    <t>Sterck</t>
  </si>
  <si>
    <t>Marita de</t>
  </si>
  <si>
    <t>Alexandre Liess</t>
  </si>
  <si>
    <t>Liess, Alexandre</t>
  </si>
  <si>
    <t>Graham White</t>
  </si>
  <si>
    <t>White, Graham</t>
  </si>
  <si>
    <t>White, Graham Ross (vollständiger Name)</t>
  </si>
  <si>
    <t>Nicholas Sprenger</t>
  </si>
  <si>
    <t>Sprenger, Nicholas</t>
  </si>
  <si>
    <t>Osisang Chilton</t>
  </si>
  <si>
    <t>Chilton, Osisang</t>
  </si>
  <si>
    <t>Osisang</t>
  </si>
  <si>
    <t>Chilton, Osisang Dibech</t>
  </si>
  <si>
    <t>Reinhard Köhrer</t>
  </si>
  <si>
    <t>Köhrer, Reinhard</t>
  </si>
  <si>
    <t>Köhrer</t>
  </si>
  <si>
    <t>Pavlos Kagialis</t>
  </si>
  <si>
    <t>Kagialis, Pavlos</t>
  </si>
  <si>
    <t>Kagialis</t>
  </si>
  <si>
    <t>Καγιαλής, Παύλος (griechisch)</t>
  </si>
  <si>
    <t>Daniel Sivan</t>
  </si>
  <si>
    <t>Sivan, Daniel</t>
  </si>
  <si>
    <t>marokkanisch-israelisch</t>
  </si>
  <si>
    <t>Semitist, Hochschullehrer</t>
  </si>
  <si>
    <t>Ulf Hartmann</t>
  </si>
  <si>
    <t>Hartmann, Ulf</t>
  </si>
  <si>
    <t>Melanie Doane</t>
  </si>
  <si>
    <t>Doane, Melanie</t>
  </si>
  <si>
    <t>Michael Biedermann (Skilangläufer)</t>
  </si>
  <si>
    <t>Biedermann, Michael</t>
  </si>
  <si>
    <t>Kein Einaste</t>
  </si>
  <si>
    <t>Einaste, Kein</t>
  </si>
  <si>
    <t>Einaste</t>
  </si>
  <si>
    <t>Kein</t>
  </si>
  <si>
    <t>Émilie Vina</t>
  </si>
  <si>
    <t>Vina, Émilie</t>
  </si>
  <si>
    <t>Vina</t>
  </si>
  <si>
    <t>Alexander Glebov</t>
  </si>
  <si>
    <t>Glebov, Alexander</t>
  </si>
  <si>
    <t>Glebov</t>
  </si>
  <si>
    <t>Glebov, Alek</t>
  </si>
  <si>
    <t>slowenisch-russisch</t>
  </si>
  <si>
    <t>Maribor, Sozialistische Republik SlowenienSR Slowenien, SFR Jugoslawien</t>
  </si>
  <si>
    <t>Nicol Gastaldi</t>
  </si>
  <si>
    <t>Gastaldi, Nicol</t>
  </si>
  <si>
    <t>Piove di Sacco, Italien</t>
  </si>
  <si>
    <t>Juri Witaljewitsch Kalinin</t>
  </si>
  <si>
    <t>Kalinin, Juri Witaljewitsch</t>
  </si>
  <si>
    <t>Juri Witaljewitsch</t>
  </si>
  <si>
    <t>Kalinin, Yury (englische Transkription); Калинин, Юрий Витальевич (russisch)</t>
  </si>
  <si>
    <t>Antoine Guignard</t>
  </si>
  <si>
    <t>Guignard, Antoine</t>
  </si>
  <si>
    <t>Matjaž Kladnik</t>
  </si>
  <si>
    <t>Kladnik, Matjaž</t>
  </si>
  <si>
    <t>Kladnik</t>
  </si>
  <si>
    <t>Fang Xiongman</t>
  </si>
  <si>
    <t>Fang, Xiongman</t>
  </si>
  <si>
    <t>Xiongman</t>
  </si>
  <si>
    <t>方雄慢 (chinesisch)</t>
  </si>
  <si>
    <t>Stuart Pettman</t>
  </si>
  <si>
    <t>Pettman, Stuart</t>
  </si>
  <si>
    <t>Pettman</t>
  </si>
  <si>
    <t>Preston, England, Vereinigtes KönigreichGroßbritannien</t>
  </si>
  <si>
    <t>Michael Genz</t>
  </si>
  <si>
    <t>Genz, Michael</t>
  </si>
  <si>
    <t>Kelly Sheehan</t>
  </si>
  <si>
    <t>Sheehan, Kelly</t>
  </si>
  <si>
    <t>Buttons, Madame (Künstlername)</t>
  </si>
  <si>
    <t>Songschreiberin, Toningenieurin</t>
  </si>
  <si>
    <t>Gintautas Paluckas</t>
  </si>
  <si>
    <t>Paluckas, Gintautas</t>
  </si>
  <si>
    <t>Paluckas</t>
  </si>
  <si>
    <t>Tōru Ōsawa</t>
  </si>
  <si>
    <t>Ōsawa, Tōru</t>
  </si>
  <si>
    <t>大澤徹 (japanisch)</t>
  </si>
  <si>
    <t>Francisco Elizalde</t>
  </si>
  <si>
    <t>Elizalde, Francisco</t>
  </si>
  <si>
    <t>Elizalde</t>
  </si>
  <si>
    <t>Elizalde, Francisco José</t>
  </si>
  <si>
    <t>Mark Armstrong (Reiter)</t>
  </si>
  <si>
    <t>Armstrong, Mark</t>
  </si>
  <si>
    <t>Noureddine Hadid</t>
  </si>
  <si>
    <t>Hadid, Noureddine</t>
  </si>
  <si>
    <t>نور الدين حديد (arabisch)</t>
  </si>
  <si>
    <t>Dezerea Bryant</t>
  </si>
  <si>
    <t>Bryant, Dezerea</t>
  </si>
  <si>
    <t>Dezerea</t>
  </si>
  <si>
    <t>Steve Richardson</t>
  </si>
  <si>
    <t>Richardson, Steve</t>
  </si>
  <si>
    <t>Zahed Salem</t>
  </si>
  <si>
    <t>Salem, Zahed</t>
  </si>
  <si>
    <t>Mohamed, Zahed</t>
  </si>
  <si>
    <t>Przemysław Czerwiński</t>
  </si>
  <si>
    <t>Czerwiński, Przemysław</t>
  </si>
  <si>
    <t>Joyce van Baaren</t>
  </si>
  <si>
    <t>Baaren, Joyce van</t>
  </si>
  <si>
    <t>Joyce van</t>
  </si>
  <si>
    <t>Makoto Tsubasa</t>
  </si>
  <si>
    <t>Tsubasa, Makoto</t>
  </si>
  <si>
    <t>Tsubasa</t>
  </si>
  <si>
    <t>Yasukawa, Manami</t>
  </si>
  <si>
    <t>Takarasienne, Produzentin</t>
  </si>
  <si>
    <t>Takarasienne</t>
  </si>
  <si>
    <t>Gábor Köves</t>
  </si>
  <si>
    <t>Köves, Gábor</t>
  </si>
  <si>
    <t>Köves</t>
  </si>
  <si>
    <t>Madison Sieg</t>
  </si>
  <si>
    <t>Sieg, Madison</t>
  </si>
  <si>
    <t>Greenwich (Connecticut) Greenwich, Connecticut</t>
  </si>
  <si>
    <t>Nicole Gadient</t>
  </si>
  <si>
    <t>Gadient, Nicole</t>
  </si>
  <si>
    <t>Ilze Hattingh</t>
  </si>
  <si>
    <t>Hattingh, Ilze</t>
  </si>
  <si>
    <t>Hattingh</t>
  </si>
  <si>
    <t>Salome Dewidse</t>
  </si>
  <si>
    <t>Dewidse, Salome</t>
  </si>
  <si>
    <t>Dewidse</t>
  </si>
  <si>
    <t>სალომე დევიძე (georgisch); Devidze, Salome</t>
  </si>
  <si>
    <t>Carina Karlsson</t>
  </si>
  <si>
    <t>Karlsson, Carina</t>
  </si>
  <si>
    <t>Swetlana Germanowna Parchomenko</t>
  </si>
  <si>
    <t>Parchomenko, Swetlana Germanowna</t>
  </si>
  <si>
    <t>Parchomenko</t>
  </si>
  <si>
    <t>Swetlana Germanowna</t>
  </si>
  <si>
    <t>Пархоменко, Светлана Германовна (russisch)</t>
  </si>
  <si>
    <t>Lawrence Schulman</t>
  </si>
  <si>
    <t>Schulman, Lawrence</t>
  </si>
  <si>
    <t>Schulman, Lawrence S.; Schulman, L. S.</t>
  </si>
  <si>
    <t>František Krčil</t>
  </si>
  <si>
    <t>Krčil, František</t>
  </si>
  <si>
    <t>Krčil</t>
  </si>
  <si>
    <t>Piotr Szafranek</t>
  </si>
  <si>
    <t>Szafranek, Piotr</t>
  </si>
  <si>
    <t>Szafranek</t>
  </si>
  <si>
    <t>Bai Yang (Tischtennisspielerin)</t>
  </si>
  <si>
    <t>Bai, Yang</t>
  </si>
  <si>
    <t>Bái, Yáng (Pinyin); 白杨 (chinesisch, Kurzzeichen); 白楊 (chinesisch, Langzeichen)</t>
  </si>
  <si>
    <t>Jing Jun Hong</t>
  </si>
  <si>
    <t>Jing Junhong; 井浚泓 (chinesisch); Jǐng Jùnhóng (Pinyin)</t>
  </si>
  <si>
    <t>Craig Berkey</t>
  </si>
  <si>
    <t>Berkey, Craig</t>
  </si>
  <si>
    <t>Toningenieur, Tonmeister</t>
  </si>
  <si>
    <t>Ewa Bugdol</t>
  </si>
  <si>
    <t>Bugdol, Ewa</t>
  </si>
  <si>
    <t>Bugdol</t>
  </si>
  <si>
    <t>Carolina Pascual</t>
  </si>
  <si>
    <t>Pascual, Carolina</t>
  </si>
  <si>
    <t>Pascual García, Carolina (vollständiger Name)</t>
  </si>
  <si>
    <t>Martin Lébl</t>
  </si>
  <si>
    <t>Lébl, Martin</t>
  </si>
  <si>
    <t>Lébl</t>
  </si>
  <si>
    <t>Tatiana Minello</t>
  </si>
  <si>
    <t>Minello, Tatiana</t>
  </si>
  <si>
    <t>Minello</t>
  </si>
  <si>
    <t>Santa Maria (Ortsname) #BrasilienSanta Maria, Brasilien</t>
  </si>
  <si>
    <t>Anton Qafarena</t>
  </si>
  <si>
    <t>Qafarena, Anton</t>
  </si>
  <si>
    <t>Qafarena</t>
  </si>
  <si>
    <t>Heloiza Lacerda Pereira</t>
  </si>
  <si>
    <t>Lacerda Pereira, Heloiza</t>
  </si>
  <si>
    <t>Lacerda Pereira</t>
  </si>
  <si>
    <t>Heloiza</t>
  </si>
  <si>
    <t>Helô (Spitzname)</t>
  </si>
  <si>
    <t>Annedore Richter</t>
  </si>
  <si>
    <t>Richter, Annedore</t>
  </si>
  <si>
    <t>Maggie Steffens</t>
  </si>
  <si>
    <t>Steffens, Maggie</t>
  </si>
  <si>
    <t>Steffens, Margaret Ann; Steffens, Marge</t>
  </si>
  <si>
    <t>San Ramon (Kalifornien) San Ramon, Kalifornien</t>
  </si>
  <si>
    <t>Li Shixin</t>
  </si>
  <si>
    <t>Li, Shixin</t>
  </si>
  <si>
    <t>Shixin</t>
  </si>
  <si>
    <t>李世鑫 (chinesisch)</t>
  </si>
  <si>
    <t>Maoming</t>
  </si>
  <si>
    <t>Tähti Alver</t>
  </si>
  <si>
    <t>Alver, Tähti</t>
  </si>
  <si>
    <t>Alver</t>
  </si>
  <si>
    <t>Tähti</t>
  </si>
  <si>
    <t>Alper Kulaksız</t>
  </si>
  <si>
    <t>Kulaksız, Alper</t>
  </si>
  <si>
    <t>Kulaksız</t>
  </si>
  <si>
    <t>Marestella Sunang</t>
  </si>
  <si>
    <t>Sunang, Marestella</t>
  </si>
  <si>
    <t>Sunang</t>
  </si>
  <si>
    <t>Marestella</t>
  </si>
  <si>
    <t>Torres, Marestella (Geburtsname)</t>
  </si>
  <si>
    <t>San Jose (Negros Oriental) San Jose</t>
  </si>
  <si>
    <t>Gennadi Alexejewitsch Romanenko</t>
  </si>
  <si>
    <t>Romanenko, Gennadi Alexejewitsch</t>
  </si>
  <si>
    <t>Gennadi Alexejewitsch</t>
  </si>
  <si>
    <t>Романенко, Геннадий Алексеевич (russisch)</t>
  </si>
  <si>
    <t>Wirtschaftswissenschaftler, Agronom, Hochschullehrerin</t>
  </si>
  <si>
    <t>Timaschewsk</t>
  </si>
  <si>
    <t>Mosche Schachal</t>
  </si>
  <si>
    <t>Schachal, Mosche</t>
  </si>
  <si>
    <t>Schachal</t>
  </si>
  <si>
    <t>Konrad Steindl</t>
  </si>
  <si>
    <t>Steindl, Konrad</t>
  </si>
  <si>
    <t>Hof (Salzburg) Hof bei Salzburg</t>
  </si>
  <si>
    <t>Franz Hietl</t>
  </si>
  <si>
    <t>Hietl, Franz</t>
  </si>
  <si>
    <t>Hietl</t>
  </si>
  <si>
    <t>Weinbauer, Politiker (ÖVP), Abgeordneter zum Nationalrat</t>
  </si>
  <si>
    <t>Weinbauer</t>
  </si>
  <si>
    <t>Engabrunn</t>
  </si>
  <si>
    <t>Christa Vladyka</t>
  </si>
  <si>
    <t>Vladyka, Christa</t>
  </si>
  <si>
    <t>Vladyka</t>
  </si>
  <si>
    <t>Francisco Montecillo Padilla</t>
  </si>
  <si>
    <t>Padilla, Francisco Montecillo</t>
  </si>
  <si>
    <t>Francisco Montecillo</t>
  </si>
  <si>
    <t>Władysław Stecyk</t>
  </si>
  <si>
    <t>Stecyk, Władysław</t>
  </si>
  <si>
    <t>Radowo Male</t>
  </si>
  <si>
    <t>Wladimir Borissowitsch Amokow</t>
  </si>
  <si>
    <t>Amokow, Wladimir Borissowitsch</t>
  </si>
  <si>
    <t>Amokow</t>
  </si>
  <si>
    <t>Амоков, Владимир Борисович (russisch)</t>
  </si>
  <si>
    <t>Nukuty, BurjatienBurjatische Republik</t>
  </si>
  <si>
    <t>Cecilia Stegö Chilò</t>
  </si>
  <si>
    <t>Stegö Chilò, Cecilia</t>
  </si>
  <si>
    <t>Stegö Chilò</t>
  </si>
  <si>
    <t>Stegö Chilò, Marie Cecilia</t>
  </si>
  <si>
    <t>Pierre-Antoine Dossevi</t>
  </si>
  <si>
    <t>Dossevi, Pierre-Antoine</t>
  </si>
  <si>
    <t>Pierre-Antoine</t>
  </si>
  <si>
    <t>Lenka Chytilová</t>
  </si>
  <si>
    <t>Chytilová, Lenka</t>
  </si>
  <si>
    <t>Chytilová</t>
  </si>
  <si>
    <t>Dichterin, Vertreterin einer Strömung der "Einsamen Läufer"</t>
  </si>
  <si>
    <t>Marianna Csörnyei</t>
  </si>
  <si>
    <t>Csörnyei, Marianna</t>
  </si>
  <si>
    <t>Csörnyei</t>
  </si>
  <si>
    <t>Georgios Pikis</t>
  </si>
  <si>
    <t>Pikis, Georgios</t>
  </si>
  <si>
    <t>Pikis</t>
  </si>
  <si>
    <t>Pikis, Georghios</t>
  </si>
  <si>
    <t>David Means</t>
  </si>
  <si>
    <t>Means, David</t>
  </si>
  <si>
    <t>Martin Schwarz Lausten</t>
  </si>
  <si>
    <t>Lausten, Martin Schwarz</t>
  </si>
  <si>
    <t>Lausten</t>
  </si>
  <si>
    <t>Martin Schwarz</t>
  </si>
  <si>
    <t>Løgumkloster</t>
  </si>
  <si>
    <t>Harald Wolfgang Sixt</t>
  </si>
  <si>
    <t>Sixt, Harald Wolfgang</t>
  </si>
  <si>
    <t>Harald Wolfgang</t>
  </si>
  <si>
    <t>Sixt, Harald</t>
  </si>
  <si>
    <t>Schwarzenfeld</t>
  </si>
  <si>
    <t>Karl Huber (Eishockeyspieler)</t>
  </si>
  <si>
    <t>Huber, Karl</t>
  </si>
  <si>
    <t>Udo Schickhoff</t>
  </si>
  <si>
    <t>Schickhoff, Udo</t>
  </si>
  <si>
    <t>Schickhoff</t>
  </si>
  <si>
    <t>Arnsberg-Neheim</t>
  </si>
  <si>
    <t>Marko von Oppen</t>
  </si>
  <si>
    <t>Oppen, Marko von</t>
  </si>
  <si>
    <t>Marko von</t>
  </si>
  <si>
    <t>Leipert, Marko (Geburtsname, Meisterschaftsname)</t>
  </si>
  <si>
    <t>Go-Spieler, DDR-Meister, gesamtdeutscher Jugendmeister</t>
  </si>
  <si>
    <t>Nick Heilborn</t>
  </si>
  <si>
    <t>Heilborn, Nick</t>
  </si>
  <si>
    <t>Heilborn</t>
  </si>
  <si>
    <t>Peter H. Jährling</t>
  </si>
  <si>
    <t>Jährling, Peter H.</t>
  </si>
  <si>
    <t>Regisseur, Schauspieler, Schauspiellehrer</t>
  </si>
  <si>
    <t>Hoxhohl</t>
  </si>
  <si>
    <t>Ines Bautzmann</t>
  </si>
  <si>
    <t>Bautzmann, Ines</t>
  </si>
  <si>
    <t>Pochert, Ines</t>
  </si>
  <si>
    <t>Janne Holmén</t>
  </si>
  <si>
    <t>Holmén, Janne</t>
  </si>
  <si>
    <t>Holmén, Janne Sven-Åke</t>
  </si>
  <si>
    <t>Jomala</t>
  </si>
  <si>
    <t>Tom Ostermann</t>
  </si>
  <si>
    <t>Ostermann, Tom</t>
  </si>
  <si>
    <t>Politiker, Polizist</t>
  </si>
  <si>
    <t>Peter Koech</t>
  </si>
  <si>
    <t>Koech, Peter</t>
  </si>
  <si>
    <t>Kurt Reding</t>
  </si>
  <si>
    <t>Reding, Kurt</t>
  </si>
  <si>
    <t>Ökonom, Finanzwissenschaftler</t>
  </si>
  <si>
    <t>Assad Abdul Ghani</t>
  </si>
  <si>
    <t>Ghani, Assad Abdul</t>
  </si>
  <si>
    <t>Assad Abdul</t>
  </si>
  <si>
    <t>Stansly Maponga</t>
  </si>
  <si>
    <t>Maponga, Stansly</t>
  </si>
  <si>
    <t>Maponga</t>
  </si>
  <si>
    <t>Stansly</t>
  </si>
  <si>
    <t>Maponga Sr., Stansly (vollständiger Name)</t>
  </si>
  <si>
    <t>R. C. Thielemann</t>
  </si>
  <si>
    <t>Thielemann, R. C.</t>
  </si>
  <si>
    <t>Thielemann, Raymond Charles (vollständiger Name)</t>
  </si>
  <si>
    <t>Heinz Raatzsch</t>
  </si>
  <si>
    <t>Raatzsch, Heinz</t>
  </si>
  <si>
    <t>Raatzsch</t>
  </si>
  <si>
    <t>Heinz; Raatzsch</t>
  </si>
  <si>
    <t>Christel Taube</t>
  </si>
  <si>
    <t>Taube, Christel</t>
  </si>
  <si>
    <t>Reusch, Christel (Geburtsname)</t>
  </si>
  <si>
    <t>Michael J. McCulley</t>
  </si>
  <si>
    <t>McCulley, Michael J.</t>
  </si>
  <si>
    <t>McCulley</t>
  </si>
  <si>
    <t>McCulley, Michael James</t>
  </si>
  <si>
    <t>Paul W. Richards</t>
  </si>
  <si>
    <t>Richards, Paul W.</t>
  </si>
  <si>
    <t>Richards, Paul William</t>
  </si>
  <si>
    <t>Ian Morris (Leichtathlet)</t>
  </si>
  <si>
    <t>Siparia (Trinidad und Tobago) Siparia, Trinidad (Insel) Trinidad</t>
  </si>
  <si>
    <t>Roger Mandeville</t>
  </si>
  <si>
    <t>Mandeville, Roger</t>
  </si>
  <si>
    <t>Mandeville</t>
  </si>
  <si>
    <t>Kristian Poulsen (Rennfahrer)</t>
  </si>
  <si>
    <t>Poulsen, Kristian</t>
  </si>
  <si>
    <t>Richard Kennedy</t>
  </si>
  <si>
    <t>Kennedy, Richard</t>
  </si>
  <si>
    <t>Marc Merger</t>
  </si>
  <si>
    <t>Merger, Marc</t>
  </si>
  <si>
    <t>Merger</t>
  </si>
  <si>
    <t>Bryan Willman</t>
  </si>
  <si>
    <t>Willman, Bryan</t>
  </si>
  <si>
    <t>Willman</t>
  </si>
  <si>
    <t>Yolanda Castaño</t>
  </si>
  <si>
    <t>Castaño, Yolanda</t>
  </si>
  <si>
    <t>Castaño Pereira, Yolanda (vollständiger Name)</t>
  </si>
  <si>
    <t>Laini Otis</t>
  </si>
  <si>
    <t>Otis, Laini</t>
  </si>
  <si>
    <t>Dylan, Cat (Pseudonym)</t>
  </si>
  <si>
    <t>Autorin von Contemporary Romance-, Young Adult-Romanen</t>
  </si>
  <si>
    <t>Autorin von Contemporary Romance-</t>
  </si>
  <si>
    <t>Stefan Mellgård</t>
  </si>
  <si>
    <t>Mellgård, Stefan</t>
  </si>
  <si>
    <t>Mellgård</t>
  </si>
  <si>
    <t>Karlsson, Stefan</t>
  </si>
  <si>
    <t>Ken’ichi Tago</t>
  </si>
  <si>
    <t>Tago, Ken’ichi</t>
  </si>
  <si>
    <t>Tago</t>
  </si>
  <si>
    <t>田児 賢一 (japanisch)</t>
  </si>
  <si>
    <t>Lorena Blanco</t>
  </si>
  <si>
    <t>Blanco, Lorena</t>
  </si>
  <si>
    <t>Andrea Findhammer</t>
  </si>
  <si>
    <t>Findhammer, Andrea</t>
  </si>
  <si>
    <t>Findhammer</t>
  </si>
  <si>
    <t>Bao Yixin</t>
  </si>
  <si>
    <t>Bao, Yixin</t>
  </si>
  <si>
    <t>Yixin</t>
  </si>
  <si>
    <t>包宜鑫 (chinesisch); Bāo Yíxīn (Pinyin-Romanisierung)</t>
  </si>
  <si>
    <t>Tang Yongshu</t>
  </si>
  <si>
    <t>Tang, Yongshu</t>
  </si>
  <si>
    <t>Yongshu</t>
  </si>
  <si>
    <t>唐永淑 (chinesisch); Tang, Hetian – 唐鶴恬 (Langzeichen); 唐鹤恬 (Kurzzeichen)</t>
  </si>
  <si>
    <t>Fabián Puerta</t>
  </si>
  <si>
    <t>Puerta, Fabián</t>
  </si>
  <si>
    <t>Puerta Zapata, Fabián Hernando (vollständiger Name)</t>
  </si>
  <si>
    <t>Caldas (Antioquia) Caldas, Departamento de AntioquiaAntioquia</t>
  </si>
  <si>
    <t>Tomás Mackey</t>
  </si>
  <si>
    <t>Mackey, Tomás</t>
  </si>
  <si>
    <t>Baptistenpastor, Präsident des Baptistischen Weltb, es</t>
  </si>
  <si>
    <t>Matthew Joyce</t>
  </si>
  <si>
    <t>Joyce, Matthew</t>
  </si>
  <si>
    <t>Joyce, Matthew Ryan (vollständiger Name); Joyce, Matt</t>
  </si>
  <si>
    <t>Sherman Hamilton</t>
  </si>
  <si>
    <t>Hamilton, Sherman</t>
  </si>
  <si>
    <t>Hamilton, Sherman Oneil (vollständiger Name)</t>
  </si>
  <si>
    <t>Carsten Scheel</t>
  </si>
  <si>
    <t>Scheel, Carsten</t>
  </si>
  <si>
    <t>Claudio Ceccotti</t>
  </si>
  <si>
    <t>Ceccotti, Claudio</t>
  </si>
  <si>
    <t>Ceccotti</t>
  </si>
  <si>
    <t>Jerry Williams (Basketballspieler)</t>
  </si>
  <si>
    <t>Williams, Jerry</t>
  </si>
  <si>
    <t>Dovydas Redikas</t>
  </si>
  <si>
    <t>Redikas, Dovydas</t>
  </si>
  <si>
    <t>Redikas</t>
  </si>
  <si>
    <t>Christopher Rojik</t>
  </si>
  <si>
    <t>Rojik, Christopher</t>
  </si>
  <si>
    <t>Rojik</t>
  </si>
  <si>
    <t>Istvan Kozocsa</t>
  </si>
  <si>
    <t>Kozocsa, Istvan</t>
  </si>
  <si>
    <t>Kozocsa</t>
  </si>
  <si>
    <t>Basketballspieler, Basketballtrainer, Autor, Dozent an der Sporthochschule Köln</t>
  </si>
  <si>
    <t>Evangelos Alexandris</t>
  </si>
  <si>
    <t>Alexandris, Evangelos</t>
  </si>
  <si>
    <t>Candice Wiggins</t>
  </si>
  <si>
    <t>Wiggins, Candice</t>
  </si>
  <si>
    <t>Wiggins, Candice Dana</t>
  </si>
  <si>
    <t>Uwe Scheidemann</t>
  </si>
  <si>
    <t>Scheidemann, Uwe</t>
  </si>
  <si>
    <t>Scheidemann</t>
  </si>
  <si>
    <t>Annamaria Solazzi</t>
  </si>
  <si>
    <t>Solazzi, Annamaria</t>
  </si>
  <si>
    <t>Solazzi</t>
  </si>
  <si>
    <t>Jože Poklukar</t>
  </si>
  <si>
    <t>Poklukar, Jože</t>
  </si>
  <si>
    <t>Poklukar</t>
  </si>
  <si>
    <t>Christian Lohr (Biologe)</t>
  </si>
  <si>
    <t>Paul Schmid-Hempel</t>
  </si>
  <si>
    <t>Schmid-Hempel, Paul</t>
  </si>
  <si>
    <t>Schmid-Hempel</t>
  </si>
  <si>
    <t>Biologe, Parasitologe, Hochschullehrer</t>
  </si>
  <si>
    <t>Klaus Dieter Düxmann</t>
  </si>
  <si>
    <t>Düxmann, Klaus Dieter</t>
  </si>
  <si>
    <t>Düxmann</t>
  </si>
  <si>
    <t>Fuad Aslanov</t>
  </si>
  <si>
    <t>Aslanov, Fuad</t>
  </si>
  <si>
    <t>Jyri Kjäll</t>
  </si>
  <si>
    <t>Kjäll, Jyri</t>
  </si>
  <si>
    <t>Kjäll</t>
  </si>
  <si>
    <t>Ebubekir Bulut</t>
  </si>
  <si>
    <t>Bulut, Ebubekir</t>
  </si>
  <si>
    <t>Ebubekir</t>
  </si>
  <si>
    <t>Bulut, Ebu</t>
  </si>
  <si>
    <t>Idrissa Dione</t>
  </si>
  <si>
    <t>Dione, Idrissa</t>
  </si>
  <si>
    <t>Dione, Eddie</t>
  </si>
  <si>
    <t>Rocky Juarez</t>
  </si>
  <si>
    <t>Juarez, Rocky</t>
  </si>
  <si>
    <t>Juarez</t>
  </si>
  <si>
    <t>Juarez, Ricardo</t>
  </si>
  <si>
    <t>Sinaida Wiktorowna Dobrynina</t>
  </si>
  <si>
    <t>Dobrynina, Sinaida Wiktorowna</t>
  </si>
  <si>
    <t>Dobrynina</t>
  </si>
  <si>
    <t>Sinaida Wiktorowna</t>
  </si>
  <si>
    <t>Добрынина, Зинаида Викторовна (russisch); Dobrynina, Zinaida (englisch)</t>
  </si>
  <si>
    <t>Krasnokamensk</t>
  </si>
  <si>
    <t>Amiran Karndanof</t>
  </si>
  <si>
    <t>Karndanof, Amiran</t>
  </si>
  <si>
    <t>Karndanof</t>
  </si>
  <si>
    <t>Amiran</t>
  </si>
  <si>
    <t>Kardanow, Amiran Awdanowitsch</t>
  </si>
  <si>
    <t>bzw. griechischer Ringer</t>
  </si>
  <si>
    <t>Tschikola, Nordossetische ASSR, UdSSRNordossetische ASSR, UdSSR</t>
  </si>
  <si>
    <t>Franjo Klopotan</t>
  </si>
  <si>
    <t>Klopotan, Franjo</t>
  </si>
  <si>
    <t>Klopotan</t>
  </si>
  <si>
    <t>bzw. kroatischer Maler, Zeichner, Grafiker</t>
  </si>
  <si>
    <t>bzw. kroatischer Maler</t>
  </si>
  <si>
    <t>Presečno bei Novi Marof, Gespanschaft Varaždin, Königreich Jugoslawien</t>
  </si>
  <si>
    <t>Barbara Strzelecka</t>
  </si>
  <si>
    <t>Strzelecka, Barbara</t>
  </si>
  <si>
    <t>Strzelecka</t>
  </si>
  <si>
    <t>Cembalistin, Musikwissenschaftlerin, Komponistin</t>
  </si>
  <si>
    <t>Oleg Nikolajewitsch Krochin</t>
  </si>
  <si>
    <t>Krochin, Oleg Nikolajewitsch</t>
  </si>
  <si>
    <t>Krochin</t>
  </si>
  <si>
    <t>Крохин, Олег Николаевич (russisch)</t>
  </si>
  <si>
    <t>José Ramon Bernadó</t>
  </si>
  <si>
    <t>Bernadó, José Ramon</t>
  </si>
  <si>
    <t>José Ramon</t>
  </si>
  <si>
    <t>Bernadó Kneff, José Ramón (vollständiger Name)</t>
  </si>
  <si>
    <t>Vilanova i la Geltrú, Barcelona</t>
  </si>
  <si>
    <t>Erich Grabowski</t>
  </si>
  <si>
    <t>Grabowski, Erich</t>
  </si>
  <si>
    <t>Ulonskofen</t>
  </si>
  <si>
    <t>Claude Bourquard</t>
  </si>
  <si>
    <t>Bourquard, Claude</t>
  </si>
  <si>
    <t>Bourquard</t>
  </si>
  <si>
    <t>Sultan bin Salmeen Al Mansouri</t>
  </si>
  <si>
    <t>Al Mansouri, Sultan bin Salmeen</t>
  </si>
  <si>
    <t>Al Mansouri</t>
  </si>
  <si>
    <t>Sultan bin Salmeen</t>
  </si>
  <si>
    <t>Ronald Weidemann</t>
  </si>
  <si>
    <t>Weidemann, Ronald</t>
  </si>
  <si>
    <t>Bilzingsleben</t>
  </si>
  <si>
    <t>Joseph Kanz</t>
  </si>
  <si>
    <t>Kanz, Joseph</t>
  </si>
  <si>
    <t>Kanz</t>
  </si>
  <si>
    <t>Dirigent, Komponist, Musikarrangeur</t>
  </si>
  <si>
    <t>Helen Alford</t>
  </si>
  <si>
    <t>Alford, Helen</t>
  </si>
  <si>
    <t>Alford, Helen Marie Josephine; Alford, Helen M. J.</t>
  </si>
  <si>
    <t>Dominikanerin, Sozial-, Wirtschaftswissenschaftlerin</t>
  </si>
  <si>
    <t>Dominikanerin</t>
  </si>
  <si>
    <t>Johan Porsberger</t>
  </si>
  <si>
    <t>Porsberger, Johan</t>
  </si>
  <si>
    <t>Porsberger</t>
  </si>
  <si>
    <t>Porsberger, Hans Johan (vollständiger Name)</t>
  </si>
  <si>
    <t>Anton Butotschnow</t>
  </si>
  <si>
    <t>Butotschnow, Anton</t>
  </si>
  <si>
    <t>Butotschnow</t>
  </si>
  <si>
    <t>Буточнов, Антон Олександрович (ukrainisch); Butotschnow, Anton Oleksandrowytsch (vollständiger Name)</t>
  </si>
  <si>
    <t>Christian Bordeleau</t>
  </si>
  <si>
    <t>Bordeleau, Christian</t>
  </si>
  <si>
    <t>Bordeleau, Christian Gerrard (vollständiger Name); Bordeleau, Chris</t>
  </si>
  <si>
    <t>Ioan Timaru</t>
  </si>
  <si>
    <t>Timaru, Ioan</t>
  </si>
  <si>
    <t>Bălan (Harghita) Bălan, Rumänien</t>
  </si>
  <si>
    <t>Brodie Dupont</t>
  </si>
  <si>
    <t>Dupont, Brodie</t>
  </si>
  <si>
    <t>Russell (Manitoba) Russell, Manitoba</t>
  </si>
  <si>
    <t>Olli Palola</t>
  </si>
  <si>
    <t>Palola, Olli</t>
  </si>
  <si>
    <t>Palola</t>
  </si>
  <si>
    <t>Jani Tuppurainen</t>
  </si>
  <si>
    <t>Tuppurainen, Jani</t>
  </si>
  <si>
    <t>Kevin Kapstad</t>
  </si>
  <si>
    <t>Kapstad, Kevin</t>
  </si>
  <si>
    <t>Kapstad</t>
  </si>
  <si>
    <t>Boxborough, Massachusetts</t>
  </si>
  <si>
    <t>Ilja Wladimirowitsch Dokschin</t>
  </si>
  <si>
    <t>Dokschin, Ilja Wladimirowitsch</t>
  </si>
  <si>
    <t>Dokschin</t>
  </si>
  <si>
    <t>Dokshin, Ilya (englische Schreibweise); Докшин, Илья Владимирович (russische Schreibweise)</t>
  </si>
  <si>
    <t>Jewgeni Alexandrowitsch Bodrow</t>
  </si>
  <si>
    <t>Bodrow, Jewgeni Alexandrowitsch</t>
  </si>
  <si>
    <t>Bodrov, Evgeni (englisch); Bodrov, Evgeny (englisch); Бодров, Евгений Александрович (russisch)</t>
  </si>
  <si>
    <t>Keith Carney</t>
  </si>
  <si>
    <t>Carney, Keith</t>
  </si>
  <si>
    <t>Carney, Keith Edward</t>
  </si>
  <si>
    <t>Aleh Ljawonzjeu</t>
  </si>
  <si>
    <t>Ljawonzjeu, Aleh</t>
  </si>
  <si>
    <t>Ljawonzjeu</t>
  </si>
  <si>
    <t>Ljawonzjeu, Aleh Jurewitsch; Leontiev, Oleg (englische Schreibweise); Леонтьев, Олег Юрьевич (russische Schreibweise); Лявонцьеў, Алег Юр’евіч (belarussische Schreibweise); Leontjew, Oleg Jurjewitsch (russische Transkription)</t>
  </si>
  <si>
    <t>Simon Wenzel (Eishockeyspieler)</t>
  </si>
  <si>
    <t>Wenzel, Simon</t>
  </si>
  <si>
    <t>Kai Nurminen</t>
  </si>
  <si>
    <t>Nurminen, Kai</t>
  </si>
  <si>
    <t>Richard Richter (Eishockeyspieler)</t>
  </si>
  <si>
    <t>Richter, Richard</t>
  </si>
  <si>
    <t>Thomas Franta</t>
  </si>
  <si>
    <t>Franta, Thomas</t>
  </si>
  <si>
    <t>Franta</t>
  </si>
  <si>
    <t>Lars-Erik Spets</t>
  </si>
  <si>
    <t>Spets, Lars-Erik</t>
  </si>
  <si>
    <t>Spets</t>
  </si>
  <si>
    <t>Christoph Quantschnig</t>
  </si>
  <si>
    <t>Quantschnig, Christoph</t>
  </si>
  <si>
    <t>Pat Hickey</t>
  </si>
  <si>
    <t>Hickey, Pat</t>
  </si>
  <si>
    <t>Hickey, Patrick Joseph (vollständiger Name)</t>
  </si>
  <si>
    <t>Hannu Aravirta</t>
  </si>
  <si>
    <t>Aravirta, Hannu</t>
  </si>
  <si>
    <t>Aravirta</t>
  </si>
  <si>
    <t>Dale Purinton</t>
  </si>
  <si>
    <t>Purinton, Dale</t>
  </si>
  <si>
    <t>Purinton</t>
  </si>
  <si>
    <t>Chris Clark (Eishockeyspieler)</t>
  </si>
  <si>
    <t>Patrick Rissmiller</t>
  </si>
  <si>
    <t>Rissmiller, Patrick</t>
  </si>
  <si>
    <t>Rissmiller</t>
  </si>
  <si>
    <t>Rissmiller, Pat</t>
  </si>
  <si>
    <t>Marjo Voutilainen</t>
  </si>
  <si>
    <t>Voutilainen, Marjo</t>
  </si>
  <si>
    <t>Voutilainen, Marjo Hannele (vollständiger Name)</t>
  </si>
  <si>
    <t>Gilles Meloche</t>
  </si>
  <si>
    <t>Meloche, Gilles</t>
  </si>
  <si>
    <t>Meloche, Gilles Emile (vollständiger Name)</t>
  </si>
  <si>
    <t>Oleg Felewitsch Boschjew</t>
  </si>
  <si>
    <t>Boschjew, Oleg Felewitsch</t>
  </si>
  <si>
    <t>Boschjew</t>
  </si>
  <si>
    <t>Oleg Felewitsch</t>
  </si>
  <si>
    <t>Boschjew, Oleg; Божьев, Олег Фелевич</t>
  </si>
  <si>
    <t xml:space="preserve">Moskau, UdSSR (heute: Russland) </t>
  </si>
  <si>
    <t>Bobby Burg</t>
  </si>
  <si>
    <t>Burg, Bobby</t>
  </si>
  <si>
    <t>Wolfgang Erich Müller</t>
  </si>
  <si>
    <t>Müller, Wolfgang Erich</t>
  </si>
  <si>
    <t>Wolfgang Erich</t>
  </si>
  <si>
    <t>Franz Rompza</t>
  </si>
  <si>
    <t>Rompza, Franz</t>
  </si>
  <si>
    <t>Rompza</t>
  </si>
  <si>
    <t>Seehof (Mecklenburg) Seehof</t>
  </si>
  <si>
    <t>Billy Adler</t>
  </si>
  <si>
    <t>Adler, Billy</t>
  </si>
  <si>
    <t>Film-, Videokünstler, Fotograf</t>
  </si>
  <si>
    <t>Nigel Andrews</t>
  </si>
  <si>
    <t>Andrews, Nigel</t>
  </si>
  <si>
    <t>Alfons Teipel</t>
  </si>
  <si>
    <t>Teipel, Alfons</t>
  </si>
  <si>
    <t>Kalliopi Araouzou</t>
  </si>
  <si>
    <t>Araouzou, Kalliopi</t>
  </si>
  <si>
    <t>Araouzou</t>
  </si>
  <si>
    <t>Kalliopi</t>
  </si>
  <si>
    <t>Allen Njie</t>
  </si>
  <si>
    <t>Njie, Allen</t>
  </si>
  <si>
    <t>Barnersville, Liberia</t>
  </si>
  <si>
    <t>Gideon Chukwuma Ndubuna</t>
  </si>
  <si>
    <t>Chukwuma Ndubuna, Gideon</t>
  </si>
  <si>
    <t>Chukwuma Ndubuna</t>
  </si>
  <si>
    <t>กีเดียน ชุกุมาร์ เอ็นดูบูบา (thailändisch)</t>
  </si>
  <si>
    <t>thailändisch-nigerianisch</t>
  </si>
  <si>
    <t>Otso Liimatta</t>
  </si>
  <si>
    <t>Liimatta, Otso</t>
  </si>
  <si>
    <t>Liimatta</t>
  </si>
  <si>
    <t>Otso</t>
  </si>
  <si>
    <t>Fairoz Hasan</t>
  </si>
  <si>
    <t>Hasan, Fairoz</t>
  </si>
  <si>
    <t>Fairoz</t>
  </si>
  <si>
    <t>Muhammad Fairoz bin Hasan (vollständiger Name)</t>
  </si>
  <si>
    <t>Jewgeni Alexandrowitsch Gorodow</t>
  </si>
  <si>
    <t>Gorodow, Jewgeni Alexandrowitsch</t>
  </si>
  <si>
    <t>Gorodow</t>
  </si>
  <si>
    <t>Городов, Евгений Александрович (russisch)</t>
  </si>
  <si>
    <t>Mats Knoester</t>
  </si>
  <si>
    <t>Knoester, Mats</t>
  </si>
  <si>
    <t>Knoester</t>
  </si>
  <si>
    <t>Franko Knez</t>
  </si>
  <si>
    <t>Knez, Franko</t>
  </si>
  <si>
    <t>Takaki Fukumitsu</t>
  </si>
  <si>
    <t>Fukumitsu, Takaki</t>
  </si>
  <si>
    <t>Fukumitsu</t>
  </si>
  <si>
    <t>Takaki</t>
  </si>
  <si>
    <t>福満 隆貴 (japanisch)</t>
  </si>
  <si>
    <t>Kagoshima, Japan</t>
  </si>
  <si>
    <t>Tatsuki Nara</t>
  </si>
  <si>
    <t>Nara, Tatsuki</t>
  </si>
  <si>
    <t>奈良 竜樹 (japanisch)</t>
  </si>
  <si>
    <t>Kitami, Präfektur Hokkaidō, Japan</t>
  </si>
  <si>
    <t>Dankler Luís de Jesus Pedreira</t>
  </si>
  <si>
    <t>Jesus Pedreira, Dankler Luís de</t>
  </si>
  <si>
    <t>Jesus Pedreira</t>
  </si>
  <si>
    <t>Dankler Luís de</t>
  </si>
  <si>
    <t>Dankler</t>
  </si>
  <si>
    <t>Kōki Machida</t>
  </si>
  <si>
    <t>Machida, Kōki</t>
  </si>
  <si>
    <t>町田浩樹 (japanisch)</t>
  </si>
  <si>
    <t>Friedhelm Sturm</t>
  </si>
  <si>
    <t>Sturm, Friedhelm</t>
  </si>
  <si>
    <t>Sturm, Frieder (Spitzname)</t>
  </si>
  <si>
    <t>Korawich Tasa</t>
  </si>
  <si>
    <t>กรวิชญ์ ทะสา</t>
  </si>
  <si>
    <t>Carlos Pachamé</t>
  </si>
  <si>
    <t>Pachamé, Carlos</t>
  </si>
  <si>
    <t>Pachamé</t>
  </si>
  <si>
    <t>Oscar Pachamé, Carlos (vollständiger Name)</t>
  </si>
  <si>
    <t>Fortín Olavarría, Argentinien</t>
  </si>
  <si>
    <t>Ahmadou Sanou</t>
  </si>
  <si>
    <t>Sanou, Ahmadou</t>
  </si>
  <si>
    <t>Ahmadou</t>
  </si>
  <si>
    <t>Sanou, Ahmadou Jean Jordan (ganzer Name)</t>
  </si>
  <si>
    <t>Sebastian Paier</t>
  </si>
  <si>
    <t>Paier, Sebastian</t>
  </si>
  <si>
    <t>Bernd Müller (Fußballspieler, 1955)</t>
  </si>
  <si>
    <t>Lago Junior</t>
  </si>
  <si>
    <t>Junior, Lago</t>
  </si>
  <si>
    <t>Junior Wakalible, Lago</t>
  </si>
  <si>
    <t>Aurelian Chițu</t>
  </si>
  <si>
    <t>Chițu, Aurelian</t>
  </si>
  <si>
    <t>Chițu</t>
  </si>
  <si>
    <t>Aurelian</t>
  </si>
  <si>
    <t>Chițu, Aurelian Ionuț (vollständiger Name)</t>
  </si>
  <si>
    <t>Țăndărei, Rumänien</t>
  </si>
  <si>
    <t>Jens Koppe</t>
  </si>
  <si>
    <t>Koppe, Jens</t>
  </si>
  <si>
    <t>Karamogho Moussa Traoré</t>
  </si>
  <si>
    <t>Traoré, Karamogho Moussa</t>
  </si>
  <si>
    <t>Karamogho Moussa</t>
  </si>
  <si>
    <t>Traoré, Karamoko Moussa</t>
  </si>
  <si>
    <t>Carlos Alexandre Torres</t>
  </si>
  <si>
    <t>Torres, Carlos Alexandre</t>
  </si>
  <si>
    <t>Carlos Alexandre</t>
  </si>
  <si>
    <t>Paul Paton</t>
  </si>
  <si>
    <t>Paton, Paul</t>
  </si>
  <si>
    <t>Matheus Dória</t>
  </si>
  <si>
    <t>Dória, Matheus</t>
  </si>
  <si>
    <t>Dória Macedo, Matheus (vollständiger Name)</t>
  </si>
  <si>
    <t>Tobias Scheifler</t>
  </si>
  <si>
    <t>Scheifler, Tobias</t>
  </si>
  <si>
    <t>Scheifler</t>
  </si>
  <si>
    <t>Krisztián Vadócz</t>
  </si>
  <si>
    <t>Vadócz, Krisztián</t>
  </si>
  <si>
    <t>Vadócz</t>
  </si>
  <si>
    <t>Andrej Mrkela</t>
  </si>
  <si>
    <t>Mrkela, Andrej</t>
  </si>
  <si>
    <t>Mrkela</t>
  </si>
  <si>
    <t>John Brayford</t>
  </si>
  <si>
    <t>Brayford, John</t>
  </si>
  <si>
    <t>Brayford</t>
  </si>
  <si>
    <t>Brayford, John Robert (vollständiger Name)</t>
  </si>
  <si>
    <t>Aidy White</t>
  </si>
  <si>
    <t>White, Aidy</t>
  </si>
  <si>
    <t>White, Aidan Peter (vollständiger Name)</t>
  </si>
  <si>
    <t>Kassim Aidara</t>
  </si>
  <si>
    <t>Aidara, Kassim</t>
  </si>
  <si>
    <t>Junior Salomon</t>
  </si>
  <si>
    <t>Salomon, Junior</t>
  </si>
  <si>
    <t>Amassama, Bayelsa, Nigeria</t>
  </si>
  <si>
    <t>Yasin Kocatepe</t>
  </si>
  <si>
    <t>Kocatepe, Yasin</t>
  </si>
  <si>
    <t>Kocatepe</t>
  </si>
  <si>
    <t>Tim Breukers</t>
  </si>
  <si>
    <t>Breukers, Tim</t>
  </si>
  <si>
    <t>Breukers</t>
  </si>
  <si>
    <t>Robert Primus</t>
  </si>
  <si>
    <t>Primus, Robert</t>
  </si>
  <si>
    <t>José van Tuyne</t>
  </si>
  <si>
    <t>Tuyne, José van</t>
  </si>
  <si>
    <t>Tuyne</t>
  </si>
  <si>
    <t>Tuyne, José Daniel van (vollständiger Name)</t>
  </si>
  <si>
    <t>Leandro Fernández</t>
  </si>
  <si>
    <t>Fernández, Leandro</t>
  </si>
  <si>
    <t>Fernández, Leandro Sebastián</t>
  </si>
  <si>
    <t>Ricardo Fernandes (Fußballspieler, Januar 1978)</t>
  </si>
  <si>
    <t>Fernandes, Ricardo</t>
  </si>
  <si>
    <t>da Silva Fernandes, Ricardo Manuel</t>
  </si>
  <si>
    <t>Karl Boelk</t>
  </si>
  <si>
    <t>Boelk, Karl</t>
  </si>
  <si>
    <t>Boelk</t>
  </si>
  <si>
    <t>Brian O’Neil</t>
  </si>
  <si>
    <t>O’Neil, Brian</t>
  </si>
  <si>
    <t>Paisley, Großbritannien</t>
  </si>
  <si>
    <t>Abdelkader Laïfaoui</t>
  </si>
  <si>
    <t>Laïfaoui, Abdelkader</t>
  </si>
  <si>
    <t>Laïfaoui</t>
  </si>
  <si>
    <t>Thomas Romeikat</t>
  </si>
  <si>
    <t>Romeikat, Thomas</t>
  </si>
  <si>
    <t>Romeikat</t>
  </si>
  <si>
    <t>Jonathan Carril Regueiro</t>
  </si>
  <si>
    <t>Carril Regueiro, Jonathan</t>
  </si>
  <si>
    <t>Boqueixón, Spanien</t>
  </si>
  <si>
    <t>Sherjill Mac-Donald</t>
  </si>
  <si>
    <t>Mac-Donald, Sherjill</t>
  </si>
  <si>
    <t>Mac-Donald</t>
  </si>
  <si>
    <t>Sherjill</t>
  </si>
  <si>
    <t>Abu Kanneh</t>
  </si>
  <si>
    <t>Kanneh, Abu</t>
  </si>
  <si>
    <t>Kanneh</t>
  </si>
  <si>
    <t>Tijan Jaiteh</t>
  </si>
  <si>
    <t>Jaiteh, Tijan</t>
  </si>
  <si>
    <t>Marcos García Barreno</t>
  </si>
  <si>
    <t>García Barreno, Marcos</t>
  </si>
  <si>
    <t>García Barreno</t>
  </si>
  <si>
    <t>Marquitos (Spitzname)</t>
  </si>
  <si>
    <t>Sant Antoni de Portmany Spanien</t>
  </si>
  <si>
    <t>Roberto Lago</t>
  </si>
  <si>
    <t>Lago, Roberto</t>
  </si>
  <si>
    <t>Lago Soto, Roberto (vollständiger Name)</t>
  </si>
  <si>
    <t>Miloš Brezinský</t>
  </si>
  <si>
    <t>Brezinský, Miloš</t>
  </si>
  <si>
    <t>Brezinský</t>
  </si>
  <si>
    <t>Darío Pereyra</t>
  </si>
  <si>
    <t>Pereyra, Darío</t>
  </si>
  <si>
    <t>Pereyra Bueno, Alfonso Darío (vollständiger Name)</t>
  </si>
  <si>
    <t>Alin Minteuan</t>
  </si>
  <si>
    <t>Minteuan, Alin</t>
  </si>
  <si>
    <t>Minteuan</t>
  </si>
  <si>
    <t>Minteuan, Alin Ilie (vollständiger Name)</t>
  </si>
  <si>
    <t>Jim Fleeting</t>
  </si>
  <si>
    <t>Fleeting, Jim</t>
  </si>
  <si>
    <t>Fleeting, James</t>
  </si>
  <si>
    <t>Fernando Miguel Fernández</t>
  </si>
  <si>
    <t>Fernández, Fernando Miguel</t>
  </si>
  <si>
    <t>Fernando Miguel</t>
  </si>
  <si>
    <t>Fernández Escribano, Fernando Miguel (vollständiger Name)</t>
  </si>
  <si>
    <t>Göran Hagberg</t>
  </si>
  <si>
    <t>Hagberg, Göran</t>
  </si>
  <si>
    <t>Hagberg</t>
  </si>
  <si>
    <t>Bjuv</t>
  </si>
  <si>
    <t>Sabine Kaniber</t>
  </si>
  <si>
    <t>Kaniber, Sabine</t>
  </si>
  <si>
    <t>Franziska Kriegel</t>
  </si>
  <si>
    <t>Kriegel, Franziska</t>
  </si>
  <si>
    <t>Claudia Sonn</t>
  </si>
  <si>
    <t>Sonn, Claudia</t>
  </si>
  <si>
    <t>Hanna Folkesson</t>
  </si>
  <si>
    <t>Folkesson, Hanna</t>
  </si>
  <si>
    <t>Folkesson</t>
  </si>
  <si>
    <t>Patricia Dull</t>
  </si>
  <si>
    <t>Dull, Patricia</t>
  </si>
  <si>
    <t>Dull</t>
  </si>
  <si>
    <t>Berroya Dull, Patricia Nanette (Künstlername)</t>
  </si>
  <si>
    <t>Temple City, Kalifornien, USA</t>
  </si>
  <si>
    <t>Ebere Orji</t>
  </si>
  <si>
    <t>Orji, Ebere</t>
  </si>
  <si>
    <t>Ebere</t>
  </si>
  <si>
    <t>Orji Ngozi, Ebere (vollständiger Name)</t>
  </si>
  <si>
    <t>Þóra Björg Helgadóttir</t>
  </si>
  <si>
    <t>Javier Vargas Rueda</t>
  </si>
  <si>
    <t>Vargas Rueda, Javier</t>
  </si>
  <si>
    <t>Vargas Rueda</t>
  </si>
  <si>
    <t>Waleri Anatoljewitsch Spizyn</t>
  </si>
  <si>
    <t>Spizyn, Waleri Anatoljewitsch</t>
  </si>
  <si>
    <t>Spizyn</t>
  </si>
  <si>
    <t>Спицын, Валерий Анатольевич; Spitsyn, Valeriy</t>
  </si>
  <si>
    <t>Elmira Schamiljewna Alembekowa</t>
  </si>
  <si>
    <t>Alembekowa, Elmira Schamiljewna</t>
  </si>
  <si>
    <t>Alembekowa</t>
  </si>
  <si>
    <t>Elmira Schamiljewna</t>
  </si>
  <si>
    <t>Алембекова, Эльмира Шамильевна; Alembekova, Elmira</t>
  </si>
  <si>
    <t>Donato Oliverio</t>
  </si>
  <si>
    <t>Oliverio, Donato</t>
  </si>
  <si>
    <t>Geistlicher, Bischof von Lungro</t>
  </si>
  <si>
    <t>Jorge Ignacio García Cuerva</t>
  </si>
  <si>
    <t>García Cuerva, Jorge Ignacio</t>
  </si>
  <si>
    <t>García Cuerva</t>
  </si>
  <si>
    <t>Jorge Ignacio</t>
  </si>
  <si>
    <t>Geistlicher, römisch-katholischer Bischof von Río Gallegos</t>
  </si>
  <si>
    <t>Río Gallegos, Provinz Santa Cruz (Argentinien) Provinz Santa Cruz, Argentinien</t>
  </si>
  <si>
    <t>Jean Legrez</t>
  </si>
  <si>
    <t>Legrez, Jean</t>
  </si>
  <si>
    <t>Legrez</t>
  </si>
  <si>
    <t>Legrez, Jean-Marie-Henri</t>
  </si>
  <si>
    <t>Geistlicher, römisch-katholischer Erzbischof von Albi</t>
  </si>
  <si>
    <t>Jaap Sinninghe Damsté</t>
  </si>
  <si>
    <t>Damsté, Jaap Sinninghe</t>
  </si>
  <si>
    <t>Damsté</t>
  </si>
  <si>
    <t>Jaap Sinninghe</t>
  </si>
  <si>
    <t>Geochemiker, Mikrobiologe</t>
  </si>
  <si>
    <t>Rawan Barakat</t>
  </si>
  <si>
    <t>Barakat, Rawan</t>
  </si>
  <si>
    <t>Barakat</t>
  </si>
  <si>
    <t>Rawan</t>
  </si>
  <si>
    <t>Barakat, Rawan Ayman Ibrahim (vollständiger Name)</t>
  </si>
  <si>
    <t>Milan Kotrč</t>
  </si>
  <si>
    <t>Kotrč, Milan</t>
  </si>
  <si>
    <t>Kotrč</t>
  </si>
  <si>
    <t>Sergo Datukaschwili</t>
  </si>
  <si>
    <t>Datukaschwili, Sergo</t>
  </si>
  <si>
    <t>Datukaschwili</t>
  </si>
  <si>
    <t>Sergo</t>
  </si>
  <si>
    <t>სერგო დათუკაშვილი (georgisch)</t>
  </si>
  <si>
    <t>Natalie Adeberg</t>
  </si>
  <si>
    <t>Adeberg, Natalie</t>
  </si>
  <si>
    <t>Heike Zornow</t>
  </si>
  <si>
    <t>Zornow, Heike</t>
  </si>
  <si>
    <t>Zornow</t>
  </si>
  <si>
    <t>Silvia Kempin</t>
  </si>
  <si>
    <t>Kempin, Silvia</t>
  </si>
  <si>
    <t>Käwel, Silvia (Geburtsname)</t>
  </si>
  <si>
    <t>Kaia Dahle Nyhus</t>
  </si>
  <si>
    <t>Nyhus, Kaia Dahle</t>
  </si>
  <si>
    <t>Kaia Dahle</t>
  </si>
  <si>
    <t>Nyhus, Kaia Linnea Dahle (vollständiger Name)</t>
  </si>
  <si>
    <t>Lawrence Rabiner</t>
  </si>
  <si>
    <t>Rabiner, Lawrence</t>
  </si>
  <si>
    <t>Rabiner</t>
  </si>
  <si>
    <t>Rabiner, Lawrence R.</t>
  </si>
  <si>
    <t>Frédéric Yonnet</t>
  </si>
  <si>
    <t>Yonnet, Frédéric</t>
  </si>
  <si>
    <t>Yonnet</t>
  </si>
  <si>
    <t>Yvonnet, Fred</t>
  </si>
  <si>
    <t>Jazz-, Funkmusiker (M, harmonika)</t>
  </si>
  <si>
    <t>Pont-l’Évêque (Calvados) Pont-l’Évêque</t>
  </si>
  <si>
    <t>Wahagn Hajrapetjan</t>
  </si>
  <si>
    <t>Hajrapetjan, Wahagn</t>
  </si>
  <si>
    <t>Hajrapetjan</t>
  </si>
  <si>
    <t>Հայրապետյան, Վահագն (armenisch); Hayrapetyan, Vahagn (englisch)</t>
  </si>
  <si>
    <t>Rafael Calman</t>
  </si>
  <si>
    <t>Calman, Rafael</t>
  </si>
  <si>
    <t>Calman</t>
  </si>
  <si>
    <t>Gusztáv Csík</t>
  </si>
  <si>
    <t>Csík, Gusztáv</t>
  </si>
  <si>
    <t>Csík</t>
  </si>
  <si>
    <t>Gusztáv</t>
  </si>
  <si>
    <t>Eger (Ungarn) Erlau</t>
  </si>
  <si>
    <t>Michael Sarin</t>
  </si>
  <si>
    <t>Sarin, Michael</t>
  </si>
  <si>
    <t>Stéphane Lémeret</t>
  </si>
  <si>
    <t>Lémeret, Stéphane</t>
  </si>
  <si>
    <t>Lémeret</t>
  </si>
  <si>
    <t>Matteo Marconcini</t>
  </si>
  <si>
    <t>Marconcini, Matteo</t>
  </si>
  <si>
    <t>Marconcini</t>
  </si>
  <si>
    <t>Ramadan Darwish</t>
  </si>
  <si>
    <t>Darwish, Ramadan</t>
  </si>
  <si>
    <t>Gouvernement al-Gharbiyya</t>
  </si>
  <si>
    <t>Tessie Savelkouls</t>
  </si>
  <si>
    <t>Savelkouls, Tessie</t>
  </si>
  <si>
    <t>Savelkouls</t>
  </si>
  <si>
    <t>Tessie</t>
  </si>
  <si>
    <t>Ahmet Akyalçın</t>
  </si>
  <si>
    <t>Akyalçın, Ahmet</t>
  </si>
  <si>
    <t>Akyalçın</t>
  </si>
  <si>
    <t>Jurist, Mitglied des türkischen Verfassungsgerichts, Präsident des Kompetenzkonfliktgerichts</t>
  </si>
  <si>
    <t>Harald Schießl</t>
  </si>
  <si>
    <t>Schießl, Harald</t>
  </si>
  <si>
    <t>Sigrun Hoel</t>
  </si>
  <si>
    <t>Hoel, Sigrun</t>
  </si>
  <si>
    <t>Hoel</t>
  </si>
  <si>
    <t>Juristin, Frauenrechtlerin</t>
  </si>
  <si>
    <t>Sabine Haunhorst</t>
  </si>
  <si>
    <t>Haunhorst, Sabine</t>
  </si>
  <si>
    <t>Joanna Skowroń</t>
  </si>
  <si>
    <t>Skowroń, Joanna</t>
  </si>
  <si>
    <t>Skowroń</t>
  </si>
  <si>
    <t>Skowroń, Joanna Paulina</t>
  </si>
  <si>
    <t>Juraj Minčík</t>
  </si>
  <si>
    <t>Minčík, Juraj</t>
  </si>
  <si>
    <t>Minčík</t>
  </si>
  <si>
    <t>Spišská Stará Ves, Tschechoslowakei</t>
  </si>
  <si>
    <t>Bruce Bechtold</t>
  </si>
  <si>
    <t>Bechtold, Bruce</t>
  </si>
  <si>
    <t>Katamaransegler</t>
  </si>
  <si>
    <t>Simon Lang</t>
  </si>
  <si>
    <t>Lang, Simon</t>
  </si>
  <si>
    <t>Silvan Loher</t>
  </si>
  <si>
    <t>Loher, Silvan</t>
  </si>
  <si>
    <t>Hans Huyssen</t>
  </si>
  <si>
    <t>Huyssen, Hans</t>
  </si>
  <si>
    <t>Huyssen</t>
  </si>
  <si>
    <t>Walther Erbacher</t>
  </si>
  <si>
    <t>Erbacher, Walther</t>
  </si>
  <si>
    <t>Lex van Dawn</t>
  </si>
  <si>
    <t>Dawn, Lex van</t>
  </si>
  <si>
    <t>Lex van</t>
  </si>
  <si>
    <t>Mercè Capdevila</t>
  </si>
  <si>
    <t>Capdevila, Mercè</t>
  </si>
  <si>
    <t>Mercè</t>
  </si>
  <si>
    <t>Alexander Iwanowitsch Laweikin</t>
  </si>
  <si>
    <t>Laweikin, Alexander Iwanowitsch</t>
  </si>
  <si>
    <t>Laweikin</t>
  </si>
  <si>
    <t>Лавейкин, Александр Иванович (russisch)</t>
  </si>
  <si>
    <t>Thomas Heinze (Kulturwissenschaftler)</t>
  </si>
  <si>
    <t>Edwin Lachnit</t>
  </si>
  <si>
    <t>Lachnit, Edwin</t>
  </si>
  <si>
    <t>Lachnit</t>
  </si>
  <si>
    <t>Saskia Durian-Ress</t>
  </si>
  <si>
    <t>Durian-Ress, Saskia</t>
  </si>
  <si>
    <t>Durian-Ress</t>
  </si>
  <si>
    <t>Ress, Saskia (Geburtsname)</t>
  </si>
  <si>
    <t>Laura Cutina</t>
  </si>
  <si>
    <t>Cutina, Laura</t>
  </si>
  <si>
    <t>Cutina</t>
  </si>
  <si>
    <t>Karl Keska</t>
  </si>
  <si>
    <t>Keska, Karl</t>
  </si>
  <si>
    <t>Keska</t>
  </si>
  <si>
    <t>Lucilla Andreucci</t>
  </si>
  <si>
    <t>Andreucci, Lucilla</t>
  </si>
  <si>
    <t>Andreucci</t>
  </si>
  <si>
    <t>Karl Erik Nazarov</t>
  </si>
  <si>
    <t>Nazarov, Karl Erik</t>
  </si>
  <si>
    <t>Karabo Sibanda</t>
  </si>
  <si>
    <t>Sibanda, Karabo</t>
  </si>
  <si>
    <t>Sibanda</t>
  </si>
  <si>
    <t>Karabo</t>
  </si>
  <si>
    <t>Pieter Braun</t>
  </si>
  <si>
    <t>Braun, Pieter</t>
  </si>
  <si>
    <t>Terheijden, Niederlande</t>
  </si>
  <si>
    <t>Gerald Phiri</t>
  </si>
  <si>
    <t>Phiri, Gerald</t>
  </si>
  <si>
    <t>Ndola</t>
  </si>
  <si>
    <t>Jérôme Romain</t>
  </si>
  <si>
    <t>Romain, Jérôme</t>
  </si>
  <si>
    <t>Saint-Martin, Frankreich</t>
  </si>
  <si>
    <t>Kacper Kozłowski (Leichtathlet)</t>
  </si>
  <si>
    <t>Lamin Drammeh</t>
  </si>
  <si>
    <t>Drammeh, Lamin</t>
  </si>
  <si>
    <t>Drammeh</t>
  </si>
  <si>
    <t>Eeles Landström</t>
  </si>
  <si>
    <t>Landström, Eeles</t>
  </si>
  <si>
    <t>Eeles</t>
  </si>
  <si>
    <t>Landström, Eeles Enok (vollständiger Name)</t>
  </si>
  <si>
    <t>Jemma Simpson</t>
  </si>
  <si>
    <t>Simpson, Jemma</t>
  </si>
  <si>
    <t>Simpson, Jemma Louise (vollständiger Name)</t>
  </si>
  <si>
    <t>Mihaela Botezan</t>
  </si>
  <si>
    <t>Botezan, Mihaela</t>
  </si>
  <si>
    <t>Botezan</t>
  </si>
  <si>
    <t>Botezan, Mihaela Maria (vollständiger Geburtsname); Botezan-Prunduș, Mihaela Maria; Botezan-Prunduș, Mihaela</t>
  </si>
  <si>
    <t>Ocna Mureș, Kreis Alba</t>
  </si>
  <si>
    <t>Radi Nedeltschew</t>
  </si>
  <si>
    <t>Nedeltschew, Radi</t>
  </si>
  <si>
    <t>Nedeltschew</t>
  </si>
  <si>
    <t>Неделчев, Ради (bulgarisch)</t>
  </si>
  <si>
    <t>Del Kathryn Barton</t>
  </si>
  <si>
    <t>Barton, Del Kathryn</t>
  </si>
  <si>
    <t>Del Kathryn</t>
  </si>
  <si>
    <t>Malerin, Filmregisseurin</t>
  </si>
  <si>
    <t>İsmail Akçay</t>
  </si>
  <si>
    <t>Akçay, İsmail</t>
  </si>
  <si>
    <t>Pak Song-chol (Leichtathlet)</t>
  </si>
  <si>
    <t>Hwanghae-namdoProvinz Hwanghae-namdo</t>
  </si>
  <si>
    <t>Wilfred Kibet Kigen</t>
  </si>
  <si>
    <t>Kigen, Wilfred Kibet</t>
  </si>
  <si>
    <t>Wilfred Kibet</t>
  </si>
  <si>
    <t>Alexander Alexejewitsch Borowkow</t>
  </si>
  <si>
    <t>Borowkow, Alexander Alexejewitsch</t>
  </si>
  <si>
    <t>Borowkow</t>
  </si>
  <si>
    <t>Borovkov, Aleksandr Alekseevich; Боровков, Александр Алексеевич</t>
  </si>
  <si>
    <t>Hajer Bahouri</t>
  </si>
  <si>
    <t>Bahouri, Hajer</t>
  </si>
  <si>
    <t>Bahouri</t>
  </si>
  <si>
    <t>Hajer</t>
  </si>
  <si>
    <t>Ivan Seibel</t>
  </si>
  <si>
    <t>Seibel, Ivan</t>
  </si>
  <si>
    <t>Mediziner, Autor, Übersetzer</t>
  </si>
  <si>
    <t>Afonso Cláudio, Espírito Santo</t>
  </si>
  <si>
    <t>Jhoselyn Camargo</t>
  </si>
  <si>
    <t>Camargo, Jhoselyn</t>
  </si>
  <si>
    <t>Jhoselyn</t>
  </si>
  <si>
    <t>Camargo Aliaga, Jhoselyn (vollständiger Name)</t>
  </si>
  <si>
    <t>Yoann Kowal</t>
  </si>
  <si>
    <t>Kowal, Yoann</t>
  </si>
  <si>
    <t>Nogent-le-Rotrou</t>
  </si>
  <si>
    <t>Manuel Olmedo</t>
  </si>
  <si>
    <t>Olmedo, Manuel</t>
  </si>
  <si>
    <t>Olmedo</t>
  </si>
  <si>
    <t>Olmedo Villar, Manuel</t>
  </si>
  <si>
    <t>Petra Kleinbrahm</t>
  </si>
  <si>
    <t>Kleinbrahm, Petra</t>
  </si>
  <si>
    <t>Kleinbrahm</t>
  </si>
  <si>
    <t>Sabine Schädler</t>
  </si>
  <si>
    <t>Schädler, Sabine</t>
  </si>
  <si>
    <t>Günther Antesberger</t>
  </si>
  <si>
    <t>Antesberger, Günther</t>
  </si>
  <si>
    <t>Antesberger</t>
  </si>
  <si>
    <t>Musikwissenschaftler, Komponist, Musiker, Autor, Moderator, Musikredakteur</t>
  </si>
  <si>
    <t>Anne Wächter</t>
  </si>
  <si>
    <t>Wächter, Anne</t>
  </si>
  <si>
    <t>Natur-, Umweltschützerin</t>
  </si>
  <si>
    <t>Bothenheilingen</t>
  </si>
  <si>
    <t>Alfonso Lopez (Jurist)</t>
  </si>
  <si>
    <t>Lopez, Alfonso</t>
  </si>
  <si>
    <t>nd Generalstaatsanwalt</t>
  </si>
  <si>
    <t>Raça, Lautém (Gemeinde) Lautém, Portugiesisch-Timor</t>
  </si>
  <si>
    <t>Hidefumi Denda</t>
  </si>
  <si>
    <t>Denda, Hidefumi</t>
  </si>
  <si>
    <t>Hidefumi</t>
  </si>
  <si>
    <t>Ueda, Japan</t>
  </si>
  <si>
    <t>Peter Kunkel (Mathematiker)</t>
  </si>
  <si>
    <t>Numeriker</t>
  </si>
  <si>
    <t>Gianfranco Girotti</t>
  </si>
  <si>
    <t>Girotti, Gianfranco</t>
  </si>
  <si>
    <t>Girotti</t>
  </si>
  <si>
    <t>George Bugeja</t>
  </si>
  <si>
    <t>Bugeja, George</t>
  </si>
  <si>
    <t>Bugeja</t>
  </si>
  <si>
    <t>Ordensgeistlicher, römisch-katholischer Bischof, Apostolischer Vikar von Tripolis</t>
  </si>
  <si>
    <t>Xagħra, Gozo, Malta</t>
  </si>
  <si>
    <t>Rudolf Henseler</t>
  </si>
  <si>
    <t>Henseler, Rudolf</t>
  </si>
  <si>
    <t>Walter Hartung</t>
  </si>
  <si>
    <t>Hartung, Walter</t>
  </si>
  <si>
    <t>Pädagoge, Politiker (NDPD), MdV</t>
  </si>
  <si>
    <t>Cristiano Dal Sasso</t>
  </si>
  <si>
    <t>Dal Sasso, Cristiano</t>
  </si>
  <si>
    <t>John Michael Rist</t>
  </si>
  <si>
    <t>Rist, John Michael</t>
  </si>
  <si>
    <t>Rist, John; Rist, John M.</t>
  </si>
  <si>
    <t>Ortrun Schulz</t>
  </si>
  <si>
    <t>Schulz, Ortrun</t>
  </si>
  <si>
    <t>Philosophin, freie Schriftstellerin</t>
  </si>
  <si>
    <t>Horst Lyr</t>
  </si>
  <si>
    <t>Lyr, Horst</t>
  </si>
  <si>
    <t>Lyr</t>
  </si>
  <si>
    <t>Phytopathologe, emeritierter Hochschulprofessor</t>
  </si>
  <si>
    <t>Jonathan Gilad</t>
  </si>
  <si>
    <t>Gilad, Jonathan</t>
  </si>
  <si>
    <t>Andrey Kasparov</t>
  </si>
  <si>
    <t>Kasparov, Andrey</t>
  </si>
  <si>
    <t>Kasparov</t>
  </si>
  <si>
    <t>Kasparov, Andrey Rafailovich; Կասպարով, Անդրեյ Րաֆաիլի (armenisch); Каспа́ров, Андре́й Рафаи́лович (russisch)</t>
  </si>
  <si>
    <t>armenisch-russisch-amerikanisch</t>
  </si>
  <si>
    <t>Raschid Ajupow</t>
  </si>
  <si>
    <t>Ajupow, Raschid</t>
  </si>
  <si>
    <t>Ajupow</t>
  </si>
  <si>
    <t>Ajupow, Raschid Abatullauly (vollständiger Name); Аюпов, Рашид Абатұллаұлы (kasachisch); Аюпов, Рашид Абатович (russisch)</t>
  </si>
  <si>
    <t>Kentau, Kasachische SSR, UdSSR</t>
  </si>
  <si>
    <t>Abdoulaye Bio Tchané</t>
  </si>
  <si>
    <t>Tchané, Abdoulaye Bio</t>
  </si>
  <si>
    <t>Tchané</t>
  </si>
  <si>
    <t>Abdoulaye Bio</t>
  </si>
  <si>
    <t>Djougou</t>
  </si>
  <si>
    <t>Cresent Hardy</t>
  </si>
  <si>
    <t>Hardy, Cresent</t>
  </si>
  <si>
    <t>Cresent</t>
  </si>
  <si>
    <t>Hardy, Cresent Leo (vollständiger Name)</t>
  </si>
  <si>
    <t>Mesquite, Nevada</t>
  </si>
  <si>
    <t>Mati Raidma</t>
  </si>
  <si>
    <t>Raidma, Mati</t>
  </si>
  <si>
    <t>Raidma</t>
  </si>
  <si>
    <t>Alexander Borissowitsch Totoonow</t>
  </si>
  <si>
    <t>Totoonow, Alexander Borissowitsch</t>
  </si>
  <si>
    <t>Totoonow</t>
  </si>
  <si>
    <t>Тотоонов, Александр Борисович (russische Schreibweise)</t>
  </si>
  <si>
    <t>Tadatomo Yoshida</t>
  </si>
  <si>
    <t>Yoshida, Tadatomo</t>
  </si>
  <si>
    <t>Tadatomo</t>
  </si>
  <si>
    <t>吉田忠智 (japanisch)</t>
  </si>
  <si>
    <t>Usuki, Präfektur Ōita</t>
  </si>
  <si>
    <t>Raymond J. McGrath</t>
  </si>
  <si>
    <t>McGrath, Raymond J.</t>
  </si>
  <si>
    <t>McGrath, Ray</t>
  </si>
  <si>
    <t>Merrill Cook</t>
  </si>
  <si>
    <t>Cook, Merrill</t>
  </si>
  <si>
    <t>Walt Minnick</t>
  </si>
  <si>
    <t>Minnick, Walt</t>
  </si>
  <si>
    <t>Minnick</t>
  </si>
  <si>
    <t>Minnick, Walter Clifford (vollständiger Name)</t>
  </si>
  <si>
    <t>Rodrigo Ávila</t>
  </si>
  <si>
    <t>Ávila, Rodrigo</t>
  </si>
  <si>
    <t>Herbert Richard</t>
  </si>
  <si>
    <t>Richard, Herbert</t>
  </si>
  <si>
    <t>Georg Gregull</t>
  </si>
  <si>
    <t>Gregull, Georg</t>
  </si>
  <si>
    <t>Gregull</t>
  </si>
  <si>
    <t>KraszewoReichenberg, Ostpreußen</t>
  </si>
  <si>
    <t>Ralf Bucher (Politiker)</t>
  </si>
  <si>
    <t>Batt O’Keeffe</t>
  </si>
  <si>
    <t>O’Keeffe, Batt</t>
  </si>
  <si>
    <t>O’Keeffe, Bartholomew; Ó Caoimh, Parthalán (irisch)</t>
  </si>
  <si>
    <t>Cullen (Irland) Cullen, County Cork</t>
  </si>
  <si>
    <t>Heinrich Haupt (Politiker)</t>
  </si>
  <si>
    <t>Georg Kerschbaumer</t>
  </si>
  <si>
    <t>Kerschbaumer, Georg</t>
  </si>
  <si>
    <t>Gerold Meraner</t>
  </si>
  <si>
    <t>Meraner, Gerold</t>
  </si>
  <si>
    <t>Meraner</t>
  </si>
  <si>
    <t>Walter Schmied</t>
  </si>
  <si>
    <t>Schmied, Walter</t>
  </si>
  <si>
    <t>Jean-Paul Gauzès</t>
  </si>
  <si>
    <t>Gauzès, Jean-Paul</t>
  </si>
  <si>
    <t>Gauzès</t>
  </si>
  <si>
    <t>Linda Voortman</t>
  </si>
  <si>
    <t>Voortman, Linda</t>
  </si>
  <si>
    <t>Voortman</t>
  </si>
  <si>
    <t>Voortman, Linda Geertruida Johanna</t>
  </si>
  <si>
    <t>Maria Angélica Rangel da Cruz dos Reis</t>
  </si>
  <si>
    <t>Reis, Maria Angélica Rangel da Cruz dos</t>
  </si>
  <si>
    <t>Maria Angélica Rangel da Cruz dos</t>
  </si>
  <si>
    <t>Claudia Beamish</t>
  </si>
  <si>
    <t>Beamish, Claudia</t>
  </si>
  <si>
    <t>Beamish</t>
  </si>
  <si>
    <t>Beamish, Claudia Hamilton</t>
  </si>
  <si>
    <t>Karen Gillon</t>
  </si>
  <si>
    <t>Gillon, Karen</t>
  </si>
  <si>
    <t>Turnbull, Karen</t>
  </si>
  <si>
    <t>Ingeborg Tamm</t>
  </si>
  <si>
    <t>Tamm, Ingeborg</t>
  </si>
  <si>
    <t>Politikerin (CDU), MdVK, MdB</t>
  </si>
  <si>
    <t>Milli Wittenwiler</t>
  </si>
  <si>
    <t>Wittenwiler, Milli</t>
  </si>
  <si>
    <t>Wittenwiler</t>
  </si>
  <si>
    <t>Milli</t>
  </si>
  <si>
    <t>Ebnat-Kappel</t>
  </si>
  <si>
    <t>Edith Strumpf</t>
  </si>
  <si>
    <t>Strumpf, Edith</t>
  </si>
  <si>
    <t>Enrique Rojas</t>
  </si>
  <si>
    <t>Rojas, Enrique</t>
  </si>
  <si>
    <t>Rojas Contreras, Enrique Leopoldo</t>
  </si>
  <si>
    <t>Işın Yalçınkaya</t>
  </si>
  <si>
    <t>Yalçınkaya, Işın</t>
  </si>
  <si>
    <t>Maria Natércia Gusmão Pereira</t>
  </si>
  <si>
    <t>Pereira, Maria Natércia Gusmão</t>
  </si>
  <si>
    <t>Maria Natércia Gusmão</t>
  </si>
  <si>
    <t>Präsidentin des Tribunal de Recurso, Osttimors höchstem Gericht</t>
  </si>
  <si>
    <t>Präsidentin des Tribunal de Recurso</t>
  </si>
  <si>
    <t>Balibo Vila, Portugiesisch-Timor</t>
  </si>
  <si>
    <t>Dror Rafael</t>
  </si>
  <si>
    <t>Rafael, Dror</t>
  </si>
  <si>
    <t>דרור רפאל (hebräisch)</t>
  </si>
  <si>
    <t>Radiomoderator, Fernsehmoderator, Entertainer, Satiriker</t>
  </si>
  <si>
    <t>Jehud</t>
  </si>
  <si>
    <t>Mouhssine Lahsaïn</t>
  </si>
  <si>
    <t>Lahsaïn, Mouhssine</t>
  </si>
  <si>
    <t>Lahsaïn</t>
  </si>
  <si>
    <t>Mouhssine</t>
  </si>
  <si>
    <t>Philippe Schnyder</t>
  </si>
  <si>
    <t>Schnyder, Philippe</t>
  </si>
  <si>
    <t>Ashley Hutchinson</t>
  </si>
  <si>
    <t>Hutchinson, Ashley</t>
  </si>
  <si>
    <t>Elnathan Heizmann</t>
  </si>
  <si>
    <t>Heizmann, Elnathan</t>
  </si>
  <si>
    <t>Elnathan</t>
  </si>
  <si>
    <t>Tayeb Braikia</t>
  </si>
  <si>
    <t>Braikia, Tayeb</t>
  </si>
  <si>
    <t>Braikia</t>
  </si>
  <si>
    <t>Laurence Leboucher</t>
  </si>
  <si>
    <t>Leboucher, Laurence</t>
  </si>
  <si>
    <t>Leboucher</t>
  </si>
  <si>
    <t>Ge Yongxi</t>
  </si>
  <si>
    <t>Ge, Yongxi</t>
  </si>
  <si>
    <t>Yongxi</t>
  </si>
  <si>
    <t>Wuhu</t>
  </si>
  <si>
    <t>Herwig Hofmann</t>
  </si>
  <si>
    <t>Hofmann, Herwig</t>
  </si>
  <si>
    <t>Hofmann, Herwig Christian Hellmut (vollständiger Name)</t>
  </si>
  <si>
    <t>Heinz Wagner (Rechtswissenschaftler, 1926)</t>
  </si>
  <si>
    <t>Wagner, Heinz</t>
  </si>
  <si>
    <t>Boris Grigorjewitsch Kramarenko</t>
  </si>
  <si>
    <t>Kramarenko, Boris Grigorjewitsch</t>
  </si>
  <si>
    <t>Kramarenko</t>
  </si>
  <si>
    <t>Крамаренко, Борис Григорьевич</t>
  </si>
  <si>
    <t>Anatoli Iwanowitsch Nasarenko</t>
  </si>
  <si>
    <t>Nasarenko, Anatoli Iwanowitsch</t>
  </si>
  <si>
    <t>Назаренко, Анатолий Иванович (russisch)</t>
  </si>
  <si>
    <t>Alma-Ata, Kasachische SSRKasachische SSR, UdSSR</t>
  </si>
  <si>
    <t>Zhang Fengliu</t>
  </si>
  <si>
    <t>Zhang, Fengliu</t>
  </si>
  <si>
    <t>Fengliu</t>
  </si>
  <si>
    <t>张凤柳 (chinesisch); Zhāng Fèngliǔ (Pinyin-Romanisierung)</t>
  </si>
  <si>
    <t xml:space="preserve">Chaoyang (Liaoning) </t>
  </si>
  <si>
    <t>Mark Evans (Ruderer)</t>
  </si>
  <si>
    <t>Evans, Marcus</t>
  </si>
  <si>
    <t>Kalomira</t>
  </si>
  <si>
    <t>Kalomoira; K-Moira; Sarantis, Marie Carol (wirklicher Name)</t>
  </si>
  <si>
    <t>West Hempstead, New York (Bundesstaat) New York, Vereinigte Staaten</t>
  </si>
  <si>
    <t>Chocolat (Sängerin)</t>
  </si>
  <si>
    <t>Chocolat</t>
  </si>
  <si>
    <t>Shokora; ショコラ (japanisch)</t>
  </si>
  <si>
    <t>Ju Jin-mo (Schauspieler, 1958)</t>
  </si>
  <si>
    <t>주진모 (Hangeul); 朱鎭模 (Hanja); Ju, Jin-mo (revidierte Romanisierung); Chu, Chinmo (McCune-Reischauer); Joo, Jin-mo</t>
  </si>
  <si>
    <t>Hugo Blanco Galiasso</t>
  </si>
  <si>
    <t>Blanco Galiasso, Hugo</t>
  </si>
  <si>
    <t>Blanco Galiasso</t>
  </si>
  <si>
    <t>Clark, John (Pseudonym); White, Hugh (Pseudonym)</t>
  </si>
  <si>
    <t>Chaco (Provinz) Chaco</t>
  </si>
  <si>
    <t>Raphael Cisar</t>
  </si>
  <si>
    <t>Cisar, Raphael</t>
  </si>
  <si>
    <t>Cisar, Raphael Hermann (vollständiger Name)</t>
  </si>
  <si>
    <t>Candace Glendenning</t>
  </si>
  <si>
    <t>Glendenning, Candace</t>
  </si>
  <si>
    <t>Glendenning</t>
  </si>
  <si>
    <t>Brigitte Keppler</t>
  </si>
  <si>
    <t>Keppler, Brigitte</t>
  </si>
  <si>
    <t>Tara Chocol</t>
  </si>
  <si>
    <t>Chocol, Tara</t>
  </si>
  <si>
    <t>Chocol</t>
  </si>
  <si>
    <t>Anamar</t>
  </si>
  <si>
    <t>Brito Monteiro, Ana Maria Alfacinha de</t>
  </si>
  <si>
    <t>Schauspielerin, Fado-Sängerin</t>
  </si>
  <si>
    <t>Christian Heinke</t>
  </si>
  <si>
    <t>Heinke, Christian</t>
  </si>
  <si>
    <t>Andreas von Flotow (Autor)</t>
  </si>
  <si>
    <t>Flotow, Andreas von</t>
  </si>
  <si>
    <t>Flotow</t>
  </si>
  <si>
    <t>Dino Bauk</t>
  </si>
  <si>
    <t>Bauk, Dino</t>
  </si>
  <si>
    <t>Bauk</t>
  </si>
  <si>
    <t>Gayla Reid</t>
  </si>
  <si>
    <t>Reid, Gayla</t>
  </si>
  <si>
    <t>Gayla</t>
  </si>
  <si>
    <t>Schriftstellerin australischer Herkunft</t>
  </si>
  <si>
    <t>Graham Smith (Schwimmer)</t>
  </si>
  <si>
    <t>Smith, Graham</t>
  </si>
  <si>
    <t>Smith, Donald Graham</t>
  </si>
  <si>
    <t>Paul Melko</t>
  </si>
  <si>
    <t>Melko, Paul</t>
  </si>
  <si>
    <t>Melko</t>
  </si>
  <si>
    <t>Gwendoline Daudet</t>
  </si>
  <si>
    <t>Daudet, Gwendoline</t>
  </si>
  <si>
    <t>Anna Andrejewna Bogdanowa</t>
  </si>
  <si>
    <t>Bogdanowa, Anna Andrejewna</t>
  </si>
  <si>
    <t>Богданова, Анна Андреевна (russisch); Bogdanova, Anna</t>
  </si>
  <si>
    <t>Andrij Orlyk</t>
  </si>
  <si>
    <t>Orlyk, Andrij</t>
  </si>
  <si>
    <t>Orlyk</t>
  </si>
  <si>
    <t>Orlyk, Andrij Wjatscheslawowytsch (vollständiger Name); Орлик, Андрій В'ячеславович (ukrainisch)</t>
  </si>
  <si>
    <t>Schostka, Ukraine</t>
  </si>
  <si>
    <t>Kamil Bury</t>
  </si>
  <si>
    <t>Bury, Kamil</t>
  </si>
  <si>
    <t>Bob Gray (Skilangläufer)</t>
  </si>
  <si>
    <t>Gray, Bob</t>
  </si>
  <si>
    <t>Gray, Robert Hawkes (vollständiger Name)</t>
  </si>
  <si>
    <t>Elmar Hofer</t>
  </si>
  <si>
    <t>Hofer, Elmar</t>
  </si>
  <si>
    <t>Mareit, Italien</t>
  </si>
  <si>
    <t>Sebastian Graser</t>
  </si>
  <si>
    <t>Graser, Sebastian</t>
  </si>
  <si>
    <t>Skirennläufer, Fallschirmspringer</t>
  </si>
  <si>
    <t>Oberndorf bei SalzburgOberndorf, Land SalzburgSalzburg</t>
  </si>
  <si>
    <t>Brooke Wales</t>
  </si>
  <si>
    <t>Wales, Brooke</t>
  </si>
  <si>
    <t xml:space="preserve">Duvall, Washington </t>
  </si>
  <si>
    <t>Flórián Molnár</t>
  </si>
  <si>
    <t>Molnár, Flórián</t>
  </si>
  <si>
    <t>Flórián</t>
  </si>
  <si>
    <t>Markkus Alter</t>
  </si>
  <si>
    <t>Alter, Markkus</t>
  </si>
  <si>
    <t>Markkus</t>
  </si>
  <si>
    <t>Rune Olijnyk</t>
  </si>
  <si>
    <t>Olijnyk, Rune</t>
  </si>
  <si>
    <t>Nonka Matowa</t>
  </si>
  <si>
    <t>Matowa, Nonka</t>
  </si>
  <si>
    <t>Matowa</t>
  </si>
  <si>
    <t>Nonka</t>
  </si>
  <si>
    <t>Matova, Nonka (englische Transkription); Матова Дечева, Нонка (kyrillisch)</t>
  </si>
  <si>
    <t>Malcolm Pyrah</t>
  </si>
  <si>
    <t>Pyrah, Malcolm</t>
  </si>
  <si>
    <t>Pyrah</t>
  </si>
  <si>
    <t>Pyrah, Malcolm John</t>
  </si>
  <si>
    <t>Jason John</t>
  </si>
  <si>
    <t>John, Jason</t>
  </si>
  <si>
    <t>Kelly Massey</t>
  </si>
  <si>
    <t>Massey, Kelly</t>
  </si>
  <si>
    <t>Nasir Iqbal</t>
  </si>
  <si>
    <t>Iqbal, Nasir</t>
  </si>
  <si>
    <t>Bannu, Pakistan</t>
  </si>
  <si>
    <t>Katharina Weiss (Taekwondoin)</t>
  </si>
  <si>
    <t>Weiss, Katharina</t>
  </si>
  <si>
    <t>Mate Delić</t>
  </si>
  <si>
    <t>Delić, Mate</t>
  </si>
  <si>
    <t>Sofia Samavati</t>
  </si>
  <si>
    <t>Samavati, Sofia</t>
  </si>
  <si>
    <t>Samavati</t>
  </si>
  <si>
    <t>Samavati, Sofia Nami</t>
  </si>
  <si>
    <t>Anna Michailowna Pribylowa</t>
  </si>
  <si>
    <t>Pribylowa, Anna Michailowna</t>
  </si>
  <si>
    <t>Прибылова, Анна Михайловна (russische Transkription); Pribylova, Anna (englische Transkription)</t>
  </si>
  <si>
    <t>Natasha Palha</t>
  </si>
  <si>
    <t>Palha, Natasha</t>
  </si>
  <si>
    <t>Palha</t>
  </si>
  <si>
    <t>Sophia Aurich</t>
  </si>
  <si>
    <t>Aurich, Sophia</t>
  </si>
  <si>
    <t>Clemens Mitteregger</t>
  </si>
  <si>
    <t>Mitteregger, Clemens</t>
  </si>
  <si>
    <t>Martin Jensen (Triathlet)</t>
  </si>
  <si>
    <t>Jensen, Martin Barner (vollständiger Name)</t>
  </si>
  <si>
    <t>Støvring</t>
  </si>
  <si>
    <t>Jessie Donavan</t>
  </si>
  <si>
    <t>Donavan, Jessie</t>
  </si>
  <si>
    <t>Donavan, Jessica</t>
  </si>
  <si>
    <t>Bennington</t>
  </si>
  <si>
    <t>Alfonso Quaranta</t>
  </si>
  <si>
    <t>Quaranta, Alfonso</t>
  </si>
  <si>
    <t>Stojka Milanowa</t>
  </si>
  <si>
    <t>Milanowa, Stojka</t>
  </si>
  <si>
    <t>Milanowa</t>
  </si>
  <si>
    <t>Tan Liangde</t>
  </si>
  <si>
    <t>Tan, Liangde</t>
  </si>
  <si>
    <t>Liangde</t>
  </si>
  <si>
    <t>谭良德 (chinesisch)</t>
  </si>
  <si>
    <t>Maria Marconi</t>
  </si>
  <si>
    <t>Marconi, Maria</t>
  </si>
  <si>
    <t>Guillaume Thierry</t>
  </si>
  <si>
    <t>Thierry, Guillaume</t>
  </si>
  <si>
    <t>Zehnkämpfer, Stabhochspringer</t>
  </si>
  <si>
    <t>Herbert Egg</t>
  </si>
  <si>
    <t>Egg, Herbert</t>
  </si>
  <si>
    <t>Gewerkschaftssekretär, Politiker (SPÖ), Abgeordneter zum Nationalrat</t>
  </si>
  <si>
    <t>Silz (Tirol) Silz</t>
  </si>
  <si>
    <t>Josef Vogel (Skilangläufer)</t>
  </si>
  <si>
    <t>Vogel, Josef</t>
  </si>
  <si>
    <t>Mian Saqib Nisar</t>
  </si>
  <si>
    <t>Nisar, Mian Saqib</t>
  </si>
  <si>
    <t>Nisar</t>
  </si>
  <si>
    <t>Mian Saqib</t>
  </si>
  <si>
    <t>میاں ثاقب نثار</t>
  </si>
  <si>
    <t>Bayano Kamani</t>
  </si>
  <si>
    <t>Kamani, Bayano</t>
  </si>
  <si>
    <t>Bayano</t>
  </si>
  <si>
    <t>Simona Richter</t>
  </si>
  <si>
    <t>Richter, Simona</t>
  </si>
  <si>
    <t>Richter, Simona Marcela (vollständiger Name)</t>
  </si>
  <si>
    <t>Denis Sergejewitsch Grebeschkow</t>
  </si>
  <si>
    <t>Grebeschkow, Denis Sergejewitsch</t>
  </si>
  <si>
    <t>Grebeschkow</t>
  </si>
  <si>
    <t>Гребешков, Денис Сергеевич (russische Schreibweise); Grebeshkov, Denis Sergeyevich (englische Schreibweise)</t>
  </si>
  <si>
    <t>Blaža Pintarič</t>
  </si>
  <si>
    <t>Pintarič, Blaža</t>
  </si>
  <si>
    <t>Blaža</t>
  </si>
  <si>
    <t>Klemenčič, Blaža</t>
  </si>
  <si>
    <t>Selca</t>
  </si>
  <si>
    <t>Josef Dobeš</t>
  </si>
  <si>
    <t>Dobeš, Josef</t>
  </si>
  <si>
    <t>Politiker (Věci veřejné), Mitglied des Abgeordnetenhauses</t>
  </si>
  <si>
    <t>Politiker (Věci veřejné)</t>
  </si>
  <si>
    <t>Hoyt Scoggins</t>
  </si>
  <si>
    <t>Scoggins, Hoyt</t>
  </si>
  <si>
    <t>Scoggins, William Hoyt (vollständiger Name)</t>
  </si>
  <si>
    <t>Gospel-, Rockabilly-Musiker</t>
  </si>
  <si>
    <t>LaFayette, Georgia</t>
  </si>
  <si>
    <t>Philip Ruppe</t>
  </si>
  <si>
    <t>Ruppe, Philip</t>
  </si>
  <si>
    <t>Ruppe, Philip Edward (vollständiger Name)</t>
  </si>
  <si>
    <t>Laurium, Michigan</t>
  </si>
  <si>
    <t>Tommy F. Robinson</t>
  </si>
  <si>
    <t>Robinson, Tommy F.</t>
  </si>
  <si>
    <t>Tommy F.</t>
  </si>
  <si>
    <t>Robinson, Tommy Franklin (vollständiger Name)</t>
  </si>
  <si>
    <t>Norman T. Uphoff</t>
  </si>
  <si>
    <t>Uphoff, Norman T.</t>
  </si>
  <si>
    <t>Norman T.</t>
  </si>
  <si>
    <t>Uphoff, Norman Thomas (vollständiger Name)</t>
  </si>
  <si>
    <t>Harry Poulos</t>
  </si>
  <si>
    <t>Poulos, Harry</t>
  </si>
  <si>
    <t>Poulos, Harry George (vollständiger Name)</t>
  </si>
  <si>
    <t>Katoomba</t>
  </si>
  <si>
    <t>Ji Wallace</t>
  </si>
  <si>
    <t>Wallace, Ji</t>
  </si>
  <si>
    <t>Simon Emil Ammitzbøll-Bille</t>
  </si>
  <si>
    <t>Ammitzbøll-Bille, Simon Emil</t>
  </si>
  <si>
    <t>Ammitzbøll-Bille</t>
  </si>
  <si>
    <t>Simon Emil</t>
  </si>
  <si>
    <t>Ammitzbøll, Simon Emil</t>
  </si>
  <si>
    <t>Anja Groschopp</t>
  </si>
  <si>
    <t>Groschopp, Anja</t>
  </si>
  <si>
    <t>Unger, Anja (Geburtsname)</t>
  </si>
  <si>
    <t>Alexander Selent</t>
  </si>
  <si>
    <t>Selent, Alexander</t>
  </si>
  <si>
    <t>Weischütz</t>
  </si>
  <si>
    <t>Philip Hofmann</t>
  </si>
  <si>
    <t>Hofmann, Philip</t>
  </si>
  <si>
    <t>Beate Mahr</t>
  </si>
  <si>
    <t>Mahr, Beate</t>
  </si>
  <si>
    <t>Uwe Weller</t>
  </si>
  <si>
    <t>Weller, Uwe</t>
  </si>
  <si>
    <t>Jeßnitz (Anhalt) Jeßnitz, DDR</t>
  </si>
  <si>
    <t>Andy Ellis</t>
  </si>
  <si>
    <t>Ellis, Andy</t>
  </si>
  <si>
    <t>Mariana Agathangelou</t>
  </si>
  <si>
    <t>Agathangelou, Mariana</t>
  </si>
  <si>
    <t>Agathangelou</t>
  </si>
  <si>
    <t>Tony Ackerman</t>
  </si>
  <si>
    <t>Ackerman, Tony</t>
  </si>
  <si>
    <t>Ackerman, Anthony Alan</t>
  </si>
  <si>
    <t>Jonathan Jeanne</t>
  </si>
  <si>
    <t>Jeanne, Jonathan</t>
  </si>
  <si>
    <t>Jeanne, Jonathan Josué (vollständiger Name)</t>
  </si>
  <si>
    <t>Kamlesh Mehta</t>
  </si>
  <si>
    <t>Mehta, Kamlesh</t>
  </si>
  <si>
    <t>Kamlesh</t>
  </si>
  <si>
    <t>Ólafur Gottskálksson</t>
  </si>
  <si>
    <t>Gottskalksson, Ole; Gottskálksson, Ólafur</t>
  </si>
  <si>
    <t>Shōji Satō (Badminton)</t>
  </si>
  <si>
    <t>Satō, Shōji</t>
  </si>
  <si>
    <t>佐藤 翔治 (japanisch)</t>
  </si>
  <si>
    <t>Higashimurayama (Tokio), Präfektur Tokio</t>
  </si>
  <si>
    <t>Steve Bozek</t>
  </si>
  <si>
    <t>Bozek, Steve</t>
  </si>
  <si>
    <t>Bozek, Steven Michael (vollständiger Name)</t>
  </si>
  <si>
    <t>Musaeb Abdulrahman Balla</t>
  </si>
  <si>
    <t>Balla, Musaeb Abdulrahman</t>
  </si>
  <si>
    <t>Musaeb Abdulrahman</t>
  </si>
  <si>
    <t>مصعب عبد الرحمن بلة (arabisch)</t>
  </si>
  <si>
    <t>Moses Ndiema Masai</t>
  </si>
  <si>
    <t>Masai, Moses Ndiema</t>
  </si>
  <si>
    <t>Kapsogom, Mount Elgon District</t>
  </si>
  <si>
    <t>David G. Maillu</t>
  </si>
  <si>
    <t>Maillu, David G.</t>
  </si>
  <si>
    <t>Maillu</t>
  </si>
  <si>
    <t>Maillu, David; Maillu, David Gian</t>
  </si>
  <si>
    <t>Kilungu Location, Britisch-Kenia</t>
  </si>
  <si>
    <t>Jan Bols (Eisschnellläufer)</t>
  </si>
  <si>
    <t>Bols, Jan</t>
  </si>
  <si>
    <t>Bols</t>
  </si>
  <si>
    <t>Hoogeveen, Provinz DrentheDrenthe</t>
  </si>
  <si>
    <t>Geert Reuten</t>
  </si>
  <si>
    <t>Reuten, Geert</t>
  </si>
  <si>
    <t>Reuten, Thaddeus Antonius Gerardus Maria (vollständiger Name)</t>
  </si>
  <si>
    <t>Jan van de Graaff</t>
  </si>
  <si>
    <t>Graaff, Jan van de</t>
  </si>
  <si>
    <t>Jan van de</t>
  </si>
  <si>
    <t>Juan Palomar Verea</t>
  </si>
  <si>
    <t>Palomar Verea, Juan</t>
  </si>
  <si>
    <t>Palomar Verea</t>
  </si>
  <si>
    <t>Peter Mees</t>
  </si>
  <si>
    <t>Mees, Peter</t>
  </si>
  <si>
    <t>Arzt, Medizinjournalist</t>
  </si>
  <si>
    <t>Alexei Zoi</t>
  </si>
  <si>
    <t>Zoi, Alexei</t>
  </si>
  <si>
    <t>Zoi, Alexei Wladimirowitsch (vollständiger Name); Цой, Алексей Владимирович (ruS)</t>
  </si>
  <si>
    <t>SchymkentTschimkent, Kasachische SSR, UdSSR</t>
  </si>
  <si>
    <t>Gregory T. Linteris</t>
  </si>
  <si>
    <t>Linteris, Gregory T.</t>
  </si>
  <si>
    <t>Linteris</t>
  </si>
  <si>
    <t>Gregory T.</t>
  </si>
  <si>
    <t>Linteris, Gregory Thomas (vollständiger Name)</t>
  </si>
  <si>
    <t>Demarest, New Jersey</t>
  </si>
  <si>
    <t>Gabriele B. Harter</t>
  </si>
  <si>
    <t>Harter, Gabriele B.</t>
  </si>
  <si>
    <t>Harter</t>
  </si>
  <si>
    <t>Harter, Gabriele Bettina</t>
  </si>
  <si>
    <t>Elizabeth Cook-Lynn</t>
  </si>
  <si>
    <t>Cook-Lynn, Elizabeth</t>
  </si>
  <si>
    <t>Cook-Lynn</t>
  </si>
  <si>
    <t>Autorin, Professorin</t>
  </si>
  <si>
    <t>Fort Thompson, South Dakota</t>
  </si>
  <si>
    <t>Xue Song</t>
  </si>
  <si>
    <t>薛松 (chinesisch); Xuē Sōng (Pinyin)</t>
  </si>
  <si>
    <t>Hsu Jen-hao</t>
  </si>
  <si>
    <t>Hsu, Jen-hao</t>
  </si>
  <si>
    <t>Jen-hao</t>
  </si>
  <si>
    <t>許仁豪 (chinesisch)</t>
  </si>
  <si>
    <t>Anna Lao</t>
  </si>
  <si>
    <t>Lao, Anna</t>
  </si>
  <si>
    <t>Lao, Anna Oi Chan (vollständiger Name)</t>
  </si>
  <si>
    <t>Pernille Nedergaard</t>
  </si>
  <si>
    <t>Nedergaard, Pernille</t>
  </si>
  <si>
    <t>Nedergaard</t>
  </si>
  <si>
    <t>Nedergaard, Pernille Elling; Jessen, Pernille</t>
  </si>
  <si>
    <t>Noriko Nakayama</t>
  </si>
  <si>
    <t>Nakayama, Noriko</t>
  </si>
  <si>
    <t>中山 紀子 (japanisch); Noriko Takagi (Geburtsname); 高木 紀子 (japanisch, Geburtsname)</t>
  </si>
  <si>
    <t>Jakob Lohr</t>
  </si>
  <si>
    <t>Lohr, Jakob</t>
  </si>
  <si>
    <t>Thomas Rißmann</t>
  </si>
  <si>
    <t>Rißmann, Thomas</t>
  </si>
  <si>
    <t>Sergej Using</t>
  </si>
  <si>
    <t>Using, Sergej</t>
  </si>
  <si>
    <t>Using</t>
  </si>
  <si>
    <t>Using, Serge</t>
  </si>
  <si>
    <t>Devin Uskoski</t>
  </si>
  <si>
    <t>Uskoski, Devin</t>
  </si>
  <si>
    <t>Uskoski</t>
  </si>
  <si>
    <t>Uskoski, Devin Michael (vollständiger Name)</t>
  </si>
  <si>
    <t>unsicher: Brush Prairie, Washington</t>
  </si>
  <si>
    <t>Johnny Moore (Basketballspieler)</t>
  </si>
  <si>
    <t>Moore, Johnny</t>
  </si>
  <si>
    <t>Moore, John Brian</t>
  </si>
  <si>
    <t>Martynas Mažeika</t>
  </si>
  <si>
    <t>Mažeika, Martynas</t>
  </si>
  <si>
    <t>Mažeika</t>
  </si>
  <si>
    <t>Van Chancellor</t>
  </si>
  <si>
    <t>Chancellor, Van</t>
  </si>
  <si>
    <t>Dainius Adomaitis</t>
  </si>
  <si>
    <t>Adomaitis, Dainius</t>
  </si>
  <si>
    <t>Basketball-Trainer, Basketballspieler</t>
  </si>
  <si>
    <t>Rayongemeinde Šakiai</t>
  </si>
  <si>
    <t>Laura Bloem</t>
  </si>
  <si>
    <t>Bloem, Laura</t>
  </si>
  <si>
    <t>Emilia Nyström</t>
  </si>
  <si>
    <t>Nyström, Emilia</t>
  </si>
  <si>
    <t>Marc Houalla</t>
  </si>
  <si>
    <t>Houalla, Marc</t>
  </si>
  <si>
    <t>Houalla</t>
  </si>
  <si>
    <t>Kenneth Rudd</t>
  </si>
  <si>
    <t>Rudd, Kenneth</t>
  </si>
  <si>
    <t>Rudd, Ken; Rudd, Kenneth David</t>
  </si>
  <si>
    <t>Westow</t>
  </si>
  <si>
    <t>Craig Driffill</t>
  </si>
  <si>
    <t>Driffill, Craig</t>
  </si>
  <si>
    <t>Driffill</t>
  </si>
  <si>
    <t>Satoru Abe</t>
  </si>
  <si>
    <t>Abe, Satoru</t>
  </si>
  <si>
    <t>阿部 悟 (japanisch)</t>
  </si>
  <si>
    <t>Obanazawa, Japan</t>
  </si>
  <si>
    <t>Arnaud Langel</t>
  </si>
  <si>
    <t>Langel, Arnaud</t>
  </si>
  <si>
    <t>Langel</t>
  </si>
  <si>
    <t>Audrey Vaillancourt</t>
  </si>
  <si>
    <t>Vaillancourt, Audrey</t>
  </si>
  <si>
    <t>Isabelle Abran</t>
  </si>
  <si>
    <t>Abran, Isabelle</t>
  </si>
  <si>
    <t>Abran</t>
  </si>
  <si>
    <t>Elena Gorohova</t>
  </si>
  <si>
    <t>Gorohova, Elena</t>
  </si>
  <si>
    <t>Gorohova</t>
  </si>
  <si>
    <t>Горохова, Елена (russisch); Gorochowa, Jelena</t>
  </si>
  <si>
    <t>Tomasz Paczewski</t>
  </si>
  <si>
    <t>Paczewski, Tomasz</t>
  </si>
  <si>
    <t>Paczewski</t>
  </si>
  <si>
    <t>Arman Baklatschjan</t>
  </si>
  <si>
    <t>Baklatschjan, Arman</t>
  </si>
  <si>
    <t>Baklatschjan</t>
  </si>
  <si>
    <t>Baklatschjan, Arman Araikowitsch (vollständiger Name); Բակլաչյան, Արման Արայիկովիչ (armenisch)</t>
  </si>
  <si>
    <t>Lavelle White</t>
  </si>
  <si>
    <t>White, Lavelle</t>
  </si>
  <si>
    <t>Blues-Sängerin, Soul-Sängerin, Songwriterin</t>
  </si>
  <si>
    <t>María Erla Marelsdóttir</t>
  </si>
  <si>
    <t>Leonel de los Santos</t>
  </si>
  <si>
    <t>Santos, Leonel de los</t>
  </si>
  <si>
    <t>Leonel de los</t>
  </si>
  <si>
    <t>Santos Núñez, Leonel de los</t>
  </si>
  <si>
    <t>Wjatscheslaw Sentschenko</t>
  </si>
  <si>
    <t>Sentschenko, Wjatscheslaw</t>
  </si>
  <si>
    <t>Sentschenko</t>
  </si>
  <si>
    <t>Сенченко, В'ячеслав Володимирович (ukrainisch); Sentschenko, Wjatscheslaw Wolodymyrowytsch (vollständiger Name); Senchenko, Vyacheslav</t>
  </si>
  <si>
    <t>Wjatschaslau Janouski</t>
  </si>
  <si>
    <t>Janouski, Wjatschaslau</t>
  </si>
  <si>
    <t>Janouski</t>
  </si>
  <si>
    <t>Janouski, Wjatschaslau Jauhenawitsch (vollständiger Name); Яноўскі, Вячаслаў Яўгенавіч (belarussisch-kyrillisch); Janowski, Wjatscheslaw Jewgenjewitsch (russisch-lateinisch); Яновский, Вячеслав Евгеньевич (russisch-kyrillisch); Yanovskiy, Vyacheslav Evgenevich (englisch-russisch); Ianovski, Viatcheslav (französisch-russisch)</t>
  </si>
  <si>
    <t>Yōkō Gushiken</t>
  </si>
  <si>
    <t>Gushiken, Yōkō</t>
  </si>
  <si>
    <t>Yōkō</t>
  </si>
  <si>
    <t>具志堅用高 (japanisch)</t>
  </si>
  <si>
    <t>Ishigaki, Japan</t>
  </si>
  <si>
    <t>Sebastian Lühn</t>
  </si>
  <si>
    <t>Lühn, Sebastian</t>
  </si>
  <si>
    <t>Lühn</t>
  </si>
  <si>
    <t>Myriande Heller</t>
  </si>
  <si>
    <t>Heller, Myriande</t>
  </si>
  <si>
    <t>Myriande</t>
  </si>
  <si>
    <t>Heller-Efthemes, Irmgard Myriande (vollständiger Name)</t>
  </si>
  <si>
    <t>Bühnenbildnerin, Filmarchitektin, Kostümbildnerin</t>
  </si>
  <si>
    <t>Tony Isabella</t>
  </si>
  <si>
    <t>Isabella, Tony</t>
  </si>
  <si>
    <t>Mike Manley (Comiczeichner)</t>
  </si>
  <si>
    <t>Manley, Mike</t>
  </si>
  <si>
    <t>Manley, Michael</t>
  </si>
  <si>
    <t>Daniele Ferrazza</t>
  </si>
  <si>
    <t>Ferrazza, Daniele</t>
  </si>
  <si>
    <t>Ferrazza</t>
  </si>
  <si>
    <t>Beau Greaves</t>
  </si>
  <si>
    <t>Greaves, Beau</t>
  </si>
  <si>
    <t>Shahid Ahmad Kamal</t>
  </si>
  <si>
    <t>Kamal, Shahid Ahmad</t>
  </si>
  <si>
    <t>Shahid Ahmad</t>
  </si>
  <si>
    <t>Helmut Plettner</t>
  </si>
  <si>
    <t>Plettner, Helmut</t>
  </si>
  <si>
    <t>Plettner</t>
  </si>
  <si>
    <t>Andrea Amacher</t>
  </si>
  <si>
    <t>Amacher, Andrea</t>
  </si>
  <si>
    <t>Amacher</t>
  </si>
  <si>
    <t>Antony Thomas</t>
  </si>
  <si>
    <t>Thomas, Antony</t>
  </si>
  <si>
    <t>Kiefer Sherwood</t>
  </si>
  <si>
    <t>Sherwood, Kiefer</t>
  </si>
  <si>
    <t>Pawel Sergejewitsch Akolsin</t>
  </si>
  <si>
    <t>Akolsin, Pawel Sergejewitsch</t>
  </si>
  <si>
    <t>Akolsin</t>
  </si>
  <si>
    <t>Акользин, Павел Сергеевич (russisch); Akolzin, Pavel (englische Transkription)</t>
  </si>
  <si>
    <t>Cody Kunyk</t>
  </si>
  <si>
    <t>Kunyk, Cody</t>
  </si>
  <si>
    <t>Kunyk</t>
  </si>
  <si>
    <t>Josef Rezek</t>
  </si>
  <si>
    <t>Rezek, Josef</t>
  </si>
  <si>
    <t>Curtis McKenzie</t>
  </si>
  <si>
    <t>McKenzie, Curtis</t>
  </si>
  <si>
    <t>Golden (British Columbia) Golden, British Columbia</t>
  </si>
  <si>
    <t>Nikita Andrejewitsch Trjamkin</t>
  </si>
  <si>
    <t>Trjamkin, Nikita Andrejewitsch</t>
  </si>
  <si>
    <t>Trjamkin</t>
  </si>
  <si>
    <t>Tryamkin, Nikita (englisch); Трямкин, Никита Андреевич (russisch)</t>
  </si>
  <si>
    <t>Justin Hodgman</t>
  </si>
  <si>
    <t>Hodgman, Justin</t>
  </si>
  <si>
    <t>Michael Haga</t>
  </si>
  <si>
    <t>Haga, Michael</t>
  </si>
  <si>
    <t>Kevin Westgarth</t>
  </si>
  <si>
    <t>Westgarth, Kevin</t>
  </si>
  <si>
    <t>Westgarth</t>
  </si>
  <si>
    <t>Amherstburg, Ontario, Kanada</t>
  </si>
  <si>
    <t>Janne Lahti</t>
  </si>
  <si>
    <t>Lahti, Janne</t>
  </si>
  <si>
    <t>Armands Bērziņš</t>
  </si>
  <si>
    <t>Bērziņš, Armands</t>
  </si>
  <si>
    <t>Berzins, Armands</t>
  </si>
  <si>
    <t>Dane Byers</t>
  </si>
  <si>
    <t>Byers, Dane</t>
  </si>
  <si>
    <t>Benn Ferriero</t>
  </si>
  <si>
    <t>Ferriero, Benn</t>
  </si>
  <si>
    <t>Ferriero</t>
  </si>
  <si>
    <t>Ferriero, Benn Trevor (vollständiger Name)</t>
  </si>
  <si>
    <t>Tero Lehterä</t>
  </si>
  <si>
    <t>Lehterä, Tero</t>
  </si>
  <si>
    <t>Lehterä, Tero Juhani; Lethera, Tero</t>
  </si>
  <si>
    <t>Viktor Ujčík</t>
  </si>
  <si>
    <t>Ujčík, Viktor</t>
  </si>
  <si>
    <t>Ujčík</t>
  </si>
  <si>
    <t>Ujcik, Viktor</t>
  </si>
  <si>
    <t>Garth Butcher</t>
  </si>
  <si>
    <t>Butcher, Garth</t>
  </si>
  <si>
    <t>Claudio Scremin</t>
  </si>
  <si>
    <t>Scremin, Claudio</t>
  </si>
  <si>
    <t>Scremin</t>
  </si>
  <si>
    <t>Scremin, Claudio Francesco</t>
  </si>
  <si>
    <t>Iwan Alexejewitsch Schefer</t>
  </si>
  <si>
    <t>Schefer, Iwan Alexejewitsch</t>
  </si>
  <si>
    <t>Shefer, Ivan; Шефер, Иван Алексеевич (russisch)</t>
  </si>
  <si>
    <t>Kirow, UdSSR</t>
  </si>
  <si>
    <t>Keiichirō Nagashima</t>
  </si>
  <si>
    <t>Nagashima, Keiichirō</t>
  </si>
  <si>
    <t>長島圭一郎 (japanisch)</t>
  </si>
  <si>
    <t>Ikeda (Hokkaidō), Nakagawa-gun (Tokachi), Unterpräfektur Tokachi, Hokkaidō, Japan</t>
  </si>
  <si>
    <t>Tessa van Dijk</t>
  </si>
  <si>
    <t>Dijk, Tessa van</t>
  </si>
  <si>
    <t>Gotthart Preiser</t>
  </si>
  <si>
    <t>Preiser, Gotthart</t>
  </si>
  <si>
    <t>Gotthart</t>
  </si>
  <si>
    <t>James Alfred Loader</t>
  </si>
  <si>
    <t>Loader, James Alfred</t>
  </si>
  <si>
    <t>James Alfred</t>
  </si>
  <si>
    <t>William A. Elliott</t>
  </si>
  <si>
    <t>Elliott, William A.</t>
  </si>
  <si>
    <t>Elliott, William Arthur (vollständiger Name)</t>
  </si>
  <si>
    <t>Andreas Pfiffner</t>
  </si>
  <si>
    <t>Pfiffner, Andreas</t>
  </si>
  <si>
    <t>Peter Aufderhaar</t>
  </si>
  <si>
    <t>Aufderhaar, Peter</t>
  </si>
  <si>
    <t>Filmkomponist, Toningenieur, So, designer</t>
  </si>
  <si>
    <t>Jana Sue Memel</t>
  </si>
  <si>
    <t>Memel, Jana Sue</t>
  </si>
  <si>
    <t>Jana Sue</t>
  </si>
  <si>
    <t>Janez Lapajne</t>
  </si>
  <si>
    <t>Lapajne, Janez</t>
  </si>
  <si>
    <t>Luke Cresswell</t>
  </si>
  <si>
    <t>Cresswell, Luke</t>
  </si>
  <si>
    <t>Filmregisseur, Drehbuchautor, Filmkomponist</t>
  </si>
  <si>
    <t>James Longley (Regisseur)</t>
  </si>
  <si>
    <t>Longley, James</t>
  </si>
  <si>
    <t>Longley, James Bertrand (vollständiger Name)</t>
  </si>
  <si>
    <t>Filmregisseur, Filmproduzent, Dokumentarfilmer</t>
  </si>
  <si>
    <t>Miriam Cnop</t>
  </si>
  <si>
    <t>Cnop, Miriam</t>
  </si>
  <si>
    <t>Cnop</t>
  </si>
  <si>
    <t>Forscherin, auf Diabetologie spezialisierte Ärztin</t>
  </si>
  <si>
    <t>Nancy Simashela</t>
  </si>
  <si>
    <t>Simashela, Nancy</t>
  </si>
  <si>
    <t>Simashela</t>
  </si>
  <si>
    <t>Simashela, Nancy Mildred (vollständiger Name)</t>
  </si>
  <si>
    <t>Harry Ehing</t>
  </si>
  <si>
    <t>Ehing, Harry</t>
  </si>
  <si>
    <t>Ehing</t>
  </si>
  <si>
    <t>Jamal Lowe</t>
  </si>
  <si>
    <t>Lowe, Jamal</t>
  </si>
  <si>
    <t>Lowe, Jamal Akua (vollständiger Name)</t>
  </si>
  <si>
    <t>Chalermwoot Sa-ngapol</t>
  </si>
  <si>
    <t>เฉลิมวุฒิ สง่าพล (thailändisch)</t>
  </si>
  <si>
    <t>Thanakorn Nawanich</t>
  </si>
  <si>
    <t>ธนกร น้าวานิช (thailändisch)</t>
  </si>
  <si>
    <t>Cameron Harper (Fußballspieler, 19. November 2001)</t>
  </si>
  <si>
    <t>Harper, Cameron</t>
  </si>
  <si>
    <t>Makawun Koedanan</t>
  </si>
  <si>
    <t>มฆวัน เกิดอนันต์ (thailändisch)</t>
  </si>
  <si>
    <t>Nill De Pauw</t>
  </si>
  <si>
    <t>De Pauw, Nill</t>
  </si>
  <si>
    <t>Aljaksandr Kuhan</t>
  </si>
  <si>
    <t>Kuhan, Aljaksandr</t>
  </si>
  <si>
    <t>Kuhan</t>
  </si>
  <si>
    <t>Kuhan, Aljaksandr Uladsimirawitsch (ganzer Name); Куган, Аляксандр Уладзіміравіч (belarussisch)</t>
  </si>
  <si>
    <t>August Erlingmark</t>
  </si>
  <si>
    <t>Erlingmark, August</t>
  </si>
  <si>
    <t>Erlingmark, Jan August (vollständiger Name)</t>
  </si>
  <si>
    <t>Seiji Kimura</t>
  </si>
  <si>
    <t>Kimura, Seiji</t>
  </si>
  <si>
    <t>木村 誠二 (japanisch)</t>
  </si>
  <si>
    <t>Udo Rietzschel</t>
  </si>
  <si>
    <t>Rietzschel, Udo</t>
  </si>
  <si>
    <t>Yūtarō Hakamata</t>
  </si>
  <si>
    <t>Hakamata, Yūtarō</t>
  </si>
  <si>
    <t>Hakamata</t>
  </si>
  <si>
    <t>Yūtarō</t>
  </si>
  <si>
    <t>袴田 裕太郎 (japanisch)</t>
  </si>
  <si>
    <t>Kahraman Demirtaş</t>
  </si>
  <si>
    <t>Demirtaş, Kahraman</t>
  </si>
  <si>
    <t>Wisarut Imura</t>
  </si>
  <si>
    <t>วิศรุต อิ่มอุระ (thailändischer Name)</t>
  </si>
  <si>
    <t>Milan Ziric</t>
  </si>
  <si>
    <t>Ziric, Milan</t>
  </si>
  <si>
    <t>Ziric</t>
  </si>
  <si>
    <t>Bruno Méndez (Fußballspieler)</t>
  </si>
  <si>
    <t>Méndez Cittadini, Bruno (vollständiger Name)</t>
  </si>
  <si>
    <t>Edelbert Rey</t>
  </si>
  <si>
    <t>Rey, Edelbert</t>
  </si>
  <si>
    <t>Gerhard Filzmoser (Fußballspieler, 1950)</t>
  </si>
  <si>
    <t>Filzmoser, Gerhard</t>
  </si>
  <si>
    <t>Mattighofen, Österreich</t>
  </si>
  <si>
    <t>Kai Burger</t>
  </si>
  <si>
    <t>Burger, Kai</t>
  </si>
  <si>
    <t>Klaus-Günter Stade</t>
  </si>
  <si>
    <t>Stade, Klaus-Günter</t>
  </si>
  <si>
    <t>Klaus-Günter</t>
  </si>
  <si>
    <t>Liam Grimshaw</t>
  </si>
  <si>
    <t>Grimshaw, Liam</t>
  </si>
  <si>
    <t>Grimshaw, Liam David (vollständiger Name)</t>
  </si>
  <si>
    <t>Zargo Touré</t>
  </si>
  <si>
    <t>Touré, Zargo</t>
  </si>
  <si>
    <t>Zargo</t>
  </si>
  <si>
    <t>Jonathan Lacerda</t>
  </si>
  <si>
    <t>Lacerda, Jonathan</t>
  </si>
  <si>
    <t>Lacerda</t>
  </si>
  <si>
    <t>Lacerda Araújo, Jonathan Leonardo (vollständiger Name)</t>
  </si>
  <si>
    <t>Damián Waller</t>
  </si>
  <si>
    <t>Waller, Damián</t>
  </si>
  <si>
    <t>Waller Grosso, Damián Javier (vollständiger Name)</t>
  </si>
  <si>
    <t>Mustafa Çakır</t>
  </si>
  <si>
    <t>Çakır, Mustafa</t>
  </si>
  <si>
    <t>Geyve, Türkei</t>
  </si>
  <si>
    <t>Wolfgang Pröhl</t>
  </si>
  <si>
    <t>Pröhl, Wolfgang</t>
  </si>
  <si>
    <t>Juninho (Fußballspieler, 1995)</t>
  </si>
  <si>
    <t>Ferreira, José Carlos Júnior (vollständiger Name)</t>
  </si>
  <si>
    <t>Connor Lade</t>
  </si>
  <si>
    <t>Lade, Connor</t>
  </si>
  <si>
    <t>Lade, Connor Cooke (vollständiger Name)</t>
  </si>
  <si>
    <t>Werner Pfitzner</t>
  </si>
  <si>
    <t>Pfitzner, Werner</t>
  </si>
  <si>
    <t>Yonathan Del Valle</t>
  </si>
  <si>
    <t>Del Valle, Yonathan</t>
  </si>
  <si>
    <t>Del Valle</t>
  </si>
  <si>
    <t>del Valle Rodriguez, Yonathan Alexander (vollständiger Name)</t>
  </si>
  <si>
    <t>Lüko Holthuis</t>
  </si>
  <si>
    <t>Holthuis, Lüko</t>
  </si>
  <si>
    <t>Lüko</t>
  </si>
  <si>
    <t>Leandrão (Fußballspieler, 1983)</t>
  </si>
  <si>
    <t>Leandrão</t>
  </si>
  <si>
    <t>Moraes, Leandro Costa Miranda</t>
  </si>
  <si>
    <t>Uberlândia, Minas Gerais, Brasilien</t>
  </si>
  <si>
    <t>Miodrag Živaljević</t>
  </si>
  <si>
    <t>Živaljević, Miodrag</t>
  </si>
  <si>
    <t>Živaljević</t>
  </si>
  <si>
    <t>Arsen Awakow (Fußballspieler)</t>
  </si>
  <si>
    <t>Awakow, Arsen Georgijewitsch</t>
  </si>
  <si>
    <t>tadschikisch-russisch</t>
  </si>
  <si>
    <t>Juan Carlos Letelier</t>
  </si>
  <si>
    <t>Letelier, Juan Carlos</t>
  </si>
  <si>
    <t>Letelier</t>
  </si>
  <si>
    <t>Letelier Pizarro, Juan Carlos (vollständiger Name)</t>
  </si>
  <si>
    <t>Klaus-Dieter Dewinski</t>
  </si>
  <si>
    <t>Dewinski, Klaus-Dieter</t>
  </si>
  <si>
    <t>Dewinski</t>
  </si>
  <si>
    <t>Bülent Cevahir</t>
  </si>
  <si>
    <t>Cevahir, Bülent</t>
  </si>
  <si>
    <t>Cevahir</t>
  </si>
  <si>
    <t>Selçuk, Türkei</t>
  </si>
  <si>
    <t>Ricardo Pedriel Suárez</t>
  </si>
  <si>
    <t>Pedriel Suárez, Ricardo</t>
  </si>
  <si>
    <t>Pedriel Suárez</t>
  </si>
  <si>
    <t>Pedriel, Ricardo</t>
  </si>
  <si>
    <t>Juninho Fonseca</t>
  </si>
  <si>
    <t>Fonseca, Juninho</t>
  </si>
  <si>
    <t>Fonseca Júnior, Alcides</t>
  </si>
  <si>
    <t>Olímpia, São Paulo (Bundesstaat) São Paulo</t>
  </si>
  <si>
    <t>Stefan Teelen</t>
  </si>
  <si>
    <t>Teelen, Stefan</t>
  </si>
  <si>
    <t>Teelen</t>
  </si>
  <si>
    <t>Yun Ju-tae</t>
  </si>
  <si>
    <t>Yun, Ju-tae</t>
  </si>
  <si>
    <t>Ju-tae</t>
  </si>
  <si>
    <t>Yangsan</t>
  </si>
  <si>
    <t>Kristoffer Arvhage</t>
  </si>
  <si>
    <t>Arvhage, Kristoffer</t>
  </si>
  <si>
    <t>Arvhage</t>
  </si>
  <si>
    <t>Sandhult, Älvsborgs län, Schweden</t>
  </si>
  <si>
    <t>Fabio D’Elia</t>
  </si>
  <si>
    <t>D’Elia, Fabio</t>
  </si>
  <si>
    <t>Fernando Macedo da Silva</t>
  </si>
  <si>
    <t>Macedo da Silva, Fernando</t>
  </si>
  <si>
    <t>Macedo da Silva</t>
  </si>
  <si>
    <t>Nano (Spitzname)</t>
  </si>
  <si>
    <t>Wolfgang Simon (Fußballspieler, 1933)</t>
  </si>
  <si>
    <t>Ólafur Ingi Skúlason</t>
  </si>
  <si>
    <t>Gert Kams</t>
  </si>
  <si>
    <t>Kams, Gert</t>
  </si>
  <si>
    <t>Kams</t>
  </si>
  <si>
    <t>Koeru, Estnische SSR, UdSSR</t>
  </si>
  <si>
    <t>Jeppe Curth</t>
  </si>
  <si>
    <t>Curth, Jeppe</t>
  </si>
  <si>
    <t>Nick Ward (Fußballspieler)</t>
  </si>
  <si>
    <t>Ward, Nick</t>
  </si>
  <si>
    <t>Ward, Nicholas Andrew (vollständiger Name)</t>
  </si>
  <si>
    <t>Dragan Dimić</t>
  </si>
  <si>
    <t>Dimić, Dragan</t>
  </si>
  <si>
    <t>Dimić</t>
  </si>
  <si>
    <t>Straža Gnjilane</t>
  </si>
  <si>
    <t>Modibo Diakité</t>
  </si>
  <si>
    <t>Diakité, Modibo</t>
  </si>
  <si>
    <t>Bourg-la-Reine, Frankreich</t>
  </si>
  <si>
    <t>Roman Kratochvíl</t>
  </si>
  <si>
    <t>Kratochvíl, Roman</t>
  </si>
  <si>
    <t>Udo Schrötter</t>
  </si>
  <si>
    <t>Schrötter, Udo</t>
  </si>
  <si>
    <t>Brynjar Gunnarsson</t>
  </si>
  <si>
    <t>Gunnarsson, Brynjar</t>
  </si>
  <si>
    <t>Anton Lehr</t>
  </si>
  <si>
    <t>Lehr, Anton</t>
  </si>
  <si>
    <t>Singen (Hohentwiel) , Deutschland</t>
  </si>
  <si>
    <t>Ali Günçar</t>
  </si>
  <si>
    <t>Günçar, Ali</t>
  </si>
  <si>
    <t>Günçar</t>
  </si>
  <si>
    <t>Metin Altınay</t>
  </si>
  <si>
    <t>Altınay, Metin</t>
  </si>
  <si>
    <t>Bünyamin Süral</t>
  </si>
  <si>
    <t>Süral, Bünyamin</t>
  </si>
  <si>
    <t>Süral</t>
  </si>
  <si>
    <t>Nizip, Türkei</t>
  </si>
  <si>
    <t>Paula Myllyoja</t>
  </si>
  <si>
    <t>Myllyoja, Paula</t>
  </si>
  <si>
    <t>Myllyoja</t>
  </si>
  <si>
    <t>Myllyoja, Paula Hannele (vollständiger Name)</t>
  </si>
  <si>
    <t>Marie-Bernadette Thomas</t>
  </si>
  <si>
    <t>Thomas, Marie-Bernadette</t>
  </si>
  <si>
    <t>Marie-Bernadette</t>
  </si>
  <si>
    <t>Teresa Tüllmann</t>
  </si>
  <si>
    <t>Tüllmann, Teresa</t>
  </si>
  <si>
    <t>Tüllmann</t>
  </si>
  <si>
    <t>Katri Mattsson</t>
  </si>
  <si>
    <t>Mattsson, Katri</t>
  </si>
  <si>
    <t>Nokso-Koivisto, Katri Susanna (Geburtsname)</t>
  </si>
  <si>
    <t>Sara Johansson</t>
  </si>
  <si>
    <t>Johansson, Sara</t>
  </si>
  <si>
    <t>Mokhtar Naili</t>
  </si>
  <si>
    <t>Naili, Mokhtar</t>
  </si>
  <si>
    <t>Naili</t>
  </si>
  <si>
    <t>Thomas Dabre</t>
  </si>
  <si>
    <t>Dabre, Thomas</t>
  </si>
  <si>
    <t>Dabre</t>
  </si>
  <si>
    <t>Geistlicher, Bischof von Poona</t>
  </si>
  <si>
    <t>Bhuigaon</t>
  </si>
  <si>
    <t>Eduardo Horacio García</t>
  </si>
  <si>
    <t>García, Eduardo Horacio</t>
  </si>
  <si>
    <t>Eduardo Horacio</t>
  </si>
  <si>
    <t>Geistlicher, Bischof von San Justo</t>
  </si>
  <si>
    <t>Pablo Lizama Riquelme</t>
  </si>
  <si>
    <t>Lizama Riquelme, Pablo</t>
  </si>
  <si>
    <t>Lizama Riquelme</t>
  </si>
  <si>
    <t>Geistlicher, emeritierter römisch-katholischer Erzbischof von Antofagasta</t>
  </si>
  <si>
    <t>Louis M. Kunkel</t>
  </si>
  <si>
    <t>Kunkel, Louis M</t>
  </si>
  <si>
    <t>Louis M</t>
  </si>
  <si>
    <t>Kunkel, Louis Martens</t>
  </si>
  <si>
    <t>Thomas Ede Zimmermann</t>
  </si>
  <si>
    <t>Zimmermann, Thomas Ede</t>
  </si>
  <si>
    <t>Thomas Ede</t>
  </si>
  <si>
    <t>Martin Schøyen</t>
  </si>
  <si>
    <t>Schøyen, Martin</t>
  </si>
  <si>
    <t>Georgi Markow (Gewichtheber)</t>
  </si>
  <si>
    <t>Марков, Георги (bulgarisch)</t>
  </si>
  <si>
    <t>Gorno Vershilo</t>
  </si>
  <si>
    <t>Jordan Mitkow</t>
  </si>
  <si>
    <t>Mitkow, Jordan</t>
  </si>
  <si>
    <t>Mitkow</t>
  </si>
  <si>
    <t>Mitkov, Yordan; Йордан Митков</t>
  </si>
  <si>
    <t>Christoph Spora</t>
  </si>
  <si>
    <t>Spora, Christoph</t>
  </si>
  <si>
    <t>Spora</t>
  </si>
  <si>
    <t>Sascha Posch (Grasskiläufer)</t>
  </si>
  <si>
    <t>Valner Franković</t>
  </si>
  <si>
    <t>Franković, Valner</t>
  </si>
  <si>
    <t>Franković</t>
  </si>
  <si>
    <t>Valner</t>
  </si>
  <si>
    <t>Raša</t>
  </si>
  <si>
    <t>Szabolcs Szöllősi</t>
  </si>
  <si>
    <t>Szöllősi, Szabolcs</t>
  </si>
  <si>
    <t>Antonijo Kovačević</t>
  </si>
  <si>
    <t>Kovačević, Antonijo</t>
  </si>
  <si>
    <t>Antonijo</t>
  </si>
  <si>
    <t>Kovačević, Antonio</t>
  </si>
  <si>
    <t>Jan Sobol</t>
  </si>
  <si>
    <t>Sobol, Jan</t>
  </si>
  <si>
    <t>Renata Zienkiewicz</t>
  </si>
  <si>
    <t>Zienkiewicz, Renata</t>
  </si>
  <si>
    <t>Zienkiewicz</t>
  </si>
  <si>
    <t>Zienkiewicz, Renate</t>
  </si>
  <si>
    <t>Colin Reitz</t>
  </si>
  <si>
    <t>Reitz, Colin</t>
  </si>
  <si>
    <t>Reitz, Colin Robert (vollständiger Name)</t>
  </si>
  <si>
    <t>Friedrich Lepperdinger</t>
  </si>
  <si>
    <t>Lepperdinger, Friedrich</t>
  </si>
  <si>
    <t>Lepperdinger</t>
  </si>
  <si>
    <t>St. Georgen bei Salzburg</t>
  </si>
  <si>
    <t>Allan Smith</t>
  </si>
  <si>
    <t>Smith, Allan</t>
  </si>
  <si>
    <t>Othmane Belfaa</t>
  </si>
  <si>
    <t>Belfaa, Othmane</t>
  </si>
  <si>
    <t>Belfaa</t>
  </si>
  <si>
    <t>Othmane</t>
  </si>
  <si>
    <t>Karl-Werner Dönges</t>
  </si>
  <si>
    <t>Dönges, Karl-Werner</t>
  </si>
  <si>
    <t>Dönges</t>
  </si>
  <si>
    <t>Völklingen, Saarland, Deutschland</t>
  </si>
  <si>
    <t>Thomas Buchanan (Informatiker)</t>
  </si>
  <si>
    <t>Buchanan, Thomas</t>
  </si>
  <si>
    <t>Buchanan, Tom (Spitzname)</t>
  </si>
  <si>
    <t>Sartaj Sahni</t>
  </si>
  <si>
    <t>Sahni, Sartaj</t>
  </si>
  <si>
    <t>Sahni</t>
  </si>
  <si>
    <t>Sartaj</t>
  </si>
  <si>
    <t>Sahni, Sartaj Kumar</t>
  </si>
  <si>
    <t>PunePoona</t>
  </si>
  <si>
    <t>Mario Szegedy</t>
  </si>
  <si>
    <t>Szegedy, Mario</t>
  </si>
  <si>
    <t>Szegedy</t>
  </si>
  <si>
    <t>Klaus Czeguhn</t>
  </si>
  <si>
    <t>Czeguhn, Klaus</t>
  </si>
  <si>
    <t>Tim Laughlin</t>
  </si>
  <si>
    <t>Laughlin, Tim</t>
  </si>
  <si>
    <t>Jean-Pierre Morel</t>
  </si>
  <si>
    <t>Morel, Jean-Pierre</t>
  </si>
  <si>
    <t>Morel, Charquet; Morel, Sharkey</t>
  </si>
  <si>
    <t>Jasper Høiby</t>
  </si>
  <si>
    <t>Høiby, Jasper</t>
  </si>
  <si>
    <t>Phil Dwyer (Musiker)</t>
  </si>
  <si>
    <t>Dwyer, Phil</t>
  </si>
  <si>
    <t>Dwyer, Philip Richard</t>
  </si>
  <si>
    <t>Jazzmusiker (Saxophon, Klavier, Komposition), Jurist</t>
  </si>
  <si>
    <t xml:space="preserve">Duncan (British Columbia) </t>
  </si>
  <si>
    <t>Tone Janša</t>
  </si>
  <si>
    <t>Janša, Tone</t>
  </si>
  <si>
    <t>Janša, Anton (wirklicher Name)</t>
  </si>
  <si>
    <t>Jazzmusiker (Saxophone, Flöte, Komposition)</t>
  </si>
  <si>
    <t>Ormož</t>
  </si>
  <si>
    <t>Serge Plume</t>
  </si>
  <si>
    <t>Plume, Serge</t>
  </si>
  <si>
    <t>Ben Gerstein</t>
  </si>
  <si>
    <t>Gerstein, Ben</t>
  </si>
  <si>
    <t>Laura Barnett</t>
  </si>
  <si>
    <t>Barnett, Laura</t>
  </si>
  <si>
    <t>Karin Posch</t>
  </si>
  <si>
    <t>Posch, Karin</t>
  </si>
  <si>
    <t>Rosalba Forciniti</t>
  </si>
  <si>
    <t>Forciniti, Rosalba</t>
  </si>
  <si>
    <t>Forciniti</t>
  </si>
  <si>
    <t>Chassanbi Urusbijewitsch Taow</t>
  </si>
  <si>
    <t>Taow, Chassanbi Urusbijewitsch</t>
  </si>
  <si>
    <t>Taow</t>
  </si>
  <si>
    <t>Chassanbi Urusbijewitsch</t>
  </si>
  <si>
    <t>Таов, Хасанби Урусбиевич (russisch); Taov, Khasanbi Urusbiyevich (englisch)</t>
  </si>
  <si>
    <t>Judoka, Olympiamedaillengewinner</t>
  </si>
  <si>
    <t>Dmitri Jurjewitsch Nossow</t>
  </si>
  <si>
    <t>Nossow, Dmitri Jurjewitsch</t>
  </si>
  <si>
    <t>Nossow</t>
  </si>
  <si>
    <t>Носов, Дмитрий Юрьевич (russisch)</t>
  </si>
  <si>
    <t>Judoka, Politiker</t>
  </si>
  <si>
    <t>Gorny (Transbaikalien) Tschita-46, Rayon Sabaikalsk</t>
  </si>
  <si>
    <t>Francisco Rezek</t>
  </si>
  <si>
    <t>Rezek, Francisco</t>
  </si>
  <si>
    <t>Rezek, José Francisco</t>
  </si>
  <si>
    <t>Francisco Horta (Fußballfunktionär)</t>
  </si>
  <si>
    <t>Horta, Francisco</t>
  </si>
  <si>
    <t>Cavalcanti da Cunha Horta, Francisco Luiz (vollständiger Name)</t>
  </si>
  <si>
    <t>Jurist, Fußballfunktionär, Politiker</t>
  </si>
  <si>
    <t>Cármen Lúcia Antunes Rocha</t>
  </si>
  <si>
    <t>Rocha, Cármen Lúcia Antunes</t>
  </si>
  <si>
    <t>Cármen Lúcia Antunes</t>
  </si>
  <si>
    <t>Lúcia, Cármen; Lucia, Carmem</t>
  </si>
  <si>
    <t>Juristin, Präsidentin des Obersten Gerichtshofes der Republik Brasilien</t>
  </si>
  <si>
    <t>Montes Claros, Minas Gerais</t>
  </si>
  <si>
    <t>Ashley Rowe</t>
  </si>
  <si>
    <t>Rowe, Ashley</t>
  </si>
  <si>
    <t>Dorset, England</t>
  </si>
  <si>
    <t>Ngô Đình Nại</t>
  </si>
  <si>
    <t>Ngô, Đình Nại</t>
  </si>
  <si>
    <t>Đình Nại</t>
  </si>
  <si>
    <t>Ngo Dinh Nai</t>
  </si>
  <si>
    <t>Wache Scharafjan</t>
  </si>
  <si>
    <t>Scharafjan, Wache</t>
  </si>
  <si>
    <t>Scharafjan</t>
  </si>
  <si>
    <t>Sharafyan, Vache; Շարաֆյան, Վաչե (armenisch)</t>
  </si>
  <si>
    <t>Attila Reményi</t>
  </si>
  <si>
    <t>Reményi, Attila</t>
  </si>
  <si>
    <t>Rolf Wallin</t>
  </si>
  <si>
    <t>Wallin, Rolf</t>
  </si>
  <si>
    <t>Enrico Chapela</t>
  </si>
  <si>
    <t>Chapela, Enrico</t>
  </si>
  <si>
    <t>Chapela</t>
  </si>
  <si>
    <t>Stéphane de Medeiros</t>
  </si>
  <si>
    <t>Medeiros, Stéphane de</t>
  </si>
  <si>
    <t>Stéphane de</t>
  </si>
  <si>
    <t>Oksana Mas</t>
  </si>
  <si>
    <t>Mas, Oksana</t>
  </si>
  <si>
    <t>Mas, Oksana Mykolajiwna (vollständiger Name); Мась, Оксана Миколаївна (ukrainisch)</t>
  </si>
  <si>
    <t>Tschornomorsk, Ukraine</t>
  </si>
  <si>
    <t>Shem Kororia</t>
  </si>
  <si>
    <t>Kororia, Shem</t>
  </si>
  <si>
    <t>Kororia</t>
  </si>
  <si>
    <t>Shem</t>
  </si>
  <si>
    <t>Hendrick Ramaala</t>
  </si>
  <si>
    <t>Ramaala, Hendrick</t>
  </si>
  <si>
    <t>Ramaala</t>
  </si>
  <si>
    <t>Frank Kostrzewa</t>
  </si>
  <si>
    <t>Kostrzewa, Frank</t>
  </si>
  <si>
    <t>Jan Julius Quast</t>
  </si>
  <si>
    <t>Quast, Jan Julius</t>
  </si>
  <si>
    <t>Jan Julius</t>
  </si>
  <si>
    <t>Yoolyus (Pseudonym)</t>
  </si>
  <si>
    <t>Wolfgang Tölsner</t>
  </si>
  <si>
    <t>Tölsner, Wolfgang</t>
  </si>
  <si>
    <t>Tölsner</t>
  </si>
  <si>
    <t>Zekiros Adanech</t>
  </si>
  <si>
    <t>Adanech, Zekiros</t>
  </si>
  <si>
    <t>Adanech</t>
  </si>
  <si>
    <t>Zekiros</t>
  </si>
  <si>
    <t>Mariana Dias Ximenes</t>
  </si>
  <si>
    <t>Ximenes, Mariana Dias</t>
  </si>
  <si>
    <t>Mariana Dias</t>
  </si>
  <si>
    <t>Baucau, Osttimor</t>
  </si>
  <si>
    <t>Marco Abate</t>
  </si>
  <si>
    <t>Abate, Marco</t>
  </si>
  <si>
    <t>Jeffrey Brock</t>
  </si>
  <si>
    <t>Brock, Jeffrey</t>
  </si>
  <si>
    <t>Brock, Jeffrey F.</t>
  </si>
  <si>
    <t>Alexei Bronislawowitsch Sossinski</t>
  </si>
  <si>
    <t>Sossinski, Alexei Bronislawowitsch</t>
  </si>
  <si>
    <t>Sossinski</t>
  </si>
  <si>
    <t>Alexei Bronislawowitsch</t>
  </si>
  <si>
    <t>Сосинский, Алексей Брониславович (russische Schreibweise)</t>
  </si>
  <si>
    <t>Pablo Triana</t>
  </si>
  <si>
    <t>Triana, Pablo</t>
  </si>
  <si>
    <t>Triana</t>
  </si>
  <si>
    <t>Triana Portela, Pablo</t>
  </si>
  <si>
    <t>Eija Koskivaara</t>
  </si>
  <si>
    <t>Koskivaara, Eija</t>
  </si>
  <si>
    <t>Koskivaara</t>
  </si>
  <si>
    <t>Mynämäki, Finnland</t>
  </si>
  <si>
    <t>Steven Leon Hilty</t>
  </si>
  <si>
    <t>Hilty, Steven Leon</t>
  </si>
  <si>
    <t>Steven Leon</t>
  </si>
  <si>
    <t>Hilty, Steve</t>
  </si>
  <si>
    <t>Dante Martins Teixeira</t>
  </si>
  <si>
    <t>Teixeira, Dante Martins</t>
  </si>
  <si>
    <t>Dante Martins</t>
  </si>
  <si>
    <t>Teixeira, Dante Luiz Martins (vollständiger Name)</t>
  </si>
  <si>
    <t>Ornithologe, Ethnozoologe</t>
  </si>
  <si>
    <t>Barbacena, Minas Gerais</t>
  </si>
  <si>
    <t>Samantha Murray (Moderne Fünfkämpferin)</t>
  </si>
  <si>
    <t>Joel Appelbaum</t>
  </si>
  <si>
    <t>Appelbaum, Joel</t>
  </si>
  <si>
    <t>Philipp Richardsen</t>
  </si>
  <si>
    <t>Richardsen, Philipp</t>
  </si>
  <si>
    <t>Richardsen</t>
  </si>
  <si>
    <t>Albert Eggli</t>
  </si>
  <si>
    <t>Eggli, Albert</t>
  </si>
  <si>
    <t>Carl-Erik Grimstad</t>
  </si>
  <si>
    <t>Grimstad, Carl-Erik</t>
  </si>
  <si>
    <t>Gombojaviin Ochirbat</t>
  </si>
  <si>
    <t>Ochirbat, Gombojaviin</t>
  </si>
  <si>
    <t>Ochirbat</t>
  </si>
  <si>
    <t>Gombojaviin</t>
  </si>
  <si>
    <t>Ochirbat, Gombojavyn; Otschirbat, Gombodschawyn; Гомбожавын Очирбат (mongolisch)</t>
  </si>
  <si>
    <t>Nömrög, Dsawchan-Aimag</t>
  </si>
  <si>
    <t>Yossi Yona</t>
  </si>
  <si>
    <t>Yona, Yossi</t>
  </si>
  <si>
    <t>Yonah, Yoseph</t>
  </si>
  <si>
    <t>Robert Jarosław Iwaszkiewicz</t>
  </si>
  <si>
    <t>Iwaszkiewicz, Robert Jarosław</t>
  </si>
  <si>
    <t>Iwaszkiewicz</t>
  </si>
  <si>
    <t>Robert Jarosław</t>
  </si>
  <si>
    <t>Iwaszkiewicz, Robert</t>
  </si>
  <si>
    <t>Curt Clawson</t>
  </si>
  <si>
    <t>Clawson, Curt</t>
  </si>
  <si>
    <t>Clawson</t>
  </si>
  <si>
    <t>Clawson, Curtis J.</t>
  </si>
  <si>
    <t>Matthew F. McHugh</t>
  </si>
  <si>
    <t>McHugh, Matthew F.</t>
  </si>
  <si>
    <t>McHugh, Matthew Francis</t>
  </si>
  <si>
    <t>Sialeʻataongo Tuʻivakanō</t>
  </si>
  <si>
    <t>Tuʻivakanō, Sialeʻataongo</t>
  </si>
  <si>
    <t>Tuʻivakanō</t>
  </si>
  <si>
    <t>Sialeʻataongo</t>
  </si>
  <si>
    <t>Niutoua, Tonga</t>
  </si>
  <si>
    <t>Craig T. James</t>
  </si>
  <si>
    <t>James, Craig T.</t>
  </si>
  <si>
    <t>Hōdō Nakamura</t>
  </si>
  <si>
    <t>Nakamura, Hōdō</t>
  </si>
  <si>
    <t>Hōdō</t>
  </si>
  <si>
    <t>中村法道 (japanisch)</t>
  </si>
  <si>
    <t>Arie (Nagasaki), Minamitakaki-gun, Präfektur Nagasaki</t>
  </si>
  <si>
    <t>Seán Haughey</t>
  </si>
  <si>
    <t>Haughey, Seán</t>
  </si>
  <si>
    <t>James Younger, 5. Viscount Younger of Leckie</t>
  </si>
  <si>
    <t>Younger, James, 5. Viscount Younger of Leckie</t>
  </si>
  <si>
    <t>5. Viscount Younger of Leckie</t>
  </si>
  <si>
    <t>Younger, James Edward George</t>
  </si>
  <si>
    <t>Michel Probst</t>
  </si>
  <si>
    <t>Probst, Michel</t>
  </si>
  <si>
    <t>Helmut Qual</t>
  </si>
  <si>
    <t>Qual, Helmut</t>
  </si>
  <si>
    <t>Qual</t>
  </si>
  <si>
    <t>Heribert Mariacher</t>
  </si>
  <si>
    <t>Mariacher, Heribert</t>
  </si>
  <si>
    <t>Olivier Battaglia</t>
  </si>
  <si>
    <t>Battaglia, Olivier</t>
  </si>
  <si>
    <t>Paul da Silva</t>
  </si>
  <si>
    <t>Silva, Paul da</t>
  </si>
  <si>
    <t>Paul da</t>
  </si>
  <si>
    <t>Politiker (Parti Pirate)</t>
  </si>
  <si>
    <t>Klaus Goedecke</t>
  </si>
  <si>
    <t>Goedecke, Klaus</t>
  </si>
  <si>
    <t>Tim Mark Aker</t>
  </si>
  <si>
    <t>Aker, Tim Mark</t>
  </si>
  <si>
    <t>Aker</t>
  </si>
  <si>
    <t>Tim Mark</t>
  </si>
  <si>
    <t>Aker, Tim</t>
  </si>
  <si>
    <t>Orsett, Essex</t>
  </si>
  <si>
    <t>Said Dschaparowitsch Amirow</t>
  </si>
  <si>
    <t>Amirow, Said Dschaparowitsch</t>
  </si>
  <si>
    <t>Amirow</t>
  </si>
  <si>
    <t>Said Dschaparowitsch</t>
  </si>
  <si>
    <t>russisch-dagestanisch</t>
  </si>
  <si>
    <t>Politiker, Ökonom, Bürgermeister</t>
  </si>
  <si>
    <t>Rayon Lewaschi, Dagestanische ASSR, UdSSR</t>
  </si>
  <si>
    <t>Renate Wohlwend</t>
  </si>
  <si>
    <t>Wohlwend, Renate</t>
  </si>
  <si>
    <t>Marion Poppen</t>
  </si>
  <si>
    <t>Poppen, Marion</t>
  </si>
  <si>
    <t>Ivy Dumont</t>
  </si>
  <si>
    <t>Dumont, Ivy</t>
  </si>
  <si>
    <t>Dumont, Ivy Leona (vollständiger Name)</t>
  </si>
  <si>
    <t>Roses, Long Island (Bahamas) Long Island</t>
  </si>
  <si>
    <t>Avril Doyle</t>
  </si>
  <si>
    <t>Doyle, Avril</t>
  </si>
  <si>
    <t>Belton, Avril (Geburtsname)</t>
  </si>
  <si>
    <t>Mieszko Fortuński</t>
  </si>
  <si>
    <t>Fortuński, Mieszko</t>
  </si>
  <si>
    <t>Fortuński</t>
  </si>
  <si>
    <t>Mieszko</t>
  </si>
  <si>
    <t>Fortunski, Mieszko</t>
  </si>
  <si>
    <t>Harel Moyal</t>
  </si>
  <si>
    <t>Moyal, Harel</t>
  </si>
  <si>
    <t>Moyal</t>
  </si>
  <si>
    <t>Popmusiker, Singer-Songwriter, Theaterschauspieler</t>
  </si>
  <si>
    <t>Gilo, Jerusalem</t>
  </si>
  <si>
    <t>Anthony Giacoppo</t>
  </si>
  <si>
    <t>Giacoppo, Anthony</t>
  </si>
  <si>
    <t>Giacoppo</t>
  </si>
  <si>
    <t>José Vicente Toribio</t>
  </si>
  <si>
    <t>Toribio, José Vicente</t>
  </si>
  <si>
    <t>Toribio Alcolea, José Vicente</t>
  </si>
  <si>
    <t>Socuéllamos</t>
  </si>
  <si>
    <t>Shin’ichi Fukushima</t>
  </si>
  <si>
    <t>Fukushima, Shin’ichi</t>
  </si>
  <si>
    <t>福島 晋一 (japanisch); Fukushima Shin’ichi</t>
  </si>
  <si>
    <t>Suita</t>
  </si>
  <si>
    <t>Luis Pérez Rodríguez</t>
  </si>
  <si>
    <t>Pérez Rodríguez, Luis</t>
  </si>
  <si>
    <t>Torrel Aguna</t>
  </si>
  <si>
    <t>Alain Vasseur</t>
  </si>
  <si>
    <t>Vasseur, Alain</t>
  </si>
  <si>
    <t>Cappelle-la-Grande</t>
  </si>
  <si>
    <t>Evelyn García</t>
  </si>
  <si>
    <t>García, Evelyn</t>
  </si>
  <si>
    <t>García Marroquín, Evelyn Yessenia</t>
  </si>
  <si>
    <t>Santa Ana (El Salvador) Santa Ana, El Salvador</t>
  </si>
  <si>
    <t>Suzanne de Goede</t>
  </si>
  <si>
    <t>Goede, Suzanne de</t>
  </si>
  <si>
    <t>Suzanne de</t>
  </si>
  <si>
    <t>Boris Vallée</t>
  </si>
  <si>
    <t>Vallée, Boris</t>
  </si>
  <si>
    <t>Pontus Tidemand</t>
  </si>
  <si>
    <t>Tidemand, Pontus</t>
  </si>
  <si>
    <t>Tidemand</t>
  </si>
  <si>
    <t>Tidemand, Pontus Johan</t>
  </si>
  <si>
    <t>Charlottenberg (Eda) Charlottenberg, Schweden</t>
  </si>
  <si>
    <t>Wigbert Fehse</t>
  </si>
  <si>
    <t>Fehse, Wigbert</t>
  </si>
  <si>
    <t>Wayne Besen</t>
  </si>
  <si>
    <t>Besen, Wayne</t>
  </si>
  <si>
    <t>Rechtsanwalt, LGBT-Aktivist</t>
  </si>
  <si>
    <t>Erald Dika</t>
  </si>
  <si>
    <t>Dika, Erald</t>
  </si>
  <si>
    <t>Regisseur, Editor</t>
  </si>
  <si>
    <t>Paul Meijer</t>
  </si>
  <si>
    <t>Meijer, Paul</t>
  </si>
  <si>
    <t>Marek Garmulewicz</t>
  </si>
  <si>
    <t>Garmulewicz, Marek</t>
  </si>
  <si>
    <t>Garmulewicz</t>
  </si>
  <si>
    <t>Garmulewicz, Marek Robert</t>
  </si>
  <si>
    <t>Mozgawa</t>
  </si>
  <si>
    <t>Cole Konrad</t>
  </si>
  <si>
    <t>Konrad, Cole</t>
  </si>
  <si>
    <t>Konrad, Cole Marshall</t>
  </si>
  <si>
    <t>Ayako Shōda</t>
  </si>
  <si>
    <t>Shōda, Ayako</t>
  </si>
  <si>
    <t>Shōda</t>
  </si>
  <si>
    <t>正田絢子 (japanisch)</t>
  </si>
  <si>
    <t>François Blondel (Bischof)</t>
  </si>
  <si>
    <t>Blondel, François</t>
  </si>
  <si>
    <t>Blondel, François Marie Joseph Pascal Louis (vollständiger Name)</t>
  </si>
  <si>
    <t>römisch-katholischer Geistlicher, emeritierter Bischof von Viviers</t>
  </si>
  <si>
    <t>Piero Poli</t>
  </si>
  <si>
    <t>Poli, Piero</t>
  </si>
  <si>
    <t>Cairo Montenotte</t>
  </si>
  <si>
    <t>Christa Karnath</t>
  </si>
  <si>
    <t>Karnath, Christa</t>
  </si>
  <si>
    <t>Karnath</t>
  </si>
  <si>
    <t>Lauren Wilkinson</t>
  </si>
  <si>
    <t>Wilkinson, Lauren</t>
  </si>
  <si>
    <t>Marina Nikolajewna Snak</t>
  </si>
  <si>
    <t>Snak, Marina Nikolajewna</t>
  </si>
  <si>
    <t>Знак, Марина Николаевна (russisch)</t>
  </si>
  <si>
    <t>Cédric Heymans</t>
  </si>
  <si>
    <t>Heymans, Cédric</t>
  </si>
  <si>
    <t>Ferdinando Meglio</t>
  </si>
  <si>
    <t>Meglio, Ferdinando</t>
  </si>
  <si>
    <t>Agnès Bihl</t>
  </si>
  <si>
    <t>Bihl, Agnès</t>
  </si>
  <si>
    <t>Federica Falzon</t>
  </si>
  <si>
    <t>Falzon, Federica</t>
  </si>
  <si>
    <t>Falzon</t>
  </si>
  <si>
    <t>Safi (Malta) Ħal Safi</t>
  </si>
  <si>
    <t>Alexandra Coppinger</t>
  </si>
  <si>
    <t>Coppinger, Alexandra</t>
  </si>
  <si>
    <t>Coppinger</t>
  </si>
  <si>
    <t>Birgit Pausch</t>
  </si>
  <si>
    <t>Pausch, Birgit</t>
  </si>
  <si>
    <t>Neil Bissoondath</t>
  </si>
  <si>
    <t>Bissoondath, Neil</t>
  </si>
  <si>
    <t>Bissoondath</t>
  </si>
  <si>
    <t>Bissoondath, Neil Devindra (vollständiger Name)</t>
  </si>
  <si>
    <t>Arima (Trinidad und Tobago) Arima, Trinidad</t>
  </si>
  <si>
    <t>Jonathan Wylie</t>
  </si>
  <si>
    <t>Wylie, Jonathan</t>
  </si>
  <si>
    <t>Schriftsteller, Pseudonym des britischen Schriftstellerehepaares Mark, Julia Smith</t>
  </si>
  <si>
    <t>Susan Wittig Albert</t>
  </si>
  <si>
    <t>Albert, Susan Wittig</t>
  </si>
  <si>
    <t>Susan Wittig</t>
  </si>
  <si>
    <t>Webber, Susan (Geburtsname)</t>
  </si>
  <si>
    <t>Maria Isabel Alander</t>
  </si>
  <si>
    <t>Alander, Maria Isabel</t>
  </si>
  <si>
    <t>Alander</t>
  </si>
  <si>
    <t>Maria Isabel</t>
  </si>
  <si>
    <t>Maria Mercè Roca</t>
  </si>
  <si>
    <t>Roca, Maria Mercè</t>
  </si>
  <si>
    <t>Maria Mercè</t>
  </si>
  <si>
    <t>Roca i Perich, Maria Mercè</t>
  </si>
  <si>
    <t>Schriftstellerin, Drehbuchautorin, Politikerin</t>
  </si>
  <si>
    <t>Portbou</t>
  </si>
  <si>
    <t>Tove Nilsen</t>
  </si>
  <si>
    <t>Nilsen, Tove</t>
  </si>
  <si>
    <t>Raphaël Stacchiotti</t>
  </si>
  <si>
    <t>Stacchiotti, Raphaël</t>
  </si>
  <si>
    <t>Stacchiotti</t>
  </si>
  <si>
    <t>Christian Galenda</t>
  </si>
  <si>
    <t>Galenda, Christian</t>
  </si>
  <si>
    <t>Galenda</t>
  </si>
  <si>
    <t>Dolo (Venetien) Dolo, Venetien, Italien</t>
  </si>
  <si>
    <t>Ursula Pollack</t>
  </si>
  <si>
    <t>Pollack, Ursula</t>
  </si>
  <si>
    <t>Christine Echtler-Schleich</t>
  </si>
  <si>
    <t>Echtler-Schleich, Christine</t>
  </si>
  <si>
    <t>Echtler-Schleich</t>
  </si>
  <si>
    <t>Miki Kodama</t>
  </si>
  <si>
    <t>Kodama, Miki</t>
  </si>
  <si>
    <t>Lena Jensen Rogn</t>
  </si>
  <si>
    <t>Jensen Rogn, Lena</t>
  </si>
  <si>
    <t>Jensen Rogn</t>
  </si>
  <si>
    <t>Casey Puckett</t>
  </si>
  <si>
    <t>Puckett, Casey</t>
  </si>
  <si>
    <t>Puckett</t>
  </si>
  <si>
    <t>Pucket, Paul Casey (vollständiger Name)</t>
  </si>
  <si>
    <t>Skirennläufer, Freestyle-Skisportler</t>
  </si>
  <si>
    <t>Tuva Norbye</t>
  </si>
  <si>
    <t>Norbye, Tuva</t>
  </si>
  <si>
    <t>Jakub Hlava</t>
  </si>
  <si>
    <t>Hlava, Jakub</t>
  </si>
  <si>
    <t xml:space="preserve">Jilemnice, Tschechoslowakei (heute: Tschechien) </t>
  </si>
  <si>
    <t>Brian Welch (Skispringer)</t>
  </si>
  <si>
    <t>Scarborough, Maine</t>
  </si>
  <si>
    <t>Aljaksej Katkawez</t>
  </si>
  <si>
    <t>Katkawez, Aljaksej</t>
  </si>
  <si>
    <t>Katkawez</t>
  </si>
  <si>
    <t>Katkawez, Aljaksej Wassiljewitsch (vollständiger Name); Каткавец, Аляксей Васільевіч (belarussisch)</t>
  </si>
  <si>
    <t>Tyschkawitschy, Belarus</t>
  </si>
  <si>
    <t>Takao Shimizu</t>
  </si>
  <si>
    <t>Shimizu, Takao</t>
  </si>
  <si>
    <t>清水隆雄 (japanisch)</t>
  </si>
  <si>
    <t>Gerhard Schedlbauer</t>
  </si>
  <si>
    <t>Schedlbauer, Gerhard</t>
  </si>
  <si>
    <t>Schedlbauer</t>
  </si>
  <si>
    <t>Brigitte Yagüe</t>
  </si>
  <si>
    <t>Yagüe, Brigitte</t>
  </si>
  <si>
    <t>Yagüe</t>
  </si>
  <si>
    <t>Yagüe Enrique, Brigitte (vollständiger Name)</t>
  </si>
  <si>
    <t>Martina Zubčić</t>
  </si>
  <si>
    <t>Zubčić, Martina</t>
  </si>
  <si>
    <t>Malik Mansurov</t>
  </si>
  <si>
    <t>Mansurov, Malik</t>
  </si>
  <si>
    <t>Dennis van Scheppingen</t>
  </si>
  <si>
    <t>Scheppingen, Dennis van</t>
  </si>
  <si>
    <t>Scheppingen</t>
  </si>
  <si>
    <t>Ignacio Truyol</t>
  </si>
  <si>
    <t>Truyol, Ignacio</t>
  </si>
  <si>
    <t>Truyol</t>
  </si>
  <si>
    <t>Jamie Morgan</t>
  </si>
  <si>
    <t>Morgan, Jamie</t>
  </si>
  <si>
    <t>Offiong Edem</t>
  </si>
  <si>
    <t>Edem, Offiong</t>
  </si>
  <si>
    <t>Offiong</t>
  </si>
  <si>
    <t>Ann-Christin Hellman</t>
  </si>
  <si>
    <t>Hellman, Ann-Christin</t>
  </si>
  <si>
    <t>Varberg</t>
  </si>
  <si>
    <t>Andrea Lenders</t>
  </si>
  <si>
    <t>Lenders, Andrea</t>
  </si>
  <si>
    <t>Lenders, Andrea Augusta Gemma; Lenders, Rea</t>
  </si>
  <si>
    <t>Emma Carney</t>
  </si>
  <si>
    <t>Carney, Emma</t>
  </si>
  <si>
    <t>Ivo Preis</t>
  </si>
  <si>
    <t>Preis, Ivo</t>
  </si>
  <si>
    <t>Trompeter tschechoslowakischer Herkunft (Klassik, Jazz)</t>
  </si>
  <si>
    <t>Trompeter tschechoslowakischer Herkunft (Klassik</t>
  </si>
  <si>
    <t>Eberhard Otto (Unternehmer)</t>
  </si>
  <si>
    <t>Otto, Eberhard</t>
  </si>
  <si>
    <t>LübstorfNeu-Lübstorf</t>
  </si>
  <si>
    <t>Nelly Meyer-Fankhauser</t>
  </si>
  <si>
    <t>Meyer-Fankhauser, Nelly</t>
  </si>
  <si>
    <t>Meyer-Fankhauser</t>
  </si>
  <si>
    <t>Unternehmerin, Netzwekgründerin</t>
  </si>
  <si>
    <t>Mirka Francia</t>
  </si>
  <si>
    <t>Francia, Mirka</t>
  </si>
  <si>
    <t>Francia Vasconcelos, Mirka (vollständiger Name)</t>
  </si>
  <si>
    <t>kubanisch-italienisch</t>
  </si>
  <si>
    <t>Edina Dobi</t>
  </si>
  <si>
    <t>Dobi, Edina</t>
  </si>
  <si>
    <t>Dobi</t>
  </si>
  <si>
    <t>Bárbara Garcia Duarte</t>
  </si>
  <si>
    <t>Garcia Duarte, Bárbara</t>
  </si>
  <si>
    <t>Garcia Duarte</t>
  </si>
  <si>
    <t>Juliana Veloso</t>
  </si>
  <si>
    <t>Veloso, Juliana</t>
  </si>
  <si>
    <t>Veloso, Juliana Rodrigues (vollständiger Name)</t>
  </si>
  <si>
    <t>Brittany Viola</t>
  </si>
  <si>
    <t>Viola, Brittany</t>
  </si>
  <si>
    <t>Viola, Brittany Ann (vollständiger Name)</t>
  </si>
  <si>
    <t>Olumuyiwa Benard Aliu</t>
  </si>
  <si>
    <t>Aliu, Olumuyiwa Benard</t>
  </si>
  <si>
    <t>Olumuyiwa Benard</t>
  </si>
  <si>
    <t>Weltraum-, Luftfahrtexperte</t>
  </si>
  <si>
    <t>Weltraum-</t>
  </si>
  <si>
    <t>Gerard J. Lewis</t>
  </si>
  <si>
    <t>Lewis, Gerard J.</t>
  </si>
  <si>
    <t>Gerard J.</t>
  </si>
  <si>
    <t>Pasuk Phongpaichit</t>
  </si>
  <si>
    <t>Phongpaichit, Pasuk</t>
  </si>
  <si>
    <t>Phongpaichit</t>
  </si>
  <si>
    <t>Pasuk</t>
  </si>
  <si>
    <t>Werner Vogel (Skilangläufer)</t>
  </si>
  <si>
    <t>Seckau</t>
  </si>
  <si>
    <t>Johann Buchner (Politiker, 1950)</t>
  </si>
  <si>
    <t>Buchner, Johann</t>
  </si>
  <si>
    <t>Niedernsill</t>
  </si>
  <si>
    <t>Urszula Kielan</t>
  </si>
  <si>
    <t>Kielan, Urszula</t>
  </si>
  <si>
    <t>Kielan</t>
  </si>
  <si>
    <t>Ryszard Górecki</t>
  </si>
  <si>
    <t>Górecki, Ryszard</t>
  </si>
  <si>
    <t>Elżbieta Radziszewska</t>
  </si>
  <si>
    <t>Radziszewska, Elżbieta</t>
  </si>
  <si>
    <t>Radziszewska</t>
  </si>
  <si>
    <t>Białocin</t>
  </si>
  <si>
    <t>Edwin Ernesto Ayala</t>
  </si>
  <si>
    <t>Ayala, Edwin Ernesto</t>
  </si>
  <si>
    <t>Edwin Ernesto</t>
  </si>
  <si>
    <t>Ayala Urrutia, Edwin Ernesto (vollständiger Name); Ayalá, Berne</t>
  </si>
  <si>
    <t>Ilopango</t>
  </si>
  <si>
    <t>Margaret Elphinstone</t>
  </si>
  <si>
    <t>Elphinstone, Margaret</t>
  </si>
  <si>
    <t>Elphinstone</t>
  </si>
  <si>
    <t>Jaroslav Kovačič</t>
  </si>
  <si>
    <t>Kovačič, Jaroslav</t>
  </si>
  <si>
    <t>Kovacic, Jaroslav</t>
  </si>
  <si>
    <t>Krško</t>
  </si>
  <si>
    <t>Sergio Sánchez (Leichtathlet)</t>
  </si>
  <si>
    <t>La Pola de Gordón</t>
  </si>
  <si>
    <t>C. V. Vigneswaran</t>
  </si>
  <si>
    <t>Vigneswaran, C. V.</t>
  </si>
  <si>
    <t>Vigneswaran</t>
  </si>
  <si>
    <t>C. V.</t>
  </si>
  <si>
    <t>Vigneswaran, Canagasabapathy Visuvalingam</t>
  </si>
  <si>
    <t>Politiker (Tamil National Alliance)</t>
  </si>
  <si>
    <t>Hultsdorf, Colombo</t>
  </si>
  <si>
    <t>Robert Muhiirwa</t>
  </si>
  <si>
    <t>Muhiirwa, Robert</t>
  </si>
  <si>
    <t>Muhiirwa</t>
  </si>
  <si>
    <t>Priester, Bischof von Fort Portal</t>
  </si>
  <si>
    <t>Ibonde</t>
  </si>
  <si>
    <t>Attila Ábrahám</t>
  </si>
  <si>
    <t>Ábrahám, Attila</t>
  </si>
  <si>
    <t>Ábrahám</t>
  </si>
  <si>
    <t>Kapuvár, Ungarn</t>
  </si>
  <si>
    <t>Chuu-Lian Terng</t>
  </si>
  <si>
    <t>Terng, Chuu-Lian</t>
  </si>
  <si>
    <t>Terng</t>
  </si>
  <si>
    <t>Chuu-Lian</t>
  </si>
  <si>
    <t>Matias Helt Jepsen</t>
  </si>
  <si>
    <t>Jepsen, Matias Helt</t>
  </si>
  <si>
    <t>Matias Helt</t>
  </si>
  <si>
    <t>Ebba Lamprecht</t>
  </si>
  <si>
    <t>Lamprecht, Ebba</t>
  </si>
  <si>
    <t>Joachim Kähler</t>
  </si>
  <si>
    <t>Kähler, Joachim</t>
  </si>
  <si>
    <t>Martina Steuk</t>
  </si>
  <si>
    <t>Steuk, Martina</t>
  </si>
  <si>
    <t>Kämpfert, Martina</t>
  </si>
  <si>
    <t>Thomas Schäfer (Radsportler)</t>
  </si>
  <si>
    <t>Achim Häßler</t>
  </si>
  <si>
    <t>Häßler, Achim</t>
  </si>
  <si>
    <t>Physiker, Politiker (FDP), MdL</t>
  </si>
  <si>
    <t>Helga Hentschel</t>
  </si>
  <si>
    <t>Hentschel, Helga</t>
  </si>
  <si>
    <t>Politikerin (AL, Grüne), Staatssekretärin, MdA</t>
  </si>
  <si>
    <t>Politikerin (AL</t>
  </si>
  <si>
    <t>Jutta Häser</t>
  </si>
  <si>
    <t>Häser, Jutta</t>
  </si>
  <si>
    <t>Häser</t>
  </si>
  <si>
    <t>Edgar Kirst</t>
  </si>
  <si>
    <t>Kirst, Edgar</t>
  </si>
  <si>
    <t>Neunhofen, Deutsche Demokratische Republik</t>
  </si>
  <si>
    <t>Jean-Claude Colotti</t>
  </si>
  <si>
    <t>Colotti, Jean-Claude</t>
  </si>
  <si>
    <t>Colotti</t>
  </si>
  <si>
    <t>Michel Krine</t>
  </si>
  <si>
    <t>Krine, Michel</t>
  </si>
  <si>
    <t>Krine</t>
  </si>
  <si>
    <t>Itzchak Weismann</t>
  </si>
  <si>
    <t>Weismann, Itzchak</t>
  </si>
  <si>
    <t>Itzchak</t>
  </si>
  <si>
    <t>Dan Nave</t>
  </si>
  <si>
    <t>Nave, Dan</t>
  </si>
  <si>
    <t>Mannheim, Dan</t>
  </si>
  <si>
    <t>Politiker (Likud-Block), Minister für Handel, Wirtschaft</t>
  </si>
  <si>
    <t>Arata Fujiwara</t>
  </si>
  <si>
    <t>Fujiwara, Arata</t>
  </si>
  <si>
    <t>藤原 新 (japanisch)</t>
  </si>
  <si>
    <t>Isahaya, Präfektur Nagasaki</t>
  </si>
  <si>
    <t>Marija Aušrinė Pavilionienė</t>
  </si>
  <si>
    <t>Pavilionienė, Marija Aušrinė</t>
  </si>
  <si>
    <t>Pavilionienė</t>
  </si>
  <si>
    <t>Marija Aušrinė</t>
  </si>
  <si>
    <t>Vladimir Jarmolenko</t>
  </si>
  <si>
    <t>Jarmolenko, Vladimir</t>
  </si>
  <si>
    <t>Susanna van Tonder</t>
  </si>
  <si>
    <t>van Tonder, Susanna</t>
  </si>
  <si>
    <t>van Tonder</t>
  </si>
  <si>
    <t>Aktivistin für Behindertenrechte, Patientenfürsprecherin, Bloggerin</t>
  </si>
  <si>
    <t>Angelika Danielewski</t>
  </si>
  <si>
    <t>Danielewski, Angelika</t>
  </si>
  <si>
    <t>Danielewski, Angelika Ursula; Spix, Ida (Pseudonym)</t>
  </si>
  <si>
    <t>Alt-, Lateinamerikanistin, Schriftstellerin, Übersetzerin</t>
  </si>
  <si>
    <t>Jason Spriggs</t>
  </si>
  <si>
    <t>Spriggs, Jason</t>
  </si>
  <si>
    <t>Spriggs</t>
  </si>
  <si>
    <t>Spriggs, Jason Michael (vollständiger Name)</t>
  </si>
  <si>
    <t>George Flint</t>
  </si>
  <si>
    <t>Flint, George</t>
  </si>
  <si>
    <t>Flint, George Howard</t>
  </si>
  <si>
    <t>Peter Eagles</t>
  </si>
  <si>
    <t>Eagles, Peter</t>
  </si>
  <si>
    <t>Eagles, Peter Andrew (vollständiger Name)</t>
  </si>
  <si>
    <t>Ishu Patel</t>
  </si>
  <si>
    <t>Patel, Ishu</t>
  </si>
  <si>
    <t>Ishu</t>
  </si>
  <si>
    <t>Jalsan, Gujarat</t>
  </si>
  <si>
    <t>Amichai Mazar</t>
  </si>
  <si>
    <t>Mazar, Amichai</t>
  </si>
  <si>
    <t>עמיחי מזר</t>
  </si>
  <si>
    <t>John Shea (Paläoanthropologe)</t>
  </si>
  <si>
    <t>Shea, John Joseph</t>
  </si>
  <si>
    <t>Archäologe, Paläoanthropologe</t>
  </si>
  <si>
    <t>Joanna Kopcińska</t>
  </si>
  <si>
    <t>Kopcińska, Joanna Kopcińska</t>
  </si>
  <si>
    <t>Kopcińska</t>
  </si>
  <si>
    <t>Kopcińska, Joanna Maria (vollständiger Name); Kowalczy, Joanna Maria (Geburtsname)</t>
  </si>
  <si>
    <t>Ärztin, Politikerin (PiS), MdEP</t>
  </si>
  <si>
    <t>Richard M. Linnehan</t>
  </si>
  <si>
    <t>Linnehan, Richard M.</t>
  </si>
  <si>
    <t>Linnehan</t>
  </si>
  <si>
    <t>Linnehan, Richard Michael (vollständiger Name)</t>
  </si>
  <si>
    <t>Yanga R. Fernández</t>
  </si>
  <si>
    <t>Fernández, Yanga R.</t>
  </si>
  <si>
    <t>Yanga R.</t>
  </si>
  <si>
    <t>Stanford E. Woosley</t>
  </si>
  <si>
    <t>Woosley, Stanford E.</t>
  </si>
  <si>
    <t>Woosley</t>
  </si>
  <si>
    <t>Stanford E.</t>
  </si>
  <si>
    <t>Woosley, Stan</t>
  </si>
  <si>
    <t>George Chicoti</t>
  </si>
  <si>
    <t>Chicoti, George</t>
  </si>
  <si>
    <t>Chicoti</t>
  </si>
  <si>
    <t>Chicoti, Georges Rebelo (vollständiger Name)</t>
  </si>
  <si>
    <t>Dondi (Huambo) Dondi, Provinz Huambo</t>
  </si>
  <si>
    <t>Brandon Wagner</t>
  </si>
  <si>
    <t>Wagner, Brandon</t>
  </si>
  <si>
    <t>Richard Heistand</t>
  </si>
  <si>
    <t>Heistand, Richard</t>
  </si>
  <si>
    <t>Heistand</t>
  </si>
  <si>
    <t>Cristina Siccardi</t>
  </si>
  <si>
    <t>Siccardi, Cristina</t>
  </si>
  <si>
    <t>Siccardi</t>
  </si>
  <si>
    <t>Ursula Schernig</t>
  </si>
  <si>
    <t>Schernig, Ursula</t>
  </si>
  <si>
    <t>Schernig</t>
  </si>
  <si>
    <t>Ursula Strehler (Geburtsname)</t>
  </si>
  <si>
    <t>Autorin, Galeristin, Kulturvermittlerin</t>
  </si>
  <si>
    <t>Keigo Sonoda</t>
  </si>
  <si>
    <t>Sonoda, Keigo</t>
  </si>
  <si>
    <t>園田啓悟 (japanisch)</t>
  </si>
  <si>
    <t>Hong Wei</t>
  </si>
  <si>
    <t>Hong, Wei</t>
  </si>
  <si>
    <t>洪炜 (chinesisch)</t>
  </si>
  <si>
    <t>Victoria Wright</t>
  </si>
  <si>
    <t>Wright, Victoria</t>
  </si>
  <si>
    <t>Христова, Виктория; Khristova, Viktoriya; Hristova, Victoria</t>
  </si>
  <si>
    <t>Pasardschik, Bulgarien</t>
  </si>
  <si>
    <t>Chin Eei Hui</t>
  </si>
  <si>
    <t>Chin, Eei Hui</t>
  </si>
  <si>
    <t>Eei Hui</t>
  </si>
  <si>
    <t>陈仪慧</t>
  </si>
  <si>
    <t>George Town (Penang) George Town, Penang</t>
  </si>
  <si>
    <t>Kennie Asuncion</t>
  </si>
  <si>
    <t>Asuncion, Kennie</t>
  </si>
  <si>
    <t>Asuncion</t>
  </si>
  <si>
    <t>Kennie</t>
  </si>
  <si>
    <t>Asuncion, Kennie Chua</t>
  </si>
  <si>
    <t>Bobby Lea</t>
  </si>
  <si>
    <t>Lea, Bobby</t>
  </si>
  <si>
    <t>Lea, Robert (wirklicher Name)</t>
  </si>
  <si>
    <t>Kenshin Kawakami</t>
  </si>
  <si>
    <t>Kawakami, Kenshin</t>
  </si>
  <si>
    <t>川上憲伸 (japanisch)</t>
  </si>
  <si>
    <t>Tokushima, Präfektur Tokushima, Japan</t>
  </si>
  <si>
    <t>Andrew Bailey</t>
  </si>
  <si>
    <t>Bailey, Andrew Lloyd (vollständiger Name)</t>
  </si>
  <si>
    <t>Andreas Klippert</t>
  </si>
  <si>
    <t>Klippert, Andreas</t>
  </si>
  <si>
    <t>Derek Stockalper</t>
  </si>
  <si>
    <t>Stockalper, Derek</t>
  </si>
  <si>
    <t>Stockalper, Derek R. (vollständiger Name)</t>
  </si>
  <si>
    <t>Vevey</t>
  </si>
  <si>
    <t>Christoph Nagler</t>
  </si>
  <si>
    <t>Nagler, Christoph</t>
  </si>
  <si>
    <t>Luke Babbitt</t>
  </si>
  <si>
    <t>Babbitt, Luke</t>
  </si>
  <si>
    <t>Babbitt, Luke Robert (vollständiger Name)</t>
  </si>
  <si>
    <t>Jared Jeffries</t>
  </si>
  <si>
    <t>Jeffries, Jared</t>
  </si>
  <si>
    <t>Jeffries, Jared Scott Carter (vollständiger Name)</t>
  </si>
  <si>
    <t>Brent Petway</t>
  </si>
  <si>
    <t>Petway, Brent</t>
  </si>
  <si>
    <t>Petway</t>
  </si>
  <si>
    <t>Petway, Brent LaJames</t>
  </si>
  <si>
    <t>Phillip Sellers</t>
  </si>
  <si>
    <t>Sellers, Phillip</t>
  </si>
  <si>
    <t>Sellers, Phil</t>
  </si>
  <si>
    <t>Vasilios Xanthopoulos</t>
  </si>
  <si>
    <t>Xanthopoulos, Vasilios</t>
  </si>
  <si>
    <t>Xanthopoulos</t>
  </si>
  <si>
    <t>Xanthopoulos, Vasilis; Xanthopoulos, Vasileios</t>
  </si>
  <si>
    <t>Nicola Ammon</t>
  </si>
  <si>
    <t>Ammon, Nicola</t>
  </si>
  <si>
    <t>Ina Schwabenland</t>
  </si>
  <si>
    <t>Schwabenland, Ina</t>
  </si>
  <si>
    <t>Torsten Daume</t>
  </si>
  <si>
    <t>Daume, Torsten</t>
  </si>
  <si>
    <t>Daume</t>
  </si>
  <si>
    <t>K-Tino</t>
  </si>
  <si>
    <t>Ngoa, Cathérine Edoa (wirklicher Name); Catino</t>
  </si>
  <si>
    <t>Bikutsisängerin</t>
  </si>
  <si>
    <t>Laylah Ali</t>
  </si>
  <si>
    <t>Ali, Laylah</t>
  </si>
  <si>
    <t>Laylah</t>
  </si>
  <si>
    <t>Williamstown, Massachusetts</t>
  </si>
  <si>
    <t>Karl Vondal</t>
  </si>
  <si>
    <t>Vondal, Karl</t>
  </si>
  <si>
    <t>Vondal</t>
  </si>
  <si>
    <t>Obersiebenbrunn, Niederösterreich</t>
  </si>
  <si>
    <t>Manan Chandra</t>
  </si>
  <si>
    <t>Chandra, Manan</t>
  </si>
  <si>
    <t>Manan</t>
  </si>
  <si>
    <t>Wayne Pullen</t>
  </si>
  <si>
    <t>Pullen, Wayne</t>
  </si>
  <si>
    <t>Pullen</t>
  </si>
  <si>
    <t>Jerwin Ancajas</t>
  </si>
  <si>
    <t>Ancajas, Jerwin</t>
  </si>
  <si>
    <t>Ancajas</t>
  </si>
  <si>
    <t>Jerwin</t>
  </si>
  <si>
    <t>Panabo City, Davao del Norte, Philippinen</t>
  </si>
  <si>
    <t>Vladimír Bauer</t>
  </si>
  <si>
    <t>Bauer, Vladimír</t>
  </si>
  <si>
    <t>Bühnen-, Konzertsänger (Bariton)</t>
  </si>
  <si>
    <t>Jürgen Evers (Chemiker)</t>
  </si>
  <si>
    <t>Rockie Lynne</t>
  </si>
  <si>
    <t>Lynne, Rockie</t>
  </si>
  <si>
    <t>Rockie</t>
  </si>
  <si>
    <t>Rash, Rockie Lynn (Geburtsname)</t>
  </si>
  <si>
    <t>Sebastian Kraupp</t>
  </si>
  <si>
    <t>Kraupp, Sebastian</t>
  </si>
  <si>
    <t>Kraupp</t>
  </si>
  <si>
    <t>Dorthe Holm</t>
  </si>
  <si>
    <t>Holm, Dorthe</t>
  </si>
  <si>
    <t>Tim Vollmer</t>
  </si>
  <si>
    <t>Vollmer, Tim</t>
  </si>
  <si>
    <t>Vollmer, Timothy William</t>
  </si>
  <si>
    <t>Feng Bin</t>
  </si>
  <si>
    <t>Feng, Bin</t>
  </si>
  <si>
    <t>Penglai (Yantai) Penglai, China</t>
  </si>
  <si>
    <t>Antón Arrufat</t>
  </si>
  <si>
    <t>Arrufat, Antón</t>
  </si>
  <si>
    <t>Arrufat Mrad, Antón (vollständiger Name)</t>
  </si>
  <si>
    <t>Carolin Otto</t>
  </si>
  <si>
    <t>Otto, Carolin</t>
  </si>
  <si>
    <t>Gabriele Hoffmann (Schauspielerin)</t>
  </si>
  <si>
    <t>Hoffmann, Gabriele Marianne (vollständiger Name)</t>
  </si>
  <si>
    <t>Alton Byrd</t>
  </si>
  <si>
    <t>Byrd, Alton</t>
  </si>
  <si>
    <t>Byrd, Joseph Alton (vollständiger Name)</t>
  </si>
  <si>
    <t>ehemaliger Basketballspieler, Sportmanager</t>
  </si>
  <si>
    <t>Josef Schork</t>
  </si>
  <si>
    <t>Schork, Josef</t>
  </si>
  <si>
    <t>Schork</t>
  </si>
  <si>
    <t>ehemaliger Gymnasiallehrer, Studiendirektor</t>
  </si>
  <si>
    <t>ehemaliger Gymnasiallehrer</t>
  </si>
  <si>
    <t>Brian Baxter Arroyo López</t>
  </si>
  <si>
    <t>Arroyo López, Brian Baxter</t>
  </si>
  <si>
    <t>Arroyo López</t>
  </si>
  <si>
    <t>Brian Baxter</t>
  </si>
  <si>
    <t>Arroyo, Brian</t>
  </si>
  <si>
    <t>Clayton Stoner</t>
  </si>
  <si>
    <t>Stoner, Clayton</t>
  </si>
  <si>
    <t>Andrei Walerjewitsch Rytschagow (Eishockeyspieler)</t>
  </si>
  <si>
    <t>Rytschagow, Andrei Walerjewitsch</t>
  </si>
  <si>
    <t>Rytschagow</t>
  </si>
  <si>
    <t>Rychagov, Andrei (englische Schreibweise); Рычагов, Андрей Валерьевич (russische Schreibweise)</t>
  </si>
  <si>
    <t>Ronald Petrovický</t>
  </si>
  <si>
    <t>Petrovický, Ronald</t>
  </si>
  <si>
    <t>Petrovicky, Ronald</t>
  </si>
  <si>
    <t>Erik Ryman</t>
  </si>
  <si>
    <t>Ryman, Erik</t>
  </si>
  <si>
    <t>Ryman</t>
  </si>
  <si>
    <t>Ryman, Eric</t>
  </si>
  <si>
    <t>Juha Riihijärvi</t>
  </si>
  <si>
    <t>Riihijärvi, Juha</t>
  </si>
  <si>
    <t>Riihijärvi</t>
  </si>
  <si>
    <t>Riihijarvi, Juha</t>
  </si>
  <si>
    <t>Mike Ouellette</t>
  </si>
  <si>
    <t>Ouellette, Mike</t>
  </si>
  <si>
    <t>Silvio Jakobitsch</t>
  </si>
  <si>
    <t>Jakobitsch, Silvio</t>
  </si>
  <si>
    <t>Jakobitsch</t>
  </si>
  <si>
    <t>Mathias Johansson</t>
  </si>
  <si>
    <t>Johansson, Mathias</t>
  </si>
  <si>
    <t>Radek Smoleňák</t>
  </si>
  <si>
    <t>Smoleňák, Radek</t>
  </si>
  <si>
    <t>Smoleňák</t>
  </si>
  <si>
    <t>Smolenak, Radek</t>
  </si>
  <si>
    <t>Juuso Puustinen</t>
  </si>
  <si>
    <t>Puustinen, Juuso</t>
  </si>
  <si>
    <t>Puustinen</t>
  </si>
  <si>
    <t>Mike Kennedy (Eishockeyspieler)</t>
  </si>
  <si>
    <t>Kennedy, Mike</t>
  </si>
  <si>
    <t>Nelson Emerson</t>
  </si>
  <si>
    <t>Emerson, Nelson</t>
  </si>
  <si>
    <t>Emerson, Nelson Donald (vollständiger Name)</t>
  </si>
  <si>
    <t>Maja Nylén Persson</t>
  </si>
  <si>
    <t>Nylén Persson, Maja</t>
  </si>
  <si>
    <t>Nylén Persson</t>
  </si>
  <si>
    <t>Nylén-Persson, Maja; Nylen Persson, Maja; Nylen-Persson, Maja; Nyhlén Persson, Maja; Nyhlén-Persson, Maja; Nyhlen Persson, Maja; Nyhlen-Persson, Maja</t>
  </si>
  <si>
    <t>Swetlana Lwowna Alexejewa</t>
  </si>
  <si>
    <t>Alexejewa, Swetlana Lwowna</t>
  </si>
  <si>
    <t>Swetlana Lwowna</t>
  </si>
  <si>
    <t>Алексеева, Светлана Львовна (russisch)</t>
  </si>
  <si>
    <t>Carlijn Schoutens</t>
  </si>
  <si>
    <t>Schoutens, Carlijn</t>
  </si>
  <si>
    <t>Schoutens</t>
  </si>
  <si>
    <t>Sylvia Günthner</t>
  </si>
  <si>
    <t>Günthner, Sylvia</t>
  </si>
  <si>
    <t>Manuel Mozos</t>
  </si>
  <si>
    <t>Mozos, Manuel</t>
  </si>
  <si>
    <t>Mozos</t>
  </si>
  <si>
    <t>Perry Bhandal</t>
  </si>
  <si>
    <t>Bhandal, Perry</t>
  </si>
  <si>
    <t>Bhandal</t>
  </si>
  <si>
    <t>Harald Hau</t>
  </si>
  <si>
    <t>Hau, Harald</t>
  </si>
  <si>
    <t>Kevin Kowalski</t>
  </si>
  <si>
    <t>Kowalski, Kevin</t>
  </si>
  <si>
    <t>Kowalski, Kevin Victor (vollständiger Name)</t>
  </si>
  <si>
    <t>Bedford, Ohio</t>
  </si>
  <si>
    <t>Ariel Tatum</t>
  </si>
  <si>
    <t>Tatum, Ariel</t>
  </si>
  <si>
    <t>Fußball-, Flag-Football-Spieler von den Cayman Islands</t>
  </si>
  <si>
    <t>Nana Bediako</t>
  </si>
  <si>
    <t>Bediako, Nana</t>
  </si>
  <si>
    <t>Bediako</t>
  </si>
  <si>
    <t>Bediako, Nana Darteh (vollständiger Name)</t>
  </si>
  <si>
    <t>Ivica Žunić</t>
  </si>
  <si>
    <t>Žunić, Ivica</t>
  </si>
  <si>
    <t>Jang Suk-won</t>
  </si>
  <si>
    <t>Jang, Suk-won</t>
  </si>
  <si>
    <t>Suk-won</t>
  </si>
  <si>
    <t>장석원</t>
  </si>
  <si>
    <t>Giesbert Penneke</t>
  </si>
  <si>
    <t>Penneke, Giesbert</t>
  </si>
  <si>
    <t>Penneke</t>
  </si>
  <si>
    <t>Pharadon Phatthaphon</t>
  </si>
  <si>
    <t>ภราดร พัฒนะพล (thailändischer Name)</t>
  </si>
  <si>
    <t>Wilker Ángel</t>
  </si>
  <si>
    <t>Ángel, Wilker</t>
  </si>
  <si>
    <t>Wilker</t>
  </si>
  <si>
    <t>Ángel Romero, Wilker José (ganzer Name)</t>
  </si>
  <si>
    <t>Jose Elmer Porteria</t>
  </si>
  <si>
    <t>Porteria, Jose Elmer</t>
  </si>
  <si>
    <t>Porteria</t>
  </si>
  <si>
    <t>Jose Elmer</t>
  </si>
  <si>
    <t>Porteria, José Elmer; Porteria, OJ</t>
  </si>
  <si>
    <t>Kai Kennedy</t>
  </si>
  <si>
    <t>Kennedy, Kai</t>
  </si>
  <si>
    <t>Kennedy, Kai Alexander</t>
  </si>
  <si>
    <t>Asahi Ishiwata</t>
  </si>
  <si>
    <t>Ishiwata, Asahi</t>
  </si>
  <si>
    <t>Ishiwata</t>
  </si>
  <si>
    <t>石渡 旭 (japanisch)</t>
  </si>
  <si>
    <t>Will Robson Emilio Andrade</t>
  </si>
  <si>
    <t>Andrade, Will Robson Emilio</t>
  </si>
  <si>
    <t>Will Robson Emilio</t>
  </si>
  <si>
    <t>Nakin Wisetchat</t>
  </si>
  <si>
    <t>นาคิน วิเศษชาติ (thailändisch)</t>
  </si>
  <si>
    <t>Makito Itō</t>
  </si>
  <si>
    <t>Itō, Makito</t>
  </si>
  <si>
    <t>Makito</t>
  </si>
  <si>
    <t>伊藤 槙人 (japanisch)</t>
  </si>
  <si>
    <t>Phattharaphon Kangsopa</t>
  </si>
  <si>
    <t>ภัทรภณ กางโสภา (thailändischer Name)</t>
  </si>
  <si>
    <t>Nemanja Ilić (Fußballspieler)</t>
  </si>
  <si>
    <t>Ilić, Nemanja</t>
  </si>
  <si>
    <t>Илић, Немања (serbisch)</t>
  </si>
  <si>
    <t>Alex Costa dos Santos</t>
  </si>
  <si>
    <t>dos Santos, Alex Costa</t>
  </si>
  <si>
    <t>Alex Costa</t>
  </si>
  <si>
    <t>Nukoolkit Krutyai</t>
  </si>
  <si>
    <t>นุกูลกิจ ครุฑใหญ่ (thailändischer Name)</t>
  </si>
  <si>
    <t>Shinnaphat Leeaoh</t>
  </si>
  <si>
    <t>ชินภัทร ลีเอาะ (thailändischer Name)</t>
  </si>
  <si>
    <t>Norio Suzuki</t>
  </si>
  <si>
    <t>Suzuki, Norio</t>
  </si>
  <si>
    <t>鈴木 規郎 (japanisch)</t>
  </si>
  <si>
    <t>Hartmut Rauschenbach</t>
  </si>
  <si>
    <t>Rauschenbach, Hartmut</t>
  </si>
  <si>
    <t>Diego Dorta</t>
  </si>
  <si>
    <t>Dorta, Diego</t>
  </si>
  <si>
    <t>Dorta Montes, Diego Martín (vollständiger Name)</t>
  </si>
  <si>
    <t>Joey Calistri</t>
  </si>
  <si>
    <t>Calistri, Joey</t>
  </si>
  <si>
    <t>Calistri</t>
  </si>
  <si>
    <t>Deerfield (Illinois) Deerfield, Illinois, Vereinigte Staaten</t>
  </si>
  <si>
    <t>Christian Vilches</t>
  </si>
  <si>
    <t>Vilches, Christian</t>
  </si>
  <si>
    <t>Vilches</t>
  </si>
  <si>
    <t>Vilches González, Christian Alberto (vollständiger Name)</t>
  </si>
  <si>
    <t>Muhammed Himmet Ertürk</t>
  </si>
  <si>
    <t>Ertürk, Muhammed Himmet</t>
  </si>
  <si>
    <t>Muhammed Himmet</t>
  </si>
  <si>
    <t>Gbenga Arokoyo</t>
  </si>
  <si>
    <t>Arokoyo, Gbenga</t>
  </si>
  <si>
    <t>Arokoyo</t>
  </si>
  <si>
    <t>Kabba, Nigeria</t>
  </si>
  <si>
    <t>Sinan Osmanoğlu</t>
  </si>
  <si>
    <t>Osmanoğlu, Sinan</t>
  </si>
  <si>
    <t>Hakan Çinemre</t>
  </si>
  <si>
    <t>Çinemre, Hakan</t>
  </si>
  <si>
    <t>Çinemre</t>
  </si>
  <si>
    <t>Joel Mero</t>
  </si>
  <si>
    <t>Mero, Joel</t>
  </si>
  <si>
    <t>Emanuel Herrera</t>
  </si>
  <si>
    <t>Herrera, Emanuel</t>
  </si>
  <si>
    <t>Fighiera, Argentinien</t>
  </si>
  <si>
    <t>Frank Eitemüller</t>
  </si>
  <si>
    <t>Eitemüller, Frank</t>
  </si>
  <si>
    <t>Eitemüller</t>
  </si>
  <si>
    <t>Lothar Philipp</t>
  </si>
  <si>
    <t>Philipp, Lothar</t>
  </si>
  <si>
    <t>Philipp, Lutz</t>
  </si>
  <si>
    <t>Kıvanç Karakaş</t>
  </si>
  <si>
    <t>Karakaş, Kıvanç</t>
  </si>
  <si>
    <t>Juan Carlos Ortega</t>
  </si>
  <si>
    <t>Ortega, Juan Carlos</t>
  </si>
  <si>
    <t>Ortega Orozco, Juan Carlos</t>
  </si>
  <si>
    <t>Atotonilco el Alto, Jalisco, Mexiko</t>
  </si>
  <si>
    <t>Juan Ramón Curbelo</t>
  </si>
  <si>
    <t>Curbelo, Juan Ramón</t>
  </si>
  <si>
    <t>Curbelo Garis, Juan Ramón</t>
  </si>
  <si>
    <t>Ricardinho (Fußballspieler, 1984)</t>
  </si>
  <si>
    <t>Ferreira da Silva, Ricardo (wirklicher Name)</t>
  </si>
  <si>
    <t>Niklas Backman</t>
  </si>
  <si>
    <t>Backman, Niklas</t>
  </si>
  <si>
    <t>Backman, Niklas Alexander (vollständiger Name)</t>
  </si>
  <si>
    <t>Jean-Kasongo Banza</t>
  </si>
  <si>
    <t>Banza, Jean-Kasongo</t>
  </si>
  <si>
    <t>Jean-Kasongo</t>
  </si>
  <si>
    <t>Banza, Kasongo</t>
  </si>
  <si>
    <t>Velibor Đurić</t>
  </si>
  <si>
    <t>Đurić, Velibor</t>
  </si>
  <si>
    <t>Vlasenica</t>
  </si>
  <si>
    <t>Siyabonga Sangweni</t>
  </si>
  <si>
    <t>Sangweni, Siyabonga</t>
  </si>
  <si>
    <t>Sangweni</t>
  </si>
  <si>
    <t>Empangeni, Südafrika</t>
  </si>
  <si>
    <t>Laurențiu Rus</t>
  </si>
  <si>
    <t>Rus, Laurențiu</t>
  </si>
  <si>
    <t>Rus, Laurențiu Daniel (vollständiger Name)</t>
  </si>
  <si>
    <t>Bamuza Sono</t>
  </si>
  <si>
    <t>Sono, Bamuza</t>
  </si>
  <si>
    <t>Bamuza</t>
  </si>
  <si>
    <t>Sono, Eric Bamuza (vollständiger Name); Scara</t>
  </si>
  <si>
    <t>Ludovic Clemente</t>
  </si>
  <si>
    <t>Clemente, Ludovic</t>
  </si>
  <si>
    <t>Sergei Stanislawowitsch Strukow</t>
  </si>
  <si>
    <t>Strukow, Sergei Stanislawowitsch</t>
  </si>
  <si>
    <t>Strukow</t>
  </si>
  <si>
    <t>Струков, Сергей Станиславович (russisch)</t>
  </si>
  <si>
    <t>Rob Wielaert</t>
  </si>
  <si>
    <t>Wielaert, Rob</t>
  </si>
  <si>
    <t>Wielaert</t>
  </si>
  <si>
    <t>Reinhard Segger</t>
  </si>
  <si>
    <t>Segger, Reinhard</t>
  </si>
  <si>
    <t>Segger</t>
  </si>
  <si>
    <t>Marcos Paulo (Fußballspieler, 1977)</t>
  </si>
  <si>
    <t>Paulo, Marcos</t>
  </si>
  <si>
    <t>Alves, Marcos Paulo (wirklicher Name)</t>
  </si>
  <si>
    <t>Doresópolis, Brasilien</t>
  </si>
  <si>
    <t>Robbert Schilder</t>
  </si>
  <si>
    <t>Schilder, Robbert</t>
  </si>
  <si>
    <t>Rosinei Adolfo</t>
  </si>
  <si>
    <t>Adolfo, Rosinei</t>
  </si>
  <si>
    <t>Rosinei</t>
  </si>
  <si>
    <t>Adolfo, Rosinei (vollständiger Name)</t>
  </si>
  <si>
    <t>Lavrinhas, Brasilien</t>
  </si>
  <si>
    <t>Patrice M’Bock</t>
  </si>
  <si>
    <t>M’Bock, Patrice</t>
  </si>
  <si>
    <t>M’Bock</t>
  </si>
  <si>
    <t>M’Bock, Joseph Patrice</t>
  </si>
  <si>
    <t>Jonathan Bottinelli</t>
  </si>
  <si>
    <t>Bottinelli, Jonathan</t>
  </si>
  <si>
    <t>Bottinelli</t>
  </si>
  <si>
    <t>Bottinelli, Jonathan Pablo (vollständiger Name)</t>
  </si>
  <si>
    <t>Peter Ramage (Fußballspieler, 1983)</t>
  </si>
  <si>
    <t>Ramage, Peter</t>
  </si>
  <si>
    <t>Ramage, Peter Iain (vollständiger Name)</t>
  </si>
  <si>
    <t>Ashington (Northumberland) Ashington, England</t>
  </si>
  <si>
    <t>Amit Ben-Shushan</t>
  </si>
  <si>
    <t>Ben-Shushan, Amit</t>
  </si>
  <si>
    <t>Ben-Shushan</t>
  </si>
  <si>
    <t>Anthony Grant</t>
  </si>
  <si>
    <t>Grant, Anthony</t>
  </si>
  <si>
    <t>Grant, Anthony Paul Shaun Daure</t>
  </si>
  <si>
    <t>London Borough of LambethLambeth</t>
  </si>
  <si>
    <t>Lee Hendrie</t>
  </si>
  <si>
    <t>Hendrie, Lee</t>
  </si>
  <si>
    <t>Hendrie</t>
  </si>
  <si>
    <t>Hendrie, Lee Andrew</t>
  </si>
  <si>
    <t>Edgaras Česnauskis</t>
  </si>
  <si>
    <t>Česnauskis, Edgaras</t>
  </si>
  <si>
    <t>Rüdiger Suhr</t>
  </si>
  <si>
    <t>Suhr, Rüdiger</t>
  </si>
  <si>
    <t>Oscar Ferro</t>
  </si>
  <si>
    <t>Ferro, Oscar</t>
  </si>
  <si>
    <t>Ferro Gandara, Oscar Julio (vollständiger Name)</t>
  </si>
  <si>
    <t>Frank Wignall</t>
  </si>
  <si>
    <t>Wignall, Frank</t>
  </si>
  <si>
    <t>Wignall</t>
  </si>
  <si>
    <t>Nicolae Negrilă</t>
  </si>
  <si>
    <t>Negrilă, Nicolae</t>
  </si>
  <si>
    <t>Negrilă</t>
  </si>
  <si>
    <t>Gighera, Kreis Dolj</t>
  </si>
  <si>
    <t>Massimo Pedrazzini</t>
  </si>
  <si>
    <t>Pedrazzini, Massimo</t>
  </si>
  <si>
    <t>Claire Falknor</t>
  </si>
  <si>
    <t>Falknor, Claire</t>
  </si>
  <si>
    <t>Falknor</t>
  </si>
  <si>
    <t>Dayton (Ohio) Dayton, Ohio, Vereinigte Staaten</t>
  </si>
  <si>
    <t>Mairav Shamir</t>
  </si>
  <si>
    <t>Shamir, Mairav</t>
  </si>
  <si>
    <t>Mairav</t>
  </si>
  <si>
    <t>Shamir, Mae (Künstlername)</t>
  </si>
  <si>
    <t>Eve Badana</t>
  </si>
  <si>
    <t>Badana, Eve</t>
  </si>
  <si>
    <t>Badana</t>
  </si>
  <si>
    <t>Mücahit Atalay</t>
  </si>
  <si>
    <t>Atalay, Mücahit</t>
  </si>
  <si>
    <t>Mücahit</t>
  </si>
  <si>
    <t>Arnold Origi</t>
  </si>
  <si>
    <t>Origi, Arnold</t>
  </si>
  <si>
    <t>Origi, Arnold Otieno (vollständiger Name)</t>
  </si>
  <si>
    <t>Mathare</t>
  </si>
  <si>
    <t>Bas Roorda</t>
  </si>
  <si>
    <t>Roorda, Bas</t>
  </si>
  <si>
    <t>Roorda, Sebastian Dirk (vollständiger Name)</t>
  </si>
  <si>
    <t>Pius Fischer (Fussballtrainer)</t>
  </si>
  <si>
    <t>Đuro Gašparović</t>
  </si>
  <si>
    <t>Gašparović, Đuro</t>
  </si>
  <si>
    <t>Gašparović</t>
  </si>
  <si>
    <t>Đuro</t>
  </si>
  <si>
    <t>Geistlicher, Bischof von Syrmien</t>
  </si>
  <si>
    <t>Golubinci, Jugoslawien</t>
  </si>
  <si>
    <t>Vicente Jiménez Zamora</t>
  </si>
  <si>
    <t>Jiménez Zamora, Vicente</t>
  </si>
  <si>
    <t>Jiménez Zamora</t>
  </si>
  <si>
    <t>Geistlicher, emeritierter römisch-katholischer Erzbischof von Saragossa</t>
  </si>
  <si>
    <t>Ágreda</t>
  </si>
  <si>
    <t>Salvador Piñeiro García-Calderón</t>
  </si>
  <si>
    <t>Piñeiro García-Calderón, Salvador</t>
  </si>
  <si>
    <t>Piñeiro García-Calderón</t>
  </si>
  <si>
    <t>Piñeiro, Salvador; Piñeiro García-Calderón, Salvador José Miguel</t>
  </si>
  <si>
    <t>Geistlicher, Erzbischof von Ayacucho o Huamanga</t>
  </si>
  <si>
    <t>Dante Gustavo Braida</t>
  </si>
  <si>
    <t>Braida, Dante Gustavo</t>
  </si>
  <si>
    <t>Dante Gustavo</t>
  </si>
  <si>
    <t>Braida Lorenzón, Dante Gustavo (vollständiger Name)</t>
  </si>
  <si>
    <t>Geistlicher, römisch-katholischer Bischof von La Rioja</t>
  </si>
  <si>
    <t>Reconquista (Argentinien) Reconquista</t>
  </si>
  <si>
    <t>Peter Baldacchino</t>
  </si>
  <si>
    <t>Baldacchino, Peter</t>
  </si>
  <si>
    <t>Baldacchino</t>
  </si>
  <si>
    <t>Geistlicher, römisch-katholischer Bischof von Las Cruces</t>
  </si>
  <si>
    <t>John Sherrington</t>
  </si>
  <si>
    <t>Sherrington, John</t>
  </si>
  <si>
    <t>Sherrington</t>
  </si>
  <si>
    <t>Sherrington, John Francis (vollständiger Name)</t>
  </si>
  <si>
    <t>Geistlicher, Weihbischof in Westminster</t>
  </si>
  <si>
    <t>Gerfried Appelt</t>
  </si>
  <si>
    <t>Appelt, Gerfried</t>
  </si>
  <si>
    <t>Peter Rusterholz</t>
  </si>
  <si>
    <t>Rusterholz, Peter</t>
  </si>
  <si>
    <t>Hans Vilmar Geppert</t>
  </si>
  <si>
    <t>Geppert, Hans Vilmar</t>
  </si>
  <si>
    <t>Hans Vilmar</t>
  </si>
  <si>
    <t>Klaus-Michael Köpcke</t>
  </si>
  <si>
    <t>Köpcke, Klaus-Michael</t>
  </si>
  <si>
    <t>Köpcke</t>
  </si>
  <si>
    <t>Sheba Deireragea</t>
  </si>
  <si>
    <t>Deireragea, Sheba</t>
  </si>
  <si>
    <t>Deireragea</t>
  </si>
  <si>
    <t>Sheba</t>
  </si>
  <si>
    <t>Denigomodu, Nauru</t>
  </si>
  <si>
    <t>Jyoti Randhawa</t>
  </si>
  <si>
    <t>Randhawa, Jyoti</t>
  </si>
  <si>
    <t>Randhawa</t>
  </si>
  <si>
    <t>Christian Drecke</t>
  </si>
  <si>
    <t>Drecke, Christian</t>
  </si>
  <si>
    <t>Drecke</t>
  </si>
  <si>
    <t>Nikola Kedžo</t>
  </si>
  <si>
    <t>Kedžo, Nikola</t>
  </si>
  <si>
    <t>Marcin Wichary</t>
  </si>
  <si>
    <t>Wichary, Marcin</t>
  </si>
  <si>
    <t>Wichary</t>
  </si>
  <si>
    <t>Maroš Kolpak</t>
  </si>
  <si>
    <t>Kolpak, Maroš</t>
  </si>
  <si>
    <t>Kolpak</t>
  </si>
  <si>
    <t>Sarah Davidson</t>
  </si>
  <si>
    <t>Davidson, Sarah</t>
  </si>
  <si>
    <t>Harfenistin, Musikpädagogin</t>
  </si>
  <si>
    <t>Geneviève Lalonde</t>
  </si>
  <si>
    <t>Lalonde, Geneviève</t>
  </si>
  <si>
    <t>Alexandros Alexakis</t>
  </si>
  <si>
    <t>Alexakis, Alexandros</t>
  </si>
  <si>
    <t>Alexakis</t>
  </si>
  <si>
    <t>Alexakis, Alexandros Georgiou (vollständiger Name); Αλεξάκης, Αλέξανδρος Γεωργίου (griechisch)</t>
  </si>
  <si>
    <t>Hochschullehrer, Professor für byzantinische Literatur an der Universität Ioannina</t>
  </si>
  <si>
    <t>Stephan Veen</t>
  </si>
  <si>
    <t>Veen, Stephan</t>
  </si>
  <si>
    <t>Veen, Stephan Patrick (vollständiger Name)</t>
  </si>
  <si>
    <t>Alexandra Chick</t>
  </si>
  <si>
    <t>Chick, Alexandra</t>
  </si>
  <si>
    <t>Chick</t>
  </si>
  <si>
    <t>Chick, Alexandra (Geburtsname)</t>
  </si>
  <si>
    <t>Burnham Market, Vereinigtes Königreich</t>
  </si>
  <si>
    <t>Ji Wei</t>
  </si>
  <si>
    <t>纪伟; Jǐ Wěi</t>
  </si>
  <si>
    <t>Muffy Calder</t>
  </si>
  <si>
    <t>Calder, Muffy</t>
  </si>
  <si>
    <t>Muffy</t>
  </si>
  <si>
    <t>Thomas, Muffy</t>
  </si>
  <si>
    <t>Kjetil Møster</t>
  </si>
  <si>
    <t>Møster, Kjetil</t>
  </si>
  <si>
    <t>Møster</t>
  </si>
  <si>
    <t>Møster, Kjetil Traavik</t>
  </si>
  <si>
    <t>John Mosca</t>
  </si>
  <si>
    <t>Mosca, John</t>
  </si>
  <si>
    <t>Todd Coolman</t>
  </si>
  <si>
    <t>Coolman, Todd</t>
  </si>
  <si>
    <t>Coolman</t>
  </si>
  <si>
    <t>Coolman, Todd Francis (vollständiger Name)</t>
  </si>
  <si>
    <t>Alexandre Tassel</t>
  </si>
  <si>
    <t>Tassel, Alexandre</t>
  </si>
  <si>
    <t>Tassel</t>
  </si>
  <si>
    <t>Gerhard Dempf</t>
  </si>
  <si>
    <t>Dempf, Gerhard</t>
  </si>
  <si>
    <t>Andreea Chițu</t>
  </si>
  <si>
    <t>Chițu, Andreea</t>
  </si>
  <si>
    <t>Chițu, Andreea Stefania (vollständiger Name)</t>
  </si>
  <si>
    <t>Bolintin-Vale</t>
  </si>
  <si>
    <t>Vincent De Gaetano</t>
  </si>
  <si>
    <t>De Gaetano, Vincent</t>
  </si>
  <si>
    <t>De Gaetano</t>
  </si>
  <si>
    <t>De Gaetano, Vincent Anthony (vollständiger Name)</t>
  </si>
  <si>
    <t>Liselotte Günniker</t>
  </si>
  <si>
    <t>Günniker, Liselotte</t>
  </si>
  <si>
    <t>Günniker</t>
  </si>
  <si>
    <t>Serhij Makarenko</t>
  </si>
  <si>
    <t>Makarenko, Serhij</t>
  </si>
  <si>
    <t>Makarenko, Serhij Lawrentijowytsch (vollständiger Name); Макаренко, Сергій Лаврентійович (kyrillisch)</t>
  </si>
  <si>
    <t>Thomas Deuster (Autor)</t>
  </si>
  <si>
    <t>Kartograf, Sachbuchautor</t>
  </si>
  <si>
    <t>Dieter Weitzel</t>
  </si>
  <si>
    <t>Weitzel, Dieter</t>
  </si>
  <si>
    <t>Alain Pasquier</t>
  </si>
  <si>
    <t>Pasquier, Alain</t>
  </si>
  <si>
    <t>Pasquier, Alain Jean (vollständiger Name)</t>
  </si>
  <si>
    <t>Klassischer Archäologe, langjähriger Leiter der Antikenabteilung des Louvre</t>
  </si>
  <si>
    <t>René Eespere</t>
  </si>
  <si>
    <t>Eespere, René</t>
  </si>
  <si>
    <t>Eespere</t>
  </si>
  <si>
    <t>Hans Waltersdorfer</t>
  </si>
  <si>
    <t>Waltersdorfer, Hans</t>
  </si>
  <si>
    <t>Waltersdorfer</t>
  </si>
  <si>
    <t>Komponist Neuer Geistlicher Lieder</t>
  </si>
  <si>
    <t>Bad Gleichenberg, Steiermark</t>
  </si>
  <si>
    <t>Elisabeth Gesche</t>
  </si>
  <si>
    <t>Gesche, Elisabeth</t>
  </si>
  <si>
    <t>Abolala Soudavar</t>
  </si>
  <si>
    <t>Soudavar, Abolala</t>
  </si>
  <si>
    <t>Soudavar</t>
  </si>
  <si>
    <t>Abolala</t>
  </si>
  <si>
    <t>Kunstgeschichtler, Unternehmer</t>
  </si>
  <si>
    <t>Kunstgeschichtler</t>
  </si>
  <si>
    <t>Bernd Stöhrmann</t>
  </si>
  <si>
    <t>Stöhrmann, Bernd</t>
  </si>
  <si>
    <t>Stöhrmann</t>
  </si>
  <si>
    <t>Landespolitiker (SPÖ), Landtagsabgeordneter</t>
  </si>
  <si>
    <t>Mitterdorf im Mürztal</t>
  </si>
  <si>
    <t>Domingo Tibaduiza</t>
  </si>
  <si>
    <t>Tibaduiza, Domingo</t>
  </si>
  <si>
    <t>Tibaduiza</t>
  </si>
  <si>
    <t>Tibaduiza Reyes, Domingo</t>
  </si>
  <si>
    <t>Wude Ayalew</t>
  </si>
  <si>
    <t>Ayalew, Wude</t>
  </si>
  <si>
    <t>Wude</t>
  </si>
  <si>
    <t>Ayalew Yimer, Wude</t>
  </si>
  <si>
    <t>Gojjam</t>
  </si>
  <si>
    <t>Heinz-Helmut Claußen</t>
  </si>
  <si>
    <t>Claußen, Heinz-Helmut</t>
  </si>
  <si>
    <t>Lehrer, Sportfunktionär</t>
  </si>
  <si>
    <t>Bremen, Deutsches Reich</t>
  </si>
  <si>
    <t>Jarkko Kinnunen</t>
  </si>
  <si>
    <t>Kinnunen, Jarkko</t>
  </si>
  <si>
    <t>Kinnunen, Jarkko Juhani (vollständiger Name)</t>
  </si>
  <si>
    <t>Jalasjärvi, Finnland</t>
  </si>
  <si>
    <t>Dario Dester</t>
  </si>
  <si>
    <t>Dester, Dario</t>
  </si>
  <si>
    <t>Dester</t>
  </si>
  <si>
    <t>Siulolo Liku</t>
  </si>
  <si>
    <t>Liku, Siulolo</t>
  </si>
  <si>
    <t>Liku</t>
  </si>
  <si>
    <t>Siulolo</t>
  </si>
  <si>
    <t>Liku, Ana Siulolo (vollständiger Name)</t>
  </si>
  <si>
    <t>Michael F. Rohde</t>
  </si>
  <si>
    <t>Rohde, Michael F.</t>
  </si>
  <si>
    <t>Lichtplaner, Architekt, Geschäftsführer</t>
  </si>
  <si>
    <t>Roy Brown (Komponist)</t>
  </si>
  <si>
    <t>Brown Ramírez, Roy (vollständiger Name)</t>
  </si>
  <si>
    <t>Liedermacher der Musikrichtung Nueva Trova</t>
  </si>
  <si>
    <t>Michael Groißmeier</t>
  </si>
  <si>
    <t>Groißmeier, Michael</t>
  </si>
  <si>
    <t>Groißmeier</t>
  </si>
  <si>
    <t>Cassian Maria Spiridon</t>
  </si>
  <si>
    <t>Spiridon, Cassian Maria</t>
  </si>
  <si>
    <t>Cassian Maria</t>
  </si>
  <si>
    <t>Spiridon, Cassian Maria (vollständiger Name)</t>
  </si>
  <si>
    <t>Lyriker, Essayist,, Verleger</t>
  </si>
  <si>
    <t>Iași, Volksrepublik Rumänien</t>
  </si>
  <si>
    <t>Eduardo Roca</t>
  </si>
  <si>
    <t>Roca, Eduardo</t>
  </si>
  <si>
    <t>Jean-Claude Mondot</t>
  </si>
  <si>
    <t>Mondot, Jean-Claude</t>
  </si>
  <si>
    <t>Mondot</t>
  </si>
  <si>
    <t>Ross D. E. MacPhee</t>
  </si>
  <si>
    <t>MacPhee, Ross D. E.</t>
  </si>
  <si>
    <t>Ross D. E.</t>
  </si>
  <si>
    <t>MacPhee, Ross Douglas Earle (vollständiger Name)</t>
  </si>
  <si>
    <t>Mammaloge schottischer Herkunft</t>
  </si>
  <si>
    <t>Dietrich Rusche</t>
  </si>
  <si>
    <t>Rusche, Dietrich</t>
  </si>
  <si>
    <t>Manager, Verleger, Politiker (CDU), MdHB</t>
  </si>
  <si>
    <t>Hisaya Nakajō</t>
  </si>
  <si>
    <t>Nakajō, Hisaya</t>
  </si>
  <si>
    <t>Nakajō</t>
  </si>
  <si>
    <t>Hisaya</t>
  </si>
  <si>
    <t>中条比紗也 (japanisch)</t>
  </si>
  <si>
    <t>Angelina Kanana</t>
  </si>
  <si>
    <t>Kanana, Angelina</t>
  </si>
  <si>
    <t>Kanana</t>
  </si>
  <si>
    <t>Paul Engelen</t>
  </si>
  <si>
    <t>Engelen, Paul</t>
  </si>
  <si>
    <t>Hans-Rudolf Künsch</t>
  </si>
  <si>
    <t>Künsch, Hans-Rudolf</t>
  </si>
  <si>
    <t>Künsch</t>
  </si>
  <si>
    <t>Shmuel Weinberger</t>
  </si>
  <si>
    <t>Weinberger, Shmuel</t>
  </si>
  <si>
    <t>Weinberger, Shmuel Aaron (vollständiger Name)</t>
  </si>
  <si>
    <t>Henri Moscovici</t>
  </si>
  <si>
    <t>Moscovici, Henri</t>
  </si>
  <si>
    <t>Peter Dieterle</t>
  </si>
  <si>
    <t>Dieterle, Peter</t>
  </si>
  <si>
    <t>Mekonnen Gebremedhin</t>
  </si>
  <si>
    <t>Gebremedhin, Mekonnen</t>
  </si>
  <si>
    <t>Gebremedhin</t>
  </si>
  <si>
    <t>Theodore Albrecht</t>
  </si>
  <si>
    <t>Albrecht, Theodore</t>
  </si>
  <si>
    <t>Albrecht, Theodore John (vollständiger Name)</t>
  </si>
  <si>
    <t>Matti Herola</t>
  </si>
  <si>
    <t>Herola, Matti</t>
  </si>
  <si>
    <t>Sergei Jewgenjewitsch Maslennikow</t>
  </si>
  <si>
    <t>Maslennikow, Sergei Jewgenjewitsch</t>
  </si>
  <si>
    <t>Масленников, Сергей Евгеньевич (russisch); Maslennikov, Sergej (englische Transkription)</t>
  </si>
  <si>
    <t xml:space="preserve">Ufa, UdSSR (heute: Russland) </t>
  </si>
  <si>
    <t>Aboubakar Amadou Sanda</t>
  </si>
  <si>
    <t>Sanda, Aboubakar Amadou</t>
  </si>
  <si>
    <t>Aboubakar Amadou</t>
  </si>
  <si>
    <t>Sanda, Aboubacar Amadou</t>
  </si>
  <si>
    <t>Bernd Starkloff</t>
  </si>
  <si>
    <t>Starkloff, Bernd</t>
  </si>
  <si>
    <t>Starkloff</t>
  </si>
  <si>
    <t>Oscar Roberto Domínguez Couttolenc</t>
  </si>
  <si>
    <t>Domínguez Couttolenc, Oscar Roberto</t>
  </si>
  <si>
    <t>Domínguez Couttolenc</t>
  </si>
  <si>
    <t>Oscar Roberto</t>
  </si>
  <si>
    <t>Ordensgeistlicher, Bischof von Ecatepec</t>
  </si>
  <si>
    <t>Karin Rabe</t>
  </si>
  <si>
    <t>Rabe, Karin</t>
  </si>
  <si>
    <t>Trevor H. Worthy</t>
  </si>
  <si>
    <t>Worthy, Trevor H.</t>
  </si>
  <si>
    <t>Trevor H.</t>
  </si>
  <si>
    <t>Worthy, Trevor Henry</t>
  </si>
  <si>
    <t>Paläozoologe</t>
  </si>
  <si>
    <t>Élodie Brochier</t>
  </si>
  <si>
    <t>Brochier, Élodie</t>
  </si>
  <si>
    <t>Brochier</t>
  </si>
  <si>
    <t>Performancekünstlerin, Musikerin</t>
  </si>
  <si>
    <t>Friedrich H. Hofmann</t>
  </si>
  <si>
    <t>Hofmann, Friedrich H.</t>
  </si>
  <si>
    <t>Friedrich H.</t>
  </si>
  <si>
    <t>Philatelist, Heimatforscher</t>
  </si>
  <si>
    <t>Wouter Oudemans</t>
  </si>
  <si>
    <t>Oudemans, Wouter</t>
  </si>
  <si>
    <t>Oudemans</t>
  </si>
  <si>
    <t>Oudemans; oudemans; Oudemans, Theodorus Christiaan Wouter; Oudemans, Th. C. W.</t>
  </si>
  <si>
    <t>Lorraine Code</t>
  </si>
  <si>
    <t>Code, Lorraine</t>
  </si>
  <si>
    <t>Code</t>
  </si>
  <si>
    <t>Steven A. Kivelson</t>
  </si>
  <si>
    <t>Kivelson, Steven A.</t>
  </si>
  <si>
    <t>Kivelson</t>
  </si>
  <si>
    <t>Kivelson, Steven Allan</t>
  </si>
  <si>
    <t>Andrea Bucci</t>
  </si>
  <si>
    <t>Bucci, Andrea</t>
  </si>
  <si>
    <t>Alan Goehring</t>
  </si>
  <si>
    <t>Goehring, Alan</t>
  </si>
  <si>
    <t>GladiusIII (Nickname)</t>
  </si>
  <si>
    <t>Kim Doo-kwan</t>
  </si>
  <si>
    <t>Kim, Doo-kwan</t>
  </si>
  <si>
    <t>Doo-kwan</t>
  </si>
  <si>
    <t>김두관</t>
  </si>
  <si>
    <t>Namhae-gunNamhae</t>
  </si>
  <si>
    <t>Andreas Xanthos</t>
  </si>
  <si>
    <t>Xanthos, Andreas</t>
  </si>
  <si>
    <t>Xanthos</t>
  </si>
  <si>
    <t>Ján Marko</t>
  </si>
  <si>
    <t>Marko, Ján</t>
  </si>
  <si>
    <t>Ray Groom</t>
  </si>
  <si>
    <t>Groom, Ray</t>
  </si>
  <si>
    <t>Groom, Raymond John (vollständiger Name)</t>
  </si>
  <si>
    <t>Elsternwick, Victoria</t>
  </si>
  <si>
    <t>Norman D. Dicks</t>
  </si>
  <si>
    <t>Dicks, Norman D.</t>
  </si>
  <si>
    <t>Dicks, Norman DeValois (vollständiger Name)</t>
  </si>
  <si>
    <t>Helmut Schultz (Politiker)</t>
  </si>
  <si>
    <t>Schultz, Helmut</t>
  </si>
  <si>
    <t>Jürgen Blutte</t>
  </si>
  <si>
    <t>Blutte, Jürgen</t>
  </si>
  <si>
    <t>Blutte</t>
  </si>
  <si>
    <t>Rudolf Stark (Politiker)</t>
  </si>
  <si>
    <t>Stark, Rudolf</t>
  </si>
  <si>
    <t>Dick Taverne</t>
  </si>
  <si>
    <t>Taverne, Dick</t>
  </si>
  <si>
    <t>Taverne</t>
  </si>
  <si>
    <t>Taverne, Dick, Baron Taverne (vollständiger Name)</t>
  </si>
  <si>
    <t>Stephan Schiesser</t>
  </si>
  <si>
    <t>Schiesser, Stephan</t>
  </si>
  <si>
    <t>Bastiaan Belder</t>
  </si>
  <si>
    <t>Belder, Bastiaan</t>
  </si>
  <si>
    <t>Belder, Bas (Spitzname)</t>
  </si>
  <si>
    <t>Politiker (SGP), MdEP</t>
  </si>
  <si>
    <t>Markus Zelisko</t>
  </si>
  <si>
    <t>Zelisko, Markus</t>
  </si>
  <si>
    <t>Zelisko</t>
  </si>
  <si>
    <t>Mike Waters</t>
  </si>
  <si>
    <t>Waters, Mike</t>
  </si>
  <si>
    <t>Waters, Michael (offizieller Name)</t>
  </si>
  <si>
    <t>Politiker der Demokratischen Allianz</t>
  </si>
  <si>
    <t>Kasiviswanathan Shanmugam</t>
  </si>
  <si>
    <t>Shanmugam, Kasiviswanathan</t>
  </si>
  <si>
    <t>Shanmugam</t>
  </si>
  <si>
    <t>Kasiviswanathan</t>
  </si>
  <si>
    <t>Shanmugam, K.</t>
  </si>
  <si>
    <t>Politiker, ehemaliger Anwalt</t>
  </si>
  <si>
    <t>Rupert Ponsonby, 7. Baron de Mauley</t>
  </si>
  <si>
    <t>Ponsonby, Rupert, 7. Baron de Mauley</t>
  </si>
  <si>
    <t>Ponsonby</t>
  </si>
  <si>
    <t>7. Baron de Mauley</t>
  </si>
  <si>
    <t>de Mauley, Rupert Charles Ponsonby, 7. Baron</t>
  </si>
  <si>
    <t>Politiker, Peer der Conservative Party im House of Lords</t>
  </si>
  <si>
    <t>Eli Dayan</t>
  </si>
  <si>
    <t>Dayan, Eli</t>
  </si>
  <si>
    <t>El-Kelâa M’Gouna, Marokko</t>
  </si>
  <si>
    <t>Sara Larsson (Politikerin)</t>
  </si>
  <si>
    <t>Larsson, Sara Johanna Maria (vollständiger Name)</t>
  </si>
  <si>
    <t>Malmö (Slottsstaden), Schweden</t>
  </si>
  <si>
    <t>Elaine Smith</t>
  </si>
  <si>
    <t>Smith, Elaine</t>
  </si>
  <si>
    <t>Carol Molnau</t>
  </si>
  <si>
    <t>Molnau, Carol</t>
  </si>
  <si>
    <t>Molnau</t>
  </si>
  <si>
    <t>Waconia, Carver County, Minnesota</t>
  </si>
  <si>
    <t>Edda Schliepack</t>
  </si>
  <si>
    <t>Schliepack, Edda</t>
  </si>
  <si>
    <t>Schliepack</t>
  </si>
  <si>
    <t>Schliepack, Edda Rosina</t>
  </si>
  <si>
    <t>Grete Pirchegger</t>
  </si>
  <si>
    <t>Pirchegger, Grete</t>
  </si>
  <si>
    <t>Pirchegger</t>
  </si>
  <si>
    <t>Stanz im Mürztal, Steiermark</t>
  </si>
  <si>
    <t>Anna Schlosser-Keichel</t>
  </si>
  <si>
    <t>Schlosser-Keichel, Anna</t>
  </si>
  <si>
    <t>Schlosser-Keichel</t>
  </si>
  <si>
    <t>Gerda Krämer</t>
  </si>
  <si>
    <t>Krämer, Gerda</t>
  </si>
  <si>
    <t>Grace Poe</t>
  </si>
  <si>
    <t>Poe, Grace</t>
  </si>
  <si>
    <t>Poe-Llamanzares, Mary Grace Natividad Sonora; Sonora Militar, Mary Grace Natividad</t>
  </si>
  <si>
    <t>Gottfried Ecker</t>
  </si>
  <si>
    <t>Ecker, Gottfried</t>
  </si>
  <si>
    <t>Politikwissenschaftler, Historiker, Maler, Objektkünstler</t>
  </si>
  <si>
    <t>Torbjørn Sunde</t>
  </si>
  <si>
    <t>Sunde, Torbjørn</t>
  </si>
  <si>
    <t>Posaunist, Komponist des Modern Jazz</t>
  </si>
  <si>
    <t>Mirco Gualdi</t>
  </si>
  <si>
    <t>Gualdi, Mirco</t>
  </si>
  <si>
    <t>Warwick Dalton</t>
  </si>
  <si>
    <t>Dalton, Warwick</t>
  </si>
  <si>
    <t>Dalton, Warwick Dashwood Hirtzel</t>
  </si>
  <si>
    <t>Otahuhu</t>
  </si>
  <si>
    <t>Hervé Duclos-Lassalle</t>
  </si>
  <si>
    <t>Duclos-Lassalle, Hervé</t>
  </si>
  <si>
    <t>Jewgeni Alexandrowitsch Popow</t>
  </si>
  <si>
    <t>Popow, Jewgeni Alexandrowitsch</t>
  </si>
  <si>
    <t>Попов, Евгений Александрович (russisch)</t>
  </si>
  <si>
    <t>Jörg Windorf</t>
  </si>
  <si>
    <t>Windorf, Jörg</t>
  </si>
  <si>
    <t>Windorf</t>
  </si>
  <si>
    <t>Hsiao Mei-yu</t>
  </si>
  <si>
    <t>Hsiao, Mei-yu</t>
  </si>
  <si>
    <t>Mei-yu</t>
  </si>
  <si>
    <t>Shabana Mahmood</t>
  </si>
  <si>
    <t>Mahmood, Shabana</t>
  </si>
  <si>
    <t>Rechtsanwältin, Politikerin (Labour Party)</t>
  </si>
  <si>
    <t>Peter Locher</t>
  </si>
  <si>
    <t>Locher, Peter</t>
  </si>
  <si>
    <t>Oberegg AI</t>
  </si>
  <si>
    <t>Christiaan Frankenhout</t>
  </si>
  <si>
    <t>Frankenhout, Christiaan</t>
  </si>
  <si>
    <t>Frankenhout</t>
  </si>
  <si>
    <t>Zaanstad-Westzaan</t>
  </si>
  <si>
    <t>Jana Olegowna Lukonina</t>
  </si>
  <si>
    <t>Lukonina, Jana Olegowna</t>
  </si>
  <si>
    <t>Lukonina</t>
  </si>
  <si>
    <t>Jana Olegowna</t>
  </si>
  <si>
    <t>Луконина, Яна Олеговна (russisch); Lukonina, Yana Olegovna (englisch)</t>
  </si>
  <si>
    <t>Kim Hyo-sub</t>
  </si>
  <si>
    <t>Kim, Hyo-sub</t>
  </si>
  <si>
    <t>Hyo-sub</t>
  </si>
  <si>
    <t>김효섭 (koreanisch, Hangeul); Gim, Hyo-seop (Revidierte Romanisierung); Kim, Hyosŏp (McCune-Reischauer)</t>
  </si>
  <si>
    <t>Joe E. Williams</t>
  </si>
  <si>
    <t>Williams, Joe E.</t>
  </si>
  <si>
    <t>Ion Baciu</t>
  </si>
  <si>
    <t>Baciu, Ion</t>
  </si>
  <si>
    <t>Tunari (Ilfov) Tunari, Kreis Ilfov</t>
  </si>
  <si>
    <t>Dilshod Mansurov</t>
  </si>
  <si>
    <t>Mansurov, Dilshod</t>
  </si>
  <si>
    <t>Mansurow, Dilschod</t>
  </si>
  <si>
    <t>Leslie Gutches</t>
  </si>
  <si>
    <t>Gutches, Leslie</t>
  </si>
  <si>
    <t>Gutches</t>
  </si>
  <si>
    <t>Gutches, Les</t>
  </si>
  <si>
    <t>Tamás Gáspár</t>
  </si>
  <si>
    <t>Gáspár, Tamás</t>
  </si>
  <si>
    <t>Jessica MacDonald</t>
  </si>
  <si>
    <t>MacDonald, Jessica</t>
  </si>
  <si>
    <t>Bondy, Jessica; MacDonald, Jessica Anne Marie</t>
  </si>
  <si>
    <t>Anthony Basil Taylor</t>
  </si>
  <si>
    <t>Taylor, Anthony Basil</t>
  </si>
  <si>
    <t>Anthony Basil</t>
  </si>
  <si>
    <t>Taylor, Anthony B.</t>
  </si>
  <si>
    <t>römisch-katholischer Geistlicher, Bischof von Little Rock</t>
  </si>
  <si>
    <t>Mauricio Rueda Beltz</t>
  </si>
  <si>
    <t>Rueda Beltz, Mauricio</t>
  </si>
  <si>
    <t>Rueda Beltz</t>
  </si>
  <si>
    <t>römisch-katholischer Geistlicher, Diplomat des Heiligen Stuhls, Kurienbeamter</t>
  </si>
  <si>
    <t>Joseph Binzer</t>
  </si>
  <si>
    <t>Binzer, Joseph</t>
  </si>
  <si>
    <t>Binzer, Joseph Robert (vollständiger Name)</t>
  </si>
  <si>
    <t>römisch-katholischer Geistlicher, emeritierter Weihbischof in Cincinnati</t>
  </si>
  <si>
    <t>Paul Robert Sanchez</t>
  </si>
  <si>
    <t>Sanchez, Paul Robert</t>
  </si>
  <si>
    <t>römisch-katholischer Geistlicher, Weihbischof in Brooklyn</t>
  </si>
  <si>
    <t>Ulrich Willers</t>
  </si>
  <si>
    <t>Willers, Ulrich</t>
  </si>
  <si>
    <t>Jeffrey McLaughlin</t>
  </si>
  <si>
    <t>McLaughlin, Jeffrey</t>
  </si>
  <si>
    <t>McLaughlin, Jeffrey Dean (vollständiger Name); McLaughlin, Jeff (Rufname)</t>
  </si>
  <si>
    <t>Klaus-Dieter Bähr</t>
  </si>
  <si>
    <t>Bähr, Klaus-Dieter</t>
  </si>
  <si>
    <t>Marion Reichardt</t>
  </si>
  <si>
    <t>Reichardt, Marion</t>
  </si>
  <si>
    <t>Ieva Adomavičiūtė</t>
  </si>
  <si>
    <t>Adomavičiūtė, Ieva</t>
  </si>
  <si>
    <t>Adomavičiūtė</t>
  </si>
  <si>
    <t>Galarrwuy Yunupingu</t>
  </si>
  <si>
    <t>Yunupingu, Galarrwuy</t>
  </si>
  <si>
    <t>Yunupingu</t>
  </si>
  <si>
    <t>Galarrwuy</t>
  </si>
  <si>
    <t>Sänger, Gitarrist einer Aborigines-Rockband</t>
  </si>
  <si>
    <t>Gunyangara Gove-Halbinsel, Arnhemland, Northern Territory, Australien</t>
  </si>
  <si>
    <t>Ná Ozzetti</t>
  </si>
  <si>
    <t>Ozzetti, Ná</t>
  </si>
  <si>
    <t>Ozzetti</t>
  </si>
  <si>
    <t>Ná</t>
  </si>
  <si>
    <t>Ozzetti, Maria Cristina (wirklicher Name)</t>
  </si>
  <si>
    <t>Tamia Valmont</t>
  </si>
  <si>
    <t>Valmont, Tamia</t>
  </si>
  <si>
    <t>Sängerin (auch Tänzerin)</t>
  </si>
  <si>
    <t>Tigran Kotanjian</t>
  </si>
  <si>
    <t>Kotanjian, Tigran</t>
  </si>
  <si>
    <t>Kotanjian</t>
  </si>
  <si>
    <t>Kotanian, Tigran; Քոթանջյան, Տիգրան (armenisch)</t>
  </si>
  <si>
    <t>Danyyil Dvirnyy</t>
  </si>
  <si>
    <t>Dvirnyy, Danyyil</t>
  </si>
  <si>
    <t>Dvirnyy</t>
  </si>
  <si>
    <t>Danyyil</t>
  </si>
  <si>
    <t>Sankt Petersburg, Russische SFSR</t>
  </si>
  <si>
    <t>Robin Swinkels</t>
  </si>
  <si>
    <t>Swinkels, Robin</t>
  </si>
  <si>
    <t>Javad Ezzati</t>
  </si>
  <si>
    <t>Ezzati, Javad</t>
  </si>
  <si>
    <t>Ezzati</t>
  </si>
  <si>
    <t>جواد عزتی (persisch)</t>
  </si>
  <si>
    <t>Arno Maubach</t>
  </si>
  <si>
    <t>Maubach, Arno</t>
  </si>
  <si>
    <t>Maubach</t>
  </si>
  <si>
    <t>Alejandra Barros</t>
  </si>
  <si>
    <t>Barros, Alejandra</t>
  </si>
  <si>
    <t>Barros del Campo, Alejandra (kompletter Name)</t>
  </si>
  <si>
    <t>Cindy Dolenc</t>
  </si>
  <si>
    <t>Dolenc, Cindy</t>
  </si>
  <si>
    <t>Dolenc</t>
  </si>
  <si>
    <t>Yōko Honna</t>
  </si>
  <si>
    <t>Honna, Yōko</t>
  </si>
  <si>
    <t>Honna</t>
  </si>
  <si>
    <t>Honna, Youko</t>
  </si>
  <si>
    <t>Larry Nemmers</t>
  </si>
  <si>
    <t>Nemmers, Larry</t>
  </si>
  <si>
    <t>Nemmers</t>
  </si>
  <si>
    <t>Gen’ichirō Takahashi</t>
  </si>
  <si>
    <t>Takahashi, Gen’ichirō</t>
  </si>
  <si>
    <t>Gen’ichirō</t>
  </si>
  <si>
    <t>高橋 源一郎 (japanisch)</t>
  </si>
  <si>
    <t>Onomichi</t>
  </si>
  <si>
    <t>Josef Formánek</t>
  </si>
  <si>
    <t>Formánek, Josef</t>
  </si>
  <si>
    <t>Formánek</t>
  </si>
  <si>
    <t>Schriftsteller, Journalist, Globetrotter</t>
  </si>
  <si>
    <t>Marianne Sula</t>
  </si>
  <si>
    <t>Sula, Marianne</t>
  </si>
  <si>
    <t>Sula-Mayer, Marianne</t>
  </si>
  <si>
    <t>Anthony Mosse</t>
  </si>
  <si>
    <t>Mosse, Anthony</t>
  </si>
  <si>
    <t>Mosse, Anthony Robin LeClerc</t>
  </si>
  <si>
    <t>Judy Grinham</t>
  </si>
  <si>
    <t>Grinham, Judy</t>
  </si>
  <si>
    <t>Grinham, Judith Brenda</t>
  </si>
  <si>
    <t>Hampstead, London</t>
  </si>
  <si>
    <t>Han Jialiang</t>
  </si>
  <si>
    <t>Han, Jialiang</t>
  </si>
  <si>
    <t>Jialiang</t>
  </si>
  <si>
    <t>韩佳良 (chinesisch); Hán, Jiāliáng (Pinyin)</t>
  </si>
  <si>
    <t>Kamila Chudzik</t>
  </si>
  <si>
    <t>Chudzik, Kamila</t>
  </si>
  <si>
    <t>Chudzik</t>
  </si>
  <si>
    <t>Walter Stern (Skeletonpilot)</t>
  </si>
  <si>
    <t>Stern, Walter</t>
  </si>
  <si>
    <t>Jim Shea (Skisportler)</t>
  </si>
  <si>
    <t>Shea, James Edmund (vollständiger Name)</t>
  </si>
  <si>
    <t>Nastassja Kirylawa</t>
  </si>
  <si>
    <t>Kirylawa, Nastassja</t>
  </si>
  <si>
    <t>Kirylawa</t>
  </si>
  <si>
    <t>Kirylawa, Nastassja Sjarhejeuna (vollständiger Name); Кірылава, Настасся Сяргееўна (belarussisch-kyrillisch); Kirillowa, Anastassija Sergejewna (russisch-lateinisch); Кириллова, Анастасия Сергеевна (russisch-lateinisch); Kirillova, Anastasia (englisch)</t>
  </si>
  <si>
    <t>Ian Glover</t>
  </si>
  <si>
    <t>Glover, Ian</t>
  </si>
  <si>
    <t>Guillaume Nantermod</t>
  </si>
  <si>
    <t>Nantermod, Guillaume</t>
  </si>
  <si>
    <t>Oliver Cabrera</t>
  </si>
  <si>
    <t>Cabrera, Oliver</t>
  </si>
  <si>
    <t>Cabrera, Oliver Michael</t>
  </si>
  <si>
    <t>Iván Dibós</t>
  </si>
  <si>
    <t>Dibós, Iván</t>
  </si>
  <si>
    <t>Dibós</t>
  </si>
  <si>
    <t>Dibós Mier, Iván (vollständiger Name)</t>
  </si>
  <si>
    <t>Dagmawit Girmay Berhane</t>
  </si>
  <si>
    <t>Berhane, Dagmawit Girmay</t>
  </si>
  <si>
    <t>Dagmawit Girmay</t>
  </si>
  <si>
    <t>Andrew Robertson (Sprinter)</t>
  </si>
  <si>
    <t>Robertson, Andy (Spitzname)</t>
  </si>
  <si>
    <t>Angela Daigle</t>
  </si>
  <si>
    <t>Daigle, Angela</t>
  </si>
  <si>
    <t>Daigle-Bowen, Angela</t>
  </si>
  <si>
    <t>Neil Harvey (Squashspieler)</t>
  </si>
  <si>
    <t>Harvey, Neil</t>
  </si>
  <si>
    <t>Panadda Diskul</t>
  </si>
  <si>
    <t>หม่อมหลวงปนัดดา ดิศกุล (thailändisch)</t>
  </si>
  <si>
    <t>Staatsbeamter, parteiloser Politiker</t>
  </si>
  <si>
    <t>Anastassija Sawtschuk</t>
  </si>
  <si>
    <t>Sawtschuk, Anastassija</t>
  </si>
  <si>
    <t>Sawtschuk, Anastassija Hennadijiwna; Савчук, Анастасія Геннадіївна (ukrainisch); Savchuk, Anastasiya (englisch)</t>
  </si>
  <si>
    <t>Marlène Harnois</t>
  </si>
  <si>
    <t>Harnois, Marlène</t>
  </si>
  <si>
    <t>Jada Bui</t>
  </si>
  <si>
    <t>Bui, Jada</t>
  </si>
  <si>
    <t>Darja Detkowskaja</t>
  </si>
  <si>
    <t>Detkowskaja, Darja</t>
  </si>
  <si>
    <t>Detkowskaja</t>
  </si>
  <si>
    <t>Детковская, Дарья (kyrillisch); Detkovskaya, Dariya</t>
  </si>
  <si>
    <t>Rita Kuti-Kis</t>
  </si>
  <si>
    <t>Kuti-Kis, Rita</t>
  </si>
  <si>
    <t>Kuti-Kis</t>
  </si>
  <si>
    <t>Joséphine Boualem</t>
  </si>
  <si>
    <t>Boualem, Joséphine</t>
  </si>
  <si>
    <t>André Buron</t>
  </si>
  <si>
    <t>Buron, André</t>
  </si>
  <si>
    <t>Buron</t>
  </si>
  <si>
    <t>Theaterregisseur, Journalist, Chefredakteur</t>
  </si>
  <si>
    <t>Ulrich Bubenheimer</t>
  </si>
  <si>
    <t>Bubenheimer, Ulrich</t>
  </si>
  <si>
    <t>Bubenheimer</t>
  </si>
  <si>
    <t>Theologe, Kirchenhistoriker, Hochschullehrer</t>
  </si>
  <si>
    <t>Mika Hoshino</t>
  </si>
  <si>
    <t>Hoshino, Mika</t>
  </si>
  <si>
    <t>Baba, Mika (Ehename); 星野美香 (japanisch); 馬場美香 (Ehename, japanisch)</t>
  </si>
  <si>
    <t>Katashina (Gunma) Katashina, Japan</t>
  </si>
  <si>
    <t>Philip Graves (Triathlet)</t>
  </si>
  <si>
    <t>Graves, Philip</t>
  </si>
  <si>
    <t>Hendrik De Villiers</t>
  </si>
  <si>
    <t>De Villiers, Hendrik</t>
  </si>
  <si>
    <t>De Villiers</t>
  </si>
  <si>
    <t>Ute Maiwald</t>
  </si>
  <si>
    <t>Maiwald, Ute</t>
  </si>
  <si>
    <t>Messenkamp</t>
  </si>
  <si>
    <t>Christian Overstolz</t>
  </si>
  <si>
    <t>Overstolz, Christian</t>
  </si>
  <si>
    <t>Overstolz</t>
  </si>
  <si>
    <t>Lucy Boulton</t>
  </si>
  <si>
    <t>Boulton, Lucy</t>
  </si>
  <si>
    <t>London Borough of HaveringHornchurch, Vereinigtes Königreich</t>
  </si>
  <si>
    <t>Steven Marshall</t>
  </si>
  <si>
    <t>Marshall, Steven</t>
  </si>
  <si>
    <t>Volker Paulus</t>
  </si>
  <si>
    <t>Paulus, Volker</t>
  </si>
  <si>
    <t>Jelena Michailowna Godina</t>
  </si>
  <si>
    <t>Godina, Jelena Michailowna</t>
  </si>
  <si>
    <t>Година, Елена Михайловна (kyrillisch)</t>
  </si>
  <si>
    <t>Łukasz Zarębkiewicz</t>
  </si>
  <si>
    <t>Zarębkiewicz, Łukasz</t>
  </si>
  <si>
    <t>Zarębkiewicz</t>
  </si>
  <si>
    <t>Thomas Huber (Wasserballspieler)</t>
  </si>
  <si>
    <t>Siniša Ergotić</t>
  </si>
  <si>
    <t>Ergotić, Siniša</t>
  </si>
  <si>
    <t>Ergotić</t>
  </si>
  <si>
    <t>Laura Strati</t>
  </si>
  <si>
    <t>Strati, Laura</t>
  </si>
  <si>
    <t>Strati</t>
  </si>
  <si>
    <t>Elizabeth Nyamayaro</t>
  </si>
  <si>
    <t>Nyamayaro, Elizabeth</t>
  </si>
  <si>
    <t>Nyamayaro</t>
  </si>
  <si>
    <t>Alveda King</t>
  </si>
  <si>
    <t>King, Alveda</t>
  </si>
  <si>
    <t>Alveda</t>
  </si>
  <si>
    <t>King, Alveda Celeste (vollständiger Name)</t>
  </si>
  <si>
    <t>Aktivistin, Autorin, Abgeordnete</t>
  </si>
  <si>
    <t>Marzanna Bogumiła Kielar</t>
  </si>
  <si>
    <t>Kielar, Marzanna Bogumiła</t>
  </si>
  <si>
    <t>Kielar</t>
  </si>
  <si>
    <t>Marzanna Bogumiła</t>
  </si>
  <si>
    <t>Gołdap</t>
  </si>
  <si>
    <t>Krzysztof Józef Nykiel</t>
  </si>
  <si>
    <t>Nykiel, Krzysztof Józef</t>
  </si>
  <si>
    <t>Nykiel</t>
  </si>
  <si>
    <t>Krzysztof Józef</t>
  </si>
  <si>
    <t>Osjaków</t>
  </si>
  <si>
    <t>Andrzej Sakson</t>
  </si>
  <si>
    <t>Sakson, Andrzej</t>
  </si>
  <si>
    <t>Sakson</t>
  </si>
  <si>
    <t>Christian Danielsson</t>
  </si>
  <si>
    <t>Danielsson, Christian</t>
  </si>
  <si>
    <t>Federico Echave</t>
  </si>
  <si>
    <t>Echave, Federico</t>
  </si>
  <si>
    <t>Echave</t>
  </si>
  <si>
    <t>Kortezubi</t>
  </si>
  <si>
    <t>Sarath Amunugama</t>
  </si>
  <si>
    <t>Amunugama, Sarath</t>
  </si>
  <si>
    <t>Amunugama</t>
  </si>
  <si>
    <t>Amunugama, Sarath Leelananda Bandara (vollständiger Name); සරත් ලීලානන්ද බණඩාර අමුනුගම (singhalesisch); சரத் அமுனுகம (Tamil)</t>
  </si>
  <si>
    <t>Kandy, Zentralprovinz (Sri Lanka) Zentralprovinz</t>
  </si>
  <si>
    <t>Thanongsak Panpipat</t>
  </si>
  <si>
    <t>Tim Kane</t>
  </si>
  <si>
    <t>Kane, Tim</t>
  </si>
  <si>
    <t>Kane, Timothy J.</t>
  </si>
  <si>
    <t>Offizier, Ökonom, Publizist</t>
  </si>
  <si>
    <t>J. David Archibald</t>
  </si>
  <si>
    <t>Archibald, J. David</t>
  </si>
  <si>
    <t>J. David</t>
  </si>
  <si>
    <t>Archibald, James David (vollständiger Name)</t>
  </si>
  <si>
    <t>Zoologe, Wirbeltier-Paläontologe</t>
  </si>
  <si>
    <t>Dana Faletic</t>
  </si>
  <si>
    <t>Faletic, Dana</t>
  </si>
  <si>
    <t>Faletic</t>
  </si>
  <si>
    <t>Courtney Tulloch</t>
  </si>
  <si>
    <t>Tulloch, Courtney</t>
  </si>
  <si>
    <t>Tulloch, Courtney James Matthew Winston</t>
  </si>
  <si>
    <t>Jemma Lowe</t>
  </si>
  <si>
    <t>Lowe, Jemma</t>
  </si>
  <si>
    <t>Lowe, Jemma Louise</t>
  </si>
  <si>
    <t>Gao Feng</t>
  </si>
  <si>
    <t>高峰 (chinesisch)</t>
  </si>
  <si>
    <t>Jochen Bathe</t>
  </si>
  <si>
    <t>Bathe, Jochen</t>
  </si>
  <si>
    <t>Peter Freichel</t>
  </si>
  <si>
    <t>Freichel, Peter</t>
  </si>
  <si>
    <t>Freichel</t>
  </si>
  <si>
    <t>Wolfgang Fiedler (Radsportler)</t>
  </si>
  <si>
    <t>Jürgen Kroth</t>
  </si>
  <si>
    <t>Kroth, Jürgen</t>
  </si>
  <si>
    <t>Bastian Steppin</t>
  </si>
  <si>
    <t>Steppin, Bastian</t>
  </si>
  <si>
    <t>Paul Mittelstedt</t>
  </si>
  <si>
    <t>Mittelstedt, Paul</t>
  </si>
  <si>
    <t>Dieter Stobernack</t>
  </si>
  <si>
    <t>Stobernack, Dieter</t>
  </si>
  <si>
    <t>Stobernack</t>
  </si>
  <si>
    <t>Senftenberg, DDR</t>
  </si>
  <si>
    <t>Theo Röhrig</t>
  </si>
  <si>
    <t>Röhrig, Theo</t>
  </si>
  <si>
    <t>Kürten, Rheinisch-Bergischer Kreis</t>
  </si>
  <si>
    <t>Petja Piiroinen</t>
  </si>
  <si>
    <t>Piiroinen, Petja</t>
  </si>
  <si>
    <t>Serge Aubey</t>
  </si>
  <si>
    <t>Aubey, Serge</t>
  </si>
  <si>
    <t>Aubey</t>
  </si>
  <si>
    <t>Luc-sur-Mer</t>
  </si>
  <si>
    <t>Andreas Tatos</t>
  </si>
  <si>
    <t>Tatos, Andreas</t>
  </si>
  <si>
    <t>Tatos</t>
  </si>
  <si>
    <t>Τάτος, Ανδρέας (griechisch)</t>
  </si>
  <si>
    <t>Himarë, Albanien</t>
  </si>
  <si>
    <t>Apostolos Georgiades</t>
  </si>
  <si>
    <t>Georgiades, Apostolos</t>
  </si>
  <si>
    <t>Anders Andreassen</t>
  </si>
  <si>
    <t>Andreassen, Anders</t>
  </si>
  <si>
    <t>Politiker (Siumut), Polizist</t>
  </si>
  <si>
    <t>Kuummiit</t>
  </si>
  <si>
    <t>Zelin Resiana</t>
  </si>
  <si>
    <t>Resiana, Zelin</t>
  </si>
  <si>
    <t>Resiana</t>
  </si>
  <si>
    <t>Zelin</t>
  </si>
  <si>
    <t>Akihiro Ōhata</t>
  </si>
  <si>
    <t>Ōhata, Akihiro</t>
  </si>
  <si>
    <t>Ōhata</t>
  </si>
  <si>
    <t>大畠章宏 (japanisch)</t>
  </si>
  <si>
    <t>Jōhoku (Ibaraki) Jōhoku (heute: Shirosato (Ibaraki) Shirosato), Präfektur Ibaraki</t>
  </si>
  <si>
    <t>Evi Strasser</t>
  </si>
  <si>
    <t>Strasser, Evi</t>
  </si>
  <si>
    <t>Inzell, Bayern</t>
  </si>
  <si>
    <t>Christopher Sande</t>
  </si>
  <si>
    <t>Sande, Christopher</t>
  </si>
  <si>
    <t>Sande, Christopher Joseph (vollständiger Name); Sande, Chris Joseph (Spitzname); Sande, Christian Joseph</t>
  </si>
  <si>
    <t>Gareth Alun Owens</t>
  </si>
  <si>
    <t>Owens, Gareth Alun</t>
  </si>
  <si>
    <t>Gareth Alun</t>
  </si>
  <si>
    <t>Όουενς, Γκάρεθ Άλουν (griechisch)</t>
  </si>
  <si>
    <t>Altphilologe, Klassischer Archäologe, Mykenologe</t>
  </si>
  <si>
    <t>Gary Lautenschlager</t>
  </si>
  <si>
    <t>Lautenschlager, Gary</t>
  </si>
  <si>
    <t>Jaime Bassa</t>
  </si>
  <si>
    <t>Bassa, Jaime</t>
  </si>
  <si>
    <t>Bassa Mercado, Jaime Andrés (vollständiger Name)</t>
  </si>
  <si>
    <t>Cyril Kola</t>
  </si>
  <si>
    <t>Kola, Cyril</t>
  </si>
  <si>
    <t>Radibor</t>
  </si>
  <si>
    <t>Andrei Romanow</t>
  </si>
  <si>
    <t>Romanow, Andrei</t>
  </si>
  <si>
    <t>Романов, Андрей (russisch)</t>
  </si>
  <si>
    <t>Rick Hellmann</t>
  </si>
  <si>
    <t>Hellmann, Rick</t>
  </si>
  <si>
    <t>Hellmann, Rick Cornell</t>
  </si>
  <si>
    <t>Bärbel Wichmann</t>
  </si>
  <si>
    <t>Wichmann, Bärbel</t>
  </si>
  <si>
    <t>Riekermann, Bärbel</t>
  </si>
  <si>
    <t>Ivanna Lie</t>
  </si>
  <si>
    <t>Lie, Ivanna</t>
  </si>
  <si>
    <t>Ivanna</t>
  </si>
  <si>
    <t>Ivanna Lie Ing Hoa</t>
  </si>
  <si>
    <t>Meiluawati</t>
  </si>
  <si>
    <t>Meluawati</t>
  </si>
  <si>
    <t>Lauren Ellis</t>
  </si>
  <si>
    <t>Ellis, Lauren</t>
  </si>
  <si>
    <t>Ashburton (Neuseeland) Ashburton</t>
  </si>
  <si>
    <t>William Edwards (Basketballspieler)</t>
  </si>
  <si>
    <t>Edwards, William</t>
  </si>
  <si>
    <t>Edwards, William Allen (vollständiger Name); Edwards, Bill (Spitzname)</t>
  </si>
  <si>
    <t>DeShawn Painter</t>
  </si>
  <si>
    <t>Painter, DeShawn</t>
  </si>
  <si>
    <t>Joey Shaw</t>
  </si>
  <si>
    <t>Shaw, Joey</t>
  </si>
  <si>
    <t>Shaw, Joe Dean II (vollständiger Name)</t>
  </si>
  <si>
    <t>Maricopa (Arizona) Maricopa</t>
  </si>
  <si>
    <t>Taylor Braun</t>
  </si>
  <si>
    <t>Braun, Taylor</t>
  </si>
  <si>
    <t>Newberg, Oregon</t>
  </si>
  <si>
    <t>Anatoli Krikun</t>
  </si>
  <si>
    <t>Krikun, Anatoli</t>
  </si>
  <si>
    <t>Krikun</t>
  </si>
  <si>
    <t>Kriks (Spitzname)</t>
  </si>
  <si>
    <t>Saymon Barbosa Santos</t>
  </si>
  <si>
    <t>Barbosa Santos, Saymon</t>
  </si>
  <si>
    <t>Barbosa Santos</t>
  </si>
  <si>
    <t>Saymon</t>
  </si>
  <si>
    <t>Mato Grosso, Brasilien</t>
  </si>
  <si>
    <t>Jennifer Fopma</t>
  </si>
  <si>
    <t>Fopma, Jennifer</t>
  </si>
  <si>
    <t>Fopma</t>
  </si>
  <si>
    <t>Tina Klappenbach</t>
  </si>
  <si>
    <t>Klappenbach, Tina</t>
  </si>
  <si>
    <t>Klappenbach</t>
  </si>
  <si>
    <t>Cristian Marian Mosoiu</t>
  </si>
  <si>
    <t>Mosoiu, Cristian Marian</t>
  </si>
  <si>
    <t>Mosoiu</t>
  </si>
  <si>
    <t>Cristian Marian</t>
  </si>
  <si>
    <t>Mosoiu, Cristian</t>
  </si>
  <si>
    <t>Rustam Waliulin</t>
  </si>
  <si>
    <t>Waliulin, Rustam</t>
  </si>
  <si>
    <t>Waliulin</t>
  </si>
  <si>
    <t>Валиуллин, Рустам Абделсаматович; Waliulin, Rustam; Wäliullin, Röstäm; Wəliullin, Rɵstəm; Waliullin, Rustam Abdelsamatowitsch</t>
  </si>
  <si>
    <t>Sabine di Lallo</t>
  </si>
  <si>
    <t>Lallo, Sabine di</t>
  </si>
  <si>
    <t>Lallo</t>
  </si>
  <si>
    <t>Sabine di</t>
  </si>
  <si>
    <t>Lallo, Sabine Di</t>
  </si>
  <si>
    <t>Nancy Bell-Johnstone</t>
  </si>
  <si>
    <t>Bell-Johnstone, Nancy</t>
  </si>
  <si>
    <t>Bell-Johnstone</t>
  </si>
  <si>
    <t>Bell-Johnstone, Nancy Rebecca; Johnstone, Nancy; Bell, Nancy</t>
  </si>
  <si>
    <t>Diana Rasimovičiūtė-Brice</t>
  </si>
  <si>
    <t>Rasimovičiūtė-Brice, Diana</t>
  </si>
  <si>
    <t>Rasimovičiūtė-Brice</t>
  </si>
  <si>
    <t>Rasimovičiūtė, Diana; Rasimoviciute, Diana; Rasimoviciute-Brice, Diana</t>
  </si>
  <si>
    <t>Ignalina, Litauische SSRLitauische SSR, UdSSR</t>
  </si>
  <si>
    <t>Drahomír Zobek</t>
  </si>
  <si>
    <t>Zobek, Drahomír</t>
  </si>
  <si>
    <t>Zobek</t>
  </si>
  <si>
    <t>Kehri Jones</t>
  </si>
  <si>
    <t>Jones, Kehri</t>
  </si>
  <si>
    <t>Kehri</t>
  </si>
  <si>
    <t>Fort Hood, Vereinigte Staaten</t>
  </si>
  <si>
    <t>Elfje Willemsen</t>
  </si>
  <si>
    <t>Willemsen, Elfje</t>
  </si>
  <si>
    <t>Elfje</t>
  </si>
  <si>
    <t>Peter Goldblatt</t>
  </si>
  <si>
    <t>Goldblatt, Peter</t>
  </si>
  <si>
    <t>Goldblatt</t>
  </si>
  <si>
    <t>Josef Hamberger (Boxer)</t>
  </si>
  <si>
    <t>Hamberger, Josef</t>
  </si>
  <si>
    <t>Stefan Kamasa</t>
  </si>
  <si>
    <t>Kamasa, Stefan</t>
  </si>
  <si>
    <t>Kamasa</t>
  </si>
  <si>
    <t>Bratschist, Musikpädagoge</t>
  </si>
  <si>
    <t>Lyndon Emsley</t>
  </si>
  <si>
    <t>Emsley, Lyndon</t>
  </si>
  <si>
    <t>Emsley</t>
  </si>
  <si>
    <t>Hans-Ulrich Moritz</t>
  </si>
  <si>
    <t>Moritz, Hans-Ulrich</t>
  </si>
  <si>
    <t>Donald Mackay (Chemiker)</t>
  </si>
  <si>
    <t>Mackay, Donald</t>
  </si>
  <si>
    <t>Gennadi Wiktorowitsch Sakowitsch</t>
  </si>
  <si>
    <t>Sakowitsch, Gennadi Wiktorowitsch</t>
  </si>
  <si>
    <t>Sakowitsch</t>
  </si>
  <si>
    <t>Gennadi Wiktorowitsch</t>
  </si>
  <si>
    <t>Сакович, Геннадий Викторович (russisch)</t>
  </si>
  <si>
    <t>Lee Marrs</t>
  </si>
  <si>
    <t>Marrs, Lee</t>
  </si>
  <si>
    <t>Reinhart Kraus</t>
  </si>
  <si>
    <t>Kraus, Reinhart</t>
  </si>
  <si>
    <t>Karl Flittner</t>
  </si>
  <si>
    <t>Flittner, Karl</t>
  </si>
  <si>
    <t>Flittner</t>
  </si>
  <si>
    <t>Heinz Wersdörfer</t>
  </si>
  <si>
    <t>Wersdörfer, Heinz</t>
  </si>
  <si>
    <t>Wersdörfer</t>
  </si>
  <si>
    <t>Wersdörfer, Heinrich</t>
  </si>
  <si>
    <t>Joanna Wiśniewska</t>
  </si>
  <si>
    <t>Wiśniewska, Joanna</t>
  </si>
  <si>
    <t>Carl V. Dupré</t>
  </si>
  <si>
    <t>Dupré, Carl V.</t>
  </si>
  <si>
    <t>Carl V.</t>
  </si>
  <si>
    <t>Irina Ektowa</t>
  </si>
  <si>
    <t>Ektowa, Irina</t>
  </si>
  <si>
    <t>Ektowa</t>
  </si>
  <si>
    <t>Эктова, Ирина Андреевна (russisch, kasachisch); Ektova, Irina (englisch); Литвиненко, Ирина Андреевна; Litwinenko, Irina Andrejewna; Litvinenko, Irina (englisch)</t>
  </si>
  <si>
    <t>Herbert Fojtlin</t>
  </si>
  <si>
    <t>Fojtlin, Herbert</t>
  </si>
  <si>
    <t>Fojtlin</t>
  </si>
  <si>
    <t>ehemaliger Leichtathlet</t>
  </si>
  <si>
    <t>Christian Köllner</t>
  </si>
  <si>
    <t>Köllner, Christian</t>
  </si>
  <si>
    <t>Mark Alt</t>
  </si>
  <si>
    <t>Alt, Mark</t>
  </si>
  <si>
    <t>Frank St. Marseille</t>
  </si>
  <si>
    <t>St. Marseille, Frank</t>
  </si>
  <si>
    <t>St. Marseille</t>
  </si>
  <si>
    <t>Saint-Marseille, Joseph Francis Léo</t>
  </si>
  <si>
    <t>Levack, Ontario, Kanada</t>
  </si>
  <si>
    <t>Mike Testwuide</t>
  </si>
  <si>
    <t>Testwuide, Mike</t>
  </si>
  <si>
    <t>Testwuide</t>
  </si>
  <si>
    <t>Testwuide, Michael</t>
  </si>
  <si>
    <t>Håkan Nordin</t>
  </si>
  <si>
    <t>Nordin, Håkan</t>
  </si>
  <si>
    <t>Nordin, Leif Håkan (vollständiger Name); Nordin, Hakan (englische Schreibweise)</t>
  </si>
  <si>
    <t>Milan Bartovič</t>
  </si>
  <si>
    <t>Bartovič, Milan</t>
  </si>
  <si>
    <t>Bartovič</t>
  </si>
  <si>
    <t>Bartovic, Milan</t>
  </si>
  <si>
    <t>Uladsimir Dsjanissau</t>
  </si>
  <si>
    <t>Dsjanissau, Uladsimir</t>
  </si>
  <si>
    <t>Dsjanissau</t>
  </si>
  <si>
    <t>Denisov, Vladimir (englisch); Денисов, Владимир Михайлович (russisch); Дзянісаў, Уладзімір Міхайлавіч (belarussisch); Denissow, Wladimir Michailowitsch; Denissov, Ouladzimir (französisch); Dsjanissau, Uladsimir Michailawitsch</t>
  </si>
  <si>
    <t>Randy Wood</t>
  </si>
  <si>
    <t>Wood, Randy</t>
  </si>
  <si>
    <t>Brad Leeb</t>
  </si>
  <si>
    <t>Leeb, Brad</t>
  </si>
  <si>
    <t>Leeb, Bradley</t>
  </si>
  <si>
    <t>Rick Meagher</t>
  </si>
  <si>
    <t>Meagher, Rick</t>
  </si>
  <si>
    <t>Meagher, Rick Joseph</t>
  </si>
  <si>
    <t>Tommi Satosaari</t>
  </si>
  <si>
    <t>Satosaari, Tommi</t>
  </si>
  <si>
    <t>Satosaari</t>
  </si>
  <si>
    <t>Sigrit Behrenz</t>
  </si>
  <si>
    <t>Behrenz, Sigrit</t>
  </si>
  <si>
    <t>Behrenz</t>
  </si>
  <si>
    <t>Sigrit</t>
  </si>
  <si>
    <t>Hartmut Jetter</t>
  </si>
  <si>
    <t>Jetter, Hartmut</t>
  </si>
  <si>
    <t>Herbert Dönitz</t>
  </si>
  <si>
    <t>Dönitz, Herbert</t>
  </si>
  <si>
    <t>Dönitz</t>
  </si>
  <si>
    <t>FDGB-Funktionär, Vorsitzender der IG Metall</t>
  </si>
  <si>
    <t>Eric Bayala</t>
  </si>
  <si>
    <t>Bayala, Eric</t>
  </si>
  <si>
    <t>Bayala</t>
  </si>
  <si>
    <t>Bayala, Kibidoué Eric (vollständiger Name)</t>
  </si>
  <si>
    <t>Franz Ufer</t>
  </si>
  <si>
    <t>Ufer, Franz</t>
  </si>
  <si>
    <t>David Aboucaya</t>
  </si>
  <si>
    <t>Aboucaya, David</t>
  </si>
  <si>
    <t>Aboucaya</t>
  </si>
  <si>
    <t>Peter Schønau Fog</t>
  </si>
  <si>
    <t>Schønau Fog, Peter</t>
  </si>
  <si>
    <t>Schønau Fog</t>
  </si>
  <si>
    <t>Miguel Gonçalves Mendes</t>
  </si>
  <si>
    <t>Mendes, Miguel Gonçalves</t>
  </si>
  <si>
    <t>Miguel Gonçalves</t>
  </si>
  <si>
    <t>Covilhã</t>
  </si>
  <si>
    <t>Worawi Makudi</t>
  </si>
  <si>
    <t>Makudi, Worawi</t>
  </si>
  <si>
    <t>Makudi</t>
  </si>
  <si>
    <t>Worawi</t>
  </si>
  <si>
    <t>Katalin Bökk</t>
  </si>
  <si>
    <t>Bökk, Katalin</t>
  </si>
  <si>
    <t>Bökk</t>
  </si>
  <si>
    <t>Dalibor Đurđević</t>
  </si>
  <si>
    <t>Đurđević, Dalibor</t>
  </si>
  <si>
    <t>Đurđević</t>
  </si>
  <si>
    <t>Martin Gamboš</t>
  </si>
  <si>
    <t>Gamboš, Martin</t>
  </si>
  <si>
    <t>Gamboš</t>
  </si>
  <si>
    <t>Derick Fernando da Silva</t>
  </si>
  <si>
    <t>Silva, Derick Fernando da</t>
  </si>
  <si>
    <t>Derick Fernando da</t>
  </si>
  <si>
    <t>Derick (Spielername)</t>
  </si>
  <si>
    <t>Matteo Regillo</t>
  </si>
  <si>
    <t>Regillo, Matteo</t>
  </si>
  <si>
    <t>Regillo</t>
  </si>
  <si>
    <t>Christian Theoharous</t>
  </si>
  <si>
    <t>Theoharous, Christian</t>
  </si>
  <si>
    <t>Theoharous</t>
  </si>
  <si>
    <t>Hein Htet Aung</t>
  </si>
  <si>
    <t>Bago, Myanmar</t>
  </si>
  <si>
    <t>Simon Addo</t>
  </si>
  <si>
    <t>Addo, Simon</t>
  </si>
  <si>
    <t>Dagno Siaka</t>
  </si>
  <si>
    <t>Siaka, Dagno</t>
  </si>
  <si>
    <t>Dagno</t>
  </si>
  <si>
    <t>Dietmar Feucht</t>
  </si>
  <si>
    <t>Feucht, Dietmar</t>
  </si>
  <si>
    <t>Silas Schwarz</t>
  </si>
  <si>
    <t>Schwarz, Silas</t>
  </si>
  <si>
    <t>Marcel Pointner</t>
  </si>
  <si>
    <t>Pointner, Marcel</t>
  </si>
  <si>
    <t>Rudolf Baumgart</t>
  </si>
  <si>
    <t>Baumgart, Rudolf</t>
  </si>
  <si>
    <t>Erich Nowotny</t>
  </si>
  <si>
    <t>Nowotny, Erich</t>
  </si>
  <si>
    <t>Israel Jiménez</t>
  </si>
  <si>
    <t>Jiménez, Israel</t>
  </si>
  <si>
    <t>Jiménez Nañez, Israel Sabdi (vollständiger Name)</t>
  </si>
  <si>
    <t>Rolf Kaiser (Fußballspieler)</t>
  </si>
  <si>
    <t>Rodrigo Amaral</t>
  </si>
  <si>
    <t>Amaral, Rodrigo</t>
  </si>
  <si>
    <t>Amaral Pereira, Rodrigo (vollständiger Name)</t>
  </si>
  <si>
    <t>Jordan Thompson (Fußballspieler)</t>
  </si>
  <si>
    <t>Mark Marshall</t>
  </si>
  <si>
    <t>Marshall, Mark</t>
  </si>
  <si>
    <t>Marshall, Mark Anthony (vollständiger Name)</t>
  </si>
  <si>
    <t>Miguel Ángel Casanova Díaz</t>
  </si>
  <si>
    <t>Casanova Díaz, Miguel Ángel</t>
  </si>
  <si>
    <t>Casanova Díaz</t>
  </si>
  <si>
    <t>Tuxtla Gutiérrez, Chiapas, Mexiko</t>
  </si>
  <si>
    <t>Vlad Achim</t>
  </si>
  <si>
    <t>Achim, Vlad</t>
  </si>
  <si>
    <t>Achim, Vlad Alexandru (vollständiger Name)</t>
  </si>
  <si>
    <t>Euvaldo José de Aguiar Neto</t>
  </si>
  <si>
    <t>Neto, Euvaldo José de Aguiar</t>
  </si>
  <si>
    <t>Euvaldo José de Aguiar</t>
  </si>
  <si>
    <t>Neto Baiano</t>
  </si>
  <si>
    <t>Ituaçu, Brasilien</t>
  </si>
  <si>
    <t>Tomokazu Myōjin</t>
  </si>
  <si>
    <t>Myōjin, Tomokazu</t>
  </si>
  <si>
    <t>Myōjin</t>
  </si>
  <si>
    <t>明神智和 (japanisch)</t>
  </si>
  <si>
    <t>Zafer Şakar</t>
  </si>
  <si>
    <t>Şakar, Zafer</t>
  </si>
  <si>
    <t>Akçadağ, Türkei</t>
  </si>
  <si>
    <t>Waldomir Pacheco Buca</t>
  </si>
  <si>
    <t>Buca, Waldomir Pacheco</t>
  </si>
  <si>
    <t>Buca</t>
  </si>
  <si>
    <t>Waldomir Pacheco</t>
  </si>
  <si>
    <t>Leonardo Renan Simões de Lacerda</t>
  </si>
  <si>
    <t>Simões de Lacerda, Leonardo Renan</t>
  </si>
  <si>
    <t>Simões de Lacerda</t>
  </si>
  <si>
    <t>Leonardo Renan</t>
  </si>
  <si>
    <t>Jonathan Iglesias</t>
  </si>
  <si>
    <t>Iglesias, Jonathan</t>
  </si>
  <si>
    <t>Iglesias Abreu, Jonathan Damián (vollständiger Name)</t>
  </si>
  <si>
    <t>Julio César Giménez</t>
  </si>
  <si>
    <t>Giménez, Julio César</t>
  </si>
  <si>
    <t>Jiménez, Julio César</t>
  </si>
  <si>
    <t>André Krzatala</t>
  </si>
  <si>
    <t>Krzatala, André</t>
  </si>
  <si>
    <t>Krzatala</t>
  </si>
  <si>
    <t>Matteo Ardemagni</t>
  </si>
  <si>
    <t>Ardemagni, Matteo</t>
  </si>
  <si>
    <t>Ardemagni</t>
  </si>
  <si>
    <t>Ardemagni, Matteo Carlo (vollständiger Name)</t>
  </si>
  <si>
    <t>Sava Bento</t>
  </si>
  <si>
    <t>Bento, Sava</t>
  </si>
  <si>
    <t>Bento, Sava Miladinovic (vollständiger Name)</t>
  </si>
  <si>
    <t>Beyhan Çalışkan</t>
  </si>
  <si>
    <t>Çalışkan, Beyhan</t>
  </si>
  <si>
    <t>Marcelo Fernandes</t>
  </si>
  <si>
    <t>Fernandes, Marcelo</t>
  </si>
  <si>
    <t>Adam Drury</t>
  </si>
  <si>
    <t>Drury, Adam</t>
  </si>
  <si>
    <t>Drury, Adam James (vollständiger Name)</t>
  </si>
  <si>
    <t>South CambridgeshireCottenham, England</t>
  </si>
  <si>
    <t>Ard van Peppen</t>
  </si>
  <si>
    <t>Peppen, Ard van</t>
  </si>
  <si>
    <t>Peppen</t>
  </si>
  <si>
    <t>Ard van</t>
  </si>
  <si>
    <t>Hérold Goulon</t>
  </si>
  <si>
    <t>Goulon, Hérold</t>
  </si>
  <si>
    <t>Goulon</t>
  </si>
  <si>
    <t>Hérold</t>
  </si>
  <si>
    <t>Goulon, Darryl Hérold (vollständiger Name)</t>
  </si>
  <si>
    <t>Ibrahim Teteh Bangura</t>
  </si>
  <si>
    <t>Bangura, Ibrahim Teteh</t>
  </si>
  <si>
    <t>Ibrahim Teteh</t>
  </si>
  <si>
    <t>Bangura, Ibrahim</t>
  </si>
  <si>
    <t>Dave Simpson (Fußballspieler)</t>
  </si>
  <si>
    <t>Simpson, Dave</t>
  </si>
  <si>
    <t>Simpson Knight, David Anthony (vollständiger Name)</t>
  </si>
  <si>
    <t>Marius Alexe</t>
  </si>
  <si>
    <t>Alexe, Marius</t>
  </si>
  <si>
    <t>Alexe, Marius Silviu (vollständiger Name)</t>
  </si>
  <si>
    <t>Marvin Emnes</t>
  </si>
  <si>
    <t>Emnes, Marvin</t>
  </si>
  <si>
    <t>Emnes</t>
  </si>
  <si>
    <t>Emnes, Marvin Renato (vollständiger Name)</t>
  </si>
  <si>
    <t>Velimir Grgić</t>
  </si>
  <si>
    <t>Grgić, Velimir</t>
  </si>
  <si>
    <t>Ismael Fuentes</t>
  </si>
  <si>
    <t>Fuentes, Ismael</t>
  </si>
  <si>
    <t>Fuentes Castro, Ismael Ignacio (vollständiger Name)</t>
  </si>
  <si>
    <t>P. Renedy Singh</t>
  </si>
  <si>
    <t>Singh, P. Renedy</t>
  </si>
  <si>
    <t>P. Renedy</t>
  </si>
  <si>
    <t>Singh, Renedy Potsangbam</t>
  </si>
  <si>
    <t>Imphal</t>
  </si>
  <si>
    <t>José António Calado</t>
  </si>
  <si>
    <t>Calado, José António</t>
  </si>
  <si>
    <t>José António</t>
  </si>
  <si>
    <t>Silva, José António Calado da (vollständiger Name)</t>
  </si>
  <si>
    <t>Andrei Sidorenkov</t>
  </si>
  <si>
    <t>Sidorenkov, Andrei</t>
  </si>
  <si>
    <t>Sidorenkov</t>
  </si>
  <si>
    <t>Sillamäe, Estnische SSR, UdSSR</t>
  </si>
  <si>
    <t>Daniel Lins Côrtes</t>
  </si>
  <si>
    <t>Lins Côrtes, Daniel</t>
  </si>
  <si>
    <t>Lins Côrtes</t>
  </si>
  <si>
    <t>brasilianisch-neuseeländisch</t>
  </si>
  <si>
    <t>Marc-Antoine Fortuné</t>
  </si>
  <si>
    <t>Fortuné, Marc-Antoine</t>
  </si>
  <si>
    <t>Fortuné</t>
  </si>
  <si>
    <t>Mehmed Malkoc</t>
  </si>
  <si>
    <t>Malkoc, Mehmed</t>
  </si>
  <si>
    <t>Malkoc</t>
  </si>
  <si>
    <t>Konstantinos Iosifidis</t>
  </si>
  <si>
    <t>Iosifidis, Konstantinos</t>
  </si>
  <si>
    <t>Iosifidis</t>
  </si>
  <si>
    <t>Iosifidis, Kostas (Spitzname); Ιωσηφίδης, Κωνσταντίνος (griechisch); Ιωσηφίδης, Κώστας (Spitzname, griechisch)</t>
  </si>
  <si>
    <t>Bastien Geiger</t>
  </si>
  <si>
    <t>Geiger, Bastien</t>
  </si>
  <si>
    <t>Manfred Haase</t>
  </si>
  <si>
    <t>Haase, Manfred</t>
  </si>
  <si>
    <t>Ángel Brunell</t>
  </si>
  <si>
    <t>Brunell, Ángel</t>
  </si>
  <si>
    <t>Brunell</t>
  </si>
  <si>
    <t>Gerard van der Lem</t>
  </si>
  <si>
    <t>Lem, Gerard van der</t>
  </si>
  <si>
    <t>Jimmy Ryan</t>
  </si>
  <si>
    <t>Ryan, Jimmy</t>
  </si>
  <si>
    <t>Ryan, James</t>
  </si>
  <si>
    <t>Honoka Hayashi</t>
  </si>
  <si>
    <t>Hayashi, Honoka</t>
  </si>
  <si>
    <t>Honoka</t>
  </si>
  <si>
    <t>林 穂之香 (japanisch)</t>
  </si>
  <si>
    <t>Präfektur Kyoto, Japan</t>
  </si>
  <si>
    <t>Maike-Katrin Knopf</t>
  </si>
  <si>
    <t>Knopf, Maike-Katrin</t>
  </si>
  <si>
    <t>Maike-Katrin</t>
  </si>
  <si>
    <t>Carla Couto</t>
  </si>
  <si>
    <t>Couto, Carla</t>
  </si>
  <si>
    <t>Couto, Carla Sofia Basilio (vollständiger Name)</t>
  </si>
  <si>
    <t>Stephanie Ochs</t>
  </si>
  <si>
    <t>Ochs, Stephanie</t>
  </si>
  <si>
    <t>Ochs, Stephanie Elise (vollständiger Name)</t>
  </si>
  <si>
    <t>Jacqueline Ada</t>
  </si>
  <si>
    <t>Ada, Jacqueline</t>
  </si>
  <si>
    <t>Ada, Jacqueline Claude (vollständiger Name)</t>
  </si>
  <si>
    <t>Assok, Kamerun</t>
  </si>
  <si>
    <t>Hedda Strand Gardsjord</t>
  </si>
  <si>
    <t>Gardsjord, Hedda Strand</t>
  </si>
  <si>
    <t>Gardsjord</t>
  </si>
  <si>
    <t>Hedda Strand</t>
  </si>
  <si>
    <t>Strand Gardsjord, Hedda; Gardsjord, Hedda</t>
  </si>
  <si>
    <t>Lena Steinbach</t>
  </si>
  <si>
    <t>Steinbach, Lena</t>
  </si>
  <si>
    <t>Ivan Vargić</t>
  </si>
  <si>
    <t>Vargić, Ivan</t>
  </si>
  <si>
    <t>Vargić</t>
  </si>
  <si>
    <t>Fardeen Kohistani</t>
  </si>
  <si>
    <t>Kohistani, Fardeen</t>
  </si>
  <si>
    <t>Kohistani, Fardin; Kohistani, Mohammad Fardeen</t>
  </si>
  <si>
    <t>Joris Delle</t>
  </si>
  <si>
    <t>Delle, Joris</t>
  </si>
  <si>
    <t>Alexander Mokin</t>
  </si>
  <si>
    <t>Mokin, Alexander</t>
  </si>
  <si>
    <t>Mokin</t>
  </si>
  <si>
    <t>Mokin, Alexander Walerjewitsch; Мокин, Александр Валерьевич (russisch)</t>
  </si>
  <si>
    <t>Kim Jeong-mi</t>
  </si>
  <si>
    <t>Kim, Jeong-mi</t>
  </si>
  <si>
    <t>Jeong-mi</t>
  </si>
  <si>
    <t>Onur Sağlam</t>
  </si>
  <si>
    <t>Sağlam, Onur</t>
  </si>
  <si>
    <t>Juan-José Aguirre Muñoz</t>
  </si>
  <si>
    <t>Aguirre Muñoz, Juan-José</t>
  </si>
  <si>
    <t>Aguirre Muñoz</t>
  </si>
  <si>
    <t>Juan-José</t>
  </si>
  <si>
    <t>Geistlicher, Bischof von Bangassou</t>
  </si>
  <si>
    <t>Luis Quinteiro Fiuza</t>
  </si>
  <si>
    <t>Quinteiro Fiuza, Luis</t>
  </si>
  <si>
    <t>Quinteiro Fiuza</t>
  </si>
  <si>
    <t>Geistlicher, Bischof von Tui-Vigo</t>
  </si>
  <si>
    <t>Vila de Cruces</t>
  </si>
  <si>
    <t>Richard Daniel Alarcón Urrutia</t>
  </si>
  <si>
    <t>Alarcón Urrutia, Richard Daniel</t>
  </si>
  <si>
    <t>Alarcón Urrutia</t>
  </si>
  <si>
    <t>Richard Daniel</t>
  </si>
  <si>
    <t>Geistlicher, Erzbischof von Cuzco</t>
  </si>
  <si>
    <t>Michael Owen Jackels</t>
  </si>
  <si>
    <t>Jackels, Michael Owen</t>
  </si>
  <si>
    <t>Jackels</t>
  </si>
  <si>
    <t>Jackels, Michael O.</t>
  </si>
  <si>
    <t>Geistlicher, Erzbischof von Dubuque</t>
  </si>
  <si>
    <t>William Francis Malooly</t>
  </si>
  <si>
    <t>Malooly, William Francis</t>
  </si>
  <si>
    <t>Malooly</t>
  </si>
  <si>
    <t>William Francis</t>
  </si>
  <si>
    <t>Malooly, W. Francis</t>
  </si>
  <si>
    <t>Philippe Ballot</t>
  </si>
  <si>
    <t>Ballot, Philippe</t>
  </si>
  <si>
    <t>Ballot</t>
  </si>
  <si>
    <t>Geistlicher, römisch-katholischer Erzbischof von Chambéry</t>
  </si>
  <si>
    <t>Corbenay, Département Haute-Saône</t>
  </si>
  <si>
    <t>Maciej Małyga</t>
  </si>
  <si>
    <t>Małyga, Maciej</t>
  </si>
  <si>
    <t>Małyga</t>
  </si>
  <si>
    <t>Geistlicher, römisch-katholischer Weihbischof in Breslau</t>
  </si>
  <si>
    <t>Środa ŚląskaNeumarkt in Schlesien, Polen</t>
  </si>
  <si>
    <t>Limacêdo Antônio da Silva</t>
  </si>
  <si>
    <t>Silva, Limacêdo Antônio da</t>
  </si>
  <si>
    <t>Limacêdo Antônio da</t>
  </si>
  <si>
    <t>Geistlicher, römisch-katholischer Weihbischof in Olinda e Recife</t>
  </si>
  <si>
    <t>Nazaré da Mata, Pernambuco, Brasilien</t>
  </si>
  <si>
    <t>Peter N. Goodfellow</t>
  </si>
  <si>
    <t>Goodfellow, Peter N.</t>
  </si>
  <si>
    <t>Peter N.</t>
  </si>
  <si>
    <t>Goodfellow, Peter Neville (vollständiger Name)</t>
  </si>
  <si>
    <t>Dmitri Sergejewitsch Lankin</t>
  </si>
  <si>
    <t>Lankin, Dmitri Sergejewitsch</t>
  </si>
  <si>
    <t>Lankin</t>
  </si>
  <si>
    <t>Ланкин, Дмитрий Сергеевич (russisch); Lankin, Dmitriy Sergeevich (englisch)</t>
  </si>
  <si>
    <t>Rostow am Don, Südrussland, Russland</t>
  </si>
  <si>
    <t>Werner Höller</t>
  </si>
  <si>
    <t>Höller, Werner</t>
  </si>
  <si>
    <t>Mathlynn Sasser</t>
  </si>
  <si>
    <t>Sasser, Mathlynn</t>
  </si>
  <si>
    <t>Mathlynn</t>
  </si>
  <si>
    <t>Sasser, Mattie (Spitzname)</t>
  </si>
  <si>
    <t>Alastair Forsyth</t>
  </si>
  <si>
    <t>Forsyth, Alastair</t>
  </si>
  <si>
    <t>Ursula Lautenschläger</t>
  </si>
  <si>
    <t>Lautenschläger, Ursula</t>
  </si>
  <si>
    <t>Abramowski-Lautenschläger, Ursula (vollständiger Name)</t>
  </si>
  <si>
    <t>Edoardo Frau</t>
  </si>
  <si>
    <t>Frau, Edoardo</t>
  </si>
  <si>
    <t>Armin Pfannenschwarz</t>
  </si>
  <si>
    <t>Pfannenschwarz, Armin</t>
  </si>
  <si>
    <t>Pfannenschwarz</t>
  </si>
  <si>
    <t>Gründer, Professor</t>
  </si>
  <si>
    <t>Kim Hyun-mee</t>
  </si>
  <si>
    <t>Kim, Hyun-mee</t>
  </si>
  <si>
    <t>Hyun-mee</t>
  </si>
  <si>
    <t>Hyeon-Mi, Kim (alternative Schreibweise); 김현미 (Hangeul)</t>
  </si>
  <si>
    <t>Elisa Stuttfeld</t>
  </si>
  <si>
    <t>Stuttfeld, Elisa</t>
  </si>
  <si>
    <t>Stuttfeld</t>
  </si>
  <si>
    <t>Nika Vojnović</t>
  </si>
  <si>
    <t>Vojnović, Nika</t>
  </si>
  <si>
    <t>Andrea Šimara</t>
  </si>
  <si>
    <t>Šimara, Andrea</t>
  </si>
  <si>
    <t>Šimara</t>
  </si>
  <si>
    <t>Johanna Forsberg</t>
  </si>
  <si>
    <t>Forsberg, Johanna</t>
  </si>
  <si>
    <t>Henry Paston-Bedingfeld</t>
  </si>
  <si>
    <t>Paston-Bedingfeld, Henry</t>
  </si>
  <si>
    <t>Paston-Bedingfeld</t>
  </si>
  <si>
    <t>Paston-Bedingfeld, Sir Henry Edgar, 10. Baronet (vollständiger Name)</t>
  </si>
  <si>
    <t>Richard Kipkemboi Mateelong</t>
  </si>
  <si>
    <t>Mateelong, Richard Kipkemboi</t>
  </si>
  <si>
    <t>Mateelong</t>
  </si>
  <si>
    <t>Richard Kipkemboi</t>
  </si>
  <si>
    <t>Matelong, Richard Kipkemboi</t>
  </si>
  <si>
    <t>bei Narok (Kenia) Narok, Kenia</t>
  </si>
  <si>
    <t>Matti Klinge</t>
  </si>
  <si>
    <t>Klinge, Matti</t>
  </si>
  <si>
    <t>R. Joseph Hoffmann</t>
  </si>
  <si>
    <t>Hoffmann, R. Joseph</t>
  </si>
  <si>
    <t>R. Joseph</t>
  </si>
  <si>
    <t>Hoffmann, Raymond Joe</t>
  </si>
  <si>
    <t>Lisanne Lejeune</t>
  </si>
  <si>
    <t>Lejeune, Lisanne</t>
  </si>
  <si>
    <t>Lejeune, Elisabeth Anne Marie (vollständiger Name)</t>
  </si>
  <si>
    <t>Michelle Christensen</t>
  </si>
  <si>
    <t>Christensen, Michelle</t>
  </si>
  <si>
    <t>Industriedesignerin</t>
  </si>
  <si>
    <t>Laurie Holloway</t>
  </si>
  <si>
    <t>Holloway, Laurie</t>
  </si>
  <si>
    <t>Holloway, Laurence</t>
  </si>
  <si>
    <t>Jazz-, Unterhaltungsmusiker (Piano, Komposition, Arrangement)</t>
  </si>
  <si>
    <t>Ed Polcer</t>
  </si>
  <si>
    <t>Polcer, Ed</t>
  </si>
  <si>
    <t>Polcer</t>
  </si>
  <si>
    <t>Polcer, Edward Joseph (vollständiger Name)</t>
  </si>
  <si>
    <t>Jazzkornettist</t>
  </si>
  <si>
    <t>Arnaud Dolmen</t>
  </si>
  <si>
    <t>Dolmen, Arnaud</t>
  </si>
  <si>
    <t>Dolmen</t>
  </si>
  <si>
    <t>Karl Strømme</t>
  </si>
  <si>
    <t>Strømme, Karl</t>
  </si>
  <si>
    <t>Strømme</t>
  </si>
  <si>
    <t>Strømme, Karl Tomas Bergh (vollständiger Name)</t>
  </si>
  <si>
    <t>Jazzmusiker (Trompete, Flügelhorn, Trumpetizer, Komposition)</t>
  </si>
  <si>
    <t>Naoko Terai</t>
  </si>
  <si>
    <t>Terai, Naoko</t>
  </si>
  <si>
    <t>Terai</t>
  </si>
  <si>
    <t>寺井尚子 (japanisch)</t>
  </si>
  <si>
    <t>Lilly-Ann Hertzman</t>
  </si>
  <si>
    <t>Hertzman, Lilly-Ann</t>
  </si>
  <si>
    <t>Hertzman</t>
  </si>
  <si>
    <t>Lilly-Ann</t>
  </si>
  <si>
    <t>Lilly (Künstlername)</t>
  </si>
  <si>
    <t>Jazzmusikerin (Gesang, Songwriting)</t>
  </si>
  <si>
    <t>Ziya Ataman</t>
  </si>
  <si>
    <t>Ataman, Ziya</t>
  </si>
  <si>
    <t>Beytüşşebap</t>
  </si>
  <si>
    <t>José Roberto Torero</t>
  </si>
  <si>
    <t>Torero, José Roberto</t>
  </si>
  <si>
    <t>Fernandes Júnior, José Roberto Torero (vollständiger Name)</t>
  </si>
  <si>
    <t>Roy Spring</t>
  </si>
  <si>
    <t>Spring, Roy</t>
  </si>
  <si>
    <t>Spring, Roy Patrick</t>
  </si>
  <si>
    <t>Journalist, Autor, PR-Fachmann</t>
  </si>
  <si>
    <t>Juri Fazi</t>
  </si>
  <si>
    <t>Fazi, Juri</t>
  </si>
  <si>
    <t>Fazi</t>
  </si>
  <si>
    <t>Nazım Ekren</t>
  </si>
  <si>
    <t>Ekren, Nazım</t>
  </si>
  <si>
    <t>Ekren</t>
  </si>
  <si>
    <t>Nazım</t>
  </si>
  <si>
    <t>Ana Maria Guerra Martins</t>
  </si>
  <si>
    <t>Guerra Martins, Ana Maria</t>
  </si>
  <si>
    <t>Guerra Martins</t>
  </si>
  <si>
    <t>Steve Posey</t>
  </si>
  <si>
    <t>Posey, Steve</t>
  </si>
  <si>
    <t>Posey, Stephen Lewis (Geburtsname)</t>
  </si>
  <si>
    <t>Feliksas Romualdas Bajoras</t>
  </si>
  <si>
    <t>Bajoras, Feliksas Romualdas</t>
  </si>
  <si>
    <t>Bajoras</t>
  </si>
  <si>
    <t>Feliksas Romualdas</t>
  </si>
  <si>
    <t>Bajoras, Feliksas</t>
  </si>
  <si>
    <t>Luigi Abbate</t>
  </si>
  <si>
    <t>Abbate, Luigi</t>
  </si>
  <si>
    <t>Jean M. Redmann</t>
  </si>
  <si>
    <t>Redmann, Jean M.</t>
  </si>
  <si>
    <t>Zlatan Saračević (Leichtathlet)</t>
  </si>
  <si>
    <t>Saračević, Zlatan</t>
  </si>
  <si>
    <t>Saračević</t>
  </si>
  <si>
    <t>jugoslawisch-bosnisch</t>
  </si>
  <si>
    <t>Pawel Lyschyn</t>
  </si>
  <si>
    <t>Lyschyn, Pawel</t>
  </si>
  <si>
    <t>Lyschyn</t>
  </si>
  <si>
    <t>Лыжын, Павел Канстанцінавіч (belarussisch); Lyschyn, Pawel Kanstanzinawitsch</t>
  </si>
  <si>
    <t>Kamjanez, UdSSR</t>
  </si>
  <si>
    <t>Artjom Alexandrowitsch Loskutow</t>
  </si>
  <si>
    <t>Loskutow, Artjom Alexandrowitsch</t>
  </si>
  <si>
    <t>Loskutow</t>
  </si>
  <si>
    <t>Artjom Alexandrowitsch</t>
  </si>
  <si>
    <t>Loskutow, Artjom; Лоскутов, Артём Александрович (russisch)</t>
  </si>
  <si>
    <t>Hendrik Czakainski</t>
  </si>
  <si>
    <t>Czakainski, Hendrik</t>
  </si>
  <si>
    <t>Czakainski</t>
  </si>
  <si>
    <t>Carlos Pazos</t>
  </si>
  <si>
    <t>Pazos, Carlos</t>
  </si>
  <si>
    <t>Pazos</t>
  </si>
  <si>
    <t>Johanna Obermüller</t>
  </si>
  <si>
    <t>Obermüller, Johanna</t>
  </si>
  <si>
    <t>Yuri Kanō</t>
  </si>
  <si>
    <t>Kanō, Yuri</t>
  </si>
  <si>
    <t>Kanō</t>
  </si>
  <si>
    <t>加納, 由理</t>
  </si>
  <si>
    <t>Kaj Kleist</t>
  </si>
  <si>
    <t>Kleist, Kaj</t>
  </si>
  <si>
    <t>Kleist, Kaj Henning Peter (vollständiger Name)</t>
  </si>
  <si>
    <t>Lehrer, Beamter</t>
  </si>
  <si>
    <t>Alfred Döring</t>
  </si>
  <si>
    <t>Döring, Alfred</t>
  </si>
  <si>
    <t>Döring, Fred</t>
  </si>
  <si>
    <t>Kołczyn, Woiwodschaft Lebus</t>
  </si>
  <si>
    <t>Driss Maazouzi</t>
  </si>
  <si>
    <t>Maazouzi, Driss</t>
  </si>
  <si>
    <t>Maazouzi</t>
  </si>
  <si>
    <t>Larry Wade</t>
  </si>
  <si>
    <t>Wade, Larry</t>
  </si>
  <si>
    <t>Giddings, Texas</t>
  </si>
  <si>
    <t>Piotr Kosewicz</t>
  </si>
  <si>
    <t>Kosewicz, Piotr</t>
  </si>
  <si>
    <t>Kosewicz</t>
  </si>
  <si>
    <t>Leichtathlet, Paralympic</t>
  </si>
  <si>
    <t>Zawidów oder Lubań</t>
  </si>
  <si>
    <t>Tuğba Toptaş</t>
  </si>
  <si>
    <t>Toptaş, Tuğba</t>
  </si>
  <si>
    <t>Ilse Brem</t>
  </si>
  <si>
    <t>Brem, Ilse</t>
  </si>
  <si>
    <t>Aggsbach in der Wachau</t>
  </si>
  <si>
    <t>Joan Castejón</t>
  </si>
  <si>
    <t>Castejón, Joan</t>
  </si>
  <si>
    <t>Castejón</t>
  </si>
  <si>
    <t>Castejón, Joan Ramón García</t>
  </si>
  <si>
    <t>Josef Peter (Leichtathlet)</t>
  </si>
  <si>
    <t>Peter, Josef</t>
  </si>
  <si>
    <t>Genoveva Eichenmann</t>
  </si>
  <si>
    <t>Eichenmann, Genoveva</t>
  </si>
  <si>
    <t>Eichenmann</t>
  </si>
  <si>
    <t>Wjatscheslaw Wladimirowitsch Schokurow</t>
  </si>
  <si>
    <t>Schokurow, Wjatscheslaw Wladimirowitsch</t>
  </si>
  <si>
    <t>Schokurow</t>
  </si>
  <si>
    <t>Shokurov, Vyacheslav Vladimirovich; Шокуров, Вячеслав Владимирович (russisch)</t>
  </si>
  <si>
    <t>Howard Garland</t>
  </si>
  <si>
    <t>Garland, Howard</t>
  </si>
  <si>
    <t>Arne Meurman</t>
  </si>
  <si>
    <t>Meurman, Arne</t>
  </si>
  <si>
    <t>Meurman</t>
  </si>
  <si>
    <t>Meurman, Arne Erik (vollständiger Name)</t>
  </si>
  <si>
    <t>Susan Friedlander</t>
  </si>
  <si>
    <t>Friedlander, Susan</t>
  </si>
  <si>
    <t>Friedlander, Susan Jean (vollständiger Name); Poete, Susan (Geburtsname)</t>
  </si>
  <si>
    <t>Linda Keen</t>
  </si>
  <si>
    <t>Keen, Linda</t>
  </si>
  <si>
    <t>Goldway, Linda (Geburtsname)</t>
  </si>
  <si>
    <t>Herbert L. DuPont</t>
  </si>
  <si>
    <t>DuPont, Herbert L.</t>
  </si>
  <si>
    <t>DuPont, Herbert Lancashire</t>
  </si>
  <si>
    <t>Caspar Austa</t>
  </si>
  <si>
    <t>Austa, Caspar</t>
  </si>
  <si>
    <t>Austa</t>
  </si>
  <si>
    <t>Christoph Knauder</t>
  </si>
  <si>
    <t>Knauder, Christoph</t>
  </si>
  <si>
    <t>Knauder</t>
  </si>
  <si>
    <t>Irene Mitterstieler</t>
  </si>
  <si>
    <t>Mitterstieler, Irene</t>
  </si>
  <si>
    <t>Benjamin Kreiner</t>
  </si>
  <si>
    <t>Kreiner, Benjamin</t>
  </si>
  <si>
    <t>Ville Kähkönen</t>
  </si>
  <si>
    <t>Kähkönen, Ville</t>
  </si>
  <si>
    <t>Kähkönen, Ville Antero (vollständiger Name)</t>
  </si>
  <si>
    <t>Paolo Pesenti</t>
  </si>
  <si>
    <t>Pesenti, Paolo</t>
  </si>
  <si>
    <t>Pesenti, Paolo Arturo</t>
  </si>
  <si>
    <t>Eustaquio Pastor Cuquejo Verga</t>
  </si>
  <si>
    <t>Cuquejo Verga, Eustaquio Pastor</t>
  </si>
  <si>
    <t>Cuquejo Verga</t>
  </si>
  <si>
    <t>Eustaquio Pastor</t>
  </si>
  <si>
    <t>Cuquejo Verga, Eustaquio Pastor CSsR</t>
  </si>
  <si>
    <t>Ordensgeistlicher, römisch-katholischer Erzbischof von Asunción</t>
  </si>
  <si>
    <t>San Estanislao, Paraguay</t>
  </si>
  <si>
    <t>Carmen Ros Nortes</t>
  </si>
  <si>
    <t>Nortes, Carmen Ros</t>
  </si>
  <si>
    <t>Nortes</t>
  </si>
  <si>
    <t>Carmen Ros</t>
  </si>
  <si>
    <t>Christian Teich</t>
  </si>
  <si>
    <t>Teich, Christian</t>
  </si>
  <si>
    <t>Wolfgang Hinrichs (Pädagoge)</t>
  </si>
  <si>
    <t>Hinrichs, Wolfgang</t>
  </si>
  <si>
    <t>Paul Upchurch</t>
  </si>
  <si>
    <t>Upchurch, Paul</t>
  </si>
  <si>
    <t>Jorge Calvo</t>
  </si>
  <si>
    <t>Calvo, Jorge Orlando</t>
  </si>
  <si>
    <t>Carlton M. Caves</t>
  </si>
  <si>
    <t>Caves, Carlton M.</t>
  </si>
  <si>
    <t>Caves</t>
  </si>
  <si>
    <t>Carlton M.</t>
  </si>
  <si>
    <t>Caves, Carlton Morris (vollständiger Name)</t>
  </si>
  <si>
    <t>Yuen-Ron Shen</t>
  </si>
  <si>
    <t>Shen, Yuen-Ron</t>
  </si>
  <si>
    <t>Yuen-Ron</t>
  </si>
  <si>
    <t>James Crutchfield</t>
  </si>
  <si>
    <t>Crutchfield, James</t>
  </si>
  <si>
    <t>Crutchfield</t>
  </si>
  <si>
    <t>Crutchfield, James P.; Crutchfield, James Patrick</t>
  </si>
  <si>
    <t>Lewis M. Branscomb</t>
  </si>
  <si>
    <t>Branscomb, Lewis M.</t>
  </si>
  <si>
    <t>Branscomb</t>
  </si>
  <si>
    <t>Lewis M.</t>
  </si>
  <si>
    <t>Branscomb, Lewis McAdory</t>
  </si>
  <si>
    <t>Physiker, Wissenschaftspolitiker, Industriemanager</t>
  </si>
  <si>
    <t>Alexandre Gomes</t>
  </si>
  <si>
    <t>Gomes, Alexandre</t>
  </si>
  <si>
    <t>Gomes de Souza Luz, Alexandre (vollständiger Name); Allingomes (Nickname)</t>
  </si>
  <si>
    <t>Dan Heimiller</t>
  </si>
  <si>
    <t>Heimiller, Dan</t>
  </si>
  <si>
    <t>Heimiller</t>
  </si>
  <si>
    <t>Heimiller, Daniel (vollständiger Name)</t>
  </si>
  <si>
    <t>Ross Spano</t>
  </si>
  <si>
    <t>Spano, Ross</t>
  </si>
  <si>
    <t>Spano, Vincent Ross (vollständiger Name)</t>
  </si>
  <si>
    <t>Walter Hartmann (Politiker, 1949)</t>
  </si>
  <si>
    <t>Hartmann, Walter</t>
  </si>
  <si>
    <t>Schambyl Achmetbekow</t>
  </si>
  <si>
    <t>Achmetbekow, Schambyl</t>
  </si>
  <si>
    <t>Achmetbekow</t>
  </si>
  <si>
    <t>Schambyl</t>
  </si>
  <si>
    <t>Achmetbekow, Schambyl Auschanuly (vollständiger Name); Ахметбеков, Жамбыл Аужанұлы (kasachisch); Ахметбеков, Жамбыл Аужанович (russisch)</t>
  </si>
  <si>
    <t>Schanteke, Kasachische SSR, UdSSR</t>
  </si>
  <si>
    <t>Tofik Dibi</t>
  </si>
  <si>
    <t>Dibi, Tofik</t>
  </si>
  <si>
    <t>Dibi</t>
  </si>
  <si>
    <t>Tofik</t>
  </si>
  <si>
    <t>Todd Russell Platts</t>
  </si>
  <si>
    <t>Platts, Todd Russell</t>
  </si>
  <si>
    <t>Todd Russell</t>
  </si>
  <si>
    <t>Waleri Simulik</t>
  </si>
  <si>
    <t>Simulik, Waleri</t>
  </si>
  <si>
    <t>Simulik</t>
  </si>
  <si>
    <t>Simulik, Valerijus</t>
  </si>
  <si>
    <t>Jim Davis (Politiker)</t>
  </si>
  <si>
    <t>Davis, James Oscar (vollständiger Name)</t>
  </si>
  <si>
    <t>Jim Slattery</t>
  </si>
  <si>
    <t>Slattery, Jim</t>
  </si>
  <si>
    <t>Slattery, Charles James</t>
  </si>
  <si>
    <t>Good Intent, Kansas</t>
  </si>
  <si>
    <t>Jato Sillah</t>
  </si>
  <si>
    <t>Sillah, Jato</t>
  </si>
  <si>
    <t>Sillah</t>
  </si>
  <si>
    <t>Sillah, Jatto</t>
  </si>
  <si>
    <t>Kerewan Nyakoi, Upper River Region, Gambia</t>
  </si>
  <si>
    <t>Harald Stelljes</t>
  </si>
  <si>
    <t>Stelljes, Harald</t>
  </si>
  <si>
    <t>Stelljes</t>
  </si>
  <si>
    <t>Bernd Hillmann</t>
  </si>
  <si>
    <t>Hillmann, Bernd</t>
  </si>
  <si>
    <t>Werner Schatz</t>
  </si>
  <si>
    <t>Schatz, Werner</t>
  </si>
  <si>
    <t>Reiner Krziskewitz</t>
  </si>
  <si>
    <t>Krziskewitz, Reiner</t>
  </si>
  <si>
    <t>Krziskewitz</t>
  </si>
  <si>
    <t>Klaus-Dieter Käser</t>
  </si>
  <si>
    <t>Käser, Klaus-Dieter</t>
  </si>
  <si>
    <t>Franz Linsbauer (Politiker, 1968)</t>
  </si>
  <si>
    <t>Linsbauer, Franz</t>
  </si>
  <si>
    <t>Linsbauer</t>
  </si>
  <si>
    <t>Louis Le Pensec</t>
  </si>
  <si>
    <t>Le Pensec, Louis</t>
  </si>
  <si>
    <t>Le Pensec</t>
  </si>
  <si>
    <t>Mellac, Département Finistère</t>
  </si>
  <si>
    <t>Manfried Weber</t>
  </si>
  <si>
    <t>Weber, Manfried</t>
  </si>
  <si>
    <t>Leopold Wedel</t>
  </si>
  <si>
    <t>Wedel, Leopold</t>
  </si>
  <si>
    <t>Jean Auclair</t>
  </si>
  <si>
    <t>Auclair, Jean</t>
  </si>
  <si>
    <t>Auclair</t>
  </si>
  <si>
    <t>Vigeville, Creuse</t>
  </si>
  <si>
    <t>Rodrigo Rivera</t>
  </si>
  <si>
    <t>Rivera, Rodrigo</t>
  </si>
  <si>
    <t>Rivera Salazar, Rodrigo (vollständiger Name)</t>
  </si>
  <si>
    <t>Masami Tanabu</t>
  </si>
  <si>
    <t>Tanabu, Masami</t>
  </si>
  <si>
    <t>Tanabu</t>
  </si>
  <si>
    <t>田名部匡省 (japanisch)</t>
  </si>
  <si>
    <t>Politiker, Eishockeyspieler, -trainer</t>
  </si>
  <si>
    <t>Hachinohe, Präfektur Aomori, Japan</t>
  </si>
  <si>
    <t>Kim Dong-yeon</t>
  </si>
  <si>
    <t>Kim, Dong-yeon</t>
  </si>
  <si>
    <t>Dong-yeon</t>
  </si>
  <si>
    <t>김동연 (koreanisch, Hangeul); 金東兗 (koreanisch, Hanja); Gim Dong-yeon (vollständiger Name, Revidierte Romanisierung); Kim Dong-yŏn (vollständiger Name, McCune-Reischauer)</t>
  </si>
  <si>
    <t>Eumseong, Chungcheongbuk-do, Südkorea</t>
  </si>
  <si>
    <t>Virginija Baltraitienė</t>
  </si>
  <si>
    <t>Baltraitienė, Virginija</t>
  </si>
  <si>
    <t>Baltraitienė</t>
  </si>
  <si>
    <t>Virginija</t>
  </si>
  <si>
    <t>Politiker, stellvertretende Parlamentsvorsitzende</t>
  </si>
  <si>
    <t>Želvaičiai, Litauische SSR, UdSSR</t>
  </si>
  <si>
    <t>Jenean Hampton</t>
  </si>
  <si>
    <t>Hampton, Jenean</t>
  </si>
  <si>
    <t>Jenean</t>
  </si>
  <si>
    <t>Hampton, Jenean M.</t>
  </si>
  <si>
    <t>Detroit, Wayne County, Michigan</t>
  </si>
  <si>
    <t>Becky Skillman</t>
  </si>
  <si>
    <t>Skillman, Becky</t>
  </si>
  <si>
    <t>Skillman</t>
  </si>
  <si>
    <t>Skillman, Rebecca S.</t>
  </si>
  <si>
    <t>Carolyn Rodrigues</t>
  </si>
  <si>
    <t>Rodrigues, Carolyn</t>
  </si>
  <si>
    <t>Rodrigues-Birkett, Carolyn</t>
  </si>
  <si>
    <t>Santa Rosa, Region Barima-Waini, Guyana</t>
  </si>
  <si>
    <t>Ute Dreckmann</t>
  </si>
  <si>
    <t>Dreckmann, Ute</t>
  </si>
  <si>
    <t>Elisabeth Leitner (Politikerin)</t>
  </si>
  <si>
    <t>Leitner, Elisabeth</t>
  </si>
  <si>
    <t>Ingrid Reichert</t>
  </si>
  <si>
    <t>Reichert, Ingrid</t>
  </si>
  <si>
    <t>Vittorio Magro</t>
  </si>
  <si>
    <t>Magro, Vittorio</t>
  </si>
  <si>
    <t>Saint-Nicolas (Belgien) Saint-Nicolas, Belgien</t>
  </si>
  <si>
    <t>Arduino Sacco</t>
  </si>
  <si>
    <t>Sacco, Arduino</t>
  </si>
  <si>
    <t>Arduino</t>
  </si>
  <si>
    <t>Sacc, Hard; Steel, Dudy</t>
  </si>
  <si>
    <t>Pornofilmregisseur, Drehbuchautor, Verleger</t>
  </si>
  <si>
    <t>Willy Singer</t>
  </si>
  <si>
    <t>Singer, Willy</t>
  </si>
  <si>
    <t>Singer, Wilhelm</t>
  </si>
  <si>
    <t>Heimertingen</t>
  </si>
  <si>
    <t>Xu Gang</t>
  </si>
  <si>
    <t>徐刚 (vereinfachtes Chinesisch); Xú Gāng (Pinyin)</t>
  </si>
  <si>
    <t>Massimo Demarin</t>
  </si>
  <si>
    <t>Demarin, Massimo</t>
  </si>
  <si>
    <t>Demarin</t>
  </si>
  <si>
    <t>Juan José Oroz</t>
  </si>
  <si>
    <t>Oroz, Juan José</t>
  </si>
  <si>
    <t>Oroz Ugalde, Juan José (vollständiger Name)</t>
  </si>
  <si>
    <t>Francesco Ginanni</t>
  </si>
  <si>
    <t>Ginanni, Francesco</t>
  </si>
  <si>
    <t>Ginanni</t>
  </si>
  <si>
    <t>Remmert Wielinga</t>
  </si>
  <si>
    <t>Wielinga, Remmert</t>
  </si>
  <si>
    <t>Wielinga</t>
  </si>
  <si>
    <t>Alexander Reidinger</t>
  </si>
  <si>
    <t>Reidinger, Alexander</t>
  </si>
  <si>
    <t>Jason Moore (Rennfahrer)</t>
  </si>
  <si>
    <t>Susanne Werner</t>
  </si>
  <si>
    <t>Werner, Susanne</t>
  </si>
  <si>
    <t>Richterin am B, espatentgericht</t>
  </si>
  <si>
    <t>Andrzej Malina</t>
  </si>
  <si>
    <t>Malina, Andrzej</t>
  </si>
  <si>
    <t>Malina, Andrzej Janusz (vollständiger Name)</t>
  </si>
  <si>
    <t>Klarysewic bei Warschau, Polen</t>
  </si>
  <si>
    <t>Manfred Prinz</t>
  </si>
  <si>
    <t>Prinz, Manfred</t>
  </si>
  <si>
    <t>Prinz, Manfred Friedrich (vollständiger Name)</t>
  </si>
  <si>
    <t>Niels van Steenis</t>
  </si>
  <si>
    <t>Steenis, Niels van</t>
  </si>
  <si>
    <t>Steenis</t>
  </si>
  <si>
    <t>Niels van</t>
  </si>
  <si>
    <t>Steenis, Niels Henning van</t>
  </si>
  <si>
    <t>Louis Attrill</t>
  </si>
  <si>
    <t>Attrill, Louis</t>
  </si>
  <si>
    <t>Attrill</t>
  </si>
  <si>
    <t>Attrill, Louis Mark (vollständiger Name)</t>
  </si>
  <si>
    <t>Iulică Ruican</t>
  </si>
  <si>
    <t>Ruican, Iulică</t>
  </si>
  <si>
    <t>Ruican</t>
  </si>
  <si>
    <t>Iulică</t>
  </si>
  <si>
    <t>Cujmir, Kreis Mehedinți</t>
  </si>
  <si>
    <t>Mike Blair</t>
  </si>
  <si>
    <t>Blair, Mike</t>
  </si>
  <si>
    <t>Blair, Michael Robert Leighton</t>
  </si>
  <si>
    <t>Paul Williams (Rugbyspieler)</t>
  </si>
  <si>
    <t>Williams, Paul B.</t>
  </si>
  <si>
    <t>Giovanni Scalzo</t>
  </si>
  <si>
    <t>Scalzo, Giovanni</t>
  </si>
  <si>
    <t>Anton Kovalyov</t>
  </si>
  <si>
    <t>Kovalyov, Anton</t>
  </si>
  <si>
    <t>Kovalyov</t>
  </si>
  <si>
    <t>Slim Belkhodja</t>
  </si>
  <si>
    <t>Belkhodja, Slim</t>
  </si>
  <si>
    <t>سليم بلخوجة (arabisch)</t>
  </si>
  <si>
    <t>Johan Eriksson (Schachspieler)</t>
  </si>
  <si>
    <t>Clive Riche</t>
  </si>
  <si>
    <t>Riche, Clive</t>
  </si>
  <si>
    <t>Riche</t>
  </si>
  <si>
    <t>Jacques Faber</t>
  </si>
  <si>
    <t>Faber, Jacques</t>
  </si>
  <si>
    <t>Alicya Eyo</t>
  </si>
  <si>
    <t>Eyo, Alicya</t>
  </si>
  <si>
    <t>Eyo</t>
  </si>
  <si>
    <t>Alicya</t>
  </si>
  <si>
    <t>Huyton, Liverpool, Vereinigtes Königreich</t>
  </si>
  <si>
    <t>Juan Carlos Méndez Guédez</t>
  </si>
  <si>
    <t>Méndez Guédez, Juan Carlos</t>
  </si>
  <si>
    <t>Méndez Guédez</t>
  </si>
  <si>
    <t>Shin Kyong-nim</t>
  </si>
  <si>
    <t>Shin, Kyong-nim</t>
  </si>
  <si>
    <t>Kyong-nim</t>
  </si>
  <si>
    <t>신경림 (koreanisch, Hangeul); 申庚林 (koreanisch, Hanja); Sin, Gyeong-rim (Revidierte Romanisierung); Sin, Kyŏngnim (McCune-Reischauer)</t>
  </si>
  <si>
    <t>Chungju, Korea</t>
  </si>
  <si>
    <t>Günter Lanser</t>
  </si>
  <si>
    <t>Lanser, Günter</t>
  </si>
  <si>
    <t>Uwe Ladstädter</t>
  </si>
  <si>
    <t>Ladstädter, Uwe</t>
  </si>
  <si>
    <t>Ladstädter</t>
  </si>
  <si>
    <t>Michail Alexandrowitsch Samarski</t>
  </si>
  <si>
    <t>Samarski, Michail Alexandrowitsch</t>
  </si>
  <si>
    <t>Samarski</t>
  </si>
  <si>
    <t>Самарский, Михаил Александрович (russisch)</t>
  </si>
  <si>
    <t>Michèle Rakotoson</t>
  </si>
  <si>
    <t>Rakotoson, Michèle</t>
  </si>
  <si>
    <t>Rakotoson</t>
  </si>
  <si>
    <t>Fumiko Kometani</t>
  </si>
  <si>
    <t>Kometani, Fumiko</t>
  </si>
  <si>
    <t>Kometani</t>
  </si>
  <si>
    <t>米谷ふみ子 (japanisch)</t>
  </si>
  <si>
    <t>Ashley Delaney</t>
  </si>
  <si>
    <t>Delaney, Ashley</t>
  </si>
  <si>
    <t>Sale (Victoria) Sale, Victoria (Australien) Victoria, Australien</t>
  </si>
  <si>
    <t>Geoff Huegill</t>
  </si>
  <si>
    <t>Huegill, Geoff</t>
  </si>
  <si>
    <t>Huegill</t>
  </si>
  <si>
    <t>Gove (Australien) Gove, Northern Territory</t>
  </si>
  <si>
    <t>Alexandra Putra</t>
  </si>
  <si>
    <t>Putra, Alexandra</t>
  </si>
  <si>
    <t>Putra</t>
  </si>
  <si>
    <t>Ingrid Lempereur</t>
  </si>
  <si>
    <t>Lempereur, Ingrid</t>
  </si>
  <si>
    <t>Lempereur</t>
  </si>
  <si>
    <t>Messancy, Belgienbelgische Provinz Luxemburg</t>
  </si>
  <si>
    <t>Tom King (Segler)</t>
  </si>
  <si>
    <t>King, Tom</t>
  </si>
  <si>
    <t>King, Thomas Jack (vollständiger Name)</t>
  </si>
  <si>
    <t>Olga Wladimirowna Beljakowa</t>
  </si>
  <si>
    <t>Beljakowa, Olga Wladimirowna</t>
  </si>
  <si>
    <t>Белякова, Ольга Владимировна (russisch)</t>
  </si>
  <si>
    <t>RybinskAndropow, UdSSR</t>
  </si>
  <si>
    <t>Gaute Kvåle</t>
  </si>
  <si>
    <t>Kvåle, Gaute</t>
  </si>
  <si>
    <t>Kvåle</t>
  </si>
  <si>
    <t>Erik Bjornsen</t>
  </si>
  <si>
    <t>Bjornsen, Erik</t>
  </si>
  <si>
    <t>Bjornsen</t>
  </si>
  <si>
    <t>Winthrop, Okonogan County, Washington</t>
  </si>
  <si>
    <t>Torin Koos</t>
  </si>
  <si>
    <t>Koos, Torin</t>
  </si>
  <si>
    <t>Jenny Palacios-Stillo</t>
  </si>
  <si>
    <t>Palacios-Stillo, Jenny</t>
  </si>
  <si>
    <t>Palacios-Stillo</t>
  </si>
  <si>
    <t>Palacios-Stillo, Jenny Victoria (vollständiger Name)</t>
  </si>
  <si>
    <t>August Wolfinger</t>
  </si>
  <si>
    <t>Wolfinger, August</t>
  </si>
  <si>
    <t>Wendy Siorpaes</t>
  </si>
  <si>
    <t>Siorpaes, Wendy</t>
  </si>
  <si>
    <t>Vegard Swensen</t>
  </si>
  <si>
    <t>Swensen, Vegard</t>
  </si>
  <si>
    <t>Swensen</t>
  </si>
  <si>
    <t>Luke Simmonds</t>
  </si>
  <si>
    <t>Simmonds, Luke</t>
  </si>
  <si>
    <t>Riley Parsons</t>
  </si>
  <si>
    <t>Parsons, Riley</t>
  </si>
  <si>
    <t>Nikolai Genov</t>
  </si>
  <si>
    <t>Genov, Nikolai</t>
  </si>
  <si>
    <t>Genov</t>
  </si>
  <si>
    <t>Генов, Николай; Genow, Nikolaj</t>
  </si>
  <si>
    <t>Pawlikeni, Bulgarien</t>
  </si>
  <si>
    <t>Hiroyuki Kimura (Spieleentwickler)</t>
  </si>
  <si>
    <t>Kimura, Hiroyuki</t>
  </si>
  <si>
    <t>木村 浩之 (japanisch)</t>
  </si>
  <si>
    <t>Präfektur Ishikawa</t>
  </si>
  <si>
    <t>Ennio Falco</t>
  </si>
  <si>
    <t>Falco, Ennio</t>
  </si>
  <si>
    <t>Stevan Pletikosić</t>
  </si>
  <si>
    <t>Pletikosić, Stevan</t>
  </si>
  <si>
    <t>Pletikosić</t>
  </si>
  <si>
    <t>Стеван Плетикосић</t>
  </si>
  <si>
    <t xml:space="preserve">Kragujevac, Jugoslawien (heute: Serbien) </t>
  </si>
  <si>
    <t>Nigel Levine</t>
  </si>
  <si>
    <t>Levine, Nigel</t>
  </si>
  <si>
    <t>Manon Depuydt</t>
  </si>
  <si>
    <t>Depuydt, Manon</t>
  </si>
  <si>
    <t>Depuydt</t>
  </si>
  <si>
    <t>Rachelle Boone-Smith</t>
  </si>
  <si>
    <t>Boone-Smith, Rachelle</t>
  </si>
  <si>
    <t>Boone-Smith</t>
  </si>
  <si>
    <t>Boone, Rachelle (Geburtsname)</t>
  </si>
  <si>
    <t>Christiana Boateng</t>
  </si>
  <si>
    <t>Boateng, Christiana</t>
  </si>
  <si>
    <t>Laura Mylotte</t>
  </si>
  <si>
    <t>Mylotte, Laura</t>
  </si>
  <si>
    <t>Mylotte</t>
  </si>
  <si>
    <t>Reiner Liese</t>
  </si>
  <si>
    <t>Liese, Reiner</t>
  </si>
  <si>
    <t>Elina Giallurachis</t>
  </si>
  <si>
    <t>Giallurachis, Elina</t>
  </si>
  <si>
    <t>Giallurachis</t>
  </si>
  <si>
    <t>Christine Anne Baur</t>
  </si>
  <si>
    <t>Baur, Christine Anne</t>
  </si>
  <si>
    <t>Christine Anne</t>
  </si>
  <si>
    <t>Rui Bragança</t>
  </si>
  <si>
    <t>Bragança, Rui</t>
  </si>
  <si>
    <t>Bragança, Rui Pedro (vollständiger Name)</t>
  </si>
  <si>
    <t>Natália Falavigna</t>
  </si>
  <si>
    <t>Falavigna, Natália</t>
  </si>
  <si>
    <t>Falavigna</t>
  </si>
  <si>
    <t>Falavigna da Silva, Natália (vollständiger Name)</t>
  </si>
  <si>
    <t>Maverick Banes</t>
  </si>
  <si>
    <t>Banes, Maverick</t>
  </si>
  <si>
    <t>Banes</t>
  </si>
  <si>
    <t>Matthew Barton</t>
  </si>
  <si>
    <t>Barton, Matthew</t>
  </si>
  <si>
    <t>Dinky Van Rensburg</t>
  </si>
  <si>
    <t>Rensburg, Dinky Van</t>
  </si>
  <si>
    <t>Dinky Van</t>
  </si>
  <si>
    <t>Rensburg, Dianne Van</t>
  </si>
  <si>
    <t>Marta Alexandrowna Sirotkina</t>
  </si>
  <si>
    <t>Sirotkina, Marta Alexandrowna</t>
  </si>
  <si>
    <t>Sirotkina</t>
  </si>
  <si>
    <t>Marta Alexandrowna</t>
  </si>
  <si>
    <t>Sirotkina, Marta (englisch); Сироткина, Марта Александровна (russisch)</t>
  </si>
  <si>
    <t>Adam Seigfried</t>
  </si>
  <si>
    <t>Seigfried, Adam</t>
  </si>
  <si>
    <t>Seigfried</t>
  </si>
  <si>
    <t>Bácsordas</t>
  </si>
  <si>
    <t>Sun Beibei</t>
  </si>
  <si>
    <t>Sun, Beibei</t>
  </si>
  <si>
    <t>Beibei</t>
  </si>
  <si>
    <t>Sun, Bei Bei</t>
  </si>
  <si>
    <t>Weranika Paulowitsch</t>
  </si>
  <si>
    <t>Paulowitsch, Weranika</t>
  </si>
  <si>
    <t>Паўловіч, Вераніка (belarussisch); Pavlovich, Veronika (englisch)</t>
  </si>
  <si>
    <t>Sophie Delemer</t>
  </si>
  <si>
    <t>Delemer, Sophie</t>
  </si>
  <si>
    <t>Delemer</t>
  </si>
  <si>
    <t>Raymond Boutinaud</t>
  </si>
  <si>
    <t>Boutinaud, Raymond</t>
  </si>
  <si>
    <t>Boutinaud</t>
  </si>
  <si>
    <t>Nikolai Sergejewitsch Apalikow</t>
  </si>
  <si>
    <t>Apalikow, Nikolai Sergejewitsch</t>
  </si>
  <si>
    <t>Apalikow</t>
  </si>
  <si>
    <t>Апаликов, Николай Сергеевич (kyrillisch); Apalikov, Nikolay Sergeevich (englische Transkription)</t>
  </si>
  <si>
    <t>Orsk, UdSSR</t>
  </si>
  <si>
    <t>Edmund Wickham Lawrence</t>
  </si>
  <si>
    <t>Lawrence, Edmund Wickham</t>
  </si>
  <si>
    <t>Edmund Wickham</t>
  </si>
  <si>
    <t>Ulrich Fritsch</t>
  </si>
  <si>
    <t>Fritsch, Ulrich</t>
  </si>
  <si>
    <t>Peter W. Howitt</t>
  </si>
  <si>
    <t>Howitt, Peter W.</t>
  </si>
  <si>
    <t>Howitt, Peter; Howitt, Peter Wilkinson (vollständiger Name)</t>
  </si>
  <si>
    <t>Wirtschaftswissenschaftler an der Brown University</t>
  </si>
  <si>
    <t>Annamaria Lusardi</t>
  </si>
  <si>
    <t>Lusardi, Annamaria</t>
  </si>
  <si>
    <t>Lusardi</t>
  </si>
  <si>
    <t>Carpaneto Piacentino</t>
  </si>
  <si>
    <t>Irene van Staveren</t>
  </si>
  <si>
    <t>Staveren, Irene van</t>
  </si>
  <si>
    <t>Irene van</t>
  </si>
  <si>
    <t>Staveren, Irene Pauline van (vollständiger Name); van Staveren, I. P.</t>
  </si>
  <si>
    <t>Luis Fuchs</t>
  </si>
  <si>
    <t>Fuchs, Luis</t>
  </si>
  <si>
    <t>Feistritz ob Bleiburg</t>
  </si>
  <si>
    <t>Anton Knerzl</t>
  </si>
  <si>
    <t>Knerzl, Anton</t>
  </si>
  <si>
    <t>Knerzl</t>
  </si>
  <si>
    <t>Kleinsölk</t>
  </si>
  <si>
    <t>Zbigniew Siemiątkowski</t>
  </si>
  <si>
    <t>Siemiątkowski, Zbigniew</t>
  </si>
  <si>
    <t>Siemiątkowski</t>
  </si>
  <si>
    <t>Bent Persson</t>
  </si>
  <si>
    <t>Persson, Bent</t>
  </si>
  <si>
    <t>Jazztrompeter, -kornettist</t>
  </si>
  <si>
    <t>Vlastimil Petržela</t>
  </si>
  <si>
    <t>Petržela, Vlastimil</t>
  </si>
  <si>
    <t>Zdeněk Beneš</t>
  </si>
  <si>
    <t>Beneš, Zdeněk</t>
  </si>
  <si>
    <t>Talor Battle</t>
  </si>
  <si>
    <t>Battle, Talor</t>
  </si>
  <si>
    <t>Talor</t>
  </si>
  <si>
    <t>Bob Beauprez</t>
  </si>
  <si>
    <t>Beauprez, Bob</t>
  </si>
  <si>
    <t>Beauprez</t>
  </si>
  <si>
    <t>Beauprez, Robert L.</t>
  </si>
  <si>
    <t>Lafayette, Colorado</t>
  </si>
  <si>
    <t>Archer Mangueira</t>
  </si>
  <si>
    <t>Mangueira, Archer</t>
  </si>
  <si>
    <t>Mangueira</t>
  </si>
  <si>
    <t>Mangueira, Augusto Archer de Sousa (vollständiger Name)</t>
  </si>
  <si>
    <t>Helmut Schlaad</t>
  </si>
  <si>
    <t>Schlaad, Helmut</t>
  </si>
  <si>
    <t>Schlaad</t>
  </si>
  <si>
    <t>Holger Keipke</t>
  </si>
  <si>
    <t>Keipke, Holger</t>
  </si>
  <si>
    <t>Keipke</t>
  </si>
  <si>
    <t>Cramonshagen</t>
  </si>
  <si>
    <t>Stefan Wachner</t>
  </si>
  <si>
    <t>Wachner, Stefan</t>
  </si>
  <si>
    <t>Wachner</t>
  </si>
  <si>
    <t>Torsten Fritzlar</t>
  </si>
  <si>
    <t>Fritzlar, Torsten</t>
  </si>
  <si>
    <t>Thomas Hellbrück</t>
  </si>
  <si>
    <t>Hellbrück, Thomas</t>
  </si>
  <si>
    <t>Hellbrück</t>
  </si>
  <si>
    <t>Sibylle Bock</t>
  </si>
  <si>
    <t>Bock, Sibylle</t>
  </si>
  <si>
    <t>Politikerin (SPD), MdL Brandenburg</t>
  </si>
  <si>
    <t>Michael Knöfler</t>
  </si>
  <si>
    <t>Knöfler, Michael</t>
  </si>
  <si>
    <t>Heiko Gajewski</t>
  </si>
  <si>
    <t>Gajewski, Heiko</t>
  </si>
  <si>
    <t>Torsten Kühnemund</t>
  </si>
  <si>
    <t>Kühnemund, Torsten</t>
  </si>
  <si>
    <t>Gillian Gowers</t>
  </si>
  <si>
    <t>Gowers, Gillian</t>
  </si>
  <si>
    <t>Horfield</t>
  </si>
  <si>
    <t>Jukka Matinen</t>
  </si>
  <si>
    <t>Matinen, Jukka</t>
  </si>
  <si>
    <t>Matinen</t>
  </si>
  <si>
    <t>Matinen, Jukka Tapio (vollständiger Name)</t>
  </si>
  <si>
    <t>Manuela Montebrun</t>
  </si>
  <si>
    <t>Montebrun, Manuela</t>
  </si>
  <si>
    <t>Montebrun</t>
  </si>
  <si>
    <t>Svava Rós Guðmundsdóttir</t>
  </si>
  <si>
    <t>Domenico Passuello</t>
  </si>
  <si>
    <t>Passuello, Domenico</t>
  </si>
  <si>
    <t>Passuello</t>
  </si>
  <si>
    <t>Mabumi Yamaguchi</t>
  </si>
  <si>
    <t>Yamaguchi, Mabumi</t>
  </si>
  <si>
    <t>Mabumi</t>
  </si>
  <si>
    <t>山口真文 (japanisch)</t>
  </si>
  <si>
    <t>Karatsu, Präfektur Saga</t>
  </si>
  <si>
    <t>Benjamin Marc Ramaroson</t>
  </si>
  <si>
    <t>Ramaroson, Benjamin Marc</t>
  </si>
  <si>
    <t>Ramaroson</t>
  </si>
  <si>
    <t>Benjamin Marc</t>
  </si>
  <si>
    <t>Ramaroson, Benjamin Marc Balthason (vollständiger Name)</t>
  </si>
  <si>
    <t>Ordensgeistlicher, Erzbischof von Antsiranana</t>
  </si>
  <si>
    <t>Manakara, Madagaskar</t>
  </si>
  <si>
    <t>Lina Joy</t>
  </si>
  <si>
    <t>Joy, Lina</t>
  </si>
  <si>
    <t>Jailani, Azlina (Geburtsname)</t>
  </si>
  <si>
    <t>Konvertitin</t>
  </si>
  <si>
    <t>Mohd Azlan Iskandar</t>
  </si>
  <si>
    <t>Iskandar, Mohd Azlan</t>
  </si>
  <si>
    <t>Mohd Azlan</t>
  </si>
  <si>
    <t>Paul Agnew (Fußballspieler)</t>
  </si>
  <si>
    <t>Agnew, Paul</t>
  </si>
  <si>
    <t>Mobulu M’Futi</t>
  </si>
  <si>
    <t>M’Futi, Mobulu</t>
  </si>
  <si>
    <t>M’Futi</t>
  </si>
  <si>
    <t>Christa Kilian-Hatz</t>
  </si>
  <si>
    <t>Kilian-Hatz, Christa</t>
  </si>
  <si>
    <t>Kilian-Hatz</t>
  </si>
  <si>
    <t>Giuseppe Serra (Altphilologe)</t>
  </si>
  <si>
    <t>Serra, Giuseppe</t>
  </si>
  <si>
    <t>Altphilologe, Arabist</t>
  </si>
  <si>
    <t>Stefan Mücke (Footballspieler)</t>
  </si>
  <si>
    <t>Mike Friese</t>
  </si>
  <si>
    <t>Friese, Mike</t>
  </si>
  <si>
    <t>R. Lee Lyman</t>
  </si>
  <si>
    <t>Lyman, R. Lee</t>
  </si>
  <si>
    <t>R. Lee</t>
  </si>
  <si>
    <t>Lyman, Richard Lee (vollständiger Name)</t>
  </si>
  <si>
    <t>Dayton, Washington</t>
  </si>
  <si>
    <t>Miki Monras</t>
  </si>
  <si>
    <t>Monras, Miki</t>
  </si>
  <si>
    <t>Monras</t>
  </si>
  <si>
    <t>Monrás, Miki; Monrás Albanell, Miquel</t>
  </si>
  <si>
    <t>Warren Hughes</t>
  </si>
  <si>
    <t>Hughes, Warren</t>
  </si>
  <si>
    <t>Dominique Delestre</t>
  </si>
  <si>
    <t>Delestre, Dominique</t>
  </si>
  <si>
    <t>Abhinn Shyam Gupta</t>
  </si>
  <si>
    <t>Gupta, Abhinn Shyam</t>
  </si>
  <si>
    <t>Abhinn Shyam</t>
  </si>
  <si>
    <t>Andrew Michael Smith</t>
  </si>
  <si>
    <t>Smith, Andrew Michael</t>
  </si>
  <si>
    <t>Andrew Michael</t>
  </si>
  <si>
    <t>Neslihan Kılıç</t>
  </si>
  <si>
    <t>Kılıç, Neslihan</t>
  </si>
  <si>
    <t>Jenny Wallwork</t>
  </si>
  <si>
    <t>Wallwork, Jenny</t>
  </si>
  <si>
    <t>Wallwork, Jennifer</t>
  </si>
  <si>
    <t>Bolton (Greater Manchester) Bolton, Großbritannien</t>
  </si>
  <si>
    <t>Casey Mize</t>
  </si>
  <si>
    <t>Mize, Casey</t>
  </si>
  <si>
    <t>Mize</t>
  </si>
  <si>
    <t>Springville (Alabama) Springville, Alabama, Vereinigte Staaten</t>
  </si>
  <si>
    <t>Bryan Warrick</t>
  </si>
  <si>
    <t>Warrick, Bryan</t>
  </si>
  <si>
    <t>Warrick</t>
  </si>
  <si>
    <t>Warrick, Bryan Anthony (vollständiger Name)</t>
  </si>
  <si>
    <t>Freedom Chiya</t>
  </si>
  <si>
    <t>Chiya, Freedom</t>
  </si>
  <si>
    <t>Chiya</t>
  </si>
  <si>
    <t>Toms Šmēdiņš</t>
  </si>
  <si>
    <t>Šmēdiņš, Toms</t>
  </si>
  <si>
    <t>Bjørn Maaseide</t>
  </si>
  <si>
    <t>Maaseide, Bjørn</t>
  </si>
  <si>
    <t>Huang Ying</t>
  </si>
  <si>
    <t>Huang, Ying</t>
  </si>
  <si>
    <t>黃英; 哈·宁; Huáng Yīng (chinesisch)</t>
  </si>
  <si>
    <t>Swetlana Wladimirowna Popowa</t>
  </si>
  <si>
    <t>Popowa, Swetlana Wladimirowna</t>
  </si>
  <si>
    <t>Попова, Светлана Владимировна (kyrillisch); Popova, Svetlana (englische Transkription)</t>
  </si>
  <si>
    <t>Karel Bělina</t>
  </si>
  <si>
    <t>Bělina, Karel</t>
  </si>
  <si>
    <t>Bělina</t>
  </si>
  <si>
    <t>Nasim Garifullowitsch Muchitow</t>
  </si>
  <si>
    <t>Muchitow, Nasim Garifullowitsch</t>
  </si>
  <si>
    <t>Muchitow</t>
  </si>
  <si>
    <t>Nasim Garifullowitsch</t>
  </si>
  <si>
    <t>Muschitow, Nikolai; Muschitow, Nasim; Мужитов, Николай Гарифуллович; Мухитов, Назим Гарифуллович (russische Schreibweisen)</t>
  </si>
  <si>
    <t>Maxime Leboeuf</t>
  </si>
  <si>
    <t>Leboeuf, Maxime</t>
  </si>
  <si>
    <t>Val Belair</t>
  </si>
  <si>
    <t>Vincent Naveau</t>
  </si>
  <si>
    <t>Naveau, Vincent</t>
  </si>
  <si>
    <t>Naveau</t>
  </si>
  <si>
    <t>Irina Andrejewna Uslugina</t>
  </si>
  <si>
    <t>Uslugina, Irina Andrejewna</t>
  </si>
  <si>
    <t>Uslugina</t>
  </si>
  <si>
    <t>Услугина, Ирина Андреевна (russisch); Trussowa, Irina Andrejewna; Трусова, Ирина Андреевна (russisch, Geburtsname); Uslugina, Irina Andreevna; Trusova, Irina Andreevna (englisch)</t>
  </si>
  <si>
    <t>Solikamsk, Oblast Perm, Russische SFSR, UdSSR</t>
  </si>
  <si>
    <t>Leonie Hendrickson</t>
  </si>
  <si>
    <t>Hendrickson, Leonie</t>
  </si>
  <si>
    <t>Hendrickson, Leonie Beyonce</t>
  </si>
  <si>
    <t>Alexander Iulianowitsch Rukawischnikow</t>
  </si>
  <si>
    <t>Rukawischnikow, Alexander Iulianowitsch</t>
  </si>
  <si>
    <t>Rukawischnikow</t>
  </si>
  <si>
    <t>Alexander Iulianowitsch</t>
  </si>
  <si>
    <t>Рукавишников, Александр Иулианович (russisch)</t>
  </si>
  <si>
    <t>R. John Ellis</t>
  </si>
  <si>
    <t>Ellis, R. John</t>
  </si>
  <si>
    <t>R. John</t>
  </si>
  <si>
    <t>Ellis, John; Ellis, Reginald John</t>
  </si>
  <si>
    <t>Eugenia Flores Vindas</t>
  </si>
  <si>
    <t>Flores Vindas, Eugenia</t>
  </si>
  <si>
    <t>Flores Vindas</t>
  </si>
  <si>
    <t>Flores Vindas, Eugenia María (vollständiger Name)</t>
  </si>
  <si>
    <t>Milton McCrory</t>
  </si>
  <si>
    <t>McCrory, Milton</t>
  </si>
  <si>
    <t>Yankiel Rivera</t>
  </si>
  <si>
    <t>Rivera, Yankiel</t>
  </si>
  <si>
    <t>Yankiel</t>
  </si>
  <si>
    <t>Rivera Figueroa, Yankiel (vollständiger Name)</t>
  </si>
  <si>
    <t>Lateef Kayode</t>
  </si>
  <si>
    <t>Kayode, Lateef</t>
  </si>
  <si>
    <t>Hans-Heinrich Limbach</t>
  </si>
  <si>
    <t>Limbach, Hans-Heinrich</t>
  </si>
  <si>
    <t>John Sutherland (Chemiker)</t>
  </si>
  <si>
    <t>Sutherland, John D.</t>
  </si>
  <si>
    <t>Paul Savage</t>
  </si>
  <si>
    <t>Savage, Paul</t>
  </si>
  <si>
    <t>Bent Ånund Ramsfjell</t>
  </si>
  <si>
    <t>Ramsfjell, Bent Ånund</t>
  </si>
  <si>
    <t>Bent Ånund</t>
  </si>
  <si>
    <t>Olivier Lenglet</t>
  </si>
  <si>
    <t>Lenglet, Olivier</t>
  </si>
  <si>
    <t>Lenglet, Olivier Serge (vollständiger Name)</t>
  </si>
  <si>
    <t>Gunnar Ortmann</t>
  </si>
  <si>
    <t>Ortmann, Gunnar</t>
  </si>
  <si>
    <t>Søborggård Sogn</t>
  </si>
  <si>
    <t>Karl Alexander Hampe</t>
  </si>
  <si>
    <t>Hampe, Karl Alexander</t>
  </si>
  <si>
    <t>Hampe, Karl-Alexander (abweichende Namensschreibweise)</t>
  </si>
  <si>
    <t>Imma Tor Faus</t>
  </si>
  <si>
    <t>Tor Faus, Imma</t>
  </si>
  <si>
    <t>Tor Faus</t>
  </si>
  <si>
    <t>Jean-Luc Azoulay</t>
  </si>
  <si>
    <t>Azoulay, Jean-Luc</t>
  </si>
  <si>
    <t>Porry, Jean-François (Pseudonym)</t>
  </si>
  <si>
    <t>Drehbuchautor, Komponist, Fernsehproduzent</t>
  </si>
  <si>
    <t>Sétif</t>
  </si>
  <si>
    <t>Gregorius Grey</t>
  </si>
  <si>
    <t>Grey, Gregorius</t>
  </si>
  <si>
    <t>Staudner, Gregor (wirklicher Name)</t>
  </si>
  <si>
    <t>Marita Aeschbacher</t>
  </si>
  <si>
    <t>Aeschbacher, Marita</t>
  </si>
  <si>
    <t>Brigitta Poór</t>
  </si>
  <si>
    <t>Poór, Brigitta</t>
  </si>
  <si>
    <t>Poór</t>
  </si>
  <si>
    <t>Steve Leach</t>
  </si>
  <si>
    <t>Leach, Steve</t>
  </si>
  <si>
    <t>Leach, Stephen Morgan (vollständiger Name); Leach, Stephen</t>
  </si>
  <si>
    <t>Nikita Dmitrijewitsch Soschnikow</t>
  </si>
  <si>
    <t>Soschnikow, Nikita Dmitrijewitsch</t>
  </si>
  <si>
    <t>Soschnikow</t>
  </si>
  <si>
    <t>Soschnikow, Nikita; Soshnikov, Nikita; Soshnikov, Nikita Dmitriyevich (englische Transkription); Сошников, Никита Дмитриевич (russisch)</t>
  </si>
  <si>
    <t>Daniil Wladimirowitsch Tarassow</t>
  </si>
  <si>
    <t>Tarassow, Daniil Wladimirowitsch</t>
  </si>
  <si>
    <t>Daniil Wladimirowitsch</t>
  </si>
  <si>
    <t>Tarasov, Daniil Vladimirovich (englische Schreibweise); Тарасов, Даниил Владимирович (russische Schreibweise)</t>
  </si>
  <si>
    <t>Mark Hurtubise</t>
  </si>
  <si>
    <t>Hurtubise, Mark</t>
  </si>
  <si>
    <t>Hurtubise</t>
  </si>
  <si>
    <t>Dániel Kóger</t>
  </si>
  <si>
    <t>Kóger, Dániel</t>
  </si>
  <si>
    <t>Kóger</t>
  </si>
  <si>
    <t>Alexej Jotow</t>
  </si>
  <si>
    <t>Jotow, Alexej</t>
  </si>
  <si>
    <t>Jotow, Alexej Emilowitsch; Йотов, Алексей (bulgarische Schreibweise); Йотов, Алексей Эмилович (russische Schreibweise)</t>
  </si>
  <si>
    <t>Jón Gíslason</t>
  </si>
  <si>
    <t>Jón Benedikt Gíslason (vollständiger Name)</t>
  </si>
  <si>
    <t>Stefan Bergkvist</t>
  </si>
  <si>
    <t>Bergkvist, Stefan</t>
  </si>
  <si>
    <t>Bergkvist</t>
  </si>
  <si>
    <t>Kip Brennan</t>
  </si>
  <si>
    <t>Brennan, Kip</t>
  </si>
  <si>
    <t>Greg Scott</t>
  </si>
  <si>
    <t>Scott, Greg</t>
  </si>
  <si>
    <t>Thorsten Koslowski</t>
  </si>
  <si>
    <t>Koslowski, Thorsten</t>
  </si>
  <si>
    <t>David Hale</t>
  </si>
  <si>
    <t>Hale, David</t>
  </si>
  <si>
    <t>Hale, David M. (vollständiger Name)</t>
  </si>
  <si>
    <t>Mats Hallin</t>
  </si>
  <si>
    <t>Hallin, Mats</t>
  </si>
  <si>
    <t>Ernst Wenger</t>
  </si>
  <si>
    <t>Wenger, Ernst</t>
  </si>
  <si>
    <t>Robert Lindberg</t>
  </si>
  <si>
    <t>Lindberg, Robert</t>
  </si>
  <si>
    <t>Lindberg, Bob</t>
  </si>
  <si>
    <t>Curtis Sanford</t>
  </si>
  <si>
    <t>Sanford, Curtis</t>
  </si>
  <si>
    <t>Joshua Farris</t>
  </si>
  <si>
    <t>Farris, Joshua</t>
  </si>
  <si>
    <t>Farris</t>
  </si>
  <si>
    <t>Moritz Grenzebach</t>
  </si>
  <si>
    <t>Grenzebach, Moritz</t>
  </si>
  <si>
    <t>Grenzebach</t>
  </si>
  <si>
    <t>Film-, TV-Producer</t>
  </si>
  <si>
    <t>Andreas Helmle (Komponist)</t>
  </si>
  <si>
    <t>Helmle, Andreas</t>
  </si>
  <si>
    <t>Helmle</t>
  </si>
  <si>
    <t>Steven Ma</t>
  </si>
  <si>
    <t>Ma, Steven</t>
  </si>
  <si>
    <t>马浚伟 (chinesisch)</t>
  </si>
  <si>
    <t>Philippe Bonnin</t>
  </si>
  <si>
    <t>Bonnin, Philippe</t>
  </si>
  <si>
    <t>Bonnin, Philippe Pierre (vollständiger Name)</t>
  </si>
  <si>
    <t>Rocco Abate</t>
  </si>
  <si>
    <t>Abate, Rocco</t>
  </si>
  <si>
    <t>Flötist, Musikpädagoge, Komponist</t>
  </si>
  <si>
    <t>Oriolo (Kalabrien), Provinz Cosenza, Kalabrien, Italien</t>
  </si>
  <si>
    <t>Joe Nash</t>
  </si>
  <si>
    <t>Nash, Joe</t>
  </si>
  <si>
    <t>Nash, Joseph Andrews (vollständiger Name)</t>
  </si>
  <si>
    <t>Brad Budde</t>
  </si>
  <si>
    <t>Budde, Brad</t>
  </si>
  <si>
    <t>Budde, Brad Edward</t>
  </si>
  <si>
    <t>Yang Yu (Freestyle-Skierin)</t>
  </si>
  <si>
    <t>杨雨 (chinesisch); Yáng, Yǔ (Pinyin)</t>
  </si>
  <si>
    <t>Jan Wegereef</t>
  </si>
  <si>
    <t>Wegereef, Jan</t>
  </si>
  <si>
    <t>Wegereef</t>
  </si>
  <si>
    <t>Arial Mendy</t>
  </si>
  <si>
    <t>Mendy, Arial</t>
  </si>
  <si>
    <t>Arial</t>
  </si>
  <si>
    <t>Mendy, Arial Benabent (vollständiger Name)</t>
  </si>
  <si>
    <t>Wolfgang Thomalla</t>
  </si>
  <si>
    <t>Thomalla, Wolfgang</t>
  </si>
  <si>
    <t>Ali Lajami</t>
  </si>
  <si>
    <t>Lajami, Ali</t>
  </si>
  <si>
    <t>Lajami</t>
  </si>
  <si>
    <t>Lajami, Ali Mohammed (vollständiger Name)</t>
  </si>
  <si>
    <t>Ivan Lendrić</t>
  </si>
  <si>
    <t>Lendrić, Ivan</t>
  </si>
  <si>
    <t>Lendrić</t>
  </si>
  <si>
    <t>Ismael Silva</t>
  </si>
  <si>
    <t>Silva, Ismael</t>
  </si>
  <si>
    <t>Lima, Ismael Silva (vollständiger Name)</t>
  </si>
  <si>
    <t>Tihomir Živković</t>
  </si>
  <si>
    <t>Živković, Tihomir</t>
  </si>
  <si>
    <t>Scott Robinson (Fußballspieler)</t>
  </si>
  <si>
    <t>Zeki Erkılınç</t>
  </si>
  <si>
    <t>Erkılınç, Zeki</t>
  </si>
  <si>
    <t>Erkılınç</t>
  </si>
  <si>
    <t>Park Il-kyu</t>
  </si>
  <si>
    <t>Park, Il-kyu</t>
  </si>
  <si>
    <t>Il-kyu</t>
  </si>
  <si>
    <t>朴一圭 (japanische Schreibweise); 박일규 (koreanisch, Hangeul)</t>
  </si>
  <si>
    <t>Präfektur Saitama, Südkorea</t>
  </si>
  <si>
    <t>Frantz Pangop</t>
  </si>
  <si>
    <t>Pangop, Frantz</t>
  </si>
  <si>
    <t>Pangop</t>
  </si>
  <si>
    <t>Pangop T’chidjui, Frantz (ganzer Name)</t>
  </si>
  <si>
    <t>Günter Sendrowski</t>
  </si>
  <si>
    <t>Sendrowski, Günter</t>
  </si>
  <si>
    <t>Sendrowski</t>
  </si>
  <si>
    <t>Sendrowski, Günther</t>
  </si>
  <si>
    <t>Luis Caicedo Medina</t>
  </si>
  <si>
    <t>Caicedo Medina, Luis</t>
  </si>
  <si>
    <t>Caicedo Medina</t>
  </si>
  <si>
    <t>David Zec</t>
  </si>
  <si>
    <t>Zec, David</t>
  </si>
  <si>
    <t>Sudi Ntirwaza</t>
  </si>
  <si>
    <t>Ntirwaza, Sudi</t>
  </si>
  <si>
    <t>Ntirwaza</t>
  </si>
  <si>
    <t>Sudi</t>
  </si>
  <si>
    <t>Willian Rodrigues</t>
  </si>
  <si>
    <t>Rodrigues, Willian</t>
  </si>
  <si>
    <t>Rodrigues de Freitas, Willian (ganzer Name)</t>
  </si>
  <si>
    <t>Charlie Colkett</t>
  </si>
  <si>
    <t>Colkett, Charlie</t>
  </si>
  <si>
    <t>Colkett</t>
  </si>
  <si>
    <t>Newham, England</t>
  </si>
  <si>
    <t>Detlef Robitzsch</t>
  </si>
  <si>
    <t>Robitzsch, Detlef</t>
  </si>
  <si>
    <t>Robitzsch</t>
  </si>
  <si>
    <t>Giulio Bizzotto</t>
  </si>
  <si>
    <t>Bizzotto, Giulio</t>
  </si>
  <si>
    <t>Samed Ali Kaya</t>
  </si>
  <si>
    <t>Kaya, Samed Ali</t>
  </si>
  <si>
    <t>Samed Ali</t>
  </si>
  <si>
    <t>Tomarza, Türkei</t>
  </si>
  <si>
    <t>Kōki Yonekura</t>
  </si>
  <si>
    <t>Yonekura, Kōki</t>
  </si>
  <si>
    <t>Yonekura</t>
  </si>
  <si>
    <t>Kōki, Yonekura (vollständiger Name); 米倉 恒貴 (japanisch)</t>
  </si>
  <si>
    <t>Maxim Tissot</t>
  </si>
  <si>
    <t>Tissot, Maxim</t>
  </si>
  <si>
    <t>Tissot</t>
  </si>
  <si>
    <t>Alcindo Sartori</t>
  </si>
  <si>
    <t>Sartori, Alcindo</t>
  </si>
  <si>
    <t>Alcindo</t>
  </si>
  <si>
    <t>São Miguel do Iguaçu, Brasilien</t>
  </si>
  <si>
    <t>Carlo Storck</t>
  </si>
  <si>
    <t>Storck, Carlo</t>
  </si>
  <si>
    <t>Patrick Bezerra Do Nascimento</t>
  </si>
  <si>
    <t>Bezerra Do Nascimento, Patrick</t>
  </si>
  <si>
    <t>Bezerra Do Nascimento</t>
  </si>
  <si>
    <t>Patrick (Rufname)</t>
  </si>
  <si>
    <t>Roberto Chen</t>
  </si>
  <si>
    <t>Chen, Roberto</t>
  </si>
  <si>
    <t>Chen Rodriguez, Roberto Leandro (vollständiger Name)</t>
  </si>
  <si>
    <t>Bocas del Toro, Panama</t>
  </si>
  <si>
    <t>Kwame Quansah</t>
  </si>
  <si>
    <t>Quansah, Kwame</t>
  </si>
  <si>
    <t>Quansah</t>
  </si>
  <si>
    <t>Quansah, Kwame Gershion (vollständiger Name)</t>
  </si>
  <si>
    <t>Tema oder Nema, Ghana</t>
  </si>
  <si>
    <t>Romário Pereira Sipião</t>
  </si>
  <si>
    <t>Pereira Sipião, Romário</t>
  </si>
  <si>
    <t>Pereira Sipião</t>
  </si>
  <si>
    <t>Romarinho</t>
  </si>
  <si>
    <t>Sandro da Silva Mendonça</t>
  </si>
  <si>
    <t>Mendonça, Sandro da Silva</t>
  </si>
  <si>
    <t>Sandro da Silva</t>
  </si>
  <si>
    <t>Joachim Grüninger</t>
  </si>
  <si>
    <t>Grüninger, Joachim</t>
  </si>
  <si>
    <t>Grüninger</t>
  </si>
  <si>
    <t>Nizar Khalfan</t>
  </si>
  <si>
    <t>Khalfan, Nizar</t>
  </si>
  <si>
    <t>Mtwara</t>
  </si>
  <si>
    <t>Marcus Tudgay</t>
  </si>
  <si>
    <t>Tudgay, Marcus</t>
  </si>
  <si>
    <t>Tudgay</t>
  </si>
  <si>
    <t>Shoreham-by-Sea, England</t>
  </si>
  <si>
    <t>Octavian Abrudan</t>
  </si>
  <si>
    <t>Abrudan, Octavian</t>
  </si>
  <si>
    <t>Abrudan</t>
  </si>
  <si>
    <t>Tomás Costa</t>
  </si>
  <si>
    <t>Costa, Tomás</t>
  </si>
  <si>
    <t>Harry Clasen</t>
  </si>
  <si>
    <t>Clasen, Harry</t>
  </si>
  <si>
    <t>Matt Horsley</t>
  </si>
  <si>
    <t>Horsley, Matt</t>
  </si>
  <si>
    <t>Horsley, Matthew (vollständiger Name)</t>
  </si>
  <si>
    <t>Christoph Böcher</t>
  </si>
  <si>
    <t>Böcher, Christoph</t>
  </si>
  <si>
    <t>Böcher</t>
  </si>
  <si>
    <t>Alípio Duarte Brandão</t>
  </si>
  <si>
    <t>Duarte Brandão, Alípio</t>
  </si>
  <si>
    <t>Duarte Brandão</t>
  </si>
  <si>
    <t>Alípio</t>
  </si>
  <si>
    <t>Willy Janssen</t>
  </si>
  <si>
    <t>Janssen, Willy</t>
  </si>
  <si>
    <t>Nathan Coe</t>
  </si>
  <si>
    <t>Coe, Nathan</t>
  </si>
  <si>
    <t>Coe, Nathan Martin (vollständiger Name)</t>
  </si>
  <si>
    <t>Borja Oubiña</t>
  </si>
  <si>
    <t>Oubiña, Borja</t>
  </si>
  <si>
    <t>Oubiña</t>
  </si>
  <si>
    <t>Oubiña Meléndez, Borja (vollständiger Name)</t>
  </si>
  <si>
    <t>Marco Pisano</t>
  </si>
  <si>
    <t>Pisano, Marco</t>
  </si>
  <si>
    <t>Andrea Cocco</t>
  </si>
  <si>
    <t>Cocco, Andrea</t>
  </si>
  <si>
    <t>Cocco</t>
  </si>
  <si>
    <t>Claes Cronqvist</t>
  </si>
  <si>
    <t>Cronqvist, Claes</t>
  </si>
  <si>
    <t>Cronqvist</t>
  </si>
  <si>
    <t>Sarah Schatton</t>
  </si>
  <si>
    <t>Schatton, Sarah</t>
  </si>
  <si>
    <t>Schatton</t>
  </si>
  <si>
    <t>Pille Raadik</t>
  </si>
  <si>
    <t>Raadik, Pille</t>
  </si>
  <si>
    <t>Raadik</t>
  </si>
  <si>
    <t>Arie Schans</t>
  </si>
  <si>
    <t>Schans, Arie</t>
  </si>
  <si>
    <t>Schans</t>
  </si>
  <si>
    <t>Detlev Reymann</t>
  </si>
  <si>
    <t>Reymann, Detlev</t>
  </si>
  <si>
    <t>Reymann</t>
  </si>
  <si>
    <t>Gartenbauwissenschaftler, Hochschullehrer</t>
  </si>
  <si>
    <t>László Varga (Bischof)</t>
  </si>
  <si>
    <t>Varga, László</t>
  </si>
  <si>
    <t>Geistlicher, Bischof von Kaposvár</t>
  </si>
  <si>
    <t>Karel Choennie</t>
  </si>
  <si>
    <t>Choennie, Karel</t>
  </si>
  <si>
    <t>Choennie</t>
  </si>
  <si>
    <t>Choennie, Karel Marinus</t>
  </si>
  <si>
    <t>Geistlicher, römisch-katholischer Bischof (Bistum Paramaribo)</t>
  </si>
  <si>
    <t>Harold Brookfield</t>
  </si>
  <si>
    <t>Brookfield, Harold</t>
  </si>
  <si>
    <t>Brookfield</t>
  </si>
  <si>
    <t>Brookfield, Harold Chillingworth</t>
  </si>
  <si>
    <t>Walter Johannes Fischer</t>
  </si>
  <si>
    <t>Fischer, Walter Johannes</t>
  </si>
  <si>
    <t>Gesangspädagoge, Sänger (Bass), Chorleiter, Kulturmanager</t>
  </si>
  <si>
    <t>Gallneukirchen</t>
  </si>
  <si>
    <t>Trendafil Stojtschew</t>
  </si>
  <si>
    <t>Stojtschew, Trendafil</t>
  </si>
  <si>
    <t>Trendafil</t>
  </si>
  <si>
    <t>Стойчев, Трендафил; Stoychev, Trendafil</t>
  </si>
  <si>
    <t>Andreas Georgiou (Musiker)</t>
  </si>
  <si>
    <t>Georgiou, Andreas</t>
  </si>
  <si>
    <t>Georgiou, Andréas; Γεωργίου, Ανδρέας</t>
  </si>
  <si>
    <t>John Kadlecik</t>
  </si>
  <si>
    <t>Kadlecik, John</t>
  </si>
  <si>
    <t>Kadlecik</t>
  </si>
  <si>
    <t>Council Bluffs, Iowa</t>
  </si>
  <si>
    <t>Vance Kelly</t>
  </si>
  <si>
    <t>Kelly, Vance</t>
  </si>
  <si>
    <t>Tereza Králová</t>
  </si>
  <si>
    <t>Králová, Tereza</t>
  </si>
  <si>
    <t>Králová</t>
  </si>
  <si>
    <t>Sitha Dembélé</t>
  </si>
  <si>
    <t>Dembélé, Sitha</t>
  </si>
  <si>
    <t>Sitha</t>
  </si>
  <si>
    <t>Dembélé, Sitha Laureen</t>
  </si>
  <si>
    <t>Mikkel Møldrup</t>
  </si>
  <si>
    <t>Møldrup, Mikkel</t>
  </si>
  <si>
    <t>Møldrup</t>
  </si>
  <si>
    <t>Møldrup, Mikkel Tarp (vollständiger Name)</t>
  </si>
  <si>
    <t>Agnieszka Tobiasz</t>
  </si>
  <si>
    <t>Tobiasz, Agnieszka</t>
  </si>
  <si>
    <t>Tobiasz</t>
  </si>
  <si>
    <t>Zienkiewicz, Agnieszka (Geburtsname)</t>
  </si>
  <si>
    <t>Werner Riebel</t>
  </si>
  <si>
    <t>Riebel, Werner</t>
  </si>
  <si>
    <t>Riebel</t>
  </si>
  <si>
    <t>Cristian Morton</t>
  </si>
  <si>
    <t>Morton, Cristian</t>
  </si>
  <si>
    <t>Morton, Amaechi Cristian Cuevas</t>
  </si>
  <si>
    <t>Przemysław Prusinkiewicz</t>
  </si>
  <si>
    <t>Prusinkiewicz, Przemysław</t>
  </si>
  <si>
    <t>Prusinkiewicz</t>
  </si>
  <si>
    <t>Jason Nazary</t>
  </si>
  <si>
    <t>Nazary, Jason</t>
  </si>
  <si>
    <t>Nazary</t>
  </si>
  <si>
    <t>Aviano, Italien</t>
  </si>
  <si>
    <t>Glen Hall</t>
  </si>
  <si>
    <t>Hall, Glen</t>
  </si>
  <si>
    <t>Hall, Glen Scott (vollständiger Name)</t>
  </si>
  <si>
    <t>Chip Jackson</t>
  </si>
  <si>
    <t>Jackson, Chip</t>
  </si>
  <si>
    <t>Jackson, Charles Melvin; Jackson, Charles Chip</t>
  </si>
  <si>
    <t>David Lahm</t>
  </si>
  <si>
    <t>Lahm, David</t>
  </si>
  <si>
    <t>Fields Lahm, David</t>
  </si>
  <si>
    <t>Jazzmusiker (Piano, Arrangement, Komposition, Liedtexte)</t>
  </si>
  <si>
    <t>Jan Kaspersen</t>
  </si>
  <si>
    <t>Kaspersen, Jan</t>
  </si>
  <si>
    <t>Kaspersen</t>
  </si>
  <si>
    <t>Gunnar Homann</t>
  </si>
  <si>
    <t>Homann, Gunnar</t>
  </si>
  <si>
    <t>Homann, Gunnar Josef (vollständiger Name)</t>
  </si>
  <si>
    <t>Legna Verdecia</t>
  </si>
  <si>
    <t>Verdecia, Legna</t>
  </si>
  <si>
    <t>Verdecia</t>
  </si>
  <si>
    <t>Legna</t>
  </si>
  <si>
    <t>Verdecia Rodríguez, Legna (vollständiger Name)</t>
  </si>
  <si>
    <t>Doris Pöllhuber</t>
  </si>
  <si>
    <t>Pöllhuber, Doris</t>
  </si>
  <si>
    <t>Scharmachan Tujaqbai</t>
  </si>
  <si>
    <t>Tujaqbai, Scharmachan</t>
  </si>
  <si>
    <t>Tujaqbai</t>
  </si>
  <si>
    <t>Scharmachan</t>
  </si>
  <si>
    <t>Tujaqbai, Scharmachan Aitbajuly (vollständiger Name); Тұяқбай, Жармахан Айтбайұлы (kasachisch); Туякбай, Жармахан Айтбайулы (russisch)</t>
  </si>
  <si>
    <t>Nowostroika, Kasachische SSR, UdSSR</t>
  </si>
  <si>
    <t>Pia Rumler-Detzel</t>
  </si>
  <si>
    <t>Rumler-Detzel, Pia</t>
  </si>
  <si>
    <t>Rumler-Detzel</t>
  </si>
  <si>
    <t>Rumler-Detzel, Pia Eleonore (vollständiger Name)</t>
  </si>
  <si>
    <t>Beate Benner</t>
  </si>
  <si>
    <t>Benner, Beate</t>
  </si>
  <si>
    <t>Kirchen (Sieg) Kirchen, Landkreis Altenkirchen (Westerwald) Landkreis Altenkirchen</t>
  </si>
  <si>
    <t>Dmytro Jantschuk</t>
  </si>
  <si>
    <t>Jantschuk, Dmytro</t>
  </si>
  <si>
    <t>Jantschuk, Dmytro Mykolajowytsch (vollständiger Name); Янчук, Дмитро Миколайович (kyrillisch)</t>
  </si>
  <si>
    <t>Chmelnyzkyj, Ukraine</t>
  </si>
  <si>
    <t>Lukas Pauli</t>
  </si>
  <si>
    <t>Pauli, Lukas</t>
  </si>
  <si>
    <t>Nesin Howhannesijan</t>
  </si>
  <si>
    <t>Howhannesijan, Nesin</t>
  </si>
  <si>
    <t>Howhannesijan</t>
  </si>
  <si>
    <t>Nesin</t>
  </si>
  <si>
    <t>Kontrabassist, Komponist mit armenisch-hugenottischen Wurzeln</t>
  </si>
  <si>
    <t>Lela Erlenwein</t>
  </si>
  <si>
    <t>Erlenwein, Lela</t>
  </si>
  <si>
    <t>Künstlerin, Dozentin</t>
  </si>
  <si>
    <t>Daniel Purvis</t>
  </si>
  <si>
    <t>Purvis, Daniel</t>
  </si>
  <si>
    <t>Purvis, Daniel Scott</t>
  </si>
  <si>
    <t>Udo Reeh</t>
  </si>
  <si>
    <t>Reeh, Udo</t>
  </si>
  <si>
    <t>Dieudonné Disi</t>
  </si>
  <si>
    <t>Disi, Dieudonné</t>
  </si>
  <si>
    <t>Disi</t>
  </si>
  <si>
    <t>Ntyazo-Butarg</t>
  </si>
  <si>
    <t>Vésteinn Hafsteinsson</t>
  </si>
  <si>
    <t>Musa Audu</t>
  </si>
  <si>
    <t>Audu, Musa</t>
  </si>
  <si>
    <t>Tetjana Petljuk</t>
  </si>
  <si>
    <t>Petljuk, Tetjana</t>
  </si>
  <si>
    <t>Petljuk</t>
  </si>
  <si>
    <t>Петлюк, Тетяна Григорівна; Petljuk, Tetjana Hryhoriwna</t>
  </si>
  <si>
    <t>Suriya Loganathan</t>
  </si>
  <si>
    <t>Loganathan, Suriya</t>
  </si>
  <si>
    <t>Loganathan</t>
  </si>
  <si>
    <t>Pudukkottai, Tamil Nadu</t>
  </si>
  <si>
    <t>Charlotta Fougberg</t>
  </si>
  <si>
    <t>Fougberg, Charlotta</t>
  </si>
  <si>
    <t>Fougberg</t>
  </si>
  <si>
    <t>Marta Jeschke</t>
  </si>
  <si>
    <t>Jeschke, Marta</t>
  </si>
  <si>
    <t>Rita Ináncsi</t>
  </si>
  <si>
    <t>Ináncsi, Rita</t>
  </si>
  <si>
    <t>Ináncsi</t>
  </si>
  <si>
    <t>Chelsea Johnson</t>
  </si>
  <si>
    <t>Johnson, Chelsea</t>
  </si>
  <si>
    <t>Franz Tscheck</t>
  </si>
  <si>
    <t>Tscheck, Franz</t>
  </si>
  <si>
    <t>Tscheck</t>
  </si>
  <si>
    <t>Lutz Gode</t>
  </si>
  <si>
    <t>Gode, Lutz</t>
  </si>
  <si>
    <t>Gode</t>
  </si>
  <si>
    <t>Jurgis Aušra</t>
  </si>
  <si>
    <t>Aušra, Jurgis</t>
  </si>
  <si>
    <t>Jurgis</t>
  </si>
  <si>
    <t>Manager, ehemaliger Politiker, Bürgermeister der Stadtgemeinde Klaipėda (1994–1995)</t>
  </si>
  <si>
    <t>Akira Sasō</t>
  </si>
  <si>
    <t>Sasō, Akira</t>
  </si>
  <si>
    <t>Sasō</t>
  </si>
  <si>
    <t>さそう あきら (japanisch)</t>
  </si>
  <si>
    <t>Robert Guralnick</t>
  </si>
  <si>
    <t>Guralnick, Robert</t>
  </si>
  <si>
    <t>Guralnick, Robert Michael</t>
  </si>
  <si>
    <t>Luis Dieulefait</t>
  </si>
  <si>
    <t>Dieulefait, Luis</t>
  </si>
  <si>
    <t>Dieulefait</t>
  </si>
  <si>
    <t>Dieulefait, Luis Victor (vollständiger Name)</t>
  </si>
  <si>
    <t>Andrew M. Stuart</t>
  </si>
  <si>
    <t>Stuart, Andrew M.</t>
  </si>
  <si>
    <t>Dmitri Jurjewitsch Grigorjew</t>
  </si>
  <si>
    <t>Grigorjew, Dmitri Jurjewitsch</t>
  </si>
  <si>
    <t>Grigoriev, Dmitri Yurievich; Grigoriev, Dima; Григорьев, Дмитрий Юрьевич (russisch)</t>
  </si>
  <si>
    <t>Frits Rosendaal</t>
  </si>
  <si>
    <t>Rosendaal, Frits</t>
  </si>
  <si>
    <t>Rosendaal</t>
  </si>
  <si>
    <t>Rosendaal, Frits Richard (vollständiger Name)</t>
  </si>
  <si>
    <t>Marta Zenoni</t>
  </si>
  <si>
    <t>Zenoni, Marta</t>
  </si>
  <si>
    <t>Andrés Manuel Díaz</t>
  </si>
  <si>
    <t>Díaz, Andrés Manuel</t>
  </si>
  <si>
    <t>Díaz Díaz, Andrés Manuel (vollständiger Name)</t>
  </si>
  <si>
    <t>Anouck Lepère</t>
  </si>
  <si>
    <t>Lepère, Anouck</t>
  </si>
  <si>
    <t>Lepère</t>
  </si>
  <si>
    <t>Rudy Trouvé</t>
  </si>
  <si>
    <t>Trouvé, Rudy</t>
  </si>
  <si>
    <t>Trouvé</t>
  </si>
  <si>
    <t>Willrijk</t>
  </si>
  <si>
    <t>Nino Vetri</t>
  </si>
  <si>
    <t>Vetri, Nino</t>
  </si>
  <si>
    <t>Richard Carpenter (Musiker)</t>
  </si>
  <si>
    <t>Carpenter, Richard</t>
  </si>
  <si>
    <t>Carpenter, Richard Lynn (vollständiger Name)</t>
  </si>
  <si>
    <t>Oliver Madas</t>
  </si>
  <si>
    <t>Madas, Oliver</t>
  </si>
  <si>
    <t>Madas</t>
  </si>
  <si>
    <t>Arne Nævra</t>
  </si>
  <si>
    <t>Nævra, Arne</t>
  </si>
  <si>
    <t>Nævra</t>
  </si>
  <si>
    <t>Naturfotograf, Politiker</t>
  </si>
  <si>
    <t>Sindre Ure Søtvik</t>
  </si>
  <si>
    <t>Søtvik, Sindre Ure</t>
  </si>
  <si>
    <t>Søtvik</t>
  </si>
  <si>
    <t>Sindre Ure</t>
  </si>
  <si>
    <t>Kismara Pessatti</t>
  </si>
  <si>
    <t>Pessatti, Kismara</t>
  </si>
  <si>
    <t>Pessatti</t>
  </si>
  <si>
    <t>Kismara</t>
  </si>
  <si>
    <t>Opern-, Konzertsängerin (Alt)</t>
  </si>
  <si>
    <t>Frauke Schmitt Gran</t>
  </si>
  <si>
    <t>Schmitt Gran, Frauke</t>
  </si>
  <si>
    <t>Schmitt Gran</t>
  </si>
  <si>
    <t>Schmitt, Frauke (Geburtsname); Schmitt-Gran, Frauke</t>
  </si>
  <si>
    <t>John W. Fitzpatrick</t>
  </si>
  <si>
    <t>Fitzpatrick, John W.</t>
  </si>
  <si>
    <t>Fitzpatrick, John Weaver (vollständiger Name)</t>
  </si>
  <si>
    <t>Jochen Alkämper</t>
  </si>
  <si>
    <t>Alkämper, Jochen</t>
  </si>
  <si>
    <t>Alkämper</t>
  </si>
  <si>
    <t>Florence Wambugu</t>
  </si>
  <si>
    <t>Wambugu, Florence</t>
  </si>
  <si>
    <t>Wambugu</t>
  </si>
  <si>
    <t>Wambugu, Florence Muringi (vollständiger Name)</t>
  </si>
  <si>
    <t>Pflanzenpathologin, Virologin</t>
  </si>
  <si>
    <t>Pflanzenpathologin</t>
  </si>
  <si>
    <t>Jan Fryderyk Dobrowolski</t>
  </si>
  <si>
    <t>Dobrowolski, Jan Fryderyk</t>
  </si>
  <si>
    <t>Jan Fryderyk</t>
  </si>
  <si>
    <t>Trzebinia, Polen</t>
  </si>
  <si>
    <t>Carlos Antonio Vargas Guatatuca</t>
  </si>
  <si>
    <t>Vargas Guatatuca, Carlos Antonio</t>
  </si>
  <si>
    <t>Vargas Guatatuca</t>
  </si>
  <si>
    <t>Carlos Antonio</t>
  </si>
  <si>
    <t>Unión Base, Puyo</t>
  </si>
  <si>
    <t>Eli Alaluf</t>
  </si>
  <si>
    <t>Alaluf, Eli</t>
  </si>
  <si>
    <t>Alaluf</t>
  </si>
  <si>
    <t>Gian Carlo Capicchioni</t>
  </si>
  <si>
    <t>Capicchioni, Gian Carlo</t>
  </si>
  <si>
    <t>Capicchioni</t>
  </si>
  <si>
    <t>David R. Bowen</t>
  </si>
  <si>
    <t>Bowen, David R.</t>
  </si>
  <si>
    <t>Bowen, David Reece (vollständiger Name)</t>
  </si>
  <si>
    <t>Tatsuo Kawabata</t>
  </si>
  <si>
    <t>Kawabata, Tatsuo</t>
  </si>
  <si>
    <t>川端達夫 (japanisch)</t>
  </si>
  <si>
    <t>Gamou-gun (Shiga), Präfektur Shiga</t>
  </si>
  <si>
    <t>Léopold Gnininvi</t>
  </si>
  <si>
    <t>Gnininvi, Léopold</t>
  </si>
  <si>
    <t>Gnininvi</t>
  </si>
  <si>
    <t>Gnininvi, Léopold Messan Kokou (vollständiger Name)</t>
  </si>
  <si>
    <t>Aného, Togo</t>
  </si>
  <si>
    <t>Urs Schläfli</t>
  </si>
  <si>
    <t>Schläfli, Urs</t>
  </si>
  <si>
    <t>Schläfli</t>
  </si>
  <si>
    <t>Herbert Schuberth</t>
  </si>
  <si>
    <t>Schuberth, Herbert</t>
  </si>
  <si>
    <t>Politiker (SED), OB von Halle an der Saale</t>
  </si>
  <si>
    <t>Janov u Hřenska</t>
  </si>
  <si>
    <t>Lars Karl Jensen</t>
  </si>
  <si>
    <t>Jensen, Lars Karl</t>
  </si>
  <si>
    <t>Lars Karl</t>
  </si>
  <si>
    <t>Politiker (Siumut), Seemann, Lehrer, Autor</t>
  </si>
  <si>
    <t>Jürgen Grimming</t>
  </si>
  <si>
    <t>Grimming, Jürgen</t>
  </si>
  <si>
    <t>Grimming</t>
  </si>
  <si>
    <t>Peter Sörgel</t>
  </si>
  <si>
    <t>Sörgel, Peter</t>
  </si>
  <si>
    <t>Sörgel</t>
  </si>
  <si>
    <t>Herbert Platzer</t>
  </si>
  <si>
    <t>Platzer, Herbert</t>
  </si>
  <si>
    <t>Ivan Avanesjan</t>
  </si>
  <si>
    <t>Avanesjan, Ivan</t>
  </si>
  <si>
    <t>Avanesjan, Ivan Choreni; Ավանեսյան, Իվան Խորենի (armenisch)</t>
  </si>
  <si>
    <t>Politiker der Republik Arzach</t>
  </si>
  <si>
    <t>Banadzor, Arzach, Armenische SSR, UdSSR</t>
  </si>
  <si>
    <t>Ja’akov Zur</t>
  </si>
  <si>
    <t>Zur, Ja’akov</t>
  </si>
  <si>
    <t>Steinberg, Ja’akov (Geburtsname)</t>
  </si>
  <si>
    <t>Haifa, Völkerbundsmandat für Palästina</t>
  </si>
  <si>
    <t>Chris Rennard, Baron Rennard</t>
  </si>
  <si>
    <t>Rennard, Chris, Baron Rennard</t>
  </si>
  <si>
    <t>Baron Rennard</t>
  </si>
  <si>
    <t>Rennard, Christopher John, Baron Rennard (vollständiger Name)</t>
  </si>
  <si>
    <t>Politiker, Parteifunktionär</t>
  </si>
  <si>
    <t>Filomena Mascarenhas Tipote</t>
  </si>
  <si>
    <t>Tipote, Filomena Mascarenhas</t>
  </si>
  <si>
    <t>Tipote</t>
  </si>
  <si>
    <t>Filomena Mascarenhas</t>
  </si>
  <si>
    <t>Tipote, Filomena Mendes Mascarenhas (vollständiger Name)</t>
  </si>
  <si>
    <t>Veneranda Lemos Martins</t>
  </si>
  <si>
    <t>Lemos Martins, Veneranda</t>
  </si>
  <si>
    <t>Lemos Martins</t>
  </si>
  <si>
    <t>Veneranda</t>
  </si>
  <si>
    <t>Lemos Martins, Veneranda Eurico Marques</t>
  </si>
  <si>
    <t>Brigitte Girardin</t>
  </si>
  <si>
    <t>Girardin, Brigitte</t>
  </si>
  <si>
    <t>Pat Saiki</t>
  </si>
  <si>
    <t>Saiki, Pat</t>
  </si>
  <si>
    <t>Saiki, Patricia Fukuda (vollständiger Name)</t>
  </si>
  <si>
    <t>Christa Stünzi</t>
  </si>
  <si>
    <t>Stünzi, Christa</t>
  </si>
  <si>
    <t>Stünzi</t>
  </si>
  <si>
    <t>Stünzi, Christa Isabelle (vollständiger Name)</t>
  </si>
  <si>
    <t>Barbara Wyss Flück</t>
  </si>
  <si>
    <t>Wyss Flück, Barbara</t>
  </si>
  <si>
    <t>Wyss Flück</t>
  </si>
  <si>
    <t>Theresia Neuhofer</t>
  </si>
  <si>
    <t>Neuhofer, Theresia</t>
  </si>
  <si>
    <t>Neuhofer</t>
  </si>
  <si>
    <t>Francesca Barracciu</t>
  </si>
  <si>
    <t>Barracciu, Francesca</t>
  </si>
  <si>
    <t>Barracciu</t>
  </si>
  <si>
    <t>Sorgono, Sardinien</t>
  </si>
  <si>
    <t>Monika Ruff-Händelkes</t>
  </si>
  <si>
    <t>Ruff-Händelkes, Monika</t>
  </si>
  <si>
    <t>Ruff-Händelkes</t>
  </si>
  <si>
    <t>Mai, Monika</t>
  </si>
  <si>
    <t>Sirið Stenberg</t>
  </si>
  <si>
    <t>Stenberg, Sirið</t>
  </si>
  <si>
    <t>Sirið</t>
  </si>
  <si>
    <t>Politikerin (Tjóðveldi)</t>
  </si>
  <si>
    <t>Jordi Solé</t>
  </si>
  <si>
    <t>Solé, Jordi</t>
  </si>
  <si>
    <t>Solé i Ferrando, Jordi (vollständiger Name)</t>
  </si>
  <si>
    <t>Caldes de Montbui</t>
  </si>
  <si>
    <t>Giancarlo Trombini</t>
  </si>
  <si>
    <t>Trombini, Giancarlo</t>
  </si>
  <si>
    <t>Trombini</t>
  </si>
  <si>
    <t>Ro James</t>
  </si>
  <si>
    <t>Tucker, Ronnie James (vollständiger Name)</t>
  </si>
  <si>
    <t>Joseph Smeets</t>
  </si>
  <si>
    <t>Smeets, Joseph</t>
  </si>
  <si>
    <t>Paul Curran (Radsportler)</t>
  </si>
  <si>
    <t>Curran, Paul</t>
  </si>
  <si>
    <t>Thornaby</t>
  </si>
  <si>
    <t>Jean Mitja Schlüter</t>
  </si>
  <si>
    <t>Schlüter, Jean Mitja</t>
  </si>
  <si>
    <t>Jean Mitja</t>
  </si>
  <si>
    <t>Schlüter, Mitja</t>
  </si>
  <si>
    <t>Jean-Eudes Demaret</t>
  </si>
  <si>
    <t>Demaret, Jean-Eudes</t>
  </si>
  <si>
    <t>Demaret</t>
  </si>
  <si>
    <t>Crépy-en-Valois</t>
  </si>
  <si>
    <t>Tom Stamsnijder</t>
  </si>
  <si>
    <t>Stamsnijder, Tom</t>
  </si>
  <si>
    <t>Enter (Overijssel), Niederlande</t>
  </si>
  <si>
    <t>Franck Bouyer</t>
  </si>
  <si>
    <t>Bouyer, Franck</t>
  </si>
  <si>
    <t>Bouyer</t>
  </si>
  <si>
    <t>Pascal Hungerbühler</t>
  </si>
  <si>
    <t>Hungerbühler, Pascal</t>
  </si>
  <si>
    <t>hungi</t>
  </si>
  <si>
    <t>Aljaksandr Ussau</t>
  </si>
  <si>
    <t>Ussau, Aljaksandr</t>
  </si>
  <si>
    <t>Ussau</t>
  </si>
  <si>
    <t>Аляксандр Усаў</t>
  </si>
  <si>
    <t>Giancarlo Polidori</t>
  </si>
  <si>
    <t>Polidori, Giancarlo</t>
  </si>
  <si>
    <t>Sassoferrato (Marken) Sassoferrato</t>
  </si>
  <si>
    <t>Eve McCrystal</t>
  </si>
  <si>
    <t>McCrystal, Eve</t>
  </si>
  <si>
    <t>McCrystal</t>
  </si>
  <si>
    <t>Dundal</t>
  </si>
  <si>
    <t>Bella van der Spiegel-Hage</t>
  </si>
  <si>
    <t>Spiegel-Hage, Bella van der</t>
  </si>
  <si>
    <t>Spiegel-Hage</t>
  </si>
  <si>
    <t>Bella van der</t>
  </si>
  <si>
    <t>Hage, Bella</t>
  </si>
  <si>
    <t>Tamás Lengyel</t>
  </si>
  <si>
    <t>Lengyel, Tamás</t>
  </si>
  <si>
    <t>Jean-Paul Cottret</t>
  </si>
  <si>
    <t>Cottret, Jean-Paul</t>
  </si>
  <si>
    <t>Cottret</t>
  </si>
  <si>
    <t>Rallye-Copilot</t>
  </si>
  <si>
    <t>Michael C. Blumenthal</t>
  </si>
  <si>
    <t>Blumenthal, Michael C.</t>
  </si>
  <si>
    <t>Laurent Groppi</t>
  </si>
  <si>
    <t>Groppi, Laurent</t>
  </si>
  <si>
    <t>Groppi</t>
  </si>
  <si>
    <t>Alexander Wladimirowitsch Beljakow</t>
  </si>
  <si>
    <t>Beljakow, Alexander Wladimirowitsch</t>
  </si>
  <si>
    <t>Беляков, Александр Владимирович (russisch); Belyakov, Aleksandr Vladimirovich; Beljukow, Alexander</t>
  </si>
  <si>
    <t>Artur Michalkiewicz</t>
  </si>
  <si>
    <t>Michalkiewicz, Artur</t>
  </si>
  <si>
    <t>Michalkiewicz</t>
  </si>
  <si>
    <t>Michalkiewicz, Artur Pawel</t>
  </si>
  <si>
    <t>Ansor Suadinowitsch Urischew</t>
  </si>
  <si>
    <t>Urischew, Ansor Suadinowitsch</t>
  </si>
  <si>
    <t>Urischew</t>
  </si>
  <si>
    <t>Ansor Suadinowitsch</t>
  </si>
  <si>
    <t>Уришев, Анзор Суадинович (russische Schreibweise)</t>
  </si>
  <si>
    <t>Alexei Wassiljewitsch Schumakow</t>
  </si>
  <si>
    <t>Schumakow, Alexei Wassiljewitsch</t>
  </si>
  <si>
    <t>Schumakow</t>
  </si>
  <si>
    <t>Schumakow, Alexei Wassiljewitsch; Шумаков, Алексей Васильевич (russische Schreibweise)</t>
  </si>
  <si>
    <t>Pochjot, Region Krasnojarsk</t>
  </si>
  <si>
    <t>Switlana Sajenko</t>
  </si>
  <si>
    <t>Sajenko, Switlana</t>
  </si>
  <si>
    <t>Саєнко, Світлана Олександрівна (ukrainisch); Sajenko, Switlana Oleksandriwna (vollständiger Name); Saenko, Svetlana (rumänisch)</t>
  </si>
  <si>
    <t>ukrainisch-moldauisch</t>
  </si>
  <si>
    <t>Colin Winski</t>
  </si>
  <si>
    <t>Winski, Colin</t>
  </si>
  <si>
    <t>Winski</t>
  </si>
  <si>
    <t>Wolfgang Asholt</t>
  </si>
  <si>
    <t>Asholt, Wolfgang</t>
  </si>
  <si>
    <t>Patrick Manning (Ruderer)</t>
  </si>
  <si>
    <t>Manning, Patrick</t>
  </si>
  <si>
    <t>Manning Jr., Patrick Francis (vollständiger Name); Manning, Pat (Kurzname)</t>
  </si>
  <si>
    <t>Bernd Meerbach</t>
  </si>
  <si>
    <t>Meerbach, Bernd</t>
  </si>
  <si>
    <t>Meerbach</t>
  </si>
  <si>
    <t>Froukje Wegman</t>
  </si>
  <si>
    <t>Wegman, Froukje</t>
  </si>
  <si>
    <t>Wegman</t>
  </si>
  <si>
    <t>Froukje</t>
  </si>
  <si>
    <t>Marina Gurjewna Studnewa</t>
  </si>
  <si>
    <t>Studnewa, Marina Gurjewna</t>
  </si>
  <si>
    <t>Studnewa</t>
  </si>
  <si>
    <t>Marina Gurjewna</t>
  </si>
  <si>
    <t>Студнева, Марина Гурьевна (russisch)</t>
  </si>
  <si>
    <t>Pskow, Russische SFSR, UdSSR</t>
  </si>
  <si>
    <t>Walter Grootaers</t>
  </si>
  <si>
    <t>Grootaers, Walter</t>
  </si>
  <si>
    <t>Grootaers</t>
  </si>
  <si>
    <t>Grootaers, Walter Frieda Hans (vollständiger Name)</t>
  </si>
  <si>
    <t>Sänger, Moderator, Politiker (Open VLD)</t>
  </si>
  <si>
    <t>Raquel Galdes</t>
  </si>
  <si>
    <t>Galdes, Raquel</t>
  </si>
  <si>
    <t>Galdes</t>
  </si>
  <si>
    <t>Raquel (Künstlername)</t>
  </si>
  <si>
    <t>Gudja</t>
  </si>
  <si>
    <t>Khongorzul Ganbaatar</t>
  </si>
  <si>
    <t>Khongorzul, Ganbaatar</t>
  </si>
  <si>
    <t>Khongorzul</t>
  </si>
  <si>
    <t>Ganbaatar</t>
  </si>
  <si>
    <t>Ганбаатарын Хонгорзул; Ganbaataryn Chongorzul</t>
  </si>
  <si>
    <t>Leo van Oostrom</t>
  </si>
  <si>
    <t>Oostrom, Leo van</t>
  </si>
  <si>
    <t>Oostrom, Leonardus van</t>
  </si>
  <si>
    <t>Saxophonist, Musikpädagoge</t>
  </si>
  <si>
    <t>Denis Rimowitsch Chismatullin</t>
  </si>
  <si>
    <t>Chismatullin, Denis Rimowitsch</t>
  </si>
  <si>
    <t>Chismatullin</t>
  </si>
  <si>
    <t>Denis Rimowitsch</t>
  </si>
  <si>
    <t>Khismatullin, Denis (FIDE); Хисматуллин, Денис Римович (russisch)</t>
  </si>
  <si>
    <t>Neftekamsk</t>
  </si>
  <si>
    <t>Boris Burgstaller</t>
  </si>
  <si>
    <t>Burgstaller, Boris</t>
  </si>
  <si>
    <t>Pavla Gajdošíková</t>
  </si>
  <si>
    <t>Gajdošíková, Pavla</t>
  </si>
  <si>
    <t>Gajdošíková</t>
  </si>
  <si>
    <t>Cecile Callan</t>
  </si>
  <si>
    <t>Callan, Cecile</t>
  </si>
  <si>
    <t>Cecile</t>
  </si>
  <si>
    <t>Josephine Byrnes</t>
  </si>
  <si>
    <t>Byrnes, Josephine</t>
  </si>
  <si>
    <t>Byrnes, Josephine Mary</t>
  </si>
  <si>
    <t>Renate Rustler-Ourth</t>
  </si>
  <si>
    <t>Rustler-Ourth, Renate</t>
  </si>
  <si>
    <t>Rustler-Ourth</t>
  </si>
  <si>
    <t>Ourth, Renate</t>
  </si>
  <si>
    <t>Taufiq Ismail</t>
  </si>
  <si>
    <t>Ismail, Taufiq</t>
  </si>
  <si>
    <t>Taufiq</t>
  </si>
  <si>
    <t>Bukittinggi, Provinz Sumatra BaratWestsumatra</t>
  </si>
  <si>
    <t>Piotr Paziński</t>
  </si>
  <si>
    <t>Paziński, Piotr</t>
  </si>
  <si>
    <t>Paziński</t>
  </si>
  <si>
    <t>Yann Le Puits</t>
  </si>
  <si>
    <t>Le Puits, Yann</t>
  </si>
  <si>
    <t>Le Puits</t>
  </si>
  <si>
    <t>Étampes</t>
  </si>
  <si>
    <t>Wilhelm Kufferath von Kendenich</t>
  </si>
  <si>
    <t>Kufferath von Kendenich, Wilhelm</t>
  </si>
  <si>
    <t>Kufferath von Kendenich</t>
  </si>
  <si>
    <t>Schriftsteller, Kulturschaffender</t>
  </si>
  <si>
    <t>Thomas Fraser-Holmes</t>
  </si>
  <si>
    <t>Fraser-Holmes, Thomas</t>
  </si>
  <si>
    <t>Fraser-Holmes</t>
  </si>
  <si>
    <t>Fraser-Holmes, Thomas William</t>
  </si>
  <si>
    <t>Nadeschda Kirnos</t>
  </si>
  <si>
    <t>Kirnos, Nadeschda</t>
  </si>
  <si>
    <t>Kirnos</t>
  </si>
  <si>
    <t>Aqtau</t>
  </si>
  <si>
    <t>Uwe Ebel</t>
  </si>
  <si>
    <t>Ebel, Uwe</t>
  </si>
  <si>
    <t>Jiří Beran (Skilangläufer)</t>
  </si>
  <si>
    <t>Beran, Jiří</t>
  </si>
  <si>
    <t>Albert Walder</t>
  </si>
  <si>
    <t>Walder, Albert</t>
  </si>
  <si>
    <t>Alenka Čebašek</t>
  </si>
  <si>
    <t>Čebašek, Alenka</t>
  </si>
  <si>
    <t>Čebašek</t>
  </si>
  <si>
    <t>Patrice Bianchi</t>
  </si>
  <si>
    <t>Bianchi, Patrice</t>
  </si>
  <si>
    <t>Izumi Yamada</t>
  </si>
  <si>
    <t>Yamada, Izumi</t>
  </si>
  <si>
    <t>山田 いずみ (japanisch)</t>
  </si>
  <si>
    <t>Molly Meacher, Baroness Meacher</t>
  </si>
  <si>
    <t>Meacher, Molly, Baroness Meacher</t>
  </si>
  <si>
    <t>Meacher</t>
  </si>
  <si>
    <t>Baroness Meacher</t>
  </si>
  <si>
    <t>Meacher, Molly Christine, Baroness Meacher (vollständiger Name)</t>
  </si>
  <si>
    <t>Sozialarbeiterin, Life Peeress</t>
  </si>
  <si>
    <t>Markus Fuchs (Reiter)</t>
  </si>
  <si>
    <t>Oleksandr Kajdasch</t>
  </si>
  <si>
    <t>Kajdasch, Oleksandr</t>
  </si>
  <si>
    <t>Kajdasch</t>
  </si>
  <si>
    <t>Кайдаш, Олександр Вікторович (ukrainisch); Kajdasch, Oleksandr Wiktorowytsch (vollständiger Name); Kaydash, Oleksandr</t>
  </si>
  <si>
    <t>Rubischne/Rubeschnoje, UdSSR</t>
  </si>
  <si>
    <t>Youssef Soliman</t>
  </si>
  <si>
    <t>Soliman, Youssef</t>
  </si>
  <si>
    <t>Paul Gregory (Squashspieler)</t>
  </si>
  <si>
    <t>Gregory, Paul</t>
  </si>
  <si>
    <t>Julien Balbo</t>
  </si>
  <si>
    <t>Balbo, Julien</t>
  </si>
  <si>
    <t>Abdul Faheem Khan</t>
  </si>
  <si>
    <t>Khan, Abdul Faheem</t>
  </si>
  <si>
    <t>Abdul Faheem</t>
  </si>
  <si>
    <t>Agnes Müller</t>
  </si>
  <si>
    <t>Müller, Agnes</t>
  </si>
  <si>
    <t>Melchnau, Schweiz</t>
  </si>
  <si>
    <t>Reza Hosseini</t>
  </si>
  <si>
    <t>Hosseini, Reza</t>
  </si>
  <si>
    <t>Johan van Herck</t>
  </si>
  <si>
    <t>Herck, Johan van</t>
  </si>
  <si>
    <t>Marianna Sakarljuk</t>
  </si>
  <si>
    <t>Sakarljuk, Marianna</t>
  </si>
  <si>
    <t>Sakarljuk</t>
  </si>
  <si>
    <t>Сакарлюк, Маріанна (ukrainisch); Zakarlyuk, Marianna</t>
  </si>
  <si>
    <t>Adriana Gerši</t>
  </si>
  <si>
    <t>Gerši, Adriana</t>
  </si>
  <si>
    <t>Gerši</t>
  </si>
  <si>
    <t>Adriana Pérez</t>
  </si>
  <si>
    <t>Pérez, Adriana</t>
  </si>
  <si>
    <t>Anzoátegui, Venezuela</t>
  </si>
  <si>
    <t>Emma Hayman</t>
  </si>
  <si>
    <t>Hayman, Emma</t>
  </si>
  <si>
    <t>Guadalupe Pérez Rojas</t>
  </si>
  <si>
    <t>Pérez Rojas, Guadalupe</t>
  </si>
  <si>
    <t>San Pedro de Jujuy, Argentinien</t>
  </si>
  <si>
    <t>Angelique van der Meet</t>
  </si>
  <si>
    <t>Meet, Angelique van der</t>
  </si>
  <si>
    <t>Meet</t>
  </si>
  <si>
    <t>Angelique van der</t>
  </si>
  <si>
    <t>’s Heer Abtskerke, Niederlande</t>
  </si>
  <si>
    <t>Naoko Satō</t>
  </si>
  <si>
    <t>Satō, Naoko</t>
  </si>
  <si>
    <t>佐藤直子 (japanisch)</t>
  </si>
  <si>
    <t>Krzysztof Minkowski</t>
  </si>
  <si>
    <t>Minkowski, Krzysztof</t>
  </si>
  <si>
    <t>Maxine Seear</t>
  </si>
  <si>
    <t>Seear, Maxine</t>
  </si>
  <si>
    <t>Seear</t>
  </si>
  <si>
    <t>Cath Wallace</t>
  </si>
  <si>
    <t>Wallace, Cath</t>
  </si>
  <si>
    <t>Cath</t>
  </si>
  <si>
    <t>Wallace, Catherine Ceinwen (vollständiger Name)</t>
  </si>
  <si>
    <t>Umweltaktivistin, Hochschullehrerin</t>
  </si>
  <si>
    <t>Daria Leu</t>
  </si>
  <si>
    <t>Leu, Daria</t>
  </si>
  <si>
    <t>Emilio Lozoya Thalmann</t>
  </si>
  <si>
    <t>Lozoya Thalmann, Emilio</t>
  </si>
  <si>
    <t>Lozoya Thalmann</t>
  </si>
  <si>
    <t>Lozoya Thalmann, Emilio José (vollständiger Name)</t>
  </si>
  <si>
    <t>Volkswirt, Politiker (PRI)</t>
  </si>
  <si>
    <t>Barbora Purchartová</t>
  </si>
  <si>
    <t>Purchartová, Barbora</t>
  </si>
  <si>
    <t>Purchartová</t>
  </si>
  <si>
    <t>Stacy Sykora</t>
  </si>
  <si>
    <t>Sykora, Stacy</t>
  </si>
  <si>
    <t>Sreeshankar Murali</t>
  </si>
  <si>
    <t>Murali, Sreeshankar</t>
  </si>
  <si>
    <t>Sreeshankar</t>
  </si>
  <si>
    <t>Irek Airatowitsch Saripow</t>
  </si>
  <si>
    <t>Saripow, Irek Airatowitsch</t>
  </si>
  <si>
    <t>Irek Airatowitsch</t>
  </si>
  <si>
    <t>Зарипов, Ирек Айратович (russisch); Zaripov, Irek; Saripov, Irek</t>
  </si>
  <si>
    <t>Abchasische ASSR, UdSSR</t>
  </si>
  <si>
    <t>John Sutton (Ökonom)</t>
  </si>
  <si>
    <t>Sutton, John</t>
  </si>
  <si>
    <t>Reinhard Kocznar</t>
  </si>
  <si>
    <t>Kocznar, Reinhard</t>
  </si>
  <si>
    <t>Kocznar</t>
  </si>
  <si>
    <t>Gregor Riegler</t>
  </si>
  <si>
    <t>Riegler, Gregor</t>
  </si>
  <si>
    <t>Irene Vogt</t>
  </si>
  <si>
    <t>Vogt, Irene</t>
  </si>
  <si>
    <t>Politikerin (FPÖ), Abgeordnete zum Vorarlberger Landtag</t>
  </si>
  <si>
    <t>Sarmad Khoosat</t>
  </si>
  <si>
    <t>Khoosat, Sarmad</t>
  </si>
  <si>
    <t>Khoosat</t>
  </si>
  <si>
    <t>Sarmad</t>
  </si>
  <si>
    <t>Khoosat, Sarmad Sultan (vollständiger Name)</t>
  </si>
  <si>
    <t>Schauspieler, Film- &amp; Fernsehregisseur, Produzent, Drehbuchautor</t>
  </si>
  <si>
    <t>Antonio Realubin Tobias</t>
  </si>
  <si>
    <t>Tobias, Antonio Realubin</t>
  </si>
  <si>
    <t>Antonio Realubin</t>
  </si>
  <si>
    <t>Geistlicher, emeritierter römisch-katholischer Bischof von Novaliches</t>
  </si>
  <si>
    <t>Laoag City, Ilocos Norte, Philippinen</t>
  </si>
  <si>
    <t>Jan Olbrycht (Politiker)</t>
  </si>
  <si>
    <t>Olbrycht, Jan</t>
  </si>
  <si>
    <t>Olbrycht</t>
  </si>
  <si>
    <t>Olbrycht, Jan Marian (vollständiger Name)</t>
  </si>
  <si>
    <t>Adam Bałabuch</t>
  </si>
  <si>
    <t>Bałabuch, Adam</t>
  </si>
  <si>
    <t>Bałabuch</t>
  </si>
  <si>
    <t>Priester, Weihbischof in Świdnica</t>
  </si>
  <si>
    <t>Ścinawka Średnia</t>
  </si>
  <si>
    <t>Andrzej Przybylski</t>
  </si>
  <si>
    <t>Przybylski, Andrzej</t>
  </si>
  <si>
    <t>Przybylski</t>
  </si>
  <si>
    <t>römisch-katholischer Geistlicher, Weihbischof in Częstochowa</t>
  </si>
  <si>
    <t>Irina Rodrigues</t>
  </si>
  <si>
    <t>Rodrigues, Irina</t>
  </si>
  <si>
    <t>Rodrigues, Irina Cristiana Carreira (vollständiger Name)</t>
  </si>
  <si>
    <t>Eduard Maratowitsch Absalimow</t>
  </si>
  <si>
    <t>Absalimow, Eduard Maratowitsch</t>
  </si>
  <si>
    <t>Absalimow</t>
  </si>
  <si>
    <t>Eduard Maratowitsch</t>
  </si>
  <si>
    <t>Абзалимов, Эдуард Маратович (russisch)</t>
  </si>
  <si>
    <t>Miass, Oblast Tscheljabinsk</t>
  </si>
  <si>
    <t>Georges Rechberger</t>
  </si>
  <si>
    <t>Rechberger, Georges</t>
  </si>
  <si>
    <t>Heimberg BE</t>
  </si>
  <si>
    <t>Juraj Pavúk</t>
  </si>
  <si>
    <t>Pavúk, Juraj</t>
  </si>
  <si>
    <t>Pavúk</t>
  </si>
  <si>
    <t>Kožany</t>
  </si>
  <si>
    <t>Warnakulasurya Wadumestrige Devasritha Valence Mendis</t>
  </si>
  <si>
    <t>Mendis, Warnakulasurya Wadumestrige Devasritha Valence</t>
  </si>
  <si>
    <t>Mendis</t>
  </si>
  <si>
    <t>Warnakulasurya Wadumestrige Devasritha Valence</t>
  </si>
  <si>
    <t>Geistlicher, römisch-katholischer Bischof von Kandy</t>
  </si>
  <si>
    <t>Koralawella, Moratuwa</t>
  </si>
  <si>
    <t>Ivo Medek</t>
  </si>
  <si>
    <t>Medek, Ivo</t>
  </si>
  <si>
    <t>Petr Hruška</t>
  </si>
  <si>
    <t>Hruška, Petr</t>
  </si>
  <si>
    <t>Lyriker, Literaturwissenschaftler</t>
  </si>
  <si>
    <t>Onur Güney</t>
  </si>
  <si>
    <t>Güney, Onur</t>
  </si>
  <si>
    <t>Kozan (Türkei) Kozan, Türkei</t>
  </si>
  <si>
    <t>Alan Boss</t>
  </si>
  <si>
    <t>Boss, Alan</t>
  </si>
  <si>
    <t>Boss, Alan P.; Boss, ALan Paul</t>
  </si>
  <si>
    <t>Adam Bedell</t>
  </si>
  <si>
    <t>Bedell, Adam</t>
  </si>
  <si>
    <t>Bedell</t>
  </si>
  <si>
    <t>Livonia (Michigan) Livonia, Michigan</t>
  </si>
  <si>
    <t>Austin Vetter</t>
  </si>
  <si>
    <t>Vetter, Austin</t>
  </si>
  <si>
    <t>Vetter, Austin Anthony (vollständiger Name)</t>
  </si>
  <si>
    <t>Geistlicher, römisch-katholischer Bischof von Helena</t>
  </si>
  <si>
    <t>Linton, North Dakota</t>
  </si>
  <si>
    <t>Hazel Clark</t>
  </si>
  <si>
    <t>Clark, Hazel</t>
  </si>
  <si>
    <t>Ronnie Dove</t>
  </si>
  <si>
    <t>Dove, Ronnie</t>
  </si>
  <si>
    <t>Herndon, Virginia</t>
  </si>
  <si>
    <t>Dong Xue</t>
  </si>
  <si>
    <t>Dong, Xue</t>
  </si>
  <si>
    <t>董 薛; Dǒng Xuē</t>
  </si>
  <si>
    <t>William Blume Levy</t>
  </si>
  <si>
    <t>Levy, William Blume</t>
  </si>
  <si>
    <t>William Blume</t>
  </si>
  <si>
    <t>Thomas Kumm</t>
  </si>
  <si>
    <t>Kumm, Thomas</t>
  </si>
  <si>
    <t>Günter Köhler (Entomologe)</t>
  </si>
  <si>
    <t>Köhler, Günter</t>
  </si>
  <si>
    <t>Entomologe, Ökologe</t>
  </si>
  <si>
    <t>Hein Spreckelsen</t>
  </si>
  <si>
    <t>Spreckelsen, Hein</t>
  </si>
  <si>
    <t>Spreckelsen</t>
  </si>
  <si>
    <t>Karin Nowarra</t>
  </si>
  <si>
    <t>Nowarra, Karin</t>
  </si>
  <si>
    <t>Nowarra</t>
  </si>
  <si>
    <t>Steffen Graewer</t>
  </si>
  <si>
    <t>Graewer, Steffen</t>
  </si>
  <si>
    <t>Graewer</t>
  </si>
  <si>
    <t>Anke Heimes</t>
  </si>
  <si>
    <t>Heimes, Anke</t>
  </si>
  <si>
    <t>Sabine Landgraf</t>
  </si>
  <si>
    <t>Landgraf, Sabine</t>
  </si>
  <si>
    <t>Pönitz, Sabine (Geburtsname)</t>
  </si>
  <si>
    <t>Politikerin (DSU), MdV, MdB</t>
  </si>
  <si>
    <t>Politikerin (DSU)</t>
  </si>
  <si>
    <t>Helmut Busse</t>
  </si>
  <si>
    <t>Busse, Helmut</t>
  </si>
  <si>
    <t>Detlef Fuhrmann</t>
  </si>
  <si>
    <t>Fuhrmann, Detlef</t>
  </si>
  <si>
    <t>Peter Diehl (Turner)</t>
  </si>
  <si>
    <t>Diehl, Peter</t>
  </si>
  <si>
    <t>William Baldé</t>
  </si>
  <si>
    <t>Baldé, William</t>
  </si>
  <si>
    <t>Alima Mahama</t>
  </si>
  <si>
    <t>Mahama, Alima</t>
  </si>
  <si>
    <t>Alima</t>
  </si>
  <si>
    <t>Mahama, Hajia Alima</t>
  </si>
  <si>
    <t>Politikerin, Ministerin für Angelegenheiten von Frauen, Kindern in Ghana</t>
  </si>
  <si>
    <t>Walewale, Ghana</t>
  </si>
  <si>
    <t>Dimitris P. Kraniotis</t>
  </si>
  <si>
    <t>Kraniotis, Dimitris P.</t>
  </si>
  <si>
    <t>Kraniotis</t>
  </si>
  <si>
    <t>Dimitris P.</t>
  </si>
  <si>
    <t>Arzt, Dichter</t>
  </si>
  <si>
    <t>Georgios Kostikos</t>
  </si>
  <si>
    <t>Kostikos, Georgios</t>
  </si>
  <si>
    <t>Kostikos</t>
  </si>
  <si>
    <t>Daniel Jaramillo</t>
  </si>
  <si>
    <t>Jaramillo, Daniel</t>
  </si>
  <si>
    <t>Jaramillo</t>
  </si>
  <si>
    <t>Jaramillo Díez, Daniel Alexander (vollständiger Name)</t>
  </si>
  <si>
    <t>Jardín, Departamento de Antioquia, Kolumbien</t>
  </si>
  <si>
    <t>Romualdas Juknys</t>
  </si>
  <si>
    <t>Juknys, Romualdas</t>
  </si>
  <si>
    <t>Juknys</t>
  </si>
  <si>
    <t>Romualdas</t>
  </si>
  <si>
    <t>Ökologe, Forstwissenschaftler, Hochschullehrer</t>
  </si>
  <si>
    <t>Filipe de Souza</t>
  </si>
  <si>
    <t>Souza, Filipe de</t>
  </si>
  <si>
    <t>Filipe de</t>
  </si>
  <si>
    <t>Souza, Filipe Clemente de (vollständiger Name)</t>
  </si>
  <si>
    <t>Basilio Athai</t>
  </si>
  <si>
    <t>Athai, Basilio</t>
  </si>
  <si>
    <t>Athai</t>
  </si>
  <si>
    <t>Geistlicher, römisch-katholischer Erzbischof von Taunggyi</t>
  </si>
  <si>
    <t>Kyekadaw</t>
  </si>
  <si>
    <t>Monique van der Lee</t>
  </si>
  <si>
    <t>Lee, Monique van der</t>
  </si>
  <si>
    <t>Wilma Mansveld</t>
  </si>
  <si>
    <t>Mansveld, Wilma</t>
  </si>
  <si>
    <t>Mansveld</t>
  </si>
  <si>
    <t>Mansveld, Wilma Jacqueline (vollständiger Name)</t>
  </si>
  <si>
    <t>Politikerin der PvdA</t>
  </si>
  <si>
    <t>Daan Breeuwsma</t>
  </si>
  <si>
    <t>Breeuwsma, Daan</t>
  </si>
  <si>
    <t>Breeuwsma</t>
  </si>
  <si>
    <t>Chris Merritt (Footballtrainer)</t>
  </si>
  <si>
    <t>Khamsing Srinawk</t>
  </si>
  <si>
    <t>คำสิงห์ ศรีนอก (thailändisch); Lao Khamhawm (Pseudonym)</t>
  </si>
  <si>
    <t>Amphoe Bua Yai, Nakhon Ratchasima</t>
  </si>
  <si>
    <t>Fabio Morábito</t>
  </si>
  <si>
    <t>Morábito, Fabio</t>
  </si>
  <si>
    <t>Morábito</t>
  </si>
  <si>
    <t>Autor, Dichter, Übersetzer italienischer Abstammung</t>
  </si>
  <si>
    <t>J. C. Adams</t>
  </si>
  <si>
    <t>Adams, J. C.</t>
  </si>
  <si>
    <t>Autor, Journalist, Blogger, Filmregisseur</t>
  </si>
  <si>
    <t>François Porcile</t>
  </si>
  <si>
    <t>Porcile, François</t>
  </si>
  <si>
    <t>Porcile</t>
  </si>
  <si>
    <t>Autor, Musikwissenschaftler, Filmregisseur</t>
  </si>
  <si>
    <t>Oswaldo Negri</t>
  </si>
  <si>
    <t>Negri, Oswaldo</t>
  </si>
  <si>
    <t>Ozz (Spitzname)</t>
  </si>
  <si>
    <t>Gergely Krausz</t>
  </si>
  <si>
    <t>Krausz, Gergely</t>
  </si>
  <si>
    <t>Simon Leung</t>
  </si>
  <si>
    <t>Leung, Simon</t>
  </si>
  <si>
    <t>Leung Wing Hang, Simon</t>
  </si>
  <si>
    <t>Matthew A. Smith</t>
  </si>
  <si>
    <t>Smith, Matthew A.</t>
  </si>
  <si>
    <t>Smith, Matthew</t>
  </si>
  <si>
    <t>Liao Min-Chun</t>
  </si>
  <si>
    <t>Liao, Min-Chun</t>
  </si>
  <si>
    <t>Min-Chun</t>
  </si>
  <si>
    <t>廖敏竣</t>
  </si>
  <si>
    <t>Florin Balaban</t>
  </si>
  <si>
    <t>Balaban, Florin</t>
  </si>
  <si>
    <t>Badmintonspieler, Maler, Cartoonist</t>
  </si>
  <si>
    <t>Nicorești</t>
  </si>
  <si>
    <t>Pacharakamol Arkornsakul</t>
  </si>
  <si>
    <t>Arkornsakul, Pacharakamol</t>
  </si>
  <si>
    <t>Arkornsakul</t>
  </si>
  <si>
    <t>Pacharakamol</t>
  </si>
  <si>
    <t>พชรกมล อากรสกุล</t>
  </si>
  <si>
    <t>Mariana Ugalde</t>
  </si>
  <si>
    <t>Ugalde, Mariana</t>
  </si>
  <si>
    <t>Sarah Walker (Badminton)</t>
  </si>
  <si>
    <t>James McCallum (Radsportler)</t>
  </si>
  <si>
    <t>McCallum, James</t>
  </si>
  <si>
    <t>Gianni Sartori</t>
  </si>
  <si>
    <t>Sartori, Gianni</t>
  </si>
  <si>
    <t>Pozzoleone</t>
  </si>
  <si>
    <t>Magali Faure</t>
  </si>
  <si>
    <t>Faure, Magali</t>
  </si>
  <si>
    <t>Humbert-Faure, Magali (Ehename)</t>
  </si>
  <si>
    <t>Jackson Kent</t>
  </si>
  <si>
    <t>Kent, Jackson</t>
  </si>
  <si>
    <t>Tim Modersitzki</t>
  </si>
  <si>
    <t>Modersitzki, Tim</t>
  </si>
  <si>
    <t>Modersitzki</t>
  </si>
  <si>
    <t>Dimitri Buschin</t>
  </si>
  <si>
    <t>Buschin, Dimitri</t>
  </si>
  <si>
    <t>Buschin</t>
  </si>
  <si>
    <t>Buschin, Dima (Spitzname)</t>
  </si>
  <si>
    <t>Rain Veideman</t>
  </si>
  <si>
    <t>Veideman, Rain</t>
  </si>
  <si>
    <t>Haljala, Estland</t>
  </si>
  <si>
    <t>Suad Šehović</t>
  </si>
  <si>
    <t>Šehović, Suad</t>
  </si>
  <si>
    <t>Sehovic, Suad (ohne diakritische Zeichen); Шеховић, Суад (kyrillische Schreibweise)</t>
  </si>
  <si>
    <t>Michael Haynes (Basketballspieler)</t>
  </si>
  <si>
    <t>Haynes, Michael</t>
  </si>
  <si>
    <t>Kyle Wilson (Basketballspieler)</t>
  </si>
  <si>
    <t>Franco José Vieira Neto</t>
  </si>
  <si>
    <t>Neto, Franco José Vieira</t>
  </si>
  <si>
    <t>Franco José Vieira</t>
  </si>
  <si>
    <t>Santiago Aguilera</t>
  </si>
  <si>
    <t>Aguilera, Santiago</t>
  </si>
  <si>
    <t>Aguilera Sabine, Santiago</t>
  </si>
  <si>
    <t>Šárka Nakládalová</t>
  </si>
  <si>
    <t>Nakládalová, Šárka</t>
  </si>
  <si>
    <t>Nakládalová</t>
  </si>
  <si>
    <t>Ruslan Tkalenko</t>
  </si>
  <si>
    <t>Tkalenko, Ruslan</t>
  </si>
  <si>
    <t>Tkalenko</t>
  </si>
  <si>
    <t>Ткаленко, Руслан (ukrainisch)</t>
  </si>
  <si>
    <t>Kjell Hovda</t>
  </si>
  <si>
    <t>Hovda, Kjell</t>
  </si>
  <si>
    <t>Hovda</t>
  </si>
  <si>
    <t>Erik Forsgren</t>
  </si>
  <si>
    <t>Forsgren, Erik</t>
  </si>
  <si>
    <t>Forsgren</t>
  </si>
  <si>
    <t>Eduard Alexandrowitsch Rjabow</t>
  </si>
  <si>
    <t>Rjabow, Eduard Alexandrowitsch</t>
  </si>
  <si>
    <t>Rjabow</t>
  </si>
  <si>
    <t>Riabow, Eduard Alexandrowitsch; Riabov, Edouard Alexandrovich; Riabov, Edward Alexandrovich; Рябов, Эдуард Александрович (russische Schreibweise)</t>
  </si>
  <si>
    <t>Alastair Redfern</t>
  </si>
  <si>
    <t>Redfern, Alastair</t>
  </si>
  <si>
    <t>Redfern, Alastair Llewellyn John (vollständiger Name)</t>
  </si>
  <si>
    <t>İzzet Avcı</t>
  </si>
  <si>
    <t>Avcı, İzzet</t>
  </si>
  <si>
    <t>Ljudmyla Arschannykowa</t>
  </si>
  <si>
    <t>Arschannykowa, Ljudmyla</t>
  </si>
  <si>
    <t>Arschannykowa</t>
  </si>
  <si>
    <t>Arschannykowa, Ljudmyla Leonydowa (vollständiger Name); Arzhannikova, Lyudmila (englische Transkription); Аржанникова, Людмила Леонидова (kyrillisch); Arzjannikova, Loedmila (alternativer Name)</t>
  </si>
  <si>
    <t>sowjetisch-niederländisch</t>
  </si>
  <si>
    <t>Kamjanske, Ukrainische SSR, UdSSR</t>
  </si>
  <si>
    <t>Eckhard Wollenweber</t>
  </si>
  <si>
    <t>Wollenweber, Eckhard</t>
  </si>
  <si>
    <t>Wollenweber, Eckhard Heinrich (vollständiger Name)</t>
  </si>
  <si>
    <t>Éverton Lopes</t>
  </si>
  <si>
    <t>Lopes, Éverton</t>
  </si>
  <si>
    <t>Lopes, Everton Dos Santos</t>
  </si>
  <si>
    <t>Philip Waruinge</t>
  </si>
  <si>
    <t>Waruinge, Philip</t>
  </si>
  <si>
    <t>Waruinge</t>
  </si>
  <si>
    <t>Waruinge Nakayama</t>
  </si>
  <si>
    <t>Murang'a</t>
  </si>
  <si>
    <t>Ranjit Singh Ramday</t>
  </si>
  <si>
    <t>Ranjit, Singh Ramday</t>
  </si>
  <si>
    <t>Singh Ramday</t>
  </si>
  <si>
    <t>Melalap, Sabah, Malaysia</t>
  </si>
  <si>
    <t>Alois Mitterhuber</t>
  </si>
  <si>
    <t>Mitterhuber, Alois</t>
  </si>
  <si>
    <t>Benec</t>
  </si>
  <si>
    <t>Chaumont, Benoît (wirklicher Name)</t>
  </si>
  <si>
    <t>Peter Schaaff</t>
  </si>
  <si>
    <t>Schaaff, Peter</t>
  </si>
  <si>
    <t>Schaaff</t>
  </si>
  <si>
    <t>Aaron Pritchett</t>
  </si>
  <si>
    <t>Pritchett, Aaron</t>
  </si>
  <si>
    <t>Pritchett</t>
  </si>
  <si>
    <t>Claus Vollers</t>
  </si>
  <si>
    <t>Vollers, Claus</t>
  </si>
  <si>
    <t>Robert Nigel Paul Macaire</t>
  </si>
  <si>
    <t>Macaire, Robert Nigel Paul</t>
  </si>
  <si>
    <t>Robert Nigel Paul</t>
  </si>
  <si>
    <t>Wilfried Kittler</t>
  </si>
  <si>
    <t>Kittler, Wilfried</t>
  </si>
  <si>
    <t>Lindenau (Oberlausitz) Lindenau</t>
  </si>
  <si>
    <t>Benedikt Stienen</t>
  </si>
  <si>
    <t>Stienen, Benedikt</t>
  </si>
  <si>
    <t>DJ Carl Bangz</t>
  </si>
  <si>
    <t>di Michele, Carlo</t>
  </si>
  <si>
    <t>Alejandro Carbonell</t>
  </si>
  <si>
    <t>Carbonell, Alejandro</t>
  </si>
  <si>
    <t>Konstantin Weniaminowitsch Astrachanzew</t>
  </si>
  <si>
    <t>Astrachanzew, Konstantin Weniaminowitsch</t>
  </si>
  <si>
    <t>Astrachanzew</t>
  </si>
  <si>
    <t>Konstantin Weniaminowitsch</t>
  </si>
  <si>
    <t>Astrakhantsev, Konstantin (englische Schreibweise); Астраханцев, Константин Вениаминович (russische Schreibweise)</t>
  </si>
  <si>
    <t>Glasow (Udmurtien) Glasow, Russische SFSR</t>
  </si>
  <si>
    <t>Matt De Marchi</t>
  </si>
  <si>
    <t>De Marchi, Matt</t>
  </si>
  <si>
    <t>De Marchi, Matthew; DeMarchi, Matt; DeMarchi, Matthew</t>
  </si>
  <si>
    <t>Bemidji, Minnesota, Vereinigte Staaten</t>
  </si>
  <si>
    <t>Maxim Alexejewitsch Kizyn</t>
  </si>
  <si>
    <t>Kizyn, Maxim Alexejewitsch</t>
  </si>
  <si>
    <t>Kizyn</t>
  </si>
  <si>
    <t>Kitsyn, Maksim (englische Schreibweise); Кицын, Максим Алексеевич (russische Schreibweise)</t>
  </si>
  <si>
    <t>Denis Alexandrowitsch Schwidki</t>
  </si>
  <si>
    <t>Schwidki, Denis Alexandrowitsch</t>
  </si>
  <si>
    <t>Schwidki</t>
  </si>
  <si>
    <t>Schwydkyj, Denys Olexandrowytsch (ukrainische Transkription); Shvidki, Denis; Shvidky, Denis (englische Schreibweisen); Швидкий, Денис Олександрович (ukrainische Schreibweise); Швидкий, Денис Александрович (russische Schreibweise)</t>
  </si>
  <si>
    <t>Marko Palo</t>
  </si>
  <si>
    <t>Palo, Marko</t>
  </si>
  <si>
    <t>Palo, Marko Mikael</t>
  </si>
  <si>
    <t>Chris Luongo</t>
  </si>
  <si>
    <t>Luongo, Chris</t>
  </si>
  <si>
    <t>Luongo, Christopher</t>
  </si>
  <si>
    <t>František Výborný</t>
  </si>
  <si>
    <t>Výborný, František</t>
  </si>
  <si>
    <t>Vyborny, Frantisek</t>
  </si>
  <si>
    <t>Jirny, Tschechoslowakei</t>
  </si>
  <si>
    <t>Zoltán Hetényi</t>
  </si>
  <si>
    <t>Hetényi, Zoltán</t>
  </si>
  <si>
    <t>Hetenyi, Zoltan</t>
  </si>
  <si>
    <t>Julija Lawrentschuk</t>
  </si>
  <si>
    <t>Lawrentschuk, Julija</t>
  </si>
  <si>
    <t>Lawrentschuk</t>
  </si>
  <si>
    <t>Kim Tae-yun</t>
  </si>
  <si>
    <t>Kim, Tae-yun</t>
  </si>
  <si>
    <t>Tae-yun</t>
  </si>
  <si>
    <t>Diane Valkenburg</t>
  </si>
  <si>
    <t>Valkenburg, Diane</t>
  </si>
  <si>
    <t>Valkenburg</t>
  </si>
  <si>
    <t>Bergschenhoek</t>
  </si>
  <si>
    <t>Juri Fjodorowitsch Sissikin</t>
  </si>
  <si>
    <t>Sissikin, Juri Fjodorowitsch</t>
  </si>
  <si>
    <t>Sissikin</t>
  </si>
  <si>
    <t>Юрий Фёдорович Сисикин (russisch)</t>
  </si>
  <si>
    <t>Dieter Jung (Fechter)</t>
  </si>
  <si>
    <t>Jung, Dieter</t>
  </si>
  <si>
    <t>Jeannine C. Oppewall</t>
  </si>
  <si>
    <t>Oppewall, Jeannine C.</t>
  </si>
  <si>
    <t>Oppewall</t>
  </si>
  <si>
    <t>Jeannine C.</t>
  </si>
  <si>
    <t>Oppewall, Jeannine Claudia (vollständiger Name)</t>
  </si>
  <si>
    <t>Whitinsville, Massachusetts</t>
  </si>
  <si>
    <t>Ivalo Frank</t>
  </si>
  <si>
    <t>Frank, Ivalo</t>
  </si>
  <si>
    <t>Ivalo</t>
  </si>
  <si>
    <t>dänisch-grönländisch</t>
  </si>
  <si>
    <t>Filmkünstlerin</t>
  </si>
  <si>
    <t>Magda Maros</t>
  </si>
  <si>
    <t>Maros, Magda</t>
  </si>
  <si>
    <t>Maros, Magdolna</t>
  </si>
  <si>
    <t>Eugene Richards</t>
  </si>
  <si>
    <t>Richards, Eugene</t>
  </si>
  <si>
    <t>Hakan Ceylan</t>
  </si>
  <si>
    <t>Ceylan, Hakan</t>
  </si>
  <si>
    <t>Takdanai Klomklieng</t>
  </si>
  <si>
    <t>ทักดนัย กลมเกลี้ยง (thailändisch)</t>
  </si>
  <si>
    <t>Ola Brynhildsen</t>
  </si>
  <si>
    <t>Brynhildsen, Ola</t>
  </si>
  <si>
    <t>Brynhildsen</t>
  </si>
  <si>
    <t>Damien Chrysostome</t>
  </si>
  <si>
    <t>Chrysostome, Damien</t>
  </si>
  <si>
    <t>Chrysostome</t>
  </si>
  <si>
    <t>Chrysostome Anderson, Koffi Damien</t>
  </si>
  <si>
    <t>Puvan Raj</t>
  </si>
  <si>
    <t>Raj, Puvan</t>
  </si>
  <si>
    <t>Puvan</t>
  </si>
  <si>
    <t>Puvan Raj Sivalingam (vollständiger Name)</t>
  </si>
  <si>
    <t>Martyn Mun</t>
  </si>
  <si>
    <t>Mun, Martyn</t>
  </si>
  <si>
    <t>Prince Kwabena Adu</t>
  </si>
  <si>
    <t>Adu, Prince Kwabena</t>
  </si>
  <si>
    <t>Prince Kwabena</t>
  </si>
  <si>
    <t>Aljaksandr Paulawez</t>
  </si>
  <si>
    <t>Paulawez, Aljaksandr</t>
  </si>
  <si>
    <t>Paulawez</t>
  </si>
  <si>
    <t>Паўлавец, Аляксандр Валер’евіч (belarussisch); Paulawez, Aljaksandr Walerjewitsch (ganzer Name)</t>
  </si>
  <si>
    <t>Luan Patrick</t>
  </si>
  <si>
    <t>Wiedthauper, Luan Patrick (vollständiger Name)</t>
  </si>
  <si>
    <t>Takashi Kawano</t>
  </si>
  <si>
    <t>Kawano, Takashi</t>
  </si>
  <si>
    <t>Kawano</t>
  </si>
  <si>
    <t>河野 貴志 (japanisch)</t>
  </si>
  <si>
    <t>Tatsuya Yamashita</t>
  </si>
  <si>
    <t>Yamashita, Tatsuya</t>
  </si>
  <si>
    <t>山下 達也 (japanisch)</t>
  </si>
  <si>
    <t>Sō Fujitani</t>
  </si>
  <si>
    <t>Fujitani, Sō</t>
  </si>
  <si>
    <t>Fujitani</t>
  </si>
  <si>
    <t>藤谷 壮 (japanisch)</t>
  </si>
  <si>
    <t>Hassachai Sankla</t>
  </si>
  <si>
    <t>หัสชัย แสนกล้า (thailändischer Name)</t>
  </si>
  <si>
    <t>Sittichok Kannoo</t>
  </si>
  <si>
    <t>สิทธิโชค กันหนู (thailändischer Name)</t>
  </si>
  <si>
    <t>Chusana Numkanitsorn</t>
  </si>
  <si>
    <t>ชุษณะ นัมคณิสร (thailändischer Name)</t>
  </si>
  <si>
    <t>Kritsada Kaman</t>
  </si>
  <si>
    <t>กฤษดา กาแมน (thailändischer Name)</t>
  </si>
  <si>
    <t>Jhon Murillo</t>
  </si>
  <si>
    <t>Murillo, Jhon</t>
  </si>
  <si>
    <t>Murillo Romaña, Jhon Eduard (vollständiger Name)</t>
  </si>
  <si>
    <t>El Nula, Venezuela</t>
  </si>
  <si>
    <t>Osmar Ibáñez</t>
  </si>
  <si>
    <t>Ibáñez, Osmar</t>
  </si>
  <si>
    <t>Ibáñez Barba, Osmar (vollständiger Name)</t>
  </si>
  <si>
    <t>Santoña, Spanien</t>
  </si>
  <si>
    <t>Daniel Mojsov</t>
  </si>
  <si>
    <t>Mojsov, Daniel</t>
  </si>
  <si>
    <t>Mojsov</t>
  </si>
  <si>
    <t>Rainer Hollasch</t>
  </si>
  <si>
    <t>Hollasch, Rainer</t>
  </si>
  <si>
    <t>Hollasch</t>
  </si>
  <si>
    <t>Paweł Baranowski</t>
  </si>
  <si>
    <t>Baranowski, Paweł</t>
  </si>
  <si>
    <t>Calaum Jahraldo-Martin</t>
  </si>
  <si>
    <t>Jahraldo-Martin, Calaum</t>
  </si>
  <si>
    <t>Jahraldo-Martin</t>
  </si>
  <si>
    <t>Calaum</t>
  </si>
  <si>
    <t>Juan San Martín</t>
  </si>
  <si>
    <t>San Martín, Juan</t>
  </si>
  <si>
    <t>San Martín</t>
  </si>
  <si>
    <t>San Martín Da Costa, Juan Manuel (vollständiger Name)</t>
  </si>
  <si>
    <t>Karim Yoda</t>
  </si>
  <si>
    <t>Yoda, Karim</t>
  </si>
  <si>
    <t>Yoda, Abdoul Karim (vollständiger Name)</t>
  </si>
  <si>
    <t>Thierry Kasereka</t>
  </si>
  <si>
    <t>Kasereka, Thierry</t>
  </si>
  <si>
    <t>Kasereka</t>
  </si>
  <si>
    <t>Saleh Gomaa</t>
  </si>
  <si>
    <t>Gomaa, Saleh</t>
  </si>
  <si>
    <t>Sieghard Heise</t>
  </si>
  <si>
    <t>Heise, Sieghard</t>
  </si>
  <si>
    <t>Mattias Adelstam</t>
  </si>
  <si>
    <t>Adelstam, Mattias</t>
  </si>
  <si>
    <t>Adelstam</t>
  </si>
  <si>
    <t>Marian Ivan</t>
  </si>
  <si>
    <t>Ivan, Marian</t>
  </si>
  <si>
    <t>Kadir Keleş</t>
  </si>
  <si>
    <t>Keleş, Kadir</t>
  </si>
  <si>
    <t>Ersel Aslıyüksek</t>
  </si>
  <si>
    <t>Aslıyüksek, Ersel</t>
  </si>
  <si>
    <t>Aslıyüksek</t>
  </si>
  <si>
    <t>Ersel</t>
  </si>
  <si>
    <t>Tor Henning Hamre</t>
  </si>
  <si>
    <t>Hamre, Tor Henning</t>
  </si>
  <si>
    <t>Hamre</t>
  </si>
  <si>
    <t>Tor Henning</t>
  </si>
  <si>
    <t>Hamre, Tor-Henning</t>
  </si>
  <si>
    <t>Alan McCarthy</t>
  </si>
  <si>
    <t>McCarthy, Alan</t>
  </si>
  <si>
    <t>McCarthy, Alan James (vollständiger Name)</t>
  </si>
  <si>
    <t>Wandsworth, London, England</t>
  </si>
  <si>
    <t>Isaac Terrazas</t>
  </si>
  <si>
    <t>Terrazas, Isaac</t>
  </si>
  <si>
    <t>Terrazas</t>
  </si>
  <si>
    <t>Filipe Gui Paradela Maciel da Costa</t>
  </si>
  <si>
    <t>Costa, Filipe Gui Paradela Maciel da</t>
  </si>
  <si>
    <t>Filipe Gui Paradela Maciel da</t>
  </si>
  <si>
    <t>Costa, Felipe da</t>
  </si>
  <si>
    <t>Erwin Seifert (Fußballspieler)</t>
  </si>
  <si>
    <t>Seifert, Erwin</t>
  </si>
  <si>
    <t>Zellmühle</t>
  </si>
  <si>
    <t>Egil á Bø</t>
  </si>
  <si>
    <t>Bø, Egil á</t>
  </si>
  <si>
    <t>Egil á</t>
  </si>
  <si>
    <t>Zachariassen, Egil (Geburtsname)</t>
  </si>
  <si>
    <t>Jörg Kampf</t>
  </si>
  <si>
    <t>Kampf, Jörg</t>
  </si>
  <si>
    <t>Leroy George</t>
  </si>
  <si>
    <t>George, Leroy</t>
  </si>
  <si>
    <t>George, Leroy Martin Giovanni (vollständiger Name)</t>
  </si>
  <si>
    <t>Sam Cronin</t>
  </si>
  <si>
    <t>Cronin, Sam</t>
  </si>
  <si>
    <t>Tana Chanabut</t>
  </si>
  <si>
    <t>Osama Malik</t>
  </si>
  <si>
    <t>Malik, Osama</t>
  </si>
  <si>
    <t>Tomasz Wieszczycki</t>
  </si>
  <si>
    <t>Wieszczycki, Tomasz</t>
  </si>
  <si>
    <t>Wieszczycki</t>
  </si>
  <si>
    <t>Wieszczycki, Tomasz Witold (vollständiger Name)</t>
  </si>
  <si>
    <t>Andy Gray (Fußballspieler, 1977)</t>
  </si>
  <si>
    <t>Gray, Andrew David (vollständiger Name)</t>
  </si>
  <si>
    <t>Harrogate, North Yorkshire, England</t>
  </si>
  <si>
    <t>Ivan Đurđević</t>
  </si>
  <si>
    <t>Đurđević, Ivan</t>
  </si>
  <si>
    <t>Djurdjevic, Ivan</t>
  </si>
  <si>
    <t>Jan Flachbart</t>
  </si>
  <si>
    <t>Flachbart, Jan</t>
  </si>
  <si>
    <t>Flachbart</t>
  </si>
  <si>
    <t>Kristian Sarkies</t>
  </si>
  <si>
    <t>Sarkies, Kristian</t>
  </si>
  <si>
    <t>Sarkies</t>
  </si>
  <si>
    <t>Sarkies, Kristian Ronald (vollständiger Name)</t>
  </si>
  <si>
    <t>Josip Colina</t>
  </si>
  <si>
    <t>Colina, Josip</t>
  </si>
  <si>
    <t>Mauro Iván Óbolo</t>
  </si>
  <si>
    <t>Óbolo, Mauro Iván</t>
  </si>
  <si>
    <t>Óbolo</t>
  </si>
  <si>
    <t>Mauro Iván</t>
  </si>
  <si>
    <t>Óbolo, Iván</t>
  </si>
  <si>
    <t>Arroyito (Córdoba) , Argentinien</t>
  </si>
  <si>
    <t>Andy Dorman</t>
  </si>
  <si>
    <t>Dorman, Andy</t>
  </si>
  <si>
    <t>Dorman, Andrew</t>
  </si>
  <si>
    <t>Daniel Osorno</t>
  </si>
  <si>
    <t>Osorno, Daniel</t>
  </si>
  <si>
    <t>Osorno</t>
  </si>
  <si>
    <t>Osorno Calvillo, Daniel (vollständiger Name)</t>
  </si>
  <si>
    <t>John Veldman</t>
  </si>
  <si>
    <t>Veldman, John</t>
  </si>
  <si>
    <t>Veldman, John Fitzgerald (vollständiger Name)</t>
  </si>
  <si>
    <t>Henrico Botes</t>
  </si>
  <si>
    <t>Botes, Henrico</t>
  </si>
  <si>
    <t>Botes</t>
  </si>
  <si>
    <t>Henrico</t>
  </si>
  <si>
    <t>Ingo Kimmritz</t>
  </si>
  <si>
    <t>Kimmritz, Ingo</t>
  </si>
  <si>
    <t>Kimmritz</t>
  </si>
  <si>
    <t>Željko Milinovič</t>
  </si>
  <si>
    <t>Milinovič, Željko</t>
  </si>
  <si>
    <t>Milinovič</t>
  </si>
  <si>
    <t>Cristóvão Borges</t>
  </si>
  <si>
    <t>Borges, Cristóvão</t>
  </si>
  <si>
    <t>Cristóvão</t>
  </si>
  <si>
    <t>Borges dos Santos, Cristóvão (vollständiger Name)</t>
  </si>
  <si>
    <t>Petre Grigoraș</t>
  </si>
  <si>
    <t>Grigoraș, Petre</t>
  </si>
  <si>
    <t>Poduri</t>
  </si>
  <si>
    <t>Vladimír Táborský</t>
  </si>
  <si>
    <t>Táborský, Vladimír</t>
  </si>
  <si>
    <t>Táborský</t>
  </si>
  <si>
    <t>Lenie Onzia</t>
  </si>
  <si>
    <t>Onzia, Lenie</t>
  </si>
  <si>
    <t>Onzia</t>
  </si>
  <si>
    <t>Lenie</t>
  </si>
  <si>
    <t>Marie-Charlotte Léger</t>
  </si>
  <si>
    <t>Léger, Marie-Charlotte</t>
  </si>
  <si>
    <t>Marie-Charlotte</t>
  </si>
  <si>
    <t>Bianca Uhl</t>
  </si>
  <si>
    <t>Uhl, Bianca</t>
  </si>
  <si>
    <t>Frankenhofen (Ehingen) Frankenhofen, Deutschland</t>
  </si>
  <si>
    <t>Sonja Speckmann</t>
  </si>
  <si>
    <t>Speckmann, Sonja</t>
  </si>
  <si>
    <t>Kadesch, Sonja</t>
  </si>
  <si>
    <t>Oscar Moens</t>
  </si>
  <si>
    <t>Moens, Oscar</t>
  </si>
  <si>
    <t>Bruno Vale</t>
  </si>
  <si>
    <t>Vale, Bruno</t>
  </si>
  <si>
    <t>Esteves do Vale, Bruno Miguel</t>
  </si>
  <si>
    <t>Mafamude, Portugal</t>
  </si>
  <si>
    <t>Václav Hladký</t>
  </si>
  <si>
    <t>Hladký, Václav</t>
  </si>
  <si>
    <t>Hladký</t>
  </si>
  <si>
    <t>Jože Prelogar</t>
  </si>
  <si>
    <t>Prelogar, Jože</t>
  </si>
  <si>
    <t>Prelogar</t>
  </si>
  <si>
    <t>Andrea Limper-Pfeil</t>
  </si>
  <si>
    <t>Limper-Pfeil, Andrea</t>
  </si>
  <si>
    <t>Limper-Pfeil</t>
  </si>
  <si>
    <t>Limper, Andrea</t>
  </si>
  <si>
    <t>Fußballtrainerin, Spielerin der deutschen Fußballnationalmannschaft</t>
  </si>
  <si>
    <t>Peter Joseph Jugis</t>
  </si>
  <si>
    <t>Jugis, Peter Joseph</t>
  </si>
  <si>
    <t>Jugis</t>
  </si>
  <si>
    <t>Geistlicher, Bischof von Charlotte</t>
  </si>
  <si>
    <t>Armando Xavier Ochoa</t>
  </si>
  <si>
    <t>Ochoa, Armando Xavier</t>
  </si>
  <si>
    <t>Armando Xavier</t>
  </si>
  <si>
    <t>Ochoa, Armando X.; Ochoa, Armando</t>
  </si>
  <si>
    <t>Geistlicher, emeritierter römisch-katholischer Bischof von Fresno</t>
  </si>
  <si>
    <t>Giuseppe Verucchi</t>
  </si>
  <si>
    <t>Verucchi, Giuseppe</t>
  </si>
  <si>
    <t>Verucchi</t>
  </si>
  <si>
    <t>Geistlicher, emeritierter römisch-katholischer Erzbischof von Ravenna-Cervia</t>
  </si>
  <si>
    <t>Miceneo di Pavullo, Provinz Modena, Italien</t>
  </si>
  <si>
    <t>Laurent Camiade</t>
  </si>
  <si>
    <t>Camiade, Laurent</t>
  </si>
  <si>
    <t>Camiade</t>
  </si>
  <si>
    <t>Geistlicher, römisch-katholischer Bischof von Cahors</t>
  </si>
  <si>
    <t>Agen, Aquitanien, Frankreich</t>
  </si>
  <si>
    <t>Miguel Ângelo Freitas Ribeiro</t>
  </si>
  <si>
    <t>Freitas Ribeiro, Miguel Ângelo</t>
  </si>
  <si>
    <t>Freitas Ribeiro</t>
  </si>
  <si>
    <t>Miguel Ângelo</t>
  </si>
  <si>
    <t>Geistlicher, römisch-katholischer Bischof von Oliveira</t>
  </si>
  <si>
    <t>Itaguara, Minas Gerais, Brasilien</t>
  </si>
  <si>
    <t>Stephen W. Scherer</t>
  </si>
  <si>
    <t>Scherer, Stephen W.</t>
  </si>
  <si>
    <t>Scherer, Stephen Wayne; Scherer, Stephen</t>
  </si>
  <si>
    <t>Genetiker, Genomiker</t>
  </si>
  <si>
    <t>Christoph Stadel</t>
  </si>
  <si>
    <t>Stadel, Christoph</t>
  </si>
  <si>
    <t>Günther Grewendorf</t>
  </si>
  <si>
    <t>Grewendorf, Günther</t>
  </si>
  <si>
    <t>Grewendorf</t>
  </si>
  <si>
    <t>Ryō Ishikawa</t>
  </si>
  <si>
    <t>Ishikawa, Ryō</t>
  </si>
  <si>
    <t>石川 遼 (japanisch)</t>
  </si>
  <si>
    <t>Jamie Spence</t>
  </si>
  <si>
    <t>Spence, Jamie</t>
  </si>
  <si>
    <t>Taylor Campbell</t>
  </si>
  <si>
    <t>Campbell, Taylor</t>
  </si>
  <si>
    <t>Ģirts Lilienfelds</t>
  </si>
  <si>
    <t>Lilienfelds, Ģirts</t>
  </si>
  <si>
    <t>Lilienfelds</t>
  </si>
  <si>
    <t>Václav Vraný</t>
  </si>
  <si>
    <t>Vraný, Václav</t>
  </si>
  <si>
    <t>Vraný</t>
  </si>
  <si>
    <t>Olle Olsson (Handballspieler)</t>
  </si>
  <si>
    <t>Olsson, Olle</t>
  </si>
  <si>
    <t>Nils Olle Bernhard Olsson (vollständiger Name)</t>
  </si>
  <si>
    <t>Konstantin Grigorjewitsch Scharowarow</t>
  </si>
  <si>
    <t>Scharowarow, Konstantin Grigorjewitsch</t>
  </si>
  <si>
    <t>Scharowarow</t>
  </si>
  <si>
    <t>Konstantin Grigorjewitsch</t>
  </si>
  <si>
    <t>Sharovarov, Konstantin Grigorevich (englische Schreibweise); Шароваров, Константин Григорьевич (russische Schreibweise); Шаравараў, Канстанцін Рыгоравіч (weißrussische Schreibweise); Scharawarau, Kanstanzin Ryhorawitsch (deutsche Transkription aus dem Weißrussischen)</t>
  </si>
  <si>
    <t>Pashke Marku</t>
  </si>
  <si>
    <t>Marku, Pashke</t>
  </si>
  <si>
    <t>Pashke</t>
  </si>
  <si>
    <t>Ragnhild Valle Dahl</t>
  </si>
  <si>
    <t>Dahl, Ragnhild Valle</t>
  </si>
  <si>
    <t>Ragnhild Valle</t>
  </si>
  <si>
    <t>Mary Nolan (Historikerin)</t>
  </si>
  <si>
    <t>Nolan, Mary</t>
  </si>
  <si>
    <t>Esther Balboa Bustamante</t>
  </si>
  <si>
    <t>Balboa Bustamante, Esther</t>
  </si>
  <si>
    <t>Balboa Bustamante</t>
  </si>
  <si>
    <t>Balboa, Esther; Balboa Bustamante, Esther Virginia (vollständiger Name)</t>
  </si>
  <si>
    <t>Humanbiologin, Anthropologin, indigene Aktivistin für die Quechua-Nation, ehemalige Politikerin</t>
  </si>
  <si>
    <t>Caracato, Municipio Sapahaqui, Provinz Loayza, Departamento La Paz (Bolivien) Departamento La Paz, Bolivien</t>
  </si>
  <si>
    <t>John Daugman</t>
  </si>
  <si>
    <t>Daugman, John</t>
  </si>
  <si>
    <t>Daugman</t>
  </si>
  <si>
    <t>Joe Giardullo</t>
  </si>
  <si>
    <t>Giardullo, Joe</t>
  </si>
  <si>
    <t>Giardullo</t>
  </si>
  <si>
    <t>Marie Daniels</t>
  </si>
  <si>
    <t>Daniels, Marie</t>
  </si>
  <si>
    <t>Sonny Greenwich</t>
  </si>
  <si>
    <t>Greenwich, Sonny</t>
  </si>
  <si>
    <t>Greenwich</t>
  </si>
  <si>
    <t>Maurus Twerenbold</t>
  </si>
  <si>
    <t>Twerenbold, Maurus</t>
  </si>
  <si>
    <t>Gerald Cannon</t>
  </si>
  <si>
    <t>Cannon, Gerald</t>
  </si>
  <si>
    <t>Cannon, Gerald Leon (vollständiger Name)</t>
  </si>
  <si>
    <t>Jonas Winterhalter</t>
  </si>
  <si>
    <t>Winterhalter, Jonas</t>
  </si>
  <si>
    <t>Jazzmusiker (Trompete, Komposition, Orchesterleiter)</t>
  </si>
  <si>
    <t>Juliet Kelly</t>
  </si>
  <si>
    <t>Kelly, Juliet</t>
  </si>
  <si>
    <t>Jone Takamäki</t>
  </si>
  <si>
    <t>Takamäki, Jone</t>
  </si>
  <si>
    <t>Takamäki</t>
  </si>
  <si>
    <t>Takamäki, Jouni Kullervo</t>
  </si>
  <si>
    <t>Jazzsaxophonist, Schauspieler</t>
  </si>
  <si>
    <t>Məmmədəli Mehdiyev</t>
  </si>
  <si>
    <t>Mehdiyev, Məmmədəli</t>
  </si>
  <si>
    <t>Mehdiyev</t>
  </si>
  <si>
    <t>Məmmədəli</t>
  </si>
  <si>
    <t>Mehdiyev, Mammadali</t>
  </si>
  <si>
    <t>Iwan Witaljewitsch Nifontow</t>
  </si>
  <si>
    <t>Nifontow, Iwan Witaljewitsch</t>
  </si>
  <si>
    <t>Nifontow</t>
  </si>
  <si>
    <t>Iwan Witaljewitsch</t>
  </si>
  <si>
    <t>Нифонтов, Иван Витальевич (russisch)</t>
  </si>
  <si>
    <t>Robert Carnwath, Lord Carnwath of Notting Hill</t>
  </si>
  <si>
    <t>Carnwath, Robert, Lord Carnwath of Notting Hill</t>
  </si>
  <si>
    <t>Carnwath</t>
  </si>
  <si>
    <t>Lord Carnwath of Notting Hill</t>
  </si>
  <si>
    <t>Carnwath, Robert John Anderson, Lord Carnwath of Notting Hill (vollständiger Name)</t>
  </si>
  <si>
    <t>Anthony Hughes, Lord Hughes of Ombersley</t>
  </si>
  <si>
    <t>Hughes, Anthony, Lord Hughes of Ombersley</t>
  </si>
  <si>
    <t>Lord Hughes of Ombersley</t>
  </si>
  <si>
    <t>Hughes, Sir Anthony Philip Gilson; Ombersley, Anthony Hughes Lord Hughes of; Hughes, Anthony Philip Gilson, Lord Hughes of Ombersley (vollständiger Name)</t>
  </si>
  <si>
    <t>Jurist, ehemaliger Richter am Obersten Gerichtshof des Vereinigten Königreichs</t>
  </si>
  <si>
    <t>St Albans, Hertfordshire</t>
  </si>
  <si>
    <t>Rui Machete</t>
  </si>
  <si>
    <t>Machete, Rui</t>
  </si>
  <si>
    <t>Machete</t>
  </si>
  <si>
    <t>Machete, Rui Manuel Parente Chancerelle (vollständiger Name)</t>
  </si>
  <si>
    <t>Rainer Dally</t>
  </si>
  <si>
    <t>Dally, Rainer</t>
  </si>
  <si>
    <t>Jurist, Präses der Landessynode der Pommerschen Evangelischen Kirche</t>
  </si>
  <si>
    <t>Stefan Liebler</t>
  </si>
  <si>
    <t>Liebler, Stefan</t>
  </si>
  <si>
    <t>Karin Renate Ahmann</t>
  </si>
  <si>
    <t>Ahmann, Karin Renate</t>
  </si>
  <si>
    <t>Karin Renate</t>
  </si>
  <si>
    <t>Hans-Peter Röthlin</t>
  </si>
  <si>
    <t>Röthlin, Hans-Peter</t>
  </si>
  <si>
    <t>katholischer Kirchenfunktionär</t>
  </si>
  <si>
    <t>Susumu Takanabe</t>
  </si>
  <si>
    <t>Takanabe, Susumu</t>
  </si>
  <si>
    <t>Takanabe</t>
  </si>
  <si>
    <t>高鍋進 (japanisch)</t>
  </si>
  <si>
    <t>Kendoka, Polizist</t>
  </si>
  <si>
    <t>Kendoka</t>
  </si>
  <si>
    <t>Paul Moravec</t>
  </si>
  <si>
    <t>Moravec, Paul</t>
  </si>
  <si>
    <t>Violeta Cruz</t>
  </si>
  <si>
    <t>Cruz, Violeta</t>
  </si>
  <si>
    <t>Ruth Watson Henderson</t>
  </si>
  <si>
    <t>Watson Henderson, Ruth</t>
  </si>
  <si>
    <t>Watson Henderson</t>
  </si>
  <si>
    <t>Watson Henderson, Ruth Louise</t>
  </si>
  <si>
    <t>Lars Rambe</t>
  </si>
  <si>
    <t>Rambe, Lars</t>
  </si>
  <si>
    <t>Rambe</t>
  </si>
  <si>
    <t>Herménégilde Chiasson</t>
  </si>
  <si>
    <t>Chiasson, Herménégilde</t>
  </si>
  <si>
    <t>Herménégilde</t>
  </si>
  <si>
    <t>Künstler, Vizegouverneur von New Brunswick (2003–2009)</t>
  </si>
  <si>
    <t xml:space="preserve">Saint-Simon (New Brunswick) </t>
  </si>
  <si>
    <t>Donald Curry, Baron Curry of Kirkharle</t>
  </si>
  <si>
    <t>Curry, Donald, Baron Curry of Kirkharle</t>
  </si>
  <si>
    <t>Baron Curry of Kirkharle</t>
  </si>
  <si>
    <t>Curry, Donald Thomas Younger, Baron Curry of Kirkharle (vollständiger Name); Curry, Sir Don</t>
  </si>
  <si>
    <t>Landwirt, Geschäftsmann, Life Peer</t>
  </si>
  <si>
    <t>Ben Saïd Abdallah</t>
  </si>
  <si>
    <t>Abdallah, Ben Saïd</t>
  </si>
  <si>
    <t>Joseph Ebuya</t>
  </si>
  <si>
    <t>Ebuya, Joseph</t>
  </si>
  <si>
    <t>Ebuya</t>
  </si>
  <si>
    <t>Nyandarua District, Provinz Central (Kenia) Central</t>
  </si>
  <si>
    <t>Mike McLeod</t>
  </si>
  <si>
    <t>McLeod, Mike</t>
  </si>
  <si>
    <t>McLeod, Michael James</t>
  </si>
  <si>
    <t>Dilston, Northumberland</t>
  </si>
  <si>
    <t>Vincent Rousseau</t>
  </si>
  <si>
    <t>Rousseau, Vincent</t>
  </si>
  <si>
    <t>Nancy Jepkosgei Kiprop</t>
  </si>
  <si>
    <t>Kiprop, Nancy Jepkosgei</t>
  </si>
  <si>
    <t>Nancy Jepkosgei</t>
  </si>
  <si>
    <t>Kiprop, Nancy; Cletius, Nancy</t>
  </si>
  <si>
    <t xml:space="preserve">Chesitek (Kenia) </t>
  </si>
  <si>
    <t>Vladimir Milić</t>
  </si>
  <si>
    <t>Milić, Vladimir</t>
  </si>
  <si>
    <t>Žegar, Gespanschaft Zadar</t>
  </si>
  <si>
    <t>Erik De Beck</t>
  </si>
  <si>
    <t>De Beck, Erik</t>
  </si>
  <si>
    <t>De Beck</t>
  </si>
  <si>
    <t>Merelbeke</t>
  </si>
  <si>
    <t>Tomáš Janků</t>
  </si>
  <si>
    <t>Janků, Tomáš</t>
  </si>
  <si>
    <t>Janků</t>
  </si>
  <si>
    <t>Janku, Tomas</t>
  </si>
  <si>
    <t>Jan Balachowski</t>
  </si>
  <si>
    <t>Balachowski, Jan</t>
  </si>
  <si>
    <t>Balachowski</t>
  </si>
  <si>
    <t>Arisa Weruwanarak</t>
  </si>
  <si>
    <t>Weruwanarak, Arisa</t>
  </si>
  <si>
    <t>Weruwanarak</t>
  </si>
  <si>
    <t>Lindsey De Grande</t>
  </si>
  <si>
    <t>Grande, Lindsey De</t>
  </si>
  <si>
    <t>Lindsey De</t>
  </si>
  <si>
    <t>Cydonie Mothersille</t>
  </si>
  <si>
    <t>Mothersille, Cydonie</t>
  </si>
  <si>
    <t>Mothersille</t>
  </si>
  <si>
    <t>Cydonie</t>
  </si>
  <si>
    <t>Mothersille-Modibo, Cydonie Camille</t>
  </si>
  <si>
    <t>Leichtathletin (Cayman Islands)</t>
  </si>
  <si>
    <t>Joan Bresnan</t>
  </si>
  <si>
    <t>Bresnan, Joan</t>
  </si>
  <si>
    <t>Bresnan</t>
  </si>
  <si>
    <t>Bresnan, Joan Wanda</t>
  </si>
  <si>
    <t>Gianfranco Zappettini</t>
  </si>
  <si>
    <t>Zappettini, Gianfranco</t>
  </si>
  <si>
    <t>Zappettini</t>
  </si>
  <si>
    <t>Jacqueline Hansen</t>
  </si>
  <si>
    <t>Hansen, Jacqueline</t>
  </si>
  <si>
    <t>Silvia Lieb</t>
  </si>
  <si>
    <t>Lieb, Silvia</t>
  </si>
  <si>
    <t>Porter W. Anderson junior</t>
  </si>
  <si>
    <t>Anderson, Porter W. junior</t>
  </si>
  <si>
    <t>Porter W. junior</t>
  </si>
  <si>
    <t>Anderson, Porter Warren junior</t>
  </si>
  <si>
    <t>Corinth, Mississippi</t>
  </si>
  <si>
    <t>Eliott Crestan</t>
  </si>
  <si>
    <t>Crestan, Eliott</t>
  </si>
  <si>
    <t>Crestan</t>
  </si>
  <si>
    <t>Eliott</t>
  </si>
  <si>
    <t>Mayara dos Santos</t>
  </si>
  <si>
    <t>Santos, Mayara dos</t>
  </si>
  <si>
    <t>Mayara dos</t>
  </si>
  <si>
    <t>Santos Leite, Mayara dos (vollständiger Name)</t>
  </si>
  <si>
    <t>Harvey Newton-Haydon</t>
  </si>
  <si>
    <t>Newton-Haydon, Harvey</t>
  </si>
  <si>
    <t>Newton-Haydon</t>
  </si>
  <si>
    <t>Delma Banks</t>
  </si>
  <si>
    <t>Banks, Delma</t>
  </si>
  <si>
    <t>Delma</t>
  </si>
  <si>
    <t>Banks Jr., Delma</t>
  </si>
  <si>
    <t>Mordverdächtiger</t>
  </si>
  <si>
    <t>Géza Gábor Simon</t>
  </si>
  <si>
    <t>Simon, Géza Gábor</t>
  </si>
  <si>
    <t>Géza Gábor</t>
  </si>
  <si>
    <t>Musik-, Schallplattenhistoriker, Musikjournalist, Producer</t>
  </si>
  <si>
    <t>Frank Runhof</t>
  </si>
  <si>
    <t>Runhof, Frank</t>
  </si>
  <si>
    <t>Runhof</t>
  </si>
  <si>
    <t>Musiker des Modern Jazz (Tenorsaxophon, Flöte, Arrangement)</t>
  </si>
  <si>
    <t>Musiker des Modern Jazz (Tenorsaxophon</t>
  </si>
  <si>
    <t>Franz Obrist</t>
  </si>
  <si>
    <t>Obrist, Franz</t>
  </si>
  <si>
    <t>Oliver Warg</t>
  </si>
  <si>
    <t>Warg, Oliver</t>
  </si>
  <si>
    <t>Mathieu Martinez</t>
  </si>
  <si>
    <t>Martinez, Mathieu</t>
  </si>
  <si>
    <t>Jiří Halaška</t>
  </si>
  <si>
    <t>Halaška, Jiří</t>
  </si>
  <si>
    <t>Halaška</t>
  </si>
  <si>
    <t>Cay Folkers</t>
  </si>
  <si>
    <t>Folkers, Cay</t>
  </si>
  <si>
    <t>Folkers</t>
  </si>
  <si>
    <t>Krystyna Michałowska</t>
  </si>
  <si>
    <t>Michałowska, Krystyna</t>
  </si>
  <si>
    <t>Michałowska</t>
  </si>
  <si>
    <t>Joseph Aind</t>
  </si>
  <si>
    <t>Aind, Joseph</t>
  </si>
  <si>
    <t>Aind</t>
  </si>
  <si>
    <t>Ordensgeistlicher, römisch-katholischer Bischof von Dibrugarh</t>
  </si>
  <si>
    <t>Nahorani, Indien</t>
  </si>
  <si>
    <t>Maksymilian Leonid Dubrawski</t>
  </si>
  <si>
    <t>Dubrawski, Maksymilian Leonid</t>
  </si>
  <si>
    <t>Dubrawski</t>
  </si>
  <si>
    <t>Maksymilian Leonid</t>
  </si>
  <si>
    <t>Dubrawski, Maximilian Leon; Dubrawski, Leon; Максиміліан Леон Дубравський</t>
  </si>
  <si>
    <t>Ordensgeistlicher, römisch-katholischer Bischof von Kamjanez-Podilskyj</t>
  </si>
  <si>
    <t>Dubowez (Schytomyr) Dubowez, Ukrainische SSR, UdSSR</t>
  </si>
  <si>
    <t>Thomas Scott Schulenberg</t>
  </si>
  <si>
    <t>Schulenberg, Thomas Scott</t>
  </si>
  <si>
    <t>Schulenberg, Tom</t>
  </si>
  <si>
    <t>Linda Montano</t>
  </si>
  <si>
    <t>Montano, Linda</t>
  </si>
  <si>
    <t>Montano, Linda Mary (vollständiger Name)</t>
  </si>
  <si>
    <t>Pucho Brown</t>
  </si>
  <si>
    <t>Brown, Pucho</t>
  </si>
  <si>
    <t>Pucho</t>
  </si>
  <si>
    <t>Brown, Henry</t>
  </si>
  <si>
    <t>William Robert Graham</t>
  </si>
  <si>
    <t>Graham, William Robert</t>
  </si>
  <si>
    <t>William Robert</t>
  </si>
  <si>
    <t>Giorgio Frossati</t>
  </si>
  <si>
    <t>Frossati, Giorgio</t>
  </si>
  <si>
    <t>Frossati</t>
  </si>
  <si>
    <t>Riccardo Zecchina</t>
  </si>
  <si>
    <t>Zecchina, Riccardo</t>
  </si>
  <si>
    <t>Zecchina</t>
  </si>
  <si>
    <t>Philip Candelas</t>
  </si>
  <si>
    <t>Candelas, Philip</t>
  </si>
  <si>
    <t>Candelas</t>
  </si>
  <si>
    <t>Hideo Ōno</t>
  </si>
  <si>
    <t>Ōno, Hideo</t>
  </si>
  <si>
    <t>大野英男 (japanisch)</t>
  </si>
  <si>
    <t>Peter Hauptmann (Physiker)</t>
  </si>
  <si>
    <t>Hauptmann, Peter</t>
  </si>
  <si>
    <t>Sandau (Elbe) Sandau, Provinz Magdeburg</t>
  </si>
  <si>
    <t>Naida Cole</t>
  </si>
  <si>
    <t>Cole, Naida</t>
  </si>
  <si>
    <t>Naida</t>
  </si>
  <si>
    <t>Pianistin, Flötistin</t>
  </si>
  <si>
    <t>Kevin Sullivan (Politiker)</t>
  </si>
  <si>
    <t>Sullivan, Kevin B.</t>
  </si>
  <si>
    <t>Gregorio Sablan</t>
  </si>
  <si>
    <t>Sablan, Gregorio</t>
  </si>
  <si>
    <t>Sablan</t>
  </si>
  <si>
    <t>Sablan, Gregorio Kilili Camacho (vollständiger Name)</t>
  </si>
  <si>
    <t>Ken Lucas</t>
  </si>
  <si>
    <t>Lucas, Ken</t>
  </si>
  <si>
    <t>Lucas, Kenneth Ray (vollständiger Name)</t>
  </si>
  <si>
    <t>Ernest Istook</t>
  </si>
  <si>
    <t>Istook, Ernest</t>
  </si>
  <si>
    <t>Istook</t>
  </si>
  <si>
    <t>Istook, Ernest James junior (vollständiger Name)</t>
  </si>
  <si>
    <t>Ciarán Cannon</t>
  </si>
  <si>
    <t>Cannon, Ciarán</t>
  </si>
  <si>
    <t>Ulrich Brinsa</t>
  </si>
  <si>
    <t>Brinsa, Ulrich</t>
  </si>
  <si>
    <t>Johannes Miller</t>
  </si>
  <si>
    <t>Miller, Johannes</t>
  </si>
  <si>
    <t>Miller, Hannes</t>
  </si>
  <si>
    <t>Tan Cheng Bock</t>
  </si>
  <si>
    <t>Tan, Cheng Bock</t>
  </si>
  <si>
    <t>Cheng Bock</t>
  </si>
  <si>
    <t>Tan Cheng Bock, Adrian; 陈清 木 (chinesisch); Chén Qīngmù (pinyin); Tân Chheng-bo̍k (Pe̍h-ōe-jī)</t>
  </si>
  <si>
    <t>Politiker (PSP, PAP)</t>
  </si>
  <si>
    <t>Politiker (PSP</t>
  </si>
  <si>
    <t>Rolf Schroedter</t>
  </si>
  <si>
    <t>Schroedter, Rolf</t>
  </si>
  <si>
    <t>Heinfried Schumacher</t>
  </si>
  <si>
    <t>Schumacher, Heinfried</t>
  </si>
  <si>
    <t>Mike Hookem</t>
  </si>
  <si>
    <t>Hookem, Mike</t>
  </si>
  <si>
    <t>Hookem</t>
  </si>
  <si>
    <t>Albert Ndele</t>
  </si>
  <si>
    <t>Ndele, Albert</t>
  </si>
  <si>
    <t>Ndele</t>
  </si>
  <si>
    <t>Ndele Mbamu, Albert (vollständiger Name)</t>
  </si>
  <si>
    <t>Politiker, Gouverneur der Zentralbank</t>
  </si>
  <si>
    <t>Jean-Claude Perez</t>
  </si>
  <si>
    <t>Perez, Jean-Claude</t>
  </si>
  <si>
    <t>Maria da Costa Exposto</t>
  </si>
  <si>
    <t>Exposto, Maria da Costa</t>
  </si>
  <si>
    <t>Exposto</t>
  </si>
  <si>
    <t>Maria da Costa</t>
  </si>
  <si>
    <t>Susan Deacon</t>
  </si>
  <si>
    <t>Deacon, Susan</t>
  </si>
  <si>
    <t>Deacon, Susan Catherine</t>
  </si>
  <si>
    <t>Musselburgh</t>
  </si>
  <si>
    <t>Akiko Dōmoto</t>
  </si>
  <si>
    <t>Dōmoto, Akiko</t>
  </si>
  <si>
    <t>Dōmoto</t>
  </si>
  <si>
    <t>堂本 暁子 (japanisch)</t>
  </si>
  <si>
    <t>Almut Haker</t>
  </si>
  <si>
    <t>Haker, Almut</t>
  </si>
  <si>
    <t>Haker</t>
  </si>
  <si>
    <t>Christina Philipps</t>
  </si>
  <si>
    <t>Philipps, Christina</t>
  </si>
  <si>
    <t>Irmgard Fürst</t>
  </si>
  <si>
    <t>Fürst, Irmgard</t>
  </si>
  <si>
    <t>Helen V. Milner</t>
  </si>
  <si>
    <t>Milner, Helen V.</t>
  </si>
  <si>
    <t>Helen V.</t>
  </si>
  <si>
    <t>Milner, Helen; Milner, Helen Virginia</t>
  </si>
  <si>
    <t>Ritt Momney</t>
  </si>
  <si>
    <t>Momney, Ritt</t>
  </si>
  <si>
    <t>Momney</t>
  </si>
  <si>
    <t>Rutter, Jack (wirklicher Name)</t>
  </si>
  <si>
    <t>Salt Lake City, Utah, USA</t>
  </si>
  <si>
    <t>Rudolf Warnke</t>
  </si>
  <si>
    <t>Warnke, Rudolf</t>
  </si>
  <si>
    <t>Psychologe (Militärpsychologie), Publizist</t>
  </si>
  <si>
    <t>Psychologe (Militärpsychologie)</t>
  </si>
  <si>
    <t>Rafael Stadelmann</t>
  </si>
  <si>
    <t>Stadelmann, Rafael</t>
  </si>
  <si>
    <t>Mario Fraiss</t>
  </si>
  <si>
    <t>Fraiss, Mario</t>
  </si>
  <si>
    <t>Fraiss</t>
  </si>
  <si>
    <t>Stanisław Aniołkowski</t>
  </si>
  <si>
    <t>Aniołkowski, Stanisław</t>
  </si>
  <si>
    <t>Aniołkowski</t>
  </si>
  <si>
    <t>Aniolkowski, Stanislaw</t>
  </si>
  <si>
    <t>Slavoj Černý</t>
  </si>
  <si>
    <t>Černý, Slavoj</t>
  </si>
  <si>
    <t xml:space="preserve">Bilina (Veselíčko) </t>
  </si>
  <si>
    <t>Luka Pibernik</t>
  </si>
  <si>
    <t>Pibernik, Luka</t>
  </si>
  <si>
    <t>Issak Tesfom Okubamariam</t>
  </si>
  <si>
    <t>Okubamariam, Issak Tesfom</t>
  </si>
  <si>
    <t>Okubamariam</t>
  </si>
  <si>
    <t>Issak Tesfom</t>
  </si>
  <si>
    <t>Grzegorz Gwiazdowski</t>
  </si>
  <si>
    <t>Gwiazdowski, Grzegorz</t>
  </si>
  <si>
    <t>Gwiazdowski</t>
  </si>
  <si>
    <t>Lubawa</t>
  </si>
  <si>
    <t>Hendrik Redant</t>
  </si>
  <si>
    <t>Redant, Hendrik</t>
  </si>
  <si>
    <t>Redant</t>
  </si>
  <si>
    <t>Jolanta Polikevičiūtė</t>
  </si>
  <si>
    <t>Polikevičiūtė, Jolanta</t>
  </si>
  <si>
    <t>Denise Burton</t>
  </si>
  <si>
    <t>Burton, Denise</t>
  </si>
  <si>
    <t>Lada Kozlíková</t>
  </si>
  <si>
    <t>Kozlíková, Lada</t>
  </si>
  <si>
    <t>Kozlíková</t>
  </si>
  <si>
    <t>Willy De Geest</t>
  </si>
  <si>
    <t>De Geest, Willy</t>
  </si>
  <si>
    <t>De Geest</t>
  </si>
  <si>
    <t>Karsten Nowrot</t>
  </si>
  <si>
    <t>Nowrot, Karsten</t>
  </si>
  <si>
    <t>Nowrot</t>
  </si>
  <si>
    <t>Beverly Shaffer</t>
  </si>
  <si>
    <t>Shaffer, Beverly</t>
  </si>
  <si>
    <t>Irena Pawełczyk</t>
  </si>
  <si>
    <t>Pawełczyk, Irena</t>
  </si>
  <si>
    <t>Pawełczyk</t>
  </si>
  <si>
    <t>Kowalska, Irene; Pawełczyk, Irene</t>
  </si>
  <si>
    <t>Gheorghe Popovici</t>
  </si>
  <si>
    <t>Popovici, Gheorghe</t>
  </si>
  <si>
    <t>Chișinău, heute Moldawien</t>
  </si>
  <si>
    <t>Reinhard Mehlhorn</t>
  </si>
  <si>
    <t>Mehlhorn, Reinhard</t>
  </si>
  <si>
    <t>Steina bei Döbeln</t>
  </si>
  <si>
    <t>Pang Qianyu</t>
  </si>
  <si>
    <t>Pang, Qianyu</t>
  </si>
  <si>
    <t>Qianyu</t>
  </si>
  <si>
    <t>Shaoshan, Volksrepublik China</t>
  </si>
  <si>
    <t>Cynthia Vescan</t>
  </si>
  <si>
    <t>Vescan, Cynthia</t>
  </si>
  <si>
    <t>Vescan</t>
  </si>
  <si>
    <t>Vescan, Cynthia Vanessa (vollständiger Name)</t>
  </si>
  <si>
    <t>John Charles Wester</t>
  </si>
  <si>
    <t>Wester, John Charles</t>
  </si>
  <si>
    <t>Wester, John C.</t>
  </si>
  <si>
    <t>römisch-katholischer Geistlicher, Erzbischof von Santa Fe</t>
  </si>
  <si>
    <t>Carlos Alberto Godoy Labraña</t>
  </si>
  <si>
    <t>Godoy Labraña, Carlos Alberto</t>
  </si>
  <si>
    <t>Godoy Labraña</t>
  </si>
  <si>
    <t>Helmut Sprunk</t>
  </si>
  <si>
    <t>Sprunk, Helmut</t>
  </si>
  <si>
    <t>Sprunk</t>
  </si>
  <si>
    <t>Sauermilch, Helmut (Geburtsname)</t>
  </si>
  <si>
    <t>Malcolm Batten</t>
  </si>
  <si>
    <t>Batten, Malcolm</t>
  </si>
  <si>
    <t>Batten, Malcolm William (vollständiger Name)</t>
  </si>
  <si>
    <t>Adrian Ellison</t>
  </si>
  <si>
    <t>Ellison, Adrian</t>
  </si>
  <si>
    <t>Ellison, Adrian Charles (vollständiger Name)</t>
  </si>
  <si>
    <t>Valter Molea</t>
  </si>
  <si>
    <t>Molea, Valter</t>
  </si>
  <si>
    <t>Molea</t>
  </si>
  <si>
    <t>Petru Iosub</t>
  </si>
  <si>
    <t>Iosub, Petru</t>
  </si>
  <si>
    <t>Iosub</t>
  </si>
  <si>
    <t>Benjamin Cureton</t>
  </si>
  <si>
    <t>Cureton, Benjamin</t>
  </si>
  <si>
    <t>Cureton</t>
  </si>
  <si>
    <t>Cureton, Ben</t>
  </si>
  <si>
    <t>Alyssa Meyer</t>
  </si>
  <si>
    <t>Meyer, Alyssa</t>
  </si>
  <si>
    <t>Tatjana Kuchta</t>
  </si>
  <si>
    <t>Kuchta, Tatjana</t>
  </si>
  <si>
    <t>Ку́хта, Татья́на Алекса́ндровна (russisch); Kuchta, Tatjana Alexandrowna (russisch transkribiert); Кухта, Таццяна (belarussisch); Kuchta, Tazzjana (belarussisch transkribiert)</t>
  </si>
  <si>
    <t>Theresa Luke</t>
  </si>
  <si>
    <t>Luke, Theresa</t>
  </si>
  <si>
    <t>Luke, Theresa Anne (vollständiger Name)</t>
  </si>
  <si>
    <t>Olena Woronina</t>
  </si>
  <si>
    <t>Woronina, Olena</t>
  </si>
  <si>
    <t>Woronina, Olena Oleksandriwna (vollständiger Name); Voronina, Olena; Вороніна, Олена Олександрівна (ukrainisch)</t>
  </si>
  <si>
    <t>Mariano Spagnolo</t>
  </si>
  <si>
    <t>Spagnolo, Mariano</t>
  </si>
  <si>
    <t>Spagnolo</t>
  </si>
  <si>
    <t>Eric West</t>
  </si>
  <si>
    <t>West, Eric</t>
  </si>
  <si>
    <t>Rosa, Eric (Geburtsname)</t>
  </si>
  <si>
    <t>Sänger, Songschreiber, Schauspieler</t>
  </si>
  <si>
    <t>Jair Oliveira</t>
  </si>
  <si>
    <t>Oliveira, Jair</t>
  </si>
  <si>
    <t>Oliveira, Jair Rodrigues Mello de; Oliveira, Jairzinho (Spitzname)</t>
  </si>
  <si>
    <t>Mladen Palac</t>
  </si>
  <si>
    <t>Palac, Mladen</t>
  </si>
  <si>
    <t>Palac</t>
  </si>
  <si>
    <t>Donji Mamići, SR Bosnien und Herzegowina, SFR Jugoslawien</t>
  </si>
  <si>
    <t>Dalibor Stojanović (Schachspieler)</t>
  </si>
  <si>
    <t>Stojanović, Dalibor</t>
  </si>
  <si>
    <t>Roberto Alpi</t>
  </si>
  <si>
    <t>Alpi, Roberto</t>
  </si>
  <si>
    <t>Alpi</t>
  </si>
  <si>
    <t>Settimo Torinese</t>
  </si>
  <si>
    <t>Sessil Plesche</t>
  </si>
  <si>
    <t>Plesche, Sessil</t>
  </si>
  <si>
    <t>Plesche</t>
  </si>
  <si>
    <t>Плеже, Сесиль (russisch)</t>
  </si>
  <si>
    <t>Prakriti Maduro</t>
  </si>
  <si>
    <t>Maduro, Prakriti</t>
  </si>
  <si>
    <t>Prakriti</t>
  </si>
  <si>
    <t>Maduro Martín, Prakriti Inti (vollständiger Name)</t>
  </si>
  <si>
    <t>Christopher Kubasik</t>
  </si>
  <si>
    <t>Kubasik, Christopher</t>
  </si>
  <si>
    <t>Gilles Archambault (Schriftsteller)</t>
  </si>
  <si>
    <t>Archambault, Gilles</t>
  </si>
  <si>
    <t>Matteo Tuveri</t>
  </si>
  <si>
    <t>Tuveri, Matteo</t>
  </si>
  <si>
    <t>Tuveri</t>
  </si>
  <si>
    <t>Oristano, Sardinien</t>
  </si>
  <si>
    <t>Andra Teede</t>
  </si>
  <si>
    <t>Teede, Andra</t>
  </si>
  <si>
    <t>Teede</t>
  </si>
  <si>
    <t>Isabelle Stamm</t>
  </si>
  <si>
    <t>Stamm, Isabelle</t>
  </si>
  <si>
    <t>Fernando León</t>
  </si>
  <si>
    <t>León, Fernando</t>
  </si>
  <si>
    <t>León Boissier, Fernando (vollständiger Name)</t>
  </si>
  <si>
    <t>Lee Ho-eung</t>
  </si>
  <si>
    <t>Lee, Ho-eung</t>
  </si>
  <si>
    <t>Ho-eung</t>
  </si>
  <si>
    <t>이호응 (koreanisch, Hangeul)</t>
  </si>
  <si>
    <t>Kalyna Roberge</t>
  </si>
  <si>
    <t>Roberge, Kalyna</t>
  </si>
  <si>
    <t>Roberge</t>
  </si>
  <si>
    <t>Kalyna</t>
  </si>
  <si>
    <t>Lévis Saint-Étienne-de-Lauzon</t>
  </si>
  <si>
    <t>Bree Schaaf</t>
  </si>
  <si>
    <t>Schaaf, Bree</t>
  </si>
  <si>
    <t>Schaaf, Bree A.; Schaaf Boyer, Bree (vollständiger Name)</t>
  </si>
  <si>
    <t>Märta Rosenberg</t>
  </si>
  <si>
    <t>Rosenberg, Märta</t>
  </si>
  <si>
    <t>Duved, Schweden</t>
  </si>
  <si>
    <t>Kerrin Petty</t>
  </si>
  <si>
    <t>Petty, Kerrin</t>
  </si>
  <si>
    <t>Petty, Kerrin Ruland (vollständiger Name); Petty, Karen (Spitzname)</t>
  </si>
  <si>
    <t>Townshend (Vermont) Townshend</t>
  </si>
  <si>
    <t>Karen Persyn</t>
  </si>
  <si>
    <t>Persyn, Karen</t>
  </si>
  <si>
    <t>Persyn</t>
  </si>
  <si>
    <t>Rumst, Belgien</t>
  </si>
  <si>
    <t>Naoki Yasuzaki</t>
  </si>
  <si>
    <t>Yasuzaki, Naoki</t>
  </si>
  <si>
    <t>Yasuzaki</t>
  </si>
  <si>
    <t>安崎 直幹 (japanisch)</t>
  </si>
  <si>
    <t>Niki (Hokkaidō) Niki, Hokkaidō, Japan</t>
  </si>
  <si>
    <t>Natasha Bodnarchuk</t>
  </si>
  <si>
    <t>Bodnarchuk, Natasha</t>
  </si>
  <si>
    <t>Rieko Kanai</t>
  </si>
  <si>
    <t>Kanai, Rieko</t>
  </si>
  <si>
    <t>Rieko</t>
  </si>
  <si>
    <t>金井理恵子 (japanisch)</t>
  </si>
  <si>
    <t>Ueda, Präfektur Nagano, Japan</t>
  </si>
  <si>
    <t>Walter Breu</t>
  </si>
  <si>
    <t>Breu, Walter</t>
  </si>
  <si>
    <t>Renate Rathmayr</t>
  </si>
  <si>
    <t>Rathmayr, Renate</t>
  </si>
  <si>
    <t>Moh Keen Hoo</t>
  </si>
  <si>
    <t>Niu Zhuang</t>
  </si>
  <si>
    <t>牛壮 (chinesisch)</t>
  </si>
  <si>
    <t>Fuyang, AnhuiProvinz Anhui, Volksrepublik China</t>
  </si>
  <si>
    <t>Vinnie Calabrese</t>
  </si>
  <si>
    <t>Calabrese, Vinnie</t>
  </si>
  <si>
    <t>Campbelltown (New South Wales) Campbelltown, Sydney, Australien</t>
  </si>
  <si>
    <t>Bodo Hollemann</t>
  </si>
  <si>
    <t>Hollemann, Bodo</t>
  </si>
  <si>
    <t>Hollemann</t>
  </si>
  <si>
    <t>Sportfunktionär, Kommunalpolitiker in Hannover</t>
  </si>
  <si>
    <t>Wladimir Wiktorowitsch Grigorjew</t>
  </si>
  <si>
    <t>Grigorjew, Wladimir Wiktorowitsch</t>
  </si>
  <si>
    <t>Григорьев, Владимир Викторович (russisch)</t>
  </si>
  <si>
    <t>Sportler der Sportart Shorttrack</t>
  </si>
  <si>
    <t>Schostka, Oblast Sumy, Ukrainische SSRUkrainische SSR, UdSSR</t>
  </si>
  <si>
    <t>Roberto Di Donna</t>
  </si>
  <si>
    <t>Di Donna, Roberto</t>
  </si>
  <si>
    <t>Di Donna</t>
  </si>
  <si>
    <t>Muhd Noor Firdaus Ar Rasyid</t>
  </si>
  <si>
    <t>Ar Rasyid, Muhd Noor Firdaus</t>
  </si>
  <si>
    <t>Ar Rasyid</t>
  </si>
  <si>
    <t>Muhd Noor Firdaus</t>
  </si>
  <si>
    <t>Gunter Arnold</t>
  </si>
  <si>
    <t>Arnold, Gunter</t>
  </si>
  <si>
    <t>Magdalena Stefanowicz</t>
  </si>
  <si>
    <t>Stefanowicz, Magdalena</t>
  </si>
  <si>
    <t>Stefanowicz</t>
  </si>
  <si>
    <t>Cheryl-Ann Phillips</t>
  </si>
  <si>
    <t>Phillips, Cheryl-Ann</t>
  </si>
  <si>
    <t>Cheryl-Ann</t>
  </si>
  <si>
    <t>Christy Opara-Thompson</t>
  </si>
  <si>
    <t>Opara-Thompson, Christy</t>
  </si>
  <si>
    <t>Opara-Thompson</t>
  </si>
  <si>
    <t>Maqsood Ahmed (Squashspieler)</t>
  </si>
  <si>
    <t>Ahmed, Maqsood</t>
  </si>
  <si>
    <t>Maqsood</t>
  </si>
  <si>
    <t>Sebastián Crismanich</t>
  </si>
  <si>
    <t>Crismanich, Sebastián</t>
  </si>
  <si>
    <t>Crismanich</t>
  </si>
  <si>
    <t>Crismanich, Sebastián Eduardo (vollständiger Name)</t>
  </si>
  <si>
    <t>Corrientes (Stadt) Corrientes, Corrientes (Provinz) Provinz Corrientes, Argentinien</t>
  </si>
  <si>
    <t>Li Hanwen</t>
  </si>
  <si>
    <t>Li, Hanwen</t>
  </si>
  <si>
    <t>Hanwen</t>
  </si>
  <si>
    <t>Mark Fynn</t>
  </si>
  <si>
    <t>Fynn, Mark</t>
  </si>
  <si>
    <t>Fynn, Anthony Mark Marriot (vollständiger Name)</t>
  </si>
  <si>
    <t>Miķelis Lībietis</t>
  </si>
  <si>
    <t>Lībietis, Miķelis</t>
  </si>
  <si>
    <t>Lībietis</t>
  </si>
  <si>
    <t>Yukina Saigō</t>
  </si>
  <si>
    <t>Saigō, Yukina</t>
  </si>
  <si>
    <t>Saigō</t>
  </si>
  <si>
    <t>Yukina</t>
  </si>
  <si>
    <t>西郷幸奈 (japanisch)</t>
  </si>
  <si>
    <t>Helmut Seßler</t>
  </si>
  <si>
    <t>Seßler, Helmut</t>
  </si>
  <si>
    <t>Seßler</t>
  </si>
  <si>
    <t>Unternehmer, Fachbuchautor, Verkaufstrainer-Ausbilder</t>
  </si>
  <si>
    <t>Almut Kemperdick</t>
  </si>
  <si>
    <t>Kemperdick, Almut</t>
  </si>
  <si>
    <t>Kemperdick</t>
  </si>
  <si>
    <t>Kemperdick-Neumaier, Almut</t>
  </si>
  <si>
    <t>Markus Wintergerst</t>
  </si>
  <si>
    <t>Wintergerst, Markus</t>
  </si>
  <si>
    <t>Wintergerst</t>
  </si>
  <si>
    <t>Thomas Hodges</t>
  </si>
  <si>
    <t>Hodges, Thomas</t>
  </si>
  <si>
    <t>Hodges, Thomas Eric (vollständiger Name)</t>
  </si>
  <si>
    <t>Pedro Frances</t>
  </si>
  <si>
    <t>Frances, Pedro</t>
  </si>
  <si>
    <t>Frances, Pedro Henrique</t>
  </si>
  <si>
    <t>Kazmiere Brown</t>
  </si>
  <si>
    <t>Brown, Kazmiere</t>
  </si>
  <si>
    <t>Kazmiere</t>
  </si>
  <si>
    <t>Brown, Kazmiere TeLonna (vollständiger Name); Brown, Kaz (Spitzname)</t>
  </si>
  <si>
    <t>Waterloo (Iowa) Waterloo, Iowa</t>
  </si>
  <si>
    <t>Paola Cardullo</t>
  </si>
  <si>
    <t>Cardullo, Paola</t>
  </si>
  <si>
    <t>Cardullo</t>
  </si>
  <si>
    <t>Omegna, Italien</t>
  </si>
  <si>
    <t>Leni Hofknecht</t>
  </si>
  <si>
    <t>Hofknecht, Leni</t>
  </si>
  <si>
    <t>Hofknecht</t>
  </si>
  <si>
    <t>Hofknecht, Helene Magdalena; Mader, Leni; Mader, Helene Magdalena</t>
  </si>
  <si>
    <t>Lauren Woolstencroft</t>
  </si>
  <si>
    <t>Woolstencroft, Lauren</t>
  </si>
  <si>
    <t>Woolstencroft</t>
  </si>
  <si>
    <t>Giancarlo Corsetti</t>
  </si>
  <si>
    <t>Corsetti, Giancarlo</t>
  </si>
  <si>
    <t>Roland Schopp</t>
  </si>
  <si>
    <t>Schopp, Roland</t>
  </si>
  <si>
    <t>ChaPeau</t>
  </si>
  <si>
    <t>Janusz Mastalski</t>
  </si>
  <si>
    <t>Mastalski, Janusz</t>
  </si>
  <si>
    <t>Mastalski</t>
  </si>
  <si>
    <t>Geistlicher, römisch-katholischer Weihbischof in Krakau</t>
  </si>
  <si>
    <t>Lidia Zielińska</t>
  </si>
  <si>
    <t>Zielińska, Lidia</t>
  </si>
  <si>
    <t>Pawel Olschewski</t>
  </si>
  <si>
    <t>Olschewski, Pawel</t>
  </si>
  <si>
    <t>Olszewski, Paweł; Olszewski, Pawel; Obzweski, Pavel; Olszewski, Pavel</t>
  </si>
  <si>
    <t>Clifford Mulenga</t>
  </si>
  <si>
    <t>Mulenga, Clifford</t>
  </si>
  <si>
    <t>Kabompo, Sambia</t>
  </si>
  <si>
    <t>Lucija Polavder</t>
  </si>
  <si>
    <t>Polavder, Lucija</t>
  </si>
  <si>
    <t>Polavder</t>
  </si>
  <si>
    <t>Griže</t>
  </si>
  <si>
    <t>Isaac Amani Massawe</t>
  </si>
  <si>
    <t>Massawe, Isaac Amani</t>
  </si>
  <si>
    <t>Massawe</t>
  </si>
  <si>
    <t>Isaac Amani</t>
  </si>
  <si>
    <t>Geistlicher, römisch-katholischer Erzbischof von Arusha</t>
  </si>
  <si>
    <t>Mango (Tansania) Mango, Tansania</t>
  </si>
  <si>
    <t>Milada Karbanová</t>
  </si>
  <si>
    <t>Karbanová, Milada</t>
  </si>
  <si>
    <t>Karbanová</t>
  </si>
  <si>
    <t>Milada</t>
  </si>
  <si>
    <t>Matoušová, Milada</t>
  </si>
  <si>
    <t>Julio Murat</t>
  </si>
  <si>
    <t>Murat, Julio</t>
  </si>
  <si>
    <t>IzmirKarşıyaka, Türkei</t>
  </si>
  <si>
    <t>Tuncer Edil</t>
  </si>
  <si>
    <t>Edil, Tuncer</t>
  </si>
  <si>
    <t>Edil</t>
  </si>
  <si>
    <t>Alex Koroknay-Palicz</t>
  </si>
  <si>
    <t>Koroknay-Palicz, Alex</t>
  </si>
  <si>
    <t>Koroknay-Palicz</t>
  </si>
  <si>
    <t>Aktivist für die Rechte der Jugend</t>
  </si>
  <si>
    <t>H. Kim Bottomly</t>
  </si>
  <si>
    <t>Bottomly, H. Kim</t>
  </si>
  <si>
    <t>Bottomly</t>
  </si>
  <si>
    <t>H. Kim</t>
  </si>
  <si>
    <t>Bottomly, Helen Kim</t>
  </si>
  <si>
    <t>David Noon</t>
  </si>
  <si>
    <t>Noon, David</t>
  </si>
  <si>
    <t>Noon</t>
  </si>
  <si>
    <t>Kevin McClain</t>
  </si>
  <si>
    <t>McClain, Kevin</t>
  </si>
  <si>
    <t>McClain, Kevin Michael (vollständiger Name)</t>
  </si>
  <si>
    <t xml:space="preserve">Jennings (Florida) </t>
  </si>
  <si>
    <t>Noël Dejonckheere</t>
  </si>
  <si>
    <t>Dejonckheere, Noël</t>
  </si>
  <si>
    <t>Dejonckheere</t>
  </si>
  <si>
    <t>Lendelede</t>
  </si>
  <si>
    <t>Werner Drews (Fußballspieler, 1952)</t>
  </si>
  <si>
    <t>Wasserleben</t>
  </si>
  <si>
    <t>Heike Theele</t>
  </si>
  <si>
    <t>Theele, Heike</t>
  </si>
  <si>
    <t>Theele</t>
  </si>
  <si>
    <t>Terpe, Heike</t>
  </si>
  <si>
    <t>Christoph Galandi</t>
  </si>
  <si>
    <t>Galandi, Christoph</t>
  </si>
  <si>
    <t>Kathrien Plückhahn</t>
  </si>
  <si>
    <t>Plückhahn, Kathrien</t>
  </si>
  <si>
    <t>Plückhahn</t>
  </si>
  <si>
    <t>Kathrien</t>
  </si>
  <si>
    <t>Karlheinz Kluge</t>
  </si>
  <si>
    <t>Kluge, Karlheinz</t>
  </si>
  <si>
    <t>Schriftsteller, Buchhändler</t>
  </si>
  <si>
    <t>Qais Ashfaq</t>
  </si>
  <si>
    <t>Ashfaq, Qais</t>
  </si>
  <si>
    <t>Qais</t>
  </si>
  <si>
    <t>Christian Nicolau</t>
  </si>
  <si>
    <t>Nicolau, Christian</t>
  </si>
  <si>
    <t>Nicolau</t>
  </si>
  <si>
    <t>Maria Enrica Spacca</t>
  </si>
  <si>
    <t>Spacca, Maria Enrica</t>
  </si>
  <si>
    <t>Spacca</t>
  </si>
  <si>
    <t>Maria Enrica</t>
  </si>
  <si>
    <t>L’Aquila</t>
  </si>
  <si>
    <t>Alfred Kipkoech Arap Rotich</t>
  </si>
  <si>
    <t>Rotich, Alfred Kipkoech Arap</t>
  </si>
  <si>
    <t>Alfred Kipkoech Arap</t>
  </si>
  <si>
    <t>Geistlicher, römisch-katholischer Bischof von Kericho</t>
  </si>
  <si>
    <t>Longisa</t>
  </si>
  <si>
    <t>Philes Moora Ongori</t>
  </si>
  <si>
    <t>Ongori, Philes Moora</t>
  </si>
  <si>
    <t>Ongori</t>
  </si>
  <si>
    <t>Philes Moora</t>
  </si>
  <si>
    <t>Kisii Central District, Provinz Nyanza (Kenia) Nyanza</t>
  </si>
  <si>
    <t>Martin Vidović</t>
  </si>
  <si>
    <t>Vidović, Martin</t>
  </si>
  <si>
    <t>Widowitsch, Martin</t>
  </si>
  <si>
    <t>Vidonje, Kroatien</t>
  </si>
  <si>
    <t>Ross Collinge</t>
  </si>
  <si>
    <t>Collinge, Ross</t>
  </si>
  <si>
    <t>Collinge</t>
  </si>
  <si>
    <t>Collinge, Ross Hounsell</t>
  </si>
  <si>
    <t>Lower Hutt, Wellington</t>
  </si>
  <si>
    <t>Hilda Kibet</t>
  </si>
  <si>
    <t>Kibet, Hilda</t>
  </si>
  <si>
    <t>Kapchorwa, District Keiyo, Provinz Rift Valley, Kenia</t>
  </si>
  <si>
    <t>Fadime Örgü</t>
  </si>
  <si>
    <t>Örgü, Fadime</t>
  </si>
  <si>
    <t>Örgü</t>
  </si>
  <si>
    <t>Karaman, Türkei</t>
  </si>
  <si>
    <t>Thelma Mothershed Wair</t>
  </si>
  <si>
    <t>Mothershed Wair, Thelma</t>
  </si>
  <si>
    <t>Mothershed Wair</t>
  </si>
  <si>
    <t>Mothershed-Wair, Thelma; Wair, Thelma (Geburtsname)</t>
  </si>
  <si>
    <t>Bloomburg, Texas</t>
  </si>
  <si>
    <t>Tim Stevens (Bischof)</t>
  </si>
  <si>
    <t>Stevens, Tim</t>
  </si>
  <si>
    <t>Stevens, Timothy John</t>
  </si>
  <si>
    <t>London Borough of Barking and DagenhamDagenham, Essex</t>
  </si>
  <si>
    <t>Lothar Hönnighausen</t>
  </si>
  <si>
    <t>Hönnighausen, Lothar</t>
  </si>
  <si>
    <t>Hönnighausen</t>
  </si>
  <si>
    <t>Olga Rickards</t>
  </si>
  <si>
    <t>Rickards, Olga</t>
  </si>
  <si>
    <t>Victor Carbone</t>
  </si>
  <si>
    <t>Carbone, Victor</t>
  </si>
  <si>
    <t>George Herman</t>
  </si>
  <si>
    <t>Herman, George</t>
  </si>
  <si>
    <t>Susan Sackett</t>
  </si>
  <si>
    <t>Sackett, Susan</t>
  </si>
  <si>
    <t>Sackett</t>
  </si>
  <si>
    <t>Melanie Wiesenthal</t>
  </si>
  <si>
    <t>Wiesenthal, Melanie</t>
  </si>
  <si>
    <t>Autorin, Illustratorin, Verlagsgründerin</t>
  </si>
  <si>
    <t>Mike Tredgett</t>
  </si>
  <si>
    <t>Tredgett, Mike</t>
  </si>
  <si>
    <t>Tredgett</t>
  </si>
  <si>
    <t>Tredgett, Michael Graham</t>
  </si>
  <si>
    <t>Kim Hak-kyun</t>
  </si>
  <si>
    <t>Kim, Hak-kyun</t>
  </si>
  <si>
    <t>Hak-kyun</t>
  </si>
  <si>
    <t>김학균; Kim, Hak-Gyun</t>
  </si>
  <si>
    <t>Lotte Thomsen</t>
  </si>
  <si>
    <t>Thomsen, Lotte</t>
  </si>
  <si>
    <t>Jang Hye-ock</t>
  </si>
  <si>
    <t>장혜옥</t>
  </si>
  <si>
    <t>Wei Yili</t>
  </si>
  <si>
    <t>魏轶力 (chinesisch); Wèi Yìlì (Pinyin)</t>
  </si>
  <si>
    <t>Richard Hidalgo</t>
  </si>
  <si>
    <t>Hidalgo, Richard</t>
  </si>
  <si>
    <t>Hidalgo, Richard José (vollständiger Name)</t>
  </si>
  <si>
    <t>Zulfikar Oruzgani</t>
  </si>
  <si>
    <t>Oruzgani, Zulfikar</t>
  </si>
  <si>
    <t>Oruzgani</t>
  </si>
  <si>
    <t>Zulfikar</t>
  </si>
  <si>
    <t>Antonio Pilipovic</t>
  </si>
  <si>
    <t>Pilipovic, Antonio</t>
  </si>
  <si>
    <t>Pilipovic</t>
  </si>
  <si>
    <t>Clinton Ladine</t>
  </si>
  <si>
    <t>Ladine, Clinton</t>
  </si>
  <si>
    <t>Ladine</t>
  </si>
  <si>
    <t>Ladine, Clinton James (vollständiger Name)</t>
  </si>
  <si>
    <t>Ronald Roberts</t>
  </si>
  <si>
    <t>Roberts, Ronald</t>
  </si>
  <si>
    <t>Roberts Jr., Ronald C.</t>
  </si>
  <si>
    <t>Bayonne (New Jersey) Bayonne, New Jersey</t>
  </si>
  <si>
    <t>Reed Timmer (Basketballspieler)</t>
  </si>
  <si>
    <t>Timmer, Reed Donald (vollständiger Name)</t>
  </si>
  <si>
    <t>Ole Kristian Sebald</t>
  </si>
  <si>
    <t>Sebald, Ole Kristian</t>
  </si>
  <si>
    <t>Matthias Krieg</t>
  </si>
  <si>
    <t>Krieg, Matthias</t>
  </si>
  <si>
    <t>Jeff Greer</t>
  </si>
  <si>
    <t>Greer, Jeff</t>
  </si>
  <si>
    <t>Greer, Jeffrey David (vollständiger Name)</t>
  </si>
  <si>
    <t>Doris Schuck</t>
  </si>
  <si>
    <t>Schuck, Doris</t>
  </si>
  <si>
    <t>Duncan Michael</t>
  </si>
  <si>
    <t>Michael, Duncan</t>
  </si>
  <si>
    <t>Beauly</t>
  </si>
  <si>
    <t>Effrosyni Sfyri</t>
  </si>
  <si>
    <t>Sfyri, Effrosyni</t>
  </si>
  <si>
    <t>Sfyri</t>
  </si>
  <si>
    <t>Effrosyni</t>
  </si>
  <si>
    <t>Sfyri, Efi (Spitzname); Σφυρή, Ευφροσύνη (griechisch); Σφυρή, Έφη (griechisch)</t>
  </si>
  <si>
    <t>Milan Žemlička</t>
  </si>
  <si>
    <t>Žemlička, Milan</t>
  </si>
  <si>
    <t>Chrudim</t>
  </si>
  <si>
    <t>Pauline Macabies</t>
  </si>
  <si>
    <t>Macabies, Pauline</t>
  </si>
  <si>
    <t>Macabies</t>
  </si>
  <si>
    <t>Dana Cojocea</t>
  </si>
  <si>
    <t>Cojocea, Dana</t>
  </si>
  <si>
    <t>Cojocea</t>
  </si>
  <si>
    <t>Cojocea, Dana Elena (vollständiger Name); Plotogea, Dana</t>
  </si>
  <si>
    <t>Felix Kiessling</t>
  </si>
  <si>
    <t>Kiessling, Felix</t>
  </si>
  <si>
    <t>Marileen Dogterom</t>
  </si>
  <si>
    <t>Dogterom, Marileen</t>
  </si>
  <si>
    <t>Dogterom</t>
  </si>
  <si>
    <t>Marileen</t>
  </si>
  <si>
    <t>Dogterom, Aletta Maria</t>
  </si>
  <si>
    <t>Papa George</t>
  </si>
  <si>
    <t>Papanicola, George (wirklicher Name)</t>
  </si>
  <si>
    <t>Bluesgitarrist, Sänger, Songwriter</t>
  </si>
  <si>
    <t>Joe Tyler</t>
  </si>
  <si>
    <t>Tyler, Joe</t>
  </si>
  <si>
    <t>Tyler, Joseph William C.</t>
  </si>
  <si>
    <t>Natalja Anatoljewna Butusowa</t>
  </si>
  <si>
    <t>Butusowa, Natalja Anatoljewna</t>
  </si>
  <si>
    <t>Butusowa</t>
  </si>
  <si>
    <t>Butusowa, Natalja; Butuzova, Natalya (englische Transkription); Бутузова, Наталья Анатольевна (kyrillisch)</t>
  </si>
  <si>
    <t>Gyula Káté</t>
  </si>
  <si>
    <t>Káté, Gyula</t>
  </si>
  <si>
    <t>Káté</t>
  </si>
  <si>
    <t>Kate, Gyula</t>
  </si>
  <si>
    <t>Frankie Gomez</t>
  </si>
  <si>
    <t>Gomez, Frankie</t>
  </si>
  <si>
    <t>Lincoln Heights, Los Angeles, Kalifornien</t>
  </si>
  <si>
    <t>Dawit Safarjan</t>
  </si>
  <si>
    <t>Safarjan, Dawit</t>
  </si>
  <si>
    <t>Safarjan</t>
  </si>
  <si>
    <t>Սաֆարյան, Դավիթ (armenisch); Сафарян, Давид; Safarjan, Dawid (russisch); Safaryan, David (englisch)</t>
  </si>
  <si>
    <t>Tscherkessk, Karatschai-TscherkessienAutonome Oblast Karatschai-Tscherkessien, Russische SFSR, UdSSR</t>
  </si>
  <si>
    <t>André Laberge</t>
  </si>
  <si>
    <t>Laberge, André</t>
  </si>
  <si>
    <t>Laberge</t>
  </si>
  <si>
    <t>Beauharnois (Québec) Beauharnois</t>
  </si>
  <si>
    <t>Alexander Görzen</t>
  </si>
  <si>
    <t>Görzen, Alexander</t>
  </si>
  <si>
    <t>Görzen</t>
  </si>
  <si>
    <t>Crosslauf-Sommerbiathlet, Langstreckenläufer</t>
  </si>
  <si>
    <t>Andreas Toft Jørgensen</t>
  </si>
  <si>
    <t>Toft Jørgensen, Andreas</t>
  </si>
  <si>
    <t>Toft Jørgensen</t>
  </si>
  <si>
    <t>Josef Aberth</t>
  </si>
  <si>
    <t>Aberth, Josef</t>
  </si>
  <si>
    <t>Aberth</t>
  </si>
  <si>
    <t>Boschnei</t>
  </si>
  <si>
    <t>Charles H. Rivkin</t>
  </si>
  <si>
    <t>Rivkin, Charles H.</t>
  </si>
  <si>
    <t>Rivkin, Charles Hammerman (vollständiger Name)</t>
  </si>
  <si>
    <t>Didier Le Bret</t>
  </si>
  <si>
    <t>Le Bret, Didier</t>
  </si>
  <si>
    <t>Le Bret</t>
  </si>
  <si>
    <t>Hor Namhong</t>
  </si>
  <si>
    <t>Jorge Fernández (Leichtathlet)</t>
  </si>
  <si>
    <t>Fernández, Jorge</t>
  </si>
  <si>
    <t>Fernández Hernández, Jorge Yadián (vollständiger Name)</t>
  </si>
  <si>
    <t>Cárdenas (Kuba) Cárdenas</t>
  </si>
  <si>
    <t>Giorgio Mariuzzo</t>
  </si>
  <si>
    <t>Mariuzzo, Giorgio</t>
  </si>
  <si>
    <t>Mariuzzo</t>
  </si>
  <si>
    <t>McRoots, George</t>
  </si>
  <si>
    <t>Waleri Orechow</t>
  </si>
  <si>
    <t>Orechow, Waleri</t>
  </si>
  <si>
    <t>Orechow</t>
  </si>
  <si>
    <t>Орехов, Валерий (russische Schreibweise); Orekhov, Valeri (englische Schreibweise)</t>
  </si>
  <si>
    <t>Justin Florek</t>
  </si>
  <si>
    <t>Florek, Justin</t>
  </si>
  <si>
    <t>Florek, Justin Jacob (vollständiger Name)</t>
  </si>
  <si>
    <t>Oleksandr Hodynjuk</t>
  </si>
  <si>
    <t>Hodynjuk, Oleksandr</t>
  </si>
  <si>
    <t>Hodynjuk</t>
  </si>
  <si>
    <t>Годинюк, Олександр Олегович (ukrainische Schreibweise); Hodynjuk, Oleksandr Olehowytsch (ukrainische Transkription); Годынюк, Александр Олегович (russische Schreibweise); Godynjuk, Alexander Olegowitsch (russische Transkription); Godynyuk, Alexander Olegovich (englische Schreibweise)</t>
  </si>
  <si>
    <t>Freddie Hamilton</t>
  </si>
  <si>
    <t>Hamilton, Freddie</t>
  </si>
  <si>
    <t>Hamilton, Frederick (vollständiger Name)</t>
  </si>
  <si>
    <t>Matt Tomassoni</t>
  </si>
  <si>
    <t>Tomassoni, Matt</t>
  </si>
  <si>
    <t>Tomassoni, Matthew</t>
  </si>
  <si>
    <t>Carol Stream, Illinois</t>
  </si>
  <si>
    <t>Bernhard Fechtig</t>
  </si>
  <si>
    <t>Fechtig, Bernhard</t>
  </si>
  <si>
    <t>Fechtig</t>
  </si>
  <si>
    <t>Jordan Morrison</t>
  </si>
  <si>
    <t>Morrison, Jordan</t>
  </si>
  <si>
    <t>Uxbridge (Ontario) Uxbridge, Ontario</t>
  </si>
  <si>
    <t>Jari Torkki</t>
  </si>
  <si>
    <t>Torkki, Jari</t>
  </si>
  <si>
    <t>Torkki</t>
  </si>
  <si>
    <t>Torkki, Jari Kaarlo</t>
  </si>
  <si>
    <t>Jari Korpisalo</t>
  </si>
  <si>
    <t>Korpisalo, Jari</t>
  </si>
  <si>
    <t>André Deveaux</t>
  </si>
  <si>
    <t>Deveaux, André</t>
  </si>
  <si>
    <t>Deveaux</t>
  </si>
  <si>
    <t>Deveaux, Andre</t>
  </si>
  <si>
    <t>bahamisch-kanadisch</t>
  </si>
  <si>
    <t>Rich Bronilla</t>
  </si>
  <si>
    <t>Bronilla, Rich</t>
  </si>
  <si>
    <t>Bronilla</t>
  </si>
  <si>
    <t>Mathieu Darche</t>
  </si>
  <si>
    <t>Darche, Mathieu</t>
  </si>
  <si>
    <t>Darche</t>
  </si>
  <si>
    <t>Saint-Laurent (Montreal) Saint-Laurent, Québec</t>
  </si>
  <si>
    <t>Jim Fox (Eishockeyspieler)</t>
  </si>
  <si>
    <t>Fox, Jim</t>
  </si>
  <si>
    <t>Fox, James Charles (vollständiger Name); Fox, Jimmy</t>
  </si>
  <si>
    <t>Eishockeyspieler, -funktionär, Sportkommentator</t>
  </si>
  <si>
    <t>Coniston (Ontario) Coniston, Ontario, Kanada</t>
  </si>
  <si>
    <t>Taylor Hall (Eishockeyspieler, 1964)</t>
  </si>
  <si>
    <t>Nina Jörg</t>
  </si>
  <si>
    <t>Jörg, Nina</t>
  </si>
  <si>
    <t>Kenneth Shelley</t>
  </si>
  <si>
    <t>Shelley, Kenneth</t>
  </si>
  <si>
    <t>Shelley, Kenneth Gene (vollständiger Name)</t>
  </si>
  <si>
    <t>Melissa Militano</t>
  </si>
  <si>
    <t>Militano, Melissa</t>
  </si>
  <si>
    <t>Militano</t>
  </si>
  <si>
    <t>Militano-Warkmeister, Melissa Mary (vollständiger Name)</t>
  </si>
  <si>
    <t>Ahmet Çakır (Ergonom)</t>
  </si>
  <si>
    <t>Çakır, Ahmet</t>
  </si>
  <si>
    <t>Çakır, Ahmet Emin (vollständiger Name)</t>
  </si>
  <si>
    <t>Ergonom, Autor zahlreicher Bücher zur Ergonomie, Beleuchtung</t>
  </si>
  <si>
    <t>Ergonom</t>
  </si>
  <si>
    <t>George A. Sawatzky</t>
  </si>
  <si>
    <t>Sawatzky, George A.</t>
  </si>
  <si>
    <t>Sawatzky, George Albert (vollständiger Name)</t>
  </si>
  <si>
    <t xml:space="preserve">Winkler (Manitoba) </t>
  </si>
  <si>
    <t>Henry Ansbacher</t>
  </si>
  <si>
    <t>Ansbacher, Henry</t>
  </si>
  <si>
    <t>Ansbacher</t>
  </si>
  <si>
    <t>Ansbacher, Henry Lloyd (vollständiger Name)</t>
  </si>
  <si>
    <t>Amasi Damiani</t>
  </si>
  <si>
    <t>Damiani, Amasi</t>
  </si>
  <si>
    <t>Amasi</t>
  </si>
  <si>
    <t>Van Dyke, A. (Pseudonym); Humberstone, Aaron (Pseudonym); Mallery, Joseph (Pseudonym)</t>
  </si>
  <si>
    <t>Filmregisseur, Drehbuchautor, Theaterregisseur</t>
  </si>
  <si>
    <t>Nina Di Majo</t>
  </si>
  <si>
    <t>Di Majo, Nina</t>
  </si>
  <si>
    <t>Di Majo</t>
  </si>
  <si>
    <t>Adelina Rustemowna Sagidullina</t>
  </si>
  <si>
    <t>Sagidullina, Adelina Rustemowna</t>
  </si>
  <si>
    <t>Sagidullina</t>
  </si>
  <si>
    <t>Adelina Rustemowna</t>
  </si>
  <si>
    <t>Загидуллина, Аделина Рустемовна (kyrillisch); Zagidullina, Adelina Rustemovna (englische Transkription)</t>
  </si>
  <si>
    <t>Dsewegiin Oidow</t>
  </si>
  <si>
    <t>Oidow, Dsewegiin</t>
  </si>
  <si>
    <t>Oidow</t>
  </si>
  <si>
    <t>Dsewegiin</t>
  </si>
  <si>
    <t>Ойдов, Зэвэгийн (mongolisch); Oidov, Zevegiin (englisch)</t>
  </si>
  <si>
    <t>Benjamin Hemcke</t>
  </si>
  <si>
    <t>Hemcke, Benjamin</t>
  </si>
  <si>
    <t>Hemcke</t>
  </si>
  <si>
    <t>Ehsan Abdi</t>
  </si>
  <si>
    <t>Abdi, Ehsan</t>
  </si>
  <si>
    <t>احسان عبدی (persisch)</t>
  </si>
  <si>
    <t>Daniel González Orellana</t>
  </si>
  <si>
    <t>González Orellana, Daniel</t>
  </si>
  <si>
    <t>González Orellana</t>
  </si>
  <si>
    <t>González Orellana, Daniel Enrique (vollständiger Name)</t>
  </si>
  <si>
    <t>Jorge Olaechea</t>
  </si>
  <si>
    <t>Olaechea, Jorge</t>
  </si>
  <si>
    <t>Olaechea</t>
  </si>
  <si>
    <t>Olaechea Quijandría, Jorge Andrés (vollständiger Name)</t>
  </si>
  <si>
    <t>Kristian Riis</t>
  </si>
  <si>
    <t>Riis, Kristian</t>
  </si>
  <si>
    <t>Riis, Kristian Dirks</t>
  </si>
  <si>
    <t>Moussa Sylla (Fußballspieler, 1999)</t>
  </si>
  <si>
    <t>Sylla, Moussa</t>
  </si>
  <si>
    <t>Wolfgang Wolter (Fußballspieler)</t>
  </si>
  <si>
    <t>Wolter, Wolfgang</t>
  </si>
  <si>
    <t>Günter Aedtner</t>
  </si>
  <si>
    <t>Aedtner, Günter</t>
  </si>
  <si>
    <t>Aedtner</t>
  </si>
  <si>
    <t>Miguel Amado</t>
  </si>
  <si>
    <t>Amado, Miguel</t>
  </si>
  <si>
    <t>Amado Alanís, Miguel Ángel (vollständiger Name)</t>
  </si>
  <si>
    <t>Shavkat Salomov</t>
  </si>
  <si>
    <t>Salomov, Shavkat</t>
  </si>
  <si>
    <t>Salomov</t>
  </si>
  <si>
    <t>Buchara, Usbekische SSR, UdSSR</t>
  </si>
  <si>
    <t>Alban Bunjaku</t>
  </si>
  <si>
    <t>Bunjaku, Alban</t>
  </si>
  <si>
    <t>Aleksandar Pantić</t>
  </si>
  <si>
    <t>Pantić, Aleksandar</t>
  </si>
  <si>
    <t>Halid Hasanović</t>
  </si>
  <si>
    <t>Hasanović, Halid</t>
  </si>
  <si>
    <t>Sergi Arimany</t>
  </si>
  <si>
    <t>Arimany, Sergi</t>
  </si>
  <si>
    <t>Arimany</t>
  </si>
  <si>
    <t>Arimany Pruenca, Sergi (vollständiger Name)</t>
  </si>
  <si>
    <t>Shū Kurata</t>
  </si>
  <si>
    <t>Kurata, Shū</t>
  </si>
  <si>
    <t>倉田 秋 (japanisch)</t>
  </si>
  <si>
    <t>Martin Spelmann</t>
  </si>
  <si>
    <t>Spelmann, Martin</t>
  </si>
  <si>
    <t>Spelmann</t>
  </si>
  <si>
    <t>Jean-Herbert Austin</t>
  </si>
  <si>
    <t>Austin, Jean-Herbert</t>
  </si>
  <si>
    <t>Jean-Herbert</t>
  </si>
  <si>
    <t>Jeldos Achmetow</t>
  </si>
  <si>
    <t>Achmetow, Jeldos</t>
  </si>
  <si>
    <t>Ахметов, Елдос Қуанышұлы (kasachisch); Ахметов, Елдос Куанышевич (russisch)</t>
  </si>
  <si>
    <t>Axel Rzany</t>
  </si>
  <si>
    <t>Rzany, Axel</t>
  </si>
  <si>
    <t>Norio Omura</t>
  </si>
  <si>
    <t>Omura, Norio</t>
  </si>
  <si>
    <t>Omura</t>
  </si>
  <si>
    <t>小村 徳男 (japanisch)</t>
  </si>
  <si>
    <t>Eliandro</t>
  </si>
  <si>
    <t>Santos Gonzaga, Eliandro dos (vollständiger Name)</t>
  </si>
  <si>
    <t>Timur Kosovalı</t>
  </si>
  <si>
    <t>Kosovalı, Timur</t>
  </si>
  <si>
    <t>Kosovalı</t>
  </si>
  <si>
    <t>Emre Akdağ</t>
  </si>
  <si>
    <t>Akdağ, Emre</t>
  </si>
  <si>
    <t>Severin Mihm</t>
  </si>
  <si>
    <t>Mihm, Severin</t>
  </si>
  <si>
    <t>Harry Novillo</t>
  </si>
  <si>
    <t>Novillo, Harry</t>
  </si>
  <si>
    <t>Novillo</t>
  </si>
  <si>
    <t>Miladin Lazić</t>
  </si>
  <si>
    <t>Lazić, Miladin</t>
  </si>
  <si>
    <t>Özgür Özkaya</t>
  </si>
  <si>
    <t>Özkaya, Özgür</t>
  </si>
  <si>
    <t>Özkaya</t>
  </si>
  <si>
    <t>Sinan Özkan</t>
  </si>
  <si>
    <t>Özkan, Sinan</t>
  </si>
  <si>
    <t>Karl-Heinz Mohr (Fußballspieler)</t>
  </si>
  <si>
    <t>Mohr, Karl-Heinz</t>
  </si>
  <si>
    <t>Adrian Sălăgeanu</t>
  </si>
  <si>
    <t>Sălăgeanu, Adrian</t>
  </si>
  <si>
    <t>Sălăgeanu</t>
  </si>
  <si>
    <t>Sălăgeanu, Adrian Ioan (vollständiger Name)</t>
  </si>
  <si>
    <t>Kristián Kolčák</t>
  </si>
  <si>
    <t>Kolčák, Kristián</t>
  </si>
  <si>
    <t>Kolčák</t>
  </si>
  <si>
    <t>Gary Taylor-Fletcher</t>
  </si>
  <si>
    <t>Taylor-Fletcher, Gary</t>
  </si>
  <si>
    <t>Taylor-Fletcher</t>
  </si>
  <si>
    <t>Réginal Goreux</t>
  </si>
  <si>
    <t>Goreux, Réginal</t>
  </si>
  <si>
    <t>Goreux</t>
  </si>
  <si>
    <t>Réginal</t>
  </si>
  <si>
    <t>belgisch-haitianisch</t>
  </si>
  <si>
    <t>Saint-Michel (Haiti) Saint-Michel, Haiti</t>
  </si>
  <si>
    <t>Fabian Barbiero</t>
  </si>
  <si>
    <t>Barbiero, Fabian</t>
  </si>
  <si>
    <t>Seth Stammler</t>
  </si>
  <si>
    <t>Stammler, Seth</t>
  </si>
  <si>
    <t>Stammler, Seth Matthew (vollständiger Name)</t>
  </si>
  <si>
    <t>Melvin Brown</t>
  </si>
  <si>
    <t>Brown, Melvin</t>
  </si>
  <si>
    <t>Brown Casados, Melvin (vollständiger Name)</t>
  </si>
  <si>
    <t>afro-mexikanisch</t>
  </si>
  <si>
    <t>Naranjos, Veracruz</t>
  </si>
  <si>
    <t>João Luiz Ferreira da Silva</t>
  </si>
  <si>
    <t>Ferreira da Silva, João Luiz</t>
  </si>
  <si>
    <t>Preto</t>
  </si>
  <si>
    <t>Marko Kovač</t>
  </si>
  <si>
    <t>Kovač, Marko</t>
  </si>
  <si>
    <t>Andrea Ardito</t>
  </si>
  <si>
    <t>Ardito, Andrea</t>
  </si>
  <si>
    <t>Ardito</t>
  </si>
  <si>
    <t>Troy Mellanson</t>
  </si>
  <si>
    <t>Mellanson, Troy</t>
  </si>
  <si>
    <t>Mellanson</t>
  </si>
  <si>
    <t>Grayfarm, Antigua und Barbuda</t>
  </si>
  <si>
    <t>Harrison Roches</t>
  </si>
  <si>
    <t>Roches, Harrison</t>
  </si>
  <si>
    <t>Roches</t>
  </si>
  <si>
    <t>Róchez, Harrison Dwith (vollständiger Name)</t>
  </si>
  <si>
    <t>Stann Creek</t>
  </si>
  <si>
    <t>Ken Fagerberg</t>
  </si>
  <si>
    <t>Fagerberg, Ken</t>
  </si>
  <si>
    <t>Fagerberg</t>
  </si>
  <si>
    <t>Manuel Gaspar Haro</t>
  </si>
  <si>
    <t>Gaspar Haro, Manuel</t>
  </si>
  <si>
    <t>Gaspar Haro</t>
  </si>
  <si>
    <t>Miroslav Janota (Fußballspieler)</t>
  </si>
  <si>
    <t>Janota, Miroslav</t>
  </si>
  <si>
    <t>Agustín Torassa</t>
  </si>
  <si>
    <t>Torassa, Agustín</t>
  </si>
  <si>
    <t>Torassa</t>
  </si>
  <si>
    <t>Werner Bürgler</t>
  </si>
  <si>
    <t>Bürgler, Werner</t>
  </si>
  <si>
    <t>Carlos Armando Lara</t>
  </si>
  <si>
    <t>Lara, Carlos Armando</t>
  </si>
  <si>
    <t>Carlos Armando</t>
  </si>
  <si>
    <t>El Charro (Spitzname)</t>
  </si>
  <si>
    <t>Victoriano Rivas</t>
  </si>
  <si>
    <t>Rivas, Victoriano</t>
  </si>
  <si>
    <t>Victoriano</t>
  </si>
  <si>
    <t>Rivas Álvaro, Victoriano</t>
  </si>
  <si>
    <t>Hans Eskilsson</t>
  </si>
  <si>
    <t>Eskilsson, Hans</t>
  </si>
  <si>
    <t>Eskilsson</t>
  </si>
  <si>
    <t>Eskilsson, Hans Vimmo (vollständiger Name)</t>
  </si>
  <si>
    <t>Fußballspieler, -trainer, Pokerspieler</t>
  </si>
  <si>
    <t>Barbara Kralj</t>
  </si>
  <si>
    <t>Kralj, Barbara</t>
  </si>
  <si>
    <t>Keelin Winters</t>
  </si>
  <si>
    <t>Winters, Keelin</t>
  </si>
  <si>
    <t>Keelin</t>
  </si>
  <si>
    <t>Fritz Ritter (Fußballspieler)</t>
  </si>
  <si>
    <t>Ritter, Fritz</t>
  </si>
  <si>
    <t>Oskar Snorre</t>
  </si>
  <si>
    <t>Snorre, Oskar</t>
  </si>
  <si>
    <t>Snorre Olsen Frigast, Oskar (vollständiger Name)</t>
  </si>
  <si>
    <t>Armel Koulara</t>
  </si>
  <si>
    <t>Koulara, Armel</t>
  </si>
  <si>
    <t>Koulara</t>
  </si>
  <si>
    <t>N'Dinga Koulara Kwanyéllé, Armel (vollständiger Name)</t>
  </si>
  <si>
    <t>David Eugene Fellhauer</t>
  </si>
  <si>
    <t>Fellhauer, David Eugene</t>
  </si>
  <si>
    <t>David Eugene</t>
  </si>
  <si>
    <t>Fellhauer, David E.</t>
  </si>
  <si>
    <t>Geistlicher, emeritierter Bischof von Victoria in Texas</t>
  </si>
  <si>
    <t>Ennio Mantovani</t>
  </si>
  <si>
    <t>Mantovani, Ennio</t>
  </si>
  <si>
    <t>Geistlicher, Ethnologe</t>
  </si>
  <si>
    <t>Stephen Marmion Lowe</t>
  </si>
  <si>
    <t>Lowe, Stephen Marmion</t>
  </si>
  <si>
    <t>Stephen Marmion</t>
  </si>
  <si>
    <t>Hokitika, Neuseeland</t>
  </si>
  <si>
    <t>Ranko Vidović</t>
  </si>
  <si>
    <t>Vidović, Ranko</t>
  </si>
  <si>
    <t>Geistlicher, römisch-katholischer Bischof von Hvar</t>
  </si>
  <si>
    <t>Vidonje, SFR Jugoslawien</t>
  </si>
  <si>
    <t>Francisco Carlos Bach</t>
  </si>
  <si>
    <t>Bach, Francisco Carlos</t>
  </si>
  <si>
    <t>Francisco Carlos</t>
  </si>
  <si>
    <t>Geistlicher, römisch-katholischer Bischof von Joinville</t>
  </si>
  <si>
    <t>Julián López Martín</t>
  </si>
  <si>
    <t>López Martín, Julián</t>
  </si>
  <si>
    <t>López Martín</t>
  </si>
  <si>
    <t>Geistlicher, römisch-katholischer Bischof von León</t>
  </si>
  <si>
    <t>Toro (Spanien) Toro</t>
  </si>
  <si>
    <t>Bruno Musarò</t>
  </si>
  <si>
    <t>Musarò, Bruno</t>
  </si>
  <si>
    <t>Musarò</t>
  </si>
  <si>
    <t>Andrano, Lecce, Italien</t>
  </si>
  <si>
    <t>Pedro Ossandón Buljevic</t>
  </si>
  <si>
    <t>Ossandón Buljevic, Pedro</t>
  </si>
  <si>
    <t>Ossandón Buljevic</t>
  </si>
  <si>
    <t>Ossandón Buljevic, Pedro Mario (vollständiger Name)</t>
  </si>
  <si>
    <t>Geistlicher, römisch-katholischer Militärbischof von Chile</t>
  </si>
  <si>
    <t>Juan Guo</t>
  </si>
  <si>
    <t>Guo, Juan</t>
  </si>
  <si>
    <t>郭鹃 (chinesisch)</t>
  </si>
  <si>
    <t>Helene P. Foley</t>
  </si>
  <si>
    <t>Foley, Helene P.</t>
  </si>
  <si>
    <t>Helene P.</t>
  </si>
  <si>
    <t>Foley, Helene; Foley, Helene Peet</t>
  </si>
  <si>
    <t>Vladimir Petrić</t>
  </si>
  <si>
    <t>Petrić, Vladimir</t>
  </si>
  <si>
    <t>Петриќ, Владимир (mazedonische Schreibweise); Петрић, Владимир (serbisch-kyrillische Schreibweise)</t>
  </si>
  <si>
    <t>Valjevo, SFR Jugoslawien</t>
  </si>
  <si>
    <t>Stevče Aluševski</t>
  </si>
  <si>
    <t>Aluševski, Stevče</t>
  </si>
  <si>
    <t>Aluševski</t>
  </si>
  <si>
    <t>Stevče</t>
  </si>
  <si>
    <t>Alušovski, Stevče (alternative Schreibweise); Alushovski, Stefche (englische Schreibweise); Алушевски, Стевче (mazedonische Schreibweise)</t>
  </si>
  <si>
    <t>Ingvild Bakkerud</t>
  </si>
  <si>
    <t>Bakkerud, Ingvild</t>
  </si>
  <si>
    <t>Bakkerud</t>
  </si>
  <si>
    <t>Bakkerud, Ingvild Kristiansen (vollständiger Name)</t>
  </si>
  <si>
    <t>Martina Ćorković</t>
  </si>
  <si>
    <t>Ćorković, Martina</t>
  </si>
  <si>
    <t>Ćorković</t>
  </si>
  <si>
    <t>Camilla Fangel</t>
  </si>
  <si>
    <t>Fangel, Camilla</t>
  </si>
  <si>
    <t>Fangel</t>
  </si>
  <si>
    <t>Agnes Armour</t>
  </si>
  <si>
    <t>Armour, Agnes</t>
  </si>
  <si>
    <t>Armour</t>
  </si>
  <si>
    <t>Lisa Wirén</t>
  </si>
  <si>
    <t>Wirén, Lisa</t>
  </si>
  <si>
    <t>Samir Zarif</t>
  </si>
  <si>
    <t>Zarif, Samir</t>
  </si>
  <si>
    <t>Zarif</t>
  </si>
  <si>
    <t>Bernardo Baraj</t>
  </si>
  <si>
    <t>Baraj, Bernardo</t>
  </si>
  <si>
    <t>Baraj</t>
  </si>
  <si>
    <t>Fabien Mary</t>
  </si>
  <si>
    <t>Mary, Fabien</t>
  </si>
  <si>
    <t>Asbjørn Jaklin</t>
  </si>
  <si>
    <t>Jaklin, Asbjørn</t>
  </si>
  <si>
    <t>Jaklin</t>
  </si>
  <si>
    <t>Jaklin, Asbjørn Ingvald (vollständiger Name)</t>
  </si>
  <si>
    <t>Journalist, Sachbuchautor, Krimiautor</t>
  </si>
  <si>
    <t>Guillaume Chaine</t>
  </si>
  <si>
    <t>Chaine, Guillaume</t>
  </si>
  <si>
    <t>Chaine</t>
  </si>
  <si>
    <t>Katarzyna Kłys</t>
  </si>
  <si>
    <t>Kłys, Katarzyna</t>
  </si>
  <si>
    <t>Kłys</t>
  </si>
  <si>
    <t>Piłocik, Katarzyna (Geburtsname)</t>
  </si>
  <si>
    <t>Henrik Stutzmann</t>
  </si>
  <si>
    <t>Stutzmann, Henrik</t>
  </si>
  <si>
    <t>Sergei Alexejewitsch Tschuchrai</t>
  </si>
  <si>
    <t>Tschuchrai, Sergei Alexejewitsch</t>
  </si>
  <si>
    <t>Чухрай, Сергей Алексеевич (russische Schreibweise)</t>
  </si>
  <si>
    <t>BelogorskKuibyschewka-Wostotschnaja</t>
  </si>
  <si>
    <t>Éric Briffard</t>
  </si>
  <si>
    <t>Briffard, Éric</t>
  </si>
  <si>
    <t>Briffard</t>
  </si>
  <si>
    <t>Cəlal Abbasov</t>
  </si>
  <si>
    <t>Abbasov, Cəlal</t>
  </si>
  <si>
    <t>Cəlal</t>
  </si>
  <si>
    <t>Abbasov, Jalal; Cəlal Əşraf oğlu Abbasov (vollständiger Name)</t>
  </si>
  <si>
    <t>Patrice Oliva</t>
  </si>
  <si>
    <t>Oliva, Patrice</t>
  </si>
  <si>
    <t>Jacek Grudzień</t>
  </si>
  <si>
    <t>Grudzień, Jacek</t>
  </si>
  <si>
    <t>Grudzień</t>
  </si>
  <si>
    <t>Manuel de Elías</t>
  </si>
  <si>
    <t>Elías, Manuel de</t>
  </si>
  <si>
    <t>Elías, Manuel Jorge de (vollständiger Name)</t>
  </si>
  <si>
    <t>Charles Richard Anders</t>
  </si>
  <si>
    <t>Anders, Charles Richard</t>
  </si>
  <si>
    <t>Komponist, lutherischer Pfarrer, Herausgeber</t>
  </si>
  <si>
    <t>Harry Lamott Crowl</t>
  </si>
  <si>
    <t>Crowl, Harry Lamott</t>
  </si>
  <si>
    <t>Crowl</t>
  </si>
  <si>
    <t>Harry Lamott</t>
  </si>
  <si>
    <t>Tim Otto Roth</t>
  </si>
  <si>
    <t>Roth, Tim Otto</t>
  </si>
  <si>
    <t>Konzeptkünstler, Komponist, Kunsthistoriker</t>
  </si>
  <si>
    <t>Mariana Constantin</t>
  </si>
  <si>
    <t>Constantin, Mariana</t>
  </si>
  <si>
    <t>Soufiane Bouqantar</t>
  </si>
  <si>
    <t>Bouqantar, Soufiane</t>
  </si>
  <si>
    <t>Bouqantar</t>
  </si>
  <si>
    <t>سفيان بوقنطار (arabisch)</t>
  </si>
  <si>
    <t>Phaustin Baha Sulle</t>
  </si>
  <si>
    <t>Sulle, Phaustin Baha</t>
  </si>
  <si>
    <t>Sulle</t>
  </si>
  <si>
    <t>Phaustin Baha</t>
  </si>
  <si>
    <t>Arusha</t>
  </si>
  <si>
    <t>Pauline Konga</t>
  </si>
  <si>
    <t>Konga, Pauline</t>
  </si>
  <si>
    <t>Hanna Turtschynowa</t>
  </si>
  <si>
    <t>Turtschynowa, Hanna</t>
  </si>
  <si>
    <t>Turtschynowa</t>
  </si>
  <si>
    <t>Turtschynowa, Hanna Wolodymyrowna; Ганна Володимирівна Турчинова (ukrainisch); Ханна Владимировна Турщикова (russisch)</t>
  </si>
  <si>
    <t>Lehrerin, First Lady der Ukraine (2014)</t>
  </si>
  <si>
    <t>Hassane Fofana</t>
  </si>
  <si>
    <t>Fofana, Hassane</t>
  </si>
  <si>
    <t>Marcin Marciniszyn</t>
  </si>
  <si>
    <t>Marciniszyn, Marcin</t>
  </si>
  <si>
    <t>Marciniszyn</t>
  </si>
  <si>
    <t>Bystrzyca Kłodzka, Volksrepublik Polen</t>
  </si>
  <si>
    <t>Milana Tirnanić</t>
  </si>
  <si>
    <t>Tirnanić, Milana</t>
  </si>
  <si>
    <t>Tirnanić</t>
  </si>
  <si>
    <t>Paula Rakijašić</t>
  </si>
  <si>
    <t>Rakijašić, Paula</t>
  </si>
  <si>
    <t>Rakijašić</t>
  </si>
  <si>
    <t>Ümmü Kiraz</t>
  </si>
  <si>
    <t>Kiraz, Ümmü</t>
  </si>
  <si>
    <t>Ümmü</t>
  </si>
  <si>
    <t>Denizli, Acipayam, Türkei</t>
  </si>
  <si>
    <t>John Weidman</t>
  </si>
  <si>
    <t>Weidman, John</t>
  </si>
  <si>
    <t>Weidman, John Whitney (vollständiger Name)</t>
  </si>
  <si>
    <t>Librettist</t>
  </si>
  <si>
    <t>Marta Botía</t>
  </si>
  <si>
    <t>Botía, Marta</t>
  </si>
  <si>
    <t>Botía Alonso, Marta (vollständiger Name)</t>
  </si>
  <si>
    <t>Rudolf Grapentin</t>
  </si>
  <si>
    <t>Grapentin, Rudolf</t>
  </si>
  <si>
    <t>Grapentin</t>
  </si>
  <si>
    <t>Grapentin, Rudi (Spitzname)</t>
  </si>
  <si>
    <t>Paulo Pasta</t>
  </si>
  <si>
    <t>Pasta, Paulo</t>
  </si>
  <si>
    <t>Pasta</t>
  </si>
  <si>
    <t>Pasta, Paulo Augusto</t>
  </si>
  <si>
    <t>Maler, Zeichner, Illustrator, Hochschullehrer</t>
  </si>
  <si>
    <t>Ariranha, São Paulo, Brasilien</t>
  </si>
  <si>
    <t>Sanami Matoh</t>
  </si>
  <si>
    <t>Matoh, Sanami</t>
  </si>
  <si>
    <t>Matoh</t>
  </si>
  <si>
    <t>Sanami</t>
  </si>
  <si>
    <t>真東 砂波 (japanisch)</t>
  </si>
  <si>
    <t>Manga-Künstlerin</t>
  </si>
  <si>
    <t>Ivana Iozzia</t>
  </si>
  <si>
    <t>Iozzia, Ivana</t>
  </si>
  <si>
    <t>Iozzia</t>
  </si>
  <si>
    <t>Irina Eduardowna Permitina</t>
  </si>
  <si>
    <t>Permitina, Irina Eduardowna</t>
  </si>
  <si>
    <t>Permitina</t>
  </si>
  <si>
    <t>Пермитина, Ирина Эдуардовна</t>
  </si>
  <si>
    <t>Erwin Lutwak</t>
  </si>
  <si>
    <t>Lutwak, Erwin</t>
  </si>
  <si>
    <t>Lutwak</t>
  </si>
  <si>
    <t>Alessio Corti</t>
  </si>
  <si>
    <t>Corti, Alessio</t>
  </si>
  <si>
    <t>John D. Clemens</t>
  </si>
  <si>
    <t>Clemens, John D.</t>
  </si>
  <si>
    <t>Clemens, John</t>
  </si>
  <si>
    <t>Ricardo Serrão Santos</t>
  </si>
  <si>
    <t>Santos, Ricardo Serrão</t>
  </si>
  <si>
    <t>Ricardo Serrão</t>
  </si>
  <si>
    <t>Santos, Ricardo Abreu da Piedade Serrão</t>
  </si>
  <si>
    <t>Meeresbiologe, Politiker, MdEP</t>
  </si>
  <si>
    <t>Portalegre, Portugal</t>
  </si>
  <si>
    <t>Ute Lix</t>
  </si>
  <si>
    <t>Lix, Ute</t>
  </si>
  <si>
    <t>Jean-Philippe Allard</t>
  </si>
  <si>
    <t>Allard, Jean-Philippe</t>
  </si>
  <si>
    <t>Musikproduzent, Manager der Tonträgerindustrie</t>
  </si>
  <si>
    <t>Grigori Sergejewitsch Bukin</t>
  </si>
  <si>
    <t>Bukin, Grigori Sergejewitsch</t>
  </si>
  <si>
    <t>Grigori Sergejewitsch</t>
  </si>
  <si>
    <t>Букин, Григорий Сергеевич (russisch)</t>
  </si>
  <si>
    <t>Lars Buraas</t>
  </si>
  <si>
    <t>Buraas, Lars</t>
  </si>
  <si>
    <t>Buraas, Lars Halvdan (vollständiger Name)</t>
  </si>
  <si>
    <t>Maksim Anissimau</t>
  </si>
  <si>
    <t>Anissimau, Maksim</t>
  </si>
  <si>
    <t>Anissimau</t>
  </si>
  <si>
    <t>Анисимаў, Максим (weißrussisch); Anisimov, Maksim</t>
  </si>
  <si>
    <t>Konrad Reidl</t>
  </si>
  <si>
    <t>Reidl, Konrad</t>
  </si>
  <si>
    <t>Giuseppe Negri</t>
  </si>
  <si>
    <t>Negri, Giuseppe</t>
  </si>
  <si>
    <t>Negri, José</t>
  </si>
  <si>
    <t>Ordensgeistlicher, Bischof von Santo Amaro</t>
  </si>
  <si>
    <t>Anselm Ramelow</t>
  </si>
  <si>
    <t>Ramelow, Anselm</t>
  </si>
  <si>
    <t>Ramelow, Anselm Tilman; Ramelow, Tilman</t>
  </si>
  <si>
    <t>Philip McGowan</t>
  </si>
  <si>
    <t>McGowan, Philip</t>
  </si>
  <si>
    <t>McGowan, Philip James Kevin (vollständiger Name)</t>
  </si>
  <si>
    <t>Milnthorpe, Cumbria</t>
  </si>
  <si>
    <t>Cesare Pasini</t>
  </si>
  <si>
    <t>Pasini, Cesare</t>
  </si>
  <si>
    <t>Paläograf, Bibliothekar</t>
  </si>
  <si>
    <t>Paläograf</t>
  </si>
  <si>
    <t>Heidemarie Dresing</t>
  </si>
  <si>
    <t>Dresing, Heidemarie</t>
  </si>
  <si>
    <t>Dresing</t>
  </si>
  <si>
    <t>Heidemann, Heidemarie</t>
  </si>
  <si>
    <t>Para-Dressurreiterin, Paralympic-Teilnehmerin</t>
  </si>
  <si>
    <t>Para-Dressurreiterin</t>
  </si>
  <si>
    <t>Gábor Balogh</t>
  </si>
  <si>
    <t>Balogh, Gábor</t>
  </si>
  <si>
    <t>Marta Sosińska</t>
  </si>
  <si>
    <t>Sosińska, Marta</t>
  </si>
  <si>
    <t>Sosińska</t>
  </si>
  <si>
    <t>Sosińska-Janczewska, Marta (vollständiger Name)</t>
  </si>
  <si>
    <t>Rob Hollink</t>
  </si>
  <si>
    <t>Hollink, Rob</t>
  </si>
  <si>
    <t>Hollink</t>
  </si>
  <si>
    <t>Hollink, Robertus H. B. (vollständiger Name)</t>
  </si>
  <si>
    <t>Enschede, Königreich der Niederlande</t>
  </si>
  <si>
    <t>Nick Ayers</t>
  </si>
  <si>
    <t>Ayers, Nick</t>
  </si>
  <si>
    <t>Ayers, James Nicholas (vollständiger Name)</t>
  </si>
  <si>
    <t>Politikberater, Stabschef des Vizepräsidenten der Vereinigten Staaten</t>
  </si>
  <si>
    <t>Lars Gunnar Lie</t>
  </si>
  <si>
    <t>Lie, Lars Gunnar</t>
  </si>
  <si>
    <t>Lars Gunnar</t>
  </si>
  <si>
    <t>Fjell (Norwegen) Fjell</t>
  </si>
  <si>
    <t>Darchan Satybaldy</t>
  </si>
  <si>
    <t>Satybaldy, Darchan</t>
  </si>
  <si>
    <t>Satybaldy</t>
  </si>
  <si>
    <t>Satybaldy, Darchan Amangeldiuly; Сатыбалды Дархан Амангелдіұлы (kasachisch); Сатыбалды, Дархан Амангельдиевич (russisch)</t>
  </si>
  <si>
    <t>Enzo Colombini</t>
  </si>
  <si>
    <t>Colombini, Enzo</t>
  </si>
  <si>
    <t>Colombini</t>
  </si>
  <si>
    <t>Brian Dubie</t>
  </si>
  <si>
    <t>Dubie, Brian</t>
  </si>
  <si>
    <t>Dubie</t>
  </si>
  <si>
    <t>Dubie, Brian E.</t>
  </si>
  <si>
    <t>Vital dos Santos</t>
  </si>
  <si>
    <t>Santos, Vital dos</t>
  </si>
  <si>
    <t>Vital dos</t>
  </si>
  <si>
    <t>Khalid Hameed, Baron Hameed</t>
  </si>
  <si>
    <t>Hameed, Khalid, Baron Hameed</t>
  </si>
  <si>
    <t>Baron Hameed</t>
  </si>
  <si>
    <t>Gary Filmon</t>
  </si>
  <si>
    <t>Filmon, Gary</t>
  </si>
  <si>
    <t>Filmon, Gary Albert</t>
  </si>
  <si>
    <t>Yehude Simon</t>
  </si>
  <si>
    <t>Simon, Yehude</t>
  </si>
  <si>
    <t>Yehude</t>
  </si>
  <si>
    <t>Simon Munaro, Yehude</t>
  </si>
  <si>
    <t>Gérard Schivardi</t>
  </si>
  <si>
    <t>Schivardi, Gérard</t>
  </si>
  <si>
    <t>Schivardi</t>
  </si>
  <si>
    <t>Werner Krüger (Politiker)</t>
  </si>
  <si>
    <t>Krüger, Werner</t>
  </si>
  <si>
    <t>Horst Hacke</t>
  </si>
  <si>
    <t>Hacke, Horst</t>
  </si>
  <si>
    <t>Mieste</t>
  </si>
  <si>
    <t>Erhard Lelle</t>
  </si>
  <si>
    <t>Lelle, Erhard</t>
  </si>
  <si>
    <t>Dieter Bechtold</t>
  </si>
  <si>
    <t>Bechtold, Dieter</t>
  </si>
  <si>
    <t>Andrew Stone, Baron Stone of Blackheath</t>
  </si>
  <si>
    <t>Stone, Andrew, Baron Stone of Blackheath</t>
  </si>
  <si>
    <t>Baron Stone of Blackheath</t>
  </si>
  <si>
    <t>Stone, Andrew</t>
  </si>
  <si>
    <t>Politiker (Labour Party), Mitglied des House of Lords</t>
  </si>
  <si>
    <t>Paul Tyler, Baron Tyler</t>
  </si>
  <si>
    <t>Tyler, Paul, Baron Tyler</t>
  </si>
  <si>
    <t>Baron Tyler</t>
  </si>
  <si>
    <t>Tyler, Paul Archer, Baron Tyler (vollständiger Name)</t>
  </si>
  <si>
    <t>Politiker (Liberal Party, Liberal Democrats), Mitglied des House of Commons</t>
  </si>
  <si>
    <t>Politiker (Liberal Party</t>
  </si>
  <si>
    <t>Bengt Westerberg</t>
  </si>
  <si>
    <t>Westerberg, Bengt</t>
  </si>
  <si>
    <t xml:space="preserve">Södertälje </t>
  </si>
  <si>
    <t>Bill Justinussen</t>
  </si>
  <si>
    <t>Justinussen, Bill</t>
  </si>
  <si>
    <t>Justinussen</t>
  </si>
  <si>
    <t>Justinussen, Kristian Bill</t>
  </si>
  <si>
    <t>Anton Nigl</t>
  </si>
  <si>
    <t>Nigl, Anton</t>
  </si>
  <si>
    <t>Nigl</t>
  </si>
  <si>
    <t>Politiker (ÖVP), Vorsitzender des B, esrates</t>
  </si>
  <si>
    <t>Judendorf (Gemeinde Leoben) Judendorf</t>
  </si>
  <si>
    <t>Erwin Siekmann</t>
  </si>
  <si>
    <t>Siekmann, Erwin</t>
  </si>
  <si>
    <t>Marek Poznański</t>
  </si>
  <si>
    <t>Poznański, Marek</t>
  </si>
  <si>
    <t>Poznański</t>
  </si>
  <si>
    <t>Politiker (Twój Ruch), Mitglied des Sejm</t>
  </si>
  <si>
    <t>Politiker (Twój Ruch)</t>
  </si>
  <si>
    <t>Hrubieszów, Polen</t>
  </si>
  <si>
    <t>Jorge Enrique Jurado Mosquera</t>
  </si>
  <si>
    <t>Jurado Mosquera, Jorge Enrique</t>
  </si>
  <si>
    <t>Jurado Mosquera</t>
  </si>
  <si>
    <t>Teuvo Hakkarainen</t>
  </si>
  <si>
    <t>Hakkarainen, Teuvo</t>
  </si>
  <si>
    <t>Hakkarainen</t>
  </si>
  <si>
    <t>Politiker, Mitglied des Europäischen Parlaments</t>
  </si>
  <si>
    <t>Viitasaari</t>
  </si>
  <si>
    <t>Jacinta Abucau Pereira</t>
  </si>
  <si>
    <t>Pereira, Jacinta Abucau</t>
  </si>
  <si>
    <t>Jacinta Abucau</t>
  </si>
  <si>
    <t>Pereira, Jacinta Abu Cau</t>
  </si>
  <si>
    <t>Marit Nybakk</t>
  </si>
  <si>
    <t>Nybakk, Marit</t>
  </si>
  <si>
    <t>Nybakk</t>
  </si>
  <si>
    <t>Politikerin (Arbeiterpartei)</t>
  </si>
  <si>
    <t>Nord-Odal</t>
  </si>
  <si>
    <t>Soraya Rodríguez</t>
  </si>
  <si>
    <t>Rodríguez, Soraya</t>
  </si>
  <si>
    <t>Rodríguez Ramos, María Soraya (vollständiger Name)</t>
  </si>
  <si>
    <t>Politikerin (früher PSOE, heute Cs), MdEP</t>
  </si>
  <si>
    <t>Politikerin (früher PSOE</t>
  </si>
  <si>
    <t>Alexandra Louise Rosenfield Phillips</t>
  </si>
  <si>
    <t>Phillips, Alexandra Louise Rosenfield</t>
  </si>
  <si>
    <t>Alexandra Louise Rosenfield</t>
  </si>
  <si>
    <t>Phillips, Alex</t>
  </si>
  <si>
    <t>Politikerin (GPEW), MdEP</t>
  </si>
  <si>
    <t>Politikerin (GPEW)</t>
  </si>
  <si>
    <t>Burcu Çelik Özkan</t>
  </si>
  <si>
    <t>Özkan, Burcu Çelik</t>
  </si>
  <si>
    <t>Burcu Çelik</t>
  </si>
  <si>
    <t>Politikerin der Partei HDP</t>
  </si>
  <si>
    <t>Anita Bay Bundegaard</t>
  </si>
  <si>
    <t>Bundegaard, Anita Bay</t>
  </si>
  <si>
    <t>Bundegaard</t>
  </si>
  <si>
    <t>Anita Bay</t>
  </si>
  <si>
    <t>Tejn</t>
  </si>
  <si>
    <t>Elma Dienda</t>
  </si>
  <si>
    <t>Dienda, Elma</t>
  </si>
  <si>
    <t>Dienda</t>
  </si>
  <si>
    <t>Dienda, Elma Jane (vollständiger Name)</t>
  </si>
  <si>
    <t>Upington, Nordkap, Südafrika</t>
  </si>
  <si>
    <t>Joseph M. Grieco</t>
  </si>
  <si>
    <t>Grieco, Joseph M.</t>
  </si>
  <si>
    <t>Grieco, Joseph</t>
  </si>
  <si>
    <t>Gonzalo Pieres</t>
  </si>
  <si>
    <t>Pieres, Gonzalo</t>
  </si>
  <si>
    <t>Gonzalito; Gonza</t>
  </si>
  <si>
    <t>Artem Koschowyj</t>
  </si>
  <si>
    <t>Koschowyj, Artem</t>
  </si>
  <si>
    <t>Koschowyj</t>
  </si>
  <si>
    <t>Koschowyj, Artem Witalijowytsch (vollständiger Name); Кошовий, Артем Віталійович (ukrainisch)</t>
  </si>
  <si>
    <t>Jean-Luc Brunin</t>
  </si>
  <si>
    <t>Brunin, Jean-Luc</t>
  </si>
  <si>
    <t>Brunin</t>
  </si>
  <si>
    <t>Priester, Bischof von Le Havre</t>
  </si>
  <si>
    <t>Eiya Hashimoto</t>
  </si>
  <si>
    <t>Hashimoto, Eiya</t>
  </si>
  <si>
    <t>Eiya</t>
  </si>
  <si>
    <t>橋本英也 (japanisch)</t>
  </si>
  <si>
    <t>Guy East</t>
  </si>
  <si>
    <t>East, Guy</t>
  </si>
  <si>
    <t>Clinton Avery</t>
  </si>
  <si>
    <t>Avery, Clinton</t>
  </si>
  <si>
    <t>Avery, Clinton Robert</t>
  </si>
  <si>
    <t>Florian Vachon</t>
  </si>
  <si>
    <t>Vachon, Florian</t>
  </si>
  <si>
    <t>Jacob Moe Rasmussen</t>
  </si>
  <si>
    <t>Rasmussen, Jacob Moe</t>
  </si>
  <si>
    <t>Jacob Moe</t>
  </si>
  <si>
    <t>Amager Fælled</t>
  </si>
  <si>
    <t>Tiaan Kannemeyer</t>
  </si>
  <si>
    <t>Kannemeyer, Tiaan</t>
  </si>
  <si>
    <t>Kannemeyer</t>
  </si>
  <si>
    <t>Tiaan</t>
  </si>
  <si>
    <t>Friedl Weiss</t>
  </si>
  <si>
    <t>Weiss, Friedl</t>
  </si>
  <si>
    <t>Erol Mutlu</t>
  </si>
  <si>
    <t>Mutlu, Erol</t>
  </si>
  <si>
    <t>René Schiermeyer</t>
  </si>
  <si>
    <t>Schiermeyer, René</t>
  </si>
  <si>
    <t>Schiermeyer</t>
  </si>
  <si>
    <t>Stephen Welch</t>
  </si>
  <si>
    <t>Welch, Stephen</t>
  </si>
  <si>
    <t>Alpan Sagsöz</t>
  </si>
  <si>
    <t>Sagsöz, Alpan</t>
  </si>
  <si>
    <t>Sagsöz</t>
  </si>
  <si>
    <t>Alpan</t>
  </si>
  <si>
    <t>Tim Brys</t>
  </si>
  <si>
    <t>Brys, Tim</t>
  </si>
  <si>
    <t>Brys</t>
  </si>
  <si>
    <t>Joshua Booth</t>
  </si>
  <si>
    <t>Booth, Joshua</t>
  </si>
  <si>
    <t>Stanislau Schtscharbatschenja</t>
  </si>
  <si>
    <t>Schtscharbatschenja, Stanislau</t>
  </si>
  <si>
    <t>Schtscharbatschenja</t>
  </si>
  <si>
    <t>Шчарбачэня, Станіслаў Рыгоравіч (belarussisch); Щербаченя, Станислав Григорьевич (russisch); Schtscherbatschenja, Stanislaw Grigorjewitsch (deutsche Transkription aus dem Russischen); Schtscharbatschenja, Stanislau Ryhorawitsch (deutsche Transkription aus dem Belarussischen)</t>
  </si>
  <si>
    <t>Cameron Girdlestone</t>
  </si>
  <si>
    <t>Girdlestone, Cameron</t>
  </si>
  <si>
    <t>Ioan Șnep</t>
  </si>
  <si>
    <t>Șnep, Ioan</t>
  </si>
  <si>
    <t>Șnep</t>
  </si>
  <si>
    <t>Șnep, Ioan Gabor (vollständiger Name)</t>
  </si>
  <si>
    <t>Negrești-Oaș</t>
  </si>
  <si>
    <t>Jake Wetzel</t>
  </si>
  <si>
    <t>Wetzel, Jake</t>
  </si>
  <si>
    <t>Wetzel, Jacob</t>
  </si>
  <si>
    <t>Romano Battisti</t>
  </si>
  <si>
    <t>Battisti, Romano</t>
  </si>
  <si>
    <t>Priverno</t>
  </si>
  <si>
    <t>Ákos Haller</t>
  </si>
  <si>
    <t>Haller, Ákos</t>
  </si>
  <si>
    <t>Gia Doonan</t>
  </si>
  <si>
    <t>Doonan, Gia</t>
  </si>
  <si>
    <t>Doonan</t>
  </si>
  <si>
    <t>Rochester (Massachusetts) Rochester, Massachusetts</t>
  </si>
  <si>
    <t>Ingeborg Hischer</t>
  </si>
  <si>
    <t>Hischer, Ingeborg</t>
  </si>
  <si>
    <t>Sängerin, Gesanglehrerin</t>
  </si>
  <si>
    <t>Kate Michaels</t>
  </si>
  <si>
    <t>Michaels, Kate</t>
  </si>
  <si>
    <t>Hall, Kathleen Rebecca (Geburtsname)</t>
  </si>
  <si>
    <t>Omar Almeida Quintana</t>
  </si>
  <si>
    <t>Almeida Quintana, Omar</t>
  </si>
  <si>
    <t>Almeida Quintana</t>
  </si>
  <si>
    <t>Almeida, Omar</t>
  </si>
  <si>
    <t>Claude Goumondy</t>
  </si>
  <si>
    <t>Goumondy, Claude</t>
  </si>
  <si>
    <t>Goumondy</t>
  </si>
  <si>
    <t>Belmont (Bas-Rhin) Belmont</t>
  </si>
  <si>
    <t>Arne Sørensen (Schachspieler)</t>
  </si>
  <si>
    <t>Sørensen, Arne</t>
  </si>
  <si>
    <t>Sörensen, Arne; Sørensen, Arne Henning</t>
  </si>
  <si>
    <t xml:space="preserve">Ølgod (Westjütland) </t>
  </si>
  <si>
    <t>Wang Pin</t>
  </si>
  <si>
    <t>Wang, Pin</t>
  </si>
  <si>
    <t>王频 (chinesisch)</t>
  </si>
  <si>
    <t>Makhaola Ndebele</t>
  </si>
  <si>
    <t>Ndebele, Makhaola</t>
  </si>
  <si>
    <t>Makhaola</t>
  </si>
  <si>
    <t>Ndebele, Makhaola-Mosuoe Siyanda Njabulo (vollständiger Name)</t>
  </si>
  <si>
    <t>Maseru, Lesotho</t>
  </si>
  <si>
    <t>Thierry Heckendorn</t>
  </si>
  <si>
    <t>Heckendorn, Thierry</t>
  </si>
  <si>
    <t>Heckendorn</t>
  </si>
  <si>
    <t>Qin Junjie</t>
  </si>
  <si>
    <t>Qin, Junjie</t>
  </si>
  <si>
    <t>Junjie</t>
  </si>
  <si>
    <t>Putian, Provinz Fujian, Volksrepublik China</t>
  </si>
  <si>
    <t>Bernd Neunzling</t>
  </si>
  <si>
    <t>Neunzling, Bernd</t>
  </si>
  <si>
    <t>Neunzling</t>
  </si>
  <si>
    <t>Aleksander Studen-Kirchner</t>
  </si>
  <si>
    <t>Studen-Kirchner, Aleksander</t>
  </si>
  <si>
    <t>Studen-Kirchner</t>
  </si>
  <si>
    <t>Schauspieler, Regisseur, Autor, Übersetzer, Spieleentwickler</t>
  </si>
  <si>
    <t>Ljubljana, Sozialistische Föderative Republik JugoslawienSFRJ</t>
  </si>
  <si>
    <t>Mónica Ayos</t>
  </si>
  <si>
    <t>Ayos, Mónica</t>
  </si>
  <si>
    <t>Ayos</t>
  </si>
  <si>
    <t>Ayos Crámer, Mónica (vollständiger Name)</t>
  </si>
  <si>
    <t>Hyun Ki-young</t>
  </si>
  <si>
    <t>Hyun, Ki-young</t>
  </si>
  <si>
    <t>현기영 (koreanisch, Hangeul); 玄基榮 (koreanisch, Hanja); Hyeon, Gi-yeong (Revidierte Romanisierung); Hyŏn, Kiyŏng (McCune-Reischauer)</t>
  </si>
  <si>
    <t>Jeju-do</t>
  </si>
  <si>
    <t>Thorvald Steen</t>
  </si>
  <si>
    <t>Steen, Thorvald</t>
  </si>
  <si>
    <t>Thorvald</t>
  </si>
  <si>
    <t>Frank Beddor</t>
  </si>
  <si>
    <t>Beddor, Frank</t>
  </si>
  <si>
    <t>Beddor</t>
  </si>
  <si>
    <t>Schriftsteller, Filmproduzent, Schauspieler, Freestyle-Skifahrer</t>
  </si>
  <si>
    <t>Brigitte Raskin</t>
  </si>
  <si>
    <t>Raskin, Brigitte</t>
  </si>
  <si>
    <t>Raskin, Brigitte Suzanne Albertine Joseph (vollständiger Name)</t>
  </si>
  <si>
    <t>Jack Babashoff</t>
  </si>
  <si>
    <t>Babashoff, Jack</t>
  </si>
  <si>
    <t>Roland J. Green</t>
  </si>
  <si>
    <t>Green, Roland J.</t>
  </si>
  <si>
    <t>Roland J.</t>
  </si>
  <si>
    <t>Green, Roland James (vollständiger Name); Green, Roland (Alternativschreibung); Cleve, John (Pseudonym); Lord, Jeffrey (Pseudonym)</t>
  </si>
  <si>
    <t>Andrew Landenberger</t>
  </si>
  <si>
    <t>Landenberger, Andrew</t>
  </si>
  <si>
    <t>Grafton (New South Wales) Grafton, Australien</t>
  </si>
  <si>
    <t>Kim Jung-su</t>
  </si>
  <si>
    <t>Kim, Jung-su</t>
  </si>
  <si>
    <t>김정수 (koreanisch, Hangeul); Gim, Jeong-su (Revidierte Romanisierung); Kim, Chŏngsu (McCune-Reischauer)</t>
  </si>
  <si>
    <t>Janez Lampič (Skilangläufer)</t>
  </si>
  <si>
    <t>Lampič, Janez</t>
  </si>
  <si>
    <t>Karoline Trojer</t>
  </si>
  <si>
    <t>Trojer, Karoline</t>
  </si>
  <si>
    <t>Trojer</t>
  </si>
  <si>
    <t>Per-Inge Tällberg</t>
  </si>
  <si>
    <t>Tällberg, Per-Inge</t>
  </si>
  <si>
    <t>Paavo Lukkariniemi</t>
  </si>
  <si>
    <t>Lukkariniemi, Paavo</t>
  </si>
  <si>
    <t>Lukkariniemi</t>
  </si>
  <si>
    <t>Synne Steen Hansen</t>
  </si>
  <si>
    <t>Steen Hansen, Synne</t>
  </si>
  <si>
    <t>Steen Hansen</t>
  </si>
  <si>
    <t>Paul Wykes</t>
  </si>
  <si>
    <t>Wykes, Paul</t>
  </si>
  <si>
    <t>Wykes</t>
  </si>
  <si>
    <t>Rouzi Maimaiti</t>
  </si>
  <si>
    <t>肉孜买买提 (chinesisch)</t>
  </si>
  <si>
    <t>Jürgen Perl</t>
  </si>
  <si>
    <t>Perl, Jürgen</t>
  </si>
  <si>
    <t>Sportinformatiker</t>
  </si>
  <si>
    <t>Hans Rieckert</t>
  </si>
  <si>
    <t>Rieckert, Hans</t>
  </si>
  <si>
    <t>Rieckert</t>
  </si>
  <si>
    <t>Rafał Omelko</t>
  </si>
  <si>
    <t>Omelko, Rafał</t>
  </si>
  <si>
    <t>Omelko</t>
  </si>
  <si>
    <t>Garth Fagan</t>
  </si>
  <si>
    <t>Fagan, Garth</t>
  </si>
  <si>
    <t>Fagan, Gawain Garth (vollständiger Name)</t>
  </si>
  <si>
    <t>Gábor Borsos</t>
  </si>
  <si>
    <t>Borsos, Gábor</t>
  </si>
  <si>
    <t>Bruce Derlin</t>
  </si>
  <si>
    <t>Derlin, Bruce</t>
  </si>
  <si>
    <t>Derlin, Bruce Phillip (vollständiger Name)</t>
  </si>
  <si>
    <t>Dana Guzmán</t>
  </si>
  <si>
    <t>Guzmán, Dana</t>
  </si>
  <si>
    <t>Dominique Schaefer</t>
  </si>
  <si>
    <t>Schaefer, Dominique</t>
  </si>
  <si>
    <t>Maja Murić</t>
  </si>
  <si>
    <t>Murić, Maja</t>
  </si>
  <si>
    <t>Belinda Borneo</t>
  </si>
  <si>
    <t>Borneo, Belinda</t>
  </si>
  <si>
    <t>Petra Januskova</t>
  </si>
  <si>
    <t>Januskova, Petra</t>
  </si>
  <si>
    <t>Januskova</t>
  </si>
  <si>
    <t>Teryn Ashley</t>
  </si>
  <si>
    <t>Ashley, Teryn</t>
  </si>
  <si>
    <t>Teryn</t>
  </si>
  <si>
    <t>María José Gaidano</t>
  </si>
  <si>
    <t>Gaidano, María José</t>
  </si>
  <si>
    <t>Gaidano</t>
  </si>
  <si>
    <t>Stephen D. Nash</t>
  </si>
  <si>
    <t>Nash, Stephen D.</t>
  </si>
  <si>
    <t>Nash, Stephen David (vollständiger Name)</t>
  </si>
  <si>
    <t>Tierillustrator, Naturfotograf</t>
  </si>
  <si>
    <t>Clacton-on-Sea, Essex, England</t>
  </si>
  <si>
    <t>Chan Kazuhiro</t>
  </si>
  <si>
    <t>Chan, Kazuhiro</t>
  </si>
  <si>
    <t>Stuart Hayes</t>
  </si>
  <si>
    <t>Hayes, Stuart</t>
  </si>
  <si>
    <t>Isleworth, London</t>
  </si>
  <si>
    <t>Annah Watkinson</t>
  </si>
  <si>
    <t>Watkinson, Annah</t>
  </si>
  <si>
    <t>Annah</t>
  </si>
  <si>
    <t>Nina Pekerman</t>
  </si>
  <si>
    <t>Pekerman, Nina</t>
  </si>
  <si>
    <t>Pekerman</t>
  </si>
  <si>
    <t>Sascha Brendler</t>
  </si>
  <si>
    <t>Brendler, Sascha</t>
  </si>
  <si>
    <t>Gernot Korthals</t>
  </si>
  <si>
    <t>Korthals, Gernot</t>
  </si>
  <si>
    <t>Verwaltungsbeamter, Politiker, Landrat</t>
  </si>
  <si>
    <t>TczewDirschau</t>
  </si>
  <si>
    <t>Günter Beyersdorff</t>
  </si>
  <si>
    <t>Beyersdorff, Günter</t>
  </si>
  <si>
    <t>Beyersdorff</t>
  </si>
  <si>
    <t>Lenka Háječková</t>
  </si>
  <si>
    <t>Háječková, Lenka</t>
  </si>
  <si>
    <t>Háječková</t>
  </si>
  <si>
    <t>Felbabova, Lenka (Geburtsname)</t>
  </si>
  <si>
    <t>Marcus Guttmann</t>
  </si>
  <si>
    <t>Guttmann, Marcus</t>
  </si>
  <si>
    <t>Alexandra Bura</t>
  </si>
  <si>
    <t>Bura, Alexandra</t>
  </si>
  <si>
    <t>Luise Mauersberger</t>
  </si>
  <si>
    <t>Mauersberger, Luise</t>
  </si>
  <si>
    <t>Miloslava Lauerová</t>
  </si>
  <si>
    <t>Lauerová, Miloslava</t>
  </si>
  <si>
    <t>Lauerová</t>
  </si>
  <si>
    <t>Miloslava</t>
  </si>
  <si>
    <t>Marina Cukseeva</t>
  </si>
  <si>
    <t>Cukseeva, Marina</t>
  </si>
  <si>
    <t>Chukseeva, Marina; Tchoukseeva, Marina</t>
  </si>
  <si>
    <t>RidderLeninogorsk, Kasachische SSR, UdSSR</t>
  </si>
  <si>
    <t>Georgia Ellinaki</t>
  </si>
  <si>
    <t>Ellinaki, Georgia</t>
  </si>
  <si>
    <t>Ellinaki</t>
  </si>
  <si>
    <t>David Pichler</t>
  </si>
  <si>
    <t>Pichler, David</t>
  </si>
  <si>
    <t xml:space="preserve">Wasserspringer </t>
  </si>
  <si>
    <t>Michael R. McVaugh</t>
  </si>
  <si>
    <t>McVaugh, Michael R.</t>
  </si>
  <si>
    <t>McVaugh</t>
  </si>
  <si>
    <t>McVaugh, Michael Rogers</t>
  </si>
  <si>
    <t>Georg Oberhaidinger</t>
  </si>
  <si>
    <t>Oberhaidinger, Georg</t>
  </si>
  <si>
    <t>Oberhaidinger</t>
  </si>
  <si>
    <t>Gertrud Gasteiger</t>
  </si>
  <si>
    <t>Gasteiger, Gertrud</t>
  </si>
  <si>
    <t>Bogusław Pawłowski</t>
  </si>
  <si>
    <t>Pawłowski, Bogusław</t>
  </si>
  <si>
    <t>Pawłowski, Bogusław Zbigniew (vollständiger Name)</t>
  </si>
  <si>
    <t>Dmitri Alexejewitsch Obuchow</t>
  </si>
  <si>
    <t>Obuchow, Dmitri Alexejewitsch</t>
  </si>
  <si>
    <t>Obukhov, Dmitri (englisch); Обухов, Дмитрий Алексеевич (russisch)</t>
  </si>
  <si>
    <t>B’Flow</t>
  </si>
  <si>
    <t>Bwembya, Brian Mumba Kasoka (wirklicher Name)</t>
  </si>
  <si>
    <t>Hip-Hop-, Dancehall-Künstler</t>
  </si>
  <si>
    <t>Tatjana Gennadjewna Goischtschik</t>
  </si>
  <si>
    <t>Goischtschik, Tatjana Gennadjewna</t>
  </si>
  <si>
    <t>Goischtschik</t>
  </si>
  <si>
    <t>Гойщик, Татьяна Геннадьевна (russisch); Goyshchik, Tatyana Gennadyevna (englisch)</t>
  </si>
  <si>
    <t>Konowalow (Irkutsk) Konowalow, Oblast Irkutsk</t>
  </si>
  <si>
    <t>Carmen Barea</t>
  </si>
  <si>
    <t>Barea, Carmen</t>
  </si>
  <si>
    <t>Barea Cobis, María del Carmen</t>
  </si>
  <si>
    <t>Zdeněk Škromach</t>
  </si>
  <si>
    <t>Škromach, Zdeněk</t>
  </si>
  <si>
    <t>Škromach</t>
  </si>
  <si>
    <t>Seth Greisinger</t>
  </si>
  <si>
    <t>Greisinger, Seth</t>
  </si>
  <si>
    <t>Greisinger, Seth Adam (vollständiger Name)</t>
  </si>
  <si>
    <t>Alec G. Olson</t>
  </si>
  <si>
    <t>Olson, Alec G.</t>
  </si>
  <si>
    <t>Alec G.</t>
  </si>
  <si>
    <t>Olson, Alec Gehard (vollständiger Name)</t>
  </si>
  <si>
    <t>Mamre Township, Minnesota</t>
  </si>
  <si>
    <t>Sam Coppersmith</t>
  </si>
  <si>
    <t>Coppersmith, Sam</t>
  </si>
  <si>
    <t>Coppersmith</t>
  </si>
  <si>
    <t>Coppersmith, Samuel G.</t>
  </si>
  <si>
    <t>Walt Coleman</t>
  </si>
  <si>
    <t>Coleman, Walt</t>
  </si>
  <si>
    <t>Yamba Asha</t>
  </si>
  <si>
    <t>Asha, Yamba</t>
  </si>
  <si>
    <t>Yamba</t>
  </si>
  <si>
    <t>Claudia Fontán</t>
  </si>
  <si>
    <t>Fontán, Claudia</t>
  </si>
  <si>
    <t>Fontán</t>
  </si>
  <si>
    <t>Hurlingham, Buenos Aires</t>
  </si>
  <si>
    <t>Suzy Batkovic-Brown</t>
  </si>
  <si>
    <t>Batkovic-Brown, Suzy</t>
  </si>
  <si>
    <t>Batkovic-Brown</t>
  </si>
  <si>
    <t>Lambton (New South Wales) Lambton, New South Wales, Australien</t>
  </si>
  <si>
    <t>Marianne Vind</t>
  </si>
  <si>
    <t>Vind, Marianne</t>
  </si>
  <si>
    <t>Vind</t>
  </si>
  <si>
    <t>Gewerkschafterin, Politikerin (Socialdemokraterne), MdEP</t>
  </si>
  <si>
    <t>Björn Morgenstern</t>
  </si>
  <si>
    <t>Morgenstern, Björn</t>
  </si>
  <si>
    <t>Martin Papke</t>
  </si>
  <si>
    <t>Papke, Martin</t>
  </si>
  <si>
    <t xml:space="preserve">Zerbst/AnhaltZerbst (Anhalt) </t>
  </si>
  <si>
    <t>Günter Rühs</t>
  </si>
  <si>
    <t>Rühs, Günter</t>
  </si>
  <si>
    <t>Rühs</t>
  </si>
  <si>
    <t>Eva Wybrands</t>
  </si>
  <si>
    <t>Wybrands, Eva</t>
  </si>
  <si>
    <t>Wybrands</t>
  </si>
  <si>
    <t>Meike Holländer</t>
  </si>
  <si>
    <t>Holländer, Meike</t>
  </si>
  <si>
    <t>Holländer</t>
  </si>
  <si>
    <t>Christian Gose</t>
  </si>
  <si>
    <t>Gose, Christian</t>
  </si>
  <si>
    <t>Raha Rastifard</t>
  </si>
  <si>
    <t>Rastifard, Raha</t>
  </si>
  <si>
    <t>Rastifard</t>
  </si>
  <si>
    <t>Raha</t>
  </si>
  <si>
    <t>Alejandro Cortés</t>
  </si>
  <si>
    <t>Cortés, Alejandro</t>
  </si>
  <si>
    <t>Cortés Llano, Alejandro Ivan</t>
  </si>
  <si>
    <t>Juozas Augutis</t>
  </si>
  <si>
    <t>Augutis, Juozas</t>
  </si>
  <si>
    <t>Augutis</t>
  </si>
  <si>
    <t>Mathematiker, Professor, Rektor der Vytauto Didžiojo universitetas</t>
  </si>
  <si>
    <t>Kaliekiai, Rayongemeinde Utena</t>
  </si>
  <si>
    <t>Christa König</t>
  </si>
  <si>
    <t>König, Christa</t>
  </si>
  <si>
    <t>Wisi Betschart</t>
  </si>
  <si>
    <t>Betschart, Wisi</t>
  </si>
  <si>
    <t>Wisi</t>
  </si>
  <si>
    <t>Edward Jay Watts</t>
  </si>
  <si>
    <t>Watts, Edward Jay</t>
  </si>
  <si>
    <t>Watts, Edward; Watts, Edward J.</t>
  </si>
  <si>
    <t>Jochen Schultheiß</t>
  </si>
  <si>
    <t>Schultheiß, Jochen</t>
  </si>
  <si>
    <t>Altphilologe, Neulateinischer Philologe</t>
  </si>
  <si>
    <t>Daryn Colledge</t>
  </si>
  <si>
    <t>Colledge, Daryn</t>
  </si>
  <si>
    <t>Colledge</t>
  </si>
  <si>
    <t>Colledge, Daryn Wayne (vollständiger Name)</t>
  </si>
  <si>
    <t>Malliciah Goodman</t>
  </si>
  <si>
    <t>Goodman, Malliciah</t>
  </si>
  <si>
    <t>Malliciah</t>
  </si>
  <si>
    <t>Dawid Binemann-Zdanowicz</t>
  </si>
  <si>
    <t>Binemann-Zdanowicz, Dawid</t>
  </si>
  <si>
    <t>Binemann-Zdanowicz</t>
  </si>
  <si>
    <t>Anwalt, Sozialaktivist</t>
  </si>
  <si>
    <t>Mats Theselius</t>
  </si>
  <si>
    <t>Theselius, Mats</t>
  </si>
  <si>
    <t>Theselius</t>
  </si>
  <si>
    <t>Manfred Zache</t>
  </si>
  <si>
    <t>Zache, Manfred</t>
  </si>
  <si>
    <t>Zache</t>
  </si>
  <si>
    <t>Otfried Reithinger</t>
  </si>
  <si>
    <t>Reithinger, Otfried</t>
  </si>
  <si>
    <t>Arzt, Senator (Bayern)</t>
  </si>
  <si>
    <t>Julianne Dalcanton</t>
  </si>
  <si>
    <t>Dalcanton, Julianne</t>
  </si>
  <si>
    <t>Dalcanton</t>
  </si>
  <si>
    <t>Scott Anderson (Rennfahrer)</t>
  </si>
  <si>
    <t>Anderson, Scott</t>
  </si>
  <si>
    <t>Melville McKee</t>
  </si>
  <si>
    <t>McKee, Melville</t>
  </si>
  <si>
    <t>Alexei Nikolajewitsch Dudukalo</t>
  </si>
  <si>
    <t>Dudukalo, Alexei Nikolajewitsch</t>
  </si>
  <si>
    <t>Dudukalo</t>
  </si>
  <si>
    <t>Dudukalo, Aleksei; Дудукало, Алексей Николаевич (russisch)</t>
  </si>
  <si>
    <t>Iain Ballantyne</t>
  </si>
  <si>
    <t>Ballantyne, Iain</t>
  </si>
  <si>
    <t>Ballantyne</t>
  </si>
  <si>
    <t>Klaus-M. Schremser</t>
  </si>
  <si>
    <t>Schremser, Klaus-M.</t>
  </si>
  <si>
    <t>Schremser</t>
  </si>
  <si>
    <t>Klaus-M.</t>
  </si>
  <si>
    <t>Schremser, Klaus Michael</t>
  </si>
  <si>
    <t>Sergio Pianezzola</t>
  </si>
  <si>
    <t>Pianezzola, Sergio</t>
  </si>
  <si>
    <t>Pianezzola</t>
  </si>
  <si>
    <t>Kei Cozzolino</t>
  </si>
  <si>
    <t>Cozzolino, Kei</t>
  </si>
  <si>
    <t>Cozzolino</t>
  </si>
  <si>
    <t>Ichigaya, Japan</t>
  </si>
  <si>
    <t>Jakub Klášterka</t>
  </si>
  <si>
    <t>Klášterka, Jakub</t>
  </si>
  <si>
    <t>Klášterka</t>
  </si>
  <si>
    <t>Maina Tudu</t>
  </si>
  <si>
    <t>Tudu, Maina</t>
  </si>
  <si>
    <t>Tudu</t>
  </si>
  <si>
    <t>Abha Dawesar</t>
  </si>
  <si>
    <t>Dawesar, Abha</t>
  </si>
  <si>
    <t>Dawesar</t>
  </si>
  <si>
    <t>Manuela Sanne</t>
  </si>
  <si>
    <t>Sanne, Manuela</t>
  </si>
  <si>
    <t>Sanden, Viola (Pseudonym)</t>
  </si>
  <si>
    <t>Autorin von Kinderbüchern, Sachbüchern, Romanen</t>
  </si>
  <si>
    <t>Kasper Antonsen</t>
  </si>
  <si>
    <t>Antonsen, Kasper</t>
  </si>
  <si>
    <t>Lee Sheng-Mu</t>
  </si>
  <si>
    <t>Lee, Sheng-Mu</t>
  </si>
  <si>
    <t>Sheng-Mu</t>
  </si>
  <si>
    <t>李勝木 (chinesisch)</t>
  </si>
  <si>
    <t>Samantha Ward</t>
  </si>
  <si>
    <t>Ward, Samantha</t>
  </si>
  <si>
    <t>Frimley, Surrey</t>
  </si>
  <si>
    <t>Febby Angguni</t>
  </si>
  <si>
    <t>Angguni, Febby</t>
  </si>
  <si>
    <t>Angguni</t>
  </si>
  <si>
    <t>Febby</t>
  </si>
  <si>
    <t>Santi Wibowo</t>
  </si>
  <si>
    <t>Wibowo, Santi</t>
  </si>
  <si>
    <t>Wibowo</t>
  </si>
  <si>
    <t>Juan José Abril</t>
  </si>
  <si>
    <t>Abril, Juan José</t>
  </si>
  <si>
    <t>Abril Merino, Juan José (vollständiger Name)</t>
  </si>
  <si>
    <t>Steven De Neef</t>
  </si>
  <si>
    <t>De Neef, Steven</t>
  </si>
  <si>
    <t>De Neef</t>
  </si>
  <si>
    <t>Ottavio Dazzan</t>
  </si>
  <si>
    <t>Dazzan, Ottavio</t>
  </si>
  <si>
    <t>Dazzan</t>
  </si>
  <si>
    <t>Quilmes, Buenos Aires</t>
  </si>
  <si>
    <t>François Pérol</t>
  </si>
  <si>
    <t>Pérol, François</t>
  </si>
  <si>
    <t>Pérol</t>
  </si>
  <si>
    <t>Bankier, früherer hochrangiger Beamter</t>
  </si>
  <si>
    <t>Chaundee Brown</t>
  </si>
  <si>
    <t>Brown, Chaundee</t>
  </si>
  <si>
    <t>Chaundee</t>
  </si>
  <si>
    <t>Brown, Chaundee Dwaine (vollständiger Name)</t>
  </si>
  <si>
    <t>William Njoku</t>
  </si>
  <si>
    <t>Njoku, William</t>
  </si>
  <si>
    <t>Njoku, William Chidi (vollständiger Name)</t>
  </si>
  <si>
    <t>Gregor Linke</t>
  </si>
  <si>
    <t>Linke, Gregor</t>
  </si>
  <si>
    <t>Linke, Gregor Willi (vollständiger Name)</t>
  </si>
  <si>
    <t>Devon van Oostrum</t>
  </si>
  <si>
    <t>Oostrum, Devon van</t>
  </si>
  <si>
    <t>Devon van</t>
  </si>
  <si>
    <t>Oostrum, Devon Doekele van (vollständiger Name); Van Oostrum, Devon</t>
  </si>
  <si>
    <t>Walter Sollbach</t>
  </si>
  <si>
    <t>Sollbach, Walter</t>
  </si>
  <si>
    <t>Sollbach</t>
  </si>
  <si>
    <t>Bauingenieur, Verbandsfunktionär</t>
  </si>
  <si>
    <t>Nicolas Meitinger</t>
  </si>
  <si>
    <t>Meitinger, Nicolas</t>
  </si>
  <si>
    <t>Yonathan Jesús Fernández García</t>
  </si>
  <si>
    <t>Fernández García, Yonathan Jesús</t>
  </si>
  <si>
    <t>Yonathan Jesús</t>
  </si>
  <si>
    <t>Fernández, Yonathan; Fernández García, Yonathan</t>
  </si>
  <si>
    <t>Wojciech Kozub</t>
  </si>
  <si>
    <t>Kozub, Wojciech</t>
  </si>
  <si>
    <t>Kozub</t>
  </si>
  <si>
    <t>Ratulow, Polen</t>
  </si>
  <si>
    <t>Priit Viks</t>
  </si>
  <si>
    <t>Viks, Priit</t>
  </si>
  <si>
    <t>Viks</t>
  </si>
  <si>
    <t>Iveta Knížková</t>
  </si>
  <si>
    <t>Knížková, Iveta</t>
  </si>
  <si>
    <t>Knížková</t>
  </si>
  <si>
    <t>Knizkova, Iveta; Roubickova, Iveta; Roubíčková, Iveta</t>
  </si>
  <si>
    <t xml:space="preserve">Karlovy Vary, Tschechoslowakei (heute: Tschechien) </t>
  </si>
  <si>
    <t>Charles Louis Joseph Vandame</t>
  </si>
  <si>
    <t>Vandame, Charles Louis Joseph</t>
  </si>
  <si>
    <t>Vandame</t>
  </si>
  <si>
    <t>Charles Louis Joseph</t>
  </si>
  <si>
    <t>Peter Selby</t>
  </si>
  <si>
    <t>Selby, Peter</t>
  </si>
  <si>
    <t>Selby, Peter Stephen Maurice (vollständiger Name)</t>
  </si>
  <si>
    <t>Luis Felipe Sánchez Aponte</t>
  </si>
  <si>
    <t>Sánchez Aponte, Luis Felipe</t>
  </si>
  <si>
    <t>Sánchez Aponte</t>
  </si>
  <si>
    <t>Bischof von Chiquinquirá</t>
  </si>
  <si>
    <t>Samacá, Boyacá, Kolumbien</t>
  </si>
  <si>
    <t>Bruce Bastin</t>
  </si>
  <si>
    <t>Bastin, Bruce</t>
  </si>
  <si>
    <t>Bastin</t>
  </si>
  <si>
    <t>Blues-Forscher</t>
  </si>
  <si>
    <t>Lee Han-sup</t>
  </si>
  <si>
    <t>Lee, Han-sup</t>
  </si>
  <si>
    <t>Han-sup</t>
  </si>
  <si>
    <t>이한섭 (Hangeul); 李漢燮 (Hanja); Lee, Han-Sup</t>
  </si>
  <si>
    <t>István Lévai</t>
  </si>
  <si>
    <t>Lévai, István</t>
  </si>
  <si>
    <t>Lévai</t>
  </si>
  <si>
    <t>Sergei Wladimirowitsch Wodopjanow</t>
  </si>
  <si>
    <t>Wodopjanow, Sergei Wladimirowitsch</t>
  </si>
  <si>
    <t>Wodopjanow</t>
  </si>
  <si>
    <t>Jordan Pop-Jordanov</t>
  </si>
  <si>
    <t>Pop-Jordanov, Jordan</t>
  </si>
  <si>
    <t>Pop-Jordanov</t>
  </si>
  <si>
    <t>Поп Јорданов, Јордан (mazedonisch und serbisch)</t>
  </si>
  <si>
    <t>bzw. nordmazedonischer Kernphysiker, Tennisspieler</t>
  </si>
  <si>
    <t>bzw. nordmazedonischer Kernphysiker</t>
  </si>
  <si>
    <t>Veliko Gradište</t>
  </si>
  <si>
    <t>Ruslan Scheikow</t>
  </si>
  <si>
    <t>Scheikow, Ruslan</t>
  </si>
  <si>
    <t>Scheikow</t>
  </si>
  <si>
    <t>Scheikow, Ruslan Schamilowitsch</t>
  </si>
  <si>
    <t>bzw. tadschikischer Ringer</t>
  </si>
  <si>
    <t>Uri, Dagestanische ASSRDagestanische ASSR, UdSSR</t>
  </si>
  <si>
    <t>Alois Haas (Chemiker)</t>
  </si>
  <si>
    <t>Geoffrey Ozin</t>
  </si>
  <si>
    <t>Ozin, Geoffrey</t>
  </si>
  <si>
    <t>Ozin</t>
  </si>
  <si>
    <t>Ozin, Geoffrey Alan (vollständiger Name)</t>
  </si>
  <si>
    <t>Sabine Huth</t>
  </si>
  <si>
    <t>Huth, Sabine</t>
  </si>
  <si>
    <t>Debbie Jones-Walker</t>
  </si>
  <si>
    <t>Jones-Walker, Debbie</t>
  </si>
  <si>
    <t>Jones-Walker</t>
  </si>
  <si>
    <t>Jones, Debbie (Geburtsname)</t>
  </si>
  <si>
    <t>Curlerin, Olympiasiegerin</t>
  </si>
  <si>
    <t>Luo Xiaojuan</t>
  </si>
  <si>
    <t>Luo, Xiaojuan</t>
  </si>
  <si>
    <t>Xiaojuan</t>
  </si>
  <si>
    <t>骆晓娟 (chinesische Schreibweise); Luò, Xiǎojuān (Pinyin)</t>
  </si>
  <si>
    <t>Dafeng, Volksrepublik China</t>
  </si>
  <si>
    <t>Robert Weir (Leichtathlet)</t>
  </si>
  <si>
    <t>Weir, Robert</t>
  </si>
  <si>
    <t>Weir, Robert Boyd; Weir, Bob</t>
  </si>
  <si>
    <t>Nelson Aguiar Ramírez</t>
  </si>
  <si>
    <t>Aguiar Ramírez, Nelson</t>
  </si>
  <si>
    <t>Aguiar Ramírez</t>
  </si>
  <si>
    <t>Aguiar Ramírez, Nelson Alberto (vollständiger Name); Aguiar, Nelson</t>
  </si>
  <si>
    <t>Bettina Schültke</t>
  </si>
  <si>
    <t>Schültke, Bettina</t>
  </si>
  <si>
    <t>Schültke</t>
  </si>
  <si>
    <t>Rustam Məmmədov</t>
  </si>
  <si>
    <t>Məmmədov, Rustam</t>
  </si>
  <si>
    <t>Kevin Marshall</t>
  </si>
  <si>
    <t>Marshall, Kevin</t>
  </si>
  <si>
    <t>Boucherville, Québec</t>
  </si>
  <si>
    <t>Joël Holtzem</t>
  </si>
  <si>
    <t>Holtzem, Joël</t>
  </si>
  <si>
    <t>Holtzem</t>
  </si>
  <si>
    <t>Holtzem, Joel</t>
  </si>
  <si>
    <t>Lee Yong-jun</t>
  </si>
  <si>
    <t>Lee, Yong-jun</t>
  </si>
  <si>
    <t>이용준 (koreanische Schreibweise); I Yong-jun (revidierte Romanisierung); I Yongjun (McCune-Reischauer)</t>
  </si>
  <si>
    <t>Craig Cunningham (Eishockeyspieler)</t>
  </si>
  <si>
    <t>Cunningham, Craig</t>
  </si>
  <si>
    <t>Héctor Majul</t>
  </si>
  <si>
    <t>Majul, Héctor</t>
  </si>
  <si>
    <t>Majul</t>
  </si>
  <si>
    <t>Majul Villasenor, Héctor Tufik (vollständiger Name)</t>
  </si>
  <si>
    <t>Corey Elkins</t>
  </si>
  <si>
    <t>Elkins, Corey</t>
  </si>
  <si>
    <t>West Bloomfield, Michigan</t>
  </si>
  <si>
    <t>Brandon Bollig</t>
  </si>
  <si>
    <t>Bollig, Brandon</t>
  </si>
  <si>
    <t>Ari Vallin</t>
  </si>
  <si>
    <t>Vallin, Ari</t>
  </si>
  <si>
    <t>Vallin</t>
  </si>
  <si>
    <t>Ville Vahalahti</t>
  </si>
  <si>
    <t>Vahalahti, Ville</t>
  </si>
  <si>
    <t>Vahalahti</t>
  </si>
  <si>
    <t>Parainen, Finnland</t>
  </si>
  <si>
    <t>Mikael Burakovsky</t>
  </si>
  <si>
    <t>Burakovsky, Mikael</t>
  </si>
  <si>
    <t>Marc Schaub</t>
  </si>
  <si>
    <t>Schaub, Marc</t>
  </si>
  <si>
    <t>Dave Hannan</t>
  </si>
  <si>
    <t>Hannan, Dave</t>
  </si>
  <si>
    <t>Hannan, David Patrick (wirklicher Name)</t>
  </si>
  <si>
    <t>Colin Chaulk</t>
  </si>
  <si>
    <t>Chaulk, Colin</t>
  </si>
  <si>
    <t>Chaulk</t>
  </si>
  <si>
    <t>Brandon Sugden</t>
  </si>
  <si>
    <t>Sugden, Brandon</t>
  </si>
  <si>
    <t>Mark Letestu</t>
  </si>
  <si>
    <t>Letestu, Mark</t>
  </si>
  <si>
    <t>Elk Point (Alberta) Elk Point, Alberta, Kanada</t>
  </si>
  <si>
    <t>Sergei Wiktorowitsch Soin</t>
  </si>
  <si>
    <t>Soin, Sergei Wiktorowitsch</t>
  </si>
  <si>
    <t>Soin</t>
  </si>
  <si>
    <t>Soin, Sergei (englische Schreibweise); Соин, Сергей Викторович (russische Schreibweise)</t>
  </si>
  <si>
    <t>Dmitri Nikolajewitsch Subbotin</t>
  </si>
  <si>
    <t>Subbotin, Dmitri Nikolajewitsch</t>
  </si>
  <si>
    <t>Subbotin, Dmitri (englisch); Субботин, Дмитрий Николаевич (russisch)</t>
  </si>
  <si>
    <t>Alexander Alexandrowitsch Guskow</t>
  </si>
  <si>
    <t>Guskow, Alexander Alexandrowitsch</t>
  </si>
  <si>
    <t>Guskow</t>
  </si>
  <si>
    <t>Guskov, Alesandr; Guskov, Alexander (englische Schreibweisen); Гуськов, Александр Александрович (russische Schreibweise)</t>
  </si>
  <si>
    <t>Trent Hunter</t>
  </si>
  <si>
    <t>Hunter, Trent</t>
  </si>
  <si>
    <t>Jens Esche</t>
  </si>
  <si>
    <t>Esche, Jens</t>
  </si>
  <si>
    <t>Kenndal McArdle</t>
  </si>
  <si>
    <t>McArdle, Kenndal</t>
  </si>
  <si>
    <t>McArdle</t>
  </si>
  <si>
    <t>Kenndal</t>
  </si>
  <si>
    <t>Ronnie Stern</t>
  </si>
  <si>
    <t>Stern, Ronnie</t>
  </si>
  <si>
    <t>Stern, Ronald (wirklicher Name)</t>
  </si>
  <si>
    <t>Glen Gulutzan</t>
  </si>
  <si>
    <t>Gulutzan, Glen</t>
  </si>
  <si>
    <t>Gulutzan</t>
  </si>
  <si>
    <t>The Pas, Manitoba</t>
  </si>
  <si>
    <t>Linda Välimäki</t>
  </si>
  <si>
    <t>Välimäki, Linda</t>
  </si>
  <si>
    <t>Cédrick Desjardins</t>
  </si>
  <si>
    <t>Desjardins, Cédrick</t>
  </si>
  <si>
    <t>Cédrick</t>
  </si>
  <si>
    <t>Desjardins, Cedrick</t>
  </si>
  <si>
    <t>Gary Visconti</t>
  </si>
  <si>
    <t>Visconti, Gary</t>
  </si>
  <si>
    <t>Visconti, Gary Charles (vollständiger Name)</t>
  </si>
  <si>
    <t>John Baldwin (Eiskunstläufer)</t>
  </si>
  <si>
    <t>Baldwin, John</t>
  </si>
  <si>
    <t>Baldwin, John Martin Jr.</t>
  </si>
  <si>
    <t>Jan Szymański (Eisschnellläufer)</t>
  </si>
  <si>
    <t>Szymański, Jan</t>
  </si>
  <si>
    <t>Szymański, Jan Marek (vollständiger Name)</t>
  </si>
  <si>
    <t>Klaus Plake</t>
  </si>
  <si>
    <t>Plake, Klaus</t>
  </si>
  <si>
    <t>Plake</t>
  </si>
  <si>
    <t>Erziehungssoziologe</t>
  </si>
  <si>
    <t>Peter Zangl</t>
  </si>
  <si>
    <t>Zangl, Peter</t>
  </si>
  <si>
    <t>Filippo De Luigi</t>
  </si>
  <si>
    <t>De Luigi, Filippo</t>
  </si>
  <si>
    <t>De Luigi</t>
  </si>
  <si>
    <t>Film-, Fernsehschaffender</t>
  </si>
  <si>
    <t>Pascal Estève</t>
  </si>
  <si>
    <t>Estève, Pascal</t>
  </si>
  <si>
    <t>Estève</t>
  </si>
  <si>
    <t>Paul Hough</t>
  </si>
  <si>
    <t>Hough, Paul</t>
  </si>
  <si>
    <t>Hynek Bočan</t>
  </si>
  <si>
    <t>Bočan, Hynek</t>
  </si>
  <si>
    <t>Bočan</t>
  </si>
  <si>
    <t>Rosalind Groenewoud</t>
  </si>
  <si>
    <t>Groenewoud, Rosalind</t>
  </si>
  <si>
    <t>Magnus Knudsen</t>
  </si>
  <si>
    <t>Knudsen, Magnus</t>
  </si>
  <si>
    <t>Knudsen, Magnus Nordengen (ganzer Name)</t>
  </si>
  <si>
    <t>Denis Gennadjewitsch Tkatschuk</t>
  </si>
  <si>
    <t>Tkatschuk, Denis Gennadjewitsch</t>
  </si>
  <si>
    <t>Ткачук, Денис Геннадьевич (russisch)</t>
  </si>
  <si>
    <t>Dragan Jelić</t>
  </si>
  <si>
    <t>Jelić, Dragan</t>
  </si>
  <si>
    <t>Callum Hendry</t>
  </si>
  <si>
    <t>Hendry, Callum</t>
  </si>
  <si>
    <t>Lytham St Annes, England</t>
  </si>
  <si>
    <t>Kipré Tchétché</t>
  </si>
  <si>
    <t>Brice Hermann Tchétché Kipré (vollständiger Name)</t>
  </si>
  <si>
    <t>Bouaflé, Elfenbeinküste</t>
  </si>
  <si>
    <t>Hans-Gustav Creydt</t>
  </si>
  <si>
    <t>Creydt, Hans-Gustav</t>
  </si>
  <si>
    <t>Creydt</t>
  </si>
  <si>
    <t>Hans-Gustav</t>
  </si>
  <si>
    <t>Aké Loba (Fußballspieler)</t>
  </si>
  <si>
    <t>Loba, Aké</t>
  </si>
  <si>
    <t>Loba</t>
  </si>
  <si>
    <t>Loba, Aké Arnaud (vollständiger Name)</t>
  </si>
  <si>
    <t>Tsuyoshi Watanabe</t>
  </si>
  <si>
    <t>Watanabe, Tsuyoshi</t>
  </si>
  <si>
    <t>渡辺 剛 (japanisch)</t>
  </si>
  <si>
    <t>Hans-Peter Mentzel</t>
  </si>
  <si>
    <t>Mentzel, Hans-Peter</t>
  </si>
  <si>
    <t>Surachat Sareepim</t>
  </si>
  <si>
    <t>สุรชาติ สารีพิมพ์ (thailändisch)</t>
  </si>
  <si>
    <t>thailändisch-laotisch</t>
  </si>
  <si>
    <t>Loei, Thailand</t>
  </si>
  <si>
    <t>Feng Xiaoting</t>
  </si>
  <si>
    <t>Feng, Xiaoting</t>
  </si>
  <si>
    <t>Xiaoting</t>
  </si>
  <si>
    <t>冯潇霆 (chinesisch); Féng, Xiāotíng (Pinyin)</t>
  </si>
  <si>
    <t>Dalian, Provinz Liaoning, Volksrepublik China</t>
  </si>
  <si>
    <t>Takuya Iwanami</t>
  </si>
  <si>
    <t>Iwanami, Takuya</t>
  </si>
  <si>
    <t>Iwanami</t>
  </si>
  <si>
    <t>岩波 拓也 (japanisch)</t>
  </si>
  <si>
    <t>Ahmet Akkuş</t>
  </si>
  <si>
    <t>Akkuş, Ahmet</t>
  </si>
  <si>
    <t>Alexandar Petkovic</t>
  </si>
  <si>
    <t>Petkovic, Alexandar</t>
  </si>
  <si>
    <t>Heinz zur Hose</t>
  </si>
  <si>
    <t>Zur Hose, Heinz</t>
  </si>
  <si>
    <t>Zur Hose</t>
  </si>
  <si>
    <t>Heinz Weißflog</t>
  </si>
  <si>
    <t>Weißflog, Heinz</t>
  </si>
  <si>
    <t>Leonardo Valencia</t>
  </si>
  <si>
    <t>Valencia, Leonardo</t>
  </si>
  <si>
    <t>Valencia Rossel, Leonardo Felipe (vollständiger Name)</t>
  </si>
  <si>
    <t>Felipe Klein</t>
  </si>
  <si>
    <t>Klein, Felipe</t>
  </si>
  <si>
    <t>Klein, Felipe Ely (vollständiger Name)</t>
  </si>
  <si>
    <t>Barnabás Varga</t>
  </si>
  <si>
    <t>Varga, Barnabás</t>
  </si>
  <si>
    <t>Edílson Mendes Guimarães</t>
  </si>
  <si>
    <t>Mendes Guimarães, Edílson</t>
  </si>
  <si>
    <t>Mendes Guimarães</t>
  </si>
  <si>
    <t>Nova Esperança (Brasilien) Nova Esperança, Brasilien</t>
  </si>
  <si>
    <t>Frank Enke</t>
  </si>
  <si>
    <t>Enke, Frank</t>
  </si>
  <si>
    <t>Meinolf Mehls</t>
  </si>
  <si>
    <t>Mehls, Meinolf</t>
  </si>
  <si>
    <t>Mehls</t>
  </si>
  <si>
    <t>Édson Boaro</t>
  </si>
  <si>
    <t>Boaro, Édson</t>
  </si>
  <si>
    <t>Oliveira, Édson Alves de (vollständiger Name)</t>
  </si>
  <si>
    <t>Osman Çelik</t>
  </si>
  <si>
    <t>Çelik, Osman</t>
  </si>
  <si>
    <t>Peter Costa</t>
  </si>
  <si>
    <t>Costa, Peter</t>
  </si>
  <si>
    <t>Matteo Vitaioli</t>
  </si>
  <si>
    <t>Vitaioli, Matteo</t>
  </si>
  <si>
    <t>Vitaioli</t>
  </si>
  <si>
    <t>Vitaioli, Matteo Giampaolo (vollständiger Name)</t>
  </si>
  <si>
    <t>Fiorentino, San Marino</t>
  </si>
  <si>
    <t>Christo Slatinski</t>
  </si>
  <si>
    <t>Slatinski, Christo</t>
  </si>
  <si>
    <t>Slatinski</t>
  </si>
  <si>
    <t>Slatinski, Christo Ewtimow (vollständiger Name); Zlatinski, Hristo</t>
  </si>
  <si>
    <t>Ilijan Jordanow</t>
  </si>
  <si>
    <t>Jordanow, Ilijan</t>
  </si>
  <si>
    <t>Halil İbrahim Tuna</t>
  </si>
  <si>
    <t>Tuna, Halil İbrahim</t>
  </si>
  <si>
    <t>Ozan Papaker</t>
  </si>
  <si>
    <t>Papaker, Ozan</t>
  </si>
  <si>
    <t>Papaker</t>
  </si>
  <si>
    <t>Goran Marinković</t>
  </si>
  <si>
    <t>Marinković, Goran</t>
  </si>
  <si>
    <t>Željko Sopić</t>
  </si>
  <si>
    <t>Sopić, Željko</t>
  </si>
  <si>
    <t>Sopić</t>
  </si>
  <si>
    <t>Kevin Gallen</t>
  </si>
  <si>
    <t>Gallen, Kevin</t>
  </si>
  <si>
    <t>Gallen</t>
  </si>
  <si>
    <t>Emilio López Navarro</t>
  </si>
  <si>
    <t>López Navarro, Emilio</t>
  </si>
  <si>
    <t>López Navarro</t>
  </si>
  <si>
    <t>Uche Kalu</t>
  </si>
  <si>
    <t>Kalu, Uche</t>
  </si>
  <si>
    <t>Hideo Hashimoto</t>
  </si>
  <si>
    <t>Hashimoto, Hideo</t>
  </si>
  <si>
    <t>橋本英郎 (japanisch)</t>
  </si>
  <si>
    <t>Roberto Saporiti</t>
  </si>
  <si>
    <t>Saporiti, Roberto</t>
  </si>
  <si>
    <t>Saporiti</t>
  </si>
  <si>
    <t>Saporiti, Roberto Marcos (vollständiger Name)</t>
  </si>
  <si>
    <t>Chikashi Masuda</t>
  </si>
  <si>
    <t>Masuda, Chikashi</t>
  </si>
  <si>
    <t>Chikashi</t>
  </si>
  <si>
    <t>増田誓志 (japanisch)</t>
  </si>
  <si>
    <t>Ronny Kreher</t>
  </si>
  <si>
    <t>Kreher, Ronny</t>
  </si>
  <si>
    <t>Alfredo Hernández (Fußballspieler)</t>
  </si>
  <si>
    <t>Hernández, Alfredo</t>
  </si>
  <si>
    <t>Fello (Spitzname)</t>
  </si>
  <si>
    <t>Narcis Coman</t>
  </si>
  <si>
    <t>Coman, Narcis</t>
  </si>
  <si>
    <t>Narcis</t>
  </si>
  <si>
    <t>Coman, Narcis Răduț</t>
  </si>
  <si>
    <t>Claudio Arbiza</t>
  </si>
  <si>
    <t>Arbiza, Claudio</t>
  </si>
  <si>
    <t>Arbiza</t>
  </si>
  <si>
    <t>Arbiza Zanuttini, Jorge Claudio (vollständiger Name)</t>
  </si>
  <si>
    <t>Anusorn Srichaluang</t>
  </si>
  <si>
    <t>อนุสรณ์ ศรีชาหลวง (thailändisch)</t>
  </si>
  <si>
    <t>Josef Hamouz</t>
  </si>
  <si>
    <t>Hamouz, Josef</t>
  </si>
  <si>
    <t>Hamouz</t>
  </si>
  <si>
    <t>Ariel Jakubowski</t>
  </si>
  <si>
    <t>Jakubowski, Ariel</t>
  </si>
  <si>
    <t>Petr Faldyna</t>
  </si>
  <si>
    <t>Faldyna, Petr</t>
  </si>
  <si>
    <t>Faldyna</t>
  </si>
  <si>
    <t>Frýdlant nad Ostravicí</t>
  </si>
  <si>
    <t>Tuomas Haapala</t>
  </si>
  <si>
    <t>Haapala, Tuomas</t>
  </si>
  <si>
    <t>Haapala</t>
  </si>
  <si>
    <t>Sergio Ávila</t>
  </si>
  <si>
    <t>Ávila, Sergio</t>
  </si>
  <si>
    <t>Ávila Valle, Sergio Gabriel</t>
  </si>
  <si>
    <t>Irapuato, Guanajuato</t>
  </si>
  <si>
    <t>Takis Nikoloudis</t>
  </si>
  <si>
    <t>Nikoloudis, Takis</t>
  </si>
  <si>
    <t>Nikoloudis, Dimitrios</t>
  </si>
  <si>
    <t>Günter Wohlgemuth</t>
  </si>
  <si>
    <t>Wohlgemuth, Günter</t>
  </si>
  <si>
    <t>Ján Geleta</t>
  </si>
  <si>
    <t>Geleta, Ján</t>
  </si>
  <si>
    <t>Geleta</t>
  </si>
  <si>
    <t>Partizánske, Slowakischer Staat</t>
  </si>
  <si>
    <t>Mikael Nilsson (Fußballspieler, 1968)</t>
  </si>
  <si>
    <t>Jean-Paul Rostagni</t>
  </si>
  <si>
    <t>Rostagni, Jean-Paul</t>
  </si>
  <si>
    <t>Rostagni</t>
  </si>
  <si>
    <t>Drap, Frankreich</t>
  </si>
  <si>
    <t>Alexander Sergejewitsch Koslow</t>
  </si>
  <si>
    <t>Koslow, Alexander Sergejewitsch</t>
  </si>
  <si>
    <t>Kozlov, Alexander (englisch); Козлов, Александр Сергеевич (russisch)</t>
  </si>
  <si>
    <t>Fußballspieler (Stürmer)</t>
  </si>
  <si>
    <t>Jana Radosavljević</t>
  </si>
  <si>
    <t>Radosavljević, Jana</t>
  </si>
  <si>
    <t>Радосављевић, Јана</t>
  </si>
  <si>
    <t>Aleksinac</t>
  </si>
  <si>
    <t>Jucinara Thais Soares Paz</t>
  </si>
  <si>
    <t>Soares Paz, Jucinara Thais</t>
  </si>
  <si>
    <t>Soares Paz</t>
  </si>
  <si>
    <t>Jucinara Thais</t>
  </si>
  <si>
    <t>Jucinara Soares</t>
  </si>
  <si>
    <t>Johanna Loistl</t>
  </si>
  <si>
    <t>Loistl, Johanna</t>
  </si>
  <si>
    <t>Loistl</t>
  </si>
  <si>
    <t>Fríðrún Olsen</t>
  </si>
  <si>
    <t>Olsen, Fríðrún</t>
  </si>
  <si>
    <t>Fríðrún</t>
  </si>
  <si>
    <t>Danielsen, Fríðrún (Geburtsname)</t>
  </si>
  <si>
    <t>Katarina Kolar</t>
  </si>
  <si>
    <t>Kolar, Katarina</t>
  </si>
  <si>
    <t>Bogilice, SFR Jugoslawien</t>
  </si>
  <si>
    <t>Jordan Angeli</t>
  </si>
  <si>
    <t>Angeli, Jordan</t>
  </si>
  <si>
    <t>Angeli, Jordan Leigh (vollständiger Name)</t>
  </si>
  <si>
    <t>Englewood, Colorado</t>
  </si>
  <si>
    <t>Graeme Smith (Fußballspieler, 1982)</t>
  </si>
  <si>
    <t>Luca Lewis</t>
  </si>
  <si>
    <t>Lewis, Luca</t>
  </si>
  <si>
    <t>Lewis, Luca Robert (vollständiger Name)</t>
  </si>
  <si>
    <t>Diego Mercado</t>
  </si>
  <si>
    <t>Mercado, Diego</t>
  </si>
  <si>
    <t>Mercado Marín, Diego</t>
  </si>
  <si>
    <t>Claes Eriksson</t>
  </si>
  <si>
    <t>Eriksson, Claes</t>
  </si>
  <si>
    <t>Joseph Kwaku Afrifah-Agyekum</t>
  </si>
  <si>
    <t>Afrifah-Agyekum, Joseph Kwaku</t>
  </si>
  <si>
    <t>Afrifah-Agyekum</t>
  </si>
  <si>
    <t>Joseph Kwaku</t>
  </si>
  <si>
    <t>Geistlicher, Bischof von Koforidua</t>
  </si>
  <si>
    <t>Akimu Swedru, Diözese Kofuridua</t>
  </si>
  <si>
    <t>Joseph Powathil</t>
  </si>
  <si>
    <t>Powathil, Joseph</t>
  </si>
  <si>
    <t>Powathil</t>
  </si>
  <si>
    <t>Geistlicher, emeritierter Erzbischof von Changanacherry</t>
  </si>
  <si>
    <t>Kalikavu</t>
  </si>
  <si>
    <t>Francesco Lambiasi</t>
  </si>
  <si>
    <t>Lambiasi, Francesco</t>
  </si>
  <si>
    <t>Lambiasi</t>
  </si>
  <si>
    <t>Bassiano</t>
  </si>
  <si>
    <t>Antonino Raspanti</t>
  </si>
  <si>
    <t>Raspanti, Antonino</t>
  </si>
  <si>
    <t>Raspanti</t>
  </si>
  <si>
    <t>Geistlicher, römisch-katholischer Bischof von Acireale</t>
  </si>
  <si>
    <t>Pietro Santoro</t>
  </si>
  <si>
    <t>Santoro, Pietro</t>
  </si>
  <si>
    <t>Francis Obafemi Adesina</t>
  </si>
  <si>
    <t>Adesina, Francis Obafemi</t>
  </si>
  <si>
    <t>Francis Obafemi</t>
  </si>
  <si>
    <t>ghanaisch-nigerianisch</t>
  </si>
  <si>
    <t>Geistlicher, römisch-katholischer Bischof von Ijebu-Ode</t>
  </si>
  <si>
    <t>Wenchi, Ghana</t>
  </si>
  <si>
    <t>Marek Jaroszewski</t>
  </si>
  <si>
    <t>Jaroszewski, Marek</t>
  </si>
  <si>
    <t>Jaroszewski</t>
  </si>
  <si>
    <t>Jaroszewski, Marek Maria Józef (vollständiger Name)</t>
  </si>
  <si>
    <t>Otwock, Polen</t>
  </si>
  <si>
    <t>Sewdalin Marinow</t>
  </si>
  <si>
    <t>Marinow, Sewdalin</t>
  </si>
  <si>
    <t>Маринов, Севдалин (bulgarisch)</t>
  </si>
  <si>
    <t>Lai Runming</t>
  </si>
  <si>
    <t>Lai, Runming</t>
  </si>
  <si>
    <t>Runming</t>
  </si>
  <si>
    <t>赖润明 (chinesisch); Lài Rùnmíng (Pinyin-Romanisierung)</t>
  </si>
  <si>
    <t>Dongguan, Provinz Guangdong</t>
  </si>
  <si>
    <t>Swetlana Walerjewna Schimkowa</t>
  </si>
  <si>
    <t>Schimkowa, Swetlana Walerjewna</t>
  </si>
  <si>
    <t>Schimkowa</t>
  </si>
  <si>
    <t>Шимкова, Светлана Валерьевна (russisch); Schimkowa, Swetlana</t>
  </si>
  <si>
    <t>Bugulma, Tatarstan</t>
  </si>
  <si>
    <t>Gulfija Raifowna Chanafejewa</t>
  </si>
  <si>
    <t>Chanafejewa, Gulfija Raifowna</t>
  </si>
  <si>
    <t>Chanafejewa</t>
  </si>
  <si>
    <t>Gulfija Raifowna</t>
  </si>
  <si>
    <t>Ханафеева, Гульфия Раифовна (russisch); Khanafeyeva, Gulfiya (englisch)</t>
  </si>
  <si>
    <t>Uldis Lībergs</t>
  </si>
  <si>
    <t>Lībergs, Uldis</t>
  </si>
  <si>
    <t>Adriana Crăciun</t>
  </si>
  <si>
    <t>Crăciun, Adriana</t>
  </si>
  <si>
    <t>Crăciun, Adriana Gabriela (vollständiger Name); Țăcălie, Adriana Gabriela (Geburtsname)</t>
  </si>
  <si>
    <t>Ida Odén</t>
  </si>
  <si>
    <t>Odén, Ida</t>
  </si>
  <si>
    <t>Charles E. McClelland</t>
  </si>
  <si>
    <t>McClelland, Charles E.</t>
  </si>
  <si>
    <t>McClelland, Charles Edgar (vollständiger Name)</t>
  </si>
  <si>
    <t>Remco van Wijk</t>
  </si>
  <si>
    <t>Wijk, Remco van</t>
  </si>
  <si>
    <t>Remco van</t>
  </si>
  <si>
    <t>Roman Śledź</t>
  </si>
  <si>
    <t>Śledź, Roman</t>
  </si>
  <si>
    <t>Śledź</t>
  </si>
  <si>
    <t>Malinówka, Gemeinde Cyców</t>
  </si>
  <si>
    <t>Daimí Pernía</t>
  </si>
  <si>
    <t>Pernía, Daimí</t>
  </si>
  <si>
    <t>Daimí</t>
  </si>
  <si>
    <t xml:space="preserve">La Palma (Kuba) (Pinar del Río (Provinz) ) </t>
  </si>
  <si>
    <t>Martin Damian</t>
  </si>
  <si>
    <t>Damian, Martin</t>
  </si>
  <si>
    <t>Arnie Somogyi</t>
  </si>
  <si>
    <t>Somogyi, Arnie</t>
  </si>
  <si>
    <t>Kuba Więcek</t>
  </si>
  <si>
    <t>Więcek, Kuba</t>
  </si>
  <si>
    <t>Więcek, Jakub</t>
  </si>
  <si>
    <t>John Serry junior</t>
  </si>
  <si>
    <t>Serry, John junior</t>
  </si>
  <si>
    <t>Serrapica, John junior</t>
  </si>
  <si>
    <t>Jazzmusiker (Piano, Keyboards, Komposition)</t>
  </si>
  <si>
    <t>Brandon Lee (Musiker)</t>
  </si>
  <si>
    <t>Mickey Tucker</t>
  </si>
  <si>
    <t>Tucker, Mickey</t>
  </si>
  <si>
    <t>Tucker, Michael B.</t>
  </si>
  <si>
    <t>Jazzpianist, -organist</t>
  </si>
  <si>
    <t>Fay Victor</t>
  </si>
  <si>
    <t>Victor, Fay</t>
  </si>
  <si>
    <t>Cédric Gschwind</t>
  </si>
  <si>
    <t>Gschwind, Cédric</t>
  </si>
  <si>
    <t>Brigitte Weining</t>
  </si>
  <si>
    <t>Weining, Brigitte</t>
  </si>
  <si>
    <t>Weining</t>
  </si>
  <si>
    <t>Eric Hargan</t>
  </si>
  <si>
    <t>Hargan, Eric</t>
  </si>
  <si>
    <t>Hargan</t>
  </si>
  <si>
    <t>Hargan, Eric D. (vollständiger Name)</t>
  </si>
  <si>
    <t>Jurist, Hochschullehrer, Beamter</t>
  </si>
  <si>
    <t>Manuel Tejada (Musiker)</t>
  </si>
  <si>
    <t>Tejada, Manuel</t>
  </si>
  <si>
    <t>Davide Anzaghi</t>
  </si>
  <si>
    <t>Anzaghi, Davide</t>
  </si>
  <si>
    <t>Anzaghi</t>
  </si>
  <si>
    <t>Brian Herrington</t>
  </si>
  <si>
    <t>Herrington, Brian</t>
  </si>
  <si>
    <t>Herrington, Brian P.</t>
  </si>
  <si>
    <t>Earl Alexander Powell III</t>
  </si>
  <si>
    <t>Powell, Earl Alexander III</t>
  </si>
  <si>
    <t>Earl Alexander III</t>
  </si>
  <si>
    <t>Powell, Earl Alexander</t>
  </si>
  <si>
    <t>Bill Kouélany</t>
  </si>
  <si>
    <t>Kouélany, Bill</t>
  </si>
  <si>
    <t>Kouélany</t>
  </si>
  <si>
    <t>Kouelany, Bill (ohne diakritische Zeichen)</t>
  </si>
  <si>
    <t>Klaudia Meisterhofer</t>
  </si>
  <si>
    <t>Meisterhofer, Klaudia</t>
  </si>
  <si>
    <t>Meisterhofer</t>
  </si>
  <si>
    <t>Meisterhofer, Claudia</t>
  </si>
  <si>
    <t>Langlauf-, Triathlon-Sportlerin</t>
  </si>
  <si>
    <t>Langlauf-</t>
  </si>
  <si>
    <t>Wilson Kwambai Chebet</t>
  </si>
  <si>
    <t>Chebet, Wilson Kwambai</t>
  </si>
  <si>
    <t>Wilson Kwambai</t>
  </si>
  <si>
    <t>Jidou El Moctar</t>
  </si>
  <si>
    <t>El Moctar, Jidou</t>
  </si>
  <si>
    <t>El Moctar</t>
  </si>
  <si>
    <t>Jidou</t>
  </si>
  <si>
    <t>Moritz Höft</t>
  </si>
  <si>
    <t>Höft, Moritz</t>
  </si>
  <si>
    <t>Hrvoje Verzi</t>
  </si>
  <si>
    <t>Verzi, Hrvoje</t>
  </si>
  <si>
    <t>Verzi</t>
  </si>
  <si>
    <t>Bounkou Camara</t>
  </si>
  <si>
    <t>Camara, Bounkou</t>
  </si>
  <si>
    <t>Bounkou</t>
  </si>
  <si>
    <t>Camara, Bonko</t>
  </si>
  <si>
    <t>Clarissa Claretti</t>
  </si>
  <si>
    <t>Claretti, Clarissa</t>
  </si>
  <si>
    <t>Claretti</t>
  </si>
  <si>
    <t>Jenny Randerson, Baroness Randerson</t>
  </si>
  <si>
    <t>Randerson, Jenny, Baroness Randerson</t>
  </si>
  <si>
    <t>Randerson</t>
  </si>
  <si>
    <t>Baroness Randerson</t>
  </si>
  <si>
    <t>Randerson, Jennifer Elizabeth, Baroness Randerson (vollständiger Name)</t>
  </si>
  <si>
    <t>liberaldemokratisches Mitglied des House of Lords</t>
  </si>
  <si>
    <t>Linda Simonis</t>
  </si>
  <si>
    <t>Simonis, Linda</t>
  </si>
  <si>
    <t>Katsuto Momii</t>
  </si>
  <si>
    <t>Momii, Katsuto</t>
  </si>
  <si>
    <t>Momii</t>
  </si>
  <si>
    <t>Katsuto</t>
  </si>
  <si>
    <t>籾井勝人 (japanisch)</t>
  </si>
  <si>
    <t>Yamada (Fukuoka), Präfektur Fukuoka</t>
  </si>
  <si>
    <t>Jirō Saitō</t>
  </si>
  <si>
    <t>Saitō, Jirō</t>
  </si>
  <si>
    <t>斎藤 次郎 (japanisch)</t>
  </si>
  <si>
    <t>Dalian, Mandschurei</t>
  </si>
  <si>
    <t>Ian Ray</t>
  </si>
  <si>
    <t>Ray, Ian</t>
  </si>
  <si>
    <t>Matthew Mungle</t>
  </si>
  <si>
    <t>Mungle, Matthew</t>
  </si>
  <si>
    <t>Mungle</t>
  </si>
  <si>
    <t>Mungle, Matthew W.</t>
  </si>
  <si>
    <t>Michel Merle</t>
  </si>
  <si>
    <t>Merle, Michel</t>
  </si>
  <si>
    <t>Bruce Blackadar</t>
  </si>
  <si>
    <t>Blackadar, Bruce</t>
  </si>
  <si>
    <t>Blackadar</t>
  </si>
  <si>
    <t>Blackadar, Bruce Evan (vollständiger Name)</t>
  </si>
  <si>
    <t>Loïc Merel</t>
  </si>
  <si>
    <t>Merel, Loïc</t>
  </si>
  <si>
    <t>Éric Dubus</t>
  </si>
  <si>
    <t>Dubus, Éric</t>
  </si>
  <si>
    <t>Dubus</t>
  </si>
  <si>
    <t>Pézenas</t>
  </si>
  <si>
    <t>Bill Crothers</t>
  </si>
  <si>
    <t>Crothers, Bill</t>
  </si>
  <si>
    <t>Crothers</t>
  </si>
  <si>
    <t>Crothers, William Frederick</t>
  </si>
  <si>
    <t xml:space="preserve">Markham (Ontario) </t>
  </si>
  <si>
    <t>Axumawit Embaye</t>
  </si>
  <si>
    <t>Embaye, Axumawit</t>
  </si>
  <si>
    <t>Embaye</t>
  </si>
  <si>
    <t>Axumawit</t>
  </si>
  <si>
    <t>Embaye, Axumawit Alem (vollständiger Name)</t>
  </si>
  <si>
    <t>Hristijan Spirovski</t>
  </si>
  <si>
    <t>Spirovski, Hristijan</t>
  </si>
  <si>
    <t>Hristijan</t>
  </si>
  <si>
    <t>Спировски, Христијан (mazedonisch)</t>
  </si>
  <si>
    <t>Musiker, Pianist</t>
  </si>
  <si>
    <t>Davorin Kračun</t>
  </si>
  <si>
    <t>Kračun, Davorin</t>
  </si>
  <si>
    <t>Kračun</t>
  </si>
  <si>
    <t>Alvin Rabushka</t>
  </si>
  <si>
    <t>Rabushka, Alvin</t>
  </si>
  <si>
    <t>Rabushka</t>
  </si>
  <si>
    <t>Ökonom, Politikwissenschaftler</t>
  </si>
  <si>
    <t>Sabino Iannuzzi</t>
  </si>
  <si>
    <t>Iannuzzi, Sabino</t>
  </si>
  <si>
    <t>Iannuzzi</t>
  </si>
  <si>
    <t>Ordensgeistlicher, römisch-katholischer Bischof von Castellaneta</t>
  </si>
  <si>
    <t>Avellino, Italien</t>
  </si>
  <si>
    <t>Leo Dalmao</t>
  </si>
  <si>
    <t>Dalmao, Leo</t>
  </si>
  <si>
    <t>Dalmao</t>
  </si>
  <si>
    <t>Dalmao, Leo Magdugo</t>
  </si>
  <si>
    <t>Ordensgeistlicher, römisch-katholischer Prälat von Isabela</t>
  </si>
  <si>
    <t>Tagbilaran, Bohol, Philippinen</t>
  </si>
  <si>
    <t>David Andersson (Orientierungsläufer)</t>
  </si>
  <si>
    <t>Orientierungs-, Ski-Orientierungsläufer</t>
  </si>
  <si>
    <t>Jamie Stevenson</t>
  </si>
  <si>
    <t>Stevenson, Jamie</t>
  </si>
  <si>
    <t>Hermann Vortmann</t>
  </si>
  <si>
    <t>Vortmann, Hermann</t>
  </si>
  <si>
    <t>Aharon Jadlin</t>
  </si>
  <si>
    <t>Jadlin, Aharon</t>
  </si>
  <si>
    <t>Jadlin</t>
  </si>
  <si>
    <t>אהרן ידלין (hebräisch)</t>
  </si>
  <si>
    <t>Pädagoge, Politiker</t>
  </si>
  <si>
    <t>Ben Schemen, Völkerbundsmandat für Palästina</t>
  </si>
  <si>
    <t>Hans-Albert Rupprecht</t>
  </si>
  <si>
    <t>Rupprecht, Hans-Albert</t>
  </si>
  <si>
    <t>Ienissei Ramic</t>
  </si>
  <si>
    <t>Ramic, Ienissei</t>
  </si>
  <si>
    <t>Ramic</t>
  </si>
  <si>
    <t>Ienissei</t>
  </si>
  <si>
    <t>Caio Pessagno</t>
  </si>
  <si>
    <t>Pessagno, Caio</t>
  </si>
  <si>
    <t>Pessagno</t>
  </si>
  <si>
    <t>pessagno (Nickname); cpessagno (Nickname)</t>
  </si>
  <si>
    <t>Bram van Ojik</t>
  </si>
  <si>
    <t>Ojik, Bram van</t>
  </si>
  <si>
    <t>Ojik</t>
  </si>
  <si>
    <t>Bram van</t>
  </si>
  <si>
    <t>Ojik, Abraham van</t>
  </si>
  <si>
    <t>Enrico Boselli</t>
  </si>
  <si>
    <t>Boselli, Enrico</t>
  </si>
  <si>
    <t>Angus MacNeil</t>
  </si>
  <si>
    <t>MacNeil, Angus</t>
  </si>
  <si>
    <t>MacNeil, Angus Brendan</t>
  </si>
  <si>
    <t>Tangasdale, Barra (Insel) Barra, Schottland</t>
  </si>
  <si>
    <t>Orji Uzor Kalu</t>
  </si>
  <si>
    <t>Kalu, Orji Uzor</t>
  </si>
  <si>
    <t>Orji Uzor</t>
  </si>
  <si>
    <t>Jan-Phillip Tadsen</t>
  </si>
  <si>
    <t>Tadsen, Jan-Phillip</t>
  </si>
  <si>
    <t>Tadsen</t>
  </si>
  <si>
    <t>Glyn Ford</t>
  </si>
  <si>
    <t>Ford, Glyn</t>
  </si>
  <si>
    <t>Erich Fidesser</t>
  </si>
  <si>
    <t>Fidesser, Erich</t>
  </si>
  <si>
    <t>Fidesser</t>
  </si>
  <si>
    <t>Carlos S. Camacho</t>
  </si>
  <si>
    <t>Camacho, Carlos S.</t>
  </si>
  <si>
    <t>Carlos S.</t>
  </si>
  <si>
    <t>Camacho, Carlos Sablan (vollständiger Name)</t>
  </si>
  <si>
    <t>Lino de Jesus Torrezão</t>
  </si>
  <si>
    <t>Torrezão, Lino de Jesus</t>
  </si>
  <si>
    <t>Torrezão</t>
  </si>
  <si>
    <t>Lino de Jesus</t>
  </si>
  <si>
    <t>Emile Calmes</t>
  </si>
  <si>
    <t>Calmes, Emile</t>
  </si>
  <si>
    <t>Calmes</t>
  </si>
  <si>
    <t>Snyder Rini</t>
  </si>
  <si>
    <t>Rini, Snyder</t>
  </si>
  <si>
    <t>Telina, Salomonen</t>
  </si>
  <si>
    <t>Alexander Wassiljewitsch Filipenko</t>
  </si>
  <si>
    <t>Filipenko, Alexander Wassiljewitsch</t>
  </si>
  <si>
    <t>Filipenko</t>
  </si>
  <si>
    <t>Филипенко, Александр Васильевич (russisch)</t>
  </si>
  <si>
    <t>Annemarie Kuhn</t>
  </si>
  <si>
    <t>Kuhn, Annemarie</t>
  </si>
  <si>
    <t>Penelope Wensley</t>
  </si>
  <si>
    <t>Wensley, Penelope</t>
  </si>
  <si>
    <t>Wensley</t>
  </si>
  <si>
    <t>Wensley, Penelope Anne (vollständiger Name); Wensley, Penny Anne (Spitzname)</t>
  </si>
  <si>
    <t>Politikerin, Gouverneurin von Queensland (seit 2008)</t>
  </si>
  <si>
    <t>Bassma Kodmani</t>
  </si>
  <si>
    <t>Kodmani, Bassma</t>
  </si>
  <si>
    <t>Kodmani</t>
  </si>
  <si>
    <t>Bassma</t>
  </si>
  <si>
    <t>Quḍmānī, Basma</t>
  </si>
  <si>
    <t>Walery Lewaneuski</t>
  </si>
  <si>
    <t>Lewaneuski, Walery</t>
  </si>
  <si>
    <t>Lewaneuski</t>
  </si>
  <si>
    <t>Walery</t>
  </si>
  <si>
    <t>Lewaneuski, Walery Stanislawawitsch (vollständiger Name); Lewonewski, Waleri Stanislawowitsch; Lewonewskij, Walerij Stanislawowitsch; Waleri Lewonewski</t>
  </si>
  <si>
    <t>politischer, gesellschaftlicher Aktivist</t>
  </si>
  <si>
    <t>Kristian Skrede Gleditsch</t>
  </si>
  <si>
    <t>Gleditsch, Kristian Skrede</t>
  </si>
  <si>
    <t>Gleditsch</t>
  </si>
  <si>
    <t>Kristian Skrede</t>
  </si>
  <si>
    <t>Gleditsch, Kristian S.; Gleditsch, Kristian; Gleditsch, K.</t>
  </si>
  <si>
    <t>Miko Balasz</t>
  </si>
  <si>
    <t>Balasz, Miko</t>
  </si>
  <si>
    <t>Balasz</t>
  </si>
  <si>
    <t>Balázs, Mikó</t>
  </si>
  <si>
    <t>Johannes Halbinger</t>
  </si>
  <si>
    <t>Halbinger, Johannes</t>
  </si>
  <si>
    <t>Halbinger</t>
  </si>
  <si>
    <t>Erich Muller</t>
  </si>
  <si>
    <t>Muller, Erich</t>
  </si>
  <si>
    <t>Muller, Matthew Erich (vollständiger Name); Muller, Mancow (Spitzname)</t>
  </si>
  <si>
    <t>Radio, Fernsehmoderator, Schauspieler, Kindermodel</t>
  </si>
  <si>
    <t>Radio</t>
  </si>
  <si>
    <t>Julius van den Berg</t>
  </si>
  <si>
    <t>Berg, Julius van den</t>
  </si>
  <si>
    <t>Julius van den</t>
  </si>
  <si>
    <t>Bram Welten</t>
  </si>
  <si>
    <t>Welten, Bram</t>
  </si>
  <si>
    <t>Rémi Cusin</t>
  </si>
  <si>
    <t>Cusin, Rémi</t>
  </si>
  <si>
    <t>Jérôme Baugnies</t>
  </si>
  <si>
    <t>Baugnies, Jérôme</t>
  </si>
  <si>
    <t>Baugnies</t>
  </si>
  <si>
    <t>Soignies</t>
  </si>
  <si>
    <t>Frédéric Amorison</t>
  </si>
  <si>
    <t>Amorison, Frédéric</t>
  </si>
  <si>
    <t>Amorison</t>
  </si>
  <si>
    <t>Koldo Fernández</t>
  </si>
  <si>
    <t>Fernández, Koldo</t>
  </si>
  <si>
    <t>Fernández de Larrea, Koldo (vollständiger Name)</t>
  </si>
  <si>
    <t>Gerben de Knegt</t>
  </si>
  <si>
    <t>Knegt, Gerben de</t>
  </si>
  <si>
    <t>Gerben de</t>
  </si>
  <si>
    <t>Wladimir Alexandrowitsch Jefimkin</t>
  </si>
  <si>
    <t>Jefimkin, Wladimir Alexandrowitsch</t>
  </si>
  <si>
    <t>Jefimkin</t>
  </si>
  <si>
    <t>Ефимкин, Владимир Сергеевич (russisch); Efimkin, Vladimir; Jefimkin, Wladimir</t>
  </si>
  <si>
    <t>Ran Margaliot</t>
  </si>
  <si>
    <t>Margaliot, Ran</t>
  </si>
  <si>
    <t>Margaliot</t>
  </si>
  <si>
    <t>Modii’n</t>
  </si>
  <si>
    <t>Cari Higgins</t>
  </si>
  <si>
    <t>Higgins, Cari</t>
  </si>
  <si>
    <t>Wladislaw Wiktorowitsch Neljubin</t>
  </si>
  <si>
    <t>Neljubin, Wladislaw Wiktorowitsch</t>
  </si>
  <si>
    <t>Neljubin</t>
  </si>
  <si>
    <t>Wladislaw Wiktorowitsch</t>
  </si>
  <si>
    <t>Нелюбин, Владислав Викторович (russisch)</t>
  </si>
  <si>
    <t>Melanie Spath</t>
  </si>
  <si>
    <t>Spath, Melanie</t>
  </si>
  <si>
    <t>Späth, Melanie (deutsche Schreibweise); Spath, Melanie B.</t>
  </si>
  <si>
    <t>Abdulaziz Al-Kuwari</t>
  </si>
  <si>
    <t>Kuwari, Abdulaziz Al-</t>
  </si>
  <si>
    <t>Kuwari</t>
  </si>
  <si>
    <t>Abdulaziz Al-</t>
  </si>
  <si>
    <t>Doha Katar</t>
  </si>
  <si>
    <t>Matthew G. Olsen</t>
  </si>
  <si>
    <t>Olsen, Matthew G.</t>
  </si>
  <si>
    <t>Rechtsanwalt, Direktor des National Counterterrorism Center</t>
  </si>
  <si>
    <t>Sybille Merk</t>
  </si>
  <si>
    <t>Merk, Sybille</t>
  </si>
  <si>
    <t>Sibylle Powarzynski</t>
  </si>
  <si>
    <t>Philippe Pollet-Villard</t>
  </si>
  <si>
    <t>Pollet-Villard, Philippe</t>
  </si>
  <si>
    <t>Pollet-Villard</t>
  </si>
  <si>
    <t>Nicolas de Cock de Rameyen</t>
  </si>
  <si>
    <t>Cock de Rameyen, Nicolas de</t>
  </si>
  <si>
    <t>Cock de Rameyen</t>
  </si>
  <si>
    <t>Ritter des Malteserordens, Präsident von Malteser International</t>
  </si>
  <si>
    <t>Ritter des Malteserordens</t>
  </si>
  <si>
    <t>Gavin Hassett</t>
  </si>
  <si>
    <t>Hassett, Gavin</t>
  </si>
  <si>
    <t>Saint John (New Brunswick/Nouveau-Brunswick) Saint John, New Brunswick/Nouveau-BrunswickNeubraunschweig</t>
  </si>
  <si>
    <t>Reto Wyss (Ruderer)</t>
  </si>
  <si>
    <t>Alchenstorf</t>
  </si>
  <si>
    <t>Romano Sgheiz</t>
  </si>
  <si>
    <t>Sgheiz, Romano</t>
  </si>
  <si>
    <t>Sgheiz</t>
  </si>
  <si>
    <t>Colico, Italien</t>
  </si>
  <si>
    <t>Beth Rodford</t>
  </si>
  <si>
    <t>Rodford, Beth</t>
  </si>
  <si>
    <t>Rodford</t>
  </si>
  <si>
    <t>Rodford, Beth Clare (vollständiger Name)</t>
  </si>
  <si>
    <t>Asja Maregotto</t>
  </si>
  <si>
    <t>Maregotto, Asja</t>
  </si>
  <si>
    <t>Maregotto</t>
  </si>
  <si>
    <t>Asja</t>
  </si>
  <si>
    <t>Tom Croft</t>
  </si>
  <si>
    <t>Croft, Tom</t>
  </si>
  <si>
    <t>Croft, Thomas</t>
  </si>
  <si>
    <t>Sabine Thieltges</t>
  </si>
  <si>
    <t>Thieltges, Sabine</t>
  </si>
  <si>
    <t>Thieltges</t>
  </si>
  <si>
    <t>Nika Zorjan</t>
  </si>
  <si>
    <t>Zorjan, Nika</t>
  </si>
  <si>
    <t>Zorjan</t>
  </si>
  <si>
    <t>Pablo Zarnicki</t>
  </si>
  <si>
    <t>Zarnicki, Pablo</t>
  </si>
  <si>
    <t>Zarnicki</t>
  </si>
  <si>
    <t>Nikita Michailowitsch Plaksin</t>
  </si>
  <si>
    <t>Plaksin, Nikita Michailowitsch</t>
  </si>
  <si>
    <t>Plaksin</t>
  </si>
  <si>
    <t>Плаксин, Никита Михайлович (russisch)</t>
  </si>
  <si>
    <t>Ray Laska</t>
  </si>
  <si>
    <t>Laska, Ray</t>
  </si>
  <si>
    <t>East Chicago, Lake County (Indiana) , Indiana, Vereinigte Staaten</t>
  </si>
  <si>
    <t>Stojan Aleksiew</t>
  </si>
  <si>
    <t>Aleksiew, Stojan</t>
  </si>
  <si>
    <t>Aleksiew</t>
  </si>
  <si>
    <t>Aleksiew, Stojan Zwetanow (vollständiger Name)</t>
  </si>
  <si>
    <t>Júlio Rocha</t>
  </si>
  <si>
    <t>Rocha, Júlio</t>
  </si>
  <si>
    <t>Lucrécia Paco</t>
  </si>
  <si>
    <t>Paco, Lucrécia</t>
  </si>
  <si>
    <t>Lucrécia</t>
  </si>
  <si>
    <t>Paco, Lucrécia Ester</t>
  </si>
  <si>
    <t>MaputoLourenço Marques, Portugiesisch-Ostafrika</t>
  </si>
  <si>
    <t>Kristina von Holt</t>
  </si>
  <si>
    <t>Holt, Kristina von</t>
  </si>
  <si>
    <t>Kristina von</t>
  </si>
  <si>
    <t>Bárbara Elorrieta</t>
  </si>
  <si>
    <t>Elorrieta, Bárbara</t>
  </si>
  <si>
    <t>Elorrieta</t>
  </si>
  <si>
    <t>Pavol Rankov</t>
  </si>
  <si>
    <t>Rankov, Pavol</t>
  </si>
  <si>
    <t>Rankov</t>
  </si>
  <si>
    <t>Mart Kivastik</t>
  </si>
  <si>
    <t>Kivastik, Mart</t>
  </si>
  <si>
    <t>Kivastik</t>
  </si>
  <si>
    <t>David Selbourne</t>
  </si>
  <si>
    <t>Selbourne, David</t>
  </si>
  <si>
    <t>Selbourne</t>
  </si>
  <si>
    <t>Selbourne, David Maurice (vollständiger Name)</t>
  </si>
  <si>
    <t>Schriftsteller, Publizist, Journalist, Bühnenautor</t>
  </si>
  <si>
    <t>László Garaczi</t>
  </si>
  <si>
    <t>Garaczi, László</t>
  </si>
  <si>
    <t>Garaczi</t>
  </si>
  <si>
    <t>Schriftsteller, Theaterautor, Übersetzer</t>
  </si>
  <si>
    <t>Budapest, Volksrepublik Ungarn</t>
  </si>
  <si>
    <t>Rodion Luka</t>
  </si>
  <si>
    <t>Luka, Rodion</t>
  </si>
  <si>
    <t>Luka, Rodion Mychailovytsch (vollständiger Name); Лука, Родіон Михайлович (ukrainisch)</t>
  </si>
  <si>
    <t>Patrick Antaki</t>
  </si>
  <si>
    <t>Antaki, Patrick</t>
  </si>
  <si>
    <t>Antaki</t>
  </si>
  <si>
    <t>باتريك أنطاكي</t>
  </si>
  <si>
    <t>Loris Frasnelli</t>
  </si>
  <si>
    <t>Frasnelli, Loris</t>
  </si>
  <si>
    <t>Dijana Ravnikar</t>
  </si>
  <si>
    <t>Ravnikar, Dijana</t>
  </si>
  <si>
    <t>Ravnikar</t>
  </si>
  <si>
    <t>Dijana</t>
  </si>
  <si>
    <t>Grudiček, Dijana (Geburtsname)</t>
  </si>
  <si>
    <t>Hans-Walter Schädler</t>
  </si>
  <si>
    <t>Schädler, Hans-Walter</t>
  </si>
  <si>
    <t>Julia Ford (Skirennläuferin)</t>
  </si>
  <si>
    <t>Ford, Julia</t>
  </si>
  <si>
    <t>Mizue Hoshi</t>
  </si>
  <si>
    <t>Hoshi, Mizue</t>
  </si>
  <si>
    <t>Mizue</t>
  </si>
  <si>
    <t>星 瑞枝 (japanisch)</t>
  </si>
  <si>
    <t>Yunotani (Niigata) Yunotani, Kitauonuma-gun (Niigata) Kitauonuma-gun (heute: Uonuma) , Präfektur Niigata, Japan</t>
  </si>
  <si>
    <t>Bartłomiej Kłusek</t>
  </si>
  <si>
    <t>Kłusek, Bartłomiej</t>
  </si>
  <si>
    <t>Kłusek</t>
  </si>
  <si>
    <t>Brian Rowswell</t>
  </si>
  <si>
    <t>Rowswell, Brian</t>
  </si>
  <si>
    <t>Rowswell</t>
  </si>
  <si>
    <t>Jonathan Cheever</t>
  </si>
  <si>
    <t>Cheever, Jonathan</t>
  </si>
  <si>
    <t>Saugus, Massachusetts</t>
  </si>
  <si>
    <t>Doriane Vidal</t>
  </si>
  <si>
    <t>Vidal, Doriane</t>
  </si>
  <si>
    <t>Doriane</t>
  </si>
  <si>
    <t xml:space="preserve">Limoges (Frankreich) </t>
  </si>
  <si>
    <t>Reinhard Wittenberg</t>
  </si>
  <si>
    <t>Wittenberg, Reinhard</t>
  </si>
  <si>
    <t>Ramón González (Leichtathlet)</t>
  </si>
  <si>
    <t>González, Ramón</t>
  </si>
  <si>
    <t>Warren Potent</t>
  </si>
  <si>
    <t>Potent, Warren</t>
  </si>
  <si>
    <t>Potent</t>
  </si>
  <si>
    <t>Potent, Warren James</t>
  </si>
  <si>
    <t>Parramatta</t>
  </si>
  <si>
    <t>Peter Blaser</t>
  </si>
  <si>
    <t>Blaser, Peter</t>
  </si>
  <si>
    <t>Jürgen Innenmoser</t>
  </si>
  <si>
    <t>Innenmoser, Jürgen</t>
  </si>
  <si>
    <t>Innenmoser</t>
  </si>
  <si>
    <t>Wolfgang Sternefeld</t>
  </si>
  <si>
    <t>Sternefeld, Wolfgang</t>
  </si>
  <si>
    <t>Sternefeld</t>
  </si>
  <si>
    <t>Lucas Búa</t>
  </si>
  <si>
    <t>Búa, Lucas</t>
  </si>
  <si>
    <t>Búa de Miguel, Lucas (vollständiger Name)</t>
  </si>
  <si>
    <t>Jasmine Abrams</t>
  </si>
  <si>
    <t>Abrams, Jasmine</t>
  </si>
  <si>
    <t>Reto Donatsch</t>
  </si>
  <si>
    <t>Donatsch, Reto</t>
  </si>
  <si>
    <t>Olli Tuominen</t>
  </si>
  <si>
    <t>Tuominen, Olli</t>
  </si>
  <si>
    <t>Simone Korell</t>
  </si>
  <si>
    <t>Korell, Simone</t>
  </si>
  <si>
    <t>Isabelle Stoehr</t>
  </si>
  <si>
    <t>Stoehr, Isabelle</t>
  </si>
  <si>
    <t>Chika Chukwumerije</t>
  </si>
  <si>
    <t>Chukwumerije, Chika</t>
  </si>
  <si>
    <t>Chukwumerije</t>
  </si>
  <si>
    <t>Chukwumerije, Chika Yagazie (vollständiger Name)</t>
  </si>
  <si>
    <t>Olivia Gram</t>
  </si>
  <si>
    <t>Gram, Olivia</t>
  </si>
  <si>
    <t>Maria Mateas</t>
  </si>
  <si>
    <t>Mateas, Maria</t>
  </si>
  <si>
    <t>Mateas</t>
  </si>
  <si>
    <t>Danica Krstajić</t>
  </si>
  <si>
    <t>Krstajić, Danica</t>
  </si>
  <si>
    <t>Patricia Medrado</t>
  </si>
  <si>
    <t>Medrado, Patricia</t>
  </si>
  <si>
    <t>Medrado</t>
  </si>
  <si>
    <t>Medrado, Pat</t>
  </si>
  <si>
    <t>Karolína Stuchlá</t>
  </si>
  <si>
    <t>Stuchlá, Karolína</t>
  </si>
  <si>
    <t>Stuchlá</t>
  </si>
  <si>
    <t>Děčín, Tschechien</t>
  </si>
  <si>
    <t>Elmar Stegmann (Tischtennisspieler)</t>
  </si>
  <si>
    <t xml:space="preserve">Vöhringen (Iller) </t>
  </si>
  <si>
    <t>Jolanta Prūsienė</t>
  </si>
  <si>
    <t>Prūsienė, Jolanta</t>
  </si>
  <si>
    <t>Prūsienė</t>
  </si>
  <si>
    <t>Danilevičiūtė, Jolanta; Danilevičiūtė, Iolanta (Geburtsname); Prūsienė, Iolanta; Prusiene, Jolanta</t>
  </si>
  <si>
    <t>Julie Ertel</t>
  </si>
  <si>
    <t>Ertel, Julie</t>
  </si>
  <si>
    <t>Swail, Julie</t>
  </si>
  <si>
    <t>Tomás Regalado (Politiker, 1947)</t>
  </si>
  <si>
    <t>Regalado, Tomás</t>
  </si>
  <si>
    <t>Regalado</t>
  </si>
  <si>
    <t>Regalado, Tomás Pedro (vollständiger Name)</t>
  </si>
  <si>
    <t>Univision-Reporter, Politiker der Republikaner</t>
  </si>
  <si>
    <t>Univision-Reporter</t>
  </si>
  <si>
    <t>Pierre Chappaz</t>
  </si>
  <si>
    <t>Chappaz, Pierre</t>
  </si>
  <si>
    <t>Eduardo Esteban Martínez</t>
  </si>
  <si>
    <t>Martínez, Eduardo Esteban</t>
  </si>
  <si>
    <t>Eduardo Esteban</t>
  </si>
  <si>
    <t>Martínez, Eduardo</t>
  </si>
  <si>
    <t>Necochea, Argentinien</t>
  </si>
  <si>
    <t>Michaël Parkinson</t>
  </si>
  <si>
    <t>Parkinson, Michaël</t>
  </si>
  <si>
    <t>Daniel Heinecke</t>
  </si>
  <si>
    <t>Heinecke, Daniel</t>
  </si>
  <si>
    <t>Fernando Platas</t>
  </si>
  <si>
    <t>Platas, Fernando</t>
  </si>
  <si>
    <t>Platas</t>
  </si>
  <si>
    <t>Platas Álvarez, Fernando Fabricio (vollständiger Name)</t>
  </si>
  <si>
    <t>Karl-Hans Hartwig</t>
  </si>
  <si>
    <t>Hartwig, Karl-Hans</t>
  </si>
  <si>
    <t>Manfred Schröder (Politiker)</t>
  </si>
  <si>
    <t>Schröder, Manfred</t>
  </si>
  <si>
    <t>Politiker (NDPD), Abgeordneter der Volkskammer</t>
  </si>
  <si>
    <t>Rambow (Plattenburg) Rambow</t>
  </si>
  <si>
    <t>Matthias Scheiber</t>
  </si>
  <si>
    <t>Scheiber, Matthias</t>
  </si>
  <si>
    <t>Alois Hochegger</t>
  </si>
  <si>
    <t>Hochegger, Alois</t>
  </si>
  <si>
    <t>Alexander Fjodorowitsch Poleschtschuk</t>
  </si>
  <si>
    <t>Poleschtschuk, Alexander Fjodorowitsch</t>
  </si>
  <si>
    <t>Poleschtschuk</t>
  </si>
  <si>
    <t>Полещук, Александр Фёдорович (russisch); Poleščuk, Aleksandr Fëdorovič (wissenschaftliche Transliteration)</t>
  </si>
  <si>
    <t>Tscheremchowo, Oblast Irkutsk, Russische SFSR</t>
  </si>
  <si>
    <t>Ali al-Hassan</t>
  </si>
  <si>
    <t>Hassan, Ali al-</t>
  </si>
  <si>
    <t>Nina Sjuskowa</t>
  </si>
  <si>
    <t>Sjuskowa, Nina</t>
  </si>
  <si>
    <t>Sjuskowa</t>
  </si>
  <si>
    <t>Зюськова, Ніна (ukrainisch); Zyuskova, Nina (englisch)</t>
  </si>
  <si>
    <t>Kaltschyk (Dorf) Kaltschyk, Oblast Donezk</t>
  </si>
  <si>
    <t>El Koala</t>
  </si>
  <si>
    <t>Rodríguez, Jesús Manuel (wirklicher Name)</t>
  </si>
  <si>
    <t>Seksan Piturat</t>
  </si>
  <si>
    <t>เศกสรรค์ ปิตุรัตน์ (thailändisch)</t>
  </si>
  <si>
    <t>Krisztián Szép Kis</t>
  </si>
  <si>
    <t>Szép Kis, Krisztián</t>
  </si>
  <si>
    <t>Szép Kis</t>
  </si>
  <si>
    <t>Dagoberto Fontes</t>
  </si>
  <si>
    <t>Fontes, Dagoberto</t>
  </si>
  <si>
    <t>Gregory Retallack</t>
  </si>
  <si>
    <t>Retallack, Gregory</t>
  </si>
  <si>
    <t>Retallack, Gregory John (vollständiger Name)</t>
  </si>
  <si>
    <t>Geologe, Paläontologe (Paläobotaniker)</t>
  </si>
  <si>
    <t>Tobias Bouerdick</t>
  </si>
  <si>
    <t>Bouerdick, Tobias</t>
  </si>
  <si>
    <t>Bouerdick</t>
  </si>
  <si>
    <t>Eckhard Schneider (Politiker)</t>
  </si>
  <si>
    <t>Schneider, Eckhard</t>
  </si>
  <si>
    <t>Groß Börnecke</t>
  </si>
  <si>
    <t>Jörg Wolfgang Ganschow</t>
  </si>
  <si>
    <t>Ganschow, Jörg Wolfgang</t>
  </si>
  <si>
    <t>Jörg Wolfgang</t>
  </si>
  <si>
    <t>Sylvia Eichner</t>
  </si>
  <si>
    <t>Eichner, Sylvia</t>
  </si>
  <si>
    <t>Gule Iletmis</t>
  </si>
  <si>
    <t>Iletmis, Gule</t>
  </si>
  <si>
    <t>Iletmis</t>
  </si>
  <si>
    <t>İletmiş, Gülsen (wirklicher Name)</t>
  </si>
  <si>
    <t>Okciyan, Türkei</t>
  </si>
  <si>
    <t>Patrick Sonntag</t>
  </si>
  <si>
    <t>Sonntag, Patrick</t>
  </si>
  <si>
    <t>Willi Tesch</t>
  </si>
  <si>
    <t>Tesch, Willi</t>
  </si>
  <si>
    <t>André Oosterlinck</t>
  </si>
  <si>
    <t>Oosterlinck, André</t>
  </si>
  <si>
    <t>Oosterlinck</t>
  </si>
  <si>
    <t>Bernadette Perrin-Riou</t>
  </si>
  <si>
    <t>Perrin-Riou, Bernadette</t>
  </si>
  <si>
    <t>Perrin-Riou</t>
  </si>
  <si>
    <t>Les Vans</t>
  </si>
  <si>
    <t>Manolis Kefalogiannis</t>
  </si>
  <si>
    <t>Kefalogiannis, Manolis</t>
  </si>
  <si>
    <t>Kefalogiannis</t>
  </si>
  <si>
    <t>Kefalogiannis, Emmanouil</t>
  </si>
  <si>
    <t>Ekaterini Koffa</t>
  </si>
  <si>
    <t>Koffa, Ekaterini</t>
  </si>
  <si>
    <t>Koffa</t>
  </si>
  <si>
    <t>Κόφφα, Αικατερίνη</t>
  </si>
  <si>
    <t>Anas Urbaningrum</t>
  </si>
  <si>
    <t>Urbaningrum, Anas</t>
  </si>
  <si>
    <t>Urbaningrum</t>
  </si>
  <si>
    <t>Srengat, Blitar, Jawa Timur</t>
  </si>
  <si>
    <t>Orazio Svelto</t>
  </si>
  <si>
    <t>Svelto, Orazio</t>
  </si>
  <si>
    <t>Svelto</t>
  </si>
  <si>
    <t>Orazio</t>
  </si>
  <si>
    <t>Andy Barron</t>
  </si>
  <si>
    <t>Barron, Andy</t>
  </si>
  <si>
    <t>Barron, Andrew (vollständiger Name)</t>
  </si>
  <si>
    <t>Tamati Coffey</t>
  </si>
  <si>
    <t>Coffey, Tamati</t>
  </si>
  <si>
    <t>Tamati</t>
  </si>
  <si>
    <t>Gerald Coffey, Tamati</t>
  </si>
  <si>
    <t>Politiker, ehemaliger Fernsehmoderator</t>
  </si>
  <si>
    <t>Eldbjørg Raknes</t>
  </si>
  <si>
    <t>Raknes, Eldbjørg</t>
  </si>
  <si>
    <t>Raknes</t>
  </si>
  <si>
    <t>Tom-Christer Nilsen</t>
  </si>
  <si>
    <t>Nilsen, Tom-Christer</t>
  </si>
  <si>
    <t>Tom-Christer</t>
  </si>
  <si>
    <t>William Haughey, Baron Haughey</t>
  </si>
  <si>
    <t>Haughey, William, Baron Haughey</t>
  </si>
  <si>
    <t>Baron Haughey</t>
  </si>
  <si>
    <t>Haughey, Willie, Baron Haughey</t>
  </si>
  <si>
    <t>Andrew Pulford</t>
  </si>
  <si>
    <t>Pulford, Andrew</t>
  </si>
  <si>
    <t>Pulford, Andrew Douglas</t>
  </si>
  <si>
    <t>Manfred Karl Schretter</t>
  </si>
  <si>
    <t>Schretter, Manfred Karl</t>
  </si>
  <si>
    <t>Schretter</t>
  </si>
  <si>
    <t>Manfred Karl</t>
  </si>
  <si>
    <t>Schretter, Manfred K.; Schretter, Manfred</t>
  </si>
  <si>
    <t>Laurenz Volkmann</t>
  </si>
  <si>
    <t>Volkmann, Laurenz</t>
  </si>
  <si>
    <t>Alar Toomre</t>
  </si>
  <si>
    <t>Toomre, Alar</t>
  </si>
  <si>
    <t>Toomre</t>
  </si>
  <si>
    <t>Astronom, Mathematiker</t>
  </si>
  <si>
    <t>Benjamin Mazatis</t>
  </si>
  <si>
    <t>Mazatis, Benjamin</t>
  </si>
  <si>
    <t>Mazatis</t>
  </si>
  <si>
    <t>Mazatis, Benjamin Peter (vollständiger Name)</t>
  </si>
  <si>
    <t>Mélanie Chappuis</t>
  </si>
  <si>
    <t>Chappuis, Mélanie</t>
  </si>
  <si>
    <t>Firman Abdul Kholik</t>
  </si>
  <si>
    <t>Kholik, Firman Abdul</t>
  </si>
  <si>
    <t>Kholik</t>
  </si>
  <si>
    <t>Firman Abdul</t>
  </si>
  <si>
    <t>Banjar (Westjava) Banjar</t>
  </si>
  <si>
    <t>Sam Magee</t>
  </si>
  <si>
    <t>Magee, Sam</t>
  </si>
  <si>
    <t>Jim Laugesen</t>
  </si>
  <si>
    <t>Laugesen, Jim</t>
  </si>
  <si>
    <t>Laugesen</t>
  </si>
  <si>
    <t>Gentofte, Hovedstaden, Dänemark</t>
  </si>
  <si>
    <t>Ong Ren Ne</t>
  </si>
  <si>
    <t>Ong, Ren Ne</t>
  </si>
  <si>
    <t>Ren Ne</t>
  </si>
  <si>
    <t>Margit Motzfeldt</t>
  </si>
  <si>
    <t>Motzfeldt, Margit</t>
  </si>
  <si>
    <t>Motzfeldt, Margit Koch (vollständiger Name); Petersen, Margit Koch (Geburtsname)</t>
  </si>
  <si>
    <t>Badmintonspielerin, Lehrerin</t>
  </si>
  <si>
    <t>Kimiko Jinnai</t>
  </si>
  <si>
    <t>Jinnai, Kimiko</t>
  </si>
  <si>
    <t>Jinnai</t>
  </si>
  <si>
    <t>陣内 貴美子 (japanisch)</t>
  </si>
  <si>
    <t>Badmintonspielerin, Sportjournalistin</t>
  </si>
  <si>
    <t>Yatsushiro, Präfektur Kumamoto</t>
  </si>
  <si>
    <t>Raymond Kreder</t>
  </si>
  <si>
    <t>Kreder, Raymond</t>
  </si>
  <si>
    <t>Chidera Azodiro</t>
  </si>
  <si>
    <t>Azodiro, Chidera</t>
  </si>
  <si>
    <t>Azodiro</t>
  </si>
  <si>
    <t>Domen Lorbek</t>
  </si>
  <si>
    <t>Lorbek, Domen</t>
  </si>
  <si>
    <t>Jeff Withey</t>
  </si>
  <si>
    <t>Withey, Jeff</t>
  </si>
  <si>
    <t>Withey</t>
  </si>
  <si>
    <t>Withry, Jefree David (vollständiger Name)</t>
  </si>
  <si>
    <t>Rodney Foster</t>
  </si>
  <si>
    <t>Foster, Rodney</t>
  </si>
  <si>
    <t>Foster, Rodney Patrick</t>
  </si>
  <si>
    <t>Emiliano Rodríguez</t>
  </si>
  <si>
    <t>Rodríguez, Emiliano</t>
  </si>
  <si>
    <t>Garrafe de ToríoSan Feliz de Torío, León, Spanien</t>
  </si>
  <si>
    <t>Cornelia Günther</t>
  </si>
  <si>
    <t>Günther, Cornelia</t>
  </si>
  <si>
    <t>Kimberly Beck</t>
  </si>
  <si>
    <t>Danijel Erić</t>
  </si>
  <si>
    <t>Erić, Danijel</t>
  </si>
  <si>
    <t>Eric, Danijel</t>
  </si>
  <si>
    <t>Silverio Pinto Baptista</t>
  </si>
  <si>
    <t>Baptista, Silverio Pinto</t>
  </si>
  <si>
    <t>Silverio Pinto</t>
  </si>
  <si>
    <t>Beamter, Menschenrechtler</t>
  </si>
  <si>
    <t>Shigeki Maruyama</t>
  </si>
  <si>
    <t>Maruyama, Shigeki</t>
  </si>
  <si>
    <t>丸山 茂樹 (japanisch)</t>
  </si>
  <si>
    <t>Ichikawa, Präfektur Chiba, Japan</t>
  </si>
  <si>
    <t>Hansjörg Reuter</t>
  </si>
  <si>
    <t>Reuter, Hansjörg</t>
  </si>
  <si>
    <t>Reuter, Hans-Jörg</t>
  </si>
  <si>
    <t>René Gerth</t>
  </si>
  <si>
    <t>Gerth, René</t>
  </si>
  <si>
    <t>Hans Martin Gjedrem</t>
  </si>
  <si>
    <t>Gjedrem, Hans Martin</t>
  </si>
  <si>
    <t>Gjedrem</t>
  </si>
  <si>
    <t>Norddal</t>
  </si>
  <si>
    <t>Oksana Iwanowna Neupokojewa</t>
  </si>
  <si>
    <t>Neupokojewa, Oksana Iwanowna</t>
  </si>
  <si>
    <t>Neupokojewa</t>
  </si>
  <si>
    <t>Oksana Iwanowna</t>
  </si>
  <si>
    <t>Неупокоева, Оксана; Neupokoeva, Oksana</t>
  </si>
  <si>
    <t xml:space="preserve">Stoiba (Region Krasnojarsk, Partisanski Rayon) </t>
  </si>
  <si>
    <t>Juan Gorraiz</t>
  </si>
  <si>
    <t>Gorraiz, Juan</t>
  </si>
  <si>
    <t>Gorraiz</t>
  </si>
  <si>
    <t>Bibliothekar, Schriftsteller</t>
  </si>
  <si>
    <t>Jan Osterloh</t>
  </si>
  <si>
    <t>Osterloh, Jan</t>
  </si>
  <si>
    <t>Seo Young-woo</t>
  </si>
  <si>
    <t>Seo, Young-woo</t>
  </si>
  <si>
    <t>Young-woo</t>
  </si>
  <si>
    <t>서영우 (Hangeul)</t>
  </si>
  <si>
    <t>Seosan</t>
  </si>
  <si>
    <t>Bernd Sproedt</t>
  </si>
  <si>
    <t>Sproedt, Bernd</t>
  </si>
  <si>
    <t>Sproedt</t>
  </si>
  <si>
    <t>Zohour Alaoui</t>
  </si>
  <si>
    <t>Alaoui, Zohour</t>
  </si>
  <si>
    <t>Zohour</t>
  </si>
  <si>
    <t>Jamie Cox (Boxer)</t>
  </si>
  <si>
    <t>Cox, Jamie</t>
  </si>
  <si>
    <t>James Simon Russan (Geburtsname)</t>
  </si>
  <si>
    <t>Tayfur Əliyev</t>
  </si>
  <si>
    <t>Əliyev, Tayfur</t>
  </si>
  <si>
    <t>Alijew, Taifur</t>
  </si>
  <si>
    <t>Andrew Tabiti</t>
  </si>
  <si>
    <t>Tabiti, Andrew</t>
  </si>
  <si>
    <t>Tabiti</t>
  </si>
  <si>
    <t>Andrew Omotunde Tabiti (vollständiger Name)</t>
  </si>
  <si>
    <t>Arthur Brockhaus</t>
  </si>
  <si>
    <t>Brockhaus, Arthur</t>
  </si>
  <si>
    <t>Brockhaus, Hans-Arthur</t>
  </si>
  <si>
    <t>Philip Eaton</t>
  </si>
  <si>
    <t>Eaton, Philip</t>
  </si>
  <si>
    <t>Eaton, Philip Eugene (vollständiger Name)</t>
  </si>
  <si>
    <t>Leeroy Stagger</t>
  </si>
  <si>
    <t>Stagger, Leeroy</t>
  </si>
  <si>
    <t>Stagger</t>
  </si>
  <si>
    <t>Serhij Paramonow</t>
  </si>
  <si>
    <t>Paramonow, Serhij</t>
  </si>
  <si>
    <t>Paramonow</t>
  </si>
  <si>
    <t>Парамонов, Сергій Володимирович (kyrillisch); Paramonov, Sergey (englische Transkription); Paramonow, Serhij Wolodymyrowytsch (vollständiger Name)</t>
  </si>
  <si>
    <t>Belorezk, Russische SFSR</t>
  </si>
  <si>
    <t>Bogusław Kierc</t>
  </si>
  <si>
    <t>Kierc, Bogusław</t>
  </si>
  <si>
    <t>Kierc</t>
  </si>
  <si>
    <t>Dichter, Schauspieler, Essayist</t>
  </si>
  <si>
    <t>Alberto da Costa e Silva</t>
  </si>
  <si>
    <t>Silva, Alberto da Costa e</t>
  </si>
  <si>
    <t>Alberto da Costa e</t>
  </si>
  <si>
    <t>Silva, Alberto Vasconcellos da Costa e (vollständiger Name); Costa e Silva, Alberto da</t>
  </si>
  <si>
    <t>Hilde Solbakken</t>
  </si>
  <si>
    <t>Solbakken, Hilde</t>
  </si>
  <si>
    <t>Anita Cristina Escher Echeverría</t>
  </si>
  <si>
    <t>Escher Echeverría, Anita Cristina</t>
  </si>
  <si>
    <t>Escher Echeverría</t>
  </si>
  <si>
    <t>Anita Cristina</t>
  </si>
  <si>
    <t>Escher, Anita</t>
  </si>
  <si>
    <t>Alexei Makljukow</t>
  </si>
  <si>
    <t>Makljukow, Alexei</t>
  </si>
  <si>
    <t>Makljukow</t>
  </si>
  <si>
    <t>Makljukow, Alexei Romanowitsch (vollständiger Name); Maklyukov, Alexei Romanovich (englische Schreibweise); Маклюков, Алексей Романович (russische Schreibweise)</t>
  </si>
  <si>
    <t>Kieran Webster</t>
  </si>
  <si>
    <t>Webster, Kieran</t>
  </si>
  <si>
    <t>Pete Stemkowski</t>
  </si>
  <si>
    <t>Stemkowski, Pete</t>
  </si>
  <si>
    <t>Stemkowski</t>
  </si>
  <si>
    <t>Stemkowski, Peter David (vollständiger Name)</t>
  </si>
  <si>
    <t>Michel Petit</t>
  </si>
  <si>
    <t>Petit, Michel</t>
  </si>
  <si>
    <t>Saint-Malo (Québec) Saint-Malo, Québec</t>
  </si>
  <si>
    <t>Drew Paris</t>
  </si>
  <si>
    <t>Paris, Drew</t>
  </si>
  <si>
    <t>Jegor Walerjewitsch Awerin</t>
  </si>
  <si>
    <t>Awerin, Jegor Walerjewitsch</t>
  </si>
  <si>
    <t>Awerin</t>
  </si>
  <si>
    <t>Jegor Walerjewitsch</t>
  </si>
  <si>
    <t>Averin, Egor (englische Schreibweise); Аверин, Егор Валерьевич (russische Schreibweise)</t>
  </si>
  <si>
    <t>Ray Neufeld</t>
  </si>
  <si>
    <t>Neufeld, Ray</t>
  </si>
  <si>
    <t>Neufeld, Raymond Matthew (vollständiger Name)</t>
  </si>
  <si>
    <t>Michail Sergejewitsch Schukow</t>
  </si>
  <si>
    <t>Schukow, Michail Sergejewitsch</t>
  </si>
  <si>
    <t>Zhukov, Misha; Zhukov, Mikhail (englische Schreibweisen); Joukov, Mikhail (französische Schreibweise); Жуков, Михаил Сергеевич (russische Schreibweise)</t>
  </si>
  <si>
    <t>Andreas Maier (Eishockeyspieler)</t>
  </si>
  <si>
    <t>Mark Ardelan</t>
  </si>
  <si>
    <t>Ardelan, Mark</t>
  </si>
  <si>
    <t>Ardelan</t>
  </si>
  <si>
    <t>Ondřej Kratěna</t>
  </si>
  <si>
    <t>Kratěna, Ondřej</t>
  </si>
  <si>
    <t>Kratěna</t>
  </si>
  <si>
    <t>Kratena, Ondrej</t>
  </si>
  <si>
    <t>Michael Hjälm</t>
  </si>
  <si>
    <t>Hjälm, Michael</t>
  </si>
  <si>
    <t>Hjälm</t>
  </si>
  <si>
    <t>Hjälm, Peter Michael (vollständiger Name); Hjalm, Michael (englische Schreibweise)</t>
  </si>
  <si>
    <t>Denis Gauthier</t>
  </si>
  <si>
    <t>Gauthier, Denis</t>
  </si>
  <si>
    <t>Gauthier junior, Denis</t>
  </si>
  <si>
    <t>Sergei Michailowitsch Abramow</t>
  </si>
  <si>
    <t>Abramow, Sergei Michailowitsch</t>
  </si>
  <si>
    <t>Абрамов, Сергей Михайлович (russisch)</t>
  </si>
  <si>
    <t>Bart Schouten</t>
  </si>
  <si>
    <t>Schouten, Bart</t>
  </si>
  <si>
    <t>Christoffer Hinrich Grundmann</t>
  </si>
  <si>
    <t>Grundmann, Christoffer Hinrich</t>
  </si>
  <si>
    <t>Christoffer Hinrich</t>
  </si>
  <si>
    <t>Grundmann, Christoffer</t>
  </si>
  <si>
    <t>Margherita Zalaffi</t>
  </si>
  <si>
    <t>Zalaffi, Margherita</t>
  </si>
  <si>
    <t>Zalaffi</t>
  </si>
  <si>
    <t>Howard Rosenberg</t>
  </si>
  <si>
    <t>Rosenberg, Howard</t>
  </si>
  <si>
    <t>Peer J. Oppenheimer</t>
  </si>
  <si>
    <t>Oppenheimer, Peer J.</t>
  </si>
  <si>
    <t>Peer J.</t>
  </si>
  <si>
    <t>Oppenheimer, Peer Jochen Dagobert (vollständiger Name)</t>
  </si>
  <si>
    <t>Kai Owens</t>
  </si>
  <si>
    <t>Owens, Kai</t>
  </si>
  <si>
    <t>Lu’an, Volksrepublik China</t>
  </si>
  <si>
    <t>Luis Jakobi</t>
  </si>
  <si>
    <t>Jakobi, Luis</t>
  </si>
  <si>
    <t>Lautzenhausen, Deutschland</t>
  </si>
  <si>
    <t>Severin Ottiger</t>
  </si>
  <si>
    <t>Ottiger, Severin</t>
  </si>
  <si>
    <t>Ottiger</t>
  </si>
  <si>
    <t>Wiktor Sergejewitsch Meljochin</t>
  </si>
  <si>
    <t>Meljochin, Wiktor Sergejewitsch</t>
  </si>
  <si>
    <t>Meljochin</t>
  </si>
  <si>
    <t>Мелёхин, Виктор Сергеевич (russisch)</t>
  </si>
  <si>
    <t>Domodedowo, Russland</t>
  </si>
  <si>
    <t>Elias Fernandes de Oliveira</t>
  </si>
  <si>
    <t>Oliveira, Elias Fernandes de</t>
  </si>
  <si>
    <t>Elias Fernandes de</t>
  </si>
  <si>
    <t>Will Fish</t>
  </si>
  <si>
    <t>Fish, Will</t>
  </si>
  <si>
    <t>Fish, William Thomas (vollständiger Name)</t>
  </si>
  <si>
    <t>José González Joly</t>
  </si>
  <si>
    <t>González Joly, José</t>
  </si>
  <si>
    <t>González Joly</t>
  </si>
  <si>
    <t>González Joly, José del Carmen</t>
  </si>
  <si>
    <t>Prapawit Jaroentat</t>
  </si>
  <si>
    <t>ประภวิษณุ์ เจริญทัศน์ (thailändisch)</t>
  </si>
  <si>
    <t>Sebastián Ferreira</t>
  </si>
  <si>
    <t>Ferreira, Sebastián</t>
  </si>
  <si>
    <t>Ferreira Vidal, Carlos Sebastián (vollständiger Name)</t>
  </si>
  <si>
    <t>Harry Matschak</t>
  </si>
  <si>
    <t>Matschak, Harry</t>
  </si>
  <si>
    <t>Matschak</t>
  </si>
  <si>
    <t>Yūtarō Oda</t>
  </si>
  <si>
    <t>Oda, Yūtarō</t>
  </si>
  <si>
    <t>小田 裕太郎 (japanisch)</t>
  </si>
  <si>
    <t>Sumoto, Japan</t>
  </si>
  <si>
    <t>Claudio Gomes</t>
  </si>
  <si>
    <t>Gomes, Claudio</t>
  </si>
  <si>
    <t>Shintarō Shimizu</t>
  </si>
  <si>
    <t>Shimizu, Shintarō</t>
  </si>
  <si>
    <t>清水 慎太郎 (japanisch)</t>
  </si>
  <si>
    <t>Gaizka Larrazabal</t>
  </si>
  <si>
    <t>Larrazabal, Gaizka</t>
  </si>
  <si>
    <t>Larrazabal</t>
  </si>
  <si>
    <t>Larrazabal Goikoetxea, Gaizka (vollständiger Name)</t>
  </si>
  <si>
    <t>Martin Gschiel</t>
  </si>
  <si>
    <t>Gschiel, Martin</t>
  </si>
  <si>
    <t>Sebastiano Testa</t>
  </si>
  <si>
    <t>Testa, Sebastiano</t>
  </si>
  <si>
    <t>Rafael Coelho</t>
  </si>
  <si>
    <t>Coelho, Rafael</t>
  </si>
  <si>
    <t>Coelho Luiz, Rafael (vollständiger Name)</t>
  </si>
  <si>
    <t>syrisch-brasilianisch</t>
  </si>
  <si>
    <t>Antonio Verzura</t>
  </si>
  <si>
    <t>Verzura, Antonio</t>
  </si>
  <si>
    <t>อันโตนิโอ แวซูร่า</t>
  </si>
  <si>
    <t>Caner Cavlan</t>
  </si>
  <si>
    <t>Cavlan, Caner</t>
  </si>
  <si>
    <t>Cavlan</t>
  </si>
  <si>
    <t>Taner Alpak</t>
  </si>
  <si>
    <t>Alpak, Taner</t>
  </si>
  <si>
    <t>Alpak</t>
  </si>
  <si>
    <t>Angelo Nijskens</t>
  </si>
  <si>
    <t>Nijskens, Angelo</t>
  </si>
  <si>
    <t>Éverton (Fußballspieler, 1988)</t>
  </si>
  <si>
    <t>Cardoso da Silva, Éverton (vollständiger Name); Everton</t>
  </si>
  <si>
    <t>Nortelândia, Brasilien</t>
  </si>
  <si>
    <t>Manfred Lechner</t>
  </si>
  <si>
    <t>Lechner, Manfred</t>
  </si>
  <si>
    <t>Gustavo Bonatto Barreto</t>
  </si>
  <si>
    <t>Barreto, Gustavo Bonatto</t>
  </si>
  <si>
    <t>Gustavo Bonatto</t>
  </si>
  <si>
    <t>Barreto (Rufname)</t>
  </si>
  <si>
    <t>Nova Prata, Brasilien</t>
  </si>
  <si>
    <t>Adnan Gabeljić</t>
  </si>
  <si>
    <t>Gabeljić, Adnan</t>
  </si>
  <si>
    <t>Gabeljić</t>
  </si>
  <si>
    <t>bosnisch-herzegowinisch-amerikanisch</t>
  </si>
  <si>
    <t>Álvaro Tejero</t>
  </si>
  <si>
    <t>Tejero, Álvaro</t>
  </si>
  <si>
    <t>Tejero Sacristán, Álvaro (vollständiger Name)</t>
  </si>
  <si>
    <t>Juan Manuel Cavallo</t>
  </si>
  <si>
    <t>Cavallo, Juan Manuel</t>
  </si>
  <si>
    <t>Willians Domingos Fernandes</t>
  </si>
  <si>
    <t>Domingos Fernandes, Willians</t>
  </si>
  <si>
    <t>Domingos Fernandes</t>
  </si>
  <si>
    <t>Willians</t>
  </si>
  <si>
    <t>Willians (Kurzname)</t>
  </si>
  <si>
    <t>Praia Grande (São Paulo) Praia Grande, Brasilien</t>
  </si>
  <si>
    <t>Karl Holmberg</t>
  </si>
  <si>
    <t>Holmberg, Karl</t>
  </si>
  <si>
    <t>Holmberg, Karl Albin Elis (vollständiger Name); Holmberg, Kalle (Spitzname)</t>
  </si>
  <si>
    <t>George Yonashiro</t>
  </si>
  <si>
    <t>Yonashiro, George</t>
  </si>
  <si>
    <t>Yonashiro</t>
  </si>
  <si>
    <t>与那城 ジョージ (japanisch)</t>
  </si>
  <si>
    <t>Cemre Atmaca</t>
  </si>
  <si>
    <t>Atmaca, Cemre</t>
  </si>
  <si>
    <t>Rolf-Dieter Dörfler</t>
  </si>
  <si>
    <t>Dörfler, Rolf-Dieter</t>
  </si>
  <si>
    <t>Daniel McBreen</t>
  </si>
  <si>
    <t>McBreen, Daniel</t>
  </si>
  <si>
    <t>McBreen</t>
  </si>
  <si>
    <t>McBreen, Daniel James (vollständiger Name)</t>
  </si>
  <si>
    <t>Christian Alba</t>
  </si>
  <si>
    <t>Alba, Christian</t>
  </si>
  <si>
    <t>Alba Nievas, Christian Rodrigo (vollständiger Name)</t>
  </si>
  <si>
    <t>San José, Uruguay</t>
  </si>
  <si>
    <t>Taku Ishihara</t>
  </si>
  <si>
    <t>Ishihara, Taku</t>
  </si>
  <si>
    <t>石原 卓 (japanisch)</t>
  </si>
  <si>
    <t>Marco da Silva (Fußballspieler, 1992)</t>
  </si>
  <si>
    <t>Taha Balcı</t>
  </si>
  <si>
    <t>Balcı, Taha</t>
  </si>
  <si>
    <t>Murat Yiğiter</t>
  </si>
  <si>
    <t>Yiğiter, Murat</t>
  </si>
  <si>
    <t>Yiğiter</t>
  </si>
  <si>
    <t>Umut Kaya (Fußballspieler, 1990)</t>
  </si>
  <si>
    <t>Kaya, Umut</t>
  </si>
  <si>
    <t>Beyoğlu, Istanbul, Türkei</t>
  </si>
  <si>
    <t>Viktor Prodell</t>
  </si>
  <si>
    <t>Prodell, Viktor</t>
  </si>
  <si>
    <t>Prodell</t>
  </si>
  <si>
    <t>Prodell, Viktor Juhani (vollständiger Name)</t>
  </si>
  <si>
    <t>Takuji Yonemoto</t>
  </si>
  <si>
    <t>Yonemoto, Takuji</t>
  </si>
  <si>
    <t>Yonemoto</t>
  </si>
  <si>
    <t>米本拓司 (japanisch)</t>
  </si>
  <si>
    <t>Itami, Präfektur Hyōgo, Japan</t>
  </si>
  <si>
    <t>Gabriel Matei</t>
  </si>
  <si>
    <t>Matei, Gabriel</t>
  </si>
  <si>
    <t>Matei, Gabriel Eugen (vollständiger Name)</t>
  </si>
  <si>
    <t>Curtea de Argeș</t>
  </si>
  <si>
    <t>May Mahlangu</t>
  </si>
  <si>
    <t>Mahlangu, May</t>
  </si>
  <si>
    <t>Mahlangu, May Sphiwe (vollständiger Name)</t>
  </si>
  <si>
    <t>Secunda, Südafrika</t>
  </si>
  <si>
    <t>Alberto Rodríguez Barrera</t>
  </si>
  <si>
    <t>Rodríguez Barrera, Alberto</t>
  </si>
  <si>
    <t>Rodríguez Barrera</t>
  </si>
  <si>
    <t>Uğur Demirkol</t>
  </si>
  <si>
    <t>Demirkol, Uğur</t>
  </si>
  <si>
    <t>Demirkol</t>
  </si>
  <si>
    <t>Marco Colocci</t>
  </si>
  <si>
    <t>Colocci, Marco</t>
  </si>
  <si>
    <t>Colocci</t>
  </si>
  <si>
    <t>Júlio César (Fußballspieler, 1986)</t>
  </si>
  <si>
    <t>Jacobi, Júlio César (vollständiger Name)</t>
  </si>
  <si>
    <t>Guaramirim, Brasilien</t>
  </si>
  <si>
    <t>Kevin Harmse</t>
  </si>
  <si>
    <t>Harmse, Kevin</t>
  </si>
  <si>
    <t>Harmse</t>
  </si>
  <si>
    <t>Shannon Cole</t>
  </si>
  <si>
    <t>Cole, Shannon</t>
  </si>
  <si>
    <t>Cole, Shannon Michael (vollständiger Name)</t>
  </si>
  <si>
    <t>Alan O’Brien</t>
  </si>
  <si>
    <t>O’Brien, Alan</t>
  </si>
  <si>
    <t>Francisco José Camarasa</t>
  </si>
  <si>
    <t>Camarasa, Francisco José</t>
  </si>
  <si>
    <t>Camarasa Castellar, Francisco José (vollständiger Name)</t>
  </si>
  <si>
    <t>Peter Füllbier</t>
  </si>
  <si>
    <t>Füllbier, Peter</t>
  </si>
  <si>
    <t>Füllbier</t>
  </si>
  <si>
    <t>Michaël Chrétien</t>
  </si>
  <si>
    <t>Chrétien, Michaël</t>
  </si>
  <si>
    <t>Chrétien Basser, Michaël (vollständiger Name)</t>
  </si>
  <si>
    <t>Aljaksandr Klimenka</t>
  </si>
  <si>
    <t>Klimenka, Aljaksandr</t>
  </si>
  <si>
    <t>Klimenka</t>
  </si>
  <si>
    <t>Кліменка, Аляксандр; Klimenko, Alexander; Клименко, Александр</t>
  </si>
  <si>
    <t>Ronney Pettersson</t>
  </si>
  <si>
    <t>Pettersson, Ronney</t>
  </si>
  <si>
    <t>Ronney</t>
  </si>
  <si>
    <t>John Oster</t>
  </si>
  <si>
    <t>Oster, John</t>
  </si>
  <si>
    <t>Boston (Lincolnshire) Boston, Lincolnshire, England</t>
  </si>
  <si>
    <t>Guntram Gentes</t>
  </si>
  <si>
    <t>Gentes, Guntram</t>
  </si>
  <si>
    <t>Gentes</t>
  </si>
  <si>
    <t>Diego Cocca</t>
  </si>
  <si>
    <t>Cocca, Diego</t>
  </si>
  <si>
    <t>Cocca</t>
  </si>
  <si>
    <t>Cocca, Diego Martín</t>
  </si>
  <si>
    <t>Garry Flitcroft</t>
  </si>
  <si>
    <t>Flitcroft, Garry</t>
  </si>
  <si>
    <t>Flitcroft</t>
  </si>
  <si>
    <t>Flitcroft, Garry William (vollständiger Name)</t>
  </si>
  <si>
    <t>Yılmaz Özlem</t>
  </si>
  <si>
    <t>Özlem, Yılmaz</t>
  </si>
  <si>
    <t>Jorge Gómez Gutiérrez</t>
  </si>
  <si>
    <t>Gómez Gutiérrez, Jorge</t>
  </si>
  <si>
    <t>Gómez Gutiérrez</t>
  </si>
  <si>
    <t>Coco (Spitzname)</t>
  </si>
  <si>
    <t>Horst Peschke (Fußballspieler)</t>
  </si>
  <si>
    <t>Peschke, Horst</t>
  </si>
  <si>
    <t>Krumhermersdorf</t>
  </si>
  <si>
    <t>Andy Dawson</t>
  </si>
  <si>
    <t>Dawson, Andy</t>
  </si>
  <si>
    <t>Dawson, Andrew Stuart (vollständiger Name)</t>
  </si>
  <si>
    <t>Davinia Vanmechelen</t>
  </si>
  <si>
    <t>Vanmechelen, Davinia</t>
  </si>
  <si>
    <t>Vanmechelen</t>
  </si>
  <si>
    <t>Davinia</t>
  </si>
  <si>
    <t>Mélissa Plaza</t>
  </si>
  <si>
    <t>Plaza, Mélissa</t>
  </si>
  <si>
    <t>Jen Hoy</t>
  </si>
  <si>
    <t>Hoy, Jen</t>
  </si>
  <si>
    <t>Hoy, Jennifer Rose (vollständiger Name)</t>
  </si>
  <si>
    <t>Ingrid Vidal</t>
  </si>
  <si>
    <t>Vidal, Ingrid</t>
  </si>
  <si>
    <t>Vidal Isaza, Ingrid Yulieth (vollständiger Name)</t>
  </si>
  <si>
    <t>Palmira (Kolumubien) Palmira, Kolumbien</t>
  </si>
  <si>
    <t>Corinna Paukner</t>
  </si>
  <si>
    <t>Paukner, Corinna</t>
  </si>
  <si>
    <t>Sandra Deilmann</t>
  </si>
  <si>
    <t>Deilmann, Sandra</t>
  </si>
  <si>
    <t>Deilmann</t>
  </si>
  <si>
    <t>Linda Forsberg</t>
  </si>
  <si>
    <t>Forsberg, Linda</t>
  </si>
  <si>
    <t>Greg Sutton (Fußballspieler)</t>
  </si>
  <si>
    <t>Sutton, Greg</t>
  </si>
  <si>
    <t>Sutton, Gregory (vollständiger Name)</t>
  </si>
  <si>
    <t>Wayne Sandilands</t>
  </si>
  <si>
    <t>Sandilands, Wayne</t>
  </si>
  <si>
    <t>Sandilands</t>
  </si>
  <si>
    <t>Tod David Brown</t>
  </si>
  <si>
    <t>Brown, Tod David</t>
  </si>
  <si>
    <t>Tod David</t>
  </si>
  <si>
    <t>Brown, Tod; Brown, Tod D.</t>
  </si>
  <si>
    <t>Geistlicher, Bischof von Orange in California</t>
  </si>
  <si>
    <t>Joseph Charles Bambera</t>
  </si>
  <si>
    <t>Bambera, Joseph Charles</t>
  </si>
  <si>
    <t>Bambera</t>
  </si>
  <si>
    <t>Joseph Charles</t>
  </si>
  <si>
    <t>Bambera, Joseph; Bambera, Joseph C.</t>
  </si>
  <si>
    <t>Geistlicher, Bischof von Scranton</t>
  </si>
  <si>
    <t>Vincenzo Carmine Orofino</t>
  </si>
  <si>
    <t>Orofino, Vincenzo Carmine</t>
  </si>
  <si>
    <t>Orofino</t>
  </si>
  <si>
    <t>Vincenzo Carmine</t>
  </si>
  <si>
    <t>Geistlicher, Bischof von Tursi-Lagonegro</t>
  </si>
  <si>
    <t>San Severino Lucano, Provinz Potenza, Italien</t>
  </si>
  <si>
    <t>John Lee Juo-Wang</t>
  </si>
  <si>
    <t>Lee, John Juo-Wang</t>
  </si>
  <si>
    <t>John Juo-Wang</t>
  </si>
  <si>
    <t>František Rábek</t>
  </si>
  <si>
    <t>Rábek, František</t>
  </si>
  <si>
    <t>Rábek</t>
  </si>
  <si>
    <t>Geistlicher, Militärbischof der Slowakei</t>
  </si>
  <si>
    <t>Mučeníky</t>
  </si>
  <si>
    <t>François Touvet</t>
  </si>
  <si>
    <t>Touvet, François</t>
  </si>
  <si>
    <t>Touvet</t>
  </si>
  <si>
    <t>Geistlicher, römisch-katholischer Bischof von Châlons</t>
  </si>
  <si>
    <t>Roberto Yenny García</t>
  </si>
  <si>
    <t>Yenny García, Roberto</t>
  </si>
  <si>
    <t>Yenny García</t>
  </si>
  <si>
    <t>Geistlicher, römisch-katholischer Bischof von Ciudad Valles</t>
  </si>
  <si>
    <t>David John Malloy</t>
  </si>
  <si>
    <t>Malloy, David John</t>
  </si>
  <si>
    <t>Geistlicher, römisch-katholischer Bischof von Rockford</t>
  </si>
  <si>
    <t>Jean-Louis Balsa</t>
  </si>
  <si>
    <t>Balsa, Jean-Louis</t>
  </si>
  <si>
    <t>Balsa</t>
  </si>
  <si>
    <t>Geistlicher, römisch-katholischer Bischof von Viviers</t>
  </si>
  <si>
    <t>Edgar Aristizábal Quintero</t>
  </si>
  <si>
    <t>Aristizábal Quintero, Edgar</t>
  </si>
  <si>
    <t>Aristizábal Quintero</t>
  </si>
  <si>
    <t>Geistlicher, römisch-katholischer Bischof von Yopal</t>
  </si>
  <si>
    <t>Luis Fernando Rodríguez Velásquez</t>
  </si>
  <si>
    <t>Rodríguez Velásquez, Luis Fernando</t>
  </si>
  <si>
    <t>Rodríguez Velásquez</t>
  </si>
  <si>
    <t>Geistlicher, römisch-katholischer Koadjutorerzbischof von Cali</t>
  </si>
  <si>
    <t>Jonas Kronkaitis</t>
  </si>
  <si>
    <t>Kronkaitis, Jonas</t>
  </si>
  <si>
    <t>Kronkaitis</t>
  </si>
  <si>
    <t>Reinaldo Paul Pérez Machado</t>
  </si>
  <si>
    <t>Pérez Machado, Reinaldo Paul</t>
  </si>
  <si>
    <t>Pérez Machado</t>
  </si>
  <si>
    <t>Reinaldo Paul</t>
  </si>
  <si>
    <t>Geograf, Kartograf kubanischer Herkunft</t>
  </si>
  <si>
    <t>Nafi Toksöz</t>
  </si>
  <si>
    <t>Toksöz, Nafi</t>
  </si>
  <si>
    <t>Nafi</t>
  </si>
  <si>
    <t>Ellen Paschke</t>
  </si>
  <si>
    <t>Paschke, Ellen</t>
  </si>
  <si>
    <t>Şaziye Erdoğan</t>
  </si>
  <si>
    <t>Erdoğan, Şaziye</t>
  </si>
  <si>
    <t>Şaziye</t>
  </si>
  <si>
    <t>Okur, Şaziye</t>
  </si>
  <si>
    <t>Mandy Wedow</t>
  </si>
  <si>
    <t>Wedow, Mandy</t>
  </si>
  <si>
    <t>Wedow</t>
  </si>
  <si>
    <t>Wendy Hale</t>
  </si>
  <si>
    <t>Hale, Wendy</t>
  </si>
  <si>
    <t>Brian Huggett</t>
  </si>
  <si>
    <t>Huggett, Brian</t>
  </si>
  <si>
    <t>Hans-Dieter Wöhler</t>
  </si>
  <si>
    <t>Wöhler, Hans-Dieter</t>
  </si>
  <si>
    <t>Fannar Þór Friðgeirsson</t>
  </si>
  <si>
    <t>Isabelle Andersson</t>
  </si>
  <si>
    <t>Andersson, Isabelle</t>
  </si>
  <si>
    <t>Silje Katrine Svendsen</t>
  </si>
  <si>
    <t>Svendsen, Silje Katrine</t>
  </si>
  <si>
    <t>Silje Katrine</t>
  </si>
  <si>
    <t>Karl Schmiedel</t>
  </si>
  <si>
    <t>Schmiedel, Karl</t>
  </si>
  <si>
    <t>Arno Wehling</t>
  </si>
  <si>
    <t>Wehling, Arno</t>
  </si>
  <si>
    <t>Historiker, Universitätsprofessor, Forscher</t>
  </si>
  <si>
    <t>Anna Iljuštšenko</t>
  </si>
  <si>
    <t>Iljuštšenko, Anna</t>
  </si>
  <si>
    <t>Iljuštšenko</t>
  </si>
  <si>
    <t>Gauthier Boccard</t>
  </si>
  <si>
    <t>Boccard, Gauthier</t>
  </si>
  <si>
    <t>Boccard</t>
  </si>
  <si>
    <t>Melanie Cremer</t>
  </si>
  <si>
    <t>Cremer, Melanie</t>
  </si>
  <si>
    <t>Eduardo de Deus</t>
  </si>
  <si>
    <t>Deus, Eduardo de</t>
  </si>
  <si>
    <t>Eduardo de</t>
  </si>
  <si>
    <t>dos Santos de Deus Junior, Eduardo Rodrigues (vollständiger Name)</t>
  </si>
  <si>
    <t>Teun Verbruggen</t>
  </si>
  <si>
    <t>Verbruggen, Teun</t>
  </si>
  <si>
    <t>Verbruggen</t>
  </si>
  <si>
    <t>Gayelynn McKinney</t>
  </si>
  <si>
    <t>McKinney, Gayelynn</t>
  </si>
  <si>
    <t>Gayelynn</t>
  </si>
  <si>
    <t>McKinney, GayeLynn</t>
  </si>
  <si>
    <t>Giovanni Mazzarino</t>
  </si>
  <si>
    <t>Mazzarino, Giovanni</t>
  </si>
  <si>
    <t>Mazzarino</t>
  </si>
  <si>
    <t>Jazzpianist, Bandleader</t>
  </si>
  <si>
    <t>Keith Ingham</t>
  </si>
  <si>
    <t>Ingham, Keith</t>
  </si>
  <si>
    <t>Jazz-Pianist, Bandleader des Oldtime Jazz</t>
  </si>
  <si>
    <t>George Kahn</t>
  </si>
  <si>
    <t>Kahn, George</t>
  </si>
  <si>
    <t>Hyun Sook-hee</t>
  </si>
  <si>
    <t>현숙희 (Hangeul)</t>
  </si>
  <si>
    <t>Mehmet Akarca</t>
  </si>
  <si>
    <t>Akarca, Mehmet</t>
  </si>
  <si>
    <t>Akarca</t>
  </si>
  <si>
    <t>Jurist, Generalstaatsanwalt beim Kassationshof</t>
  </si>
  <si>
    <t>Şirvan (Türkei) Şirvan, Siirt (Provinz) Provinz Siirt</t>
  </si>
  <si>
    <t>Harold C. Hollenbeck</t>
  </si>
  <si>
    <t>Hollenbeck, Harold C.</t>
  </si>
  <si>
    <t>Harold C.</t>
  </si>
  <si>
    <t>Hollenbeck, Harold Capistran (vollständiger Name)</t>
  </si>
  <si>
    <t>Akua Kuenyehia</t>
  </si>
  <si>
    <t>Kuenyehia, Akua</t>
  </si>
  <si>
    <t>Kuenyehia</t>
  </si>
  <si>
    <t>Akropong, Ghana</t>
  </si>
  <si>
    <t>King Baggot (Kameramann)</t>
  </si>
  <si>
    <t>Baggot, King</t>
  </si>
  <si>
    <t>Baggot</t>
  </si>
  <si>
    <t>Baggot, Stephen King (Geburtsname)</t>
  </si>
  <si>
    <t>Manuela Stöberl</t>
  </si>
  <si>
    <t>Stöberl, Manuela</t>
  </si>
  <si>
    <t>Jutta Röser</t>
  </si>
  <si>
    <t>Röser, Jutta</t>
  </si>
  <si>
    <t>Alejandro del Valle-Lattanzio</t>
  </si>
  <si>
    <t>Del Valle-Lattanzio, Alejandro</t>
  </si>
  <si>
    <t>Del Valle-Lattanzio</t>
  </si>
  <si>
    <t>kolumbianisch-italienisch-österreichisch</t>
  </si>
  <si>
    <t>Laurynas Kasčiūnas</t>
  </si>
  <si>
    <t>Kasčiūnas, Laurynas</t>
  </si>
  <si>
    <t>Kasčiūnas</t>
  </si>
  <si>
    <t>konservativer Politiker, Politikwissenschaftler</t>
  </si>
  <si>
    <t>Vilnius-Lazdynai</t>
  </si>
  <si>
    <t>Regina Bätz</t>
  </si>
  <si>
    <t>Bätz, Regina</t>
  </si>
  <si>
    <t>Bätz; Regine; Baetz, Regina</t>
  </si>
  <si>
    <t>Frank Kutzsch</t>
  </si>
  <si>
    <t>Kutzsch, Frank</t>
  </si>
  <si>
    <t>Kutzsch</t>
  </si>
  <si>
    <t>Kraftsportler, Kraftdreikämpfer</t>
  </si>
  <si>
    <t>Mário Lúcio (Musiker)</t>
  </si>
  <si>
    <t>Lúcio, Mário</t>
  </si>
  <si>
    <t>Sousa Mendes, Lúcio Matias de (Geburtsname)</t>
  </si>
  <si>
    <t>Kulturbotschafter</t>
  </si>
  <si>
    <t>Tarrafal</t>
  </si>
  <si>
    <t>Yamna Oubouhou</t>
  </si>
  <si>
    <t>Oubouhou, Yamna</t>
  </si>
  <si>
    <t>Oubouhou</t>
  </si>
  <si>
    <t>Yamna</t>
  </si>
  <si>
    <t>Oubouhou-Belkacem, Yamna</t>
  </si>
  <si>
    <t>Richson Simeon</t>
  </si>
  <si>
    <t>Simeon, Richson</t>
  </si>
  <si>
    <t>Richson</t>
  </si>
  <si>
    <t>Igor Olegowitsch Lapschin</t>
  </si>
  <si>
    <t>Lapschin, Igor Olegowitsch</t>
  </si>
  <si>
    <t>Лапшин, Игорь Олегович (russisch)</t>
  </si>
  <si>
    <t>Feta Ahamada</t>
  </si>
  <si>
    <t>Ahamada, Feta</t>
  </si>
  <si>
    <t>Feta</t>
  </si>
  <si>
    <t>Michael J. Colacurcio</t>
  </si>
  <si>
    <t>Colacurcio, Michael J.</t>
  </si>
  <si>
    <t>Colacurcio</t>
  </si>
  <si>
    <t>Colacurcio Jr., Michael Joseph (vollständiger Name)</t>
  </si>
  <si>
    <t>José de Martín Simón</t>
  </si>
  <si>
    <t>Simón, José de Martín</t>
  </si>
  <si>
    <t>José de Martín</t>
  </si>
  <si>
    <t>Simón, Martín</t>
  </si>
  <si>
    <t>Gata, Extremadura</t>
  </si>
  <si>
    <t>Federico Arnaud</t>
  </si>
  <si>
    <t>Arnaud, Federico</t>
  </si>
  <si>
    <t>Ottaviano Andriani</t>
  </si>
  <si>
    <t>Andriani, Ottaviano</t>
  </si>
  <si>
    <t>Andriani</t>
  </si>
  <si>
    <t>Andriani, Ottavio</t>
  </si>
  <si>
    <t>Francavilla Fontana</t>
  </si>
  <si>
    <t>Alexander Rosa</t>
  </si>
  <si>
    <t>Rosa, Alexander</t>
  </si>
  <si>
    <t>kanadisch-slowakisch</t>
  </si>
  <si>
    <t>Luciana De Simoni</t>
  </si>
  <si>
    <t>De Simoni, Luciana</t>
  </si>
  <si>
    <t>De Simoni</t>
  </si>
  <si>
    <t>Frascati, Provinz Udine</t>
  </si>
  <si>
    <t>Hans-Joachim Hildebrandt (Mediziner)</t>
  </si>
  <si>
    <t>Hildebrandt, Hans-Joachim</t>
  </si>
  <si>
    <t>Militär, Generalarzt der Luftwaffe</t>
  </si>
  <si>
    <t>Sofia Thøgersen</t>
  </si>
  <si>
    <t>Thøgersen, Sofia</t>
  </si>
  <si>
    <t>Irina Wladimirowna Maratschowa</t>
  </si>
  <si>
    <t>Maratschowa, Irina Wladimirowna</t>
  </si>
  <si>
    <t>Maratschowa</t>
  </si>
  <si>
    <t>Marachova, Irina; Марачёва, Ирина Владимировна (russisch)</t>
  </si>
  <si>
    <t>Sofie Rovenstine</t>
  </si>
  <si>
    <t>Rovenstine, Sofie</t>
  </si>
  <si>
    <t>Rovenstine</t>
  </si>
  <si>
    <t>Franklin (Tennessee) Franklin, Tennessee, USA</t>
  </si>
  <si>
    <t>Benedikt Last</t>
  </si>
  <si>
    <t>Last, Benedikt</t>
  </si>
  <si>
    <t>Nathaniel Pierce</t>
  </si>
  <si>
    <t>Pierce, Nathaniel</t>
  </si>
  <si>
    <t>Musiker (Cellist)</t>
  </si>
  <si>
    <t>Papo Vázquez</t>
  </si>
  <si>
    <t>Vázquez, Papo</t>
  </si>
  <si>
    <t>Papo</t>
  </si>
  <si>
    <t>Vázquez, Angel R.</t>
  </si>
  <si>
    <t>Musiker (Posaune, Arrangement, Komposition) des Latin Jazz</t>
  </si>
  <si>
    <t>Jonathan Théry</t>
  </si>
  <si>
    <t>Théry, Jonathan</t>
  </si>
  <si>
    <t>Marquis (Pseudonym)</t>
  </si>
  <si>
    <t>Bertil van Boer</t>
  </si>
  <si>
    <t>Boer, Bertil van</t>
  </si>
  <si>
    <t>Bertil van</t>
  </si>
  <si>
    <t>van Boer Jr.; Bertil H.</t>
  </si>
  <si>
    <t>Musikwissenschaftler, Violinist, Komponist, Dirigent</t>
  </si>
  <si>
    <t>Patrick von Allmen</t>
  </si>
  <si>
    <t>Allmen, Patrick von</t>
  </si>
  <si>
    <t>Tschulpan Ralitowna Walijewa</t>
  </si>
  <si>
    <t>Walijewa, Tschulpan Ralitowna</t>
  </si>
  <si>
    <t>Tschulpan Ralitowna</t>
  </si>
  <si>
    <t>Walijewa, Tschulpan; Валиева, Чулпан Ралитовна (russisch); Valieva, Čulpan Ralitovna (wissenschaftliche Transliteration)</t>
  </si>
  <si>
    <t>Ernesto Talvi</t>
  </si>
  <si>
    <t>Talvi, Ernesto</t>
  </si>
  <si>
    <t>Talvi</t>
  </si>
  <si>
    <t>Alexandra Flood</t>
  </si>
  <si>
    <t>Flood, Alexandra</t>
  </si>
  <si>
    <t>Cowes auf Phillip Island (Victoria) Phillip Island</t>
  </si>
  <si>
    <t>Robert Kurtz</t>
  </si>
  <si>
    <t>Kurtz, Robert</t>
  </si>
  <si>
    <t>Kurtz, Robert Joseph</t>
  </si>
  <si>
    <t>Ordensgeistlicher, emeritierter Bischof von Hamilton in Bermuda</t>
  </si>
  <si>
    <t>Oleksandr Kratow</t>
  </si>
  <si>
    <t>Kratow, Oleksandr</t>
  </si>
  <si>
    <t>Kratow</t>
  </si>
  <si>
    <t>Kratov, Oleksandr</t>
  </si>
  <si>
    <t>Feodossija</t>
  </si>
  <si>
    <t>Peter Hayman</t>
  </si>
  <si>
    <t>Hayman, Peter</t>
  </si>
  <si>
    <t>Uxbridge, Middlesex</t>
  </si>
  <si>
    <t>Simon Russell, 3. Baron Russell of Liverpool</t>
  </si>
  <si>
    <t>Russell, Simon, 3. Baron Russell of Liverpool</t>
  </si>
  <si>
    <t>3. Baron Russell of Liverpool</t>
  </si>
  <si>
    <t>Russell, Simon Gordon Jared, 3. Baron Russell of Liverpool</t>
  </si>
  <si>
    <t>Aya Medany</t>
  </si>
  <si>
    <t>Medany, Aya</t>
  </si>
  <si>
    <t>Medany</t>
  </si>
  <si>
    <t>Medany, Aya Mahmud Abdallah Muhammad (vollständiger Name); آية محمود عبد الله محمد مدنى (arabisch)</t>
  </si>
  <si>
    <t>Arūnas Gelūnas</t>
  </si>
  <si>
    <t>Gelūnas, Arūnas</t>
  </si>
  <si>
    <t>Gelūnas</t>
  </si>
  <si>
    <t>Philosoph, Politiker, Mitglied der Regierung Litauens, litauischer Kultusminister</t>
  </si>
  <si>
    <t>Martin Breidenbach</t>
  </si>
  <si>
    <t>Breidenbach, Martin</t>
  </si>
  <si>
    <t>Ólafur F. Magnússon</t>
  </si>
  <si>
    <t>Ólafur Friðrik Magnússon (vollständiger Name)</t>
  </si>
  <si>
    <t>Per Ditlev-Simonsen</t>
  </si>
  <si>
    <t>Ditlev-Simonsen, Per</t>
  </si>
  <si>
    <t>Ditlev-Simonsen</t>
  </si>
  <si>
    <t>Abu Bakar Apong</t>
  </si>
  <si>
    <t>Apong, Abu Bakar</t>
  </si>
  <si>
    <t>Apong</t>
  </si>
  <si>
    <t>Abu Bakar</t>
  </si>
  <si>
    <t>Margus Tsahkna</t>
  </si>
  <si>
    <t>Tsahkna, Margus</t>
  </si>
  <si>
    <t>Tsahkna</t>
  </si>
  <si>
    <t>Chris Bell (Politiker)</t>
  </si>
  <si>
    <t>Bell, Chris</t>
  </si>
  <si>
    <t>Bell, Robert Christopher (vollständiger Name)</t>
  </si>
  <si>
    <t>Joe FitzPatrick</t>
  </si>
  <si>
    <t>FitzPatrick, Joe</t>
  </si>
  <si>
    <t>FitzPatrick</t>
  </si>
  <si>
    <t>Glen Browder</t>
  </si>
  <si>
    <t>Browder, Glen</t>
  </si>
  <si>
    <t>Browder, John Glen</t>
  </si>
  <si>
    <t>Loris Francini</t>
  </si>
  <si>
    <t>Francini, Loris</t>
  </si>
  <si>
    <t>Wilfried Oettel</t>
  </si>
  <si>
    <t>Oettel, Wilfried</t>
  </si>
  <si>
    <t>Oettel</t>
  </si>
  <si>
    <t>Jürgen Rosorius</t>
  </si>
  <si>
    <t>Rosorius, Jürgen</t>
  </si>
  <si>
    <t>Rosorius</t>
  </si>
  <si>
    <t>Daniel Hettich</t>
  </si>
  <si>
    <t>Hettich, Daniel</t>
  </si>
  <si>
    <t>Franz Rupp (Politiker)</t>
  </si>
  <si>
    <t>Rupp, Franz</t>
  </si>
  <si>
    <t xml:space="preserve">Höflein (Niederösterreich) </t>
  </si>
  <si>
    <t>Jakub Szulc</t>
  </si>
  <si>
    <t>Szulc, Jakub</t>
  </si>
  <si>
    <t>Szulc</t>
  </si>
  <si>
    <t>Szulc, Jakub Maciej (vollständiger Name)</t>
  </si>
  <si>
    <t>Kłodzko, Polen</t>
  </si>
  <si>
    <t>Jürgen Unruhe</t>
  </si>
  <si>
    <t>Unruhe, Jürgen</t>
  </si>
  <si>
    <t>Unruhe</t>
  </si>
  <si>
    <t>Antonello Antinoro</t>
  </si>
  <si>
    <t>Antinoro, Antonello</t>
  </si>
  <si>
    <t>Antinoro</t>
  </si>
  <si>
    <t>Politiker, MdEP, Mitglied des Senato della Repubblica</t>
  </si>
  <si>
    <t>Fernand Diederich</t>
  </si>
  <si>
    <t>Diederich, Fernand</t>
  </si>
  <si>
    <t>Raivo Aeg</t>
  </si>
  <si>
    <t>Aeg, Raivo</t>
  </si>
  <si>
    <t>Aeg</t>
  </si>
  <si>
    <t>Paul Biyoghé Mba</t>
  </si>
  <si>
    <t>Biyoghé Mba, Paul</t>
  </si>
  <si>
    <t>Biyoghé Mba</t>
  </si>
  <si>
    <t>Donguilla, Äquatorial-Guinea</t>
  </si>
  <si>
    <t>Marlene Johnson</t>
  </si>
  <si>
    <t>Johnson, Marlene</t>
  </si>
  <si>
    <t>Braham, Minnesota</t>
  </si>
  <si>
    <t>Benvinda Catarina Rodrigues</t>
  </si>
  <si>
    <t>Rodrigues, Benvinda Catarina</t>
  </si>
  <si>
    <t>Benvinda Catarina</t>
  </si>
  <si>
    <t>Quelicai, Portugiesisch-Timor</t>
  </si>
  <si>
    <t>Robin Carnahan</t>
  </si>
  <si>
    <t>Carnahan, Robin</t>
  </si>
  <si>
    <t>Hannelore Ludwig</t>
  </si>
  <si>
    <t>Ludwig, Hannelore</t>
  </si>
  <si>
    <t>Schloß Neuhaus</t>
  </si>
  <si>
    <t>Ilse Graf</t>
  </si>
  <si>
    <t>Graf, Ilse</t>
  </si>
  <si>
    <t>Armandina Maria Gusmão dos Santos</t>
  </si>
  <si>
    <t>Gusmão dos Santos, Armandina Maria</t>
  </si>
  <si>
    <t>Gusmão dos Santos</t>
  </si>
  <si>
    <t>Armandina Maria</t>
  </si>
  <si>
    <t>Gusmão, Armandina Maria</t>
  </si>
  <si>
    <t>Ossu, Portugiesisch-Timor</t>
  </si>
  <si>
    <t>Alfred Vierling</t>
  </si>
  <si>
    <t>Vierling, Alfred</t>
  </si>
  <si>
    <t>Vierling</t>
  </si>
  <si>
    <t>Tommy Sparks</t>
  </si>
  <si>
    <t>Sparks, Tommy</t>
  </si>
  <si>
    <t>Lindegren, Daniel (Geburtsname)</t>
  </si>
  <si>
    <t>Hugo Manuel Salaberry Goyeneche</t>
  </si>
  <si>
    <t>Salaberry Goyeneche, Hugo Manuel</t>
  </si>
  <si>
    <t>Salaberry Goyeneche</t>
  </si>
  <si>
    <t>Hugo Manuel</t>
  </si>
  <si>
    <t>Salaberry, Hugo Manuel</t>
  </si>
  <si>
    <t>Priester, Bischof von Azul</t>
  </si>
  <si>
    <t>San Andrés de Giles</t>
  </si>
  <si>
    <t>Ingeborg Stelzl</t>
  </si>
  <si>
    <t>Stelzl, Ingeborg</t>
  </si>
  <si>
    <t>Stelzl</t>
  </si>
  <si>
    <t>Simone Petilli</t>
  </si>
  <si>
    <t>Petilli, Simone</t>
  </si>
  <si>
    <t>Petilli</t>
  </si>
  <si>
    <t>Daniel Goens</t>
  </si>
  <si>
    <t>Goens, Daniel</t>
  </si>
  <si>
    <t>Goens</t>
  </si>
  <si>
    <t>Brüssel/Neder-Over-Heembeek</t>
  </si>
  <si>
    <t>Tim O’Shannessey</t>
  </si>
  <si>
    <t>O’Shannessey, Tim</t>
  </si>
  <si>
    <t>O’Shannessey</t>
  </si>
  <si>
    <t>O’Shannessey, Timothy Leo</t>
  </si>
  <si>
    <t>Maurizio Biondo</t>
  </si>
  <si>
    <t>Biondo, Maurizio</t>
  </si>
  <si>
    <t>Javier Pascual</t>
  </si>
  <si>
    <t>Pascual, Javier</t>
  </si>
  <si>
    <t>Pascual Rodríguez, Javier (vollständiger Name)</t>
  </si>
  <si>
    <t>Virgen del CaminoLa Virgen del Camino</t>
  </si>
  <si>
    <t>Niels Scheuneman</t>
  </si>
  <si>
    <t>Scheuneman, Niels</t>
  </si>
  <si>
    <t>Scheuneman</t>
  </si>
  <si>
    <t>Rob Britton</t>
  </si>
  <si>
    <t>Britton, Rob</t>
  </si>
  <si>
    <t>Pascale Jeuland</t>
  </si>
  <si>
    <t>Jeuland, Pascale</t>
  </si>
  <si>
    <t>Jeuland</t>
  </si>
  <si>
    <t>Jeuland-Tranchant, Pascale (Ehename)</t>
  </si>
  <si>
    <t>Volker Schaible</t>
  </si>
  <si>
    <t>Schaible, Volker</t>
  </si>
  <si>
    <t>Restaurator, Kunsttechnologe</t>
  </si>
  <si>
    <t>Nagold, Landkreis Calw, Baden-Württemberg</t>
  </si>
  <si>
    <t>Mesut Okcu</t>
  </si>
  <si>
    <t>Okcu, Mesut</t>
  </si>
  <si>
    <t>Okcu</t>
  </si>
  <si>
    <t>Wladimir Anatoljewitsch Subkow</t>
  </si>
  <si>
    <t>Subkow, Wladimir Anatoljewitsch</t>
  </si>
  <si>
    <t>Зубков, Владимир Анатольевич (russische Schreibweise)</t>
  </si>
  <si>
    <t>Gian-Matteo Ranzi</t>
  </si>
  <si>
    <t>Ranzi, Gian-Matteo</t>
  </si>
  <si>
    <t>Ranzi</t>
  </si>
  <si>
    <t>Gian-Matteo</t>
  </si>
  <si>
    <t>John Lodge</t>
  </si>
  <si>
    <t>Lodge, John</t>
  </si>
  <si>
    <t>Lodge, John Charles</t>
  </si>
  <si>
    <t>Rockmusiker (The Moody Blues)</t>
  </si>
  <si>
    <t>Jutta Langenbacher-Liebgott</t>
  </si>
  <si>
    <t>Langenbacher-Liebgott, Jutta</t>
  </si>
  <si>
    <t>Langenbacher-Liebgott</t>
  </si>
  <si>
    <t>Blair Horn</t>
  </si>
  <si>
    <t>Horn, Blair</t>
  </si>
  <si>
    <t>Horn, Blair James H.</t>
  </si>
  <si>
    <t>Iwan Alexandrowitsch Balandin</t>
  </si>
  <si>
    <t>Balandin, Iwan Alexandrowitsch</t>
  </si>
  <si>
    <t>Balandin, Iwan (vollständiger Name); Баландин, Иван Александрович (russisch kyrillisch)</t>
  </si>
  <si>
    <t>Nowoasowsk, Ukrainische SSR, UdSSR</t>
  </si>
  <si>
    <t>Stany Delayre</t>
  </si>
  <si>
    <t>Delayre, Stany</t>
  </si>
  <si>
    <t>Delayre</t>
  </si>
  <si>
    <t>Stany</t>
  </si>
  <si>
    <t>Günter Petersmann</t>
  </si>
  <si>
    <t>Petersmann, Günter</t>
  </si>
  <si>
    <t>Chiara Ondoli</t>
  </si>
  <si>
    <t>Ondoli, Chiara</t>
  </si>
  <si>
    <t>Ondoli</t>
  </si>
  <si>
    <t>Cittiglio</t>
  </si>
  <si>
    <t>Bruno Cipolla</t>
  </si>
  <si>
    <t>Cipolla, Bruno</t>
  </si>
  <si>
    <t>Ross Filipo</t>
  </si>
  <si>
    <t>Filipo, Ross</t>
  </si>
  <si>
    <t>Filipo</t>
  </si>
  <si>
    <t>Rugby Union Spieler</t>
  </si>
  <si>
    <t>Graham Mourie</t>
  </si>
  <si>
    <t>Mourie, Graham</t>
  </si>
  <si>
    <t>Mourie</t>
  </si>
  <si>
    <t>Mourie, Graham Neil Kenneth</t>
  </si>
  <si>
    <t>Isaia Toeava</t>
  </si>
  <si>
    <t>Toeava, Isaia</t>
  </si>
  <si>
    <t>Toeava</t>
  </si>
  <si>
    <t>Isaia</t>
  </si>
  <si>
    <t>Moto'otua, Samoa</t>
  </si>
  <si>
    <t>Péter Abay</t>
  </si>
  <si>
    <t>Abay, Péter</t>
  </si>
  <si>
    <t>Ulrich Pletscher</t>
  </si>
  <si>
    <t>Pletscher, Ulrich</t>
  </si>
  <si>
    <t>Pletscher, Ueli</t>
  </si>
  <si>
    <t>Saxophon-, Klarinette-, Dudukspieler</t>
  </si>
  <si>
    <t>Saxophon-</t>
  </si>
  <si>
    <t>Surab Sturua</t>
  </si>
  <si>
    <t>Sturua, Surab</t>
  </si>
  <si>
    <t>Sturua</t>
  </si>
  <si>
    <t>Sturua, Zurab (FIDE); სთურუა, ზურაბ (georgisch)</t>
  </si>
  <si>
    <t>Kwon Hyun-sang</t>
  </si>
  <si>
    <t>Kwon, Hyun-sang</t>
  </si>
  <si>
    <t>Hyun-sang</t>
  </si>
  <si>
    <t>권현상 (Hangeul); Gwon, Hyeon-sang (revidierte Romanisierung); Kwŏn, Hyŏn-sang (McCune-Reischauer); 임동재 (wirklicher Name, Hangeul); Im, Dong-jae (wirklicher Name)</t>
  </si>
  <si>
    <t>Jana Hubinská</t>
  </si>
  <si>
    <t>Hubinská, Jana</t>
  </si>
  <si>
    <t>Hubinská</t>
  </si>
  <si>
    <t>Misa Shimizu</t>
  </si>
  <si>
    <t>Shimizu, Misa</t>
  </si>
  <si>
    <t>清水美沙 (japanisch)</t>
  </si>
  <si>
    <t>Maureen Garrett</t>
  </si>
  <si>
    <t>Garrett, Maureen</t>
  </si>
  <si>
    <t>Setareh Hosseini</t>
  </si>
  <si>
    <t>Hosseini, Setareh</t>
  </si>
  <si>
    <t>Setareh</t>
  </si>
  <si>
    <t>ستاره حسینی (persisch)</t>
  </si>
  <si>
    <t>Lee Sun-bin</t>
  </si>
  <si>
    <t>Lee, Sun-bin</t>
  </si>
  <si>
    <t>Lee, Jin-kyung (Geburtsname); 이선빈 (koreanisch, Hangeul); 李善彬 (koreanisch, Hanja); I, Seon-bin (Revidierte Romanisierung); I, Sŏnbin (McCune-Reischauer)</t>
  </si>
  <si>
    <t>Cheonan, Südkorea</t>
  </si>
  <si>
    <t>Jerry Markbreit</t>
  </si>
  <si>
    <t>Markbreit, Jerry</t>
  </si>
  <si>
    <t>Markbreit</t>
  </si>
  <si>
    <t>Heinz Zache</t>
  </si>
  <si>
    <t>Zache, Heinz</t>
  </si>
  <si>
    <t>Ironicus</t>
  </si>
  <si>
    <t>Émilie de Turckheim</t>
  </si>
  <si>
    <t>Turckheim, Émilie de</t>
  </si>
  <si>
    <t>Émilie de</t>
  </si>
  <si>
    <t>Ioannis Drymonakos</t>
  </si>
  <si>
    <t>Drymonakos, Ioannis</t>
  </si>
  <si>
    <t>Drymonakos</t>
  </si>
  <si>
    <t>Δρυμωνάκος, Ιωάννης (griechisch)</t>
  </si>
  <si>
    <t>Fernanda Oliveira</t>
  </si>
  <si>
    <t>Oliveira, Fernanda</t>
  </si>
  <si>
    <t>Moreira Oliveira, Fernanda Ryff (vollständiger Name)</t>
  </si>
  <si>
    <t>Cheryl Green</t>
  </si>
  <si>
    <t>Green, Cheryl</t>
  </si>
  <si>
    <t>Shinsuke Tayama</t>
  </si>
  <si>
    <t>Tayama, Shinsuke</t>
  </si>
  <si>
    <t>Tayama</t>
  </si>
  <si>
    <t>田山 真輔 (japanisch)</t>
  </si>
  <si>
    <t>Fujinomiya</t>
  </si>
  <si>
    <t>Ingri Aunet Tyldum</t>
  </si>
  <si>
    <t>Tyldum, Ingri Aunet</t>
  </si>
  <si>
    <t>Ingri Aunet</t>
  </si>
  <si>
    <t>Anna Marno</t>
  </si>
  <si>
    <t>Marno, Anna</t>
  </si>
  <si>
    <t>Marno</t>
  </si>
  <si>
    <t>Matthias Troy</t>
  </si>
  <si>
    <t>Troy, Matthias</t>
  </si>
  <si>
    <t>Matic Benedik</t>
  </si>
  <si>
    <t>Benedik, Matic</t>
  </si>
  <si>
    <t>Taja Bodlaj</t>
  </si>
  <si>
    <t>Bodlaj, Taja</t>
  </si>
  <si>
    <t>Bodlaj</t>
  </si>
  <si>
    <t>Hans Robert Mehlig</t>
  </si>
  <si>
    <t>Mehlig, Hans Robert</t>
  </si>
  <si>
    <t>Mehlig</t>
  </si>
  <si>
    <t>Nick Terry</t>
  </si>
  <si>
    <t>Terry, Nick</t>
  </si>
  <si>
    <t>Thirayuth Boonmee</t>
  </si>
  <si>
    <t>Thirayuth Boonmi; Thirayut Bunmi; Thirayut Boonmee; ธีรยุทธ บุญมี (ThS)</t>
  </si>
  <si>
    <t>Sozialwissenschaftler, Publizist, ehemaliger Studentenaktivist</t>
  </si>
  <si>
    <t>Gregor Siefer</t>
  </si>
  <si>
    <t>Siefer, Gregor</t>
  </si>
  <si>
    <t>Theo Rous</t>
  </si>
  <si>
    <t>Rous, Theo</t>
  </si>
  <si>
    <t>Rous, Theodor</t>
  </si>
  <si>
    <t>Gao E</t>
  </si>
  <si>
    <t>Gao, E</t>
  </si>
  <si>
    <t>高娥 (chinesisch); Gāo É (Pinyin)</t>
  </si>
  <si>
    <t>Claus Haebler</t>
  </si>
  <si>
    <t>Haebler, Claus</t>
  </si>
  <si>
    <t>Heba El Torky</t>
  </si>
  <si>
    <t>El Torky, Heba</t>
  </si>
  <si>
    <t>Heba</t>
  </si>
  <si>
    <t>Tania Bailey</t>
  </si>
  <si>
    <t>Bailey, Tania</t>
  </si>
  <si>
    <t>Stamford (Lincolnshire) Stamford, Lincolnshire, Vereinigtes Königreich</t>
  </si>
  <si>
    <t>Daniel Rincón</t>
  </si>
  <si>
    <t>Rincón, Daniel</t>
  </si>
  <si>
    <t>Rincón Quintana, José Daniel (vollständiger Name)</t>
  </si>
  <si>
    <t>Adam Homolka</t>
  </si>
  <si>
    <t>Homolka, Adam</t>
  </si>
  <si>
    <t>BudweisČeské Budějovice</t>
  </si>
  <si>
    <t>Kristijan Mesaroš</t>
  </si>
  <si>
    <t>Mesaroš, Kristijan</t>
  </si>
  <si>
    <t>Mesaroš</t>
  </si>
  <si>
    <t>James Frawley (Tennisspieler)</t>
  </si>
  <si>
    <t>Frawley, James</t>
  </si>
  <si>
    <t>Melle van Gemerden</t>
  </si>
  <si>
    <t>Gemerden, Melle van</t>
  </si>
  <si>
    <t>Gemerden</t>
  </si>
  <si>
    <t>Melle van</t>
  </si>
  <si>
    <t>Paul Kilderry</t>
  </si>
  <si>
    <t>Kilderry, Paul</t>
  </si>
  <si>
    <t>Kilderry</t>
  </si>
  <si>
    <t>Petra Rampre</t>
  </si>
  <si>
    <t>Rampre, Petra</t>
  </si>
  <si>
    <t>Rampre</t>
  </si>
  <si>
    <t>Andrew Watson (Bischof)</t>
  </si>
  <si>
    <t>Watson, Andrew John (vollständiger Name)</t>
  </si>
  <si>
    <t>David Walker (Bischof)</t>
  </si>
  <si>
    <t>Walker, David Stuart (vollständiger Name)</t>
  </si>
  <si>
    <t>Theologe, Bischof von Manchester</t>
  </si>
  <si>
    <t>Yoshua Shing</t>
  </si>
  <si>
    <t>Shing, Yoshua</t>
  </si>
  <si>
    <t>Shing</t>
  </si>
  <si>
    <t>Yekaterina Xilko</t>
  </si>
  <si>
    <t>Xilko, Yekaterina</t>
  </si>
  <si>
    <t>Xilko</t>
  </si>
  <si>
    <t>Khilko, Ekaterina (englische Transkription)</t>
  </si>
  <si>
    <t>Lara Hüninghake</t>
  </si>
  <si>
    <t>Hüninghake, Lara</t>
  </si>
  <si>
    <t>Paul Ambrose (Triathlet)</t>
  </si>
  <si>
    <t>Ambrose, Paul</t>
  </si>
  <si>
    <t>Claudia Rivas</t>
  </si>
  <si>
    <t>Rivas, Claudia</t>
  </si>
  <si>
    <t>Rivas Vega, Claudia (vollständiger Name)</t>
  </si>
  <si>
    <t>Valparaíso</t>
  </si>
  <si>
    <t>Adrian Furger</t>
  </si>
  <si>
    <t>Furger, Adrian</t>
  </si>
  <si>
    <t>Witalij Haiduk</t>
  </si>
  <si>
    <t>Haiduk, Witalij</t>
  </si>
  <si>
    <t>Haiduk, Witalij Anatolijowytsch (vollständiger Name); Гайдук, Віталій Анатолійович (ukrainisch)</t>
  </si>
  <si>
    <t>Chlibodariwka (Wolnowacha) Chlibodariwka, Ukrainische SSR, UdSSR</t>
  </si>
  <si>
    <t>Markéta Hejkalová</t>
  </si>
  <si>
    <t>Hejkalová, Markéta</t>
  </si>
  <si>
    <t>Hejkalová</t>
  </si>
  <si>
    <t>Pražáková, Markéta (Geburtsname)</t>
  </si>
  <si>
    <t>Andrew Turnbull, Baron Turnbull</t>
  </si>
  <si>
    <t>Turnbull, Andrew, Baron Turnbull</t>
  </si>
  <si>
    <t>Baron Turnbull</t>
  </si>
  <si>
    <t>Turnbull, Andrew, Baron Turnbull (vollständiger Name)</t>
  </si>
  <si>
    <t>Clayton Stanley</t>
  </si>
  <si>
    <t>Stanley, Clayton</t>
  </si>
  <si>
    <t>Stanley, Clayton Iona</t>
  </si>
  <si>
    <t>Juan Ernesto Alemann</t>
  </si>
  <si>
    <t>Alemann, Juan Ernesto</t>
  </si>
  <si>
    <t>André Kole</t>
  </si>
  <si>
    <t>Kole, André</t>
  </si>
  <si>
    <t>Gurtler Jr., Robert (wirklicher Name)</t>
  </si>
  <si>
    <t>Hugh Pelham</t>
  </si>
  <si>
    <t>Pelham, Hugh</t>
  </si>
  <si>
    <t>Pelham, Hugh Reginald Brentnall</t>
  </si>
  <si>
    <t>Hartmut Hentschel</t>
  </si>
  <si>
    <t>Hentschel, Hartmut</t>
  </si>
  <si>
    <t>Zoologe, Biologe</t>
  </si>
  <si>
    <t>Hermsdorf (Kynast), heute Sobieszów, Schlesien</t>
  </si>
  <si>
    <t>Walter Ebner (Politiker, 1952)</t>
  </si>
  <si>
    <t>Ebner, Walter</t>
  </si>
  <si>
    <t>Politiker (FPÖ, BZÖ), Kärntner Landtagsabgeordneter, B, esrat</t>
  </si>
  <si>
    <t>Johann Schweigkofler</t>
  </si>
  <si>
    <t>Schweigkofler, Johann</t>
  </si>
  <si>
    <t>Schweigkofler</t>
  </si>
  <si>
    <t>St. Johann in TirolSankt Johann in Tirol</t>
  </si>
  <si>
    <t>Karl Petinger</t>
  </si>
  <si>
    <t>Petinger, Karl</t>
  </si>
  <si>
    <t>Petinger</t>
  </si>
  <si>
    <t>Oswald Klikovits</t>
  </si>
  <si>
    <t>Klikovits, Oswald</t>
  </si>
  <si>
    <t>Klikovits</t>
  </si>
  <si>
    <t>Kazimierz Szczerba</t>
  </si>
  <si>
    <t>Szczerba, Kazimierz</t>
  </si>
  <si>
    <t>Szczerba, Kazimierz Wiesław</t>
  </si>
  <si>
    <t>Ciężkowice</t>
  </si>
  <si>
    <t>Alexander Aronowitsch Winnikow</t>
  </si>
  <si>
    <t>Winnikow, Alexander Aronowitsch</t>
  </si>
  <si>
    <t>Winnikow</t>
  </si>
  <si>
    <t>Винников, Александр Аронович (russische Schreibweise)</t>
  </si>
  <si>
    <t>Politiker, Gouverneur des Jüdischen Autonomen Gebiets im Fernen Osten Russlands</t>
  </si>
  <si>
    <t>Krasny Jar, Region Chabarowsk</t>
  </si>
  <si>
    <t>Hakkı Akil</t>
  </si>
  <si>
    <t>Akil, Hakkı</t>
  </si>
  <si>
    <t>Kargı</t>
  </si>
  <si>
    <t>Jayne Ludlow</t>
  </si>
  <si>
    <t>Ludlow, Jayne</t>
  </si>
  <si>
    <t>Ludlow, Jayne Louise (vollständiger Name)</t>
  </si>
  <si>
    <t>Llwynypia, Wales</t>
  </si>
  <si>
    <t>John Zeiler</t>
  </si>
  <si>
    <t>Zeiler, John</t>
  </si>
  <si>
    <t>Jefferson Hills, Pennsylvania</t>
  </si>
  <si>
    <t>William Cepeda</t>
  </si>
  <si>
    <t>Cepeda, William</t>
  </si>
  <si>
    <t>Jazzmusiker puerto-rikanischer Herkunft</t>
  </si>
  <si>
    <t>Loíza, Puerto Rico</t>
  </si>
  <si>
    <t>James B. Longley junior</t>
  </si>
  <si>
    <t>Longley, James B. junior</t>
  </si>
  <si>
    <t>James B. junior</t>
  </si>
  <si>
    <t>Longley, Jim</t>
  </si>
  <si>
    <t>Graham Farquhar</t>
  </si>
  <si>
    <t>Farquhar, Graham</t>
  </si>
  <si>
    <t>Farquhar, Graham Douglas (vollständiger Name)</t>
  </si>
  <si>
    <t>Biophysiker, Pflanzenphysiologe</t>
  </si>
  <si>
    <t>Maksim Maljuzin</t>
  </si>
  <si>
    <t>Maljuzin, Maksim</t>
  </si>
  <si>
    <t>Maljuzin</t>
  </si>
  <si>
    <t>Maljuzin, Maksim Sjarhejewitsch; Malyutin, Maxim (englisch); Малютин, Максим Сергеевич (russisch); Малюцін, Максім Сяргеевіч (belarussisch); Maljutin, Maxim Sergejewitsch</t>
  </si>
  <si>
    <t>Dave Cliff</t>
  </si>
  <si>
    <t>Cliff, Dave</t>
  </si>
  <si>
    <t>Cliff, David John</t>
  </si>
  <si>
    <t>Marco Antonio Órdenes Fernández</t>
  </si>
  <si>
    <t>Órdenes Fernández, Marco Antonio</t>
  </si>
  <si>
    <t>Órdenes Fernández</t>
  </si>
  <si>
    <t>Órdenes Fernández, Marco A.</t>
  </si>
  <si>
    <t>ehemaliger Geistlicher, ehemaliger Bischof von Iquique</t>
  </si>
  <si>
    <t>ehemaliger Geistlicher</t>
  </si>
  <si>
    <t>Erik Tröger</t>
  </si>
  <si>
    <t>Tröger, Erik</t>
  </si>
  <si>
    <t>Mathias Grüner</t>
  </si>
  <si>
    <t>Grüner, Mathias</t>
  </si>
  <si>
    <t>Wolfgang Kaiser (Historiker)</t>
  </si>
  <si>
    <t>Tobias Klein</t>
  </si>
  <si>
    <t>Klein, Tobias</t>
  </si>
  <si>
    <t>Jazz-, Improvisationsmusiker (Altsaxophon, Bassklarinette, Kontrabassklarinette, Komposition)</t>
  </si>
  <si>
    <t>Auwi Geyer</t>
  </si>
  <si>
    <t>Geyer, Auwi</t>
  </si>
  <si>
    <t>Auwi</t>
  </si>
  <si>
    <t>Geyer, August-Wilhelm</t>
  </si>
  <si>
    <t>Daniela Hampel</t>
  </si>
  <si>
    <t>Hampel, Daniela</t>
  </si>
  <si>
    <t>Birgit Großhennig</t>
  </si>
  <si>
    <t>Großhennig, Birgit</t>
  </si>
  <si>
    <t>Großhennig</t>
  </si>
  <si>
    <t>Petra Weiher</t>
  </si>
  <si>
    <t>Weiher, Petra</t>
  </si>
  <si>
    <t>Mathematikerin, Politikerin (PDS), MdL</t>
  </si>
  <si>
    <t>Matthias Schmieder (Betriebswirt)</t>
  </si>
  <si>
    <t>Schmieder, Matthias</t>
  </si>
  <si>
    <t>Wissenschaftler, Autor, Unternehmer</t>
  </si>
  <si>
    <t>Oberwinden</t>
  </si>
  <si>
    <t>Berta Schmid</t>
  </si>
  <si>
    <t>Schmid, Berta</t>
  </si>
  <si>
    <t>Politikerin (CSU), ehemalige Abgeordnete des Bayerischen Landtags</t>
  </si>
  <si>
    <t>Memmenhausen</t>
  </si>
  <si>
    <t>Olavi Louhivuori</t>
  </si>
  <si>
    <t>Louhivuori, Olavi</t>
  </si>
  <si>
    <t>Louhivuori</t>
  </si>
  <si>
    <t>Mats Haldin</t>
  </si>
  <si>
    <t>Haldin, Mats</t>
  </si>
  <si>
    <t>Haldin, Mats Fredrik (vollständiger Name)</t>
  </si>
  <si>
    <t>Korsholm, Österbotten</t>
  </si>
  <si>
    <t>Leila S. Chudori</t>
  </si>
  <si>
    <t>Chudori, Leila S.</t>
  </si>
  <si>
    <t>Chudori</t>
  </si>
  <si>
    <t>Leila S.</t>
  </si>
  <si>
    <t>Chudori, Leila Salikha</t>
  </si>
  <si>
    <t>Jehuda Schenhaw</t>
  </si>
  <si>
    <t>Schenhaw, Jehuda</t>
  </si>
  <si>
    <t>Schenhaw</t>
  </si>
  <si>
    <t>Shenhav, Yehouda A.</t>
  </si>
  <si>
    <t>Takami Itō</t>
  </si>
  <si>
    <t>Itō, Takami</t>
  </si>
  <si>
    <t>伊藤たかみ (japanisch)</t>
  </si>
  <si>
    <t>Yves Daoust</t>
  </si>
  <si>
    <t>Daoust, Yves</t>
  </si>
  <si>
    <t>Longueuil, Québec</t>
  </si>
  <si>
    <t>Nurschan Äschimbetow</t>
  </si>
  <si>
    <t>Äschimbetow, Nurschan</t>
  </si>
  <si>
    <t>Äschimbetow</t>
  </si>
  <si>
    <t>Nurschan</t>
  </si>
  <si>
    <t>Äschimbetow, Nurschan Kemeruly (vollständiger Name); Aschimbetow, Nurschan Kemerowitsch (russisch); Әшімбетов, Нұржан Кемерұлы (kasachisch-kyrillisch); Ашимбетов, Нуржан Кемерович (russisch-kyrillisch)</t>
  </si>
  <si>
    <t>Pawlodar (Gebiet) Gebiet Pawlodar</t>
  </si>
  <si>
    <t>Domenique Azzopardi</t>
  </si>
  <si>
    <t>Azzopardi, Domenique</t>
  </si>
  <si>
    <t>Domenique (Künstlername)</t>
  </si>
  <si>
    <t>Francisco Castrejón</t>
  </si>
  <si>
    <t>Castrejón, Francisco</t>
  </si>
  <si>
    <t>Castrejón</t>
  </si>
  <si>
    <t>Castrejón Ramírez, Francisco (vollständiger Name)</t>
  </si>
  <si>
    <t>Philippa Baker</t>
  </si>
  <si>
    <t>Baker, Philippa</t>
  </si>
  <si>
    <t>Baker, Philippa June; Hogan, Philippa June</t>
  </si>
  <si>
    <t>Bart van der Putten</t>
  </si>
  <si>
    <t>Putten, Bart van der</t>
  </si>
  <si>
    <t>Bart van der</t>
  </si>
  <si>
    <t>Dean Shiels</t>
  </si>
  <si>
    <t>Shiels, Dean</t>
  </si>
  <si>
    <t>Shiels</t>
  </si>
  <si>
    <t>Marcus Bleker</t>
  </si>
  <si>
    <t>Bleker, Marcus</t>
  </si>
  <si>
    <t>George Davey Smith</t>
  </si>
  <si>
    <t>Davey Smith, George</t>
  </si>
  <si>
    <t>Davey Smith</t>
  </si>
  <si>
    <t>Davey-Smith, George; Smith, George Davey; Smith, G. Davey</t>
  </si>
  <si>
    <t>an der University of Bristol</t>
  </si>
  <si>
    <t>Timmy Yip</t>
  </si>
  <si>
    <t>Yip, Timmy</t>
  </si>
  <si>
    <t>Zuhair Bakheet</t>
  </si>
  <si>
    <t>Bakheet, Zuhair</t>
  </si>
  <si>
    <t>Bakheet</t>
  </si>
  <si>
    <t>Zuhair</t>
  </si>
  <si>
    <t>زهير بخيت; Bakheet Bilal, Zuhair</t>
  </si>
  <si>
    <t>Ling Kang</t>
  </si>
  <si>
    <t>Ling, Kang</t>
  </si>
  <si>
    <t>Xavier Mathiot</t>
  </si>
  <si>
    <t>Mathiot, Xavier</t>
  </si>
  <si>
    <t>Mathiot</t>
  </si>
  <si>
    <t>Judy Grahn</t>
  </si>
  <si>
    <t>Grahn, Judy</t>
  </si>
  <si>
    <t>Tian Houwei</t>
  </si>
  <si>
    <t>Tian, Houwei</t>
  </si>
  <si>
    <t>Houwei</t>
  </si>
  <si>
    <t>田厚威</t>
  </si>
  <si>
    <t>Nadine Ashraf</t>
  </si>
  <si>
    <t>Ashraf, Nadine</t>
  </si>
  <si>
    <t>نادين أشرف</t>
  </si>
  <si>
    <t>Feng Chen</t>
  </si>
  <si>
    <t>Feng, Chen</t>
  </si>
  <si>
    <t>冯晨</t>
  </si>
  <si>
    <t>Cee Nantana Ketpura</t>
  </si>
  <si>
    <t>Ketpura, Cee Nantana</t>
  </si>
  <si>
    <t>Ketpura</t>
  </si>
  <si>
    <t>Cee Nantana</t>
  </si>
  <si>
    <t>Badmintonspielerin thailändischer Herkunft</t>
  </si>
  <si>
    <t>Frank Augustyn</t>
  </si>
  <si>
    <t>Augustyn, Frank</t>
  </si>
  <si>
    <t>Augustyn, Frank Joseph (vollständiger Name)</t>
  </si>
  <si>
    <t>Cody Ross</t>
  </si>
  <si>
    <t>Ross, Cody</t>
  </si>
  <si>
    <t>Ross, Cody Joseph (vollständiger Name)</t>
  </si>
  <si>
    <t>Portales, New Mexico</t>
  </si>
  <si>
    <t>Álvaro Muñoz</t>
  </si>
  <si>
    <t>Muñoz, Álvaro</t>
  </si>
  <si>
    <t>Muñoz Borchers, Álvaro (vollständiger Name); Munoz, Alvaro</t>
  </si>
  <si>
    <t>Dima Rastatter</t>
  </si>
  <si>
    <t>Rastatter, Dima</t>
  </si>
  <si>
    <t>Rastatter</t>
  </si>
  <si>
    <t>Charalampos Giannopoulos</t>
  </si>
  <si>
    <t>Giannopoulos, Charalampos</t>
  </si>
  <si>
    <t>Giannopoulos</t>
  </si>
  <si>
    <t>Alexandria (Griechenland) , Griechenland</t>
  </si>
  <si>
    <t>Todor Gečevski</t>
  </si>
  <si>
    <t>Gečevski, Todor</t>
  </si>
  <si>
    <t>Gečevski</t>
  </si>
  <si>
    <t>Gechevski, Todor; Gecevski, Todor</t>
  </si>
  <si>
    <t>Jason Cain</t>
  </si>
  <si>
    <t>Cain, Jason</t>
  </si>
  <si>
    <t>Cain, Jason Eduard (vollständiger Name)</t>
  </si>
  <si>
    <t>Peer Wente</t>
  </si>
  <si>
    <t>Wente, Peer</t>
  </si>
  <si>
    <t>Brian Greene (Basketballspieler)</t>
  </si>
  <si>
    <t>Thornton, Colorado</t>
  </si>
  <si>
    <t>Mike Benton</t>
  </si>
  <si>
    <t>Benton, Mike</t>
  </si>
  <si>
    <t>Benton, Michael Malik (vollständiger Name)</t>
  </si>
  <si>
    <t>Covington, Georgia</t>
  </si>
  <si>
    <t>Carl Gibson (Biathlet)</t>
  </si>
  <si>
    <t>Gibson, Carl</t>
  </si>
  <si>
    <t>Urška Poje</t>
  </si>
  <si>
    <t>Poje, Urška</t>
  </si>
  <si>
    <t>Poje, Urska</t>
  </si>
  <si>
    <t>Kong Yingchao</t>
  </si>
  <si>
    <t>Kong, Yingchao</t>
  </si>
  <si>
    <t>孔颖超 (chinesisch); Kǒng, Yǐngchāo (Pinyin); Kong, Jingchao</t>
  </si>
  <si>
    <t>Almas Äbsejit</t>
  </si>
  <si>
    <t>Äbsejit, Almas</t>
  </si>
  <si>
    <t>Äbsejit</t>
  </si>
  <si>
    <t>Äbsejit, Almas Baqbergenuly (vollständiger Name); Әбсейіт, Алмас Бақбергенұлы (kasachisch); Абсеит, Алмас Бакбергенулы (russisch); Abseit, Almas Bakbergenuly (russisch, transkribiert)</t>
  </si>
  <si>
    <t>Nigel Stock (Bischof)</t>
  </si>
  <si>
    <t>Stock, Nigel</t>
  </si>
  <si>
    <t>Stock, William Nigel</t>
  </si>
  <si>
    <t>Peter Harris Tibber</t>
  </si>
  <si>
    <t>Tibber, Peter Harris</t>
  </si>
  <si>
    <t>Tibber</t>
  </si>
  <si>
    <t>Peter Harris</t>
  </si>
  <si>
    <t>Tibber, Peter</t>
  </si>
  <si>
    <t>Alexei Jurjewitsch Meschkow</t>
  </si>
  <si>
    <t>Meschkow, Alexei Jurjewitsch</t>
  </si>
  <si>
    <t>Meschkow</t>
  </si>
  <si>
    <t>Мешков, Алексей Юрьевич (russische Schreibweise)</t>
  </si>
  <si>
    <t>Raimkul Chudoinasarowitsch Malachbekow</t>
  </si>
  <si>
    <t>Malachbekow, Raimkul Chudoinasarowitsch</t>
  </si>
  <si>
    <t>Malachbekow</t>
  </si>
  <si>
    <t>Raimkul Chudoinasarowitsch</t>
  </si>
  <si>
    <t>Малахбеков, Раимкуль Худойназарович (russisch)</t>
  </si>
  <si>
    <t>Reimar Leschber</t>
  </si>
  <si>
    <t>Leschber, Reimar</t>
  </si>
  <si>
    <t>Leschber</t>
  </si>
  <si>
    <t>Ty Templeton</t>
  </si>
  <si>
    <t>Templeton, Ty</t>
  </si>
  <si>
    <t>Comicautor, Zeichner</t>
  </si>
  <si>
    <t>Michael Crummey</t>
  </si>
  <si>
    <t>Crummey, Michael</t>
  </si>
  <si>
    <t>Crummey</t>
  </si>
  <si>
    <t>Buchans, Neufundland, Kanada</t>
  </si>
  <si>
    <t>Morris Lukowich</t>
  </si>
  <si>
    <t>Lukowich, Morris</t>
  </si>
  <si>
    <t>Lukowich, Morris Eugene (vollständiger Name)</t>
  </si>
  <si>
    <t>Speers (Saskatchewan) Speers, Saskatchewan, Kanada</t>
  </si>
  <si>
    <t>Jonas Wolter</t>
  </si>
  <si>
    <t>Wolter, Jonas</t>
  </si>
  <si>
    <t>Steve Payne</t>
  </si>
  <si>
    <t>Payne, Steve</t>
  </si>
  <si>
    <t>Payne, Steven John (vollständiger Name)</t>
  </si>
  <si>
    <t>Matt Armstrong</t>
  </si>
  <si>
    <t>Armstrong, Matt</t>
  </si>
  <si>
    <t>Orleans (Ontario) Orleans, Ontario, Kanada</t>
  </si>
  <si>
    <t>Per Daniel Göransson</t>
  </si>
  <si>
    <t>Göransson, Per Daniel</t>
  </si>
  <si>
    <t>Per Daniel</t>
  </si>
  <si>
    <t>schwedisch-australisch</t>
  </si>
  <si>
    <t>Don Marcotte</t>
  </si>
  <si>
    <t>Marcotte, Don</t>
  </si>
  <si>
    <t>Marcotte, Donald Michel (wirklicher Name)</t>
  </si>
  <si>
    <t>Arthabaska, Québec</t>
  </si>
  <si>
    <t>Aigars Cipruss</t>
  </si>
  <si>
    <t>Cipruss, Aigars</t>
  </si>
  <si>
    <t>Cipruss</t>
  </si>
  <si>
    <t>Jan Kolář (Eishockeyspieler, 1986)</t>
  </si>
  <si>
    <t>Kolář, Jan</t>
  </si>
  <si>
    <t>Kolar, Jan</t>
  </si>
  <si>
    <t>Trevor Gillies</t>
  </si>
  <si>
    <t>Gillies, Trevor</t>
  </si>
  <si>
    <t>Mike Crowley</t>
  </si>
  <si>
    <t>Crowley, Mike</t>
  </si>
  <si>
    <t>Matt Kelly</t>
  </si>
  <si>
    <t>Kelly, Matt</t>
  </si>
  <si>
    <t>Kelly, Bud</t>
  </si>
  <si>
    <t>Tottenham (Ontario) Tottenham, Ontario, Kanada</t>
  </si>
  <si>
    <t>Anthony Battaglia (Eishockeyspieler)</t>
  </si>
  <si>
    <t>Battaglia, Anthony</t>
  </si>
  <si>
    <t>Jason York</t>
  </si>
  <si>
    <t>York, Jason</t>
  </si>
  <si>
    <t>York, Jason Andrew (vollständiger Name)</t>
  </si>
  <si>
    <t>Björn Melin</t>
  </si>
  <si>
    <t>Melin, Björn</t>
  </si>
  <si>
    <t>Melin</t>
  </si>
  <si>
    <t>Melin, Bjorn; Melin, Erik Jonny</t>
  </si>
  <si>
    <t>Darryl Bootland</t>
  </si>
  <si>
    <t>Bootland, Darryl</t>
  </si>
  <si>
    <t>Bootland</t>
  </si>
  <si>
    <t>Schomberg (Ontario) Schomberg, Ontario</t>
  </si>
  <si>
    <t>Jim Vandermeer</t>
  </si>
  <si>
    <t>Vandermeer, Jim</t>
  </si>
  <si>
    <t>Vandermeer</t>
  </si>
  <si>
    <t>Vandermeer, James Patrick (vollständiger Name)</t>
  </si>
  <si>
    <t>Caroline (Alberta) Caroline, Alberta, Kanada</t>
  </si>
  <si>
    <t>Teja Dambon</t>
  </si>
  <si>
    <t>Dambon, Teja</t>
  </si>
  <si>
    <t>Dambon</t>
  </si>
  <si>
    <t>Steve Guolla</t>
  </si>
  <si>
    <t>Guolla, Steve</t>
  </si>
  <si>
    <t>Guolla</t>
  </si>
  <si>
    <t>Guolla, Stephen</t>
  </si>
  <si>
    <t>Mike McHugh</t>
  </si>
  <si>
    <t>McHugh, Mike</t>
  </si>
  <si>
    <t>McHugh, Michael (wirklicher Name)</t>
  </si>
  <si>
    <t>Bowdoin, Maine</t>
  </si>
  <si>
    <t>Earl Ingarfield senior</t>
  </si>
  <si>
    <t>Ingarfield, Earl, senior</t>
  </si>
  <si>
    <t>Ingarfield</t>
  </si>
  <si>
    <t>senior</t>
  </si>
  <si>
    <t>Ingarfield, Earl Thompson</t>
  </si>
  <si>
    <t>Iwan Gennadjewitsch Nalimow</t>
  </si>
  <si>
    <t>Nalimow, Iwan Gennadjewitsch</t>
  </si>
  <si>
    <t>Nalimow</t>
  </si>
  <si>
    <t>Налимов, Иван Геннадьевич (russische Schreibweise)</t>
  </si>
  <si>
    <t>Christophe Wahl</t>
  </si>
  <si>
    <t>Wahl, Christophe</t>
  </si>
  <si>
    <t>Guo Zhengxin</t>
  </si>
  <si>
    <t>Guo, Zhengxin</t>
  </si>
  <si>
    <t>Zhengxin</t>
  </si>
  <si>
    <t>Henrik Fagerli Rukke</t>
  </si>
  <si>
    <t>Rukke, Henrik Fagerli</t>
  </si>
  <si>
    <t>Rukke</t>
  </si>
  <si>
    <t>Henrik Fagerli</t>
  </si>
  <si>
    <t>Jesse Roth</t>
  </si>
  <si>
    <t>Roth, Jesse</t>
  </si>
  <si>
    <t>Rory Collins</t>
  </si>
  <si>
    <t>Collins, Rory</t>
  </si>
  <si>
    <t>Collins, Rory Edwards (vollständiger Name); Collins, Rory E.</t>
  </si>
  <si>
    <t>Ulrike Stedtnitz</t>
  </si>
  <si>
    <t>Stedtnitz, Ulrike</t>
  </si>
  <si>
    <t>Stedtnitz</t>
  </si>
  <si>
    <t>Fachpsychologin, Fachbuchautorin</t>
  </si>
  <si>
    <t>Fachpsychologin</t>
  </si>
  <si>
    <t>Beth Storry</t>
  </si>
  <si>
    <t>Storry, Beth</t>
  </si>
  <si>
    <t>Storry</t>
  </si>
  <si>
    <t>Storry, Elizabeth Louise</t>
  </si>
  <si>
    <t>David Hill (Produzent)</t>
  </si>
  <si>
    <t>Hill, David</t>
  </si>
  <si>
    <t>Nicole Saunier</t>
  </si>
  <si>
    <t>Saunier, Nicole</t>
  </si>
  <si>
    <t>Carsten Bunte</t>
  </si>
  <si>
    <t>Bunte, Carsten</t>
  </si>
  <si>
    <t>Filmproduzent, Animator, Drehbuchautor</t>
  </si>
  <si>
    <t>Sharon Oreck</t>
  </si>
  <si>
    <t>Oreck, Sharon</t>
  </si>
  <si>
    <t>Oreck</t>
  </si>
  <si>
    <t>Oreck, Sharon Lee</t>
  </si>
  <si>
    <t>Bryce Brown</t>
  </si>
  <si>
    <t>Brown, Bryce</t>
  </si>
  <si>
    <t>Brown, Bryce Lee (vollständiger Name)</t>
  </si>
  <si>
    <t>Pawel Dsik</t>
  </si>
  <si>
    <t>Dsik, Pawel</t>
  </si>
  <si>
    <t>Dsik</t>
  </si>
  <si>
    <t>Дик, Павел; Дзік, Павел; Dik, Pawel; Dik, Pavel; Dzik, Pavel</t>
  </si>
  <si>
    <t>Kim Gubser</t>
  </si>
  <si>
    <t>Gubser, Kim</t>
  </si>
  <si>
    <t>Trace Worthington</t>
  </si>
  <si>
    <t>Worthington, Trace</t>
  </si>
  <si>
    <t>Worthington, Tracy Jon (wirklicher Name)</t>
  </si>
  <si>
    <t>Shao Qi</t>
  </si>
  <si>
    <t>Shao, Qi</t>
  </si>
  <si>
    <t>Panjin, China</t>
  </si>
  <si>
    <t>Walerija Wladimirowna Demidowa</t>
  </si>
  <si>
    <t>Demidowa, Walerija Wladimirowna</t>
  </si>
  <si>
    <t>Demidowa</t>
  </si>
  <si>
    <t>Walerija Wladimirowna</t>
  </si>
  <si>
    <t>Демидова, Валерия Владимировна (russisch)</t>
  </si>
  <si>
    <t>Assol Sliwez</t>
  </si>
  <si>
    <t>Sliwez, Assol</t>
  </si>
  <si>
    <t>Sliwez</t>
  </si>
  <si>
    <t>Sliwez, Oly (Spitzname); Сливец, Ассоль Витальевна</t>
  </si>
  <si>
    <t>Carolyn Hayman</t>
  </si>
  <si>
    <t>Hayman, Carolyn</t>
  </si>
  <si>
    <t>Hayman, Anne Carolyn (vollständiger Name)</t>
  </si>
  <si>
    <t>Crediton, Vereinigtes Königreich</t>
  </si>
  <si>
    <t>Philip Hochstrate</t>
  </si>
  <si>
    <t>Hochstrate, Philip</t>
  </si>
  <si>
    <t>Hochstrate</t>
  </si>
  <si>
    <t>Fusion-, Jazzmusiker (Keyboards, Arrangement)</t>
  </si>
  <si>
    <t>James Allsopp</t>
  </si>
  <si>
    <t>Allsopp, James</t>
  </si>
  <si>
    <t>Fusion-, Jazzmusiker (Saxophon, Klarinette, Komposition)</t>
  </si>
  <si>
    <t>Azmahar Ariano</t>
  </si>
  <si>
    <t>Ariano, Azmahar</t>
  </si>
  <si>
    <t>Ariano</t>
  </si>
  <si>
    <t>Azmahar</t>
  </si>
  <si>
    <t>Ariano Navarro, Azmahar Aníbal</t>
  </si>
  <si>
    <t>Harallamb Qaqi</t>
  </si>
  <si>
    <t>Qaqi, Harallamb</t>
  </si>
  <si>
    <t>Qaqi</t>
  </si>
  <si>
    <t>Harallamb</t>
  </si>
  <si>
    <t>Κιάκς, Λάμπης; Kiákis, Lámbis</t>
  </si>
  <si>
    <t>albanisch-griechisch</t>
  </si>
  <si>
    <t>Tom Lacoux</t>
  </si>
  <si>
    <t>Lacoux, Tom</t>
  </si>
  <si>
    <t>Lacoux</t>
  </si>
  <si>
    <t>Arb Manaj</t>
  </si>
  <si>
    <t>Manaj, Arb</t>
  </si>
  <si>
    <t>Arb</t>
  </si>
  <si>
    <t>Klina, BR Jugoslawien</t>
  </si>
  <si>
    <t>Kim Gwi-hyeon</t>
  </si>
  <si>
    <t>Kim, Gwi-hyeon</t>
  </si>
  <si>
    <t>Gwi-hyeon</t>
  </si>
  <si>
    <t>김귀현 (südkoreanischer Name)</t>
  </si>
  <si>
    <t>Sinan-gun, Südkorea</t>
  </si>
  <si>
    <t>Rikiya Uehara</t>
  </si>
  <si>
    <t>Uehara, Rikiya</t>
  </si>
  <si>
    <t>Rikiya</t>
  </si>
  <si>
    <t>上原 力也 (japanisch)</t>
  </si>
  <si>
    <t>Itō (Shizuoka) Itō, Japan</t>
  </si>
  <si>
    <t>Kenzō Nambu</t>
  </si>
  <si>
    <t>Nambu, Kenzō</t>
  </si>
  <si>
    <t>Nambu</t>
  </si>
  <si>
    <t>南部 健造 (japanisch)</t>
  </si>
  <si>
    <t>Genta Miura</t>
  </si>
  <si>
    <t>Miura, Genta</t>
  </si>
  <si>
    <t>三浦 弦太 (japanisch)</t>
  </si>
  <si>
    <t>William Bianda</t>
  </si>
  <si>
    <t>Bianda, William</t>
  </si>
  <si>
    <t>Bianda</t>
  </si>
  <si>
    <t>Bianda, William Ludovic Brandon (ganzer Name)</t>
  </si>
  <si>
    <t>Danilo Duvnjak</t>
  </si>
  <si>
    <t>Duvnjak, Danilo</t>
  </si>
  <si>
    <t>Giovanni Augusto</t>
  </si>
  <si>
    <t>Oliveira Cardoso, Giovanni Augusto (vollständiger Name)</t>
  </si>
  <si>
    <t>Antônio Carlos Santos</t>
  </si>
  <si>
    <t>Santos, Antônio Carlos</t>
  </si>
  <si>
    <t>Ahmet Özdemir</t>
  </si>
  <si>
    <t>Özdemir, Ahmet</t>
  </si>
  <si>
    <t>Frank Saul (Fußballspieler)</t>
  </si>
  <si>
    <t>Saul, Frank</t>
  </si>
  <si>
    <t>Saul, Frank Lander</t>
  </si>
  <si>
    <t>Canvey Island, England, Vereinigtes Königreich</t>
  </si>
  <si>
    <t>Etzaz Hussain</t>
  </si>
  <si>
    <t>Hussain, Etzaz</t>
  </si>
  <si>
    <t>Etzaz</t>
  </si>
  <si>
    <t>Bodo Horstkotte</t>
  </si>
  <si>
    <t>Horstkotte, Bodo</t>
  </si>
  <si>
    <t>Mehmet Erdem Uğurlu</t>
  </si>
  <si>
    <t>Uğurlu, Mehmet Erdem</t>
  </si>
  <si>
    <t>Uğurlu</t>
  </si>
  <si>
    <t>Mehmet Erdem</t>
  </si>
  <si>
    <t>Andrés Schetino</t>
  </si>
  <si>
    <t>Schetino, Andrés</t>
  </si>
  <si>
    <t>Schetino</t>
  </si>
  <si>
    <t>Schetino Yancev, Edgardo Andrés (vollständiger Name)</t>
  </si>
  <si>
    <t>Simone Benedetti</t>
  </si>
  <si>
    <t>Benedetti, Simone</t>
  </si>
  <si>
    <t>Yusuf Abdioğlu</t>
  </si>
  <si>
    <t>Abdioğlu, Yusuf</t>
  </si>
  <si>
    <t>Abdioğlu</t>
  </si>
  <si>
    <t>Of (Trabzon) Of, Trabzon (Provinz) Trabzon, Türkei</t>
  </si>
  <si>
    <t>Keith Watson</t>
  </si>
  <si>
    <t>Watson, Keith</t>
  </si>
  <si>
    <t>Sergio Blanco (Fußballspieler)</t>
  </si>
  <si>
    <t>Blanco, Sergio</t>
  </si>
  <si>
    <t>Blanco Soto, Sergio Rubén (vollständiger Name)</t>
  </si>
  <si>
    <t>Vinzenz Flatz</t>
  </si>
  <si>
    <t>Flatz, Vinzenz</t>
  </si>
  <si>
    <t>Daniel Zlatkow</t>
  </si>
  <si>
    <t>Zlatkow, Daniel</t>
  </si>
  <si>
    <t>Zlatkow</t>
  </si>
  <si>
    <t>Zlatkow, Daniel Mariow (vollständiger Name); Златков, Даниел Мариов (kyrillisch); Zlatkov, Daniel Mariov (englisch)</t>
  </si>
  <si>
    <t>Wenzislaw Christow</t>
  </si>
  <si>
    <t>Christow, Wenzislaw</t>
  </si>
  <si>
    <t>Wenzislaw</t>
  </si>
  <si>
    <t>Hristov, Ventsislav; Christov, Ventsislav; Христов, Венцислав (bulgarische Schreibweise)</t>
  </si>
  <si>
    <t>Valerică Găman</t>
  </si>
  <si>
    <t>Găman, Valerică</t>
  </si>
  <si>
    <t>Găman</t>
  </si>
  <si>
    <t>Valerică</t>
  </si>
  <si>
    <t>Găman, Valerică Marius (vollständiger Name)</t>
  </si>
  <si>
    <t>Karl Kugel</t>
  </si>
  <si>
    <t>Kugel, Karl</t>
  </si>
  <si>
    <t>Klaus-Dieter Mackowiak</t>
  </si>
  <si>
    <t>Mackowiak, Klaus-Dieter</t>
  </si>
  <si>
    <t>Mackowiak</t>
  </si>
  <si>
    <t>Mackowiak, Klaus</t>
  </si>
  <si>
    <t>Peter Davenport</t>
  </si>
  <si>
    <t>Davenport, Peter</t>
  </si>
  <si>
    <t>Philipp Grüneberg</t>
  </si>
  <si>
    <t>Grüneberg, Philipp</t>
  </si>
  <si>
    <t>Jorge Enríquez</t>
  </si>
  <si>
    <t>Enríquez, Jorge</t>
  </si>
  <si>
    <t>Enríquez</t>
  </si>
  <si>
    <t>Enríquez García, Jorge (vollständiger Name)</t>
  </si>
  <si>
    <t>Juan Carlos Zuleta</t>
  </si>
  <si>
    <t>Zuleta, Juan Carlos</t>
  </si>
  <si>
    <t>Zuleta</t>
  </si>
  <si>
    <t xml:space="preserve">Florencio Varela (Buenos Aires) </t>
  </si>
  <si>
    <t>Martin Albrechtsen</t>
  </si>
  <si>
    <t>Albrechtsen, Martin</t>
  </si>
  <si>
    <t>Albrechtsen</t>
  </si>
  <si>
    <t>Albrechtsen, Dolph (Spitzname)</t>
  </si>
  <si>
    <t>Amaechi Igwe</t>
  </si>
  <si>
    <t>Igwe, Amaechi</t>
  </si>
  <si>
    <t xml:space="preserve">Belmont (Kalifornien) </t>
  </si>
  <si>
    <t>Mohammed Yusuf (Fußballspieler)</t>
  </si>
  <si>
    <t>Yusuf, Mohammed</t>
  </si>
  <si>
    <t>César Ferreira Cattaruzzi</t>
  </si>
  <si>
    <t>Cattaruzzi, César Ferreira</t>
  </si>
  <si>
    <t>Cattaruzzi</t>
  </si>
  <si>
    <t>César Ferreira</t>
  </si>
  <si>
    <t>Jesper Arvidsson</t>
  </si>
  <si>
    <t>Arvidsson, Jesper</t>
  </si>
  <si>
    <t>Pichitphong Choeichiu</t>
  </si>
  <si>
    <t>พิชิตพงษ์ เฉยฉิว (thailändischer Name)</t>
  </si>
  <si>
    <t>Sergei Bragin</t>
  </si>
  <si>
    <t>Bragin, Sergei</t>
  </si>
  <si>
    <t>Dušan Živković</t>
  </si>
  <si>
    <t>Živković, Dušan</t>
  </si>
  <si>
    <t>Živković, Dule (Spitzname)</t>
  </si>
  <si>
    <t>Martin Živný</t>
  </si>
  <si>
    <t>Živný, Martin</t>
  </si>
  <si>
    <t>Živný</t>
  </si>
  <si>
    <t>Francis Dickoh</t>
  </si>
  <si>
    <t>Dickoh, Francis</t>
  </si>
  <si>
    <t>Dickoh</t>
  </si>
  <si>
    <t>dänisch-ghanaisch</t>
  </si>
  <si>
    <t>Manfred Merkel (Fußballspieler)</t>
  </si>
  <si>
    <t>Jari Ilola</t>
  </si>
  <si>
    <t>Ilola, Jari</t>
  </si>
  <si>
    <t>Ilola</t>
  </si>
  <si>
    <t>Nicolás Mezquida</t>
  </si>
  <si>
    <t>Mezquida, Nicolás</t>
  </si>
  <si>
    <t>Mezquida Sero, Gabriel Nicolás (vollständiger Name); Mesquida, Nicolás</t>
  </si>
  <si>
    <t>Sergei Ostapenko</t>
  </si>
  <si>
    <t>Ostapenko, Sergei</t>
  </si>
  <si>
    <t>Ostapenko, Sergei Sergejewitsch (vollständiger Name)</t>
  </si>
  <si>
    <t>Damien Farrell</t>
  </si>
  <si>
    <t>Farrell, Damien</t>
  </si>
  <si>
    <t>Zé Castro</t>
  </si>
  <si>
    <t>Castro, Zé</t>
  </si>
  <si>
    <t>Rosa Vale e Castro, José Eduardo (vollständiger Name)</t>
  </si>
  <si>
    <t>Jimmy Dixon</t>
  </si>
  <si>
    <t>Dixon, Jimmy</t>
  </si>
  <si>
    <t>Bomi, Liberia</t>
  </si>
  <si>
    <t>Marco Kaminski (Fußballspieler)</t>
  </si>
  <si>
    <t>Kaminski, Marko</t>
  </si>
  <si>
    <t>Ferry de Haan</t>
  </si>
  <si>
    <t>Haan, Ferry de</t>
  </si>
  <si>
    <t>Ferry de</t>
  </si>
  <si>
    <t>Josef Laštovka</t>
  </si>
  <si>
    <t>Laštovka, Josef</t>
  </si>
  <si>
    <t>Laštovka</t>
  </si>
  <si>
    <t>Carlos Manuel Oliveiros da Silva</t>
  </si>
  <si>
    <t>Silva, Carlos Manuel Oliveiros da</t>
  </si>
  <si>
    <t>Carlos Manuel Oliveiros da</t>
  </si>
  <si>
    <t>Vermelinho (Künstlername)</t>
  </si>
  <si>
    <t>Hans-Dieter Borchert</t>
  </si>
  <si>
    <t>Borchert, Hans-Dieter</t>
  </si>
  <si>
    <t>Borchert, Hans</t>
  </si>
  <si>
    <t>Mauro Sandreani</t>
  </si>
  <si>
    <t>Sandreani, Mauro</t>
  </si>
  <si>
    <t>Sandreani</t>
  </si>
  <si>
    <t>Ratko Dostanić</t>
  </si>
  <si>
    <t>Dostanić, Ratko</t>
  </si>
  <si>
    <t>Dostanić</t>
  </si>
  <si>
    <t>Lučani, SFR Jugoslawien</t>
  </si>
  <si>
    <t>Kassandra Missipo</t>
  </si>
  <si>
    <t>Missipo, Kassandra</t>
  </si>
  <si>
    <t>Missipo</t>
  </si>
  <si>
    <t>Missipo, Kassandra Eboa Missipo (vollständiger Name)</t>
  </si>
  <si>
    <t>Nicola Docherty</t>
  </si>
  <si>
    <t>Docherty, Nicola</t>
  </si>
  <si>
    <t>Nino Sutidse</t>
  </si>
  <si>
    <t>Sutidse, Nino</t>
  </si>
  <si>
    <t>Sutidse</t>
  </si>
  <si>
    <t>Sutidze, Nino (englische Transkription); სუთიძე, ნინო (georgisch)</t>
  </si>
  <si>
    <t>Zware</t>
  </si>
  <si>
    <t>Chi-Chi Igbo</t>
  </si>
  <si>
    <t>Igbo, Chi-Chi</t>
  </si>
  <si>
    <t>Igbo</t>
  </si>
  <si>
    <t>Chi-Chi</t>
  </si>
  <si>
    <t>Igbo, Chiamaka (vollständiger Name)</t>
  </si>
  <si>
    <t>Uyo, Nigeria</t>
  </si>
  <si>
    <t>Megumi Kamionobe</t>
  </si>
  <si>
    <t>Kamionobe, Megumi</t>
  </si>
  <si>
    <t>Kamionobe</t>
  </si>
  <si>
    <t>上尾野辺めぐみ (japanisch)</t>
  </si>
  <si>
    <t>Zlatan Azinović</t>
  </si>
  <si>
    <t>Azinović, Zlatan</t>
  </si>
  <si>
    <t>Azinović</t>
  </si>
  <si>
    <t>Iwan Trozki</t>
  </si>
  <si>
    <t>Trozki, Iwan</t>
  </si>
  <si>
    <t>Trozki</t>
  </si>
  <si>
    <t>Троцкі, Іван (belarussisch); Trotski, Ivan (englische Schreibweise)</t>
  </si>
  <si>
    <t>Marie-Daniel Dadiet</t>
  </si>
  <si>
    <t>Dadiet, Marie-Daniel</t>
  </si>
  <si>
    <t>Dadiet</t>
  </si>
  <si>
    <t>Marie-Daniel</t>
  </si>
  <si>
    <t>Geistlicher, emeritierter römisch-katholischer Erzbischof von Korhogo</t>
  </si>
  <si>
    <t>Bolilié, Elfenbeinküste</t>
  </si>
  <si>
    <t>Jan Zając</t>
  </si>
  <si>
    <t>Zając, Jan</t>
  </si>
  <si>
    <t>Geistlicher, emeritierter Weihbischof in Krakau</t>
  </si>
  <si>
    <t>Libiąż</t>
  </si>
  <si>
    <t>Alberto Bottari de Castello</t>
  </si>
  <si>
    <t>Bottari de Castello, Alberto</t>
  </si>
  <si>
    <t>Bottari de Castello</t>
  </si>
  <si>
    <t>Geistlicher, katholischer Erzbischof, Diplomat</t>
  </si>
  <si>
    <t>Marc Beaumont</t>
  </si>
  <si>
    <t>Beaumont, Marc</t>
  </si>
  <si>
    <t>Geistlicher, römisch-katholischer Bischof von Moulins</t>
  </si>
  <si>
    <t>Flavien Rami Al-Kabalan</t>
  </si>
  <si>
    <t>Al-Kabalan, Flavien Rami</t>
  </si>
  <si>
    <t>Al-Kabalan</t>
  </si>
  <si>
    <t>Flavien Rami</t>
  </si>
  <si>
    <t>Al-Kabalan, Flaviano Rami</t>
  </si>
  <si>
    <t>Geistlicher, syrisch-katholischer Bischof</t>
  </si>
  <si>
    <t>Zaidal, Gouvernement Homs, Syrien</t>
  </si>
  <si>
    <t>Walter Grün</t>
  </si>
  <si>
    <t>Grün, Walter</t>
  </si>
  <si>
    <t>Uwe Baur</t>
  </si>
  <si>
    <t>Baur, Uwe</t>
  </si>
  <si>
    <t>Mukadder Seyhan Yücel</t>
  </si>
  <si>
    <t>Seyhan Yücel, Mukadder</t>
  </si>
  <si>
    <t>Seyhan Yücel</t>
  </si>
  <si>
    <t>Mukadder</t>
  </si>
  <si>
    <t>Seyhan, Mukadder (Geburtsname)</t>
  </si>
  <si>
    <t>Germanistik Pädagogin an der Trakya-Universität Edirne</t>
  </si>
  <si>
    <t>Sara Jane Ho</t>
  </si>
  <si>
    <t>Ho, Sara Jane</t>
  </si>
  <si>
    <t>何佩嵘 (chinesisch)</t>
  </si>
  <si>
    <t>Hub Hildenbrand</t>
  </si>
  <si>
    <t>Hildenbrand, Hub</t>
  </si>
  <si>
    <t>Enzo Sutera</t>
  </si>
  <si>
    <t>Sutera, Enzo</t>
  </si>
  <si>
    <t>Sutera</t>
  </si>
  <si>
    <t>Gitarrist, Session-Musiker</t>
  </si>
  <si>
    <t>Théo Derot</t>
  </si>
  <si>
    <t>Derot, Théo</t>
  </si>
  <si>
    <t>Derot</t>
  </si>
  <si>
    <t>Adrian Simion</t>
  </si>
  <si>
    <t>Simion, Adrian</t>
  </si>
  <si>
    <t>Marcus Wallgren</t>
  </si>
  <si>
    <t>Wallgren, Marcus</t>
  </si>
  <si>
    <t>Wallgren</t>
  </si>
  <si>
    <t>Gregory Musel</t>
  </si>
  <si>
    <t>Musel, Gregory</t>
  </si>
  <si>
    <t>Musel</t>
  </si>
  <si>
    <t>Denis Wiktorowitsch Sacharow</t>
  </si>
  <si>
    <t>Sacharow, Denis Wiktorowitsch</t>
  </si>
  <si>
    <t>Zakharov, Denis (englische Transkription); Захаров, Денис Викторович (russisch)</t>
  </si>
  <si>
    <t>Alicia Toublanc</t>
  </si>
  <si>
    <t>Toublanc, Alicia</t>
  </si>
  <si>
    <t>Toublanc</t>
  </si>
  <si>
    <t>Kristina Wiktorowna Koschokar</t>
  </si>
  <si>
    <t>Koschokar, Kristina Wiktorowna</t>
  </si>
  <si>
    <t>Koschokar</t>
  </si>
  <si>
    <t>Kristina Wiktorowna</t>
  </si>
  <si>
    <t>Кожокарь, Кристина Викторовна (russische Schreibweise)</t>
  </si>
  <si>
    <t>Sabine Klimek</t>
  </si>
  <si>
    <t>Klimek, Sabine</t>
  </si>
  <si>
    <t>Klimek, Sabine Karina (vollständiger Name)</t>
  </si>
  <si>
    <t>Jennifer Thurner</t>
  </si>
  <si>
    <t>Thurner, Jennifer</t>
  </si>
  <si>
    <t>Mario Vizvary</t>
  </si>
  <si>
    <t>Vizvary, Mario</t>
  </si>
  <si>
    <t>Wang Yu (Leichtathlet)</t>
  </si>
  <si>
    <t>Wang, Yu</t>
  </si>
  <si>
    <t>王, 宇</t>
  </si>
  <si>
    <t>Zhuhai</t>
  </si>
  <si>
    <t>Florent Van Aubel</t>
  </si>
  <si>
    <t>Van Aubel, Florent</t>
  </si>
  <si>
    <t>Van Aubel</t>
  </si>
  <si>
    <t>Julieta Jankunas</t>
  </si>
  <si>
    <t>Jankunas, Julieta</t>
  </si>
  <si>
    <t>Jankunas</t>
  </si>
  <si>
    <t>Noel Barrionuevo</t>
  </si>
  <si>
    <t>Barrionuevo, Noel</t>
  </si>
  <si>
    <t>Barrionuevo</t>
  </si>
  <si>
    <t>Barrionuevo, María Noel</t>
  </si>
  <si>
    <t>Martínez (Argentinien) Martínez, Provinz Buenos Aires</t>
  </si>
  <si>
    <t>Danuta Straszyńska</t>
  </si>
  <si>
    <t>Straszyńska, Danuta</t>
  </si>
  <si>
    <t>Straszyńska</t>
  </si>
  <si>
    <t>Straszyńska, Danuta Julia; Kossek, Danuta</t>
  </si>
  <si>
    <t>Joel S. Engel</t>
  </si>
  <si>
    <t>Engel, Joel S.</t>
  </si>
  <si>
    <t>Joel S.</t>
  </si>
  <si>
    <t>Engel, Joel Stanley</t>
  </si>
  <si>
    <t>Wolodymyr Petrenko</t>
  </si>
  <si>
    <t>Petrenko, Wolodymyr</t>
  </si>
  <si>
    <t>Petrenko, Wolodymyr Iwanowytsch (vollständiger Name)</t>
  </si>
  <si>
    <t>Ingenieurwissenschaftler, Politiker, Unternehmensmanager</t>
  </si>
  <si>
    <t>Kyjliw, Oblast Kiew, Ukrainische SSR, UdSSR</t>
  </si>
  <si>
    <t>Lils Mackintosh</t>
  </si>
  <si>
    <t>Mackintosh, Lils</t>
  </si>
  <si>
    <t>Lils</t>
  </si>
  <si>
    <t>Jazz-, Blues-Sängerin</t>
  </si>
  <si>
    <t>Clovis Nicolas</t>
  </si>
  <si>
    <t>Nicolas, Clovis</t>
  </si>
  <si>
    <t>Pierluigi Balducci</t>
  </si>
  <si>
    <t>Balducci, Pierluigi</t>
  </si>
  <si>
    <t>Jazzmusiker (E-Bass, Kontrabass, Komposition)</t>
  </si>
  <si>
    <t>Jazzmusiker (E-Bass</t>
  </si>
  <si>
    <t>Jean Berry</t>
  </si>
  <si>
    <t>Berry, Jean</t>
  </si>
  <si>
    <t>Dimitar Bodurov</t>
  </si>
  <si>
    <t>Bodurov, Dimitar</t>
  </si>
  <si>
    <t>Bodurov</t>
  </si>
  <si>
    <t>Benno Reinhard</t>
  </si>
  <si>
    <t>Reinhard, Benno</t>
  </si>
  <si>
    <t>Jazzmusiker (Posaune, auch Bassposaune, Tuba, Sousaphon)</t>
  </si>
  <si>
    <t>Igor Michailowitsch Bril</t>
  </si>
  <si>
    <t>Bril, Igor Michailowitsch</t>
  </si>
  <si>
    <t>Бриль, Игорь Михайлович (russische Schreibweise)</t>
  </si>
  <si>
    <t>LeeAnn Ledgerwood</t>
  </si>
  <si>
    <t>Ledgerwood, LeeAnn</t>
  </si>
  <si>
    <t>LeeAnn</t>
  </si>
  <si>
    <t>Ledgerwood Steig, LeeAnn</t>
  </si>
  <si>
    <t>Jazzpianistin, Komponistin, Musikpädagogin</t>
  </si>
  <si>
    <t>Rachael Blackmore</t>
  </si>
  <si>
    <t>Blackmore, Rachael</t>
  </si>
  <si>
    <t>Killenaule, Irland</t>
  </si>
  <si>
    <t>Francesca Milani</t>
  </si>
  <si>
    <t>Milani, Francesca</t>
  </si>
  <si>
    <t>Ha Hyung-joo</t>
  </si>
  <si>
    <t>하형주 (Hangeul)</t>
  </si>
  <si>
    <t>Elisabeth Willeboordse</t>
  </si>
  <si>
    <t>Willeboordse, Elisabeth</t>
  </si>
  <si>
    <t>Willeboordse</t>
  </si>
  <si>
    <t>Martin Lieb</t>
  </si>
  <si>
    <t>Lieb, Martin</t>
  </si>
  <si>
    <t>Wattens</t>
  </si>
  <si>
    <t>Josef Kolmhofer</t>
  </si>
  <si>
    <t>Kolmhofer, Josef</t>
  </si>
  <si>
    <t>Kolmhofer</t>
  </si>
  <si>
    <t>Jurist, Kommerzialrat, Generaldirektor</t>
  </si>
  <si>
    <t>Richard Fletcher-Vane, 2. Baron Inglewood</t>
  </si>
  <si>
    <t>Fletcher-Vane, Richard, 2. Baron Inglewood</t>
  </si>
  <si>
    <t>Fletcher-Vane</t>
  </si>
  <si>
    <t>2. Baron Inglewood</t>
  </si>
  <si>
    <t>Fletcher-Vane, William Richard 2. Baron Inglewood (vollständiger Name); Inglewood, Lord</t>
  </si>
  <si>
    <t>konservativer Politiker, Mitglied des House of Lords, MdEP</t>
  </si>
  <si>
    <t>Betty Ann Kitchener</t>
  </si>
  <si>
    <t>Kitchener, Betty Ann</t>
  </si>
  <si>
    <t>Kitchener</t>
  </si>
  <si>
    <t>Betty Ann</t>
  </si>
  <si>
    <t>Krankenschwester, Gründerin der Bildungsinitiative für Mental Health First Aid</t>
  </si>
  <si>
    <t>Gael Martin</t>
  </si>
  <si>
    <t>Martin, Gael</t>
  </si>
  <si>
    <t>Martin, Gael Patricia; Mulhall, Gael</t>
  </si>
  <si>
    <t>Lawrence Lee</t>
  </si>
  <si>
    <t>Lee, Lawrence</t>
  </si>
  <si>
    <t>Lee Khui Fatt, Lawrence</t>
  </si>
  <si>
    <t>Künstler, Dichter</t>
  </si>
  <si>
    <t>Sabah, Malaysia</t>
  </si>
  <si>
    <t>Bernard Kiprop Kipyego</t>
  </si>
  <si>
    <t>Kipyego, Bernard Kiprop</t>
  </si>
  <si>
    <t>Bernard Kiprop</t>
  </si>
  <si>
    <t>Jo Un-ok</t>
  </si>
  <si>
    <t>Jo, Un-ok</t>
  </si>
  <si>
    <t>Un-ok</t>
  </si>
  <si>
    <t>조은옥 (Chosŏn’gŭl); Jo, Eun-ok (revidierte Romanisierung); Cho, Ŭnok (McCune-Reischauer)</t>
  </si>
  <si>
    <t>Grigori Jegorow</t>
  </si>
  <si>
    <t>Jegorow, Grigori</t>
  </si>
  <si>
    <t>Jegorow, Grigori Alexandrowitsch; Егоров, Григорий Александрович (russisch); Yegorov, Grigoriy Aleksandrovich (englisch)</t>
  </si>
  <si>
    <t>Alexandra Emilianov</t>
  </si>
  <si>
    <t>Emilianov, Alexandra</t>
  </si>
  <si>
    <t>Emilianov</t>
  </si>
  <si>
    <t>Jelena Leonidowna Andrejewa</t>
  </si>
  <si>
    <t>Andrejewa, Jelena Leonidowna</t>
  </si>
  <si>
    <t>Jelena Leonidowna</t>
  </si>
  <si>
    <t>Andrejeva, Jelena; Андреева, Елена Леонидовна (russisch)</t>
  </si>
  <si>
    <t xml:space="preserve">Rewda (Swerdlowsk) </t>
  </si>
  <si>
    <t>Frédérique Bangué</t>
  </si>
  <si>
    <t>Bangué, Frédérique</t>
  </si>
  <si>
    <t>Bangué</t>
  </si>
  <si>
    <t>Kazue Shinkawa</t>
  </si>
  <si>
    <t>Shinkawa, Kazue</t>
  </si>
  <si>
    <t>Kazue</t>
  </si>
  <si>
    <t>新川和江 (japanisch)</t>
  </si>
  <si>
    <t>Yūki, Präfektur Ibaraki</t>
  </si>
  <si>
    <t>Annemarie Köllerer</t>
  </si>
  <si>
    <t>Köllerer, Annemarie</t>
  </si>
  <si>
    <t>Köllerer, Anna Maria</t>
  </si>
  <si>
    <t>Kraiburg am Inn</t>
  </si>
  <si>
    <t>Guy Dollé</t>
  </si>
  <si>
    <t>Dollé, Guy</t>
  </si>
  <si>
    <t>Manager, CEO des Stahlkonzerns Arcelor</t>
  </si>
  <si>
    <t>Roye-sur-Matz, Frankreich</t>
  </si>
  <si>
    <t>Serdar Çam</t>
  </si>
  <si>
    <t>Çam, Serdar</t>
  </si>
  <si>
    <t>Çam</t>
  </si>
  <si>
    <t>Manager, Politikberater</t>
  </si>
  <si>
    <t>Taku Tsumugi</t>
  </si>
  <si>
    <t>Tsumugi, Taku</t>
  </si>
  <si>
    <t>Tsumugi</t>
  </si>
  <si>
    <t>紡木たく (japanisch)</t>
  </si>
  <si>
    <t>Yokohama, Präfektur KanagawaKanagawa, Japan</t>
  </si>
  <si>
    <t>Calisto da Costa</t>
  </si>
  <si>
    <t>Costa, Calisto da</t>
  </si>
  <si>
    <t>Calisto da</t>
  </si>
  <si>
    <t>Marathonläufer, Olympiateilnehmer</t>
  </si>
  <si>
    <t>Dietmar Findeisen</t>
  </si>
  <si>
    <t>Findeisen, Dietmar</t>
  </si>
  <si>
    <t>Maschinenbau-Ingenieur, Hochschullehrer</t>
  </si>
  <si>
    <t>Ed French</t>
  </si>
  <si>
    <t>French, Ed</t>
  </si>
  <si>
    <t>French, Edward (vollständiger Name)</t>
  </si>
  <si>
    <t>Niky Kamran</t>
  </si>
  <si>
    <t>Kamran, Niky</t>
  </si>
  <si>
    <t>Niky</t>
  </si>
  <si>
    <t>Ernst Ruh</t>
  </si>
  <si>
    <t>Ruh, Ernst</t>
  </si>
  <si>
    <t>Ruh, Ernst Alfred; Ruh, Ernst A.</t>
  </si>
  <si>
    <t>George A. Elliott</t>
  </si>
  <si>
    <t>Elliott, George A.</t>
  </si>
  <si>
    <t>Elliott, George Arthur</t>
  </si>
  <si>
    <t>Charles S. Peskin</t>
  </si>
  <si>
    <t>Peskin, Charles S.</t>
  </si>
  <si>
    <t>Nikolai Jurjewitsch Reschetichin</t>
  </si>
  <si>
    <t>Reschetichin, Nikolai Jurjewitsch</t>
  </si>
  <si>
    <t>Reschetichin</t>
  </si>
  <si>
    <t>Nikolai Jurjewitsch</t>
  </si>
  <si>
    <t>Решетихин, Николай Юрьевич (russisch); Reshetikhin, Nicolai Yurevich (englische Transkription)</t>
  </si>
  <si>
    <t>Klaus Johannson</t>
  </si>
  <si>
    <t>Johannson, Klaus</t>
  </si>
  <si>
    <t>Mathematiker mit Schwerpunkt Topologie</t>
  </si>
  <si>
    <t>Philip P. Green</t>
  </si>
  <si>
    <t>Green, Philip P.</t>
  </si>
  <si>
    <t>Philip P.</t>
  </si>
  <si>
    <t>Green, Philip; Green, Phil; Green, Philip Palmer (vollständiger Name)</t>
  </si>
  <si>
    <t>Mathematiker, Genetiker</t>
  </si>
  <si>
    <t>Barbara Keyfitz</t>
  </si>
  <si>
    <t>Keyfitz, Barbara</t>
  </si>
  <si>
    <t>Keyfitz</t>
  </si>
  <si>
    <t>Keyfitz, Barbara Lee (vollständiger Name)</t>
  </si>
  <si>
    <t>Egon Althaus</t>
  </si>
  <si>
    <t>Althaus, Egon</t>
  </si>
  <si>
    <t>Rüdiger Horn</t>
  </si>
  <si>
    <t>Horn, Rüdiger</t>
  </si>
  <si>
    <t>Paco Saval</t>
  </si>
  <si>
    <t>Saval, Paco</t>
  </si>
  <si>
    <t>Leiva-Saval, Francesco (wirklicher Name)</t>
  </si>
  <si>
    <t>Tailor (Musikerin)</t>
  </si>
  <si>
    <t>Le Roux, Melanie (wirklicher Name)</t>
  </si>
  <si>
    <t>Musikerin, Singer-Songwriter</t>
  </si>
  <si>
    <t>Ekkohaus</t>
  </si>
  <si>
    <t>Tassopoulos, Konstantinos (wirklicher Name)</t>
  </si>
  <si>
    <t>Florian Breitenberger</t>
  </si>
  <si>
    <t>Breitenberger, Florian</t>
  </si>
  <si>
    <t>Josef Kovařík (Nordischer Kombinierer)</t>
  </si>
  <si>
    <t>Kovařík, Josef</t>
  </si>
  <si>
    <t>Kovařík, Jozef (alternative Schreibweise)</t>
  </si>
  <si>
    <t>Janice Baird</t>
  </si>
  <si>
    <t>Baird, Janice</t>
  </si>
  <si>
    <t>Mario Alberto Molina Palma</t>
  </si>
  <si>
    <t>Molina Palma, Mario Alberto</t>
  </si>
  <si>
    <t>Molina Palma</t>
  </si>
  <si>
    <t>Ordensgeistlicher, Erzbischof von Los Altos Quetzaltenango-Totonicapán</t>
  </si>
  <si>
    <t>Mykola Byczok</t>
  </si>
  <si>
    <t>Byczok, Mykola</t>
  </si>
  <si>
    <t>Byczok</t>
  </si>
  <si>
    <t>Bytschok, Mykola; Бичок, Микола (ukrainisch)</t>
  </si>
  <si>
    <t>Ordensgeistlicher, ukrainisch griechisch-katholischer Bischof der Eparchie Sankt Peter, Paul in Melbourne</t>
  </si>
  <si>
    <t>Frieder Schmidt</t>
  </si>
  <si>
    <t>Schmidt, Frieder</t>
  </si>
  <si>
    <t>Papierhistoriker</t>
  </si>
  <si>
    <t>Jeļena Rubļevska</t>
  </si>
  <si>
    <t>Rubļevska, Jeļena</t>
  </si>
  <si>
    <t>Rubļevska</t>
  </si>
  <si>
    <t>Luis Diaz (Perkussionist)</t>
  </si>
  <si>
    <t>Diaz, Luis</t>
  </si>
  <si>
    <t>Perkussionist, Musikpädagoge</t>
  </si>
  <si>
    <t>Carlos Pérez Soto</t>
  </si>
  <si>
    <t>Pérez Soto, Carlos</t>
  </si>
  <si>
    <t>Pérez Soto</t>
  </si>
  <si>
    <t>Fred Forest</t>
  </si>
  <si>
    <t>Forest, Fred</t>
  </si>
  <si>
    <t>Pionier der Videokunst, Medienkünstler, Maler, Zeichner, Grafiker, Professor</t>
  </si>
  <si>
    <t>Pionier der Videokunst</t>
  </si>
  <si>
    <t>Muaskar, Algerien</t>
  </si>
  <si>
    <t>Qairat Achmetow</t>
  </si>
  <si>
    <t>Achmetow, Qairat</t>
  </si>
  <si>
    <t>Achmetow, Qairat Schumaschuly (vollständiger Name); Ахметов, Қайрат Жұмашұлы (kkS); Ахметов, Кайрат Жумашович (ruS); Achmetow, Kairat Schumaschowitsch</t>
  </si>
  <si>
    <t>Tulengut, Kasachische SSR, UdSSR</t>
  </si>
  <si>
    <t>Jermak Sälimow</t>
  </si>
  <si>
    <t>Sälimow, Jermak</t>
  </si>
  <si>
    <t>Sälimow</t>
  </si>
  <si>
    <t>Sälimow, Jermak Bidachmetuly; Сәлімов, Ермак Бидахметұлы (kasachisch); Салимов, Ермак Бидахметович (russisch)</t>
  </si>
  <si>
    <t>Tscherdojak</t>
  </si>
  <si>
    <t>Ralph Regenvanu</t>
  </si>
  <si>
    <t>Regenvanu, Ralph</t>
  </si>
  <si>
    <t>Regenvanu</t>
  </si>
  <si>
    <t>Regenvanu, Ralph John (vollständiger Name)</t>
  </si>
  <si>
    <t>Olivier Mahafaly Solonandrasana</t>
  </si>
  <si>
    <t>Solonandrasana, Olivier Mahafaly</t>
  </si>
  <si>
    <t>Solonandrasana</t>
  </si>
  <si>
    <t>Olivier Mahafaly</t>
  </si>
  <si>
    <t>Nosy Be</t>
  </si>
  <si>
    <t>Giuseppe Maria Morganti</t>
  </si>
  <si>
    <t>Morganti, Giuseppe Maria</t>
  </si>
  <si>
    <t>Morganti</t>
  </si>
  <si>
    <t>Giuseppe Maria</t>
  </si>
  <si>
    <t>Mark F. Taylor</t>
  </si>
  <si>
    <t>Taylor, Mark F.</t>
  </si>
  <si>
    <t>Taylor, Mark Fletcher (vollständiger Name)</t>
  </si>
  <si>
    <t>Óscar Denis</t>
  </si>
  <si>
    <t>Denis, Óscar</t>
  </si>
  <si>
    <t>Concepción, Paraguay</t>
  </si>
  <si>
    <t>Bruce Crawford</t>
  </si>
  <si>
    <t>Crawford, Bruce</t>
  </si>
  <si>
    <t>Toby Roth</t>
  </si>
  <si>
    <t>Roth, Toby</t>
  </si>
  <si>
    <t>Roth, Tobias Anton</t>
  </si>
  <si>
    <t>Strasburg, North Dakota</t>
  </si>
  <si>
    <t>Albert Mabri Toikeusse</t>
  </si>
  <si>
    <t>Mabri Toikeusse, Albert</t>
  </si>
  <si>
    <t>Mabri Toikeusse</t>
  </si>
  <si>
    <t>Bouenneu</t>
  </si>
  <si>
    <t>Hans-Joachim Kalendrusch</t>
  </si>
  <si>
    <t>Kalendrusch, Hans-Joachim</t>
  </si>
  <si>
    <t>Kalendrusch</t>
  </si>
  <si>
    <t>Weidenberg (Ostpr.), Landkreis Tilsit-Ragnit</t>
  </si>
  <si>
    <t>Jürgen Kroh</t>
  </si>
  <si>
    <t>Kroh, Jürgen</t>
  </si>
  <si>
    <t>Heinzenbach</t>
  </si>
  <si>
    <t>Gaston Tong Sang</t>
  </si>
  <si>
    <t>Tong Sang, Gaston</t>
  </si>
  <si>
    <t>Tong Sang</t>
  </si>
  <si>
    <t>Jarosław Urbaniak</t>
  </si>
  <si>
    <t>Urbaniak, Jarosław</t>
  </si>
  <si>
    <t>Urbaniak, Jarosław Piotr (vollständiger Name)</t>
  </si>
  <si>
    <t>Manfred Sickmann</t>
  </si>
  <si>
    <t>Sickmann, Manfred</t>
  </si>
  <si>
    <t>Sickmann</t>
  </si>
  <si>
    <t>Brunsbüttel-Blangenmoor</t>
  </si>
  <si>
    <t>Tamsir Mbowe</t>
  </si>
  <si>
    <t>Mbowe, Tamsir</t>
  </si>
  <si>
    <t>Mbowe</t>
  </si>
  <si>
    <t>Tamsir</t>
  </si>
  <si>
    <t>Robert Węgrzyn</t>
  </si>
  <si>
    <t>Węgrzyn, Robert</t>
  </si>
  <si>
    <t>António Paulo Kassoma</t>
  </si>
  <si>
    <t>Kassoma, António Paulo</t>
  </si>
  <si>
    <t>António Paulo</t>
  </si>
  <si>
    <t xml:space="preserve">Rangel (Angola) </t>
  </si>
  <si>
    <t>Sandrine Josso</t>
  </si>
  <si>
    <t>Josso, Sandrine</t>
  </si>
  <si>
    <t>Josso</t>
  </si>
  <si>
    <t>Guérande</t>
  </si>
  <si>
    <t>Gina Parody</t>
  </si>
  <si>
    <t>Parody, Gina</t>
  </si>
  <si>
    <t>Parody d’Echeona, Gina María (vollständiger Name)</t>
  </si>
  <si>
    <t>Karin Sarantis-Aridas</t>
  </si>
  <si>
    <t>Sarantis-Aridas, Karin</t>
  </si>
  <si>
    <t>Sarantis-Aridas</t>
  </si>
  <si>
    <t>Politikerin (SDP, SPD), MdA</t>
  </si>
  <si>
    <t>Ilona Tröls-Holzweber</t>
  </si>
  <si>
    <t>Tröls-Holzweber, Ilona</t>
  </si>
  <si>
    <t>Tröls-Holzweber</t>
  </si>
  <si>
    <t>Katrin Sjögren</t>
  </si>
  <si>
    <t>Sjögren, Katrin</t>
  </si>
  <si>
    <t>Politikerin der autonomen Åland-Inseln</t>
  </si>
  <si>
    <t>Regina Bastos</t>
  </si>
  <si>
    <t>Bastos, Regina</t>
  </si>
  <si>
    <t>Fonseca Ramos Bastos, Regina Maria Pinto da</t>
  </si>
  <si>
    <t>Estarreja, Portugal</t>
  </si>
  <si>
    <t>Elizabeth M. Ready</t>
  </si>
  <si>
    <t>Ready, Elizabeth M.</t>
  </si>
  <si>
    <t>Elizabeth M.</t>
  </si>
  <si>
    <t>Ready, Elizabeth Mary (vollständiger Name); Ready, Liz</t>
  </si>
  <si>
    <t>Politikerin, State Auditorin von Vermont</t>
  </si>
  <si>
    <t>Kasper Kristoffersen</t>
  </si>
  <si>
    <t>Kristoffersen, Kasper</t>
  </si>
  <si>
    <t>Diane Renay</t>
  </si>
  <si>
    <t>Renay, Diane</t>
  </si>
  <si>
    <t>Renay</t>
  </si>
  <si>
    <t>Kushner, Renee Diane (Geburtsname)</t>
  </si>
  <si>
    <t>South Philadelphia, Pennsylvania</t>
  </si>
  <si>
    <t>Mohammed Bechari</t>
  </si>
  <si>
    <t>Bechari, Mohammed</t>
  </si>
  <si>
    <t>Bechari</t>
  </si>
  <si>
    <t>Bechari, Mohamed; Bechari, Mohammad; Bushari, Muhammad</t>
  </si>
  <si>
    <t>Präsident der Fédération nationale des musulmans de France</t>
  </si>
  <si>
    <t>René Bloch (Mediziner)</t>
  </si>
  <si>
    <t>Andreas Zaugg</t>
  </si>
  <si>
    <t>Zaugg, Andreas</t>
  </si>
  <si>
    <t>Bruno Hänle</t>
  </si>
  <si>
    <t>Hänle, Bruno</t>
  </si>
  <si>
    <t>Hänle</t>
  </si>
  <si>
    <t>Albertus Boom</t>
  </si>
  <si>
    <t>Boom, Albertus</t>
  </si>
  <si>
    <t>Boom, Bert (Kurzname)</t>
  </si>
  <si>
    <t>Levi Heimans</t>
  </si>
  <si>
    <t>Heimans, Levi</t>
  </si>
  <si>
    <t>Heimans</t>
  </si>
  <si>
    <t>Joachim Tolles</t>
  </si>
  <si>
    <t>Tolles, Joachim</t>
  </si>
  <si>
    <t>Tolles</t>
  </si>
  <si>
    <t>Fortunato Baliani</t>
  </si>
  <si>
    <t>Baliani, Fortunato</t>
  </si>
  <si>
    <t>Baliani</t>
  </si>
  <si>
    <t>Mark Scanlon</t>
  </si>
  <si>
    <t>Scanlon, Mark</t>
  </si>
  <si>
    <t>Pascal Mahon</t>
  </si>
  <si>
    <t>Mahon, Pascal</t>
  </si>
  <si>
    <t>DelsbergDelémont</t>
  </si>
  <si>
    <t>Erich Hörtnagl</t>
  </si>
  <si>
    <t>Hörtnagl, Erich</t>
  </si>
  <si>
    <t>Natalie Obkircher</t>
  </si>
  <si>
    <t>Obkircher, Natalie</t>
  </si>
  <si>
    <t>Obkircher</t>
  </si>
  <si>
    <t>Martin Rodan</t>
  </si>
  <si>
    <t>Rodan, Martin</t>
  </si>
  <si>
    <t>israelisch-slowakisch</t>
  </si>
  <si>
    <t>Romanist, Autor, Honorarkonsul</t>
  </si>
  <si>
    <t>Martin (Slowakei) Turčiansky Svätý Martin, Slowakei</t>
  </si>
  <si>
    <t>Óscar Walter García Barreto</t>
  </si>
  <si>
    <t>García Barreto, Óscar Walter</t>
  </si>
  <si>
    <t>García Barreto</t>
  </si>
  <si>
    <t>Óscar Walter</t>
  </si>
  <si>
    <t>Tala (Uruguay) Tala, Uruguay</t>
  </si>
  <si>
    <t>Pavel Hofmann</t>
  </si>
  <si>
    <t>Hofmann, Pavel</t>
  </si>
  <si>
    <t>Sébastien Vieilledent</t>
  </si>
  <si>
    <t>Vieilledent, Sébastien</t>
  </si>
  <si>
    <t>Vieilledent</t>
  </si>
  <si>
    <t>Alison Cox</t>
  </si>
  <si>
    <t>Cox, Alison</t>
  </si>
  <si>
    <t>Zhang Xiuyun</t>
  </si>
  <si>
    <t>Wuhai</t>
  </si>
  <si>
    <t>Carline Bouw</t>
  </si>
  <si>
    <t>Bouw, Carline</t>
  </si>
  <si>
    <t>Bouw</t>
  </si>
  <si>
    <t>Epe (Niederlande) Epe</t>
  </si>
  <si>
    <t>Corey Flynn</t>
  </si>
  <si>
    <t>Flynn, Corey</t>
  </si>
  <si>
    <t>Flynn, Corey Robert (vollständiger Name)</t>
  </si>
  <si>
    <t>Karen Young (Sängerin, Juni 1951)</t>
  </si>
  <si>
    <t>Young, Karen Elizabeth; Egan, Karen</t>
  </si>
  <si>
    <t>Floyd Newman</t>
  </si>
  <si>
    <t>Newman, Floyd</t>
  </si>
  <si>
    <t>Newman, Floyd Sidney III</t>
  </si>
  <si>
    <t>Michail Marandjuk</t>
  </si>
  <si>
    <t>Marandjuk, Michail</t>
  </si>
  <si>
    <t>Marandjuk</t>
  </si>
  <si>
    <t>Марандюк, Михаил Назарович (russisch); Marandjuk, Michail Nasarowitsch</t>
  </si>
  <si>
    <t>Nowoselyzja</t>
  </si>
  <si>
    <t>Misako Watanabe</t>
  </si>
  <si>
    <t>Watanabe, Misako</t>
  </si>
  <si>
    <t>渡辺美佐子 (japanische Schreibweise)</t>
  </si>
  <si>
    <t>Bente Børsum</t>
  </si>
  <si>
    <t>Børsum, Bente</t>
  </si>
  <si>
    <t>Børsum</t>
  </si>
  <si>
    <t>Børsum, Bente Benedikte (vollständiger Name)</t>
  </si>
  <si>
    <t>Daniele Meocci</t>
  </si>
  <si>
    <t>Meocci, Daniele</t>
  </si>
  <si>
    <t>Meocci</t>
  </si>
  <si>
    <t>Christopher Barzak</t>
  </si>
  <si>
    <t>Barzak, Christopher</t>
  </si>
  <si>
    <t>Barzak</t>
  </si>
  <si>
    <t>Barzak, Christopher Michael (vollständiger Name); Ratbastards (Pseudonym); Barzak, Chris (Alternativschreibung)</t>
  </si>
  <si>
    <t>Gudrun Vollmuth</t>
  </si>
  <si>
    <t>Vollmuth, Gudrun</t>
  </si>
  <si>
    <t>Dorit Orgad</t>
  </si>
  <si>
    <t>Orgad, Dorit</t>
  </si>
  <si>
    <t>Orgad</t>
  </si>
  <si>
    <t>דורית אורגד (hebräisch)</t>
  </si>
  <si>
    <t>Chochana Boukhobza</t>
  </si>
  <si>
    <t>Boukhobza, Chochana</t>
  </si>
  <si>
    <t>Boukhobza</t>
  </si>
  <si>
    <t>Chochana</t>
  </si>
  <si>
    <t>שושנה בוקובזה (hebräisch)</t>
  </si>
  <si>
    <t>Schriftstellerin jüdischer Herkunft</t>
  </si>
  <si>
    <t>Dmitri Wassiljewitsch Komornikow</t>
  </si>
  <si>
    <t>Komornikow, Dmitri Wassiljewitsch</t>
  </si>
  <si>
    <t>Komornikow</t>
  </si>
  <si>
    <t>Коморников, Дмитрий Васильевич (russisch)</t>
  </si>
  <si>
    <t>Petschora, UdSSR</t>
  </si>
  <si>
    <t>Todd Pearson</t>
  </si>
  <si>
    <t>Pearson, Todd</t>
  </si>
  <si>
    <t>Pearson, Todd Robert (vollständiger Name)</t>
  </si>
  <si>
    <t>Benjamin Wildman-Tobriner</t>
  </si>
  <si>
    <t>Wildman-Tobriner, Benjamin</t>
  </si>
  <si>
    <t>Wildman-Tobriner</t>
  </si>
  <si>
    <t>Wildman-Tobriner, Ben; Wildman-Tobriner, Benjamin Marshall</t>
  </si>
  <si>
    <t>Richard Roth (Schwimmer)</t>
  </si>
  <si>
    <t>Roth, Richard</t>
  </si>
  <si>
    <t>Tóra við Keldu</t>
  </si>
  <si>
    <t>Keldu, Tóra við</t>
  </si>
  <si>
    <t>Keldu</t>
  </si>
  <si>
    <t>Tóra við</t>
  </si>
  <si>
    <t>Schwimmsportlerin, Sängerin</t>
  </si>
  <si>
    <t>Sydney J. Van Scyoc</t>
  </si>
  <si>
    <t>Van Scyoc, Sydney J.</t>
  </si>
  <si>
    <t>Van Scyoc</t>
  </si>
  <si>
    <t>Sydney J.</t>
  </si>
  <si>
    <t>Van Scyoc, Sydney Joyce (vollständiger Name); Brown, Sydney Joyce (Geburtsname); Van Scyoc, Sydney (Alternativschreibung); Van Scyoc, Sidney (Alternativschreibung)</t>
  </si>
  <si>
    <t>Mount Vernon, Indiana</t>
  </si>
  <si>
    <t>Elena Viviani</t>
  </si>
  <si>
    <t>Viviani, Elena</t>
  </si>
  <si>
    <t>Ilja Sergejewitsch Semikow</t>
  </si>
  <si>
    <t>Semikow, Ilja Sergejewitsch</t>
  </si>
  <si>
    <t>Semikow</t>
  </si>
  <si>
    <t>Семиков, Илья Сергеевич</t>
  </si>
  <si>
    <t>Ust-Zilma, Republik Komi</t>
  </si>
  <si>
    <t>Sattar Seid</t>
  </si>
  <si>
    <t>Seid, Sattar</t>
  </si>
  <si>
    <t>Sattar</t>
  </si>
  <si>
    <t>Seid, Seyed Sattar</t>
  </si>
  <si>
    <t>Sébastien Fournier-Bidoz</t>
  </si>
  <si>
    <t>Fournier-Bidoz, Sébastien</t>
  </si>
  <si>
    <t>Fournier-Bidoz</t>
  </si>
  <si>
    <t>Shona Rubens</t>
  </si>
  <si>
    <t>Rubens, Shona</t>
  </si>
  <si>
    <t>Frans Tähkävuori</t>
  </si>
  <si>
    <t>Tähkävuori, Frans</t>
  </si>
  <si>
    <t>Tähkävuori</t>
  </si>
  <si>
    <t>Liu Qi (Skispringerin)</t>
  </si>
  <si>
    <t>Liu, Qi</t>
  </si>
  <si>
    <t>c=刘奇 (chinesisch)</t>
  </si>
  <si>
    <t>Thomas Lahusen</t>
  </si>
  <si>
    <t>Lahusen, Thomas</t>
  </si>
  <si>
    <t>Slawist, Historiker, Filmemacher</t>
  </si>
  <si>
    <t>Sam Chong</t>
  </si>
  <si>
    <t>Chong, Sam</t>
  </si>
  <si>
    <t>Chong Tin Sam (wirklicher Name)</t>
  </si>
  <si>
    <t>Chris McBreen</t>
  </si>
  <si>
    <t>McBreen, Chris</t>
  </si>
  <si>
    <t>McBreen, Christopher (vollständiger Name)</t>
  </si>
  <si>
    <t>Mike Jacoby</t>
  </si>
  <si>
    <t>Jacoby, Mike</t>
  </si>
  <si>
    <t>Hanne Inger Bjurstrøm</t>
  </si>
  <si>
    <t>Bjurstrøm, Hanne Inger</t>
  </si>
  <si>
    <t>Bjurstrøm</t>
  </si>
  <si>
    <t>Hanne Inger</t>
  </si>
  <si>
    <t>Bjurstrøm, Hanne</t>
  </si>
  <si>
    <t>Karen Anderson (Leichtathletin)</t>
  </si>
  <si>
    <t>Anderson, Karen Linnea; Oldham, Karen</t>
  </si>
  <si>
    <t>Louise Currey</t>
  </si>
  <si>
    <t>Currey, Louise</t>
  </si>
  <si>
    <t>Currey</t>
  </si>
  <si>
    <t>McPaul, Louise</t>
  </si>
  <si>
    <t>Port Kembla, New South Wales</t>
  </si>
  <si>
    <t>Zuzanna Radecka</t>
  </si>
  <si>
    <t>Radecka, Zuzanna</t>
  </si>
  <si>
    <t>Radecka</t>
  </si>
  <si>
    <t>Radecka, Zuzanna Anna</t>
  </si>
  <si>
    <t>Aelita Jurtschenko</t>
  </si>
  <si>
    <t>Jurtschenko, Aelita</t>
  </si>
  <si>
    <t>Aelita</t>
  </si>
  <si>
    <t>Yurchenko, Aelita (englische Transkription); Юрченко, Аеліта (ukrainische Schreibweise); Юрченко, Аэлита (russische Schreibweise)</t>
  </si>
  <si>
    <t>Horst Vinken</t>
  </si>
  <si>
    <t>Vinken, Horst</t>
  </si>
  <si>
    <t>Vinken, Horst Klemens (vollständiger Name)</t>
  </si>
  <si>
    <t>Steuerberater, Präsident der B, essteuerberaterkammer</t>
  </si>
  <si>
    <t>Ali Collins</t>
  </si>
  <si>
    <t>Collins, Ali</t>
  </si>
  <si>
    <t>Jawairiah Noordin</t>
  </si>
  <si>
    <t>Noordin, Jawairiah</t>
  </si>
  <si>
    <t>Noordin</t>
  </si>
  <si>
    <t>Jawairiah</t>
  </si>
  <si>
    <t>Christina Fusano</t>
  </si>
  <si>
    <t>Fusano, Christina</t>
  </si>
  <si>
    <t>Fusano</t>
  </si>
  <si>
    <t>Francesca Lubiani</t>
  </si>
  <si>
    <t>Lubiani, Francesca</t>
  </si>
  <si>
    <t>Lubiani</t>
  </si>
  <si>
    <t>Christopher Lowson</t>
  </si>
  <si>
    <t>Lowson, Christopher</t>
  </si>
  <si>
    <t>Lowson</t>
  </si>
  <si>
    <t>Theologe, Bischof von Lincoln</t>
  </si>
  <si>
    <t>Wang Hao (Tischtennisspieler, 1966)</t>
  </si>
  <si>
    <t>Wenguan Huang</t>
  </si>
  <si>
    <t>Huang, Wenguan</t>
  </si>
  <si>
    <t>Wenguan</t>
  </si>
  <si>
    <t>Huang, Johnny</t>
  </si>
  <si>
    <t>Shunde, China</t>
  </si>
  <si>
    <t>Mok Ka Sha</t>
  </si>
  <si>
    <t>莫卡莎 (chinesisch)</t>
  </si>
  <si>
    <t>Peter Nölle</t>
  </si>
  <si>
    <t>Nölle, Peter</t>
  </si>
  <si>
    <t>Hervé Faure</t>
  </si>
  <si>
    <t>Faure, Hervé</t>
  </si>
  <si>
    <t>Kenneth Michael</t>
  </si>
  <si>
    <t>Michael, Kenneth</t>
  </si>
  <si>
    <t>Michael, Kenneth Comninos (vollständiger Name); Michael, Ken Comninos (Spitzname)</t>
  </si>
  <si>
    <t>Verwaltungsbeamter, Gouverneur von Western Australia (2006–2011)</t>
  </si>
  <si>
    <t>Ivana Mrdak</t>
  </si>
  <si>
    <t>Mrdak, Ivana</t>
  </si>
  <si>
    <t>Gleb Sergejewitsch Galperin</t>
  </si>
  <si>
    <t>Galperin, Gleb Sergejewitsch</t>
  </si>
  <si>
    <t>Гальперин, Глеб Сергеевич (russisch)</t>
  </si>
  <si>
    <t>Kristina Alexejewna Iljinych</t>
  </si>
  <si>
    <t>Iljinych, Kristina Alexejewna</t>
  </si>
  <si>
    <t>Kristina Alexejewna</t>
  </si>
  <si>
    <t>Iljinych, Kristina; Ильиных, Кристина Алексеевна; Ильиных, Кристина; Ilinykh, Kristina Alekseeva; Ilinykh, Kristina</t>
  </si>
  <si>
    <t>Dietrich Kropfberger</t>
  </si>
  <si>
    <t>Kropfberger, Dietrich</t>
  </si>
  <si>
    <t>Kropfberger</t>
  </si>
  <si>
    <t>Reinbert Schauer</t>
  </si>
  <si>
    <t>Schauer, Reinbert</t>
  </si>
  <si>
    <t>Elisenda Paluzie</t>
  </si>
  <si>
    <t>Paluzie, Elisenda</t>
  </si>
  <si>
    <t>Paluzie</t>
  </si>
  <si>
    <t>Elisenda</t>
  </si>
  <si>
    <t>Paluzie i Hernández, Elisenda (vollständiger Name)</t>
  </si>
  <si>
    <t>Wirtschaftswissenschaftlerin, Hochschullehrerin, Politikerin</t>
  </si>
  <si>
    <t>Gunnar Nixon</t>
  </si>
  <si>
    <t>Nixon, Gunnar</t>
  </si>
  <si>
    <t>Edmond (Oklahoma) Edmond, Oklahoma, Vereinigte Staaten</t>
  </si>
  <si>
    <t>Justin Gerlach (Zoologe)</t>
  </si>
  <si>
    <t>Hermann Böhacker</t>
  </si>
  <si>
    <t>Böhacker, Hermann</t>
  </si>
  <si>
    <t>Böhacker</t>
  </si>
  <si>
    <t>Evelyn Gyrcizka</t>
  </si>
  <si>
    <t>Gyrcizka, Evelyn</t>
  </si>
  <si>
    <t>Gyrcizka</t>
  </si>
  <si>
    <t>Hochschullehrerin, Malerin, Grafikerin, Objekt-, Textilkünstlerin</t>
  </si>
  <si>
    <t>Christiane Wildschek</t>
  </si>
  <si>
    <t>Wildschek, Christiane</t>
  </si>
  <si>
    <t>Wildschek</t>
  </si>
  <si>
    <t>Casapicola, Christiane</t>
  </si>
  <si>
    <t>Sprinterin, Mittelstreckenläuferin, Hürdenläuferin</t>
  </si>
  <si>
    <t>Cecilia Isabel Chacón de Vettori</t>
  </si>
  <si>
    <t>Chacón de Vettori, Cecilia Isabel</t>
  </si>
  <si>
    <t>Chacón de Vettori</t>
  </si>
  <si>
    <t>Cecilia Isabel</t>
  </si>
  <si>
    <t>Lambayeque</t>
  </si>
  <si>
    <t>Urs Nussbaumer</t>
  </si>
  <si>
    <t>Nussbaumer, Urs</t>
  </si>
  <si>
    <t>Ingenieur-Agronom, Politiker</t>
  </si>
  <si>
    <t>Ingenieur-Agronom</t>
  </si>
  <si>
    <t>Hauenstein-Ifenthal</t>
  </si>
  <si>
    <t>James Massa</t>
  </si>
  <si>
    <t>Massa, James</t>
  </si>
  <si>
    <t>Setyana Mapasa</t>
  </si>
  <si>
    <t>Mapasa, Setyana</t>
  </si>
  <si>
    <t>Mapasa</t>
  </si>
  <si>
    <t>Setyana</t>
  </si>
  <si>
    <t>Mapasa, Setyana Daniella Florensia</t>
  </si>
  <si>
    <t>Kawangkoan</t>
  </si>
  <si>
    <t>Grahame Cheney</t>
  </si>
  <si>
    <t>Cheney, Grahame</t>
  </si>
  <si>
    <t>Cheney, Grahame Francis (vollständiger Name); Spike</t>
  </si>
  <si>
    <t>Lithgow (New South Wales) Lithgow</t>
  </si>
  <si>
    <t>Nicolas De Crem</t>
  </si>
  <si>
    <t>De Crem, Nicolas</t>
  </si>
  <si>
    <t>Jadel Gregório</t>
  </si>
  <si>
    <t>Gregório, Jadel</t>
  </si>
  <si>
    <t>Jadel</t>
  </si>
  <si>
    <t>Jandaia do Sul</t>
  </si>
  <si>
    <t>Ronald Doege</t>
  </si>
  <si>
    <t>Doege, Ronald</t>
  </si>
  <si>
    <t>Ilona Kasdepke</t>
  </si>
  <si>
    <t>Kasdepke, Ilona</t>
  </si>
  <si>
    <t>Kasdepke</t>
  </si>
  <si>
    <t>Politikerin (Rechtsstaatlicher Offensive), MdHB</t>
  </si>
  <si>
    <t>Politikerin (Rechtsstaatlicher Offensive)</t>
  </si>
  <si>
    <t>Berlin-Grunewald</t>
  </si>
  <si>
    <t>Siegrid Tenor-Alschausky</t>
  </si>
  <si>
    <t>Tenor-Alschausky, Siegrid</t>
  </si>
  <si>
    <t>Tenor-Alschausky</t>
  </si>
  <si>
    <t>Tenor, Siegrid (Geburtsname)</t>
  </si>
  <si>
    <t>Herzhorn</t>
  </si>
  <si>
    <t>Gert Klotzek</t>
  </si>
  <si>
    <t>Klotzek, Gert</t>
  </si>
  <si>
    <t>Klotzek, Gerd</t>
  </si>
  <si>
    <t>Schauspieler, Autor, Regisseur, Hörspiel-, Synchronsprecher</t>
  </si>
  <si>
    <t>Christina Nauesse</t>
  </si>
  <si>
    <t>Nauesse, Christina</t>
  </si>
  <si>
    <t>Nauesse</t>
  </si>
  <si>
    <t>Nauesse, Tina (Spitzname)</t>
  </si>
  <si>
    <t>Ana José Tima</t>
  </si>
  <si>
    <t>José Tima, Ana</t>
  </si>
  <si>
    <t>José Tima</t>
  </si>
  <si>
    <t>José Tima, Ana Lucia (vollständiger Name)</t>
  </si>
  <si>
    <t>Athanassios S. Fokas</t>
  </si>
  <si>
    <t>Fokas, Athanassios S.</t>
  </si>
  <si>
    <t>Fokas</t>
  </si>
  <si>
    <t>Athanassios S.</t>
  </si>
  <si>
    <t>Fokas, Athanassios Spyridon; Φωκάς, Αθανάσιος Σπυρίδων (griechisch)</t>
  </si>
  <si>
    <t>Kefalonia</t>
  </si>
  <si>
    <t>Saori Sakoda</t>
  </si>
  <si>
    <t>Sakoda, Saori</t>
  </si>
  <si>
    <t>Sakoda</t>
  </si>
  <si>
    <t>迫田さおり (japanisch)</t>
  </si>
  <si>
    <t>Kagoshima</t>
  </si>
  <si>
    <t>Ieva Plaude-Röhlinger</t>
  </si>
  <si>
    <t>Plaude-Röhlinger, Ieva</t>
  </si>
  <si>
    <t>Plaude-Röhlinger</t>
  </si>
  <si>
    <t>Sanja Vlahović</t>
  </si>
  <si>
    <t>Vlahović, Sanja</t>
  </si>
  <si>
    <t>Liza van der Most</t>
  </si>
  <si>
    <t>Most, Liza van der</t>
  </si>
  <si>
    <t>Liza van der</t>
  </si>
  <si>
    <t>Joke Hermes</t>
  </si>
  <si>
    <t>Hermes, Joke</t>
  </si>
  <si>
    <t>Hermes, Joke C.</t>
  </si>
  <si>
    <t>Medien-, Kommunikations-, Politikwissenschaftlerin</t>
  </si>
  <si>
    <t>Jürgen Carls</t>
  </si>
  <si>
    <t>Carls, Jürgen</t>
  </si>
  <si>
    <t>Neuenkirchen (Lüneburger Heide) Neuenkirchen</t>
  </si>
  <si>
    <t>Tim Whitmarsh</t>
  </si>
  <si>
    <t>Whitmarsh, Tim</t>
  </si>
  <si>
    <t>Whitmarsh, Timothy John Guy</t>
  </si>
  <si>
    <t>Egbert Jan Bakker</t>
  </si>
  <si>
    <t>Bakker, Egbert Jan</t>
  </si>
  <si>
    <t>Egbert Jan</t>
  </si>
  <si>
    <t>Bakker, Egbert</t>
  </si>
  <si>
    <t>Dusty Pearce</t>
  </si>
  <si>
    <t>Pearce, Dusty</t>
  </si>
  <si>
    <t>Ladarius Green</t>
  </si>
  <si>
    <t>Green, Ladarius</t>
  </si>
  <si>
    <t>Ladarius</t>
  </si>
  <si>
    <t>Manfred Lüder</t>
  </si>
  <si>
    <t>Lüder, Manfred</t>
  </si>
  <si>
    <t>Günter Radden</t>
  </si>
  <si>
    <t>Radden, Günter</t>
  </si>
  <si>
    <t>Radden</t>
  </si>
  <si>
    <t>Donna C. Kurtz</t>
  </si>
  <si>
    <t>Kurtz, Donna C.</t>
  </si>
  <si>
    <t>Donna C.</t>
  </si>
  <si>
    <t>Kurtz, Donna; Kurtz, Donna Carol; Kurtz, D. C.</t>
  </si>
  <si>
    <t>Qi Kang</t>
  </si>
  <si>
    <t>Qi, Kang</t>
  </si>
  <si>
    <t>齐康 (chinesisch)</t>
  </si>
  <si>
    <t>Richard Taylor (Politiker)</t>
  </si>
  <si>
    <t>Taylor, Richard Thomas (vollständiger Name)</t>
  </si>
  <si>
    <t>Arzt, Politiker, Mitglied des House of Commons</t>
  </si>
  <si>
    <t>Gregory J. Harbaugh</t>
  </si>
  <si>
    <t>Harbaugh, Gregory J.</t>
  </si>
  <si>
    <t>Gregory J.</t>
  </si>
  <si>
    <t>Harbaugh, Gregory Jordan (vollständiger Name)</t>
  </si>
  <si>
    <t>Nicholas Kaiser</t>
  </si>
  <si>
    <t>Kaiser, Nicholas</t>
  </si>
  <si>
    <t>Kaiser, Nick</t>
  </si>
  <si>
    <t>Bart Hylkema</t>
  </si>
  <si>
    <t>Hylkema, Bart</t>
  </si>
  <si>
    <t>Hylkema</t>
  </si>
  <si>
    <t>Kurt Link (Badminton)</t>
  </si>
  <si>
    <t>Link, Kurt</t>
  </si>
  <si>
    <t>Samantha Barning</t>
  </si>
  <si>
    <t>Barning, Samantha</t>
  </si>
  <si>
    <t>Barning</t>
  </si>
  <si>
    <t>Emilija Dimitrowa</t>
  </si>
  <si>
    <t>Dimitrowa, Emilija</t>
  </si>
  <si>
    <t>Димитрова; Емилия; Dimitrova; Emiliya; Dimitrova; Emilia</t>
  </si>
  <si>
    <t>Agnese Allegrini</t>
  </si>
  <si>
    <t>Allegrini, Agnese</t>
  </si>
  <si>
    <t>Allegrini</t>
  </si>
  <si>
    <t>Eloy Teruel</t>
  </si>
  <si>
    <t>Teruel, Eloy</t>
  </si>
  <si>
    <t>Teruel Rovira, Eloy</t>
  </si>
  <si>
    <t>Olga Alexandrowna Strelzowa</t>
  </si>
  <si>
    <t>Strelzowa, Olga Alexandrowna</t>
  </si>
  <si>
    <t>Strelzowa</t>
  </si>
  <si>
    <t>Streltsova, Olga (englische Schreibweise); Стрельцова, Ольга Александровна (russische Schreibweise)</t>
  </si>
  <si>
    <t>Mitchell Anderson (Basketballspieler)</t>
  </si>
  <si>
    <t>Anderson, Mitchell Keith (vollständiger Name)</t>
  </si>
  <si>
    <t>Eugen Würz</t>
  </si>
  <si>
    <t>Würz, Eugen</t>
  </si>
  <si>
    <t>Ulrich Hillebrand</t>
  </si>
  <si>
    <t>Hillebrand, Ulrich</t>
  </si>
  <si>
    <t>Corey Fisher</t>
  </si>
  <si>
    <t>Fisher, Corey</t>
  </si>
  <si>
    <t>Fisher, Anthony Guy Corey</t>
  </si>
  <si>
    <t>Jeffrey M. Kent</t>
  </si>
  <si>
    <t>Kent, Jeffrey M.</t>
  </si>
  <si>
    <t>Kent, Jeff; Kent, Jeffrey Michael (vollständiger Name)</t>
  </si>
  <si>
    <t>Rhode Island, USA</t>
  </si>
  <si>
    <t>Brant Bailey</t>
  </si>
  <si>
    <t>Bailey, Brant</t>
  </si>
  <si>
    <t>Boris Rothbart</t>
  </si>
  <si>
    <t>Rothbart, Boris</t>
  </si>
  <si>
    <t>Rothbart</t>
  </si>
  <si>
    <t>Kajmaković, Boris</t>
  </si>
  <si>
    <t>Basketballspieler, bosnisch-herzegowinischer Basketballspieler</t>
  </si>
  <si>
    <t>Birte Wehrenbrecht</t>
  </si>
  <si>
    <t>Wehrenbrecht, Birte</t>
  </si>
  <si>
    <t>Wehrenbrecht</t>
  </si>
  <si>
    <t>Sainabou Tambedou</t>
  </si>
  <si>
    <t>Tambedou, Sainabou</t>
  </si>
  <si>
    <t>Tambedou</t>
  </si>
  <si>
    <t>Sainabou</t>
  </si>
  <si>
    <t>Dominika Nestarcová</t>
  </si>
  <si>
    <t>Nestarcová, Dominika</t>
  </si>
  <si>
    <t>Nestarcová</t>
  </si>
  <si>
    <t>Annie Martin</t>
  </si>
  <si>
    <t>Martin, Annie</t>
  </si>
  <si>
    <t>Barbra Fontana</t>
  </si>
  <si>
    <t>Fontana, Barbra</t>
  </si>
  <si>
    <t>Fontana Harris, Barbra (vollständiger Name)</t>
  </si>
  <si>
    <t>Niels Grunenberg</t>
  </si>
  <si>
    <t>Grunenberg, Niels</t>
  </si>
  <si>
    <t>Tor Svendsberget</t>
  </si>
  <si>
    <t>Svendsberget, Tor</t>
  </si>
  <si>
    <t>Svendsberget</t>
  </si>
  <si>
    <t>Aust-Torpa</t>
  </si>
  <si>
    <t>Yuki Nakajima</t>
  </si>
  <si>
    <t>Nakajima, Yuki</t>
  </si>
  <si>
    <t>中島由貴 (japanisch)</t>
  </si>
  <si>
    <t>Klára Moravcová</t>
  </si>
  <si>
    <t>Moravcová, Klára</t>
  </si>
  <si>
    <t>Kari Henneseid Eie</t>
  </si>
  <si>
    <t>Eie, Kari Henneseid</t>
  </si>
  <si>
    <t>Eie</t>
  </si>
  <si>
    <t>Kari Henneseid</t>
  </si>
  <si>
    <t>Eie, Kari</t>
  </si>
  <si>
    <t>Don W. Cleveland</t>
  </si>
  <si>
    <t>Cleveland, Don W.</t>
  </si>
  <si>
    <t>Don W.</t>
  </si>
  <si>
    <t>Cleveland, Don Whitefield (vollständiger Name)</t>
  </si>
  <si>
    <t>Waynesville, Missouri</t>
  </si>
  <si>
    <t>James Newcome</t>
  </si>
  <si>
    <t>Newcome, James</t>
  </si>
  <si>
    <t>Newcome</t>
  </si>
  <si>
    <t>Newcome, James William Scobie</t>
  </si>
  <si>
    <t>Rick van der Ven</t>
  </si>
  <si>
    <t>Ven, Rick van der</t>
  </si>
  <si>
    <t>Rick van der</t>
  </si>
  <si>
    <t>Danielle Florens</t>
  </si>
  <si>
    <t>Florens, Danielle</t>
  </si>
  <si>
    <t>Florens, Marie Thérèse Juliette Danielle (vollständiger Name)</t>
  </si>
  <si>
    <t>Botanikerin, Sportlerin</t>
  </si>
  <si>
    <t>Manfred Findenig (Boxer)</t>
  </si>
  <si>
    <t>Findenig, Manfred</t>
  </si>
  <si>
    <t>Findenig</t>
  </si>
  <si>
    <t>Rey Eduardo Recio</t>
  </si>
  <si>
    <t>Recio, Rey Eduardo</t>
  </si>
  <si>
    <t>Rey Eduardo</t>
  </si>
  <si>
    <t>Austin Grossman</t>
  </si>
  <si>
    <t>Grossman, Austin</t>
  </si>
  <si>
    <t>Buchautor, Spieleentwickler</t>
  </si>
  <si>
    <t>Kevin K. Lehmann</t>
  </si>
  <si>
    <t>Lehmann, Kevin K.</t>
  </si>
  <si>
    <t>Kevin K.</t>
  </si>
  <si>
    <t>Chemiker (Physikalische Chemie, Spektroskopie)</t>
  </si>
  <si>
    <t>Philip S. Lee</t>
  </si>
  <si>
    <t>Lee, Philip S.</t>
  </si>
  <si>
    <t>李紹麟 (chinesische Schreibweise); Lee, Philip</t>
  </si>
  <si>
    <t>Chemiker, Vizegouverneur von Manitoba</t>
  </si>
  <si>
    <t>Deborah Jowitt</t>
  </si>
  <si>
    <t>Jowitt, Deborah</t>
  </si>
  <si>
    <t>Jowitt</t>
  </si>
  <si>
    <t>Choreografin, Tanzkritikerin, Autorin</t>
  </si>
  <si>
    <t>Phil Jimenez</t>
  </si>
  <si>
    <t>Jimenez, Phil</t>
  </si>
  <si>
    <t>Jimenez, Philip</t>
  </si>
  <si>
    <t>Linda Moore</t>
  </si>
  <si>
    <t>Moore, Linda</t>
  </si>
  <si>
    <t>Andrei Michailowitsch Schuwalow</t>
  </si>
  <si>
    <t>Schuwalow, Andrei Michailowitsch</t>
  </si>
  <si>
    <t>Shuvalov, Andrey Mikhaylovich (englische Transkription); Шувалов, Андрей Михайлович (russisch)</t>
  </si>
  <si>
    <t>Mandakranta Sen</t>
  </si>
  <si>
    <t>Sen, Mandakranta</t>
  </si>
  <si>
    <t>Mandakranta</t>
  </si>
  <si>
    <t>সেন, মন্দাক্রান্তা; Sen, Mandākrāntā</t>
  </si>
  <si>
    <t>Horst Bächmann</t>
  </si>
  <si>
    <t>Bächmann, Horst</t>
  </si>
  <si>
    <t>Bächmann</t>
  </si>
  <si>
    <t>Rolf Dach</t>
  </si>
  <si>
    <t>Dach, Rolf</t>
  </si>
  <si>
    <t>Walter Weber (Diplomat, 1934)</t>
  </si>
  <si>
    <t>Bandenitz-Radelübbe</t>
  </si>
  <si>
    <t>Álvaro Cassuto</t>
  </si>
  <si>
    <t>Cassuto, Álvaro</t>
  </si>
  <si>
    <t>Cassuto</t>
  </si>
  <si>
    <t>Cassuto, Álvaro Leon</t>
  </si>
  <si>
    <t>Song Aimin</t>
  </si>
  <si>
    <t>Song, Aimin</t>
  </si>
  <si>
    <t>Aimin</t>
  </si>
  <si>
    <t>宋 愛民 (chinesisch)</t>
  </si>
  <si>
    <t>Jizhou (Hengshui), China</t>
  </si>
  <si>
    <t>Ursula Foitzik</t>
  </si>
  <si>
    <t>Foitzik, Ursula</t>
  </si>
  <si>
    <t>Foitzik</t>
  </si>
  <si>
    <t>ehrenamtliche Funktionärin der Arbeiterwohlfahrt (AWO)</t>
  </si>
  <si>
    <t>Jegor Schalapow</t>
  </si>
  <si>
    <t>Schalapow, Jegor</t>
  </si>
  <si>
    <t>Schalapow</t>
  </si>
  <si>
    <t>Schalapow, Jegor Wjatscheslawowitsch (vollständiger Name); Шалапов, Егор Вячеславович (russisch); Shalapov, Yegor (englisch)</t>
  </si>
  <si>
    <t>Kussa, Russland</t>
  </si>
  <si>
    <t>Jordan Gavin</t>
  </si>
  <si>
    <t>Gavin, Jordan</t>
  </si>
  <si>
    <t>Petri Kokko (Eishockeyspieler)</t>
  </si>
  <si>
    <t>Peter Andersson (Eishockeyspieler, 1991)</t>
  </si>
  <si>
    <t>Kvidinge, Schweden</t>
  </si>
  <si>
    <t>Anton Sergejewitsch Klementjew</t>
  </si>
  <si>
    <t>Klementjew, Anton Sergejewitsch</t>
  </si>
  <si>
    <t>Klementjew</t>
  </si>
  <si>
    <t>Клементьев, Антон Сергеевич (russisch); Klementyev, Anton (englische Transkription)</t>
  </si>
  <si>
    <t>ToljattiTogliatti, UdSSR</t>
  </si>
  <si>
    <t>Anders Huusko</t>
  </si>
  <si>
    <t>Huusko, Anders</t>
  </si>
  <si>
    <t>Huusko</t>
  </si>
  <si>
    <t>Alexander Andrejewitsch Schin</t>
  </si>
  <si>
    <t>Schin, Alexander Andrejewitsch</t>
  </si>
  <si>
    <t>Schin</t>
  </si>
  <si>
    <t>Шин, Александр Андреевич (russische Schreibweise); Shin, Alexander (englische Schreibweise)</t>
  </si>
  <si>
    <t>Martin Cibák</t>
  </si>
  <si>
    <t>Cibák, Martin</t>
  </si>
  <si>
    <t>Cibák</t>
  </si>
  <si>
    <t>Cibak, Martin</t>
  </si>
  <si>
    <t>Tomáš Klouček</t>
  </si>
  <si>
    <t>Klouček, Tomáš</t>
  </si>
  <si>
    <t>Klouček</t>
  </si>
  <si>
    <t>Kloucek, Tomas</t>
  </si>
  <si>
    <t>Marius Holtet</t>
  </si>
  <si>
    <t>Holtet, Marius</t>
  </si>
  <si>
    <t>Holtet</t>
  </si>
  <si>
    <t>Grigorijs Panteļejevs</t>
  </si>
  <si>
    <t>Panteļejevs, Grigorijs</t>
  </si>
  <si>
    <t>Panteļejevs</t>
  </si>
  <si>
    <t>Grigorijs</t>
  </si>
  <si>
    <t>Pantelejevs, Grigorijs</t>
  </si>
  <si>
    <t>Gastello (Sachalin) Gastello, Sachalin, Russische SFSR</t>
  </si>
  <si>
    <t>Marc Bruns</t>
  </si>
  <si>
    <t>Bruns, Marc</t>
  </si>
  <si>
    <t>Philipp Hendle</t>
  </si>
  <si>
    <t>Hendle, Philipp</t>
  </si>
  <si>
    <t>Hendle</t>
  </si>
  <si>
    <t>Hendle, Philipp Moritz</t>
  </si>
  <si>
    <t>Tim Taylor (Eishockeyspieler, 1969)</t>
  </si>
  <si>
    <t>Taylor, Tim</t>
  </si>
  <si>
    <t>Wiktor Wassiljewitsch Zyplakow</t>
  </si>
  <si>
    <t>Zyplakow, Wiktor Wassiljewitsch</t>
  </si>
  <si>
    <t>Zyplakow</t>
  </si>
  <si>
    <t>Tsyplakov, Victor (englische Schreibweise); Цыплаков, Виктор Васильевич (russische Schreibweise)</t>
  </si>
  <si>
    <t>Mike Bavis</t>
  </si>
  <si>
    <t>Bavis, Mike</t>
  </si>
  <si>
    <t>Bavis</t>
  </si>
  <si>
    <t>Todd Harvey</t>
  </si>
  <si>
    <t>Harvey, Todd</t>
  </si>
  <si>
    <t>Harvey, Todd Douglas Ross (vollständiger Name)</t>
  </si>
  <si>
    <t>Swetlana Sergejewna Terentjewa</t>
  </si>
  <si>
    <t>Terentjewa, Swetlana Sergejewna</t>
  </si>
  <si>
    <t>Terentjewa</t>
  </si>
  <si>
    <t>Terentjewa, Swetlana; Терентьева, Светлана Сергеевна</t>
  </si>
  <si>
    <t>Perwouralsk, Russische SFSR</t>
  </si>
  <si>
    <t>Grant Hochstein</t>
  </si>
  <si>
    <t>Hochstein, Grant</t>
  </si>
  <si>
    <t>Sarah A. Hoyt</t>
  </si>
  <si>
    <t>Hoyt, Sarah</t>
  </si>
  <si>
    <t>D'Almeida, Sarah; Hyatt, Elise</t>
  </si>
  <si>
    <t>Granja, Portugal</t>
  </si>
  <si>
    <t>Haakon Stein</t>
  </si>
  <si>
    <t>Stein, Haakon</t>
  </si>
  <si>
    <t>Nicole Rocklin</t>
  </si>
  <si>
    <t>Rocklin, Nicole</t>
  </si>
  <si>
    <t>Rocklin</t>
  </si>
  <si>
    <t>Bruno Boscherie</t>
  </si>
  <si>
    <t>Boscherie, Bruno</t>
  </si>
  <si>
    <t>Boscherie</t>
  </si>
  <si>
    <t>Jadwiga Kotnowska</t>
  </si>
  <si>
    <t>Kotnowska, Jadwiga</t>
  </si>
  <si>
    <t>Kotnowska</t>
  </si>
  <si>
    <t>Laurent Dumais</t>
  </si>
  <si>
    <t>Dumais, Laurent</t>
  </si>
  <si>
    <t>Anna Segal</t>
  </si>
  <si>
    <t>Segal, Anna</t>
  </si>
  <si>
    <t>Sandra Erlingsdóttir</t>
  </si>
  <si>
    <t>Jean-Noël Huck</t>
  </si>
  <si>
    <t>Huck, Jean-Noël</t>
  </si>
  <si>
    <t>Leo Bengtsson</t>
  </si>
  <si>
    <t>Bengtsson, Leo</t>
  </si>
  <si>
    <t>Waniss Taïbi</t>
  </si>
  <si>
    <t>Taïbi, Waniss</t>
  </si>
  <si>
    <t>Taïbi</t>
  </si>
  <si>
    <t>Waniss</t>
  </si>
  <si>
    <t>Artem Poljarus</t>
  </si>
  <si>
    <t>Poljarus, Artem</t>
  </si>
  <si>
    <t>Poljarus</t>
  </si>
  <si>
    <t>Полярус, Артем Ігорович (ukrainisch); Poljarus, Artem Ihorowytsch (ganzer Name)</t>
  </si>
  <si>
    <t>Oleksandrija, Ukraine</t>
  </si>
  <si>
    <t>Jaze Kabia</t>
  </si>
  <si>
    <t>Kabia, Jaze</t>
  </si>
  <si>
    <t>Kabia</t>
  </si>
  <si>
    <t>Jaze</t>
  </si>
  <si>
    <t>Michail Andrejewitsch Agejew</t>
  </si>
  <si>
    <t>Agejew, Michail Andrejewitsch</t>
  </si>
  <si>
    <t>Агеев, Михаил Андреевич (russisch)</t>
  </si>
  <si>
    <t>Dia Saba</t>
  </si>
  <si>
    <t>Saba, Dia</t>
  </si>
  <si>
    <t>سبع, ضياء (arabisch); סבע, דיא (hebräisch); Sabi’a, Dia (alternative Schreibweise); Seba, Dia (alternative Schreibweise)</t>
  </si>
  <si>
    <t>Majd al-Krum, Israel</t>
  </si>
  <si>
    <t>Ben Wilmot</t>
  </si>
  <si>
    <t>Wilmot, Ben</t>
  </si>
  <si>
    <t>Wilmot, Benjamin Lewis (vollständiger Name)</t>
  </si>
  <si>
    <t>Emir Dautović</t>
  </si>
  <si>
    <t>Dautović, Emir</t>
  </si>
  <si>
    <t>Dautović</t>
  </si>
  <si>
    <t>Martin Wille (Fussballspieler)</t>
  </si>
  <si>
    <t>Wille, Martin</t>
  </si>
  <si>
    <t>Roman Birjukov</t>
  </si>
  <si>
    <t>Birjukov, Roman</t>
  </si>
  <si>
    <t>Birjukov</t>
  </si>
  <si>
    <t>Бирюков, Роман Дмитриевич (russisch)</t>
  </si>
  <si>
    <t>Maurício Antônio</t>
  </si>
  <si>
    <t>Antônio, Maurício</t>
  </si>
  <si>
    <t>Carvalho Antônio, Maurício de (vollständiger Name)</t>
  </si>
  <si>
    <t>Yōsuke Akiyama</t>
  </si>
  <si>
    <t>Akiyama, Yōsuke</t>
  </si>
  <si>
    <t>秋山 陽介 (japanisch)</t>
  </si>
  <si>
    <t>Jhonatan Bernardo</t>
  </si>
  <si>
    <t>Bernardo, Jhonatan</t>
  </si>
  <si>
    <t>Bernardo, Jhonatan Mariano; Bernardo (Kurzname)</t>
  </si>
  <si>
    <t>Erkan Süer</t>
  </si>
  <si>
    <t>Süer, Erkan</t>
  </si>
  <si>
    <t>Süer</t>
  </si>
  <si>
    <t>Adriano Gabiru</t>
  </si>
  <si>
    <t>Souza Vieira, Carlos Adriano de (ganzer Name)</t>
  </si>
  <si>
    <t>Panupong Pijittham</t>
  </si>
  <si>
    <t>พัทธนันท์ พิจิตรธรรม (thailändischer Name)</t>
  </si>
  <si>
    <t>Kansit Premthanakul</t>
  </si>
  <si>
    <t>กัณฑ์สิทธิ์ เปรมธนากุล (thailändischer Name)</t>
  </si>
  <si>
    <t>Fıratcan Üzüm</t>
  </si>
  <si>
    <t>Üzüm, Fıratcan</t>
  </si>
  <si>
    <t>Üzüm</t>
  </si>
  <si>
    <t>Fıratcan</t>
  </si>
  <si>
    <t>Watchara Buathong</t>
  </si>
  <si>
    <t>ชระ บัวทอง (thailändischer Name)</t>
  </si>
  <si>
    <t>Adisak Waenlor</t>
  </si>
  <si>
    <t>thอดิศักดิ์ แหวนหล่อ (thailändische Schrift)</t>
  </si>
  <si>
    <t>Issam Chebake</t>
  </si>
  <si>
    <t>Chebake, Issam</t>
  </si>
  <si>
    <t>Chebake</t>
  </si>
  <si>
    <t>Jeffrey Egbe</t>
  </si>
  <si>
    <t>Egbe, Jeffrey</t>
  </si>
  <si>
    <t>Egbe</t>
  </si>
  <si>
    <t>Enrique Báez</t>
  </si>
  <si>
    <t>Báez, Enrique</t>
  </si>
  <si>
    <t>Báez, Enrique Raúl (vollständiger Name)</t>
  </si>
  <si>
    <t>Manoel Tavares</t>
  </si>
  <si>
    <t>Tavares, Manoel</t>
  </si>
  <si>
    <t>Manoel</t>
  </si>
  <si>
    <t>Tavares Barbosa, Manoel; Neco (Spitzname)</t>
  </si>
  <si>
    <t>Cafelândia (São Paulo) Cafelândia, São Paulo (Bundesstaat) São Paulo, Brasilien</t>
  </si>
  <si>
    <t>Abdullah Balıkçı</t>
  </si>
  <si>
    <t>Balıkçı, Abdullah</t>
  </si>
  <si>
    <t>Balıkçı</t>
  </si>
  <si>
    <t>Gabriel Santana Pinto</t>
  </si>
  <si>
    <t>Santana Pinto, Gabriel</t>
  </si>
  <si>
    <t>Santana Pinto</t>
  </si>
  <si>
    <t>Peter Pawlett</t>
  </si>
  <si>
    <t>Pawlett, Peter</t>
  </si>
  <si>
    <t>Pawlett</t>
  </si>
  <si>
    <t>Pawlett, Peter Ian (vollständiger Name)</t>
  </si>
  <si>
    <t>Tuur Dierckx</t>
  </si>
  <si>
    <t>Dierckx, Tuur</t>
  </si>
  <si>
    <t>Dierckx</t>
  </si>
  <si>
    <t>Broechem, Belgien</t>
  </si>
  <si>
    <t>Max König (Fußballspieler)</t>
  </si>
  <si>
    <t>König, Max</t>
  </si>
  <si>
    <t>Shin Young-rok</t>
  </si>
  <si>
    <t>Shin, Young-rok</t>
  </si>
  <si>
    <t>Young-rok</t>
  </si>
  <si>
    <t>Ahmet Usman</t>
  </si>
  <si>
    <t>Usman, Ahmet</t>
  </si>
  <si>
    <t>Hans Zeppmeisel</t>
  </si>
  <si>
    <t>Zeppmeisel, Hans</t>
  </si>
  <si>
    <t>Zeppmeisel</t>
  </si>
  <si>
    <t>Domagoj Duspara</t>
  </si>
  <si>
    <t>Duspara, Domagoj</t>
  </si>
  <si>
    <t>Duspara</t>
  </si>
  <si>
    <t>Mario González (Fußballspieler)</t>
  </si>
  <si>
    <t>González, Mario</t>
  </si>
  <si>
    <t>Héctor del Ángel</t>
  </si>
  <si>
    <t>Ángel, Héctor del</t>
  </si>
  <si>
    <t>Héctor del</t>
  </si>
  <si>
    <t>Del Ángel Rivera, Héctor Ramón (vollständiger Name)</t>
  </si>
  <si>
    <t>El Higo, Veracruz (Bundesstaat) Veracruz, Mexiko</t>
  </si>
  <si>
    <t>Eduards Višņakovs</t>
  </si>
  <si>
    <t>Višņakovs, Eduards</t>
  </si>
  <si>
    <t>Eduards</t>
  </si>
  <si>
    <t>Fredrik Holster</t>
  </si>
  <si>
    <t>Holster, Fredrik</t>
  </si>
  <si>
    <t>Tuomas Rannankari</t>
  </si>
  <si>
    <t>Rannankari, Tuomas</t>
  </si>
  <si>
    <t>Rannankari</t>
  </si>
  <si>
    <t>Richard Ziegelmüller</t>
  </si>
  <si>
    <t>Ziegelmüller, Richard</t>
  </si>
  <si>
    <t>Harald Zech</t>
  </si>
  <si>
    <t>Zech, Harald</t>
  </si>
  <si>
    <t>Lennart Hasenbeck</t>
  </si>
  <si>
    <t>Hasenbeck, Lennart</t>
  </si>
  <si>
    <t>Hasenbeck</t>
  </si>
  <si>
    <t>Mattias Östberg</t>
  </si>
  <si>
    <t>Östberg, Mattias</t>
  </si>
  <si>
    <t>José Leonardo Ribeiro da Silva</t>
  </si>
  <si>
    <t>Silva, José Leonardo Ribeiro da</t>
  </si>
  <si>
    <t>José Leonardo Ribeiro da</t>
  </si>
  <si>
    <t>Matteo Gianello</t>
  </si>
  <si>
    <t>Gianello, Matteo</t>
  </si>
  <si>
    <t>Gianello</t>
  </si>
  <si>
    <t>Bovolone, Italien</t>
  </si>
  <si>
    <t>Kim Christensen (Fußballspieler, 1980)</t>
  </si>
  <si>
    <t>Mahmut Hanefi Erdoğdu</t>
  </si>
  <si>
    <t>Erdoğdu, Mahmut Hanefi</t>
  </si>
  <si>
    <t>Mahmut Hanefi</t>
  </si>
  <si>
    <t>Paul Bichelhuber</t>
  </si>
  <si>
    <t>Bichelhuber, Paul</t>
  </si>
  <si>
    <t>Bichelhuber</t>
  </si>
  <si>
    <t>Anes Krivic</t>
  </si>
  <si>
    <t>Krivic, Anes</t>
  </si>
  <si>
    <t>Krivic</t>
  </si>
  <si>
    <t>David Peach</t>
  </si>
  <si>
    <t>Peach, David</t>
  </si>
  <si>
    <t>Peach, David Sidney</t>
  </si>
  <si>
    <t>Ulrich Winkler (Fußballspieler)</t>
  </si>
  <si>
    <t>Winkler, Ulrich</t>
  </si>
  <si>
    <t>Alexandre Boucicaut</t>
  </si>
  <si>
    <t>Boucicaut, Alexandre</t>
  </si>
  <si>
    <t>Boucicaut</t>
  </si>
  <si>
    <t>Boucicaut, Jean Michel Alexandre (vollständiger Name)</t>
  </si>
  <si>
    <t>Arturo García Muñoz</t>
  </si>
  <si>
    <t>García Muñoz, Arturo</t>
  </si>
  <si>
    <t>Arzu (Künstlername)</t>
  </si>
  <si>
    <t>Olaf Lindenbergh</t>
  </si>
  <si>
    <t>Lindenbergh, Olaf</t>
  </si>
  <si>
    <t>Lindenbergh</t>
  </si>
  <si>
    <t>Knut Anders Fostervold</t>
  </si>
  <si>
    <t>Fostervold, Knut Anders</t>
  </si>
  <si>
    <t>Fostervold</t>
  </si>
  <si>
    <t>Knut Anders</t>
  </si>
  <si>
    <t>Fußballspieler, Radrennfahrer</t>
  </si>
  <si>
    <t>Jana Coryn</t>
  </si>
  <si>
    <t>Coryn, Jana</t>
  </si>
  <si>
    <t>Sylvia Michel (Fußballspielerin)</t>
  </si>
  <si>
    <t>Amela Kršo</t>
  </si>
  <si>
    <t>Kršo, Amela</t>
  </si>
  <si>
    <t>Kršo</t>
  </si>
  <si>
    <t>Foča, Jugoslawien</t>
  </si>
  <si>
    <t>Ana Maria De Sá Fernandes</t>
  </si>
  <si>
    <t>Fernandes, Ana Maria De Sá</t>
  </si>
  <si>
    <t>Ana Maria De Sá</t>
  </si>
  <si>
    <t>Fernandes, Ana De Sá (Künstlername)</t>
  </si>
  <si>
    <t>Vila Chã (Esposende) Vila Chã, Esposende, Portugal</t>
  </si>
  <si>
    <t>Uchechi Sunday</t>
  </si>
  <si>
    <t>Sunday, Uchechi</t>
  </si>
  <si>
    <t>Uchechi</t>
  </si>
  <si>
    <t>Sunday, Uchechi Lopez (vollständiger Name)</t>
  </si>
  <si>
    <t>Pier Giuliano Tiddia</t>
  </si>
  <si>
    <t>Tiddia, Pier Giuliano</t>
  </si>
  <si>
    <t>Tiddia</t>
  </si>
  <si>
    <t>Pier Giuliano</t>
  </si>
  <si>
    <t>Geistlicher, Alterzbischof von Oristano</t>
  </si>
  <si>
    <t>Giuseppe Lazzarotto</t>
  </si>
  <si>
    <t>Lazzarotto, Giuseppe</t>
  </si>
  <si>
    <t>Lazzarotto</t>
  </si>
  <si>
    <t>Carpané di San Nazario, Vicenza, Italien</t>
  </si>
  <si>
    <t>Joseph Tobji</t>
  </si>
  <si>
    <t>Tobji, Joseph</t>
  </si>
  <si>
    <t>Tobji</t>
  </si>
  <si>
    <t>Geistlicher, maronitischer Erzbischof von Aleppo</t>
  </si>
  <si>
    <t>Jos Wilmots</t>
  </si>
  <si>
    <t>Wilmots, Jos</t>
  </si>
  <si>
    <t>Germanist, Niederlandist</t>
  </si>
  <si>
    <t>Tarek Yehia</t>
  </si>
  <si>
    <t>Yehia, Tarek</t>
  </si>
  <si>
    <t>Yehia Fouad Abdelazim, Tarek</t>
  </si>
  <si>
    <t>Al-Minya</t>
  </si>
  <si>
    <t>Nedeltscho Kolew</t>
  </si>
  <si>
    <t>Kolew, Nedeltscho</t>
  </si>
  <si>
    <t>Nedeltscho</t>
  </si>
  <si>
    <t>Kolew Lazarow, Nedeltscho</t>
  </si>
  <si>
    <t>Sune Duevang Agerschou</t>
  </si>
  <si>
    <t>Agerschou, Sune Duevang</t>
  </si>
  <si>
    <t>Agerschou</t>
  </si>
  <si>
    <t>Sune Duevang</t>
  </si>
  <si>
    <t>Agerschou, Sune</t>
  </si>
  <si>
    <t>Laura Hernández</t>
  </si>
  <si>
    <t>Hernández, Laura</t>
  </si>
  <si>
    <t>Hernández Selva, Laura (vollständiger Name)</t>
  </si>
  <si>
    <t>Isabel Barnard</t>
  </si>
  <si>
    <t>Barnard, Isabel</t>
  </si>
  <si>
    <t>Emma Mogensen</t>
  </si>
  <si>
    <t>Mogensen, Emma</t>
  </si>
  <si>
    <t>Emma Kjærgaard Mogensen (vollständiger Name)</t>
  </si>
  <si>
    <t>Attila Pók</t>
  </si>
  <si>
    <t>Pók, Attila</t>
  </si>
  <si>
    <t>Pók</t>
  </si>
  <si>
    <t>Søren Mørch</t>
  </si>
  <si>
    <t>Mørch, Søren</t>
  </si>
  <si>
    <t>Mørch</t>
  </si>
  <si>
    <t>Ruth Henig, Baroness Henig</t>
  </si>
  <si>
    <t>Henig, Ruth, Baroness Henig</t>
  </si>
  <si>
    <t>Baroness Henig</t>
  </si>
  <si>
    <t>Henig, Ruth Beatrice, Baroness Henig; Munzer, Ruth Beatrice (Geburtsname)</t>
  </si>
  <si>
    <t>Historikerin, Politikerin (Labour)</t>
  </si>
  <si>
    <t>Carlo Marullo di Condojanni</t>
  </si>
  <si>
    <t>Marullo di Condojanni, Carlo</t>
  </si>
  <si>
    <t>Marullo di Condojanni</t>
  </si>
  <si>
    <t>Takashi Etō</t>
  </si>
  <si>
    <t>Etō, Takashi</t>
  </si>
  <si>
    <t>Joyce Sombroek</t>
  </si>
  <si>
    <t>Sombroek, Joyce</t>
  </si>
  <si>
    <t>Sombroek</t>
  </si>
  <si>
    <t>Damu Cherry</t>
  </si>
  <si>
    <t>Cherry, Damu</t>
  </si>
  <si>
    <t>Damu</t>
  </si>
  <si>
    <t>Judi Brown</t>
  </si>
  <si>
    <t>Brown, Judi</t>
  </si>
  <si>
    <t>Brown, Judith Lynne; Brown-King, Judi</t>
  </si>
  <si>
    <t>Lokesh Chandra</t>
  </si>
  <si>
    <t>Chandra, Lokesh</t>
  </si>
  <si>
    <t>Lokesh</t>
  </si>
  <si>
    <t>Indologe, Autor</t>
  </si>
  <si>
    <t>Ellis L. Johnson</t>
  </si>
  <si>
    <t>Johnson, Ellis L.</t>
  </si>
  <si>
    <t>Ellis L.</t>
  </si>
  <si>
    <t>Johnson, Ellis Lane (vollständiger Name)</t>
  </si>
  <si>
    <t>Fred Wiznerowicz</t>
  </si>
  <si>
    <t>Wiznerowicz, Fred</t>
  </si>
  <si>
    <t>Wiznerowicz</t>
  </si>
  <si>
    <t>Wiznerowicz, Fred Dieter (vollständiger Name)</t>
  </si>
  <si>
    <t>Züllichau</t>
  </si>
  <si>
    <t>Gordon Kimball</t>
  </si>
  <si>
    <t>Kimball, Gordon</t>
  </si>
  <si>
    <t>Royce Campbell</t>
  </si>
  <si>
    <t>Campbell, Royce</t>
  </si>
  <si>
    <t>Jazz-Gitarrist, Komponist, Musikproduzent</t>
  </si>
  <si>
    <t>Dennis Wilson (Jazzmusiker)</t>
  </si>
  <si>
    <t>Wilson, Dennis</t>
  </si>
  <si>
    <t>Jazzmusiker (Posaune, Arrangement)</t>
  </si>
  <si>
    <t>Frans Vermeerssen</t>
  </si>
  <si>
    <t>Vermeerssen, Frans</t>
  </si>
  <si>
    <t>Vermeerssen</t>
  </si>
  <si>
    <t>John Campbell (Jazzpianist)</t>
  </si>
  <si>
    <t>Mika Pohjola</t>
  </si>
  <si>
    <t>Pohjola, Mika</t>
  </si>
  <si>
    <t>Adam Cruz</t>
  </si>
  <si>
    <t>Cruz, Adam</t>
  </si>
  <si>
    <t>Jack Cafferty</t>
  </si>
  <si>
    <t>Cafferty, Jack</t>
  </si>
  <si>
    <t>Cafferty</t>
  </si>
  <si>
    <t>Angie Lau</t>
  </si>
  <si>
    <t>Lau, Angie</t>
  </si>
  <si>
    <t>Journalistin, Sprecherin</t>
  </si>
  <si>
    <t>Karen Roberts</t>
  </si>
  <si>
    <t>Roberts, Karen</t>
  </si>
  <si>
    <t>Roberts, Karen Ann (vollständiger Name)</t>
  </si>
  <si>
    <t>Nicola Fairbrother</t>
  </si>
  <si>
    <t>Fairbrother, Nicola</t>
  </si>
  <si>
    <t>Fairbrother</t>
  </si>
  <si>
    <t>Adam Liptak</t>
  </si>
  <si>
    <t>Liptak, Adam</t>
  </si>
  <si>
    <t>Liptak</t>
  </si>
  <si>
    <t>Werner Theune</t>
  </si>
  <si>
    <t>Theune, Werner</t>
  </si>
  <si>
    <t>Alessandra Basso</t>
  </si>
  <si>
    <t>Basso, Alessandra</t>
  </si>
  <si>
    <t>Juristin, Politikerin (Lega), MdEP</t>
  </si>
  <si>
    <t>Esteban Benzecry</t>
  </si>
  <si>
    <t>Benzecry, Esteban</t>
  </si>
  <si>
    <t>Benzecry</t>
  </si>
  <si>
    <t>argentinisch-portugiesisch</t>
  </si>
  <si>
    <t>Serge Arcuri</t>
  </si>
  <si>
    <t>Arcuri, Serge</t>
  </si>
  <si>
    <t>Tsanko Arnaudov</t>
  </si>
  <si>
    <t>Arnaudov, Tsanko</t>
  </si>
  <si>
    <t>Arnaudov</t>
  </si>
  <si>
    <t>Tsanko</t>
  </si>
  <si>
    <t>Arnaudov, Tsanko Rosenov (vollständiger Name)</t>
  </si>
  <si>
    <t>Niklaus Lenherr</t>
  </si>
  <si>
    <t>Lenherr, Niklaus</t>
  </si>
  <si>
    <t>Eduard Asarjan</t>
  </si>
  <si>
    <t>Asarjan, Eduard</t>
  </si>
  <si>
    <t>Asarjan, Eduard Albertowitsch (vollständiger Name)</t>
  </si>
  <si>
    <t>Abie Grossfeld</t>
  </si>
  <si>
    <t>Grossfeld, Abie</t>
  </si>
  <si>
    <t>Grossfeld</t>
  </si>
  <si>
    <t>Abie</t>
  </si>
  <si>
    <t>Grossfield, Abie; Grossfeld, Abraham Israel (vollständiger Name)</t>
  </si>
  <si>
    <t>Johannes Herda</t>
  </si>
  <si>
    <t>Herda, Johannes</t>
  </si>
  <si>
    <t>Herda</t>
  </si>
  <si>
    <t>Lehrer, MdV, Mitglied des Hauptvorstandes der CDU</t>
  </si>
  <si>
    <t>Dyhernfurth</t>
  </si>
  <si>
    <t>Fernando Carro Morillo</t>
  </si>
  <si>
    <t>Carro Morillo, Fernando</t>
  </si>
  <si>
    <t>Carro Morillo</t>
  </si>
  <si>
    <t>Xaver Frick (Leichtathlet, 1946)</t>
  </si>
  <si>
    <t>Frick, Xaver</t>
  </si>
  <si>
    <t>Marty Liquori</t>
  </si>
  <si>
    <t>Liquori, Marty</t>
  </si>
  <si>
    <t>Liquori</t>
  </si>
  <si>
    <t>Liquori, Martin William</t>
  </si>
  <si>
    <t>Deresse Mekonnen</t>
  </si>
  <si>
    <t>Mekonnen, Deresse</t>
  </si>
  <si>
    <t>Deresse</t>
  </si>
  <si>
    <t>Sheno, Oromia, Äthiopien</t>
  </si>
  <si>
    <t>Gloria Asumnu</t>
  </si>
  <si>
    <t>Asumnu, Gloria</t>
  </si>
  <si>
    <t>Asumnu</t>
  </si>
  <si>
    <t>Olga Antonowa</t>
  </si>
  <si>
    <t>Antonowa, Olga</t>
  </si>
  <si>
    <t>Антонова, Ольга (russisch); Antonova, Olga (englische Transkription)</t>
  </si>
  <si>
    <t>Vera Santos</t>
  </si>
  <si>
    <t>Santos, Vera</t>
  </si>
  <si>
    <t>Martina Sens</t>
  </si>
  <si>
    <t>Sens, Martina</t>
  </si>
  <si>
    <t>Fusanosuke Natsume</t>
  </si>
  <si>
    <t>Natsume, Fusanosuke</t>
  </si>
  <si>
    <t>Natsume</t>
  </si>
  <si>
    <t>Fusanosuke</t>
  </si>
  <si>
    <t>夏目房之介 (japanisch)</t>
  </si>
  <si>
    <t>Mangaka, Mangakritiker</t>
  </si>
  <si>
    <t>Dave Elsey</t>
  </si>
  <si>
    <t>Elsey, Dave</t>
  </si>
  <si>
    <t>Elsey</t>
  </si>
  <si>
    <t>Elsey, David</t>
  </si>
  <si>
    <t>Askold Georgijewitsch Chowanski</t>
  </si>
  <si>
    <t>Chowanski, Askold Georgijewitsch</t>
  </si>
  <si>
    <t>Askold Georgijewitsch</t>
  </si>
  <si>
    <t>Хованский, Аскольд Георгиевич (russisch); Khovanskii, Askold</t>
  </si>
  <si>
    <t>Michel Demazure</t>
  </si>
  <si>
    <t>Demazure, Michel</t>
  </si>
  <si>
    <t>Demazure</t>
  </si>
  <si>
    <t>Demazure, Michel Marie René</t>
  </si>
  <si>
    <t>Dieuwertje Blok</t>
  </si>
  <si>
    <t>Blok, Dieuwertje</t>
  </si>
  <si>
    <t>Dieuwertje</t>
  </si>
  <si>
    <t>Blok, Dieuwer Sarah (vollständiger Name)</t>
  </si>
  <si>
    <t>Nederhorst den Berg</t>
  </si>
  <si>
    <t>Carina Nopp</t>
  </si>
  <si>
    <t>Nopp, Carina</t>
  </si>
  <si>
    <t>Nopp</t>
  </si>
  <si>
    <t>Doane Perry</t>
  </si>
  <si>
    <t>Perry, Doane</t>
  </si>
  <si>
    <t>Craig Herbertson</t>
  </si>
  <si>
    <t>Herbertson, Craig</t>
  </si>
  <si>
    <t>Herbertson</t>
  </si>
  <si>
    <t>Gerhard Sandhofer</t>
  </si>
  <si>
    <t>Sandhofer, Gerhard</t>
  </si>
  <si>
    <t>Sandhofer</t>
  </si>
  <si>
    <t>Christoph Regensburger</t>
  </si>
  <si>
    <t>Regensburger, Christoph</t>
  </si>
  <si>
    <t>Martin Bossenbroek</t>
  </si>
  <si>
    <t>Bossenbroek, Martin</t>
  </si>
  <si>
    <t>Bossenbroek</t>
  </si>
  <si>
    <t>Bossenbroek, Martin Philip (vollständiger Name)</t>
  </si>
  <si>
    <t>Neuzeithistoriker, Hochschullehrer, Autor</t>
  </si>
  <si>
    <t>Michael Hollenstein</t>
  </si>
  <si>
    <t>Hollenstein, Michael</t>
  </si>
  <si>
    <t>Paweł Wróbel</t>
  </si>
  <si>
    <t>Wróbel, Paweł</t>
  </si>
  <si>
    <t>Mikhail Mamleev</t>
  </si>
  <si>
    <t>Mamleev, Mikhail</t>
  </si>
  <si>
    <t>Mamleev</t>
  </si>
  <si>
    <t>Mamlejew, Michail; Mamleev, Misha; Мамлеев, Михаил (russisch)</t>
  </si>
  <si>
    <t>Pessotschnoje (Leningrad) Pessotschnoje, Oblast Leningrad</t>
  </si>
  <si>
    <t>Jörn Manz</t>
  </si>
  <si>
    <t>Manz, Jörn</t>
  </si>
  <si>
    <t>Marcin Masecki</t>
  </si>
  <si>
    <t>Masecki, Marcin</t>
  </si>
  <si>
    <t>Masecki</t>
  </si>
  <si>
    <t>André-Michel Schub</t>
  </si>
  <si>
    <t>Schub, André-Michel</t>
  </si>
  <si>
    <t>Schub</t>
  </si>
  <si>
    <t>André-Michel</t>
  </si>
  <si>
    <t>Matt Waxman</t>
  </si>
  <si>
    <t>Waxman, Matt</t>
  </si>
  <si>
    <t>Waxman, Matthew (vollständiger Name)</t>
  </si>
  <si>
    <t>William Hay (Politiker)</t>
  </si>
  <si>
    <t>Hay, William</t>
  </si>
  <si>
    <t>Hay, William, Baron Hay of Ballyore</t>
  </si>
  <si>
    <t>County Donegal</t>
  </si>
  <si>
    <t>Drew Wrigley</t>
  </si>
  <si>
    <t>Wrigley, Drew</t>
  </si>
  <si>
    <t>Wrigley, Drew Howard (vollständiger Name)</t>
  </si>
  <si>
    <t>Adi'el Amorai</t>
  </si>
  <si>
    <t>Amorai, Adi'el</t>
  </si>
  <si>
    <t>Amorai</t>
  </si>
  <si>
    <t>Adi'el</t>
  </si>
  <si>
    <t>Amorai, Adiel (andere Schreibweisen)</t>
  </si>
  <si>
    <t>Rechovot, Palästina</t>
  </si>
  <si>
    <t>Melisbek Myrsakmatow</t>
  </si>
  <si>
    <t>Myrsakmatow, Melisbek</t>
  </si>
  <si>
    <t>Myrsakmatow</t>
  </si>
  <si>
    <t>Melisbek</t>
  </si>
  <si>
    <t>Papan (Kirgisistan) Papan</t>
  </si>
  <si>
    <t>Lee Terry</t>
  </si>
  <si>
    <t>Terry, Lee</t>
  </si>
  <si>
    <t>Terry, Lee Raymond (vollständiger Name)</t>
  </si>
  <si>
    <t>Dieter Dieckhoff</t>
  </si>
  <si>
    <t>Dieckhoff, Dieter</t>
  </si>
  <si>
    <t>Dieckhoff, Dietrich</t>
  </si>
  <si>
    <t>Aschot Geworkowitsch Jegiasarjan</t>
  </si>
  <si>
    <t>Jegiasarjan, Aschot Geworkowitsch</t>
  </si>
  <si>
    <t>Jegiasarjan</t>
  </si>
  <si>
    <t>Aschot Geworkowitsch</t>
  </si>
  <si>
    <t>Егиазарян, Ашот Геворкович (russische Schreibweise); Egiazaryan, Ashot</t>
  </si>
  <si>
    <t>Lars Peder Brekk</t>
  </si>
  <si>
    <t>Brekk, Lars Peder</t>
  </si>
  <si>
    <t>Brekk</t>
  </si>
  <si>
    <t>Lars Peder</t>
  </si>
  <si>
    <t>Vikna</t>
  </si>
  <si>
    <t>Werner Christie</t>
  </si>
  <si>
    <t>Christie, Werner</t>
  </si>
  <si>
    <t>Christie, Werner Hosewinckel (vollständiger Name)</t>
  </si>
  <si>
    <t>Jordi Hereu</t>
  </si>
  <si>
    <t>Hereu, Jordi</t>
  </si>
  <si>
    <t>Hereu</t>
  </si>
  <si>
    <t>Hereu i Boher, Jordi (vollständiger Name)</t>
  </si>
  <si>
    <t>Politiker, Bürgermeister von Barcelona</t>
  </si>
  <si>
    <t>Marco Affronte</t>
  </si>
  <si>
    <t>Affronte, Marco</t>
  </si>
  <si>
    <t>Affronte</t>
  </si>
  <si>
    <t>Alfredo Antoniozzi</t>
  </si>
  <si>
    <t>Antoniozzi, Alfredo</t>
  </si>
  <si>
    <t>Antoniozzi</t>
  </si>
  <si>
    <t>Nikolaus Pilly</t>
  </si>
  <si>
    <t>Pilly, Nikolaus</t>
  </si>
  <si>
    <t>Pilly</t>
  </si>
  <si>
    <t>Pilly, Nikolaus Rudolf</t>
  </si>
  <si>
    <t>Politiker, Metallurg, Musiker</t>
  </si>
  <si>
    <t>Călan, Königreich Rumänien</t>
  </si>
  <si>
    <t>Torben Lund</t>
  </si>
  <si>
    <t>Lund, Torben</t>
  </si>
  <si>
    <t>Albert Camille Vital</t>
  </si>
  <si>
    <t>Vital, Albert Camille</t>
  </si>
  <si>
    <t>Albert Camille</t>
  </si>
  <si>
    <t>Toliara</t>
  </si>
  <si>
    <t>Chloë Fox</t>
  </si>
  <si>
    <t>Fox, Chloë</t>
  </si>
  <si>
    <t>Rita Johnston</t>
  </si>
  <si>
    <t>Johnston, Rita</t>
  </si>
  <si>
    <t>Leichert, Rita</t>
  </si>
  <si>
    <t xml:space="preserve">Melville (Saskatchewan) </t>
  </si>
  <si>
    <t>Paulette Jordan</t>
  </si>
  <si>
    <t>Jordan, Paulette</t>
  </si>
  <si>
    <t>Jordan, Paulette E. (Name mit Mittelinitial)</t>
  </si>
  <si>
    <t>Ingrid Holzhammer</t>
  </si>
  <si>
    <t>Holzhammer, Ingrid</t>
  </si>
  <si>
    <t>Politikerin (SPÖ), Vize-Bürgermeisterin von Linz</t>
  </si>
  <si>
    <t>Gary Sick</t>
  </si>
  <si>
    <t>Sick, Gary</t>
  </si>
  <si>
    <t>Winfried Bischler</t>
  </si>
  <si>
    <t>Bischler, Winfried</t>
  </si>
  <si>
    <t>Konrad Juszczyszyn</t>
  </si>
  <si>
    <t>Juszczyszyn, Konrad</t>
  </si>
  <si>
    <t>Juszczyszyn</t>
  </si>
  <si>
    <t>Peggy King</t>
  </si>
  <si>
    <t>King, Peggy</t>
  </si>
  <si>
    <t>Christian Züchner</t>
  </si>
  <si>
    <t>Züchner, Christian</t>
  </si>
  <si>
    <t>Züchner, Christian Heinrich (vollständiger Name)</t>
  </si>
  <si>
    <t>Klaus-Peter Wagner</t>
  </si>
  <si>
    <t>Edgar Fonseca</t>
  </si>
  <si>
    <t>Fonseca, Edgar</t>
  </si>
  <si>
    <t>Fonseca, Carlos Edgar</t>
  </si>
  <si>
    <t>Ion Cosma</t>
  </si>
  <si>
    <t>Cosma, Ion</t>
  </si>
  <si>
    <t>Thomas Peterson</t>
  </si>
  <si>
    <t>Peterson, Thomas</t>
  </si>
  <si>
    <t>Nada Cristofoli</t>
  </si>
  <si>
    <t>Cristofoli, Nada</t>
  </si>
  <si>
    <t>Cristofoli</t>
  </si>
  <si>
    <t>George Tucker (Rennrodler)</t>
  </si>
  <si>
    <t>Tucker, George</t>
  </si>
  <si>
    <t>Tucker, George Franklin</t>
  </si>
  <si>
    <t>Arianne Jones</t>
  </si>
  <si>
    <t>Jones, Arianne</t>
  </si>
  <si>
    <t>Nadeschda Belawzewa</t>
  </si>
  <si>
    <t>Belawzewa, Nadeschda</t>
  </si>
  <si>
    <t>Belawzewa</t>
  </si>
  <si>
    <t>Belawzewa, Nadeschda Anatolewna (vollständiger Name); Белавцева, Надежда Анатольевна (ukrainisch)</t>
  </si>
  <si>
    <t>Rodney Smith (Ringer)</t>
  </si>
  <si>
    <t>Smith, Rodney</t>
  </si>
  <si>
    <t>Smith, Rodnay Stacy</t>
  </si>
  <si>
    <t>Patrice Mourier</t>
  </si>
  <si>
    <t>Mourier, Patrice</t>
  </si>
  <si>
    <t>Daniela Di Toro</t>
  </si>
  <si>
    <t>Di Toro, Daniela</t>
  </si>
  <si>
    <t>Di Toro</t>
  </si>
  <si>
    <t>Anselm Umoren</t>
  </si>
  <si>
    <t>Umoren, Anselm</t>
  </si>
  <si>
    <t>Umoren</t>
  </si>
  <si>
    <t>römisch-katholischer Ordensgeistlicher, Weihbischof in Abuja</t>
  </si>
  <si>
    <t>Ukana Nto, Akwa Ibom</t>
  </si>
  <si>
    <t>Vasile Năstase</t>
  </si>
  <si>
    <t>Năstase, Vasile</t>
  </si>
  <si>
    <t>Năstase, Vasile Dorel (vollständiger Name)</t>
  </si>
  <si>
    <t>Podu Turcului</t>
  </si>
  <si>
    <t>Germain Chardin</t>
  </si>
  <si>
    <t>Chardin, Germain</t>
  </si>
  <si>
    <t>Chardin</t>
  </si>
  <si>
    <t>Chardin, Germain Louis Marcel (vollständiger Name)</t>
  </si>
  <si>
    <t>Goran Jagar</t>
  </si>
  <si>
    <t>Jagar, Goran</t>
  </si>
  <si>
    <t>Jagar</t>
  </si>
  <si>
    <t>Virovitica</t>
  </si>
  <si>
    <t>Kateryna Tarassenko</t>
  </si>
  <si>
    <t>Tarassenko, Kateryna</t>
  </si>
  <si>
    <t>Tarassenko, Kateryna Mykolajiwna (vollständiger Name); Катерина Миколаївна Тарасенко (ukrainisch)</t>
  </si>
  <si>
    <t>DniproDnipropetrowsk</t>
  </si>
  <si>
    <t>Harriet Metcalf</t>
  </si>
  <si>
    <t>Metcalf, Harriet</t>
  </si>
  <si>
    <t>Metcalf, Holly; Metcalf, Harriet Morris</t>
  </si>
  <si>
    <t>Lee Mears</t>
  </si>
  <si>
    <t>Mears, Lee</t>
  </si>
  <si>
    <t>Mears, Lee Andrew</t>
  </si>
  <si>
    <t>Tan Xue</t>
  </si>
  <si>
    <t>Tan, Xue</t>
  </si>
  <si>
    <t>譚雪 (chinesisch); Tán, Xuě (Pinyin)</t>
  </si>
  <si>
    <t>Martin Mrva</t>
  </si>
  <si>
    <t>Mrva, Martin</t>
  </si>
  <si>
    <t>Mrva</t>
  </si>
  <si>
    <t>Philip Olivier</t>
  </si>
  <si>
    <t>Olivier, Philip</t>
  </si>
  <si>
    <t>Craig Cackowski</t>
  </si>
  <si>
    <t>Cackowski, Craig</t>
  </si>
  <si>
    <t>Cackowski</t>
  </si>
  <si>
    <t>Cackowski, Craig Alan (vollständiger Name)</t>
  </si>
  <si>
    <t>Schauspieler, Komiker, Improvisationsdarsteller</t>
  </si>
  <si>
    <t>Audrey DeWilder</t>
  </si>
  <si>
    <t>DeWilder, Audrey</t>
  </si>
  <si>
    <t>DeWilder</t>
  </si>
  <si>
    <t>Cristina Câmara</t>
  </si>
  <si>
    <t>Câmara, Cristina</t>
  </si>
  <si>
    <t>Câmara, Cristina Maria Alves da (vollständiger Name)</t>
  </si>
  <si>
    <t>Provinz Tete, Mosambik</t>
  </si>
  <si>
    <t>Gillian Adamson</t>
  </si>
  <si>
    <t>Adamson, Gillian</t>
  </si>
  <si>
    <t>Adamson, Gil</t>
  </si>
  <si>
    <t>Annett Krendlesberger</t>
  </si>
  <si>
    <t>Krendlesberger, Annett</t>
  </si>
  <si>
    <t>Krendlesberger</t>
  </si>
  <si>
    <t>Fernando Scheffer</t>
  </si>
  <si>
    <t>Scheffer, Fernando</t>
  </si>
  <si>
    <t>Scheffer, Fernando Muhlenberg (vollständiger Name)</t>
  </si>
  <si>
    <t>Canoas</t>
  </si>
  <si>
    <t>Sharon Wichman</t>
  </si>
  <si>
    <t>Wichman, Sharon</t>
  </si>
  <si>
    <t>Wichman</t>
  </si>
  <si>
    <t>Michael McIntyre (Segler)</t>
  </si>
  <si>
    <t>McIntyre, Michael Mackay (vollständiger Name); McIntyre, Mike</t>
  </si>
  <si>
    <t>Rex Sellers (Segler)</t>
  </si>
  <si>
    <t>Sellers, Rex</t>
  </si>
  <si>
    <t>Sellers, Rex Samuel (vollständiger Name)</t>
  </si>
  <si>
    <t>Alexandra Grünberger</t>
  </si>
  <si>
    <t>Grünberger, Alexandra</t>
  </si>
  <si>
    <t>Manex Silva</t>
  </si>
  <si>
    <t>Silva, Manex</t>
  </si>
  <si>
    <t>Manex</t>
  </si>
  <si>
    <t>Salsamendi Silva, Manex; Salsamendi, Manex</t>
  </si>
  <si>
    <t>Thomas Bucher-Johannessen</t>
  </si>
  <si>
    <t>Bucher-Johannessen, Thomas</t>
  </si>
  <si>
    <t>Bucher-Johannessen</t>
  </si>
  <si>
    <t>Tyler Kornfield</t>
  </si>
  <si>
    <t>Kornfield, Tyler</t>
  </si>
  <si>
    <t>Kornfield</t>
  </si>
  <si>
    <t>Victor Santos</t>
  </si>
  <si>
    <t>Santos, Victor</t>
  </si>
  <si>
    <t>Jewgeni Koschewoi</t>
  </si>
  <si>
    <t>Koschewoi, Jewgeni</t>
  </si>
  <si>
    <t>Koschewoi</t>
  </si>
  <si>
    <t>Koschewoi, Jewgeni Nikolajewitsch (vollständiger Name)</t>
  </si>
  <si>
    <t>Sandy Poulsen</t>
  </si>
  <si>
    <t>Poulsen, Sandy</t>
  </si>
  <si>
    <t>Poulsen, Sandra Wayne (wirklicher Name)</t>
  </si>
  <si>
    <t>Florine de Leymarie</t>
  </si>
  <si>
    <t>Leymarie, Florine de</t>
  </si>
  <si>
    <t>Leymarie</t>
  </si>
  <si>
    <t>Florine de</t>
  </si>
  <si>
    <t>Carla Marchelli</t>
  </si>
  <si>
    <t>Marchelli, Carla</t>
  </si>
  <si>
    <t>Marchelli</t>
  </si>
  <si>
    <t>Stanisław Gąsienica Daniel</t>
  </si>
  <si>
    <t>Gąsienica Daniel, Stanisław</t>
  </si>
  <si>
    <t>Gąsienica Daniel</t>
  </si>
  <si>
    <t>Daniel-Gasienica, Stanislaw (Alternativschreibweise); Gąsienica, Daniel-Stanisław (Alternativschreibweise)</t>
  </si>
  <si>
    <t>David Andersen (Skispringer)</t>
  </si>
  <si>
    <t>Ingrid Sommerkorn-Abrahams</t>
  </si>
  <si>
    <t>Sommerkorn-Abrahams, Ingrid</t>
  </si>
  <si>
    <t>Sommerkorn-Abrahams</t>
  </si>
  <si>
    <t>Sommerkorn-Abrahams, Ingrid N.</t>
  </si>
  <si>
    <t>Michael Anti (Sportschütze)</t>
  </si>
  <si>
    <t>Anti, Michael</t>
  </si>
  <si>
    <t>Anti, Michael E. (vollständiger Name); Anti, Mike</t>
  </si>
  <si>
    <t>Manuela Felix</t>
  </si>
  <si>
    <t>Felix, Manuela</t>
  </si>
  <si>
    <t>Wei Ning</t>
  </si>
  <si>
    <t>Wei, Ning</t>
  </si>
  <si>
    <t>魏宁 (chinesisch)</t>
  </si>
  <si>
    <t>Sportschützin in der Disziplin Skeetschießen</t>
  </si>
  <si>
    <t>Javon Francis</t>
  </si>
  <si>
    <t>Francis, Javon</t>
  </si>
  <si>
    <t>Beverly Kinch</t>
  </si>
  <si>
    <t>Kinch, Beverly</t>
  </si>
  <si>
    <t>Kinch, Bev</t>
  </si>
  <si>
    <t>Victor Crouin</t>
  </si>
  <si>
    <t>Crouin, Victor</t>
  </si>
  <si>
    <t>Crouin</t>
  </si>
  <si>
    <t>Jehor Dementjew</t>
  </si>
  <si>
    <t>Dementjew, Jehor</t>
  </si>
  <si>
    <t>Jehor</t>
  </si>
  <si>
    <t>Dementew, Ehor Wiktorowytsch; Dementev, Igor; Дементьев, Егор Вікторович (ukrainisch)</t>
  </si>
  <si>
    <t>George Morgan (Tennisspieler)</t>
  </si>
  <si>
    <t>James McGee (Tennisspieler)</t>
  </si>
  <si>
    <t>Peng Hsien-yin</t>
  </si>
  <si>
    <t>Peng, Hsien-yin</t>
  </si>
  <si>
    <t>Hsien-yin</t>
  </si>
  <si>
    <t>彭賢尹 (chinesisch); Péng Xiányǐn (Pinyin-Romanisierung)</t>
  </si>
  <si>
    <t>Milana Špremo</t>
  </si>
  <si>
    <t>Špremo, Milana</t>
  </si>
  <si>
    <t>Špremo</t>
  </si>
  <si>
    <t>Kyōko Nagatsuka</t>
  </si>
  <si>
    <t>Nagatsuka, Kyōko</t>
  </si>
  <si>
    <t>Nagatsuka</t>
  </si>
  <si>
    <t>長塚 京子 (japanisch)</t>
  </si>
  <si>
    <t>Daniele Garrone</t>
  </si>
  <si>
    <t>Garrone, Daniele</t>
  </si>
  <si>
    <t>Perosa Argentina</t>
  </si>
  <si>
    <t>Patryk Chojnowski</t>
  </si>
  <si>
    <t>Chojnowski, Patryk</t>
  </si>
  <si>
    <t>Chojnowski, Patryk Karol</t>
  </si>
  <si>
    <t>Dang Ye-seo</t>
  </si>
  <si>
    <t>Tang Na (Geburtsname)</t>
  </si>
  <si>
    <t>Changchun, Volksrepublik ChinaChina</t>
  </si>
  <si>
    <t>Petr Kraus</t>
  </si>
  <si>
    <t>Kraus, Petr</t>
  </si>
  <si>
    <t>Unternehmer, Manager, Gründer der Gruppe Newton</t>
  </si>
  <si>
    <t>Klemen Grošelj</t>
  </si>
  <si>
    <t>Grošelj, Klemen</t>
  </si>
  <si>
    <t>Grošelj</t>
  </si>
  <si>
    <t>Verteidigungswissenschaftler, Politiker, Europaabgeordneter</t>
  </si>
  <si>
    <t>Verteidigungswissenschaftler</t>
  </si>
  <si>
    <t>Louise Bawden</t>
  </si>
  <si>
    <t>Bawden, Louise</t>
  </si>
  <si>
    <t>Bawden</t>
  </si>
  <si>
    <t>Alexander Spintzyk</t>
  </si>
  <si>
    <t>Spintzyk, Alexander</t>
  </si>
  <si>
    <t>Spintzyk</t>
  </si>
  <si>
    <t>Adrian Aciobăniţei</t>
  </si>
  <si>
    <t>Aciobăniţei, Adrian</t>
  </si>
  <si>
    <t>Aciobăniţei</t>
  </si>
  <si>
    <t>Aciobăniţei, Robert Adrian (vollständiger Name)</t>
  </si>
  <si>
    <t>Luke Perry (Volleyballspieler)</t>
  </si>
  <si>
    <t>Perry, Luke</t>
  </si>
  <si>
    <t>Murdoch, Australien</t>
  </si>
  <si>
    <t>Dávid Molnár</t>
  </si>
  <si>
    <t>Molnár, Dávid</t>
  </si>
  <si>
    <t>Molnar, David</t>
  </si>
  <si>
    <t>Ding Xia</t>
  </si>
  <si>
    <t>Ding, Xia</t>
  </si>
  <si>
    <t>丁曉 (chinesisch)</t>
  </si>
  <si>
    <t>Shijiazhuang, HebeiProvinz Hebei, China</t>
  </si>
  <si>
    <t>Lauren Plum</t>
  </si>
  <si>
    <t>Plum, Lauren</t>
  </si>
  <si>
    <t>Poway, Vereinigte Staaten</t>
  </si>
  <si>
    <t>Rachel Emily Bragg</t>
  </si>
  <si>
    <t>Bragg, Rachel Emily</t>
  </si>
  <si>
    <t>Rachel Emily</t>
  </si>
  <si>
    <t>Elina Eggers</t>
  </si>
  <si>
    <t>Eggers, Elina</t>
  </si>
  <si>
    <t>Eggers, Elina Elisabeth (vollständiger Name)</t>
  </si>
  <si>
    <t>Barbara Rossi (Wirtschaftswissenschaftlerin)</t>
  </si>
  <si>
    <t>Rossi, Barbara</t>
  </si>
  <si>
    <t>Marie Claire Villeval</t>
  </si>
  <si>
    <t>Villeval, Marie Claire</t>
  </si>
  <si>
    <t>Villeval</t>
  </si>
  <si>
    <t>Marie Claire</t>
  </si>
  <si>
    <t>Villeval, Marie Claire Odile (vollständiger Name)</t>
  </si>
  <si>
    <t>Ernst Piller</t>
  </si>
  <si>
    <t>Piller, Ernst</t>
  </si>
  <si>
    <t>Gewerkschafter, Politiker (SPÖ), Landtagsabgeordneter, Abgeordneter zum Nationalrat</t>
  </si>
  <si>
    <t>Draßburg</t>
  </si>
  <si>
    <t>Irina Schoettel-Delacher</t>
  </si>
  <si>
    <t>Schoettel-Delacher, Irina</t>
  </si>
  <si>
    <t>Schoettel-Delacher</t>
  </si>
  <si>
    <t>Politikerin (FPÖ), Abgeordneter zum Nationalrat</t>
  </si>
  <si>
    <t>Ernst Schmid (Schriftsteller)</t>
  </si>
  <si>
    <t>Silvia Benzer</t>
  </si>
  <si>
    <t>Benzer, Silvia</t>
  </si>
  <si>
    <t>Benzer</t>
  </si>
  <si>
    <t>Halbeisen, Silvia (Geburtsname)</t>
  </si>
  <si>
    <t>James Chamanga</t>
  </si>
  <si>
    <t>Chamanga, James</t>
  </si>
  <si>
    <t>Chamanga</t>
  </si>
  <si>
    <t>Luanshya, Sambia</t>
  </si>
  <si>
    <t>Muzafer Hadžiabdić</t>
  </si>
  <si>
    <t>Hadžiabdić, Muzafer</t>
  </si>
  <si>
    <t>Muzafer</t>
  </si>
  <si>
    <t>Aleksandar Raković</t>
  </si>
  <si>
    <t>Raković, Aleksandar</t>
  </si>
  <si>
    <t>Cecilia Domínguez Luis</t>
  </si>
  <si>
    <t>Domínguez Luis, Cecilia</t>
  </si>
  <si>
    <t>Domínguez Luis</t>
  </si>
  <si>
    <t>La Orotava, Teneriffa</t>
  </si>
  <si>
    <t>Terren Harbut</t>
  </si>
  <si>
    <t>Harbut, Terren</t>
  </si>
  <si>
    <t>Harbut</t>
  </si>
  <si>
    <t>Terren</t>
  </si>
  <si>
    <t>Marlon Starling</t>
  </si>
  <si>
    <t>Starling, Marlon</t>
  </si>
  <si>
    <t>Tom Vandendriessche</t>
  </si>
  <si>
    <t>Vandendriessche, Tom</t>
  </si>
  <si>
    <t>Politiker (Vlaams Belang), MdEP</t>
  </si>
  <si>
    <t>Politiker (Vlaams Belang)</t>
  </si>
  <si>
    <t>Sika Bella Kaboré</t>
  </si>
  <si>
    <t>Kaboré, Sika Bella</t>
  </si>
  <si>
    <t>Sika Bella</t>
  </si>
  <si>
    <t>Adjoavi, Sika Bella (vollständiger Name)</t>
  </si>
  <si>
    <t>Juristin, Ehefrau von Roch Marc Kaboré, First Lady von Burkina Faso</t>
  </si>
  <si>
    <t>Markus Mußinghoff</t>
  </si>
  <si>
    <t>Mußinghoff, Markus</t>
  </si>
  <si>
    <t>Mußinghoff</t>
  </si>
  <si>
    <t>Gerald Schwierske</t>
  </si>
  <si>
    <t>Schwierske, Gerald</t>
  </si>
  <si>
    <t>Schwierske</t>
  </si>
  <si>
    <t>Günter Seidler</t>
  </si>
  <si>
    <t>Seidler, Günter</t>
  </si>
  <si>
    <t>René Fröhlich</t>
  </si>
  <si>
    <t>Fröhlich, René</t>
  </si>
  <si>
    <t>Heinz Rauber</t>
  </si>
  <si>
    <t>Rauber, Heinz</t>
  </si>
  <si>
    <t>Sabine Reiter</t>
  </si>
  <si>
    <t>Reiter, Sabine</t>
  </si>
  <si>
    <t>Hando Runnel</t>
  </si>
  <si>
    <t>Runnel, Hando</t>
  </si>
  <si>
    <t>Runnel</t>
  </si>
  <si>
    <t>Hando</t>
  </si>
  <si>
    <t>Liutsala, Kreis Järva, Estland</t>
  </si>
  <si>
    <t>Yuni Kartika</t>
  </si>
  <si>
    <t>Kartika, Yuni</t>
  </si>
  <si>
    <t>Kartika</t>
  </si>
  <si>
    <t>Yuni</t>
  </si>
  <si>
    <t>Martin Ashe</t>
  </si>
  <si>
    <t>Ashe, Martin</t>
  </si>
  <si>
    <t>Kinsale, County Cork</t>
  </si>
  <si>
    <t>Takehide Nakatani</t>
  </si>
  <si>
    <t>Nakatani, Takehide</t>
  </si>
  <si>
    <t>Takehide</t>
  </si>
  <si>
    <t>中谷雄英 (japanisch)</t>
  </si>
  <si>
    <t>Amber van der Hulst</t>
  </si>
  <si>
    <t>Hulst, Amber van der</t>
  </si>
  <si>
    <t>Damien Johnson</t>
  </si>
  <si>
    <t>Johnson, Damien</t>
  </si>
  <si>
    <t>Johnson, Damien Michael</t>
  </si>
  <si>
    <t>Eildert Groeneveld</t>
  </si>
  <si>
    <t>Groeneveld, Eildert</t>
  </si>
  <si>
    <t>Eildert</t>
  </si>
  <si>
    <t>Wang Bingzhang</t>
  </si>
  <si>
    <t>Wang, Bingzhang</t>
  </si>
  <si>
    <t>Bingzhang</t>
  </si>
  <si>
    <t>Aktivist für Demokratie</t>
  </si>
  <si>
    <t>Shijiazhuang, Hebei, China</t>
  </si>
  <si>
    <t>Dan Molls</t>
  </si>
  <si>
    <t>Molls, Dan</t>
  </si>
  <si>
    <t>Molls, Daniel Francis (vollständiger Name)</t>
  </si>
  <si>
    <t>North Royalton, Ohio</t>
  </si>
  <si>
    <t>Thomas Beck (Mediziner)</t>
  </si>
  <si>
    <t>Anatom, Pharmakologe, Toxikologe</t>
  </si>
  <si>
    <t>Michael Ipgrave</t>
  </si>
  <si>
    <t>Ipgrave, Michael</t>
  </si>
  <si>
    <t>Ipgrave</t>
  </si>
  <si>
    <t>Ipgrave, Michael Geoffrey (vollständiger Name)</t>
  </si>
  <si>
    <t>Hüseyin Zeybek</t>
  </si>
  <si>
    <t>Zeybek, Hüseyin</t>
  </si>
  <si>
    <t>Zeybek</t>
  </si>
  <si>
    <t>Zeimbek, Chousein Chasan (vollständiger Name); Ζεϊμπέκ, Χουσεΐν Χασάν (griechisch)</t>
  </si>
  <si>
    <t>Apotheker, Politiker der sozialistischen Partei Syriza</t>
  </si>
  <si>
    <t>Timothy Lam</t>
  </si>
  <si>
    <t>Lam, Timothy</t>
  </si>
  <si>
    <t>Rendra Wijaya</t>
  </si>
  <si>
    <t>Wijaya, Rendra</t>
  </si>
  <si>
    <t>Rendra</t>
  </si>
  <si>
    <t>Puttita Supajirakul</t>
  </si>
  <si>
    <t>Supajirakul, Puttita</t>
  </si>
  <si>
    <t>Supajirakul</t>
  </si>
  <si>
    <t>Puttita</t>
  </si>
  <si>
    <t>พุธิตา สุภจิรกุล</t>
  </si>
  <si>
    <t>Lisa Jayne Campbell</t>
  </si>
  <si>
    <t>Campbell, Lisa Jayne</t>
  </si>
  <si>
    <t>Lisa Jayne</t>
  </si>
  <si>
    <t>Bryant, Lisa (Geburtsname); Campbell, Lisa</t>
  </si>
  <si>
    <t>Frankston (Victoria) Frankston, Victoria, Australien</t>
  </si>
  <si>
    <t>Carlos Ospina</t>
  </si>
  <si>
    <t>Ospina, Carlos</t>
  </si>
  <si>
    <t>Ospina Hernández, Carlos Alberto (vollständiger Name)</t>
  </si>
  <si>
    <t>Ian Browne</t>
  </si>
  <si>
    <t>Browne, Ian</t>
  </si>
  <si>
    <t>Browne, Joey (Spitzname); Browne, Ian Sterry (vollständiger Name)</t>
  </si>
  <si>
    <t>Jakob Hanzálek</t>
  </si>
  <si>
    <t>Hanzálek, Jakob</t>
  </si>
  <si>
    <t>Hanzálek</t>
  </si>
  <si>
    <t>Kaanu Olaniyi</t>
  </si>
  <si>
    <t>Olaniyi, Kaanu</t>
  </si>
  <si>
    <t>Olaniyi</t>
  </si>
  <si>
    <t>Kaanu</t>
  </si>
  <si>
    <t>Olaniyi, Kaanu Nelson (vollständiger Name)</t>
  </si>
  <si>
    <t>Riddes</t>
  </si>
  <si>
    <t>Dimitrios Katsivelis</t>
  </si>
  <si>
    <t>Katsivelis, Dimitrios</t>
  </si>
  <si>
    <t>Katsivelis</t>
  </si>
  <si>
    <t>Katsivelis, Dimitris; Κατσίβελης, Δημήτρης (griechisch)</t>
  </si>
  <si>
    <t>Oleksij Petscherow</t>
  </si>
  <si>
    <t>Petscherow, Oleksij</t>
  </si>
  <si>
    <t>Petscherow</t>
  </si>
  <si>
    <t>Petscherow, Oleksij Iwanowytsch (vollständiger Name); Печеров Олексій Іванович (ukrainisch); Pecherov, Oleksiy Ivanovich (englische Transkription)</t>
  </si>
  <si>
    <t>Radenko Pilčević</t>
  </si>
  <si>
    <t>Pilčević, Radenko</t>
  </si>
  <si>
    <t>Pilčević</t>
  </si>
  <si>
    <t>Radenko</t>
  </si>
  <si>
    <t>Пилчевић, Раденко (kyrillisch); Pilcevic, Radenko (ohne diakritische Zeichen)</t>
  </si>
  <si>
    <t>Gornji Milanovac, SR Serbien, Jugoslawien</t>
  </si>
  <si>
    <t>Predrag Samardžiski</t>
  </si>
  <si>
    <t>Samardžiski, Predrag</t>
  </si>
  <si>
    <t>Samardžiski</t>
  </si>
  <si>
    <t>Samardziski, Predrag (Schreibweise nur mit lateinischen Buchstaben); Самарџиски, Предраг (kyrillische Schreibweise)</t>
  </si>
  <si>
    <t>Szandra McCrory</t>
  </si>
  <si>
    <t>McCrory, Szandra</t>
  </si>
  <si>
    <t>Geller, Szandra (Geburtsname)</t>
  </si>
  <si>
    <t>Semra Ilhan</t>
  </si>
  <si>
    <t>Ilhan, Semra</t>
  </si>
  <si>
    <t>Semra</t>
  </si>
  <si>
    <t>Sandora Irvin</t>
  </si>
  <si>
    <t>Irvin, Sandora</t>
  </si>
  <si>
    <t>Sandora</t>
  </si>
  <si>
    <t>Irvin, Sandora Lavett</t>
  </si>
  <si>
    <t>Philipp Huster</t>
  </si>
  <si>
    <t>Huster, Philipp</t>
  </si>
  <si>
    <t>Huster, Philipp Konstantin (vollständiger Name)</t>
  </si>
  <si>
    <t>Stafford Slick</t>
  </si>
  <si>
    <t>Slick, Stafford</t>
  </si>
  <si>
    <t>Andover, Minnesota</t>
  </si>
  <si>
    <t>Stefan Hoffmann (Ökonom)</t>
  </si>
  <si>
    <t>Marija Manolowa</t>
  </si>
  <si>
    <t>Manolowa, Marija</t>
  </si>
  <si>
    <t>Манолова, Мария Момчева; Momcheva Manolova, Mariya</t>
  </si>
  <si>
    <t>Chepelare</t>
  </si>
  <si>
    <t>John William Hind</t>
  </si>
  <si>
    <t>Hind, John William</t>
  </si>
  <si>
    <t>Chung Jae-hun</t>
  </si>
  <si>
    <t>Chung, Jae-hun</t>
  </si>
  <si>
    <t>Jae-hun</t>
  </si>
  <si>
    <t>재헌정 (koreanisch, Hangeul); Jeong, Jae-heon (Revidierte Romanisierung)</t>
  </si>
  <si>
    <t>Rod White</t>
  </si>
  <si>
    <t>White, Rod</t>
  </si>
  <si>
    <t>White, Rodney E. (vollständiger Name)</t>
  </si>
  <si>
    <t>D-J Maaki</t>
  </si>
  <si>
    <t>Maaki, D-J</t>
  </si>
  <si>
    <t>Maaki</t>
  </si>
  <si>
    <t>D-J</t>
  </si>
  <si>
    <t>Maaki, DJ; Maaki, D.J.</t>
  </si>
  <si>
    <t>Tureano Johnson</t>
  </si>
  <si>
    <t>Johnson, Tureano</t>
  </si>
  <si>
    <t>Tureano</t>
  </si>
  <si>
    <t>Johnson, Tureano Dexter</t>
  </si>
  <si>
    <t>Denis Sergejewitsch Sergejew</t>
  </si>
  <si>
    <t>Sergejew, Denis Sergejewitsch</t>
  </si>
  <si>
    <t>Сергеев, Денис Сергеевич (russisch)</t>
  </si>
  <si>
    <t>Wladimir (Russland) Wladimir, Oblast Wladimir</t>
  </si>
  <si>
    <t>Mark Kosower</t>
  </si>
  <si>
    <t>Kosower, Mark</t>
  </si>
  <si>
    <t>Kosower</t>
  </si>
  <si>
    <t>Stephen Mann</t>
  </si>
  <si>
    <t>Mann, Stephen</t>
  </si>
  <si>
    <t>Justyna Bargielska</t>
  </si>
  <si>
    <t>Bargielska, Justyna</t>
  </si>
  <si>
    <t>Bargielska</t>
  </si>
  <si>
    <t>Dichterin, Prosaschriftstellerin, Dramatikerin</t>
  </si>
  <si>
    <t>Waleed Taher Radwan</t>
  </si>
  <si>
    <t>Radwan, Waleed Taher</t>
  </si>
  <si>
    <t>Waleed Taher</t>
  </si>
  <si>
    <t>Radwan, Waleed Bin Taher Bin Hassan (vollständiger Name)</t>
  </si>
  <si>
    <t>Rossen Milanov</t>
  </si>
  <si>
    <t>Milanov, Rossen</t>
  </si>
  <si>
    <t>Росен, Миланов</t>
  </si>
  <si>
    <t>Gejza Valent</t>
  </si>
  <si>
    <t>Valent, Gejza</t>
  </si>
  <si>
    <t>Gejza</t>
  </si>
  <si>
    <t>Joel Hanley</t>
  </si>
  <si>
    <t>Hanley, Joel</t>
  </si>
  <si>
    <t>Chen Lei</t>
  </si>
  <si>
    <t>Chen, Lei</t>
  </si>
  <si>
    <t>Mathieu Carle</t>
  </si>
  <si>
    <t>Carle, Mathieu</t>
  </si>
  <si>
    <t>Tim-Philip Katzer</t>
  </si>
  <si>
    <t>Katzer, Tim-Philip</t>
  </si>
  <si>
    <t>Andreas Engqvist</t>
  </si>
  <si>
    <t>Engqvist, Andreas</t>
  </si>
  <si>
    <t>Engqvist</t>
  </si>
  <si>
    <t>Scott Glennie</t>
  </si>
  <si>
    <t>Glennie, Scott</t>
  </si>
  <si>
    <t>Nikos Tselios</t>
  </si>
  <si>
    <t>Tselios, Nikos</t>
  </si>
  <si>
    <t>Tselios</t>
  </si>
  <si>
    <t>Oak Park (Illinois) Oak Park, Illinois</t>
  </si>
  <si>
    <t>Pete Vandermeer</t>
  </si>
  <si>
    <t>Vandermeer, Pete</t>
  </si>
  <si>
    <t>Vandermeer, Peter</t>
  </si>
  <si>
    <t>Stéphane Veilleux</t>
  </si>
  <si>
    <t>Veilleux, Stéphane</t>
  </si>
  <si>
    <t>Veilleux</t>
  </si>
  <si>
    <t>Veilleux, Stephane</t>
  </si>
  <si>
    <t>John Pohl (Eishockeyspieler)</t>
  </si>
  <si>
    <t>Pohl, John</t>
  </si>
  <si>
    <t>Pohl, Johnny</t>
  </si>
  <si>
    <t>Sergei Anatoljewitsch Petrenko (Eishockeyspieler)</t>
  </si>
  <si>
    <t>Petrenko, Sergei Anatoljewitsch</t>
  </si>
  <si>
    <t>Петренко, Сергей Анатольевич (russisch)</t>
  </si>
  <si>
    <t>Mark Fusco</t>
  </si>
  <si>
    <t>Fusco, Mark</t>
  </si>
  <si>
    <t>Fusco, Mark Edward</t>
  </si>
  <si>
    <t>Eishockeyspieler, -funktionär, Unternehmer</t>
  </si>
  <si>
    <t>Daniel Larsson (Eishockeyspieler)</t>
  </si>
  <si>
    <t>Maxim Anatoljewitsch Sokolow</t>
  </si>
  <si>
    <t>Sokolow, Maxim Anatoljewitsch</t>
  </si>
  <si>
    <t>Соколов, Максим Анатольевич (russisch); Sokolov, Maksim</t>
  </si>
  <si>
    <t>Darren Pang</t>
  </si>
  <si>
    <t>Pang, Darren</t>
  </si>
  <si>
    <t>Eishockeytorwart, -trainer, Sportjournalist</t>
  </si>
  <si>
    <t>Meaford, Ontario</t>
  </si>
  <si>
    <t>Barbara Berezowski</t>
  </si>
  <si>
    <t>Berezowski, Barbara</t>
  </si>
  <si>
    <t>Berezowski</t>
  </si>
  <si>
    <t>Berezowski-Ivan, Barbara</t>
  </si>
  <si>
    <t>Cathy Priestner</t>
  </si>
  <si>
    <t>Priestner, Cathy</t>
  </si>
  <si>
    <t>Priestner</t>
  </si>
  <si>
    <t>Priestner, Catherine Ann (vollständiger Name)</t>
  </si>
  <si>
    <t>Windsor (Ontario), Kanada</t>
  </si>
  <si>
    <t>Chitra Magimairaj</t>
  </si>
  <si>
    <t>Magimairaj, Chitra</t>
  </si>
  <si>
    <t>Magimairaj</t>
  </si>
  <si>
    <t>English Billiards-, Snookerspielerin, mehrfache Weltmeisterin</t>
  </si>
  <si>
    <t>Bengaluru, Indien</t>
  </si>
  <si>
    <t>Florentine Bruck</t>
  </si>
  <si>
    <t>Bruck, Florentine</t>
  </si>
  <si>
    <t>Bill Couturié</t>
  </si>
  <si>
    <t>Couturié, Bill</t>
  </si>
  <si>
    <t>Couturié</t>
  </si>
  <si>
    <t>Couturié, William D.</t>
  </si>
  <si>
    <t>Jason Topolski</t>
  </si>
  <si>
    <t>Topolski, Jason</t>
  </si>
  <si>
    <t>Topolski</t>
  </si>
  <si>
    <t>Topolski, Jason Peter (vollständiger Name)</t>
  </si>
  <si>
    <t>Filmproduzent, Synchronsprecher, Gamedesigner</t>
  </si>
  <si>
    <t>Fredda Weiss</t>
  </si>
  <si>
    <t>Weiss, Fredda</t>
  </si>
  <si>
    <t>Pasquale Misuraca</t>
  </si>
  <si>
    <t>Misuraca, Pasquale</t>
  </si>
  <si>
    <t>Misuraca</t>
  </si>
  <si>
    <t>Filmregisseur, Dokumentarfilmer, Drehbuchautor, Soziologe, Schriftsteller</t>
  </si>
  <si>
    <t>Juliet Bashore</t>
  </si>
  <si>
    <t>Bashore, Juliet</t>
  </si>
  <si>
    <t>Urszula Pontikos</t>
  </si>
  <si>
    <t>Pontikos, Urszula</t>
  </si>
  <si>
    <t>Pontikos</t>
  </si>
  <si>
    <t>Filmregisseurin, Kamerafrau</t>
  </si>
  <si>
    <t>Milagros Mengíbar</t>
  </si>
  <si>
    <t>Mengíbar, Milagros</t>
  </si>
  <si>
    <t>Mengíbar</t>
  </si>
  <si>
    <t>Mengíbar de la Cruz, Milagros</t>
  </si>
  <si>
    <t xml:space="preserve">Triana (Sevilla) </t>
  </si>
  <si>
    <t>Cyrus Faryar</t>
  </si>
  <si>
    <t>Faryar, Cyrus</t>
  </si>
  <si>
    <t>Faryar</t>
  </si>
  <si>
    <t>Folkmusiker, Songwriter, Musikproduzent</t>
  </si>
  <si>
    <t>Ernie Sims</t>
  </si>
  <si>
    <t>Sims, Ernie</t>
  </si>
  <si>
    <t>Sims III, Ernie (vollständiger Name)</t>
  </si>
  <si>
    <t>Footballspieler in der National Football League (NFL)</t>
  </si>
  <si>
    <t>Daniel Samek</t>
  </si>
  <si>
    <t>Samek, Daniel</t>
  </si>
  <si>
    <t>Mohammed al-Saiari</t>
  </si>
  <si>
    <t>Saiari, Mohammed al-</t>
  </si>
  <si>
    <t>Saiari</t>
  </si>
  <si>
    <t>Saiari, Mohammed Eidah al-</t>
  </si>
  <si>
    <t>Milan Tučić</t>
  </si>
  <si>
    <t>Tučić, Milan</t>
  </si>
  <si>
    <t>Tučić</t>
  </si>
  <si>
    <t>Kim Hak-chul</t>
  </si>
  <si>
    <t>Kim, Hak-chul</t>
  </si>
  <si>
    <t>Hak-chul</t>
  </si>
  <si>
    <t>김학철 (südkoreanischer Name)</t>
  </si>
  <si>
    <t>Anass Salah-Eddine</t>
  </si>
  <si>
    <t>Salah-Eddine, Anass</t>
  </si>
  <si>
    <t>Salah-Eddine</t>
  </si>
  <si>
    <t>Volker Tönsfeldt</t>
  </si>
  <si>
    <t>Tönsfeldt, Volker</t>
  </si>
  <si>
    <t>Einfeld</t>
  </si>
  <si>
    <t>Takahiro Akimoto</t>
  </si>
  <si>
    <t>Akimoto, Takahiro</t>
  </si>
  <si>
    <t>明本 考浩 (japanisch)</t>
  </si>
  <si>
    <t>Anton Krivotsyuk</t>
  </si>
  <si>
    <t>Krivotsyuk, Anton</t>
  </si>
  <si>
    <t>Krivotsyuk</t>
  </si>
  <si>
    <t>Krivotsyuk, Anton Viktor oğlu (vollständiger Name); Кривоцюк, Антон Вікторович (ukrainisch); Krywozjuk, Anton Wiktorowytsch (englische Transkription)</t>
  </si>
  <si>
    <t>Takanori Sugeno</t>
  </si>
  <si>
    <t>Sugeno, Takanori</t>
  </si>
  <si>
    <t>Sugeno</t>
  </si>
  <si>
    <t>菅野 孝憲 (japanisch)</t>
  </si>
  <si>
    <t>Fujimi (Saitama) Fujimi, Präfektur Saitama, Japan</t>
  </si>
  <si>
    <t>Uwe Schöler</t>
  </si>
  <si>
    <t>Schöler, Uwe</t>
  </si>
  <si>
    <t>Piyachanok Darit</t>
  </si>
  <si>
    <t>Anuwat Noicheunphan</t>
  </si>
  <si>
    <t>อนุวัติ น้อยชื่นพันธ์ (thailändischer Name)</t>
  </si>
  <si>
    <t>Hermann Klebs</t>
  </si>
  <si>
    <t>Klebs, Hermann</t>
  </si>
  <si>
    <t>Klebs</t>
  </si>
  <si>
    <t>Todsapol Lated</t>
  </si>
  <si>
    <t>ทศพล ลาเทศ (thailändischer Name)</t>
  </si>
  <si>
    <t>Yoo Jun-soo</t>
  </si>
  <si>
    <t>Yoo, Jun-soo</t>
  </si>
  <si>
    <t>Jun-soo</t>
  </si>
  <si>
    <t>유준수</t>
  </si>
  <si>
    <t>Frederik Holst (Fußballspieler)</t>
  </si>
  <si>
    <t>Holst, Frederik</t>
  </si>
  <si>
    <t>Anıl Koç</t>
  </si>
  <si>
    <t>Koç, Anıl</t>
  </si>
  <si>
    <t>Blake Smith</t>
  </si>
  <si>
    <t>Smith, Blake</t>
  </si>
  <si>
    <t>Oswaldo Ramírez</t>
  </si>
  <si>
    <t>Ramírez, Oswaldo</t>
  </si>
  <si>
    <t>Ramírez Salcedo, Oswaldo Felipe (vollständiger Name)</t>
  </si>
  <si>
    <t>João Vitor Lima Gomes</t>
  </si>
  <si>
    <t>Lima Gomes, João Vitor</t>
  </si>
  <si>
    <t>João Vitor</t>
  </si>
  <si>
    <t>Lizardo Garrido</t>
  </si>
  <si>
    <t>Garrido, Lizardo</t>
  </si>
  <si>
    <t>Lizardo</t>
  </si>
  <si>
    <t>Garrido Bustamante, Lizardo Antonio (vollständiger Name)</t>
  </si>
  <si>
    <t>Maximiliano Arias</t>
  </si>
  <si>
    <t>Arias, Maximiliano</t>
  </si>
  <si>
    <t>Arias Invernizzi, Álvaro Maximiliano (vollständiger Name)</t>
  </si>
  <si>
    <t>Aléx Bruno de Souza Silva</t>
  </si>
  <si>
    <t>Souza Silva, Aléx Bruno de</t>
  </si>
  <si>
    <t>Aléx Bruno de</t>
  </si>
  <si>
    <t>Aléx Bruno (Rufname)</t>
  </si>
  <si>
    <t>Queimados, Brasilien</t>
  </si>
  <si>
    <t>Taylan Eliaçık</t>
  </si>
  <si>
    <t>Eliaçık, Taylan</t>
  </si>
  <si>
    <t>Eliaçık</t>
  </si>
  <si>
    <t>Sergio Amaury Ponce</t>
  </si>
  <si>
    <t>Ponce, Sergio Amaury</t>
  </si>
  <si>
    <t>Sergio Amaury</t>
  </si>
  <si>
    <t>Ponce Villegas, Sergio Amaury (vollständiger Name)</t>
  </si>
  <si>
    <t>Martín Bravo</t>
  </si>
  <si>
    <t>Bravo, Martín</t>
  </si>
  <si>
    <t>Bravo, Martín Iván (vollständiger Name)</t>
  </si>
  <si>
    <t>Diego Maurício</t>
  </si>
  <si>
    <t>Brito, Diego Maurício Machado De</t>
  </si>
  <si>
    <t>Wietze Couperus</t>
  </si>
  <si>
    <t>Couperus, Wietze</t>
  </si>
  <si>
    <t>Couperus</t>
  </si>
  <si>
    <t>Wietze</t>
  </si>
  <si>
    <t>Couperus, Wytze; Couperus, Wietse (alternative Schreibweisen)</t>
  </si>
  <si>
    <t>Nikola Jolović</t>
  </si>
  <si>
    <t>Jolović, Nikola</t>
  </si>
  <si>
    <t>Jolović</t>
  </si>
  <si>
    <t>Joловић, Hиколa (serbisch)</t>
  </si>
  <si>
    <t>Andrés Silvera</t>
  </si>
  <si>
    <t>Silvera, Andrés</t>
  </si>
  <si>
    <t>Silvera, Néstor Andrés</t>
  </si>
  <si>
    <t>Danny Califf</t>
  </si>
  <si>
    <t>Califf, Danny</t>
  </si>
  <si>
    <t>Califf</t>
  </si>
  <si>
    <t>Califf, Daniel Benjamin (vollständiger Name)</t>
  </si>
  <si>
    <t>Faruk Karadoğan</t>
  </si>
  <si>
    <t>Karadoğan, Faruk</t>
  </si>
  <si>
    <t>Karadoğan</t>
  </si>
  <si>
    <t>Kubilay Aydın</t>
  </si>
  <si>
    <t>Aydın, Kubilay</t>
  </si>
  <si>
    <t>Uzunköprü, Türkei</t>
  </si>
  <si>
    <t>Josef Kopf (Fußballspieler)</t>
  </si>
  <si>
    <t>Kopf, Josef</t>
  </si>
  <si>
    <t>Sonoko Chiba</t>
  </si>
  <si>
    <t>Chiba, Sonoko</t>
  </si>
  <si>
    <t>Sonoko</t>
  </si>
  <si>
    <t>千葉 園子 (japanisch)</t>
  </si>
  <si>
    <t>Helen Johansson</t>
  </si>
  <si>
    <t>Johansson, Helen</t>
  </si>
  <si>
    <t>Björk, Helen (Name nach Heirat); Björk, Helene (in einigen Internetquellen)</t>
  </si>
  <si>
    <t>Djelika Coulibaly</t>
  </si>
  <si>
    <t>Coulibaly, Djelika</t>
  </si>
  <si>
    <t>Djelika</t>
  </si>
  <si>
    <t>Elena Pavel</t>
  </si>
  <si>
    <t>Pavel, Elena</t>
  </si>
  <si>
    <t>Pavel, Elena Iuliana (vollständiger Name)</t>
  </si>
  <si>
    <t>Annika Tikk</t>
  </si>
  <si>
    <t>Tikk, Annika</t>
  </si>
  <si>
    <t>Tikk</t>
  </si>
  <si>
    <t>Mike Hooper</t>
  </si>
  <si>
    <t>Hooper, Mike</t>
  </si>
  <si>
    <t>Hooper, Michael Dudley</t>
  </si>
  <si>
    <t>Roger Joseph Foys</t>
  </si>
  <si>
    <t>Foys, Roger Joseph</t>
  </si>
  <si>
    <t>Foys</t>
  </si>
  <si>
    <t>Roger Joseph</t>
  </si>
  <si>
    <t>Geistlicher, emeritierter römisch-katholischer Bischof von Covington</t>
  </si>
  <si>
    <t>Dadeus Grings</t>
  </si>
  <si>
    <t>Grings, Dadeus</t>
  </si>
  <si>
    <t>Dadeus</t>
  </si>
  <si>
    <t>Geistlicher, emeritierter römisch-katholischer Erzbischof von Porto Alegre, Autor</t>
  </si>
  <si>
    <t>Nova Petrópolis, Rio Grande do Sul</t>
  </si>
  <si>
    <t>Richard Joseph Gagnon</t>
  </si>
  <si>
    <t>Gagnon, Richard Joseph</t>
  </si>
  <si>
    <t>Geistlicher, Erzbischof von Winnipeg</t>
  </si>
  <si>
    <t>Krzysztof Włodarczyk (Bischof)</t>
  </si>
  <si>
    <t>Włodarczyk, Krzysztof Stefan</t>
  </si>
  <si>
    <t>Jean-Marc Eychenne</t>
  </si>
  <si>
    <t>Eychenne, Jean-Marc</t>
  </si>
  <si>
    <t>Eychenne</t>
  </si>
  <si>
    <t>Geistlicher, römisch-katholischer Bischof von Pamiers</t>
  </si>
  <si>
    <t>Pamiers, Frankreich</t>
  </si>
  <si>
    <t>Richard William Smith</t>
  </si>
  <si>
    <t>Smith, Richard William</t>
  </si>
  <si>
    <t>Richard William</t>
  </si>
  <si>
    <t>Smith, Richard; Smith, Richard W.</t>
  </si>
  <si>
    <t>Geistlicher, römisch-katholischer Erzbischof von Edmonton</t>
  </si>
  <si>
    <t>Ruy Rendón Leal</t>
  </si>
  <si>
    <t>Rendón Leal, Ruy</t>
  </si>
  <si>
    <t>Rendón Leal</t>
  </si>
  <si>
    <t>Geistlicher, römisch-katholischer Erzbischof von Hermosillo</t>
  </si>
  <si>
    <t>Adilson Pedro Busin</t>
  </si>
  <si>
    <t>Busin, Adilson Pedro</t>
  </si>
  <si>
    <t>Busin</t>
  </si>
  <si>
    <t>Adilson Pedro</t>
  </si>
  <si>
    <t>Geistlicher, römisch-katholischer Weihbischof in Porto Alegre</t>
  </si>
  <si>
    <t>Sarandi (Rio Grande do Sul) Sarandi, Rio Grande do Sul, Brasilien</t>
  </si>
  <si>
    <t>Björn Rothstein</t>
  </si>
  <si>
    <t>Rothstein, Björn</t>
  </si>
  <si>
    <t>Rothstein, Björn Michael</t>
  </si>
  <si>
    <t>Martina Rost-Roth</t>
  </si>
  <si>
    <t>Rost-Roth, Martina</t>
  </si>
  <si>
    <t>Rost-Roth</t>
  </si>
  <si>
    <t>Henadsij Aljaschtschuk</t>
  </si>
  <si>
    <t>Aljaschtschuk, Henadsij</t>
  </si>
  <si>
    <t>Aljaschtschuk</t>
  </si>
  <si>
    <t>Henadsij</t>
  </si>
  <si>
    <t>Аляшчук, Генадзій Юревіч (belarussisch)</t>
  </si>
  <si>
    <t>Mohamed Tarabulsi</t>
  </si>
  <si>
    <t>Tarabulsi, Mohamed</t>
  </si>
  <si>
    <t>Tarabulsi</t>
  </si>
  <si>
    <t>Tarabulsi, Mohamed Kheir (vollständiger Name)</t>
  </si>
  <si>
    <t>Chen Xiaomin</t>
  </si>
  <si>
    <t>Siegfried Lorenz (Leichtathlet)</t>
  </si>
  <si>
    <t>Sára Léránt</t>
  </si>
  <si>
    <t>Léránt, Sára</t>
  </si>
  <si>
    <t>Léránt</t>
  </si>
  <si>
    <t>Sára, Léránt (ungarisch)</t>
  </si>
  <si>
    <t>Rubén Marchán</t>
  </si>
  <si>
    <t>Marchán, Rubén</t>
  </si>
  <si>
    <t>Marchán</t>
  </si>
  <si>
    <t>Marchán Criado, Rubén</t>
  </si>
  <si>
    <t>Manzanares (Ciudad Real) Manzanares, Spanien</t>
  </si>
  <si>
    <t>Markus Hagelin</t>
  </si>
  <si>
    <t>Hagelin, Markus</t>
  </si>
  <si>
    <t>Claus Flensborg</t>
  </si>
  <si>
    <t>Flensborg, Claus</t>
  </si>
  <si>
    <t>Flensborg</t>
  </si>
  <si>
    <t>Lene Lund Høy Karlsen</t>
  </si>
  <si>
    <t>Høy Karlsen, Lene Lund</t>
  </si>
  <si>
    <t>Høy Karlsen</t>
  </si>
  <si>
    <t>Lene Lund</t>
  </si>
  <si>
    <t>Ørbæk, Dänemark</t>
  </si>
  <si>
    <t>Bernd Mühle</t>
  </si>
  <si>
    <t>Mühle, Bernd</t>
  </si>
  <si>
    <t>Shona McCallin</t>
  </si>
  <si>
    <t>McCallin, Shona</t>
  </si>
  <si>
    <t>McCallin</t>
  </si>
  <si>
    <t>McCallin, Shona Clare (vollständiger Name)</t>
  </si>
  <si>
    <t>Sonja Eggerickx</t>
  </si>
  <si>
    <t>Eggerickx, Sonja</t>
  </si>
  <si>
    <t>Eggerickx</t>
  </si>
  <si>
    <t>Humanistin, Präsidentin der IHEU</t>
  </si>
  <si>
    <t>Humanistin</t>
  </si>
  <si>
    <t>Carl Bengtström</t>
  </si>
  <si>
    <t>Bengtström, Carl</t>
  </si>
  <si>
    <t>Bengtström</t>
  </si>
  <si>
    <t>Terry Lovejoy</t>
  </si>
  <si>
    <t>Lovejoy, Terry</t>
  </si>
  <si>
    <t>Linda A. Morabito-Kelly</t>
  </si>
  <si>
    <t>Morabito-Kelly, Linda A.</t>
  </si>
  <si>
    <t>Morabito-Kelly</t>
  </si>
  <si>
    <t>Linda A.</t>
  </si>
  <si>
    <t>Ingenieurin, entdeckte Vulkanismus auf dem Jupitermond Io</t>
  </si>
  <si>
    <t>John Vincent McCanny</t>
  </si>
  <si>
    <t>McCanny, John Vincent</t>
  </si>
  <si>
    <t>McCanny</t>
  </si>
  <si>
    <t>John Vincent</t>
  </si>
  <si>
    <t>McCanny, J.; McCanny, John V.; McCanny, J. V.</t>
  </si>
  <si>
    <t>Ange Leccia</t>
  </si>
  <si>
    <t>Leccia, Ange</t>
  </si>
  <si>
    <t>Leccia</t>
  </si>
  <si>
    <t>Installationskünstler, Filmregisseur, Drehbuchautor, Fotograf, Maler</t>
  </si>
  <si>
    <t>Minerviu, Barrettali auf Korsika</t>
  </si>
  <si>
    <t>Paul Knopf (Musiker)</t>
  </si>
  <si>
    <t>Knopf, Paul</t>
  </si>
  <si>
    <t>Garry Dial</t>
  </si>
  <si>
    <t>Dial, Garry</t>
  </si>
  <si>
    <t>Joanna Pascale</t>
  </si>
  <si>
    <t>Pascale, Joanna</t>
  </si>
  <si>
    <t>Dave O’Higgins</t>
  </si>
  <si>
    <t>O’Higgins, Dave</t>
  </si>
  <si>
    <t>O’Higgins</t>
  </si>
  <si>
    <t>O’Higgins, David (wirklicher Name)</t>
  </si>
  <si>
    <t>Mark Landler</t>
  </si>
  <si>
    <t>Landler, Mark</t>
  </si>
  <si>
    <t>Landler</t>
  </si>
  <si>
    <t>Landler, Mark Aurel</t>
  </si>
  <si>
    <t>Fritz Schumann (Journalist)</t>
  </si>
  <si>
    <t>Lucien Lazare</t>
  </si>
  <si>
    <t>Lazare, Lucien</t>
  </si>
  <si>
    <t>Lazare</t>
  </si>
  <si>
    <t>jüdischer Widerstandskämpfer gegen den Nationalsozialismus</t>
  </si>
  <si>
    <t>Catherine Arnaud</t>
  </si>
  <si>
    <t>Arnaud, Catherine</t>
  </si>
  <si>
    <t>Arnaud, Catherine Marie-Jeanne (vollständiger Name)</t>
  </si>
  <si>
    <t>Lucia Morico</t>
  </si>
  <si>
    <t>Morico, Lucia</t>
  </si>
  <si>
    <t>Morico</t>
  </si>
  <si>
    <t>Fano (Marken) Fano</t>
  </si>
  <si>
    <t>André Potocki</t>
  </si>
  <si>
    <t>Potocki, André</t>
  </si>
  <si>
    <t>Beate Harms-Ziegler</t>
  </si>
  <si>
    <t>Harms-Ziegler, Beate</t>
  </si>
  <si>
    <t>Harms-Ziegler</t>
  </si>
  <si>
    <t>Juristin, Rechtsanwältin, ehemalige Notarin, ehemalige Richterin</t>
  </si>
  <si>
    <t>Rémy Chevrin</t>
  </si>
  <si>
    <t>Chevrin, Rémy</t>
  </si>
  <si>
    <t>Chevrin</t>
  </si>
  <si>
    <t>Gisela Ortiz</t>
  </si>
  <si>
    <t>Ortiz, Gisela</t>
  </si>
  <si>
    <t>Ortiz Perea, Gisela; Ortiz Perea, Andrea Gisela (vollständiger Name)</t>
  </si>
  <si>
    <t>kaufmännische Fachwirtin, Menschenrechtsaktivistin, Politikerin</t>
  </si>
  <si>
    <t>kaufmännische Fachwirtin</t>
  </si>
  <si>
    <t>Chachapoyas, Region Amazonas, Peru</t>
  </si>
  <si>
    <t>Kaare Bjerkø</t>
  </si>
  <si>
    <t>Bjerkø, Kaare</t>
  </si>
  <si>
    <t>Bjerkø</t>
  </si>
  <si>
    <t>Benedikt Brachtel</t>
  </si>
  <si>
    <t>Brachtel, Benedikt</t>
  </si>
  <si>
    <t>Brachtel</t>
  </si>
  <si>
    <t>Komponist, Dirigent, DJ, Musikproduzent</t>
  </si>
  <si>
    <t>Herbert Marinkovits</t>
  </si>
  <si>
    <t>Marinkovits, Herbert</t>
  </si>
  <si>
    <t>Marinkovits</t>
  </si>
  <si>
    <t>Marinkovits, Hebert</t>
  </si>
  <si>
    <t>Komponist, Klaviermusiker</t>
  </si>
  <si>
    <t>Wimpassing im Schwarzatale, Niederösterreich</t>
  </si>
  <si>
    <t>Giedrius Kuprevičius</t>
  </si>
  <si>
    <t>Kuprevičius, Giedrius</t>
  </si>
  <si>
    <t>Kuprevičius</t>
  </si>
  <si>
    <t>Kuprevičius, Giedrius Antanas</t>
  </si>
  <si>
    <t>Joseph Scianni</t>
  </si>
  <si>
    <t>Scianni, Joseph</t>
  </si>
  <si>
    <t>Scianni</t>
  </si>
  <si>
    <t>Scianni, Joe (Spitzname)</t>
  </si>
  <si>
    <t>Komponist, Musikproduzent, (Jazz-/Improvisations-)Musiker</t>
  </si>
  <si>
    <t>Richard Trythall</t>
  </si>
  <si>
    <t>Trythall, Richard</t>
  </si>
  <si>
    <t>Trythall</t>
  </si>
  <si>
    <t>Trythall, Richard Aaker (vollständiger Name)</t>
  </si>
  <si>
    <t>Knoxville (Tennessee) Knoxville, Tennessee</t>
  </si>
  <si>
    <t>Wahram Babajan</t>
  </si>
  <si>
    <t>Babajan, Wahram</t>
  </si>
  <si>
    <t>Wahram</t>
  </si>
  <si>
    <t>Babajan, Wahram Ohani; Babayan, Vahram (englisch); Բաբայան, Վահրամ Օհանի (armenisch); Бабаян, Ваграм Оганович (russisch)</t>
  </si>
  <si>
    <t>Komponist, Pianist, Musiktheoretiker</t>
  </si>
  <si>
    <t>Ken Ueno</t>
  </si>
  <si>
    <t>Ueno, Ken</t>
  </si>
  <si>
    <t>Komponist, Sänger, Improvisationsmusiker, Klangkünstler, Musikpädagoge</t>
  </si>
  <si>
    <t>Shadrack Hoff</t>
  </si>
  <si>
    <t>Hoff, Shadrack</t>
  </si>
  <si>
    <t>Shadrack</t>
  </si>
  <si>
    <t>Fabián Roncero</t>
  </si>
  <si>
    <t>Roncero, Fabián</t>
  </si>
  <si>
    <t>Roncero</t>
  </si>
  <si>
    <t>Annabel Holtkamp</t>
  </si>
  <si>
    <t>Holtkamp, Annabel</t>
  </si>
  <si>
    <t>Holtkamp</t>
  </si>
  <si>
    <t>Holtkamp, Anna Isabel</t>
  </si>
  <si>
    <t>Jan-Christopher Schulte</t>
  </si>
  <si>
    <t>Schulte, Jan-Christopher</t>
  </si>
  <si>
    <t>Wladimir Iwanowitsch Kischkun</t>
  </si>
  <si>
    <t>Kischkun, Wladimir Iwanowitsch</t>
  </si>
  <si>
    <t>Kischkun</t>
  </si>
  <si>
    <t>Кишкун, Владимир Иванович (russisch)</t>
  </si>
  <si>
    <t>Christian Grossenbacher</t>
  </si>
  <si>
    <t>Grossenbacher, Christian</t>
  </si>
  <si>
    <t>Malika Akkaoui</t>
  </si>
  <si>
    <t>Akkaoui, Malika</t>
  </si>
  <si>
    <t>Akkaoui</t>
  </si>
  <si>
    <t>Zaida</t>
  </si>
  <si>
    <t>Susanne Wigene</t>
  </si>
  <si>
    <t>Wigene, Susanne</t>
  </si>
  <si>
    <t>Wigene</t>
  </si>
  <si>
    <t>Laimutė Baikauskaitė</t>
  </si>
  <si>
    <t>Baikauskaitė, Laimutė</t>
  </si>
  <si>
    <t>Baikauskaitė</t>
  </si>
  <si>
    <t>Laimutė</t>
  </si>
  <si>
    <t>Baikauskaitė, Laima</t>
  </si>
  <si>
    <t>Gaideliai, Landkreis Šilutė, UdSSR</t>
  </si>
  <si>
    <t>Fernando Sorrentino</t>
  </si>
  <si>
    <t>Sorrentino, Fernando</t>
  </si>
  <si>
    <t>Literaturdozent, Schriftsteller</t>
  </si>
  <si>
    <t>Literaturdozent</t>
  </si>
  <si>
    <t>Palermo (Buenos Aires) Palermo</t>
  </si>
  <si>
    <t>Andrzej Franaszek</t>
  </si>
  <si>
    <t>Franaszek, Andrzej</t>
  </si>
  <si>
    <t>Franaszek</t>
  </si>
  <si>
    <t>Literaturwissenschaftler, Literaturkritiker, Publizist</t>
  </si>
  <si>
    <t>Neith Nevelson</t>
  </si>
  <si>
    <t>Nevelson, Neith</t>
  </si>
  <si>
    <t>Nevelson</t>
  </si>
  <si>
    <t>Neith</t>
  </si>
  <si>
    <t>Charlotte Bachmann (Malerin)</t>
  </si>
  <si>
    <t>Bachmann, Charlotte</t>
  </si>
  <si>
    <t>Bachmann-Diener, Charlotte</t>
  </si>
  <si>
    <t>Malerin (Naive Kunst)</t>
  </si>
  <si>
    <t>Noriko Sasaki</t>
  </si>
  <si>
    <t>Sasaki, Noriko</t>
  </si>
  <si>
    <t>佐々木倫子 (japanisch)</t>
  </si>
  <si>
    <t>Jason Hartmann</t>
  </si>
  <si>
    <t>Hartmann, Jason</t>
  </si>
  <si>
    <t>Jürgen E. Kratzmann</t>
  </si>
  <si>
    <t>Kratzmann, Jürgen E.</t>
  </si>
  <si>
    <t>Jürgen E.</t>
  </si>
  <si>
    <t>Kratzmann, Jürgen Egon (vollständiger Name)</t>
  </si>
  <si>
    <t>Marineoffizier, Journalist</t>
  </si>
  <si>
    <t>Paul Haddacks</t>
  </si>
  <si>
    <t>Haddacks, Paul</t>
  </si>
  <si>
    <t>Haddacks</t>
  </si>
  <si>
    <t>Haddacks, Sir Paul Kenneth (vollständiger Name)</t>
  </si>
  <si>
    <t>Marineoffizier, Vizegouverneur der Isle of Man</t>
  </si>
  <si>
    <t>Bálint Virág</t>
  </si>
  <si>
    <t>Virág, Bálint</t>
  </si>
  <si>
    <t>William Meeks</t>
  </si>
  <si>
    <t>Meeks, William</t>
  </si>
  <si>
    <t>Meeks, William Hamilton; Meeks, William Hamilton III</t>
  </si>
  <si>
    <t>Gábor J. Székely</t>
  </si>
  <si>
    <t>Székely, Gábor J.</t>
  </si>
  <si>
    <t>Gábor J.</t>
  </si>
  <si>
    <t>Roland Sessner</t>
  </si>
  <si>
    <t>Sessner, Roland</t>
  </si>
  <si>
    <t>Mathematiker, Hochschullehrer, Politiker (CDU), MdL</t>
  </si>
  <si>
    <t>Klaus Sandhage</t>
  </si>
  <si>
    <t>Sandhage, Klaus</t>
  </si>
  <si>
    <t>Sandhage</t>
  </si>
  <si>
    <t>R. John Collier</t>
  </si>
  <si>
    <t>Collier, R. John</t>
  </si>
  <si>
    <t>Collier, Robert John</t>
  </si>
  <si>
    <t>Mehmet Çelik</t>
  </si>
  <si>
    <t>Çelik, Mehmet</t>
  </si>
  <si>
    <t>James Robinson (Leichtathlet)</t>
  </si>
  <si>
    <t>Robinson Jr., James Junior</t>
  </si>
  <si>
    <t>Papa Susso</t>
  </si>
  <si>
    <t>Susso, Papa</t>
  </si>
  <si>
    <t>Susso</t>
  </si>
  <si>
    <t>Susso, Papa Bunka (vollständiger Name)</t>
  </si>
  <si>
    <t>Sotuma Sere, Gambia</t>
  </si>
  <si>
    <t>Andres Kõpper</t>
  </si>
  <si>
    <t>Kõpper, Andres</t>
  </si>
  <si>
    <t>Kõpper</t>
  </si>
  <si>
    <t>Øyonn Groven Myhren</t>
  </si>
  <si>
    <t>Myhren, Øyonn Groven</t>
  </si>
  <si>
    <t>Myhren</t>
  </si>
  <si>
    <t>Øyonn Groven</t>
  </si>
  <si>
    <t>Groven Myhren, Øyonn</t>
  </si>
  <si>
    <t>Loopsided</t>
  </si>
  <si>
    <t>Steiner, Lukas</t>
  </si>
  <si>
    <t>Ivar Olsen</t>
  </si>
  <si>
    <t>Olsen, Ivar</t>
  </si>
  <si>
    <t>Emil Raykov</t>
  </si>
  <si>
    <t>Raykov, Emil</t>
  </si>
  <si>
    <t>Raykov</t>
  </si>
  <si>
    <t>Séamus Freeman</t>
  </si>
  <si>
    <t>Freeman, Séamus</t>
  </si>
  <si>
    <t>Freeman, Séamus SAC</t>
  </si>
  <si>
    <t>Mullinahone</t>
  </si>
  <si>
    <t>Alan Williams (Bischof)</t>
  </si>
  <si>
    <t>Williams, Alan</t>
  </si>
  <si>
    <t>Ordensgeistlicher, römisch-katholischer Bischof von Brentwood</t>
  </si>
  <si>
    <t>Blackburn Lancashire</t>
  </si>
  <si>
    <t>Heli Jukkola</t>
  </si>
  <si>
    <t>Jukkola, Heli</t>
  </si>
  <si>
    <t>Jukkola</t>
  </si>
  <si>
    <t>Jukkola, Heli Annikki (vollständiger Name)</t>
  </si>
  <si>
    <t>Dennis H. Wright</t>
  </si>
  <si>
    <t>Wright, Dennis H.</t>
  </si>
  <si>
    <t>Dennis H.</t>
  </si>
  <si>
    <t>Wright, Dennis Howard (vollständiger Name)</t>
  </si>
  <si>
    <t>Tadeusz Bartoś</t>
  </si>
  <si>
    <t>Bartoś, Tadeusz</t>
  </si>
  <si>
    <t>Bartoś</t>
  </si>
  <si>
    <t>Philosoph, Theologe, ehemaliger Dominikanermönch</t>
  </si>
  <si>
    <t>Sauro Succi</t>
  </si>
  <si>
    <t>Succi, Sauro</t>
  </si>
  <si>
    <t>Succi</t>
  </si>
  <si>
    <t>Edward Kolb</t>
  </si>
  <si>
    <t>Kolb, Edward</t>
  </si>
  <si>
    <t>Kolb, Edward William; Kolb, Rocky</t>
  </si>
  <si>
    <t>Bernard Barbara</t>
  </si>
  <si>
    <t>Barbara, Bernard</t>
  </si>
  <si>
    <t>Manfred Stockhausen</t>
  </si>
  <si>
    <t>Stockhausen, Manfred</t>
  </si>
  <si>
    <t>Wolfgang Söring</t>
  </si>
  <si>
    <t>Söring, Wolfgang</t>
  </si>
  <si>
    <t>Christine Heeger</t>
  </si>
  <si>
    <t>Heeger, Christine</t>
  </si>
  <si>
    <t>Ricardo Baptista</t>
  </si>
  <si>
    <t>Baptista, Ricardo</t>
  </si>
  <si>
    <t>Atauro, Osttimor</t>
  </si>
  <si>
    <t>Chris Law</t>
  </si>
  <si>
    <t>Law, Chris</t>
  </si>
  <si>
    <t>Andrea Belluzzi</t>
  </si>
  <si>
    <t>Belluzzi, Andrea</t>
  </si>
  <si>
    <t>Belluzzi</t>
  </si>
  <si>
    <t>Shien Biau Woo</t>
  </si>
  <si>
    <t>Woo, Shien Biau</t>
  </si>
  <si>
    <t>Shien Biau</t>
  </si>
  <si>
    <t>Wú Xiānbiāo</t>
  </si>
  <si>
    <t>Beau Boulter</t>
  </si>
  <si>
    <t>Boulter, Beau</t>
  </si>
  <si>
    <t>Boulter, Eldon Beau (vollständiger Name)</t>
  </si>
  <si>
    <t>Don Ness</t>
  </si>
  <si>
    <t>Ness, Don</t>
  </si>
  <si>
    <t>Ness, Donny</t>
  </si>
  <si>
    <t>Zoran Konjanovski</t>
  </si>
  <si>
    <t>Konjanovski, Zoran</t>
  </si>
  <si>
    <t>Konjanovski</t>
  </si>
  <si>
    <t>Коњановски, Зоран (mazedonisch)</t>
  </si>
  <si>
    <t>Loren Leman</t>
  </si>
  <si>
    <t>Leman, Loren</t>
  </si>
  <si>
    <t>Frank Millack</t>
  </si>
  <si>
    <t>Millack, Frank</t>
  </si>
  <si>
    <t>Millack</t>
  </si>
  <si>
    <t>Xaver Hoch</t>
  </si>
  <si>
    <t>Hoch, Xaver</t>
  </si>
  <si>
    <t>Hans-Peter Lenherr</t>
  </si>
  <si>
    <t>Lenherr, Hans-Peter</t>
  </si>
  <si>
    <t>Bruno Hummer</t>
  </si>
  <si>
    <t>Hummer, Bruno</t>
  </si>
  <si>
    <t>Christian Posch</t>
  </si>
  <si>
    <t>Posch, Christian</t>
  </si>
  <si>
    <t>Maria Alm am Steinernen Meer</t>
  </si>
  <si>
    <t>Aldo Bumçi</t>
  </si>
  <si>
    <t>Bumçi, Aldo</t>
  </si>
  <si>
    <t>Bumçi</t>
  </si>
  <si>
    <t>Bumçi, Aldo Tonin (vollständiger Name)</t>
  </si>
  <si>
    <t>Helmut Thiel</t>
  </si>
  <si>
    <t>Thiel, Helmut</t>
  </si>
  <si>
    <t>Politiker (SED, PDS), MdL Mecklenburg-Vorpommern</t>
  </si>
  <si>
    <t>Horst Schmidt (Politiker, 1931)</t>
  </si>
  <si>
    <t>Schmidt, Horst</t>
  </si>
  <si>
    <t>Günter Pumm</t>
  </si>
  <si>
    <t>Pumm, Günter</t>
  </si>
  <si>
    <t>Politiker (SPD), MdHB, Politikwissenschaftler</t>
  </si>
  <si>
    <t>KrnovJägerndorf</t>
  </si>
  <si>
    <t>Francisco Nunes Correia</t>
  </si>
  <si>
    <t>Nunes Correia, Francisco</t>
  </si>
  <si>
    <t>Nunes Correia</t>
  </si>
  <si>
    <t>Nunes Correia, Francisco Carlos da Graça (vollständiger Name)</t>
  </si>
  <si>
    <t>Jakob Büchel</t>
  </si>
  <si>
    <t>Büchel, Jakob</t>
  </si>
  <si>
    <t>Politiker, Parteipräsident der Vaterländischen Union</t>
  </si>
  <si>
    <t>Dschargaltulgyn Erdenebat</t>
  </si>
  <si>
    <t>Erdenebat, Dschargaltulgyn</t>
  </si>
  <si>
    <t>Erdenebat</t>
  </si>
  <si>
    <t>Dschargaltulgyn</t>
  </si>
  <si>
    <t>Эрдэнэбат, Жаргалтулгын (mongolisch); Erdenebat, Jargaltulgyn (englisch)</t>
  </si>
  <si>
    <t>Politiker, Premierminister (seit 2016)</t>
  </si>
  <si>
    <t>Mathilde Tybring-Gjedde</t>
  </si>
  <si>
    <t>Tybring-Gjedde, Mathilde</t>
  </si>
  <si>
    <t>Akiko Kamei</t>
  </si>
  <si>
    <t>Kamei, Akiko</t>
  </si>
  <si>
    <t>亀井亜紀子</t>
  </si>
  <si>
    <t>Marianne Würdinger</t>
  </si>
  <si>
    <t>Würdinger, Marianne</t>
  </si>
  <si>
    <t>Kelheim-Affecking</t>
  </si>
  <si>
    <t>Maria Carmela Lanzetta</t>
  </si>
  <si>
    <t>Lanzetta, Maria Carmela</t>
  </si>
  <si>
    <t>Lanzetta</t>
  </si>
  <si>
    <t>Politikerin der Partito Democratico</t>
  </si>
  <si>
    <t>Mammola, Italien</t>
  </si>
  <si>
    <t>Juan Miguel Ferrer Grenesche</t>
  </si>
  <si>
    <t>Ferrer Grenesche, Juan Miguel</t>
  </si>
  <si>
    <t>Ferrer Grenesche</t>
  </si>
  <si>
    <t>Ferrer, Juan Miguel</t>
  </si>
  <si>
    <t>Priester, Magistralkaplan des Malteserordens</t>
  </si>
  <si>
    <t>Leona Graham</t>
  </si>
  <si>
    <t>Graham, Leona</t>
  </si>
  <si>
    <t>Radiomoderatorin, Synchronsprecherin</t>
  </si>
  <si>
    <t>Manfred Nepp</t>
  </si>
  <si>
    <t>Nepp, Manfred</t>
  </si>
  <si>
    <t>Oppum</t>
  </si>
  <si>
    <t>Stan Dewulf</t>
  </si>
  <si>
    <t>Dewulf, Stan</t>
  </si>
  <si>
    <t>Alveringem-Stavele</t>
  </si>
  <si>
    <t>Søren Wærenskjold</t>
  </si>
  <si>
    <t>Wærenskjold, Søren</t>
  </si>
  <si>
    <t>Wærenskjold</t>
  </si>
  <si>
    <t>Waerenskjold, Soren</t>
  </si>
  <si>
    <t>Ricardo García Ambroa</t>
  </si>
  <si>
    <t>García Ambroa, Ricardo</t>
  </si>
  <si>
    <t>García Ambroa</t>
  </si>
  <si>
    <t>García, Ricardo</t>
  </si>
  <si>
    <t>Robert Alban</t>
  </si>
  <si>
    <t>Alban, Robert</t>
  </si>
  <si>
    <t>Saint-André-d’Huiriat</t>
  </si>
  <si>
    <t>Nicholas Walker</t>
  </si>
  <si>
    <t>Walker, Nicholas</t>
  </si>
  <si>
    <t>Mychajlo Kononenko</t>
  </si>
  <si>
    <t>Kononenko, Mychajlo</t>
  </si>
  <si>
    <t>Кононенко, Михайло Михайлович (ukrainisch)</t>
  </si>
  <si>
    <t>Geert Verheyen</t>
  </si>
  <si>
    <t>Verheyen, Geert</t>
  </si>
  <si>
    <t>Julián Sánchez</t>
  </si>
  <si>
    <t>Sánchez, Julián</t>
  </si>
  <si>
    <t>Sánchez Pimienta, Julián</t>
  </si>
  <si>
    <t>Alberto Loddo</t>
  </si>
  <si>
    <t>Loddo, Alberto</t>
  </si>
  <si>
    <t>Loddo</t>
  </si>
  <si>
    <t>Daniel Babor</t>
  </si>
  <si>
    <t>Babor, Daniel</t>
  </si>
  <si>
    <t>Kirla Echegaray</t>
  </si>
  <si>
    <t>Echegaray, Kirla</t>
  </si>
  <si>
    <t>Echegaray</t>
  </si>
  <si>
    <t>Kirla</t>
  </si>
  <si>
    <t>Echegaray Alfaro, Kirla (vollständiger Name)</t>
  </si>
  <si>
    <t>Distrikt Cusco, Region Cusco, Peru</t>
  </si>
  <si>
    <t>Peter Hänni (Jurist)</t>
  </si>
  <si>
    <t>Forst BE</t>
  </si>
  <si>
    <t>Inga Bremer</t>
  </si>
  <si>
    <t>Bremer, Inga</t>
  </si>
  <si>
    <t>Michaël Jeremiasz</t>
  </si>
  <si>
    <t>Jeremiasz, Michaël</t>
  </si>
  <si>
    <t>Jeremiasz</t>
  </si>
  <si>
    <t>Korie Homan</t>
  </si>
  <si>
    <t>Homan, Korie</t>
  </si>
  <si>
    <t>Korie</t>
  </si>
  <si>
    <t>André Moccand</t>
  </si>
  <si>
    <t>Moccand, André</t>
  </si>
  <si>
    <t>Moccand</t>
  </si>
  <si>
    <t>Brad Alan Lewis</t>
  </si>
  <si>
    <t>Lewis, Brad Alan</t>
  </si>
  <si>
    <t>Brad Alan</t>
  </si>
  <si>
    <t>Lewis, Bradley Alan</t>
  </si>
  <si>
    <t>Veronica Necula</t>
  </si>
  <si>
    <t>Necula, Veronica</t>
  </si>
  <si>
    <t>Tracy Eisser</t>
  </si>
  <si>
    <t>Eisser, Tracy</t>
  </si>
  <si>
    <t>Eisser</t>
  </si>
  <si>
    <t>Billy Boston</t>
  </si>
  <si>
    <t>Boston, Billy</t>
  </si>
  <si>
    <t>Boston, William John</t>
  </si>
  <si>
    <t>Luke Fitzgerald</t>
  </si>
  <si>
    <t>Fitzgerald, Luke</t>
  </si>
  <si>
    <t>Fitzgerald, Luke Matthew</t>
  </si>
  <si>
    <t>Dominique Cravic</t>
  </si>
  <si>
    <t>Cravic, Dominique</t>
  </si>
  <si>
    <t>Cravic</t>
  </si>
  <si>
    <t>Jørgen Klubien</t>
  </si>
  <si>
    <t>Klubien, Jørgen</t>
  </si>
  <si>
    <t>Klubien</t>
  </si>
  <si>
    <t>Sänger, Illustrator, Songwriter</t>
  </si>
  <si>
    <t>Sander Germanus</t>
  </si>
  <si>
    <t>Germanus, Sander</t>
  </si>
  <si>
    <t>Nisha Mohota</t>
  </si>
  <si>
    <t>Mohota, Nisha</t>
  </si>
  <si>
    <t>Mohota</t>
  </si>
  <si>
    <t>Hinganghat</t>
  </si>
  <si>
    <t>Josh Brown (Schauspieler)</t>
  </si>
  <si>
    <t>Brown, Joshua (vollständiger Name)</t>
  </si>
  <si>
    <t>Romuald Kłos</t>
  </si>
  <si>
    <t>Kłos, Romuald</t>
  </si>
  <si>
    <t>Kłos, Romuald Andrzej (vollständiger Name)</t>
  </si>
  <si>
    <t>Jonathon Trent</t>
  </si>
  <si>
    <t>Trent, Jonathon</t>
  </si>
  <si>
    <t>Schauspieler, Filmschaffender</t>
  </si>
  <si>
    <t>Aistė Diržiūtė</t>
  </si>
  <si>
    <t>Diržiūtė, Aistė</t>
  </si>
  <si>
    <t>Diržiūtė</t>
  </si>
  <si>
    <t>Vilkaviškis, Litauen</t>
  </si>
  <si>
    <t>Tina O’Brien</t>
  </si>
  <si>
    <t>O’Brien, Tina</t>
  </si>
  <si>
    <t>Safrira Zachai</t>
  </si>
  <si>
    <t>Zachai, Safrira</t>
  </si>
  <si>
    <t>Zachai</t>
  </si>
  <si>
    <t>Safrira</t>
  </si>
  <si>
    <t>זכאי, שפרירה (hebräisch)</t>
  </si>
  <si>
    <t>Gedera, Völkerbundsmandat für Palästina</t>
  </si>
  <si>
    <t>Yuka Ōnishi</t>
  </si>
  <si>
    <t>Ōnishi, Yuka</t>
  </si>
  <si>
    <t>大西 結花 (japanisch)</t>
  </si>
  <si>
    <t>Schauspielerin, Sängerin, ein Idol der 1980er Jahre</t>
  </si>
  <si>
    <t>Barbara Witow</t>
  </si>
  <si>
    <t>Witow, Barbara</t>
  </si>
  <si>
    <t>Witow</t>
  </si>
  <si>
    <t>Takuji Ichikawa</t>
  </si>
  <si>
    <t>Ichikawa, Takuji</t>
  </si>
  <si>
    <t>市川拓司 (japanisch)</t>
  </si>
  <si>
    <t>Kees ’t Hart</t>
  </si>
  <si>
    <t>Hart, Kees ’t</t>
  </si>
  <si>
    <t>Kees ’t</t>
  </si>
  <si>
    <t>D. J. Taylor</t>
  </si>
  <si>
    <t>Taylor, D. J.</t>
  </si>
  <si>
    <t>Taylor, David John (vollständiger Name)</t>
  </si>
  <si>
    <t>Andrée A. Michaud</t>
  </si>
  <si>
    <t>Michaud, Andrée A.</t>
  </si>
  <si>
    <t>Andrée A.</t>
  </si>
  <si>
    <t>Saint-Sébastien (Le Granit) Saint-Sébastien, Le Granit</t>
  </si>
  <si>
    <t>Romie Lie</t>
  </si>
  <si>
    <t>Lie, Romie</t>
  </si>
  <si>
    <t>Romie</t>
  </si>
  <si>
    <t>Liechti-Moser, Rose-Marie</t>
  </si>
  <si>
    <t>Diana Leesalu</t>
  </si>
  <si>
    <t>Leesalu, Diana</t>
  </si>
  <si>
    <t>Leesalu</t>
  </si>
  <si>
    <t>Dana Todorović</t>
  </si>
  <si>
    <t>Todorović, Dana</t>
  </si>
  <si>
    <t>Тодоровић, Дана</t>
  </si>
  <si>
    <t>Dorin Velicu</t>
  </si>
  <si>
    <t>Velicu, Dorin</t>
  </si>
  <si>
    <t>Velicu</t>
  </si>
  <si>
    <t>Velicu, Dorin Dumitru (vollständiger Name)</t>
  </si>
  <si>
    <t>Martin Standmann</t>
  </si>
  <si>
    <t>Standmann, Martin</t>
  </si>
  <si>
    <t>Standmann</t>
  </si>
  <si>
    <t>Arthur Hanse</t>
  </si>
  <si>
    <t>Hanse, Arthur</t>
  </si>
  <si>
    <t>Wadim Wladimirowitsch Schischkin</t>
  </si>
  <si>
    <t>Schischkin, Wadim Wladimirowitsch</t>
  </si>
  <si>
    <t>Шишкин, Вадим Владимирович (kyrillisch)</t>
  </si>
  <si>
    <t>Pierre Emmanuel Robe</t>
  </si>
  <si>
    <t>Robe, Pierre Emmanuel</t>
  </si>
  <si>
    <t>Robe</t>
  </si>
  <si>
    <t>Pierre Emmanuel</t>
  </si>
  <si>
    <t>Rio Setō</t>
  </si>
  <si>
    <t>Setō, Rio</t>
  </si>
  <si>
    <t>勢藤 理桜 (japanisch)</t>
  </si>
  <si>
    <t>Yurina Yamada</t>
  </si>
  <si>
    <t>Yamada, Yurina</t>
  </si>
  <si>
    <t>Yurina</t>
  </si>
  <si>
    <t>山田 優梨菜 (japanisch)</t>
  </si>
  <si>
    <t>Otari, Präfektur Nagano, Japan</t>
  </si>
  <si>
    <t>Haruna Matsumoto</t>
  </si>
  <si>
    <t>Matsumoto, Haruna</t>
  </si>
  <si>
    <t>松本遥奈 (japanisch)</t>
  </si>
  <si>
    <t>Joe Sciacca</t>
  </si>
  <si>
    <t>Sciacca, Joe</t>
  </si>
  <si>
    <t>Joe R. Feagin</t>
  </si>
  <si>
    <t>Feagin, Joe R.</t>
  </si>
  <si>
    <t>Feagin</t>
  </si>
  <si>
    <t>Feagin, Joe; Feagin, Joe Richard</t>
  </si>
  <si>
    <t>Hermann Grewer</t>
  </si>
  <si>
    <t>Grewer, Hermann</t>
  </si>
  <si>
    <t>Grewer</t>
  </si>
  <si>
    <t>Grewer, Hermann Bernhard (vollständiger Name)</t>
  </si>
  <si>
    <t>Spediteur</t>
  </si>
  <si>
    <t>Julia Brauweiler</t>
  </si>
  <si>
    <t>Brauweiler, Julia</t>
  </si>
  <si>
    <t>Brauweiler</t>
  </si>
  <si>
    <t>Jan Jirka</t>
  </si>
  <si>
    <t>Jirka, Jan</t>
  </si>
  <si>
    <t>Omar Brown</t>
  </si>
  <si>
    <t>Brown, Omar</t>
  </si>
  <si>
    <t>Alexei Alexandrowitsch Aksjonow</t>
  </si>
  <si>
    <t>Aksjonow, Alexei Alexandrowitsch</t>
  </si>
  <si>
    <t>Аксёнов, Алексей Александрович; Aksyonov, Aleksey</t>
  </si>
  <si>
    <t>Kathrin Lüthi</t>
  </si>
  <si>
    <t>Lüthi, Kathrin</t>
  </si>
  <si>
    <t>Baptiste Masotti</t>
  </si>
  <si>
    <t>Masotti, Baptiste</t>
  </si>
  <si>
    <t>Bernat Jaume</t>
  </si>
  <si>
    <t>Jaume, Bernat</t>
  </si>
  <si>
    <t>Jaume Izcara, Bernat (vollständiger Name)</t>
  </si>
  <si>
    <t>Emilia Soini</t>
  </si>
  <si>
    <t>Soini, Emilia</t>
  </si>
  <si>
    <t>Mike Tully</t>
  </si>
  <si>
    <t>Tully, Mike</t>
  </si>
  <si>
    <t>Tully, Michael Scott</t>
  </si>
  <si>
    <t>Frank Kelly (Mathematiker)</t>
  </si>
  <si>
    <t>Kelly, Frank</t>
  </si>
  <si>
    <t>Kelly, Francis Patrick</t>
  </si>
  <si>
    <t>Laurent Pichon</t>
  </si>
  <si>
    <t>Pichon, Laurent</t>
  </si>
  <si>
    <t>Dawit Gurgenidse</t>
  </si>
  <si>
    <t>Gurgenidse, Dawit</t>
  </si>
  <si>
    <t>გურგენიძე, დავით (georgisch)</t>
  </si>
  <si>
    <t>Studienkomponist</t>
  </si>
  <si>
    <t>Tatjana Alexejewna Minina</t>
  </si>
  <si>
    <t>Minina, Tatjana Alexejewna</t>
  </si>
  <si>
    <t>Minina</t>
  </si>
  <si>
    <t>Минина, Татьяна Алексеевна (kyrillisch); Кудашова, Татьяна Алексеевна (kyrillisch, Geburtsname); Kudashova, Tatyana Alekseyevna (englische Transkription, Geburtsname); Minina, Tatyana Alekseyevna (englische Transkription)</t>
  </si>
  <si>
    <t>Dana Touran</t>
  </si>
  <si>
    <t>Touran, Dana</t>
  </si>
  <si>
    <t>Touran</t>
  </si>
  <si>
    <t>Touran Izzat, Dana Heider (vollständiger Name)</t>
  </si>
  <si>
    <t>Noé Claye</t>
  </si>
  <si>
    <t>Claye, Noé</t>
  </si>
  <si>
    <t>Trevor Kronemann</t>
  </si>
  <si>
    <t>Kronemann, Trevor</t>
  </si>
  <si>
    <t>Kronemann</t>
  </si>
  <si>
    <t>Jessie Aney</t>
  </si>
  <si>
    <t>Aney, Jessie</t>
  </si>
  <si>
    <t>Aney</t>
  </si>
  <si>
    <t>Aleksandra Olsza</t>
  </si>
  <si>
    <t>Olsza, Aleksandra</t>
  </si>
  <si>
    <t>Olsza</t>
  </si>
  <si>
    <t>Arabela Fernández Rabener</t>
  </si>
  <si>
    <t>Fernández Rabener, Arabela</t>
  </si>
  <si>
    <t>Fernández Rabener</t>
  </si>
  <si>
    <t>Arabela</t>
  </si>
  <si>
    <t>Ivanna Madruga-Osses</t>
  </si>
  <si>
    <t>Madruga-Osses, Ivanna</t>
  </si>
  <si>
    <t>Madruga-Osses</t>
  </si>
  <si>
    <t>Madruga, Ivanna</t>
  </si>
  <si>
    <t>Lenka Kunčíková</t>
  </si>
  <si>
    <t>Kunčíková, Lenka</t>
  </si>
  <si>
    <t>Kunčíková</t>
  </si>
  <si>
    <t>Selma Alispahić</t>
  </si>
  <si>
    <t>Alispahić, Selma</t>
  </si>
  <si>
    <t>Matthäus Thurmaier</t>
  </si>
  <si>
    <t>Thurmaier, Matthäus</t>
  </si>
  <si>
    <t>Thurmaier</t>
  </si>
  <si>
    <t>Wang Jianqiang</t>
  </si>
  <si>
    <t>Wang, Jianqiang</t>
  </si>
  <si>
    <t>Jianqiang</t>
  </si>
  <si>
    <t>Wang, Jiang Quang; Wang, Chien-Chiang</t>
  </si>
  <si>
    <t>Maya Kingma</t>
  </si>
  <si>
    <t>Kingma, Maya</t>
  </si>
  <si>
    <t>Natalie Van Coevorden</t>
  </si>
  <si>
    <t>Van Coevorden, Natalie</t>
  </si>
  <si>
    <t>Van Coevorden</t>
  </si>
  <si>
    <t>Alexandra Louison</t>
  </si>
  <si>
    <t>Louison, Alexandra</t>
  </si>
  <si>
    <t>Roche-la-Molière</t>
  </si>
  <si>
    <t>Oscar Lundin</t>
  </si>
  <si>
    <t>Lundin, Oscar</t>
  </si>
  <si>
    <t>Jaroslav Škach</t>
  </si>
  <si>
    <t>Škach, Jaroslav</t>
  </si>
  <si>
    <t>Škach</t>
  </si>
  <si>
    <t>Dagmar Boom</t>
  </si>
  <si>
    <t>Boom, Dagmar</t>
  </si>
  <si>
    <t>Kathrin Neumaier</t>
  </si>
  <si>
    <t>Neumaier, Kathrin</t>
  </si>
  <si>
    <t>Nora Götz</t>
  </si>
  <si>
    <t>Götz, Nora</t>
  </si>
  <si>
    <t>Stefan Csandl</t>
  </si>
  <si>
    <t>Csandl, Stefan</t>
  </si>
  <si>
    <t>Gabriel Bitan</t>
  </si>
  <si>
    <t>Bitan, Gabriel</t>
  </si>
  <si>
    <t>Bitan</t>
  </si>
  <si>
    <t>Karl Shell</t>
  </si>
  <si>
    <t>Shell, Karl</t>
  </si>
  <si>
    <t>Már Guðmundsson</t>
  </si>
  <si>
    <t>Wirtschaftswissenschaftler, Präsident der isländischen Zentralbank</t>
  </si>
  <si>
    <t>David G. Robinson</t>
  </si>
  <si>
    <t>Robinson, David G.</t>
  </si>
  <si>
    <t>Robinson, David Gordon</t>
  </si>
  <si>
    <t>North Shields</t>
  </si>
  <si>
    <t>Peter Deák</t>
  </si>
  <si>
    <t>Deák, Peter</t>
  </si>
  <si>
    <t>Johann Bacher (Politiker)</t>
  </si>
  <si>
    <t>Otto Zinöder</t>
  </si>
  <si>
    <t>Zinöder, Otto</t>
  </si>
  <si>
    <t>Zinöder</t>
  </si>
  <si>
    <t>Werner Posch</t>
  </si>
  <si>
    <t>Posch, Werner</t>
  </si>
  <si>
    <t>Franz Stampler</t>
  </si>
  <si>
    <t>Stampler, Franz</t>
  </si>
  <si>
    <t>Stampler</t>
  </si>
  <si>
    <t>Großstübing</t>
  </si>
  <si>
    <t>Maximilian Walch (Politiker)</t>
  </si>
  <si>
    <t>Ernesto Fernandes</t>
  </si>
  <si>
    <t>Fernandes, Ernesto</t>
  </si>
  <si>
    <t>Politiker, Freiheitskämpfer</t>
  </si>
  <si>
    <t>Hatulia, Ermera (Gemeinde) Ermera, Portugiesisch-Timor</t>
  </si>
  <si>
    <t>Theresa Zabell</t>
  </si>
  <si>
    <t>Zabell, Theresa</t>
  </si>
  <si>
    <t>Zabell Lucas, Theresa (vollständiger Name)</t>
  </si>
  <si>
    <t>Ipswich, Suffolk</t>
  </si>
  <si>
    <t>Yao Junior Sènaya</t>
  </si>
  <si>
    <t>Sènaya, Yao Junior</t>
  </si>
  <si>
    <t>Sènaya</t>
  </si>
  <si>
    <t>Yao Junior</t>
  </si>
  <si>
    <t>Helga Exner</t>
  </si>
  <si>
    <t>Exner, Helga</t>
  </si>
  <si>
    <t>Menzel, Helga (Geburtsname)</t>
  </si>
  <si>
    <t>tschechisch-dänisch</t>
  </si>
  <si>
    <t>Jablonec nad Nisou/Gablonz, Landkreis Gablonz an der Neiße</t>
  </si>
  <si>
    <t>Ashleigh Sykes</t>
  </si>
  <si>
    <t>Sykes, Ashleigh</t>
  </si>
  <si>
    <t>Hornsby (New South Wales) Hornsby, New South Wales, Australien</t>
  </si>
  <si>
    <t>Katarina Osadchuk</t>
  </si>
  <si>
    <t>Osadchuk, Katarina</t>
  </si>
  <si>
    <t>Osadchuk</t>
  </si>
  <si>
    <t>Mikita Uszinenka</t>
  </si>
  <si>
    <t>Uszinenka, Mikita</t>
  </si>
  <si>
    <t>Uszinenka</t>
  </si>
  <si>
    <t>Ustinenko, Nikita (englisch); Усціненка, Мікіта (belarussisch); Устиненко, Никита (russisch)</t>
  </si>
  <si>
    <t>Homel, Belarus</t>
  </si>
  <si>
    <t>Maria Poulsen</t>
  </si>
  <si>
    <t>Poulsen, Maria</t>
  </si>
  <si>
    <t>Hvidovre Kommune</t>
  </si>
  <si>
    <t>Nicole Schuhmacher (Schriftstellerin, 1987)</t>
  </si>
  <si>
    <t>Schuhmacher, Nicole</t>
  </si>
  <si>
    <t>Compact Grey</t>
  </si>
  <si>
    <t>Labecki, Mirko</t>
  </si>
  <si>
    <t>DJ, Musikproduzent, Labelbetreiber</t>
  </si>
  <si>
    <t>Edith Feistner</t>
  </si>
  <si>
    <t>Feistner, Edith</t>
  </si>
  <si>
    <t>Feistner</t>
  </si>
  <si>
    <t>Gudrun Gärtner</t>
  </si>
  <si>
    <t>Gärtner, Gudrun</t>
  </si>
  <si>
    <t>Danny Reuther</t>
  </si>
  <si>
    <t>Reuther, Danny</t>
  </si>
  <si>
    <t>Eisenberg (Thüringen) Eisenberg, Deutsche Demokratische RepublikDDR</t>
  </si>
  <si>
    <t>Heinz Scheel</t>
  </si>
  <si>
    <t>Scheel, Heinz</t>
  </si>
  <si>
    <t>Autor, Gestaltungskünstler</t>
  </si>
  <si>
    <t>Lüdenscheid, Nordrhein-Westfalen</t>
  </si>
  <si>
    <t>Karla Schulze</t>
  </si>
  <si>
    <t>Schulze, Karla</t>
  </si>
  <si>
    <t>Gommern, Kreis Burg</t>
  </si>
  <si>
    <t>Petri Sarvamaa</t>
  </si>
  <si>
    <t>Sarvamaa, Petri</t>
  </si>
  <si>
    <t>Sarvamaa</t>
  </si>
  <si>
    <t>Han Yueshuang</t>
  </si>
  <si>
    <t>Han, Yueshuang</t>
  </si>
  <si>
    <t>Yueshuang</t>
  </si>
  <si>
    <t>韓, 月雙 (chinesisch); Hán, Yuèshuāng (Pinyin); Hon4, Jyut6soeng1 (Jyutping)</t>
  </si>
  <si>
    <t>John Joe Joyce</t>
  </si>
  <si>
    <t>Joyce, John Joe</t>
  </si>
  <si>
    <t>Joyce, Johnny (Spitzname)</t>
  </si>
  <si>
    <t>Miyo Akao</t>
  </si>
  <si>
    <t>Akao, Miyo</t>
  </si>
  <si>
    <t>Miyo</t>
  </si>
  <si>
    <t>赤尾美代 (japanisch)</t>
  </si>
  <si>
    <t>Dane Korica</t>
  </si>
  <si>
    <t>Korica, Dane</t>
  </si>
  <si>
    <t>Korica</t>
  </si>
  <si>
    <t>Korica, Danijel</t>
  </si>
  <si>
    <t>Kutinska Slatina, Gespanschaft Sisak-Moslavina</t>
  </si>
  <si>
    <t>Josphat Kiprono Menjo</t>
  </si>
  <si>
    <t>Menjo, Josphat Kiprono</t>
  </si>
  <si>
    <t>Menjo</t>
  </si>
  <si>
    <t>Josphat Kiprono</t>
  </si>
  <si>
    <t>Vivian Hoo Kah Mun</t>
  </si>
  <si>
    <t>Hoo Kah Mun, Vivian</t>
  </si>
  <si>
    <t>Hoo Kah Mun</t>
  </si>
  <si>
    <t>Nauraj Singh Randhawa</t>
  </si>
  <si>
    <t>Randhawa, Nauraj Singh</t>
  </si>
  <si>
    <t>Nauraj Singh</t>
  </si>
  <si>
    <t>Johor Bahru</t>
  </si>
  <si>
    <t>Arno van der Zwet</t>
  </si>
  <si>
    <t>Zwet, Arno van der</t>
  </si>
  <si>
    <t>Zwet</t>
  </si>
  <si>
    <t>Arno van der</t>
  </si>
  <si>
    <t>José Condungua Pacheco</t>
  </si>
  <si>
    <t>Pacheco, José Condungua</t>
  </si>
  <si>
    <t>José Condungua</t>
  </si>
  <si>
    <t>Pacheco, José Condungua António (vollständiger Name); Pacheco, José</t>
  </si>
  <si>
    <t>Agrarökonom, Politiker (FRELIMO)</t>
  </si>
  <si>
    <t>Ampara, Distrikt Búzi, Provinz Sofala, Portugiesisch-Ostafrika</t>
  </si>
  <si>
    <t>Cornell Green (Footballspieler, 1940)</t>
  </si>
  <si>
    <t>Green, Cornell</t>
  </si>
  <si>
    <t>Green, Cornell M.; Sweet Lips</t>
  </si>
  <si>
    <t>Roberto La Rocca</t>
  </si>
  <si>
    <t>La Rocca, Roberto</t>
  </si>
  <si>
    <t>Ronnie Bremer</t>
  </si>
  <si>
    <t>Bremer, Ronnie</t>
  </si>
  <si>
    <t>Robert Nock</t>
  </si>
  <si>
    <t>Nock, Robert</t>
  </si>
  <si>
    <t>Kang Ji-wook</t>
  </si>
  <si>
    <t>Kang, Ji-wook</t>
  </si>
  <si>
    <t>Ji-wook</t>
  </si>
  <si>
    <t>강지욱 (koreanisch, Hangeul)</t>
  </si>
  <si>
    <t>Andy Brian Goode</t>
  </si>
  <si>
    <t>Goode, Andy Brian</t>
  </si>
  <si>
    <t>Andy Brian</t>
  </si>
  <si>
    <t>Goode, Andy; Goode, Andrew Brian</t>
  </si>
  <si>
    <t>Eberhard Hübner</t>
  </si>
  <si>
    <t>Hübner, Eberhard</t>
  </si>
  <si>
    <t>Hübner, Ebs</t>
  </si>
  <si>
    <t>Rawinda Prajongjai</t>
  </si>
  <si>
    <t>Prajongjai, Rawinda</t>
  </si>
  <si>
    <t>Prajongjai</t>
  </si>
  <si>
    <t>Rawinda</t>
  </si>
  <si>
    <t>รวินดา ประจงใจ</t>
  </si>
  <si>
    <t>Lohaynny Vicente</t>
  </si>
  <si>
    <t>Vicente, Lohaynny</t>
  </si>
  <si>
    <t>Lohaynny</t>
  </si>
  <si>
    <t>Vicente, Lohaynny Caroline de Oliveira</t>
  </si>
  <si>
    <t>Jutta Behrens</t>
  </si>
  <si>
    <t>Behrens, Jutta</t>
  </si>
  <si>
    <t>Tietze, Jutta</t>
  </si>
  <si>
    <t>Elizabeth Cann</t>
  </si>
  <si>
    <t>Cann, Elizabeth</t>
  </si>
  <si>
    <t>Cann, Elizabeth Alice (vollständiger Name); Cann, Liz</t>
  </si>
  <si>
    <t>Duanganong Aroonkesorn</t>
  </si>
  <si>
    <t>Aroonkesorn, Duanganong</t>
  </si>
  <si>
    <t>Aroonkesorn</t>
  </si>
  <si>
    <t>Duanganong</t>
  </si>
  <si>
    <t>ดวงอนงค์ อรุณเกษร (thailändisch)</t>
  </si>
  <si>
    <t>Markus Gröchtemeier</t>
  </si>
  <si>
    <t>Gröchtemeier, Markus</t>
  </si>
  <si>
    <t>Gröchtemeier</t>
  </si>
  <si>
    <t>Branko Skroče</t>
  </si>
  <si>
    <t>Skroče, Branko</t>
  </si>
  <si>
    <t>Skroče</t>
  </si>
  <si>
    <t>Josef Martinek</t>
  </si>
  <si>
    <t>Martinek, Josef</t>
  </si>
  <si>
    <t>Martinek, Joschko (Spitzname)</t>
  </si>
  <si>
    <t>Pjotr Michailowitsch Samoilenko</t>
  </si>
  <si>
    <t>Samoilenko, Pjotr Michailowitsch</t>
  </si>
  <si>
    <t>Samoilenko</t>
  </si>
  <si>
    <t>Быков, Сергей Владимирович; Samoylenko, Petr</t>
  </si>
  <si>
    <t>Uchquduq, Usbekische SSR, UdSSR</t>
  </si>
  <si>
    <t>Clif Brown</t>
  </si>
  <si>
    <t>Brown, Clif</t>
  </si>
  <si>
    <t>Clif</t>
  </si>
  <si>
    <t>Brown III, Wilbert Clifton (vollständiger Name)</t>
  </si>
  <si>
    <t>Altas, Oklahoma</t>
  </si>
  <si>
    <t>Ilijas Mašnić</t>
  </si>
  <si>
    <t>Mašnić, Ilijas</t>
  </si>
  <si>
    <t>Ilijas</t>
  </si>
  <si>
    <t>Jens Altmann</t>
  </si>
  <si>
    <t>Altmann, Jens</t>
  </si>
  <si>
    <t>Kristina Oberthaler</t>
  </si>
  <si>
    <t>Oberthaler, Kristina</t>
  </si>
  <si>
    <t>Oberthaler</t>
  </si>
  <si>
    <t>Seymur Məmmədov</t>
  </si>
  <si>
    <t>Məmmədov, Seymur</t>
  </si>
  <si>
    <t>Seymur</t>
  </si>
  <si>
    <t>Məmmədov, Seymur Məmməd oğlu (vollständiger Name); Мамедов, Сеймур Мамед оглы (russisch)</t>
  </si>
  <si>
    <t>Wolodymyr Morhun</t>
  </si>
  <si>
    <t>Morhun, Wolodymyr</t>
  </si>
  <si>
    <t>Morhun</t>
  </si>
  <si>
    <t>Morhun, Wolodymyr Wassylowytsch (vollständiger Name); Моргун, Володимир Васильович (ukrainisch)</t>
  </si>
  <si>
    <t>Nowoselyzja, Tschyhyryn, Ukrainische SSR, UdSSR</t>
  </si>
  <si>
    <t>Douglas Young</t>
  </si>
  <si>
    <t>Young, Douglas</t>
  </si>
  <si>
    <t>Young, Douglas William (vollständiger Name)</t>
  </si>
  <si>
    <t>David Pink</t>
  </si>
  <si>
    <t>Pink, David</t>
  </si>
  <si>
    <t>Pink, David Anthony (vollständiger Name)</t>
  </si>
  <si>
    <t>Joo Hyun-jung</t>
  </si>
  <si>
    <t>Joo, Hyun-jung</t>
  </si>
  <si>
    <t>Hyun-jung</t>
  </si>
  <si>
    <t>주현정 (koreanisch, Hangeul)</t>
  </si>
  <si>
    <t>Kim Kyung-wook</t>
  </si>
  <si>
    <t>Kim, Kyung-wook</t>
  </si>
  <si>
    <t>Kyung-wook</t>
  </si>
  <si>
    <t>김경욱 (koreanisch, Hangeul)</t>
  </si>
  <si>
    <t>Vjekoslav Glavač</t>
  </si>
  <si>
    <t>Glavač, Vjekoslav</t>
  </si>
  <si>
    <t>Glavač</t>
  </si>
  <si>
    <t>Mamadou Thiam (Boxer)</t>
  </si>
  <si>
    <t>Thiam, Mamadou</t>
  </si>
  <si>
    <t>Diofor, Senegal</t>
  </si>
  <si>
    <t>Anatoli Alexandrow (Boxer)</t>
  </si>
  <si>
    <t>Alexandrow, Anatoli</t>
  </si>
  <si>
    <t>Александров, Анатолий (kyrillisch)</t>
  </si>
  <si>
    <t>Schachtinsk, Qaraghandy (Gebiet) Qaraghandy, Qaraghandy, Kasachische SSR, UdSSR</t>
  </si>
  <si>
    <t>Crisanto España</t>
  </si>
  <si>
    <t>España, Crisanto</t>
  </si>
  <si>
    <t>Crisanto</t>
  </si>
  <si>
    <t>Boxer im Weltergewicht</t>
  </si>
  <si>
    <t>Mohammad Alirezaei</t>
  </si>
  <si>
    <t>Alirezaei, Mohammad</t>
  </si>
  <si>
    <t>Alirezaei</t>
  </si>
  <si>
    <t>Alirezaei Dizicheh, Mohammad</t>
  </si>
  <si>
    <t>Hélène Gagné (Cellistin)</t>
  </si>
  <si>
    <t>Gagné, Hélène</t>
  </si>
  <si>
    <t>Gagné, Hélène Marie Gisèle Marcelle</t>
  </si>
  <si>
    <t>Jeffrey Hornaday</t>
  </si>
  <si>
    <t>Hornaday, Jeffrey</t>
  </si>
  <si>
    <t>Hornaday, Jeffrey D.</t>
  </si>
  <si>
    <t>Choreograf, Filmregisseur</t>
  </si>
  <si>
    <t>Erhard Nowak</t>
  </si>
  <si>
    <t>Nowak, Erhard</t>
  </si>
  <si>
    <t>Chorleiter, Komponist, Musikschriftsteller</t>
  </si>
  <si>
    <t>Christian Gaty</t>
  </si>
  <si>
    <t>Gaty, Christian</t>
  </si>
  <si>
    <t>Gaty</t>
  </si>
  <si>
    <t>Catignol, Christian (wirklicher Name)</t>
  </si>
  <si>
    <t>Cory Christensen</t>
  </si>
  <si>
    <t>Christensen, Cory</t>
  </si>
  <si>
    <t>Duluth (Minnesota) Duluth</t>
  </si>
  <si>
    <t>Tony Brenton</t>
  </si>
  <si>
    <t>Brenton, Tony</t>
  </si>
  <si>
    <t>Brenton, Anthony Russell (vollständiger Name)</t>
  </si>
  <si>
    <t>Edouard Bizimana</t>
  </si>
  <si>
    <t>Bizimana, Edouard</t>
  </si>
  <si>
    <t>Bizimana</t>
  </si>
  <si>
    <t>Bizimana, Édouard</t>
  </si>
  <si>
    <t>Wolf Schunke</t>
  </si>
  <si>
    <t>Schunke, Wolf</t>
  </si>
  <si>
    <t>Catherine Koika</t>
  </si>
  <si>
    <t>Koika, Catherine</t>
  </si>
  <si>
    <t>Koika</t>
  </si>
  <si>
    <t>Κόικα, Αικατερίνη (griechisch)</t>
  </si>
  <si>
    <t>Lars Becker-Larsen</t>
  </si>
  <si>
    <t>Becker-Larsen, Lars</t>
  </si>
  <si>
    <t>Becker-Larsen</t>
  </si>
  <si>
    <t>Dokumentarfilmemacher</t>
  </si>
  <si>
    <t>Matteo Bellinelli</t>
  </si>
  <si>
    <t>Bellinelli, Matteo</t>
  </si>
  <si>
    <t>Bellinelli</t>
  </si>
  <si>
    <t>Aviva Kempner</t>
  </si>
  <si>
    <t>Kempner, Aviva</t>
  </si>
  <si>
    <t>Kempner</t>
  </si>
  <si>
    <t>Brad Maxwell</t>
  </si>
  <si>
    <t>Maxwell, Brad</t>
  </si>
  <si>
    <t>Maxwell, Bradley Robert (vollständiger Name)</t>
  </si>
  <si>
    <t>Brian Bonin</t>
  </si>
  <si>
    <t>Bonin, Brian</t>
  </si>
  <si>
    <t>Bonin, Brian Raymond (vollständiger Name)</t>
  </si>
  <si>
    <t>Tony Twist</t>
  </si>
  <si>
    <t>Twist, Tony</t>
  </si>
  <si>
    <t>Twist, Anthony Rory (vollständiger Name)</t>
  </si>
  <si>
    <t>Trevor Carrick</t>
  </si>
  <si>
    <t>Carrick, Trevor</t>
  </si>
  <si>
    <t>Stouffville, Ontario, Kanada</t>
  </si>
  <si>
    <t>Yannis Walch</t>
  </si>
  <si>
    <t>Walch, Yannis</t>
  </si>
  <si>
    <t>Ron Schock</t>
  </si>
  <si>
    <t>Schock, Ron</t>
  </si>
  <si>
    <t>Schock, Ronald Lawrence (vollständiger Name)</t>
  </si>
  <si>
    <t>Chapleau (Ontario) Chapleau, Ontario</t>
  </si>
  <si>
    <t>Xavier Ouellet</t>
  </si>
  <si>
    <t>Ouellet, Xavier</t>
  </si>
  <si>
    <t>Chris D’Alvise</t>
  </si>
  <si>
    <t>D’Alvise, Chris</t>
  </si>
  <si>
    <t>D’Alvise</t>
  </si>
  <si>
    <t>D’Alvise, Christopher (Geburtsname)</t>
  </si>
  <si>
    <t>Eric Tangradi</t>
  </si>
  <si>
    <t>Tangradi, Eric</t>
  </si>
  <si>
    <t>Tangradi</t>
  </si>
  <si>
    <t>David Burgess</t>
  </si>
  <si>
    <t>Burgess, David</t>
  </si>
  <si>
    <t>Crystal City (Manitoba) Crystal City, Manitoba, Kanada</t>
  </si>
  <si>
    <t>Henric Höglund</t>
  </si>
  <si>
    <t>Höglund, Henric</t>
  </si>
  <si>
    <t>Henric</t>
  </si>
  <si>
    <t>Höglund, Henrik</t>
  </si>
  <si>
    <t>Jordan Hendry</t>
  </si>
  <si>
    <t>Hendry, Jordan</t>
  </si>
  <si>
    <t>Alexei Pawlowitsch Kaigorodow</t>
  </si>
  <si>
    <t>Kaigorodow, Alexei Pawlowitsch</t>
  </si>
  <si>
    <t>Kaigorodow</t>
  </si>
  <si>
    <t>Kaigorodov, Alexei (englische Schreibweise); Kaigorodov, Aleksei (französische Schreibweise); Кайгородов, Алексей Павлович (russische Schreibweise)</t>
  </si>
  <si>
    <t>Marvin Degon</t>
  </si>
  <si>
    <t>Degon, Marvin</t>
  </si>
  <si>
    <t>Degon</t>
  </si>
  <si>
    <t>Niko Dimitrakos</t>
  </si>
  <si>
    <t>Dimitrakos, Niko</t>
  </si>
  <si>
    <t>Dimitrakos</t>
  </si>
  <si>
    <t>Dimitrakos, Nicholas (vollständiger Name)</t>
  </si>
  <si>
    <t>Somerville (Massachusetts) Somerville, Massachusetts</t>
  </si>
  <si>
    <t>Thommie Bergman</t>
  </si>
  <si>
    <t>Bergman, Thommie</t>
  </si>
  <si>
    <t>Nichlas Falk</t>
  </si>
  <si>
    <t>Falk, Nichlas</t>
  </si>
  <si>
    <t>Jim Sandlak</t>
  </si>
  <si>
    <t>Sandlak, Jim</t>
  </si>
  <si>
    <t>Sandlak</t>
  </si>
  <si>
    <t>Sandlak, James junior (vollständiger Name)</t>
  </si>
  <si>
    <t>Johanna Ikonen</t>
  </si>
  <si>
    <t>Ikonen, Johanna</t>
  </si>
  <si>
    <t>Ikonen, Johanna Annikki; Jossu</t>
  </si>
  <si>
    <t>Eno (Finnland) Eno, Nordkarelien, Finnland</t>
  </si>
  <si>
    <t>Tero Leinonen</t>
  </si>
  <si>
    <t>Leinonen, Tero</t>
  </si>
  <si>
    <t>Jonathan Dorfan</t>
  </si>
  <si>
    <t>Dorfan, Jonathan</t>
  </si>
  <si>
    <t>Dorfan</t>
  </si>
  <si>
    <t>Dorfan, Jonathan Manne (vollständiger Name)</t>
  </si>
  <si>
    <t>Norman Casmir</t>
  </si>
  <si>
    <t>Casmir, Norman</t>
  </si>
  <si>
    <t>Casmir</t>
  </si>
  <si>
    <t>Giuliana Gamba</t>
  </si>
  <si>
    <t>Gamba, Giuliana</t>
  </si>
  <si>
    <t>Skerl, Peter; Dunn, Thèrese; Costa, John</t>
  </si>
  <si>
    <t>Axel Schultheiß</t>
  </si>
  <si>
    <t>Schultheiß, Axel</t>
  </si>
  <si>
    <t>Schultheiss, Axel</t>
  </si>
  <si>
    <t>Fingerstyle-, Jazzgitarrist</t>
  </si>
  <si>
    <t>Fingerstyle-</t>
  </si>
  <si>
    <t>Sherif Sonbol</t>
  </si>
  <si>
    <t>Sonbol, Sherif</t>
  </si>
  <si>
    <t>Sonbol</t>
  </si>
  <si>
    <t>Gerald Zugmann</t>
  </si>
  <si>
    <t>Zugmann, Gerald</t>
  </si>
  <si>
    <t>Zugmann</t>
  </si>
  <si>
    <t>Emma Dahlström</t>
  </si>
  <si>
    <t>Dahlström, Emma</t>
  </si>
  <si>
    <t>Joel Gisler</t>
  </si>
  <si>
    <t>Gisler, Joel</t>
  </si>
  <si>
    <t>Bürglen UR</t>
  </si>
  <si>
    <t>Deborah Scanzio</t>
  </si>
  <si>
    <t>Scanzio, Deborah</t>
  </si>
  <si>
    <t>Scanzio</t>
  </si>
  <si>
    <t>John Beaton</t>
  </si>
  <si>
    <t>Beaton, John</t>
  </si>
  <si>
    <t>Beaton, John William (vollständiger Name)</t>
  </si>
  <si>
    <t>Redwan Bourlès</t>
  </si>
  <si>
    <t>Bourlès, Redwan</t>
  </si>
  <si>
    <t>Bourlès</t>
  </si>
  <si>
    <t>Redwan</t>
  </si>
  <si>
    <t>Ľubomír Tupta</t>
  </si>
  <si>
    <t>Tupta, Ľubomír</t>
  </si>
  <si>
    <t>Tupta</t>
  </si>
  <si>
    <t>Maxim Rimowitsch Turischtschew</t>
  </si>
  <si>
    <t>Turischtschew, Maxim Rimowitsch</t>
  </si>
  <si>
    <t>Turischtschew</t>
  </si>
  <si>
    <t>Maxim Rimowitsch</t>
  </si>
  <si>
    <t>Турищев, Максим Римович (russisch)</t>
  </si>
  <si>
    <t>Kirill Walerjewitsch Klimow</t>
  </si>
  <si>
    <t>Klimow, Kirill Walerjewitsch</t>
  </si>
  <si>
    <t>Kirill Walerjewitsch</t>
  </si>
  <si>
    <t>Климов, Кирилл Валерьевич (russisch)</t>
  </si>
  <si>
    <t>Luís Cláudio Carvalho da Silva</t>
  </si>
  <si>
    <t>Silva, Luís Cláudio Carvalho da</t>
  </si>
  <si>
    <t>Luís Cláudio Carvalho da</t>
  </si>
  <si>
    <t>Cláudio (Spielername)</t>
  </si>
  <si>
    <t>Jaraguari, Brasilien</t>
  </si>
  <si>
    <t>Blankson Anoff</t>
  </si>
  <si>
    <t>Anoff, Blankson</t>
  </si>
  <si>
    <t>Anoff</t>
  </si>
  <si>
    <t>Blankson</t>
  </si>
  <si>
    <t>Konkonuru, Ghana</t>
  </si>
  <si>
    <t>Luka Šalamun</t>
  </si>
  <si>
    <t>Šalamun, Luka</t>
  </si>
  <si>
    <t>Šalamun</t>
  </si>
  <si>
    <t>Hayato Sasaki</t>
  </si>
  <si>
    <t>Sasaki, Hayato</t>
  </si>
  <si>
    <t>Hayato</t>
  </si>
  <si>
    <t>佐々木 勇人 (japanisch)</t>
  </si>
  <si>
    <t>Wataru Noguchi</t>
  </si>
  <si>
    <t>Noguchi, Wataru</t>
  </si>
  <si>
    <t>野口 航 (japanisch)</t>
  </si>
  <si>
    <t>Yūta Koike</t>
  </si>
  <si>
    <t>Koike, Yūta</t>
  </si>
  <si>
    <t>小池 裕太 (japanisch)</t>
  </si>
  <si>
    <t>Shinnosuke Hatanaka</t>
  </si>
  <si>
    <t>Hatanaka, Shinnosuke</t>
  </si>
  <si>
    <t>畠中 槙之輔 (japanisch)</t>
  </si>
  <si>
    <t>Piyawat Intarapim</t>
  </si>
  <si>
    <t>ปิยะวัฒน์ อินทรพิมพ์ (thailändischer Name)</t>
  </si>
  <si>
    <t>Kim Seung-yong</t>
  </si>
  <si>
    <t>Kim, Seung-yong</t>
  </si>
  <si>
    <t>Seung-yong</t>
  </si>
  <si>
    <t>김승용 (südkoreanischer Name)</t>
  </si>
  <si>
    <t>Tana Sripandorn</t>
  </si>
  <si>
    <t>ธนา ศรีพันดร</t>
  </si>
  <si>
    <t>Hiromichi Katano</t>
  </si>
  <si>
    <t>Katano, Hiromichi</t>
  </si>
  <si>
    <t>Katano</t>
  </si>
  <si>
    <t>Hiromichi</t>
  </si>
  <si>
    <t>片野 寛理 (japanisch)</t>
  </si>
  <si>
    <t>Josef Schneiders</t>
  </si>
  <si>
    <t>Schneiders, Josef</t>
  </si>
  <si>
    <t>Wolfgang Lichtenstein</t>
  </si>
  <si>
    <t>Lichtenstein, Wolfgang</t>
  </si>
  <si>
    <t>Markus Buchinger</t>
  </si>
  <si>
    <t>Buchinger, Markus</t>
  </si>
  <si>
    <t>Ante Anić</t>
  </si>
  <si>
    <t>Anić, Ante</t>
  </si>
  <si>
    <t>Karl Heinz Reimann</t>
  </si>
  <si>
    <t>Reimann, Karl Heinz</t>
  </si>
  <si>
    <t>Reimann Herrera, Karl Heinz (vollständiger Name)</t>
  </si>
  <si>
    <t>Jordan Rossiter</t>
  </si>
  <si>
    <t>Rossiter, Jordan</t>
  </si>
  <si>
    <t>Rossiter, Jordan Bernard (vollständiger Name)</t>
  </si>
  <si>
    <t>Julian Weiskopf</t>
  </si>
  <si>
    <t>Weiskopf, Julian</t>
  </si>
  <si>
    <t>Skander Souayah</t>
  </si>
  <si>
    <t>Souayah, Skander</t>
  </si>
  <si>
    <t>Souayah</t>
  </si>
  <si>
    <t>Luís Carlos Correia Pinto</t>
  </si>
  <si>
    <t>Correia Pinto, Luís Carlos</t>
  </si>
  <si>
    <t>Correia Pinto</t>
  </si>
  <si>
    <t>Luís Carlos</t>
  </si>
  <si>
    <t>Luisinho (Künstlername)</t>
  </si>
  <si>
    <t>Lenda Vumbi</t>
  </si>
  <si>
    <t>Vumbi, Lenda</t>
  </si>
  <si>
    <t>Vumbi</t>
  </si>
  <si>
    <t>Lenda</t>
  </si>
  <si>
    <t>Vumbi Bundu, Lenda Belly</t>
  </si>
  <si>
    <t>Palhinha (Fußballspieler, 1950)</t>
  </si>
  <si>
    <t>Oliveira, Vanderlei Eustáquio de (wirklicher Name)</t>
  </si>
  <si>
    <t>Elisson</t>
  </si>
  <si>
    <t>Rosa, Elisson Aparecido</t>
  </si>
  <si>
    <t>Jüri Jevdokimov</t>
  </si>
  <si>
    <t>Jevdokimov, Jüri</t>
  </si>
  <si>
    <t>Jevdokimov</t>
  </si>
  <si>
    <t>Jevdokimov, Juri</t>
  </si>
  <si>
    <t>Kim Seung-il</t>
  </si>
  <si>
    <t>Kim, Seung-il</t>
  </si>
  <si>
    <t>Seung-il</t>
  </si>
  <si>
    <t>Enrique López Zarza</t>
  </si>
  <si>
    <t>López Zarza, Enrique</t>
  </si>
  <si>
    <t>López Zarza</t>
  </si>
  <si>
    <t>Benjamín Martínez</t>
  </si>
  <si>
    <t>Martínez, Benjamín</t>
  </si>
  <si>
    <t>Martínez Martínez, Benjamín (vollständiger Name); Benja (Spitzname)</t>
  </si>
  <si>
    <t>Jean-Pascal Mignot</t>
  </si>
  <si>
    <t>Mignot, Jean-Pascal</t>
  </si>
  <si>
    <t>Guido Marilungo</t>
  </si>
  <si>
    <t>Marilungo, Guido</t>
  </si>
  <si>
    <t>Marilungo</t>
  </si>
  <si>
    <t>Montegranaro, Italien</t>
  </si>
  <si>
    <t>Djakaridja Koné</t>
  </si>
  <si>
    <t>Koné, Djakaridja</t>
  </si>
  <si>
    <t>Djakaridja</t>
  </si>
  <si>
    <t>Serdar Eylik</t>
  </si>
  <si>
    <t>Eylik, Serdar</t>
  </si>
  <si>
    <t>Eylik</t>
  </si>
  <si>
    <t>Denis Osadchenko</t>
  </si>
  <si>
    <t>Osadchenko, Denis</t>
  </si>
  <si>
    <t>Osadchenko</t>
  </si>
  <si>
    <t>René Pitter</t>
  </si>
  <si>
    <t>Pitter, René</t>
  </si>
  <si>
    <t>Musa Aydın</t>
  </si>
  <si>
    <t>Aydın, Musa</t>
  </si>
  <si>
    <t>José Ignacio Castillo</t>
  </si>
  <si>
    <t>Castillo, José Ignacio</t>
  </si>
  <si>
    <t>Trent McClenahan</t>
  </si>
  <si>
    <t>McClenahan, Trent</t>
  </si>
  <si>
    <t>McClenahan</t>
  </si>
  <si>
    <t>Chipping Norton, Australien</t>
  </si>
  <si>
    <t>Luuk Balkestein</t>
  </si>
  <si>
    <t>Balkestein, Luuk</t>
  </si>
  <si>
    <t>Balkestein</t>
  </si>
  <si>
    <t>Asier Arranz Martín</t>
  </si>
  <si>
    <t>Arranz Martín, Asier</t>
  </si>
  <si>
    <t>Arranz Martín</t>
  </si>
  <si>
    <t>Arranz, Asier</t>
  </si>
  <si>
    <t>Cuéllar (Spanien) Cuéllar, Spanien</t>
  </si>
  <si>
    <t>Andrea Cupi</t>
  </si>
  <si>
    <t>Cupi, Andrea</t>
  </si>
  <si>
    <t>Cupi</t>
  </si>
  <si>
    <t>Juan Pablo Francia</t>
  </si>
  <si>
    <t>Francia, Juan Pablo</t>
  </si>
  <si>
    <t>Simone Pavan</t>
  </si>
  <si>
    <t>Pavan, Simone</t>
  </si>
  <si>
    <t>Saúl Rivero</t>
  </si>
  <si>
    <t>Rivero, Saúl</t>
  </si>
  <si>
    <t>Rivero Rocha, Saúl Lorenzo (vollständiger Name)</t>
  </si>
  <si>
    <t>Ahmet Erdinç</t>
  </si>
  <si>
    <t>Erdinç, Ahmet</t>
  </si>
  <si>
    <t>Martin Pringle</t>
  </si>
  <si>
    <t>Pringle, Martin</t>
  </si>
  <si>
    <t>Nerea Eizagirre</t>
  </si>
  <si>
    <t>Eizagirre, Nerea</t>
  </si>
  <si>
    <t>Eizagirre</t>
  </si>
  <si>
    <t>Eizagirre Lasa, Nerea (vollständiger Name)</t>
  </si>
  <si>
    <t>Nadine Adrian</t>
  </si>
  <si>
    <t>Adrian, Nadine</t>
  </si>
  <si>
    <t>Rikke Marie Madsen</t>
  </si>
  <si>
    <t>Madsen, Rikke Marie</t>
  </si>
  <si>
    <t>Emily Whelan</t>
  </si>
  <si>
    <t>Whelan, Emily</t>
  </si>
  <si>
    <t>Eva Minor</t>
  </si>
  <si>
    <t>Minor, Eva</t>
  </si>
  <si>
    <t>Sura Yekka</t>
  </si>
  <si>
    <t>Yekka, Sura</t>
  </si>
  <si>
    <t>Yekka</t>
  </si>
  <si>
    <t>Yekka, Sura Bayoru (vollständiger Name)</t>
  </si>
  <si>
    <t>Koffi Kacou</t>
  </si>
  <si>
    <t>Kacou, Koffi</t>
  </si>
  <si>
    <t>Kacou</t>
  </si>
  <si>
    <t>Kacou, Koffi Amenan Raymonde (vollständiger Name)</t>
  </si>
  <si>
    <t>Natalija Golob</t>
  </si>
  <si>
    <t>Golob, Natalija</t>
  </si>
  <si>
    <t>Patrícia Fischerová</t>
  </si>
  <si>
    <t>Fischerová, Patrícia</t>
  </si>
  <si>
    <t>Fischerová</t>
  </si>
  <si>
    <t>Michèle Wolf</t>
  </si>
  <si>
    <t>Wolf, Michèle</t>
  </si>
  <si>
    <t>Kiyotaka Matsui</t>
  </si>
  <si>
    <t>Matsui, Kiyotaka</t>
  </si>
  <si>
    <t>松井 清隆 (japanisch)</t>
  </si>
  <si>
    <t>Giorgi Makaridse</t>
  </si>
  <si>
    <t>Makaridse, Giorgi</t>
  </si>
  <si>
    <t>Makaridse</t>
  </si>
  <si>
    <t>მაკარიძე, გიორგი (georgisch); Makaridse, Giorgi (englische Transkription)</t>
  </si>
  <si>
    <t>Dionysis Chiotis</t>
  </si>
  <si>
    <t>Chiotis, Dionysis</t>
  </si>
  <si>
    <t>Chiotis</t>
  </si>
  <si>
    <t>Χιώτης, Διονύσης (griechisch)</t>
  </si>
  <si>
    <t>Zafer Özgültekin</t>
  </si>
  <si>
    <t>Özgültekin, Zafer</t>
  </si>
  <si>
    <t>Özgültekin</t>
  </si>
  <si>
    <t>Juha Malinen</t>
  </si>
  <si>
    <t>Malinen, Juha</t>
  </si>
  <si>
    <t>Malinen</t>
  </si>
  <si>
    <t>José Marín (Leichtathlet)</t>
  </si>
  <si>
    <t>Marín, José</t>
  </si>
  <si>
    <t>Marín Sospedra, José; Marín i Sospedra, Josep (katalanisch)</t>
  </si>
  <si>
    <t>Gerald Michael Barbarito</t>
  </si>
  <si>
    <t>Barbarito, Gerald Michael</t>
  </si>
  <si>
    <t>Barbarito</t>
  </si>
  <si>
    <t>Gerald Michael</t>
  </si>
  <si>
    <t>Barbarito, Gerald; Barbarito, Gerald M.</t>
  </si>
  <si>
    <t>Geistlicher, Bischof von Palm Beach</t>
  </si>
  <si>
    <t>José Luis Amezcua Melgoza</t>
  </si>
  <si>
    <t>Amezcua Melgoza, José Luis</t>
  </si>
  <si>
    <t>Amezcua Melgoza</t>
  </si>
  <si>
    <t>Geistlicher, emeritierter Bischof von Colima</t>
  </si>
  <si>
    <t>Purépero</t>
  </si>
  <si>
    <t>James Henry Garland</t>
  </si>
  <si>
    <t>Garland, James Henry</t>
  </si>
  <si>
    <t>James Henry</t>
  </si>
  <si>
    <t>Garland, James; Garland, James H.</t>
  </si>
  <si>
    <t>Geistlicher, emeritierter Bischof von Marquette</t>
  </si>
  <si>
    <t>Louis Sankalé</t>
  </si>
  <si>
    <t>Sankalé, Louis</t>
  </si>
  <si>
    <t>Sankalé</t>
  </si>
  <si>
    <t>Sankalé, Louis Albert Joseph Roger (vollständiger Name)</t>
  </si>
  <si>
    <t>Geistlicher, emeritierter Bischof von Nizza</t>
  </si>
  <si>
    <t>Saint-Louis (Senegal) Ndar, Senegal</t>
  </si>
  <si>
    <t>Francesco Giovanni Brugnaro</t>
  </si>
  <si>
    <t>Brugnaro, Francesco Giovanni</t>
  </si>
  <si>
    <t>Francesco Giovanni</t>
  </si>
  <si>
    <t>Geistlicher, emeritierter römisch-katholischer Erzbischof von Camerino-San Severino Marche</t>
  </si>
  <si>
    <t>Sergio Alfredo Gualberti</t>
  </si>
  <si>
    <t>Gualberti, Sergio Alfredo</t>
  </si>
  <si>
    <t>Gualberti</t>
  </si>
  <si>
    <t>Gualberti Calandrina, Sergio Alfredo (vollständiger Name)</t>
  </si>
  <si>
    <t>Geistlicher, römisch-katholischer Erzbischof von Santa Cruz de la Sierra</t>
  </si>
  <si>
    <t>Clusone, Provinz Bergamo, Italien</t>
  </si>
  <si>
    <t>Henryk Mieczysław Jagodziński</t>
  </si>
  <si>
    <t>Jagodziński, Henryk Mieczysław</t>
  </si>
  <si>
    <t>Jagodziński</t>
  </si>
  <si>
    <t>Henryk Mieczysław</t>
  </si>
  <si>
    <t>Małogoszcz</t>
  </si>
  <si>
    <t>Emmanuel Gobilliard</t>
  </si>
  <si>
    <t>Gobilliard, Emmanuel</t>
  </si>
  <si>
    <t>Gobilliard</t>
  </si>
  <si>
    <t>Gobilliard, Emmanuel Marie Anne Alain</t>
  </si>
  <si>
    <t>Geistlicher, Weihbischof in Lyon</t>
  </si>
  <si>
    <t>Saumur, Frankreich</t>
  </si>
  <si>
    <t>Thomas J. Kelly</t>
  </si>
  <si>
    <t>Kelly, Thomas J.</t>
  </si>
  <si>
    <t>Genforscher</t>
  </si>
  <si>
    <t>Zhang Jie (Gewichtheber)</t>
  </si>
  <si>
    <t>Zhang Jie</t>
  </si>
  <si>
    <t>Fuzhou, Provinz Fujina, China</t>
  </si>
  <si>
    <t>Alla Waschenina</t>
  </si>
  <si>
    <t>Waschenina, Alla</t>
  </si>
  <si>
    <t>Waschenina</t>
  </si>
  <si>
    <t>Waschenina, Alla Iwanowna (vollständiger Name)</t>
  </si>
  <si>
    <t>Petra Dičak</t>
  </si>
  <si>
    <t>Dičak, Petra</t>
  </si>
  <si>
    <t>Dičak</t>
  </si>
  <si>
    <t>Dicak, Petra</t>
  </si>
  <si>
    <t>Laurane Scalabrino</t>
  </si>
  <si>
    <t>Scalabrino, Laurane</t>
  </si>
  <si>
    <t>Laurane</t>
  </si>
  <si>
    <t>Islam Hassan</t>
  </si>
  <si>
    <t>Hassan, Islam</t>
  </si>
  <si>
    <t>Eissa, Eslam; Issa, Eslam; اسلام عيسى حسن</t>
  </si>
  <si>
    <t>Mihai Pop</t>
  </si>
  <si>
    <t>Pop, Mihai</t>
  </si>
  <si>
    <t>Pop, Răzvan Mihai</t>
  </si>
  <si>
    <t>Kamil Piskač</t>
  </si>
  <si>
    <t>Piskač, Kamil</t>
  </si>
  <si>
    <t>Piskač</t>
  </si>
  <si>
    <t>Helmut Duell</t>
  </si>
  <si>
    <t>Duell, Helmut</t>
  </si>
  <si>
    <t>Duell</t>
  </si>
  <si>
    <t>Handballspieler, Hochschullehrer</t>
  </si>
  <si>
    <t>Daniëlle Rozing</t>
  </si>
  <si>
    <t>Rozing, Daniëlle</t>
  </si>
  <si>
    <t>Rozing</t>
  </si>
  <si>
    <t>Daniëlle</t>
  </si>
  <si>
    <t>Jürgen Suppanschitz</t>
  </si>
  <si>
    <t>Suppanschitz, Jürgen</t>
  </si>
  <si>
    <t>Suppanschitz</t>
  </si>
  <si>
    <t>Hussam Zaher</t>
  </si>
  <si>
    <t>Zaher, Hussam</t>
  </si>
  <si>
    <t>Hussam</t>
  </si>
  <si>
    <t>Zaher, Hussam El Dine (vollständiger Name)</t>
  </si>
  <si>
    <t>Herpetologe, Paläontologe</t>
  </si>
  <si>
    <t>Dieter Stievermann</t>
  </si>
  <si>
    <t>Stievermann, Dieter</t>
  </si>
  <si>
    <t>Stievermann</t>
  </si>
  <si>
    <t>Leo Haupts</t>
  </si>
  <si>
    <t>Haupts, Leo</t>
  </si>
  <si>
    <t>Haupts</t>
  </si>
  <si>
    <t>Giancarlo Andenna</t>
  </si>
  <si>
    <t>Andenna, Giancarlo</t>
  </si>
  <si>
    <t>Andenna</t>
  </si>
  <si>
    <t>László Blazovich</t>
  </si>
  <si>
    <t>Blazovich, László</t>
  </si>
  <si>
    <t>Blazovich</t>
  </si>
  <si>
    <t>Edward Wallace Muir</t>
  </si>
  <si>
    <t>Muir, Edward Wallace</t>
  </si>
  <si>
    <t>Edward Wallace</t>
  </si>
  <si>
    <t>Muir, Edward Wallace junior (vollständiger Name)</t>
  </si>
  <si>
    <t>Hugh McDevitt</t>
  </si>
  <si>
    <t>McDevitt, Hugh</t>
  </si>
  <si>
    <t>McDevitt, Hugh O'Neill; McDevitt, Hugh O.</t>
  </si>
  <si>
    <t>Lucienne Chatenoud</t>
  </si>
  <si>
    <t>Chatenoud, Lucienne</t>
  </si>
  <si>
    <t>Chatenoud</t>
  </si>
  <si>
    <t>Chatenoud, Lucienne Marie (vollständiger Name)</t>
  </si>
  <si>
    <t>Mike Thelwall</t>
  </si>
  <si>
    <t>Thelwall, Mike</t>
  </si>
  <si>
    <t>Thelwall</t>
  </si>
  <si>
    <t>Thelwall, Michael Arijan</t>
  </si>
  <si>
    <t>Stamford (Lincolnshire) Stamford, Lincolnshire, Vereinigtes KönigreichGroßbritannien</t>
  </si>
  <si>
    <t>William Yeager</t>
  </si>
  <si>
    <t>Yeager, William</t>
  </si>
  <si>
    <t>Yeager, Bill</t>
  </si>
  <si>
    <t>Alexander Samwer</t>
  </si>
  <si>
    <t>Samwer, Alexander</t>
  </si>
  <si>
    <t>Stefan Stahel</t>
  </si>
  <si>
    <t>Stahel, Stefan</t>
  </si>
  <si>
    <t>LaVerne Butler</t>
  </si>
  <si>
    <t>Butler, LaVerne</t>
  </si>
  <si>
    <t>Oscar Tiefenthal</t>
  </si>
  <si>
    <t>Tiefenthal, Oscar</t>
  </si>
  <si>
    <t>Tiefenthal</t>
  </si>
  <si>
    <t>Li Xianting</t>
  </si>
  <si>
    <t>Li, Xianting</t>
  </si>
  <si>
    <t>Xianting</t>
  </si>
  <si>
    <t>栗宪庭</t>
  </si>
  <si>
    <t>Journalist, Kunstkritiker</t>
  </si>
  <si>
    <t>Provinz Jilin, Volksrepublik China</t>
  </si>
  <si>
    <t>Doug Headline</t>
  </si>
  <si>
    <t>Headline, Doug</t>
  </si>
  <si>
    <t>Headline</t>
  </si>
  <si>
    <t>Manchette, Tristan Jean (Geburtsname)</t>
  </si>
  <si>
    <t>Journalist, Verleger, Drehbuchautor, Regisseur, Comicautor</t>
  </si>
  <si>
    <t>Lucy Hughes-Hallett</t>
  </si>
  <si>
    <t>Hughes-Hallett, Lucy</t>
  </si>
  <si>
    <t>Hughes-Hallett</t>
  </si>
  <si>
    <t>Hughes-Hallett, Lucy Angela (vollständiger Name)</t>
  </si>
  <si>
    <t>Dennis Stewart</t>
  </si>
  <si>
    <t>Stewart, Dennis</t>
  </si>
  <si>
    <t>Karina Bryant</t>
  </si>
  <si>
    <t>Bryant, Karina</t>
  </si>
  <si>
    <t>Royal Borough of Kingston upon ThamesKingston upon Thames, London, Vereinigtes Königreich</t>
  </si>
  <si>
    <t>Ledina Mandija</t>
  </si>
  <si>
    <t>Mandija, Ledina</t>
  </si>
  <si>
    <t>Mandija</t>
  </si>
  <si>
    <t>Mandia, Ledina</t>
  </si>
  <si>
    <t>Juristin, 2017 stellvertretende Ministerpräsidentin</t>
  </si>
  <si>
    <t>Angelika Blettner</t>
  </si>
  <si>
    <t>Blettner, Angelika</t>
  </si>
  <si>
    <t>Oberwesel, Deutschland</t>
  </si>
  <si>
    <t>Rachel Schofield</t>
  </si>
  <si>
    <t>Schofield, Rachel</t>
  </si>
  <si>
    <t>Cawthorn, Rachel (Geburtsname)</t>
  </si>
  <si>
    <t>Guildford, Vereinigtes KönigreichGroßbritannien</t>
  </si>
  <si>
    <t>Ingemar Melchersson</t>
  </si>
  <si>
    <t>Melchersson, Ingemar</t>
  </si>
  <si>
    <t>Melchersson</t>
  </si>
  <si>
    <t>Melchersson, Ingemar Curt</t>
  </si>
  <si>
    <t>Amy Scurria</t>
  </si>
  <si>
    <t>Scurria, Amy</t>
  </si>
  <si>
    <t>Scurria</t>
  </si>
  <si>
    <t>Dorothy Hindman</t>
  </si>
  <si>
    <t>Hindman, Dorothy</t>
  </si>
  <si>
    <t>Hindman</t>
  </si>
  <si>
    <t>Hindman, Dorothy Elliston (vollständiger Name)</t>
  </si>
  <si>
    <t>Petra von Breitenbach</t>
  </si>
  <si>
    <t>Breitenbach, Petra von</t>
  </si>
  <si>
    <t>Petra von</t>
  </si>
  <si>
    <t>Paul Arpin</t>
  </si>
  <si>
    <t>Arpin, Paul</t>
  </si>
  <si>
    <t>Jochen Both (Leichtathlet)</t>
  </si>
  <si>
    <t>Both, Joachim</t>
  </si>
  <si>
    <t>Lucia Stafford</t>
  </si>
  <si>
    <t>Stafford, Lucia</t>
  </si>
  <si>
    <t>Deajah Stevens</t>
  </si>
  <si>
    <t>Stevens, Deajah</t>
  </si>
  <si>
    <t>Deajah</t>
  </si>
  <si>
    <t>Margit Waas</t>
  </si>
  <si>
    <t>Waas, Margit</t>
  </si>
  <si>
    <t>Jeffrey Gibson</t>
  </si>
  <si>
    <t>Gibson, Jeffrey</t>
  </si>
  <si>
    <t>Gibson, Jeffrey A.</t>
  </si>
  <si>
    <t>Lidija Konstaninowna Wassilewskaja</t>
  </si>
  <si>
    <t>Wassilewskaja, Lidija Konstaninowna</t>
  </si>
  <si>
    <t>Wassilewskaja</t>
  </si>
  <si>
    <t>Lidija Konstaninowna</t>
  </si>
  <si>
    <t>Vasilevskaya, Lidiya; Василевская, Лидия Константиновна (russische Schreibweise)</t>
  </si>
  <si>
    <t>Małgorzata Sobańska</t>
  </si>
  <si>
    <t>Sobańska, Małgorzata</t>
  </si>
  <si>
    <t>Sobańska</t>
  </si>
  <si>
    <t>James D. Stasheff</t>
  </si>
  <si>
    <t>Stasheff, James D.</t>
  </si>
  <si>
    <t>Stasheff</t>
  </si>
  <si>
    <t>Stasheff, Jim</t>
  </si>
  <si>
    <t>Wu-Chung Hsiang</t>
  </si>
  <si>
    <t>Hsiang, Wu-Chung</t>
  </si>
  <si>
    <t>Hsiang</t>
  </si>
  <si>
    <t>Wu-Chung</t>
  </si>
  <si>
    <t>Jewgenija Wladimirowna Malinnikowa</t>
  </si>
  <si>
    <t>Malinnikowa, Jewgenija Wladimirowna</t>
  </si>
  <si>
    <t>Malinnikowa</t>
  </si>
  <si>
    <t>Малинникова, Евгения Владимировна (russisch); Malinnikova, Eugenia (andere Schreibweise)</t>
  </si>
  <si>
    <t>Irene Fonseca</t>
  </si>
  <si>
    <t>Fonseca, Irene</t>
  </si>
  <si>
    <t>Coelho da Fonseca, Irene Maria Quintanilha</t>
  </si>
  <si>
    <t>Wiktor Schafranskyj</t>
  </si>
  <si>
    <t>Schafranskyj, Wiktor</t>
  </si>
  <si>
    <t>Schafranskyj</t>
  </si>
  <si>
    <t>Schafranskyj, Wiktor Wiktorowytsch (vollständiger Name); Шафранський, Віктор Вікторович (ukrainisch)</t>
  </si>
  <si>
    <t>Narodytschi, Oblast Schytomyr, Ukrainische SSR, UdSSR</t>
  </si>
  <si>
    <t>Carmen Valero</t>
  </si>
  <si>
    <t>Valero, Carmen</t>
  </si>
  <si>
    <t>Valero Omedes, María Carmen</t>
  </si>
  <si>
    <t>Castelserás, Provinz Teruel</t>
  </si>
  <si>
    <t>Lili Anna Tóth</t>
  </si>
  <si>
    <t>Tóth, Lili Anna</t>
  </si>
  <si>
    <t>Lili Anna</t>
  </si>
  <si>
    <t>Swetlana Sergejewna Tscherkassowa</t>
  </si>
  <si>
    <t>Tscherkassowa, Swetlana Sergejewna</t>
  </si>
  <si>
    <t>Черкасова, Светлана Сергеевна (russisch); Cherkasova, Svetlana (englisch)</t>
  </si>
  <si>
    <t>Andrew Mast</t>
  </si>
  <si>
    <t>Mast, Andrew</t>
  </si>
  <si>
    <t>Thomas Weiss (Naturbahnrodler)</t>
  </si>
  <si>
    <t>Weiss, Thomas</t>
  </si>
  <si>
    <t>Christina Götschl</t>
  </si>
  <si>
    <t>Götschl, Christina</t>
  </si>
  <si>
    <t>Ruben Welde</t>
  </si>
  <si>
    <t>Welde, Ruben</t>
  </si>
  <si>
    <t xml:space="preserve">Dresden, Deutsche Demokratische Republik (heute: Deutschland) </t>
  </si>
  <si>
    <t>Espen Rian</t>
  </si>
  <si>
    <t>Rian, Espen</t>
  </si>
  <si>
    <t>Véronique Trillet-Lenoir</t>
  </si>
  <si>
    <t>Trillet-Lenoir, Véronique</t>
  </si>
  <si>
    <t>Trillet-Lenoir</t>
  </si>
  <si>
    <t>Trillet, Véronique</t>
  </si>
  <si>
    <t>Onkologin, Politikerin (LREM), MdEP</t>
  </si>
  <si>
    <t>Walentin Jurjewitsch Nowikow</t>
  </si>
  <si>
    <t>Nowikow, Walentin Jurjewitsch</t>
  </si>
  <si>
    <t>Walentin Jurjewitsch</t>
  </si>
  <si>
    <t>Новиков, Валентин Юрьевич (russische Schreibweise)</t>
  </si>
  <si>
    <t>Swetlana Nikolajewna Mironowa</t>
  </si>
  <si>
    <t>Mironowa, Swetlana Nikolajewna</t>
  </si>
  <si>
    <t>Swetlana Nikolajewna</t>
  </si>
  <si>
    <t>Mironova, Svetlana; Миронова, Светлана Николаевна (russisch)</t>
  </si>
  <si>
    <t>Gorki, heute Nischni Nowgorod</t>
  </si>
  <si>
    <t>Lucy Ogechukwu Ejike</t>
  </si>
  <si>
    <t>Ejike, Lucy Ogechukwu</t>
  </si>
  <si>
    <t>Ejike</t>
  </si>
  <si>
    <t>Lucy Ogechukwu</t>
  </si>
  <si>
    <t>paralympische Gewichtheberin</t>
  </si>
  <si>
    <t>Lee C. Teng</t>
  </si>
  <si>
    <t>Teng, Lee C.</t>
  </si>
  <si>
    <t>Teng, Lee Chang-li (vollständiger Name); 鄧昌黎 (chinesisch)</t>
  </si>
  <si>
    <t>PekingPeiping</t>
  </si>
  <si>
    <t>Ryōta Takeda</t>
  </si>
  <si>
    <t>Takeda, Ryōta</t>
  </si>
  <si>
    <t>武田良太 (japanisch)</t>
  </si>
  <si>
    <t>Fukuchi (Fukuoka) Fukuchi-machi, Tagawa-gun (Fukuoka), Fukuoka-ken</t>
  </si>
  <si>
    <t>Philip H. Hayes</t>
  </si>
  <si>
    <t>Hayes, Philip H.</t>
  </si>
  <si>
    <t>Philip H.</t>
  </si>
  <si>
    <t>Hayes, Philip Harold (vollständiger Name)</t>
  </si>
  <si>
    <t>Ömürbek Tekebajew</t>
  </si>
  <si>
    <t>Tekebajew, Ömürbek</t>
  </si>
  <si>
    <t>Tekebajew</t>
  </si>
  <si>
    <t>Текебаев, Омурбек (russisch)</t>
  </si>
  <si>
    <t>Dschalalabat</t>
  </si>
  <si>
    <t>Terry Everett</t>
  </si>
  <si>
    <t>Everett, Terry</t>
  </si>
  <si>
    <t>Everett, Robert Terry</t>
  </si>
  <si>
    <t>John G. Hutchinson</t>
  </si>
  <si>
    <t>Hutchinson, John G.</t>
  </si>
  <si>
    <t>Hutchinson, John Guiher (vollständiger Name)</t>
  </si>
  <si>
    <t>José Wilfredo Salgado García</t>
  </si>
  <si>
    <t>Salgado García, José Wilfredo</t>
  </si>
  <si>
    <t>Salgado García</t>
  </si>
  <si>
    <t>José Wilfredo</t>
  </si>
  <si>
    <t>Salgado Will</t>
  </si>
  <si>
    <t>Santiago de María, Usulután (Departamento) Usulután</t>
  </si>
  <si>
    <t>Phil Gordon (Politiker)</t>
  </si>
  <si>
    <t>Peter Bowness, Baron Bowness</t>
  </si>
  <si>
    <t>Bowness, Peter, Baron Bowness</t>
  </si>
  <si>
    <t>Baron Bowness</t>
  </si>
  <si>
    <t>Bowness, Peter</t>
  </si>
  <si>
    <t>Matthew Carrington, Baron Carrington of Fulham</t>
  </si>
  <si>
    <t>Carrington, Matthew, Baron Carrington of Fulham</t>
  </si>
  <si>
    <t>Baron Carrington of Fulham</t>
  </si>
  <si>
    <t>Carrington, Matthew Hadrian Marshall, Baron Carrington of Fulham</t>
  </si>
  <si>
    <t>Helmut Thienemann</t>
  </si>
  <si>
    <t>Thienemann, Helmut</t>
  </si>
  <si>
    <t>Politiker (DVU, franktionslos), MdL</t>
  </si>
  <si>
    <t>Hans Erich Schött</t>
  </si>
  <si>
    <t>Schött, Hans Erich</t>
  </si>
  <si>
    <t>Schött</t>
  </si>
  <si>
    <t>Vito Bonsignore</t>
  </si>
  <si>
    <t>Bonsignore, Vito</t>
  </si>
  <si>
    <t>Bonsignore</t>
  </si>
  <si>
    <t>Politiker (Partei Popolo della Libertà), Mitglied der Camera, MdEP</t>
  </si>
  <si>
    <t>Politiker (Partei Popolo della Libertà)</t>
  </si>
  <si>
    <t>Bronte (Sizilien) Bronte</t>
  </si>
  <si>
    <t>Mindaugas Stakvilevičius</t>
  </si>
  <si>
    <t>Stakvilevičius, Mindaugas</t>
  </si>
  <si>
    <t>Stakvilevičius</t>
  </si>
  <si>
    <t>Stebuliai, Rayon Lazdijai, Litauen</t>
  </si>
  <si>
    <t>Carlheinz Moesta</t>
  </si>
  <si>
    <t>Moesta, Carlheinz</t>
  </si>
  <si>
    <t>Politiker (SPD), MdL (Rheinland-Pfalz), Journalist</t>
  </si>
  <si>
    <t>Vicente Zeballos</t>
  </si>
  <si>
    <t>Zeballos, Vicente</t>
  </si>
  <si>
    <t>Zeballos Salinas, Vicente Antonio (vollständiger Name)</t>
  </si>
  <si>
    <t>Ong Ka Ting</t>
  </si>
  <si>
    <t>Huáng Jiādìng</t>
  </si>
  <si>
    <t>Politiker, Minister für Wohnungswesen, Kreisverwaltung</t>
  </si>
  <si>
    <t>Désiré Rakotoarijaona</t>
  </si>
  <si>
    <t>Rakotoarijaona, Désiré</t>
  </si>
  <si>
    <t>Rakotoarijaona</t>
  </si>
  <si>
    <t>Cecilia Álvarez-Correa</t>
  </si>
  <si>
    <t>Álvarez-Correa, Cecilia</t>
  </si>
  <si>
    <t>Álvarez-Correa</t>
  </si>
  <si>
    <t>Álvarez-Correa Glen, Cecilia (vollständiger Name)</t>
  </si>
  <si>
    <t>Ciénaga, Magdalena</t>
  </si>
  <si>
    <t>Schanar Aitschanowa</t>
  </si>
  <si>
    <t>Aitschanowa, Schanar</t>
  </si>
  <si>
    <t>Aitschanowa</t>
  </si>
  <si>
    <t>Aitschanowa, Schanar Seidachmetqysy (vollständiger Name); Aitschanowa, Schanar Seidachmetowna (russisch); Айтжанова, Жанар Сейдахметқызы (kasachisch-kyrillisch); Айтжанова, Жанар Сейдахметовна (russisch-kyrillisch)</t>
  </si>
  <si>
    <t>Südkasachstan, UdSSR</t>
  </si>
  <si>
    <t>Eva Pandora Baldursdóttir</t>
  </si>
  <si>
    <t>Edith Olibet</t>
  </si>
  <si>
    <t>Olibet, Edith</t>
  </si>
  <si>
    <t>Olibet</t>
  </si>
  <si>
    <t>Jutta Hertlein</t>
  </si>
  <si>
    <t>Hertlein, Jutta</t>
  </si>
  <si>
    <t>Liesbeth Homans</t>
  </si>
  <si>
    <t>Homans, Liesbeth</t>
  </si>
  <si>
    <t>Homans</t>
  </si>
  <si>
    <t>Politikerin der Nieuw-Vlaamse Alliantie (N-VA)</t>
  </si>
  <si>
    <t>Tiiu Aro</t>
  </si>
  <si>
    <t>Aro, Tiiu</t>
  </si>
  <si>
    <t>KuressaareKingissepa, heute Kuressaare</t>
  </si>
  <si>
    <t>Nina Jelissejewna Afanassjewa</t>
  </si>
  <si>
    <t>Afanassjewa, Nina Jelissejewna</t>
  </si>
  <si>
    <t>Nina Jelissejewna</t>
  </si>
  <si>
    <t>Афанасьева, Нина Елисеевна (russisch); Afanas'eva, Nina Eliseevnaa (wissenschaftliche Transliteration)</t>
  </si>
  <si>
    <t>Politikerin, Sprachaktivistin</t>
  </si>
  <si>
    <t>Warsino, UdSSR</t>
  </si>
  <si>
    <t>Alain Geismar</t>
  </si>
  <si>
    <t>Geismar, Alain</t>
  </si>
  <si>
    <t>promovierter Physiker, Buchautor, Politiker</t>
  </si>
  <si>
    <t>promovierter Physiker</t>
  </si>
  <si>
    <t>Villu Tamme</t>
  </si>
  <si>
    <t>Tamme, Villu</t>
  </si>
  <si>
    <t>Punkmusiker, Dichter</t>
  </si>
  <si>
    <t>Arthur Mannsbarth</t>
  </si>
  <si>
    <t>Mannsbarth, Arthur</t>
  </si>
  <si>
    <t>Mannsbarth</t>
  </si>
  <si>
    <t>Eddy Schepers</t>
  </si>
  <si>
    <t>Schepers, Eddy</t>
  </si>
  <si>
    <t>Nathan Earle</t>
  </si>
  <si>
    <t>Earle, Nathan</t>
  </si>
  <si>
    <t>José Antonio Garrido</t>
  </si>
  <si>
    <t>Garrido, José Antonio</t>
  </si>
  <si>
    <t>Garrido Lima, José Antonio</t>
  </si>
  <si>
    <t>Paolo Fornaciari</t>
  </si>
  <si>
    <t>Fornaciari, Paolo</t>
  </si>
  <si>
    <t>Mathieu Heijboer</t>
  </si>
  <si>
    <t>Heijboer, Mathieu</t>
  </si>
  <si>
    <t>Heijboer</t>
  </si>
  <si>
    <t>Anke Erlank</t>
  </si>
  <si>
    <t>Erlank, Anke</t>
  </si>
  <si>
    <t>Erlank</t>
  </si>
  <si>
    <t>Esiah</t>
  </si>
  <si>
    <t>Ambolley, Theophilus Esiah (wirklicher Name); Cazino (Pseudonym)</t>
  </si>
  <si>
    <t>Matt Mortensen</t>
  </si>
  <si>
    <t>Mortensen, Matt</t>
  </si>
  <si>
    <t>Mortensen, Matthew (vollständiger Name)</t>
  </si>
  <si>
    <t>Rewas Laschchi</t>
  </si>
  <si>
    <t>Laschchi, Rewas</t>
  </si>
  <si>
    <t>Laschchi</t>
  </si>
  <si>
    <t>ლაშხი, რევაზ (georgisch)</t>
  </si>
  <si>
    <t>Borjomi</t>
  </si>
  <si>
    <t>Uladsimir Kapytau</t>
  </si>
  <si>
    <t>Kapytau, Uladsimir</t>
  </si>
  <si>
    <t>Kapytau</t>
  </si>
  <si>
    <t>Kopitow, Wladimir Nikolajewitsch</t>
  </si>
  <si>
    <t>Oksana Herhel</t>
  </si>
  <si>
    <t>Herhel, Oksana</t>
  </si>
  <si>
    <t>Herhel</t>
  </si>
  <si>
    <t>Gergel, Oksana Wassyliwna; Гергель, Оксана Василівна; Herhel, Oksana Vasylivna</t>
  </si>
  <si>
    <t>Iwanytschi, Oblast Wolyn, Ukraine</t>
  </si>
  <si>
    <t>Dorothy Yeats</t>
  </si>
  <si>
    <t>Yeats, Dorothy</t>
  </si>
  <si>
    <t>Yeats, Dorothy Erzsebet (vollständiger Name)</t>
  </si>
  <si>
    <t>Mio Nishimaki</t>
  </si>
  <si>
    <t>Nishimaki, Mio</t>
  </si>
  <si>
    <t>Nishimaki</t>
  </si>
  <si>
    <t>西牧未央 (japanisch)</t>
  </si>
  <si>
    <t>Les O’Connell</t>
  </si>
  <si>
    <t>O’Connell, Les</t>
  </si>
  <si>
    <t>O’Connell, Leslie James (vollständiger Name)</t>
  </si>
  <si>
    <t>Heidi Robbins</t>
  </si>
  <si>
    <t>Robbins, Heidi</t>
  </si>
  <si>
    <t>Larisa Popova</t>
  </si>
  <si>
    <t>Popova, Larisa</t>
  </si>
  <si>
    <t>Aleksandrova-Popova, Larisa (rumänisch, alternativ); Alexandrowa, Larissa Michailowna (Geburtsname, russisch-lateinisch); Popowa, Larissa Michailowna (Ehename, russisch-lateinisch); Александрова-Попова, Лариса Михайловна (russisch-kyrillisch)</t>
  </si>
  <si>
    <t>Torsten Busse</t>
  </si>
  <si>
    <t>Busse, Torsten</t>
  </si>
  <si>
    <t>Rugby-Union-Spieler, -Trainer</t>
  </si>
  <si>
    <t>Tamāra Vilerte</t>
  </si>
  <si>
    <t>Vilerte, Tamāra</t>
  </si>
  <si>
    <t>Vilerte</t>
  </si>
  <si>
    <t>Tamāra</t>
  </si>
  <si>
    <t>Jules Croiset</t>
  </si>
  <si>
    <t>Croiset, Jules</t>
  </si>
  <si>
    <t>Croiset</t>
  </si>
  <si>
    <t>Gustave, Julien (Geburtsname)</t>
  </si>
  <si>
    <t>Deventer, Overijssel, Niederlanden</t>
  </si>
  <si>
    <t>Peter Grosz (Schauspieler)</t>
  </si>
  <si>
    <t>Günter Coufal</t>
  </si>
  <si>
    <t>Coufal, Günter</t>
  </si>
  <si>
    <t>Edgardo Dobry</t>
  </si>
  <si>
    <t>Dobry, Edgardo</t>
  </si>
  <si>
    <t>Dobry</t>
  </si>
  <si>
    <t>Adriana Bittel</t>
  </si>
  <si>
    <t>Bittel, Adriana</t>
  </si>
  <si>
    <t>Nelson Diebel</t>
  </si>
  <si>
    <t>Diebel, Nelson</t>
  </si>
  <si>
    <t>Diebel</t>
  </si>
  <si>
    <t>Joscelin Yeo</t>
  </si>
  <si>
    <t>Yeo, Joscelin</t>
  </si>
  <si>
    <t>Joscelin</t>
  </si>
  <si>
    <t>Yeo, Joscelin Wei Ling</t>
  </si>
  <si>
    <t>Arianna Sighel</t>
  </si>
  <si>
    <t>Sighel, Arianna</t>
  </si>
  <si>
    <t>Jessica Palmer</t>
  </si>
  <si>
    <t>Palmer, Jessica</t>
  </si>
  <si>
    <t>Sergei Nikolajewitsch Ardaschew</t>
  </si>
  <si>
    <t>Ardaschew, Sergei Nikolajewitsch</t>
  </si>
  <si>
    <t>Ardaschew</t>
  </si>
  <si>
    <t>Ардашев, Сергей Николаевич (russisch)</t>
  </si>
  <si>
    <t>Balesino, Udmurtien</t>
  </si>
  <si>
    <t>Claudio Muller</t>
  </si>
  <si>
    <t>Muller, Claudio</t>
  </si>
  <si>
    <t>Christine Philipp</t>
  </si>
  <si>
    <t>Philipp, Christine</t>
  </si>
  <si>
    <t>Oberwiesenthal, Sowjetische Besatzungszone</t>
  </si>
  <si>
    <t>Alžbeta Havrančíková</t>
  </si>
  <si>
    <t>Havrančíková, Alžbeta</t>
  </si>
  <si>
    <t>Havrančíková</t>
  </si>
  <si>
    <t>Silvan Kindle</t>
  </si>
  <si>
    <t>Kindle, Silvan</t>
  </si>
  <si>
    <t>Jono Brauer</t>
  </si>
  <si>
    <t>Brauer, Jono</t>
  </si>
  <si>
    <t>Jono</t>
  </si>
  <si>
    <t>Brauer, Jonathon</t>
  </si>
  <si>
    <t>Janne Leskinen</t>
  </si>
  <si>
    <t>Leskinen, Janne</t>
  </si>
  <si>
    <t>Leskinen</t>
  </si>
  <si>
    <t>Steve Delaup</t>
  </si>
  <si>
    <t>Delaup, Steve</t>
  </si>
  <si>
    <t>Delaup</t>
  </si>
  <si>
    <t>Porto-Vecchio, Département Corse-du-SudCorse-du-Sud, Korsika, Frankreich</t>
  </si>
  <si>
    <t>Krystian Długopolski</t>
  </si>
  <si>
    <t>Długopolski, Krystian</t>
  </si>
  <si>
    <t>Długopolski</t>
  </si>
  <si>
    <t>Lucie Míková</t>
  </si>
  <si>
    <t>Míková, Lucie</t>
  </si>
  <si>
    <t>Swetlana Mengel</t>
  </si>
  <si>
    <t>Mengel, Swetlana</t>
  </si>
  <si>
    <t>Supoj Saenla</t>
  </si>
  <si>
    <t>Saenla, Supoj</t>
  </si>
  <si>
    <t>Saenla</t>
  </si>
  <si>
    <t>Supoj</t>
  </si>
  <si>
    <t>Sanda Ham</t>
  </si>
  <si>
    <t>Ham, Sanda</t>
  </si>
  <si>
    <t>Sprachwissenschaftlerin, Kroatistin</t>
  </si>
  <si>
    <t>Pako Seribe</t>
  </si>
  <si>
    <t>Seribe, Pako</t>
  </si>
  <si>
    <t>Seribe</t>
  </si>
  <si>
    <t>Paul Nash (Leichtathlet)</t>
  </si>
  <si>
    <t>Nash, Paul</t>
  </si>
  <si>
    <t>Joshua J. Johnson</t>
  </si>
  <si>
    <t>Johnson, Joshua J</t>
  </si>
  <si>
    <t>Joshua J</t>
  </si>
  <si>
    <t>Johnson, Joshua</t>
  </si>
  <si>
    <t>Walter Rau (Stiftungsmanager)</t>
  </si>
  <si>
    <t>Rau, Walter</t>
  </si>
  <si>
    <t>Thomas Degand</t>
  </si>
  <si>
    <t>Degand, Thomas</t>
  </si>
  <si>
    <t>Degand</t>
  </si>
  <si>
    <t>Ibuki Kido</t>
  </si>
  <si>
    <t>Aomori, Präfektur Aomori</t>
  </si>
  <si>
    <t>Seif Eissa</t>
  </si>
  <si>
    <t>Eissa, Seif</t>
  </si>
  <si>
    <t>Eissa</t>
  </si>
  <si>
    <t>سيف عيسى (arabisch)</t>
  </si>
  <si>
    <t>Denis Langaskens</t>
  </si>
  <si>
    <t>Langaskens, Denis</t>
  </si>
  <si>
    <t>Langaskens</t>
  </si>
  <si>
    <t>Thomas Shimada</t>
  </si>
  <si>
    <t>Shimada, Thomas</t>
  </si>
  <si>
    <t>トーマス嶋田重太郎 (japanische Schreibweise); Shimada, Thomas Shigetarō</t>
  </si>
  <si>
    <t>Yekaterina Dmitrichenko</t>
  </si>
  <si>
    <t>Dmitrichenko, Yekaterina</t>
  </si>
  <si>
    <t>Dmitrichenko</t>
  </si>
  <si>
    <t>Camila Fuentes</t>
  </si>
  <si>
    <t>Fuentes, Camila</t>
  </si>
  <si>
    <t>Jurij Nikitin</t>
  </si>
  <si>
    <t>Nikitin, Jurij</t>
  </si>
  <si>
    <t>Нікітін, Юрій Вікторович (ukrainisch); Nikitin, Jurij Wiktorowytsch (vollständiger Name)</t>
  </si>
  <si>
    <t>Jérémy Jurkiewicz</t>
  </si>
  <si>
    <t>Jurkiewicz, Jérémy</t>
  </si>
  <si>
    <t>Jurkiewicz, Jeremy</t>
  </si>
  <si>
    <t>Camille Donat</t>
  </si>
  <si>
    <t>Donat, Camille</t>
  </si>
  <si>
    <t>Ljudmila Andrejewna Jeschowa</t>
  </si>
  <si>
    <t>Jeschowa, Ljudmila Andrejewna</t>
  </si>
  <si>
    <t>Jeschowa</t>
  </si>
  <si>
    <t>Ezhova, Ludmila (englisch); Ежова, Людмила Андреевна (russisch)</t>
  </si>
  <si>
    <t>Jean Teulère</t>
  </si>
  <si>
    <t>Teulère, Jean</t>
  </si>
  <si>
    <t>Teulère</t>
  </si>
  <si>
    <t>Leonid Iwanowitsch Schdanow</t>
  </si>
  <si>
    <t>Schdanow, Leonid Iwanowitsch</t>
  </si>
  <si>
    <t>Жданов, Леонид Иванович (russisch)</t>
  </si>
  <si>
    <t>Dorf Markomussy, Rayon Plessezk, Oblast Archangelsk</t>
  </si>
  <si>
    <t>Magaly Carvajal</t>
  </si>
  <si>
    <t>Carvajal, Magaly</t>
  </si>
  <si>
    <t>Carvajal Rivera, Magaly Esther</t>
  </si>
  <si>
    <t>Florian Fandler</t>
  </si>
  <si>
    <t>Fandler, Florian</t>
  </si>
  <si>
    <t>Fandler</t>
  </si>
  <si>
    <t>Xiao Hailiang</t>
  </si>
  <si>
    <t>Xiao, Hailiang</t>
  </si>
  <si>
    <t>Hailiang</t>
  </si>
  <si>
    <t>肖海亮 (chinesisch)</t>
  </si>
  <si>
    <t>Yvonne Curtet</t>
  </si>
  <si>
    <t>Curtet, Yvonne</t>
  </si>
  <si>
    <t>Curtet</t>
  </si>
  <si>
    <t>Chabot, Yvonne</t>
  </si>
  <si>
    <t>Winston F. Ponder</t>
  </si>
  <si>
    <t>Ponder, Winston F.</t>
  </si>
  <si>
    <t>Winston F.</t>
  </si>
  <si>
    <t>Ponder, Winston Frank</t>
  </si>
  <si>
    <t>Zoologe, Malakologe</t>
  </si>
  <si>
    <t>Robert Egghart</t>
  </si>
  <si>
    <t>Egghart, Robert</t>
  </si>
  <si>
    <t>Egghart</t>
  </si>
  <si>
    <t>Kürschner, Politiker (FPÖ, BZÖ), Landtagsabgeordneter, Abgeordneter zum Nationalrat</t>
  </si>
  <si>
    <t>Arthur Schneeberger</t>
  </si>
  <si>
    <t>Schneeberger, Arthur</t>
  </si>
  <si>
    <t>Bildungs-, Arbeitsmarktforscher</t>
  </si>
  <si>
    <t>Franz Hiller (Politiker)</t>
  </si>
  <si>
    <t>Unterstinkenbrunn</t>
  </si>
  <si>
    <t>Francisco Lui</t>
  </si>
  <si>
    <t>Lui, Francisco</t>
  </si>
  <si>
    <t>Kafal (Kampfname); Tufatara (Kampfname); Leão (Kampfname); Rai-Dalai (Kampfname); Akui Leong (chinesischer Name); Aqui Leong (alternative Schreibweise)</t>
  </si>
  <si>
    <t>Geschäftsmann, Unabhängigkeitskämpfer</t>
  </si>
  <si>
    <t>Hato-Udo (Verwaltungsamt) Hato-Udo, Portugiesisch-Timor</t>
  </si>
  <si>
    <t>Janusz Ostrowski</t>
  </si>
  <si>
    <t>Ostrowski, Janusz</t>
  </si>
  <si>
    <t>Geistlicher, römisch-katholischer Weihbischof in Ermland</t>
  </si>
  <si>
    <t>Walentin Nikolajewitsch Parmon</t>
  </si>
  <si>
    <t>Parmon, Walentin Nikolajewitsch</t>
  </si>
  <si>
    <t>Parmon</t>
  </si>
  <si>
    <t>Walentin Nikolajewitsch</t>
  </si>
  <si>
    <t>Пармон, Валентин Николаевич (russisch)</t>
  </si>
  <si>
    <t>Sabiene Karlsson</t>
  </si>
  <si>
    <t>Karlsson, Sabiene</t>
  </si>
  <si>
    <t>Sabiene</t>
  </si>
  <si>
    <t>Karlsson, Sabiene Laila Elisabeth</t>
  </si>
  <si>
    <t>Häverö</t>
  </si>
  <si>
    <t>Remo Hunziker</t>
  </si>
  <si>
    <t>Hunziker, Remo</t>
  </si>
  <si>
    <t>Milan Hrabal</t>
  </si>
  <si>
    <t>Hrabal, Milan</t>
  </si>
  <si>
    <t>Jiří Holubec</t>
  </si>
  <si>
    <t>Holubec, Jiří</t>
  </si>
  <si>
    <t>Holubec</t>
  </si>
  <si>
    <t>tschechoslowakisch-tschechisch</t>
  </si>
  <si>
    <t>István Majoros</t>
  </si>
  <si>
    <t>Majoros, István</t>
  </si>
  <si>
    <t>Majoros</t>
  </si>
  <si>
    <t>Julio Acuña</t>
  </si>
  <si>
    <t>Acuña, Julio</t>
  </si>
  <si>
    <t>Acuña Alegre, Julio Heber (vollständiger Name)</t>
  </si>
  <si>
    <t>Lascano, Uruguay</t>
  </si>
  <si>
    <t>Rafi Barekzai</t>
  </si>
  <si>
    <t>Barekzai, Rafi</t>
  </si>
  <si>
    <t>Barekzai, Mohammad Rafi (vollständiger Name)</t>
  </si>
  <si>
    <t>Dexter McCluster</t>
  </si>
  <si>
    <t>McCluster, Dexter</t>
  </si>
  <si>
    <t>McCluster</t>
  </si>
  <si>
    <t>McCluster, Dexter Marquise (vollständiger Name)</t>
  </si>
  <si>
    <t>Largo, Florida</t>
  </si>
  <si>
    <t>Werner Reiterer (Leichtathlet)</t>
  </si>
  <si>
    <t>Reiterer, Werner Josef (vollständiger Name)</t>
  </si>
  <si>
    <t>Diskuswerfer, Kugelstoßer österreichischer Herkunft</t>
  </si>
  <si>
    <t>Cheryl Kernot</t>
  </si>
  <si>
    <t>Kernot, Cheryl</t>
  </si>
  <si>
    <t>Kernot</t>
  </si>
  <si>
    <t>Mamoud Amed</t>
  </si>
  <si>
    <t>Amed, Mamoud</t>
  </si>
  <si>
    <t>Mamoud</t>
  </si>
  <si>
    <t>Tony Simmons</t>
  </si>
  <si>
    <t>Simmons, Tony</t>
  </si>
  <si>
    <t>Simmons, Anthony Derrick</t>
  </si>
  <si>
    <t>Maesteg, Bridgend</t>
  </si>
  <si>
    <t>Brian Nielsen (Fußballspieler)</t>
  </si>
  <si>
    <t>Christian Janeczek</t>
  </si>
  <si>
    <t>Janeczek, Christian</t>
  </si>
  <si>
    <t>Siegmar Lathan</t>
  </si>
  <si>
    <t>Lathan, Siegmar</t>
  </si>
  <si>
    <t>Sprinter in der Leichtathletik vom SC Dynamo Berlin</t>
  </si>
  <si>
    <t>Enel Melberg</t>
  </si>
  <si>
    <t>Melberg, Enel</t>
  </si>
  <si>
    <t>Melberg</t>
  </si>
  <si>
    <t>Enel</t>
  </si>
  <si>
    <t>Marie-Claire Restoux</t>
  </si>
  <si>
    <t>Restoux, Marie-Claire</t>
  </si>
  <si>
    <t>Restoux</t>
  </si>
  <si>
    <t>Quentin Fercoq</t>
  </si>
  <si>
    <t>Fercoq, Quentin</t>
  </si>
  <si>
    <t>Fercoq</t>
  </si>
  <si>
    <t>Sokhna Lacoste</t>
  </si>
  <si>
    <t>Lacoste, Sokhna</t>
  </si>
  <si>
    <t>Sokhna</t>
  </si>
  <si>
    <t>Diop, Sokhna (Geburtsname)</t>
  </si>
  <si>
    <t>Sprinterin senegalesischer Herkunft</t>
  </si>
  <si>
    <t>Pradeep Khosla</t>
  </si>
  <si>
    <t>Khosla, Pradeep</t>
  </si>
  <si>
    <t>Khosla, Pradeep K.</t>
  </si>
  <si>
    <t>Denny Kantono</t>
  </si>
  <si>
    <t>Kantono, Denny</t>
  </si>
  <si>
    <t>Kantono</t>
  </si>
  <si>
    <t>关有明</t>
  </si>
  <si>
    <t>Samarinda</t>
  </si>
  <si>
    <t>Tamejiro Hiyama</t>
  </si>
  <si>
    <t>Hiyama, Tamejiro</t>
  </si>
  <si>
    <t>Hiyama</t>
  </si>
  <si>
    <t>Tamejiro</t>
  </si>
  <si>
    <t>Ibaraki</t>
  </si>
  <si>
    <t>Muchtar Qul-Muchammed</t>
  </si>
  <si>
    <t>Qul-Muchammed, Muchtar</t>
  </si>
  <si>
    <t>Qul-Muchammed</t>
  </si>
  <si>
    <t>Qul-Muchammed, Muchtar Abraruly (vollständiger Name); Құл-Мұхаммед, Мұхтар Абрарұлы (kasachisch-kyrillisch); Kul-Muchammed, Muchtar Abraruly (russisch-lateinisch, kasachisiert); Кул-Мухаммед, Мухтар Абрарулы (russisch-kyrillisch, kasachisiert); Kul-Muchammed, Muchtar Abrarowitsch (russisch-lateinisch); Кул-Мухаммед, Мухтар Абрарович (russisch-kyrillisch)</t>
  </si>
  <si>
    <t>Tacheng</t>
  </si>
  <si>
    <t>Dainis Ozols</t>
  </si>
  <si>
    <t>Ozols, Dainis</t>
  </si>
  <si>
    <t>Ozols</t>
  </si>
  <si>
    <t>Smiltene, Lettland</t>
  </si>
  <si>
    <t>Stig Riemmbe Gælok</t>
  </si>
  <si>
    <t>Gælok, Stig Riemmbe</t>
  </si>
  <si>
    <t>Gælok</t>
  </si>
  <si>
    <t>Stig Riemmbe</t>
  </si>
  <si>
    <t>Urheim, Stig Gælok; Urheim, Stig-Gøran</t>
  </si>
  <si>
    <t>lulesamisch-norwegisch</t>
  </si>
  <si>
    <t>Benjamín Castillo Plascencia</t>
  </si>
  <si>
    <t>Castillo Plascencia, Benjamín</t>
  </si>
  <si>
    <t>Castillo Plascencia</t>
  </si>
  <si>
    <t>Geistlicher, emeritierter römisch-katholischer Bischof von Celaya</t>
  </si>
  <si>
    <t>Ixtlahuacán del Río</t>
  </si>
  <si>
    <t>Kaoru Ikeya</t>
  </si>
  <si>
    <t>Ikeya, Kaoru</t>
  </si>
  <si>
    <t>Ikeya</t>
  </si>
  <si>
    <t>Michael Newdow</t>
  </si>
  <si>
    <t>Newdow, Michael</t>
  </si>
  <si>
    <t>Newdow</t>
  </si>
  <si>
    <t>Newdow, Michael A.</t>
  </si>
  <si>
    <t>Arzt, Rechtsanwalt</t>
  </si>
  <si>
    <t>Hiram Cruz</t>
  </si>
  <si>
    <t>Cruz, Hiram</t>
  </si>
  <si>
    <t>Ulrike Krafft</t>
  </si>
  <si>
    <t>Krafft, Ulrike</t>
  </si>
  <si>
    <t>Lionel Koechlin</t>
  </si>
  <si>
    <t>Koechlin, Lionel</t>
  </si>
  <si>
    <t>Autor, Illustrator, Designer</t>
  </si>
  <si>
    <t>Liam Talbot</t>
  </si>
  <si>
    <t>Talbot, Liam</t>
  </si>
  <si>
    <t>Talbot, Liam Anthony</t>
  </si>
  <si>
    <t>Sven Weise</t>
  </si>
  <si>
    <t>Weise, Sven</t>
  </si>
  <si>
    <t>Henrik Svarrer</t>
  </si>
  <si>
    <t>Svarrer, Henrik</t>
  </si>
  <si>
    <t>Svarrer</t>
  </si>
  <si>
    <t>Steve Butler</t>
  </si>
  <si>
    <t>Butler, Steve</t>
  </si>
  <si>
    <t>Butler, Steve P.</t>
  </si>
  <si>
    <t>Léonice Huet</t>
  </si>
  <si>
    <t>Huet, Léonice</t>
  </si>
  <si>
    <t>Léonice</t>
  </si>
  <si>
    <t>Dieppe, Département Seine-Maritime</t>
  </si>
  <si>
    <t>Victoria Montero</t>
  </si>
  <si>
    <t>Montero, Victoria</t>
  </si>
  <si>
    <t>Montero Enríquez, Victoria Eugenia</t>
  </si>
  <si>
    <t>Virginie Cueff</t>
  </si>
  <si>
    <t>Cueff, Virginie</t>
  </si>
  <si>
    <t>Cueff</t>
  </si>
  <si>
    <t>Gouesnou</t>
  </si>
  <si>
    <t>Simones Maria Hubertus Tellings</t>
  </si>
  <si>
    <t>Tellings, Simones Maria Hubertus</t>
  </si>
  <si>
    <t>Tellings</t>
  </si>
  <si>
    <t>Simones Maria Hubertus</t>
  </si>
  <si>
    <t>Tellings, Ben</t>
  </si>
  <si>
    <t>Christoph Schäfle</t>
  </si>
  <si>
    <t>Schäfle, Christoph</t>
  </si>
  <si>
    <t>Schäfle</t>
  </si>
  <si>
    <t>Dilhan Durant</t>
  </si>
  <si>
    <t>Durant, Dilhan</t>
  </si>
  <si>
    <t>Dilhan</t>
  </si>
  <si>
    <t>Durant, Dilhan Nathanael (vollständiger Name)</t>
  </si>
  <si>
    <t>Brandyn Curry</t>
  </si>
  <si>
    <t>Curry, Brandyn</t>
  </si>
  <si>
    <t>Brandyn</t>
  </si>
  <si>
    <t>Huntersville, North Carolina</t>
  </si>
  <si>
    <t>Terrell Everett</t>
  </si>
  <si>
    <t>Everett, Terrell</t>
  </si>
  <si>
    <t>Marissa Coleman</t>
  </si>
  <si>
    <t>Coleman, Marissa</t>
  </si>
  <si>
    <t>Ann D. Begeman</t>
  </si>
  <si>
    <t>Begeman, Ann D.</t>
  </si>
  <si>
    <t>Begeman</t>
  </si>
  <si>
    <t>Ann D.</t>
  </si>
  <si>
    <t>Begeman, Ann Dawn</t>
  </si>
  <si>
    <t>Beisitzerin des Surface Transportation Boards</t>
  </si>
  <si>
    <t>Wladimir Borissowitsch Bechterew</t>
  </si>
  <si>
    <t>Bechterew, Wladimir Borissowitsch</t>
  </si>
  <si>
    <t>Bechterew</t>
  </si>
  <si>
    <t>Bechterev, Vladimir; Бехтерев, Владимир Борисович (russisch)</t>
  </si>
  <si>
    <t>Jelena Wladimirowna Safarowa</t>
  </si>
  <si>
    <t>Safarowa, Jelena Wladimirowna</t>
  </si>
  <si>
    <t>Safarowa</t>
  </si>
  <si>
    <t>Safarowa, Jelena; Safarova, Elena; Сафарова, Елена Владимировна (russisch)</t>
  </si>
  <si>
    <t>Kalinin (Twer), UdSSR</t>
  </si>
  <si>
    <t>Bendik Rugaas</t>
  </si>
  <si>
    <t>Rugaas, Bendik</t>
  </si>
  <si>
    <t>Rugaas</t>
  </si>
  <si>
    <t>Roberto Aguerre</t>
  </si>
  <si>
    <t>Aguerre, Roberto</t>
  </si>
  <si>
    <t>Aguerre Ravizza, Roberto</t>
  </si>
  <si>
    <t>Bildhauer, Historiker, Architekt, Filmregisseur</t>
  </si>
  <si>
    <t>John Docherty (Boxer)</t>
  </si>
  <si>
    <t>Docherty, John</t>
  </si>
  <si>
    <t>Jamie McDonnell</t>
  </si>
  <si>
    <t>McDonnell, Jamie</t>
  </si>
  <si>
    <t>Graeme Moad</t>
  </si>
  <si>
    <t>Moad, Graeme</t>
  </si>
  <si>
    <t>Moad</t>
  </si>
  <si>
    <t xml:space="preserve">Orange (New South Wales) </t>
  </si>
  <si>
    <t>Werner Goelen</t>
  </si>
  <si>
    <t>Goelen, Werner</t>
  </si>
  <si>
    <t>Goelen</t>
  </si>
  <si>
    <t>Griffo (Künstlername)</t>
  </si>
  <si>
    <t>Suné Luus</t>
  </si>
  <si>
    <t>Luus, Suné</t>
  </si>
  <si>
    <t>Luus</t>
  </si>
  <si>
    <t>Suné</t>
  </si>
  <si>
    <t>Luus, Suné Elbie (vollständiger Name)</t>
  </si>
  <si>
    <t>Ling Zhi</t>
  </si>
  <si>
    <t>Ling, Zhi</t>
  </si>
  <si>
    <t>Árpád Bárány</t>
  </si>
  <si>
    <t>Bárány, Árpád</t>
  </si>
  <si>
    <t>Iwao Kitahara</t>
  </si>
  <si>
    <t>Kitahara, Iwao</t>
  </si>
  <si>
    <t>Kitahara</t>
  </si>
  <si>
    <t>北原巌男</t>
  </si>
  <si>
    <t>Ina (Nagano) Ina, Präfektur Nagano, Japan</t>
  </si>
  <si>
    <t>James Bishop (Diplomat)</t>
  </si>
  <si>
    <t>Bishop, James</t>
  </si>
  <si>
    <t>Bishop, James Keough (vollständiger Name)</t>
  </si>
  <si>
    <t>Roland Herrmann (Diplomat)</t>
  </si>
  <si>
    <t>Gaggenau, Baden-Württemberg</t>
  </si>
  <si>
    <t>Clyde Kull</t>
  </si>
  <si>
    <t>Kull, Clyde</t>
  </si>
  <si>
    <t>Kull</t>
  </si>
  <si>
    <t>Federico Longo (Dirigent)</t>
  </si>
  <si>
    <t>Longo, Federico</t>
  </si>
  <si>
    <t>Żaneta Glanc</t>
  </si>
  <si>
    <t>Glanc, Żaneta</t>
  </si>
  <si>
    <t>Glanc</t>
  </si>
  <si>
    <t>Żaneta</t>
  </si>
  <si>
    <t>Juha Jokela</t>
  </si>
  <si>
    <t>Jokela, Juha</t>
  </si>
  <si>
    <t>Jokela, Juha Petteri (vollständiger Name)</t>
  </si>
  <si>
    <t>Arne Lygre</t>
  </si>
  <si>
    <t>Lygre, Arne</t>
  </si>
  <si>
    <t>Lygre</t>
  </si>
  <si>
    <t>Dramatiker, Romancier</t>
  </si>
  <si>
    <t>Terri Edda Miller</t>
  </si>
  <si>
    <t>Miller, Terri Edda</t>
  </si>
  <si>
    <t>Terri Edda</t>
  </si>
  <si>
    <t>Stefan Matteau</t>
  </si>
  <si>
    <t>Matteau, Stefan</t>
  </si>
  <si>
    <t>Bretton Stamler</t>
  </si>
  <si>
    <t>Stamler, Bretton</t>
  </si>
  <si>
    <t>Stamler</t>
  </si>
  <si>
    <t>Bretton</t>
  </si>
  <si>
    <t>Richard Jareš</t>
  </si>
  <si>
    <t>Jareš, Richard</t>
  </si>
  <si>
    <t>Jareš</t>
  </si>
  <si>
    <t>Jares, Richard</t>
  </si>
  <si>
    <t>Chris Therien</t>
  </si>
  <si>
    <t>Therien, Chris</t>
  </si>
  <si>
    <t>Therien</t>
  </si>
  <si>
    <t>Therien, Christopher Bowie (vollständiger Name)</t>
  </si>
  <si>
    <t>Sachar Wadimowitsch Arsamaszew</t>
  </si>
  <si>
    <t>Arsamaszew, Sachar Wadimowitsch</t>
  </si>
  <si>
    <t>Arsamaszew</t>
  </si>
  <si>
    <t>Sachar Wadimowitsch</t>
  </si>
  <si>
    <t>Arzamastsev, Zakhar (englische Schreibweise); Арзамасцев, Захар Вадимович (russische Schreibweise)</t>
  </si>
  <si>
    <t>Jaroslaw Alexejewitsch Kossow</t>
  </si>
  <si>
    <t>Kossow, Jaroslaw Alexejewitsch</t>
  </si>
  <si>
    <t>Kossow</t>
  </si>
  <si>
    <t>Jaroslaw Alexejewitsch</t>
  </si>
  <si>
    <t>Kosov, Yaroslav (englische Schreibweise); Косов, Ярослав Алексеевич (russische Schreibweise)</t>
  </si>
  <si>
    <t>Andreas Jämtin</t>
  </si>
  <si>
    <t>Jämtin, Andreas</t>
  </si>
  <si>
    <t>Jämtin</t>
  </si>
  <si>
    <t>Jamtin, Andreas</t>
  </si>
  <si>
    <t>Brian Lee (Eishockeyspieler, 1987)</t>
  </si>
  <si>
    <t>Lee, Brian</t>
  </si>
  <si>
    <t>Radim Bičánek</t>
  </si>
  <si>
    <t>Bičánek, Radim</t>
  </si>
  <si>
    <t>Bičánek</t>
  </si>
  <si>
    <t>Bicanek, Radim</t>
  </si>
  <si>
    <t>Artjom Anatoljewitsch Krjukow</t>
  </si>
  <si>
    <t>Krjukow, Artjom Anatoljewitsch</t>
  </si>
  <si>
    <t>Kriukov, Artem; Kryukov, Artem (englische Schreibweisen); Крюков, Артём Анатольевич (russische Schreibweise)</t>
  </si>
  <si>
    <t>Juraj Mikúš</t>
  </si>
  <si>
    <t>Mikúš, Juraj</t>
  </si>
  <si>
    <t>Mikúš</t>
  </si>
  <si>
    <t>Mikus, Juraj</t>
  </si>
  <si>
    <t>Frédéric Cassivi</t>
  </si>
  <si>
    <t>Cassivi, Frédéric</t>
  </si>
  <si>
    <t>Cassivi</t>
  </si>
  <si>
    <t>Cassivi, Frederic</t>
  </si>
  <si>
    <t>Boyd Devereaux</t>
  </si>
  <si>
    <t>Devereaux, Boyd</t>
  </si>
  <si>
    <t>Devereaux</t>
  </si>
  <si>
    <t>Devereaux, Boyd Fletcher (vollständiger Name)</t>
  </si>
  <si>
    <t>Jiří Šmíček</t>
  </si>
  <si>
    <t>Šmíček, Jiří</t>
  </si>
  <si>
    <t>Šmíček</t>
  </si>
  <si>
    <t>Smicek, Jiri</t>
  </si>
  <si>
    <t>Richard Rochefort</t>
  </si>
  <si>
    <t>Rochefort, Richard</t>
  </si>
  <si>
    <t>Randy Hillier</t>
  </si>
  <si>
    <t>Hillier, Randy</t>
  </si>
  <si>
    <t>Hillier, Randy George (vollständiger Name)</t>
  </si>
  <si>
    <t>Wladimir Antipin</t>
  </si>
  <si>
    <t>Antipin, Wladimir</t>
  </si>
  <si>
    <t>Antipin, Wladimir Jurjewitsch (vollständiger Name); Antipin, Vladimir; Антипин, Владимир Юрьевич</t>
  </si>
  <si>
    <t>Brian Gratz</t>
  </si>
  <si>
    <t>Gratz, Brian</t>
  </si>
  <si>
    <t>Rui Ukita</t>
  </si>
  <si>
    <t>Ukita, Rui</t>
  </si>
  <si>
    <t>Ukita</t>
  </si>
  <si>
    <t>浮田 留衣 (japanische Schreibweise)</t>
  </si>
  <si>
    <t>Kushiro-shiKushiro, Japan</t>
  </si>
  <si>
    <t>Scott Gregory</t>
  </si>
  <si>
    <t>Gregory, Scott</t>
  </si>
  <si>
    <t>Gregory, Scott Chase (vollständiger Name)</t>
  </si>
  <si>
    <t>Shirene Human</t>
  </si>
  <si>
    <t>Human, Shirene</t>
  </si>
  <si>
    <t>Human</t>
  </si>
  <si>
    <t>Shirene</t>
  </si>
  <si>
    <t>Hasse Börjes</t>
  </si>
  <si>
    <t>Börjes, Hasse</t>
  </si>
  <si>
    <t>Börjes</t>
  </si>
  <si>
    <t>Jelena Wladimirowna Boldyrewa</t>
  </si>
  <si>
    <t>Boldyrewa, Jelena Wladimirowna</t>
  </si>
  <si>
    <t>Boldyrewa</t>
  </si>
  <si>
    <t>Болдырева, Елена Владимировна (russisch)</t>
  </si>
  <si>
    <t>Festkörperchemikerin, Hochschullehrerin</t>
  </si>
  <si>
    <t>Festkörperchemikerin</t>
  </si>
  <si>
    <t>Nicolas Gaster</t>
  </si>
  <si>
    <t>Gaster, Nicolas</t>
  </si>
  <si>
    <t>Gaster</t>
  </si>
  <si>
    <t>Ben Achtenberg</t>
  </si>
  <si>
    <t>Achtenberg, Ben</t>
  </si>
  <si>
    <t>Achtenberg</t>
  </si>
  <si>
    <t>Achtenberg, Benjamin Morris (Geburtsname)</t>
  </si>
  <si>
    <t>Lola Pagnani</t>
  </si>
  <si>
    <t>Pagnani, Lola</t>
  </si>
  <si>
    <t>Pagnani</t>
  </si>
  <si>
    <t>Pagnani Stravos, Anna Lola (wirklicher Name)</t>
  </si>
  <si>
    <t>Joan Roth</t>
  </si>
  <si>
    <t>Roth, Joan</t>
  </si>
  <si>
    <t>Roth, Joan Louise (vollständiger Name); Altman, Joan Louise (Geburtsname)</t>
  </si>
  <si>
    <t>Håkan Hansson</t>
  </si>
  <si>
    <t>Hansson, Håkan</t>
  </si>
  <si>
    <t>Hansson, Olof Håkan (vollständiger Name)</t>
  </si>
  <si>
    <t>Berg (Schweden) Berg, Jämtlands Iän</t>
  </si>
  <si>
    <t>Kirstie Marshall</t>
  </si>
  <si>
    <t>Marshall, Kirstie</t>
  </si>
  <si>
    <t>Marshall, Kirstie Claire</t>
  </si>
  <si>
    <t>Geoff Thompson (Fußballfunktionär)</t>
  </si>
  <si>
    <t>Thompson, Geoff</t>
  </si>
  <si>
    <t>Teodora Albon</t>
  </si>
  <si>
    <t>Albon, Teodora</t>
  </si>
  <si>
    <t>Horst Wendlandt (Fußballspieler)</t>
  </si>
  <si>
    <t>Wendlandt, Horst</t>
  </si>
  <si>
    <t>Wendlandt</t>
  </si>
  <si>
    <t>Hottel</t>
  </si>
  <si>
    <t>Hariz Farid</t>
  </si>
  <si>
    <t>Farid, Hariz</t>
  </si>
  <si>
    <t>Hariz</t>
  </si>
  <si>
    <t>Hariz bin Mohd Farid (vollständiger Name)</t>
  </si>
  <si>
    <t>Thales Paula</t>
  </si>
  <si>
    <t>Paula, Thales</t>
  </si>
  <si>
    <t>Paula, Thales Procopio Castro de (vollständiger Name)</t>
  </si>
  <si>
    <t>Bernhard Allemann</t>
  </si>
  <si>
    <t>Allemann, Bernhard</t>
  </si>
  <si>
    <t>Marco Büchel (Fussballspieler)</t>
  </si>
  <si>
    <t>Jayden Oosterwolde</t>
  </si>
  <si>
    <t>Oosterwolde, Jayden</t>
  </si>
  <si>
    <t>Oosterwolde</t>
  </si>
  <si>
    <t>Yann Motta Pinto</t>
  </si>
  <si>
    <t>Motta Pinto, Yann</t>
  </si>
  <si>
    <t>Motta Pinto</t>
  </si>
  <si>
    <t>Yann Motta</t>
  </si>
  <si>
    <t>Kōki Kazama</t>
  </si>
  <si>
    <t>Kazama, Kōki</t>
  </si>
  <si>
    <t>風間 宏希 (japanisch)</t>
  </si>
  <si>
    <t>Fuchū (Hiroshima) Fuchū, Japan</t>
  </si>
  <si>
    <t>Toshiyuki Takagi</t>
  </si>
  <si>
    <t>Takagi, Toshiyuki</t>
  </si>
  <si>
    <t>高木 俊幸 (japanisch)</t>
  </si>
  <si>
    <t>Herbert Noser</t>
  </si>
  <si>
    <t>Noser, Herbert</t>
  </si>
  <si>
    <t>Enes Acarbay</t>
  </si>
  <si>
    <t>Acarbay, Enes</t>
  </si>
  <si>
    <t>Acarbay</t>
  </si>
  <si>
    <t>Josh Risdon</t>
  </si>
  <si>
    <t>Risdon, Josh</t>
  </si>
  <si>
    <t>Risdon</t>
  </si>
  <si>
    <t>Risdon, Joshua Robert (vollständiger Name)</t>
  </si>
  <si>
    <t>Bunbury (Western Australia) Bunbury, Australien</t>
  </si>
  <si>
    <t>Parinya Utapao</t>
  </si>
  <si>
    <t>ปริญญา อู่ตะเภา; Pin; ปิ่น</t>
  </si>
  <si>
    <t>Cristian Ferreira</t>
  </si>
  <si>
    <t>Ferreira, Cristian</t>
  </si>
  <si>
    <t>Ferreira, Cristian Ezequiel (vollständiger Name)</t>
  </si>
  <si>
    <t>Luiz Phellype</t>
  </si>
  <si>
    <t>Luciano Silva, Luiz Phellype (vollständiger Name)</t>
  </si>
  <si>
    <t>Jürgen Seifert (Fußballspieler, 1948)</t>
  </si>
  <si>
    <t>Seifert, Jürgen</t>
  </si>
  <si>
    <t>Franz Korn</t>
  </si>
  <si>
    <t>Korn, Franz</t>
  </si>
  <si>
    <t>Jonathan Ring</t>
  </si>
  <si>
    <t>Ring, Jonathan</t>
  </si>
  <si>
    <t>Ring, Erik Jonathan (vollständiger Name)</t>
  </si>
  <si>
    <t>Anıl Şahin</t>
  </si>
  <si>
    <t>Şahin, Anıl</t>
  </si>
  <si>
    <t>Danny Rogers</t>
  </si>
  <si>
    <t>Rogers, Danny</t>
  </si>
  <si>
    <t>Rogers, Daniel (vollständiger Name)</t>
  </si>
  <si>
    <t>Ygor Nogueira de Paula</t>
  </si>
  <si>
    <t>Nogueira de Paula, Ygor</t>
  </si>
  <si>
    <t>Nogueira de Paula</t>
  </si>
  <si>
    <t>Nogueira (Kurzname)</t>
  </si>
  <si>
    <t>Itaperuna, Brasilien</t>
  </si>
  <si>
    <t>Fernando Silva (Fußballspieler, 1991)</t>
  </si>
  <si>
    <t>Silva dos Santos, Fernando (vollständiger Name)</t>
  </si>
  <si>
    <t>Asror Gafurov</t>
  </si>
  <si>
    <t>Gafurov, Asror</t>
  </si>
  <si>
    <t>Gafurov</t>
  </si>
  <si>
    <t>Asror</t>
  </si>
  <si>
    <t>Jorge Anchén</t>
  </si>
  <si>
    <t>Anchén, Jorge</t>
  </si>
  <si>
    <t>Anchén</t>
  </si>
  <si>
    <t>Anchén Cajiga, Jorge Luis (vollständiger Name)</t>
  </si>
  <si>
    <t>Mike Voßnacke</t>
  </si>
  <si>
    <t>Voßnacke, Mike</t>
  </si>
  <si>
    <t>Voßnacke</t>
  </si>
  <si>
    <t>Diego Casas</t>
  </si>
  <si>
    <t>Casas, Diego</t>
  </si>
  <si>
    <t>Casas López, Diego Mateo (vollständiger Name)</t>
  </si>
  <si>
    <t>Rui Pedro Couto Ramalho</t>
  </si>
  <si>
    <t>Couto Ramalho, Rui Pedro</t>
  </si>
  <si>
    <t>Couto Ramalho</t>
  </si>
  <si>
    <t>Rui Pedro (Spitzname)</t>
  </si>
  <si>
    <t>Paulinho (Fußballspieler, 1958)</t>
  </si>
  <si>
    <t>Massariol, Paulo Luiz (wirklicher Name)</t>
  </si>
  <si>
    <t>Danilo Rinaldi</t>
  </si>
  <si>
    <t>Rinaldi, Danilo</t>
  </si>
  <si>
    <t>Rinaldi, Danilo Ezequiel (vollständiger Name)</t>
  </si>
  <si>
    <t>Nicolò Brighenti</t>
  </si>
  <si>
    <t>Brighenti, Nicolò</t>
  </si>
  <si>
    <t>Bussolengo, Italien</t>
  </si>
  <si>
    <t>İbrahim Yavuz</t>
  </si>
  <si>
    <t>Yavuz, İbrahim</t>
  </si>
  <si>
    <t>Michal Doležal (Fußballspieler)</t>
  </si>
  <si>
    <t>Jürgen Mauthe</t>
  </si>
  <si>
    <t>Mauthe, Jürgen</t>
  </si>
  <si>
    <t>Juan Pablo Alfaro</t>
  </si>
  <si>
    <t>Alfaro, Juan Pablo</t>
  </si>
  <si>
    <t>Alfaro Guzmán, Juan Pablo (vollständiger Name)</t>
  </si>
  <si>
    <t>Luke Sassano</t>
  </si>
  <si>
    <t>Sassano, Luke</t>
  </si>
  <si>
    <t>Stanislav Velický</t>
  </si>
  <si>
    <t>Velický, Stanislav</t>
  </si>
  <si>
    <t>Velický</t>
  </si>
  <si>
    <t>Manuel Menzel</t>
  </si>
  <si>
    <t>Menzel, Manuel</t>
  </si>
  <si>
    <t>Antonio Doblas</t>
  </si>
  <si>
    <t>Doblas, Antonio</t>
  </si>
  <si>
    <t>Doblas</t>
  </si>
  <si>
    <t>Doblas Santana, Antonio</t>
  </si>
  <si>
    <t>Leif Engqvist</t>
  </si>
  <si>
    <t>Engqvist, Leif</t>
  </si>
  <si>
    <t>Dalby (Schonen) Dalby, Schonen, Schweden</t>
  </si>
  <si>
    <t>Tomáš Kóňa</t>
  </si>
  <si>
    <t>Kóňa, Tomáš</t>
  </si>
  <si>
    <t>Kóňa</t>
  </si>
  <si>
    <t>Roland Marcenaro</t>
  </si>
  <si>
    <t>Marcenaro, Roland</t>
  </si>
  <si>
    <t>Marcenaro</t>
  </si>
  <si>
    <t>Marcenaro Nieves, Roland William (vollständiger Name)</t>
  </si>
  <si>
    <t>Julie Karn</t>
  </si>
  <si>
    <t>Karn, Julie</t>
  </si>
  <si>
    <t>Karn, Julie Elizabeth (vollständiger Name)</t>
  </si>
  <si>
    <t>Sashana Campbell</t>
  </si>
  <si>
    <t>Campbell, Sashana</t>
  </si>
  <si>
    <t>Sashana</t>
  </si>
  <si>
    <t>Campbell, Sashana Carolyn (vollständiger Name)</t>
  </si>
  <si>
    <t>Kristyn Swaffer</t>
  </si>
  <si>
    <t>Swaffer, Kristyn</t>
  </si>
  <si>
    <t>Swaffer</t>
  </si>
  <si>
    <t>Kristyn</t>
  </si>
  <si>
    <t>Pia Rijsdijk</t>
  </si>
  <si>
    <t>Rijsdijk, Pia</t>
  </si>
  <si>
    <t>Rijsdijk</t>
  </si>
  <si>
    <t>Alexandra Sahlen</t>
  </si>
  <si>
    <t>Sahlen, Alexandra</t>
  </si>
  <si>
    <t>Sahlen</t>
  </si>
  <si>
    <t>Williamsville, New York Williamsville, New York</t>
  </si>
  <si>
    <t>Raúl Gudiño</t>
  </si>
  <si>
    <t>Gudiño, Raúl</t>
  </si>
  <si>
    <t>Gudiño</t>
  </si>
  <si>
    <t>Gudiño Vega, Raúl Manolo (vollständiger Name)</t>
  </si>
  <si>
    <t>Dieter Wollstein</t>
  </si>
  <si>
    <t>Wollstein, Dieter</t>
  </si>
  <si>
    <t>Steve Barry</t>
  </si>
  <si>
    <t>Barry, Steve</t>
  </si>
  <si>
    <t>Barry, Steven John</t>
  </si>
  <si>
    <t>John George Vlazny</t>
  </si>
  <si>
    <t>Vlazny, John George</t>
  </si>
  <si>
    <t>Vlazny</t>
  </si>
  <si>
    <t>John George</t>
  </si>
  <si>
    <t>Vlazny, John; Vlazny, John G.</t>
  </si>
  <si>
    <t>Geistlicher, Alterzbischof von Portland in Oregon</t>
  </si>
  <si>
    <t>Franco Lovignana</t>
  </si>
  <si>
    <t>Lovignana, Franco</t>
  </si>
  <si>
    <t>Lovignana</t>
  </si>
  <si>
    <t>Heribert Brander</t>
  </si>
  <si>
    <t>Brander, Heribert</t>
  </si>
  <si>
    <t>Brander</t>
  </si>
  <si>
    <t>Geistlicher, Generalvikar des Bistums Würzburg</t>
  </si>
  <si>
    <t>Aidhausen</t>
  </si>
  <si>
    <t>Peter Anthony Libasci</t>
  </si>
  <si>
    <t>Libasci, Peter Anthony</t>
  </si>
  <si>
    <t>Libasci</t>
  </si>
  <si>
    <t>Libasci, Peter A.</t>
  </si>
  <si>
    <t>Geistlicher, römisch-katholischer Bischof von Manchester</t>
  </si>
  <si>
    <t>Josif Printesis</t>
  </si>
  <si>
    <t>Printesis, Josif</t>
  </si>
  <si>
    <t>Printesis</t>
  </si>
  <si>
    <t>Πρίντεζης, Ιωσήφ (neugriechisch)</t>
  </si>
  <si>
    <t>Geistlicher, römisch-katholischer Erzbischof von Naxos, Andros, Tinos, Mykonos, Apostolischer Administrator des Bistums Chios</t>
  </si>
  <si>
    <t>Posidonia (Syros) Posidonia</t>
  </si>
  <si>
    <t>Edmund J. Whalen</t>
  </si>
  <si>
    <t>Whalen, Edmund J.</t>
  </si>
  <si>
    <t>Edmund J.</t>
  </si>
  <si>
    <t>Ho Bong-chol</t>
  </si>
  <si>
    <t>Ho, Bong-chol</t>
  </si>
  <si>
    <t>Bong-chol</t>
  </si>
  <si>
    <t>Nick Didkovsky</t>
  </si>
  <si>
    <t>Didkovsky, Nick</t>
  </si>
  <si>
    <t>Didkovsky</t>
  </si>
  <si>
    <t>Kathrine Sæthre</t>
  </si>
  <si>
    <t>Sæthre, Kathrine</t>
  </si>
  <si>
    <t>Sæthre</t>
  </si>
  <si>
    <t>Sæthre, Kathrine Margrethe; Saethre, Kathrine Margrethe; Saethre, Katarine</t>
  </si>
  <si>
    <t>Kolbotn</t>
  </si>
  <si>
    <t>Jan Stehlík</t>
  </si>
  <si>
    <t>Stehlík, Jan</t>
  </si>
  <si>
    <t>Jure Dobelšek</t>
  </si>
  <si>
    <t>Dobelšek, Jure</t>
  </si>
  <si>
    <t>Sindre Walstad</t>
  </si>
  <si>
    <t>Walstad, Sindre</t>
  </si>
  <si>
    <t>Walstad</t>
  </si>
  <si>
    <t>Walstad, Sindre Yngve</t>
  </si>
  <si>
    <t>Aleksandra Zych</t>
  </si>
  <si>
    <t>Zych, Aleksandra</t>
  </si>
  <si>
    <t>Emilie Christensen</t>
  </si>
  <si>
    <t>Christensen, Emilie</t>
  </si>
  <si>
    <t>Leo Nikolic</t>
  </si>
  <si>
    <t>Nikolic, Leo</t>
  </si>
  <si>
    <t>Dante Pavan</t>
  </si>
  <si>
    <t>Pavan, Dante</t>
  </si>
  <si>
    <t>Herpetologe, Biologe</t>
  </si>
  <si>
    <t>Ulrich Müller (Historiker)</t>
  </si>
  <si>
    <t>Müller, Ulrich Eugen (vollständiger Name)</t>
  </si>
  <si>
    <t>Simona Cerutti</t>
  </si>
  <si>
    <t>Cerutti, Simona</t>
  </si>
  <si>
    <t>Alperen Acet</t>
  </si>
  <si>
    <t>Acet, Alperen</t>
  </si>
  <si>
    <t>Acet</t>
  </si>
  <si>
    <t>Nazilli</t>
  </si>
  <si>
    <t>Crista Cullen</t>
  </si>
  <si>
    <t>Cullen, Crista</t>
  </si>
  <si>
    <t>Kerio Cullen, Chay Crista (vollständiger Name)</t>
  </si>
  <si>
    <t>Andrea Miller</t>
  </si>
  <si>
    <t>Miller, Andrea</t>
  </si>
  <si>
    <t>Alan Bundy</t>
  </si>
  <si>
    <t>Bundy, Alan</t>
  </si>
  <si>
    <t>Bundy, Alan Richard (vollständiger Name)</t>
  </si>
  <si>
    <t>Informatiker, Logiker</t>
  </si>
  <si>
    <t>Bernd Genser</t>
  </si>
  <si>
    <t>Genser, Bernd</t>
  </si>
  <si>
    <t>Dorothea Zeisel</t>
  </si>
  <si>
    <t>Zeisel, Dorothea</t>
  </si>
  <si>
    <t>Zeisel</t>
  </si>
  <si>
    <t>Italianistin</t>
  </si>
  <si>
    <t>Peter Littman</t>
  </si>
  <si>
    <t>Littman, Peter</t>
  </si>
  <si>
    <t>Viktor Tóth</t>
  </si>
  <si>
    <t>Tóth, Viktor</t>
  </si>
  <si>
    <t>Valentin Preißler</t>
  </si>
  <si>
    <t>Preißler, Valentin</t>
  </si>
  <si>
    <t>David Soyza</t>
  </si>
  <si>
    <t>Soyza, David</t>
  </si>
  <si>
    <t>Luis Perdomo</t>
  </si>
  <si>
    <t>Perdomo, Luis</t>
  </si>
  <si>
    <t>Live Maria Roggen</t>
  </si>
  <si>
    <t>Roggen, Live Maria</t>
  </si>
  <si>
    <t>Roggen</t>
  </si>
  <si>
    <t>Live Maria</t>
  </si>
  <si>
    <t>Jazzsängerin, Liedtexterin, Komponistin</t>
  </si>
  <si>
    <t>Bill Kirchner</t>
  </si>
  <si>
    <t>Kirchner, Bill</t>
  </si>
  <si>
    <t>Kirchner, William Joseph (vollständiger Name)</t>
  </si>
  <si>
    <t>Jazz-Saxophonist, Arrangeur, Komponist, Hochschullehrer</t>
  </si>
  <si>
    <t>Lucian Wintrich</t>
  </si>
  <si>
    <t>Wintrich, Lucian</t>
  </si>
  <si>
    <t>Wintrich</t>
  </si>
  <si>
    <t>Wintrich, Lucian Baxter IV (vollständiger Name); Einhorn, Lucian</t>
  </si>
  <si>
    <t>Journalist, Fotograf, politischer Aktivist</t>
  </si>
  <si>
    <t>Joan Gould</t>
  </si>
  <si>
    <t>Gould, Joan</t>
  </si>
  <si>
    <t>Gould Kleinbard, Joan</t>
  </si>
  <si>
    <t>Raik Arnold</t>
  </si>
  <si>
    <t>Arnold, Raik</t>
  </si>
  <si>
    <t>Anna Bernholm</t>
  </si>
  <si>
    <t>Bernholm, Anna</t>
  </si>
  <si>
    <t>Bernholm</t>
  </si>
  <si>
    <t>Älvsbacka, Värmlands län</t>
  </si>
  <si>
    <t>Elco van der Geest</t>
  </si>
  <si>
    <t>Geest, Elco van der</t>
  </si>
  <si>
    <t>Elco van der</t>
  </si>
  <si>
    <t>Mohammad Tawfiq Bakhshi</t>
  </si>
  <si>
    <t>Bakhshi, Mohammad Tawfiq</t>
  </si>
  <si>
    <t>Bakhshi</t>
  </si>
  <si>
    <t>Mohammad Tawfiq</t>
  </si>
  <si>
    <t>Raimund Hargesheimer</t>
  </si>
  <si>
    <t>Hargesheimer, Raimund</t>
  </si>
  <si>
    <t>Hargesheimer</t>
  </si>
  <si>
    <t>Norbert Littkopf</t>
  </si>
  <si>
    <t>Littkopf, Norbert</t>
  </si>
  <si>
    <t>Littkopf</t>
  </si>
  <si>
    <t>Nobsch</t>
  </si>
  <si>
    <t>Ulrichshorst, Usedom</t>
  </si>
  <si>
    <t>Johannes Selder</t>
  </si>
  <si>
    <t>Selder, Johannes</t>
  </si>
  <si>
    <t>Selder</t>
  </si>
  <si>
    <t>Ingrid Teichmüller</t>
  </si>
  <si>
    <t>Teichmüller, Ingrid</t>
  </si>
  <si>
    <t>Oldenburg (Oldb.) , Deutschland</t>
  </si>
  <si>
    <t>Joachim Eckart</t>
  </si>
  <si>
    <t>Eckart, Joachim</t>
  </si>
  <si>
    <t>Morgan Powell</t>
  </si>
  <si>
    <t>Powell, Morgan</t>
  </si>
  <si>
    <t>Powell, Morgan Edward</t>
  </si>
  <si>
    <t>Komponist, Jazz-Posaunist, Musikpädagoge</t>
  </si>
  <si>
    <t>Benjamin Boretz</t>
  </si>
  <si>
    <t>Boretz, Benjamin</t>
  </si>
  <si>
    <t>Boretz</t>
  </si>
  <si>
    <t>Komponist, Musikpädagoge, -theoretiker, -kritiker</t>
  </si>
  <si>
    <t>Zoltán Göncz</t>
  </si>
  <si>
    <t>Göncz, Zoltán</t>
  </si>
  <si>
    <t>Marcelle Deschênes</t>
  </si>
  <si>
    <t>Deschênes, Marcelle</t>
  </si>
  <si>
    <t>Deschênes</t>
  </si>
  <si>
    <t>Price (Québec) Price, Québec</t>
  </si>
  <si>
    <t>Kate Reed</t>
  </si>
  <si>
    <t>Reed, Kate</t>
  </si>
  <si>
    <t>Andrea Agrusti</t>
  </si>
  <si>
    <t>Agrusti, Andrea</t>
  </si>
  <si>
    <t>Agrusti</t>
  </si>
  <si>
    <t>Luis Ángel Sánchez</t>
  </si>
  <si>
    <t>Sánchez, Luis Ángel</t>
  </si>
  <si>
    <t>Jhon Solís</t>
  </si>
  <si>
    <t>Solís, Jhon</t>
  </si>
  <si>
    <t>Solís Mosquera, Jhon Alexander (vollständiger Name)</t>
  </si>
  <si>
    <t>Zarzal, Kolumbien</t>
  </si>
  <si>
    <t>Klaudia Wojtunik</t>
  </si>
  <si>
    <t>Wojtunik, Klaudia</t>
  </si>
  <si>
    <t>Wojtunik</t>
  </si>
  <si>
    <t>Giulia Aprile</t>
  </si>
  <si>
    <t>Aprile, Giulia</t>
  </si>
  <si>
    <t>Marilyn White</t>
  </si>
  <si>
    <t>White, Marilyn</t>
  </si>
  <si>
    <t>White, Marilyn Elaine (vollständiger Name)</t>
  </si>
  <si>
    <t>Anca Heltne</t>
  </si>
  <si>
    <t>Heltne, Anca</t>
  </si>
  <si>
    <t>Heltne</t>
  </si>
  <si>
    <t>Vâlceanu, Anca</t>
  </si>
  <si>
    <t>Câmpulung, Kreis Argeș</t>
  </si>
  <si>
    <t>Rosalind Grender, Baroness Grender</t>
  </si>
  <si>
    <t>Grender, Rosalind, Baroness Grender</t>
  </si>
  <si>
    <t>Grender</t>
  </si>
  <si>
    <t>Baroness Grender</t>
  </si>
  <si>
    <t>Grender, Olly; Grender, Rosalind Mary, Baroness Grender</t>
  </si>
  <si>
    <t>life Peeress</t>
  </si>
  <si>
    <t>Clas Zilliacus</t>
  </si>
  <si>
    <t>Zilliacus, Clas</t>
  </si>
  <si>
    <t>Zilliacus, Clas Robert (vollständiger Name)</t>
  </si>
  <si>
    <t>Mariehamn, Åland</t>
  </si>
  <si>
    <t>Ann-Helen Fjeldstad Jusnes</t>
  </si>
  <si>
    <t>Jusnes, Ann-Helen Fjeldstad</t>
  </si>
  <si>
    <t>Jusnes</t>
  </si>
  <si>
    <t>Ann-Helen Fjeldstad</t>
  </si>
  <si>
    <t>lutherische Geistliche, Theologin, Bischöfin von Sør-Hålogaland</t>
  </si>
  <si>
    <t>Harestua, Lunner, Oppland</t>
  </si>
  <si>
    <t>Alan John Watson</t>
  </si>
  <si>
    <t>Watson, Alan John</t>
  </si>
  <si>
    <t>Alan John</t>
  </si>
  <si>
    <t>Watson, Alan John, Baron Watson of Richmond (vollständiger Name)</t>
  </si>
  <si>
    <t>Manager, Moderator, Politiker</t>
  </si>
  <si>
    <t>Murray Gerstenhaber</t>
  </si>
  <si>
    <t>Gerstenhaber, Murray</t>
  </si>
  <si>
    <t>Gerstenhaber</t>
  </si>
  <si>
    <t>Ortwin Wohlrab</t>
  </si>
  <si>
    <t>Wohlrab, Ortwin</t>
  </si>
  <si>
    <t>Wohlrab</t>
  </si>
  <si>
    <t>Mathematiker, IT-Manager</t>
  </si>
  <si>
    <t>Joachim Matz</t>
  </si>
  <si>
    <t>Matz, Joachim</t>
  </si>
  <si>
    <t>Tomé Diogo</t>
  </si>
  <si>
    <t>Diogo, Tomé</t>
  </si>
  <si>
    <t>Diogo, Tome</t>
  </si>
  <si>
    <t>Mitglied der indonesischen Streitkräfte</t>
  </si>
  <si>
    <t>Dili</t>
  </si>
  <si>
    <t>Nuno Pereira (Leichtathlet)</t>
  </si>
  <si>
    <t>Pereira, Nuno</t>
  </si>
  <si>
    <t>Silva Pereira, Nuno Manuel (vollständiger Name)</t>
  </si>
  <si>
    <t>Berdine Castillo</t>
  </si>
  <si>
    <t>Castillo, Berdine</t>
  </si>
  <si>
    <t>Berdine</t>
  </si>
  <si>
    <t>Castillo Lillo, Berdine (vollständiger Name)</t>
  </si>
  <si>
    <t>Hannes Clara</t>
  </si>
  <si>
    <t>Clara, Hannes</t>
  </si>
  <si>
    <t>Truls Sønstehagen Johansen</t>
  </si>
  <si>
    <t>Johansen, Truls Sønstehagen</t>
  </si>
  <si>
    <t>Truls Sønstehagen</t>
  </si>
  <si>
    <t>Mike Devecka</t>
  </si>
  <si>
    <t>Devecka, Mike</t>
  </si>
  <si>
    <t>Devecka</t>
  </si>
  <si>
    <t>Devecka, Michael Alan (vollständiger Name)</t>
  </si>
  <si>
    <t>Hans-Heinrich Vogt</t>
  </si>
  <si>
    <t>Vogt, Hans-Heinrich</t>
  </si>
  <si>
    <t>Oberstudienrat, Autor</t>
  </si>
  <si>
    <t>Andreas Dietz (Mediziner)</t>
  </si>
  <si>
    <t>Dietz, Andreas</t>
  </si>
  <si>
    <t>Jasmin Bašić</t>
  </si>
  <si>
    <t>Bašić, Jasmin</t>
  </si>
  <si>
    <t>Baschitsch, Jasmin; Bassich, Jasmin</t>
  </si>
  <si>
    <t>Sarajewo, Jugoslawien</t>
  </si>
  <si>
    <t>José Alberto Serrano Antón</t>
  </si>
  <si>
    <t>Serrano Antón, José Alberto</t>
  </si>
  <si>
    <t>Serrano Antón</t>
  </si>
  <si>
    <t>Ordensgeistlicher, römisch-katholischer Bischof von Hwange in Simbabwe</t>
  </si>
  <si>
    <t>Russell L. Ciochon</t>
  </si>
  <si>
    <t>Ciochon, Russell L.</t>
  </si>
  <si>
    <t>Ciochon</t>
  </si>
  <si>
    <t>Russell L.</t>
  </si>
  <si>
    <t>Ciochon, Russell; Ciochon, Russell Lynn (vollständiger Name)</t>
  </si>
  <si>
    <t>Altangerel Perle</t>
  </si>
  <si>
    <t>Perle, Altangerel</t>
  </si>
  <si>
    <t>Altangerel</t>
  </si>
  <si>
    <t>Attila Ara-Kovács</t>
  </si>
  <si>
    <t>Ara-Kovács, Attila</t>
  </si>
  <si>
    <t>Ara-Kovács</t>
  </si>
  <si>
    <t>Philosoph, Journalist, Politiker, MdEP</t>
  </si>
  <si>
    <t>Glen Chorny</t>
  </si>
  <si>
    <t>Chorny, Glen</t>
  </si>
  <si>
    <t>Chorny</t>
  </si>
  <si>
    <t>choron (Nickname)</t>
  </si>
  <si>
    <t>Baciro Djá</t>
  </si>
  <si>
    <t>Djá, Baciro</t>
  </si>
  <si>
    <t>Djá</t>
  </si>
  <si>
    <t>Baciro</t>
  </si>
  <si>
    <t>Tommy Sheppard</t>
  </si>
  <si>
    <t>Sheppard, Tommy</t>
  </si>
  <si>
    <t>Coleraine</t>
  </si>
  <si>
    <t>Emil Radew</t>
  </si>
  <si>
    <t>Radew, Emil</t>
  </si>
  <si>
    <t>Taizō Mikazuki</t>
  </si>
  <si>
    <t>Mikazuki, Taizō</t>
  </si>
  <si>
    <t>Mikazuki</t>
  </si>
  <si>
    <t>Taizō</t>
  </si>
  <si>
    <t>三日月大造 (Mikazuki Taizō)</t>
  </si>
  <si>
    <t>Henry J. Nowak</t>
  </si>
  <si>
    <t>Nowak, Henry J.</t>
  </si>
  <si>
    <t>Henry J.</t>
  </si>
  <si>
    <t>Nowak, Henry James (vollständiger Name)</t>
  </si>
  <si>
    <t>Chic Brodie (Politiker)</t>
  </si>
  <si>
    <t>Brodie, Chic</t>
  </si>
  <si>
    <t>Chic</t>
  </si>
  <si>
    <t>Brodie, Charles</t>
  </si>
  <si>
    <t>Noel Ahern</t>
  </si>
  <si>
    <t>Ahern, Noel</t>
  </si>
  <si>
    <t>Ó hEachthairn, Nollaig</t>
  </si>
  <si>
    <t>Peter Finger (Politiker)</t>
  </si>
  <si>
    <t>Politiker (AL), MdA</t>
  </si>
  <si>
    <t>Politiker (AL)</t>
  </si>
  <si>
    <t>John Taylor, Baron Taylor of Holbeach</t>
  </si>
  <si>
    <t>Taylor, John, Baron Taylor of Holbeach</t>
  </si>
  <si>
    <t>Baron Taylor of Holbeach</t>
  </si>
  <si>
    <t>Taylor, John Derek, Baron Taylor of Holbeach (vollständiger Name)</t>
  </si>
  <si>
    <t>Sajjad Karim</t>
  </si>
  <si>
    <t>Karim, Sajjad</t>
  </si>
  <si>
    <t>Karim, Sajjad Haider (vollständiger Name)</t>
  </si>
  <si>
    <t>Blackburn, Lancashire, Vereinigtes Königreich</t>
  </si>
  <si>
    <t>Helmut Sampt</t>
  </si>
  <si>
    <t>Sampt, Helmut</t>
  </si>
  <si>
    <t>Sampt</t>
  </si>
  <si>
    <t>Jens Danielsen</t>
  </si>
  <si>
    <t>Danielsen, Jens</t>
  </si>
  <si>
    <t>Danielsen, Karl Jens Thomas (vollständiger Name)</t>
  </si>
  <si>
    <t>Karl-Kristian Kruse</t>
  </si>
  <si>
    <t>Kruse, Karl-Kristian</t>
  </si>
  <si>
    <t>Karl-Kristian</t>
  </si>
  <si>
    <t>Kruse, Karl-Kristian Lars Peter (vollständiger Name)</t>
  </si>
  <si>
    <t>Anders Olsen (Politiker)</t>
  </si>
  <si>
    <t>Olsen, Anders</t>
  </si>
  <si>
    <t>Olsen, Anders Simon (vollständiger Name)</t>
  </si>
  <si>
    <t>Werner Dobritz</t>
  </si>
  <si>
    <t>Dobritz, Werner</t>
  </si>
  <si>
    <t>Dobritz</t>
  </si>
  <si>
    <t>Hermann Hartwich (Politiker)</t>
  </si>
  <si>
    <t>Hartwich, Hermann</t>
  </si>
  <si>
    <t>Politiker (SPD), Oberstadtdirektor</t>
  </si>
  <si>
    <t>Stanislaw Stanilow</t>
  </si>
  <si>
    <t>Stanilow, Stanislaw</t>
  </si>
  <si>
    <t>Stanilow</t>
  </si>
  <si>
    <t>Stanilow, Stanislaw Todorow (vollständiger Name); Станилов, Станислав Тодоров (bulgarische Schreibweise)</t>
  </si>
  <si>
    <t>Politiker, Archäologe</t>
  </si>
  <si>
    <t>Artūras Visockas</t>
  </si>
  <si>
    <t>Visockas, Artūras</t>
  </si>
  <si>
    <t>Visockas</t>
  </si>
  <si>
    <t>Politiker, Bürgermeister von Šiauliai</t>
  </si>
  <si>
    <t>Alar Laneman</t>
  </si>
  <si>
    <t>Laneman, Alar</t>
  </si>
  <si>
    <t>Laneman</t>
  </si>
  <si>
    <t>Politiker, ehemaliger Brigadegeneral</t>
  </si>
  <si>
    <t>Vändra</t>
  </si>
  <si>
    <t>Toimi Kankaanniemi</t>
  </si>
  <si>
    <t>Kankaanniemi, Toimi</t>
  </si>
  <si>
    <t>Kankaanniemi</t>
  </si>
  <si>
    <t>Toimi</t>
  </si>
  <si>
    <t>Kankaanniemi, Toimi Olavi (vollständiger Name)</t>
  </si>
  <si>
    <t>VammalaTyrvää</t>
  </si>
  <si>
    <t>Ati George Sokomanu</t>
  </si>
  <si>
    <t>Sokomanu, Ati George</t>
  </si>
  <si>
    <t>Sokomanu</t>
  </si>
  <si>
    <t>Ati George</t>
  </si>
  <si>
    <t>Kalkoa, George (ursprünglicher Name)</t>
  </si>
  <si>
    <t>Mele (Efate) Mele auf Efate, Vanuatu</t>
  </si>
  <si>
    <t>Yoon Jeung-hyun</t>
  </si>
  <si>
    <t>Yoon, Jeung-hyun</t>
  </si>
  <si>
    <t>Jeung-hyun</t>
  </si>
  <si>
    <t>Masan, Gyeongsangnam-do, Südkorea</t>
  </si>
  <si>
    <t>Irene Oldfather</t>
  </si>
  <si>
    <t>Oldfather, Irene</t>
  </si>
  <si>
    <t>Oldfather</t>
  </si>
  <si>
    <t>Bintanding Jarju</t>
  </si>
  <si>
    <t>Jarju, Bintanding</t>
  </si>
  <si>
    <t>Bintanding</t>
  </si>
  <si>
    <t>Jarjue, Bintanding</t>
  </si>
  <si>
    <t>Nicola Roxon</t>
  </si>
  <si>
    <t>Roxon, Nicola</t>
  </si>
  <si>
    <t>Roxon</t>
  </si>
  <si>
    <t>Claudia Folkers</t>
  </si>
  <si>
    <t>Folkers, Claudia</t>
  </si>
  <si>
    <t>Marion Vogdt</t>
  </si>
  <si>
    <t>Vogdt, Marion</t>
  </si>
  <si>
    <t>Vogdt</t>
  </si>
  <si>
    <t>Heide Neitsch</t>
  </si>
  <si>
    <t>Neitsch, Heide</t>
  </si>
  <si>
    <t>Neitsch</t>
  </si>
  <si>
    <t>Breitenwang, Österreich</t>
  </si>
  <si>
    <t>Pipaluk Lynge-Rasmussen</t>
  </si>
  <si>
    <t>Lynge-Rasmussen, Pipaluk</t>
  </si>
  <si>
    <t>Lynge-Rasmussen</t>
  </si>
  <si>
    <t>Pipaluk</t>
  </si>
  <si>
    <t>Valérie Garbani</t>
  </si>
  <si>
    <t>Garbani, Valérie</t>
  </si>
  <si>
    <t>Garbani</t>
  </si>
  <si>
    <t>David L. Phillips</t>
  </si>
  <si>
    <t>Phillips, David L.</t>
  </si>
  <si>
    <t>Hanspeter Bleisch</t>
  </si>
  <si>
    <t>Bleisch, Hanspeter</t>
  </si>
  <si>
    <t>Bleisch</t>
  </si>
  <si>
    <t>Gerard Koel</t>
  </si>
  <si>
    <t>Koel, Gerard</t>
  </si>
  <si>
    <t>Koel</t>
  </si>
  <si>
    <t>Koel, Gerard Hendrik (vollständiger Name)</t>
  </si>
  <si>
    <t>Lechosław Michalak</t>
  </si>
  <si>
    <t>Michalak, Lechosław</t>
  </si>
  <si>
    <t>Lechosław</t>
  </si>
  <si>
    <t>Horacio Gallardo</t>
  </si>
  <si>
    <t>Gallardo, Horacio</t>
  </si>
  <si>
    <t>Gallardo Burgos, Horacio</t>
  </si>
  <si>
    <t>TarijaSan Bernardo de la Frontera de Tarixa</t>
  </si>
  <si>
    <t>Vladimir Kerkez</t>
  </si>
  <si>
    <t>Kerkez, Vladimir</t>
  </si>
  <si>
    <t>Stanislav Kozubek</t>
  </si>
  <si>
    <t>Kozubek, Stanislav</t>
  </si>
  <si>
    <t>Kozubek</t>
  </si>
  <si>
    <t>Giairo Ermeti</t>
  </si>
  <si>
    <t>Ermeti, Giairo</t>
  </si>
  <si>
    <t>Ermeti</t>
  </si>
  <si>
    <t>Giairo</t>
  </si>
  <si>
    <t>Rottofreno</t>
  </si>
  <si>
    <t>Roman Hladysch</t>
  </si>
  <si>
    <t>Hladysch, Roman</t>
  </si>
  <si>
    <t>Hladysch</t>
  </si>
  <si>
    <t>Hladysch, Roman Iwanowytsch; Гладиш, Роман Іванович</t>
  </si>
  <si>
    <t>Slim The Mobster</t>
  </si>
  <si>
    <t>Johnson, Anthony (wirklicher Name)</t>
  </si>
  <si>
    <t>Mark Dornford-May</t>
  </si>
  <si>
    <t>Dornford-May, Mark</t>
  </si>
  <si>
    <t>Dornford-May</t>
  </si>
  <si>
    <t>Hitomi Kamanaka</t>
  </si>
  <si>
    <t>Kamanaka, Hitomi</t>
  </si>
  <si>
    <t>Kamanaka</t>
  </si>
  <si>
    <t>鎌仲ひとみ (japanisch)</t>
  </si>
  <si>
    <t>Giovanni Graber</t>
  </si>
  <si>
    <t>Graber, Giovanni</t>
  </si>
  <si>
    <t>Ondřej Hyman</t>
  </si>
  <si>
    <t>Hyman, Ondřej</t>
  </si>
  <si>
    <t>Courtney Zablocki</t>
  </si>
  <si>
    <t>Zablocki, Courtney</t>
  </si>
  <si>
    <t>Zablocki</t>
  </si>
  <si>
    <t>Toccara Montgomery</t>
  </si>
  <si>
    <t>Montgomery, Toccara</t>
  </si>
  <si>
    <t>Toccara</t>
  </si>
  <si>
    <t>Mario Palmisano</t>
  </si>
  <si>
    <t>Palmisano, Mario</t>
  </si>
  <si>
    <t>Beau Hoopman</t>
  </si>
  <si>
    <t>Hoopman, Beau</t>
  </si>
  <si>
    <t>Hoopman</t>
  </si>
  <si>
    <t>John Hunter (Ruderer)</t>
  </si>
  <si>
    <t>Hunter, John</t>
  </si>
  <si>
    <t>Hunter, John Andrew (vollständiger Name)</t>
  </si>
  <si>
    <t>Harriet van Ettekoven</t>
  </si>
  <si>
    <t>Ettekoven, Harriet van</t>
  </si>
  <si>
    <t>Ettekoven</t>
  </si>
  <si>
    <t>Harriet van</t>
  </si>
  <si>
    <t>Zandvoort</t>
  </si>
  <si>
    <t>Lee Briers</t>
  </si>
  <si>
    <t>Briers, Lee</t>
  </si>
  <si>
    <t>Pierre Guichot</t>
  </si>
  <si>
    <t>Guichot, Pierre</t>
  </si>
  <si>
    <t>Guichot</t>
  </si>
  <si>
    <t>Aureilhan, Hautes-Pyrénées, Frankreich</t>
  </si>
  <si>
    <t>Frankie Negrón</t>
  </si>
  <si>
    <t>Negrón, Frankie</t>
  </si>
  <si>
    <t>Negrón</t>
  </si>
  <si>
    <t>Newark (New York) Newark, New Jersey</t>
  </si>
  <si>
    <t>Igor-Alexandre Nataf</t>
  </si>
  <si>
    <t>Nataf, Igor-Alexandre</t>
  </si>
  <si>
    <t>Nataf</t>
  </si>
  <si>
    <t>Igor-Alexandre</t>
  </si>
  <si>
    <t>Darja Kapš</t>
  </si>
  <si>
    <t>Kapš, Darja</t>
  </si>
  <si>
    <t>Kapš</t>
  </si>
  <si>
    <t>Kaps, Darja (FIDE)</t>
  </si>
  <si>
    <t>Schachspielerin, Politikerin (SD)</t>
  </si>
  <si>
    <t>Ana Luisa Peluffo</t>
  </si>
  <si>
    <t>Peluffo, Ana Luisa</t>
  </si>
  <si>
    <t>Peluffo</t>
  </si>
  <si>
    <t>Ana Luisa</t>
  </si>
  <si>
    <t>Querétaro (Bundesstaat) Querétaro, Mexiko</t>
  </si>
  <si>
    <t>Lidia Broccolino</t>
  </si>
  <si>
    <t>Broccolino, Lidia</t>
  </si>
  <si>
    <t>Broccolino</t>
  </si>
  <si>
    <t>Broccolini, Lidia (wirklicher Name)</t>
  </si>
  <si>
    <t>Aarne Ruben</t>
  </si>
  <si>
    <t>Ruben, Aarne</t>
  </si>
  <si>
    <t>Feliu Formosa</t>
  </si>
  <si>
    <t>Formosa, Feliu</t>
  </si>
  <si>
    <t>Formosa</t>
  </si>
  <si>
    <t>Feliu</t>
  </si>
  <si>
    <t>Formosa i Torres, Feliu</t>
  </si>
  <si>
    <t>Sabadell</t>
  </si>
  <si>
    <t>Ellen Klages</t>
  </si>
  <si>
    <t>Klages, Ellen</t>
  </si>
  <si>
    <t>Aliz Mosonyi</t>
  </si>
  <si>
    <t>Mosonyi, Aliz</t>
  </si>
  <si>
    <t>Mosonyi</t>
  </si>
  <si>
    <t>Aliz</t>
  </si>
  <si>
    <t>Marianna Kijanowska</t>
  </si>
  <si>
    <t>Kijanowska, Marianna</t>
  </si>
  <si>
    <t>Kijanowska</t>
  </si>
  <si>
    <t>Kijanowska, Marianna Jaroslawiwna</t>
  </si>
  <si>
    <t>SchowkwaNesterow, Ukrainische SSR, UdSSR</t>
  </si>
  <si>
    <t>Christine Magnuson</t>
  </si>
  <si>
    <t>Magnuson, Christine</t>
  </si>
  <si>
    <t>Tinley Park, Illinois</t>
  </si>
  <si>
    <t>Lee Jun-hwan</t>
  </si>
  <si>
    <t>Lee, Jun-hwan</t>
  </si>
  <si>
    <t>이준환 (koreanisch, Hangeul); 李濬煥 (koreanisch, Hanja)</t>
  </si>
  <si>
    <t>Tanja Morel</t>
  </si>
  <si>
    <t>Morel, Tanja</t>
  </si>
  <si>
    <t>Joska Le Conté</t>
  </si>
  <si>
    <t>Le Conté, Joska</t>
  </si>
  <si>
    <t>Le Conté</t>
  </si>
  <si>
    <t>Joska</t>
  </si>
  <si>
    <t>Le Conte, Joska; LeConte, Joska; LeConté, Joska</t>
  </si>
  <si>
    <t>Dow Travers</t>
  </si>
  <si>
    <t>Travers, Dow</t>
  </si>
  <si>
    <t>Alexandre Rousselet</t>
  </si>
  <si>
    <t>Rousselet, Alexandre</t>
  </si>
  <si>
    <t>Kurt Stein</t>
  </si>
  <si>
    <t>Stein, Kurt</t>
  </si>
  <si>
    <t>Stein, Kurt R. (vollständiger Name)</t>
  </si>
  <si>
    <t>Mihály Gellér</t>
  </si>
  <si>
    <t>Gellér, Mihály</t>
  </si>
  <si>
    <t>Elek, Ungarn</t>
  </si>
  <si>
    <t>Linda Johansson</t>
  </si>
  <si>
    <t>Johansson, Linda</t>
  </si>
  <si>
    <t>Graham Horne</t>
  </si>
  <si>
    <t>Horne, Graham</t>
  </si>
  <si>
    <t>Krzysztof Wróbel</t>
  </si>
  <si>
    <t>Wróbel, Krzysztof</t>
  </si>
  <si>
    <t>Michele Godino</t>
  </si>
  <si>
    <t>Godino, Michele</t>
  </si>
  <si>
    <t>Godino</t>
  </si>
  <si>
    <t>Alex Deibold</t>
  </si>
  <si>
    <t>Deibold, Alex</t>
  </si>
  <si>
    <t>Deibold</t>
  </si>
  <si>
    <t>Jozef Gönci</t>
  </si>
  <si>
    <t>Gönci, Jozef</t>
  </si>
  <si>
    <t>Gönci</t>
  </si>
  <si>
    <t>László Hammerl</t>
  </si>
  <si>
    <t>Hammerl, László</t>
  </si>
  <si>
    <t>Guy Abrahams</t>
  </si>
  <si>
    <t>Abrahams, Guy</t>
  </si>
  <si>
    <t>Arnaldo da Silva</t>
  </si>
  <si>
    <t>Silva, Arnaldo da</t>
  </si>
  <si>
    <t>Arnaldo da</t>
  </si>
  <si>
    <t>Oliveira da Silva, Arnaldo de</t>
  </si>
  <si>
    <t>Thaíssa Presti</t>
  </si>
  <si>
    <t>Presti, Thaíssa</t>
  </si>
  <si>
    <t>Thaíssa</t>
  </si>
  <si>
    <t>Presti de Lima, Thaíssa Barbosa (vollständiger Name)</t>
  </si>
  <si>
    <t>Marizol Landázuri</t>
  </si>
  <si>
    <t>Landázuri, Marizol</t>
  </si>
  <si>
    <t>Landázuri</t>
  </si>
  <si>
    <t>Marizol</t>
  </si>
  <si>
    <t>Landázuri Benitez, Narcisa Marisol (vollständiger Name)</t>
  </si>
  <si>
    <t>Ewelina Ptak</t>
  </si>
  <si>
    <t>Ptak, Ewelina</t>
  </si>
  <si>
    <t>Klocek, Ewelina (Geburtsname)</t>
  </si>
  <si>
    <t>Trzebnica</t>
  </si>
  <si>
    <t>Natalja Anissimowa (Leichtathletin)</t>
  </si>
  <si>
    <t>Anissimowa, Natalja</t>
  </si>
  <si>
    <t>Анисимова, Наталья; Anisimova, Natalya</t>
  </si>
  <si>
    <t>Swjatlana Ussowitsch</t>
  </si>
  <si>
    <t>Ussowitsch, Swjatlana</t>
  </si>
  <si>
    <t>Усовіч, Святлана Віктараўна (belarussisch); Usovich, Sviatlana; Усович, Светлана Викторовна (russisch); Ussowitsch, Swetlana</t>
  </si>
  <si>
    <t>Antonina Jefremowa</t>
  </si>
  <si>
    <t>Jefremowa, Antonina</t>
  </si>
  <si>
    <t>Jefremowa</t>
  </si>
  <si>
    <t>Єфремова, Антоніна (ukrainisch); Yefremova, Antonina (englische Transkription)</t>
  </si>
  <si>
    <t>Muchtarchan Dildäbekow</t>
  </si>
  <si>
    <t>Dildäbekow, Muchtarchan</t>
  </si>
  <si>
    <t>Dildäbekow</t>
  </si>
  <si>
    <t>Muchtarchan</t>
  </si>
  <si>
    <t>Ділдәбеков, Мұхтархан Қабыланбекұлы (kyrillische Schreibweise); Dildäbekow, Muchtarchan Qabylanbekuly (vollständiger Name)</t>
  </si>
  <si>
    <t>Huang Chih-hsiung</t>
  </si>
  <si>
    <t>黃志雄 (chinesisch); Húang Zhìxióng (Pinyin)</t>
  </si>
  <si>
    <t>Neu-Taipeh, Taiwan</t>
  </si>
  <si>
    <t>Andrei Alexejewitsch Jakowlew</t>
  </si>
  <si>
    <t>Jakowlew, Andrei Alexejewitsch</t>
  </si>
  <si>
    <t>Yakovlev, Andrey (englische Transkription); Яковлев, Андрей Алексеевич (russisch)</t>
  </si>
  <si>
    <t>Annabel Ellwood</t>
  </si>
  <si>
    <t>Ellwood, Annabel</t>
  </si>
  <si>
    <t>Natalie Pluskota</t>
  </si>
  <si>
    <t>Pluskota, Natalie</t>
  </si>
  <si>
    <t>Éric Vigner</t>
  </si>
  <si>
    <t>Vigner, Éric</t>
  </si>
  <si>
    <t>Vigner</t>
  </si>
  <si>
    <t>Ádám Pattantyús</t>
  </si>
  <si>
    <t>Pattantyús, Ádám</t>
  </si>
  <si>
    <t>Pattantyús</t>
  </si>
  <si>
    <t>Edith Steinke</t>
  </si>
  <si>
    <t>Steinke, Edith</t>
  </si>
  <si>
    <t>Richard Ussher</t>
  </si>
  <si>
    <t>Ussher, Richard</t>
  </si>
  <si>
    <t>Ussher</t>
  </si>
  <si>
    <t>Ussher, Richard Arland</t>
  </si>
  <si>
    <t>Justin Granger</t>
  </si>
  <si>
    <t>Granger, Justin</t>
  </si>
  <si>
    <t>Delphine Py</t>
  </si>
  <si>
    <t>Py, Delphine</t>
  </si>
  <si>
    <t>Py-Bilot, Delphine</t>
  </si>
  <si>
    <t>Antero Bendito</t>
  </si>
  <si>
    <t>Bendito, Antero</t>
  </si>
  <si>
    <t>Bendito da Silva, Antero</t>
  </si>
  <si>
    <t>Unabhängigkeitsaktivist, Sozialwissenschaftler, Hochschullehrer, Politiker</t>
  </si>
  <si>
    <t>Norbert Schupritt</t>
  </si>
  <si>
    <t>Schupritt, Norbert</t>
  </si>
  <si>
    <t>Maarten Lammens</t>
  </si>
  <si>
    <t>Lammens, Maarten</t>
  </si>
  <si>
    <t>Lammens</t>
  </si>
  <si>
    <t>René Bahlburg</t>
  </si>
  <si>
    <t>Bahlburg, René</t>
  </si>
  <si>
    <t>Bahlburg</t>
  </si>
  <si>
    <t>Ljubiša Ristić (Volleyballspieler)</t>
  </si>
  <si>
    <t>Ristić, Ljubiša</t>
  </si>
  <si>
    <t>Ljubiša</t>
  </si>
  <si>
    <t>Jil Döhnert</t>
  </si>
  <si>
    <t>Döhnert, Jil</t>
  </si>
  <si>
    <t>Döhnert</t>
  </si>
  <si>
    <t>Atanas Atanassow (Weitspringer)</t>
  </si>
  <si>
    <t>Atanassow, Atanas</t>
  </si>
  <si>
    <t>Атанасов, Атанас</t>
  </si>
  <si>
    <t>Petar Datschew</t>
  </si>
  <si>
    <t>Datschew, Petar</t>
  </si>
  <si>
    <t>Datschew</t>
  </si>
  <si>
    <t>Дачев, Петър; Dachev, Petar</t>
  </si>
  <si>
    <t>Lewan Dutschidse</t>
  </si>
  <si>
    <t>Dutschidse, Lewan</t>
  </si>
  <si>
    <t>Dutschidse</t>
  </si>
  <si>
    <t>Duchidze, Levan; ლევან დუჩიძე (georgisch)</t>
  </si>
  <si>
    <t>Masahisa Fujita</t>
  </si>
  <si>
    <t>Fujita, Masahisa</t>
  </si>
  <si>
    <t>Masahisa</t>
  </si>
  <si>
    <t>藤田 昌久 (japanisch)</t>
  </si>
  <si>
    <t>Wirtschaftswissenschaftler, Stadtplaner</t>
  </si>
  <si>
    <t>Michail Davidowitsch Charit</t>
  </si>
  <si>
    <t>Charit, Michail Davidowitsch</t>
  </si>
  <si>
    <t>Charit</t>
  </si>
  <si>
    <t>Michail Davidowitsch</t>
  </si>
  <si>
    <t>Харит, Михаил Давидович (russisch)</t>
  </si>
  <si>
    <t>Wissenschaftler, Architekt, Schriftsteller</t>
  </si>
  <si>
    <t>Patricia Radelet-de Grave</t>
  </si>
  <si>
    <t>Radelet-de Grave, Patricia</t>
  </si>
  <si>
    <t>Radelet-de Grave</t>
  </si>
  <si>
    <t>de Grave, Patricia (Geburtsname)</t>
  </si>
  <si>
    <t>Troy L. Best</t>
  </si>
  <si>
    <t>Best, Troy L.</t>
  </si>
  <si>
    <t>Troy L.</t>
  </si>
  <si>
    <t>Best, Troy Lee (vollständiger Name)</t>
  </si>
  <si>
    <t>Fort Summer, New Mexico</t>
  </si>
  <si>
    <t>Josef Franz Fritzenwallner</t>
  </si>
  <si>
    <t>Fritzenwallner, Josef Franz</t>
  </si>
  <si>
    <t>Fritzenwallner</t>
  </si>
  <si>
    <t>Kleinarl</t>
  </si>
  <si>
    <t>Theresia Schiffmann</t>
  </si>
  <si>
    <t>Schiffmann, Theresia</t>
  </si>
  <si>
    <t>Weerberg</t>
  </si>
  <si>
    <t>Maria Mosbacher</t>
  </si>
  <si>
    <t>Mosbacher, Maria</t>
  </si>
  <si>
    <t>Ratten (Steiermark) Ratten, Steiermark</t>
  </si>
  <si>
    <t>Walenty Gryk</t>
  </si>
  <si>
    <t>Gryk, Walenty</t>
  </si>
  <si>
    <t>Gryk</t>
  </si>
  <si>
    <t>Walenty</t>
  </si>
  <si>
    <t>Ordensgeistlicher, römisch-katholischer Bischof von Goroka in Papua-Neuguinea</t>
  </si>
  <si>
    <t>Uzbiereż</t>
  </si>
  <si>
    <t>Sławomir Rybicki</t>
  </si>
  <si>
    <t>Rybicki, Sławomir</t>
  </si>
  <si>
    <t>Rybicki, Sławomir Piotr (vollständiger Name)</t>
  </si>
  <si>
    <t>Jan Rusinek</t>
  </si>
  <si>
    <t>Rusinek, Jan</t>
  </si>
  <si>
    <t>Schachstudienkomponist, Mathematiker</t>
  </si>
  <si>
    <t>Schachstudienkomponist</t>
  </si>
  <si>
    <t>Jean E. Howard</t>
  </si>
  <si>
    <t>Howard, Jean E.</t>
  </si>
  <si>
    <t>Jean E.</t>
  </si>
  <si>
    <t>Howard, Jean Elizabeth (vollständiger Name)</t>
  </si>
  <si>
    <t>Houlton, Maine</t>
  </si>
  <si>
    <t>João José da Costa</t>
  </si>
  <si>
    <t>Costa, João José da</t>
  </si>
  <si>
    <t>João José da</t>
  </si>
  <si>
    <t>Ordensgeistlicher, römisch-katholischer Erzbischof von Aracaju</t>
  </si>
  <si>
    <t>Lagarto (Sergipe) Lagarto</t>
  </si>
  <si>
    <t>Kasper Kvist</t>
  </si>
  <si>
    <t>Kvist, Kasper</t>
  </si>
  <si>
    <t>Sandra Goldbach</t>
  </si>
  <si>
    <t>Goldbach, Sandra</t>
  </si>
  <si>
    <t>Wilhelm Rödder</t>
  </si>
  <si>
    <t>Rödder, Wilhelm</t>
  </si>
  <si>
    <t>David Berge</t>
  </si>
  <si>
    <t>Berge, David</t>
  </si>
  <si>
    <t>Walter Blaas</t>
  </si>
  <si>
    <t>Blaas, Walter</t>
  </si>
  <si>
    <t>Blaas</t>
  </si>
  <si>
    <t>Leo Jun Ikenaga</t>
  </si>
  <si>
    <t>Ikenaga, Leo Jun</t>
  </si>
  <si>
    <t>Ikenaga</t>
  </si>
  <si>
    <t>Leo Jun</t>
  </si>
  <si>
    <t>レオ池長潤 (japanisch)</t>
  </si>
  <si>
    <t>Geistlicher, emeritierter Erzbischof von Ōsaka</t>
  </si>
  <si>
    <t>Jesús Murillo Karam</t>
  </si>
  <si>
    <t>Murillo Karam, Jesús</t>
  </si>
  <si>
    <t>Murillo Karam</t>
  </si>
  <si>
    <t>Real del Monte</t>
  </si>
  <si>
    <t>Olivier Picard</t>
  </si>
  <si>
    <t>Picard, Olivier</t>
  </si>
  <si>
    <t>Althistoriker, Numismatiker, Klassischer Archäologe</t>
  </si>
  <si>
    <t>Benjamin Crljenkovic</t>
  </si>
  <si>
    <t>Crljenkovic, Benjamin</t>
  </si>
  <si>
    <t>Crljenkovic</t>
  </si>
  <si>
    <t>Crljenkovic, Benno (Spitzname)</t>
  </si>
  <si>
    <t>Muchtar Altynbajew</t>
  </si>
  <si>
    <t>Altynbajew, Muchtar</t>
  </si>
  <si>
    <t>Altynbajew</t>
  </si>
  <si>
    <t>Altynbajew, Muchtar Qapaschuly (vollständiger Name); Алтынбаев, Мұхтар Қапашұлы (kasachisch); Алтынбаев, Мухтар Капашевич (russisch)</t>
  </si>
  <si>
    <t>Armeegeneral, Politiker</t>
  </si>
  <si>
    <t>Maria Muchavo</t>
  </si>
  <si>
    <t>Muchavo, Maria</t>
  </si>
  <si>
    <t>Muchavo</t>
  </si>
  <si>
    <t>Muchavo, Maria Elisa (vollständiger Name)</t>
  </si>
  <si>
    <t>Parthiva Sureshwaren</t>
  </si>
  <si>
    <t>Sureshwaren, Parthiva</t>
  </si>
  <si>
    <t>Sureshwaren</t>
  </si>
  <si>
    <t>Parthiva</t>
  </si>
  <si>
    <t>Krisztina Ádám</t>
  </si>
  <si>
    <t>Ádám, Krisztina</t>
  </si>
  <si>
    <t>Luo Ying</t>
  </si>
  <si>
    <t>Luo, Ying</t>
  </si>
  <si>
    <t>骆赢</t>
  </si>
  <si>
    <t>Wu Dixi</t>
  </si>
  <si>
    <t>Wu, Dixi</t>
  </si>
  <si>
    <t>Dixi</t>
  </si>
  <si>
    <t>吴迪西</t>
  </si>
  <si>
    <t>Nanhai</t>
  </si>
  <si>
    <t>Lucian Kieser</t>
  </si>
  <si>
    <t>Kieser, Lucian</t>
  </si>
  <si>
    <t>Jermaine Thomas</t>
  </si>
  <si>
    <t>Thomas, Jermaine</t>
  </si>
  <si>
    <t>Thomas, Jermaine Dontay (vollständiger Name)</t>
  </si>
  <si>
    <t>Michał Chyliński</t>
  </si>
  <si>
    <t>Chyliński, Michał</t>
  </si>
  <si>
    <t>Chyliński</t>
  </si>
  <si>
    <t>Chylinski, Michal (Schreibweise ohne diakritische Zeichen)</t>
  </si>
  <si>
    <t>David Moss (Basketballspieler)</t>
  </si>
  <si>
    <t>Moss, David Jerard (vollständiger Name)</t>
  </si>
  <si>
    <t>Uroš Tripković</t>
  </si>
  <si>
    <t>Tripković, Uroš</t>
  </si>
  <si>
    <t>Tripković</t>
  </si>
  <si>
    <t>Tripkovic, Uros (Schreibweise ohne diakritische Zeichen); Трипковић, Урош (kyrillische Schreibweise)</t>
  </si>
  <si>
    <t>Torey Thomas</t>
  </si>
  <si>
    <t>Thomas, Torey</t>
  </si>
  <si>
    <t>Thomas, Torey Jamal (vollständiger Name)</t>
  </si>
  <si>
    <t>Chester Simmons</t>
  </si>
  <si>
    <t>Simmons, Chester</t>
  </si>
  <si>
    <t>Simmons, Tre; Simmons, Chester III</t>
  </si>
  <si>
    <t>Filiberto Rivera</t>
  </si>
  <si>
    <t>Rivera, Filiberto</t>
  </si>
  <si>
    <t>Rivera Isaac, Filiberto</t>
  </si>
  <si>
    <t>Vladas Garastas</t>
  </si>
  <si>
    <t>Garastas, Vladas</t>
  </si>
  <si>
    <t>Garastas</t>
  </si>
  <si>
    <t>Linkuva, Rayon Pakruojis, Litauen</t>
  </si>
  <si>
    <t>Erika Nyström</t>
  </si>
  <si>
    <t>Nyström, Erika</t>
  </si>
  <si>
    <t>Cristine Santanna</t>
  </si>
  <si>
    <t>Santanna, Cristine</t>
  </si>
  <si>
    <t>Santanna</t>
  </si>
  <si>
    <t>Saka (Spitzname); კრისტინა სანტანა (georgisch)</t>
  </si>
  <si>
    <t>Brigitte Weisleitner</t>
  </si>
  <si>
    <t>Weisleitner, Brigitte</t>
  </si>
  <si>
    <t>Weisleitner</t>
  </si>
  <si>
    <t>Caroline Kilchenmann</t>
  </si>
  <si>
    <t>Kilchenmann, Caroline</t>
  </si>
  <si>
    <t>Biathletin, Skibergsteigerin</t>
  </si>
  <si>
    <t>Tomislav Ostoja</t>
  </si>
  <si>
    <t>Ostoja, Tomislav</t>
  </si>
  <si>
    <t>Split, Kroatien,  Jugoslawien</t>
  </si>
  <si>
    <t>Juri Gennadjewitsch Paschtschinski</t>
  </si>
  <si>
    <t>Paschtschinski, Juri Gennadjewitsch</t>
  </si>
  <si>
    <t>Paschtschinski</t>
  </si>
  <si>
    <t>Juri Gennadjewitsch</t>
  </si>
  <si>
    <t>Пащинский, Юрий Геннадьевич (russisch)</t>
  </si>
  <si>
    <t>Amit Panghal</t>
  </si>
  <si>
    <t>Panghal, Amit</t>
  </si>
  <si>
    <t>Panghal</t>
  </si>
  <si>
    <t>Rustam Toʻlaganov</t>
  </si>
  <si>
    <t>Toʻlaganov, Rustam</t>
  </si>
  <si>
    <t>Toʻlaganov</t>
  </si>
  <si>
    <t>Tulaganow, Rustam</t>
  </si>
  <si>
    <t>Daniel Lewis (Boxer)</t>
  </si>
  <si>
    <t>Lewis, Daniel</t>
  </si>
  <si>
    <t>Ercüment Aslan</t>
  </si>
  <si>
    <t>Aslan, Ercüment</t>
  </si>
  <si>
    <t>Jake Rodriguez</t>
  </si>
  <si>
    <t>Rodriguez, Jake</t>
  </si>
  <si>
    <t>Rodriguez, Evaristo</t>
  </si>
  <si>
    <t>Arroyo (Puerto Rico) Arroyo, Puerto Rico</t>
  </si>
  <si>
    <t>Ryōsuke Iwasa</t>
  </si>
  <si>
    <t>Iwasa, Ryōsuke</t>
  </si>
  <si>
    <t>岩佐亮佑 (japanisch)</t>
  </si>
  <si>
    <t>Valerio Held</t>
  </si>
  <si>
    <t>Held, Valerio</t>
  </si>
  <si>
    <t>Jung Jin-sun</t>
  </si>
  <si>
    <t>Jung, Jin-sun</t>
  </si>
  <si>
    <t>Jin-sun</t>
  </si>
  <si>
    <t>정진선 (koreanisch, Hangeul)</t>
  </si>
  <si>
    <t>Hwaseong</t>
  </si>
  <si>
    <t>Lothar Lappe</t>
  </si>
  <si>
    <t>Lappe, Lothar</t>
  </si>
  <si>
    <t>Edwin W. Carrington</t>
  </si>
  <si>
    <t>Carrington, Edwin W.</t>
  </si>
  <si>
    <t>Edwin W.</t>
  </si>
  <si>
    <t>Carrington, Edwin Wilberforce</t>
  </si>
  <si>
    <t>Parlatuvier</t>
  </si>
  <si>
    <t>Zander Lehmann</t>
  </si>
  <si>
    <t>Lehmann, Zander</t>
  </si>
  <si>
    <t>Jack Ferreira</t>
  </si>
  <si>
    <t>Ferreira, Jack</t>
  </si>
  <si>
    <t>Rem Murray</t>
  </si>
  <si>
    <t>Murray, Rem</t>
  </si>
  <si>
    <t>Murray, Raymond Joseph (vollständiger Name)</t>
  </si>
  <si>
    <t>Steven Santini</t>
  </si>
  <si>
    <t>Santini, Steven</t>
  </si>
  <si>
    <t>Santini, Steven Michael (vollständiger Name); Santini, Steve</t>
  </si>
  <si>
    <t>Andrej Nestrašil</t>
  </si>
  <si>
    <t>Nestrašil, Andrej</t>
  </si>
  <si>
    <t>Nestrašil</t>
  </si>
  <si>
    <t>Nestrasil, Andrej</t>
  </si>
  <si>
    <t>Randy Moller</t>
  </si>
  <si>
    <t>Moller, Randy</t>
  </si>
  <si>
    <t>Moller, Randall W. (vollständiger Name)</t>
  </si>
  <si>
    <t>Dovydas Kulevičius</t>
  </si>
  <si>
    <t>Kulevičius, Dovydas</t>
  </si>
  <si>
    <t>Kulevičius</t>
  </si>
  <si>
    <t>Dimitri Litesov</t>
  </si>
  <si>
    <t>Litesov, Dimitri</t>
  </si>
  <si>
    <t>Litesov</t>
  </si>
  <si>
    <t>Litesov, Dimitrij</t>
  </si>
  <si>
    <t>Ľubomír Kolník</t>
  </si>
  <si>
    <t>Kolník, Ľubomír</t>
  </si>
  <si>
    <t>Kolnik, Lubomir</t>
  </si>
  <si>
    <t>Jared Cowen</t>
  </si>
  <si>
    <t>Cowen, Jared</t>
  </si>
  <si>
    <t>Cowen, Jared Nelson (vollständiger Name)</t>
  </si>
  <si>
    <t>Martin Miklík</t>
  </si>
  <si>
    <t>Miklík, Martin</t>
  </si>
  <si>
    <t>Miklik, Martin</t>
  </si>
  <si>
    <t>Alain Miéville</t>
  </si>
  <si>
    <t>Miéville, Alain</t>
  </si>
  <si>
    <t>Mieville, Alain</t>
  </si>
  <si>
    <t>Mike Rathje</t>
  </si>
  <si>
    <t>Rathje, Mike</t>
  </si>
  <si>
    <t>Rathje</t>
  </si>
  <si>
    <t>Rathje, Michael Steven (wirklicher Name)</t>
  </si>
  <si>
    <t>Pascal Lavanchy</t>
  </si>
  <si>
    <t>Lavanchy, Pascal</t>
  </si>
  <si>
    <t>An Weijiang</t>
  </si>
  <si>
    <t>An, Weijiang</t>
  </si>
  <si>
    <t>Weijiang</t>
  </si>
  <si>
    <t>Gesa Weyhenmeyer</t>
  </si>
  <si>
    <t>Weyhenmeyer, Gesa</t>
  </si>
  <si>
    <t>Weyhenmeyer</t>
  </si>
  <si>
    <t>Weyhenmeyer, Gesa Antonie (vollständiger Name)</t>
  </si>
  <si>
    <t>Erdsystemwissenschaftlerin</t>
  </si>
  <si>
    <t>Khajag Barsamian</t>
  </si>
  <si>
    <t>Barsamian, Khajag</t>
  </si>
  <si>
    <t>Barsamian</t>
  </si>
  <si>
    <t>Khajag</t>
  </si>
  <si>
    <t>Erzbischof der Östlichen Diözese der Armenischen Apostolischen Kirche in Nordamerika (Katholikat Etschmiadsin)</t>
  </si>
  <si>
    <t>Arapgir, Türkei</t>
  </si>
  <si>
    <t>Roland Schlosser (Fechter)</t>
  </si>
  <si>
    <t>Dalpalan</t>
  </si>
  <si>
    <t>달파란 (Hangeul); Dalparan; Kang, Ki-young; Gang, Gi-yeong (revidierte Romanisierung)</t>
  </si>
  <si>
    <t>Juanjo Giménez</t>
  </si>
  <si>
    <t>Giménez, Juanjo</t>
  </si>
  <si>
    <t>Giménez Peña, Juanjo (vollständiger Name)</t>
  </si>
  <si>
    <t>Josef P. Wagner</t>
  </si>
  <si>
    <t>Wagner, Josef P.</t>
  </si>
  <si>
    <t>Josef P.</t>
  </si>
  <si>
    <t>Wagner, Josef Peter (vollständiger Name)</t>
  </si>
  <si>
    <t>Stefano Incerti</t>
  </si>
  <si>
    <t>Incerti, Stefano</t>
  </si>
  <si>
    <t>Irén Lovász</t>
  </si>
  <si>
    <t>Lovász, Irén</t>
  </si>
  <si>
    <t>Irén</t>
  </si>
  <si>
    <t>Karcag</t>
  </si>
  <si>
    <t>Beate Rathmayr</t>
  </si>
  <si>
    <t>Rathmayr, Beate</t>
  </si>
  <si>
    <t>Sébastien Foucras</t>
  </si>
  <si>
    <t>Foucras, Sébastien</t>
  </si>
  <si>
    <t>Foucras</t>
  </si>
  <si>
    <t>Foucras, Sébastien Edmond</t>
  </si>
  <si>
    <t>Ulla Flegel</t>
  </si>
  <si>
    <t>Flegel, Ulla</t>
  </si>
  <si>
    <t>Fünfkämpferin, Hochspringerin, Sprinterin, Hürdenläuferin</t>
  </si>
  <si>
    <t>Mulota Kabangu</t>
  </si>
  <si>
    <t>Kabangu, Mulota</t>
  </si>
  <si>
    <t>Kabangu</t>
  </si>
  <si>
    <t>Mulota</t>
  </si>
  <si>
    <t>Kabangu, Mulota Patou (vollständiger Name); Kabangu, Papy (Spitzname)</t>
  </si>
  <si>
    <t>Mbuji-Mayi</t>
  </si>
  <si>
    <t>Morteza Pouraliganji</t>
  </si>
  <si>
    <t>Pouraliganji, Morteza</t>
  </si>
  <si>
    <t>Pouraliganji</t>
  </si>
  <si>
    <t>مرتضی پورعلی گنجی (persisch)</t>
  </si>
  <si>
    <t>Santipap Yaemsaen</t>
  </si>
  <si>
    <t>สันติภาพ แย้มแสน (thailändisch)</t>
  </si>
  <si>
    <t>Diego Valencia</t>
  </si>
  <si>
    <t>Valencia, Diego</t>
  </si>
  <si>
    <t>Valencia Morello, Diego Martín (vollständiger Name)</t>
  </si>
  <si>
    <t>Chitsanuphong Choti</t>
  </si>
  <si>
    <t>Choti, Chitsanuphong</t>
  </si>
  <si>
    <t>Choti</t>
  </si>
  <si>
    <t>Chitsanuphong</t>
  </si>
  <si>
    <t>ชิษณุพงษ์ โชติ (thailändisch)</t>
  </si>
  <si>
    <t>Hiroki Iikura</t>
  </si>
  <si>
    <t>Iikura, Hiroki</t>
  </si>
  <si>
    <t>Iikura</t>
  </si>
  <si>
    <t>飯倉 大樹 (japanisch)</t>
  </si>
  <si>
    <t>Watcharin Nuengprakaew</t>
  </si>
  <si>
    <t>วัชรินทร์ เนื่องพระแก้ว (thailändischer Name)</t>
  </si>
  <si>
    <t>Jaturapat Sattham</t>
  </si>
  <si>
    <t>จตุรพัช สัทธรรม (thailändischer Name)</t>
  </si>
  <si>
    <t>Rennan Gonçalves de Oliveira</t>
  </si>
  <si>
    <t>Gonçalves de Oliveira, Rennan</t>
  </si>
  <si>
    <t>Gonçalves de Oliveira</t>
  </si>
  <si>
    <t>Rennan</t>
  </si>
  <si>
    <t>Oliveira, Rennan</t>
  </si>
  <si>
    <t>Horst Thoma</t>
  </si>
  <si>
    <t>Thoma, Horst</t>
  </si>
  <si>
    <t>Santeri Hostikka</t>
  </si>
  <si>
    <t>Hostikka, Santeri</t>
  </si>
  <si>
    <t>Volker Göbel</t>
  </si>
  <si>
    <t>Göbel, Volker</t>
  </si>
  <si>
    <t>Baiano (Fußballspieler, 1987)</t>
  </si>
  <si>
    <t>de Souza Carneiro, Wanderson (vollständiger Name)</t>
  </si>
  <si>
    <t>Correntina, Brasilien</t>
  </si>
  <si>
    <t>Ceyhun Tüccar</t>
  </si>
  <si>
    <t>Tüccar, Ceyhun</t>
  </si>
  <si>
    <t>Tüccar</t>
  </si>
  <si>
    <t>Kei Hirose</t>
  </si>
  <si>
    <t>Hirose, Kei</t>
  </si>
  <si>
    <t>Kei, Hirose (vollständiger Name); 廣瀬 慧 (japanisch)</t>
  </si>
  <si>
    <t>Diogo Barbosa Mendanha</t>
  </si>
  <si>
    <t>Barbosa Mendanha, Diogo</t>
  </si>
  <si>
    <t>Barbosa Mendanha</t>
  </si>
  <si>
    <t>Terra Nova do Norte, Brasilien</t>
  </si>
  <si>
    <t>Yuri Mamute</t>
  </si>
  <si>
    <t>Mamute, Yuri</t>
  </si>
  <si>
    <t>Mamute</t>
  </si>
  <si>
    <t>Souza Almeida, Yuri (vollständiger Name)</t>
  </si>
  <si>
    <t>Jhonnes Marques de Souza</t>
  </si>
  <si>
    <t>Souza, Jhonnes Marques de</t>
  </si>
  <si>
    <t>Jhonnes Marques de</t>
  </si>
  <si>
    <t>Jhonnes (Spielername)</t>
  </si>
  <si>
    <t>Fernando Lima</t>
  </si>
  <si>
    <t>Lima, Fernando</t>
  </si>
  <si>
    <t>Lima Pereira, Fernando Daniel (vollständiger Name)</t>
  </si>
  <si>
    <t>Jason Holt</t>
  </si>
  <si>
    <t>Holt, Jason</t>
  </si>
  <si>
    <t>Cristian Chagas Tarouco</t>
  </si>
  <si>
    <t>Tarouco, Cristian Chagas</t>
  </si>
  <si>
    <t>Tarouco</t>
  </si>
  <si>
    <t>Cristian Chagas</t>
  </si>
  <si>
    <t>Fritz André</t>
  </si>
  <si>
    <t>André, Fritz</t>
  </si>
  <si>
    <t>Adrián Argachá</t>
  </si>
  <si>
    <t>Argachá, Adrián</t>
  </si>
  <si>
    <t>Argachá</t>
  </si>
  <si>
    <t>Argachá González, Adrián (vollständiger Name)</t>
  </si>
  <si>
    <t>Evan Bush</t>
  </si>
  <si>
    <t>Bush, Evan</t>
  </si>
  <si>
    <t>Bush, Evan William (vollständiger Name)</t>
  </si>
  <si>
    <t>Concord Township, Lake County, Ohio</t>
  </si>
  <si>
    <t>Pawel Sergejewitsch Mogilewez</t>
  </si>
  <si>
    <t>Mogilewez, Pawel Sergejewitsch</t>
  </si>
  <si>
    <t>Mogilewez</t>
  </si>
  <si>
    <t>Могилевец, Павел Сергеевич (russische Schreibweise)</t>
  </si>
  <si>
    <t>Kingissepp, Oblast Leningrad, Russland</t>
  </si>
  <si>
    <t>Pablo Velázquez</t>
  </si>
  <si>
    <t>Velázquez, Pablo</t>
  </si>
  <si>
    <t>Velázquez Centurión, Pablo César (vollständiger Name)</t>
  </si>
  <si>
    <t>Javi Guerra</t>
  </si>
  <si>
    <t>Guerra, Javi</t>
  </si>
  <si>
    <t>Guerra Rodríguez, Javier (vollständiger Name)</t>
  </si>
  <si>
    <t>Osman Coşkun</t>
  </si>
  <si>
    <t>Coşkun, Osman</t>
  </si>
  <si>
    <t>İsmail Haktan Odabaşı</t>
  </si>
  <si>
    <t>Odabaşı, İsmail Haktan</t>
  </si>
  <si>
    <t>İsmail Haktan</t>
  </si>
  <si>
    <t>Odabaşı, İsmail</t>
  </si>
  <si>
    <t>Tidiane Sané</t>
  </si>
  <si>
    <t>Sané, Tidiane</t>
  </si>
  <si>
    <t>Ahmed Ammi</t>
  </si>
  <si>
    <t>Ammi, Ahmed</t>
  </si>
  <si>
    <t>Ammi</t>
  </si>
  <si>
    <t>Camilo Romero</t>
  </si>
  <si>
    <t>Romero, Camilo</t>
  </si>
  <si>
    <t>Romero Mora, Camilo (vollständiger Name)</t>
  </si>
  <si>
    <t>Sedin Alic</t>
  </si>
  <si>
    <t>Alic, Sedin</t>
  </si>
  <si>
    <t>Alic</t>
  </si>
  <si>
    <t>dänisch-bosnisch</t>
  </si>
  <si>
    <t>Abdou Rahman Dampha</t>
  </si>
  <si>
    <t>Dampha, Abdou Rahman</t>
  </si>
  <si>
    <t>Dampha</t>
  </si>
  <si>
    <t>Abdou Rahman</t>
  </si>
  <si>
    <t>Andrius Jokšas</t>
  </si>
  <si>
    <t>Jokšas, Andrius</t>
  </si>
  <si>
    <t>Jokšas</t>
  </si>
  <si>
    <t>Alexei Wassiljewitsch Rebko</t>
  </si>
  <si>
    <t>Rebko, Alexei Wassiljewitsch</t>
  </si>
  <si>
    <t>Rebko</t>
  </si>
  <si>
    <t>Ребко, Алексей Васильевич (russisch)</t>
  </si>
  <si>
    <t>Pak Nam-chol (Fußballspieler, 1988)</t>
  </si>
  <si>
    <t>박남철 (Chosŏn’gŭl)</t>
  </si>
  <si>
    <t>Anderson Alves da Silva</t>
  </si>
  <si>
    <t>Silva, Anderson Alves da</t>
  </si>
  <si>
    <t>Anderson Alves da</t>
  </si>
  <si>
    <t>Pablo Piñones-Arce</t>
  </si>
  <si>
    <t>Piñones-Arce, Pablo</t>
  </si>
  <si>
    <t>Piñones-Arce</t>
  </si>
  <si>
    <t>Tumba (Schweden) Tumba, Stockholms län, Schweden</t>
  </si>
  <si>
    <t>Cássio José de Abreu Oliveira</t>
  </si>
  <si>
    <t>Oliveira, Cássio José de Abreu</t>
  </si>
  <si>
    <t>Cássio José de Abreu</t>
  </si>
  <si>
    <t>Jakub Mareš</t>
  </si>
  <si>
    <t>Mareš, Jakub</t>
  </si>
  <si>
    <t>Andrei Finontschenko</t>
  </si>
  <si>
    <t>Finontschenko, Andrei</t>
  </si>
  <si>
    <t>Finontschenko</t>
  </si>
  <si>
    <t>Christian Järdler</t>
  </si>
  <si>
    <t>Järdler, Christian</t>
  </si>
  <si>
    <t>Järdler</t>
  </si>
  <si>
    <t>Milan Pacanda</t>
  </si>
  <si>
    <t>Pacanda, Milan</t>
  </si>
  <si>
    <t>Pacanda</t>
  </si>
  <si>
    <t>Igor Budiša</t>
  </si>
  <si>
    <t>Budiša, Igor</t>
  </si>
  <si>
    <t>Isaiah Osbourne</t>
  </si>
  <si>
    <t>Osbourne, Isaiah</t>
  </si>
  <si>
    <t>Osbourne, Isaiah George (vollständiger Name)</t>
  </si>
  <si>
    <t>Pavel Cebanu</t>
  </si>
  <si>
    <t>Cebanu, Pavel</t>
  </si>
  <si>
    <t>Reni (Ukraine) Reni</t>
  </si>
  <si>
    <t>Elliot Grandin</t>
  </si>
  <si>
    <t>Grandin, Elliot</t>
  </si>
  <si>
    <t>Torgeir Bjarmann</t>
  </si>
  <si>
    <t>Bjarmann, Torgeir</t>
  </si>
  <si>
    <t>Bjarmann</t>
  </si>
  <si>
    <t>Franz Dürrschmidt</t>
  </si>
  <si>
    <t>Dürrschmidt, Franz</t>
  </si>
  <si>
    <t>Florin Marin</t>
  </si>
  <si>
    <t>Marin, Florin</t>
  </si>
  <si>
    <t>Wayne O’Sullivan</t>
  </si>
  <si>
    <t>O’Sullivan, Wayne</t>
  </si>
  <si>
    <t>O’Sullivan, Wayne St John (vollständiger Name)</t>
  </si>
  <si>
    <t>Wira Djatel</t>
  </si>
  <si>
    <t>Djatel, Wira</t>
  </si>
  <si>
    <t>Djatel</t>
  </si>
  <si>
    <t>Дятел, Віра (ukrainisch); Dyatel, Vira</t>
  </si>
  <si>
    <t>Jens Trötschel</t>
  </si>
  <si>
    <t>Trötschel, Jens</t>
  </si>
  <si>
    <t>Trötschel</t>
  </si>
  <si>
    <t>John Clayton Nienstedt</t>
  </si>
  <si>
    <t>Nienstedt, John Clayton</t>
  </si>
  <si>
    <t>Nienstedt</t>
  </si>
  <si>
    <t>John Clayton</t>
  </si>
  <si>
    <t>Nienstedt, John C.</t>
  </si>
  <si>
    <t>Geistlicher, emeritierter Erzbischof von Saint Paul and Minneapolis</t>
  </si>
  <si>
    <t>Peter Kang U-il</t>
  </si>
  <si>
    <t>Kang, Peter U-il</t>
  </si>
  <si>
    <t>Peter U-il</t>
  </si>
  <si>
    <t>강우일</t>
  </si>
  <si>
    <t>Geistlicher, emeritierter römisch-katholischer Bischof von Cheju</t>
  </si>
  <si>
    <t>Pierre Mouallem</t>
  </si>
  <si>
    <t>Mouallem, Pierre</t>
  </si>
  <si>
    <t>Mouallem</t>
  </si>
  <si>
    <t>Mouallem, Boutros</t>
  </si>
  <si>
    <t>Geistlicher, Erzbischof von Akka</t>
  </si>
  <si>
    <t>Eilaboun, Israel</t>
  </si>
  <si>
    <t>Donal McKeown</t>
  </si>
  <si>
    <t>McKeown, Donal</t>
  </si>
  <si>
    <t>McKeown, Dónal</t>
  </si>
  <si>
    <t>Peter Nworie Chukwu</t>
  </si>
  <si>
    <t>Chukwu, Peter Nworie</t>
  </si>
  <si>
    <t>Peter Nworie</t>
  </si>
  <si>
    <t>Geistlicher, römisch-katholischer Bischof von Abakaliki</t>
  </si>
  <si>
    <t>Ededeagu Umuezekohohu, Nigeria</t>
  </si>
  <si>
    <t>Robert Milner Coerver</t>
  </si>
  <si>
    <t>Coerver, Robert Milner</t>
  </si>
  <si>
    <t>Coerver</t>
  </si>
  <si>
    <t>Robert Milner</t>
  </si>
  <si>
    <t>Geistlicher, römisch-katholischer Bischof von Lubbock</t>
  </si>
  <si>
    <t>Guido Iván Minda Chalá</t>
  </si>
  <si>
    <t>Minda Chalá, Guido Iván</t>
  </si>
  <si>
    <t>Minda Chalá</t>
  </si>
  <si>
    <t>Guido Iván</t>
  </si>
  <si>
    <t>Geistlicher, römisch-katholischer Bischof von Santa Elena</t>
  </si>
  <si>
    <t>Apuela, Kanton Cotacachi, Provinz Imbabura, Ecuador</t>
  </si>
  <si>
    <t>Francis Kalist</t>
  </si>
  <si>
    <t>Kalist, Francis</t>
  </si>
  <si>
    <t>Geistlicher, römisch-katholischer Erzbischof von Pondicherry, Cuddalore</t>
  </si>
  <si>
    <t>Ritapuram, Tamil Nadu, Indien</t>
  </si>
  <si>
    <t>Dabula Anthony Mpako</t>
  </si>
  <si>
    <t>Mpako, Dabula Anthony</t>
  </si>
  <si>
    <t>Mpako</t>
  </si>
  <si>
    <t>Dabula Anthony</t>
  </si>
  <si>
    <t>Geistlicher, römisch-katholischer Erzbischof von Pretoria, Militärbischof von Südafrika</t>
  </si>
  <si>
    <t>Bhisho, Südafrika</t>
  </si>
  <si>
    <t>Orlando Antonini</t>
  </si>
  <si>
    <t>Antonini, Orlando</t>
  </si>
  <si>
    <t>Villa Sant’Angelo, Provinz L’Aquila, Italien</t>
  </si>
  <si>
    <t>Frank D. Stacey</t>
  </si>
  <si>
    <t>Stacey, Frank D.</t>
  </si>
  <si>
    <t>Stacey, Frank Donald (vollständiger Name)</t>
  </si>
  <si>
    <t>Herbert E. Huppert</t>
  </si>
  <si>
    <t>Huppert, Herbert E.</t>
  </si>
  <si>
    <t>Huppert, Herbert Eric</t>
  </si>
  <si>
    <t>Israel José Rubio</t>
  </si>
  <si>
    <t>Rubio, Israel José</t>
  </si>
  <si>
    <t>Israel José</t>
  </si>
  <si>
    <t>Olga Anatoljewna Subowa</t>
  </si>
  <si>
    <t>Subowa, Olga Anatoljewna</t>
  </si>
  <si>
    <t>Subowa</t>
  </si>
  <si>
    <t>Зубова, Ольга Анатольевна (russisch)</t>
  </si>
  <si>
    <t>Gai (Russland) Gai</t>
  </si>
  <si>
    <t>Steeve Laffont</t>
  </si>
  <si>
    <t>Laffont, Steeve</t>
  </si>
  <si>
    <t>Gitarrist des Jazz manouche</t>
  </si>
  <si>
    <t>Miloš Djurdjevič</t>
  </si>
  <si>
    <t>Djurdjevič, Miloš</t>
  </si>
  <si>
    <t>Djurdjevič</t>
  </si>
  <si>
    <t>Robert Nowakowski</t>
  </si>
  <si>
    <t>Nowakowski, Robert</t>
  </si>
  <si>
    <t>Conny Hamann-Boeriths</t>
  </si>
  <si>
    <t>Hamann-Boeriths, Conny</t>
  </si>
  <si>
    <t>Hamann, Conny (Geburtsname)</t>
  </si>
  <si>
    <t>Wilfried Mausbach</t>
  </si>
  <si>
    <t>Mausbach, Wilfried</t>
  </si>
  <si>
    <t>Karl Setzen</t>
  </si>
  <si>
    <t>Setzen, Karl</t>
  </si>
  <si>
    <t>Setzten, Karl M.</t>
  </si>
  <si>
    <t>Hochschulrektor, Hochschullehrer für Soziologie</t>
  </si>
  <si>
    <t>Jacques Brinkman</t>
  </si>
  <si>
    <t>Brinkman, Jacques</t>
  </si>
  <si>
    <t>Jonathan Ridgeon</t>
  </si>
  <si>
    <t>Ridgeon, Jonathan</t>
  </si>
  <si>
    <t>Ridgeon</t>
  </si>
  <si>
    <t>Ridgeon, Jon (Kurzform); Ridgeon, Jonathan Peter (vollständiger Name)</t>
  </si>
  <si>
    <t>Bury St Edmunds</t>
  </si>
  <si>
    <t>Teresa Errandonea</t>
  </si>
  <si>
    <t>Errandonea, Teresa</t>
  </si>
  <si>
    <t>Errandonea</t>
  </si>
  <si>
    <t>Fernandez Barrena, Teresa Errandonea (vollständiger Name)</t>
  </si>
  <si>
    <t>Carl Magnusson</t>
  </si>
  <si>
    <t>Magnusson, Carl</t>
  </si>
  <si>
    <t>Industriedesigner, Erfinder, Dozent</t>
  </si>
  <si>
    <t>Enrico Benzing</t>
  </si>
  <si>
    <t>Benzing, Enrico</t>
  </si>
  <si>
    <t>Ingenieur, Journalist</t>
  </si>
  <si>
    <t>Adrien Tschumy</t>
  </si>
  <si>
    <t>Tschumy, Adrien</t>
  </si>
  <si>
    <t>Tschumy</t>
  </si>
  <si>
    <t>Ingenieur, Offizier (Korpskommandant)</t>
  </si>
  <si>
    <t>Michael Burgholzer</t>
  </si>
  <si>
    <t>Burgholzer, Michael</t>
  </si>
  <si>
    <t>Burgholzer</t>
  </si>
  <si>
    <t>IT-Dienstleister, Autor</t>
  </si>
  <si>
    <t>IT-Dienstleister</t>
  </si>
  <si>
    <t>Per Zanussi</t>
  </si>
  <si>
    <t>Zanussi, Per</t>
  </si>
  <si>
    <t>Jazz-Bassist, Bandleader, Komponist</t>
  </si>
  <si>
    <t>Orphy Robinson</t>
  </si>
  <si>
    <t>Robinson, Orphy</t>
  </si>
  <si>
    <t>Orphy</t>
  </si>
  <si>
    <t>Brian Torff</t>
  </si>
  <si>
    <t>Torff, Brian</t>
  </si>
  <si>
    <t>Torff</t>
  </si>
  <si>
    <t>Torff, Brian Quade (vollständiger Name)</t>
  </si>
  <si>
    <t>Franklin Kiermyer</t>
  </si>
  <si>
    <t>Kiermyer, Franklin</t>
  </si>
  <si>
    <t>Kiermyer</t>
  </si>
  <si>
    <t>Steve Berry (Musiker)</t>
  </si>
  <si>
    <t>Berry, Steve</t>
  </si>
  <si>
    <t>Berry, Stephen John</t>
  </si>
  <si>
    <t>Lukas Knöfler</t>
  </si>
  <si>
    <t>Knöfler, Lukas</t>
  </si>
  <si>
    <t>Mary Fettig</t>
  </si>
  <si>
    <t>Fettig, Mary</t>
  </si>
  <si>
    <t>Fettig</t>
  </si>
  <si>
    <t>Fettig, Mary M.</t>
  </si>
  <si>
    <t>Bill Easley</t>
  </si>
  <si>
    <t>Easley, Bill</t>
  </si>
  <si>
    <t>Easley, William</t>
  </si>
  <si>
    <t>Jazzsaxophonist, Flötist, Klarinettist</t>
  </si>
  <si>
    <t>Heinz Waldmüller (Autor)</t>
  </si>
  <si>
    <t>Waldmüller, Heinz</t>
  </si>
  <si>
    <t>Christiane Kieburg</t>
  </si>
  <si>
    <t>Kieburg, Christiane</t>
  </si>
  <si>
    <t>Kieburg</t>
  </si>
  <si>
    <t>Kieburg-Bauer, Christiane</t>
  </si>
  <si>
    <t>Nikolai Iwanowitsch Soloduchin</t>
  </si>
  <si>
    <t>Soloduchin, Nikolai Iwanowitsch</t>
  </si>
  <si>
    <t>Soloduchin</t>
  </si>
  <si>
    <t>Солодухин, Николай Иванович (russisch)</t>
  </si>
  <si>
    <t>Paserkowo, Oblast Kursk</t>
  </si>
  <si>
    <t>Christoph Schreuer</t>
  </si>
  <si>
    <t>Schreuer, Christoph</t>
  </si>
  <si>
    <t>Schreuer</t>
  </si>
  <si>
    <t>Schreuer, Christoph H.</t>
  </si>
  <si>
    <t>Aurelijus Gutauskas</t>
  </si>
  <si>
    <t>Gutauskas, Aurelijus</t>
  </si>
  <si>
    <t>Gutauskas</t>
  </si>
  <si>
    <t>Vilkaviškis</t>
  </si>
  <si>
    <t>Bruce Faulkner Caputo</t>
  </si>
  <si>
    <t>Caputo, Bruce Faulkner</t>
  </si>
  <si>
    <t>Bruce Faulkner</t>
  </si>
  <si>
    <t>Gerhard Etzel</t>
  </si>
  <si>
    <t>Etzel, Gerhard</t>
  </si>
  <si>
    <t>Jurist, Richter am B, esarbeitsgericht (1979–2001)</t>
  </si>
  <si>
    <t>Aril Wretblad</t>
  </si>
  <si>
    <t>Wretblad, Aril</t>
  </si>
  <si>
    <t>Wretblad</t>
  </si>
  <si>
    <t>Aril</t>
  </si>
  <si>
    <t>Wretblad, Per Aril (wirklicher Name)</t>
  </si>
  <si>
    <t>Grant Palmer</t>
  </si>
  <si>
    <t>Palmer, Grant</t>
  </si>
  <si>
    <t>Serra Durugönül</t>
  </si>
  <si>
    <t>Durugönül, Serra</t>
  </si>
  <si>
    <t>Durugönül</t>
  </si>
  <si>
    <t>Rudolf Gregor Knabl</t>
  </si>
  <si>
    <t>Knabl, Rudolf Gregor</t>
  </si>
  <si>
    <t>Rudolf Gregor</t>
  </si>
  <si>
    <t>Salim Ghazi Saeedi</t>
  </si>
  <si>
    <t>Saeedi, Salim Ghazi</t>
  </si>
  <si>
    <t>Saeedi</t>
  </si>
  <si>
    <t>Salim Ghazi</t>
  </si>
  <si>
    <t>Leopoldo Igarza</t>
  </si>
  <si>
    <t>Igarza, Leopoldo</t>
  </si>
  <si>
    <t>Igarza</t>
  </si>
  <si>
    <t>San Félix de Guayana, Venezuela</t>
  </si>
  <si>
    <t>Anthony Iannaccone</t>
  </si>
  <si>
    <t>Iannaccone, Anthony</t>
  </si>
  <si>
    <t>Iannaccone, Anthony Joseph (vollständiger Name)</t>
  </si>
  <si>
    <t>Ruedi Jeker</t>
  </si>
  <si>
    <t>Jeker, Ruedi</t>
  </si>
  <si>
    <t>Kulturingenieur, Politiker</t>
  </si>
  <si>
    <t>Büsserach</t>
  </si>
  <si>
    <t>Gerd Hockenberger</t>
  </si>
  <si>
    <t>Hockenberger, Gerd</t>
  </si>
  <si>
    <t>Landwirt, Bauernverbandsfunktionär</t>
  </si>
  <si>
    <t>John Schondelmayer</t>
  </si>
  <si>
    <t>Schondelmayer, John</t>
  </si>
  <si>
    <t>Schondelmayer</t>
  </si>
  <si>
    <t>Emily Chebet Muge</t>
  </si>
  <si>
    <t>Muge, Emily Chebet</t>
  </si>
  <si>
    <t>Emily Chebet</t>
  </si>
  <si>
    <t>Phil Willis, Baron Willis of Knaresborough</t>
  </si>
  <si>
    <t>Willis, Phil, Baron Willis of Knaresborough</t>
  </si>
  <si>
    <t>Baron Willis of Knaresborough</t>
  </si>
  <si>
    <t>Willis, George Philip, Baron Willis of Knaresborough (vollständiger Name)</t>
  </si>
  <si>
    <t>Lehrer, Politiker (Liberal Democrats), Mitglied des House of Commons</t>
  </si>
  <si>
    <t>Claudio Villanueva</t>
  </si>
  <si>
    <t>Villanueva, Claudio</t>
  </si>
  <si>
    <t>Villanueva Flores, Claudio Paulino (vollständiger Name)</t>
  </si>
  <si>
    <t>Cuenca (Ecuador) Cuenca, Ecuador</t>
  </si>
  <si>
    <t>Håvard Haukenes</t>
  </si>
  <si>
    <t>Haukenes, Håvard</t>
  </si>
  <si>
    <t>Haukenes</t>
  </si>
  <si>
    <t>Bergen (Norwegen) Bergen, Finnland</t>
  </si>
  <si>
    <t>Giovanni Faloci</t>
  </si>
  <si>
    <t>Faloci, Giovanni</t>
  </si>
  <si>
    <t>Faloci</t>
  </si>
  <si>
    <t>David Gillick</t>
  </si>
  <si>
    <t>Gillick, David</t>
  </si>
  <si>
    <t>Gillick</t>
  </si>
  <si>
    <t>Simret Sultan</t>
  </si>
  <si>
    <t>Sultan, Simret</t>
  </si>
  <si>
    <t>Sultan Ghebermichael, Simret (Geburtsname)</t>
  </si>
  <si>
    <t>Mirara</t>
  </si>
  <si>
    <t>Kaire Leibak</t>
  </si>
  <si>
    <t>Leibak, Kaire</t>
  </si>
  <si>
    <t>Leibak</t>
  </si>
  <si>
    <t>Kaire</t>
  </si>
  <si>
    <t>Päivi Alafrantti</t>
  </si>
  <si>
    <t>Alafrantti, Päivi</t>
  </si>
  <si>
    <t>Alafrantti</t>
  </si>
  <si>
    <t>Alafrantti, Päivi Jaana Maarit (vollständiger Name)</t>
  </si>
  <si>
    <t>Tervola</t>
  </si>
  <si>
    <t>Nunzio La Fauci</t>
  </si>
  <si>
    <t>La Fauci, Nunzio</t>
  </si>
  <si>
    <t>La Fauci</t>
  </si>
  <si>
    <t>Nikolaus von Georgi</t>
  </si>
  <si>
    <t>Georgi, Nikolaus von</t>
  </si>
  <si>
    <t>Kim Kum-ok</t>
  </si>
  <si>
    <t>Kim, Kum-ok</t>
  </si>
  <si>
    <t>Kum-ok</t>
  </si>
  <si>
    <t>Raphaël Rouquier</t>
  </si>
  <si>
    <t>Rouquier, Raphaël</t>
  </si>
  <si>
    <t>Rouquier</t>
  </si>
  <si>
    <t>Machiel van Frankenhuijsen</t>
  </si>
  <si>
    <t>Frankenhuijsen, Machiel van</t>
  </si>
  <si>
    <t>Frankenhuijsen</t>
  </si>
  <si>
    <t>Machiel van</t>
  </si>
  <si>
    <t>Frankenhuysen, Machiel van</t>
  </si>
  <si>
    <t>Oleg Janowitsch Wiro</t>
  </si>
  <si>
    <t>Wiro, Oleg Janowitsch</t>
  </si>
  <si>
    <t>Wiro</t>
  </si>
  <si>
    <t>Oleg Janowitsch</t>
  </si>
  <si>
    <t>Виро, Олег Янович (russisch)</t>
  </si>
  <si>
    <t>Jalila Haider</t>
  </si>
  <si>
    <t>Haider, Jalila</t>
  </si>
  <si>
    <t>Jalila</t>
  </si>
  <si>
    <t>Menschenrechtsanwältin, politische Aktivistin</t>
  </si>
  <si>
    <t>Menschenrechtsanwältin</t>
  </si>
  <si>
    <t>Armin Kirfel</t>
  </si>
  <si>
    <t>Kirfel, Armin</t>
  </si>
  <si>
    <t>Kirfel</t>
  </si>
  <si>
    <t>Tamara Koba</t>
  </si>
  <si>
    <t>Koba, Tamara</t>
  </si>
  <si>
    <t>Коба, Тамара</t>
  </si>
  <si>
    <t>Jeffrey Riseley</t>
  </si>
  <si>
    <t>Riseley, Jeffrey</t>
  </si>
  <si>
    <t>Riseley</t>
  </si>
  <si>
    <t>Dandenong, Australien</t>
  </si>
  <si>
    <t>Diribe Welteji</t>
  </si>
  <si>
    <t>Welteji, Diribe</t>
  </si>
  <si>
    <t>Welteji</t>
  </si>
  <si>
    <t>Diribe</t>
  </si>
  <si>
    <t>ድርቤ ወልተጂ (amharisch)</t>
  </si>
  <si>
    <t>Joël Bouzou</t>
  </si>
  <si>
    <t>Bouzou, Joël</t>
  </si>
  <si>
    <t>Bouzou</t>
  </si>
  <si>
    <t>Timothy J. Richmond</t>
  </si>
  <si>
    <t>Richmond, Timothy J.</t>
  </si>
  <si>
    <t>Richmond, Timothy John (vollständiger Name)</t>
  </si>
  <si>
    <t>Wolfgang Günther (Motorsportler)</t>
  </si>
  <si>
    <t>Günther, Wolfgang</t>
  </si>
  <si>
    <t>François Méchali</t>
  </si>
  <si>
    <t>Méchali, François</t>
  </si>
  <si>
    <t>Méchali</t>
  </si>
  <si>
    <t>Lionel Carley</t>
  </si>
  <si>
    <t>Carley, Lionel</t>
  </si>
  <si>
    <t>Carley</t>
  </si>
  <si>
    <t>Edwin Seroussi</t>
  </si>
  <si>
    <t>Seroussi, Edwin</t>
  </si>
  <si>
    <t>Seroussi</t>
  </si>
  <si>
    <t>Samuel Guy</t>
  </si>
  <si>
    <t>Guy, Samuel</t>
  </si>
  <si>
    <t>Ottorino Assolari</t>
  </si>
  <si>
    <t>Assolari, Ottorino</t>
  </si>
  <si>
    <t>Assolari</t>
  </si>
  <si>
    <t>Ottorino</t>
  </si>
  <si>
    <t>Ordensgeistlicher, römisch-katholischer Bischof von Serrinha</t>
  </si>
  <si>
    <t>Scanzorosciate</t>
  </si>
  <si>
    <t>Josef Peil</t>
  </si>
  <si>
    <t>Peil, Josef</t>
  </si>
  <si>
    <t>Pädagoge, Schriftsteller, Autor, M, artdichter</t>
  </si>
  <si>
    <t>Ciaran O’Leary</t>
  </si>
  <si>
    <t>O’Leary, Ciaran</t>
  </si>
  <si>
    <t>Big C (Spitzname)</t>
  </si>
  <si>
    <t>Kristian Tonning Riise</t>
  </si>
  <si>
    <t>Riise, Kristian Tonning</t>
  </si>
  <si>
    <t>Kristian Tonning</t>
  </si>
  <si>
    <t>Stange (Norwegen) Stange</t>
  </si>
  <si>
    <t>Aslan Mussin</t>
  </si>
  <si>
    <t>Mussin, Aslan</t>
  </si>
  <si>
    <t>Mussin</t>
  </si>
  <si>
    <t>Mussin, Aslan Jesbolajuly (vollständiger Name); Мусин, Аслан Есболайұлы (kasachisch); Мусин, Аслан Еспулаевич (russisch)</t>
  </si>
  <si>
    <t>Bestamak, Kasachische SSR, UdSSR</t>
  </si>
  <si>
    <t>Peter Kinder</t>
  </si>
  <si>
    <t>Kinder, Peter</t>
  </si>
  <si>
    <t>Kinder, Peter D.</t>
  </si>
  <si>
    <t>José Fortunati</t>
  </si>
  <si>
    <t>Fortunati, José</t>
  </si>
  <si>
    <t>Fortunati</t>
  </si>
  <si>
    <t>Reus Fortunati, José Alberto (vollständiger Namer)</t>
  </si>
  <si>
    <t>Flores da Cunha, Rio Grande do Sul</t>
  </si>
  <si>
    <t>José Manuel Carrascalão</t>
  </si>
  <si>
    <t>Carrascalão, José Manuel</t>
  </si>
  <si>
    <t>Carrascalão, José Manuel Castela Viegas</t>
  </si>
  <si>
    <t>Ronald A. Sarasin</t>
  </si>
  <si>
    <t>Sarasin, Ronald A.</t>
  </si>
  <si>
    <t>Ronald A.</t>
  </si>
  <si>
    <t>Sarasin, Ronald Arthur (vollständiger Name)</t>
  </si>
  <si>
    <t>Norman D’Amours</t>
  </si>
  <si>
    <t>D’Amours, Norman</t>
  </si>
  <si>
    <t>D’Amours</t>
  </si>
  <si>
    <t>D’Amours, Norman Edward (vollständiger Name)</t>
  </si>
  <si>
    <t>Doug Bereuter</t>
  </si>
  <si>
    <t>Bereuter, Doug</t>
  </si>
  <si>
    <t>Bereuter</t>
  </si>
  <si>
    <t>Bereuter, Douglas Kent (vollständiger Name); Bereuter, Doug (Spitzname)</t>
  </si>
  <si>
    <t>Marko Pomerants</t>
  </si>
  <si>
    <t>Pomerants, Marko</t>
  </si>
  <si>
    <t>Pomerants</t>
  </si>
  <si>
    <t>Werner Kranz</t>
  </si>
  <si>
    <t>Kranz, Werner</t>
  </si>
  <si>
    <t>Hartwig Gottwald</t>
  </si>
  <si>
    <t>Gottwald, Hartwig</t>
  </si>
  <si>
    <t>Briey</t>
  </si>
  <si>
    <t>Sonning Augstin</t>
  </si>
  <si>
    <t>Augstin, Sonning</t>
  </si>
  <si>
    <t>Augstin</t>
  </si>
  <si>
    <t>Sonning</t>
  </si>
  <si>
    <t>Jógvan á Lakjuni</t>
  </si>
  <si>
    <t>Lakjuni, Jógvan á</t>
  </si>
  <si>
    <t>Lakjuni</t>
  </si>
  <si>
    <t>Jógvan á</t>
  </si>
  <si>
    <t>Politiker der konservativen Volkspartei (Fólkaflokkurin)</t>
  </si>
  <si>
    <t>Domingo Panganiban</t>
  </si>
  <si>
    <t>Panganiban, Domingo</t>
  </si>
  <si>
    <t>Panganiban</t>
  </si>
  <si>
    <t>Panganiban, Domingo F. (vollständiger Name)</t>
  </si>
  <si>
    <t>Politiker, Agraringenieur</t>
  </si>
  <si>
    <t>Tanauan City, Batangas (Provinz) Provinz Batangas, Philippinen</t>
  </si>
  <si>
    <t>Florent Boudié</t>
  </si>
  <si>
    <t>Boudié, Florent</t>
  </si>
  <si>
    <t>Boudié</t>
  </si>
  <si>
    <t>Sainte-Foy-la-Grande, Frankreich</t>
  </si>
  <si>
    <t>Toomas Varek</t>
  </si>
  <si>
    <t>Varek, Toomas</t>
  </si>
  <si>
    <t>Varek</t>
  </si>
  <si>
    <t>Martina Dlabajová</t>
  </si>
  <si>
    <t>Dlabajová, Martina</t>
  </si>
  <si>
    <t>Dlabajová</t>
  </si>
  <si>
    <t>Jane E. Norton</t>
  </si>
  <si>
    <t>Norton, Jane E.</t>
  </si>
  <si>
    <t>Jane E.</t>
  </si>
  <si>
    <t>Bergmann, Jane Ellen (Geburtsname)</t>
  </si>
  <si>
    <t>Fusae Ōta</t>
  </si>
  <si>
    <t>Ōta, Fusae</t>
  </si>
  <si>
    <t>Fusae</t>
  </si>
  <si>
    <t>太田 房江 (japanisch); Ohta Fusae; 齊藤 房江 (japanisch); Saitō Fusae (Name im Melderegister)</t>
  </si>
  <si>
    <t>Karla Hense-Brosig</t>
  </si>
  <si>
    <t>Hense-Brosig, Karla</t>
  </si>
  <si>
    <t>Hense-Brosig</t>
  </si>
  <si>
    <t>Politikerin (AFB), MdBB</t>
  </si>
  <si>
    <t>Politikerin (AFB)</t>
  </si>
  <si>
    <t>Siv Friðleifsdóttir</t>
  </si>
  <si>
    <t>Björg Siv Juhlin Friðleifsdóttir</t>
  </si>
  <si>
    <t>Suvi-Anne Siimes</t>
  </si>
  <si>
    <t>Siimes, Suvi-Anne</t>
  </si>
  <si>
    <t>Siimes</t>
  </si>
  <si>
    <t>Suvi-Anne</t>
  </si>
  <si>
    <t>Siimes, Sini Maaria Suvi-Anne (vollständiger Name)</t>
  </si>
  <si>
    <t>Politikerin (Linksbündnis), Mitglied des Reichstags</t>
  </si>
  <si>
    <t>Hans-Dieter Wagner</t>
  </si>
  <si>
    <t>Wagner, Hans-Dieter</t>
  </si>
  <si>
    <t>Polizist, Polizeipräsident in Reutlingen (2014–2016)</t>
  </si>
  <si>
    <t>Tony Maiello</t>
  </si>
  <si>
    <t>Maiello, Tony</t>
  </si>
  <si>
    <t>Maiello</t>
  </si>
  <si>
    <t>Brian Bates</t>
  </si>
  <si>
    <t>Bates, Brian</t>
  </si>
  <si>
    <t>Stanislaw Wassiljewitsch Moskwin</t>
  </si>
  <si>
    <t>Moskwin, Stanislaw Wassiljewitsch</t>
  </si>
  <si>
    <t>Moskwin</t>
  </si>
  <si>
    <t>Москвин, Станислав Васильевич</t>
  </si>
  <si>
    <t>Eduardo Chozas Olmo</t>
  </si>
  <si>
    <t>Chozas Olmo, Eduardo</t>
  </si>
  <si>
    <t>Chozas Olmo</t>
  </si>
  <si>
    <t>Stéphane Rossetto</t>
  </si>
  <si>
    <t>Rossetto, Stéphane</t>
  </si>
  <si>
    <t>Javier Zapata</t>
  </si>
  <si>
    <t>Zapata, Javier</t>
  </si>
  <si>
    <t>Zapata Villada, Javier</t>
  </si>
  <si>
    <t>Wim De Vocht</t>
  </si>
  <si>
    <t>De Vocht, Wim</t>
  </si>
  <si>
    <t>Inga Thompson</t>
  </si>
  <si>
    <t>Thompson, Inga</t>
  </si>
  <si>
    <t>Thompson-Benedict, Kristin Inga</t>
  </si>
  <si>
    <t>Bobby Brackins</t>
  </si>
  <si>
    <t>Brackins, Bobby</t>
  </si>
  <si>
    <t>Brackins</t>
  </si>
  <si>
    <t>Herwig Stiegler</t>
  </si>
  <si>
    <t>Stiegler, Herwig</t>
  </si>
  <si>
    <t>Richard H. Weisberg</t>
  </si>
  <si>
    <t>Weisberg, Richard H.</t>
  </si>
  <si>
    <t>Weisberg</t>
  </si>
  <si>
    <t>Weisberg, Richard Harvey</t>
  </si>
  <si>
    <t>Pablo Molina (Musiker)</t>
  </si>
  <si>
    <t>Molina, Pablo</t>
  </si>
  <si>
    <t>Pablo Reuben Lumumba; Abed Nego; Jah Pablo (Molina); Pablo Dronkit Master (Molina)</t>
  </si>
  <si>
    <t>Samantha Albert</t>
  </si>
  <si>
    <t>Albert, Samantha</t>
  </si>
  <si>
    <t>Majendie-Albert, Samantha</t>
  </si>
  <si>
    <t>kanadisch-jamaikanisch</t>
  </si>
  <si>
    <t>Alex Quinn (Rennfahrer)</t>
  </si>
  <si>
    <t>Quinn, Alex</t>
  </si>
  <si>
    <t>Abujasid Ruslanowitsch Manzigow</t>
  </si>
  <si>
    <t>Manzigow, Abujasid Ruslanowitsch</t>
  </si>
  <si>
    <t>Manzigow</t>
  </si>
  <si>
    <t>Abujasid Ruslanowitsch</t>
  </si>
  <si>
    <t>Манцигов, Абуязид Русланович (russisch)</t>
  </si>
  <si>
    <t>Jimmy Martinetti</t>
  </si>
  <si>
    <t>Martinetti, Jimmy</t>
  </si>
  <si>
    <t>Martinetti</t>
  </si>
  <si>
    <t>Larry Kristoff</t>
  </si>
  <si>
    <t>Kristoff, Larry</t>
  </si>
  <si>
    <t>Kristoff, Lawrence Dean (vollständiger Name)</t>
  </si>
  <si>
    <t>Georg Marchl</t>
  </si>
  <si>
    <t>Marchl, Georg</t>
  </si>
  <si>
    <t>Vasile Tomoiagă</t>
  </si>
  <si>
    <t>Tomoiagă, Vasile</t>
  </si>
  <si>
    <t>Tomoiagă</t>
  </si>
  <si>
    <t>Vișeu de Sus</t>
  </si>
  <si>
    <t>Jackie Gowler</t>
  </si>
  <si>
    <t>Gowler, Jackie</t>
  </si>
  <si>
    <t>Raetihi, Neuseeland</t>
  </si>
  <si>
    <t>Rita Hendes</t>
  </si>
  <si>
    <t>Hendes, Rita</t>
  </si>
  <si>
    <t>Hendes</t>
  </si>
  <si>
    <t>Rudertrainerin</t>
  </si>
  <si>
    <t>Lee Byrne</t>
  </si>
  <si>
    <t>Byrne, Lee</t>
  </si>
  <si>
    <t>George Whitelock</t>
  </si>
  <si>
    <t>Whitelock, George</t>
  </si>
  <si>
    <t>Magni Wentzel</t>
  </si>
  <si>
    <t>Wentzel, Magni</t>
  </si>
  <si>
    <t>Mauricio Flores Ríos</t>
  </si>
  <si>
    <t>Flores Ríos, Mauricio</t>
  </si>
  <si>
    <t>Flores Ríos</t>
  </si>
  <si>
    <t>Cindy Tsai</t>
  </si>
  <si>
    <t>Tsai, Cindy</t>
  </si>
  <si>
    <t>Giancarlo Judica Cordiglia</t>
  </si>
  <si>
    <t>Cordiglia, Giancarlo Judica</t>
  </si>
  <si>
    <t>Cordiglia</t>
  </si>
  <si>
    <t>Giancarlo Judica</t>
  </si>
  <si>
    <t>San Maurizio Canavese, Turin</t>
  </si>
  <si>
    <t>Weronika Schostak</t>
  </si>
  <si>
    <t>Schostak, Weronika</t>
  </si>
  <si>
    <t>Schostak, Weronika Wassyliwna; Шостак, Вероніка Василівна (ukrainisch); Šostak, Veronyka; Shostak, Veronika</t>
  </si>
  <si>
    <t>Starokostjantyniw, Oblast Chmelnyzkyj, Ukraine</t>
  </si>
  <si>
    <t>Shorelle Hepkin</t>
  </si>
  <si>
    <t>Hepkin, Shorelle</t>
  </si>
  <si>
    <t>Hepkin</t>
  </si>
  <si>
    <t>Shorelle</t>
  </si>
  <si>
    <t>Birte Sieling</t>
  </si>
  <si>
    <t>Sieling, Birte</t>
  </si>
  <si>
    <t>Sieling, Birte Saskia (vollständiger Name)</t>
  </si>
  <si>
    <t>Thomas Wollinger</t>
  </si>
  <si>
    <t>Wollinger, Thomas</t>
  </si>
  <si>
    <t>Wollinger</t>
  </si>
  <si>
    <t>Günther Stingl</t>
  </si>
  <si>
    <t>Stingl, Günther</t>
  </si>
  <si>
    <t>Weni Markowski</t>
  </si>
  <si>
    <t>Markowski, Weni</t>
  </si>
  <si>
    <t>Weni</t>
  </si>
  <si>
    <t>Markowski, Weni Milanow (vollständiger Name); Марковски, Вени Миланов (bulgarisch); Markowski, Veni Milanov</t>
  </si>
  <si>
    <t>Perla Suez</t>
  </si>
  <si>
    <t>Suez, Perla</t>
  </si>
  <si>
    <t>Iagupski, Perla</t>
  </si>
  <si>
    <t>Aino Trosell</t>
  </si>
  <si>
    <t>Trosell, Aino</t>
  </si>
  <si>
    <t>Trosell</t>
  </si>
  <si>
    <t>Nick Rogers</t>
  </si>
  <si>
    <t>Rogers, Nick</t>
  </si>
  <si>
    <t>Rogers, Nicholas Robert (vollständiger Name)</t>
  </si>
  <si>
    <t>Diego Romero</t>
  </si>
  <si>
    <t>Romero, Diego</t>
  </si>
  <si>
    <t>Romero Paschetta, Diego Emilio (vollständiger Name)</t>
  </si>
  <si>
    <t>Luise Wanser</t>
  </si>
  <si>
    <t>Wanser, Luise</t>
  </si>
  <si>
    <t>Wanser</t>
  </si>
  <si>
    <t>Xu Hongzhi</t>
  </si>
  <si>
    <t>Xu, Hongzhi</t>
  </si>
  <si>
    <t>Isak Stianson Pedersen</t>
  </si>
  <si>
    <t>Pedersen, Isak Stianson</t>
  </si>
  <si>
    <t>Isak Stianson</t>
  </si>
  <si>
    <t>Vågstranda, Rauma (Kommune)</t>
  </si>
  <si>
    <t>Craig Branch</t>
  </si>
  <si>
    <t>Branch, Craig</t>
  </si>
  <si>
    <t>Raphaël Burtin</t>
  </si>
  <si>
    <t>Burtin, Raphaël</t>
  </si>
  <si>
    <t>Anne Brusletto</t>
  </si>
  <si>
    <t>Brusletto, Anne</t>
  </si>
  <si>
    <t>Brusletto</t>
  </si>
  <si>
    <t>Geilo, Norwegen</t>
  </si>
  <si>
    <t>Maxim Alexejewitsch Kolobow</t>
  </si>
  <si>
    <t>Kolobow, Maxim Alexejewitsch</t>
  </si>
  <si>
    <t>Kolobow</t>
  </si>
  <si>
    <t>Колобов, Максим Алексеевич (russisch); Kolobov, Maksim (englisch)</t>
  </si>
  <si>
    <t>Luis Vetter</t>
  </si>
  <si>
    <t>Vetter, Luis</t>
  </si>
  <si>
    <t>Güttingen</t>
  </si>
  <si>
    <t>Aaron Canavan</t>
  </si>
  <si>
    <t>Canavan, Aaron</t>
  </si>
  <si>
    <t>Snookerspieler (Jersey)</t>
  </si>
  <si>
    <t>Johannes Kuppe</t>
  </si>
  <si>
    <t>Kuppe, Johannes</t>
  </si>
  <si>
    <t>Charles Kurzman</t>
  </si>
  <si>
    <t>Kurzman, Charles</t>
  </si>
  <si>
    <t>Kurzman</t>
  </si>
  <si>
    <t>Joanna Stone</t>
  </si>
  <si>
    <t>Stone, Joanna</t>
  </si>
  <si>
    <t>Stone-Nixon, Joanna</t>
  </si>
  <si>
    <t>Michail Walerjewitsch Nestrujew</t>
  </si>
  <si>
    <t>Nestrujew, Michail Walerjewitsch</t>
  </si>
  <si>
    <t>Nestrujew</t>
  </si>
  <si>
    <t>Nestruyev, Mikhail Valeryevich (englische Transkription); Неструев, Михаил Валерьевич (kyrillisch)</t>
  </si>
  <si>
    <t>Bernd-Ulrich Kettner</t>
  </si>
  <si>
    <t>Kettner, Bernd-Ulrich</t>
  </si>
  <si>
    <t>Kettner</t>
  </si>
  <si>
    <t>Jack Howard (Sprinter)</t>
  </si>
  <si>
    <t>Howard, Jack</t>
  </si>
  <si>
    <t>Weno</t>
  </si>
  <si>
    <t>Joshua Mance</t>
  </si>
  <si>
    <t>Mance, Joshua</t>
  </si>
  <si>
    <t>Mance, Ronell Joshua; Mance, Josh</t>
  </si>
  <si>
    <t>Pomona (Kalifornien) Pomona, Kalifornien</t>
  </si>
  <si>
    <t>Alexander Anatoljewitsch Jewgenjew</t>
  </si>
  <si>
    <t>Jewgenjew, Alexander Anatoljewitsch</t>
  </si>
  <si>
    <t>Евгеньев, Александр Анатольевич; Yevgenyev, Aleksandr</t>
  </si>
  <si>
    <t>Wladimir Alexandrowitsch Krasnow</t>
  </si>
  <si>
    <t>Krasnow, Wladimir Alexandrowitsch</t>
  </si>
  <si>
    <t>Krasnow</t>
  </si>
  <si>
    <t>Краснов, Владимир Александрович; Krasnov, Vladimir (englisch)</t>
  </si>
  <si>
    <t>Zarak Jahan Khan</t>
  </si>
  <si>
    <t>Khan, Zarak Jahan</t>
  </si>
  <si>
    <t>Zarak Jahan</t>
  </si>
  <si>
    <t>Farhan Mehboob</t>
  </si>
  <si>
    <t>Mehboob, Farhan</t>
  </si>
  <si>
    <t>Mehboob</t>
  </si>
  <si>
    <t>Mansoor Zaman</t>
  </si>
  <si>
    <t>Zaman, Mansoor</t>
  </si>
  <si>
    <t>Jacqueline Peychär</t>
  </si>
  <si>
    <t>Peychär, Jacqueline</t>
  </si>
  <si>
    <t>Peychär</t>
  </si>
  <si>
    <t>Laura Tovar</t>
  </si>
  <si>
    <t>Tovar, Laura</t>
  </si>
  <si>
    <t>Tovar Pérez, Laura Viviana (vollständiger Name)</t>
  </si>
  <si>
    <t>Heinz-Hermann Paetz</t>
  </si>
  <si>
    <t>Paetz, Heinz-Hermann</t>
  </si>
  <si>
    <t>Paetz, Heinz</t>
  </si>
  <si>
    <t>Steuerberater, Politiker (SPD), MdHB, Sportfunktionär</t>
  </si>
  <si>
    <t>Bradly Sinden</t>
  </si>
  <si>
    <t>Sinden, Bradly</t>
  </si>
  <si>
    <t>Sinden, Bradly John (vollständiger Name)</t>
  </si>
  <si>
    <t>Caio Zampieri</t>
  </si>
  <si>
    <t>Zampieri, Caio</t>
  </si>
  <si>
    <t>Fabiano de Paula</t>
  </si>
  <si>
    <t>Paula, Fabiano de</t>
  </si>
  <si>
    <t>Grégory Carraz</t>
  </si>
  <si>
    <t>Carraz, Grégory</t>
  </si>
  <si>
    <t>Carraz</t>
  </si>
  <si>
    <t>Melissa Morales</t>
  </si>
  <si>
    <t>Morales, Melissa</t>
  </si>
  <si>
    <t>Escuintla (Guatemala) Escuintla, Guatemala</t>
  </si>
  <si>
    <t>Kateřina Kramperová</t>
  </si>
  <si>
    <t>Kramperová, Kateřina</t>
  </si>
  <si>
    <t>Kramperová</t>
  </si>
  <si>
    <t>Sarah Borwell</t>
  </si>
  <si>
    <t>Borwell, Sarah</t>
  </si>
  <si>
    <t>Borwell</t>
  </si>
  <si>
    <t>Stephen Conway</t>
  </si>
  <si>
    <t>Conway, Stephen</t>
  </si>
  <si>
    <t>Conway, Stephen David (vollständiger Name)</t>
  </si>
  <si>
    <t>Theologe, Bischof von Ely, Mitglied des House of Lords</t>
  </si>
  <si>
    <t>Mauro Bärtsch</t>
  </si>
  <si>
    <t>Bärtsch, Mauro</t>
  </si>
  <si>
    <t>Baertsch, Mauro</t>
  </si>
  <si>
    <t>Martin Burgess</t>
  </si>
  <si>
    <t>Burgess, Martin</t>
  </si>
  <si>
    <t>Burgess, Edward Martin</t>
  </si>
  <si>
    <t>Anouk Jonker</t>
  </si>
  <si>
    <t>Jonker, Anouk</t>
  </si>
  <si>
    <t>Walter Stahlschmidt</t>
  </si>
  <si>
    <t>Stahlschmidt, Walter</t>
  </si>
  <si>
    <t>Stahlschmidt</t>
  </si>
  <si>
    <t>Verwaltungsbeamter, Bürgermeister in Plettenberg</t>
  </si>
  <si>
    <t>Enrique Aguerre</t>
  </si>
  <si>
    <t>Aguerre, Enrique</t>
  </si>
  <si>
    <t>Videoregisseur, Videokünstler, Museumsdirektor</t>
  </si>
  <si>
    <t>Volbert Alexander</t>
  </si>
  <si>
    <t>Alexander, Volbert</t>
  </si>
  <si>
    <t>Volbert</t>
  </si>
  <si>
    <t>Ariel Gebhardt</t>
  </si>
  <si>
    <t>Gebhardt, Ariel</t>
  </si>
  <si>
    <t>Turner, Ariel</t>
  </si>
  <si>
    <t>Tomás López</t>
  </si>
  <si>
    <t>López, Tomás</t>
  </si>
  <si>
    <t>Eckehard Pietzsch</t>
  </si>
  <si>
    <t>Pietzsch, Eckehard</t>
  </si>
  <si>
    <t>Blumberg (Arzberg) Blumberg</t>
  </si>
  <si>
    <t>Patrick Schwaack</t>
  </si>
  <si>
    <t>Schwaack, Patrick</t>
  </si>
  <si>
    <t>Schwaack</t>
  </si>
  <si>
    <t>Wei Qiuyue</t>
  </si>
  <si>
    <t>Wei, Qiuyue</t>
  </si>
  <si>
    <t>Qiuyue</t>
  </si>
  <si>
    <t>魏秋月 (chinesisch)</t>
  </si>
  <si>
    <t>Melanie Keil</t>
  </si>
  <si>
    <t>Keil, Melanie</t>
  </si>
  <si>
    <t>Michaela Ranner</t>
  </si>
  <si>
    <t>Ranner, Michaela</t>
  </si>
  <si>
    <t>Jehmsei Keo</t>
  </si>
  <si>
    <t>Keo, Jehmsei</t>
  </si>
  <si>
    <t>Jehmsei</t>
  </si>
  <si>
    <t>Wushu-Athlet</t>
  </si>
  <si>
    <t>Anneliese Felber</t>
  </si>
  <si>
    <t>Felber, Anneliese</t>
  </si>
  <si>
    <t>Piotr Grella-Możejko</t>
  </si>
  <si>
    <t>Grella-Możejko, Piotr</t>
  </si>
  <si>
    <t>Grella-Możejko</t>
  </si>
  <si>
    <t>Mieczysław Litwiński</t>
  </si>
  <si>
    <t>Litwiński, Mieczysław</t>
  </si>
  <si>
    <t>Litwiński</t>
  </si>
  <si>
    <t>Litwiński, Mieczysław Eligiusz</t>
  </si>
  <si>
    <t>Komponist, Multiinstrumentalist, Sänger, Musikpädagoge</t>
  </si>
  <si>
    <t>Będzin</t>
  </si>
  <si>
    <t>Stanisław Łyżwiński</t>
  </si>
  <si>
    <t>Łyżwiński, Stanisław</t>
  </si>
  <si>
    <t>Łyżwiński</t>
  </si>
  <si>
    <t>Łyżwiński, Stanisław Józef (vollständiger Name)</t>
  </si>
  <si>
    <t>Ann-Marie Ljungberg</t>
  </si>
  <si>
    <t>Ljungberg, Ann-Marie</t>
  </si>
  <si>
    <t>Ljungberg, Ann-Marie Frederika (vollständiger Name)</t>
  </si>
  <si>
    <t>Sara Holmgren</t>
  </si>
  <si>
    <t>Holmgren, Sara</t>
  </si>
  <si>
    <t>Holmgren, Sara Josefina (vollständiger Name)</t>
  </si>
  <si>
    <t>Werner Steininger</t>
  </si>
  <si>
    <t>Steininger, Werner</t>
  </si>
  <si>
    <t>Bergführer, Kunstmaler, Malpädagoge</t>
  </si>
  <si>
    <t>Jauhen Haurylenka</t>
  </si>
  <si>
    <t>Haurylenka, Jauhen</t>
  </si>
  <si>
    <t>Haurylenka</t>
  </si>
  <si>
    <t>Haurylenka, Jauhen Michajlawitsch (vollständiger Name); Гаўрыленка, Яўген Міхайлавіч (belarussisch-kyrillisch); Gawrilenko, Jewgeni Michailowitsch (russisch-lateinisch); Гавриленко, Евгений Михайлович (russisch-kyrillisch)</t>
  </si>
  <si>
    <t>Onurcan Güler</t>
  </si>
  <si>
    <t>Güler, Onurcan</t>
  </si>
  <si>
    <t>Mark Hutchison</t>
  </si>
  <si>
    <t>Hutchison, Mark</t>
  </si>
  <si>
    <t>Hutchison, Mark Alan (vollständiger Name)</t>
  </si>
  <si>
    <t>Dannette Young-Stone</t>
  </si>
  <si>
    <t>Young-Stone, Dannette</t>
  </si>
  <si>
    <t>Young-Stone</t>
  </si>
  <si>
    <t>Dannette</t>
  </si>
  <si>
    <t>Young-Stone, Dannette Louise; Young, Dannette</t>
  </si>
  <si>
    <t>Matthias Vohrer</t>
  </si>
  <si>
    <t>Vohrer, Matthias</t>
  </si>
  <si>
    <t>René Horn</t>
  </si>
  <si>
    <t>Horn, René</t>
  </si>
  <si>
    <t>Hans-Jürgen Jacobi</t>
  </si>
  <si>
    <t>Jacobi, Hans-Jürgen</t>
  </si>
  <si>
    <t>Peter Hofmann (Eishockeyspieler)</t>
  </si>
  <si>
    <t>Victoire Berteau</t>
  </si>
  <si>
    <t>Berteau, Victoire</t>
  </si>
  <si>
    <t>Berteau</t>
  </si>
  <si>
    <t>Lambres-lez-Douai</t>
  </si>
  <si>
    <t>Basel Ghattas</t>
  </si>
  <si>
    <t>Ghattas, Basel</t>
  </si>
  <si>
    <t>Ghattas</t>
  </si>
  <si>
    <t>באסל גטאס (hebräisch)</t>
  </si>
  <si>
    <t>Tomikazu Fukuda</t>
  </si>
  <si>
    <t>Fukuda, Tomikazu</t>
  </si>
  <si>
    <t>Tomikazu</t>
  </si>
  <si>
    <t>福田富一 (japanisch)</t>
  </si>
  <si>
    <t>Imaichi, Präfektur Tochigi</t>
  </si>
  <si>
    <t>Ung Huot</t>
  </si>
  <si>
    <t>Ung, Huot</t>
  </si>
  <si>
    <t>Huot</t>
  </si>
  <si>
    <t>Kandal</t>
  </si>
  <si>
    <t>Mohd Rizal Tisin</t>
  </si>
  <si>
    <t>Tisin, Mohd Rizal</t>
  </si>
  <si>
    <t>Tisin</t>
  </si>
  <si>
    <t>Mohd Rizal</t>
  </si>
  <si>
    <t>Ratomir Grozdanoski</t>
  </si>
  <si>
    <t>Grozdanoski, Ratomir</t>
  </si>
  <si>
    <t>Grozdanoski</t>
  </si>
  <si>
    <t>mazedonisch-orthodoxer Theologe</t>
  </si>
  <si>
    <t>Brest, Makedonski Brod</t>
  </si>
  <si>
    <t>Horacio López Salgado</t>
  </si>
  <si>
    <t>López Salgado, Horacio</t>
  </si>
  <si>
    <t>López Salgado</t>
  </si>
  <si>
    <t>Taxco de Alarcón, Mexiko</t>
  </si>
  <si>
    <t>Fritz Führ (Agronom)</t>
  </si>
  <si>
    <t>Führ, Fritz</t>
  </si>
  <si>
    <t>Berga (Kyffhäuser) Berga</t>
  </si>
  <si>
    <t>Josué Guébo</t>
  </si>
  <si>
    <t>Guébo, Josué</t>
  </si>
  <si>
    <t>Guébo</t>
  </si>
  <si>
    <t>Guébo, Josué Yoroba</t>
  </si>
  <si>
    <t>Akademiker, Lyriker, Novellist</t>
  </si>
  <si>
    <t>Karlos Dansby</t>
  </si>
  <si>
    <t>Dansby, Karlos</t>
  </si>
  <si>
    <t>Dansby</t>
  </si>
  <si>
    <t>Dansby, Karlos Montez (vollständiger Name)</t>
  </si>
  <si>
    <t>Virginia Richter</t>
  </si>
  <si>
    <t>Richter, Virginia</t>
  </si>
  <si>
    <t>Chris Wallace (Footballspieler)</t>
  </si>
  <si>
    <t>Keiichi Kodaira</t>
  </si>
  <si>
    <t>Kodaira, Keiichi</t>
  </si>
  <si>
    <t>小平桂一 (japanisch)</t>
  </si>
  <si>
    <t>Ófeigur Sigurðsson</t>
  </si>
  <si>
    <t>Elisabeth Bowers</t>
  </si>
  <si>
    <t>Bowers, Elisabeth</t>
  </si>
  <si>
    <t>Matthew Abela</t>
  </si>
  <si>
    <t>Abela, Matthew</t>
  </si>
  <si>
    <t>Uun Santosa</t>
  </si>
  <si>
    <t>Santosa, Uun</t>
  </si>
  <si>
    <t>Santosa</t>
  </si>
  <si>
    <t>Uun</t>
  </si>
  <si>
    <t>Setiawan Santosa, Uun</t>
  </si>
  <si>
    <t>Alen Roj</t>
  </si>
  <si>
    <t>Roj, Alen</t>
  </si>
  <si>
    <t>Roj</t>
  </si>
  <si>
    <t>Giorgos Patis</t>
  </si>
  <si>
    <t>Patis, Giorgos</t>
  </si>
  <si>
    <t>Patis</t>
  </si>
  <si>
    <t>Πάτης, Γιώργος; Patis, George</t>
  </si>
  <si>
    <t>Thessaloniki, Thessalia, Griechenland</t>
  </si>
  <si>
    <t>Billy Gilliland</t>
  </si>
  <si>
    <t>Gilliland, Billy</t>
  </si>
  <si>
    <t>Gilliland, William A.</t>
  </si>
  <si>
    <t>Lin Yu-Lang</t>
  </si>
  <si>
    <t>林祐瑯</t>
  </si>
  <si>
    <t>Isabella Nielsen</t>
  </si>
  <si>
    <t>Nielsen, Isabella</t>
  </si>
  <si>
    <t>Helene Abusdal</t>
  </si>
  <si>
    <t>Abusdal, Helene</t>
  </si>
  <si>
    <t>Abusdal</t>
  </si>
  <si>
    <t>Abusdal, Helene Tjelland; Tjelland, Helene</t>
  </si>
  <si>
    <t>Ikue Tatani</t>
  </si>
  <si>
    <t>Tatani, Ikue</t>
  </si>
  <si>
    <t>Tatani</t>
  </si>
  <si>
    <t>多谷郁恵 (japanisch)</t>
  </si>
  <si>
    <t>Chen Lin (Badminton)</t>
  </si>
  <si>
    <t>Chen, Lin</t>
  </si>
  <si>
    <t>陈林 (chinesisch); Chén Lín (Pinyin)</t>
  </si>
  <si>
    <t>Zhuzhou</t>
  </si>
  <si>
    <t>Alain Lauener</t>
  </si>
  <si>
    <t>Lauener, Alain</t>
  </si>
  <si>
    <t>Luigi Borghetti</t>
  </si>
  <si>
    <t>Borghetti, Luigi</t>
  </si>
  <si>
    <t>Jan Schiecke</t>
  </si>
  <si>
    <t>Schiecke, Jan</t>
  </si>
  <si>
    <t>Schiecke</t>
  </si>
  <si>
    <t>Axel Schubert</t>
  </si>
  <si>
    <t>Schubert, Axel</t>
  </si>
  <si>
    <t>Urule Igbavboa</t>
  </si>
  <si>
    <t>Igbavboa, Urule</t>
  </si>
  <si>
    <t>Igbavboa</t>
  </si>
  <si>
    <t>Urule</t>
  </si>
  <si>
    <t>Jorge Sanz (Basketballspieler)</t>
  </si>
  <si>
    <t>Sanz Rodríguez, Jorge (vollständiger Name)</t>
  </si>
  <si>
    <t>Valériane Vukosavljević</t>
  </si>
  <si>
    <t>Vukosavljević, Valériane</t>
  </si>
  <si>
    <t>Vukosavljević</t>
  </si>
  <si>
    <t>Valériane</t>
  </si>
  <si>
    <t>Ayayi, Valériane</t>
  </si>
  <si>
    <t>Tonisha Baker</t>
  </si>
  <si>
    <t>Baker, Tonisha</t>
  </si>
  <si>
    <t>Tonisha</t>
  </si>
  <si>
    <t>Kristina May</t>
  </si>
  <si>
    <t>May, Kristina</t>
  </si>
  <si>
    <t>Valjas, Kristina (Geburtsname)</t>
  </si>
  <si>
    <t>Florian Baumann (Guide)</t>
  </si>
  <si>
    <t>Baumann, Florian</t>
  </si>
  <si>
    <t>Begleitläufer (Guide)</t>
  </si>
  <si>
    <t>Ted Armgren</t>
  </si>
  <si>
    <t>Armgren, Ted</t>
  </si>
  <si>
    <t>Armgren</t>
  </si>
  <si>
    <t>Dušan Šimočko</t>
  </si>
  <si>
    <t>Šimočko, Dušan</t>
  </si>
  <si>
    <t>Šimočko</t>
  </si>
  <si>
    <t>Simocko, Dusan</t>
  </si>
  <si>
    <t>Ajlan Rastić</t>
  </si>
  <si>
    <t>Rastić, Ajlan</t>
  </si>
  <si>
    <t>Ajlan</t>
  </si>
  <si>
    <t>Rastic, Ajlan</t>
  </si>
  <si>
    <t>Sjenica, Serbien</t>
  </si>
  <si>
    <t>Morwenna Lane</t>
  </si>
  <si>
    <t>Lane, Morwenna</t>
  </si>
  <si>
    <t>Morwenna</t>
  </si>
  <si>
    <t>Lane, Morwenna Sibylla</t>
  </si>
  <si>
    <t>Edith Suchodrew</t>
  </si>
  <si>
    <t>Suchodrew, Edith</t>
  </si>
  <si>
    <t>Suchodrew</t>
  </si>
  <si>
    <t>JewpatorijaEupatoria, damalige UdSSR</t>
  </si>
  <si>
    <t>Klaus Steinbrenner</t>
  </si>
  <si>
    <t>Steinbrenner, Klaus</t>
  </si>
  <si>
    <t>Geo Goidaci</t>
  </si>
  <si>
    <t>Goidaci, Geo</t>
  </si>
  <si>
    <t>Goidaci</t>
  </si>
  <si>
    <t>Geo</t>
  </si>
  <si>
    <t>Goidaci, Gheorghe (Geburtsname)</t>
  </si>
  <si>
    <t>Bildhauer, Medienkünstler, Kunstpädagoge rumänischer Herkunft</t>
  </si>
  <si>
    <t>Iojib, Rumänien</t>
  </si>
  <si>
    <t>Dorothea Frigo</t>
  </si>
  <si>
    <t>Frigo, Dorothea</t>
  </si>
  <si>
    <t>Burk, Landkreis Ansbach</t>
  </si>
  <si>
    <t>Per Oskar Kjølaas</t>
  </si>
  <si>
    <t>Kjølaas, Per Oskar</t>
  </si>
  <si>
    <t>Kjølaas</t>
  </si>
  <si>
    <t>Per Oskar</t>
  </si>
  <si>
    <t>Richard Priestman</t>
  </si>
  <si>
    <t>Priestman, Richard</t>
  </si>
  <si>
    <t>Priestman, Richard John</t>
  </si>
  <si>
    <t>Guo Dan</t>
  </si>
  <si>
    <t>Guo, Dan</t>
  </si>
  <si>
    <t>郭 丹; Guō, Dān</t>
  </si>
  <si>
    <t>Chen Ling (Bogenschützin)</t>
  </si>
  <si>
    <t>陈玲; Chén, Líng</t>
  </si>
  <si>
    <t>Zhenjiang, Provinz Jiangsu</t>
  </si>
  <si>
    <t>Ibrahim Bilali</t>
  </si>
  <si>
    <t>Bilali, Ibrahim</t>
  </si>
  <si>
    <t>Bilali</t>
  </si>
  <si>
    <t>Vüqar Ələkbərov</t>
  </si>
  <si>
    <t>Ələkbərov, Vüqar</t>
  </si>
  <si>
    <t>Ələkbərov</t>
  </si>
  <si>
    <t>Ələkbərov, Vüqar Mursal oğlu; Alakparov, Vugar; Alakparow, Wugar</t>
  </si>
  <si>
    <t>Mingəçevir, Aserbaidschanische SSR, UdSSR</t>
  </si>
  <si>
    <t>İrina Netreba</t>
  </si>
  <si>
    <t>Netreba, İrina</t>
  </si>
  <si>
    <t>Netreba</t>
  </si>
  <si>
    <t>Netreba, İrina Petrovna (vollständiger Name); Нетреба, Ірина Петрівна (ukrainisch); Нетреба, Ирина Петровна (russisch)</t>
  </si>
  <si>
    <t>Leonid Basan</t>
  </si>
  <si>
    <t>Basan, Leonid</t>
  </si>
  <si>
    <t>Arthur A. Patchett</t>
  </si>
  <si>
    <t>Patchett, Arthur A.</t>
  </si>
  <si>
    <t>Arthur A.</t>
  </si>
  <si>
    <t>Patchett, Arthur Allan (vollständiger Name)</t>
  </si>
  <si>
    <t>Clayton H. Heathcock</t>
  </si>
  <si>
    <t>Heathcock, Clayton H.</t>
  </si>
  <si>
    <t>Heathcock</t>
  </si>
  <si>
    <t>Clayton H.</t>
  </si>
  <si>
    <t>Heathcock, Clayton Howell</t>
  </si>
  <si>
    <t>Tom Peyer</t>
  </si>
  <si>
    <t>Peyer, Tom</t>
  </si>
  <si>
    <t>Jhulan Goswami</t>
  </si>
  <si>
    <t>Goswami, Jhulan</t>
  </si>
  <si>
    <t>Jhulan</t>
  </si>
  <si>
    <t>Goswami, Jhulan Nishit (vollständiger Name)</t>
  </si>
  <si>
    <t>Chakdaha, Indien</t>
  </si>
  <si>
    <t>Ryan Fry</t>
  </si>
  <si>
    <t>Fry, Ryan</t>
  </si>
  <si>
    <t>Sabine Belkofer</t>
  </si>
  <si>
    <t>Belkofer, Sabine</t>
  </si>
  <si>
    <t>Belkofer</t>
  </si>
  <si>
    <t>Margaret Morton</t>
  </si>
  <si>
    <t>Morton, Margaret</t>
  </si>
  <si>
    <t>Nkeiruka Chilarijewna Jesech</t>
  </si>
  <si>
    <t>Jesech, Nkeiruka Chilarijewna</t>
  </si>
  <si>
    <t>Jesech</t>
  </si>
  <si>
    <t>Nkeiruka Chilarijewna</t>
  </si>
  <si>
    <t>Езех, Нкеирука Хилариевна (russisch)</t>
  </si>
  <si>
    <t>Björne Väggö</t>
  </si>
  <si>
    <t>Väggö, Björne</t>
  </si>
  <si>
    <t>Väggö</t>
  </si>
  <si>
    <t>Björne</t>
  </si>
  <si>
    <t>Väggö, Björne Viktor (vollständiger Name)</t>
  </si>
  <si>
    <t>Ronald Lee (Demograf)</t>
  </si>
  <si>
    <t>Lee, Ronald</t>
  </si>
  <si>
    <t>Lee, Ronald Demos (vollständiger Name); Lee, Ronald D.</t>
  </si>
  <si>
    <t>Demograf, Wirtschaftswissenschaftler, Hochschullehrer</t>
  </si>
  <si>
    <t>Demograf</t>
  </si>
  <si>
    <t>Paulo Henriques Britto</t>
  </si>
  <si>
    <t>Britto, Paulo Henriques</t>
  </si>
  <si>
    <t>Paulo Henriques</t>
  </si>
  <si>
    <t>Britto, Paulo H.</t>
  </si>
  <si>
    <t>Antonio Rodríguez Salvador</t>
  </si>
  <si>
    <t>Rodríguez Salvador, Antonio</t>
  </si>
  <si>
    <t>Rodríguez Salvador</t>
  </si>
  <si>
    <t>Dichter, Dramaturg, Essayist</t>
  </si>
  <si>
    <t>Taguasco, Kuba</t>
  </si>
  <si>
    <t>Andrzej Sosnowski</t>
  </si>
  <si>
    <t>Sosnowski, Andrzej</t>
  </si>
  <si>
    <t>Dichter, Literaturkritiker, Essayist, Übersetzer</t>
  </si>
  <si>
    <t>William Luers</t>
  </si>
  <si>
    <t>Luers, William</t>
  </si>
  <si>
    <t>Luers</t>
  </si>
  <si>
    <t>Luers, William Henry (vollständiger Name)</t>
  </si>
  <si>
    <t>Baker Fattah Hussen</t>
  </si>
  <si>
    <t>Hussen, Baker Fattah</t>
  </si>
  <si>
    <t>Hussen</t>
  </si>
  <si>
    <t>Baker Fattah</t>
  </si>
  <si>
    <t>Marcelo Baumbach</t>
  </si>
  <si>
    <t>Baumbach, Marcelo</t>
  </si>
  <si>
    <t>Muhammad al Orabi</t>
  </si>
  <si>
    <t>Orabi, Muhammad al</t>
  </si>
  <si>
    <t>Orabi</t>
  </si>
  <si>
    <t>Muhammad al</t>
  </si>
  <si>
    <t>Mathieu Bouthier</t>
  </si>
  <si>
    <t>Bouthier, Mathieu</t>
  </si>
  <si>
    <t>Bouthier</t>
  </si>
  <si>
    <t>Serge Hélan</t>
  </si>
  <si>
    <t>Hélan, Serge</t>
  </si>
  <si>
    <t>Hélan</t>
  </si>
  <si>
    <t>Switlana Kysseljowa</t>
  </si>
  <si>
    <t>Kysseljowa, Switlana</t>
  </si>
  <si>
    <t>Kysseljowa</t>
  </si>
  <si>
    <t>Kysseljowa, Switlana Iwaniwna (vollständiger Name); Кисельова, Світлана Іванівна (ukrainisch); Kiseliova, Svetlana</t>
  </si>
  <si>
    <t>Tommaso Goi</t>
  </si>
  <si>
    <t>Goi, Tommaso</t>
  </si>
  <si>
    <t>Matt Johnson (Eishockeyspieler)</t>
  </si>
  <si>
    <t>Johnson, Matthew (vollständiger Name)</t>
  </si>
  <si>
    <t>Petr Leška</t>
  </si>
  <si>
    <t>Leška, Petr</t>
  </si>
  <si>
    <t>Leška</t>
  </si>
  <si>
    <t>Daniel Meyers</t>
  </si>
  <si>
    <t>Meyers, Daniel</t>
  </si>
  <si>
    <t>Meyers, Danny</t>
  </si>
  <si>
    <t>Aleksa Luković</t>
  </si>
  <si>
    <t>Luković, Aleksa</t>
  </si>
  <si>
    <t>Луковић, Алекса (serbische Schreibweise)</t>
  </si>
  <si>
    <t>Andrea Ambrosi</t>
  </si>
  <si>
    <t>Ambrosi, Andrea</t>
  </si>
  <si>
    <t>Andy Wozniewski</t>
  </si>
  <si>
    <t>Wozniewski, Andy</t>
  </si>
  <si>
    <t>Wozniewski</t>
  </si>
  <si>
    <t>Wozniewski, Andrew Pera (vollständiger Name)</t>
  </si>
  <si>
    <t>Jussi Tarvainen</t>
  </si>
  <si>
    <t>Tarvainen, Jussi</t>
  </si>
  <si>
    <t>Tarvainen</t>
  </si>
  <si>
    <t>Robbie Bina</t>
  </si>
  <si>
    <t>Bina, Robbie</t>
  </si>
  <si>
    <t>Bina</t>
  </si>
  <si>
    <t>Duvie Westcott</t>
  </si>
  <si>
    <t>Westcott, Duvie</t>
  </si>
  <si>
    <t>Westcott</t>
  </si>
  <si>
    <t>Duvie</t>
  </si>
  <si>
    <t>Westcott, Druval</t>
  </si>
  <si>
    <t>Radovan Somík</t>
  </si>
  <si>
    <t>Somík, Radovan</t>
  </si>
  <si>
    <t>Somík</t>
  </si>
  <si>
    <t>Somik, Radovan</t>
  </si>
  <si>
    <t>Marty Reasoner</t>
  </si>
  <si>
    <t>Reasoner, Marty</t>
  </si>
  <si>
    <t>Reasoner</t>
  </si>
  <si>
    <t>Reasoner, Martin Ernest (vollständiger Name)</t>
  </si>
  <si>
    <t>Honeoye Falls, New York</t>
  </si>
  <si>
    <t>Craig Darby</t>
  </si>
  <si>
    <t>Darby, Craig</t>
  </si>
  <si>
    <t>Oneida, New York</t>
  </si>
  <si>
    <t>Bill Houlder</t>
  </si>
  <si>
    <t>Houlder, Bill</t>
  </si>
  <si>
    <t>Houlder</t>
  </si>
  <si>
    <t>Houlder, William K. (vollständiger Name)</t>
  </si>
  <si>
    <t>Steve Ludzik</t>
  </si>
  <si>
    <t>Ludzik, Steve</t>
  </si>
  <si>
    <t>Ludzik</t>
  </si>
  <si>
    <t>Ludzik, Stephen Paul senior (vollständiger Name)</t>
  </si>
  <si>
    <t>Becky Kellar</t>
  </si>
  <si>
    <t>Kellar, Becky</t>
  </si>
  <si>
    <t>Kellar</t>
  </si>
  <si>
    <t>Kellar-Duke, Rebecca D.</t>
  </si>
  <si>
    <t>Hagersville, Ontario, Kanada</t>
  </si>
  <si>
    <t>Karyn Bye-Dietz</t>
  </si>
  <si>
    <t>Bye-Dietz, Karyn</t>
  </si>
  <si>
    <t>Bye-Dietz</t>
  </si>
  <si>
    <t>Bye, Karyn Lynn (Geburtsname); Bye, Karyn; Dietz, Karyn; Bye, K. L.; Bye, K.L.; Bye Dietz, Karyn</t>
  </si>
  <si>
    <t>Francis Lemieux</t>
  </si>
  <si>
    <t>Lemieux, Francis</t>
  </si>
  <si>
    <t>Mark Demetz</t>
  </si>
  <si>
    <t>Demetz, Mark</t>
  </si>
  <si>
    <t>Grigori Walerjewitsch Panin</t>
  </si>
  <si>
    <t>Panin, Grigori Walerjewitsch</t>
  </si>
  <si>
    <t>Panin</t>
  </si>
  <si>
    <t>Grigori Walerjewitsch</t>
  </si>
  <si>
    <t>Панин, Григорий Валерьевич (russisch)</t>
  </si>
  <si>
    <t>Wang Manli</t>
  </si>
  <si>
    <t>Wang, Manli</t>
  </si>
  <si>
    <t>Manli</t>
  </si>
  <si>
    <t>Joachim Ladler</t>
  </si>
  <si>
    <t>Ladler, Joachim</t>
  </si>
  <si>
    <t>Ladler</t>
  </si>
  <si>
    <t>David Fernández Borbalán</t>
  </si>
  <si>
    <t>Fernández Borbalán, David</t>
  </si>
  <si>
    <t>Fernández Borbalán</t>
  </si>
  <si>
    <t>Uschi Erber</t>
  </si>
  <si>
    <t>Erber, Uschi</t>
  </si>
  <si>
    <t>Cilia van Dijk</t>
  </si>
  <si>
    <t>Dijk, Cilia van</t>
  </si>
  <si>
    <t>Cilia van</t>
  </si>
  <si>
    <t>Lieshout, Cilia van (Geburtsname)</t>
  </si>
  <si>
    <t>Amrita Prakash</t>
  </si>
  <si>
    <t>Prakash, Amrita</t>
  </si>
  <si>
    <t>Jaipur, Indien</t>
  </si>
  <si>
    <t>Bernd Hackmann</t>
  </si>
  <si>
    <t>Hackmann, Bernd</t>
  </si>
  <si>
    <t>Filmtonmeister, Filmemacher</t>
  </si>
  <si>
    <t>Fanta Singhateh</t>
  </si>
  <si>
    <t>Singhateh, Fanta</t>
  </si>
  <si>
    <t>Singhateh</t>
  </si>
  <si>
    <t>Sagnia, Fatou Fanta Basse; Sagniang, Fatou Fanta Basse</t>
  </si>
  <si>
    <t>Georgetown, heute Janjanbureh</t>
  </si>
  <si>
    <t>Marc-Antoine Gagnon</t>
  </si>
  <si>
    <t>Gagnon, Marc-Antoine</t>
  </si>
  <si>
    <t>Ahmad Imtehaz Heeralall</t>
  </si>
  <si>
    <t>Heeralall, Ahmad Imtehaz</t>
  </si>
  <si>
    <t>Heeralall</t>
  </si>
  <si>
    <t>Ahmad Imtehaz</t>
  </si>
  <si>
    <t>Heeralall, Ahmad</t>
  </si>
  <si>
    <t>Moritz Neumann (Fußballspieler)</t>
  </si>
  <si>
    <t>Neumann, Moritz</t>
  </si>
  <si>
    <t>Neumann, Moritz Jonas (ganzer Name)</t>
  </si>
  <si>
    <t>Walid Jahdali</t>
  </si>
  <si>
    <t>Jahdali, Walid</t>
  </si>
  <si>
    <t>Jahdali</t>
  </si>
  <si>
    <t>Jahdali, Walid Abd-Rabo</t>
  </si>
  <si>
    <t>Oskar Fotr</t>
  </si>
  <si>
    <t>Fotr, Oskar</t>
  </si>
  <si>
    <t>Fotr</t>
  </si>
  <si>
    <t>Jocelyn Ahouéya</t>
  </si>
  <si>
    <t>Ahouéya, Jocelyn</t>
  </si>
  <si>
    <t>Ahouéya</t>
  </si>
  <si>
    <t>Peter Lechermann</t>
  </si>
  <si>
    <t>Lechermann, Peter</t>
  </si>
  <si>
    <t>Lechermann</t>
  </si>
  <si>
    <t>Reinhold Kellenbenz</t>
  </si>
  <si>
    <t>Kellenbenz, Reinhold</t>
  </si>
  <si>
    <t>Kellenbenz</t>
  </si>
  <si>
    <t>Takashi Amano (Fußballspieler)</t>
  </si>
  <si>
    <t>Amano, Takashi</t>
  </si>
  <si>
    <t>天野 貴史 (japanisch)</t>
  </si>
  <si>
    <t>Kei Chinen</t>
  </si>
  <si>
    <t>Chinen, Kei</t>
  </si>
  <si>
    <t>知念 慶 (japanisch)</t>
  </si>
  <si>
    <t>Shimajiri, Präfektur Okinawa, Japan</t>
  </si>
  <si>
    <t>Cedric Sacras</t>
  </si>
  <si>
    <t>Sacras, Cedric</t>
  </si>
  <si>
    <t>Sacras</t>
  </si>
  <si>
    <t>Juan Carlos Reyes</t>
  </si>
  <si>
    <t>Reyes, Juan Carlos</t>
  </si>
  <si>
    <t>Reyes Braun, Juan Carlos (vollständiger Name)</t>
  </si>
  <si>
    <t>Erhard Gröger</t>
  </si>
  <si>
    <t>Gröger, Erhard</t>
  </si>
  <si>
    <t>Kubilay Öztürk</t>
  </si>
  <si>
    <t>Öztürk, Kubilay</t>
  </si>
  <si>
    <t>Vítor Huvos</t>
  </si>
  <si>
    <t>Huvos, Vítor</t>
  </si>
  <si>
    <t>Huvos</t>
  </si>
  <si>
    <t>Huvos, Vítor Gialorenco</t>
  </si>
  <si>
    <t>Johan Venegas</t>
  </si>
  <si>
    <t>Venegas, Johan</t>
  </si>
  <si>
    <t>Daniel Dimow</t>
  </si>
  <si>
    <t>Dimow, Daniel</t>
  </si>
  <si>
    <t>Dimov, Daniel; Dimow, Daniel Swetoslawow (vollständiger Name); Димов, Даниел (bulgarisch)</t>
  </si>
  <si>
    <t>Schabla, Bulgarien</t>
  </si>
  <si>
    <t>Umut Kaya (Fußballspieler, 1987)</t>
  </si>
  <si>
    <t>Nobuhisa Yamada</t>
  </si>
  <si>
    <t>Yamada, Nobuhisa</t>
  </si>
  <si>
    <t>Nobuhisa</t>
  </si>
  <si>
    <t>山田 暢久 (japanisch)</t>
  </si>
  <si>
    <t>Fujieda, Präfektur Shizuoka, Japan</t>
  </si>
  <si>
    <t>Nikola Ninković</t>
  </si>
  <si>
    <t>Ninković, Nikola</t>
  </si>
  <si>
    <t>Ninković, Dzigi (Spitzname)</t>
  </si>
  <si>
    <t>Bogatić, Jugoslawien</t>
  </si>
  <si>
    <t>José Manuel Velázquez</t>
  </si>
  <si>
    <t>Velázquez, José Manuel</t>
  </si>
  <si>
    <t>Maksim Bardatschou</t>
  </si>
  <si>
    <t>Bardatschou, Maksim</t>
  </si>
  <si>
    <t>Bardatschou</t>
  </si>
  <si>
    <t>Bardatschou, Maksim Aljaksandrawitsch (ganzer Name); Бардачоў, Максім Аляксандравіч (belarussisch)</t>
  </si>
  <si>
    <t>Gökhan Öztürk</t>
  </si>
  <si>
    <t>Büyükçekmece</t>
  </si>
  <si>
    <t>Nikola Ignjatijević</t>
  </si>
  <si>
    <t>Ignjatijević, Nikola</t>
  </si>
  <si>
    <t>Ignjatijević</t>
  </si>
  <si>
    <t>Игњатијевић, Никола</t>
  </si>
  <si>
    <t>Fábio Faria</t>
  </si>
  <si>
    <t>Faria, Fábio</t>
  </si>
  <si>
    <t>Faria, Fábio do Passo (vollständiger Name)</t>
  </si>
  <si>
    <t>Federico Elduayen</t>
  </si>
  <si>
    <t>Elduayen, Federico</t>
  </si>
  <si>
    <t>Elduayen</t>
  </si>
  <si>
    <t>Elduayen Saldaña, Federico Martín (vollständiger Name)</t>
  </si>
  <si>
    <t>Marcelo Larrondo</t>
  </si>
  <si>
    <t>Larrondo, Marcelo</t>
  </si>
  <si>
    <t>Larrondo</t>
  </si>
  <si>
    <t>Larrondo Páez, Marcelo Alejandro (vollständiger Name)</t>
  </si>
  <si>
    <t>Tunuyán, Argentinien</t>
  </si>
  <si>
    <t>Thembinkosi Fanteni</t>
  </si>
  <si>
    <t>Fanteni, Thembinkosi</t>
  </si>
  <si>
    <t>Fanteni</t>
  </si>
  <si>
    <t>Thembinkosi</t>
  </si>
  <si>
    <t>Dietmar Hempel</t>
  </si>
  <si>
    <t>Hempel, Dietmar</t>
  </si>
  <si>
    <t>Felipe de Souza Campos</t>
  </si>
  <si>
    <t>Campos, Felipe de Souza</t>
  </si>
  <si>
    <t>Felipe de Souza</t>
  </si>
  <si>
    <t>Felipe (Rufname)</t>
  </si>
  <si>
    <t>Luke Dimech</t>
  </si>
  <si>
    <t>Dimech, Luke</t>
  </si>
  <si>
    <t>Dimech</t>
  </si>
  <si>
    <t>Brian Brendell</t>
  </si>
  <si>
    <t>Brendell, Brian</t>
  </si>
  <si>
    <t>Brendell</t>
  </si>
  <si>
    <t>Daniel Constantin Florea</t>
  </si>
  <si>
    <t>Florea, Daniel Constantin</t>
  </si>
  <si>
    <t>Daniel Constantin</t>
  </si>
  <si>
    <t>Ivan Hašek junior</t>
  </si>
  <si>
    <t>Hašek, Ivan junior</t>
  </si>
  <si>
    <t>Hašek mladší, Ivan</t>
  </si>
  <si>
    <t>Joey O’Brien</t>
  </si>
  <si>
    <t>O’Brien, Joey</t>
  </si>
  <si>
    <t>O’Brien, Joseph (vollständiger Name)</t>
  </si>
  <si>
    <t>Mauricio Martín Astudillo</t>
  </si>
  <si>
    <t>Martín Astudillo, Mauricio</t>
  </si>
  <si>
    <t>Martín Astudillo</t>
  </si>
  <si>
    <t>José Montiel</t>
  </si>
  <si>
    <t>Montiel, José</t>
  </si>
  <si>
    <t>Montiel Nuñez, José Ricardo Arnulfo (vollständiger Name)</t>
  </si>
  <si>
    <t>Jon Inge Høiland</t>
  </si>
  <si>
    <t>Høiland, Jon Inge</t>
  </si>
  <si>
    <t>Høiland</t>
  </si>
  <si>
    <t>Fåberg</t>
  </si>
  <si>
    <t>Osvaldo Pangrazio</t>
  </si>
  <si>
    <t>Pangrazio, Osvaldo</t>
  </si>
  <si>
    <t>Pangrazio</t>
  </si>
  <si>
    <t>Pangrazio Kollak, Osvaldo (vollständiger Name)</t>
  </si>
  <si>
    <t>Fußballspieler, Chirurg, Traumatologe</t>
  </si>
  <si>
    <t>Pablo Marini</t>
  </si>
  <si>
    <t>Marini, Pablo</t>
  </si>
  <si>
    <t>Marini, Pablo Alejandro (vollständiger Name)</t>
  </si>
  <si>
    <t>Santa Fe (Argentinien) Santa Fe, Santa Fe (Provinz) Santa Fe, Argentinien</t>
  </si>
  <si>
    <t>August Strömberg</t>
  </si>
  <si>
    <t>Strömberg, August</t>
  </si>
  <si>
    <t>Michael Oakes</t>
  </si>
  <si>
    <t>Oakes, Michael</t>
  </si>
  <si>
    <t>Oakes, Michael Christian</t>
  </si>
  <si>
    <t>Zhao Lina</t>
  </si>
  <si>
    <t>Zhao, Lina</t>
  </si>
  <si>
    <t>Rubén Omar Romano</t>
  </si>
  <si>
    <t>Romano, Rubén Omar</t>
  </si>
  <si>
    <t>Rubén Omar</t>
  </si>
  <si>
    <t>Romano Cachia, Rubén Omar</t>
  </si>
  <si>
    <t>Larry Young (Leichtathlet)</t>
  </si>
  <si>
    <t>Young, Larry</t>
  </si>
  <si>
    <t>Young, Lawrence Dean (vollständiger Name)</t>
  </si>
  <si>
    <t>Marcellin Randriamamonjy</t>
  </si>
  <si>
    <t>Randriamamonjy, Marcellin</t>
  </si>
  <si>
    <t>Randriamamonjy</t>
  </si>
  <si>
    <t>Geistlicher, Bischof von Antsirabé</t>
  </si>
  <si>
    <t>Sandrandahy</t>
  </si>
  <si>
    <t>Władysław Bobowski</t>
  </si>
  <si>
    <t>Bobowski, Władysław</t>
  </si>
  <si>
    <t>Bobowski</t>
  </si>
  <si>
    <t>Bobowski, Wladyslaw</t>
  </si>
  <si>
    <t>Geistlicher, emeritierter römisch-katholischer Weihbischof in Tarnów</t>
  </si>
  <si>
    <t>Tropie (Gródek nad Dunajcem) Tropie</t>
  </si>
  <si>
    <t>Vincent Louis Marie Landel</t>
  </si>
  <si>
    <t>Landel, Vincent Louis Marie</t>
  </si>
  <si>
    <t>Vincent Louis Marie</t>
  </si>
  <si>
    <t>Landel, Vincent</t>
  </si>
  <si>
    <t>Geistlicher, Erzbischof von Rabat</t>
  </si>
  <si>
    <t>Pierre-Antoine Bozo</t>
  </si>
  <si>
    <t>Bozo, Pierre-Antoine</t>
  </si>
  <si>
    <t>Bozo, Pierre-Antoine Etienne Marie (vollständiger Name)</t>
  </si>
  <si>
    <t>Geistlicher, römisch-katholischer Bischof von Limoges</t>
  </si>
  <si>
    <t>Antal Spányi</t>
  </si>
  <si>
    <t>Spányi, Antal</t>
  </si>
  <si>
    <t>Geistlicher, römisch-katholischer Bischof von Székesfehérvár</t>
  </si>
  <si>
    <t>José Trinidad Fernández Angulo</t>
  </si>
  <si>
    <t>Fernández Angulo, José Trinidad</t>
  </si>
  <si>
    <t>Fernández Angulo</t>
  </si>
  <si>
    <t>Geistlicher, römisch-katholischer Bischof von Trujillo</t>
  </si>
  <si>
    <t>José Mauricio Vélez García</t>
  </si>
  <si>
    <t>Vélez García, José Mauricio</t>
  </si>
  <si>
    <t>Vélez García</t>
  </si>
  <si>
    <t>José Mauricio</t>
  </si>
  <si>
    <t>Geistlicher, römisch-katholischer Weihbischof in Medellín</t>
  </si>
  <si>
    <t>Gültekin Gencer</t>
  </si>
  <si>
    <t>Gencer, Gültekin</t>
  </si>
  <si>
    <t>Gencer</t>
  </si>
  <si>
    <t>Geschäftsmann, Präsident des türkischen Sportvereins Antalyaspor</t>
  </si>
  <si>
    <t>Iryna Nowoschylowa</t>
  </si>
  <si>
    <t>Nowoschylowa, Iryna</t>
  </si>
  <si>
    <t>Nowoschylowa</t>
  </si>
  <si>
    <t>Nowoschylowa, Iryna Oleksandriwna (vollständiger Name); Новожилова, Ірина Олександрівна (vollständiger Name, ukrainisch)</t>
  </si>
  <si>
    <t>Schostka, Ukrainische SSR, UdSSR</t>
  </si>
  <si>
    <t>Lalie Brouillet</t>
  </si>
  <si>
    <t>Brouillet, Lalie</t>
  </si>
  <si>
    <t>Brouillet</t>
  </si>
  <si>
    <t>Lalie</t>
  </si>
  <si>
    <t>Millau</t>
  </si>
  <si>
    <t>Henrik Hansen (Handballspieler)</t>
  </si>
  <si>
    <t>Hansen, Henrik</t>
  </si>
  <si>
    <t>Fritz Schillmann</t>
  </si>
  <si>
    <t>Schillmann, Fritz</t>
  </si>
  <si>
    <t>Schillmann</t>
  </si>
  <si>
    <t>Schille (Spitzname)</t>
  </si>
  <si>
    <t>Torben Winther</t>
  </si>
  <si>
    <t>Winther, Torben</t>
  </si>
  <si>
    <t>Laura Unsworth</t>
  </si>
  <si>
    <t>Unsworth, Laura</t>
  </si>
  <si>
    <t>Unsworth, Laura Emma (vollständiger Name)</t>
  </si>
  <si>
    <t>Michael Shine</t>
  </si>
  <si>
    <t>Shine, Michael</t>
  </si>
  <si>
    <t>Shine, Michael Lyle; Shine, Mike</t>
  </si>
  <si>
    <t>Warren, Pennsylvania</t>
  </si>
  <si>
    <t>Linda Olivieri</t>
  </si>
  <si>
    <t>Olivieri, Linda</t>
  </si>
  <si>
    <t>Robert McMeeking</t>
  </si>
  <si>
    <t>McMeeking, Robert</t>
  </si>
  <si>
    <t>McMeeking</t>
  </si>
  <si>
    <t>McMeeking, Robert Maxwell</t>
  </si>
  <si>
    <t>Mala Waldron</t>
  </si>
  <si>
    <t>Waldron, Mala</t>
  </si>
  <si>
    <t>Waldron Henderson, Mala</t>
  </si>
  <si>
    <t>Jazz-, R-&amp;-B-Musikerin</t>
  </si>
  <si>
    <t>Elios Ferré</t>
  </si>
  <si>
    <t>Ferré, Elios</t>
  </si>
  <si>
    <t>Elios</t>
  </si>
  <si>
    <t>Jerzy Mazzoll</t>
  </si>
  <si>
    <t>Mazzoll, Jerzy</t>
  </si>
  <si>
    <t>Mazzoll</t>
  </si>
  <si>
    <t>Mazolewski, Jerzy (Geburtsname); Mazzoll</t>
  </si>
  <si>
    <t>Dale Barlow</t>
  </si>
  <si>
    <t>Barlow, Dale</t>
  </si>
  <si>
    <t>Neil Swainson</t>
  </si>
  <si>
    <t>Swainson, Neil</t>
  </si>
  <si>
    <t>Swainson</t>
  </si>
  <si>
    <t>Krzysztof Herdzin</t>
  </si>
  <si>
    <t>Herdzin, Krzysztof</t>
  </si>
  <si>
    <t>Herdzin</t>
  </si>
  <si>
    <t>Jazzmusiker (Klavier, Komposition, Arrangements)</t>
  </si>
  <si>
    <t>Philippe Soirat</t>
  </si>
  <si>
    <t>Soirat, Philippe</t>
  </si>
  <si>
    <t>Soirat</t>
  </si>
  <si>
    <t>Menton</t>
  </si>
  <si>
    <t>Vidar Johansen</t>
  </si>
  <si>
    <t>Johansen, Vidar</t>
  </si>
  <si>
    <t>Jazzsaxophonist, -flötist, -klarinettist</t>
  </si>
  <si>
    <t>Jason Morris</t>
  </si>
  <si>
    <t>Morris, Jason</t>
  </si>
  <si>
    <t>Morris, Jason Newth (vollständiger Name)</t>
  </si>
  <si>
    <t>Scotia, New York</t>
  </si>
  <si>
    <t>Mircea Frățică</t>
  </si>
  <si>
    <t>Frățică, Mircea</t>
  </si>
  <si>
    <t>Frățică</t>
  </si>
  <si>
    <t>Pogoanele</t>
  </si>
  <si>
    <t>Bjarni Friðriksson</t>
  </si>
  <si>
    <t>Yves Mausen</t>
  </si>
  <si>
    <t>Mausen, Yves</t>
  </si>
  <si>
    <t>Mausen</t>
  </si>
  <si>
    <t>Otto-Raban Heinichen</t>
  </si>
  <si>
    <t>Heinichen, Otto-Raban</t>
  </si>
  <si>
    <t>Heinichen</t>
  </si>
  <si>
    <t>Otto-Raban</t>
  </si>
  <si>
    <t>Johann Kuffer</t>
  </si>
  <si>
    <t>Kuffer, Johann</t>
  </si>
  <si>
    <t>Stammham (bei Ingolstadt) Appertshofen</t>
  </si>
  <si>
    <t>Burkhard Pauge</t>
  </si>
  <si>
    <t>Pauge, Burkhard</t>
  </si>
  <si>
    <t>Pauge</t>
  </si>
  <si>
    <t>Pauge, Burkhard Wilhelm (vollständiger Name)</t>
  </si>
  <si>
    <t>Wolfgang Clausen</t>
  </si>
  <si>
    <t>Clausen, Wolfgang</t>
  </si>
  <si>
    <t>Miatta Maria Samba</t>
  </si>
  <si>
    <t>Samba, Miatta Maria</t>
  </si>
  <si>
    <t>Miatta Maria</t>
  </si>
  <si>
    <t>Samba, Miatta</t>
  </si>
  <si>
    <t>Nicole Demme</t>
  </si>
  <si>
    <t>Demme, Nicole</t>
  </si>
  <si>
    <t>Tim Metzger</t>
  </si>
  <si>
    <t>Metzger, Tim</t>
  </si>
  <si>
    <t>Metzger, Timothy Eugene (vollständiger Name)</t>
  </si>
  <si>
    <t>Dave Turkalj</t>
  </si>
  <si>
    <t>Turkalj, Dave</t>
  </si>
  <si>
    <t>Turkalj</t>
  </si>
  <si>
    <t>Kickboxer, Kickboxtrainer</t>
  </si>
  <si>
    <t>Eckhard Creutz</t>
  </si>
  <si>
    <t>Creutz, Eckhard</t>
  </si>
  <si>
    <t>Kommunalbeamter, Stadtdirektor von Düren</t>
  </si>
  <si>
    <t>Adam Gorgoni</t>
  </si>
  <si>
    <t>Gorgoni, Adam</t>
  </si>
  <si>
    <t>Gorgoni, Adam Albert (vollständiger Name)</t>
  </si>
  <si>
    <t>David Lukáš</t>
  </si>
  <si>
    <t>Lukáš, David</t>
  </si>
  <si>
    <t>Hlinsko v Čechách</t>
  </si>
  <si>
    <t>Jean Piché</t>
  </si>
  <si>
    <t>Piché, Jean</t>
  </si>
  <si>
    <t>Komponist, Multimediakünstler, Musikpädagoge</t>
  </si>
  <si>
    <t>Miklós Csemiczky</t>
  </si>
  <si>
    <t>Csemiczky, Miklós</t>
  </si>
  <si>
    <t>Csemiczky</t>
  </si>
  <si>
    <t>Johann Christian Schulz</t>
  </si>
  <si>
    <t>Schulz, Johann Christian</t>
  </si>
  <si>
    <t>Johann Christian</t>
  </si>
  <si>
    <t>Mari Takano</t>
  </si>
  <si>
    <t>Takano, Mari</t>
  </si>
  <si>
    <t>たかの 舞俐 (japanisch); 高野 眞理 (japanisch, wirklicher Name)</t>
  </si>
  <si>
    <t>Terence Higgins, Baron Higgins</t>
  </si>
  <si>
    <t>Higgins, Terence, Baron Higgins</t>
  </si>
  <si>
    <t>Baron Higgins</t>
  </si>
  <si>
    <t>Higgins, Terence Langley, Baron Higgins; Higgins, Terry</t>
  </si>
  <si>
    <t>konservativer Politiker, Leichtathlet</t>
  </si>
  <si>
    <t>Hagen Bächler</t>
  </si>
  <si>
    <t>Bächler, Hagen</t>
  </si>
  <si>
    <t>Bächler</t>
  </si>
  <si>
    <t>Bächler, Hagen Klaus (vollständiger Name)</t>
  </si>
  <si>
    <t>Josef Kroutvor</t>
  </si>
  <si>
    <t>Kroutvor, Josef</t>
  </si>
  <si>
    <t>Kroutvor</t>
  </si>
  <si>
    <t>Kunsthistoriker, Kurator, Essayist</t>
  </si>
  <si>
    <t>Helmut Pfordte</t>
  </si>
  <si>
    <t>Pfordte, Helmut</t>
  </si>
  <si>
    <t>Landwirt, Politiker (DBD, CDU), MdL (Sachsen)</t>
  </si>
  <si>
    <t>Elsi Katainen</t>
  </si>
  <si>
    <t>Katainen, Elsi</t>
  </si>
  <si>
    <t>Elsi</t>
  </si>
  <si>
    <t>Landwirtin, Lehrerin, Politikerin, Mitglied des Reichstags, MdEP</t>
  </si>
  <si>
    <t>Haapajärvi</t>
  </si>
  <si>
    <t>Andrew Vernon</t>
  </si>
  <si>
    <t>Vernon, Andrew</t>
  </si>
  <si>
    <t>Vernon, Andy</t>
  </si>
  <si>
    <t>Barbara Masekela</t>
  </si>
  <si>
    <t>Masekela, Barbara</t>
  </si>
  <si>
    <t>Masekela</t>
  </si>
  <si>
    <t>Masekela, Barbara Mosima Joyce (vollständiger Name)</t>
  </si>
  <si>
    <t>Lehrerin, Dichterin, Politikerin, Diplomatin</t>
  </si>
  <si>
    <t>Hildegard Rogel</t>
  </si>
  <si>
    <t>Rogel, Hildegard</t>
  </si>
  <si>
    <t>Lehrerin, Politikerin (SPD), MdL Rheinland-Pfalz</t>
  </si>
  <si>
    <t>Georni Jaramillo</t>
  </si>
  <si>
    <t>Jaramillo, Georni</t>
  </si>
  <si>
    <t>Georni</t>
  </si>
  <si>
    <t>Jaramillo Cáceres, Georni Gregorio (vollständiger Name)</t>
  </si>
  <si>
    <t>Kevin López</t>
  </si>
  <si>
    <t>López, Kevin</t>
  </si>
  <si>
    <t>Anna Maria Orel</t>
  </si>
  <si>
    <t>Orel, Anna Maria</t>
  </si>
  <si>
    <t>Jõhvi (Jõhvi) Jõhvi</t>
  </si>
  <si>
    <t>Nilima Sheikh</t>
  </si>
  <si>
    <t>Sheikh, Nilima</t>
  </si>
  <si>
    <t>Nilima</t>
  </si>
  <si>
    <t>Erika Sakurazawa</t>
  </si>
  <si>
    <t>Sakurazawa, Erika</t>
  </si>
  <si>
    <t>Sakurazawa</t>
  </si>
  <si>
    <t>Sakurazawa, Erica; 桜沢エリカ (japanisch)</t>
  </si>
  <si>
    <t>Manga-Autorin</t>
  </si>
  <si>
    <t>Henning Läuter</t>
  </si>
  <si>
    <t>Läuter, Henning</t>
  </si>
  <si>
    <t>Steve Hofmann</t>
  </si>
  <si>
    <t>Hofmann, Steve</t>
  </si>
  <si>
    <t>Hofmann, Steven Carl</t>
  </si>
  <si>
    <t>Jewgeni Wiktorowitsch Nalimow</t>
  </si>
  <si>
    <t>Nalimow, Jewgeni Wiktorowitsch</t>
  </si>
  <si>
    <t>Налимов, Евгений Викторович (russisch)</t>
  </si>
  <si>
    <t>Baldvin Magnússon</t>
  </si>
  <si>
    <t>Francie Larrieu Smith</t>
  </si>
  <si>
    <t>Larrieu Smith, Francie</t>
  </si>
  <si>
    <t>Larrieu Smith</t>
  </si>
  <si>
    <t>Larrieu, Francie; Larrieu, Francis Ann</t>
  </si>
  <si>
    <t>Eduardo Ribeiro</t>
  </si>
  <si>
    <t>Ribeiro, Eduardo</t>
  </si>
  <si>
    <t>Gordon Bicknell</t>
  </si>
  <si>
    <t>Bicknell, Gordon</t>
  </si>
  <si>
    <t>Christian Schwarz (Naturbahnrodler)</t>
  </si>
  <si>
    <t>Uwe Baumert</t>
  </si>
  <si>
    <t>Baumert, Uwe</t>
  </si>
  <si>
    <t>Wille Karhumaa</t>
  </si>
  <si>
    <t>Karhumaa, Wille</t>
  </si>
  <si>
    <t>Karhumaa</t>
  </si>
  <si>
    <t>Matthias Hochegger</t>
  </si>
  <si>
    <t>Hochegger, Matthias</t>
  </si>
  <si>
    <t>Darío Volonté</t>
  </si>
  <si>
    <t>Volonté, Darío</t>
  </si>
  <si>
    <t>Volonté</t>
  </si>
  <si>
    <t>Jonas Boruta</t>
  </si>
  <si>
    <t>Boruta, Jonas</t>
  </si>
  <si>
    <t>Boruta</t>
  </si>
  <si>
    <t>Ordensgeistlicher, emeritierter römisch-katholischer Bischof von Telšiai</t>
  </si>
  <si>
    <t>Garliava, Litauische SSR, UdSSR</t>
  </si>
  <si>
    <t>Ralph Heskett</t>
  </si>
  <si>
    <t>Heskett, Ralph</t>
  </si>
  <si>
    <t>Heskett</t>
  </si>
  <si>
    <t>Ordensgeistlicher, römisch-katholischer Bischof von Hallam</t>
  </si>
  <si>
    <t>Sunderland (Tyne and Wear) Sunderland, Großbritannien</t>
  </si>
  <si>
    <t>Wjatscheslaw Brjuchowezkyj</t>
  </si>
  <si>
    <t>Brjuchowezkyj, Wjatscheslaw</t>
  </si>
  <si>
    <t>Brjuchowezkyj</t>
  </si>
  <si>
    <t>Брюховецький, В'ячеслав Степанович (ukrainisch); Brjuchowezkyj, Wjatscheslaw Stepanowytsch (vollständiger Name)</t>
  </si>
  <si>
    <t>Philologe, Literaturkritiker, Universitätsrektor</t>
  </si>
  <si>
    <t>Manfred Kleber</t>
  </si>
  <si>
    <t>Kleber, Manfred</t>
  </si>
  <si>
    <t>Edwin F. Taylor</t>
  </si>
  <si>
    <t>Taylor, Edwin F.</t>
  </si>
  <si>
    <t>Edwin F.</t>
  </si>
  <si>
    <t>Taylor, Edwin Floriman</t>
  </si>
  <si>
    <t>Peter Howard Costello</t>
  </si>
  <si>
    <t>Costello, Peter Howard</t>
  </si>
  <si>
    <t>Peter Howard</t>
  </si>
  <si>
    <t>Alan Beith</t>
  </si>
  <si>
    <t>Beith, Alan</t>
  </si>
  <si>
    <t>Beith</t>
  </si>
  <si>
    <t>Beith, Alan James, Baron Beith; Beith, Sir Alan</t>
  </si>
  <si>
    <t>Cheshire, UK</t>
  </si>
  <si>
    <t>James K. Coyne</t>
  </si>
  <si>
    <t>Coyne, James K.</t>
  </si>
  <si>
    <t>Coyne, James Kitchenman III (vollständiger Name)</t>
  </si>
  <si>
    <t>Allan Wilson (Politiker)</t>
  </si>
  <si>
    <t>Wilson, Allan</t>
  </si>
  <si>
    <t>Sep Cathomas</t>
  </si>
  <si>
    <t>Cathomas, Sep</t>
  </si>
  <si>
    <t>Brigels, Schweiz</t>
  </si>
  <si>
    <t>Josef Reinert</t>
  </si>
  <si>
    <t>Reinert, Josef</t>
  </si>
  <si>
    <t>Mehring (Mosel) Mehring</t>
  </si>
  <si>
    <t>Paolo Romani</t>
  </si>
  <si>
    <t>Romani, Paolo</t>
  </si>
  <si>
    <t>Politiker (Forza Italia), Publizist</t>
  </si>
  <si>
    <t>Roland Munz</t>
  </si>
  <si>
    <t>Munz, Roland</t>
  </si>
  <si>
    <t>Dumitru Popa</t>
  </si>
  <si>
    <t>Popa, Dumitru</t>
  </si>
  <si>
    <t>Martin Heße (Politiker)</t>
  </si>
  <si>
    <t>Heße, Martin</t>
  </si>
  <si>
    <t>Werner Evers</t>
  </si>
  <si>
    <t>Evers, Werner</t>
  </si>
  <si>
    <t>Franck Proust</t>
  </si>
  <si>
    <t>Proust, Franck</t>
  </si>
  <si>
    <t>Jan Mulder (Politiker)</t>
  </si>
  <si>
    <t>Diever</t>
  </si>
  <si>
    <t>Abdullah Abu Ma'aruf</t>
  </si>
  <si>
    <t>Ma'aruf, Abdullah Abu</t>
  </si>
  <si>
    <t>Ma'aruf</t>
  </si>
  <si>
    <t>Abdullah Abu</t>
  </si>
  <si>
    <t>עבדאללה אבו מערוף (hebräisch); عبد الله أبو معروف (arabisch)</t>
  </si>
  <si>
    <t>Politiker der Chadasch, Mediziner</t>
  </si>
  <si>
    <t>Yarka, Israel</t>
  </si>
  <si>
    <t>Bjørn Kalsø</t>
  </si>
  <si>
    <t>Kalsø, Bjørn</t>
  </si>
  <si>
    <t>Kalsø</t>
  </si>
  <si>
    <t>Amina Hamza Mohamed El-Guindi</t>
  </si>
  <si>
    <t>El-Guindi, Amina Hamza Mohamed</t>
  </si>
  <si>
    <t>El-Guindi</t>
  </si>
  <si>
    <t>Amina Hamza Mohamed</t>
  </si>
  <si>
    <t>El-Guindy, Amina Hamza Mahmoud; Al-Guindi, Aminah Hamzah Mahmoud</t>
  </si>
  <si>
    <t>Gudrun Hunecke</t>
  </si>
  <si>
    <t>Hunecke, Gudrun</t>
  </si>
  <si>
    <t>Steckelies, Gudrun (Geburtsname)</t>
  </si>
  <si>
    <t>Annabelle Ewing</t>
  </si>
  <si>
    <t>Ewing, Annabelle</t>
  </si>
  <si>
    <t>Politikerin (SNP), Mitglied des House of Commons</t>
  </si>
  <si>
    <t>Titti De Simone</t>
  </si>
  <si>
    <t>De Simone, Titti</t>
  </si>
  <si>
    <t>Titti</t>
  </si>
  <si>
    <t>De Simone, Caterina (wirklicher Name)</t>
  </si>
  <si>
    <t>Ditto Acosta</t>
  </si>
  <si>
    <t>Acosta, Ditto</t>
  </si>
  <si>
    <t>Acosta, Roland</t>
  </si>
  <si>
    <t>Silvia Amati Sas</t>
  </si>
  <si>
    <t>Amati Sas, Silvia</t>
  </si>
  <si>
    <t>Amati Sas</t>
  </si>
  <si>
    <t>Sas, Silvia (Geburtsname)</t>
  </si>
  <si>
    <t>argentinisch-schweizerisch-italienisch</t>
  </si>
  <si>
    <t>Aljaksandr Rabuschenka</t>
  </si>
  <si>
    <t>Rabuschenka, Aljaksandr</t>
  </si>
  <si>
    <t>Rabuschenka</t>
  </si>
  <si>
    <t>Riabushenko, Alexandr; Riabushenko, Aleksandr; Рабушэнка, Аляксандр (kyrillisch)</t>
  </si>
  <si>
    <t>Mathias Löder</t>
  </si>
  <si>
    <t>Löder, Mathias</t>
  </si>
  <si>
    <t>Köln-Deutz</t>
  </si>
  <si>
    <t>Abolfazl Gilani-Pour</t>
  </si>
  <si>
    <t>Gilani-Pour, Abolfazl</t>
  </si>
  <si>
    <t>Gilani-Pour</t>
  </si>
  <si>
    <t>Abolfazl</t>
  </si>
  <si>
    <t>Gilanipoor, Abolfazl</t>
  </si>
  <si>
    <t>Alexandru Pliușchin</t>
  </si>
  <si>
    <t>Pliușchin, Alexandru</t>
  </si>
  <si>
    <t>Pliușchin</t>
  </si>
  <si>
    <t>Плюшкин, Александр</t>
  </si>
  <si>
    <t>Wolodymyr Rybin</t>
  </si>
  <si>
    <t>Rybin, Wolodymyr</t>
  </si>
  <si>
    <t>Рибін, Володимир Іванович (ukrainisch)</t>
  </si>
  <si>
    <t>Imelda Chiappa</t>
  </si>
  <si>
    <t>Chiappa, Imelda</t>
  </si>
  <si>
    <t>Sotto il Monte Giovanni XXIII</t>
  </si>
  <si>
    <t>Orluis Aular</t>
  </si>
  <si>
    <t>Aular, Orluis</t>
  </si>
  <si>
    <t>Aular</t>
  </si>
  <si>
    <t>Orluis</t>
  </si>
  <si>
    <t>Aular Sanabria, Orluis Alberto (vollständiger Name)</t>
  </si>
  <si>
    <t>Nirgua</t>
  </si>
  <si>
    <t>Kayvan Kohanfekr</t>
  </si>
  <si>
    <t>Kohanfekr, Kayvan</t>
  </si>
  <si>
    <t>Kohanfekr</t>
  </si>
  <si>
    <t>Kayvan</t>
  </si>
  <si>
    <t>Kohan Fekr, Keyvan (alternative Schreibweise)</t>
  </si>
  <si>
    <t>Wolfgang Kotzmann</t>
  </si>
  <si>
    <t>Kotzmann, Wolfgang</t>
  </si>
  <si>
    <t>Kotzmann</t>
  </si>
  <si>
    <t>Benjamín Noval</t>
  </si>
  <si>
    <t>Noval, Benjamín</t>
  </si>
  <si>
    <t>Noval</t>
  </si>
  <si>
    <t>Noval González, Benjamín</t>
  </si>
  <si>
    <t>Anatoli Nikolajewitsch Jarkin</t>
  </si>
  <si>
    <t>Jarkin, Anatoli Nikolajewitsch</t>
  </si>
  <si>
    <t>Jarkin</t>
  </si>
  <si>
    <t>Яркин, Анатолий Николаевич</t>
  </si>
  <si>
    <t>Novoye Saporozhye</t>
  </si>
  <si>
    <t>Victoire Van Nuffel</t>
  </si>
  <si>
    <t>Van Nuffel, Victoire</t>
  </si>
  <si>
    <t>Van Nuffel</t>
  </si>
  <si>
    <t>Van Nuffel, Vic</t>
  </si>
  <si>
    <t>Mechelen-Hombeek</t>
  </si>
  <si>
    <t>Enrico Riva</t>
  </si>
  <si>
    <t>Riva, Enrico</t>
  </si>
  <si>
    <t>Richard Maxwell</t>
  </si>
  <si>
    <t>Maxwell, Richard</t>
  </si>
  <si>
    <t>Regisseur, Theaterleiter, Autor, Musiker</t>
  </si>
  <si>
    <t>Fabio Gamberini</t>
  </si>
  <si>
    <t>Gamberini, Fabio</t>
  </si>
  <si>
    <t>Claire DelNegro</t>
  </si>
  <si>
    <t>DelNegro, Claire</t>
  </si>
  <si>
    <t>DelNegro</t>
  </si>
  <si>
    <t>DelNegro, Claire Louise (vollständiger Name); Sherred, Claire Louise (Geburtsname)</t>
  </si>
  <si>
    <t>Rennrodlerin, Sportmanagerin, Sportfunktionärin</t>
  </si>
  <si>
    <t>London Borough of Croydon, Vereinigtes Königreich</t>
  </si>
  <si>
    <t>Surabi Iakobischwili</t>
  </si>
  <si>
    <t>Iakobischwili, Surabi</t>
  </si>
  <si>
    <t>Iakobischwili</t>
  </si>
  <si>
    <t>Surabi</t>
  </si>
  <si>
    <t>ზურაბ იაკობიშვილი (georgisch)</t>
  </si>
  <si>
    <t>Kvareli, Georgien</t>
  </si>
  <si>
    <t>Guram Perselidse</t>
  </si>
  <si>
    <t>Perselidse, Guram</t>
  </si>
  <si>
    <t>Perselidse</t>
  </si>
  <si>
    <t>Pherselidse, Guram (andere Schreibsweise); ფერსელიძე, გურამ (georgisch)</t>
  </si>
  <si>
    <t>Chelwatschauri</t>
  </si>
  <si>
    <t>Dariusz Jabłoński (Ringer)</t>
  </si>
  <si>
    <t>Jabłoński, Dariusz</t>
  </si>
  <si>
    <t>Chełm</t>
  </si>
  <si>
    <t>Dan Karabín</t>
  </si>
  <si>
    <t>Karabín, Dan</t>
  </si>
  <si>
    <t>Karabín</t>
  </si>
  <si>
    <t>Vasilis Papakonstantinou</t>
  </si>
  <si>
    <t>Papakonstantinou, Vasilis</t>
  </si>
  <si>
    <t>Παπακωνσταντίνου, Βασίλης (elS)</t>
  </si>
  <si>
    <t>Vastas, Griechenland</t>
  </si>
  <si>
    <t>Eva Gugenberger</t>
  </si>
  <si>
    <t>Gugenberger, Eva</t>
  </si>
  <si>
    <t>Gugenberger</t>
  </si>
  <si>
    <t>Gregory Gordon</t>
  </si>
  <si>
    <t>Gordon, Gregory</t>
  </si>
  <si>
    <t>Gordon, Gregory William; Gordon, Gregory W.</t>
  </si>
  <si>
    <t>römisch-katholischer Geistlicher, Weihbischof in Las Vegas</t>
  </si>
  <si>
    <t>Pio Gonçalo Alves de Sousa</t>
  </si>
  <si>
    <t>Sousa, Pio Gonçalo Alves de</t>
  </si>
  <si>
    <t>Pio Gonçalo Alves de</t>
  </si>
  <si>
    <t>römisch-katholischer Geistlicher, Weihbischof in Porto</t>
  </si>
  <si>
    <t>Lanheses, Portugal</t>
  </si>
  <si>
    <t>Barrie Mabbott</t>
  </si>
  <si>
    <t>Mabbott, Barrie</t>
  </si>
  <si>
    <t>Mabbott</t>
  </si>
  <si>
    <t>Mabbott, James Barrie (vollständiger Name)</t>
  </si>
  <si>
    <t>Vasileios Polymeros</t>
  </si>
  <si>
    <t>Polymeros, Vasileios</t>
  </si>
  <si>
    <t>Polymeros</t>
  </si>
  <si>
    <t>Raul Arnemann</t>
  </si>
  <si>
    <t>Arnemann, Raul</t>
  </si>
  <si>
    <t>Arnemann</t>
  </si>
  <si>
    <t>Jin Ziwei</t>
  </si>
  <si>
    <t>Jin, Ziwei</t>
  </si>
  <si>
    <t>Tom Shanklin</t>
  </si>
  <si>
    <t>Shanklin, Tom</t>
  </si>
  <si>
    <t>Shanklin</t>
  </si>
  <si>
    <t>Shanklin, Tomos George L.</t>
  </si>
  <si>
    <t>Matthew Rees</t>
  </si>
  <si>
    <t>Rees, Matthew</t>
  </si>
  <si>
    <t>Tonyrefail, Rhondda Cynon Taff, Wales</t>
  </si>
  <si>
    <t>Yolandita Monge</t>
  </si>
  <si>
    <t>Monge, Yolandita</t>
  </si>
  <si>
    <t>Monge</t>
  </si>
  <si>
    <t>Yolandita</t>
  </si>
  <si>
    <t>Monge Bentancourt, Yolandita Rosa</t>
  </si>
  <si>
    <t>Trujillo Alto</t>
  </si>
  <si>
    <t>Morten Lützhøft</t>
  </si>
  <si>
    <t>Lützhøft, Morten</t>
  </si>
  <si>
    <t>Lützhøft</t>
  </si>
  <si>
    <t>Lützhøft, Morten Piras (vollständiger Name)</t>
  </si>
  <si>
    <t>Charlie Clements</t>
  </si>
  <si>
    <t>Clements, Charlie</t>
  </si>
  <si>
    <t>Joselita Alvarenga</t>
  </si>
  <si>
    <t>Alvarenga, Joselita</t>
  </si>
  <si>
    <t>Joselita</t>
  </si>
  <si>
    <t>Cambuquira, Bundesstaat Minas Gerais, Brasilien</t>
  </si>
  <si>
    <t>Alan Kaufman</t>
  </si>
  <si>
    <t>Kaufman, Alan</t>
  </si>
  <si>
    <t>Chris Crutcher</t>
  </si>
  <si>
    <t>Crutcher, Chris</t>
  </si>
  <si>
    <t>Crutcher</t>
  </si>
  <si>
    <t>Schriftsteller, Familientherapeut</t>
  </si>
  <si>
    <t>Akira Kuroda</t>
  </si>
  <si>
    <t>Kuroda, Akira</t>
  </si>
  <si>
    <t>黒田 晶 (japanisch)</t>
  </si>
  <si>
    <t>Rosa Marie Bunt</t>
  </si>
  <si>
    <t>Bunt, Rosa Marie</t>
  </si>
  <si>
    <t>Bunt</t>
  </si>
  <si>
    <t>Rosa Marie</t>
  </si>
  <si>
    <t>Christine Roiter</t>
  </si>
  <si>
    <t>Roiter, Christine</t>
  </si>
  <si>
    <t>Roiter</t>
  </si>
  <si>
    <t>Heike Lünenschloß</t>
  </si>
  <si>
    <t>Lünenschloß, Heike</t>
  </si>
  <si>
    <t>Grund, Heike</t>
  </si>
  <si>
    <t>Linda Jezek</t>
  </si>
  <si>
    <t>Jezek, Linda</t>
  </si>
  <si>
    <t>Jezek</t>
  </si>
  <si>
    <t>Ayuko Itō</t>
  </si>
  <si>
    <t>Itō, Ayuko</t>
  </si>
  <si>
    <t>Ayuko</t>
  </si>
  <si>
    <t>伊藤 亜由子 (japanisch)</t>
  </si>
  <si>
    <t>Håvard Moseby</t>
  </si>
  <si>
    <t>Moseby, Håvard</t>
  </si>
  <si>
    <t>Moseby</t>
  </si>
  <si>
    <t>Mario Denoth</t>
  </si>
  <si>
    <t>Denoth, Mario</t>
  </si>
  <si>
    <t>Denoth</t>
  </si>
  <si>
    <t>Skilangläufer, Biathlet, Skitechniker, Trainer</t>
  </si>
  <si>
    <t>Martin Hansson (Skirennläufer)</t>
  </si>
  <si>
    <t>Anna Goodman</t>
  </si>
  <si>
    <t>Goodman, Anna</t>
  </si>
  <si>
    <t>Takao Itō (Skispringer)</t>
  </si>
  <si>
    <t>Itō, Takao</t>
  </si>
  <si>
    <t>伊藤 高男 (japanisch)</t>
  </si>
  <si>
    <t>David Hogan (Snookerspieler)</t>
  </si>
  <si>
    <t>Hogan, David</t>
  </si>
  <si>
    <t>Christian Büsen</t>
  </si>
  <si>
    <t>Büsen, Christian</t>
  </si>
  <si>
    <t>Büsen</t>
  </si>
  <si>
    <t>Sprecher, Sprecherzieher</t>
  </si>
  <si>
    <t>Mazen al-Yassin</t>
  </si>
  <si>
    <t>Yassin, Mazen al-</t>
  </si>
  <si>
    <t>Mazen al-</t>
  </si>
  <si>
    <t>Yasen, Mazen Mawtan al- (vollständiger Name)</t>
  </si>
  <si>
    <t>Oliver Rucks</t>
  </si>
  <si>
    <t>Rucks, Oliver</t>
  </si>
  <si>
    <t>Rucks</t>
  </si>
  <si>
    <t>Nina Solheim</t>
  </si>
  <si>
    <t>Solheim, Nina</t>
  </si>
  <si>
    <t>Iver Hexeberg</t>
  </si>
  <si>
    <t>Hexeberg, Iver</t>
  </si>
  <si>
    <t>Hexeberg</t>
  </si>
  <si>
    <t>Carlo Becchi</t>
  </si>
  <si>
    <t>Becchi, Carlo</t>
  </si>
  <si>
    <t>Becchi</t>
  </si>
  <si>
    <t>Becchi, Carlo Maria (vollständiger Name)</t>
  </si>
  <si>
    <t>Marina Kravchenko</t>
  </si>
  <si>
    <t>Kravchenko, Marina</t>
  </si>
  <si>
    <t>Kravchenko</t>
  </si>
  <si>
    <t>Кравченко, Марина (ukrainisch)</t>
  </si>
  <si>
    <t>Fredrik Croneborg</t>
  </si>
  <si>
    <t>Croneborg, Fredrik</t>
  </si>
  <si>
    <t>Croneborg</t>
  </si>
  <si>
    <t>Sundbornsbyn</t>
  </si>
  <si>
    <t>Kris Gemmell</t>
  </si>
  <si>
    <t>Gemmell, Kris</t>
  </si>
  <si>
    <t>Horacio R. Dal Dosso</t>
  </si>
  <si>
    <t>Dal Dosso, Horacio R.</t>
  </si>
  <si>
    <t>Dal Dosso</t>
  </si>
  <si>
    <t>Horacio R.</t>
  </si>
  <si>
    <t>Dal Dosso, Horacio; Dal Dosso, Horacio Renato (vollständiger Name)</t>
  </si>
  <si>
    <t>Übersetzer, Dolmetscher</t>
  </si>
  <si>
    <t>Marco Louis</t>
  </si>
  <si>
    <t>Louis, Marco</t>
  </si>
  <si>
    <t>Laura Bürgi</t>
  </si>
  <si>
    <t>Bürgi, Laura</t>
  </si>
  <si>
    <t>Armin Brunner (Unihockeytrainer)</t>
  </si>
  <si>
    <t>Rob Ferriol</t>
  </si>
  <si>
    <t>Ferriol, Rob</t>
  </si>
  <si>
    <t>Ferriol</t>
  </si>
  <si>
    <t>Ferriol, Robert</t>
  </si>
  <si>
    <t>Norbert Engemann</t>
  </si>
  <si>
    <t>Engemann, Norbert</t>
  </si>
  <si>
    <t>Robert Ctvrtlik</t>
  </si>
  <si>
    <t>Ctvrtlik, Robert</t>
  </si>
  <si>
    <t>Ctvrtlik</t>
  </si>
  <si>
    <t>Ctvrtlik, Robert Jan (vollständiger Name); Ctvrtlik, Bob (Spitzname)</t>
  </si>
  <si>
    <t>Volleyballspieler, Olympiasieger</t>
  </si>
  <si>
    <t>Barbara Makowska</t>
  </si>
  <si>
    <t>Makowska, Barbara</t>
  </si>
  <si>
    <t>Dschavid Ismayil</t>
  </si>
  <si>
    <t>Ismayil, Dschavid</t>
  </si>
  <si>
    <t>Ismayil</t>
  </si>
  <si>
    <t>Dschavid</t>
  </si>
  <si>
    <t>Dschavid Ismayil Ajdar; İsmayılov Cavid</t>
  </si>
  <si>
    <t>Wirtschaftler, Jurist, Doktor der Philosophie in Wirtschaft</t>
  </si>
  <si>
    <t>Wirtschaftler</t>
  </si>
  <si>
    <t>Tschomachtur, Aserbaidschanische SSR, UdSSR</t>
  </si>
  <si>
    <t>Georg von Wangenheim (Wirtschaftswissenschaftler)</t>
  </si>
  <si>
    <t>Wangenheim, Georg von</t>
  </si>
  <si>
    <t>Peter Bossaerts</t>
  </si>
  <si>
    <t>Bossaerts, Peter</t>
  </si>
  <si>
    <t>Bossaerts</t>
  </si>
  <si>
    <t>Bossaerts, Peter L.</t>
  </si>
  <si>
    <t>Marilyn Bailey Ogilvie</t>
  </si>
  <si>
    <t>Ogilvie, Marilyn Bailey</t>
  </si>
  <si>
    <t>Marilyn Bailey</t>
  </si>
  <si>
    <t>Ogilvie, Marilyn B.</t>
  </si>
  <si>
    <t>Franz Flicker</t>
  </si>
  <si>
    <t>Flicker, Franz</t>
  </si>
  <si>
    <t>Altmanns (Gemeinde Heidenreichstein) Altmanns</t>
  </si>
  <si>
    <t>Christof Neuner</t>
  </si>
  <si>
    <t>Neuner, Christof</t>
  </si>
  <si>
    <t>Aleksander Lasoń</t>
  </si>
  <si>
    <t>Lasoń, Aleksander</t>
  </si>
  <si>
    <t>Lasoń</t>
  </si>
  <si>
    <t>Carl-Göran Öberg</t>
  </si>
  <si>
    <t>Öberg, Carl-Göran</t>
  </si>
  <si>
    <t>Carl-Göran</t>
  </si>
  <si>
    <t>Oberg, Carl-Goran (englische Schreibweise); Öberg, Lill-Stöveln</t>
  </si>
  <si>
    <t>Swetlana Iwanowna Awakowa</t>
  </si>
  <si>
    <t>Awakowa, Swetlana Iwanowna</t>
  </si>
  <si>
    <t>Awakowa</t>
  </si>
  <si>
    <t>Авакова, Светлана Ивановна (russisch)</t>
  </si>
  <si>
    <t>Kittisak Rawangpa</t>
  </si>
  <si>
    <t>Rayong</t>
  </si>
  <si>
    <t>Patrick Kelly (Rennfahrer)</t>
  </si>
  <si>
    <t>Robin Backhaus (Schwimmer, 1955)</t>
  </si>
  <si>
    <t>Backhouse, Robin; Backhaus, Robin James</t>
  </si>
  <si>
    <t>Cristian Llama</t>
  </si>
  <si>
    <t>Llama, Cristian</t>
  </si>
  <si>
    <t>Llama</t>
  </si>
  <si>
    <t>Llama, Cristian Ezeqiuel (vollständiger Name)</t>
  </si>
  <si>
    <t>Núbia Soares</t>
  </si>
  <si>
    <t>Soares, Núbia</t>
  </si>
  <si>
    <t>Núbia</t>
  </si>
  <si>
    <t>Soares, Núbia Aparecida (vollständiger Name)</t>
  </si>
  <si>
    <t>Lagoa da Prata</t>
  </si>
  <si>
    <t>Lothar Stramma</t>
  </si>
  <si>
    <t>Stramma, Lothar</t>
  </si>
  <si>
    <t>Stramma</t>
  </si>
  <si>
    <t>Meeresk, ler</t>
  </si>
  <si>
    <t>Karl-Otto Stöhr</t>
  </si>
  <si>
    <t>Stöhr, Karl-Otto</t>
  </si>
  <si>
    <t>Pirkko Hämäläinen (Diplomatin)</t>
  </si>
  <si>
    <t>Hämäläinen, Pirkko</t>
  </si>
  <si>
    <t>Juankoski</t>
  </si>
  <si>
    <t>Claude Dubaële</t>
  </si>
  <si>
    <t>Dubaële, Claude</t>
  </si>
  <si>
    <t>Dubaële</t>
  </si>
  <si>
    <t>Baldur Ingimar Aðalsteinsson</t>
  </si>
  <si>
    <t>Aðalsteinsson, Baldur Ingimar</t>
  </si>
  <si>
    <t>Marie-Thérèse Lefebvre</t>
  </si>
  <si>
    <t>Lefebvre, Marie-Thérèse</t>
  </si>
  <si>
    <t>Juan Navarro Castellanos</t>
  </si>
  <si>
    <t>Navarro Castellanos, Juan</t>
  </si>
  <si>
    <t>Navarro Castellanos</t>
  </si>
  <si>
    <t>Geistlicher, emeritierter römisch-katholischer Bischof von Tuxpan</t>
  </si>
  <si>
    <t>San José de Gracia (Michoacán) San José de Gracia, Michoacán, Mexiko</t>
  </si>
  <si>
    <t>Zach Line</t>
  </si>
  <si>
    <t>Line, Zach</t>
  </si>
  <si>
    <t>Luis Quintais</t>
  </si>
  <si>
    <t>Quintais, Luis</t>
  </si>
  <si>
    <t>Quintais</t>
  </si>
  <si>
    <t>Quintais, Luis Fernando Gomes da Silva</t>
  </si>
  <si>
    <t>Anthropologe, Lyriker</t>
  </si>
  <si>
    <t>Vila Luso</t>
  </si>
  <si>
    <t>Matias Laine</t>
  </si>
  <si>
    <t>Laine, Matias</t>
  </si>
  <si>
    <t>Davíd Garza Pérez</t>
  </si>
  <si>
    <t>Garza Pérez, Davíd</t>
  </si>
  <si>
    <t>Garza Pérez</t>
  </si>
  <si>
    <t>Davíd</t>
  </si>
  <si>
    <t>Garza, David</t>
  </si>
  <si>
    <t>Karlīne Štāla</t>
  </si>
  <si>
    <t>Štāla, Karlīne</t>
  </si>
  <si>
    <t>Štāla</t>
  </si>
  <si>
    <t>Karlīne</t>
  </si>
  <si>
    <t>Emiko Ueno</t>
  </si>
  <si>
    <t>Ueno, Emiko</t>
  </si>
  <si>
    <t>Emiko</t>
  </si>
  <si>
    <t>植野 恵美子 (japanisch)</t>
  </si>
  <si>
    <t>Neyagawa</t>
  </si>
  <si>
    <t>Claudia Rivero</t>
  </si>
  <si>
    <t>Rivero, Claudia</t>
  </si>
  <si>
    <t>Rivero Modenesi, Claudia</t>
  </si>
  <si>
    <t>Gitta Rost</t>
  </si>
  <si>
    <t>Rost, Gitta</t>
  </si>
  <si>
    <t>Sommerfeld, Gitta</t>
  </si>
  <si>
    <t>Schilda (Brandenburg) Schilda</t>
  </si>
  <si>
    <t>Zac Williams</t>
  </si>
  <si>
    <t>Williams, Zac</t>
  </si>
  <si>
    <t>Williams, Zachary (vollständiger Name)</t>
  </si>
  <si>
    <t>Tobias Möller</t>
  </si>
  <si>
    <t>Möller, Tobias</t>
  </si>
  <si>
    <t>Marcus Tyus</t>
  </si>
  <si>
    <t>Tyus, Marcus</t>
  </si>
  <si>
    <t>Tyus, Marcus Darnell</t>
  </si>
  <si>
    <t>Ramsey (Minnesota) Ramsey, Minnesota, USA</t>
  </si>
  <si>
    <t>Aeneas Jung</t>
  </si>
  <si>
    <t>Jung, Aeneas</t>
  </si>
  <si>
    <t>Todd MacCulloch</t>
  </si>
  <si>
    <t>MacCulloch, Todd</t>
  </si>
  <si>
    <t>MacCulloch, Todd Carlyle (vollständiger Name)</t>
  </si>
  <si>
    <t>Ryon Howard</t>
  </si>
  <si>
    <t>Howard, Ryon</t>
  </si>
  <si>
    <t>Ryon</t>
  </si>
  <si>
    <t>Derek Raivio</t>
  </si>
  <si>
    <t>Raivio, Derek</t>
  </si>
  <si>
    <t>Raivio</t>
  </si>
  <si>
    <t>António Freitas (Beamter, 1977)</t>
  </si>
  <si>
    <t>Beamter, Hochschullehrer</t>
  </si>
  <si>
    <t>Winfried Sigg</t>
  </si>
  <si>
    <t>Sigg, Winfried</t>
  </si>
  <si>
    <t>Travis Cooper</t>
  </si>
  <si>
    <t>Cooper, Travis</t>
  </si>
  <si>
    <t>Horst Nickel (Biathlet)</t>
  </si>
  <si>
    <t>Nickel, Horst</t>
  </si>
  <si>
    <t>Sergei Walentinowitsch Russinow</t>
  </si>
  <si>
    <t>Russinow, Sergei Walentinowitsch</t>
  </si>
  <si>
    <t>Rousinov, Serguei; Roussinov, Serguei; Русинов, Сергей Валентинович (russisch)</t>
  </si>
  <si>
    <t>Agnes Simon (Biathletin)</t>
  </si>
  <si>
    <t>Simon, Agnes</t>
  </si>
  <si>
    <t>Aung Thwin</t>
  </si>
  <si>
    <t>Thwin, Aung</t>
  </si>
  <si>
    <t>Thwin</t>
  </si>
  <si>
    <t>Aung</t>
  </si>
  <si>
    <t>Beat Feller</t>
  </si>
  <si>
    <t>Feller, Beat</t>
  </si>
  <si>
    <t>Rafel Aveleyra</t>
  </si>
  <si>
    <t>Aveleyra, Rafel</t>
  </si>
  <si>
    <t>Aveleyra</t>
  </si>
  <si>
    <t>Rafel</t>
  </si>
  <si>
    <t>Giancarlo Ferrari</t>
  </si>
  <si>
    <t>Ferrari, Giancarlo</t>
  </si>
  <si>
    <t>Kevin Mitchell (Boxer)</t>
  </si>
  <si>
    <t>Christian Sittler</t>
  </si>
  <si>
    <t>Sittler, Christian</t>
  </si>
  <si>
    <t>Erickson Lubin</t>
  </si>
  <si>
    <t>Lubin, Erickson</t>
  </si>
  <si>
    <t>Hammer, The (Kampfname)</t>
  </si>
  <si>
    <t>Ilmar Tamm</t>
  </si>
  <si>
    <t>Tamm, Ilmar</t>
  </si>
  <si>
    <t>Ian Smith (Cricketspieler, 1957)</t>
  </si>
  <si>
    <t>Smith, Ian</t>
  </si>
  <si>
    <t>Smith, Ian David Stockley (vollständiger Name)</t>
  </si>
  <si>
    <t>Cricketspieler, Cricketkommentator</t>
  </si>
  <si>
    <t>Wolfgang Kinzner</t>
  </si>
  <si>
    <t>Kinzner, Wolfgang</t>
  </si>
  <si>
    <t>Kinzner</t>
  </si>
  <si>
    <t>Hartmut Scheer</t>
  </si>
  <si>
    <t>Scheer, Hartmut</t>
  </si>
  <si>
    <t>Natália Carrascalão Antunes</t>
  </si>
  <si>
    <t>Carrascalão Antunes, Natália</t>
  </si>
  <si>
    <t>Carrascalão Antunes</t>
  </si>
  <si>
    <t>Carrascalão da Conceição Antunes, Maria Natália Guterres Viegas</t>
  </si>
  <si>
    <t>Diplomatin, portugiesische Politikerin</t>
  </si>
  <si>
    <t>Fazenda Algarve, Leotala, Liquiçá (Gemeinde) Gemeinde Liquiçá, Portugiesisch-Timor</t>
  </si>
  <si>
    <t>Krishna Poonia</t>
  </si>
  <si>
    <t>Poonia, Krishna</t>
  </si>
  <si>
    <t>Poonia</t>
  </si>
  <si>
    <t>Gagarwas, Rajasthan</t>
  </si>
  <si>
    <t>Meir Lubor Dohnal</t>
  </si>
  <si>
    <t>Dohnal, Meir Lubor</t>
  </si>
  <si>
    <t>Dohnal</t>
  </si>
  <si>
    <t>Meir Lubor</t>
  </si>
  <si>
    <t>Dohnal, Lubor; Dohnal, Meir</t>
  </si>
  <si>
    <t>Drehbuchautor, Dramaturg, Regisseur, Schauspieler, Hochschullehrer</t>
  </si>
  <si>
    <t>Colin Blackwell</t>
  </si>
  <si>
    <t>Blackwell, Colin</t>
  </si>
  <si>
    <t>Lawrence (Massachusetts) Lawrence, Massachusetts, Vereinigte StaatenUSA</t>
  </si>
  <si>
    <t>Tom Reid</t>
  </si>
  <si>
    <t>Reid, Tom</t>
  </si>
  <si>
    <t>Reid, Thomas Allan (vollständiger Name)</t>
  </si>
  <si>
    <t>Patrick Cannone</t>
  </si>
  <si>
    <t>Cannone, Patrick</t>
  </si>
  <si>
    <t>Cannone, Pat (Kurzname)</t>
  </si>
  <si>
    <t>Bayport, New York</t>
  </si>
  <si>
    <t>Rourke Chartier</t>
  </si>
  <si>
    <t>Chartier, Rourke</t>
  </si>
  <si>
    <t>Ryan Lannon</t>
  </si>
  <si>
    <t>Lannon, Ryan</t>
  </si>
  <si>
    <t>Lannon</t>
  </si>
  <si>
    <t>Grafton, Massachusetts</t>
  </si>
  <si>
    <t>Oleg Anatoljewitsch Dawydow</t>
  </si>
  <si>
    <t>Dawydow, Oleg Anatoljewitsch</t>
  </si>
  <si>
    <t>Давыдов, Олег Анатольевич (russisch)</t>
  </si>
  <si>
    <t>Ian Ashworth</t>
  </si>
  <si>
    <t>Ashworth, Ian</t>
  </si>
  <si>
    <t>Todd Stephenson</t>
  </si>
  <si>
    <t>Stephenson, Todd</t>
  </si>
  <si>
    <t>Michael McCarron</t>
  </si>
  <si>
    <t>McCarron, Michael</t>
  </si>
  <si>
    <t>McCarron</t>
  </si>
  <si>
    <t>Macomb (Michigan) Macomb, Michigan, Vereinigte Staaten</t>
  </si>
  <si>
    <t>Attila Góga</t>
  </si>
  <si>
    <t>Góga, Attila</t>
  </si>
  <si>
    <t>Góga</t>
  </si>
  <si>
    <t>Gergő Nagy</t>
  </si>
  <si>
    <t>Nagy, Gergő</t>
  </si>
  <si>
    <t>Alexei Troschtschinski</t>
  </si>
  <si>
    <t>Troschtschinski, Alexei</t>
  </si>
  <si>
    <t>Troschtschinski</t>
  </si>
  <si>
    <t>Troschtschinski, Alexei Borissowitsch (vollständiger Name); Troschinsky, Alexei (englische Schreibweise); Трощинский, Алексей Борисович (russische Schreibweise)</t>
  </si>
  <si>
    <t>Jan Bulis</t>
  </si>
  <si>
    <t>Bulis, Jan</t>
  </si>
  <si>
    <t>Bulis</t>
  </si>
  <si>
    <t>Martin Thörnberg</t>
  </si>
  <si>
    <t>Thörnberg, Martin</t>
  </si>
  <si>
    <t>Thörnberg</t>
  </si>
  <si>
    <t>Thornberg, Martin</t>
  </si>
  <si>
    <t>Witali Wassiljewitsch Proschkin</t>
  </si>
  <si>
    <t>Proschkin, Witali Wassiljewitsch</t>
  </si>
  <si>
    <t>Proschkin</t>
  </si>
  <si>
    <t>Proshkin, Vitaly; Proshkin, Vitali (englische Schreibweisen); Прошкин, Виталий Васильевич (russische Schreibweise)</t>
  </si>
  <si>
    <t>Semen Hildebrand</t>
  </si>
  <si>
    <t>Hildebrand, Semen</t>
  </si>
  <si>
    <t>Glusanok, Semen; Glussanok, Semjon; Глусанок, Семён</t>
  </si>
  <si>
    <t>Steve Eminger</t>
  </si>
  <si>
    <t>Eminger, Steve</t>
  </si>
  <si>
    <t>Woodbridge (Ontario) Woodbridge, Ontario</t>
  </si>
  <si>
    <t>Rob Zettler</t>
  </si>
  <si>
    <t>Zettler, Rob</t>
  </si>
  <si>
    <t>Sept-Îles, Québec, Kanada</t>
  </si>
  <si>
    <t>Tricia Dunn-Luoma</t>
  </si>
  <si>
    <t>Dunn-Luoma, Tricia</t>
  </si>
  <si>
    <t>Dunn-Luoma</t>
  </si>
  <si>
    <t>Dunn, Patricia (Geburtsname); Dunn-Luoma, Patricia; Dunn, Tricia</t>
  </si>
  <si>
    <t>Derry, New Hampshire</t>
  </si>
  <si>
    <t>Jelena Rudolfowna Leonowa</t>
  </si>
  <si>
    <t>Leonowa, Jelena Rudolfowna</t>
  </si>
  <si>
    <t>Jelena Rudolfowna</t>
  </si>
  <si>
    <t>Leonova, Elena; Леонова, Елена Рудольфовна (russisch)</t>
  </si>
  <si>
    <t>Heather McLean</t>
  </si>
  <si>
    <t>McLean, Heather</t>
  </si>
  <si>
    <t>Friederike Tilemann</t>
  </si>
  <si>
    <t>Tilemann, Friederike</t>
  </si>
  <si>
    <t>Tilemann</t>
  </si>
  <si>
    <t>Ildikó Mincza-Nébald</t>
  </si>
  <si>
    <t>Mincza-Nébald, Ildikó</t>
  </si>
  <si>
    <t>Mincza-Nébald</t>
  </si>
  <si>
    <t>Mincza, Ildikó (Geburtsname)</t>
  </si>
  <si>
    <t>Howard Cummings</t>
  </si>
  <si>
    <t>Cummings, Howard</t>
  </si>
  <si>
    <t>Cummings, Arthur Howard (vollständiger Name)</t>
  </si>
  <si>
    <t>Kaja Fehr</t>
  </si>
  <si>
    <t>Fehr, Kaja</t>
  </si>
  <si>
    <t>Fehr, Frances Catherine</t>
  </si>
  <si>
    <t>Stuart Benjamin</t>
  </si>
  <si>
    <t>Benjamin, Stuart</t>
  </si>
  <si>
    <t>James Griffiths (Regisseur)</t>
  </si>
  <si>
    <t>Griffiths, James</t>
  </si>
  <si>
    <t>Massimo Antonelli (Künstler)</t>
  </si>
  <si>
    <t>Antonelli, Massimo</t>
  </si>
  <si>
    <t>Filmregisseur, Konzeptkünstler</t>
  </si>
  <si>
    <t>Bae Bien-U</t>
  </si>
  <si>
    <t>Bae, Bien-U</t>
  </si>
  <si>
    <t>Bien-U</t>
  </si>
  <si>
    <t>배병우 (koreanisch, Hangeul); Bae, Byeong-u (Revidierte Romanisierung); Pae, Pyŏngu (McCune-Reischauer)</t>
  </si>
  <si>
    <t>Yeosu, Provinz Jeollanam-do, Südkorea</t>
  </si>
  <si>
    <t>Anaïs Caradeux</t>
  </si>
  <si>
    <t>Caradeux, Anaïs</t>
  </si>
  <si>
    <t>Caradeux</t>
  </si>
  <si>
    <t>Didrik Bastian Juell</t>
  </si>
  <si>
    <t>Juell, Didrik Bastian</t>
  </si>
  <si>
    <t>Juell</t>
  </si>
  <si>
    <t>Didrik Bastian</t>
  </si>
  <si>
    <t>Mustafa Kamil Abitoğlu</t>
  </si>
  <si>
    <t>Abitoğlu, Mustafa Kamil</t>
  </si>
  <si>
    <t>Abitoğlu</t>
  </si>
  <si>
    <t>Mustafa Kamil</t>
  </si>
  <si>
    <t>Valentín Barco</t>
  </si>
  <si>
    <t>Barco, Valentín</t>
  </si>
  <si>
    <t>Peter Nergaard</t>
  </si>
  <si>
    <t>Nergaard, Peter</t>
  </si>
  <si>
    <t>Nergaard, Peter Sørensen</t>
  </si>
  <si>
    <t>Peter Abraham (Fußballspieler)</t>
  </si>
  <si>
    <t>Abraham, Peter</t>
  </si>
  <si>
    <t>Riku Furuyado</t>
  </si>
  <si>
    <t>Furuyado, Riku</t>
  </si>
  <si>
    <t>Furuyado</t>
  </si>
  <si>
    <t>古宿 理久 (japanisch)</t>
  </si>
  <si>
    <t>Chinnachot Natasan</t>
  </si>
  <si>
    <t>ชินโชติ นาทะสันต์ (thailändisch); Wasan Natasan (vorheriger Name)</t>
  </si>
  <si>
    <t>Stanislaw Albertowitsch Magkejew</t>
  </si>
  <si>
    <t>Magkejew, Stanislaw Albertowitsch</t>
  </si>
  <si>
    <t>Magkejew</t>
  </si>
  <si>
    <t>Stanislaw Albertowitsch</t>
  </si>
  <si>
    <t>Магкеев, Станислав Альбертович (russisch)</t>
  </si>
  <si>
    <t>Supawit Romphopak</t>
  </si>
  <si>
    <t>ศุภวิชญ์ ร่มโพธิ์ภักดิ์ (thailändisch)</t>
  </si>
  <si>
    <t>Magno José da Silva</t>
  </si>
  <si>
    <t>Silva, Magno José da</t>
  </si>
  <si>
    <t>Magno José da</t>
  </si>
  <si>
    <t>Maguinho</t>
  </si>
  <si>
    <t>Dores do Turvo, Brasilien</t>
  </si>
  <si>
    <t>Mohamed Touré</t>
  </si>
  <si>
    <t>Touré, Mohamed</t>
  </si>
  <si>
    <t>Jason Naismith</t>
  </si>
  <si>
    <t>Naismith, Jason</t>
  </si>
  <si>
    <t>Narutchai Nimboon</t>
  </si>
  <si>
    <t>นรุตม์ชัย นิ่มบุญ (thailändischer Name)</t>
  </si>
  <si>
    <t>Yasir Şubaşı</t>
  </si>
  <si>
    <t>Şubaşı, Yasir</t>
  </si>
  <si>
    <t>Şubaşı</t>
  </si>
  <si>
    <t>Şubaşı, Karahan Yasir (vollständiger Name)</t>
  </si>
  <si>
    <t>Seksit Srisai</t>
  </si>
  <si>
    <t>เสกสิทธิ์ ศรีใส (thailändischer Name)</t>
  </si>
  <si>
    <t>Chitipat Tanklang</t>
  </si>
  <si>
    <t>ชิติพัทธ์ แทนกลาง (thailändischer Name)</t>
  </si>
  <si>
    <t>Dominik Derrant</t>
  </si>
  <si>
    <t>Derrant, Dominik</t>
  </si>
  <si>
    <t>Derrant</t>
  </si>
  <si>
    <t>Lossémy Karaboué</t>
  </si>
  <si>
    <t>Karaboué, Lossémy</t>
  </si>
  <si>
    <t>Lossémy</t>
  </si>
  <si>
    <t>Kim Gyeong-min</t>
  </si>
  <si>
    <t>Kim, Gyeong-min</t>
  </si>
  <si>
    <t>Gyeong-min</t>
  </si>
  <si>
    <t>김경민</t>
  </si>
  <si>
    <t>Liam Craig</t>
  </si>
  <si>
    <t>Craig, Liam</t>
  </si>
  <si>
    <t>Enes Yasin Akyol</t>
  </si>
  <si>
    <t>Akyol, Enes Yasin</t>
  </si>
  <si>
    <t>Enes Yasin</t>
  </si>
  <si>
    <t>Tossaporn Chuchin</t>
  </si>
  <si>
    <t>Jérôme Bigard</t>
  </si>
  <si>
    <t>Bigard, Jérôme</t>
  </si>
  <si>
    <t>Bigard</t>
  </si>
  <si>
    <t>Sajjad Shahbazzadeh</t>
  </si>
  <si>
    <t>Shahbazzadeh, Sajjad</t>
  </si>
  <si>
    <t>Shahbazzadeh</t>
  </si>
  <si>
    <t>Helmut Bauer (Fußballspieler, 1928)</t>
  </si>
  <si>
    <t>Will Bruin</t>
  </si>
  <si>
    <t>Bruin, Will</t>
  </si>
  <si>
    <t>Bruin, William Christopher (vollständiger Name)</t>
  </si>
  <si>
    <t>Stojanović, Marko</t>
  </si>
  <si>
    <t>Musa Muhammed</t>
  </si>
  <si>
    <t>Muhammed, Musa</t>
  </si>
  <si>
    <t>Shehu, Musa Muhammed (vollständiger Name)</t>
  </si>
  <si>
    <t>Coy Craft</t>
  </si>
  <si>
    <t>Craft, Coy</t>
  </si>
  <si>
    <t>Abingdon (Virginia) Abingdon, Vereinigte Staaten</t>
  </si>
  <si>
    <t>Masakiyo Maezono</t>
  </si>
  <si>
    <t>Maezono, Masakiyo</t>
  </si>
  <si>
    <t>Maezono</t>
  </si>
  <si>
    <t>Masakiyo</t>
  </si>
  <si>
    <t>前園 真聖 (japanisch)</t>
  </si>
  <si>
    <t>Tōgō (Kagoshima) Tōgō (heute: Satsumasendai) , Japan</t>
  </si>
  <si>
    <t>Alessandro Andrade de Oliveira</t>
  </si>
  <si>
    <t>Oliveira, Alessandro Andrade de</t>
  </si>
  <si>
    <t>Alessandro Andrade de</t>
  </si>
  <si>
    <t>Cambalhota, Alessandro (Künstlername)</t>
  </si>
  <si>
    <t>Ramazan Çevik</t>
  </si>
  <si>
    <t>Çevik, Ramazan</t>
  </si>
  <si>
    <t>Carlos Gruezo (Fußballspieler, 1975)</t>
  </si>
  <si>
    <t>Gruezo Quiñónez, Carlos Armando (vollständiger Name)</t>
  </si>
  <si>
    <t>Rosa Zárate, Provinz Esmeraldas</t>
  </si>
  <si>
    <t>Bedi Buval</t>
  </si>
  <si>
    <t>Buval, Bedi</t>
  </si>
  <si>
    <t>Buval</t>
  </si>
  <si>
    <t>Buval, Bedi Bastien (vollständiger Name)</t>
  </si>
  <si>
    <t>Takuya Honda</t>
  </si>
  <si>
    <t>Honda, Takuya</t>
  </si>
  <si>
    <t>本田拓也 (japanisch)</t>
  </si>
  <si>
    <t>Önder Akdağ</t>
  </si>
  <si>
    <t>Akdağ, Önder</t>
  </si>
  <si>
    <t>Çetin Güngör (Fußballspieler)</t>
  </si>
  <si>
    <t>Güngör, Çetin</t>
  </si>
  <si>
    <t>Eneko Satrústegui Plano (vollständiger Name)</t>
  </si>
  <si>
    <t>Miroslav Barčík</t>
  </si>
  <si>
    <t>Barčík, Miroslav</t>
  </si>
  <si>
    <t>Barčík</t>
  </si>
  <si>
    <t>Arild Sundgot</t>
  </si>
  <si>
    <t>Sundgot, Arild</t>
  </si>
  <si>
    <t>Sundgot</t>
  </si>
  <si>
    <t>Sundgot, Arild Gilbert (vollständiger Name)</t>
  </si>
  <si>
    <t>Juan Samudio</t>
  </si>
  <si>
    <t>Samudio, Juan</t>
  </si>
  <si>
    <t>Samudio, Juan Eduardo</t>
  </si>
  <si>
    <t>Alejandro Faurlín</t>
  </si>
  <si>
    <t>Faurlín, Alejandro</t>
  </si>
  <si>
    <t>Faurlín</t>
  </si>
  <si>
    <t>El Pocho (Spitzname); Faurlín, Alejandro Damián (vollständiger Name)</t>
  </si>
  <si>
    <t>Kornel Saláta</t>
  </si>
  <si>
    <t>Saláta, Kornel</t>
  </si>
  <si>
    <t>Saláta</t>
  </si>
  <si>
    <t>Kamenica nad Hronom, Tschechoslowakei</t>
  </si>
  <si>
    <t>Danny Pugh</t>
  </si>
  <si>
    <t>Pugh, Danny</t>
  </si>
  <si>
    <t>Pugh, Adam Daniel (vollständiger Name)</t>
  </si>
  <si>
    <t>Sjarhej Sasnouski</t>
  </si>
  <si>
    <t>Sasnouski, Sjarhej</t>
  </si>
  <si>
    <t>Sasnouski</t>
  </si>
  <si>
    <t>Сасноўскі, Сяргей (belarussisch); Сосновский, Сергей (russisch); Sosnowski, Sergei</t>
  </si>
  <si>
    <t>Jörg Dobritz</t>
  </si>
  <si>
    <t>Dobritz, Jörg</t>
  </si>
  <si>
    <t>Erwin Zimmer</t>
  </si>
  <si>
    <t>Zimmer, Erwin</t>
  </si>
  <si>
    <t>Francis Etouké</t>
  </si>
  <si>
    <t>Etouké, Francis</t>
  </si>
  <si>
    <t>Etouké</t>
  </si>
  <si>
    <t>Etouké, Francis Joseph Mbondjo (vollständiger Name)</t>
  </si>
  <si>
    <t>Heinz Pönert</t>
  </si>
  <si>
    <t>Pönert, Heinz</t>
  </si>
  <si>
    <t>Pönert</t>
  </si>
  <si>
    <t>Stephanie Capomolla</t>
  </si>
  <si>
    <t>Capomolla, Stephanie</t>
  </si>
  <si>
    <t>Capomolla</t>
  </si>
  <si>
    <t>Capomolla, Stephanie Lucrezia (vollständiger Name)</t>
  </si>
  <si>
    <t>Rheinfelden (Baden) Rheinfelden, Schweiz</t>
  </si>
  <si>
    <t>Larissa Mahn</t>
  </si>
  <si>
    <t>Mahn, Larissa</t>
  </si>
  <si>
    <t>Françoise Jézéquel</t>
  </si>
  <si>
    <t>Jézéquel, Françoise</t>
  </si>
  <si>
    <t>Jézéquel</t>
  </si>
  <si>
    <t>Kim Kaller</t>
  </si>
  <si>
    <t>Kaller, Kim</t>
  </si>
  <si>
    <t>Kaller, Kim-Corina (vollständiger Name)</t>
  </si>
  <si>
    <t>Marilou Duringer</t>
  </si>
  <si>
    <t>Duringer, Marilou</t>
  </si>
  <si>
    <t>Duringer</t>
  </si>
  <si>
    <t>Duringer-Eckert, Marilou (nach Eheschließung)</t>
  </si>
  <si>
    <t>Markus Probst</t>
  </si>
  <si>
    <t>Probst, Markus</t>
  </si>
  <si>
    <t>Wojtek Zarzycki</t>
  </si>
  <si>
    <t>Zarzycki, Wojtek</t>
  </si>
  <si>
    <t>Zarzycki</t>
  </si>
  <si>
    <t>Zarzycki, Wojciech (wirklicher Name)</t>
  </si>
  <si>
    <t>Eva Vamberger</t>
  </si>
  <si>
    <t>Vamberger, Eva</t>
  </si>
  <si>
    <t>Vamberger</t>
  </si>
  <si>
    <t>Jillian Loyden</t>
  </si>
  <si>
    <t>Loyden, Jillian</t>
  </si>
  <si>
    <t>Loyden</t>
  </si>
  <si>
    <t>Loyden, Jillian Ann (vollständiger Name)</t>
  </si>
  <si>
    <t>Konrad Forenc</t>
  </si>
  <si>
    <t>Forenc, Konrad</t>
  </si>
  <si>
    <t>Forenc</t>
  </si>
  <si>
    <t>Si Tianfeng</t>
  </si>
  <si>
    <t>Si, Tianfeng</t>
  </si>
  <si>
    <t>Tianfeng</t>
  </si>
  <si>
    <t>司, 天峰; Sī, Tiānfēng</t>
  </si>
  <si>
    <t>Xintai</t>
  </si>
  <si>
    <t>Juraj Jezerinac</t>
  </si>
  <si>
    <t>Jezerinac, Juraj</t>
  </si>
  <si>
    <t>Jezerinac</t>
  </si>
  <si>
    <t>Geistlicher, emeritierter Militärbischof</t>
  </si>
  <si>
    <t>Jezerine, Kroatien</t>
  </si>
  <si>
    <t>Alain Castet</t>
  </si>
  <si>
    <t>Castet, Alain</t>
  </si>
  <si>
    <t>Castet</t>
  </si>
  <si>
    <t>Geistlicher, emeritierter römisch-katholischer Bischof von Luçon</t>
  </si>
  <si>
    <t>Floirac, Gironde, Frankreich</t>
  </si>
  <si>
    <t>Thomas John Curry</t>
  </si>
  <si>
    <t>Curry, Thomas John</t>
  </si>
  <si>
    <t>Drumgoon, Irland</t>
  </si>
  <si>
    <t>Jaime Cristóbal Abril González</t>
  </si>
  <si>
    <t>Abril González, Jaime Cristóbal</t>
  </si>
  <si>
    <t>Abril González</t>
  </si>
  <si>
    <t>Jaime Cristóbal</t>
  </si>
  <si>
    <t>Geistlicher, römisch-katholischer Bischof von Arauca</t>
  </si>
  <si>
    <t>El Espino (Kolumbien) El Espino, Kolumbien</t>
  </si>
  <si>
    <t>Peter John Haworth Doyle</t>
  </si>
  <si>
    <t>Doyle, Peter John Haworth</t>
  </si>
  <si>
    <t>Peter John Haworth</t>
  </si>
  <si>
    <t>Blackburn, Vereinigtes Königreich</t>
  </si>
  <si>
    <t>Georgios Altouvas</t>
  </si>
  <si>
    <t>Altouvas, Georgios</t>
  </si>
  <si>
    <t>Altouvas</t>
  </si>
  <si>
    <t>Altouvás, Geórgios; Αλτουβάς, Γεώργιος (neugriechisch)</t>
  </si>
  <si>
    <t>Geistlicher, römisch-katholischer Erzbischof von Korfu, Zante, Kefalonia, Apostolischer Administrator des Apostolischen Vikariates Thessaloniki</t>
  </si>
  <si>
    <t>Guillermo Antonio Cornejo Monzón</t>
  </si>
  <si>
    <t>Cornejo Monzón, Guillermo Antonio</t>
  </si>
  <si>
    <t>Cornejo Monzón</t>
  </si>
  <si>
    <t>Guillermo Antonio</t>
  </si>
  <si>
    <t>Geistlicher, römisch-katholischer Weihbischof von Lima</t>
  </si>
  <si>
    <t>Pira</t>
  </si>
  <si>
    <t>Wanja Lundby-Wedin</t>
  </si>
  <si>
    <t>Lundby-Wedin, Wanja</t>
  </si>
  <si>
    <t>Lundby-Wedin</t>
  </si>
  <si>
    <t>Lundby-Vedin, Vanja</t>
  </si>
  <si>
    <t>Enskede-Årsta-VantörEnskede</t>
  </si>
  <si>
    <t>Ruth Kasirye</t>
  </si>
  <si>
    <t>Kasirye, Ruth</t>
  </si>
  <si>
    <t>Kasirye</t>
  </si>
  <si>
    <t>Mukono, Uganda</t>
  </si>
  <si>
    <t>Lula Galvão</t>
  </si>
  <si>
    <t>Galvão, Lula</t>
  </si>
  <si>
    <t>Galvão, Luiz Guilherme Farias (wirklicher Name)</t>
  </si>
  <si>
    <t>Sjarhej Alaj</t>
  </si>
  <si>
    <t>Alaj, Sjarhej</t>
  </si>
  <si>
    <t>Alaj</t>
  </si>
  <si>
    <t>Алай, Сяргей; Alay, Siarhey; Алай, Сергей; Alai, Sergei; Alay, Sergey</t>
  </si>
  <si>
    <t>Andreas Weikert</t>
  </si>
  <si>
    <t>Weikert, Andreas</t>
  </si>
  <si>
    <t>Stefan Jovanovic</t>
  </si>
  <si>
    <t>Jovanovic, Stefan</t>
  </si>
  <si>
    <t>Tobias Rivesjö</t>
  </si>
  <si>
    <t>Rivesjö, Tobias</t>
  </si>
  <si>
    <t>Rivesjö</t>
  </si>
  <si>
    <t>Alberto Aguirrezabalaga</t>
  </si>
  <si>
    <t>Aguirrezabalaga, Alberto</t>
  </si>
  <si>
    <t>Aguirrezabalaga García, Alberto (vollständiger Name)</t>
  </si>
  <si>
    <t>Tomáš Řezníček</t>
  </si>
  <si>
    <t>Řezníček, Tomáš</t>
  </si>
  <si>
    <t>Valentina Landri</t>
  </si>
  <si>
    <t>Landri, Valentina</t>
  </si>
  <si>
    <t>Landri</t>
  </si>
  <si>
    <t>Jelena Wiktorowna Dmitrijewa</t>
  </si>
  <si>
    <t>Dmitrijewa, Jelena Wiktorowna</t>
  </si>
  <si>
    <t>Дмитриева, Елена Викторовна (russisch)</t>
  </si>
  <si>
    <t>Isabella Thomsen</t>
  </si>
  <si>
    <t>Thomsen, Isabella</t>
  </si>
  <si>
    <t>Thomsen, Isabella Rosenby</t>
  </si>
  <si>
    <t>Chala Beyo</t>
  </si>
  <si>
    <t>Beyo, Chala</t>
  </si>
  <si>
    <t>Beyo</t>
  </si>
  <si>
    <t>Chala</t>
  </si>
  <si>
    <t>Alice Finot</t>
  </si>
  <si>
    <t>Finot, Alice</t>
  </si>
  <si>
    <t>Finot</t>
  </si>
  <si>
    <t>Michael D. C. Drout</t>
  </si>
  <si>
    <t>Drout, Michael D. C.</t>
  </si>
  <si>
    <t>Drout</t>
  </si>
  <si>
    <t>Michael D. C.</t>
  </si>
  <si>
    <t>Hochschullehrer für englische Sprache</t>
  </si>
  <si>
    <t>Alan Wilkinson</t>
  </si>
  <si>
    <t>Wilkinson, Alan</t>
  </si>
  <si>
    <t>Ali Ryerson</t>
  </si>
  <si>
    <t>Ryerson, Ali</t>
  </si>
  <si>
    <t>Jazz-Flötistin</t>
  </si>
  <si>
    <t>Kyle Bruckmann</t>
  </si>
  <si>
    <t>Bruckmann, Kyle</t>
  </si>
  <si>
    <t>André Jaume</t>
  </si>
  <si>
    <t>Jaume, André</t>
  </si>
  <si>
    <t>Dwayne Dolphin</t>
  </si>
  <si>
    <t>Dolphin, Dwayne</t>
  </si>
  <si>
    <t>Dolphin</t>
  </si>
  <si>
    <t>Steve Tintweiss</t>
  </si>
  <si>
    <t>Tintweiss, Steve</t>
  </si>
  <si>
    <t>Tintweiss</t>
  </si>
  <si>
    <t>Avreeayl Ra</t>
  </si>
  <si>
    <t>Ra, Avreeayl</t>
  </si>
  <si>
    <t>Avreeayl</t>
  </si>
  <si>
    <t>O’Neil, Arthur (wirklicher Name)</t>
  </si>
  <si>
    <t>Jazzmusiker (Schlagzeug, Perkussion, Bambusflöte)</t>
  </si>
  <si>
    <t>Peck Allmond</t>
  </si>
  <si>
    <t>Allmond, Peck</t>
  </si>
  <si>
    <t>Allmond</t>
  </si>
  <si>
    <t>Peckworth, John (wirklicher Name)</t>
  </si>
  <si>
    <t>Agnė Zuokienė</t>
  </si>
  <si>
    <t>Zuokienė, Agnė</t>
  </si>
  <si>
    <t>Zuokienė</t>
  </si>
  <si>
    <t>Regina Philips</t>
  </si>
  <si>
    <t>Philips, Regina</t>
  </si>
  <si>
    <t>Yoshio Nakamura</t>
  </si>
  <si>
    <t>Nakamura, Yoshio</t>
  </si>
  <si>
    <t>中村佳央 (japanisch)</t>
  </si>
  <si>
    <t>Peter Wolf (Jurist)</t>
  </si>
  <si>
    <t>Alexander Pawlowitsch Werschinin</t>
  </si>
  <si>
    <t>Werschinin, Alexander Pawlowitsch</t>
  </si>
  <si>
    <t>Werschinin</t>
  </si>
  <si>
    <t>Вершинин, Александр Павлович (russisch); Werschinin, Alexandr Pawlowitsch</t>
  </si>
  <si>
    <t>Jurist, Hochschullehrer, Bibliotheksdirektor</t>
  </si>
  <si>
    <t>Gudrun Zagel</t>
  </si>
  <si>
    <t>Zagel, Gudrun</t>
  </si>
  <si>
    <t>Jackie Jones</t>
  </si>
  <si>
    <t>Jones, Jackie</t>
  </si>
  <si>
    <t>Jones, Jacqueline Margarete (vollständiger Name)</t>
  </si>
  <si>
    <t>Juristin, Politikerin (Labour), MdEP</t>
  </si>
  <si>
    <t>Brian West (Kameramann)</t>
  </si>
  <si>
    <t>West, Brian</t>
  </si>
  <si>
    <t>Tibor Linka</t>
  </si>
  <si>
    <t>Linka, Tibor</t>
  </si>
  <si>
    <t>Nina Jurjewna Gopowa</t>
  </si>
  <si>
    <t>Gopowa, Nina Jurjewna</t>
  </si>
  <si>
    <t>Gopowa</t>
  </si>
  <si>
    <t>Nina Jurjewna</t>
  </si>
  <si>
    <t>Trofimowa, Nina Jurjewna (Ehename); Гопова-Трофимова, Нина Юрьевна (russisch)</t>
  </si>
  <si>
    <t>Ralph Votapek</t>
  </si>
  <si>
    <t>Votapek, Ralph</t>
  </si>
  <si>
    <t>Votapek</t>
  </si>
  <si>
    <t>Jan Scharfenberg</t>
  </si>
  <si>
    <t>Scharfenberg, Jan</t>
  </si>
  <si>
    <t>Marcus Thomsen</t>
  </si>
  <si>
    <t>Thomsen, Marcus</t>
  </si>
  <si>
    <t>Dana Wyse</t>
  </si>
  <si>
    <t>Wyse, Dana</t>
  </si>
  <si>
    <t>Vidal Basco</t>
  </si>
  <si>
    <t>Basco, Vidal</t>
  </si>
  <si>
    <t>Basco Mamani, Vidal (vollständiger Name)</t>
  </si>
  <si>
    <t>Soracachi</t>
  </si>
  <si>
    <t>Dionísio Castro</t>
  </si>
  <si>
    <t>Castro, Dionísio</t>
  </si>
  <si>
    <t>Castro, Dionísio Silva</t>
  </si>
  <si>
    <t>Jana Klimešová</t>
  </si>
  <si>
    <t>Klimešová, Jana</t>
  </si>
  <si>
    <t>Klimešová</t>
  </si>
  <si>
    <t>Švejdová, Jana (Geburtsname)</t>
  </si>
  <si>
    <t>Gerhard Kalmring</t>
  </si>
  <si>
    <t>Kalmring, Gerhard</t>
  </si>
  <si>
    <t>Kalmring</t>
  </si>
  <si>
    <t>Cyprian Mrzygłód</t>
  </si>
  <si>
    <t>Mrzygłód, Cyprian</t>
  </si>
  <si>
    <t>Mrzygłód</t>
  </si>
  <si>
    <t>Cyprian</t>
  </si>
  <si>
    <t>Skaratki pod Rogóźno, Polen</t>
  </si>
  <si>
    <t>Abdul Wahab Zahiri</t>
  </si>
  <si>
    <t>Zahiri, Abdul Wahab</t>
  </si>
  <si>
    <t>Zahiri</t>
  </si>
  <si>
    <t>Abdul Wahab</t>
  </si>
  <si>
    <t>James Godday</t>
  </si>
  <si>
    <t>Godday, James</t>
  </si>
  <si>
    <t>Godday</t>
  </si>
  <si>
    <t>James, Godday (Schreibweise bei SportsReference)</t>
  </si>
  <si>
    <t>Ruud Janssen (Maler)</t>
  </si>
  <si>
    <t>Dorit Winzens-Bredernitz</t>
  </si>
  <si>
    <t>Winzens-Bredernitz, Dorit</t>
  </si>
  <si>
    <t>Winzens-Bredernitz</t>
  </si>
  <si>
    <t>Winzens, Dorit</t>
  </si>
  <si>
    <t>Mulu Seboka</t>
  </si>
  <si>
    <t>Seboka, Mulu</t>
  </si>
  <si>
    <t>Seboka</t>
  </si>
  <si>
    <t>Mulu</t>
  </si>
  <si>
    <t>I. Martin Isaacs</t>
  </si>
  <si>
    <t>Isaacs, I. Martin</t>
  </si>
  <si>
    <t>I. Martin</t>
  </si>
  <si>
    <t>Isaacs, Irving Martin (vollständiger Name); Isaacs, Marty (Spitzname)</t>
  </si>
  <si>
    <t>László Fuchs</t>
  </si>
  <si>
    <t>Fuchs, László</t>
  </si>
  <si>
    <t>Carlos J. Moreno</t>
  </si>
  <si>
    <t>Moreno, Carlos J.</t>
  </si>
  <si>
    <t>Carlos J.</t>
  </si>
  <si>
    <t>Moreno, Carlos Julio (vollständiger Name)</t>
  </si>
  <si>
    <t>Sevilla (Kolumbien) Sevilla</t>
  </si>
  <si>
    <t>Roger Howe</t>
  </si>
  <si>
    <t>Howe, Roger</t>
  </si>
  <si>
    <t>Howe, Roger Evans (vollständiger Name)</t>
  </si>
  <si>
    <t>Ildar Abdulowitsch Ibragimow</t>
  </si>
  <si>
    <t>Ibragimow, Ildar Abdulowitsch</t>
  </si>
  <si>
    <t>Ildar Abdulowitsch</t>
  </si>
  <si>
    <t>Ибрагимов, Ильдар Абдулович (russische Schreibweise); Ibragimov, Ildar</t>
  </si>
  <si>
    <t>Iwan Wladimirowitsch Tscherednik</t>
  </si>
  <si>
    <t>Tscherednik, Iwan Wladimirowitsch</t>
  </si>
  <si>
    <t>Tscherednik</t>
  </si>
  <si>
    <t>Čerednik, Ivan V.; Cherednik, Ivan; Чередник, Иван Владимирович (russisch)</t>
  </si>
  <si>
    <t>Franz Bahr</t>
  </si>
  <si>
    <t>Bahr, Franz</t>
  </si>
  <si>
    <t>Bogdan Makarow</t>
  </si>
  <si>
    <t>Makarow, Bogdan</t>
  </si>
  <si>
    <t>B.M.</t>
  </si>
  <si>
    <t>Metal-Musiker, Multiinstrumentalist</t>
  </si>
  <si>
    <t>Podolsk, Oblast Moskau</t>
  </si>
  <si>
    <t>Joanna Haigh</t>
  </si>
  <si>
    <t>Haigh, Joanna</t>
  </si>
  <si>
    <t>Haigh, Joanna Dorothy</t>
  </si>
  <si>
    <t>Meteorologin, Klimawissenschaftlerin</t>
  </si>
  <si>
    <t>Teddese Lemi</t>
  </si>
  <si>
    <t>Lemi, Teddese</t>
  </si>
  <si>
    <t>Teddese</t>
  </si>
  <si>
    <t>Adolf Schwarte</t>
  </si>
  <si>
    <t>Schwarte, Adolf</t>
  </si>
  <si>
    <t>Adil Kaouch</t>
  </si>
  <si>
    <t>Kaouch, Adil</t>
  </si>
  <si>
    <t>Kaouch</t>
  </si>
  <si>
    <t>Ksar-el-Kebir, Tanger-Tétouan</t>
  </si>
  <si>
    <t>Ingrid Goude</t>
  </si>
  <si>
    <t>Goude, Ingrid</t>
  </si>
  <si>
    <t>Goude</t>
  </si>
  <si>
    <t>Franz Beckerlee</t>
  </si>
  <si>
    <t>Beckerlee, Franz</t>
  </si>
  <si>
    <t>Beckerlee</t>
  </si>
  <si>
    <t>Musiker (Saxophon, Gitarre), Künstler</t>
  </si>
  <si>
    <t>Musiker (Saxophon</t>
  </si>
  <si>
    <t>Tom Szczesniak</t>
  </si>
  <si>
    <t>Szczesniak, Tom</t>
  </si>
  <si>
    <t>Szczesniak</t>
  </si>
  <si>
    <t>Szczesniak, Thomas (vollständiger Name)</t>
  </si>
  <si>
    <t>Folker Schramm</t>
  </si>
  <si>
    <t>Schramm, Folker</t>
  </si>
  <si>
    <t>Ljudmila Jurjewna Aksenenko</t>
  </si>
  <si>
    <t>Aksenenko, Ljudmila Jurjewna</t>
  </si>
  <si>
    <t>Aksenenko</t>
  </si>
  <si>
    <t>Ljudmila Jurjewna</t>
  </si>
  <si>
    <t>Аксененко, Людмила Юрьевна (russisch); Aksenenko, Ludmila; Астрамович, Людмила Юрьевна (Geburtsname, russisch); Astramowitsch, Ljudmila Jurjewna (Geburtsname); Astramovich, Ludmila</t>
  </si>
  <si>
    <t>Kandalakscha, Russische SFSR, UdSSR</t>
  </si>
  <si>
    <t>Zuhair Mahmood</t>
  </si>
  <si>
    <t>Mahmood, Zuhair</t>
  </si>
  <si>
    <t>irakisch-französisch</t>
  </si>
  <si>
    <t>Nuklearwissenchaftler, Persönlichkeit des Islams in Frankreich, in Europa</t>
  </si>
  <si>
    <t>Nuklearwissenchaftler</t>
  </si>
  <si>
    <t>Abdoulaye Badié</t>
  </si>
  <si>
    <t>Badié, Abdoulaye</t>
  </si>
  <si>
    <t>Badié</t>
  </si>
  <si>
    <t>Leo Kunnas</t>
  </si>
  <si>
    <t>Kunnas, Leo</t>
  </si>
  <si>
    <t>Offizier, Politiker, Schriftsteller</t>
  </si>
  <si>
    <t>Kliima</t>
  </si>
  <si>
    <t>Cyrille Salim Bustros</t>
  </si>
  <si>
    <t>Bustros, Cyrille Salim</t>
  </si>
  <si>
    <t>Bustros</t>
  </si>
  <si>
    <t>Cyrille Salim</t>
  </si>
  <si>
    <t>Ordensgeistlicher, emeritierter melkitischer Erzbischof von Beirut, Jbeil</t>
  </si>
  <si>
    <t>Ain-Bourday, Libanon</t>
  </si>
  <si>
    <t>Harold F. Dvorak</t>
  </si>
  <si>
    <t>Dvorak, Harold F.</t>
  </si>
  <si>
    <t>Harold F.</t>
  </si>
  <si>
    <t>Dvorak, Harold Fisher (vollständiger Name)</t>
  </si>
  <si>
    <t>Pathologe, Gefäßforscher</t>
  </si>
  <si>
    <t>Richard Parker, 9. Earl of Macclesfield</t>
  </si>
  <si>
    <t>Parker, Richard, 9. Earl of Macclesfield</t>
  </si>
  <si>
    <t>9. Earl of Macclesfield</t>
  </si>
  <si>
    <t>Parker, Richard Timothy George Mansfield, 9. Earl of Macclesfield (vollständiger Name)</t>
  </si>
  <si>
    <t>Ignacio Berroa</t>
  </si>
  <si>
    <t>Berroa, Ignacio</t>
  </si>
  <si>
    <t>Berroa</t>
  </si>
  <si>
    <t>Perkussionist, Jazzmusiker</t>
  </si>
  <si>
    <t>Jean De Groot</t>
  </si>
  <si>
    <t>De Groot, Jean</t>
  </si>
  <si>
    <t>Andrzej Bialas</t>
  </si>
  <si>
    <t>Bialas, Andrzej</t>
  </si>
  <si>
    <t>Thomas Kuo</t>
  </si>
  <si>
    <t>Kuo, Thomas</t>
  </si>
  <si>
    <t>Kuo</t>
  </si>
  <si>
    <t>Kuo, Thomas Tzu Szu</t>
  </si>
  <si>
    <t>Philippe Bianconi</t>
  </si>
  <si>
    <t>Bianconi, Philippe</t>
  </si>
  <si>
    <t>Sante Canducci</t>
  </si>
  <si>
    <t>Canducci, Sante</t>
  </si>
  <si>
    <t>Canducci</t>
  </si>
  <si>
    <t>Phil English</t>
  </si>
  <si>
    <t>English, Phil</t>
  </si>
  <si>
    <t>English, Philip Sheridan (vollständiger Name)</t>
  </si>
  <si>
    <t>Kittiratt Na-Ranong</t>
  </si>
  <si>
    <t>Issa Malick Coulibaly</t>
  </si>
  <si>
    <t>Coulibaly, Issa Malick</t>
  </si>
  <si>
    <t>Issa Malick</t>
  </si>
  <si>
    <t>Korhogo</t>
  </si>
  <si>
    <t>Jeb Bradley</t>
  </si>
  <si>
    <t>Bradley, Jeb</t>
  </si>
  <si>
    <t>Rumford, Maine</t>
  </si>
  <si>
    <t>Vince Snowbarger</t>
  </si>
  <si>
    <t>Snowbarger, Vince</t>
  </si>
  <si>
    <t>Snowbarger</t>
  </si>
  <si>
    <t>Snowbarger, Vincent K.</t>
  </si>
  <si>
    <t>Hidehiko Yuzaki</t>
  </si>
  <si>
    <t>Yuzaki, Hidehiko</t>
  </si>
  <si>
    <t>Yuzaki</t>
  </si>
  <si>
    <t>湯崎英彦 (japanisch, Behelfsschreibung bei begrenztem Zeichensatz); 湯﨑英彦 (japanisch)</t>
  </si>
  <si>
    <t>Saeki-ku (Hiroshima) Saeki-ku, Hiroshima</t>
  </si>
  <si>
    <t>Derek Sikua</t>
  </si>
  <si>
    <t>Sikua, Derek</t>
  </si>
  <si>
    <t>Sikua</t>
  </si>
  <si>
    <t>Sikua, David Derek (vollständiger Name)</t>
  </si>
  <si>
    <t>Ngalitavethi, Provinz Guadalcanal</t>
  </si>
  <si>
    <t>Serge Vohor</t>
  </si>
  <si>
    <t>Vohor, Serge</t>
  </si>
  <si>
    <t>Vohor</t>
  </si>
  <si>
    <t>Willibald Toscher</t>
  </si>
  <si>
    <t>Toscher, Willibald</t>
  </si>
  <si>
    <t>Toscher</t>
  </si>
  <si>
    <t>Frank Fahey</t>
  </si>
  <si>
    <t>Fahey, Frank</t>
  </si>
  <si>
    <t>Ó Fathaigh, Proinsias</t>
  </si>
  <si>
    <t>Galway, County Galway</t>
  </si>
  <si>
    <t>Horace Chang</t>
  </si>
  <si>
    <t>Chang, Horace</t>
  </si>
  <si>
    <t>Chang, Horace Anthony (vollständiger Name)</t>
  </si>
  <si>
    <t>Erich Haase (Politiker)</t>
  </si>
  <si>
    <t>Haase, Erich</t>
  </si>
  <si>
    <t>Politiker (SED), Minister für Materialwirtschaft</t>
  </si>
  <si>
    <t>Peter Muschalla</t>
  </si>
  <si>
    <t>Muschalla, Peter</t>
  </si>
  <si>
    <t>Muschalla</t>
  </si>
  <si>
    <t>Stefan Zaggl-Kasztner</t>
  </si>
  <si>
    <t>Zaggl-Kasztner, Stefan</t>
  </si>
  <si>
    <t>Zaggl-Kasztner</t>
  </si>
  <si>
    <t>Zaggl, Stefan</t>
  </si>
  <si>
    <t>Ehenbichl, Tirol</t>
  </si>
  <si>
    <t>Luca Romagnoli</t>
  </si>
  <si>
    <t>Romagnoli, Luca</t>
  </si>
  <si>
    <t>Thierry Benoit</t>
  </si>
  <si>
    <t>Benoit, Thierry</t>
  </si>
  <si>
    <t>Philippe Duron</t>
  </si>
  <si>
    <t>Duron, Philippe</t>
  </si>
  <si>
    <t>Eugeniusz Czykwin</t>
  </si>
  <si>
    <t>Czykwin, Eugeniusz</t>
  </si>
  <si>
    <t>Czykwin</t>
  </si>
  <si>
    <t>Politiker, Mitglied des Sejm, Journalist</t>
  </si>
  <si>
    <t>Orla (Powiat Bielski) Orla</t>
  </si>
  <si>
    <t>Tove Strand</t>
  </si>
  <si>
    <t>Strand, Tove</t>
  </si>
  <si>
    <t>Strand Gerhardsen, Tove</t>
  </si>
  <si>
    <t>Husn Banu Ghazanfar</t>
  </si>
  <si>
    <t>Ghazanfar, Husn Banu</t>
  </si>
  <si>
    <t>Ghazanfar</t>
  </si>
  <si>
    <t>Husn Banu</t>
  </si>
  <si>
    <t>Ghazanfar, Hussn Banu; Ghazanfar, Hussan</t>
  </si>
  <si>
    <t>Balch</t>
  </si>
  <si>
    <t>Elin Rodum Agdestein</t>
  </si>
  <si>
    <t>Agdestein, Elin Rodum</t>
  </si>
  <si>
    <t>Elin Rodum</t>
  </si>
  <si>
    <t>Ingrid Cords</t>
  </si>
  <si>
    <t>Cords, Ingrid</t>
  </si>
  <si>
    <t>Monica Iacob-Ridzi</t>
  </si>
  <si>
    <t>Iacob-Ridzi, Monica</t>
  </si>
  <si>
    <t>Iacob-Ridzi</t>
  </si>
  <si>
    <t>Iacob-Ridzi, Monica Maria</t>
  </si>
  <si>
    <t>Petroșani, Kreis Hunedoara</t>
  </si>
  <si>
    <t>Jane Aceng</t>
  </si>
  <si>
    <t>Aceng, Jane</t>
  </si>
  <si>
    <t>Aceng</t>
  </si>
  <si>
    <t>Aceng, Jane Ruth (vollständiger Name)</t>
  </si>
  <si>
    <t>Pantaleon Giakoumis</t>
  </si>
  <si>
    <t>Giakoumis, Pantaleon</t>
  </si>
  <si>
    <t>Giakoumis</t>
  </si>
  <si>
    <t>Pantaleon</t>
  </si>
  <si>
    <t>Politologe, Landesgeschäftsführer Europa Union Deutschland Europäische Bewegung NRW</t>
  </si>
  <si>
    <t>Elata (Chios) Elata, Chios, Griechenland</t>
  </si>
  <si>
    <t>Danny DiLiberto</t>
  </si>
  <si>
    <t>DiLiberto, Danny</t>
  </si>
  <si>
    <t>DiLiberto</t>
  </si>
  <si>
    <t>Efrat Gosh</t>
  </si>
  <si>
    <t>Gosh, Efrat</t>
  </si>
  <si>
    <t>Gosh</t>
  </si>
  <si>
    <t>אפרת גוש (hebräisch)</t>
  </si>
  <si>
    <t>Pop-Musikerin, Schauspielerin</t>
  </si>
  <si>
    <t>André Sardet</t>
  </si>
  <si>
    <t>Sardet, André</t>
  </si>
  <si>
    <t>Sardet</t>
  </si>
  <si>
    <t>Myron Shekelle</t>
  </si>
  <si>
    <t>Shekelle, Myron</t>
  </si>
  <si>
    <t>Shekelle</t>
  </si>
  <si>
    <t>Primatologe, Anthropologe</t>
  </si>
  <si>
    <t>Stig Larsen</t>
  </si>
  <si>
    <t>Larsen, Stig</t>
  </si>
  <si>
    <t>Erhard Hancke</t>
  </si>
  <si>
    <t>Hancke, Erhard</t>
  </si>
  <si>
    <t>Hancke</t>
  </si>
  <si>
    <t>Eugenio Alafaci</t>
  </si>
  <si>
    <t>Alafaci, Eugenio</t>
  </si>
  <si>
    <t>Alafaci</t>
  </si>
  <si>
    <t>Carnago</t>
  </si>
  <si>
    <t>Mike McCarthy (Radsportler)</t>
  </si>
  <si>
    <t>McCarthy, Michael</t>
  </si>
  <si>
    <t>David Bernabéu</t>
  </si>
  <si>
    <t>Bernabéu, David</t>
  </si>
  <si>
    <t>Bernabeu Armengol, David; Bernabeu Armengol, Vicente David</t>
  </si>
  <si>
    <t>Lech Gardocki</t>
  </si>
  <si>
    <t>Gardocki, Lech</t>
  </si>
  <si>
    <t>Rydzew</t>
  </si>
  <si>
    <t>Darrell Guder</t>
  </si>
  <si>
    <t>Guder, Darrell</t>
  </si>
  <si>
    <t>Guder, Darrell Likens (vollständiger Name)</t>
  </si>
  <si>
    <t>reformierter Theologe, Missiologe, Autor, Referent</t>
  </si>
  <si>
    <t>Heinrich Köberle</t>
  </si>
  <si>
    <t>Köberle, Heinrich</t>
  </si>
  <si>
    <t>Köberle, Heini</t>
  </si>
  <si>
    <t>Rennrollstuhlfahrer</t>
  </si>
  <si>
    <t>Krassimir Kotschew</t>
  </si>
  <si>
    <t>Kotschew, Krassimir</t>
  </si>
  <si>
    <t>Kotschew</t>
  </si>
  <si>
    <t>Kotschew, Krassimir Simeonow</t>
  </si>
  <si>
    <t>Wachtang Blagidse</t>
  </si>
  <si>
    <t>Blagidse, Wachtang</t>
  </si>
  <si>
    <t>Blagidse</t>
  </si>
  <si>
    <t>ბლაგიძე, ვახტანგ (georgisch)</t>
  </si>
  <si>
    <t>Tschotschchati bei Lantschchuti, Gurien</t>
  </si>
  <si>
    <t>Raúl Antonio Martinez Paredes</t>
  </si>
  <si>
    <t>Martinez Paredes, Raúl Antonio</t>
  </si>
  <si>
    <t>Martinez Paredes</t>
  </si>
  <si>
    <t>Raúl Antonio</t>
  </si>
  <si>
    <t>römisch-katholischer Geistlicher, Weihbischof in Guatemala</t>
  </si>
  <si>
    <t>San Martín Jilotepeque, Departamento Chimaltenango, Guatemala</t>
  </si>
  <si>
    <t>Lorenzo Porzio</t>
  </si>
  <si>
    <t>Porzio, Lorenzo</t>
  </si>
  <si>
    <t>Ruderer, Organist</t>
  </si>
  <si>
    <t>Ioana Strungaru</t>
  </si>
  <si>
    <t>Strungaru, Ioana</t>
  </si>
  <si>
    <t>Strungaru</t>
  </si>
  <si>
    <t>Crăciun, Ioana (Geburtsname)</t>
  </si>
  <si>
    <t>Trușești, Rumänien</t>
  </si>
  <si>
    <t>Lionel Nallet</t>
  </si>
  <si>
    <t>Nallet, Lionel</t>
  </si>
  <si>
    <t>Chris Latham (Rugbyspieler)</t>
  </si>
  <si>
    <t>Latham, Chris</t>
  </si>
  <si>
    <t>Ibrahim al-Hakami</t>
  </si>
  <si>
    <t>Hakami, Ibrahim al-</t>
  </si>
  <si>
    <t>Hakami</t>
  </si>
  <si>
    <t>Ibrahim al-</t>
  </si>
  <si>
    <t>إبراهيم الحكمي</t>
  </si>
  <si>
    <t>Angie Brown</t>
  </si>
  <si>
    <t>Brown, Angie</t>
  </si>
  <si>
    <t>Melissa Jiménez (Sängerin)</t>
  </si>
  <si>
    <t>Jiménez, Melissa</t>
  </si>
  <si>
    <t>MJ (Künstlername)</t>
  </si>
  <si>
    <t>Māris Krakops</t>
  </si>
  <si>
    <t>Krakops, Māris</t>
  </si>
  <si>
    <t>Krakops</t>
  </si>
  <si>
    <t>Krakops, Maris (FIDE)</t>
  </si>
  <si>
    <t>Tatjana Petrowna Wassilewitsch</t>
  </si>
  <si>
    <t>Wassilewitsch, Tatjana Petrowna</t>
  </si>
  <si>
    <t>Wassilewitsch</t>
  </si>
  <si>
    <t>Wassilewitsch, Tatjana; Василевич, Тетяна (ukrainisch); Vasilevich, Tatjana (FIDE); Wassylewytsch, Tetjana (Transkription aus dem Ukrainischen)</t>
  </si>
  <si>
    <t>Jewpatorija</t>
  </si>
  <si>
    <t>Igor Chmela</t>
  </si>
  <si>
    <t>Chmela, Igor</t>
  </si>
  <si>
    <t>Chmela</t>
  </si>
  <si>
    <t>Andrew Lees (Schauspieler)</t>
  </si>
  <si>
    <t>Lees, Andrew</t>
  </si>
  <si>
    <t>Lenka Krobotová</t>
  </si>
  <si>
    <t>Krobotová, Lenka</t>
  </si>
  <si>
    <t>Krobotová</t>
  </si>
  <si>
    <t>Lluvia Rojo</t>
  </si>
  <si>
    <t>Rojo, Lluvia</t>
  </si>
  <si>
    <t>Lluvia</t>
  </si>
  <si>
    <t>Rojo Moro, Lluvia</t>
  </si>
  <si>
    <t>Maika Yamamoto</t>
  </si>
  <si>
    <t>Yamamoto, Maika</t>
  </si>
  <si>
    <t>山本 舞香 (japanisch)</t>
  </si>
  <si>
    <t>Makiko Esumi</t>
  </si>
  <si>
    <t>Esumi, Makiko</t>
  </si>
  <si>
    <t>Esumi</t>
  </si>
  <si>
    <t>江角 マキコ (japanisch)</t>
  </si>
  <si>
    <t>Schauspielerin, Model, Lyrikerin</t>
  </si>
  <si>
    <t>Izumo (Shimane) Izumo, Japan</t>
  </si>
  <si>
    <t>Jerri Manthey</t>
  </si>
  <si>
    <t>Manthey, Jerri</t>
  </si>
  <si>
    <t>Jerri</t>
  </si>
  <si>
    <t>Manthey, Jerri Lynn (vollständiger Name)</t>
  </si>
  <si>
    <t>Schauspielerin, Reality-TV Teilnehmerin</t>
  </si>
  <si>
    <t>Ayman Otoom</t>
  </si>
  <si>
    <t>Otoom, Ayman</t>
  </si>
  <si>
    <t>Otoom</t>
  </si>
  <si>
    <t>Jonathan Keates</t>
  </si>
  <si>
    <t>Keates, Jonathan</t>
  </si>
  <si>
    <t>Keates</t>
  </si>
  <si>
    <t>John Dickinson (Schriftsteller)</t>
  </si>
  <si>
    <t>Dickinson, John</t>
  </si>
  <si>
    <t>Dickinson, John Geoffrey Hyett</t>
  </si>
  <si>
    <t>Krzysztof Łoziński</t>
  </si>
  <si>
    <t>Łoziński, Krzysztof</t>
  </si>
  <si>
    <t>Łoziński</t>
  </si>
  <si>
    <t>Schriftsteller, Bergsteiger, politischer Aktivist</t>
  </si>
  <si>
    <t>Michael Kiedel</t>
  </si>
  <si>
    <t>Kiedel, Michael</t>
  </si>
  <si>
    <t>Kiedel</t>
  </si>
  <si>
    <t>Nazlati Mohamed</t>
  </si>
  <si>
    <t>Mohamed, Nazlati</t>
  </si>
  <si>
    <t>Nazlati</t>
  </si>
  <si>
    <t>Nazlati, Mohamed Andhumdine</t>
  </si>
  <si>
    <t>Jessica Dickons</t>
  </si>
  <si>
    <t>Dickons, Jessica</t>
  </si>
  <si>
    <t>Dickons</t>
  </si>
  <si>
    <t>Stockton-on-Tees, Vereinigtes Königreich</t>
  </si>
  <si>
    <t>Vasilij Žbogar</t>
  </si>
  <si>
    <t>Žbogar, Vasilij</t>
  </si>
  <si>
    <t>Vasilij</t>
  </si>
  <si>
    <t>Liliana Năstase</t>
  </si>
  <si>
    <t>Năstase, Liliana</t>
  </si>
  <si>
    <t>Alexandru, Liliana</t>
  </si>
  <si>
    <t>Alexander Wassiljewitsch Archipenko</t>
  </si>
  <si>
    <t>Archipenko, Alexander Wassiljewitsch</t>
  </si>
  <si>
    <t>Archipenko</t>
  </si>
  <si>
    <t>Arkhipenko, Alexander; Архипенко, Александр Васильевич (russisch)</t>
  </si>
  <si>
    <t>Flury Koch</t>
  </si>
  <si>
    <t>Koch, Flury</t>
  </si>
  <si>
    <t>Ma Qinghua (Skilangläuferin)</t>
  </si>
  <si>
    <t>Anne-Laure Mignerey</t>
  </si>
  <si>
    <t>Mignerey, Anne-Laure</t>
  </si>
  <si>
    <t>Mignerey</t>
  </si>
  <si>
    <t>Krista Schmidinger</t>
  </si>
  <si>
    <t>Schmidinger, Krista</t>
  </si>
  <si>
    <t>Christian Inngjerdingen</t>
  </si>
  <si>
    <t>Inngjerdingen, Christian</t>
  </si>
  <si>
    <t>Inngjerdingen</t>
  </si>
  <si>
    <t>Jaka Grosar</t>
  </si>
  <si>
    <t>Grosar, Jaka</t>
  </si>
  <si>
    <t>Grosar</t>
  </si>
  <si>
    <t>Lucas Vonlanthen</t>
  </si>
  <si>
    <t>Vonlanthen, Lucas</t>
  </si>
  <si>
    <t>Jeff Jacobs (Snookerspieler)</t>
  </si>
  <si>
    <t>Jacobs, Jeff</t>
  </si>
  <si>
    <t>Cao Xinlong</t>
  </si>
  <si>
    <t>Cao, Xinlong</t>
  </si>
  <si>
    <t>Xinlong</t>
  </si>
  <si>
    <t>Cao, Xin Long (andere Schreibweise); 曹新龙 (chinesisch)</t>
  </si>
  <si>
    <t>Hille Gosejacob-Rolf</t>
  </si>
  <si>
    <t>Gosejacob-Rolf, Hille</t>
  </si>
  <si>
    <t>Gosejacob-Rolf</t>
  </si>
  <si>
    <t>Sozialpädagogin, Verbandspräsidentin</t>
  </si>
  <si>
    <t>Nadeschda Jefimowna Konjajewa</t>
  </si>
  <si>
    <t>Konjajewa, Nadeschda Jefimowna</t>
  </si>
  <si>
    <t>Konjajewa</t>
  </si>
  <si>
    <t>Nadeschda Jefimowna</t>
  </si>
  <si>
    <t>Коняева, Надежда Ефимовна; Konyayeva, Nadezhda; Самойлова, Надежда; Samoilowa, Nadeschda; Samoylova, Nadezhda</t>
  </si>
  <si>
    <t>Tschapkino, Oblast Kursk</t>
  </si>
  <si>
    <t>James L. Easton</t>
  </si>
  <si>
    <t>Easton, James L.</t>
  </si>
  <si>
    <t>Sportfunktionär, Unternehmer, Mäzen, Bogenschütze</t>
  </si>
  <si>
    <t>Kim Jang-mi</t>
  </si>
  <si>
    <t>Kim, Jang-mi</t>
  </si>
  <si>
    <t>김장미 (Hangeul)</t>
  </si>
  <si>
    <t>Pat Spurgin</t>
  </si>
  <si>
    <t>Spurgin, Pat</t>
  </si>
  <si>
    <t>Spurgin</t>
  </si>
  <si>
    <t>Spurgin, Karen Patricia (vollständiger Name)</t>
  </si>
  <si>
    <t>James Day (Reiter)</t>
  </si>
  <si>
    <t>Day, James</t>
  </si>
  <si>
    <t>Day, James E.; Day, Jim (Spitzname)</t>
  </si>
  <si>
    <t>Darnell Hall</t>
  </si>
  <si>
    <t>Hall, Darnell</t>
  </si>
  <si>
    <t>Hall, Darnell Kenneth</t>
  </si>
  <si>
    <t>Clarence Callender</t>
  </si>
  <si>
    <t>Callender, Clarence</t>
  </si>
  <si>
    <t>London Borough of NewhamNewham</t>
  </si>
  <si>
    <t>Karin Lundgren</t>
  </si>
  <si>
    <t>Lundgren, Karin</t>
  </si>
  <si>
    <t>Lundgren, Karin Elisabeth; Wallgren, Karin</t>
  </si>
  <si>
    <t>Dominika Muraszewska</t>
  </si>
  <si>
    <t>Muraszewska, Dominika</t>
  </si>
  <si>
    <t>Muraszewska</t>
  </si>
  <si>
    <t>Jennifer Galais</t>
  </si>
  <si>
    <t>Galais, Jennifer</t>
  </si>
  <si>
    <t>Galais</t>
  </si>
  <si>
    <t>Ural Ramdrakowitsch Latipow</t>
  </si>
  <si>
    <t>Latipow, Ural Ramdrakowitsch</t>
  </si>
  <si>
    <t>Latipow</t>
  </si>
  <si>
    <t>Ural Ramdrakowitsch</t>
  </si>
  <si>
    <t>Латыпаў, Урал Рамдракавіч; Латыйпов, Урал Рамдрак улы; Latıypov, Ural Ramdraq uğlı; Латы́пов, Ура́л Рамдракович</t>
  </si>
  <si>
    <t>Staatsmann, Unternehmer</t>
  </si>
  <si>
    <t>Nowokataewo, Provinz Bakalinski, Baschkirische ASSR, Russische SFSRRSFS, UdSSR</t>
  </si>
  <si>
    <t>Artjom Olegowitsch Dubriwny</t>
  </si>
  <si>
    <t>Dubriwny, Artjom Olegowitsch</t>
  </si>
  <si>
    <t>Dubriwny</t>
  </si>
  <si>
    <t>Dubrivnyy, Artem (englische Transkription); Дубривный, Артем Олегович (russisch)</t>
  </si>
  <si>
    <t>Song Min-kyu (Tennisspieler)</t>
  </si>
  <si>
    <t>Gerardo López Villaseñor</t>
  </si>
  <si>
    <t>López Villaseñor, Gerardo</t>
  </si>
  <si>
    <t>López Villaseñor</t>
  </si>
  <si>
    <t>Puerto Vallarta, Mexiko</t>
  </si>
  <si>
    <t>Van Winitsky</t>
  </si>
  <si>
    <t>Winitsky, Van</t>
  </si>
  <si>
    <t>Winitsky</t>
  </si>
  <si>
    <t>Walter Trusendi</t>
  </si>
  <si>
    <t>Trusendi, Walter</t>
  </si>
  <si>
    <t>Trusendi</t>
  </si>
  <si>
    <t>Kyle Spencer</t>
  </si>
  <si>
    <t>Spencer, Kyle</t>
  </si>
  <si>
    <t>Sarah Behbehani</t>
  </si>
  <si>
    <t>Behbehani, Sarah</t>
  </si>
  <si>
    <t>Behbehani</t>
  </si>
  <si>
    <t>Sara Gimenez (Tennisspielerin)</t>
  </si>
  <si>
    <t>Gimenez, Sara</t>
  </si>
  <si>
    <t>Ramona Suresh</t>
  </si>
  <si>
    <t>Suresh, Ramona</t>
  </si>
  <si>
    <t>Dmitri Arkadjewitsch Uschakow</t>
  </si>
  <si>
    <t>Uschakow, Dmitri Arkadjewitsch</t>
  </si>
  <si>
    <t>Dmitri Arkadjewitsch</t>
  </si>
  <si>
    <t>Uschakow, Dmitri; Ушаков, Дмитрий Аркадьевич (kyrillisch)</t>
  </si>
  <si>
    <t>Cameron Dye</t>
  </si>
  <si>
    <t>Dye, Cameron</t>
  </si>
  <si>
    <t>Emilie Morier</t>
  </si>
  <si>
    <t>Morier, Emilie</t>
  </si>
  <si>
    <t>Morier</t>
  </si>
  <si>
    <t>Elizabeth Lyles</t>
  </si>
  <si>
    <t>Lyles, Elizabeth</t>
  </si>
  <si>
    <t>Lyles, Elizabeth Demgen (vollständiger Name)</t>
  </si>
  <si>
    <t>Lisa Marangon</t>
  </si>
  <si>
    <t>Marangon, Lisa</t>
  </si>
  <si>
    <t>Marco Klauenbösch</t>
  </si>
  <si>
    <t>Klauenbösch, Marco</t>
  </si>
  <si>
    <t>Klauenbösch</t>
  </si>
  <si>
    <t>Vauro Senesi</t>
  </si>
  <si>
    <t>Senesi, Vauro</t>
  </si>
  <si>
    <t>Vauro</t>
  </si>
  <si>
    <t>Verleger, Comiczeichner, Cartoonist, Karikaturister</t>
  </si>
  <si>
    <t>Uwe Haasen</t>
  </si>
  <si>
    <t>Haasen, Uwe</t>
  </si>
  <si>
    <t>Haasen</t>
  </si>
  <si>
    <t>Rareș Bălean</t>
  </si>
  <si>
    <t>Bălean, Rareș</t>
  </si>
  <si>
    <t>Bălean</t>
  </si>
  <si>
    <t>Bălean, Rareș Ionuț</t>
  </si>
  <si>
    <t>Ricardo Liddie</t>
  </si>
  <si>
    <t>Liddie, Ricardo</t>
  </si>
  <si>
    <t>Liddie</t>
  </si>
  <si>
    <t>Lukasz Kieloch</t>
  </si>
  <si>
    <t>Kieloch, Lukasz</t>
  </si>
  <si>
    <t>Kieloch</t>
  </si>
  <si>
    <t>Lukasz</t>
  </si>
  <si>
    <t>Philip Lafond</t>
  </si>
  <si>
    <t>Lafond, Philip</t>
  </si>
  <si>
    <t>Lafond</t>
  </si>
  <si>
    <t>Mantouage, Ontario, Kanada</t>
  </si>
  <si>
    <t>Kazimierz Gurda</t>
  </si>
  <si>
    <t>Gurda, Kazimierz</t>
  </si>
  <si>
    <t>Gurda</t>
  </si>
  <si>
    <t>Geistlicher, Bischof von Siedlce</t>
  </si>
  <si>
    <t>Książnice Wielkie, Polen</t>
  </si>
  <si>
    <t>Wiesław Śpiewak</t>
  </si>
  <si>
    <t>Śpiewak, Wiesław</t>
  </si>
  <si>
    <t>Śpiewak</t>
  </si>
  <si>
    <t>Ordensgeistlicher, römisch-katholischer Bischof von Hamilton in Bermuda</t>
  </si>
  <si>
    <t>Krzysztof Sujka</t>
  </si>
  <si>
    <t>Sujka, Krzysztof</t>
  </si>
  <si>
    <t>Sujka</t>
  </si>
  <si>
    <t>Dłutów bei Pabianice</t>
  </si>
  <si>
    <t>Wera Iwanowna Krasnowa</t>
  </si>
  <si>
    <t>Krasnowa, Wera Iwanowna</t>
  </si>
  <si>
    <t>Krasnowa</t>
  </si>
  <si>
    <t>Wera Iwanowna</t>
  </si>
  <si>
    <t>Краснова, Вера Ивановна (russisch)</t>
  </si>
  <si>
    <t>Omsk, Oblast Omsk</t>
  </si>
  <si>
    <t>Rosana Simón</t>
  </si>
  <si>
    <t>Simón, Rosana</t>
  </si>
  <si>
    <t>Simón Álamo, Rosana (vollständiger Name)</t>
  </si>
  <si>
    <t>Los Llanos de Aridane</t>
  </si>
  <si>
    <t>Joseph Kingsley Swampillai</t>
  </si>
  <si>
    <t>Kingsley Swampillai, Joseph</t>
  </si>
  <si>
    <t>Kingsley Swampillai</t>
  </si>
  <si>
    <t>Geistlicher, emeritierter Bischof von Trincomalee</t>
  </si>
  <si>
    <t>Kayts</t>
  </si>
  <si>
    <t>Tomáš Ruller</t>
  </si>
  <si>
    <t>Ruller, Tomáš</t>
  </si>
  <si>
    <t>Performance-, Multimediakünstler</t>
  </si>
  <si>
    <t>İbrahim Baran</t>
  </si>
  <si>
    <t>Baran, İbrahim</t>
  </si>
  <si>
    <t>Kısas (Şanlıurfa (Provinz) Şanlıurfa), Türkei</t>
  </si>
  <si>
    <t>Diane Denish</t>
  </si>
  <si>
    <t>Denish, Diane</t>
  </si>
  <si>
    <t>Denish</t>
  </si>
  <si>
    <t>Denish, Diane Daniels</t>
  </si>
  <si>
    <t>Jessika Jenson</t>
  </si>
  <si>
    <t>Jenson, Jessika</t>
  </si>
  <si>
    <t>Lebo Lebo</t>
  </si>
  <si>
    <t>Lebo Lebo, António</t>
  </si>
  <si>
    <t>Lamá</t>
  </si>
  <si>
    <t>João, Luis Mamona</t>
  </si>
  <si>
    <t>John Koech</t>
  </si>
  <si>
    <t>Koech, John</t>
  </si>
  <si>
    <t>Koech, John Kibet (vollständiger Name)</t>
  </si>
  <si>
    <t>Hindernisläufer kenianischer Herkunft</t>
  </si>
  <si>
    <t>William Van Dijck</t>
  </si>
  <si>
    <t>Van Dijck, William</t>
  </si>
  <si>
    <t>Van Dijck</t>
  </si>
  <si>
    <t>Lars-Viggo Jensen</t>
  </si>
  <si>
    <t>Jensen, Lars-Viggo</t>
  </si>
  <si>
    <t>Lars-Viggo</t>
  </si>
  <si>
    <t>Lejre</t>
  </si>
  <si>
    <t>Dietmar Langberg</t>
  </si>
  <si>
    <t>Langberg, Dietmar</t>
  </si>
  <si>
    <t>Langberg</t>
  </si>
  <si>
    <t>Autor, Dramaturg, Redakteur</t>
  </si>
  <si>
    <t>Thomas Teichmann</t>
  </si>
  <si>
    <t>Teichmann, Thomas</t>
  </si>
  <si>
    <t>Udo Haß</t>
  </si>
  <si>
    <t>Haß, Udo</t>
  </si>
  <si>
    <t>Bartelshagen II b. Barth-Hermannshagen</t>
  </si>
  <si>
    <t>Bernd Marquart</t>
  </si>
  <si>
    <t>Marquart, Bernd</t>
  </si>
  <si>
    <t>Marquart</t>
  </si>
  <si>
    <t>Gerd Krauß</t>
  </si>
  <si>
    <t>Krauß, Gerd</t>
  </si>
  <si>
    <t>Oppositioneller in der DDR</t>
  </si>
  <si>
    <t>Manfred Wittelsberger</t>
  </si>
  <si>
    <t>Wittelsberger, Manfred</t>
  </si>
  <si>
    <t>Wittelsberger</t>
  </si>
  <si>
    <t>Holger Friedrich (Politiker)</t>
  </si>
  <si>
    <t>Walther Graetsch</t>
  </si>
  <si>
    <t>Graetsch, Walther</t>
  </si>
  <si>
    <t>Graetsch</t>
  </si>
  <si>
    <t>Politiker der (FDP), MdL</t>
  </si>
  <si>
    <t>Politiker der (FDP)</t>
  </si>
  <si>
    <t>Dorothee Berthold</t>
  </si>
  <si>
    <t>Berthold, Dorothee</t>
  </si>
  <si>
    <t>Sabine Hennrich</t>
  </si>
  <si>
    <t>Hennrich, Sabine</t>
  </si>
  <si>
    <t>Karsten Volkmann</t>
  </si>
  <si>
    <t>Volkmann, Karsten</t>
  </si>
  <si>
    <t>Steffen Jabin</t>
  </si>
  <si>
    <t>Jabin, Steffen</t>
  </si>
  <si>
    <t>Jabin</t>
  </si>
  <si>
    <t>Liia Hänni</t>
  </si>
  <si>
    <t>Hänni, Liia</t>
  </si>
  <si>
    <t>Liia</t>
  </si>
  <si>
    <t>Atla (Saaremaa) Atla, Insel Saaremaa</t>
  </si>
  <si>
    <t>David Alerte</t>
  </si>
  <si>
    <t>Alerte, David</t>
  </si>
  <si>
    <t>Alerte</t>
  </si>
  <si>
    <t xml:space="preserve">La Trinité (Martinique) </t>
  </si>
  <si>
    <t>Gabriel Justice Yaw Anokye</t>
  </si>
  <si>
    <t>Yaw Anokye, Gabriel Justice</t>
  </si>
  <si>
    <t>Yaw Anokye</t>
  </si>
  <si>
    <t>Gabriel Justice</t>
  </si>
  <si>
    <t>Geistlicher, Erzbischof von Kumasi</t>
  </si>
  <si>
    <t>Emenaa</t>
  </si>
  <si>
    <t>Marianne Ilmer Ebnicher</t>
  </si>
  <si>
    <t>Ilmer Ebnicher, Marianne</t>
  </si>
  <si>
    <t>Ilmer Ebnicher</t>
  </si>
  <si>
    <t>Buchautorin, Lyrikerin, Rezensentin (Südtirol)</t>
  </si>
  <si>
    <t>Latsch-Goldrain, Südtirol</t>
  </si>
  <si>
    <t>Michiyo Takagi</t>
  </si>
  <si>
    <t>Takagi, Michiyo</t>
  </si>
  <si>
    <t>高木美智代 (japanisch)</t>
  </si>
  <si>
    <t>Kuniko Inoguchi</t>
  </si>
  <si>
    <t>Inoguchi, Kuniko</t>
  </si>
  <si>
    <t>Inoguchi</t>
  </si>
  <si>
    <t>猪口 邦子 (japanisch)</t>
  </si>
  <si>
    <t>Politikerin der LDP (Liberaldemokraten)</t>
  </si>
  <si>
    <t>Qairat Nükenow</t>
  </si>
  <si>
    <t>Nükenow, Qairat</t>
  </si>
  <si>
    <t>Nükenow</t>
  </si>
  <si>
    <t>Nükenow, Qairat Temirschotuly (vollständiger Name); Нүкенов, Қайрат Теміршотұлы (kasachisch); Нукенов, Кайрат Темиршотович (russisch)</t>
  </si>
  <si>
    <t>Sacharowka</t>
  </si>
  <si>
    <t>Julio Quintana Martínez</t>
  </si>
  <si>
    <t>Quintana Martínez, Julio</t>
  </si>
  <si>
    <t>Quintana Martínez</t>
  </si>
  <si>
    <t>Quintana, Julio</t>
  </si>
  <si>
    <t>Joel Isasi</t>
  </si>
  <si>
    <t>Isasi, Joel</t>
  </si>
  <si>
    <t>Isasi</t>
  </si>
  <si>
    <t>Isasi González, Joel</t>
  </si>
  <si>
    <t>Petras Vaitiekūnas</t>
  </si>
  <si>
    <t>Vaitiekūnas, Petras</t>
  </si>
  <si>
    <t>Vaitiekūnas</t>
  </si>
  <si>
    <t>Liudvinavas, Distrikt Marijampolė</t>
  </si>
  <si>
    <t>Egidijus Klumbys</t>
  </si>
  <si>
    <t>Klumbys, Egidijus</t>
  </si>
  <si>
    <t>Klumbys</t>
  </si>
  <si>
    <t>Esperança Bias</t>
  </si>
  <si>
    <t>Bias, Esperança</t>
  </si>
  <si>
    <t>Bias</t>
  </si>
  <si>
    <t>Esperança</t>
  </si>
  <si>
    <t>Bias, Esperança Laurinda Francisco Nhiuane (vollständiger Name)</t>
  </si>
  <si>
    <t>Politikerin (FRELIMO), ehemalige Ministerin</t>
  </si>
  <si>
    <t>Ilha de Moçambique, Provinz Nampula, Portugiesisch-Ostafrika</t>
  </si>
  <si>
    <t>Samuel Eduok</t>
  </si>
  <si>
    <t>Eduok, Samuel</t>
  </si>
  <si>
    <t>Eduok</t>
  </si>
  <si>
    <t>Eduok, Samuel Emem (vollständiger Name)</t>
  </si>
  <si>
    <t>Itu, Akwa Ibom</t>
  </si>
  <si>
    <t>Kirsten Melkevik Otterbu</t>
  </si>
  <si>
    <t>Otterbu, Kirsten Melkevik</t>
  </si>
  <si>
    <t>Otterbu</t>
  </si>
  <si>
    <t>Kirsten Melkevik</t>
  </si>
  <si>
    <t>Øystese</t>
  </si>
  <si>
    <t>Nigel Essenhigh</t>
  </si>
  <si>
    <t>Essenhigh, Nigel</t>
  </si>
  <si>
    <t>Essenhigh</t>
  </si>
  <si>
    <t>Essenhigh, Nigel Richard (vollständiger Name)</t>
  </si>
  <si>
    <t>Andrew Booth Jr.</t>
  </si>
  <si>
    <t>Booth, Andrew Jr.</t>
  </si>
  <si>
    <t>Andrew Jr.</t>
  </si>
  <si>
    <t>Dacula (Georgia) Dacula, Georgia, Vereinigte Staaten</t>
  </si>
  <si>
    <t>Lamar Jordan</t>
  </si>
  <si>
    <t>Jordan, Lamar</t>
  </si>
  <si>
    <t>Chris Chester</t>
  </si>
  <si>
    <t>Chester, Chris</t>
  </si>
  <si>
    <t>Chester, Christopher Sean (vollständiger Name)</t>
  </si>
  <si>
    <t>David Stancliffe</t>
  </si>
  <si>
    <t>Stancliffe, David</t>
  </si>
  <si>
    <t>Stancliffe</t>
  </si>
  <si>
    <t>Stancliffe, David Staffurth</t>
  </si>
  <si>
    <t>Paolo Schianchi</t>
  </si>
  <si>
    <t>Schianchi, Paolo</t>
  </si>
  <si>
    <t>Schianchi</t>
  </si>
  <si>
    <t>L. Blaine Hammond</t>
  </si>
  <si>
    <t>Hammond, L. Blaine</t>
  </si>
  <si>
    <t>L. Blaine</t>
  </si>
  <si>
    <t>Hammond, Lloyd Blaine junior (vollständiger Name)</t>
  </si>
  <si>
    <t>Marc Davis (Astronom)</t>
  </si>
  <si>
    <t>Davis, Marc</t>
  </si>
  <si>
    <t>Bernard Robin</t>
  </si>
  <si>
    <t>Robin, Bernard</t>
  </si>
  <si>
    <t>Beaumont-sur-Sarthe</t>
  </si>
  <si>
    <t>Silvia Helene Henke</t>
  </si>
  <si>
    <t>Henke, Silvia Helene</t>
  </si>
  <si>
    <t>Silvia Helene</t>
  </si>
  <si>
    <t>Chaltaryn Bolor-Erdene</t>
  </si>
  <si>
    <t>Bolor-Erdene, Chaltaryn</t>
  </si>
  <si>
    <t>Bolor-Erdene</t>
  </si>
  <si>
    <t>Chaltaryn</t>
  </si>
  <si>
    <t>Bolor-Erdene, Khaltar</t>
  </si>
  <si>
    <t>Sebastian Rduch</t>
  </si>
  <si>
    <t>Rduch, Sebastian</t>
  </si>
  <si>
    <t>Rduch</t>
  </si>
  <si>
    <t>Fabian Holzer</t>
  </si>
  <si>
    <t>Holzer, Fabian</t>
  </si>
  <si>
    <t>Philipp Perissutti</t>
  </si>
  <si>
    <t>Perissutti, Philipp</t>
  </si>
  <si>
    <t>Perissutti</t>
  </si>
  <si>
    <t>Weni Anggraini</t>
  </si>
  <si>
    <t>Anggraini, Weni</t>
  </si>
  <si>
    <t>Anggraini</t>
  </si>
  <si>
    <t>Benjamin Édelin</t>
  </si>
  <si>
    <t>Édelin, Benjamin</t>
  </si>
  <si>
    <t>Édelin</t>
  </si>
  <si>
    <t>Waljanzin Mikalajewitsch Jelisareu</t>
  </si>
  <si>
    <t>Jelisareu, Waljanzin Mikalajewitsch</t>
  </si>
  <si>
    <t>Jelisareu</t>
  </si>
  <si>
    <t>Waljanzin Mikalajewitsch</t>
  </si>
  <si>
    <t>Jelisareu, Waljanzin; Elizariev, Valentin; Валянцін Мікалаевіч Елізар’еў (kyrillisch)</t>
  </si>
  <si>
    <t>Ballettmeister, Choreograf</t>
  </si>
  <si>
    <t>Jake Toolson</t>
  </si>
  <si>
    <t>Toolson, Jake</t>
  </si>
  <si>
    <t>Toolson</t>
  </si>
  <si>
    <t>Mike Morrison (Basketballspieler, 1967)</t>
  </si>
  <si>
    <t>Morrison, Mike</t>
  </si>
  <si>
    <t>Morrison, Michael Fitzgerald (vollständiger Name)</t>
  </si>
  <si>
    <t>Jamar Abrams</t>
  </si>
  <si>
    <t>Abrams, Jamar</t>
  </si>
  <si>
    <t>Paul Gravet</t>
  </si>
  <si>
    <t>Gravet, Paul</t>
  </si>
  <si>
    <t>Gravet</t>
  </si>
  <si>
    <t>Gravet, Paul Arthur (vollständiger Name)</t>
  </si>
  <si>
    <t>Oto Matický</t>
  </si>
  <si>
    <t>Matický, Oto</t>
  </si>
  <si>
    <t>Matický</t>
  </si>
  <si>
    <t>Demekssa Duresso</t>
  </si>
  <si>
    <t>Duresso, Demekssa</t>
  </si>
  <si>
    <t>Duresso</t>
  </si>
  <si>
    <t>Demekssa</t>
  </si>
  <si>
    <t>Duresso, Demekssa Melkamu (vollständiger Name)</t>
  </si>
  <si>
    <t>Gur Shelef</t>
  </si>
  <si>
    <t>Shelef, Gur</t>
  </si>
  <si>
    <t>Shelef</t>
  </si>
  <si>
    <t>גור שלף (hebräische Schreibweise)</t>
  </si>
  <si>
    <t>Branko Jorović</t>
  </si>
  <si>
    <t>Jorović, Branko</t>
  </si>
  <si>
    <t>Јоровић, Бранко</t>
  </si>
  <si>
    <t>Adérito Antonio Pinto Tilman</t>
  </si>
  <si>
    <t>Tilman, Adérito Antonio Pinto</t>
  </si>
  <si>
    <t>Adérito Antonio Pinto</t>
  </si>
  <si>
    <t>Jan Boyen</t>
  </si>
  <si>
    <t>Boyen, Jan</t>
  </si>
  <si>
    <t>Natalja Lewtschenkowa</t>
  </si>
  <si>
    <t>Levcencova, Natalia</t>
  </si>
  <si>
    <t>Levcencova</t>
  </si>
  <si>
    <t>Lewtschenkowa, Natalja; Lewtschenkowa, Natalja Wiktorowna; Levcencova, Natalia; Левченкова, Наталья Викторовна (russisch)</t>
  </si>
  <si>
    <t>Roberta Fiandino</t>
  </si>
  <si>
    <t>Fiandino, Roberta</t>
  </si>
  <si>
    <t>Fiandino</t>
  </si>
  <si>
    <t>János Rétey</t>
  </si>
  <si>
    <t>Rétey, János</t>
  </si>
  <si>
    <t>Rétey</t>
  </si>
  <si>
    <t>Kim Jin-ho</t>
  </si>
  <si>
    <t>Kim, Jin-ho</t>
  </si>
  <si>
    <t>김진호 (koreanisch, Hangeul)</t>
  </si>
  <si>
    <t>Kim Jo-sun</t>
  </si>
  <si>
    <t>Kim, Jo-sun</t>
  </si>
  <si>
    <t>Jo-sun</t>
  </si>
  <si>
    <t>김조순 (koreanisch, Hangeul)</t>
  </si>
  <si>
    <t>Osumanu Adama</t>
  </si>
  <si>
    <t>Adama, Osumanu</t>
  </si>
  <si>
    <t>Osumanu</t>
  </si>
  <si>
    <t>Adriani Vastine</t>
  </si>
  <si>
    <t>Vastine, Adriani</t>
  </si>
  <si>
    <t>Vastine</t>
  </si>
  <si>
    <t>Paulo Carvalho (Boxer)</t>
  </si>
  <si>
    <t>Carvalho, Paulo</t>
  </si>
  <si>
    <t>Santos Carvalho, Paulo (vollständiger Name)</t>
  </si>
  <si>
    <t>August Kulche</t>
  </si>
  <si>
    <t>Kulche, August</t>
  </si>
  <si>
    <t>Kulche</t>
  </si>
  <si>
    <t>Buchbinder, Buchkünstler, Einbandgestalter</t>
  </si>
  <si>
    <t>Eberhard Raetz</t>
  </si>
  <si>
    <t>Raetz, Eberhard</t>
  </si>
  <si>
    <t>Jann Sjursen</t>
  </si>
  <si>
    <t>Sjursen, Jann</t>
  </si>
  <si>
    <t>Sjursen</t>
  </si>
  <si>
    <t>Sjursen, Jann Jacob</t>
  </si>
  <si>
    <t>Ian Churchill</t>
  </si>
  <si>
    <t>Churchill, Ian</t>
  </si>
  <si>
    <t>Danker Jan Oreel</t>
  </si>
  <si>
    <t>Oreel, Danker Jan</t>
  </si>
  <si>
    <t>Oreel</t>
  </si>
  <si>
    <t>Danker Jan</t>
  </si>
  <si>
    <t>Péter Somfai</t>
  </si>
  <si>
    <t>Somfai, Péter</t>
  </si>
  <si>
    <t>Ahmed Attaf</t>
  </si>
  <si>
    <t>Attaf, Ahmed</t>
  </si>
  <si>
    <t>Attaf</t>
  </si>
  <si>
    <t>Ain Defla (Stadt) Ain Defla, Provinz Ain Defla</t>
  </si>
  <si>
    <t>Beatrice Wani-Noah</t>
  </si>
  <si>
    <t>Wani-Noah, Beatrice</t>
  </si>
  <si>
    <t>Wani-Noah</t>
  </si>
  <si>
    <t>Wani-Noah, Beatrice Khamisa (vollständiger Name)</t>
  </si>
  <si>
    <t>Kees Bakels</t>
  </si>
  <si>
    <t>Bakels, Kees</t>
  </si>
  <si>
    <t>Bakels</t>
  </si>
  <si>
    <t>Vello Pähn</t>
  </si>
  <si>
    <t>Pähn, Vello</t>
  </si>
  <si>
    <t>Pähn</t>
  </si>
  <si>
    <t>Vello</t>
  </si>
  <si>
    <t>Jean-Paul Penin</t>
  </si>
  <si>
    <t>Penin, Jean-Paul</t>
  </si>
  <si>
    <t>Penin</t>
  </si>
  <si>
    <t>Frank McCarthy (DJ)</t>
  </si>
  <si>
    <t>McCarthy, Frank</t>
  </si>
  <si>
    <t>DJ, Hörfunkmoderator</t>
  </si>
  <si>
    <t xml:space="preserve">Bellshill (Schottland) </t>
  </si>
  <si>
    <t>Stephanie Bürger</t>
  </si>
  <si>
    <t>Bürger, Stephanie</t>
  </si>
  <si>
    <t>Thomas Kilroy</t>
  </si>
  <si>
    <t>Kilroy, Thomas</t>
  </si>
  <si>
    <t>Anna Wiktorowna Pjatych</t>
  </si>
  <si>
    <t>Pjatych, Anna Wiktorowna</t>
  </si>
  <si>
    <t>Pjatych</t>
  </si>
  <si>
    <t>Пятых, Анна Викторовна; Pyatykh, Anna</t>
  </si>
  <si>
    <t>Derek Laxdal</t>
  </si>
  <si>
    <t>Laxdal, Derek</t>
  </si>
  <si>
    <t>Laxdal</t>
  </si>
  <si>
    <t>Gimli (Manitoba) Stonewall, Manitoba</t>
  </si>
  <si>
    <t>Kevin Wehrs</t>
  </si>
  <si>
    <t>Wehrs, Kevin</t>
  </si>
  <si>
    <t xml:space="preserve">Plymouth (Minnesota) </t>
  </si>
  <si>
    <t>Dmytro Nimenko</t>
  </si>
  <si>
    <t>Nimenko, Dmytro</t>
  </si>
  <si>
    <t>Nimenko</t>
  </si>
  <si>
    <t>Nimenko, Dmytro Leonidowytsch; Nimenko, Dmitri (englische Schreibweise); Німенко, Дмитро Леонідович (ukrainische Schreibweise)</t>
  </si>
  <si>
    <t>Garry Galley</t>
  </si>
  <si>
    <t>Galley, Garry</t>
  </si>
  <si>
    <t>Galley, Garry Michael (vollständiger Name)</t>
  </si>
  <si>
    <t>Greenfield Park (Québec) Greenfield Park, Québec</t>
  </si>
  <si>
    <t>Patrick Aufiero</t>
  </si>
  <si>
    <t>Aufiero, Patrick</t>
  </si>
  <si>
    <t>Aufiero</t>
  </si>
  <si>
    <t>Darryl Shannon</t>
  </si>
  <si>
    <t>Shannon, Darryl</t>
  </si>
  <si>
    <t>Shannon, Darryl Jackson (vollständiger Name)</t>
  </si>
  <si>
    <t>Jeff Drouin-Deslauriers</t>
  </si>
  <si>
    <t>Drouin-Deslauriers, Jeff</t>
  </si>
  <si>
    <t>Drouin-Deslauriers</t>
  </si>
  <si>
    <t>Deslauriers, Jeff</t>
  </si>
  <si>
    <t>Kent Huskins</t>
  </si>
  <si>
    <t>Huskins, Kent</t>
  </si>
  <si>
    <t>Huskins</t>
  </si>
  <si>
    <t>Almonte (Ontario) Almonte, Ontario</t>
  </si>
  <si>
    <t>Ryan Huska</t>
  </si>
  <si>
    <t>Huska, Ryan</t>
  </si>
  <si>
    <t>Huska</t>
  </si>
  <si>
    <t>Zack Torquato</t>
  </si>
  <si>
    <t>Torquato, Zack</t>
  </si>
  <si>
    <t>Torquato</t>
  </si>
  <si>
    <t>Domenic Bartels</t>
  </si>
  <si>
    <t>Bartels, Domenic</t>
  </si>
  <si>
    <t>Meerbusch, Deutschland</t>
  </si>
  <si>
    <t>Alban Préaubert</t>
  </si>
  <si>
    <t>Préaubert, Alban</t>
  </si>
  <si>
    <t>Préaubert</t>
  </si>
  <si>
    <t>Nancy Ludington</t>
  </si>
  <si>
    <t>Ludington, Nancy</t>
  </si>
  <si>
    <t>Ludington</t>
  </si>
  <si>
    <t>Ludington, Nancy Irene Rouillard</t>
  </si>
  <si>
    <t>Noh Seon-yeong</t>
  </si>
  <si>
    <t>Noh, Seon-yeong</t>
  </si>
  <si>
    <t>노선영 (koreanisch, Hangeul)</t>
  </si>
  <si>
    <t>Hartwig Bugiel</t>
  </si>
  <si>
    <t>Bugiel, Hartwig</t>
  </si>
  <si>
    <t>Luc Berger</t>
  </si>
  <si>
    <t>Berger, Luc</t>
  </si>
  <si>
    <t>Hitoshi Yazaki</t>
  </si>
  <si>
    <t>Yazaki, Hitoshi</t>
  </si>
  <si>
    <t>Yazaki</t>
  </si>
  <si>
    <t>矢崎仁司 (japanisch)</t>
  </si>
  <si>
    <t>Maria Bartkowski</t>
  </si>
  <si>
    <t>Bartkowski, Maria</t>
  </si>
  <si>
    <t>Peter Wiehle</t>
  </si>
  <si>
    <t>Wiehle, Peter</t>
  </si>
  <si>
    <t>Wiehle, Piet</t>
  </si>
  <si>
    <t>Dirk Sanders</t>
  </si>
  <si>
    <t>Sanders, Dirk</t>
  </si>
  <si>
    <t>Torhout, Belgien</t>
  </si>
  <si>
    <t>Philippe Desmet</t>
  </si>
  <si>
    <t>Desmet, Philippe</t>
  </si>
  <si>
    <t>Darren Watson</t>
  </si>
  <si>
    <t>Watson, Darren</t>
  </si>
  <si>
    <t>Jung Han-cheol</t>
  </si>
  <si>
    <t>Jung, Han-cheol</t>
  </si>
  <si>
    <t>Han-cheol</t>
  </si>
  <si>
    <t>정한철 (koreanisch)</t>
  </si>
  <si>
    <t>Ulrich Böpple</t>
  </si>
  <si>
    <t>Böpple, Ulrich</t>
  </si>
  <si>
    <t>Böpple</t>
  </si>
  <si>
    <t>Marko Balažic</t>
  </si>
  <si>
    <t>Balažic, Marko</t>
  </si>
  <si>
    <t>Louis Appéré</t>
  </si>
  <si>
    <t>Appéré, Louis</t>
  </si>
  <si>
    <t>Appéré, Louis George (vollständiger Name)</t>
  </si>
  <si>
    <t>Shun Itō</t>
  </si>
  <si>
    <t>Itō, Shun</t>
  </si>
  <si>
    <t>伊東 俊 (japanisch)</t>
  </si>
  <si>
    <t>Hokkaido, Japan</t>
  </si>
  <si>
    <t>Siwarut Phonhiran</t>
  </si>
  <si>
    <t>ศิวรุต ผลหิรัญ (thailändischer Name)</t>
  </si>
  <si>
    <t>Nakhon Si Thammarat, Thailand</t>
  </si>
  <si>
    <t>Adeílson Pereira de Mello</t>
  </si>
  <si>
    <t>Pereira de Mello, Adeílson</t>
  </si>
  <si>
    <t>Pereira de Mello</t>
  </si>
  <si>
    <t>Adeílson</t>
  </si>
  <si>
    <t>Nova União (Minas Gerais) Nova União, Brasilien</t>
  </si>
  <si>
    <t>Joshua Grommen</t>
  </si>
  <si>
    <t>Grommen, Joshua</t>
  </si>
  <si>
    <t>Grommen</t>
  </si>
  <si>
    <t>Bulan Grommen, Joshua Jake (ganzer Name)</t>
  </si>
  <si>
    <t>Victor Igbonefo</t>
  </si>
  <si>
    <t>Igbonefo, Victor</t>
  </si>
  <si>
    <t>Igbonefo</t>
  </si>
  <si>
    <t>Igbonefo, Victor Chukwuekezie (vollständiger Name)</t>
  </si>
  <si>
    <t>indonesisch-nigerianisch</t>
  </si>
  <si>
    <t>Baworn Tapla</t>
  </si>
  <si>
    <t>Phayao, Thailand</t>
  </si>
  <si>
    <t>George Edmundson</t>
  </si>
  <si>
    <t>Edmundson, George</t>
  </si>
  <si>
    <t>Edmundson, Samuel George Alan (vollständiger Name)</t>
  </si>
  <si>
    <t>Gabriele Graziani</t>
  </si>
  <si>
    <t>Graziani, Gabriele</t>
  </si>
  <si>
    <t>Hüseyin Altıntaş</t>
  </si>
  <si>
    <t>Altıntaş, Hüseyin</t>
  </si>
  <si>
    <t>Adel Halilović</t>
  </si>
  <si>
    <t>Halilović, Adel</t>
  </si>
  <si>
    <t>Klaus Marowski</t>
  </si>
  <si>
    <t>Marowski, Klaus</t>
  </si>
  <si>
    <t>Marowski</t>
  </si>
  <si>
    <t>Marius Măldărășanu</t>
  </si>
  <si>
    <t>Măldărășanu, Marius</t>
  </si>
  <si>
    <t>Măldărășanu</t>
  </si>
  <si>
    <t>Măldărășanu, Marius Constantin (vollständiger Name)</t>
  </si>
  <si>
    <t>Tadej Trdina</t>
  </si>
  <si>
    <t>Trdina, Tadej</t>
  </si>
  <si>
    <t>Trdina</t>
  </si>
  <si>
    <t>Anmar Almubaraki</t>
  </si>
  <si>
    <t>Almubaraki, Anmar</t>
  </si>
  <si>
    <t>Almubaraki</t>
  </si>
  <si>
    <t>Anmar</t>
  </si>
  <si>
    <t>Felipe Seymour</t>
  </si>
  <si>
    <t>Seymour, Felipe</t>
  </si>
  <si>
    <t>Seymour Dobud, Felipe Ignacio (vollständiger Name)</t>
  </si>
  <si>
    <t>Pirque, Chile</t>
  </si>
  <si>
    <t>Khalid Ahmad Irfan</t>
  </si>
  <si>
    <t>Irfan, Khalid Ahmad</t>
  </si>
  <si>
    <t>Khalid Ahmad</t>
  </si>
  <si>
    <t>Rainer Rissel</t>
  </si>
  <si>
    <t>Rissel, Rainer</t>
  </si>
  <si>
    <t>Rissel</t>
  </si>
  <si>
    <t>Peter Wenzel (Fußballspieler)</t>
  </si>
  <si>
    <t>Diallo Guidileye</t>
  </si>
  <si>
    <t>Guidileye, Diallo</t>
  </si>
  <si>
    <t>Guidileye</t>
  </si>
  <si>
    <t>Djadjibiné, Mauretanien</t>
  </si>
  <si>
    <t>Herbert Hochheim</t>
  </si>
  <si>
    <t>Hochheim, Herbert</t>
  </si>
  <si>
    <t>Dietmar Janssen</t>
  </si>
  <si>
    <t>Janssen, Dietmar</t>
  </si>
  <si>
    <t>Ninos Gouriye</t>
  </si>
  <si>
    <t>Gouriye, Ninos</t>
  </si>
  <si>
    <t>Gouriye</t>
  </si>
  <si>
    <t>Kunimitsu Sekiguchi</t>
  </si>
  <si>
    <t>Sekiguchi, Kunimitsu</t>
  </si>
  <si>
    <t>Kunimitsu</t>
  </si>
  <si>
    <t>関口訓充 (japanisch)</t>
  </si>
  <si>
    <t>Ivans Lukjanovs</t>
  </si>
  <si>
    <t>Lukjanovs, Ivans</t>
  </si>
  <si>
    <t>Lukjanovs</t>
  </si>
  <si>
    <t>Robert Lühr</t>
  </si>
  <si>
    <t>Lühr, Robert</t>
  </si>
  <si>
    <t>Paul Nowak (Fußballspieler)</t>
  </si>
  <si>
    <t>Nowak, Paul</t>
  </si>
  <si>
    <t>Omar Jasseh</t>
  </si>
  <si>
    <t>Jasseh, Omar</t>
  </si>
  <si>
    <t>Jasseh</t>
  </si>
  <si>
    <t>João Bosco de Freitas Chaves</t>
  </si>
  <si>
    <t>Chaves, João Bosco de Freitas</t>
  </si>
  <si>
    <t>João Bosco de Freitas</t>
  </si>
  <si>
    <t>Bosco (Rufname)</t>
  </si>
  <si>
    <t>Escada (Pernambuco) Escada, Brasilien</t>
  </si>
  <si>
    <t>Sanjeev Satheeswaran</t>
  </si>
  <si>
    <t>Satheeswaran, Sanjeev</t>
  </si>
  <si>
    <t>Satheeswaran</t>
  </si>
  <si>
    <t>Rawez Lawan</t>
  </si>
  <si>
    <t>Lawan, Rawez</t>
  </si>
  <si>
    <t>Lawan</t>
  </si>
  <si>
    <t>Rawez</t>
  </si>
  <si>
    <t>Liam Lawrence</t>
  </si>
  <si>
    <t>Lawrence, Liam</t>
  </si>
  <si>
    <t>Retford</t>
  </si>
  <si>
    <t>Jiří Valenta</t>
  </si>
  <si>
    <t>Valenta, Jiří</t>
  </si>
  <si>
    <t>Héctor Reynoso</t>
  </si>
  <si>
    <t>Reynoso, Héctor</t>
  </si>
  <si>
    <t>Reynoso López, Héctor (vollständiger Name)</t>
  </si>
  <si>
    <t>Serdar Bayrak</t>
  </si>
  <si>
    <t>Bayrak, Serdar</t>
  </si>
  <si>
    <t>Pablo Amo</t>
  </si>
  <si>
    <t>Amo, Pablo</t>
  </si>
  <si>
    <t>Amo</t>
  </si>
  <si>
    <t>Amo Aguado, Pablo (vollständiger Name)</t>
  </si>
  <si>
    <t>Mülayim Erdem</t>
  </si>
  <si>
    <t>Erdem, Mülayim</t>
  </si>
  <si>
    <t>Mülayim</t>
  </si>
  <si>
    <t>Micky Droy</t>
  </si>
  <si>
    <t>Droy, Micky</t>
  </si>
  <si>
    <t>Droy</t>
  </si>
  <si>
    <t>Droy, Michael Robert</t>
  </si>
  <si>
    <t>Highbury (London) Highbury</t>
  </si>
  <si>
    <t>Edvard Lasota</t>
  </si>
  <si>
    <t>Lasota, Edvard</t>
  </si>
  <si>
    <t>Lasota</t>
  </si>
  <si>
    <t>André Weiß (Fußballspieler)</t>
  </si>
  <si>
    <t>Weiß, André</t>
  </si>
  <si>
    <t>José Cancela</t>
  </si>
  <si>
    <t>Cancela, José</t>
  </si>
  <si>
    <t>Cancela</t>
  </si>
  <si>
    <t>Cancela Duran, José Carlos (vollständiger Name)</t>
  </si>
  <si>
    <t>Santa Lucia, Uruguay</t>
  </si>
  <si>
    <t>Patricio Hernández</t>
  </si>
  <si>
    <t>Hernández, Patricio</t>
  </si>
  <si>
    <t>Hernández, Patricio José (vollständiger Name)</t>
  </si>
  <si>
    <t>Ólína Guðbjörg Viðarsdóttir</t>
  </si>
  <si>
    <t>Ólína Vidarsdóttir (Schreibweise der UEFA); Olina Vidarsdottir (Schreibweise auf der Webseite von Chelsea)</t>
  </si>
  <si>
    <t>Chantal Willers</t>
  </si>
  <si>
    <t>Willers, Chantal</t>
  </si>
  <si>
    <t>Carine Mbuh Ndoum Yoh</t>
  </si>
  <si>
    <t>Mbuh Ndoum Yoh, Carine</t>
  </si>
  <si>
    <t>Mbuh Ndoum Yoh</t>
  </si>
  <si>
    <t>Yoh, Carine (Künstlername)</t>
  </si>
  <si>
    <t>Tania Chamorro</t>
  </si>
  <si>
    <t>Chamorro, Tania</t>
  </si>
  <si>
    <t>Chamorro Guida, Tania-Melissa (vollständiger Name)</t>
  </si>
  <si>
    <t>Martos (Spanien) Martos, Spanien</t>
  </si>
  <si>
    <t>Monika Geržová</t>
  </si>
  <si>
    <t>Geržová, Monika</t>
  </si>
  <si>
    <t>Geržová</t>
  </si>
  <si>
    <t>Stupawa, Tschechoslowakei</t>
  </si>
  <si>
    <t>Marek Štěch</t>
  </si>
  <si>
    <t>Štěch, Marek</t>
  </si>
  <si>
    <t>Štěch</t>
  </si>
  <si>
    <t>Dime Jankulovski</t>
  </si>
  <si>
    <t>Jankulovski, Dime</t>
  </si>
  <si>
    <t>Dime</t>
  </si>
  <si>
    <t>Alberto Aguilar Mijes</t>
  </si>
  <si>
    <t>Aguilar Mijes, Alberto</t>
  </si>
  <si>
    <t>Aguilar Mijes</t>
  </si>
  <si>
    <t>Paco Chaparro</t>
  </si>
  <si>
    <t>Chaparro, Paco</t>
  </si>
  <si>
    <t>Chaparro</t>
  </si>
  <si>
    <t>Chaparro, Francisco; Chaparro Jara, Francisco (vollständiger Name)</t>
  </si>
  <si>
    <t>Gianfranco De Luca</t>
  </si>
  <si>
    <t>De Luca, Gianfranco</t>
  </si>
  <si>
    <t>Geistlicher, Bischof von Termoli-Larino</t>
  </si>
  <si>
    <t>Atri, Teramo, Italien</t>
  </si>
  <si>
    <t>Kari Mäkinen (Geistlicher)</t>
  </si>
  <si>
    <t>Mäkinen, Kari</t>
  </si>
  <si>
    <t>Geistlicher, Erzbischof des Erzbistums Turku</t>
  </si>
  <si>
    <t>Angelo Daniel</t>
  </si>
  <si>
    <t>Daniel, Angelo</t>
  </si>
  <si>
    <t>Luigi Mansi</t>
  </si>
  <si>
    <t>Mansi, Luigi</t>
  </si>
  <si>
    <t>Geistlicher, römisch-katholischer Bischof von Andria</t>
  </si>
  <si>
    <t>Jesús García Burillo</t>
  </si>
  <si>
    <t>García Burillo, Jesús</t>
  </si>
  <si>
    <t>García Burillo</t>
  </si>
  <si>
    <t>Alfamén, Spanien</t>
  </si>
  <si>
    <t>Julián Ruiz Martorell</t>
  </si>
  <si>
    <t>Ruiz Martorell, Julián</t>
  </si>
  <si>
    <t>Ruiz Martorell</t>
  </si>
  <si>
    <t>Geistlicher, römisch-katholischer Bischof von Huesca, Jaca</t>
  </si>
  <si>
    <t>Gervais Banshimiyubusa</t>
  </si>
  <si>
    <t>Banshimiyubusa, Gervais</t>
  </si>
  <si>
    <t>Banshimiyubusa</t>
  </si>
  <si>
    <t>Geistlicher, römisch-katholischer Erzbischof von Bujumbura</t>
  </si>
  <si>
    <t>Gisuru, Burundi</t>
  </si>
  <si>
    <t>Adam Wodarczyk</t>
  </si>
  <si>
    <t>Wodarczyk, Adam</t>
  </si>
  <si>
    <t>Wodarczyk</t>
  </si>
  <si>
    <t>Geistlicher, römisch-katholischer Weihbischof in Kattowitz</t>
  </si>
  <si>
    <t>Basel Yaldo</t>
  </si>
  <si>
    <t>Yaldo, Basel</t>
  </si>
  <si>
    <t>Yaldo</t>
  </si>
  <si>
    <t>Geistlicher, Weihbischof im chaldäisch-katholischen Patriarchat von Bagdad</t>
  </si>
  <si>
    <t>Telkaif, Irak</t>
  </si>
  <si>
    <t>Werner Richwien</t>
  </si>
  <si>
    <t>Richwien, Werner</t>
  </si>
  <si>
    <t>Lengenfeld unterm Stein, Landkreis Mühlhausen i. Th.</t>
  </si>
  <si>
    <t>Caleb Finch</t>
  </si>
  <si>
    <t>Finch, Caleb</t>
  </si>
  <si>
    <t>Finch, Caleb Ellicott (vollständiger Name); Finch, Tuck (Spitzname)</t>
  </si>
  <si>
    <t>Zhang Guozheng</t>
  </si>
  <si>
    <t>Zhang, Guozheng</t>
  </si>
  <si>
    <t>Xianyou, Fujian</t>
  </si>
  <si>
    <t>Thaworn Wiratchant</t>
  </si>
  <si>
    <t>Evelin Speth</t>
  </si>
  <si>
    <t>Speth, Evelin</t>
  </si>
  <si>
    <t>Zbigniew Kwiatkowski</t>
  </si>
  <si>
    <t>Kwiatkowski, Zbigniew</t>
  </si>
  <si>
    <t>Mława</t>
  </si>
  <si>
    <t>Peter Henriksen</t>
  </si>
  <si>
    <t>Henriksen, Peter</t>
  </si>
  <si>
    <t>Erzsébet Kocsis</t>
  </si>
  <si>
    <t>Kocsis, Erzsébet</t>
  </si>
  <si>
    <t>Erzsébet</t>
  </si>
  <si>
    <t>Femke Mädger</t>
  </si>
  <si>
    <t>Mädger, Femke</t>
  </si>
  <si>
    <t>Mädger</t>
  </si>
  <si>
    <t>Verboven, Femke (Geburtsname)</t>
  </si>
  <si>
    <t>Maja Zrnec</t>
  </si>
  <si>
    <t>Zrnec, Maja</t>
  </si>
  <si>
    <t>Zrnec</t>
  </si>
  <si>
    <t>Rakel Dögg Bragadóttir</t>
  </si>
  <si>
    <t>Hæge Fagerhus</t>
  </si>
  <si>
    <t>Fagerhus, Hæge</t>
  </si>
  <si>
    <t>Fagerhus</t>
  </si>
  <si>
    <t>Hæge</t>
  </si>
  <si>
    <t>Louis Gilavert</t>
  </si>
  <si>
    <t>Gilavert, Louis</t>
  </si>
  <si>
    <t>Gilavert</t>
  </si>
  <si>
    <t>Lina Gálvez</t>
  </si>
  <si>
    <t>Gálvez, Lina</t>
  </si>
  <si>
    <t>Gálvez Muñoz, Lina (vollständiger Name)</t>
  </si>
  <si>
    <t>Historikerin, Politikerin (parteilos, der PSOE nahestehend), MdEP</t>
  </si>
  <si>
    <t>Sonia Robertson</t>
  </si>
  <si>
    <t>Robertson, Sonia</t>
  </si>
  <si>
    <t>Chick, Sonia (Geburtsname)</t>
  </si>
  <si>
    <t>Ferdinand Haas</t>
  </si>
  <si>
    <t>Haas, Ferdinand</t>
  </si>
  <si>
    <t>Olena Kolesnytschenko</t>
  </si>
  <si>
    <t>Kolesnytschenko, Olena</t>
  </si>
  <si>
    <t>Kolesnytschenko</t>
  </si>
  <si>
    <t>Колесніченко, Олена Дмитрівна (ukrainisch); Kolesnytschenko, Olena Dmitriwna (vollständiger Name)</t>
  </si>
  <si>
    <t>Claude Cloutier</t>
  </si>
  <si>
    <t>Cloutier, Claude</t>
  </si>
  <si>
    <t>Illustrator, Comiczeichner, Animator</t>
  </si>
  <si>
    <t>Achim Uhlenhut</t>
  </si>
  <si>
    <t>Uhlenhut, Achim</t>
  </si>
  <si>
    <t>Uhlenhut</t>
  </si>
  <si>
    <t>Ingenieur, Journalist, Autor zum Verkehrs-, Straßenbahnwesen</t>
  </si>
  <si>
    <t>Adam Lane</t>
  </si>
  <si>
    <t>Lane, Adam</t>
  </si>
  <si>
    <t>Bruce Eisenbeil</t>
  </si>
  <si>
    <t>Eisenbeil, Bruce</t>
  </si>
  <si>
    <t>Eisenbeil</t>
  </si>
  <si>
    <t>Alan Braufman</t>
  </si>
  <si>
    <t>Braufman, Alan</t>
  </si>
  <si>
    <t>Braufman</t>
  </si>
  <si>
    <t>Braufman, Alan Michael (vollständiger Name); Michael, Alan (Künstlername)</t>
  </si>
  <si>
    <t>Rent Romus</t>
  </si>
  <si>
    <t>Romus, Rent</t>
  </si>
  <si>
    <t>Romus</t>
  </si>
  <si>
    <t>Rent</t>
  </si>
  <si>
    <t>Repke, Aaron (Geburtsname)</t>
  </si>
  <si>
    <t>Francesco Branciamore</t>
  </si>
  <si>
    <t>Branciamore, Francesco</t>
  </si>
  <si>
    <t>Branciamore</t>
  </si>
  <si>
    <t>SyrakusSiracusa</t>
  </si>
  <si>
    <t>Cezary Konrad</t>
  </si>
  <si>
    <t>Konrad, Cezary</t>
  </si>
  <si>
    <t>Jazzmusiker (Schlagzeug, Perkussion, Komposition, Arrangement)</t>
  </si>
  <si>
    <t>David Mott</t>
  </si>
  <si>
    <t>Mott, David</t>
  </si>
  <si>
    <t>Andrew Homzy</t>
  </si>
  <si>
    <t>Homzy, Andrew</t>
  </si>
  <si>
    <t>Homzy</t>
  </si>
  <si>
    <t>Joe Gallivan</t>
  </si>
  <si>
    <t>Gallivan, Joe</t>
  </si>
  <si>
    <t>Gallivan</t>
  </si>
  <si>
    <t>Jazz-Schlagzeuger, Keyboarder</t>
  </si>
  <si>
    <t>Jack Willis</t>
  </si>
  <si>
    <t>Willis, Jack</t>
  </si>
  <si>
    <t>Willis, Joshua</t>
  </si>
  <si>
    <t>Jazztrompeter (auch Kornett, Mellophon)</t>
  </si>
  <si>
    <t>Galena, Illinois</t>
  </si>
  <si>
    <t>Mohammed Fahmy</t>
  </si>
  <si>
    <t>Fahmy, Mohammed</t>
  </si>
  <si>
    <t>Fahmy, Mohammed Fadel (vollständiger Name)</t>
  </si>
  <si>
    <t>Geir Ove Kvalheim</t>
  </si>
  <si>
    <t>Kvalheim, Geir Ove</t>
  </si>
  <si>
    <t>Geir Ove</t>
  </si>
  <si>
    <t>Adam Benzine</t>
  </si>
  <si>
    <t>Benzine, Adam</t>
  </si>
  <si>
    <t>Benzine</t>
  </si>
  <si>
    <t>Andrejs Mamikins</t>
  </si>
  <si>
    <t>Mamikins, Andrejs</t>
  </si>
  <si>
    <t>Mamikins</t>
  </si>
  <si>
    <t>Journalist, Politiker (Saskaņa), MdEP</t>
  </si>
  <si>
    <t>Suzanne Williams</t>
  </si>
  <si>
    <t>Williams, Suzanne</t>
  </si>
  <si>
    <t>Jürgen Heinrich (Jugendfunktionär)</t>
  </si>
  <si>
    <t>Joachim Hemmerling</t>
  </si>
  <si>
    <t>Hemmerling, Joachim</t>
  </si>
  <si>
    <t>Hemmerling</t>
  </si>
  <si>
    <t>Luiz Alberto Figueiredo</t>
  </si>
  <si>
    <t>Figueiredo, Luiz Alberto</t>
  </si>
  <si>
    <t>Luiz Alberto</t>
  </si>
  <si>
    <t>Figueiredo Machado, Luiz Alberto (vollständiger Name)</t>
  </si>
  <si>
    <t>Jurist, Diplomat, Minister</t>
  </si>
  <si>
    <t>Athaliah Molokomme</t>
  </si>
  <si>
    <t>Molokomme, Athaliah</t>
  </si>
  <si>
    <t>Molokomme</t>
  </si>
  <si>
    <t>Athaliah</t>
  </si>
  <si>
    <t>Molokomme, Athaliah Maoka Lesiba (vollständiger Name)</t>
  </si>
  <si>
    <t>Juristin, Frauenrechtsaktivistin</t>
  </si>
  <si>
    <t>Francistown, Betschuanaland</t>
  </si>
  <si>
    <t>Florence Rita Arrey</t>
  </si>
  <si>
    <t>Arrey, Florence Rita</t>
  </si>
  <si>
    <t>Arrey</t>
  </si>
  <si>
    <t>Florence Rita</t>
  </si>
  <si>
    <t>Arrey, Rita</t>
  </si>
  <si>
    <t>Mamfé, Cameroun, Französisch-Kamerun</t>
  </si>
  <si>
    <t>Helena Jäderblom</t>
  </si>
  <si>
    <t>Jäderblom, Helena</t>
  </si>
  <si>
    <t>Jäderblom</t>
  </si>
  <si>
    <t>Lukas Dolgner</t>
  </si>
  <si>
    <t>Dolgner, Lukas</t>
  </si>
  <si>
    <t>Evandro Oliveira</t>
  </si>
  <si>
    <t>Oliveira, Evandro</t>
  </si>
  <si>
    <t>Ribeiro dos Santos Oliveira, Evandro Samuel</t>
  </si>
  <si>
    <t>Kommunikationswissenschaftler, Journalist, PR-Berater, Dichter</t>
  </si>
  <si>
    <t>Nikolaj Egelund</t>
  </si>
  <si>
    <t>Egelund, Nikolaj</t>
  </si>
  <si>
    <t>Alain Margoni</t>
  </si>
  <si>
    <t>Margoni, Alain</t>
  </si>
  <si>
    <t>Margoni</t>
  </si>
  <si>
    <t>Johannes Maria Suykerbuyk</t>
  </si>
  <si>
    <t>Suykerbuyk, Johannes Maria</t>
  </si>
  <si>
    <t>Suykerbuyk</t>
  </si>
  <si>
    <t>Munstergeleen, Niederlande</t>
  </si>
  <si>
    <t>Paul Crawford (Komponist)</t>
  </si>
  <si>
    <t>Crawford, Paul</t>
  </si>
  <si>
    <t>Crawford, Paul Duncan (vollständiger Name)</t>
  </si>
  <si>
    <t>Komponist, Organist, R, funkproduzent, Musikpädagoge</t>
  </si>
  <si>
    <t>Annette Kruisbrink</t>
  </si>
  <si>
    <t>Kruisbrink, Annette</t>
  </si>
  <si>
    <t>Kruisbrink</t>
  </si>
  <si>
    <t>Komponistin, Gitarristin</t>
  </si>
  <si>
    <t>Li Meiju</t>
  </si>
  <si>
    <t>Li, Meiju</t>
  </si>
  <si>
    <t>Meiju</t>
  </si>
  <si>
    <t>李梅菊</t>
  </si>
  <si>
    <t>Jared Goss</t>
  </si>
  <si>
    <t>Goss, Jared</t>
  </si>
  <si>
    <t>Jared du Pont Goss (Geburtsname)</t>
  </si>
  <si>
    <t>Kunsthistoriker, Kurator, Autor</t>
  </si>
  <si>
    <t>San Francisco, Vereinigte Staaten von Amerika</t>
  </si>
  <si>
    <t>Graham Peacock</t>
  </si>
  <si>
    <t>Peacock, Graham</t>
  </si>
  <si>
    <t>Stefan Baltensperger</t>
  </si>
  <si>
    <t>Baltensperger, Stefan</t>
  </si>
  <si>
    <t>Gabriela Löffel</t>
  </si>
  <si>
    <t>Löffel, Gabriela</t>
  </si>
  <si>
    <t>Carsten Jørgensen</t>
  </si>
  <si>
    <t>Jørgensen, Carsten</t>
  </si>
  <si>
    <t>Langstrecken-, Orientierungsläufer</t>
  </si>
  <si>
    <t>Helmut Kuhny</t>
  </si>
  <si>
    <t>Kuhny, Helmut</t>
  </si>
  <si>
    <t>Kuhny</t>
  </si>
  <si>
    <t>LDPD-Funktionär, Vorsitzender des BV Magdeburg der LDPD</t>
  </si>
  <si>
    <t>Eichen (Schopfheim) Eichen, Kreis Lörrach</t>
  </si>
  <si>
    <t>Kenth Eldebrink</t>
  </si>
  <si>
    <t>Eldebrink, Kenth</t>
  </si>
  <si>
    <t>Kenth</t>
  </si>
  <si>
    <t>Morjärv</t>
  </si>
  <si>
    <t>Anastasia Marinakou</t>
  </si>
  <si>
    <t>Marinakou, Anastasia</t>
  </si>
  <si>
    <t>Marinakou</t>
  </si>
  <si>
    <t>Marinakou, Anastasia-Panayiota (vollständiger Name); Μαρινάκου Αναστασία-Παναγιώτα (griechisch)</t>
  </si>
  <si>
    <t>Nneka Okpala</t>
  </si>
  <si>
    <t>Okpala, Nneka</t>
  </si>
  <si>
    <t>Otahuhu, Auckland</t>
  </si>
  <si>
    <t>Munich Tovar</t>
  </si>
  <si>
    <t>Tovar, Munich</t>
  </si>
  <si>
    <t>Munich</t>
  </si>
  <si>
    <t>Carmen Tovar Paiva, Munich del (vollständiger Name)</t>
  </si>
  <si>
    <t>Tatjana Jelača</t>
  </si>
  <si>
    <t>Jelača, Tatjana</t>
  </si>
  <si>
    <t>Jelača</t>
  </si>
  <si>
    <t>Мирковић, Татјана (serbisch)</t>
  </si>
  <si>
    <t>Sremska Mitrovica, Serbien</t>
  </si>
  <si>
    <t>Samrawit Mengsteab</t>
  </si>
  <si>
    <t>Mengsteab, Samrawit</t>
  </si>
  <si>
    <t>Mengsteab</t>
  </si>
  <si>
    <t>Samrawit</t>
  </si>
  <si>
    <t>Leichtathletin eritreischer Herkunft</t>
  </si>
  <si>
    <t>Juan Jose Barbera</t>
  </si>
  <si>
    <t>Barbera, Juan Jose</t>
  </si>
  <si>
    <t>Barbera</t>
  </si>
  <si>
    <t>Juan Jose</t>
  </si>
  <si>
    <t>Richard Tisserand</t>
  </si>
  <si>
    <t>Tisserand, Richard</t>
  </si>
  <si>
    <t>Weber, Richard (amtlicher Name)</t>
  </si>
  <si>
    <t>Eschenz</t>
  </si>
  <si>
    <t>Alberico Di Cecco</t>
  </si>
  <si>
    <t>Di Cecco, Alberico</t>
  </si>
  <si>
    <t>Di Cecco</t>
  </si>
  <si>
    <t>Guardiagrele</t>
  </si>
  <si>
    <t>Dmitri Olegowitsch Orlow</t>
  </si>
  <si>
    <t>Orlow, Dmitri Olegowitsch</t>
  </si>
  <si>
    <t>Орлов, Дмитрий Олегович (russisch)</t>
  </si>
  <si>
    <t>Alexander Smith (Mathematiker)</t>
  </si>
  <si>
    <t>Smith, Alexander</t>
  </si>
  <si>
    <t>Fernando Codá Marques</t>
  </si>
  <si>
    <t>Marques, Fernando Codá</t>
  </si>
  <si>
    <t>Fernando Codá</t>
  </si>
  <si>
    <t>Avner Friedman</t>
  </si>
  <si>
    <t>Friedman, Avner</t>
  </si>
  <si>
    <t>Claude Viterbo</t>
  </si>
  <si>
    <t>Viterbo, Claude</t>
  </si>
  <si>
    <t>Dan Freed</t>
  </si>
  <si>
    <t>Freed, Dan</t>
  </si>
  <si>
    <t>Freed</t>
  </si>
  <si>
    <t>Freed, Daniel Stuart (vollständiger Name)</t>
  </si>
  <si>
    <t>Mary Deconge</t>
  </si>
  <si>
    <t>Deconge, Mary</t>
  </si>
  <si>
    <t>Deconge</t>
  </si>
  <si>
    <t>DeConge, Mary Sylvester</t>
  </si>
  <si>
    <t>Gamal El-Din Ahmed Mokhtar</t>
  </si>
  <si>
    <t>Mokhtar, Gamal El-Din Ahmed</t>
  </si>
  <si>
    <t>Gamal El-Din Ahmed</t>
  </si>
  <si>
    <t>Militärangehöriger, Sportfunktionär</t>
  </si>
  <si>
    <t>Mohammed Shaween</t>
  </si>
  <si>
    <t>Shaween, Mohammed</t>
  </si>
  <si>
    <t>Shaween</t>
  </si>
  <si>
    <t>Shaween, Mohammed Othman (vollständiger Name); محمد شاوين (arabisch)</t>
  </si>
  <si>
    <t>Eloisa Coiro</t>
  </si>
  <si>
    <t>Coiro, Eloisa</t>
  </si>
  <si>
    <t>Elisabeth Unterbuchschachner</t>
  </si>
  <si>
    <t>Unterbuchschachner, Elisabeth</t>
  </si>
  <si>
    <t>Unterbuchschachner</t>
  </si>
  <si>
    <t>Piotr Wyleżoł</t>
  </si>
  <si>
    <t>Wyleżoł, Piotr</t>
  </si>
  <si>
    <t>Wyleżoł</t>
  </si>
  <si>
    <t>Dom Capuano</t>
  </si>
  <si>
    <t>Capuano, Dom</t>
  </si>
  <si>
    <t>Capuano, Domenico (vollständiger Name)</t>
  </si>
  <si>
    <t>Jim Miller (Nordischer Kombinierer)</t>
  </si>
  <si>
    <t>Miller, Jim</t>
  </si>
  <si>
    <t>Miller, James George (vollständiger Name)</t>
  </si>
  <si>
    <t>Dieter Duwendag</t>
  </si>
  <si>
    <t>Duwendag, Dieter</t>
  </si>
  <si>
    <t>Duwendag</t>
  </si>
  <si>
    <t>John Geanakoplos</t>
  </si>
  <si>
    <t>Geanakoplos, John</t>
  </si>
  <si>
    <t>Geanakoplos</t>
  </si>
  <si>
    <t>Randall Wright</t>
  </si>
  <si>
    <t>Wright, Randall</t>
  </si>
  <si>
    <t>Wright, Randall Douglas (vollständiger Name)</t>
  </si>
  <si>
    <t>Siby Mathew Peedikayil</t>
  </si>
  <si>
    <t>Peedikayil, Siby Mathew</t>
  </si>
  <si>
    <t>Peedikayil</t>
  </si>
  <si>
    <t>Siby Mathew</t>
  </si>
  <si>
    <t>Ordensgeistlicher, römisch-katholischer Bischof von Aitape</t>
  </si>
  <si>
    <t>Meloram, Kerala, Indien</t>
  </si>
  <si>
    <t>Alīda Ābola</t>
  </si>
  <si>
    <t>Ābola, Alīda</t>
  </si>
  <si>
    <t>Ābola</t>
  </si>
  <si>
    <t>Alīda</t>
  </si>
  <si>
    <t>Georg, Walter</t>
  </si>
  <si>
    <t>Standorf</t>
  </si>
  <si>
    <t>Lamin Jabang</t>
  </si>
  <si>
    <t>Jabang, Lamin</t>
  </si>
  <si>
    <t>Jabang</t>
  </si>
  <si>
    <t>Jabang, Lamin Kitty (vollständiger Name); Jabang, Lamine Kitty</t>
  </si>
  <si>
    <t>Pirang</t>
  </si>
  <si>
    <t>Jingmai O’Connor</t>
  </si>
  <si>
    <t>O’Connor, Jingmai</t>
  </si>
  <si>
    <t>Jingmai</t>
  </si>
  <si>
    <t>O’Connor, Jingmai Kathleen (vollständiger Name)</t>
  </si>
  <si>
    <t>Jun Woong-tae</t>
  </si>
  <si>
    <t>Jun, Woong-tae</t>
  </si>
  <si>
    <t>Woong-tae</t>
  </si>
  <si>
    <t>전웅태 (Hangeul, koreanisch); Jeon, Ung-Tae</t>
  </si>
  <si>
    <t>Djalma Corrêa</t>
  </si>
  <si>
    <t>Corrêa, Djalma</t>
  </si>
  <si>
    <t>Ouro Preto</t>
  </si>
  <si>
    <t>Robert Iskandrowitsch Nigmatulin</t>
  </si>
  <si>
    <t>Nigmatulin, Robert Iskandrowitsch</t>
  </si>
  <si>
    <t>Nigmatulin</t>
  </si>
  <si>
    <t>Robert Iskandrowitsch</t>
  </si>
  <si>
    <t>Niğmätullin, Robert İskändär ulı; Нигматулин, Роберт Искандрович (russisch); Нигъмәтуллин, Роберт Искәндәр улы (ttS)</t>
  </si>
  <si>
    <t>tatarisch-russisch</t>
  </si>
  <si>
    <t>Giacinto Scoles</t>
  </si>
  <si>
    <t>Scoles, Giacinto</t>
  </si>
  <si>
    <t>Scoles</t>
  </si>
  <si>
    <t>Fabião de Oliveira</t>
  </si>
  <si>
    <t>Oliveira, Fabião de</t>
  </si>
  <si>
    <t>Fabião de</t>
  </si>
  <si>
    <t>Atabae, Bobonaro (Gemeinde) Bobonaro, Portugiesisch-Timor</t>
  </si>
  <si>
    <t>Wayne Gilchrest</t>
  </si>
  <si>
    <t>Gilchrest, Wayne</t>
  </si>
  <si>
    <t>Gilchrest</t>
  </si>
  <si>
    <t>Gilchrest, Wayne Thomas (vollständiger Name)</t>
  </si>
  <si>
    <t>John Anderson, 3. Viscount Waverley</t>
  </si>
  <si>
    <t>Anderson, John, 3. Viscount Waverley</t>
  </si>
  <si>
    <t>3. Viscount Waverley</t>
  </si>
  <si>
    <t>Anderson, John Desmond Forbes, 3. Viscount Waverley, of Westdean in the County of Sussex (vollständiger Name)</t>
  </si>
  <si>
    <t>Wendell Bailey</t>
  </si>
  <si>
    <t>Bailey, Wendell</t>
  </si>
  <si>
    <t>Bailey, R. Wendell (vollständiger Name)</t>
  </si>
  <si>
    <t>Willow Springs, Missouri</t>
  </si>
  <si>
    <t>Brendan Smith (Politiker)</t>
  </si>
  <si>
    <t>Darrell Dexter</t>
  </si>
  <si>
    <t>Dexter, Darrell</t>
  </si>
  <si>
    <t>Wataru Asō</t>
  </si>
  <si>
    <t>Asō, Wataru</t>
  </si>
  <si>
    <t>麻生 渡 (japanisch)</t>
  </si>
  <si>
    <t>Tobata (Fukuoka) Stadt Tobata, Präfektur Fukuoka</t>
  </si>
  <si>
    <t>Adolf Ernst (Politiker)</t>
  </si>
  <si>
    <t>Ernst, Adolf</t>
  </si>
  <si>
    <t>Althütte (unbekannt) Althütte</t>
  </si>
  <si>
    <t>Klaus Gärtner (Politiker, November 1945)</t>
  </si>
  <si>
    <t>Josef Mayr (Politiker, 1967)</t>
  </si>
  <si>
    <t>Ivan Čehok</t>
  </si>
  <si>
    <t>Čehok, Ivan</t>
  </si>
  <si>
    <t>Čehok</t>
  </si>
  <si>
    <t>Politiker der Kroatischen Sozial-Liberalen Partei (HSLS)</t>
  </si>
  <si>
    <t>Korenjak bei Maruševec, Gespanschaft Varaždin</t>
  </si>
  <si>
    <t>Giacomo Caliendo</t>
  </si>
  <si>
    <t>Caliendo, Giacomo</t>
  </si>
  <si>
    <t>Politiker der Partei Il Popolo della Libertà</t>
  </si>
  <si>
    <t>Saviano (Kampanien) Saviano</t>
  </si>
  <si>
    <t>Norunn Tveiten Benestad</t>
  </si>
  <si>
    <t>Benestad, Norunn Tveiten</t>
  </si>
  <si>
    <t>Benestad</t>
  </si>
  <si>
    <t>Norunn Tveiten</t>
  </si>
  <si>
    <t>Hajiya Aisha Abubakar</t>
  </si>
  <si>
    <t>Abubakar, Hajiya Aisha</t>
  </si>
  <si>
    <t>Hajiya Aisha</t>
  </si>
  <si>
    <t>Dongondaji, Bundesstaat Sokoto</t>
  </si>
  <si>
    <t>Maxine Moul</t>
  </si>
  <si>
    <t>Moul, Maxine</t>
  </si>
  <si>
    <t>Moul</t>
  </si>
  <si>
    <t>Moul, Maxine Burnett (vollständiger Name)</t>
  </si>
  <si>
    <t>Camilla Werner</t>
  </si>
  <si>
    <t>Werner, Camilla</t>
  </si>
  <si>
    <t>Dagmar Pelzer</t>
  </si>
  <si>
    <t>Pelzer, Dagmar</t>
  </si>
  <si>
    <t>Vera Vordenbäumen</t>
  </si>
  <si>
    <t>Vordenbäumen, Vera</t>
  </si>
  <si>
    <t>Vordenbäumen</t>
  </si>
  <si>
    <t>Emma Brogle</t>
  </si>
  <si>
    <t>Brogle, Emma</t>
  </si>
  <si>
    <t>Brogle</t>
  </si>
  <si>
    <t>Brogle-Sele, Emma; Sele, Emma</t>
  </si>
  <si>
    <t>Barbara Janke, Baroness Janke</t>
  </si>
  <si>
    <t>Janke, Barbara, Baroness Janke</t>
  </si>
  <si>
    <t>Baroness Janke</t>
  </si>
  <si>
    <t>Janke, Barbara Lilian, Baroness Janke (vollständiger Name)</t>
  </si>
  <si>
    <t>Politikerin, Life Peer</t>
  </si>
  <si>
    <t>Lisa Frerichs</t>
  </si>
  <si>
    <t>Frerichs, Lisa</t>
  </si>
  <si>
    <t>Politikwissenschaftlerin, Sprecherin des Berliner Senats</t>
  </si>
  <si>
    <t>Małgorzata Saramonowicz</t>
  </si>
  <si>
    <t>Saramonowicz, Małgorzata</t>
  </si>
  <si>
    <t>Saramonowicz</t>
  </si>
  <si>
    <t>Saramonowicz, Małgorzata Ewa</t>
  </si>
  <si>
    <t>Polonistin, Journalistin, Schriftstellerin</t>
  </si>
  <si>
    <t>Polonistin</t>
  </si>
  <si>
    <t>Meike Ehnert</t>
  </si>
  <si>
    <t>Ehnert, Meike</t>
  </si>
  <si>
    <t>Romain Grégoire</t>
  </si>
  <si>
    <t>Grégoire, Romain</t>
  </si>
  <si>
    <t>Gregoire, Romain</t>
  </si>
  <si>
    <t>Cian Uijtdebroeks</t>
  </si>
  <si>
    <t>Uijtdebroeks, Cian</t>
  </si>
  <si>
    <t>Uijtdebroeks</t>
  </si>
  <si>
    <t>John Trevorrow</t>
  </si>
  <si>
    <t>Trevorrow, John</t>
  </si>
  <si>
    <t>Trevorrow, John Kenneth</t>
  </si>
  <si>
    <t>Wayne Stetina</t>
  </si>
  <si>
    <t>Stetina, Wayne</t>
  </si>
  <si>
    <t>Stetina, Wayne Douglas (vollständiger Name)</t>
  </si>
  <si>
    <t>Jesper Asselman</t>
  </si>
  <si>
    <t>Asselman, Jesper</t>
  </si>
  <si>
    <t>Asselman</t>
  </si>
  <si>
    <t>Aleš Trčka</t>
  </si>
  <si>
    <t>Trčka, Aleš</t>
  </si>
  <si>
    <t>Trčka</t>
  </si>
  <si>
    <t>Nentscho Stajkow</t>
  </si>
  <si>
    <t>Stajkow, Nentscho</t>
  </si>
  <si>
    <t>Stajkow</t>
  </si>
  <si>
    <t>Nentscho</t>
  </si>
  <si>
    <t>Staykov, Nencho; Staikow, Nencho; Стайков, Ненчо (bulgarisch)</t>
  </si>
  <si>
    <t>Carlos Cardet</t>
  </si>
  <si>
    <t>Cardet, Carlos</t>
  </si>
  <si>
    <t>Cardet</t>
  </si>
  <si>
    <t>Cardet Llorente, Carlos</t>
  </si>
  <si>
    <t>Oleksandr Poliwoda</t>
  </si>
  <si>
    <t>Poliwoda, Oleksandr</t>
  </si>
  <si>
    <t>Poliwoda</t>
  </si>
  <si>
    <t>Поливода, Олександр (ukrainisch)</t>
  </si>
  <si>
    <t>Manuel Vázquez</t>
  </si>
  <si>
    <t>Vázquez, Manuel</t>
  </si>
  <si>
    <t>Vázquez Hueso, Manuel</t>
  </si>
  <si>
    <t>Sébastien Joly</t>
  </si>
  <si>
    <t>Joly, Sébastien</t>
  </si>
  <si>
    <t>Tournon-sur-Rhône</t>
  </si>
  <si>
    <t>Freddy Bichot</t>
  </si>
  <si>
    <t>Bichot, Freddy</t>
  </si>
  <si>
    <t>Bichot</t>
  </si>
  <si>
    <t>Karen Strong</t>
  </si>
  <si>
    <t>Strong, Karen</t>
  </si>
  <si>
    <t>Strong-Hearth, Karen Ann (vollständiger Name)</t>
  </si>
  <si>
    <t>Alexandra Sergejewna Gontscharowa</t>
  </si>
  <si>
    <t>Gontscharowa, Alexandra Sergejewna</t>
  </si>
  <si>
    <t>Гончарова, Александра Сергеевна (russisch)</t>
  </si>
  <si>
    <t>Rafael Soto Andrade</t>
  </si>
  <si>
    <t>Soto Andrade, Rafael</t>
  </si>
  <si>
    <t>Soto Andrade</t>
  </si>
  <si>
    <t>Soto, Rafael</t>
  </si>
  <si>
    <t>Reiter, Olympiateilnehmer</t>
  </si>
  <si>
    <t>Maciej Kurowski</t>
  </si>
  <si>
    <t>Kurowski, Maciej</t>
  </si>
  <si>
    <t>Kurowski</t>
  </si>
  <si>
    <t>Csaba Vadász</t>
  </si>
  <si>
    <t>Vadász, Csaba</t>
  </si>
  <si>
    <t>Vadász</t>
  </si>
  <si>
    <t>Pápa, Komitat Veszprém</t>
  </si>
  <si>
    <t>Gottlieb Neumair</t>
  </si>
  <si>
    <t>Neumair, Gottlieb</t>
  </si>
  <si>
    <t>Aleksandr Doxturishvili</t>
  </si>
  <si>
    <t>Doxturishvili, Aleksandr</t>
  </si>
  <si>
    <t>Doxturishvili</t>
  </si>
  <si>
    <t>დოხტურიშვილი, ალექსანდრე (georgisch); Dochturischwili, Aleksandre (georgisch, transkribiert)</t>
  </si>
  <si>
    <t>Juan Francisco Ordóñez</t>
  </si>
  <si>
    <t>Ordóñez, Juan Francisco</t>
  </si>
  <si>
    <t>Rock-, Jazz-, Bachatamusiker</t>
  </si>
  <si>
    <t>Joseph Gan Junqiu</t>
  </si>
  <si>
    <t>Gan, Joseph Junqiu</t>
  </si>
  <si>
    <t>Joseph Junqiu</t>
  </si>
  <si>
    <t>Joshua Hicks</t>
  </si>
  <si>
    <t>Hicks, Joshua</t>
  </si>
  <si>
    <t>Jeroen Duyster</t>
  </si>
  <si>
    <t>Duyster, Jeroen</t>
  </si>
  <si>
    <t>Duyster</t>
  </si>
  <si>
    <t>Duyster, Jeroen Tarquinis Cornelis (vollständiger Name)</t>
  </si>
  <si>
    <t>Li Jingjing</t>
  </si>
  <si>
    <t>李晶晶</t>
  </si>
  <si>
    <t>Aljaksandr Bujkewitsch</t>
  </si>
  <si>
    <t>Bujkewitsch, Aljaksandr</t>
  </si>
  <si>
    <t>Bujkewitsch</t>
  </si>
  <si>
    <t>Буйкевіч, Аляксандр Мікалаевіч (weißrussisch); Буйкевич, Александр Николаевич; Bujkewitsch, Aljaksandr Mikalajewitsch; Buikewitsch, Alexander Nikolajewitsch (russisch); Buikevich, Aliaksandr (englisch)</t>
  </si>
  <si>
    <t>Faiq Həsənov</t>
  </si>
  <si>
    <t>Həsənov, Faiq</t>
  </si>
  <si>
    <t>Həsənov, Faiq Zülfüqar oğlu (vollständiger Name); Gasanov, Faig</t>
  </si>
  <si>
    <t>Schachschiedsrichter, -funktionär, Fernsehmoderator</t>
  </si>
  <si>
    <t>GəncəKirowabad, UdSSR</t>
  </si>
  <si>
    <t>Nicholas Westaway</t>
  </si>
  <si>
    <t>Westaway, Nicholas</t>
  </si>
  <si>
    <t>Westaway</t>
  </si>
  <si>
    <t>Westaway, Nic (Spitzname)</t>
  </si>
  <si>
    <t>Margaret River (Western Australia) Margaret River, Western Australia</t>
  </si>
  <si>
    <t>Amelia Campbell</t>
  </si>
  <si>
    <t>Campbell, Amelia</t>
  </si>
  <si>
    <t>Campbell, Amelia Katherine (Geburtsname)</t>
  </si>
  <si>
    <t>Michael Thomas Ford</t>
  </si>
  <si>
    <t>Ford, Michael Thomas</t>
  </si>
  <si>
    <t>Philippe Bonzon</t>
  </si>
  <si>
    <t>Bonzon, Philippe</t>
  </si>
  <si>
    <t>Bonzon</t>
  </si>
  <si>
    <t>Christiaan Bakkes</t>
  </si>
  <si>
    <t>Bakkes, Christiaan</t>
  </si>
  <si>
    <t>Bakkes</t>
  </si>
  <si>
    <t>Bakkes, Chris; Bakkes, Christiaan Mathy</t>
  </si>
  <si>
    <t>Vredenburg</t>
  </si>
  <si>
    <t>Harri Engelmann</t>
  </si>
  <si>
    <t>Engelmann, Harri</t>
  </si>
  <si>
    <t>Asta Põldmäe</t>
  </si>
  <si>
    <t>Põldmäe, Asta</t>
  </si>
  <si>
    <t>Põldmäe</t>
  </si>
  <si>
    <t>Hiir, Asta (Geburtsname)</t>
  </si>
  <si>
    <t>Puurmani, Estnische SSR, UdSSR</t>
  </si>
  <si>
    <t>Sheri Holman</t>
  </si>
  <si>
    <t>Holman, Sheri</t>
  </si>
  <si>
    <t>Schriftstellerin, Bestseller-Autorin</t>
  </si>
  <si>
    <t>Marlies Kalbhenn</t>
  </si>
  <si>
    <t>Kalbhenn, Marlies</t>
  </si>
  <si>
    <t>Höner, Marlies (Geburtsname)</t>
  </si>
  <si>
    <t>Schriftstellerin, Verlegerin, Buchhändlerin</t>
  </si>
  <si>
    <t>Simone Ruffini</t>
  </si>
  <si>
    <t>Ruffini, Simone</t>
  </si>
  <si>
    <t>Elsie Uwamahoro</t>
  </si>
  <si>
    <t>Uwamahoro, Elsie</t>
  </si>
  <si>
    <t>Uwamahoro</t>
  </si>
  <si>
    <t>Mabanda, Burundi</t>
  </si>
  <si>
    <t>David Dvorkin</t>
  </si>
  <si>
    <t>Dvorkin, David</t>
  </si>
  <si>
    <t>Dvorkin</t>
  </si>
  <si>
    <t>Chen Dequan</t>
  </si>
  <si>
    <t>Chen, Dequan</t>
  </si>
  <si>
    <t>Dequan</t>
  </si>
  <si>
    <t>陳德全 (chinesisch); Chén Déquán (Pinyin-Romanisierung)</t>
  </si>
  <si>
    <t>Danaé Blais</t>
  </si>
  <si>
    <t>Blais, Danaé</t>
  </si>
  <si>
    <t>Danaé</t>
  </si>
  <si>
    <t>Châteauguay</t>
  </si>
  <si>
    <t>Tamara de Sousa</t>
  </si>
  <si>
    <t>Sousa, Tamara de</t>
  </si>
  <si>
    <t>Tamara de</t>
  </si>
  <si>
    <t>Sousa, Tamara Alexandrino de (vollständiger Name)</t>
  </si>
  <si>
    <t>Cho In-ho</t>
  </si>
  <si>
    <t>Cho, In-ho</t>
  </si>
  <si>
    <t>In-ho</t>
  </si>
  <si>
    <t>Cho, In-Ho; 조 인호 (südkoreanisch); Jo, In-Ho</t>
  </si>
  <si>
    <t>Skeletonpilot, Bobsportler</t>
  </si>
  <si>
    <t>Patrick Blanc (Bergsteiger)</t>
  </si>
  <si>
    <t>Évian-les-Bains</t>
  </si>
  <si>
    <t>Roddy Darragon</t>
  </si>
  <si>
    <t>Darragon, Roddy</t>
  </si>
  <si>
    <t>Darragon</t>
  </si>
  <si>
    <t>Albert Frick (Skirennläufer)</t>
  </si>
  <si>
    <t>Roger Rossat-Mignod</t>
  </si>
  <si>
    <t>Rossat-Mignod, Roger</t>
  </si>
  <si>
    <t>Rossat-Mignod</t>
  </si>
  <si>
    <t>Flumet</t>
  </si>
  <si>
    <t>Doriane Escané</t>
  </si>
  <si>
    <t>Escané, Doriane</t>
  </si>
  <si>
    <t>Escané</t>
  </si>
  <si>
    <t>Lucia Mazzotti</t>
  </si>
  <si>
    <t>Mazzotti, Lucia</t>
  </si>
  <si>
    <t>Mazzotti</t>
  </si>
  <si>
    <t>Hans Däscher</t>
  </si>
  <si>
    <t>Däscher, Hans</t>
  </si>
  <si>
    <t>Illimar Pärn</t>
  </si>
  <si>
    <t>Pärn, Illimar</t>
  </si>
  <si>
    <t>Illimar</t>
  </si>
  <si>
    <t>Albin Rogelj</t>
  </si>
  <si>
    <t>Rogelj, Albin</t>
  </si>
  <si>
    <t>Rogelj, Bine</t>
  </si>
  <si>
    <t>Skispringer, Karikaturist</t>
  </si>
  <si>
    <t>Wladislaw Alexejewitsch Chadarin</t>
  </si>
  <si>
    <t>Chadarin, Wladislaw Alexejewitsch</t>
  </si>
  <si>
    <t>Chadarin</t>
  </si>
  <si>
    <t>Хадарин, Владислав Алексеевич</t>
  </si>
  <si>
    <t>Haruka Kitaguchi</t>
  </si>
  <si>
    <t>Kitaguchi, Haruka</t>
  </si>
  <si>
    <t>Kitaguchi</t>
  </si>
  <si>
    <t>北口榛花 (japanisch)</t>
  </si>
  <si>
    <t>Richard Peterkin</t>
  </si>
  <si>
    <t>Peterkin, Richard</t>
  </si>
  <si>
    <t>Peterkin</t>
  </si>
  <si>
    <t>Theo Austermühle</t>
  </si>
  <si>
    <t>Austermühle, Theo</t>
  </si>
  <si>
    <t>Austermühle</t>
  </si>
  <si>
    <t>Austermühle, Theobald (vollständiger Name)</t>
  </si>
  <si>
    <t>Kevin Moore (Leichtathlet)</t>
  </si>
  <si>
    <t>maltesisch-australisch</t>
  </si>
  <si>
    <t>Roger Velasquez</t>
  </si>
  <si>
    <t>Velasquez, Roger</t>
  </si>
  <si>
    <t>Velasquez, Daniel Roger (vollständiger Name)</t>
  </si>
  <si>
    <t>Sainte-Marie-aux-MinesMarkirch</t>
  </si>
  <si>
    <t>Marisa Lavanchy</t>
  </si>
  <si>
    <t>Lavanchy, Marisa</t>
  </si>
  <si>
    <t>Natalja Michailowna Russakowa</t>
  </si>
  <si>
    <t>Russakowa, Natalja Michailowna</t>
  </si>
  <si>
    <t>Russakowa</t>
  </si>
  <si>
    <t>Русакова, Наталья Михайловна (russische Schreibweise); Кресова, Наталья Михайловна (Geburtsname, russisch)</t>
  </si>
  <si>
    <t>Ann Johnson (Leichtathletin)</t>
  </si>
  <si>
    <t>Johnson, Ann</t>
  </si>
  <si>
    <t>Johnson, Ann Elaine; Howe, Ann</t>
  </si>
  <si>
    <t>Elham (Kent) Elham, Kent</t>
  </si>
  <si>
    <t>Jean-Michel Arcucci</t>
  </si>
  <si>
    <t>Arcucci, Jean-Michel</t>
  </si>
  <si>
    <t>Arcucci</t>
  </si>
  <si>
    <t>Antoine Lavieu</t>
  </si>
  <si>
    <t>Lavieu, Antoine</t>
  </si>
  <si>
    <t>Lavieu</t>
  </si>
  <si>
    <t>Yi Chu-huan</t>
  </si>
  <si>
    <t>Yi, Chu-huan</t>
  </si>
  <si>
    <t>Chu-huan</t>
  </si>
  <si>
    <t>Ilinca Amariei</t>
  </si>
  <si>
    <t>Amariei, Ilinca</t>
  </si>
  <si>
    <t>Amariei</t>
  </si>
  <si>
    <t>Amariei, Ilinca Dalina</t>
  </si>
  <si>
    <t>Mylène Halemai</t>
  </si>
  <si>
    <t>Halemai, Mylène</t>
  </si>
  <si>
    <t>Halemai</t>
  </si>
  <si>
    <t>Tami Whitlinger</t>
  </si>
  <si>
    <t>Whitlinger, Tami</t>
  </si>
  <si>
    <t>Whitlinger</t>
  </si>
  <si>
    <t>Whitlinger-Jones, Tami; Jones, Tami</t>
  </si>
  <si>
    <t>Naoko Kijimuta</t>
  </si>
  <si>
    <t>Kijimuta, Naoko</t>
  </si>
  <si>
    <t>雉子牟田 直子 (japanisch)</t>
  </si>
  <si>
    <t>Robyn Ebbern</t>
  </si>
  <si>
    <t>Ebbern, Robyn</t>
  </si>
  <si>
    <t>Ebbern</t>
  </si>
  <si>
    <t>Ebbern-Vincenzi, Robyn</t>
  </si>
  <si>
    <t>Paul Bayes</t>
  </si>
  <si>
    <t>Bayes, Paul</t>
  </si>
  <si>
    <t>Bayes</t>
  </si>
  <si>
    <t>Theologe, Bischof von Liverpool</t>
  </si>
  <si>
    <t>Bradford, Yorkshire, Vereinigtes Königreich</t>
  </si>
  <si>
    <t>Joseph Hong</t>
  </si>
  <si>
    <t>Hong, Joseph</t>
  </si>
  <si>
    <t>Hans Täger</t>
  </si>
  <si>
    <t>Täger, Hans</t>
  </si>
  <si>
    <t>Täger</t>
  </si>
  <si>
    <t>Fabiola Ramos</t>
  </si>
  <si>
    <t>Ramos, Fabiola</t>
  </si>
  <si>
    <t>Ramos Portillo, Fabiola Isabel</t>
  </si>
  <si>
    <t>Ri Myong-sun</t>
  </si>
  <si>
    <t>Ri, Myong-sun</t>
  </si>
  <si>
    <t>Myong-sun</t>
  </si>
  <si>
    <t>리명순</t>
  </si>
  <si>
    <t>Pierre Houseaux</t>
  </si>
  <si>
    <t>Houseaux, Pierre</t>
  </si>
  <si>
    <t>Triathlet, Nationaltrainer</t>
  </si>
  <si>
    <t>Mateja Šimic</t>
  </si>
  <si>
    <t>Šimic, Mateja</t>
  </si>
  <si>
    <t>Šimic</t>
  </si>
  <si>
    <t>Simic, Mateja</t>
  </si>
  <si>
    <t>Franziska Lilienfein</t>
  </si>
  <si>
    <t>Lilienfein, Franziska</t>
  </si>
  <si>
    <t>Lilienfein</t>
  </si>
  <si>
    <t>Katrien Verstuyft</t>
  </si>
  <si>
    <t>Verstuyft, Katrien</t>
  </si>
  <si>
    <t>Verstuyft</t>
  </si>
  <si>
    <t>Bernt Brendemoen</t>
  </si>
  <si>
    <t>Brendemoen, Bernt</t>
  </si>
  <si>
    <t>Brendemoen</t>
  </si>
  <si>
    <t>Roberto Vizzini</t>
  </si>
  <si>
    <t>Vizzini, Roberto</t>
  </si>
  <si>
    <t>Vizzini</t>
  </si>
  <si>
    <t>Dalton Solbrig</t>
  </si>
  <si>
    <t>Solbrig, Dalton</t>
  </si>
  <si>
    <t>Solbrig</t>
  </si>
  <si>
    <t>Lake Forest (Illinois) Lake Forest, Illinois Vereinigte Staaten</t>
  </si>
  <si>
    <t>Steffen Reinsch</t>
  </si>
  <si>
    <t>Reinsch, Steffen</t>
  </si>
  <si>
    <t>Lukáš Diviš</t>
  </si>
  <si>
    <t>Diviš, Lukáš</t>
  </si>
  <si>
    <t>Diviš</t>
  </si>
  <si>
    <t>Federico Pereyra</t>
  </si>
  <si>
    <t>Pereyra, Federico</t>
  </si>
  <si>
    <t>San Juan</t>
  </si>
  <si>
    <t>Bojan Janić</t>
  </si>
  <si>
    <t>Janić, Bojan</t>
  </si>
  <si>
    <t>Јанић, Бојан (SrS)</t>
  </si>
  <si>
    <t>Veljko Petković</t>
  </si>
  <si>
    <t>Petković, Veljko</t>
  </si>
  <si>
    <t>Manon Bernard</t>
  </si>
  <si>
    <t>Bernard, Manon</t>
  </si>
  <si>
    <t>Amanda Ferreira Menezes Sá</t>
  </si>
  <si>
    <t>Sá, Amanda Ferreira Menezes</t>
  </si>
  <si>
    <t>Amanda Ferreira Menezes</t>
  </si>
  <si>
    <t>Sá, Amanda (Ehename); Menezes, Amanda; Ferreira Menezes, Amanda</t>
  </si>
  <si>
    <t>Gerd Mühlheußer</t>
  </si>
  <si>
    <t>Mühlheußer, Gerd</t>
  </si>
  <si>
    <t>Mühlheußer</t>
  </si>
  <si>
    <t>Wesley M. Cohen</t>
  </si>
  <si>
    <t>Cohen, Wesley M.</t>
  </si>
  <si>
    <t>Wesley M.</t>
  </si>
  <si>
    <t>Paul Landmann</t>
  </si>
  <si>
    <t>Landmann, Paul</t>
  </si>
  <si>
    <t>Oberndorf in Tirol</t>
  </si>
  <si>
    <t>Peter Mayer (Politiker, 1976)</t>
  </si>
  <si>
    <t>Oleh Barna</t>
  </si>
  <si>
    <t>Barna, Oleh</t>
  </si>
  <si>
    <t>Barna, Oleh Stepanowytsch (vollständiger Name); Барна, Олег Степанович (ukrainisch)</t>
  </si>
  <si>
    <t>Menschenrechtsaktivist, Lehrer, Abgeordneter der Werchowna Rada</t>
  </si>
  <si>
    <t>Nahirjanka, Ukrainische SSR, UdSSR</t>
  </si>
  <si>
    <t>Edda Kainz</t>
  </si>
  <si>
    <t>Kainz, Edda</t>
  </si>
  <si>
    <t>Hans Hammerer</t>
  </si>
  <si>
    <t>Hammerer, Hans</t>
  </si>
  <si>
    <t>Unternehmer, Musiker, Erwachsenenbildner, Autor</t>
  </si>
  <si>
    <t>Magnus Hjorth</t>
  </si>
  <si>
    <t>Hjorth, Magnus</t>
  </si>
  <si>
    <t>Hjorth, Ola Magnus</t>
  </si>
  <si>
    <t>Laholm</t>
  </si>
  <si>
    <t>Ľubomír Galko</t>
  </si>
  <si>
    <t>Galko, Ľubomír</t>
  </si>
  <si>
    <t>Galko</t>
  </si>
  <si>
    <t>Klieština</t>
  </si>
  <si>
    <t>Alexander Borissowitsch Popow</t>
  </si>
  <si>
    <t>Popow, Alexander Borissowitsch</t>
  </si>
  <si>
    <t>Попов, Александр Борисович (russisch); Popov, Alexander</t>
  </si>
  <si>
    <t>András Dienes</t>
  </si>
  <si>
    <t>Dienes, András</t>
  </si>
  <si>
    <t>Dienes</t>
  </si>
  <si>
    <t>Dienes, András Gyula (vollständiger Name)</t>
  </si>
  <si>
    <t>Wjatscheslaw Iwanowitsch Molodin</t>
  </si>
  <si>
    <t>Molodin, Wjatscheslaw Iwanowitsch</t>
  </si>
  <si>
    <t>Molodin</t>
  </si>
  <si>
    <t>Молодин, Вячеслав Иванович (russisch)</t>
  </si>
  <si>
    <t>Selsawet TamaschoukaArchowa</t>
  </si>
  <si>
    <t>RJ Miller</t>
  </si>
  <si>
    <t>Miller, RJ</t>
  </si>
  <si>
    <t>Miller, R. J.</t>
  </si>
  <si>
    <t>Jazzmusiker (Schlagzeug, Synthesizer, Komposition)</t>
  </si>
  <si>
    <t>Machias, Maine</t>
  </si>
  <si>
    <t>Valdemir Ferreira dos Santos</t>
  </si>
  <si>
    <t>Ferreira dos Santos, Valdemir</t>
  </si>
  <si>
    <t>Valdemir</t>
  </si>
  <si>
    <t>Geistlicher, römisch-katholischer Bischof von Penedo</t>
  </si>
  <si>
    <t>Itajaí (Bahia) Itajaí (Gemeinde Nova Canaã) , Bahia</t>
  </si>
  <si>
    <t>Siegfried Nucke</t>
  </si>
  <si>
    <t>Nucke, Siegfried</t>
  </si>
  <si>
    <t>Nucke</t>
  </si>
  <si>
    <t>Anke Weschenfelder</t>
  </si>
  <si>
    <t>Weschenfelder, Anke</t>
  </si>
  <si>
    <t>Sigrid Wulsch</t>
  </si>
  <si>
    <t>Wulsch, Sigrid</t>
  </si>
  <si>
    <t>Wulsch</t>
  </si>
  <si>
    <t>Wulsch, Sigrid Elisabeth</t>
  </si>
  <si>
    <t>André Forker</t>
  </si>
  <si>
    <t>Forker, André</t>
  </si>
  <si>
    <t>Sebastian Brock (Schriftsteller)</t>
  </si>
  <si>
    <t>Brock, Sebastian</t>
  </si>
  <si>
    <t>Annemarie Nikolaus</t>
  </si>
  <si>
    <t>Nikolaus, Annemarie</t>
  </si>
  <si>
    <t>Sozialwissenschaftlerin, Autorin</t>
  </si>
  <si>
    <t>Irja Grönholm</t>
  </si>
  <si>
    <t>Grönholm, Irja</t>
  </si>
  <si>
    <t>Dittmann-Grönholm, Irja</t>
  </si>
  <si>
    <t>Übersetzerin estnischsprachiger Literatur</t>
  </si>
  <si>
    <t>Elke Fleing</t>
  </si>
  <si>
    <t>Fleing, Elke</t>
  </si>
  <si>
    <t>Fleing</t>
  </si>
  <si>
    <t>Unternehmensberaterin, Texterin, Redakteurin, Webdesignerin, Workshopleiterin, Speakerin</t>
  </si>
  <si>
    <t>Viiu Härm</t>
  </si>
  <si>
    <t>Härm, Viiu</t>
  </si>
  <si>
    <t>Härm</t>
  </si>
  <si>
    <t>Viiu</t>
  </si>
  <si>
    <t>Schriftstellerin, Lyrikerin, Schauspielerin</t>
  </si>
  <si>
    <t>Bruno Masure</t>
  </si>
  <si>
    <t>Masure, Bruno</t>
  </si>
  <si>
    <t>Masure</t>
  </si>
  <si>
    <t>Journalist, Nachrichtensprecher, Schriftsteller</t>
  </si>
  <si>
    <t>Romain Mesnil</t>
  </si>
  <si>
    <t>Mesnil, Romain</t>
  </si>
  <si>
    <t>Mesnil</t>
  </si>
  <si>
    <t>Bernard Zacharias</t>
  </si>
  <si>
    <t>Zacharias, Bernard</t>
  </si>
  <si>
    <t>Schriftsteller, Jazzmusiker</t>
  </si>
  <si>
    <t>Marianne Jensen (Politikerin)</t>
  </si>
  <si>
    <t>Jensen, Marianne</t>
  </si>
  <si>
    <t>Jensen, Benedikte Sofie Johanne Marianne (vollständiger Name); Kristensen, Benedikte Sofie Johanne Marianne (Geburtsname)</t>
  </si>
  <si>
    <t>Savarimuthu Arokiaraj</t>
  </si>
  <si>
    <t>Arokiaraj, Savarimuthu</t>
  </si>
  <si>
    <t>Arokiaraj</t>
  </si>
  <si>
    <t>Savarimuthu</t>
  </si>
  <si>
    <t>Geistlicher, römisch-katholischer Bischof von Tiruchirappalli</t>
  </si>
  <si>
    <t>Lalapettai, Tamil Nadu</t>
  </si>
  <si>
    <t>Zvone Dragan</t>
  </si>
  <si>
    <t>Dragan, Zvone</t>
  </si>
  <si>
    <t>Zvone</t>
  </si>
  <si>
    <t>bzw. slowenischer Politiker, Diplomat</t>
  </si>
  <si>
    <t>Mladje (Krško) Mladje bei Krško</t>
  </si>
  <si>
    <t>Vitālijs Samoilovs</t>
  </si>
  <si>
    <t>Samoilovs, Vitālijs</t>
  </si>
  <si>
    <t>Samoilow, Witali Anatoljewitsch</t>
  </si>
  <si>
    <t>Danny Quah</t>
  </si>
  <si>
    <t>Quah, Danny</t>
  </si>
  <si>
    <t>Quah</t>
  </si>
  <si>
    <t>Philipp Haun</t>
  </si>
  <si>
    <t>Haun, Philipp</t>
  </si>
  <si>
    <t>Dan Feeney</t>
  </si>
  <si>
    <t>Feeney, Dan</t>
  </si>
  <si>
    <t>Feeney, Daniel James (vollständiger Name)</t>
  </si>
  <si>
    <t>Calvin Collins (Footballspieler)</t>
  </si>
  <si>
    <t>Collins, Calvin</t>
  </si>
  <si>
    <t>Collins, Calvin Lewis (vollständiger Name)</t>
  </si>
  <si>
    <t>Jakob Baran</t>
  </si>
  <si>
    <t>Baran, Jakob</t>
  </si>
  <si>
    <t>Rimma Petrowna Aldonina</t>
  </si>
  <si>
    <t>Aldonina, Rimma Petrowna</t>
  </si>
  <si>
    <t>Aldonina</t>
  </si>
  <si>
    <t>Rimma Petrowna</t>
  </si>
  <si>
    <t>Алдонина, Римма Петровна (russisch)</t>
  </si>
  <si>
    <t>Architektin, Städtebauerin, Schriftstellerin, Dichterin</t>
  </si>
  <si>
    <t>Martin Sonnabend</t>
  </si>
  <si>
    <t>Sonnabend, Martin</t>
  </si>
  <si>
    <t>Aufnahmeleiter, Produktionsleiter, Produzent bei Film, Fernsehen der DDR</t>
  </si>
  <si>
    <t>Giancarlo Serenelli</t>
  </si>
  <si>
    <t>Serenelli, Giancarlo</t>
  </si>
  <si>
    <t>Serenelli</t>
  </si>
  <si>
    <t>Serenelli Pellecchia, Giancarlo</t>
  </si>
  <si>
    <t>Anton Hykisch</t>
  </si>
  <si>
    <t>Hykisch, Anton</t>
  </si>
  <si>
    <t>Hykisch</t>
  </si>
  <si>
    <t>Autor, Politiker, Mitglied des Nationalrats</t>
  </si>
  <si>
    <t>Banská Stiavnica</t>
  </si>
  <si>
    <t>Johannes Berger (Rapper)</t>
  </si>
  <si>
    <t>Berger, Johannes Simon Yunus</t>
  </si>
  <si>
    <t>Morris Chen</t>
  </si>
  <si>
    <t>Chen, Morris</t>
  </si>
  <si>
    <t>Chen, Han-Chen</t>
  </si>
  <si>
    <t>Hayanari Shimoda</t>
  </si>
  <si>
    <t>Shimoda, Hayanari</t>
  </si>
  <si>
    <t>Hayanari</t>
  </si>
  <si>
    <t>下田 隼成 (japanisch)</t>
  </si>
  <si>
    <t>Elina Hirvonen</t>
  </si>
  <si>
    <t>Hirvonen, Elina</t>
  </si>
  <si>
    <t>Chong Wei Feng</t>
  </si>
  <si>
    <t>Chong, Wei Feng</t>
  </si>
  <si>
    <t>Wei Feng</t>
  </si>
  <si>
    <t>Niels Christian Kaldau</t>
  </si>
  <si>
    <t>Kaldau, Niels Christian</t>
  </si>
  <si>
    <t>Kaldau</t>
  </si>
  <si>
    <t>Niels Christian</t>
  </si>
  <si>
    <t>Knud Aage Nielsen</t>
  </si>
  <si>
    <t>Nielsen, Knud Aage</t>
  </si>
  <si>
    <t>Knud Aage</t>
  </si>
  <si>
    <t>Luan Jin</t>
  </si>
  <si>
    <t>Luan, Jin</t>
  </si>
  <si>
    <t>栾劲 (chinesisch)</t>
  </si>
  <si>
    <t>Sang Yang</t>
  </si>
  <si>
    <t>Sang, Yang</t>
  </si>
  <si>
    <t>Sāng, Yáng (Pinyin); 桑洋</t>
  </si>
  <si>
    <t>Provinz Zhejiang</t>
  </si>
  <si>
    <t>Ririn Amelia</t>
  </si>
  <si>
    <t>Amelia, Ririn</t>
  </si>
  <si>
    <t>Ririn</t>
  </si>
  <si>
    <t>Padang</t>
  </si>
  <si>
    <t>Anja Weber (Badminton)</t>
  </si>
  <si>
    <t>Gabriele Splett</t>
  </si>
  <si>
    <t>Splett, Gabriele</t>
  </si>
  <si>
    <t>Splett, Gabi; Splett, Gaby</t>
  </si>
  <si>
    <t>Lucía Tavera</t>
  </si>
  <si>
    <t>Tavera, Lucía</t>
  </si>
  <si>
    <t>Tavera Cano, Lucía</t>
  </si>
  <si>
    <t>Ann Jørgensen</t>
  </si>
  <si>
    <t>Jørgensen, Ann</t>
  </si>
  <si>
    <t>Kopenhagen, Hovedstaden</t>
  </si>
  <si>
    <t>Hwang Yu-mi</t>
  </si>
  <si>
    <t>Hwang, Yu-mi</t>
  </si>
  <si>
    <t>황유미 (koreanisch)</t>
  </si>
  <si>
    <t>Giorgio Rossi (Radsportler)</t>
  </si>
  <si>
    <t>Rossi, Giorgio</t>
  </si>
  <si>
    <t>Helmut Niederhofer</t>
  </si>
  <si>
    <t>Niederhofer, Helmut</t>
  </si>
  <si>
    <t>Niederhofer</t>
  </si>
  <si>
    <t>Santiago Ibáñez Nacher</t>
  </si>
  <si>
    <t>Ibáñez Nacher, Santiago</t>
  </si>
  <si>
    <t>Ibáñez Nacher</t>
  </si>
  <si>
    <t>Roberto Brunamonti</t>
  </si>
  <si>
    <t>Brunamonti, Roberto</t>
  </si>
  <si>
    <t>Brunamonti</t>
  </si>
  <si>
    <t>Hannes Artner</t>
  </si>
  <si>
    <t>Artner, Hannes</t>
  </si>
  <si>
    <t>Andreas Helmigk</t>
  </si>
  <si>
    <t>Helmigk, Andreas</t>
  </si>
  <si>
    <t>Helmigk</t>
  </si>
  <si>
    <t>Helmigk, Andreas C.</t>
  </si>
  <si>
    <t>Damien Wilkins</t>
  </si>
  <si>
    <t>Wilkins, Damien</t>
  </si>
  <si>
    <t>Wilkins, Damien Lamont (vollständiger Name)</t>
  </si>
  <si>
    <t>Washington, North Carolina</t>
  </si>
  <si>
    <t>Tessa Franken</t>
  </si>
  <si>
    <t>Franken, Tessa</t>
  </si>
  <si>
    <t>Winter, Tessa (Name nach Heirat)</t>
  </si>
  <si>
    <t>Mareike Nettersheim</t>
  </si>
  <si>
    <t>Nettersheim, Mareike</t>
  </si>
  <si>
    <t>Nettersheim</t>
  </si>
  <si>
    <t>Ashley Robinson</t>
  </si>
  <si>
    <t>Robinson, Ashley</t>
  </si>
  <si>
    <t>Frode Berg</t>
  </si>
  <si>
    <t>Berg, Frode</t>
  </si>
  <si>
    <t>Jamie Lynn Broder</t>
  </si>
  <si>
    <t>Broder, Jamie Lynn</t>
  </si>
  <si>
    <t>Rob Malda</t>
  </si>
  <si>
    <t>Malda, Rob</t>
  </si>
  <si>
    <t>Malda</t>
  </si>
  <si>
    <t>CmdrTaco (Pseudonym)</t>
  </si>
  <si>
    <t>Begründer der Webseite Slashdot</t>
  </si>
  <si>
    <t>Wladimir Sergejewitsch Semakow</t>
  </si>
  <si>
    <t>Semakow, Wladimir Sergejewitsch</t>
  </si>
  <si>
    <t>Semakow</t>
  </si>
  <si>
    <t>Семаков, Владимир Сергеевич (russische Schreibweise)</t>
  </si>
  <si>
    <t>Petr Garabík</t>
  </si>
  <si>
    <t>Garabík, Petr</t>
  </si>
  <si>
    <t>Garabík</t>
  </si>
  <si>
    <t>Jack E. Dixon</t>
  </si>
  <si>
    <t>Dixon, Jack E.</t>
  </si>
  <si>
    <t>Jack E.</t>
  </si>
  <si>
    <t>Dixon, Jack Edward; Dixon, Jack</t>
  </si>
  <si>
    <t>Tuulikki Koivunen Bylund</t>
  </si>
  <si>
    <t>Koivunen Bylund, Tuulikki</t>
  </si>
  <si>
    <t>Koivunen Bylund</t>
  </si>
  <si>
    <t>Roland Gálos</t>
  </si>
  <si>
    <t>Gálos, Roland</t>
  </si>
  <si>
    <t>Gálos</t>
  </si>
  <si>
    <t>Heinz Seidler</t>
  </si>
  <si>
    <t>Seidler, Heinz</t>
  </si>
  <si>
    <t>Dennis Andries</t>
  </si>
  <si>
    <t>Andries, Dennis</t>
  </si>
  <si>
    <t>Adam Jezierski</t>
  </si>
  <si>
    <t>Jezierski, Adam</t>
  </si>
  <si>
    <t>Jezierski, Adam Józef (vollständiger Name)</t>
  </si>
  <si>
    <t>Damian Vulpe</t>
  </si>
  <si>
    <t>Vulpe, Damian</t>
  </si>
  <si>
    <t>Vulpe</t>
  </si>
  <si>
    <t>Chorleiter, Musikwissenschaftler, Musikkritiker, Musikpädagoge</t>
  </si>
  <si>
    <t>Kieron Dwyer</t>
  </si>
  <si>
    <t>Dwyer, Kieron</t>
  </si>
  <si>
    <t>Rumeli Dhar</t>
  </si>
  <si>
    <t>Dhar, Rumeli</t>
  </si>
  <si>
    <t>Dhar</t>
  </si>
  <si>
    <t>Rumeli</t>
  </si>
  <si>
    <t>Dhar, Rumeli (vollständiger Name)</t>
  </si>
  <si>
    <t>Ljudmila Andrejewna Priwiwkowa</t>
  </si>
  <si>
    <t>Priwiwkowa, Ljudmila Andrejewna</t>
  </si>
  <si>
    <t>Priwiwkowa</t>
  </si>
  <si>
    <t>Прививкова, Людмила Андреевна (russisch)</t>
  </si>
  <si>
    <t>Ian Bibby</t>
  </si>
  <si>
    <t>Bibby, Ian</t>
  </si>
  <si>
    <t>Tiffany Géroudet</t>
  </si>
  <si>
    <t>Géroudet, Tiffany</t>
  </si>
  <si>
    <t>Géroudet</t>
  </si>
  <si>
    <t>Geroudet, Tiffany</t>
  </si>
  <si>
    <t>Piotr Matywiecki</t>
  </si>
  <si>
    <t>Matywiecki, Piotr</t>
  </si>
  <si>
    <t>Matywiecki</t>
  </si>
  <si>
    <t>Dichter, Literaturkritiker, Essayist</t>
  </si>
  <si>
    <t>Taijirō Amazawa</t>
  </si>
  <si>
    <t>Amazawa, Taijirō</t>
  </si>
  <si>
    <t>Amazawa</t>
  </si>
  <si>
    <t>Taijirō</t>
  </si>
  <si>
    <t>天沢 退二郎 (japanisch)</t>
  </si>
  <si>
    <t>Dichter, Übersetzer, Literaturwissenschaftler</t>
  </si>
  <si>
    <t>Luiz Augusto Pereira Souto Maior</t>
  </si>
  <si>
    <t>Pereira Souto Maior, Luiz Augusto</t>
  </si>
  <si>
    <t>Pereira Souto Maior</t>
  </si>
  <si>
    <t>Luiz Augusto</t>
  </si>
  <si>
    <t>Volker Anding (Diplomat)</t>
  </si>
  <si>
    <t>Imomudin Sattorow</t>
  </si>
  <si>
    <t>Sattorow, Imomudin</t>
  </si>
  <si>
    <t>Sattorow</t>
  </si>
  <si>
    <t>Imomudin</t>
  </si>
  <si>
    <t>Sattorow, Imomudin Mirsojewitsch; Сатторов, Имомудин Мирзоевич</t>
  </si>
  <si>
    <t>Diplomat, Botschafter Tadschikistans in Deutschland</t>
  </si>
  <si>
    <t>Qurghonteppa, Tadschikische SSR, UdSSR</t>
  </si>
  <si>
    <t>Shmuel Bar</t>
  </si>
  <si>
    <t>Bar, Shmuel</t>
  </si>
  <si>
    <t>Diplomat, Mitarbeiter des Geheimdienstes, Historiker</t>
  </si>
  <si>
    <t>Aqmaral Arystanbekowa</t>
  </si>
  <si>
    <t>Arystanbekowa, Aqmaral</t>
  </si>
  <si>
    <t>Arystanbekowa</t>
  </si>
  <si>
    <t>Aqmaral</t>
  </si>
  <si>
    <t>Арыстанбекова, Ақмарал Хайдарқызы (kasachisch)</t>
  </si>
  <si>
    <t>Knut Hjeltnes</t>
  </si>
  <si>
    <t>Hjeltnes, Knut</t>
  </si>
  <si>
    <t>Hjeltnes</t>
  </si>
  <si>
    <t>Ulvik</t>
  </si>
  <si>
    <t>Meg Ritchie</t>
  </si>
  <si>
    <t>Ritchie, Meg</t>
  </si>
  <si>
    <t>Ritchie, Margaret Elizabeth; Stone, Meg</t>
  </si>
  <si>
    <t>Bob Brooke</t>
  </si>
  <si>
    <t>Brooke, Bob</t>
  </si>
  <si>
    <t>Brooke, Robert William (vollständiger Name)</t>
  </si>
  <si>
    <t>Thomas Winkler (Eishockeyspieler)</t>
  </si>
  <si>
    <t>Zhang Cheng</t>
  </si>
  <si>
    <t>Zhang, Cheng</t>
  </si>
  <si>
    <t>Thomas Pichler (Eishockeyspieler)</t>
  </si>
  <si>
    <t>Kay Hurbanek</t>
  </si>
  <si>
    <t>Hurbanek, Kay</t>
  </si>
  <si>
    <t>Hurbanek</t>
  </si>
  <si>
    <t>Taylor Pyatt</t>
  </si>
  <si>
    <t>Pyatt, Taylor</t>
  </si>
  <si>
    <t>Pyatt, Taylor William (vollständiger Name)</t>
  </si>
  <si>
    <t>Peter Szabó (Eishockeyspieler)</t>
  </si>
  <si>
    <t>Szabó, Peter</t>
  </si>
  <si>
    <t>Szabo, Peter</t>
  </si>
  <si>
    <t>Michel Ouellet</t>
  </si>
  <si>
    <t>Ouellet, Michel</t>
  </si>
  <si>
    <t>Mike McKee (Eishockeyspieler)</t>
  </si>
  <si>
    <t>McKee, Mike</t>
  </si>
  <si>
    <t>McKee, Michael</t>
  </si>
  <si>
    <t>Murray Craven</t>
  </si>
  <si>
    <t>Craven, Murray</t>
  </si>
  <si>
    <t>Craven, Murray Dean (vollständiger Name)</t>
  </si>
  <si>
    <t>Nick Kypreos</t>
  </si>
  <si>
    <t>Kypreos, Nick</t>
  </si>
  <si>
    <t>Kypreos</t>
  </si>
  <si>
    <t>Eishockeyspieler, TV-Moderator</t>
  </si>
  <si>
    <t>Szjapan Haratscheuskich</t>
  </si>
  <si>
    <t>Haratscheuskich, Szjapan</t>
  </si>
  <si>
    <t>Haratscheuskich</t>
  </si>
  <si>
    <t>Szjapan</t>
  </si>
  <si>
    <t>Haratscheuskich, Szjapan Michailawitsch; Goryachevskikh, Stepan (englisch); Горячевских, Степан Михайлович (russisch); Гарачэўскіх, Сцяпан Міхайлавіч (belarussisch); Gorjatschewskich, Stepan Michailowitsch</t>
  </si>
  <si>
    <t>Nischnekamsk, Russische SFSR</t>
  </si>
  <si>
    <t>Maria Sergejeva</t>
  </si>
  <si>
    <t>Sergejeva, Maria</t>
  </si>
  <si>
    <t>Sergejeva</t>
  </si>
  <si>
    <t>Dmitri Babenko</t>
  </si>
  <si>
    <t>Babenko, Dmitri</t>
  </si>
  <si>
    <t>Babenko</t>
  </si>
  <si>
    <t>Бабенко, Дмитрий Александрович; Bebenko, Dmitri Alexandrowitsch (russisch)</t>
  </si>
  <si>
    <t>PetropawlPetropawlowsk, Kasachische SSR, UdSSR</t>
  </si>
  <si>
    <t>Even Wetten</t>
  </si>
  <si>
    <t>Wetten, Even</t>
  </si>
  <si>
    <t>Wetten</t>
  </si>
  <si>
    <t>Wetten, Even Gabrielsen (vollständiger Name)</t>
  </si>
  <si>
    <t>Lāsma Kauniste</t>
  </si>
  <si>
    <t>Kauniste, Lāsma</t>
  </si>
  <si>
    <t>Kauniste</t>
  </si>
  <si>
    <t>Lāsma</t>
  </si>
  <si>
    <t>Avotiņa, Lāsma (Geburtsname); Kauniste, Lasma Chermanowna (russischer Name); Каунисте, Ласма Хермановна (russische Schreibweise)</t>
  </si>
  <si>
    <t>Claude Berrou</t>
  </si>
  <si>
    <t>Berrou, Claude</t>
  </si>
  <si>
    <t>Berrou</t>
  </si>
  <si>
    <t>Penmarc’h, Frankreich</t>
  </si>
  <si>
    <t>David Frétigné</t>
  </si>
  <si>
    <t>Frétigné, David</t>
  </si>
  <si>
    <t>Frétigné</t>
  </si>
  <si>
    <t>Fretos</t>
  </si>
  <si>
    <t>Mayenne, Frankreich</t>
  </si>
  <si>
    <t>Karekin Bekdjian</t>
  </si>
  <si>
    <t>Bekdjian, Karekin</t>
  </si>
  <si>
    <t>Bekdjian</t>
  </si>
  <si>
    <t>Karekin</t>
  </si>
  <si>
    <t>Bekdjian, Dikran (Taufname)</t>
  </si>
  <si>
    <t>IstanbulKonstantinopel</t>
  </si>
  <si>
    <t>Zoltán Székely (Fechter)</t>
  </si>
  <si>
    <t>Székely, Zoltán</t>
  </si>
  <si>
    <t>József Marosi</t>
  </si>
  <si>
    <t>Marosi, József</t>
  </si>
  <si>
    <t>Thomas Riccabona</t>
  </si>
  <si>
    <t>Riccabona, Thomas</t>
  </si>
  <si>
    <t>Ricabona, Thomas</t>
  </si>
  <si>
    <t>Daniele Gangemi</t>
  </si>
  <si>
    <t>Gangemi, Daniele</t>
  </si>
  <si>
    <t>Gangemi</t>
  </si>
  <si>
    <t>Thomas Krief</t>
  </si>
  <si>
    <t>Krief, Thomas</t>
  </si>
  <si>
    <t>Krief</t>
  </si>
  <si>
    <t>Guo Xinxin</t>
  </si>
  <si>
    <t>Guo, Xinxin</t>
  </si>
  <si>
    <t>郭心心</t>
  </si>
  <si>
    <t>Laura Deloose</t>
  </si>
  <si>
    <t>Deloose, Laura</t>
  </si>
  <si>
    <t>Deloose</t>
  </si>
  <si>
    <t>Choi Yong-il</t>
  </si>
  <si>
    <t>Choi, Yong-il</t>
  </si>
  <si>
    <t>최영일 (koreanisch)</t>
  </si>
  <si>
    <t>Adama Mbengue</t>
  </si>
  <si>
    <t>Mbengue, Adama</t>
  </si>
  <si>
    <t>Mbengue</t>
  </si>
  <si>
    <t>Sheriff Sinyan</t>
  </si>
  <si>
    <t>Sinyan, Sheriff</t>
  </si>
  <si>
    <t>Sinyan</t>
  </si>
  <si>
    <t>norwegisch-gambisch</t>
  </si>
  <si>
    <t>Reinhold Nordmann</t>
  </si>
  <si>
    <t>Nordmann, Reinhold</t>
  </si>
  <si>
    <t>Mohamadou Sumareh</t>
  </si>
  <si>
    <t>Sumareh, Mohamadou</t>
  </si>
  <si>
    <t>Sumareh</t>
  </si>
  <si>
    <t>Fajara, Gambia</t>
  </si>
  <si>
    <t>Nick DePuy</t>
  </si>
  <si>
    <t>DePuy, Nick</t>
  </si>
  <si>
    <t>DePuy</t>
  </si>
  <si>
    <t>DePuy, Nicholas Brady (ganzer Name)</t>
  </si>
  <si>
    <t>Toshiki Onozawa</t>
  </si>
  <si>
    <t>Onozawa, Toshiki</t>
  </si>
  <si>
    <t>Onozawa</t>
  </si>
  <si>
    <t>斧澤 隼輝 (japanisch)</t>
  </si>
  <si>
    <t>Hartmut Sinnigen</t>
  </si>
  <si>
    <t>Sinnigen, Hartmut</t>
  </si>
  <si>
    <t>Sinnigen</t>
  </si>
  <si>
    <t>Iván Franco</t>
  </si>
  <si>
    <t>Franco, Iván</t>
  </si>
  <si>
    <t>Franco Díaz, Iván René (vollständiger Name)</t>
  </si>
  <si>
    <t>Ybycuí, Paraguay</t>
  </si>
  <si>
    <t>Ahmed al-Tarabulsi</t>
  </si>
  <si>
    <t>al-Tarabulsi, Ahmed</t>
  </si>
  <si>
    <t>al-Tarabulsi</t>
  </si>
  <si>
    <t>Pedro Henrique Dias de Amorim</t>
  </si>
  <si>
    <t>Dias de Amorim, Pedro Henrique</t>
  </si>
  <si>
    <t>Dias de Amorim</t>
  </si>
  <si>
    <t>Pedrão; Pedro Dias</t>
  </si>
  <si>
    <t>Allan Campbell (Fußballspieler)</t>
  </si>
  <si>
    <t>Campbell, Allan</t>
  </si>
  <si>
    <t>Santiago Mele</t>
  </si>
  <si>
    <t>Mele, Santiago</t>
  </si>
  <si>
    <t>Mele Castanero, Santiago Andrés (vollständiger Name)</t>
  </si>
  <si>
    <t>Lins Lima de Brito</t>
  </si>
  <si>
    <t>Lima de Brito, Lins</t>
  </si>
  <si>
    <t>Lima de Brito</t>
  </si>
  <si>
    <t>Wolfgang Wenke</t>
  </si>
  <si>
    <t>Wenke, Wolfgang</t>
  </si>
  <si>
    <t>Alexandru Păun</t>
  </si>
  <si>
    <t>Păun, Alexandru</t>
  </si>
  <si>
    <t>Păun-Alexandru, Adrian Constantin (vollständiger Name)</t>
  </si>
  <si>
    <t>Drăgășani, Rumänien</t>
  </si>
  <si>
    <t>Jair Pereira Rodríguez</t>
  </si>
  <si>
    <t>Pereira Rodríguez, Jair</t>
  </si>
  <si>
    <t>Pereira Rodríguez</t>
  </si>
  <si>
    <t>Cuautla, Morelos, Mexiko</t>
  </si>
  <si>
    <t>Wilner Nazaire</t>
  </si>
  <si>
    <t>Nazaire, Wilner</t>
  </si>
  <si>
    <t>Nazaire</t>
  </si>
  <si>
    <t>Wilner</t>
  </si>
  <si>
    <t>Kazushi Kimura</t>
  </si>
  <si>
    <t>Kimura, Kazushi</t>
  </si>
  <si>
    <t>木村 和司 (japanisch)</t>
  </si>
  <si>
    <t>Hideaki Kitajima</t>
  </si>
  <si>
    <t>Kitajima, Hideaki</t>
  </si>
  <si>
    <t>北嶋 秀朗 (japanisch)</t>
  </si>
  <si>
    <t>Narashino, Japan</t>
  </si>
  <si>
    <t>Claudio Dadomo</t>
  </si>
  <si>
    <t>Dadomo, Claudio</t>
  </si>
  <si>
    <t>Dadomo</t>
  </si>
  <si>
    <t>Dadomo Minervini, Claudio Martín (vollständiger Name)</t>
  </si>
  <si>
    <t>Oğuzhan Yıldırım</t>
  </si>
  <si>
    <t>Yıldırım, Oğuzhan</t>
  </si>
  <si>
    <t>Cristian Munteanu (Fußballspieler, 1980)</t>
  </si>
  <si>
    <t>Munteanu, Cristian</t>
  </si>
  <si>
    <t>Munteanu, Cristian Lucian (vollständiger Name)</t>
  </si>
  <si>
    <t>Neven Marković</t>
  </si>
  <si>
    <t>Marković, Neven</t>
  </si>
  <si>
    <t>Ignacio Avilés</t>
  </si>
  <si>
    <t>Avilés, Ignacio</t>
  </si>
  <si>
    <t>Avilés Rodríguez, Ignacio Lautaro (vollständiger Name)</t>
  </si>
  <si>
    <t>Federico Rodríguez (Fußballspieler)</t>
  </si>
  <si>
    <t>Rodríguez, Federico</t>
  </si>
  <si>
    <t>Rodríguez Rodríguez, Federico Martín (vollständiger Name)</t>
  </si>
  <si>
    <t>Jonathan Soto</t>
  </si>
  <si>
    <t>Soto, Jonathan</t>
  </si>
  <si>
    <t>Soto Da Luz, Jonathan Daniel (vollständiger Name)</t>
  </si>
  <si>
    <t>Benjamin Jeannot</t>
  </si>
  <si>
    <t>Jeannot, Benjamin</t>
  </si>
  <si>
    <t>Nicolae Mușat</t>
  </si>
  <si>
    <t>Mușat, Nicolae</t>
  </si>
  <si>
    <t>Mușat</t>
  </si>
  <si>
    <t>Mușat, Nicolae Constantin (vollständiger Name)</t>
  </si>
  <si>
    <t>Ramon Machado de Macedo</t>
  </si>
  <si>
    <t>Machado de Macedo, Ramon</t>
  </si>
  <si>
    <t>Machado de Macedo</t>
  </si>
  <si>
    <t>Ramon (Rufname)</t>
  </si>
  <si>
    <t>Dieter Gust</t>
  </si>
  <si>
    <t>Gust, Dieter</t>
  </si>
  <si>
    <t>Moufoutaou Adou</t>
  </si>
  <si>
    <t>Adou, Moufoutaou</t>
  </si>
  <si>
    <t>Adou</t>
  </si>
  <si>
    <t>Moufoutaou</t>
  </si>
  <si>
    <t>Adoun, Mouftaou (Künstlername)</t>
  </si>
  <si>
    <t>Luciano Becchio</t>
  </si>
  <si>
    <t>Becchio, Luciano</t>
  </si>
  <si>
    <t>Becchio</t>
  </si>
  <si>
    <t>Becchio, Luciano Héctor (vollständiger Name)</t>
  </si>
  <si>
    <t>Róbert Rák</t>
  </si>
  <si>
    <t>Rák, Róbert</t>
  </si>
  <si>
    <t>Rák</t>
  </si>
  <si>
    <t>Rimavská Sobota, Tschechoslowakei</t>
  </si>
  <si>
    <t>Antti Okkonen</t>
  </si>
  <si>
    <t>Okkonen, Antti</t>
  </si>
  <si>
    <t>Okkonen</t>
  </si>
  <si>
    <t>Mohamed Fofana (Fußballspieler, Oktober 1985)</t>
  </si>
  <si>
    <t>Günter Baltrusch</t>
  </si>
  <si>
    <t>Baltrusch, Günter</t>
  </si>
  <si>
    <t>Ilmenhagen, Ostpreußen</t>
  </si>
  <si>
    <t>Ryszard Czerwiec</t>
  </si>
  <si>
    <t>Czerwiec, Ryszard</t>
  </si>
  <si>
    <t>Czerwiec</t>
  </si>
  <si>
    <t>Mohamed Zubya</t>
  </si>
  <si>
    <t>Zubya, Mohamed</t>
  </si>
  <si>
    <t>Zubya</t>
  </si>
  <si>
    <t>Zubya, Mohamed Noureddine (vollständiger Name)</t>
  </si>
  <si>
    <t>Adam Sarota</t>
  </si>
  <si>
    <t>Sarota, Adam</t>
  </si>
  <si>
    <t>Sarota</t>
  </si>
  <si>
    <t>Gordonvale</t>
  </si>
  <si>
    <t>Arjan Swinkels</t>
  </si>
  <si>
    <t>Swinkels, Arjan</t>
  </si>
  <si>
    <t>Julien Féret</t>
  </si>
  <si>
    <t>Féret, Julien</t>
  </si>
  <si>
    <t>Féret</t>
  </si>
  <si>
    <t>Roland Rinnhofer</t>
  </si>
  <si>
    <t>Rinnhofer, Roland</t>
  </si>
  <si>
    <t>Rinnhofer</t>
  </si>
  <si>
    <t>Owe Ohlsson</t>
  </si>
  <si>
    <t>Ohlsson, Owe</t>
  </si>
  <si>
    <t>Hälsö</t>
  </si>
  <si>
    <t>Anwar Uddin</t>
  </si>
  <si>
    <t>Uddin, Anwar</t>
  </si>
  <si>
    <t>Iris Flacke</t>
  </si>
  <si>
    <t>Flacke, Iris</t>
  </si>
  <si>
    <t>Dorte Dalum Jensen</t>
  </si>
  <si>
    <t>Jensen, Dorte Dalum</t>
  </si>
  <si>
    <t>Dorte Dalum</t>
  </si>
  <si>
    <t>Jensen, Dorte</t>
  </si>
  <si>
    <t>Hadsund, Dänemark</t>
  </si>
  <si>
    <t>Kristen Hamilton</t>
  </si>
  <si>
    <t>Hamilton, Kristen</t>
  </si>
  <si>
    <t>Alaba Jonathan</t>
  </si>
  <si>
    <t>Jonathan, Alaba</t>
  </si>
  <si>
    <t>Lena Fehrenbach</t>
  </si>
  <si>
    <t>Fehrenbach, Lena</t>
  </si>
  <si>
    <t>Sara Klarić</t>
  </si>
  <si>
    <t>Klarić, Sara</t>
  </si>
  <si>
    <t>Fatoumata Coulibaly</t>
  </si>
  <si>
    <t>Coulibaly, Fatoumata</t>
  </si>
  <si>
    <t>Tiegnon Coulibaly, Fatoumata (vollständiger Name)</t>
  </si>
  <si>
    <t>Chinasa Gloria Okoro</t>
  </si>
  <si>
    <t>Okoro, Chinasa Gloria</t>
  </si>
  <si>
    <t>Chinasa Gloria</t>
  </si>
  <si>
    <t>äquatorialguineisch-nigerianisch</t>
  </si>
  <si>
    <t>Sanna Talonen</t>
  </si>
  <si>
    <t>Talonen, Sanna</t>
  </si>
  <si>
    <t>Talonen</t>
  </si>
  <si>
    <t>Talonen, Sanna Reetta</t>
  </si>
  <si>
    <t>Oleg Pashinin</t>
  </si>
  <si>
    <t>Pashinin, Oleg</t>
  </si>
  <si>
    <t>Pashinin</t>
  </si>
  <si>
    <t>Laurențiu Brănescu</t>
  </si>
  <si>
    <t>Brănescu, Laurențiu</t>
  </si>
  <si>
    <t>Brănescu</t>
  </si>
  <si>
    <t>Brănescu, Laurențiu Constantin (vollständiger Name)</t>
  </si>
  <si>
    <t>Râmnicu Vâlcea</t>
  </si>
  <si>
    <t>Jari Europaeus</t>
  </si>
  <si>
    <t>Europaeus, Jari</t>
  </si>
  <si>
    <t>Europaeus</t>
  </si>
  <si>
    <t>Euffa</t>
  </si>
  <si>
    <t>Jonathan Hancock</t>
  </si>
  <si>
    <t>Hancock, Jonathan</t>
  </si>
  <si>
    <t>Aljaksandr Pataschou</t>
  </si>
  <si>
    <t>Pataschou, Aljaksandr</t>
  </si>
  <si>
    <t>Pataschou</t>
  </si>
  <si>
    <t>Паташоў, Аляксандр; Patashou, Aliaksandr; Поташёв, Александр; Potaschow, Alexandr; Potashov, Aleksandr</t>
  </si>
  <si>
    <t>Wladimir Wassiljewitsch Andrejew</t>
  </si>
  <si>
    <t>Andrejew, Wladimir Wassiljewitsch</t>
  </si>
  <si>
    <t>Андреев, Владимир Васильевич; Andreyev, Vladimir</t>
  </si>
  <si>
    <t>Jamantschurino, Tschuwaschien, UdSSR</t>
  </si>
  <si>
    <t>Francesco Marinelli</t>
  </si>
  <si>
    <t>Marinelli, Francesco</t>
  </si>
  <si>
    <t>Geistlicher, Alterzbischof von Urbino-Urbania-Sant’Angelo in Vado</t>
  </si>
  <si>
    <t>Appignano del Tronto</t>
  </si>
  <si>
    <t>Thomas Anthony Daly</t>
  </si>
  <si>
    <t>Daly, Thomas Anthony</t>
  </si>
  <si>
    <t>Thomas Anthony</t>
  </si>
  <si>
    <t>Geistlicher, Bischof von Spokane</t>
  </si>
  <si>
    <t>Joseph Anthony Pepe</t>
  </si>
  <si>
    <t>Pepe, Joseph Anthony</t>
  </si>
  <si>
    <t>Pepe, Joseph A.</t>
  </si>
  <si>
    <t>Geistlicher, emeritierter römisch-katholischer Bischof von Las Vegas</t>
  </si>
  <si>
    <t>János Pénzes</t>
  </si>
  <si>
    <t>Pénzes, János</t>
  </si>
  <si>
    <t>Pénzes</t>
  </si>
  <si>
    <t>Geistlicher, emeritierter römisch-katholischer Bischof von Subotica</t>
  </si>
  <si>
    <t>Bajmok, SR Serbien, Jugoslawien</t>
  </si>
  <si>
    <t>Alfonso Delgado Evers</t>
  </si>
  <si>
    <t>Delgado Evers, Alfonso</t>
  </si>
  <si>
    <t>Delgado Evers</t>
  </si>
  <si>
    <t>Geistlicher, emeritierter römisch-katholischer Erzbischof von San Juan de Cuyo</t>
  </si>
  <si>
    <t>Richard Edmund Pates</t>
  </si>
  <si>
    <t>Pates, Richard Edmund</t>
  </si>
  <si>
    <t>Pates</t>
  </si>
  <si>
    <t>Richard Edmund</t>
  </si>
  <si>
    <t>Geistlicher, römisch-katholischer Bischof von Des Moines</t>
  </si>
  <si>
    <t>Antônio Carlos Rossi Keller</t>
  </si>
  <si>
    <t>Rossi Keller, Antônio Carlos</t>
  </si>
  <si>
    <t>Rossi Keller</t>
  </si>
  <si>
    <t>Geistlicher, römisch-katholischer Bischof von Frederico Westphalen</t>
  </si>
  <si>
    <t>Mario de Jesús Álvarez Gómez</t>
  </si>
  <si>
    <t>Álvarez Gómez, Mario de Jesús</t>
  </si>
  <si>
    <t>Álvarez Gómez</t>
  </si>
  <si>
    <t>Mario de Jesús</t>
  </si>
  <si>
    <t>Geistlicher, römisch-katholischer Bischof von Istmina-Tadó</t>
  </si>
  <si>
    <t>Palmitas (Kolumbien) Palmitas, Departamento de Antioquia, Kolumbien</t>
  </si>
  <si>
    <t>Eduardo Vieira dos Santos</t>
  </si>
  <si>
    <t>Santos, Eduardo Vieira dos</t>
  </si>
  <si>
    <t>Eduardo Vieira dos</t>
  </si>
  <si>
    <t>Geistlicher, römisch-katholischer Bischof von Ourinhos</t>
  </si>
  <si>
    <t>Bom Sucesso (Paraná) Bom Sucesso, Paraná, Brasilien</t>
  </si>
  <si>
    <t>Fernando Valera Sánchez</t>
  </si>
  <si>
    <t>Valera Sánchez, Fernando</t>
  </si>
  <si>
    <t>Valera Sánchez</t>
  </si>
  <si>
    <t>Bullas, Region Murcia</t>
  </si>
  <si>
    <t>Kurian Mathew Vayalunkal</t>
  </si>
  <si>
    <t>Vayalunkal, Kurian Mathew</t>
  </si>
  <si>
    <t>Vayalunkal</t>
  </si>
  <si>
    <t>Kurian Mathew</t>
  </si>
  <si>
    <t>Vadavathoor, Indien</t>
  </si>
  <si>
    <t>Michael Andrew Gielen</t>
  </si>
  <si>
    <t>Gielen, Michael Andrew</t>
  </si>
  <si>
    <t>Geistlicher, römisch-katholischer Weihbischof in Auckland</t>
  </si>
  <si>
    <t>Javier García Arnaiz</t>
  </si>
  <si>
    <t>García Arnaiz, Javier</t>
  </si>
  <si>
    <t>García Arnaiz</t>
  </si>
  <si>
    <t>García Arnaiz, Francisco Javier</t>
  </si>
  <si>
    <t>Eljezer Schkedi</t>
  </si>
  <si>
    <t>Schkedi, Eljezer</t>
  </si>
  <si>
    <t>Schkedi</t>
  </si>
  <si>
    <t>Eljezer</t>
  </si>
  <si>
    <t>אליעזר שקדי (hebräisch)</t>
  </si>
  <si>
    <t>Jakub Nekvapil</t>
  </si>
  <si>
    <t>Nekvapil, Jakub</t>
  </si>
  <si>
    <t>Nekvapil</t>
  </si>
  <si>
    <t>Marko Neloski</t>
  </si>
  <si>
    <t>Neloski, Marko</t>
  </si>
  <si>
    <t>Neloski</t>
  </si>
  <si>
    <t>Марко Нелоски</t>
  </si>
  <si>
    <t>Jiří Vítek</t>
  </si>
  <si>
    <t>Vítek, Jiří</t>
  </si>
  <si>
    <t>Walerija Olegowna Maslowa</t>
  </si>
  <si>
    <t>Maslowa, Walerija Olegowna</t>
  </si>
  <si>
    <t>Маслова, Валерия Олеговна (russisch)</t>
  </si>
  <si>
    <t>Sandra Polchow</t>
  </si>
  <si>
    <t>Polchow, Sandra</t>
  </si>
  <si>
    <t>Polchow</t>
  </si>
  <si>
    <t>Matthias Riegler</t>
  </si>
  <si>
    <t>Riegler, Matthias</t>
  </si>
  <si>
    <t>Helen Clarke</t>
  </si>
  <si>
    <t>Clarke, Helen</t>
  </si>
  <si>
    <t>Liliana Moro</t>
  </si>
  <si>
    <t>Moro, Liliana</t>
  </si>
  <si>
    <t>Jérôme Sabbagh</t>
  </si>
  <si>
    <t>Sabbagh, Jérôme</t>
  </si>
  <si>
    <t>Sabbagh</t>
  </si>
  <si>
    <t>Sabbagh, Jerome</t>
  </si>
  <si>
    <t>Bobby Porcelli</t>
  </si>
  <si>
    <t>Porcelli, Bobby</t>
  </si>
  <si>
    <t>Porcelli</t>
  </si>
  <si>
    <t>Porcelli, Roberto</t>
  </si>
  <si>
    <t>Alan Jackson (Schlagzeuger)</t>
  </si>
  <si>
    <t>Jackson, Alan Richard</t>
  </si>
  <si>
    <t>Mottingham, London</t>
  </si>
  <si>
    <t>Rogier Bosman</t>
  </si>
  <si>
    <t>Bosman, Rogier</t>
  </si>
  <si>
    <t>Marc Hellman</t>
  </si>
  <si>
    <t>Hellman, Marc</t>
  </si>
  <si>
    <t>Daniel Huck</t>
  </si>
  <si>
    <t>Huck, Daniel</t>
  </si>
  <si>
    <t>Jonas Windscheid</t>
  </si>
  <si>
    <t>Windscheid, Jonas</t>
  </si>
  <si>
    <t>Jazzmusiker (Gitarre, Komposition), Tontechniker</t>
  </si>
  <si>
    <t>Eirik Hegdal</t>
  </si>
  <si>
    <t>Hegdal, Eirik</t>
  </si>
  <si>
    <t>Hegdal</t>
  </si>
  <si>
    <t>Karen Sharp</t>
  </si>
  <si>
    <t>Sharp, Karen</t>
  </si>
  <si>
    <t>Carlos McKinney</t>
  </si>
  <si>
    <t>McKinney, Carlos</t>
  </si>
  <si>
    <t>Jazz-Pianist, Produzent</t>
  </si>
  <si>
    <t>Aaron Scott (Musiker)</t>
  </si>
  <si>
    <t>Kəramət Hüseynov</t>
  </si>
  <si>
    <t>Hüseynov, Kəramət</t>
  </si>
  <si>
    <t>Kəramət</t>
  </si>
  <si>
    <t>Huseynov, Karamat</t>
  </si>
  <si>
    <t>Iwajlo Iwanow</t>
  </si>
  <si>
    <t>Iwanow, Iwajlo</t>
  </si>
  <si>
    <t>Иванов, Ивайло (bulgarisch)</t>
  </si>
  <si>
    <t>Edwige Gwend</t>
  </si>
  <si>
    <t>Gwend, Edwige</t>
  </si>
  <si>
    <t>Gwend</t>
  </si>
  <si>
    <t>Gwend, Edwige Jeanne</t>
  </si>
  <si>
    <t>Hiroshi Izumi</t>
  </si>
  <si>
    <t>Izumi, Hiroshi</t>
  </si>
  <si>
    <t>Ōma (Aomori) Ōma, Präfektur Aomori</t>
  </si>
  <si>
    <t>Erik Wennerström</t>
  </si>
  <si>
    <t>Wennerström, Erik</t>
  </si>
  <si>
    <t>FagerstaVästanfors</t>
  </si>
  <si>
    <t>Stanisława Kalus</t>
  </si>
  <si>
    <t>Kalus, Stanisława</t>
  </si>
  <si>
    <t>Mydlarczyk, Stanisława (Geburtsname)</t>
  </si>
  <si>
    <t>J. Rasmus Brandt</t>
  </si>
  <si>
    <t>Brandt, J. Rasmus</t>
  </si>
  <si>
    <t>J. Rasmus</t>
  </si>
  <si>
    <t>Brandt, Johann Rasmus (vollständiger Name)</t>
  </si>
  <si>
    <t>Erich Bauernfeind</t>
  </si>
  <si>
    <t>Bauernfeind, Erich</t>
  </si>
  <si>
    <t>Rodolfo Daluisio</t>
  </si>
  <si>
    <t>Daluisio, Rodolfo</t>
  </si>
  <si>
    <t>Daluisio</t>
  </si>
  <si>
    <t>Komponist, Bandoneonist, Organist, Chorleiter, Musikpädagoge</t>
  </si>
  <si>
    <t xml:space="preserve">Chacabuco (Buenos Aires) </t>
  </si>
  <si>
    <t>Anne McGinty</t>
  </si>
  <si>
    <t>McGinty, Anne</t>
  </si>
  <si>
    <t>Komponistin, Dirigentin, Verlegerin</t>
  </si>
  <si>
    <t>Thomas Wegscheider (Kraftsportler)</t>
  </si>
  <si>
    <t>Bomber</t>
  </si>
  <si>
    <t>Carl Myerscough</t>
  </si>
  <si>
    <t>Myerscough, Carl</t>
  </si>
  <si>
    <t>Myerscough</t>
  </si>
  <si>
    <t>Myerscough, Carl Andrew</t>
  </si>
  <si>
    <t>Joyce Tenneson</t>
  </si>
  <si>
    <t>Tenneson, Joyce</t>
  </si>
  <si>
    <t>Tenneson</t>
  </si>
  <si>
    <t>Weston, Massachusetts</t>
  </si>
  <si>
    <t>Walter Schwarz (Glasgestalter)</t>
  </si>
  <si>
    <t>Schwarz, Walter</t>
  </si>
  <si>
    <t>Kunstglasbläser, Glaskünstler</t>
  </si>
  <si>
    <t>Kunstglasbläser</t>
  </si>
  <si>
    <t>Ljudmyla Beresnyzka</t>
  </si>
  <si>
    <t>Beresnyzka, Ljudmyla</t>
  </si>
  <si>
    <t>Beresnyzka</t>
  </si>
  <si>
    <t>Березницька, Людмила Іванівна (ukrainisch); Beresnyzka, Ljudmyla Iwaniwna (vollständiger Name); Bereznitsky, Ludmila</t>
  </si>
  <si>
    <t>Kowel, Ukrainische SSR, UdSSR</t>
  </si>
  <si>
    <t>Alfred Winter (Kulturmanager)</t>
  </si>
  <si>
    <t>Winter, Alfred</t>
  </si>
  <si>
    <t>Landesbeauftragter für kulturelle Sonderprojekte</t>
  </si>
  <si>
    <t>St. Georgen, Niederösterreich</t>
  </si>
  <si>
    <t>Artur Prozell</t>
  </si>
  <si>
    <t>Prozell, Artur</t>
  </si>
  <si>
    <t>Prozell</t>
  </si>
  <si>
    <t>Landespolitiker (SPD), MdA</t>
  </si>
  <si>
    <t>Neil Cusack</t>
  </si>
  <si>
    <t>Cusack, Neil</t>
  </si>
  <si>
    <t>Sentayehu Ejigu</t>
  </si>
  <si>
    <t>Ejigu, Sentayehu</t>
  </si>
  <si>
    <t>Ejigu</t>
  </si>
  <si>
    <t>Sentayehu</t>
  </si>
  <si>
    <t>Lydia Cheromei</t>
  </si>
  <si>
    <t>Cheromei, Lydia</t>
  </si>
  <si>
    <t>Cheromei</t>
  </si>
  <si>
    <t>Masako Chiba</t>
  </si>
  <si>
    <t>Chiba, Masako</t>
  </si>
  <si>
    <t>千葉 真子 (japanisch)</t>
  </si>
  <si>
    <t>Uji (Kyōto) Uji</t>
  </si>
  <si>
    <t>Richard Douma</t>
  </si>
  <si>
    <t>Douma, Richard</t>
  </si>
  <si>
    <t>Günter Zeiß</t>
  </si>
  <si>
    <t>Zeiß, Günter</t>
  </si>
  <si>
    <t>Zeiß</t>
  </si>
  <si>
    <t>Ricardo Vera</t>
  </si>
  <si>
    <t>Vera, Ricardo</t>
  </si>
  <si>
    <t>Vera Rebollo, Ricardo Cirilo (vollständiger Name)</t>
  </si>
  <si>
    <t>Michael Schäfer (Leichtathlet)</t>
  </si>
  <si>
    <t>Brian Dzingai</t>
  </si>
  <si>
    <t>Dzingai, Brian</t>
  </si>
  <si>
    <t>Dzingai</t>
  </si>
  <si>
    <t>Verona Elder</t>
  </si>
  <si>
    <t>Elder, Verona</t>
  </si>
  <si>
    <t>Elder, Verona Marolin; Bernard, Verona</t>
  </si>
  <si>
    <t>Marie Polli</t>
  </si>
  <si>
    <t>Polli, Marie</t>
  </si>
  <si>
    <t>Klara Burghardt</t>
  </si>
  <si>
    <t>Burghardt, Klara</t>
  </si>
  <si>
    <t>Johann Peter Wieghardt</t>
  </si>
  <si>
    <t>Wieghardt, Johann Peter</t>
  </si>
  <si>
    <t>Johann Peter</t>
  </si>
  <si>
    <t>Yuki Nakaji</t>
  </si>
  <si>
    <t>Nakaji, Yuki</t>
  </si>
  <si>
    <t>Nakaji</t>
  </si>
  <si>
    <t>なかじ 有紀 (japanisch)</t>
  </si>
  <si>
    <t>Präfektur HyōgoHyōgo, Japan</t>
  </si>
  <si>
    <t>Lena Lazzarotto</t>
  </si>
  <si>
    <t>Lazzarotto, Lena</t>
  </si>
  <si>
    <t>Jean Bernard Lasserre</t>
  </si>
  <si>
    <t>Lasserre, Jean Bernard</t>
  </si>
  <si>
    <t>Lasserre</t>
  </si>
  <si>
    <t>Jean Bernard</t>
  </si>
  <si>
    <t>Joseph Lipman</t>
  </si>
  <si>
    <t>Lipman, Joseph</t>
  </si>
  <si>
    <t>Lipman</t>
  </si>
  <si>
    <t>Jean-Yves Chemin</t>
  </si>
  <si>
    <t>Chemin, Jean-Yves</t>
  </si>
  <si>
    <t>Chemin</t>
  </si>
  <si>
    <t>Imre Ruzsa</t>
  </si>
  <si>
    <t>Ruzsa, Imre</t>
  </si>
  <si>
    <t>Ruzsa</t>
  </si>
  <si>
    <t>Ruzsa, Imre Z.</t>
  </si>
  <si>
    <t>Sergei Alexandrowitsch Stepanow</t>
  </si>
  <si>
    <t>Stepanow, Sergei Alexandrowitsch</t>
  </si>
  <si>
    <t>Степанов, Сергей Александрович (russische Schreibweise); Stepanov, S. A. (englische Transkription)</t>
  </si>
  <si>
    <t>Elmar Cohors-Fresenborg</t>
  </si>
  <si>
    <t>Cohors-Fresenborg, Elmar</t>
  </si>
  <si>
    <t>Cohors-Fresenborg</t>
  </si>
  <si>
    <t>Ioana Dumitriu</t>
  </si>
  <si>
    <t>Dumitriu, Ioana</t>
  </si>
  <si>
    <t>Véronique Fischer</t>
  </si>
  <si>
    <t>Fischer, Véronique</t>
  </si>
  <si>
    <t>Niccolò Guicciardini</t>
  </si>
  <si>
    <t>Guicciardini, Niccolò</t>
  </si>
  <si>
    <t>Guicciardini</t>
  </si>
  <si>
    <t>Guicciardini Corsi Salviati, Niccolò (vollständiger Name)</t>
  </si>
  <si>
    <t>Björn Tyrner</t>
  </si>
  <si>
    <t>Tyrner, Björn</t>
  </si>
  <si>
    <t>Tyrner</t>
  </si>
  <si>
    <t>Medienberater, ehemaliger österreichischer Handballspieler</t>
  </si>
  <si>
    <t>Tom Fenchel</t>
  </si>
  <si>
    <t>Fenchel, Tom</t>
  </si>
  <si>
    <t>Fenchel</t>
  </si>
  <si>
    <t>Fenchel, Tom Michael</t>
  </si>
  <si>
    <t>Annette Sergent</t>
  </si>
  <si>
    <t>Sergent, Annette</t>
  </si>
  <si>
    <t>Sergent-Palluy, Annette; Sergent-Petit, Annette</t>
  </si>
  <si>
    <t>Sylvia Chesebe</t>
  </si>
  <si>
    <t>Chesebe, Sylvia</t>
  </si>
  <si>
    <t>Chesebe</t>
  </si>
  <si>
    <t>Chesebe, Sylvia Chematui (vollständiger Name)</t>
  </si>
  <si>
    <t>Sahily Diago</t>
  </si>
  <si>
    <t>Diago, Sahily</t>
  </si>
  <si>
    <t>Diago</t>
  </si>
  <si>
    <t>Sahily</t>
  </si>
  <si>
    <t>Diago Mesa, Sahily</t>
  </si>
  <si>
    <t>Christian Sommerhalder</t>
  </si>
  <si>
    <t>Sommerhalder, Christian</t>
  </si>
  <si>
    <t>Carline van Roos</t>
  </si>
  <si>
    <t>Roos, Carline van</t>
  </si>
  <si>
    <t>Carline van</t>
  </si>
  <si>
    <t>Maxim Alexejewitsch Batunin</t>
  </si>
  <si>
    <t>Batunin, Maxim Alexejewitsch</t>
  </si>
  <si>
    <t>Batunin</t>
  </si>
  <si>
    <t>Батунин, Максим Алексеевич (russisch)</t>
  </si>
  <si>
    <t>Boyan Jovanovic</t>
  </si>
  <si>
    <t>Jovanovic, Boyan</t>
  </si>
  <si>
    <t>Ökonom, Professor an der New York University</t>
  </si>
  <si>
    <t>Denis Alexandrowitsch Koroljow</t>
  </si>
  <si>
    <t>Koroljow, Denis Alexandrowitsch</t>
  </si>
  <si>
    <t>Korolev, Denis; Королёв, Денис Александрович (russisch)</t>
  </si>
  <si>
    <t>Godfrey de Rozario</t>
  </si>
  <si>
    <t>Rozario, Godfrey de</t>
  </si>
  <si>
    <t>Rozario</t>
  </si>
  <si>
    <t>Godfrey de</t>
  </si>
  <si>
    <t>Ordensgeistlicher, emeritierter römisch-katholischer Bischof von Baroda</t>
  </si>
  <si>
    <t>Jorge Alves Bezerra</t>
  </si>
  <si>
    <t>Alves Bezerra, Jorge</t>
  </si>
  <si>
    <t>Alves Bezerra</t>
  </si>
  <si>
    <t>Ordensgeistlicher, römisch-katholischer Bischof von Paracatu</t>
  </si>
  <si>
    <t>São João de Meriti</t>
  </si>
  <si>
    <t>Åge Hadler</t>
  </si>
  <si>
    <t>Hadler, Åge</t>
  </si>
  <si>
    <t>Joel Cracraft</t>
  </si>
  <si>
    <t>Cracraft, Joel</t>
  </si>
  <si>
    <t>Cracraft</t>
  </si>
  <si>
    <t>Cacraft, Joel L.</t>
  </si>
  <si>
    <t>Francesca Alesse</t>
  </si>
  <si>
    <t>Alesse, Francesca</t>
  </si>
  <si>
    <t>Alesse</t>
  </si>
  <si>
    <t>Joel Primack</t>
  </si>
  <si>
    <t>Primack, Joel</t>
  </si>
  <si>
    <t>Primack</t>
  </si>
  <si>
    <t>Primack, Joel Robert (vollständiger Name)</t>
  </si>
  <si>
    <t>Salomón Lerner Ghitis</t>
  </si>
  <si>
    <t>Lerner Ghitis, Salomón</t>
  </si>
  <si>
    <t>Lerner Ghitis</t>
  </si>
  <si>
    <t>Francisco Tatad</t>
  </si>
  <si>
    <t>Tatad, Francisco</t>
  </si>
  <si>
    <t>Tatad</t>
  </si>
  <si>
    <t>Tatad, Kit (Spitzname)</t>
  </si>
  <si>
    <t>Gigmoto, Provinzen der PhilippinenProvinz Catanduanes</t>
  </si>
  <si>
    <t>Robert Weygand</t>
  </si>
  <si>
    <t>Weygand, Robert</t>
  </si>
  <si>
    <t>Weygand, Bob; Weygand, Robert A.</t>
  </si>
  <si>
    <t>Paul E. Kanjorski</t>
  </si>
  <si>
    <t>Kanjorski, Paul E.</t>
  </si>
  <si>
    <t>Kanjorski</t>
  </si>
  <si>
    <t>Nanticoke, Pennsylvania</t>
  </si>
  <si>
    <t>Harvey L. Wollman</t>
  </si>
  <si>
    <t>Wollman, Harvey L.</t>
  </si>
  <si>
    <t>Wollman</t>
  </si>
  <si>
    <t>Harvey L.</t>
  </si>
  <si>
    <t>Frankfort, South Dakota</t>
  </si>
  <si>
    <t>Talha Uğur Çamlıbel</t>
  </si>
  <si>
    <t>Çamlıbel, Talha Uğur</t>
  </si>
  <si>
    <t>Çamlıbel</t>
  </si>
  <si>
    <t>Talha Uğur</t>
  </si>
  <si>
    <t>Camlibel, Talha Ugur</t>
  </si>
  <si>
    <t>Ham Lini</t>
  </si>
  <si>
    <t>Lini, Ham</t>
  </si>
  <si>
    <t>Lini</t>
  </si>
  <si>
    <t>Ham Lini Vanuaroroa</t>
  </si>
  <si>
    <t>Pentecost Island, Neue Hebriden</t>
  </si>
  <si>
    <t>Chitchai Wannasathit</t>
  </si>
  <si>
    <t>ชิดชัย วรรณสถิตย์</t>
  </si>
  <si>
    <t>German Meneses Vogl</t>
  </si>
  <si>
    <t>Meneses Vogl, German</t>
  </si>
  <si>
    <t>Meneses Vogl</t>
  </si>
  <si>
    <t>Chiclayo</t>
  </si>
  <si>
    <t>Peter Bonsack</t>
  </si>
  <si>
    <t>Bonsack, Peter</t>
  </si>
  <si>
    <t>Arendt Hindriksen</t>
  </si>
  <si>
    <t>Hindriksen, Arendt</t>
  </si>
  <si>
    <t>Politiker (Grüne), MdBB</t>
  </si>
  <si>
    <t>Heribert Oswald</t>
  </si>
  <si>
    <t>Oswald, Heribert</t>
  </si>
  <si>
    <t>Harmisch, Gemeinde Kohfidisch</t>
  </si>
  <si>
    <t>Jean-Jacques Schilt</t>
  </si>
  <si>
    <t>Schilt, Jean-Jacques</t>
  </si>
  <si>
    <t>Friedrich Odenbach</t>
  </si>
  <si>
    <t>Odenbach, Friedrich</t>
  </si>
  <si>
    <t>Christopher Vohdin</t>
  </si>
  <si>
    <t>Vohdin, Christopher</t>
  </si>
  <si>
    <t>Vohdin</t>
  </si>
  <si>
    <t>Mohamed Lemine Ould Guig</t>
  </si>
  <si>
    <t>Oualata</t>
  </si>
  <si>
    <t>Sergej Kozlík</t>
  </si>
  <si>
    <t>Kozlík, Sergej</t>
  </si>
  <si>
    <t>Kozlík</t>
  </si>
  <si>
    <t>John Attard-Montalto</t>
  </si>
  <si>
    <t>Attard-Montalto, John</t>
  </si>
  <si>
    <t>Attard-Montalto</t>
  </si>
  <si>
    <t>Wissarion Guguschwili</t>
  </si>
  <si>
    <t>Guguschwili, Wissarion</t>
  </si>
  <si>
    <t>Guguschwili</t>
  </si>
  <si>
    <t>Wissarion</t>
  </si>
  <si>
    <t>ბესარიონ გუგუშვილი (georgisch)</t>
  </si>
  <si>
    <t>TiflisTbilissi, Georgische SSR, UdSSR</t>
  </si>
  <si>
    <t>Silje Hjemdal</t>
  </si>
  <si>
    <t>Hjemdal, Silje</t>
  </si>
  <si>
    <t>Hjemdal</t>
  </si>
  <si>
    <t>Denise Andrews</t>
  </si>
  <si>
    <t>Andrews, Denise</t>
  </si>
  <si>
    <t>Orange, Massachusetts</t>
  </si>
  <si>
    <t>Sally Morgan, Baroness Morgan of Huyton</t>
  </si>
  <si>
    <t>Morgan, Sally, Baroness Morgan of Huyton</t>
  </si>
  <si>
    <t>Baroness Morgan of Huyton</t>
  </si>
  <si>
    <t>Morgan, Sally, Baroness Morgan of Huyton (vollständiger Name)</t>
  </si>
  <si>
    <t>Ellen Streitbörger</t>
  </si>
  <si>
    <t>Streitbörger, Ellen</t>
  </si>
  <si>
    <t>Streitbörger</t>
  </si>
  <si>
    <t>Barbara Cubin</t>
  </si>
  <si>
    <t>Cubin, Barbara</t>
  </si>
  <si>
    <t>Cubin</t>
  </si>
  <si>
    <t>Cubin, Barbara Lynn (vollständiger Name)</t>
  </si>
  <si>
    <t>Helga Düchting</t>
  </si>
  <si>
    <t>Düchting, Helga</t>
  </si>
  <si>
    <t>Düchting</t>
  </si>
  <si>
    <t>John Allen Williams</t>
  </si>
  <si>
    <t>Williams, John Allen</t>
  </si>
  <si>
    <t>Williams, Jay (Spitzname)</t>
  </si>
  <si>
    <t>Huidji See</t>
  </si>
  <si>
    <t>See, Huidji</t>
  </si>
  <si>
    <t>Huidji</t>
  </si>
  <si>
    <t>Judit Topál</t>
  </si>
  <si>
    <t>Topál, Judit</t>
  </si>
  <si>
    <t>Topál</t>
  </si>
  <si>
    <t>Monor, Komitat Pest</t>
  </si>
  <si>
    <t>Rodney Green (Radsportler)</t>
  </si>
  <si>
    <t>Jock (Spitzname)</t>
  </si>
  <si>
    <t>Bruno Rizzi</t>
  </si>
  <si>
    <t>Rizzi, Bruno</t>
  </si>
  <si>
    <t>Richard Geng</t>
  </si>
  <si>
    <t>Geng, Richard</t>
  </si>
  <si>
    <t>Geng</t>
  </si>
  <si>
    <t>Karen Holliday</t>
  </si>
  <si>
    <t>Holliday, Karen</t>
  </si>
  <si>
    <t>G. Madhavan Nair</t>
  </si>
  <si>
    <t>Nair, G. Madhavan</t>
  </si>
  <si>
    <t>G. Madhavan</t>
  </si>
  <si>
    <t>Lilia Ludan</t>
  </si>
  <si>
    <t>Ludan, Lilia</t>
  </si>
  <si>
    <t>Ludan</t>
  </si>
  <si>
    <t>Лудан, Лілія Анатоліївна (ukrainisch)</t>
  </si>
  <si>
    <t>Taleb Nariman Nematpour</t>
  </si>
  <si>
    <t>Nematpour, Taleb Nariman</t>
  </si>
  <si>
    <t>Nematpour</t>
  </si>
  <si>
    <t>Taleb Nariman</t>
  </si>
  <si>
    <t>Kachaber Chubeschty</t>
  </si>
  <si>
    <t>Chubeschty, Kachaber</t>
  </si>
  <si>
    <t>Chubeschty</t>
  </si>
  <si>
    <t>Хубежты, Кахабер Омарович; Chubeschty, Kachaber Omarowitsch (russisch); Khubezhty, Kakhaber (englisch)</t>
  </si>
  <si>
    <t>Raymond Jordan</t>
  </si>
  <si>
    <t>Jordan, Raymond</t>
  </si>
  <si>
    <t>Tolly Thompson</t>
  </si>
  <si>
    <t>Thompson, Tolly</t>
  </si>
  <si>
    <t>Tolly</t>
  </si>
  <si>
    <t>Tuomo Karila</t>
  </si>
  <si>
    <t>Karila, Tuomo</t>
  </si>
  <si>
    <t>Karila</t>
  </si>
  <si>
    <t>Karila, Tuomo Arto Mikael (vollständiger Name)</t>
  </si>
  <si>
    <t>Osamu Watanabe</t>
  </si>
  <si>
    <t>Watanabe, Osamu</t>
  </si>
  <si>
    <t>渡辺長武 (japanisch)</t>
  </si>
  <si>
    <t>Wassamu (Hokkaidō) Wassamu, Hokkaidō</t>
  </si>
  <si>
    <t>Wang Xu</t>
  </si>
  <si>
    <t>Wang, Xu</t>
  </si>
  <si>
    <t>Natalja Witaljewna Kuksina</t>
  </si>
  <si>
    <t>Kuksina, Natalja Witaljewna</t>
  </si>
  <si>
    <t>Kuksina</t>
  </si>
  <si>
    <t>Куксина, Наталья Витальевна (russische Schreibweise)</t>
  </si>
  <si>
    <t>Andreas Dufter</t>
  </si>
  <si>
    <t>Dufter, Andreas</t>
  </si>
  <si>
    <t>Inke Gunia</t>
  </si>
  <si>
    <t>Gunia, Inke</t>
  </si>
  <si>
    <t>Gunia</t>
  </si>
  <si>
    <t>Thibault Colard</t>
  </si>
  <si>
    <t>Colard, Thibault</t>
  </si>
  <si>
    <t>Conlin McCabe</t>
  </si>
  <si>
    <t>McCabe, Conlin</t>
  </si>
  <si>
    <t>Poul de Haan</t>
  </si>
  <si>
    <t>Haan, Poul de</t>
  </si>
  <si>
    <t>Poul de</t>
  </si>
  <si>
    <t>Haan, Poulus Johannes de (vollständiger Name)</t>
  </si>
  <si>
    <t>Pedro Fraga</t>
  </si>
  <si>
    <t>Fraga, Pedro</t>
  </si>
  <si>
    <t xml:space="preserve">Paranhos (Porto) </t>
  </si>
  <si>
    <t>Rolf Spring</t>
  </si>
  <si>
    <t>Spring, Rolf</t>
  </si>
  <si>
    <t>Enrico Bianchi</t>
  </si>
  <si>
    <t>Bianchi, Enrico</t>
  </si>
  <si>
    <t>Bianchi, Rico</t>
  </si>
  <si>
    <t>Johannes Thomas (Ruderer)</t>
  </si>
  <si>
    <t>Johnny Young (Moderator)</t>
  </si>
  <si>
    <t>Young, Johnny</t>
  </si>
  <si>
    <t>Johnny Benjamin de Jong</t>
  </si>
  <si>
    <t>Sänger, Moderator mit niederländischen Wurzeln</t>
  </si>
  <si>
    <t>Erika Vikman</t>
  </si>
  <si>
    <t>Vikman, Erika</t>
  </si>
  <si>
    <t>Vikman</t>
  </si>
  <si>
    <t>Sängerin, Tangotänzerin</t>
  </si>
  <si>
    <t>Davor Rogić</t>
  </si>
  <si>
    <t>Rogić, Davor</t>
  </si>
  <si>
    <t>SR Kroatien</t>
  </si>
  <si>
    <t>Julija Wiktorowna Djomina</t>
  </si>
  <si>
    <t>Djomina, Julija Wiktorowna</t>
  </si>
  <si>
    <t>Djomina</t>
  </si>
  <si>
    <t>Demina, Julia; Дёмина, Юлия Викторовна (russisch)</t>
  </si>
  <si>
    <t>Emma Guo</t>
  </si>
  <si>
    <t>Guo, Emma</t>
  </si>
  <si>
    <t>Niels Andersen (Schauspieler)</t>
  </si>
  <si>
    <t>Andersen, Niels</t>
  </si>
  <si>
    <t>Andersen, Niels Vandrefalk (vollständiger Name)</t>
  </si>
  <si>
    <t>Gabriela Míčová</t>
  </si>
  <si>
    <t>Míčová, Gabriela</t>
  </si>
  <si>
    <t>Míčová</t>
  </si>
  <si>
    <t>Izumi Ashikawa</t>
  </si>
  <si>
    <t>Ashikawa, Izumi</t>
  </si>
  <si>
    <t>Ashikawa</t>
  </si>
  <si>
    <t>芦川 いずみ (japanisch)</t>
  </si>
  <si>
    <t>Inge Groll</t>
  </si>
  <si>
    <t>Groll, Inge</t>
  </si>
  <si>
    <t>Groll, Ingeborg; Hofweber-Groll, Ingeborg</t>
  </si>
  <si>
    <t>Kyle Chavarria</t>
  </si>
  <si>
    <t>Chavarria, Kyle</t>
  </si>
  <si>
    <t>Irene Molloy</t>
  </si>
  <si>
    <t>Molloy, Irene</t>
  </si>
  <si>
    <t>Eduardo Alvariza</t>
  </si>
  <si>
    <t>Alvariza, Eduardo</t>
  </si>
  <si>
    <t>Alvariza</t>
  </si>
  <si>
    <t>Jaak Urmet</t>
  </si>
  <si>
    <t>Urmet, Jaak</t>
  </si>
  <si>
    <t>Urmet</t>
  </si>
  <si>
    <t>Wimberg (Pseudonym)</t>
  </si>
  <si>
    <t>Schriftsteller, Kritiker, Kinderbuchautor</t>
  </si>
  <si>
    <t>Christian Karlson Stead</t>
  </si>
  <si>
    <t>Stead, Christian Karlson</t>
  </si>
  <si>
    <t>Christian Karlson</t>
  </si>
  <si>
    <t>Stead, C.K.</t>
  </si>
  <si>
    <t>Schriftsteller, Literaturwissenschaftler, Herausgeber</t>
  </si>
  <si>
    <t>Hartmut Wedekind (Schwimmer)</t>
  </si>
  <si>
    <t>Frederick Tyler</t>
  </si>
  <si>
    <t>Tyler, Frederick</t>
  </si>
  <si>
    <t>Tyler, Frederick Daniel (vollständiger Name); Tyler, Fred</t>
  </si>
  <si>
    <t>Anca Pătrășcoiu</t>
  </si>
  <si>
    <t>Pătrășcoiu, Anca</t>
  </si>
  <si>
    <t>Pătrășcoiu</t>
  </si>
  <si>
    <t>Pătrășcoiu, Aneta</t>
  </si>
  <si>
    <t>Traudi Beierlein</t>
  </si>
  <si>
    <t>Beierlein, Traudi</t>
  </si>
  <si>
    <t>Beierlein, Gertrud</t>
  </si>
  <si>
    <t>Ian Barker</t>
  </si>
  <si>
    <t>Barker, Ian</t>
  </si>
  <si>
    <t>Barker, Ian Dallas (vollständiger Name)</t>
  </si>
  <si>
    <t>Bruno Prada</t>
  </si>
  <si>
    <t>Prada, Bruno</t>
  </si>
  <si>
    <t>Cynthia Mascitto</t>
  </si>
  <si>
    <t>Mascitto, Cynthia</t>
  </si>
  <si>
    <t>Mascitto</t>
  </si>
  <si>
    <t>Lee Eun-byul</t>
  </si>
  <si>
    <t>Lee, Eun-byul</t>
  </si>
  <si>
    <t>Eun-byul</t>
  </si>
  <si>
    <t>이은별 (koreanisch, Hangeul)</t>
  </si>
  <si>
    <t>Stian Hoelgaard</t>
  </si>
  <si>
    <t>Hoelgaard, Stian</t>
  </si>
  <si>
    <t>Natalija Jurjewna Mekrjukowa</t>
  </si>
  <si>
    <t>Mekrjukowa, Natalija Jurjewna</t>
  </si>
  <si>
    <t>Mekrjukowa</t>
  </si>
  <si>
    <t>Natalija Jurjewna</t>
  </si>
  <si>
    <t>Мекрюкова, Наталия Юрьевна (russisch)</t>
  </si>
  <si>
    <t>Gaia Vuerich</t>
  </si>
  <si>
    <t>Vuerich, Gaia</t>
  </si>
  <si>
    <t>Vuerich</t>
  </si>
  <si>
    <t>Caitlin Gregg</t>
  </si>
  <si>
    <t>Gregg, Caitlin</t>
  </si>
  <si>
    <t>Ondřej Berndt</t>
  </si>
  <si>
    <t>Berndt, Ondřej</t>
  </si>
  <si>
    <t>Ioan Valeriu Achiriloaie</t>
  </si>
  <si>
    <t>Achiriloaie, Ioan Valeriu</t>
  </si>
  <si>
    <t>Achiriloaie</t>
  </si>
  <si>
    <t>Ioan Valeriu</t>
  </si>
  <si>
    <t>Rogier Oosterbaan</t>
  </si>
  <si>
    <t>Oosterbaan, Rogier</t>
  </si>
  <si>
    <t>Oosterbaan</t>
  </si>
  <si>
    <t>Elli Terwiel</t>
  </si>
  <si>
    <t>Terwiel, Elli</t>
  </si>
  <si>
    <t>Seiko Koasa</t>
  </si>
  <si>
    <t>Koasa, Seiko</t>
  </si>
  <si>
    <t>Koasa</t>
  </si>
  <si>
    <t>小浅星子 (japanisch)</t>
  </si>
  <si>
    <t>Joe Meara</t>
  </si>
  <si>
    <t>Meara, Joe</t>
  </si>
  <si>
    <t>Meara</t>
  </si>
  <si>
    <t>Mariann Vestbøstad Marthinsen</t>
  </si>
  <si>
    <t>Marthinsen, Mariann Vestbøstad</t>
  </si>
  <si>
    <t>Marthinsen</t>
  </si>
  <si>
    <t>Mariann Vestbøstad</t>
  </si>
  <si>
    <t>Vestbøstad, Mariann (Geburtsname); Marthinsen, Mariann</t>
  </si>
  <si>
    <t>Marco Venturini</t>
  </si>
  <si>
    <t>Venturini, Marco</t>
  </si>
  <si>
    <t>Pistoia, Italien</t>
  </si>
  <si>
    <t>Peter Wilson (Sportschütze)</t>
  </si>
  <si>
    <t>Wilson, Peter Robert Russell (vollständiger Name)</t>
  </si>
  <si>
    <t>Dorchester (Dorset) Dorchester, Vereinigtes Königreich</t>
  </si>
  <si>
    <t>Lidija Mihajlović</t>
  </si>
  <si>
    <t>Mihajlović, Lidija</t>
  </si>
  <si>
    <t>Niš, Jugoslawien</t>
  </si>
  <si>
    <t>Rikuya Itō</t>
  </si>
  <si>
    <t>Itō, Rikuya</t>
  </si>
  <si>
    <t>Rikuya</t>
  </si>
  <si>
    <t>伊東 利来也 (japanisch)</t>
  </si>
  <si>
    <t>Funabashi, Japan</t>
  </si>
  <si>
    <t>Jiří Kynos</t>
  </si>
  <si>
    <t>Kynos, Jiří</t>
  </si>
  <si>
    <t>Kynos</t>
  </si>
  <si>
    <t>Třebechovice pod Orebem</t>
  </si>
  <si>
    <t>Debra Armstrong</t>
  </si>
  <si>
    <t>Armstrong, Debra</t>
  </si>
  <si>
    <t>Armstrong, Deborah Sue; Edwards, Debra</t>
  </si>
  <si>
    <t>Taylor, Texas</t>
  </si>
  <si>
    <t>Daniela Georgiewa</t>
  </si>
  <si>
    <t>Georgiewa, Daniela</t>
  </si>
  <si>
    <t>Георгиева, Даниела; Georgieva, Daniela; Спасова, Даниела; Spassowa, Daniela; Spasova, Daniela</t>
  </si>
  <si>
    <t>Manuela Levorato</t>
  </si>
  <si>
    <t>Levorato, Manuela</t>
  </si>
  <si>
    <t>Levorato</t>
  </si>
  <si>
    <t xml:space="preserve">Dolo (Venetien) </t>
  </si>
  <si>
    <t>Jelena Winogradowa</t>
  </si>
  <si>
    <t>Winogradowa, Jelena</t>
  </si>
  <si>
    <t>Виноградова, Елена; Vinogradova, Yelena</t>
  </si>
  <si>
    <t>Alessandro Bisolti</t>
  </si>
  <si>
    <t>Bisolti, Alessandro</t>
  </si>
  <si>
    <t>Bisolti</t>
  </si>
  <si>
    <t>Mukund Sasikumar</t>
  </si>
  <si>
    <t>Sasikumar, Mukund</t>
  </si>
  <si>
    <t>Sasikumar</t>
  </si>
  <si>
    <t>Mukund</t>
  </si>
  <si>
    <t>Sasi Kumar, Mukund (andere Schreibweise)</t>
  </si>
  <si>
    <t>Jewgenija Sergejewna Paschkowa</t>
  </si>
  <si>
    <t>Paschkowa, Jewgenija Sergejewna</t>
  </si>
  <si>
    <t>Paschkowa</t>
  </si>
  <si>
    <t>Пашкова, Евгения Сергеевна (russisch)</t>
  </si>
  <si>
    <t>Ayano Shimizu</t>
  </si>
  <si>
    <t>Shimizu, Ayano</t>
  </si>
  <si>
    <t>清水 綾乃 (japanisch)</t>
  </si>
  <si>
    <t>Dominique Karregat</t>
  </si>
  <si>
    <t>Karregat, Dominique</t>
  </si>
  <si>
    <t>Karregat</t>
  </si>
  <si>
    <t>Kaylah McPhee</t>
  </si>
  <si>
    <t>McPhee, Kaylah</t>
  </si>
  <si>
    <t>Kaylah</t>
  </si>
  <si>
    <t>Michaela Gordon</t>
  </si>
  <si>
    <t>Gordon, Michaela</t>
  </si>
  <si>
    <t>Gábor Faldum</t>
  </si>
  <si>
    <t>Faldum, Gábor</t>
  </si>
  <si>
    <t>Faldum</t>
  </si>
  <si>
    <t>Karin Jørgensen (Triathletin)</t>
  </si>
  <si>
    <t>Jørgensen, Karin</t>
  </si>
  <si>
    <t>Michael McLachlan</t>
  </si>
  <si>
    <t>McLachlan, Michael</t>
  </si>
  <si>
    <t>McLachlan, Michael Scott</t>
  </si>
  <si>
    <t>Anton Konrad (Wirtschaftswissenschaftler)</t>
  </si>
  <si>
    <t>Konrad, Anton</t>
  </si>
  <si>
    <t>Volkswirtschaftler, Professor für Monetäre Makroökonomie</t>
  </si>
  <si>
    <t>Matthew Immers</t>
  </si>
  <si>
    <t>Immers, Matthew</t>
  </si>
  <si>
    <t>Maximilian Auste</t>
  </si>
  <si>
    <t>Auste, Maximilian</t>
  </si>
  <si>
    <t>Auste</t>
  </si>
  <si>
    <t>Teodor Salparow</t>
  </si>
  <si>
    <t>Salparow, Teodor</t>
  </si>
  <si>
    <t>Salparow</t>
  </si>
  <si>
    <t>Салпаров, Теодор (bulgarisch)</t>
  </si>
  <si>
    <t>Emilia Weske</t>
  </si>
  <si>
    <t>Weske, Emilia</t>
  </si>
  <si>
    <t>Gina Mancuso</t>
  </si>
  <si>
    <t>Mancuso, Gina</t>
  </si>
  <si>
    <t>Bellevue, Nebraska</t>
  </si>
  <si>
    <t>Ksenija Ivanović</t>
  </si>
  <si>
    <t>Ivanović, Ksenija</t>
  </si>
  <si>
    <t>Jan de Brandt</t>
  </si>
  <si>
    <t>De Brandt, Jan</t>
  </si>
  <si>
    <t>De Brandt</t>
  </si>
  <si>
    <t>Zoltán Szécsi</t>
  </si>
  <si>
    <t>Szécsi, Zoltán</t>
  </si>
  <si>
    <t>Szécsi</t>
  </si>
  <si>
    <t>Howard Leigh, Baron Leigh of Hurley</t>
  </si>
  <si>
    <t>Leigh, Howard, Baron Leigh of Hurley</t>
  </si>
  <si>
    <t>Baron Leigh of Hurley</t>
  </si>
  <si>
    <t>Leigh, Howard Derryl (Geburtsname)</t>
  </si>
  <si>
    <t>Wirtschaftsmanager, Politiker (Conservative Party)</t>
  </si>
  <si>
    <t>Neil Shephard</t>
  </si>
  <si>
    <t>Shephard, Neil</t>
  </si>
  <si>
    <t>Yuko Harayama</t>
  </si>
  <si>
    <t>Harayama, Yuko</t>
  </si>
  <si>
    <t>Harayama</t>
  </si>
  <si>
    <t>Harayama, Yūko; 原山優子 (japanisch)</t>
  </si>
  <si>
    <t>David F. Crew</t>
  </si>
  <si>
    <t>Crew, David F.</t>
  </si>
  <si>
    <t>Crew, David Francis (vollständiger Name)</t>
  </si>
  <si>
    <t>Alfred Kollmann</t>
  </si>
  <si>
    <t>Kollmann, Alfred</t>
  </si>
  <si>
    <t>Geschäftsführer, Politiker (SPÖ), Landtagsabgeordneter, Abgeordneter zum Nationalrat</t>
  </si>
  <si>
    <t>Framrach</t>
  </si>
  <si>
    <t>Jacek Bławut</t>
  </si>
  <si>
    <t>Bławut, Jacek</t>
  </si>
  <si>
    <t>Bławut</t>
  </si>
  <si>
    <t>Kameramann, Filmregisseur, Filmproduzent</t>
  </si>
  <si>
    <t>Zagórze Śląskie</t>
  </si>
  <si>
    <t>Witold Czarnecki</t>
  </si>
  <si>
    <t>Czarnecki, Witold</t>
  </si>
  <si>
    <t>Czarnecki, Witold Wojciech (vollständiger Name)</t>
  </si>
  <si>
    <t>Murowana Goślina</t>
  </si>
  <si>
    <t>Stefan Dryszel</t>
  </si>
  <si>
    <t>Dryszel, Stefan</t>
  </si>
  <si>
    <t>Dryszel</t>
  </si>
  <si>
    <t>Drischel, Stefan</t>
  </si>
  <si>
    <t xml:space="preserve">Stanica (bei Gliwice) </t>
  </si>
  <si>
    <t>Igor Wassiljewitsch Wolowitsch</t>
  </si>
  <si>
    <t>Wolowitsch, Igor Wassiljewitsch</t>
  </si>
  <si>
    <t>Wolowitsch</t>
  </si>
  <si>
    <t>Igor Wassiljewitsch</t>
  </si>
  <si>
    <t>Volovich, Igor Vasilievich; Волович, Игорь Васильевич (russisch)</t>
  </si>
  <si>
    <t>Region Archangelsk</t>
  </si>
  <si>
    <t>Mirko Nikolič-Kajič</t>
  </si>
  <si>
    <t>Nikolič-Kajič, Mirko</t>
  </si>
  <si>
    <t>Nikolič-Kajič</t>
  </si>
  <si>
    <t>Komlan Amewou</t>
  </si>
  <si>
    <t>Amewou, Komlan</t>
  </si>
  <si>
    <t>Amewou</t>
  </si>
  <si>
    <t>Đỗ Thị Ngân Thương</t>
  </si>
  <si>
    <t>Richard M. Christensen</t>
  </si>
  <si>
    <t>Christensen, Richard M.</t>
  </si>
  <si>
    <t>Christensen, Richard Monson</t>
  </si>
  <si>
    <t>Judd Henkes</t>
  </si>
  <si>
    <t>Henkes, Judd</t>
  </si>
  <si>
    <t>La Jolla</t>
  </si>
  <si>
    <t>Albina Africano</t>
  </si>
  <si>
    <t>Africano, Albina</t>
  </si>
  <si>
    <t>Africano</t>
  </si>
  <si>
    <t>Albina Assis Africano (vollständiger Name)</t>
  </si>
  <si>
    <t>Chemikerin, Politikerin</t>
  </si>
  <si>
    <t>Luanda, Portugiesisch-Angola</t>
  </si>
  <si>
    <t>Bernd Taller</t>
  </si>
  <si>
    <t>Taller, Bernd</t>
  </si>
  <si>
    <t>Taller</t>
  </si>
  <si>
    <t>Finanzwirt, Angeljournalist, Buchautor</t>
  </si>
  <si>
    <t>Ludwig Posorski</t>
  </si>
  <si>
    <t>Posorski, Ludwig</t>
  </si>
  <si>
    <t>Posorski</t>
  </si>
  <si>
    <t>Meitzendorf</t>
  </si>
  <si>
    <t>Bernhard Weinschütz</t>
  </si>
  <si>
    <t>Weinschütz, Bernhard</t>
  </si>
  <si>
    <t>Weinschütz</t>
  </si>
  <si>
    <t>Wolfgang Rieck (Politiker)</t>
  </si>
  <si>
    <t>Ute Wiedemann</t>
  </si>
  <si>
    <t>Wiedemann, Ute</t>
  </si>
  <si>
    <t>Maria Elikowska-Winkler</t>
  </si>
  <si>
    <t>Elikowska-Winkler, Maria</t>
  </si>
  <si>
    <t>Elikowska-Winkler</t>
  </si>
  <si>
    <t>Elikowska-Winklerowa, Marja</t>
  </si>
  <si>
    <t>Lehrerin, Journalistin</t>
  </si>
  <si>
    <t>Markku Taskinen</t>
  </si>
  <si>
    <t>Taskinen, Markku</t>
  </si>
  <si>
    <t>Taskinen</t>
  </si>
  <si>
    <t>Kuusamo</t>
  </si>
  <si>
    <t>Christine Cicot</t>
  </si>
  <si>
    <t>Cicot, Christine</t>
  </si>
  <si>
    <t>Cicot</t>
  </si>
  <si>
    <t>Ludovic Auger</t>
  </si>
  <si>
    <t>Auger, Ludovic</t>
  </si>
  <si>
    <t>Joigny</t>
  </si>
  <si>
    <t>Dimitrios Emmanouilidis</t>
  </si>
  <si>
    <t>Emmanouilidis, Dimitrios</t>
  </si>
  <si>
    <t>Emmanouilidis</t>
  </si>
  <si>
    <t>Emmanouilidis, Dimitris; Εμμανουηλίδης, Δημήτριος (griechisch)</t>
  </si>
  <si>
    <t>Lefktra, Griechenland</t>
  </si>
  <si>
    <t>Evans Kiprop Cheruiyot</t>
  </si>
  <si>
    <t>Cheruiyot, Evans Kiprop</t>
  </si>
  <si>
    <t>Evans Kiprop</t>
  </si>
  <si>
    <t>Kapkoi, Distrikt Keiyo DistrictKeiyo</t>
  </si>
  <si>
    <t>Bernhard Rozic</t>
  </si>
  <si>
    <t>Rozic, Bernhard</t>
  </si>
  <si>
    <t>Rozic</t>
  </si>
  <si>
    <t>Ahmed Mater</t>
  </si>
  <si>
    <t>Mater, Ahmed</t>
  </si>
  <si>
    <t>Mater</t>
  </si>
  <si>
    <t>Arzt, Künstler</t>
  </si>
  <si>
    <t>Tabuk, Saudi-Arabien</t>
  </si>
  <si>
    <t>Michael Perryman</t>
  </si>
  <si>
    <t>Perryman, Michael</t>
  </si>
  <si>
    <t>Perryman, Michael A. C.</t>
  </si>
  <si>
    <t>Luton, Nord-London</t>
  </si>
  <si>
    <t>Jacqueline Hewitt</t>
  </si>
  <si>
    <t>Hewitt, Jacqueline</t>
  </si>
  <si>
    <t>Hewitt, Jacqueline N.</t>
  </si>
  <si>
    <t>Kai Selvon</t>
  </si>
  <si>
    <t>Selvon, Kai</t>
  </si>
  <si>
    <t>Selvon</t>
  </si>
  <si>
    <t>Selvon, Kai Freddie (vollständiger Name)</t>
  </si>
  <si>
    <t>Geoffrey Henderson</t>
  </si>
  <si>
    <t>Henderson, Geoffrey</t>
  </si>
  <si>
    <t>Henderson, Geoffrey A.</t>
  </si>
  <si>
    <t>aus Trinidad, Tobago, Richter am Internationalen Strafgerichtshof</t>
  </si>
  <si>
    <t>Chris Rees</t>
  </si>
  <si>
    <t>Rees, Chris</t>
  </si>
  <si>
    <t>Rees, Christopher</t>
  </si>
  <si>
    <t>Sonia Lopes</t>
  </si>
  <si>
    <t>Lopes, Sonia</t>
  </si>
  <si>
    <t>Ayane Kurihara</t>
  </si>
  <si>
    <t>Kurihara, Ayane</t>
  </si>
  <si>
    <t>栗原 文音 (japanisch)</t>
  </si>
  <si>
    <t>Michael Vink</t>
  </si>
  <si>
    <t>Vink, Michael</t>
  </si>
  <si>
    <t>Angelo Ciccone</t>
  </si>
  <si>
    <t>Ciccone, Angelo</t>
  </si>
  <si>
    <t>Jean-Pierre van Zyl</t>
  </si>
  <si>
    <t>Zyl, Jean-Pierre van</t>
  </si>
  <si>
    <t>Jean-Pierre van</t>
  </si>
  <si>
    <t>Lars Brian Nielsen</t>
  </si>
  <si>
    <t>Nielsen, Lars Brian</t>
  </si>
  <si>
    <t>Lars Brian</t>
  </si>
  <si>
    <t>Bahnradsportler, Sportdirektor</t>
  </si>
  <si>
    <t>Brian Bruney</t>
  </si>
  <si>
    <t>Bruney, Brian</t>
  </si>
  <si>
    <t>Bruney</t>
  </si>
  <si>
    <t>Bruney, Brian Anthony</t>
  </si>
  <si>
    <t>Draško Prodanović</t>
  </si>
  <si>
    <t>Prodanović, Draško</t>
  </si>
  <si>
    <t>Henk Pieterse</t>
  </si>
  <si>
    <t>Pieterse, Henk</t>
  </si>
  <si>
    <t>Pieterse, Hendrik</t>
  </si>
  <si>
    <t>Peter Truskowski</t>
  </si>
  <si>
    <t>Truskowski, Peter</t>
  </si>
  <si>
    <t>Truskowski</t>
  </si>
  <si>
    <t>Nicholas Burgard</t>
  </si>
  <si>
    <t>Burgard, Nicholas</t>
  </si>
  <si>
    <t>Schaffhausen (Saar) , Deutschland</t>
  </si>
  <si>
    <t>Frederik Jörg</t>
  </si>
  <si>
    <t>Jörg, Frederik</t>
  </si>
  <si>
    <t>Jörg, Frederik Lothar (vollständiger Name)</t>
  </si>
  <si>
    <t>Tony Dorsey</t>
  </si>
  <si>
    <t>Dorsey, Tony</t>
  </si>
  <si>
    <t>Dorsey, Anthony Jerald (vollständiger Name)</t>
  </si>
  <si>
    <t>Saeid Davarpanah</t>
  </si>
  <si>
    <t>Davarpanah, Saeid</t>
  </si>
  <si>
    <t>Davarpanah</t>
  </si>
  <si>
    <t>Davarpanah Fard, Saeid</t>
  </si>
  <si>
    <t>Jibril Hodges</t>
  </si>
  <si>
    <t>Hodges, Jibril</t>
  </si>
  <si>
    <t>Jibril</t>
  </si>
  <si>
    <t>Hodges, Jibril Imani (vollständiger Name)</t>
  </si>
  <si>
    <t>Birgit Meitner</t>
  </si>
  <si>
    <t>Meitner, Birgit</t>
  </si>
  <si>
    <t>Tomislav Muhvić</t>
  </si>
  <si>
    <t>Muhvić, Tomislav</t>
  </si>
  <si>
    <t>Muhvić</t>
  </si>
  <si>
    <t>Tom Whittaker (Bergsteiger)</t>
  </si>
  <si>
    <t>Whittaker, Tom</t>
  </si>
  <si>
    <t>Whittaker, Thomas Granville (vollständiger Name)</t>
  </si>
  <si>
    <t>Martin Femsteinevik</t>
  </si>
  <si>
    <t>Femsteinevik, Martin</t>
  </si>
  <si>
    <t>Jean Paquet</t>
  </si>
  <si>
    <t>Paquet, Jean</t>
  </si>
  <si>
    <t>Paquet, André Jean</t>
  </si>
  <si>
    <t>Luciën Sloof</t>
  </si>
  <si>
    <t>Sloof, Luciën</t>
  </si>
  <si>
    <t>Luciën</t>
  </si>
  <si>
    <t>Michael Hörl</t>
  </si>
  <si>
    <t>Hörl, Michael</t>
  </si>
  <si>
    <t>Adolf Scherwitzl</t>
  </si>
  <si>
    <t>Scherwitzl, Adolf</t>
  </si>
  <si>
    <t>Feistritz an der Gail</t>
  </si>
  <si>
    <t>Stephen Hill (Biathlet)</t>
  </si>
  <si>
    <t>Hill, Stephen</t>
  </si>
  <si>
    <t>Hill, Steve</t>
  </si>
  <si>
    <t>Andrzej Nędza-Kubiniec</t>
  </si>
  <si>
    <t>Nędza-Kubiniec, Andrzej</t>
  </si>
  <si>
    <t>Nędza-Kubiniec</t>
  </si>
  <si>
    <t>Adrianna Babik</t>
  </si>
  <si>
    <t>Babik, Adrianna</t>
  </si>
  <si>
    <t>Michael Gitlin</t>
  </si>
  <si>
    <t>Gitlin, Michael</t>
  </si>
  <si>
    <t>Gitlin</t>
  </si>
  <si>
    <t>südafrikanisch-israelisch-amerikanisch</t>
  </si>
  <si>
    <t>Wolfgang Kliege</t>
  </si>
  <si>
    <t>Kliege, Wolfgang</t>
  </si>
  <si>
    <t>Kliege</t>
  </si>
  <si>
    <t>Bildhauer, Filmschaffender, Buchautor</t>
  </si>
  <si>
    <t>Leopold März</t>
  </si>
  <si>
    <t>März, Leopold</t>
  </si>
  <si>
    <t>Bio-, Lebensmittelchemiker, Hochschullehrer</t>
  </si>
  <si>
    <t>Bio-</t>
  </si>
  <si>
    <t>Sandro Burgstaller</t>
  </si>
  <si>
    <t>Burgstaller, Sandro</t>
  </si>
  <si>
    <t>Bobsportler, Nordischer Kombinierer</t>
  </si>
  <si>
    <t>Wu Hui-ju</t>
  </si>
  <si>
    <t>Wu, Hui-ju</t>
  </si>
  <si>
    <t>Hui-ju</t>
  </si>
  <si>
    <t>吳蕙如</t>
  </si>
  <si>
    <t>Ionuț Dan Ion</t>
  </si>
  <si>
    <t>Dan Ion, Ionuț</t>
  </si>
  <si>
    <t>Dan Ion</t>
  </si>
  <si>
    <t>Jo Jo Dan (Kampfname)</t>
  </si>
  <si>
    <t>Dave Hilton</t>
  </si>
  <si>
    <t>Hilton, Dave</t>
  </si>
  <si>
    <t>Hilton, Davey junior (wirklicher Name)</t>
  </si>
  <si>
    <t>Port Credit, Ontario</t>
  </si>
  <si>
    <t>Jackson Chanet</t>
  </si>
  <si>
    <t>Chanet, Jackson</t>
  </si>
  <si>
    <t>Saint-Dizier, Département Haute-Marne, Frankreich</t>
  </si>
  <si>
    <t>Shinji Takehara</t>
  </si>
  <si>
    <t>Takehara, Shinji</t>
  </si>
  <si>
    <t>Takehara</t>
  </si>
  <si>
    <t>竹原慎二 (japanisch)</t>
  </si>
  <si>
    <t>McJoe Arroyo</t>
  </si>
  <si>
    <t>Arroyo, McJoe</t>
  </si>
  <si>
    <t>McJoe</t>
  </si>
  <si>
    <t>Arroyo Acevedo, McJoe</t>
  </si>
  <si>
    <t>Alfonso Blanco</t>
  </si>
  <si>
    <t>Blanco, Alfonso</t>
  </si>
  <si>
    <t>Blanco Parra, Alfonso</t>
  </si>
  <si>
    <t>San Felipe (Yaracuy) San Felipe, Yaracuy, Venezuela</t>
  </si>
  <si>
    <t>Nadeschda Wiktorowna Torlopowa</t>
  </si>
  <si>
    <t>Torlopowa, Nadeschda Wiktorowna</t>
  </si>
  <si>
    <t>Torlopowa</t>
  </si>
  <si>
    <t>Торлопова, Надежда Викторовна (russisch)</t>
  </si>
  <si>
    <t>Marija Bowa</t>
  </si>
  <si>
    <t>Bowa, Marija</t>
  </si>
  <si>
    <t>Bowa</t>
  </si>
  <si>
    <t>Bowa, Marija Wladyslawiwna (vollständiger Name); Badulina, Marija (Geburtsname); Badulina, Maria; Бова, Марія Владиславівна (ukrainisch)</t>
  </si>
  <si>
    <t>Boxerin, Amateurweltmeisterin im Weltergewicht</t>
  </si>
  <si>
    <t>Wladimir Wjatscheslawowitsch Boldyrew</t>
  </si>
  <si>
    <t>Boldyrew, Wladimir Wjatscheslawowitsch</t>
  </si>
  <si>
    <t>Boldyrew</t>
  </si>
  <si>
    <t>Wladimir Wjatscheslawowitsch</t>
  </si>
  <si>
    <t>Болдырев, Владимир Вячеславович (russisch)</t>
  </si>
  <si>
    <t>Joe Giella</t>
  </si>
  <si>
    <t>Giella, Joe</t>
  </si>
  <si>
    <t>Giella</t>
  </si>
  <si>
    <t>JoKeR</t>
  </si>
  <si>
    <t>Konnerth, Jens (wirklicher Name)</t>
  </si>
  <si>
    <t>Scott Baird</t>
  </si>
  <si>
    <t>Baird, Scott</t>
  </si>
  <si>
    <t>Ben Hebert</t>
  </si>
  <si>
    <t>Hebert, Ben</t>
  </si>
  <si>
    <t>Hebert, Benjamin</t>
  </si>
  <si>
    <t>Joan McCusker</t>
  </si>
  <si>
    <t>McCusker, Joan</t>
  </si>
  <si>
    <t>Choi Eun-sook</t>
  </si>
  <si>
    <t>Choi, Eun-sook</t>
  </si>
  <si>
    <t>Eun-sook</t>
  </si>
  <si>
    <t>최은숙 (Hangeul)</t>
  </si>
  <si>
    <t>Knuts Skujenieks</t>
  </si>
  <si>
    <t>Skujenieks, Knuts</t>
  </si>
  <si>
    <t>Skujenieks</t>
  </si>
  <si>
    <t>Knuts</t>
  </si>
  <si>
    <t>Ivan Sivec</t>
  </si>
  <si>
    <t>Sivec, Ivan</t>
  </si>
  <si>
    <t>Moste pri Komendi</t>
  </si>
  <si>
    <t>Bernhard Brasack</t>
  </si>
  <si>
    <t>Brasack, Bernhard</t>
  </si>
  <si>
    <t>Brasack</t>
  </si>
  <si>
    <t>Muhamet Hamiti</t>
  </si>
  <si>
    <t>Hamiti, Muhamet</t>
  </si>
  <si>
    <t>Hamiti</t>
  </si>
  <si>
    <t>Muhamet</t>
  </si>
  <si>
    <t>PodujevaPodujevo, SFR Jugoslawien, heute Kosovo</t>
  </si>
  <si>
    <t>Marcello de Zaffiri Duarte Mathias</t>
  </si>
  <si>
    <t>Mathias, Marcello de Zaffiri Duarte</t>
  </si>
  <si>
    <t>Marcello de Zaffiri Duarte</t>
  </si>
  <si>
    <t>Marcelo Zaffiri Duarte Mathias; Marcello Zaffiri Duarte Mathias; Marcello Duarte Mathias</t>
  </si>
  <si>
    <t>Meritxell Mateu i Pi</t>
  </si>
  <si>
    <t>Mateu i Pi, Meritxell</t>
  </si>
  <si>
    <t>Mateu i Pi</t>
  </si>
  <si>
    <t>Meritxell</t>
  </si>
  <si>
    <t>Bogusław Maj</t>
  </si>
  <si>
    <t>Maj, Bogusław</t>
  </si>
  <si>
    <t>Maj, Boguslaw; Maj, Bobby</t>
  </si>
  <si>
    <t>Sobieszów, Polen</t>
  </si>
  <si>
    <t>Chris Eaden</t>
  </si>
  <si>
    <t>Eaden, Chris</t>
  </si>
  <si>
    <t>Eaden</t>
  </si>
  <si>
    <t>Eaden, Christopher</t>
  </si>
  <si>
    <t>Ilkka Pikkarainen</t>
  </si>
  <si>
    <t>Pikkarainen, Ilkka</t>
  </si>
  <si>
    <t>Sonkajärvi, Finnland</t>
  </si>
  <si>
    <t>Krisztián Palkovics</t>
  </si>
  <si>
    <t>Palkovics, Krisztián</t>
  </si>
  <si>
    <t>Palkovics</t>
  </si>
  <si>
    <t>Krisztián, Palkovics (ungarisch Schreibweise)</t>
  </si>
  <si>
    <t>Jiří Vykoukal</t>
  </si>
  <si>
    <t>Vykoukal, Jiří</t>
  </si>
  <si>
    <t>Vykoukal</t>
  </si>
  <si>
    <t>Vykoukal, Jiri</t>
  </si>
  <si>
    <t>Bobby Allen</t>
  </si>
  <si>
    <t>Allen, Bobby</t>
  </si>
  <si>
    <t>Cole Jarrett</t>
  </si>
  <si>
    <t>Jarrett, Cole</t>
  </si>
  <si>
    <t>Pierre Hedin</t>
  </si>
  <si>
    <t>Hedin, Pierre</t>
  </si>
  <si>
    <t>Merlin Malinowski</t>
  </si>
  <si>
    <t>Malinowski, Merlin</t>
  </si>
  <si>
    <t>Malinowski, Merlin Travis (vollständiger Name); The Magician (Spitzname)</t>
  </si>
  <si>
    <t>Trent Klatt</t>
  </si>
  <si>
    <t>Klatt, Trent</t>
  </si>
  <si>
    <t>Klatt, Trent Thomas (vollständiger Name)</t>
  </si>
  <si>
    <t>Robbinsdale, Minnesota</t>
  </si>
  <si>
    <t>Danila Michailowitsch Semerikow</t>
  </si>
  <si>
    <t>Semerikow, Danila Michailowitsch</t>
  </si>
  <si>
    <t>Semerikow</t>
  </si>
  <si>
    <t>Danila Michailowitsch</t>
  </si>
  <si>
    <t>Семериков, Данила Михайлович (russisch); Semerikov, Danila (englisch)</t>
  </si>
  <si>
    <t>Um Cheon-ho</t>
  </si>
  <si>
    <t>Um, Cheon-ho</t>
  </si>
  <si>
    <t>Cheon-ho</t>
  </si>
  <si>
    <t>Lana Gehring</t>
  </si>
  <si>
    <t>Gehring, Lana</t>
  </si>
  <si>
    <t>Alziro Molin</t>
  </si>
  <si>
    <t>Molin, Alziro</t>
  </si>
  <si>
    <t>Alziro</t>
  </si>
  <si>
    <t>Auronzo di Cadore</t>
  </si>
  <si>
    <t>Nigel Phelps</t>
  </si>
  <si>
    <t>Phelps, Nigel</t>
  </si>
  <si>
    <t>Walter Michael Rafelsberger</t>
  </si>
  <si>
    <t>Rafelsberger, Walter Michael</t>
  </si>
  <si>
    <t>Rafelsberger</t>
  </si>
  <si>
    <t>Walter Michael</t>
  </si>
  <si>
    <t>Sarah Pillsbury</t>
  </si>
  <si>
    <t>Pillsbury, Sarah</t>
  </si>
  <si>
    <t>Kletter, Sarah (Ehename); Pillsbury, Sarah Kimball (vollständiger Name)</t>
  </si>
  <si>
    <t>Christine Edzard</t>
  </si>
  <si>
    <t>Edzard, Christine</t>
  </si>
  <si>
    <t>Goodwin, Christine (Ehename)</t>
  </si>
  <si>
    <t>Filmregisseurin, Drehbuchautorin, Kostümbildnerin</t>
  </si>
  <si>
    <t>Victoria Eugenia</t>
  </si>
  <si>
    <t>Jabato Muñoz, Benita (wirklicher Name); Betty (Pseudonym)</t>
  </si>
  <si>
    <t>Katherina Kubenk</t>
  </si>
  <si>
    <t>Kubenk, Katherina</t>
  </si>
  <si>
    <t>Kubenk</t>
  </si>
  <si>
    <t>Melanie Palenik</t>
  </si>
  <si>
    <t>Palenik, Melanie</t>
  </si>
  <si>
    <t>Palenik</t>
  </si>
  <si>
    <t>Simboli, Melanie; Palenik, Melanie Jaye</t>
  </si>
  <si>
    <t>Windsor, Ontario , Kanada</t>
  </si>
  <si>
    <t>Heike Ulmer</t>
  </si>
  <si>
    <t>Ulmer, Heike</t>
  </si>
  <si>
    <t>Wolfgang Wellnitz</t>
  </si>
  <si>
    <t>Wellnitz, Wolfgang</t>
  </si>
  <si>
    <t>Wellnitz</t>
  </si>
  <si>
    <t>Boubacar Fofana (Fußballspieler, 1998)</t>
  </si>
  <si>
    <t>Fofana, Boubacar</t>
  </si>
  <si>
    <t>Goya Jaekel</t>
  </si>
  <si>
    <t>Jaekel, Goya</t>
  </si>
  <si>
    <t>Jaekel</t>
  </si>
  <si>
    <t>Song Bum-keun</t>
  </si>
  <si>
    <t>Song, Bum-keun</t>
  </si>
  <si>
    <t>Bum-keun</t>
  </si>
  <si>
    <t>송범근 (südkoreanischer Name)</t>
  </si>
  <si>
    <t>Dan N’Lundulu</t>
  </si>
  <si>
    <t>N’Lundulu, Dan</t>
  </si>
  <si>
    <t>N’Lundulu</t>
  </si>
  <si>
    <t>Rick Zuijderwijk</t>
  </si>
  <si>
    <t>Zuijderwijk, Rick</t>
  </si>
  <si>
    <t>Zuijderwijk</t>
  </si>
  <si>
    <t>Leonardo Nascimento Lopes de Souza</t>
  </si>
  <si>
    <t>Souza, Leonardo Nascimento Lopes de</t>
  </si>
  <si>
    <t>Leonardo Nascimento Lopes de</t>
  </si>
  <si>
    <t>Rami Rabia</t>
  </si>
  <si>
    <t>Rabia, Rami</t>
  </si>
  <si>
    <t>Yordrak Namuangrak</t>
  </si>
  <si>
    <t>ยอดรัก นาเมืองรักษ์ (thailändischer Name)</t>
  </si>
  <si>
    <t>Marcel Štumberger</t>
  </si>
  <si>
    <t>Štumberger, Marcel</t>
  </si>
  <si>
    <t>Léster Blanco</t>
  </si>
  <si>
    <t>Blanco, Léster</t>
  </si>
  <si>
    <t>Léster</t>
  </si>
  <si>
    <t>Blanco Pineda, Mark Léster</t>
  </si>
  <si>
    <t>Soyapango, El Salvador</t>
  </si>
  <si>
    <t>Nattawut Suksum</t>
  </si>
  <si>
    <t>ณัฐวุฒิ สุขสุ่ม (thailändischer Name)</t>
  </si>
  <si>
    <t>Wolfgang Fisel</t>
  </si>
  <si>
    <t>Fisel, Wolfgang</t>
  </si>
  <si>
    <t>Fisel</t>
  </si>
  <si>
    <t>Sven Dodlek</t>
  </si>
  <si>
    <t>Dodlek, Sven</t>
  </si>
  <si>
    <t>Dodlek</t>
  </si>
  <si>
    <t>Uwe Jank</t>
  </si>
  <si>
    <t>Jank, Uwe</t>
  </si>
  <si>
    <t>Großräschen, Deutschland</t>
  </si>
  <si>
    <t>Sebastián Vázquez</t>
  </si>
  <si>
    <t>Vázquez, Sebastián</t>
  </si>
  <si>
    <t>Vázquez Maidana, Sebastián Rodrigo (vollständiger Name)</t>
  </si>
  <si>
    <t>San Ramón, Uruguay</t>
  </si>
  <si>
    <t>Gerhard Waidhas</t>
  </si>
  <si>
    <t>Waidhas, Gerhard</t>
  </si>
  <si>
    <t>Waidhas</t>
  </si>
  <si>
    <t>Rober Correa</t>
  </si>
  <si>
    <t>Correa, Rober</t>
  </si>
  <si>
    <t>Correa Silva, Roberto Antonio (vollständiger Name)</t>
  </si>
  <si>
    <t>Walter Guglielmone</t>
  </si>
  <si>
    <t>Guglielmone, Walter</t>
  </si>
  <si>
    <t>Guglielmone Goméz, Walter Fernando (vollständiger Name)</t>
  </si>
  <si>
    <t>Petar Jovanović (Fußballspieler)</t>
  </si>
  <si>
    <t>Jovanović, Petar</t>
  </si>
  <si>
    <t>Lyes Houri</t>
  </si>
  <si>
    <t>Houri, Lyes</t>
  </si>
  <si>
    <t>Houri</t>
  </si>
  <si>
    <t>Lomme, Frankreich</t>
  </si>
  <si>
    <t>Ömer Karabacak</t>
  </si>
  <si>
    <t>Karabacak, Ömer</t>
  </si>
  <si>
    <t>Felipe Gedoz</t>
  </si>
  <si>
    <t>Gedoz, Felipe</t>
  </si>
  <si>
    <t>Gedoz</t>
  </si>
  <si>
    <t>Gedoz da Conceição, Felipe (vollständiger Name)</t>
  </si>
  <si>
    <t>Muçum, Brasilien</t>
  </si>
  <si>
    <t>Oğuzhan Kayar</t>
  </si>
  <si>
    <t>Kayar, Oğuzhan</t>
  </si>
  <si>
    <t>Julio Losada</t>
  </si>
  <si>
    <t>Losada, Julio</t>
  </si>
  <si>
    <t>Losada, Julio Daniel (vollständiger Name)</t>
  </si>
  <si>
    <t>Lionel Rouxel</t>
  </si>
  <si>
    <t>Rouxel, Lionel</t>
  </si>
  <si>
    <t>Ümit Tütünci</t>
  </si>
  <si>
    <t>Tütünci, Ümit</t>
  </si>
  <si>
    <t>Tütünci</t>
  </si>
  <si>
    <t>Romain Amalfitano</t>
  </si>
  <si>
    <t>Amalfitano, Romain</t>
  </si>
  <si>
    <t>Gergely Bobál</t>
  </si>
  <si>
    <t>Bobál, Gergely</t>
  </si>
  <si>
    <t>Bobál</t>
  </si>
  <si>
    <t>Hindrek Ojamaa</t>
  </si>
  <si>
    <t>Ojamaa, Hindrek</t>
  </si>
  <si>
    <t>Hindrek</t>
  </si>
  <si>
    <t>Sergio Anaya</t>
  </si>
  <si>
    <t>Anaya, Sergio</t>
  </si>
  <si>
    <t>Anaya Basave, Sergio Enrique (vollständiger Name); Xelajú (Spitzname)</t>
  </si>
  <si>
    <t>Sandro Porchia</t>
  </si>
  <si>
    <t>Porchia, Sandro</t>
  </si>
  <si>
    <t>Porchia</t>
  </si>
  <si>
    <t>Porchia, Sandro Antonio (vollständiger Name)</t>
  </si>
  <si>
    <t>Doğa Kaya</t>
  </si>
  <si>
    <t>Kaya, Doğa</t>
  </si>
  <si>
    <t>Doğa</t>
  </si>
  <si>
    <t>Kim Kintziger</t>
  </si>
  <si>
    <t>Kintziger, Kim</t>
  </si>
  <si>
    <t>Kintziger</t>
  </si>
  <si>
    <t>Sergei Terehhov</t>
  </si>
  <si>
    <t>Terehhov, Sergei</t>
  </si>
  <si>
    <t>Terehhov</t>
  </si>
  <si>
    <t>Günter Weimann</t>
  </si>
  <si>
    <t>Weimann, Günter</t>
  </si>
  <si>
    <t>Ramon Djamali</t>
  </si>
  <si>
    <t>Djamali, Ramon</t>
  </si>
  <si>
    <t>Djamali</t>
  </si>
  <si>
    <t>Josh Wicks</t>
  </si>
  <si>
    <t>Wicks, Josh</t>
  </si>
  <si>
    <t>Wicks, Joshua Myiah</t>
  </si>
  <si>
    <t>Julien Lücke</t>
  </si>
  <si>
    <t>Lücke, Julien</t>
  </si>
  <si>
    <t>Jonathan Faña Frías</t>
  </si>
  <si>
    <t>Faña Frías, Jonathan</t>
  </si>
  <si>
    <t>Faña Frías</t>
  </si>
  <si>
    <t>Faña Frías, Jonathan Rafael (vollständiger Name); Faña, Jonathan</t>
  </si>
  <si>
    <t>Moca (Dominikanische Republik) Moca, Dominikanische Republik</t>
  </si>
  <si>
    <t>Neil Kilkenny</t>
  </si>
  <si>
    <t>Kilkenny, Neil</t>
  </si>
  <si>
    <t>Ferdi Vierklau</t>
  </si>
  <si>
    <t>Vierklau, Ferdi</t>
  </si>
  <si>
    <t>Vierklau</t>
  </si>
  <si>
    <t>Vierklau, Ferdinand (wirklicher Name)</t>
  </si>
  <si>
    <t>Günter Tams</t>
  </si>
  <si>
    <t>Tams, Günter</t>
  </si>
  <si>
    <t>David Sommeil</t>
  </si>
  <si>
    <t>Sommeil, David</t>
  </si>
  <si>
    <t>Sommeil</t>
  </si>
  <si>
    <t>Khano Smith</t>
  </si>
  <si>
    <t>Smith, Khano</t>
  </si>
  <si>
    <t>Khano</t>
  </si>
  <si>
    <t>Warwick Parish, Bermuda</t>
  </si>
  <si>
    <t>Abdullah ad-Dusari</t>
  </si>
  <si>
    <t>Dusari, Abdullah ad-</t>
  </si>
  <si>
    <t>Dusari</t>
  </si>
  <si>
    <t>Abdullah ad-</t>
  </si>
  <si>
    <t>ad-Dusari, Abdullah Dschumʿan (vollständiger Name); عبدالله جمعان الدوسري (arabisch); Al-Dosari, Abdullah Jumaan (englische Umschrift)</t>
  </si>
  <si>
    <t>Muhammad Chudscha</t>
  </si>
  <si>
    <t>Chudscha, Muhammad</t>
  </si>
  <si>
    <t>Chudscha</t>
  </si>
  <si>
    <t>Mohammad Khojah</t>
  </si>
  <si>
    <t>Derek Whyte</t>
  </si>
  <si>
    <t>Whyte, Derek</t>
  </si>
  <si>
    <t>Loreta Kullashi</t>
  </si>
  <si>
    <t>Kullashi, Loreta</t>
  </si>
  <si>
    <t>Kullashi</t>
  </si>
  <si>
    <t>Ashleigh Weerden</t>
  </si>
  <si>
    <t>Weerden, Ashleigh</t>
  </si>
  <si>
    <t>Weerden</t>
  </si>
  <si>
    <t>Shiori Miyake</t>
  </si>
  <si>
    <t>Miyake, Shiori</t>
  </si>
  <si>
    <t>三宅 史織 (japanisch)</t>
  </si>
  <si>
    <t>Silvia Gajdošová</t>
  </si>
  <si>
    <t>Gajdošová, Silvia</t>
  </si>
  <si>
    <t>Gajdošová</t>
  </si>
  <si>
    <t>Silvia Vašková</t>
  </si>
  <si>
    <t>Vašková, Silvia</t>
  </si>
  <si>
    <t>Pierre Nguyên Van Kham</t>
  </si>
  <si>
    <t>Nguyên Van Kham, Pierre</t>
  </si>
  <si>
    <t>Nguyên Van Kham</t>
  </si>
  <si>
    <t>Nguyễn Văn Khảm, Phêrô</t>
  </si>
  <si>
    <t>Geistlicher, Bischof von Mỹ Tho</t>
  </si>
  <si>
    <t>Hà Đông</t>
  </si>
  <si>
    <t>Audilio Aguilar Aguilar</t>
  </si>
  <si>
    <t>Aguilar, Audilio</t>
  </si>
  <si>
    <t>Audilio</t>
  </si>
  <si>
    <t>Geistlicher, Bischof von Santiago de Veraguas</t>
  </si>
  <si>
    <t>Verwaltungsdistrikt Canazas, Provinz Veraguas, Panama</t>
  </si>
  <si>
    <t>Maroun Ammar</t>
  </si>
  <si>
    <t>Ammar, Maroun</t>
  </si>
  <si>
    <t>Geistlicher, Bischof von Sidon</t>
  </si>
  <si>
    <t>Hajé</t>
  </si>
  <si>
    <t>Fernando José Penteado</t>
  </si>
  <si>
    <t>Penteado, Fernando José</t>
  </si>
  <si>
    <t>Penteado</t>
  </si>
  <si>
    <t>Fernando José</t>
  </si>
  <si>
    <t>Geistlicher, emeritierter Bischof von Jacarezinho</t>
  </si>
  <si>
    <t>John Jenik</t>
  </si>
  <si>
    <t>Jenik, John</t>
  </si>
  <si>
    <t>Jenik</t>
  </si>
  <si>
    <t>Jenik, John J.</t>
  </si>
  <si>
    <t>Geistlicher, emeritierter römisch-katholischer Weihbischof in New York</t>
  </si>
  <si>
    <t>Santo Gangemi</t>
  </si>
  <si>
    <t>Gangemi, Santo</t>
  </si>
  <si>
    <t>Gangemi, Santo Rocco (vollständiger Name)</t>
  </si>
  <si>
    <t>Stig Østergaard Nielsen</t>
  </si>
  <si>
    <t>Nielsen, Stig Østergaard</t>
  </si>
  <si>
    <t>Stig Østergaard</t>
  </si>
  <si>
    <t>Eckhard Oelke</t>
  </si>
  <si>
    <t>Oelke, Eckhard</t>
  </si>
  <si>
    <t>PiszJohannisburg</t>
  </si>
  <si>
    <t>Karol Czejarek</t>
  </si>
  <si>
    <t>Czejarek, Karol</t>
  </si>
  <si>
    <t>Czejarek</t>
  </si>
  <si>
    <t>Czejarek, Karol Krystian (vollständiger Name)</t>
  </si>
  <si>
    <t>Germanist, Übersetzer, Hochschulprofessor</t>
  </si>
  <si>
    <t>Schalbai Qulmachanow</t>
  </si>
  <si>
    <t>Qulmachanow, Schalbai</t>
  </si>
  <si>
    <t>Qulmachanow</t>
  </si>
  <si>
    <t>Schalbai</t>
  </si>
  <si>
    <t>Qulmachanow, Schalbai Qulmachanuly (vollständiger Name); Құлмаханов, Шалбай Құлмаханұлы (kasachisch); Кулмаханов, Шалбай Кулмаханович (russisch)</t>
  </si>
  <si>
    <t>Geschäftsmann, ehemaliger Politiker</t>
  </si>
  <si>
    <t>Kuigan, Kasachische SSR, UdSSR</t>
  </si>
  <si>
    <t>Amirul Haque Amin</t>
  </si>
  <si>
    <t>Amin, Amirul Haque</t>
  </si>
  <si>
    <t>Amirul Haque</t>
  </si>
  <si>
    <t>Vasilis Rakopoulos</t>
  </si>
  <si>
    <t>Rakopoulos, Vasilis</t>
  </si>
  <si>
    <t>Rakopoulos</t>
  </si>
  <si>
    <t>Rakopoulos, Vassilis; Ρακόπουλος, Βασίλης (griechisch)</t>
  </si>
  <si>
    <t>Gitarrist, Trompeter, Musikpädagoge</t>
  </si>
  <si>
    <t>Lorenzo Martini</t>
  </si>
  <si>
    <t>Martini, Lorenzo</t>
  </si>
  <si>
    <t>Philippe Schaaf</t>
  </si>
  <si>
    <t>Schaaf, Philippe</t>
  </si>
  <si>
    <t>Vukašin Rajković</t>
  </si>
  <si>
    <t>Rajković, Vukašin</t>
  </si>
  <si>
    <t>Andrei Paraschtschenko</t>
  </si>
  <si>
    <t>Paraschtschenko, Andrei</t>
  </si>
  <si>
    <t>Paraschtschenko</t>
  </si>
  <si>
    <t>Parashchenko, Andrej (englische Schreibweise); Паращенко, Андрей (russische Schreibweise)</t>
  </si>
  <si>
    <t>Victoria Mitchell</t>
  </si>
  <si>
    <t>Mitchell, Victoria</t>
  </si>
  <si>
    <t>Paul Betts</t>
  </si>
  <si>
    <t>Betts, Paul</t>
  </si>
  <si>
    <t>Betts, Paul Robert</t>
  </si>
  <si>
    <t>Roland Jäger (Historiker)</t>
  </si>
  <si>
    <t>Jäger, Roland Otto August (vollständiger Name)</t>
  </si>
  <si>
    <t>Rautenberg (Altenburg) Rautenberg bei Altenburg</t>
  </si>
  <si>
    <t>Michael Mason (Leichtathlet, 1986)</t>
  </si>
  <si>
    <t>Mason, Michael Robert Christian (vollständiger Name)</t>
  </si>
  <si>
    <t>Nicola White</t>
  </si>
  <si>
    <t>White, Nicola</t>
  </si>
  <si>
    <t>Patricia Joan Davies</t>
  </si>
  <si>
    <t>Davies, Patricia Joan</t>
  </si>
  <si>
    <t>Patricia Joan</t>
  </si>
  <si>
    <t>Davies, Trish (Spitzname)</t>
  </si>
  <si>
    <t>Hermann Märker</t>
  </si>
  <si>
    <t>Märker, Hermann</t>
  </si>
  <si>
    <t>Märker</t>
  </si>
  <si>
    <t>Märker, Hermann Martin</t>
  </si>
  <si>
    <t>Maria Usifo</t>
  </si>
  <si>
    <t>Usifo, Maria</t>
  </si>
  <si>
    <t>Usifo</t>
  </si>
  <si>
    <t>Ortwin Peithmann</t>
  </si>
  <si>
    <t>Peithmann, Ortwin</t>
  </si>
  <si>
    <t>Peithmann</t>
  </si>
  <si>
    <t>Ingenieur für Raumplanung</t>
  </si>
  <si>
    <t>Valdorf</t>
  </si>
  <si>
    <t>Salvatore Torquato</t>
  </si>
  <si>
    <t>Torquato, Salvatore</t>
  </si>
  <si>
    <t>Falerna</t>
  </si>
  <si>
    <t>Joel Futterman</t>
  </si>
  <si>
    <t>Futterman, Joel</t>
  </si>
  <si>
    <t>Gabe Baltazar</t>
  </si>
  <si>
    <t>Baltazar, Gabe</t>
  </si>
  <si>
    <t>Ray Pizzi</t>
  </si>
  <si>
    <t>Pizzi, Ray</t>
  </si>
  <si>
    <t>Pizzy, Raymond Michael</t>
  </si>
  <si>
    <t>Fabrice Alleman</t>
  </si>
  <si>
    <t>Alleman, Fabrice</t>
  </si>
  <si>
    <t>Alleman</t>
  </si>
  <si>
    <t>Gene Calderazzo</t>
  </si>
  <si>
    <t>Calderazzo, Gene</t>
  </si>
  <si>
    <t>Saori Yano</t>
  </si>
  <si>
    <t>Yano, Saori</t>
  </si>
  <si>
    <t>矢野沙織 (japanisch)</t>
  </si>
  <si>
    <t>Urs Wäckerli</t>
  </si>
  <si>
    <t>Wäckerli, Urs</t>
  </si>
  <si>
    <t>Wäckerli</t>
  </si>
  <si>
    <t>Wäckerle, Urs Peter</t>
  </si>
  <si>
    <t>Jazz-Violinist, Filmemacher</t>
  </si>
  <si>
    <t>Jazz-Violinist</t>
  </si>
  <si>
    <t>Ragip Ramaj</t>
  </si>
  <si>
    <t>Ramaj, Ragip</t>
  </si>
  <si>
    <t>Ragip</t>
  </si>
  <si>
    <t>Klinë e Poshtme, Donja Klina bei Skënderaj, Srbica, SFR Jugoslawien</t>
  </si>
  <si>
    <t>Arif Abdullah Sagran</t>
  </si>
  <si>
    <t>Sagran, Arif Abdullah</t>
  </si>
  <si>
    <t>Sagran</t>
  </si>
  <si>
    <t>Arif Abdullah</t>
  </si>
  <si>
    <t>Alain Lebas</t>
  </si>
  <si>
    <t>Lebas, Alain</t>
  </si>
  <si>
    <t>Lebas</t>
  </si>
  <si>
    <t>Lebas, Alain Jean Jacques (vollständiger Name)</t>
  </si>
  <si>
    <t>Tibor Tatai</t>
  </si>
  <si>
    <t>Tatai, Tibor</t>
  </si>
  <si>
    <t>Pöse (Ungarn) Pöse, Komitat Vas, Ungarn</t>
  </si>
  <si>
    <t>Tony Paeleman</t>
  </si>
  <si>
    <t>Paeleman, Tony</t>
  </si>
  <si>
    <t>Paeleman</t>
  </si>
  <si>
    <t>Keyboarder des Jazz</t>
  </si>
  <si>
    <t>Gaby van Emmerich</t>
  </si>
  <si>
    <t>Emmerich, Gaby van</t>
  </si>
  <si>
    <t>Gaby van</t>
  </si>
  <si>
    <t>Kinderbuchillustratorin, -autorin, Malerin</t>
  </si>
  <si>
    <t>Inez Fung</t>
  </si>
  <si>
    <t>Fung, Inez</t>
  </si>
  <si>
    <t>Fung, Inez Y.</t>
  </si>
  <si>
    <t>Klimatologin, Atmosphärenwissenschaftlerin</t>
  </si>
  <si>
    <t>Barry Conyngham</t>
  </si>
  <si>
    <t>Conyngham, Barry</t>
  </si>
  <si>
    <t>Conyngham</t>
  </si>
  <si>
    <t>Oscar Edelstein</t>
  </si>
  <si>
    <t>Edelstein, Oscar</t>
  </si>
  <si>
    <t>Lawrence Fritts</t>
  </si>
  <si>
    <t>Fritts, Lawrence</t>
  </si>
  <si>
    <t>Fritts</t>
  </si>
  <si>
    <t>Amanda Guerreño</t>
  </si>
  <si>
    <t>Guerreño, Amanda</t>
  </si>
  <si>
    <t>Guerreño</t>
  </si>
  <si>
    <t>Paolo Dal Soglio</t>
  </si>
  <si>
    <t>Dal Soglio, Paolo</t>
  </si>
  <si>
    <t>Dal Soglio</t>
  </si>
  <si>
    <t>Wjatscheslaw Nikolajewitsch Lycho</t>
  </si>
  <si>
    <t>Lycho, Wjatscheslaw Nikolajewitsch</t>
  </si>
  <si>
    <t>Lycho</t>
  </si>
  <si>
    <t>Лыхо, Вячеслав Николаевич; Lykho, Vyacheslav</t>
  </si>
  <si>
    <t>Michnewo (Moskau, Stupino) Michnewo, Oblast Moskau</t>
  </si>
  <si>
    <t>Rachel Matt Thorn</t>
  </si>
  <si>
    <t>Thorn, Rachel Matt</t>
  </si>
  <si>
    <t>Rachel Matt</t>
  </si>
  <si>
    <t>Thorn, Matthew</t>
  </si>
  <si>
    <t>Kulturanthropologin, Übersetzerin</t>
  </si>
  <si>
    <t>Loredana Boboc</t>
  </si>
  <si>
    <t>Boboc, Loredana</t>
  </si>
  <si>
    <t>Boboc</t>
  </si>
  <si>
    <t>Timothy Toroitich</t>
  </si>
  <si>
    <t>Toroitich, Timothy</t>
  </si>
  <si>
    <t>Toroitich</t>
  </si>
  <si>
    <t>Richard Tayler</t>
  </si>
  <si>
    <t>Tayler, Richard</t>
  </si>
  <si>
    <t>Tayler, Richard John; Tayler, Dick</t>
  </si>
  <si>
    <t>Marti ten Kate</t>
  </si>
  <si>
    <t>Kate, Marti ten</t>
  </si>
  <si>
    <t>Marti ten</t>
  </si>
  <si>
    <t>Vollenhove, Provinz OverijsselOverijssel, Niederlande</t>
  </si>
  <si>
    <t>Margareta Keszeg</t>
  </si>
  <si>
    <t>Keszeg, Margareta</t>
  </si>
  <si>
    <t>Keszeg</t>
  </si>
  <si>
    <t>Mediaș</t>
  </si>
  <si>
    <t>Wang Kaihua</t>
  </si>
  <si>
    <t>Wang, Kaihua</t>
  </si>
  <si>
    <t>Matteo Galvan</t>
  </si>
  <si>
    <t>Galvan, Matteo</t>
  </si>
  <si>
    <t>Galvan</t>
  </si>
  <si>
    <t>Piotr Rysiukiewicz</t>
  </si>
  <si>
    <t>Rysiukiewicz, Piotr</t>
  </si>
  <si>
    <t>Rysiukiewicz</t>
  </si>
  <si>
    <t>Rysiukiewicz, Piotr Grzegorz (vollständiger Name)</t>
  </si>
  <si>
    <t>Zourah Ali</t>
  </si>
  <si>
    <t>Ali, Zourah</t>
  </si>
  <si>
    <t>Zourah</t>
  </si>
  <si>
    <t>Wim Dijkgraaf</t>
  </si>
  <si>
    <t>Dijkgraaf, Wim</t>
  </si>
  <si>
    <t>Juan Davila</t>
  </si>
  <si>
    <t>Davila, Juan</t>
  </si>
  <si>
    <t>chilenisch-australisch</t>
  </si>
  <si>
    <t>Beatrix Giebel</t>
  </si>
  <si>
    <t>Giebel, Beatrix</t>
  </si>
  <si>
    <t>Ryōko Fukuyama</t>
  </si>
  <si>
    <t>Fukuyama, Ryōko</t>
  </si>
  <si>
    <t>福山 リョウコ (japanisch)</t>
  </si>
  <si>
    <t>Don Blasius</t>
  </si>
  <si>
    <t>Blasius, Don</t>
  </si>
  <si>
    <t>Blasius, Don Malcolm</t>
  </si>
  <si>
    <t>Michael Jeremy Todd</t>
  </si>
  <si>
    <t>Todd, Michael Jeremy</t>
  </si>
  <si>
    <t>Michael Jeremy</t>
  </si>
  <si>
    <t>Cees Hamelink</t>
  </si>
  <si>
    <t>Hamelink, Cees</t>
  </si>
  <si>
    <t>Hamelink</t>
  </si>
  <si>
    <t>Hamelink, Cees Jan (vollständiger Name)</t>
  </si>
  <si>
    <t>Kamel Ajlouni</t>
  </si>
  <si>
    <t>Ajlouni, Kamel</t>
  </si>
  <si>
    <t>Ajlouni</t>
  </si>
  <si>
    <t>Al-Ajlouni, Kamil; Ajlouni, Kamel Mohammed</t>
  </si>
  <si>
    <t>Sarih</t>
  </si>
  <si>
    <t>Eduardo Castro</t>
  </si>
  <si>
    <t>Castro, Eduardo</t>
  </si>
  <si>
    <t>Castro Almanza, Eduardo</t>
  </si>
  <si>
    <t>Ryan López</t>
  </si>
  <si>
    <t>López, Ryan</t>
  </si>
  <si>
    <t>López Parra, Ryan Ignaiker (vollständiger Name)</t>
  </si>
  <si>
    <t>Todd Wells</t>
  </si>
  <si>
    <t>Wells, Todd</t>
  </si>
  <si>
    <t>Mountainbike-Radrennfahrer</t>
  </si>
  <si>
    <t>Karol Borsuk (Dirigent)</t>
  </si>
  <si>
    <t>Borsuk, Karol</t>
  </si>
  <si>
    <t>Borsuk</t>
  </si>
  <si>
    <t>N’Dambi</t>
  </si>
  <si>
    <t>Gilbert, Chonita; Gillespie, Chonita N.</t>
  </si>
  <si>
    <t>Neo-Soul-, Contemporary R&amp;B-Sängerin</t>
  </si>
  <si>
    <t>Neo-Soul-</t>
  </si>
  <si>
    <t>Lans Bovenberg</t>
  </si>
  <si>
    <t>Bovenberg, Lans</t>
  </si>
  <si>
    <t>Bovenberg</t>
  </si>
  <si>
    <t>Bovenberg, Ary Lans (vollständiger Name)</t>
  </si>
  <si>
    <t>Oosterbeek</t>
  </si>
  <si>
    <t>Christian du Plessis</t>
  </si>
  <si>
    <t>Plessis, Christian du</t>
  </si>
  <si>
    <t>Christian du</t>
  </si>
  <si>
    <t>Raimund Luschin</t>
  </si>
  <si>
    <t>Luschin, Raimund</t>
  </si>
  <si>
    <t>Luschin</t>
  </si>
  <si>
    <t>Ordensgeistlicher, römisch-katholischer Moraltheologe</t>
  </si>
  <si>
    <t>Lena Eliasson</t>
  </si>
  <si>
    <t>Eliasson, Lena</t>
  </si>
  <si>
    <t>Eliasson, Lena Marie</t>
  </si>
  <si>
    <t>Peter Savvas Vanezis</t>
  </si>
  <si>
    <t>Vanezis, Peter Savvas</t>
  </si>
  <si>
    <t>Vanezis</t>
  </si>
  <si>
    <t>Peter Savvas</t>
  </si>
  <si>
    <t>Vanezis, P. S.; Vanezis, Peter</t>
  </si>
  <si>
    <t>Pathologe, Rechtsmediziner</t>
  </si>
  <si>
    <t>Wolodymyr Akulow</t>
  </si>
  <si>
    <t>Akulow, Wolodymyr</t>
  </si>
  <si>
    <t>Akulow</t>
  </si>
  <si>
    <t>Akulow, Wolodymyr Petrowytsch; Akulov, Vladimir</t>
  </si>
  <si>
    <t>Marc Aaron Kastner</t>
  </si>
  <si>
    <t>Kastner, Marc Aaron</t>
  </si>
  <si>
    <t>Marc Aaron</t>
  </si>
  <si>
    <t>Kastner, Marc A.</t>
  </si>
  <si>
    <t>John Patgorski</t>
  </si>
  <si>
    <t>Patgorski, John</t>
  </si>
  <si>
    <t>Patgorski</t>
  </si>
  <si>
    <t>Patgorski, John Gabriel (vollständiger Name); Patgorski, John Gabe (Spitzname); Patgorski, Gabe (Spitzname)</t>
  </si>
  <si>
    <t>Mäulen Äschimbajew</t>
  </si>
  <si>
    <t>Äschimbajew, Mäulen</t>
  </si>
  <si>
    <t>Äschimbajew</t>
  </si>
  <si>
    <t>Mäulen</t>
  </si>
  <si>
    <t>Äschimbajew, Mäulen Saghatchanuly (vollständiger Name); Әшімбаев, Мәулен Сағатханұлы (kkS); Ашимбаев, Маулен Сагатханович (ruS)</t>
  </si>
  <si>
    <t>William Engseth</t>
  </si>
  <si>
    <t>Engseth, William</t>
  </si>
  <si>
    <t>Engseth</t>
  </si>
  <si>
    <t>Målselv</t>
  </si>
  <si>
    <t>Fernando Zavala</t>
  </si>
  <si>
    <t>Zavala, Fernando</t>
  </si>
  <si>
    <t>Mauro Chiaruzzi</t>
  </si>
  <si>
    <t>Chiaruzzi, Mauro</t>
  </si>
  <si>
    <t>Chiaruzzi</t>
  </si>
  <si>
    <t>Chiesanuova (Piemont) Chiesanuova</t>
  </si>
  <si>
    <t>Andrew Arbuckle (Politiker)</t>
  </si>
  <si>
    <t>Arbuckle, Andrew</t>
  </si>
  <si>
    <t>Arbuckle</t>
  </si>
  <si>
    <t>Denny Smith</t>
  </si>
  <si>
    <t>Smith, Denny</t>
  </si>
  <si>
    <t>Smith, Dennis Alan</t>
  </si>
  <si>
    <t>Paul Hösli</t>
  </si>
  <si>
    <t>Hösli, Paul</t>
  </si>
  <si>
    <t>Netstal, Kanton Glarus, Schweiz</t>
  </si>
  <si>
    <t>Bruno Tüscher</t>
  </si>
  <si>
    <t>Tüscher, Bruno</t>
  </si>
  <si>
    <t>Tüscher</t>
  </si>
  <si>
    <t>Tüscher, Bruno (vollständiger Name)</t>
  </si>
  <si>
    <t>Johan Van Hecke</t>
  </si>
  <si>
    <t>Van Hecke, Johan</t>
  </si>
  <si>
    <t>Van Hecke, Johan Jozef Marie Clara (vollständiger Name)</t>
  </si>
  <si>
    <t>Rudolf Warzilek</t>
  </si>
  <si>
    <t>Warzilek, Rudolf</t>
  </si>
  <si>
    <t>Warzilek</t>
  </si>
  <si>
    <t>Eckehart Peil</t>
  </si>
  <si>
    <t>Peil, Eckehart</t>
  </si>
  <si>
    <t>Eckehart</t>
  </si>
  <si>
    <t>Udo Köneke</t>
  </si>
  <si>
    <t>Köneke, Udo</t>
  </si>
  <si>
    <t>Köneke</t>
  </si>
  <si>
    <t>Matthias Krell</t>
  </si>
  <si>
    <t>Krell, Matthias</t>
  </si>
  <si>
    <t>Tom Wise</t>
  </si>
  <si>
    <t>Wise, Tom</t>
  </si>
  <si>
    <t>Wise, Thomas</t>
  </si>
  <si>
    <t>László L. Simon</t>
  </si>
  <si>
    <t>Simon, László L.</t>
  </si>
  <si>
    <t>László L.</t>
  </si>
  <si>
    <t>Politiker der Fidesz – ungarisch Bürgerb, , Schriftsteller</t>
  </si>
  <si>
    <t>Politiker der Fidesz – ungarisch Bürgerb</t>
  </si>
  <si>
    <t>Cesare Damiano</t>
  </si>
  <si>
    <t>Damiano, Cesare</t>
  </si>
  <si>
    <t>Politiker der Partito Democratico</t>
  </si>
  <si>
    <t>Penda Ya Ndakolo</t>
  </si>
  <si>
    <t>Ya Ndakolo, Penda</t>
  </si>
  <si>
    <t>Ya Ndakolo</t>
  </si>
  <si>
    <t>Politiker, Gouverneur, Minister</t>
  </si>
  <si>
    <t>Oshigambo, Südwestafrika</t>
  </si>
  <si>
    <t>Esko-Juhani Tennilä</t>
  </si>
  <si>
    <t>Tennilä, Esko-Juhani</t>
  </si>
  <si>
    <t>Esko-Juhani</t>
  </si>
  <si>
    <t>Tantely Andrianarivo</t>
  </si>
  <si>
    <t>Andrianarivo, Tantely</t>
  </si>
  <si>
    <t>Andrianarivo</t>
  </si>
  <si>
    <t>Tantely</t>
  </si>
  <si>
    <t>Andrianarivo, René Tantely Gabrio (vollständiger Name)</t>
  </si>
  <si>
    <t>Ambositra, Amoron’i Mania, Madagaskar</t>
  </si>
  <si>
    <t>Marie Sneve Martinussen</t>
  </si>
  <si>
    <t>Martinussen, Marie Sneve</t>
  </si>
  <si>
    <t>Martinussen</t>
  </si>
  <si>
    <t>Marie Sneve</t>
  </si>
  <si>
    <t>Kari Gjesteby</t>
  </si>
  <si>
    <t>Gjesteby, Kari</t>
  </si>
  <si>
    <t>Gjesteby</t>
  </si>
  <si>
    <t>Lígia Filomena Coelho da Silva</t>
  </si>
  <si>
    <t>Silva, Lígia Filomena Coelho da</t>
  </si>
  <si>
    <t>Lígia Filomena Coelho da</t>
  </si>
  <si>
    <t>Vila de LiquiçáLiquiçá, Portugiesisch-Timor</t>
  </si>
  <si>
    <t>Kate Carnell</t>
  </si>
  <si>
    <t>Carnell, Kate</t>
  </si>
  <si>
    <t>Carnell, Anne Katherine</t>
  </si>
  <si>
    <t>Sylvia Bonitz</t>
  </si>
  <si>
    <t>Bonitz, Sylvia</t>
  </si>
  <si>
    <t>Hartmann, Sylvia (Geburtsname)</t>
  </si>
  <si>
    <t>Esther Guyer (Politikerin)</t>
  </si>
  <si>
    <t>Guyer, Esther</t>
  </si>
  <si>
    <t>Aloun Assamba</t>
  </si>
  <si>
    <t>Assamba, Aloun</t>
  </si>
  <si>
    <t>Assamba</t>
  </si>
  <si>
    <t>Aloun</t>
  </si>
  <si>
    <t>N’Dombet-Assamba, Aloun</t>
  </si>
  <si>
    <t>Spanish Town, St. Catherine</t>
  </si>
  <si>
    <t>Therese Comodini Cachia</t>
  </si>
  <si>
    <t>Cachia, Therese Comodini</t>
  </si>
  <si>
    <t>Cachia</t>
  </si>
  <si>
    <t>Therese Comodini</t>
  </si>
  <si>
    <t>Angela Browning</t>
  </si>
  <si>
    <t>Browning, Angela</t>
  </si>
  <si>
    <t>Browning, Angela Frances, Baroness Browning</t>
  </si>
  <si>
    <t>Politikerin, Mitglied des House of Commons, Life Peer</t>
  </si>
  <si>
    <t>Paulo de Fátima Martins</t>
  </si>
  <si>
    <t>Martins, Paulo de Fátima</t>
  </si>
  <si>
    <t>Paulo de Fátima</t>
  </si>
  <si>
    <t>Martins, Paulo</t>
  </si>
  <si>
    <t>Markus Hess (Radsportler)</t>
  </si>
  <si>
    <t>Hess, Markus</t>
  </si>
  <si>
    <t>Luca Braidot</t>
  </si>
  <si>
    <t>Braidot, Luca</t>
  </si>
  <si>
    <t>Braidot</t>
  </si>
  <si>
    <t>Walter Avogadri</t>
  </si>
  <si>
    <t>Avogadri, Walter</t>
  </si>
  <si>
    <t>Avogadri</t>
  </si>
  <si>
    <t>Covo</t>
  </si>
  <si>
    <t>Mathias Møller Nielsen</t>
  </si>
  <si>
    <t>Møller Nielsen, Mathias</t>
  </si>
  <si>
    <t>Møller Nielsen</t>
  </si>
  <si>
    <t>Timofei Wiktorowitsch Krizki</t>
  </si>
  <si>
    <t>Krizki, Timofei Wiktorowitsch</t>
  </si>
  <si>
    <t>Krizki</t>
  </si>
  <si>
    <t>Timofei Wiktorowitsch</t>
  </si>
  <si>
    <t>Крицкий, Тимофей Викторович (russisch)</t>
  </si>
  <si>
    <t>ScharypowoTschernenko, Region Krasnojarsk</t>
  </si>
  <si>
    <t>Nikolai Wassiljewitsch Trussow</t>
  </si>
  <si>
    <t>Trussow, Nikolai Wassiljewitsch</t>
  </si>
  <si>
    <t>Trussow</t>
  </si>
  <si>
    <t>Трусов, Николай Васильевич (russisch); Troussov</t>
  </si>
  <si>
    <t>Gorik Gardeyn</t>
  </si>
  <si>
    <t>Gardeyn, Gorik</t>
  </si>
  <si>
    <t>Gardeyn</t>
  </si>
  <si>
    <t>Gorik</t>
  </si>
  <si>
    <t>Pittem, Belgien</t>
  </si>
  <si>
    <t>Vito Di Tano</t>
  </si>
  <si>
    <t>Di Tano, Vito</t>
  </si>
  <si>
    <t>Di Tano</t>
  </si>
  <si>
    <t>Monopoli</t>
  </si>
  <si>
    <t>Birgit Strecke</t>
  </si>
  <si>
    <t>Strecke, Birgit</t>
  </si>
  <si>
    <t>Strecke</t>
  </si>
  <si>
    <t>Belinda Goss</t>
  </si>
  <si>
    <t>Goss, Belinda</t>
  </si>
  <si>
    <t>Sean De Bie</t>
  </si>
  <si>
    <t>De Bie, Sean</t>
  </si>
  <si>
    <t>Elisabete Jacinto</t>
  </si>
  <si>
    <t>Jacinto, Elisabete</t>
  </si>
  <si>
    <t>Elisabete</t>
  </si>
  <si>
    <t>Santos Marques Jacinto, Elisabete dos (vollständiger Name)</t>
  </si>
  <si>
    <t>Rallye-Raid-Fahrerin</t>
  </si>
  <si>
    <t>Alx Danielsson</t>
  </si>
  <si>
    <t>Danielsson, Alx</t>
  </si>
  <si>
    <t>Alx</t>
  </si>
  <si>
    <t>Lien Te-an</t>
  </si>
  <si>
    <t>Lien, Te-an</t>
  </si>
  <si>
    <t>Te-an</t>
  </si>
  <si>
    <t>Te-an, Lien; 連•德安 (chinesisch)</t>
  </si>
  <si>
    <t>Nan’ao (Yilan) Nan’ao</t>
  </si>
  <si>
    <t>Ronny Pietrasik</t>
  </si>
  <si>
    <t>Pietrasik, Ronny</t>
  </si>
  <si>
    <t>Pietrasik</t>
  </si>
  <si>
    <t>Lincoln McIlravy</t>
  </si>
  <si>
    <t>McIlravy, Lincoln</t>
  </si>
  <si>
    <t>McIlravy</t>
  </si>
  <si>
    <t>McIlravy, Lincoln Paul (vollständiger Name)</t>
  </si>
  <si>
    <t>Daigoro Timoncini</t>
  </si>
  <si>
    <t>Timoncini, Daigoro</t>
  </si>
  <si>
    <t>Timoncini</t>
  </si>
  <si>
    <t>Torbjörn Kornbakk</t>
  </si>
  <si>
    <t>Kornbakk, Torbjörn</t>
  </si>
  <si>
    <t>Kornbakk</t>
  </si>
  <si>
    <t>Kornbakk, Torbjörn Jarle</t>
  </si>
  <si>
    <t>Maryja Mamaschuk</t>
  </si>
  <si>
    <t>Mamaschuk, Maryja</t>
  </si>
  <si>
    <t>Mamaschuk</t>
  </si>
  <si>
    <t>Мамашук, Марыя</t>
  </si>
  <si>
    <t>Jesse Lawson</t>
  </si>
  <si>
    <t>Lawson, Jesse</t>
  </si>
  <si>
    <t>Lawson, Jesse Estill (vollständiger Name)</t>
  </si>
  <si>
    <t>Alexander Maderner</t>
  </si>
  <si>
    <t>Maderner, Alexander</t>
  </si>
  <si>
    <t>Renato Bosatta</t>
  </si>
  <si>
    <t>Bosatta, Renato</t>
  </si>
  <si>
    <t>Bosatta</t>
  </si>
  <si>
    <t>Pianello del Lario</t>
  </si>
  <si>
    <t>Reto Niedermann</t>
  </si>
  <si>
    <t>Niedermann, Reto</t>
  </si>
  <si>
    <t>Ruderer, Ges, heitswissenschaftler</t>
  </si>
  <si>
    <t>Aina Cid</t>
  </si>
  <si>
    <t>Cid, Aina</t>
  </si>
  <si>
    <t>Cid Centelles, Aina (vollständiger Name)</t>
  </si>
  <si>
    <t>Sibylle Klemm</t>
  </si>
  <si>
    <t>Klemm, Sibylle</t>
  </si>
  <si>
    <t>Orlando Poleo</t>
  </si>
  <si>
    <t>Poleo, Orlando</t>
  </si>
  <si>
    <t>Poleo</t>
  </si>
  <si>
    <t>Poleo, Orlando José (vollständiger Name)</t>
  </si>
  <si>
    <t>Salsa-, Jazzmusiker</t>
  </si>
  <si>
    <t>O’Bryan (Sänger)</t>
  </si>
  <si>
    <t>Burnette, O’Bryan junior; Burnette, O’Bryan II (Geburtsname)</t>
  </si>
  <si>
    <t>Burgaw, North Carolina</t>
  </si>
  <si>
    <t>Annette Warren</t>
  </si>
  <si>
    <t>Warren, Annette</t>
  </si>
  <si>
    <t>Alexis Tomassian</t>
  </si>
  <si>
    <t>Tomassian, Alexis</t>
  </si>
  <si>
    <t>Tomassian</t>
  </si>
  <si>
    <t>Schauspieler, Off-, Synchronsprecher armenischer Abstammung</t>
  </si>
  <si>
    <t>Shay Brown</t>
  </si>
  <si>
    <t>Brown, Shay</t>
  </si>
  <si>
    <t>Brown, Erin Shay (vollständiger Name)</t>
  </si>
  <si>
    <t>Sem Veeger</t>
  </si>
  <si>
    <t>Veeger, Sem</t>
  </si>
  <si>
    <t>Veeger</t>
  </si>
  <si>
    <t>Oegstgeest, Provinz Zuid-HollandSüdholland, Niederlande</t>
  </si>
  <si>
    <t>Kat Sawyer</t>
  </si>
  <si>
    <t>Sawyer, Kat</t>
  </si>
  <si>
    <t>Sawyer, Kathi; Sawyer-Young, Kat; Sawyer-Young, Kathi</t>
  </si>
  <si>
    <t>Schauspielerin, Autorin, Ölmalerin, Yoga-Lehrerin</t>
  </si>
  <si>
    <t>Mathis Mathisen</t>
  </si>
  <si>
    <t>Mathisen, Mathis</t>
  </si>
  <si>
    <t>Mathisen</t>
  </si>
  <si>
    <t>Lillesand, Sørlandet, Norwegen</t>
  </si>
  <si>
    <t>Heinrich G. Schneeweiß</t>
  </si>
  <si>
    <t>Schneeweiß, Heinrich G.</t>
  </si>
  <si>
    <t>Heinrich G.</t>
  </si>
  <si>
    <t>Schneeweiß, Heinz; Schneeweiß, Heinrich Georg (Geburtsname)</t>
  </si>
  <si>
    <t>Igor Marenić</t>
  </si>
  <si>
    <t>Marenić, Igor</t>
  </si>
  <si>
    <t>Marenić</t>
  </si>
  <si>
    <t>Mo Ji-soo</t>
  </si>
  <si>
    <t>Mo, Ji-soo</t>
  </si>
  <si>
    <t>Ji-soo</t>
  </si>
  <si>
    <t>모지수 (koreanisch, Hangeul); Mo, Ji-su</t>
  </si>
  <si>
    <t>Lydia Gstrein</t>
  </si>
  <si>
    <t>Gstrein, Lydia</t>
  </si>
  <si>
    <t>Simon Eklund</t>
  </si>
  <si>
    <t>Eklund, Simon</t>
  </si>
  <si>
    <t>Erik Lyche Solheim</t>
  </si>
  <si>
    <t>Solheim, Erik Lyche</t>
  </si>
  <si>
    <t>Erik Lyche</t>
  </si>
  <si>
    <t>Paddy Morgan</t>
  </si>
  <si>
    <t>Morgan, Paddy</t>
  </si>
  <si>
    <t>Morgan, Patrick (wirklicher Name)</t>
  </si>
  <si>
    <t>nordirisch-australisch</t>
  </si>
  <si>
    <t>Ardoyne, Belfast</t>
  </si>
  <si>
    <t>Steve Judd</t>
  </si>
  <si>
    <t>Judd, Steve</t>
  </si>
  <si>
    <t>Brynjar Valdimarsson</t>
  </si>
  <si>
    <t>Bryngmar Valdimarsson</t>
  </si>
  <si>
    <t>Jarosław Kowalski</t>
  </si>
  <si>
    <t>Kowalski, Jarosław</t>
  </si>
  <si>
    <t>Lucky Vatnani</t>
  </si>
  <si>
    <t>Vatnani, Lucky</t>
  </si>
  <si>
    <t>Vatnani</t>
  </si>
  <si>
    <t>Alexei Alexandrowitsch Alipow</t>
  </si>
  <si>
    <t>Alipow, Alexei Alexandrowitsch</t>
  </si>
  <si>
    <t>Alipow</t>
  </si>
  <si>
    <t>Alipov, Aleksey Aleksandrovich (englische Transkription); Алипов, Алексей Александрович (kyrillisch)</t>
  </si>
  <si>
    <t>Gao Jing</t>
  </si>
  <si>
    <t>Gao, Jing</t>
  </si>
  <si>
    <t>高靜 (chinesisch)</t>
  </si>
  <si>
    <t>Ingrid Schwienke</t>
  </si>
  <si>
    <t>Schwienke, Ingrid</t>
  </si>
  <si>
    <t>Schwienke</t>
  </si>
  <si>
    <t>Sprecherin, Schauspielerin</t>
  </si>
  <si>
    <t>Dominik Illovszky</t>
  </si>
  <si>
    <t>Illovszky, Dominik</t>
  </si>
  <si>
    <t>Illovszky</t>
  </si>
  <si>
    <t>Trenten Beram</t>
  </si>
  <si>
    <t>Beram, Trenten</t>
  </si>
  <si>
    <t>Beram</t>
  </si>
  <si>
    <t>Trenten</t>
  </si>
  <si>
    <t>Manugas Beram, Trenten Anthony (vollständiger Name)</t>
  </si>
  <si>
    <t>Agnes Afiyo</t>
  </si>
  <si>
    <t>Afiyo, Agnes</t>
  </si>
  <si>
    <t>Afiyo</t>
  </si>
  <si>
    <t>Ida Mayer</t>
  </si>
  <si>
    <t>Mayer, Ida</t>
  </si>
  <si>
    <t>Giulia Arcioni</t>
  </si>
  <si>
    <t>Arcioni, Giulia</t>
  </si>
  <si>
    <t>Arcioni</t>
  </si>
  <si>
    <t>Margaret Matthews</t>
  </si>
  <si>
    <t>Matthews, Margaret</t>
  </si>
  <si>
    <t>Matthews, Margaret Rejean; Wilburn, Margaret</t>
  </si>
  <si>
    <t>Ramit Tandon</t>
  </si>
  <si>
    <t>Tandon, Ramit</t>
  </si>
  <si>
    <t>Ramit</t>
  </si>
  <si>
    <t>Nadia Pfister</t>
  </si>
  <si>
    <t>Pfister, Nadia</t>
  </si>
  <si>
    <t>Bruno Tabanez</t>
  </si>
  <si>
    <t>Tabanez, Bruno</t>
  </si>
  <si>
    <t>Tabanez</t>
  </si>
  <si>
    <t>Tabanez, Bruno de Oliveira</t>
  </si>
  <si>
    <t>Jess Gonchor</t>
  </si>
  <si>
    <t>Gonchor, Jess</t>
  </si>
  <si>
    <t>Gonchor</t>
  </si>
  <si>
    <t>Radomír Vašek</t>
  </si>
  <si>
    <t>Vašek, Radomír</t>
  </si>
  <si>
    <t>Virág Csurgó</t>
  </si>
  <si>
    <t>Csurgó, Virág</t>
  </si>
  <si>
    <t>Csurgó</t>
  </si>
  <si>
    <t>Caroline Stoll</t>
  </si>
  <si>
    <t>Stoll, Caroline</t>
  </si>
  <si>
    <t>Flora Perfetti</t>
  </si>
  <si>
    <t>Perfetti, Flora</t>
  </si>
  <si>
    <t>Yūki Tanaka</t>
  </si>
  <si>
    <t>Tanaka, Yūki</t>
  </si>
  <si>
    <t>田中優季 (japanisch)</t>
  </si>
  <si>
    <t>Maja Matevžič</t>
  </si>
  <si>
    <t>Matevžič, Maja</t>
  </si>
  <si>
    <t>Matevžič</t>
  </si>
  <si>
    <t>Kim Hyon-hui (Tischtennisspielerin)</t>
  </si>
  <si>
    <t>Kim, Hyon-hui</t>
  </si>
  <si>
    <t>Hyon-hui</t>
  </si>
  <si>
    <t>Katarzyna Grzybowska</t>
  </si>
  <si>
    <t>Grzybowska, Katarzyna</t>
  </si>
  <si>
    <t>Grzybowska-Franc, Katarzyna (vollständiger Name)</t>
  </si>
  <si>
    <t>Simon Kaye</t>
  </si>
  <si>
    <t>Kaye, Simon</t>
  </si>
  <si>
    <t>Kirsten Kasper</t>
  </si>
  <si>
    <t>Kasper, Kirsten</t>
  </si>
  <si>
    <t>Daniela Bártová</t>
  </si>
  <si>
    <t>Bártová, Daniela</t>
  </si>
  <si>
    <t>Bártová</t>
  </si>
  <si>
    <t>Břečková, Daniela</t>
  </si>
  <si>
    <t>Yvette Lévy</t>
  </si>
  <si>
    <t>Lévy, Yvette</t>
  </si>
  <si>
    <t>James C. Temerty</t>
  </si>
  <si>
    <t>Temerty, James C.</t>
  </si>
  <si>
    <t>Temerty</t>
  </si>
  <si>
    <t>Temerty, James Constantin (vollständiger Name)</t>
  </si>
  <si>
    <t>Styla, Ukrainische SSR, UdSSR</t>
  </si>
  <si>
    <t>Juri Wiktorowitsch Bereschko</t>
  </si>
  <si>
    <t>Bereschko, Juri Wiktorowitsch</t>
  </si>
  <si>
    <t>Bereschko</t>
  </si>
  <si>
    <t>Бережко, Юрий Викторович (kyrillisch); Berezhko, Yury Viktorovich (englische Transkription)</t>
  </si>
  <si>
    <t>Nikola Jovović</t>
  </si>
  <si>
    <t>Jovović, Nikola</t>
  </si>
  <si>
    <t>Anniek Siebring</t>
  </si>
  <si>
    <t>Siebring, Anniek</t>
  </si>
  <si>
    <t>Siebring</t>
  </si>
  <si>
    <t>Anniek</t>
  </si>
  <si>
    <t>Sleen, Niederlande</t>
  </si>
  <si>
    <t>Mohinder Singh Gill</t>
  </si>
  <si>
    <t>Singh Gill, Mohinder</t>
  </si>
  <si>
    <t>Singh Gill</t>
  </si>
  <si>
    <t>Mohinder</t>
  </si>
  <si>
    <t>Yusuf Alli</t>
  </si>
  <si>
    <t>Alli, Yusuf</t>
  </si>
  <si>
    <t>Edo (Bundesstaat) Edo, Nigeria</t>
  </si>
  <si>
    <t>Joyashree Roy</t>
  </si>
  <si>
    <t>Roy, Joyashree</t>
  </si>
  <si>
    <t>Joyashree</t>
  </si>
  <si>
    <t>Wirtschafts-, Energie-, Klimawissenschaftlerin</t>
  </si>
  <si>
    <t>Thomas Hartung (Ökonom)</t>
  </si>
  <si>
    <t>Monique Adolphe</t>
  </si>
  <si>
    <t>Adolphe, Monique</t>
  </si>
  <si>
    <t>Wissenschaftlerin, Doktor der Pharmazie, Forscherin im Bereich der Zellbiologie</t>
  </si>
  <si>
    <t>William R. Shea</t>
  </si>
  <si>
    <t>Shea, William R.</t>
  </si>
  <si>
    <t>Shea, William René</t>
  </si>
  <si>
    <t>Traude Zehentner</t>
  </si>
  <si>
    <t>Zehentner, Traude</t>
  </si>
  <si>
    <t>Marian Savu</t>
  </si>
  <si>
    <t>Savu, Marian</t>
  </si>
  <si>
    <t>Savu</t>
  </si>
  <si>
    <t>Pietroșani (Teleorman) Pietroșani, Kreis Teleorman</t>
  </si>
  <si>
    <t>Otari Ionowitsch Arschba</t>
  </si>
  <si>
    <t>Arschba, Otari Ionowitsch</t>
  </si>
  <si>
    <t>Otari Ionowitsch</t>
  </si>
  <si>
    <t>Аршба, Отари Ионович (russische Schreibweise)</t>
  </si>
  <si>
    <t>Alexej Jaškin</t>
  </si>
  <si>
    <t>Jaškin, Alexej</t>
  </si>
  <si>
    <t>Jaschkin, Alexei; Yashkin, Alexei (englisch Schreibweise); Yashkin, Aleksei (englisch Schreibweise); Яшкин, Алексей (russische Schreibweise)</t>
  </si>
  <si>
    <t>Kabange Mupopo</t>
  </si>
  <si>
    <t>Mupopo, Kabange</t>
  </si>
  <si>
    <t>Mupopo</t>
  </si>
  <si>
    <t>Kabange</t>
  </si>
  <si>
    <t>Bernhard Oberholzer</t>
  </si>
  <si>
    <t>Oberholzer, Bernhard</t>
  </si>
  <si>
    <t>Hefenhofen</t>
  </si>
  <si>
    <t>Nikola Rikanović</t>
  </si>
  <si>
    <t>Rikanović, Nikola</t>
  </si>
  <si>
    <t>Rikanović</t>
  </si>
  <si>
    <t>Rikanovic, Nikola</t>
  </si>
  <si>
    <t>Simon Rožman</t>
  </si>
  <si>
    <t>Rožman, Simon</t>
  </si>
  <si>
    <t>Rožman</t>
  </si>
  <si>
    <t>Renat Kusmin</t>
  </si>
  <si>
    <t>Kusmin, Renat</t>
  </si>
  <si>
    <t>Kusmin, Renat Rawelijowitsch (vollständiger Name); Кузьмін, Ренат Равелійович (ukrainisch)</t>
  </si>
  <si>
    <t>Anne Charlotte d’Ursel</t>
  </si>
  <si>
    <t>d’Ursel, Anne Charlotte</t>
  </si>
  <si>
    <t>d’Ursel</t>
  </si>
  <si>
    <t>Anne Charlotte</t>
  </si>
  <si>
    <t>d’Ursel, Begoña Anne Charlotte; d’Ursel, Anne Charlotte Françoise Louise Ghislaine Marie Thérèse (vollständiger Name)</t>
  </si>
  <si>
    <t>Luísa Canziani</t>
  </si>
  <si>
    <t>Canziani, Luísa</t>
  </si>
  <si>
    <t>Canziani</t>
  </si>
  <si>
    <t>Silveira, Luísa dos Santos</t>
  </si>
  <si>
    <t>Londrina, Paraná</t>
  </si>
  <si>
    <t>Emil Andreew</t>
  </si>
  <si>
    <t>Andreew, Emil</t>
  </si>
  <si>
    <t>Andreev, Emil; Андреев, Емил (bulgarisch)</t>
  </si>
  <si>
    <t>Lom, Bulgarien</t>
  </si>
  <si>
    <t>Klaus Kotzmann</t>
  </si>
  <si>
    <t>Kotzmann, Klaus</t>
  </si>
  <si>
    <t>Mark Schlott</t>
  </si>
  <si>
    <t>Schlott, Mark</t>
  </si>
  <si>
    <t>Christiane Doll</t>
  </si>
  <si>
    <t>Doll, Christiane</t>
  </si>
  <si>
    <t>Ovenstädt</t>
  </si>
  <si>
    <t>Stefan Kuhnke</t>
  </si>
  <si>
    <t>Kuhnke, Stefan</t>
  </si>
  <si>
    <t>Steuermann im Rudern</t>
  </si>
  <si>
    <t>Hans Jürgen Weßlowski</t>
  </si>
  <si>
    <t>Weßlowski, Hans Jürgen</t>
  </si>
  <si>
    <t>Weßlowski</t>
  </si>
  <si>
    <t>Weßlowski, Hans-Jürgen; Weßlowski, Hans; Wesslowski, Hans Jürgen</t>
  </si>
  <si>
    <t>Gößnitz (Thüringen) Gößnitz, Deutsche Demokratische Republik</t>
  </si>
  <si>
    <t>Martin Hoffmann (Handballspieler)</t>
  </si>
  <si>
    <t>Keith Abbiss</t>
  </si>
  <si>
    <t>Abbiss, Keith</t>
  </si>
  <si>
    <t>Abbiss</t>
  </si>
  <si>
    <t>Abbiss, Keith Douglas (vollständiger Name)</t>
  </si>
  <si>
    <t xml:space="preserve">Hatfield (Hertfordshire) </t>
  </si>
  <si>
    <t>Augusta Salling</t>
  </si>
  <si>
    <t>Salling, Augusta</t>
  </si>
  <si>
    <t>Salling</t>
  </si>
  <si>
    <t>Friis-Salling, Augusta Grethe Bolethe (vollständiger Name); Lund, Augusta Grethe Bolethe (Geburtsname)</t>
  </si>
  <si>
    <t>Inneruulalik</t>
  </si>
  <si>
    <t>Makoto Takimoto</t>
  </si>
  <si>
    <t>Takimoto, Makoto</t>
  </si>
  <si>
    <t>Takimoto</t>
  </si>
  <si>
    <t>Iwai (Ibaraki) Stadt Iwai, Präfektur Ibaraki</t>
  </si>
  <si>
    <t>Ginette Bellavance</t>
  </si>
  <si>
    <t>Bellavance, Ginette</t>
  </si>
  <si>
    <t>Bellavance</t>
  </si>
  <si>
    <t>Komponistin, Sängerin, Schauspielerin</t>
  </si>
  <si>
    <t>Amélie Goulet-Nadon</t>
  </si>
  <si>
    <t>Goulet-Nadon, Amélie</t>
  </si>
  <si>
    <t>Goulet-Nadon</t>
  </si>
  <si>
    <t>Saulius Arlauskas</t>
  </si>
  <si>
    <t>Arlauskas, Saulius</t>
  </si>
  <si>
    <t>Jurist, Professor für Rechtsphilosophie</t>
  </si>
  <si>
    <t>Rimas Andrikis</t>
  </si>
  <si>
    <t>Andrikis, Rimas</t>
  </si>
  <si>
    <t>Andrikis</t>
  </si>
  <si>
    <t>Rechtsanwalt, Richter</t>
  </si>
  <si>
    <t>Radu Ardevan</t>
  </si>
  <si>
    <t>Ardevan, Radu</t>
  </si>
  <si>
    <t>Ardevan</t>
  </si>
  <si>
    <t>Catherine Mittermayer</t>
  </si>
  <si>
    <t>Mittermayer, Catherine</t>
  </si>
  <si>
    <t>Michael Booker (Footballspieler)</t>
  </si>
  <si>
    <t>Booker, Michael</t>
  </si>
  <si>
    <t>Andreas Brunner (Historiker, 1962)</t>
  </si>
  <si>
    <t>Brunner, Andreas</t>
  </si>
  <si>
    <t>Ausstellungskurator, Historiker</t>
  </si>
  <si>
    <t>Alexandre Sperafico</t>
  </si>
  <si>
    <t>Sperafico, Alexandre</t>
  </si>
  <si>
    <t>Sperafico, Alex (Spitzname)</t>
  </si>
  <si>
    <t>Onofrio Russo</t>
  </si>
  <si>
    <t>Russo, Onofrio</t>
  </si>
  <si>
    <t>Onofrio</t>
  </si>
  <si>
    <t>Olivier Dupard</t>
  </si>
  <si>
    <t>Dupard, Olivier</t>
  </si>
  <si>
    <t>Dupard</t>
  </si>
  <si>
    <t>Chor Hooi Yee</t>
  </si>
  <si>
    <t>Marjan Ridder</t>
  </si>
  <si>
    <t>Ridder, Marjan</t>
  </si>
  <si>
    <t>Luesken, Marjan</t>
  </si>
  <si>
    <t>Andrew Fenn</t>
  </si>
  <si>
    <t>Fenn, Andrew</t>
  </si>
  <si>
    <t>Rahsaan Bahati</t>
  </si>
  <si>
    <t>Bahati, Rahsaan</t>
  </si>
  <si>
    <t>Rahsaan</t>
  </si>
  <si>
    <t>Ingmar De Poortere</t>
  </si>
  <si>
    <t>De Poortere, Ingmar</t>
  </si>
  <si>
    <t>De Poortere</t>
  </si>
  <si>
    <t>Griffin Canning</t>
  </si>
  <si>
    <t>Canning, Griffin</t>
  </si>
  <si>
    <t>Canning, Griffin Alexander (vollständiger Name)</t>
  </si>
  <si>
    <t>Phil Ohl</t>
  </si>
  <si>
    <t>Ohl, Phil</t>
  </si>
  <si>
    <t>Ohl, Philippe (vollständiger Name)</t>
  </si>
  <si>
    <t>David Hicks (Basketballspieler)</t>
  </si>
  <si>
    <t>Hicks, David</t>
  </si>
  <si>
    <t>Hicks, David Edward (vollständiger Name)</t>
  </si>
  <si>
    <t>Rickey Green</t>
  </si>
  <si>
    <t>Green, Rickey</t>
  </si>
  <si>
    <t>Sybille Wiedenmann</t>
  </si>
  <si>
    <t>Wiedenmann, Sybille</t>
  </si>
  <si>
    <t>Wiedenmann</t>
  </si>
  <si>
    <t>Christina Zeyen</t>
  </si>
  <si>
    <t>Zeyen, Christina</t>
  </si>
  <si>
    <t>Jakub Szałankiewicz</t>
  </si>
  <si>
    <t>Szałankiewicz, Jakub</t>
  </si>
  <si>
    <t>Szałankiewicz</t>
  </si>
  <si>
    <t>Staszów</t>
  </si>
  <si>
    <t>Mayra Huerta</t>
  </si>
  <si>
    <t>Huerta, Mayra</t>
  </si>
  <si>
    <t>Huerta Hernández, Mayra Yaratzeth (vollständiger Name)</t>
  </si>
  <si>
    <t>Johnson Wagner</t>
  </si>
  <si>
    <t>Wagner, Johnson</t>
  </si>
  <si>
    <t>Adrien Mörk</t>
  </si>
  <si>
    <t>Mörk, Adrien</t>
  </si>
  <si>
    <t>Magdalena Nykiel</t>
  </si>
  <si>
    <t>Nykiel, Magdalena</t>
  </si>
  <si>
    <t>Ridnaun, Polen</t>
  </si>
  <si>
    <t>Kammerer-Luka</t>
  </si>
  <si>
    <t>Kammerer, Gerhard Friedrich Ludwig (wirklicher Name)</t>
  </si>
  <si>
    <t>Nelleke Beltjens</t>
  </si>
  <si>
    <t>Beltjens, Nelleke</t>
  </si>
  <si>
    <t>Beltjens</t>
  </si>
  <si>
    <t>Nelleke</t>
  </si>
  <si>
    <t>Lee Chang-hwan</t>
  </si>
  <si>
    <t>Lee, Chang-hwan</t>
  </si>
  <si>
    <t>Chang-hwan</t>
  </si>
  <si>
    <t>이창환 (koreanisch, Hangeul)</t>
  </si>
  <si>
    <t>Alexander Arsumanjan</t>
  </si>
  <si>
    <t>Arsumanjan, Alexander</t>
  </si>
  <si>
    <t>Arzoumanian, Alexander; Արզումանյան, Ալեքսանդր (armenisch)</t>
  </si>
  <si>
    <t>Botschafter, Politiker, Außenminister</t>
  </si>
  <si>
    <t>Aleksandar Drenovak</t>
  </si>
  <si>
    <t>Drenovak, Aleksandar</t>
  </si>
  <si>
    <t>Drenovak</t>
  </si>
  <si>
    <t>Дреновак, Александар (kyrillisch)</t>
  </si>
  <si>
    <t>Vrnjačka Banja, Okrug Raška, Zentralserbien</t>
  </si>
  <si>
    <t>Chatchai Butdee</t>
  </si>
  <si>
    <t>Butdee, Chatchai</t>
  </si>
  <si>
    <t>Butdee</t>
  </si>
  <si>
    <t>Amphoe Ta Phraya</t>
  </si>
  <si>
    <t>Bernardo Comas</t>
  </si>
  <si>
    <t>Comas, Bernardo</t>
  </si>
  <si>
    <t>Comas Aguilera, Bernardo (vollständiger Name)</t>
  </si>
  <si>
    <t>Colombia (Kuba) Colombia</t>
  </si>
  <si>
    <t>Eric Harding</t>
  </si>
  <si>
    <t>Harding, Eric</t>
  </si>
  <si>
    <t>Jennifer Chieng</t>
  </si>
  <si>
    <t>Chieng, Jennifer</t>
  </si>
  <si>
    <t>Chieng</t>
  </si>
  <si>
    <t>Chieng, Jennifer Dugwen (vollständiger Name)</t>
  </si>
  <si>
    <t>Witali Sergejewitsch Tschernyschew</t>
  </si>
  <si>
    <t>Tschernyschew, Witali Sergejewitsch</t>
  </si>
  <si>
    <t>Tschernyschew</t>
  </si>
  <si>
    <t>Witali Sergejewitsch</t>
  </si>
  <si>
    <t>Tschernyschow, Witali Sergejewitsch; Чернышёв, Виталий Сергеевич (russisch); Чарнышоў, Віталь Сяргеевіч (belarussisch)</t>
  </si>
  <si>
    <t>bzw. belarussischer Biathlet</t>
  </si>
  <si>
    <t>Denise Djokic</t>
  </si>
  <si>
    <t>Djokic, Denise</t>
  </si>
  <si>
    <t>John I. Brauman</t>
  </si>
  <si>
    <t>Brauman, John I.</t>
  </si>
  <si>
    <t>Brauman</t>
  </si>
  <si>
    <t>John I.</t>
  </si>
  <si>
    <t>Brauman, John; Brauman, John Isaiah (vollständiger Name)</t>
  </si>
  <si>
    <t>Irene Strube</t>
  </si>
  <si>
    <t>Strube, Irene</t>
  </si>
  <si>
    <t>Gruhne, Irene (Geburtsname)</t>
  </si>
  <si>
    <t>Chemikerin, Naturwissenschaftshistorikerin</t>
  </si>
  <si>
    <t>Miloslav Navrátil</t>
  </si>
  <si>
    <t>Navrátil, Miloslav</t>
  </si>
  <si>
    <t>Bothaina Kamel</t>
  </si>
  <si>
    <t>Kamel, Bothaina</t>
  </si>
  <si>
    <t>Bothaina</t>
  </si>
  <si>
    <t>بثينة كامل (arabisch)</t>
  </si>
  <si>
    <t>Demokratieaktivistin</t>
  </si>
  <si>
    <t>Odd-Inge Kvalheim</t>
  </si>
  <si>
    <t>Kvalheim, Odd-Inge</t>
  </si>
  <si>
    <t>Odd-Inge</t>
  </si>
  <si>
    <t>The Flexican</t>
  </si>
  <si>
    <t>Flexican, The</t>
  </si>
  <si>
    <t>Flexican</t>
  </si>
  <si>
    <t>Goethals, Thomás (wirklicher Name)</t>
  </si>
  <si>
    <t>Abdelhamid Bouchnak</t>
  </si>
  <si>
    <t>Bouchnak, Abdelhamid</t>
  </si>
  <si>
    <t>Bouchnak</t>
  </si>
  <si>
    <t>عبد الحميد بوشناق (arabische Schreibweise)</t>
  </si>
  <si>
    <t>Onochie Achike</t>
  </si>
  <si>
    <t>Achike, Onochie</t>
  </si>
  <si>
    <t>Achike</t>
  </si>
  <si>
    <t>Onochie</t>
  </si>
  <si>
    <t>Achike, Onochie Lawrence; Achike, Larry</t>
  </si>
  <si>
    <t>Beat Kuhn</t>
  </si>
  <si>
    <t>Kuhn, Beat</t>
  </si>
  <si>
    <t>Don Awrey</t>
  </si>
  <si>
    <t>Awrey, Don</t>
  </si>
  <si>
    <t>Awrey</t>
  </si>
  <si>
    <t>Awrey, Donald William (vollständiger Name)</t>
  </si>
  <si>
    <t>Guillaume Maillard</t>
  </si>
  <si>
    <t>Maillard, Guillaume</t>
  </si>
  <si>
    <t>Tom Gerber (Eishockeyspieler)</t>
  </si>
  <si>
    <t>Gerber, Tom</t>
  </si>
  <si>
    <t>Dustin Johner</t>
  </si>
  <si>
    <t>Johner, Dustin</t>
  </si>
  <si>
    <t>Estevan, Saskatchewan, Kanada</t>
  </si>
  <si>
    <t>J. T. Wyman</t>
  </si>
  <si>
    <t>Wyman, J. T.</t>
  </si>
  <si>
    <t>Wyman, James Thomas (vollständiger Name)</t>
  </si>
  <si>
    <t>Ryan Russell</t>
  </si>
  <si>
    <t>Russell, Ryan</t>
  </si>
  <si>
    <t>Caroline (Alberta) Caroline, Alberta</t>
  </si>
  <si>
    <t>Charlie Cook</t>
  </si>
  <si>
    <t>Cook, Charlie</t>
  </si>
  <si>
    <t>Mark Derlago</t>
  </si>
  <si>
    <t>Derlago, Mark</t>
  </si>
  <si>
    <t>Derlago</t>
  </si>
  <si>
    <t>Jesse Schultz</t>
  </si>
  <si>
    <t>Schultz, Jesse</t>
  </si>
  <si>
    <t>Strasbourg (Saskatchewan) Strasbourg, Saskatchewan, Kanada</t>
  </si>
  <si>
    <t>Jake Dowell</t>
  </si>
  <si>
    <t>Dowell, Jake</t>
  </si>
  <si>
    <t>Dowell, Jacob</t>
  </si>
  <si>
    <t>Igor Sergejewitsch Mirnow</t>
  </si>
  <si>
    <t>Mirnow, Igor Sergejewitsch</t>
  </si>
  <si>
    <t>Mirnow</t>
  </si>
  <si>
    <t>Mirnov, Igor (englisch); Мирнов, Игорь Сергеевич (russisch)</t>
  </si>
  <si>
    <t>Tschita, Russische SFSR</t>
  </si>
  <si>
    <t>Tom Wandell</t>
  </si>
  <si>
    <t>Wandell, Tom</t>
  </si>
  <si>
    <t>Wandell</t>
  </si>
  <si>
    <t>Petteri Nokelainen</t>
  </si>
  <si>
    <t>Nokelainen, Petteri</t>
  </si>
  <si>
    <t>Nokelainen</t>
  </si>
  <si>
    <t>Nokelainen, Antti Petteri (vollständiger Name)</t>
  </si>
  <si>
    <t>Johan Ryno</t>
  </si>
  <si>
    <t>Ryno, Johan</t>
  </si>
  <si>
    <t>Ryno</t>
  </si>
  <si>
    <t>Alexander Konstantinowitsch Paschkow</t>
  </si>
  <si>
    <t>Paschkow, Alexander Konstantinowitsch</t>
  </si>
  <si>
    <t>Paschkow</t>
  </si>
  <si>
    <t>Александр Константинович Пашков (russisch)</t>
  </si>
  <si>
    <t>Mike Murphy (Eishockeyspieler, 1989)</t>
  </si>
  <si>
    <t>Fabrice Lhenry</t>
  </si>
  <si>
    <t>Lhenry, Fabrice</t>
  </si>
  <si>
    <t>Lhenry</t>
  </si>
  <si>
    <t>Jürgen Jensen (Ethnologe)</t>
  </si>
  <si>
    <t>Felix Marggraff</t>
  </si>
  <si>
    <t>Marggraff, Felix</t>
  </si>
  <si>
    <t>Fernsehregisseur für Sport, Events</t>
  </si>
  <si>
    <t>Fernsehregisseur für Sport</t>
  </si>
  <si>
    <t>Girish Kasaravalli</t>
  </si>
  <si>
    <t>Kasaravalli, Girish</t>
  </si>
  <si>
    <t>Kasaravalli</t>
  </si>
  <si>
    <t>Girish</t>
  </si>
  <si>
    <t>ಕಾಸರವಳ್ಳಿ, ಗಿರೀಶ್ (kn)</t>
  </si>
  <si>
    <t>Filmregisseur des Kannada-Films</t>
  </si>
  <si>
    <t>Kesalur, Karnataka</t>
  </si>
  <si>
    <t>Les Steckel</t>
  </si>
  <si>
    <t>Steckel, Les</t>
  </si>
  <si>
    <t>Siegfried Mayska</t>
  </si>
  <si>
    <t>Mayska, Siegfried</t>
  </si>
  <si>
    <t>Mayska</t>
  </si>
  <si>
    <t>Boyd Webb</t>
  </si>
  <si>
    <t>Webb, Boyd</t>
  </si>
  <si>
    <t>neuseeländisch-englisch</t>
  </si>
  <si>
    <t>Andrej Šeban</t>
  </si>
  <si>
    <t>Šeban, Andrej</t>
  </si>
  <si>
    <t>Šeban</t>
  </si>
  <si>
    <t>Fusiongitarrist, Komponist, Sänger, Musikproduzent</t>
  </si>
  <si>
    <t>Petur Reinert</t>
  </si>
  <si>
    <t>Reinert, Petur</t>
  </si>
  <si>
    <t>Nikita Sergejewitsch Kriwzow</t>
  </si>
  <si>
    <t>Kriwzow, Nikita Sergejewitsch</t>
  </si>
  <si>
    <t>Кривцов, Никита Сергеевич (russisch)</t>
  </si>
  <si>
    <t>Peter Göldner</t>
  </si>
  <si>
    <t>Göldner, Peter</t>
  </si>
  <si>
    <t>Miloš Bogunović</t>
  </si>
  <si>
    <t>Bogunović, Miloš</t>
  </si>
  <si>
    <t>Милош Богуновић (serbisch)</t>
  </si>
  <si>
    <t>Lévy Madinda</t>
  </si>
  <si>
    <t>Madinda, Lévy</t>
  </si>
  <si>
    <t>Madinda</t>
  </si>
  <si>
    <t>Michael Ruth</t>
  </si>
  <si>
    <t>Ruth, Michael</t>
  </si>
  <si>
    <t>Kōta Muramatsu</t>
  </si>
  <si>
    <t>Muramatsu, Kōta</t>
  </si>
  <si>
    <t>村松 航太 (japanisch)</t>
  </si>
  <si>
    <t>Ibragim Jurjewitsch Zallagow</t>
  </si>
  <si>
    <t>Zallagow, Ibragim Jurjewitsch</t>
  </si>
  <si>
    <t>Zallagow</t>
  </si>
  <si>
    <t>Ibragim Jurjewitsch</t>
  </si>
  <si>
    <t>Цаллагов, Ибрагим Юрьевич (russisch)</t>
  </si>
  <si>
    <t>Ahn Jae-hoon</t>
  </si>
  <si>
    <t>Ahn, Jae-hoon</t>
  </si>
  <si>
    <t>Jae-hoon</t>
  </si>
  <si>
    <t>안재훈 (südkoreanischer Name)</t>
  </si>
  <si>
    <t>Takuya Kakine</t>
  </si>
  <si>
    <t>Kakine, Takuya</t>
  </si>
  <si>
    <t>Kakine</t>
  </si>
  <si>
    <t>垣根 拓也 (japanisch)</t>
  </si>
  <si>
    <t>Daigo Takahashi</t>
  </si>
  <si>
    <t>Takahashi, Daigo</t>
  </si>
  <si>
    <t>髙橋 大悟 (japanisch)</t>
  </si>
  <si>
    <t>Takuya Masuda</t>
  </si>
  <si>
    <t>Masuda, Takuya</t>
  </si>
  <si>
    <t>増田 卓也 (japanisch)</t>
  </si>
  <si>
    <t>Luan Santos</t>
  </si>
  <si>
    <t>Santos, Luan</t>
  </si>
  <si>
    <t>da Silva Santos, Luan Vinícius (vollständiger Name); Luan (Kurzname)</t>
  </si>
  <si>
    <t>Miloš Stojanović</t>
  </si>
  <si>
    <t>Stojanović, Miloš</t>
  </si>
  <si>
    <t>Cтojaнoвић, Mилoш (serbisch)</t>
  </si>
  <si>
    <t>Knjaževac</t>
  </si>
  <si>
    <t>Chukwuma Akabueze</t>
  </si>
  <si>
    <t>Akabueze, Chukwuma</t>
  </si>
  <si>
    <t>Akabueze</t>
  </si>
  <si>
    <t>Chukwuma</t>
  </si>
  <si>
    <t>Akabueze, Chukwuma Emmanuel (vollständiger Name); Bentley (Rufname)</t>
  </si>
  <si>
    <t>Edmílson Junior</t>
  </si>
  <si>
    <t>Junior, Edmílson</t>
  </si>
  <si>
    <t>Maciej Sobczyk</t>
  </si>
  <si>
    <t>Sobczyk, Maciej</t>
  </si>
  <si>
    <t>Tuchów, Polen</t>
  </si>
  <si>
    <t>Philipp Riegler</t>
  </si>
  <si>
    <t>Riegler, Philipp</t>
  </si>
  <si>
    <t>Alejandro García (Fußballspieler)</t>
  </si>
  <si>
    <t>García Barrera, Luis Alejandro (vollständiger Name); Gallo (Spitzname)</t>
  </si>
  <si>
    <t>Vlado Šarić</t>
  </si>
  <si>
    <t>Šarić, Vlado</t>
  </si>
  <si>
    <t>Wagner Pereira Cardozo</t>
  </si>
  <si>
    <t>Cardozo, Wagner Pereira</t>
  </si>
  <si>
    <t>Wagner Pereira</t>
  </si>
  <si>
    <t>Wanderson Costa Viana</t>
  </si>
  <si>
    <t>Viana, Wanderson Costa</t>
  </si>
  <si>
    <t>Wanderson Costa</t>
  </si>
  <si>
    <t>Wanderson</t>
  </si>
  <si>
    <t>Karl-Heinz Neukirch</t>
  </si>
  <si>
    <t>Neukirch, Karl-Heinz</t>
  </si>
  <si>
    <t>Westenholz, Deutschland</t>
  </si>
  <si>
    <t>Siegfried Tietz</t>
  </si>
  <si>
    <t>Tietz, Siegfried</t>
  </si>
  <si>
    <t>Emre Can Coşkun</t>
  </si>
  <si>
    <t>Coşkun, Emre Can</t>
  </si>
  <si>
    <t>Şişli, Türkei</t>
  </si>
  <si>
    <t>Satoshi Tsunami</t>
  </si>
  <si>
    <t>Tsunami, Satoshi</t>
  </si>
  <si>
    <t>Tsunami</t>
  </si>
  <si>
    <t>都並 敏史 (japanisch)</t>
  </si>
  <si>
    <t>Motohiro Yamaguchi</t>
  </si>
  <si>
    <t>Yamaguchi, Motohiro</t>
  </si>
  <si>
    <t>Motohiro</t>
  </si>
  <si>
    <t>山口 素弘 (japanisch)</t>
  </si>
  <si>
    <t>Gonzalo Aguilar</t>
  </si>
  <si>
    <t>Aguilar, Gonzalo</t>
  </si>
  <si>
    <t>Aguilar Camacho, Gonzalo (vollständiger Name)</t>
  </si>
  <si>
    <t>Ben Tozer</t>
  </si>
  <si>
    <t>Tozer, Ben</t>
  </si>
  <si>
    <t>Tozer</t>
  </si>
  <si>
    <t>Tozer, Ben Peter Anthony (vollständiger Name)</t>
  </si>
  <si>
    <t>Marcus Rohdén</t>
  </si>
  <si>
    <t>Rohdén, Marcus</t>
  </si>
  <si>
    <t>Rohdén</t>
  </si>
  <si>
    <t>Rohdén, Marcus Christer (vollständiger Name)</t>
  </si>
  <si>
    <t>Knätte, Schweden</t>
  </si>
  <si>
    <t>Luca Rigoni</t>
  </si>
  <si>
    <t>Rigoni, Luca</t>
  </si>
  <si>
    <t>Schio, Italien</t>
  </si>
  <si>
    <t>Raphael Almeida-Knüttgen</t>
  </si>
  <si>
    <t>Almeida-Knüttgen, Raphael</t>
  </si>
  <si>
    <t>Almeida-Knüttgen</t>
  </si>
  <si>
    <t>Esmeraldas (Minas Gerais) Esmeraldas, Minas Gerais, Brasilien</t>
  </si>
  <si>
    <t>Peter Bengsch</t>
  </si>
  <si>
    <t>Bengsch, Peter</t>
  </si>
  <si>
    <t>Hugo Guillermo Chávez</t>
  </si>
  <si>
    <t>Chávez, Hugo Guillermo</t>
  </si>
  <si>
    <t>Hugo Guillermo</t>
  </si>
  <si>
    <t>Chávez Fernández, Hugo Guillermo (vollständiger Name)</t>
  </si>
  <si>
    <t>Dacian Varga</t>
  </si>
  <si>
    <t>Varga, Dacian</t>
  </si>
  <si>
    <t>Varga, Dacian Șerban (vollständiger Name)</t>
  </si>
  <si>
    <t>Petroșani, Rumänien</t>
  </si>
  <si>
    <t>Caner Ağca</t>
  </si>
  <si>
    <t>Ağca, Caner</t>
  </si>
  <si>
    <t>Bauyrschan Scholschijew</t>
  </si>
  <si>
    <t>Scholschijew, Bauyrschan</t>
  </si>
  <si>
    <t>Scholschijew</t>
  </si>
  <si>
    <t>Жолшиев, Бауыржан Ренатұлы (kasachisch); Джолчиев, Бауржан Ренатович (russisch); Dscholtschijew, Baurschan Renatowitsch (Transkription aus dem Russischen)</t>
  </si>
  <si>
    <t>Bischkek, Frunse, Kirgisische SSR, UdSSR</t>
  </si>
  <si>
    <t>Adem Alkaşi</t>
  </si>
  <si>
    <t>Alkaşi, Adem</t>
  </si>
  <si>
    <t>Alkaşi</t>
  </si>
  <si>
    <t>Karl-Heinz Steinbeck</t>
  </si>
  <si>
    <t>Steinbeck, Karl-Heinz</t>
  </si>
  <si>
    <t>Steinbeck, Bubi (Spitzname)</t>
  </si>
  <si>
    <t>Berlin-Schöneberg, Deutschland</t>
  </si>
  <si>
    <t>Ľubomír Guldan</t>
  </si>
  <si>
    <t>Guldan, Ľubomír</t>
  </si>
  <si>
    <t>Guldan</t>
  </si>
  <si>
    <t>Sergio Bravo</t>
  </si>
  <si>
    <t>Bravo, Sergio</t>
  </si>
  <si>
    <t>Bravo Martínez, Sergio (vollständiger Name)</t>
  </si>
  <si>
    <t>Aleksandar Radosavljević (Fußballspieler, 1979)</t>
  </si>
  <si>
    <t>Radosavljević, Aleksandar</t>
  </si>
  <si>
    <t>Sergiu Buș</t>
  </si>
  <si>
    <t>Buș, Sergiu</t>
  </si>
  <si>
    <t>Buș</t>
  </si>
  <si>
    <t>Buș, Sergiu Florin (vollständiger Name)</t>
  </si>
  <si>
    <t>Martin Toschew</t>
  </si>
  <si>
    <t>Toschew, Martin</t>
  </si>
  <si>
    <t>Toschew</t>
  </si>
  <si>
    <t>Toshev, Martin; Мартин Тошев (bulgarischer Schreibweise)</t>
  </si>
  <si>
    <t>Ahmad al-Azemi</t>
  </si>
  <si>
    <t>Azemi, Ahmad al-</t>
  </si>
  <si>
    <t>Azemi, Ahmad Saad Adschab al- (vollständiger Name)</t>
  </si>
  <si>
    <t>Koen Daerden</t>
  </si>
  <si>
    <t>Daerden, Koen</t>
  </si>
  <si>
    <t>Ayoze Díaz Díaz</t>
  </si>
  <si>
    <t>Díaz Díaz, Ayoze</t>
  </si>
  <si>
    <t>Díaz Díaz</t>
  </si>
  <si>
    <t>San Cristóbal de La LagunaLa Laguna, Spanien</t>
  </si>
  <si>
    <t>Luboš Kalouda</t>
  </si>
  <si>
    <t>Kalouda, Luboš</t>
  </si>
  <si>
    <t>Kalouda</t>
  </si>
  <si>
    <t>Hans Selander</t>
  </si>
  <si>
    <t>Selander, Hans</t>
  </si>
  <si>
    <t>Selander</t>
  </si>
  <si>
    <t>Selander, Hasse (Spitzname)</t>
  </si>
  <si>
    <t>Tomáš Klinka</t>
  </si>
  <si>
    <t>Klinka, Tomáš</t>
  </si>
  <si>
    <t>Klinka</t>
  </si>
  <si>
    <t>Klinka, Tomas</t>
  </si>
  <si>
    <t>Philip Shearer</t>
  </si>
  <si>
    <t>Shearer, Philip</t>
  </si>
  <si>
    <t>Claude Simonet</t>
  </si>
  <si>
    <t>Simonet, Claude</t>
  </si>
  <si>
    <t>Fußballspieler, Präsident des Französischen Fußballb, es FFF</t>
  </si>
  <si>
    <t>Mortagne-au-Perche, Département Orne, Frankreich</t>
  </si>
  <si>
    <t>Muammer Birdal</t>
  </si>
  <si>
    <t>Birdal, Muammer</t>
  </si>
  <si>
    <t>Birdal</t>
  </si>
  <si>
    <t>Marc Millecamps</t>
  </si>
  <si>
    <t>Millecamps, Marc</t>
  </si>
  <si>
    <t>Andrea Euteneuer</t>
  </si>
  <si>
    <t>Euteneuer, Andrea</t>
  </si>
  <si>
    <t>Dias Santos, Paula Cristina (vollständiger Name)</t>
  </si>
  <si>
    <t>Jasmine Pereira</t>
  </si>
  <si>
    <t>Pereira, Jasmine</t>
  </si>
  <si>
    <t>Pereira, Jasmine Henrietta (vollständiger Name)</t>
  </si>
  <si>
    <t>Beverly Yanez</t>
  </si>
  <si>
    <t>Yanez, Beverly</t>
  </si>
  <si>
    <t>Goebel, Beverly (Geburtsname)</t>
  </si>
  <si>
    <t>Moreno Valley, Kalifornien</t>
  </si>
  <si>
    <t>Nelli Witaljewna Korowkina</t>
  </si>
  <si>
    <t>Korowkina, Nelli Witaljewna</t>
  </si>
  <si>
    <t>Korowkina</t>
  </si>
  <si>
    <t>Nelli Witaljewna</t>
  </si>
  <si>
    <t>Korovkina, Nelli; Коровкина, Нелли Витальевна (russisch)</t>
  </si>
  <si>
    <t>Jūlija Levčenko</t>
  </si>
  <si>
    <t>Levčenko, Jūlija</t>
  </si>
  <si>
    <t>Levčenko</t>
  </si>
  <si>
    <t>Jūlija</t>
  </si>
  <si>
    <t>Heather Garriock</t>
  </si>
  <si>
    <t>Garriock, Heather</t>
  </si>
  <si>
    <t>Garriock</t>
  </si>
  <si>
    <t>Will Norris</t>
  </si>
  <si>
    <t>Norris, Will</t>
  </si>
  <si>
    <t>Norris, William James (vollständiger Name)</t>
  </si>
  <si>
    <t>Giorgi Lomaia</t>
  </si>
  <si>
    <t>Lomaia, Giorgi</t>
  </si>
  <si>
    <t>Lomaia</t>
  </si>
  <si>
    <t>ლომაია, გიორგი (georgisch)</t>
  </si>
  <si>
    <t>Paul Gallacher</t>
  </si>
  <si>
    <t>Gallacher, Paul</t>
  </si>
  <si>
    <t>Deaconsbank, Glasgow, Schottland</t>
  </si>
  <si>
    <t>José Ramón Sandoval</t>
  </si>
  <si>
    <t>Sandoval, José Ramón</t>
  </si>
  <si>
    <t>Sandoval Huertas, José Ramón (vollständiger Name)</t>
  </si>
  <si>
    <t>Hirooki Arai</t>
  </si>
  <si>
    <t>Arai, Hirooki</t>
  </si>
  <si>
    <t>Hirooki</t>
  </si>
  <si>
    <t>荒井広宙 (japanisch)</t>
  </si>
  <si>
    <t>Stanislaw Walerjewitsch Jemeljanow</t>
  </si>
  <si>
    <t>Jemeljanow, Stanislaw Walerjewitsch</t>
  </si>
  <si>
    <t>Stanislaw Walerjewitsch</t>
  </si>
  <si>
    <t>Емельянов, Станислав Валерьевич; Emelyanov, Stanislav</t>
  </si>
  <si>
    <t>Waljanzina Zybulskaja</t>
  </si>
  <si>
    <t>Zybulskaja, Waljanzina</t>
  </si>
  <si>
    <t>Zybulskaja</t>
  </si>
  <si>
    <t>Цыбульская, Валянціна (belarussisch); Tsybulskaya, Valiantsina; Цыбульская, Валентина (russisch); Zybulskaja, Walentina; Tsybulskaya, Valentina</t>
  </si>
  <si>
    <t>Rostow, UdSSR</t>
  </si>
  <si>
    <t>Daniel Anthony Cronin</t>
  </si>
  <si>
    <t>Cronin, Daniel Anthony</t>
  </si>
  <si>
    <t>Geistlicher, Alterzbischof von Hartford</t>
  </si>
  <si>
    <t>Georges Abou Khazen</t>
  </si>
  <si>
    <t>Khazen, Georges Abou</t>
  </si>
  <si>
    <t>Khazen</t>
  </si>
  <si>
    <t>Georges Abou</t>
  </si>
  <si>
    <t>Geistlicher, Apostolischer Vikar von Aleppo</t>
  </si>
  <si>
    <t>Aïn Zebdeh, Syrien</t>
  </si>
  <si>
    <t>Isabelo Caiban Abarquez</t>
  </si>
  <si>
    <t>Abarquez, Isabelo Caiban</t>
  </si>
  <si>
    <t>Abarquez</t>
  </si>
  <si>
    <t>Isabelo Caiban</t>
  </si>
  <si>
    <t>Geistlicher, Bischof von Calbayog</t>
  </si>
  <si>
    <t>Panlaan, Provinz Cebu, Philippinen</t>
  </si>
  <si>
    <t>Xavier Malle</t>
  </si>
  <si>
    <t>Malle, Xavier</t>
  </si>
  <si>
    <t>Geistlicher, Bischof von Gap</t>
  </si>
  <si>
    <t>John Davies (Bischof)</t>
  </si>
  <si>
    <t>Detlef Wendler</t>
  </si>
  <si>
    <t>Wendler, Detlef</t>
  </si>
  <si>
    <t>Geistlicher, evangelischer Pfarrer, Supervisor, Autor spiritueller Bücher</t>
  </si>
  <si>
    <t>Michael Olson</t>
  </si>
  <si>
    <t>Olson, Michael</t>
  </si>
  <si>
    <t>Olson, Michael Fors</t>
  </si>
  <si>
    <t>Geistlicher, römisch-katholischer Bischof von Fort Worth</t>
  </si>
  <si>
    <t>Stephen Hero</t>
  </si>
  <si>
    <t>Hero, Stephen</t>
  </si>
  <si>
    <t>Geistlicher, römisch-katholischer Bischof von Prince-Albert</t>
  </si>
  <si>
    <t>Thomas D’Souza</t>
  </si>
  <si>
    <t>D’Souza, Thomas</t>
  </si>
  <si>
    <t>Geistlicher, römisch-katholischer Erzbischof von Kalkutta</t>
  </si>
  <si>
    <t>Adyapady, Karnataka, Indien</t>
  </si>
  <si>
    <t>Gian Franco Saba</t>
  </si>
  <si>
    <t>Saba, Gian Franco</t>
  </si>
  <si>
    <t>Geistlicher, römisch-katholischer Erzbischof von Sassari</t>
  </si>
  <si>
    <t>Olbia (Sardinien) Olbia, Provinz Sassari, Italien</t>
  </si>
  <si>
    <t>Leszek Leszkiewicz</t>
  </si>
  <si>
    <t>Leszkiewicz, Leszek</t>
  </si>
  <si>
    <t>Leszkiewicz</t>
  </si>
  <si>
    <t>Geistlicher, römisch-katholischer Weihbischof in Tarnów</t>
  </si>
  <si>
    <t>Gorlice, Wojewodschaft Kleinpolen, Polen</t>
  </si>
  <si>
    <t>Marc Warren (Golfspieler)</t>
  </si>
  <si>
    <t>Peter Kostis</t>
  </si>
  <si>
    <t>Kostis, Peter</t>
  </si>
  <si>
    <t>Golflehrer, Golfkommentator</t>
  </si>
  <si>
    <t>Sanford, Maine</t>
  </si>
  <si>
    <t>Gregory Hutchinson (Philologe)</t>
  </si>
  <si>
    <t>Hutchinson, Gregory Owen (vollständiger Name)</t>
  </si>
  <si>
    <t>Gräzist, Regius Professor of Greek der Universität Oxford</t>
  </si>
  <si>
    <t>Velko Markoski</t>
  </si>
  <si>
    <t>Markoski, Velko</t>
  </si>
  <si>
    <t>Velko</t>
  </si>
  <si>
    <t>Markoski, Vele; Маркоски, Веле; Маркоски, Велко (mazedonische Schreibweise)</t>
  </si>
  <si>
    <t>Thomas Lechner (Handballspieler)</t>
  </si>
  <si>
    <t>Alan Beyerchen</t>
  </si>
  <si>
    <t>Beyerchen, Alan</t>
  </si>
  <si>
    <t>Beyerchen</t>
  </si>
  <si>
    <t>Beyerchen, Alan Duane (vollständiger Name)</t>
  </si>
  <si>
    <t>Berthold Grzywatz</t>
  </si>
  <si>
    <t>Grzywatz, Berthold</t>
  </si>
  <si>
    <t>Grzywatz</t>
  </si>
  <si>
    <t>Historiker, Bildender Künstler, Politikwissenschaftler, Schriftsteller</t>
  </si>
  <si>
    <t>Dsmitryj Nabokau</t>
  </si>
  <si>
    <t>Nabokau, Dsmitryj</t>
  </si>
  <si>
    <t>Nabokau</t>
  </si>
  <si>
    <t>Набокаў, Дзмітрый (belarussisch)</t>
  </si>
  <si>
    <t>Bjalynitschy, Belarus</t>
  </si>
  <si>
    <t>Mama Gassama</t>
  </si>
  <si>
    <t>Gassama, Mama</t>
  </si>
  <si>
    <t>Rie Saitō</t>
  </si>
  <si>
    <t>Saitō, Rie</t>
  </si>
  <si>
    <t>斉藤里恵 (japanisch)</t>
  </si>
  <si>
    <t>Hostess, Schriftstellerin, Politikerin</t>
  </si>
  <si>
    <t>Hostess</t>
  </si>
  <si>
    <t>Clinton Kingsley Bautista</t>
  </si>
  <si>
    <t>Bautista, Clinton Kingsley</t>
  </si>
  <si>
    <t>Clinton Kingsley</t>
  </si>
  <si>
    <t>Thierry Madiot</t>
  </si>
  <si>
    <t>Madiot, Thierry</t>
  </si>
  <si>
    <t>Takashi Mizuhashi</t>
  </si>
  <si>
    <t>Mizuhashi, Takashi</t>
  </si>
  <si>
    <t>Mizuhashi, Gon (Künstlername); 水橋孝 (japanisch)</t>
  </si>
  <si>
    <t>Philippe Combelle</t>
  </si>
  <si>
    <t>Combelle, Philippe</t>
  </si>
  <si>
    <t>Combelle</t>
  </si>
  <si>
    <t>Combelle, Fifi (Spitzname)</t>
  </si>
  <si>
    <t>François Corneloup</t>
  </si>
  <si>
    <t>Corneloup, François</t>
  </si>
  <si>
    <t>Corneloup</t>
  </si>
  <si>
    <t>Reg Schwager</t>
  </si>
  <si>
    <t>Schwager, Reg</t>
  </si>
  <si>
    <t>Jazzmusiker (Gitarre, Komposition, Arrangement)</t>
  </si>
  <si>
    <t>Sam Burtis</t>
  </si>
  <si>
    <t>Burtis, Sam</t>
  </si>
  <si>
    <t>Burtis</t>
  </si>
  <si>
    <t>Burtis, Samuel</t>
  </si>
  <si>
    <t>Far Rockayway, New York</t>
  </si>
  <si>
    <t>Ilse Huizinga</t>
  </si>
  <si>
    <t>Huizinga, Ilse</t>
  </si>
  <si>
    <t>Antonio Monda</t>
  </si>
  <si>
    <t>Monda, Antonio</t>
  </si>
  <si>
    <t>Monda</t>
  </si>
  <si>
    <t>Journalist, Drehbuchautor, Filmregisseur</t>
  </si>
  <si>
    <t>David Gates (Autor)</t>
  </si>
  <si>
    <t>Dmitri Gerasimenko</t>
  </si>
  <si>
    <t>Gerasimenko, Dmitri</t>
  </si>
  <si>
    <t>Gerasimenko</t>
  </si>
  <si>
    <t>Gerasimenko, Dmitri Wladimirowitsch (vollständiger Name); Герасименко, Дмитрий Владимирович (russisch)</t>
  </si>
  <si>
    <t>Judoka, Samboka</t>
  </si>
  <si>
    <t>Slatoust, Russische SFSR, UdSSR</t>
  </si>
  <si>
    <t>Oleh Didenko</t>
  </si>
  <si>
    <t>Didenko, Oleh</t>
  </si>
  <si>
    <t>Didenko</t>
  </si>
  <si>
    <t>Didenko, Oleh Mykolajowytsch (vollständiger Name); Діденко, Олег Миколайович (ukrainisch)</t>
  </si>
  <si>
    <t>Jurist, Behördenleiter</t>
  </si>
  <si>
    <t>Snjatyn, Ukrainische SSR, UdSSR</t>
  </si>
  <si>
    <t>Jonko Grosew</t>
  </si>
  <si>
    <t>Grosew, Jonko</t>
  </si>
  <si>
    <t>Grosew</t>
  </si>
  <si>
    <t>Jonko</t>
  </si>
  <si>
    <t>Grosew, Jonko Miladinow (vollständiger Name); Grozev, Yonko (englische Transkription)</t>
  </si>
  <si>
    <t>Mauro Politi</t>
  </si>
  <si>
    <t>Politi, Mauro</t>
  </si>
  <si>
    <t>Fabrica di Roma</t>
  </si>
  <si>
    <t>Petros Tabouris</t>
  </si>
  <si>
    <t>Tabouris, Petros</t>
  </si>
  <si>
    <t>Tabouris</t>
  </si>
  <si>
    <t>Tampouris, Petros</t>
  </si>
  <si>
    <t>Komponist, Musiker, Musikwissenschaftler</t>
  </si>
  <si>
    <t>Zdeněk Klauda</t>
  </si>
  <si>
    <t>Klauda, Zdeněk</t>
  </si>
  <si>
    <t>Klauda</t>
  </si>
  <si>
    <t>Saint Clair Cemin</t>
  </si>
  <si>
    <t>Cemin, Saint Clair</t>
  </si>
  <si>
    <t>Cemin</t>
  </si>
  <si>
    <t>Saint Clair</t>
  </si>
  <si>
    <t>Cruz Alta im Bundesstaat Rio Grande do Sul</t>
  </si>
  <si>
    <t>Erwin Kneihsl</t>
  </si>
  <si>
    <t>Kneihsl, Erwin</t>
  </si>
  <si>
    <t>Kneihsl</t>
  </si>
  <si>
    <t>Gabriela Trușcă</t>
  </si>
  <si>
    <t>Trușcă, Gabriela</t>
  </si>
  <si>
    <t>Trușcă</t>
  </si>
  <si>
    <t>Johannes Frizen</t>
  </si>
  <si>
    <t>Frizen, Johannes</t>
  </si>
  <si>
    <t>Frizen</t>
  </si>
  <si>
    <t>Hayley Yelling</t>
  </si>
  <si>
    <t>Yelling, Hayley</t>
  </si>
  <si>
    <t>Yelling</t>
  </si>
  <si>
    <t>Ren Xiujuan</t>
  </si>
  <si>
    <t>Ren, Xiujuan</t>
  </si>
  <si>
    <t>Xiujuan</t>
  </si>
  <si>
    <t>任秀娟; Rén Xiùjuān</t>
  </si>
  <si>
    <t>Richard Louis</t>
  </si>
  <si>
    <t>Louis, Richard</t>
  </si>
  <si>
    <t>Franz Binder (Sänger)</t>
  </si>
  <si>
    <t>Lied-, Oratorien-, Opernsänger (Bariton), Musikpädagoge, Chordirigent</t>
  </si>
  <si>
    <t>Alexander Anatoljewitsch Chartschikow</t>
  </si>
  <si>
    <t>Chartschikow, Alexander Anatoljewitsch</t>
  </si>
  <si>
    <t>Chartschikow</t>
  </si>
  <si>
    <t>Харчиков, Александр Анатольевич (russisch)</t>
  </si>
  <si>
    <t>Ruth Perry (Literaturwissenschaftlerin)</t>
  </si>
  <si>
    <t>Perry, Ruth</t>
  </si>
  <si>
    <t>Perry, Ruth Anna (vollständiger Name); Opler, Ruth (Geburtsname)</t>
  </si>
  <si>
    <t>Literaturwissenschaftlerin, Frauenforscherin</t>
  </si>
  <si>
    <t>Roman Honet</t>
  </si>
  <si>
    <t>Honet, Roman</t>
  </si>
  <si>
    <t>Honet</t>
  </si>
  <si>
    <t>Christina Smith (Maskenbildnerin)</t>
  </si>
  <si>
    <t>Smith, Christina</t>
  </si>
  <si>
    <t>Heike Hahn</t>
  </si>
  <si>
    <t>Hahn, Heike</t>
  </si>
  <si>
    <t>Sterling K. Berberian</t>
  </si>
  <si>
    <t>Berberian, Sterling K.</t>
  </si>
  <si>
    <t>Berberian</t>
  </si>
  <si>
    <t>Berberian, Sterling Khazag</t>
  </si>
  <si>
    <t>Jackline Maranga</t>
  </si>
  <si>
    <t>Maranga, Jackline</t>
  </si>
  <si>
    <t>Maranga</t>
  </si>
  <si>
    <t>Jackline</t>
  </si>
  <si>
    <t>Maranga, Jackline Bonareri</t>
  </si>
  <si>
    <t>Nyanturago, Kisii Central District, Provinz Nyanza (Kenia) Nyanza</t>
  </si>
  <si>
    <t>Kalle Berglund</t>
  </si>
  <si>
    <t>Berglund, Kalle</t>
  </si>
  <si>
    <t>Berglund, Kalle Anders (vollständiger Name)</t>
  </si>
  <si>
    <t>Jämshög, Schweden</t>
  </si>
  <si>
    <t>Lothar Hirsch</t>
  </si>
  <si>
    <t>Hirsch, Lothar</t>
  </si>
  <si>
    <t>Hans Zeimentz</t>
  </si>
  <si>
    <t>Zeimentz, Hans</t>
  </si>
  <si>
    <t>Zeimentz</t>
  </si>
  <si>
    <t>Moraltheologe, Alt-Rektor der Katholischen Fachhochschule (KFH) Mainz</t>
  </si>
  <si>
    <t>Röhl, Eifel</t>
  </si>
  <si>
    <t>Sam Tinnesz</t>
  </si>
  <si>
    <t>Tinnesz, Sam</t>
  </si>
  <si>
    <t>Tinnesz</t>
  </si>
  <si>
    <t>Stefan Knabl</t>
  </si>
  <si>
    <t>Knabl, Stefan</t>
  </si>
  <si>
    <t>Franz Gert Leopold</t>
  </si>
  <si>
    <t>Leopold, Franz Gert</t>
  </si>
  <si>
    <t>Franz Gert</t>
  </si>
  <si>
    <t>Jigme Chhoeda</t>
  </si>
  <si>
    <t>Chhoeda, Jigme</t>
  </si>
  <si>
    <t>Chhoeda</t>
  </si>
  <si>
    <t>Chhoeda, Geshe Jigme</t>
  </si>
  <si>
    <t>oberster geistlicher Würdenträger</t>
  </si>
  <si>
    <t>Autsho, Lhuntse (Distrikt) Lhuntse, Bhutan</t>
  </si>
  <si>
    <t>Ruth Peetoom</t>
  </si>
  <si>
    <t>Peetoom, Ruth</t>
  </si>
  <si>
    <t>Peetoom</t>
  </si>
  <si>
    <t>Peetoom, Gerhardine Ruth</t>
  </si>
  <si>
    <t>Pastorin, Politikerin</t>
  </si>
  <si>
    <t>Janric Craig, 3. Viscount Craigavon</t>
  </si>
  <si>
    <t>Craig, Janric, 3. Viscount Craigavon</t>
  </si>
  <si>
    <t>3. Viscount Craigavon</t>
  </si>
  <si>
    <t>Craig, Janric Fraser, 3. Viscount Craigavon</t>
  </si>
  <si>
    <t>Peer, Wirtschaftsprüfer</t>
  </si>
  <si>
    <t>Dariusz Goździak</t>
  </si>
  <si>
    <t>Goździak, Dariusz</t>
  </si>
  <si>
    <t>Goździak</t>
  </si>
  <si>
    <t>Sulęcin, Polen</t>
  </si>
  <si>
    <t>Gerhard Franz (Apotheker)</t>
  </si>
  <si>
    <t>Franz, Gerhard</t>
  </si>
  <si>
    <t>Pierre Sikivie</t>
  </si>
  <si>
    <t>Sikivie, Pierre</t>
  </si>
  <si>
    <t>Eckhard Krotscheck</t>
  </si>
  <si>
    <t>Krotscheck, Eckhard</t>
  </si>
  <si>
    <t>Krotscheck</t>
  </si>
  <si>
    <t>Ebersbach, Deutschland</t>
  </si>
  <si>
    <t>Prak Sokhonn</t>
  </si>
  <si>
    <t>Sokhonn, Prak</t>
  </si>
  <si>
    <t>Sokhonn</t>
  </si>
  <si>
    <t>ប្រាក់ សុខុន</t>
  </si>
  <si>
    <t>Matz Sandman</t>
  </si>
  <si>
    <t>Sandman, Matz</t>
  </si>
  <si>
    <t>Ballangen</t>
  </si>
  <si>
    <t>Masahiko Shibayama</t>
  </si>
  <si>
    <t>Shibayama, Masahiko</t>
  </si>
  <si>
    <t>Shibayama</t>
  </si>
  <si>
    <t>柴山昌彦 (japanisch, Kanji); しばやままさひこ (japanisch, Hiragana)</t>
  </si>
  <si>
    <t>Mike Nesbitt</t>
  </si>
  <si>
    <t>Nesbitt, Mike</t>
  </si>
  <si>
    <t>Goffredo Bettini</t>
  </si>
  <si>
    <t>Bettini, Goffredo</t>
  </si>
  <si>
    <t>Greg Bell (Politiker)</t>
  </si>
  <si>
    <t>Bell, Gregory S.</t>
  </si>
  <si>
    <t>Darinko Kosor</t>
  </si>
  <si>
    <t>Kosor, Darinko</t>
  </si>
  <si>
    <t>Darinko</t>
  </si>
  <si>
    <t>Hans Spekman</t>
  </si>
  <si>
    <t>Spekman, Hans</t>
  </si>
  <si>
    <t>Spekman</t>
  </si>
  <si>
    <t>Spekman, Johannes Leonardus</t>
  </si>
  <si>
    <t>Zevenhuizen, Zuidplas</t>
  </si>
  <si>
    <t>Walter Zimmer (Politiker, 1945)</t>
  </si>
  <si>
    <t>Zimmer, Walter</t>
  </si>
  <si>
    <t>Zimmer González, Walter</t>
  </si>
  <si>
    <t>Nueva Helvecia</t>
  </si>
  <si>
    <t>Mahmoud Wagdy</t>
  </si>
  <si>
    <t>Wagdy, Mahmoud</t>
  </si>
  <si>
    <t>Wagdy</t>
  </si>
  <si>
    <t>Wagdi, Mahmud; محمود وجدى (arabisch)</t>
  </si>
  <si>
    <t>El-Beheira</t>
  </si>
  <si>
    <t>Mike Kreidler</t>
  </si>
  <si>
    <t>Kreidler, Mike</t>
  </si>
  <si>
    <t>Kreidler, Myron Bradford (vollständiger Name)</t>
  </si>
  <si>
    <t>Mario Galea</t>
  </si>
  <si>
    <t>Galea, Mario</t>
  </si>
  <si>
    <t>Galea</t>
  </si>
  <si>
    <t>Hisaoki Kamei</t>
  </si>
  <si>
    <t>Kamei, Hisaoki</t>
  </si>
  <si>
    <t>Hisaoki</t>
  </si>
  <si>
    <t>亀井 久興 (japanisch)</t>
  </si>
  <si>
    <t>Masaru Hashimoto</t>
  </si>
  <si>
    <t>Hashimoto, Masaru</t>
  </si>
  <si>
    <t>橋本 昌 (japanisch)</t>
  </si>
  <si>
    <t>Tōkai (Ibaraki) Tōkai, Naka-gun (Ibaraki) Naka-gun, Präfektur Ibaraki</t>
  </si>
  <si>
    <t>Günter Zielke</t>
  </si>
  <si>
    <t>Zielke, Günter</t>
  </si>
  <si>
    <t>Jim McDaid</t>
  </si>
  <si>
    <t>McDaid, Jim</t>
  </si>
  <si>
    <t>McDaid, James (wirklicher Name); Mac Daibhéad, Séamus</t>
  </si>
  <si>
    <t>Termon (County Donegal) Termon, County Donegal</t>
  </si>
  <si>
    <t>Alfonso Gomez (Politiker)</t>
  </si>
  <si>
    <t>Gomez, Alfonso</t>
  </si>
  <si>
    <t>Gomez Cruz, Alfonso</t>
  </si>
  <si>
    <t>Galizien, Spanien</t>
  </si>
  <si>
    <t>John Tomlinson (Politiker)</t>
  </si>
  <si>
    <t>Tomlinson, John Edward, Baron Tomlinson</t>
  </si>
  <si>
    <t>Politiker (Labour Party), Mitglied des House of Commons, MdEP, Life Peer</t>
  </si>
  <si>
    <t>Mala Høy Kúko</t>
  </si>
  <si>
    <t>Kúko, Mala Høy</t>
  </si>
  <si>
    <t>Kúko</t>
  </si>
  <si>
    <t>Mala Høy</t>
  </si>
  <si>
    <t>Kúko, Mala Ole Gaba Kristian Høy (vollständiger Name)</t>
  </si>
  <si>
    <t>Pierre Chevalier (Politiker)</t>
  </si>
  <si>
    <t>Chevalier, Pierre</t>
  </si>
  <si>
    <t>Chevalier, Pierre Antoine Marie (vollständiger Name)</t>
  </si>
  <si>
    <t>Politiker (SP/VLD)</t>
  </si>
  <si>
    <t>Brügge, Provinz Westflandern, Belgien</t>
  </si>
  <si>
    <t>Thage G. Peterson</t>
  </si>
  <si>
    <t>Peterson, Thage G.</t>
  </si>
  <si>
    <t>Thage G.</t>
  </si>
  <si>
    <t>Peterson, Thage Edvin Gerhard (vollständiger Name)</t>
  </si>
  <si>
    <t>Politiker (Sveriges socialdemokratiska arbetareparti), Mitglied des Riksdag, Minister</t>
  </si>
  <si>
    <t>Politiker (Sveriges socialdemokratiska arbetareparti)</t>
  </si>
  <si>
    <t xml:space="preserve">Växjö </t>
  </si>
  <si>
    <t>Tadeusz Iwiński</t>
  </si>
  <si>
    <t>Iwiński, Tadeusz</t>
  </si>
  <si>
    <t>Iwiński</t>
  </si>
  <si>
    <t>Piastów</t>
  </si>
  <si>
    <t>Gabriel Arcanjo da Costa</t>
  </si>
  <si>
    <t>Costa, Gabriel Arcanjo da</t>
  </si>
  <si>
    <t>Gabriel Arcanjo da</t>
  </si>
  <si>
    <t>Costa, Gabriel Arcanjo Ferreira da</t>
  </si>
  <si>
    <t>Príncipe</t>
  </si>
  <si>
    <t>Din Syamsuddin</t>
  </si>
  <si>
    <t>Syamsuddin, Din</t>
  </si>
  <si>
    <t>Syamsuddin</t>
  </si>
  <si>
    <t>Syamsuddin, Muhammad Sirajuddin (vollständiger Name); Syamsuddin, M. Din; Syamsuddin, M. Dien</t>
  </si>
  <si>
    <t>Politiker, Vorsitzender der Muhammadiyah</t>
  </si>
  <si>
    <t>Fiona Hall (Politikerin)</t>
  </si>
  <si>
    <t>Hall, Fiona Jane (vollständiger Name); Cutts, Fiona (Geburtsname)</t>
  </si>
  <si>
    <t>Politikerin (Lib Dems), MdEP</t>
  </si>
  <si>
    <t>Politikerin (Lib Dems)</t>
  </si>
  <si>
    <t>Swinton (City of Salford) Swinton, Greater Manchester</t>
  </si>
  <si>
    <t>Sylvie Brunet</t>
  </si>
  <si>
    <t>Brunet, Sylvie</t>
  </si>
  <si>
    <t>Gerda Krause</t>
  </si>
  <si>
    <t>Krause, Gerda</t>
  </si>
  <si>
    <t>Helga Weise</t>
  </si>
  <si>
    <t>Weise, Helga</t>
  </si>
  <si>
    <t>Peter Vang Petersen</t>
  </si>
  <si>
    <t>Petersen, Peter Vang</t>
  </si>
  <si>
    <t>Peter Vang</t>
  </si>
  <si>
    <t>Vincent Hoppezak</t>
  </si>
  <si>
    <t>Hoppezak, Vincent</t>
  </si>
  <si>
    <t>Hoppezak</t>
  </si>
  <si>
    <t>Nebojša Jovanović</t>
  </si>
  <si>
    <t>Jovanović, Nebojša</t>
  </si>
  <si>
    <t>Francesco Reda</t>
  </si>
  <si>
    <t>Reda, Francesco</t>
  </si>
  <si>
    <t>Radosław Romanik</t>
  </si>
  <si>
    <t>Romanik, Radosław</t>
  </si>
  <si>
    <t>Romanik</t>
  </si>
  <si>
    <t>Jason Allen</t>
  </si>
  <si>
    <t>Allen, Jason</t>
  </si>
  <si>
    <t>Cândido Barbosa</t>
  </si>
  <si>
    <t>Barbosa, Cândido</t>
  </si>
  <si>
    <t>Barbosa, Cândido Joaquim Venda Moreira</t>
  </si>
  <si>
    <t>Christophe Laurent</t>
  </si>
  <si>
    <t>Laurent, Christophe</t>
  </si>
  <si>
    <t>Hennie Top</t>
  </si>
  <si>
    <t>Top, Hennie</t>
  </si>
  <si>
    <t>Top, Hendrikje (vollständiger Name); Top, Henny (andere Schreibweise)</t>
  </si>
  <si>
    <t>Ede (Niederlande) Wekerom</t>
  </si>
  <si>
    <t>Ariane Bonhomme</t>
  </si>
  <si>
    <t>Bonhomme, Ariane</t>
  </si>
  <si>
    <t>Shannon Malseed</t>
  </si>
  <si>
    <t>Malseed, Shannon</t>
  </si>
  <si>
    <t>Malseed</t>
  </si>
  <si>
    <t>Narrawong</t>
  </si>
  <si>
    <t>Erik Hansen (Segler)</t>
  </si>
  <si>
    <t>Hansen, Erik</t>
  </si>
  <si>
    <t>Hansen, Erik Herman (vollständiger Name)</t>
  </si>
  <si>
    <t>Amora Mautner</t>
  </si>
  <si>
    <t>Mautner, Amora</t>
  </si>
  <si>
    <t>Mautner</t>
  </si>
  <si>
    <t>Amora</t>
  </si>
  <si>
    <t>Dillon Battistini</t>
  </si>
  <si>
    <t>Battistini, Dillon</t>
  </si>
  <si>
    <t>Ewell (Surrey) , Surrey, England, Vereinigtes Königreich</t>
  </si>
  <si>
    <t>Christian Niccum</t>
  </si>
  <si>
    <t>Niccum, Christian</t>
  </si>
  <si>
    <t>Niccum</t>
  </si>
  <si>
    <t>Schiwko Wangelow Atanassow</t>
  </si>
  <si>
    <t>Wangelow Atanassow, Schiwko</t>
  </si>
  <si>
    <t>Wangelow Atanassow</t>
  </si>
  <si>
    <t>Schiwko</t>
  </si>
  <si>
    <t>Giuseppe Natale Vegezzi</t>
  </si>
  <si>
    <t>Vegezzi, Giuseppe Natale</t>
  </si>
  <si>
    <t>Vegezzi</t>
  </si>
  <si>
    <t>Giuseppe Natale</t>
  </si>
  <si>
    <t>Nerviano, Lombardei, Italien</t>
  </si>
  <si>
    <t>Andrew Hoskins</t>
  </si>
  <si>
    <t>Hoskins, Andrew</t>
  </si>
  <si>
    <t>Jonas Narmontas</t>
  </si>
  <si>
    <t>Narmontas, Jonas</t>
  </si>
  <si>
    <t>Narmontas</t>
  </si>
  <si>
    <t>Sriauptai, Litauische SSR, UdSSR</t>
  </si>
  <si>
    <t>Megan Still</t>
  </si>
  <si>
    <t>Still, Megan</t>
  </si>
  <si>
    <t>Still, Megan Leanne (vollständiger Name); Marcks, Megan (Name nach Heirat)</t>
  </si>
  <si>
    <t>Queanbeyan</t>
  </si>
  <si>
    <t>Manu Vatuvei</t>
  </si>
  <si>
    <t>Vatuvei, Manu</t>
  </si>
  <si>
    <t>Vatuvei</t>
  </si>
  <si>
    <t>Darius Boyd</t>
  </si>
  <si>
    <t>Boyd, Darius</t>
  </si>
  <si>
    <t>Luke Whitelock</t>
  </si>
  <si>
    <t>Whitelock, Luke</t>
  </si>
  <si>
    <t>Richard Hibbard</t>
  </si>
  <si>
    <t>Hibbard, Richard</t>
  </si>
  <si>
    <t>Hibbard</t>
  </si>
  <si>
    <t>Neath (Wales) , West Glamorgan, Wales</t>
  </si>
  <si>
    <t>Johan Verminnen</t>
  </si>
  <si>
    <t>Verminnen, Johan</t>
  </si>
  <si>
    <t>Verminnen</t>
  </si>
  <si>
    <t>Wemmel</t>
  </si>
  <si>
    <t>Ikaro Valderrama Ortiz</t>
  </si>
  <si>
    <t>Valderrama Ortiz, Ikaro</t>
  </si>
  <si>
    <t>Valderrama Ortiz</t>
  </si>
  <si>
    <t>Ikaro</t>
  </si>
  <si>
    <t>Sänger, Schriftsteller, Komponist, Multiinstrumentalist</t>
  </si>
  <si>
    <t>Jean Moorhead</t>
  </si>
  <si>
    <t>Moorhead, Jean</t>
  </si>
  <si>
    <t>Elisabeth Flunger</t>
  </si>
  <si>
    <t>Flunger, Elisabeth</t>
  </si>
  <si>
    <t>Schlagzeugerin im Bereich Improvisation, Klangkunst</t>
  </si>
  <si>
    <t>Schlagzeugerin im Bereich Improvisation</t>
  </si>
  <si>
    <t>Kristian Bang Foss</t>
  </si>
  <si>
    <t>Foss, Kristian Bang</t>
  </si>
  <si>
    <t>Kristian Bang</t>
  </si>
  <si>
    <t>Habib Tengour</t>
  </si>
  <si>
    <t>Tengour, Habib</t>
  </si>
  <si>
    <t>Tengour</t>
  </si>
  <si>
    <t>Schriftsteller, Dichter, Soziologe</t>
  </si>
  <si>
    <t>Mostaganem</t>
  </si>
  <si>
    <t>Magnus Florin</t>
  </si>
  <si>
    <t>Florin, Magnus</t>
  </si>
  <si>
    <t>Florin, Magnus Sten Gustaf</t>
  </si>
  <si>
    <t>Schriftsteller, Regisseur, Dramaturg</t>
  </si>
  <si>
    <t>Emma Clayton</t>
  </si>
  <si>
    <t>Clayton, Emma</t>
  </si>
  <si>
    <t>Schriftstellerin im Bereich der Jugendliteratur</t>
  </si>
  <si>
    <t xml:space="preserve">England (Vereinigtes Königreich) </t>
  </si>
  <si>
    <t>Yves Clausse</t>
  </si>
  <si>
    <t>Clausse, Yves</t>
  </si>
  <si>
    <t>Clausse</t>
  </si>
  <si>
    <t>Joop Stokkel</t>
  </si>
  <si>
    <t>Stokkel, Joop</t>
  </si>
  <si>
    <t>Stokkel</t>
  </si>
  <si>
    <t>Schwimmer, Reiter</t>
  </si>
  <si>
    <t>Anja Mandeljc</t>
  </si>
  <si>
    <t>Mandeljc, Anja</t>
  </si>
  <si>
    <t>Mandeljc</t>
  </si>
  <si>
    <t>Kari Øyre Slind</t>
  </si>
  <si>
    <t>Slind, Kari Øyre</t>
  </si>
  <si>
    <t>Kari Øyre</t>
  </si>
  <si>
    <t>Laura Orgué</t>
  </si>
  <si>
    <t>Orgué, Laura</t>
  </si>
  <si>
    <t>Orgué</t>
  </si>
  <si>
    <t>Walter Girardi</t>
  </si>
  <si>
    <t>Girardi, Walter</t>
  </si>
  <si>
    <t>Kiley Staples</t>
  </si>
  <si>
    <t>Staples, Kiley</t>
  </si>
  <si>
    <t>Kiley</t>
  </si>
  <si>
    <t>Luka Leban</t>
  </si>
  <si>
    <t>Leban, Luka</t>
  </si>
  <si>
    <t>Leban</t>
  </si>
  <si>
    <t>Björn Wiemer</t>
  </si>
  <si>
    <t>Wiemer, Björn</t>
  </si>
  <si>
    <t>Lu Chenwei</t>
  </si>
  <si>
    <t>吕琛玮 (chinesisch)</t>
  </si>
  <si>
    <t>Karin Smith</t>
  </si>
  <si>
    <t>Smith, Karin</t>
  </si>
  <si>
    <t>Smith, Karin Kiefer</t>
  </si>
  <si>
    <t>Bruce Allen (Spieleautor)</t>
  </si>
  <si>
    <t>Spieleautor, Softwareentwickler</t>
  </si>
  <si>
    <t>Eduard Hoffmann (Sportjournalist)</t>
  </si>
  <si>
    <t>Hoffmann, Eduard</t>
  </si>
  <si>
    <t>Dieter Grabner</t>
  </si>
  <si>
    <t>Grabner, Dieter</t>
  </si>
  <si>
    <t>Momodou Lamine Bah</t>
  </si>
  <si>
    <t>Bah, Momodou Lamine</t>
  </si>
  <si>
    <t>Momodou Lamine</t>
  </si>
  <si>
    <t>Bill Collins (Leichtathlet)</t>
  </si>
  <si>
    <t>Collins, Bill</t>
  </si>
  <si>
    <t>Collins, William</t>
  </si>
  <si>
    <t>Boris Sawtschuk</t>
  </si>
  <si>
    <t>Sawtschuk, Boris</t>
  </si>
  <si>
    <t>Савчук, Борис</t>
  </si>
  <si>
    <t>Lucien Sainte-Rose</t>
  </si>
  <si>
    <t>Sainte-Rose, Lucien</t>
  </si>
  <si>
    <t>Sainte-Rose</t>
  </si>
  <si>
    <t>Aljona Alexandrowna Mamina</t>
  </si>
  <si>
    <t>Mamina, Aljona Alexandrowna</t>
  </si>
  <si>
    <t>Aljona Alexandrowna</t>
  </si>
  <si>
    <t>Tamkowa, Aljona Alexandrowna (Geburtsname); Мамина, Алёна Александровна(russisch); Тамкова, Алёна Александровна (russisch); Mamina, Alyona Aleksandrovna (englisch); Tamkova, Alyona Aleksandrovna</t>
  </si>
  <si>
    <t>Germain Gigounon</t>
  </si>
  <si>
    <t>Gigounon, Germain</t>
  </si>
  <si>
    <t>Gigounon</t>
  </si>
  <si>
    <t>Neil Borwick</t>
  </si>
  <si>
    <t>Borwick, Neil</t>
  </si>
  <si>
    <t>Joost Winnink</t>
  </si>
  <si>
    <t>Winnink, Joost</t>
  </si>
  <si>
    <t>Winnink</t>
  </si>
  <si>
    <t>Peize, Provinz Drenthe</t>
  </si>
  <si>
    <t>Bret Garnett</t>
  </si>
  <si>
    <t>Garnett, Bret</t>
  </si>
  <si>
    <t>Anna Bieleń-Żarska</t>
  </si>
  <si>
    <t>Bieleń-Żarska, Anna</t>
  </si>
  <si>
    <t>Bieleń-Żarska</t>
  </si>
  <si>
    <t>Żarska, Anna (Geburtsname)</t>
  </si>
  <si>
    <t>Momoko Kobori</t>
  </si>
  <si>
    <t>Kobori, Momoko</t>
  </si>
  <si>
    <t>Kobori</t>
  </si>
  <si>
    <t>Elysia Bolton</t>
  </si>
  <si>
    <t>Bolton, Elysia</t>
  </si>
  <si>
    <t>Carla Touly</t>
  </si>
  <si>
    <t>Touly, Carla</t>
  </si>
  <si>
    <t>Touly</t>
  </si>
  <si>
    <t>Audrey Bergot</t>
  </si>
  <si>
    <t>Bergot, Audrey</t>
  </si>
  <si>
    <t>Bergot</t>
  </si>
  <si>
    <t>Julian Henderson (Bischof)</t>
  </si>
  <si>
    <t>Henderson, Julian</t>
  </si>
  <si>
    <t>Henderson, Julian Tudor (vollständiger Name)</t>
  </si>
  <si>
    <t>Theologe, Bischof von Blackburn</t>
  </si>
  <si>
    <t>Yung-Han Kim</t>
  </si>
  <si>
    <t>Kim, Yung-Han</t>
  </si>
  <si>
    <t>Yung-Han</t>
  </si>
  <si>
    <t>김영한 (koS)</t>
  </si>
  <si>
    <t>Theologe, Priester</t>
  </si>
  <si>
    <t>Per Kjeld Sørensen</t>
  </si>
  <si>
    <t>Sørensen, Per Kjeld</t>
  </si>
  <si>
    <t>Per Kjeld</t>
  </si>
  <si>
    <t>Sørensen, Per K.</t>
  </si>
  <si>
    <t>Paul Haldan</t>
  </si>
  <si>
    <t>Haldan, Paul</t>
  </si>
  <si>
    <t>Haldan</t>
  </si>
  <si>
    <t>Erzsébet Heirits</t>
  </si>
  <si>
    <t>Heirits, Erzsébet</t>
  </si>
  <si>
    <t>Heirits</t>
  </si>
  <si>
    <t>Jurik, Erzsébet (nach Heirat); Jurik Gyuláné; Jurikné Heirits Erzsébet</t>
  </si>
  <si>
    <t>Steve Maslow</t>
  </si>
  <si>
    <t>Maslow, Steve</t>
  </si>
  <si>
    <t>Li Dan (Turnerin)</t>
  </si>
  <si>
    <t>Li, Dan</t>
  </si>
  <si>
    <t>李丹 (chinesisch)</t>
  </si>
  <si>
    <t>Jan Kolakowski</t>
  </si>
  <si>
    <t>Kolakowski, Jan</t>
  </si>
  <si>
    <t>Kolakowski</t>
  </si>
  <si>
    <t>David Lee (Volleyballspieler)</t>
  </si>
  <si>
    <t>Lee, David Cameron</t>
  </si>
  <si>
    <t>Alpine, Kalifornien</t>
  </si>
  <si>
    <t>Paul Schmeing</t>
  </si>
  <si>
    <t>Schmeing, Paul</t>
  </si>
  <si>
    <t>Schmeing</t>
  </si>
  <si>
    <t>Karis Watson</t>
  </si>
  <si>
    <t>Watson, Karis</t>
  </si>
  <si>
    <t>Watson, Karis Elizabeth</t>
  </si>
  <si>
    <t>Valerie Nichol</t>
  </si>
  <si>
    <t>Nichol, Valerie</t>
  </si>
  <si>
    <t>Nichol</t>
  </si>
  <si>
    <t>Nichol, Valerie Nicole (vollständiger Name)</t>
  </si>
  <si>
    <t>Normal (Illinois) , Vereinigte Staaten</t>
  </si>
  <si>
    <t>Kim Staelens</t>
  </si>
  <si>
    <t>Staelens, Kim</t>
  </si>
  <si>
    <t>Balázs Hárai</t>
  </si>
  <si>
    <t>Hárai, Balázs</t>
  </si>
  <si>
    <t>Hárai</t>
  </si>
  <si>
    <t>Hanna Sorokina</t>
  </si>
  <si>
    <t>Sorokina, Hanna</t>
  </si>
  <si>
    <t>Сорокіна, Ганна (ukrainisch)</t>
  </si>
  <si>
    <t>Reiner Steffen</t>
  </si>
  <si>
    <t>Steffen, Reiner</t>
  </si>
  <si>
    <t>Kirchbrak, Landkreis Holzminden, Niedersachsen</t>
  </si>
  <si>
    <t>Karl-Heinz Sundmacher</t>
  </si>
  <si>
    <t>Sundmacher, Karl-Heinz</t>
  </si>
  <si>
    <t>Rethmar, Sehnde</t>
  </si>
  <si>
    <t>Tomasz Gwinciński</t>
  </si>
  <si>
    <t>Gwinciński, Tomasz</t>
  </si>
  <si>
    <t>Gwinciński</t>
  </si>
  <si>
    <t>Wiesław Fiedor</t>
  </si>
  <si>
    <t>Fiedor, Wiesław</t>
  </si>
  <si>
    <t>Fiedor</t>
  </si>
  <si>
    <t>Paralympionik</t>
  </si>
  <si>
    <t>Danuta Olejniczak</t>
  </si>
  <si>
    <t>Olejniczak, Danuta</t>
  </si>
  <si>
    <t>Olejniczak, Danuta Maria (vollständiger Name)</t>
  </si>
  <si>
    <t>Denis Pawlowitsch Golubew</t>
  </si>
  <si>
    <t>Golubew, Denis Pawlowitsch</t>
  </si>
  <si>
    <t>Denis Pawlowitsch</t>
  </si>
  <si>
    <t>Golubev, Denis (englische Schreibweise); Голубев, Денис Павлович (russische Schreibweise)</t>
  </si>
  <si>
    <t>Oto Luthar</t>
  </si>
  <si>
    <t>Luthar, Oto</t>
  </si>
  <si>
    <t>Luthar</t>
  </si>
  <si>
    <t>Murska Subota</t>
  </si>
  <si>
    <t>Sudket Prapakamol</t>
  </si>
  <si>
    <t>Prapakamol, Sudket</t>
  </si>
  <si>
    <t>Prapakamol</t>
  </si>
  <si>
    <t>Sudket</t>
  </si>
  <si>
    <t>สุดเขต ประภากมล</t>
  </si>
  <si>
    <t>Chonburi</t>
  </si>
  <si>
    <t>Gustáv Slamečka</t>
  </si>
  <si>
    <t>Slamečka, Gustáv</t>
  </si>
  <si>
    <t>Slamečka</t>
  </si>
  <si>
    <t>Gustáv</t>
  </si>
  <si>
    <t>Miraç Kal</t>
  </si>
  <si>
    <t>Kal, Miraç</t>
  </si>
  <si>
    <t>Volkan Bekiroğlu</t>
  </si>
  <si>
    <t>Bekiroğlu, Volkan</t>
  </si>
  <si>
    <t>Bekiroğlu, Volkan Kürşat</t>
  </si>
  <si>
    <t>Kadirli, Türkei</t>
  </si>
  <si>
    <t>Iddi Batambuze</t>
  </si>
  <si>
    <t>Batambuze, Iddi</t>
  </si>
  <si>
    <t>Batambuze</t>
  </si>
  <si>
    <t>Iddi</t>
  </si>
  <si>
    <t>Oliver Dupont (Curler)</t>
  </si>
  <si>
    <t>Dupont, Oliver</t>
  </si>
  <si>
    <t>Hans Cipowicz</t>
  </si>
  <si>
    <t>Cipowicz, Hans</t>
  </si>
  <si>
    <t>Cipowicz</t>
  </si>
  <si>
    <t>Brigitte Fetzer</t>
  </si>
  <si>
    <t>Fetzer, Brigitte</t>
  </si>
  <si>
    <t>Consuegra, Brigitte</t>
  </si>
  <si>
    <t>Mathias Münz</t>
  </si>
  <si>
    <t>Münz, Mathias</t>
  </si>
  <si>
    <t>Anja Schmollack</t>
  </si>
  <si>
    <t>Schmollack, Anja</t>
  </si>
  <si>
    <t>Schmollack</t>
  </si>
  <si>
    <t>Wirtschaftsjuristin, Politikerin (CDU)</t>
  </si>
  <si>
    <t>Alexander Wedler</t>
  </si>
  <si>
    <t>Wedler, Alexander</t>
  </si>
  <si>
    <t>Paola Pabón</t>
  </si>
  <si>
    <t>Pabón, Paola</t>
  </si>
  <si>
    <t>Pabón Caranqui, Paola Verenice</t>
  </si>
  <si>
    <t>Byron Webster</t>
  </si>
  <si>
    <t>Webster, Byron</t>
  </si>
  <si>
    <t>Saut Situmorang</t>
  </si>
  <si>
    <t>Situmorang, Saut</t>
  </si>
  <si>
    <t>Situmorang</t>
  </si>
  <si>
    <t>Saut</t>
  </si>
  <si>
    <t>Tebing Tinggi, Sumatra Utara, Nordsumatra</t>
  </si>
  <si>
    <t>Gen Nakatani</t>
  </si>
  <si>
    <t>Nakatani, Gen</t>
  </si>
  <si>
    <t>中谷元 (japanisch)</t>
  </si>
  <si>
    <t>Kārlis Šadurskis</t>
  </si>
  <si>
    <t>Šadurskis, Kārlis</t>
  </si>
  <si>
    <t>Šadurskis</t>
  </si>
  <si>
    <t>Politiker (Vienotība), Mitglied der Saeima, MdEP</t>
  </si>
  <si>
    <t>Politiker (Vienotība)</t>
  </si>
  <si>
    <t>Andris Ameriks</t>
  </si>
  <si>
    <t>Ameriks, Andris</t>
  </si>
  <si>
    <t>Ameriks</t>
  </si>
  <si>
    <t>Richard Carew Pole</t>
  </si>
  <si>
    <t>Carew Pole, Richard</t>
  </si>
  <si>
    <t>Carew Pole</t>
  </si>
  <si>
    <t>Carew Pole, Sir John Richard Walter Reginald, 13. Baronet (vollständiger Name); Pole Carew, Richard</t>
  </si>
  <si>
    <t>Marcus Richter (Footballspieler)</t>
  </si>
  <si>
    <t>Richter, Marcus</t>
  </si>
  <si>
    <t>Dan DePalma</t>
  </si>
  <si>
    <t>DePalma, Dan</t>
  </si>
  <si>
    <t>DePalma</t>
  </si>
  <si>
    <t>Jürg P. Rosenbusch</t>
  </si>
  <si>
    <t>Rosenbusch, Jürg P.</t>
  </si>
  <si>
    <t>Rosenbusch</t>
  </si>
  <si>
    <t>Jürg P.</t>
  </si>
  <si>
    <t>Arzt, Biochemiker</t>
  </si>
  <si>
    <t>Peter Kušnirák</t>
  </si>
  <si>
    <t>Kušnirák, Peter</t>
  </si>
  <si>
    <t>Kušnirák</t>
  </si>
  <si>
    <t>Debra Elmegreen</t>
  </si>
  <si>
    <t>Elmegreen, Debra</t>
  </si>
  <si>
    <t>Elmegreen</t>
  </si>
  <si>
    <t>Elmegreen, Debra Meloy (vollständiger Name)</t>
  </si>
  <si>
    <t>Jean-Loup Puget</t>
  </si>
  <si>
    <t>Puget, Jean-Loup</t>
  </si>
  <si>
    <t>Darryl Roberts</t>
  </si>
  <si>
    <t>Roberts, Darryl</t>
  </si>
  <si>
    <t>Roberts, Darryl Bevon (vollständiger Name)</t>
  </si>
  <si>
    <t>St. Joseph (Trinidad und Tobago) Saint Joseph, Trinidad und Tobago</t>
  </si>
  <si>
    <t>Tõnis Kasemets</t>
  </si>
  <si>
    <t>Kasemets, Tõnis</t>
  </si>
  <si>
    <t>Kasemets</t>
  </si>
  <si>
    <t>Marcel Wyss (Regisseur)</t>
  </si>
  <si>
    <t>Autor, Filmregisseur, Editor</t>
  </si>
  <si>
    <t>Jeppe Ludvigsen</t>
  </si>
  <si>
    <t>Ludvigsen, Jeppe</t>
  </si>
  <si>
    <t>James Anderson (Badminton)</t>
  </si>
  <si>
    <t>Dipak Tailor</t>
  </si>
  <si>
    <t>Tailor, Dipak</t>
  </si>
  <si>
    <t>Dipak</t>
  </si>
  <si>
    <t>Tailor, Dipak Prabhudaj</t>
  </si>
  <si>
    <t>Rachel Honderich</t>
  </si>
  <si>
    <t>Honderich, Rachel</t>
  </si>
  <si>
    <t>Milana Kozomara</t>
  </si>
  <si>
    <t>Kozomara, Milana</t>
  </si>
  <si>
    <t>Kozomara</t>
  </si>
  <si>
    <t>Marina Alexandrowna Jakuschewa</t>
  </si>
  <si>
    <t>Jakuschewa, Marina Alexandrowna</t>
  </si>
  <si>
    <t>Jakuschewa</t>
  </si>
  <si>
    <t>Marina Alexandrowna</t>
  </si>
  <si>
    <t>Yakusheva, Marina Aleksandrovna; Якушева, Марина Александровна (russische Schreibweise)</t>
  </si>
  <si>
    <t>Karoliine Hõim</t>
  </si>
  <si>
    <t>Hõim, Karoliine</t>
  </si>
  <si>
    <t>Hõim</t>
  </si>
  <si>
    <t>Karoliine</t>
  </si>
  <si>
    <t>Yuan Wemyss</t>
  </si>
  <si>
    <t>Wemyss, Yuan</t>
  </si>
  <si>
    <t>Wemyss</t>
  </si>
  <si>
    <t>Gao, Rita Yuan; Gao, Yuan; Pickering, Rita</t>
  </si>
  <si>
    <t>Attila Egerházi</t>
  </si>
  <si>
    <t>Egerházi, Attila</t>
  </si>
  <si>
    <t>Egerházi</t>
  </si>
  <si>
    <t>Dominik Hennen</t>
  </si>
  <si>
    <t>Hennen, Dominik</t>
  </si>
  <si>
    <t>Pau Ribas</t>
  </si>
  <si>
    <t>Ribas, Pau</t>
  </si>
  <si>
    <t>Ribas Tossas, Pau (vollständiger Name)</t>
  </si>
  <si>
    <t>Ian Chadwick</t>
  </si>
  <si>
    <t>Chadwick, Ian</t>
  </si>
  <si>
    <t>Chadwick, Ian Nelson (vollständiger Name)</t>
  </si>
  <si>
    <t>Andrius Mazuronis</t>
  </si>
  <si>
    <t>Mazuronis, Andrius</t>
  </si>
  <si>
    <t>Bauingenieur, Politiker, Mitglied des Seimas</t>
  </si>
  <si>
    <t>Whitney Pavlik</t>
  </si>
  <si>
    <t>Pavlik, Whitney</t>
  </si>
  <si>
    <t>Francisco Tilman Cepeda</t>
  </si>
  <si>
    <t>Cepeda, Francisco Tilman</t>
  </si>
  <si>
    <t>Francisco Tilman</t>
  </si>
  <si>
    <t>Cepeda, Francisco</t>
  </si>
  <si>
    <t>Same, Portugiesisch-Timor</t>
  </si>
  <si>
    <t>Darren Fichardt</t>
  </si>
  <si>
    <t>Fichardt, Darren</t>
  </si>
  <si>
    <t>Fichardt</t>
  </si>
  <si>
    <t>Fichardt, Darren Clive (vollständiger Name)</t>
  </si>
  <si>
    <t>Armin Kasslatter</t>
  </si>
  <si>
    <t>Kasslatter, Armin</t>
  </si>
  <si>
    <t>Andreas Braun (Biathlet)</t>
  </si>
  <si>
    <t>Mark Gee</t>
  </si>
  <si>
    <t>Gee, Mark</t>
  </si>
  <si>
    <t>Aviemore</t>
  </si>
  <si>
    <t>Nina Klenowska</t>
  </si>
  <si>
    <t>Klenowska, Nina</t>
  </si>
  <si>
    <t>Klenowska</t>
  </si>
  <si>
    <t>Kadewa, Nina; Кадева, Нина; Kadeva, Nina; Klenovska, Nina</t>
  </si>
  <si>
    <t>Bansko</t>
  </si>
  <si>
    <t>Anita Håkenstad Evertsen</t>
  </si>
  <si>
    <t>Håkenstad Evertsen, Anita</t>
  </si>
  <si>
    <t>Håkenstad Evertsen</t>
  </si>
  <si>
    <t>Håkenstad, Anita; Evertsen, Anita; Hakenstad, Anita</t>
  </si>
  <si>
    <t>Biathletin, Lang-, Cross-, Bergläuferin</t>
  </si>
  <si>
    <t>Fernando Báez (Autor)</t>
  </si>
  <si>
    <t>Báez, Fernando</t>
  </si>
  <si>
    <t>Bibliothekswissenschaftler, Schriftsteller, Übersetzer, politischer Aktivist</t>
  </si>
  <si>
    <t>Wolfgang Knorre</t>
  </si>
  <si>
    <t>Knorre, Wolfgang</t>
  </si>
  <si>
    <t>Knorre, Wolfgang Adolf (vollständiger Name)</t>
  </si>
  <si>
    <t>Biophysiker, Biomediziner</t>
  </si>
  <si>
    <t>Simone Bertazzo</t>
  </si>
  <si>
    <t>Bertazzo, Simone</t>
  </si>
  <si>
    <t>Pieve di Cadore, Provinz Belluno, Italien</t>
  </si>
  <si>
    <t>Kim Bub-min</t>
  </si>
  <si>
    <t>Kim, Bub-min</t>
  </si>
  <si>
    <t>Bub-min</t>
  </si>
  <si>
    <t>김법민 (hangeul)</t>
  </si>
  <si>
    <t>Edward Clay</t>
  </si>
  <si>
    <t>Clay, Edward</t>
  </si>
  <si>
    <t>Jo Seok-hwan</t>
  </si>
  <si>
    <t>Jo, Seok-hwan</t>
  </si>
  <si>
    <t>Seok-hwan</t>
  </si>
  <si>
    <t>Shane Cameron</t>
  </si>
  <si>
    <t>Cameron, Shane</t>
  </si>
  <si>
    <t>Marcin Pałys</t>
  </si>
  <si>
    <t>Pałys, Marcin</t>
  </si>
  <si>
    <t>Pałys</t>
  </si>
  <si>
    <t>Pałys, Marcin Jakub (vollständiger Name)</t>
  </si>
  <si>
    <t>John Simons</t>
  </si>
  <si>
    <t>Simons, John</t>
  </si>
  <si>
    <t>Simons, John Philip (vollständiger Name)</t>
  </si>
  <si>
    <t>Junes Ipaktschi</t>
  </si>
  <si>
    <t>Ipaktschi, Junes</t>
  </si>
  <si>
    <t>Ipaktschi</t>
  </si>
  <si>
    <t>Junes</t>
  </si>
  <si>
    <t>Täbriz, Iran</t>
  </si>
  <si>
    <t>Ron Marz</t>
  </si>
  <si>
    <t>Marz, Ron</t>
  </si>
  <si>
    <t>André Diniz</t>
  </si>
  <si>
    <t>Diniz, André</t>
  </s